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C:\work\Piau-Im\tools\Kong-Un\"/>
    </mc:Choice>
  </mc:AlternateContent>
  <xr:revisionPtr revIDLastSave="0" documentId="13_ncr:1_{39F21050-495F-4F37-8C97-C317C03D9753}" xr6:coauthVersionLast="47" xr6:coauthVersionMax="47" xr10:uidLastSave="{00000000-0000-0000-0000-000000000000}"/>
  <bookViews>
    <workbookView xWindow="1815" yWindow="585" windowWidth="35775" windowHeight="14220" tabRatio="787" firstSheet="4" activeTab="9" xr2:uid="{9ABEBBED-8266-4B33-9A9C-CD67ED012BF1}"/>
  </bookViews>
  <sheets>
    <sheet name="漢字查音" sheetId="5" r:id="rId1"/>
    <sheet name="漢字查音(十五音)" sheetId="20" r:id="rId2"/>
    <sheet name="小韻查音" sheetId="11" r:id="rId3"/>
    <sheet name="切語查音" sheetId="21" r:id="rId4"/>
    <sheet name="廣韻42字母" sheetId="12" r:id="rId5"/>
    <sheet name="廣韻206韻" sheetId="13" r:id="rId6"/>
    <sheet name="聲調標記規則" sheetId="14" r:id="rId7"/>
    <sheet name="CSV08_字表" sheetId="1" r:id="rId8"/>
    <sheet name="CSV07_小韻表" sheetId="2" r:id="rId9"/>
    <sheet name="CSV06_切語上字表" sheetId="3" r:id="rId10"/>
    <sheet name="CSV05_廣韻聲母對照表" sheetId="6" r:id="rId11"/>
    <sheet name="CSV04_聲母對照表" sheetId="9" r:id="rId12"/>
    <sheet name="CSV03_切語下字表" sheetId="4" r:id="rId13"/>
    <sheet name="CSV02_廣韻韻母對照表" sheetId="7" r:id="rId14"/>
    <sheet name="CSV01_韻母對照表" sheetId="10" r:id="rId15"/>
    <sheet name="設定表" sheetId="8" r:id="rId16"/>
    <sheet name="十五音字典" sheetId="19" r:id="rId17"/>
    <sheet name="十五音聲母表" sheetId="18" r:id="rId18"/>
    <sheet name="十五音韻母表" sheetId="17" r:id="rId19"/>
    <sheet name="十五音設定" sheetId="16" r:id="rId20"/>
  </sheets>
  <definedNames>
    <definedName name="_xlnm._FilterDatabase" localSheetId="14">'CSV01_韻母對照表'!$A$1:$J$101</definedName>
    <definedName name="_xlcn.WorksheetConnection_A001_廣韻字典.xlsxCSV01_韻母對照表1" hidden="1">CSV01_韻母對照表[]</definedName>
    <definedName name="_xlcn.WorksheetConnection_A001_廣韻字典.xlsxCSV02_廣韻韻母對照表1" hidden="1">CSV02_廣韻韻母對照表[]</definedName>
    <definedName name="_xlcn.WorksheetConnection_A001_廣韻字典.xlsxCSV03_切語下字表1" hidden="1">CSV03_切語下字表[]</definedName>
    <definedName name="_xlcn.WorksheetConnection_A001_廣韻字典.xlsxCSV04_聲母對照表1" hidden="1">CSV04_聲母對照表[]</definedName>
    <definedName name="_xlcn.WorksheetConnection_A001_廣韻字典.xlsxCSV05_廣韻聲母對照表1" hidden="1">CSV05_廣韻聲母對照表[]</definedName>
    <definedName name="_xlcn.WorksheetConnection_A001_廣韻字典.xlsxCSV06_切語上字表1" hidden="1">CSV06_切語上字表[]</definedName>
    <definedName name="_xlcn.WorksheetConnection_A001_廣韻字典.xlsxCSV07_小韻表1" hidden="1">CSV07_小韻表[]</definedName>
    <definedName name="_xlcn.WorksheetConnection_A001_廣韻字典.xlsxCSV08_字表1" hidden="1">CSV08_字表[]</definedName>
    <definedName name="切語上字">'CSV06_切語上字表'!$I$2:$I$43</definedName>
    <definedName name="方音符號聲調">十五音設定!$J$3:$J$10</definedName>
    <definedName name="四聲調">設定表!$B$2:$B$5</definedName>
    <definedName name="外部資料_1" localSheetId="16" hidden="1">十五音字典!$B$1:$F$10640</definedName>
    <definedName name="雅俗通聲調">十五音設定!$D$3:$D$10</definedName>
    <definedName name="雅俗調號">十五音設定!$E$3:$E$10</definedName>
    <definedName name="調號">設定表!$C$8:$C$15</definedName>
    <definedName name="聲母碼" localSheetId="17">十五音聲母表!$B$4:$B$21</definedName>
    <definedName name="聲調">設定表!$B$8:$B$15</definedName>
    <definedName name="韻母對照表" localSheetId="14">'CSV01_韻母對照表'!$A$2:$J$101</definedName>
    <definedName name="韻母碼">十五音韻母表!$B$4:$B$103</definedName>
    <definedName name="韻目">設定表!$F$3:$F$71</definedName>
    <definedName name="韻目列序">設定表!$E$3:$E$71</definedName>
    <definedName name="韻目索引">設定表!$I$2:$I$207</definedName>
    <definedName name="韻目索引表">設定表!$I$2:$K$207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SV02_廣韻韻母對照表" name="CSV02_廣韻韻母對照表" connection="WorksheetConnection_A001_廣韻字典.xlsx!CSV02_廣韻韻母對照表"/>
          <x15:modelTable id="CSV01_韻母對照表" name="CSV01_韻母對照表" connection="WorksheetConnection_A001_廣韻字典.xlsx!CSV01_韻母對照表"/>
          <x15:modelTable id="CSV03_切語下字表" name="CSV03_切語下字表" connection="WorksheetConnection_A001_廣韻字典.xlsx!CSV03_切語下字表"/>
          <x15:modelTable id="CSV05_廣韻聲母對照表" name="CSV05_廣韻聲母對照表" connection="WorksheetConnection_A001_廣韻字典.xlsx!CSV05_廣韻聲母對照表"/>
          <x15:modelTable id="CSV04_聲母對照表" name="CSV04_聲母對照表" connection="WorksheetConnection_A001_廣韻字典.xlsx!CSV04_聲母對照表"/>
          <x15:modelTable id="CSV07_小韻表" name="CSV07_小韻表" connection="WorksheetConnection_A001_廣韻字典.xlsx!CSV07_小韻表"/>
          <x15:modelTable id="CSV06_切語上字表" name="CSV06_切語上字表" connection="WorksheetConnection_A001_廣韻字典.xlsx!CSV06_切語上字表"/>
          <x15:modelTable id="CSV08_字表" name="CSV08_字表" connection="WorksheetConnection_A001_廣韻字典.xlsx!CSV08_字表"/>
        </x15:modelTables>
        <x15:modelRelationships>
          <x15:modelRelationship fromTable="CSV02_廣韻韻母對照表" fromColumn="韻母識別號" toTable="CSV01_韻母對照表" toColumn="識別號"/>
          <x15:modelRelationship fromTable="CSV03_切語下字表" fromColumn="廣韻韻母識別號" toTable="CSV02_廣韻韻母對照表" toColumn="識別號"/>
          <x15:modelRelationship fromTable="CSV05_廣韻聲母對照表" fromColumn="聲母識別號" toTable="CSV04_聲母對照表" toColumn="識別號"/>
          <x15:modelRelationship fromTable="CSV07_小韻表" fromColumn="上字表識別號" toTable="CSV06_切語上字表" toColumn="識別號"/>
          <x15:modelRelationship fromTable="CSV07_小韻表" fromColumn="下字表識別號" toTable="CSV03_切語下字表" toColumn="識別號"/>
          <x15:modelRelationship fromTable="CSV08_字表" fromColumn="小韻識別號" toTable="CSV07_小韻表" toColumn="識別號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3" l="1" a="1"/>
  <c r="B2" i="3" s="1"/>
  <c r="B3" i="3" a="1"/>
  <c r="B3" i="3" s="1"/>
  <c r="B4" i="3" a="1"/>
  <c r="B4" i="3" s="1"/>
  <c r="B5" i="3" a="1"/>
  <c r="B5" i="3" s="1"/>
  <c r="B6" i="3" a="1"/>
  <c r="B6" i="3" s="1"/>
  <c r="B7" i="3" a="1"/>
  <c r="B7" i="3"/>
  <c r="B8" i="3" a="1"/>
  <c r="B8" i="3" s="1"/>
  <c r="B9" i="3" a="1"/>
  <c r="B9" i="3" s="1"/>
  <c r="B10" i="3" a="1"/>
  <c r="B10" i="3" s="1"/>
  <c r="B11" i="3" a="1"/>
  <c r="B11" i="3" s="1"/>
  <c r="B12" i="3" a="1"/>
  <c r="B12" i="3" s="1"/>
  <c r="B13" i="3" a="1"/>
  <c r="B13" i="3"/>
  <c r="B14" i="3" a="1"/>
  <c r="B14" i="3" s="1"/>
  <c r="B15" i="3" a="1"/>
  <c r="B15" i="3" s="1"/>
  <c r="B16" i="3" a="1"/>
  <c r="B16" i="3" s="1"/>
  <c r="B17" i="3" a="1"/>
  <c r="B17" i="3" s="1"/>
  <c r="B18" i="3" a="1"/>
  <c r="B18" i="3" s="1"/>
  <c r="B19" i="3" a="1"/>
  <c r="B19" i="3"/>
  <c r="B20" i="3" a="1"/>
  <c r="B20" i="3" s="1"/>
  <c r="B21" i="3" a="1"/>
  <c r="B21" i="3" s="1"/>
  <c r="B22" i="3" a="1"/>
  <c r="B22" i="3" s="1"/>
  <c r="B23" i="3" a="1"/>
  <c r="B23" i="3" s="1"/>
  <c r="B24" i="3" a="1"/>
  <c r="B24" i="3" s="1"/>
  <c r="B25" i="3" a="1"/>
  <c r="B25" i="3"/>
  <c r="B26" i="3" a="1"/>
  <c r="B26" i="3" s="1"/>
  <c r="B27" i="3" a="1"/>
  <c r="B27" i="3" s="1"/>
  <c r="B28" i="3" a="1"/>
  <c r="B28" i="3" s="1"/>
  <c r="B29" i="3" a="1"/>
  <c r="B29" i="3" s="1"/>
  <c r="B30" i="3" a="1"/>
  <c r="B30" i="3" s="1"/>
  <c r="B31" i="3" a="1"/>
  <c r="B31" i="3"/>
  <c r="B32" i="3" a="1"/>
  <c r="B32" i="3" s="1"/>
  <c r="B33" i="3" a="1"/>
  <c r="B33" i="3" s="1"/>
  <c r="B34" i="3" a="1"/>
  <c r="B34" i="3" s="1"/>
  <c r="B35" i="3" a="1"/>
  <c r="B35" i="3" s="1"/>
  <c r="B36" i="3" a="1"/>
  <c r="B36" i="3" s="1"/>
  <c r="B37" i="3" a="1"/>
  <c r="B37" i="3"/>
  <c r="B38" i="3" a="1"/>
  <c r="B38" i="3" s="1"/>
  <c r="B39" i="3" a="1"/>
  <c r="B39" i="3" s="1"/>
  <c r="B40" i="3" a="1"/>
  <c r="B40" i="3" s="1"/>
  <c r="B41" i="3" a="1"/>
  <c r="B41" i="3" s="1"/>
  <c r="B42" i="3" a="1"/>
  <c r="B42" i="3" s="1"/>
  <c r="B43" i="3" a="1"/>
  <c r="B43" i="3"/>
  <c r="B2" i="1" a="1"/>
  <c r="B2" i="1" s="1"/>
  <c r="B3" i="1" a="1"/>
  <c r="B3" i="1" s="1"/>
  <c r="B4" i="1" a="1"/>
  <c r="B4" i="1" s="1"/>
  <c r="B5" i="1" a="1"/>
  <c r="B5" i="1" s="1"/>
  <c r="B6" i="1" a="1"/>
  <c r="B6" i="1" s="1"/>
  <c r="B7" i="1" a="1"/>
  <c r="B7" i="1" s="1"/>
  <c r="B8" i="1" a="1"/>
  <c r="B8" i="1" s="1"/>
  <c r="B9" i="1" a="1"/>
  <c r="B9" i="1" s="1"/>
  <c r="B10" i="1" a="1"/>
  <c r="B10" i="1" s="1"/>
  <c r="B11" i="1" a="1"/>
  <c r="B11" i="1" s="1"/>
  <c r="B12" i="1" a="1"/>
  <c r="B12" i="1" s="1"/>
  <c r="B13" i="1" a="1"/>
  <c r="B13" i="1" s="1"/>
  <c r="B14" i="1" a="1"/>
  <c r="B14" i="1" s="1"/>
  <c r="B15" i="1" a="1"/>
  <c r="B15" i="1" s="1"/>
  <c r="B16" i="1" a="1"/>
  <c r="B16" i="1" s="1"/>
  <c r="B17" i="1" a="1"/>
  <c r="B17" i="1" s="1"/>
  <c r="B18" i="1" a="1"/>
  <c r="B18" i="1" s="1"/>
  <c r="B19" i="1" a="1"/>
  <c r="B19" i="1" s="1"/>
  <c r="B20" i="1" a="1"/>
  <c r="B20" i="1" s="1"/>
  <c r="B21" i="1" a="1"/>
  <c r="B21" i="1" s="1"/>
  <c r="B22" i="1" a="1"/>
  <c r="B22" i="1" s="1"/>
  <c r="B23" i="1" a="1"/>
  <c r="B23" i="1" s="1"/>
  <c r="B24" i="1" a="1"/>
  <c r="B24" i="1" s="1"/>
  <c r="B25" i="1" a="1"/>
  <c r="B25" i="1" s="1"/>
  <c r="B26" i="1" a="1"/>
  <c r="B26" i="1" s="1"/>
  <c r="B27" i="1" a="1"/>
  <c r="B27" i="1" s="1"/>
  <c r="B28" i="1" a="1"/>
  <c r="B28" i="1" s="1"/>
  <c r="B29" i="1" a="1"/>
  <c r="B29" i="1" s="1"/>
  <c r="B30" i="1" a="1"/>
  <c r="B30" i="1" s="1"/>
  <c r="B31" i="1" a="1"/>
  <c r="B31" i="1" s="1"/>
  <c r="B32" i="1" a="1"/>
  <c r="B32" i="1" s="1"/>
  <c r="B33" i="1" a="1"/>
  <c r="B33" i="1" s="1"/>
  <c r="B34" i="1" a="1"/>
  <c r="B34" i="1" s="1"/>
  <c r="B35" i="1" a="1"/>
  <c r="B35" i="1" s="1"/>
  <c r="B36" i="1" a="1"/>
  <c r="B36" i="1" s="1"/>
  <c r="B37" i="1" a="1"/>
  <c r="B37" i="1" s="1"/>
  <c r="B38" i="1" a="1"/>
  <c r="B38" i="1" s="1"/>
  <c r="B39" i="1" a="1"/>
  <c r="B39" i="1" s="1"/>
  <c r="B40" i="1" a="1"/>
  <c r="B40" i="1" s="1"/>
  <c r="B41" i="1" a="1"/>
  <c r="B41" i="1" s="1"/>
  <c r="B42" i="1" a="1"/>
  <c r="B42" i="1" s="1"/>
  <c r="B43" i="1" a="1"/>
  <c r="B43" i="1" s="1"/>
  <c r="B44" i="1" a="1"/>
  <c r="B44" i="1" s="1"/>
  <c r="B45" i="1" a="1"/>
  <c r="B45" i="1" s="1"/>
  <c r="B46" i="1" a="1"/>
  <c r="B46" i="1" s="1"/>
  <c r="B47" i="1" a="1"/>
  <c r="B47" i="1" s="1"/>
  <c r="B48" i="1" a="1"/>
  <c r="B48" i="1" s="1"/>
  <c r="B49" i="1" a="1"/>
  <c r="B49" i="1" s="1"/>
  <c r="B50" i="1" a="1"/>
  <c r="B50" i="1" s="1"/>
  <c r="B51" i="1" a="1"/>
  <c r="B51" i="1" s="1"/>
  <c r="B52" i="1" a="1"/>
  <c r="B52" i="1" s="1"/>
  <c r="B53" i="1" a="1"/>
  <c r="B53" i="1" s="1"/>
  <c r="B54" i="1" a="1"/>
  <c r="B54" i="1" s="1"/>
  <c r="B55" i="1" a="1"/>
  <c r="B55" i="1" s="1"/>
  <c r="B56" i="1" a="1"/>
  <c r="B56" i="1" s="1"/>
  <c r="B57" i="1" a="1"/>
  <c r="B57" i="1" s="1"/>
  <c r="B58" i="1" a="1"/>
  <c r="B58" i="1" s="1"/>
  <c r="B59" i="1" a="1"/>
  <c r="B59" i="1" s="1"/>
  <c r="B60" i="1" a="1"/>
  <c r="B60" i="1" s="1"/>
  <c r="B61" i="1" a="1"/>
  <c r="B61" i="1" s="1"/>
  <c r="B62" i="1" a="1"/>
  <c r="B62" i="1" s="1"/>
  <c r="B63" i="1" a="1"/>
  <c r="B63" i="1" s="1"/>
  <c r="B64" i="1" a="1"/>
  <c r="B64" i="1" s="1"/>
  <c r="B65" i="1" a="1"/>
  <c r="B65" i="1" s="1"/>
  <c r="B66" i="1" a="1"/>
  <c r="B66" i="1" s="1"/>
  <c r="B67" i="1" a="1"/>
  <c r="B67" i="1" s="1"/>
  <c r="B68" i="1" a="1"/>
  <c r="B68" i="1" s="1"/>
  <c r="B69" i="1" a="1"/>
  <c r="B69" i="1" s="1"/>
  <c r="B70" i="1" a="1"/>
  <c r="B70" i="1" s="1"/>
  <c r="B71" i="1" a="1"/>
  <c r="B71" i="1" s="1"/>
  <c r="B72" i="1" a="1"/>
  <c r="B72" i="1" s="1"/>
  <c r="B73" i="1" a="1"/>
  <c r="B73" i="1" s="1"/>
  <c r="B74" i="1" a="1"/>
  <c r="B74" i="1" s="1"/>
  <c r="B75" i="1" a="1"/>
  <c r="B75" i="1" s="1"/>
  <c r="B76" i="1" a="1"/>
  <c r="B76" i="1" s="1"/>
  <c r="B77" i="1" a="1"/>
  <c r="B77" i="1" s="1"/>
  <c r="B78" i="1" a="1"/>
  <c r="B78" i="1" s="1"/>
  <c r="B79" i="1" a="1"/>
  <c r="B79" i="1" s="1"/>
  <c r="B80" i="1" a="1"/>
  <c r="B80" i="1" s="1"/>
  <c r="B81" i="1" a="1"/>
  <c r="B81" i="1" s="1"/>
  <c r="B82" i="1" a="1"/>
  <c r="B82" i="1" s="1"/>
  <c r="B83" i="1" a="1"/>
  <c r="B83" i="1" s="1"/>
  <c r="B84" i="1" a="1"/>
  <c r="B84" i="1" s="1"/>
  <c r="B85" i="1" a="1"/>
  <c r="B85" i="1" s="1"/>
  <c r="B86" i="1" a="1"/>
  <c r="B86" i="1" s="1"/>
  <c r="B87" i="1" a="1"/>
  <c r="B87" i="1" s="1"/>
  <c r="B88" i="1" a="1"/>
  <c r="B88" i="1" s="1"/>
  <c r="B89" i="1" a="1"/>
  <c r="B89" i="1" s="1"/>
  <c r="B90" i="1" a="1"/>
  <c r="B90" i="1" s="1"/>
  <c r="B91" i="1" a="1"/>
  <c r="B91" i="1" s="1"/>
  <c r="B92" i="1" a="1"/>
  <c r="B92" i="1" s="1"/>
  <c r="B93" i="1" a="1"/>
  <c r="B93" i="1" s="1"/>
  <c r="B94" i="1" a="1"/>
  <c r="B94" i="1" s="1"/>
  <c r="B95" i="1" a="1"/>
  <c r="B95" i="1" s="1"/>
  <c r="B96" i="1" a="1"/>
  <c r="B96" i="1" s="1"/>
  <c r="B97" i="1" a="1"/>
  <c r="B97" i="1" s="1"/>
  <c r="B98" i="1" a="1"/>
  <c r="B98" i="1" s="1"/>
  <c r="B99" i="1" a="1"/>
  <c r="B99" i="1" s="1"/>
  <c r="B100" i="1" a="1"/>
  <c r="B100" i="1" s="1"/>
  <c r="B101" i="1" a="1"/>
  <c r="B101" i="1" s="1"/>
  <c r="B102" i="1" a="1"/>
  <c r="B102" i="1" s="1"/>
  <c r="B103" i="1" a="1"/>
  <c r="B103" i="1" s="1"/>
  <c r="B104" i="1" a="1"/>
  <c r="B104" i="1" s="1"/>
  <c r="B105" i="1" a="1"/>
  <c r="B105" i="1" s="1"/>
  <c r="B106" i="1" a="1"/>
  <c r="B106" i="1" s="1"/>
  <c r="B107" i="1" a="1"/>
  <c r="B107" i="1" s="1"/>
  <c r="B108" i="1" a="1"/>
  <c r="B108" i="1" s="1"/>
  <c r="B109" i="1" a="1"/>
  <c r="B109" i="1" s="1"/>
  <c r="B110" i="1" a="1"/>
  <c r="B110" i="1" s="1"/>
  <c r="B111" i="1" a="1"/>
  <c r="B111" i="1" s="1"/>
  <c r="B112" i="1" a="1"/>
  <c r="B112" i="1" s="1"/>
  <c r="B113" i="1" a="1"/>
  <c r="B113" i="1" s="1"/>
  <c r="B114" i="1" a="1"/>
  <c r="B114" i="1" s="1"/>
  <c r="B115" i="1" a="1"/>
  <c r="B115" i="1" s="1"/>
  <c r="B116" i="1" a="1"/>
  <c r="B116" i="1" s="1"/>
  <c r="B117" i="1" a="1"/>
  <c r="B117" i="1" s="1"/>
  <c r="B118" i="1" a="1"/>
  <c r="B118" i="1" s="1"/>
  <c r="B119" i="1" a="1"/>
  <c r="B119" i="1" s="1"/>
  <c r="B120" i="1" a="1"/>
  <c r="B120" i="1" s="1"/>
  <c r="B121" i="1" a="1"/>
  <c r="B121" i="1" s="1"/>
  <c r="B122" i="1" a="1"/>
  <c r="B122" i="1" s="1"/>
  <c r="B123" i="1" a="1"/>
  <c r="B123" i="1" s="1"/>
  <c r="B124" i="1" a="1"/>
  <c r="B124" i="1" s="1"/>
  <c r="B125" i="1" a="1"/>
  <c r="B125" i="1" s="1"/>
  <c r="B126" i="1" a="1"/>
  <c r="B126" i="1" s="1"/>
  <c r="B127" i="1" a="1"/>
  <c r="B127" i="1" s="1"/>
  <c r="B128" i="1" a="1"/>
  <c r="B128" i="1" s="1"/>
  <c r="B129" i="1" a="1"/>
  <c r="B129" i="1" s="1"/>
  <c r="B130" i="1" a="1"/>
  <c r="B130" i="1" s="1"/>
  <c r="B131" i="1" a="1"/>
  <c r="B131" i="1" s="1"/>
  <c r="B132" i="1" a="1"/>
  <c r="B132" i="1" s="1"/>
  <c r="B133" i="1" a="1"/>
  <c r="B133" i="1" s="1"/>
  <c r="B134" i="1" a="1"/>
  <c r="B134" i="1" s="1"/>
  <c r="B135" i="1" a="1"/>
  <c r="B135" i="1" s="1"/>
  <c r="B136" i="1" a="1"/>
  <c r="B136" i="1" s="1"/>
  <c r="B137" i="1" a="1"/>
  <c r="B137" i="1" s="1"/>
  <c r="B138" i="1" a="1"/>
  <c r="B138" i="1" s="1"/>
  <c r="B139" i="1" a="1"/>
  <c r="B139" i="1" s="1"/>
  <c r="B140" i="1" a="1"/>
  <c r="B140" i="1" s="1"/>
  <c r="B141" i="1" a="1"/>
  <c r="B141" i="1" s="1"/>
  <c r="B142" i="1" a="1"/>
  <c r="B142" i="1" s="1"/>
  <c r="B143" i="1" a="1"/>
  <c r="B143" i="1" s="1"/>
  <c r="B144" i="1" a="1"/>
  <c r="B144" i="1" s="1"/>
  <c r="B145" i="1" a="1"/>
  <c r="B145" i="1" s="1"/>
  <c r="B146" i="1" a="1"/>
  <c r="B146" i="1" s="1"/>
  <c r="B147" i="1" a="1"/>
  <c r="B147" i="1" s="1"/>
  <c r="B148" i="1" a="1"/>
  <c r="B148" i="1" s="1"/>
  <c r="B149" i="1" a="1"/>
  <c r="B149" i="1" s="1"/>
  <c r="B150" i="1" a="1"/>
  <c r="B150" i="1" s="1"/>
  <c r="B151" i="1" a="1"/>
  <c r="B151" i="1" s="1"/>
  <c r="B152" i="1" a="1"/>
  <c r="B152" i="1" s="1"/>
  <c r="B153" i="1" a="1"/>
  <c r="B153" i="1" s="1"/>
  <c r="B154" i="1" a="1"/>
  <c r="B154" i="1" s="1"/>
  <c r="B155" i="1" a="1"/>
  <c r="B155" i="1" s="1"/>
  <c r="B156" i="1" a="1"/>
  <c r="B156" i="1" s="1"/>
  <c r="B157" i="1" a="1"/>
  <c r="B157" i="1"/>
  <c r="B158" i="1" a="1"/>
  <c r="B158" i="1" s="1"/>
  <c r="B159" i="1" a="1"/>
  <c r="B159" i="1" s="1"/>
  <c r="B160" i="1" a="1"/>
  <c r="B160" i="1" s="1"/>
  <c r="B161" i="1" a="1"/>
  <c r="B161" i="1" s="1"/>
  <c r="B162" i="1" a="1"/>
  <c r="B162" i="1" s="1"/>
  <c r="B163" i="1" a="1"/>
  <c r="B163" i="1" s="1"/>
  <c r="B164" i="1" a="1"/>
  <c r="B164" i="1" s="1"/>
  <c r="B165" i="1" a="1"/>
  <c r="B165" i="1" s="1"/>
  <c r="B166" i="1" a="1"/>
  <c r="B166" i="1" s="1"/>
  <c r="B167" i="1" a="1"/>
  <c r="B167" i="1" s="1"/>
  <c r="B168" i="1" a="1"/>
  <c r="B168" i="1" s="1"/>
  <c r="B169" i="1" a="1"/>
  <c r="B169" i="1" s="1"/>
  <c r="B170" i="1" a="1"/>
  <c r="B170" i="1" s="1"/>
  <c r="B171" i="1" a="1"/>
  <c r="B171" i="1" s="1"/>
  <c r="B172" i="1" a="1"/>
  <c r="B172" i="1" s="1"/>
  <c r="B173" i="1" a="1"/>
  <c r="B173" i="1" s="1"/>
  <c r="B174" i="1" a="1"/>
  <c r="B174" i="1" s="1"/>
  <c r="B175" i="1" a="1"/>
  <c r="B175" i="1" s="1"/>
  <c r="B176" i="1" a="1"/>
  <c r="B176" i="1" s="1"/>
  <c r="B177" i="1" a="1"/>
  <c r="B177" i="1" s="1"/>
  <c r="B178" i="1" a="1"/>
  <c r="B178" i="1" s="1"/>
  <c r="B179" i="1" a="1"/>
  <c r="B179" i="1" s="1"/>
  <c r="B180" i="1" a="1"/>
  <c r="B180" i="1" s="1"/>
  <c r="B181" i="1" a="1"/>
  <c r="B181" i="1" s="1"/>
  <c r="B182" i="1" a="1"/>
  <c r="B182" i="1" s="1"/>
  <c r="B183" i="1" a="1"/>
  <c r="B183" i="1" s="1"/>
  <c r="B184" i="1" a="1"/>
  <c r="B184" i="1" s="1"/>
  <c r="B185" i="1" a="1"/>
  <c r="B185" i="1" s="1"/>
  <c r="B186" i="1" a="1"/>
  <c r="B186" i="1" s="1"/>
  <c r="B187" i="1" a="1"/>
  <c r="B187" i="1" s="1"/>
  <c r="B188" i="1" a="1"/>
  <c r="B188" i="1" s="1"/>
  <c r="B189" i="1" a="1"/>
  <c r="B189" i="1" s="1"/>
  <c r="B190" i="1" a="1"/>
  <c r="B190" i="1" s="1"/>
  <c r="B191" i="1" a="1"/>
  <c r="B191" i="1" s="1"/>
  <c r="B192" i="1" a="1"/>
  <c r="B192" i="1" s="1"/>
  <c r="B193" i="1" a="1"/>
  <c r="B193" i="1" s="1"/>
  <c r="B194" i="1" a="1"/>
  <c r="B194" i="1" s="1"/>
  <c r="B195" i="1" a="1"/>
  <c r="B195" i="1" s="1"/>
  <c r="B196" i="1" a="1"/>
  <c r="B196" i="1" s="1"/>
  <c r="B197" i="1" a="1"/>
  <c r="B197" i="1" s="1"/>
  <c r="B198" i="1" a="1"/>
  <c r="B198" i="1" s="1"/>
  <c r="B199" i="1" a="1"/>
  <c r="B199" i="1"/>
  <c r="B200" i="1" a="1"/>
  <c r="B200" i="1" s="1"/>
  <c r="B201" i="1" a="1"/>
  <c r="B201" i="1" s="1"/>
  <c r="B202" i="1" a="1"/>
  <c r="B202" i="1" s="1"/>
  <c r="B203" i="1" a="1"/>
  <c r="B203" i="1" s="1"/>
  <c r="B204" i="1" a="1"/>
  <c r="B204" i="1" s="1"/>
  <c r="B205" i="1" a="1"/>
  <c r="B205" i="1" s="1"/>
  <c r="B206" i="1" a="1"/>
  <c r="B206" i="1" s="1"/>
  <c r="B207" i="1" a="1"/>
  <c r="B207" i="1" s="1"/>
  <c r="B208" i="1" a="1"/>
  <c r="B208" i="1" s="1"/>
  <c r="B209" i="1" a="1"/>
  <c r="B209" i="1" s="1"/>
  <c r="B210" i="1" a="1"/>
  <c r="B210" i="1" s="1"/>
  <c r="B211" i="1" a="1"/>
  <c r="B211" i="1" s="1"/>
  <c r="B212" i="1" a="1"/>
  <c r="B212" i="1" s="1"/>
  <c r="B213" i="1" a="1"/>
  <c r="B213" i="1" s="1"/>
  <c r="B214" i="1" a="1"/>
  <c r="B214" i="1" s="1"/>
  <c r="B215" i="1" a="1"/>
  <c r="B215" i="1" s="1"/>
  <c r="B216" i="1" a="1"/>
  <c r="B216" i="1" s="1"/>
  <c r="B217" i="1" a="1"/>
  <c r="B217" i="1" s="1"/>
  <c r="B218" i="1" a="1"/>
  <c r="B218" i="1" s="1"/>
  <c r="B219" i="1" a="1"/>
  <c r="B219" i="1" s="1"/>
  <c r="B220" i="1" a="1"/>
  <c r="B220" i="1" s="1"/>
  <c r="B221" i="1" a="1"/>
  <c r="B221" i="1" s="1"/>
  <c r="B222" i="1" a="1"/>
  <c r="B222" i="1" s="1"/>
  <c r="B223" i="1" a="1"/>
  <c r="B223" i="1" s="1"/>
  <c r="B224" i="1" a="1"/>
  <c r="B224" i="1" s="1"/>
  <c r="B225" i="1" a="1"/>
  <c r="B225" i="1" s="1"/>
  <c r="B226" i="1" a="1"/>
  <c r="B226" i="1" s="1"/>
  <c r="B227" i="1" a="1"/>
  <c r="B227" i="1" s="1"/>
  <c r="B228" i="1" a="1"/>
  <c r="B228" i="1" s="1"/>
  <c r="B229" i="1" a="1"/>
  <c r="B229" i="1" s="1"/>
  <c r="B230" i="1" a="1"/>
  <c r="B230" i="1" s="1"/>
  <c r="B231" i="1" a="1"/>
  <c r="B231" i="1" s="1"/>
  <c r="B232" i="1" a="1"/>
  <c r="B232" i="1" s="1"/>
  <c r="B233" i="1" a="1"/>
  <c r="B233" i="1" s="1"/>
  <c r="B234" i="1" a="1"/>
  <c r="B234" i="1" s="1"/>
  <c r="B235" i="1" a="1"/>
  <c r="B235" i="1" s="1"/>
  <c r="B236" i="1" a="1"/>
  <c r="B236" i="1" s="1"/>
  <c r="B237" i="1" a="1"/>
  <c r="B237" i="1" s="1"/>
  <c r="B238" i="1" a="1"/>
  <c r="B238" i="1" s="1"/>
  <c r="B239" i="1" a="1"/>
  <c r="B239" i="1" s="1"/>
  <c r="B240" i="1" a="1"/>
  <c r="B240" i="1" s="1"/>
  <c r="B241" i="1" a="1"/>
  <c r="B241" i="1" s="1"/>
  <c r="B242" i="1" a="1"/>
  <c r="B242" i="1" s="1"/>
  <c r="B243" i="1" a="1"/>
  <c r="B243" i="1" s="1"/>
  <c r="B244" i="1" a="1"/>
  <c r="B244" i="1" s="1"/>
  <c r="B245" i="1" a="1"/>
  <c r="B245" i="1" s="1"/>
  <c r="B246" i="1" a="1"/>
  <c r="B246" i="1" s="1"/>
  <c r="B247" i="1" a="1"/>
  <c r="B247" i="1" s="1"/>
  <c r="B248" i="1" a="1"/>
  <c r="B248" i="1" s="1"/>
  <c r="B249" i="1" a="1"/>
  <c r="B249" i="1" s="1"/>
  <c r="B250" i="1" a="1"/>
  <c r="B250" i="1" s="1"/>
  <c r="B251" i="1" a="1"/>
  <c r="B251" i="1" s="1"/>
  <c r="B252" i="1" a="1"/>
  <c r="B252" i="1" s="1"/>
  <c r="B253" i="1" a="1"/>
  <c r="B253" i="1" s="1"/>
  <c r="B254" i="1" a="1"/>
  <c r="B254" i="1" s="1"/>
  <c r="B255" i="1" a="1"/>
  <c r="B255" i="1" s="1"/>
  <c r="B256" i="1" a="1"/>
  <c r="B256" i="1" s="1"/>
  <c r="B257" i="1" a="1"/>
  <c r="B257" i="1" s="1"/>
  <c r="B258" i="1" a="1"/>
  <c r="B258" i="1" s="1"/>
  <c r="B259" i="1" a="1"/>
  <c r="B259" i="1"/>
  <c r="B260" i="1" a="1"/>
  <c r="B260" i="1" s="1"/>
  <c r="B261" i="1" a="1"/>
  <c r="B261" i="1" s="1"/>
  <c r="B262" i="1" a="1"/>
  <c r="B262" i="1" s="1"/>
  <c r="B263" i="1" a="1"/>
  <c r="B263" i="1" s="1"/>
  <c r="B264" i="1" a="1"/>
  <c r="B264" i="1" s="1"/>
  <c r="B265" i="1" a="1"/>
  <c r="B265" i="1" s="1"/>
  <c r="B266" i="1" a="1"/>
  <c r="B266" i="1" s="1"/>
  <c r="B267" i="1" a="1"/>
  <c r="B267" i="1" s="1"/>
  <c r="B268" i="1" a="1"/>
  <c r="B268" i="1" s="1"/>
  <c r="B269" i="1" a="1"/>
  <c r="B269" i="1" s="1"/>
  <c r="B270" i="1" a="1"/>
  <c r="B270" i="1" s="1"/>
  <c r="B271" i="1" a="1"/>
  <c r="B271" i="1" s="1"/>
  <c r="B272" i="1" a="1"/>
  <c r="B272" i="1" s="1"/>
  <c r="B273" i="1" a="1"/>
  <c r="B273" i="1" s="1"/>
  <c r="B274" i="1" a="1"/>
  <c r="B274" i="1" s="1"/>
  <c r="B275" i="1" a="1"/>
  <c r="B275" i="1" s="1"/>
  <c r="B276" i="1" a="1"/>
  <c r="B276" i="1" s="1"/>
  <c r="B277" i="1" a="1"/>
  <c r="B277" i="1" s="1"/>
  <c r="B278" i="1" a="1"/>
  <c r="B278" i="1" s="1"/>
  <c r="B279" i="1" a="1"/>
  <c r="B279" i="1" s="1"/>
  <c r="B280" i="1" a="1"/>
  <c r="B280" i="1" s="1"/>
  <c r="B281" i="1" a="1"/>
  <c r="B281" i="1" s="1"/>
  <c r="B282" i="1" a="1"/>
  <c r="B282" i="1" s="1"/>
  <c r="B283" i="1" a="1"/>
  <c r="B283" i="1" s="1"/>
  <c r="B284" i="1" a="1"/>
  <c r="B284" i="1" s="1"/>
  <c r="B285" i="1" a="1"/>
  <c r="B285" i="1" s="1"/>
  <c r="B286" i="1" a="1"/>
  <c r="B286" i="1" s="1"/>
  <c r="B287" i="1" a="1"/>
  <c r="B287" i="1" s="1"/>
  <c r="B288" i="1" a="1"/>
  <c r="B288" i="1" s="1"/>
  <c r="B289" i="1" a="1"/>
  <c r="B289" i="1" s="1"/>
  <c r="B290" i="1" a="1"/>
  <c r="B290" i="1" s="1"/>
  <c r="B291" i="1" a="1"/>
  <c r="B291" i="1" s="1"/>
  <c r="B292" i="1" a="1"/>
  <c r="B292" i="1" s="1"/>
  <c r="B293" i="1" a="1"/>
  <c r="B293" i="1" s="1"/>
  <c r="B294" i="1" a="1"/>
  <c r="B294" i="1" s="1"/>
  <c r="B295" i="1" a="1"/>
  <c r="B295" i="1" s="1"/>
  <c r="B296" i="1" a="1"/>
  <c r="B296" i="1" s="1"/>
  <c r="B297" i="1" a="1"/>
  <c r="B297" i="1" s="1"/>
  <c r="B298" i="1" a="1"/>
  <c r="B298" i="1" s="1"/>
  <c r="B299" i="1" a="1"/>
  <c r="B299" i="1" s="1"/>
  <c r="B300" i="1" a="1"/>
  <c r="B300" i="1" s="1"/>
  <c r="B301" i="1" a="1"/>
  <c r="B301" i="1" s="1"/>
  <c r="B302" i="1" a="1"/>
  <c r="B302" i="1" s="1"/>
  <c r="B303" i="1" a="1"/>
  <c r="B303" i="1" s="1"/>
  <c r="B304" i="1" a="1"/>
  <c r="B304" i="1" s="1"/>
  <c r="B305" i="1" a="1"/>
  <c r="B305" i="1" s="1"/>
  <c r="B306" i="1" a="1"/>
  <c r="B306" i="1" s="1"/>
  <c r="B307" i="1" a="1"/>
  <c r="B307" i="1" s="1"/>
  <c r="B308" i="1" a="1"/>
  <c r="B308" i="1" s="1"/>
  <c r="B309" i="1" a="1"/>
  <c r="B309" i="1" s="1"/>
  <c r="B310" i="1" a="1"/>
  <c r="B310" i="1" s="1"/>
  <c r="B311" i="1" a="1"/>
  <c r="B311" i="1" s="1"/>
  <c r="B312" i="1" a="1"/>
  <c r="B312" i="1" s="1"/>
  <c r="B313" i="1" a="1"/>
  <c r="B313" i="1" s="1"/>
  <c r="B314" i="1" a="1"/>
  <c r="B314" i="1" s="1"/>
  <c r="B315" i="1" a="1"/>
  <c r="B315" i="1" s="1"/>
  <c r="B316" i="1" a="1"/>
  <c r="B316" i="1" s="1"/>
  <c r="B317" i="1" a="1"/>
  <c r="B317" i="1" s="1"/>
  <c r="B318" i="1" a="1"/>
  <c r="B318" i="1" s="1"/>
  <c r="B319" i="1" a="1"/>
  <c r="B319" i="1" s="1"/>
  <c r="B320" i="1" a="1"/>
  <c r="B320" i="1" s="1"/>
  <c r="B321" i="1" a="1"/>
  <c r="B321" i="1" s="1"/>
  <c r="B322" i="1" a="1"/>
  <c r="B322" i="1" s="1"/>
  <c r="B323" i="1" a="1"/>
  <c r="B323" i="1" s="1"/>
  <c r="B324" i="1" a="1"/>
  <c r="B324" i="1" s="1"/>
  <c r="B325" i="1" a="1"/>
  <c r="B325" i="1" s="1"/>
  <c r="B326" i="1" a="1"/>
  <c r="B326" i="1" s="1"/>
  <c r="B327" i="1" a="1"/>
  <c r="B327" i="1" s="1"/>
  <c r="B328" i="1" a="1"/>
  <c r="B328" i="1" s="1"/>
  <c r="B329" i="1" a="1"/>
  <c r="B329" i="1" s="1"/>
  <c r="B330" i="1" a="1"/>
  <c r="B330" i="1" s="1"/>
  <c r="B331" i="1" a="1"/>
  <c r="B331" i="1" s="1"/>
  <c r="B332" i="1" a="1"/>
  <c r="B332" i="1" s="1"/>
  <c r="B333" i="1" a="1"/>
  <c r="B333" i="1" s="1"/>
  <c r="B334" i="1" a="1"/>
  <c r="B334" i="1" s="1"/>
  <c r="B335" i="1" a="1"/>
  <c r="B335" i="1" s="1"/>
  <c r="B336" i="1" a="1"/>
  <c r="B336" i="1" s="1"/>
  <c r="B337" i="1" a="1"/>
  <c r="B337" i="1" s="1"/>
  <c r="B338" i="1" a="1"/>
  <c r="B338" i="1" s="1"/>
  <c r="B339" i="1" a="1"/>
  <c r="B339" i="1" s="1"/>
  <c r="B340" i="1" a="1"/>
  <c r="B340" i="1" s="1"/>
  <c r="B341" i="1" a="1"/>
  <c r="B341" i="1" s="1"/>
  <c r="B342" i="1" a="1"/>
  <c r="B342" i="1" s="1"/>
  <c r="B343" i="1" a="1"/>
  <c r="B343" i="1" s="1"/>
  <c r="B344" i="1" a="1"/>
  <c r="B344" i="1" s="1"/>
  <c r="B345" i="1" a="1"/>
  <c r="B345" i="1" s="1"/>
  <c r="B346" i="1" a="1"/>
  <c r="B346" i="1" s="1"/>
  <c r="B347" i="1" a="1"/>
  <c r="B347" i="1" s="1"/>
  <c r="B348" i="1" a="1"/>
  <c r="B348" i="1" s="1"/>
  <c r="B349" i="1" a="1"/>
  <c r="B349" i="1" s="1"/>
  <c r="B350" i="1" a="1"/>
  <c r="B350" i="1" s="1"/>
  <c r="B351" i="1" a="1"/>
  <c r="B351" i="1" s="1"/>
  <c r="B352" i="1" a="1"/>
  <c r="B352" i="1" s="1"/>
  <c r="B353" i="1" a="1"/>
  <c r="B353" i="1" s="1"/>
  <c r="B354" i="1" a="1"/>
  <c r="B354" i="1" s="1"/>
  <c r="B355" i="1" a="1"/>
  <c r="B355" i="1" s="1"/>
  <c r="B356" i="1" a="1"/>
  <c r="B356" i="1" s="1"/>
  <c r="B357" i="1" a="1"/>
  <c r="B357" i="1" s="1"/>
  <c r="B358" i="1" a="1"/>
  <c r="B358" i="1" s="1"/>
  <c r="B359" i="1" a="1"/>
  <c r="B359" i="1" s="1"/>
  <c r="B360" i="1" a="1"/>
  <c r="B360" i="1" s="1"/>
  <c r="B361" i="1" a="1"/>
  <c r="B361" i="1" s="1"/>
  <c r="B362" i="1" a="1"/>
  <c r="B362" i="1" s="1"/>
  <c r="B363" i="1" a="1"/>
  <c r="B363" i="1" s="1"/>
  <c r="B364" i="1" a="1"/>
  <c r="B364" i="1" s="1"/>
  <c r="B365" i="1" a="1"/>
  <c r="B365" i="1" s="1"/>
  <c r="B366" i="1" a="1"/>
  <c r="B366" i="1" s="1"/>
  <c r="B367" i="1" a="1"/>
  <c r="B367" i="1" s="1"/>
  <c r="B368" i="1" a="1"/>
  <c r="B368" i="1" s="1"/>
  <c r="B369" i="1" a="1"/>
  <c r="B369" i="1" s="1"/>
  <c r="B370" i="1" a="1"/>
  <c r="B370" i="1" s="1"/>
  <c r="B371" i="1" a="1"/>
  <c r="B371" i="1" s="1"/>
  <c r="B372" i="1" a="1"/>
  <c r="B372" i="1" s="1"/>
  <c r="B373" i="1" a="1"/>
  <c r="B373" i="1" s="1"/>
  <c r="B374" i="1" a="1"/>
  <c r="B374" i="1" s="1"/>
  <c r="B375" i="1" a="1"/>
  <c r="B375" i="1" s="1"/>
  <c r="B376" i="1" a="1"/>
  <c r="B376" i="1" s="1"/>
  <c r="B377" i="1" a="1"/>
  <c r="B377" i="1" s="1"/>
  <c r="B378" i="1" a="1"/>
  <c r="B378" i="1" s="1"/>
  <c r="B379" i="1" a="1"/>
  <c r="B379" i="1" s="1"/>
  <c r="B380" i="1" a="1"/>
  <c r="B380" i="1" s="1"/>
  <c r="B381" i="1" a="1"/>
  <c r="B381" i="1" s="1"/>
  <c r="B382" i="1" a="1"/>
  <c r="B382" i="1" s="1"/>
  <c r="B383" i="1" a="1"/>
  <c r="B383" i="1" s="1"/>
  <c r="B384" i="1" a="1"/>
  <c r="B384" i="1" s="1"/>
  <c r="B385" i="1" a="1"/>
  <c r="B385" i="1" s="1"/>
  <c r="B386" i="1" a="1"/>
  <c r="B386" i="1" s="1"/>
  <c r="B387" i="1" a="1"/>
  <c r="B387" i="1" s="1"/>
  <c r="B388" i="1" a="1"/>
  <c r="B388" i="1" s="1"/>
  <c r="B389" i="1" a="1"/>
  <c r="B389" i="1" s="1"/>
  <c r="B390" i="1" a="1"/>
  <c r="B390" i="1" s="1"/>
  <c r="B391" i="1" a="1"/>
  <c r="B391" i="1" s="1"/>
  <c r="B392" i="1" a="1"/>
  <c r="B392" i="1" s="1"/>
  <c r="B393" i="1" a="1"/>
  <c r="B393" i="1" s="1"/>
  <c r="B394" i="1" a="1"/>
  <c r="B394" i="1" s="1"/>
  <c r="B395" i="1" a="1"/>
  <c r="B395" i="1" s="1"/>
  <c r="B396" i="1" a="1"/>
  <c r="B396" i="1" s="1"/>
  <c r="B397" i="1" a="1"/>
  <c r="B397" i="1" s="1"/>
  <c r="B398" i="1" a="1"/>
  <c r="B398" i="1" s="1"/>
  <c r="B399" i="1" a="1"/>
  <c r="B399" i="1" s="1"/>
  <c r="B400" i="1" a="1"/>
  <c r="B400" i="1" s="1"/>
  <c r="B401" i="1" a="1"/>
  <c r="B401" i="1" s="1"/>
  <c r="B402" i="1" a="1"/>
  <c r="B402" i="1" s="1"/>
  <c r="B403" i="1" a="1"/>
  <c r="B403" i="1" s="1"/>
  <c r="B404" i="1" a="1"/>
  <c r="B404" i="1" s="1"/>
  <c r="B405" i="1" a="1"/>
  <c r="B405" i="1" s="1"/>
  <c r="B406" i="1" a="1"/>
  <c r="B406" i="1" s="1"/>
  <c r="B407" i="1" a="1"/>
  <c r="B407" i="1" s="1"/>
  <c r="B408" i="1" a="1"/>
  <c r="B408" i="1" s="1"/>
  <c r="B409" i="1" a="1"/>
  <c r="B409" i="1"/>
  <c r="B410" i="1" a="1"/>
  <c r="B410" i="1" s="1"/>
  <c r="B411" i="1" a="1"/>
  <c r="B411" i="1" s="1"/>
  <c r="B412" i="1" a="1"/>
  <c r="B412" i="1" s="1"/>
  <c r="B413" i="1" a="1"/>
  <c r="B413" i="1" s="1"/>
  <c r="B414" i="1" a="1"/>
  <c r="B414" i="1" s="1"/>
  <c r="B415" i="1" a="1"/>
  <c r="B415" i="1" s="1"/>
  <c r="B416" i="1" a="1"/>
  <c r="B416" i="1" s="1"/>
  <c r="B417" i="1" a="1"/>
  <c r="B417" i="1" s="1"/>
  <c r="B418" i="1" a="1"/>
  <c r="B418" i="1" s="1"/>
  <c r="B419" i="1" a="1"/>
  <c r="B419" i="1" s="1"/>
  <c r="B420" i="1" a="1"/>
  <c r="B420" i="1" s="1"/>
  <c r="B421" i="1" a="1"/>
  <c r="B421" i="1" s="1"/>
  <c r="B422" i="1" a="1"/>
  <c r="B422" i="1" s="1"/>
  <c r="B423" i="1" a="1"/>
  <c r="B423" i="1" s="1"/>
  <c r="B424" i="1" a="1"/>
  <c r="B424" i="1" s="1"/>
  <c r="B425" i="1" a="1"/>
  <c r="B425" i="1" s="1"/>
  <c r="B426" i="1" a="1"/>
  <c r="B426" i="1" s="1"/>
  <c r="B427" i="1" a="1"/>
  <c r="B427" i="1" s="1"/>
  <c r="B428" i="1" a="1"/>
  <c r="B428" i="1" s="1"/>
  <c r="B429" i="1" a="1"/>
  <c r="B429" i="1" s="1"/>
  <c r="B430" i="1" a="1"/>
  <c r="B430" i="1" s="1"/>
  <c r="B431" i="1" a="1"/>
  <c r="B431" i="1" s="1"/>
  <c r="B432" i="1" a="1"/>
  <c r="B432" i="1" s="1"/>
  <c r="B433" i="1" a="1"/>
  <c r="B433" i="1" s="1"/>
  <c r="B434" i="1" a="1"/>
  <c r="B434" i="1" s="1"/>
  <c r="B435" i="1" a="1"/>
  <c r="B435" i="1" s="1"/>
  <c r="B436" i="1" a="1"/>
  <c r="B436" i="1" s="1"/>
  <c r="B437" i="1" a="1"/>
  <c r="B437" i="1" s="1"/>
  <c r="B438" i="1" a="1"/>
  <c r="B438" i="1" s="1"/>
  <c r="B439" i="1" a="1"/>
  <c r="B439" i="1"/>
  <c r="B440" i="1" a="1"/>
  <c r="B440" i="1" s="1"/>
  <c r="B441" i="1" a="1"/>
  <c r="B441" i="1" s="1"/>
  <c r="B442" i="1" a="1"/>
  <c r="B442" i="1" s="1"/>
  <c r="B443" i="1" a="1"/>
  <c r="B443" i="1" s="1"/>
  <c r="B444" i="1" a="1"/>
  <c r="B444" i="1" s="1"/>
  <c r="B445" i="1" a="1"/>
  <c r="B445" i="1" s="1"/>
  <c r="B446" i="1" a="1"/>
  <c r="B446" i="1" s="1"/>
  <c r="B447" i="1" a="1"/>
  <c r="B447" i="1" s="1"/>
  <c r="B448" i="1" a="1"/>
  <c r="B448" i="1" s="1"/>
  <c r="B449" i="1" a="1"/>
  <c r="B449" i="1" s="1"/>
  <c r="B450" i="1" a="1"/>
  <c r="B450" i="1" s="1"/>
  <c r="B451" i="1" a="1"/>
  <c r="B451" i="1" s="1"/>
  <c r="B452" i="1" a="1"/>
  <c r="B452" i="1" s="1"/>
  <c r="B453" i="1" a="1"/>
  <c r="B453" i="1" s="1"/>
  <c r="B454" i="1" a="1"/>
  <c r="B454" i="1" s="1"/>
  <c r="B455" i="1" a="1"/>
  <c r="B455" i="1" s="1"/>
  <c r="B456" i="1" a="1"/>
  <c r="B456" i="1" s="1"/>
  <c r="B457" i="1" a="1"/>
  <c r="B457" i="1" s="1"/>
  <c r="B458" i="1" a="1"/>
  <c r="B458" i="1" s="1"/>
  <c r="B459" i="1" a="1"/>
  <c r="B459" i="1" s="1"/>
  <c r="B460" i="1" a="1"/>
  <c r="B460" i="1" s="1"/>
  <c r="B461" i="1" a="1"/>
  <c r="B461" i="1" s="1"/>
  <c r="B462" i="1" a="1"/>
  <c r="B462" i="1" s="1"/>
  <c r="B463" i="1" a="1"/>
  <c r="B463" i="1" s="1"/>
  <c r="B464" i="1" a="1"/>
  <c r="B464" i="1" s="1"/>
  <c r="B465" i="1" a="1"/>
  <c r="B465" i="1" s="1"/>
  <c r="B466" i="1" a="1"/>
  <c r="B466" i="1" s="1"/>
  <c r="B467" i="1" a="1"/>
  <c r="B467" i="1" s="1"/>
  <c r="B468" i="1" a="1"/>
  <c r="B468" i="1" s="1"/>
  <c r="B469" i="1" a="1"/>
  <c r="B469" i="1" s="1"/>
  <c r="B470" i="1" a="1"/>
  <c r="B470" i="1" s="1"/>
  <c r="B471" i="1" a="1"/>
  <c r="B471" i="1" s="1"/>
  <c r="B472" i="1" a="1"/>
  <c r="B472" i="1" s="1"/>
  <c r="B473" i="1" a="1"/>
  <c r="B473" i="1" s="1"/>
  <c r="B474" i="1" a="1"/>
  <c r="B474" i="1" s="1"/>
  <c r="B475" i="1" a="1"/>
  <c r="B475" i="1" s="1"/>
  <c r="B476" i="1" a="1"/>
  <c r="B476" i="1" s="1"/>
  <c r="B477" i="1" a="1"/>
  <c r="B477" i="1" s="1"/>
  <c r="B478" i="1" a="1"/>
  <c r="B478" i="1" s="1"/>
  <c r="B479" i="1" a="1"/>
  <c r="B479" i="1" s="1"/>
  <c r="B480" i="1" a="1"/>
  <c r="B480" i="1" s="1"/>
  <c r="B481" i="1" a="1"/>
  <c r="B481" i="1" s="1"/>
  <c r="B482" i="1" a="1"/>
  <c r="B482" i="1" s="1"/>
  <c r="B483" i="1" a="1"/>
  <c r="B483" i="1" s="1"/>
  <c r="B484" i="1" a="1"/>
  <c r="B484" i="1" s="1"/>
  <c r="B485" i="1" a="1"/>
  <c r="B485" i="1" s="1"/>
  <c r="B486" i="1" a="1"/>
  <c r="B486" i="1" s="1"/>
  <c r="B487" i="1" a="1"/>
  <c r="B487" i="1" s="1"/>
  <c r="B488" i="1" a="1"/>
  <c r="B488" i="1" s="1"/>
  <c r="B489" i="1" a="1"/>
  <c r="B489" i="1" s="1"/>
  <c r="B490" i="1" a="1"/>
  <c r="B490" i="1" s="1"/>
  <c r="B491" i="1" a="1"/>
  <c r="B491" i="1" s="1"/>
  <c r="B492" i="1" a="1"/>
  <c r="B492" i="1" s="1"/>
  <c r="B493" i="1" a="1"/>
  <c r="B493" i="1" s="1"/>
  <c r="B494" i="1" a="1"/>
  <c r="B494" i="1" s="1"/>
  <c r="B495" i="1" a="1"/>
  <c r="B495" i="1" s="1"/>
  <c r="B496" i="1" a="1"/>
  <c r="B496" i="1" s="1"/>
  <c r="B497" i="1" a="1"/>
  <c r="B497" i="1" s="1"/>
  <c r="B498" i="1" a="1"/>
  <c r="B498" i="1" s="1"/>
  <c r="B499" i="1" a="1"/>
  <c r="B499" i="1" s="1"/>
  <c r="B500" i="1" a="1"/>
  <c r="B500" i="1" s="1"/>
  <c r="B501" i="1" a="1"/>
  <c r="B501" i="1" s="1"/>
  <c r="B502" i="1" a="1"/>
  <c r="B502" i="1" s="1"/>
  <c r="B503" i="1" a="1"/>
  <c r="B503" i="1" s="1"/>
  <c r="B504" i="1" a="1"/>
  <c r="B504" i="1" s="1"/>
  <c r="B505" i="1" a="1"/>
  <c r="B505" i="1" s="1"/>
  <c r="B506" i="1" a="1"/>
  <c r="B506" i="1" s="1"/>
  <c r="B507" i="1" a="1"/>
  <c r="B507" i="1" s="1"/>
  <c r="B508" i="1" a="1"/>
  <c r="B508" i="1" s="1"/>
  <c r="B509" i="1" a="1"/>
  <c r="B509" i="1" s="1"/>
  <c r="B510" i="1" a="1"/>
  <c r="B510" i="1" s="1"/>
  <c r="B511" i="1" a="1"/>
  <c r="B511" i="1" s="1"/>
  <c r="B512" i="1" a="1"/>
  <c r="B512" i="1" s="1"/>
  <c r="B513" i="1" a="1"/>
  <c r="B513" i="1" s="1"/>
  <c r="B514" i="1" a="1"/>
  <c r="B514" i="1" s="1"/>
  <c r="B515" i="1" a="1"/>
  <c r="B515" i="1" s="1"/>
  <c r="B516" i="1" a="1"/>
  <c r="B516" i="1" s="1"/>
  <c r="B517" i="1" a="1"/>
  <c r="B517" i="1" s="1"/>
  <c r="B518" i="1" a="1"/>
  <c r="B518" i="1" s="1"/>
  <c r="B519" i="1" a="1"/>
  <c r="B519" i="1" s="1"/>
  <c r="B520" i="1" a="1"/>
  <c r="B520" i="1" s="1"/>
  <c r="B521" i="1" a="1"/>
  <c r="B521" i="1" s="1"/>
  <c r="B522" i="1" a="1"/>
  <c r="B522" i="1" s="1"/>
  <c r="B523" i="1" a="1"/>
  <c r="B523" i="1" s="1"/>
  <c r="B524" i="1" a="1"/>
  <c r="B524" i="1" s="1"/>
  <c r="B525" i="1" a="1"/>
  <c r="B525" i="1" s="1"/>
  <c r="B526" i="1" a="1"/>
  <c r="B526" i="1" s="1"/>
  <c r="B527" i="1" a="1"/>
  <c r="B527" i="1" s="1"/>
  <c r="B528" i="1" a="1"/>
  <c r="B528" i="1" s="1"/>
  <c r="B529" i="1" a="1"/>
  <c r="B529" i="1"/>
  <c r="B530" i="1" a="1"/>
  <c r="B530" i="1" s="1"/>
  <c r="B531" i="1" a="1"/>
  <c r="B531" i="1" s="1"/>
  <c r="B532" i="1" a="1"/>
  <c r="B532" i="1"/>
  <c r="B533" i="1" a="1"/>
  <c r="B533" i="1" s="1"/>
  <c r="B534" i="1" a="1"/>
  <c r="B534" i="1" s="1"/>
  <c r="B535" i="1" a="1"/>
  <c r="B535" i="1" s="1"/>
  <c r="B536" i="1" a="1"/>
  <c r="B536" i="1" s="1"/>
  <c r="B537" i="1" a="1"/>
  <c r="B537" i="1" s="1"/>
  <c r="B538" i="1" a="1"/>
  <c r="B538" i="1"/>
  <c r="B539" i="1" a="1"/>
  <c r="B539" i="1" s="1"/>
  <c r="B540" i="1" a="1"/>
  <c r="B540" i="1" s="1"/>
  <c r="B541" i="1" a="1"/>
  <c r="B541" i="1" s="1"/>
  <c r="B542" i="1" a="1"/>
  <c r="B542" i="1" s="1"/>
  <c r="B543" i="1" a="1"/>
  <c r="B543" i="1" s="1"/>
  <c r="B544" i="1" a="1"/>
  <c r="B544" i="1"/>
  <c r="B545" i="1" a="1"/>
  <c r="B545" i="1"/>
  <c r="B546" i="1" a="1"/>
  <c r="B546" i="1" s="1"/>
  <c r="B547" i="1" a="1"/>
  <c r="B547" i="1" s="1"/>
  <c r="B548" i="1" a="1"/>
  <c r="B548" i="1" s="1"/>
  <c r="B549" i="1" a="1"/>
  <c r="B549" i="1" s="1"/>
  <c r="B550" i="1" a="1"/>
  <c r="B550" i="1" s="1"/>
  <c r="B551" i="1" a="1"/>
  <c r="B551" i="1" s="1"/>
  <c r="B552" i="1" a="1"/>
  <c r="B552" i="1" s="1"/>
  <c r="B553" i="1" a="1"/>
  <c r="B553" i="1" s="1"/>
  <c r="B554" i="1" a="1"/>
  <c r="B554" i="1" s="1"/>
  <c r="B555" i="1" a="1"/>
  <c r="B555" i="1" s="1"/>
  <c r="B556" i="1" a="1"/>
  <c r="B556" i="1" s="1"/>
  <c r="B557" i="1" a="1"/>
  <c r="B557" i="1" s="1"/>
  <c r="B558" i="1" a="1"/>
  <c r="B558" i="1" s="1"/>
  <c r="B559" i="1" a="1"/>
  <c r="B559" i="1" s="1"/>
  <c r="B560" i="1" a="1"/>
  <c r="B560" i="1" s="1"/>
  <c r="B561" i="1" a="1"/>
  <c r="B561" i="1" s="1"/>
  <c r="B562" i="1" a="1"/>
  <c r="B562" i="1" s="1"/>
  <c r="B563" i="1" a="1"/>
  <c r="B563" i="1" s="1"/>
  <c r="B564" i="1" a="1"/>
  <c r="B564" i="1" s="1"/>
  <c r="B565" i="1" a="1"/>
  <c r="B565" i="1" s="1"/>
  <c r="B566" i="1" a="1"/>
  <c r="B566" i="1" s="1"/>
  <c r="B567" i="1" a="1"/>
  <c r="B567" i="1" s="1"/>
  <c r="B568" i="1" a="1"/>
  <c r="B568" i="1" s="1"/>
  <c r="B569" i="1" a="1"/>
  <c r="B569" i="1"/>
  <c r="B570" i="1" a="1"/>
  <c r="B570" i="1" s="1"/>
  <c r="B571" i="1" a="1"/>
  <c r="B571" i="1" s="1"/>
  <c r="B572" i="1" a="1"/>
  <c r="B572" i="1" s="1"/>
  <c r="B573" i="1" a="1"/>
  <c r="B573" i="1" s="1"/>
  <c r="B574" i="1" a="1"/>
  <c r="B574" i="1"/>
  <c r="B575" i="1" a="1"/>
  <c r="B575" i="1"/>
  <c r="B576" i="1" a="1"/>
  <c r="B576" i="1" s="1"/>
  <c r="B577" i="1" a="1"/>
  <c r="B577" i="1" s="1"/>
  <c r="B578" i="1" a="1"/>
  <c r="B578" i="1" s="1"/>
  <c r="B579" i="1" a="1"/>
  <c r="B579" i="1" s="1"/>
  <c r="B580" i="1" a="1"/>
  <c r="B580" i="1"/>
  <c r="B581" i="1" a="1"/>
  <c r="B581" i="1"/>
  <c r="B582" i="1" a="1"/>
  <c r="B582" i="1" s="1"/>
  <c r="B583" i="1" a="1"/>
  <c r="B583" i="1" s="1"/>
  <c r="B584" i="1" a="1"/>
  <c r="B584" i="1" s="1"/>
  <c r="B585" i="1" a="1"/>
  <c r="B585" i="1" s="1"/>
  <c r="B586" i="1" a="1"/>
  <c r="B586" i="1" s="1"/>
  <c r="B587" i="1" a="1"/>
  <c r="B587" i="1" s="1"/>
  <c r="B588" i="1" a="1"/>
  <c r="B588" i="1" s="1"/>
  <c r="B589" i="1" a="1"/>
  <c r="B589" i="1" s="1"/>
  <c r="B590" i="1" a="1"/>
  <c r="B590" i="1" s="1"/>
  <c r="B591" i="1" a="1"/>
  <c r="B591" i="1" s="1"/>
  <c r="B592" i="1" a="1"/>
  <c r="B592" i="1" s="1"/>
  <c r="B593" i="1" a="1"/>
  <c r="B593" i="1" s="1"/>
  <c r="B594" i="1" a="1"/>
  <c r="B594" i="1" s="1"/>
  <c r="B595" i="1" a="1"/>
  <c r="B595" i="1" s="1"/>
  <c r="B596" i="1" a="1"/>
  <c r="B596" i="1" s="1"/>
  <c r="B597" i="1" a="1"/>
  <c r="B597" i="1" s="1"/>
  <c r="B598" i="1" a="1"/>
  <c r="B598" i="1" s="1"/>
  <c r="B599" i="1" a="1"/>
  <c r="B599" i="1" s="1"/>
  <c r="B600" i="1" a="1"/>
  <c r="B600" i="1" s="1"/>
  <c r="B601" i="1" a="1"/>
  <c r="B601" i="1" s="1"/>
  <c r="B602" i="1" a="1"/>
  <c r="B602" i="1" s="1"/>
  <c r="B603" i="1" a="1"/>
  <c r="B603" i="1" s="1"/>
  <c r="B604" i="1" a="1"/>
  <c r="B604" i="1"/>
  <c r="B605" i="1" a="1"/>
  <c r="B605" i="1" s="1"/>
  <c r="B606" i="1" a="1"/>
  <c r="B606" i="1" s="1"/>
  <c r="B607" i="1" a="1"/>
  <c r="B607" i="1" s="1"/>
  <c r="B608" i="1" a="1"/>
  <c r="B608" i="1" s="1"/>
  <c r="B609" i="1" a="1"/>
  <c r="B609" i="1" s="1"/>
  <c r="B610" i="1" a="1"/>
  <c r="B610" i="1"/>
  <c r="B611" i="1" a="1"/>
  <c r="B611" i="1" s="1"/>
  <c r="B612" i="1" a="1"/>
  <c r="B612" i="1" s="1"/>
  <c r="B613" i="1" a="1"/>
  <c r="B613" i="1" s="1"/>
  <c r="B614" i="1" a="1"/>
  <c r="B614" i="1" s="1"/>
  <c r="B615" i="1" a="1"/>
  <c r="B615" i="1" s="1"/>
  <c r="B616" i="1" a="1"/>
  <c r="B616" i="1"/>
  <c r="B617" i="1" a="1"/>
  <c r="B617" i="1"/>
  <c r="B618" i="1" a="1"/>
  <c r="B618" i="1" s="1"/>
  <c r="B619" i="1" a="1"/>
  <c r="B619" i="1" s="1"/>
  <c r="B620" i="1" a="1"/>
  <c r="B620" i="1" s="1"/>
  <c r="B621" i="1" a="1"/>
  <c r="B621" i="1" s="1"/>
  <c r="B622" i="1" a="1"/>
  <c r="B622" i="1" s="1"/>
  <c r="B623" i="1" a="1"/>
  <c r="B623" i="1" s="1"/>
  <c r="B624" i="1" a="1"/>
  <c r="B624" i="1" s="1"/>
  <c r="B625" i="1" a="1"/>
  <c r="B625" i="1" s="1"/>
  <c r="B626" i="1" a="1"/>
  <c r="B626" i="1" s="1"/>
  <c r="B627" i="1" a="1"/>
  <c r="B627" i="1" s="1"/>
  <c r="B628" i="1" a="1"/>
  <c r="B628" i="1" s="1"/>
  <c r="B629" i="1" a="1"/>
  <c r="B629" i="1" s="1"/>
  <c r="B630" i="1" a="1"/>
  <c r="B630" i="1" s="1"/>
  <c r="B631" i="1" a="1"/>
  <c r="B631" i="1" s="1"/>
  <c r="B632" i="1" a="1"/>
  <c r="B632" i="1" s="1"/>
  <c r="B633" i="1" a="1"/>
  <c r="B633" i="1" s="1"/>
  <c r="B634" i="1" a="1"/>
  <c r="B634" i="1" s="1"/>
  <c r="B635" i="1" a="1"/>
  <c r="B635" i="1" s="1"/>
  <c r="B636" i="1" a="1"/>
  <c r="B636" i="1" s="1"/>
  <c r="B637" i="1" a="1"/>
  <c r="B637" i="1" s="1"/>
  <c r="B638" i="1" a="1"/>
  <c r="B638" i="1" s="1"/>
  <c r="B639" i="1" a="1"/>
  <c r="B639" i="1" s="1"/>
  <c r="B640" i="1" a="1"/>
  <c r="B640" i="1" s="1"/>
  <c r="B641" i="1" a="1"/>
  <c r="B641" i="1"/>
  <c r="B642" i="1" a="1"/>
  <c r="B642" i="1" s="1"/>
  <c r="B643" i="1" a="1"/>
  <c r="B643" i="1" s="1"/>
  <c r="B644" i="1" a="1"/>
  <c r="B644" i="1" s="1"/>
  <c r="B645" i="1" a="1"/>
  <c r="B645" i="1" s="1"/>
  <c r="B646" i="1" a="1"/>
  <c r="B646" i="1"/>
  <c r="B647" i="1" a="1"/>
  <c r="B647" i="1"/>
  <c r="B648" i="1" a="1"/>
  <c r="B648" i="1" s="1"/>
  <c r="B649" i="1" a="1"/>
  <c r="B649" i="1" s="1"/>
  <c r="B650" i="1" a="1"/>
  <c r="B650" i="1" s="1"/>
  <c r="B651" i="1" a="1"/>
  <c r="B651" i="1" s="1"/>
  <c r="B652" i="1" a="1"/>
  <c r="B652" i="1"/>
  <c r="B653" i="1" a="1"/>
  <c r="B653" i="1"/>
  <c r="B654" i="1" a="1"/>
  <c r="B654" i="1" s="1"/>
  <c r="B655" i="1" a="1"/>
  <c r="B655" i="1" s="1"/>
  <c r="B656" i="1" a="1"/>
  <c r="B656" i="1" s="1"/>
  <c r="B657" i="1" a="1"/>
  <c r="B657" i="1" s="1"/>
  <c r="B658" i="1" a="1"/>
  <c r="B658" i="1" s="1"/>
  <c r="B659" i="1" a="1"/>
  <c r="B659" i="1"/>
  <c r="B660" i="1" a="1"/>
  <c r="B660" i="1" s="1"/>
  <c r="B661" i="1" a="1"/>
  <c r="B661" i="1" s="1"/>
  <c r="B662" i="1" a="1"/>
  <c r="B662" i="1" s="1"/>
  <c r="B663" i="1" a="1"/>
  <c r="B663" i="1" s="1"/>
  <c r="B664" i="1" a="1"/>
  <c r="B664" i="1" s="1"/>
  <c r="B665" i="1" a="1"/>
  <c r="B665" i="1" s="1"/>
  <c r="B666" i="1" a="1"/>
  <c r="B666" i="1" s="1"/>
  <c r="B667" i="1" a="1"/>
  <c r="B667" i="1" s="1"/>
  <c r="B668" i="1" a="1"/>
  <c r="B668" i="1" s="1"/>
  <c r="B669" i="1" a="1"/>
  <c r="B669" i="1" s="1"/>
  <c r="B670" i="1" a="1"/>
  <c r="B670" i="1"/>
  <c r="B671" i="1" a="1"/>
  <c r="B671" i="1" s="1"/>
  <c r="B672" i="1" a="1"/>
  <c r="B672" i="1" s="1"/>
  <c r="B673" i="1" a="1"/>
  <c r="B673" i="1" s="1"/>
  <c r="B674" i="1" a="1"/>
  <c r="B674" i="1" s="1"/>
  <c r="B675" i="1" a="1"/>
  <c r="B675" i="1" s="1"/>
  <c r="B676" i="1" a="1"/>
  <c r="B676" i="1" s="1"/>
  <c r="B677" i="1" a="1"/>
  <c r="B677" i="1" s="1"/>
  <c r="B678" i="1" a="1"/>
  <c r="B678" i="1" s="1"/>
  <c r="B679" i="1" a="1"/>
  <c r="B679" i="1" s="1"/>
  <c r="B680" i="1" a="1"/>
  <c r="B680" i="1" s="1"/>
  <c r="B681" i="1" a="1"/>
  <c r="B681" i="1" s="1"/>
  <c r="B682" i="1" a="1"/>
  <c r="B682" i="1"/>
  <c r="B683" i="1" a="1"/>
  <c r="B683" i="1"/>
  <c r="B684" i="1" a="1"/>
  <c r="B684" i="1" s="1"/>
  <c r="B685" i="1" a="1"/>
  <c r="B685" i="1" s="1"/>
  <c r="B686" i="1" a="1"/>
  <c r="B686" i="1" s="1"/>
  <c r="B687" i="1" a="1"/>
  <c r="B687" i="1" s="1"/>
  <c r="B688" i="1" a="1"/>
  <c r="B688" i="1"/>
  <c r="B689" i="1" a="1"/>
  <c r="B689" i="1"/>
  <c r="B690" i="1" a="1"/>
  <c r="B690" i="1" s="1"/>
  <c r="B691" i="1" a="1"/>
  <c r="B691" i="1" s="1"/>
  <c r="B692" i="1" a="1"/>
  <c r="B692" i="1" s="1"/>
  <c r="B693" i="1" a="1"/>
  <c r="B693" i="1" s="1"/>
  <c r="B694" i="1" a="1"/>
  <c r="B694" i="1" s="1"/>
  <c r="B695" i="1" a="1"/>
  <c r="B695" i="1" s="1"/>
  <c r="B696" i="1" a="1"/>
  <c r="B696" i="1" s="1"/>
  <c r="B697" i="1" a="1"/>
  <c r="B697" i="1" s="1"/>
  <c r="B698" i="1" a="1"/>
  <c r="B698" i="1" s="1"/>
  <c r="B699" i="1" a="1"/>
  <c r="B699" i="1" s="1"/>
  <c r="B700" i="1" a="1"/>
  <c r="B700" i="1" s="1"/>
  <c r="B701" i="1" a="1"/>
  <c r="B701" i="1" s="1"/>
  <c r="B702" i="1" a="1"/>
  <c r="B702" i="1" s="1"/>
  <c r="B703" i="1" a="1"/>
  <c r="B703" i="1" s="1"/>
  <c r="B704" i="1" a="1"/>
  <c r="B704" i="1" s="1"/>
  <c r="B705" i="1" a="1"/>
  <c r="B705" i="1" s="1"/>
  <c r="B706" i="1" a="1"/>
  <c r="B706" i="1" s="1"/>
  <c r="B707" i="1" a="1"/>
  <c r="B707" i="1" s="1"/>
  <c r="B708" i="1" a="1"/>
  <c r="B708" i="1" s="1"/>
  <c r="B709" i="1" a="1"/>
  <c r="B709" i="1" s="1"/>
  <c r="B710" i="1" a="1"/>
  <c r="B710" i="1" s="1"/>
  <c r="B711" i="1" a="1"/>
  <c r="B711" i="1" s="1"/>
  <c r="B712" i="1" a="1"/>
  <c r="B712" i="1" s="1"/>
  <c r="B713" i="1" a="1"/>
  <c r="B713" i="1" s="1"/>
  <c r="B714" i="1" a="1"/>
  <c r="B714" i="1" s="1"/>
  <c r="B715" i="1" a="1"/>
  <c r="B715" i="1" s="1"/>
  <c r="B716" i="1" a="1"/>
  <c r="B716" i="1"/>
  <c r="B717" i="1" a="1"/>
  <c r="B717" i="1" s="1"/>
  <c r="B718" i="1" a="1"/>
  <c r="B718" i="1"/>
  <c r="B719" i="1" a="1"/>
  <c r="B719" i="1"/>
  <c r="B720" i="1" a="1"/>
  <c r="B720" i="1" s="1"/>
  <c r="B721" i="1" a="1"/>
  <c r="B721" i="1" s="1"/>
  <c r="B722" i="1" a="1"/>
  <c r="B722" i="1" s="1"/>
  <c r="B723" i="1" a="1"/>
  <c r="B723" i="1" s="1"/>
  <c r="B724" i="1" a="1"/>
  <c r="B724" i="1" s="1"/>
  <c r="B725" i="1" a="1"/>
  <c r="B725" i="1" s="1"/>
  <c r="B726" i="1" a="1"/>
  <c r="B726" i="1" s="1"/>
  <c r="B727" i="1" a="1"/>
  <c r="B727" i="1" s="1"/>
  <c r="B728" i="1" a="1"/>
  <c r="B728" i="1" s="1"/>
  <c r="B729" i="1" a="1"/>
  <c r="B729" i="1" s="1"/>
  <c r="B730" i="1" a="1"/>
  <c r="B730" i="1" s="1"/>
  <c r="B731" i="1" a="1"/>
  <c r="B731" i="1"/>
  <c r="B732" i="1" a="1"/>
  <c r="B732" i="1" s="1"/>
  <c r="B733" i="1" a="1"/>
  <c r="B733" i="1" s="1"/>
  <c r="B734" i="1" a="1"/>
  <c r="B734" i="1" s="1"/>
  <c r="B735" i="1" a="1"/>
  <c r="B735" i="1" s="1"/>
  <c r="B736" i="1" a="1"/>
  <c r="B736" i="1" s="1"/>
  <c r="B737" i="1" a="1"/>
  <c r="B737" i="1" s="1"/>
  <c r="B738" i="1" a="1"/>
  <c r="B738" i="1" s="1"/>
  <c r="B739" i="1" a="1"/>
  <c r="B739" i="1" s="1"/>
  <c r="B740" i="1" a="1"/>
  <c r="B740" i="1" s="1"/>
  <c r="B741" i="1" a="1"/>
  <c r="B741" i="1" s="1"/>
  <c r="B742" i="1" a="1"/>
  <c r="B742" i="1"/>
  <c r="B743" i="1" a="1"/>
  <c r="B743" i="1" s="1"/>
  <c r="B744" i="1" a="1"/>
  <c r="B744" i="1" s="1"/>
  <c r="B745" i="1" a="1"/>
  <c r="B745" i="1"/>
  <c r="B746" i="1" a="1"/>
  <c r="B746" i="1" s="1"/>
  <c r="B747" i="1" a="1"/>
  <c r="B747" i="1" s="1"/>
  <c r="B748" i="1" a="1"/>
  <c r="B748" i="1"/>
  <c r="B749" i="1" a="1"/>
  <c r="B749" i="1"/>
  <c r="B750" i="1" a="1"/>
  <c r="B750" i="1" s="1"/>
  <c r="B751" i="1" a="1"/>
  <c r="B751" i="1" s="1"/>
  <c r="B752" i="1" a="1"/>
  <c r="B752" i="1"/>
  <c r="B753" i="1" a="1"/>
  <c r="B753" i="1" s="1"/>
  <c r="B754" i="1" a="1"/>
  <c r="B754" i="1" s="1"/>
  <c r="B755" i="1" a="1"/>
  <c r="B755" i="1" s="1"/>
  <c r="B756" i="1" a="1"/>
  <c r="B756" i="1" s="1"/>
  <c r="B757" i="1" a="1"/>
  <c r="B757" i="1"/>
  <c r="B758" i="1" a="1"/>
  <c r="B758" i="1" s="1"/>
  <c r="B759" i="1" a="1"/>
  <c r="B759" i="1" s="1"/>
  <c r="B760" i="1" a="1"/>
  <c r="B760" i="1"/>
  <c r="B761" i="1" a="1"/>
  <c r="B761" i="1"/>
  <c r="B762" i="1" a="1"/>
  <c r="B762" i="1" s="1"/>
  <c r="B763" i="1" a="1"/>
  <c r="B763" i="1" s="1"/>
  <c r="B764" i="1" a="1"/>
  <c r="B764" i="1" s="1"/>
  <c r="B765" i="1" a="1"/>
  <c r="B765" i="1" s="1"/>
  <c r="B766" i="1" a="1"/>
  <c r="B766" i="1" s="1"/>
  <c r="B767" i="1" a="1"/>
  <c r="B767" i="1" s="1"/>
  <c r="B768" i="1" a="1"/>
  <c r="B768" i="1" s="1"/>
  <c r="B769" i="1" a="1"/>
  <c r="B769" i="1" s="1"/>
  <c r="B770" i="1" a="1"/>
  <c r="B770" i="1" s="1"/>
  <c r="B771" i="1" a="1"/>
  <c r="B771" i="1" s="1"/>
  <c r="B772" i="1" a="1"/>
  <c r="B772" i="1" s="1"/>
  <c r="B773" i="1" a="1"/>
  <c r="B773" i="1" s="1"/>
  <c r="B774" i="1" a="1"/>
  <c r="B774" i="1" s="1"/>
  <c r="B775" i="1" a="1"/>
  <c r="B775" i="1" s="1"/>
  <c r="B776" i="1" a="1"/>
  <c r="B776" i="1" s="1"/>
  <c r="B777" i="1" a="1"/>
  <c r="B777" i="1" s="1"/>
  <c r="B778" i="1" a="1"/>
  <c r="B778" i="1" s="1"/>
  <c r="B779" i="1" a="1"/>
  <c r="B779" i="1" s="1"/>
  <c r="B780" i="1" a="1"/>
  <c r="B780" i="1" s="1"/>
  <c r="B781" i="1" a="1"/>
  <c r="B781" i="1"/>
  <c r="B782" i="1" a="1"/>
  <c r="B782" i="1" s="1"/>
  <c r="B783" i="1" a="1"/>
  <c r="B783" i="1" s="1"/>
  <c r="B784" i="1" a="1"/>
  <c r="B784" i="1" s="1"/>
  <c r="B785" i="1" a="1"/>
  <c r="B785" i="1" s="1"/>
  <c r="B786" i="1" a="1"/>
  <c r="B786" i="1" s="1"/>
  <c r="B787" i="1" a="1"/>
  <c r="B787" i="1" s="1"/>
  <c r="B788" i="1" a="1"/>
  <c r="B788" i="1" s="1"/>
  <c r="B789" i="1" a="1"/>
  <c r="B789" i="1" s="1"/>
  <c r="B790" i="1" a="1"/>
  <c r="B790" i="1"/>
  <c r="B791" i="1" a="1"/>
  <c r="B791" i="1"/>
  <c r="B792" i="1" a="1"/>
  <c r="B792" i="1" s="1"/>
  <c r="B793" i="1" a="1"/>
  <c r="B793" i="1" s="1"/>
  <c r="B794" i="1" a="1"/>
  <c r="B794" i="1" s="1"/>
  <c r="B795" i="1" a="1"/>
  <c r="B795" i="1" s="1"/>
  <c r="B796" i="1" a="1"/>
  <c r="B796" i="1" s="1"/>
  <c r="B797" i="1" a="1"/>
  <c r="B797" i="1" s="1"/>
  <c r="B798" i="1" a="1"/>
  <c r="B798" i="1" s="1"/>
  <c r="B799" i="1" a="1"/>
  <c r="B799" i="1" s="1"/>
  <c r="B800" i="1" a="1"/>
  <c r="B800" i="1" s="1"/>
  <c r="B801" i="1" a="1"/>
  <c r="B801" i="1" s="1"/>
  <c r="B802" i="1" a="1"/>
  <c r="B802" i="1" s="1"/>
  <c r="B803" i="1" a="1"/>
  <c r="B803" i="1"/>
  <c r="B804" i="1" a="1"/>
  <c r="B804" i="1" s="1"/>
  <c r="B805" i="1" a="1"/>
  <c r="B805" i="1" s="1"/>
  <c r="B806" i="1" a="1"/>
  <c r="B806" i="1" s="1"/>
  <c r="B807" i="1" a="1"/>
  <c r="B807" i="1" s="1"/>
  <c r="B808" i="1" a="1"/>
  <c r="B808" i="1" s="1"/>
  <c r="B809" i="1" a="1"/>
  <c r="B809" i="1" s="1"/>
  <c r="B810" i="1" a="1"/>
  <c r="B810" i="1" s="1"/>
  <c r="B811" i="1" a="1"/>
  <c r="B811" i="1" s="1"/>
  <c r="B812" i="1" a="1"/>
  <c r="B812" i="1" s="1"/>
  <c r="B813" i="1" a="1"/>
  <c r="B813" i="1" s="1"/>
  <c r="B814" i="1" a="1"/>
  <c r="B814" i="1"/>
  <c r="B815" i="1" a="1"/>
  <c r="B815" i="1" s="1"/>
  <c r="B816" i="1" a="1"/>
  <c r="B816" i="1" s="1"/>
  <c r="B817" i="1" a="1"/>
  <c r="B817" i="1"/>
  <c r="B818" i="1" a="1"/>
  <c r="B818" i="1" s="1"/>
  <c r="B819" i="1" a="1"/>
  <c r="B819" i="1" s="1"/>
  <c r="B820" i="1" a="1"/>
  <c r="B820" i="1"/>
  <c r="B821" i="1" a="1"/>
  <c r="B821" i="1"/>
  <c r="B822" i="1" a="1"/>
  <c r="B822" i="1" s="1"/>
  <c r="B823" i="1" a="1"/>
  <c r="B823" i="1" s="1"/>
  <c r="B824" i="1" a="1"/>
  <c r="B824" i="1"/>
  <c r="B825" i="1" a="1"/>
  <c r="B825" i="1" s="1"/>
  <c r="B826" i="1" a="1"/>
  <c r="B826" i="1" s="1"/>
  <c r="B827" i="1" a="1"/>
  <c r="B827" i="1" s="1"/>
  <c r="B828" i="1" a="1"/>
  <c r="B828" i="1" s="1"/>
  <c r="B829" i="1" a="1"/>
  <c r="B829" i="1"/>
  <c r="B830" i="1" a="1"/>
  <c r="B830" i="1" s="1"/>
  <c r="B831" i="1" a="1"/>
  <c r="B831" i="1" s="1"/>
  <c r="B832" i="1" a="1"/>
  <c r="B832" i="1"/>
  <c r="B833" i="1" a="1"/>
  <c r="B833" i="1"/>
  <c r="B834" i="1" a="1"/>
  <c r="B834" i="1"/>
  <c r="B835" i="1" a="1"/>
  <c r="B835" i="1"/>
  <c r="B836" i="1" a="1"/>
  <c r="B836" i="1" s="1"/>
  <c r="B837" i="1" a="1"/>
  <c r="B837" i="1" s="1"/>
  <c r="B838" i="1" a="1"/>
  <c r="B838" i="1" s="1"/>
  <c r="B839" i="1" a="1"/>
  <c r="B839" i="1" s="1"/>
  <c r="B840" i="1" a="1"/>
  <c r="B840" i="1" s="1"/>
  <c r="B841" i="1" a="1"/>
  <c r="B841" i="1" s="1"/>
  <c r="B842" i="1" a="1"/>
  <c r="B842" i="1"/>
  <c r="B843" i="1" a="1"/>
  <c r="B843" i="1" s="1"/>
  <c r="B844" i="1" a="1"/>
  <c r="B844" i="1" s="1"/>
  <c r="B845" i="1" a="1"/>
  <c r="B845" i="1"/>
  <c r="B846" i="1" a="1"/>
  <c r="B846" i="1"/>
  <c r="B847" i="1" a="1"/>
  <c r="B847" i="1" s="1"/>
  <c r="B848" i="1" a="1"/>
  <c r="B848" i="1"/>
  <c r="B849" i="1" a="1"/>
  <c r="B849" i="1" s="1"/>
  <c r="B850" i="1" a="1"/>
  <c r="B850" i="1" s="1"/>
  <c r="B851" i="1" a="1"/>
  <c r="B851" i="1" s="1"/>
  <c r="B852" i="1" a="1"/>
  <c r="B852" i="1" s="1"/>
  <c r="B853" i="1" a="1"/>
  <c r="B853" i="1" s="1"/>
  <c r="B854" i="1" a="1"/>
  <c r="B854" i="1" s="1"/>
  <c r="B855" i="1" a="1"/>
  <c r="B855" i="1" s="1"/>
  <c r="B856" i="1" a="1"/>
  <c r="B856" i="1" s="1"/>
  <c r="B857" i="1" a="1"/>
  <c r="B857" i="1" s="1"/>
  <c r="B858" i="1" a="1"/>
  <c r="B858" i="1" s="1"/>
  <c r="B859" i="1" a="1"/>
  <c r="B859" i="1" s="1"/>
  <c r="B860" i="1" a="1"/>
  <c r="B860" i="1"/>
  <c r="B861" i="1" a="1"/>
  <c r="B861" i="1" s="1"/>
  <c r="B862" i="1" a="1"/>
  <c r="B862" i="1" s="1"/>
  <c r="B863" i="1" a="1"/>
  <c r="B863" i="1" s="1"/>
  <c r="B864" i="1" a="1"/>
  <c r="B864" i="1" s="1"/>
  <c r="B865" i="1" a="1"/>
  <c r="B865" i="1" s="1"/>
  <c r="B866" i="1" a="1"/>
  <c r="B866" i="1" s="1"/>
  <c r="B867" i="1" a="1"/>
  <c r="B867" i="1" s="1"/>
  <c r="B868" i="1" a="1"/>
  <c r="B868" i="1" s="1"/>
  <c r="B869" i="1" a="1"/>
  <c r="B869" i="1" s="1"/>
  <c r="B870" i="1" a="1"/>
  <c r="B870" i="1" s="1"/>
  <c r="B871" i="1" a="1"/>
  <c r="B871" i="1" s="1"/>
  <c r="B872" i="1" a="1"/>
  <c r="B872" i="1"/>
  <c r="B873" i="1" a="1"/>
  <c r="B873" i="1" s="1"/>
  <c r="B874" i="1" a="1"/>
  <c r="B874" i="1" s="1"/>
  <c r="B875" i="1" a="1"/>
  <c r="B875" i="1" s="1"/>
  <c r="B876" i="1" a="1"/>
  <c r="B876" i="1" s="1"/>
  <c r="B877" i="1" a="1"/>
  <c r="B877" i="1" s="1"/>
  <c r="B878" i="1" a="1"/>
  <c r="B878" i="1" s="1"/>
  <c r="B879" i="1" a="1"/>
  <c r="B879" i="1" s="1"/>
  <c r="B880" i="1" a="1"/>
  <c r="B880" i="1" s="1"/>
  <c r="B881" i="1" a="1"/>
  <c r="B881" i="1"/>
  <c r="B882" i="1" a="1"/>
  <c r="B882" i="1" s="1"/>
  <c r="B883" i="1" a="1"/>
  <c r="B883" i="1" s="1"/>
  <c r="B884" i="1" a="1"/>
  <c r="B884" i="1" s="1"/>
  <c r="B885" i="1" a="1"/>
  <c r="B885" i="1" s="1"/>
  <c r="B886" i="1" a="1"/>
  <c r="B886" i="1" s="1"/>
  <c r="B887" i="1" a="1"/>
  <c r="B887" i="1" s="1"/>
  <c r="B888" i="1" a="1"/>
  <c r="B888" i="1"/>
  <c r="B889" i="1" a="1"/>
  <c r="B889" i="1" s="1"/>
  <c r="B890" i="1" a="1"/>
  <c r="B890" i="1" s="1"/>
  <c r="B891" i="1" a="1"/>
  <c r="B891" i="1" s="1"/>
  <c r="B892" i="1" a="1"/>
  <c r="B892" i="1" s="1"/>
  <c r="B893" i="1" a="1"/>
  <c r="B893" i="1" s="1"/>
  <c r="B894" i="1" a="1"/>
  <c r="B894" i="1" s="1"/>
  <c r="B895" i="1" a="1"/>
  <c r="B895" i="1" s="1"/>
  <c r="B896" i="1" a="1"/>
  <c r="B896" i="1" s="1"/>
  <c r="B897" i="1" a="1"/>
  <c r="B897" i="1" s="1"/>
  <c r="B898" i="1" a="1"/>
  <c r="B898" i="1" s="1"/>
  <c r="B899" i="1" a="1"/>
  <c r="B899" i="1" s="1"/>
  <c r="B900" i="1" a="1"/>
  <c r="B900" i="1" s="1"/>
  <c r="B901" i="1" a="1"/>
  <c r="B901" i="1" s="1"/>
  <c r="B902" i="1" a="1"/>
  <c r="B902" i="1" s="1"/>
  <c r="B903" i="1" a="1"/>
  <c r="B903" i="1" s="1"/>
  <c r="B904" i="1" a="1"/>
  <c r="B904" i="1" s="1"/>
  <c r="B905" i="1" a="1"/>
  <c r="B905" i="1"/>
  <c r="B906" i="1" a="1"/>
  <c r="B906" i="1" s="1"/>
  <c r="B907" i="1" a="1"/>
  <c r="B907" i="1"/>
  <c r="B908" i="1" a="1"/>
  <c r="B908" i="1" s="1"/>
  <c r="B909" i="1" a="1"/>
  <c r="B909" i="1" s="1"/>
  <c r="B910" i="1" a="1"/>
  <c r="B910" i="1" s="1"/>
  <c r="B911" i="1" a="1"/>
  <c r="B911" i="1" s="1"/>
  <c r="B912" i="1" a="1"/>
  <c r="B912" i="1" s="1"/>
  <c r="B913" i="1" a="1"/>
  <c r="B913" i="1" s="1"/>
  <c r="B914" i="1" a="1"/>
  <c r="B914" i="1"/>
  <c r="B915" i="1" a="1"/>
  <c r="B915" i="1" s="1"/>
  <c r="B916" i="1" a="1"/>
  <c r="B916" i="1" s="1"/>
  <c r="B917" i="1" a="1"/>
  <c r="B917" i="1"/>
  <c r="B918" i="1" a="1"/>
  <c r="B918" i="1" s="1"/>
  <c r="B919" i="1" a="1"/>
  <c r="B919" i="1" s="1"/>
  <c r="B920" i="1" a="1"/>
  <c r="B920" i="1" s="1"/>
  <c r="B921" i="1" a="1"/>
  <c r="B921" i="1" s="1"/>
  <c r="B922" i="1" a="1"/>
  <c r="B922" i="1" s="1"/>
  <c r="B923" i="1" a="1"/>
  <c r="B923" i="1" s="1"/>
  <c r="B924" i="1" a="1"/>
  <c r="B924" i="1" s="1"/>
  <c r="B925" i="1" a="1"/>
  <c r="B925" i="1" s="1"/>
  <c r="B926" i="1" a="1"/>
  <c r="B926" i="1" s="1"/>
  <c r="B927" i="1" a="1"/>
  <c r="B927" i="1" s="1"/>
  <c r="B928" i="1" a="1"/>
  <c r="B928" i="1" s="1"/>
  <c r="B929" i="1" a="1"/>
  <c r="B929" i="1" s="1"/>
  <c r="B930" i="1" a="1"/>
  <c r="B930" i="1"/>
  <c r="B931" i="1" a="1"/>
  <c r="B931" i="1"/>
  <c r="B932" i="1" a="1"/>
  <c r="B932" i="1"/>
  <c r="B933" i="1" a="1"/>
  <c r="B933" i="1" s="1"/>
  <c r="B934" i="1" a="1"/>
  <c r="B934" i="1" s="1"/>
  <c r="B935" i="1" a="1"/>
  <c r="B935" i="1" s="1"/>
  <c r="B936" i="1" a="1"/>
  <c r="B936" i="1" s="1"/>
  <c r="B937" i="1" a="1"/>
  <c r="B937" i="1" s="1"/>
  <c r="B938" i="1" a="1"/>
  <c r="B938" i="1" s="1"/>
  <c r="B939" i="1" a="1"/>
  <c r="B939" i="1" s="1"/>
  <c r="B940" i="1" a="1"/>
  <c r="B940" i="1" s="1"/>
  <c r="B941" i="1" a="1"/>
  <c r="B941" i="1" s="1"/>
  <c r="B942" i="1" a="1"/>
  <c r="B942" i="1" s="1"/>
  <c r="B943" i="1" a="1"/>
  <c r="B943" i="1" s="1"/>
  <c r="B944" i="1" a="1"/>
  <c r="B944" i="1"/>
  <c r="B945" i="1" a="1"/>
  <c r="B945" i="1" s="1"/>
  <c r="B946" i="1" a="1"/>
  <c r="B946" i="1" s="1"/>
  <c r="B947" i="1" a="1"/>
  <c r="B947" i="1" s="1"/>
  <c r="B948" i="1" a="1"/>
  <c r="B948" i="1" s="1"/>
  <c r="B949" i="1" a="1"/>
  <c r="B949" i="1" s="1"/>
  <c r="B950" i="1" a="1"/>
  <c r="B950" i="1" s="1"/>
  <c r="B951" i="1" a="1"/>
  <c r="B951" i="1" s="1"/>
  <c r="B952" i="1" a="1"/>
  <c r="B952" i="1"/>
  <c r="B953" i="1" a="1"/>
  <c r="B953" i="1"/>
  <c r="B954" i="1" a="1"/>
  <c r="B954" i="1" s="1"/>
  <c r="B955" i="1" a="1"/>
  <c r="B955" i="1" s="1"/>
  <c r="B956" i="1" a="1"/>
  <c r="B956" i="1"/>
  <c r="B957" i="1" a="1"/>
  <c r="B957" i="1" s="1"/>
  <c r="B958" i="1" a="1"/>
  <c r="B958" i="1" s="1"/>
  <c r="B959" i="1" a="1"/>
  <c r="B959" i="1" s="1"/>
  <c r="B960" i="1" a="1"/>
  <c r="B960" i="1" s="1"/>
  <c r="B961" i="1" a="1"/>
  <c r="B961" i="1" s="1"/>
  <c r="B962" i="1" a="1"/>
  <c r="B962" i="1" s="1"/>
  <c r="B963" i="1" a="1"/>
  <c r="B963" i="1" s="1"/>
  <c r="B964" i="1" a="1"/>
  <c r="B964" i="1"/>
  <c r="B965" i="1" a="1"/>
  <c r="B965" i="1" s="1"/>
  <c r="B966" i="1" a="1"/>
  <c r="B966" i="1" s="1"/>
  <c r="B967" i="1" a="1"/>
  <c r="B967" i="1" s="1"/>
  <c r="B968" i="1" a="1"/>
  <c r="B968" i="1" s="1"/>
  <c r="B969" i="1" a="1"/>
  <c r="B969" i="1" s="1"/>
  <c r="B970" i="1" a="1"/>
  <c r="B970" i="1" s="1"/>
  <c r="B971" i="1" a="1"/>
  <c r="B971" i="1" s="1"/>
  <c r="B972" i="1" a="1"/>
  <c r="B972" i="1" s="1"/>
  <c r="B973" i="1" a="1"/>
  <c r="B973" i="1"/>
  <c r="B974" i="1" a="1"/>
  <c r="B974" i="1" s="1"/>
  <c r="B975" i="1" a="1"/>
  <c r="B975" i="1" s="1"/>
  <c r="B976" i="1" a="1"/>
  <c r="B976" i="1" s="1"/>
  <c r="B977" i="1" a="1"/>
  <c r="B977" i="1" s="1"/>
  <c r="B978" i="1" a="1"/>
  <c r="B978" i="1"/>
  <c r="B979" i="1" a="1"/>
  <c r="B979" i="1" s="1"/>
  <c r="B980" i="1" a="1"/>
  <c r="B980" i="1" s="1"/>
  <c r="B981" i="1" a="1"/>
  <c r="B981" i="1" s="1"/>
  <c r="B982" i="1" a="1"/>
  <c r="B982" i="1" s="1"/>
  <c r="B983" i="1" a="1"/>
  <c r="B983" i="1" s="1"/>
  <c r="B984" i="1" a="1"/>
  <c r="B984" i="1" s="1"/>
  <c r="B985" i="1" a="1"/>
  <c r="B985" i="1" s="1"/>
  <c r="B986" i="1" a="1"/>
  <c r="B986" i="1" s="1"/>
  <c r="B987" i="1" a="1"/>
  <c r="B987" i="1" s="1"/>
  <c r="B988" i="1" a="1"/>
  <c r="B988" i="1" s="1"/>
  <c r="B989" i="1" a="1"/>
  <c r="B989" i="1" s="1"/>
  <c r="B990" i="1" a="1"/>
  <c r="B990" i="1"/>
  <c r="B991" i="1" a="1"/>
  <c r="B991" i="1" s="1"/>
  <c r="B992" i="1" a="1"/>
  <c r="B992" i="1"/>
  <c r="B993" i="1" a="1"/>
  <c r="B993" i="1" s="1"/>
  <c r="B994" i="1" a="1"/>
  <c r="B994" i="1" s="1"/>
  <c r="B995" i="1" a="1"/>
  <c r="B995" i="1" s="1"/>
  <c r="B996" i="1" a="1"/>
  <c r="B996" i="1" s="1"/>
  <c r="B997" i="1" a="1"/>
  <c r="B997" i="1" s="1"/>
  <c r="B998" i="1" a="1"/>
  <c r="B998" i="1" s="1"/>
  <c r="B999" i="1" a="1"/>
  <c r="B999" i="1" s="1"/>
  <c r="B1000" i="1" a="1"/>
  <c r="B1000" i="1" s="1"/>
  <c r="B1001" i="1" a="1"/>
  <c r="B1001" i="1" s="1"/>
  <c r="B1002" i="1" a="1"/>
  <c r="B1002" i="1" s="1"/>
  <c r="B1003" i="1" a="1"/>
  <c r="B1003" i="1" s="1"/>
  <c r="B1004" i="1" a="1"/>
  <c r="B1004" i="1" s="1"/>
  <c r="B1005" i="1" a="1"/>
  <c r="B1005" i="1" s="1"/>
  <c r="B1006" i="1" a="1"/>
  <c r="B1006" i="1" s="1"/>
  <c r="B1007" i="1" a="1"/>
  <c r="B1007" i="1" s="1"/>
  <c r="B1008" i="1" a="1"/>
  <c r="B1008" i="1" s="1"/>
  <c r="B1009" i="1" a="1"/>
  <c r="B1009" i="1" s="1"/>
  <c r="B1010" i="1" a="1"/>
  <c r="B1010" i="1" s="1"/>
  <c r="B1011" i="1" a="1"/>
  <c r="B1011" i="1" s="1"/>
  <c r="B1012" i="1" a="1"/>
  <c r="B1012" i="1" s="1"/>
  <c r="B1013" i="1" a="1"/>
  <c r="B1013" i="1" s="1"/>
  <c r="B1014" i="1" a="1"/>
  <c r="B1014" i="1" s="1"/>
  <c r="B1015" i="1" a="1"/>
  <c r="B1015" i="1" s="1"/>
  <c r="B1016" i="1" a="1"/>
  <c r="B1016" i="1"/>
  <c r="B1017" i="1" a="1"/>
  <c r="B1017" i="1" s="1"/>
  <c r="B1018" i="1" a="1"/>
  <c r="B1018" i="1" s="1"/>
  <c r="B1019" i="1" a="1"/>
  <c r="B1019" i="1" s="1"/>
  <c r="B1020" i="1" a="1"/>
  <c r="B1020" i="1" s="1"/>
  <c r="B1021" i="1" a="1"/>
  <c r="B1021" i="1" s="1"/>
  <c r="B1022" i="1" a="1"/>
  <c r="B1022" i="1" s="1"/>
  <c r="B1023" i="1" a="1"/>
  <c r="B1023" i="1" s="1"/>
  <c r="B1024" i="1" a="1"/>
  <c r="B1024" i="1" s="1"/>
  <c r="B1025" i="1" a="1"/>
  <c r="B1025" i="1" s="1"/>
  <c r="B1026" i="1" a="1"/>
  <c r="B1026" i="1" s="1"/>
  <c r="B1027" i="1" a="1"/>
  <c r="B1027" i="1" s="1"/>
  <c r="B1028" i="1" a="1"/>
  <c r="B1028" i="1" s="1"/>
  <c r="B1029" i="1" a="1"/>
  <c r="B1029" i="1" s="1"/>
  <c r="B1030" i="1" a="1"/>
  <c r="B1030" i="1" s="1"/>
  <c r="B1031" i="1" a="1"/>
  <c r="B1031" i="1" s="1"/>
  <c r="B1032" i="1" a="1"/>
  <c r="B1032" i="1" s="1"/>
  <c r="B1033" i="1" a="1"/>
  <c r="B1033" i="1"/>
  <c r="B1034" i="1" a="1"/>
  <c r="B1034" i="1" s="1"/>
  <c r="B1035" i="1" a="1"/>
  <c r="B1035" i="1" s="1"/>
  <c r="B1036" i="1" a="1"/>
  <c r="B1036" i="1"/>
  <c r="B1037" i="1" a="1"/>
  <c r="B1037" i="1" s="1"/>
  <c r="B1038" i="1" a="1"/>
  <c r="B1038" i="1"/>
  <c r="B1039" i="1" a="1"/>
  <c r="B1039" i="1" s="1"/>
  <c r="B1040" i="1" a="1"/>
  <c r="B1040" i="1" s="1"/>
  <c r="B1041" i="1" a="1"/>
  <c r="B1041" i="1" s="1"/>
  <c r="B1042" i="1" a="1"/>
  <c r="B1042" i="1" s="1"/>
  <c r="B1043" i="1" a="1"/>
  <c r="B1043" i="1" s="1"/>
  <c r="B1044" i="1" a="1"/>
  <c r="B1044" i="1" s="1"/>
  <c r="B1045" i="1" a="1"/>
  <c r="B1045" i="1" s="1"/>
  <c r="B1046" i="1" a="1"/>
  <c r="B1046" i="1"/>
  <c r="B1047" i="1" a="1"/>
  <c r="B1047" i="1" s="1"/>
  <c r="B1048" i="1" a="1"/>
  <c r="B1048" i="1" s="1"/>
  <c r="B1049" i="1" a="1"/>
  <c r="B1049" i="1" s="1"/>
  <c r="B1050" i="1" a="1"/>
  <c r="B1050" i="1"/>
  <c r="B1051" i="1" a="1"/>
  <c r="B1051" i="1"/>
  <c r="B1052" i="1" a="1"/>
  <c r="B1052" i="1" s="1"/>
  <c r="B1053" i="1" a="1"/>
  <c r="B1053" i="1" s="1"/>
  <c r="B1054" i="1" a="1"/>
  <c r="B1054" i="1" s="1"/>
  <c r="B1055" i="1" a="1"/>
  <c r="B1055" i="1" s="1"/>
  <c r="B1056" i="1" a="1"/>
  <c r="B1056" i="1" s="1"/>
  <c r="B1057" i="1" a="1"/>
  <c r="B1057" i="1" s="1"/>
  <c r="B1058" i="1" a="1"/>
  <c r="B1058" i="1" s="1"/>
  <c r="B1059" i="1" a="1"/>
  <c r="B1059" i="1" s="1"/>
  <c r="B1060" i="1" a="1"/>
  <c r="B1060" i="1" s="1"/>
  <c r="B1061" i="1" a="1"/>
  <c r="B1061" i="1" s="1"/>
  <c r="B1062" i="1" a="1"/>
  <c r="B1062" i="1" s="1"/>
  <c r="B1063" i="1" a="1"/>
  <c r="B1063" i="1" s="1"/>
  <c r="B1064" i="1" a="1"/>
  <c r="B1064" i="1" s="1"/>
  <c r="B1065" i="1" a="1"/>
  <c r="B1065" i="1" s="1"/>
  <c r="B1066" i="1" a="1"/>
  <c r="B1066" i="1" s="1"/>
  <c r="B1067" i="1" a="1"/>
  <c r="B1067" i="1" s="1"/>
  <c r="B1068" i="1" a="1"/>
  <c r="B1068" i="1" s="1"/>
  <c r="B1069" i="1" a="1"/>
  <c r="B1069" i="1" s="1"/>
  <c r="B1070" i="1" a="1"/>
  <c r="B1070" i="1" s="1"/>
  <c r="B1071" i="1" a="1"/>
  <c r="B1071" i="1" s="1"/>
  <c r="B1072" i="1" a="1"/>
  <c r="B1072" i="1" s="1"/>
  <c r="B1073" i="1" a="1"/>
  <c r="B1073" i="1" s="1"/>
  <c r="B1074" i="1" a="1"/>
  <c r="B1074" i="1" s="1"/>
  <c r="B1075" i="1" a="1"/>
  <c r="B1075" i="1"/>
  <c r="B1076" i="1" a="1"/>
  <c r="B1076" i="1" s="1"/>
  <c r="B1077" i="1" a="1"/>
  <c r="B1077" i="1" s="1"/>
  <c r="B1078" i="1" a="1"/>
  <c r="B1078" i="1" s="1"/>
  <c r="B1079" i="1" a="1"/>
  <c r="B1079" i="1" s="1"/>
  <c r="B1080" i="1" a="1"/>
  <c r="B1080" i="1" s="1"/>
  <c r="B1081" i="1" a="1"/>
  <c r="B1081" i="1"/>
  <c r="B1082" i="1" a="1"/>
  <c r="B1082" i="1" s="1"/>
  <c r="B1083" i="1" a="1"/>
  <c r="B1083" i="1" s="1"/>
  <c r="B1084" i="1" a="1"/>
  <c r="B1084" i="1" s="1"/>
  <c r="B1085" i="1" a="1"/>
  <c r="B1085" i="1" s="1"/>
  <c r="B1086" i="1" a="1"/>
  <c r="B1086" i="1" s="1"/>
  <c r="B1087" i="1" a="1"/>
  <c r="B1087" i="1" s="1"/>
  <c r="B1088" i="1" a="1"/>
  <c r="B1088" i="1" s="1"/>
  <c r="B1089" i="1" a="1"/>
  <c r="B1089" i="1" s="1"/>
  <c r="B1090" i="1" a="1"/>
  <c r="B1090" i="1" s="1"/>
  <c r="B1091" i="1" a="1"/>
  <c r="B1091" i="1" s="1"/>
  <c r="B1092" i="1" a="1"/>
  <c r="B1092" i="1"/>
  <c r="B1093" i="1" a="1"/>
  <c r="B1093" i="1" s="1"/>
  <c r="B1094" i="1" a="1"/>
  <c r="B1094" i="1" s="1"/>
  <c r="B1095" i="1" a="1"/>
  <c r="B1095" i="1" s="1"/>
  <c r="B1096" i="1" a="1"/>
  <c r="B1096" i="1"/>
  <c r="B1097" i="1" a="1"/>
  <c r="B1097" i="1"/>
  <c r="B1098" i="1" a="1"/>
  <c r="B1098" i="1" s="1"/>
  <c r="B1099" i="1" a="1"/>
  <c r="B1099" i="1" s="1"/>
  <c r="B1100" i="1" a="1"/>
  <c r="B1100" i="1" s="1"/>
  <c r="B1101" i="1" a="1"/>
  <c r="B1101" i="1" s="1"/>
  <c r="B1102" i="1" a="1"/>
  <c r="B1102" i="1" s="1"/>
  <c r="B1103" i="1" a="1"/>
  <c r="B1103" i="1" s="1"/>
  <c r="B1104" i="1" a="1"/>
  <c r="B1104" i="1" s="1"/>
  <c r="B1105" i="1" a="1"/>
  <c r="B1105" i="1" s="1"/>
  <c r="B1106" i="1" a="1"/>
  <c r="B1106" i="1" s="1"/>
  <c r="B1107" i="1" a="1"/>
  <c r="B1107" i="1" s="1"/>
  <c r="B1108" i="1" a="1"/>
  <c r="B1108" i="1" s="1"/>
  <c r="B1109" i="1" a="1"/>
  <c r="B1109" i="1" s="1"/>
  <c r="B1110" i="1" a="1"/>
  <c r="B1110" i="1"/>
  <c r="B1111" i="1" a="1"/>
  <c r="B1111" i="1" s="1"/>
  <c r="B1112" i="1" a="1"/>
  <c r="B1112" i="1" s="1"/>
  <c r="B1113" i="1" a="1"/>
  <c r="B1113" i="1" s="1"/>
  <c r="B1114" i="1" a="1"/>
  <c r="B1114" i="1"/>
  <c r="B1115" i="1" a="1"/>
  <c r="B1115" i="1" s="1"/>
  <c r="B1116" i="1" a="1"/>
  <c r="B1116" i="1" s="1"/>
  <c r="B1117" i="1" a="1"/>
  <c r="B1117" i="1" s="1"/>
  <c r="B1118" i="1" a="1"/>
  <c r="B1118" i="1" s="1"/>
  <c r="B1119" i="1" a="1"/>
  <c r="B1119" i="1" s="1"/>
  <c r="B1120" i="1" a="1"/>
  <c r="B1120" i="1" s="1"/>
  <c r="B1121" i="1" a="1"/>
  <c r="B1121" i="1" s="1"/>
  <c r="B1122" i="1" a="1"/>
  <c r="B1122" i="1" s="1"/>
  <c r="B1123" i="1" a="1"/>
  <c r="B1123" i="1" s="1"/>
  <c r="B1124" i="1" a="1"/>
  <c r="B1124" i="1" s="1"/>
  <c r="B1125" i="1" a="1"/>
  <c r="B1125" i="1" s="1"/>
  <c r="B1126" i="1" a="1"/>
  <c r="B1126" i="1" s="1"/>
  <c r="B1127" i="1" a="1"/>
  <c r="B1127" i="1"/>
  <c r="B1128" i="1" a="1"/>
  <c r="B1128" i="1" s="1"/>
  <c r="B1129" i="1" a="1"/>
  <c r="B1129" i="1" s="1"/>
  <c r="B1130" i="1" a="1"/>
  <c r="B1130" i="1" s="1"/>
  <c r="B1131" i="1" a="1"/>
  <c r="B1131" i="1" s="1"/>
  <c r="B1132" i="1" a="1"/>
  <c r="B1132" i="1" s="1"/>
  <c r="B1133" i="1" a="1"/>
  <c r="B1133" i="1" s="1"/>
  <c r="B1134" i="1" a="1"/>
  <c r="B1134" i="1"/>
  <c r="B1135" i="1" a="1"/>
  <c r="B1135" i="1"/>
  <c r="B1136" i="1" a="1"/>
  <c r="B1136" i="1"/>
  <c r="B1137" i="1" a="1"/>
  <c r="B1137" i="1" s="1"/>
  <c r="B1138" i="1" a="1"/>
  <c r="B1138" i="1" s="1"/>
  <c r="B1139" i="1" a="1"/>
  <c r="B1139" i="1" s="1"/>
  <c r="B1140" i="1" a="1"/>
  <c r="B1140" i="1"/>
  <c r="B1141" i="1" a="1"/>
  <c r="B1141" i="1" s="1"/>
  <c r="B1142" i="1" a="1"/>
  <c r="B1142" i="1" s="1"/>
  <c r="B1143" i="1" a="1"/>
  <c r="B1143" i="1" s="1"/>
  <c r="B1144" i="1" a="1"/>
  <c r="B1144" i="1" s="1"/>
  <c r="B1145" i="1" a="1"/>
  <c r="B1145" i="1" s="1"/>
  <c r="B1146" i="1" a="1"/>
  <c r="B1146" i="1" s="1"/>
  <c r="B1147" i="1" a="1"/>
  <c r="B1147" i="1" s="1"/>
  <c r="B1148" i="1" a="1"/>
  <c r="B1148" i="1"/>
  <c r="B1149" i="1" a="1"/>
  <c r="B1149" i="1" s="1"/>
  <c r="B1150" i="1" a="1"/>
  <c r="B1150" i="1" s="1"/>
  <c r="B1151" i="1" a="1"/>
  <c r="B1151" i="1"/>
  <c r="B1152" i="1" a="1"/>
  <c r="B1152" i="1" s="1"/>
  <c r="B1153" i="1" a="1"/>
  <c r="B1153" i="1" s="1"/>
  <c r="B1154" i="1" a="1"/>
  <c r="B1154" i="1" s="1"/>
  <c r="B1155" i="1" a="1"/>
  <c r="B1155" i="1" s="1"/>
  <c r="B1156" i="1" a="1"/>
  <c r="B1156" i="1" s="1"/>
  <c r="B1157" i="1" a="1"/>
  <c r="B1157" i="1" s="1"/>
  <c r="B1158" i="1" a="1"/>
  <c r="B1158" i="1" s="1"/>
  <c r="B1159" i="1" a="1"/>
  <c r="B1159" i="1" s="1"/>
  <c r="B1160" i="1" a="1"/>
  <c r="B1160" i="1"/>
  <c r="B1161" i="1" a="1"/>
  <c r="B1161" i="1" s="1"/>
  <c r="B1162" i="1" a="1"/>
  <c r="B1162" i="1" s="1"/>
  <c r="B1163" i="1" a="1"/>
  <c r="B1163" i="1" s="1"/>
  <c r="B1164" i="1" a="1"/>
  <c r="B1164" i="1"/>
  <c r="B1165" i="1" a="1"/>
  <c r="B1165" i="1" s="1"/>
  <c r="B1166" i="1" a="1"/>
  <c r="B1166" i="1"/>
  <c r="B1167" i="1" a="1"/>
  <c r="B1167" i="1" s="1"/>
  <c r="B1168" i="1" a="1"/>
  <c r="B1168" i="1" s="1"/>
  <c r="B1169" i="1" a="1"/>
  <c r="B1169" i="1"/>
  <c r="B1170" i="1" a="1"/>
  <c r="B1170" i="1" s="1"/>
  <c r="B1171" i="1" a="1"/>
  <c r="B1171" i="1" s="1"/>
  <c r="B1172" i="1" a="1"/>
  <c r="B1172" i="1" s="1"/>
  <c r="B1173" i="1" a="1"/>
  <c r="B1173" i="1" s="1"/>
  <c r="B1174" i="1" a="1"/>
  <c r="B1174" i="1" s="1"/>
  <c r="B1175" i="1" a="1"/>
  <c r="B1175" i="1" s="1"/>
  <c r="B1176" i="1" a="1"/>
  <c r="B1176" i="1" s="1"/>
  <c r="B1177" i="1" a="1"/>
  <c r="B1177" i="1"/>
  <c r="B1178" i="1" a="1"/>
  <c r="B1178" i="1" s="1"/>
  <c r="B1179" i="1" a="1"/>
  <c r="B1179" i="1" s="1"/>
  <c r="B1180" i="1" a="1"/>
  <c r="B1180" i="1"/>
  <c r="B1181" i="1" a="1"/>
  <c r="B1181" i="1"/>
  <c r="B1182" i="1" a="1"/>
  <c r="B1182" i="1" s="1"/>
  <c r="B1183" i="1" a="1"/>
  <c r="B1183" i="1" s="1"/>
  <c r="B1184" i="1" a="1"/>
  <c r="B1184" i="1" s="1"/>
  <c r="B1185" i="1" a="1"/>
  <c r="B1185" i="1" s="1"/>
  <c r="B1186" i="1" a="1"/>
  <c r="B1186" i="1" s="1"/>
  <c r="B1187" i="1" a="1"/>
  <c r="B1187" i="1" s="1"/>
  <c r="B1188" i="1" a="1"/>
  <c r="B1188" i="1" s="1"/>
  <c r="B1189" i="1" a="1"/>
  <c r="B1189" i="1" s="1"/>
  <c r="B1190" i="1" a="1"/>
  <c r="B1190" i="1" s="1"/>
  <c r="B1191" i="1" a="1"/>
  <c r="B1191" i="1" s="1"/>
  <c r="B1192" i="1" a="1"/>
  <c r="B1192" i="1" s="1"/>
  <c r="B1193" i="1" a="1"/>
  <c r="B1193" i="1" s="1"/>
  <c r="B1194" i="1" a="1"/>
  <c r="B1194" i="1" s="1"/>
  <c r="B1195" i="1" a="1"/>
  <c r="B1195" i="1" s="1"/>
  <c r="B1196" i="1" a="1"/>
  <c r="B1196" i="1" s="1"/>
  <c r="B1197" i="1" a="1"/>
  <c r="B1197" i="1" s="1"/>
  <c r="B1198" i="1" a="1"/>
  <c r="B1198" i="1" s="1"/>
  <c r="B1199" i="1" a="1"/>
  <c r="B1199" i="1" s="1"/>
  <c r="B1200" i="1" a="1"/>
  <c r="B1200" i="1" s="1"/>
  <c r="B1201" i="1" a="1"/>
  <c r="B1201" i="1" s="1"/>
  <c r="B1202" i="1" a="1"/>
  <c r="B1202" i="1" s="1"/>
  <c r="B1203" i="1" a="1"/>
  <c r="B1203" i="1" s="1"/>
  <c r="B1204" i="1" a="1"/>
  <c r="B1204" i="1" s="1"/>
  <c r="B1205" i="1" a="1"/>
  <c r="B1205" i="1" s="1"/>
  <c r="B1206" i="1" a="1"/>
  <c r="B1206" i="1" s="1"/>
  <c r="B1207" i="1" a="1"/>
  <c r="B1207" i="1" s="1"/>
  <c r="B1208" i="1" a="1"/>
  <c r="B1208" i="1" s="1"/>
  <c r="B1209" i="1" a="1"/>
  <c r="B1209" i="1" s="1"/>
  <c r="B1210" i="1" a="1"/>
  <c r="B1210" i="1" s="1"/>
  <c r="B1211" i="1" a="1"/>
  <c r="B1211" i="1" s="1"/>
  <c r="B1212" i="1" a="1"/>
  <c r="B1212" i="1" s="1"/>
  <c r="B1213" i="1" a="1"/>
  <c r="B1213" i="1" s="1"/>
  <c r="B1214" i="1" a="1"/>
  <c r="B1214" i="1" s="1"/>
  <c r="B1215" i="1" a="1"/>
  <c r="B1215" i="1" s="1"/>
  <c r="B1216" i="1" a="1"/>
  <c r="B1216" i="1" s="1"/>
  <c r="B1217" i="1" a="1"/>
  <c r="B1217" i="1" s="1"/>
  <c r="B1218" i="1" a="1"/>
  <c r="B1218" i="1" s="1"/>
  <c r="B1219" i="1" a="1"/>
  <c r="B1219" i="1"/>
  <c r="B1220" i="1" a="1"/>
  <c r="B1220" i="1" s="1"/>
  <c r="B1221" i="1" a="1"/>
  <c r="B1221" i="1" s="1"/>
  <c r="B1222" i="1" a="1"/>
  <c r="B1222" i="1" s="1"/>
  <c r="B1223" i="1" a="1"/>
  <c r="B1223" i="1"/>
  <c r="B1224" i="1" a="1"/>
  <c r="B1224" i="1" s="1"/>
  <c r="B1225" i="1" a="1"/>
  <c r="B1225" i="1" s="1"/>
  <c r="B1226" i="1" a="1"/>
  <c r="B1226" i="1" s="1"/>
  <c r="B1227" i="1" a="1"/>
  <c r="B1227" i="1" s="1"/>
  <c r="B1228" i="1" a="1"/>
  <c r="B1228" i="1"/>
  <c r="B1229" i="1" a="1"/>
  <c r="B1229" i="1" s="1"/>
  <c r="B1230" i="1" a="1"/>
  <c r="B1230" i="1" s="1"/>
  <c r="B1231" i="1" a="1"/>
  <c r="B1231" i="1" s="1"/>
  <c r="B1232" i="1" a="1"/>
  <c r="B1232" i="1" s="1"/>
  <c r="B1233" i="1" a="1"/>
  <c r="B1233" i="1" s="1"/>
  <c r="B1234" i="1" a="1"/>
  <c r="B1234" i="1" s="1"/>
  <c r="B1235" i="1" a="1"/>
  <c r="B1235" i="1" s="1"/>
  <c r="B1236" i="1" a="1"/>
  <c r="B1236" i="1"/>
  <c r="B1237" i="1" a="1"/>
  <c r="B1237" i="1" s="1"/>
  <c r="B1238" i="1" a="1"/>
  <c r="B1238" i="1" s="1"/>
  <c r="B1239" i="1" a="1"/>
  <c r="B1239" i="1" s="1"/>
  <c r="B1240" i="1" a="1"/>
  <c r="B1240" i="1" s="1"/>
  <c r="B1241" i="1" a="1"/>
  <c r="B1241" i="1" s="1"/>
  <c r="B1242" i="1" a="1"/>
  <c r="B1242" i="1" s="1"/>
  <c r="B1243" i="1" a="1"/>
  <c r="B1243" i="1" s="1"/>
  <c r="B1244" i="1" a="1"/>
  <c r="B1244" i="1" s="1"/>
  <c r="B1245" i="1" a="1"/>
  <c r="B1245" i="1" s="1"/>
  <c r="B1246" i="1" a="1"/>
  <c r="B1246" i="1" s="1"/>
  <c r="B1247" i="1" a="1"/>
  <c r="B1247" i="1" s="1"/>
  <c r="B1248" i="1" a="1"/>
  <c r="B1248" i="1" s="1"/>
  <c r="B1249" i="1" a="1"/>
  <c r="B1249" i="1" s="1"/>
  <c r="B1250" i="1" a="1"/>
  <c r="B1250" i="1" s="1"/>
  <c r="B1251" i="1" a="1"/>
  <c r="B1251" i="1" s="1"/>
  <c r="B1252" i="1" a="1"/>
  <c r="B1252" i="1"/>
  <c r="B1253" i="1" a="1"/>
  <c r="B1253" i="1"/>
  <c r="B1254" i="1" a="1"/>
  <c r="B1254" i="1"/>
  <c r="B1255" i="1" a="1"/>
  <c r="B1255" i="1" s="1"/>
  <c r="B1256" i="1" a="1"/>
  <c r="B1256" i="1" s="1"/>
  <c r="B1257" i="1" a="1"/>
  <c r="B1257" i="1" s="1"/>
  <c r="B1258" i="1" a="1"/>
  <c r="B1258" i="1" s="1"/>
  <c r="B1259" i="1" a="1"/>
  <c r="B1259" i="1" s="1"/>
  <c r="B1260" i="1" a="1"/>
  <c r="B1260" i="1" s="1"/>
  <c r="B1261" i="1" a="1"/>
  <c r="B1261" i="1" s="1"/>
  <c r="B1262" i="1" a="1"/>
  <c r="B1262" i="1" s="1"/>
  <c r="B1263" i="1" a="1"/>
  <c r="B1263" i="1" s="1"/>
  <c r="B1264" i="1" a="1"/>
  <c r="B1264" i="1" s="1"/>
  <c r="B1265" i="1" a="1"/>
  <c r="B1265" i="1" s="1"/>
  <c r="B1266" i="1" a="1"/>
  <c r="B1266" i="1"/>
  <c r="B1267" i="1" a="1"/>
  <c r="B1267" i="1" s="1"/>
  <c r="B1268" i="1" a="1"/>
  <c r="B1268" i="1" s="1"/>
  <c r="B1269" i="1" a="1"/>
  <c r="B1269" i="1" s="1"/>
  <c r="B1270" i="1" a="1"/>
  <c r="B1270" i="1" s="1"/>
  <c r="B1271" i="1" a="1"/>
  <c r="B1271" i="1" s="1"/>
  <c r="B1272" i="1" a="1"/>
  <c r="B1272" i="1" s="1"/>
  <c r="B1273" i="1" a="1"/>
  <c r="B1273" i="1" s="1"/>
  <c r="B1274" i="1" a="1"/>
  <c r="B1274" i="1" s="1"/>
  <c r="B1275" i="1" a="1"/>
  <c r="B1275" i="1" s="1"/>
  <c r="B1276" i="1" a="1"/>
  <c r="B1276" i="1" s="1"/>
  <c r="B1277" i="1" a="1"/>
  <c r="B1277" i="1" s="1"/>
  <c r="B1278" i="1" a="1"/>
  <c r="B1278" i="1" s="1"/>
  <c r="B1279" i="1" a="1"/>
  <c r="B1279" i="1" s="1"/>
  <c r="B1280" i="1" a="1"/>
  <c r="B1280" i="1" s="1"/>
  <c r="B1281" i="1" a="1"/>
  <c r="B1281" i="1" s="1"/>
  <c r="B1282" i="1" a="1"/>
  <c r="B1282" i="1"/>
  <c r="B1283" i="1" a="1"/>
  <c r="B1283" i="1" s="1"/>
  <c r="B1284" i="1" a="1"/>
  <c r="B1284" i="1" s="1"/>
  <c r="B1285" i="1" a="1"/>
  <c r="B1285" i="1" s="1"/>
  <c r="B1286" i="1" a="1"/>
  <c r="B1286" i="1" s="1"/>
  <c r="B1287" i="1" a="1"/>
  <c r="B1287" i="1" s="1"/>
  <c r="B1288" i="1" a="1"/>
  <c r="B1288" i="1" s="1"/>
  <c r="B1289" i="1" a="1"/>
  <c r="B1289" i="1" s="1"/>
  <c r="B1290" i="1" a="1"/>
  <c r="B1290" i="1" s="1"/>
  <c r="B1291" i="1" a="1"/>
  <c r="B1291" i="1"/>
  <c r="B1292" i="1" a="1"/>
  <c r="B1292" i="1"/>
  <c r="B1293" i="1" a="1"/>
  <c r="B1293" i="1" s="1"/>
  <c r="B1294" i="1" a="1"/>
  <c r="B1294" i="1" s="1"/>
  <c r="B1295" i="1" a="1"/>
  <c r="B1295" i="1" s="1"/>
  <c r="B1296" i="1" a="1"/>
  <c r="B1296" i="1" s="1"/>
  <c r="B1297" i="1" a="1"/>
  <c r="B1297" i="1" s="1"/>
  <c r="B1298" i="1" a="1"/>
  <c r="B1298" i="1" s="1"/>
  <c r="B1299" i="1" a="1"/>
  <c r="B1299" i="1" s="1"/>
  <c r="B1300" i="1" a="1"/>
  <c r="B1300" i="1"/>
  <c r="B1301" i="1" a="1"/>
  <c r="B1301" i="1" s="1"/>
  <c r="B1302" i="1" a="1"/>
  <c r="B1302" i="1" s="1"/>
  <c r="B1303" i="1" a="1"/>
  <c r="B1303" i="1" s="1"/>
  <c r="B1304" i="1" a="1"/>
  <c r="B1304" i="1"/>
  <c r="B1305" i="1" a="1"/>
  <c r="B1305" i="1" s="1"/>
  <c r="B1306" i="1" a="1"/>
  <c r="B1306" i="1" s="1"/>
  <c r="B1307" i="1" a="1"/>
  <c r="B1307" i="1" s="1"/>
  <c r="B1308" i="1" a="1"/>
  <c r="B1308" i="1"/>
  <c r="B1309" i="1" a="1"/>
  <c r="B1309" i="1" s="1"/>
  <c r="B1310" i="1" a="1"/>
  <c r="B1310" i="1"/>
  <c r="B1311" i="1" a="1"/>
  <c r="B1311" i="1" s="1"/>
  <c r="B1312" i="1" a="1"/>
  <c r="B1312" i="1"/>
  <c r="B1313" i="1" a="1"/>
  <c r="B1313" i="1" s="1"/>
  <c r="B1314" i="1" a="1"/>
  <c r="B1314" i="1" s="1"/>
  <c r="B1315" i="1" a="1"/>
  <c r="B1315" i="1" s="1"/>
  <c r="B1316" i="1" a="1"/>
  <c r="B1316" i="1" s="1"/>
  <c r="B1317" i="1" a="1"/>
  <c r="B1317" i="1" s="1"/>
  <c r="B1318" i="1" a="1"/>
  <c r="B1318" i="1" s="1"/>
  <c r="B1319" i="1" a="1"/>
  <c r="B1319" i="1" s="1"/>
  <c r="B1320" i="1" a="1"/>
  <c r="B1320" i="1" s="1"/>
  <c r="B1321" i="1" a="1"/>
  <c r="B1321" i="1" s="1"/>
  <c r="B1322" i="1" a="1"/>
  <c r="B1322" i="1" s="1"/>
  <c r="B1323" i="1" a="1"/>
  <c r="B1323" i="1" s="1"/>
  <c r="B1324" i="1" a="1"/>
  <c r="B1324" i="1" s="1"/>
  <c r="B1325" i="1" a="1"/>
  <c r="B1325" i="1" s="1"/>
  <c r="B1326" i="1" a="1"/>
  <c r="B1326" i="1" s="1"/>
  <c r="B1327" i="1" a="1"/>
  <c r="B1327" i="1" s="1"/>
  <c r="B1328" i="1" a="1"/>
  <c r="B1328" i="1" s="1"/>
  <c r="B1329" i="1" a="1"/>
  <c r="B1329" i="1" s="1"/>
  <c r="B1330" i="1" a="1"/>
  <c r="B1330" i="1"/>
  <c r="B1331" i="1" a="1"/>
  <c r="B1331" i="1" s="1"/>
  <c r="B1332" i="1" a="1"/>
  <c r="B1332" i="1" s="1"/>
  <c r="B1333" i="1" a="1"/>
  <c r="B1333" i="1" s="1"/>
  <c r="B1334" i="1" a="1"/>
  <c r="B1334" i="1" s="1"/>
  <c r="B1335" i="1" a="1"/>
  <c r="B1335" i="1" s="1"/>
  <c r="B1336" i="1" a="1"/>
  <c r="B1336" i="1" s="1"/>
  <c r="B1337" i="1" a="1"/>
  <c r="B1337" i="1"/>
  <c r="B1338" i="1" a="1"/>
  <c r="B1338" i="1" s="1"/>
  <c r="B1339" i="1" a="1"/>
  <c r="B1339" i="1"/>
  <c r="B1340" i="1" a="1"/>
  <c r="B1340" i="1" s="1"/>
  <c r="B1341" i="1" a="1"/>
  <c r="B1341" i="1" s="1"/>
  <c r="B1342" i="1" a="1"/>
  <c r="B1342" i="1" s="1"/>
  <c r="B1343" i="1" a="1"/>
  <c r="B1343" i="1"/>
  <c r="B1344" i="1" a="1"/>
  <c r="B1344" i="1" s="1"/>
  <c r="B1345" i="1" a="1"/>
  <c r="B1345" i="1" s="1"/>
  <c r="B1346" i="1" a="1"/>
  <c r="B1346" i="1" s="1"/>
  <c r="B1347" i="1" a="1"/>
  <c r="B1347" i="1" s="1"/>
  <c r="B1348" i="1" a="1"/>
  <c r="B1348" i="1" s="1"/>
  <c r="B1349" i="1" a="1"/>
  <c r="B1349" i="1" s="1"/>
  <c r="B1350" i="1" a="1"/>
  <c r="B1350" i="1" s="1"/>
  <c r="B1351" i="1" a="1"/>
  <c r="B1351" i="1"/>
  <c r="B1352" i="1" a="1"/>
  <c r="B1352" i="1"/>
  <c r="B1353" i="1" a="1"/>
  <c r="B1353" i="1" s="1"/>
  <c r="B1354" i="1" a="1"/>
  <c r="B1354" i="1" s="1"/>
  <c r="B1355" i="1" a="1"/>
  <c r="B1355" i="1" s="1"/>
  <c r="B1356" i="1" a="1"/>
  <c r="B1356" i="1" s="1"/>
  <c r="B1357" i="1" a="1"/>
  <c r="B1357" i="1" s="1"/>
  <c r="B1358" i="1" a="1"/>
  <c r="B1358" i="1" s="1"/>
  <c r="B1359" i="1" a="1"/>
  <c r="B1359" i="1" s="1"/>
  <c r="B1360" i="1" a="1"/>
  <c r="B1360" i="1" s="1"/>
  <c r="B1361" i="1" a="1"/>
  <c r="B1361" i="1" s="1"/>
  <c r="B1362" i="1" a="1"/>
  <c r="B1362" i="1" s="1"/>
  <c r="B1363" i="1" a="1"/>
  <c r="B1363" i="1" s="1"/>
  <c r="B1364" i="1" a="1"/>
  <c r="B1364" i="1" s="1"/>
  <c r="B1365" i="1" a="1"/>
  <c r="B1365" i="1" s="1"/>
  <c r="B1366" i="1" a="1"/>
  <c r="B1366" i="1" s="1"/>
  <c r="B1367" i="1" a="1"/>
  <c r="B1367" i="1"/>
  <c r="B1368" i="1" a="1"/>
  <c r="B1368" i="1" s="1"/>
  <c r="B1369" i="1" a="1"/>
  <c r="B1369" i="1" s="1"/>
  <c r="B1370" i="1" a="1"/>
  <c r="B1370" i="1" s="1"/>
  <c r="B1371" i="1" a="1"/>
  <c r="B1371" i="1" s="1"/>
  <c r="B1372" i="1" a="1"/>
  <c r="B1372" i="1" s="1"/>
  <c r="B1373" i="1" a="1"/>
  <c r="B1373" i="1" s="1"/>
  <c r="B1374" i="1" a="1"/>
  <c r="B1374" i="1" s="1"/>
  <c r="B1375" i="1" a="1"/>
  <c r="B1375" i="1" s="1"/>
  <c r="B1376" i="1" a="1"/>
  <c r="B1376" i="1"/>
  <c r="B1377" i="1" a="1"/>
  <c r="B1377" i="1" s="1"/>
  <c r="B1378" i="1" a="1"/>
  <c r="B1378" i="1" s="1"/>
  <c r="B1379" i="1" a="1"/>
  <c r="B1379" i="1" s="1"/>
  <c r="B1380" i="1" a="1"/>
  <c r="B1380" i="1" s="1"/>
  <c r="B1381" i="1" a="1"/>
  <c r="B1381" i="1" s="1"/>
  <c r="B1382" i="1" a="1"/>
  <c r="B1382" i="1" s="1"/>
  <c r="B1383" i="1" a="1"/>
  <c r="B1383" i="1" s="1"/>
  <c r="B1384" i="1" a="1"/>
  <c r="B1384" i="1"/>
  <c r="B1385" i="1" a="1"/>
  <c r="B1385" i="1"/>
  <c r="B1386" i="1" a="1"/>
  <c r="B1386" i="1" s="1"/>
  <c r="B1387" i="1" a="1"/>
  <c r="B1387" i="1" s="1"/>
  <c r="B1388" i="1" a="1"/>
  <c r="B1388" i="1" s="1"/>
  <c r="B1389" i="1" a="1"/>
  <c r="B1389" i="1" s="1"/>
  <c r="B1390" i="1" a="1"/>
  <c r="B1390" i="1" s="1"/>
  <c r="B1391" i="1" a="1"/>
  <c r="B1391" i="1" s="1"/>
  <c r="B1392" i="1" a="1"/>
  <c r="B1392" i="1" s="1"/>
  <c r="B1393" i="1" a="1"/>
  <c r="B1393" i="1" s="1"/>
  <c r="B1394" i="1" a="1"/>
  <c r="B1394" i="1" s="1"/>
  <c r="B1395" i="1" a="1"/>
  <c r="B1395" i="1" s="1"/>
  <c r="B1396" i="1" a="1"/>
  <c r="B1396" i="1"/>
  <c r="B1397" i="1" a="1"/>
  <c r="B1397" i="1" s="1"/>
  <c r="B1398" i="1" a="1"/>
  <c r="B1398" i="1" s="1"/>
  <c r="B1399" i="1" a="1"/>
  <c r="B1399" i="1" s="1"/>
  <c r="B1400" i="1" a="1"/>
  <c r="B1400" i="1" s="1"/>
  <c r="B1401" i="1" a="1"/>
  <c r="B1401" i="1" s="1"/>
  <c r="B1402" i="1" a="1"/>
  <c r="B1402" i="1" s="1"/>
  <c r="B1403" i="1" a="1"/>
  <c r="B1403" i="1" s="1"/>
  <c r="B1404" i="1" a="1"/>
  <c r="B1404" i="1" s="1"/>
  <c r="B1405" i="1" a="1"/>
  <c r="B1405" i="1" s="1"/>
  <c r="B1406" i="1" a="1"/>
  <c r="B1406" i="1" s="1"/>
  <c r="B1407" i="1" a="1"/>
  <c r="B1407" i="1" s="1"/>
  <c r="B1408" i="1" a="1"/>
  <c r="B1408" i="1" s="1"/>
  <c r="B1409" i="1" a="1"/>
  <c r="B1409" i="1"/>
  <c r="B1410" i="1" a="1"/>
  <c r="B1410" i="1"/>
  <c r="B1411" i="1" a="1"/>
  <c r="B1411" i="1"/>
  <c r="B1412" i="1" a="1"/>
  <c r="B1412" i="1" s="1"/>
  <c r="B1413" i="1" a="1"/>
  <c r="B1413" i="1" s="1"/>
  <c r="B1414" i="1" a="1"/>
  <c r="B1414" i="1" s="1"/>
  <c r="B1415" i="1" a="1"/>
  <c r="B1415" i="1" s="1"/>
  <c r="B1416" i="1" a="1"/>
  <c r="B1416" i="1" s="1"/>
  <c r="B1417" i="1" a="1"/>
  <c r="B1417" i="1" s="1"/>
  <c r="B1418" i="1" a="1"/>
  <c r="B1418" i="1" s="1"/>
  <c r="B1419" i="1" a="1"/>
  <c r="B1419" i="1" s="1"/>
  <c r="B1420" i="1" a="1"/>
  <c r="B1420" i="1" s="1"/>
  <c r="B1421" i="1" a="1"/>
  <c r="B1421" i="1" s="1"/>
  <c r="B1422" i="1" a="1"/>
  <c r="B1422" i="1"/>
  <c r="B1423" i="1" a="1"/>
  <c r="B1423" i="1"/>
  <c r="B1424" i="1" a="1"/>
  <c r="B1424" i="1" s="1"/>
  <c r="B1425" i="1" a="1"/>
  <c r="B1425" i="1" s="1"/>
  <c r="B1426" i="1" a="1"/>
  <c r="B1426" i="1" s="1"/>
  <c r="B1427" i="1" a="1"/>
  <c r="B1427" i="1" s="1"/>
  <c r="B1428" i="1" a="1"/>
  <c r="B1428" i="1" s="1"/>
  <c r="B1429" i="1" a="1"/>
  <c r="B1429" i="1" s="1"/>
  <c r="B1430" i="1" a="1"/>
  <c r="B1430" i="1" s="1"/>
  <c r="B1431" i="1" a="1"/>
  <c r="B1431" i="1" s="1"/>
  <c r="B1432" i="1" a="1"/>
  <c r="B1432" i="1" s="1"/>
  <c r="B1433" i="1" a="1"/>
  <c r="B1433" i="1" s="1"/>
  <c r="B1434" i="1" a="1"/>
  <c r="B1434" i="1" s="1"/>
  <c r="B1435" i="1" a="1"/>
  <c r="B1435" i="1" s="1"/>
  <c r="B1436" i="1" a="1"/>
  <c r="B1436" i="1" s="1"/>
  <c r="B1437" i="1" a="1"/>
  <c r="B1437" i="1" s="1"/>
  <c r="B1438" i="1" a="1"/>
  <c r="B1438" i="1" s="1"/>
  <c r="B1439" i="1" a="1"/>
  <c r="B1439" i="1" s="1"/>
  <c r="B1440" i="1" a="1"/>
  <c r="B1440" i="1" s="1"/>
  <c r="B1441" i="1" a="1"/>
  <c r="B1441" i="1" s="1"/>
  <c r="B1442" i="1" a="1"/>
  <c r="B1442" i="1" s="1"/>
  <c r="B1443" i="1" a="1"/>
  <c r="B1443" i="1" s="1"/>
  <c r="B1444" i="1" a="1"/>
  <c r="B1444" i="1" s="1"/>
  <c r="B1445" i="1" a="1"/>
  <c r="B1445" i="1" s="1"/>
  <c r="B1446" i="1" a="1"/>
  <c r="B1446" i="1" s="1"/>
  <c r="B1447" i="1" a="1"/>
  <c r="B1447" i="1" s="1"/>
  <c r="B1448" i="1" a="1"/>
  <c r="B1448" i="1"/>
  <c r="B1449" i="1" a="1"/>
  <c r="B1449" i="1" s="1"/>
  <c r="B1450" i="1" a="1"/>
  <c r="B1450" i="1" s="1"/>
  <c r="B1451" i="1" a="1"/>
  <c r="B1451" i="1" s="1"/>
  <c r="B1452" i="1" a="1"/>
  <c r="B1452" i="1"/>
  <c r="B1453" i="1" a="1"/>
  <c r="B1453" i="1" s="1"/>
  <c r="B1454" i="1" a="1"/>
  <c r="B1454" i="1" s="1"/>
  <c r="B1455" i="1" a="1"/>
  <c r="B1455" i="1" s="1"/>
  <c r="B1456" i="1" a="1"/>
  <c r="B1456" i="1"/>
  <c r="B1457" i="1" a="1"/>
  <c r="B1457" i="1"/>
  <c r="B1458" i="1" a="1"/>
  <c r="B1458" i="1" s="1"/>
  <c r="B1459" i="1" a="1"/>
  <c r="B1459" i="1" s="1"/>
  <c r="B1460" i="1" a="1"/>
  <c r="B1460" i="1" s="1"/>
  <c r="B1461" i="1" a="1"/>
  <c r="B1461" i="1" s="1"/>
  <c r="B1462" i="1" a="1"/>
  <c r="B1462" i="1" s="1"/>
  <c r="B1463" i="1" a="1"/>
  <c r="B1463" i="1" s="1"/>
  <c r="B1464" i="1" a="1"/>
  <c r="B1464" i="1" s="1"/>
  <c r="B1465" i="1" a="1"/>
  <c r="B1465" i="1" s="1"/>
  <c r="B1466" i="1" a="1"/>
  <c r="B1466" i="1" s="1"/>
  <c r="B1467" i="1" a="1"/>
  <c r="B1467" i="1" s="1"/>
  <c r="B1468" i="1" a="1"/>
  <c r="B1468" i="1" s="1"/>
  <c r="B1469" i="1" a="1"/>
  <c r="B1469" i="1" s="1"/>
  <c r="B1470" i="1" a="1"/>
  <c r="B1470" i="1"/>
  <c r="B1471" i="1" a="1"/>
  <c r="B1471" i="1" s="1"/>
  <c r="B1472" i="1" a="1"/>
  <c r="B1472" i="1" s="1"/>
  <c r="B1473" i="1" a="1"/>
  <c r="B1473" i="1" s="1"/>
  <c r="B1474" i="1" a="1"/>
  <c r="B1474" i="1" s="1"/>
  <c r="B1475" i="1" a="1"/>
  <c r="B1475" i="1" s="1"/>
  <c r="B1476" i="1" a="1"/>
  <c r="B1476" i="1"/>
  <c r="B1477" i="1" a="1"/>
  <c r="B1477" i="1" s="1"/>
  <c r="B1478" i="1" a="1"/>
  <c r="B1478" i="1" s="1"/>
  <c r="B1479" i="1" a="1"/>
  <c r="B1479" i="1" s="1"/>
  <c r="B1480" i="1" a="1"/>
  <c r="B1480" i="1" s="1"/>
  <c r="B1481" i="1" a="1"/>
  <c r="B1481" i="1" s="1"/>
  <c r="B1482" i="1" a="1"/>
  <c r="B1482" i="1" s="1"/>
  <c r="B1483" i="1" a="1"/>
  <c r="B1483" i="1" s="1"/>
  <c r="B1484" i="1" a="1"/>
  <c r="B1484" i="1" s="1"/>
  <c r="B1485" i="1" a="1"/>
  <c r="B1485" i="1" s="1"/>
  <c r="B1486" i="1" a="1"/>
  <c r="B1486" i="1" s="1"/>
  <c r="B1487" i="1" a="1"/>
  <c r="B1487" i="1" s="1"/>
  <c r="B1488" i="1" a="1"/>
  <c r="B1488" i="1" s="1"/>
  <c r="B1489" i="1" a="1"/>
  <c r="B1489" i="1" s="1"/>
  <c r="B1490" i="1" a="1"/>
  <c r="B1490" i="1" s="1"/>
  <c r="B1491" i="1" a="1"/>
  <c r="B1491" i="1" s="1"/>
  <c r="B1492" i="1" a="1"/>
  <c r="B1492" i="1" s="1"/>
  <c r="B1493" i="1" a="1"/>
  <c r="B1493" i="1" s="1"/>
  <c r="B1494" i="1" a="1"/>
  <c r="B1494" i="1"/>
  <c r="B1495" i="1" a="1"/>
  <c r="B1495" i="1"/>
  <c r="B1496" i="1" a="1"/>
  <c r="B1496" i="1"/>
  <c r="B1497" i="1" a="1"/>
  <c r="B1497" i="1" s="1"/>
  <c r="B1498" i="1" a="1"/>
  <c r="B1498" i="1" s="1"/>
  <c r="B1499" i="1" a="1"/>
  <c r="B1499" i="1" s="1"/>
  <c r="B1500" i="1" a="1"/>
  <c r="B1500" i="1" s="1"/>
  <c r="B1501" i="1" a="1"/>
  <c r="B1501" i="1" s="1"/>
  <c r="B1502" i="1" a="1"/>
  <c r="B1502" i="1"/>
  <c r="B1503" i="1" a="1"/>
  <c r="B1503" i="1" s="1"/>
  <c r="B1504" i="1" a="1"/>
  <c r="B1504" i="1" s="1"/>
  <c r="B1505" i="1" a="1"/>
  <c r="B1505" i="1" s="1"/>
  <c r="B1506" i="1" a="1"/>
  <c r="B1506" i="1" s="1"/>
  <c r="B1507" i="1" a="1"/>
  <c r="B1507" i="1" s="1"/>
  <c r="B1508" i="1" a="1"/>
  <c r="B1508" i="1"/>
  <c r="B1509" i="1" a="1"/>
  <c r="B1509" i="1" s="1"/>
  <c r="B1510" i="1" a="1"/>
  <c r="B1510" i="1" s="1"/>
  <c r="B1511" i="1" a="1"/>
  <c r="B1511" i="1"/>
  <c r="B1512" i="1" a="1"/>
  <c r="B1512" i="1" s="1"/>
  <c r="B1513" i="1" a="1"/>
  <c r="B1513" i="1" s="1"/>
  <c r="B1514" i="1" a="1"/>
  <c r="B1514" i="1" s="1"/>
  <c r="B1515" i="1" a="1"/>
  <c r="B1515" i="1" s="1"/>
  <c r="B1516" i="1" a="1"/>
  <c r="B1516" i="1" s="1"/>
  <c r="B1517" i="1" a="1"/>
  <c r="B1517" i="1" s="1"/>
  <c r="B1518" i="1" a="1"/>
  <c r="B1518" i="1" s="1"/>
  <c r="B1519" i="1" a="1"/>
  <c r="B1519" i="1" s="1"/>
  <c r="B1520" i="1" a="1"/>
  <c r="B1520" i="1" s="1"/>
  <c r="B1521" i="1" a="1"/>
  <c r="B1521" i="1" s="1"/>
  <c r="B1522" i="1" a="1"/>
  <c r="B1522" i="1"/>
  <c r="B1523" i="1" a="1"/>
  <c r="B1523" i="1" s="1"/>
  <c r="B1524" i="1" a="1"/>
  <c r="B1524" i="1"/>
  <c r="B1525" i="1" a="1"/>
  <c r="B1525" i="1" s="1"/>
  <c r="B1526" i="1" a="1"/>
  <c r="B1526" i="1" s="1"/>
  <c r="B1527" i="1" a="1"/>
  <c r="B1527" i="1" s="1"/>
  <c r="B1528" i="1" a="1"/>
  <c r="B1528" i="1"/>
  <c r="B1529" i="1" a="1"/>
  <c r="B1529" i="1"/>
  <c r="B1530" i="1" a="1"/>
  <c r="B1530" i="1" s="1"/>
  <c r="B1531" i="1" a="1"/>
  <c r="B1531" i="1" s="1"/>
  <c r="B1532" i="1" a="1"/>
  <c r="B1532" i="1" s="1"/>
  <c r="B1533" i="1" a="1"/>
  <c r="B1533" i="1" s="1"/>
  <c r="B1534" i="1" a="1"/>
  <c r="B1534" i="1" s="1"/>
  <c r="B1535" i="1" a="1"/>
  <c r="B1535" i="1" s="1"/>
  <c r="B1536" i="1" a="1"/>
  <c r="B1536" i="1" s="1"/>
  <c r="B1537" i="1" a="1"/>
  <c r="B1537" i="1"/>
  <c r="B1538" i="1" a="1"/>
  <c r="B1538" i="1" s="1"/>
  <c r="B1539" i="1" a="1"/>
  <c r="B1539" i="1" s="1"/>
  <c r="B1540" i="1" a="1"/>
  <c r="B1540" i="1"/>
  <c r="B1541" i="1" a="1"/>
  <c r="B1541" i="1"/>
  <c r="B1542" i="1" a="1"/>
  <c r="B1542" i="1" s="1"/>
  <c r="B1543" i="1" a="1"/>
  <c r="B1543" i="1" s="1"/>
  <c r="B1544" i="1" a="1"/>
  <c r="B1544" i="1" s="1"/>
  <c r="B1545" i="1" a="1"/>
  <c r="B1545" i="1" s="1"/>
  <c r="B1546" i="1" a="1"/>
  <c r="B1546" i="1" s="1"/>
  <c r="B1547" i="1" a="1"/>
  <c r="B1547" i="1" s="1"/>
  <c r="B1548" i="1" a="1"/>
  <c r="B1548" i="1"/>
  <c r="B1549" i="1" a="1"/>
  <c r="B1549" i="1" s="1"/>
  <c r="B1550" i="1" a="1"/>
  <c r="B1550" i="1"/>
  <c r="B1551" i="1" a="1"/>
  <c r="B1551" i="1" s="1"/>
  <c r="B1552" i="1" a="1"/>
  <c r="B1552" i="1" s="1"/>
  <c r="B1553" i="1" a="1"/>
  <c r="B1553" i="1"/>
  <c r="B1554" i="1" a="1"/>
  <c r="B1554" i="1"/>
  <c r="B1555" i="1" a="1"/>
  <c r="B1555" i="1"/>
  <c r="B1556" i="1" a="1"/>
  <c r="B1556" i="1" s="1"/>
  <c r="B1557" i="1" a="1"/>
  <c r="B1557" i="1" s="1"/>
  <c r="B1558" i="1" a="1"/>
  <c r="B1558" i="1" s="1"/>
  <c r="B1559" i="1" a="1"/>
  <c r="B1559" i="1" s="1"/>
  <c r="B1560" i="1" a="1"/>
  <c r="B1560" i="1" s="1"/>
  <c r="B1561" i="1" a="1"/>
  <c r="B1561" i="1" s="1"/>
  <c r="B1562" i="1" a="1"/>
  <c r="B1562" i="1" s="1"/>
  <c r="B1563" i="1" a="1"/>
  <c r="B1563" i="1" s="1"/>
  <c r="B1564" i="1" a="1"/>
  <c r="B1564" i="1" s="1"/>
  <c r="B1565" i="1" a="1"/>
  <c r="B1565" i="1" s="1"/>
  <c r="B1566" i="1" a="1"/>
  <c r="B1566" i="1"/>
  <c r="B1567" i="1" a="1"/>
  <c r="B1567" i="1" s="1"/>
  <c r="B1568" i="1" a="1"/>
  <c r="B1568" i="1"/>
  <c r="B1569" i="1" a="1"/>
  <c r="B1569" i="1" s="1"/>
  <c r="B1570" i="1" a="1"/>
  <c r="B1570" i="1"/>
  <c r="B1571" i="1" a="1"/>
  <c r="B1571" i="1" s="1"/>
  <c r="B1572" i="1" a="1"/>
  <c r="B1572" i="1" s="1"/>
  <c r="B1573" i="1" a="1"/>
  <c r="B1573" i="1" s="1"/>
  <c r="B1574" i="1" a="1"/>
  <c r="B1574" i="1"/>
  <c r="B1575" i="1" a="1"/>
  <c r="B1575" i="1" s="1"/>
  <c r="B1576" i="1" a="1"/>
  <c r="B1576" i="1" s="1"/>
  <c r="B1577" i="1" a="1"/>
  <c r="B1577" i="1" s="1"/>
  <c r="B1578" i="1" a="1"/>
  <c r="B1578" i="1" s="1"/>
  <c r="B1579" i="1" a="1"/>
  <c r="B1579" i="1" s="1"/>
  <c r="B1580" i="1" a="1"/>
  <c r="B1580" i="1" s="1"/>
  <c r="B1581" i="1" a="1"/>
  <c r="B1581" i="1" s="1"/>
  <c r="B1582" i="1" a="1"/>
  <c r="B1582" i="1" s="1"/>
  <c r="B1583" i="1" a="1"/>
  <c r="B1583" i="1"/>
  <c r="B1584" i="1" a="1"/>
  <c r="B1584" i="1" s="1"/>
  <c r="B1585" i="1" a="1"/>
  <c r="B1585" i="1" s="1"/>
  <c r="B1586" i="1" a="1"/>
  <c r="B1586" i="1" s="1"/>
  <c r="B1587" i="1" a="1"/>
  <c r="B1587" i="1" s="1"/>
  <c r="B1588" i="1" a="1"/>
  <c r="B1588" i="1" s="1"/>
  <c r="B1589" i="1" a="1"/>
  <c r="B1589" i="1" s="1"/>
  <c r="B1590" i="1" a="1"/>
  <c r="B1590" i="1" s="1"/>
  <c r="B1591" i="1" a="1"/>
  <c r="B1591" i="1" s="1"/>
  <c r="B1592" i="1" a="1"/>
  <c r="B1592" i="1"/>
  <c r="B1593" i="1" a="1"/>
  <c r="B1593" i="1" s="1"/>
  <c r="B1594" i="1" a="1"/>
  <c r="B1594" i="1" s="1"/>
  <c r="B1595" i="1" a="1"/>
  <c r="B1595" i="1" s="1"/>
  <c r="B1596" i="1" a="1"/>
  <c r="B1596" i="1" s="1"/>
  <c r="B1597" i="1" a="1"/>
  <c r="B1597" i="1" s="1"/>
  <c r="B1598" i="1" a="1"/>
  <c r="B1598" i="1" s="1"/>
  <c r="B1599" i="1" a="1"/>
  <c r="B1599" i="1" s="1"/>
  <c r="B1600" i="1" a="1"/>
  <c r="B1600" i="1" s="1"/>
  <c r="B1601" i="1" a="1"/>
  <c r="B1601" i="1"/>
  <c r="B1602" i="1" a="1"/>
  <c r="B1602" i="1" s="1"/>
  <c r="B1603" i="1" a="1"/>
  <c r="B1603" i="1" s="1"/>
  <c r="B1604" i="1" a="1"/>
  <c r="B1604" i="1" s="1"/>
  <c r="B1605" i="1" a="1"/>
  <c r="B1605" i="1" s="1"/>
  <c r="B1606" i="1" a="1"/>
  <c r="B1606" i="1" s="1"/>
  <c r="B1607" i="1" a="1"/>
  <c r="B1607" i="1"/>
  <c r="B1608" i="1" a="1"/>
  <c r="B1608" i="1" s="1"/>
  <c r="B1609" i="1" a="1"/>
  <c r="B1609" i="1" s="1"/>
  <c r="B1610" i="1" a="1"/>
  <c r="B1610" i="1" s="1"/>
  <c r="B1611" i="1" a="1"/>
  <c r="B1611" i="1" s="1"/>
  <c r="B1612" i="1" a="1"/>
  <c r="B1612" i="1" s="1"/>
  <c r="B1613" i="1" a="1"/>
  <c r="B1613" i="1"/>
  <c r="B1614" i="1" a="1"/>
  <c r="B1614" i="1" s="1"/>
  <c r="B1615" i="1" a="1"/>
  <c r="B1615" i="1" s="1"/>
  <c r="B1616" i="1" a="1"/>
  <c r="B1616" i="1" s="1"/>
  <c r="B1617" i="1" a="1"/>
  <c r="B1617" i="1" s="1"/>
  <c r="B1618" i="1" a="1"/>
  <c r="B1618" i="1" s="1"/>
  <c r="B1619" i="1" a="1"/>
  <c r="B1619" i="1" s="1"/>
  <c r="B1620" i="1" a="1"/>
  <c r="B1620" i="1"/>
  <c r="B1621" i="1" a="1"/>
  <c r="B1621" i="1" s="1"/>
  <c r="B1622" i="1" a="1"/>
  <c r="B1622" i="1"/>
  <c r="B1623" i="1" a="1"/>
  <c r="B1623" i="1" s="1"/>
  <c r="B1624" i="1" a="1"/>
  <c r="B1624" i="1" s="1"/>
  <c r="B1625" i="1" a="1"/>
  <c r="B1625" i="1" s="1"/>
  <c r="B1626" i="1" a="1"/>
  <c r="B1626" i="1" s="1"/>
  <c r="B1627" i="1" a="1"/>
  <c r="B1627" i="1" s="1"/>
  <c r="B1628" i="1" a="1"/>
  <c r="B1628" i="1" s="1"/>
  <c r="B1629" i="1" a="1"/>
  <c r="B1629" i="1" s="1"/>
  <c r="B1630" i="1" a="1"/>
  <c r="B1630" i="1" s="1"/>
  <c r="B1631" i="1" a="1"/>
  <c r="B1631" i="1" s="1"/>
  <c r="B1632" i="1" a="1"/>
  <c r="B1632" i="1" s="1"/>
  <c r="B1633" i="1" a="1"/>
  <c r="B1633" i="1"/>
  <c r="B1634" i="1" a="1"/>
  <c r="B1634" i="1" s="1"/>
  <c r="B1635" i="1" a="1"/>
  <c r="B1635" i="1" s="1"/>
  <c r="B1636" i="1" a="1"/>
  <c r="B1636" i="1" s="1"/>
  <c r="B1637" i="1" a="1"/>
  <c r="B1637" i="1" s="1"/>
  <c r="B1638" i="1" a="1"/>
  <c r="B1638" i="1"/>
  <c r="B1639" i="1" a="1"/>
  <c r="B1639" i="1"/>
  <c r="B1640" i="1" a="1"/>
  <c r="B1640" i="1" s="1"/>
  <c r="B1641" i="1" a="1"/>
  <c r="B1641" i="1" s="1"/>
  <c r="B1642" i="1" a="1"/>
  <c r="B1642" i="1" s="1"/>
  <c r="B1643" i="1" a="1"/>
  <c r="B1643" i="1" s="1"/>
  <c r="B1644" i="1" a="1"/>
  <c r="B1644" i="1" s="1"/>
  <c r="B1645" i="1" a="1"/>
  <c r="B1645" i="1" s="1"/>
  <c r="B1646" i="1" a="1"/>
  <c r="B1646" i="1"/>
  <c r="B1647" i="1" a="1"/>
  <c r="B1647" i="1" s="1"/>
  <c r="B1648" i="1" a="1"/>
  <c r="B1648" i="1" s="1"/>
  <c r="B1649" i="1" a="1"/>
  <c r="B1649" i="1" s="1"/>
  <c r="B1650" i="1" a="1"/>
  <c r="B1650" i="1" s="1"/>
  <c r="B1651" i="1" a="1"/>
  <c r="B1651" i="1"/>
  <c r="B1652" i="1" a="1"/>
  <c r="B1652" i="1"/>
  <c r="B1653" i="1" a="1"/>
  <c r="B1653" i="1" s="1"/>
  <c r="B1654" i="1" a="1"/>
  <c r="B1654" i="1" s="1"/>
  <c r="B1655" i="1" a="1"/>
  <c r="B1655" i="1"/>
  <c r="B1656" i="1" a="1"/>
  <c r="B1656" i="1" s="1"/>
  <c r="B1657" i="1" a="1"/>
  <c r="B1657" i="1" s="1"/>
  <c r="B1658" i="1" a="1"/>
  <c r="B1658" i="1" s="1"/>
  <c r="B1659" i="1" a="1"/>
  <c r="B1659" i="1" s="1"/>
  <c r="B1660" i="1" a="1"/>
  <c r="B1660" i="1"/>
  <c r="B1661" i="1" a="1"/>
  <c r="B1661" i="1" s="1"/>
  <c r="B1662" i="1" a="1"/>
  <c r="B1662" i="1" s="1"/>
  <c r="B1663" i="1" a="1"/>
  <c r="B1663" i="1" s="1"/>
  <c r="B1664" i="1" a="1"/>
  <c r="B1664" i="1" s="1"/>
  <c r="B1665" i="1" a="1"/>
  <c r="B1665" i="1" s="1"/>
  <c r="B1666" i="1" a="1"/>
  <c r="B1666" i="1"/>
  <c r="B1667" i="1" a="1"/>
  <c r="B1667" i="1" s="1"/>
  <c r="B1668" i="1" a="1"/>
  <c r="B1668" i="1" s="1"/>
  <c r="B1669" i="1" a="1"/>
  <c r="B1669" i="1" s="1"/>
  <c r="B1670" i="1" a="1"/>
  <c r="B1670" i="1" s="1"/>
  <c r="B1671" i="1" a="1"/>
  <c r="B1671" i="1" s="1"/>
  <c r="B1672" i="1" a="1"/>
  <c r="B1672" i="1"/>
  <c r="B1673" i="1" a="1"/>
  <c r="B1673" i="1"/>
  <c r="B1674" i="1" a="1"/>
  <c r="B1674" i="1" s="1"/>
  <c r="B1675" i="1" a="1"/>
  <c r="B1675" i="1" s="1"/>
  <c r="B1676" i="1" a="1"/>
  <c r="B1676" i="1" s="1"/>
  <c r="B1677" i="1" a="1"/>
  <c r="B1677" i="1" s="1"/>
  <c r="B1678" i="1" a="1"/>
  <c r="B1678" i="1" s="1"/>
  <c r="B1679" i="1" a="1"/>
  <c r="B1679" i="1" s="1"/>
  <c r="B1680" i="1" a="1"/>
  <c r="B1680" i="1" s="1"/>
  <c r="B1681" i="1" a="1"/>
  <c r="B1681" i="1"/>
  <c r="B1682" i="1" a="1"/>
  <c r="B1682" i="1" s="1"/>
  <c r="B1683" i="1" a="1"/>
  <c r="B1683" i="1" s="1"/>
  <c r="B1684" i="1" a="1"/>
  <c r="B1684" i="1"/>
  <c r="B1685" i="1" a="1"/>
  <c r="B1685" i="1" s="1"/>
  <c r="B1686" i="1" a="1"/>
  <c r="B1686" i="1"/>
  <c r="B1687" i="1" a="1"/>
  <c r="B1687" i="1" s="1"/>
  <c r="B1688" i="1" a="1"/>
  <c r="B1688" i="1" s="1"/>
  <c r="B1689" i="1" a="1"/>
  <c r="B1689" i="1" s="1"/>
  <c r="B1690" i="1" a="1"/>
  <c r="B1690" i="1" s="1"/>
  <c r="B1691" i="1" a="1"/>
  <c r="B1691" i="1" s="1"/>
  <c r="B1692" i="1" a="1"/>
  <c r="B1692" i="1" s="1"/>
  <c r="B1693" i="1" a="1"/>
  <c r="B1693" i="1" s="1"/>
  <c r="B1694" i="1" a="1"/>
  <c r="B1694" i="1" s="1"/>
  <c r="B1695" i="1" a="1"/>
  <c r="B1695" i="1" s="1"/>
  <c r="B1696" i="1" a="1"/>
  <c r="B1696" i="1" s="1"/>
  <c r="B1697" i="1" a="1"/>
  <c r="B1697" i="1"/>
  <c r="B1698" i="1" a="1"/>
  <c r="B1698" i="1"/>
  <c r="B1699" i="1" a="1"/>
  <c r="B1699" i="1"/>
  <c r="B1700" i="1" a="1"/>
  <c r="B1700" i="1" s="1"/>
  <c r="B1701" i="1" a="1"/>
  <c r="B1701" i="1" s="1"/>
  <c r="B1702" i="1" a="1"/>
  <c r="B1702" i="1" s="1"/>
  <c r="B1703" i="1" a="1"/>
  <c r="B1703" i="1" s="1"/>
  <c r="B1704" i="1" a="1"/>
  <c r="B1704" i="1" s="1"/>
  <c r="B1705" i="1" a="1"/>
  <c r="B1705" i="1" s="1"/>
  <c r="B1706" i="1" a="1"/>
  <c r="B1706" i="1" s="1"/>
  <c r="B1707" i="1" a="1"/>
  <c r="B1707" i="1" s="1"/>
  <c r="B1708" i="1" a="1"/>
  <c r="B1708" i="1" s="1"/>
  <c r="B1709" i="1" a="1"/>
  <c r="B1709" i="1" s="1"/>
  <c r="B1710" i="1" a="1"/>
  <c r="B1710" i="1" s="1"/>
  <c r="B1711" i="1" a="1"/>
  <c r="B1711" i="1"/>
  <c r="B1712" i="1" a="1"/>
  <c r="B1712" i="1" s="1"/>
  <c r="B1713" i="1" a="1"/>
  <c r="B1713" i="1" s="1"/>
  <c r="B1714" i="1" a="1"/>
  <c r="B1714" i="1"/>
  <c r="B1715" i="1" a="1"/>
  <c r="B1715" i="1" s="1"/>
  <c r="B1716" i="1" a="1"/>
  <c r="B1716" i="1" s="1"/>
  <c r="B1717" i="1" a="1"/>
  <c r="B1717" i="1" s="1"/>
  <c r="B1718" i="1" a="1"/>
  <c r="B1718" i="1" s="1"/>
  <c r="B1719" i="1" a="1"/>
  <c r="B1719" i="1" s="1"/>
  <c r="B1720" i="1" a="1"/>
  <c r="B1720" i="1" s="1"/>
  <c r="B1721" i="1" a="1"/>
  <c r="B1721" i="1" s="1"/>
  <c r="B1722" i="1" a="1"/>
  <c r="B1722" i="1" s="1"/>
  <c r="B1723" i="1" a="1"/>
  <c r="B1723" i="1" s="1"/>
  <c r="B1724" i="1" a="1"/>
  <c r="B1724" i="1" s="1"/>
  <c r="B1725" i="1" a="1"/>
  <c r="B1725" i="1" s="1"/>
  <c r="B1726" i="1" a="1"/>
  <c r="B1726" i="1" s="1"/>
  <c r="B1727" i="1" a="1"/>
  <c r="B1727" i="1" s="1"/>
  <c r="B1728" i="1" a="1"/>
  <c r="B1728" i="1" s="1"/>
  <c r="B1729" i="1" a="1"/>
  <c r="B1729" i="1" s="1"/>
  <c r="B1730" i="1" a="1"/>
  <c r="B1730" i="1" s="1"/>
  <c r="B1731" i="1" a="1"/>
  <c r="B1731" i="1" s="1"/>
  <c r="B1732" i="1" a="1"/>
  <c r="B1732" i="1" s="1"/>
  <c r="B1733" i="1" a="1"/>
  <c r="B1733" i="1" s="1"/>
  <c r="B1734" i="1" a="1"/>
  <c r="B1734" i="1" s="1"/>
  <c r="B1735" i="1" a="1"/>
  <c r="B1735" i="1" s="1"/>
  <c r="B1736" i="1" a="1"/>
  <c r="B1736" i="1"/>
  <c r="B1737" i="1" a="1"/>
  <c r="B1737" i="1" s="1"/>
  <c r="B1738" i="1" a="1"/>
  <c r="B1738" i="1"/>
  <c r="B1739" i="1" a="1"/>
  <c r="B1739" i="1" s="1"/>
  <c r="B1740" i="1" a="1"/>
  <c r="B1740" i="1" s="1"/>
  <c r="B1741" i="1" a="1"/>
  <c r="B1741" i="1" s="1"/>
  <c r="B1742" i="1" a="1"/>
  <c r="B1742" i="1" s="1"/>
  <c r="B1743" i="1" a="1"/>
  <c r="B1743" i="1" s="1"/>
  <c r="B1744" i="1" a="1"/>
  <c r="B1744" i="1"/>
  <c r="B1745" i="1" a="1"/>
  <c r="B1745" i="1" s="1"/>
  <c r="B1746" i="1" a="1"/>
  <c r="B1746" i="1" s="1"/>
  <c r="B1747" i="1" a="1"/>
  <c r="B1747" i="1" s="1"/>
  <c r="B1748" i="1" a="1"/>
  <c r="B1748" i="1" s="1"/>
  <c r="B1749" i="1" a="1"/>
  <c r="B1749" i="1" s="1"/>
  <c r="B1750" i="1" a="1"/>
  <c r="B1750" i="1" s="1"/>
  <c r="B1751" i="1" a="1"/>
  <c r="B1751" i="1"/>
  <c r="B1752" i="1" a="1"/>
  <c r="B1752" i="1" s="1"/>
  <c r="B1753" i="1" a="1"/>
  <c r="B1753" i="1" s="1"/>
  <c r="B1754" i="1" a="1"/>
  <c r="B1754" i="1" s="1"/>
  <c r="B1755" i="1" a="1"/>
  <c r="B1755" i="1" s="1"/>
  <c r="B1756" i="1" a="1"/>
  <c r="B1756" i="1" s="1"/>
  <c r="B1757" i="1" a="1"/>
  <c r="B1757" i="1"/>
  <c r="B1758" i="1" a="1"/>
  <c r="B1758" i="1" s="1"/>
  <c r="B1759" i="1" a="1"/>
  <c r="B1759" i="1" s="1"/>
  <c r="B1760" i="1" a="1"/>
  <c r="B1760" i="1" s="1"/>
  <c r="B1761" i="1" a="1"/>
  <c r="B1761" i="1" s="1"/>
  <c r="B1762" i="1" a="1"/>
  <c r="B1762" i="1" s="1"/>
  <c r="B1763" i="1" a="1"/>
  <c r="B1763" i="1" s="1"/>
  <c r="B1764" i="1" a="1"/>
  <c r="B1764" i="1"/>
  <c r="B1765" i="1" a="1"/>
  <c r="B1765" i="1" s="1"/>
  <c r="B1766" i="1" a="1"/>
  <c r="B1766" i="1"/>
  <c r="B1767" i="1" a="1"/>
  <c r="B1767" i="1" s="1"/>
  <c r="B1768" i="1" a="1"/>
  <c r="B1768" i="1" s="1"/>
  <c r="B1769" i="1" a="1"/>
  <c r="B1769" i="1" s="1"/>
  <c r="B1770" i="1" a="1"/>
  <c r="B1770" i="1" s="1"/>
  <c r="B1771" i="1" a="1"/>
  <c r="B1771" i="1" s="1"/>
  <c r="B1772" i="1" a="1"/>
  <c r="B1772" i="1" s="1"/>
  <c r="B1773" i="1" a="1"/>
  <c r="B1773" i="1" s="1"/>
  <c r="B1774" i="1" a="1"/>
  <c r="B1774" i="1" s="1"/>
  <c r="B1775" i="1" a="1"/>
  <c r="B1775" i="1" s="1"/>
  <c r="B1776" i="1" a="1"/>
  <c r="B1776" i="1" s="1"/>
  <c r="B1777" i="1" a="1"/>
  <c r="B1777" i="1" s="1"/>
  <c r="B1778" i="1" a="1"/>
  <c r="B1778" i="1" s="1"/>
  <c r="B1779" i="1" a="1"/>
  <c r="B1779" i="1" s="1"/>
  <c r="B1780" i="1" a="1"/>
  <c r="B1780" i="1" s="1"/>
  <c r="B1781" i="1" a="1"/>
  <c r="B1781" i="1" s="1"/>
  <c r="B1782" i="1" a="1"/>
  <c r="B1782" i="1"/>
  <c r="B1783" i="1" a="1"/>
  <c r="B1783" i="1" s="1"/>
  <c r="B1784" i="1" a="1"/>
  <c r="B1784" i="1" s="1"/>
  <c r="B1785" i="1" a="1"/>
  <c r="B1785" i="1" s="1"/>
  <c r="B1786" i="1" a="1"/>
  <c r="B1786" i="1" s="1"/>
  <c r="B1787" i="1" a="1"/>
  <c r="B1787" i="1" s="1"/>
  <c r="B1788" i="1" a="1"/>
  <c r="B1788" i="1" s="1"/>
  <c r="B1789" i="1" a="1"/>
  <c r="B1789" i="1" s="1"/>
  <c r="B1790" i="1" a="1"/>
  <c r="B1790" i="1"/>
  <c r="B1791" i="1" a="1"/>
  <c r="B1791" i="1" s="1"/>
  <c r="B1792" i="1" a="1"/>
  <c r="B1792" i="1" s="1"/>
  <c r="B1793" i="1" a="1"/>
  <c r="B1793" i="1" s="1"/>
  <c r="B1794" i="1" a="1"/>
  <c r="B1794" i="1" s="1"/>
  <c r="B1795" i="1" a="1"/>
  <c r="B1795" i="1" s="1"/>
  <c r="B1796" i="1" a="1"/>
  <c r="B1796" i="1"/>
  <c r="B1797" i="1" a="1"/>
  <c r="B1797" i="1" s="1"/>
  <c r="B1798" i="1" a="1"/>
  <c r="B1798" i="1" s="1"/>
  <c r="B1799" i="1" a="1"/>
  <c r="B1799" i="1"/>
  <c r="B1800" i="1" a="1"/>
  <c r="B1800" i="1" s="1"/>
  <c r="B1801" i="1" a="1"/>
  <c r="B1801" i="1" s="1"/>
  <c r="B1802" i="1" a="1"/>
  <c r="B1802" i="1" s="1"/>
  <c r="B1803" i="1" a="1"/>
  <c r="B1803" i="1" s="1"/>
  <c r="B1804" i="1" a="1"/>
  <c r="B1804" i="1" s="1"/>
  <c r="B1805" i="1" a="1"/>
  <c r="B1805" i="1" s="1"/>
  <c r="B1806" i="1" a="1"/>
  <c r="B1806" i="1" s="1"/>
  <c r="B1807" i="1" a="1"/>
  <c r="B1807" i="1" s="1"/>
  <c r="B1808" i="1" a="1"/>
  <c r="B1808" i="1" s="1"/>
  <c r="B1809" i="1" a="1"/>
  <c r="B1809" i="1" s="1"/>
  <c r="B1810" i="1" a="1"/>
  <c r="B1810" i="1"/>
  <c r="B1811" i="1" a="1"/>
  <c r="B1811" i="1" s="1"/>
  <c r="B1812" i="1" a="1"/>
  <c r="B1812" i="1"/>
  <c r="B1813" i="1" a="1"/>
  <c r="B1813" i="1" s="1"/>
  <c r="B1814" i="1" a="1"/>
  <c r="B1814" i="1" s="1"/>
  <c r="B1815" i="1" a="1"/>
  <c r="B1815" i="1" s="1"/>
  <c r="B1816" i="1" a="1"/>
  <c r="B1816" i="1"/>
  <c r="B1817" i="1" a="1"/>
  <c r="B1817" i="1" s="1"/>
  <c r="B1818" i="1" a="1"/>
  <c r="B1818" i="1" s="1"/>
  <c r="B1819" i="1" a="1"/>
  <c r="B1819" i="1" s="1"/>
  <c r="B1820" i="1" a="1"/>
  <c r="B1820" i="1" s="1"/>
  <c r="B1821" i="1" a="1"/>
  <c r="B1821" i="1" s="1"/>
  <c r="B1822" i="1" a="1"/>
  <c r="B1822" i="1" s="1"/>
  <c r="B1823" i="1" a="1"/>
  <c r="B1823" i="1" s="1"/>
  <c r="B1824" i="1" a="1"/>
  <c r="B1824" i="1" s="1"/>
  <c r="B1825" i="1" a="1"/>
  <c r="B1825" i="1"/>
  <c r="B1826" i="1" a="1"/>
  <c r="B1826" i="1" s="1"/>
  <c r="B1827" i="1" a="1"/>
  <c r="B1827" i="1" s="1"/>
  <c r="B1828" i="1" a="1"/>
  <c r="B1828" i="1"/>
  <c r="B1829" i="1" a="1"/>
  <c r="B1829" i="1"/>
  <c r="B1830" i="1" a="1"/>
  <c r="B1830" i="1" s="1"/>
  <c r="B1831" i="1" a="1"/>
  <c r="B1831" i="1" s="1"/>
  <c r="B1832" i="1" a="1"/>
  <c r="B1832" i="1" s="1"/>
  <c r="B1833" i="1" a="1"/>
  <c r="B1833" i="1" s="1"/>
  <c r="B1834" i="1" a="1"/>
  <c r="B1834" i="1" s="1"/>
  <c r="B1835" i="1" a="1"/>
  <c r="B1835" i="1" s="1"/>
  <c r="B1836" i="1" a="1"/>
  <c r="B1836" i="1" s="1"/>
  <c r="B1837" i="1" a="1"/>
  <c r="B1837" i="1" s="1"/>
  <c r="B1838" i="1" a="1"/>
  <c r="B1838" i="1"/>
  <c r="B1839" i="1" a="1"/>
  <c r="B1839" i="1" s="1"/>
  <c r="B1840" i="1" a="1"/>
  <c r="B1840" i="1" s="1"/>
  <c r="B1841" i="1" a="1"/>
  <c r="B1841" i="1" s="1"/>
  <c r="B1842" i="1" a="1"/>
  <c r="B1842" i="1" s="1"/>
  <c r="B1843" i="1" a="1"/>
  <c r="B1843" i="1"/>
  <c r="B1844" i="1" a="1"/>
  <c r="B1844" i="1" s="1"/>
  <c r="B1845" i="1" a="1"/>
  <c r="B1845" i="1" s="1"/>
  <c r="B1846" i="1" a="1"/>
  <c r="B1846" i="1" s="1"/>
  <c r="B1847" i="1" a="1"/>
  <c r="B1847" i="1" s="1"/>
  <c r="B1848" i="1" a="1"/>
  <c r="B1848" i="1" s="1"/>
  <c r="B1849" i="1" a="1"/>
  <c r="B1849" i="1"/>
  <c r="B1850" i="1" a="1"/>
  <c r="B1850" i="1" s="1"/>
  <c r="B1851" i="1" a="1"/>
  <c r="B1851" i="1" s="1"/>
  <c r="B1852" i="1" a="1"/>
  <c r="B1852" i="1" s="1"/>
  <c r="B1853" i="1" a="1"/>
  <c r="B1853" i="1"/>
  <c r="B1854" i="1" a="1"/>
  <c r="B1854" i="1" s="1"/>
  <c r="B1855" i="1" a="1"/>
  <c r="B1855" i="1" s="1"/>
  <c r="B1856" i="1" a="1"/>
  <c r="B1856" i="1"/>
  <c r="B1857" i="1" a="1"/>
  <c r="B1857" i="1" s="1"/>
  <c r="B1858" i="1" a="1"/>
  <c r="B1858" i="1" s="1"/>
  <c r="B1859" i="1" a="1"/>
  <c r="B1859" i="1" s="1"/>
  <c r="B1860" i="1" a="1"/>
  <c r="B1860" i="1" s="1"/>
  <c r="B1861" i="1" a="1"/>
  <c r="B1861" i="1"/>
  <c r="B1862" i="1" a="1"/>
  <c r="B1862" i="1"/>
  <c r="B1863" i="1" a="1"/>
  <c r="B1863" i="1" s="1"/>
  <c r="B1864" i="1" a="1"/>
  <c r="B1864" i="1" s="1"/>
  <c r="B1865" i="1" a="1"/>
  <c r="B1865" i="1"/>
  <c r="B1866" i="1" a="1"/>
  <c r="B1866" i="1"/>
  <c r="B1867" i="1" a="1"/>
  <c r="B1867" i="1" s="1"/>
  <c r="B1868" i="1" a="1"/>
  <c r="B1868" i="1" s="1"/>
  <c r="B1869" i="1" a="1"/>
  <c r="B1869" i="1"/>
  <c r="B1870" i="1" a="1"/>
  <c r="B1870" i="1" s="1"/>
  <c r="B1871" i="1" a="1"/>
  <c r="B1871" i="1" s="1"/>
  <c r="B1872" i="1" a="1"/>
  <c r="B1872" i="1" s="1"/>
  <c r="B1873" i="1" a="1"/>
  <c r="B1873" i="1" s="1"/>
  <c r="B1874" i="1" a="1"/>
  <c r="B1874" i="1"/>
  <c r="B1875" i="1" a="1"/>
  <c r="B1875" i="1"/>
  <c r="B1876" i="1" a="1"/>
  <c r="B1876" i="1" s="1"/>
  <c r="B1877" i="1" a="1"/>
  <c r="B1877" i="1" s="1"/>
  <c r="B1878" i="1" a="1"/>
  <c r="B1878" i="1"/>
  <c r="B1879" i="1" a="1"/>
  <c r="B1879" i="1"/>
  <c r="B1880" i="1" a="1"/>
  <c r="B1880" i="1" s="1"/>
  <c r="B1881" i="1" a="1"/>
  <c r="B1881" i="1" s="1"/>
  <c r="B1882" i="1" a="1"/>
  <c r="B1882" i="1" s="1"/>
  <c r="B1883" i="1" a="1"/>
  <c r="B1883" i="1" s="1"/>
  <c r="B1884" i="1" a="1"/>
  <c r="B1884" i="1" s="1"/>
  <c r="B1885" i="1" a="1"/>
  <c r="B1885" i="1" s="1"/>
  <c r="B1886" i="1" a="1"/>
  <c r="B1886" i="1" s="1"/>
  <c r="B1887" i="1" a="1"/>
  <c r="B1887" i="1" s="1"/>
  <c r="B1888" i="1" a="1"/>
  <c r="B1888" i="1" s="1"/>
  <c r="B1889" i="1" a="1"/>
  <c r="B1889" i="1"/>
  <c r="B1890" i="1" a="1"/>
  <c r="B1890" i="1" s="1"/>
  <c r="B1891" i="1" a="1"/>
  <c r="B1891" i="1"/>
  <c r="B1892" i="1" a="1"/>
  <c r="B1892" i="1" s="1"/>
  <c r="B1893" i="1" a="1"/>
  <c r="B1893" i="1" s="1"/>
  <c r="B1894" i="1" a="1"/>
  <c r="B1894" i="1" s="1"/>
  <c r="B1895" i="1" a="1"/>
  <c r="B1895" i="1" s="1"/>
  <c r="B1896" i="1" a="1"/>
  <c r="B1896" i="1" s="1"/>
  <c r="B1897" i="1" a="1"/>
  <c r="B1897" i="1" s="1"/>
  <c r="B1898" i="1" a="1"/>
  <c r="B1898" i="1" s="1"/>
  <c r="B1899" i="1" a="1"/>
  <c r="B1899" i="1" s="1"/>
  <c r="B1900" i="1" a="1"/>
  <c r="B1900" i="1" s="1"/>
  <c r="B1901" i="1" a="1"/>
  <c r="B1901" i="1" s="1"/>
  <c r="B1902" i="1" a="1"/>
  <c r="B1902" i="1" s="1"/>
  <c r="B1903" i="1" a="1"/>
  <c r="B1903" i="1" s="1"/>
  <c r="B1904" i="1" a="1"/>
  <c r="B1904" i="1" s="1"/>
  <c r="B1905" i="1" a="1"/>
  <c r="B1905" i="1"/>
  <c r="B1906" i="1" a="1"/>
  <c r="B1906" i="1" s="1"/>
  <c r="B1907" i="1" a="1"/>
  <c r="B1907" i="1" s="1"/>
  <c r="B1908" i="1" a="1"/>
  <c r="B1908" i="1" s="1"/>
  <c r="B1909" i="1" a="1"/>
  <c r="B1909" i="1" s="1"/>
  <c r="B1910" i="1" a="1"/>
  <c r="B1910" i="1" s="1"/>
  <c r="B1911" i="1" a="1"/>
  <c r="B1911" i="1" s="1"/>
  <c r="B1912" i="1" a="1"/>
  <c r="B1912" i="1" s="1"/>
  <c r="B1913" i="1" a="1"/>
  <c r="B1913" i="1" s="1"/>
  <c r="B1914" i="1" a="1"/>
  <c r="B1914" i="1" s="1"/>
  <c r="B1915" i="1" a="1"/>
  <c r="B1915" i="1" s="1"/>
  <c r="B1916" i="1" a="1"/>
  <c r="B1916" i="1" s="1"/>
  <c r="B1917" i="1" a="1"/>
  <c r="B1917" i="1"/>
  <c r="B1918" i="1" a="1"/>
  <c r="B1918" i="1" s="1"/>
  <c r="B1919" i="1" a="1"/>
  <c r="B1919" i="1" s="1"/>
  <c r="B1920" i="1" a="1"/>
  <c r="B1920" i="1"/>
  <c r="B1921" i="1" a="1"/>
  <c r="B1921" i="1" s="1"/>
  <c r="B1922" i="1" a="1"/>
  <c r="B1922" i="1" s="1"/>
  <c r="B1923" i="1" a="1"/>
  <c r="B1923" i="1" s="1"/>
  <c r="B1924" i="1" a="1"/>
  <c r="B1924" i="1" s="1"/>
  <c r="B1925" i="1" a="1"/>
  <c r="B1925" i="1" s="1"/>
  <c r="B1926" i="1" a="1"/>
  <c r="B1926" i="1" s="1"/>
  <c r="B1927" i="1" a="1"/>
  <c r="B1927" i="1" s="1"/>
  <c r="B1928" i="1" a="1"/>
  <c r="B1928" i="1" s="1"/>
  <c r="B1929" i="1" a="1"/>
  <c r="B1929" i="1" s="1"/>
  <c r="B1930" i="1" a="1"/>
  <c r="B1930" i="1" s="1"/>
  <c r="B1931" i="1" a="1"/>
  <c r="B1931" i="1" s="1"/>
  <c r="B1932" i="1" a="1"/>
  <c r="B1932" i="1" s="1"/>
  <c r="B1933" i="1" a="1"/>
  <c r="B1933" i="1" s="1"/>
  <c r="B1934" i="1" a="1"/>
  <c r="B1934" i="1" s="1"/>
  <c r="B1935" i="1" a="1"/>
  <c r="B1935" i="1" s="1"/>
  <c r="B1936" i="1" a="1"/>
  <c r="B1936" i="1" s="1"/>
  <c r="B1937" i="1" a="1"/>
  <c r="B1937" i="1" s="1"/>
  <c r="B1938" i="1" a="1"/>
  <c r="B1938" i="1"/>
  <c r="B1939" i="1" a="1"/>
  <c r="B1939" i="1" s="1"/>
  <c r="B1940" i="1" a="1"/>
  <c r="B1940" i="1" s="1"/>
  <c r="B1941" i="1" a="1"/>
  <c r="B1941" i="1" s="1"/>
  <c r="B1942" i="1" a="1"/>
  <c r="B1942" i="1" s="1"/>
  <c r="B1943" i="1" a="1"/>
  <c r="B1943" i="1"/>
  <c r="B1944" i="1" a="1"/>
  <c r="B1944" i="1" s="1"/>
  <c r="B1945" i="1" a="1"/>
  <c r="B1945" i="1" s="1"/>
  <c r="B1946" i="1" a="1"/>
  <c r="B1946" i="1"/>
  <c r="B1947" i="1" a="1"/>
  <c r="B1947" i="1" s="1"/>
  <c r="B1948" i="1" a="1"/>
  <c r="B1948" i="1" s="1"/>
  <c r="B1949" i="1" a="1"/>
  <c r="B1949" i="1" s="1"/>
  <c r="B1950" i="1" a="1"/>
  <c r="B1950" i="1"/>
  <c r="B1951" i="1" a="1"/>
  <c r="B1951" i="1"/>
  <c r="B1952" i="1" a="1"/>
  <c r="B1952" i="1" s="1"/>
  <c r="B1953" i="1" a="1"/>
  <c r="B1953" i="1" s="1"/>
  <c r="B1954" i="1" a="1"/>
  <c r="B1954" i="1" s="1"/>
  <c r="B1955" i="1" a="1"/>
  <c r="B1955" i="1" s="1"/>
  <c r="B1956" i="1" a="1"/>
  <c r="B1956" i="1" s="1"/>
  <c r="B1957" i="1" a="1"/>
  <c r="B1957" i="1" s="1"/>
  <c r="B1958" i="1" a="1"/>
  <c r="B1958" i="1" s="1"/>
  <c r="B1959" i="1" a="1"/>
  <c r="B1959" i="1"/>
  <c r="B1960" i="1" a="1"/>
  <c r="B1960" i="1" s="1"/>
  <c r="B1961" i="1" a="1"/>
  <c r="B1961" i="1"/>
  <c r="B1962" i="1" a="1"/>
  <c r="B1962" i="1" s="1"/>
  <c r="B1963" i="1" a="1"/>
  <c r="B1963" i="1"/>
  <c r="B1964" i="1" a="1"/>
  <c r="B1964" i="1" s="1"/>
  <c r="B1965" i="1" a="1"/>
  <c r="B1965" i="1" s="1"/>
  <c r="B1966" i="1" a="1"/>
  <c r="B1966" i="1" s="1"/>
  <c r="B1967" i="1" a="1"/>
  <c r="B1967" i="1"/>
  <c r="B1968" i="1" a="1"/>
  <c r="B1968" i="1" s="1"/>
  <c r="B1969" i="1" a="1"/>
  <c r="B1969" i="1"/>
  <c r="B1970" i="1" a="1"/>
  <c r="B1970" i="1" s="1"/>
  <c r="B1971" i="1" a="1"/>
  <c r="B1971" i="1" s="1"/>
  <c r="B1972" i="1" a="1"/>
  <c r="B1972" i="1" s="1"/>
  <c r="B1973" i="1" a="1"/>
  <c r="B1973" i="1" s="1"/>
  <c r="B1974" i="1" a="1"/>
  <c r="B1974" i="1" s="1"/>
  <c r="B1975" i="1" a="1"/>
  <c r="B1975" i="1" s="1"/>
  <c r="B1976" i="1" a="1"/>
  <c r="B1976" i="1"/>
  <c r="B1977" i="1" a="1"/>
  <c r="B1977" i="1"/>
  <c r="B1978" i="1" a="1"/>
  <c r="B1978" i="1" s="1"/>
  <c r="B1979" i="1" a="1"/>
  <c r="B1979" i="1" s="1"/>
  <c r="B1980" i="1" a="1"/>
  <c r="B1980" i="1"/>
  <c r="B1981" i="1" a="1"/>
  <c r="B1981" i="1" s="1"/>
  <c r="B1982" i="1" a="1"/>
  <c r="B1982" i="1"/>
  <c r="B1983" i="1" a="1"/>
  <c r="B1983" i="1" s="1"/>
  <c r="B1984" i="1" a="1"/>
  <c r="B1984" i="1" s="1"/>
  <c r="B1985" i="1" a="1"/>
  <c r="B1985" i="1" s="1"/>
  <c r="B1986" i="1" a="1"/>
  <c r="B1986" i="1" s="1"/>
  <c r="B1987" i="1" a="1"/>
  <c r="B1987" i="1"/>
  <c r="B1988" i="1" a="1"/>
  <c r="B1988" i="1" s="1"/>
  <c r="B1989" i="1" a="1"/>
  <c r="B1989" i="1"/>
  <c r="B1990" i="1" a="1"/>
  <c r="B1990" i="1" s="1"/>
  <c r="B1991" i="1" a="1"/>
  <c r="B1991" i="1" s="1"/>
  <c r="B1992" i="1" a="1"/>
  <c r="B1992" i="1" s="1"/>
  <c r="B1993" i="1" a="1"/>
  <c r="B1993" i="1" s="1"/>
  <c r="B1994" i="1" a="1"/>
  <c r="B1994" i="1" s="1"/>
  <c r="B1995" i="1" a="1"/>
  <c r="B1995" i="1"/>
  <c r="B1996" i="1" a="1"/>
  <c r="B1996" i="1" s="1"/>
  <c r="B1997" i="1" a="1"/>
  <c r="B1997" i="1"/>
  <c r="B1998" i="1" a="1"/>
  <c r="B1998" i="1" s="1"/>
  <c r="B1999" i="1" a="1"/>
  <c r="B1999" i="1" s="1"/>
  <c r="B2000" i="1" a="1"/>
  <c r="B2000" i="1" s="1"/>
  <c r="B2001" i="1" a="1"/>
  <c r="B2001" i="1" s="1"/>
  <c r="B2002" i="1" a="1"/>
  <c r="B2002" i="1" s="1"/>
  <c r="B2003" i="1" a="1"/>
  <c r="B2003" i="1" s="1"/>
  <c r="B2004" i="1" a="1"/>
  <c r="B2004" i="1" s="1"/>
  <c r="B2005" i="1" a="1"/>
  <c r="B2005" i="1" s="1"/>
  <c r="B2006" i="1" a="1"/>
  <c r="B2006" i="1"/>
  <c r="B2007" i="1" a="1"/>
  <c r="B2007" i="1" s="1"/>
  <c r="B2008" i="1" a="1"/>
  <c r="B2008" i="1" s="1"/>
  <c r="B2009" i="1" a="1"/>
  <c r="B2009" i="1" s="1"/>
  <c r="B2010" i="1" a="1"/>
  <c r="B2010" i="1" s="1"/>
  <c r="B2011" i="1" a="1"/>
  <c r="B2011" i="1" s="1"/>
  <c r="B2012" i="1" a="1"/>
  <c r="B2012" i="1" s="1"/>
  <c r="B2013" i="1" a="1"/>
  <c r="B2013" i="1" s="1"/>
  <c r="B2014" i="1" a="1"/>
  <c r="B2014" i="1" s="1"/>
  <c r="B2015" i="1" a="1"/>
  <c r="B2015" i="1" s="1"/>
  <c r="B2016" i="1" a="1"/>
  <c r="B2016" i="1" s="1"/>
  <c r="B2017" i="1" a="1"/>
  <c r="B2017" i="1" s="1"/>
  <c r="B2018" i="1" a="1"/>
  <c r="B2018" i="1"/>
  <c r="B2019" i="1" a="1"/>
  <c r="B2019" i="1"/>
  <c r="B2020" i="1" a="1"/>
  <c r="B2020" i="1" s="1"/>
  <c r="B2021" i="1" a="1"/>
  <c r="B2021" i="1" s="1"/>
  <c r="B2022" i="1" a="1"/>
  <c r="B2022" i="1"/>
  <c r="B2023" i="1" a="1"/>
  <c r="B2023" i="1" s="1"/>
  <c r="B2024" i="1" a="1"/>
  <c r="B2024" i="1" s="1"/>
  <c r="B2025" i="1" a="1"/>
  <c r="B2025" i="1" s="1"/>
  <c r="B2026" i="1" a="1"/>
  <c r="B2026" i="1" s="1"/>
  <c r="B2027" i="1" a="1"/>
  <c r="B2027" i="1" s="1"/>
  <c r="B2028" i="1" a="1"/>
  <c r="B2028" i="1"/>
  <c r="B2029" i="1" a="1"/>
  <c r="B2029" i="1" s="1"/>
  <c r="B2030" i="1" a="1"/>
  <c r="B2030" i="1" s="1"/>
  <c r="B2031" i="1" a="1"/>
  <c r="B2031" i="1"/>
  <c r="B2032" i="1" a="1"/>
  <c r="B2032" i="1" s="1"/>
  <c r="B2033" i="1" a="1"/>
  <c r="B2033" i="1" s="1"/>
  <c r="B2034" i="1" a="1"/>
  <c r="B2034" i="1" s="1"/>
  <c r="B2035" i="1" a="1"/>
  <c r="B2035" i="1"/>
  <c r="B2036" i="1" a="1"/>
  <c r="B2036" i="1"/>
  <c r="B2037" i="1" a="1"/>
  <c r="B2037" i="1" s="1"/>
  <c r="B2038" i="1" a="1"/>
  <c r="B2038" i="1" s="1"/>
  <c r="B2039" i="1" a="1"/>
  <c r="B2039" i="1"/>
  <c r="B2040" i="1" a="1"/>
  <c r="B2040" i="1" s="1"/>
  <c r="B2041" i="1" a="1"/>
  <c r="B2041" i="1" s="1"/>
  <c r="B2042" i="1" a="1"/>
  <c r="B2042" i="1" s="1"/>
  <c r="B2043" i="1" a="1"/>
  <c r="B2043" i="1"/>
  <c r="B2044" i="1" a="1"/>
  <c r="B2044" i="1" s="1"/>
  <c r="B2045" i="1" a="1"/>
  <c r="B2045" i="1" s="1"/>
  <c r="B2046" i="1" a="1"/>
  <c r="B2046" i="1"/>
  <c r="B2047" i="1" a="1"/>
  <c r="B2047" i="1" s="1"/>
  <c r="B2048" i="1" a="1"/>
  <c r="B2048" i="1"/>
  <c r="B2049" i="1" a="1"/>
  <c r="B2049" i="1" s="1"/>
  <c r="B2050" i="1" a="1"/>
  <c r="B2050" i="1" s="1"/>
  <c r="B2051" i="1" a="1"/>
  <c r="B2051" i="1"/>
  <c r="B2052" i="1" a="1"/>
  <c r="B2052" i="1"/>
  <c r="B2053" i="1" a="1"/>
  <c r="B2053" i="1" s="1"/>
  <c r="B2054" i="1" a="1"/>
  <c r="B2054" i="1" s="1"/>
  <c r="B2055" i="1" a="1"/>
  <c r="B2055" i="1" s="1"/>
  <c r="B2056" i="1" a="1"/>
  <c r="B2056" i="1" s="1"/>
  <c r="B2057" i="1" a="1"/>
  <c r="B2057" i="1" s="1"/>
  <c r="B2058" i="1" a="1"/>
  <c r="B2058" i="1" s="1"/>
  <c r="B2059" i="1" a="1"/>
  <c r="B2059" i="1" s="1"/>
  <c r="B2060" i="1" a="1"/>
  <c r="B2060" i="1" s="1"/>
  <c r="B2061" i="1" a="1"/>
  <c r="B2061" i="1" s="1"/>
  <c r="B2062" i="1" a="1"/>
  <c r="B2062" i="1"/>
  <c r="B2063" i="1" a="1"/>
  <c r="B2063" i="1" s="1"/>
  <c r="B2064" i="1" a="1"/>
  <c r="B2064" i="1" s="1"/>
  <c r="B2065" i="1" a="1"/>
  <c r="B2065" i="1" s="1"/>
  <c r="B2066" i="1" a="1"/>
  <c r="B2066" i="1" s="1"/>
  <c r="B2067" i="1" a="1"/>
  <c r="B2067" i="1" s="1"/>
  <c r="B2068" i="1" a="1"/>
  <c r="B2068" i="1" s="1"/>
  <c r="B2069" i="1" a="1"/>
  <c r="B2069" i="1" s="1"/>
  <c r="B2070" i="1" a="1"/>
  <c r="B2070" i="1" s="1"/>
  <c r="B2071" i="1" a="1"/>
  <c r="B2071" i="1" s="1"/>
  <c r="B2072" i="1" a="1"/>
  <c r="B2072" i="1" s="1"/>
  <c r="B2073" i="1" a="1"/>
  <c r="B2073" i="1" s="1"/>
  <c r="B2074" i="1" a="1"/>
  <c r="B2074" i="1"/>
  <c r="B2075" i="1" a="1"/>
  <c r="B2075" i="1" s="1"/>
  <c r="B2076" i="1" a="1"/>
  <c r="B2076" i="1" s="1"/>
  <c r="B2077" i="1" a="1"/>
  <c r="B2077" i="1" s="1"/>
  <c r="B2078" i="1" a="1"/>
  <c r="B2078" i="1" s="1"/>
  <c r="B2079" i="1" a="1"/>
  <c r="B2079" i="1" s="1"/>
  <c r="B2080" i="1" a="1"/>
  <c r="B2080" i="1" s="1"/>
  <c r="B2081" i="1" a="1"/>
  <c r="B2081" i="1" s="1"/>
  <c r="B2082" i="1" a="1"/>
  <c r="B2082" i="1" s="1"/>
  <c r="B2083" i="1" a="1"/>
  <c r="B2083" i="1" s="1"/>
  <c r="B2084" i="1" a="1"/>
  <c r="B2084" i="1" s="1"/>
  <c r="B2085" i="1" a="1"/>
  <c r="B2085" i="1" s="1"/>
  <c r="B2086" i="1" a="1"/>
  <c r="B2086" i="1" s="1"/>
  <c r="B2087" i="1" a="1"/>
  <c r="B2087" i="1" s="1"/>
  <c r="B2088" i="1" a="1"/>
  <c r="B2088" i="1" s="1"/>
  <c r="B2089" i="1" a="1"/>
  <c r="B2089" i="1" s="1"/>
  <c r="B2090" i="1" a="1"/>
  <c r="B2090" i="1" s="1"/>
  <c r="B2091" i="1" a="1"/>
  <c r="B2091" i="1" s="1"/>
  <c r="B2092" i="1" a="1"/>
  <c r="B2092" i="1" s="1"/>
  <c r="B2093" i="1" a="1"/>
  <c r="B2093" i="1" s="1"/>
  <c r="B2094" i="1" a="1"/>
  <c r="B2094" i="1" s="1"/>
  <c r="B2095" i="1" a="1"/>
  <c r="B2095" i="1" s="1"/>
  <c r="B2096" i="1" a="1"/>
  <c r="B2096" i="1" s="1"/>
  <c r="B2097" i="1" a="1"/>
  <c r="B2097" i="1" s="1"/>
  <c r="B2098" i="1" a="1"/>
  <c r="B2098" i="1"/>
  <c r="B2099" i="1" a="1"/>
  <c r="B2099" i="1" s="1"/>
  <c r="B2100" i="1" a="1"/>
  <c r="B2100" i="1" s="1"/>
  <c r="B2101" i="1" a="1"/>
  <c r="B2101" i="1" s="1"/>
  <c r="B2102" i="1" a="1"/>
  <c r="B2102" i="1" s="1"/>
  <c r="B2103" i="1" a="1"/>
  <c r="B2103" i="1" s="1"/>
  <c r="B2104" i="1" a="1"/>
  <c r="B2104" i="1" s="1"/>
  <c r="B2105" i="1" a="1"/>
  <c r="B2105" i="1" s="1"/>
  <c r="B2106" i="1" a="1"/>
  <c r="B2106" i="1" s="1"/>
  <c r="B2107" i="1" a="1"/>
  <c r="B2107" i="1" s="1"/>
  <c r="B2108" i="1" a="1"/>
  <c r="B2108" i="1" s="1"/>
  <c r="B2109" i="1" a="1"/>
  <c r="B2109" i="1" s="1"/>
  <c r="B2110" i="1" a="1"/>
  <c r="B2110" i="1" s="1"/>
  <c r="B2111" i="1" a="1"/>
  <c r="B2111" i="1" s="1"/>
  <c r="B2112" i="1" a="1"/>
  <c r="B2112" i="1" s="1"/>
  <c r="B2113" i="1" a="1"/>
  <c r="B2113" i="1" s="1"/>
  <c r="B2114" i="1" a="1"/>
  <c r="B2114" i="1" s="1"/>
  <c r="B2115" i="1" a="1"/>
  <c r="B2115" i="1" s="1"/>
  <c r="B2116" i="1" a="1"/>
  <c r="B2116" i="1" s="1"/>
  <c r="B2117" i="1" a="1"/>
  <c r="B2117" i="1" s="1"/>
  <c r="B2118" i="1" a="1"/>
  <c r="B2118" i="1" s="1"/>
  <c r="B2119" i="1" a="1"/>
  <c r="B2119" i="1" s="1"/>
  <c r="B2120" i="1" a="1"/>
  <c r="B2120" i="1" s="1"/>
  <c r="B2121" i="1" a="1"/>
  <c r="B2121" i="1" s="1"/>
  <c r="B2122" i="1" a="1"/>
  <c r="B2122" i="1" s="1"/>
  <c r="B2123" i="1" a="1"/>
  <c r="B2123" i="1" s="1"/>
  <c r="B2124" i="1" a="1"/>
  <c r="B2124" i="1" s="1"/>
  <c r="B2125" i="1" a="1"/>
  <c r="B2125" i="1" s="1"/>
  <c r="B2126" i="1" a="1"/>
  <c r="B2126" i="1" s="1"/>
  <c r="B2127" i="1" a="1"/>
  <c r="B2127" i="1" s="1"/>
  <c r="B2128" i="1" a="1"/>
  <c r="B2128" i="1" s="1"/>
  <c r="B2129" i="1" a="1"/>
  <c r="B2129" i="1" s="1"/>
  <c r="B2130" i="1" a="1"/>
  <c r="B2130" i="1" s="1"/>
  <c r="B2131" i="1" a="1"/>
  <c r="B2131" i="1" s="1"/>
  <c r="B2132" i="1" a="1"/>
  <c r="B2132" i="1" s="1"/>
  <c r="B2133" i="1" a="1"/>
  <c r="B2133" i="1" s="1"/>
  <c r="B2134" i="1" a="1"/>
  <c r="B2134" i="1" s="1"/>
  <c r="B2135" i="1" a="1"/>
  <c r="B2135" i="1" s="1"/>
  <c r="B2136" i="1" a="1"/>
  <c r="B2136" i="1" s="1"/>
  <c r="B2137" i="1" a="1"/>
  <c r="B2137" i="1" s="1"/>
  <c r="B2138" i="1" a="1"/>
  <c r="B2138" i="1" s="1"/>
  <c r="B2139" i="1" a="1"/>
  <c r="B2139" i="1" s="1"/>
  <c r="B2140" i="1" a="1"/>
  <c r="B2140" i="1" s="1"/>
  <c r="B2141" i="1" a="1"/>
  <c r="B2141" i="1" s="1"/>
  <c r="B2142" i="1" a="1"/>
  <c r="B2142" i="1" s="1"/>
  <c r="B2143" i="1" a="1"/>
  <c r="B2143" i="1" s="1"/>
  <c r="B2144" i="1" a="1"/>
  <c r="B2144" i="1" s="1"/>
  <c r="B2145" i="1" a="1"/>
  <c r="B2145" i="1" s="1"/>
  <c r="B2146" i="1" a="1"/>
  <c r="B2146" i="1" s="1"/>
  <c r="B2147" i="1" a="1"/>
  <c r="B2147" i="1" s="1"/>
  <c r="B2148" i="1" a="1"/>
  <c r="B2148" i="1" s="1"/>
  <c r="B2149" i="1" a="1"/>
  <c r="B2149" i="1" s="1"/>
  <c r="B2150" i="1" a="1"/>
  <c r="B2150" i="1" s="1"/>
  <c r="B2151" i="1" a="1"/>
  <c r="B2151" i="1" s="1"/>
  <c r="B2152" i="1" a="1"/>
  <c r="B2152" i="1" s="1"/>
  <c r="B2153" i="1" a="1"/>
  <c r="B2153" i="1" s="1"/>
  <c r="B2154" i="1" a="1"/>
  <c r="B2154" i="1" s="1"/>
  <c r="B2155" i="1" a="1"/>
  <c r="B2155" i="1" s="1"/>
  <c r="B2156" i="1" a="1"/>
  <c r="B2156" i="1" s="1"/>
  <c r="B2157" i="1" a="1"/>
  <c r="B2157" i="1" s="1"/>
  <c r="B2158" i="1" a="1"/>
  <c r="B2158" i="1" s="1"/>
  <c r="B2159" i="1" a="1"/>
  <c r="B2159" i="1" s="1"/>
  <c r="B2160" i="1" a="1"/>
  <c r="B2160" i="1" s="1"/>
  <c r="B2161" i="1" a="1"/>
  <c r="B2161" i="1" s="1"/>
  <c r="B2162" i="1" a="1"/>
  <c r="B2162" i="1" s="1"/>
  <c r="B2163" i="1" a="1"/>
  <c r="B2163" i="1" s="1"/>
  <c r="B2164" i="1" a="1"/>
  <c r="B2164" i="1" s="1"/>
  <c r="B2165" i="1" a="1"/>
  <c r="B2165" i="1" s="1"/>
  <c r="B2166" i="1" a="1"/>
  <c r="B2166" i="1" s="1"/>
  <c r="B2167" i="1" a="1"/>
  <c r="B2167" i="1" s="1"/>
  <c r="B2168" i="1" a="1"/>
  <c r="B2168" i="1" s="1"/>
  <c r="B2169" i="1" a="1"/>
  <c r="B2169" i="1" s="1"/>
  <c r="B2170" i="1" a="1"/>
  <c r="B2170" i="1" s="1"/>
  <c r="B2171" i="1" a="1"/>
  <c r="B2171" i="1" s="1"/>
  <c r="B2172" i="1" a="1"/>
  <c r="B2172" i="1" s="1"/>
  <c r="B2173" i="1" a="1"/>
  <c r="B2173" i="1" s="1"/>
  <c r="B2174" i="1" a="1"/>
  <c r="B2174" i="1" s="1"/>
  <c r="B2175" i="1" a="1"/>
  <c r="B2175" i="1" s="1"/>
  <c r="B2176" i="1" a="1"/>
  <c r="B2176" i="1" s="1"/>
  <c r="B2177" i="1" a="1"/>
  <c r="B2177" i="1" s="1"/>
  <c r="B2178" i="1" a="1"/>
  <c r="B2178" i="1" s="1"/>
  <c r="B2179" i="1" a="1"/>
  <c r="B2179" i="1" s="1"/>
  <c r="B2180" i="1" a="1"/>
  <c r="B2180" i="1" s="1"/>
  <c r="B2181" i="1" a="1"/>
  <c r="B2181" i="1" s="1"/>
  <c r="B2182" i="1" a="1"/>
  <c r="B2182" i="1" s="1"/>
  <c r="B2183" i="1" a="1"/>
  <c r="B2183" i="1" s="1"/>
  <c r="B2184" i="1" a="1"/>
  <c r="B2184" i="1" s="1"/>
  <c r="B2185" i="1" a="1"/>
  <c r="B2185" i="1" s="1"/>
  <c r="B2186" i="1" a="1"/>
  <c r="B2186" i="1" s="1"/>
  <c r="B2187" i="1" a="1"/>
  <c r="B2187" i="1" s="1"/>
  <c r="B2188" i="1" a="1"/>
  <c r="B2188" i="1" s="1"/>
  <c r="B2189" i="1" a="1"/>
  <c r="B2189" i="1" s="1"/>
  <c r="B2190" i="1" a="1"/>
  <c r="B2190" i="1" s="1"/>
  <c r="B2191" i="1" a="1"/>
  <c r="B2191" i="1" s="1"/>
  <c r="B2192" i="1" a="1"/>
  <c r="B2192" i="1" s="1"/>
  <c r="B2193" i="1" a="1"/>
  <c r="B2193" i="1" s="1"/>
  <c r="B2194" i="1" a="1"/>
  <c r="B2194" i="1" s="1"/>
  <c r="B2195" i="1" a="1"/>
  <c r="B2195" i="1" s="1"/>
  <c r="B2196" i="1" a="1"/>
  <c r="B2196" i="1" s="1"/>
  <c r="B2197" i="1" a="1"/>
  <c r="B2197" i="1" s="1"/>
  <c r="B2198" i="1" a="1"/>
  <c r="B2198" i="1" s="1"/>
  <c r="B2199" i="1" a="1"/>
  <c r="B2199" i="1" s="1"/>
  <c r="B2200" i="1" a="1"/>
  <c r="B2200" i="1" s="1"/>
  <c r="B2201" i="1" a="1"/>
  <c r="B2201" i="1" s="1"/>
  <c r="B2202" i="1" a="1"/>
  <c r="B2202" i="1" s="1"/>
  <c r="B2203" i="1" a="1"/>
  <c r="B2203" i="1" s="1"/>
  <c r="B2204" i="1" a="1"/>
  <c r="B2204" i="1" s="1"/>
  <c r="B2205" i="1" a="1"/>
  <c r="B2205" i="1" s="1"/>
  <c r="B2206" i="1" a="1"/>
  <c r="B2206" i="1" s="1"/>
  <c r="B2207" i="1" a="1"/>
  <c r="B2207" i="1" s="1"/>
  <c r="B2208" i="1" a="1"/>
  <c r="B2208" i="1" s="1"/>
  <c r="B2209" i="1" a="1"/>
  <c r="B2209" i="1" s="1"/>
  <c r="B2210" i="1" a="1"/>
  <c r="B2210" i="1" s="1"/>
  <c r="B2211" i="1" a="1"/>
  <c r="B2211" i="1" s="1"/>
  <c r="B2212" i="1" a="1"/>
  <c r="B2212" i="1" s="1"/>
  <c r="B2213" i="1" a="1"/>
  <c r="B2213" i="1" s="1"/>
  <c r="B2214" i="1" a="1"/>
  <c r="B2214" i="1" s="1"/>
  <c r="B2215" i="1" a="1"/>
  <c r="B2215" i="1" s="1"/>
  <c r="B2216" i="1" a="1"/>
  <c r="B2216" i="1" s="1"/>
  <c r="B2217" i="1" a="1"/>
  <c r="B2217" i="1" s="1"/>
  <c r="B2218" i="1" a="1"/>
  <c r="B2218" i="1" s="1"/>
  <c r="B2219" i="1" a="1"/>
  <c r="B2219" i="1" s="1"/>
  <c r="B2220" i="1" a="1"/>
  <c r="B2220" i="1" s="1"/>
  <c r="B2221" i="1" a="1"/>
  <c r="B2221" i="1" s="1"/>
  <c r="B2222" i="1" a="1"/>
  <c r="B2222" i="1" s="1"/>
  <c r="B2223" i="1" a="1"/>
  <c r="B2223" i="1" s="1"/>
  <c r="B2224" i="1" a="1"/>
  <c r="B2224" i="1" s="1"/>
  <c r="B2225" i="1" a="1"/>
  <c r="B2225" i="1" s="1"/>
  <c r="B2226" i="1" a="1"/>
  <c r="B2226" i="1" s="1"/>
  <c r="B2227" i="1" a="1"/>
  <c r="B2227" i="1" s="1"/>
  <c r="B2228" i="1" a="1"/>
  <c r="B2228" i="1" s="1"/>
  <c r="B2229" i="1" a="1"/>
  <c r="B2229" i="1" s="1"/>
  <c r="B2230" i="1" a="1"/>
  <c r="B2230" i="1" s="1"/>
  <c r="B2231" i="1" a="1"/>
  <c r="B2231" i="1" s="1"/>
  <c r="B2232" i="1" a="1"/>
  <c r="B2232" i="1" s="1"/>
  <c r="B2233" i="1" a="1"/>
  <c r="B2233" i="1" s="1"/>
  <c r="B2234" i="1" a="1"/>
  <c r="B2234" i="1" s="1"/>
  <c r="B2235" i="1" a="1"/>
  <c r="B2235" i="1" s="1"/>
  <c r="B2236" i="1" a="1"/>
  <c r="B2236" i="1" s="1"/>
  <c r="B2237" i="1" a="1"/>
  <c r="B2237" i="1" s="1"/>
  <c r="B2238" i="1" a="1"/>
  <c r="B2238" i="1" s="1"/>
  <c r="B2239" i="1" a="1"/>
  <c r="B2239" i="1" s="1"/>
  <c r="B2240" i="1" a="1"/>
  <c r="B2240" i="1" s="1"/>
  <c r="B2241" i="1" a="1"/>
  <c r="B2241" i="1" s="1"/>
  <c r="B2242" i="1" a="1"/>
  <c r="B2242" i="1" s="1"/>
  <c r="B2243" i="1" a="1"/>
  <c r="B2243" i="1" s="1"/>
  <c r="B2244" i="1" a="1"/>
  <c r="B2244" i="1" s="1"/>
  <c r="B2245" i="1" a="1"/>
  <c r="B2245" i="1" s="1"/>
  <c r="B2246" i="1" a="1"/>
  <c r="B2246" i="1" s="1"/>
  <c r="B2247" i="1" a="1"/>
  <c r="B2247" i="1" s="1"/>
  <c r="B2248" i="1" a="1"/>
  <c r="B2248" i="1" s="1"/>
  <c r="B2249" i="1" a="1"/>
  <c r="B2249" i="1" s="1"/>
  <c r="B2250" i="1" a="1"/>
  <c r="B2250" i="1" s="1"/>
  <c r="B2251" i="1" a="1"/>
  <c r="B2251" i="1" s="1"/>
  <c r="B2252" i="1" a="1"/>
  <c r="B2252" i="1" s="1"/>
  <c r="B2253" i="1" a="1"/>
  <c r="B2253" i="1" s="1"/>
  <c r="B2254" i="1" a="1"/>
  <c r="B2254" i="1" s="1"/>
  <c r="B2255" i="1" a="1"/>
  <c r="B2255" i="1" s="1"/>
  <c r="B2256" i="1" a="1"/>
  <c r="B2256" i="1" s="1"/>
  <c r="B2257" i="1" a="1"/>
  <c r="B2257" i="1" s="1"/>
  <c r="B2258" i="1" a="1"/>
  <c r="B2258" i="1" s="1"/>
  <c r="B2259" i="1" a="1"/>
  <c r="B2259" i="1" s="1"/>
  <c r="B2260" i="1" a="1"/>
  <c r="B2260" i="1" s="1"/>
  <c r="B2261" i="1" a="1"/>
  <c r="B2261" i="1" s="1"/>
  <c r="B2262" i="1" a="1"/>
  <c r="B2262" i="1" s="1"/>
  <c r="B2263" i="1" a="1"/>
  <c r="B2263" i="1" s="1"/>
  <c r="B2264" i="1" a="1"/>
  <c r="B2264" i="1" s="1"/>
  <c r="B2265" i="1" a="1"/>
  <c r="B2265" i="1" s="1"/>
  <c r="B2266" i="1" a="1"/>
  <c r="B2266" i="1" s="1"/>
  <c r="B2267" i="1" a="1"/>
  <c r="B2267" i="1" s="1"/>
  <c r="B2268" i="1" a="1"/>
  <c r="B2268" i="1" s="1"/>
  <c r="B2269" i="1" a="1"/>
  <c r="B2269" i="1" s="1"/>
  <c r="B2270" i="1" a="1"/>
  <c r="B2270" i="1" s="1"/>
  <c r="B2271" i="1" a="1"/>
  <c r="B2271" i="1" s="1"/>
  <c r="B2272" i="1" a="1"/>
  <c r="B2272" i="1" s="1"/>
  <c r="B2273" i="1" a="1"/>
  <c r="B2273" i="1" s="1"/>
  <c r="B2274" i="1" a="1"/>
  <c r="B2274" i="1" s="1"/>
  <c r="B2275" i="1" a="1"/>
  <c r="B2275" i="1" s="1"/>
  <c r="B2276" i="1" a="1"/>
  <c r="B2276" i="1" s="1"/>
  <c r="B2277" i="1" a="1"/>
  <c r="B2277" i="1" s="1"/>
  <c r="B2278" i="1" a="1"/>
  <c r="B2278" i="1"/>
  <c r="B2279" i="1" a="1"/>
  <c r="B2279" i="1" s="1"/>
  <c r="B2280" i="1" a="1"/>
  <c r="B2280" i="1" s="1"/>
  <c r="B2281" i="1" a="1"/>
  <c r="B2281" i="1" s="1"/>
  <c r="B2282" i="1" a="1"/>
  <c r="B2282" i="1" s="1"/>
  <c r="B2283" i="1" a="1"/>
  <c r="B2283" i="1" s="1"/>
  <c r="B2284" i="1" a="1"/>
  <c r="B2284" i="1" s="1"/>
  <c r="B2285" i="1" a="1"/>
  <c r="B2285" i="1" s="1"/>
  <c r="B2286" i="1" a="1"/>
  <c r="B2286" i="1" s="1"/>
  <c r="B2287" i="1" a="1"/>
  <c r="B2287" i="1" s="1"/>
  <c r="B2288" i="1" a="1"/>
  <c r="B2288" i="1" s="1"/>
  <c r="B2289" i="1" a="1"/>
  <c r="B2289" i="1" s="1"/>
  <c r="B2290" i="1" a="1"/>
  <c r="B2290" i="1"/>
  <c r="B2291" i="1" a="1"/>
  <c r="B2291" i="1" s="1"/>
  <c r="B2292" i="1" a="1"/>
  <c r="B2292" i="1" s="1"/>
  <c r="B2293" i="1" a="1"/>
  <c r="B2293" i="1" s="1"/>
  <c r="B2294" i="1" a="1"/>
  <c r="B2294" i="1" s="1"/>
  <c r="B2295" i="1" a="1"/>
  <c r="B2295" i="1" s="1"/>
  <c r="B2296" i="1" a="1"/>
  <c r="B2296" i="1" s="1"/>
  <c r="B2297" i="1" a="1"/>
  <c r="B2297" i="1" s="1"/>
  <c r="B2298" i="1" a="1"/>
  <c r="B2298" i="1" s="1"/>
  <c r="B2299" i="1" a="1"/>
  <c r="B2299" i="1" s="1"/>
  <c r="B2300" i="1" a="1"/>
  <c r="B2300" i="1" s="1"/>
  <c r="B2301" i="1" a="1"/>
  <c r="B2301" i="1" s="1"/>
  <c r="B2302" i="1" a="1"/>
  <c r="B2302" i="1" s="1"/>
  <c r="B2303" i="1" a="1"/>
  <c r="B2303" i="1" s="1"/>
  <c r="B2304" i="1" a="1"/>
  <c r="B2304" i="1" s="1"/>
  <c r="B2305" i="1" a="1"/>
  <c r="B2305" i="1" s="1"/>
  <c r="B2306" i="1" a="1"/>
  <c r="B2306" i="1" s="1"/>
  <c r="B2307" i="1" a="1"/>
  <c r="B2307" i="1" s="1"/>
  <c r="B2308" i="1" a="1"/>
  <c r="B2308" i="1"/>
  <c r="B2309" i="1" a="1"/>
  <c r="B2309" i="1" s="1"/>
  <c r="B2310" i="1" a="1"/>
  <c r="B2310" i="1" s="1"/>
  <c r="B2311" i="1" a="1"/>
  <c r="B2311" i="1" s="1"/>
  <c r="B2312" i="1" a="1"/>
  <c r="B2312" i="1" s="1"/>
  <c r="B2313" i="1" a="1"/>
  <c r="B2313" i="1" s="1"/>
  <c r="B2314" i="1" a="1"/>
  <c r="B2314" i="1"/>
  <c r="B2315" i="1" a="1"/>
  <c r="B2315" i="1" s="1"/>
  <c r="B2316" i="1" a="1"/>
  <c r="B2316" i="1" s="1"/>
  <c r="B2317" i="1" a="1"/>
  <c r="B2317" i="1" s="1"/>
  <c r="B2318" i="1" a="1"/>
  <c r="B2318" i="1" s="1"/>
  <c r="B2319" i="1" a="1"/>
  <c r="B2319" i="1" s="1"/>
  <c r="B2320" i="1" a="1"/>
  <c r="B2320" i="1" s="1"/>
  <c r="B2321" i="1" a="1"/>
  <c r="B2321" i="1" s="1"/>
  <c r="B2322" i="1" a="1"/>
  <c r="B2322" i="1" s="1"/>
  <c r="B2323" i="1" a="1"/>
  <c r="B2323" i="1" s="1"/>
  <c r="B2324" i="1" a="1"/>
  <c r="B2324" i="1" s="1"/>
  <c r="B2325" i="1" a="1"/>
  <c r="B2325" i="1" s="1"/>
  <c r="B2326" i="1" a="1"/>
  <c r="B2326" i="1" s="1"/>
  <c r="B2327" i="1" a="1"/>
  <c r="B2327" i="1" s="1"/>
  <c r="B2328" i="1" a="1"/>
  <c r="B2328" i="1" s="1"/>
  <c r="B2329" i="1" a="1"/>
  <c r="B2329" i="1" s="1"/>
  <c r="B2330" i="1" a="1"/>
  <c r="B2330" i="1" s="1"/>
  <c r="B2331" i="1" a="1"/>
  <c r="B2331" i="1" s="1"/>
  <c r="B2332" i="1" a="1"/>
  <c r="B2332" i="1" s="1"/>
  <c r="B2333" i="1" a="1"/>
  <c r="B2333" i="1" s="1"/>
  <c r="B2334" i="1" a="1"/>
  <c r="B2334" i="1" s="1"/>
  <c r="B2335" i="1" a="1"/>
  <c r="B2335" i="1" s="1"/>
  <c r="B2336" i="1" a="1"/>
  <c r="B2336" i="1" s="1"/>
  <c r="B2337" i="1" a="1"/>
  <c r="B2337" i="1" s="1"/>
  <c r="B2338" i="1" a="1"/>
  <c r="B2338" i="1"/>
  <c r="B2339" i="1" a="1"/>
  <c r="B2339" i="1" s="1"/>
  <c r="B2340" i="1" a="1"/>
  <c r="B2340" i="1" s="1"/>
  <c r="B2341" i="1" a="1"/>
  <c r="B2341" i="1" s="1"/>
  <c r="B2342" i="1" a="1"/>
  <c r="B2342" i="1" s="1"/>
  <c r="B2343" i="1" a="1"/>
  <c r="B2343" i="1" s="1"/>
  <c r="B2344" i="1" a="1"/>
  <c r="B2344" i="1" s="1"/>
  <c r="B2345" i="1" a="1"/>
  <c r="B2345" i="1" s="1"/>
  <c r="B2346" i="1" a="1"/>
  <c r="B2346" i="1" s="1"/>
  <c r="B2347" i="1" a="1"/>
  <c r="B2347" i="1" s="1"/>
  <c r="B2348" i="1" a="1"/>
  <c r="B2348" i="1" s="1"/>
  <c r="B2349" i="1" a="1"/>
  <c r="B2349" i="1" s="1"/>
  <c r="B2350" i="1" a="1"/>
  <c r="B2350" i="1" s="1"/>
  <c r="B2351" i="1" a="1"/>
  <c r="B2351" i="1" s="1"/>
  <c r="B2352" i="1" a="1"/>
  <c r="B2352" i="1" s="1"/>
  <c r="B2353" i="1" a="1"/>
  <c r="B2353" i="1" s="1"/>
  <c r="B2354" i="1" a="1"/>
  <c r="B2354" i="1" s="1"/>
  <c r="B2355" i="1" a="1"/>
  <c r="B2355" i="1" s="1"/>
  <c r="B2356" i="1" a="1"/>
  <c r="B2356" i="1" s="1"/>
  <c r="B2357" i="1" a="1"/>
  <c r="B2357" i="1" s="1"/>
  <c r="B2358" i="1" a="1"/>
  <c r="B2358" i="1" s="1"/>
  <c r="B2359" i="1" a="1"/>
  <c r="B2359" i="1" s="1"/>
  <c r="B2360" i="1" a="1"/>
  <c r="B2360" i="1" s="1"/>
  <c r="B2361" i="1" a="1"/>
  <c r="B2361" i="1" s="1"/>
  <c r="B2362" i="1" a="1"/>
  <c r="B2362" i="1"/>
  <c r="B2363" i="1" a="1"/>
  <c r="B2363" i="1" s="1"/>
  <c r="B2364" i="1" a="1"/>
  <c r="B2364" i="1" s="1"/>
  <c r="B2365" i="1" a="1"/>
  <c r="B2365" i="1" s="1"/>
  <c r="B2366" i="1" a="1"/>
  <c r="B2366" i="1" s="1"/>
  <c r="B2367" i="1" a="1"/>
  <c r="B2367" i="1" s="1"/>
  <c r="B2368" i="1" a="1"/>
  <c r="B2368" i="1" s="1"/>
  <c r="B2369" i="1" a="1"/>
  <c r="B2369" i="1" s="1"/>
  <c r="B2370" i="1" a="1"/>
  <c r="B2370" i="1" s="1"/>
  <c r="B2371" i="1" a="1"/>
  <c r="B2371" i="1" s="1"/>
  <c r="B2372" i="1" a="1"/>
  <c r="B2372" i="1" s="1"/>
  <c r="B2373" i="1" a="1"/>
  <c r="B2373" i="1" s="1"/>
  <c r="B2374" i="1" a="1"/>
  <c r="B2374" i="1"/>
  <c r="B2375" i="1" a="1"/>
  <c r="B2375" i="1" s="1"/>
  <c r="B2376" i="1" a="1"/>
  <c r="B2376" i="1" s="1"/>
  <c r="B2377" i="1" a="1"/>
  <c r="B2377" i="1" s="1"/>
  <c r="B2378" i="1" a="1"/>
  <c r="B2378" i="1" s="1"/>
  <c r="B2379" i="1" a="1"/>
  <c r="B2379" i="1" s="1"/>
  <c r="B2380" i="1" a="1"/>
  <c r="B2380" i="1"/>
  <c r="B2381" i="1" a="1"/>
  <c r="B2381" i="1" s="1"/>
  <c r="B2382" i="1" a="1"/>
  <c r="B2382" i="1" s="1"/>
  <c r="B2383" i="1" a="1"/>
  <c r="B2383" i="1" s="1"/>
  <c r="B2384" i="1" a="1"/>
  <c r="B2384" i="1" s="1"/>
  <c r="B2385" i="1" a="1"/>
  <c r="B2385" i="1" s="1"/>
  <c r="B2386" i="1" a="1"/>
  <c r="B2386" i="1" s="1"/>
  <c r="B2387" i="1" a="1"/>
  <c r="B2387" i="1" s="1"/>
  <c r="B2388" i="1" a="1"/>
  <c r="B2388" i="1" s="1"/>
  <c r="B2389" i="1" a="1"/>
  <c r="B2389" i="1" s="1"/>
  <c r="B2390" i="1" a="1"/>
  <c r="B2390" i="1" s="1"/>
  <c r="B2391" i="1" a="1"/>
  <c r="B2391" i="1" s="1"/>
  <c r="B2392" i="1" a="1"/>
  <c r="B2392" i="1" s="1"/>
  <c r="B2393" i="1" a="1"/>
  <c r="B2393" i="1" s="1"/>
  <c r="B2394" i="1" a="1"/>
  <c r="B2394" i="1" s="1"/>
  <c r="B2395" i="1" a="1"/>
  <c r="B2395" i="1" s="1"/>
  <c r="B2396" i="1" a="1"/>
  <c r="B2396" i="1" s="1"/>
  <c r="B2397" i="1" a="1"/>
  <c r="B2397" i="1" s="1"/>
  <c r="B2398" i="1" a="1"/>
  <c r="B2398" i="1"/>
  <c r="B2399" i="1" a="1"/>
  <c r="B2399" i="1" s="1"/>
  <c r="B2400" i="1" a="1"/>
  <c r="B2400" i="1" s="1"/>
  <c r="B2401" i="1" a="1"/>
  <c r="B2401" i="1" s="1"/>
  <c r="B2402" i="1" a="1"/>
  <c r="B2402" i="1" s="1"/>
  <c r="B2403" i="1" a="1"/>
  <c r="B2403" i="1" s="1"/>
  <c r="B2404" i="1" a="1"/>
  <c r="B2404" i="1" s="1"/>
  <c r="B2405" i="1" a="1"/>
  <c r="B2405" i="1" s="1"/>
  <c r="B2406" i="1" a="1"/>
  <c r="B2406" i="1" s="1"/>
  <c r="B2407" i="1" a="1"/>
  <c r="B2407" i="1" s="1"/>
  <c r="B2408" i="1" a="1"/>
  <c r="B2408" i="1" s="1"/>
  <c r="B2409" i="1" a="1"/>
  <c r="B2409" i="1" s="1"/>
  <c r="B2410" i="1" a="1"/>
  <c r="B2410" i="1"/>
  <c r="B2411" i="1" a="1"/>
  <c r="B2411" i="1" s="1"/>
  <c r="B2412" i="1" a="1"/>
  <c r="B2412" i="1" s="1"/>
  <c r="B2413" i="1" a="1"/>
  <c r="B2413" i="1" s="1"/>
  <c r="B2414" i="1" a="1"/>
  <c r="B2414" i="1" s="1"/>
  <c r="B2415" i="1" a="1"/>
  <c r="B2415" i="1" s="1"/>
  <c r="B2416" i="1" a="1"/>
  <c r="B2416" i="1" s="1"/>
  <c r="B2417" i="1" a="1"/>
  <c r="B2417" i="1" s="1"/>
  <c r="B2418" i="1" a="1"/>
  <c r="B2418" i="1" s="1"/>
  <c r="B2419" i="1" a="1"/>
  <c r="B2419" i="1" s="1"/>
  <c r="B2420" i="1" a="1"/>
  <c r="B2420" i="1" s="1"/>
  <c r="B2421" i="1" a="1"/>
  <c r="B2421" i="1" s="1"/>
  <c r="B2422" i="1" a="1"/>
  <c r="B2422" i="1" s="1"/>
  <c r="B2423" i="1" a="1"/>
  <c r="B2423" i="1" s="1"/>
  <c r="B2424" i="1" a="1"/>
  <c r="B2424" i="1" s="1"/>
  <c r="B2425" i="1" a="1"/>
  <c r="B2425" i="1" s="1"/>
  <c r="B2426" i="1" a="1"/>
  <c r="B2426" i="1" s="1"/>
  <c r="B2427" i="1" a="1"/>
  <c r="B2427" i="1" s="1"/>
  <c r="B2428" i="1" a="1"/>
  <c r="B2428" i="1" s="1"/>
  <c r="B2429" i="1" a="1"/>
  <c r="B2429" i="1" s="1"/>
  <c r="B2430" i="1" a="1"/>
  <c r="B2430" i="1" s="1"/>
  <c r="B2431" i="1" a="1"/>
  <c r="B2431" i="1" s="1"/>
  <c r="B2432" i="1" a="1"/>
  <c r="B2432" i="1" s="1"/>
  <c r="B2433" i="1" a="1"/>
  <c r="B2433" i="1" s="1"/>
  <c r="B2434" i="1" a="1"/>
  <c r="B2434" i="1" s="1"/>
  <c r="B2435" i="1" a="1"/>
  <c r="B2435" i="1" s="1"/>
  <c r="B2436" i="1" a="1"/>
  <c r="B2436" i="1" s="1"/>
  <c r="B2437" i="1" a="1"/>
  <c r="B2437" i="1" s="1"/>
  <c r="B2438" i="1" a="1"/>
  <c r="B2438" i="1" s="1"/>
  <c r="B2439" i="1" a="1"/>
  <c r="B2439" i="1" s="1"/>
  <c r="B2440" i="1" a="1"/>
  <c r="B2440" i="1" s="1"/>
  <c r="B2441" i="1" a="1"/>
  <c r="B2441" i="1" s="1"/>
  <c r="B2442" i="1" a="1"/>
  <c r="B2442" i="1" s="1"/>
  <c r="B2443" i="1" a="1"/>
  <c r="B2443" i="1" s="1"/>
  <c r="B2444" i="1" a="1"/>
  <c r="B2444" i="1" s="1"/>
  <c r="B2445" i="1" a="1"/>
  <c r="B2445" i="1" s="1"/>
  <c r="B2446" i="1" a="1"/>
  <c r="B2446" i="1"/>
  <c r="B2447" i="1" a="1"/>
  <c r="B2447" i="1" s="1"/>
  <c r="B2448" i="1" a="1"/>
  <c r="B2448" i="1" s="1"/>
  <c r="B2449" i="1" a="1"/>
  <c r="B2449" i="1" s="1"/>
  <c r="B2450" i="1" a="1"/>
  <c r="B2450" i="1" s="1"/>
  <c r="B2451" i="1" a="1"/>
  <c r="B2451" i="1" s="1"/>
  <c r="B2452" i="1" a="1"/>
  <c r="B2452" i="1" s="1"/>
  <c r="B2453" i="1" a="1"/>
  <c r="B2453" i="1" s="1"/>
  <c r="B2454" i="1" a="1"/>
  <c r="B2454" i="1" s="1"/>
  <c r="B2455" i="1" a="1"/>
  <c r="B2455" i="1" s="1"/>
  <c r="B2456" i="1" a="1"/>
  <c r="B2456" i="1" s="1"/>
  <c r="B2457" i="1" a="1"/>
  <c r="B2457" i="1" s="1"/>
  <c r="B2458" i="1" a="1"/>
  <c r="B2458" i="1" s="1"/>
  <c r="B2459" i="1" a="1"/>
  <c r="B2459" i="1" s="1"/>
  <c r="B2460" i="1" a="1"/>
  <c r="B2460" i="1" s="1"/>
  <c r="B2461" i="1" a="1"/>
  <c r="B2461" i="1" s="1"/>
  <c r="B2462" i="1" a="1"/>
  <c r="B2462" i="1" s="1"/>
  <c r="B2463" i="1" a="1"/>
  <c r="B2463" i="1" s="1"/>
  <c r="B2464" i="1" a="1"/>
  <c r="B2464" i="1" s="1"/>
  <c r="B2465" i="1" a="1"/>
  <c r="B2465" i="1" s="1"/>
  <c r="B2466" i="1" a="1"/>
  <c r="B2466" i="1" s="1"/>
  <c r="B2467" i="1" a="1"/>
  <c r="B2467" i="1"/>
  <c r="B2468" i="1" a="1"/>
  <c r="B2468" i="1" s="1"/>
  <c r="B2469" i="1" a="1"/>
  <c r="B2469" i="1" s="1"/>
  <c r="B2470" i="1" a="1"/>
  <c r="B2470" i="1"/>
  <c r="B2471" i="1" a="1"/>
  <c r="B2471" i="1" s="1"/>
  <c r="B2472" i="1" a="1"/>
  <c r="B2472" i="1" s="1"/>
  <c r="B2473" i="1" a="1"/>
  <c r="B2473" i="1"/>
  <c r="B2474" i="1" a="1"/>
  <c r="B2474" i="1" s="1"/>
  <c r="B2475" i="1" a="1"/>
  <c r="B2475" i="1" s="1"/>
  <c r="B2476" i="1" a="1"/>
  <c r="B2476" i="1" s="1"/>
  <c r="B2477" i="1" a="1"/>
  <c r="B2477" i="1" s="1"/>
  <c r="B2478" i="1" a="1"/>
  <c r="B2478" i="1" s="1"/>
  <c r="B2479" i="1" a="1"/>
  <c r="B2479" i="1"/>
  <c r="B2480" i="1" a="1"/>
  <c r="B2480" i="1" s="1"/>
  <c r="B2481" i="1" a="1"/>
  <c r="B2481" i="1" s="1"/>
  <c r="B2482" i="1" a="1"/>
  <c r="B2482" i="1" s="1"/>
  <c r="B2483" i="1" a="1"/>
  <c r="B2483" i="1" s="1"/>
  <c r="B2484" i="1" a="1"/>
  <c r="B2484" i="1" s="1"/>
  <c r="B2485" i="1" a="1"/>
  <c r="B2485" i="1" s="1"/>
  <c r="B2486" i="1" a="1"/>
  <c r="B2486" i="1" s="1"/>
  <c r="B2487" i="1" a="1"/>
  <c r="B2487" i="1" s="1"/>
  <c r="B2488" i="1" a="1"/>
  <c r="B2488" i="1" s="1"/>
  <c r="B2489" i="1" a="1"/>
  <c r="B2489" i="1" s="1"/>
  <c r="B2490" i="1" a="1"/>
  <c r="B2490" i="1" s="1"/>
  <c r="B2491" i="1" a="1"/>
  <c r="B2491" i="1"/>
  <c r="B2492" i="1" a="1"/>
  <c r="B2492" i="1" s="1"/>
  <c r="B2493" i="1" a="1"/>
  <c r="B2493" i="1" s="1"/>
  <c r="B2494" i="1" a="1"/>
  <c r="B2494" i="1" s="1"/>
  <c r="B2495" i="1" a="1"/>
  <c r="B2495" i="1" s="1"/>
  <c r="B2496" i="1" a="1"/>
  <c r="B2496" i="1" s="1"/>
  <c r="B2497" i="1" a="1"/>
  <c r="B2497" i="1"/>
  <c r="B2498" i="1" a="1"/>
  <c r="B2498" i="1" s="1"/>
  <c r="B2499" i="1" a="1"/>
  <c r="B2499" i="1" s="1"/>
  <c r="B2500" i="1" a="1"/>
  <c r="B2500" i="1" s="1"/>
  <c r="B2501" i="1" a="1"/>
  <c r="B2501" i="1" s="1"/>
  <c r="B2502" i="1" a="1"/>
  <c r="B2502" i="1" s="1"/>
  <c r="B2503" i="1" a="1"/>
  <c r="B2503" i="1" s="1"/>
  <c r="B2504" i="1" a="1"/>
  <c r="B2504" i="1" s="1"/>
  <c r="B2505" i="1" a="1"/>
  <c r="B2505" i="1" s="1"/>
  <c r="B2506" i="1" a="1"/>
  <c r="B2506" i="1" s="1"/>
  <c r="B2507" i="1" a="1"/>
  <c r="B2507" i="1" s="1"/>
  <c r="B2508" i="1" a="1"/>
  <c r="B2508" i="1" s="1"/>
  <c r="B2509" i="1" a="1"/>
  <c r="B2509" i="1"/>
  <c r="B2510" i="1" a="1"/>
  <c r="B2510" i="1" s="1"/>
  <c r="B2511" i="1" a="1"/>
  <c r="B2511" i="1" s="1"/>
  <c r="B2512" i="1" a="1"/>
  <c r="B2512" i="1" s="1"/>
  <c r="B2513" i="1" a="1"/>
  <c r="B2513" i="1" s="1"/>
  <c r="B2514" i="1" a="1"/>
  <c r="B2514" i="1" s="1"/>
  <c r="B2515" i="1" a="1"/>
  <c r="B2515" i="1"/>
  <c r="B2516" i="1" a="1"/>
  <c r="B2516" i="1" s="1"/>
  <c r="B2517" i="1" a="1"/>
  <c r="B2517" i="1" s="1"/>
  <c r="B2518" i="1" a="1"/>
  <c r="B2518" i="1" s="1"/>
  <c r="B2519" i="1" a="1"/>
  <c r="B2519" i="1" s="1"/>
  <c r="B2520" i="1" a="1"/>
  <c r="B2520" i="1" s="1"/>
  <c r="B2521" i="1" a="1"/>
  <c r="B2521" i="1" s="1"/>
  <c r="B2522" i="1" a="1"/>
  <c r="B2522" i="1" s="1"/>
  <c r="B2523" i="1" a="1"/>
  <c r="B2523" i="1" s="1"/>
  <c r="B2524" i="1" a="1"/>
  <c r="B2524" i="1" s="1"/>
  <c r="B2525" i="1" a="1"/>
  <c r="B2525" i="1" s="1"/>
  <c r="B2526" i="1" a="1"/>
  <c r="B2526" i="1" s="1"/>
  <c r="B2527" i="1" a="1"/>
  <c r="B2527" i="1"/>
  <c r="B2528" i="1" a="1"/>
  <c r="B2528" i="1" s="1"/>
  <c r="B2529" i="1" a="1"/>
  <c r="B2529" i="1" s="1"/>
  <c r="B2530" i="1" a="1"/>
  <c r="B2530" i="1" s="1"/>
  <c r="B2531" i="1" a="1"/>
  <c r="B2531" i="1" s="1"/>
  <c r="B2532" i="1" a="1"/>
  <c r="B2532" i="1" s="1"/>
  <c r="B2533" i="1" a="1"/>
  <c r="B2533" i="1"/>
  <c r="B2534" i="1" a="1"/>
  <c r="B2534" i="1" s="1"/>
  <c r="B2535" i="1" a="1"/>
  <c r="B2535" i="1"/>
  <c r="B2536" i="1" a="1"/>
  <c r="B2536" i="1" s="1"/>
  <c r="B2537" i="1" a="1"/>
  <c r="B2537" i="1" s="1"/>
  <c r="B2538" i="1" a="1"/>
  <c r="B2538" i="1"/>
  <c r="B2539" i="1" a="1"/>
  <c r="B2539" i="1"/>
  <c r="B2540" i="1" a="1"/>
  <c r="B2540" i="1" s="1"/>
  <c r="B2541" i="1" a="1"/>
  <c r="B2541" i="1" s="1"/>
  <c r="B2542" i="1" a="1"/>
  <c r="B2542" i="1" s="1"/>
  <c r="B2543" i="1" a="1"/>
  <c r="B2543" i="1" s="1"/>
  <c r="B2544" i="1" a="1"/>
  <c r="B2544" i="1"/>
  <c r="B2545" i="1" a="1"/>
  <c r="B2545" i="1" s="1"/>
  <c r="B2546" i="1" a="1"/>
  <c r="B2546" i="1" s="1"/>
  <c r="B2547" i="1" a="1"/>
  <c r="B2547" i="1" s="1"/>
  <c r="B2548" i="1" a="1"/>
  <c r="B2548" i="1" s="1"/>
  <c r="B2549" i="1" a="1"/>
  <c r="B2549" i="1" s="1"/>
  <c r="B2550" i="1" a="1"/>
  <c r="B2550" i="1"/>
  <c r="B2551" i="1" a="1"/>
  <c r="B2551" i="1"/>
  <c r="B2552" i="1" a="1"/>
  <c r="B2552" i="1" s="1"/>
  <c r="B2553" i="1" a="1"/>
  <c r="B2553" i="1" s="1"/>
  <c r="B2554" i="1" a="1"/>
  <c r="B2554" i="1" s="1"/>
  <c r="B2555" i="1" a="1"/>
  <c r="B2555" i="1" s="1"/>
  <c r="B2556" i="1" a="1"/>
  <c r="B2556" i="1"/>
  <c r="B2557" i="1" a="1"/>
  <c r="B2557" i="1"/>
  <c r="B2558" i="1" a="1"/>
  <c r="B2558" i="1" s="1"/>
  <c r="B2559" i="1" a="1"/>
  <c r="B2559" i="1" s="1"/>
  <c r="B2560" i="1" a="1"/>
  <c r="B2560" i="1" s="1"/>
  <c r="B2561" i="1" a="1"/>
  <c r="B2561" i="1" s="1"/>
  <c r="B2562" i="1" a="1"/>
  <c r="B2562" i="1"/>
  <c r="B2563" i="1" a="1"/>
  <c r="B2563" i="1" s="1"/>
  <c r="B2564" i="1" a="1"/>
  <c r="B2564" i="1" s="1"/>
  <c r="B2565" i="1" a="1"/>
  <c r="B2565" i="1" s="1"/>
  <c r="B2566" i="1" a="1"/>
  <c r="B2566" i="1" s="1"/>
  <c r="B2567" i="1" a="1"/>
  <c r="B2567" i="1" s="1"/>
  <c r="B2568" i="1" a="1"/>
  <c r="B2568" i="1" s="1"/>
  <c r="B2569" i="1" a="1"/>
  <c r="B2569" i="1"/>
  <c r="B2570" i="1" a="1"/>
  <c r="B2570" i="1" s="1"/>
  <c r="B2571" i="1" a="1"/>
  <c r="B2571" i="1"/>
  <c r="B2572" i="1" a="1"/>
  <c r="B2572" i="1" s="1"/>
  <c r="B2573" i="1" a="1"/>
  <c r="B2573" i="1" s="1"/>
  <c r="B2574" i="1" a="1"/>
  <c r="B2574" i="1"/>
  <c r="B2575" i="1" a="1"/>
  <c r="B2575" i="1"/>
  <c r="B2576" i="1" a="1"/>
  <c r="B2576" i="1" s="1"/>
  <c r="B2577" i="1" a="1"/>
  <c r="B2577" i="1" s="1"/>
  <c r="B2578" i="1" a="1"/>
  <c r="B2578" i="1" s="1"/>
  <c r="B2579" i="1" a="1"/>
  <c r="B2579" i="1" s="1"/>
  <c r="B2580" i="1" a="1"/>
  <c r="B2580" i="1"/>
  <c r="B2581" i="1" a="1"/>
  <c r="B2581" i="1" s="1"/>
  <c r="B2582" i="1" a="1"/>
  <c r="B2582" i="1" s="1"/>
  <c r="B2583" i="1" a="1"/>
  <c r="B2583" i="1" s="1"/>
  <c r="B2584" i="1" a="1"/>
  <c r="B2584" i="1" s="1"/>
  <c r="B2585" i="1" a="1"/>
  <c r="B2585" i="1" s="1"/>
  <c r="B2586" i="1" a="1"/>
  <c r="B2586" i="1"/>
  <c r="B2587" i="1" a="1"/>
  <c r="B2587" i="1"/>
  <c r="B2588" i="1" a="1"/>
  <c r="B2588" i="1" s="1"/>
  <c r="B2589" i="1" a="1"/>
  <c r="B2589" i="1" s="1"/>
  <c r="B2590" i="1" a="1"/>
  <c r="B2590" i="1" s="1"/>
  <c r="B2591" i="1" a="1"/>
  <c r="B2591" i="1" s="1"/>
  <c r="B2592" i="1" a="1"/>
  <c r="B2592" i="1"/>
  <c r="B2593" i="1" a="1"/>
  <c r="B2593" i="1"/>
  <c r="B2594" i="1" a="1"/>
  <c r="B2594" i="1" s="1"/>
  <c r="B2595" i="1" a="1"/>
  <c r="B2595" i="1" s="1"/>
  <c r="B2596" i="1" a="1"/>
  <c r="B2596" i="1" s="1"/>
  <c r="B2597" i="1" a="1"/>
  <c r="B2597" i="1" s="1"/>
  <c r="B2598" i="1" a="1"/>
  <c r="B2598" i="1"/>
  <c r="B2599" i="1" a="1"/>
  <c r="B2599" i="1" s="1"/>
  <c r="B2600" i="1" a="1"/>
  <c r="B2600" i="1" s="1"/>
  <c r="B2601" i="1" a="1"/>
  <c r="B2601" i="1" s="1"/>
  <c r="B2602" i="1" a="1"/>
  <c r="B2602" i="1" s="1"/>
  <c r="B2603" i="1" a="1"/>
  <c r="B2603" i="1" s="1"/>
  <c r="B2604" i="1" a="1"/>
  <c r="B2604" i="1" s="1"/>
  <c r="B2605" i="1" a="1"/>
  <c r="B2605" i="1"/>
  <c r="B2606" i="1" a="1"/>
  <c r="B2606" i="1" s="1"/>
  <c r="B2607" i="1" a="1"/>
  <c r="B2607" i="1"/>
  <c r="B2608" i="1" a="1"/>
  <c r="B2608" i="1" s="1"/>
  <c r="B2609" i="1" a="1"/>
  <c r="B2609" i="1" s="1"/>
  <c r="B2610" i="1" a="1"/>
  <c r="B2610" i="1"/>
  <c r="B2611" i="1" a="1"/>
  <c r="B2611" i="1"/>
  <c r="B2612" i="1" a="1"/>
  <c r="B2612" i="1" s="1"/>
  <c r="B2613" i="1" a="1"/>
  <c r="B2613" i="1" s="1"/>
  <c r="B2614" i="1" a="1"/>
  <c r="B2614" i="1" s="1"/>
  <c r="B2615" i="1" a="1"/>
  <c r="B2615" i="1" s="1"/>
  <c r="B2616" i="1" a="1"/>
  <c r="B2616" i="1"/>
  <c r="B2617" i="1" a="1"/>
  <c r="B2617" i="1" s="1"/>
  <c r="B2618" i="1" a="1"/>
  <c r="B2618" i="1" s="1"/>
  <c r="B2619" i="1" a="1"/>
  <c r="B2619" i="1" s="1"/>
  <c r="B2620" i="1" a="1"/>
  <c r="B2620" i="1" s="1"/>
  <c r="B2621" i="1" a="1"/>
  <c r="B2621" i="1" s="1"/>
  <c r="B2622" i="1" a="1"/>
  <c r="B2622" i="1"/>
  <c r="B2623" i="1" a="1"/>
  <c r="B2623" i="1"/>
  <c r="B2624" i="1" a="1"/>
  <c r="B2624" i="1" s="1"/>
  <c r="B2625" i="1" a="1"/>
  <c r="B2625" i="1" s="1"/>
  <c r="B2626" i="1" a="1"/>
  <c r="B2626" i="1" s="1"/>
  <c r="B2627" i="1" a="1"/>
  <c r="B2627" i="1" s="1"/>
  <c r="B2628" i="1" a="1"/>
  <c r="B2628" i="1"/>
  <c r="B2629" i="1" a="1"/>
  <c r="B2629" i="1"/>
  <c r="B2630" i="1" a="1"/>
  <c r="B2630" i="1" s="1"/>
  <c r="B2631" i="1" a="1"/>
  <c r="B2631" i="1" s="1"/>
  <c r="B2632" i="1" a="1"/>
  <c r="B2632" i="1" s="1"/>
  <c r="B2633" i="1" a="1"/>
  <c r="B2633" i="1" s="1"/>
  <c r="B2634" i="1" a="1"/>
  <c r="B2634" i="1"/>
  <c r="B2635" i="1" a="1"/>
  <c r="B2635" i="1" s="1"/>
  <c r="B2636" i="1" a="1"/>
  <c r="B2636" i="1" s="1"/>
  <c r="B2637" i="1" a="1"/>
  <c r="B2637" i="1" s="1"/>
  <c r="B2638" i="1" a="1"/>
  <c r="B2638" i="1" s="1"/>
  <c r="B2639" i="1" a="1"/>
  <c r="B2639" i="1" s="1"/>
  <c r="B2640" i="1" a="1"/>
  <c r="B2640" i="1" s="1"/>
  <c r="B2641" i="1" a="1"/>
  <c r="B2641" i="1"/>
  <c r="B2642" i="1" a="1"/>
  <c r="B2642" i="1" s="1"/>
  <c r="B2643" i="1" a="1"/>
  <c r="B2643" i="1" s="1"/>
  <c r="B2644" i="1" a="1"/>
  <c r="B2644" i="1" s="1"/>
  <c r="B2645" i="1" a="1"/>
  <c r="B2645" i="1" s="1"/>
  <c r="B2646" i="1" a="1"/>
  <c r="B2646" i="1"/>
  <c r="B2647" i="1" a="1"/>
  <c r="B2647" i="1"/>
  <c r="B2648" i="1" a="1"/>
  <c r="B2648" i="1" s="1"/>
  <c r="B2649" i="1" a="1"/>
  <c r="B2649" i="1" s="1"/>
  <c r="B2650" i="1" a="1"/>
  <c r="B2650" i="1" s="1"/>
  <c r="B2651" i="1" a="1"/>
  <c r="B2651" i="1" s="1"/>
  <c r="B2652" i="1" a="1"/>
  <c r="B2652" i="1" s="1"/>
  <c r="B2653" i="1" a="1"/>
  <c r="B2653" i="1" s="1"/>
  <c r="B2654" i="1" a="1"/>
  <c r="B2654" i="1" s="1"/>
  <c r="B2655" i="1" a="1"/>
  <c r="B2655" i="1" s="1"/>
  <c r="B2656" i="1" a="1"/>
  <c r="B2656" i="1" s="1"/>
  <c r="B2657" i="1" a="1"/>
  <c r="B2657" i="1" s="1"/>
  <c r="B2658" i="1" a="1"/>
  <c r="B2658" i="1"/>
  <c r="B2659" i="1" a="1"/>
  <c r="B2659" i="1"/>
  <c r="B2660" i="1" a="1"/>
  <c r="B2660" i="1" s="1"/>
  <c r="B2661" i="1" a="1"/>
  <c r="B2661" i="1" s="1"/>
  <c r="B2662" i="1" a="1"/>
  <c r="B2662" i="1" s="1"/>
  <c r="B2663" i="1" a="1"/>
  <c r="B2663" i="1" s="1"/>
  <c r="B2664" i="1" a="1"/>
  <c r="B2664" i="1"/>
  <c r="B2665" i="1" a="1"/>
  <c r="B2665" i="1"/>
  <c r="B2666" i="1" a="1"/>
  <c r="B2666" i="1" s="1"/>
  <c r="B2667" i="1" a="1"/>
  <c r="B2667" i="1" s="1"/>
  <c r="B2668" i="1" a="1"/>
  <c r="B2668" i="1" s="1"/>
  <c r="B2669" i="1" a="1"/>
  <c r="B2669" i="1" s="1"/>
  <c r="B2670" i="1" a="1"/>
  <c r="B2670" i="1" s="1"/>
  <c r="B2671" i="1" a="1"/>
  <c r="B2671" i="1" s="1"/>
  <c r="B2672" i="1" a="1"/>
  <c r="B2672" i="1" s="1"/>
  <c r="B2673" i="1" a="1"/>
  <c r="B2673" i="1" s="1"/>
  <c r="B2674" i="1" a="1"/>
  <c r="B2674" i="1" s="1"/>
  <c r="B2675" i="1" a="1"/>
  <c r="B2675" i="1" s="1"/>
  <c r="B2676" i="1" a="1"/>
  <c r="B2676" i="1" s="1"/>
  <c r="B2677" i="1" a="1"/>
  <c r="B2677" i="1"/>
  <c r="B2678" i="1" a="1"/>
  <c r="B2678" i="1" s="1"/>
  <c r="B2679" i="1" a="1"/>
  <c r="B2679" i="1" s="1"/>
  <c r="B2680" i="1" a="1"/>
  <c r="B2680" i="1" s="1"/>
  <c r="B2681" i="1" a="1"/>
  <c r="B2681" i="1" s="1"/>
  <c r="B2682" i="1" a="1"/>
  <c r="B2682" i="1"/>
  <c r="B2683" i="1" a="1"/>
  <c r="B2683" i="1"/>
  <c r="B2684" i="1" a="1"/>
  <c r="B2684" i="1" s="1"/>
  <c r="B2685" i="1" a="1"/>
  <c r="B2685" i="1" s="1"/>
  <c r="B2686" i="1" a="1"/>
  <c r="B2686" i="1" s="1"/>
  <c r="B2687" i="1" a="1"/>
  <c r="B2687" i="1" s="1"/>
  <c r="B2688" i="1" a="1"/>
  <c r="B2688" i="1" s="1"/>
  <c r="B2689" i="1" a="1"/>
  <c r="B2689" i="1" s="1"/>
  <c r="B2690" i="1" a="1"/>
  <c r="B2690" i="1" s="1"/>
  <c r="B2691" i="1" a="1"/>
  <c r="B2691" i="1" s="1"/>
  <c r="B2692" i="1" a="1"/>
  <c r="B2692" i="1" s="1"/>
  <c r="B2693" i="1" a="1"/>
  <c r="B2693" i="1" s="1"/>
  <c r="B2694" i="1" a="1"/>
  <c r="B2694" i="1"/>
  <c r="B2695" i="1" a="1"/>
  <c r="B2695" i="1"/>
  <c r="B2696" i="1" a="1"/>
  <c r="B2696" i="1" s="1"/>
  <c r="B2697" i="1" a="1"/>
  <c r="B2697" i="1" s="1"/>
  <c r="B2698" i="1" a="1"/>
  <c r="B2698" i="1" s="1"/>
  <c r="B2699" i="1" a="1"/>
  <c r="B2699" i="1" s="1"/>
  <c r="B2700" i="1" a="1"/>
  <c r="B2700" i="1"/>
  <c r="B2701" i="1" a="1"/>
  <c r="B2701" i="1" s="1"/>
  <c r="B2702" i="1" a="1"/>
  <c r="B2702" i="1" s="1"/>
  <c r="B2703" i="1" a="1"/>
  <c r="B2703" i="1" s="1"/>
  <c r="B2704" i="1" a="1"/>
  <c r="B2704" i="1" s="1"/>
  <c r="B2705" i="1" a="1"/>
  <c r="B2705" i="1" s="1"/>
  <c r="B2706" i="1" a="1"/>
  <c r="B2706" i="1" s="1"/>
  <c r="B2707" i="1" a="1"/>
  <c r="B2707" i="1" s="1"/>
  <c r="B2708" i="1" a="1"/>
  <c r="B2708" i="1" s="1"/>
  <c r="B2709" i="1" a="1"/>
  <c r="B2709" i="1" s="1"/>
  <c r="B2710" i="1" a="1"/>
  <c r="B2710" i="1" s="1"/>
  <c r="B2711" i="1" a="1"/>
  <c r="B2711" i="1" s="1"/>
  <c r="B2712" i="1" a="1"/>
  <c r="B2712" i="1"/>
  <c r="B2713" i="1" a="1"/>
  <c r="B2713" i="1"/>
  <c r="B2714" i="1" a="1"/>
  <c r="B2714" i="1" s="1"/>
  <c r="B2715" i="1" a="1"/>
  <c r="B2715" i="1" s="1"/>
  <c r="B2716" i="1" a="1"/>
  <c r="B2716" i="1" s="1"/>
  <c r="B2717" i="1" a="1"/>
  <c r="B2717" i="1" s="1"/>
  <c r="B2718" i="1" a="1"/>
  <c r="B2718" i="1" s="1"/>
  <c r="B2719" i="1" a="1"/>
  <c r="B2719" i="1" s="1"/>
  <c r="B2720" i="1" a="1"/>
  <c r="B2720" i="1" s="1"/>
  <c r="B2721" i="1" a="1"/>
  <c r="B2721" i="1" s="1"/>
  <c r="B2722" i="1" a="1"/>
  <c r="B2722" i="1" s="1"/>
  <c r="B2723" i="1" a="1"/>
  <c r="B2723" i="1" s="1"/>
  <c r="B2724" i="1" a="1"/>
  <c r="B2724" i="1" s="1"/>
  <c r="B2725" i="1" a="1"/>
  <c r="B2725" i="1"/>
  <c r="B2726" i="1" a="1"/>
  <c r="B2726" i="1" s="1"/>
  <c r="B2727" i="1" a="1"/>
  <c r="B2727" i="1" s="1"/>
  <c r="B2728" i="1" a="1"/>
  <c r="B2728" i="1" s="1"/>
  <c r="B2729" i="1" a="1"/>
  <c r="B2729" i="1" s="1"/>
  <c r="B2730" i="1" a="1"/>
  <c r="B2730" i="1" s="1"/>
  <c r="B2731" i="1" a="1"/>
  <c r="B2731" i="1"/>
  <c r="B2732" i="1" a="1"/>
  <c r="B2732" i="1" s="1"/>
  <c r="B2733" i="1" a="1"/>
  <c r="B2733" i="1" s="1"/>
  <c r="B2734" i="1" a="1"/>
  <c r="B2734" i="1" s="1"/>
  <c r="B2735" i="1" a="1"/>
  <c r="B2735" i="1" s="1"/>
  <c r="B2736" i="1" a="1"/>
  <c r="B2736" i="1" s="1"/>
  <c r="B2737" i="1" a="1"/>
  <c r="B2737" i="1" s="1"/>
  <c r="B2738" i="1" a="1"/>
  <c r="B2738" i="1" s="1"/>
  <c r="B2739" i="1" a="1"/>
  <c r="B2739" i="1" s="1"/>
  <c r="B2740" i="1" a="1"/>
  <c r="B2740" i="1" s="1"/>
  <c r="B2741" i="1" a="1"/>
  <c r="B2741" i="1" s="1"/>
  <c r="B2742" i="1" a="1"/>
  <c r="B2742" i="1"/>
  <c r="B2743" i="1" a="1"/>
  <c r="B2743" i="1" s="1"/>
  <c r="B2744" i="1" a="1"/>
  <c r="B2744" i="1" s="1"/>
  <c r="B2745" i="1" a="1"/>
  <c r="B2745" i="1" s="1"/>
  <c r="B2746" i="1" a="1"/>
  <c r="B2746" i="1" s="1"/>
  <c r="B2747" i="1" a="1"/>
  <c r="B2747" i="1" s="1"/>
  <c r="B2748" i="1" a="1"/>
  <c r="B2748" i="1" s="1"/>
  <c r="B2749" i="1" a="1"/>
  <c r="B2749" i="1" s="1"/>
  <c r="B2750" i="1" a="1"/>
  <c r="B2750" i="1" s="1"/>
  <c r="B2751" i="1" a="1"/>
  <c r="B2751" i="1"/>
  <c r="B2752" i="1" a="1"/>
  <c r="B2752" i="1" s="1"/>
  <c r="B2753" i="1" a="1"/>
  <c r="B2753" i="1" s="1"/>
  <c r="B2754" i="1" a="1"/>
  <c r="B2754" i="1" s="1"/>
  <c r="B2755" i="1" a="1"/>
  <c r="B2755" i="1"/>
  <c r="B2756" i="1" a="1"/>
  <c r="B2756" i="1" s="1"/>
  <c r="B2757" i="1" a="1"/>
  <c r="B2757" i="1" s="1"/>
  <c r="B2758" i="1" a="1"/>
  <c r="B2758" i="1" s="1"/>
  <c r="B2759" i="1" a="1"/>
  <c r="B2759" i="1" s="1"/>
  <c r="B2760" i="1" a="1"/>
  <c r="B2760" i="1"/>
  <c r="B2761" i="1" a="1"/>
  <c r="B2761" i="1" s="1"/>
  <c r="B2762" i="1" a="1"/>
  <c r="B2762" i="1" s="1"/>
  <c r="B2763" i="1" a="1"/>
  <c r="B2763" i="1" s="1"/>
  <c r="B2764" i="1" a="1"/>
  <c r="B2764" i="1" s="1"/>
  <c r="B2765" i="1" a="1"/>
  <c r="B2765" i="1" s="1"/>
  <c r="B2766" i="1" a="1"/>
  <c r="B2766" i="1"/>
  <c r="B2767" i="1" a="1"/>
  <c r="B2767" i="1"/>
  <c r="B2768" i="1" a="1"/>
  <c r="B2768" i="1" s="1"/>
  <c r="B2769" i="1" a="1"/>
  <c r="B2769" i="1" s="1"/>
  <c r="B2770" i="1" a="1"/>
  <c r="B2770" i="1" s="1"/>
  <c r="B2771" i="1" a="1"/>
  <c r="B2771" i="1" s="1"/>
  <c r="B2772" i="1" a="1"/>
  <c r="B2772" i="1" s="1"/>
  <c r="B2773" i="1" a="1"/>
  <c r="B2773" i="1" s="1"/>
  <c r="B2774" i="1" a="1"/>
  <c r="B2774" i="1" s="1"/>
  <c r="B2775" i="1" a="1"/>
  <c r="B2775" i="1" s="1"/>
  <c r="B2776" i="1" a="1"/>
  <c r="B2776" i="1" s="1"/>
  <c r="B2777" i="1" a="1"/>
  <c r="B2777" i="1" s="1"/>
  <c r="B2778" i="1" a="1"/>
  <c r="B2778" i="1"/>
  <c r="B2779" i="1" a="1"/>
  <c r="B2779" i="1" s="1"/>
  <c r="B2780" i="1" a="1"/>
  <c r="B2780" i="1" s="1"/>
  <c r="B2781" i="1" a="1"/>
  <c r="B2781" i="1" s="1"/>
  <c r="B2782" i="1" a="1"/>
  <c r="B2782" i="1" s="1"/>
  <c r="B2783" i="1" a="1"/>
  <c r="B2783" i="1" s="1"/>
  <c r="B2784" i="1" a="1"/>
  <c r="B2784" i="1"/>
  <c r="B2785" i="1" a="1"/>
  <c r="B2785" i="1"/>
  <c r="B2786" i="1" a="1"/>
  <c r="B2786" i="1" s="1"/>
  <c r="B2787" i="1" a="1"/>
  <c r="B2787" i="1"/>
  <c r="B2788" i="1" a="1"/>
  <c r="B2788" i="1" s="1"/>
  <c r="B2789" i="1" a="1"/>
  <c r="B2789" i="1" s="1"/>
  <c r="B2790" i="1" a="1"/>
  <c r="B2790" i="1"/>
  <c r="B2791" i="1" a="1"/>
  <c r="B2791" i="1" s="1"/>
  <c r="B2792" i="1" a="1"/>
  <c r="B2792" i="1" s="1"/>
  <c r="B2793" i="1" a="1"/>
  <c r="B2793" i="1" s="1"/>
  <c r="B2794" i="1" a="1"/>
  <c r="B2794" i="1" s="1"/>
  <c r="B2795" i="1" a="1"/>
  <c r="B2795" i="1" s="1"/>
  <c r="B2796" i="1" a="1"/>
  <c r="B2796" i="1" s="1"/>
  <c r="B2797" i="1" a="1"/>
  <c r="B2797" i="1" s="1"/>
  <c r="B2798" i="1" a="1"/>
  <c r="B2798" i="1" s="1"/>
  <c r="B2799" i="1" a="1"/>
  <c r="B2799" i="1" s="1"/>
  <c r="B2800" i="1" a="1"/>
  <c r="B2800" i="1" s="1"/>
  <c r="B2801" i="1" a="1"/>
  <c r="B2801" i="1" s="1"/>
  <c r="B2802" i="1" a="1"/>
  <c r="B2802" i="1" s="1"/>
  <c r="B2803" i="1" a="1"/>
  <c r="B2803" i="1" s="1"/>
  <c r="B2804" i="1" a="1"/>
  <c r="B2804" i="1" s="1"/>
  <c r="B2805" i="1" a="1"/>
  <c r="B2805" i="1" s="1"/>
  <c r="B2806" i="1" a="1"/>
  <c r="B2806" i="1" s="1"/>
  <c r="B2807" i="1" a="1"/>
  <c r="B2807" i="1" s="1"/>
  <c r="B2808" i="1" a="1"/>
  <c r="B2808" i="1"/>
  <c r="B2809" i="1" a="1"/>
  <c r="B2809" i="1" s="1"/>
  <c r="B2810" i="1" a="1"/>
  <c r="B2810" i="1" s="1"/>
  <c r="B2811" i="1" a="1"/>
  <c r="B2811" i="1" s="1"/>
  <c r="B2812" i="1" a="1"/>
  <c r="B2812" i="1" s="1"/>
  <c r="B2813" i="1" a="1"/>
  <c r="B2813" i="1" s="1"/>
  <c r="B2814" i="1" a="1"/>
  <c r="B2814" i="1"/>
  <c r="B2815" i="1" a="1"/>
  <c r="B2815" i="1" s="1"/>
  <c r="B2816" i="1" a="1"/>
  <c r="B2816" i="1" s="1"/>
  <c r="B2817" i="1" a="1"/>
  <c r="B2817" i="1" s="1"/>
  <c r="B2818" i="1" a="1"/>
  <c r="B2818" i="1" s="1"/>
  <c r="B2819" i="1" a="1"/>
  <c r="B2819" i="1" s="1"/>
  <c r="B2820" i="1" a="1"/>
  <c r="B2820" i="1" s="1"/>
  <c r="B2821" i="1" a="1"/>
  <c r="B2821" i="1" s="1"/>
  <c r="B2822" i="1" a="1"/>
  <c r="B2822" i="1" s="1"/>
  <c r="B2823" i="1" a="1"/>
  <c r="B2823" i="1"/>
  <c r="B2824" i="1" a="1"/>
  <c r="B2824" i="1" s="1"/>
  <c r="B2825" i="1" a="1"/>
  <c r="B2825" i="1" s="1"/>
  <c r="B2826" i="1" a="1"/>
  <c r="B2826" i="1" s="1"/>
  <c r="B2827" i="1" a="1"/>
  <c r="B2827" i="1" s="1"/>
  <c r="B2828" i="1" a="1"/>
  <c r="B2828" i="1" s="1"/>
  <c r="B2829" i="1" a="1"/>
  <c r="B2829" i="1" s="1"/>
  <c r="B2830" i="1" a="1"/>
  <c r="B2830" i="1" s="1"/>
  <c r="B2831" i="1" a="1"/>
  <c r="B2831" i="1" s="1"/>
  <c r="B2832" i="1" a="1"/>
  <c r="B2832" i="1"/>
  <c r="B2833" i="1" a="1"/>
  <c r="B2833" i="1"/>
  <c r="B2834" i="1" a="1"/>
  <c r="B2834" i="1" s="1"/>
  <c r="B2835" i="1" a="1"/>
  <c r="B2835" i="1" s="1"/>
  <c r="B2836" i="1" a="1"/>
  <c r="B2836" i="1" s="1"/>
  <c r="B2837" i="1" a="1"/>
  <c r="B2837" i="1" s="1"/>
  <c r="B2838" i="1" a="1"/>
  <c r="B2838" i="1"/>
  <c r="B2839" i="1" a="1"/>
  <c r="B2839" i="1"/>
  <c r="B2840" i="1" a="1"/>
  <c r="B2840" i="1" s="1"/>
  <c r="B2841" i="1" a="1"/>
  <c r="B2841" i="1" s="1"/>
  <c r="B2842" i="1" a="1"/>
  <c r="B2842" i="1" s="1"/>
  <c r="B2843" i="1" a="1"/>
  <c r="B2843" i="1" s="1"/>
  <c r="B2844" i="1" a="1"/>
  <c r="B2844" i="1" s="1"/>
  <c r="B2845" i="1" a="1"/>
  <c r="B2845" i="1" s="1"/>
  <c r="B2846" i="1" a="1"/>
  <c r="B2846" i="1" s="1"/>
  <c r="B2847" i="1" a="1"/>
  <c r="B2847" i="1" s="1"/>
  <c r="B2848" i="1" a="1"/>
  <c r="B2848" i="1" s="1"/>
  <c r="B2849" i="1" a="1"/>
  <c r="B2849" i="1" s="1"/>
  <c r="B2850" i="1" a="1"/>
  <c r="B2850" i="1" s="1"/>
  <c r="B2851" i="1" a="1"/>
  <c r="B2851" i="1" s="1"/>
  <c r="B2852" i="1" a="1"/>
  <c r="B2852" i="1" s="1"/>
  <c r="B2853" i="1" a="1"/>
  <c r="B2853" i="1" s="1"/>
  <c r="B2854" i="1" a="1"/>
  <c r="B2854" i="1" s="1"/>
  <c r="B2855" i="1" a="1"/>
  <c r="B2855" i="1" s="1"/>
  <c r="B2856" i="1" a="1"/>
  <c r="B2856" i="1" s="1"/>
  <c r="B2857" i="1" a="1"/>
  <c r="B2857" i="1"/>
  <c r="B2858" i="1" a="1"/>
  <c r="B2858" i="1" s="1"/>
  <c r="B2859" i="1" a="1"/>
  <c r="B2859" i="1" s="1"/>
  <c r="B2860" i="1" a="1"/>
  <c r="B2860" i="1" s="1"/>
  <c r="B2861" i="1" a="1"/>
  <c r="B2861" i="1" s="1"/>
  <c r="B2862" i="1" a="1"/>
  <c r="B2862" i="1" s="1"/>
  <c r="B2863" i="1" a="1"/>
  <c r="B2863" i="1"/>
  <c r="B2864" i="1" a="1"/>
  <c r="B2864" i="1" s="1"/>
  <c r="B2865" i="1" a="1"/>
  <c r="B2865" i="1" s="1"/>
  <c r="B2866" i="1" a="1"/>
  <c r="B2866" i="1" s="1"/>
  <c r="B2867" i="1" a="1"/>
  <c r="B2867" i="1" s="1"/>
  <c r="B2868" i="1" a="1"/>
  <c r="B2868" i="1" s="1"/>
  <c r="B2869" i="1" a="1"/>
  <c r="B2869" i="1"/>
  <c r="B2870" i="1" a="1"/>
  <c r="B2870" i="1" s="1"/>
  <c r="B2871" i="1" a="1"/>
  <c r="B2871" i="1" s="1"/>
  <c r="B2872" i="1" a="1"/>
  <c r="B2872" i="1" s="1"/>
  <c r="B2873" i="1" a="1"/>
  <c r="B2873" i="1" s="1"/>
  <c r="B2874" i="1" a="1"/>
  <c r="B2874" i="1" s="1"/>
  <c r="B2875" i="1" a="1"/>
  <c r="B2875" i="1" s="1"/>
  <c r="B2876" i="1" a="1"/>
  <c r="B2876" i="1" s="1"/>
  <c r="B2877" i="1" a="1"/>
  <c r="B2877" i="1" s="1"/>
  <c r="B2878" i="1" a="1"/>
  <c r="B2878" i="1" s="1"/>
  <c r="B2879" i="1" a="1"/>
  <c r="B2879" i="1" s="1"/>
  <c r="B2880" i="1" a="1"/>
  <c r="B2880" i="1" s="1"/>
  <c r="B2881" i="1" a="1"/>
  <c r="B2881" i="1" s="1"/>
  <c r="B2882" i="1" a="1"/>
  <c r="B2882" i="1" s="1"/>
  <c r="B2883" i="1" a="1"/>
  <c r="B2883" i="1" s="1"/>
  <c r="B2884" i="1" a="1"/>
  <c r="B2884" i="1" s="1"/>
  <c r="B2885" i="1" a="1"/>
  <c r="B2885" i="1" s="1"/>
  <c r="B2886" i="1" a="1"/>
  <c r="B2886" i="1"/>
  <c r="B2887" i="1" a="1"/>
  <c r="B2887" i="1" s="1"/>
  <c r="B2888" i="1" a="1"/>
  <c r="B2888" i="1" s="1"/>
  <c r="B2889" i="1" a="1"/>
  <c r="B2889" i="1" s="1"/>
  <c r="B2890" i="1" a="1"/>
  <c r="B2890" i="1" s="1"/>
  <c r="B2891" i="1" a="1"/>
  <c r="B2891" i="1" s="1"/>
  <c r="B2892" i="1" a="1"/>
  <c r="B2892" i="1"/>
  <c r="B2893" i="1" a="1"/>
  <c r="B2893" i="1" s="1"/>
  <c r="B2894" i="1" a="1"/>
  <c r="B2894" i="1" s="1"/>
  <c r="B2895" i="1" a="1"/>
  <c r="B2895" i="1"/>
  <c r="B2896" i="1" a="1"/>
  <c r="B2896" i="1" s="1"/>
  <c r="B2897" i="1" a="1"/>
  <c r="B2897" i="1" s="1"/>
  <c r="B2898" i="1" a="1"/>
  <c r="B2898" i="1"/>
  <c r="B2899" i="1" a="1"/>
  <c r="B2899" i="1" s="1"/>
  <c r="B2900" i="1" a="1"/>
  <c r="B2900" i="1" s="1"/>
  <c r="B2901" i="1" a="1"/>
  <c r="B2901" i="1" s="1"/>
  <c r="B2902" i="1" a="1"/>
  <c r="B2902" i="1" s="1"/>
  <c r="B2903" i="1" a="1"/>
  <c r="B2903" i="1" s="1"/>
  <c r="B2904" i="1" a="1"/>
  <c r="B2904" i="1"/>
  <c r="B2905" i="1" a="1"/>
  <c r="B2905" i="1"/>
  <c r="B2906" i="1" a="1"/>
  <c r="B2906" i="1" s="1"/>
  <c r="B2907" i="1" a="1"/>
  <c r="B2907" i="1" s="1"/>
  <c r="B2908" i="1" a="1"/>
  <c r="B2908" i="1" s="1"/>
  <c r="B2909" i="1" a="1"/>
  <c r="B2909" i="1" s="1"/>
  <c r="B2910" i="1" a="1"/>
  <c r="B2910" i="1" s="1"/>
  <c r="B2911" i="1" a="1"/>
  <c r="B2911" i="1"/>
  <c r="B2912" i="1" a="1"/>
  <c r="B2912" i="1" s="1"/>
  <c r="B2913" i="1" a="1"/>
  <c r="B2913" i="1" s="1"/>
  <c r="B2914" i="1" a="1"/>
  <c r="B2914" i="1" s="1"/>
  <c r="B2915" i="1" a="1"/>
  <c r="B2915" i="1" s="1"/>
  <c r="B2916" i="1" a="1"/>
  <c r="B2916" i="1"/>
  <c r="B2917" i="1" a="1"/>
  <c r="B2917" i="1" s="1"/>
  <c r="B2918" i="1" a="1"/>
  <c r="B2918" i="1" s="1"/>
  <c r="B2919" i="1" a="1"/>
  <c r="B2919" i="1" s="1"/>
  <c r="B2920" i="1" a="1"/>
  <c r="B2920" i="1" s="1"/>
  <c r="B2921" i="1" a="1"/>
  <c r="B2921" i="1" s="1"/>
  <c r="B2922" i="1" a="1"/>
  <c r="B2922" i="1" s="1"/>
  <c r="B2923" i="1" a="1"/>
  <c r="B2923" i="1" s="1"/>
  <c r="B2924" i="1" a="1"/>
  <c r="B2924" i="1" s="1"/>
  <c r="B2925" i="1" a="1"/>
  <c r="B2925" i="1" s="1"/>
  <c r="B2926" i="1" a="1"/>
  <c r="B2926" i="1" s="1"/>
  <c r="B2927" i="1" a="1"/>
  <c r="B2927" i="1" s="1"/>
  <c r="B2928" i="1" a="1"/>
  <c r="B2928" i="1" s="1"/>
  <c r="B2929" i="1" a="1"/>
  <c r="B2929" i="1" s="1"/>
  <c r="B2930" i="1" a="1"/>
  <c r="B2930" i="1" s="1"/>
  <c r="B2931" i="1" a="1"/>
  <c r="B2931" i="1" s="1"/>
  <c r="B2932" i="1" a="1"/>
  <c r="B2932" i="1" s="1"/>
  <c r="B2933" i="1" a="1"/>
  <c r="B2933" i="1" s="1"/>
  <c r="B2934" i="1" a="1"/>
  <c r="B2934" i="1"/>
  <c r="B2935" i="1" a="1"/>
  <c r="B2935" i="1" s="1"/>
  <c r="B2936" i="1" a="1"/>
  <c r="B2936" i="1" s="1"/>
  <c r="B2937" i="1" a="1"/>
  <c r="B2937" i="1" s="1"/>
  <c r="B2938" i="1" a="1"/>
  <c r="B2938" i="1" s="1"/>
  <c r="B2939" i="1" a="1"/>
  <c r="B2939" i="1" s="1"/>
  <c r="B2940" i="1" a="1"/>
  <c r="B2940" i="1" s="1"/>
  <c r="B2941" i="1" a="1"/>
  <c r="B2941" i="1" s="1"/>
  <c r="B2942" i="1" a="1"/>
  <c r="B2942" i="1" s="1"/>
  <c r="B2943" i="1" a="1"/>
  <c r="B2943" i="1" s="1"/>
  <c r="B2944" i="1" a="1"/>
  <c r="B2944" i="1" s="1"/>
  <c r="B2945" i="1" a="1"/>
  <c r="B2945" i="1" s="1"/>
  <c r="B2946" i="1" a="1"/>
  <c r="B2946" i="1"/>
  <c r="B2947" i="1" a="1"/>
  <c r="B2947" i="1" s="1"/>
  <c r="B2948" i="1" a="1"/>
  <c r="B2948" i="1" s="1"/>
  <c r="B2949" i="1" a="1"/>
  <c r="B2949" i="1" s="1"/>
  <c r="B2950" i="1" a="1"/>
  <c r="B2950" i="1" s="1"/>
  <c r="B2951" i="1" a="1"/>
  <c r="B2951" i="1" s="1"/>
  <c r="B2952" i="1" a="1"/>
  <c r="B2952" i="1"/>
  <c r="B2953" i="1" a="1"/>
  <c r="B2953" i="1" s="1"/>
  <c r="B2954" i="1" a="1"/>
  <c r="B2954" i="1" s="1"/>
  <c r="B2955" i="1" a="1"/>
  <c r="B2955" i="1" s="1"/>
  <c r="B2956" i="1" a="1"/>
  <c r="B2956" i="1" s="1"/>
  <c r="B2957" i="1" a="1"/>
  <c r="B2957" i="1" s="1"/>
  <c r="B2958" i="1" a="1"/>
  <c r="B2958" i="1"/>
  <c r="B2959" i="1" a="1"/>
  <c r="B2959" i="1" s="1"/>
  <c r="B2960" i="1" a="1"/>
  <c r="B2960" i="1" s="1"/>
  <c r="B2961" i="1" a="1"/>
  <c r="B2961" i="1" s="1"/>
  <c r="B2962" i="1" a="1"/>
  <c r="B2962" i="1" s="1"/>
  <c r="B2963" i="1" a="1"/>
  <c r="B2963" i="1" s="1"/>
  <c r="B2964" i="1" a="1"/>
  <c r="B2964" i="1" s="1"/>
  <c r="B2965" i="1" a="1"/>
  <c r="B2965" i="1"/>
  <c r="B2966" i="1" a="1"/>
  <c r="B2966" i="1" s="1"/>
  <c r="B2967" i="1" a="1"/>
  <c r="B2967" i="1"/>
  <c r="B2968" i="1" a="1"/>
  <c r="B2968" i="1" s="1"/>
  <c r="B2969" i="1" a="1"/>
  <c r="B2969" i="1" s="1"/>
  <c r="B2970" i="1" a="1"/>
  <c r="B2970" i="1"/>
  <c r="B2971" i="1" a="1"/>
  <c r="B2971" i="1"/>
  <c r="B2972" i="1" a="1"/>
  <c r="B2972" i="1" s="1"/>
  <c r="B2973" i="1" a="1"/>
  <c r="B2973" i="1" s="1"/>
  <c r="B2974" i="1" a="1"/>
  <c r="B2974" i="1" s="1"/>
  <c r="B2975" i="1" a="1"/>
  <c r="B2975" i="1" s="1"/>
  <c r="B2976" i="1" a="1"/>
  <c r="B2976" i="1"/>
  <c r="B2977" i="1" a="1"/>
  <c r="B2977" i="1"/>
  <c r="B2978" i="1" a="1"/>
  <c r="B2978" i="1" s="1"/>
  <c r="B2979" i="1" a="1"/>
  <c r="B2979" i="1" s="1"/>
  <c r="B2980" i="1" a="1"/>
  <c r="B2980" i="1" s="1"/>
  <c r="B2981" i="1" a="1"/>
  <c r="B2981" i="1" s="1"/>
  <c r="B2982" i="1" a="1"/>
  <c r="B2982" i="1" s="1"/>
  <c r="B2983" i="1" a="1"/>
  <c r="B2983" i="1" s="1"/>
  <c r="B2984" i="1" a="1"/>
  <c r="B2984" i="1" s="1"/>
  <c r="B2985" i="1" a="1"/>
  <c r="B2985" i="1" s="1"/>
  <c r="B2986" i="1" a="1"/>
  <c r="B2986" i="1" s="1"/>
  <c r="B2987" i="1" a="1"/>
  <c r="B2987" i="1" s="1"/>
  <c r="B2988" i="1" a="1"/>
  <c r="B2988" i="1"/>
  <c r="B2989" i="1" a="1"/>
  <c r="B2989" i="1" s="1"/>
  <c r="B2990" i="1" a="1"/>
  <c r="B2990" i="1" s="1"/>
  <c r="B2991" i="1" a="1"/>
  <c r="B2991" i="1" s="1"/>
  <c r="B2992" i="1" a="1"/>
  <c r="B2992" i="1" s="1"/>
  <c r="B2993" i="1" a="1"/>
  <c r="B2993" i="1" s="1"/>
  <c r="B2994" i="1" a="1"/>
  <c r="B2994" i="1" s="1"/>
  <c r="B2995" i="1" a="1"/>
  <c r="B2995" i="1" s="1"/>
  <c r="B2996" i="1" a="1"/>
  <c r="B2996" i="1" s="1"/>
  <c r="B2997" i="1" a="1"/>
  <c r="B2997" i="1" s="1"/>
  <c r="B2998" i="1" a="1"/>
  <c r="B2998" i="1" s="1"/>
  <c r="B2999" i="1" a="1"/>
  <c r="B2999" i="1" s="1"/>
  <c r="B3000" i="1" a="1"/>
  <c r="B3000" i="1"/>
  <c r="B3001" i="1" a="1"/>
  <c r="B3001" i="1" s="1"/>
  <c r="B3002" i="1" a="1"/>
  <c r="B3002" i="1" s="1"/>
  <c r="B3003" i="1" a="1"/>
  <c r="B3003" i="1" s="1"/>
  <c r="B3004" i="1" a="1"/>
  <c r="B3004" i="1" s="1"/>
  <c r="B3005" i="1" a="1"/>
  <c r="B3005" i="1" s="1"/>
  <c r="B3006" i="1" a="1"/>
  <c r="B3006" i="1" s="1"/>
  <c r="B3007" i="1" a="1"/>
  <c r="B3007" i="1"/>
  <c r="B3008" i="1" a="1"/>
  <c r="B3008" i="1" s="1"/>
  <c r="B3009" i="1" a="1"/>
  <c r="B3009" i="1" s="1"/>
  <c r="B3010" i="1" a="1"/>
  <c r="B3010" i="1" s="1"/>
  <c r="B3011" i="1" a="1"/>
  <c r="B3011" i="1" s="1"/>
  <c r="B3012" i="1" a="1"/>
  <c r="B3012" i="1" s="1"/>
  <c r="B3013" i="1" a="1"/>
  <c r="B3013" i="1" s="1"/>
  <c r="B3014" i="1" a="1"/>
  <c r="B3014" i="1" s="1"/>
  <c r="B3015" i="1" a="1"/>
  <c r="B3015" i="1" s="1"/>
  <c r="B3016" i="1" a="1"/>
  <c r="B3016" i="1" s="1"/>
  <c r="B3017" i="1" a="1"/>
  <c r="B3017" i="1" s="1"/>
  <c r="B3018" i="1" a="1"/>
  <c r="B3018" i="1" s="1"/>
  <c r="B3019" i="1" a="1"/>
  <c r="B3019" i="1"/>
  <c r="B3020" i="1" a="1"/>
  <c r="B3020" i="1" s="1"/>
  <c r="B3021" i="1" a="1"/>
  <c r="B3021" i="1" s="1"/>
  <c r="B3022" i="1" a="1"/>
  <c r="B3022" i="1" s="1"/>
  <c r="B3023" i="1" a="1"/>
  <c r="B3023" i="1" s="1"/>
  <c r="B3024" i="1" a="1"/>
  <c r="B3024" i="1" s="1"/>
  <c r="B3025" i="1" a="1"/>
  <c r="B3025" i="1" s="1"/>
  <c r="B3026" i="1" a="1"/>
  <c r="B3026" i="1" s="1"/>
  <c r="B3027" i="1" a="1"/>
  <c r="B3027" i="1" s="1"/>
  <c r="B3028" i="1" a="1"/>
  <c r="B3028" i="1" s="1"/>
  <c r="B3029" i="1" a="1"/>
  <c r="B3029" i="1" s="1"/>
  <c r="B3030" i="1" a="1"/>
  <c r="B3030" i="1"/>
  <c r="B3031" i="1" a="1"/>
  <c r="B3031" i="1" s="1"/>
  <c r="B3032" i="1" a="1"/>
  <c r="B3032" i="1" s="1"/>
  <c r="B3033" i="1" a="1"/>
  <c r="B3033" i="1" s="1"/>
  <c r="B3034" i="1" a="1"/>
  <c r="B3034" i="1" s="1"/>
  <c r="B3035" i="1" a="1"/>
  <c r="B3035" i="1" s="1"/>
  <c r="B3036" i="1" a="1"/>
  <c r="B3036" i="1"/>
  <c r="B3037" i="1" a="1"/>
  <c r="B3037" i="1"/>
  <c r="B3038" i="1" a="1"/>
  <c r="B3038" i="1" s="1"/>
  <c r="B3039" i="1" a="1"/>
  <c r="B3039" i="1"/>
  <c r="B3040" i="1" a="1"/>
  <c r="B3040" i="1" s="1"/>
  <c r="B3041" i="1" a="1"/>
  <c r="B3041" i="1" s="1"/>
  <c r="B3042" i="1" a="1"/>
  <c r="B3042" i="1" s="1"/>
  <c r="B3043" i="1" a="1"/>
  <c r="B3043" i="1" s="1"/>
  <c r="B3044" i="1" a="1"/>
  <c r="B3044" i="1" s="1"/>
  <c r="B3045" i="1" a="1"/>
  <c r="B3045" i="1" s="1"/>
  <c r="B3046" i="1" a="1"/>
  <c r="B3046" i="1" s="1"/>
  <c r="B3047" i="1" a="1"/>
  <c r="B3047" i="1" s="1"/>
  <c r="B3048" i="1" a="1"/>
  <c r="B3048" i="1"/>
  <c r="B3049" i="1" a="1"/>
  <c r="B3049" i="1" s="1"/>
  <c r="B3050" i="1" a="1"/>
  <c r="B3050" i="1" s="1"/>
  <c r="B3051" i="1" a="1"/>
  <c r="B3051" i="1" s="1"/>
  <c r="B3052" i="1" a="1"/>
  <c r="B3052" i="1" s="1"/>
  <c r="B3053" i="1" a="1"/>
  <c r="B3053" i="1" s="1"/>
  <c r="B3054" i="1" a="1"/>
  <c r="B3054" i="1"/>
  <c r="B3055" i="1" a="1"/>
  <c r="B3055" i="1" s="1"/>
  <c r="B3056" i="1" a="1"/>
  <c r="B3056" i="1" s="1"/>
  <c r="B3057" i="1" a="1"/>
  <c r="B3057" i="1" s="1"/>
  <c r="B3058" i="1" a="1"/>
  <c r="B3058" i="1" s="1"/>
  <c r="B3059" i="1" a="1"/>
  <c r="B3059" i="1" s="1"/>
  <c r="B3060" i="1" a="1"/>
  <c r="B3060" i="1" s="1"/>
  <c r="B3061" i="1" a="1"/>
  <c r="B3061" i="1"/>
  <c r="B3062" i="1" a="1"/>
  <c r="B3062" i="1" s="1"/>
  <c r="B3063" i="1" a="1"/>
  <c r="B3063" i="1" s="1"/>
  <c r="B3064" i="1" a="1"/>
  <c r="B3064" i="1" s="1"/>
  <c r="B3065" i="1" a="1"/>
  <c r="B3065" i="1" s="1"/>
  <c r="B3066" i="1" a="1"/>
  <c r="B3066" i="1" s="1"/>
  <c r="B3067" i="1" a="1"/>
  <c r="B3067" i="1" s="1"/>
  <c r="B3068" i="1" a="1"/>
  <c r="B3068" i="1" s="1"/>
  <c r="B3069" i="1" a="1"/>
  <c r="B3069" i="1" s="1"/>
  <c r="B3070" i="1" a="1"/>
  <c r="B3070" i="1" s="1"/>
  <c r="B3071" i="1" a="1"/>
  <c r="B3071" i="1" s="1"/>
  <c r="B3072" i="1" a="1"/>
  <c r="B3072" i="1" s="1"/>
  <c r="B3073" i="1" a="1"/>
  <c r="B3073" i="1"/>
  <c r="B3074" i="1" a="1"/>
  <c r="B3074" i="1" s="1"/>
  <c r="B3075" i="1" a="1"/>
  <c r="B3075" i="1" s="1"/>
  <c r="B3076" i="1" a="1"/>
  <c r="B3076" i="1" s="1"/>
  <c r="B3077" i="1" a="1"/>
  <c r="B3077" i="1" s="1"/>
  <c r="B3078" i="1" a="1"/>
  <c r="B3078" i="1"/>
  <c r="B3079" i="1" a="1"/>
  <c r="B3079" i="1"/>
  <c r="B3080" i="1" a="1"/>
  <c r="B3080" i="1" s="1"/>
  <c r="B3081" i="1" a="1"/>
  <c r="B3081" i="1" s="1"/>
  <c r="B3082" i="1" a="1"/>
  <c r="B3082" i="1" s="1"/>
  <c r="B3083" i="1" a="1"/>
  <c r="B3083" i="1" s="1"/>
  <c r="B3084" i="1" a="1"/>
  <c r="B3084" i="1" s="1"/>
  <c r="B3085" i="1" a="1"/>
  <c r="B3085" i="1" s="1"/>
  <c r="B3086" i="1" a="1"/>
  <c r="B3086" i="1" s="1"/>
  <c r="B3087" i="1" a="1"/>
  <c r="B3087" i="1" s="1"/>
  <c r="B3088" i="1" a="1"/>
  <c r="B3088" i="1" s="1"/>
  <c r="B3089" i="1" a="1"/>
  <c r="B3089" i="1" s="1"/>
  <c r="B3090" i="1" a="1"/>
  <c r="B3090" i="1"/>
  <c r="B3091" i="1" a="1"/>
  <c r="B3091" i="1"/>
  <c r="B3092" i="1" a="1"/>
  <c r="B3092" i="1" s="1"/>
  <c r="B3093" i="1" a="1"/>
  <c r="B3093" i="1" s="1"/>
  <c r="B3094" i="1" a="1"/>
  <c r="B3094" i="1" s="1"/>
  <c r="B3095" i="1" a="1"/>
  <c r="B3095" i="1" s="1"/>
  <c r="B3096" i="1" a="1"/>
  <c r="B3096" i="1" s="1"/>
  <c r="B3097" i="1" a="1"/>
  <c r="B3097" i="1" s="1"/>
  <c r="B3098" i="1" a="1"/>
  <c r="B3098" i="1" s="1"/>
  <c r="B3099" i="1" a="1"/>
  <c r="B3099" i="1" s="1"/>
  <c r="B3100" i="1" a="1"/>
  <c r="B3100" i="1" s="1"/>
  <c r="B3101" i="1" a="1"/>
  <c r="B3101" i="1" s="1"/>
  <c r="B3102" i="1" a="1"/>
  <c r="B3102" i="1" s="1"/>
  <c r="B3103" i="1" a="1"/>
  <c r="B3103" i="1" s="1"/>
  <c r="B3104" i="1" a="1"/>
  <c r="B3104" i="1" s="1"/>
  <c r="B3105" i="1" a="1"/>
  <c r="B3105" i="1" s="1"/>
  <c r="B3106" i="1" a="1"/>
  <c r="B3106" i="1" s="1"/>
  <c r="B3107" i="1" a="1"/>
  <c r="B3107" i="1" s="1"/>
  <c r="B3108" i="1" a="1"/>
  <c r="B3108" i="1"/>
  <c r="B3109" i="1" a="1"/>
  <c r="B3109" i="1"/>
  <c r="B3110" i="1" a="1"/>
  <c r="B3110" i="1" s="1"/>
  <c r="B3111" i="1" a="1"/>
  <c r="B3111" i="1" s="1"/>
  <c r="B3112" i="1" a="1"/>
  <c r="B3112" i="1" s="1"/>
  <c r="B3113" i="1" a="1"/>
  <c r="B3113" i="1" s="1"/>
  <c r="B3114" i="1" a="1"/>
  <c r="B3114" i="1" s="1"/>
  <c r="B3115" i="1" a="1"/>
  <c r="B3115" i="1" s="1"/>
  <c r="B3116" i="1" a="1"/>
  <c r="B3116" i="1" s="1"/>
  <c r="B3117" i="1" a="1"/>
  <c r="B3117" i="1" s="1"/>
  <c r="B3118" i="1" a="1"/>
  <c r="B3118" i="1" s="1"/>
  <c r="B3119" i="1" a="1"/>
  <c r="B3119" i="1" s="1"/>
  <c r="B3120" i="1" a="1"/>
  <c r="B3120" i="1" s="1"/>
  <c r="B3121" i="1" a="1"/>
  <c r="B3121" i="1"/>
  <c r="B3122" i="1" a="1"/>
  <c r="B3122" i="1" s="1"/>
  <c r="B3123" i="1" a="1"/>
  <c r="B3123" i="1" s="1"/>
  <c r="B3124" i="1" a="1"/>
  <c r="B3124" i="1" s="1"/>
  <c r="B3125" i="1" a="1"/>
  <c r="B3125" i="1" s="1"/>
  <c r="B3126" i="1" a="1"/>
  <c r="B3126" i="1" s="1"/>
  <c r="B3127" i="1" a="1"/>
  <c r="B3127" i="1"/>
  <c r="B3128" i="1" a="1"/>
  <c r="B3128" i="1" s="1"/>
  <c r="B3129" i="1" a="1"/>
  <c r="B3129" i="1" s="1"/>
  <c r="B3130" i="1" a="1"/>
  <c r="B3130" i="1" s="1"/>
  <c r="B3131" i="1" a="1"/>
  <c r="B3131" i="1" s="1"/>
  <c r="B3132" i="1" a="1"/>
  <c r="B3132" i="1" s="1"/>
  <c r="B3133" i="1" a="1"/>
  <c r="B3133" i="1" s="1"/>
  <c r="B3134" i="1" a="1"/>
  <c r="B3134" i="1" s="1"/>
  <c r="B3135" i="1" a="1"/>
  <c r="B3135" i="1" s="1"/>
  <c r="B3136" i="1" a="1"/>
  <c r="B3136" i="1" s="1"/>
  <c r="B3137" i="1" a="1"/>
  <c r="B3137" i="1" s="1"/>
  <c r="B3138" i="1" a="1"/>
  <c r="B3138" i="1" s="1"/>
  <c r="B3139" i="1" a="1"/>
  <c r="B3139" i="1" s="1"/>
  <c r="B3140" i="1" a="1"/>
  <c r="B3140" i="1" s="1"/>
  <c r="B3141" i="1" a="1"/>
  <c r="B3141" i="1" s="1"/>
  <c r="B3142" i="1" a="1"/>
  <c r="B3142" i="1" s="1"/>
  <c r="B3143" i="1" a="1"/>
  <c r="B3143" i="1" s="1"/>
  <c r="B3144" i="1" a="1"/>
  <c r="B3144" i="1"/>
  <c r="B3145" i="1" a="1"/>
  <c r="B3145" i="1"/>
  <c r="B3146" i="1" a="1"/>
  <c r="B3146" i="1" s="1"/>
  <c r="B3147" i="1" a="1"/>
  <c r="B3147" i="1" s="1"/>
  <c r="B3148" i="1" a="1"/>
  <c r="B3148" i="1" s="1"/>
  <c r="B3149" i="1" a="1"/>
  <c r="B3149" i="1" s="1"/>
  <c r="B3150" i="1" a="1"/>
  <c r="B3150" i="1" s="1"/>
  <c r="B3151" i="1" a="1"/>
  <c r="B3151" i="1"/>
  <c r="B3152" i="1" a="1"/>
  <c r="B3152" i="1" s="1"/>
  <c r="B3153" i="1" a="1"/>
  <c r="B3153" i="1" s="1"/>
  <c r="B3154" i="1" a="1"/>
  <c r="B3154" i="1" s="1"/>
  <c r="B3155" i="1" a="1"/>
  <c r="B3155" i="1" s="1"/>
  <c r="B3156" i="1" a="1"/>
  <c r="B3156" i="1"/>
  <c r="B3157" i="1" a="1"/>
  <c r="B3157" i="1" s="1"/>
  <c r="B3158" i="1" a="1"/>
  <c r="B3158" i="1" s="1"/>
  <c r="B3159" i="1" a="1"/>
  <c r="B3159" i="1" s="1"/>
  <c r="B3160" i="1" a="1"/>
  <c r="B3160" i="1" s="1"/>
  <c r="B3161" i="1" a="1"/>
  <c r="B3161" i="1" s="1"/>
  <c r="B3162" i="1" a="1"/>
  <c r="B3162" i="1"/>
  <c r="B3163" i="1" a="1"/>
  <c r="B3163" i="1"/>
  <c r="B3164" i="1" a="1"/>
  <c r="B3164" i="1" s="1"/>
  <c r="B3165" i="1" a="1"/>
  <c r="B3165" i="1" s="1"/>
  <c r="B3166" i="1" a="1"/>
  <c r="B3166" i="1" s="1"/>
  <c r="B3167" i="1" a="1"/>
  <c r="B3167" i="1" s="1"/>
  <c r="B3168" i="1" a="1"/>
  <c r="B3168" i="1" s="1"/>
  <c r="B3169" i="1" a="1"/>
  <c r="B3169" i="1"/>
  <c r="B3170" i="1" a="1"/>
  <c r="B3170" i="1" s="1"/>
  <c r="B3171" i="1" a="1"/>
  <c r="B3171" i="1" s="1"/>
  <c r="B3172" i="1" a="1"/>
  <c r="B3172" i="1" s="1"/>
  <c r="B3173" i="1" a="1"/>
  <c r="B3173" i="1" s="1"/>
  <c r="B3174" i="1" a="1"/>
  <c r="B3174" i="1"/>
  <c r="B3175" i="1" a="1"/>
  <c r="B3175" i="1" s="1"/>
  <c r="B3176" i="1" a="1"/>
  <c r="B3176" i="1" s="1"/>
  <c r="B3177" i="1" a="1"/>
  <c r="B3177" i="1" s="1"/>
  <c r="B3178" i="1" a="1"/>
  <c r="B3178" i="1" s="1"/>
  <c r="B3179" i="1" a="1"/>
  <c r="B3179" i="1" s="1"/>
  <c r="B3180" i="1" a="1"/>
  <c r="B3180" i="1" s="1"/>
  <c r="B3181" i="1" a="1"/>
  <c r="B3181" i="1" s="1"/>
  <c r="B3182" i="1" a="1"/>
  <c r="B3182" i="1" s="1"/>
  <c r="B3183" i="1" a="1"/>
  <c r="B3183" i="1" s="1"/>
  <c r="B3184" i="1" a="1"/>
  <c r="B3184" i="1" s="1"/>
  <c r="B3185" i="1" a="1"/>
  <c r="B3185" i="1" s="1"/>
  <c r="B3186" i="1" a="1"/>
  <c r="B3186" i="1"/>
  <c r="B3187" i="1" a="1"/>
  <c r="B3187" i="1" s="1"/>
  <c r="B3188" i="1" a="1"/>
  <c r="B3188" i="1" s="1"/>
  <c r="B3189" i="1" a="1"/>
  <c r="B3189" i="1" s="1"/>
  <c r="B3190" i="1" a="1"/>
  <c r="B3190" i="1" s="1"/>
  <c r="B3191" i="1" a="1"/>
  <c r="B3191" i="1" s="1"/>
  <c r="B3192" i="1" a="1"/>
  <c r="B3192" i="1"/>
  <c r="B3193" i="1" a="1"/>
  <c r="B3193" i="1" s="1"/>
  <c r="B3194" i="1" a="1"/>
  <c r="B3194" i="1" s="1"/>
  <c r="B3195" i="1" a="1"/>
  <c r="B3195" i="1" s="1"/>
  <c r="B3196" i="1" a="1"/>
  <c r="B3196" i="1" s="1"/>
  <c r="B3197" i="1" a="1"/>
  <c r="B3197" i="1" s="1"/>
  <c r="B3198" i="1" a="1"/>
  <c r="B3198" i="1" s="1"/>
  <c r="B3199" i="1" a="1"/>
  <c r="B3199" i="1" s="1"/>
  <c r="B3200" i="1" a="1"/>
  <c r="B3200" i="1" s="1"/>
  <c r="B3201" i="1" a="1"/>
  <c r="B3201" i="1" s="1"/>
  <c r="B3202" i="1" a="1"/>
  <c r="B3202" i="1" s="1"/>
  <c r="B3203" i="1" a="1"/>
  <c r="B3203" i="1" s="1"/>
  <c r="B3204" i="1" a="1"/>
  <c r="B3204" i="1" s="1"/>
  <c r="B3205" i="1" a="1"/>
  <c r="B3205" i="1" s="1"/>
  <c r="B3206" i="1" a="1"/>
  <c r="B3206" i="1" s="1"/>
  <c r="B3207" i="1" a="1"/>
  <c r="B3207" i="1" s="1"/>
  <c r="B3208" i="1" a="1"/>
  <c r="B3208" i="1" s="1"/>
  <c r="B3209" i="1" a="1"/>
  <c r="B3209" i="1" s="1"/>
  <c r="B3210" i="1" a="1"/>
  <c r="B3210" i="1"/>
  <c r="B3211" i="1" a="1"/>
  <c r="B3211" i="1" s="1"/>
  <c r="B3212" i="1" a="1"/>
  <c r="B3212" i="1" s="1"/>
  <c r="B3213" i="1" a="1"/>
  <c r="B3213" i="1" s="1"/>
  <c r="B3214" i="1" a="1"/>
  <c r="B3214" i="1" s="1"/>
  <c r="B3215" i="1" a="1"/>
  <c r="B3215" i="1" s="1"/>
  <c r="B3216" i="1" a="1"/>
  <c r="B3216" i="1" s="1"/>
  <c r="B3217" i="1" a="1"/>
  <c r="B3217" i="1" s="1"/>
  <c r="B3218" i="1" a="1"/>
  <c r="B3218" i="1" s="1"/>
  <c r="B3219" i="1" a="1"/>
  <c r="B3219" i="1"/>
  <c r="B3220" i="1" a="1"/>
  <c r="B3220" i="1" s="1"/>
  <c r="B3221" i="1" a="1"/>
  <c r="B3221" i="1" s="1"/>
  <c r="B3222" i="1" a="1"/>
  <c r="B3222" i="1" s="1"/>
  <c r="B3223" i="1" a="1"/>
  <c r="B3223" i="1" s="1"/>
  <c r="B3224" i="1" a="1"/>
  <c r="B3224" i="1" s="1"/>
  <c r="B3225" i="1" a="1"/>
  <c r="B3225" i="1" s="1"/>
  <c r="B3226" i="1" a="1"/>
  <c r="B3226" i="1" s="1"/>
  <c r="B3227" i="1" a="1"/>
  <c r="B3227" i="1" s="1"/>
  <c r="B3228" i="1" a="1"/>
  <c r="B3228" i="1"/>
  <c r="B3229" i="1" a="1"/>
  <c r="B3229" i="1"/>
  <c r="B3230" i="1" a="1"/>
  <c r="B3230" i="1" s="1"/>
  <c r="B3231" i="1" a="1"/>
  <c r="B3231" i="1" s="1"/>
  <c r="B3232" i="1" a="1"/>
  <c r="B3232" i="1" s="1"/>
  <c r="B3233" i="1" a="1"/>
  <c r="B3233" i="1" s="1"/>
  <c r="B3234" i="1" a="1"/>
  <c r="B3234" i="1"/>
  <c r="B3235" i="1" a="1"/>
  <c r="B3235" i="1"/>
  <c r="B3236" i="1" a="1"/>
  <c r="B3236" i="1" s="1"/>
  <c r="B3237" i="1" a="1"/>
  <c r="B3237" i="1" s="1"/>
  <c r="B3238" i="1" a="1"/>
  <c r="B3238" i="1" s="1"/>
  <c r="B3239" i="1" a="1"/>
  <c r="B3239" i="1" s="1"/>
  <c r="B3240" i="1" a="1"/>
  <c r="B3240" i="1" s="1"/>
  <c r="B3241" i="1" a="1"/>
  <c r="B3241" i="1"/>
  <c r="B3242" i="1" a="1"/>
  <c r="B3242" i="1" s="1"/>
  <c r="B3243" i="1" a="1"/>
  <c r="B3243" i="1" s="1"/>
  <c r="B3244" i="1" a="1"/>
  <c r="B3244" i="1" s="1"/>
  <c r="B3245" i="1" a="1"/>
  <c r="B3245" i="1" s="1"/>
  <c r="B3246" i="1" a="1"/>
  <c r="B3246" i="1" s="1"/>
  <c r="B3247" i="1" a="1"/>
  <c r="B3247" i="1" s="1"/>
  <c r="B3248" i="1" a="1"/>
  <c r="B3248" i="1" s="1"/>
  <c r="B3249" i="1" a="1"/>
  <c r="B3249" i="1" s="1"/>
  <c r="B3250" i="1" a="1"/>
  <c r="B3250" i="1" s="1"/>
  <c r="B3251" i="1" a="1"/>
  <c r="B3251" i="1" s="1"/>
  <c r="B3252" i="1" a="1"/>
  <c r="B3252" i="1" s="1"/>
  <c r="B3253" i="1" a="1"/>
  <c r="B3253" i="1"/>
  <c r="B3254" i="1" a="1"/>
  <c r="B3254" i="1" s="1"/>
  <c r="B3255" i="1" a="1"/>
  <c r="B3255" i="1" s="1"/>
  <c r="B3256" i="1" a="1"/>
  <c r="B3256" i="1" s="1"/>
  <c r="B3257" i="1" a="1"/>
  <c r="B3257" i="1" s="1"/>
  <c r="B3258" i="1" a="1"/>
  <c r="B3258" i="1" s="1"/>
  <c r="B3259" i="1" a="1"/>
  <c r="B3259" i="1"/>
  <c r="B3260" i="1" a="1"/>
  <c r="B3260" i="1" s="1"/>
  <c r="B3261" i="1" a="1"/>
  <c r="B3261" i="1" s="1"/>
  <c r="B3262" i="1" a="1"/>
  <c r="B3262" i="1" s="1"/>
  <c r="B3263" i="1" a="1"/>
  <c r="B3263" i="1" s="1"/>
  <c r="B3264" i="1" a="1"/>
  <c r="B3264" i="1" s="1"/>
  <c r="B3265" i="1" a="1"/>
  <c r="B3265" i="1"/>
  <c r="B3266" i="1" a="1"/>
  <c r="B3266" i="1" s="1"/>
  <c r="B3267" i="1" a="1"/>
  <c r="B3267" i="1" s="1"/>
  <c r="B3268" i="1" a="1"/>
  <c r="B3268" i="1" s="1"/>
  <c r="B3269" i="1" a="1"/>
  <c r="B3269" i="1" s="1"/>
  <c r="B3270" i="1" a="1"/>
  <c r="B3270" i="1" s="1"/>
  <c r="B3271" i="1" a="1"/>
  <c r="B3271" i="1" s="1"/>
  <c r="B3272" i="1" a="1"/>
  <c r="B3272" i="1" s="1"/>
  <c r="B3273" i="1" a="1"/>
  <c r="B3273" i="1" s="1"/>
  <c r="B3274" i="1" a="1"/>
  <c r="B3274" i="1" s="1"/>
  <c r="B3275" i="1" a="1"/>
  <c r="B3275" i="1" s="1"/>
  <c r="B3276" i="1" a="1"/>
  <c r="B3276" i="1" s="1"/>
  <c r="B3277" i="1" a="1"/>
  <c r="B3277" i="1" s="1"/>
  <c r="B3278" i="1" a="1"/>
  <c r="B3278" i="1" s="1"/>
  <c r="B3279" i="1" a="1"/>
  <c r="B3279" i="1" s="1"/>
  <c r="B3280" i="1" a="1"/>
  <c r="B3280" i="1" s="1"/>
  <c r="B3281" i="1" a="1"/>
  <c r="B3281" i="1" s="1"/>
  <c r="B3282" i="1" a="1"/>
  <c r="B3282" i="1" s="1"/>
  <c r="B3283" i="1" a="1"/>
  <c r="B3283" i="1" s="1"/>
  <c r="B3284" i="1" a="1"/>
  <c r="B3284" i="1"/>
  <c r="B3285" i="1" a="1"/>
  <c r="B3285" i="1" s="1"/>
  <c r="B3286" i="1" a="1"/>
  <c r="B3286" i="1" s="1"/>
  <c r="B3287" i="1" a="1"/>
  <c r="B3287" i="1"/>
  <c r="B3288" i="1" a="1"/>
  <c r="B3288" i="1"/>
  <c r="B3289" i="1" a="1"/>
  <c r="B3289" i="1" s="1"/>
  <c r="B3290" i="1" a="1"/>
  <c r="B3290" i="1" s="1"/>
  <c r="B3291" i="1" a="1"/>
  <c r="B3291" i="1"/>
  <c r="B3292" i="1" a="1"/>
  <c r="B3292" i="1" s="1"/>
  <c r="B3293" i="1" a="1"/>
  <c r="B3293" i="1" s="1"/>
  <c r="B3294" i="1" a="1"/>
  <c r="B3294" i="1" s="1"/>
  <c r="B3295" i="1" a="1"/>
  <c r="B3295" i="1" s="1"/>
  <c r="B3296" i="1" a="1"/>
  <c r="B3296" i="1" s="1"/>
  <c r="B3297" i="1" a="1"/>
  <c r="B3297" i="1" s="1"/>
  <c r="B3298" i="1" a="1"/>
  <c r="B3298" i="1"/>
  <c r="B3299" i="1" a="1"/>
  <c r="B3299" i="1" s="1"/>
  <c r="B3300" i="1" a="1"/>
  <c r="B3300" i="1" s="1"/>
  <c r="B3301" i="1" a="1"/>
  <c r="B3301" i="1" s="1"/>
  <c r="B3302" i="1" a="1"/>
  <c r="B3302" i="1" s="1"/>
  <c r="B3303" i="1" a="1"/>
  <c r="B3303" i="1" s="1"/>
  <c r="B3304" i="1" a="1"/>
  <c r="B3304" i="1" s="1"/>
  <c r="B3305" i="1" a="1"/>
  <c r="B3305" i="1" s="1"/>
  <c r="B3306" i="1" a="1"/>
  <c r="B3306" i="1" s="1"/>
  <c r="B3307" i="1" a="1"/>
  <c r="B3307" i="1" s="1"/>
  <c r="B3308" i="1" a="1"/>
  <c r="B3308" i="1" s="1"/>
  <c r="B3309" i="1" a="1"/>
  <c r="B3309" i="1" s="1"/>
  <c r="B3310" i="1" a="1"/>
  <c r="B3310" i="1" s="1"/>
  <c r="B3311" i="1" a="1"/>
  <c r="B3311" i="1" s="1"/>
  <c r="B3312" i="1" a="1"/>
  <c r="B3312" i="1" s="1"/>
  <c r="B3313" i="1" a="1"/>
  <c r="B3313" i="1" s="1"/>
  <c r="B3314" i="1" a="1"/>
  <c r="B3314" i="1" s="1"/>
  <c r="B3315" i="1" a="1"/>
  <c r="B3315" i="1" s="1"/>
  <c r="B3316" i="1" a="1"/>
  <c r="B3316" i="1" s="1"/>
  <c r="B3317" i="1" a="1"/>
  <c r="B3317" i="1"/>
  <c r="B3318" i="1" a="1"/>
  <c r="B3318" i="1" s="1"/>
  <c r="B3319" i="1" a="1"/>
  <c r="B3319" i="1" s="1"/>
  <c r="B3320" i="1" a="1"/>
  <c r="B3320" i="1" s="1"/>
  <c r="B3321" i="1" a="1"/>
  <c r="B3321" i="1" s="1"/>
  <c r="B3322" i="1" a="1"/>
  <c r="B3322" i="1" s="1"/>
  <c r="B3323" i="1" a="1"/>
  <c r="B3323" i="1" s="1"/>
  <c r="B3324" i="1" a="1"/>
  <c r="B3324" i="1" s="1"/>
  <c r="B3325" i="1" a="1"/>
  <c r="B3325" i="1" s="1"/>
  <c r="B3326" i="1" a="1"/>
  <c r="B3326" i="1" s="1"/>
  <c r="B3327" i="1" a="1"/>
  <c r="B3327" i="1"/>
  <c r="B3328" i="1" a="1"/>
  <c r="B3328" i="1" s="1"/>
  <c r="B3329" i="1" a="1"/>
  <c r="B3329" i="1" s="1"/>
  <c r="B3330" i="1" a="1"/>
  <c r="B3330" i="1" s="1"/>
  <c r="B3331" i="1" a="1"/>
  <c r="B3331" i="1" s="1"/>
  <c r="B3332" i="1" a="1"/>
  <c r="B3332" i="1" s="1"/>
  <c r="B3333" i="1" a="1"/>
  <c r="B3333" i="1" s="1"/>
  <c r="B3334" i="1" a="1"/>
  <c r="B3334" i="1" s="1"/>
  <c r="B3335" i="1" a="1"/>
  <c r="B3335" i="1" s="1"/>
  <c r="B3336" i="1" a="1"/>
  <c r="B3336" i="1" s="1"/>
  <c r="B3337" i="1" a="1"/>
  <c r="B3337" i="1" s="1"/>
  <c r="B3338" i="1" a="1"/>
  <c r="B3338" i="1" s="1"/>
  <c r="B3339" i="1" a="1"/>
  <c r="B3339" i="1" s="1"/>
  <c r="B3340" i="1" a="1"/>
  <c r="B3340" i="1" s="1"/>
  <c r="B3341" i="1" a="1"/>
  <c r="B3341" i="1"/>
  <c r="B3342" i="1" a="1"/>
  <c r="B3342" i="1" s="1"/>
  <c r="B3343" i="1" a="1"/>
  <c r="B3343" i="1" s="1"/>
  <c r="B3344" i="1" a="1"/>
  <c r="B3344" i="1"/>
  <c r="B3345" i="1" a="1"/>
  <c r="B3345" i="1" s="1"/>
  <c r="B3346" i="1" a="1"/>
  <c r="B3346" i="1" s="1"/>
  <c r="B3347" i="1" a="1"/>
  <c r="B3347" i="1" s="1"/>
  <c r="B3348" i="1" a="1"/>
  <c r="B3348" i="1" s="1"/>
  <c r="B3349" i="1" a="1"/>
  <c r="B3349" i="1" s="1"/>
  <c r="B3350" i="1" a="1"/>
  <c r="B3350" i="1" s="1"/>
  <c r="B3351" i="1" a="1"/>
  <c r="B3351" i="1" s="1"/>
  <c r="B3352" i="1" a="1"/>
  <c r="B3352" i="1" s="1"/>
  <c r="B3353" i="1" a="1"/>
  <c r="B3353" i="1" s="1"/>
  <c r="B3354" i="1" a="1"/>
  <c r="B3354" i="1"/>
  <c r="B3355" i="1" a="1"/>
  <c r="B3355" i="1" s="1"/>
  <c r="B3356" i="1" a="1"/>
  <c r="B3356" i="1" s="1"/>
  <c r="B3357" i="1" a="1"/>
  <c r="B3357" i="1"/>
  <c r="B3358" i="1" a="1"/>
  <c r="B3358" i="1" s="1"/>
  <c r="B3359" i="1" a="1"/>
  <c r="B3359" i="1" s="1"/>
  <c r="B3360" i="1" a="1"/>
  <c r="B3360" i="1" s="1"/>
  <c r="B3361" i="1" a="1"/>
  <c r="B3361" i="1" s="1"/>
  <c r="B3362" i="1" a="1"/>
  <c r="B3362" i="1" s="1"/>
  <c r="B3363" i="1" a="1"/>
  <c r="B3363" i="1"/>
  <c r="B3364" i="1" a="1"/>
  <c r="B3364" i="1" s="1"/>
  <c r="B3365" i="1" a="1"/>
  <c r="B3365" i="1" s="1"/>
  <c r="B3366" i="1" a="1"/>
  <c r="B3366" i="1" s="1"/>
  <c r="B3367" i="1" a="1"/>
  <c r="B3367" i="1" s="1"/>
  <c r="B3368" i="1" a="1"/>
  <c r="B3368" i="1" s="1"/>
  <c r="B3369" i="1" a="1"/>
  <c r="B3369" i="1" s="1"/>
  <c r="B3370" i="1" a="1"/>
  <c r="B3370" i="1" s="1"/>
  <c r="B3371" i="1" a="1"/>
  <c r="B3371" i="1" s="1"/>
  <c r="B3372" i="1" a="1"/>
  <c r="B3372" i="1" s="1"/>
  <c r="B3373" i="1" a="1"/>
  <c r="B3373" i="1" s="1"/>
  <c r="B3374" i="1" a="1"/>
  <c r="B3374" i="1"/>
  <c r="B3375" i="1" a="1"/>
  <c r="B3375" i="1" s="1"/>
  <c r="B3376" i="1" a="1"/>
  <c r="B3376" i="1"/>
  <c r="B3377" i="1" a="1"/>
  <c r="B3377" i="1" s="1"/>
  <c r="B3378" i="1" a="1"/>
  <c r="B3378" i="1"/>
  <c r="B3379" i="1" a="1"/>
  <c r="B3379" i="1" s="1"/>
  <c r="B3380" i="1" a="1"/>
  <c r="B3380" i="1" s="1"/>
  <c r="B3381" i="1" a="1"/>
  <c r="B3381" i="1" s="1"/>
  <c r="B3382" i="1" a="1"/>
  <c r="B3382" i="1" s="1"/>
  <c r="B3383" i="1" a="1"/>
  <c r="B3383" i="1" s="1"/>
  <c r="B3384" i="1" a="1"/>
  <c r="B3384" i="1" s="1"/>
  <c r="B3385" i="1" a="1"/>
  <c r="B3385" i="1" s="1"/>
  <c r="B3386" i="1" a="1"/>
  <c r="B3386" i="1"/>
  <c r="B3387" i="1" a="1"/>
  <c r="B3387" i="1"/>
  <c r="B3388" i="1" a="1"/>
  <c r="B3388" i="1" s="1"/>
  <c r="B3389" i="1" a="1"/>
  <c r="B3389" i="1" s="1"/>
  <c r="B3390" i="1" a="1"/>
  <c r="B3390" i="1" s="1"/>
  <c r="B3391" i="1" a="1"/>
  <c r="B3391" i="1" s="1"/>
  <c r="B3392" i="1" a="1"/>
  <c r="B3392" i="1" s="1"/>
  <c r="B3393" i="1" a="1"/>
  <c r="B3393" i="1" s="1"/>
  <c r="B3394" i="1" a="1"/>
  <c r="B3394" i="1" s="1"/>
  <c r="B3395" i="1" a="1"/>
  <c r="B3395" i="1" s="1"/>
  <c r="B3396" i="1" a="1"/>
  <c r="B3396" i="1" s="1"/>
  <c r="B3397" i="1" a="1"/>
  <c r="B3397" i="1" s="1"/>
  <c r="B3398" i="1" a="1"/>
  <c r="B3398" i="1"/>
  <c r="B3399" i="1" a="1"/>
  <c r="B3399" i="1"/>
  <c r="B3400" i="1" a="1"/>
  <c r="B3400" i="1" s="1"/>
  <c r="B3401" i="1" a="1"/>
  <c r="B3401" i="1" s="1"/>
  <c r="B3402" i="1" a="1"/>
  <c r="B3402" i="1"/>
  <c r="B3403" i="1" a="1"/>
  <c r="B3403" i="1" s="1"/>
  <c r="B3404" i="1" a="1"/>
  <c r="B3404" i="1" s="1"/>
  <c r="B3405" i="1" a="1"/>
  <c r="B3405" i="1" s="1"/>
  <c r="B3406" i="1" a="1"/>
  <c r="B3406" i="1" s="1"/>
  <c r="B3407" i="1" a="1"/>
  <c r="B3407" i="1" s="1"/>
  <c r="B3408" i="1" a="1"/>
  <c r="B3408" i="1" s="1"/>
  <c r="B3409" i="1" a="1"/>
  <c r="B3409" i="1" s="1"/>
  <c r="B3410" i="1" a="1"/>
  <c r="B3410" i="1" s="1"/>
  <c r="B3411" i="1" a="1"/>
  <c r="B3411" i="1" s="1"/>
  <c r="B3412" i="1" a="1"/>
  <c r="B3412" i="1" s="1"/>
  <c r="B3413" i="1" a="1"/>
  <c r="B3413" i="1"/>
  <c r="B3414" i="1" a="1"/>
  <c r="B3414" i="1" s="1"/>
  <c r="B3415" i="1" a="1"/>
  <c r="B3415" i="1" s="1"/>
  <c r="B3416" i="1" a="1"/>
  <c r="B3416" i="1" s="1"/>
  <c r="B3417" i="1" a="1"/>
  <c r="B3417" i="1" s="1"/>
  <c r="B3418" i="1" a="1"/>
  <c r="B3418" i="1"/>
  <c r="B3419" i="1" a="1"/>
  <c r="B3419" i="1" s="1"/>
  <c r="B3420" i="1" a="1"/>
  <c r="B3420" i="1" s="1"/>
  <c r="B3421" i="1" a="1"/>
  <c r="B3421" i="1" s="1"/>
  <c r="B3422" i="1" a="1"/>
  <c r="B3422" i="1" s="1"/>
  <c r="B3423" i="1" a="1"/>
  <c r="B3423" i="1" s="1"/>
  <c r="B3424" i="1" a="1"/>
  <c r="B3424" i="1" s="1"/>
  <c r="B3425" i="1" a="1"/>
  <c r="B3425" i="1" s="1"/>
  <c r="B3426" i="1" a="1"/>
  <c r="B3426" i="1"/>
  <c r="B3427" i="1" a="1"/>
  <c r="B3427" i="1" s="1"/>
  <c r="B3428" i="1" a="1"/>
  <c r="B3428" i="1" s="1"/>
  <c r="B3429" i="1" a="1"/>
  <c r="B3429" i="1" s="1"/>
  <c r="B3430" i="1" a="1"/>
  <c r="B3430" i="1" s="1"/>
  <c r="B3431" i="1" a="1"/>
  <c r="B3431" i="1" s="1"/>
  <c r="B3432" i="1" a="1"/>
  <c r="B3432" i="1" s="1"/>
  <c r="B3433" i="1" a="1"/>
  <c r="B3433" i="1" s="1"/>
  <c r="B3434" i="1" a="1"/>
  <c r="B3434" i="1" s="1"/>
  <c r="B3435" i="1" a="1"/>
  <c r="B3435" i="1"/>
  <c r="B3436" i="1" a="1"/>
  <c r="B3436" i="1" s="1"/>
  <c r="B3437" i="1" a="1"/>
  <c r="B3437" i="1" s="1"/>
  <c r="B3438" i="1" a="1"/>
  <c r="B3438" i="1" s="1"/>
  <c r="B3439" i="1" a="1"/>
  <c r="B3439" i="1" s="1"/>
  <c r="B3440" i="1" a="1"/>
  <c r="B3440" i="1" s="1"/>
  <c r="B3441" i="1" a="1"/>
  <c r="B3441" i="1" s="1"/>
  <c r="B3442" i="1" a="1"/>
  <c r="B3442" i="1" s="1"/>
  <c r="B3443" i="1" a="1"/>
  <c r="B3443" i="1" s="1"/>
  <c r="B3444" i="1" a="1"/>
  <c r="B3444" i="1" s="1"/>
  <c r="B3445" i="1" a="1"/>
  <c r="B3445" i="1" s="1"/>
  <c r="B3446" i="1" a="1"/>
  <c r="B3446" i="1" s="1"/>
  <c r="B3447" i="1" a="1"/>
  <c r="B3447" i="1" s="1"/>
  <c r="B3448" i="1" a="1"/>
  <c r="B3448" i="1"/>
  <c r="B3449" i="1" a="1"/>
  <c r="B3449" i="1" s="1"/>
  <c r="B3450" i="1" a="1"/>
  <c r="B3450" i="1" s="1"/>
  <c r="B3451" i="1" a="1"/>
  <c r="B3451" i="1" s="1"/>
  <c r="B3452" i="1" a="1"/>
  <c r="B3452" i="1" s="1"/>
  <c r="B3453" i="1" a="1"/>
  <c r="B3453" i="1" s="1"/>
  <c r="B3454" i="1" a="1"/>
  <c r="B3454" i="1" s="1"/>
  <c r="B3455" i="1" a="1"/>
  <c r="B3455" i="1" s="1"/>
  <c r="B3456" i="1" a="1"/>
  <c r="B3456" i="1" s="1"/>
  <c r="B3457" i="1" a="1"/>
  <c r="B3457" i="1" s="1"/>
  <c r="B3458" i="1" a="1"/>
  <c r="B3458" i="1" s="1"/>
  <c r="B3459" i="1" a="1"/>
  <c r="B3459" i="1"/>
  <c r="B3460" i="1" a="1"/>
  <c r="B3460" i="1" s="1"/>
  <c r="B3461" i="1" a="1"/>
  <c r="B3461" i="1" s="1"/>
  <c r="B3462" i="1" a="1"/>
  <c r="B3462" i="1" s="1"/>
  <c r="B3463" i="1" a="1"/>
  <c r="B3463" i="1" s="1"/>
  <c r="B3464" i="1" a="1"/>
  <c r="B3464" i="1"/>
  <c r="B3465" i="1" a="1"/>
  <c r="B3465" i="1" s="1"/>
  <c r="B3466" i="1" a="1"/>
  <c r="B3466" i="1" s="1"/>
  <c r="B3467" i="1" a="1"/>
  <c r="B3467" i="1" s="1"/>
  <c r="B3468" i="1" a="1"/>
  <c r="B3468" i="1" s="1"/>
  <c r="B3469" i="1" a="1"/>
  <c r="B3469" i="1" s="1"/>
  <c r="B3470" i="1" a="1"/>
  <c r="B3470" i="1" s="1"/>
  <c r="B3471" i="1" a="1"/>
  <c r="B3471" i="1" s="1"/>
  <c r="B3472" i="1" a="1"/>
  <c r="B3472" i="1" s="1"/>
  <c r="B3473" i="1" a="1"/>
  <c r="B3473" i="1" s="1"/>
  <c r="B3474" i="1" a="1"/>
  <c r="B3474" i="1"/>
  <c r="B3475" i="1" a="1"/>
  <c r="B3475" i="1" s="1"/>
  <c r="B3476" i="1" a="1"/>
  <c r="B3476" i="1" s="1"/>
  <c r="B3477" i="1" a="1"/>
  <c r="B3477" i="1" s="1"/>
  <c r="B3478" i="1" a="1"/>
  <c r="B3478" i="1" s="1"/>
  <c r="B3479" i="1" a="1"/>
  <c r="B3479" i="1" s="1"/>
  <c r="B3480" i="1" a="1"/>
  <c r="B3480" i="1" s="1"/>
  <c r="B3481" i="1" a="1"/>
  <c r="B3481" i="1" s="1"/>
  <c r="B3482" i="1" a="1"/>
  <c r="B3482" i="1" s="1"/>
  <c r="B3483" i="1" a="1"/>
  <c r="B3483" i="1" s="1"/>
  <c r="B3484" i="1" a="1"/>
  <c r="B3484" i="1" s="1"/>
  <c r="B3485" i="1" a="1"/>
  <c r="B3485" i="1" s="1"/>
  <c r="B3486" i="1" a="1"/>
  <c r="B3486" i="1" s="1"/>
  <c r="B3487" i="1" a="1"/>
  <c r="B3487" i="1" s="1"/>
  <c r="B3488" i="1" a="1"/>
  <c r="B3488" i="1" s="1"/>
  <c r="B3489" i="1" a="1"/>
  <c r="B3489" i="1" s="1"/>
  <c r="B3490" i="1" a="1"/>
  <c r="B3490" i="1"/>
  <c r="B3491" i="1" a="1"/>
  <c r="B3491" i="1" s="1"/>
  <c r="B3492" i="1" a="1"/>
  <c r="B3492" i="1" s="1"/>
  <c r="B3493" i="1" a="1"/>
  <c r="B3493" i="1" s="1"/>
  <c r="B3494" i="1" a="1"/>
  <c r="B3494" i="1" s="1"/>
  <c r="B3495" i="1" a="1"/>
  <c r="B3495" i="1"/>
  <c r="B3496" i="1" a="1"/>
  <c r="B3496" i="1" s="1"/>
  <c r="B3497" i="1" a="1"/>
  <c r="B3497" i="1"/>
  <c r="B3498" i="1" a="1"/>
  <c r="B3498" i="1"/>
  <c r="B3499" i="1" a="1"/>
  <c r="B3499" i="1" s="1"/>
  <c r="B3500" i="1" a="1"/>
  <c r="B3500" i="1" s="1"/>
  <c r="B3501" i="1" a="1"/>
  <c r="B3501" i="1" s="1"/>
  <c r="B3502" i="1" a="1"/>
  <c r="B3502" i="1" s="1"/>
  <c r="B3503" i="1" a="1"/>
  <c r="B3503" i="1" s="1"/>
  <c r="B3504" i="1" a="1"/>
  <c r="B3504" i="1" s="1"/>
  <c r="B3505" i="1" a="1"/>
  <c r="B3505" i="1" s="1"/>
  <c r="B3506" i="1" a="1"/>
  <c r="B3506" i="1"/>
  <c r="B3507" i="1" a="1"/>
  <c r="B3507" i="1"/>
  <c r="B3508" i="1" a="1"/>
  <c r="B3508" i="1"/>
  <c r="B3509" i="1" a="1"/>
  <c r="B3509" i="1" s="1"/>
  <c r="B3510" i="1" a="1"/>
  <c r="B3510" i="1" s="1"/>
  <c r="B3511" i="1" a="1"/>
  <c r="B3511" i="1" s="1"/>
  <c r="B3512" i="1" a="1"/>
  <c r="B3512" i="1" s="1"/>
  <c r="B3513" i="1" a="1"/>
  <c r="B3513" i="1" s="1"/>
  <c r="B3514" i="1" a="1"/>
  <c r="B3514" i="1" s="1"/>
  <c r="B3515" i="1" a="1"/>
  <c r="B3515" i="1" s="1"/>
  <c r="B3516" i="1" a="1"/>
  <c r="B3516" i="1"/>
  <c r="B3517" i="1" a="1"/>
  <c r="B3517" i="1" s="1"/>
  <c r="B3518" i="1" a="1"/>
  <c r="B3518" i="1" s="1"/>
  <c r="B3519" i="1" a="1"/>
  <c r="B3519" i="1" s="1"/>
  <c r="B3520" i="1" a="1"/>
  <c r="B3520" i="1" s="1"/>
  <c r="B3521" i="1" a="1"/>
  <c r="B3521" i="1" s="1"/>
  <c r="B3522" i="1" a="1"/>
  <c r="B3522" i="1" s="1"/>
  <c r="B3523" i="1" a="1"/>
  <c r="B3523" i="1" s="1"/>
  <c r="B3524" i="1" a="1"/>
  <c r="B3524" i="1" s="1"/>
  <c r="B3525" i="1" a="1"/>
  <c r="B3525" i="1" s="1"/>
  <c r="B3526" i="1" a="1"/>
  <c r="B3526" i="1" s="1"/>
  <c r="B3527" i="1" a="1"/>
  <c r="B3527" i="1" s="1"/>
  <c r="B3528" i="1" a="1"/>
  <c r="B3528" i="1" s="1"/>
  <c r="B3529" i="1" a="1"/>
  <c r="B3529" i="1" s="1"/>
  <c r="B3530" i="1" a="1"/>
  <c r="B3530" i="1" s="1"/>
  <c r="B3531" i="1" a="1"/>
  <c r="B3531" i="1" s="1"/>
  <c r="B3532" i="1" a="1"/>
  <c r="B3532" i="1" s="1"/>
  <c r="B3533" i="1" a="1"/>
  <c r="B3533" i="1"/>
  <c r="B3534" i="1" a="1"/>
  <c r="B3534" i="1" s="1"/>
  <c r="B3535" i="1" a="1"/>
  <c r="B3535" i="1" s="1"/>
  <c r="B3536" i="1" a="1"/>
  <c r="B3536" i="1" s="1"/>
  <c r="B3537" i="1" a="1"/>
  <c r="B3537" i="1" s="1"/>
  <c r="B3538" i="1" a="1"/>
  <c r="B3538" i="1" s="1"/>
  <c r="B3539" i="1" a="1"/>
  <c r="B3539" i="1" s="1"/>
  <c r="B3540" i="1" a="1"/>
  <c r="B3540" i="1" s="1"/>
  <c r="B3541" i="1" a="1"/>
  <c r="B3541" i="1" s="1"/>
  <c r="B3542" i="1" a="1"/>
  <c r="B3542" i="1" s="1"/>
  <c r="B3543" i="1" a="1"/>
  <c r="B3543" i="1"/>
  <c r="B3544" i="1" a="1"/>
  <c r="B3544" i="1" s="1"/>
  <c r="B3545" i="1" a="1"/>
  <c r="B3545" i="1" s="1"/>
  <c r="B3546" i="1" a="1"/>
  <c r="B3546" i="1"/>
  <c r="B3547" i="1" a="1"/>
  <c r="B3547" i="1" s="1"/>
  <c r="B3548" i="1" a="1"/>
  <c r="B3548" i="1" s="1"/>
  <c r="B3549" i="1" a="1"/>
  <c r="B3549" i="1" s="1"/>
  <c r="B3550" i="1" a="1"/>
  <c r="B3550" i="1" s="1"/>
  <c r="B3551" i="1" a="1"/>
  <c r="B3551" i="1" s="1"/>
  <c r="B3552" i="1" a="1"/>
  <c r="B3552" i="1" s="1"/>
  <c r="B3553" i="1" a="1"/>
  <c r="B3553" i="1" s="1"/>
  <c r="B3554" i="1" a="1"/>
  <c r="B3554" i="1" s="1"/>
  <c r="B3555" i="1" a="1"/>
  <c r="B3555" i="1" s="1"/>
  <c r="B3556" i="1" a="1"/>
  <c r="B3556" i="1" s="1"/>
  <c r="B3557" i="1" a="1"/>
  <c r="B3557" i="1" s="1"/>
  <c r="B3558" i="1" a="1"/>
  <c r="B3558" i="1" s="1"/>
  <c r="B3559" i="1" a="1"/>
  <c r="B3559" i="1" s="1"/>
  <c r="B3560" i="1" a="1"/>
  <c r="B3560" i="1" s="1"/>
  <c r="B3561" i="1" a="1"/>
  <c r="B3561" i="1" s="1"/>
  <c r="B3562" i="1" a="1"/>
  <c r="B3562" i="1"/>
  <c r="B3563" i="1" a="1"/>
  <c r="B3563" i="1" s="1"/>
  <c r="B3564" i="1" a="1"/>
  <c r="B3564" i="1" s="1"/>
  <c r="B3565" i="1" a="1"/>
  <c r="B3565" i="1" s="1"/>
  <c r="B3566" i="1" a="1"/>
  <c r="B3566" i="1"/>
  <c r="B3567" i="1" a="1"/>
  <c r="B3567" i="1" s="1"/>
  <c r="B3568" i="1" a="1"/>
  <c r="B3568" i="1" s="1"/>
  <c r="B3569" i="1" a="1"/>
  <c r="B3569" i="1"/>
  <c r="B3570" i="1" a="1"/>
  <c r="B3570" i="1" s="1"/>
  <c r="B3571" i="1" a="1"/>
  <c r="B3571" i="1" s="1"/>
  <c r="B3572" i="1" a="1"/>
  <c r="B3572" i="1" s="1"/>
  <c r="B3573" i="1" a="1"/>
  <c r="B3573" i="1" s="1"/>
  <c r="B3574" i="1" a="1"/>
  <c r="B3574" i="1" s="1"/>
  <c r="B3575" i="1" a="1"/>
  <c r="B3575" i="1"/>
  <c r="B3576" i="1" a="1"/>
  <c r="B3576" i="1" s="1"/>
  <c r="B3577" i="1" a="1"/>
  <c r="B3577" i="1" s="1"/>
  <c r="B3578" i="1" a="1"/>
  <c r="B3578" i="1" s="1"/>
  <c r="B3579" i="1" a="1"/>
  <c r="B3579" i="1" s="1"/>
  <c r="B3580" i="1" a="1"/>
  <c r="B3580" i="1" s="1"/>
  <c r="B3581" i="1" a="1"/>
  <c r="B3581" i="1" s="1"/>
  <c r="B3582" i="1" a="1"/>
  <c r="B3582" i="1"/>
  <c r="B3583" i="1" a="1"/>
  <c r="B3583" i="1" s="1"/>
  <c r="B3584" i="1" a="1"/>
  <c r="B3584" i="1" s="1"/>
  <c r="B3585" i="1" a="1"/>
  <c r="B3585" i="1" s="1"/>
  <c r="B3586" i="1" a="1"/>
  <c r="B3586" i="1" s="1"/>
  <c r="B3587" i="1" a="1"/>
  <c r="B3587" i="1" s="1"/>
  <c r="B3588" i="1" a="1"/>
  <c r="B3588" i="1"/>
  <c r="B3589" i="1" a="1"/>
  <c r="B3589" i="1" s="1"/>
  <c r="B3590" i="1" a="1"/>
  <c r="B3590" i="1" s="1"/>
  <c r="B3591" i="1" a="1"/>
  <c r="B3591" i="1" s="1"/>
  <c r="B3592" i="1" a="1"/>
  <c r="B3592" i="1"/>
  <c r="B3593" i="1" a="1"/>
  <c r="B3593" i="1" s="1"/>
  <c r="B3594" i="1" a="1"/>
  <c r="B3594" i="1" s="1"/>
  <c r="B3595" i="1" a="1"/>
  <c r="B3595" i="1" s="1"/>
  <c r="B3596" i="1" a="1"/>
  <c r="B3596" i="1" s="1"/>
  <c r="B3597" i="1" a="1"/>
  <c r="B3597" i="1" s="1"/>
  <c r="B3598" i="1" a="1"/>
  <c r="B3598" i="1" s="1"/>
  <c r="B3599" i="1" a="1"/>
  <c r="B3599" i="1" s="1"/>
  <c r="B3600" i="1" a="1"/>
  <c r="B3600" i="1" s="1"/>
  <c r="B3601" i="1" a="1"/>
  <c r="B3601" i="1" s="1"/>
  <c r="B3602" i="1" a="1"/>
  <c r="B3602" i="1"/>
  <c r="B3603" i="1" a="1"/>
  <c r="B3603" i="1" s="1"/>
  <c r="B3604" i="1" a="1"/>
  <c r="B3604" i="1" s="1"/>
  <c r="B3605" i="1" a="1"/>
  <c r="B3605" i="1" s="1"/>
  <c r="B3606" i="1" a="1"/>
  <c r="B3606" i="1"/>
  <c r="B3607" i="1" a="1"/>
  <c r="B3607" i="1" s="1"/>
  <c r="B3608" i="1" a="1"/>
  <c r="B3608" i="1" s="1"/>
  <c r="B3609" i="1" a="1"/>
  <c r="B3609" i="1" s="1"/>
  <c r="B3610" i="1" a="1"/>
  <c r="B3610" i="1" s="1"/>
  <c r="B3611" i="1" a="1"/>
  <c r="B3611" i="1" s="1"/>
  <c r="B3612" i="1" a="1"/>
  <c r="B3612" i="1" s="1"/>
  <c r="B3613" i="1" a="1"/>
  <c r="B3613" i="1" s="1"/>
  <c r="B3614" i="1" a="1"/>
  <c r="B3614" i="1" s="1"/>
  <c r="B3615" i="1" a="1"/>
  <c r="B3615" i="1"/>
  <c r="B3616" i="1" a="1"/>
  <c r="B3616" i="1" s="1"/>
  <c r="B3617" i="1" a="1"/>
  <c r="B3617" i="1"/>
  <c r="B3618" i="1" a="1"/>
  <c r="B3618" i="1"/>
  <c r="B3619" i="1" a="1"/>
  <c r="B3619" i="1" s="1"/>
  <c r="B3620" i="1" a="1"/>
  <c r="B3620" i="1" s="1"/>
  <c r="B3621" i="1" a="1"/>
  <c r="B3621" i="1" s="1"/>
  <c r="B3622" i="1" a="1"/>
  <c r="B3622" i="1" s="1"/>
  <c r="B3623" i="1" a="1"/>
  <c r="B3623" i="1" s="1"/>
  <c r="B3624" i="1" a="1"/>
  <c r="B3624" i="1" s="1"/>
  <c r="B3625" i="1" a="1"/>
  <c r="B3625" i="1" s="1"/>
  <c r="B3626" i="1" a="1"/>
  <c r="B3626" i="1" s="1"/>
  <c r="B3627" i="1" a="1"/>
  <c r="B3627" i="1" s="1"/>
  <c r="B3628" i="1" a="1"/>
  <c r="B3628" i="1"/>
  <c r="B3629" i="1" a="1"/>
  <c r="B3629" i="1" s="1"/>
  <c r="B3630" i="1" a="1"/>
  <c r="B3630" i="1" s="1"/>
  <c r="B3631" i="1" a="1"/>
  <c r="B3631" i="1" s="1"/>
  <c r="B3632" i="1" a="1"/>
  <c r="B3632" i="1" s="1"/>
  <c r="B3633" i="1" a="1"/>
  <c r="B3633" i="1" s="1"/>
  <c r="B3634" i="1" a="1"/>
  <c r="B3634" i="1"/>
  <c r="B3635" i="1" a="1"/>
  <c r="B3635" i="1" s="1"/>
  <c r="B3636" i="1" a="1"/>
  <c r="B3636" i="1" s="1"/>
  <c r="B3637" i="1" a="1"/>
  <c r="B3637" i="1" s="1"/>
  <c r="B3638" i="1" a="1"/>
  <c r="B3638" i="1"/>
  <c r="B3639" i="1" a="1"/>
  <c r="B3639" i="1" s="1"/>
  <c r="B3640" i="1" a="1"/>
  <c r="B3640" i="1" s="1"/>
  <c r="B3641" i="1" a="1"/>
  <c r="B3641" i="1"/>
  <c r="B3642" i="1" a="1"/>
  <c r="B3642" i="1" s="1"/>
  <c r="B3643" i="1" a="1"/>
  <c r="B3643" i="1" s="1"/>
  <c r="B3644" i="1" a="1"/>
  <c r="B3644" i="1" s="1"/>
  <c r="B3645" i="1" a="1"/>
  <c r="B3645" i="1" s="1"/>
  <c r="B3646" i="1" a="1"/>
  <c r="B3646" i="1" s="1"/>
  <c r="B3647" i="1" a="1"/>
  <c r="B3647" i="1" s="1"/>
  <c r="B3648" i="1" a="1"/>
  <c r="B3648" i="1" s="1"/>
  <c r="B3649" i="1" a="1"/>
  <c r="B3649" i="1" s="1"/>
  <c r="B3650" i="1" a="1"/>
  <c r="B3650" i="1" s="1"/>
  <c r="B3651" i="1" a="1"/>
  <c r="B3651" i="1" s="1"/>
  <c r="B3652" i="1" a="1"/>
  <c r="B3652" i="1" s="1"/>
  <c r="B3653" i="1" a="1"/>
  <c r="B3653" i="1" s="1"/>
  <c r="B3654" i="1" a="1"/>
  <c r="B3654" i="1"/>
  <c r="B3655" i="1" a="1"/>
  <c r="B3655" i="1" s="1"/>
  <c r="B3656" i="1" a="1"/>
  <c r="B3656" i="1" s="1"/>
  <c r="B3657" i="1" a="1"/>
  <c r="B3657" i="1" s="1"/>
  <c r="B3658" i="1" a="1"/>
  <c r="B3658" i="1" s="1"/>
  <c r="B3659" i="1" a="1"/>
  <c r="B3659" i="1" s="1"/>
  <c r="B3660" i="1" a="1"/>
  <c r="B3660" i="1"/>
  <c r="B3661" i="1" a="1"/>
  <c r="B3661" i="1" s="1"/>
  <c r="B3662" i="1" a="1"/>
  <c r="B3662" i="1" s="1"/>
  <c r="B3663" i="1" a="1"/>
  <c r="B3663" i="1" s="1"/>
  <c r="B3664" i="1" a="1"/>
  <c r="B3664" i="1" s="1"/>
  <c r="B3665" i="1" a="1"/>
  <c r="B3665" i="1" s="1"/>
  <c r="B3666" i="1" a="1"/>
  <c r="B3666" i="1" s="1"/>
  <c r="B3667" i="1" a="1"/>
  <c r="B3667" i="1" s="1"/>
  <c r="B3668" i="1" a="1"/>
  <c r="B3668" i="1" s="1"/>
  <c r="B3669" i="1" a="1"/>
  <c r="B3669" i="1" s="1"/>
  <c r="B3670" i="1" a="1"/>
  <c r="B3670" i="1" s="1"/>
  <c r="B3671" i="1" a="1"/>
  <c r="B3671" i="1" s="1"/>
  <c r="B3672" i="1" a="1"/>
  <c r="B3672" i="1" s="1"/>
  <c r="B3673" i="1" a="1"/>
  <c r="B3673" i="1" s="1"/>
  <c r="B3674" i="1" a="1"/>
  <c r="B3674" i="1"/>
  <c r="B3675" i="1" a="1"/>
  <c r="B3675" i="1" s="1"/>
  <c r="B3676" i="1" a="1"/>
  <c r="B3676" i="1" s="1"/>
  <c r="B3677" i="1" a="1"/>
  <c r="B3677" i="1"/>
  <c r="B3678" i="1" a="1"/>
  <c r="B3678" i="1" s="1"/>
  <c r="B3679" i="1" a="1"/>
  <c r="B3679" i="1" s="1"/>
  <c r="B3680" i="1" a="1"/>
  <c r="B3680" i="1" s="1"/>
  <c r="B3681" i="1" a="1"/>
  <c r="B3681" i="1" s="1"/>
  <c r="B3682" i="1" a="1"/>
  <c r="B3682" i="1" s="1"/>
  <c r="B3683" i="1" a="1"/>
  <c r="B3683" i="1" s="1"/>
  <c r="B3684" i="1" a="1"/>
  <c r="B3684" i="1" s="1"/>
  <c r="B3685" i="1" a="1"/>
  <c r="B3685" i="1" s="1"/>
  <c r="B3686" i="1" a="1"/>
  <c r="B3686" i="1" s="1"/>
  <c r="B3687" i="1" a="1"/>
  <c r="B3687" i="1"/>
  <c r="B3688" i="1" a="1"/>
  <c r="B3688" i="1" s="1"/>
  <c r="B3689" i="1" a="1"/>
  <c r="B3689" i="1" s="1"/>
  <c r="B3690" i="1" a="1"/>
  <c r="B3690" i="1" s="1"/>
  <c r="B3691" i="1" a="1"/>
  <c r="B3691" i="1" s="1"/>
  <c r="B3692" i="1" a="1"/>
  <c r="B3692" i="1" s="1"/>
  <c r="B3693" i="1" a="1"/>
  <c r="B3693" i="1"/>
  <c r="B3694" i="1" a="1"/>
  <c r="B3694" i="1" s="1"/>
  <c r="B3695" i="1" a="1"/>
  <c r="B3695" i="1" s="1"/>
  <c r="B3696" i="1" a="1"/>
  <c r="B3696" i="1" s="1"/>
  <c r="B3697" i="1" a="1"/>
  <c r="B3697" i="1" s="1"/>
  <c r="B3698" i="1" a="1"/>
  <c r="B3698" i="1" s="1"/>
  <c r="B3699" i="1" a="1"/>
  <c r="B3699" i="1" s="1"/>
  <c r="B3700" i="1" a="1"/>
  <c r="B3700" i="1" s="1"/>
  <c r="B3701" i="1" a="1"/>
  <c r="B3701" i="1" s="1"/>
  <c r="B3702" i="1" a="1"/>
  <c r="B3702" i="1" s="1"/>
  <c r="B3703" i="1" a="1"/>
  <c r="B3703" i="1" s="1"/>
  <c r="B3704" i="1" a="1"/>
  <c r="B3704" i="1" s="1"/>
  <c r="B3705" i="1" a="1"/>
  <c r="B3705" i="1" s="1"/>
  <c r="B3706" i="1" a="1"/>
  <c r="B3706" i="1"/>
  <c r="B3707" i="1" a="1"/>
  <c r="B3707" i="1" s="1"/>
  <c r="B3708" i="1" a="1"/>
  <c r="B3708" i="1" s="1"/>
  <c r="B3709" i="1" a="1"/>
  <c r="B3709" i="1" s="1"/>
  <c r="B3710" i="1" a="1"/>
  <c r="B3710" i="1" s="1"/>
  <c r="B3711" i="1" a="1"/>
  <c r="B3711" i="1" s="1"/>
  <c r="B3712" i="1" a="1"/>
  <c r="B3712" i="1" s="1"/>
  <c r="B3713" i="1" a="1"/>
  <c r="B3713" i="1"/>
  <c r="B3714" i="1" a="1"/>
  <c r="B3714" i="1" s="1"/>
  <c r="B3715" i="1" a="1"/>
  <c r="B3715" i="1" s="1"/>
  <c r="B3716" i="1" a="1"/>
  <c r="B3716" i="1" s="1"/>
  <c r="B3717" i="1" a="1"/>
  <c r="B3717" i="1" s="1"/>
  <c r="B3718" i="1" a="1"/>
  <c r="B3718" i="1" s="1"/>
  <c r="B3719" i="1" a="1"/>
  <c r="B3719" i="1" s="1"/>
  <c r="B3720" i="1" a="1"/>
  <c r="B3720" i="1" s="1"/>
  <c r="B3721" i="1" a="1"/>
  <c r="B3721" i="1" s="1"/>
  <c r="B3722" i="1" a="1"/>
  <c r="B3722" i="1" s="1"/>
  <c r="B3723" i="1" a="1"/>
  <c r="B3723" i="1"/>
  <c r="B3724" i="1" a="1"/>
  <c r="B3724" i="1" s="1"/>
  <c r="B3725" i="1" a="1"/>
  <c r="B3725" i="1" s="1"/>
  <c r="B3726" i="1" a="1"/>
  <c r="B3726" i="1"/>
  <c r="B3727" i="1" a="1"/>
  <c r="B3727" i="1" s="1"/>
  <c r="B3728" i="1" a="1"/>
  <c r="B3728" i="1" s="1"/>
  <c r="B3729" i="1" a="1"/>
  <c r="B3729" i="1" s="1"/>
  <c r="B3730" i="1" a="1"/>
  <c r="B3730" i="1" s="1"/>
  <c r="B3731" i="1" a="1"/>
  <c r="B3731" i="1" s="1"/>
  <c r="B3732" i="1" a="1"/>
  <c r="B3732" i="1" s="1"/>
  <c r="B3733" i="1" a="1"/>
  <c r="B3733" i="1" s="1"/>
  <c r="B3734" i="1" a="1"/>
  <c r="B3734" i="1" s="1"/>
  <c r="B3735" i="1" a="1"/>
  <c r="B3735" i="1" s="1"/>
  <c r="B3736" i="1" a="1"/>
  <c r="B3736" i="1"/>
  <c r="B3737" i="1" a="1"/>
  <c r="B3737" i="1" s="1"/>
  <c r="B3738" i="1" a="1"/>
  <c r="B3738" i="1" s="1"/>
  <c r="B3739" i="1" a="1"/>
  <c r="B3739" i="1" s="1"/>
  <c r="B3740" i="1" a="1"/>
  <c r="B3740" i="1" s="1"/>
  <c r="B3741" i="1" a="1"/>
  <c r="B3741" i="1" s="1"/>
  <c r="B3742" i="1" a="1"/>
  <c r="B3742" i="1" s="1"/>
  <c r="B3743" i="1" a="1"/>
  <c r="B3743" i="1" s="1"/>
  <c r="B3744" i="1" a="1"/>
  <c r="B3744" i="1" s="1"/>
  <c r="B3745" i="1" a="1"/>
  <c r="B3745" i="1" s="1"/>
  <c r="B3746" i="1" a="1"/>
  <c r="B3746" i="1"/>
  <c r="B3747" i="1" a="1"/>
  <c r="B3747" i="1" s="1"/>
  <c r="B3748" i="1" a="1"/>
  <c r="B3748" i="1" s="1"/>
  <c r="B3749" i="1" a="1"/>
  <c r="B3749" i="1" s="1"/>
  <c r="B3750" i="1" a="1"/>
  <c r="B3750" i="1" s="1"/>
  <c r="B3751" i="1" a="1"/>
  <c r="B3751" i="1" s="1"/>
  <c r="B3752" i="1" a="1"/>
  <c r="B3752" i="1" s="1"/>
  <c r="B3753" i="1" a="1"/>
  <c r="B3753" i="1" s="1"/>
  <c r="B3754" i="1" a="1"/>
  <c r="B3754" i="1" s="1"/>
  <c r="B3755" i="1" a="1"/>
  <c r="B3755" i="1" s="1"/>
  <c r="B3756" i="1" a="1"/>
  <c r="B3756" i="1" s="1"/>
  <c r="B3757" i="1" a="1"/>
  <c r="B3757" i="1" s="1"/>
  <c r="B3758" i="1" a="1"/>
  <c r="B3758" i="1" s="1"/>
  <c r="B3759" i="1" a="1"/>
  <c r="B3759" i="1" s="1"/>
  <c r="B3760" i="1" a="1"/>
  <c r="B3760" i="1" s="1"/>
  <c r="B3761" i="1" a="1"/>
  <c r="B3761" i="1" s="1"/>
  <c r="B3762" i="1" a="1"/>
  <c r="B3762" i="1" s="1"/>
  <c r="B3763" i="1" a="1"/>
  <c r="B3763" i="1" s="1"/>
  <c r="B3764" i="1" a="1"/>
  <c r="B3764" i="1" s="1"/>
  <c r="B3765" i="1" a="1"/>
  <c r="B3765" i="1"/>
  <c r="B3766" i="1" a="1"/>
  <c r="B3766" i="1" s="1"/>
  <c r="B3767" i="1" a="1"/>
  <c r="B3767" i="1" s="1"/>
  <c r="B3768" i="1" a="1"/>
  <c r="B3768" i="1" s="1"/>
  <c r="B3769" i="1" a="1"/>
  <c r="B3769" i="1" s="1"/>
  <c r="B3770" i="1" a="1"/>
  <c r="B3770" i="1" s="1"/>
  <c r="B3771" i="1" a="1"/>
  <c r="B3771" i="1"/>
  <c r="B3772" i="1" a="1"/>
  <c r="B3772" i="1"/>
  <c r="B3773" i="1" a="1"/>
  <c r="B3773" i="1" s="1"/>
  <c r="B3774" i="1" a="1"/>
  <c r="B3774" i="1" s="1"/>
  <c r="B3775" i="1" a="1"/>
  <c r="B3775" i="1" s="1"/>
  <c r="B3776" i="1" a="1"/>
  <c r="B3776" i="1" s="1"/>
  <c r="B3777" i="1" a="1"/>
  <c r="B3777" i="1" s="1"/>
  <c r="B3778" i="1" a="1"/>
  <c r="B3778" i="1" s="1"/>
  <c r="B3779" i="1" a="1"/>
  <c r="B3779" i="1" s="1"/>
  <c r="B3780" i="1" a="1"/>
  <c r="B3780" i="1" s="1"/>
  <c r="B3781" i="1" a="1"/>
  <c r="B3781" i="1" s="1"/>
  <c r="B3782" i="1" a="1"/>
  <c r="B3782" i="1"/>
  <c r="B3783" i="1" a="1"/>
  <c r="B3783" i="1" s="1"/>
  <c r="B3784" i="1" a="1"/>
  <c r="B3784" i="1"/>
  <c r="B3785" i="1" a="1"/>
  <c r="B3785" i="1" s="1"/>
  <c r="B3786" i="1" a="1"/>
  <c r="B3786" i="1" s="1"/>
  <c r="B3787" i="1" a="1"/>
  <c r="B3787" i="1" s="1"/>
  <c r="B3788" i="1" a="1"/>
  <c r="B3788" i="1" s="1"/>
  <c r="B3789" i="1" a="1"/>
  <c r="B3789" i="1" s="1"/>
  <c r="B3790" i="1" a="1"/>
  <c r="B3790" i="1" s="1"/>
  <c r="B3791" i="1" a="1"/>
  <c r="B3791" i="1"/>
  <c r="B3792" i="1" a="1"/>
  <c r="B3792" i="1" s="1"/>
  <c r="B3793" i="1" a="1"/>
  <c r="B3793" i="1" s="1"/>
  <c r="B3794" i="1" a="1"/>
  <c r="B3794" i="1" s="1"/>
  <c r="B3795" i="1" a="1"/>
  <c r="B3795" i="1" s="1"/>
  <c r="B3796" i="1" a="1"/>
  <c r="B3796" i="1" s="1"/>
  <c r="B3797" i="1" a="1"/>
  <c r="B3797" i="1" s="1"/>
  <c r="B3798" i="1" a="1"/>
  <c r="B3798" i="1"/>
  <c r="B3799" i="1" a="1"/>
  <c r="B3799" i="1" s="1"/>
  <c r="B3800" i="1" a="1"/>
  <c r="B3800" i="1" s="1"/>
  <c r="B3801" i="1" a="1"/>
  <c r="B3801" i="1" s="1"/>
  <c r="B3802" i="1" a="1"/>
  <c r="B3802" i="1" s="1"/>
  <c r="B3803" i="1" a="1"/>
  <c r="B3803" i="1" s="1"/>
  <c r="B3804" i="1" a="1"/>
  <c r="B3804" i="1" s="1"/>
  <c r="B3805" i="1" a="1"/>
  <c r="B3805" i="1" s="1"/>
  <c r="B3806" i="1" a="1"/>
  <c r="B3806" i="1" s="1"/>
  <c r="B3807" i="1" a="1"/>
  <c r="B3807" i="1" s="1"/>
  <c r="B3808" i="1" a="1"/>
  <c r="B3808" i="1" s="1"/>
  <c r="B3809" i="1" a="1"/>
  <c r="B3809" i="1" s="1"/>
  <c r="B3810" i="1" a="1"/>
  <c r="B3810" i="1" s="1"/>
  <c r="B3811" i="1" a="1"/>
  <c r="B3811" i="1" s="1"/>
  <c r="B3812" i="1" a="1"/>
  <c r="B3812" i="1" s="1"/>
  <c r="B3813" i="1" a="1"/>
  <c r="B3813" i="1" s="1"/>
  <c r="B3814" i="1" a="1"/>
  <c r="B3814" i="1" s="1"/>
  <c r="B3815" i="1" a="1"/>
  <c r="B3815" i="1" s="1"/>
  <c r="B3816" i="1" a="1"/>
  <c r="B3816" i="1" s="1"/>
  <c r="B3817" i="1" a="1"/>
  <c r="B3817" i="1" s="1"/>
  <c r="B3818" i="1" a="1"/>
  <c r="B3818" i="1" s="1"/>
  <c r="B3819" i="1" a="1"/>
  <c r="B3819" i="1" s="1"/>
  <c r="B3820" i="1" a="1"/>
  <c r="B3820" i="1" s="1"/>
  <c r="B3821" i="1" a="1"/>
  <c r="B3821" i="1"/>
  <c r="B3822" i="1" a="1"/>
  <c r="B3822" i="1" s="1"/>
  <c r="B3823" i="1" a="1"/>
  <c r="B3823" i="1" s="1"/>
  <c r="B3824" i="1" a="1"/>
  <c r="B3824" i="1" s="1"/>
  <c r="B3825" i="1" a="1"/>
  <c r="B3825" i="1" s="1"/>
  <c r="B3826" i="1" a="1"/>
  <c r="B3826" i="1" s="1"/>
  <c r="B3827" i="1" a="1"/>
  <c r="B3827" i="1" s="1"/>
  <c r="B3828" i="1" a="1"/>
  <c r="B3828" i="1" s="1"/>
  <c r="B3829" i="1" a="1"/>
  <c r="B3829" i="1" s="1"/>
  <c r="B3830" i="1" a="1"/>
  <c r="B3830" i="1" s="1"/>
  <c r="B3831" i="1" a="1"/>
  <c r="B3831" i="1"/>
  <c r="B3832" i="1" a="1"/>
  <c r="B3832" i="1" s="1"/>
  <c r="B3833" i="1" a="1"/>
  <c r="B3833" i="1" s="1"/>
  <c r="B3834" i="1" a="1"/>
  <c r="B3834" i="1" s="1"/>
  <c r="B3835" i="1" a="1"/>
  <c r="B3835" i="1" s="1"/>
  <c r="B3836" i="1" a="1"/>
  <c r="B3836" i="1" s="1"/>
  <c r="B3837" i="1" a="1"/>
  <c r="B3837" i="1" s="1"/>
  <c r="B3838" i="1" a="1"/>
  <c r="B3838" i="1" s="1"/>
  <c r="B3839" i="1" a="1"/>
  <c r="B3839" i="1" s="1"/>
  <c r="B3840" i="1" a="1"/>
  <c r="B3840" i="1" s="1"/>
  <c r="B3841" i="1" a="1"/>
  <c r="B3841" i="1" s="1"/>
  <c r="B3842" i="1" a="1"/>
  <c r="B3842" i="1" s="1"/>
  <c r="B3843" i="1" a="1"/>
  <c r="B3843" i="1" s="1"/>
  <c r="B3844" i="1" a="1"/>
  <c r="B3844" i="1" s="1"/>
  <c r="B3845" i="1" a="1"/>
  <c r="B3845" i="1" s="1"/>
  <c r="B3846" i="1" a="1"/>
  <c r="B3846" i="1" s="1"/>
  <c r="B3847" i="1" a="1"/>
  <c r="B3847" i="1" s="1"/>
  <c r="B3848" i="1" a="1"/>
  <c r="B3848" i="1" s="1"/>
  <c r="B3849" i="1" a="1"/>
  <c r="B3849" i="1" s="1"/>
  <c r="B3850" i="1" a="1"/>
  <c r="B3850" i="1"/>
  <c r="B3851" i="1" a="1"/>
  <c r="B3851" i="1" s="1"/>
  <c r="B3852" i="1" a="1"/>
  <c r="B3852" i="1" s="1"/>
  <c r="B3853" i="1" a="1"/>
  <c r="B3853" i="1" s="1"/>
  <c r="B3854" i="1" a="1"/>
  <c r="B3854" i="1" s="1"/>
  <c r="B3855" i="1" a="1"/>
  <c r="B3855" i="1" s="1"/>
  <c r="B3856" i="1" a="1"/>
  <c r="B3856" i="1" s="1"/>
  <c r="B3857" i="1" a="1"/>
  <c r="B3857" i="1" s="1"/>
  <c r="B3858" i="1" a="1"/>
  <c r="B3858" i="1" s="1"/>
  <c r="B3859" i="1" a="1"/>
  <c r="B3859" i="1" s="1"/>
  <c r="B3860" i="1" a="1"/>
  <c r="B3860" i="1" s="1"/>
  <c r="B3861" i="1" a="1"/>
  <c r="B3861" i="1" s="1"/>
  <c r="B3862" i="1" a="1"/>
  <c r="B3862" i="1" s="1"/>
  <c r="B3863" i="1" a="1"/>
  <c r="B3863" i="1" s="1"/>
  <c r="B3864" i="1" a="1"/>
  <c r="B3864" i="1" s="1"/>
  <c r="B3865" i="1" a="1"/>
  <c r="B3865" i="1" s="1"/>
  <c r="B3866" i="1" a="1"/>
  <c r="B3866" i="1" s="1"/>
  <c r="B3867" i="1" a="1"/>
  <c r="B3867" i="1" s="1"/>
  <c r="B3868" i="1" a="1"/>
  <c r="B3868" i="1" s="1"/>
  <c r="B3869" i="1" a="1"/>
  <c r="B3869" i="1"/>
  <c r="B3870" i="1" a="1"/>
  <c r="B3870" i="1" s="1"/>
  <c r="B3871" i="1" a="1"/>
  <c r="B3871" i="1" s="1"/>
  <c r="B3872" i="1" a="1"/>
  <c r="B3872" i="1" s="1"/>
  <c r="B3873" i="1" a="1"/>
  <c r="B3873" i="1" s="1"/>
  <c r="B3874" i="1" a="1"/>
  <c r="B3874" i="1" s="1"/>
  <c r="B3875" i="1" a="1"/>
  <c r="B3875" i="1" s="1"/>
  <c r="B3876" i="1" a="1"/>
  <c r="B3876" i="1" s="1"/>
  <c r="B3877" i="1" a="1"/>
  <c r="B3877" i="1" s="1"/>
  <c r="B3878" i="1" a="1"/>
  <c r="B3878" i="1" s="1"/>
  <c r="B3879" i="1" a="1"/>
  <c r="B3879" i="1" s="1"/>
  <c r="B3880" i="1" a="1"/>
  <c r="B3880" i="1" s="1"/>
  <c r="B3881" i="1" a="1"/>
  <c r="B3881" i="1" s="1"/>
  <c r="B3882" i="1" a="1"/>
  <c r="B3882" i="1"/>
  <c r="B3883" i="1" a="1"/>
  <c r="B3883" i="1" s="1"/>
  <c r="B3884" i="1" a="1"/>
  <c r="B3884" i="1" s="1"/>
  <c r="B3885" i="1" a="1"/>
  <c r="B3885" i="1" s="1"/>
  <c r="B3886" i="1" a="1"/>
  <c r="B3886" i="1" s="1"/>
  <c r="B3887" i="1" a="1"/>
  <c r="B3887" i="1" s="1"/>
  <c r="B3888" i="1" a="1"/>
  <c r="B3888" i="1" s="1"/>
  <c r="B3889" i="1" a="1"/>
  <c r="B3889" i="1" s="1"/>
  <c r="B3890" i="1" a="1"/>
  <c r="B3890" i="1" s="1"/>
  <c r="B3891" i="1" a="1"/>
  <c r="B3891" i="1" s="1"/>
  <c r="B3892" i="1" a="1"/>
  <c r="B3892" i="1" s="1"/>
  <c r="B3893" i="1" a="1"/>
  <c r="B3893" i="1" s="1"/>
  <c r="B3894" i="1" a="1"/>
  <c r="B3894" i="1" s="1"/>
  <c r="B3895" i="1" a="1"/>
  <c r="B3895" i="1" s="1"/>
  <c r="B3896" i="1" a="1"/>
  <c r="B3896" i="1"/>
  <c r="B3897" i="1" a="1"/>
  <c r="B3897" i="1" s="1"/>
  <c r="B3898" i="1" a="1"/>
  <c r="B3898" i="1" s="1"/>
  <c r="B3899" i="1" a="1"/>
  <c r="B3899" i="1" s="1"/>
  <c r="B3900" i="1" a="1"/>
  <c r="B3900" i="1" s="1"/>
  <c r="B3901" i="1" a="1"/>
  <c r="B3901" i="1" s="1"/>
  <c r="B3902" i="1" a="1"/>
  <c r="B3902" i="1"/>
  <c r="B3903" i="1" a="1"/>
  <c r="B3903" i="1" s="1"/>
  <c r="B3904" i="1" a="1"/>
  <c r="B3904" i="1" s="1"/>
  <c r="B3905" i="1" a="1"/>
  <c r="B3905" i="1" s="1"/>
  <c r="B3906" i="1" a="1"/>
  <c r="B3906" i="1"/>
  <c r="B3907" i="1" a="1"/>
  <c r="B3907" i="1" s="1"/>
  <c r="B3908" i="1" a="1"/>
  <c r="B3908" i="1" s="1"/>
  <c r="B3909" i="1" a="1"/>
  <c r="B3909" i="1" s="1"/>
  <c r="B3910" i="1" a="1"/>
  <c r="B3910" i="1" s="1"/>
  <c r="B3911" i="1" a="1"/>
  <c r="B3911" i="1" s="1"/>
  <c r="B3912" i="1" a="1"/>
  <c r="B3912" i="1" s="1"/>
  <c r="B3913" i="1" a="1"/>
  <c r="B3913" i="1" s="1"/>
  <c r="B3914" i="1" a="1"/>
  <c r="B3914" i="1" s="1"/>
  <c r="B3915" i="1" a="1"/>
  <c r="B3915" i="1"/>
  <c r="B3916" i="1" a="1"/>
  <c r="B3916" i="1"/>
  <c r="B3917" i="1" a="1"/>
  <c r="B3917" i="1" s="1"/>
  <c r="B3918" i="1" a="1"/>
  <c r="B3918" i="1" s="1"/>
  <c r="B3919" i="1" a="1"/>
  <c r="B3919" i="1" s="1"/>
  <c r="B3920" i="1" a="1"/>
  <c r="B3920" i="1" s="1"/>
  <c r="B3921" i="1" a="1"/>
  <c r="B3921" i="1" s="1"/>
  <c r="B3922" i="1" a="1"/>
  <c r="B3922" i="1" s="1"/>
  <c r="B3923" i="1" a="1"/>
  <c r="B3923" i="1" s="1"/>
  <c r="B3924" i="1" a="1"/>
  <c r="B3924" i="1" s="1"/>
  <c r="B3925" i="1" a="1"/>
  <c r="B3925" i="1" s="1"/>
  <c r="B3926" i="1" a="1"/>
  <c r="B3926" i="1"/>
  <c r="B3927" i="1" a="1"/>
  <c r="B3927" i="1" s="1"/>
  <c r="B3928" i="1" a="1"/>
  <c r="B3928" i="1" s="1"/>
  <c r="B3929" i="1" a="1"/>
  <c r="B3929" i="1"/>
  <c r="B3930" i="1" a="1"/>
  <c r="B3930" i="1" s="1"/>
  <c r="B3931" i="1" a="1"/>
  <c r="B3931" i="1" s="1"/>
  <c r="B3932" i="1" a="1"/>
  <c r="B3932" i="1" s="1"/>
  <c r="B3933" i="1" a="1"/>
  <c r="B3933" i="1" s="1"/>
  <c r="B3934" i="1" a="1"/>
  <c r="B3934" i="1" s="1"/>
  <c r="B3935" i="1" a="1"/>
  <c r="B3935" i="1"/>
  <c r="B3936" i="1" a="1"/>
  <c r="B3936" i="1" s="1"/>
  <c r="B3937" i="1" a="1"/>
  <c r="B3937" i="1" s="1"/>
  <c r="B3938" i="1" a="1"/>
  <c r="B3938" i="1" s="1"/>
  <c r="B3939" i="1" a="1"/>
  <c r="B3939" i="1"/>
  <c r="B3940" i="1" a="1"/>
  <c r="B3940" i="1" s="1"/>
  <c r="B3941" i="1" a="1"/>
  <c r="B3941" i="1"/>
  <c r="B3942" i="1" a="1"/>
  <c r="B3942" i="1"/>
  <c r="B3943" i="1" a="1"/>
  <c r="B3943" i="1" s="1"/>
  <c r="B3944" i="1" a="1"/>
  <c r="B3944" i="1" s="1"/>
  <c r="B3945" i="1" a="1"/>
  <c r="B3945" i="1" s="1"/>
  <c r="B3946" i="1" a="1"/>
  <c r="B3946" i="1" s="1"/>
  <c r="B3947" i="1" a="1"/>
  <c r="B3947" i="1" s="1"/>
  <c r="B3948" i="1" a="1"/>
  <c r="B3948" i="1"/>
  <c r="B3949" i="1" a="1"/>
  <c r="B3949" i="1" s="1"/>
  <c r="B3950" i="1" a="1"/>
  <c r="B3950" i="1" s="1"/>
  <c r="B3951" i="1" a="1"/>
  <c r="B3951" i="1" s="1"/>
  <c r="B3952" i="1" a="1"/>
  <c r="B3952" i="1"/>
  <c r="B3953" i="1" a="1"/>
  <c r="B3953" i="1" s="1"/>
  <c r="B3954" i="1" a="1"/>
  <c r="B3954" i="1" s="1"/>
  <c r="B3955" i="1" a="1"/>
  <c r="B3955" i="1" s="1"/>
  <c r="B3956" i="1" a="1"/>
  <c r="B3956" i="1" s="1"/>
  <c r="B3957" i="1" a="1"/>
  <c r="B3957" i="1" s="1"/>
  <c r="B3958" i="1" a="1"/>
  <c r="B3958" i="1" s="1"/>
  <c r="B3959" i="1" a="1"/>
  <c r="B3959" i="1" s="1"/>
  <c r="B3960" i="1" a="1"/>
  <c r="B3960" i="1" s="1"/>
  <c r="B3961" i="1" a="1"/>
  <c r="B3961" i="1" s="1"/>
  <c r="B3962" i="1" a="1"/>
  <c r="B3962" i="1" s="1"/>
  <c r="B3963" i="1" a="1"/>
  <c r="B3963" i="1" s="1"/>
  <c r="B3964" i="1" a="1"/>
  <c r="B3964" i="1" s="1"/>
  <c r="B3965" i="1" a="1"/>
  <c r="B3965" i="1" s="1"/>
  <c r="B3966" i="1" a="1"/>
  <c r="B3966" i="1" s="1"/>
  <c r="B3967" i="1" a="1"/>
  <c r="B3967" i="1" s="1"/>
  <c r="B3968" i="1" a="1"/>
  <c r="B3968" i="1"/>
  <c r="B3969" i="1" a="1"/>
  <c r="B3969" i="1" s="1"/>
  <c r="B3970" i="1" a="1"/>
  <c r="B3970" i="1" s="1"/>
  <c r="B3971" i="1" a="1"/>
  <c r="B3971" i="1" s="1"/>
  <c r="B3972" i="1" a="1"/>
  <c r="B3972" i="1" s="1"/>
  <c r="B3973" i="1" a="1"/>
  <c r="B3973" i="1" s="1"/>
  <c r="B3974" i="1" a="1"/>
  <c r="B3974" i="1" s="1"/>
  <c r="B3975" i="1" a="1"/>
  <c r="B3975" i="1" s="1"/>
  <c r="B3976" i="1" a="1"/>
  <c r="B3976" i="1" s="1"/>
  <c r="B3977" i="1" a="1"/>
  <c r="B3977" i="1"/>
  <c r="B3978" i="1" a="1"/>
  <c r="B3978" i="1"/>
  <c r="B3979" i="1" a="1"/>
  <c r="B3979" i="1" s="1"/>
  <c r="B3980" i="1" a="1"/>
  <c r="B3980" i="1" s="1"/>
  <c r="B3981" i="1" a="1"/>
  <c r="B3981" i="1"/>
  <c r="B3982" i="1" a="1"/>
  <c r="B3982" i="1" s="1"/>
  <c r="B3983" i="1" a="1"/>
  <c r="B3983" i="1" s="1"/>
  <c r="B3984" i="1" a="1"/>
  <c r="B3984" i="1" s="1"/>
  <c r="B3985" i="1" a="1"/>
  <c r="B3985" i="1" s="1"/>
  <c r="B3986" i="1" a="1"/>
  <c r="B3986" i="1" s="1"/>
  <c r="B3987" i="1" a="1"/>
  <c r="B3987" i="1" s="1"/>
  <c r="B3988" i="1" a="1"/>
  <c r="B3988" i="1" s="1"/>
  <c r="B3989" i="1" a="1"/>
  <c r="B3989" i="1" s="1"/>
  <c r="B3990" i="1" a="1"/>
  <c r="B3990" i="1"/>
  <c r="B3991" i="1" a="1"/>
  <c r="B3991" i="1" s="1"/>
  <c r="B3992" i="1" a="1"/>
  <c r="B3992" i="1" s="1"/>
  <c r="B3993" i="1" a="1"/>
  <c r="B3993" i="1" s="1"/>
  <c r="B3994" i="1" a="1"/>
  <c r="B3994" i="1"/>
  <c r="B3995" i="1" a="1"/>
  <c r="B3995" i="1" s="1"/>
  <c r="B3996" i="1" a="1"/>
  <c r="B3996" i="1" s="1"/>
  <c r="B3997" i="1" a="1"/>
  <c r="B3997" i="1" s="1"/>
  <c r="B3998" i="1" a="1"/>
  <c r="B3998" i="1" s="1"/>
  <c r="B3999" i="1" a="1"/>
  <c r="B3999" i="1" s="1"/>
  <c r="B4000" i="1" a="1"/>
  <c r="B4000" i="1" s="1"/>
  <c r="B4001" i="1" a="1"/>
  <c r="B4001" i="1" s="1"/>
  <c r="B4002" i="1" a="1"/>
  <c r="B4002" i="1" s="1"/>
  <c r="B4003" i="1" a="1"/>
  <c r="B4003" i="1" s="1"/>
  <c r="B4004" i="1" a="1"/>
  <c r="B4004" i="1" s="1"/>
  <c r="B4005" i="1" a="1"/>
  <c r="B4005" i="1" s="1"/>
  <c r="B4006" i="1" a="1"/>
  <c r="B4006" i="1" s="1"/>
  <c r="B4007" i="1" a="1"/>
  <c r="B4007" i="1" s="1"/>
  <c r="B4008" i="1" a="1"/>
  <c r="B4008" i="1" s="1"/>
  <c r="B4009" i="1" a="1"/>
  <c r="B4009" i="1" s="1"/>
  <c r="B4010" i="1" a="1"/>
  <c r="B4010" i="1" s="1"/>
  <c r="B4011" i="1" a="1"/>
  <c r="B4011" i="1" s="1"/>
  <c r="B4012" i="1" a="1"/>
  <c r="B4012" i="1" s="1"/>
  <c r="B4013" i="1" a="1"/>
  <c r="B4013" i="1" s="1"/>
  <c r="B4014" i="1" a="1"/>
  <c r="B4014" i="1" s="1"/>
  <c r="B4015" i="1" a="1"/>
  <c r="B4015" i="1" s="1"/>
  <c r="B4016" i="1" a="1"/>
  <c r="B4016" i="1" s="1"/>
  <c r="B4017" i="1" a="1"/>
  <c r="B4017" i="1" s="1"/>
  <c r="B4018" i="1" a="1"/>
  <c r="B4018" i="1" s="1"/>
  <c r="B4019" i="1" a="1"/>
  <c r="B4019" i="1" s="1"/>
  <c r="B4020" i="1" a="1"/>
  <c r="B4020" i="1" s="1"/>
  <c r="B4021" i="1" a="1"/>
  <c r="B4021" i="1" s="1"/>
  <c r="B4022" i="1" a="1"/>
  <c r="B4022" i="1" s="1"/>
  <c r="B4023" i="1" a="1"/>
  <c r="B4023" i="1"/>
  <c r="B4024" i="1" a="1"/>
  <c r="B4024" i="1" s="1"/>
  <c r="B4025" i="1" a="1"/>
  <c r="B4025" i="1" s="1"/>
  <c r="B4026" i="1" a="1"/>
  <c r="B4026" i="1" s="1"/>
  <c r="B4027" i="1" a="1"/>
  <c r="B4027" i="1" s="1"/>
  <c r="B4028" i="1" a="1"/>
  <c r="B4028" i="1" s="1"/>
  <c r="B4029" i="1" a="1"/>
  <c r="B4029" i="1" s="1"/>
  <c r="B4030" i="1" a="1"/>
  <c r="B4030" i="1" s="1"/>
  <c r="B4031" i="1" a="1"/>
  <c r="B4031" i="1" s="1"/>
  <c r="B4032" i="1" a="1"/>
  <c r="B4032" i="1" s="1"/>
  <c r="B4033" i="1" a="1"/>
  <c r="B4033" i="1" s="1"/>
  <c r="B4034" i="1" a="1"/>
  <c r="B4034" i="1" s="1"/>
  <c r="B4035" i="1" a="1"/>
  <c r="B4035" i="1" s="1"/>
  <c r="B4036" i="1" a="1"/>
  <c r="B4036" i="1"/>
  <c r="B4037" i="1" a="1"/>
  <c r="B4037" i="1" s="1"/>
  <c r="B4038" i="1" a="1"/>
  <c r="B4038" i="1" s="1"/>
  <c r="B4039" i="1" a="1"/>
  <c r="B4039" i="1" s="1"/>
  <c r="B4040" i="1" a="1"/>
  <c r="B4040" i="1"/>
  <c r="B4041" i="1" a="1"/>
  <c r="B4041" i="1" s="1"/>
  <c r="B4042" i="1" a="1"/>
  <c r="B4042" i="1" s="1"/>
  <c r="B4043" i="1" a="1"/>
  <c r="B4043" i="1" s="1"/>
  <c r="B4044" i="1" a="1"/>
  <c r="B4044" i="1" s="1"/>
  <c r="B4045" i="1" a="1"/>
  <c r="B4045" i="1" s="1"/>
  <c r="B4046" i="1" a="1"/>
  <c r="B4046" i="1" s="1"/>
  <c r="B4047" i="1" a="1"/>
  <c r="B4047" i="1" s="1"/>
  <c r="B4048" i="1" a="1"/>
  <c r="B4048" i="1" s="1"/>
  <c r="B4049" i="1" a="1"/>
  <c r="B4049" i="1" s="1"/>
  <c r="B4050" i="1" a="1"/>
  <c r="B4050" i="1"/>
  <c r="B4051" i="1" a="1"/>
  <c r="B4051" i="1" s="1"/>
  <c r="B4052" i="1" a="1"/>
  <c r="B4052" i="1" s="1"/>
  <c r="B4053" i="1" a="1"/>
  <c r="B4053" i="1"/>
  <c r="B4054" i="1" a="1"/>
  <c r="B4054" i="1" s="1"/>
  <c r="B4055" i="1" a="1"/>
  <c r="B4055" i="1" s="1"/>
  <c r="B4056" i="1" a="1"/>
  <c r="B4056" i="1" s="1"/>
  <c r="B4057" i="1" a="1"/>
  <c r="B4057" i="1" s="1"/>
  <c r="B4058" i="1" a="1"/>
  <c r="B4058" i="1" s="1"/>
  <c r="B4059" i="1" a="1"/>
  <c r="B4059" i="1" s="1"/>
  <c r="B4060" i="1" a="1"/>
  <c r="B4060" i="1" s="1"/>
  <c r="B4061" i="1" a="1"/>
  <c r="B4061" i="1" s="1"/>
  <c r="B4062" i="1" a="1"/>
  <c r="B4062" i="1"/>
  <c r="B4063" i="1" a="1"/>
  <c r="B4063" i="1" s="1"/>
  <c r="B4064" i="1" a="1"/>
  <c r="B4064" i="1" s="1"/>
  <c r="B4065" i="1" a="1"/>
  <c r="B4065" i="1" s="1"/>
  <c r="B4066" i="1" a="1"/>
  <c r="B4066" i="1"/>
  <c r="B4067" i="1" a="1"/>
  <c r="B4067" i="1" s="1"/>
  <c r="B4068" i="1" a="1"/>
  <c r="B4068" i="1" s="1"/>
  <c r="B4069" i="1" a="1"/>
  <c r="B4069" i="1" s="1"/>
  <c r="B4070" i="1" a="1"/>
  <c r="B4070" i="1"/>
  <c r="B4071" i="1" a="1"/>
  <c r="B4071" i="1" s="1"/>
  <c r="B4072" i="1" a="1"/>
  <c r="B4072" i="1" s="1"/>
  <c r="B4073" i="1" a="1"/>
  <c r="B4073" i="1" s="1"/>
  <c r="B4074" i="1" a="1"/>
  <c r="B4074" i="1" s="1"/>
  <c r="B4075" i="1" a="1"/>
  <c r="B4075" i="1" s="1"/>
  <c r="B4076" i="1" a="1"/>
  <c r="B4076" i="1" s="1"/>
  <c r="B4077" i="1" a="1"/>
  <c r="B4077" i="1" s="1"/>
  <c r="B4078" i="1" a="1"/>
  <c r="B4078" i="1" s="1"/>
  <c r="B4079" i="1" a="1"/>
  <c r="B4079" i="1"/>
  <c r="B4080" i="1" a="1"/>
  <c r="B4080" i="1" s="1"/>
  <c r="B4081" i="1" a="1"/>
  <c r="B4081" i="1" s="1"/>
  <c r="B4082" i="1" a="1"/>
  <c r="B4082" i="1" s="1"/>
  <c r="B4083" i="1" a="1"/>
  <c r="B4083" i="1"/>
  <c r="B4084" i="1" a="1"/>
  <c r="B4084" i="1" s="1"/>
  <c r="B4085" i="1" a="1"/>
  <c r="B4085" i="1"/>
  <c r="B4086" i="1" a="1"/>
  <c r="B4086" i="1" s="1"/>
  <c r="B4087" i="1" a="1"/>
  <c r="B4087" i="1" s="1"/>
  <c r="B4088" i="1" a="1"/>
  <c r="B4088" i="1" s="1"/>
  <c r="B4089" i="1" a="1"/>
  <c r="B4089" i="1" s="1"/>
  <c r="B4090" i="1" a="1"/>
  <c r="B4090" i="1" s="1"/>
  <c r="B4091" i="1" a="1"/>
  <c r="B4091" i="1" s="1"/>
  <c r="B4092" i="1" a="1"/>
  <c r="B4092" i="1"/>
  <c r="B4093" i="1" a="1"/>
  <c r="B4093" i="1" s="1"/>
  <c r="B4094" i="1" a="1"/>
  <c r="B4094" i="1" s="1"/>
  <c r="B4095" i="1" a="1"/>
  <c r="B4095" i="1" s="1"/>
  <c r="B4096" i="1" a="1"/>
  <c r="B4096" i="1"/>
  <c r="B4097" i="1" a="1"/>
  <c r="B4097" i="1" s="1"/>
  <c r="B4098" i="1" a="1"/>
  <c r="B4098" i="1" s="1"/>
  <c r="B4099" i="1" a="1"/>
  <c r="B4099" i="1" s="1"/>
  <c r="B4100" i="1" a="1"/>
  <c r="B4100" i="1" s="1"/>
  <c r="B4101" i="1" a="1"/>
  <c r="B4101" i="1" s="1"/>
  <c r="B4102" i="1" a="1"/>
  <c r="B4102" i="1" s="1"/>
  <c r="B4103" i="1" a="1"/>
  <c r="B4103" i="1" s="1"/>
  <c r="B4104" i="1" a="1"/>
  <c r="B4104" i="1" s="1"/>
  <c r="B4105" i="1" a="1"/>
  <c r="B4105" i="1" s="1"/>
  <c r="B4106" i="1" a="1"/>
  <c r="B4106" i="1" s="1"/>
  <c r="B4107" i="1" a="1"/>
  <c r="B4107" i="1" s="1"/>
  <c r="B4108" i="1" a="1"/>
  <c r="B4108" i="1" s="1"/>
  <c r="B4109" i="1" a="1"/>
  <c r="B4109" i="1" s="1"/>
  <c r="B4110" i="1" a="1"/>
  <c r="B4110" i="1" s="1"/>
  <c r="B4111" i="1" a="1"/>
  <c r="B4111" i="1" s="1"/>
  <c r="B4112" i="1" a="1"/>
  <c r="B4112" i="1" s="1"/>
  <c r="B4113" i="1" a="1"/>
  <c r="B4113" i="1" s="1"/>
  <c r="B4114" i="1" a="1"/>
  <c r="B4114" i="1" s="1"/>
  <c r="B4115" i="1" a="1"/>
  <c r="B4115" i="1" s="1"/>
  <c r="B4116" i="1" a="1"/>
  <c r="B4116" i="1" s="1"/>
  <c r="B4117" i="1" a="1"/>
  <c r="B4117" i="1" s="1"/>
  <c r="B4118" i="1" a="1"/>
  <c r="B4118" i="1" s="1"/>
  <c r="B4119" i="1" a="1"/>
  <c r="B4119" i="1" s="1"/>
  <c r="B4120" i="1" a="1"/>
  <c r="B4120" i="1" s="1"/>
  <c r="B4121" i="1" a="1"/>
  <c r="B4121" i="1" s="1"/>
  <c r="B4122" i="1" a="1"/>
  <c r="B4122" i="1"/>
  <c r="B4123" i="1" a="1"/>
  <c r="B4123" i="1" s="1"/>
  <c r="B4124" i="1" a="1"/>
  <c r="B4124" i="1" s="1"/>
  <c r="B4125" i="1" a="1"/>
  <c r="B4125" i="1"/>
  <c r="B4126" i="1" a="1"/>
  <c r="B4126" i="1" s="1"/>
  <c r="B4127" i="1" a="1"/>
  <c r="B4127" i="1" s="1"/>
  <c r="B4128" i="1" a="1"/>
  <c r="B4128" i="1" s="1"/>
  <c r="B4129" i="1" a="1"/>
  <c r="B4129" i="1" s="1"/>
  <c r="B4130" i="1" a="1"/>
  <c r="B4130" i="1" s="1"/>
  <c r="B4131" i="1" a="1"/>
  <c r="B4131" i="1"/>
  <c r="B4132" i="1" a="1"/>
  <c r="B4132" i="1" s="1"/>
  <c r="B4133" i="1" a="1"/>
  <c r="B4133" i="1"/>
  <c r="B4134" i="1" a="1"/>
  <c r="B4134" i="1" s="1"/>
  <c r="B4135" i="1" a="1"/>
  <c r="B4135" i="1" s="1"/>
  <c r="B4136" i="1" a="1"/>
  <c r="B4136" i="1" s="1"/>
  <c r="B4137" i="1" a="1"/>
  <c r="B4137" i="1" s="1"/>
  <c r="B4138" i="1" a="1"/>
  <c r="B4138" i="1" s="1"/>
  <c r="B4139" i="1" a="1"/>
  <c r="B4139" i="1" s="1"/>
  <c r="B4140" i="1" a="1"/>
  <c r="B4140" i="1" s="1"/>
  <c r="B4141" i="1" a="1"/>
  <c r="B4141" i="1" s="1"/>
  <c r="B4142" i="1" a="1"/>
  <c r="B4142" i="1"/>
  <c r="B4143" i="1" a="1"/>
  <c r="B4143" i="1" s="1"/>
  <c r="B4144" i="1" a="1"/>
  <c r="B4144" i="1" s="1"/>
  <c r="B4145" i="1" a="1"/>
  <c r="B4145" i="1" s="1"/>
  <c r="B4146" i="1" a="1"/>
  <c r="B4146" i="1"/>
  <c r="B4147" i="1" a="1"/>
  <c r="B4147" i="1"/>
  <c r="B4148" i="1" a="1"/>
  <c r="B4148" i="1"/>
  <c r="B4149" i="1" a="1"/>
  <c r="B4149" i="1" s="1"/>
  <c r="B4150" i="1" a="1"/>
  <c r="B4150" i="1"/>
  <c r="B4151" i="1" a="1"/>
  <c r="B4151" i="1" s="1"/>
  <c r="B4152" i="1" a="1"/>
  <c r="B4152" i="1" s="1"/>
  <c r="B4153" i="1" a="1"/>
  <c r="B4153" i="1" s="1"/>
  <c r="B4154" i="1" a="1"/>
  <c r="B4154" i="1" s="1"/>
  <c r="B4155" i="1" a="1"/>
  <c r="B4155" i="1" s="1"/>
  <c r="B4156" i="1" a="1"/>
  <c r="B4156" i="1" s="1"/>
  <c r="B4157" i="1" a="1"/>
  <c r="B4157" i="1" s="1"/>
  <c r="B4158" i="1" a="1"/>
  <c r="B4158" i="1" s="1"/>
  <c r="B4159" i="1" a="1"/>
  <c r="B4159" i="1" s="1"/>
  <c r="B4160" i="1" a="1"/>
  <c r="B4160" i="1"/>
  <c r="B4161" i="1" a="1"/>
  <c r="B4161" i="1" s="1"/>
  <c r="B4162" i="1" a="1"/>
  <c r="B4162" i="1" s="1"/>
  <c r="B4163" i="1" a="1"/>
  <c r="B4163" i="1" s="1"/>
  <c r="B4164" i="1" a="1"/>
  <c r="B4164" i="1" s="1"/>
  <c r="B4165" i="1" a="1"/>
  <c r="B4165" i="1"/>
  <c r="B4166" i="1" a="1"/>
  <c r="B4166" i="1" s="1"/>
  <c r="B4167" i="1" a="1"/>
  <c r="B4167" i="1" s="1"/>
  <c r="B4168" i="1" a="1"/>
  <c r="B4168" i="1"/>
  <c r="B4169" i="1" a="1"/>
  <c r="B4169" i="1" s="1"/>
  <c r="B4170" i="1" a="1"/>
  <c r="B4170" i="1" s="1"/>
  <c r="B4171" i="1" a="1"/>
  <c r="B4171" i="1" s="1"/>
  <c r="B4172" i="1" a="1"/>
  <c r="B4172" i="1" s="1"/>
  <c r="B4173" i="1" a="1"/>
  <c r="B4173" i="1" s="1"/>
  <c r="B4174" i="1" a="1"/>
  <c r="B4174" i="1" s="1"/>
  <c r="B4175" i="1" a="1"/>
  <c r="B4175" i="1" s="1"/>
  <c r="B4176" i="1" a="1"/>
  <c r="B4176" i="1"/>
  <c r="B4177" i="1" a="1"/>
  <c r="B4177" i="1" s="1"/>
  <c r="B4178" i="1" a="1"/>
  <c r="B4178" i="1" s="1"/>
  <c r="B4179" i="1" a="1"/>
  <c r="B4179" i="1" s="1"/>
  <c r="B4180" i="1" a="1"/>
  <c r="B4180" i="1" s="1"/>
  <c r="B4181" i="1" a="1"/>
  <c r="B4181" i="1" s="1"/>
  <c r="B4182" i="1" a="1"/>
  <c r="B4182" i="1" s="1"/>
  <c r="B4183" i="1" a="1"/>
  <c r="B4183" i="1" s="1"/>
  <c r="B4184" i="1" a="1"/>
  <c r="B4184" i="1" s="1"/>
  <c r="B4185" i="1" a="1"/>
  <c r="B4185" i="1" s="1"/>
  <c r="B4186" i="1" a="1"/>
  <c r="B4186" i="1" s="1"/>
  <c r="B4187" i="1" a="1"/>
  <c r="B4187" i="1" s="1"/>
  <c r="B4188" i="1" a="1"/>
  <c r="B4188" i="1" s="1"/>
  <c r="B4189" i="1" a="1"/>
  <c r="B4189" i="1" s="1"/>
  <c r="B4190" i="1" a="1"/>
  <c r="B4190" i="1" s="1"/>
  <c r="B4191" i="1" a="1"/>
  <c r="B4191" i="1" s="1"/>
  <c r="B4192" i="1" a="1"/>
  <c r="B4192" i="1"/>
  <c r="B4193" i="1" a="1"/>
  <c r="B4193" i="1" s="1"/>
  <c r="B4194" i="1" a="1"/>
  <c r="B4194" i="1"/>
  <c r="B4195" i="1" a="1"/>
  <c r="B4195" i="1" s="1"/>
  <c r="B4196" i="1" a="1"/>
  <c r="B4196" i="1" s="1"/>
  <c r="B4197" i="1" a="1"/>
  <c r="B4197" i="1" s="1"/>
  <c r="B4198" i="1" a="1"/>
  <c r="B4198" i="1" s="1"/>
  <c r="B4199" i="1" a="1"/>
  <c r="B4199" i="1" s="1"/>
  <c r="B4200" i="1" a="1"/>
  <c r="B4200" i="1" s="1"/>
  <c r="B4201" i="1" a="1"/>
  <c r="B4201" i="1" s="1"/>
  <c r="B4202" i="1" a="1"/>
  <c r="B4202" i="1" s="1"/>
  <c r="B4203" i="1" a="1"/>
  <c r="B4203" i="1" s="1"/>
  <c r="B4204" i="1" a="1"/>
  <c r="B4204" i="1" s="1"/>
  <c r="B4205" i="1" a="1"/>
  <c r="B4205" i="1" s="1"/>
  <c r="B4206" i="1" a="1"/>
  <c r="B4206" i="1" s="1"/>
  <c r="B4207" i="1" a="1"/>
  <c r="B4207" i="1" s="1"/>
  <c r="B4208" i="1" a="1"/>
  <c r="B4208" i="1" s="1"/>
  <c r="B4209" i="1" a="1"/>
  <c r="B4209" i="1" s="1"/>
  <c r="B4210" i="1" a="1"/>
  <c r="B4210" i="1" s="1"/>
  <c r="B4211" i="1" a="1"/>
  <c r="B4211" i="1" s="1"/>
  <c r="B4212" i="1" a="1"/>
  <c r="B4212" i="1" s="1"/>
  <c r="B4213" i="1" a="1"/>
  <c r="B4213" i="1" s="1"/>
  <c r="B4214" i="1" a="1"/>
  <c r="B4214" i="1" s="1"/>
  <c r="B4215" i="1" a="1"/>
  <c r="B4215" i="1" s="1"/>
  <c r="B4216" i="1" a="1"/>
  <c r="B4216" i="1" s="1"/>
  <c r="B4217" i="1" a="1"/>
  <c r="B4217" i="1" s="1"/>
  <c r="B4218" i="1" a="1"/>
  <c r="B4218" i="1"/>
  <c r="B4219" i="1" a="1"/>
  <c r="B4219" i="1"/>
  <c r="B4220" i="1" a="1"/>
  <c r="B4220" i="1" s="1"/>
  <c r="B4221" i="1" a="1"/>
  <c r="B4221" i="1" s="1"/>
  <c r="B4222" i="1" a="1"/>
  <c r="B4222" i="1" s="1"/>
  <c r="B4223" i="1" a="1"/>
  <c r="B4223" i="1" s="1"/>
  <c r="B4224" i="1" a="1"/>
  <c r="B4224" i="1" s="1"/>
  <c r="B4225" i="1" a="1"/>
  <c r="B4225" i="1" s="1"/>
  <c r="B4226" i="1" a="1"/>
  <c r="B4226" i="1" s="1"/>
  <c r="B4227" i="1" a="1"/>
  <c r="B4227" i="1" s="1"/>
  <c r="B4228" i="1" a="1"/>
  <c r="B4228" i="1" s="1"/>
  <c r="B4229" i="1" a="1"/>
  <c r="B4229" i="1" s="1"/>
  <c r="B4230" i="1" a="1"/>
  <c r="B4230" i="1" s="1"/>
  <c r="B4231" i="1" a="1"/>
  <c r="B4231" i="1"/>
  <c r="B4232" i="1" a="1"/>
  <c r="B4232" i="1" s="1"/>
  <c r="B4233" i="1" a="1"/>
  <c r="B4233" i="1" s="1"/>
  <c r="B4234" i="1" a="1"/>
  <c r="B4234" i="1" s="1"/>
  <c r="B4235" i="1" a="1"/>
  <c r="B4235" i="1" s="1"/>
  <c r="B4236" i="1" a="1"/>
  <c r="B4236" i="1" s="1"/>
  <c r="B4237" i="1" a="1"/>
  <c r="B4237" i="1"/>
  <c r="B4238" i="1" a="1"/>
  <c r="B4238" i="1" s="1"/>
  <c r="B4239" i="1" a="1"/>
  <c r="B4239" i="1" s="1"/>
  <c r="B4240" i="1" a="1"/>
  <c r="B4240" i="1"/>
  <c r="B4241" i="1" a="1"/>
  <c r="B4241" i="1" s="1"/>
  <c r="B4242" i="1" a="1"/>
  <c r="B4242" i="1" s="1"/>
  <c r="B4243" i="1" a="1"/>
  <c r="B4243" i="1" s="1"/>
  <c r="B4244" i="1" a="1"/>
  <c r="B4244" i="1" s="1"/>
  <c r="B4245" i="1" a="1"/>
  <c r="B4245" i="1" s="1"/>
  <c r="B4246" i="1" a="1"/>
  <c r="B4246" i="1" s="1"/>
  <c r="B4247" i="1" a="1"/>
  <c r="B4247" i="1" s="1"/>
  <c r="B4248" i="1" a="1"/>
  <c r="B4248" i="1" s="1"/>
  <c r="B4249" i="1" a="1"/>
  <c r="B4249" i="1" s="1"/>
  <c r="B4250" i="1" a="1"/>
  <c r="B4250" i="1" s="1"/>
  <c r="B4251" i="1" a="1"/>
  <c r="B4251" i="1" s="1"/>
  <c r="B4252" i="1" a="1"/>
  <c r="B4252" i="1"/>
  <c r="B4253" i="1" a="1"/>
  <c r="B4253" i="1"/>
  <c r="B4254" i="1" a="1"/>
  <c r="B4254" i="1" s="1"/>
  <c r="B4255" i="1" a="1"/>
  <c r="B4255" i="1" s="1"/>
  <c r="B4256" i="1" a="1"/>
  <c r="B4256" i="1" s="1"/>
  <c r="B4257" i="1" a="1"/>
  <c r="B4257" i="1" s="1"/>
  <c r="B4258" i="1" a="1"/>
  <c r="B4258" i="1" s="1"/>
  <c r="B4259" i="1" a="1"/>
  <c r="B4259" i="1" s="1"/>
  <c r="B4260" i="1" a="1"/>
  <c r="B4260" i="1" s="1"/>
  <c r="B4261" i="1" a="1"/>
  <c r="B4261" i="1" s="1"/>
  <c r="B4262" i="1" a="1"/>
  <c r="B4262" i="1" s="1"/>
  <c r="B4263" i="1" a="1"/>
  <c r="B4263" i="1" s="1"/>
  <c r="B4264" i="1" a="1"/>
  <c r="B4264" i="1" s="1"/>
  <c r="B4265" i="1" a="1"/>
  <c r="B4265" i="1" s="1"/>
  <c r="B4266" i="1" a="1"/>
  <c r="B4266" i="1"/>
  <c r="B4267" i="1" a="1"/>
  <c r="B4267" i="1" s="1"/>
  <c r="B4268" i="1" a="1"/>
  <c r="B4268" i="1" s="1"/>
  <c r="B4269" i="1" a="1"/>
  <c r="B4269" i="1" s="1"/>
  <c r="B4270" i="1" a="1"/>
  <c r="B4270" i="1"/>
  <c r="B4271" i="1" a="1"/>
  <c r="B4271" i="1" s="1"/>
  <c r="B4272" i="1" a="1"/>
  <c r="B4272" i="1" s="1"/>
  <c r="B4273" i="1" a="1"/>
  <c r="B4273" i="1" s="1"/>
  <c r="B4274" i="1" a="1"/>
  <c r="B4274" i="1" s="1"/>
  <c r="B4275" i="1" a="1"/>
  <c r="B4275" i="1" s="1"/>
  <c r="B4276" i="1" a="1"/>
  <c r="B4276" i="1" s="1"/>
  <c r="B4277" i="1" a="1"/>
  <c r="B4277" i="1"/>
  <c r="B4278" i="1" a="1"/>
  <c r="B4278" i="1" s="1"/>
  <c r="B4279" i="1" a="1"/>
  <c r="B4279" i="1"/>
  <c r="B4280" i="1" a="1"/>
  <c r="B4280" i="1" s="1"/>
  <c r="B4281" i="1" a="1"/>
  <c r="B4281" i="1" s="1"/>
  <c r="B4282" i="1" a="1"/>
  <c r="B4282" i="1" s="1"/>
  <c r="B4283" i="1" a="1"/>
  <c r="B4283" i="1" s="1"/>
  <c r="B4284" i="1" a="1"/>
  <c r="B4284" i="1" s="1"/>
  <c r="B4285" i="1" a="1"/>
  <c r="B4285" i="1" s="1"/>
  <c r="B4286" i="1" a="1"/>
  <c r="B4286" i="1" s="1"/>
  <c r="B4287" i="1" a="1"/>
  <c r="B4287" i="1" s="1"/>
  <c r="B4288" i="1" a="1"/>
  <c r="B4288" i="1" s="1"/>
  <c r="B4289" i="1" a="1"/>
  <c r="B4289" i="1" s="1"/>
  <c r="B4290" i="1" a="1"/>
  <c r="B4290" i="1" s="1"/>
  <c r="B4291" i="1" a="1"/>
  <c r="B4291" i="1" s="1"/>
  <c r="B4292" i="1" a="1"/>
  <c r="B4292" i="1" s="1"/>
  <c r="B4293" i="1" a="1"/>
  <c r="B4293" i="1" s="1"/>
  <c r="B4294" i="1" a="1"/>
  <c r="B4294" i="1" s="1"/>
  <c r="B4295" i="1" a="1"/>
  <c r="B4295" i="1" s="1"/>
  <c r="B4296" i="1" a="1"/>
  <c r="B4296" i="1" s="1"/>
  <c r="B4297" i="1" a="1"/>
  <c r="B4297" i="1" s="1"/>
  <c r="B4298" i="1" a="1"/>
  <c r="B4298" i="1" s="1"/>
  <c r="B4299" i="1" a="1"/>
  <c r="B4299" i="1" s="1"/>
  <c r="B4300" i="1" a="1"/>
  <c r="B4300" i="1" s="1"/>
  <c r="B4301" i="1" a="1"/>
  <c r="B4301" i="1" s="1"/>
  <c r="B4302" i="1" a="1"/>
  <c r="B4302" i="1" s="1"/>
  <c r="B4303" i="1" a="1"/>
  <c r="B4303" i="1" s="1"/>
  <c r="B4304" i="1" a="1"/>
  <c r="B4304" i="1"/>
  <c r="B4305" i="1" a="1"/>
  <c r="B4305" i="1" s="1"/>
  <c r="B4306" i="1" a="1"/>
  <c r="B4306" i="1" s="1"/>
  <c r="B4307" i="1" a="1"/>
  <c r="B4307" i="1" s="1"/>
  <c r="B4308" i="1" a="1"/>
  <c r="B4308" i="1" s="1"/>
  <c r="B4309" i="1" a="1"/>
  <c r="B4309" i="1"/>
  <c r="B4310" i="1" a="1"/>
  <c r="B4310" i="1" s="1"/>
  <c r="B4311" i="1" a="1"/>
  <c r="B4311" i="1" s="1"/>
  <c r="B4312" i="1" a="1"/>
  <c r="B4312" i="1" s="1"/>
  <c r="B4313" i="1" a="1"/>
  <c r="B4313" i="1" s="1"/>
  <c r="B4314" i="1" a="1"/>
  <c r="B4314" i="1" s="1"/>
  <c r="B4315" i="1" a="1"/>
  <c r="B4315" i="1" s="1"/>
  <c r="B4316" i="1" a="1"/>
  <c r="B4316" i="1" s="1"/>
  <c r="B4317" i="1" a="1"/>
  <c r="B4317" i="1" s="1"/>
  <c r="B4318" i="1" a="1"/>
  <c r="B4318" i="1" s="1"/>
  <c r="B4319" i="1" a="1"/>
  <c r="B4319" i="1" s="1"/>
  <c r="B4320" i="1" a="1"/>
  <c r="B4320" i="1" s="1"/>
  <c r="B4321" i="1" a="1"/>
  <c r="B4321" i="1" s="1"/>
  <c r="B4322" i="1" a="1"/>
  <c r="B4322" i="1" s="1"/>
  <c r="B4323" i="1" a="1"/>
  <c r="B4323" i="1" s="1"/>
  <c r="B4324" i="1" a="1"/>
  <c r="B4324" i="1" s="1"/>
  <c r="B4325" i="1" a="1"/>
  <c r="B4325" i="1" s="1"/>
  <c r="B4326" i="1" a="1"/>
  <c r="B4326" i="1" s="1"/>
  <c r="B4327" i="1" a="1"/>
  <c r="B4327" i="1" s="1"/>
  <c r="B4328" i="1" a="1"/>
  <c r="B4328" i="1" s="1"/>
  <c r="B4329" i="1" a="1"/>
  <c r="B4329" i="1" s="1"/>
  <c r="B4330" i="1" a="1"/>
  <c r="B4330" i="1" s="1"/>
  <c r="B4331" i="1" a="1"/>
  <c r="B4331" i="1" s="1"/>
  <c r="B4332" i="1" a="1"/>
  <c r="B4332" i="1" s="1"/>
  <c r="B4333" i="1" a="1"/>
  <c r="B4333" i="1" s="1"/>
  <c r="B4334" i="1" a="1"/>
  <c r="B4334" i="1" s="1"/>
  <c r="B4335" i="1" a="1"/>
  <c r="B4335" i="1" s="1"/>
  <c r="B4336" i="1" a="1"/>
  <c r="B4336" i="1" s="1"/>
  <c r="B4337" i="1" a="1"/>
  <c r="B4337" i="1" s="1"/>
  <c r="B4338" i="1" a="1"/>
  <c r="B4338" i="1" s="1"/>
  <c r="B4339" i="1" a="1"/>
  <c r="B4339" i="1" s="1"/>
  <c r="B4340" i="1" a="1"/>
  <c r="B4340" i="1" s="1"/>
  <c r="B4341" i="1" a="1"/>
  <c r="B4341" i="1" s="1"/>
  <c r="B4342" i="1" a="1"/>
  <c r="B4342" i="1"/>
  <c r="B4343" i="1" a="1"/>
  <c r="B4343" i="1" s="1"/>
  <c r="B4344" i="1" a="1"/>
  <c r="B4344" i="1" s="1"/>
  <c r="B4345" i="1" a="1"/>
  <c r="B4345" i="1"/>
  <c r="B4346" i="1" a="1"/>
  <c r="B4346" i="1"/>
  <c r="B4347" i="1" a="1"/>
  <c r="B4347" i="1" s="1"/>
  <c r="B4348" i="1" a="1"/>
  <c r="B4348" i="1" s="1"/>
  <c r="B4349" i="1" a="1"/>
  <c r="B4349" i="1" s="1"/>
  <c r="B4350" i="1" a="1"/>
  <c r="B4350" i="1"/>
  <c r="B4351" i="1" a="1"/>
  <c r="B4351" i="1" s="1"/>
  <c r="B4352" i="1" a="1"/>
  <c r="B4352" i="1" s="1"/>
  <c r="B4353" i="1" a="1"/>
  <c r="B4353" i="1" s="1"/>
  <c r="B4354" i="1" a="1"/>
  <c r="B4354" i="1" s="1"/>
  <c r="B4355" i="1" a="1"/>
  <c r="B4355" i="1" s="1"/>
  <c r="B4356" i="1" a="1"/>
  <c r="B4356" i="1" s="1"/>
  <c r="B4357" i="1" a="1"/>
  <c r="B4357" i="1" s="1"/>
  <c r="B4358" i="1" a="1"/>
  <c r="B4358" i="1"/>
  <c r="B4359" i="1" a="1"/>
  <c r="B4359" i="1" s="1"/>
  <c r="B4360" i="1" a="1"/>
  <c r="B4360" i="1" s="1"/>
  <c r="B4361" i="1" a="1"/>
  <c r="B4361" i="1" s="1"/>
  <c r="B4362" i="1" a="1"/>
  <c r="B4362" i="1"/>
  <c r="B4363" i="1" a="1"/>
  <c r="B4363" i="1"/>
  <c r="B4364" i="1" a="1"/>
  <c r="B4364" i="1"/>
  <c r="B4365" i="1" a="1"/>
  <c r="B4365" i="1" s="1"/>
  <c r="B4366" i="1" a="1"/>
  <c r="B4366" i="1" s="1"/>
  <c r="B4367" i="1" a="1"/>
  <c r="B4367" i="1" s="1"/>
  <c r="B4368" i="1" a="1"/>
  <c r="B4368" i="1" s="1"/>
  <c r="B4369" i="1" a="1"/>
  <c r="B4369" i="1" s="1"/>
  <c r="B4370" i="1" a="1"/>
  <c r="B4370" i="1" s="1"/>
  <c r="B4371" i="1" a="1"/>
  <c r="B4371" i="1" s="1"/>
  <c r="B4372" i="1" a="1"/>
  <c r="B4372" i="1" s="1"/>
  <c r="B4373" i="1" a="1"/>
  <c r="B4373" i="1" s="1"/>
  <c r="B4374" i="1" a="1"/>
  <c r="B4374" i="1" s="1"/>
  <c r="B4375" i="1" a="1"/>
  <c r="B4375" i="1"/>
  <c r="B4376" i="1" a="1"/>
  <c r="B4376" i="1" s="1"/>
  <c r="B4377" i="1" a="1"/>
  <c r="B4377" i="1" s="1"/>
  <c r="B4378" i="1" a="1"/>
  <c r="B4378" i="1" s="1"/>
  <c r="B4379" i="1" a="1"/>
  <c r="B4379" i="1" s="1"/>
  <c r="B4380" i="1" a="1"/>
  <c r="B4380" i="1" s="1"/>
  <c r="B4381" i="1" a="1"/>
  <c r="B4381" i="1" s="1"/>
  <c r="B4382" i="1" a="1"/>
  <c r="B4382" i="1" s="1"/>
  <c r="B4383" i="1" a="1"/>
  <c r="B4383" i="1" s="1"/>
  <c r="B4384" i="1" a="1"/>
  <c r="B4384" i="1" s="1"/>
  <c r="B4385" i="1" a="1"/>
  <c r="B4385" i="1" s="1"/>
  <c r="B4386" i="1" a="1"/>
  <c r="B4386" i="1" s="1"/>
  <c r="B4387" i="1" a="1"/>
  <c r="B4387" i="1"/>
  <c r="B4388" i="1" a="1"/>
  <c r="B4388" i="1" s="1"/>
  <c r="B4389" i="1" a="1"/>
  <c r="B4389" i="1" s="1"/>
  <c r="B4390" i="1" a="1"/>
  <c r="B4390" i="1" s="1"/>
  <c r="B4391" i="1" a="1"/>
  <c r="B4391" i="1" s="1"/>
  <c r="B4392" i="1" a="1"/>
  <c r="B4392" i="1" s="1"/>
  <c r="B4393" i="1" a="1"/>
  <c r="B4393" i="1" s="1"/>
  <c r="B4394" i="1" a="1"/>
  <c r="B4394" i="1" s="1"/>
  <c r="B4395" i="1" a="1"/>
  <c r="B4395" i="1" s="1"/>
  <c r="B4396" i="1" a="1"/>
  <c r="B4396" i="1" s="1"/>
  <c r="B4397" i="1" a="1"/>
  <c r="B4397" i="1" s="1"/>
  <c r="B4398" i="1" a="1"/>
  <c r="B4398" i="1"/>
  <c r="B4399" i="1" a="1"/>
  <c r="B4399" i="1"/>
  <c r="B4400" i="1" a="1"/>
  <c r="B4400" i="1" s="1"/>
  <c r="B4401" i="1" a="1"/>
  <c r="B4401" i="1"/>
  <c r="B4402" i="1" a="1"/>
  <c r="B4402" i="1" s="1"/>
  <c r="B4403" i="1" a="1"/>
  <c r="B4403" i="1" s="1"/>
  <c r="B4404" i="1" a="1"/>
  <c r="B4404" i="1" s="1"/>
  <c r="B4405" i="1" a="1"/>
  <c r="B4405" i="1" s="1"/>
  <c r="B4406" i="1" a="1"/>
  <c r="B4406" i="1" s="1"/>
  <c r="B4407" i="1" a="1"/>
  <c r="B4407" i="1"/>
  <c r="B4408" i="1" a="1"/>
  <c r="B4408" i="1"/>
  <c r="B4409" i="1" a="1"/>
  <c r="B4409" i="1" s="1"/>
  <c r="B4410" i="1" a="1"/>
  <c r="B4410" i="1"/>
  <c r="B4411" i="1" a="1"/>
  <c r="B4411" i="1" s="1"/>
  <c r="B4412" i="1" a="1"/>
  <c r="B4412" i="1" s="1"/>
  <c r="B4413" i="1" a="1"/>
  <c r="B4413" i="1" s="1"/>
  <c r="B4414" i="1" a="1"/>
  <c r="B4414" i="1"/>
  <c r="B4415" i="1" a="1"/>
  <c r="B4415" i="1" s="1"/>
  <c r="B4416" i="1" a="1"/>
  <c r="B4416" i="1" s="1"/>
  <c r="B4417" i="1" a="1"/>
  <c r="B4417" i="1" s="1"/>
  <c r="B4418" i="1" a="1"/>
  <c r="B4418" i="1" s="1"/>
  <c r="B4419" i="1" a="1"/>
  <c r="B4419" i="1"/>
  <c r="B4420" i="1" a="1"/>
  <c r="B4420" i="1" s="1"/>
  <c r="B4421" i="1" a="1"/>
  <c r="B4421" i="1"/>
  <c r="B4422" i="1" a="1"/>
  <c r="B4422" i="1"/>
  <c r="B4423" i="1" a="1"/>
  <c r="B4423" i="1" s="1"/>
  <c r="B4424" i="1" a="1"/>
  <c r="B4424" i="1" s="1"/>
  <c r="B4425" i="1" a="1"/>
  <c r="B4425" i="1" s="1"/>
  <c r="B4426" i="1" a="1"/>
  <c r="B4426" i="1" s="1"/>
  <c r="B4427" i="1" a="1"/>
  <c r="B4427" i="1"/>
  <c r="B4428" i="1" a="1"/>
  <c r="B4428" i="1" s="1"/>
  <c r="B4429" i="1" a="1"/>
  <c r="B4429" i="1" s="1"/>
  <c r="B4430" i="1" a="1"/>
  <c r="B4430" i="1" s="1"/>
  <c r="B4431" i="1" a="1"/>
  <c r="B4431" i="1" s="1"/>
  <c r="B4432" i="1" a="1"/>
  <c r="B4432" i="1"/>
  <c r="B4433" i="1" a="1"/>
  <c r="B4433" i="1"/>
  <c r="B4434" i="1" a="1"/>
  <c r="B4434" i="1" s="1"/>
  <c r="B4435" i="1" a="1"/>
  <c r="B4435" i="1"/>
  <c r="B4436" i="1" a="1"/>
  <c r="B4436" i="1" s="1"/>
  <c r="B4437" i="1" a="1"/>
  <c r="B4437" i="1" s="1"/>
  <c r="B4438" i="1" a="1"/>
  <c r="B4438" i="1" s="1"/>
  <c r="B4439" i="1" a="1"/>
  <c r="B4439" i="1" s="1"/>
  <c r="B4440" i="1" a="1"/>
  <c r="B4440" i="1"/>
  <c r="B4441" i="1" a="1"/>
  <c r="B4441" i="1" s="1"/>
  <c r="B4442" i="1" a="1"/>
  <c r="B4442" i="1" s="1"/>
  <c r="B4443" i="1" a="1"/>
  <c r="B4443" i="1" s="1"/>
  <c r="B4444" i="1" a="1"/>
  <c r="B4444" i="1" s="1"/>
  <c r="B4445" i="1" a="1"/>
  <c r="B4445" i="1" s="1"/>
  <c r="B4446" i="1" a="1"/>
  <c r="B4446" i="1"/>
  <c r="B4447" i="1" a="1"/>
  <c r="B4447" i="1"/>
  <c r="B4448" i="1" a="1"/>
  <c r="B4448" i="1" s="1"/>
  <c r="B4449" i="1" a="1"/>
  <c r="B4449" i="1" s="1"/>
  <c r="B4450" i="1" a="1"/>
  <c r="B4450" i="1" s="1"/>
  <c r="B4451" i="1" a="1"/>
  <c r="B4451" i="1" s="1"/>
  <c r="B4452" i="1" a="1"/>
  <c r="B4452" i="1" s="1"/>
  <c r="B4453" i="1" a="1"/>
  <c r="B4453" i="1" s="1"/>
  <c r="B4454" i="1" a="1"/>
  <c r="B4454" i="1" s="1"/>
  <c r="B4455" i="1" a="1"/>
  <c r="B4455" i="1" s="1"/>
  <c r="B4456" i="1" a="1"/>
  <c r="B4456" i="1" s="1"/>
  <c r="B4457" i="1" a="1"/>
  <c r="B4457" i="1" s="1"/>
  <c r="B4458" i="1" a="1"/>
  <c r="B4458" i="1"/>
  <c r="B4459" i="1" a="1"/>
  <c r="B4459" i="1"/>
  <c r="B4460" i="1" a="1"/>
  <c r="B4460" i="1" s="1"/>
  <c r="B4461" i="1" a="1"/>
  <c r="B4461" i="1" s="1"/>
  <c r="B4462" i="1" a="1"/>
  <c r="B4462" i="1" s="1"/>
  <c r="B4463" i="1" a="1"/>
  <c r="B4463" i="1"/>
  <c r="B4464" i="1" a="1"/>
  <c r="B4464" i="1" s="1"/>
  <c r="B4465" i="1" a="1"/>
  <c r="B4465" i="1" s="1"/>
  <c r="B4466" i="1" a="1"/>
  <c r="B4466" i="1" s="1"/>
  <c r="B4467" i="1" a="1"/>
  <c r="B4467" i="1"/>
  <c r="B4468" i="1" a="1"/>
  <c r="B4468" i="1"/>
  <c r="B4469" i="1" a="1"/>
  <c r="B4469" i="1" s="1"/>
  <c r="B4470" i="1" a="1"/>
  <c r="B4470" i="1" s="1"/>
  <c r="B4471" i="1" a="1"/>
  <c r="B4471" i="1" s="1"/>
  <c r="B4472" i="1" a="1"/>
  <c r="B4472" i="1" s="1"/>
  <c r="B4473" i="1" a="1"/>
  <c r="B4473" i="1" s="1"/>
  <c r="B4474" i="1" a="1"/>
  <c r="B4474" i="1" s="1"/>
  <c r="B4475" i="1" a="1"/>
  <c r="B4475" i="1" s="1"/>
  <c r="B4476" i="1" a="1"/>
  <c r="B4476" i="1" s="1"/>
  <c r="B4477" i="1" a="1"/>
  <c r="B4477" i="1" s="1"/>
  <c r="B4478" i="1" a="1"/>
  <c r="B4478" i="1" s="1"/>
  <c r="B4479" i="1" a="1"/>
  <c r="B4479" i="1" s="1"/>
  <c r="B4480" i="1" a="1"/>
  <c r="B4480" i="1" s="1"/>
  <c r="B4481" i="1" a="1"/>
  <c r="B4481" i="1" s="1"/>
  <c r="B4482" i="1" a="1"/>
  <c r="B4482" i="1"/>
  <c r="B4483" i="1" a="1"/>
  <c r="B4483" i="1" s="1"/>
  <c r="B4484" i="1" a="1"/>
  <c r="B4484" i="1" s="1"/>
  <c r="B4485" i="1" a="1"/>
  <c r="B4485" i="1" s="1"/>
  <c r="B4486" i="1" a="1"/>
  <c r="B4486" i="1"/>
  <c r="B4487" i="1" a="1"/>
  <c r="B4487" i="1" s="1"/>
  <c r="B4488" i="1" a="1"/>
  <c r="B4488" i="1" s="1"/>
  <c r="B4489" i="1" a="1"/>
  <c r="B4489" i="1"/>
  <c r="B4490" i="1" a="1"/>
  <c r="B4490" i="1" s="1"/>
  <c r="B4491" i="1" a="1"/>
  <c r="B4491" i="1"/>
  <c r="B4492" i="1" a="1"/>
  <c r="B4492" i="1" s="1"/>
  <c r="B4493" i="1" a="1"/>
  <c r="B4493" i="1" s="1"/>
  <c r="B4494" i="1" a="1"/>
  <c r="B4494" i="1" s="1"/>
  <c r="B4495" i="1" a="1"/>
  <c r="B4495" i="1" s="1"/>
  <c r="B4496" i="1" a="1"/>
  <c r="B4496" i="1" s="1"/>
  <c r="B4497" i="1" a="1"/>
  <c r="B4497" i="1" s="1"/>
  <c r="B4498" i="1" a="1"/>
  <c r="B4498" i="1" s="1"/>
  <c r="B4499" i="1" a="1"/>
  <c r="B4499" i="1"/>
  <c r="B4500" i="1" a="1"/>
  <c r="B4500" i="1" s="1"/>
  <c r="B4501" i="1" a="1"/>
  <c r="B4501" i="1" s="1"/>
  <c r="B4502" i="1" a="1"/>
  <c r="B4502" i="1" s="1"/>
  <c r="B4503" i="1" a="1"/>
  <c r="B4503" i="1" s="1"/>
  <c r="B4504" i="1" a="1"/>
  <c r="B4504" i="1"/>
  <c r="B4505" i="1" a="1"/>
  <c r="B4505" i="1"/>
  <c r="B4506" i="1" a="1"/>
  <c r="B4506" i="1" s="1"/>
  <c r="B4507" i="1" a="1"/>
  <c r="B4507" i="1"/>
  <c r="B4508" i="1" a="1"/>
  <c r="B4508" i="1" s="1"/>
  <c r="B4509" i="1" a="1"/>
  <c r="B4509" i="1" s="1"/>
  <c r="B4510" i="1" a="1"/>
  <c r="B4510" i="1" s="1"/>
  <c r="B4511" i="1" a="1"/>
  <c r="B4511" i="1" s="1"/>
  <c r="B4512" i="1" a="1"/>
  <c r="B4512" i="1" s="1"/>
  <c r="B4513" i="1" a="1"/>
  <c r="B4513" i="1" s="1"/>
  <c r="B4514" i="1" a="1"/>
  <c r="B4514" i="1" s="1"/>
  <c r="B4515" i="1" a="1"/>
  <c r="B4515" i="1"/>
  <c r="B4516" i="1" a="1"/>
  <c r="B4516" i="1" s="1"/>
  <c r="B4517" i="1" a="1"/>
  <c r="B4517" i="1" s="1"/>
  <c r="B4518" i="1" a="1"/>
  <c r="B4518" i="1"/>
  <c r="B4519" i="1" a="1"/>
  <c r="B4519" i="1" s="1"/>
  <c r="B4520" i="1" a="1"/>
  <c r="B4520" i="1" s="1"/>
  <c r="B4521" i="1" a="1"/>
  <c r="B4521" i="1" s="1"/>
  <c r="B4522" i="1" a="1"/>
  <c r="B4522" i="1" s="1"/>
  <c r="B4523" i="1" a="1"/>
  <c r="B4523" i="1" s="1"/>
  <c r="B4524" i="1" a="1"/>
  <c r="B4524" i="1" s="1"/>
  <c r="B4525" i="1" a="1"/>
  <c r="B4525" i="1" s="1"/>
  <c r="B4526" i="1" a="1"/>
  <c r="B4526" i="1" s="1"/>
  <c r="B4527" i="1" a="1"/>
  <c r="B4527" i="1" s="1"/>
  <c r="B4528" i="1" a="1"/>
  <c r="B4528" i="1" s="1"/>
  <c r="B4529" i="1" a="1"/>
  <c r="B4529" i="1" s="1"/>
  <c r="B4530" i="1" a="1"/>
  <c r="B4530" i="1" s="1"/>
  <c r="B4531" i="1" a="1"/>
  <c r="B4531" i="1"/>
  <c r="B4532" i="1" a="1"/>
  <c r="B4532" i="1" s="1"/>
  <c r="B4533" i="1" a="1"/>
  <c r="B4533" i="1" s="1"/>
  <c r="B4534" i="1" a="1"/>
  <c r="B4534" i="1" s="1"/>
  <c r="B4535" i="1" a="1"/>
  <c r="B4535" i="1" s="1"/>
  <c r="B4536" i="1" a="1"/>
  <c r="B4536" i="1" s="1"/>
  <c r="B4537" i="1" a="1"/>
  <c r="B4537" i="1" s="1"/>
  <c r="B4538" i="1" a="1"/>
  <c r="B4538" i="1" s="1"/>
  <c r="B4539" i="1" a="1"/>
  <c r="B4539" i="1" s="1"/>
  <c r="B4540" i="1" a="1"/>
  <c r="B4540" i="1"/>
  <c r="B4541" i="1" a="1"/>
  <c r="B4541" i="1" s="1"/>
  <c r="B4542" i="1" a="1"/>
  <c r="B4542" i="1" s="1"/>
  <c r="B4543" i="1" a="1"/>
  <c r="B4543" i="1" s="1"/>
  <c r="B4544" i="1" a="1"/>
  <c r="B4544" i="1" s="1"/>
  <c r="B4545" i="1" a="1"/>
  <c r="B4545" i="1"/>
  <c r="B4546" i="1" a="1"/>
  <c r="B4546" i="1" s="1"/>
  <c r="B4547" i="1" a="1"/>
  <c r="B4547" i="1" s="1"/>
  <c r="B4548" i="1" a="1"/>
  <c r="B4548" i="1" s="1"/>
  <c r="B4549" i="1" a="1"/>
  <c r="B4549" i="1" s="1"/>
  <c r="B4550" i="1" a="1"/>
  <c r="B4550" i="1" s="1"/>
  <c r="B4551" i="1" a="1"/>
  <c r="B4551" i="1"/>
  <c r="B4552" i="1" a="1"/>
  <c r="B4552" i="1"/>
  <c r="B4553" i="1" a="1"/>
  <c r="B4553" i="1"/>
  <c r="B4554" i="1" a="1"/>
  <c r="B4554" i="1" s="1"/>
  <c r="B4555" i="1" a="1"/>
  <c r="B4555" i="1" s="1"/>
  <c r="B4556" i="1" a="1"/>
  <c r="B4556" i="1" s="1"/>
  <c r="B4557" i="1" a="1"/>
  <c r="B4557" i="1" s="1"/>
  <c r="B4558" i="1" a="1"/>
  <c r="B4558" i="1" s="1"/>
  <c r="B4559" i="1" a="1"/>
  <c r="B4559" i="1" s="1"/>
  <c r="B4560" i="1" a="1"/>
  <c r="B4560" i="1" s="1"/>
  <c r="B4561" i="1" a="1"/>
  <c r="B4561" i="1" s="1"/>
  <c r="B4562" i="1" a="1"/>
  <c r="B4562" i="1" s="1"/>
  <c r="B4563" i="1" a="1"/>
  <c r="B4563" i="1" s="1"/>
  <c r="B4564" i="1" a="1"/>
  <c r="B4564" i="1" s="1"/>
  <c r="B4565" i="1" a="1"/>
  <c r="B4565" i="1" s="1"/>
  <c r="B4566" i="1" a="1"/>
  <c r="B4566" i="1"/>
  <c r="B4567" i="1" a="1"/>
  <c r="B4567" i="1"/>
  <c r="B4568" i="1" a="1"/>
  <c r="B4568" i="1" s="1"/>
  <c r="B4569" i="1" a="1"/>
  <c r="B4569" i="1" s="1"/>
  <c r="B4570" i="1" a="1"/>
  <c r="B4570" i="1" s="1"/>
  <c r="B4571" i="1" a="1"/>
  <c r="B4571" i="1"/>
  <c r="B4572" i="1" a="1"/>
  <c r="B4572" i="1" s="1"/>
  <c r="B4573" i="1" a="1"/>
  <c r="B4573" i="1" s="1"/>
  <c r="B4574" i="1" a="1"/>
  <c r="B4574" i="1" s="1"/>
  <c r="B4575" i="1" a="1"/>
  <c r="B4575" i="1" s="1"/>
  <c r="B4576" i="1" a="1"/>
  <c r="B4576" i="1" s="1"/>
  <c r="B4577" i="1" a="1"/>
  <c r="B4577" i="1" s="1"/>
  <c r="B4578" i="1" a="1"/>
  <c r="B4578" i="1" s="1"/>
  <c r="B4579" i="1" a="1"/>
  <c r="B4579" i="1"/>
  <c r="B4580" i="1" a="1"/>
  <c r="B4580" i="1" s="1"/>
  <c r="B4581" i="1" a="1"/>
  <c r="B4581" i="1" s="1"/>
  <c r="B4582" i="1" a="1"/>
  <c r="B4582" i="1" s="1"/>
  <c r="B4583" i="1" a="1"/>
  <c r="B4583" i="1" s="1"/>
  <c r="B4584" i="1" a="1"/>
  <c r="B4584" i="1" s="1"/>
  <c r="B4585" i="1" a="1"/>
  <c r="B4585" i="1" s="1"/>
  <c r="B4586" i="1" a="1"/>
  <c r="B4586" i="1" s="1"/>
  <c r="B4587" i="1" a="1"/>
  <c r="B4587" i="1" s="1"/>
  <c r="B4588" i="1" a="1"/>
  <c r="B4588" i="1" s="1"/>
  <c r="B4589" i="1" a="1"/>
  <c r="B4589" i="1" s="1"/>
  <c r="B4590" i="1" a="1"/>
  <c r="B4590" i="1" s="1"/>
  <c r="B4591" i="1" a="1"/>
  <c r="B4591" i="1"/>
  <c r="B4592" i="1" a="1"/>
  <c r="B4592" i="1" s="1"/>
  <c r="B4593" i="1" a="1"/>
  <c r="B4593" i="1" s="1"/>
  <c r="B4594" i="1" a="1"/>
  <c r="B4594" i="1" s="1"/>
  <c r="B4595" i="1" a="1"/>
  <c r="B4595" i="1" s="1"/>
  <c r="B4596" i="1" a="1"/>
  <c r="B4596" i="1" s="1"/>
  <c r="B4597" i="1" a="1"/>
  <c r="B4597" i="1"/>
  <c r="B4598" i="1" a="1"/>
  <c r="B4598" i="1" s="1"/>
  <c r="B4599" i="1" a="1"/>
  <c r="B4599" i="1" s="1"/>
  <c r="B4600" i="1" a="1"/>
  <c r="B4600" i="1"/>
  <c r="B4601" i="1" a="1"/>
  <c r="B4601" i="1" s="1"/>
  <c r="B4602" i="1" a="1"/>
  <c r="B4602" i="1" s="1"/>
  <c r="B4603" i="1" a="1"/>
  <c r="B4603" i="1" s="1"/>
  <c r="B4604" i="1" a="1"/>
  <c r="B4604" i="1" s="1"/>
  <c r="B4605" i="1" a="1"/>
  <c r="B4605" i="1" s="1"/>
  <c r="B4606" i="1" a="1"/>
  <c r="B4606" i="1" s="1"/>
  <c r="B4607" i="1" a="1"/>
  <c r="B4607" i="1" s="1"/>
  <c r="B4608" i="1" a="1"/>
  <c r="B4608" i="1" s="1"/>
  <c r="B4609" i="1" a="1"/>
  <c r="B4609" i="1" s="1"/>
  <c r="B4610" i="1" a="1"/>
  <c r="B4610" i="1" s="1"/>
  <c r="B4611" i="1" a="1"/>
  <c r="B4611" i="1" s="1"/>
  <c r="B4612" i="1" a="1"/>
  <c r="B4612" i="1" s="1"/>
  <c r="B4613" i="1" a="1"/>
  <c r="B4613" i="1"/>
  <c r="B4614" i="1" a="1"/>
  <c r="B4614" i="1" s="1"/>
  <c r="B4615" i="1" a="1"/>
  <c r="B4615" i="1" s="1"/>
  <c r="B4616" i="1" a="1"/>
  <c r="B4616" i="1" s="1"/>
  <c r="B4617" i="1" a="1"/>
  <c r="B4617" i="1" s="1"/>
  <c r="B4618" i="1" a="1"/>
  <c r="B4618" i="1" s="1"/>
  <c r="B4619" i="1" a="1"/>
  <c r="B4619" i="1" s="1"/>
  <c r="B4620" i="1" a="1"/>
  <c r="B4620" i="1" s="1"/>
  <c r="B4621" i="1" a="1"/>
  <c r="B4621" i="1" s="1"/>
  <c r="B4622" i="1" a="1"/>
  <c r="B4622" i="1" s="1"/>
  <c r="B4623" i="1" a="1"/>
  <c r="B4623" i="1"/>
  <c r="B4624" i="1" a="1"/>
  <c r="B4624" i="1" s="1"/>
  <c r="B4625" i="1" a="1"/>
  <c r="B4625" i="1" s="1"/>
  <c r="B4626" i="1" a="1"/>
  <c r="B4626" i="1" s="1"/>
  <c r="B4627" i="1" a="1"/>
  <c r="B4627" i="1" s="1"/>
  <c r="B4628" i="1" a="1"/>
  <c r="B4628" i="1" s="1"/>
  <c r="B4629" i="1" a="1"/>
  <c r="B4629" i="1" s="1"/>
  <c r="B4630" i="1" a="1"/>
  <c r="B4630" i="1"/>
  <c r="B4631" i="1" a="1"/>
  <c r="B4631" i="1" s="1"/>
  <c r="B4632" i="1" a="1"/>
  <c r="B4632" i="1" s="1"/>
  <c r="B4633" i="1" a="1"/>
  <c r="B4633" i="1"/>
  <c r="B4634" i="1" a="1"/>
  <c r="B4634" i="1" s="1"/>
  <c r="B4635" i="1" a="1"/>
  <c r="B4635" i="1" s="1"/>
  <c r="B4636" i="1" a="1"/>
  <c r="B4636" i="1" s="1"/>
  <c r="B4637" i="1" a="1"/>
  <c r="B4637" i="1"/>
  <c r="B4638" i="1" a="1"/>
  <c r="B4638" i="1"/>
  <c r="B4639" i="1" a="1"/>
  <c r="B4639" i="1" s="1"/>
  <c r="B4640" i="1" a="1"/>
  <c r="B4640" i="1" s="1"/>
  <c r="B4641" i="1" a="1"/>
  <c r="B4641" i="1" s="1"/>
  <c r="B4642" i="1" a="1"/>
  <c r="B4642" i="1" s="1"/>
  <c r="B4643" i="1" a="1"/>
  <c r="B4643" i="1" s="1"/>
  <c r="B4644" i="1" a="1"/>
  <c r="B4644" i="1" s="1"/>
  <c r="B4645" i="1" a="1"/>
  <c r="B4645" i="1" s="1"/>
  <c r="B4646" i="1" a="1"/>
  <c r="B4646" i="1" s="1"/>
  <c r="B4647" i="1" a="1"/>
  <c r="B4647" i="1" s="1"/>
  <c r="B4648" i="1" a="1"/>
  <c r="B4648" i="1"/>
  <c r="B4649" i="1" a="1"/>
  <c r="B4649" i="1" s="1"/>
  <c r="B4650" i="1" a="1"/>
  <c r="B4650" i="1" s="1"/>
  <c r="B4651" i="1" a="1"/>
  <c r="B4651" i="1" s="1"/>
  <c r="B4652" i="1" a="1"/>
  <c r="B4652" i="1" s="1"/>
  <c r="B4653" i="1" a="1"/>
  <c r="B4653" i="1" s="1"/>
  <c r="B4654" i="1" a="1"/>
  <c r="B4654" i="1" s="1"/>
  <c r="B4655" i="1" a="1"/>
  <c r="B4655" i="1" s="1"/>
  <c r="B4656" i="1" a="1"/>
  <c r="B4656" i="1" s="1"/>
  <c r="B4657" i="1" a="1"/>
  <c r="B4657" i="1" s="1"/>
  <c r="B4658" i="1" a="1"/>
  <c r="B4658" i="1" s="1"/>
  <c r="B4659" i="1" a="1"/>
  <c r="B4659" i="1" s="1"/>
  <c r="B4660" i="1" a="1"/>
  <c r="B4660" i="1" s="1"/>
  <c r="B4661" i="1" a="1"/>
  <c r="B4661" i="1"/>
  <c r="B4662" i="1" a="1"/>
  <c r="B4662" i="1" s="1"/>
  <c r="B4663" i="1" a="1"/>
  <c r="B4663" i="1"/>
  <c r="B4664" i="1" a="1"/>
  <c r="B4664" i="1" s="1"/>
  <c r="B4665" i="1" a="1"/>
  <c r="B4665" i="1" s="1"/>
  <c r="B4666" i="1" a="1"/>
  <c r="B4666" i="1"/>
  <c r="B4667" i="1" a="1"/>
  <c r="B4667" i="1" s="1"/>
  <c r="B4668" i="1" a="1"/>
  <c r="B4668" i="1" s="1"/>
  <c r="B4669" i="1" a="1"/>
  <c r="B4669" i="1" s="1"/>
  <c r="B4670" i="1" a="1"/>
  <c r="B4670" i="1" s="1"/>
  <c r="B4671" i="1" a="1"/>
  <c r="B4671" i="1" s="1"/>
  <c r="B4672" i="1" a="1"/>
  <c r="B4672" i="1"/>
  <c r="B4673" i="1" a="1"/>
  <c r="B4673" i="1" s="1"/>
  <c r="B4674" i="1" a="1"/>
  <c r="B4674" i="1" s="1"/>
  <c r="B4675" i="1" a="1"/>
  <c r="B4675" i="1" s="1"/>
  <c r="B4676" i="1" a="1"/>
  <c r="B4676" i="1" s="1"/>
  <c r="B4677" i="1" a="1"/>
  <c r="B4677" i="1" s="1"/>
  <c r="B4678" i="1" a="1"/>
  <c r="B4678" i="1" s="1"/>
  <c r="B4679" i="1" a="1"/>
  <c r="B4679" i="1" s="1"/>
  <c r="B4680" i="1" a="1"/>
  <c r="B4680" i="1" s="1"/>
  <c r="B4681" i="1" a="1"/>
  <c r="B4681" i="1" s="1"/>
  <c r="B4682" i="1" a="1"/>
  <c r="B4682" i="1" s="1"/>
  <c r="B4683" i="1" a="1"/>
  <c r="B4683" i="1" s="1"/>
  <c r="B4684" i="1" a="1"/>
  <c r="B4684" i="1" s="1"/>
  <c r="B4685" i="1" a="1"/>
  <c r="B4685" i="1" s="1"/>
  <c r="B4686" i="1" a="1"/>
  <c r="B4686" i="1" s="1"/>
  <c r="B4687" i="1" a="1"/>
  <c r="B4687" i="1" s="1"/>
  <c r="B4688" i="1" a="1"/>
  <c r="B4688" i="1" s="1"/>
  <c r="B4689" i="1" a="1"/>
  <c r="B4689" i="1" s="1"/>
  <c r="B4690" i="1" a="1"/>
  <c r="B4690" i="1" s="1"/>
  <c r="B4691" i="1" a="1"/>
  <c r="B4691" i="1" s="1"/>
  <c r="B4692" i="1" a="1"/>
  <c r="B4692" i="1"/>
  <c r="B4693" i="1" a="1"/>
  <c r="B4693" i="1" s="1"/>
  <c r="B4694" i="1" a="1"/>
  <c r="B4694" i="1" s="1"/>
  <c r="B4695" i="1" a="1"/>
  <c r="B4695" i="1"/>
  <c r="B4696" i="1" a="1"/>
  <c r="B4696" i="1" s="1"/>
  <c r="B4697" i="1" a="1"/>
  <c r="B4697" i="1" s="1"/>
  <c r="B4698" i="1" a="1"/>
  <c r="B4698" i="1" s="1"/>
  <c r="B4699" i="1" a="1"/>
  <c r="B4699" i="1" s="1"/>
  <c r="B4700" i="1" a="1"/>
  <c r="B4700" i="1" s="1"/>
  <c r="B4701" i="1" a="1"/>
  <c r="B4701" i="1" s="1"/>
  <c r="B4702" i="1" a="1"/>
  <c r="B4702" i="1" s="1"/>
  <c r="B4703" i="1" a="1"/>
  <c r="B4703" i="1" s="1"/>
  <c r="B4704" i="1" a="1"/>
  <c r="B4704" i="1" s="1"/>
  <c r="B4705" i="1" a="1"/>
  <c r="B4705" i="1" s="1"/>
  <c r="B4706" i="1" a="1"/>
  <c r="B4706" i="1" s="1"/>
  <c r="B4707" i="1" a="1"/>
  <c r="B4707" i="1"/>
  <c r="B4708" i="1" a="1"/>
  <c r="B4708" i="1" s="1"/>
  <c r="B4709" i="1" a="1"/>
  <c r="B4709" i="1" s="1"/>
  <c r="B4710" i="1" a="1"/>
  <c r="B4710" i="1" s="1"/>
  <c r="B4711" i="1" a="1"/>
  <c r="B4711" i="1" s="1"/>
  <c r="B4712" i="1" a="1"/>
  <c r="B4712" i="1" s="1"/>
  <c r="B4713" i="1" a="1"/>
  <c r="B4713" i="1" s="1"/>
  <c r="B4714" i="1" a="1"/>
  <c r="B4714" i="1" s="1"/>
  <c r="B4715" i="1" a="1"/>
  <c r="B4715" i="1" s="1"/>
  <c r="B4716" i="1" a="1"/>
  <c r="B4716" i="1" s="1"/>
  <c r="B4717" i="1" a="1"/>
  <c r="B4717" i="1" s="1"/>
  <c r="B4718" i="1" a="1"/>
  <c r="B4718" i="1" s="1"/>
  <c r="B4719" i="1" a="1"/>
  <c r="B4719" i="1" s="1"/>
  <c r="B4720" i="1" a="1"/>
  <c r="B4720" i="1" s="1"/>
  <c r="B4721" i="1" a="1"/>
  <c r="B4721" i="1" s="1"/>
  <c r="B4722" i="1" a="1"/>
  <c r="B4722" i="1"/>
  <c r="B4723" i="1" a="1"/>
  <c r="B4723" i="1"/>
  <c r="B4724" i="1" a="1"/>
  <c r="B4724" i="1" s="1"/>
  <c r="B4725" i="1" a="1"/>
  <c r="B4725" i="1"/>
  <c r="B4726" i="1" a="1"/>
  <c r="B4726" i="1" s="1"/>
  <c r="B4727" i="1" a="1"/>
  <c r="B4727" i="1" s="1"/>
  <c r="B4728" i="1" a="1"/>
  <c r="B4728" i="1" s="1"/>
  <c r="B4729" i="1" a="1"/>
  <c r="B4729" i="1" s="1"/>
  <c r="B4730" i="1" a="1"/>
  <c r="B4730" i="1" s="1"/>
  <c r="B4731" i="1" a="1"/>
  <c r="B4731" i="1"/>
  <c r="B4732" i="1" a="1"/>
  <c r="B4732" i="1" s="1"/>
  <c r="B4733" i="1" a="1"/>
  <c r="B4733" i="1" s="1"/>
  <c r="B4734" i="1" a="1"/>
  <c r="B4734" i="1"/>
  <c r="B4735" i="1" a="1"/>
  <c r="B4735" i="1"/>
  <c r="B4736" i="1" a="1"/>
  <c r="B4736" i="1" s="1"/>
  <c r="B4737" i="1" a="1"/>
  <c r="B4737" i="1" s="1"/>
  <c r="B4738" i="1" a="1"/>
  <c r="B4738" i="1" s="1"/>
  <c r="B4739" i="1" a="1"/>
  <c r="B4739" i="1" s="1"/>
  <c r="B4740" i="1" a="1"/>
  <c r="B4740" i="1" s="1"/>
  <c r="B4741" i="1" a="1"/>
  <c r="B4741" i="1" s="1"/>
  <c r="B4742" i="1" a="1"/>
  <c r="B4742" i="1" s="1"/>
  <c r="B4743" i="1" a="1"/>
  <c r="B4743" i="1"/>
  <c r="B4744" i="1" a="1"/>
  <c r="B4744" i="1"/>
  <c r="B4745" i="1" a="1"/>
  <c r="B4745" i="1" s="1"/>
  <c r="B4746" i="1" a="1"/>
  <c r="B4746" i="1" s="1"/>
  <c r="B4747" i="1" a="1"/>
  <c r="B4747" i="1"/>
  <c r="B4748" i="1" a="1"/>
  <c r="B4748" i="1" s="1"/>
  <c r="B4749" i="1" a="1"/>
  <c r="B4749" i="1" s="1"/>
  <c r="B4750" i="1" a="1"/>
  <c r="B4750" i="1" s="1"/>
  <c r="B4751" i="1" a="1"/>
  <c r="B4751" i="1"/>
  <c r="B4752" i="1" a="1"/>
  <c r="B4752" i="1" s="1"/>
  <c r="B4753" i="1" a="1"/>
  <c r="B4753" i="1" s="1"/>
  <c r="B4754" i="1" a="1"/>
  <c r="B4754" i="1" s="1"/>
  <c r="B4755" i="1" a="1"/>
  <c r="B4755" i="1" s="1"/>
  <c r="B4756" i="1" a="1"/>
  <c r="B4756" i="1"/>
  <c r="B4757" i="1" a="1"/>
  <c r="B4757" i="1"/>
  <c r="B4758" i="1" a="1"/>
  <c r="B4758" i="1" s="1"/>
  <c r="B4759" i="1" a="1"/>
  <c r="B4759" i="1"/>
  <c r="B4760" i="1" a="1"/>
  <c r="B4760" i="1" s="1"/>
  <c r="B4761" i="1" a="1"/>
  <c r="B4761" i="1" s="1"/>
  <c r="B4762" i="1" a="1"/>
  <c r="B4762" i="1" s="1"/>
  <c r="B4763" i="1" a="1"/>
  <c r="B4763" i="1" s="1"/>
  <c r="B4764" i="1" a="1"/>
  <c r="B4764" i="1" s="1"/>
  <c r="B4765" i="1" a="1"/>
  <c r="B4765" i="1" s="1"/>
  <c r="B4766" i="1" a="1"/>
  <c r="B4766" i="1" s="1"/>
  <c r="B4767" i="1" a="1"/>
  <c r="B4767" i="1" s="1"/>
  <c r="B4768" i="1" a="1"/>
  <c r="B4768" i="1"/>
  <c r="B4769" i="1" a="1"/>
  <c r="B4769" i="1"/>
  <c r="B4770" i="1" a="1"/>
  <c r="B4770" i="1"/>
  <c r="B4771" i="1" a="1"/>
  <c r="B4771" i="1" s="1"/>
  <c r="B4772" i="1" a="1"/>
  <c r="B4772" i="1" s="1"/>
  <c r="B4773" i="1" a="1"/>
  <c r="B4773" i="1" s="1"/>
  <c r="B4774" i="1" a="1"/>
  <c r="B4774" i="1" s="1"/>
  <c r="B4775" i="1" a="1"/>
  <c r="B4775" i="1" s="1"/>
  <c r="B4776" i="1" a="1"/>
  <c r="B4776" i="1" s="1"/>
  <c r="B4777" i="1" a="1"/>
  <c r="B4777" i="1"/>
  <c r="B4778" i="1" a="1"/>
  <c r="B4778" i="1" s="1"/>
  <c r="B4779" i="1" a="1"/>
  <c r="B4779" i="1" s="1"/>
  <c r="B4780" i="1" a="1"/>
  <c r="B4780" i="1" s="1"/>
  <c r="B4781" i="1" a="1"/>
  <c r="B4781" i="1"/>
  <c r="B4782" i="1" a="1"/>
  <c r="B4782" i="1"/>
  <c r="B4783" i="1" a="1"/>
  <c r="B4783" i="1" s="1"/>
  <c r="B4784" i="1" a="1"/>
  <c r="B4784" i="1" s="1"/>
  <c r="B4785" i="1" a="1"/>
  <c r="B4785" i="1" s="1"/>
  <c r="B4786" i="1" a="1"/>
  <c r="B4786" i="1" s="1"/>
  <c r="B4787" i="1" a="1"/>
  <c r="B4787" i="1" s="1"/>
  <c r="B4788" i="1" a="1"/>
  <c r="B4788" i="1"/>
  <c r="B4789" i="1" a="1"/>
  <c r="B4789" i="1" s="1"/>
  <c r="B4790" i="1" a="1"/>
  <c r="B4790" i="1" s="1"/>
  <c r="B4791" i="1" a="1"/>
  <c r="B4791" i="1" s="1"/>
  <c r="B4792" i="1" a="1"/>
  <c r="B4792" i="1" s="1"/>
  <c r="B4793" i="1" a="1"/>
  <c r="B4793" i="1"/>
  <c r="B4794" i="1" a="1"/>
  <c r="B4794" i="1" s="1"/>
  <c r="B4795" i="1" a="1"/>
  <c r="B4795" i="1" s="1"/>
  <c r="B4796" i="1" a="1"/>
  <c r="B4796" i="1" s="1"/>
  <c r="B4797" i="1" a="1"/>
  <c r="B4797" i="1" s="1"/>
  <c r="B4798" i="1" a="1"/>
  <c r="B4798" i="1"/>
  <c r="B4799" i="1" a="1"/>
  <c r="B4799" i="1" s="1"/>
  <c r="B4800" i="1" a="1"/>
  <c r="B4800" i="1" s="1"/>
  <c r="B4801" i="1" a="1"/>
  <c r="B4801" i="1" s="1"/>
  <c r="B4802" i="1" a="1"/>
  <c r="B4802" i="1" s="1"/>
  <c r="B4803" i="1" a="1"/>
  <c r="B4803" i="1" s="1"/>
  <c r="B4804" i="1" a="1"/>
  <c r="B4804" i="1" s="1"/>
  <c r="B4805" i="1" a="1"/>
  <c r="B4805" i="1" s="1"/>
  <c r="B4806" i="1" a="1"/>
  <c r="B4806" i="1" s="1"/>
  <c r="B4807" i="1" a="1"/>
  <c r="B4807" i="1" s="1"/>
  <c r="B4808" i="1" a="1"/>
  <c r="B4808" i="1"/>
  <c r="B4809" i="1" a="1"/>
  <c r="B4809" i="1" s="1"/>
  <c r="B4810" i="1" a="1"/>
  <c r="B4810" i="1" s="1"/>
  <c r="B4811" i="1" a="1"/>
  <c r="B4811" i="1" s="1"/>
  <c r="B4812" i="1" a="1"/>
  <c r="B4812" i="1"/>
  <c r="B4813" i="1" a="1"/>
  <c r="B4813" i="1" s="1"/>
  <c r="B4814" i="1" a="1"/>
  <c r="B4814" i="1" s="1"/>
  <c r="B4815" i="1" a="1"/>
  <c r="B4815" i="1" s="1"/>
  <c r="B4816" i="1" a="1"/>
  <c r="B4816" i="1" s="1"/>
  <c r="B4817" i="1" a="1"/>
  <c r="B4817" i="1" s="1"/>
  <c r="B4818" i="1" a="1"/>
  <c r="B4818" i="1" s="1"/>
  <c r="B4819" i="1" a="1"/>
  <c r="B4819" i="1" s="1"/>
  <c r="B4820" i="1" a="1"/>
  <c r="B4820" i="1" s="1"/>
  <c r="B4821" i="1" a="1"/>
  <c r="B4821" i="1"/>
  <c r="B4822" i="1" a="1"/>
  <c r="B4822" i="1" s="1"/>
  <c r="B4823" i="1" a="1"/>
  <c r="B4823" i="1" s="1"/>
  <c r="B4824" i="1" a="1"/>
  <c r="B4824" i="1" s="1"/>
  <c r="B4825" i="1" a="1"/>
  <c r="B4825" i="1" s="1"/>
  <c r="B4826" i="1" a="1"/>
  <c r="B4826" i="1"/>
  <c r="B4827" i="1" a="1"/>
  <c r="B4827" i="1" s="1"/>
  <c r="B4828" i="1" a="1"/>
  <c r="B4828" i="1" s="1"/>
  <c r="B4829" i="1" a="1"/>
  <c r="B4829" i="1" s="1"/>
  <c r="B4830" i="1" a="1"/>
  <c r="B4830" i="1" s="1"/>
  <c r="B4831" i="1" a="1"/>
  <c r="B4831" i="1" s="1"/>
  <c r="B4832" i="1" a="1"/>
  <c r="B4832" i="1" s="1"/>
  <c r="B4833" i="1" a="1"/>
  <c r="B4833" i="1" s="1"/>
  <c r="B4834" i="1" a="1"/>
  <c r="B4834" i="1" s="1"/>
  <c r="B4835" i="1" a="1"/>
  <c r="B4835" i="1" s="1"/>
  <c r="B4836" i="1" a="1"/>
  <c r="B4836" i="1" s="1"/>
  <c r="B4837" i="1" a="1"/>
  <c r="B4837" i="1" s="1"/>
  <c r="B4838" i="1" a="1"/>
  <c r="B4838" i="1" s="1"/>
  <c r="B4839" i="1" a="1"/>
  <c r="B4839" i="1" s="1"/>
  <c r="B4840" i="1" a="1"/>
  <c r="B4840" i="1" s="1"/>
  <c r="B4841" i="1" a="1"/>
  <c r="B4841" i="1" s="1"/>
  <c r="B4842" i="1" a="1"/>
  <c r="B4842" i="1" s="1"/>
  <c r="B4843" i="1" a="1"/>
  <c r="B4843" i="1" s="1"/>
  <c r="B4844" i="1" a="1"/>
  <c r="B4844" i="1" s="1"/>
  <c r="B4845" i="1" a="1"/>
  <c r="B4845" i="1"/>
  <c r="B4846" i="1" a="1"/>
  <c r="B4846" i="1" s="1"/>
  <c r="B4847" i="1" a="1"/>
  <c r="B4847" i="1" s="1"/>
  <c r="B4848" i="1" a="1"/>
  <c r="B4848" i="1" s="1"/>
  <c r="B4849" i="1" a="1"/>
  <c r="B4849" i="1" s="1"/>
  <c r="B4850" i="1" a="1"/>
  <c r="B4850" i="1"/>
  <c r="B4851" i="1" a="1"/>
  <c r="B4851" i="1" s="1"/>
  <c r="B4852" i="1" a="1"/>
  <c r="B4852" i="1" s="1"/>
  <c r="B4853" i="1" a="1"/>
  <c r="B4853" i="1" s="1"/>
  <c r="B4854" i="1" a="1"/>
  <c r="B4854" i="1" s="1"/>
  <c r="B4855" i="1" a="1"/>
  <c r="B4855" i="1" s="1"/>
  <c r="B4856" i="1" a="1"/>
  <c r="B4856" i="1" s="1"/>
  <c r="B4857" i="1" a="1"/>
  <c r="B4857" i="1" s="1"/>
  <c r="B4858" i="1" a="1"/>
  <c r="B4858" i="1" s="1"/>
  <c r="B4859" i="1" a="1"/>
  <c r="B4859" i="1" s="1"/>
  <c r="B4860" i="1" a="1"/>
  <c r="B4860" i="1" s="1"/>
  <c r="B4861" i="1" a="1"/>
  <c r="B4861" i="1" s="1"/>
  <c r="B4862" i="1" a="1"/>
  <c r="B4862" i="1" s="1"/>
  <c r="B4863" i="1" a="1"/>
  <c r="B4863" i="1"/>
  <c r="B4864" i="1" a="1"/>
  <c r="B4864" i="1" s="1"/>
  <c r="B4865" i="1" a="1"/>
  <c r="B4865" i="1" s="1"/>
  <c r="B4866" i="1" a="1"/>
  <c r="B4866" i="1" s="1"/>
  <c r="B4867" i="1" a="1"/>
  <c r="B4867" i="1" s="1"/>
  <c r="B4868" i="1" a="1"/>
  <c r="B4868" i="1" s="1"/>
  <c r="B4869" i="1" a="1"/>
  <c r="B4869" i="1" s="1"/>
  <c r="B4870" i="1" a="1"/>
  <c r="B4870" i="1" s="1"/>
  <c r="B4871" i="1" a="1"/>
  <c r="B4871" i="1" s="1"/>
  <c r="B4872" i="1" a="1"/>
  <c r="B4872" i="1" s="1"/>
  <c r="B4873" i="1" a="1"/>
  <c r="B4873" i="1" s="1"/>
  <c r="B4874" i="1" a="1"/>
  <c r="B4874" i="1" s="1"/>
  <c r="B4875" i="1" a="1"/>
  <c r="B4875" i="1" s="1"/>
  <c r="B4876" i="1" a="1"/>
  <c r="B4876" i="1" s="1"/>
  <c r="B4877" i="1" a="1"/>
  <c r="B4877" i="1" s="1"/>
  <c r="B4878" i="1" a="1"/>
  <c r="B4878" i="1"/>
  <c r="B4879" i="1" a="1"/>
  <c r="B4879" i="1" s="1"/>
  <c r="B4880" i="1" a="1"/>
  <c r="B4880" i="1" s="1"/>
  <c r="B4881" i="1" a="1"/>
  <c r="B4881" i="1" s="1"/>
  <c r="B4882" i="1" a="1"/>
  <c r="B4882" i="1" s="1"/>
  <c r="B4883" i="1" a="1"/>
  <c r="B4883" i="1" s="1"/>
  <c r="B4884" i="1" a="1"/>
  <c r="B4884" i="1" s="1"/>
  <c r="B4885" i="1" a="1"/>
  <c r="B4885" i="1" s="1"/>
  <c r="B4886" i="1" a="1"/>
  <c r="B4886" i="1" s="1"/>
  <c r="B4887" i="1" a="1"/>
  <c r="B4887" i="1" s="1"/>
  <c r="B4888" i="1" a="1"/>
  <c r="B4888" i="1" s="1"/>
  <c r="B4889" i="1" a="1"/>
  <c r="B4889" i="1"/>
  <c r="B4890" i="1" a="1"/>
  <c r="B4890" i="1" s="1"/>
  <c r="B4891" i="1" a="1"/>
  <c r="B4891" i="1" s="1"/>
  <c r="B4892" i="1" a="1"/>
  <c r="B4892" i="1" s="1"/>
  <c r="B4893" i="1" a="1"/>
  <c r="B4893" i="1"/>
  <c r="B4894" i="1" a="1"/>
  <c r="B4894" i="1" s="1"/>
  <c r="B4895" i="1" a="1"/>
  <c r="B4895" i="1" s="1"/>
  <c r="B4896" i="1" a="1"/>
  <c r="B4896" i="1" s="1"/>
  <c r="B4897" i="1" a="1"/>
  <c r="B4897" i="1" s="1"/>
  <c r="B4898" i="1" a="1"/>
  <c r="B4898" i="1" s="1"/>
  <c r="B4899" i="1" a="1"/>
  <c r="B4899" i="1" s="1"/>
  <c r="B4900" i="1" a="1"/>
  <c r="B4900" i="1" s="1"/>
  <c r="B4901" i="1" a="1"/>
  <c r="B4901" i="1" s="1"/>
  <c r="B4902" i="1" a="1"/>
  <c r="B4902" i="1"/>
  <c r="B4903" i="1" a="1"/>
  <c r="B4903" i="1" s="1"/>
  <c r="B4904" i="1" a="1"/>
  <c r="B4904" i="1" s="1"/>
  <c r="B4905" i="1" a="1"/>
  <c r="B4905" i="1" s="1"/>
  <c r="B4906" i="1" a="1"/>
  <c r="B4906" i="1"/>
  <c r="B4907" i="1" a="1"/>
  <c r="B4907" i="1" s="1"/>
  <c r="B4908" i="1" a="1"/>
  <c r="B4908" i="1" s="1"/>
  <c r="B4909" i="1" a="1"/>
  <c r="B4909" i="1" s="1"/>
  <c r="B4910" i="1" a="1"/>
  <c r="B4910" i="1" s="1"/>
  <c r="B4911" i="1" a="1"/>
  <c r="B4911" i="1"/>
  <c r="B4912" i="1" a="1"/>
  <c r="B4912" i="1" s="1"/>
  <c r="B4913" i="1" a="1"/>
  <c r="B4913" i="1" s="1"/>
  <c r="B4914" i="1" a="1"/>
  <c r="B4914" i="1" s="1"/>
  <c r="B4915" i="1" a="1"/>
  <c r="B4915" i="1" s="1"/>
  <c r="B4916" i="1" a="1"/>
  <c r="B4916" i="1" s="1"/>
  <c r="B4917" i="1" a="1"/>
  <c r="B4917" i="1" s="1"/>
  <c r="B4918" i="1" a="1"/>
  <c r="B4918" i="1" s="1"/>
  <c r="B4919" i="1" a="1"/>
  <c r="B4919" i="1" s="1"/>
  <c r="B4920" i="1" a="1"/>
  <c r="B4920" i="1" s="1"/>
  <c r="B4921" i="1" a="1"/>
  <c r="B4921" i="1" s="1"/>
  <c r="B4922" i="1" a="1"/>
  <c r="B4922" i="1" s="1"/>
  <c r="B4923" i="1" a="1"/>
  <c r="B4923" i="1" s="1"/>
  <c r="B4924" i="1" a="1"/>
  <c r="B4924" i="1" s="1"/>
  <c r="B4925" i="1" a="1"/>
  <c r="B4925" i="1" s="1"/>
  <c r="B4926" i="1" a="1"/>
  <c r="B4926" i="1" s="1"/>
  <c r="B4927" i="1" a="1"/>
  <c r="B4927" i="1" s="1"/>
  <c r="B4928" i="1" a="1"/>
  <c r="B4928" i="1" s="1"/>
  <c r="B4929" i="1" a="1"/>
  <c r="B4929" i="1"/>
  <c r="B4930" i="1" a="1"/>
  <c r="B4930" i="1"/>
  <c r="B4931" i="1" a="1"/>
  <c r="B4931" i="1" s="1"/>
  <c r="B4932" i="1" a="1"/>
  <c r="B4932" i="1" s="1"/>
  <c r="B4933" i="1" a="1"/>
  <c r="B4933" i="1" s="1"/>
  <c r="B4934" i="1" a="1"/>
  <c r="B4934" i="1" s="1"/>
  <c r="B4935" i="1" a="1"/>
  <c r="B4935" i="1"/>
  <c r="B4936" i="1" a="1"/>
  <c r="B4936" i="1" s="1"/>
  <c r="B4937" i="1" a="1"/>
  <c r="B4937" i="1"/>
  <c r="B4938" i="1" a="1"/>
  <c r="B4938" i="1" s="1"/>
  <c r="B4939" i="1" a="1"/>
  <c r="B4939" i="1" s="1"/>
  <c r="B4940" i="1" a="1"/>
  <c r="B4940" i="1" s="1"/>
  <c r="B4941" i="1" a="1"/>
  <c r="B4941" i="1" s="1"/>
  <c r="B4942" i="1" a="1"/>
  <c r="B4942" i="1" s="1"/>
  <c r="B4943" i="1" a="1"/>
  <c r="B4943" i="1" s="1"/>
  <c r="B4944" i="1" a="1"/>
  <c r="B4944" i="1" s="1"/>
  <c r="B4945" i="1" a="1"/>
  <c r="B4945" i="1" s="1"/>
  <c r="B4946" i="1" a="1"/>
  <c r="B4946" i="1" s="1"/>
  <c r="B4947" i="1" a="1"/>
  <c r="B4947" i="1" s="1"/>
  <c r="B4948" i="1" a="1"/>
  <c r="B4948" i="1" s="1"/>
  <c r="B4949" i="1" a="1"/>
  <c r="B4949" i="1" s="1"/>
  <c r="B4950" i="1" a="1"/>
  <c r="B4950" i="1" s="1"/>
  <c r="B4951" i="1" a="1"/>
  <c r="B4951" i="1" s="1"/>
  <c r="B4952" i="1" a="1"/>
  <c r="B4952" i="1"/>
  <c r="B4953" i="1" a="1"/>
  <c r="B4953" i="1" s="1"/>
  <c r="B4954" i="1" a="1"/>
  <c r="B4954" i="1" s="1"/>
  <c r="B4955" i="1" a="1"/>
  <c r="B4955" i="1" s="1"/>
  <c r="B4956" i="1" a="1"/>
  <c r="B4956" i="1"/>
  <c r="B4957" i="1" a="1"/>
  <c r="B4957" i="1" s="1"/>
  <c r="B4958" i="1" a="1"/>
  <c r="B4958" i="1" s="1"/>
  <c r="B4959" i="1" a="1"/>
  <c r="B4959" i="1" s="1"/>
  <c r="B4960" i="1" a="1"/>
  <c r="B4960" i="1" s="1"/>
  <c r="B4961" i="1" a="1"/>
  <c r="B4961" i="1" s="1"/>
  <c r="B4962" i="1" a="1"/>
  <c r="B4962" i="1" s="1"/>
  <c r="B4963" i="1" a="1"/>
  <c r="B4963" i="1" s="1"/>
  <c r="B4964" i="1" a="1"/>
  <c r="B4964" i="1" s="1"/>
  <c r="B4965" i="1" a="1"/>
  <c r="B4965" i="1" s="1"/>
  <c r="B4966" i="1" a="1"/>
  <c r="B4966" i="1" s="1"/>
  <c r="B4967" i="1" a="1"/>
  <c r="B4967" i="1" s="1"/>
  <c r="B4968" i="1" a="1"/>
  <c r="B4968" i="1" s="1"/>
  <c r="B4969" i="1" a="1"/>
  <c r="B4969" i="1" s="1"/>
  <c r="B4970" i="1" a="1"/>
  <c r="B4970" i="1" s="1"/>
  <c r="B4971" i="1" a="1"/>
  <c r="B4971" i="1" s="1"/>
  <c r="B4972" i="1" a="1"/>
  <c r="B4972" i="1" s="1"/>
  <c r="B4973" i="1" a="1"/>
  <c r="B4973" i="1" s="1"/>
  <c r="B4974" i="1" a="1"/>
  <c r="B4974" i="1" s="1"/>
  <c r="B4975" i="1" a="1"/>
  <c r="B4975" i="1" s="1"/>
  <c r="B4976" i="1" a="1"/>
  <c r="B4976" i="1"/>
  <c r="B4977" i="1" a="1"/>
  <c r="B4977" i="1" s="1"/>
  <c r="B4978" i="1" a="1"/>
  <c r="B4978" i="1" s="1"/>
  <c r="B4979" i="1" a="1"/>
  <c r="B4979" i="1" s="1"/>
  <c r="B4980" i="1" a="1"/>
  <c r="B4980" i="1" s="1"/>
  <c r="B4981" i="1" a="1"/>
  <c r="B4981" i="1" s="1"/>
  <c r="B4982" i="1" a="1"/>
  <c r="B4982" i="1" s="1"/>
  <c r="B4983" i="1" a="1"/>
  <c r="B4983" i="1" s="1"/>
  <c r="B4984" i="1" a="1"/>
  <c r="B4984" i="1" s="1"/>
  <c r="B4985" i="1" a="1"/>
  <c r="B4985" i="1" s="1"/>
  <c r="B4986" i="1" a="1"/>
  <c r="B4986" i="1" s="1"/>
  <c r="B4987" i="1" a="1"/>
  <c r="B4987" i="1" s="1"/>
  <c r="B4988" i="1" a="1"/>
  <c r="B4988" i="1" s="1"/>
  <c r="B4989" i="1" a="1"/>
  <c r="B4989" i="1" s="1"/>
  <c r="B4990" i="1" a="1"/>
  <c r="B4990" i="1" s="1"/>
  <c r="B4991" i="1" a="1"/>
  <c r="B4991" i="1"/>
  <c r="B4992" i="1" a="1"/>
  <c r="B4992" i="1" s="1"/>
  <c r="B4993" i="1" a="1"/>
  <c r="B4993" i="1" s="1"/>
  <c r="B4994" i="1" a="1"/>
  <c r="B4994" i="1"/>
  <c r="B4995" i="1" a="1"/>
  <c r="B4995" i="1" s="1"/>
  <c r="B4996" i="1" a="1"/>
  <c r="B4996" i="1" s="1"/>
  <c r="B4997" i="1" a="1"/>
  <c r="B4997" i="1" s="1"/>
  <c r="B4998" i="1" a="1"/>
  <c r="B4998" i="1" s="1"/>
  <c r="B4999" i="1" a="1"/>
  <c r="B4999" i="1" s="1"/>
  <c r="B5000" i="1" a="1"/>
  <c r="B5000" i="1" s="1"/>
  <c r="B5001" i="1" a="1"/>
  <c r="B5001" i="1" s="1"/>
  <c r="B5002" i="1" a="1"/>
  <c r="B5002" i="1"/>
  <c r="B5003" i="1" a="1"/>
  <c r="B5003" i="1" s="1"/>
  <c r="B5004" i="1" a="1"/>
  <c r="B5004" i="1" s="1"/>
  <c r="B5005" i="1" a="1"/>
  <c r="B5005" i="1" s="1"/>
  <c r="B5006" i="1" a="1"/>
  <c r="B5006" i="1" s="1"/>
  <c r="B5007" i="1" a="1"/>
  <c r="B5007" i="1"/>
  <c r="B5008" i="1" a="1"/>
  <c r="B5008" i="1" s="1"/>
  <c r="B5009" i="1" a="1"/>
  <c r="B5009" i="1" s="1"/>
  <c r="B5010" i="1" a="1"/>
  <c r="B5010" i="1" s="1"/>
  <c r="B5011" i="1" a="1"/>
  <c r="B5011" i="1" s="1"/>
  <c r="B5012" i="1" a="1"/>
  <c r="B5012" i="1" s="1"/>
  <c r="B5013" i="1" a="1"/>
  <c r="B5013" i="1" s="1"/>
  <c r="B5014" i="1" a="1"/>
  <c r="B5014" i="1" s="1"/>
  <c r="B5015" i="1" a="1"/>
  <c r="B5015" i="1"/>
  <c r="B5016" i="1" a="1"/>
  <c r="B5016" i="1" s="1"/>
  <c r="B5017" i="1" a="1"/>
  <c r="B5017" i="1" s="1"/>
  <c r="B5018" i="1" a="1"/>
  <c r="B5018" i="1" s="1"/>
  <c r="B5019" i="1" a="1"/>
  <c r="B5019" i="1" s="1"/>
  <c r="B5020" i="1" a="1"/>
  <c r="B5020" i="1" s="1"/>
  <c r="B5021" i="1" a="1"/>
  <c r="B5021" i="1" s="1"/>
  <c r="B5022" i="1" a="1"/>
  <c r="B5022" i="1"/>
  <c r="B5023" i="1" a="1"/>
  <c r="B5023" i="1" s="1"/>
  <c r="B5024" i="1" a="1"/>
  <c r="B5024" i="1"/>
  <c r="B5025" i="1" a="1"/>
  <c r="B5025" i="1" s="1"/>
  <c r="B5026" i="1" a="1"/>
  <c r="B5026" i="1" s="1"/>
  <c r="B5027" i="1" a="1"/>
  <c r="B5027" i="1" s="1"/>
  <c r="B5028" i="1" a="1"/>
  <c r="B5028" i="1" s="1"/>
  <c r="B5029" i="1" a="1"/>
  <c r="B5029" i="1" s="1"/>
  <c r="B5030" i="1" a="1"/>
  <c r="B5030" i="1" s="1"/>
  <c r="B5031" i="1" a="1"/>
  <c r="B5031" i="1" s="1"/>
  <c r="B5032" i="1" a="1"/>
  <c r="B5032" i="1" s="1"/>
  <c r="B5033" i="1" a="1"/>
  <c r="B5033" i="1" s="1"/>
  <c r="B5034" i="1" a="1"/>
  <c r="B5034" i="1" s="1"/>
  <c r="B5035" i="1" a="1"/>
  <c r="B5035" i="1" s="1"/>
  <c r="B5036" i="1" a="1"/>
  <c r="B5036" i="1" s="1"/>
  <c r="B5037" i="1" a="1"/>
  <c r="B5037" i="1"/>
  <c r="B5038" i="1" a="1"/>
  <c r="B5038" i="1" s="1"/>
  <c r="B5039" i="1" a="1"/>
  <c r="B5039" i="1" s="1"/>
  <c r="B5040" i="1" a="1"/>
  <c r="B5040" i="1" s="1"/>
  <c r="B5041" i="1" a="1"/>
  <c r="B5041" i="1" s="1"/>
  <c r="B5042" i="1" a="1"/>
  <c r="B5042" i="1" s="1"/>
  <c r="B5043" i="1" a="1"/>
  <c r="B5043" i="1" s="1"/>
  <c r="B5044" i="1" a="1"/>
  <c r="B5044" i="1" s="1"/>
  <c r="B5045" i="1" a="1"/>
  <c r="B5045" i="1" s="1"/>
  <c r="B5046" i="1" a="1"/>
  <c r="B5046" i="1" s="1"/>
  <c r="B5047" i="1" a="1"/>
  <c r="B5047" i="1" s="1"/>
  <c r="B5048" i="1" a="1"/>
  <c r="B5048" i="1" s="1"/>
  <c r="B5049" i="1" a="1"/>
  <c r="B5049" i="1" s="1"/>
  <c r="B5050" i="1" a="1"/>
  <c r="B5050" i="1"/>
  <c r="B5051" i="1" a="1"/>
  <c r="B5051" i="1" s="1"/>
  <c r="B5052" i="1" a="1"/>
  <c r="B5052" i="1" s="1"/>
  <c r="B5053" i="1" a="1"/>
  <c r="B5053" i="1" s="1"/>
  <c r="B5054" i="1" a="1"/>
  <c r="B5054" i="1" s="1"/>
  <c r="B5055" i="1" a="1"/>
  <c r="B5055" i="1" s="1"/>
  <c r="B5056" i="1" a="1"/>
  <c r="B5056" i="1" s="1"/>
  <c r="B5057" i="1" a="1"/>
  <c r="B5057" i="1" s="1"/>
  <c r="B5058" i="1" a="1"/>
  <c r="B5058" i="1" s="1"/>
  <c r="B5059" i="1" a="1"/>
  <c r="B5059" i="1" s="1"/>
  <c r="B5060" i="1" a="1"/>
  <c r="B5060" i="1" s="1"/>
  <c r="B5061" i="1" a="1"/>
  <c r="B5061" i="1" s="1"/>
  <c r="B5062" i="1" a="1"/>
  <c r="B5062" i="1" s="1"/>
  <c r="B5063" i="1" a="1"/>
  <c r="B5063" i="1" s="1"/>
  <c r="B5064" i="1" a="1"/>
  <c r="B5064" i="1" s="1"/>
  <c r="B5065" i="1" a="1"/>
  <c r="B5065" i="1" s="1"/>
  <c r="B5066" i="1" a="1"/>
  <c r="B5066" i="1" s="1"/>
  <c r="B5067" i="1" a="1"/>
  <c r="B5067" i="1" s="1"/>
  <c r="B5068" i="1" a="1"/>
  <c r="B5068" i="1"/>
  <c r="B5069" i="1" a="1"/>
  <c r="B5069" i="1" s="1"/>
  <c r="B5070" i="1" a="1"/>
  <c r="B5070" i="1" s="1"/>
  <c r="B5071" i="1" a="1"/>
  <c r="B5071" i="1" s="1"/>
  <c r="B5072" i="1" a="1"/>
  <c r="B5072" i="1" s="1"/>
  <c r="B5073" i="1" a="1"/>
  <c r="B5073" i="1" s="1"/>
  <c r="B5074" i="1" a="1"/>
  <c r="B5074" i="1" s="1"/>
  <c r="B5075" i="1" a="1"/>
  <c r="B5075" i="1" s="1"/>
  <c r="B5076" i="1" a="1"/>
  <c r="B5076" i="1" s="1"/>
  <c r="B5077" i="1" a="1"/>
  <c r="B5077" i="1" s="1"/>
  <c r="B5078" i="1" a="1"/>
  <c r="B5078" i="1" s="1"/>
  <c r="B5079" i="1" a="1"/>
  <c r="B5079" i="1" s="1"/>
  <c r="B5080" i="1" a="1"/>
  <c r="B5080" i="1" s="1"/>
  <c r="B5081" i="1" a="1"/>
  <c r="B5081" i="1" s="1"/>
  <c r="B5082" i="1" a="1"/>
  <c r="B5082" i="1" s="1"/>
  <c r="B5083" i="1" a="1"/>
  <c r="B5083" i="1" s="1"/>
  <c r="B5084" i="1" a="1"/>
  <c r="B5084" i="1" s="1"/>
  <c r="B5085" i="1" a="1"/>
  <c r="B5085" i="1" s="1"/>
  <c r="B5086" i="1" a="1"/>
  <c r="B5086" i="1" s="1"/>
  <c r="B5087" i="1" a="1"/>
  <c r="B5087" i="1"/>
  <c r="B5088" i="1" a="1"/>
  <c r="B5088" i="1" s="1"/>
  <c r="B5089" i="1" a="1"/>
  <c r="B5089" i="1" s="1"/>
  <c r="B5090" i="1" a="1"/>
  <c r="B5090" i="1" s="1"/>
  <c r="B5091" i="1" a="1"/>
  <c r="B5091" i="1" s="1"/>
  <c r="B5092" i="1" a="1"/>
  <c r="B5092" i="1"/>
  <c r="B5093" i="1" a="1"/>
  <c r="B5093" i="1" s="1"/>
  <c r="B5094" i="1" a="1"/>
  <c r="B5094" i="1" s="1"/>
  <c r="B5095" i="1" a="1"/>
  <c r="B5095" i="1" s="1"/>
  <c r="B5096" i="1" a="1"/>
  <c r="B5096" i="1" s="1"/>
  <c r="B5097" i="1" a="1"/>
  <c r="B5097" i="1" s="1"/>
  <c r="B5098" i="1" a="1"/>
  <c r="B5098" i="1" s="1"/>
  <c r="B5099" i="1" a="1"/>
  <c r="B5099" i="1" s="1"/>
  <c r="B5100" i="1" a="1"/>
  <c r="B5100" i="1" s="1"/>
  <c r="B5101" i="1" a="1"/>
  <c r="B5101" i="1" s="1"/>
  <c r="B5102" i="1" a="1"/>
  <c r="B5102" i="1" s="1"/>
  <c r="B5103" i="1" a="1"/>
  <c r="B5103" i="1" s="1"/>
  <c r="B5104" i="1" a="1"/>
  <c r="B5104" i="1" s="1"/>
  <c r="B5105" i="1" a="1"/>
  <c r="B5105" i="1"/>
  <c r="B5106" i="1" a="1"/>
  <c r="B5106" i="1" s="1"/>
  <c r="B5107" i="1" a="1"/>
  <c r="B5107" i="1" s="1"/>
  <c r="B5108" i="1" a="1"/>
  <c r="B5108" i="1" s="1"/>
  <c r="B5109" i="1" a="1"/>
  <c r="B5109" i="1"/>
  <c r="B5110" i="1" a="1"/>
  <c r="B5110" i="1" s="1"/>
  <c r="B5111" i="1" a="1"/>
  <c r="B5111" i="1" s="1"/>
  <c r="B5112" i="1" a="1"/>
  <c r="B5112" i="1" s="1"/>
  <c r="B5113" i="1" a="1"/>
  <c r="B5113" i="1" s="1"/>
  <c r="B5114" i="1" a="1"/>
  <c r="B5114" i="1" s="1"/>
  <c r="B5115" i="1" a="1"/>
  <c r="B5115" i="1" s="1"/>
  <c r="B5116" i="1" a="1"/>
  <c r="B5116" i="1" s="1"/>
  <c r="B5117" i="1" a="1"/>
  <c r="B5117" i="1" s="1"/>
  <c r="B5118" i="1" a="1"/>
  <c r="B5118" i="1" s="1"/>
  <c r="B5119" i="1" a="1"/>
  <c r="B5119" i="1" s="1"/>
  <c r="B5120" i="1" a="1"/>
  <c r="B5120" i="1"/>
  <c r="B5121" i="1" a="1"/>
  <c r="B5121" i="1" s="1"/>
  <c r="B5122" i="1" a="1"/>
  <c r="B5122" i="1" s="1"/>
  <c r="B5123" i="1" a="1"/>
  <c r="B5123" i="1" s="1"/>
  <c r="B5124" i="1" a="1"/>
  <c r="B5124" i="1" s="1"/>
  <c r="B5125" i="1" a="1"/>
  <c r="B5125" i="1" s="1"/>
  <c r="B5126" i="1" a="1"/>
  <c r="B5126" i="1" s="1"/>
  <c r="B5127" i="1" a="1"/>
  <c r="B5127" i="1" s="1"/>
  <c r="B5128" i="1" a="1"/>
  <c r="B5128" i="1" s="1"/>
  <c r="B5129" i="1" a="1"/>
  <c r="B5129" i="1" s="1"/>
  <c r="B5130" i="1" a="1"/>
  <c r="B5130" i="1" s="1"/>
  <c r="B5131" i="1" a="1"/>
  <c r="B5131" i="1" s="1"/>
  <c r="B5132" i="1" a="1"/>
  <c r="B5132" i="1" s="1"/>
  <c r="B5133" i="1" a="1"/>
  <c r="B5133" i="1" s="1"/>
  <c r="B5134" i="1" a="1"/>
  <c r="B5134" i="1" s="1"/>
  <c r="B5135" i="1" a="1"/>
  <c r="B5135" i="1"/>
  <c r="B5136" i="1" a="1"/>
  <c r="B5136" i="1" s="1"/>
  <c r="B5137" i="1" a="1"/>
  <c r="B5137" i="1" s="1"/>
  <c r="B5138" i="1" a="1"/>
  <c r="B5138" i="1" s="1"/>
  <c r="B5139" i="1" a="1"/>
  <c r="B5139" i="1" s="1"/>
  <c r="B5140" i="1" a="1"/>
  <c r="B5140" i="1"/>
  <c r="B5141" i="1" a="1"/>
  <c r="B5141" i="1" s="1"/>
  <c r="B5142" i="1" a="1"/>
  <c r="B5142" i="1" s="1"/>
  <c r="B5143" i="1" a="1"/>
  <c r="B5143" i="1" s="1"/>
  <c r="B5144" i="1" a="1"/>
  <c r="B5144" i="1" s="1"/>
  <c r="B5145" i="1" a="1"/>
  <c r="B5145" i="1" s="1"/>
  <c r="B5146" i="1" a="1"/>
  <c r="B5146" i="1" s="1"/>
  <c r="B5147" i="1" a="1"/>
  <c r="B5147" i="1" s="1"/>
  <c r="B5148" i="1" a="1"/>
  <c r="B5148" i="1"/>
  <c r="B5149" i="1" a="1"/>
  <c r="B5149" i="1" s="1"/>
  <c r="B5150" i="1" a="1"/>
  <c r="B5150" i="1" s="1"/>
  <c r="B5151" i="1" a="1"/>
  <c r="B5151" i="1" s="1"/>
  <c r="B5152" i="1" a="1"/>
  <c r="B5152" i="1" s="1"/>
  <c r="B5153" i="1" a="1"/>
  <c r="B5153" i="1"/>
  <c r="B5154" i="1" a="1"/>
  <c r="B5154" i="1" s="1"/>
  <c r="B5155" i="1" a="1"/>
  <c r="B5155" i="1" s="1"/>
  <c r="B5156" i="1" a="1"/>
  <c r="B5156" i="1" s="1"/>
  <c r="B5157" i="1" a="1"/>
  <c r="B5157" i="1" s="1"/>
  <c r="B5158" i="1" a="1"/>
  <c r="B5158" i="1" s="1"/>
  <c r="B5159" i="1" a="1"/>
  <c r="B5159" i="1"/>
  <c r="B5160" i="1" a="1"/>
  <c r="B5160" i="1" s="1"/>
  <c r="B5161" i="1" a="1"/>
  <c r="B5161" i="1" s="1"/>
  <c r="B5162" i="1" a="1"/>
  <c r="B5162" i="1" s="1"/>
  <c r="B5163" i="1" a="1"/>
  <c r="B5163" i="1" s="1"/>
  <c r="B5164" i="1" a="1"/>
  <c r="B5164" i="1" s="1"/>
  <c r="B5165" i="1" a="1"/>
  <c r="B5165" i="1" s="1"/>
  <c r="B5166" i="1" a="1"/>
  <c r="B5166" i="1" s="1"/>
  <c r="B5167" i="1" a="1"/>
  <c r="B5167" i="1" s="1"/>
  <c r="B5168" i="1" a="1"/>
  <c r="B5168" i="1"/>
  <c r="B5169" i="1" a="1"/>
  <c r="B5169" i="1" s="1"/>
  <c r="B5170" i="1" a="1"/>
  <c r="B5170" i="1" s="1"/>
  <c r="B5171" i="1" a="1"/>
  <c r="B5171" i="1" s="1"/>
  <c r="B5172" i="1" a="1"/>
  <c r="B5172" i="1"/>
  <c r="B5173" i="1" a="1"/>
  <c r="B5173" i="1" s="1"/>
  <c r="B5174" i="1" a="1"/>
  <c r="B5174" i="1" s="1"/>
  <c r="B5175" i="1" a="1"/>
  <c r="B5175" i="1" s="1"/>
  <c r="B5176" i="1" a="1"/>
  <c r="B5176" i="1" s="1"/>
  <c r="B5177" i="1" a="1"/>
  <c r="B5177" i="1" s="1"/>
  <c r="B5178" i="1" a="1"/>
  <c r="B5178" i="1" s="1"/>
  <c r="B5179" i="1" a="1"/>
  <c r="B5179" i="1" s="1"/>
  <c r="B5180" i="1" a="1"/>
  <c r="B5180" i="1" s="1"/>
  <c r="B5181" i="1" a="1"/>
  <c r="B5181" i="1" s="1"/>
  <c r="B5182" i="1" a="1"/>
  <c r="B5182" i="1" s="1"/>
  <c r="B5183" i="1" a="1"/>
  <c r="B5183" i="1" s="1"/>
  <c r="B5184" i="1" a="1"/>
  <c r="B5184" i="1" s="1"/>
  <c r="B5185" i="1" a="1"/>
  <c r="B5185" i="1" s="1"/>
  <c r="B5186" i="1" a="1"/>
  <c r="B5186" i="1"/>
  <c r="B5187" i="1" a="1"/>
  <c r="B5187" i="1" s="1"/>
  <c r="B5188" i="1" a="1"/>
  <c r="B5188" i="1" s="1"/>
  <c r="B5189" i="1" a="1"/>
  <c r="B5189" i="1" s="1"/>
  <c r="B5190" i="1" a="1"/>
  <c r="B5190" i="1"/>
  <c r="B5191" i="1" a="1"/>
  <c r="B5191" i="1" s="1"/>
  <c r="B5192" i="1" a="1"/>
  <c r="B5192" i="1" s="1"/>
  <c r="B5193" i="1" a="1"/>
  <c r="B5193" i="1" s="1"/>
  <c r="B5194" i="1" a="1"/>
  <c r="B5194" i="1" s="1"/>
  <c r="B5195" i="1" a="1"/>
  <c r="B5195" i="1" s="1"/>
  <c r="B5196" i="1" a="1"/>
  <c r="B5196" i="1" s="1"/>
  <c r="B5197" i="1" a="1"/>
  <c r="B5197" i="1" s="1"/>
  <c r="B5198" i="1" a="1"/>
  <c r="B5198" i="1" s="1"/>
  <c r="B5199" i="1" a="1"/>
  <c r="B5199" i="1"/>
  <c r="B5200" i="1" a="1"/>
  <c r="B5200" i="1" s="1"/>
  <c r="B5201" i="1" a="1"/>
  <c r="B5201" i="1" s="1"/>
  <c r="B5202" i="1" a="1"/>
  <c r="B5202" i="1" s="1"/>
  <c r="B5203" i="1" a="1"/>
  <c r="B5203" i="1" s="1"/>
  <c r="B5204" i="1" a="1"/>
  <c r="B5204" i="1" s="1"/>
  <c r="B5205" i="1" a="1"/>
  <c r="B5205" i="1"/>
  <c r="B5206" i="1" a="1"/>
  <c r="B5206" i="1" s="1"/>
  <c r="B5207" i="1" a="1"/>
  <c r="B5207" i="1" s="1"/>
  <c r="B5208" i="1" a="1"/>
  <c r="B5208" i="1" s="1"/>
  <c r="B5209" i="1" a="1"/>
  <c r="B5209" i="1" s="1"/>
  <c r="B5210" i="1" a="1"/>
  <c r="B5210" i="1"/>
  <c r="B5211" i="1" a="1"/>
  <c r="B5211" i="1" s="1"/>
  <c r="B5212" i="1" a="1"/>
  <c r="B5212" i="1"/>
  <c r="B5213" i="1" a="1"/>
  <c r="B5213" i="1" s="1"/>
  <c r="B5214" i="1" a="1"/>
  <c r="B5214" i="1" s="1"/>
  <c r="B5215" i="1" a="1"/>
  <c r="B5215" i="1" s="1"/>
  <c r="B5216" i="1" a="1"/>
  <c r="B5216" i="1" s="1"/>
  <c r="B5217" i="1" a="1"/>
  <c r="B5217" i="1" s="1"/>
  <c r="B5218" i="1" a="1"/>
  <c r="B5218" i="1" s="1"/>
  <c r="B5219" i="1" a="1"/>
  <c r="B5219" i="1" s="1"/>
  <c r="B5220" i="1" a="1"/>
  <c r="B5220" i="1"/>
  <c r="B5221" i="1" a="1"/>
  <c r="B5221" i="1" s="1"/>
  <c r="B5222" i="1" a="1"/>
  <c r="B5222" i="1" s="1"/>
  <c r="B5223" i="1" a="1"/>
  <c r="B5223" i="1" s="1"/>
  <c r="B5224" i="1" a="1"/>
  <c r="B5224" i="1" s="1"/>
  <c r="B5225" i="1" a="1"/>
  <c r="B5225" i="1"/>
  <c r="B5226" i="1" a="1"/>
  <c r="B5226" i="1" s="1"/>
  <c r="B5227" i="1" a="1"/>
  <c r="B5227" i="1" s="1"/>
  <c r="B5228" i="1" a="1"/>
  <c r="B5228" i="1" s="1"/>
  <c r="B5229" i="1" a="1"/>
  <c r="B5229" i="1" s="1"/>
  <c r="B5230" i="1" a="1"/>
  <c r="B5230" i="1" s="1"/>
  <c r="B5231" i="1" a="1"/>
  <c r="B5231" i="1" s="1"/>
  <c r="B5232" i="1" a="1"/>
  <c r="B5232" i="1" s="1"/>
  <c r="B5233" i="1" a="1"/>
  <c r="B5233" i="1" s="1"/>
  <c r="B5234" i="1" a="1"/>
  <c r="B5234" i="1" s="1"/>
  <c r="B5235" i="1" a="1"/>
  <c r="B5235" i="1" s="1"/>
  <c r="B5236" i="1" a="1"/>
  <c r="B5236" i="1"/>
  <c r="B5237" i="1" a="1"/>
  <c r="B5237" i="1" s="1"/>
  <c r="B5238" i="1" a="1"/>
  <c r="B5238" i="1"/>
  <c r="B5239" i="1" a="1"/>
  <c r="B5239" i="1" s="1"/>
  <c r="B5240" i="1" a="1"/>
  <c r="B5240" i="1" s="1"/>
  <c r="B5241" i="1" a="1"/>
  <c r="B5241" i="1" s="1"/>
  <c r="B5242" i="1" a="1"/>
  <c r="B5242" i="1" s="1"/>
  <c r="B5243" i="1" a="1"/>
  <c r="B5243" i="1" s="1"/>
  <c r="B5244" i="1" a="1"/>
  <c r="B5244" i="1" s="1"/>
  <c r="B5245" i="1" a="1"/>
  <c r="B5245" i="1" s="1"/>
  <c r="B5246" i="1" a="1"/>
  <c r="B5246" i="1" s="1"/>
  <c r="B5247" i="1" a="1"/>
  <c r="B5247" i="1" s="1"/>
  <c r="B5248" i="1" a="1"/>
  <c r="B5248" i="1" s="1"/>
  <c r="B5249" i="1" a="1"/>
  <c r="B5249" i="1"/>
  <c r="B5250" i="1" a="1"/>
  <c r="B5250" i="1" s="1"/>
  <c r="B5251" i="1" a="1"/>
  <c r="B5251" i="1" s="1"/>
  <c r="B5252" i="1" a="1"/>
  <c r="B5252" i="1" s="1"/>
  <c r="B5253" i="1" a="1"/>
  <c r="B5253" i="1"/>
  <c r="B5254" i="1" a="1"/>
  <c r="B5254" i="1" s="1"/>
  <c r="B5255" i="1" a="1"/>
  <c r="B5255" i="1" s="1"/>
  <c r="B5256" i="1" a="1"/>
  <c r="B5256" i="1" s="1"/>
  <c r="B5257" i="1" a="1"/>
  <c r="B5257" i="1" s="1"/>
  <c r="B5258" i="1" a="1"/>
  <c r="B5258" i="1"/>
  <c r="B5259" i="1" a="1"/>
  <c r="B5259" i="1" s="1"/>
  <c r="B5260" i="1" a="1"/>
  <c r="B5260" i="1" s="1"/>
  <c r="B5261" i="1" a="1"/>
  <c r="B5261" i="1" s="1"/>
  <c r="B5262" i="1" a="1"/>
  <c r="B5262" i="1" s="1"/>
  <c r="B5263" i="1" a="1"/>
  <c r="B5263" i="1" s="1"/>
  <c r="B5264" i="1" a="1"/>
  <c r="B5264" i="1"/>
  <c r="B5265" i="1" a="1"/>
  <c r="B5265" i="1" s="1"/>
  <c r="B5266" i="1" a="1"/>
  <c r="B5266" i="1"/>
  <c r="B5267" i="1" a="1"/>
  <c r="B5267" i="1" s="1"/>
  <c r="B5268" i="1" a="1"/>
  <c r="B5268" i="1" s="1"/>
  <c r="B5269" i="1" a="1"/>
  <c r="B5269" i="1" s="1"/>
  <c r="B5270" i="1" a="1"/>
  <c r="B5270" i="1" s="1"/>
  <c r="B5271" i="1" a="1"/>
  <c r="B5271" i="1" s="1"/>
  <c r="B5272" i="1" a="1"/>
  <c r="B5272" i="1" s="1"/>
  <c r="B5273" i="1" a="1"/>
  <c r="B5273" i="1" s="1"/>
  <c r="B5274" i="1" a="1"/>
  <c r="B5274" i="1" s="1"/>
  <c r="B5275" i="1" a="1"/>
  <c r="B5275" i="1" s="1"/>
  <c r="B5276" i="1" a="1"/>
  <c r="B5276" i="1" s="1"/>
  <c r="B5277" i="1" a="1"/>
  <c r="B5277" i="1"/>
  <c r="B5278" i="1" a="1"/>
  <c r="B5278" i="1" s="1"/>
  <c r="B5279" i="1" a="1"/>
  <c r="B5279" i="1" s="1"/>
  <c r="B5280" i="1" a="1"/>
  <c r="B5280" i="1" s="1"/>
  <c r="B5281" i="1" a="1"/>
  <c r="B5281" i="1" s="1"/>
  <c r="B5282" i="1" a="1"/>
  <c r="B5282" i="1" s="1"/>
  <c r="B5283" i="1" a="1"/>
  <c r="B5283" i="1" s="1"/>
  <c r="B5284" i="1" a="1"/>
  <c r="B5284" i="1" s="1"/>
  <c r="B5285" i="1" a="1"/>
  <c r="B5285" i="1" s="1"/>
  <c r="B5286" i="1" a="1"/>
  <c r="B5286" i="1" s="1"/>
  <c r="B5287" i="1" a="1"/>
  <c r="B5287" i="1" s="1"/>
  <c r="B5288" i="1" a="1"/>
  <c r="B5288" i="1" s="1"/>
  <c r="B5289" i="1" a="1"/>
  <c r="B5289" i="1" s="1"/>
  <c r="B5290" i="1" a="1"/>
  <c r="B5290" i="1" s="1"/>
  <c r="B5291" i="1" a="1"/>
  <c r="B5291" i="1" s="1"/>
  <c r="B5292" i="1" a="1"/>
  <c r="B5292" i="1"/>
  <c r="B5293" i="1" a="1"/>
  <c r="B5293" i="1" s="1"/>
  <c r="B5294" i="1" a="1"/>
  <c r="B5294" i="1" s="1"/>
  <c r="B5295" i="1" a="1"/>
  <c r="B5295" i="1"/>
  <c r="B5296" i="1" a="1"/>
  <c r="B5296" i="1" s="1"/>
  <c r="B5297" i="1" a="1"/>
  <c r="B5297" i="1" s="1"/>
  <c r="B5298" i="1" a="1"/>
  <c r="B5298" i="1" s="1"/>
  <c r="B5299" i="1" a="1"/>
  <c r="B5299" i="1" s="1"/>
  <c r="B5300" i="1" a="1"/>
  <c r="B5300" i="1" s="1"/>
  <c r="B5301" i="1" a="1"/>
  <c r="B5301" i="1" s="1"/>
  <c r="B5302" i="1" a="1"/>
  <c r="B5302" i="1" s="1"/>
  <c r="B5303" i="1" a="1"/>
  <c r="B5303" i="1"/>
  <c r="B5304" i="1" a="1"/>
  <c r="B5304" i="1" s="1"/>
  <c r="B5305" i="1" a="1"/>
  <c r="B5305" i="1" s="1"/>
  <c r="B5306" i="1" a="1"/>
  <c r="B5306" i="1" s="1"/>
  <c r="B5307" i="1" a="1"/>
  <c r="B5307" i="1" s="1"/>
  <c r="B5308" i="1" a="1"/>
  <c r="B5308" i="1" s="1"/>
  <c r="B5309" i="1" a="1"/>
  <c r="B5309" i="1" s="1"/>
  <c r="B5310" i="1" a="1"/>
  <c r="B5310" i="1"/>
  <c r="B5311" i="1" a="1"/>
  <c r="B5311" i="1" s="1"/>
  <c r="B5312" i="1" a="1"/>
  <c r="B5312" i="1"/>
  <c r="B5313" i="1" a="1"/>
  <c r="B5313" i="1" s="1"/>
  <c r="B5314" i="1" a="1"/>
  <c r="B5314" i="1" s="1"/>
  <c r="B5315" i="1" a="1"/>
  <c r="B5315" i="1" s="1"/>
  <c r="B5316" i="1" a="1"/>
  <c r="B5316" i="1" s="1"/>
  <c r="B5317" i="1" a="1"/>
  <c r="B5317" i="1" s="1"/>
  <c r="B5318" i="1" a="1"/>
  <c r="B5318" i="1" s="1"/>
  <c r="B5319" i="1" a="1"/>
  <c r="B5319" i="1" s="1"/>
  <c r="B5320" i="1" a="1"/>
  <c r="B5320" i="1" s="1"/>
  <c r="B5321" i="1" a="1"/>
  <c r="B5321" i="1" s="1"/>
  <c r="B5322" i="1" a="1"/>
  <c r="B5322" i="1" s="1"/>
  <c r="B5323" i="1" a="1"/>
  <c r="B5323" i="1" s="1"/>
  <c r="B5324" i="1" a="1"/>
  <c r="B5324" i="1" s="1"/>
  <c r="B5325" i="1" a="1"/>
  <c r="B5325" i="1" s="1"/>
  <c r="B5326" i="1" a="1"/>
  <c r="B5326" i="1" s="1"/>
  <c r="B5327" i="1" a="1"/>
  <c r="B5327" i="1" s="1"/>
  <c r="B5328" i="1" a="1"/>
  <c r="B5328" i="1" s="1"/>
  <c r="B5329" i="1" a="1"/>
  <c r="B5329" i="1" s="1"/>
  <c r="B5330" i="1" a="1"/>
  <c r="B5330" i="1" s="1"/>
  <c r="B5331" i="1" a="1"/>
  <c r="B5331" i="1" s="1"/>
  <c r="B5332" i="1" a="1"/>
  <c r="B5332" i="1" s="1"/>
  <c r="B5333" i="1" a="1"/>
  <c r="B5333" i="1" s="1"/>
  <c r="B5334" i="1" a="1"/>
  <c r="B5334" i="1" s="1"/>
  <c r="B5335" i="1" a="1"/>
  <c r="B5335" i="1" s="1"/>
  <c r="B5336" i="1" a="1"/>
  <c r="B5336" i="1" s="1"/>
  <c r="B5337" i="1" a="1"/>
  <c r="B5337" i="1" s="1"/>
  <c r="B5338" i="1" a="1"/>
  <c r="B5338" i="1"/>
  <c r="B5339" i="1" a="1"/>
  <c r="B5339" i="1" s="1"/>
  <c r="B5340" i="1" a="1"/>
  <c r="B5340" i="1" s="1"/>
  <c r="B5341" i="1" a="1"/>
  <c r="B5341" i="1" s="1"/>
  <c r="B5342" i="1" a="1"/>
  <c r="B5342" i="1" s="1"/>
  <c r="B5343" i="1" a="1"/>
  <c r="B5343" i="1" s="1"/>
  <c r="B5344" i="1" a="1"/>
  <c r="B5344" i="1" s="1"/>
  <c r="B5345" i="1" a="1"/>
  <c r="B5345" i="1" s="1"/>
  <c r="B5346" i="1" a="1"/>
  <c r="B5346" i="1" s="1"/>
  <c r="B5347" i="1" a="1"/>
  <c r="B5347" i="1" s="1"/>
  <c r="B5348" i="1" a="1"/>
  <c r="B5348" i="1"/>
  <c r="B5349" i="1" a="1"/>
  <c r="B5349" i="1" s="1"/>
  <c r="B5350" i="1" a="1"/>
  <c r="B5350" i="1" s="1"/>
  <c r="B5351" i="1" a="1"/>
  <c r="B5351" i="1"/>
  <c r="B5352" i="1" a="1"/>
  <c r="B5352" i="1" s="1"/>
  <c r="B5353" i="1" a="1"/>
  <c r="B5353" i="1" s="1"/>
  <c r="B5354" i="1" a="1"/>
  <c r="B5354" i="1"/>
  <c r="B5355" i="1" a="1"/>
  <c r="B5355" i="1" s="1"/>
  <c r="B5356" i="1" a="1"/>
  <c r="B5356" i="1" s="1"/>
  <c r="B5357" i="1" a="1"/>
  <c r="B5357" i="1" s="1"/>
  <c r="B5358" i="1" a="1"/>
  <c r="B5358" i="1" s="1"/>
  <c r="B5359" i="1" a="1"/>
  <c r="B5359" i="1" s="1"/>
  <c r="B5360" i="1" a="1"/>
  <c r="B5360" i="1" s="1"/>
  <c r="B5361" i="1" a="1"/>
  <c r="B5361" i="1"/>
  <c r="B5362" i="1" a="1"/>
  <c r="B5362" i="1" s="1"/>
  <c r="B5363" i="1" a="1"/>
  <c r="B5363" i="1" s="1"/>
  <c r="B5364" i="1" a="1"/>
  <c r="B5364" i="1" s="1"/>
  <c r="B5365" i="1" a="1"/>
  <c r="B5365" i="1" s="1"/>
  <c r="B5366" i="1" a="1"/>
  <c r="B5366" i="1" s="1"/>
  <c r="B5367" i="1" a="1"/>
  <c r="B5367" i="1" s="1"/>
  <c r="B5368" i="1" a="1"/>
  <c r="B5368" i="1" s="1"/>
  <c r="B5369" i="1" a="1"/>
  <c r="B5369" i="1"/>
  <c r="B5370" i="1" a="1"/>
  <c r="B5370" i="1" s="1"/>
  <c r="B5371" i="1" a="1"/>
  <c r="B5371" i="1" s="1"/>
  <c r="B5372" i="1" a="1"/>
  <c r="B5372" i="1" s="1"/>
  <c r="B5373" i="1" a="1"/>
  <c r="B5373" i="1" s="1"/>
  <c r="B5374" i="1" a="1"/>
  <c r="B5374" i="1"/>
  <c r="B5375" i="1" a="1"/>
  <c r="B5375" i="1" s="1"/>
  <c r="B5376" i="1" a="1"/>
  <c r="B5376" i="1" s="1"/>
  <c r="B5377" i="1" a="1"/>
  <c r="B5377" i="1" s="1"/>
  <c r="B5378" i="1" a="1"/>
  <c r="B5378" i="1" s="1"/>
  <c r="B5379" i="1" a="1"/>
  <c r="B5379" i="1" s="1"/>
  <c r="B5380" i="1" a="1"/>
  <c r="B5380" i="1"/>
  <c r="B5381" i="1" a="1"/>
  <c r="B5381" i="1" s="1"/>
  <c r="B5382" i="1" a="1"/>
  <c r="B5382" i="1"/>
  <c r="B5383" i="1" a="1"/>
  <c r="B5383" i="1" s="1"/>
  <c r="B5384" i="1" a="1"/>
  <c r="B5384" i="1" s="1"/>
  <c r="B5385" i="1" a="1"/>
  <c r="B5385" i="1" s="1"/>
  <c r="B5386" i="1" a="1"/>
  <c r="B5386" i="1" s="1"/>
  <c r="B5387" i="1" a="1"/>
  <c r="B5387" i="1"/>
  <c r="B5388" i="1" a="1"/>
  <c r="B5388" i="1" s="1"/>
  <c r="B5389" i="1" a="1"/>
  <c r="B5389" i="1" s="1"/>
  <c r="B5390" i="1" a="1"/>
  <c r="B5390" i="1" s="1"/>
  <c r="B5391" i="1" a="1"/>
  <c r="B5391" i="1" s="1"/>
  <c r="B5392" i="1" a="1"/>
  <c r="B5392" i="1" s="1"/>
  <c r="B5393" i="1" a="1"/>
  <c r="B5393" i="1"/>
  <c r="B5394" i="1" a="1"/>
  <c r="B5394" i="1" s="1"/>
  <c r="B5395" i="1" a="1"/>
  <c r="B5395" i="1" s="1"/>
  <c r="B5396" i="1" a="1"/>
  <c r="B5396" i="1" s="1"/>
  <c r="B5397" i="1" a="1"/>
  <c r="B5397" i="1"/>
  <c r="B5398" i="1" a="1"/>
  <c r="B5398" i="1" s="1"/>
  <c r="B5399" i="1" a="1"/>
  <c r="B5399" i="1" s="1"/>
  <c r="B5400" i="1" a="1"/>
  <c r="B5400" i="1" s="1"/>
  <c r="B5401" i="1" a="1"/>
  <c r="B5401" i="1" s="1"/>
  <c r="B5402" i="1" a="1"/>
  <c r="B5402" i="1"/>
  <c r="B5403" i="1" a="1"/>
  <c r="B5403" i="1" s="1"/>
  <c r="B5404" i="1" a="1"/>
  <c r="B5404" i="1" s="1"/>
  <c r="B5405" i="1" a="1"/>
  <c r="B5405" i="1" s="1"/>
  <c r="B5406" i="1" a="1"/>
  <c r="B5406" i="1"/>
  <c r="B5407" i="1" a="1"/>
  <c r="B5407" i="1" s="1"/>
  <c r="B5408" i="1" a="1"/>
  <c r="B5408" i="1" s="1"/>
  <c r="B5409" i="1" a="1"/>
  <c r="B5409" i="1" s="1"/>
  <c r="B5410" i="1" a="1"/>
  <c r="B5410" i="1"/>
  <c r="B5411" i="1" a="1"/>
  <c r="B5411" i="1" s="1"/>
  <c r="B5412" i="1" a="1"/>
  <c r="B5412" i="1" s="1"/>
  <c r="B5413" i="1" a="1"/>
  <c r="B5413" i="1" s="1"/>
  <c r="B5414" i="1" a="1"/>
  <c r="B5414" i="1" s="1"/>
  <c r="B5415" i="1" a="1"/>
  <c r="B5415" i="1" s="1"/>
  <c r="B5416" i="1" a="1"/>
  <c r="B5416" i="1" s="1"/>
  <c r="B5417" i="1" a="1"/>
  <c r="B5417" i="1" s="1"/>
  <c r="B5418" i="1" a="1"/>
  <c r="B5418" i="1" s="1"/>
  <c r="B5419" i="1" a="1"/>
  <c r="B5419" i="1" s="1"/>
  <c r="B5420" i="1" a="1"/>
  <c r="B5420" i="1"/>
  <c r="B5421" i="1" a="1"/>
  <c r="B5421" i="1" s="1"/>
  <c r="B5422" i="1" a="1"/>
  <c r="B5422" i="1" s="1"/>
  <c r="B5423" i="1" a="1"/>
  <c r="B5423" i="1"/>
  <c r="B5424" i="1" a="1"/>
  <c r="B5424" i="1" s="1"/>
  <c r="B5425" i="1" a="1"/>
  <c r="B5425" i="1" s="1"/>
  <c r="B5426" i="1" a="1"/>
  <c r="B5426" i="1"/>
  <c r="B5427" i="1" a="1"/>
  <c r="B5427" i="1" s="1"/>
  <c r="B5428" i="1" a="1"/>
  <c r="B5428" i="1" s="1"/>
  <c r="B5429" i="1" a="1"/>
  <c r="B5429" i="1" s="1"/>
  <c r="B5430" i="1" a="1"/>
  <c r="B5430" i="1" s="1"/>
  <c r="B5431" i="1" a="1"/>
  <c r="B5431" i="1" s="1"/>
  <c r="B5432" i="1" a="1"/>
  <c r="B5432" i="1" s="1"/>
  <c r="B5433" i="1" a="1"/>
  <c r="B5433" i="1" s="1"/>
  <c r="B5434" i="1" a="1"/>
  <c r="B5434" i="1" s="1"/>
  <c r="B5435" i="1" a="1"/>
  <c r="B5435" i="1" s="1"/>
  <c r="B5436" i="1" a="1"/>
  <c r="B5436" i="1"/>
  <c r="B5437" i="1" a="1"/>
  <c r="B5437" i="1" s="1"/>
  <c r="B5438" i="1" a="1"/>
  <c r="B5438" i="1"/>
  <c r="B5439" i="1" a="1"/>
  <c r="B5439" i="1"/>
  <c r="B5440" i="1" a="1"/>
  <c r="B5440" i="1" s="1"/>
  <c r="B5441" i="1" a="1"/>
  <c r="B5441" i="1" s="1"/>
  <c r="B5442" i="1" a="1"/>
  <c r="B5442" i="1" s="1"/>
  <c r="B5443" i="1" a="1"/>
  <c r="B5443" i="1" s="1"/>
  <c r="B5444" i="1" a="1"/>
  <c r="B5444" i="1" s="1"/>
  <c r="B5445" i="1" a="1"/>
  <c r="B5445" i="1" s="1"/>
  <c r="B5446" i="1" a="1"/>
  <c r="B5446" i="1" s="1"/>
  <c r="B5447" i="1" a="1"/>
  <c r="B5447" i="1" s="1"/>
  <c r="B5448" i="1" a="1"/>
  <c r="B5448" i="1" s="1"/>
  <c r="B5449" i="1" a="1"/>
  <c r="B5449" i="1" s="1"/>
  <c r="B5450" i="1" a="1"/>
  <c r="B5450" i="1" s="1"/>
  <c r="B5451" i="1" a="1"/>
  <c r="B5451" i="1" s="1"/>
  <c r="B5452" i="1" a="1"/>
  <c r="B5452" i="1"/>
  <c r="B5453" i="1" a="1"/>
  <c r="B5453" i="1" s="1"/>
  <c r="B5454" i="1" a="1"/>
  <c r="B5454" i="1" s="1"/>
  <c r="B5455" i="1" a="1"/>
  <c r="B5455" i="1" s="1"/>
  <c r="B5456" i="1" a="1"/>
  <c r="B5456" i="1" s="1"/>
  <c r="B5457" i="1" a="1"/>
  <c r="B5457" i="1" s="1"/>
  <c r="B5458" i="1" a="1"/>
  <c r="B5458" i="1" s="1"/>
  <c r="B5459" i="1" a="1"/>
  <c r="B5459" i="1" s="1"/>
  <c r="B5460" i="1" a="1"/>
  <c r="B5460" i="1" s="1"/>
  <c r="B5461" i="1" a="1"/>
  <c r="B5461" i="1" s="1"/>
  <c r="B5462" i="1" a="1"/>
  <c r="B5462" i="1" s="1"/>
  <c r="B5463" i="1" a="1"/>
  <c r="B5463" i="1" s="1"/>
  <c r="B5464" i="1" a="1"/>
  <c r="B5464" i="1" s="1"/>
  <c r="B5465" i="1" a="1"/>
  <c r="B5465" i="1" s="1"/>
  <c r="B5466" i="1" a="1"/>
  <c r="B5466" i="1" s="1"/>
  <c r="B5467" i="1" a="1"/>
  <c r="B5467" i="1" s="1"/>
  <c r="B5468" i="1" a="1"/>
  <c r="B5468" i="1" s="1"/>
  <c r="B5469" i="1" a="1"/>
  <c r="B5469" i="1" s="1"/>
  <c r="B5470" i="1" a="1"/>
  <c r="B5470" i="1" s="1"/>
  <c r="B5471" i="1" a="1"/>
  <c r="B5471" i="1" s="1"/>
  <c r="B5472" i="1" a="1"/>
  <c r="B5472" i="1" s="1"/>
  <c r="B5473" i="1" a="1"/>
  <c r="B5473" i="1" s="1"/>
  <c r="B5474" i="1" a="1"/>
  <c r="B5474" i="1" s="1"/>
  <c r="B5475" i="1" a="1"/>
  <c r="B5475" i="1" s="1"/>
  <c r="B5476" i="1" a="1"/>
  <c r="B5476" i="1" s="1"/>
  <c r="B5477" i="1" a="1"/>
  <c r="B5477" i="1" s="1"/>
  <c r="B5478" i="1" a="1"/>
  <c r="B5478" i="1"/>
  <c r="B5479" i="1" a="1"/>
  <c r="B5479" i="1" s="1"/>
  <c r="B5480" i="1" a="1"/>
  <c r="B5480" i="1" s="1"/>
  <c r="B5481" i="1" a="1"/>
  <c r="B5481" i="1" s="1"/>
  <c r="B5482" i="1" a="1"/>
  <c r="B5482" i="1"/>
  <c r="B5483" i="1" a="1"/>
  <c r="B5483" i="1" s="1"/>
  <c r="B5484" i="1" a="1"/>
  <c r="B5484" i="1" s="1"/>
  <c r="B5485" i="1" a="1"/>
  <c r="B5485" i="1" s="1"/>
  <c r="B5486" i="1" a="1"/>
  <c r="B5486" i="1" s="1"/>
  <c r="B5487" i="1" a="1"/>
  <c r="B5487" i="1" s="1"/>
  <c r="B5488" i="1" a="1"/>
  <c r="B5488" i="1" s="1"/>
  <c r="B5489" i="1" a="1"/>
  <c r="B5489" i="1" s="1"/>
  <c r="B5490" i="1" a="1"/>
  <c r="B5490" i="1" s="1"/>
  <c r="B5491" i="1" a="1"/>
  <c r="B5491" i="1" s="1"/>
  <c r="B5492" i="1" a="1"/>
  <c r="B5492" i="1" s="1"/>
  <c r="B5493" i="1" a="1"/>
  <c r="B5493" i="1" s="1"/>
  <c r="B5494" i="1" a="1"/>
  <c r="B5494" i="1" s="1"/>
  <c r="B5495" i="1" a="1"/>
  <c r="B5495" i="1" s="1"/>
  <c r="B5496" i="1" a="1"/>
  <c r="B5496" i="1" s="1"/>
  <c r="B5497" i="1" a="1"/>
  <c r="B5497" i="1" s="1"/>
  <c r="B5498" i="1" a="1"/>
  <c r="B5498" i="1"/>
  <c r="B5499" i="1" a="1"/>
  <c r="B5499" i="1" s="1"/>
  <c r="B5500" i="1" a="1"/>
  <c r="B5500" i="1"/>
  <c r="B5501" i="1" a="1"/>
  <c r="B5501" i="1" s="1"/>
  <c r="B5502" i="1" a="1"/>
  <c r="B5502" i="1" s="1"/>
  <c r="B5503" i="1" a="1"/>
  <c r="B5503" i="1" s="1"/>
  <c r="B5504" i="1" a="1"/>
  <c r="B5504" i="1" s="1"/>
  <c r="B5505" i="1" a="1"/>
  <c r="B5505" i="1" s="1"/>
  <c r="B5506" i="1" a="1"/>
  <c r="B5506" i="1" s="1"/>
  <c r="B5507" i="1" a="1"/>
  <c r="B5507" i="1" s="1"/>
  <c r="B5508" i="1" a="1"/>
  <c r="B5508" i="1" s="1"/>
  <c r="B5509" i="1" a="1"/>
  <c r="B5509" i="1" s="1"/>
  <c r="B5510" i="1" a="1"/>
  <c r="B5510" i="1" s="1"/>
  <c r="B5511" i="1" a="1"/>
  <c r="B5511" i="1" s="1"/>
  <c r="B5512" i="1" a="1"/>
  <c r="B5512" i="1" s="1"/>
  <c r="B5513" i="1" a="1"/>
  <c r="B5513" i="1" s="1"/>
  <c r="B5514" i="1" a="1"/>
  <c r="B5514" i="1" s="1"/>
  <c r="B5515" i="1" a="1"/>
  <c r="B5515" i="1" s="1"/>
  <c r="B5516" i="1" a="1"/>
  <c r="B5516" i="1" s="1"/>
  <c r="B5517" i="1" a="1"/>
  <c r="B5517" i="1" s="1"/>
  <c r="B5518" i="1" a="1"/>
  <c r="B5518" i="1"/>
  <c r="B5519" i="1" a="1"/>
  <c r="B5519" i="1" s="1"/>
  <c r="B5520" i="1" a="1"/>
  <c r="B5520" i="1" s="1"/>
  <c r="B5521" i="1" a="1"/>
  <c r="B5521" i="1" s="1"/>
  <c r="B5522" i="1" a="1"/>
  <c r="B5522" i="1" s="1"/>
  <c r="B5523" i="1" a="1"/>
  <c r="B5523" i="1" s="1"/>
  <c r="B5524" i="1" a="1"/>
  <c r="B5524" i="1"/>
  <c r="B5525" i="1" a="1"/>
  <c r="B5525" i="1" s="1"/>
  <c r="B5526" i="1" a="1"/>
  <c r="B5526" i="1" s="1"/>
  <c r="B5527" i="1" a="1"/>
  <c r="B5527" i="1" s="1"/>
  <c r="B5528" i="1" a="1"/>
  <c r="B5528" i="1"/>
  <c r="B5529" i="1" a="1"/>
  <c r="B5529" i="1" s="1"/>
  <c r="B5530" i="1" a="1"/>
  <c r="B5530" i="1" s="1"/>
  <c r="B5531" i="1" a="1"/>
  <c r="B5531" i="1" s="1"/>
  <c r="B5532" i="1" a="1"/>
  <c r="B5532" i="1" s="1"/>
  <c r="B5533" i="1" a="1"/>
  <c r="B5533" i="1" s="1"/>
  <c r="B5534" i="1" a="1"/>
  <c r="B5534" i="1" s="1"/>
  <c r="B5535" i="1" a="1"/>
  <c r="B5535" i="1" s="1"/>
  <c r="B5536" i="1" a="1"/>
  <c r="B5536" i="1" s="1"/>
  <c r="B5537" i="1" a="1"/>
  <c r="B5537" i="1" s="1"/>
  <c r="B5538" i="1" a="1"/>
  <c r="B5538" i="1" s="1"/>
  <c r="B5539" i="1" a="1"/>
  <c r="B5539" i="1" s="1"/>
  <c r="B5540" i="1" a="1"/>
  <c r="B5540" i="1" s="1"/>
  <c r="B5541" i="1" a="1"/>
  <c r="B5541" i="1" s="1"/>
  <c r="B5542" i="1" a="1"/>
  <c r="B5542" i="1" s="1"/>
  <c r="B5543" i="1" a="1"/>
  <c r="B5543" i="1" s="1"/>
  <c r="B5544" i="1" a="1"/>
  <c r="B5544" i="1" s="1"/>
  <c r="B5545" i="1" a="1"/>
  <c r="B5545" i="1" s="1"/>
  <c r="B5546" i="1" a="1"/>
  <c r="B5546" i="1" s="1"/>
  <c r="B5547" i="1" a="1"/>
  <c r="B5547" i="1" s="1"/>
  <c r="B5548" i="1" a="1"/>
  <c r="B5548" i="1" s="1"/>
  <c r="B5549" i="1" a="1"/>
  <c r="B5549" i="1" s="1"/>
  <c r="B5550" i="1" a="1"/>
  <c r="B5550" i="1" s="1"/>
  <c r="B5551" i="1" a="1"/>
  <c r="B5551" i="1" s="1"/>
  <c r="B5552" i="1" a="1"/>
  <c r="B5552" i="1" s="1"/>
  <c r="B5553" i="1" a="1"/>
  <c r="B5553" i="1" s="1"/>
  <c r="B5554" i="1" a="1"/>
  <c r="B5554" i="1" s="1"/>
  <c r="B5555" i="1" a="1"/>
  <c r="B5555" i="1" s="1"/>
  <c r="B5556" i="1" a="1"/>
  <c r="B5556" i="1" s="1"/>
  <c r="B5557" i="1" a="1"/>
  <c r="B5557" i="1" s="1"/>
  <c r="B5558" i="1" a="1"/>
  <c r="B5558" i="1" s="1"/>
  <c r="B5559" i="1" a="1"/>
  <c r="B5559" i="1" s="1"/>
  <c r="B5560" i="1" a="1"/>
  <c r="B5560" i="1" s="1"/>
  <c r="B5561" i="1" a="1"/>
  <c r="B5561" i="1" s="1"/>
  <c r="B5562" i="1" a="1"/>
  <c r="B5562" i="1" s="1"/>
  <c r="B5563" i="1" a="1"/>
  <c r="B5563" i="1" s="1"/>
  <c r="B5564" i="1" a="1"/>
  <c r="B5564" i="1" s="1"/>
  <c r="B5565" i="1" a="1"/>
  <c r="B5565" i="1" s="1"/>
  <c r="B5566" i="1" a="1"/>
  <c r="B5566" i="1" s="1"/>
  <c r="B5567" i="1" a="1"/>
  <c r="B5567" i="1" s="1"/>
  <c r="B5568" i="1" a="1"/>
  <c r="B5568" i="1" s="1"/>
  <c r="B5569" i="1" a="1"/>
  <c r="B5569" i="1" s="1"/>
  <c r="B5570" i="1" a="1"/>
  <c r="B5570" i="1"/>
  <c r="B5571" i="1" a="1"/>
  <c r="B5571" i="1" s="1"/>
  <c r="B5572" i="1" a="1"/>
  <c r="B5572" i="1" s="1"/>
  <c r="B5573" i="1" a="1"/>
  <c r="B5573" i="1" s="1"/>
  <c r="B5574" i="1" a="1"/>
  <c r="B5574" i="1" s="1"/>
  <c r="B5575" i="1" a="1"/>
  <c r="B5575" i="1" s="1"/>
  <c r="B5576" i="1" a="1"/>
  <c r="B5576" i="1" s="1"/>
  <c r="B5577" i="1" a="1"/>
  <c r="B5577" i="1"/>
  <c r="B5578" i="1" a="1"/>
  <c r="B5578" i="1" s="1"/>
  <c r="B5579" i="1" a="1"/>
  <c r="B5579" i="1" s="1"/>
  <c r="B5580" i="1" a="1"/>
  <c r="B5580" i="1"/>
  <c r="B5581" i="1" a="1"/>
  <c r="B5581" i="1" s="1"/>
  <c r="B5582" i="1" a="1"/>
  <c r="B5582" i="1" s="1"/>
  <c r="B5583" i="1" a="1"/>
  <c r="B5583" i="1"/>
  <c r="B5584" i="1" a="1"/>
  <c r="B5584" i="1" s="1"/>
  <c r="B5585" i="1" a="1"/>
  <c r="B5585" i="1" s="1"/>
  <c r="B5586" i="1" a="1"/>
  <c r="B5586" i="1" s="1"/>
  <c r="B5587" i="1" a="1"/>
  <c r="B5587" i="1" s="1"/>
  <c r="B5588" i="1" a="1"/>
  <c r="B5588" i="1" s="1"/>
  <c r="B5589" i="1" a="1"/>
  <c r="B5589" i="1" s="1"/>
  <c r="B5590" i="1" a="1"/>
  <c r="B5590" i="1"/>
  <c r="B5591" i="1" a="1"/>
  <c r="B5591" i="1" s="1"/>
  <c r="B5592" i="1" a="1"/>
  <c r="B5592" i="1" s="1"/>
  <c r="B5593" i="1" a="1"/>
  <c r="B5593" i="1" s="1"/>
  <c r="B5594" i="1" a="1"/>
  <c r="B5594" i="1" s="1"/>
  <c r="B5595" i="1" a="1"/>
  <c r="B5595" i="1" s="1"/>
  <c r="B5596" i="1" a="1"/>
  <c r="B5596" i="1"/>
  <c r="B5597" i="1" a="1"/>
  <c r="B5597" i="1" s="1"/>
  <c r="B5598" i="1" a="1"/>
  <c r="B5598" i="1"/>
  <c r="B5599" i="1" a="1"/>
  <c r="B5599" i="1" s="1"/>
  <c r="B5600" i="1" a="1"/>
  <c r="B5600" i="1" s="1"/>
  <c r="B5601" i="1" a="1"/>
  <c r="B5601" i="1" s="1"/>
  <c r="B5602" i="1" a="1"/>
  <c r="B5602" i="1" s="1"/>
  <c r="B5603" i="1" a="1"/>
  <c r="B5603" i="1"/>
  <c r="B5604" i="1" a="1"/>
  <c r="B5604" i="1"/>
  <c r="B5605" i="1" a="1"/>
  <c r="B5605" i="1" s="1"/>
  <c r="B5606" i="1" a="1"/>
  <c r="B5606" i="1" s="1"/>
  <c r="B5607" i="1" a="1"/>
  <c r="B5607" i="1" s="1"/>
  <c r="B5608" i="1" a="1"/>
  <c r="B5608" i="1" s="1"/>
  <c r="B5609" i="1" a="1"/>
  <c r="B5609" i="1" s="1"/>
  <c r="B5610" i="1" a="1"/>
  <c r="B5610" i="1" s="1"/>
  <c r="B5611" i="1" a="1"/>
  <c r="B5611" i="1" s="1"/>
  <c r="B5612" i="1" a="1"/>
  <c r="B5612" i="1" s="1"/>
  <c r="B5613" i="1" a="1"/>
  <c r="B5613" i="1" s="1"/>
  <c r="B5614" i="1" a="1"/>
  <c r="B5614" i="1" s="1"/>
  <c r="B5615" i="1" a="1"/>
  <c r="B5615" i="1" s="1"/>
  <c r="B5616" i="1" a="1"/>
  <c r="B5616" i="1"/>
  <c r="B5617" i="1" a="1"/>
  <c r="B5617" i="1" s="1"/>
  <c r="B5618" i="1" a="1"/>
  <c r="B5618" i="1" s="1"/>
  <c r="B5619" i="1" a="1"/>
  <c r="B5619" i="1" s="1"/>
  <c r="B5620" i="1" a="1"/>
  <c r="B5620" i="1" s="1"/>
  <c r="B5621" i="1" a="1"/>
  <c r="B5621" i="1" s="1"/>
  <c r="B5622" i="1" a="1"/>
  <c r="B5622" i="1" s="1"/>
  <c r="B5623" i="1" a="1"/>
  <c r="B5623" i="1" s="1"/>
  <c r="B5624" i="1" a="1"/>
  <c r="B5624" i="1" s="1"/>
  <c r="B5625" i="1" a="1"/>
  <c r="B5625" i="1" s="1"/>
  <c r="B5626" i="1" a="1"/>
  <c r="B5626" i="1"/>
  <c r="B5627" i="1" a="1"/>
  <c r="B5627" i="1" s="1"/>
  <c r="B5628" i="1" a="1"/>
  <c r="B5628" i="1" s="1"/>
  <c r="B5629" i="1" a="1"/>
  <c r="B5629" i="1" s="1"/>
  <c r="B5630" i="1" a="1"/>
  <c r="B5630" i="1" s="1"/>
  <c r="B5631" i="1" a="1"/>
  <c r="B5631" i="1" s="1"/>
  <c r="B5632" i="1" a="1"/>
  <c r="B5632" i="1" s="1"/>
  <c r="B5633" i="1" a="1"/>
  <c r="B5633" i="1" s="1"/>
  <c r="B5634" i="1" a="1"/>
  <c r="B5634" i="1" s="1"/>
  <c r="B5635" i="1" a="1"/>
  <c r="B5635" i="1" s="1"/>
  <c r="B5636" i="1" a="1"/>
  <c r="B5636" i="1"/>
  <c r="B5637" i="1" a="1"/>
  <c r="B5637" i="1" s="1"/>
  <c r="B5638" i="1" a="1"/>
  <c r="B5638" i="1" s="1"/>
  <c r="B5639" i="1" a="1"/>
  <c r="B5639" i="1"/>
  <c r="B5640" i="1" a="1"/>
  <c r="B5640" i="1" s="1"/>
  <c r="B5641" i="1" a="1"/>
  <c r="B5641" i="1" s="1"/>
  <c r="B5642" i="1" a="1"/>
  <c r="B5642" i="1" s="1"/>
  <c r="B5643" i="1" a="1"/>
  <c r="B5643" i="1" s="1"/>
  <c r="B5644" i="1" a="1"/>
  <c r="B5644" i="1"/>
  <c r="B5645" i="1" a="1"/>
  <c r="B5645" i="1" s="1"/>
  <c r="B5646" i="1" a="1"/>
  <c r="B5646" i="1" s="1"/>
  <c r="B5647" i="1" a="1"/>
  <c r="B5647" i="1" s="1"/>
  <c r="B5648" i="1" a="1"/>
  <c r="B5648" i="1" s="1"/>
  <c r="B5649" i="1" a="1"/>
  <c r="B5649" i="1" s="1"/>
  <c r="B5650" i="1" a="1"/>
  <c r="B5650" i="1" s="1"/>
  <c r="B5651" i="1" a="1"/>
  <c r="B5651" i="1" s="1"/>
  <c r="B5652" i="1" a="1"/>
  <c r="B5652" i="1"/>
  <c r="B5653" i="1" a="1"/>
  <c r="B5653" i="1" s="1"/>
  <c r="B5654" i="1" a="1"/>
  <c r="B5654" i="1" s="1"/>
  <c r="B5655" i="1" a="1"/>
  <c r="B5655" i="1"/>
  <c r="B5656" i="1" a="1"/>
  <c r="B5656" i="1" s="1"/>
  <c r="B5657" i="1" a="1"/>
  <c r="B5657" i="1" s="1"/>
  <c r="B5658" i="1" a="1"/>
  <c r="B5658" i="1" s="1"/>
  <c r="B5659" i="1" a="1"/>
  <c r="B5659" i="1" s="1"/>
  <c r="B5660" i="1" a="1"/>
  <c r="B5660" i="1"/>
  <c r="B5661" i="1" a="1"/>
  <c r="B5661" i="1" s="1"/>
  <c r="B5662" i="1" a="1"/>
  <c r="B5662" i="1" s="1"/>
  <c r="B5663" i="1" a="1"/>
  <c r="B5663" i="1" s="1"/>
  <c r="B5664" i="1" a="1"/>
  <c r="B5664" i="1" s="1"/>
  <c r="B5665" i="1" a="1"/>
  <c r="B5665" i="1" s="1"/>
  <c r="B5666" i="1" a="1"/>
  <c r="B5666" i="1" s="1"/>
  <c r="B5667" i="1" a="1"/>
  <c r="B5667" i="1" s="1"/>
  <c r="B5668" i="1" a="1"/>
  <c r="B5668" i="1" s="1"/>
  <c r="B5669" i="1" a="1"/>
  <c r="B5669" i="1" s="1"/>
  <c r="B5670" i="1" a="1"/>
  <c r="B5670" i="1"/>
  <c r="B5671" i="1" a="1"/>
  <c r="B5671" i="1" s="1"/>
  <c r="B5672" i="1" a="1"/>
  <c r="B5672" i="1" s="1"/>
  <c r="B5673" i="1" a="1"/>
  <c r="B5673" i="1" s="1"/>
  <c r="B5674" i="1" a="1"/>
  <c r="B5674" i="1" s="1"/>
  <c r="B5675" i="1" a="1"/>
  <c r="B5675" i="1"/>
  <c r="B5676" i="1" a="1"/>
  <c r="B5676" i="1" s="1"/>
  <c r="B5677" i="1" a="1"/>
  <c r="B5677" i="1" s="1"/>
  <c r="B5678" i="1" a="1"/>
  <c r="B5678" i="1" s="1"/>
  <c r="B5679" i="1" a="1"/>
  <c r="B5679" i="1" s="1"/>
  <c r="B5680" i="1" a="1"/>
  <c r="B5680" i="1" s="1"/>
  <c r="B5681" i="1" a="1"/>
  <c r="B5681" i="1" s="1"/>
  <c r="B5682" i="1" a="1"/>
  <c r="B5682" i="1" s="1"/>
  <c r="B5683" i="1" a="1"/>
  <c r="B5683" i="1" s="1"/>
  <c r="B5684" i="1" a="1"/>
  <c r="B5684" i="1" s="1"/>
  <c r="B5685" i="1" a="1"/>
  <c r="B5685" i="1"/>
  <c r="B5686" i="1" a="1"/>
  <c r="B5686" i="1" s="1"/>
  <c r="B5687" i="1" a="1"/>
  <c r="B5687" i="1" s="1"/>
  <c r="B5688" i="1" a="1"/>
  <c r="B5688" i="1"/>
  <c r="B5689" i="1" a="1"/>
  <c r="B5689" i="1" s="1"/>
  <c r="B5690" i="1" a="1"/>
  <c r="B5690" i="1"/>
  <c r="B5691" i="1" a="1"/>
  <c r="B5691" i="1" s="1"/>
  <c r="B5692" i="1" a="1"/>
  <c r="B5692" i="1" s="1"/>
  <c r="B5693" i="1" a="1"/>
  <c r="B5693" i="1" s="1"/>
  <c r="B5694" i="1" a="1"/>
  <c r="B5694" i="1" s="1"/>
  <c r="B5695" i="1" a="1"/>
  <c r="B5695" i="1" s="1"/>
  <c r="B5696" i="1" a="1"/>
  <c r="B5696" i="1" s="1"/>
  <c r="B5697" i="1" a="1"/>
  <c r="B5697" i="1" s="1"/>
  <c r="B5698" i="1" a="1"/>
  <c r="B5698" i="1" s="1"/>
  <c r="B5699" i="1" a="1"/>
  <c r="B5699" i="1"/>
  <c r="B5700" i="1" a="1"/>
  <c r="B5700" i="1" s="1"/>
  <c r="B5701" i="1" a="1"/>
  <c r="B5701" i="1" s="1"/>
  <c r="B5702" i="1" a="1"/>
  <c r="B5702" i="1" s="1"/>
  <c r="B5703" i="1" a="1"/>
  <c r="B5703" i="1" s="1"/>
  <c r="B5704" i="1" a="1"/>
  <c r="B5704" i="1" s="1"/>
  <c r="B5705" i="1" a="1"/>
  <c r="B5705" i="1" s="1"/>
  <c r="B5706" i="1" a="1"/>
  <c r="B5706" i="1" s="1"/>
  <c r="B5707" i="1" a="1"/>
  <c r="B5707" i="1" s="1"/>
  <c r="B5708" i="1" a="1"/>
  <c r="B5708" i="1" s="1"/>
  <c r="B5709" i="1" a="1"/>
  <c r="B5709" i="1" s="1"/>
  <c r="B5710" i="1" a="1"/>
  <c r="B5710" i="1" s="1"/>
  <c r="B5711" i="1" a="1"/>
  <c r="B5711" i="1" s="1"/>
  <c r="B5712" i="1" a="1"/>
  <c r="B5712" i="1" s="1"/>
  <c r="B5713" i="1" a="1"/>
  <c r="B5713" i="1" s="1"/>
  <c r="B5714" i="1" a="1"/>
  <c r="B5714" i="1"/>
  <c r="B5715" i="1" a="1"/>
  <c r="B5715" i="1" s="1"/>
  <c r="B5716" i="1" a="1"/>
  <c r="B5716" i="1" s="1"/>
  <c r="B5717" i="1" a="1"/>
  <c r="B5717" i="1" s="1"/>
  <c r="B5718" i="1" a="1"/>
  <c r="B5718" i="1" s="1"/>
  <c r="B5719" i="1" a="1"/>
  <c r="B5719" i="1" s="1"/>
  <c r="B5720" i="1" a="1"/>
  <c r="B5720" i="1" s="1"/>
  <c r="B5721" i="1" a="1"/>
  <c r="B5721" i="1" s="1"/>
  <c r="B5722" i="1" a="1"/>
  <c r="B5722" i="1" s="1"/>
  <c r="B5723" i="1" a="1"/>
  <c r="B5723" i="1" s="1"/>
  <c r="B5724" i="1" a="1"/>
  <c r="B5724" i="1"/>
  <c r="B5725" i="1" a="1"/>
  <c r="B5725" i="1" s="1"/>
  <c r="B5726" i="1" a="1"/>
  <c r="B5726" i="1" s="1"/>
  <c r="B5727" i="1" a="1"/>
  <c r="B5727" i="1" s="1"/>
  <c r="B5728" i="1" a="1"/>
  <c r="B5728" i="1" s="1"/>
  <c r="B5729" i="1" a="1"/>
  <c r="B5729" i="1"/>
  <c r="B5730" i="1" a="1"/>
  <c r="B5730" i="1" s="1"/>
  <c r="B5731" i="1" a="1"/>
  <c r="B5731" i="1" s="1"/>
  <c r="B5732" i="1" a="1"/>
  <c r="B5732" i="1"/>
  <c r="B5733" i="1" a="1"/>
  <c r="B5733" i="1" s="1"/>
  <c r="B5734" i="1" a="1"/>
  <c r="B5734" i="1" s="1"/>
  <c r="B5735" i="1" a="1"/>
  <c r="B5735" i="1" s="1"/>
  <c r="B5736" i="1" a="1"/>
  <c r="B5736" i="1" s="1"/>
  <c r="B5737" i="1" a="1"/>
  <c r="B5737" i="1" s="1"/>
  <c r="B5738" i="1" a="1"/>
  <c r="B5738" i="1" s="1"/>
  <c r="B5739" i="1" a="1"/>
  <c r="B5739" i="1" s="1"/>
  <c r="B5740" i="1" a="1"/>
  <c r="B5740" i="1" s="1"/>
  <c r="B5741" i="1" a="1"/>
  <c r="B5741" i="1" s="1"/>
  <c r="B5742" i="1" a="1"/>
  <c r="B5742" i="1"/>
  <c r="B5743" i="1" a="1"/>
  <c r="B5743" i="1" s="1"/>
  <c r="B5744" i="1" a="1"/>
  <c r="B5744" i="1"/>
  <c r="B5745" i="1" a="1"/>
  <c r="B5745" i="1"/>
  <c r="B5746" i="1" a="1"/>
  <c r="B5746" i="1" s="1"/>
  <c r="B5747" i="1" a="1"/>
  <c r="B5747" i="1" s="1"/>
  <c r="B5748" i="1" a="1"/>
  <c r="B5748" i="1" s="1"/>
  <c r="B5749" i="1" a="1"/>
  <c r="B5749" i="1" s="1"/>
  <c r="B5750" i="1" a="1"/>
  <c r="B5750" i="1" s="1"/>
  <c r="B5751" i="1" a="1"/>
  <c r="B5751" i="1" s="1"/>
  <c r="B5752" i="1" a="1"/>
  <c r="B5752" i="1" s="1"/>
  <c r="B5753" i="1" a="1"/>
  <c r="B5753" i="1"/>
  <c r="B5754" i="1" a="1"/>
  <c r="B5754" i="1" s="1"/>
  <c r="B5755" i="1" a="1"/>
  <c r="B5755" i="1" s="1"/>
  <c r="B5756" i="1" a="1"/>
  <c r="B5756" i="1" s="1"/>
  <c r="B5757" i="1" a="1"/>
  <c r="B5757" i="1" s="1"/>
  <c r="B5758" i="1" a="1"/>
  <c r="B5758" i="1"/>
  <c r="B5759" i="1" a="1"/>
  <c r="B5759" i="1" s="1"/>
  <c r="B5760" i="1" a="1"/>
  <c r="B5760" i="1" s="1"/>
  <c r="B5761" i="1" a="1"/>
  <c r="B5761" i="1" s="1"/>
  <c r="B5762" i="1" a="1"/>
  <c r="B5762" i="1" s="1"/>
  <c r="B5763" i="1" a="1"/>
  <c r="B5763" i="1" s="1"/>
  <c r="B5764" i="1" a="1"/>
  <c r="B5764" i="1" s="1"/>
  <c r="B5765" i="1" a="1"/>
  <c r="B5765" i="1" s="1"/>
  <c r="B5766" i="1" a="1"/>
  <c r="B5766" i="1" s="1"/>
  <c r="B5767" i="1" a="1"/>
  <c r="B5767" i="1" s="1"/>
  <c r="B5768" i="1" a="1"/>
  <c r="B5768" i="1" s="1"/>
  <c r="B5769" i="1" a="1"/>
  <c r="B5769" i="1" s="1"/>
  <c r="B5770" i="1" a="1"/>
  <c r="B5770" i="1" s="1"/>
  <c r="B5771" i="1" a="1"/>
  <c r="B5771" i="1" s="1"/>
  <c r="B5772" i="1" a="1"/>
  <c r="B5772" i="1" s="1"/>
  <c r="B5773" i="1" a="1"/>
  <c r="B5773" i="1" s="1"/>
  <c r="B5774" i="1" a="1"/>
  <c r="B5774" i="1" s="1"/>
  <c r="B5775" i="1" a="1"/>
  <c r="B5775" i="1" s="1"/>
  <c r="B5776" i="1" a="1"/>
  <c r="B5776" i="1" s="1"/>
  <c r="B5777" i="1" a="1"/>
  <c r="B5777" i="1" s="1"/>
  <c r="B5778" i="1" a="1"/>
  <c r="B5778" i="1" s="1"/>
  <c r="B5779" i="1" a="1"/>
  <c r="B5779" i="1" s="1"/>
  <c r="B5780" i="1" a="1"/>
  <c r="B5780" i="1"/>
  <c r="B5781" i="1" a="1"/>
  <c r="B5781" i="1" s="1"/>
  <c r="B5782" i="1" a="1"/>
  <c r="B5782" i="1" s="1"/>
  <c r="B5783" i="1" a="1"/>
  <c r="B5783" i="1"/>
  <c r="B5784" i="1" a="1"/>
  <c r="B5784" i="1" s="1"/>
  <c r="B5785" i="1" a="1"/>
  <c r="B5785" i="1" s="1"/>
  <c r="B5786" i="1" a="1"/>
  <c r="B5786" i="1"/>
  <c r="B5787" i="1" a="1"/>
  <c r="B5787" i="1" s="1"/>
  <c r="B5788" i="1" a="1"/>
  <c r="B5788" i="1"/>
  <c r="B5789" i="1" a="1"/>
  <c r="B5789" i="1" s="1"/>
  <c r="B5790" i="1" a="1"/>
  <c r="B5790" i="1" s="1"/>
  <c r="B5791" i="1" a="1"/>
  <c r="B5791" i="1" s="1"/>
  <c r="B5792" i="1" a="1"/>
  <c r="B5792" i="1" s="1"/>
  <c r="B5793" i="1" a="1"/>
  <c r="B5793" i="1" s="1"/>
  <c r="B5794" i="1" a="1"/>
  <c r="B5794" i="1" s="1"/>
  <c r="B5795" i="1" a="1"/>
  <c r="B5795" i="1" s="1"/>
  <c r="B5796" i="1" a="1"/>
  <c r="B5796" i="1" s="1"/>
  <c r="B5797" i="1" a="1"/>
  <c r="B5797" i="1" s="1"/>
  <c r="B5798" i="1" a="1"/>
  <c r="B5798" i="1" s="1"/>
  <c r="B5799" i="1" a="1"/>
  <c r="B5799" i="1"/>
  <c r="B5800" i="1" a="1"/>
  <c r="B5800" i="1" s="1"/>
  <c r="B5801" i="1" a="1"/>
  <c r="B5801" i="1" s="1"/>
  <c r="B5802" i="1" a="1"/>
  <c r="B5802" i="1" s="1"/>
  <c r="B5803" i="1" a="1"/>
  <c r="B5803" i="1" s="1"/>
  <c r="B5804" i="1" a="1"/>
  <c r="B5804" i="1"/>
  <c r="B5805" i="1" a="1"/>
  <c r="B5805" i="1" s="1"/>
  <c r="B5806" i="1" a="1"/>
  <c r="B5806" i="1"/>
  <c r="B5807" i="1" a="1"/>
  <c r="B5807" i="1" s="1"/>
  <c r="B5808" i="1" a="1"/>
  <c r="B5808" i="1" s="1"/>
  <c r="B5809" i="1" a="1"/>
  <c r="B5809" i="1" s="1"/>
  <c r="B5810" i="1" a="1"/>
  <c r="B5810" i="1" s="1"/>
  <c r="B5811" i="1" a="1"/>
  <c r="B5811" i="1" s="1"/>
  <c r="B5812" i="1" a="1"/>
  <c r="B5812" i="1"/>
  <c r="B5813" i="1" a="1"/>
  <c r="B5813" i="1" s="1"/>
  <c r="B5814" i="1" a="1"/>
  <c r="B5814" i="1" s="1"/>
  <c r="B5815" i="1" a="1"/>
  <c r="B5815" i="1" s="1"/>
  <c r="B5816" i="1" a="1"/>
  <c r="B5816" i="1" s="1"/>
  <c r="B5817" i="1" a="1"/>
  <c r="B5817" i="1" s="1"/>
  <c r="B5818" i="1" a="1"/>
  <c r="B5818" i="1" s="1"/>
  <c r="B5819" i="1" a="1"/>
  <c r="B5819" i="1" s="1"/>
  <c r="B5820" i="1" a="1"/>
  <c r="B5820" i="1" s="1"/>
  <c r="B5821" i="1" a="1"/>
  <c r="B5821" i="1" s="1"/>
  <c r="B5822" i="1" a="1"/>
  <c r="B5822" i="1" s="1"/>
  <c r="B5823" i="1" a="1"/>
  <c r="B5823" i="1" s="1"/>
  <c r="B5824" i="1" a="1"/>
  <c r="B5824" i="1" s="1"/>
  <c r="B5825" i="1" a="1"/>
  <c r="B5825" i="1" s="1"/>
  <c r="B5826" i="1" a="1"/>
  <c r="B5826" i="1" s="1"/>
  <c r="B5827" i="1" a="1"/>
  <c r="B5827" i="1" s="1"/>
  <c r="B5828" i="1" a="1"/>
  <c r="B5828" i="1" s="1"/>
  <c r="B5829" i="1" a="1"/>
  <c r="B5829" i="1" s="1"/>
  <c r="B5830" i="1" a="1"/>
  <c r="B5830" i="1"/>
  <c r="B5831" i="1" a="1"/>
  <c r="B5831" i="1" s="1"/>
  <c r="B5832" i="1" a="1"/>
  <c r="B5832" i="1" s="1"/>
  <c r="B5833" i="1" a="1"/>
  <c r="B5833" i="1" s="1"/>
  <c r="B5834" i="1" a="1"/>
  <c r="B5834" i="1"/>
  <c r="B5835" i="1" a="1"/>
  <c r="B5835" i="1" s="1"/>
  <c r="B5836" i="1" a="1"/>
  <c r="B5836" i="1" s="1"/>
  <c r="B5837" i="1" a="1"/>
  <c r="B5837" i="1" s="1"/>
  <c r="B5838" i="1" a="1"/>
  <c r="B5838" i="1"/>
  <c r="B5839" i="1" a="1"/>
  <c r="B5839" i="1" s="1"/>
  <c r="B5840" i="1" a="1"/>
  <c r="B5840" i="1" s="1"/>
  <c r="B5841" i="1" a="1"/>
  <c r="B5841" i="1" s="1"/>
  <c r="B5842" i="1" a="1"/>
  <c r="B5842" i="1"/>
  <c r="B5843" i="1" a="1"/>
  <c r="B5843" i="1"/>
  <c r="B5844" i="1" a="1"/>
  <c r="B5844" i="1" s="1"/>
  <c r="B5845" i="1" a="1"/>
  <c r="B5845" i="1" s="1"/>
  <c r="B5846" i="1" a="1"/>
  <c r="B5846" i="1" s="1"/>
  <c r="B5847" i="1" a="1"/>
  <c r="B5847" i="1"/>
  <c r="B5848" i="1" a="1"/>
  <c r="B5848" i="1" s="1"/>
  <c r="B5849" i="1" a="1"/>
  <c r="B5849" i="1" s="1"/>
  <c r="B5850" i="1" a="1"/>
  <c r="B5850" i="1" s="1"/>
  <c r="B5851" i="1" a="1"/>
  <c r="B5851" i="1" s="1"/>
  <c r="B5852" i="1" a="1"/>
  <c r="B5852" i="1" s="1"/>
  <c r="B5853" i="1" a="1"/>
  <c r="B5853" i="1" s="1"/>
  <c r="B5854" i="1" a="1"/>
  <c r="B5854" i="1" s="1"/>
  <c r="B5855" i="1" a="1"/>
  <c r="B5855" i="1" s="1"/>
  <c r="B5856" i="1" a="1"/>
  <c r="B5856" i="1"/>
  <c r="B5857" i="1" a="1"/>
  <c r="B5857" i="1" s="1"/>
  <c r="B5858" i="1" a="1"/>
  <c r="B5858" i="1" s="1"/>
  <c r="B5859" i="1" a="1"/>
  <c r="B5859" i="1" s="1"/>
  <c r="B5860" i="1" a="1"/>
  <c r="B5860" i="1" s="1"/>
  <c r="B5861" i="1" a="1"/>
  <c r="B5861" i="1" s="1"/>
  <c r="B5862" i="1" a="1"/>
  <c r="B5862" i="1" s="1"/>
  <c r="B5863" i="1" a="1"/>
  <c r="B5863" i="1" s="1"/>
  <c r="B5864" i="1" a="1"/>
  <c r="B5864" i="1" s="1"/>
  <c r="B5865" i="1" a="1"/>
  <c r="B5865" i="1"/>
  <c r="B5866" i="1" a="1"/>
  <c r="B5866" i="1" s="1"/>
  <c r="B5867" i="1" a="1"/>
  <c r="B5867" i="1" s="1"/>
  <c r="B5868" i="1" a="1"/>
  <c r="B5868" i="1" s="1"/>
  <c r="B5869" i="1" a="1"/>
  <c r="B5869" i="1" s="1"/>
  <c r="B5870" i="1" a="1"/>
  <c r="B5870" i="1" s="1"/>
  <c r="B5871" i="1" a="1"/>
  <c r="B5871" i="1" s="1"/>
  <c r="B5872" i="1" a="1"/>
  <c r="B5872" i="1" s="1"/>
  <c r="B5873" i="1" a="1"/>
  <c r="B5873" i="1" s="1"/>
  <c r="B5874" i="1" a="1"/>
  <c r="B5874" i="1" s="1"/>
  <c r="B5875" i="1" a="1"/>
  <c r="B5875" i="1" s="1"/>
  <c r="B5876" i="1" a="1"/>
  <c r="B5876" i="1" s="1"/>
  <c r="B5877" i="1" a="1"/>
  <c r="B5877" i="1" s="1"/>
  <c r="B5878" i="1" a="1"/>
  <c r="B5878" i="1" s="1"/>
  <c r="B5879" i="1" a="1"/>
  <c r="B5879" i="1" s="1"/>
  <c r="B5880" i="1" a="1"/>
  <c r="B5880" i="1" s="1"/>
  <c r="B5881" i="1" a="1"/>
  <c r="B5881" i="1" s="1"/>
  <c r="B5882" i="1" a="1"/>
  <c r="B5882" i="1" s="1"/>
  <c r="B5883" i="1" a="1"/>
  <c r="B5883" i="1" s="1"/>
  <c r="B5884" i="1" a="1"/>
  <c r="B5884" i="1"/>
  <c r="B5885" i="1" a="1"/>
  <c r="B5885" i="1" s="1"/>
  <c r="B5886" i="1" a="1"/>
  <c r="B5886" i="1" s="1"/>
  <c r="B5887" i="1" a="1"/>
  <c r="B5887" i="1" s="1"/>
  <c r="B5888" i="1" a="1"/>
  <c r="B5888" i="1"/>
  <c r="B5889" i="1" a="1"/>
  <c r="B5889" i="1" s="1"/>
  <c r="B5890" i="1" a="1"/>
  <c r="B5890" i="1" s="1"/>
  <c r="B5891" i="1" a="1"/>
  <c r="B5891" i="1"/>
  <c r="B5892" i="1" a="1"/>
  <c r="B5892" i="1" s="1"/>
  <c r="B5893" i="1" a="1"/>
  <c r="B5893" i="1" s="1"/>
  <c r="B5894" i="1" a="1"/>
  <c r="B5894" i="1" s="1"/>
  <c r="B5895" i="1" a="1"/>
  <c r="B5895" i="1" s="1"/>
  <c r="B5896" i="1" a="1"/>
  <c r="B5896" i="1" s="1"/>
  <c r="B5897" i="1" a="1"/>
  <c r="B5897" i="1"/>
  <c r="B5898" i="1" a="1"/>
  <c r="B5898" i="1" s="1"/>
  <c r="B5899" i="1" a="1"/>
  <c r="B5899" i="1" s="1"/>
  <c r="B5900" i="1" a="1"/>
  <c r="B5900" i="1" s="1"/>
  <c r="B5901" i="1" a="1"/>
  <c r="B5901" i="1"/>
  <c r="B5902" i="1" a="1"/>
  <c r="B5902" i="1" s="1"/>
  <c r="B5903" i="1" a="1"/>
  <c r="B5903" i="1" s="1"/>
  <c r="B5904" i="1" a="1"/>
  <c r="B5904" i="1"/>
  <c r="B5905" i="1" a="1"/>
  <c r="B5905" i="1" s="1"/>
  <c r="B5906" i="1" a="1"/>
  <c r="B5906" i="1" s="1"/>
  <c r="B5907" i="1" a="1"/>
  <c r="B5907" i="1" s="1"/>
  <c r="B5908" i="1" a="1"/>
  <c r="B5908" i="1" s="1"/>
  <c r="B5909" i="1" a="1"/>
  <c r="B5909" i="1" s="1"/>
  <c r="B5910" i="1" a="1"/>
  <c r="B5910" i="1"/>
  <c r="B5911" i="1" a="1"/>
  <c r="B5911" i="1" s="1"/>
  <c r="B5912" i="1" a="1"/>
  <c r="B5912" i="1" s="1"/>
  <c r="B5913" i="1" a="1"/>
  <c r="B5913" i="1" s="1"/>
  <c r="B5914" i="1" a="1"/>
  <c r="B5914" i="1"/>
  <c r="B5915" i="1" a="1"/>
  <c r="B5915" i="1" s="1"/>
  <c r="B5916" i="1" a="1"/>
  <c r="B5916" i="1" s="1"/>
  <c r="B5917" i="1" a="1"/>
  <c r="B5917" i="1" s="1"/>
  <c r="B5918" i="1" a="1"/>
  <c r="B5918" i="1" s="1"/>
  <c r="B5919" i="1" a="1"/>
  <c r="B5919" i="1" s="1"/>
  <c r="B5920" i="1" a="1"/>
  <c r="B5920" i="1" s="1"/>
  <c r="B5921" i="1" a="1"/>
  <c r="B5921" i="1" s="1"/>
  <c r="B5922" i="1" a="1"/>
  <c r="B5922" i="1" s="1"/>
  <c r="B5923" i="1" a="1"/>
  <c r="B5923" i="1" s="1"/>
  <c r="B5924" i="1" a="1"/>
  <c r="B5924" i="1" s="1"/>
  <c r="B5925" i="1" a="1"/>
  <c r="B5925" i="1" s="1"/>
  <c r="B5926" i="1" a="1"/>
  <c r="B5926" i="1" s="1"/>
  <c r="B5927" i="1" a="1"/>
  <c r="B5927" i="1"/>
  <c r="B5928" i="1" a="1"/>
  <c r="B5928" i="1" s="1"/>
  <c r="B5929" i="1" a="1"/>
  <c r="B5929" i="1" s="1"/>
  <c r="B5930" i="1" a="1"/>
  <c r="B5930" i="1" s="1"/>
  <c r="B5931" i="1" a="1"/>
  <c r="B5931" i="1" s="1"/>
  <c r="B5932" i="1" a="1"/>
  <c r="B5932" i="1" s="1"/>
  <c r="B5933" i="1" a="1"/>
  <c r="B5933" i="1" s="1"/>
  <c r="B5934" i="1" a="1"/>
  <c r="B5934" i="1" s="1"/>
  <c r="B5935" i="1" a="1"/>
  <c r="B5935" i="1" s="1"/>
  <c r="B5936" i="1" a="1"/>
  <c r="B5936" i="1" s="1"/>
  <c r="B5937" i="1" a="1"/>
  <c r="B5937" i="1" s="1"/>
  <c r="B5938" i="1" a="1"/>
  <c r="B5938" i="1"/>
  <c r="B5939" i="1" a="1"/>
  <c r="B5939" i="1" s="1"/>
  <c r="B5940" i="1" a="1"/>
  <c r="B5940" i="1" s="1"/>
  <c r="B5941" i="1" a="1"/>
  <c r="B5941" i="1" s="1"/>
  <c r="B5942" i="1" a="1"/>
  <c r="B5942" i="1" s="1"/>
  <c r="B5943" i="1" a="1"/>
  <c r="B5943" i="1"/>
  <c r="B5944" i="1" a="1"/>
  <c r="B5944" i="1" s="1"/>
  <c r="B5945" i="1" a="1"/>
  <c r="B5945" i="1" s="1"/>
  <c r="B5946" i="1" a="1"/>
  <c r="B5946" i="1" s="1"/>
  <c r="B5947" i="1" a="1"/>
  <c r="B5947" i="1" s="1"/>
  <c r="B5948" i="1" a="1"/>
  <c r="B5948" i="1"/>
  <c r="B5949" i="1" a="1"/>
  <c r="B5949" i="1" s="1"/>
  <c r="B5950" i="1" a="1"/>
  <c r="B5950" i="1" s="1"/>
  <c r="B5951" i="1" a="1"/>
  <c r="B5951" i="1"/>
  <c r="B5952" i="1" a="1"/>
  <c r="B5952" i="1" s="1"/>
  <c r="B5953" i="1" a="1"/>
  <c r="B5953" i="1" s="1"/>
  <c r="B5954" i="1" a="1"/>
  <c r="B5954" i="1" s="1"/>
  <c r="B5955" i="1" a="1"/>
  <c r="B5955" i="1" s="1"/>
  <c r="B5956" i="1" a="1"/>
  <c r="B5956" i="1" s="1"/>
  <c r="B5957" i="1" a="1"/>
  <c r="B5957" i="1" s="1"/>
  <c r="B5958" i="1" a="1"/>
  <c r="B5958" i="1" s="1"/>
  <c r="B5959" i="1" a="1"/>
  <c r="B5959" i="1" s="1"/>
  <c r="B5960" i="1" a="1"/>
  <c r="B5960" i="1"/>
  <c r="B5961" i="1" a="1"/>
  <c r="B5961" i="1" s="1"/>
  <c r="B5962" i="1" a="1"/>
  <c r="B5962" i="1" s="1"/>
  <c r="B5963" i="1" a="1"/>
  <c r="B5963" i="1"/>
  <c r="B5964" i="1" a="1"/>
  <c r="B5964" i="1"/>
  <c r="B5965" i="1" a="1"/>
  <c r="B5965" i="1" s="1"/>
  <c r="B5966" i="1" a="1"/>
  <c r="B5966" i="1" s="1"/>
  <c r="B5967" i="1" a="1"/>
  <c r="B5967" i="1" s="1"/>
  <c r="B5968" i="1" a="1"/>
  <c r="B5968" i="1" s="1"/>
  <c r="B5969" i="1" a="1"/>
  <c r="B5969" i="1"/>
  <c r="B5970" i="1" a="1"/>
  <c r="B5970" i="1" s="1"/>
  <c r="B5971" i="1" a="1"/>
  <c r="B5971" i="1" s="1"/>
  <c r="B5972" i="1" a="1"/>
  <c r="B5972" i="1" s="1"/>
  <c r="B5973" i="1" a="1"/>
  <c r="B5973" i="1" s="1"/>
  <c r="B5974" i="1" a="1"/>
  <c r="B5974" i="1" s="1"/>
  <c r="B5975" i="1" a="1"/>
  <c r="B5975" i="1" s="1"/>
  <c r="B5976" i="1" a="1"/>
  <c r="B5976" i="1" s="1"/>
  <c r="B5977" i="1" a="1"/>
  <c r="B5977" i="1" s="1"/>
  <c r="B5978" i="1" a="1"/>
  <c r="B5978" i="1" s="1"/>
  <c r="B5979" i="1" a="1"/>
  <c r="B5979" i="1" s="1"/>
  <c r="B5980" i="1" a="1"/>
  <c r="B5980" i="1" s="1"/>
  <c r="B5981" i="1" a="1"/>
  <c r="B5981" i="1" s="1"/>
  <c r="B5982" i="1" a="1"/>
  <c r="B5982" i="1"/>
  <c r="B5983" i="1" a="1"/>
  <c r="B5983" i="1" s="1"/>
  <c r="B5984" i="1" a="1"/>
  <c r="B5984" i="1" s="1"/>
  <c r="B5985" i="1" a="1"/>
  <c r="B5985" i="1"/>
  <c r="B5986" i="1" a="1"/>
  <c r="B5986" i="1" s="1"/>
  <c r="B5987" i="1" a="1"/>
  <c r="B5987" i="1" s="1"/>
  <c r="B5988" i="1" a="1"/>
  <c r="B5988" i="1" s="1"/>
  <c r="B5989" i="1" a="1"/>
  <c r="B5989" i="1" s="1"/>
  <c r="B5990" i="1" a="1"/>
  <c r="B5990" i="1" s="1"/>
  <c r="B5991" i="1" a="1"/>
  <c r="B5991" i="1" s="1"/>
  <c r="B5992" i="1" a="1"/>
  <c r="B5992" i="1" s="1"/>
  <c r="B5993" i="1" a="1"/>
  <c r="B5993" i="1" s="1"/>
  <c r="B5994" i="1" a="1"/>
  <c r="B5994" i="1" s="1"/>
  <c r="B5995" i="1" a="1"/>
  <c r="B5995" i="1" s="1"/>
  <c r="B5996" i="1" a="1"/>
  <c r="B5996" i="1" s="1"/>
  <c r="B5997" i="1" a="1"/>
  <c r="B5997" i="1"/>
  <c r="B5998" i="1" a="1"/>
  <c r="B5998" i="1"/>
  <c r="B5999" i="1" a="1"/>
  <c r="B5999" i="1" s="1"/>
  <c r="B6000" i="1" a="1"/>
  <c r="B6000" i="1" s="1"/>
  <c r="B6001" i="1" a="1"/>
  <c r="B6001" i="1" s="1"/>
  <c r="B6002" i="1" a="1"/>
  <c r="B6002" i="1" s="1"/>
  <c r="B6003" i="1" a="1"/>
  <c r="B6003" i="1" s="1"/>
  <c r="B6004" i="1" a="1"/>
  <c r="B6004" i="1"/>
  <c r="B6005" i="1" a="1"/>
  <c r="B6005" i="1" s="1"/>
  <c r="B6006" i="1" a="1"/>
  <c r="B6006" i="1" s="1"/>
  <c r="B6007" i="1" a="1"/>
  <c r="B6007" i="1" s="1"/>
  <c r="B6008" i="1" a="1"/>
  <c r="B6008" i="1" s="1"/>
  <c r="B6009" i="1" a="1"/>
  <c r="B6009" i="1" s="1"/>
  <c r="B6010" i="1" a="1"/>
  <c r="B6010" i="1"/>
  <c r="B6011" i="1" a="1"/>
  <c r="B6011" i="1" s="1"/>
  <c r="B6012" i="1" a="1"/>
  <c r="B6012" i="1" s="1"/>
  <c r="B6013" i="1" a="1"/>
  <c r="B6013" i="1" s="1"/>
  <c r="B6014" i="1" a="1"/>
  <c r="B6014" i="1" s="1"/>
  <c r="B6015" i="1" a="1"/>
  <c r="B6015" i="1" s="1"/>
  <c r="B6016" i="1" a="1"/>
  <c r="B6016" i="1" s="1"/>
  <c r="B6017" i="1" a="1"/>
  <c r="B6017" i="1" s="1"/>
  <c r="B6018" i="1" a="1"/>
  <c r="B6018" i="1" s="1"/>
  <c r="B6019" i="1" a="1"/>
  <c r="B6019" i="1" s="1"/>
  <c r="B6020" i="1" a="1"/>
  <c r="B6020" i="1" s="1"/>
  <c r="B6021" i="1" a="1"/>
  <c r="B6021" i="1" s="1"/>
  <c r="B6022" i="1" a="1"/>
  <c r="B6022" i="1" s="1"/>
  <c r="B6023" i="1" a="1"/>
  <c r="B6023" i="1"/>
  <c r="B6024" i="1" a="1"/>
  <c r="B6024" i="1" s="1"/>
  <c r="B6025" i="1" a="1"/>
  <c r="B6025" i="1" s="1"/>
  <c r="B6026" i="1" a="1"/>
  <c r="B6026" i="1" s="1"/>
  <c r="B6027" i="1" a="1"/>
  <c r="B6027" i="1"/>
  <c r="B6028" i="1" a="1"/>
  <c r="B6028" i="1" s="1"/>
  <c r="B6029" i="1" a="1"/>
  <c r="B6029" i="1" s="1"/>
  <c r="B6030" i="1" a="1"/>
  <c r="B6030" i="1" s="1"/>
  <c r="B6031" i="1" a="1"/>
  <c r="B6031" i="1" s="1"/>
  <c r="B6032" i="1" a="1"/>
  <c r="B6032" i="1" s="1"/>
  <c r="B6033" i="1" a="1"/>
  <c r="B6033" i="1" s="1"/>
  <c r="B6034" i="1" a="1"/>
  <c r="B6034" i="1" s="1"/>
  <c r="B6035" i="1" a="1"/>
  <c r="B6035" i="1" s="1"/>
  <c r="B6036" i="1" a="1"/>
  <c r="B6036" i="1"/>
  <c r="B6037" i="1" a="1"/>
  <c r="B6037" i="1" s="1"/>
  <c r="B6038" i="1" a="1"/>
  <c r="B6038" i="1" s="1"/>
  <c r="B6039" i="1" a="1"/>
  <c r="B6039" i="1"/>
  <c r="B6040" i="1" a="1"/>
  <c r="B6040" i="1"/>
  <c r="B6041" i="1" a="1"/>
  <c r="B6041" i="1" s="1"/>
  <c r="B6042" i="1" a="1"/>
  <c r="B6042" i="1" s="1"/>
  <c r="B6043" i="1" a="1"/>
  <c r="B6043" i="1" s="1"/>
  <c r="B6044" i="1" a="1"/>
  <c r="B6044" i="1" s="1"/>
  <c r="B6045" i="1" a="1"/>
  <c r="B6045" i="1" s="1"/>
  <c r="B6046" i="1" a="1"/>
  <c r="B6046" i="1" s="1"/>
  <c r="B6047" i="1" a="1"/>
  <c r="B6047" i="1" s="1"/>
  <c r="B6048" i="1" a="1"/>
  <c r="B6048" i="1" s="1"/>
  <c r="B6049" i="1" a="1"/>
  <c r="B6049" i="1" s="1"/>
  <c r="B6050" i="1" a="1"/>
  <c r="B6050" i="1" s="1"/>
  <c r="B6051" i="1" a="1"/>
  <c r="B6051" i="1" s="1"/>
  <c r="B6052" i="1" a="1"/>
  <c r="B6052" i="1" s="1"/>
  <c r="B6053" i="1" a="1"/>
  <c r="B6053" i="1" s="1"/>
  <c r="B6054" i="1" a="1"/>
  <c r="B6054" i="1"/>
  <c r="B6055" i="1" a="1"/>
  <c r="B6055" i="1" s="1"/>
  <c r="B6056" i="1" a="1"/>
  <c r="B6056" i="1" s="1"/>
  <c r="B6057" i="1" a="1"/>
  <c r="B6057" i="1" s="1"/>
  <c r="B6058" i="1" a="1"/>
  <c r="B6058" i="1" s="1"/>
  <c r="B6059" i="1" a="1"/>
  <c r="B6059" i="1" s="1"/>
  <c r="B6060" i="1" a="1"/>
  <c r="B6060" i="1" s="1"/>
  <c r="B6061" i="1" a="1"/>
  <c r="B6061" i="1" s="1"/>
  <c r="B6062" i="1" a="1"/>
  <c r="B6062" i="1" s="1"/>
  <c r="B6063" i="1" a="1"/>
  <c r="B6063" i="1" s="1"/>
  <c r="B6064" i="1" a="1"/>
  <c r="B6064" i="1" s="1"/>
  <c r="B6065" i="1" a="1"/>
  <c r="B6065" i="1" s="1"/>
  <c r="B6066" i="1" a="1"/>
  <c r="B6066" i="1" s="1"/>
  <c r="B6067" i="1" a="1"/>
  <c r="B6067" i="1" s="1"/>
  <c r="B6068" i="1" a="1"/>
  <c r="B6068" i="1" s="1"/>
  <c r="B6069" i="1" a="1"/>
  <c r="B6069" i="1" s="1"/>
  <c r="B6070" i="1" a="1"/>
  <c r="B6070" i="1" s="1"/>
  <c r="B6071" i="1" a="1"/>
  <c r="B6071" i="1" s="1"/>
  <c r="B6072" i="1" a="1"/>
  <c r="B6072" i="1" s="1"/>
  <c r="B6073" i="1" a="1"/>
  <c r="B6073" i="1" s="1"/>
  <c r="B6074" i="1" a="1"/>
  <c r="B6074" i="1"/>
  <c r="B6075" i="1" a="1"/>
  <c r="B6075" i="1" s="1"/>
  <c r="B6076" i="1" a="1"/>
  <c r="B6076" i="1" s="1"/>
  <c r="B6077" i="1" a="1"/>
  <c r="B6077" i="1" s="1"/>
  <c r="B6078" i="1" a="1"/>
  <c r="B6078" i="1" s="1"/>
  <c r="B6079" i="1" a="1"/>
  <c r="B6079" i="1" s="1"/>
  <c r="B6080" i="1" a="1"/>
  <c r="B6080" i="1" s="1"/>
  <c r="B6081" i="1" a="1"/>
  <c r="B6081" i="1" s="1"/>
  <c r="B6082" i="1" a="1"/>
  <c r="B6082" i="1"/>
  <c r="B6083" i="1" a="1"/>
  <c r="B6083" i="1" s="1"/>
  <c r="B6084" i="1" a="1"/>
  <c r="B6084" i="1" s="1"/>
  <c r="B6085" i="1" a="1"/>
  <c r="B6085" i="1" s="1"/>
  <c r="B6086" i="1" a="1"/>
  <c r="B6086" i="1" s="1"/>
  <c r="B6087" i="1" a="1"/>
  <c r="B6087" i="1" s="1"/>
  <c r="B6088" i="1" a="1"/>
  <c r="B6088" i="1" s="1"/>
  <c r="B6089" i="1" a="1"/>
  <c r="B6089" i="1" s="1"/>
  <c r="B6090" i="1" a="1"/>
  <c r="B6090" i="1" s="1"/>
  <c r="B6091" i="1" a="1"/>
  <c r="B6091" i="1" s="1"/>
  <c r="B6092" i="1" a="1"/>
  <c r="B6092" i="1" s="1"/>
  <c r="B6093" i="1" a="1"/>
  <c r="B6093" i="1" s="1"/>
  <c r="B6094" i="1" a="1"/>
  <c r="B6094" i="1" s="1"/>
  <c r="B6095" i="1" a="1"/>
  <c r="B6095" i="1"/>
  <c r="B6096" i="1" a="1"/>
  <c r="B6096" i="1" s="1"/>
  <c r="B6097" i="1" a="1"/>
  <c r="B6097" i="1" s="1"/>
  <c r="B6098" i="1" a="1"/>
  <c r="B6098" i="1" s="1"/>
  <c r="B6099" i="1" a="1"/>
  <c r="B6099" i="1" s="1"/>
  <c r="B6100" i="1" a="1"/>
  <c r="B6100" i="1" s="1"/>
  <c r="B6101" i="1" a="1"/>
  <c r="B6101" i="1" s="1"/>
  <c r="B6102" i="1" a="1"/>
  <c r="B6102" i="1" s="1"/>
  <c r="B6103" i="1" a="1"/>
  <c r="B6103" i="1" s="1"/>
  <c r="B6104" i="1" a="1"/>
  <c r="B6104" i="1" s="1"/>
  <c r="B6105" i="1" a="1"/>
  <c r="B6105" i="1" s="1"/>
  <c r="B6106" i="1" a="1"/>
  <c r="B6106" i="1" s="1"/>
  <c r="B6107" i="1" a="1"/>
  <c r="B6107" i="1" s="1"/>
  <c r="B6108" i="1" a="1"/>
  <c r="B6108" i="1"/>
  <c r="B6109" i="1" a="1"/>
  <c r="B6109" i="1" s="1"/>
  <c r="B6110" i="1" a="1"/>
  <c r="B6110" i="1" s="1"/>
  <c r="B6111" i="1" a="1"/>
  <c r="B6111" i="1" s="1"/>
  <c r="B6112" i="1" a="1"/>
  <c r="B6112" i="1" s="1"/>
  <c r="B6113" i="1" a="1"/>
  <c r="B6113" i="1"/>
  <c r="B6114" i="1" a="1"/>
  <c r="B6114" i="1" s="1"/>
  <c r="B6115" i="1" a="1"/>
  <c r="B6115" i="1" s="1"/>
  <c r="B6116" i="1" a="1"/>
  <c r="B6116" i="1" s="1"/>
  <c r="B6117" i="1" a="1"/>
  <c r="B6117" i="1" s="1"/>
  <c r="B6118" i="1" a="1"/>
  <c r="B6118" i="1" s="1"/>
  <c r="B6119" i="1" a="1"/>
  <c r="B6119" i="1" s="1"/>
  <c r="B6120" i="1" a="1"/>
  <c r="B6120" i="1" s="1"/>
  <c r="B6121" i="1" a="1"/>
  <c r="B6121" i="1" s="1"/>
  <c r="B6122" i="1" a="1"/>
  <c r="B6122" i="1" s="1"/>
  <c r="B6123" i="1" a="1"/>
  <c r="B6123" i="1" s="1"/>
  <c r="B6124" i="1" a="1"/>
  <c r="B6124" i="1" s="1"/>
  <c r="B6125" i="1" a="1"/>
  <c r="B6125" i="1"/>
  <c r="B6126" i="1" a="1"/>
  <c r="B6126" i="1" s="1"/>
  <c r="B6127" i="1" a="1"/>
  <c r="B6127" i="1" s="1"/>
  <c r="B6128" i="1" a="1"/>
  <c r="B6128" i="1" s="1"/>
  <c r="B6129" i="1" a="1"/>
  <c r="B6129" i="1" s="1"/>
  <c r="B6130" i="1" a="1"/>
  <c r="B6130" i="1" s="1"/>
  <c r="B6131" i="1" a="1"/>
  <c r="B6131" i="1" s="1"/>
  <c r="B6132" i="1" a="1"/>
  <c r="B6132" i="1" s="1"/>
  <c r="B6133" i="1" a="1"/>
  <c r="B6133" i="1" s="1"/>
  <c r="B6134" i="1" a="1"/>
  <c r="B6134" i="1" s="1"/>
  <c r="B6135" i="1" a="1"/>
  <c r="B6135" i="1" s="1"/>
  <c r="B6136" i="1" a="1"/>
  <c r="B6136" i="1" s="1"/>
  <c r="B6137" i="1" a="1"/>
  <c r="B6137" i="1" s="1"/>
  <c r="B6138" i="1" a="1"/>
  <c r="B6138" i="1"/>
  <c r="B6139" i="1" a="1"/>
  <c r="B6139" i="1" s="1"/>
  <c r="B6140" i="1" a="1"/>
  <c r="B6140" i="1" s="1"/>
  <c r="B6141" i="1" a="1"/>
  <c r="B6141" i="1"/>
  <c r="B6142" i="1" a="1"/>
  <c r="B6142" i="1" s="1"/>
  <c r="B6143" i="1" a="1"/>
  <c r="B6143" i="1" s="1"/>
  <c r="B6144" i="1" a="1"/>
  <c r="B6144" i="1" s="1"/>
  <c r="B6145" i="1" a="1"/>
  <c r="B6145" i="1" s="1"/>
  <c r="B6146" i="1" a="1"/>
  <c r="B6146" i="1" s="1"/>
  <c r="B6147" i="1" a="1"/>
  <c r="B6147" i="1" s="1"/>
  <c r="B6148" i="1" a="1"/>
  <c r="B6148" i="1" s="1"/>
  <c r="B6149" i="1" a="1"/>
  <c r="B6149" i="1" s="1"/>
  <c r="B6150" i="1" a="1"/>
  <c r="B6150" i="1" s="1"/>
  <c r="B6151" i="1" a="1"/>
  <c r="B6151" i="1" s="1"/>
  <c r="B6152" i="1" a="1"/>
  <c r="B6152" i="1" s="1"/>
  <c r="B6153" i="1" a="1"/>
  <c r="B6153" i="1" s="1"/>
  <c r="B6154" i="1" a="1"/>
  <c r="B6154" i="1"/>
  <c r="B6155" i="1" a="1"/>
  <c r="B6155" i="1" s="1"/>
  <c r="B6156" i="1" a="1"/>
  <c r="B6156" i="1" s="1"/>
  <c r="B6157" i="1" a="1"/>
  <c r="B6157" i="1" s="1"/>
  <c r="B6158" i="1" a="1"/>
  <c r="B6158" i="1"/>
  <c r="B6159" i="1" a="1"/>
  <c r="B6159" i="1"/>
  <c r="B6160" i="1" a="1"/>
  <c r="B6160" i="1" s="1"/>
  <c r="B6161" i="1" a="1"/>
  <c r="B6161" i="1" s="1"/>
  <c r="B6162" i="1" a="1"/>
  <c r="B6162" i="1" s="1"/>
  <c r="B6163" i="1" a="1"/>
  <c r="B6163" i="1" s="1"/>
  <c r="B6164" i="1" a="1"/>
  <c r="B6164" i="1" s="1"/>
  <c r="B6165" i="1" a="1"/>
  <c r="B6165" i="1" s="1"/>
  <c r="B6166" i="1" a="1"/>
  <c r="B6166" i="1" s="1"/>
  <c r="B6167" i="1" a="1"/>
  <c r="B6167" i="1" s="1"/>
  <c r="B6168" i="1" a="1"/>
  <c r="B6168" i="1" s="1"/>
  <c r="B6169" i="1" a="1"/>
  <c r="B6169" i="1" s="1"/>
  <c r="B6170" i="1" a="1"/>
  <c r="B6170" i="1" s="1"/>
  <c r="B6171" i="1" a="1"/>
  <c r="B6171" i="1"/>
  <c r="B6172" i="1" a="1"/>
  <c r="B6172" i="1" s="1"/>
  <c r="B6173" i="1" a="1"/>
  <c r="B6173" i="1" s="1"/>
  <c r="B6174" i="1" a="1"/>
  <c r="B6174" i="1" s="1"/>
  <c r="B6175" i="1" a="1"/>
  <c r="B6175" i="1" s="1"/>
  <c r="B6176" i="1" a="1"/>
  <c r="B6176" i="1" s="1"/>
  <c r="B6177" i="1" a="1"/>
  <c r="B6177" i="1" s="1"/>
  <c r="B6178" i="1" a="1"/>
  <c r="B6178" i="1" s="1"/>
  <c r="B6179" i="1" a="1"/>
  <c r="B6179" i="1" s="1"/>
  <c r="B6180" i="1" a="1"/>
  <c r="B6180" i="1" s="1"/>
  <c r="B6181" i="1" a="1"/>
  <c r="B6181" i="1" s="1"/>
  <c r="B6182" i="1" a="1"/>
  <c r="B6182" i="1" s="1"/>
  <c r="B6183" i="1" a="1"/>
  <c r="B6183" i="1" s="1"/>
  <c r="B6184" i="1" a="1"/>
  <c r="B6184" i="1"/>
  <c r="B6185" i="1" a="1"/>
  <c r="B6185" i="1" s="1"/>
  <c r="B6186" i="1" a="1"/>
  <c r="B6186" i="1" s="1"/>
  <c r="B6187" i="1" a="1"/>
  <c r="B6187" i="1" s="1"/>
  <c r="B6188" i="1" a="1"/>
  <c r="B6188" i="1" s="1"/>
  <c r="B6189" i="1" a="1"/>
  <c r="B6189" i="1" s="1"/>
  <c r="B6190" i="1" a="1"/>
  <c r="B6190" i="1" s="1"/>
  <c r="B6191" i="1" a="1"/>
  <c r="B6191" i="1" s="1"/>
  <c r="B6192" i="1" a="1"/>
  <c r="B6192" i="1" s="1"/>
  <c r="B6193" i="1" a="1"/>
  <c r="B6193" i="1" s="1"/>
  <c r="B6194" i="1" a="1"/>
  <c r="B6194" i="1" s="1"/>
  <c r="B6195" i="1" a="1"/>
  <c r="B6195" i="1" s="1"/>
  <c r="B6196" i="1" a="1"/>
  <c r="B6196" i="1" s="1"/>
  <c r="B6197" i="1" a="1"/>
  <c r="B6197" i="1" s="1"/>
  <c r="B6198" i="1" a="1"/>
  <c r="B6198" i="1" s="1"/>
  <c r="B6199" i="1" a="1"/>
  <c r="B6199" i="1" s="1"/>
  <c r="B6200" i="1" a="1"/>
  <c r="B6200" i="1" s="1"/>
  <c r="B6201" i="1" a="1"/>
  <c r="B6201" i="1" s="1"/>
  <c r="B6202" i="1" a="1"/>
  <c r="B6202" i="1" s="1"/>
  <c r="B6203" i="1" a="1"/>
  <c r="B6203" i="1" s="1"/>
  <c r="B6204" i="1" a="1"/>
  <c r="B6204" i="1" s="1"/>
  <c r="B6205" i="1" a="1"/>
  <c r="B6205" i="1" s="1"/>
  <c r="B6206" i="1" a="1"/>
  <c r="B6206" i="1" s="1"/>
  <c r="B6207" i="1" a="1"/>
  <c r="B6207" i="1" s="1"/>
  <c r="B6208" i="1" a="1"/>
  <c r="B6208" i="1" s="1"/>
  <c r="B6209" i="1" a="1"/>
  <c r="B6209" i="1" s="1"/>
  <c r="B6210" i="1" a="1"/>
  <c r="B6210" i="1" s="1"/>
  <c r="B6211" i="1" a="1"/>
  <c r="B6211" i="1" s="1"/>
  <c r="B6212" i="1" a="1"/>
  <c r="B6212" i="1" s="1"/>
  <c r="B6213" i="1" a="1"/>
  <c r="B6213" i="1"/>
  <c r="B6214" i="1" a="1"/>
  <c r="B6214" i="1" s="1"/>
  <c r="B6215" i="1" a="1"/>
  <c r="B6215" i="1" s="1"/>
  <c r="B6216" i="1" a="1"/>
  <c r="B6216" i="1" s="1"/>
  <c r="B6217" i="1" a="1"/>
  <c r="B6217" i="1" s="1"/>
  <c r="B6218" i="1" a="1"/>
  <c r="B6218" i="1" s="1"/>
  <c r="B6219" i="1" a="1"/>
  <c r="B6219" i="1" s="1"/>
  <c r="B6220" i="1" a="1"/>
  <c r="B6220" i="1" s="1"/>
  <c r="B6221" i="1" a="1"/>
  <c r="B6221" i="1" s="1"/>
  <c r="B6222" i="1" a="1"/>
  <c r="B6222" i="1" s="1"/>
  <c r="B6223" i="1" a="1"/>
  <c r="B6223" i="1" s="1"/>
  <c r="B6224" i="1" a="1"/>
  <c r="B6224" i="1" s="1"/>
  <c r="B6225" i="1" a="1"/>
  <c r="B6225" i="1" s="1"/>
  <c r="B6226" i="1" a="1"/>
  <c r="B6226" i="1" s="1"/>
  <c r="B6227" i="1" a="1"/>
  <c r="B6227" i="1" s="1"/>
  <c r="B6228" i="1" a="1"/>
  <c r="B6228" i="1" s="1"/>
  <c r="B6229" i="1" a="1"/>
  <c r="B6229" i="1" s="1"/>
  <c r="B6230" i="1" a="1"/>
  <c r="B6230" i="1" s="1"/>
  <c r="B6231" i="1" a="1"/>
  <c r="B6231" i="1" s="1"/>
  <c r="B6232" i="1" a="1"/>
  <c r="B6232" i="1" s="1"/>
  <c r="B6233" i="1" a="1"/>
  <c r="B6233" i="1" s="1"/>
  <c r="B6234" i="1" a="1"/>
  <c r="B6234" i="1" s="1"/>
  <c r="B6235" i="1" a="1"/>
  <c r="B6235" i="1" s="1"/>
  <c r="B6236" i="1" a="1"/>
  <c r="B6236" i="1" s="1"/>
  <c r="B6237" i="1" a="1"/>
  <c r="B6237" i="1" s="1"/>
  <c r="B6238" i="1" a="1"/>
  <c r="B6238" i="1" s="1"/>
  <c r="B6239" i="1" a="1"/>
  <c r="B6239" i="1"/>
  <c r="B6240" i="1" a="1"/>
  <c r="B6240" i="1" s="1"/>
  <c r="B6241" i="1" a="1"/>
  <c r="B6241" i="1" s="1"/>
  <c r="B6242" i="1" a="1"/>
  <c r="B6242" i="1" s="1"/>
  <c r="B6243" i="1" a="1"/>
  <c r="B6243" i="1"/>
  <c r="B6244" i="1" a="1"/>
  <c r="B6244" i="1"/>
  <c r="B6245" i="1" a="1"/>
  <c r="B6245" i="1" s="1"/>
  <c r="B6246" i="1" a="1"/>
  <c r="B6246" i="1" s="1"/>
  <c r="B6247" i="1" a="1"/>
  <c r="B6247" i="1" s="1"/>
  <c r="B6248" i="1" a="1"/>
  <c r="B6248" i="1" s="1"/>
  <c r="B6249" i="1" a="1"/>
  <c r="B6249" i="1" s="1"/>
  <c r="B6250" i="1" a="1"/>
  <c r="B6250" i="1" s="1"/>
  <c r="B6251" i="1" a="1"/>
  <c r="B6251" i="1" s="1"/>
  <c r="B6252" i="1" a="1"/>
  <c r="B6252" i="1" s="1"/>
  <c r="B6253" i="1" a="1"/>
  <c r="B6253" i="1" s="1"/>
  <c r="B6254" i="1" a="1"/>
  <c r="B6254" i="1" s="1"/>
  <c r="B6255" i="1" a="1"/>
  <c r="B6255" i="1" s="1"/>
  <c r="B6256" i="1" a="1"/>
  <c r="B6256" i="1" s="1"/>
  <c r="B6257" i="1" a="1"/>
  <c r="B6257" i="1" s="1"/>
  <c r="B6258" i="1" a="1"/>
  <c r="B6258" i="1" s="1"/>
  <c r="B6259" i="1" a="1"/>
  <c r="B6259" i="1" s="1"/>
  <c r="B6260" i="1" a="1"/>
  <c r="B6260" i="1" s="1"/>
  <c r="B6261" i="1" a="1"/>
  <c r="B6261" i="1" s="1"/>
  <c r="B6262" i="1" a="1"/>
  <c r="B6262" i="1" s="1"/>
  <c r="B6263" i="1" a="1"/>
  <c r="B6263" i="1" s="1"/>
  <c r="B6264" i="1" a="1"/>
  <c r="B6264" i="1" s="1"/>
  <c r="B6265" i="1" a="1"/>
  <c r="B6265" i="1" s="1"/>
  <c r="B6266" i="1" a="1"/>
  <c r="B6266" i="1" s="1"/>
  <c r="B6267" i="1" a="1"/>
  <c r="B6267" i="1" s="1"/>
  <c r="B6268" i="1" a="1"/>
  <c r="B6268" i="1" s="1"/>
  <c r="B6269" i="1" a="1"/>
  <c r="B6269" i="1"/>
  <c r="B6270" i="1" a="1"/>
  <c r="B6270" i="1" s="1"/>
  <c r="B6271" i="1" a="1"/>
  <c r="B6271" i="1" s="1"/>
  <c r="B6272" i="1" a="1"/>
  <c r="B6272" i="1"/>
  <c r="B6273" i="1" a="1"/>
  <c r="B6273" i="1" s="1"/>
  <c r="B6274" i="1" a="1"/>
  <c r="B6274" i="1" s="1"/>
  <c r="B6275" i="1" a="1"/>
  <c r="B6275" i="1" s="1"/>
  <c r="B6276" i="1" a="1"/>
  <c r="B6276" i="1" s="1"/>
  <c r="B6277" i="1" a="1"/>
  <c r="B6277" i="1" s="1"/>
  <c r="B6278" i="1" a="1"/>
  <c r="B6278" i="1" s="1"/>
  <c r="B6279" i="1" a="1"/>
  <c r="B6279" i="1" s="1"/>
  <c r="B6280" i="1" a="1"/>
  <c r="B6280" i="1" s="1"/>
  <c r="B6281" i="1" a="1"/>
  <c r="B6281" i="1" s="1"/>
  <c r="B6282" i="1" a="1"/>
  <c r="B6282" i="1" s="1"/>
  <c r="B6283" i="1" a="1"/>
  <c r="B6283" i="1" s="1"/>
  <c r="B6284" i="1" a="1"/>
  <c r="B6284" i="1" s="1"/>
  <c r="B6285" i="1" a="1"/>
  <c r="B6285" i="1" s="1"/>
  <c r="B6286" i="1" a="1"/>
  <c r="B6286" i="1" s="1"/>
  <c r="B6287" i="1" a="1"/>
  <c r="B6287" i="1" s="1"/>
  <c r="B6288" i="1" a="1"/>
  <c r="B6288" i="1" s="1"/>
  <c r="B6289" i="1" a="1"/>
  <c r="B6289" i="1" s="1"/>
  <c r="B6290" i="1" a="1"/>
  <c r="B6290" i="1"/>
  <c r="B6291" i="1" a="1"/>
  <c r="B6291" i="1" s="1"/>
  <c r="B6292" i="1" a="1"/>
  <c r="B6292" i="1" s="1"/>
  <c r="B6293" i="1" a="1"/>
  <c r="B6293" i="1" s="1"/>
  <c r="B6294" i="1" a="1"/>
  <c r="B6294" i="1" s="1"/>
  <c r="B6295" i="1" a="1"/>
  <c r="B6295" i="1" s="1"/>
  <c r="B6296" i="1" a="1"/>
  <c r="B6296" i="1" s="1"/>
  <c r="B6297" i="1" a="1"/>
  <c r="B6297" i="1" s="1"/>
  <c r="B6298" i="1" a="1"/>
  <c r="B6298" i="1" s="1"/>
  <c r="B6299" i="1" a="1"/>
  <c r="B6299" i="1" s="1"/>
  <c r="B6300" i="1" a="1"/>
  <c r="B6300" i="1" s="1"/>
  <c r="B6301" i="1" a="1"/>
  <c r="B6301" i="1" s="1"/>
  <c r="B6302" i="1" a="1"/>
  <c r="B6302" i="1" s="1"/>
  <c r="B6303" i="1" a="1"/>
  <c r="B6303" i="1"/>
  <c r="B6304" i="1" a="1"/>
  <c r="B6304" i="1" s="1"/>
  <c r="B6305" i="1" a="1"/>
  <c r="B6305" i="1" s="1"/>
  <c r="B6306" i="1" a="1"/>
  <c r="B6306" i="1" s="1"/>
  <c r="B6307" i="1" a="1"/>
  <c r="B6307" i="1" s="1"/>
  <c r="B6308" i="1" a="1"/>
  <c r="B6308" i="1" s="1"/>
  <c r="B6309" i="1" a="1"/>
  <c r="B6309" i="1" s="1"/>
  <c r="B6310" i="1" a="1"/>
  <c r="B6310" i="1" s="1"/>
  <c r="B6311" i="1" a="1"/>
  <c r="B6311" i="1" s="1"/>
  <c r="B6312" i="1" a="1"/>
  <c r="B6312" i="1" s="1"/>
  <c r="B6313" i="1" a="1"/>
  <c r="B6313" i="1" s="1"/>
  <c r="B6314" i="1" a="1"/>
  <c r="B6314" i="1" s="1"/>
  <c r="B6315" i="1" a="1"/>
  <c r="B6315" i="1" s="1"/>
  <c r="B6316" i="1" a="1"/>
  <c r="B6316" i="1"/>
  <c r="B6317" i="1" a="1"/>
  <c r="B6317" i="1" s="1"/>
  <c r="B6318" i="1" a="1"/>
  <c r="B6318" i="1" s="1"/>
  <c r="B6319" i="1" a="1"/>
  <c r="B6319" i="1" s="1"/>
  <c r="B6320" i="1" a="1"/>
  <c r="B6320" i="1" s="1"/>
  <c r="B6321" i="1" a="1"/>
  <c r="B6321" i="1" s="1"/>
  <c r="B6322" i="1" a="1"/>
  <c r="B6322" i="1" s="1"/>
  <c r="B6323" i="1" a="1"/>
  <c r="B6323" i="1" s="1"/>
  <c r="B6324" i="1" a="1"/>
  <c r="B6324" i="1"/>
  <c r="B6325" i="1" a="1"/>
  <c r="B6325" i="1" s="1"/>
  <c r="B6326" i="1" a="1"/>
  <c r="B6326" i="1" s="1"/>
  <c r="B6327" i="1" a="1"/>
  <c r="B6327" i="1" s="1"/>
  <c r="B6328" i="1" a="1"/>
  <c r="B6328" i="1"/>
  <c r="B6329" i="1" a="1"/>
  <c r="B6329" i="1"/>
  <c r="B6330" i="1" a="1"/>
  <c r="B6330" i="1" s="1"/>
  <c r="B6331" i="1" a="1"/>
  <c r="B6331" i="1" s="1"/>
  <c r="B6332" i="1" a="1"/>
  <c r="B6332" i="1" s="1"/>
  <c r="B6333" i="1" a="1"/>
  <c r="B6333" i="1" s="1"/>
  <c r="B6334" i="1" a="1"/>
  <c r="B6334" i="1" s="1"/>
  <c r="B6335" i="1" a="1"/>
  <c r="B6335" i="1" s="1"/>
  <c r="B6336" i="1" a="1"/>
  <c r="B6336" i="1" s="1"/>
  <c r="B6337" i="1" a="1"/>
  <c r="B6337" i="1" s="1"/>
  <c r="B6338" i="1" a="1"/>
  <c r="B6338" i="1" s="1"/>
  <c r="B6339" i="1" a="1"/>
  <c r="B6339" i="1" s="1"/>
  <c r="B6340" i="1" a="1"/>
  <c r="B6340" i="1" s="1"/>
  <c r="B6341" i="1" a="1"/>
  <c r="B6341" i="1" s="1"/>
  <c r="B6342" i="1" a="1"/>
  <c r="B6342" i="1" s="1"/>
  <c r="B6343" i="1" a="1"/>
  <c r="B6343" i="1" s="1"/>
  <c r="B6344" i="1" a="1"/>
  <c r="B6344" i="1"/>
  <c r="B6345" i="1" a="1"/>
  <c r="B6345" i="1" s="1"/>
  <c r="B6346" i="1" a="1"/>
  <c r="B6346" i="1"/>
  <c r="B6347" i="1" a="1"/>
  <c r="B6347" i="1" s="1"/>
  <c r="B6348" i="1" a="1"/>
  <c r="B6348" i="1" s="1"/>
  <c r="B6349" i="1" a="1"/>
  <c r="B6349" i="1" s="1"/>
  <c r="B6350" i="1" a="1"/>
  <c r="B6350" i="1" s="1"/>
  <c r="B6351" i="1" a="1"/>
  <c r="B6351" i="1" s="1"/>
  <c r="B6352" i="1" a="1"/>
  <c r="B6352" i="1" s="1"/>
  <c r="B6353" i="1" a="1"/>
  <c r="B6353" i="1" s="1"/>
  <c r="B6354" i="1" a="1"/>
  <c r="B6354" i="1" s="1"/>
  <c r="B6355" i="1" a="1"/>
  <c r="B6355" i="1" s="1"/>
  <c r="B6356" i="1" a="1"/>
  <c r="B6356" i="1" s="1"/>
  <c r="B6357" i="1" a="1"/>
  <c r="B6357" i="1"/>
  <c r="B6358" i="1" a="1"/>
  <c r="B6358" i="1" s="1"/>
  <c r="B6359" i="1" a="1"/>
  <c r="B6359" i="1" s="1"/>
  <c r="B6360" i="1" a="1"/>
  <c r="B6360" i="1" s="1"/>
  <c r="B6361" i="1" a="1"/>
  <c r="B6361" i="1" s="1"/>
  <c r="B6362" i="1" a="1"/>
  <c r="B6362" i="1"/>
  <c r="B6363" i="1" a="1"/>
  <c r="B6363" i="1" s="1"/>
  <c r="B6364" i="1" a="1"/>
  <c r="B6364" i="1" s="1"/>
  <c r="B6365" i="1" a="1"/>
  <c r="B6365" i="1" s="1"/>
  <c r="B6366" i="1" a="1"/>
  <c r="B6366" i="1" s="1"/>
  <c r="B6367" i="1" a="1"/>
  <c r="B6367" i="1" s="1"/>
  <c r="B6368" i="1" a="1"/>
  <c r="B6368" i="1" s="1"/>
  <c r="B6369" i="1" a="1"/>
  <c r="B6369" i="1" s="1"/>
  <c r="B6370" i="1" a="1"/>
  <c r="B6370" i="1"/>
  <c r="B6371" i="1" a="1"/>
  <c r="B6371" i="1" s="1"/>
  <c r="B6372" i="1" a="1"/>
  <c r="B6372" i="1"/>
  <c r="B6373" i="1" a="1"/>
  <c r="B6373" i="1" s="1"/>
  <c r="B6374" i="1" a="1"/>
  <c r="B6374" i="1" s="1"/>
  <c r="B6375" i="1" a="1"/>
  <c r="B6375" i="1" s="1"/>
  <c r="B6376" i="1" a="1"/>
  <c r="B6376" i="1" s="1"/>
  <c r="B6377" i="1" a="1"/>
  <c r="B6377" i="1" s="1"/>
  <c r="B6378" i="1" a="1"/>
  <c r="B6378" i="1" s="1"/>
  <c r="B6379" i="1" a="1"/>
  <c r="B6379" i="1" s="1"/>
  <c r="B6380" i="1" a="1"/>
  <c r="B6380" i="1" s="1"/>
  <c r="B6381" i="1" a="1"/>
  <c r="B6381" i="1" s="1"/>
  <c r="B6382" i="1" a="1"/>
  <c r="B6382" i="1" s="1"/>
  <c r="B6383" i="1" a="1"/>
  <c r="B6383" i="1" s="1"/>
  <c r="B6384" i="1" a="1"/>
  <c r="B6384" i="1" s="1"/>
  <c r="B6385" i="1" a="1"/>
  <c r="B6385" i="1" s="1"/>
  <c r="B6386" i="1" a="1"/>
  <c r="B6386" i="1" s="1"/>
  <c r="B6387" i="1" a="1"/>
  <c r="B6387" i="1"/>
  <c r="B6388" i="1" a="1"/>
  <c r="B6388" i="1"/>
  <c r="B6389" i="1" a="1"/>
  <c r="B6389" i="1" s="1"/>
  <c r="B6390" i="1" a="1"/>
  <c r="B6390" i="1" s="1"/>
  <c r="B6391" i="1" a="1"/>
  <c r="B6391" i="1" s="1"/>
  <c r="B6392" i="1" a="1"/>
  <c r="B6392" i="1" s="1"/>
  <c r="B6393" i="1" a="1"/>
  <c r="B6393" i="1" s="1"/>
  <c r="B6394" i="1" a="1"/>
  <c r="B6394" i="1" s="1"/>
  <c r="B6395" i="1" a="1"/>
  <c r="B6395" i="1" s="1"/>
  <c r="B6396" i="1" a="1"/>
  <c r="B6396" i="1"/>
  <c r="B6397" i="1" a="1"/>
  <c r="B6397" i="1" s="1"/>
  <c r="B6398" i="1" a="1"/>
  <c r="B6398" i="1" s="1"/>
  <c r="B6399" i="1" a="1"/>
  <c r="B6399" i="1" s="1"/>
  <c r="B6400" i="1" a="1"/>
  <c r="B6400" i="1" s="1"/>
  <c r="B6401" i="1" a="1"/>
  <c r="B6401" i="1" s="1"/>
  <c r="B6402" i="1" a="1"/>
  <c r="B6402" i="1" s="1"/>
  <c r="B6403" i="1" a="1"/>
  <c r="B6403" i="1" s="1"/>
  <c r="B6404" i="1" a="1"/>
  <c r="B6404" i="1" s="1"/>
  <c r="B6405" i="1" a="1"/>
  <c r="B6405" i="1"/>
  <c r="B6406" i="1" a="1"/>
  <c r="B6406" i="1" s="1"/>
  <c r="B6407" i="1" a="1"/>
  <c r="B6407" i="1" s="1"/>
  <c r="B6408" i="1" a="1"/>
  <c r="B6408" i="1" s="1"/>
  <c r="B6409" i="1" a="1"/>
  <c r="B6409" i="1" s="1"/>
  <c r="B6410" i="1" a="1"/>
  <c r="B6410" i="1" s="1"/>
  <c r="B6411" i="1" a="1"/>
  <c r="B6411" i="1" s="1"/>
  <c r="B6412" i="1" a="1"/>
  <c r="B6412" i="1" s="1"/>
  <c r="B6413" i="1" a="1"/>
  <c r="B6413" i="1"/>
  <c r="B6414" i="1" a="1"/>
  <c r="B6414" i="1" s="1"/>
  <c r="B6415" i="1" a="1"/>
  <c r="B6415" i="1" s="1"/>
  <c r="B6416" i="1" a="1"/>
  <c r="B6416" i="1"/>
  <c r="B6417" i="1" a="1"/>
  <c r="B6417" i="1" s="1"/>
  <c r="B6418" i="1" a="1"/>
  <c r="B6418" i="1" s="1"/>
  <c r="B6419" i="1" a="1"/>
  <c r="B6419" i="1" s="1"/>
  <c r="B6420" i="1" a="1"/>
  <c r="B6420" i="1" s="1"/>
  <c r="B6421" i="1" a="1"/>
  <c r="B6421" i="1" s="1"/>
  <c r="B6422" i="1" a="1"/>
  <c r="B6422" i="1" s="1"/>
  <c r="B6423" i="1" a="1"/>
  <c r="B6423" i="1" s="1"/>
  <c r="B6424" i="1" a="1"/>
  <c r="B6424" i="1" s="1"/>
  <c r="B6425" i="1" a="1"/>
  <c r="B6425" i="1" s="1"/>
  <c r="B6426" i="1" a="1"/>
  <c r="B6426" i="1"/>
  <c r="B6427" i="1" a="1"/>
  <c r="B6427" i="1" s="1"/>
  <c r="B6428" i="1" a="1"/>
  <c r="B6428" i="1" s="1"/>
  <c r="B6429" i="1" a="1"/>
  <c r="B6429" i="1"/>
  <c r="B6430" i="1" a="1"/>
  <c r="B6430" i="1" s="1"/>
  <c r="B6431" i="1" a="1"/>
  <c r="B6431" i="1"/>
  <c r="B6432" i="1" a="1"/>
  <c r="B6432" i="1" s="1"/>
  <c r="B6433" i="1" a="1"/>
  <c r="B6433" i="1" s="1"/>
  <c r="B6434" i="1" a="1"/>
  <c r="B6434" i="1" s="1"/>
  <c r="B6435" i="1" a="1"/>
  <c r="B6435" i="1" s="1"/>
  <c r="B6436" i="1" a="1"/>
  <c r="B6436" i="1" s="1"/>
  <c r="B6437" i="1" a="1"/>
  <c r="B6437" i="1" s="1"/>
  <c r="B6438" i="1" a="1"/>
  <c r="B6438" i="1" s="1"/>
  <c r="B6439" i="1" a="1"/>
  <c r="B6439" i="1" s="1"/>
  <c r="B6440" i="1" a="1"/>
  <c r="B6440" i="1" s="1"/>
  <c r="B6441" i="1" a="1"/>
  <c r="B6441" i="1" s="1"/>
  <c r="B6442" i="1" a="1"/>
  <c r="B6442" i="1"/>
  <c r="B6443" i="1" a="1"/>
  <c r="B6443" i="1" s="1"/>
  <c r="B6444" i="1" a="1"/>
  <c r="B6444" i="1" s="1"/>
  <c r="B6445" i="1" a="1"/>
  <c r="B6445" i="1" s="1"/>
  <c r="B6446" i="1" a="1"/>
  <c r="B6446" i="1"/>
  <c r="B6447" i="1" a="1"/>
  <c r="B6447" i="1"/>
  <c r="B6448" i="1" a="1"/>
  <c r="B6448" i="1" s="1"/>
  <c r="B6449" i="1" a="1"/>
  <c r="B6449" i="1" s="1"/>
  <c r="B6450" i="1" a="1"/>
  <c r="B6450" i="1" s="1"/>
  <c r="B6451" i="1" a="1"/>
  <c r="B6451" i="1" s="1"/>
  <c r="B6452" i="1" a="1"/>
  <c r="B6452" i="1" s="1"/>
  <c r="B6453" i="1" a="1"/>
  <c r="B6453" i="1" s="1"/>
  <c r="B6454" i="1" a="1"/>
  <c r="B6454" i="1" s="1"/>
  <c r="B6455" i="1" a="1"/>
  <c r="B6455" i="1" s="1"/>
  <c r="B6456" i="1" a="1"/>
  <c r="B6456" i="1" s="1"/>
  <c r="B6457" i="1" a="1"/>
  <c r="B6457" i="1" s="1"/>
  <c r="B6458" i="1" a="1"/>
  <c r="B6458" i="1" s="1"/>
  <c r="B6459" i="1" a="1"/>
  <c r="B6459" i="1"/>
  <c r="B6460" i="1" a="1"/>
  <c r="B6460" i="1" s="1"/>
  <c r="B6461" i="1" a="1"/>
  <c r="B6461" i="1" s="1"/>
  <c r="B6462" i="1" a="1"/>
  <c r="B6462" i="1" s="1"/>
  <c r="B6463" i="1" a="1"/>
  <c r="B6463" i="1" s="1"/>
  <c r="B6464" i="1" a="1"/>
  <c r="B6464" i="1" s="1"/>
  <c r="B6465" i="1" a="1"/>
  <c r="B6465" i="1" s="1"/>
  <c r="B6466" i="1" a="1"/>
  <c r="B6466" i="1" s="1"/>
  <c r="B6467" i="1" a="1"/>
  <c r="B6467" i="1" s="1"/>
  <c r="B6468" i="1" a="1"/>
  <c r="B6468" i="1" s="1"/>
  <c r="B6469" i="1" a="1"/>
  <c r="B6469" i="1" s="1"/>
  <c r="B6470" i="1" a="1"/>
  <c r="B6470" i="1" s="1"/>
  <c r="B6471" i="1" a="1"/>
  <c r="B6471" i="1" s="1"/>
  <c r="B6472" i="1" a="1"/>
  <c r="B6472" i="1" s="1"/>
  <c r="B6473" i="1" a="1"/>
  <c r="B6473" i="1"/>
  <c r="B6474" i="1" a="1"/>
  <c r="B6474" i="1" s="1"/>
  <c r="B6475" i="1" a="1"/>
  <c r="B6475" i="1" s="1"/>
  <c r="B6476" i="1" a="1"/>
  <c r="B6476" i="1" s="1"/>
  <c r="B6477" i="1" a="1"/>
  <c r="B6477" i="1" s="1"/>
  <c r="B6478" i="1" a="1"/>
  <c r="B6478" i="1" s="1"/>
  <c r="B6479" i="1" a="1"/>
  <c r="B6479" i="1" s="1"/>
  <c r="B6480" i="1" a="1"/>
  <c r="B6480" i="1" s="1"/>
  <c r="B6481" i="1" a="1"/>
  <c r="B6481" i="1" s="1"/>
  <c r="B6482" i="1" a="1"/>
  <c r="B6482" i="1" s="1"/>
  <c r="B6483" i="1" a="1"/>
  <c r="B6483" i="1" s="1"/>
  <c r="B6484" i="1" a="1"/>
  <c r="B6484" i="1" s="1"/>
  <c r="B6485" i="1" a="1"/>
  <c r="B6485" i="1"/>
  <c r="B6486" i="1" a="1"/>
  <c r="B6486" i="1"/>
  <c r="B6487" i="1" a="1"/>
  <c r="B6487" i="1" s="1"/>
  <c r="B6488" i="1" a="1"/>
  <c r="B6488" i="1" s="1"/>
  <c r="B6489" i="1" a="1"/>
  <c r="B6489" i="1" s="1"/>
  <c r="B6490" i="1" a="1"/>
  <c r="B6490" i="1" s="1"/>
  <c r="B6491" i="1" a="1"/>
  <c r="B6491" i="1" s="1"/>
  <c r="B6492" i="1" a="1"/>
  <c r="B6492" i="1" s="1"/>
  <c r="B6493" i="1" a="1"/>
  <c r="B6493" i="1" s="1"/>
  <c r="B6494" i="1" a="1"/>
  <c r="B6494" i="1" s="1"/>
  <c r="B6495" i="1" a="1"/>
  <c r="B6495" i="1" s="1"/>
  <c r="B6496" i="1" a="1"/>
  <c r="B6496" i="1" s="1"/>
  <c r="B6497" i="1" a="1"/>
  <c r="B6497" i="1" s="1"/>
  <c r="B6498" i="1" a="1"/>
  <c r="B6498" i="1" s="1"/>
  <c r="B6499" i="1" a="1"/>
  <c r="B6499" i="1" s="1"/>
  <c r="B6500" i="1" a="1"/>
  <c r="B6500" i="1" s="1"/>
  <c r="B6501" i="1" a="1"/>
  <c r="B6501" i="1"/>
  <c r="B6502" i="1" a="1"/>
  <c r="B6502" i="1" s="1"/>
  <c r="B6503" i="1" a="1"/>
  <c r="B6503" i="1" s="1"/>
  <c r="B6504" i="1" a="1"/>
  <c r="B6504" i="1" s="1"/>
  <c r="B6505" i="1" a="1"/>
  <c r="B6505" i="1" s="1"/>
  <c r="B6506" i="1" a="1"/>
  <c r="B6506" i="1" s="1"/>
  <c r="B6507" i="1" a="1"/>
  <c r="B6507" i="1" s="1"/>
  <c r="B6508" i="1" a="1"/>
  <c r="B6508" i="1" s="1"/>
  <c r="B6509" i="1" a="1"/>
  <c r="B6509" i="1" s="1"/>
  <c r="B6510" i="1" a="1"/>
  <c r="B6510" i="1" s="1"/>
  <c r="B6511" i="1" a="1"/>
  <c r="B6511" i="1" s="1"/>
  <c r="B6512" i="1" a="1"/>
  <c r="B6512" i="1" s="1"/>
  <c r="B6513" i="1" a="1"/>
  <c r="B6513" i="1" s="1"/>
  <c r="B6514" i="1" a="1"/>
  <c r="B6514" i="1"/>
  <c r="B6515" i="1" a="1"/>
  <c r="B6515" i="1" s="1"/>
  <c r="B6516" i="1" a="1"/>
  <c r="B6516" i="1" s="1"/>
  <c r="B6517" i="1" a="1"/>
  <c r="B6517" i="1" s="1"/>
  <c r="B6518" i="1" a="1"/>
  <c r="B6518" i="1" s="1"/>
  <c r="B6519" i="1" a="1"/>
  <c r="B6519" i="1"/>
  <c r="B6520" i="1" a="1"/>
  <c r="B6520" i="1" s="1"/>
  <c r="B6521" i="1" a="1"/>
  <c r="B6521" i="1" s="1"/>
  <c r="B6522" i="1" a="1"/>
  <c r="B6522" i="1" s="1"/>
  <c r="B6523" i="1" a="1"/>
  <c r="B6523" i="1" s="1"/>
  <c r="B6524" i="1" a="1"/>
  <c r="B6524" i="1" s="1"/>
  <c r="B6525" i="1" a="1"/>
  <c r="B6525" i="1" s="1"/>
  <c r="B6526" i="1" a="1"/>
  <c r="B6526" i="1" s="1"/>
  <c r="B6527" i="1" a="1"/>
  <c r="B6527" i="1" s="1"/>
  <c r="B6528" i="1" a="1"/>
  <c r="B6528" i="1" s="1"/>
  <c r="B6529" i="1" a="1"/>
  <c r="B6529" i="1" s="1"/>
  <c r="B6530" i="1" a="1"/>
  <c r="B6530" i="1" s="1"/>
  <c r="B6531" i="1" a="1"/>
  <c r="B6531" i="1"/>
  <c r="B6532" i="1" a="1"/>
  <c r="B6532" i="1"/>
  <c r="B6533" i="1" a="1"/>
  <c r="B6533" i="1" s="1"/>
  <c r="B6534" i="1" a="1"/>
  <c r="B6534" i="1" s="1"/>
  <c r="B6535" i="1" a="1"/>
  <c r="B6535" i="1" s="1"/>
  <c r="B6536" i="1" a="1"/>
  <c r="B6536" i="1" s="1"/>
  <c r="B6537" i="1" a="1"/>
  <c r="B6537" i="1" s="1"/>
  <c r="B6538" i="1" a="1"/>
  <c r="B6538" i="1" s="1"/>
  <c r="B6539" i="1" a="1"/>
  <c r="B6539" i="1" s="1"/>
  <c r="B6540" i="1" a="1"/>
  <c r="B6540" i="1"/>
  <c r="B6541" i="1" a="1"/>
  <c r="B6541" i="1" s="1"/>
  <c r="B6542" i="1" a="1"/>
  <c r="B6542" i="1" s="1"/>
  <c r="B6543" i="1" a="1"/>
  <c r="B6543" i="1" s="1"/>
  <c r="B6544" i="1" a="1"/>
  <c r="B6544" i="1" s="1"/>
  <c r="B6545" i="1" a="1"/>
  <c r="B6545" i="1" s="1"/>
  <c r="B6546" i="1" a="1"/>
  <c r="B6546" i="1" s="1"/>
  <c r="B6547" i="1" a="1"/>
  <c r="B6547" i="1" s="1"/>
  <c r="B6548" i="1" a="1"/>
  <c r="B6548" i="1" s="1"/>
  <c r="B6549" i="1" a="1"/>
  <c r="B6549" i="1"/>
  <c r="B6550" i="1" a="1"/>
  <c r="B6550" i="1" s="1"/>
  <c r="B6551" i="1" a="1"/>
  <c r="B6551" i="1" s="1"/>
  <c r="B6552" i="1" a="1"/>
  <c r="B6552" i="1" s="1"/>
  <c r="B6553" i="1" a="1"/>
  <c r="B6553" i="1" s="1"/>
  <c r="B6554" i="1" a="1"/>
  <c r="B6554" i="1" s="1"/>
  <c r="B6555" i="1" a="1"/>
  <c r="B6555" i="1" s="1"/>
  <c r="B6556" i="1" a="1"/>
  <c r="B6556" i="1" s="1"/>
  <c r="B6557" i="1" a="1"/>
  <c r="B6557" i="1" s="1"/>
  <c r="B6558" i="1" a="1"/>
  <c r="B6558" i="1"/>
  <c r="B6559" i="1" a="1"/>
  <c r="B6559" i="1" s="1"/>
  <c r="B6560" i="1" a="1"/>
  <c r="B6560" i="1" s="1"/>
  <c r="B6561" i="1" a="1"/>
  <c r="B6561" i="1" s="1"/>
  <c r="B6562" i="1" a="1"/>
  <c r="B6562" i="1"/>
  <c r="B6563" i="1" a="1"/>
  <c r="B6563" i="1" s="1"/>
  <c r="B6564" i="1" a="1"/>
  <c r="B6564" i="1" s="1"/>
  <c r="B6565" i="1" a="1"/>
  <c r="B6565" i="1" s="1"/>
  <c r="B6566" i="1" a="1"/>
  <c r="B6566" i="1" s="1"/>
  <c r="B6567" i="1" a="1"/>
  <c r="B6567" i="1" s="1"/>
  <c r="B6568" i="1" a="1"/>
  <c r="B6568" i="1" s="1"/>
  <c r="B6569" i="1" a="1"/>
  <c r="B6569" i="1" s="1"/>
  <c r="B6570" i="1" a="1"/>
  <c r="B6570" i="1" s="1"/>
  <c r="B6571" i="1" a="1"/>
  <c r="B6571" i="1" s="1"/>
  <c r="B6572" i="1" a="1"/>
  <c r="B6572" i="1" s="1"/>
  <c r="B6573" i="1" a="1"/>
  <c r="B6573" i="1" s="1"/>
  <c r="B6574" i="1" a="1"/>
  <c r="B6574" i="1" s="1"/>
  <c r="B6575" i="1" a="1"/>
  <c r="B6575" i="1" s="1"/>
  <c r="B6576" i="1" a="1"/>
  <c r="B6576" i="1" s="1"/>
  <c r="B6577" i="1" a="1"/>
  <c r="B6577" i="1" s="1"/>
  <c r="B6578" i="1" a="1"/>
  <c r="B6578" i="1" s="1"/>
  <c r="B6579" i="1" a="1"/>
  <c r="B6579" i="1" s="1"/>
  <c r="B6580" i="1" a="1"/>
  <c r="B6580" i="1" s="1"/>
  <c r="B6581" i="1" a="1"/>
  <c r="B6581" i="1" s="1"/>
  <c r="B6582" i="1" a="1"/>
  <c r="B6582" i="1" s="1"/>
  <c r="B6583" i="1" a="1"/>
  <c r="B6583" i="1" s="1"/>
  <c r="B6584" i="1" a="1"/>
  <c r="B6584" i="1" s="1"/>
  <c r="B6585" i="1" a="1"/>
  <c r="B6585" i="1" s="1"/>
  <c r="B6586" i="1" a="1"/>
  <c r="B6586" i="1" s="1"/>
  <c r="B6587" i="1" a="1"/>
  <c r="B6587" i="1" s="1"/>
  <c r="B6588" i="1" a="1"/>
  <c r="B6588" i="1" s="1"/>
  <c r="B6589" i="1" a="1"/>
  <c r="B6589" i="1" s="1"/>
  <c r="B6590" i="1" a="1"/>
  <c r="B6590" i="1"/>
  <c r="B6591" i="1" a="1"/>
  <c r="B6591" i="1"/>
  <c r="B6592" i="1" a="1"/>
  <c r="B6592" i="1" s="1"/>
  <c r="B6593" i="1" a="1"/>
  <c r="B6593" i="1" s="1"/>
  <c r="B6594" i="1" a="1"/>
  <c r="B6594" i="1" s="1"/>
  <c r="B6595" i="1" a="1"/>
  <c r="B6595" i="1" s="1"/>
  <c r="B6596" i="1" a="1"/>
  <c r="B6596" i="1" s="1"/>
  <c r="B6597" i="1" a="1"/>
  <c r="B6597" i="1" s="1"/>
  <c r="B6598" i="1" a="1"/>
  <c r="B6598" i="1" s="1"/>
  <c r="B6599" i="1" a="1"/>
  <c r="B6599" i="1" s="1"/>
  <c r="B6600" i="1" a="1"/>
  <c r="B6600" i="1" s="1"/>
  <c r="B6601" i="1" a="1"/>
  <c r="B6601" i="1" s="1"/>
  <c r="B6602" i="1" a="1"/>
  <c r="B6602" i="1" s="1"/>
  <c r="B6603" i="1" a="1"/>
  <c r="B6603" i="1"/>
  <c r="B6604" i="1" a="1"/>
  <c r="B6604" i="1" s="1"/>
  <c r="B6605" i="1" a="1"/>
  <c r="B6605" i="1" s="1"/>
  <c r="B6606" i="1" a="1"/>
  <c r="B6606" i="1" s="1"/>
  <c r="B6607" i="1" a="1"/>
  <c r="B6607" i="1" s="1"/>
  <c r="B6608" i="1" a="1"/>
  <c r="B6608" i="1" s="1"/>
  <c r="B6609" i="1" a="1"/>
  <c r="B6609" i="1" s="1"/>
  <c r="B6610" i="1" a="1"/>
  <c r="B6610" i="1" s="1"/>
  <c r="B6611" i="1" a="1"/>
  <c r="B6611" i="1" s="1"/>
  <c r="B6612" i="1" a="1"/>
  <c r="B6612" i="1"/>
  <c r="B6613" i="1" a="1"/>
  <c r="B6613" i="1" s="1"/>
  <c r="B6614" i="1" a="1"/>
  <c r="B6614" i="1" s="1"/>
  <c r="B6615" i="1" a="1"/>
  <c r="B6615" i="1" s="1"/>
  <c r="B6616" i="1" a="1"/>
  <c r="B6616" i="1" s="1"/>
  <c r="B6617" i="1" a="1"/>
  <c r="B6617" i="1" s="1"/>
  <c r="B6618" i="1" a="1"/>
  <c r="B6618" i="1" s="1"/>
  <c r="B6619" i="1" a="1"/>
  <c r="B6619" i="1" s="1"/>
  <c r="B6620" i="1" a="1"/>
  <c r="B6620" i="1" s="1"/>
  <c r="B6621" i="1" a="1"/>
  <c r="B6621" i="1"/>
  <c r="B6622" i="1" a="1"/>
  <c r="B6622" i="1" s="1"/>
  <c r="B6623" i="1" a="1"/>
  <c r="B6623" i="1" s="1"/>
  <c r="B6624" i="1" a="1"/>
  <c r="B6624" i="1" s="1"/>
  <c r="B6625" i="1" a="1"/>
  <c r="B6625" i="1" s="1"/>
  <c r="B6626" i="1" a="1"/>
  <c r="B6626" i="1" s="1"/>
  <c r="B6627" i="1" a="1"/>
  <c r="B6627" i="1" s="1"/>
  <c r="B6628" i="1" a="1"/>
  <c r="B6628" i="1" s="1"/>
  <c r="B6629" i="1" a="1"/>
  <c r="B6629" i="1"/>
  <c r="B6630" i="1" a="1"/>
  <c r="B6630" i="1" s="1"/>
  <c r="B6631" i="1" a="1"/>
  <c r="B6631" i="1" s="1"/>
  <c r="B6632" i="1" a="1"/>
  <c r="B6632" i="1" s="1"/>
  <c r="B6633" i="1" a="1"/>
  <c r="B6633" i="1" s="1"/>
  <c r="B6634" i="1" a="1"/>
  <c r="B6634" i="1" s="1"/>
  <c r="B6635" i="1" a="1"/>
  <c r="B6635" i="1" s="1"/>
  <c r="B6636" i="1" a="1"/>
  <c r="B6636" i="1" s="1"/>
  <c r="B6637" i="1" a="1"/>
  <c r="B6637" i="1" s="1"/>
  <c r="B6638" i="1" a="1"/>
  <c r="B6638" i="1" s="1"/>
  <c r="B6639" i="1" a="1"/>
  <c r="B6639" i="1" s="1"/>
  <c r="B6640" i="1" a="1"/>
  <c r="B6640" i="1" s="1"/>
  <c r="B6641" i="1" a="1"/>
  <c r="B6641" i="1" s="1"/>
  <c r="B6642" i="1" a="1"/>
  <c r="B6642" i="1" s="1"/>
  <c r="B6643" i="1" a="1"/>
  <c r="B6643" i="1" s="1"/>
  <c r="B6644" i="1" a="1"/>
  <c r="B6644" i="1" s="1"/>
  <c r="B6645" i="1" a="1"/>
  <c r="B6645" i="1"/>
  <c r="B6646" i="1" a="1"/>
  <c r="B6646" i="1" s="1"/>
  <c r="B6647" i="1" a="1"/>
  <c r="B6647" i="1"/>
  <c r="B6648" i="1" a="1"/>
  <c r="B6648" i="1" s="1"/>
  <c r="B6649" i="1" a="1"/>
  <c r="B6649" i="1" s="1"/>
  <c r="B6650" i="1" a="1"/>
  <c r="B6650" i="1" s="1"/>
  <c r="B6651" i="1" a="1"/>
  <c r="B6651" i="1" s="1"/>
  <c r="B6652" i="1" a="1"/>
  <c r="B6652" i="1" s="1"/>
  <c r="B6653" i="1" a="1"/>
  <c r="B6653" i="1" s="1"/>
  <c r="B6654" i="1" a="1"/>
  <c r="B6654" i="1" s="1"/>
  <c r="B6655" i="1" a="1"/>
  <c r="B6655" i="1" s="1"/>
  <c r="B6656" i="1" a="1"/>
  <c r="B6656" i="1" s="1"/>
  <c r="B6657" i="1" a="1"/>
  <c r="B6657" i="1" s="1"/>
  <c r="B6658" i="1" a="1"/>
  <c r="B6658" i="1"/>
  <c r="B6659" i="1" a="1"/>
  <c r="B6659" i="1" s="1"/>
  <c r="B6660" i="1" a="1"/>
  <c r="B6660" i="1" s="1"/>
  <c r="B6661" i="1" a="1"/>
  <c r="B6661" i="1" s="1"/>
  <c r="B6662" i="1" a="1"/>
  <c r="B6662" i="1"/>
  <c r="B6663" i="1" a="1"/>
  <c r="B6663" i="1"/>
  <c r="B6664" i="1" a="1"/>
  <c r="B6664" i="1" s="1"/>
  <c r="B6665" i="1" a="1"/>
  <c r="B6665" i="1" s="1"/>
  <c r="B6666" i="1" a="1"/>
  <c r="B6666" i="1" s="1"/>
  <c r="B6667" i="1" a="1"/>
  <c r="B6667" i="1" s="1"/>
  <c r="B6668" i="1" a="1"/>
  <c r="B6668" i="1" s="1"/>
  <c r="B6669" i="1" a="1"/>
  <c r="B6669" i="1" s="1"/>
  <c r="B6670" i="1" a="1"/>
  <c r="B6670" i="1" s="1"/>
  <c r="B6671" i="1" a="1"/>
  <c r="B6671" i="1"/>
  <c r="B6672" i="1" a="1"/>
  <c r="B6672" i="1" s="1"/>
  <c r="B6673" i="1" a="1"/>
  <c r="B6673" i="1" s="1"/>
  <c r="B6674" i="1" a="1"/>
  <c r="B6674" i="1" s="1"/>
  <c r="B6675" i="1" a="1"/>
  <c r="B6675" i="1"/>
  <c r="B6676" i="1" a="1"/>
  <c r="B6676" i="1"/>
  <c r="B6677" i="1" a="1"/>
  <c r="B6677" i="1" s="1"/>
  <c r="B6678" i="1" a="1"/>
  <c r="B6678" i="1" s="1"/>
  <c r="B6679" i="1" a="1"/>
  <c r="B6679" i="1" s="1"/>
  <c r="B6680" i="1" a="1"/>
  <c r="B6680" i="1"/>
  <c r="B6681" i="1" a="1"/>
  <c r="B6681" i="1" s="1"/>
  <c r="B6682" i="1" a="1"/>
  <c r="B6682" i="1" s="1"/>
  <c r="B6683" i="1" a="1"/>
  <c r="B6683" i="1" s="1"/>
  <c r="B6684" i="1" a="1"/>
  <c r="B6684" i="1"/>
  <c r="B6685" i="1" a="1"/>
  <c r="B6685" i="1" s="1"/>
  <c r="B6686" i="1" a="1"/>
  <c r="B6686" i="1" s="1"/>
  <c r="B6687" i="1" a="1"/>
  <c r="B6687" i="1" s="1"/>
  <c r="B6688" i="1" a="1"/>
  <c r="B6688" i="1" s="1"/>
  <c r="B6689" i="1" a="1"/>
  <c r="B6689" i="1"/>
  <c r="B6690" i="1" a="1"/>
  <c r="B6690" i="1" s="1"/>
  <c r="B6691" i="1" a="1"/>
  <c r="B6691" i="1" s="1"/>
  <c r="B6692" i="1" a="1"/>
  <c r="B6692" i="1" s="1"/>
  <c r="B6693" i="1" a="1"/>
  <c r="B6693" i="1"/>
  <c r="B6694" i="1" a="1"/>
  <c r="B6694" i="1" s="1"/>
  <c r="B6695" i="1" a="1"/>
  <c r="B6695" i="1" s="1"/>
  <c r="B6696" i="1" a="1"/>
  <c r="B6696" i="1" s="1"/>
  <c r="B6697" i="1" a="1"/>
  <c r="B6697" i="1" s="1"/>
  <c r="B6698" i="1" a="1"/>
  <c r="B6698" i="1" s="1"/>
  <c r="B6699" i="1" a="1"/>
  <c r="B6699" i="1" s="1"/>
  <c r="B6700" i="1" a="1"/>
  <c r="B6700" i="1" s="1"/>
  <c r="B6701" i="1" a="1"/>
  <c r="B6701" i="1" s="1"/>
  <c r="B6702" i="1" a="1"/>
  <c r="B6702" i="1" s="1"/>
  <c r="B6703" i="1" a="1"/>
  <c r="B6703" i="1" s="1"/>
  <c r="B6704" i="1" a="1"/>
  <c r="B6704" i="1" s="1"/>
  <c r="B6705" i="1" a="1"/>
  <c r="B6705" i="1" s="1"/>
  <c r="B6706" i="1" a="1"/>
  <c r="B6706" i="1" s="1"/>
  <c r="B6707" i="1" a="1"/>
  <c r="B6707" i="1" s="1"/>
  <c r="B6708" i="1" a="1"/>
  <c r="B6708" i="1" s="1"/>
  <c r="B6709" i="1" a="1"/>
  <c r="B6709" i="1" s="1"/>
  <c r="B6710" i="1" a="1"/>
  <c r="B6710" i="1" s="1"/>
  <c r="B6711" i="1" a="1"/>
  <c r="B6711" i="1" s="1"/>
  <c r="B6712" i="1" a="1"/>
  <c r="B6712" i="1" s="1"/>
  <c r="B6713" i="1" a="1"/>
  <c r="B6713" i="1" s="1"/>
  <c r="B6714" i="1" a="1"/>
  <c r="B6714" i="1" s="1"/>
  <c r="B6715" i="1" a="1"/>
  <c r="B6715" i="1" s="1"/>
  <c r="B6716" i="1" a="1"/>
  <c r="B6716" i="1" s="1"/>
  <c r="B6717" i="1" a="1"/>
  <c r="B6717" i="1" s="1"/>
  <c r="B6718" i="1" a="1"/>
  <c r="B6718" i="1" s="1"/>
  <c r="B6719" i="1" a="1"/>
  <c r="B6719" i="1" s="1"/>
  <c r="B6720" i="1" a="1"/>
  <c r="B6720" i="1" s="1"/>
  <c r="B6721" i="1" a="1"/>
  <c r="B6721" i="1" s="1"/>
  <c r="B6722" i="1" a="1"/>
  <c r="B6722" i="1"/>
  <c r="B6723" i="1" a="1"/>
  <c r="B6723" i="1" s="1"/>
  <c r="B6724" i="1" a="1"/>
  <c r="B6724" i="1" s="1"/>
  <c r="B6725" i="1" a="1"/>
  <c r="B6725" i="1" s="1"/>
  <c r="B6726" i="1" a="1"/>
  <c r="B6726" i="1" s="1"/>
  <c r="B6727" i="1" a="1"/>
  <c r="B6727" i="1" s="1"/>
  <c r="B6728" i="1" a="1"/>
  <c r="B6728" i="1" s="1"/>
  <c r="B6729" i="1" a="1"/>
  <c r="B6729" i="1" s="1"/>
  <c r="B6730" i="1" a="1"/>
  <c r="B6730" i="1"/>
  <c r="B6731" i="1" a="1"/>
  <c r="B6731" i="1" s="1"/>
  <c r="B6732" i="1" a="1"/>
  <c r="B6732" i="1"/>
  <c r="B6733" i="1" a="1"/>
  <c r="B6733" i="1" s="1"/>
  <c r="B6734" i="1" a="1"/>
  <c r="B6734" i="1"/>
  <c r="B6735" i="1" a="1"/>
  <c r="B6735" i="1" s="1"/>
  <c r="B6736" i="1" a="1"/>
  <c r="B6736" i="1" s="1"/>
  <c r="B6737" i="1" a="1"/>
  <c r="B6737" i="1" s="1"/>
  <c r="B6738" i="1" a="1"/>
  <c r="B6738" i="1" s="1"/>
  <c r="B6739" i="1" a="1"/>
  <c r="B6739" i="1" s="1"/>
  <c r="B6740" i="1" a="1"/>
  <c r="B6740" i="1" s="1"/>
  <c r="B6741" i="1" a="1"/>
  <c r="B6741" i="1" s="1"/>
  <c r="B6742" i="1" a="1"/>
  <c r="B6742" i="1" s="1"/>
  <c r="B6743" i="1" a="1"/>
  <c r="B6743" i="1" s="1"/>
  <c r="B6744" i="1" a="1"/>
  <c r="B6744" i="1" s="1"/>
  <c r="B6745" i="1" a="1"/>
  <c r="B6745" i="1" s="1"/>
  <c r="B6746" i="1" a="1"/>
  <c r="B6746" i="1" s="1"/>
  <c r="B6747" i="1" a="1"/>
  <c r="B6747" i="1"/>
  <c r="B6748" i="1" a="1"/>
  <c r="B6748" i="1"/>
  <c r="B6749" i="1" a="1"/>
  <c r="B6749" i="1" s="1"/>
  <c r="B6750" i="1" a="1"/>
  <c r="B6750" i="1" s="1"/>
  <c r="B6751" i="1" a="1"/>
  <c r="B6751" i="1" s="1"/>
  <c r="B6752" i="1" a="1"/>
  <c r="B6752" i="1" s="1"/>
  <c r="B6753" i="1" a="1"/>
  <c r="B6753" i="1" s="1"/>
  <c r="B6754" i="1" a="1"/>
  <c r="B6754" i="1" s="1"/>
  <c r="B6755" i="1" a="1"/>
  <c r="B6755" i="1" s="1"/>
  <c r="B6756" i="1" a="1"/>
  <c r="B6756" i="1"/>
  <c r="B6757" i="1" a="1"/>
  <c r="B6757" i="1" s="1"/>
  <c r="B6758" i="1" a="1"/>
  <c r="B6758" i="1" s="1"/>
  <c r="B6759" i="1" a="1"/>
  <c r="B6759" i="1" s="1"/>
  <c r="B6760" i="1" a="1"/>
  <c r="B6760" i="1"/>
  <c r="B6761" i="1" a="1"/>
  <c r="B6761" i="1" s="1"/>
  <c r="B6762" i="1" a="1"/>
  <c r="B6762" i="1" s="1"/>
  <c r="B6763" i="1" a="1"/>
  <c r="B6763" i="1" s="1"/>
  <c r="B6764" i="1" a="1"/>
  <c r="B6764" i="1" s="1"/>
  <c r="B6765" i="1" a="1"/>
  <c r="B6765" i="1"/>
  <c r="B6766" i="1" a="1"/>
  <c r="B6766" i="1" s="1"/>
  <c r="B6767" i="1" a="1"/>
  <c r="B6767" i="1" s="1"/>
  <c r="B6768" i="1" a="1"/>
  <c r="B6768" i="1" s="1"/>
  <c r="B6769" i="1" a="1"/>
  <c r="B6769" i="1" s="1"/>
  <c r="B6770" i="1" a="1"/>
  <c r="B6770" i="1" s="1"/>
  <c r="B6771" i="1" a="1"/>
  <c r="B6771" i="1" s="1"/>
  <c r="B6772" i="1" a="1"/>
  <c r="B6772" i="1" s="1"/>
  <c r="B6773" i="1" a="1"/>
  <c r="B6773" i="1" s="1"/>
  <c r="B6774" i="1" a="1"/>
  <c r="B6774" i="1"/>
  <c r="B6775" i="1" a="1"/>
  <c r="B6775" i="1" s="1"/>
  <c r="B6776" i="1" a="1"/>
  <c r="B6776" i="1"/>
  <c r="B6777" i="1" a="1"/>
  <c r="B6777" i="1" s="1"/>
  <c r="B6778" i="1" a="1"/>
  <c r="B6778" i="1"/>
  <c r="B6779" i="1" a="1"/>
  <c r="B6779" i="1" s="1"/>
  <c r="B6780" i="1" a="1"/>
  <c r="B6780" i="1" s="1"/>
  <c r="B6781" i="1" a="1"/>
  <c r="B6781" i="1" s="1"/>
  <c r="B6782" i="1" a="1"/>
  <c r="B6782" i="1" s="1"/>
  <c r="B6783" i="1" a="1"/>
  <c r="B6783" i="1" s="1"/>
  <c r="B6784" i="1" a="1"/>
  <c r="B6784" i="1" s="1"/>
  <c r="B6785" i="1" a="1"/>
  <c r="B6785" i="1" s="1"/>
  <c r="B6786" i="1" a="1"/>
  <c r="B6786" i="1"/>
  <c r="B6787" i="1" a="1"/>
  <c r="B6787" i="1" s="1"/>
  <c r="B6788" i="1" a="1"/>
  <c r="B6788" i="1" s="1"/>
  <c r="B6789" i="1" a="1"/>
  <c r="B6789" i="1"/>
  <c r="B6790" i="1" a="1"/>
  <c r="B6790" i="1" s="1"/>
  <c r="B6791" i="1" a="1"/>
  <c r="B6791" i="1" s="1"/>
  <c r="B6792" i="1" a="1"/>
  <c r="B6792" i="1" s="1"/>
  <c r="B6793" i="1" a="1"/>
  <c r="B6793" i="1" s="1"/>
  <c r="B6794" i="1" a="1"/>
  <c r="B6794" i="1" s="1"/>
  <c r="B6795" i="1" a="1"/>
  <c r="B6795" i="1" s="1"/>
  <c r="B6796" i="1" a="1"/>
  <c r="B6796" i="1" s="1"/>
  <c r="B6797" i="1" a="1"/>
  <c r="B6797" i="1" s="1"/>
  <c r="B6798" i="1" a="1"/>
  <c r="B6798" i="1" s="1"/>
  <c r="B6799" i="1" a="1"/>
  <c r="B6799" i="1" s="1"/>
  <c r="B6800" i="1" a="1"/>
  <c r="B6800" i="1" s="1"/>
  <c r="B6801" i="1" a="1"/>
  <c r="B6801" i="1" s="1"/>
  <c r="B6802" i="1" a="1"/>
  <c r="B6802" i="1"/>
  <c r="B6803" i="1" a="1"/>
  <c r="B6803" i="1" s="1"/>
  <c r="B6804" i="1" a="1"/>
  <c r="B6804" i="1"/>
  <c r="B6805" i="1" a="1"/>
  <c r="B6805" i="1" s="1"/>
  <c r="B6806" i="1" a="1"/>
  <c r="B6806" i="1"/>
  <c r="B6807" i="1" a="1"/>
  <c r="B6807" i="1" s="1"/>
  <c r="B6808" i="1" a="1"/>
  <c r="B6808" i="1" s="1"/>
  <c r="B6809" i="1" a="1"/>
  <c r="B6809" i="1" s="1"/>
  <c r="B6810" i="1" a="1"/>
  <c r="B6810" i="1"/>
  <c r="B6811" i="1" a="1"/>
  <c r="B6811" i="1" s="1"/>
  <c r="B6812" i="1" a="1"/>
  <c r="B6812" i="1" s="1"/>
  <c r="B6813" i="1" a="1"/>
  <c r="B6813" i="1"/>
  <c r="B6814" i="1" a="1"/>
  <c r="B6814" i="1" s="1"/>
  <c r="B6815" i="1" a="1"/>
  <c r="B6815" i="1" s="1"/>
  <c r="B6816" i="1" a="1"/>
  <c r="B6816" i="1" s="1"/>
  <c r="B6817" i="1" a="1"/>
  <c r="B6817" i="1" s="1"/>
  <c r="B6818" i="1" a="1"/>
  <c r="B6818" i="1" s="1"/>
  <c r="B6819" i="1" a="1"/>
  <c r="B6819" i="1" s="1"/>
  <c r="B6820" i="1" a="1"/>
  <c r="B6820" i="1" s="1"/>
  <c r="B6821" i="1" a="1"/>
  <c r="B6821" i="1" s="1"/>
  <c r="B6822" i="1" a="1"/>
  <c r="B6822" i="1" s="1"/>
  <c r="B6823" i="1" a="1"/>
  <c r="B6823" i="1" s="1"/>
  <c r="B6824" i="1" a="1"/>
  <c r="B6824" i="1" s="1"/>
  <c r="B6825" i="1" a="1"/>
  <c r="B6825" i="1" s="1"/>
  <c r="B6826" i="1" a="1"/>
  <c r="B6826" i="1" s="1"/>
  <c r="B6827" i="1" a="1"/>
  <c r="B6827" i="1" s="1"/>
  <c r="B6828" i="1" a="1"/>
  <c r="B6828" i="1" s="1"/>
  <c r="B6829" i="1" a="1"/>
  <c r="B6829" i="1" s="1"/>
  <c r="B6830" i="1" a="1"/>
  <c r="B6830" i="1" s="1"/>
  <c r="B6831" i="1" a="1"/>
  <c r="B6831" i="1" s="1"/>
  <c r="B6832" i="1" a="1"/>
  <c r="B6832" i="1" s="1"/>
  <c r="B6833" i="1" a="1"/>
  <c r="B6833" i="1" s="1"/>
  <c r="B6834" i="1" a="1"/>
  <c r="B6834" i="1" s="1"/>
  <c r="B6835" i="1" a="1"/>
  <c r="B6835" i="1"/>
  <c r="B6836" i="1" a="1"/>
  <c r="B6836" i="1" s="1"/>
  <c r="B6837" i="1" a="1"/>
  <c r="B6837" i="1" s="1"/>
  <c r="B6838" i="1" a="1"/>
  <c r="B6838" i="1" s="1"/>
  <c r="B6839" i="1" a="1"/>
  <c r="B6839" i="1" s="1"/>
  <c r="B6840" i="1" a="1"/>
  <c r="B6840" i="1" s="1"/>
  <c r="B6841" i="1" a="1"/>
  <c r="B6841" i="1" s="1"/>
  <c r="B6842" i="1" a="1"/>
  <c r="B6842" i="1" s="1"/>
  <c r="B6843" i="1" a="1"/>
  <c r="B6843" i="1" s="1"/>
  <c r="B6844" i="1" a="1"/>
  <c r="B6844" i="1" s="1"/>
  <c r="B6845" i="1" a="1"/>
  <c r="B6845" i="1" s="1"/>
  <c r="B6846" i="1" a="1"/>
  <c r="B6846" i="1" s="1"/>
  <c r="B6847" i="1" a="1"/>
  <c r="B6847" i="1" s="1"/>
  <c r="B6848" i="1" a="1"/>
  <c r="B6848" i="1" s="1"/>
  <c r="B6849" i="1" a="1"/>
  <c r="B6849" i="1" s="1"/>
  <c r="B6850" i="1" a="1"/>
  <c r="B6850" i="1" s="1"/>
  <c r="B6851" i="1" a="1"/>
  <c r="B6851" i="1" s="1"/>
  <c r="B6852" i="1" a="1"/>
  <c r="B6852" i="1" s="1"/>
  <c r="B6853" i="1" a="1"/>
  <c r="B6853" i="1" s="1"/>
  <c r="B6854" i="1" a="1"/>
  <c r="B6854" i="1" s="1"/>
  <c r="B6855" i="1" a="1"/>
  <c r="B6855" i="1" s="1"/>
  <c r="B6856" i="1" a="1"/>
  <c r="B6856" i="1" s="1"/>
  <c r="B6857" i="1" a="1"/>
  <c r="B6857" i="1" s="1"/>
  <c r="B6858" i="1" a="1"/>
  <c r="B6858" i="1" s="1"/>
  <c r="B6859" i="1" a="1"/>
  <c r="B6859" i="1" s="1"/>
  <c r="B6860" i="1" a="1"/>
  <c r="B6860" i="1" s="1"/>
  <c r="B6861" i="1" a="1"/>
  <c r="B6861" i="1" s="1"/>
  <c r="B6862" i="1" a="1"/>
  <c r="B6862" i="1" s="1"/>
  <c r="B6863" i="1" a="1"/>
  <c r="B6863" i="1" s="1"/>
  <c r="B6864" i="1" a="1"/>
  <c r="B6864" i="1" s="1"/>
  <c r="B6865" i="1" a="1"/>
  <c r="B6865" i="1" s="1"/>
  <c r="B6866" i="1" a="1"/>
  <c r="B6866" i="1" s="1"/>
  <c r="B6867" i="1" a="1"/>
  <c r="B6867" i="1" s="1"/>
  <c r="B6868" i="1" a="1"/>
  <c r="B6868" i="1" s="1"/>
  <c r="B6869" i="1" a="1"/>
  <c r="B6869" i="1" s="1"/>
  <c r="B6870" i="1" a="1"/>
  <c r="B6870" i="1" s="1"/>
  <c r="B6871" i="1" a="1"/>
  <c r="B6871" i="1" s="1"/>
  <c r="B6872" i="1" a="1"/>
  <c r="B6872" i="1" s="1"/>
  <c r="B6873" i="1" a="1"/>
  <c r="B6873" i="1" s="1"/>
  <c r="B6874" i="1" a="1"/>
  <c r="B6874" i="1" s="1"/>
  <c r="B6875" i="1" a="1"/>
  <c r="B6875" i="1" s="1"/>
  <c r="B6876" i="1" a="1"/>
  <c r="B6876" i="1" s="1"/>
  <c r="B6877" i="1" a="1"/>
  <c r="B6877" i="1" s="1"/>
  <c r="B6878" i="1" a="1"/>
  <c r="B6878" i="1"/>
  <c r="B6879" i="1" a="1"/>
  <c r="B6879" i="1" s="1"/>
  <c r="B6880" i="1" a="1"/>
  <c r="B6880" i="1" s="1"/>
  <c r="B6881" i="1" a="1"/>
  <c r="B6881" i="1" s="1"/>
  <c r="B6882" i="1" a="1"/>
  <c r="B6882" i="1" s="1"/>
  <c r="B6883" i="1" a="1"/>
  <c r="B6883" i="1" s="1"/>
  <c r="B6884" i="1" a="1"/>
  <c r="B6884" i="1" s="1"/>
  <c r="B6885" i="1" a="1"/>
  <c r="B6885" i="1" s="1"/>
  <c r="B6886" i="1" a="1"/>
  <c r="B6886" i="1" s="1"/>
  <c r="B6887" i="1" a="1"/>
  <c r="B6887" i="1" s="1"/>
  <c r="B6888" i="1" a="1"/>
  <c r="B6888" i="1" s="1"/>
  <c r="B6889" i="1" a="1"/>
  <c r="B6889" i="1" s="1"/>
  <c r="B6890" i="1" a="1"/>
  <c r="B6890" i="1" s="1"/>
  <c r="B6891" i="1" a="1"/>
  <c r="B6891" i="1" s="1"/>
  <c r="B6892" i="1" a="1"/>
  <c r="B6892" i="1" s="1"/>
  <c r="B6893" i="1" a="1"/>
  <c r="B6893" i="1" s="1"/>
  <c r="B6894" i="1" a="1"/>
  <c r="B6894" i="1" s="1"/>
  <c r="B6895" i="1" a="1"/>
  <c r="B6895" i="1" s="1"/>
  <c r="B6896" i="1" a="1"/>
  <c r="B6896" i="1" s="1"/>
  <c r="B6897" i="1" a="1"/>
  <c r="B6897" i="1" s="1"/>
  <c r="B6898" i="1" a="1"/>
  <c r="B6898" i="1" s="1"/>
  <c r="B6899" i="1" a="1"/>
  <c r="B6899" i="1" s="1"/>
  <c r="B6900" i="1" a="1"/>
  <c r="B6900" i="1" s="1"/>
  <c r="B6901" i="1" a="1"/>
  <c r="B6901" i="1" s="1"/>
  <c r="B6902" i="1" a="1"/>
  <c r="B6902" i="1" s="1"/>
  <c r="B6903" i="1" a="1"/>
  <c r="B6903" i="1" s="1"/>
  <c r="B6904" i="1" a="1"/>
  <c r="B6904" i="1" s="1"/>
  <c r="B6905" i="1" a="1"/>
  <c r="B6905" i="1" s="1"/>
  <c r="B6906" i="1" a="1"/>
  <c r="B6906" i="1" s="1"/>
  <c r="B6907" i="1" a="1"/>
  <c r="B6907" i="1" s="1"/>
  <c r="B6908" i="1" a="1"/>
  <c r="B6908" i="1" s="1"/>
  <c r="B6909" i="1" a="1"/>
  <c r="B6909" i="1" s="1"/>
  <c r="B6910" i="1" a="1"/>
  <c r="B6910" i="1" s="1"/>
  <c r="B6911" i="1" a="1"/>
  <c r="B6911" i="1" s="1"/>
  <c r="B6912" i="1" a="1"/>
  <c r="B6912" i="1" s="1"/>
  <c r="B6913" i="1" a="1"/>
  <c r="B6913" i="1" s="1"/>
  <c r="B6914" i="1" a="1"/>
  <c r="B6914" i="1" s="1"/>
  <c r="B6915" i="1" a="1"/>
  <c r="B6915" i="1" s="1"/>
  <c r="B6916" i="1" a="1"/>
  <c r="B6916" i="1" s="1"/>
  <c r="B6917" i="1" a="1"/>
  <c r="B6917" i="1" s="1"/>
  <c r="B6918" i="1" a="1"/>
  <c r="B6918" i="1" s="1"/>
  <c r="B6919" i="1" a="1"/>
  <c r="B6919" i="1" s="1"/>
  <c r="B6920" i="1" a="1"/>
  <c r="B6920" i="1" s="1"/>
  <c r="B6921" i="1" a="1"/>
  <c r="B6921" i="1" s="1"/>
  <c r="B6922" i="1" a="1"/>
  <c r="B6922" i="1" s="1"/>
  <c r="B6923" i="1" a="1"/>
  <c r="B6923" i="1" s="1"/>
  <c r="B6924" i="1" a="1"/>
  <c r="B6924" i="1" s="1"/>
  <c r="B6925" i="1" a="1"/>
  <c r="B6925" i="1" s="1"/>
  <c r="B6926" i="1" a="1"/>
  <c r="B6926" i="1" s="1"/>
  <c r="B6927" i="1" a="1"/>
  <c r="B6927" i="1" s="1"/>
  <c r="B6928" i="1" a="1"/>
  <c r="B6928" i="1" s="1"/>
  <c r="B6929" i="1" a="1"/>
  <c r="B6929" i="1" s="1"/>
  <c r="B6930" i="1" a="1"/>
  <c r="B6930" i="1" s="1"/>
  <c r="B6931" i="1" a="1"/>
  <c r="B6931" i="1" s="1"/>
  <c r="B6932" i="1" a="1"/>
  <c r="B6932" i="1" s="1"/>
  <c r="B6933" i="1" a="1"/>
  <c r="B6933" i="1" s="1"/>
  <c r="B6934" i="1" a="1"/>
  <c r="B6934" i="1" s="1"/>
  <c r="B6935" i="1" a="1"/>
  <c r="B6935" i="1" s="1"/>
  <c r="B6936" i="1" a="1"/>
  <c r="B6936" i="1" s="1"/>
  <c r="B6937" i="1" a="1"/>
  <c r="B6937" i="1" s="1"/>
  <c r="B6938" i="1" a="1"/>
  <c r="B6938" i="1" s="1"/>
  <c r="B6939" i="1" a="1"/>
  <c r="B6939" i="1" s="1"/>
  <c r="B6940" i="1" a="1"/>
  <c r="B6940" i="1" s="1"/>
  <c r="B6941" i="1" a="1"/>
  <c r="B6941" i="1" s="1"/>
  <c r="B6942" i="1" a="1"/>
  <c r="B6942" i="1" s="1"/>
  <c r="B6943" i="1" a="1"/>
  <c r="B6943" i="1" s="1"/>
  <c r="B6944" i="1" a="1"/>
  <c r="B6944" i="1" s="1"/>
  <c r="B6945" i="1" a="1"/>
  <c r="B6945" i="1" s="1"/>
  <c r="B6946" i="1" a="1"/>
  <c r="B6946" i="1" s="1"/>
  <c r="B6947" i="1" a="1"/>
  <c r="B6947" i="1" s="1"/>
  <c r="B6948" i="1" a="1"/>
  <c r="B6948" i="1" s="1"/>
  <c r="B6949" i="1" a="1"/>
  <c r="B6949" i="1" s="1"/>
  <c r="B6950" i="1" a="1"/>
  <c r="B6950" i="1" s="1"/>
  <c r="B6951" i="1" a="1"/>
  <c r="B6951" i="1" s="1"/>
  <c r="B6952" i="1" a="1"/>
  <c r="B6952" i="1" s="1"/>
  <c r="B6953" i="1" a="1"/>
  <c r="B6953" i="1" s="1"/>
  <c r="B6954" i="1" a="1"/>
  <c r="B6954" i="1" s="1"/>
  <c r="B6955" i="1" a="1"/>
  <c r="B6955" i="1" s="1"/>
  <c r="B6956" i="1" a="1"/>
  <c r="B6956" i="1" s="1"/>
  <c r="B6957" i="1" a="1"/>
  <c r="B6957" i="1" s="1"/>
  <c r="B6958" i="1" a="1"/>
  <c r="B6958" i="1" s="1"/>
  <c r="B6959" i="1" a="1"/>
  <c r="B6959" i="1" s="1"/>
  <c r="B6960" i="1" a="1"/>
  <c r="B6960" i="1" s="1"/>
  <c r="B6961" i="1" a="1"/>
  <c r="B6961" i="1" s="1"/>
  <c r="B6962" i="1" a="1"/>
  <c r="B6962" i="1" s="1"/>
  <c r="B6963" i="1" a="1"/>
  <c r="B6963" i="1" s="1"/>
  <c r="B6964" i="1" a="1"/>
  <c r="B6964" i="1" s="1"/>
  <c r="B6965" i="1" a="1"/>
  <c r="B6965" i="1" s="1"/>
  <c r="B6966" i="1" a="1"/>
  <c r="B6966" i="1" s="1"/>
  <c r="B6967" i="1" a="1"/>
  <c r="B6967" i="1" s="1"/>
  <c r="B6968" i="1" a="1"/>
  <c r="B6968" i="1" s="1"/>
  <c r="B6969" i="1" a="1"/>
  <c r="B6969" i="1" s="1"/>
  <c r="B6970" i="1" a="1"/>
  <c r="B6970" i="1" s="1"/>
  <c r="B6971" i="1" a="1"/>
  <c r="B6971" i="1" s="1"/>
  <c r="B6972" i="1" a="1"/>
  <c r="B6972" i="1" s="1"/>
  <c r="B6973" i="1" a="1"/>
  <c r="B6973" i="1" s="1"/>
  <c r="B6974" i="1" a="1"/>
  <c r="B6974" i="1" s="1"/>
  <c r="B6975" i="1" a="1"/>
  <c r="B6975" i="1" s="1"/>
  <c r="B6976" i="1" a="1"/>
  <c r="B6976" i="1" s="1"/>
  <c r="B6977" i="1" a="1"/>
  <c r="B6977" i="1" s="1"/>
  <c r="B6978" i="1" a="1"/>
  <c r="B6978" i="1" s="1"/>
  <c r="B6979" i="1" a="1"/>
  <c r="B6979" i="1" s="1"/>
  <c r="B6980" i="1" a="1"/>
  <c r="B6980" i="1" s="1"/>
  <c r="B6981" i="1" a="1"/>
  <c r="B6981" i="1" s="1"/>
  <c r="B6982" i="1" a="1"/>
  <c r="B6982" i="1" s="1"/>
  <c r="B6983" i="1" a="1"/>
  <c r="B6983" i="1" s="1"/>
  <c r="B6984" i="1" a="1"/>
  <c r="B6984" i="1" s="1"/>
  <c r="B6985" i="1" a="1"/>
  <c r="B6985" i="1" s="1"/>
  <c r="B6986" i="1" a="1"/>
  <c r="B6986" i="1" s="1"/>
  <c r="B6987" i="1" a="1"/>
  <c r="B6987" i="1" s="1"/>
  <c r="B6988" i="1" a="1"/>
  <c r="B6988" i="1" s="1"/>
  <c r="B6989" i="1" a="1"/>
  <c r="B6989" i="1" s="1"/>
  <c r="B6990" i="1" a="1"/>
  <c r="B6990" i="1" s="1"/>
  <c r="B6991" i="1" a="1"/>
  <c r="B6991" i="1" s="1"/>
  <c r="B6992" i="1" a="1"/>
  <c r="B6992" i="1" s="1"/>
  <c r="B6993" i="1" a="1"/>
  <c r="B6993" i="1" s="1"/>
  <c r="B6994" i="1" a="1"/>
  <c r="B6994" i="1" s="1"/>
  <c r="B6995" i="1" a="1"/>
  <c r="B6995" i="1" s="1"/>
  <c r="B6996" i="1" a="1"/>
  <c r="B6996" i="1" s="1"/>
  <c r="B6997" i="1" a="1"/>
  <c r="B6997" i="1" s="1"/>
  <c r="B6998" i="1" a="1"/>
  <c r="B6998" i="1" s="1"/>
  <c r="B6999" i="1" a="1"/>
  <c r="B6999" i="1" s="1"/>
  <c r="B7000" i="1" a="1"/>
  <c r="B7000" i="1" s="1"/>
  <c r="B7001" i="1" a="1"/>
  <c r="B7001" i="1" s="1"/>
  <c r="B7002" i="1" a="1"/>
  <c r="B7002" i="1" s="1"/>
  <c r="B7003" i="1" a="1"/>
  <c r="B7003" i="1" s="1"/>
  <c r="B7004" i="1" a="1"/>
  <c r="B7004" i="1" s="1"/>
  <c r="B7005" i="1" a="1"/>
  <c r="B7005" i="1" s="1"/>
  <c r="B7006" i="1" a="1"/>
  <c r="B7006" i="1" s="1"/>
  <c r="B7007" i="1" a="1"/>
  <c r="B7007" i="1" s="1"/>
  <c r="B7008" i="1" a="1"/>
  <c r="B7008" i="1" s="1"/>
  <c r="B7009" i="1" a="1"/>
  <c r="B7009" i="1" s="1"/>
  <c r="B7010" i="1" a="1"/>
  <c r="B7010" i="1" s="1"/>
  <c r="B7011" i="1" a="1"/>
  <c r="B7011" i="1" s="1"/>
  <c r="B7012" i="1" a="1"/>
  <c r="B7012" i="1" s="1"/>
  <c r="B7013" i="1" a="1"/>
  <c r="B7013" i="1" s="1"/>
  <c r="B7014" i="1" a="1"/>
  <c r="B7014" i="1" s="1"/>
  <c r="B7015" i="1" a="1"/>
  <c r="B7015" i="1" s="1"/>
  <c r="B7016" i="1" a="1"/>
  <c r="B7016" i="1" s="1"/>
  <c r="B7017" i="1" a="1"/>
  <c r="B7017" i="1" s="1"/>
  <c r="B7018" i="1" a="1"/>
  <c r="B7018" i="1" s="1"/>
  <c r="B7019" i="1" a="1"/>
  <c r="B7019" i="1" s="1"/>
  <c r="B7020" i="1" a="1"/>
  <c r="B7020" i="1" s="1"/>
  <c r="B7021" i="1" a="1"/>
  <c r="B7021" i="1" s="1"/>
  <c r="B7022" i="1" a="1"/>
  <c r="B7022" i="1"/>
  <c r="B7023" i="1" a="1"/>
  <c r="B7023" i="1" s="1"/>
  <c r="B7024" i="1" a="1"/>
  <c r="B7024" i="1" s="1"/>
  <c r="B7025" i="1" a="1"/>
  <c r="B7025" i="1" s="1"/>
  <c r="B7026" i="1" a="1"/>
  <c r="B7026" i="1" s="1"/>
  <c r="B7027" i="1" a="1"/>
  <c r="B7027" i="1" s="1"/>
  <c r="B7028" i="1" a="1"/>
  <c r="B7028" i="1" s="1"/>
  <c r="B7029" i="1" a="1"/>
  <c r="B7029" i="1" s="1"/>
  <c r="B7030" i="1" a="1"/>
  <c r="B7030" i="1" s="1"/>
  <c r="B7031" i="1" a="1"/>
  <c r="B7031" i="1" s="1"/>
  <c r="B7032" i="1" a="1"/>
  <c r="B7032" i="1" s="1"/>
  <c r="B7033" i="1" a="1"/>
  <c r="B7033" i="1" s="1"/>
  <c r="B7034" i="1" a="1"/>
  <c r="B7034" i="1" s="1"/>
  <c r="B7035" i="1" a="1"/>
  <c r="B7035" i="1" s="1"/>
  <c r="B7036" i="1" a="1"/>
  <c r="B7036" i="1" s="1"/>
  <c r="B7037" i="1" a="1"/>
  <c r="B7037" i="1" s="1"/>
  <c r="B7038" i="1" a="1"/>
  <c r="B7038" i="1" s="1"/>
  <c r="B7039" i="1" a="1"/>
  <c r="B7039" i="1" s="1"/>
  <c r="B7040" i="1" a="1"/>
  <c r="B7040" i="1" s="1"/>
  <c r="B7041" i="1" a="1"/>
  <c r="B7041" i="1" s="1"/>
  <c r="B7042" i="1" a="1"/>
  <c r="B7042" i="1" s="1"/>
  <c r="B7043" i="1" a="1"/>
  <c r="B7043" i="1" s="1"/>
  <c r="B7044" i="1" a="1"/>
  <c r="B7044" i="1" s="1"/>
  <c r="B7045" i="1" a="1"/>
  <c r="B7045" i="1" s="1"/>
  <c r="B7046" i="1" a="1"/>
  <c r="B7046" i="1" s="1"/>
  <c r="B7047" i="1" a="1"/>
  <c r="B7047" i="1" s="1"/>
  <c r="B7048" i="1" a="1"/>
  <c r="B7048" i="1" s="1"/>
  <c r="B7049" i="1" a="1"/>
  <c r="B7049" i="1" s="1"/>
  <c r="B7050" i="1" a="1"/>
  <c r="B7050" i="1" s="1"/>
  <c r="B7051" i="1" a="1"/>
  <c r="B7051" i="1" s="1"/>
  <c r="B7052" i="1" a="1"/>
  <c r="B7052" i="1" s="1"/>
  <c r="B7053" i="1" a="1"/>
  <c r="B7053" i="1" s="1"/>
  <c r="B7054" i="1" a="1"/>
  <c r="B7054" i="1" s="1"/>
  <c r="B7055" i="1" a="1"/>
  <c r="B7055" i="1" s="1"/>
  <c r="B7056" i="1" a="1"/>
  <c r="B7056" i="1" s="1"/>
  <c r="B7057" i="1" a="1"/>
  <c r="B7057" i="1" s="1"/>
  <c r="B7058" i="1" a="1"/>
  <c r="B7058" i="1" s="1"/>
  <c r="B7059" i="1" a="1"/>
  <c r="B7059" i="1" s="1"/>
  <c r="B7060" i="1" a="1"/>
  <c r="B7060" i="1" s="1"/>
  <c r="B7061" i="1" a="1"/>
  <c r="B7061" i="1" s="1"/>
  <c r="B7062" i="1" a="1"/>
  <c r="B7062" i="1" s="1"/>
  <c r="B7063" i="1" a="1"/>
  <c r="B7063" i="1" s="1"/>
  <c r="B7064" i="1" a="1"/>
  <c r="B7064" i="1" s="1"/>
  <c r="B7065" i="1" a="1"/>
  <c r="B7065" i="1" s="1"/>
  <c r="B7066" i="1" a="1"/>
  <c r="B7066" i="1" s="1"/>
  <c r="B7067" i="1" a="1"/>
  <c r="B7067" i="1" s="1"/>
  <c r="B7068" i="1" a="1"/>
  <c r="B7068" i="1" s="1"/>
  <c r="B7069" i="1" a="1"/>
  <c r="B7069" i="1" s="1"/>
  <c r="B7070" i="1" a="1"/>
  <c r="B7070" i="1" s="1"/>
  <c r="B7071" i="1" a="1"/>
  <c r="B7071" i="1" s="1"/>
  <c r="B7072" i="1" a="1"/>
  <c r="B7072" i="1" s="1"/>
  <c r="B7073" i="1" a="1"/>
  <c r="B7073" i="1" s="1"/>
  <c r="B7074" i="1" a="1"/>
  <c r="B7074" i="1" s="1"/>
  <c r="B7075" i="1" a="1"/>
  <c r="B7075" i="1" s="1"/>
  <c r="B7076" i="1" a="1"/>
  <c r="B7076" i="1" s="1"/>
  <c r="B7077" i="1" a="1"/>
  <c r="B7077" i="1" s="1"/>
  <c r="B7078" i="1" a="1"/>
  <c r="B7078" i="1" s="1"/>
  <c r="B7079" i="1" a="1"/>
  <c r="B7079" i="1" s="1"/>
  <c r="B7080" i="1" a="1"/>
  <c r="B7080" i="1" s="1"/>
  <c r="B7081" i="1" a="1"/>
  <c r="B7081" i="1" s="1"/>
  <c r="B7082" i="1" a="1"/>
  <c r="B7082" i="1" s="1"/>
  <c r="B7083" i="1" a="1"/>
  <c r="B7083" i="1" s="1"/>
  <c r="B7084" i="1" a="1"/>
  <c r="B7084" i="1" s="1"/>
  <c r="B7085" i="1" a="1"/>
  <c r="B7085" i="1" s="1"/>
  <c r="B7086" i="1" a="1"/>
  <c r="B7086" i="1" s="1"/>
  <c r="B7087" i="1" a="1"/>
  <c r="B7087" i="1" s="1"/>
  <c r="B7088" i="1" a="1"/>
  <c r="B7088" i="1" s="1"/>
  <c r="B7089" i="1" a="1"/>
  <c r="B7089" i="1" s="1"/>
  <c r="B7090" i="1" a="1"/>
  <c r="B7090" i="1" s="1"/>
  <c r="B7091" i="1" a="1"/>
  <c r="B7091" i="1" s="1"/>
  <c r="B7092" i="1" a="1"/>
  <c r="B7092" i="1" s="1"/>
  <c r="B7093" i="1" a="1"/>
  <c r="B7093" i="1" s="1"/>
  <c r="B7094" i="1" a="1"/>
  <c r="B7094" i="1" s="1"/>
  <c r="B7095" i="1" a="1"/>
  <c r="B7095" i="1" s="1"/>
  <c r="B7096" i="1" a="1"/>
  <c r="B7096" i="1" s="1"/>
  <c r="B7097" i="1" a="1"/>
  <c r="B7097" i="1" s="1"/>
  <c r="B7098" i="1" a="1"/>
  <c r="B7098" i="1" s="1"/>
  <c r="B7099" i="1" a="1"/>
  <c r="B7099" i="1" s="1"/>
  <c r="B7100" i="1" a="1"/>
  <c r="B7100" i="1" s="1"/>
  <c r="B7101" i="1" a="1"/>
  <c r="B7101" i="1" s="1"/>
  <c r="B7102" i="1" a="1"/>
  <c r="B7102" i="1" s="1"/>
  <c r="B7103" i="1" a="1"/>
  <c r="B7103" i="1" s="1"/>
  <c r="B7104" i="1" a="1"/>
  <c r="B7104" i="1" s="1"/>
  <c r="B7105" i="1" a="1"/>
  <c r="B7105" i="1" s="1"/>
  <c r="B7106" i="1" a="1"/>
  <c r="B7106" i="1" s="1"/>
  <c r="B7107" i="1" a="1"/>
  <c r="B7107" i="1" s="1"/>
  <c r="B7108" i="1" a="1"/>
  <c r="B7108" i="1" s="1"/>
  <c r="B7109" i="1" a="1"/>
  <c r="B7109" i="1" s="1"/>
  <c r="B7110" i="1" a="1"/>
  <c r="B7110" i="1" s="1"/>
  <c r="B7111" i="1" a="1"/>
  <c r="B7111" i="1" s="1"/>
  <c r="B7112" i="1" a="1"/>
  <c r="B7112" i="1" s="1"/>
  <c r="B7113" i="1" a="1"/>
  <c r="B7113" i="1" s="1"/>
  <c r="B7114" i="1" a="1"/>
  <c r="B7114" i="1" s="1"/>
  <c r="B7115" i="1" a="1"/>
  <c r="B7115" i="1" s="1"/>
  <c r="B7116" i="1" a="1"/>
  <c r="B7116" i="1" s="1"/>
  <c r="B7117" i="1" a="1"/>
  <c r="B7117" i="1" s="1"/>
  <c r="B7118" i="1" a="1"/>
  <c r="B7118" i="1" s="1"/>
  <c r="B7119" i="1" a="1"/>
  <c r="B7119" i="1" s="1"/>
  <c r="B7120" i="1" a="1"/>
  <c r="B7120" i="1" s="1"/>
  <c r="B7121" i="1" a="1"/>
  <c r="B7121" i="1" s="1"/>
  <c r="B7122" i="1" a="1"/>
  <c r="B7122" i="1" s="1"/>
  <c r="B7123" i="1" a="1"/>
  <c r="B7123" i="1" s="1"/>
  <c r="B7124" i="1" a="1"/>
  <c r="B7124" i="1" s="1"/>
  <c r="B7125" i="1" a="1"/>
  <c r="B7125" i="1" s="1"/>
  <c r="B7126" i="1" a="1"/>
  <c r="B7126" i="1" s="1"/>
  <c r="B7127" i="1" a="1"/>
  <c r="B7127" i="1" s="1"/>
  <c r="B7128" i="1" a="1"/>
  <c r="B7128" i="1" s="1"/>
  <c r="B7129" i="1" a="1"/>
  <c r="B7129" i="1" s="1"/>
  <c r="B7130" i="1" a="1"/>
  <c r="B7130" i="1" s="1"/>
  <c r="B7131" i="1" a="1"/>
  <c r="B7131" i="1" s="1"/>
  <c r="B7132" i="1" a="1"/>
  <c r="B7132" i="1" s="1"/>
  <c r="B7133" i="1" a="1"/>
  <c r="B7133" i="1" s="1"/>
  <c r="B7134" i="1" a="1"/>
  <c r="B7134" i="1" s="1"/>
  <c r="B7135" i="1" a="1"/>
  <c r="B7135" i="1" s="1"/>
  <c r="B7136" i="1" a="1"/>
  <c r="B7136" i="1" s="1"/>
  <c r="B7137" i="1" a="1"/>
  <c r="B7137" i="1" s="1"/>
  <c r="B7138" i="1" a="1"/>
  <c r="B7138" i="1" s="1"/>
  <c r="B7139" i="1" a="1"/>
  <c r="B7139" i="1" s="1"/>
  <c r="B7140" i="1" a="1"/>
  <c r="B7140" i="1" s="1"/>
  <c r="B7141" i="1" a="1"/>
  <c r="B7141" i="1" s="1"/>
  <c r="B7142" i="1" a="1"/>
  <c r="B7142" i="1" s="1"/>
  <c r="B7143" i="1" a="1"/>
  <c r="B7143" i="1" s="1"/>
  <c r="B7144" i="1" a="1"/>
  <c r="B7144" i="1" s="1"/>
  <c r="B7145" i="1" a="1"/>
  <c r="B7145" i="1" s="1"/>
  <c r="B7146" i="1" a="1"/>
  <c r="B7146" i="1" s="1"/>
  <c r="B7147" i="1" a="1"/>
  <c r="B7147" i="1" s="1"/>
  <c r="B7148" i="1" a="1"/>
  <c r="B7148" i="1" s="1"/>
  <c r="B7149" i="1" a="1"/>
  <c r="B7149" i="1" s="1"/>
  <c r="B7150" i="1" a="1"/>
  <c r="B7150" i="1" s="1"/>
  <c r="B7151" i="1" a="1"/>
  <c r="B7151" i="1" s="1"/>
  <c r="B7152" i="1" a="1"/>
  <c r="B7152" i="1" s="1"/>
  <c r="B7153" i="1" a="1"/>
  <c r="B7153" i="1" s="1"/>
  <c r="B7154" i="1" a="1"/>
  <c r="B7154" i="1" s="1"/>
  <c r="B7155" i="1" a="1"/>
  <c r="B7155" i="1" s="1"/>
  <c r="B7156" i="1" a="1"/>
  <c r="B7156" i="1" s="1"/>
  <c r="B7157" i="1" a="1"/>
  <c r="B7157" i="1" s="1"/>
  <c r="B7158" i="1" a="1"/>
  <c r="B7158" i="1" s="1"/>
  <c r="B7159" i="1" a="1"/>
  <c r="B7159" i="1" s="1"/>
  <c r="B7160" i="1" a="1"/>
  <c r="B7160" i="1" s="1"/>
  <c r="B7161" i="1" a="1"/>
  <c r="B7161" i="1" s="1"/>
  <c r="B7162" i="1" a="1"/>
  <c r="B7162" i="1" s="1"/>
  <c r="B7163" i="1" a="1"/>
  <c r="B7163" i="1" s="1"/>
  <c r="B7164" i="1" a="1"/>
  <c r="B7164" i="1" s="1"/>
  <c r="B7165" i="1" a="1"/>
  <c r="B7165" i="1" s="1"/>
  <c r="B7166" i="1" a="1"/>
  <c r="B7166" i="1" s="1"/>
  <c r="B7167" i="1" a="1"/>
  <c r="B7167" i="1" s="1"/>
  <c r="B7168" i="1" a="1"/>
  <c r="B7168" i="1" s="1"/>
  <c r="B7169" i="1" a="1"/>
  <c r="B7169" i="1" s="1"/>
  <c r="B7170" i="1" a="1"/>
  <c r="B7170" i="1" s="1"/>
  <c r="B7171" i="1" a="1"/>
  <c r="B7171" i="1" s="1"/>
  <c r="B7172" i="1" a="1"/>
  <c r="B7172" i="1" s="1"/>
  <c r="B7173" i="1" a="1"/>
  <c r="B7173" i="1" s="1"/>
  <c r="B7174" i="1" a="1"/>
  <c r="B7174" i="1" s="1"/>
  <c r="B7175" i="1" a="1"/>
  <c r="B7175" i="1" s="1"/>
  <c r="B7176" i="1" a="1"/>
  <c r="B7176" i="1" s="1"/>
  <c r="B7177" i="1" a="1"/>
  <c r="B7177" i="1" s="1"/>
  <c r="B7178" i="1" a="1"/>
  <c r="B7178" i="1" s="1"/>
  <c r="B7179" i="1" a="1"/>
  <c r="B7179" i="1" s="1"/>
  <c r="B7180" i="1" a="1"/>
  <c r="B7180" i="1" s="1"/>
  <c r="B7181" i="1" a="1"/>
  <c r="B7181" i="1" s="1"/>
  <c r="B7182" i="1" a="1"/>
  <c r="B7182" i="1" s="1"/>
  <c r="B7183" i="1" a="1"/>
  <c r="B7183" i="1" s="1"/>
  <c r="B7184" i="1" a="1"/>
  <c r="B7184" i="1" s="1"/>
  <c r="B7185" i="1" a="1"/>
  <c r="B7185" i="1" s="1"/>
  <c r="B7186" i="1" a="1"/>
  <c r="B7186" i="1" s="1"/>
  <c r="B7187" i="1" a="1"/>
  <c r="B7187" i="1" s="1"/>
  <c r="B7188" i="1" a="1"/>
  <c r="B7188" i="1" s="1"/>
  <c r="B7189" i="1" a="1"/>
  <c r="B7189" i="1" s="1"/>
  <c r="B7190" i="1" a="1"/>
  <c r="B7190" i="1" s="1"/>
  <c r="B7191" i="1" a="1"/>
  <c r="B7191" i="1" s="1"/>
  <c r="B7192" i="1" a="1"/>
  <c r="B7192" i="1" s="1"/>
  <c r="B7193" i="1" a="1"/>
  <c r="B7193" i="1" s="1"/>
  <c r="B7194" i="1" a="1"/>
  <c r="B7194" i="1" s="1"/>
  <c r="B7195" i="1" a="1"/>
  <c r="B7195" i="1" s="1"/>
  <c r="B7196" i="1" a="1"/>
  <c r="B7196" i="1" s="1"/>
  <c r="B7197" i="1" a="1"/>
  <c r="B7197" i="1" s="1"/>
  <c r="B7198" i="1" a="1"/>
  <c r="B7198" i="1" s="1"/>
  <c r="B7199" i="1" a="1"/>
  <c r="B7199" i="1" s="1"/>
  <c r="B7200" i="1" a="1"/>
  <c r="B7200" i="1" s="1"/>
  <c r="B7201" i="1" a="1"/>
  <c r="B7201" i="1" s="1"/>
  <c r="B7202" i="1" a="1"/>
  <c r="B7202" i="1" s="1"/>
  <c r="B7203" i="1" a="1"/>
  <c r="B7203" i="1" s="1"/>
  <c r="B7204" i="1" a="1"/>
  <c r="B7204" i="1" s="1"/>
  <c r="B7205" i="1" a="1"/>
  <c r="B7205" i="1" s="1"/>
  <c r="B7206" i="1" a="1"/>
  <c r="B7206" i="1" s="1"/>
  <c r="B7207" i="1" a="1"/>
  <c r="B7207" i="1" s="1"/>
  <c r="B7208" i="1" a="1"/>
  <c r="B7208" i="1" s="1"/>
  <c r="B7209" i="1" a="1"/>
  <c r="B7209" i="1" s="1"/>
  <c r="B7210" i="1" a="1"/>
  <c r="B7210" i="1" s="1"/>
  <c r="B7211" i="1" a="1"/>
  <c r="B7211" i="1" s="1"/>
  <c r="B7212" i="1" a="1"/>
  <c r="B7212" i="1" s="1"/>
  <c r="B7213" i="1" a="1"/>
  <c r="B7213" i="1" s="1"/>
  <c r="B7214" i="1" a="1"/>
  <c r="B7214" i="1" s="1"/>
  <c r="B7215" i="1" a="1"/>
  <c r="B7215" i="1" s="1"/>
  <c r="B7216" i="1" a="1"/>
  <c r="B7216" i="1" s="1"/>
  <c r="B7217" i="1" a="1"/>
  <c r="B7217" i="1" s="1"/>
  <c r="B7218" i="1" a="1"/>
  <c r="B7218" i="1" s="1"/>
  <c r="B7219" i="1" a="1"/>
  <c r="B7219" i="1" s="1"/>
  <c r="B7220" i="1" a="1"/>
  <c r="B7220" i="1" s="1"/>
  <c r="B7221" i="1" a="1"/>
  <c r="B7221" i="1" s="1"/>
  <c r="B7222" i="1" a="1"/>
  <c r="B7222" i="1" s="1"/>
  <c r="B7223" i="1" a="1"/>
  <c r="B7223" i="1" s="1"/>
  <c r="B7224" i="1" a="1"/>
  <c r="B7224" i="1" s="1"/>
  <c r="B7225" i="1" a="1"/>
  <c r="B7225" i="1" s="1"/>
  <c r="B7226" i="1" a="1"/>
  <c r="B7226" i="1" s="1"/>
  <c r="B7227" i="1" a="1"/>
  <c r="B7227" i="1" s="1"/>
  <c r="B7228" i="1" a="1"/>
  <c r="B7228" i="1" s="1"/>
  <c r="B7229" i="1" a="1"/>
  <c r="B7229" i="1" s="1"/>
  <c r="B7230" i="1" a="1"/>
  <c r="B7230" i="1" s="1"/>
  <c r="B7231" i="1" a="1"/>
  <c r="B7231" i="1" s="1"/>
  <c r="B7232" i="1" a="1"/>
  <c r="B7232" i="1" s="1"/>
  <c r="B7233" i="1" a="1"/>
  <c r="B7233" i="1" s="1"/>
  <c r="B7234" i="1" a="1"/>
  <c r="B7234" i="1" s="1"/>
  <c r="B7235" i="1" a="1"/>
  <c r="B7235" i="1" s="1"/>
  <c r="B7236" i="1" a="1"/>
  <c r="B7236" i="1" s="1"/>
  <c r="B7237" i="1" a="1"/>
  <c r="B7237" i="1" s="1"/>
  <c r="B7238" i="1" a="1"/>
  <c r="B7238" i="1" s="1"/>
  <c r="B7239" i="1" a="1"/>
  <c r="B7239" i="1" s="1"/>
  <c r="B7240" i="1" a="1"/>
  <c r="B7240" i="1" s="1"/>
  <c r="B7241" i="1" a="1"/>
  <c r="B7241" i="1" s="1"/>
  <c r="B7242" i="1" a="1"/>
  <c r="B7242" i="1" s="1"/>
  <c r="B7243" i="1" a="1"/>
  <c r="B7243" i="1" s="1"/>
  <c r="B7244" i="1" a="1"/>
  <c r="B7244" i="1" s="1"/>
  <c r="B7245" i="1" a="1"/>
  <c r="B7245" i="1" s="1"/>
  <c r="B7246" i="1" a="1"/>
  <c r="B7246" i="1" s="1"/>
  <c r="B7247" i="1" a="1"/>
  <c r="B7247" i="1" s="1"/>
  <c r="B7248" i="1" a="1"/>
  <c r="B7248" i="1" s="1"/>
  <c r="B7249" i="1" a="1"/>
  <c r="B7249" i="1" s="1"/>
  <c r="B7250" i="1" a="1"/>
  <c r="B7250" i="1" s="1"/>
  <c r="B7251" i="1" a="1"/>
  <c r="B7251" i="1" s="1"/>
  <c r="B7252" i="1" a="1"/>
  <c r="B7252" i="1" s="1"/>
  <c r="B7253" i="1" a="1"/>
  <c r="B7253" i="1" s="1"/>
  <c r="B7254" i="1" a="1"/>
  <c r="B7254" i="1" s="1"/>
  <c r="B7255" i="1" a="1"/>
  <c r="B7255" i="1" s="1"/>
  <c r="B7256" i="1" a="1"/>
  <c r="B7256" i="1" s="1"/>
  <c r="B7257" i="1" a="1"/>
  <c r="B7257" i="1" s="1"/>
  <c r="B7258" i="1" a="1"/>
  <c r="B7258" i="1" s="1"/>
  <c r="B7259" i="1" a="1"/>
  <c r="B7259" i="1" s="1"/>
  <c r="B7260" i="1" a="1"/>
  <c r="B7260" i="1" s="1"/>
  <c r="B7261" i="1" a="1"/>
  <c r="B7261" i="1" s="1"/>
  <c r="B7262" i="1" a="1"/>
  <c r="B7262" i="1" s="1"/>
  <c r="B7263" i="1" a="1"/>
  <c r="B7263" i="1" s="1"/>
  <c r="B7264" i="1" a="1"/>
  <c r="B7264" i="1" s="1"/>
  <c r="B7265" i="1" a="1"/>
  <c r="B7265" i="1" s="1"/>
  <c r="B7266" i="1" a="1"/>
  <c r="B7266" i="1" s="1"/>
  <c r="B7267" i="1" a="1"/>
  <c r="B7267" i="1" s="1"/>
  <c r="B7268" i="1" a="1"/>
  <c r="B7268" i="1" s="1"/>
  <c r="B7269" i="1" a="1"/>
  <c r="B7269" i="1" s="1"/>
  <c r="B7270" i="1" a="1"/>
  <c r="B7270" i="1" s="1"/>
  <c r="B7271" i="1" a="1"/>
  <c r="B7271" i="1" s="1"/>
  <c r="B7272" i="1" a="1"/>
  <c r="B7272" i="1" s="1"/>
  <c r="B7273" i="1" a="1"/>
  <c r="B7273" i="1" s="1"/>
  <c r="B7274" i="1" a="1"/>
  <c r="B7274" i="1" s="1"/>
  <c r="B7275" i="1" a="1"/>
  <c r="B7275" i="1" s="1"/>
  <c r="B7276" i="1" a="1"/>
  <c r="B7276" i="1" s="1"/>
  <c r="B7277" i="1" a="1"/>
  <c r="B7277" i="1" s="1"/>
  <c r="B7278" i="1" a="1"/>
  <c r="B7278" i="1" s="1"/>
  <c r="B7279" i="1" a="1"/>
  <c r="B7279" i="1" s="1"/>
  <c r="B7280" i="1" a="1"/>
  <c r="B7280" i="1" s="1"/>
  <c r="B7281" i="1" a="1"/>
  <c r="B7281" i="1" s="1"/>
  <c r="B7282" i="1" a="1"/>
  <c r="B7282" i="1" s="1"/>
  <c r="B7283" i="1" a="1"/>
  <c r="B7283" i="1" s="1"/>
  <c r="B7284" i="1" a="1"/>
  <c r="B7284" i="1" s="1"/>
  <c r="B7285" i="1" a="1"/>
  <c r="B7285" i="1" s="1"/>
  <c r="B7286" i="1" a="1"/>
  <c r="B7286" i="1" s="1"/>
  <c r="B7287" i="1" a="1"/>
  <c r="B7287" i="1" s="1"/>
  <c r="B7288" i="1" a="1"/>
  <c r="B7288" i="1" s="1"/>
  <c r="B7289" i="1" a="1"/>
  <c r="B7289" i="1" s="1"/>
  <c r="B7290" i="1" a="1"/>
  <c r="B7290" i="1" s="1"/>
  <c r="B7291" i="1" a="1"/>
  <c r="B7291" i="1" s="1"/>
  <c r="B7292" i="1" a="1"/>
  <c r="B7292" i="1" s="1"/>
  <c r="B7293" i="1" a="1"/>
  <c r="B7293" i="1" s="1"/>
  <c r="B7294" i="1" a="1"/>
  <c r="B7294" i="1" s="1"/>
  <c r="B7295" i="1" a="1"/>
  <c r="B7295" i="1" s="1"/>
  <c r="B7296" i="1" a="1"/>
  <c r="B7296" i="1" s="1"/>
  <c r="B7297" i="1" a="1"/>
  <c r="B7297" i="1" s="1"/>
  <c r="B7298" i="1" a="1"/>
  <c r="B7298" i="1" s="1"/>
  <c r="B7299" i="1" a="1"/>
  <c r="B7299" i="1" s="1"/>
  <c r="B7300" i="1" a="1"/>
  <c r="B7300" i="1" s="1"/>
  <c r="B7301" i="1" a="1"/>
  <c r="B7301" i="1" s="1"/>
  <c r="B7302" i="1" a="1"/>
  <c r="B7302" i="1" s="1"/>
  <c r="B7303" i="1" a="1"/>
  <c r="B7303" i="1" s="1"/>
  <c r="B7304" i="1" a="1"/>
  <c r="B7304" i="1" s="1"/>
  <c r="B7305" i="1" a="1"/>
  <c r="B7305" i="1" s="1"/>
  <c r="B7306" i="1" a="1"/>
  <c r="B7306" i="1" s="1"/>
  <c r="B7307" i="1" a="1"/>
  <c r="B7307" i="1" s="1"/>
  <c r="B7308" i="1" a="1"/>
  <c r="B7308" i="1" s="1"/>
  <c r="B7309" i="1" a="1"/>
  <c r="B7309" i="1" s="1"/>
  <c r="B7310" i="1" a="1"/>
  <c r="B7310" i="1" s="1"/>
  <c r="B7311" i="1" a="1"/>
  <c r="B7311" i="1" s="1"/>
  <c r="B7312" i="1" a="1"/>
  <c r="B7312" i="1" s="1"/>
  <c r="B7313" i="1" a="1"/>
  <c r="B7313" i="1" s="1"/>
  <c r="B7314" i="1" a="1"/>
  <c r="B7314" i="1" s="1"/>
  <c r="B7315" i="1" a="1"/>
  <c r="B7315" i="1" s="1"/>
  <c r="B7316" i="1" a="1"/>
  <c r="B7316" i="1" s="1"/>
  <c r="B7317" i="1" a="1"/>
  <c r="B7317" i="1" s="1"/>
  <c r="B7318" i="1" a="1"/>
  <c r="B7318" i="1" s="1"/>
  <c r="B7319" i="1" a="1"/>
  <c r="B7319" i="1" s="1"/>
  <c r="B7320" i="1" a="1"/>
  <c r="B7320" i="1" s="1"/>
  <c r="B7321" i="1" a="1"/>
  <c r="B7321" i="1" s="1"/>
  <c r="B7322" i="1" a="1"/>
  <c r="B7322" i="1" s="1"/>
  <c r="B7323" i="1" a="1"/>
  <c r="B7323" i="1" s="1"/>
  <c r="B7324" i="1" a="1"/>
  <c r="B7324" i="1" s="1"/>
  <c r="B7325" i="1" a="1"/>
  <c r="B7325" i="1" s="1"/>
  <c r="B7326" i="1" a="1"/>
  <c r="B7326" i="1" s="1"/>
  <c r="B7327" i="1" a="1"/>
  <c r="B7327" i="1" s="1"/>
  <c r="B7328" i="1" a="1"/>
  <c r="B7328" i="1" s="1"/>
  <c r="B7329" i="1" a="1"/>
  <c r="B7329" i="1" s="1"/>
  <c r="B7330" i="1" a="1"/>
  <c r="B7330" i="1" s="1"/>
  <c r="B7331" i="1" a="1"/>
  <c r="B7331" i="1" s="1"/>
  <c r="B7332" i="1" a="1"/>
  <c r="B7332" i="1" s="1"/>
  <c r="B7333" i="1" a="1"/>
  <c r="B7333" i="1" s="1"/>
  <c r="B7334" i="1" a="1"/>
  <c r="B7334" i="1" s="1"/>
  <c r="B7335" i="1" a="1"/>
  <c r="B7335" i="1" s="1"/>
  <c r="B7336" i="1" a="1"/>
  <c r="B7336" i="1" s="1"/>
  <c r="B7337" i="1" a="1"/>
  <c r="B7337" i="1" s="1"/>
  <c r="B7338" i="1" a="1"/>
  <c r="B7338" i="1" s="1"/>
  <c r="B7339" i="1" a="1"/>
  <c r="B7339" i="1" s="1"/>
  <c r="B7340" i="1" a="1"/>
  <c r="B7340" i="1" s="1"/>
  <c r="B7341" i="1" a="1"/>
  <c r="B7341" i="1" s="1"/>
  <c r="B7342" i="1" a="1"/>
  <c r="B7342" i="1" s="1"/>
  <c r="B7343" i="1" a="1"/>
  <c r="B7343" i="1" s="1"/>
  <c r="B7344" i="1" a="1"/>
  <c r="B7344" i="1" s="1"/>
  <c r="B7345" i="1" a="1"/>
  <c r="B7345" i="1" s="1"/>
  <c r="B7346" i="1" a="1"/>
  <c r="B7346" i="1" s="1"/>
  <c r="B7347" i="1" a="1"/>
  <c r="B7347" i="1" s="1"/>
  <c r="B7348" i="1" a="1"/>
  <c r="B7348" i="1" s="1"/>
  <c r="B7349" i="1" a="1"/>
  <c r="B7349" i="1" s="1"/>
  <c r="B7350" i="1" a="1"/>
  <c r="B7350" i="1" s="1"/>
  <c r="B7351" i="1" a="1"/>
  <c r="B7351" i="1" s="1"/>
  <c r="B7352" i="1" a="1"/>
  <c r="B7352" i="1" s="1"/>
  <c r="B7353" i="1" a="1"/>
  <c r="B7353" i="1" s="1"/>
  <c r="B7354" i="1" a="1"/>
  <c r="B7354" i="1" s="1"/>
  <c r="B7355" i="1" a="1"/>
  <c r="B7355" i="1" s="1"/>
  <c r="B7356" i="1" a="1"/>
  <c r="B7356" i="1" s="1"/>
  <c r="B7357" i="1" a="1"/>
  <c r="B7357" i="1" s="1"/>
  <c r="B7358" i="1" a="1"/>
  <c r="B7358" i="1" s="1"/>
  <c r="B7359" i="1" a="1"/>
  <c r="B7359" i="1" s="1"/>
  <c r="B7360" i="1" a="1"/>
  <c r="B7360" i="1" s="1"/>
  <c r="B7361" i="1" a="1"/>
  <c r="B7361" i="1" s="1"/>
  <c r="B7362" i="1" a="1"/>
  <c r="B7362" i="1" s="1"/>
  <c r="B7363" i="1" a="1"/>
  <c r="B7363" i="1" s="1"/>
  <c r="B7364" i="1" a="1"/>
  <c r="B7364" i="1" s="1"/>
  <c r="B7365" i="1" a="1"/>
  <c r="B7365" i="1" s="1"/>
  <c r="B7366" i="1" a="1"/>
  <c r="B7366" i="1" s="1"/>
  <c r="B7367" i="1" a="1"/>
  <c r="B7367" i="1" s="1"/>
  <c r="B7368" i="1" a="1"/>
  <c r="B7368" i="1" s="1"/>
  <c r="B7369" i="1" a="1"/>
  <c r="B7369" i="1" s="1"/>
  <c r="B7370" i="1" a="1"/>
  <c r="B7370" i="1" s="1"/>
  <c r="B7371" i="1" a="1"/>
  <c r="B7371" i="1" s="1"/>
  <c r="B7372" i="1" a="1"/>
  <c r="B7372" i="1" s="1"/>
  <c r="B7373" i="1" a="1"/>
  <c r="B7373" i="1" s="1"/>
  <c r="B7374" i="1" a="1"/>
  <c r="B7374" i="1" s="1"/>
  <c r="B7375" i="1" a="1"/>
  <c r="B7375" i="1" s="1"/>
  <c r="B7376" i="1" a="1"/>
  <c r="B7376" i="1" s="1"/>
  <c r="B7377" i="1" a="1"/>
  <c r="B7377" i="1" s="1"/>
  <c r="B7378" i="1" a="1"/>
  <c r="B7378" i="1" s="1"/>
  <c r="B7379" i="1" a="1"/>
  <c r="B7379" i="1" s="1"/>
  <c r="B7380" i="1" a="1"/>
  <c r="B7380" i="1" s="1"/>
  <c r="B7381" i="1" a="1"/>
  <c r="B7381" i="1" s="1"/>
  <c r="B7382" i="1" a="1"/>
  <c r="B7382" i="1" s="1"/>
  <c r="B7383" i="1" a="1"/>
  <c r="B7383" i="1" s="1"/>
  <c r="B7384" i="1" a="1"/>
  <c r="B7384" i="1" s="1"/>
  <c r="B7385" i="1" a="1"/>
  <c r="B7385" i="1" s="1"/>
  <c r="B7386" i="1" a="1"/>
  <c r="B7386" i="1" s="1"/>
  <c r="B7387" i="1" a="1"/>
  <c r="B7387" i="1" s="1"/>
  <c r="B7388" i="1" a="1"/>
  <c r="B7388" i="1" s="1"/>
  <c r="B7389" i="1" a="1"/>
  <c r="B7389" i="1" s="1"/>
  <c r="B7390" i="1" a="1"/>
  <c r="B7390" i="1" s="1"/>
  <c r="B7391" i="1" a="1"/>
  <c r="B7391" i="1" s="1"/>
  <c r="B7392" i="1" a="1"/>
  <c r="B7392" i="1" s="1"/>
  <c r="B7393" i="1" a="1"/>
  <c r="B7393" i="1" s="1"/>
  <c r="B7394" i="1" a="1"/>
  <c r="B7394" i="1" s="1"/>
  <c r="B7395" i="1" a="1"/>
  <c r="B7395" i="1" s="1"/>
  <c r="B7396" i="1" a="1"/>
  <c r="B7396" i="1" s="1"/>
  <c r="B7397" i="1" a="1"/>
  <c r="B7397" i="1" s="1"/>
  <c r="B7398" i="1" a="1"/>
  <c r="B7398" i="1" s="1"/>
  <c r="B7399" i="1" a="1"/>
  <c r="B7399" i="1" s="1"/>
  <c r="B7400" i="1" a="1"/>
  <c r="B7400" i="1" s="1"/>
  <c r="B7401" i="1" a="1"/>
  <c r="B7401" i="1" s="1"/>
  <c r="B7402" i="1" a="1"/>
  <c r="B7402" i="1" s="1"/>
  <c r="B7403" i="1" a="1"/>
  <c r="B7403" i="1" s="1"/>
  <c r="B7404" i="1" a="1"/>
  <c r="B7404" i="1" s="1"/>
  <c r="B7405" i="1" a="1"/>
  <c r="B7405" i="1" s="1"/>
  <c r="B7406" i="1" a="1"/>
  <c r="B7406" i="1" s="1"/>
  <c r="B7407" i="1" a="1"/>
  <c r="B7407" i="1" s="1"/>
  <c r="B7408" i="1" a="1"/>
  <c r="B7408" i="1" s="1"/>
  <c r="B7409" i="1" a="1"/>
  <c r="B7409" i="1" s="1"/>
  <c r="B7410" i="1" a="1"/>
  <c r="B7410" i="1" s="1"/>
  <c r="B7411" i="1" a="1"/>
  <c r="B7411" i="1" s="1"/>
  <c r="B7412" i="1" a="1"/>
  <c r="B7412" i="1" s="1"/>
  <c r="B7413" i="1" a="1"/>
  <c r="B7413" i="1" s="1"/>
  <c r="B7414" i="1" a="1"/>
  <c r="B7414" i="1" s="1"/>
  <c r="B7415" i="1" a="1"/>
  <c r="B7415" i="1" s="1"/>
  <c r="B7416" i="1" a="1"/>
  <c r="B7416" i="1" s="1"/>
  <c r="B7417" i="1" a="1"/>
  <c r="B7417" i="1" s="1"/>
  <c r="B7418" i="1" a="1"/>
  <c r="B7418" i="1" s="1"/>
  <c r="B7419" i="1" a="1"/>
  <c r="B7419" i="1" s="1"/>
  <c r="B7420" i="1" a="1"/>
  <c r="B7420" i="1" s="1"/>
  <c r="B7421" i="1" a="1"/>
  <c r="B7421" i="1" s="1"/>
  <c r="B7422" i="1" a="1"/>
  <c r="B7422" i="1" s="1"/>
  <c r="B7423" i="1" a="1"/>
  <c r="B7423" i="1" s="1"/>
  <c r="B7424" i="1" a="1"/>
  <c r="B7424" i="1" s="1"/>
  <c r="B7425" i="1" a="1"/>
  <c r="B7425" i="1" s="1"/>
  <c r="B7426" i="1" a="1"/>
  <c r="B7426" i="1" s="1"/>
  <c r="B7427" i="1" a="1"/>
  <c r="B7427" i="1" s="1"/>
  <c r="B7428" i="1" a="1"/>
  <c r="B7428" i="1" s="1"/>
  <c r="B7429" i="1" a="1"/>
  <c r="B7429" i="1" s="1"/>
  <c r="B7430" i="1" a="1"/>
  <c r="B7430" i="1" s="1"/>
  <c r="B7431" i="1" a="1"/>
  <c r="B7431" i="1" s="1"/>
  <c r="B7432" i="1" a="1"/>
  <c r="B7432" i="1" s="1"/>
  <c r="B7433" i="1" a="1"/>
  <c r="B7433" i="1" s="1"/>
  <c r="B7434" i="1" a="1"/>
  <c r="B7434" i="1" s="1"/>
  <c r="B7435" i="1" a="1"/>
  <c r="B7435" i="1" s="1"/>
  <c r="B7436" i="1" a="1"/>
  <c r="B7436" i="1" s="1"/>
  <c r="B7437" i="1" a="1"/>
  <c r="B7437" i="1" s="1"/>
  <c r="B7438" i="1" a="1"/>
  <c r="B7438" i="1" s="1"/>
  <c r="B7439" i="1" a="1"/>
  <c r="B7439" i="1" s="1"/>
  <c r="B7440" i="1" a="1"/>
  <c r="B7440" i="1" s="1"/>
  <c r="B7441" i="1" a="1"/>
  <c r="B7441" i="1"/>
  <c r="B7442" i="1" a="1"/>
  <c r="B7442" i="1" s="1"/>
  <c r="B7443" i="1" a="1"/>
  <c r="B7443" i="1" s="1"/>
  <c r="B7444" i="1" a="1"/>
  <c r="B7444" i="1" s="1"/>
  <c r="B7445" i="1" a="1"/>
  <c r="B7445" i="1" s="1"/>
  <c r="B7446" i="1" a="1"/>
  <c r="B7446" i="1" s="1"/>
  <c r="B7447" i="1" a="1"/>
  <c r="B7447" i="1" s="1"/>
  <c r="B7448" i="1" a="1"/>
  <c r="B7448" i="1" s="1"/>
  <c r="B7449" i="1" a="1"/>
  <c r="B7449" i="1" s="1"/>
  <c r="B7450" i="1" a="1"/>
  <c r="B7450" i="1" s="1"/>
  <c r="B7451" i="1" a="1"/>
  <c r="B7451" i="1" s="1"/>
  <c r="B7452" i="1" a="1"/>
  <c r="B7452" i="1" s="1"/>
  <c r="B7453" i="1" a="1"/>
  <c r="B7453" i="1" s="1"/>
  <c r="B7454" i="1" a="1"/>
  <c r="B7454" i="1"/>
  <c r="B7455" i="1" a="1"/>
  <c r="B7455" i="1"/>
  <c r="B7456" i="1" a="1"/>
  <c r="B7456" i="1" s="1"/>
  <c r="B7457" i="1" a="1"/>
  <c r="B7457" i="1" s="1"/>
  <c r="B7458" i="1" a="1"/>
  <c r="B7458" i="1"/>
  <c r="B7459" i="1" a="1"/>
  <c r="B7459" i="1" s="1"/>
  <c r="B7460" i="1" a="1"/>
  <c r="B7460" i="1" s="1"/>
  <c r="B7461" i="1" a="1"/>
  <c r="B7461" i="1"/>
  <c r="B7462" i="1" a="1"/>
  <c r="B7462" i="1" s="1"/>
  <c r="B7463" i="1" a="1"/>
  <c r="B7463" i="1" s="1"/>
  <c r="B7464" i="1" a="1"/>
  <c r="B7464" i="1" s="1"/>
  <c r="B7465" i="1" a="1"/>
  <c r="B7465" i="1"/>
  <c r="B7466" i="1" a="1"/>
  <c r="B7466" i="1" s="1"/>
  <c r="B7467" i="1" a="1"/>
  <c r="B7467" i="1" s="1"/>
  <c r="B7468" i="1" a="1"/>
  <c r="B7468" i="1" s="1"/>
  <c r="B7469" i="1" a="1"/>
  <c r="B7469" i="1" s="1"/>
  <c r="B7470" i="1" a="1"/>
  <c r="B7470" i="1"/>
  <c r="B7471" i="1" a="1"/>
  <c r="B7471" i="1"/>
  <c r="B7472" i="1" a="1"/>
  <c r="B7472" i="1" s="1"/>
  <c r="B7473" i="1" a="1"/>
  <c r="B7473" i="1" s="1"/>
  <c r="B7474" i="1" a="1"/>
  <c r="B7474" i="1" s="1"/>
  <c r="B7475" i="1" a="1"/>
  <c r="B7475" i="1" s="1"/>
  <c r="B7476" i="1" a="1"/>
  <c r="B7476" i="1" s="1"/>
  <c r="B7477" i="1" a="1"/>
  <c r="B7477" i="1" s="1"/>
  <c r="B7478" i="1" a="1"/>
  <c r="B7478" i="1" s="1"/>
  <c r="B7479" i="1" a="1"/>
  <c r="B7479" i="1" s="1"/>
  <c r="B7480" i="1" a="1"/>
  <c r="B7480" i="1" s="1"/>
  <c r="B7481" i="1" a="1"/>
  <c r="B7481" i="1" s="1"/>
  <c r="B7482" i="1" a="1"/>
  <c r="B7482" i="1" s="1"/>
  <c r="B7483" i="1" a="1"/>
  <c r="B7483" i="1" s="1"/>
  <c r="B7484" i="1" a="1"/>
  <c r="B7484" i="1"/>
  <c r="B7485" i="1" a="1"/>
  <c r="B7485" i="1" s="1"/>
  <c r="B7486" i="1" a="1"/>
  <c r="B7486" i="1" s="1"/>
  <c r="B7487" i="1" a="1"/>
  <c r="B7487" i="1" s="1"/>
  <c r="B7488" i="1" a="1"/>
  <c r="B7488" i="1"/>
  <c r="B7489" i="1" a="1"/>
  <c r="B7489" i="1" s="1"/>
  <c r="B7490" i="1" a="1"/>
  <c r="B7490" i="1" s="1"/>
  <c r="B7491" i="1" a="1"/>
  <c r="B7491" i="1" s="1"/>
  <c r="B7492" i="1" a="1"/>
  <c r="B7492" i="1" s="1"/>
  <c r="B7493" i="1" a="1"/>
  <c r="B7493" i="1" s="1"/>
  <c r="B7494" i="1" a="1"/>
  <c r="B7494" i="1" s="1"/>
  <c r="B7495" i="1" a="1"/>
  <c r="B7495" i="1" s="1"/>
  <c r="B7496" i="1" a="1"/>
  <c r="B7496" i="1" s="1"/>
  <c r="B7497" i="1" a="1"/>
  <c r="B7497" i="1" s="1"/>
  <c r="B7498" i="1" a="1"/>
  <c r="B7498" i="1" s="1"/>
  <c r="B7499" i="1" a="1"/>
  <c r="B7499" i="1" s="1"/>
  <c r="B7500" i="1" a="1"/>
  <c r="B7500" i="1"/>
  <c r="B7501" i="1" a="1"/>
  <c r="B7501" i="1" s="1"/>
  <c r="B7502" i="1" a="1"/>
  <c r="B7502" i="1"/>
  <c r="B7503" i="1" a="1"/>
  <c r="B7503" i="1" s="1"/>
  <c r="B7504" i="1" a="1"/>
  <c r="B7504" i="1" s="1"/>
  <c r="B7505" i="1" a="1"/>
  <c r="B7505" i="1" s="1"/>
  <c r="B7506" i="1" a="1"/>
  <c r="B7506" i="1" s="1"/>
  <c r="B7507" i="1" a="1"/>
  <c r="B7507" i="1" s="1"/>
  <c r="B7508" i="1" a="1"/>
  <c r="B7508" i="1" s="1"/>
  <c r="B7509" i="1" a="1"/>
  <c r="B7509" i="1" s="1"/>
  <c r="B7510" i="1" a="1"/>
  <c r="B7510" i="1"/>
  <c r="B7511" i="1" a="1"/>
  <c r="B7511" i="1"/>
  <c r="B7512" i="1" a="1"/>
  <c r="B7512" i="1" s="1"/>
  <c r="B7513" i="1" a="1"/>
  <c r="B7513" i="1" s="1"/>
  <c r="B7514" i="1" a="1"/>
  <c r="B7514" i="1"/>
  <c r="B7515" i="1" a="1"/>
  <c r="B7515" i="1" s="1"/>
  <c r="B7516" i="1" a="1"/>
  <c r="B7516" i="1" s="1"/>
  <c r="B7517" i="1" a="1"/>
  <c r="B7517" i="1" s="1"/>
  <c r="B7518" i="1" a="1"/>
  <c r="B7518" i="1" s="1"/>
  <c r="B7519" i="1" a="1"/>
  <c r="B7519" i="1" s="1"/>
  <c r="B7520" i="1" a="1"/>
  <c r="B7520" i="1" s="1"/>
  <c r="B7521" i="1" a="1"/>
  <c r="B7521" i="1" s="1"/>
  <c r="B7522" i="1" a="1"/>
  <c r="B7522" i="1" s="1"/>
  <c r="B7523" i="1" a="1"/>
  <c r="B7523" i="1" s="1"/>
  <c r="B7524" i="1" a="1"/>
  <c r="B7524" i="1"/>
  <c r="B7525" i="1" a="1"/>
  <c r="B7525" i="1" s="1"/>
  <c r="B7526" i="1" a="1"/>
  <c r="B7526" i="1" s="1"/>
  <c r="B7527" i="1" a="1"/>
  <c r="B7527" i="1" s="1"/>
  <c r="B7528" i="1" a="1"/>
  <c r="B7528" i="1" s="1"/>
  <c r="B7529" i="1" a="1"/>
  <c r="B7529" i="1" s="1"/>
  <c r="B7530" i="1" a="1"/>
  <c r="B7530" i="1" s="1"/>
  <c r="B7531" i="1" a="1"/>
  <c r="B7531" i="1" s="1"/>
  <c r="B7532" i="1" a="1"/>
  <c r="B7532" i="1" s="1"/>
  <c r="B7533" i="1" a="1"/>
  <c r="B7533" i="1" s="1"/>
  <c r="B7534" i="1" a="1"/>
  <c r="B7534" i="1" s="1"/>
  <c r="B7535" i="1" a="1"/>
  <c r="B7535" i="1"/>
  <c r="B7536" i="1" a="1"/>
  <c r="B7536" i="1"/>
  <c r="B7537" i="1" a="1"/>
  <c r="B7537" i="1" s="1"/>
  <c r="B7538" i="1" a="1"/>
  <c r="B7538" i="1" s="1"/>
  <c r="B7539" i="1" a="1"/>
  <c r="B7539" i="1" s="1"/>
  <c r="B7540" i="1" a="1"/>
  <c r="B7540" i="1" s="1"/>
  <c r="B7541" i="1" a="1"/>
  <c r="B7541" i="1" s="1"/>
  <c r="B7542" i="1" a="1"/>
  <c r="B7542" i="1" s="1"/>
  <c r="B7543" i="1" a="1"/>
  <c r="B7543" i="1" s="1"/>
  <c r="B7544" i="1" a="1"/>
  <c r="B7544" i="1" s="1"/>
  <c r="B7545" i="1" a="1"/>
  <c r="B7545" i="1" s="1"/>
  <c r="B7546" i="1" a="1"/>
  <c r="B7546" i="1"/>
  <c r="B7547" i="1" a="1"/>
  <c r="B7547" i="1" s="1"/>
  <c r="B7548" i="1" a="1"/>
  <c r="B7548" i="1" s="1"/>
  <c r="B7549" i="1" a="1"/>
  <c r="B7549" i="1"/>
  <c r="B7550" i="1" a="1"/>
  <c r="B7550" i="1" s="1"/>
  <c r="B7551" i="1" a="1"/>
  <c r="B7551" i="1" s="1"/>
  <c r="B7552" i="1" a="1"/>
  <c r="B7552" i="1" s="1"/>
  <c r="B7553" i="1" a="1"/>
  <c r="B7553" i="1" s="1"/>
  <c r="B7554" i="1" a="1"/>
  <c r="B7554" i="1" s="1"/>
  <c r="B7555" i="1" a="1"/>
  <c r="B7555" i="1" s="1"/>
  <c r="B7556" i="1" a="1"/>
  <c r="B7556" i="1" s="1"/>
  <c r="B7557" i="1" a="1"/>
  <c r="B7557" i="1" s="1"/>
  <c r="B7558" i="1" a="1"/>
  <c r="B7558" i="1"/>
  <c r="B7559" i="1" a="1"/>
  <c r="B7559" i="1" s="1"/>
  <c r="B7560" i="1" a="1"/>
  <c r="B7560" i="1"/>
  <c r="B7561" i="1" a="1"/>
  <c r="B7561" i="1"/>
  <c r="B7562" i="1" a="1"/>
  <c r="B7562" i="1" s="1"/>
  <c r="B7563" i="1" a="1"/>
  <c r="B7563" i="1" s="1"/>
  <c r="B7564" i="1" a="1"/>
  <c r="B7564" i="1" s="1"/>
  <c r="B7565" i="1" a="1"/>
  <c r="B7565" i="1" s="1"/>
  <c r="B7566" i="1" a="1"/>
  <c r="B7566" i="1" s="1"/>
  <c r="B7567" i="1" a="1"/>
  <c r="B7567" i="1" s="1"/>
  <c r="B7568" i="1" a="1"/>
  <c r="B7568" i="1" s="1"/>
  <c r="B7569" i="1" a="1"/>
  <c r="B7569" i="1" s="1"/>
  <c r="B7570" i="1" a="1"/>
  <c r="B7570" i="1" s="1"/>
  <c r="B7571" i="1" a="1"/>
  <c r="B7571" i="1"/>
  <c r="B7572" i="1" a="1"/>
  <c r="B7572" i="1" s="1"/>
  <c r="B7573" i="1" a="1"/>
  <c r="B7573" i="1" s="1"/>
  <c r="B7574" i="1" a="1"/>
  <c r="B7574" i="1"/>
  <c r="B7575" i="1" a="1"/>
  <c r="B7575" i="1" s="1"/>
  <c r="B7576" i="1" a="1"/>
  <c r="B7576" i="1" s="1"/>
  <c r="B7577" i="1" a="1"/>
  <c r="B7577" i="1" s="1"/>
  <c r="B7578" i="1" a="1"/>
  <c r="B7578" i="1" s="1"/>
  <c r="B7579" i="1" a="1"/>
  <c r="B7579" i="1" s="1"/>
  <c r="B7580" i="1" a="1"/>
  <c r="B7580" i="1" s="1"/>
  <c r="B7581" i="1" a="1"/>
  <c r="B7581" i="1" s="1"/>
  <c r="B7582" i="1" a="1"/>
  <c r="B7582" i="1" s="1"/>
  <c r="B7583" i="1" a="1"/>
  <c r="B7583" i="1"/>
  <c r="B7584" i="1" a="1"/>
  <c r="B7584" i="1" s="1"/>
  <c r="B7585" i="1" a="1"/>
  <c r="B7585" i="1" s="1"/>
  <c r="B7586" i="1" a="1"/>
  <c r="B7586" i="1"/>
  <c r="B7587" i="1" a="1"/>
  <c r="B7587" i="1" s="1"/>
  <c r="B7588" i="1" a="1"/>
  <c r="B7588" i="1" s="1"/>
  <c r="B7589" i="1" a="1"/>
  <c r="B7589" i="1" s="1"/>
  <c r="B7590" i="1" a="1"/>
  <c r="B7590" i="1" s="1"/>
  <c r="B7591" i="1" a="1"/>
  <c r="B7591" i="1" s="1"/>
  <c r="B7592" i="1" a="1"/>
  <c r="B7592" i="1" s="1"/>
  <c r="B7593" i="1" a="1"/>
  <c r="B7593" i="1" s="1"/>
  <c r="B7594" i="1" a="1"/>
  <c r="B7594" i="1"/>
  <c r="B7595" i="1" a="1"/>
  <c r="B7595" i="1" s="1"/>
  <c r="B7596" i="1" a="1"/>
  <c r="B7596" i="1"/>
  <c r="B7597" i="1" a="1"/>
  <c r="B7597" i="1" s="1"/>
  <c r="B7598" i="1" a="1"/>
  <c r="B7598" i="1" s="1"/>
  <c r="B7599" i="1" a="1"/>
  <c r="B7599" i="1" s="1"/>
  <c r="B7600" i="1" a="1"/>
  <c r="B7600" i="1" s="1"/>
  <c r="B7601" i="1" a="1"/>
  <c r="B7601" i="1" s="1"/>
  <c r="B7602" i="1" a="1"/>
  <c r="B7602" i="1" s="1"/>
  <c r="B7603" i="1" a="1"/>
  <c r="B7603" i="1" s="1"/>
  <c r="B7604" i="1" a="1"/>
  <c r="B7604" i="1" s="1"/>
  <c r="B7605" i="1" a="1"/>
  <c r="B7605" i="1" s="1"/>
  <c r="B7606" i="1" a="1"/>
  <c r="B7606" i="1" s="1"/>
  <c r="B7607" i="1" a="1"/>
  <c r="B7607" i="1" s="1"/>
  <c r="B7608" i="1" a="1"/>
  <c r="B7608" i="1"/>
  <c r="B7609" i="1" a="1"/>
  <c r="B7609" i="1" s="1"/>
  <c r="B7610" i="1" a="1"/>
  <c r="B7610" i="1" s="1"/>
  <c r="B7611" i="1" a="1"/>
  <c r="B7611" i="1" s="1"/>
  <c r="B7612" i="1" a="1"/>
  <c r="B7612" i="1" s="1"/>
  <c r="B7613" i="1" a="1"/>
  <c r="B7613" i="1" s="1"/>
  <c r="B7614" i="1" a="1"/>
  <c r="B7614" i="1" s="1"/>
  <c r="B7615" i="1" a="1"/>
  <c r="B7615" i="1" s="1"/>
  <c r="B7616" i="1" a="1"/>
  <c r="B7616" i="1" s="1"/>
  <c r="B7617" i="1" a="1"/>
  <c r="B7617" i="1" s="1"/>
  <c r="B7618" i="1" a="1"/>
  <c r="B7618" i="1"/>
  <c r="B7619" i="1" a="1"/>
  <c r="B7619" i="1"/>
  <c r="B7620" i="1" a="1"/>
  <c r="B7620" i="1" s="1"/>
  <c r="B7621" i="1" a="1"/>
  <c r="B7621" i="1"/>
  <c r="B7622" i="1" a="1"/>
  <c r="B7622" i="1" s="1"/>
  <c r="B7623" i="1" a="1"/>
  <c r="B7623" i="1" s="1"/>
  <c r="B7624" i="1" a="1"/>
  <c r="B7624" i="1" s="1"/>
  <c r="B7625" i="1" a="1"/>
  <c r="B7625" i="1" s="1"/>
  <c r="B7626" i="1" a="1"/>
  <c r="B7626" i="1" s="1"/>
  <c r="B7627" i="1" a="1"/>
  <c r="B7627" i="1" s="1"/>
  <c r="B7628" i="1" a="1"/>
  <c r="B7628" i="1" s="1"/>
  <c r="B7629" i="1" a="1"/>
  <c r="B7629" i="1" s="1"/>
  <c r="B7630" i="1" a="1"/>
  <c r="B7630" i="1"/>
  <c r="B7631" i="1" a="1"/>
  <c r="B7631" i="1" s="1"/>
  <c r="B7632" i="1" a="1"/>
  <c r="B7632" i="1" s="1"/>
  <c r="B7633" i="1" a="1"/>
  <c r="B7633" i="1"/>
  <c r="B7634" i="1" a="1"/>
  <c r="B7634" i="1" s="1"/>
  <c r="B7635" i="1" a="1"/>
  <c r="B7635" i="1" s="1"/>
  <c r="B7636" i="1" a="1"/>
  <c r="B7636" i="1" s="1"/>
  <c r="B7637" i="1" a="1"/>
  <c r="B7637" i="1" s="1"/>
  <c r="B7638" i="1" a="1"/>
  <c r="B7638" i="1" s="1"/>
  <c r="B7639" i="1" a="1"/>
  <c r="B7639" i="1" s="1"/>
  <c r="B7640" i="1" a="1"/>
  <c r="B7640" i="1" s="1"/>
  <c r="B7641" i="1" a="1"/>
  <c r="B7641" i="1" s="1"/>
  <c r="B7642" i="1" a="1"/>
  <c r="B7642" i="1" s="1"/>
  <c r="B7643" i="1" a="1"/>
  <c r="B7643" i="1"/>
  <c r="B7644" i="1" a="1"/>
  <c r="B7644" i="1"/>
  <c r="B7645" i="1" a="1"/>
  <c r="B7645" i="1" s="1"/>
  <c r="B7646" i="1" a="1"/>
  <c r="B7646" i="1"/>
  <c r="B7647" i="1" a="1"/>
  <c r="B7647" i="1" s="1"/>
  <c r="B7648" i="1" a="1"/>
  <c r="B7648" i="1" s="1"/>
  <c r="B7649" i="1" a="1"/>
  <c r="B7649" i="1" s="1"/>
  <c r="B7650" i="1" a="1"/>
  <c r="B7650" i="1" s="1"/>
  <c r="B7651" i="1" a="1"/>
  <c r="B7651" i="1" s="1"/>
  <c r="B7652" i="1" a="1"/>
  <c r="B7652" i="1" s="1"/>
  <c r="B7653" i="1" a="1"/>
  <c r="B7653" i="1" s="1"/>
  <c r="B7654" i="1" a="1"/>
  <c r="B7654" i="1"/>
  <c r="B7655" i="1" a="1"/>
  <c r="B7655" i="1"/>
  <c r="B7656" i="1" a="1"/>
  <c r="B7656" i="1" s="1"/>
  <c r="B7657" i="1" a="1"/>
  <c r="B7657" i="1" s="1"/>
  <c r="B7658" i="1" a="1"/>
  <c r="B7658" i="1"/>
  <c r="B7659" i="1" a="1"/>
  <c r="B7659" i="1" s="1"/>
  <c r="B7660" i="1" a="1"/>
  <c r="B7660" i="1" s="1"/>
  <c r="B7661" i="1" a="1"/>
  <c r="B7661" i="1" s="1"/>
  <c r="B7662" i="1" a="1"/>
  <c r="B7662" i="1" s="1"/>
  <c r="B7663" i="1" a="1"/>
  <c r="B7663" i="1" s="1"/>
  <c r="B7664" i="1" a="1"/>
  <c r="B7664" i="1" s="1"/>
  <c r="B7665" i="1" a="1"/>
  <c r="B7665" i="1" s="1"/>
  <c r="B7666" i="1" a="1"/>
  <c r="B7666" i="1" s="1"/>
  <c r="B7667" i="1" a="1"/>
  <c r="B7667" i="1" s="1"/>
  <c r="B7668" i="1" a="1"/>
  <c r="B7668" i="1"/>
  <c r="B7669" i="1" a="1"/>
  <c r="B7669" i="1"/>
  <c r="B7670" i="1" a="1"/>
  <c r="B7670" i="1" s="1"/>
  <c r="B7671" i="1" a="1"/>
  <c r="B7671" i="1" s="1"/>
  <c r="B7672" i="1" a="1"/>
  <c r="B7672" i="1" s="1"/>
  <c r="B7673" i="1" a="1"/>
  <c r="B7673" i="1" s="1"/>
  <c r="B7674" i="1" a="1"/>
  <c r="B7674" i="1" s="1"/>
  <c r="B7675" i="1" a="1"/>
  <c r="B7675" i="1" s="1"/>
  <c r="B7676" i="1" a="1"/>
  <c r="B7676" i="1" s="1"/>
  <c r="B7677" i="1" a="1"/>
  <c r="B7677" i="1" s="1"/>
  <c r="B7678" i="1" a="1"/>
  <c r="B7678" i="1" s="1"/>
  <c r="B7679" i="1" a="1"/>
  <c r="B7679" i="1"/>
  <c r="B7680" i="1" a="1"/>
  <c r="B7680" i="1"/>
  <c r="B7681" i="1" a="1"/>
  <c r="B7681" i="1" s="1"/>
  <c r="B7682" i="1" a="1"/>
  <c r="B7682" i="1" s="1"/>
  <c r="B7683" i="1" a="1"/>
  <c r="B7683" i="1" s="1"/>
  <c r="B7684" i="1" a="1"/>
  <c r="B7684" i="1" s="1"/>
  <c r="B7685" i="1" a="1"/>
  <c r="B7685" i="1" s="1"/>
  <c r="B7686" i="1" a="1"/>
  <c r="B7686" i="1" s="1"/>
  <c r="B7687" i="1" a="1"/>
  <c r="B7687" i="1" s="1"/>
  <c r="B7688" i="1" a="1"/>
  <c r="B7688" i="1" s="1"/>
  <c r="B7689" i="1" a="1"/>
  <c r="B7689" i="1" s="1"/>
  <c r="B7690" i="1" a="1"/>
  <c r="B7690" i="1"/>
  <c r="B7691" i="1" a="1"/>
  <c r="B7691" i="1" s="1"/>
  <c r="B7692" i="1" a="1"/>
  <c r="B7692" i="1" s="1"/>
  <c r="B7693" i="1" a="1"/>
  <c r="B7693" i="1"/>
  <c r="B7694" i="1" a="1"/>
  <c r="B7694" i="1"/>
  <c r="B7695" i="1" a="1"/>
  <c r="B7695" i="1" s="1"/>
  <c r="B7696" i="1" a="1"/>
  <c r="B7696" i="1" s="1"/>
  <c r="B7697" i="1" a="1"/>
  <c r="B7697" i="1" s="1"/>
  <c r="B7698" i="1" a="1"/>
  <c r="B7698" i="1" s="1"/>
  <c r="B7699" i="1" a="1"/>
  <c r="B7699" i="1" s="1"/>
  <c r="B7700" i="1" a="1"/>
  <c r="B7700" i="1" s="1"/>
  <c r="B7701" i="1" a="1"/>
  <c r="B7701" i="1" s="1"/>
  <c r="B7702" i="1" a="1"/>
  <c r="B7702" i="1"/>
  <c r="B7703" i="1" a="1"/>
  <c r="B7703" i="1" s="1"/>
  <c r="B7704" i="1" a="1"/>
  <c r="B7704" i="1"/>
  <c r="B7705" i="1" a="1"/>
  <c r="B7705" i="1"/>
  <c r="B7706" i="1" a="1"/>
  <c r="B7706" i="1" s="1"/>
  <c r="B7707" i="1" a="1"/>
  <c r="B7707" i="1" s="1"/>
  <c r="B7708" i="1" a="1"/>
  <c r="B7708" i="1" s="1"/>
  <c r="B7709" i="1" a="1"/>
  <c r="B7709" i="1" s="1"/>
  <c r="B7710" i="1" a="1"/>
  <c r="B7710" i="1" s="1"/>
  <c r="B7711" i="1" a="1"/>
  <c r="B7711" i="1" s="1"/>
  <c r="B7712" i="1" a="1"/>
  <c r="B7712" i="1" s="1"/>
  <c r="B7713" i="1" a="1"/>
  <c r="B7713" i="1" s="1"/>
  <c r="B7714" i="1" a="1"/>
  <c r="B7714" i="1" s="1"/>
  <c r="B7715" i="1" a="1"/>
  <c r="B7715" i="1"/>
  <c r="B7716" i="1" a="1"/>
  <c r="B7716" i="1" s="1"/>
  <c r="B7717" i="1" a="1"/>
  <c r="B7717" i="1" s="1"/>
  <c r="B7718" i="1" a="1"/>
  <c r="B7718" i="1"/>
  <c r="B7719" i="1" a="1"/>
  <c r="B7719" i="1" s="1"/>
  <c r="B7720" i="1" a="1"/>
  <c r="B7720" i="1" s="1"/>
  <c r="B7721" i="1" a="1"/>
  <c r="B7721" i="1" s="1"/>
  <c r="B7722" i="1" a="1"/>
  <c r="B7722" i="1" s="1"/>
  <c r="B7723" i="1" a="1"/>
  <c r="B7723" i="1" s="1"/>
  <c r="B7724" i="1" a="1"/>
  <c r="B7724" i="1" s="1"/>
  <c r="B7725" i="1" a="1"/>
  <c r="B7725" i="1" s="1"/>
  <c r="B7726" i="1" a="1"/>
  <c r="B7726" i="1" s="1"/>
  <c r="B7727" i="1" a="1"/>
  <c r="B7727" i="1"/>
  <c r="B7728" i="1" a="1"/>
  <c r="B7728" i="1" s="1"/>
  <c r="B7729" i="1" a="1"/>
  <c r="B7729" i="1" s="1"/>
  <c r="B7730" i="1" a="1"/>
  <c r="B7730" i="1"/>
  <c r="B7731" i="1" a="1"/>
  <c r="B7731" i="1" s="1"/>
  <c r="B7732" i="1" a="1"/>
  <c r="B7732" i="1" s="1"/>
  <c r="B7733" i="1" a="1"/>
  <c r="B7733" i="1" s="1"/>
  <c r="B7734" i="1" a="1"/>
  <c r="B7734" i="1" s="1"/>
  <c r="B7735" i="1" a="1"/>
  <c r="B7735" i="1" s="1"/>
  <c r="B7736" i="1" a="1"/>
  <c r="B7736" i="1" s="1"/>
  <c r="B7737" i="1" a="1"/>
  <c r="B7737" i="1" s="1"/>
  <c r="B7738" i="1" a="1"/>
  <c r="B7738" i="1"/>
  <c r="B7739" i="1" a="1"/>
  <c r="B7739" i="1" s="1"/>
  <c r="B7740" i="1" a="1"/>
  <c r="B7740" i="1"/>
  <c r="B7741" i="1" a="1"/>
  <c r="B7741" i="1" s="1"/>
  <c r="B7742" i="1" a="1"/>
  <c r="B7742" i="1" s="1"/>
  <c r="B7743" i="1" a="1"/>
  <c r="B7743" i="1" s="1"/>
  <c r="B7744" i="1" a="1"/>
  <c r="B7744" i="1" s="1"/>
  <c r="B7745" i="1" a="1"/>
  <c r="B7745" i="1" s="1"/>
  <c r="B7746" i="1" a="1"/>
  <c r="B7746" i="1" s="1"/>
  <c r="B7747" i="1" a="1"/>
  <c r="B7747" i="1" s="1"/>
  <c r="B7748" i="1" a="1"/>
  <c r="B7748" i="1" s="1"/>
  <c r="B7749" i="1" a="1"/>
  <c r="B7749" i="1" s="1"/>
  <c r="B7750" i="1" a="1"/>
  <c r="B7750" i="1" s="1"/>
  <c r="B7751" i="1" a="1"/>
  <c r="B7751" i="1" s="1"/>
  <c r="B7752" i="1" a="1"/>
  <c r="B7752" i="1"/>
  <c r="B7753" i="1" a="1"/>
  <c r="B7753" i="1" s="1"/>
  <c r="B7754" i="1" a="1"/>
  <c r="B7754" i="1" s="1"/>
  <c r="B7755" i="1" a="1"/>
  <c r="B7755" i="1" s="1"/>
  <c r="B7756" i="1" a="1"/>
  <c r="B7756" i="1" s="1"/>
  <c r="B7757" i="1" a="1"/>
  <c r="B7757" i="1" s="1"/>
  <c r="B7758" i="1" a="1"/>
  <c r="B7758" i="1" s="1"/>
  <c r="B7759" i="1" a="1"/>
  <c r="B7759" i="1" s="1"/>
  <c r="B7760" i="1" a="1"/>
  <c r="B7760" i="1" s="1"/>
  <c r="B7761" i="1" a="1"/>
  <c r="B7761" i="1" s="1"/>
  <c r="B7762" i="1" a="1"/>
  <c r="B7762" i="1"/>
  <c r="B7763" i="1" a="1"/>
  <c r="B7763" i="1"/>
  <c r="B7764" i="1" a="1"/>
  <c r="B7764" i="1" s="1"/>
  <c r="B7765" i="1" a="1"/>
  <c r="B7765" i="1"/>
  <c r="B7766" i="1" a="1"/>
  <c r="B7766" i="1" s="1"/>
  <c r="B7767" i="1" a="1"/>
  <c r="B7767" i="1" s="1"/>
  <c r="B7768" i="1" a="1"/>
  <c r="B7768" i="1" s="1"/>
  <c r="B7769" i="1" a="1"/>
  <c r="B7769" i="1" s="1"/>
  <c r="B7770" i="1" a="1"/>
  <c r="B7770" i="1" s="1"/>
  <c r="B7771" i="1" a="1"/>
  <c r="B7771" i="1" s="1"/>
  <c r="B7772" i="1" a="1"/>
  <c r="B7772" i="1" s="1"/>
  <c r="B7773" i="1" a="1"/>
  <c r="B7773" i="1" s="1"/>
  <c r="B7774" i="1" a="1"/>
  <c r="B7774" i="1"/>
  <c r="B7775" i="1" a="1"/>
  <c r="B7775" i="1" s="1"/>
  <c r="B7776" i="1" a="1"/>
  <c r="B7776" i="1" s="1"/>
  <c r="B7777" i="1" a="1"/>
  <c r="B7777" i="1"/>
  <c r="B7778" i="1" a="1"/>
  <c r="B7778" i="1" s="1"/>
  <c r="B7779" i="1" a="1"/>
  <c r="B7779" i="1" s="1"/>
  <c r="B7780" i="1" a="1"/>
  <c r="B7780" i="1" s="1"/>
  <c r="B7781" i="1" a="1"/>
  <c r="B7781" i="1" s="1"/>
  <c r="B7782" i="1" a="1"/>
  <c r="B7782" i="1" s="1"/>
  <c r="B7783" i="1" a="1"/>
  <c r="B7783" i="1" s="1"/>
  <c r="B7784" i="1" a="1"/>
  <c r="B7784" i="1" s="1"/>
  <c r="B7785" i="1" a="1"/>
  <c r="B7785" i="1" s="1"/>
  <c r="B7786" i="1" a="1"/>
  <c r="B7786" i="1" s="1"/>
  <c r="B7787" i="1" a="1"/>
  <c r="B7787" i="1"/>
  <c r="B7788" i="1" a="1"/>
  <c r="B7788" i="1"/>
  <c r="B7789" i="1" a="1"/>
  <c r="B7789" i="1" s="1"/>
  <c r="B7790" i="1" a="1"/>
  <c r="B7790" i="1"/>
  <c r="B7791" i="1" a="1"/>
  <c r="B7791" i="1" s="1"/>
  <c r="B7792" i="1" a="1"/>
  <c r="B7792" i="1" s="1"/>
  <c r="B7793" i="1" a="1"/>
  <c r="B7793" i="1" s="1"/>
  <c r="B7794" i="1" a="1"/>
  <c r="B7794" i="1" s="1"/>
  <c r="B7795" i="1" a="1"/>
  <c r="B7795" i="1" s="1"/>
  <c r="B7796" i="1" a="1"/>
  <c r="B7796" i="1" s="1"/>
  <c r="B7797" i="1" a="1"/>
  <c r="B7797" i="1" s="1"/>
  <c r="B7798" i="1" a="1"/>
  <c r="B7798" i="1"/>
  <c r="B7799" i="1" a="1"/>
  <c r="B7799" i="1"/>
  <c r="B7800" i="1" a="1"/>
  <c r="B7800" i="1" s="1"/>
  <c r="B7801" i="1" a="1"/>
  <c r="B7801" i="1" s="1"/>
  <c r="B7802" i="1" a="1"/>
  <c r="B7802" i="1"/>
  <c r="B7803" i="1" a="1"/>
  <c r="B7803" i="1" s="1"/>
  <c r="B7804" i="1" a="1"/>
  <c r="B7804" i="1" s="1"/>
  <c r="B7805" i="1" a="1"/>
  <c r="B7805" i="1" s="1"/>
  <c r="B7806" i="1" a="1"/>
  <c r="B7806" i="1" s="1"/>
  <c r="B7807" i="1" a="1"/>
  <c r="B7807" i="1" s="1"/>
  <c r="B7808" i="1" a="1"/>
  <c r="B7808" i="1" s="1"/>
  <c r="B7809" i="1" a="1"/>
  <c r="B7809" i="1" s="1"/>
  <c r="B7810" i="1" a="1"/>
  <c r="B7810" i="1" s="1"/>
  <c r="B7811" i="1" a="1"/>
  <c r="B7811" i="1" s="1"/>
  <c r="B7812" i="1" a="1"/>
  <c r="B7812" i="1"/>
  <c r="B7813" i="1" a="1"/>
  <c r="B7813" i="1"/>
  <c r="B7814" i="1" a="1"/>
  <c r="B7814" i="1" s="1"/>
  <c r="B7815" i="1" a="1"/>
  <c r="B7815" i="1" s="1"/>
  <c r="B7816" i="1" a="1"/>
  <c r="B7816" i="1" s="1"/>
  <c r="B7817" i="1" a="1"/>
  <c r="B7817" i="1" s="1"/>
  <c r="B7818" i="1" a="1"/>
  <c r="B7818" i="1" s="1"/>
  <c r="B7819" i="1" a="1"/>
  <c r="B7819" i="1" s="1"/>
  <c r="B7820" i="1" a="1"/>
  <c r="B7820" i="1" s="1"/>
  <c r="B7821" i="1" a="1"/>
  <c r="B7821" i="1" s="1"/>
  <c r="B7822" i="1" a="1"/>
  <c r="B7822" i="1" s="1"/>
  <c r="B7823" i="1" a="1"/>
  <c r="B7823" i="1"/>
  <c r="B7824" i="1" a="1"/>
  <c r="B7824" i="1"/>
  <c r="B7825" i="1" a="1"/>
  <c r="B7825" i="1" s="1"/>
  <c r="B7826" i="1" a="1"/>
  <c r="B7826" i="1" s="1"/>
  <c r="B7827" i="1" a="1"/>
  <c r="B7827" i="1" s="1"/>
  <c r="B7828" i="1" a="1"/>
  <c r="B7828" i="1" s="1"/>
  <c r="B7829" i="1" a="1"/>
  <c r="B7829" i="1" s="1"/>
  <c r="B7830" i="1" a="1"/>
  <c r="B7830" i="1" s="1"/>
  <c r="B7831" i="1" a="1"/>
  <c r="B7831" i="1" s="1"/>
  <c r="B7832" i="1" a="1"/>
  <c r="B7832" i="1" s="1"/>
  <c r="B7833" i="1" a="1"/>
  <c r="B7833" i="1" s="1"/>
  <c r="B7834" i="1" a="1"/>
  <c r="B7834" i="1"/>
  <c r="B7835" i="1" a="1"/>
  <c r="B7835" i="1" s="1"/>
  <c r="B7836" i="1" a="1"/>
  <c r="B7836" i="1" s="1"/>
  <c r="B7837" i="1" a="1"/>
  <c r="B7837" i="1"/>
  <c r="B7838" i="1" a="1"/>
  <c r="B7838" i="1"/>
  <c r="B7839" i="1" a="1"/>
  <c r="B7839" i="1" s="1"/>
  <c r="B7840" i="1" a="1"/>
  <c r="B7840" i="1" s="1"/>
  <c r="B7841" i="1" a="1"/>
  <c r="B7841" i="1" s="1"/>
  <c r="B7842" i="1" a="1"/>
  <c r="B7842" i="1" s="1"/>
  <c r="B7843" i="1" a="1"/>
  <c r="B7843" i="1" s="1"/>
  <c r="B7844" i="1" a="1"/>
  <c r="B7844" i="1" s="1"/>
  <c r="B7845" i="1" a="1"/>
  <c r="B7845" i="1" s="1"/>
  <c r="B7846" i="1" a="1"/>
  <c r="B7846" i="1"/>
  <c r="B7847" i="1" a="1"/>
  <c r="B7847" i="1" s="1"/>
  <c r="B7848" i="1" a="1"/>
  <c r="B7848" i="1"/>
  <c r="B7849" i="1" a="1"/>
  <c r="B7849" i="1"/>
  <c r="B7850" i="1" a="1"/>
  <c r="B7850" i="1" s="1"/>
  <c r="B7851" i="1" a="1"/>
  <c r="B7851" i="1" s="1"/>
  <c r="B7852" i="1" a="1"/>
  <c r="B7852" i="1" s="1"/>
  <c r="B7853" i="1" a="1"/>
  <c r="B7853" i="1" s="1"/>
  <c r="B7854" i="1" a="1"/>
  <c r="B7854" i="1" s="1"/>
  <c r="B7855" i="1" a="1"/>
  <c r="B7855" i="1" s="1"/>
  <c r="B7856" i="1" a="1"/>
  <c r="B7856" i="1" s="1"/>
  <c r="B7857" i="1" a="1"/>
  <c r="B7857" i="1" s="1"/>
  <c r="B7858" i="1" a="1"/>
  <c r="B7858" i="1" s="1"/>
  <c r="B7859" i="1" a="1"/>
  <c r="B7859" i="1"/>
  <c r="B7860" i="1" a="1"/>
  <c r="B7860" i="1" s="1"/>
  <c r="B7861" i="1" a="1"/>
  <c r="B7861" i="1" s="1"/>
  <c r="B7862" i="1" a="1"/>
  <c r="B7862" i="1"/>
  <c r="B7863" i="1" a="1"/>
  <c r="B7863" i="1" s="1"/>
  <c r="B7864" i="1" a="1"/>
  <c r="B7864" i="1" s="1"/>
  <c r="B7865" i="1" a="1"/>
  <c r="B7865" i="1" s="1"/>
  <c r="B7866" i="1" a="1"/>
  <c r="B7866" i="1" s="1"/>
  <c r="B7867" i="1" a="1"/>
  <c r="B7867" i="1" s="1"/>
  <c r="B7868" i="1" a="1"/>
  <c r="B7868" i="1" s="1"/>
  <c r="B7869" i="1" a="1"/>
  <c r="B7869" i="1" s="1"/>
  <c r="B7870" i="1" a="1"/>
  <c r="B7870" i="1" s="1"/>
  <c r="B7871" i="1" a="1"/>
  <c r="B7871" i="1"/>
  <c r="B7872" i="1" a="1"/>
  <c r="B7872" i="1" s="1"/>
  <c r="B7873" i="1" a="1"/>
  <c r="B7873" i="1" s="1"/>
  <c r="B7874" i="1" a="1"/>
  <c r="B7874" i="1"/>
  <c r="B7875" i="1" a="1"/>
  <c r="B7875" i="1" s="1"/>
  <c r="B7876" i="1" a="1"/>
  <c r="B7876" i="1" s="1"/>
  <c r="B7877" i="1" a="1"/>
  <c r="B7877" i="1" s="1"/>
  <c r="B7878" i="1" a="1"/>
  <c r="B7878" i="1" s="1"/>
  <c r="B7879" i="1" a="1"/>
  <c r="B7879" i="1" s="1"/>
  <c r="B7880" i="1" a="1"/>
  <c r="B7880" i="1" s="1"/>
  <c r="B7881" i="1" a="1"/>
  <c r="B7881" i="1" s="1"/>
  <c r="B7882" i="1" a="1"/>
  <c r="B7882" i="1"/>
  <c r="B7883" i="1" a="1"/>
  <c r="B7883" i="1" s="1"/>
  <c r="B7884" i="1" a="1"/>
  <c r="B7884" i="1"/>
  <c r="B7885" i="1" a="1"/>
  <c r="B7885" i="1" s="1"/>
  <c r="B7886" i="1" a="1"/>
  <c r="B7886" i="1" s="1"/>
  <c r="B7887" i="1" a="1"/>
  <c r="B7887" i="1" s="1"/>
  <c r="B7888" i="1" a="1"/>
  <c r="B7888" i="1" s="1"/>
  <c r="B7889" i="1" a="1"/>
  <c r="B7889" i="1" s="1"/>
  <c r="B7890" i="1" a="1"/>
  <c r="B7890" i="1" s="1"/>
  <c r="B7891" i="1" a="1"/>
  <c r="B7891" i="1" s="1"/>
  <c r="B7892" i="1" a="1"/>
  <c r="B7892" i="1" s="1"/>
  <c r="B7893" i="1" a="1"/>
  <c r="B7893" i="1" s="1"/>
  <c r="B7894" i="1" a="1"/>
  <c r="B7894" i="1" s="1"/>
  <c r="B7895" i="1" a="1"/>
  <c r="B7895" i="1" s="1"/>
  <c r="B7896" i="1" a="1"/>
  <c r="B7896" i="1"/>
  <c r="B7897" i="1" a="1"/>
  <c r="B7897" i="1" s="1"/>
  <c r="B7898" i="1" a="1"/>
  <c r="B7898" i="1" s="1"/>
  <c r="B7899" i="1" a="1"/>
  <c r="B7899" i="1" s="1"/>
  <c r="B7900" i="1" a="1"/>
  <c r="B7900" i="1" s="1"/>
  <c r="B7901" i="1" a="1"/>
  <c r="B7901" i="1" s="1"/>
  <c r="B7902" i="1" a="1"/>
  <c r="B7902" i="1" s="1"/>
  <c r="B7903" i="1" a="1"/>
  <c r="B7903" i="1" s="1"/>
  <c r="B7904" i="1" a="1"/>
  <c r="B7904" i="1" s="1"/>
  <c r="B7905" i="1" a="1"/>
  <c r="B7905" i="1" s="1"/>
  <c r="B7906" i="1" a="1"/>
  <c r="B7906" i="1"/>
  <c r="B7907" i="1" a="1"/>
  <c r="B7907" i="1"/>
  <c r="B7908" i="1" a="1"/>
  <c r="B7908" i="1" s="1"/>
  <c r="B7909" i="1" a="1"/>
  <c r="B7909" i="1"/>
  <c r="B7910" i="1" a="1"/>
  <c r="B7910" i="1" s="1"/>
  <c r="B7911" i="1" a="1"/>
  <c r="B7911" i="1" s="1"/>
  <c r="B7912" i="1" a="1"/>
  <c r="B7912" i="1" s="1"/>
  <c r="B7913" i="1" a="1"/>
  <c r="B7913" i="1" s="1"/>
  <c r="B7914" i="1" a="1"/>
  <c r="B7914" i="1" s="1"/>
  <c r="B7915" i="1" a="1"/>
  <c r="B7915" i="1" s="1"/>
  <c r="B7916" i="1" a="1"/>
  <c r="B7916" i="1" s="1"/>
  <c r="B7917" i="1" a="1"/>
  <c r="B7917" i="1" s="1"/>
  <c r="B7918" i="1" a="1"/>
  <c r="B7918" i="1"/>
  <c r="B7919" i="1" a="1"/>
  <c r="B7919" i="1"/>
  <c r="B7920" i="1" a="1"/>
  <c r="B7920" i="1" s="1"/>
  <c r="B7921" i="1" a="1"/>
  <c r="B7921" i="1"/>
  <c r="B7922" i="1" a="1"/>
  <c r="B7922" i="1" s="1"/>
  <c r="B7923" i="1" a="1"/>
  <c r="B7923" i="1" s="1"/>
  <c r="B7924" i="1" a="1"/>
  <c r="B7924" i="1" s="1"/>
  <c r="B7925" i="1" a="1"/>
  <c r="B7925" i="1" s="1"/>
  <c r="B7926" i="1" a="1"/>
  <c r="B7926" i="1" s="1"/>
  <c r="B7927" i="1" a="1"/>
  <c r="B7927" i="1" s="1"/>
  <c r="B7928" i="1" a="1"/>
  <c r="B7928" i="1" s="1"/>
  <c r="B7929" i="1" a="1"/>
  <c r="B7929" i="1" s="1"/>
  <c r="B7930" i="1" a="1"/>
  <c r="B7930" i="1" s="1"/>
  <c r="B7931" i="1" a="1"/>
  <c r="B7931" i="1"/>
  <c r="B7932" i="1" a="1"/>
  <c r="B7932" i="1"/>
  <c r="B7933" i="1" a="1"/>
  <c r="B7933" i="1" s="1"/>
  <c r="B7934" i="1" a="1"/>
  <c r="B7934" i="1"/>
  <c r="B7935" i="1" a="1"/>
  <c r="B7935" i="1" s="1"/>
  <c r="B7936" i="1" a="1"/>
  <c r="B7936" i="1" s="1"/>
  <c r="B7937" i="1" a="1"/>
  <c r="B7937" i="1" s="1"/>
  <c r="B7938" i="1" a="1"/>
  <c r="B7938" i="1" s="1"/>
  <c r="B7939" i="1" a="1"/>
  <c r="B7939" i="1" s="1"/>
  <c r="B7940" i="1" a="1"/>
  <c r="B7940" i="1" s="1"/>
  <c r="B7941" i="1" a="1"/>
  <c r="B7941" i="1" s="1"/>
  <c r="B7942" i="1" a="1"/>
  <c r="B7942" i="1"/>
  <c r="B7943" i="1" a="1"/>
  <c r="B7943" i="1"/>
  <c r="B7944" i="1" a="1"/>
  <c r="B7944" i="1"/>
  <c r="B7945" i="1" a="1"/>
  <c r="B7945" i="1" s="1"/>
  <c r="B7946" i="1" a="1"/>
  <c r="B7946" i="1"/>
  <c r="B7947" i="1" a="1"/>
  <c r="B7947" i="1" s="1"/>
  <c r="B7948" i="1" a="1"/>
  <c r="B7948" i="1" s="1"/>
  <c r="B7949" i="1" a="1"/>
  <c r="B7949" i="1" s="1"/>
  <c r="B7950" i="1" a="1"/>
  <c r="B7950" i="1" s="1"/>
  <c r="B7951" i="1" a="1"/>
  <c r="B7951" i="1" s="1"/>
  <c r="B7952" i="1" a="1"/>
  <c r="B7952" i="1" s="1"/>
  <c r="B7953" i="1" a="1"/>
  <c r="B7953" i="1" s="1"/>
  <c r="B7954" i="1" a="1"/>
  <c r="B7954" i="1" s="1"/>
  <c r="B7955" i="1" a="1"/>
  <c r="B7955" i="1" s="1"/>
  <c r="B7956" i="1" a="1"/>
  <c r="B7956" i="1"/>
  <c r="B7957" i="1" a="1"/>
  <c r="B7957" i="1"/>
  <c r="B7958" i="1" a="1"/>
  <c r="B7958" i="1" s="1"/>
  <c r="B7959" i="1" a="1"/>
  <c r="B7959" i="1" s="1"/>
  <c r="B7960" i="1" a="1"/>
  <c r="B7960" i="1" s="1"/>
  <c r="B7961" i="1" a="1"/>
  <c r="B7961" i="1" s="1"/>
  <c r="B7962" i="1" a="1"/>
  <c r="B7962" i="1" s="1"/>
  <c r="B7963" i="1" a="1"/>
  <c r="B7963" i="1" s="1"/>
  <c r="B7964" i="1" a="1"/>
  <c r="B7964" i="1" s="1"/>
  <c r="B7965" i="1" a="1"/>
  <c r="B7965" i="1" s="1"/>
  <c r="B7966" i="1" a="1"/>
  <c r="B7966" i="1" s="1"/>
  <c r="B7967" i="1" a="1"/>
  <c r="B7967" i="1"/>
  <c r="B7968" i="1" a="1"/>
  <c r="B7968" i="1"/>
  <c r="B7969" i="1" a="1"/>
  <c r="B7969" i="1" s="1"/>
  <c r="B7970" i="1" a="1"/>
  <c r="B7970" i="1" s="1"/>
  <c r="B7971" i="1" a="1"/>
  <c r="B7971" i="1" s="1"/>
  <c r="B7972" i="1" a="1"/>
  <c r="B7972" i="1" s="1"/>
  <c r="B7973" i="1" a="1"/>
  <c r="B7973" i="1" s="1"/>
  <c r="B7974" i="1" a="1"/>
  <c r="B7974" i="1" s="1"/>
  <c r="B7975" i="1" a="1"/>
  <c r="B7975" i="1" s="1"/>
  <c r="B7976" i="1" a="1"/>
  <c r="B7976" i="1" s="1"/>
  <c r="B7977" i="1" a="1"/>
  <c r="B7977" i="1" s="1"/>
  <c r="B7978" i="1" a="1"/>
  <c r="B7978" i="1"/>
  <c r="B7979" i="1" a="1"/>
  <c r="B7979" i="1" s="1"/>
  <c r="B7980" i="1" a="1"/>
  <c r="B7980" i="1" s="1"/>
  <c r="B7981" i="1" a="1"/>
  <c r="B7981" i="1"/>
  <c r="B7982" i="1" a="1"/>
  <c r="B7982" i="1"/>
  <c r="B7983" i="1" a="1"/>
  <c r="B7983" i="1" s="1"/>
  <c r="B7984" i="1" a="1"/>
  <c r="B7984" i="1" s="1"/>
  <c r="B7985" i="1" a="1"/>
  <c r="B7985" i="1" s="1"/>
  <c r="B7986" i="1" a="1"/>
  <c r="B7986" i="1" s="1"/>
  <c r="B7987" i="1" a="1"/>
  <c r="B7987" i="1" s="1"/>
  <c r="B7988" i="1" a="1"/>
  <c r="B7988" i="1" s="1"/>
  <c r="B7989" i="1" a="1"/>
  <c r="B7989" i="1" s="1"/>
  <c r="B7990" i="1" a="1"/>
  <c r="B7990" i="1"/>
  <c r="B7991" i="1" a="1"/>
  <c r="B7991" i="1" s="1"/>
  <c r="B7992" i="1" a="1"/>
  <c r="B7992" i="1"/>
  <c r="B7993" i="1" a="1"/>
  <c r="B7993" i="1"/>
  <c r="B7994" i="1" a="1"/>
  <c r="B7994" i="1" s="1"/>
  <c r="B7995" i="1" a="1"/>
  <c r="B7995" i="1" s="1"/>
  <c r="B7996" i="1" a="1"/>
  <c r="B7996" i="1" s="1"/>
  <c r="B7997" i="1" a="1"/>
  <c r="B7997" i="1" s="1"/>
  <c r="B7998" i="1" a="1"/>
  <c r="B7998" i="1" s="1"/>
  <c r="B7999" i="1" a="1"/>
  <c r="B7999" i="1" s="1"/>
  <c r="B8000" i="1" a="1"/>
  <c r="B8000" i="1" s="1"/>
  <c r="B8001" i="1" a="1"/>
  <c r="B8001" i="1" s="1"/>
  <c r="B8002" i="1" a="1"/>
  <c r="B8002" i="1" s="1"/>
  <c r="B8003" i="1" a="1"/>
  <c r="B8003" i="1"/>
  <c r="B8004" i="1" a="1"/>
  <c r="B8004" i="1" s="1"/>
  <c r="B8005" i="1" a="1"/>
  <c r="B8005" i="1" s="1"/>
  <c r="B8006" i="1" a="1"/>
  <c r="B8006" i="1"/>
  <c r="B8007" i="1" a="1"/>
  <c r="B8007" i="1" s="1"/>
  <c r="B8008" i="1" a="1"/>
  <c r="B8008" i="1" s="1"/>
  <c r="B8009" i="1" a="1"/>
  <c r="B8009" i="1" s="1"/>
  <c r="B8010" i="1" a="1"/>
  <c r="B8010" i="1" s="1"/>
  <c r="B8011" i="1" a="1"/>
  <c r="B8011" i="1" s="1"/>
  <c r="B8012" i="1" a="1"/>
  <c r="B8012" i="1" s="1"/>
  <c r="B8013" i="1" a="1"/>
  <c r="B8013" i="1" s="1"/>
  <c r="B8014" i="1" a="1"/>
  <c r="B8014" i="1" s="1"/>
  <c r="B8015" i="1" a="1"/>
  <c r="B8015" i="1"/>
  <c r="B8016" i="1" a="1"/>
  <c r="B8016" i="1" s="1"/>
  <c r="B8017" i="1" a="1"/>
  <c r="B8017" i="1" s="1"/>
  <c r="B8018" i="1" a="1"/>
  <c r="B8018" i="1"/>
  <c r="B8019" i="1" a="1"/>
  <c r="B8019" i="1" s="1"/>
  <c r="B8020" i="1" a="1"/>
  <c r="B8020" i="1" s="1"/>
  <c r="B8021" i="1" a="1"/>
  <c r="B8021" i="1" s="1"/>
  <c r="B8022" i="1" a="1"/>
  <c r="B8022" i="1" s="1"/>
  <c r="B8023" i="1" a="1"/>
  <c r="B8023" i="1" s="1"/>
  <c r="B8024" i="1" a="1"/>
  <c r="B8024" i="1" s="1"/>
  <c r="B8025" i="1" a="1"/>
  <c r="B8025" i="1" s="1"/>
  <c r="B8026" i="1" a="1"/>
  <c r="B8026" i="1"/>
  <c r="B8027" i="1" a="1"/>
  <c r="B8027" i="1" s="1"/>
  <c r="B8028" i="1" a="1"/>
  <c r="B8028" i="1"/>
  <c r="B8029" i="1" a="1"/>
  <c r="B8029" i="1" s="1"/>
  <c r="B8030" i="1" a="1"/>
  <c r="B8030" i="1" s="1"/>
  <c r="B8031" i="1" a="1"/>
  <c r="B8031" i="1" s="1"/>
  <c r="B8032" i="1" a="1"/>
  <c r="B8032" i="1" s="1"/>
  <c r="B8033" i="1" a="1"/>
  <c r="B8033" i="1" s="1"/>
  <c r="B8034" i="1" a="1"/>
  <c r="B8034" i="1" s="1"/>
  <c r="B8035" i="1" a="1"/>
  <c r="B8035" i="1" s="1"/>
  <c r="B8036" i="1" a="1"/>
  <c r="B8036" i="1" s="1"/>
  <c r="B8037" i="1" a="1"/>
  <c r="B8037" i="1" s="1"/>
  <c r="B8038" i="1" a="1"/>
  <c r="B8038" i="1"/>
  <c r="B8039" i="1" a="1"/>
  <c r="B8039" i="1" s="1"/>
  <c r="B8040" i="1" a="1"/>
  <c r="B8040" i="1"/>
  <c r="B8041" i="1" a="1"/>
  <c r="B8041" i="1" s="1"/>
  <c r="B8042" i="1" a="1"/>
  <c r="B8042" i="1"/>
  <c r="B8043" i="1" a="1"/>
  <c r="B8043" i="1" s="1"/>
  <c r="B8044" i="1" a="1"/>
  <c r="B8044" i="1" s="1"/>
  <c r="B8045" i="1" a="1"/>
  <c r="B8045" i="1" s="1"/>
  <c r="B8046" i="1" a="1"/>
  <c r="B8046" i="1" s="1"/>
  <c r="B8047" i="1" a="1"/>
  <c r="B8047" i="1" s="1"/>
  <c r="B8048" i="1" a="1"/>
  <c r="B8048" i="1" s="1"/>
  <c r="B8049" i="1" a="1"/>
  <c r="B8049" i="1" s="1"/>
  <c r="B8050" i="1" a="1"/>
  <c r="B8050" i="1"/>
  <c r="B8051" i="1" a="1"/>
  <c r="B8051" i="1"/>
  <c r="B8052" i="1" a="1"/>
  <c r="B8052" i="1" s="1"/>
  <c r="B8053" i="1" a="1"/>
  <c r="B8053" i="1"/>
  <c r="B8054" i="1" a="1"/>
  <c r="B8054" i="1" s="1"/>
  <c r="B8055" i="1" a="1"/>
  <c r="B8055" i="1" s="1"/>
  <c r="B8056" i="1" a="1"/>
  <c r="B8056" i="1" s="1"/>
  <c r="B8057" i="1" a="1"/>
  <c r="B8057" i="1" s="1"/>
  <c r="B8058" i="1" a="1"/>
  <c r="B8058" i="1" s="1"/>
  <c r="B8059" i="1" a="1"/>
  <c r="B8059" i="1" s="1"/>
  <c r="B8060" i="1" a="1"/>
  <c r="B8060" i="1" s="1"/>
  <c r="B8061" i="1" a="1"/>
  <c r="B8061" i="1" s="1"/>
  <c r="B8062" i="1" a="1"/>
  <c r="B8062" i="1"/>
  <c r="B8063" i="1" a="1"/>
  <c r="B8063" i="1"/>
  <c r="B8064" i="1" a="1"/>
  <c r="B8064" i="1" s="1"/>
  <c r="B8065" i="1" a="1"/>
  <c r="B8065" i="1"/>
  <c r="B8066" i="1" a="1"/>
  <c r="B8066" i="1" s="1"/>
  <c r="B8067" i="1" a="1"/>
  <c r="B8067" i="1"/>
  <c r="B8068" i="1" a="1"/>
  <c r="B8068" i="1"/>
  <c r="B8069" i="1" a="1"/>
  <c r="B8069" i="1" s="1"/>
  <c r="B8070" i="1" a="1"/>
  <c r="B8070" i="1" s="1"/>
  <c r="B8071" i="1" a="1"/>
  <c r="B8071" i="1"/>
  <c r="B8072" i="1" a="1"/>
  <c r="B8072" i="1" s="1"/>
  <c r="B8073" i="1" a="1"/>
  <c r="B8073" i="1" s="1"/>
  <c r="B8074" i="1" a="1"/>
  <c r="B8074" i="1"/>
  <c r="B8075" i="1" a="1"/>
  <c r="B8075" i="1" s="1"/>
  <c r="B8076" i="1" a="1"/>
  <c r="B8076" i="1" s="1"/>
  <c r="B8077" i="1" a="1"/>
  <c r="B8077" i="1" s="1"/>
  <c r="B8078" i="1" a="1"/>
  <c r="B8078" i="1"/>
  <c r="B8079" i="1" a="1"/>
  <c r="B8079" i="1"/>
  <c r="B8080" i="1" a="1"/>
  <c r="B8080" i="1" s="1"/>
  <c r="B8081" i="1" a="1"/>
  <c r="B8081" i="1" s="1"/>
  <c r="B8082" i="1" a="1"/>
  <c r="B8082" i="1" s="1"/>
  <c r="B8083" i="1" a="1"/>
  <c r="B8083" i="1" s="1"/>
  <c r="B8084" i="1" a="1"/>
  <c r="B8084" i="1"/>
  <c r="B8085" i="1" a="1"/>
  <c r="B8085" i="1" s="1"/>
  <c r="B8086" i="1" a="1"/>
  <c r="B8086" i="1" s="1"/>
  <c r="B8087" i="1" a="1"/>
  <c r="B8087" i="1" s="1"/>
  <c r="B8088" i="1" a="1"/>
  <c r="B8088" i="1"/>
  <c r="B8089" i="1" a="1"/>
  <c r="B8089" i="1" s="1"/>
  <c r="B8090" i="1" a="1"/>
  <c r="B8090" i="1" s="1"/>
  <c r="B8091" i="1" a="1"/>
  <c r="B8091" i="1" s="1"/>
  <c r="B8092" i="1" a="1"/>
  <c r="B8092" i="1" s="1"/>
  <c r="B8093" i="1" a="1"/>
  <c r="B8093" i="1" s="1"/>
  <c r="B8094" i="1" a="1"/>
  <c r="B8094" i="1" s="1"/>
  <c r="B8095" i="1" a="1"/>
  <c r="B8095" i="1"/>
  <c r="B8096" i="1" a="1"/>
  <c r="B8096" i="1" s="1"/>
  <c r="B8097" i="1" a="1"/>
  <c r="B8097" i="1" s="1"/>
  <c r="B8098" i="1" a="1"/>
  <c r="B8098" i="1"/>
  <c r="B8099" i="1" a="1"/>
  <c r="B8099" i="1" s="1"/>
  <c r="B8100" i="1" a="1"/>
  <c r="B8100" i="1" s="1"/>
  <c r="B8101" i="1" a="1"/>
  <c r="B8101" i="1"/>
  <c r="B8102" i="1" a="1"/>
  <c r="B8102" i="1"/>
  <c r="B8103" i="1" a="1"/>
  <c r="B8103" i="1" s="1"/>
  <c r="B8104" i="1" a="1"/>
  <c r="B8104" i="1" s="1"/>
  <c r="B8105" i="1" a="1"/>
  <c r="B8105" i="1" s="1"/>
  <c r="B8106" i="1" a="1"/>
  <c r="B8106" i="1" s="1"/>
  <c r="B8107" i="1" a="1"/>
  <c r="B8107" i="1" s="1"/>
  <c r="B8108" i="1" a="1"/>
  <c r="B8108" i="1" s="1"/>
  <c r="B8109" i="1" a="1"/>
  <c r="B8109" i="1"/>
  <c r="B8110" i="1" a="1"/>
  <c r="B8110" i="1" s="1"/>
  <c r="B8111" i="1" a="1"/>
  <c r="B8111" i="1" s="1"/>
  <c r="B8112" i="1" a="1"/>
  <c r="B8112" i="1"/>
  <c r="B8113" i="1" a="1"/>
  <c r="B8113" i="1" s="1"/>
  <c r="B8114" i="1" a="1"/>
  <c r="B8114" i="1"/>
  <c r="B8115" i="1" a="1"/>
  <c r="B8115" i="1" s="1"/>
  <c r="B8116" i="1" a="1"/>
  <c r="B8116" i="1"/>
  <c r="B8117" i="1" a="1"/>
  <c r="B8117" i="1" s="1"/>
  <c r="B8118" i="1" a="1"/>
  <c r="B8118" i="1" s="1"/>
  <c r="B8119" i="1" a="1"/>
  <c r="B8119" i="1" s="1"/>
  <c r="B8120" i="1" a="1"/>
  <c r="B8120" i="1"/>
  <c r="B8121" i="1" a="1"/>
  <c r="B8121" i="1"/>
  <c r="B8122" i="1" a="1"/>
  <c r="B8122" i="1" s="1"/>
  <c r="B8123" i="1" a="1"/>
  <c r="B8123" i="1" s="1"/>
  <c r="B8124" i="1" a="1"/>
  <c r="B8124" i="1"/>
  <c r="B8125" i="1" a="1"/>
  <c r="B8125" i="1" s="1"/>
  <c r="B8126" i="1" a="1"/>
  <c r="B8126" i="1" s="1"/>
  <c r="B8127" i="1" a="1"/>
  <c r="B8127" i="1"/>
  <c r="B8128" i="1" a="1"/>
  <c r="B8128" i="1"/>
  <c r="B8129" i="1" a="1"/>
  <c r="B8129" i="1" s="1"/>
  <c r="B8130" i="1" a="1"/>
  <c r="B8130" i="1"/>
  <c r="B8131" i="1" a="1"/>
  <c r="B8131" i="1"/>
  <c r="B8132" i="1" a="1"/>
  <c r="B8132" i="1" s="1"/>
  <c r="B8133" i="1" a="1"/>
  <c r="B8133" i="1" s="1"/>
  <c r="B8134" i="1" a="1"/>
  <c r="B8134" i="1"/>
  <c r="B8135" i="1" a="1"/>
  <c r="B8135" i="1" s="1"/>
  <c r="B8136" i="1" a="1"/>
  <c r="B8136" i="1"/>
  <c r="B8137" i="1" a="1"/>
  <c r="B8137" i="1" s="1"/>
  <c r="B8138" i="1" a="1"/>
  <c r="B8138" i="1"/>
  <c r="B8139" i="1" a="1"/>
  <c r="B8139" i="1" s="1"/>
  <c r="B8140" i="1" a="1"/>
  <c r="B8140" i="1" s="1"/>
  <c r="B8141" i="1" a="1"/>
  <c r="B8141" i="1" s="1"/>
  <c r="B8142" i="1" a="1"/>
  <c r="B8142" i="1" s="1"/>
  <c r="B8143" i="1" a="1"/>
  <c r="B8143" i="1"/>
  <c r="B8144" i="1" a="1"/>
  <c r="B8144" i="1" s="1"/>
  <c r="B8145" i="1" a="1"/>
  <c r="B8145" i="1"/>
  <c r="B8146" i="1" a="1"/>
  <c r="B8146" i="1" s="1"/>
  <c r="B8147" i="1" a="1"/>
  <c r="B8147" i="1" s="1"/>
  <c r="B8148" i="1" a="1"/>
  <c r="B8148" i="1"/>
  <c r="B8149" i="1" a="1"/>
  <c r="B8149" i="1" s="1"/>
  <c r="B8150" i="1" a="1"/>
  <c r="B8150" i="1"/>
  <c r="B8151" i="1" a="1"/>
  <c r="B8151" i="1" s="1"/>
  <c r="B8152" i="1" a="1"/>
  <c r="B8152" i="1"/>
  <c r="B8153" i="1" a="1"/>
  <c r="B8153" i="1" s="1"/>
  <c r="B8154" i="1" a="1"/>
  <c r="B8154" i="1" s="1"/>
  <c r="B8155" i="1" a="1"/>
  <c r="B8155" i="1" s="1"/>
  <c r="B8156" i="1" a="1"/>
  <c r="B8156" i="1" s="1"/>
  <c r="B8157" i="1" a="1"/>
  <c r="B8157" i="1" s="1"/>
  <c r="B8158" i="1" a="1"/>
  <c r="B8158" i="1" s="1"/>
  <c r="B8159" i="1" a="1"/>
  <c r="B8159" i="1" s="1"/>
  <c r="B8160" i="1" a="1"/>
  <c r="B8160" i="1"/>
  <c r="B8161" i="1" a="1"/>
  <c r="B8161" i="1" s="1"/>
  <c r="B8162" i="1" a="1"/>
  <c r="B8162" i="1" s="1"/>
  <c r="B8163" i="1" a="1"/>
  <c r="B8163" i="1" s="1"/>
  <c r="B8164" i="1" a="1"/>
  <c r="B8164" i="1" s="1"/>
  <c r="B8165" i="1" a="1"/>
  <c r="B8165" i="1" s="1"/>
  <c r="B8166" i="1" a="1"/>
  <c r="B8166" i="1" s="1"/>
  <c r="B8167" i="1" a="1"/>
  <c r="B8167" i="1" s="1"/>
  <c r="B8168" i="1" a="1"/>
  <c r="B8168" i="1" s="1"/>
  <c r="B8169" i="1" a="1"/>
  <c r="B8169" i="1" s="1"/>
  <c r="B8170" i="1" a="1"/>
  <c r="B8170" i="1" s="1"/>
  <c r="B8171" i="1" a="1"/>
  <c r="B8171" i="1" s="1"/>
  <c r="B8172" i="1" a="1"/>
  <c r="B8172" i="1" s="1"/>
  <c r="B8173" i="1" a="1"/>
  <c r="B8173" i="1" s="1"/>
  <c r="B8174" i="1" a="1"/>
  <c r="B8174" i="1" s="1"/>
  <c r="B8175" i="1" a="1"/>
  <c r="B8175" i="1" s="1"/>
  <c r="B8176" i="1" a="1"/>
  <c r="B8176" i="1" s="1"/>
  <c r="B8177" i="1" a="1"/>
  <c r="B8177" i="1" s="1"/>
  <c r="B8178" i="1" a="1"/>
  <c r="B8178" i="1" s="1"/>
  <c r="B8179" i="1" a="1"/>
  <c r="B8179" i="1" s="1"/>
  <c r="B8180" i="1" a="1"/>
  <c r="B8180" i="1" s="1"/>
  <c r="B8181" i="1" a="1"/>
  <c r="B8181" i="1" s="1"/>
  <c r="B8182" i="1" a="1"/>
  <c r="B8182" i="1" s="1"/>
  <c r="B8183" i="1" a="1"/>
  <c r="B8183" i="1" s="1"/>
  <c r="B8184" i="1" a="1"/>
  <c r="B8184" i="1" s="1"/>
  <c r="B8185" i="1" a="1"/>
  <c r="B8185" i="1" s="1"/>
  <c r="B8186" i="1" a="1"/>
  <c r="B8186" i="1" s="1"/>
  <c r="B8187" i="1" a="1"/>
  <c r="B8187" i="1"/>
  <c r="B8188" i="1" a="1"/>
  <c r="B8188" i="1" s="1"/>
  <c r="B8189" i="1" a="1"/>
  <c r="B8189" i="1" s="1"/>
  <c r="B8190" i="1" a="1"/>
  <c r="B8190" i="1" s="1"/>
  <c r="B8191" i="1" a="1"/>
  <c r="B8191" i="1" s="1"/>
  <c r="B8192" i="1" a="1"/>
  <c r="B8192" i="1" s="1"/>
  <c r="B8193" i="1" a="1"/>
  <c r="B8193" i="1" s="1"/>
  <c r="B8194" i="1" a="1"/>
  <c r="B8194" i="1" s="1"/>
  <c r="B8195" i="1" a="1"/>
  <c r="B8195" i="1" s="1"/>
  <c r="B8196" i="1" a="1"/>
  <c r="B8196" i="1"/>
  <c r="B8197" i="1" a="1"/>
  <c r="B8197" i="1" s="1"/>
  <c r="B8198" i="1" a="1"/>
  <c r="B8198" i="1" s="1"/>
  <c r="B8199" i="1" a="1"/>
  <c r="B8199" i="1" s="1"/>
  <c r="B8200" i="1" a="1"/>
  <c r="B8200" i="1" s="1"/>
  <c r="B8201" i="1" a="1"/>
  <c r="B8201" i="1" s="1"/>
  <c r="B8202" i="1" a="1"/>
  <c r="B8202" i="1" s="1"/>
  <c r="B8203" i="1" a="1"/>
  <c r="B8203" i="1" s="1"/>
  <c r="B8204" i="1" a="1"/>
  <c r="B8204" i="1" s="1"/>
  <c r="B8205" i="1" a="1"/>
  <c r="B8205" i="1" s="1"/>
  <c r="B8206" i="1" a="1"/>
  <c r="B8206" i="1"/>
  <c r="B8207" i="1" a="1"/>
  <c r="B8207" i="1" s="1"/>
  <c r="B8208" i="1" a="1"/>
  <c r="B8208" i="1" s="1"/>
  <c r="B8209" i="1" a="1"/>
  <c r="B8209" i="1"/>
  <c r="B8210" i="1" a="1"/>
  <c r="B8210" i="1" s="1"/>
  <c r="B8211" i="1" a="1"/>
  <c r="B8211" i="1" s="1"/>
  <c r="B8212" i="1" a="1"/>
  <c r="B8212" i="1" s="1"/>
  <c r="B8213" i="1" a="1"/>
  <c r="B8213" i="1" s="1"/>
  <c r="B8214" i="1" a="1"/>
  <c r="B8214" i="1" s="1"/>
  <c r="B8215" i="1" a="1"/>
  <c r="B8215" i="1" s="1"/>
  <c r="B8216" i="1" a="1"/>
  <c r="B8216" i="1"/>
  <c r="B8217" i="1" a="1"/>
  <c r="B8217" i="1" s="1"/>
  <c r="B8218" i="1" a="1"/>
  <c r="B8218" i="1" s="1"/>
  <c r="B8219" i="1" a="1"/>
  <c r="B8219" i="1" s="1"/>
  <c r="B8220" i="1" a="1"/>
  <c r="B8220" i="1" s="1"/>
  <c r="B8221" i="1" a="1"/>
  <c r="B8221" i="1"/>
  <c r="B8222" i="1" a="1"/>
  <c r="B8222" i="1" s="1"/>
  <c r="B8223" i="1" a="1"/>
  <c r="B8223" i="1" s="1"/>
  <c r="B8224" i="1" a="1"/>
  <c r="B8224" i="1" s="1"/>
  <c r="B8225" i="1" a="1"/>
  <c r="B8225" i="1" s="1"/>
  <c r="B8226" i="1" a="1"/>
  <c r="B8226" i="1" s="1"/>
  <c r="B8227" i="1" a="1"/>
  <c r="B8227" i="1" s="1"/>
  <c r="B8228" i="1" a="1"/>
  <c r="B8228" i="1" s="1"/>
  <c r="B8229" i="1" a="1"/>
  <c r="B8229" i="1" s="1"/>
  <c r="B8230" i="1" a="1"/>
  <c r="B8230" i="1" s="1"/>
  <c r="B8231" i="1" a="1"/>
  <c r="B8231" i="1" s="1"/>
  <c r="B8232" i="1" a="1"/>
  <c r="B8232" i="1" s="1"/>
  <c r="B8233" i="1" a="1"/>
  <c r="B8233" i="1" s="1"/>
  <c r="B8234" i="1" a="1"/>
  <c r="B8234" i="1"/>
  <c r="B8235" i="1" a="1"/>
  <c r="B8235" i="1" s="1"/>
  <c r="B8236" i="1" a="1"/>
  <c r="B8236" i="1" s="1"/>
  <c r="B8237" i="1" a="1"/>
  <c r="B8237" i="1" s="1"/>
  <c r="B8238" i="1" a="1"/>
  <c r="B8238" i="1" s="1"/>
  <c r="B8239" i="1" a="1"/>
  <c r="B8239" i="1"/>
  <c r="B8240" i="1" a="1"/>
  <c r="B8240" i="1"/>
  <c r="B8241" i="1" a="1"/>
  <c r="B8241" i="1" s="1"/>
  <c r="B8242" i="1" a="1"/>
  <c r="B8242" i="1" s="1"/>
  <c r="B8243" i="1" a="1"/>
  <c r="B8243" i="1" s="1"/>
  <c r="B8244" i="1" a="1"/>
  <c r="B8244" i="1" s="1"/>
  <c r="B8245" i="1" a="1"/>
  <c r="B8245" i="1" s="1"/>
  <c r="B8246" i="1" a="1"/>
  <c r="B8246" i="1" s="1"/>
  <c r="B8247" i="1" a="1"/>
  <c r="B8247" i="1"/>
  <c r="B8248" i="1" a="1"/>
  <c r="B8248" i="1" s="1"/>
  <c r="B8249" i="1" a="1"/>
  <c r="B8249" i="1" s="1"/>
  <c r="B8250" i="1" a="1"/>
  <c r="B8250" i="1" s="1"/>
  <c r="B8251" i="1" a="1"/>
  <c r="B8251" i="1" s="1"/>
  <c r="B8252" i="1" a="1"/>
  <c r="B8252" i="1" s="1"/>
  <c r="B8253" i="1" a="1"/>
  <c r="B8253" i="1" s="1"/>
  <c r="B8254" i="1" a="1"/>
  <c r="B8254" i="1" s="1"/>
  <c r="B8255" i="1" a="1"/>
  <c r="B8255" i="1" s="1"/>
  <c r="B8256" i="1" a="1"/>
  <c r="B8256" i="1" s="1"/>
  <c r="B8257" i="1" a="1"/>
  <c r="B8257" i="1" s="1"/>
  <c r="B8258" i="1" a="1"/>
  <c r="B8258" i="1" s="1"/>
  <c r="B8259" i="1" a="1"/>
  <c r="B8259" i="1" s="1"/>
  <c r="B8260" i="1" a="1"/>
  <c r="B8260" i="1" s="1"/>
  <c r="B8261" i="1" a="1"/>
  <c r="B8261" i="1" s="1"/>
  <c r="B8262" i="1" a="1"/>
  <c r="B8262" i="1"/>
  <c r="B8263" i="1" a="1"/>
  <c r="B8263" i="1" s="1"/>
  <c r="B8264" i="1" a="1"/>
  <c r="B8264" i="1"/>
  <c r="B8265" i="1" a="1"/>
  <c r="B8265" i="1" s="1"/>
  <c r="B8266" i="1" a="1"/>
  <c r="B8266" i="1"/>
  <c r="B8267" i="1" a="1"/>
  <c r="B8267" i="1" s="1"/>
  <c r="B8268" i="1" a="1"/>
  <c r="B8268" i="1" s="1"/>
  <c r="B8269" i="1" a="1"/>
  <c r="B8269" i="1" s="1"/>
  <c r="B8270" i="1" a="1"/>
  <c r="B8270" i="1" s="1"/>
  <c r="B8271" i="1" a="1"/>
  <c r="B8271" i="1" s="1"/>
  <c r="B8272" i="1" a="1"/>
  <c r="B8272" i="1" s="1"/>
  <c r="B8273" i="1" a="1"/>
  <c r="B8273" i="1" s="1"/>
  <c r="B8274" i="1" a="1"/>
  <c r="B8274" i="1" s="1"/>
  <c r="B8275" i="1" a="1"/>
  <c r="B8275" i="1"/>
  <c r="B8276" i="1" a="1"/>
  <c r="B8276" i="1" s="1"/>
  <c r="B8277" i="1" a="1"/>
  <c r="B8277" i="1" s="1"/>
  <c r="B8278" i="1" a="1"/>
  <c r="B8278" i="1" s="1"/>
  <c r="B8279" i="1" a="1"/>
  <c r="B8279" i="1" s="1"/>
  <c r="B8280" i="1" a="1"/>
  <c r="B8280" i="1" s="1"/>
  <c r="B8281" i="1" a="1"/>
  <c r="B8281" i="1"/>
  <c r="B8282" i="1" a="1"/>
  <c r="B8282" i="1" s="1"/>
  <c r="B8283" i="1" a="1"/>
  <c r="B8283" i="1" s="1"/>
  <c r="B8284" i="1" a="1"/>
  <c r="B8284" i="1" s="1"/>
  <c r="B8285" i="1" a="1"/>
  <c r="B8285" i="1" s="1"/>
  <c r="B8286" i="1" a="1"/>
  <c r="B8286" i="1" s="1"/>
  <c r="B8287" i="1" a="1"/>
  <c r="B8287" i="1" s="1"/>
  <c r="B8288" i="1" a="1"/>
  <c r="B8288" i="1"/>
  <c r="B8289" i="1" a="1"/>
  <c r="B8289" i="1" s="1"/>
  <c r="B8290" i="1" a="1"/>
  <c r="B8290" i="1"/>
  <c r="B8291" i="1" a="1"/>
  <c r="B8291" i="1" s="1"/>
  <c r="B8292" i="1" a="1"/>
  <c r="B8292" i="1" s="1"/>
  <c r="B8293" i="1" a="1"/>
  <c r="B8293" i="1"/>
  <c r="B8294" i="1" a="1"/>
  <c r="B8294" i="1" s="1"/>
  <c r="B8295" i="1" a="1"/>
  <c r="B8295" i="1" s="1"/>
  <c r="B8296" i="1" a="1"/>
  <c r="B8296" i="1"/>
  <c r="B8297" i="1" a="1"/>
  <c r="B8297" i="1" s="1"/>
  <c r="B8298" i="1" a="1"/>
  <c r="B8298" i="1"/>
  <c r="B8299" i="1" a="1"/>
  <c r="B8299" i="1" s="1"/>
  <c r="B8300" i="1" a="1"/>
  <c r="B8300" i="1" s="1"/>
  <c r="B8301" i="1" a="1"/>
  <c r="B8301" i="1"/>
  <c r="B8302" i="1" a="1"/>
  <c r="B8302" i="1" s="1"/>
  <c r="B8303" i="1" a="1"/>
  <c r="B8303" i="1" s="1"/>
  <c r="B8304" i="1" a="1"/>
  <c r="B8304" i="1" s="1"/>
  <c r="B8305" i="1" a="1"/>
  <c r="B8305" i="1" s="1"/>
  <c r="B8306" i="1" a="1"/>
  <c r="B8306" i="1" s="1"/>
  <c r="B8307" i="1" a="1"/>
  <c r="B8307" i="1" s="1"/>
  <c r="B8308" i="1" a="1"/>
  <c r="B8308" i="1" s="1"/>
  <c r="B8309" i="1" a="1"/>
  <c r="B8309" i="1" s="1"/>
  <c r="B8310" i="1" a="1"/>
  <c r="B8310" i="1"/>
  <c r="B8311" i="1" a="1"/>
  <c r="B8311" i="1"/>
  <c r="B8312" i="1" a="1"/>
  <c r="B8312" i="1" s="1"/>
  <c r="B8313" i="1" a="1"/>
  <c r="B8313" i="1" s="1"/>
  <c r="B8314" i="1" a="1"/>
  <c r="B8314" i="1" s="1"/>
  <c r="B8315" i="1" a="1"/>
  <c r="B8315" i="1" s="1"/>
  <c r="B8316" i="1" a="1"/>
  <c r="B8316" i="1"/>
  <c r="B8317" i="1" a="1"/>
  <c r="B8317" i="1" s="1"/>
  <c r="B8318" i="1" a="1"/>
  <c r="B8318" i="1" s="1"/>
  <c r="B8319" i="1" a="1"/>
  <c r="B8319" i="1" s="1"/>
  <c r="B8320" i="1" a="1"/>
  <c r="B8320" i="1" s="1"/>
  <c r="B8321" i="1" a="1"/>
  <c r="B8321" i="1" s="1"/>
  <c r="B8322" i="1" a="1"/>
  <c r="B8322" i="1" s="1"/>
  <c r="B8323" i="1" a="1"/>
  <c r="B8323" i="1" s="1"/>
  <c r="B8324" i="1" a="1"/>
  <c r="B8324" i="1"/>
  <c r="B8325" i="1" a="1"/>
  <c r="B8325" i="1" s="1"/>
  <c r="B8326" i="1" a="1"/>
  <c r="B8326" i="1" s="1"/>
  <c r="B8327" i="1" a="1"/>
  <c r="B8327" i="1" s="1"/>
  <c r="B8328" i="1" a="1"/>
  <c r="B8328" i="1" s="1"/>
  <c r="B8329" i="1" a="1"/>
  <c r="B8329" i="1" s="1"/>
  <c r="B8330" i="1" a="1"/>
  <c r="B8330" i="1" s="1"/>
  <c r="B8331" i="1" a="1"/>
  <c r="B8331" i="1" s="1"/>
  <c r="B8332" i="1" a="1"/>
  <c r="B8332" i="1" s="1"/>
  <c r="B8333" i="1" a="1"/>
  <c r="B8333" i="1" s="1"/>
  <c r="B8334" i="1" a="1"/>
  <c r="B8334" i="1" s="1"/>
  <c r="B8335" i="1" a="1"/>
  <c r="B8335" i="1" s="1"/>
  <c r="B8336" i="1" a="1"/>
  <c r="B8336" i="1"/>
  <c r="B8337" i="1" a="1"/>
  <c r="B8337" i="1"/>
  <c r="B8338" i="1" a="1"/>
  <c r="B8338" i="1" s="1"/>
  <c r="B8339" i="1" a="1"/>
  <c r="B8339" i="1" s="1"/>
  <c r="B8340" i="1" a="1"/>
  <c r="B8340" i="1"/>
  <c r="B8341" i="1" a="1"/>
  <c r="B8341" i="1" s="1"/>
  <c r="B8342" i="1" a="1"/>
  <c r="B8342" i="1" s="1"/>
  <c r="B8343" i="1" a="1"/>
  <c r="B8343" i="1" s="1"/>
  <c r="B8344" i="1" a="1"/>
  <c r="B8344" i="1" s="1"/>
  <c r="B8345" i="1" a="1"/>
  <c r="B8345" i="1" s="1"/>
  <c r="B8346" i="1" a="1"/>
  <c r="B8346" i="1" s="1"/>
  <c r="B8347" i="1" a="1"/>
  <c r="B8347" i="1" s="1"/>
  <c r="B8348" i="1" a="1"/>
  <c r="B8348" i="1" s="1"/>
  <c r="B8349" i="1" a="1"/>
  <c r="B8349" i="1"/>
  <c r="B8350" i="1" a="1"/>
  <c r="B8350" i="1" s="1"/>
  <c r="B8351" i="1" a="1"/>
  <c r="B8351" i="1" s="1"/>
  <c r="B8352" i="1" a="1"/>
  <c r="B8352" i="1" s="1"/>
  <c r="B8353" i="1" a="1"/>
  <c r="B8353" i="1"/>
  <c r="B8354" i="1" a="1"/>
  <c r="B8354" i="1" s="1"/>
  <c r="B8355" i="1" a="1"/>
  <c r="B8355" i="1"/>
  <c r="B8356" i="1" a="1"/>
  <c r="B8356" i="1" s="1"/>
  <c r="B8357" i="1" a="1"/>
  <c r="B8357" i="1" s="1"/>
  <c r="B8358" i="1" a="1"/>
  <c r="B8358" i="1" s="1"/>
  <c r="B8359" i="1" a="1"/>
  <c r="B8359" i="1" s="1"/>
  <c r="B8360" i="1" a="1"/>
  <c r="B8360" i="1"/>
  <c r="B8361" i="1" a="1"/>
  <c r="B8361" i="1" s="1"/>
  <c r="B8362" i="1" a="1"/>
  <c r="B8362" i="1"/>
  <c r="B8363" i="1" a="1"/>
  <c r="B8363" i="1" s="1"/>
  <c r="B8364" i="1" a="1"/>
  <c r="B8364" i="1" s="1"/>
  <c r="B8365" i="1" a="1"/>
  <c r="B8365" i="1" s="1"/>
  <c r="B8366" i="1" a="1"/>
  <c r="B8366" i="1"/>
  <c r="B8367" i="1" a="1"/>
  <c r="B8367" i="1" s="1"/>
  <c r="B8368" i="1" a="1"/>
  <c r="B8368" i="1" s="1"/>
  <c r="B8369" i="1" a="1"/>
  <c r="B8369" i="1" s="1"/>
  <c r="B8370" i="1" a="1"/>
  <c r="B8370" i="1"/>
  <c r="B8371" i="1" a="1"/>
  <c r="B8371" i="1" s="1"/>
  <c r="B8372" i="1" a="1"/>
  <c r="B8372" i="1" s="1"/>
  <c r="B8373" i="1" a="1"/>
  <c r="B8373" i="1" s="1"/>
  <c r="B8374" i="1" a="1"/>
  <c r="B8374" i="1" s="1"/>
  <c r="B8375" i="1" a="1"/>
  <c r="B8375" i="1" s="1"/>
  <c r="B8376" i="1" a="1"/>
  <c r="B8376" i="1" s="1"/>
  <c r="B8377" i="1" a="1"/>
  <c r="B8377" i="1" s="1"/>
  <c r="B8378" i="1" a="1"/>
  <c r="B8378" i="1" s="1"/>
  <c r="B8379" i="1" a="1"/>
  <c r="B8379" i="1" s="1"/>
  <c r="B8380" i="1" a="1"/>
  <c r="B8380" i="1" s="1"/>
  <c r="B8381" i="1" a="1"/>
  <c r="B8381" i="1" s="1"/>
  <c r="B8382" i="1" a="1"/>
  <c r="B8382" i="1" s="1"/>
  <c r="B8383" i="1" a="1"/>
  <c r="B8383" i="1" s="1"/>
  <c r="B8384" i="1" a="1"/>
  <c r="B8384" i="1" s="1"/>
  <c r="B8385" i="1" a="1"/>
  <c r="B8385" i="1" s="1"/>
  <c r="B8386" i="1" a="1"/>
  <c r="B8386" i="1" s="1"/>
  <c r="B8387" i="1" a="1"/>
  <c r="B8387" i="1" s="1"/>
  <c r="B8388" i="1" a="1"/>
  <c r="B8388" i="1" s="1"/>
  <c r="B8389" i="1" a="1"/>
  <c r="B8389" i="1" s="1"/>
  <c r="B8390" i="1" a="1"/>
  <c r="B8390" i="1" s="1"/>
  <c r="B8391" i="1" a="1"/>
  <c r="B8391" i="1" s="1"/>
  <c r="B8392" i="1" a="1"/>
  <c r="B8392" i="1" s="1"/>
  <c r="B8393" i="1" a="1"/>
  <c r="B8393" i="1" s="1"/>
  <c r="B8394" i="1" a="1"/>
  <c r="B8394" i="1" s="1"/>
  <c r="B8395" i="1" a="1"/>
  <c r="B8395" i="1" s="1"/>
  <c r="B8396" i="1" a="1"/>
  <c r="B8396" i="1"/>
  <c r="B8397" i="1" a="1"/>
  <c r="B8397" i="1" s="1"/>
  <c r="B8398" i="1" a="1"/>
  <c r="B8398" i="1" s="1"/>
  <c r="B8399" i="1" a="1"/>
  <c r="B8399" i="1" s="1"/>
  <c r="B8400" i="1" a="1"/>
  <c r="B8400" i="1" s="1"/>
  <c r="B8401" i="1" a="1"/>
  <c r="B8401" i="1" s="1"/>
  <c r="B8402" i="1" a="1"/>
  <c r="B8402" i="1" s="1"/>
  <c r="B8403" i="1" a="1"/>
  <c r="B8403" i="1" s="1"/>
  <c r="B8404" i="1" a="1"/>
  <c r="B8404" i="1" s="1"/>
  <c r="B8405" i="1" a="1"/>
  <c r="B8405" i="1" s="1"/>
  <c r="B8406" i="1" a="1"/>
  <c r="B8406" i="1" s="1"/>
  <c r="B8407" i="1" a="1"/>
  <c r="B8407" i="1" s="1"/>
  <c r="B8408" i="1" a="1"/>
  <c r="B8408" i="1"/>
  <c r="B8409" i="1" a="1"/>
  <c r="B8409" i="1"/>
  <c r="B8410" i="1" a="1"/>
  <c r="B8410" i="1" s="1"/>
  <c r="B8411" i="1" a="1"/>
  <c r="B8411" i="1" s="1"/>
  <c r="B8412" i="1" a="1"/>
  <c r="B8412" i="1"/>
  <c r="B8413" i="1" a="1"/>
  <c r="B8413" i="1" s="1"/>
  <c r="B8414" i="1" a="1"/>
  <c r="B8414" i="1" s="1"/>
  <c r="B8415" i="1" a="1"/>
  <c r="B8415" i="1" s="1"/>
  <c r="B8416" i="1" a="1"/>
  <c r="B8416" i="1" s="1"/>
  <c r="B8417" i="1" a="1"/>
  <c r="B8417" i="1" s="1"/>
  <c r="B8418" i="1" a="1"/>
  <c r="B8418" i="1" s="1"/>
  <c r="B8419" i="1" a="1"/>
  <c r="B8419" i="1"/>
  <c r="B8420" i="1" a="1"/>
  <c r="B8420" i="1" s="1"/>
  <c r="B8421" i="1" a="1"/>
  <c r="B8421" i="1" s="1"/>
  <c r="B8422" i="1" a="1"/>
  <c r="B8422" i="1"/>
  <c r="B8423" i="1" a="1"/>
  <c r="B8423" i="1" s="1"/>
  <c r="B8424" i="1" a="1"/>
  <c r="B8424" i="1" s="1"/>
  <c r="B8425" i="1" a="1"/>
  <c r="B8425" i="1" s="1"/>
  <c r="B8426" i="1" a="1"/>
  <c r="B8426" i="1" s="1"/>
  <c r="B8427" i="1" a="1"/>
  <c r="B8427" i="1" s="1"/>
  <c r="B8428" i="1" a="1"/>
  <c r="B8428" i="1" s="1"/>
  <c r="B8429" i="1" a="1"/>
  <c r="B8429" i="1" s="1"/>
  <c r="B8430" i="1" a="1"/>
  <c r="B8430" i="1" s="1"/>
  <c r="B8431" i="1" a="1"/>
  <c r="B8431" i="1" s="1"/>
  <c r="B8432" i="1" a="1"/>
  <c r="B8432" i="1"/>
  <c r="B8433" i="1" a="1"/>
  <c r="B8433" i="1" s="1"/>
  <c r="B8434" i="1" a="1"/>
  <c r="B8434" i="1"/>
  <c r="B8435" i="1" a="1"/>
  <c r="B8435" i="1" s="1"/>
  <c r="B8436" i="1" a="1"/>
  <c r="B8436" i="1" s="1"/>
  <c r="B8437" i="1" a="1"/>
  <c r="B8437" i="1" s="1"/>
  <c r="B8438" i="1" a="1"/>
  <c r="B8438" i="1" s="1"/>
  <c r="B8439" i="1" a="1"/>
  <c r="B8439" i="1" s="1"/>
  <c r="B8440" i="1" a="1"/>
  <c r="B8440" i="1" s="1"/>
  <c r="B8441" i="1" a="1"/>
  <c r="B8441" i="1" s="1"/>
  <c r="B8442" i="1" a="1"/>
  <c r="B8442" i="1" s="1"/>
  <c r="B8443" i="1" a="1"/>
  <c r="B8443" i="1" s="1"/>
  <c r="B8444" i="1" a="1"/>
  <c r="B8444" i="1" s="1"/>
  <c r="B8445" i="1" a="1"/>
  <c r="B8445" i="1"/>
  <c r="B8446" i="1" a="1"/>
  <c r="B8446" i="1" s="1"/>
  <c r="B8447" i="1" a="1"/>
  <c r="B8447" i="1" s="1"/>
  <c r="B8448" i="1" a="1"/>
  <c r="B8448" i="1" s="1"/>
  <c r="B8449" i="1" a="1"/>
  <c r="B8449" i="1" s="1"/>
  <c r="B8450" i="1" a="1"/>
  <c r="B8450" i="1" s="1"/>
  <c r="B8451" i="1" a="1"/>
  <c r="B8451" i="1" s="1"/>
  <c r="B8452" i="1" a="1"/>
  <c r="B8452" i="1" s="1"/>
  <c r="B8453" i="1" a="1"/>
  <c r="B8453" i="1" s="1"/>
  <c r="B8454" i="1" a="1"/>
  <c r="B8454" i="1" s="1"/>
  <c r="B8455" i="1" a="1"/>
  <c r="B8455" i="1"/>
  <c r="B8456" i="1" a="1"/>
  <c r="B8456" i="1" s="1"/>
  <c r="B8457" i="1" a="1"/>
  <c r="B8457" i="1" s="1"/>
  <c r="B8458" i="1" a="1"/>
  <c r="B8458" i="1" s="1"/>
  <c r="B8459" i="1" a="1"/>
  <c r="B8459" i="1" s="1"/>
  <c r="B8460" i="1" a="1"/>
  <c r="B8460" i="1" s="1"/>
  <c r="B8461" i="1" a="1"/>
  <c r="B8461" i="1" s="1"/>
  <c r="B8462" i="1" a="1"/>
  <c r="B8462" i="1" s="1"/>
  <c r="B8463" i="1" a="1"/>
  <c r="B8463" i="1" s="1"/>
  <c r="B8464" i="1" a="1"/>
  <c r="B8464" i="1"/>
  <c r="B8465" i="1" a="1"/>
  <c r="B8465" i="1" s="1"/>
  <c r="B8466" i="1" a="1"/>
  <c r="B8466" i="1" s="1"/>
  <c r="B8467" i="1" a="1"/>
  <c r="B8467" i="1"/>
  <c r="B8468" i="1" a="1"/>
  <c r="B8468" i="1"/>
  <c r="B8469" i="1" a="1"/>
  <c r="B8469" i="1" s="1"/>
  <c r="B8470" i="1" a="1"/>
  <c r="B8470" i="1" s="1"/>
  <c r="B8471" i="1" a="1"/>
  <c r="B8471" i="1" s="1"/>
  <c r="B8472" i="1" a="1"/>
  <c r="B8472" i="1" s="1"/>
  <c r="B8473" i="1" a="1"/>
  <c r="B8473" i="1" s="1"/>
  <c r="B8474" i="1" a="1"/>
  <c r="B8474" i="1" s="1"/>
  <c r="B8475" i="1" a="1"/>
  <c r="B8475" i="1" s="1"/>
  <c r="B8476" i="1" a="1"/>
  <c r="B8476" i="1" s="1"/>
  <c r="B8477" i="1" a="1"/>
  <c r="B8477" i="1" s="1"/>
  <c r="B8478" i="1" a="1"/>
  <c r="B8478" i="1"/>
  <c r="B8479" i="1" a="1"/>
  <c r="B8479" i="1" s="1"/>
  <c r="B8480" i="1" a="1"/>
  <c r="B8480" i="1" s="1"/>
  <c r="B8481" i="1" a="1"/>
  <c r="B8481" i="1" s="1"/>
  <c r="B8482" i="1" a="1"/>
  <c r="B8482" i="1" s="1"/>
  <c r="B8483" i="1" a="1"/>
  <c r="B8483" i="1" s="1"/>
  <c r="B8484" i="1" a="1"/>
  <c r="B8484" i="1" s="1"/>
  <c r="B8485" i="1" a="1"/>
  <c r="B8485" i="1" s="1"/>
  <c r="B8486" i="1" a="1"/>
  <c r="B8486" i="1"/>
  <c r="B8487" i="1" a="1"/>
  <c r="B8487" i="1" s="1"/>
  <c r="B8488" i="1" a="1"/>
  <c r="B8488" i="1" s="1"/>
  <c r="B8489" i="1" a="1"/>
  <c r="B8489" i="1" s="1"/>
  <c r="B8490" i="1" a="1"/>
  <c r="B8490" i="1" s="1"/>
  <c r="B8491" i="1" a="1"/>
  <c r="B8491" i="1"/>
  <c r="B8492" i="1" a="1"/>
  <c r="B8492" i="1" s="1"/>
  <c r="B8493" i="1" a="1"/>
  <c r="B8493" i="1" s="1"/>
  <c r="B8494" i="1" a="1"/>
  <c r="B8494" i="1" s="1"/>
  <c r="B8495" i="1" a="1"/>
  <c r="B8495" i="1" s="1"/>
  <c r="B8496" i="1" a="1"/>
  <c r="B8496" i="1" s="1"/>
  <c r="B8497" i="1" a="1"/>
  <c r="B8497" i="1" s="1"/>
  <c r="B8498" i="1" a="1"/>
  <c r="B8498" i="1" s="1"/>
  <c r="B8499" i="1" a="1"/>
  <c r="B8499" i="1"/>
  <c r="B8500" i="1" a="1"/>
  <c r="B8500" i="1" s="1"/>
  <c r="B8501" i="1" a="1"/>
  <c r="B8501" i="1" s="1"/>
  <c r="B8502" i="1" a="1"/>
  <c r="B8502" i="1"/>
  <c r="B8503" i="1" a="1"/>
  <c r="B8503" i="1" s="1"/>
  <c r="B8504" i="1" a="1"/>
  <c r="B8504" i="1"/>
  <c r="B8505" i="1" a="1"/>
  <c r="B8505" i="1" s="1"/>
  <c r="B8506" i="1" a="1"/>
  <c r="B8506" i="1"/>
  <c r="B8507" i="1" a="1"/>
  <c r="B8507" i="1" s="1"/>
  <c r="B8508" i="1" a="1"/>
  <c r="B8508" i="1" s="1"/>
  <c r="B8509" i="1" a="1"/>
  <c r="B8509" i="1" s="1"/>
  <c r="B8510" i="1" a="1"/>
  <c r="B8510" i="1" s="1"/>
  <c r="B8511" i="1" a="1"/>
  <c r="B8511" i="1" s="1"/>
  <c r="B8512" i="1" a="1"/>
  <c r="B8512" i="1"/>
  <c r="B8513" i="1" a="1"/>
  <c r="B8513" i="1" s="1"/>
  <c r="B8514" i="1" a="1"/>
  <c r="B8514" i="1" s="1"/>
  <c r="B8515" i="1" a="1"/>
  <c r="B8515" i="1" s="1"/>
  <c r="B8516" i="1" a="1"/>
  <c r="B8516" i="1" s="1"/>
  <c r="B8517" i="1" a="1"/>
  <c r="B8517" i="1"/>
  <c r="B8518" i="1" a="1"/>
  <c r="B8518" i="1" s="1"/>
  <c r="B8519" i="1" a="1"/>
  <c r="B8519" i="1" s="1"/>
  <c r="B8520" i="1" a="1"/>
  <c r="B8520" i="1" s="1"/>
  <c r="B8521" i="1" a="1"/>
  <c r="B8521" i="1" s="1"/>
  <c r="B8522" i="1" a="1"/>
  <c r="B8522" i="1"/>
  <c r="B8523" i="1" a="1"/>
  <c r="B8523" i="1" s="1"/>
  <c r="B8524" i="1" a="1"/>
  <c r="B8524" i="1" s="1"/>
  <c r="B8525" i="1" a="1"/>
  <c r="B8525" i="1" s="1"/>
  <c r="B8526" i="1" a="1"/>
  <c r="B8526" i="1"/>
  <c r="B8527" i="1" a="1"/>
  <c r="B8527" i="1" s="1"/>
  <c r="B8528" i="1" a="1"/>
  <c r="B8528" i="1" s="1"/>
  <c r="B8529" i="1" a="1"/>
  <c r="B8529" i="1" s="1"/>
  <c r="B8530" i="1" a="1"/>
  <c r="B8530" i="1"/>
  <c r="B8531" i="1" a="1"/>
  <c r="B8531" i="1" s="1"/>
  <c r="B8532" i="1" a="1"/>
  <c r="B8532" i="1"/>
  <c r="B8533" i="1" a="1"/>
  <c r="B8533" i="1" s="1"/>
  <c r="B8534" i="1" a="1"/>
  <c r="B8534" i="1" s="1"/>
  <c r="B8535" i="1" a="1"/>
  <c r="B8535" i="1"/>
  <c r="B8536" i="1" a="1"/>
  <c r="B8536" i="1"/>
  <c r="B8537" i="1" a="1"/>
  <c r="B8537" i="1" s="1"/>
  <c r="B8538" i="1" a="1"/>
  <c r="B8538" i="1" s="1"/>
  <c r="B8539" i="1" a="1"/>
  <c r="B8539" i="1" s="1"/>
  <c r="B8540" i="1" a="1"/>
  <c r="B8540" i="1"/>
  <c r="B8541" i="1" a="1"/>
  <c r="B8541" i="1" s="1"/>
  <c r="B8542" i="1" a="1"/>
  <c r="B8542" i="1" s="1"/>
  <c r="B8543" i="1" a="1"/>
  <c r="B8543" i="1" s="1"/>
  <c r="B8544" i="1" a="1"/>
  <c r="B8544" i="1" s="1"/>
  <c r="B8545" i="1" a="1"/>
  <c r="B8545" i="1"/>
  <c r="B8546" i="1" a="1"/>
  <c r="B8546" i="1" s="1"/>
  <c r="B8547" i="1" a="1"/>
  <c r="B8547" i="1" s="1"/>
  <c r="B8548" i="1" a="1"/>
  <c r="B8548" i="1" s="1"/>
  <c r="B8549" i="1" a="1"/>
  <c r="B8549" i="1" s="1"/>
  <c r="B8550" i="1" a="1"/>
  <c r="B8550" i="1" s="1"/>
  <c r="B8551" i="1" a="1"/>
  <c r="B8551" i="1" s="1"/>
  <c r="B8552" i="1" a="1"/>
  <c r="B8552" i="1"/>
  <c r="B8553" i="1" a="1"/>
  <c r="B8553" i="1"/>
  <c r="B8554" i="1" a="1"/>
  <c r="B8554" i="1" s="1"/>
  <c r="B8555" i="1" a="1"/>
  <c r="B8555" i="1" s="1"/>
  <c r="B8556" i="1" a="1"/>
  <c r="B8556" i="1" s="1"/>
  <c r="B8557" i="1" a="1"/>
  <c r="B8557" i="1" s="1"/>
  <c r="B8558" i="1" a="1"/>
  <c r="B8558" i="1" s="1"/>
  <c r="B8559" i="1" a="1"/>
  <c r="B8559" i="1" s="1"/>
  <c r="B8560" i="1" a="1"/>
  <c r="B8560" i="1" s="1"/>
  <c r="B8561" i="1" a="1"/>
  <c r="B8561" i="1" s="1"/>
  <c r="B8562" i="1" a="1"/>
  <c r="B8562" i="1" s="1"/>
  <c r="B8563" i="1" a="1"/>
  <c r="B8563" i="1" s="1"/>
  <c r="B8564" i="1" a="1"/>
  <c r="B8564" i="1" s="1"/>
  <c r="B8565" i="1" a="1"/>
  <c r="B8565" i="1" s="1"/>
  <c r="B8566" i="1" a="1"/>
  <c r="B8566" i="1"/>
  <c r="B8567" i="1" a="1"/>
  <c r="B8567" i="1" s="1"/>
  <c r="B8568" i="1" a="1"/>
  <c r="B8568" i="1"/>
  <c r="B8569" i="1" a="1"/>
  <c r="B8569" i="1" s="1"/>
  <c r="B8570" i="1" a="1"/>
  <c r="B8570" i="1" s="1"/>
  <c r="B8571" i="1" a="1"/>
  <c r="B8571" i="1"/>
  <c r="B8572" i="1" a="1"/>
  <c r="B8572" i="1" s="1"/>
  <c r="B8573" i="1" a="1"/>
  <c r="B8573" i="1" s="1"/>
  <c r="B8574" i="1" a="1"/>
  <c r="B8574" i="1" s="1"/>
  <c r="B8575" i="1" a="1"/>
  <c r="B8575" i="1" s="1"/>
  <c r="B8576" i="1" a="1"/>
  <c r="B8576" i="1"/>
  <c r="B8577" i="1" a="1"/>
  <c r="B8577" i="1" s="1"/>
  <c r="B8578" i="1" a="1"/>
  <c r="B8578" i="1" s="1"/>
  <c r="B8579" i="1" a="1"/>
  <c r="B8579" i="1" s="1"/>
  <c r="B8580" i="1" a="1"/>
  <c r="B8580" i="1" s="1"/>
  <c r="B8581" i="1" a="1"/>
  <c r="B8581" i="1"/>
  <c r="B8582" i="1" a="1"/>
  <c r="B8582" i="1" s="1"/>
  <c r="B8583" i="1" a="1"/>
  <c r="B8583" i="1" s="1"/>
  <c r="B8584" i="1" a="1"/>
  <c r="B8584" i="1"/>
  <c r="B8585" i="1" a="1"/>
  <c r="B8585" i="1" s="1"/>
  <c r="B8586" i="1" a="1"/>
  <c r="B8586" i="1" s="1"/>
  <c r="B8587" i="1" a="1"/>
  <c r="B8587" i="1" s="1"/>
  <c r="B8588" i="1" a="1"/>
  <c r="B8588" i="1" s="1"/>
  <c r="B8589" i="1" a="1"/>
  <c r="B8589" i="1" s="1"/>
  <c r="B8590" i="1" a="1"/>
  <c r="B8590" i="1" s="1"/>
  <c r="B8591" i="1" a="1"/>
  <c r="B8591" i="1" s="1"/>
  <c r="B8592" i="1" a="1"/>
  <c r="B8592" i="1" s="1"/>
  <c r="B8593" i="1" a="1"/>
  <c r="B8593" i="1" s="1"/>
  <c r="B8594" i="1" a="1"/>
  <c r="B8594" i="1" s="1"/>
  <c r="B8595" i="1" a="1"/>
  <c r="B8595" i="1"/>
  <c r="B8596" i="1" a="1"/>
  <c r="B8596" i="1" s="1"/>
  <c r="B8597" i="1" a="1"/>
  <c r="B8597" i="1" s="1"/>
  <c r="B8598" i="1" a="1"/>
  <c r="B8598" i="1"/>
  <c r="B8599" i="1" a="1"/>
  <c r="B8599" i="1" s="1"/>
  <c r="B8600" i="1" a="1"/>
  <c r="B8600" i="1"/>
  <c r="B8601" i="1" a="1"/>
  <c r="B8601" i="1" s="1"/>
  <c r="B8602" i="1" a="1"/>
  <c r="B8602" i="1"/>
  <c r="B8603" i="1" a="1"/>
  <c r="B8603" i="1" s="1"/>
  <c r="B8604" i="1" a="1"/>
  <c r="B8604" i="1" s="1"/>
  <c r="B8605" i="1" a="1"/>
  <c r="B8605" i="1" s="1"/>
  <c r="B8606" i="1" a="1"/>
  <c r="B8606" i="1" s="1"/>
  <c r="B8607" i="1" a="1"/>
  <c r="B8607" i="1" s="1"/>
  <c r="B8608" i="1" a="1"/>
  <c r="B8608" i="1" s="1"/>
  <c r="B8609" i="1" a="1"/>
  <c r="B8609" i="1" s="1"/>
  <c r="B8610" i="1" a="1"/>
  <c r="B8610" i="1" s="1"/>
  <c r="B8611" i="1" a="1"/>
  <c r="B8611" i="1" s="1"/>
  <c r="B8612" i="1" a="1"/>
  <c r="B8612" i="1"/>
  <c r="B8613" i="1" a="1"/>
  <c r="B8613" i="1"/>
  <c r="B8614" i="1" a="1"/>
  <c r="B8614" i="1" s="1"/>
  <c r="B8615" i="1" a="1"/>
  <c r="B8615" i="1" s="1"/>
  <c r="B8616" i="1" a="1"/>
  <c r="B8616" i="1" s="1"/>
  <c r="B8617" i="1" a="1"/>
  <c r="B8617" i="1" s="1"/>
  <c r="B8618" i="1" a="1"/>
  <c r="B8618" i="1" s="1"/>
  <c r="B8619" i="1" a="1"/>
  <c r="B8619" i="1" s="1"/>
  <c r="B8620" i="1" a="1"/>
  <c r="B8620" i="1" s="1"/>
  <c r="B8621" i="1" a="1"/>
  <c r="B8621" i="1" s="1"/>
  <c r="B8622" i="1" a="1"/>
  <c r="B8622" i="1" s="1"/>
  <c r="B8623" i="1" a="1"/>
  <c r="B8623" i="1" s="1"/>
  <c r="B8624" i="1" a="1"/>
  <c r="B8624" i="1"/>
  <c r="B8625" i="1" a="1"/>
  <c r="B8625" i="1" s="1"/>
  <c r="B8626" i="1" a="1"/>
  <c r="B8626" i="1"/>
  <c r="B8627" i="1" a="1"/>
  <c r="B8627" i="1" s="1"/>
  <c r="B8628" i="1" a="1"/>
  <c r="B8628" i="1"/>
  <c r="B8629" i="1" a="1"/>
  <c r="B8629" i="1" s="1"/>
  <c r="B8630" i="1" a="1"/>
  <c r="B8630" i="1"/>
  <c r="B8631" i="1" a="1"/>
  <c r="B8631" i="1" s="1"/>
  <c r="B8632" i="1" a="1"/>
  <c r="B8632" i="1" s="1"/>
  <c r="B8633" i="1" a="1"/>
  <c r="B8633" i="1" s="1"/>
  <c r="B8634" i="1" a="1"/>
  <c r="B8634" i="1" s="1"/>
  <c r="B8635" i="1" a="1"/>
  <c r="B8635" i="1"/>
  <c r="B8636" i="1" a="1"/>
  <c r="B8636" i="1" s="1"/>
  <c r="B8637" i="1" a="1"/>
  <c r="B8637" i="1"/>
  <c r="B8638" i="1" a="1"/>
  <c r="B8638" i="1" s="1"/>
  <c r="B8639" i="1" a="1"/>
  <c r="B8639" i="1" s="1"/>
  <c r="B8640" i="1" a="1"/>
  <c r="B8640" i="1"/>
  <c r="B8641" i="1" a="1"/>
  <c r="B8641" i="1" s="1"/>
  <c r="B8642" i="1" a="1"/>
  <c r="B8642" i="1" s="1"/>
  <c r="B8643" i="1" a="1"/>
  <c r="B8643" i="1" s="1"/>
  <c r="B8644" i="1" a="1"/>
  <c r="B8644" i="1" s="1"/>
  <c r="B8645" i="1" a="1"/>
  <c r="B8645" i="1" s="1"/>
  <c r="B8646" i="1" a="1"/>
  <c r="B8646" i="1"/>
  <c r="B8647" i="1" a="1"/>
  <c r="B8647" i="1" s="1"/>
  <c r="B8648" i="1" a="1"/>
  <c r="B8648" i="1"/>
  <c r="B8649" i="1" a="1"/>
  <c r="B8649" i="1" s="1"/>
  <c r="B8650" i="1" a="1"/>
  <c r="B8650" i="1" s="1"/>
  <c r="B8651" i="1" a="1"/>
  <c r="B8651" i="1" s="1"/>
  <c r="B8652" i="1" a="1"/>
  <c r="B8652" i="1" s="1"/>
  <c r="B8653" i="1" a="1"/>
  <c r="B8653" i="1" s="1"/>
  <c r="B8654" i="1" a="1"/>
  <c r="B8654" i="1"/>
  <c r="B8655" i="1" a="1"/>
  <c r="B8655" i="1" s="1"/>
  <c r="B8656" i="1" a="1"/>
  <c r="B8656" i="1" s="1"/>
  <c r="B8657" i="1" a="1"/>
  <c r="B8657" i="1" s="1"/>
  <c r="B8658" i="1" a="1"/>
  <c r="B8658" i="1"/>
  <c r="B8659" i="1" a="1"/>
  <c r="B8659" i="1"/>
  <c r="B8660" i="1" a="1"/>
  <c r="B8660" i="1" s="1"/>
  <c r="B8661" i="1" a="1"/>
  <c r="B8661" i="1" s="1"/>
  <c r="B8662" i="1" a="1"/>
  <c r="B8662" i="1" s="1"/>
  <c r="B8663" i="1" a="1"/>
  <c r="B8663" i="1" s="1"/>
  <c r="B8664" i="1" a="1"/>
  <c r="B8664" i="1" s="1"/>
  <c r="B8665" i="1" a="1"/>
  <c r="B8665" i="1" s="1"/>
  <c r="B8666" i="1" a="1"/>
  <c r="B8666" i="1"/>
  <c r="B8667" i="1" a="1"/>
  <c r="B8667" i="1" s="1"/>
  <c r="B8668" i="1" a="1"/>
  <c r="B8668" i="1" s="1"/>
  <c r="B8669" i="1" a="1"/>
  <c r="B8669" i="1" s="1"/>
  <c r="B8670" i="1" a="1"/>
  <c r="B8670" i="1" s="1"/>
  <c r="B8671" i="1" a="1"/>
  <c r="B8671" i="1"/>
  <c r="B8672" i="1" a="1"/>
  <c r="B8672" i="1"/>
  <c r="B8673" i="1" a="1"/>
  <c r="B8673" i="1" s="1"/>
  <c r="B8674" i="1" a="1"/>
  <c r="B8674" i="1"/>
  <c r="B8675" i="1" a="1"/>
  <c r="B8675" i="1" s="1"/>
  <c r="B8676" i="1" a="1"/>
  <c r="B8676" i="1" s="1"/>
  <c r="B8677" i="1" a="1"/>
  <c r="B8677" i="1" s="1"/>
  <c r="B8678" i="1" a="1"/>
  <c r="B8678" i="1" s="1"/>
  <c r="B8679" i="1" a="1"/>
  <c r="B8679" i="1"/>
  <c r="B8680" i="1" a="1"/>
  <c r="B8680" i="1" s="1"/>
  <c r="B8681" i="1" a="1"/>
  <c r="B8681" i="1" s="1"/>
  <c r="B8682" i="1" a="1"/>
  <c r="B8682" i="1" s="1"/>
  <c r="B8683" i="1" a="1"/>
  <c r="B8683" i="1"/>
  <c r="B8684" i="1" a="1"/>
  <c r="B8684" i="1"/>
  <c r="B8685" i="1" a="1"/>
  <c r="B8685" i="1" s="1"/>
  <c r="B8686" i="1" a="1"/>
  <c r="B8686" i="1" s="1"/>
  <c r="B8687" i="1" a="1"/>
  <c r="B8687" i="1" s="1"/>
  <c r="B8688" i="1" a="1"/>
  <c r="B8688" i="1" s="1"/>
  <c r="B8689" i="1" a="1"/>
  <c r="B8689" i="1" s="1"/>
  <c r="B8690" i="1" a="1"/>
  <c r="B8690" i="1" s="1"/>
  <c r="B8691" i="1" a="1"/>
  <c r="B8691" i="1" s="1"/>
  <c r="B8692" i="1" a="1"/>
  <c r="B8692" i="1" s="1"/>
  <c r="B8693" i="1" a="1"/>
  <c r="B8693" i="1" s="1"/>
  <c r="B8694" i="1" a="1"/>
  <c r="B8694" i="1"/>
  <c r="B8695" i="1" a="1"/>
  <c r="B8695" i="1" s="1"/>
  <c r="B8696" i="1" a="1"/>
  <c r="B8696" i="1"/>
  <c r="B8697" i="1" a="1"/>
  <c r="B8697" i="1" s="1"/>
  <c r="B8698" i="1" a="1"/>
  <c r="B8698" i="1"/>
  <c r="B8699" i="1" a="1"/>
  <c r="B8699" i="1" s="1"/>
  <c r="B8700" i="1" a="1"/>
  <c r="B8700" i="1" s="1"/>
  <c r="B8701" i="1" a="1"/>
  <c r="B8701" i="1" s="1"/>
  <c r="B8702" i="1" a="1"/>
  <c r="B8702" i="1" s="1"/>
  <c r="B8703" i="1" a="1"/>
  <c r="B8703" i="1" s="1"/>
  <c r="B8704" i="1" a="1"/>
  <c r="B8704" i="1" s="1"/>
  <c r="B8705" i="1" a="1"/>
  <c r="B8705" i="1" s="1"/>
  <c r="B8706" i="1" a="1"/>
  <c r="B8706" i="1" s="1"/>
  <c r="B8707" i="1" a="1"/>
  <c r="B8707" i="1"/>
  <c r="B8708" i="1" a="1"/>
  <c r="B8708" i="1" s="1"/>
  <c r="B8709" i="1" a="1"/>
  <c r="B8709" i="1" s="1"/>
  <c r="B8710" i="1" a="1"/>
  <c r="B8710" i="1"/>
  <c r="B8711" i="1" a="1"/>
  <c r="B8711" i="1" s="1"/>
  <c r="B8712" i="1" a="1"/>
  <c r="B8712" i="1" s="1"/>
  <c r="B8713" i="1" a="1"/>
  <c r="B8713" i="1"/>
  <c r="B8714" i="1" a="1"/>
  <c r="B8714" i="1" s="1"/>
  <c r="B8715" i="1" a="1"/>
  <c r="B8715" i="1" s="1"/>
  <c r="B8716" i="1" a="1"/>
  <c r="B8716" i="1" s="1"/>
  <c r="B8717" i="1" a="1"/>
  <c r="B8717" i="1" s="1"/>
  <c r="B8718" i="1" a="1"/>
  <c r="B8718" i="1" s="1"/>
  <c r="B8719" i="1" a="1"/>
  <c r="B8719" i="1" s="1"/>
  <c r="B8720" i="1" a="1"/>
  <c r="B8720" i="1" s="1"/>
  <c r="B8721" i="1" a="1"/>
  <c r="B8721" i="1" s="1"/>
  <c r="B8722" i="1" a="1"/>
  <c r="B8722" i="1"/>
  <c r="B8723" i="1" a="1"/>
  <c r="B8723" i="1" s="1"/>
  <c r="B8724" i="1" a="1"/>
  <c r="B8724" i="1" s="1"/>
  <c r="B8725" i="1" a="1"/>
  <c r="B8725" i="1"/>
  <c r="B8726" i="1" a="1"/>
  <c r="B8726" i="1" s="1"/>
  <c r="B8727" i="1" a="1"/>
  <c r="B8727" i="1" s="1"/>
  <c r="B8728" i="1" a="1"/>
  <c r="B8728" i="1" s="1"/>
  <c r="B8729" i="1" a="1"/>
  <c r="B8729" i="1" s="1"/>
  <c r="B8730" i="1" a="1"/>
  <c r="B8730" i="1"/>
  <c r="B8731" i="1" a="1"/>
  <c r="B8731" i="1" s="1"/>
  <c r="B8732" i="1" a="1"/>
  <c r="B8732" i="1" s="1"/>
  <c r="B8733" i="1" a="1"/>
  <c r="B8733" i="1"/>
  <c r="B8734" i="1" a="1"/>
  <c r="B8734" i="1" s="1"/>
  <c r="B8735" i="1" a="1"/>
  <c r="B8735" i="1" s="1"/>
  <c r="B8736" i="1" a="1"/>
  <c r="B8736" i="1" s="1"/>
  <c r="B8737" i="1" a="1"/>
  <c r="B8737" i="1" s="1"/>
  <c r="B8738" i="1" a="1"/>
  <c r="B8738" i="1" s="1"/>
  <c r="B8739" i="1" a="1"/>
  <c r="B8739" i="1"/>
  <c r="B8740" i="1" a="1"/>
  <c r="B8740" i="1" s="1"/>
  <c r="B8741" i="1" a="1"/>
  <c r="B8741" i="1" s="1"/>
  <c r="B8742" i="1" a="1"/>
  <c r="B8742" i="1"/>
  <c r="B8743" i="1" a="1"/>
  <c r="B8743" i="1" s="1"/>
  <c r="B8744" i="1" a="1"/>
  <c r="B8744" i="1"/>
  <c r="B8745" i="1" a="1"/>
  <c r="B8745" i="1" s="1"/>
  <c r="B8746" i="1" a="1"/>
  <c r="B8746" i="1"/>
  <c r="B8747" i="1" a="1"/>
  <c r="B8747" i="1" s="1"/>
  <c r="B8748" i="1" a="1"/>
  <c r="B8748" i="1" s="1"/>
  <c r="B8749" i="1" a="1"/>
  <c r="B8749" i="1" s="1"/>
  <c r="B8750" i="1" a="1"/>
  <c r="B8750" i="1" s="1"/>
  <c r="B8751" i="1" a="1"/>
  <c r="B8751" i="1"/>
  <c r="B8752" i="1" a="1"/>
  <c r="B8752" i="1"/>
  <c r="B8753" i="1" a="1"/>
  <c r="B8753" i="1" s="1"/>
  <c r="B8754" i="1" a="1"/>
  <c r="B8754" i="1" s="1"/>
  <c r="B8755" i="1" a="1"/>
  <c r="B8755" i="1"/>
  <c r="B8756" i="1" a="1"/>
  <c r="B8756" i="1" s="1"/>
  <c r="B8757" i="1" a="1"/>
  <c r="B8757" i="1"/>
  <c r="B8758" i="1" a="1"/>
  <c r="B8758" i="1" s="1"/>
  <c r="B8759" i="1" a="1"/>
  <c r="B8759" i="1" s="1"/>
  <c r="B8760" i="1" a="1"/>
  <c r="B8760" i="1" s="1"/>
  <c r="B8761" i="1" a="1"/>
  <c r="B8761" i="1" s="1"/>
  <c r="B8762" i="1" a="1"/>
  <c r="B8762" i="1" s="1"/>
  <c r="B8763" i="1" a="1"/>
  <c r="B8763" i="1" s="1"/>
  <c r="B8764" i="1" a="1"/>
  <c r="B8764" i="1"/>
  <c r="B8765" i="1" a="1"/>
  <c r="B8765" i="1" s="1"/>
  <c r="B8766" i="1" a="1"/>
  <c r="B8766" i="1"/>
  <c r="B8767" i="1" a="1"/>
  <c r="B8767" i="1" s="1"/>
  <c r="B8768" i="1" a="1"/>
  <c r="B8768" i="1" s="1"/>
  <c r="B8769" i="1" a="1"/>
  <c r="B8769" i="1"/>
  <c r="B8770" i="1" a="1"/>
  <c r="B8770" i="1" s="1"/>
  <c r="B8771" i="1" a="1"/>
  <c r="B8771" i="1" s="1"/>
  <c r="B8772" i="1" a="1"/>
  <c r="B8772" i="1"/>
  <c r="B8773" i="1" a="1"/>
  <c r="B8773" i="1" s="1"/>
  <c r="B8774" i="1" a="1"/>
  <c r="B8774" i="1" s="1"/>
  <c r="B8775" i="1" a="1"/>
  <c r="B8775" i="1" s="1"/>
  <c r="B8776" i="1" a="1"/>
  <c r="B8776" i="1" s="1"/>
  <c r="B8777" i="1" a="1"/>
  <c r="B8777" i="1" s="1"/>
  <c r="B8778" i="1" a="1"/>
  <c r="B8778" i="1" s="1"/>
  <c r="B8779" i="1" a="1"/>
  <c r="B8779" i="1"/>
  <c r="B8780" i="1" a="1"/>
  <c r="B8780" i="1" s="1"/>
  <c r="B8781" i="1" a="1"/>
  <c r="B8781" i="1"/>
  <c r="B8782" i="1" a="1"/>
  <c r="B8782" i="1" s="1"/>
  <c r="B8783" i="1" a="1"/>
  <c r="B8783" i="1" s="1"/>
  <c r="B8784" i="1" a="1"/>
  <c r="B8784" i="1" s="1"/>
  <c r="B8785" i="1" a="1"/>
  <c r="B8785" i="1" s="1"/>
  <c r="B8786" i="1" a="1"/>
  <c r="B8786" i="1" s="1"/>
  <c r="B8787" i="1" a="1"/>
  <c r="B8787" i="1" s="1"/>
  <c r="B8788" i="1" a="1"/>
  <c r="B8788" i="1" s="1"/>
  <c r="B8789" i="1" a="1"/>
  <c r="B8789" i="1" s="1"/>
  <c r="B8790" i="1" a="1"/>
  <c r="B8790" i="1"/>
  <c r="B8791" i="1" a="1"/>
  <c r="B8791" i="1" s="1"/>
  <c r="B8792" i="1" a="1"/>
  <c r="B8792" i="1"/>
  <c r="B8793" i="1" a="1"/>
  <c r="B8793" i="1" s="1"/>
  <c r="B8794" i="1" a="1"/>
  <c r="B8794" i="1" s="1"/>
  <c r="B8795" i="1" a="1"/>
  <c r="B8795" i="1" s="1"/>
  <c r="B8796" i="1" a="1"/>
  <c r="B8796" i="1" s="1"/>
  <c r="B8797" i="1" a="1"/>
  <c r="B8797" i="1" s="1"/>
  <c r="B8798" i="1" a="1"/>
  <c r="B8798" i="1" s="1"/>
  <c r="B8799" i="1" a="1"/>
  <c r="B8799" i="1" s="1"/>
  <c r="B8800" i="1" a="1"/>
  <c r="B8800" i="1" s="1"/>
  <c r="B8801" i="1" a="1"/>
  <c r="B8801" i="1" s="1"/>
  <c r="B8802" i="1" a="1"/>
  <c r="B8802" i="1"/>
  <c r="B8803" i="1" a="1"/>
  <c r="B8803" i="1" s="1"/>
  <c r="B8804" i="1" a="1"/>
  <c r="B8804" i="1" s="1"/>
  <c r="B8805" i="1" a="1"/>
  <c r="B8805" i="1"/>
  <c r="B8806" i="1" a="1"/>
  <c r="B8806" i="1" s="1"/>
  <c r="B8807" i="1" a="1"/>
  <c r="B8807" i="1" s="1"/>
  <c r="B8808" i="1" a="1"/>
  <c r="B8808" i="1" s="1"/>
  <c r="B8809" i="1" a="1"/>
  <c r="B8809" i="1" s="1"/>
  <c r="B8810" i="1" a="1"/>
  <c r="B8810" i="1" s="1"/>
  <c r="B8811" i="1" a="1"/>
  <c r="B8811" i="1"/>
  <c r="B8812" i="1" a="1"/>
  <c r="B8812" i="1" s="1"/>
  <c r="B8813" i="1" a="1"/>
  <c r="B8813" i="1" s="1"/>
  <c r="B8814" i="1" a="1"/>
  <c r="B8814" i="1"/>
  <c r="B8815" i="1" a="1"/>
  <c r="B8815" i="1" s="1"/>
  <c r="B8816" i="1" a="1"/>
  <c r="B8816" i="1"/>
  <c r="B8817" i="1" a="1"/>
  <c r="B8817" i="1" s="1"/>
  <c r="B8818" i="1" a="1"/>
  <c r="B8818" i="1" s="1"/>
  <c r="B8819" i="1" a="1"/>
  <c r="B8819" i="1" s="1"/>
  <c r="B8820" i="1" a="1"/>
  <c r="B8820" i="1" s="1"/>
  <c r="B8821" i="1" a="1"/>
  <c r="B8821" i="1" s="1"/>
  <c r="B8822" i="1" a="1"/>
  <c r="B8822" i="1" s="1"/>
  <c r="B8823" i="1" a="1"/>
  <c r="B8823" i="1" s="1"/>
  <c r="B8824" i="1" a="1"/>
  <c r="B8824" i="1"/>
  <c r="B8825" i="1" a="1"/>
  <c r="B8825" i="1" s="1"/>
  <c r="B8826" i="1" a="1"/>
  <c r="B8826" i="1" s="1"/>
  <c r="B8827" i="1" a="1"/>
  <c r="B8827" i="1"/>
  <c r="B8828" i="1" a="1"/>
  <c r="B8828" i="1"/>
  <c r="B8829" i="1" a="1"/>
  <c r="B8829" i="1" s="1"/>
  <c r="B8830" i="1" a="1"/>
  <c r="B8830" i="1" s="1"/>
  <c r="B8831" i="1" a="1"/>
  <c r="B8831" i="1" s="1"/>
  <c r="B8832" i="1" a="1"/>
  <c r="B8832" i="1" s="1"/>
  <c r="B8833" i="1" a="1"/>
  <c r="B8833" i="1" s="1"/>
  <c r="B8834" i="1" a="1"/>
  <c r="B8834" i="1" s="1"/>
  <c r="B8835" i="1" a="1"/>
  <c r="B8835" i="1" s="1"/>
  <c r="B8836" i="1" a="1"/>
  <c r="B8836" i="1"/>
  <c r="B8837" i="1" a="1"/>
  <c r="B8837" i="1" s="1"/>
  <c r="B8838" i="1" a="1"/>
  <c r="B8838" i="1" s="1"/>
  <c r="B8839" i="1" a="1"/>
  <c r="B8839" i="1" s="1"/>
  <c r="B8840" i="1" a="1"/>
  <c r="B8840" i="1"/>
  <c r="B8841" i="1" a="1"/>
  <c r="B8841" i="1" s="1"/>
  <c r="B8842" i="1" a="1"/>
  <c r="B8842" i="1" s="1"/>
  <c r="B8843" i="1" a="1"/>
  <c r="B8843" i="1" s="1"/>
  <c r="B8844" i="1" a="1"/>
  <c r="B8844" i="1" s="1"/>
  <c r="B8845" i="1" a="1"/>
  <c r="B8845" i="1" s="1"/>
  <c r="B8846" i="1" a="1"/>
  <c r="B8846" i="1" s="1"/>
  <c r="B8847" i="1" a="1"/>
  <c r="B8847" i="1" s="1"/>
  <c r="B8848" i="1" a="1"/>
  <c r="B8848" i="1" s="1"/>
  <c r="B8849" i="1" a="1"/>
  <c r="B8849" i="1" s="1"/>
  <c r="B8850" i="1" a="1"/>
  <c r="B8850" i="1" s="1"/>
  <c r="B8851" i="1" a="1"/>
  <c r="B8851" i="1" s="1"/>
  <c r="B8852" i="1" a="1"/>
  <c r="B8852" i="1"/>
  <c r="B8853" i="1" a="1"/>
  <c r="B8853" i="1" s="1"/>
  <c r="B8854" i="1" a="1"/>
  <c r="B8854" i="1"/>
  <c r="B8855" i="1" a="1"/>
  <c r="B8855" i="1" s="1"/>
  <c r="B8856" i="1" a="1"/>
  <c r="B8856" i="1"/>
  <c r="B8857" i="1" a="1"/>
  <c r="B8857" i="1" s="1"/>
  <c r="B8858" i="1" a="1"/>
  <c r="B8858" i="1" s="1"/>
  <c r="B8859" i="1" a="1"/>
  <c r="B8859" i="1" s="1"/>
  <c r="B8860" i="1" a="1"/>
  <c r="B8860" i="1" s="1"/>
  <c r="B8861" i="1" a="1"/>
  <c r="B8861" i="1" s="1"/>
  <c r="B8862" i="1" a="1"/>
  <c r="B8862" i="1" s="1"/>
  <c r="B8863" i="1" a="1"/>
  <c r="B8863" i="1" s="1"/>
  <c r="B8864" i="1" a="1"/>
  <c r="B8864" i="1" s="1"/>
  <c r="B8865" i="1" a="1"/>
  <c r="B8865" i="1" s="1"/>
  <c r="B8866" i="1" a="1"/>
  <c r="B8866" i="1" s="1"/>
  <c r="B8867" i="1" a="1"/>
  <c r="B8867" i="1" s="1"/>
  <c r="B8868" i="1" a="1"/>
  <c r="B8868" i="1" s="1"/>
  <c r="B8869" i="1" a="1"/>
  <c r="B8869" i="1" s="1"/>
  <c r="B8870" i="1" a="1"/>
  <c r="B8870" i="1"/>
  <c r="B8871" i="1" a="1"/>
  <c r="B8871" i="1" s="1"/>
  <c r="B8872" i="1" a="1"/>
  <c r="B8872" i="1" s="1"/>
  <c r="B8873" i="1" a="1"/>
  <c r="B8873" i="1" s="1"/>
  <c r="B8874" i="1" a="1"/>
  <c r="B8874" i="1"/>
  <c r="B8875" i="1" a="1"/>
  <c r="B8875" i="1" s="1"/>
  <c r="B8876" i="1" a="1"/>
  <c r="B8876" i="1" s="1"/>
  <c r="B8877" i="1" a="1"/>
  <c r="B8877" i="1"/>
  <c r="B8878" i="1" a="1"/>
  <c r="B8878" i="1" s="1"/>
  <c r="B8879" i="1" a="1"/>
  <c r="B8879" i="1" s="1"/>
  <c r="B8880" i="1" a="1"/>
  <c r="B8880" i="1" s="1"/>
  <c r="B8881" i="1" a="1"/>
  <c r="B8881" i="1" s="1"/>
  <c r="B8882" i="1" a="1"/>
  <c r="B8882" i="1" s="1"/>
  <c r="B8883" i="1" a="1"/>
  <c r="B8883" i="1" s="1"/>
  <c r="B8884" i="1" a="1"/>
  <c r="B8884" i="1" s="1"/>
  <c r="B8885" i="1" a="1"/>
  <c r="B8885" i="1" s="1"/>
  <c r="B8886" i="1" a="1"/>
  <c r="B8886" i="1" s="1"/>
  <c r="B8887" i="1" a="1"/>
  <c r="B8887" i="1"/>
  <c r="B8888" i="1" a="1"/>
  <c r="B8888" i="1" s="1"/>
  <c r="B8889" i="1" a="1"/>
  <c r="B8889" i="1" s="1"/>
  <c r="B8890" i="1" a="1"/>
  <c r="B8890" i="1" s="1"/>
  <c r="B8891" i="1" a="1"/>
  <c r="B8891" i="1" s="1"/>
  <c r="B8892" i="1" a="1"/>
  <c r="B8892" i="1" s="1"/>
  <c r="B8893" i="1" a="1"/>
  <c r="B8893" i="1" s="1"/>
  <c r="B8894" i="1" a="1"/>
  <c r="B8894" i="1" s="1"/>
  <c r="B8895" i="1" a="1"/>
  <c r="B8895" i="1" s="1"/>
  <c r="B8896" i="1" a="1"/>
  <c r="B8896" i="1"/>
  <c r="B8897" i="1" a="1"/>
  <c r="B8897" i="1" s="1"/>
  <c r="B8898" i="1" a="1"/>
  <c r="B8898" i="1"/>
  <c r="B8899" i="1" a="1"/>
  <c r="B8899" i="1"/>
  <c r="B8900" i="1" a="1"/>
  <c r="B8900" i="1" s="1"/>
  <c r="B8901" i="1" a="1"/>
  <c r="B8901" i="1" s="1"/>
  <c r="B8902" i="1" a="1"/>
  <c r="B8902" i="1" s="1"/>
  <c r="B8903" i="1" a="1"/>
  <c r="B8903" i="1" s="1"/>
  <c r="B8904" i="1" a="1"/>
  <c r="B8904" i="1" s="1"/>
  <c r="B8905" i="1" a="1"/>
  <c r="B8905" i="1" s="1"/>
  <c r="B8906" i="1" a="1"/>
  <c r="B8906" i="1" s="1"/>
  <c r="B8907" i="1" a="1"/>
  <c r="B8907" i="1" s="1"/>
  <c r="B8908" i="1" a="1"/>
  <c r="B8908" i="1" s="1"/>
  <c r="B8909" i="1" a="1"/>
  <c r="B8909" i="1" s="1"/>
  <c r="B8910" i="1" a="1"/>
  <c r="B8910" i="1" s="1"/>
  <c r="B8911" i="1" a="1"/>
  <c r="B8911" i="1"/>
  <c r="B8912" i="1" a="1"/>
  <c r="B8912" i="1" s="1"/>
  <c r="B8913" i="1" a="1"/>
  <c r="B8913" i="1"/>
  <c r="B8914" i="1" a="1"/>
  <c r="B8914" i="1" s="1"/>
  <c r="B8915" i="1" a="1"/>
  <c r="B8915" i="1" s="1"/>
  <c r="B8916" i="1" a="1"/>
  <c r="B8916" i="1" s="1"/>
  <c r="B8917" i="1" a="1"/>
  <c r="B8917" i="1" s="1"/>
  <c r="B8918" i="1" a="1"/>
  <c r="B8918" i="1" s="1"/>
  <c r="B8919" i="1" a="1"/>
  <c r="B8919" i="1" s="1"/>
  <c r="B8920" i="1" a="1"/>
  <c r="B8920" i="1" s="1"/>
  <c r="B8921" i="1" a="1"/>
  <c r="B8921" i="1" s="1"/>
  <c r="B8922" i="1" a="1"/>
  <c r="B8922" i="1" s="1"/>
  <c r="B8923" i="1" a="1"/>
  <c r="B8923" i="1" s="1"/>
  <c r="B8924" i="1" a="1"/>
  <c r="B8924" i="1"/>
  <c r="B8925" i="1" a="1"/>
  <c r="B8925" i="1"/>
  <c r="B8926" i="1" a="1"/>
  <c r="B8926" i="1"/>
  <c r="B8927" i="1" a="1"/>
  <c r="B8927" i="1" s="1"/>
  <c r="B8928" i="1" a="1"/>
  <c r="B8928" i="1"/>
  <c r="B8929" i="1" a="1"/>
  <c r="B8929" i="1" s="1"/>
  <c r="B8930" i="1" a="1"/>
  <c r="B8930" i="1" s="1"/>
  <c r="B8931" i="1" a="1"/>
  <c r="B8931" i="1" s="1"/>
  <c r="B8932" i="1" a="1"/>
  <c r="B8932" i="1" s="1"/>
  <c r="B8933" i="1" a="1"/>
  <c r="B8933" i="1" s="1"/>
  <c r="B8934" i="1" a="1"/>
  <c r="B8934" i="1" s="1"/>
  <c r="B8935" i="1" a="1"/>
  <c r="B8935" i="1" s="1"/>
  <c r="B8936" i="1" a="1"/>
  <c r="B8936" i="1" s="1"/>
  <c r="B8937" i="1" a="1"/>
  <c r="B8937" i="1" s="1"/>
  <c r="B8938" i="1" a="1"/>
  <c r="B8938" i="1"/>
  <c r="B8939" i="1" a="1"/>
  <c r="B8939" i="1" s="1"/>
  <c r="B8940" i="1" a="1"/>
  <c r="B8940" i="1" s="1"/>
  <c r="B8941" i="1" a="1"/>
  <c r="B8941" i="1"/>
  <c r="B8942" i="1" a="1"/>
  <c r="B8942" i="1"/>
  <c r="B8943" i="1" a="1"/>
  <c r="B8943" i="1" s="1"/>
  <c r="B8944" i="1" a="1"/>
  <c r="B8944" i="1" s="1"/>
  <c r="B8945" i="1" a="1"/>
  <c r="B8945" i="1" s="1"/>
  <c r="B8946" i="1" a="1"/>
  <c r="B8946" i="1"/>
  <c r="B8947" i="1" a="1"/>
  <c r="B8947" i="1" s="1"/>
  <c r="B8948" i="1" a="1"/>
  <c r="B8948" i="1" s="1"/>
  <c r="B8949" i="1" a="1"/>
  <c r="B8949" i="1" s="1"/>
  <c r="B8950" i="1" a="1"/>
  <c r="B8950" i="1"/>
  <c r="B8951" i="1" a="1"/>
  <c r="B8951" i="1" s="1"/>
  <c r="B8952" i="1" a="1"/>
  <c r="B8952" i="1" s="1"/>
  <c r="B8953" i="1" a="1"/>
  <c r="B8953" i="1" s="1"/>
  <c r="B8954" i="1" a="1"/>
  <c r="B8954" i="1" s="1"/>
  <c r="B8955" i="1" a="1"/>
  <c r="B8955" i="1"/>
  <c r="B8956" i="1" a="1"/>
  <c r="B8956" i="1" s="1"/>
  <c r="B8957" i="1" a="1"/>
  <c r="B8957" i="1" s="1"/>
  <c r="B8958" i="1" a="1"/>
  <c r="B8958" i="1"/>
  <c r="B8959" i="1" a="1"/>
  <c r="B8959" i="1" s="1"/>
  <c r="B8960" i="1" a="1"/>
  <c r="B8960" i="1" s="1"/>
  <c r="B8961" i="1" a="1"/>
  <c r="B8961" i="1" s="1"/>
  <c r="B8962" i="1" a="1"/>
  <c r="B8962" i="1" s="1"/>
  <c r="B8963" i="1" a="1"/>
  <c r="B8963" i="1" s="1"/>
  <c r="B8964" i="1" a="1"/>
  <c r="B8964" i="1" s="1"/>
  <c r="B8965" i="1" a="1"/>
  <c r="B8965" i="1" s="1"/>
  <c r="B8966" i="1" a="1"/>
  <c r="B8966" i="1" s="1"/>
  <c r="B8967" i="1" a="1"/>
  <c r="B8967" i="1" s="1"/>
  <c r="B8968" i="1" a="1"/>
  <c r="B8968" i="1"/>
  <c r="B8969" i="1" a="1"/>
  <c r="B8969" i="1" s="1"/>
  <c r="B8970" i="1" a="1"/>
  <c r="B8970" i="1" s="1"/>
  <c r="B8971" i="1" a="1"/>
  <c r="B8971" i="1" s="1"/>
  <c r="B8972" i="1" a="1"/>
  <c r="B8972" i="1"/>
  <c r="B8973" i="1" a="1"/>
  <c r="B8973" i="1" s="1"/>
  <c r="B8974" i="1" a="1"/>
  <c r="B8974" i="1" s="1"/>
  <c r="B8975" i="1" a="1"/>
  <c r="B8975" i="1" s="1"/>
  <c r="B8976" i="1" a="1"/>
  <c r="B8976" i="1" s="1"/>
  <c r="B8977" i="1" a="1"/>
  <c r="B8977" i="1" s="1"/>
  <c r="B8978" i="1" a="1"/>
  <c r="B8978" i="1" s="1"/>
  <c r="B8979" i="1" a="1"/>
  <c r="B8979" i="1" s="1"/>
  <c r="B8980" i="1" a="1"/>
  <c r="B8980" i="1"/>
  <c r="B8981" i="1" a="1"/>
  <c r="B8981" i="1" s="1"/>
  <c r="B8982" i="1" a="1"/>
  <c r="B8982" i="1" s="1"/>
  <c r="B8983" i="1" a="1"/>
  <c r="B8983" i="1"/>
  <c r="B8984" i="1" a="1"/>
  <c r="B8984" i="1" s="1"/>
  <c r="B8985" i="1" a="1"/>
  <c r="B8985" i="1"/>
  <c r="B8986" i="1" a="1"/>
  <c r="B8986" i="1" s="1"/>
  <c r="B8987" i="1" a="1"/>
  <c r="B8987" i="1" s="1"/>
  <c r="B8988" i="1" a="1"/>
  <c r="B8988" i="1"/>
  <c r="B8989" i="1" a="1"/>
  <c r="B8989" i="1" s="1"/>
  <c r="B8990" i="1" a="1"/>
  <c r="B8990" i="1" s="1"/>
  <c r="B8991" i="1" a="1"/>
  <c r="B8991" i="1" s="1"/>
  <c r="B8992" i="1" a="1"/>
  <c r="B8992" i="1" s="1"/>
  <c r="B8993" i="1" a="1"/>
  <c r="B8993" i="1" s="1"/>
  <c r="B8994" i="1" a="1"/>
  <c r="B8994" i="1" s="1"/>
  <c r="B8995" i="1" a="1"/>
  <c r="B8995" i="1" s="1"/>
  <c r="B8996" i="1" a="1"/>
  <c r="B8996" i="1" s="1"/>
  <c r="B8997" i="1" a="1"/>
  <c r="B8997" i="1" s="1"/>
  <c r="B8998" i="1" a="1"/>
  <c r="B8998" i="1" s="1"/>
  <c r="B8999" i="1" a="1"/>
  <c r="B8999" i="1" s="1"/>
  <c r="B9000" i="1" a="1"/>
  <c r="B9000" i="1"/>
  <c r="B9001" i="1" a="1"/>
  <c r="B9001" i="1" s="1"/>
  <c r="B9002" i="1" a="1"/>
  <c r="B9002" i="1" s="1"/>
  <c r="B9003" i="1" a="1"/>
  <c r="B9003" i="1" s="1"/>
  <c r="B9004" i="1" a="1"/>
  <c r="B9004" i="1" s="1"/>
  <c r="B9005" i="1" a="1"/>
  <c r="B9005" i="1" s="1"/>
  <c r="B9006" i="1" a="1"/>
  <c r="B9006" i="1" s="1"/>
  <c r="B9007" i="1" a="1"/>
  <c r="B9007" i="1" s="1"/>
  <c r="B9008" i="1" a="1"/>
  <c r="B9008" i="1" s="1"/>
  <c r="B9009" i="1" a="1"/>
  <c r="B9009" i="1"/>
  <c r="B9010" i="1" a="1"/>
  <c r="B9010" i="1" s="1"/>
  <c r="B9011" i="1" a="1"/>
  <c r="B9011" i="1" s="1"/>
  <c r="B9012" i="1" a="1"/>
  <c r="B9012" i="1" s="1"/>
  <c r="B9013" i="1" a="1"/>
  <c r="B9013" i="1" s="1"/>
  <c r="B9014" i="1" a="1"/>
  <c r="B9014" i="1" s="1"/>
  <c r="B9015" i="1" a="1"/>
  <c r="B9015" i="1" s="1"/>
  <c r="B9016" i="1" a="1"/>
  <c r="B9016" i="1" s="1"/>
  <c r="B9017" i="1" a="1"/>
  <c r="B9017" i="1" s="1"/>
  <c r="B9018" i="1" a="1"/>
  <c r="B9018" i="1"/>
  <c r="B9019" i="1" a="1"/>
  <c r="B9019" i="1" s="1"/>
  <c r="B9020" i="1" a="1"/>
  <c r="B9020" i="1" s="1"/>
  <c r="B9021" i="1" a="1"/>
  <c r="B9021" i="1" s="1"/>
  <c r="B9022" i="1" a="1"/>
  <c r="B9022" i="1" s="1"/>
  <c r="B9023" i="1" a="1"/>
  <c r="B9023" i="1" s="1"/>
  <c r="B9024" i="1" a="1"/>
  <c r="B9024" i="1" s="1"/>
  <c r="B9025" i="1" a="1"/>
  <c r="B9025" i="1" s="1"/>
  <c r="B9026" i="1" a="1"/>
  <c r="B9026" i="1" s="1"/>
  <c r="B9027" i="1" a="1"/>
  <c r="B9027" i="1"/>
  <c r="B9028" i="1" a="1"/>
  <c r="B9028" i="1" s="1"/>
  <c r="B9029" i="1" a="1"/>
  <c r="B9029" i="1" s="1"/>
  <c r="B9030" i="1" a="1"/>
  <c r="B9030" i="1"/>
  <c r="B9031" i="1" a="1"/>
  <c r="B9031" i="1"/>
  <c r="B9032" i="1" a="1"/>
  <c r="B9032" i="1" s="1"/>
  <c r="B9033" i="1" a="1"/>
  <c r="B9033" i="1" s="1"/>
  <c r="B9034" i="1" a="1"/>
  <c r="B9034" i="1" s="1"/>
  <c r="B9035" i="1" a="1"/>
  <c r="B9035" i="1" s="1"/>
  <c r="B9036" i="1" a="1"/>
  <c r="B9036" i="1" s="1"/>
  <c r="B9037" i="1" a="1"/>
  <c r="B9037" i="1" s="1"/>
  <c r="B9038" i="1" a="1"/>
  <c r="B9038" i="1" s="1"/>
  <c r="B9039" i="1" a="1"/>
  <c r="B9039" i="1"/>
  <c r="B9040" i="1" a="1"/>
  <c r="B9040" i="1" s="1"/>
  <c r="B9041" i="1" a="1"/>
  <c r="B9041" i="1" s="1"/>
  <c r="B9042" i="1" a="1"/>
  <c r="B9042" i="1"/>
  <c r="B9043" i="1" a="1"/>
  <c r="B9043" i="1" s="1"/>
  <c r="B9044" i="1" a="1"/>
  <c r="B9044" i="1"/>
  <c r="B9045" i="1" a="1"/>
  <c r="B9045" i="1" s="1"/>
  <c r="B9046" i="1" a="1"/>
  <c r="B9046" i="1" s="1"/>
  <c r="B9047" i="1" a="1"/>
  <c r="B9047" i="1" s="1"/>
  <c r="B9048" i="1" a="1"/>
  <c r="B9048" i="1" s="1"/>
  <c r="B9049" i="1" a="1"/>
  <c r="B9049" i="1" s="1"/>
  <c r="B9050" i="1" a="1"/>
  <c r="B9050" i="1" s="1"/>
  <c r="B9051" i="1" a="1"/>
  <c r="B9051" i="1" s="1"/>
  <c r="B9052" i="1" a="1"/>
  <c r="B9052" i="1" s="1"/>
  <c r="B9053" i="1" a="1"/>
  <c r="B9053" i="1" s="1"/>
  <c r="B9054" i="1" a="1"/>
  <c r="B9054" i="1" s="1"/>
  <c r="B9055" i="1" a="1"/>
  <c r="B9055" i="1" s="1"/>
  <c r="B9056" i="1" a="1"/>
  <c r="B9056" i="1"/>
  <c r="B9057" i="1" a="1"/>
  <c r="B9057" i="1" s="1"/>
  <c r="B9058" i="1" a="1"/>
  <c r="B9058" i="1" s="1"/>
  <c r="B9059" i="1" a="1"/>
  <c r="B9059" i="1" s="1"/>
  <c r="B9060" i="1" a="1"/>
  <c r="B9060" i="1" s="1"/>
  <c r="B9061" i="1" a="1"/>
  <c r="B9061" i="1" s="1"/>
  <c r="B9062" i="1" a="1"/>
  <c r="B9062" i="1" s="1"/>
  <c r="B9063" i="1" a="1"/>
  <c r="B9063" i="1" s="1"/>
  <c r="B9064" i="1" a="1"/>
  <c r="B9064" i="1" s="1"/>
  <c r="B9065" i="1" a="1"/>
  <c r="B9065" i="1" s="1"/>
  <c r="B9066" i="1" a="1"/>
  <c r="B9066" i="1" s="1"/>
  <c r="B9067" i="1" a="1"/>
  <c r="B9067" i="1" s="1"/>
  <c r="B9068" i="1" a="1"/>
  <c r="B9068" i="1"/>
  <c r="B9069" i="1" a="1"/>
  <c r="B9069" i="1"/>
  <c r="B9070" i="1" a="1"/>
  <c r="B9070" i="1" s="1"/>
  <c r="B9071" i="1" a="1"/>
  <c r="B9071" i="1" s="1"/>
  <c r="B9072" i="1" a="1"/>
  <c r="B9072" i="1" s="1"/>
  <c r="B9073" i="1" a="1"/>
  <c r="B9073" i="1"/>
  <c r="B9074" i="1" a="1"/>
  <c r="B9074" i="1" s="1"/>
  <c r="B9075" i="1" a="1"/>
  <c r="B9075" i="1" s="1"/>
  <c r="B9076" i="1" a="1"/>
  <c r="B9076" i="1" s="1"/>
  <c r="B9077" i="1" a="1"/>
  <c r="B9077" i="1" s="1"/>
  <c r="B9078" i="1" a="1"/>
  <c r="B9078" i="1" s="1"/>
  <c r="B9079" i="1" a="1"/>
  <c r="B9079" i="1" s="1"/>
  <c r="B9080" i="1" a="1"/>
  <c r="B9080" i="1"/>
  <c r="B9081" i="1" a="1"/>
  <c r="B9081" i="1" s="1"/>
  <c r="B9082" i="1" a="1"/>
  <c r="B9082" i="1"/>
  <c r="B9083" i="1" a="1"/>
  <c r="B9083" i="1" s="1"/>
  <c r="B9084" i="1" a="1"/>
  <c r="B9084" i="1" s="1"/>
  <c r="B9085" i="1" a="1"/>
  <c r="B9085" i="1" s="1"/>
  <c r="B9086" i="1" a="1"/>
  <c r="B9086" i="1" s="1"/>
  <c r="B9087" i="1" a="1"/>
  <c r="B9087" i="1" s="1"/>
  <c r="B9088" i="1" a="1"/>
  <c r="B9088" i="1" s="1"/>
  <c r="B9089" i="1" a="1"/>
  <c r="B9089" i="1" s="1"/>
  <c r="B9090" i="1" a="1"/>
  <c r="B9090" i="1" s="1"/>
  <c r="B9091" i="1" a="1"/>
  <c r="B9091" i="1" s="1"/>
  <c r="B9092" i="1" a="1"/>
  <c r="B9092" i="1" s="1"/>
  <c r="B9093" i="1" a="1"/>
  <c r="B9093" i="1" s="1"/>
  <c r="B9094" i="1" a="1"/>
  <c r="B9094" i="1" s="1"/>
  <c r="B9095" i="1" a="1"/>
  <c r="B9095" i="1" s="1"/>
  <c r="B9096" i="1" a="1"/>
  <c r="B9096" i="1"/>
  <c r="B9097" i="1" a="1"/>
  <c r="B9097" i="1" s="1"/>
  <c r="B9098" i="1" a="1"/>
  <c r="B9098" i="1" s="1"/>
  <c r="B9099" i="1" a="1"/>
  <c r="B9099" i="1" s="1"/>
  <c r="B9100" i="1" a="1"/>
  <c r="B9100" i="1"/>
  <c r="B9101" i="1" a="1"/>
  <c r="B9101" i="1"/>
  <c r="B9102" i="1" a="1"/>
  <c r="B9102" i="1"/>
  <c r="B9103" i="1" a="1"/>
  <c r="B9103" i="1" s="1"/>
  <c r="B9104" i="1" a="1"/>
  <c r="B9104" i="1" s="1"/>
  <c r="B9105" i="1" a="1"/>
  <c r="B9105" i="1" s="1"/>
  <c r="B9106" i="1" a="1"/>
  <c r="B9106" i="1" s="1"/>
  <c r="B9107" i="1" a="1"/>
  <c r="B9107" i="1" s="1"/>
  <c r="B9108" i="1" a="1"/>
  <c r="B9108" i="1" s="1"/>
  <c r="B9109" i="1" a="1"/>
  <c r="B9109" i="1" s="1"/>
  <c r="B9110" i="1" a="1"/>
  <c r="B9110" i="1" s="1"/>
  <c r="B9111" i="1" a="1"/>
  <c r="B9111" i="1" s="1"/>
  <c r="B9112" i="1" a="1"/>
  <c r="B9112" i="1" s="1"/>
  <c r="B9113" i="1" a="1"/>
  <c r="B9113" i="1" s="1"/>
  <c r="B9114" i="1" a="1"/>
  <c r="B9114" i="1" s="1"/>
  <c r="B9115" i="1" a="1"/>
  <c r="B9115" i="1" s="1"/>
  <c r="B9116" i="1" a="1"/>
  <c r="B9116" i="1" s="1"/>
  <c r="B9117" i="1" a="1"/>
  <c r="B9117" i="1"/>
  <c r="B9118" i="1" a="1"/>
  <c r="B9118" i="1" s="1"/>
  <c r="B9119" i="1" a="1"/>
  <c r="B9119" i="1" s="1"/>
  <c r="B9120" i="1" a="1"/>
  <c r="B9120" i="1" s="1"/>
  <c r="B9121" i="1" a="1"/>
  <c r="B9121" i="1" s="1"/>
  <c r="B9122" i="1" a="1"/>
  <c r="B9122" i="1" s="1"/>
  <c r="B9123" i="1" a="1"/>
  <c r="B9123" i="1" s="1"/>
  <c r="B9124" i="1" a="1"/>
  <c r="B9124" i="1" s="1"/>
  <c r="B9125" i="1" a="1"/>
  <c r="B9125" i="1" s="1"/>
  <c r="B9126" i="1" a="1"/>
  <c r="B9126" i="1" s="1"/>
  <c r="B9127" i="1" a="1"/>
  <c r="B9127" i="1" s="1"/>
  <c r="B9128" i="1" a="1"/>
  <c r="B9128" i="1" s="1"/>
  <c r="B9129" i="1" a="1"/>
  <c r="B9129" i="1" s="1"/>
  <c r="B9130" i="1" a="1"/>
  <c r="B9130" i="1" s="1"/>
  <c r="B9131" i="1" a="1"/>
  <c r="B9131" i="1" s="1"/>
  <c r="B9132" i="1" a="1"/>
  <c r="B9132" i="1" s="1"/>
  <c r="B9133" i="1" a="1"/>
  <c r="B9133" i="1" s="1"/>
  <c r="B9134" i="1" a="1"/>
  <c r="B9134" i="1" s="1"/>
  <c r="B9135" i="1" a="1"/>
  <c r="B9135" i="1" s="1"/>
  <c r="B9136" i="1" a="1"/>
  <c r="B9136" i="1" s="1"/>
  <c r="B9137" i="1" a="1"/>
  <c r="B9137" i="1" s="1"/>
  <c r="B9138" i="1" a="1"/>
  <c r="B9138" i="1" s="1"/>
  <c r="B9139" i="1" a="1"/>
  <c r="B9139" i="1" s="1"/>
  <c r="B9140" i="1" a="1"/>
  <c r="B9140" i="1" s="1"/>
  <c r="B9141" i="1" a="1"/>
  <c r="B9141" i="1" s="1"/>
  <c r="B9142" i="1" a="1"/>
  <c r="B9142" i="1" s="1"/>
  <c r="B9143" i="1" a="1"/>
  <c r="B9143" i="1" s="1"/>
  <c r="B9144" i="1" a="1"/>
  <c r="B9144" i="1" s="1"/>
  <c r="B9145" i="1" a="1"/>
  <c r="B9145" i="1" s="1"/>
  <c r="B9146" i="1" a="1"/>
  <c r="B9146" i="1" s="1"/>
  <c r="B9147" i="1" a="1"/>
  <c r="B9147" i="1" s="1"/>
  <c r="B9148" i="1" a="1"/>
  <c r="B9148" i="1" s="1"/>
  <c r="B9149" i="1" a="1"/>
  <c r="B9149" i="1" s="1"/>
  <c r="B9150" i="1" a="1"/>
  <c r="B9150" i="1" s="1"/>
  <c r="B9151" i="1" a="1"/>
  <c r="B9151" i="1" s="1"/>
  <c r="B9152" i="1" a="1"/>
  <c r="B9152" i="1" s="1"/>
  <c r="B9153" i="1" a="1"/>
  <c r="B9153" i="1" s="1"/>
  <c r="B9154" i="1" a="1"/>
  <c r="B9154" i="1" s="1"/>
  <c r="B9155" i="1" a="1"/>
  <c r="B9155" i="1" s="1"/>
  <c r="B9156" i="1" a="1"/>
  <c r="B9156" i="1" s="1"/>
  <c r="B9157" i="1" a="1"/>
  <c r="B9157" i="1" s="1"/>
  <c r="B9158" i="1" a="1"/>
  <c r="B9158" i="1" s="1"/>
  <c r="B9159" i="1" a="1"/>
  <c r="B9159" i="1" s="1"/>
  <c r="B9160" i="1" a="1"/>
  <c r="B9160" i="1" s="1"/>
  <c r="B9161" i="1" a="1"/>
  <c r="B9161" i="1" s="1"/>
  <c r="B9162" i="1" a="1"/>
  <c r="B9162" i="1" s="1"/>
  <c r="B9163" i="1" a="1"/>
  <c r="B9163" i="1" s="1"/>
  <c r="B9164" i="1" a="1"/>
  <c r="B9164" i="1" s="1"/>
  <c r="B9165" i="1" a="1"/>
  <c r="B9165" i="1" s="1"/>
  <c r="B9166" i="1" a="1"/>
  <c r="B9166" i="1" s="1"/>
  <c r="B9167" i="1" a="1"/>
  <c r="B9167" i="1" s="1"/>
  <c r="B9168" i="1" a="1"/>
  <c r="B9168" i="1" s="1"/>
  <c r="B9169" i="1" a="1"/>
  <c r="B9169" i="1" s="1"/>
  <c r="B9170" i="1" a="1"/>
  <c r="B9170" i="1" s="1"/>
  <c r="B9171" i="1" a="1"/>
  <c r="B9171" i="1" s="1"/>
  <c r="B9172" i="1" a="1"/>
  <c r="B9172" i="1" s="1"/>
  <c r="B9173" i="1" a="1"/>
  <c r="B9173" i="1" s="1"/>
  <c r="B9174" i="1" a="1"/>
  <c r="B9174" i="1" s="1"/>
  <c r="B9175" i="1" a="1"/>
  <c r="B9175" i="1" s="1"/>
  <c r="B9176" i="1" a="1"/>
  <c r="B9176" i="1" s="1"/>
  <c r="B9177" i="1" a="1"/>
  <c r="B9177" i="1" s="1"/>
  <c r="B9178" i="1" a="1"/>
  <c r="B9178" i="1" s="1"/>
  <c r="B9179" i="1" a="1"/>
  <c r="B9179" i="1" s="1"/>
  <c r="B9180" i="1" a="1"/>
  <c r="B9180" i="1" s="1"/>
  <c r="B9181" i="1" a="1"/>
  <c r="B9181" i="1" s="1"/>
  <c r="B9182" i="1" a="1"/>
  <c r="B9182" i="1" s="1"/>
  <c r="B9183" i="1" a="1"/>
  <c r="B9183" i="1" s="1"/>
  <c r="B9184" i="1" a="1"/>
  <c r="B9184" i="1" s="1"/>
  <c r="B9185" i="1" a="1"/>
  <c r="B9185" i="1" s="1"/>
  <c r="B9186" i="1" a="1"/>
  <c r="B9186" i="1" s="1"/>
  <c r="B9187" i="1" a="1"/>
  <c r="B9187" i="1" s="1"/>
  <c r="B9188" i="1" a="1"/>
  <c r="B9188" i="1" s="1"/>
  <c r="B9189" i="1" a="1"/>
  <c r="B9189" i="1" s="1"/>
  <c r="B9190" i="1" a="1"/>
  <c r="B9190" i="1" s="1"/>
  <c r="B9191" i="1" a="1"/>
  <c r="B9191" i="1" s="1"/>
  <c r="B9192" i="1" a="1"/>
  <c r="B9192" i="1" s="1"/>
  <c r="B9193" i="1" a="1"/>
  <c r="B9193" i="1" s="1"/>
  <c r="B9194" i="1" a="1"/>
  <c r="B9194" i="1" s="1"/>
  <c r="B9195" i="1" a="1"/>
  <c r="B9195" i="1" s="1"/>
  <c r="B9196" i="1" a="1"/>
  <c r="B9196" i="1" s="1"/>
  <c r="B9197" i="1" a="1"/>
  <c r="B9197" i="1" s="1"/>
  <c r="B9198" i="1" a="1"/>
  <c r="B9198" i="1" s="1"/>
  <c r="B9199" i="1" a="1"/>
  <c r="B9199" i="1" s="1"/>
  <c r="B9200" i="1" a="1"/>
  <c r="B9200" i="1" s="1"/>
  <c r="B9201" i="1" a="1"/>
  <c r="B9201" i="1" s="1"/>
  <c r="B9202" i="1" a="1"/>
  <c r="B9202" i="1" s="1"/>
  <c r="B9203" i="1" a="1"/>
  <c r="B9203" i="1" s="1"/>
  <c r="B9204" i="1" a="1"/>
  <c r="B9204" i="1" s="1"/>
  <c r="B9205" i="1" a="1"/>
  <c r="B9205" i="1" s="1"/>
  <c r="B9206" i="1" a="1"/>
  <c r="B9206" i="1" s="1"/>
  <c r="B9207" i="1" a="1"/>
  <c r="B9207" i="1" s="1"/>
  <c r="B9208" i="1" a="1"/>
  <c r="B9208" i="1" s="1"/>
  <c r="B9209" i="1" a="1"/>
  <c r="B9209" i="1" s="1"/>
  <c r="B9210" i="1" a="1"/>
  <c r="B9210" i="1" s="1"/>
  <c r="B9211" i="1" a="1"/>
  <c r="B9211" i="1" s="1"/>
  <c r="B9212" i="1" a="1"/>
  <c r="B9212" i="1" s="1"/>
  <c r="B9213" i="1" a="1"/>
  <c r="B9213" i="1" s="1"/>
  <c r="B9214" i="1" a="1"/>
  <c r="B9214" i="1" s="1"/>
  <c r="B9215" i="1" a="1"/>
  <c r="B9215" i="1" s="1"/>
  <c r="B9216" i="1" a="1"/>
  <c r="B9216" i="1" s="1"/>
  <c r="B9217" i="1" a="1"/>
  <c r="B9217" i="1" s="1"/>
  <c r="B9218" i="1" a="1"/>
  <c r="B9218" i="1" s="1"/>
  <c r="B9219" i="1" a="1"/>
  <c r="B9219" i="1" s="1"/>
  <c r="B9220" i="1" a="1"/>
  <c r="B9220" i="1" s="1"/>
  <c r="B9221" i="1" a="1"/>
  <c r="B9221" i="1" s="1"/>
  <c r="B9222" i="1" a="1"/>
  <c r="B9222" i="1" s="1"/>
  <c r="B9223" i="1" a="1"/>
  <c r="B9223" i="1" s="1"/>
  <c r="B9224" i="1" a="1"/>
  <c r="B9224" i="1" s="1"/>
  <c r="B9225" i="1" a="1"/>
  <c r="B9225" i="1" s="1"/>
  <c r="B9226" i="1" a="1"/>
  <c r="B9226" i="1" s="1"/>
  <c r="B9227" i="1" a="1"/>
  <c r="B9227" i="1" s="1"/>
  <c r="B9228" i="1" a="1"/>
  <c r="B9228" i="1" s="1"/>
  <c r="B9229" i="1" a="1"/>
  <c r="B9229" i="1" s="1"/>
  <c r="B9230" i="1" a="1"/>
  <c r="B9230" i="1" s="1"/>
  <c r="B9231" i="1" a="1"/>
  <c r="B9231" i="1" s="1"/>
  <c r="B9232" i="1" a="1"/>
  <c r="B9232" i="1" s="1"/>
  <c r="B9233" i="1" a="1"/>
  <c r="B9233" i="1" s="1"/>
  <c r="B9234" i="1" a="1"/>
  <c r="B9234" i="1" s="1"/>
  <c r="B9235" i="1" a="1"/>
  <c r="B9235" i="1" s="1"/>
  <c r="B9236" i="1" a="1"/>
  <c r="B9236" i="1" s="1"/>
  <c r="B9237" i="1" a="1"/>
  <c r="B9237" i="1" s="1"/>
  <c r="B9238" i="1" a="1"/>
  <c r="B9238" i="1" s="1"/>
  <c r="B9239" i="1" a="1"/>
  <c r="B9239" i="1" s="1"/>
  <c r="B9240" i="1" a="1"/>
  <c r="B9240" i="1" s="1"/>
  <c r="B9241" i="1" a="1"/>
  <c r="B9241" i="1" s="1"/>
  <c r="B9242" i="1" a="1"/>
  <c r="B9242" i="1" s="1"/>
  <c r="B9243" i="1" a="1"/>
  <c r="B9243" i="1" s="1"/>
  <c r="B9244" i="1" a="1"/>
  <c r="B9244" i="1" s="1"/>
  <c r="B9245" i="1" a="1"/>
  <c r="B9245" i="1" s="1"/>
  <c r="B9246" i="1" a="1"/>
  <c r="B9246" i="1" s="1"/>
  <c r="B9247" i="1" a="1"/>
  <c r="B9247" i="1" s="1"/>
  <c r="B9248" i="1" a="1"/>
  <c r="B9248" i="1" s="1"/>
  <c r="B9249" i="1" a="1"/>
  <c r="B9249" i="1" s="1"/>
  <c r="B9250" i="1" a="1"/>
  <c r="B9250" i="1" s="1"/>
  <c r="B9251" i="1" a="1"/>
  <c r="B9251" i="1" s="1"/>
  <c r="B9252" i="1" a="1"/>
  <c r="B9252" i="1" s="1"/>
  <c r="B9253" i="1" a="1"/>
  <c r="B9253" i="1" s="1"/>
  <c r="B9254" i="1" a="1"/>
  <c r="B9254" i="1" s="1"/>
  <c r="B9255" i="1" a="1"/>
  <c r="B9255" i="1" s="1"/>
  <c r="B9256" i="1" a="1"/>
  <c r="B9256" i="1" s="1"/>
  <c r="B9257" i="1" a="1"/>
  <c r="B9257" i="1" s="1"/>
  <c r="B9258" i="1" a="1"/>
  <c r="B9258" i="1" s="1"/>
  <c r="B9259" i="1" a="1"/>
  <c r="B9259" i="1" s="1"/>
  <c r="B9260" i="1" a="1"/>
  <c r="B9260" i="1" s="1"/>
  <c r="B9261" i="1" a="1"/>
  <c r="B9261" i="1" s="1"/>
  <c r="B9262" i="1" a="1"/>
  <c r="B9262" i="1" s="1"/>
  <c r="B9263" i="1" a="1"/>
  <c r="B9263" i="1" s="1"/>
  <c r="B9264" i="1" a="1"/>
  <c r="B9264" i="1" s="1"/>
  <c r="B9265" i="1" a="1"/>
  <c r="B9265" i="1" s="1"/>
  <c r="B9266" i="1" a="1"/>
  <c r="B9266" i="1" s="1"/>
  <c r="B9267" i="1" a="1"/>
  <c r="B9267" i="1" s="1"/>
  <c r="B9268" i="1" a="1"/>
  <c r="B9268" i="1" s="1"/>
  <c r="B9269" i="1" a="1"/>
  <c r="B9269" i="1" s="1"/>
  <c r="B9270" i="1" a="1"/>
  <c r="B9270" i="1" s="1"/>
  <c r="B9271" i="1" a="1"/>
  <c r="B9271" i="1" s="1"/>
  <c r="B9272" i="1" a="1"/>
  <c r="B9272" i="1" s="1"/>
  <c r="B9273" i="1" a="1"/>
  <c r="B9273" i="1" s="1"/>
  <c r="B9274" i="1" a="1"/>
  <c r="B9274" i="1" s="1"/>
  <c r="B9275" i="1" a="1"/>
  <c r="B9275" i="1" s="1"/>
  <c r="B9276" i="1" a="1"/>
  <c r="B9276" i="1" s="1"/>
  <c r="B9277" i="1" a="1"/>
  <c r="B9277" i="1" s="1"/>
  <c r="B9278" i="1" a="1"/>
  <c r="B9278" i="1" s="1"/>
  <c r="B9279" i="1" a="1"/>
  <c r="B9279" i="1" s="1"/>
  <c r="B9280" i="1" a="1"/>
  <c r="B9280" i="1" s="1"/>
  <c r="B9281" i="1" a="1"/>
  <c r="B9281" i="1" s="1"/>
  <c r="B9282" i="1" a="1"/>
  <c r="B9282" i="1" s="1"/>
  <c r="B9283" i="1" a="1"/>
  <c r="B9283" i="1" s="1"/>
  <c r="B9284" i="1" a="1"/>
  <c r="B9284" i="1" s="1"/>
  <c r="B9285" i="1" a="1"/>
  <c r="B9285" i="1" s="1"/>
  <c r="B9286" i="1" a="1"/>
  <c r="B9286" i="1" s="1"/>
  <c r="B9287" i="1" a="1"/>
  <c r="B9287" i="1" s="1"/>
  <c r="B9288" i="1" a="1"/>
  <c r="B9288" i="1" s="1"/>
  <c r="B9289" i="1" a="1"/>
  <c r="B9289" i="1" s="1"/>
  <c r="B9290" i="1" a="1"/>
  <c r="B9290" i="1" s="1"/>
  <c r="B9291" i="1" a="1"/>
  <c r="B9291" i="1" s="1"/>
  <c r="B9292" i="1" a="1"/>
  <c r="B9292" i="1" s="1"/>
  <c r="B9293" i="1" a="1"/>
  <c r="B9293" i="1" s="1"/>
  <c r="B9294" i="1" a="1"/>
  <c r="B9294" i="1" s="1"/>
  <c r="B9295" i="1" a="1"/>
  <c r="B9295" i="1" s="1"/>
  <c r="B9296" i="1" a="1"/>
  <c r="B9296" i="1" s="1"/>
  <c r="B9297" i="1" a="1"/>
  <c r="B9297" i="1" s="1"/>
  <c r="B9298" i="1" a="1"/>
  <c r="B9298" i="1" s="1"/>
  <c r="B9299" i="1" a="1"/>
  <c r="B9299" i="1" s="1"/>
  <c r="B9300" i="1" a="1"/>
  <c r="B9300" i="1" s="1"/>
  <c r="B9301" i="1" a="1"/>
  <c r="B9301" i="1" s="1"/>
  <c r="B9302" i="1" a="1"/>
  <c r="B9302" i="1" s="1"/>
  <c r="B9303" i="1" a="1"/>
  <c r="B9303" i="1" s="1"/>
  <c r="B9304" i="1" a="1"/>
  <c r="B9304" i="1" s="1"/>
  <c r="B9305" i="1" a="1"/>
  <c r="B9305" i="1" s="1"/>
  <c r="B9306" i="1" a="1"/>
  <c r="B9306" i="1" s="1"/>
  <c r="B9307" i="1" a="1"/>
  <c r="B9307" i="1" s="1"/>
  <c r="B9308" i="1" a="1"/>
  <c r="B9308" i="1" s="1"/>
  <c r="B9309" i="1" a="1"/>
  <c r="B9309" i="1" s="1"/>
  <c r="B9310" i="1" a="1"/>
  <c r="B9310" i="1" s="1"/>
  <c r="B9311" i="1" a="1"/>
  <c r="B9311" i="1" s="1"/>
  <c r="B9312" i="1" a="1"/>
  <c r="B9312" i="1" s="1"/>
  <c r="B9313" i="1" a="1"/>
  <c r="B9313" i="1" s="1"/>
  <c r="B9314" i="1" a="1"/>
  <c r="B9314" i="1" s="1"/>
  <c r="B9315" i="1" a="1"/>
  <c r="B9315" i="1" s="1"/>
  <c r="B9316" i="1" a="1"/>
  <c r="B9316" i="1" s="1"/>
  <c r="B9317" i="1" a="1"/>
  <c r="B9317" i="1" s="1"/>
  <c r="B9318" i="1" a="1"/>
  <c r="B9318" i="1" s="1"/>
  <c r="B9319" i="1" a="1"/>
  <c r="B9319" i="1" s="1"/>
  <c r="B9320" i="1" a="1"/>
  <c r="B9320" i="1" s="1"/>
  <c r="B9321" i="1" a="1"/>
  <c r="B9321" i="1" s="1"/>
  <c r="B9322" i="1" a="1"/>
  <c r="B9322" i="1" s="1"/>
  <c r="B9323" i="1" a="1"/>
  <c r="B9323" i="1" s="1"/>
  <c r="B9324" i="1" a="1"/>
  <c r="B9324" i="1" s="1"/>
  <c r="B9325" i="1" a="1"/>
  <c r="B9325" i="1" s="1"/>
  <c r="B9326" i="1" a="1"/>
  <c r="B9326" i="1" s="1"/>
  <c r="B9327" i="1" a="1"/>
  <c r="B9327" i="1" s="1"/>
  <c r="B9328" i="1" a="1"/>
  <c r="B9328" i="1" s="1"/>
  <c r="B9329" i="1" a="1"/>
  <c r="B9329" i="1" s="1"/>
  <c r="B9330" i="1" a="1"/>
  <c r="B9330" i="1" s="1"/>
  <c r="B9331" i="1" a="1"/>
  <c r="B9331" i="1" s="1"/>
  <c r="B9332" i="1" a="1"/>
  <c r="B9332" i="1" s="1"/>
  <c r="B9333" i="1" a="1"/>
  <c r="B9333" i="1" s="1"/>
  <c r="B9334" i="1" a="1"/>
  <c r="B9334" i="1" s="1"/>
  <c r="B9335" i="1" a="1"/>
  <c r="B9335" i="1" s="1"/>
  <c r="B9336" i="1" a="1"/>
  <c r="B9336" i="1" s="1"/>
  <c r="B9337" i="1" a="1"/>
  <c r="B9337" i="1" s="1"/>
  <c r="B9338" i="1" a="1"/>
  <c r="B9338" i="1" s="1"/>
  <c r="B9339" i="1" a="1"/>
  <c r="B9339" i="1" s="1"/>
  <c r="B9340" i="1" a="1"/>
  <c r="B9340" i="1" s="1"/>
  <c r="B9341" i="1" a="1"/>
  <c r="B9341" i="1" s="1"/>
  <c r="B9342" i="1" a="1"/>
  <c r="B9342" i="1" s="1"/>
  <c r="B9343" i="1" a="1"/>
  <c r="B9343" i="1" s="1"/>
  <c r="B9344" i="1" a="1"/>
  <c r="B9344" i="1" s="1"/>
  <c r="B9345" i="1" a="1"/>
  <c r="B9345" i="1" s="1"/>
  <c r="B9346" i="1" a="1"/>
  <c r="B9346" i="1" s="1"/>
  <c r="B9347" i="1" a="1"/>
  <c r="B9347" i="1" s="1"/>
  <c r="B9348" i="1" a="1"/>
  <c r="B9348" i="1" s="1"/>
  <c r="B9349" i="1" a="1"/>
  <c r="B9349" i="1" s="1"/>
  <c r="B9350" i="1" a="1"/>
  <c r="B9350" i="1" s="1"/>
  <c r="B9351" i="1" a="1"/>
  <c r="B9351" i="1" s="1"/>
  <c r="B9352" i="1" a="1"/>
  <c r="B9352" i="1" s="1"/>
  <c r="B9353" i="1" a="1"/>
  <c r="B9353" i="1" s="1"/>
  <c r="B9354" i="1" a="1"/>
  <c r="B9354" i="1" s="1"/>
  <c r="B9355" i="1" a="1"/>
  <c r="B9355" i="1" s="1"/>
  <c r="B9356" i="1" a="1"/>
  <c r="B9356" i="1" s="1"/>
  <c r="B9357" i="1" a="1"/>
  <c r="B9357" i="1" s="1"/>
  <c r="B9358" i="1" a="1"/>
  <c r="B9358" i="1" s="1"/>
  <c r="B9359" i="1" a="1"/>
  <c r="B9359" i="1" s="1"/>
  <c r="B9360" i="1" a="1"/>
  <c r="B9360" i="1" s="1"/>
  <c r="B9361" i="1" a="1"/>
  <c r="B9361" i="1" s="1"/>
  <c r="B9362" i="1" a="1"/>
  <c r="B9362" i="1" s="1"/>
  <c r="B9363" i="1" a="1"/>
  <c r="B9363" i="1" s="1"/>
  <c r="B9364" i="1" a="1"/>
  <c r="B9364" i="1" s="1"/>
  <c r="B9365" i="1" a="1"/>
  <c r="B9365" i="1" s="1"/>
  <c r="B9366" i="1" a="1"/>
  <c r="B9366" i="1" s="1"/>
  <c r="B9367" i="1" a="1"/>
  <c r="B9367" i="1" s="1"/>
  <c r="B9368" i="1" a="1"/>
  <c r="B9368" i="1" s="1"/>
  <c r="B9369" i="1" a="1"/>
  <c r="B9369" i="1" s="1"/>
  <c r="B9370" i="1" a="1"/>
  <c r="B9370" i="1" s="1"/>
  <c r="B9371" i="1" a="1"/>
  <c r="B9371" i="1" s="1"/>
  <c r="B9372" i="1" a="1"/>
  <c r="B9372" i="1" s="1"/>
  <c r="B9373" i="1" a="1"/>
  <c r="B9373" i="1" s="1"/>
  <c r="B9374" i="1" a="1"/>
  <c r="B9374" i="1" s="1"/>
  <c r="B9375" i="1" a="1"/>
  <c r="B9375" i="1" s="1"/>
  <c r="B9376" i="1" a="1"/>
  <c r="B9376" i="1" s="1"/>
  <c r="B9377" i="1" a="1"/>
  <c r="B9377" i="1" s="1"/>
  <c r="B9378" i="1" a="1"/>
  <c r="B9378" i="1" s="1"/>
  <c r="B9379" i="1" a="1"/>
  <c r="B9379" i="1" s="1"/>
  <c r="B9380" i="1" a="1"/>
  <c r="B9380" i="1" s="1"/>
  <c r="B9381" i="1" a="1"/>
  <c r="B9381" i="1" s="1"/>
  <c r="B9382" i="1" a="1"/>
  <c r="B9382" i="1" s="1"/>
  <c r="B9383" i="1" a="1"/>
  <c r="B9383" i="1" s="1"/>
  <c r="B9384" i="1" a="1"/>
  <c r="B9384" i="1" s="1"/>
  <c r="B9385" i="1" a="1"/>
  <c r="B9385" i="1" s="1"/>
  <c r="B9386" i="1" a="1"/>
  <c r="B9386" i="1" s="1"/>
  <c r="B9387" i="1" a="1"/>
  <c r="B9387" i="1" s="1"/>
  <c r="B9388" i="1" a="1"/>
  <c r="B9388" i="1" s="1"/>
  <c r="B9389" i="1" a="1"/>
  <c r="B9389" i="1" s="1"/>
  <c r="B9390" i="1" a="1"/>
  <c r="B9390" i="1" s="1"/>
  <c r="B9391" i="1" a="1"/>
  <c r="B9391" i="1" s="1"/>
  <c r="B9392" i="1" a="1"/>
  <c r="B9392" i="1" s="1"/>
  <c r="B9393" i="1" a="1"/>
  <c r="B9393" i="1" s="1"/>
  <c r="B9394" i="1" a="1"/>
  <c r="B9394" i="1" s="1"/>
  <c r="B9395" i="1" a="1"/>
  <c r="B9395" i="1" s="1"/>
  <c r="B9396" i="1" a="1"/>
  <c r="B9396" i="1" s="1"/>
  <c r="B9397" i="1" a="1"/>
  <c r="B9397" i="1" s="1"/>
  <c r="B9398" i="1" a="1"/>
  <c r="B9398" i="1" s="1"/>
  <c r="B9399" i="1" a="1"/>
  <c r="B9399" i="1" s="1"/>
  <c r="B9400" i="1" a="1"/>
  <c r="B9400" i="1" s="1"/>
  <c r="B9401" i="1" a="1"/>
  <c r="B9401" i="1" s="1"/>
  <c r="B9402" i="1" a="1"/>
  <c r="B9402" i="1" s="1"/>
  <c r="B9403" i="1" a="1"/>
  <c r="B9403" i="1" s="1"/>
  <c r="B9404" i="1" a="1"/>
  <c r="B9404" i="1" s="1"/>
  <c r="B9405" i="1" a="1"/>
  <c r="B9405" i="1" s="1"/>
  <c r="B9406" i="1" a="1"/>
  <c r="B9406" i="1" s="1"/>
  <c r="B9407" i="1" a="1"/>
  <c r="B9407" i="1" s="1"/>
  <c r="B9408" i="1" a="1"/>
  <c r="B9408" i="1" s="1"/>
  <c r="B9409" i="1" a="1"/>
  <c r="B9409" i="1" s="1"/>
  <c r="B9410" i="1" a="1"/>
  <c r="B9410" i="1" s="1"/>
  <c r="B9411" i="1" a="1"/>
  <c r="B9411" i="1" s="1"/>
  <c r="B9412" i="1" a="1"/>
  <c r="B9412" i="1" s="1"/>
  <c r="B9413" i="1" a="1"/>
  <c r="B9413" i="1" s="1"/>
  <c r="B9414" i="1" a="1"/>
  <c r="B9414" i="1" s="1"/>
  <c r="B9415" i="1" a="1"/>
  <c r="B9415" i="1" s="1"/>
  <c r="B9416" i="1" a="1"/>
  <c r="B9416" i="1" s="1"/>
  <c r="B9417" i="1" a="1"/>
  <c r="B9417" i="1" s="1"/>
  <c r="B9418" i="1" a="1"/>
  <c r="B9418" i="1" s="1"/>
  <c r="B9419" i="1" a="1"/>
  <c r="B9419" i="1" s="1"/>
  <c r="B9420" i="1" a="1"/>
  <c r="B9420" i="1" s="1"/>
  <c r="B9421" i="1" a="1"/>
  <c r="B9421" i="1" s="1"/>
  <c r="B9422" i="1" a="1"/>
  <c r="B9422" i="1" s="1"/>
  <c r="B9423" i="1" a="1"/>
  <c r="B9423" i="1" s="1"/>
  <c r="B9424" i="1" a="1"/>
  <c r="B9424" i="1" s="1"/>
  <c r="B9425" i="1" a="1"/>
  <c r="B9425" i="1" s="1"/>
  <c r="B9426" i="1" a="1"/>
  <c r="B9426" i="1" s="1"/>
  <c r="B9427" i="1" a="1"/>
  <c r="B9427" i="1" s="1"/>
  <c r="B9428" i="1" a="1"/>
  <c r="B9428" i="1" s="1"/>
  <c r="B9429" i="1" a="1"/>
  <c r="B9429" i="1" s="1"/>
  <c r="B9430" i="1" a="1"/>
  <c r="B9430" i="1" s="1"/>
  <c r="B9431" i="1" a="1"/>
  <c r="B9431" i="1" s="1"/>
  <c r="B9432" i="1" a="1"/>
  <c r="B9432" i="1" s="1"/>
  <c r="B9433" i="1" a="1"/>
  <c r="B9433" i="1" s="1"/>
  <c r="B9434" i="1" a="1"/>
  <c r="B9434" i="1" s="1"/>
  <c r="B9435" i="1" a="1"/>
  <c r="B9435" i="1" s="1"/>
  <c r="B9436" i="1" a="1"/>
  <c r="B9436" i="1" s="1"/>
  <c r="B9437" i="1" a="1"/>
  <c r="B9437" i="1" s="1"/>
  <c r="B9438" i="1" a="1"/>
  <c r="B9438" i="1" s="1"/>
  <c r="B9439" i="1" a="1"/>
  <c r="B9439" i="1" s="1"/>
  <c r="B9440" i="1" a="1"/>
  <c r="B9440" i="1" s="1"/>
  <c r="B9441" i="1" a="1"/>
  <c r="B9441" i="1" s="1"/>
  <c r="B9442" i="1" a="1"/>
  <c r="B9442" i="1" s="1"/>
  <c r="B9443" i="1" a="1"/>
  <c r="B9443" i="1" s="1"/>
  <c r="B9444" i="1" a="1"/>
  <c r="B9444" i="1" s="1"/>
  <c r="B9445" i="1" a="1"/>
  <c r="B9445" i="1" s="1"/>
  <c r="B9446" i="1" a="1"/>
  <c r="B9446" i="1" s="1"/>
  <c r="B9447" i="1" a="1"/>
  <c r="B9447" i="1" s="1"/>
  <c r="B9448" i="1" a="1"/>
  <c r="B9448" i="1" s="1"/>
  <c r="B9449" i="1" a="1"/>
  <c r="B9449" i="1" s="1"/>
  <c r="B9450" i="1" a="1"/>
  <c r="B9450" i="1" s="1"/>
  <c r="B9451" i="1" a="1"/>
  <c r="B9451" i="1" s="1"/>
  <c r="B9452" i="1" a="1"/>
  <c r="B9452" i="1" s="1"/>
  <c r="B9453" i="1" a="1"/>
  <c r="B9453" i="1" s="1"/>
  <c r="B9454" i="1" a="1"/>
  <c r="B9454" i="1" s="1"/>
  <c r="B9455" i="1" a="1"/>
  <c r="B9455" i="1" s="1"/>
  <c r="B9456" i="1" a="1"/>
  <c r="B9456" i="1" s="1"/>
  <c r="B9457" i="1" a="1"/>
  <c r="B9457" i="1" s="1"/>
  <c r="B9458" i="1" a="1"/>
  <c r="B9458" i="1" s="1"/>
  <c r="B9459" i="1" a="1"/>
  <c r="B9459" i="1" s="1"/>
  <c r="B9460" i="1" a="1"/>
  <c r="B9460" i="1" s="1"/>
  <c r="B9461" i="1" a="1"/>
  <c r="B9461" i="1" s="1"/>
  <c r="B9462" i="1" a="1"/>
  <c r="B9462" i="1" s="1"/>
  <c r="B9463" i="1" a="1"/>
  <c r="B9463" i="1" s="1"/>
  <c r="B9464" i="1" a="1"/>
  <c r="B9464" i="1" s="1"/>
  <c r="B9465" i="1" a="1"/>
  <c r="B9465" i="1" s="1"/>
  <c r="B9466" i="1" a="1"/>
  <c r="B9466" i="1" s="1"/>
  <c r="B9467" i="1" a="1"/>
  <c r="B9467" i="1" s="1"/>
  <c r="B9468" i="1" a="1"/>
  <c r="B9468" i="1" s="1"/>
  <c r="B9469" i="1" a="1"/>
  <c r="B9469" i="1" s="1"/>
  <c r="B9470" i="1" a="1"/>
  <c r="B9470" i="1" s="1"/>
  <c r="B9471" i="1" a="1"/>
  <c r="B9471" i="1" s="1"/>
  <c r="B9472" i="1" a="1"/>
  <c r="B9472" i="1" s="1"/>
  <c r="B9473" i="1" a="1"/>
  <c r="B9473" i="1" s="1"/>
  <c r="B9474" i="1" a="1"/>
  <c r="B9474" i="1" s="1"/>
  <c r="B9475" i="1" a="1"/>
  <c r="B9475" i="1" s="1"/>
  <c r="B9476" i="1" a="1"/>
  <c r="B9476" i="1" s="1"/>
  <c r="B9477" i="1" a="1"/>
  <c r="B9477" i="1" s="1"/>
  <c r="B9478" i="1" a="1"/>
  <c r="B9478" i="1" s="1"/>
  <c r="B9479" i="1" a="1"/>
  <c r="B9479" i="1" s="1"/>
  <c r="B9480" i="1" a="1"/>
  <c r="B9480" i="1" s="1"/>
  <c r="B9481" i="1" a="1"/>
  <c r="B9481" i="1" s="1"/>
  <c r="B9482" i="1" a="1"/>
  <c r="B9482" i="1" s="1"/>
  <c r="B9483" i="1" a="1"/>
  <c r="B9483" i="1" s="1"/>
  <c r="B9484" i="1" a="1"/>
  <c r="B9484" i="1" s="1"/>
  <c r="B9485" i="1" a="1"/>
  <c r="B9485" i="1" s="1"/>
  <c r="B9486" i="1" a="1"/>
  <c r="B9486" i="1" s="1"/>
  <c r="B9487" i="1" a="1"/>
  <c r="B9487" i="1" s="1"/>
  <c r="B9488" i="1" a="1"/>
  <c r="B9488" i="1" s="1"/>
  <c r="B9489" i="1" a="1"/>
  <c r="B9489" i="1" s="1"/>
  <c r="B9490" i="1" a="1"/>
  <c r="B9490" i="1" s="1"/>
  <c r="B9491" i="1" a="1"/>
  <c r="B9491" i="1" s="1"/>
  <c r="B9492" i="1" a="1"/>
  <c r="B9492" i="1" s="1"/>
  <c r="B9493" i="1" a="1"/>
  <c r="B9493" i="1" s="1"/>
  <c r="B9494" i="1" a="1"/>
  <c r="B9494" i="1" s="1"/>
  <c r="B9495" i="1" a="1"/>
  <c r="B9495" i="1" s="1"/>
  <c r="B9496" i="1" a="1"/>
  <c r="B9496" i="1" s="1"/>
  <c r="B9497" i="1" a="1"/>
  <c r="B9497" i="1" s="1"/>
  <c r="B9498" i="1" a="1"/>
  <c r="B9498" i="1" s="1"/>
  <c r="B9499" i="1" a="1"/>
  <c r="B9499" i="1" s="1"/>
  <c r="B9500" i="1" a="1"/>
  <c r="B9500" i="1" s="1"/>
  <c r="B9501" i="1" a="1"/>
  <c r="B9501" i="1" s="1"/>
  <c r="B9502" i="1" a="1"/>
  <c r="B9502" i="1" s="1"/>
  <c r="B9503" i="1" a="1"/>
  <c r="B9503" i="1" s="1"/>
  <c r="B9504" i="1" a="1"/>
  <c r="B9504" i="1" s="1"/>
  <c r="B9505" i="1" a="1"/>
  <c r="B9505" i="1" s="1"/>
  <c r="B9506" i="1" a="1"/>
  <c r="B9506" i="1" s="1"/>
  <c r="B9507" i="1" a="1"/>
  <c r="B9507" i="1" s="1"/>
  <c r="B9508" i="1" a="1"/>
  <c r="B9508" i="1" s="1"/>
  <c r="B9509" i="1" a="1"/>
  <c r="B9509" i="1" s="1"/>
  <c r="B9510" i="1" a="1"/>
  <c r="B9510" i="1" s="1"/>
  <c r="B9511" i="1" a="1"/>
  <c r="B9511" i="1" s="1"/>
  <c r="B9512" i="1" a="1"/>
  <c r="B9512" i="1" s="1"/>
  <c r="B9513" i="1" a="1"/>
  <c r="B9513" i="1" s="1"/>
  <c r="B9514" i="1" a="1"/>
  <c r="B9514" i="1" s="1"/>
  <c r="B9515" i="1" a="1"/>
  <c r="B9515" i="1" s="1"/>
  <c r="B9516" i="1" a="1"/>
  <c r="B9516" i="1" s="1"/>
  <c r="B9517" i="1" a="1"/>
  <c r="B9517" i="1" s="1"/>
  <c r="B9518" i="1" a="1"/>
  <c r="B9518" i="1" s="1"/>
  <c r="B9519" i="1" a="1"/>
  <c r="B9519" i="1" s="1"/>
  <c r="B9520" i="1" a="1"/>
  <c r="B9520" i="1" s="1"/>
  <c r="B9521" i="1" a="1"/>
  <c r="B9521" i="1" s="1"/>
  <c r="B9522" i="1" a="1"/>
  <c r="B9522" i="1" s="1"/>
  <c r="B9523" i="1" a="1"/>
  <c r="B9523" i="1" s="1"/>
  <c r="B9524" i="1" a="1"/>
  <c r="B9524" i="1" s="1"/>
  <c r="B9525" i="1" a="1"/>
  <c r="B9525" i="1" s="1"/>
  <c r="B9526" i="1" a="1"/>
  <c r="B9526" i="1" s="1"/>
  <c r="B9527" i="1" a="1"/>
  <c r="B9527" i="1" s="1"/>
  <c r="B9528" i="1" a="1"/>
  <c r="B9528" i="1" s="1"/>
  <c r="B9529" i="1" a="1"/>
  <c r="B9529" i="1" s="1"/>
  <c r="B9530" i="1" a="1"/>
  <c r="B9530" i="1" s="1"/>
  <c r="B9531" i="1" a="1"/>
  <c r="B9531" i="1" s="1"/>
  <c r="B9532" i="1" a="1"/>
  <c r="B9532" i="1" s="1"/>
  <c r="B9533" i="1" a="1"/>
  <c r="B9533" i="1" s="1"/>
  <c r="B9534" i="1" a="1"/>
  <c r="B9534" i="1" s="1"/>
  <c r="B9535" i="1" a="1"/>
  <c r="B9535" i="1" s="1"/>
  <c r="B9536" i="1" a="1"/>
  <c r="B9536" i="1" s="1"/>
  <c r="B9537" i="1" a="1"/>
  <c r="B9537" i="1" s="1"/>
  <c r="B9538" i="1" a="1"/>
  <c r="B9538" i="1" s="1"/>
  <c r="B9539" i="1" a="1"/>
  <c r="B9539" i="1" s="1"/>
  <c r="B9540" i="1" a="1"/>
  <c r="B9540" i="1" s="1"/>
  <c r="B9541" i="1" a="1"/>
  <c r="B9541" i="1" s="1"/>
  <c r="B9542" i="1" a="1"/>
  <c r="B9542" i="1" s="1"/>
  <c r="B9543" i="1" a="1"/>
  <c r="B9543" i="1" s="1"/>
  <c r="B9544" i="1" a="1"/>
  <c r="B9544" i="1" s="1"/>
  <c r="B9545" i="1" a="1"/>
  <c r="B9545" i="1" s="1"/>
  <c r="B9546" i="1" a="1"/>
  <c r="B9546" i="1" s="1"/>
  <c r="B9547" i="1" a="1"/>
  <c r="B9547" i="1" s="1"/>
  <c r="B9548" i="1" a="1"/>
  <c r="B9548" i="1" s="1"/>
  <c r="B9549" i="1" a="1"/>
  <c r="B9549" i="1" s="1"/>
  <c r="B9550" i="1" a="1"/>
  <c r="B9550" i="1" s="1"/>
  <c r="B9551" i="1" a="1"/>
  <c r="B9551" i="1" s="1"/>
  <c r="B9552" i="1" a="1"/>
  <c r="B9552" i="1" s="1"/>
  <c r="B9553" i="1" a="1"/>
  <c r="B9553" i="1" s="1"/>
  <c r="B9554" i="1" a="1"/>
  <c r="B9554" i="1" s="1"/>
  <c r="B9555" i="1" a="1"/>
  <c r="B9555" i="1" s="1"/>
  <c r="B9556" i="1" a="1"/>
  <c r="B9556" i="1" s="1"/>
  <c r="B9557" i="1" a="1"/>
  <c r="B9557" i="1" s="1"/>
  <c r="B9558" i="1" a="1"/>
  <c r="B9558" i="1" s="1"/>
  <c r="B9559" i="1" a="1"/>
  <c r="B9559" i="1" s="1"/>
  <c r="B9560" i="1" a="1"/>
  <c r="B9560" i="1" s="1"/>
  <c r="B9561" i="1" a="1"/>
  <c r="B9561" i="1" s="1"/>
  <c r="B9562" i="1" a="1"/>
  <c r="B9562" i="1" s="1"/>
  <c r="B9563" i="1" a="1"/>
  <c r="B9563" i="1" s="1"/>
  <c r="B9564" i="1" a="1"/>
  <c r="B9564" i="1" s="1"/>
  <c r="B9565" i="1" a="1"/>
  <c r="B9565" i="1" s="1"/>
  <c r="B9566" i="1" a="1"/>
  <c r="B9566" i="1" s="1"/>
  <c r="B9567" i="1" a="1"/>
  <c r="B9567" i="1" s="1"/>
  <c r="B9568" i="1" a="1"/>
  <c r="B9568" i="1" s="1"/>
  <c r="B9569" i="1" a="1"/>
  <c r="B9569" i="1" s="1"/>
  <c r="B9570" i="1" a="1"/>
  <c r="B9570" i="1" s="1"/>
  <c r="B9571" i="1" a="1"/>
  <c r="B9571" i="1" s="1"/>
  <c r="B9572" i="1" a="1"/>
  <c r="B9572" i="1" s="1"/>
  <c r="B9573" i="1" a="1"/>
  <c r="B9573" i="1" s="1"/>
  <c r="B9574" i="1" a="1"/>
  <c r="B9574" i="1" s="1"/>
  <c r="B9575" i="1" a="1"/>
  <c r="B9575" i="1" s="1"/>
  <c r="B9576" i="1" a="1"/>
  <c r="B9576" i="1" s="1"/>
  <c r="B9577" i="1" a="1"/>
  <c r="B9577" i="1" s="1"/>
  <c r="B9578" i="1" a="1"/>
  <c r="B9578" i="1" s="1"/>
  <c r="B9579" i="1" a="1"/>
  <c r="B9579" i="1" s="1"/>
  <c r="B9580" i="1" a="1"/>
  <c r="B9580" i="1" s="1"/>
  <c r="B9581" i="1" a="1"/>
  <c r="B9581" i="1" s="1"/>
  <c r="B9582" i="1" a="1"/>
  <c r="B9582" i="1" s="1"/>
  <c r="B9583" i="1" a="1"/>
  <c r="B9583" i="1" s="1"/>
  <c r="B9584" i="1" a="1"/>
  <c r="B9584" i="1" s="1"/>
  <c r="B9585" i="1" a="1"/>
  <c r="B9585" i="1" s="1"/>
  <c r="B9586" i="1" a="1"/>
  <c r="B9586" i="1" s="1"/>
  <c r="B9587" i="1" a="1"/>
  <c r="B9587" i="1" s="1"/>
  <c r="B9588" i="1" a="1"/>
  <c r="B9588" i="1" s="1"/>
  <c r="B9589" i="1" a="1"/>
  <c r="B9589" i="1" s="1"/>
  <c r="B9590" i="1" a="1"/>
  <c r="B9590" i="1" s="1"/>
  <c r="B9591" i="1" a="1"/>
  <c r="B9591" i="1" s="1"/>
  <c r="B9592" i="1" a="1"/>
  <c r="B9592" i="1" s="1"/>
  <c r="B9593" i="1" a="1"/>
  <c r="B9593" i="1" s="1"/>
  <c r="B9594" i="1" a="1"/>
  <c r="B9594" i="1" s="1"/>
  <c r="B9595" i="1" a="1"/>
  <c r="B9595" i="1" s="1"/>
  <c r="B9596" i="1" a="1"/>
  <c r="B9596" i="1" s="1"/>
  <c r="B9597" i="1" a="1"/>
  <c r="B9597" i="1" s="1"/>
  <c r="B9598" i="1" a="1"/>
  <c r="B9598" i="1" s="1"/>
  <c r="B9599" i="1" a="1"/>
  <c r="B9599" i="1" s="1"/>
  <c r="B9600" i="1" a="1"/>
  <c r="B9600" i="1" s="1"/>
  <c r="B9601" i="1" a="1"/>
  <c r="B9601" i="1" s="1"/>
  <c r="B9602" i="1" a="1"/>
  <c r="B9602" i="1" s="1"/>
  <c r="B9603" i="1" a="1"/>
  <c r="B9603" i="1" s="1"/>
  <c r="B9604" i="1" a="1"/>
  <c r="B9604" i="1" s="1"/>
  <c r="B9605" i="1" a="1"/>
  <c r="B9605" i="1" s="1"/>
  <c r="B9606" i="1" a="1"/>
  <c r="B9606" i="1" s="1"/>
  <c r="B9607" i="1" a="1"/>
  <c r="B9607" i="1" s="1"/>
  <c r="B9608" i="1" a="1"/>
  <c r="B9608" i="1" s="1"/>
  <c r="B9609" i="1" a="1"/>
  <c r="B9609" i="1" s="1"/>
  <c r="B9610" i="1" a="1"/>
  <c r="B9610" i="1" s="1"/>
  <c r="B9611" i="1" a="1"/>
  <c r="B9611" i="1" s="1"/>
  <c r="B9612" i="1" a="1"/>
  <c r="B9612" i="1" s="1"/>
  <c r="B9613" i="1" a="1"/>
  <c r="B9613" i="1" s="1"/>
  <c r="B9614" i="1" a="1"/>
  <c r="B9614" i="1" s="1"/>
  <c r="B9615" i="1" a="1"/>
  <c r="B9615" i="1" s="1"/>
  <c r="B9616" i="1" a="1"/>
  <c r="B9616" i="1" s="1"/>
  <c r="B9617" i="1" a="1"/>
  <c r="B9617" i="1" s="1"/>
  <c r="B9618" i="1" a="1"/>
  <c r="B9618" i="1" s="1"/>
  <c r="B9619" i="1" a="1"/>
  <c r="B9619" i="1" s="1"/>
  <c r="B9620" i="1" a="1"/>
  <c r="B9620" i="1" s="1"/>
  <c r="B9621" i="1" a="1"/>
  <c r="B9621" i="1" s="1"/>
  <c r="B9622" i="1" a="1"/>
  <c r="B9622" i="1" s="1"/>
  <c r="B9623" i="1" a="1"/>
  <c r="B9623" i="1" s="1"/>
  <c r="B9624" i="1" a="1"/>
  <c r="B9624" i="1" s="1"/>
  <c r="B9625" i="1" a="1"/>
  <c r="B9625" i="1" s="1"/>
  <c r="B9626" i="1" a="1"/>
  <c r="B9626" i="1" s="1"/>
  <c r="B9627" i="1" a="1"/>
  <c r="B9627" i="1" s="1"/>
  <c r="B9628" i="1" a="1"/>
  <c r="B9628" i="1" s="1"/>
  <c r="B9629" i="1" a="1"/>
  <c r="B9629" i="1" s="1"/>
  <c r="B9630" i="1" a="1"/>
  <c r="B9630" i="1" s="1"/>
  <c r="B9631" i="1" a="1"/>
  <c r="B9631" i="1" s="1"/>
  <c r="B9632" i="1" a="1"/>
  <c r="B9632" i="1" s="1"/>
  <c r="B9633" i="1" a="1"/>
  <c r="B9633" i="1" s="1"/>
  <c r="B9634" i="1" a="1"/>
  <c r="B9634" i="1" s="1"/>
  <c r="B9635" i="1" a="1"/>
  <c r="B9635" i="1" s="1"/>
  <c r="B9636" i="1" a="1"/>
  <c r="B9636" i="1" s="1"/>
  <c r="B9637" i="1" a="1"/>
  <c r="B9637" i="1" s="1"/>
  <c r="B9638" i="1" a="1"/>
  <c r="B9638" i="1" s="1"/>
  <c r="B9639" i="1" a="1"/>
  <c r="B9639" i="1" s="1"/>
  <c r="B9640" i="1" a="1"/>
  <c r="B9640" i="1" s="1"/>
  <c r="B9641" i="1" a="1"/>
  <c r="B9641" i="1" s="1"/>
  <c r="B9642" i="1" a="1"/>
  <c r="B9642" i="1" s="1"/>
  <c r="B9643" i="1" a="1"/>
  <c r="B9643" i="1" s="1"/>
  <c r="B9644" i="1" a="1"/>
  <c r="B9644" i="1" s="1"/>
  <c r="B9645" i="1" a="1"/>
  <c r="B9645" i="1" s="1"/>
  <c r="B9646" i="1" a="1"/>
  <c r="B9646" i="1" s="1"/>
  <c r="B9647" i="1" a="1"/>
  <c r="B9647" i="1" s="1"/>
  <c r="B9648" i="1" a="1"/>
  <c r="B9648" i="1" s="1"/>
  <c r="B9649" i="1" a="1"/>
  <c r="B9649" i="1" s="1"/>
  <c r="B9650" i="1" a="1"/>
  <c r="B9650" i="1" s="1"/>
  <c r="B9651" i="1" a="1"/>
  <c r="B9651" i="1" s="1"/>
  <c r="B9652" i="1" a="1"/>
  <c r="B9652" i="1" s="1"/>
  <c r="B9653" i="1" a="1"/>
  <c r="B9653" i="1" s="1"/>
  <c r="B9654" i="1" a="1"/>
  <c r="B9654" i="1" s="1"/>
  <c r="B9655" i="1" a="1"/>
  <c r="B9655" i="1" s="1"/>
  <c r="B9656" i="1" a="1"/>
  <c r="B9656" i="1" s="1"/>
  <c r="B9657" i="1" a="1"/>
  <c r="B9657" i="1" s="1"/>
  <c r="B9658" i="1" a="1"/>
  <c r="B9658" i="1" s="1"/>
  <c r="B9659" i="1" a="1"/>
  <c r="B9659" i="1" s="1"/>
  <c r="B9660" i="1" a="1"/>
  <c r="B9660" i="1" s="1"/>
  <c r="B9661" i="1" a="1"/>
  <c r="B9661" i="1" s="1"/>
  <c r="B9662" i="1" a="1"/>
  <c r="B9662" i="1" s="1"/>
  <c r="B9663" i="1" a="1"/>
  <c r="B9663" i="1" s="1"/>
  <c r="B9664" i="1" a="1"/>
  <c r="B9664" i="1" s="1"/>
  <c r="B9665" i="1" a="1"/>
  <c r="B9665" i="1" s="1"/>
  <c r="B9666" i="1" a="1"/>
  <c r="B9666" i="1" s="1"/>
  <c r="B9667" i="1" a="1"/>
  <c r="B9667" i="1" s="1"/>
  <c r="B9668" i="1" a="1"/>
  <c r="B9668" i="1" s="1"/>
  <c r="B9669" i="1" a="1"/>
  <c r="B9669" i="1" s="1"/>
  <c r="B9670" i="1" a="1"/>
  <c r="B9670" i="1" s="1"/>
  <c r="B9671" i="1" a="1"/>
  <c r="B9671" i="1" s="1"/>
  <c r="B9672" i="1" a="1"/>
  <c r="B9672" i="1" s="1"/>
  <c r="B9673" i="1" a="1"/>
  <c r="B9673" i="1" s="1"/>
  <c r="B9674" i="1" a="1"/>
  <c r="B9674" i="1" s="1"/>
  <c r="B9675" i="1" a="1"/>
  <c r="B9675" i="1" s="1"/>
  <c r="B9676" i="1" a="1"/>
  <c r="B9676" i="1" s="1"/>
  <c r="B9677" i="1" a="1"/>
  <c r="B9677" i="1" s="1"/>
  <c r="B9678" i="1" a="1"/>
  <c r="B9678" i="1" s="1"/>
  <c r="B9679" i="1" a="1"/>
  <c r="B9679" i="1" s="1"/>
  <c r="B9680" i="1" a="1"/>
  <c r="B9680" i="1" s="1"/>
  <c r="B9681" i="1" a="1"/>
  <c r="B9681" i="1" s="1"/>
  <c r="B9682" i="1" a="1"/>
  <c r="B9682" i="1" s="1"/>
  <c r="B9683" i="1" a="1"/>
  <c r="B9683" i="1" s="1"/>
  <c r="B9684" i="1" a="1"/>
  <c r="B9684" i="1" s="1"/>
  <c r="B9685" i="1" a="1"/>
  <c r="B9685" i="1" s="1"/>
  <c r="B9686" i="1" a="1"/>
  <c r="B9686" i="1" s="1"/>
  <c r="B9687" i="1" a="1"/>
  <c r="B9687" i="1" s="1"/>
  <c r="B9688" i="1" a="1"/>
  <c r="B9688" i="1" s="1"/>
  <c r="B9689" i="1" a="1"/>
  <c r="B9689" i="1" s="1"/>
  <c r="B9690" i="1" a="1"/>
  <c r="B9690" i="1" s="1"/>
  <c r="B9691" i="1" a="1"/>
  <c r="B9691" i="1" s="1"/>
  <c r="B9692" i="1" a="1"/>
  <c r="B9692" i="1" s="1"/>
  <c r="B9693" i="1" a="1"/>
  <c r="B9693" i="1" s="1"/>
  <c r="B9694" i="1" a="1"/>
  <c r="B9694" i="1" s="1"/>
  <c r="B9695" i="1" a="1"/>
  <c r="B9695" i="1" s="1"/>
  <c r="B9696" i="1" a="1"/>
  <c r="B9696" i="1" s="1"/>
  <c r="B9697" i="1" a="1"/>
  <c r="B9697" i="1" s="1"/>
  <c r="B9698" i="1" a="1"/>
  <c r="B9698" i="1" s="1"/>
  <c r="B9699" i="1" a="1"/>
  <c r="B9699" i="1" s="1"/>
  <c r="B9700" i="1" a="1"/>
  <c r="B9700" i="1" s="1"/>
  <c r="B9701" i="1" a="1"/>
  <c r="B9701" i="1" s="1"/>
  <c r="B9702" i="1" a="1"/>
  <c r="B9702" i="1" s="1"/>
  <c r="B9703" i="1" a="1"/>
  <c r="B9703" i="1" s="1"/>
  <c r="B9704" i="1" a="1"/>
  <c r="B9704" i="1" s="1"/>
  <c r="B9705" i="1" a="1"/>
  <c r="B9705" i="1" s="1"/>
  <c r="B9706" i="1" a="1"/>
  <c r="B9706" i="1" s="1"/>
  <c r="B9707" i="1" a="1"/>
  <c r="B9707" i="1" s="1"/>
  <c r="B9708" i="1" a="1"/>
  <c r="B9708" i="1" s="1"/>
  <c r="B9709" i="1" a="1"/>
  <c r="B9709" i="1" s="1"/>
  <c r="B9710" i="1" a="1"/>
  <c r="B9710" i="1" s="1"/>
  <c r="B9711" i="1" a="1"/>
  <c r="B9711" i="1" s="1"/>
  <c r="B9712" i="1" a="1"/>
  <c r="B9712" i="1" s="1"/>
  <c r="B9713" i="1" a="1"/>
  <c r="B9713" i="1" s="1"/>
  <c r="B9714" i="1" a="1"/>
  <c r="B9714" i="1" s="1"/>
  <c r="B9715" i="1" a="1"/>
  <c r="B9715" i="1" s="1"/>
  <c r="B9716" i="1" a="1"/>
  <c r="B9716" i="1" s="1"/>
  <c r="B9717" i="1" a="1"/>
  <c r="B9717" i="1" s="1"/>
  <c r="B9718" i="1" a="1"/>
  <c r="B9718" i="1" s="1"/>
  <c r="B9719" i="1" a="1"/>
  <c r="B9719" i="1" s="1"/>
  <c r="B9720" i="1" a="1"/>
  <c r="B9720" i="1" s="1"/>
  <c r="B9721" i="1" a="1"/>
  <c r="B9721" i="1" s="1"/>
  <c r="B9722" i="1" a="1"/>
  <c r="B9722" i="1" s="1"/>
  <c r="B9723" i="1" a="1"/>
  <c r="B9723" i="1" s="1"/>
  <c r="B9724" i="1" a="1"/>
  <c r="B9724" i="1" s="1"/>
  <c r="B9725" i="1" a="1"/>
  <c r="B9725" i="1" s="1"/>
  <c r="B9726" i="1" a="1"/>
  <c r="B9726" i="1" s="1"/>
  <c r="B9727" i="1" a="1"/>
  <c r="B9727" i="1" s="1"/>
  <c r="B9728" i="1" a="1"/>
  <c r="B9728" i="1" s="1"/>
  <c r="B9729" i="1" a="1"/>
  <c r="B9729" i="1" s="1"/>
  <c r="B9730" i="1" a="1"/>
  <c r="B9730" i="1" s="1"/>
  <c r="B9731" i="1" a="1"/>
  <c r="B9731" i="1" s="1"/>
  <c r="B9732" i="1" a="1"/>
  <c r="B9732" i="1" s="1"/>
  <c r="B9733" i="1" a="1"/>
  <c r="B9733" i="1" s="1"/>
  <c r="B9734" i="1" a="1"/>
  <c r="B9734" i="1" s="1"/>
  <c r="B9735" i="1" a="1"/>
  <c r="B9735" i="1" s="1"/>
  <c r="B9736" i="1" a="1"/>
  <c r="B9736" i="1" s="1"/>
  <c r="B9737" i="1" a="1"/>
  <c r="B9737" i="1" s="1"/>
  <c r="B9738" i="1" a="1"/>
  <c r="B9738" i="1" s="1"/>
  <c r="B9739" i="1" a="1"/>
  <c r="B9739" i="1" s="1"/>
  <c r="B9740" i="1" a="1"/>
  <c r="B9740" i="1" s="1"/>
  <c r="B9741" i="1" a="1"/>
  <c r="B9741" i="1" s="1"/>
  <c r="B9742" i="1" a="1"/>
  <c r="B9742" i="1" s="1"/>
  <c r="B9743" i="1" a="1"/>
  <c r="B9743" i="1" s="1"/>
  <c r="B9744" i="1" a="1"/>
  <c r="B9744" i="1" s="1"/>
  <c r="B9745" i="1" a="1"/>
  <c r="B9745" i="1" s="1"/>
  <c r="B9746" i="1" a="1"/>
  <c r="B9746" i="1" s="1"/>
  <c r="B9747" i="1" a="1"/>
  <c r="B9747" i="1" s="1"/>
  <c r="B9748" i="1" a="1"/>
  <c r="B9748" i="1" s="1"/>
  <c r="B9749" i="1" a="1"/>
  <c r="B9749" i="1" s="1"/>
  <c r="B9750" i="1" a="1"/>
  <c r="B9750" i="1" s="1"/>
  <c r="B9751" i="1" a="1"/>
  <c r="B9751" i="1" s="1"/>
  <c r="B9752" i="1" a="1"/>
  <c r="B9752" i="1" s="1"/>
  <c r="B9753" i="1" a="1"/>
  <c r="B9753" i="1" s="1"/>
  <c r="B9754" i="1" a="1"/>
  <c r="B9754" i="1" s="1"/>
  <c r="B9755" i="1" a="1"/>
  <c r="B9755" i="1" s="1"/>
  <c r="B9756" i="1" a="1"/>
  <c r="B9756" i="1" s="1"/>
  <c r="B9757" i="1" a="1"/>
  <c r="B9757" i="1" s="1"/>
  <c r="B9758" i="1" a="1"/>
  <c r="B9758" i="1" s="1"/>
  <c r="B9759" i="1" a="1"/>
  <c r="B9759" i="1" s="1"/>
  <c r="B9760" i="1" a="1"/>
  <c r="B9760" i="1" s="1"/>
  <c r="B9761" i="1" a="1"/>
  <c r="B9761" i="1" s="1"/>
  <c r="B9762" i="1" a="1"/>
  <c r="B9762" i="1" s="1"/>
  <c r="B9763" i="1" a="1"/>
  <c r="B9763" i="1" s="1"/>
  <c r="B9764" i="1" a="1"/>
  <c r="B9764" i="1" s="1"/>
  <c r="B9765" i="1" a="1"/>
  <c r="B9765" i="1" s="1"/>
  <c r="B9766" i="1" a="1"/>
  <c r="B9766" i="1" s="1"/>
  <c r="B9767" i="1" a="1"/>
  <c r="B9767" i="1" s="1"/>
  <c r="B9768" i="1" a="1"/>
  <c r="B9768" i="1" s="1"/>
  <c r="B9769" i="1" a="1"/>
  <c r="B9769" i="1" s="1"/>
  <c r="B9770" i="1" a="1"/>
  <c r="B9770" i="1" s="1"/>
  <c r="B9771" i="1" a="1"/>
  <c r="B9771" i="1" s="1"/>
  <c r="B9772" i="1" a="1"/>
  <c r="B9772" i="1" s="1"/>
  <c r="B9773" i="1" a="1"/>
  <c r="B9773" i="1" s="1"/>
  <c r="B9774" i="1" a="1"/>
  <c r="B9774" i="1" s="1"/>
  <c r="B9775" i="1" a="1"/>
  <c r="B9775" i="1" s="1"/>
  <c r="B9776" i="1" a="1"/>
  <c r="B9776" i="1" s="1"/>
  <c r="B9777" i="1" a="1"/>
  <c r="B9777" i="1" s="1"/>
  <c r="B9778" i="1" a="1"/>
  <c r="B9778" i="1" s="1"/>
  <c r="B9779" i="1" a="1"/>
  <c r="B9779" i="1" s="1"/>
  <c r="B9780" i="1" a="1"/>
  <c r="B9780" i="1" s="1"/>
  <c r="B9781" i="1" a="1"/>
  <c r="B9781" i="1" s="1"/>
  <c r="B9782" i="1" a="1"/>
  <c r="B9782" i="1" s="1"/>
  <c r="B9783" i="1" a="1"/>
  <c r="B9783" i="1" s="1"/>
  <c r="B9784" i="1" a="1"/>
  <c r="B9784" i="1" s="1"/>
  <c r="B9785" i="1" a="1"/>
  <c r="B9785" i="1" s="1"/>
  <c r="B9786" i="1" a="1"/>
  <c r="B9786" i="1" s="1"/>
  <c r="B9787" i="1" a="1"/>
  <c r="B9787" i="1" s="1"/>
  <c r="B9788" i="1" a="1"/>
  <c r="B9788" i="1" s="1"/>
  <c r="B9789" i="1" a="1"/>
  <c r="B9789" i="1" s="1"/>
  <c r="B9790" i="1" a="1"/>
  <c r="B9790" i="1" s="1"/>
  <c r="B9791" i="1" a="1"/>
  <c r="B9791" i="1" s="1"/>
  <c r="B9792" i="1" a="1"/>
  <c r="B9792" i="1" s="1"/>
  <c r="B9793" i="1" a="1"/>
  <c r="B9793" i="1" s="1"/>
  <c r="B9794" i="1" a="1"/>
  <c r="B9794" i="1" s="1"/>
  <c r="B9795" i="1" a="1"/>
  <c r="B9795" i="1" s="1"/>
  <c r="B9796" i="1" a="1"/>
  <c r="B9796" i="1" s="1"/>
  <c r="B9797" i="1" a="1"/>
  <c r="B9797" i="1" s="1"/>
  <c r="B9798" i="1" a="1"/>
  <c r="B9798" i="1" s="1"/>
  <c r="B9799" i="1" a="1"/>
  <c r="B9799" i="1" s="1"/>
  <c r="B9800" i="1" a="1"/>
  <c r="B9800" i="1" s="1"/>
  <c r="B9801" i="1" a="1"/>
  <c r="B9801" i="1" s="1"/>
  <c r="B9802" i="1" a="1"/>
  <c r="B9802" i="1" s="1"/>
  <c r="B9803" i="1" a="1"/>
  <c r="B9803" i="1" s="1"/>
  <c r="B9804" i="1" a="1"/>
  <c r="B9804" i="1" s="1"/>
  <c r="B9805" i="1" a="1"/>
  <c r="B9805" i="1" s="1"/>
  <c r="B9806" i="1" a="1"/>
  <c r="B9806" i="1" s="1"/>
  <c r="B9807" i="1" a="1"/>
  <c r="B9807" i="1" s="1"/>
  <c r="B9808" i="1" a="1"/>
  <c r="B9808" i="1" s="1"/>
  <c r="B9809" i="1" a="1"/>
  <c r="B9809" i="1" s="1"/>
  <c r="B9810" i="1" a="1"/>
  <c r="B9810" i="1" s="1"/>
  <c r="B9811" i="1" a="1"/>
  <c r="B9811" i="1" s="1"/>
  <c r="B9812" i="1" a="1"/>
  <c r="B9812" i="1" s="1"/>
  <c r="B9813" i="1" a="1"/>
  <c r="B9813" i="1" s="1"/>
  <c r="B9814" i="1" a="1"/>
  <c r="B9814" i="1" s="1"/>
  <c r="B9815" i="1" a="1"/>
  <c r="B9815" i="1" s="1"/>
  <c r="B9816" i="1" a="1"/>
  <c r="B9816" i="1" s="1"/>
  <c r="B9817" i="1" a="1"/>
  <c r="B9817" i="1" s="1"/>
  <c r="B9818" i="1" a="1"/>
  <c r="B9818" i="1" s="1"/>
  <c r="B9819" i="1" a="1"/>
  <c r="B9819" i="1" s="1"/>
  <c r="B9820" i="1" a="1"/>
  <c r="B9820" i="1" s="1"/>
  <c r="B9821" i="1" a="1"/>
  <c r="B9821" i="1" s="1"/>
  <c r="B9822" i="1" a="1"/>
  <c r="B9822" i="1" s="1"/>
  <c r="B9823" i="1" a="1"/>
  <c r="B9823" i="1" s="1"/>
  <c r="B9824" i="1" a="1"/>
  <c r="B9824" i="1" s="1"/>
  <c r="B9825" i="1" a="1"/>
  <c r="B9825" i="1" s="1"/>
  <c r="B9826" i="1" a="1"/>
  <c r="B9826" i="1" s="1"/>
  <c r="B9827" i="1" a="1"/>
  <c r="B9827" i="1" s="1"/>
  <c r="B9828" i="1" a="1"/>
  <c r="B9828" i="1" s="1"/>
  <c r="B9829" i="1" a="1"/>
  <c r="B9829" i="1" s="1"/>
  <c r="B9830" i="1" a="1"/>
  <c r="B9830" i="1" s="1"/>
  <c r="B9831" i="1" a="1"/>
  <c r="B9831" i="1" s="1"/>
  <c r="B9832" i="1" a="1"/>
  <c r="B9832" i="1" s="1"/>
  <c r="B9833" i="1" a="1"/>
  <c r="B9833" i="1" s="1"/>
  <c r="B9834" i="1" a="1"/>
  <c r="B9834" i="1" s="1"/>
  <c r="B9835" i="1" a="1"/>
  <c r="B9835" i="1" s="1"/>
  <c r="B9836" i="1" a="1"/>
  <c r="B9836" i="1" s="1"/>
  <c r="B9837" i="1" a="1"/>
  <c r="B9837" i="1" s="1"/>
  <c r="B9838" i="1" a="1"/>
  <c r="B9838" i="1" s="1"/>
  <c r="B9839" i="1" a="1"/>
  <c r="B9839" i="1" s="1"/>
  <c r="B9840" i="1" a="1"/>
  <c r="B9840" i="1" s="1"/>
  <c r="B9841" i="1" a="1"/>
  <c r="B9841" i="1" s="1"/>
  <c r="B9842" i="1" a="1"/>
  <c r="B9842" i="1" s="1"/>
  <c r="B9843" i="1" a="1"/>
  <c r="B9843" i="1" s="1"/>
  <c r="B9844" i="1" a="1"/>
  <c r="B9844" i="1" s="1"/>
  <c r="B9845" i="1" a="1"/>
  <c r="B9845" i="1" s="1"/>
  <c r="B9846" i="1" a="1"/>
  <c r="B9846" i="1" s="1"/>
  <c r="B9847" i="1" a="1"/>
  <c r="B9847" i="1" s="1"/>
  <c r="B9848" i="1" a="1"/>
  <c r="B9848" i="1" s="1"/>
  <c r="B9849" i="1" a="1"/>
  <c r="B9849" i="1" s="1"/>
  <c r="B9850" i="1" a="1"/>
  <c r="B9850" i="1" s="1"/>
  <c r="B9851" i="1" a="1"/>
  <c r="B9851" i="1" s="1"/>
  <c r="B9852" i="1" a="1"/>
  <c r="B9852" i="1" s="1"/>
  <c r="B9853" i="1" a="1"/>
  <c r="B9853" i="1" s="1"/>
  <c r="B9854" i="1" a="1"/>
  <c r="B9854" i="1" s="1"/>
  <c r="B9855" i="1" a="1"/>
  <c r="B9855" i="1" s="1"/>
  <c r="B9856" i="1" a="1"/>
  <c r="B9856" i="1" s="1"/>
  <c r="B9857" i="1" a="1"/>
  <c r="B9857" i="1" s="1"/>
  <c r="B9858" i="1" a="1"/>
  <c r="B9858" i="1" s="1"/>
  <c r="B9859" i="1" a="1"/>
  <c r="B9859" i="1" s="1"/>
  <c r="B9860" i="1" a="1"/>
  <c r="B9860" i="1" s="1"/>
  <c r="B9861" i="1" a="1"/>
  <c r="B9861" i="1" s="1"/>
  <c r="B9862" i="1" a="1"/>
  <c r="B9862" i="1" s="1"/>
  <c r="B9863" i="1" a="1"/>
  <c r="B9863" i="1" s="1"/>
  <c r="B9864" i="1" a="1"/>
  <c r="B9864" i="1" s="1"/>
  <c r="B9865" i="1" a="1"/>
  <c r="B9865" i="1" s="1"/>
  <c r="B9866" i="1" a="1"/>
  <c r="B9866" i="1" s="1"/>
  <c r="B9867" i="1" a="1"/>
  <c r="B9867" i="1" s="1"/>
  <c r="B9868" i="1" a="1"/>
  <c r="B9868" i="1" s="1"/>
  <c r="B9869" i="1" a="1"/>
  <c r="B9869" i="1" s="1"/>
  <c r="B9870" i="1" a="1"/>
  <c r="B9870" i="1" s="1"/>
  <c r="B9871" i="1" a="1"/>
  <c r="B9871" i="1" s="1"/>
  <c r="B9872" i="1" a="1"/>
  <c r="B9872" i="1" s="1"/>
  <c r="B9873" i="1" a="1"/>
  <c r="B9873" i="1" s="1"/>
  <c r="B9874" i="1" a="1"/>
  <c r="B9874" i="1" s="1"/>
  <c r="B9875" i="1" a="1"/>
  <c r="B9875" i="1" s="1"/>
  <c r="B9876" i="1" a="1"/>
  <c r="B9876" i="1" s="1"/>
  <c r="B9877" i="1" a="1"/>
  <c r="B9877" i="1" s="1"/>
  <c r="B9878" i="1" a="1"/>
  <c r="B9878" i="1" s="1"/>
  <c r="B9879" i="1" a="1"/>
  <c r="B9879" i="1" s="1"/>
  <c r="B9880" i="1" a="1"/>
  <c r="B9880" i="1" s="1"/>
  <c r="B9881" i="1" a="1"/>
  <c r="B9881" i="1" s="1"/>
  <c r="B9882" i="1" a="1"/>
  <c r="B9882" i="1" s="1"/>
  <c r="B9883" i="1" a="1"/>
  <c r="B9883" i="1" s="1"/>
  <c r="B9884" i="1" a="1"/>
  <c r="B9884" i="1" s="1"/>
  <c r="B9885" i="1" a="1"/>
  <c r="B9885" i="1" s="1"/>
  <c r="B9886" i="1" a="1"/>
  <c r="B9886" i="1" s="1"/>
  <c r="B9887" i="1" a="1"/>
  <c r="B9887" i="1" s="1"/>
  <c r="B9888" i="1" a="1"/>
  <c r="B9888" i="1" s="1"/>
  <c r="B9889" i="1" a="1"/>
  <c r="B9889" i="1" s="1"/>
  <c r="B9890" i="1" a="1"/>
  <c r="B9890" i="1" s="1"/>
  <c r="B9891" i="1" a="1"/>
  <c r="B9891" i="1" s="1"/>
  <c r="B9892" i="1" a="1"/>
  <c r="B9892" i="1" s="1"/>
  <c r="B9893" i="1" a="1"/>
  <c r="B9893" i="1" s="1"/>
  <c r="B9894" i="1" a="1"/>
  <c r="B9894" i="1" s="1"/>
  <c r="B9895" i="1" a="1"/>
  <c r="B9895" i="1" s="1"/>
  <c r="B9896" i="1" a="1"/>
  <c r="B9896" i="1" s="1"/>
  <c r="B9897" i="1" a="1"/>
  <c r="B9897" i="1" s="1"/>
  <c r="B9898" i="1" a="1"/>
  <c r="B9898" i="1" s="1"/>
  <c r="B9899" i="1" a="1"/>
  <c r="B9899" i="1" s="1"/>
  <c r="B9900" i="1" a="1"/>
  <c r="B9900" i="1" s="1"/>
  <c r="B9901" i="1" a="1"/>
  <c r="B9901" i="1" s="1"/>
  <c r="B9902" i="1" a="1"/>
  <c r="B9902" i="1" s="1"/>
  <c r="B9903" i="1" a="1"/>
  <c r="B9903" i="1" s="1"/>
  <c r="B9904" i="1" a="1"/>
  <c r="B9904" i="1" s="1"/>
  <c r="B9905" i="1" a="1"/>
  <c r="B9905" i="1" s="1"/>
  <c r="B9906" i="1" a="1"/>
  <c r="B9906" i="1" s="1"/>
  <c r="B9907" i="1" a="1"/>
  <c r="B9907" i="1" s="1"/>
  <c r="B9908" i="1" a="1"/>
  <c r="B9908" i="1" s="1"/>
  <c r="B9909" i="1" a="1"/>
  <c r="B9909" i="1" s="1"/>
  <c r="B9910" i="1" a="1"/>
  <c r="B9910" i="1" s="1"/>
  <c r="B9911" i="1" a="1"/>
  <c r="B9911" i="1" s="1"/>
  <c r="B9912" i="1" a="1"/>
  <c r="B9912" i="1" s="1"/>
  <c r="B9913" i="1" a="1"/>
  <c r="B9913" i="1" s="1"/>
  <c r="B9914" i="1" a="1"/>
  <c r="B9914" i="1" s="1"/>
  <c r="B9915" i="1" a="1"/>
  <c r="B9915" i="1" s="1"/>
  <c r="B9916" i="1" a="1"/>
  <c r="B9916" i="1" s="1"/>
  <c r="B9917" i="1" a="1"/>
  <c r="B9917" i="1" s="1"/>
  <c r="B9918" i="1" a="1"/>
  <c r="B9918" i="1" s="1"/>
  <c r="B9919" i="1" a="1"/>
  <c r="B9919" i="1" s="1"/>
  <c r="B9920" i="1" a="1"/>
  <c r="B9920" i="1" s="1"/>
  <c r="B9921" i="1" a="1"/>
  <c r="B9921" i="1" s="1"/>
  <c r="B9922" i="1" a="1"/>
  <c r="B9922" i="1" s="1"/>
  <c r="B9923" i="1" a="1"/>
  <c r="B9923" i="1" s="1"/>
  <c r="B9924" i="1" a="1"/>
  <c r="B9924" i="1" s="1"/>
  <c r="B9925" i="1" a="1"/>
  <c r="B9925" i="1" s="1"/>
  <c r="B9926" i="1" a="1"/>
  <c r="B9926" i="1" s="1"/>
  <c r="B9927" i="1" a="1"/>
  <c r="B9927" i="1" s="1"/>
  <c r="B9928" i="1" a="1"/>
  <c r="B9928" i="1" s="1"/>
  <c r="B9929" i="1" a="1"/>
  <c r="B9929" i="1" s="1"/>
  <c r="B9930" i="1" a="1"/>
  <c r="B9930" i="1" s="1"/>
  <c r="B9931" i="1" a="1"/>
  <c r="B9931" i="1" s="1"/>
  <c r="B9932" i="1" a="1"/>
  <c r="B9932" i="1" s="1"/>
  <c r="B9933" i="1" a="1"/>
  <c r="B9933" i="1" s="1"/>
  <c r="B9934" i="1" a="1"/>
  <c r="B9934" i="1" s="1"/>
  <c r="B9935" i="1" a="1"/>
  <c r="B9935" i="1" s="1"/>
  <c r="B9936" i="1" a="1"/>
  <c r="B9936" i="1" s="1"/>
  <c r="B9937" i="1" a="1"/>
  <c r="B9937" i="1" s="1"/>
  <c r="B9938" i="1" a="1"/>
  <c r="B9938" i="1" s="1"/>
  <c r="B9939" i="1" a="1"/>
  <c r="B9939" i="1" s="1"/>
  <c r="B9940" i="1" a="1"/>
  <c r="B9940" i="1" s="1"/>
  <c r="B9941" i="1" a="1"/>
  <c r="B9941" i="1" s="1"/>
  <c r="B9942" i="1" a="1"/>
  <c r="B9942" i="1" s="1"/>
  <c r="B9943" i="1" a="1"/>
  <c r="B9943" i="1" s="1"/>
  <c r="B9944" i="1" a="1"/>
  <c r="B9944" i="1" s="1"/>
  <c r="B9945" i="1" a="1"/>
  <c r="B9945" i="1" s="1"/>
  <c r="B9946" i="1" a="1"/>
  <c r="B9946" i="1" s="1"/>
  <c r="B9947" i="1" a="1"/>
  <c r="B9947" i="1" s="1"/>
  <c r="B9948" i="1" a="1"/>
  <c r="B9948" i="1" s="1"/>
  <c r="B9949" i="1" a="1"/>
  <c r="B9949" i="1" s="1"/>
  <c r="B9950" i="1" a="1"/>
  <c r="B9950" i="1" s="1"/>
  <c r="B9951" i="1" a="1"/>
  <c r="B9951" i="1" s="1"/>
  <c r="B9952" i="1" a="1"/>
  <c r="B9952" i="1" s="1"/>
  <c r="B9953" i="1" a="1"/>
  <c r="B9953" i="1" s="1"/>
  <c r="B9954" i="1" a="1"/>
  <c r="B9954" i="1" s="1"/>
  <c r="B9955" i="1" a="1"/>
  <c r="B9955" i="1" s="1"/>
  <c r="B9956" i="1" a="1"/>
  <c r="B9956" i="1" s="1"/>
  <c r="B9957" i="1" a="1"/>
  <c r="B9957" i="1" s="1"/>
  <c r="B9958" i="1" a="1"/>
  <c r="B9958" i="1" s="1"/>
  <c r="B9959" i="1" a="1"/>
  <c r="B9959" i="1" s="1"/>
  <c r="B9960" i="1" a="1"/>
  <c r="B9960" i="1" s="1"/>
  <c r="B9961" i="1" a="1"/>
  <c r="B9961" i="1" s="1"/>
  <c r="B9962" i="1" a="1"/>
  <c r="B9962" i="1" s="1"/>
  <c r="B9963" i="1" a="1"/>
  <c r="B9963" i="1" s="1"/>
  <c r="B9964" i="1" a="1"/>
  <c r="B9964" i="1" s="1"/>
  <c r="B9965" i="1" a="1"/>
  <c r="B9965" i="1" s="1"/>
  <c r="B9966" i="1" a="1"/>
  <c r="B9966" i="1" s="1"/>
  <c r="B9967" i="1" a="1"/>
  <c r="B9967" i="1" s="1"/>
  <c r="B9968" i="1" a="1"/>
  <c r="B9968" i="1" s="1"/>
  <c r="B9969" i="1" a="1"/>
  <c r="B9969" i="1" s="1"/>
  <c r="B9970" i="1" a="1"/>
  <c r="B9970" i="1" s="1"/>
  <c r="B9971" i="1" a="1"/>
  <c r="B9971" i="1" s="1"/>
  <c r="B9972" i="1" a="1"/>
  <c r="B9972" i="1" s="1"/>
  <c r="B9973" i="1" a="1"/>
  <c r="B9973" i="1" s="1"/>
  <c r="B9974" i="1" a="1"/>
  <c r="B9974" i="1" s="1"/>
  <c r="B9975" i="1" a="1"/>
  <c r="B9975" i="1" s="1"/>
  <c r="B9976" i="1" a="1"/>
  <c r="B9976" i="1" s="1"/>
  <c r="B9977" i="1" a="1"/>
  <c r="B9977" i="1" s="1"/>
  <c r="B9978" i="1" a="1"/>
  <c r="B9978" i="1" s="1"/>
  <c r="B9979" i="1" a="1"/>
  <c r="B9979" i="1" s="1"/>
  <c r="B9980" i="1" a="1"/>
  <c r="B9980" i="1" s="1"/>
  <c r="B9981" i="1" a="1"/>
  <c r="B9981" i="1" s="1"/>
  <c r="B9982" i="1" a="1"/>
  <c r="B9982" i="1" s="1"/>
  <c r="B9983" i="1" a="1"/>
  <c r="B9983" i="1" s="1"/>
  <c r="B9984" i="1" a="1"/>
  <c r="B9984" i="1" s="1"/>
  <c r="B9985" i="1" a="1"/>
  <c r="B9985" i="1" s="1"/>
  <c r="B9986" i="1" a="1"/>
  <c r="B9986" i="1" s="1"/>
  <c r="B9987" i="1" a="1"/>
  <c r="B9987" i="1" s="1"/>
  <c r="B9988" i="1" a="1"/>
  <c r="B9988" i="1" s="1"/>
  <c r="B9989" i="1" a="1"/>
  <c r="B9989" i="1" s="1"/>
  <c r="B9990" i="1" a="1"/>
  <c r="B9990" i="1" s="1"/>
  <c r="B9991" i="1" a="1"/>
  <c r="B9991" i="1" s="1"/>
  <c r="B9992" i="1" a="1"/>
  <c r="B9992" i="1" s="1"/>
  <c r="B9993" i="1" a="1"/>
  <c r="B9993" i="1" s="1"/>
  <c r="B9994" i="1" a="1"/>
  <c r="B9994" i="1" s="1"/>
  <c r="B9995" i="1" a="1"/>
  <c r="B9995" i="1" s="1"/>
  <c r="B9996" i="1" a="1"/>
  <c r="B9996" i="1" s="1"/>
  <c r="B9997" i="1" a="1"/>
  <c r="B9997" i="1" s="1"/>
  <c r="B9998" i="1" a="1"/>
  <c r="B9998" i="1" s="1"/>
  <c r="B9999" i="1" a="1"/>
  <c r="B9999" i="1" s="1"/>
  <c r="B10000" i="1" a="1"/>
  <c r="B10000" i="1" s="1"/>
  <c r="B10001" i="1" a="1"/>
  <c r="B10001" i="1" s="1"/>
  <c r="B10002" i="1" a="1"/>
  <c r="B10002" i="1" s="1"/>
  <c r="B10003" i="1" a="1"/>
  <c r="B10003" i="1" s="1"/>
  <c r="B10004" i="1" a="1"/>
  <c r="B10004" i="1" s="1"/>
  <c r="B10005" i="1" a="1"/>
  <c r="B10005" i="1" s="1"/>
  <c r="B10006" i="1" a="1"/>
  <c r="B10006" i="1" s="1"/>
  <c r="B10007" i="1" a="1"/>
  <c r="B10007" i="1" s="1"/>
  <c r="B10008" i="1" a="1"/>
  <c r="B10008" i="1" s="1"/>
  <c r="B10009" i="1" a="1"/>
  <c r="B10009" i="1" s="1"/>
  <c r="B10010" i="1" a="1"/>
  <c r="B10010" i="1" s="1"/>
  <c r="B10011" i="1" a="1"/>
  <c r="B10011" i="1" s="1"/>
  <c r="B10012" i="1" a="1"/>
  <c r="B10012" i="1" s="1"/>
  <c r="B10013" i="1" a="1"/>
  <c r="B10013" i="1" s="1"/>
  <c r="B10014" i="1" a="1"/>
  <c r="B10014" i="1" s="1"/>
  <c r="B10015" i="1" a="1"/>
  <c r="B10015" i="1" s="1"/>
  <c r="B10016" i="1" a="1"/>
  <c r="B10016" i="1" s="1"/>
  <c r="B10017" i="1" a="1"/>
  <c r="B10017" i="1" s="1"/>
  <c r="B10018" i="1" a="1"/>
  <c r="B10018" i="1" s="1"/>
  <c r="B10019" i="1" a="1"/>
  <c r="B10019" i="1" s="1"/>
  <c r="B10020" i="1" a="1"/>
  <c r="B10020" i="1" s="1"/>
  <c r="B10021" i="1" a="1"/>
  <c r="B10021" i="1" s="1"/>
  <c r="B10022" i="1" a="1"/>
  <c r="B10022" i="1" s="1"/>
  <c r="B10023" i="1" a="1"/>
  <c r="B10023" i="1" s="1"/>
  <c r="B10024" i="1" a="1"/>
  <c r="B10024" i="1" s="1"/>
  <c r="B10025" i="1" a="1"/>
  <c r="B10025" i="1" s="1"/>
  <c r="B10026" i="1" a="1"/>
  <c r="B10026" i="1" s="1"/>
  <c r="B10027" i="1" a="1"/>
  <c r="B10027" i="1" s="1"/>
  <c r="B10028" i="1" a="1"/>
  <c r="B10028" i="1" s="1"/>
  <c r="B10029" i="1" a="1"/>
  <c r="B10029" i="1" s="1"/>
  <c r="B10030" i="1" a="1"/>
  <c r="B10030" i="1" s="1"/>
  <c r="B10031" i="1" a="1"/>
  <c r="B10031" i="1" s="1"/>
  <c r="B10032" i="1" a="1"/>
  <c r="B10032" i="1" s="1"/>
  <c r="B10033" i="1" a="1"/>
  <c r="B10033" i="1" s="1"/>
  <c r="B10034" i="1" a="1"/>
  <c r="B10034" i="1" s="1"/>
  <c r="B10035" i="1" a="1"/>
  <c r="B10035" i="1" s="1"/>
  <c r="B10036" i="1" a="1"/>
  <c r="B10036" i="1" s="1"/>
  <c r="B10037" i="1" a="1"/>
  <c r="B10037" i="1" s="1"/>
  <c r="B10038" i="1" a="1"/>
  <c r="B10038" i="1" s="1"/>
  <c r="B10039" i="1" a="1"/>
  <c r="B10039" i="1" s="1"/>
  <c r="B10040" i="1" a="1"/>
  <c r="B10040" i="1" s="1"/>
  <c r="B10041" i="1" a="1"/>
  <c r="B10041" i="1" s="1"/>
  <c r="B10042" i="1" a="1"/>
  <c r="B10042" i="1" s="1"/>
  <c r="B10043" i="1" a="1"/>
  <c r="B10043" i="1" s="1"/>
  <c r="B10044" i="1" a="1"/>
  <c r="B10044" i="1" s="1"/>
  <c r="B10045" i="1" a="1"/>
  <c r="B10045" i="1" s="1"/>
  <c r="B10046" i="1" a="1"/>
  <c r="B10046" i="1" s="1"/>
  <c r="B10047" i="1" a="1"/>
  <c r="B10047" i="1" s="1"/>
  <c r="B10048" i="1" a="1"/>
  <c r="B10048" i="1" s="1"/>
  <c r="B10049" i="1" a="1"/>
  <c r="B10049" i="1" s="1"/>
  <c r="B10050" i="1" a="1"/>
  <c r="B10050" i="1" s="1"/>
  <c r="B10051" i="1" a="1"/>
  <c r="B10051" i="1" s="1"/>
  <c r="B10052" i="1" a="1"/>
  <c r="B10052" i="1" s="1"/>
  <c r="B10053" i="1" a="1"/>
  <c r="B10053" i="1" s="1"/>
  <c r="B10054" i="1" a="1"/>
  <c r="B10054" i="1" s="1"/>
  <c r="B10055" i="1" a="1"/>
  <c r="B10055" i="1" s="1"/>
  <c r="B10056" i="1" a="1"/>
  <c r="B10056" i="1" s="1"/>
  <c r="B10057" i="1" a="1"/>
  <c r="B10057" i="1" s="1"/>
  <c r="B10058" i="1" a="1"/>
  <c r="B10058" i="1" s="1"/>
  <c r="B10059" i="1" a="1"/>
  <c r="B10059" i="1" s="1"/>
  <c r="B10060" i="1" a="1"/>
  <c r="B10060" i="1" s="1"/>
  <c r="B10061" i="1" a="1"/>
  <c r="B10061" i="1" s="1"/>
  <c r="B10062" i="1" a="1"/>
  <c r="B10062" i="1" s="1"/>
  <c r="B10063" i="1" a="1"/>
  <c r="B10063" i="1" s="1"/>
  <c r="B10064" i="1" a="1"/>
  <c r="B10064" i="1" s="1"/>
  <c r="B10065" i="1" a="1"/>
  <c r="B10065" i="1" s="1"/>
  <c r="B10066" i="1" a="1"/>
  <c r="B10066" i="1" s="1"/>
  <c r="B10067" i="1" a="1"/>
  <c r="B10067" i="1" s="1"/>
  <c r="B10068" i="1" a="1"/>
  <c r="B10068" i="1" s="1"/>
  <c r="B10069" i="1" a="1"/>
  <c r="B10069" i="1" s="1"/>
  <c r="B10070" i="1" a="1"/>
  <c r="B10070" i="1" s="1"/>
  <c r="B10071" i="1" a="1"/>
  <c r="B10071" i="1" s="1"/>
  <c r="B10072" i="1" a="1"/>
  <c r="B10072" i="1" s="1"/>
  <c r="B10073" i="1" a="1"/>
  <c r="B10073" i="1" s="1"/>
  <c r="B10074" i="1" a="1"/>
  <c r="B10074" i="1" s="1"/>
  <c r="B10075" i="1" a="1"/>
  <c r="B10075" i="1" s="1"/>
  <c r="B10076" i="1" a="1"/>
  <c r="B10076" i="1" s="1"/>
  <c r="B10077" i="1" a="1"/>
  <c r="B10077" i="1" s="1"/>
  <c r="B10078" i="1" a="1"/>
  <c r="B10078" i="1" s="1"/>
  <c r="B10079" i="1" a="1"/>
  <c r="B10079" i="1" s="1"/>
  <c r="B10080" i="1" a="1"/>
  <c r="B10080" i="1" s="1"/>
  <c r="B10081" i="1" a="1"/>
  <c r="B10081" i="1" s="1"/>
  <c r="B10082" i="1" a="1"/>
  <c r="B10082" i="1" s="1"/>
  <c r="B10083" i="1" a="1"/>
  <c r="B10083" i="1" s="1"/>
  <c r="B10084" i="1" a="1"/>
  <c r="B10084" i="1" s="1"/>
  <c r="B10085" i="1" a="1"/>
  <c r="B10085" i="1" s="1"/>
  <c r="B10086" i="1" a="1"/>
  <c r="B10086" i="1" s="1"/>
  <c r="B10087" i="1" a="1"/>
  <c r="B10087" i="1" s="1"/>
  <c r="B10088" i="1" a="1"/>
  <c r="B10088" i="1" s="1"/>
  <c r="B10089" i="1" a="1"/>
  <c r="B10089" i="1" s="1"/>
  <c r="B10090" i="1" a="1"/>
  <c r="B10090" i="1" s="1"/>
  <c r="B10091" i="1" a="1"/>
  <c r="B10091" i="1" s="1"/>
  <c r="B10092" i="1" a="1"/>
  <c r="B10092" i="1" s="1"/>
  <c r="B10093" i="1" a="1"/>
  <c r="B10093" i="1" s="1"/>
  <c r="B10094" i="1" a="1"/>
  <c r="B10094" i="1" s="1"/>
  <c r="B10095" i="1" a="1"/>
  <c r="B10095" i="1" s="1"/>
  <c r="B10096" i="1" a="1"/>
  <c r="B10096" i="1" s="1"/>
  <c r="B10097" i="1" a="1"/>
  <c r="B10097" i="1" s="1"/>
  <c r="B10098" i="1" a="1"/>
  <c r="B10098" i="1" s="1"/>
  <c r="B10099" i="1" a="1"/>
  <c r="B10099" i="1" s="1"/>
  <c r="B10100" i="1" a="1"/>
  <c r="B10100" i="1" s="1"/>
  <c r="B10101" i="1" a="1"/>
  <c r="B10101" i="1" s="1"/>
  <c r="B10102" i="1" a="1"/>
  <c r="B10102" i="1" s="1"/>
  <c r="B10103" i="1" a="1"/>
  <c r="B10103" i="1" s="1"/>
  <c r="B10104" i="1" a="1"/>
  <c r="B10104" i="1" s="1"/>
  <c r="B10105" i="1" a="1"/>
  <c r="B10105" i="1" s="1"/>
  <c r="B10106" i="1" a="1"/>
  <c r="B10106" i="1" s="1"/>
  <c r="B10107" i="1" a="1"/>
  <c r="B10107" i="1" s="1"/>
  <c r="B10108" i="1" a="1"/>
  <c r="B10108" i="1" s="1"/>
  <c r="B10109" i="1" a="1"/>
  <c r="B10109" i="1" s="1"/>
  <c r="B10110" i="1" a="1"/>
  <c r="B10110" i="1" s="1"/>
  <c r="B10111" i="1" a="1"/>
  <c r="B10111" i="1" s="1"/>
  <c r="B10112" i="1" a="1"/>
  <c r="B10112" i="1" s="1"/>
  <c r="B10113" i="1" a="1"/>
  <c r="B10113" i="1" s="1"/>
  <c r="B10114" i="1" a="1"/>
  <c r="B10114" i="1" s="1"/>
  <c r="B10115" i="1" a="1"/>
  <c r="B10115" i="1" s="1"/>
  <c r="B10116" i="1" a="1"/>
  <c r="B10116" i="1" s="1"/>
  <c r="B10117" i="1" a="1"/>
  <c r="B10117" i="1" s="1"/>
  <c r="B10118" i="1" a="1"/>
  <c r="B10118" i="1" s="1"/>
  <c r="B10119" i="1" a="1"/>
  <c r="B10119" i="1" s="1"/>
  <c r="B10120" i="1" a="1"/>
  <c r="B10120" i="1" s="1"/>
  <c r="B10121" i="1" a="1"/>
  <c r="B10121" i="1" s="1"/>
  <c r="B10122" i="1" a="1"/>
  <c r="B10122" i="1" s="1"/>
  <c r="B10123" i="1" a="1"/>
  <c r="B10123" i="1" s="1"/>
  <c r="B10124" i="1" a="1"/>
  <c r="B10124" i="1" s="1"/>
  <c r="B10125" i="1" a="1"/>
  <c r="B10125" i="1" s="1"/>
  <c r="B10126" i="1" a="1"/>
  <c r="B10126" i="1" s="1"/>
  <c r="B10127" i="1" a="1"/>
  <c r="B10127" i="1" s="1"/>
  <c r="B10128" i="1" a="1"/>
  <c r="B10128" i="1" s="1"/>
  <c r="B10129" i="1" a="1"/>
  <c r="B10129" i="1" s="1"/>
  <c r="B10130" i="1" a="1"/>
  <c r="B10130" i="1" s="1"/>
  <c r="B10131" i="1" a="1"/>
  <c r="B10131" i="1" s="1"/>
  <c r="B10132" i="1" a="1"/>
  <c r="B10132" i="1" s="1"/>
  <c r="B10133" i="1" a="1"/>
  <c r="B10133" i="1" s="1"/>
  <c r="B10134" i="1" a="1"/>
  <c r="B10134" i="1" s="1"/>
  <c r="B10135" i="1" a="1"/>
  <c r="B10135" i="1" s="1"/>
  <c r="B10136" i="1" a="1"/>
  <c r="B10136" i="1" s="1"/>
  <c r="B10137" i="1" a="1"/>
  <c r="B10137" i="1" s="1"/>
  <c r="B10138" i="1" a="1"/>
  <c r="B10138" i="1" s="1"/>
  <c r="B10139" i="1" a="1"/>
  <c r="B10139" i="1" s="1"/>
  <c r="B10140" i="1" a="1"/>
  <c r="B10140" i="1" s="1"/>
  <c r="B10141" i="1" a="1"/>
  <c r="B10141" i="1" s="1"/>
  <c r="B10142" i="1" a="1"/>
  <c r="B10142" i="1" s="1"/>
  <c r="B10143" i="1" a="1"/>
  <c r="B10143" i="1" s="1"/>
  <c r="B10144" i="1" a="1"/>
  <c r="B10144" i="1" s="1"/>
  <c r="B10145" i="1" a="1"/>
  <c r="B10145" i="1" s="1"/>
  <c r="B10146" i="1" a="1"/>
  <c r="B10146" i="1" s="1"/>
  <c r="B10147" i="1" a="1"/>
  <c r="B10147" i="1" s="1"/>
  <c r="B10148" i="1" a="1"/>
  <c r="B10148" i="1" s="1"/>
  <c r="B10149" i="1" a="1"/>
  <c r="B10149" i="1" s="1"/>
  <c r="B10150" i="1" a="1"/>
  <c r="B10150" i="1" s="1"/>
  <c r="B10151" i="1" a="1"/>
  <c r="B10151" i="1" s="1"/>
  <c r="B10152" i="1" a="1"/>
  <c r="B10152" i="1" s="1"/>
  <c r="B10153" i="1" a="1"/>
  <c r="B10153" i="1" s="1"/>
  <c r="B10154" i="1" a="1"/>
  <c r="B10154" i="1" s="1"/>
  <c r="B10155" i="1" a="1"/>
  <c r="B10155" i="1" s="1"/>
  <c r="B10156" i="1" a="1"/>
  <c r="B10156" i="1" s="1"/>
  <c r="B10157" i="1" a="1"/>
  <c r="B10157" i="1" s="1"/>
  <c r="B10158" i="1" a="1"/>
  <c r="B10158" i="1" s="1"/>
  <c r="B10159" i="1" a="1"/>
  <c r="B10159" i="1" s="1"/>
  <c r="B10160" i="1" a="1"/>
  <c r="B10160" i="1" s="1"/>
  <c r="B10161" i="1" a="1"/>
  <c r="B10161" i="1" s="1"/>
  <c r="B10162" i="1" a="1"/>
  <c r="B10162" i="1" s="1"/>
  <c r="B10163" i="1" a="1"/>
  <c r="B10163" i="1" s="1"/>
  <c r="B10164" i="1" a="1"/>
  <c r="B10164" i="1" s="1"/>
  <c r="B10165" i="1" a="1"/>
  <c r="B10165" i="1" s="1"/>
  <c r="B10166" i="1" a="1"/>
  <c r="B10166" i="1" s="1"/>
  <c r="B10167" i="1" a="1"/>
  <c r="B10167" i="1" s="1"/>
  <c r="B10168" i="1" a="1"/>
  <c r="B10168" i="1" s="1"/>
  <c r="B10169" i="1" a="1"/>
  <c r="B10169" i="1" s="1"/>
  <c r="B10170" i="1" a="1"/>
  <c r="B10170" i="1" s="1"/>
  <c r="B10171" i="1" a="1"/>
  <c r="B10171" i="1" s="1"/>
  <c r="B10172" i="1" a="1"/>
  <c r="B10172" i="1" s="1"/>
  <c r="B10173" i="1" a="1"/>
  <c r="B10173" i="1" s="1"/>
  <c r="B10174" i="1" a="1"/>
  <c r="B10174" i="1" s="1"/>
  <c r="B10175" i="1" a="1"/>
  <c r="B10175" i="1" s="1"/>
  <c r="B10176" i="1" a="1"/>
  <c r="B10176" i="1" s="1"/>
  <c r="B10177" i="1" a="1"/>
  <c r="B10177" i="1" s="1"/>
  <c r="B10178" i="1" a="1"/>
  <c r="B10178" i="1" s="1"/>
  <c r="B10179" i="1" a="1"/>
  <c r="B10179" i="1" s="1"/>
  <c r="B10180" i="1" a="1"/>
  <c r="B10180" i="1" s="1"/>
  <c r="B10181" i="1" a="1"/>
  <c r="B10181" i="1" s="1"/>
  <c r="B10182" i="1" a="1"/>
  <c r="B10182" i="1" s="1"/>
  <c r="B10183" i="1" a="1"/>
  <c r="B10183" i="1" s="1"/>
  <c r="B10184" i="1" a="1"/>
  <c r="B10184" i="1" s="1"/>
  <c r="B10185" i="1" a="1"/>
  <c r="B10185" i="1" s="1"/>
  <c r="B10186" i="1" a="1"/>
  <c r="B10186" i="1" s="1"/>
  <c r="B10187" i="1" a="1"/>
  <c r="B10187" i="1" s="1"/>
  <c r="B10188" i="1" a="1"/>
  <c r="B10188" i="1" s="1"/>
  <c r="B10189" i="1" a="1"/>
  <c r="B10189" i="1" s="1"/>
  <c r="B10190" i="1" a="1"/>
  <c r="B10190" i="1" s="1"/>
  <c r="B10191" i="1" a="1"/>
  <c r="B10191" i="1" s="1"/>
  <c r="B10192" i="1" a="1"/>
  <c r="B10192" i="1" s="1"/>
  <c r="B10193" i="1" a="1"/>
  <c r="B10193" i="1" s="1"/>
  <c r="B10194" i="1" a="1"/>
  <c r="B10194" i="1" s="1"/>
  <c r="B10195" i="1" a="1"/>
  <c r="B10195" i="1" s="1"/>
  <c r="B10196" i="1" a="1"/>
  <c r="B10196" i="1" s="1"/>
  <c r="B10197" i="1" a="1"/>
  <c r="B10197" i="1" s="1"/>
  <c r="B10198" i="1" a="1"/>
  <c r="B10198" i="1" s="1"/>
  <c r="B10199" i="1" a="1"/>
  <c r="B10199" i="1" s="1"/>
  <c r="B10200" i="1" a="1"/>
  <c r="B10200" i="1" s="1"/>
  <c r="B10201" i="1" a="1"/>
  <c r="B10201" i="1" s="1"/>
  <c r="B10202" i="1" a="1"/>
  <c r="B10202" i="1" s="1"/>
  <c r="B10203" i="1" a="1"/>
  <c r="B10203" i="1" s="1"/>
  <c r="B10204" i="1" a="1"/>
  <c r="B10204" i="1" s="1"/>
  <c r="B10205" i="1" a="1"/>
  <c r="B10205" i="1" s="1"/>
  <c r="B10206" i="1" a="1"/>
  <c r="B10206" i="1" s="1"/>
  <c r="B10207" i="1" a="1"/>
  <c r="B10207" i="1" s="1"/>
  <c r="B10208" i="1" a="1"/>
  <c r="B10208" i="1" s="1"/>
  <c r="B10209" i="1" a="1"/>
  <c r="B10209" i="1" s="1"/>
  <c r="B10210" i="1" a="1"/>
  <c r="B10210" i="1" s="1"/>
  <c r="B10211" i="1" a="1"/>
  <c r="B10211" i="1" s="1"/>
  <c r="B10212" i="1" a="1"/>
  <c r="B10212" i="1" s="1"/>
  <c r="B10213" i="1" a="1"/>
  <c r="B10213" i="1" s="1"/>
  <c r="B10214" i="1" a="1"/>
  <c r="B10214" i="1" s="1"/>
  <c r="B10215" i="1" a="1"/>
  <c r="B10215" i="1" s="1"/>
  <c r="B10216" i="1" a="1"/>
  <c r="B10216" i="1" s="1"/>
  <c r="B10217" i="1" a="1"/>
  <c r="B10217" i="1" s="1"/>
  <c r="B10218" i="1" a="1"/>
  <c r="B10218" i="1" s="1"/>
  <c r="B10219" i="1" a="1"/>
  <c r="B10219" i="1" s="1"/>
  <c r="B10220" i="1" a="1"/>
  <c r="B10220" i="1" s="1"/>
  <c r="B10221" i="1" a="1"/>
  <c r="B10221" i="1" s="1"/>
  <c r="B10222" i="1" a="1"/>
  <c r="B10222" i="1" s="1"/>
  <c r="B10223" i="1" a="1"/>
  <c r="B10223" i="1" s="1"/>
  <c r="B10224" i="1" a="1"/>
  <c r="B10224" i="1" s="1"/>
  <c r="B10225" i="1" a="1"/>
  <c r="B10225" i="1" s="1"/>
  <c r="B10226" i="1" a="1"/>
  <c r="B10226" i="1" s="1"/>
  <c r="B10227" i="1" a="1"/>
  <c r="B10227" i="1" s="1"/>
  <c r="B10228" i="1" a="1"/>
  <c r="B10228" i="1" s="1"/>
  <c r="B10229" i="1" a="1"/>
  <c r="B10229" i="1" s="1"/>
  <c r="B10230" i="1" a="1"/>
  <c r="B10230" i="1" s="1"/>
  <c r="B10231" i="1" a="1"/>
  <c r="B10231" i="1" s="1"/>
  <c r="B10232" i="1" a="1"/>
  <c r="B10232" i="1" s="1"/>
  <c r="B10233" i="1" a="1"/>
  <c r="B10233" i="1" s="1"/>
  <c r="B10234" i="1" a="1"/>
  <c r="B10234" i="1" s="1"/>
  <c r="B10235" i="1" a="1"/>
  <c r="B10235" i="1" s="1"/>
  <c r="B10236" i="1" a="1"/>
  <c r="B10236" i="1" s="1"/>
  <c r="B10237" i="1" a="1"/>
  <c r="B10237" i="1" s="1"/>
  <c r="B10238" i="1" a="1"/>
  <c r="B10238" i="1" s="1"/>
  <c r="B10239" i="1" a="1"/>
  <c r="B10239" i="1" s="1"/>
  <c r="B10240" i="1" a="1"/>
  <c r="B10240" i="1" s="1"/>
  <c r="B10241" i="1" a="1"/>
  <c r="B10241" i="1" s="1"/>
  <c r="B10242" i="1" a="1"/>
  <c r="B10242" i="1" s="1"/>
  <c r="B10243" i="1" a="1"/>
  <c r="B10243" i="1" s="1"/>
  <c r="B10244" i="1" a="1"/>
  <c r="B10244" i="1" s="1"/>
  <c r="B10245" i="1" a="1"/>
  <c r="B10245" i="1" s="1"/>
  <c r="B10246" i="1" a="1"/>
  <c r="B10246" i="1" s="1"/>
  <c r="B10247" i="1" a="1"/>
  <c r="B10247" i="1" s="1"/>
  <c r="B10248" i="1" a="1"/>
  <c r="B10248" i="1" s="1"/>
  <c r="B10249" i="1" a="1"/>
  <c r="B10249" i="1" s="1"/>
  <c r="B10250" i="1" a="1"/>
  <c r="B10250" i="1" s="1"/>
  <c r="B10251" i="1" a="1"/>
  <c r="B10251" i="1" s="1"/>
  <c r="B10252" i="1" a="1"/>
  <c r="B10252" i="1" s="1"/>
  <c r="B10253" i="1" a="1"/>
  <c r="B10253" i="1" s="1"/>
  <c r="B10254" i="1" a="1"/>
  <c r="B10254" i="1" s="1"/>
  <c r="B10255" i="1" a="1"/>
  <c r="B10255" i="1" s="1"/>
  <c r="B10256" i="1" a="1"/>
  <c r="B10256" i="1" s="1"/>
  <c r="B10257" i="1" a="1"/>
  <c r="B10257" i="1" s="1"/>
  <c r="B10258" i="1" a="1"/>
  <c r="B10258" i="1" s="1"/>
  <c r="B10259" i="1" a="1"/>
  <c r="B10259" i="1" s="1"/>
  <c r="B10260" i="1" a="1"/>
  <c r="B10260" i="1" s="1"/>
  <c r="B10261" i="1" a="1"/>
  <c r="B10261" i="1" s="1"/>
  <c r="B10262" i="1" a="1"/>
  <c r="B10262" i="1" s="1"/>
  <c r="B10263" i="1" a="1"/>
  <c r="B10263" i="1" s="1"/>
  <c r="B10264" i="1" a="1"/>
  <c r="B10264" i="1" s="1"/>
  <c r="B10265" i="1" a="1"/>
  <c r="B10265" i="1" s="1"/>
  <c r="B10266" i="1" a="1"/>
  <c r="B10266" i="1" s="1"/>
  <c r="B10267" i="1" a="1"/>
  <c r="B10267" i="1" s="1"/>
  <c r="B10268" i="1" a="1"/>
  <c r="B10268" i="1" s="1"/>
  <c r="B10269" i="1" a="1"/>
  <c r="B10269" i="1" s="1"/>
  <c r="B10270" i="1" a="1"/>
  <c r="B10270" i="1" s="1"/>
  <c r="B10271" i="1" a="1"/>
  <c r="B10271" i="1" s="1"/>
  <c r="B10272" i="1" a="1"/>
  <c r="B10272" i="1" s="1"/>
  <c r="B10273" i="1" a="1"/>
  <c r="B10273" i="1" s="1"/>
  <c r="B10274" i="1" a="1"/>
  <c r="B10274" i="1" s="1"/>
  <c r="B10275" i="1" a="1"/>
  <c r="B10275" i="1" s="1"/>
  <c r="B10276" i="1" a="1"/>
  <c r="B10276" i="1" s="1"/>
  <c r="B10277" i="1" a="1"/>
  <c r="B10277" i="1" s="1"/>
  <c r="B10278" i="1" a="1"/>
  <c r="B10278" i="1" s="1"/>
  <c r="B10279" i="1" a="1"/>
  <c r="B10279" i="1" s="1"/>
  <c r="B10280" i="1" a="1"/>
  <c r="B10280" i="1" s="1"/>
  <c r="B10281" i="1" a="1"/>
  <c r="B10281" i="1" s="1"/>
  <c r="B10282" i="1" a="1"/>
  <c r="B10282" i="1" s="1"/>
  <c r="B10283" i="1" a="1"/>
  <c r="B10283" i="1" s="1"/>
  <c r="B10284" i="1" a="1"/>
  <c r="B10284" i="1" s="1"/>
  <c r="B10285" i="1" a="1"/>
  <c r="B10285" i="1" s="1"/>
  <c r="B10286" i="1" a="1"/>
  <c r="B10286" i="1" s="1"/>
  <c r="B10287" i="1" a="1"/>
  <c r="B10287" i="1" s="1"/>
  <c r="B10288" i="1" a="1"/>
  <c r="B10288" i="1" s="1"/>
  <c r="B10289" i="1" a="1"/>
  <c r="B10289" i="1" s="1"/>
  <c r="B10290" i="1" a="1"/>
  <c r="B10290" i="1" s="1"/>
  <c r="B10291" i="1" a="1"/>
  <c r="B10291" i="1" s="1"/>
  <c r="B10292" i="1" a="1"/>
  <c r="B10292" i="1" s="1"/>
  <c r="B10293" i="1" a="1"/>
  <c r="B10293" i="1" s="1"/>
  <c r="B10294" i="1" a="1"/>
  <c r="B10294" i="1" s="1"/>
  <c r="B10295" i="1" a="1"/>
  <c r="B10295" i="1" s="1"/>
  <c r="B10296" i="1" a="1"/>
  <c r="B10296" i="1" s="1"/>
  <c r="B10297" i="1" a="1"/>
  <c r="B10297" i="1" s="1"/>
  <c r="B10298" i="1" a="1"/>
  <c r="B10298" i="1" s="1"/>
  <c r="B10299" i="1" a="1"/>
  <c r="B10299" i="1" s="1"/>
  <c r="B10300" i="1" a="1"/>
  <c r="B10300" i="1" s="1"/>
  <c r="B10301" i="1" a="1"/>
  <c r="B10301" i="1" s="1"/>
  <c r="B10302" i="1" a="1"/>
  <c r="B10302" i="1" s="1"/>
  <c r="B10303" i="1" a="1"/>
  <c r="B10303" i="1" s="1"/>
  <c r="B10304" i="1" a="1"/>
  <c r="B10304" i="1" s="1"/>
  <c r="B10305" i="1" a="1"/>
  <c r="B10305" i="1" s="1"/>
  <c r="B10306" i="1" a="1"/>
  <c r="B10306" i="1" s="1"/>
  <c r="B10307" i="1" a="1"/>
  <c r="B10307" i="1" s="1"/>
  <c r="B10308" i="1" a="1"/>
  <c r="B10308" i="1" s="1"/>
  <c r="B10309" i="1" a="1"/>
  <c r="B10309" i="1" s="1"/>
  <c r="B10310" i="1" a="1"/>
  <c r="B10310" i="1" s="1"/>
  <c r="B10311" i="1" a="1"/>
  <c r="B10311" i="1" s="1"/>
  <c r="B10312" i="1" a="1"/>
  <c r="B10312" i="1" s="1"/>
  <c r="B10313" i="1" a="1"/>
  <c r="B10313" i="1" s="1"/>
  <c r="B10314" i="1" a="1"/>
  <c r="B10314" i="1" s="1"/>
  <c r="B10315" i="1" a="1"/>
  <c r="B10315" i="1" s="1"/>
  <c r="B10316" i="1" a="1"/>
  <c r="B10316" i="1" s="1"/>
  <c r="B10317" i="1" a="1"/>
  <c r="B10317" i="1" s="1"/>
  <c r="B10318" i="1" a="1"/>
  <c r="B10318" i="1" s="1"/>
  <c r="B10319" i="1" a="1"/>
  <c r="B10319" i="1" s="1"/>
  <c r="B10320" i="1" a="1"/>
  <c r="B10320" i="1" s="1"/>
  <c r="B10321" i="1" a="1"/>
  <c r="B10321" i="1" s="1"/>
  <c r="B10322" i="1" a="1"/>
  <c r="B10322" i="1" s="1"/>
  <c r="B10323" i="1" a="1"/>
  <c r="B10323" i="1" s="1"/>
  <c r="B10324" i="1" a="1"/>
  <c r="B10324" i="1" s="1"/>
  <c r="B10325" i="1" a="1"/>
  <c r="B10325" i="1" s="1"/>
  <c r="B10326" i="1" a="1"/>
  <c r="B10326" i="1" s="1"/>
  <c r="B10327" i="1" a="1"/>
  <c r="B10327" i="1" s="1"/>
  <c r="B10328" i="1" a="1"/>
  <c r="B10328" i="1" s="1"/>
  <c r="B10329" i="1" a="1"/>
  <c r="B10329" i="1" s="1"/>
  <c r="B10330" i="1" a="1"/>
  <c r="B10330" i="1" s="1"/>
  <c r="B10331" i="1" a="1"/>
  <c r="B10331" i="1" s="1"/>
  <c r="B10332" i="1" a="1"/>
  <c r="B10332" i="1" s="1"/>
  <c r="B10333" i="1" a="1"/>
  <c r="B10333" i="1" s="1"/>
  <c r="B10334" i="1" a="1"/>
  <c r="B10334" i="1" s="1"/>
  <c r="B10335" i="1" a="1"/>
  <c r="B10335" i="1" s="1"/>
  <c r="B10336" i="1" a="1"/>
  <c r="B10336" i="1" s="1"/>
  <c r="B10337" i="1" a="1"/>
  <c r="B10337" i="1" s="1"/>
  <c r="B10338" i="1" a="1"/>
  <c r="B10338" i="1" s="1"/>
  <c r="B10339" i="1" a="1"/>
  <c r="B10339" i="1" s="1"/>
  <c r="B10340" i="1" a="1"/>
  <c r="B10340" i="1" s="1"/>
  <c r="B10341" i="1" a="1"/>
  <c r="B10341" i="1" s="1"/>
  <c r="B10342" i="1" a="1"/>
  <c r="B10342" i="1" s="1"/>
  <c r="B10343" i="1" a="1"/>
  <c r="B10343" i="1" s="1"/>
  <c r="B10344" i="1" a="1"/>
  <c r="B10344" i="1" s="1"/>
  <c r="B10345" i="1" a="1"/>
  <c r="B10345" i="1" s="1"/>
  <c r="B10346" i="1" a="1"/>
  <c r="B10346" i="1" s="1"/>
  <c r="B10347" i="1" a="1"/>
  <c r="B10347" i="1" s="1"/>
  <c r="B10348" i="1" a="1"/>
  <c r="B10348" i="1" s="1"/>
  <c r="B10349" i="1" a="1"/>
  <c r="B10349" i="1" s="1"/>
  <c r="B10350" i="1" a="1"/>
  <c r="B10350" i="1" s="1"/>
  <c r="B10351" i="1" a="1"/>
  <c r="B10351" i="1" s="1"/>
  <c r="B10352" i="1" a="1"/>
  <c r="B10352" i="1" s="1"/>
  <c r="B10353" i="1" a="1"/>
  <c r="B10353" i="1" s="1"/>
  <c r="B10354" i="1" a="1"/>
  <c r="B10354" i="1" s="1"/>
  <c r="B10355" i="1" a="1"/>
  <c r="B10355" i="1" s="1"/>
  <c r="B10356" i="1" a="1"/>
  <c r="B10356" i="1" s="1"/>
  <c r="B10357" i="1" a="1"/>
  <c r="B10357" i="1" s="1"/>
  <c r="B10358" i="1" a="1"/>
  <c r="B10358" i="1" s="1"/>
  <c r="B10359" i="1" a="1"/>
  <c r="B10359" i="1" s="1"/>
  <c r="B10360" i="1" a="1"/>
  <c r="B10360" i="1" s="1"/>
  <c r="B10361" i="1" a="1"/>
  <c r="B10361" i="1" s="1"/>
  <c r="B10362" i="1" a="1"/>
  <c r="B10362" i="1" s="1"/>
  <c r="B10363" i="1" a="1"/>
  <c r="B10363" i="1" s="1"/>
  <c r="B10364" i="1" a="1"/>
  <c r="B10364" i="1" s="1"/>
  <c r="B10365" i="1" a="1"/>
  <c r="B10365" i="1" s="1"/>
  <c r="B10366" i="1" a="1"/>
  <c r="B10366" i="1" s="1"/>
  <c r="B10367" i="1" a="1"/>
  <c r="B10367" i="1" s="1"/>
  <c r="B10368" i="1" a="1"/>
  <c r="B10368" i="1" s="1"/>
  <c r="B10369" i="1" a="1"/>
  <c r="B10369" i="1" s="1"/>
  <c r="B10370" i="1" a="1"/>
  <c r="B10370" i="1" s="1"/>
  <c r="B10371" i="1" a="1"/>
  <c r="B10371" i="1" s="1"/>
  <c r="B10372" i="1" a="1"/>
  <c r="B10372" i="1" s="1"/>
  <c r="B10373" i="1" a="1"/>
  <c r="B10373" i="1" s="1"/>
  <c r="B10374" i="1" a="1"/>
  <c r="B10374" i="1" s="1"/>
  <c r="B10375" i="1" a="1"/>
  <c r="B10375" i="1" s="1"/>
  <c r="B10376" i="1" a="1"/>
  <c r="B10376" i="1" s="1"/>
  <c r="B10377" i="1" a="1"/>
  <c r="B10377" i="1" s="1"/>
  <c r="B10378" i="1" a="1"/>
  <c r="B10378" i="1" s="1"/>
  <c r="B10379" i="1" a="1"/>
  <c r="B10379" i="1" s="1"/>
  <c r="B10380" i="1" a="1"/>
  <c r="B10380" i="1" s="1"/>
  <c r="B10381" i="1" a="1"/>
  <c r="B10381" i="1" s="1"/>
  <c r="B10382" i="1" a="1"/>
  <c r="B10382" i="1" s="1"/>
  <c r="B10383" i="1" a="1"/>
  <c r="B10383" i="1" s="1"/>
  <c r="B10384" i="1" a="1"/>
  <c r="B10384" i="1" s="1"/>
  <c r="B10385" i="1" a="1"/>
  <c r="B10385" i="1" s="1"/>
  <c r="B10386" i="1" a="1"/>
  <c r="B10386" i="1" s="1"/>
  <c r="B10387" i="1" a="1"/>
  <c r="B10387" i="1" s="1"/>
  <c r="B10388" i="1" a="1"/>
  <c r="B10388" i="1" s="1"/>
  <c r="B10389" i="1" a="1"/>
  <c r="B10389" i="1" s="1"/>
  <c r="B10390" i="1" a="1"/>
  <c r="B10390" i="1" s="1"/>
  <c r="B10391" i="1" a="1"/>
  <c r="B10391" i="1" s="1"/>
  <c r="B10392" i="1" a="1"/>
  <c r="B10392" i="1" s="1"/>
  <c r="B10393" i="1" a="1"/>
  <c r="B10393" i="1" s="1"/>
  <c r="B10394" i="1" a="1"/>
  <c r="B10394" i="1" s="1"/>
  <c r="B10395" i="1" a="1"/>
  <c r="B10395" i="1" s="1"/>
  <c r="B10396" i="1" a="1"/>
  <c r="B10396" i="1" s="1"/>
  <c r="B10397" i="1" a="1"/>
  <c r="B10397" i="1" s="1"/>
  <c r="B10398" i="1" a="1"/>
  <c r="B10398" i="1" s="1"/>
  <c r="B10399" i="1" a="1"/>
  <c r="B10399" i="1" s="1"/>
  <c r="B10400" i="1" a="1"/>
  <c r="B10400" i="1" s="1"/>
  <c r="B10401" i="1" a="1"/>
  <c r="B10401" i="1" s="1"/>
  <c r="B10402" i="1" a="1"/>
  <c r="B10402" i="1" s="1"/>
  <c r="B10403" i="1" a="1"/>
  <c r="B10403" i="1" s="1"/>
  <c r="B10404" i="1" a="1"/>
  <c r="B10404" i="1" s="1"/>
  <c r="B10405" i="1" a="1"/>
  <c r="B10405" i="1" s="1"/>
  <c r="B10406" i="1" a="1"/>
  <c r="B10406" i="1" s="1"/>
  <c r="B10407" i="1" a="1"/>
  <c r="B10407" i="1" s="1"/>
  <c r="B10408" i="1" a="1"/>
  <c r="B10408" i="1" s="1"/>
  <c r="B10409" i="1" a="1"/>
  <c r="B10409" i="1" s="1"/>
  <c r="B10410" i="1" a="1"/>
  <c r="B10410" i="1" s="1"/>
  <c r="B10411" i="1" a="1"/>
  <c r="B10411" i="1" s="1"/>
  <c r="B10412" i="1" a="1"/>
  <c r="B10412" i="1" s="1"/>
  <c r="B10413" i="1" a="1"/>
  <c r="B10413" i="1" s="1"/>
  <c r="B10414" i="1" a="1"/>
  <c r="B10414" i="1" s="1"/>
  <c r="B10415" i="1" a="1"/>
  <c r="B10415" i="1" s="1"/>
  <c r="B10416" i="1" a="1"/>
  <c r="B10416" i="1" s="1"/>
  <c r="B10417" i="1" a="1"/>
  <c r="B10417" i="1" s="1"/>
  <c r="B10418" i="1" a="1"/>
  <c r="B10418" i="1" s="1"/>
  <c r="B10419" i="1" a="1"/>
  <c r="B10419" i="1" s="1"/>
  <c r="B10420" i="1" a="1"/>
  <c r="B10420" i="1" s="1"/>
  <c r="B10421" i="1" a="1"/>
  <c r="B10421" i="1" s="1"/>
  <c r="B10422" i="1" a="1"/>
  <c r="B10422" i="1" s="1"/>
  <c r="B10423" i="1" a="1"/>
  <c r="B10423" i="1" s="1"/>
  <c r="B10424" i="1" a="1"/>
  <c r="B10424" i="1" s="1"/>
  <c r="B10425" i="1" a="1"/>
  <c r="B10425" i="1" s="1"/>
  <c r="B10426" i="1" a="1"/>
  <c r="B10426" i="1" s="1"/>
  <c r="B10427" i="1" a="1"/>
  <c r="B10427" i="1" s="1"/>
  <c r="B10428" i="1" a="1"/>
  <c r="B10428" i="1" s="1"/>
  <c r="B10429" i="1" a="1"/>
  <c r="B10429" i="1" s="1"/>
  <c r="B10430" i="1" a="1"/>
  <c r="B10430" i="1" s="1"/>
  <c r="B10431" i="1" a="1"/>
  <c r="B10431" i="1" s="1"/>
  <c r="B10432" i="1" a="1"/>
  <c r="B10432" i="1" s="1"/>
  <c r="B10433" i="1" a="1"/>
  <c r="B10433" i="1" s="1"/>
  <c r="B10434" i="1" a="1"/>
  <c r="B10434" i="1" s="1"/>
  <c r="B10435" i="1" a="1"/>
  <c r="B10435" i="1" s="1"/>
  <c r="B10436" i="1" a="1"/>
  <c r="B10436" i="1" s="1"/>
  <c r="B10437" i="1" a="1"/>
  <c r="B10437" i="1" s="1"/>
  <c r="B10438" i="1" a="1"/>
  <c r="B10438" i="1" s="1"/>
  <c r="B10439" i="1" a="1"/>
  <c r="B10439" i="1" s="1"/>
  <c r="B10440" i="1" a="1"/>
  <c r="B10440" i="1" s="1"/>
  <c r="B10441" i="1" a="1"/>
  <c r="B10441" i="1" s="1"/>
  <c r="B10442" i="1" a="1"/>
  <c r="B10442" i="1" s="1"/>
  <c r="B10443" i="1" a="1"/>
  <c r="B10443" i="1" s="1"/>
  <c r="B10444" i="1" a="1"/>
  <c r="B10444" i="1" s="1"/>
  <c r="B10445" i="1" a="1"/>
  <c r="B10445" i="1" s="1"/>
  <c r="B10446" i="1" a="1"/>
  <c r="B10446" i="1" s="1"/>
  <c r="B10447" i="1" a="1"/>
  <c r="B10447" i="1" s="1"/>
  <c r="B10448" i="1" a="1"/>
  <c r="B10448" i="1" s="1"/>
  <c r="B10449" i="1" a="1"/>
  <c r="B10449" i="1" s="1"/>
  <c r="B10450" i="1" a="1"/>
  <c r="B10450" i="1" s="1"/>
  <c r="B10451" i="1" a="1"/>
  <c r="B10451" i="1" s="1"/>
  <c r="B10452" i="1" a="1"/>
  <c r="B10452" i="1" s="1"/>
  <c r="B10453" i="1" a="1"/>
  <c r="B10453" i="1" s="1"/>
  <c r="B10454" i="1" a="1"/>
  <c r="B10454" i="1" s="1"/>
  <c r="B10455" i="1" a="1"/>
  <c r="B10455" i="1" s="1"/>
  <c r="B10456" i="1" a="1"/>
  <c r="B10456" i="1" s="1"/>
  <c r="B10457" i="1" a="1"/>
  <c r="B10457" i="1" s="1"/>
  <c r="B10458" i="1" a="1"/>
  <c r="B10458" i="1" s="1"/>
  <c r="B10459" i="1" a="1"/>
  <c r="B10459" i="1" s="1"/>
  <c r="B10460" i="1" a="1"/>
  <c r="B10460" i="1" s="1"/>
  <c r="B10461" i="1" a="1"/>
  <c r="B10461" i="1" s="1"/>
  <c r="B10462" i="1" a="1"/>
  <c r="B10462" i="1" s="1"/>
  <c r="B10463" i="1" a="1"/>
  <c r="B10463" i="1" s="1"/>
  <c r="B10464" i="1" a="1"/>
  <c r="B10464" i="1" s="1"/>
  <c r="B10465" i="1" a="1"/>
  <c r="B10465" i="1" s="1"/>
  <c r="B10466" i="1" a="1"/>
  <c r="B10466" i="1" s="1"/>
  <c r="B10467" i="1" a="1"/>
  <c r="B10467" i="1" s="1"/>
  <c r="B10468" i="1" a="1"/>
  <c r="B10468" i="1" s="1"/>
  <c r="B10469" i="1" a="1"/>
  <c r="B10469" i="1" s="1"/>
  <c r="B10470" i="1" a="1"/>
  <c r="B10470" i="1" s="1"/>
  <c r="B10471" i="1" a="1"/>
  <c r="B10471" i="1" s="1"/>
  <c r="B10472" i="1" a="1"/>
  <c r="B10472" i="1" s="1"/>
  <c r="B10473" i="1" a="1"/>
  <c r="B10473" i="1" s="1"/>
  <c r="B10474" i="1" a="1"/>
  <c r="B10474" i="1" s="1"/>
  <c r="B10475" i="1" a="1"/>
  <c r="B10475" i="1" s="1"/>
  <c r="B10476" i="1" a="1"/>
  <c r="B10476" i="1" s="1"/>
  <c r="B10477" i="1" a="1"/>
  <c r="B10477" i="1" s="1"/>
  <c r="B10478" i="1" a="1"/>
  <c r="B10478" i="1" s="1"/>
  <c r="B10479" i="1" a="1"/>
  <c r="B10479" i="1" s="1"/>
  <c r="B10480" i="1" a="1"/>
  <c r="B10480" i="1" s="1"/>
  <c r="B10481" i="1" a="1"/>
  <c r="B10481" i="1" s="1"/>
  <c r="B10482" i="1" a="1"/>
  <c r="B10482" i="1" s="1"/>
  <c r="B10483" i="1" a="1"/>
  <c r="B10483" i="1" s="1"/>
  <c r="B10484" i="1" a="1"/>
  <c r="B10484" i="1" s="1"/>
  <c r="B10485" i="1" a="1"/>
  <c r="B10485" i="1" s="1"/>
  <c r="B10486" i="1" a="1"/>
  <c r="B10486" i="1" s="1"/>
  <c r="B10487" i="1" a="1"/>
  <c r="B10487" i="1" s="1"/>
  <c r="B10488" i="1" a="1"/>
  <c r="B10488" i="1" s="1"/>
  <c r="B10489" i="1" a="1"/>
  <c r="B10489" i="1" s="1"/>
  <c r="B10490" i="1" a="1"/>
  <c r="B10490" i="1" s="1"/>
  <c r="B10491" i="1" a="1"/>
  <c r="B10491" i="1" s="1"/>
  <c r="B10492" i="1" a="1"/>
  <c r="B10492" i="1" s="1"/>
  <c r="B10493" i="1" a="1"/>
  <c r="B10493" i="1" s="1"/>
  <c r="B10494" i="1" a="1"/>
  <c r="B10494" i="1" s="1"/>
  <c r="B10495" i="1" a="1"/>
  <c r="B10495" i="1" s="1"/>
  <c r="B10496" i="1" a="1"/>
  <c r="B10496" i="1" s="1"/>
  <c r="B10497" i="1" a="1"/>
  <c r="B10497" i="1" s="1"/>
  <c r="B10498" i="1" a="1"/>
  <c r="B10498" i="1" s="1"/>
  <c r="B10499" i="1" a="1"/>
  <c r="B10499" i="1" s="1"/>
  <c r="B10500" i="1" a="1"/>
  <c r="B10500" i="1" s="1"/>
  <c r="B10501" i="1" a="1"/>
  <c r="B10501" i="1" s="1"/>
  <c r="B10502" i="1" a="1"/>
  <c r="B10502" i="1" s="1"/>
  <c r="B10503" i="1" a="1"/>
  <c r="B10503" i="1" s="1"/>
  <c r="B10504" i="1" a="1"/>
  <c r="B10504" i="1" s="1"/>
  <c r="B10505" i="1" a="1"/>
  <c r="B10505" i="1" s="1"/>
  <c r="B10506" i="1" a="1"/>
  <c r="B10506" i="1" s="1"/>
  <c r="B10507" i="1" a="1"/>
  <c r="B10507" i="1" s="1"/>
  <c r="B10508" i="1" a="1"/>
  <c r="B10508" i="1" s="1"/>
  <c r="B10509" i="1" a="1"/>
  <c r="B10509" i="1" s="1"/>
  <c r="B10510" i="1" a="1"/>
  <c r="B10510" i="1" s="1"/>
  <c r="B10511" i="1" a="1"/>
  <c r="B10511" i="1" s="1"/>
  <c r="B10512" i="1" a="1"/>
  <c r="B10512" i="1" s="1"/>
  <c r="B10513" i="1" a="1"/>
  <c r="B10513" i="1" s="1"/>
  <c r="B10514" i="1" a="1"/>
  <c r="B10514" i="1" s="1"/>
  <c r="B10515" i="1" a="1"/>
  <c r="B10515" i="1" s="1"/>
  <c r="B10516" i="1" a="1"/>
  <c r="B10516" i="1" s="1"/>
  <c r="B10517" i="1" a="1"/>
  <c r="B10517" i="1" s="1"/>
  <c r="B10518" i="1" a="1"/>
  <c r="B10518" i="1" s="1"/>
  <c r="B10519" i="1" a="1"/>
  <c r="B10519" i="1" s="1"/>
  <c r="B10520" i="1" a="1"/>
  <c r="B10520" i="1" s="1"/>
  <c r="B10521" i="1" a="1"/>
  <c r="B10521" i="1" s="1"/>
  <c r="B10522" i="1" a="1"/>
  <c r="B10522" i="1" s="1"/>
  <c r="B10523" i="1" a="1"/>
  <c r="B10523" i="1" s="1"/>
  <c r="B10524" i="1" a="1"/>
  <c r="B10524" i="1" s="1"/>
  <c r="B10525" i="1" a="1"/>
  <c r="B10525" i="1" s="1"/>
  <c r="B10526" i="1" a="1"/>
  <c r="B10526" i="1" s="1"/>
  <c r="B10527" i="1" a="1"/>
  <c r="B10527" i="1" s="1"/>
  <c r="B10528" i="1" a="1"/>
  <c r="B10528" i="1" s="1"/>
  <c r="B10529" i="1" a="1"/>
  <c r="B10529" i="1" s="1"/>
  <c r="B10530" i="1" a="1"/>
  <c r="B10530" i="1" s="1"/>
  <c r="B10531" i="1" a="1"/>
  <c r="B10531" i="1" s="1"/>
  <c r="B10532" i="1" a="1"/>
  <c r="B10532" i="1" s="1"/>
  <c r="B10533" i="1" a="1"/>
  <c r="B10533" i="1" s="1"/>
  <c r="B10534" i="1" a="1"/>
  <c r="B10534" i="1" s="1"/>
  <c r="B10535" i="1" a="1"/>
  <c r="B10535" i="1" s="1"/>
  <c r="B10536" i="1" a="1"/>
  <c r="B10536" i="1" s="1"/>
  <c r="B10537" i="1" a="1"/>
  <c r="B10537" i="1" s="1"/>
  <c r="B10538" i="1" a="1"/>
  <c r="B10538" i="1" s="1"/>
  <c r="B10539" i="1" a="1"/>
  <c r="B10539" i="1" s="1"/>
  <c r="B10540" i="1" a="1"/>
  <c r="B10540" i="1" s="1"/>
  <c r="B10541" i="1" a="1"/>
  <c r="B10541" i="1" s="1"/>
  <c r="B10542" i="1" a="1"/>
  <c r="B10542" i="1" s="1"/>
  <c r="B10543" i="1" a="1"/>
  <c r="B10543" i="1" s="1"/>
  <c r="B10544" i="1" a="1"/>
  <c r="B10544" i="1" s="1"/>
  <c r="B10545" i="1" a="1"/>
  <c r="B10545" i="1" s="1"/>
  <c r="B10546" i="1" a="1"/>
  <c r="B10546" i="1" s="1"/>
  <c r="B10547" i="1" a="1"/>
  <c r="B10547" i="1" s="1"/>
  <c r="B10548" i="1" a="1"/>
  <c r="B10548" i="1" s="1"/>
  <c r="B10549" i="1" a="1"/>
  <c r="B10549" i="1" s="1"/>
  <c r="B10550" i="1" a="1"/>
  <c r="B10550" i="1" s="1"/>
  <c r="B10551" i="1" a="1"/>
  <c r="B10551" i="1" s="1"/>
  <c r="B10552" i="1" a="1"/>
  <c r="B10552" i="1" s="1"/>
  <c r="B10553" i="1" a="1"/>
  <c r="B10553" i="1" s="1"/>
  <c r="B10554" i="1" a="1"/>
  <c r="B10554" i="1" s="1"/>
  <c r="B10555" i="1" a="1"/>
  <c r="B10555" i="1" s="1"/>
  <c r="B10556" i="1" a="1"/>
  <c r="B10556" i="1" s="1"/>
  <c r="B10557" i="1" a="1"/>
  <c r="B10557" i="1" s="1"/>
  <c r="B10558" i="1" a="1"/>
  <c r="B10558" i="1" s="1"/>
  <c r="B10559" i="1" a="1"/>
  <c r="B10559" i="1" s="1"/>
  <c r="B10560" i="1" a="1"/>
  <c r="B10560" i="1" s="1"/>
  <c r="B10561" i="1" a="1"/>
  <c r="B10561" i="1" s="1"/>
  <c r="B10562" i="1" a="1"/>
  <c r="B10562" i="1" s="1"/>
  <c r="B10563" i="1" a="1"/>
  <c r="B10563" i="1" s="1"/>
  <c r="B10564" i="1" a="1"/>
  <c r="B10564" i="1" s="1"/>
  <c r="B10565" i="1" a="1"/>
  <c r="B10565" i="1" s="1"/>
  <c r="B10566" i="1" a="1"/>
  <c r="B10566" i="1" s="1"/>
  <c r="B10567" i="1" a="1"/>
  <c r="B10567" i="1" s="1"/>
  <c r="B10568" i="1" a="1"/>
  <c r="B10568" i="1" s="1"/>
  <c r="B10569" i="1" a="1"/>
  <c r="B10569" i="1" s="1"/>
  <c r="B10570" i="1" a="1"/>
  <c r="B10570" i="1" s="1"/>
  <c r="B10571" i="1" a="1"/>
  <c r="B10571" i="1" s="1"/>
  <c r="B10572" i="1" a="1"/>
  <c r="B10572" i="1" s="1"/>
  <c r="B10573" i="1" a="1"/>
  <c r="B10573" i="1" s="1"/>
  <c r="B10574" i="1" a="1"/>
  <c r="B10574" i="1" s="1"/>
  <c r="B10575" i="1" a="1"/>
  <c r="B10575" i="1" s="1"/>
  <c r="B10576" i="1" a="1"/>
  <c r="B10576" i="1" s="1"/>
  <c r="B10577" i="1" a="1"/>
  <c r="B10577" i="1" s="1"/>
  <c r="B10578" i="1" a="1"/>
  <c r="B10578" i="1" s="1"/>
  <c r="B10579" i="1" a="1"/>
  <c r="B10579" i="1" s="1"/>
  <c r="B10580" i="1" a="1"/>
  <c r="B10580" i="1" s="1"/>
  <c r="B10581" i="1" a="1"/>
  <c r="B10581" i="1" s="1"/>
  <c r="B10582" i="1" a="1"/>
  <c r="B10582" i="1" s="1"/>
  <c r="B10583" i="1" a="1"/>
  <c r="B10583" i="1" s="1"/>
  <c r="B10584" i="1" a="1"/>
  <c r="B10584" i="1" s="1"/>
  <c r="B10585" i="1" a="1"/>
  <c r="B10585" i="1" s="1"/>
  <c r="B10586" i="1" a="1"/>
  <c r="B10586" i="1" s="1"/>
  <c r="B10587" i="1" a="1"/>
  <c r="B10587" i="1" s="1"/>
  <c r="B10588" i="1" a="1"/>
  <c r="B10588" i="1" s="1"/>
  <c r="B10589" i="1" a="1"/>
  <c r="B10589" i="1" s="1"/>
  <c r="B10590" i="1" a="1"/>
  <c r="B10590" i="1" s="1"/>
  <c r="B10591" i="1" a="1"/>
  <c r="B10591" i="1" s="1"/>
  <c r="B10592" i="1" a="1"/>
  <c r="B10592" i="1" s="1"/>
  <c r="B10593" i="1" a="1"/>
  <c r="B10593" i="1" s="1"/>
  <c r="B10594" i="1" a="1"/>
  <c r="B10594" i="1" s="1"/>
  <c r="B10595" i="1" a="1"/>
  <c r="B10595" i="1" s="1"/>
  <c r="B10596" i="1" a="1"/>
  <c r="B10596" i="1" s="1"/>
  <c r="B10597" i="1" a="1"/>
  <c r="B10597" i="1" s="1"/>
  <c r="B10598" i="1" a="1"/>
  <c r="B10598" i="1" s="1"/>
  <c r="B10599" i="1" a="1"/>
  <c r="B10599" i="1" s="1"/>
  <c r="B10600" i="1" a="1"/>
  <c r="B10600" i="1" s="1"/>
  <c r="B10601" i="1" a="1"/>
  <c r="B10601" i="1" s="1"/>
  <c r="B10602" i="1" a="1"/>
  <c r="B10602" i="1" s="1"/>
  <c r="B10603" i="1" a="1"/>
  <c r="B10603" i="1" s="1"/>
  <c r="B10604" i="1" a="1"/>
  <c r="B10604" i="1" s="1"/>
  <c r="B10605" i="1" a="1"/>
  <c r="B10605" i="1" s="1"/>
  <c r="B10606" i="1" a="1"/>
  <c r="B10606" i="1" s="1"/>
  <c r="B10607" i="1" a="1"/>
  <c r="B10607" i="1" s="1"/>
  <c r="B10608" i="1" a="1"/>
  <c r="B10608" i="1" s="1"/>
  <c r="B10609" i="1" a="1"/>
  <c r="B10609" i="1" s="1"/>
  <c r="B10610" i="1" a="1"/>
  <c r="B10610" i="1" s="1"/>
  <c r="B10611" i="1" a="1"/>
  <c r="B10611" i="1" s="1"/>
  <c r="B10612" i="1" a="1"/>
  <c r="B10612" i="1" s="1"/>
  <c r="B10613" i="1" a="1"/>
  <c r="B10613" i="1" s="1"/>
  <c r="B10614" i="1" a="1"/>
  <c r="B10614" i="1" s="1"/>
  <c r="B10615" i="1" a="1"/>
  <c r="B10615" i="1" s="1"/>
  <c r="B10616" i="1" a="1"/>
  <c r="B10616" i="1" s="1"/>
  <c r="B10617" i="1" a="1"/>
  <c r="B10617" i="1" s="1"/>
  <c r="B10618" i="1" a="1"/>
  <c r="B10618" i="1" s="1"/>
  <c r="B10619" i="1" a="1"/>
  <c r="B10619" i="1" s="1"/>
  <c r="B10620" i="1" a="1"/>
  <c r="B10620" i="1" s="1"/>
  <c r="B10621" i="1" a="1"/>
  <c r="B10621" i="1" s="1"/>
  <c r="B10622" i="1" a="1"/>
  <c r="B10622" i="1" s="1"/>
  <c r="B10623" i="1" a="1"/>
  <c r="B10623" i="1" s="1"/>
  <c r="B10624" i="1" a="1"/>
  <c r="B10624" i="1" s="1"/>
  <c r="B10625" i="1" a="1"/>
  <c r="B10625" i="1" s="1"/>
  <c r="B10626" i="1" a="1"/>
  <c r="B10626" i="1" s="1"/>
  <c r="B10627" i="1" a="1"/>
  <c r="B10627" i="1" s="1"/>
  <c r="B10628" i="1" a="1"/>
  <c r="B10628" i="1" s="1"/>
  <c r="B10629" i="1" a="1"/>
  <c r="B10629" i="1" s="1"/>
  <c r="B10630" i="1" a="1"/>
  <c r="B10630" i="1" s="1"/>
  <c r="B10631" i="1" a="1"/>
  <c r="B10631" i="1" s="1"/>
  <c r="B10632" i="1" a="1"/>
  <c r="B10632" i="1" s="1"/>
  <c r="B10633" i="1" a="1"/>
  <c r="B10633" i="1" s="1"/>
  <c r="B10634" i="1" a="1"/>
  <c r="B10634" i="1" s="1"/>
  <c r="B10635" i="1" a="1"/>
  <c r="B10635" i="1" s="1"/>
  <c r="B10636" i="1" a="1"/>
  <c r="B10636" i="1" s="1"/>
  <c r="B10637" i="1" a="1"/>
  <c r="B10637" i="1" s="1"/>
  <c r="B10638" i="1" a="1"/>
  <c r="B10638" i="1" s="1"/>
  <c r="B10639" i="1" a="1"/>
  <c r="B10639" i="1" s="1"/>
  <c r="B10640" i="1" a="1"/>
  <c r="B10640" i="1" s="1"/>
  <c r="B10641" i="1" a="1"/>
  <c r="B10641" i="1" s="1"/>
  <c r="B10642" i="1" a="1"/>
  <c r="B10642" i="1" s="1"/>
  <c r="B10643" i="1" a="1"/>
  <c r="B10643" i="1" s="1"/>
  <c r="B10644" i="1" a="1"/>
  <c r="B10644" i="1" s="1"/>
  <c r="B10645" i="1" a="1"/>
  <c r="B10645" i="1" s="1"/>
  <c r="B10646" i="1" a="1"/>
  <c r="B10646" i="1" s="1"/>
  <c r="B10647" i="1" a="1"/>
  <c r="B10647" i="1" s="1"/>
  <c r="B10648" i="1" a="1"/>
  <c r="B10648" i="1" s="1"/>
  <c r="B10649" i="1" a="1"/>
  <c r="B10649" i="1" s="1"/>
  <c r="B10650" i="1" a="1"/>
  <c r="B10650" i="1" s="1"/>
  <c r="B10651" i="1" a="1"/>
  <c r="B10651" i="1" s="1"/>
  <c r="B10652" i="1" a="1"/>
  <c r="B10652" i="1" s="1"/>
  <c r="B10653" i="1" a="1"/>
  <c r="B10653" i="1" s="1"/>
  <c r="B10654" i="1" a="1"/>
  <c r="B10654" i="1" s="1"/>
  <c r="B10655" i="1" a="1"/>
  <c r="B10655" i="1" s="1"/>
  <c r="B10656" i="1" a="1"/>
  <c r="B10656" i="1" s="1"/>
  <c r="B10657" i="1" a="1"/>
  <c r="B10657" i="1" s="1"/>
  <c r="B10658" i="1" a="1"/>
  <c r="B10658" i="1" s="1"/>
  <c r="B10659" i="1" a="1"/>
  <c r="B10659" i="1" s="1"/>
  <c r="B10660" i="1" a="1"/>
  <c r="B10660" i="1" s="1"/>
  <c r="B10661" i="1" a="1"/>
  <c r="B10661" i="1" s="1"/>
  <c r="B10662" i="1" a="1"/>
  <c r="B10662" i="1" s="1"/>
  <c r="B10663" i="1" a="1"/>
  <c r="B10663" i="1" s="1"/>
  <c r="B10664" i="1" a="1"/>
  <c r="B10664" i="1" s="1"/>
  <c r="B10665" i="1" a="1"/>
  <c r="B10665" i="1" s="1"/>
  <c r="B10666" i="1" a="1"/>
  <c r="B10666" i="1" s="1"/>
  <c r="B10667" i="1" a="1"/>
  <c r="B10667" i="1" s="1"/>
  <c r="B10668" i="1" a="1"/>
  <c r="B10668" i="1" s="1"/>
  <c r="B10669" i="1" a="1"/>
  <c r="B10669" i="1" s="1"/>
  <c r="B10670" i="1" a="1"/>
  <c r="B10670" i="1" s="1"/>
  <c r="B10671" i="1" a="1"/>
  <c r="B10671" i="1" s="1"/>
  <c r="B10672" i="1" a="1"/>
  <c r="B10672" i="1" s="1"/>
  <c r="B10673" i="1" a="1"/>
  <c r="B10673" i="1" s="1"/>
  <c r="B10674" i="1" a="1"/>
  <c r="B10674" i="1" s="1"/>
  <c r="B10675" i="1" a="1"/>
  <c r="B10675" i="1" s="1"/>
  <c r="B10676" i="1" a="1"/>
  <c r="B10676" i="1" s="1"/>
  <c r="B10677" i="1" a="1"/>
  <c r="B10677" i="1" s="1"/>
  <c r="B10678" i="1" a="1"/>
  <c r="B10678" i="1" s="1"/>
  <c r="B10679" i="1" a="1"/>
  <c r="B10679" i="1" s="1"/>
  <c r="B10680" i="1" a="1"/>
  <c r="B10680" i="1" s="1"/>
  <c r="B10681" i="1" a="1"/>
  <c r="B10681" i="1" s="1"/>
  <c r="B10682" i="1" a="1"/>
  <c r="B10682" i="1" s="1"/>
  <c r="B10683" i="1" a="1"/>
  <c r="B10683" i="1" s="1"/>
  <c r="B10684" i="1" a="1"/>
  <c r="B10684" i="1" s="1"/>
  <c r="B10685" i="1" a="1"/>
  <c r="B10685" i="1" s="1"/>
  <c r="B10686" i="1" a="1"/>
  <c r="B10686" i="1" s="1"/>
  <c r="B10687" i="1" a="1"/>
  <c r="B10687" i="1" s="1"/>
  <c r="B10688" i="1" a="1"/>
  <c r="B10688" i="1" s="1"/>
  <c r="B10689" i="1" a="1"/>
  <c r="B10689" i="1" s="1"/>
  <c r="B10690" i="1" a="1"/>
  <c r="B10690" i="1" s="1"/>
  <c r="B10691" i="1" a="1"/>
  <c r="B10691" i="1" s="1"/>
  <c r="B10692" i="1" a="1"/>
  <c r="B10692" i="1" s="1"/>
  <c r="B10693" i="1" a="1"/>
  <c r="B10693" i="1" s="1"/>
  <c r="B10694" i="1" a="1"/>
  <c r="B10694" i="1" s="1"/>
  <c r="B10695" i="1" a="1"/>
  <c r="B10695" i="1" s="1"/>
  <c r="B10696" i="1" a="1"/>
  <c r="B10696" i="1" s="1"/>
  <c r="B10697" i="1" a="1"/>
  <c r="B10697" i="1" s="1"/>
  <c r="B10698" i="1" a="1"/>
  <c r="B10698" i="1" s="1"/>
  <c r="B10699" i="1" a="1"/>
  <c r="B10699" i="1" s="1"/>
  <c r="B10700" i="1" a="1"/>
  <c r="B10700" i="1" s="1"/>
  <c r="B10701" i="1" a="1"/>
  <c r="B10701" i="1" s="1"/>
  <c r="B10702" i="1" a="1"/>
  <c r="B10702" i="1" s="1"/>
  <c r="B10703" i="1" a="1"/>
  <c r="B10703" i="1" s="1"/>
  <c r="B10704" i="1" a="1"/>
  <c r="B10704" i="1" s="1"/>
  <c r="B10705" i="1" a="1"/>
  <c r="B10705" i="1" s="1"/>
  <c r="B10706" i="1" a="1"/>
  <c r="B10706" i="1" s="1"/>
  <c r="B10707" i="1" a="1"/>
  <c r="B10707" i="1" s="1"/>
  <c r="B10708" i="1" a="1"/>
  <c r="B10708" i="1" s="1"/>
  <c r="B10709" i="1" a="1"/>
  <c r="B10709" i="1" s="1"/>
  <c r="B10710" i="1" a="1"/>
  <c r="B10710" i="1" s="1"/>
  <c r="B10711" i="1" a="1"/>
  <c r="B10711" i="1" s="1"/>
  <c r="B10712" i="1" a="1"/>
  <c r="B10712" i="1" s="1"/>
  <c r="B10713" i="1" a="1"/>
  <c r="B10713" i="1" s="1"/>
  <c r="B10714" i="1" a="1"/>
  <c r="B10714" i="1" s="1"/>
  <c r="B10715" i="1" a="1"/>
  <c r="B10715" i="1" s="1"/>
  <c r="B10716" i="1" a="1"/>
  <c r="B10716" i="1" s="1"/>
  <c r="B10717" i="1" a="1"/>
  <c r="B10717" i="1" s="1"/>
  <c r="B10718" i="1" a="1"/>
  <c r="B10718" i="1" s="1"/>
  <c r="B10719" i="1" a="1"/>
  <c r="B10719" i="1" s="1"/>
  <c r="B10720" i="1" a="1"/>
  <c r="B10720" i="1" s="1"/>
  <c r="B10721" i="1" a="1"/>
  <c r="B10721" i="1" s="1"/>
  <c r="B10722" i="1" a="1"/>
  <c r="B10722" i="1" s="1"/>
  <c r="B10723" i="1" a="1"/>
  <c r="B10723" i="1" s="1"/>
  <c r="B10724" i="1" a="1"/>
  <c r="B10724" i="1" s="1"/>
  <c r="B10725" i="1" a="1"/>
  <c r="B10725" i="1" s="1"/>
  <c r="B10726" i="1" a="1"/>
  <c r="B10726" i="1" s="1"/>
  <c r="B10727" i="1" a="1"/>
  <c r="B10727" i="1" s="1"/>
  <c r="B10728" i="1" a="1"/>
  <c r="B10728" i="1" s="1"/>
  <c r="B10729" i="1" a="1"/>
  <c r="B10729" i="1" s="1"/>
  <c r="B10730" i="1" a="1"/>
  <c r="B10730" i="1" s="1"/>
  <c r="B10731" i="1" a="1"/>
  <c r="B10731" i="1" s="1"/>
  <c r="B10732" i="1" a="1"/>
  <c r="B10732" i="1" s="1"/>
  <c r="B10733" i="1" a="1"/>
  <c r="B10733" i="1" s="1"/>
  <c r="B10734" i="1" a="1"/>
  <c r="B10734" i="1" s="1"/>
  <c r="B10735" i="1" a="1"/>
  <c r="B10735" i="1" s="1"/>
  <c r="B10736" i="1" a="1"/>
  <c r="B10736" i="1" s="1"/>
  <c r="B10737" i="1" a="1"/>
  <c r="B10737" i="1" s="1"/>
  <c r="B10738" i="1" a="1"/>
  <c r="B10738" i="1" s="1"/>
  <c r="B10739" i="1" a="1"/>
  <c r="B10739" i="1" s="1"/>
  <c r="B10740" i="1" a="1"/>
  <c r="B10740" i="1" s="1"/>
  <c r="B10741" i="1" a="1"/>
  <c r="B10741" i="1" s="1"/>
  <c r="B10742" i="1" a="1"/>
  <c r="B10742" i="1" s="1"/>
  <c r="B10743" i="1" a="1"/>
  <c r="B10743" i="1" s="1"/>
  <c r="B10744" i="1" a="1"/>
  <c r="B10744" i="1" s="1"/>
  <c r="B10745" i="1" a="1"/>
  <c r="B10745" i="1" s="1"/>
  <c r="B10746" i="1" a="1"/>
  <c r="B10746" i="1" s="1"/>
  <c r="B10747" i="1" a="1"/>
  <c r="B10747" i="1" s="1"/>
  <c r="B10748" i="1" a="1"/>
  <c r="B10748" i="1"/>
  <c r="B10749" i="1" a="1"/>
  <c r="B10749" i="1" s="1"/>
  <c r="B10750" i="1" a="1"/>
  <c r="B10750" i="1"/>
  <c r="B10751" i="1" a="1"/>
  <c r="B10751" i="1"/>
  <c r="B10752" i="1" a="1"/>
  <c r="B10752" i="1"/>
  <c r="B10753" i="1" a="1"/>
  <c r="B10753" i="1" s="1"/>
  <c r="B10754" i="1" a="1"/>
  <c r="B10754" i="1" s="1"/>
  <c r="B10755" i="1" a="1"/>
  <c r="B10755" i="1" s="1"/>
  <c r="B10756" i="1" a="1"/>
  <c r="B10756" i="1"/>
  <c r="B10757" i="1" a="1"/>
  <c r="B10757" i="1" s="1"/>
  <c r="B10758" i="1" a="1"/>
  <c r="B10758" i="1" s="1"/>
  <c r="B10759" i="1" a="1"/>
  <c r="B10759" i="1" s="1"/>
  <c r="B10760" i="1" a="1"/>
  <c r="B10760" i="1" s="1"/>
  <c r="B10761" i="1" a="1"/>
  <c r="B10761" i="1"/>
  <c r="B10762" i="1" a="1"/>
  <c r="B10762" i="1" s="1"/>
  <c r="B10763" i="1" a="1"/>
  <c r="B10763" i="1"/>
  <c r="B10764" i="1" a="1"/>
  <c r="B10764" i="1"/>
  <c r="B10765" i="1" a="1"/>
  <c r="B10765" i="1" s="1"/>
  <c r="B10766" i="1" a="1"/>
  <c r="B10766" i="1" s="1"/>
  <c r="B10767" i="1" a="1"/>
  <c r="B10767" i="1"/>
  <c r="B10768" i="1" a="1"/>
  <c r="B10768" i="1" s="1"/>
  <c r="B10769" i="1" a="1"/>
  <c r="B10769" i="1"/>
  <c r="B10770" i="1" a="1"/>
  <c r="B10770" i="1" s="1"/>
  <c r="B10771" i="1" a="1"/>
  <c r="B10771" i="1" s="1"/>
  <c r="B10772" i="1" a="1"/>
  <c r="B10772" i="1"/>
  <c r="B10773" i="1" a="1"/>
  <c r="B10773" i="1" s="1"/>
  <c r="B10774" i="1" a="1"/>
  <c r="B10774" i="1"/>
  <c r="B10775" i="1" a="1"/>
  <c r="B10775" i="1" s="1"/>
  <c r="B10776" i="1" a="1"/>
  <c r="B10776" i="1"/>
  <c r="B10777" i="1" a="1"/>
  <c r="B10777" i="1" s="1"/>
  <c r="B10778" i="1" a="1"/>
  <c r="B10778" i="1" s="1"/>
  <c r="B10779" i="1" a="1"/>
  <c r="B10779" i="1" s="1"/>
  <c r="B10780" i="1" a="1"/>
  <c r="B10780" i="1"/>
  <c r="B10781" i="1" a="1"/>
  <c r="B10781" i="1" s="1"/>
  <c r="B10782" i="1" a="1"/>
  <c r="B10782" i="1"/>
  <c r="B10783" i="1" a="1"/>
  <c r="B10783" i="1" s="1"/>
  <c r="B10784" i="1" a="1"/>
  <c r="B10784" i="1"/>
  <c r="B10785" i="1" a="1"/>
  <c r="B10785" i="1"/>
  <c r="B10786" i="1" a="1"/>
  <c r="B10786" i="1" s="1"/>
  <c r="B10787" i="1" a="1"/>
  <c r="B10787" i="1"/>
  <c r="B10788" i="1" a="1"/>
  <c r="B10788" i="1" s="1"/>
  <c r="B10789" i="1" a="1"/>
  <c r="B10789" i="1" s="1"/>
  <c r="B10790" i="1" a="1"/>
  <c r="B10790" i="1" s="1"/>
  <c r="B10791" i="1" a="1"/>
  <c r="B10791" i="1" s="1"/>
  <c r="B10792" i="1" a="1"/>
  <c r="B10792" i="1" s="1"/>
  <c r="B10793" i="1" a="1"/>
  <c r="B10793" i="1"/>
  <c r="B10794" i="1" a="1"/>
  <c r="B10794" i="1" s="1"/>
  <c r="B10795" i="1" a="1"/>
  <c r="B10795" i="1" s="1"/>
  <c r="B10796" i="1" a="1"/>
  <c r="B10796" i="1"/>
  <c r="B10797" i="1" a="1"/>
  <c r="B10797" i="1"/>
  <c r="B10798" i="1" a="1"/>
  <c r="B10798" i="1"/>
  <c r="B10799" i="1" a="1"/>
  <c r="B10799" i="1" s="1"/>
  <c r="B10800" i="1" a="1"/>
  <c r="B10800" i="1"/>
  <c r="B10801" i="1" a="1"/>
  <c r="B10801" i="1" s="1"/>
  <c r="B10802" i="1" a="1"/>
  <c r="B10802" i="1"/>
  <c r="B10803" i="1" a="1"/>
  <c r="B10803" i="1" s="1"/>
  <c r="B10804" i="1" a="1"/>
  <c r="B10804" i="1" s="1"/>
  <c r="B10805" i="1" a="1"/>
  <c r="B10805" i="1" s="1"/>
  <c r="B10806" i="1" a="1"/>
  <c r="B10806" i="1"/>
  <c r="B10807" i="1" a="1"/>
  <c r="B10807" i="1" s="1"/>
  <c r="B10808" i="1" a="1"/>
  <c r="B10808" i="1" s="1"/>
  <c r="B10809" i="1" a="1"/>
  <c r="B10809" i="1" s="1"/>
  <c r="B10810" i="1" a="1"/>
  <c r="B10810" i="1"/>
  <c r="B10811" i="1" a="1"/>
  <c r="B10811" i="1"/>
  <c r="B10812" i="1" a="1"/>
  <c r="B10812" i="1" s="1"/>
  <c r="B10813" i="1" a="1"/>
  <c r="B10813" i="1" s="1"/>
  <c r="B10814" i="1" a="1"/>
  <c r="B10814" i="1" s="1"/>
  <c r="B10815" i="1" a="1"/>
  <c r="B10815" i="1"/>
  <c r="B10816" i="1" a="1"/>
  <c r="B10816" i="1" s="1"/>
  <c r="B10817" i="1" a="1"/>
  <c r="B10817" i="1" s="1"/>
  <c r="B10818" i="1" a="1"/>
  <c r="B10818" i="1" s="1"/>
  <c r="B10819" i="1" a="1"/>
  <c r="B10819" i="1" s="1"/>
  <c r="B10820" i="1" a="1"/>
  <c r="B10820" i="1"/>
  <c r="B10821" i="1" a="1"/>
  <c r="B10821" i="1" s="1"/>
  <c r="B10822" i="1" a="1"/>
  <c r="B10822" i="1" s="1"/>
  <c r="B10823" i="1" a="1"/>
  <c r="B10823" i="1"/>
  <c r="B10824" i="1" a="1"/>
  <c r="B10824" i="1"/>
  <c r="B10825" i="1" a="1"/>
  <c r="B10825" i="1" s="1"/>
  <c r="B10826" i="1" a="1"/>
  <c r="B10826" i="1"/>
  <c r="B10827" i="1" a="1"/>
  <c r="B10827" i="1" s="1"/>
  <c r="B10828" i="1" a="1"/>
  <c r="B10828" i="1"/>
  <c r="B10829" i="1" a="1"/>
  <c r="B10829" i="1" s="1"/>
  <c r="B10830" i="1" a="1"/>
  <c r="B10830" i="1" s="1"/>
  <c r="B10831" i="1" a="1"/>
  <c r="B10831" i="1" s="1"/>
  <c r="B10832" i="1" a="1"/>
  <c r="B10832" i="1" s="1"/>
  <c r="B10833" i="1" a="1"/>
  <c r="B10833" i="1"/>
  <c r="B10834" i="1" a="1"/>
  <c r="B10834" i="1" s="1"/>
  <c r="B10835" i="1" a="1"/>
  <c r="B10835" i="1" s="1"/>
  <c r="B10836" i="1" a="1"/>
  <c r="B10836" i="1"/>
  <c r="B10837" i="1" a="1"/>
  <c r="B10837" i="1" s="1"/>
  <c r="B10838" i="1" a="1"/>
  <c r="B10838" i="1" s="1"/>
  <c r="B10839" i="1" a="1"/>
  <c r="B10839" i="1"/>
  <c r="B10840" i="1" a="1"/>
  <c r="B10840" i="1" s="1"/>
  <c r="B10841" i="1" a="1"/>
  <c r="B10841" i="1"/>
  <c r="B10842" i="1" a="1"/>
  <c r="B10842" i="1" s="1"/>
  <c r="B10843" i="1" a="1"/>
  <c r="B10843" i="1" s="1"/>
  <c r="B10844" i="1" a="1"/>
  <c r="B10844" i="1" s="1"/>
  <c r="B10845" i="1" a="1"/>
  <c r="B10845" i="1" s="1"/>
  <c r="B10846" i="1" a="1"/>
  <c r="B10846" i="1"/>
  <c r="B10847" i="1" a="1"/>
  <c r="B10847" i="1" s="1"/>
  <c r="B10848" i="1" a="1"/>
  <c r="B10848" i="1" s="1"/>
  <c r="B10849" i="1" a="1"/>
  <c r="B10849" i="1"/>
  <c r="B10850" i="1" a="1"/>
  <c r="B10850" i="1"/>
  <c r="B10851" i="1" a="1"/>
  <c r="B10851" i="1" s="1"/>
  <c r="B10852" i="1" a="1"/>
  <c r="B10852" i="1" s="1"/>
  <c r="B10853" i="1" a="1"/>
  <c r="B10853" i="1"/>
  <c r="B10854" i="1" a="1"/>
  <c r="B10854" i="1" s="1"/>
  <c r="B10855" i="1" a="1"/>
  <c r="B10855" i="1"/>
  <c r="B10856" i="1" a="1"/>
  <c r="B10856" i="1"/>
  <c r="B10857" i="1" a="1"/>
  <c r="B10857" i="1" s="1"/>
  <c r="B10858" i="1" a="1"/>
  <c r="B10858" i="1"/>
  <c r="B10859" i="1" a="1"/>
  <c r="B10859" i="1" s="1"/>
  <c r="B10860" i="1" a="1"/>
  <c r="B10860" i="1" s="1"/>
  <c r="B10861" i="1" a="1"/>
  <c r="B10861" i="1" s="1"/>
  <c r="B10862" i="1" a="1"/>
  <c r="B10862" i="1" s="1"/>
  <c r="B10863" i="1" a="1"/>
  <c r="B10863" i="1" s="1"/>
  <c r="B10864" i="1" a="1"/>
  <c r="B10864" i="1" s="1"/>
  <c r="B10865" i="1" a="1"/>
  <c r="B10865" i="1" s="1"/>
  <c r="B10866" i="1" a="1"/>
  <c r="B10866" i="1"/>
  <c r="B10867" i="1" a="1"/>
  <c r="B10867" i="1" s="1"/>
  <c r="B10868" i="1" a="1"/>
  <c r="B10868" i="1"/>
  <c r="B10869" i="1" a="1"/>
  <c r="B10869" i="1" s="1"/>
  <c r="B10870" i="1" a="1"/>
  <c r="B10870" i="1"/>
  <c r="B10871" i="1" a="1"/>
  <c r="B10871" i="1"/>
  <c r="B10872" i="1" a="1"/>
  <c r="B10872" i="1" s="1"/>
  <c r="B10873" i="1" a="1"/>
  <c r="B10873" i="1" s="1"/>
  <c r="B10874" i="1" a="1"/>
  <c r="B10874" i="1" s="1"/>
  <c r="B10875" i="1" a="1"/>
  <c r="B10875" i="1" s="1"/>
  <c r="B10876" i="1" a="1"/>
  <c r="B10876" i="1"/>
  <c r="B10877" i="1" a="1"/>
  <c r="B10877" i="1" s="1"/>
  <c r="B10878" i="1" a="1"/>
  <c r="B10878" i="1" s="1"/>
  <c r="B10879" i="1" a="1"/>
  <c r="B10879" i="1"/>
  <c r="B10880" i="1" a="1"/>
  <c r="B10880" i="1" s="1"/>
  <c r="B10881" i="1" a="1"/>
  <c r="B10881" i="1" s="1"/>
  <c r="B10882" i="1" a="1"/>
  <c r="B10882" i="1" s="1"/>
  <c r="B10883" i="1" a="1"/>
  <c r="B10883" i="1"/>
  <c r="B10884" i="1" a="1"/>
  <c r="B10884" i="1"/>
  <c r="B10885" i="1" a="1"/>
  <c r="B10885" i="1"/>
  <c r="B10886" i="1" a="1"/>
  <c r="B10886" i="1" s="1"/>
  <c r="B10887" i="1" a="1"/>
  <c r="B10887" i="1" s="1"/>
  <c r="B10888" i="1" a="1"/>
  <c r="B10888" i="1"/>
  <c r="B10889" i="1" a="1"/>
  <c r="B10889" i="1"/>
  <c r="B10890" i="1" a="1"/>
  <c r="B10890" i="1" s="1"/>
  <c r="B10891" i="1" a="1"/>
  <c r="B10891" i="1" s="1"/>
  <c r="B10892" i="1" a="1"/>
  <c r="B10892" i="1"/>
  <c r="B10893" i="1" a="1"/>
  <c r="B10893" i="1" s="1"/>
  <c r="B10894" i="1" a="1"/>
  <c r="B10894" i="1" s="1"/>
  <c r="B10895" i="1" a="1"/>
  <c r="B10895" i="1" s="1"/>
  <c r="B10896" i="1" a="1"/>
  <c r="B10896" i="1"/>
  <c r="B10897" i="1" a="1"/>
  <c r="B10897" i="1"/>
  <c r="B10898" i="1" a="1"/>
  <c r="B10898" i="1"/>
  <c r="B10899" i="1" a="1"/>
  <c r="B10899" i="1" s="1"/>
  <c r="B10900" i="1" a="1"/>
  <c r="B10900" i="1" s="1"/>
  <c r="B10901" i="1" a="1"/>
  <c r="B10901" i="1"/>
  <c r="B10902" i="1" a="1"/>
  <c r="B10902" i="1"/>
  <c r="B10903" i="1" a="1"/>
  <c r="B10903" i="1" s="1"/>
  <c r="B10904" i="1" a="1"/>
  <c r="B10904" i="1" s="1"/>
  <c r="B10905" i="1" a="1"/>
  <c r="B10905" i="1" s="1"/>
  <c r="B10906" i="1" a="1"/>
  <c r="B10906" i="1" s="1"/>
  <c r="B10907" i="1" a="1"/>
  <c r="B10907" i="1" s="1"/>
  <c r="B10908" i="1" a="1"/>
  <c r="B10908" i="1" s="1"/>
  <c r="B10909" i="1" a="1"/>
  <c r="B10909" i="1"/>
  <c r="B10910" i="1" a="1"/>
  <c r="B10910" i="1"/>
  <c r="B10911" i="1" a="1"/>
  <c r="B10911" i="1" s="1"/>
  <c r="B10912" i="1" a="1"/>
  <c r="B10912" i="1"/>
  <c r="B10913" i="1" a="1"/>
  <c r="B10913" i="1" s="1"/>
  <c r="B10914" i="1" a="1"/>
  <c r="B10914" i="1"/>
  <c r="B10915" i="1" a="1"/>
  <c r="B10915" i="1"/>
  <c r="B10916" i="1" a="1"/>
  <c r="B10916" i="1" s="1"/>
  <c r="B10917" i="1" a="1"/>
  <c r="B10917" i="1" s="1"/>
  <c r="B10918" i="1" a="1"/>
  <c r="B10918" i="1"/>
  <c r="B10919" i="1" a="1"/>
  <c r="B10919" i="1" s="1"/>
  <c r="B10920" i="1" a="1"/>
  <c r="B10920" i="1" s="1"/>
  <c r="B10921" i="1" a="1"/>
  <c r="B10921" i="1" s="1"/>
  <c r="B10922" i="1" a="1"/>
  <c r="B10922" i="1"/>
  <c r="B10923" i="1" a="1"/>
  <c r="B10923" i="1" s="1"/>
  <c r="B10924" i="1" a="1"/>
  <c r="B10924" i="1" s="1"/>
  <c r="B10925" i="1" a="1"/>
  <c r="B10925" i="1"/>
  <c r="B10926" i="1" a="1"/>
  <c r="B10926" i="1" s="1"/>
  <c r="B10927" i="1" a="1"/>
  <c r="B10927" i="1"/>
  <c r="B10928" i="1" a="1"/>
  <c r="B10928" i="1"/>
  <c r="B10929" i="1" a="1"/>
  <c r="B10929" i="1" s="1"/>
  <c r="B10930" i="1" a="1"/>
  <c r="B10930" i="1"/>
  <c r="B10931" i="1" a="1"/>
  <c r="B10931" i="1"/>
  <c r="B10932" i="1" a="1"/>
  <c r="B10932" i="1" s="1"/>
  <c r="B10933" i="1" a="1"/>
  <c r="B10933" i="1" s="1"/>
  <c r="B10934" i="1" a="1"/>
  <c r="B10934" i="1" s="1"/>
  <c r="B10935" i="1" a="1"/>
  <c r="B10935" i="1" s="1"/>
  <c r="B10936" i="1" a="1"/>
  <c r="B10936" i="1" s="1"/>
  <c r="B10937" i="1" a="1"/>
  <c r="B10937" i="1" s="1"/>
  <c r="B10938" i="1" a="1"/>
  <c r="B10938" i="1"/>
  <c r="B10939" i="1" a="1"/>
  <c r="B10939" i="1" s="1"/>
  <c r="B10940" i="1" a="1"/>
  <c r="B10940" i="1"/>
  <c r="B10941" i="1" a="1"/>
  <c r="B10941" i="1" s="1"/>
  <c r="B10942" i="1" a="1"/>
  <c r="B10942" i="1"/>
  <c r="B10943" i="1" a="1"/>
  <c r="B10943" i="1"/>
  <c r="B10944" i="1" a="1"/>
  <c r="B10944" i="1" s="1"/>
  <c r="B10945" i="1" a="1"/>
  <c r="B10945" i="1" s="1"/>
  <c r="B10946" i="1" a="1"/>
  <c r="B10946" i="1" s="1"/>
  <c r="B10947" i="1" a="1"/>
  <c r="B10947" i="1" s="1"/>
  <c r="B10948" i="1" a="1"/>
  <c r="B10948" i="1"/>
  <c r="B10949" i="1" a="1"/>
  <c r="B10949" i="1" s="1"/>
  <c r="B10950" i="1" a="1"/>
  <c r="B10950" i="1" s="1"/>
  <c r="B10951" i="1" a="1"/>
  <c r="B10951" i="1"/>
  <c r="B10952" i="1" a="1"/>
  <c r="B10952" i="1" s="1"/>
  <c r="B10953" i="1" a="1"/>
  <c r="B10953" i="1" s="1"/>
  <c r="B10954" i="1" a="1"/>
  <c r="B10954" i="1" s="1"/>
  <c r="B10955" i="1" a="1"/>
  <c r="B10955" i="1"/>
  <c r="B10956" i="1" a="1"/>
  <c r="B10956" i="1"/>
  <c r="B10957" i="1" a="1"/>
  <c r="B10957" i="1" s="1"/>
  <c r="B10958" i="1" a="1"/>
  <c r="B10958" i="1" s="1"/>
  <c r="B10959" i="1" a="1"/>
  <c r="B10959" i="1" s="1"/>
  <c r="B10960" i="1" a="1"/>
  <c r="B10960" i="1"/>
  <c r="B10961" i="1" a="1"/>
  <c r="B10961" i="1"/>
  <c r="B10962" i="1" a="1"/>
  <c r="B10962" i="1" s="1"/>
  <c r="B10963" i="1" a="1"/>
  <c r="B10963" i="1" s="1"/>
  <c r="B10964" i="1" a="1"/>
  <c r="B10964" i="1"/>
  <c r="B10965" i="1" a="1"/>
  <c r="B10965" i="1" s="1"/>
  <c r="B10966" i="1" a="1"/>
  <c r="B10966" i="1" s="1"/>
  <c r="B10967" i="1" a="1"/>
  <c r="B10967" i="1" s="1"/>
  <c r="B10968" i="1" a="1"/>
  <c r="B10968" i="1"/>
  <c r="B10969" i="1" a="1"/>
  <c r="B10969" i="1"/>
  <c r="B10970" i="1" a="1"/>
  <c r="B10970" i="1" s="1"/>
  <c r="B10971" i="1" a="1"/>
  <c r="B10971" i="1" s="1"/>
  <c r="B10972" i="1" a="1"/>
  <c r="B10972" i="1" s="1"/>
  <c r="B10973" i="1" a="1"/>
  <c r="B10973" i="1"/>
  <c r="B10974" i="1" a="1"/>
  <c r="B10974" i="1"/>
  <c r="B10975" i="1" a="1"/>
  <c r="B10975" i="1" s="1"/>
  <c r="B10976" i="1" a="1"/>
  <c r="B10976" i="1" s="1"/>
  <c r="B10977" i="1" a="1"/>
  <c r="B10977" i="1" s="1"/>
  <c r="B10978" i="1" a="1"/>
  <c r="B10978" i="1" s="1"/>
  <c r="B10979" i="1" a="1"/>
  <c r="B10979" i="1" s="1"/>
  <c r="B10980" i="1" a="1"/>
  <c r="B10980" i="1" s="1"/>
  <c r="B10981" i="1" a="1"/>
  <c r="B10981" i="1"/>
  <c r="B10982" i="1" a="1"/>
  <c r="B10982" i="1"/>
  <c r="B10983" i="1" a="1"/>
  <c r="B10983" i="1" s="1"/>
  <c r="B10984" i="1" a="1"/>
  <c r="B10984" i="1"/>
  <c r="B10985" i="1" a="1"/>
  <c r="B10985" i="1" s="1"/>
  <c r="B10986" i="1" a="1"/>
  <c r="B10986" i="1"/>
  <c r="B10987" i="1" a="1"/>
  <c r="B10987" i="1"/>
  <c r="B10988" i="1" a="1"/>
  <c r="B10988" i="1" s="1"/>
  <c r="B10989" i="1" a="1"/>
  <c r="B10989" i="1" s="1"/>
  <c r="B10990" i="1" a="1"/>
  <c r="B10990" i="1" s="1"/>
  <c r="B10991" i="1" a="1"/>
  <c r="B10991" i="1" s="1"/>
  <c r="B10992" i="1" a="1"/>
  <c r="B10992" i="1" s="1"/>
  <c r="B10993" i="1" a="1"/>
  <c r="B10993" i="1" s="1"/>
  <c r="B10994" i="1" a="1"/>
  <c r="B10994" i="1"/>
  <c r="B10995" i="1" a="1"/>
  <c r="B10995" i="1" s="1"/>
  <c r="B10996" i="1" a="1"/>
  <c r="B10996" i="1" s="1"/>
  <c r="B10997" i="1" a="1"/>
  <c r="B10997" i="1"/>
  <c r="B10998" i="1" a="1"/>
  <c r="B10998" i="1" s="1"/>
  <c r="B10999" i="1" a="1"/>
  <c r="B10999" i="1"/>
  <c r="B11000" i="1" a="1"/>
  <c r="B11000" i="1"/>
  <c r="B11001" i="1" a="1"/>
  <c r="B11001" i="1" s="1"/>
  <c r="B11002" i="1" a="1"/>
  <c r="B11002" i="1"/>
  <c r="B11003" i="1" a="1"/>
  <c r="B11003" i="1" s="1"/>
  <c r="B11004" i="1" a="1"/>
  <c r="B11004" i="1" s="1"/>
  <c r="B11005" i="1" a="1"/>
  <c r="B11005" i="1" s="1"/>
  <c r="B11006" i="1" a="1"/>
  <c r="B11006" i="1" s="1"/>
  <c r="B11007" i="1" a="1"/>
  <c r="B11007" i="1" s="1"/>
  <c r="B11008" i="1" a="1"/>
  <c r="B11008" i="1" s="1"/>
  <c r="B11009" i="1" a="1"/>
  <c r="B11009" i="1" s="1"/>
  <c r="B11010" i="1" a="1"/>
  <c r="B11010" i="1"/>
  <c r="B11011" i="1" a="1"/>
  <c r="B11011" i="1" s="1"/>
  <c r="B11012" i="1" a="1"/>
  <c r="B11012" i="1"/>
  <c r="B11013" i="1" a="1"/>
  <c r="B11013" i="1" s="1"/>
  <c r="B11014" i="1" a="1"/>
  <c r="B11014" i="1"/>
  <c r="B11015" i="1" a="1"/>
  <c r="B11015" i="1"/>
  <c r="B11016" i="1" a="1"/>
  <c r="B11016" i="1" s="1"/>
  <c r="B11017" i="1" a="1"/>
  <c r="B11017" i="1" s="1"/>
  <c r="B11018" i="1" a="1"/>
  <c r="B11018" i="1" s="1"/>
  <c r="B11019" i="1" a="1"/>
  <c r="B11019" i="1" s="1"/>
  <c r="B11020" i="1" a="1"/>
  <c r="B11020" i="1"/>
  <c r="B11021" i="1" a="1"/>
  <c r="B11021" i="1" s="1"/>
  <c r="B11022" i="1" a="1"/>
  <c r="B11022" i="1" s="1"/>
  <c r="B11023" i="1" a="1"/>
  <c r="B11023" i="1"/>
  <c r="B11024" i="1" a="1"/>
  <c r="B11024" i="1" s="1"/>
  <c r="B11025" i="1" a="1"/>
  <c r="B11025" i="1" s="1"/>
  <c r="B11026" i="1" a="1"/>
  <c r="B11026" i="1" s="1"/>
  <c r="B11027" i="1" a="1"/>
  <c r="B11027" i="1"/>
  <c r="B11028" i="1" a="1"/>
  <c r="B11028" i="1"/>
  <c r="B11029" i="1" a="1"/>
  <c r="B11029" i="1" s="1"/>
  <c r="B11030" i="1" a="1"/>
  <c r="B11030" i="1" s="1"/>
  <c r="B11031" i="1" a="1"/>
  <c r="B11031" i="1" s="1"/>
  <c r="B11032" i="1" a="1"/>
  <c r="B11032" i="1"/>
  <c r="B11033" i="1" a="1"/>
  <c r="B11033" i="1"/>
  <c r="B11034" i="1" a="1"/>
  <c r="B11034" i="1" s="1"/>
  <c r="B11035" i="1" a="1"/>
  <c r="B11035" i="1" s="1"/>
  <c r="B11036" i="1" a="1"/>
  <c r="B11036" i="1"/>
  <c r="B11037" i="1" a="1"/>
  <c r="B11037" i="1" s="1"/>
  <c r="B11038" i="1" a="1"/>
  <c r="B11038" i="1" s="1"/>
  <c r="B11039" i="1" a="1"/>
  <c r="B11039" i="1" s="1"/>
  <c r="B11040" i="1" a="1"/>
  <c r="B11040" i="1"/>
  <c r="B11041" i="1" a="1"/>
  <c r="B11041" i="1"/>
  <c r="B11042" i="1" a="1"/>
  <c r="B11042" i="1" s="1"/>
  <c r="B11043" i="1" a="1"/>
  <c r="B11043" i="1" s="1"/>
  <c r="B11044" i="1" a="1"/>
  <c r="B11044" i="1" s="1"/>
  <c r="B11045" i="1" a="1"/>
  <c r="B11045" i="1"/>
  <c r="B11046" i="1" a="1"/>
  <c r="B11046" i="1"/>
  <c r="B11047" i="1" a="1"/>
  <c r="B11047" i="1" s="1"/>
  <c r="B11048" i="1" a="1"/>
  <c r="B11048" i="1" s="1"/>
  <c r="B11049" i="1" a="1"/>
  <c r="B11049" i="1" s="1"/>
  <c r="B11050" i="1" a="1"/>
  <c r="B11050" i="1" s="1"/>
  <c r="B11051" i="1" a="1"/>
  <c r="B11051" i="1" s="1"/>
  <c r="B11052" i="1" a="1"/>
  <c r="B11052" i="1" s="1"/>
  <c r="B11053" i="1" a="1"/>
  <c r="B11053" i="1"/>
  <c r="B11054" i="1" a="1"/>
  <c r="B11054" i="1"/>
  <c r="B11055" i="1" a="1"/>
  <c r="B11055" i="1" s="1"/>
  <c r="B11056" i="1" a="1"/>
  <c r="B11056" i="1"/>
  <c r="B11057" i="1" a="1"/>
  <c r="B11057" i="1" s="1"/>
  <c r="B11058" i="1" a="1"/>
  <c r="B11058" i="1"/>
  <c r="B11059" i="1" a="1"/>
  <c r="B11059" i="1"/>
  <c r="B11060" i="1" a="1"/>
  <c r="B11060" i="1" s="1"/>
  <c r="B11061" i="1" a="1"/>
  <c r="B11061" i="1" s="1"/>
  <c r="B11062" i="1" a="1"/>
  <c r="B11062" i="1" s="1"/>
  <c r="B11063" i="1" a="1"/>
  <c r="B11063" i="1" s="1"/>
  <c r="B11064" i="1" a="1"/>
  <c r="B11064" i="1" s="1"/>
  <c r="B11065" i="1" a="1"/>
  <c r="B11065" i="1" s="1"/>
  <c r="B11066" i="1" a="1"/>
  <c r="B11066" i="1"/>
  <c r="B11067" i="1" a="1"/>
  <c r="B11067" i="1" s="1"/>
  <c r="B11068" i="1" a="1"/>
  <c r="B11068" i="1" s="1"/>
  <c r="B11069" i="1" a="1"/>
  <c r="B11069" i="1"/>
  <c r="B11070" i="1" a="1"/>
  <c r="B11070" i="1" s="1"/>
  <c r="B11071" i="1" a="1"/>
  <c r="B11071" i="1"/>
  <c r="B11072" i="1" a="1"/>
  <c r="B11072" i="1"/>
  <c r="B11073" i="1" a="1"/>
  <c r="B11073" i="1" s="1"/>
  <c r="B11074" i="1" a="1"/>
  <c r="B11074" i="1"/>
  <c r="B11075" i="1" a="1"/>
  <c r="B11075" i="1" s="1"/>
  <c r="B11076" i="1" a="1"/>
  <c r="B11076" i="1" s="1"/>
  <c r="B11077" i="1" a="1"/>
  <c r="B11077" i="1" s="1"/>
  <c r="B11078" i="1" a="1"/>
  <c r="B11078" i="1" s="1"/>
  <c r="B11079" i="1" a="1"/>
  <c r="B11079" i="1" s="1"/>
  <c r="B11080" i="1" a="1"/>
  <c r="B11080" i="1" s="1"/>
  <c r="B11081" i="1" a="1"/>
  <c r="B11081" i="1" s="1"/>
  <c r="B11082" i="1" a="1"/>
  <c r="B11082" i="1"/>
  <c r="B11083" i="1" a="1"/>
  <c r="B11083" i="1" s="1"/>
  <c r="B11084" i="1" a="1"/>
  <c r="B11084" i="1"/>
  <c r="B11085" i="1" a="1"/>
  <c r="B11085" i="1" s="1"/>
  <c r="B11086" i="1" a="1"/>
  <c r="B11086" i="1"/>
  <c r="B11087" i="1" a="1"/>
  <c r="B11087" i="1"/>
  <c r="B11088" i="1" a="1"/>
  <c r="B11088" i="1" s="1"/>
  <c r="B11089" i="1" a="1"/>
  <c r="B11089" i="1" s="1"/>
  <c r="B11090" i="1" a="1"/>
  <c r="B11090" i="1" s="1"/>
  <c r="B11091" i="1" a="1"/>
  <c r="B11091" i="1" s="1"/>
  <c r="B11092" i="1" a="1"/>
  <c r="B11092" i="1"/>
  <c r="B11093" i="1" a="1"/>
  <c r="B11093" i="1" s="1"/>
  <c r="B11094" i="1" a="1"/>
  <c r="B11094" i="1" s="1"/>
  <c r="B11095" i="1" a="1"/>
  <c r="B11095" i="1"/>
  <c r="B11096" i="1" a="1"/>
  <c r="B11096" i="1" s="1"/>
  <c r="B11097" i="1" a="1"/>
  <c r="B11097" i="1" s="1"/>
  <c r="B11098" i="1" a="1"/>
  <c r="B11098" i="1" s="1"/>
  <c r="B11099" i="1" a="1"/>
  <c r="B11099" i="1"/>
  <c r="B11100" i="1" a="1"/>
  <c r="B11100" i="1"/>
  <c r="B11101" i="1" a="1"/>
  <c r="B11101" i="1"/>
  <c r="B11102" i="1" a="1"/>
  <c r="B11102" i="1" s="1"/>
  <c r="B11103" i="1" a="1"/>
  <c r="B11103" i="1" s="1"/>
  <c r="B11104" i="1" a="1"/>
  <c r="B11104" i="1"/>
  <c r="B11105" i="1" a="1"/>
  <c r="B11105" i="1"/>
  <c r="B11106" i="1" a="1"/>
  <c r="B11106" i="1" s="1"/>
  <c r="B11107" i="1" a="1"/>
  <c r="B11107" i="1" s="1"/>
  <c r="B11108" i="1" a="1"/>
  <c r="B11108" i="1"/>
  <c r="B11109" i="1" a="1"/>
  <c r="B11109" i="1" s="1"/>
  <c r="B11110" i="1" a="1"/>
  <c r="B11110" i="1" s="1"/>
  <c r="B11111" i="1" a="1"/>
  <c r="B11111" i="1" s="1"/>
  <c r="B11112" i="1" a="1"/>
  <c r="B11112" i="1"/>
  <c r="B11113" i="1" a="1"/>
  <c r="B11113" i="1"/>
  <c r="B11114" i="1" a="1"/>
  <c r="B11114" i="1"/>
  <c r="B11115" i="1" a="1"/>
  <c r="B11115" i="1" s="1"/>
  <c r="B11116" i="1" a="1"/>
  <c r="B11116" i="1" s="1"/>
  <c r="B11117" i="1" a="1"/>
  <c r="B11117" i="1"/>
  <c r="B11118" i="1" a="1"/>
  <c r="B11118" i="1"/>
  <c r="B11119" i="1" a="1"/>
  <c r="B11119" i="1" s="1"/>
  <c r="B11120" i="1" a="1"/>
  <c r="B11120" i="1" s="1"/>
  <c r="B11121" i="1" a="1"/>
  <c r="B11121" i="1" s="1"/>
  <c r="B11122" i="1" a="1"/>
  <c r="B11122" i="1" s="1"/>
  <c r="B11123" i="1" a="1"/>
  <c r="B11123" i="1" s="1"/>
  <c r="B11124" i="1" a="1"/>
  <c r="B11124" i="1" s="1"/>
  <c r="B11125" i="1" a="1"/>
  <c r="B11125" i="1"/>
  <c r="B11126" i="1" a="1"/>
  <c r="B11126" i="1"/>
  <c r="B11127" i="1" a="1"/>
  <c r="B11127" i="1" s="1"/>
  <c r="B11128" i="1" a="1"/>
  <c r="B11128" i="1"/>
  <c r="B11129" i="1" a="1"/>
  <c r="B11129" i="1" s="1"/>
  <c r="B11130" i="1" a="1"/>
  <c r="B11130" i="1"/>
  <c r="B11131" i="1" a="1"/>
  <c r="B11131" i="1"/>
  <c r="B11132" i="1" a="1"/>
  <c r="B11132" i="1" s="1"/>
  <c r="B11133" i="1" a="1"/>
  <c r="B11133" i="1" s="1"/>
  <c r="B11134" i="1" a="1"/>
  <c r="B11134" i="1"/>
  <c r="B11135" i="1" a="1"/>
  <c r="B11135" i="1" s="1"/>
  <c r="B11136" i="1" a="1"/>
  <c r="B11136" i="1" s="1"/>
  <c r="B11137" i="1" a="1"/>
  <c r="B11137" i="1" s="1"/>
  <c r="B11138" i="1" a="1"/>
  <c r="B11138" i="1"/>
  <c r="B11139" i="1" a="1"/>
  <c r="B11139" i="1" s="1"/>
  <c r="B11140" i="1" a="1"/>
  <c r="B11140" i="1" s="1"/>
  <c r="B11141" i="1" a="1"/>
  <c r="B11141" i="1"/>
  <c r="B11142" i="1" a="1"/>
  <c r="B11142" i="1" s="1"/>
  <c r="B11143" i="1" a="1"/>
  <c r="B11143" i="1"/>
  <c r="B11144" i="1" a="1"/>
  <c r="B11144" i="1"/>
  <c r="B11145" i="1" a="1"/>
  <c r="B11145" i="1" s="1"/>
  <c r="B11146" i="1" a="1"/>
  <c r="B11146" i="1"/>
  <c r="B11147" i="1" a="1"/>
  <c r="B11147" i="1"/>
  <c r="B11148" i="1" a="1"/>
  <c r="B11148" i="1" s="1"/>
  <c r="B11149" i="1" a="1"/>
  <c r="B11149" i="1" s="1"/>
  <c r="B11150" i="1" a="1"/>
  <c r="B11150" i="1" s="1"/>
  <c r="B11151" i="1" a="1"/>
  <c r="B11151" i="1" s="1"/>
  <c r="B11152" i="1" a="1"/>
  <c r="B11152" i="1" s="1"/>
  <c r="B11153" i="1" a="1"/>
  <c r="B11153" i="1" s="1"/>
  <c r="B11154" i="1" a="1"/>
  <c r="B11154" i="1"/>
  <c r="B11155" i="1" a="1"/>
  <c r="B11155" i="1" s="1"/>
  <c r="B11156" i="1" a="1"/>
  <c r="B11156" i="1"/>
  <c r="B11157" i="1" a="1"/>
  <c r="B11157" i="1" s="1"/>
  <c r="B11158" i="1" a="1"/>
  <c r="B11158" i="1"/>
  <c r="B11159" i="1" a="1"/>
  <c r="B11159" i="1"/>
  <c r="B11160" i="1" a="1"/>
  <c r="B11160" i="1"/>
  <c r="B11161" i="1" a="1"/>
  <c r="B11161" i="1" s="1"/>
  <c r="B11162" i="1" a="1"/>
  <c r="B11162" i="1" s="1"/>
  <c r="B11163" i="1" a="1"/>
  <c r="B11163" i="1" s="1"/>
  <c r="B11164" i="1" a="1"/>
  <c r="B11164" i="1"/>
  <c r="B11165" i="1" a="1"/>
  <c r="B11165" i="1" s="1"/>
  <c r="B11166" i="1" a="1"/>
  <c r="B11166" i="1" s="1"/>
  <c r="B11167" i="1" a="1"/>
  <c r="B11167" i="1"/>
  <c r="B11168" i="1" a="1"/>
  <c r="B11168" i="1" s="1"/>
  <c r="B11169" i="1" a="1"/>
  <c r="B11169" i="1" s="1"/>
  <c r="B11170" i="1" a="1"/>
  <c r="B11170" i="1" s="1"/>
  <c r="B11171" i="1" a="1"/>
  <c r="B11171" i="1"/>
  <c r="B11172" i="1" a="1"/>
  <c r="B11172" i="1"/>
  <c r="B11173" i="1" a="1"/>
  <c r="B11173" i="1"/>
  <c r="B11174" i="1" a="1"/>
  <c r="B11174" i="1" s="1"/>
  <c r="B11175" i="1" a="1"/>
  <c r="B11175" i="1" s="1"/>
  <c r="B11176" i="1" a="1"/>
  <c r="B11176" i="1"/>
  <c r="B11177" i="1" a="1"/>
  <c r="B11177" i="1"/>
  <c r="B11178" i="1" a="1"/>
  <c r="B11178" i="1" s="1"/>
  <c r="B11179" i="1" a="1"/>
  <c r="B11179" i="1" s="1"/>
  <c r="B11180" i="1" a="1"/>
  <c r="B11180" i="1"/>
  <c r="B11181" i="1" a="1"/>
  <c r="B11181" i="1" s="1"/>
  <c r="B11182" i="1" a="1"/>
  <c r="B11182" i="1" s="1"/>
  <c r="B11183" i="1" a="1"/>
  <c r="B11183" i="1" s="1"/>
  <c r="B11184" i="1" a="1"/>
  <c r="B11184" i="1"/>
  <c r="B11185" i="1" a="1"/>
  <c r="B11185" i="1"/>
  <c r="B11186" i="1" a="1"/>
  <c r="B11186" i="1"/>
  <c r="B11187" i="1" a="1"/>
  <c r="B11187" i="1" s="1"/>
  <c r="B11188" i="1" a="1"/>
  <c r="B11188" i="1" s="1"/>
  <c r="B11189" i="1" a="1"/>
  <c r="B11189" i="1"/>
  <c r="B11190" i="1" a="1"/>
  <c r="B11190" i="1"/>
  <c r="B11191" i="1" a="1"/>
  <c r="B11191" i="1" s="1"/>
  <c r="B11192" i="1" a="1"/>
  <c r="B11192" i="1" s="1"/>
  <c r="B11193" i="1" a="1"/>
  <c r="B11193" i="1" s="1"/>
  <c r="B11194" i="1" a="1"/>
  <c r="B11194" i="1" s="1"/>
  <c r="B11195" i="1" a="1"/>
  <c r="B11195" i="1" s="1"/>
  <c r="B11196" i="1" a="1"/>
  <c r="B11196" i="1" s="1"/>
  <c r="B11197" i="1" a="1"/>
  <c r="B11197" i="1"/>
  <c r="B11198" i="1" a="1"/>
  <c r="B11198" i="1"/>
  <c r="B11199" i="1" a="1"/>
  <c r="B11199" i="1" s="1"/>
  <c r="B11200" i="1" a="1"/>
  <c r="B11200" i="1"/>
  <c r="B11201" i="1" a="1"/>
  <c r="B11201" i="1" s="1"/>
  <c r="B11202" i="1" a="1"/>
  <c r="B11202" i="1"/>
  <c r="B11203" i="1" a="1"/>
  <c r="B11203" i="1"/>
  <c r="B11204" i="1" a="1"/>
  <c r="B11204" i="1" s="1"/>
  <c r="B11205" i="1" a="1"/>
  <c r="B11205" i="1" s="1"/>
  <c r="B11206" i="1" a="1"/>
  <c r="B11206" i="1"/>
  <c r="B11207" i="1" a="1"/>
  <c r="B11207" i="1" s="1"/>
  <c r="B11208" i="1" a="1"/>
  <c r="B11208" i="1" s="1"/>
  <c r="B11209" i="1" a="1"/>
  <c r="B11209" i="1" s="1"/>
  <c r="B11210" i="1" a="1"/>
  <c r="B11210" i="1"/>
  <c r="B11211" i="1" a="1"/>
  <c r="B11211" i="1" s="1"/>
  <c r="B11212" i="1" a="1"/>
  <c r="B11212" i="1" s="1"/>
  <c r="B11213" i="1" a="1"/>
  <c r="B11213" i="1"/>
  <c r="B11214" i="1" a="1"/>
  <c r="B11214" i="1" s="1"/>
  <c r="B11215" i="1" a="1"/>
  <c r="B11215" i="1"/>
  <c r="B11216" i="1" a="1"/>
  <c r="B11216" i="1"/>
  <c r="B11217" i="1" a="1"/>
  <c r="B11217" i="1" s="1"/>
  <c r="B11218" i="1" a="1"/>
  <c r="B11218" i="1"/>
  <c r="B11219" i="1" a="1"/>
  <c r="B11219" i="1"/>
  <c r="B11220" i="1" a="1"/>
  <c r="B11220" i="1" s="1"/>
  <c r="B11221" i="1" a="1"/>
  <c r="B11221" i="1" s="1"/>
  <c r="B11222" i="1" a="1"/>
  <c r="B11222" i="1" s="1"/>
  <c r="B11223" i="1" a="1"/>
  <c r="B11223" i="1" s="1"/>
  <c r="B11224" i="1" a="1"/>
  <c r="B11224" i="1" s="1"/>
  <c r="B11225" i="1" a="1"/>
  <c r="B11225" i="1" s="1"/>
  <c r="B11226" i="1" a="1"/>
  <c r="B11226" i="1"/>
  <c r="B11227" i="1" a="1"/>
  <c r="B11227" i="1" s="1"/>
  <c r="B11228" i="1" a="1"/>
  <c r="B11228" i="1"/>
  <c r="B11229" i="1" a="1"/>
  <c r="B11229" i="1" s="1"/>
  <c r="B11230" i="1" a="1"/>
  <c r="B11230" i="1"/>
  <c r="B11231" i="1" a="1"/>
  <c r="B11231" i="1"/>
  <c r="B11232" i="1" a="1"/>
  <c r="B11232" i="1"/>
  <c r="B11233" i="1" a="1"/>
  <c r="B11233" i="1" s="1"/>
  <c r="B11234" i="1" a="1"/>
  <c r="B11234" i="1" s="1"/>
  <c r="B11235" i="1" a="1"/>
  <c r="B11235" i="1" s="1"/>
  <c r="B11236" i="1" a="1"/>
  <c r="B11236" i="1"/>
  <c r="B11237" i="1" a="1"/>
  <c r="B11237" i="1" s="1"/>
  <c r="B11238" i="1" a="1"/>
  <c r="B11238" i="1" s="1"/>
  <c r="B11239" i="1" a="1"/>
  <c r="B11239" i="1"/>
  <c r="B11240" i="1" a="1"/>
  <c r="B11240" i="1" s="1"/>
  <c r="B11241" i="1" a="1"/>
  <c r="B11241" i="1" s="1"/>
  <c r="B11242" i="1" a="1"/>
  <c r="B11242" i="1" s="1"/>
  <c r="B11243" i="1" a="1"/>
  <c r="B11243" i="1"/>
  <c r="B11244" i="1" a="1"/>
  <c r="B11244" i="1"/>
  <c r="B11245" i="1" a="1"/>
  <c r="B11245" i="1"/>
  <c r="B11246" i="1" a="1"/>
  <c r="B11246" i="1" s="1"/>
  <c r="B11247" i="1" a="1"/>
  <c r="B11247" i="1" s="1"/>
  <c r="B11248" i="1" a="1"/>
  <c r="B11248" i="1"/>
  <c r="B11249" i="1" a="1"/>
  <c r="B11249" i="1"/>
  <c r="B11250" i="1" a="1"/>
  <c r="B11250" i="1" s="1"/>
  <c r="B11251" i="1" a="1"/>
  <c r="B11251" i="1" s="1"/>
  <c r="B11252" i="1" a="1"/>
  <c r="B11252" i="1"/>
  <c r="B11253" i="1" a="1"/>
  <c r="B11253" i="1" s="1"/>
  <c r="B11254" i="1" a="1"/>
  <c r="B11254" i="1" s="1"/>
  <c r="B11255" i="1" a="1"/>
  <c r="B11255" i="1" s="1"/>
  <c r="B11256" i="1" a="1"/>
  <c r="B11256" i="1"/>
  <c r="B11257" i="1" a="1"/>
  <c r="B11257" i="1"/>
  <c r="B11258" i="1" a="1"/>
  <c r="B11258" i="1"/>
  <c r="B11259" i="1" a="1"/>
  <c r="B11259" i="1" s="1"/>
  <c r="B11260" i="1" a="1"/>
  <c r="B11260" i="1" s="1"/>
  <c r="B11261" i="1" a="1"/>
  <c r="B11261" i="1"/>
  <c r="B11262" i="1" a="1"/>
  <c r="B11262" i="1"/>
  <c r="B11263" i="1" a="1"/>
  <c r="B11263" i="1" s="1"/>
  <c r="B11264" i="1" a="1"/>
  <c r="B11264" i="1" s="1"/>
  <c r="B11265" i="1" a="1"/>
  <c r="B11265" i="1" s="1"/>
  <c r="B11266" i="1" a="1"/>
  <c r="B11266" i="1"/>
  <c r="B11267" i="1" a="1"/>
  <c r="B11267" i="1" s="1"/>
  <c r="B11268" i="1" a="1"/>
  <c r="B11268" i="1" s="1"/>
  <c r="B11269" i="1" a="1"/>
  <c r="B11269" i="1"/>
  <c r="B11270" i="1" a="1"/>
  <c r="B11270" i="1"/>
  <c r="B11271" i="1" a="1"/>
  <c r="B11271" i="1" s="1"/>
  <c r="B11272" i="1" a="1"/>
  <c r="B11272" i="1"/>
  <c r="B11273" i="1" a="1"/>
  <c r="B11273" i="1" s="1"/>
  <c r="B11274" i="1" a="1"/>
  <c r="B11274" i="1"/>
  <c r="B11275" i="1" a="1"/>
  <c r="B11275" i="1"/>
  <c r="B11276" i="1" a="1"/>
  <c r="B11276" i="1" s="1"/>
  <c r="B11277" i="1" a="1"/>
  <c r="B11277" i="1" s="1"/>
  <c r="B11278" i="1" a="1"/>
  <c r="B11278" i="1"/>
  <c r="B11279" i="1" a="1"/>
  <c r="B11279" i="1" s="1"/>
  <c r="B11280" i="1" a="1"/>
  <c r="B11280" i="1" s="1"/>
  <c r="B11281" i="1" a="1"/>
  <c r="B11281" i="1" s="1"/>
  <c r="B11282" i="1" a="1"/>
  <c r="B11282" i="1"/>
  <c r="B11283" i="1" a="1"/>
  <c r="B11283" i="1" s="1"/>
  <c r="B11284" i="1" a="1"/>
  <c r="B11284" i="1" s="1"/>
  <c r="B11285" i="1" a="1"/>
  <c r="B11285" i="1"/>
  <c r="B11286" i="1" a="1"/>
  <c r="B11286" i="1" s="1"/>
  <c r="B11287" i="1" a="1"/>
  <c r="B11287" i="1"/>
  <c r="B11288" i="1" a="1"/>
  <c r="B11288" i="1"/>
  <c r="B11289" i="1" a="1"/>
  <c r="B11289" i="1" s="1"/>
  <c r="B11290" i="1" a="1"/>
  <c r="B11290" i="1"/>
  <c r="B11291" i="1" a="1"/>
  <c r="B11291" i="1"/>
  <c r="B11292" i="1" a="1"/>
  <c r="B11292" i="1" s="1"/>
  <c r="B11293" i="1" a="1"/>
  <c r="B11293" i="1" s="1"/>
  <c r="B11294" i="1" a="1"/>
  <c r="B11294" i="1" s="1"/>
  <c r="B11295" i="1" a="1"/>
  <c r="B11295" i="1" s="1"/>
  <c r="B11296" i="1" a="1"/>
  <c r="B11296" i="1"/>
  <c r="B11297" i="1" a="1"/>
  <c r="B11297" i="1" s="1"/>
  <c r="B11298" i="1" a="1"/>
  <c r="B11298" i="1"/>
  <c r="B11299" i="1" a="1"/>
  <c r="B11299" i="1" s="1"/>
  <c r="B11300" i="1" a="1"/>
  <c r="B11300" i="1"/>
  <c r="B11301" i="1" a="1"/>
  <c r="B11301" i="1" s="1"/>
  <c r="B11302" i="1" a="1"/>
  <c r="B11302" i="1" s="1"/>
  <c r="B11303" i="1" a="1"/>
  <c r="B11303" i="1"/>
  <c r="B11304" i="1" a="1"/>
  <c r="B11304" i="1"/>
  <c r="B11305" i="1" a="1"/>
  <c r="B11305" i="1"/>
  <c r="B11306" i="1" a="1"/>
  <c r="B11306" i="1" s="1"/>
  <c r="B11307" i="1" a="1"/>
  <c r="B11307" i="1" s="1"/>
  <c r="B11308" i="1" a="1"/>
  <c r="B11308" i="1"/>
  <c r="B11309" i="1" a="1"/>
  <c r="B11309" i="1" s="1"/>
  <c r="B11310" i="1" a="1"/>
  <c r="B11310" i="1" s="1"/>
  <c r="B11311" i="1" a="1"/>
  <c r="B11311" i="1" s="1"/>
  <c r="B11312" i="1" a="1"/>
  <c r="B11312" i="1"/>
  <c r="B11313" i="1" a="1"/>
  <c r="B11313" i="1" s="1"/>
  <c r="B11314" i="1" a="1"/>
  <c r="B11314" i="1" s="1"/>
  <c r="B11315" i="1" a="1"/>
  <c r="B11315" i="1"/>
  <c r="B11316" i="1" a="1"/>
  <c r="B11316" i="1"/>
  <c r="B11317" i="1" a="1"/>
  <c r="B11317" i="1" s="1"/>
  <c r="B11318" i="1" a="1"/>
  <c r="B11318" i="1"/>
  <c r="B11319" i="1" a="1"/>
  <c r="B11319" i="1" s="1"/>
  <c r="B11320" i="1" a="1"/>
  <c r="B11320" i="1" s="1"/>
  <c r="B11321" i="1" a="1"/>
  <c r="B11321" i="1"/>
  <c r="B11322" i="1" a="1"/>
  <c r="B11322" i="1" s="1"/>
  <c r="B11323" i="1" a="1"/>
  <c r="B11323" i="1" s="1"/>
  <c r="B11324" i="1" a="1"/>
  <c r="B11324" i="1" s="1"/>
  <c r="B11325" i="1" a="1"/>
  <c r="B11325" i="1" s="1"/>
  <c r="B11326" i="1" a="1"/>
  <c r="B11326" i="1" s="1"/>
  <c r="B11327" i="1" a="1"/>
  <c r="B11327" i="1" s="1"/>
  <c r="B11328" i="1" a="1"/>
  <c r="B11328" i="1"/>
  <c r="B11329" i="1" a="1"/>
  <c r="B11329" i="1"/>
  <c r="B11330" i="1" a="1"/>
  <c r="B11330" i="1" s="1"/>
  <c r="B11331" i="1" a="1"/>
  <c r="B11331" i="1" s="1"/>
  <c r="B11332" i="1" a="1"/>
  <c r="B11332" i="1"/>
  <c r="B11333" i="1" a="1"/>
  <c r="B11333" i="1" s="1"/>
  <c r="B11334" i="1" a="1"/>
  <c r="B11334" i="1"/>
  <c r="B11335" i="1" a="1"/>
  <c r="B11335" i="1" s="1"/>
  <c r="B11336" i="1" a="1"/>
  <c r="B11336" i="1" s="1"/>
  <c r="B11337" i="1" a="1"/>
  <c r="B11337" i="1" s="1"/>
  <c r="B11338" i="1" a="1"/>
  <c r="B11338" i="1"/>
  <c r="B11339" i="1" a="1"/>
  <c r="B11339" i="1" s="1"/>
  <c r="B11340" i="1" a="1"/>
  <c r="B11340" i="1" s="1"/>
  <c r="B11341" i="1" a="1"/>
  <c r="B11341" i="1"/>
  <c r="B11342" i="1" a="1"/>
  <c r="B11342" i="1"/>
  <c r="B11343" i="1" a="1"/>
  <c r="B11343" i="1" s="1"/>
  <c r="B11344" i="1" a="1"/>
  <c r="B11344" i="1" s="1"/>
  <c r="B11345" i="1" a="1"/>
  <c r="B11345" i="1"/>
  <c r="B11346" i="1" a="1"/>
  <c r="B11346" i="1" s="1"/>
  <c r="B11347" i="1" a="1"/>
  <c r="B11347" i="1"/>
  <c r="B11348" i="1" a="1"/>
  <c r="B11348" i="1" s="1"/>
  <c r="B11349" i="1" a="1"/>
  <c r="B11349" i="1" s="1"/>
  <c r="B11350" i="1" a="1"/>
  <c r="B11350" i="1" s="1"/>
  <c r="B11351" i="1" a="1"/>
  <c r="B11351" i="1"/>
  <c r="B11352" i="1" a="1"/>
  <c r="B11352" i="1" s="1"/>
  <c r="B11353" i="1" a="1"/>
  <c r="B11353" i="1" s="1"/>
  <c r="B11354" i="1" a="1"/>
  <c r="B11354" i="1"/>
  <c r="B11355" i="1" a="1"/>
  <c r="B11355" i="1" s="1"/>
  <c r="B11356" i="1" a="1"/>
  <c r="B11356" i="1"/>
  <c r="B11357" i="1" a="1"/>
  <c r="B11357" i="1" s="1"/>
  <c r="B11358" i="1" a="1"/>
  <c r="B11358" i="1"/>
  <c r="B11359" i="1" a="1"/>
  <c r="B11359" i="1" s="1"/>
  <c r="B11360" i="1" a="1"/>
  <c r="B11360" i="1"/>
  <c r="B11361" i="1" a="1"/>
  <c r="B11361" i="1" s="1"/>
  <c r="B11362" i="1" a="1"/>
  <c r="B11362" i="1"/>
  <c r="B11363" i="1" a="1"/>
  <c r="B11363" i="1" s="1"/>
  <c r="B11364" i="1" a="1"/>
  <c r="B11364" i="1"/>
  <c r="B11365" i="1" a="1"/>
  <c r="B11365" i="1" s="1"/>
  <c r="B11366" i="1" a="1"/>
  <c r="B11366" i="1" s="1"/>
  <c r="B11367" i="1" a="1"/>
  <c r="B11367" i="1" s="1"/>
  <c r="B11368" i="1" a="1"/>
  <c r="B11368" i="1" s="1"/>
  <c r="B11369" i="1" a="1"/>
  <c r="B11369" i="1"/>
  <c r="B11370" i="1" a="1"/>
  <c r="B11370" i="1" s="1"/>
  <c r="B11371" i="1" a="1"/>
  <c r="B11371" i="1"/>
  <c r="B11372" i="1" a="1"/>
  <c r="B11372" i="1" s="1"/>
  <c r="B11373" i="1" a="1"/>
  <c r="B11373" i="1" s="1"/>
  <c r="B11374" i="1" a="1"/>
  <c r="B11374" i="1"/>
  <c r="B11375" i="1" a="1"/>
  <c r="B11375" i="1"/>
  <c r="B11376" i="1" a="1"/>
  <c r="B11376" i="1" s="1"/>
  <c r="B11377" i="1" a="1"/>
  <c r="B11377" i="1"/>
  <c r="B11378" i="1" a="1"/>
  <c r="B11378" i="1" s="1"/>
  <c r="B11379" i="1" a="1"/>
  <c r="B11379" i="1" s="1"/>
  <c r="B11380" i="1" a="1"/>
  <c r="B11380" i="1"/>
  <c r="B11381" i="1" a="1"/>
  <c r="B11381" i="1" s="1"/>
  <c r="B11382" i="1" a="1"/>
  <c r="B11382" i="1"/>
  <c r="B11383" i="1" a="1"/>
  <c r="B11383" i="1" s="1"/>
  <c r="B11384" i="1" a="1"/>
  <c r="B11384" i="1"/>
  <c r="B11385" i="1" a="1"/>
  <c r="B11385" i="1" s="1"/>
  <c r="B11386" i="1" a="1"/>
  <c r="B11386" i="1" s="1"/>
  <c r="B11387" i="1" a="1"/>
  <c r="B11387" i="1"/>
  <c r="B11388" i="1" a="1"/>
  <c r="B11388" i="1"/>
  <c r="B11389" i="1" a="1"/>
  <c r="B11389" i="1" s="1"/>
  <c r="B11390" i="1" a="1"/>
  <c r="B11390" i="1"/>
  <c r="B11391" i="1" a="1"/>
  <c r="B11391" i="1" s="1"/>
  <c r="B11392" i="1" a="1"/>
  <c r="B11392" i="1" s="1"/>
  <c r="B11393" i="1" a="1"/>
  <c r="B11393" i="1"/>
  <c r="B11394" i="1" a="1"/>
  <c r="B11394" i="1" s="1"/>
  <c r="B11395" i="1" a="1"/>
  <c r="B11395" i="1"/>
  <c r="B11396" i="1" a="1"/>
  <c r="B11396" i="1" s="1"/>
  <c r="B11397" i="1" a="1"/>
  <c r="B11397" i="1" s="1"/>
  <c r="B11398" i="1" a="1"/>
  <c r="B11398" i="1" s="1"/>
  <c r="B11399" i="1" a="1"/>
  <c r="B11399" i="1" s="1"/>
  <c r="B11400" i="1" a="1"/>
  <c r="B11400" i="1"/>
  <c r="B11401" i="1" a="1"/>
  <c r="B11401" i="1"/>
  <c r="B11402" i="1" a="1"/>
  <c r="B11402" i="1" s="1"/>
  <c r="B11403" i="1" a="1"/>
  <c r="B11403" i="1" s="1"/>
  <c r="B11404" i="1" a="1"/>
  <c r="B11404" i="1"/>
  <c r="B11405" i="1" a="1"/>
  <c r="B11405" i="1" s="1"/>
  <c r="B11406" i="1" a="1"/>
  <c r="B11406" i="1"/>
  <c r="B11407" i="1" a="1"/>
  <c r="B11407" i="1" s="1"/>
  <c r="B11408" i="1" a="1"/>
  <c r="B11408" i="1"/>
  <c r="B11409" i="1" a="1"/>
  <c r="B11409" i="1" s="1"/>
  <c r="B11410" i="1" a="1"/>
  <c r="B11410" i="1"/>
  <c r="B11411" i="1" a="1"/>
  <c r="B11411" i="1" s="1"/>
  <c r="B11412" i="1" a="1"/>
  <c r="B11412" i="1" s="1"/>
  <c r="B11413" i="1" a="1"/>
  <c r="B11413" i="1"/>
  <c r="B11414" i="1" a="1"/>
  <c r="B11414" i="1"/>
  <c r="B11415" i="1" a="1"/>
  <c r="B11415" i="1" s="1"/>
  <c r="B11416" i="1" a="1"/>
  <c r="B11416" i="1" s="1"/>
  <c r="B11417" i="1" a="1"/>
  <c r="B11417" i="1"/>
  <c r="B11418" i="1" a="1"/>
  <c r="B11418" i="1" s="1"/>
  <c r="B11419" i="1" a="1"/>
  <c r="B11419" i="1"/>
  <c r="B11420" i="1" a="1"/>
  <c r="B11420" i="1" s="1"/>
  <c r="B11421" i="1" a="1"/>
  <c r="B11421" i="1" s="1"/>
  <c r="B11422" i="1" a="1"/>
  <c r="B11422" i="1" s="1"/>
  <c r="B11423" i="1" a="1"/>
  <c r="B11423" i="1"/>
  <c r="B11424" i="1" a="1"/>
  <c r="B11424" i="1" s="1"/>
  <c r="B11425" i="1" a="1"/>
  <c r="B11425" i="1" s="1"/>
  <c r="B11426" i="1" a="1"/>
  <c r="B11426" i="1"/>
  <c r="B11427" i="1" a="1"/>
  <c r="B11427" i="1" s="1"/>
  <c r="B11428" i="1" a="1"/>
  <c r="B11428" i="1"/>
  <c r="B11429" i="1" a="1"/>
  <c r="B11429" i="1" s="1"/>
  <c r="B11430" i="1" a="1"/>
  <c r="B11430" i="1"/>
  <c r="B11431" i="1" a="1"/>
  <c r="B11431" i="1" s="1"/>
  <c r="B11432" i="1" a="1"/>
  <c r="B11432" i="1"/>
  <c r="B11433" i="1" a="1"/>
  <c r="B11433" i="1" s="1"/>
  <c r="B11434" i="1" a="1"/>
  <c r="B11434" i="1"/>
  <c r="B11435" i="1" a="1"/>
  <c r="B11435" i="1" s="1"/>
  <c r="B11436" i="1" a="1"/>
  <c r="B11436" i="1"/>
  <c r="B11437" i="1" a="1"/>
  <c r="B11437" i="1" s="1"/>
  <c r="B11438" i="1" a="1"/>
  <c r="B11438" i="1" s="1"/>
  <c r="B11439" i="1" a="1"/>
  <c r="B11439" i="1" s="1"/>
  <c r="B11440" i="1" a="1"/>
  <c r="B11440" i="1" s="1"/>
  <c r="B11441" i="1" a="1"/>
  <c r="B11441" i="1"/>
  <c r="B11442" i="1" a="1"/>
  <c r="B11442" i="1" s="1"/>
  <c r="B11443" i="1" a="1"/>
  <c r="B11443" i="1"/>
  <c r="B11444" i="1" a="1"/>
  <c r="B11444" i="1" s="1"/>
  <c r="B11445" i="1" a="1"/>
  <c r="B11445" i="1" s="1"/>
  <c r="B11446" i="1" a="1"/>
  <c r="B11446" i="1"/>
  <c r="B11447" i="1" a="1"/>
  <c r="B11447" i="1"/>
  <c r="B11448" i="1" a="1"/>
  <c r="B11448" i="1" s="1"/>
  <c r="B11449" i="1" a="1"/>
  <c r="B11449" i="1"/>
  <c r="B11450" i="1" a="1"/>
  <c r="B11450" i="1" s="1"/>
  <c r="B11451" i="1" a="1"/>
  <c r="B11451" i="1" s="1"/>
  <c r="B11452" i="1" a="1"/>
  <c r="B11452" i="1"/>
  <c r="B11453" i="1" a="1"/>
  <c r="B11453" i="1" s="1"/>
  <c r="B11454" i="1" a="1"/>
  <c r="B11454" i="1"/>
  <c r="B11455" i="1" a="1"/>
  <c r="B11455" i="1" s="1"/>
  <c r="B11456" i="1" a="1"/>
  <c r="B11456" i="1"/>
  <c r="B11457" i="1" a="1"/>
  <c r="B11457" i="1" s="1"/>
  <c r="B11458" i="1" a="1"/>
  <c r="B11458" i="1" s="1"/>
  <c r="B11459" i="1" a="1"/>
  <c r="B11459" i="1"/>
  <c r="B11460" i="1" a="1"/>
  <c r="B11460" i="1"/>
  <c r="B11461" i="1" a="1"/>
  <c r="B11461" i="1" s="1"/>
  <c r="B11462" i="1" a="1"/>
  <c r="B11462" i="1"/>
  <c r="B11463" i="1" a="1"/>
  <c r="B11463" i="1" s="1"/>
  <c r="B11464" i="1" a="1"/>
  <c r="B11464" i="1" s="1"/>
  <c r="B11465" i="1" a="1"/>
  <c r="B11465" i="1"/>
  <c r="B11466" i="1" a="1"/>
  <c r="B11466" i="1" s="1"/>
  <c r="B11467" i="1" a="1"/>
  <c r="B11467" i="1"/>
  <c r="B11468" i="1" a="1"/>
  <c r="B11468" i="1" s="1"/>
  <c r="B11469" i="1" a="1"/>
  <c r="B11469" i="1" s="1"/>
  <c r="B11470" i="1" a="1"/>
  <c r="B11470" i="1" s="1"/>
  <c r="B11471" i="1" a="1"/>
  <c r="B11471" i="1" s="1"/>
  <c r="B11472" i="1" a="1"/>
  <c r="B11472" i="1"/>
  <c r="B11473" i="1" a="1"/>
  <c r="B11473" i="1"/>
  <c r="B11474" i="1" a="1"/>
  <c r="B11474" i="1" s="1"/>
  <c r="B11475" i="1" a="1"/>
  <c r="B11475" i="1" s="1"/>
  <c r="B11476" i="1" a="1"/>
  <c r="B11476" i="1"/>
  <c r="B11477" i="1" a="1"/>
  <c r="B11477" i="1" s="1"/>
  <c r="B11478" i="1" a="1"/>
  <c r="B11478" i="1"/>
  <c r="B11479" i="1" a="1"/>
  <c r="B11479" i="1" s="1"/>
  <c r="B11480" i="1" a="1"/>
  <c r="B11480" i="1"/>
  <c r="B11481" i="1" a="1"/>
  <c r="B11481" i="1" s="1"/>
  <c r="B11482" i="1" a="1"/>
  <c r="B11482" i="1"/>
  <c r="B11483" i="1" a="1"/>
  <c r="B11483" i="1" s="1"/>
  <c r="B11484" i="1" a="1"/>
  <c r="B11484" i="1" s="1"/>
  <c r="B11485" i="1" a="1"/>
  <c r="B11485" i="1"/>
  <c r="B11486" i="1" a="1"/>
  <c r="B11486" i="1"/>
  <c r="B11487" i="1" a="1"/>
  <c r="B11487" i="1" s="1"/>
  <c r="B11488" i="1" a="1"/>
  <c r="B11488" i="1" s="1"/>
  <c r="B11489" i="1" a="1"/>
  <c r="B11489" i="1"/>
  <c r="B11490" i="1" a="1"/>
  <c r="B11490" i="1" s="1"/>
  <c r="B11491" i="1" a="1"/>
  <c r="B11491" i="1"/>
  <c r="B11492" i="1" a="1"/>
  <c r="B11492" i="1" s="1"/>
  <c r="B11493" i="1" a="1"/>
  <c r="B11493" i="1" s="1"/>
  <c r="B11494" i="1" a="1"/>
  <c r="B11494" i="1" s="1"/>
  <c r="B11495" i="1" a="1"/>
  <c r="B11495" i="1"/>
  <c r="B11496" i="1" a="1"/>
  <c r="B11496" i="1" s="1"/>
  <c r="B11497" i="1" a="1"/>
  <c r="B11497" i="1" s="1"/>
  <c r="B11498" i="1" a="1"/>
  <c r="B11498" i="1"/>
  <c r="B11499" i="1" a="1"/>
  <c r="B11499" i="1" s="1"/>
  <c r="B11500" i="1" a="1"/>
  <c r="B11500" i="1"/>
  <c r="B11501" i="1" a="1"/>
  <c r="B11501" i="1" s="1"/>
  <c r="B11502" i="1" a="1"/>
  <c r="B11502" i="1"/>
  <c r="B11503" i="1" a="1"/>
  <c r="B11503" i="1" s="1"/>
  <c r="B11504" i="1" a="1"/>
  <c r="B11504" i="1"/>
  <c r="B11505" i="1" a="1"/>
  <c r="B11505" i="1" s="1"/>
  <c r="B11506" i="1" a="1"/>
  <c r="B11506" i="1"/>
  <c r="B11507" i="1" a="1"/>
  <c r="B11507" i="1" s="1"/>
  <c r="B11508" i="1" a="1"/>
  <c r="B11508" i="1"/>
  <c r="B11509" i="1" a="1"/>
  <c r="B11509" i="1" s="1"/>
  <c r="B11510" i="1" a="1"/>
  <c r="B11510" i="1" s="1"/>
  <c r="B11511" i="1" a="1"/>
  <c r="B11511" i="1" s="1"/>
  <c r="B11512" i="1" a="1"/>
  <c r="B11512" i="1" s="1"/>
  <c r="B11513" i="1" a="1"/>
  <c r="B11513" i="1"/>
  <c r="B11514" i="1" a="1"/>
  <c r="B11514" i="1" s="1"/>
  <c r="B11515" i="1" a="1"/>
  <c r="B11515" i="1"/>
  <c r="B11516" i="1" a="1"/>
  <c r="B11516" i="1" s="1"/>
  <c r="B11517" i="1" a="1"/>
  <c r="B11517" i="1" s="1"/>
  <c r="B11518" i="1" a="1"/>
  <c r="B11518" i="1"/>
  <c r="B11519" i="1" a="1"/>
  <c r="B11519" i="1"/>
  <c r="B11520" i="1" a="1"/>
  <c r="B11520" i="1" s="1"/>
  <c r="B11521" i="1" a="1"/>
  <c r="B11521" i="1"/>
  <c r="B11522" i="1" a="1"/>
  <c r="B11522" i="1" s="1"/>
  <c r="B11523" i="1" a="1"/>
  <c r="B11523" i="1" s="1"/>
  <c r="B11524" i="1" a="1"/>
  <c r="B11524" i="1"/>
  <c r="B11525" i="1" a="1"/>
  <c r="B11525" i="1" s="1"/>
  <c r="B11526" i="1" a="1"/>
  <c r="B11526" i="1"/>
  <c r="B11527" i="1" a="1"/>
  <c r="B11527" i="1" s="1"/>
  <c r="B11528" i="1" a="1"/>
  <c r="B11528" i="1"/>
  <c r="B11529" i="1" a="1"/>
  <c r="B11529" i="1" s="1"/>
  <c r="B11530" i="1" a="1"/>
  <c r="B11530" i="1" s="1"/>
  <c r="B11531" i="1" a="1"/>
  <c r="B11531" i="1"/>
  <c r="B11532" i="1" a="1"/>
  <c r="B11532" i="1"/>
  <c r="B11533" i="1" a="1"/>
  <c r="B11533" i="1" s="1"/>
  <c r="B11534" i="1" a="1"/>
  <c r="B11534" i="1"/>
  <c r="B11535" i="1" a="1"/>
  <c r="B11535" i="1" s="1"/>
  <c r="B11536" i="1" a="1"/>
  <c r="B11536" i="1" s="1"/>
  <c r="B11537" i="1" a="1"/>
  <c r="B11537" i="1"/>
  <c r="B11538" i="1" a="1"/>
  <c r="B11538" i="1" s="1"/>
  <c r="B11539" i="1" a="1"/>
  <c r="B11539" i="1"/>
  <c r="B11540" i="1" a="1"/>
  <c r="B11540" i="1" s="1"/>
  <c r="B11541" i="1" a="1"/>
  <c r="B11541" i="1" s="1"/>
  <c r="B11542" i="1" a="1"/>
  <c r="B11542" i="1" s="1"/>
  <c r="B11543" i="1" a="1"/>
  <c r="B11543" i="1" s="1"/>
  <c r="B11544" i="1" a="1"/>
  <c r="B11544" i="1"/>
  <c r="B11545" i="1" a="1"/>
  <c r="B11545" i="1"/>
  <c r="B11546" i="1" a="1"/>
  <c r="B11546" i="1" s="1"/>
  <c r="B11547" i="1" a="1"/>
  <c r="B11547" i="1" s="1"/>
  <c r="B11548" i="1" a="1"/>
  <c r="B11548" i="1"/>
  <c r="B11549" i="1" a="1"/>
  <c r="B11549" i="1" s="1"/>
  <c r="B11550" i="1" a="1"/>
  <c r="B11550" i="1"/>
  <c r="B11551" i="1" a="1"/>
  <c r="B11551" i="1" s="1"/>
  <c r="B11552" i="1" a="1"/>
  <c r="B11552" i="1"/>
  <c r="B11553" i="1" a="1"/>
  <c r="B11553" i="1" s="1"/>
  <c r="B11554" i="1" a="1"/>
  <c r="B11554" i="1"/>
  <c r="B11555" i="1" a="1"/>
  <c r="B11555" i="1" s="1"/>
  <c r="B11556" i="1" a="1"/>
  <c r="B11556" i="1" s="1"/>
  <c r="B11557" i="1" a="1"/>
  <c r="B11557" i="1"/>
  <c r="B11558" i="1" a="1"/>
  <c r="B11558" i="1"/>
  <c r="B11559" i="1" a="1"/>
  <c r="B11559" i="1" s="1"/>
  <c r="B11560" i="1" a="1"/>
  <c r="B11560" i="1" s="1"/>
  <c r="B11561" i="1" a="1"/>
  <c r="B11561" i="1"/>
  <c r="B11562" i="1" a="1"/>
  <c r="B11562" i="1" s="1"/>
  <c r="B11563" i="1" a="1"/>
  <c r="B11563" i="1"/>
  <c r="B11564" i="1" a="1"/>
  <c r="B11564" i="1" s="1"/>
  <c r="B11565" i="1" a="1"/>
  <c r="B11565" i="1" s="1"/>
  <c r="B11566" i="1" a="1"/>
  <c r="B11566" i="1" s="1"/>
  <c r="B11567" i="1" a="1"/>
  <c r="B11567" i="1"/>
  <c r="B11568" i="1" a="1"/>
  <c r="B11568" i="1" s="1"/>
  <c r="B11569" i="1" a="1"/>
  <c r="B11569" i="1" s="1"/>
  <c r="B11570" i="1" a="1"/>
  <c r="B11570" i="1"/>
  <c r="B11571" i="1" a="1"/>
  <c r="B11571" i="1" s="1"/>
  <c r="B11572" i="1" a="1"/>
  <c r="B11572" i="1"/>
  <c r="B11573" i="1" a="1"/>
  <c r="B11573" i="1" s="1"/>
  <c r="B11574" i="1" a="1"/>
  <c r="B11574" i="1"/>
  <c r="B11575" i="1" a="1"/>
  <c r="B11575" i="1" s="1"/>
  <c r="B11576" i="1" a="1"/>
  <c r="B11576" i="1"/>
  <c r="B11577" i="1" a="1"/>
  <c r="B11577" i="1" s="1"/>
  <c r="B11578" i="1" a="1"/>
  <c r="B11578" i="1"/>
  <c r="B11579" i="1" a="1"/>
  <c r="B11579" i="1" s="1"/>
  <c r="B11580" i="1" a="1"/>
  <c r="B11580" i="1"/>
  <c r="B11581" i="1" a="1"/>
  <c r="B11581" i="1" s="1"/>
  <c r="B11582" i="1" a="1"/>
  <c r="B11582" i="1" s="1"/>
  <c r="B11583" i="1" a="1"/>
  <c r="B11583" i="1" s="1"/>
  <c r="B11584" i="1" a="1"/>
  <c r="B11584" i="1" s="1"/>
  <c r="B11585" i="1" a="1"/>
  <c r="B11585" i="1"/>
  <c r="B11586" i="1" a="1"/>
  <c r="B11586" i="1" s="1"/>
  <c r="B11587" i="1" a="1"/>
  <c r="B11587" i="1"/>
  <c r="B11588" i="1" a="1"/>
  <c r="B11588" i="1" s="1"/>
  <c r="B11589" i="1" a="1"/>
  <c r="B11589" i="1" s="1"/>
  <c r="B11590" i="1" a="1"/>
  <c r="B11590" i="1"/>
  <c r="B11591" i="1" a="1"/>
  <c r="B11591" i="1"/>
  <c r="B11592" i="1" a="1"/>
  <c r="B11592" i="1" s="1"/>
  <c r="B11593" i="1" a="1"/>
  <c r="B11593" i="1"/>
  <c r="B11594" i="1" a="1"/>
  <c r="B11594" i="1" s="1"/>
  <c r="B11595" i="1" a="1"/>
  <c r="B11595" i="1" s="1"/>
  <c r="B11596" i="1" a="1"/>
  <c r="B11596" i="1"/>
  <c r="B11597" i="1" a="1"/>
  <c r="B11597" i="1" s="1"/>
  <c r="B11598" i="1" a="1"/>
  <c r="B11598" i="1"/>
  <c r="B11599" i="1" a="1"/>
  <c r="B11599" i="1" s="1"/>
  <c r="B11600" i="1" a="1"/>
  <c r="B11600" i="1"/>
  <c r="B11601" i="1" a="1"/>
  <c r="B11601" i="1" s="1"/>
  <c r="B11602" i="1" a="1"/>
  <c r="B11602" i="1" s="1"/>
  <c r="B11603" i="1" a="1"/>
  <c r="B11603" i="1"/>
  <c r="B11604" i="1" a="1"/>
  <c r="B11604" i="1"/>
  <c r="B11605" i="1" a="1"/>
  <c r="B11605" i="1" s="1"/>
  <c r="B11606" i="1" a="1"/>
  <c r="B11606" i="1"/>
  <c r="B11607" i="1" a="1"/>
  <c r="B11607" i="1" s="1"/>
  <c r="B11608" i="1" a="1"/>
  <c r="B11608" i="1" s="1"/>
  <c r="B11609" i="1" a="1"/>
  <c r="B11609" i="1"/>
  <c r="B11610" i="1" a="1"/>
  <c r="B11610" i="1" s="1"/>
  <c r="B11611" i="1" a="1"/>
  <c r="B11611" i="1"/>
  <c r="B11612" i="1" a="1"/>
  <c r="B11612" i="1" s="1"/>
  <c r="B11613" i="1" a="1"/>
  <c r="B11613" i="1" s="1"/>
  <c r="B11614" i="1" a="1"/>
  <c r="B11614" i="1" s="1"/>
  <c r="B11615" i="1" a="1"/>
  <c r="B11615" i="1" s="1"/>
  <c r="B11616" i="1" a="1"/>
  <c r="B11616" i="1"/>
  <c r="B11617" i="1" a="1"/>
  <c r="B11617" i="1"/>
  <c r="B11618" i="1" a="1"/>
  <c r="B11618" i="1" s="1"/>
  <c r="B11619" i="1" a="1"/>
  <c r="B11619" i="1" s="1"/>
  <c r="B11620" i="1" a="1"/>
  <c r="B11620" i="1"/>
  <c r="B11621" i="1" a="1"/>
  <c r="B11621" i="1" s="1"/>
  <c r="B11622" i="1" a="1"/>
  <c r="B11622" i="1"/>
  <c r="B11623" i="1" a="1"/>
  <c r="B11623" i="1" s="1"/>
  <c r="B11624" i="1" a="1"/>
  <c r="B11624" i="1"/>
  <c r="B11625" i="1" a="1"/>
  <c r="B11625" i="1" s="1"/>
  <c r="B11626" i="1" a="1"/>
  <c r="B11626" i="1"/>
  <c r="B11627" i="1" a="1"/>
  <c r="B11627" i="1" s="1"/>
  <c r="B11628" i="1" a="1"/>
  <c r="B11628" i="1" s="1"/>
  <c r="B11629" i="1" a="1"/>
  <c r="B11629" i="1" s="1"/>
  <c r="B11630" i="1" a="1"/>
  <c r="B11630" i="1" s="1"/>
  <c r="B11631" i="1" a="1"/>
  <c r="B11631" i="1" s="1"/>
  <c r="B11632" i="1" a="1"/>
  <c r="B11632" i="1" s="1"/>
  <c r="B11633" i="1" a="1"/>
  <c r="B11633" i="1" s="1"/>
  <c r="B11634" i="1" a="1"/>
  <c r="B11634" i="1" s="1"/>
  <c r="B11635" i="1" a="1"/>
  <c r="B11635" i="1" s="1"/>
  <c r="B11636" i="1" a="1"/>
  <c r="B11636" i="1" s="1"/>
  <c r="B11637" i="1" a="1"/>
  <c r="B11637" i="1" s="1"/>
  <c r="B11638" i="1" a="1"/>
  <c r="B11638" i="1" s="1"/>
  <c r="B11639" i="1" a="1"/>
  <c r="B11639" i="1" s="1"/>
  <c r="B11640" i="1" a="1"/>
  <c r="B11640" i="1" s="1"/>
  <c r="B11641" i="1" a="1"/>
  <c r="B11641" i="1" s="1"/>
  <c r="B11642" i="1" a="1"/>
  <c r="B11642" i="1" s="1"/>
  <c r="B11643" i="1" a="1"/>
  <c r="B11643" i="1" s="1"/>
  <c r="B11644" i="1" a="1"/>
  <c r="B11644" i="1" s="1"/>
  <c r="B11645" i="1" a="1"/>
  <c r="B11645" i="1" s="1"/>
  <c r="B11646" i="1" a="1"/>
  <c r="B11646" i="1" s="1"/>
  <c r="B11647" i="1" a="1"/>
  <c r="B11647" i="1" s="1"/>
  <c r="B11648" i="1" a="1"/>
  <c r="B11648" i="1" s="1"/>
  <c r="B11649" i="1" a="1"/>
  <c r="B11649" i="1" s="1"/>
  <c r="B11650" i="1" a="1"/>
  <c r="B11650" i="1" s="1"/>
  <c r="B11651" i="1" a="1"/>
  <c r="B11651" i="1" s="1"/>
  <c r="B11652" i="1" a="1"/>
  <c r="B11652" i="1" s="1"/>
  <c r="B11653" i="1" a="1"/>
  <c r="B11653" i="1" s="1"/>
  <c r="B11654" i="1" a="1"/>
  <c r="B11654" i="1" s="1"/>
  <c r="B11655" i="1" a="1"/>
  <c r="B11655" i="1" s="1"/>
  <c r="B11656" i="1" a="1"/>
  <c r="B11656" i="1" s="1"/>
  <c r="B11657" i="1" a="1"/>
  <c r="B11657" i="1" s="1"/>
  <c r="B11658" i="1" a="1"/>
  <c r="B11658" i="1" s="1"/>
  <c r="B11659" i="1" a="1"/>
  <c r="B11659" i="1" s="1"/>
  <c r="B11660" i="1" a="1"/>
  <c r="B11660" i="1" s="1"/>
  <c r="B11661" i="1" a="1"/>
  <c r="B11661" i="1" s="1"/>
  <c r="B11662" i="1" a="1"/>
  <c r="B11662" i="1" s="1"/>
  <c r="B11663" i="1" a="1"/>
  <c r="B11663" i="1" s="1"/>
  <c r="B11664" i="1" a="1"/>
  <c r="B11664" i="1" s="1"/>
  <c r="B11665" i="1" a="1"/>
  <c r="B11665" i="1" s="1"/>
  <c r="B11666" i="1" a="1"/>
  <c r="B11666" i="1" s="1"/>
  <c r="B11667" i="1" a="1"/>
  <c r="B11667" i="1" s="1"/>
  <c r="B11668" i="1" a="1"/>
  <c r="B11668" i="1" s="1"/>
  <c r="B11669" i="1" a="1"/>
  <c r="B11669" i="1" s="1"/>
  <c r="B11670" i="1" a="1"/>
  <c r="B11670" i="1" s="1"/>
  <c r="B11671" i="1" a="1"/>
  <c r="B11671" i="1" s="1"/>
  <c r="B11672" i="1" a="1"/>
  <c r="B11672" i="1" s="1"/>
  <c r="B11673" i="1" a="1"/>
  <c r="B11673" i="1" s="1"/>
  <c r="B11674" i="1" a="1"/>
  <c r="B11674" i="1" s="1"/>
  <c r="B11675" i="1" a="1"/>
  <c r="B11675" i="1" s="1"/>
  <c r="B11676" i="1" a="1"/>
  <c r="B11676" i="1" s="1"/>
  <c r="B11677" i="1" a="1"/>
  <c r="B11677" i="1" s="1"/>
  <c r="B11678" i="1" a="1"/>
  <c r="B11678" i="1" s="1"/>
  <c r="B11679" i="1" a="1"/>
  <c r="B11679" i="1" s="1"/>
  <c r="B11680" i="1" a="1"/>
  <c r="B11680" i="1" s="1"/>
  <c r="B11681" i="1" a="1"/>
  <c r="B11681" i="1" s="1"/>
  <c r="B11682" i="1" a="1"/>
  <c r="B11682" i="1" s="1"/>
  <c r="B11683" i="1" a="1"/>
  <c r="B11683" i="1" s="1"/>
  <c r="B11684" i="1" a="1"/>
  <c r="B11684" i="1" s="1"/>
  <c r="B11685" i="1" a="1"/>
  <c r="B11685" i="1" s="1"/>
  <c r="B11686" i="1" a="1"/>
  <c r="B11686" i="1" s="1"/>
  <c r="B11687" i="1" a="1"/>
  <c r="B11687" i="1" s="1"/>
  <c r="B11688" i="1" a="1"/>
  <c r="B11688" i="1" s="1"/>
  <c r="B11689" i="1" a="1"/>
  <c r="B11689" i="1" s="1"/>
  <c r="B11690" i="1" a="1"/>
  <c r="B11690" i="1" s="1"/>
  <c r="B11691" i="1" a="1"/>
  <c r="B11691" i="1" s="1"/>
  <c r="B11692" i="1" a="1"/>
  <c r="B11692" i="1" s="1"/>
  <c r="B11693" i="1" a="1"/>
  <c r="B11693" i="1" s="1"/>
  <c r="B11694" i="1" a="1"/>
  <c r="B11694" i="1" s="1"/>
  <c r="B11695" i="1" a="1"/>
  <c r="B11695" i="1" s="1"/>
  <c r="B11696" i="1" a="1"/>
  <c r="B11696" i="1" s="1"/>
  <c r="B11697" i="1" a="1"/>
  <c r="B11697" i="1" s="1"/>
  <c r="B11698" i="1" a="1"/>
  <c r="B11698" i="1" s="1"/>
  <c r="B11699" i="1" a="1"/>
  <c r="B11699" i="1" s="1"/>
  <c r="B11700" i="1" a="1"/>
  <c r="B11700" i="1" s="1"/>
  <c r="B11701" i="1" a="1"/>
  <c r="B11701" i="1" s="1"/>
  <c r="B11702" i="1" a="1"/>
  <c r="B11702" i="1" s="1"/>
  <c r="B11703" i="1" a="1"/>
  <c r="B11703" i="1" s="1"/>
  <c r="B11704" i="1" a="1"/>
  <c r="B11704" i="1" s="1"/>
  <c r="B11705" i="1" a="1"/>
  <c r="B11705" i="1" s="1"/>
  <c r="B11706" i="1" a="1"/>
  <c r="B11706" i="1" s="1"/>
  <c r="B11707" i="1" a="1"/>
  <c r="B11707" i="1" s="1"/>
  <c r="B11708" i="1" a="1"/>
  <c r="B11708" i="1" s="1"/>
  <c r="B11709" i="1" a="1"/>
  <c r="B11709" i="1" s="1"/>
  <c r="B11710" i="1" a="1"/>
  <c r="B11710" i="1" s="1"/>
  <c r="B11711" i="1" a="1"/>
  <c r="B11711" i="1" s="1"/>
  <c r="B11712" i="1" a="1"/>
  <c r="B11712" i="1" s="1"/>
  <c r="B11713" i="1" a="1"/>
  <c r="B11713" i="1" s="1"/>
  <c r="B11714" i="1" a="1"/>
  <c r="B11714" i="1" s="1"/>
  <c r="B11715" i="1" a="1"/>
  <c r="B11715" i="1" s="1"/>
  <c r="B11716" i="1" a="1"/>
  <c r="B11716" i="1" s="1"/>
  <c r="B11717" i="1" a="1"/>
  <c r="B11717" i="1" s="1"/>
  <c r="B11718" i="1" a="1"/>
  <c r="B11718" i="1" s="1"/>
  <c r="B11719" i="1" a="1"/>
  <c r="B11719" i="1" s="1"/>
  <c r="B11720" i="1" a="1"/>
  <c r="B11720" i="1" s="1"/>
  <c r="B11721" i="1" a="1"/>
  <c r="B11721" i="1" s="1"/>
  <c r="B11722" i="1" a="1"/>
  <c r="B11722" i="1" s="1"/>
  <c r="B11723" i="1" a="1"/>
  <c r="B11723" i="1" s="1"/>
  <c r="B11724" i="1" a="1"/>
  <c r="B11724" i="1" s="1"/>
  <c r="B11725" i="1" a="1"/>
  <c r="B11725" i="1" s="1"/>
  <c r="B11726" i="1" a="1"/>
  <c r="B11726" i="1" s="1"/>
  <c r="B11727" i="1" a="1"/>
  <c r="B11727" i="1" s="1"/>
  <c r="B11728" i="1" a="1"/>
  <c r="B11728" i="1" s="1"/>
  <c r="B11729" i="1" a="1"/>
  <c r="B11729" i="1" s="1"/>
  <c r="B11730" i="1" a="1"/>
  <c r="B11730" i="1" s="1"/>
  <c r="B11731" i="1" a="1"/>
  <c r="B11731" i="1" s="1"/>
  <c r="B11732" i="1" a="1"/>
  <c r="B11732" i="1" s="1"/>
  <c r="B11733" i="1" a="1"/>
  <c r="B11733" i="1" s="1"/>
  <c r="B11734" i="1" a="1"/>
  <c r="B11734" i="1" s="1"/>
  <c r="B11735" i="1" a="1"/>
  <c r="B11735" i="1" s="1"/>
  <c r="B11736" i="1" a="1"/>
  <c r="B11736" i="1" s="1"/>
  <c r="B11737" i="1" a="1"/>
  <c r="B11737" i="1" s="1"/>
  <c r="B11738" i="1" a="1"/>
  <c r="B11738" i="1" s="1"/>
  <c r="B11739" i="1" a="1"/>
  <c r="B11739" i="1" s="1"/>
  <c r="B11740" i="1" a="1"/>
  <c r="B11740" i="1" s="1"/>
  <c r="B11741" i="1" a="1"/>
  <c r="B11741" i="1" s="1"/>
  <c r="B11742" i="1" a="1"/>
  <c r="B11742" i="1" s="1"/>
  <c r="B11743" i="1" a="1"/>
  <c r="B11743" i="1" s="1"/>
  <c r="B11744" i="1" a="1"/>
  <c r="B11744" i="1" s="1"/>
  <c r="B11745" i="1" a="1"/>
  <c r="B11745" i="1" s="1"/>
  <c r="B11746" i="1" a="1"/>
  <c r="B11746" i="1" s="1"/>
  <c r="B11747" i="1" a="1"/>
  <c r="B11747" i="1" s="1"/>
  <c r="B11748" i="1" a="1"/>
  <c r="B11748" i="1" s="1"/>
  <c r="B11749" i="1" a="1"/>
  <c r="B11749" i="1" s="1"/>
  <c r="B11750" i="1" a="1"/>
  <c r="B11750" i="1" s="1"/>
  <c r="B11751" i="1" a="1"/>
  <c r="B11751" i="1" s="1"/>
  <c r="B11752" i="1" a="1"/>
  <c r="B11752" i="1" s="1"/>
  <c r="B11753" i="1" a="1"/>
  <c r="B11753" i="1" s="1"/>
  <c r="B11754" i="1" a="1"/>
  <c r="B11754" i="1" s="1"/>
  <c r="B11755" i="1" a="1"/>
  <c r="B11755" i="1" s="1"/>
  <c r="B11756" i="1" a="1"/>
  <c r="B11756" i="1" s="1"/>
  <c r="B11757" i="1" a="1"/>
  <c r="B11757" i="1" s="1"/>
  <c r="B11758" i="1" a="1"/>
  <c r="B11758" i="1" s="1"/>
  <c r="B11759" i="1" a="1"/>
  <c r="B11759" i="1" s="1"/>
  <c r="B11760" i="1" a="1"/>
  <c r="B11760" i="1" s="1"/>
  <c r="B11761" i="1" a="1"/>
  <c r="B11761" i="1" s="1"/>
  <c r="B11762" i="1" a="1"/>
  <c r="B11762" i="1" s="1"/>
  <c r="B11763" i="1" a="1"/>
  <c r="B11763" i="1" s="1"/>
  <c r="B11764" i="1" a="1"/>
  <c r="B11764" i="1" s="1"/>
  <c r="B11765" i="1" a="1"/>
  <c r="B11765" i="1" s="1"/>
  <c r="B11766" i="1" a="1"/>
  <c r="B11766" i="1" s="1"/>
  <c r="B11767" i="1" a="1"/>
  <c r="B11767" i="1" s="1"/>
  <c r="B11768" i="1" a="1"/>
  <c r="B11768" i="1" s="1"/>
  <c r="B11769" i="1" a="1"/>
  <c r="B11769" i="1" s="1"/>
  <c r="B11770" i="1" a="1"/>
  <c r="B11770" i="1" s="1"/>
  <c r="B11771" i="1" a="1"/>
  <c r="B11771" i="1" s="1"/>
  <c r="B11772" i="1" a="1"/>
  <c r="B11772" i="1" s="1"/>
  <c r="B11773" i="1" a="1"/>
  <c r="B11773" i="1" s="1"/>
  <c r="B11774" i="1" a="1"/>
  <c r="B11774" i="1" s="1"/>
  <c r="B11775" i="1" a="1"/>
  <c r="B11775" i="1" s="1"/>
  <c r="B11776" i="1" a="1"/>
  <c r="B11776" i="1" s="1"/>
  <c r="B11777" i="1" a="1"/>
  <c r="B11777" i="1" s="1"/>
  <c r="B11778" i="1" a="1"/>
  <c r="B11778" i="1" s="1"/>
  <c r="B11779" i="1" a="1"/>
  <c r="B11779" i="1" s="1"/>
  <c r="B11780" i="1" a="1"/>
  <c r="B11780" i="1" s="1"/>
  <c r="B11781" i="1" a="1"/>
  <c r="B11781" i="1" s="1"/>
  <c r="B11782" i="1" a="1"/>
  <c r="B11782" i="1" s="1"/>
  <c r="B11783" i="1" a="1"/>
  <c r="B11783" i="1" s="1"/>
  <c r="B11784" i="1" a="1"/>
  <c r="B11784" i="1" s="1"/>
  <c r="B11785" i="1" a="1"/>
  <c r="B11785" i="1" s="1"/>
  <c r="B11786" i="1" a="1"/>
  <c r="B11786" i="1" s="1"/>
  <c r="B11787" i="1" a="1"/>
  <c r="B11787" i="1" s="1"/>
  <c r="B11788" i="1" a="1"/>
  <c r="B11788" i="1" s="1"/>
  <c r="B11789" i="1" a="1"/>
  <c r="B11789" i="1" s="1"/>
  <c r="B11790" i="1" a="1"/>
  <c r="B11790" i="1" s="1"/>
  <c r="B11791" i="1" a="1"/>
  <c r="B11791" i="1" s="1"/>
  <c r="B11792" i="1" a="1"/>
  <c r="B11792" i="1" s="1"/>
  <c r="B11793" i="1" a="1"/>
  <c r="B11793" i="1" s="1"/>
  <c r="B11794" i="1" a="1"/>
  <c r="B11794" i="1" s="1"/>
  <c r="B11795" i="1" a="1"/>
  <c r="B11795" i="1" s="1"/>
  <c r="B11796" i="1" a="1"/>
  <c r="B11796" i="1" s="1"/>
  <c r="B11797" i="1" a="1"/>
  <c r="B11797" i="1" s="1"/>
  <c r="B11798" i="1" a="1"/>
  <c r="B11798" i="1" s="1"/>
  <c r="B11799" i="1" a="1"/>
  <c r="B11799" i="1" s="1"/>
  <c r="B11800" i="1" a="1"/>
  <c r="B11800" i="1" s="1"/>
  <c r="B11801" i="1" a="1"/>
  <c r="B11801" i="1" s="1"/>
  <c r="B11802" i="1" a="1"/>
  <c r="B11802" i="1" s="1"/>
  <c r="B11803" i="1" a="1"/>
  <c r="B11803" i="1" s="1"/>
  <c r="B11804" i="1" a="1"/>
  <c r="B11804" i="1" s="1"/>
  <c r="B11805" i="1" a="1"/>
  <c r="B11805" i="1" s="1"/>
  <c r="B11806" i="1" a="1"/>
  <c r="B11806" i="1" s="1"/>
  <c r="B11807" i="1" a="1"/>
  <c r="B11807" i="1" s="1"/>
  <c r="B11808" i="1" a="1"/>
  <c r="B11808" i="1" s="1"/>
  <c r="B11809" i="1" a="1"/>
  <c r="B11809" i="1" s="1"/>
  <c r="B11810" i="1" a="1"/>
  <c r="B11810" i="1" s="1"/>
  <c r="B11811" i="1" a="1"/>
  <c r="B11811" i="1" s="1"/>
  <c r="B11812" i="1" a="1"/>
  <c r="B11812" i="1" s="1"/>
  <c r="B11813" i="1" a="1"/>
  <c r="B11813" i="1" s="1"/>
  <c r="B11814" i="1" a="1"/>
  <c r="B11814" i="1" s="1"/>
  <c r="B11815" i="1" a="1"/>
  <c r="B11815" i="1" s="1"/>
  <c r="B11816" i="1" a="1"/>
  <c r="B11816" i="1" s="1"/>
  <c r="B11817" i="1" a="1"/>
  <c r="B11817" i="1" s="1"/>
  <c r="B11818" i="1" a="1"/>
  <c r="B11818" i="1" s="1"/>
  <c r="B11819" i="1" a="1"/>
  <c r="B11819" i="1" s="1"/>
  <c r="B11820" i="1" a="1"/>
  <c r="B11820" i="1" s="1"/>
  <c r="B11821" i="1" a="1"/>
  <c r="B11821" i="1" s="1"/>
  <c r="B11822" i="1" a="1"/>
  <c r="B11822" i="1" s="1"/>
  <c r="B11823" i="1" a="1"/>
  <c r="B11823" i="1" s="1"/>
  <c r="B11824" i="1" a="1"/>
  <c r="B11824" i="1" s="1"/>
  <c r="B11825" i="1" a="1"/>
  <c r="B11825" i="1" s="1"/>
  <c r="B11826" i="1" a="1"/>
  <c r="B11826" i="1" s="1"/>
  <c r="B11827" i="1" a="1"/>
  <c r="B11827" i="1" s="1"/>
  <c r="B11828" i="1" a="1"/>
  <c r="B11828" i="1" s="1"/>
  <c r="B11829" i="1" a="1"/>
  <c r="B11829" i="1"/>
  <c r="B11830" i="1" a="1"/>
  <c r="B11830" i="1" s="1"/>
  <c r="B11831" i="1" a="1"/>
  <c r="B11831" i="1" s="1"/>
  <c r="B11832" i="1" a="1"/>
  <c r="B11832" i="1" s="1"/>
  <c r="B11833" i="1" a="1"/>
  <c r="B11833" i="1" s="1"/>
  <c r="B11834" i="1" a="1"/>
  <c r="B11834" i="1" s="1"/>
  <c r="B11835" i="1" a="1"/>
  <c r="B11835" i="1"/>
  <c r="B11836" i="1" a="1"/>
  <c r="B11836" i="1" s="1"/>
  <c r="B11837" i="1" a="1"/>
  <c r="B11837" i="1" s="1"/>
  <c r="B11838" i="1" a="1"/>
  <c r="B11838" i="1"/>
  <c r="B11839" i="1" a="1"/>
  <c r="B11839" i="1"/>
  <c r="B11840" i="1" a="1"/>
  <c r="B11840" i="1"/>
  <c r="B11841" i="1" a="1"/>
  <c r="B11841" i="1" s="1"/>
  <c r="B11842" i="1" a="1"/>
  <c r="B11842" i="1" s="1"/>
  <c r="B11843" i="1" a="1"/>
  <c r="B11843" i="1" s="1"/>
  <c r="B11844" i="1" a="1"/>
  <c r="B11844" i="1" s="1"/>
  <c r="B11845" i="1" a="1"/>
  <c r="B11845" i="1" s="1"/>
  <c r="B11846" i="1" a="1"/>
  <c r="B11846" i="1" s="1"/>
  <c r="B11847" i="1" a="1"/>
  <c r="B11847" i="1" s="1"/>
  <c r="B11848" i="1" a="1"/>
  <c r="B11848" i="1" s="1"/>
  <c r="B11849" i="1" a="1"/>
  <c r="B11849" i="1"/>
  <c r="B11850" i="1" a="1"/>
  <c r="B11850" i="1" s="1"/>
  <c r="B11851" i="1" a="1"/>
  <c r="B11851" i="1" s="1"/>
  <c r="B11852" i="1" a="1"/>
  <c r="B11852" i="1" s="1"/>
  <c r="B11853" i="1" a="1"/>
  <c r="B11853" i="1" s="1"/>
  <c r="B11854" i="1" a="1"/>
  <c r="B11854" i="1" s="1"/>
  <c r="B11855" i="1" a="1"/>
  <c r="B11855" i="1"/>
  <c r="B11856" i="1" a="1"/>
  <c r="B11856" i="1" s="1"/>
  <c r="B11857" i="1" a="1"/>
  <c r="B11857" i="1" s="1"/>
  <c r="B11858" i="1" a="1"/>
  <c r="B11858" i="1" s="1"/>
  <c r="B11859" i="1" a="1"/>
  <c r="B11859" i="1" s="1"/>
  <c r="B11860" i="1" a="1"/>
  <c r="B11860" i="1" s="1"/>
  <c r="B11861" i="1" a="1"/>
  <c r="B11861" i="1" s="1"/>
  <c r="B11862" i="1" a="1"/>
  <c r="B11862" i="1"/>
  <c r="B11863" i="1" a="1"/>
  <c r="B11863" i="1" s="1"/>
  <c r="B11864" i="1" a="1"/>
  <c r="B11864" i="1" s="1"/>
  <c r="B11865" i="1" a="1"/>
  <c r="B11865" i="1" s="1"/>
  <c r="B11866" i="1" a="1"/>
  <c r="B11866" i="1" s="1"/>
  <c r="B11867" i="1" a="1"/>
  <c r="B11867" i="1" s="1"/>
  <c r="B11868" i="1" a="1"/>
  <c r="B11868" i="1" s="1"/>
  <c r="B11869" i="1" a="1"/>
  <c r="B11869" i="1" s="1"/>
  <c r="B11870" i="1" a="1"/>
  <c r="B11870" i="1" s="1"/>
  <c r="B11871" i="1" a="1"/>
  <c r="B11871" i="1" s="1"/>
  <c r="B11872" i="1" a="1"/>
  <c r="B11872" i="1" s="1"/>
  <c r="B11873" i="1" a="1"/>
  <c r="B11873" i="1" s="1"/>
  <c r="B11874" i="1" a="1"/>
  <c r="B11874" i="1" s="1"/>
  <c r="B11875" i="1" a="1"/>
  <c r="B11875" i="1"/>
  <c r="B11876" i="1" a="1"/>
  <c r="B11876" i="1" s="1"/>
  <c r="B11877" i="1" a="1"/>
  <c r="B11877" i="1" s="1"/>
  <c r="B11878" i="1" a="1"/>
  <c r="B11878" i="1" s="1"/>
  <c r="B11879" i="1" a="1"/>
  <c r="B11879" i="1" s="1"/>
  <c r="B11880" i="1" a="1"/>
  <c r="B11880" i="1" s="1"/>
  <c r="B11881" i="1" a="1"/>
  <c r="B11881" i="1"/>
  <c r="B11882" i="1" a="1"/>
  <c r="B11882" i="1" s="1"/>
  <c r="B11883" i="1" a="1"/>
  <c r="B11883" i="1" s="1"/>
  <c r="B11884" i="1" a="1"/>
  <c r="B11884" i="1" s="1"/>
  <c r="B11885" i="1" a="1"/>
  <c r="B11885" i="1" s="1"/>
  <c r="B11886" i="1" a="1"/>
  <c r="B11886" i="1" s="1"/>
  <c r="B11887" i="1" a="1"/>
  <c r="B11887" i="1" s="1"/>
  <c r="B11888" i="1" a="1"/>
  <c r="B11888" i="1"/>
  <c r="B11889" i="1" a="1"/>
  <c r="B11889" i="1" s="1"/>
  <c r="B11890" i="1" a="1"/>
  <c r="B11890" i="1" s="1"/>
  <c r="B11891" i="1" a="1"/>
  <c r="B11891" i="1" s="1"/>
  <c r="B11892" i="1" a="1"/>
  <c r="B11892" i="1" s="1"/>
  <c r="B11893" i="1" a="1"/>
  <c r="B11893" i="1" s="1"/>
  <c r="B11894" i="1" a="1"/>
  <c r="B11894" i="1" s="1"/>
  <c r="B11895" i="1" a="1"/>
  <c r="B11895" i="1" s="1"/>
  <c r="B11896" i="1" a="1"/>
  <c r="B11896" i="1" s="1"/>
  <c r="B11897" i="1" a="1"/>
  <c r="B11897" i="1" s="1"/>
  <c r="B11898" i="1" a="1"/>
  <c r="B11898" i="1" s="1"/>
  <c r="B11899" i="1" a="1"/>
  <c r="B11899" i="1" s="1"/>
  <c r="B11900" i="1" a="1"/>
  <c r="B11900" i="1" s="1"/>
  <c r="B11901" i="1" a="1"/>
  <c r="B11901" i="1"/>
  <c r="B11902" i="1" a="1"/>
  <c r="B11902" i="1" s="1"/>
  <c r="B11903" i="1" a="1"/>
  <c r="B11903" i="1" s="1"/>
  <c r="B11904" i="1" a="1"/>
  <c r="B11904" i="1" s="1"/>
  <c r="B11905" i="1" a="1"/>
  <c r="B11905" i="1" s="1"/>
  <c r="B11906" i="1" a="1"/>
  <c r="B11906" i="1" s="1"/>
  <c r="B11907" i="1" a="1"/>
  <c r="B11907" i="1" s="1"/>
  <c r="B11908" i="1" a="1"/>
  <c r="B11908" i="1" s="1"/>
  <c r="B11909" i="1" a="1"/>
  <c r="B11909" i="1" s="1"/>
  <c r="B11910" i="1" a="1"/>
  <c r="B11910" i="1" s="1"/>
  <c r="B11911" i="1" a="1"/>
  <c r="B11911" i="1" s="1"/>
  <c r="B11912" i="1" a="1"/>
  <c r="B11912" i="1" s="1"/>
  <c r="B11913" i="1" a="1"/>
  <c r="B11913" i="1" s="1"/>
  <c r="B11914" i="1" a="1"/>
  <c r="B11914" i="1" s="1"/>
  <c r="B11915" i="1" a="1"/>
  <c r="B11915" i="1" s="1"/>
  <c r="B11916" i="1" a="1"/>
  <c r="B11916" i="1" s="1"/>
  <c r="B11917" i="1" a="1"/>
  <c r="B11917" i="1" s="1"/>
  <c r="B11918" i="1" a="1"/>
  <c r="B11918" i="1" s="1"/>
  <c r="B11919" i="1" a="1"/>
  <c r="B11919" i="1" s="1"/>
  <c r="B11920" i="1" a="1"/>
  <c r="B11920" i="1" s="1"/>
  <c r="B11921" i="1" a="1"/>
  <c r="B11921" i="1" s="1"/>
  <c r="B11922" i="1" a="1"/>
  <c r="B11922" i="1" s="1"/>
  <c r="B11923" i="1" a="1"/>
  <c r="B11923" i="1"/>
  <c r="B11924" i="1" a="1"/>
  <c r="B11924" i="1"/>
  <c r="B11925" i="1" a="1"/>
  <c r="B11925" i="1"/>
  <c r="B11926" i="1" a="1"/>
  <c r="B11926" i="1" s="1"/>
  <c r="B11927" i="1" a="1"/>
  <c r="B11927" i="1" s="1"/>
  <c r="B11928" i="1" a="1"/>
  <c r="B11928" i="1" s="1"/>
  <c r="B11929" i="1" a="1"/>
  <c r="B11929" i="1" s="1"/>
  <c r="B11930" i="1" a="1"/>
  <c r="B11930" i="1" s="1"/>
  <c r="B11931" i="1" a="1"/>
  <c r="B11931" i="1" s="1"/>
  <c r="B11932" i="1" a="1"/>
  <c r="B11932" i="1" s="1"/>
  <c r="B11933" i="1" a="1"/>
  <c r="B11933" i="1" s="1"/>
  <c r="B11934" i="1" a="1"/>
  <c r="B11934" i="1" s="1"/>
  <c r="B11935" i="1" a="1"/>
  <c r="B11935" i="1" s="1"/>
  <c r="B11936" i="1" a="1"/>
  <c r="B11936" i="1"/>
  <c r="B11937" i="1" a="1"/>
  <c r="B11937" i="1"/>
  <c r="B11938" i="1" a="1"/>
  <c r="B11938" i="1" s="1"/>
  <c r="B11939" i="1" a="1"/>
  <c r="B11939" i="1" s="1"/>
  <c r="B11940" i="1" a="1"/>
  <c r="B11940" i="1"/>
  <c r="B11941" i="1" a="1"/>
  <c r="B11941" i="1" s="1"/>
  <c r="B11942" i="1" a="1"/>
  <c r="B11942" i="1" s="1"/>
  <c r="B11943" i="1" a="1"/>
  <c r="B11943" i="1" s="1"/>
  <c r="B11944" i="1" a="1"/>
  <c r="B11944" i="1" s="1"/>
  <c r="B11945" i="1" a="1"/>
  <c r="B11945" i="1"/>
  <c r="B11946" i="1" a="1"/>
  <c r="B11946" i="1" s="1"/>
  <c r="B11947" i="1" a="1"/>
  <c r="B11947" i="1" s="1"/>
  <c r="B11948" i="1" a="1"/>
  <c r="B11948" i="1" s="1"/>
  <c r="B11949" i="1" a="1"/>
  <c r="B11949" i="1"/>
  <c r="B11950" i="1" a="1"/>
  <c r="B11950" i="1" s="1"/>
  <c r="B11951" i="1" a="1"/>
  <c r="B11951" i="1" s="1"/>
  <c r="B11952" i="1" a="1"/>
  <c r="B11952" i="1" s="1"/>
  <c r="B11953" i="1" a="1"/>
  <c r="B11953" i="1" s="1"/>
  <c r="B11954" i="1" a="1"/>
  <c r="B11954" i="1" s="1"/>
  <c r="B11955" i="1" a="1"/>
  <c r="B11955" i="1" s="1"/>
  <c r="B11956" i="1" a="1"/>
  <c r="B11956" i="1" s="1"/>
  <c r="B11957" i="1" a="1"/>
  <c r="B11957" i="1"/>
  <c r="B11958" i="1" a="1"/>
  <c r="B11958" i="1"/>
  <c r="B11959" i="1" a="1"/>
  <c r="B11959" i="1" s="1"/>
  <c r="B11960" i="1" a="1"/>
  <c r="B11960" i="1" s="1"/>
  <c r="B11961" i="1" a="1"/>
  <c r="B11961" i="1" s="1"/>
  <c r="B11962" i="1" a="1"/>
  <c r="B11962" i="1" s="1"/>
  <c r="B11963" i="1" a="1"/>
  <c r="B11963" i="1" s="1"/>
  <c r="B11964" i="1" a="1"/>
  <c r="B11964" i="1" s="1"/>
  <c r="B11965" i="1" a="1"/>
  <c r="B11965" i="1" s="1"/>
  <c r="B11966" i="1" a="1"/>
  <c r="B11966" i="1"/>
  <c r="B11967" i="1" a="1"/>
  <c r="B11967" i="1" s="1"/>
  <c r="B11968" i="1" a="1"/>
  <c r="B11968" i="1" s="1"/>
  <c r="B11969" i="1" a="1"/>
  <c r="B11969" i="1"/>
  <c r="B11970" i="1" a="1"/>
  <c r="B11970" i="1"/>
  <c r="B11971" i="1" a="1"/>
  <c r="B11971" i="1"/>
  <c r="B11972" i="1" a="1"/>
  <c r="B11972" i="1" s="1"/>
  <c r="B11973" i="1" a="1"/>
  <c r="B11973" i="1" s="1"/>
  <c r="B11974" i="1" a="1"/>
  <c r="B11974" i="1" s="1"/>
  <c r="B11975" i="1" a="1"/>
  <c r="B11975" i="1" s="1"/>
  <c r="B11976" i="1" a="1"/>
  <c r="B11976" i="1" s="1"/>
  <c r="B11977" i="1" a="1"/>
  <c r="B11977" i="1" s="1"/>
  <c r="B11978" i="1" a="1"/>
  <c r="B11978" i="1" s="1"/>
  <c r="B11979" i="1" a="1"/>
  <c r="B11979" i="1"/>
  <c r="B11980" i="1" a="1"/>
  <c r="B11980" i="1" s="1"/>
  <c r="B11981" i="1" a="1"/>
  <c r="B11981" i="1" s="1"/>
  <c r="B11982" i="1" a="1"/>
  <c r="B11982" i="1"/>
  <c r="B11983" i="1" a="1"/>
  <c r="B11983" i="1"/>
  <c r="B11984" i="1" a="1"/>
  <c r="B11984" i="1"/>
  <c r="B11985" i="1" a="1"/>
  <c r="B11985" i="1" s="1"/>
  <c r="B11986" i="1" a="1"/>
  <c r="B11986" i="1" s="1"/>
  <c r="B11987" i="1" a="1"/>
  <c r="B11987" i="1" s="1"/>
  <c r="B11988" i="1" a="1"/>
  <c r="B11988" i="1" s="1"/>
  <c r="B11989" i="1" a="1"/>
  <c r="B11989" i="1" s="1"/>
  <c r="B11990" i="1" a="1"/>
  <c r="B11990" i="1" s="1"/>
  <c r="B11991" i="1" a="1"/>
  <c r="B11991" i="1" s="1"/>
  <c r="B11992" i="1" a="1"/>
  <c r="B11992" i="1" s="1"/>
  <c r="B11993" i="1" a="1"/>
  <c r="B11993" i="1"/>
  <c r="B11994" i="1" a="1"/>
  <c r="B11994" i="1" s="1"/>
  <c r="B11995" i="1" a="1"/>
  <c r="B11995" i="1" s="1"/>
  <c r="B11996" i="1" a="1"/>
  <c r="B11996" i="1" s="1"/>
  <c r="B11997" i="1" a="1"/>
  <c r="B11997" i="1" s="1"/>
  <c r="B11998" i="1" a="1"/>
  <c r="B11998" i="1" s="1"/>
  <c r="B11999" i="1" a="1"/>
  <c r="B11999" i="1"/>
  <c r="B12000" i="1" a="1"/>
  <c r="B12000" i="1" s="1"/>
  <c r="B12001" i="1" a="1"/>
  <c r="B12001" i="1" s="1"/>
  <c r="B12002" i="1" a="1"/>
  <c r="B12002" i="1" s="1"/>
  <c r="B12003" i="1" a="1"/>
  <c r="B12003" i="1" s="1"/>
  <c r="B12004" i="1" a="1"/>
  <c r="B12004" i="1" s="1"/>
  <c r="B12005" i="1" a="1"/>
  <c r="B12005" i="1" s="1"/>
  <c r="B12006" i="1" a="1"/>
  <c r="B12006" i="1" s="1"/>
  <c r="B12007" i="1" a="1"/>
  <c r="B12007" i="1" s="1"/>
  <c r="B12008" i="1" a="1"/>
  <c r="B12008" i="1"/>
  <c r="B12009" i="1" a="1"/>
  <c r="B12009" i="1"/>
  <c r="B12010" i="1" a="1"/>
  <c r="B12010" i="1" s="1"/>
  <c r="B12011" i="1" a="1"/>
  <c r="B12011" i="1" s="1"/>
  <c r="B12012" i="1" a="1"/>
  <c r="B12012" i="1"/>
  <c r="B12013" i="1" a="1"/>
  <c r="B12013" i="1" s="1"/>
  <c r="B12014" i="1" a="1"/>
  <c r="B12014" i="1" s="1"/>
  <c r="B12015" i="1" a="1"/>
  <c r="B12015" i="1" s="1"/>
  <c r="B12016" i="1" a="1"/>
  <c r="B12016" i="1" s="1"/>
  <c r="B12017" i="1" a="1"/>
  <c r="B12017" i="1"/>
  <c r="B12018" i="1" a="1"/>
  <c r="B12018" i="1" s="1"/>
  <c r="B12019" i="1" a="1"/>
  <c r="B12019" i="1" s="1"/>
  <c r="B12020" i="1" a="1"/>
  <c r="B12020" i="1" s="1"/>
  <c r="B12021" i="1" a="1"/>
  <c r="B12021" i="1"/>
  <c r="B12022" i="1" a="1"/>
  <c r="B12022" i="1" s="1"/>
  <c r="B12023" i="1" a="1"/>
  <c r="B12023" i="1" s="1"/>
  <c r="B12024" i="1" a="1"/>
  <c r="B12024" i="1" s="1"/>
  <c r="B12025" i="1" a="1"/>
  <c r="B12025" i="1" s="1"/>
  <c r="B12026" i="1" a="1"/>
  <c r="B12026" i="1" s="1"/>
  <c r="B12027" i="1" a="1"/>
  <c r="B12027" i="1" s="1"/>
  <c r="B12028" i="1" a="1"/>
  <c r="B12028" i="1" s="1"/>
  <c r="B12029" i="1" a="1"/>
  <c r="B12029" i="1"/>
  <c r="B12030" i="1" a="1"/>
  <c r="B12030" i="1"/>
  <c r="B12031" i="1" a="1"/>
  <c r="B12031" i="1" s="1"/>
  <c r="B12032" i="1" a="1"/>
  <c r="B12032" i="1" s="1"/>
  <c r="B12033" i="1" a="1"/>
  <c r="B12033" i="1" s="1"/>
  <c r="B12034" i="1" a="1"/>
  <c r="B12034" i="1" s="1"/>
  <c r="B12035" i="1" a="1"/>
  <c r="B12035" i="1" s="1"/>
  <c r="B12036" i="1" a="1"/>
  <c r="B12036" i="1" s="1"/>
  <c r="B12037" i="1" a="1"/>
  <c r="B12037" i="1" s="1"/>
  <c r="B12038" i="1" a="1"/>
  <c r="B12038" i="1"/>
  <c r="B12039" i="1" a="1"/>
  <c r="B12039" i="1" s="1"/>
  <c r="B12040" i="1" a="1"/>
  <c r="B12040" i="1" s="1"/>
  <c r="B12041" i="1" a="1"/>
  <c r="B12041" i="1"/>
  <c r="B12042" i="1" a="1"/>
  <c r="B12042" i="1"/>
  <c r="B12043" i="1" a="1"/>
  <c r="B12043" i="1"/>
  <c r="B12044" i="1" a="1"/>
  <c r="B12044" i="1" s="1"/>
  <c r="B12045" i="1" a="1"/>
  <c r="B12045" i="1" s="1"/>
  <c r="B12046" i="1" a="1"/>
  <c r="B12046" i="1" s="1"/>
  <c r="B12047" i="1" a="1"/>
  <c r="B12047" i="1" s="1"/>
  <c r="B12048" i="1" a="1"/>
  <c r="B12048" i="1" s="1"/>
  <c r="B12049" i="1" a="1"/>
  <c r="B12049" i="1" s="1"/>
  <c r="B12050" i="1" a="1"/>
  <c r="B12050" i="1" s="1"/>
  <c r="B12051" i="1" a="1"/>
  <c r="B12051" i="1"/>
  <c r="B12052" i="1" a="1"/>
  <c r="B12052" i="1" s="1"/>
  <c r="B12053" i="1" a="1"/>
  <c r="B12053" i="1" s="1"/>
  <c r="B12054" i="1" a="1"/>
  <c r="B12054" i="1"/>
  <c r="B12055" i="1" a="1"/>
  <c r="B12055" i="1"/>
  <c r="B12056" i="1" a="1"/>
  <c r="B12056" i="1"/>
  <c r="B12057" i="1" a="1"/>
  <c r="B12057" i="1" s="1"/>
  <c r="B12058" i="1" a="1"/>
  <c r="B12058" i="1" s="1"/>
  <c r="B12059" i="1" a="1"/>
  <c r="B12059" i="1" s="1"/>
  <c r="B12060" i="1" a="1"/>
  <c r="B12060" i="1" s="1"/>
  <c r="B12061" i="1" a="1"/>
  <c r="B12061" i="1" s="1"/>
  <c r="B12062" i="1" a="1"/>
  <c r="B12062" i="1" s="1"/>
  <c r="B12063" i="1" a="1"/>
  <c r="B12063" i="1" s="1"/>
  <c r="B12064" i="1" a="1"/>
  <c r="B12064" i="1" s="1"/>
  <c r="B12065" i="1" a="1"/>
  <c r="B12065" i="1"/>
  <c r="B12066" i="1" a="1"/>
  <c r="B12066" i="1" s="1"/>
  <c r="B12067" i="1" a="1"/>
  <c r="B12067" i="1" s="1"/>
  <c r="B12068" i="1" a="1"/>
  <c r="B12068" i="1" s="1"/>
  <c r="B12069" i="1" a="1"/>
  <c r="B12069" i="1" s="1"/>
  <c r="B12070" i="1" a="1"/>
  <c r="B12070" i="1" s="1"/>
  <c r="B12071" i="1" a="1"/>
  <c r="B12071" i="1"/>
  <c r="B12072" i="1" a="1"/>
  <c r="B12072" i="1" s="1"/>
  <c r="B12073" i="1" a="1"/>
  <c r="B12073" i="1" s="1"/>
  <c r="B12074" i="1" a="1"/>
  <c r="B12074" i="1" s="1"/>
  <c r="B12075" i="1" a="1"/>
  <c r="B12075" i="1" s="1"/>
  <c r="B12076" i="1" a="1"/>
  <c r="B12076" i="1" s="1"/>
  <c r="B12077" i="1" a="1"/>
  <c r="B12077" i="1" s="1"/>
  <c r="B12078" i="1" a="1"/>
  <c r="B12078" i="1"/>
  <c r="B12079" i="1" a="1"/>
  <c r="B12079" i="1" s="1"/>
  <c r="B12080" i="1" a="1"/>
  <c r="B12080" i="1" s="1"/>
  <c r="B12081" i="1" a="1"/>
  <c r="B12081" i="1" s="1"/>
  <c r="B12082" i="1" a="1"/>
  <c r="B12082" i="1" s="1"/>
  <c r="B12083" i="1" a="1"/>
  <c r="B12083" i="1" s="1"/>
  <c r="B12084" i="1" a="1"/>
  <c r="B12084" i="1" s="1"/>
  <c r="B12085" i="1" a="1"/>
  <c r="B12085" i="1" s="1"/>
  <c r="B12086" i="1" a="1"/>
  <c r="B12086" i="1" s="1"/>
  <c r="B12087" i="1" a="1"/>
  <c r="B12087" i="1" s="1"/>
  <c r="B12088" i="1" a="1"/>
  <c r="B12088" i="1" s="1"/>
  <c r="B12089" i="1" a="1"/>
  <c r="B12089" i="1" s="1"/>
  <c r="B12090" i="1" a="1"/>
  <c r="B12090" i="1" s="1"/>
  <c r="B12091" i="1" a="1"/>
  <c r="B12091" i="1"/>
  <c r="B12092" i="1" a="1"/>
  <c r="B12092" i="1" s="1"/>
  <c r="B12093" i="1" a="1"/>
  <c r="B12093" i="1" s="1"/>
  <c r="B12094" i="1" a="1"/>
  <c r="B12094" i="1" s="1"/>
  <c r="B12095" i="1" a="1"/>
  <c r="B12095" i="1" s="1"/>
  <c r="B12096" i="1" a="1"/>
  <c r="B12096" i="1" s="1"/>
  <c r="B12097" i="1" a="1"/>
  <c r="B12097" i="1"/>
  <c r="B12098" i="1" a="1"/>
  <c r="B12098" i="1" s="1"/>
  <c r="B12099" i="1" a="1"/>
  <c r="B12099" i="1" s="1"/>
  <c r="B12100" i="1" a="1"/>
  <c r="B12100" i="1" s="1"/>
  <c r="B12101" i="1" a="1"/>
  <c r="B12101" i="1" s="1"/>
  <c r="B12102" i="1" a="1"/>
  <c r="B12102" i="1" s="1"/>
  <c r="B12103" i="1" a="1"/>
  <c r="B12103" i="1" s="1"/>
  <c r="B12104" i="1" a="1"/>
  <c r="B12104" i="1"/>
  <c r="B12105" i="1" a="1"/>
  <c r="B12105" i="1" s="1"/>
  <c r="B12106" i="1" a="1"/>
  <c r="B12106" i="1" s="1"/>
  <c r="B12107" i="1" a="1"/>
  <c r="B12107" i="1" s="1"/>
  <c r="B12108" i="1" a="1"/>
  <c r="B12108" i="1" s="1"/>
  <c r="B12109" i="1" a="1"/>
  <c r="B12109" i="1" s="1"/>
  <c r="B12110" i="1" a="1"/>
  <c r="B12110" i="1" s="1"/>
  <c r="B12111" i="1" a="1"/>
  <c r="B12111" i="1" s="1"/>
  <c r="B12112" i="1" a="1"/>
  <c r="B12112" i="1" s="1"/>
  <c r="B12113" i="1" a="1"/>
  <c r="B12113" i="1" s="1"/>
  <c r="B12114" i="1" a="1"/>
  <c r="B12114" i="1" s="1"/>
  <c r="B12115" i="1" a="1"/>
  <c r="B12115" i="1" s="1"/>
  <c r="B12116" i="1" a="1"/>
  <c r="B12116" i="1" s="1"/>
  <c r="B12117" i="1" a="1"/>
  <c r="B12117" i="1"/>
  <c r="B12118" i="1" a="1"/>
  <c r="B12118" i="1" s="1"/>
  <c r="B12119" i="1" a="1"/>
  <c r="B12119" i="1" s="1"/>
  <c r="B12120" i="1" a="1"/>
  <c r="B12120" i="1" s="1"/>
  <c r="B12121" i="1" a="1"/>
  <c r="B12121" i="1" s="1"/>
  <c r="B12122" i="1" a="1"/>
  <c r="B12122" i="1" s="1"/>
  <c r="B12123" i="1" a="1"/>
  <c r="B12123" i="1" s="1"/>
  <c r="B12124" i="1" a="1"/>
  <c r="B12124" i="1" s="1"/>
  <c r="B12125" i="1" a="1"/>
  <c r="B12125" i="1" s="1"/>
  <c r="B12126" i="1" a="1"/>
  <c r="B12126" i="1" s="1"/>
  <c r="B12127" i="1" a="1"/>
  <c r="B12127" i="1" s="1"/>
  <c r="B12128" i="1" a="1"/>
  <c r="B12128" i="1" s="1"/>
  <c r="B12129" i="1" a="1"/>
  <c r="B12129" i="1" s="1"/>
  <c r="B12130" i="1" a="1"/>
  <c r="B12130" i="1" s="1"/>
  <c r="B12131" i="1" a="1"/>
  <c r="B12131" i="1" s="1"/>
  <c r="B12132" i="1" a="1"/>
  <c r="B12132" i="1" s="1"/>
  <c r="B12133" i="1" a="1"/>
  <c r="B12133" i="1" s="1"/>
  <c r="B12134" i="1" a="1"/>
  <c r="B12134" i="1" s="1"/>
  <c r="B12135" i="1" a="1"/>
  <c r="B12135" i="1" s="1"/>
  <c r="B12136" i="1" a="1"/>
  <c r="B12136" i="1" s="1"/>
  <c r="B12137" i="1" a="1"/>
  <c r="B12137" i="1" s="1"/>
  <c r="B12138" i="1" a="1"/>
  <c r="B12138" i="1" s="1"/>
  <c r="B12139" i="1" a="1"/>
  <c r="B12139" i="1"/>
  <c r="B12140" i="1" a="1"/>
  <c r="B12140" i="1"/>
  <c r="B12141" i="1" a="1"/>
  <c r="B12141" i="1"/>
  <c r="B12142" i="1" a="1"/>
  <c r="B12142" i="1" s="1"/>
  <c r="B12143" i="1" a="1"/>
  <c r="B12143" i="1" s="1"/>
  <c r="B12144" i="1" a="1"/>
  <c r="B12144" i="1" s="1"/>
  <c r="B12145" i="1" a="1"/>
  <c r="B12145" i="1" s="1"/>
  <c r="B12146" i="1" a="1"/>
  <c r="B12146" i="1" s="1"/>
  <c r="B12147" i="1" a="1"/>
  <c r="B12147" i="1" s="1"/>
  <c r="B12148" i="1" a="1"/>
  <c r="B12148" i="1" s="1"/>
  <c r="B12149" i="1" a="1"/>
  <c r="B12149" i="1" s="1"/>
  <c r="B12150" i="1" a="1"/>
  <c r="B12150" i="1" s="1"/>
  <c r="B12151" i="1" a="1"/>
  <c r="B12151" i="1" s="1"/>
  <c r="B12152" i="1" a="1"/>
  <c r="B12152" i="1"/>
  <c r="B12153" i="1" a="1"/>
  <c r="B12153" i="1"/>
  <c r="B12154" i="1" a="1"/>
  <c r="B12154" i="1" s="1"/>
  <c r="B12155" i="1" a="1"/>
  <c r="B12155" i="1" s="1"/>
  <c r="B12156" i="1" a="1"/>
  <c r="B12156" i="1"/>
  <c r="B12157" i="1" a="1"/>
  <c r="B12157" i="1" s="1"/>
  <c r="B12158" i="1" a="1"/>
  <c r="B12158" i="1" s="1"/>
  <c r="B12159" i="1" a="1"/>
  <c r="B12159" i="1" s="1"/>
  <c r="B12160" i="1" a="1"/>
  <c r="B12160" i="1" s="1"/>
  <c r="B12161" i="1" a="1"/>
  <c r="B12161" i="1"/>
  <c r="B12162" i="1" a="1"/>
  <c r="B12162" i="1" s="1"/>
  <c r="B12163" i="1" a="1"/>
  <c r="B12163" i="1" s="1"/>
  <c r="B12164" i="1" a="1"/>
  <c r="B12164" i="1" s="1"/>
  <c r="B12165" i="1" a="1"/>
  <c r="B12165" i="1"/>
  <c r="B12166" i="1" a="1"/>
  <c r="B12166" i="1" s="1"/>
  <c r="B12167" i="1" a="1"/>
  <c r="B12167" i="1" s="1"/>
  <c r="B12168" i="1" a="1"/>
  <c r="B12168" i="1" s="1"/>
  <c r="B12169" i="1" a="1"/>
  <c r="B12169" i="1" s="1"/>
  <c r="B12170" i="1" a="1"/>
  <c r="B12170" i="1" s="1"/>
  <c r="B12171" i="1" a="1"/>
  <c r="B12171" i="1" s="1"/>
  <c r="B12172" i="1" a="1"/>
  <c r="B12172" i="1" s="1"/>
  <c r="B12173" i="1" a="1"/>
  <c r="B12173" i="1"/>
  <c r="B12174" i="1" a="1"/>
  <c r="B12174" i="1"/>
  <c r="B12175" i="1" a="1"/>
  <c r="B12175" i="1" s="1"/>
  <c r="B12176" i="1" a="1"/>
  <c r="B12176" i="1" s="1"/>
  <c r="B12177" i="1" a="1"/>
  <c r="B12177" i="1" s="1"/>
  <c r="B12178" i="1" a="1"/>
  <c r="B12178" i="1" s="1"/>
  <c r="B12179" i="1" a="1"/>
  <c r="B12179" i="1" s="1"/>
  <c r="B12180" i="1" a="1"/>
  <c r="B12180" i="1" s="1"/>
  <c r="B12181" i="1" a="1"/>
  <c r="B12181" i="1" s="1"/>
  <c r="B12182" i="1" a="1"/>
  <c r="B12182" i="1"/>
  <c r="B12183" i="1" a="1"/>
  <c r="B12183" i="1" s="1"/>
  <c r="B12184" i="1" a="1"/>
  <c r="B12184" i="1" s="1"/>
  <c r="B12185" i="1" a="1"/>
  <c r="B12185" i="1"/>
  <c r="B12186" i="1" a="1"/>
  <c r="B12186" i="1"/>
  <c r="B12187" i="1" a="1"/>
  <c r="B12187" i="1"/>
  <c r="B12188" i="1" a="1"/>
  <c r="B12188" i="1" s="1"/>
  <c r="B12189" i="1" a="1"/>
  <c r="B12189" i="1" s="1"/>
  <c r="B12190" i="1" a="1"/>
  <c r="B12190" i="1" s="1"/>
  <c r="B12191" i="1" a="1"/>
  <c r="B12191" i="1" s="1"/>
  <c r="B12192" i="1" a="1"/>
  <c r="B12192" i="1" s="1"/>
  <c r="B12193" i="1" a="1"/>
  <c r="B12193" i="1" s="1"/>
  <c r="B12194" i="1" a="1"/>
  <c r="B12194" i="1" s="1"/>
  <c r="B12195" i="1" a="1"/>
  <c r="B12195" i="1"/>
  <c r="B12196" i="1" a="1"/>
  <c r="B12196" i="1" s="1"/>
  <c r="B12197" i="1" a="1"/>
  <c r="B12197" i="1" s="1"/>
  <c r="B12198" i="1" a="1"/>
  <c r="B12198" i="1"/>
  <c r="B12199" i="1" a="1"/>
  <c r="B12199" i="1"/>
  <c r="B12200" i="1" a="1"/>
  <c r="B12200" i="1"/>
  <c r="B12201" i="1" a="1"/>
  <c r="B12201" i="1" s="1"/>
  <c r="B12202" i="1" a="1"/>
  <c r="B12202" i="1" s="1"/>
  <c r="B12203" i="1" a="1"/>
  <c r="B12203" i="1" s="1"/>
  <c r="B12204" i="1" a="1"/>
  <c r="B12204" i="1" s="1"/>
  <c r="B12205" i="1" a="1"/>
  <c r="B12205" i="1" s="1"/>
  <c r="B12206" i="1" a="1"/>
  <c r="B12206" i="1" s="1"/>
  <c r="B12207" i="1" a="1"/>
  <c r="B12207" i="1" s="1"/>
  <c r="B12208" i="1" a="1"/>
  <c r="B12208" i="1" s="1"/>
  <c r="B12209" i="1" a="1"/>
  <c r="B12209" i="1"/>
  <c r="B12210" i="1" a="1"/>
  <c r="B12210" i="1" s="1"/>
  <c r="B12211" i="1" a="1"/>
  <c r="B12211" i="1" s="1"/>
  <c r="B12212" i="1" a="1"/>
  <c r="B12212" i="1" s="1"/>
  <c r="B12213" i="1" a="1"/>
  <c r="B12213" i="1" s="1"/>
  <c r="B12214" i="1" a="1"/>
  <c r="B12214" i="1" s="1"/>
  <c r="B12215" i="1" a="1"/>
  <c r="B12215" i="1"/>
  <c r="B12216" i="1" a="1"/>
  <c r="B12216" i="1" s="1"/>
  <c r="B12217" i="1" a="1"/>
  <c r="B12217" i="1" s="1"/>
  <c r="B12218" i="1" a="1"/>
  <c r="B12218" i="1" s="1"/>
  <c r="B12219" i="1" a="1"/>
  <c r="B12219" i="1" s="1"/>
  <c r="B12220" i="1" a="1"/>
  <c r="B12220" i="1" s="1"/>
  <c r="B12221" i="1" a="1"/>
  <c r="B12221" i="1" s="1"/>
  <c r="B12222" i="1" a="1"/>
  <c r="B12222" i="1"/>
  <c r="B12223" i="1" a="1"/>
  <c r="B12223" i="1" s="1"/>
  <c r="B12224" i="1" a="1"/>
  <c r="B12224" i="1" s="1"/>
  <c r="B12225" i="1" a="1"/>
  <c r="B12225" i="1" s="1"/>
  <c r="B12226" i="1" a="1"/>
  <c r="B12226" i="1" s="1"/>
  <c r="B12227" i="1" a="1"/>
  <c r="B12227" i="1" s="1"/>
  <c r="B12228" i="1" a="1"/>
  <c r="B12228" i="1" s="1"/>
  <c r="B12229" i="1" a="1"/>
  <c r="B12229" i="1" s="1"/>
  <c r="B12230" i="1" a="1"/>
  <c r="B12230" i="1" s="1"/>
  <c r="B12231" i="1" a="1"/>
  <c r="B12231" i="1" s="1"/>
  <c r="B12232" i="1" a="1"/>
  <c r="B12232" i="1" s="1"/>
  <c r="B12233" i="1" a="1"/>
  <c r="B12233" i="1" s="1"/>
  <c r="B12234" i="1" a="1"/>
  <c r="B12234" i="1" s="1"/>
  <c r="B12235" i="1" a="1"/>
  <c r="B12235" i="1"/>
  <c r="B12236" i="1" a="1"/>
  <c r="B12236" i="1" s="1"/>
  <c r="B12237" i="1" a="1"/>
  <c r="B12237" i="1" s="1"/>
  <c r="B12238" i="1" a="1"/>
  <c r="B12238" i="1" s="1"/>
  <c r="B12239" i="1" a="1"/>
  <c r="B12239" i="1" s="1"/>
  <c r="B12240" i="1" a="1"/>
  <c r="B12240" i="1" s="1"/>
  <c r="B12241" i="1" a="1"/>
  <c r="B12241" i="1"/>
  <c r="B12242" i="1" a="1"/>
  <c r="B12242" i="1" s="1"/>
  <c r="B12243" i="1" a="1"/>
  <c r="B12243" i="1" s="1"/>
  <c r="B12244" i="1" a="1"/>
  <c r="B12244" i="1" s="1"/>
  <c r="B12245" i="1" a="1"/>
  <c r="B12245" i="1" s="1"/>
  <c r="B12246" i="1" a="1"/>
  <c r="B12246" i="1" s="1"/>
  <c r="B12247" i="1" a="1"/>
  <c r="B12247" i="1" s="1"/>
  <c r="B12248" i="1" a="1"/>
  <c r="B12248" i="1"/>
  <c r="B12249" i="1" a="1"/>
  <c r="B12249" i="1" s="1"/>
  <c r="B12250" i="1" a="1"/>
  <c r="B12250" i="1" s="1"/>
  <c r="B12251" i="1" a="1"/>
  <c r="B12251" i="1" s="1"/>
  <c r="B12252" i="1" a="1"/>
  <c r="B12252" i="1" s="1"/>
  <c r="B12253" i="1" a="1"/>
  <c r="B12253" i="1" s="1"/>
  <c r="B12254" i="1" a="1"/>
  <c r="B12254" i="1" s="1"/>
  <c r="B12255" i="1" a="1"/>
  <c r="B12255" i="1" s="1"/>
  <c r="B12256" i="1" a="1"/>
  <c r="B12256" i="1" s="1"/>
  <c r="B12257" i="1" a="1"/>
  <c r="B12257" i="1" s="1"/>
  <c r="B12258" i="1" a="1"/>
  <c r="B12258" i="1" s="1"/>
  <c r="B12259" i="1" a="1"/>
  <c r="B12259" i="1" s="1"/>
  <c r="B12260" i="1" a="1"/>
  <c r="B12260" i="1" s="1"/>
  <c r="B12261" i="1" a="1"/>
  <c r="B12261" i="1"/>
  <c r="B12262" i="1" a="1"/>
  <c r="B12262" i="1" s="1"/>
  <c r="B12263" i="1" a="1"/>
  <c r="B12263" i="1" s="1"/>
  <c r="B12264" i="1" a="1"/>
  <c r="B12264" i="1" s="1"/>
  <c r="B12265" i="1" a="1"/>
  <c r="B12265" i="1" s="1"/>
  <c r="B12266" i="1" a="1"/>
  <c r="B12266" i="1" s="1"/>
  <c r="B12267" i="1" a="1"/>
  <c r="B12267" i="1" s="1"/>
  <c r="B12268" i="1" a="1"/>
  <c r="B12268" i="1" s="1"/>
  <c r="B12269" i="1" a="1"/>
  <c r="B12269" i="1" s="1"/>
  <c r="B12270" i="1" a="1"/>
  <c r="B12270" i="1" s="1"/>
  <c r="B12271" i="1" a="1"/>
  <c r="B12271" i="1" s="1"/>
  <c r="B12272" i="1" a="1"/>
  <c r="B12272" i="1" s="1"/>
  <c r="B12273" i="1" a="1"/>
  <c r="B12273" i="1" s="1"/>
  <c r="B12274" i="1" a="1"/>
  <c r="B12274" i="1" s="1"/>
  <c r="B12275" i="1" a="1"/>
  <c r="B12275" i="1" s="1"/>
  <c r="B12276" i="1" a="1"/>
  <c r="B12276" i="1" s="1"/>
  <c r="B12277" i="1" a="1"/>
  <c r="B12277" i="1" s="1"/>
  <c r="B12278" i="1" a="1"/>
  <c r="B12278" i="1" s="1"/>
  <c r="B12279" i="1" a="1"/>
  <c r="B12279" i="1" s="1"/>
  <c r="B12280" i="1" a="1"/>
  <c r="B12280" i="1" s="1"/>
  <c r="B12281" i="1" a="1"/>
  <c r="B12281" i="1" s="1"/>
  <c r="B12282" i="1" a="1"/>
  <c r="B12282" i="1" s="1"/>
  <c r="B12283" i="1" a="1"/>
  <c r="B12283" i="1"/>
  <c r="B12284" i="1" a="1"/>
  <c r="B12284" i="1"/>
  <c r="B12285" i="1" a="1"/>
  <c r="B12285" i="1"/>
  <c r="B12286" i="1" a="1"/>
  <c r="B12286" i="1" s="1"/>
  <c r="B12287" i="1" a="1"/>
  <c r="B12287" i="1" s="1"/>
  <c r="B12288" i="1" a="1"/>
  <c r="B12288" i="1" s="1"/>
  <c r="B12289" i="1" a="1"/>
  <c r="B12289" i="1" s="1"/>
  <c r="B12290" i="1" a="1"/>
  <c r="B12290" i="1" s="1"/>
  <c r="B12291" i="1" a="1"/>
  <c r="B12291" i="1" s="1"/>
  <c r="B12292" i="1" a="1"/>
  <c r="B12292" i="1" s="1"/>
  <c r="B12293" i="1" a="1"/>
  <c r="B12293" i="1" s="1"/>
  <c r="B12294" i="1" a="1"/>
  <c r="B12294" i="1" s="1"/>
  <c r="B12295" i="1" a="1"/>
  <c r="B12295" i="1" s="1"/>
  <c r="B12296" i="1" a="1"/>
  <c r="B12296" i="1"/>
  <c r="B12297" i="1" a="1"/>
  <c r="B12297" i="1"/>
  <c r="B12298" i="1" a="1"/>
  <c r="B12298" i="1" s="1"/>
  <c r="B12299" i="1" a="1"/>
  <c r="B12299" i="1" s="1"/>
  <c r="B12300" i="1" a="1"/>
  <c r="B12300" i="1"/>
  <c r="B12301" i="1" a="1"/>
  <c r="B12301" i="1" s="1"/>
  <c r="B12302" i="1" a="1"/>
  <c r="B12302" i="1" s="1"/>
  <c r="B12303" i="1" a="1"/>
  <c r="B12303" i="1" s="1"/>
  <c r="B12304" i="1" a="1"/>
  <c r="B12304" i="1" s="1"/>
  <c r="B12305" i="1" a="1"/>
  <c r="B12305" i="1"/>
  <c r="B12306" i="1" a="1"/>
  <c r="B12306" i="1" s="1"/>
  <c r="B12307" i="1" a="1"/>
  <c r="B12307" i="1" s="1"/>
  <c r="B12308" i="1" a="1"/>
  <c r="B12308" i="1" s="1"/>
  <c r="B12309" i="1" a="1"/>
  <c r="B12309" i="1"/>
  <c r="B12310" i="1" a="1"/>
  <c r="B12310" i="1" s="1"/>
  <c r="B12311" i="1" a="1"/>
  <c r="B12311" i="1" s="1"/>
  <c r="B12312" i="1" a="1"/>
  <c r="B12312" i="1" s="1"/>
  <c r="B12313" i="1" a="1"/>
  <c r="B12313" i="1" s="1"/>
  <c r="B12314" i="1" a="1"/>
  <c r="B12314" i="1" s="1"/>
  <c r="B12315" i="1" a="1"/>
  <c r="B12315" i="1" s="1"/>
  <c r="B12316" i="1" a="1"/>
  <c r="B12316" i="1" s="1"/>
  <c r="B12317" i="1" a="1"/>
  <c r="B12317" i="1"/>
  <c r="B12318" i="1" a="1"/>
  <c r="B12318" i="1"/>
  <c r="B12319" i="1" a="1"/>
  <c r="B12319" i="1" s="1"/>
  <c r="B12320" i="1" a="1"/>
  <c r="B12320" i="1" s="1"/>
  <c r="B12321" i="1" a="1"/>
  <c r="B12321" i="1" s="1"/>
  <c r="B12322" i="1" a="1"/>
  <c r="B12322" i="1" s="1"/>
  <c r="B12323" i="1" a="1"/>
  <c r="B12323" i="1" s="1"/>
  <c r="B12324" i="1" a="1"/>
  <c r="B12324" i="1" s="1"/>
  <c r="B12325" i="1" a="1"/>
  <c r="B12325" i="1" s="1"/>
  <c r="B12326" i="1" a="1"/>
  <c r="B12326" i="1"/>
  <c r="B12327" i="1" a="1"/>
  <c r="B12327" i="1" s="1"/>
  <c r="B12328" i="1" a="1"/>
  <c r="B12328" i="1" s="1"/>
  <c r="B12329" i="1" a="1"/>
  <c r="B12329" i="1"/>
  <c r="B12330" i="1" a="1"/>
  <c r="B12330" i="1"/>
  <c r="B12331" i="1" a="1"/>
  <c r="B12331" i="1"/>
  <c r="B12332" i="1" a="1"/>
  <c r="B12332" i="1" s="1"/>
  <c r="B12333" i="1" a="1"/>
  <c r="B12333" i="1" s="1"/>
  <c r="B12334" i="1" a="1"/>
  <c r="B12334" i="1" s="1"/>
  <c r="B12335" i="1" a="1"/>
  <c r="B12335" i="1" s="1"/>
  <c r="B12336" i="1" a="1"/>
  <c r="B12336" i="1" s="1"/>
  <c r="B12337" i="1" a="1"/>
  <c r="B12337" i="1" s="1"/>
  <c r="B12338" i="1" a="1"/>
  <c r="B12338" i="1" s="1"/>
  <c r="B12339" i="1" a="1"/>
  <c r="B12339" i="1" s="1"/>
  <c r="B12340" i="1" a="1"/>
  <c r="B12340" i="1" s="1"/>
  <c r="B12341" i="1" a="1"/>
  <c r="B12341" i="1" s="1"/>
  <c r="B12342" i="1" a="1"/>
  <c r="B12342" i="1" s="1"/>
  <c r="B12343" i="1" a="1"/>
  <c r="B12343" i="1"/>
  <c r="B12344" i="1" a="1"/>
  <c r="B12344" i="1" s="1"/>
  <c r="B12345" i="1" a="1"/>
  <c r="B12345" i="1" s="1"/>
  <c r="B12346" i="1" a="1"/>
  <c r="B12346" i="1" s="1"/>
  <c r="B12347" i="1" a="1"/>
  <c r="B12347" i="1"/>
  <c r="B12348" i="1" a="1"/>
  <c r="B12348" i="1" s="1"/>
  <c r="B12349" i="1" a="1"/>
  <c r="B12349" i="1" s="1"/>
  <c r="B12350" i="1" a="1"/>
  <c r="B12350" i="1" s="1"/>
  <c r="B12351" i="1" a="1"/>
  <c r="B12351" i="1" s="1"/>
  <c r="B12352" i="1" a="1"/>
  <c r="B12352" i="1" s="1"/>
  <c r="B12353" i="1" a="1"/>
  <c r="B12353" i="1" s="1"/>
  <c r="B12354" i="1" a="1"/>
  <c r="B12354" i="1" s="1"/>
  <c r="B12355" i="1" a="1"/>
  <c r="B12355" i="1" s="1"/>
  <c r="B12356" i="1" a="1"/>
  <c r="B12356" i="1" s="1"/>
  <c r="B12357" i="1" a="1"/>
  <c r="B12357" i="1" s="1"/>
  <c r="B12358" i="1" a="1"/>
  <c r="B12358" i="1" s="1"/>
  <c r="B12359" i="1" a="1"/>
  <c r="B12359" i="1" s="1"/>
  <c r="B12360" i="1" a="1"/>
  <c r="B12360" i="1" s="1"/>
  <c r="B12361" i="1" a="1"/>
  <c r="B12361" i="1" s="1"/>
  <c r="B12362" i="1" a="1"/>
  <c r="B12362" i="1" s="1"/>
  <c r="B12363" i="1" a="1"/>
  <c r="B12363" i="1" s="1"/>
  <c r="B12364" i="1" a="1"/>
  <c r="B12364" i="1" s="1"/>
  <c r="B12365" i="1" a="1"/>
  <c r="B12365" i="1" s="1"/>
  <c r="B12366" i="1" a="1"/>
  <c r="B12366" i="1" s="1"/>
  <c r="B12367" i="1" a="1"/>
  <c r="B12367" i="1"/>
  <c r="B12368" i="1" a="1"/>
  <c r="B12368" i="1"/>
  <c r="B12369" i="1" a="1"/>
  <c r="B12369" i="1"/>
  <c r="B12370" i="1" a="1"/>
  <c r="B12370" i="1" s="1"/>
  <c r="B12371" i="1" a="1"/>
  <c r="B12371" i="1" s="1"/>
  <c r="B12372" i="1" a="1"/>
  <c r="B12372" i="1" s="1"/>
  <c r="B12373" i="1" a="1"/>
  <c r="B12373" i="1" s="1"/>
  <c r="B12374" i="1" a="1"/>
  <c r="B12374" i="1" s="1"/>
  <c r="B12375" i="1" a="1"/>
  <c r="B12375" i="1" s="1"/>
  <c r="B12376" i="1" a="1"/>
  <c r="B12376" i="1" s="1"/>
  <c r="B12377" i="1" a="1"/>
  <c r="B12377" i="1"/>
  <c r="B12378" i="1" a="1"/>
  <c r="B12378" i="1" s="1"/>
  <c r="B12379" i="1" a="1"/>
  <c r="B12379" i="1" s="1"/>
  <c r="B12380" i="1" a="1"/>
  <c r="B12380" i="1"/>
  <c r="B12381" i="1" a="1"/>
  <c r="B12381" i="1"/>
  <c r="B12382" i="1" a="1"/>
  <c r="B12382" i="1"/>
  <c r="B12383" i="1" a="1"/>
  <c r="B12383" i="1"/>
  <c r="B12384" i="1" a="1"/>
  <c r="B12384" i="1" s="1"/>
  <c r="B12385" i="1" a="1"/>
  <c r="B12385" i="1" s="1"/>
  <c r="B12386" i="1" a="1"/>
  <c r="B12386" i="1" s="1"/>
  <c r="B12387" i="1" a="1"/>
  <c r="B12387" i="1" s="1"/>
  <c r="B12388" i="1" a="1"/>
  <c r="B12388" i="1" s="1"/>
  <c r="B12389" i="1" a="1"/>
  <c r="B12389" i="1" s="1"/>
  <c r="B12390" i="1" a="1"/>
  <c r="B12390" i="1" s="1"/>
  <c r="B12391" i="1" a="1"/>
  <c r="B12391" i="1"/>
  <c r="B12392" i="1" a="1"/>
  <c r="B12392" i="1" s="1"/>
  <c r="B12393" i="1" a="1"/>
  <c r="B12393" i="1" s="1"/>
  <c r="B12394" i="1" a="1"/>
  <c r="B12394" i="1" s="1"/>
  <c r="B12395" i="1" a="1"/>
  <c r="B12395" i="1" s="1"/>
  <c r="B12396" i="1" a="1"/>
  <c r="B12396" i="1" s="1"/>
  <c r="B12397" i="1" a="1"/>
  <c r="B12397" i="1" s="1"/>
  <c r="B12398" i="1" a="1"/>
  <c r="B12398" i="1" s="1"/>
  <c r="B12399" i="1" a="1"/>
  <c r="B12399" i="1" s="1"/>
  <c r="B12400" i="1" a="1"/>
  <c r="B12400" i="1" s="1"/>
  <c r="B12401" i="1" a="1"/>
  <c r="B12401" i="1" s="1"/>
  <c r="B12402" i="1" a="1"/>
  <c r="B12402" i="1" s="1"/>
  <c r="B12403" i="1" a="1"/>
  <c r="B12403" i="1" s="1"/>
  <c r="B12404" i="1" a="1"/>
  <c r="B12404" i="1" s="1"/>
  <c r="B12405" i="1" a="1"/>
  <c r="B12405" i="1" s="1"/>
  <c r="B12406" i="1" a="1"/>
  <c r="B12406" i="1"/>
  <c r="B12407" i="1" a="1"/>
  <c r="B12407" i="1"/>
  <c r="B12408" i="1" a="1"/>
  <c r="B12408" i="1" s="1"/>
  <c r="B12409" i="1" a="1"/>
  <c r="B12409" i="1" s="1"/>
  <c r="B12410" i="1" a="1"/>
  <c r="B12410" i="1" s="1"/>
  <c r="B12411" i="1" a="1"/>
  <c r="B12411" i="1" s="1"/>
  <c r="B12412" i="1" a="1"/>
  <c r="B12412" i="1" s="1"/>
  <c r="B12413" i="1" a="1"/>
  <c r="B12413" i="1" s="1"/>
  <c r="B12414" i="1" a="1"/>
  <c r="B12414" i="1" s="1"/>
  <c r="B12415" i="1" a="1"/>
  <c r="B12415" i="1"/>
  <c r="B12416" i="1" a="1"/>
  <c r="B12416" i="1"/>
  <c r="B12417" i="1" a="1"/>
  <c r="B12417" i="1"/>
  <c r="B12418" i="1" a="1"/>
  <c r="B12418" i="1" s="1"/>
  <c r="B12419" i="1" a="1"/>
  <c r="B12419" i="1" s="1"/>
  <c r="B12420" i="1" a="1"/>
  <c r="B12420" i="1" s="1"/>
  <c r="B12421" i="1" a="1"/>
  <c r="B12421" i="1" s="1"/>
  <c r="B12422" i="1" a="1"/>
  <c r="B12422" i="1" s="1"/>
  <c r="B12423" i="1" a="1"/>
  <c r="B12423" i="1" s="1"/>
  <c r="B12424" i="1" a="1"/>
  <c r="B12424" i="1" s="1"/>
  <c r="B12425" i="1" a="1"/>
  <c r="B12425" i="1" s="1"/>
  <c r="B12426" i="1" a="1"/>
  <c r="B12426" i="1" s="1"/>
  <c r="B12427" i="1" a="1"/>
  <c r="B12427" i="1" s="1"/>
  <c r="B12428" i="1" a="1"/>
  <c r="B12428" i="1" s="1"/>
  <c r="B12429" i="1" a="1"/>
  <c r="B12429" i="1" s="1"/>
  <c r="B12430" i="1" a="1"/>
  <c r="B12430" i="1" s="1"/>
  <c r="B12431" i="1" a="1"/>
  <c r="B12431" i="1" s="1"/>
  <c r="B12432" i="1" a="1"/>
  <c r="B12432" i="1" s="1"/>
  <c r="B12433" i="1" a="1"/>
  <c r="B12433" i="1" s="1"/>
  <c r="B12434" i="1" a="1"/>
  <c r="B12434" i="1" s="1"/>
  <c r="B12435" i="1" a="1"/>
  <c r="B12435" i="1" s="1"/>
  <c r="B12436" i="1" a="1"/>
  <c r="B12436" i="1"/>
  <c r="B12437" i="1" a="1"/>
  <c r="B12437" i="1"/>
  <c r="B12438" i="1" a="1"/>
  <c r="B12438" i="1" s="1"/>
  <c r="B12439" i="1" a="1"/>
  <c r="B12439" i="1" s="1"/>
  <c r="B12440" i="1" a="1"/>
  <c r="B12440" i="1" s="1"/>
  <c r="B12441" i="1" a="1"/>
  <c r="B12441" i="1" s="1"/>
  <c r="B12442" i="1" a="1"/>
  <c r="B12442" i="1" s="1"/>
  <c r="B12443" i="1" a="1"/>
  <c r="B12443" i="1"/>
  <c r="B12444" i="1" a="1"/>
  <c r="B12444" i="1" s="1"/>
  <c r="B12445" i="1" a="1"/>
  <c r="B12445" i="1" s="1"/>
  <c r="B12446" i="1" a="1"/>
  <c r="B12446" i="1" s="1"/>
  <c r="B12447" i="1" a="1"/>
  <c r="B12447" i="1" s="1"/>
  <c r="B12448" i="1" a="1"/>
  <c r="B12448" i="1" s="1"/>
  <c r="B12449" i="1" a="1"/>
  <c r="B12449" i="1" s="1"/>
  <c r="B12450" i="1" a="1"/>
  <c r="B12450" i="1" s="1"/>
  <c r="B12451" i="1" a="1"/>
  <c r="B12451" i="1" s="1"/>
  <c r="B12452" i="1" a="1"/>
  <c r="B12452" i="1" s="1"/>
  <c r="B12453" i="1" a="1"/>
  <c r="B12453" i="1" s="1"/>
  <c r="B12454" i="1" a="1"/>
  <c r="B12454" i="1" s="1"/>
  <c r="B12455" i="1" a="1"/>
  <c r="B12455" i="1" s="1"/>
  <c r="B12456" i="1" a="1"/>
  <c r="B12456" i="1" s="1"/>
  <c r="B12457" i="1" a="1"/>
  <c r="B12457" i="1"/>
  <c r="B12458" i="1" a="1"/>
  <c r="B12458" i="1" s="1"/>
  <c r="B12459" i="1" a="1"/>
  <c r="B12459" i="1" s="1"/>
  <c r="B12460" i="1" a="1"/>
  <c r="B12460" i="1" s="1"/>
  <c r="B12461" i="1" a="1"/>
  <c r="B12461" i="1" s="1"/>
  <c r="B12462" i="1" a="1"/>
  <c r="B12462" i="1" s="1"/>
  <c r="B12463" i="1" a="1"/>
  <c r="B12463" i="1" s="1"/>
  <c r="B12464" i="1" a="1"/>
  <c r="B12464" i="1" s="1"/>
  <c r="B12465" i="1" a="1"/>
  <c r="B12465" i="1"/>
  <c r="B12466" i="1" a="1"/>
  <c r="B12466" i="1"/>
  <c r="B12467" i="1" a="1"/>
  <c r="B12467" i="1"/>
  <c r="B12468" i="1" a="1"/>
  <c r="B12468" i="1" s="1"/>
  <c r="B12469" i="1" a="1"/>
  <c r="B12469" i="1" s="1"/>
  <c r="B12470" i="1" a="1"/>
  <c r="B12470" i="1" s="1"/>
  <c r="B12471" i="1" a="1"/>
  <c r="B12471" i="1" s="1"/>
  <c r="B12472" i="1" a="1"/>
  <c r="B12472" i="1" s="1"/>
  <c r="B12473" i="1" a="1"/>
  <c r="B12473" i="1" s="1"/>
  <c r="B12474" i="1" a="1"/>
  <c r="B12474" i="1" s="1"/>
  <c r="B12475" i="1" a="1"/>
  <c r="B12475" i="1" s="1"/>
  <c r="B12476" i="1" a="1"/>
  <c r="B12476" i="1"/>
  <c r="B12477" i="1" a="1"/>
  <c r="B12477" i="1" s="1"/>
  <c r="B12478" i="1" a="1"/>
  <c r="B12478" i="1" s="1"/>
  <c r="B12479" i="1" a="1"/>
  <c r="B12479" i="1" s="1"/>
  <c r="B12480" i="1" a="1"/>
  <c r="B12480" i="1" s="1"/>
  <c r="B12481" i="1" a="1"/>
  <c r="B12481" i="1" s="1"/>
  <c r="B12482" i="1" a="1"/>
  <c r="B12482" i="1" s="1"/>
  <c r="B12483" i="1" a="1"/>
  <c r="B12483" i="1" s="1"/>
  <c r="B12484" i="1" a="1"/>
  <c r="B12484" i="1" s="1"/>
  <c r="B12485" i="1" a="1"/>
  <c r="B12485" i="1" s="1"/>
  <c r="B12486" i="1" a="1"/>
  <c r="B12486" i="1" s="1"/>
  <c r="B12487" i="1" a="1"/>
  <c r="B12487" i="1"/>
  <c r="B12488" i="1" a="1"/>
  <c r="B12488" i="1" s="1"/>
  <c r="B12489" i="1" a="1"/>
  <c r="B12489" i="1" s="1"/>
  <c r="B12490" i="1" a="1"/>
  <c r="B12490" i="1" s="1"/>
  <c r="B12491" i="1" a="1"/>
  <c r="B12491" i="1"/>
  <c r="B12492" i="1" a="1"/>
  <c r="B12492" i="1" s="1"/>
  <c r="B12493" i="1" a="1"/>
  <c r="B12493" i="1" s="1"/>
  <c r="B12494" i="1" a="1"/>
  <c r="B12494" i="1" s="1"/>
  <c r="B12495" i="1" a="1"/>
  <c r="B12495" i="1" s="1"/>
  <c r="B12496" i="1" a="1"/>
  <c r="B12496" i="1" s="1"/>
  <c r="B12497" i="1" a="1"/>
  <c r="B12497" i="1" s="1"/>
  <c r="B12498" i="1" a="1"/>
  <c r="B12498" i="1" s="1"/>
  <c r="B12499" i="1" a="1"/>
  <c r="B12499" i="1" s="1"/>
  <c r="B12500" i="1" a="1"/>
  <c r="B12500" i="1" s="1"/>
  <c r="B12501" i="1" a="1"/>
  <c r="B12501" i="1" s="1"/>
  <c r="B12502" i="1" a="1"/>
  <c r="B12502" i="1"/>
  <c r="B12503" i="1" a="1"/>
  <c r="B12503" i="1" s="1"/>
  <c r="B12504" i="1" a="1"/>
  <c r="B12504" i="1" s="1"/>
  <c r="B12505" i="1" a="1"/>
  <c r="B12505" i="1" s="1"/>
  <c r="B12506" i="1" a="1"/>
  <c r="B12506" i="1" s="1"/>
  <c r="B12507" i="1" a="1"/>
  <c r="B12507" i="1" s="1"/>
  <c r="B12508" i="1" a="1"/>
  <c r="B12508" i="1" s="1"/>
  <c r="B12509" i="1" a="1"/>
  <c r="B12509" i="1" s="1"/>
  <c r="B12510" i="1" a="1"/>
  <c r="B12510" i="1" s="1"/>
  <c r="B12511" i="1" a="1"/>
  <c r="B12511" i="1"/>
  <c r="B12512" i="1" a="1"/>
  <c r="B12512" i="1"/>
  <c r="B12513" i="1" a="1"/>
  <c r="B12513" i="1"/>
  <c r="B12514" i="1" a="1"/>
  <c r="B12514" i="1" s="1"/>
  <c r="B12515" i="1" a="1"/>
  <c r="B12515" i="1" s="1"/>
  <c r="B12516" i="1" a="1"/>
  <c r="B12516" i="1" s="1"/>
  <c r="B12517" i="1" a="1"/>
  <c r="B12517" i="1" s="1"/>
  <c r="B12518" i="1" a="1"/>
  <c r="B12518" i="1" s="1"/>
  <c r="B12519" i="1" a="1"/>
  <c r="B12519" i="1" s="1"/>
  <c r="B12520" i="1" a="1"/>
  <c r="B12520" i="1" s="1"/>
  <c r="B12521" i="1" a="1"/>
  <c r="B12521" i="1" s="1"/>
  <c r="B12522" i="1" a="1"/>
  <c r="B12522" i="1" s="1"/>
  <c r="B12523" i="1" a="1"/>
  <c r="B12523" i="1" s="1"/>
  <c r="B12524" i="1" a="1"/>
  <c r="B12524" i="1" s="1"/>
  <c r="B12525" i="1" a="1"/>
  <c r="B12525" i="1" s="1"/>
  <c r="B12526" i="1" a="1"/>
  <c r="B12526" i="1" s="1"/>
  <c r="B12527" i="1" a="1"/>
  <c r="B12527" i="1" s="1"/>
  <c r="B12528" i="1" a="1"/>
  <c r="B12528" i="1" s="1"/>
  <c r="B12529" i="1" a="1"/>
  <c r="B12529" i="1" s="1"/>
  <c r="B12530" i="1" a="1"/>
  <c r="B12530" i="1" s="1"/>
  <c r="B12531" i="1" a="1"/>
  <c r="B12531" i="1" s="1"/>
  <c r="B12532" i="1" a="1"/>
  <c r="B12532" i="1" s="1"/>
  <c r="B12533" i="1" a="1"/>
  <c r="B12533" i="1" s="1"/>
  <c r="B12534" i="1" a="1"/>
  <c r="B12534" i="1" s="1"/>
  <c r="B12535" i="1" a="1"/>
  <c r="B12535" i="1"/>
  <c r="B12536" i="1" a="1"/>
  <c r="B12536" i="1" s="1"/>
  <c r="B12537" i="1" a="1"/>
  <c r="B12537" i="1" s="1"/>
  <c r="B12538" i="1" a="1"/>
  <c r="B12538" i="1" s="1"/>
  <c r="B12539" i="1" a="1"/>
  <c r="B12539" i="1" s="1"/>
  <c r="B12540" i="1" a="1"/>
  <c r="B12540" i="1" s="1"/>
  <c r="B12541" i="1" a="1"/>
  <c r="B12541" i="1" s="1"/>
  <c r="B12542" i="1" a="1"/>
  <c r="B12542" i="1" s="1"/>
  <c r="B12543" i="1" a="1"/>
  <c r="B12543" i="1" s="1"/>
  <c r="B12544" i="1" a="1"/>
  <c r="B12544" i="1" s="1"/>
  <c r="B12545" i="1" a="1"/>
  <c r="B12545" i="1" s="1"/>
  <c r="B12546" i="1" a="1"/>
  <c r="B12546" i="1" s="1"/>
  <c r="B12547" i="1" a="1"/>
  <c r="B12547" i="1" s="1"/>
  <c r="B12548" i="1" a="1"/>
  <c r="B12548" i="1" s="1"/>
  <c r="B12549" i="1" a="1"/>
  <c r="B12549" i="1" s="1"/>
  <c r="B12550" i="1" a="1"/>
  <c r="B12550" i="1"/>
  <c r="B12551" i="1" a="1"/>
  <c r="B12551" i="1"/>
  <c r="B12552" i="1" a="1"/>
  <c r="B12552" i="1" s="1"/>
  <c r="B12553" i="1" a="1"/>
  <c r="B12553" i="1" s="1"/>
  <c r="B12554" i="1" a="1"/>
  <c r="B12554" i="1" s="1"/>
  <c r="B12555" i="1" a="1"/>
  <c r="B12555" i="1"/>
  <c r="B12556" i="1" a="1"/>
  <c r="B12556" i="1" s="1"/>
  <c r="B12557" i="1" a="1"/>
  <c r="B12557" i="1" s="1"/>
  <c r="B12558" i="1" a="1"/>
  <c r="B12558" i="1" s="1"/>
  <c r="B12559" i="1" a="1"/>
  <c r="B12559" i="1" s="1"/>
  <c r="B12560" i="1" a="1"/>
  <c r="B12560" i="1" s="1"/>
  <c r="B12561" i="1" a="1"/>
  <c r="B12561" i="1"/>
  <c r="B12562" i="1" a="1"/>
  <c r="B12562" i="1" s="1"/>
  <c r="B12563" i="1" a="1"/>
  <c r="B12563" i="1" s="1"/>
  <c r="B12564" i="1" a="1"/>
  <c r="B12564" i="1" s="1"/>
  <c r="B12565" i="1" a="1"/>
  <c r="B12565" i="1" s="1"/>
  <c r="B12566" i="1" a="1"/>
  <c r="B12566" i="1" s="1"/>
  <c r="B12567" i="1" a="1"/>
  <c r="B12567" i="1" s="1"/>
  <c r="B12568" i="1" a="1"/>
  <c r="B12568" i="1" s="1"/>
  <c r="B12569" i="1" a="1"/>
  <c r="B12569" i="1" s="1"/>
  <c r="B12570" i="1" a="1"/>
  <c r="B12570" i="1" s="1"/>
  <c r="B12571" i="1" a="1"/>
  <c r="B12571" i="1" s="1"/>
  <c r="B12572" i="1" a="1"/>
  <c r="B12572" i="1" s="1"/>
  <c r="B12573" i="1" a="1"/>
  <c r="B12573" i="1" s="1"/>
  <c r="B12574" i="1" a="1"/>
  <c r="B12574" i="1"/>
  <c r="B12575" i="1" a="1"/>
  <c r="B12575" i="1" s="1"/>
  <c r="B12576" i="1" a="1"/>
  <c r="B12576" i="1" s="1"/>
  <c r="B12577" i="1" a="1"/>
  <c r="B12577" i="1" s="1"/>
  <c r="B12578" i="1" a="1"/>
  <c r="B12578" i="1" s="1"/>
  <c r="B12579" i="1" a="1"/>
  <c r="B12579" i="1" s="1"/>
  <c r="B12580" i="1" a="1"/>
  <c r="B12580" i="1" s="1"/>
  <c r="B12581" i="1" a="1"/>
  <c r="B12581" i="1" s="1"/>
  <c r="B12582" i="1" a="1"/>
  <c r="B12582" i="1" s="1"/>
  <c r="B12583" i="1" a="1"/>
  <c r="B12583" i="1" s="1"/>
  <c r="B12584" i="1" a="1"/>
  <c r="B12584" i="1" s="1"/>
  <c r="B12585" i="1" a="1"/>
  <c r="B12585" i="1" s="1"/>
  <c r="B12586" i="1" a="1"/>
  <c r="B12586" i="1" s="1"/>
  <c r="B12587" i="1" a="1"/>
  <c r="B12587" i="1"/>
  <c r="B12588" i="1" a="1"/>
  <c r="B12588" i="1" s="1"/>
  <c r="B12589" i="1" a="1"/>
  <c r="B12589" i="1" s="1"/>
  <c r="B12590" i="1" a="1"/>
  <c r="B12590" i="1" s="1"/>
  <c r="B12591" i="1" a="1"/>
  <c r="B12591" i="1" s="1"/>
  <c r="B12592" i="1" a="1"/>
  <c r="B12592" i="1" s="1"/>
  <c r="B12593" i="1" a="1"/>
  <c r="B12593" i="1" s="1"/>
  <c r="B12594" i="1" a="1"/>
  <c r="B12594" i="1" s="1"/>
  <c r="B12595" i="1" a="1"/>
  <c r="B12595" i="1" s="1"/>
  <c r="B12596" i="1" a="1"/>
  <c r="B12596" i="1"/>
  <c r="B12597" i="1" a="1"/>
  <c r="B12597" i="1"/>
  <c r="B12598" i="1" a="1"/>
  <c r="B12598" i="1" s="1"/>
  <c r="B12599" i="1" a="1"/>
  <c r="B12599" i="1" s="1"/>
  <c r="B12600" i="1" a="1"/>
  <c r="B12600" i="1" s="1"/>
  <c r="B12601" i="1" a="1"/>
  <c r="B12601" i="1"/>
  <c r="B12602" i="1" a="1"/>
  <c r="B12602" i="1" s="1"/>
  <c r="B12603" i="1" a="1"/>
  <c r="B12603" i="1" s="1"/>
  <c r="B12604" i="1" a="1"/>
  <c r="B12604" i="1" s="1"/>
  <c r="B12605" i="1" a="1"/>
  <c r="B12605" i="1" s="1"/>
  <c r="B12606" i="1" a="1"/>
  <c r="B12606" i="1" s="1"/>
  <c r="B12607" i="1" a="1"/>
  <c r="B12607" i="1" s="1"/>
  <c r="B12608" i="1" a="1"/>
  <c r="B12608" i="1" s="1"/>
  <c r="B12609" i="1" a="1"/>
  <c r="B12609" i="1"/>
  <c r="B12610" i="1" a="1"/>
  <c r="B12610" i="1"/>
  <c r="B12611" i="1" a="1"/>
  <c r="B12611" i="1"/>
  <c r="B12612" i="1" a="1"/>
  <c r="B12612" i="1" s="1"/>
  <c r="B12613" i="1" a="1"/>
  <c r="B12613" i="1" s="1"/>
  <c r="B12614" i="1" a="1"/>
  <c r="B12614" i="1"/>
  <c r="B12615" i="1" a="1"/>
  <c r="B12615" i="1" s="1"/>
  <c r="B12616" i="1" a="1"/>
  <c r="B12616" i="1" s="1"/>
  <c r="B12617" i="1" a="1"/>
  <c r="B12617" i="1" s="1"/>
  <c r="B12618" i="1" a="1"/>
  <c r="B12618" i="1" s="1"/>
  <c r="B12619" i="1" a="1"/>
  <c r="B12619" i="1" s="1"/>
  <c r="B12620" i="1" a="1"/>
  <c r="B12620" i="1" s="1"/>
  <c r="B12621" i="1" a="1"/>
  <c r="B12621" i="1" s="1"/>
  <c r="B12622" i="1" a="1"/>
  <c r="B12622" i="1"/>
  <c r="B12623" i="1" a="1"/>
  <c r="B12623" i="1" s="1"/>
  <c r="B12624" i="1" a="1"/>
  <c r="B12624" i="1" s="1"/>
  <c r="B12625" i="1" a="1"/>
  <c r="B12625" i="1" s="1"/>
  <c r="B12626" i="1" a="1"/>
  <c r="B12626" i="1" s="1"/>
  <c r="B12627" i="1" a="1"/>
  <c r="B12627" i="1" s="1"/>
  <c r="B12628" i="1" a="1"/>
  <c r="B12628" i="1" s="1"/>
  <c r="B12629" i="1" a="1"/>
  <c r="B12629" i="1" s="1"/>
  <c r="B12630" i="1" a="1"/>
  <c r="B12630" i="1" s="1"/>
  <c r="B12631" i="1" a="1"/>
  <c r="B12631" i="1"/>
  <c r="B12632" i="1" a="1"/>
  <c r="B12632" i="1" s="1"/>
  <c r="B12633" i="1" a="1"/>
  <c r="B12633" i="1" s="1"/>
  <c r="B12634" i="1" a="1"/>
  <c r="B12634" i="1" s="1"/>
  <c r="B12635" i="1" a="1"/>
  <c r="B12635" i="1" s="1"/>
  <c r="B12636" i="1" a="1"/>
  <c r="B12636" i="1" s="1"/>
  <c r="B12637" i="1" a="1"/>
  <c r="B12637" i="1" s="1"/>
  <c r="B12638" i="1" a="1"/>
  <c r="B12638" i="1" s="1"/>
  <c r="B12639" i="1" a="1"/>
  <c r="B12639" i="1" s="1"/>
  <c r="B12640" i="1" a="1"/>
  <c r="B12640" i="1"/>
  <c r="B12641" i="1" a="1"/>
  <c r="B12641" i="1" s="1"/>
  <c r="B12642" i="1" a="1"/>
  <c r="B12642" i="1" s="1"/>
  <c r="B12643" i="1" a="1"/>
  <c r="B12643" i="1"/>
  <c r="B12644" i="1" a="1"/>
  <c r="B12644" i="1" s="1"/>
  <c r="B12645" i="1" a="1"/>
  <c r="B12645" i="1" s="1"/>
  <c r="B12646" i="1" a="1"/>
  <c r="B12646" i="1" s="1"/>
  <c r="B12647" i="1" a="1"/>
  <c r="B12647" i="1" s="1"/>
  <c r="B12648" i="1" a="1"/>
  <c r="B12648" i="1" s="1"/>
  <c r="B12649" i="1" a="1"/>
  <c r="B12649" i="1" s="1"/>
  <c r="B12650" i="1" a="1"/>
  <c r="B12650" i="1" s="1"/>
  <c r="B12651" i="1" a="1"/>
  <c r="B12651" i="1" s="1"/>
  <c r="B12652" i="1" a="1"/>
  <c r="B12652" i="1" s="1"/>
  <c r="B12653" i="1" a="1"/>
  <c r="B12653" i="1"/>
  <c r="B12654" i="1" a="1"/>
  <c r="B12654" i="1" s="1"/>
  <c r="B12655" i="1" a="1"/>
  <c r="B12655" i="1" s="1"/>
  <c r="B12656" i="1" a="1"/>
  <c r="B12656" i="1" s="1"/>
  <c r="B12657" i="1" a="1"/>
  <c r="B12657" i="1" s="1"/>
  <c r="B12658" i="1" a="1"/>
  <c r="B12658" i="1" s="1"/>
  <c r="B12659" i="1" a="1"/>
  <c r="B12659" i="1"/>
  <c r="B12660" i="1" a="1"/>
  <c r="B12660" i="1" s="1"/>
  <c r="B12661" i="1" a="1"/>
  <c r="B12661" i="1" s="1"/>
  <c r="B12662" i="1" a="1"/>
  <c r="B12662" i="1" s="1"/>
  <c r="B12663" i="1" a="1"/>
  <c r="B12663" i="1" s="1"/>
  <c r="B12664" i="1" a="1"/>
  <c r="B12664" i="1" s="1"/>
  <c r="B12665" i="1" a="1"/>
  <c r="B12665" i="1" s="1"/>
  <c r="B12666" i="1" a="1"/>
  <c r="B12666" i="1" s="1"/>
  <c r="B12667" i="1" a="1"/>
  <c r="B12667" i="1" s="1"/>
  <c r="B12668" i="1" a="1"/>
  <c r="B12668" i="1"/>
  <c r="B12669" i="1" a="1"/>
  <c r="B12669" i="1"/>
  <c r="B12670" i="1" a="1"/>
  <c r="B12670" i="1"/>
  <c r="B12671" i="1" a="1"/>
  <c r="B12671" i="1" s="1"/>
  <c r="B12672" i="1" a="1"/>
  <c r="B12672" i="1" s="1"/>
  <c r="B12673" i="1" a="1"/>
  <c r="B12673" i="1"/>
  <c r="B12674" i="1" a="1"/>
  <c r="B12674" i="1" s="1"/>
  <c r="B12675" i="1" a="1"/>
  <c r="B12675" i="1" s="1"/>
  <c r="B12676" i="1" a="1"/>
  <c r="B12676" i="1" s="1"/>
  <c r="B12677" i="1" a="1"/>
  <c r="B12677" i="1" s="1"/>
  <c r="B12678" i="1" a="1"/>
  <c r="B12678" i="1" s="1"/>
  <c r="B12679" i="1" a="1"/>
  <c r="B12679" i="1" s="1"/>
  <c r="B12680" i="1" a="1"/>
  <c r="B12680" i="1" s="1"/>
  <c r="B12681" i="1" a="1"/>
  <c r="B12681" i="1" s="1"/>
  <c r="B12682" i="1" a="1"/>
  <c r="B12682" i="1"/>
  <c r="B12683" i="1" a="1"/>
  <c r="B12683" i="1"/>
  <c r="B12684" i="1" a="1"/>
  <c r="B12684" i="1" s="1"/>
  <c r="B12685" i="1" a="1"/>
  <c r="B12685" i="1" s="1"/>
  <c r="B12686" i="1" a="1"/>
  <c r="B12686" i="1"/>
  <c r="B12687" i="1" a="1"/>
  <c r="B12687" i="1" s="1"/>
  <c r="B12688" i="1" a="1"/>
  <c r="B12688" i="1" s="1"/>
  <c r="B12689" i="1" a="1"/>
  <c r="B12689" i="1" s="1"/>
  <c r="B12690" i="1" a="1"/>
  <c r="B12690" i="1" s="1"/>
  <c r="B12691" i="1" a="1"/>
  <c r="B12691" i="1" s="1"/>
  <c r="B12692" i="1" a="1"/>
  <c r="B12692" i="1" s="1"/>
  <c r="B12693" i="1" a="1"/>
  <c r="B12693" i="1" s="1"/>
  <c r="B12694" i="1" a="1"/>
  <c r="B12694" i="1"/>
  <c r="B12695" i="1" a="1"/>
  <c r="B12695" i="1" s="1"/>
  <c r="B12696" i="1" a="1"/>
  <c r="B12696" i="1" s="1"/>
  <c r="B12697" i="1" a="1"/>
  <c r="B12697" i="1" s="1"/>
  <c r="B12698" i="1" a="1"/>
  <c r="B12698" i="1" s="1"/>
  <c r="B12699" i="1" a="1"/>
  <c r="B12699" i="1" s="1"/>
  <c r="B12700" i="1" a="1"/>
  <c r="B12700" i="1" s="1"/>
  <c r="B12701" i="1" a="1"/>
  <c r="B12701" i="1" s="1"/>
  <c r="B12702" i="1" a="1"/>
  <c r="B12702" i="1" s="1"/>
  <c r="B12703" i="1" a="1"/>
  <c r="B12703" i="1"/>
  <c r="B12704" i="1" a="1"/>
  <c r="B12704" i="1" s="1"/>
  <c r="B12705" i="1" a="1"/>
  <c r="B12705" i="1"/>
  <c r="B12706" i="1" a="1"/>
  <c r="B12706" i="1" s="1"/>
  <c r="B12707" i="1" a="1"/>
  <c r="B12707" i="1" s="1"/>
  <c r="B12708" i="1" a="1"/>
  <c r="B12708" i="1" s="1"/>
  <c r="B12709" i="1" a="1"/>
  <c r="B12709" i="1" s="1"/>
  <c r="B12710" i="1" a="1"/>
  <c r="B12710" i="1" s="1"/>
  <c r="B12711" i="1" a="1"/>
  <c r="B12711" i="1" s="1"/>
  <c r="B12712" i="1" a="1"/>
  <c r="B12712" i="1"/>
  <c r="B12713" i="1" a="1"/>
  <c r="B12713" i="1" s="1"/>
  <c r="B12714" i="1" a="1"/>
  <c r="B12714" i="1" s="1"/>
  <c r="B12715" i="1" a="1"/>
  <c r="B12715" i="1"/>
  <c r="B12716" i="1" a="1"/>
  <c r="B12716" i="1" s="1"/>
  <c r="B12717" i="1" a="1"/>
  <c r="B12717" i="1" s="1"/>
  <c r="B12718" i="1" a="1"/>
  <c r="B12718" i="1" s="1"/>
  <c r="B12719" i="1" a="1"/>
  <c r="B12719" i="1" s="1"/>
  <c r="B12720" i="1" a="1"/>
  <c r="B12720" i="1" s="1"/>
  <c r="B12721" i="1" a="1"/>
  <c r="B12721" i="1" s="1"/>
  <c r="B12722" i="1" a="1"/>
  <c r="B12722" i="1" s="1"/>
  <c r="B12723" i="1" a="1"/>
  <c r="B12723" i="1" s="1"/>
  <c r="B12724" i="1" a="1"/>
  <c r="B12724" i="1"/>
  <c r="B12725" i="1" a="1"/>
  <c r="B12725" i="1" s="1"/>
  <c r="B12726" i="1" a="1"/>
  <c r="B12726" i="1" s="1"/>
  <c r="B12727" i="1" a="1"/>
  <c r="B12727" i="1" s="1"/>
  <c r="B12728" i="1" a="1"/>
  <c r="B12728" i="1" s="1"/>
  <c r="B12729" i="1" a="1"/>
  <c r="B12729" i="1" s="1"/>
  <c r="B12730" i="1" a="1"/>
  <c r="B12730" i="1" s="1"/>
  <c r="B12731" i="1" a="1"/>
  <c r="B12731" i="1"/>
  <c r="B12732" i="1" a="1"/>
  <c r="B12732" i="1" s="1"/>
  <c r="B12733" i="1" a="1"/>
  <c r="B12733" i="1" s="1"/>
  <c r="B12734" i="1" a="1"/>
  <c r="B12734" i="1" s="1"/>
  <c r="B12735" i="1" a="1"/>
  <c r="B12735" i="1" s="1"/>
  <c r="B12736" i="1" a="1"/>
  <c r="B12736" i="1" s="1"/>
  <c r="B12737" i="1" a="1"/>
  <c r="B12737" i="1" s="1"/>
  <c r="B12738" i="1" a="1"/>
  <c r="B12738" i="1" s="1"/>
  <c r="B12739" i="1" a="1"/>
  <c r="B12739" i="1" s="1"/>
  <c r="B12740" i="1" a="1"/>
  <c r="B12740" i="1" s="1"/>
  <c r="B12741" i="1" a="1"/>
  <c r="B12741" i="1"/>
  <c r="B12742" i="1" a="1"/>
  <c r="B12742" i="1" s="1"/>
  <c r="B12743" i="1" a="1"/>
  <c r="B12743" i="1" s="1"/>
  <c r="B12744" i="1" a="1"/>
  <c r="B12744" i="1" s="1"/>
  <c r="B12745" i="1" a="1"/>
  <c r="B12745" i="1" s="1"/>
  <c r="B12746" i="1" a="1"/>
  <c r="B12746" i="1" s="1"/>
  <c r="B12747" i="1" a="1"/>
  <c r="B12747" i="1" s="1"/>
  <c r="B12748" i="1" a="1"/>
  <c r="B12748" i="1" s="1"/>
  <c r="B12749" i="1" a="1"/>
  <c r="B12749" i="1" s="1"/>
  <c r="B12750" i="1" a="1"/>
  <c r="B12750" i="1" s="1"/>
  <c r="B12751" i="1" a="1"/>
  <c r="B12751" i="1" s="1"/>
  <c r="B12752" i="1" a="1"/>
  <c r="B12752" i="1" s="1"/>
  <c r="B12753" i="1" a="1"/>
  <c r="B12753" i="1" s="1"/>
  <c r="B12754" i="1" a="1"/>
  <c r="B12754" i="1" s="1"/>
  <c r="B12755" i="1" a="1"/>
  <c r="B12755" i="1" s="1"/>
  <c r="B12756" i="1" a="1"/>
  <c r="B12756" i="1" s="1"/>
  <c r="B12757" i="1" a="1"/>
  <c r="B12757" i="1"/>
  <c r="B12758" i="1" a="1"/>
  <c r="B12758" i="1" s="1"/>
  <c r="B12759" i="1" a="1"/>
  <c r="B12759" i="1" s="1"/>
  <c r="B12760" i="1" a="1"/>
  <c r="B12760" i="1" s="1"/>
  <c r="B12761" i="1" a="1"/>
  <c r="B12761" i="1" s="1"/>
  <c r="B12762" i="1" a="1"/>
  <c r="B12762" i="1" s="1"/>
  <c r="B12763" i="1" a="1"/>
  <c r="B12763" i="1" s="1"/>
  <c r="B12764" i="1" a="1"/>
  <c r="B12764" i="1" s="1"/>
  <c r="B12765" i="1" a="1"/>
  <c r="B12765" i="1" s="1"/>
  <c r="B12766" i="1" a="1"/>
  <c r="B12766" i="1"/>
  <c r="B12767" i="1" a="1"/>
  <c r="B12767" i="1" s="1"/>
  <c r="B12768" i="1" a="1"/>
  <c r="B12768" i="1" s="1"/>
  <c r="B12769" i="1" a="1"/>
  <c r="B12769" i="1" s="1"/>
  <c r="B12770" i="1" a="1"/>
  <c r="B12770" i="1"/>
  <c r="B12771" i="1" a="1"/>
  <c r="B12771" i="1"/>
  <c r="B12772" i="1" a="1"/>
  <c r="B12772" i="1" s="1"/>
  <c r="B12773" i="1" a="1"/>
  <c r="B12773" i="1" s="1"/>
  <c r="B12774" i="1" a="1"/>
  <c r="B12774" i="1" s="1"/>
  <c r="B12775" i="1" a="1"/>
  <c r="B12775" i="1"/>
  <c r="B12776" i="1" a="1"/>
  <c r="B12776" i="1" s="1"/>
  <c r="B12777" i="1" a="1"/>
  <c r="B12777" i="1"/>
  <c r="B12778" i="1" a="1"/>
  <c r="B12778" i="1" s="1"/>
  <c r="B12779" i="1" a="1"/>
  <c r="B12779" i="1" s="1"/>
  <c r="B12780" i="1" a="1"/>
  <c r="B12780" i="1" s="1"/>
  <c r="B12781" i="1" a="1"/>
  <c r="B12781" i="1" s="1"/>
  <c r="B12782" i="1" a="1"/>
  <c r="B12782" i="1" s="1"/>
  <c r="B12783" i="1" a="1"/>
  <c r="B12783" i="1"/>
  <c r="B12784" i="1" a="1"/>
  <c r="B12784" i="1" s="1"/>
  <c r="B12785" i="1" a="1"/>
  <c r="B12785" i="1" s="1"/>
  <c r="B12786" i="1" a="1"/>
  <c r="B12786" i="1" s="1"/>
  <c r="B12787" i="1" a="1"/>
  <c r="B12787" i="1"/>
  <c r="B12788" i="1" a="1"/>
  <c r="B12788" i="1"/>
  <c r="B12789" i="1" a="1"/>
  <c r="B12789" i="1" s="1"/>
  <c r="B12790" i="1" a="1"/>
  <c r="B12790" i="1" s="1"/>
  <c r="B12791" i="1" a="1"/>
  <c r="B12791" i="1" s="1"/>
  <c r="B12792" i="1" a="1"/>
  <c r="B12792" i="1" s="1"/>
  <c r="B12793" i="1" a="1"/>
  <c r="B12793" i="1" s="1"/>
  <c r="B12794" i="1" a="1"/>
  <c r="B12794" i="1" s="1"/>
  <c r="B12795" i="1" a="1"/>
  <c r="B12795" i="1" s="1"/>
  <c r="B12796" i="1" a="1"/>
  <c r="B12796" i="1"/>
  <c r="B12797" i="1" a="1"/>
  <c r="B12797" i="1"/>
  <c r="B12798" i="1" a="1"/>
  <c r="B12798" i="1" s="1"/>
  <c r="B12799" i="1" a="1"/>
  <c r="B12799" i="1" s="1"/>
  <c r="B12800" i="1" a="1"/>
  <c r="B12800" i="1"/>
  <c r="B12801" i="1" a="1"/>
  <c r="B12801" i="1"/>
  <c r="B12802" i="1" a="1"/>
  <c r="B12802" i="1" s="1"/>
  <c r="B12803" i="1" a="1"/>
  <c r="B12803" i="1"/>
  <c r="B12804" i="1" a="1"/>
  <c r="B12804" i="1" s="1"/>
  <c r="B12805" i="1" a="1"/>
  <c r="B12805" i="1" s="1"/>
  <c r="B12806" i="1" a="1"/>
  <c r="B12806" i="1" s="1"/>
  <c r="B12807" i="1" a="1"/>
  <c r="B12807" i="1" s="1"/>
  <c r="B12808" i="1" a="1"/>
  <c r="B12808" i="1" s="1"/>
  <c r="B12809" i="1" a="1"/>
  <c r="B12809" i="1"/>
  <c r="B12810" i="1" a="1"/>
  <c r="B12810" i="1" s="1"/>
  <c r="B12811" i="1" a="1"/>
  <c r="B12811" i="1" s="1"/>
  <c r="B12812" i="1" a="1"/>
  <c r="B12812" i="1" s="1"/>
  <c r="B12813" i="1" a="1"/>
  <c r="B12813" i="1" s="1"/>
  <c r="B12814" i="1" a="1"/>
  <c r="B12814" i="1" s="1"/>
  <c r="B12815" i="1" a="1"/>
  <c r="B12815" i="1" s="1"/>
  <c r="B12816" i="1" a="1"/>
  <c r="B12816" i="1" s="1"/>
  <c r="B12817" i="1" a="1"/>
  <c r="B12817" i="1"/>
  <c r="B12818" i="1" a="1"/>
  <c r="B12818" i="1" s="1"/>
  <c r="B12819" i="1" a="1"/>
  <c r="B12819" i="1" s="1"/>
  <c r="B12820" i="1" a="1"/>
  <c r="B12820" i="1" s="1"/>
  <c r="B12821" i="1" a="1"/>
  <c r="B12821" i="1" s="1"/>
  <c r="B12822" i="1" a="1"/>
  <c r="B12822" i="1" s="1"/>
  <c r="B12823" i="1" a="1"/>
  <c r="B12823" i="1"/>
  <c r="B12824" i="1" a="1"/>
  <c r="B12824" i="1" s="1"/>
  <c r="B12825" i="1" a="1"/>
  <c r="B12825" i="1" s="1"/>
  <c r="B12826" i="1" a="1"/>
  <c r="B12826" i="1"/>
  <c r="B12827" i="1" a="1"/>
  <c r="B12827" i="1" s="1"/>
  <c r="B12828" i="1" a="1"/>
  <c r="B12828" i="1" s="1"/>
  <c r="B12829" i="1" a="1"/>
  <c r="B12829" i="1"/>
  <c r="B12830" i="1" a="1"/>
  <c r="B12830" i="1"/>
  <c r="B12831" i="1" a="1"/>
  <c r="B12831" i="1" s="1"/>
  <c r="B12832" i="1" a="1"/>
  <c r="B12832" i="1" s="1"/>
  <c r="B12833" i="1" a="1"/>
  <c r="B12833" i="1" s="1"/>
  <c r="B12834" i="1" a="1"/>
  <c r="B12834" i="1" s="1"/>
  <c r="B12835" i="1" a="1"/>
  <c r="B12835" i="1" s="1"/>
  <c r="B12836" i="1" a="1"/>
  <c r="B12836" i="1" s="1"/>
  <c r="B12837" i="1" a="1"/>
  <c r="B12837" i="1" s="1"/>
  <c r="B12838" i="1" a="1"/>
  <c r="B12838" i="1"/>
  <c r="B12839" i="1" a="1"/>
  <c r="B12839" i="1"/>
  <c r="B12840" i="1" a="1"/>
  <c r="B12840" i="1" s="1"/>
  <c r="B12841" i="1" a="1"/>
  <c r="B12841" i="1" s="1"/>
  <c r="B12842" i="1" a="1"/>
  <c r="B12842" i="1"/>
  <c r="B12843" i="1" a="1"/>
  <c r="B12843" i="1" s="1"/>
  <c r="B12844" i="1" a="1"/>
  <c r="B12844" i="1" s="1"/>
  <c r="B12845" i="1" a="1"/>
  <c r="B12845" i="1" s="1"/>
  <c r="B12846" i="1" a="1"/>
  <c r="B12846" i="1" s="1"/>
  <c r="B12847" i="1" a="1"/>
  <c r="B12847" i="1" s="1"/>
  <c r="B12848" i="1" a="1"/>
  <c r="B12848" i="1" s="1"/>
  <c r="B12849" i="1" a="1"/>
  <c r="B12849" i="1"/>
  <c r="B12850" i="1" a="1"/>
  <c r="B12850" i="1" s="1"/>
  <c r="B12851" i="1" a="1"/>
  <c r="B12851" i="1"/>
  <c r="B12852" i="1" a="1"/>
  <c r="B12852" i="1" s="1"/>
  <c r="B12853" i="1" a="1"/>
  <c r="B12853" i="1" s="1"/>
  <c r="B12854" i="1" a="1"/>
  <c r="B12854" i="1" s="1"/>
  <c r="B12855" i="1" a="1"/>
  <c r="B12855" i="1"/>
  <c r="B12856" i="1" a="1"/>
  <c r="B12856" i="1"/>
  <c r="B12857" i="1" a="1"/>
  <c r="B12857" i="1" s="1"/>
  <c r="B12858" i="1" a="1"/>
  <c r="B12858" i="1" s="1"/>
  <c r="B12859" i="1" a="1"/>
  <c r="B12859" i="1"/>
  <c r="B12860" i="1" a="1"/>
  <c r="B12860" i="1" s="1"/>
  <c r="B12861" i="1" a="1"/>
  <c r="B12861" i="1" s="1"/>
  <c r="B12862" i="1" a="1"/>
  <c r="B12862" i="1" s="1"/>
  <c r="B12863" i="1" a="1"/>
  <c r="B12863" i="1" s="1"/>
  <c r="B12864" i="1" a="1"/>
  <c r="B12864" i="1" s="1"/>
  <c r="B12865" i="1" a="1"/>
  <c r="B12865" i="1" s="1"/>
  <c r="B12866" i="1" a="1"/>
  <c r="B12866" i="1" s="1"/>
  <c r="B12867" i="1" a="1"/>
  <c r="B12867" i="1" s="1"/>
  <c r="B12868" i="1" a="1"/>
  <c r="B12868" i="1" s="1"/>
  <c r="B12869" i="1" a="1"/>
  <c r="B12869" i="1"/>
  <c r="B12870" i="1" a="1"/>
  <c r="B12870" i="1" s="1"/>
  <c r="B12871" i="1" a="1"/>
  <c r="B12871" i="1"/>
  <c r="B12872" i="1" a="1"/>
  <c r="B12872" i="1"/>
  <c r="B12873" i="1" a="1"/>
  <c r="B12873" i="1"/>
  <c r="B12874" i="1" a="1"/>
  <c r="B12874" i="1"/>
  <c r="B12875" i="1" a="1"/>
  <c r="B12875" i="1"/>
  <c r="B12876" i="1" a="1"/>
  <c r="B12876" i="1" s="1"/>
  <c r="B12877" i="1" a="1"/>
  <c r="B12877" i="1" s="1"/>
  <c r="B12878" i="1" a="1"/>
  <c r="B12878" i="1" s="1"/>
  <c r="B12879" i="1" a="1"/>
  <c r="B12879" i="1" s="1"/>
  <c r="B12880" i="1" a="1"/>
  <c r="B12880" i="1" s="1"/>
  <c r="B12881" i="1" a="1"/>
  <c r="B12881" i="1" s="1"/>
  <c r="B12882" i="1" a="1"/>
  <c r="B12882" i="1" s="1"/>
  <c r="B12883" i="1" a="1"/>
  <c r="B12883" i="1" s="1"/>
  <c r="B12884" i="1" a="1"/>
  <c r="B12884" i="1"/>
  <c r="B12885" i="1" a="1"/>
  <c r="B12885" i="1"/>
  <c r="B12886" i="1" a="1"/>
  <c r="B12886" i="1" s="1"/>
  <c r="B12887" i="1" a="1"/>
  <c r="B12887" i="1"/>
  <c r="B12888" i="1" a="1"/>
  <c r="B12888" i="1" s="1"/>
  <c r="B12889" i="1" a="1"/>
  <c r="B12889" i="1" s="1"/>
  <c r="B12890" i="1" a="1"/>
  <c r="B12890" i="1" s="1"/>
  <c r="B12891" i="1" a="1"/>
  <c r="B12891" i="1" s="1"/>
  <c r="B12892" i="1" a="1"/>
  <c r="B12892" i="1" s="1"/>
  <c r="B12893" i="1" a="1"/>
  <c r="B12893" i="1" s="1"/>
  <c r="B12894" i="1" a="1"/>
  <c r="B12894" i="1" s="1"/>
  <c r="B12895" i="1" a="1"/>
  <c r="B12895" i="1"/>
  <c r="B12896" i="1" a="1"/>
  <c r="B12896" i="1" s="1"/>
  <c r="B12897" i="1" a="1"/>
  <c r="B12897" i="1"/>
  <c r="B12898" i="1" a="1"/>
  <c r="B12898" i="1"/>
  <c r="B12899" i="1" a="1"/>
  <c r="B12899" i="1"/>
  <c r="B12900" i="1" a="1"/>
  <c r="B12900" i="1" s="1"/>
  <c r="B12901" i="1" a="1"/>
  <c r="B12901" i="1" s="1"/>
  <c r="B12902" i="1" a="1"/>
  <c r="B12902" i="1" s="1"/>
  <c r="B12903" i="1" a="1"/>
  <c r="B12903" i="1" s="1"/>
  <c r="B12904" i="1" a="1"/>
  <c r="B12904" i="1" s="1"/>
  <c r="B12905" i="1" a="1"/>
  <c r="B12905" i="1"/>
  <c r="B12906" i="1" a="1"/>
  <c r="B12906" i="1" s="1"/>
  <c r="B12907" i="1" a="1"/>
  <c r="B12907" i="1" s="1"/>
  <c r="B12908" i="1" a="1"/>
  <c r="B12908" i="1" s="1"/>
  <c r="B12909" i="1" a="1"/>
  <c r="B12909" i="1" s="1"/>
  <c r="B12910" i="1" a="1"/>
  <c r="B12910" i="1" s="1"/>
  <c r="B12911" i="1" a="1"/>
  <c r="B12911" i="1"/>
  <c r="B12912" i="1" a="1"/>
  <c r="B12912" i="1" s="1"/>
  <c r="B12913" i="1" a="1"/>
  <c r="B12913" i="1" s="1"/>
  <c r="B12914" i="1" a="1"/>
  <c r="B12914" i="1" s="1"/>
  <c r="B12915" i="1" a="1"/>
  <c r="B12915" i="1" s="1"/>
  <c r="B12916" i="1" a="1"/>
  <c r="B12916" i="1" s="1"/>
  <c r="B12917" i="1" a="1"/>
  <c r="B12917" i="1" s="1"/>
  <c r="B12918" i="1" a="1"/>
  <c r="B12918" i="1" s="1"/>
  <c r="B12919" i="1" a="1"/>
  <c r="B12919" i="1" s="1"/>
  <c r="B12920" i="1" a="1"/>
  <c r="B12920" i="1"/>
  <c r="B12921" i="1" a="1"/>
  <c r="B12921" i="1"/>
  <c r="B12922" i="1" a="1"/>
  <c r="B12922" i="1" s="1"/>
  <c r="B12923" i="1" a="1"/>
  <c r="B12923" i="1" s="1"/>
  <c r="B12924" i="1" a="1"/>
  <c r="B12924" i="1" s="1"/>
  <c r="B12925" i="1" a="1"/>
  <c r="B12925" i="1"/>
  <c r="B12926" i="1" a="1"/>
  <c r="B12926" i="1" s="1"/>
  <c r="B12927" i="1" a="1"/>
  <c r="B12927" i="1" s="1"/>
  <c r="B12928" i="1" a="1"/>
  <c r="B12928" i="1"/>
  <c r="B12929" i="1" a="1"/>
  <c r="B12929" i="1" s="1"/>
  <c r="B12930" i="1" a="1"/>
  <c r="B12930" i="1" s="1"/>
  <c r="B12931" i="1" a="1"/>
  <c r="B12931" i="1"/>
  <c r="B12932" i="1" a="1"/>
  <c r="B12932" i="1"/>
  <c r="B12933" i="1" a="1"/>
  <c r="B12933" i="1"/>
  <c r="B12934" i="1" a="1"/>
  <c r="B12934" i="1" s="1"/>
  <c r="B12935" i="1" a="1"/>
  <c r="B12935" i="1" s="1"/>
  <c r="B12936" i="1" a="1"/>
  <c r="B12936" i="1" s="1"/>
  <c r="B12937" i="1" a="1"/>
  <c r="B12937" i="1" s="1"/>
  <c r="B12938" i="1" a="1"/>
  <c r="B12938" i="1"/>
  <c r="B12939" i="1" a="1"/>
  <c r="B12939" i="1" s="1"/>
  <c r="B12940" i="1" a="1"/>
  <c r="B12940" i="1" s="1"/>
  <c r="B12941" i="1" a="1"/>
  <c r="B12941" i="1" s="1"/>
  <c r="B12942" i="1" a="1"/>
  <c r="B12942" i="1" s="1"/>
  <c r="B12943" i="1" a="1"/>
  <c r="B12943" i="1" s="1"/>
  <c r="B12944" i="1" a="1"/>
  <c r="B12944" i="1"/>
  <c r="B12945" i="1" a="1"/>
  <c r="B12945" i="1"/>
  <c r="B12946" i="1" a="1"/>
  <c r="B12946" i="1"/>
  <c r="B12947" i="1" a="1"/>
  <c r="B12947" i="1"/>
  <c r="B12948" i="1" a="1"/>
  <c r="B12948" i="1" s="1"/>
  <c r="B12949" i="1" a="1"/>
  <c r="B12949" i="1" s="1"/>
  <c r="B12950" i="1" a="1"/>
  <c r="B12950" i="1" s="1"/>
  <c r="B12951" i="1" a="1"/>
  <c r="B12951" i="1"/>
  <c r="B12952" i="1" a="1"/>
  <c r="B12952" i="1" s="1"/>
  <c r="B12953" i="1" a="1"/>
  <c r="B12953" i="1" s="1"/>
  <c r="B12954" i="1" a="1"/>
  <c r="B12954" i="1" s="1"/>
  <c r="B12955" i="1" a="1"/>
  <c r="B12955" i="1" s="1"/>
  <c r="B12956" i="1" a="1"/>
  <c r="B12956" i="1" s="1"/>
  <c r="B12957" i="1" a="1"/>
  <c r="B12957" i="1" s="1"/>
  <c r="B12958" i="1" a="1"/>
  <c r="B12958" i="1"/>
  <c r="B12959" i="1" a="1"/>
  <c r="B12959" i="1"/>
  <c r="B12960" i="1" a="1"/>
  <c r="B12960" i="1" s="1"/>
  <c r="B12961" i="1" a="1"/>
  <c r="B12961" i="1" s="1"/>
  <c r="B12962" i="1" a="1"/>
  <c r="B12962" i="1" s="1"/>
  <c r="B12963" i="1" a="1"/>
  <c r="B12963" i="1" s="1"/>
  <c r="B12964" i="1" a="1"/>
  <c r="B12964" i="1"/>
  <c r="B12965" i="1" a="1"/>
  <c r="B12965" i="1" s="1"/>
  <c r="B12966" i="1" a="1"/>
  <c r="B12966" i="1" s="1"/>
  <c r="B12967" i="1" a="1"/>
  <c r="B12967" i="1" s="1"/>
  <c r="B12968" i="1" a="1"/>
  <c r="B12968" i="1" s="1"/>
  <c r="B12969" i="1" a="1"/>
  <c r="B12969" i="1" s="1"/>
  <c r="B12970" i="1" a="1"/>
  <c r="B12970" i="1"/>
  <c r="B12971" i="1" a="1"/>
  <c r="B12971" i="1" s="1"/>
  <c r="B12972" i="1" a="1"/>
  <c r="B12972" i="1" s="1"/>
  <c r="B12973" i="1" a="1"/>
  <c r="B12973" i="1" s="1"/>
  <c r="B12974" i="1" a="1"/>
  <c r="B12974" i="1"/>
  <c r="B12975" i="1" a="1"/>
  <c r="B12975" i="1" s="1"/>
  <c r="B12976" i="1" a="1"/>
  <c r="B12976" i="1" s="1"/>
  <c r="B12977" i="1" a="1"/>
  <c r="B12977" i="1" s="1"/>
  <c r="B12978" i="1" a="1"/>
  <c r="B12978" i="1" s="1"/>
  <c r="B12979" i="1" a="1"/>
  <c r="B12979" i="1"/>
  <c r="B12980" i="1" a="1"/>
  <c r="B12980" i="1"/>
  <c r="B12981" i="1" a="1"/>
  <c r="B12981" i="1" s="1"/>
  <c r="B12982" i="1" a="1"/>
  <c r="B12982" i="1"/>
  <c r="B12983" i="1" a="1"/>
  <c r="B12983" i="1"/>
  <c r="B12984" i="1" a="1"/>
  <c r="B12984" i="1" s="1"/>
  <c r="B12985" i="1" a="1"/>
  <c r="B12985" i="1" s="1"/>
  <c r="B12986" i="1" a="1"/>
  <c r="B12986" i="1" s="1"/>
  <c r="B12987" i="1" a="1"/>
  <c r="B12987" i="1"/>
  <c r="B12988" i="1" a="1"/>
  <c r="B12988" i="1" s="1"/>
  <c r="B12989" i="1" a="1"/>
  <c r="B12989" i="1" s="1"/>
  <c r="B12990" i="1" a="1"/>
  <c r="B12990" i="1" s="1"/>
  <c r="B12991" i="1" a="1"/>
  <c r="B12991" i="1"/>
  <c r="B12992" i="1" a="1"/>
  <c r="B12992" i="1"/>
  <c r="B12993" i="1" a="1"/>
  <c r="B12993" i="1" s="1"/>
  <c r="B12994" i="1" a="1"/>
  <c r="B12994" i="1" s="1"/>
  <c r="B12995" i="1" a="1"/>
  <c r="B12995" i="1" s="1"/>
  <c r="B12996" i="1" a="1"/>
  <c r="B12996" i="1" s="1"/>
  <c r="B12997" i="1" a="1"/>
  <c r="B12997" i="1" s="1"/>
  <c r="B12998" i="1" a="1"/>
  <c r="B12998" i="1" s="1"/>
  <c r="B12999" i="1" a="1"/>
  <c r="B12999" i="1" s="1"/>
  <c r="B13000" i="1" a="1"/>
  <c r="B13000" i="1"/>
  <c r="B13001" i="1" a="1"/>
  <c r="B13001" i="1" s="1"/>
  <c r="B13002" i="1" a="1"/>
  <c r="B13002" i="1" s="1"/>
  <c r="B13003" i="1" a="1"/>
  <c r="B13003" i="1"/>
  <c r="B13004" i="1" a="1"/>
  <c r="B13004" i="1" s="1"/>
  <c r="B13005" i="1" a="1"/>
  <c r="B13005" i="1" s="1"/>
  <c r="B13006" i="1" a="1"/>
  <c r="B13006" i="1"/>
  <c r="B13007" i="1" a="1"/>
  <c r="B13007" i="1" s="1"/>
  <c r="B13008" i="1" a="1"/>
  <c r="B13008" i="1" s="1"/>
  <c r="B13009" i="1" a="1"/>
  <c r="B13009" i="1" s="1"/>
  <c r="B13010" i="1" a="1"/>
  <c r="B13010" i="1"/>
  <c r="B13011" i="1" a="1"/>
  <c r="B13011" i="1" s="1"/>
  <c r="B13012" i="1" a="1"/>
  <c r="B13012" i="1" s="1"/>
  <c r="B13013" i="1" a="1"/>
  <c r="B13013" i="1" s="1"/>
  <c r="B13014" i="1" a="1"/>
  <c r="B13014" i="1" s="1"/>
  <c r="B13015" i="1" a="1"/>
  <c r="B13015" i="1" s="1"/>
  <c r="B13016" i="1" a="1"/>
  <c r="B13016" i="1"/>
  <c r="B13017" i="1" a="1"/>
  <c r="B13017" i="1"/>
  <c r="B13018" i="1" a="1"/>
  <c r="B13018" i="1" s="1"/>
  <c r="B13019" i="1" a="1"/>
  <c r="B13019" i="1"/>
  <c r="B13020" i="1" a="1"/>
  <c r="B13020" i="1" s="1"/>
  <c r="B13021" i="1" a="1"/>
  <c r="B13021" i="1" s="1"/>
  <c r="B13022" i="1" a="1"/>
  <c r="B13022" i="1" s="1"/>
  <c r="B13023" i="1" a="1"/>
  <c r="B13023" i="1"/>
  <c r="B13024" i="1" a="1"/>
  <c r="B13024" i="1" s="1"/>
  <c r="B13025" i="1" a="1"/>
  <c r="B13025" i="1" s="1"/>
  <c r="B13026" i="1" a="1"/>
  <c r="B13026" i="1" s="1"/>
  <c r="B13027" i="1" a="1"/>
  <c r="B13027" i="1" s="1"/>
  <c r="B13028" i="1" a="1"/>
  <c r="B13028" i="1"/>
  <c r="B13029" i="1" a="1"/>
  <c r="B13029" i="1"/>
  <c r="B13030" i="1" a="1"/>
  <c r="B13030" i="1" s="1"/>
  <c r="B13031" i="1" a="1"/>
  <c r="B13031" i="1" s="1"/>
  <c r="B13032" i="1" a="1"/>
  <c r="B13032" i="1" s="1"/>
  <c r="B13033" i="1" a="1"/>
  <c r="B13033" i="1" s="1"/>
  <c r="B13034" i="1" a="1"/>
  <c r="B13034" i="1" s="1"/>
  <c r="B13035" i="1" a="1"/>
  <c r="B13035" i="1" s="1"/>
  <c r="B13036" i="1" a="1"/>
  <c r="B13036" i="1"/>
  <c r="B13037" i="1" a="1"/>
  <c r="B13037" i="1" s="1"/>
  <c r="B13038" i="1" a="1"/>
  <c r="B13038" i="1" s="1"/>
  <c r="B13039" i="1" a="1"/>
  <c r="B13039" i="1" s="1"/>
  <c r="B13040" i="1" a="1"/>
  <c r="B13040" i="1" s="1"/>
  <c r="B13041" i="1" a="1"/>
  <c r="B13041" i="1" s="1"/>
  <c r="B13042" i="1" a="1"/>
  <c r="B13042" i="1"/>
  <c r="B13043" i="1" a="1"/>
  <c r="B13043" i="1" s="1"/>
  <c r="B13044" i="1" a="1"/>
  <c r="B13044" i="1" s="1"/>
  <c r="B13045" i="1" a="1"/>
  <c r="B13045" i="1" s="1"/>
  <c r="B13046" i="1" a="1"/>
  <c r="B13046" i="1"/>
  <c r="B13047" i="1" a="1"/>
  <c r="B13047" i="1" s="1"/>
  <c r="B13048" i="1" a="1"/>
  <c r="B13048" i="1" s="1"/>
  <c r="B13049" i="1" a="1"/>
  <c r="B13049" i="1" s="1"/>
  <c r="B13050" i="1" a="1"/>
  <c r="B13050" i="1" s="1"/>
  <c r="B13051" i="1" a="1"/>
  <c r="B13051" i="1" s="1"/>
  <c r="B13052" i="1" a="1"/>
  <c r="B13052" i="1"/>
  <c r="B13053" i="1" a="1"/>
  <c r="B13053" i="1" s="1"/>
  <c r="B13054" i="1" a="1"/>
  <c r="B13054" i="1"/>
  <c r="B13055" i="1" a="1"/>
  <c r="B13055" i="1"/>
  <c r="B13056" i="1" a="1"/>
  <c r="B13056" i="1" s="1"/>
  <c r="B13057" i="1" a="1"/>
  <c r="B13057" i="1" s="1"/>
  <c r="B13058" i="1" a="1"/>
  <c r="B13058" i="1" s="1"/>
  <c r="B13059" i="1" a="1"/>
  <c r="B13059" i="1" s="1"/>
  <c r="B13060" i="1" a="1"/>
  <c r="B13060" i="1" s="1"/>
  <c r="B13061" i="1" a="1"/>
  <c r="B13061" i="1" s="1"/>
  <c r="B13062" i="1" a="1"/>
  <c r="B13062" i="1" s="1"/>
  <c r="B13063" i="1" a="1"/>
  <c r="B13063" i="1"/>
  <c r="B13064" i="1" a="1"/>
  <c r="B13064" i="1"/>
  <c r="B13065" i="1" a="1"/>
  <c r="B13065" i="1" s="1"/>
  <c r="B13066" i="1" a="1"/>
  <c r="B13066" i="1" s="1"/>
  <c r="B13067" i="1" a="1"/>
  <c r="B13067" i="1" s="1"/>
  <c r="B13068" i="1" a="1"/>
  <c r="B13068" i="1" s="1"/>
  <c r="B13069" i="1" a="1"/>
  <c r="B13069" i="1"/>
  <c r="B13070" i="1" a="1"/>
  <c r="B13070" i="1" s="1"/>
  <c r="B13071" i="1" a="1"/>
  <c r="B13071" i="1" s="1"/>
  <c r="B13072" i="1" a="1"/>
  <c r="B13072" i="1"/>
  <c r="B13073" i="1" a="1"/>
  <c r="B13073" i="1" s="1"/>
  <c r="B13074" i="1" a="1"/>
  <c r="B13074" i="1" s="1"/>
  <c r="B13075" i="1" a="1"/>
  <c r="B13075" i="1"/>
  <c r="B13076" i="1" a="1"/>
  <c r="B13076" i="1"/>
  <c r="B13077" i="1" a="1"/>
  <c r="B13077" i="1" s="1"/>
  <c r="B13078" i="1" a="1"/>
  <c r="B13078" i="1" s="1"/>
  <c r="B13079" i="1" a="1"/>
  <c r="B13079" i="1" s="1"/>
  <c r="B13080" i="1" a="1"/>
  <c r="B13080" i="1" s="1"/>
  <c r="B13081" i="1" a="1"/>
  <c r="B13081" i="1" s="1"/>
  <c r="B13082" i="1" a="1"/>
  <c r="B13082" i="1"/>
  <c r="B13083" i="1" a="1"/>
  <c r="B13083" i="1" s="1"/>
  <c r="B13084" i="1" a="1"/>
  <c r="B13084" i="1" s="1"/>
  <c r="B13085" i="1" a="1"/>
  <c r="B13085" i="1"/>
  <c r="B13086" i="1" a="1"/>
  <c r="B13086" i="1" s="1"/>
  <c r="B13087" i="1" a="1"/>
  <c r="B13087" i="1" s="1"/>
  <c r="B13088" i="1" a="1"/>
  <c r="B13088" i="1" s="1"/>
  <c r="B13089" i="1" a="1"/>
  <c r="B13089" i="1" s="1"/>
  <c r="B13090" i="1" a="1"/>
  <c r="B13090" i="1"/>
  <c r="B13091" i="1" a="1"/>
  <c r="B13091" i="1" s="1"/>
  <c r="B13092" i="1" a="1"/>
  <c r="B13092" i="1" s="1"/>
  <c r="B13093" i="1" a="1"/>
  <c r="B13093" i="1" s="1"/>
  <c r="B13094" i="1" a="1"/>
  <c r="B13094" i="1" s="1"/>
  <c r="B13095" i="1" a="1"/>
  <c r="B13095" i="1" s="1"/>
  <c r="B13096" i="1" a="1"/>
  <c r="B13096" i="1" s="1"/>
  <c r="B13097" i="1" a="1"/>
  <c r="B13097" i="1" s="1"/>
  <c r="B13098" i="1" a="1"/>
  <c r="B13098" i="1" s="1"/>
  <c r="B13099" i="1" a="1"/>
  <c r="B13099" i="1" s="1"/>
  <c r="B13100" i="1" a="1"/>
  <c r="B13100" i="1" s="1"/>
  <c r="B13101" i="1" a="1"/>
  <c r="B13101" i="1" s="1"/>
  <c r="B13102" i="1" a="1"/>
  <c r="B13102" i="1" s="1"/>
  <c r="B13103" i="1" a="1"/>
  <c r="B13103" i="1" s="1"/>
  <c r="B13104" i="1" a="1"/>
  <c r="B13104" i="1" s="1"/>
  <c r="B13105" i="1" a="1"/>
  <c r="B13105" i="1"/>
  <c r="B13106" i="1" a="1"/>
  <c r="B13106" i="1" s="1"/>
  <c r="B13107" i="1" a="1"/>
  <c r="B13107" i="1" s="1"/>
  <c r="B13108" i="1" a="1"/>
  <c r="B13108" i="1"/>
  <c r="B13109" i="1" a="1"/>
  <c r="B13109" i="1" s="1"/>
  <c r="B13110" i="1" a="1"/>
  <c r="B13110" i="1" s="1"/>
  <c r="B13111" i="1" a="1"/>
  <c r="B13111" i="1" s="1"/>
  <c r="B13112" i="1" a="1"/>
  <c r="B13112" i="1" s="1"/>
  <c r="B13113" i="1" a="1"/>
  <c r="B13113" i="1" s="1"/>
  <c r="B13114" i="1" a="1"/>
  <c r="B13114" i="1"/>
  <c r="B13115" i="1" a="1"/>
  <c r="B13115" i="1" s="1"/>
  <c r="B13116" i="1" a="1"/>
  <c r="B13116" i="1" s="1"/>
  <c r="B13117" i="1" a="1"/>
  <c r="B13117" i="1" s="1"/>
  <c r="B13118" i="1" a="1"/>
  <c r="B13118" i="1" s="1"/>
  <c r="B13119" i="1" a="1"/>
  <c r="B13119" i="1" s="1"/>
  <c r="B13120" i="1" a="1"/>
  <c r="B13120" i="1" s="1"/>
  <c r="B13121" i="1" a="1"/>
  <c r="B13121" i="1" s="1"/>
  <c r="B13122" i="1" a="1"/>
  <c r="B13122" i="1" s="1"/>
  <c r="B13123" i="1" a="1"/>
  <c r="B13123" i="1" s="1"/>
  <c r="B13124" i="1" a="1"/>
  <c r="B13124" i="1"/>
  <c r="B13125" i="1" a="1"/>
  <c r="B13125" i="1" s="1"/>
  <c r="B13126" i="1" a="1"/>
  <c r="B13126" i="1" s="1"/>
  <c r="B13127" i="1" a="1"/>
  <c r="B13127" i="1" s="1"/>
  <c r="B13128" i="1" a="1"/>
  <c r="B13128" i="1" s="1"/>
  <c r="B13129" i="1" a="1"/>
  <c r="B13129" i="1" s="1"/>
  <c r="B13130" i="1" a="1"/>
  <c r="B13130" i="1"/>
  <c r="B13131" i="1" a="1"/>
  <c r="B13131" i="1" s="1"/>
  <c r="B13132" i="1" a="1"/>
  <c r="B13132" i="1" s="1"/>
  <c r="B13133" i="1" a="1"/>
  <c r="B13133" i="1" s="1"/>
  <c r="B13134" i="1" a="1"/>
  <c r="B13134" i="1" s="1"/>
  <c r="B13135" i="1" a="1"/>
  <c r="B13135" i="1" s="1"/>
  <c r="B13136" i="1" a="1"/>
  <c r="B13136" i="1" s="1"/>
  <c r="B13137" i="1" a="1"/>
  <c r="B13137" i="1" s="1"/>
  <c r="B13138" i="1" a="1"/>
  <c r="B13138" i="1" s="1"/>
  <c r="B13139" i="1" a="1"/>
  <c r="B13139" i="1" s="1"/>
  <c r="B13140" i="1" a="1"/>
  <c r="B13140" i="1" s="1"/>
  <c r="B13141" i="1" a="1"/>
  <c r="B13141" i="1" s="1"/>
  <c r="B13142" i="1" a="1"/>
  <c r="B13142" i="1" s="1"/>
  <c r="B13143" i="1" a="1"/>
  <c r="B13143" i="1" s="1"/>
  <c r="B13144" i="1" a="1"/>
  <c r="B13144" i="1" s="1"/>
  <c r="B13145" i="1" a="1"/>
  <c r="B13145" i="1" s="1"/>
  <c r="B13146" i="1" a="1"/>
  <c r="B13146" i="1" s="1"/>
  <c r="B13147" i="1" a="1"/>
  <c r="B13147" i="1" s="1"/>
  <c r="B13148" i="1" a="1"/>
  <c r="B13148" i="1" s="1"/>
  <c r="B13149" i="1" a="1"/>
  <c r="B13149" i="1"/>
  <c r="B13150" i="1" a="1"/>
  <c r="B13150" i="1" s="1"/>
  <c r="B13151" i="1" a="1"/>
  <c r="B13151" i="1" s="1"/>
  <c r="B13152" i="1" a="1"/>
  <c r="B13152" i="1" s="1"/>
  <c r="B13153" i="1" a="1"/>
  <c r="B13153" i="1" s="1"/>
  <c r="B13154" i="1" a="1"/>
  <c r="B13154" i="1" s="1"/>
  <c r="B13155" i="1" a="1"/>
  <c r="B13155" i="1" s="1"/>
  <c r="B13156" i="1" a="1"/>
  <c r="B13156" i="1"/>
  <c r="B13157" i="1" a="1"/>
  <c r="B13157" i="1" s="1"/>
  <c r="B13158" i="1" a="1"/>
  <c r="B13158" i="1" s="1"/>
  <c r="B13159" i="1" a="1"/>
  <c r="B13159" i="1" s="1"/>
  <c r="B13160" i="1" a="1"/>
  <c r="B13160" i="1" s="1"/>
  <c r="B13161" i="1" a="1"/>
  <c r="B13161" i="1" s="1"/>
  <c r="B13162" i="1" a="1"/>
  <c r="B13162" i="1"/>
  <c r="B13163" i="1" a="1"/>
  <c r="B13163" i="1" s="1"/>
  <c r="B13164" i="1" a="1"/>
  <c r="B13164" i="1" s="1"/>
  <c r="B13165" i="1" a="1"/>
  <c r="B13165" i="1" s="1"/>
  <c r="B13166" i="1" a="1"/>
  <c r="B13166" i="1" s="1"/>
  <c r="B13167" i="1" a="1"/>
  <c r="B13167" i="1"/>
  <c r="B13168" i="1" a="1"/>
  <c r="B13168" i="1" s="1"/>
  <c r="B13169" i="1" a="1"/>
  <c r="B13169" i="1" s="1"/>
  <c r="B13170" i="1" a="1"/>
  <c r="B13170" i="1" s="1"/>
  <c r="B13171" i="1" a="1"/>
  <c r="B13171" i="1" s="1"/>
  <c r="B13172" i="1" a="1"/>
  <c r="B13172" i="1"/>
  <c r="B13173" i="1" a="1"/>
  <c r="B13173" i="1" s="1"/>
  <c r="B13174" i="1" a="1"/>
  <c r="B13174" i="1" s="1"/>
  <c r="B13175" i="1" a="1"/>
  <c r="B13175" i="1" s="1"/>
  <c r="B13176" i="1" a="1"/>
  <c r="B13176" i="1" s="1"/>
  <c r="B13177" i="1" a="1"/>
  <c r="B13177" i="1"/>
  <c r="B13178" i="1" a="1"/>
  <c r="B13178" i="1" s="1"/>
  <c r="B13179" i="1" a="1"/>
  <c r="B13179" i="1" s="1"/>
  <c r="B13180" i="1" a="1"/>
  <c r="B13180" i="1" s="1"/>
  <c r="B13181" i="1" a="1"/>
  <c r="B13181" i="1" s="1"/>
  <c r="B13182" i="1" a="1"/>
  <c r="B13182" i="1" s="1"/>
  <c r="B13183" i="1" a="1"/>
  <c r="B13183" i="1" s="1"/>
  <c r="B13184" i="1" a="1"/>
  <c r="B13184" i="1" s="1"/>
  <c r="B13185" i="1" a="1"/>
  <c r="B13185" i="1" s="1"/>
  <c r="B13186" i="1" a="1"/>
  <c r="B13186" i="1" s="1"/>
  <c r="B13187" i="1" a="1"/>
  <c r="B13187" i="1" s="1"/>
  <c r="B13188" i="1" a="1"/>
  <c r="B13188" i="1" s="1"/>
  <c r="B13189" i="1" a="1"/>
  <c r="B13189" i="1"/>
  <c r="B13190" i="1" a="1"/>
  <c r="B13190" i="1"/>
  <c r="B13191" i="1" a="1"/>
  <c r="B13191" i="1" s="1"/>
  <c r="B13192" i="1" a="1"/>
  <c r="B13192" i="1" s="1"/>
  <c r="B13193" i="1" a="1"/>
  <c r="B13193" i="1" s="1"/>
  <c r="B13194" i="1" a="1"/>
  <c r="B13194" i="1" s="1"/>
  <c r="B13195" i="1" a="1"/>
  <c r="B13195" i="1" s="1"/>
  <c r="B13196" i="1" a="1"/>
  <c r="B13196" i="1" s="1"/>
  <c r="B13197" i="1" a="1"/>
  <c r="B13197" i="1" s="1"/>
  <c r="B13198" i="1" a="1"/>
  <c r="B13198" i="1"/>
  <c r="B13199" i="1" a="1"/>
  <c r="B13199" i="1" s="1"/>
  <c r="B13200" i="1" a="1"/>
  <c r="B13200" i="1"/>
  <c r="B13201" i="1" a="1"/>
  <c r="B13201" i="1" s="1"/>
  <c r="B13202" i="1" a="1"/>
  <c r="B13202" i="1" s="1"/>
  <c r="B13203" i="1" a="1"/>
  <c r="B13203" i="1" s="1"/>
  <c r="B13204" i="1" a="1"/>
  <c r="B13204" i="1" s="1"/>
  <c r="B13205" i="1" a="1"/>
  <c r="B13205" i="1" s="1"/>
  <c r="B13206" i="1" a="1"/>
  <c r="B13206" i="1" s="1"/>
  <c r="B13207" i="1" a="1"/>
  <c r="B13207" i="1" s="1"/>
  <c r="B13208" i="1" a="1"/>
  <c r="B13208" i="1" s="1"/>
  <c r="B13209" i="1" a="1"/>
  <c r="B13209" i="1" s="1"/>
  <c r="B13210" i="1" a="1"/>
  <c r="B13210" i="1" s="1"/>
  <c r="B13211" i="1" a="1"/>
  <c r="B13211" i="1" s="1"/>
  <c r="B13212" i="1" a="1"/>
  <c r="B13212" i="1" s="1"/>
  <c r="B13213" i="1" a="1"/>
  <c r="B13213" i="1"/>
  <c r="B13214" i="1" a="1"/>
  <c r="B13214" i="1" s="1"/>
  <c r="B13215" i="1" a="1"/>
  <c r="B13215" i="1"/>
  <c r="B13216" i="1" a="1"/>
  <c r="B13216" i="1" s="1"/>
  <c r="B13217" i="1" a="1"/>
  <c r="B13217" i="1" s="1"/>
  <c r="B13218" i="1" a="1"/>
  <c r="B13218" i="1"/>
  <c r="B13219" i="1" a="1"/>
  <c r="B13219" i="1" s="1"/>
  <c r="B13220" i="1" a="1"/>
  <c r="B13220" i="1" s="1"/>
  <c r="B13221" i="1" a="1"/>
  <c r="B13221" i="1" s="1"/>
  <c r="B13222" i="1" a="1"/>
  <c r="B13222" i="1" s="1"/>
  <c r="B13223" i="1" a="1"/>
  <c r="B13223" i="1" s="1"/>
  <c r="B13224" i="1" a="1"/>
  <c r="B13224" i="1" s="1"/>
  <c r="B13225" i="1" a="1"/>
  <c r="B13225" i="1" s="1"/>
  <c r="B13226" i="1" a="1"/>
  <c r="B13226" i="1" s="1"/>
  <c r="B13227" i="1" a="1"/>
  <c r="B13227" i="1" s="1"/>
  <c r="B13228" i="1" a="1"/>
  <c r="B13228" i="1"/>
  <c r="B13229" i="1" a="1"/>
  <c r="B13229" i="1" s="1"/>
  <c r="B13230" i="1" a="1"/>
  <c r="B13230" i="1" s="1"/>
  <c r="B13231" i="1" a="1"/>
  <c r="B13231" i="1"/>
  <c r="B13232" i="1" a="1"/>
  <c r="B13232" i="1" s="1"/>
  <c r="B13233" i="1" a="1"/>
  <c r="B13233" i="1" s="1"/>
  <c r="B13234" i="1" a="1"/>
  <c r="B13234" i="1" s="1"/>
  <c r="B13235" i="1" a="1"/>
  <c r="B13235" i="1" s="1"/>
  <c r="B13236" i="1" a="1"/>
  <c r="B13236" i="1"/>
  <c r="B13237" i="1" a="1"/>
  <c r="B13237" i="1" s="1"/>
  <c r="B13238" i="1" a="1"/>
  <c r="B13238" i="1" s="1"/>
  <c r="B13239" i="1" a="1"/>
  <c r="B13239" i="1" s="1"/>
  <c r="B13240" i="1" a="1"/>
  <c r="B13240" i="1" s="1"/>
  <c r="B13241" i="1" a="1"/>
  <c r="B13241" i="1" s="1"/>
  <c r="B13242" i="1" a="1"/>
  <c r="B13242" i="1" s="1"/>
  <c r="B13243" i="1" a="1"/>
  <c r="B13243" i="1" s="1"/>
  <c r="B13244" i="1" a="1"/>
  <c r="B13244" i="1"/>
  <c r="B13245" i="1" a="1"/>
  <c r="B13245" i="1" s="1"/>
  <c r="B13246" i="1" a="1"/>
  <c r="B13246" i="1" s="1"/>
  <c r="B13247" i="1" a="1"/>
  <c r="B13247" i="1" s="1"/>
  <c r="B13248" i="1" a="1"/>
  <c r="B13248" i="1" s="1"/>
  <c r="B13249" i="1" a="1"/>
  <c r="B13249" i="1" s="1"/>
  <c r="B13250" i="1" a="1"/>
  <c r="B13250" i="1" s="1"/>
  <c r="B13251" i="1" a="1"/>
  <c r="B13251" i="1" s="1"/>
  <c r="B13252" i="1" a="1"/>
  <c r="B13252" i="1"/>
  <c r="B13253" i="1" a="1"/>
  <c r="B13253" i="1" s="1"/>
  <c r="B13254" i="1" a="1"/>
  <c r="B13254" i="1" s="1"/>
  <c r="B13255" i="1" a="1"/>
  <c r="B13255" i="1" s="1"/>
  <c r="B13256" i="1" a="1"/>
  <c r="B13256" i="1" s="1"/>
  <c r="B13257" i="1" a="1"/>
  <c r="B13257" i="1" s="1"/>
  <c r="B13258" i="1" a="1"/>
  <c r="B13258" i="1" s="1"/>
  <c r="B13259" i="1" a="1"/>
  <c r="B13259" i="1" s="1"/>
  <c r="B13260" i="1" a="1"/>
  <c r="B13260" i="1" s="1"/>
  <c r="B13261" i="1" a="1"/>
  <c r="B13261" i="1"/>
  <c r="B13262" i="1" a="1"/>
  <c r="B13262" i="1"/>
  <c r="B13263" i="1" a="1"/>
  <c r="B13263" i="1" s="1"/>
  <c r="B13264" i="1" a="1"/>
  <c r="B13264" i="1" s="1"/>
  <c r="B13265" i="1" a="1"/>
  <c r="B13265" i="1" s="1"/>
  <c r="B13266" i="1" a="1"/>
  <c r="B13266" i="1" s="1"/>
  <c r="B13267" i="1" a="1"/>
  <c r="B13267" i="1" s="1"/>
  <c r="B13268" i="1" a="1"/>
  <c r="B13268" i="1" s="1"/>
  <c r="B13269" i="1" a="1"/>
  <c r="B13269" i="1" s="1"/>
  <c r="B13270" i="1" a="1"/>
  <c r="B13270" i="1" s="1"/>
  <c r="B13271" i="1" a="1"/>
  <c r="B13271" i="1" s="1"/>
  <c r="B13272" i="1" a="1"/>
  <c r="B13272" i="1" s="1"/>
  <c r="B13273" i="1" a="1"/>
  <c r="B13273" i="1" s="1"/>
  <c r="B13274" i="1" a="1"/>
  <c r="B13274" i="1" s="1"/>
  <c r="B13275" i="1" a="1"/>
  <c r="B13275" i="1" s="1"/>
  <c r="B13276" i="1" a="1"/>
  <c r="B13276" i="1" s="1"/>
  <c r="B13277" i="1" a="1"/>
  <c r="B13277" i="1" s="1"/>
  <c r="B13278" i="1" a="1"/>
  <c r="B13278" i="1" s="1"/>
  <c r="B13279" i="1" a="1"/>
  <c r="B13279" i="1" s="1"/>
  <c r="B13280" i="1" a="1"/>
  <c r="B13280" i="1" s="1"/>
  <c r="B13281" i="1" a="1"/>
  <c r="B13281" i="1" s="1"/>
  <c r="B13282" i="1" a="1"/>
  <c r="B13282" i="1" s="1"/>
  <c r="B13283" i="1" a="1"/>
  <c r="B13283" i="1" s="1"/>
  <c r="B13284" i="1" a="1"/>
  <c r="B13284" i="1" s="1"/>
  <c r="B13285" i="1" a="1"/>
  <c r="B13285" i="1"/>
  <c r="B13286" i="1" a="1"/>
  <c r="B13286" i="1" s="1"/>
  <c r="B13287" i="1" a="1"/>
  <c r="B13287" i="1" s="1"/>
  <c r="B13288" i="1" a="1"/>
  <c r="B13288" i="1" s="1"/>
  <c r="B13289" i="1" a="1"/>
  <c r="B13289" i="1" s="1"/>
  <c r="B13290" i="1" a="1"/>
  <c r="B13290" i="1" s="1"/>
  <c r="B13291" i="1" a="1"/>
  <c r="B13291" i="1" s="1"/>
  <c r="B13292" i="1" a="1"/>
  <c r="B13292" i="1" s="1"/>
  <c r="B13293" i="1" a="1"/>
  <c r="B13293" i="1" s="1"/>
  <c r="B13294" i="1" a="1"/>
  <c r="B13294" i="1" s="1"/>
  <c r="B13295" i="1" a="1"/>
  <c r="B13295" i="1" s="1"/>
  <c r="B13296" i="1" a="1"/>
  <c r="B13296" i="1" s="1"/>
  <c r="B13297" i="1" a="1"/>
  <c r="B13297" i="1" s="1"/>
  <c r="B13298" i="1" a="1"/>
  <c r="B13298" i="1" s="1"/>
  <c r="B13299" i="1" a="1"/>
  <c r="B13299" i="1" s="1"/>
  <c r="B13300" i="1" a="1"/>
  <c r="B13300" i="1" s="1"/>
  <c r="B13301" i="1" a="1"/>
  <c r="B13301" i="1" s="1"/>
  <c r="B13302" i="1" a="1"/>
  <c r="B13302" i="1" s="1"/>
  <c r="B13303" i="1" a="1"/>
  <c r="B13303" i="1"/>
  <c r="B13304" i="1" a="1"/>
  <c r="B13304" i="1" s="1"/>
  <c r="B13305" i="1" a="1"/>
  <c r="B13305" i="1" s="1"/>
  <c r="B13306" i="1" a="1"/>
  <c r="B13306" i="1" s="1"/>
  <c r="B13307" i="1" a="1"/>
  <c r="B13307" i="1" s="1"/>
  <c r="B13308" i="1" a="1"/>
  <c r="B13308" i="1"/>
  <c r="B13309" i="1" a="1"/>
  <c r="B13309" i="1" s="1"/>
  <c r="B13310" i="1" a="1"/>
  <c r="B13310" i="1" s="1"/>
  <c r="B13311" i="1" a="1"/>
  <c r="B13311" i="1"/>
  <c r="B13312" i="1" a="1"/>
  <c r="B13312" i="1" s="1"/>
  <c r="B13313" i="1" a="1"/>
  <c r="B13313" i="1" s="1"/>
  <c r="B13314" i="1" a="1"/>
  <c r="B13314" i="1" s="1"/>
  <c r="B13315" i="1" a="1"/>
  <c r="B13315" i="1" s="1"/>
  <c r="B13316" i="1" a="1"/>
  <c r="B13316" i="1"/>
  <c r="B13317" i="1" a="1"/>
  <c r="B13317" i="1" s="1"/>
  <c r="B13318" i="1" a="1"/>
  <c r="B13318" i="1" s="1"/>
  <c r="B13319" i="1" a="1"/>
  <c r="B13319" i="1" s="1"/>
  <c r="B13320" i="1" a="1"/>
  <c r="B13320" i="1"/>
  <c r="B13321" i="1" a="1"/>
  <c r="B13321" i="1" s="1"/>
  <c r="B13322" i="1" a="1"/>
  <c r="B13322" i="1" s="1"/>
  <c r="B13323" i="1" a="1"/>
  <c r="B13323" i="1" s="1"/>
  <c r="B13324" i="1" a="1"/>
  <c r="B13324" i="1" s="1"/>
  <c r="B13325" i="1" a="1"/>
  <c r="B13325" i="1" s="1"/>
  <c r="B13326" i="1" a="1"/>
  <c r="B13326" i="1"/>
  <c r="B13327" i="1" a="1"/>
  <c r="B13327" i="1" s="1"/>
  <c r="B13328" i="1" a="1"/>
  <c r="B13328" i="1" s="1"/>
  <c r="B13329" i="1" a="1"/>
  <c r="B13329" i="1"/>
  <c r="B13330" i="1" a="1"/>
  <c r="B13330" i="1" s="1"/>
  <c r="B13331" i="1" a="1"/>
  <c r="B13331" i="1" s="1"/>
  <c r="B13332" i="1" a="1"/>
  <c r="B13332" i="1" s="1"/>
  <c r="B13333" i="1" a="1"/>
  <c r="B13333" i="1" s="1"/>
  <c r="B13334" i="1" a="1"/>
  <c r="B13334" i="1" s="1"/>
  <c r="B13335" i="1" a="1"/>
  <c r="B13335" i="1" s="1"/>
  <c r="B13336" i="1" a="1"/>
  <c r="B13336" i="1" s="1"/>
  <c r="B13337" i="1" a="1"/>
  <c r="B13337" i="1" s="1"/>
  <c r="B13338" i="1" a="1"/>
  <c r="B13338" i="1" s="1"/>
  <c r="B13339" i="1" a="1"/>
  <c r="B13339" i="1" s="1"/>
  <c r="B13340" i="1" a="1"/>
  <c r="B13340" i="1" s="1"/>
  <c r="B13341" i="1" a="1"/>
  <c r="B13341" i="1" s="1"/>
  <c r="B13342" i="1" a="1"/>
  <c r="B13342" i="1" s="1"/>
  <c r="B13343" i="1" a="1"/>
  <c r="B13343" i="1" s="1"/>
  <c r="B13344" i="1" a="1"/>
  <c r="B13344" i="1"/>
  <c r="B13345" i="1" a="1"/>
  <c r="B13345" i="1" s="1"/>
  <c r="B13346" i="1" a="1"/>
  <c r="B13346" i="1"/>
  <c r="B13347" i="1" a="1"/>
  <c r="B13347" i="1" s="1"/>
  <c r="B13348" i="1" a="1"/>
  <c r="B13348" i="1" s="1"/>
  <c r="B13349" i="1" a="1"/>
  <c r="B13349" i="1" s="1"/>
  <c r="B13350" i="1" a="1"/>
  <c r="B13350" i="1" s="1"/>
  <c r="B13351" i="1" a="1"/>
  <c r="B13351" i="1" s="1"/>
  <c r="B13352" i="1" a="1"/>
  <c r="B13352" i="1" s="1"/>
  <c r="B13353" i="1" a="1"/>
  <c r="B13353" i="1" s="1"/>
  <c r="B13354" i="1" a="1"/>
  <c r="B13354" i="1" s="1"/>
  <c r="B13355" i="1" a="1"/>
  <c r="B13355" i="1" s="1"/>
  <c r="B13356" i="1" a="1"/>
  <c r="B13356" i="1" s="1"/>
  <c r="B13357" i="1" a="1"/>
  <c r="B13357" i="1" s="1"/>
  <c r="B13358" i="1" a="1"/>
  <c r="B13358" i="1" s="1"/>
  <c r="B13359" i="1" a="1"/>
  <c r="B13359" i="1" s="1"/>
  <c r="B13360" i="1" a="1"/>
  <c r="B13360" i="1"/>
  <c r="B13361" i="1" a="1"/>
  <c r="B13361" i="1" s="1"/>
  <c r="B13362" i="1" a="1"/>
  <c r="B13362" i="1"/>
  <c r="B13363" i="1" a="1"/>
  <c r="B13363" i="1" s="1"/>
  <c r="B13364" i="1" a="1"/>
  <c r="B13364" i="1" s="1"/>
  <c r="B13365" i="1" a="1"/>
  <c r="B13365" i="1" s="1"/>
  <c r="B13366" i="1" a="1"/>
  <c r="B13366" i="1" s="1"/>
  <c r="B13367" i="1" a="1"/>
  <c r="B13367" i="1" s="1"/>
  <c r="B13368" i="1" a="1"/>
  <c r="B13368" i="1" s="1"/>
  <c r="B13369" i="1" a="1"/>
  <c r="B13369" i="1" s="1"/>
  <c r="B13370" i="1" a="1"/>
  <c r="B13370" i="1" s="1"/>
  <c r="B13371" i="1" a="1"/>
  <c r="B13371" i="1" s="1"/>
  <c r="B13372" i="1" a="1"/>
  <c r="B13372" i="1" s="1"/>
  <c r="B13373" i="1" a="1"/>
  <c r="B13373" i="1" s="1"/>
  <c r="B13374" i="1" a="1"/>
  <c r="B13374" i="1" s="1"/>
  <c r="B13375" i="1" a="1"/>
  <c r="B13375" i="1"/>
  <c r="B13376" i="1" a="1"/>
  <c r="B13376" i="1" s="1"/>
  <c r="B13377" i="1" a="1"/>
  <c r="B13377" i="1" s="1"/>
  <c r="B13378" i="1" a="1"/>
  <c r="B13378" i="1"/>
  <c r="B13379" i="1" a="1"/>
  <c r="B13379" i="1" s="1"/>
  <c r="B13380" i="1" a="1"/>
  <c r="B13380" i="1"/>
  <c r="B13381" i="1" a="1"/>
  <c r="B13381" i="1" s="1"/>
  <c r="B13382" i="1" a="1"/>
  <c r="B13382" i="1" s="1"/>
  <c r="B13383" i="1" a="1"/>
  <c r="B13383" i="1" s="1"/>
  <c r="B13384" i="1" a="1"/>
  <c r="B13384" i="1" s="1"/>
  <c r="B13385" i="1" a="1"/>
  <c r="B13385" i="1" s="1"/>
  <c r="B13386" i="1" a="1"/>
  <c r="B13386" i="1" s="1"/>
  <c r="B13387" i="1" a="1"/>
  <c r="B13387" i="1" s="1"/>
  <c r="B13388" i="1" a="1"/>
  <c r="B13388" i="1" s="1"/>
  <c r="B13389" i="1" a="1"/>
  <c r="B13389" i="1" s="1"/>
  <c r="B13390" i="1" a="1"/>
  <c r="B13390" i="1" s="1"/>
  <c r="B13391" i="1" a="1"/>
  <c r="B13391" i="1" s="1"/>
  <c r="B13392" i="1" a="1"/>
  <c r="B13392" i="1"/>
  <c r="B13393" i="1" a="1"/>
  <c r="B13393" i="1"/>
  <c r="B13394" i="1" a="1"/>
  <c r="B13394" i="1" s="1"/>
  <c r="B13395" i="1" a="1"/>
  <c r="B13395" i="1" s="1"/>
  <c r="B13396" i="1" a="1"/>
  <c r="B13396" i="1"/>
  <c r="B13397" i="1" a="1"/>
  <c r="B13397" i="1" s="1"/>
  <c r="B13398" i="1" a="1"/>
  <c r="B13398" i="1"/>
  <c r="B13399" i="1" a="1"/>
  <c r="B13399" i="1" s="1"/>
  <c r="B13400" i="1" a="1"/>
  <c r="B13400" i="1" s="1"/>
  <c r="B13401" i="1" a="1"/>
  <c r="B13401" i="1" s="1"/>
  <c r="B13402" i="1" a="1"/>
  <c r="B13402" i="1" s="1"/>
  <c r="B13403" i="1" a="1"/>
  <c r="B13403" i="1" s="1"/>
  <c r="B13404" i="1" a="1"/>
  <c r="B13404" i="1" s="1"/>
  <c r="B13405" i="1" a="1"/>
  <c r="B13405" i="1"/>
  <c r="B13406" i="1" a="1"/>
  <c r="B13406" i="1"/>
  <c r="B13407" i="1" a="1"/>
  <c r="B13407" i="1" s="1"/>
  <c r="B13408" i="1" a="1"/>
  <c r="B13408" i="1" s="1"/>
  <c r="B13409" i="1" a="1"/>
  <c r="B13409" i="1" s="1"/>
  <c r="B13410" i="1" a="1"/>
  <c r="B13410" i="1" s="1"/>
  <c r="B13411" i="1" a="1"/>
  <c r="B13411" i="1"/>
  <c r="B13412" i="1" a="1"/>
  <c r="B13412" i="1" s="1"/>
  <c r="B13413" i="1" a="1"/>
  <c r="B13413" i="1" s="1"/>
  <c r="B13414" i="1" a="1"/>
  <c r="B13414" i="1"/>
  <c r="B13415" i="1" a="1"/>
  <c r="B13415" i="1" s="1"/>
  <c r="B13416" i="1" a="1"/>
  <c r="B13416" i="1"/>
  <c r="B13417" i="1" a="1"/>
  <c r="B13417" i="1" s="1"/>
  <c r="B13418" i="1" a="1"/>
  <c r="B13418" i="1" s="1"/>
  <c r="B13419" i="1" a="1"/>
  <c r="B13419" i="1"/>
  <c r="B13420" i="1" a="1"/>
  <c r="B13420" i="1" s="1"/>
  <c r="B13421" i="1" a="1"/>
  <c r="B13421" i="1" s="1"/>
  <c r="B13422" i="1" a="1"/>
  <c r="B13422" i="1" s="1"/>
  <c r="B13423" i="1" a="1"/>
  <c r="B13423" i="1" s="1"/>
  <c r="B13424" i="1" a="1"/>
  <c r="B13424" i="1"/>
  <c r="B13425" i="1" a="1"/>
  <c r="B13425" i="1" s="1"/>
  <c r="B13426" i="1" a="1"/>
  <c r="B13426" i="1" s="1"/>
  <c r="B13427" i="1" a="1"/>
  <c r="B13427" i="1" s="1"/>
  <c r="B13428" i="1" a="1"/>
  <c r="B13428" i="1" s="1"/>
  <c r="B13429" i="1" a="1"/>
  <c r="B13429" i="1"/>
  <c r="B13430" i="1" a="1"/>
  <c r="B13430" i="1" s="1"/>
  <c r="B13431" i="1" a="1"/>
  <c r="B13431" i="1" s="1"/>
  <c r="B13432" i="1" a="1"/>
  <c r="B13432" i="1" s="1"/>
  <c r="B13433" i="1" a="1"/>
  <c r="B13433" i="1" s="1"/>
  <c r="B13434" i="1" a="1"/>
  <c r="B13434" i="1" s="1"/>
  <c r="B13435" i="1" a="1"/>
  <c r="B13435" i="1" s="1"/>
  <c r="B13436" i="1" a="1"/>
  <c r="B13436" i="1" s="1"/>
  <c r="B13437" i="1" a="1"/>
  <c r="B13437" i="1"/>
  <c r="B13438" i="1" a="1"/>
  <c r="B13438" i="1" s="1"/>
  <c r="B13439" i="1" a="1"/>
  <c r="B13439" i="1" s="1"/>
  <c r="B13440" i="1" a="1"/>
  <c r="B13440" i="1" s="1"/>
  <c r="B13441" i="1" a="1"/>
  <c r="B13441" i="1" s="1"/>
  <c r="B13442" i="1" a="1"/>
  <c r="B13442" i="1"/>
  <c r="B13443" i="1" a="1"/>
  <c r="B13443" i="1" s="1"/>
  <c r="B13444" i="1" a="1"/>
  <c r="B13444" i="1"/>
  <c r="B13445" i="1" a="1"/>
  <c r="B13445" i="1" s="1"/>
  <c r="B13446" i="1" a="1"/>
  <c r="B13446" i="1" s="1"/>
  <c r="B13447" i="1" a="1"/>
  <c r="B13447" i="1"/>
  <c r="B13448" i="1" a="1"/>
  <c r="B13448" i="1" s="1"/>
  <c r="B13449" i="1" a="1"/>
  <c r="B13449" i="1" s="1"/>
  <c r="B13450" i="1" a="1"/>
  <c r="B13450" i="1" s="1"/>
  <c r="B13451" i="1" a="1"/>
  <c r="B13451" i="1" s="1"/>
  <c r="B13452" i="1" a="1"/>
  <c r="B13452" i="1" s="1"/>
  <c r="B13453" i="1" a="1"/>
  <c r="B13453" i="1" s="1"/>
  <c r="B13454" i="1" a="1"/>
  <c r="B13454" i="1" s="1"/>
  <c r="B13455" i="1" a="1"/>
  <c r="B13455" i="1"/>
  <c r="B13456" i="1" a="1"/>
  <c r="B13456" i="1" s="1"/>
  <c r="B13457" i="1" a="1"/>
  <c r="B13457" i="1" s="1"/>
  <c r="B13458" i="1" a="1"/>
  <c r="B13458" i="1" s="1"/>
  <c r="B13459" i="1" a="1"/>
  <c r="B13459" i="1" s="1"/>
  <c r="B13460" i="1" a="1"/>
  <c r="B13460" i="1"/>
  <c r="B13461" i="1" a="1"/>
  <c r="B13461" i="1" s="1"/>
  <c r="B13462" i="1" a="1"/>
  <c r="B13462" i="1" s="1"/>
  <c r="B13463" i="1" a="1"/>
  <c r="B13463" i="1" s="1"/>
  <c r="B13464" i="1" a="1"/>
  <c r="B13464" i="1" s="1"/>
  <c r="B13465" i="1" a="1"/>
  <c r="B13465" i="1"/>
  <c r="B13466" i="1" a="1"/>
  <c r="B13466" i="1" s="1"/>
  <c r="B13467" i="1" a="1"/>
  <c r="B13467" i="1" s="1"/>
  <c r="B13468" i="1" a="1"/>
  <c r="B13468" i="1" s="1"/>
  <c r="B13469" i="1" a="1"/>
  <c r="B13469" i="1" s="1"/>
  <c r="B13470" i="1" a="1"/>
  <c r="B13470" i="1" s="1"/>
  <c r="B13471" i="1" a="1"/>
  <c r="B13471" i="1" s="1"/>
  <c r="B13472" i="1" a="1"/>
  <c r="B13472" i="1" s="1"/>
  <c r="B13473" i="1" a="1"/>
  <c r="B13473" i="1"/>
  <c r="B13474" i="1" a="1"/>
  <c r="B13474" i="1" s="1"/>
  <c r="B13475" i="1" a="1"/>
  <c r="B13475" i="1" s="1"/>
  <c r="B13476" i="1" a="1"/>
  <c r="B13476" i="1" s="1"/>
  <c r="B13477" i="1" a="1"/>
  <c r="B13477" i="1" s="1"/>
  <c r="B13478" i="1" a="1"/>
  <c r="B13478" i="1"/>
  <c r="B13479" i="1" a="1"/>
  <c r="B13479" i="1" s="1"/>
  <c r="B13480" i="1" a="1"/>
  <c r="B13480" i="1" s="1"/>
  <c r="B13481" i="1" a="1"/>
  <c r="B13481" i="1" s="1"/>
  <c r="B13482" i="1" a="1"/>
  <c r="B13482" i="1" s="1"/>
  <c r="B13483" i="1" a="1"/>
  <c r="B13483" i="1"/>
  <c r="B13484" i="1" a="1"/>
  <c r="B13484" i="1" s="1"/>
  <c r="B13485" i="1" a="1"/>
  <c r="B13485" i="1" s="1"/>
  <c r="B13486" i="1" a="1"/>
  <c r="B13486" i="1" s="1"/>
  <c r="B13487" i="1" a="1"/>
  <c r="B13487" i="1" s="1"/>
  <c r="B13488" i="1" a="1"/>
  <c r="B13488" i="1" s="1"/>
  <c r="B13489" i="1" a="1"/>
  <c r="B13489" i="1" s="1"/>
  <c r="B13490" i="1" a="1"/>
  <c r="B13490" i="1" s="1"/>
  <c r="B13491" i="1" a="1"/>
  <c r="B13491" i="1"/>
  <c r="B13492" i="1" a="1"/>
  <c r="B13492" i="1" s="1"/>
  <c r="B13493" i="1" a="1"/>
  <c r="B13493" i="1" s="1"/>
  <c r="B13494" i="1" a="1"/>
  <c r="B13494" i="1" s="1"/>
  <c r="B13495" i="1" a="1"/>
  <c r="B13495" i="1" s="1"/>
  <c r="B13496" i="1" a="1"/>
  <c r="B13496" i="1"/>
  <c r="B13497" i="1" a="1"/>
  <c r="B13497" i="1" s="1"/>
  <c r="B13498" i="1" a="1"/>
  <c r="B13498" i="1" s="1"/>
  <c r="B13499" i="1" a="1"/>
  <c r="B13499" i="1" s="1"/>
  <c r="B13500" i="1" a="1"/>
  <c r="B13500" i="1" s="1"/>
  <c r="B13501" i="1" a="1"/>
  <c r="B13501" i="1"/>
  <c r="B13502" i="1" a="1"/>
  <c r="B13502" i="1" s="1"/>
  <c r="B13503" i="1" a="1"/>
  <c r="B13503" i="1"/>
  <c r="B13504" i="1" a="1"/>
  <c r="B13504" i="1"/>
  <c r="B13505" i="1" a="1"/>
  <c r="B13505" i="1" s="1"/>
  <c r="B13506" i="1" a="1"/>
  <c r="B13506" i="1"/>
  <c r="B13507" i="1" a="1"/>
  <c r="B13507" i="1" s="1"/>
  <c r="B13508" i="1" a="1"/>
  <c r="B13508" i="1" s="1"/>
  <c r="B13509" i="1" a="1"/>
  <c r="B13509" i="1"/>
  <c r="B13510" i="1" a="1"/>
  <c r="B13510" i="1" s="1"/>
  <c r="B13511" i="1" a="1"/>
  <c r="B13511" i="1" s="1"/>
  <c r="B13512" i="1" a="1"/>
  <c r="B13512" i="1" s="1"/>
  <c r="B13513" i="1" a="1"/>
  <c r="B13513" i="1" s="1"/>
  <c r="B13514" i="1" a="1"/>
  <c r="B13514" i="1"/>
  <c r="B13515" i="1" a="1"/>
  <c r="B13515" i="1" s="1"/>
  <c r="B13516" i="1" a="1"/>
  <c r="B13516" i="1"/>
  <c r="B13517" i="1" a="1"/>
  <c r="B13517" i="1" s="1"/>
  <c r="B13518" i="1" a="1"/>
  <c r="B13518" i="1" s="1"/>
  <c r="B13519" i="1" a="1"/>
  <c r="B13519" i="1"/>
  <c r="B13520" i="1" a="1"/>
  <c r="B13520" i="1" s="1"/>
  <c r="B13521" i="1" a="1"/>
  <c r="B13521" i="1" s="1"/>
  <c r="B13522" i="1" a="1"/>
  <c r="B13522" i="1" s="1"/>
  <c r="B13523" i="1" a="1"/>
  <c r="B13523" i="1" s="1"/>
  <c r="B13524" i="1" a="1"/>
  <c r="B13524" i="1" s="1"/>
  <c r="B13525" i="1" a="1"/>
  <c r="B13525" i="1" s="1"/>
  <c r="B13526" i="1" a="1"/>
  <c r="B13526" i="1" s="1"/>
  <c r="B13527" i="1" a="1"/>
  <c r="B13527" i="1"/>
  <c r="B13528" i="1" a="1"/>
  <c r="B13528" i="1" s="1"/>
  <c r="B13529" i="1" a="1"/>
  <c r="B13529" i="1" s="1"/>
  <c r="B13530" i="1" a="1"/>
  <c r="B13530" i="1" s="1"/>
  <c r="B13531" i="1" a="1"/>
  <c r="B13531" i="1" s="1"/>
  <c r="B13532" i="1" a="1"/>
  <c r="B13532" i="1"/>
  <c r="B13533" i="1" a="1"/>
  <c r="B13533" i="1" s="1"/>
  <c r="B13534" i="1" a="1"/>
  <c r="B13534" i="1" s="1"/>
  <c r="B13535" i="1" a="1"/>
  <c r="B13535" i="1" s="1"/>
  <c r="B13536" i="1" a="1"/>
  <c r="B13536" i="1" s="1"/>
  <c r="B13537" i="1" a="1"/>
  <c r="B13537" i="1"/>
  <c r="B13538" i="1" a="1"/>
  <c r="B13538" i="1" s="1"/>
  <c r="B13539" i="1" a="1"/>
  <c r="B13539" i="1" s="1"/>
  <c r="B13540" i="1" a="1"/>
  <c r="B13540" i="1" s="1"/>
  <c r="B13541" i="1" a="1"/>
  <c r="B13541" i="1" s="1"/>
  <c r="B13542" i="1" a="1"/>
  <c r="B13542" i="1" s="1"/>
  <c r="B13543" i="1" a="1"/>
  <c r="B13543" i="1" s="1"/>
  <c r="B13544" i="1" a="1"/>
  <c r="B13544" i="1" s="1"/>
  <c r="B13545" i="1" a="1"/>
  <c r="B13545" i="1"/>
  <c r="B13546" i="1" a="1"/>
  <c r="B13546" i="1" s="1"/>
  <c r="B13547" i="1" a="1"/>
  <c r="B13547" i="1" s="1"/>
  <c r="B13548" i="1" a="1"/>
  <c r="B13548" i="1" s="1"/>
  <c r="B13549" i="1" a="1"/>
  <c r="B13549" i="1" s="1"/>
  <c r="B13550" i="1" a="1"/>
  <c r="B13550" i="1"/>
  <c r="B13551" i="1" a="1"/>
  <c r="B13551" i="1" s="1"/>
  <c r="B13552" i="1" a="1"/>
  <c r="B13552" i="1" s="1"/>
  <c r="B13553" i="1" a="1"/>
  <c r="B13553" i="1" s="1"/>
  <c r="B13554" i="1" a="1"/>
  <c r="B13554" i="1" s="1"/>
  <c r="B13555" i="1" a="1"/>
  <c r="B13555" i="1"/>
  <c r="B13556" i="1" a="1"/>
  <c r="B13556" i="1" s="1"/>
  <c r="B13557" i="1" a="1"/>
  <c r="B13557" i="1" s="1"/>
  <c r="B13558" i="1" a="1"/>
  <c r="B13558" i="1" s="1"/>
  <c r="B13559" i="1" a="1"/>
  <c r="B13559" i="1" s="1"/>
  <c r="B13560" i="1" a="1"/>
  <c r="B13560" i="1" s="1"/>
  <c r="B13561" i="1" a="1"/>
  <c r="B13561" i="1" s="1"/>
  <c r="B13562" i="1" a="1"/>
  <c r="B13562" i="1" s="1"/>
  <c r="B13563" i="1" a="1"/>
  <c r="B13563" i="1"/>
  <c r="B13564" i="1" a="1"/>
  <c r="B13564" i="1" s="1"/>
  <c r="B13565" i="1" a="1"/>
  <c r="B13565" i="1" s="1"/>
  <c r="B13566" i="1" a="1"/>
  <c r="B13566" i="1" s="1"/>
  <c r="B13567" i="1" a="1"/>
  <c r="B13567" i="1" s="1"/>
  <c r="B13568" i="1" a="1"/>
  <c r="B13568" i="1"/>
  <c r="B13569" i="1" a="1"/>
  <c r="B13569" i="1" s="1"/>
  <c r="B13570" i="1" a="1"/>
  <c r="B13570" i="1" s="1"/>
  <c r="B13571" i="1" a="1"/>
  <c r="B13571" i="1" s="1"/>
  <c r="B13572" i="1" a="1"/>
  <c r="B13572" i="1" s="1"/>
  <c r="B13573" i="1" a="1"/>
  <c r="B13573" i="1" s="1"/>
  <c r="B13574" i="1" a="1"/>
  <c r="B13574" i="1" s="1"/>
  <c r="B13575" i="1" a="1"/>
  <c r="B13575" i="1"/>
  <c r="B13576" i="1" a="1"/>
  <c r="B13576" i="1"/>
  <c r="B13577" i="1" a="1"/>
  <c r="B13577" i="1" s="1"/>
  <c r="B13578" i="1" a="1"/>
  <c r="B13578" i="1"/>
  <c r="B13579" i="1" a="1"/>
  <c r="B13579" i="1" s="1"/>
  <c r="B13580" i="1" a="1"/>
  <c r="B13580" i="1" s="1"/>
  <c r="B13581" i="1" a="1"/>
  <c r="B13581" i="1" s="1"/>
  <c r="B13582" i="1" a="1"/>
  <c r="B13582" i="1" s="1"/>
  <c r="B13583" i="1" a="1"/>
  <c r="B13583" i="1" s="1"/>
  <c r="B13584" i="1" a="1"/>
  <c r="B13584" i="1" s="1"/>
  <c r="B13585" i="1" a="1"/>
  <c r="B13585" i="1" s="1"/>
  <c r="B13586" i="1" a="1"/>
  <c r="B13586" i="1"/>
  <c r="B13587" i="1" a="1"/>
  <c r="B13587" i="1" s="1"/>
  <c r="B13588" i="1" a="1"/>
  <c r="B13588" i="1"/>
  <c r="B13589" i="1" a="1"/>
  <c r="B13589" i="1" s="1"/>
  <c r="B13590" i="1" a="1"/>
  <c r="B13590" i="1" s="1"/>
  <c r="B13591" i="1" a="1"/>
  <c r="B13591" i="1"/>
  <c r="B13592" i="1" a="1"/>
  <c r="B13592" i="1" s="1"/>
  <c r="B13593" i="1" a="1"/>
  <c r="B13593" i="1" s="1"/>
  <c r="B13594" i="1" a="1"/>
  <c r="B13594" i="1"/>
  <c r="B13595" i="1" a="1"/>
  <c r="B13595" i="1" s="1"/>
  <c r="B13596" i="1" a="1"/>
  <c r="B13596" i="1"/>
  <c r="B13597" i="1" a="1"/>
  <c r="B13597" i="1" s="1"/>
  <c r="B13598" i="1" a="1"/>
  <c r="B13598" i="1" s="1"/>
  <c r="B13599" i="1" a="1"/>
  <c r="B13599" i="1" s="1"/>
  <c r="B13600" i="1" a="1"/>
  <c r="B13600" i="1" s="1"/>
  <c r="B13601" i="1" a="1"/>
  <c r="B13601" i="1" s="1"/>
  <c r="B13602" i="1" a="1"/>
  <c r="B13602" i="1" s="1"/>
  <c r="B13603" i="1" a="1"/>
  <c r="B13603" i="1" s="1"/>
  <c r="B13604" i="1" a="1"/>
  <c r="B13604" i="1"/>
  <c r="B13605" i="1" a="1"/>
  <c r="B13605" i="1" s="1"/>
  <c r="B13606" i="1" a="1"/>
  <c r="B13606" i="1" s="1"/>
  <c r="B13607" i="1" a="1"/>
  <c r="B13607" i="1" s="1"/>
  <c r="B13608" i="1" a="1"/>
  <c r="B13608" i="1"/>
  <c r="B13609" i="1" a="1"/>
  <c r="B13609" i="1"/>
  <c r="B13610" i="1" a="1"/>
  <c r="B13610" i="1" s="1"/>
  <c r="B13611" i="1" a="1"/>
  <c r="B13611" i="1" s="1"/>
  <c r="B13612" i="1" a="1"/>
  <c r="B13612" i="1"/>
  <c r="B13613" i="1" a="1"/>
  <c r="B13613" i="1" s="1"/>
  <c r="B13614" i="1" a="1"/>
  <c r="B13614" i="1"/>
  <c r="B13615" i="1" a="1"/>
  <c r="B13615" i="1" s="1"/>
  <c r="B13616" i="1" a="1"/>
  <c r="B13616" i="1" s="1"/>
  <c r="B13617" i="1" a="1"/>
  <c r="B13617" i="1" s="1"/>
  <c r="B13618" i="1" a="1"/>
  <c r="B13618" i="1" s="1"/>
  <c r="B13619" i="1" a="1"/>
  <c r="B13619" i="1" s="1"/>
  <c r="B13620" i="1" a="1"/>
  <c r="B13620" i="1" s="1"/>
  <c r="B13621" i="1" a="1"/>
  <c r="B13621" i="1"/>
  <c r="B13622" i="1" a="1"/>
  <c r="B13622" i="1" s="1"/>
  <c r="B13623" i="1" a="1"/>
  <c r="B13623" i="1" s="1"/>
  <c r="B13624" i="1" a="1"/>
  <c r="B13624" i="1" s="1"/>
  <c r="B13625" i="1" a="1"/>
  <c r="B13625" i="1" s="1"/>
  <c r="B13626" i="1" a="1"/>
  <c r="B13626" i="1" s="1"/>
  <c r="B13627" i="1" a="1"/>
  <c r="B13627" i="1"/>
  <c r="B13628" i="1" a="1"/>
  <c r="B13628" i="1" s="1"/>
  <c r="B13629" i="1" a="1"/>
  <c r="B13629" i="1" s="1"/>
  <c r="B13630" i="1" a="1"/>
  <c r="B13630" i="1"/>
  <c r="B13631" i="1" a="1"/>
  <c r="B13631" i="1" s="1"/>
  <c r="B13632" i="1" a="1"/>
  <c r="B13632" i="1"/>
  <c r="B13633" i="1" a="1"/>
  <c r="B13633" i="1" s="1"/>
  <c r="B13634" i="1" a="1"/>
  <c r="B13634" i="1"/>
  <c r="B13635" i="1" a="1"/>
  <c r="B13635" i="1"/>
  <c r="B13636" i="1" a="1"/>
  <c r="B13636" i="1" s="1"/>
  <c r="B13637" i="1" a="1"/>
  <c r="B13637" i="1" s="1"/>
  <c r="B13638" i="1" a="1"/>
  <c r="B13638" i="1" s="1"/>
  <c r="B13639" i="1" a="1"/>
  <c r="B13639" i="1" s="1"/>
  <c r="B13640" i="1" a="1"/>
  <c r="B13640" i="1" s="1"/>
  <c r="B13641" i="1" a="1"/>
  <c r="B13641" i="1" s="1"/>
  <c r="B13642" i="1" a="1"/>
  <c r="B13642" i="1" s="1"/>
  <c r="B13643" i="1" a="1"/>
  <c r="B13643" i="1" s="1"/>
  <c r="B13644" i="1" a="1"/>
  <c r="B13644" i="1" s="1"/>
  <c r="B13645" i="1" a="1"/>
  <c r="B13645" i="1"/>
  <c r="B13646" i="1" a="1"/>
  <c r="B13646" i="1" s="1"/>
  <c r="B13647" i="1" a="1"/>
  <c r="B13647" i="1" s="1"/>
  <c r="B13648" i="1" a="1"/>
  <c r="B13648" i="1"/>
  <c r="B13649" i="1" a="1"/>
  <c r="B13649" i="1" s="1"/>
  <c r="B13650" i="1" a="1"/>
  <c r="B13650" i="1"/>
  <c r="B13651" i="1" a="1"/>
  <c r="B13651" i="1" s="1"/>
  <c r="B13652" i="1" a="1"/>
  <c r="B13652" i="1" s="1"/>
  <c r="B13653" i="1" a="1"/>
  <c r="B13653" i="1"/>
  <c r="B13654" i="1" a="1"/>
  <c r="B13654" i="1" s="1"/>
  <c r="B13655" i="1" a="1"/>
  <c r="B13655" i="1" s="1"/>
  <c r="B13656" i="1" a="1"/>
  <c r="B13656" i="1" s="1"/>
  <c r="B13657" i="1" a="1"/>
  <c r="B13657" i="1" s="1"/>
  <c r="B13658" i="1" a="1"/>
  <c r="B13658" i="1" s="1"/>
  <c r="B13659" i="1" a="1"/>
  <c r="B13659" i="1" s="1"/>
  <c r="B13660" i="1" a="1"/>
  <c r="B13660" i="1" s="1"/>
  <c r="B13661" i="1" a="1"/>
  <c r="B13661" i="1" s="1"/>
  <c r="B13662" i="1" a="1"/>
  <c r="B13662" i="1" s="1"/>
  <c r="B13663" i="1" a="1"/>
  <c r="B13663" i="1"/>
  <c r="B13664" i="1" a="1"/>
  <c r="B13664" i="1" s="1"/>
  <c r="B13665" i="1" a="1"/>
  <c r="B13665" i="1" s="1"/>
  <c r="B13666" i="1" a="1"/>
  <c r="B13666" i="1"/>
  <c r="B13667" i="1" a="1"/>
  <c r="B13667" i="1" s="1"/>
  <c r="B13668" i="1" a="1"/>
  <c r="B13668" i="1"/>
  <c r="B13669" i="1" a="1"/>
  <c r="B13669" i="1" s="1"/>
  <c r="B13670" i="1" a="1"/>
  <c r="B13670" i="1" s="1"/>
  <c r="B13671" i="1" a="1"/>
  <c r="B13671" i="1" s="1"/>
  <c r="B13672" i="1" a="1"/>
  <c r="B13672" i="1" s="1"/>
  <c r="B13673" i="1" a="1"/>
  <c r="B13673" i="1" s="1"/>
  <c r="B13674" i="1" a="1"/>
  <c r="B13674" i="1" s="1"/>
  <c r="B13675" i="1" a="1"/>
  <c r="B13675" i="1" s="1"/>
  <c r="B13676" i="1" a="1"/>
  <c r="B13676" i="1"/>
  <c r="B13677" i="1" a="1"/>
  <c r="B13677" i="1" s="1"/>
  <c r="B13678" i="1" a="1"/>
  <c r="B13678" i="1" s="1"/>
  <c r="B13679" i="1" a="1"/>
  <c r="B13679" i="1" s="1"/>
  <c r="B13680" i="1" a="1"/>
  <c r="B13680" i="1"/>
  <c r="B13681" i="1" a="1"/>
  <c r="B13681" i="1"/>
  <c r="B13682" i="1" a="1"/>
  <c r="B13682" i="1" s="1"/>
  <c r="B13683" i="1" a="1"/>
  <c r="B13683" i="1"/>
  <c r="B13684" i="1" a="1"/>
  <c r="B13684" i="1"/>
  <c r="B13685" i="1" a="1"/>
  <c r="B13685" i="1" s="1"/>
  <c r="B13686" i="1" a="1"/>
  <c r="B13686" i="1"/>
  <c r="B13687" i="1" a="1"/>
  <c r="B13687" i="1" s="1"/>
  <c r="B13688" i="1" a="1"/>
  <c r="B13688" i="1" s="1"/>
  <c r="B13689" i="1" a="1"/>
  <c r="B13689" i="1"/>
  <c r="B13690" i="1" a="1"/>
  <c r="B13690" i="1" s="1"/>
  <c r="B13691" i="1" a="1"/>
  <c r="B13691" i="1" s="1"/>
  <c r="B13692" i="1" a="1"/>
  <c r="B13692" i="1" s="1"/>
  <c r="B13693" i="1" a="1"/>
  <c r="B13693" i="1"/>
  <c r="B13694" i="1" a="1"/>
  <c r="B13694" i="1" s="1"/>
  <c r="B13695" i="1" a="1"/>
  <c r="B13695" i="1" s="1"/>
  <c r="B13696" i="1" a="1"/>
  <c r="B13696" i="1"/>
  <c r="B13697" i="1" a="1"/>
  <c r="B13697" i="1" s="1"/>
  <c r="B13698" i="1" a="1"/>
  <c r="B13698" i="1" s="1"/>
  <c r="B13699" i="1" a="1"/>
  <c r="B13699" i="1"/>
  <c r="B13700" i="1" a="1"/>
  <c r="B13700" i="1" s="1"/>
  <c r="B13701" i="1" a="1"/>
  <c r="B13701" i="1" s="1"/>
  <c r="B13702" i="1" a="1"/>
  <c r="B13702" i="1"/>
  <c r="B13703" i="1" a="1"/>
  <c r="B13703" i="1" s="1"/>
  <c r="B13704" i="1" a="1"/>
  <c r="B13704" i="1" s="1"/>
  <c r="B13705" i="1" a="1"/>
  <c r="B13705" i="1" s="1"/>
  <c r="B13706" i="1" a="1"/>
  <c r="B13706" i="1"/>
  <c r="B13707" i="1" a="1"/>
  <c r="B13707" i="1"/>
  <c r="B13708" i="1" a="1"/>
  <c r="B13708" i="1" s="1"/>
  <c r="B13709" i="1" a="1"/>
  <c r="B13709" i="1" s="1"/>
  <c r="B13710" i="1" a="1"/>
  <c r="B13710" i="1" s="1"/>
  <c r="B13711" i="1" a="1"/>
  <c r="B13711" i="1" s="1"/>
  <c r="B13712" i="1" a="1"/>
  <c r="B13712" i="1"/>
  <c r="B13713" i="1" a="1"/>
  <c r="B13713" i="1" s="1"/>
  <c r="B13714" i="1" a="1"/>
  <c r="B13714" i="1" s="1"/>
  <c r="B13715" i="1" a="1"/>
  <c r="B13715" i="1" s="1"/>
  <c r="B13716" i="1" a="1"/>
  <c r="B13716" i="1" s="1"/>
  <c r="B13717" i="1" a="1"/>
  <c r="B13717" i="1"/>
  <c r="B13718" i="1" a="1"/>
  <c r="B13718" i="1" s="1"/>
  <c r="B13719" i="1" a="1"/>
  <c r="B13719" i="1"/>
  <c r="B13720" i="1" a="1"/>
  <c r="B13720" i="1"/>
  <c r="B13721" i="1" a="1"/>
  <c r="B13721" i="1" s="1"/>
  <c r="B13722" i="1" a="1"/>
  <c r="B13722" i="1"/>
  <c r="B13723" i="1" a="1"/>
  <c r="B13723" i="1" s="1"/>
  <c r="B13724" i="1" a="1"/>
  <c r="B13724" i="1" s="1"/>
  <c r="B13725" i="1" a="1"/>
  <c r="B13725" i="1"/>
  <c r="B13726" i="1" a="1"/>
  <c r="B13726" i="1" s="1"/>
  <c r="B13727" i="1" a="1"/>
  <c r="B13727" i="1" s="1"/>
  <c r="B13728" i="1" a="1"/>
  <c r="B13728" i="1" s="1"/>
  <c r="B13729" i="1" a="1"/>
  <c r="B13729" i="1"/>
  <c r="B13730" i="1" a="1"/>
  <c r="B13730" i="1"/>
  <c r="B13731" i="1" a="1"/>
  <c r="B13731" i="1" s="1"/>
  <c r="B13732" i="1" a="1"/>
  <c r="B13732" i="1" s="1"/>
  <c r="B13733" i="1" a="1"/>
  <c r="B13733" i="1" s="1"/>
  <c r="B13734" i="1" a="1"/>
  <c r="B13734" i="1" s="1"/>
  <c r="B13735" i="1" a="1"/>
  <c r="B13735" i="1"/>
  <c r="B13736" i="1" a="1"/>
  <c r="B13736" i="1" s="1"/>
  <c r="B13737" i="1" a="1"/>
  <c r="B13737" i="1" s="1"/>
  <c r="B13738" i="1" a="1"/>
  <c r="B13738" i="1" s="1"/>
  <c r="B13739" i="1" a="1"/>
  <c r="B13739" i="1" s="1"/>
  <c r="B13740" i="1" a="1"/>
  <c r="B13740" i="1" s="1"/>
  <c r="B13741" i="1" a="1"/>
  <c r="B13741" i="1" s="1"/>
  <c r="B13742" i="1" a="1"/>
  <c r="B13742" i="1"/>
  <c r="B13743" i="1" a="1"/>
  <c r="B13743" i="1"/>
  <c r="B13744" i="1" a="1"/>
  <c r="B13744" i="1" s="1"/>
  <c r="B13745" i="1" a="1"/>
  <c r="B13745" i="1" s="1"/>
  <c r="B13746" i="1" a="1"/>
  <c r="B13746" i="1" s="1"/>
  <c r="B13747" i="1" a="1"/>
  <c r="B13747" i="1" s="1"/>
  <c r="B13748" i="1" a="1"/>
  <c r="B13748" i="1"/>
  <c r="B13749" i="1" a="1"/>
  <c r="B13749" i="1" s="1"/>
  <c r="B13750" i="1" a="1"/>
  <c r="B13750" i="1"/>
  <c r="B13751" i="1" a="1"/>
  <c r="B13751" i="1" s="1"/>
  <c r="B13752" i="1" a="1"/>
  <c r="B13752" i="1"/>
  <c r="B13753" i="1" a="1"/>
  <c r="B13753" i="1" s="1"/>
  <c r="B13754" i="1" a="1"/>
  <c r="B13754" i="1" s="1"/>
  <c r="B13755" i="1" a="1"/>
  <c r="B13755" i="1"/>
  <c r="B13756" i="1" a="1"/>
  <c r="B13756" i="1" s="1"/>
  <c r="B13757" i="1" a="1"/>
  <c r="B13757" i="1" s="1"/>
  <c r="B13758" i="1" a="1"/>
  <c r="B13758" i="1"/>
  <c r="B13759" i="1" a="1"/>
  <c r="B13759" i="1" s="1"/>
  <c r="B13760" i="1" a="1"/>
  <c r="B13760" i="1" s="1"/>
  <c r="B13761" i="1" a="1"/>
  <c r="B13761" i="1" s="1"/>
  <c r="B13762" i="1" a="1"/>
  <c r="B13762" i="1" s="1"/>
  <c r="B13763" i="1" a="1"/>
  <c r="B13763" i="1" s="1"/>
  <c r="B13764" i="1" a="1"/>
  <c r="B13764" i="1" s="1"/>
  <c r="B13765" i="1" a="1"/>
  <c r="B13765" i="1" s="1"/>
  <c r="B13766" i="1" a="1"/>
  <c r="B13766" i="1" s="1"/>
  <c r="B13767" i="1" a="1"/>
  <c r="B13767" i="1" s="1"/>
  <c r="B13768" i="1" a="1"/>
  <c r="B13768" i="1"/>
  <c r="B13769" i="1" a="1"/>
  <c r="B13769" i="1" s="1"/>
  <c r="B13770" i="1" a="1"/>
  <c r="B13770" i="1"/>
  <c r="B13771" i="1" a="1"/>
  <c r="B13771" i="1"/>
  <c r="B13772" i="1" a="1"/>
  <c r="B13772" i="1" s="1"/>
  <c r="B13773" i="1" a="1"/>
  <c r="B13773" i="1" s="1"/>
  <c r="B13774" i="1" a="1"/>
  <c r="B13774" i="1" s="1"/>
  <c r="B13775" i="1" a="1"/>
  <c r="B13775" i="1" s="1"/>
  <c r="B13776" i="1" a="1"/>
  <c r="B13776" i="1"/>
  <c r="B13777" i="1" a="1"/>
  <c r="B13777" i="1" s="1"/>
  <c r="B13778" i="1" a="1"/>
  <c r="B13778" i="1"/>
  <c r="B13779" i="1" a="1"/>
  <c r="B13779" i="1"/>
  <c r="B13780" i="1" a="1"/>
  <c r="B13780" i="1" s="1"/>
  <c r="B13781" i="1" a="1"/>
  <c r="B13781" i="1" s="1"/>
  <c r="B13782" i="1" a="1"/>
  <c r="B13782" i="1" s="1"/>
  <c r="B13783" i="1" a="1"/>
  <c r="B13783" i="1"/>
  <c r="B13784" i="1" a="1"/>
  <c r="B13784" i="1" s="1"/>
  <c r="B13785" i="1" a="1"/>
  <c r="B13785" i="1" s="1"/>
  <c r="B13786" i="1" a="1"/>
  <c r="B13786" i="1" s="1"/>
  <c r="B13787" i="1" a="1"/>
  <c r="B13787" i="1" s="1"/>
  <c r="B13788" i="1" a="1"/>
  <c r="B13788" i="1" s="1"/>
  <c r="B13789" i="1" a="1"/>
  <c r="B13789" i="1" s="1"/>
  <c r="B13790" i="1" a="1"/>
  <c r="B13790" i="1" s="1"/>
  <c r="B13791" i="1" a="1"/>
  <c r="B13791" i="1"/>
  <c r="B13792" i="1" a="1"/>
  <c r="B13792" i="1" s="1"/>
  <c r="B13793" i="1" a="1"/>
  <c r="B13793" i="1" s="1"/>
  <c r="B13794" i="1" a="1"/>
  <c r="B13794" i="1"/>
  <c r="B13795" i="1" a="1"/>
  <c r="B13795" i="1" s="1"/>
  <c r="B13796" i="1" a="1"/>
  <c r="B13796" i="1"/>
  <c r="B13797" i="1" a="1"/>
  <c r="B13797" i="1"/>
  <c r="B13798" i="1" a="1"/>
  <c r="B13798" i="1" s="1"/>
  <c r="B13799" i="1" a="1"/>
  <c r="B13799" i="1" s="1"/>
  <c r="B13800" i="1" a="1"/>
  <c r="B13800" i="1" s="1"/>
  <c r="B13801" i="1" a="1"/>
  <c r="B13801" i="1"/>
  <c r="B13802" i="1" a="1"/>
  <c r="B13802" i="1" s="1"/>
  <c r="B13803" i="1" a="1"/>
  <c r="B13803" i="1" s="1"/>
  <c r="B13804" i="1" a="1"/>
  <c r="B13804" i="1"/>
  <c r="B13805" i="1" a="1"/>
  <c r="B13805" i="1" s="1"/>
  <c r="B13806" i="1" a="1"/>
  <c r="B13806" i="1" s="1"/>
  <c r="B13807" i="1" a="1"/>
  <c r="B13807" i="1" s="1"/>
  <c r="B13808" i="1" a="1"/>
  <c r="B13808" i="1" s="1"/>
  <c r="B13809" i="1" a="1"/>
  <c r="B13809" i="1"/>
  <c r="B13810" i="1" a="1"/>
  <c r="B13810" i="1" s="1"/>
  <c r="B13811" i="1" a="1"/>
  <c r="B13811" i="1" s="1"/>
  <c r="B13812" i="1" a="1"/>
  <c r="B13812" i="1"/>
  <c r="B13813" i="1" a="1"/>
  <c r="B13813" i="1" s="1"/>
  <c r="B13814" i="1" a="1"/>
  <c r="B13814" i="1" s="1"/>
  <c r="B13815" i="1" a="1"/>
  <c r="B13815" i="1"/>
  <c r="B13816" i="1" a="1"/>
  <c r="B13816" i="1" s="1"/>
  <c r="B13817" i="1" a="1"/>
  <c r="B13817" i="1" s="1"/>
  <c r="B13818" i="1" a="1"/>
  <c r="B13818" i="1" s="1"/>
  <c r="B13819" i="1" a="1"/>
  <c r="B13819" i="1" s="1"/>
  <c r="B13820" i="1" a="1"/>
  <c r="B13820" i="1" s="1"/>
  <c r="B13821" i="1" a="1"/>
  <c r="B13821" i="1" s="1"/>
  <c r="B13822" i="1" a="1"/>
  <c r="B13822" i="1" s="1"/>
  <c r="B13823" i="1" a="1"/>
  <c r="B13823" i="1" s="1"/>
  <c r="B13824" i="1" a="1"/>
  <c r="B13824" i="1"/>
  <c r="B13825" i="1" a="1"/>
  <c r="B13825" i="1" s="1"/>
  <c r="B13826" i="1" a="1"/>
  <c r="B13826" i="1" s="1"/>
  <c r="B13827" i="1" a="1"/>
  <c r="B13827" i="1" s="1"/>
  <c r="B13828" i="1" a="1"/>
  <c r="B13828" i="1" s="1"/>
  <c r="B13829" i="1" a="1"/>
  <c r="B13829" i="1"/>
  <c r="B13830" i="1" a="1"/>
  <c r="B13830" i="1"/>
  <c r="B13831" i="1" a="1"/>
  <c r="B13831" i="1"/>
  <c r="B13832" i="1" a="1"/>
  <c r="B13832" i="1" s="1"/>
  <c r="B13833" i="1" a="1"/>
  <c r="B13833" i="1" s="1"/>
  <c r="B13834" i="1" a="1"/>
  <c r="B13834" i="1" s="1"/>
  <c r="B13835" i="1" a="1"/>
  <c r="B13835" i="1" s="1"/>
  <c r="B13836" i="1" a="1"/>
  <c r="B13836" i="1" s="1"/>
  <c r="B13837" i="1" a="1"/>
  <c r="B13837" i="1" s="1"/>
  <c r="B13838" i="1" a="1"/>
  <c r="B13838" i="1" s="1"/>
  <c r="B13839" i="1" a="1"/>
  <c r="B13839" i="1" s="1"/>
  <c r="B13840" i="1" a="1"/>
  <c r="B13840" i="1"/>
  <c r="B13841" i="1" a="1"/>
  <c r="B13841" i="1" s="1"/>
  <c r="B13842" i="1" a="1"/>
  <c r="B13842" i="1" s="1"/>
  <c r="B13843" i="1" a="1"/>
  <c r="B13843" i="1" s="1"/>
  <c r="B13844" i="1" a="1"/>
  <c r="B13844" i="1" s="1"/>
  <c r="B13845" i="1" a="1"/>
  <c r="B13845" i="1" s="1"/>
  <c r="B13846" i="1" a="1"/>
  <c r="B13846" i="1" s="1"/>
  <c r="B13847" i="1" a="1"/>
  <c r="B13847" i="1"/>
  <c r="B13848" i="1" a="1"/>
  <c r="B13848" i="1" s="1"/>
  <c r="B13849" i="1" a="1"/>
  <c r="B13849" i="1" s="1"/>
  <c r="B13850" i="1" a="1"/>
  <c r="B13850" i="1" s="1"/>
  <c r="B13851" i="1" a="1"/>
  <c r="B13851" i="1" s="1"/>
  <c r="B13852" i="1" a="1"/>
  <c r="B13852" i="1" s="1"/>
  <c r="B13853" i="1" a="1"/>
  <c r="B13853" i="1" s="1"/>
  <c r="B13854" i="1" a="1"/>
  <c r="B13854" i="1" s="1"/>
  <c r="B13855" i="1" a="1"/>
  <c r="B13855" i="1" s="1"/>
  <c r="B13856" i="1" a="1"/>
  <c r="B13856" i="1" s="1"/>
  <c r="B13857" i="1" a="1"/>
  <c r="B13857" i="1" s="1"/>
  <c r="B13858" i="1" a="1"/>
  <c r="B13858" i="1" s="1"/>
  <c r="B13859" i="1" a="1"/>
  <c r="B13859" i="1" s="1"/>
  <c r="B13860" i="1" a="1"/>
  <c r="B13860" i="1" s="1"/>
  <c r="B13861" i="1" a="1"/>
  <c r="B13861" i="1"/>
  <c r="B13862" i="1" a="1"/>
  <c r="B13862" i="1" s="1"/>
  <c r="B13863" i="1" a="1"/>
  <c r="B13863" i="1" s="1"/>
  <c r="B13864" i="1" a="1"/>
  <c r="B13864" i="1" s="1"/>
  <c r="B13865" i="1" a="1"/>
  <c r="B13865" i="1" s="1"/>
  <c r="B13866" i="1" a="1"/>
  <c r="B13866" i="1" s="1"/>
  <c r="B13867" i="1" a="1"/>
  <c r="B13867" i="1" s="1"/>
  <c r="B13868" i="1" a="1"/>
  <c r="B13868" i="1" s="1"/>
  <c r="B13869" i="1" a="1"/>
  <c r="B13869" i="1" s="1"/>
  <c r="B13870" i="1" a="1"/>
  <c r="B13870" i="1" s="1"/>
  <c r="B13871" i="1" a="1"/>
  <c r="B13871" i="1" s="1"/>
  <c r="B13872" i="1" a="1"/>
  <c r="B13872" i="1" s="1"/>
  <c r="B13873" i="1" a="1"/>
  <c r="B13873" i="1" s="1"/>
  <c r="B13874" i="1" a="1"/>
  <c r="B13874" i="1" s="1"/>
  <c r="B13875" i="1" a="1"/>
  <c r="B13875" i="1" s="1"/>
  <c r="B13876" i="1" a="1"/>
  <c r="B13876" i="1" s="1"/>
  <c r="B13877" i="1" a="1"/>
  <c r="B13877" i="1" s="1"/>
  <c r="B13878" i="1" a="1"/>
  <c r="B13878" i="1" s="1"/>
  <c r="B13879" i="1" a="1"/>
  <c r="B13879" i="1" s="1"/>
  <c r="B13880" i="1" a="1"/>
  <c r="B13880" i="1" s="1"/>
  <c r="B13881" i="1" a="1"/>
  <c r="B13881" i="1" s="1"/>
  <c r="B13882" i="1" a="1"/>
  <c r="B13882" i="1" s="1"/>
  <c r="B13883" i="1" a="1"/>
  <c r="B13883" i="1"/>
  <c r="B13884" i="1" a="1"/>
  <c r="B13884" i="1" s="1"/>
  <c r="B13885" i="1" a="1"/>
  <c r="B13885" i="1" s="1"/>
  <c r="B13886" i="1" a="1"/>
  <c r="B13886" i="1" s="1"/>
  <c r="B13887" i="1" a="1"/>
  <c r="B13887" i="1" s="1"/>
  <c r="B13888" i="1" a="1"/>
  <c r="B13888" i="1" s="1"/>
  <c r="B13889" i="1" a="1"/>
  <c r="B13889" i="1" s="1"/>
  <c r="B13890" i="1" a="1"/>
  <c r="B13890" i="1"/>
  <c r="B13891" i="1" a="1"/>
  <c r="B13891" i="1" s="1"/>
  <c r="B13892" i="1" a="1"/>
  <c r="B13892" i="1" s="1"/>
  <c r="B13893" i="1" a="1"/>
  <c r="B13893" i="1" s="1"/>
  <c r="B13894" i="1" a="1"/>
  <c r="B13894" i="1" s="1"/>
  <c r="B13895" i="1" a="1"/>
  <c r="B13895" i="1" s="1"/>
  <c r="B13896" i="1" a="1"/>
  <c r="B13896" i="1" s="1"/>
  <c r="B13897" i="1" a="1"/>
  <c r="B13897" i="1" s="1"/>
  <c r="B13898" i="1" a="1"/>
  <c r="B13898" i="1" s="1"/>
  <c r="B13899" i="1" a="1"/>
  <c r="B13899" i="1" s="1"/>
  <c r="B13900" i="1" a="1"/>
  <c r="B13900" i="1" s="1"/>
  <c r="B13901" i="1" a="1"/>
  <c r="B13901" i="1" s="1"/>
  <c r="B13902" i="1" a="1"/>
  <c r="B13902" i="1" s="1"/>
  <c r="B13903" i="1" a="1"/>
  <c r="B13903" i="1" s="1"/>
  <c r="B13904" i="1" a="1"/>
  <c r="B13904" i="1" s="1"/>
  <c r="B13905" i="1" a="1"/>
  <c r="B13905" i="1" s="1"/>
  <c r="B13906" i="1" a="1"/>
  <c r="B13906" i="1" s="1"/>
  <c r="B13907" i="1" a="1"/>
  <c r="B13907" i="1" s="1"/>
  <c r="B13908" i="1" a="1"/>
  <c r="B13908" i="1" s="1"/>
  <c r="B13909" i="1" a="1"/>
  <c r="B13909" i="1" s="1"/>
  <c r="B13910" i="1" a="1"/>
  <c r="B13910" i="1" s="1"/>
  <c r="B13911" i="1" a="1"/>
  <c r="B13911" i="1" s="1"/>
  <c r="B13912" i="1" a="1"/>
  <c r="B13912" i="1"/>
  <c r="B13913" i="1" a="1"/>
  <c r="B13913" i="1" s="1"/>
  <c r="B13914" i="1" a="1"/>
  <c r="B13914" i="1" s="1"/>
  <c r="B13915" i="1" a="1"/>
  <c r="B13915" i="1" s="1"/>
  <c r="B13916" i="1" a="1"/>
  <c r="B13916" i="1" s="1"/>
  <c r="B13917" i="1" a="1"/>
  <c r="B13917" i="1" s="1"/>
  <c r="B13918" i="1" a="1"/>
  <c r="B13918" i="1" s="1"/>
  <c r="B13919" i="1" a="1"/>
  <c r="B13919" i="1" s="1"/>
  <c r="B13920" i="1" a="1"/>
  <c r="B13920" i="1" s="1"/>
  <c r="B13921" i="1" a="1"/>
  <c r="B13921" i="1" s="1"/>
  <c r="B13922" i="1" a="1"/>
  <c r="B13922" i="1" s="1"/>
  <c r="B13923" i="1" a="1"/>
  <c r="B13923" i="1" s="1"/>
  <c r="B13924" i="1" a="1"/>
  <c r="B13924" i="1" s="1"/>
  <c r="B13925" i="1" a="1"/>
  <c r="B13925" i="1" s="1"/>
  <c r="B13926" i="1" a="1"/>
  <c r="B13926" i="1" s="1"/>
  <c r="B13927" i="1" a="1"/>
  <c r="B13927" i="1" s="1"/>
  <c r="B13928" i="1" a="1"/>
  <c r="B13928" i="1" s="1"/>
  <c r="B13929" i="1" a="1"/>
  <c r="B13929" i="1" s="1"/>
  <c r="B13930" i="1" a="1"/>
  <c r="B13930" i="1" s="1"/>
  <c r="B13931" i="1" a="1"/>
  <c r="B13931" i="1" s="1"/>
  <c r="B13932" i="1" a="1"/>
  <c r="B13932" i="1" s="1"/>
  <c r="B13933" i="1" a="1"/>
  <c r="B13933" i="1" s="1"/>
  <c r="B13934" i="1" a="1"/>
  <c r="B13934" i="1" s="1"/>
  <c r="B13935" i="1" a="1"/>
  <c r="B13935" i="1" s="1"/>
  <c r="B13936" i="1" a="1"/>
  <c r="B13936" i="1" s="1"/>
  <c r="B13937" i="1" a="1"/>
  <c r="B13937" i="1" s="1"/>
  <c r="B13938" i="1" a="1"/>
  <c r="B13938" i="1" s="1"/>
  <c r="B13939" i="1" a="1"/>
  <c r="B13939" i="1" s="1"/>
  <c r="B13940" i="1" a="1"/>
  <c r="B13940" i="1" s="1"/>
  <c r="B13941" i="1" a="1"/>
  <c r="B13941" i="1" s="1"/>
  <c r="B13942" i="1" a="1"/>
  <c r="B13942" i="1" s="1"/>
  <c r="B13943" i="1" a="1"/>
  <c r="B13943" i="1" s="1"/>
  <c r="B13944" i="1" a="1"/>
  <c r="B13944" i="1" s="1"/>
  <c r="B13945" i="1" a="1"/>
  <c r="B13945" i="1" s="1"/>
  <c r="B13946" i="1" a="1"/>
  <c r="B13946" i="1" s="1"/>
  <c r="B13947" i="1" a="1"/>
  <c r="B13947" i="1" s="1"/>
  <c r="B13948" i="1" a="1"/>
  <c r="B13948" i="1" s="1"/>
  <c r="B13949" i="1" a="1"/>
  <c r="B13949" i="1" s="1"/>
  <c r="B13950" i="1" a="1"/>
  <c r="B13950" i="1" s="1"/>
  <c r="B13951" i="1" a="1"/>
  <c r="B13951" i="1" s="1"/>
  <c r="B13952" i="1" a="1"/>
  <c r="B13952" i="1" s="1"/>
  <c r="B13953" i="1" a="1"/>
  <c r="B13953" i="1" s="1"/>
  <c r="B13954" i="1" a="1"/>
  <c r="B13954" i="1" s="1"/>
  <c r="B13955" i="1" a="1"/>
  <c r="B13955" i="1" s="1"/>
  <c r="B13956" i="1" a="1"/>
  <c r="B13956" i="1" s="1"/>
  <c r="B13957" i="1" a="1"/>
  <c r="B13957" i="1" s="1"/>
  <c r="B13958" i="1" a="1"/>
  <c r="B13958" i="1" s="1"/>
  <c r="B13959" i="1" a="1"/>
  <c r="B13959" i="1" s="1"/>
  <c r="B13960" i="1" a="1"/>
  <c r="B13960" i="1" s="1"/>
  <c r="B13961" i="1" a="1"/>
  <c r="B13961" i="1" s="1"/>
  <c r="B13962" i="1" a="1"/>
  <c r="B13962" i="1" s="1"/>
  <c r="B13963" i="1" a="1"/>
  <c r="B13963" i="1" s="1"/>
  <c r="B13964" i="1" a="1"/>
  <c r="B13964" i="1" s="1"/>
  <c r="B13965" i="1" a="1"/>
  <c r="B13965" i="1" s="1"/>
  <c r="B13966" i="1" a="1"/>
  <c r="B13966" i="1" s="1"/>
  <c r="B13967" i="1" a="1"/>
  <c r="B13967" i="1" s="1"/>
  <c r="B13968" i="1" a="1"/>
  <c r="B13968" i="1" s="1"/>
  <c r="B13969" i="1" a="1"/>
  <c r="B13969" i="1" s="1"/>
  <c r="B13970" i="1" a="1"/>
  <c r="B13970" i="1" s="1"/>
  <c r="B13971" i="1" a="1"/>
  <c r="B13971" i="1" s="1"/>
  <c r="B13972" i="1" a="1"/>
  <c r="B13972" i="1" s="1"/>
  <c r="B13973" i="1" a="1"/>
  <c r="B13973" i="1" s="1"/>
  <c r="B13974" i="1" a="1"/>
  <c r="B13974" i="1" s="1"/>
  <c r="B13975" i="1" a="1"/>
  <c r="B13975" i="1" s="1"/>
  <c r="B13976" i="1" a="1"/>
  <c r="B13976" i="1" s="1"/>
  <c r="B13977" i="1" a="1"/>
  <c r="B13977" i="1" s="1"/>
  <c r="B13978" i="1" a="1"/>
  <c r="B13978" i="1" s="1"/>
  <c r="B13979" i="1" a="1"/>
  <c r="B13979" i="1" s="1"/>
  <c r="B13980" i="1" a="1"/>
  <c r="B13980" i="1" s="1"/>
  <c r="B13981" i="1" a="1"/>
  <c r="B13981" i="1" s="1"/>
  <c r="B13982" i="1" a="1"/>
  <c r="B13982" i="1" s="1"/>
  <c r="B13983" i="1" a="1"/>
  <c r="B13983" i="1" s="1"/>
  <c r="B13984" i="1" a="1"/>
  <c r="B13984" i="1" s="1"/>
  <c r="B13985" i="1" a="1"/>
  <c r="B13985" i="1" s="1"/>
  <c r="B13986" i="1" a="1"/>
  <c r="B13986" i="1" s="1"/>
  <c r="B13987" i="1" a="1"/>
  <c r="B13987" i="1" s="1"/>
  <c r="B13988" i="1" a="1"/>
  <c r="B13988" i="1" s="1"/>
  <c r="B13989" i="1" a="1"/>
  <c r="B13989" i="1" s="1"/>
  <c r="B13990" i="1" a="1"/>
  <c r="B13990" i="1" s="1"/>
  <c r="B13991" i="1" a="1"/>
  <c r="B13991" i="1" s="1"/>
  <c r="B13992" i="1" a="1"/>
  <c r="B13992" i="1" s="1"/>
  <c r="B13993" i="1" a="1"/>
  <c r="B13993" i="1" s="1"/>
  <c r="B13994" i="1" a="1"/>
  <c r="B13994" i="1" s="1"/>
  <c r="B13995" i="1" a="1"/>
  <c r="B13995" i="1" s="1"/>
  <c r="B13996" i="1" a="1"/>
  <c r="B13996" i="1" s="1"/>
  <c r="B13997" i="1" a="1"/>
  <c r="B13997" i="1" s="1"/>
  <c r="B13998" i="1" a="1"/>
  <c r="B13998" i="1" s="1"/>
  <c r="B13999" i="1" a="1"/>
  <c r="B13999" i="1" s="1"/>
  <c r="B14000" i="1" a="1"/>
  <c r="B14000" i="1" s="1"/>
  <c r="B14001" i="1" a="1"/>
  <c r="B14001" i="1" s="1"/>
  <c r="B14002" i="1" a="1"/>
  <c r="B14002" i="1" s="1"/>
  <c r="B14003" i="1" a="1"/>
  <c r="B14003" i="1" s="1"/>
  <c r="B14004" i="1" a="1"/>
  <c r="B14004" i="1" s="1"/>
  <c r="B14005" i="1" a="1"/>
  <c r="B14005" i="1" s="1"/>
  <c r="B14006" i="1" a="1"/>
  <c r="B14006" i="1" s="1"/>
  <c r="B14007" i="1" a="1"/>
  <c r="B14007" i="1" s="1"/>
  <c r="B14008" i="1" a="1"/>
  <c r="B14008" i="1" s="1"/>
  <c r="B14009" i="1" a="1"/>
  <c r="B14009" i="1" s="1"/>
  <c r="B14010" i="1" a="1"/>
  <c r="B14010" i="1" s="1"/>
  <c r="B14011" i="1" a="1"/>
  <c r="B14011" i="1" s="1"/>
  <c r="B14012" i="1" a="1"/>
  <c r="B14012" i="1" s="1"/>
  <c r="B14013" i="1" a="1"/>
  <c r="B14013" i="1" s="1"/>
  <c r="B14014" i="1" a="1"/>
  <c r="B14014" i="1" s="1"/>
  <c r="B14015" i="1" a="1"/>
  <c r="B14015" i="1" s="1"/>
  <c r="B14016" i="1" a="1"/>
  <c r="B14016" i="1" s="1"/>
  <c r="B14017" i="1" a="1"/>
  <c r="B14017" i="1" s="1"/>
  <c r="B14018" i="1" a="1"/>
  <c r="B14018" i="1" s="1"/>
  <c r="B14019" i="1" a="1"/>
  <c r="B14019" i="1" s="1"/>
  <c r="B14020" i="1" a="1"/>
  <c r="B14020" i="1" s="1"/>
  <c r="B14021" i="1" a="1"/>
  <c r="B14021" i="1" s="1"/>
  <c r="B14022" i="1" a="1"/>
  <c r="B14022" i="1" s="1"/>
  <c r="B14023" i="1" a="1"/>
  <c r="B14023" i="1" s="1"/>
  <c r="B14024" i="1" a="1"/>
  <c r="B14024" i="1" s="1"/>
  <c r="B14025" i="1" a="1"/>
  <c r="B14025" i="1" s="1"/>
  <c r="B14026" i="1" a="1"/>
  <c r="B14026" i="1" s="1"/>
  <c r="B14027" i="1" a="1"/>
  <c r="B14027" i="1" s="1"/>
  <c r="B14028" i="1" a="1"/>
  <c r="B14028" i="1" s="1"/>
  <c r="B14029" i="1" a="1"/>
  <c r="B14029" i="1" s="1"/>
  <c r="B14030" i="1" a="1"/>
  <c r="B14030" i="1" s="1"/>
  <c r="B14031" i="1" a="1"/>
  <c r="B14031" i="1" s="1"/>
  <c r="B14032" i="1" a="1"/>
  <c r="B14032" i="1" s="1"/>
  <c r="B14033" i="1" a="1"/>
  <c r="B14033" i="1" s="1"/>
  <c r="B14034" i="1" a="1"/>
  <c r="B14034" i="1" s="1"/>
  <c r="B14035" i="1" a="1"/>
  <c r="B14035" i="1" s="1"/>
  <c r="B14036" i="1" a="1"/>
  <c r="B14036" i="1" s="1"/>
  <c r="B14037" i="1" a="1"/>
  <c r="B14037" i="1" s="1"/>
  <c r="B14038" i="1" a="1"/>
  <c r="B14038" i="1" s="1"/>
  <c r="B14039" i="1" a="1"/>
  <c r="B14039" i="1" s="1"/>
  <c r="B14040" i="1" a="1"/>
  <c r="B14040" i="1" s="1"/>
  <c r="B14041" i="1" a="1"/>
  <c r="B14041" i="1" s="1"/>
  <c r="B14042" i="1" a="1"/>
  <c r="B14042" i="1" s="1"/>
  <c r="B14043" i="1" a="1"/>
  <c r="B14043" i="1" s="1"/>
  <c r="B14044" i="1" a="1"/>
  <c r="B14044" i="1" s="1"/>
  <c r="B14045" i="1" a="1"/>
  <c r="B14045" i="1" s="1"/>
  <c r="B14046" i="1" a="1"/>
  <c r="B14046" i="1" s="1"/>
  <c r="B14047" i="1" a="1"/>
  <c r="B14047" i="1" s="1"/>
  <c r="B14048" i="1" a="1"/>
  <c r="B14048" i="1" s="1"/>
  <c r="B14049" i="1" a="1"/>
  <c r="B14049" i="1" s="1"/>
  <c r="B14050" i="1" a="1"/>
  <c r="B14050" i="1" s="1"/>
  <c r="B14051" i="1" a="1"/>
  <c r="B14051" i="1" s="1"/>
  <c r="B14052" i="1" a="1"/>
  <c r="B14052" i="1" s="1"/>
  <c r="B14053" i="1" a="1"/>
  <c r="B14053" i="1" s="1"/>
  <c r="B14054" i="1" a="1"/>
  <c r="B14054" i="1" s="1"/>
  <c r="B14055" i="1" a="1"/>
  <c r="B14055" i="1" s="1"/>
  <c r="B14056" i="1" a="1"/>
  <c r="B14056" i="1" s="1"/>
  <c r="B14057" i="1" a="1"/>
  <c r="B14057" i="1" s="1"/>
  <c r="B14058" i="1" a="1"/>
  <c r="B14058" i="1" s="1"/>
  <c r="B14059" i="1" a="1"/>
  <c r="B14059" i="1" s="1"/>
  <c r="B14060" i="1" a="1"/>
  <c r="B14060" i="1" s="1"/>
  <c r="B14061" i="1" a="1"/>
  <c r="B14061" i="1" s="1"/>
  <c r="B14062" i="1" a="1"/>
  <c r="B14062" i="1" s="1"/>
  <c r="B14063" i="1" a="1"/>
  <c r="B14063" i="1" s="1"/>
  <c r="B14064" i="1" a="1"/>
  <c r="B14064" i="1" s="1"/>
  <c r="B14065" i="1" a="1"/>
  <c r="B14065" i="1" s="1"/>
  <c r="B14066" i="1" a="1"/>
  <c r="B14066" i="1" s="1"/>
  <c r="B14067" i="1" a="1"/>
  <c r="B14067" i="1" s="1"/>
  <c r="B14068" i="1" a="1"/>
  <c r="B14068" i="1" s="1"/>
  <c r="B14069" i="1" a="1"/>
  <c r="B14069" i="1" s="1"/>
  <c r="B14070" i="1" a="1"/>
  <c r="B14070" i="1" s="1"/>
  <c r="B14071" i="1" a="1"/>
  <c r="B14071" i="1" s="1"/>
  <c r="B14072" i="1" a="1"/>
  <c r="B14072" i="1" s="1"/>
  <c r="B14073" i="1" a="1"/>
  <c r="B14073" i="1" s="1"/>
  <c r="B14074" i="1" a="1"/>
  <c r="B14074" i="1" s="1"/>
  <c r="B14075" i="1" a="1"/>
  <c r="B14075" i="1" s="1"/>
  <c r="B14076" i="1" a="1"/>
  <c r="B14076" i="1" s="1"/>
  <c r="B14077" i="1" a="1"/>
  <c r="B14077" i="1" s="1"/>
  <c r="B14078" i="1" a="1"/>
  <c r="B14078" i="1" s="1"/>
  <c r="B14079" i="1" a="1"/>
  <c r="B14079" i="1" s="1"/>
  <c r="B14080" i="1" a="1"/>
  <c r="B14080" i="1" s="1"/>
  <c r="B14081" i="1" a="1"/>
  <c r="B14081" i="1" s="1"/>
  <c r="B14082" i="1" a="1"/>
  <c r="B14082" i="1" s="1"/>
  <c r="B14083" i="1" a="1"/>
  <c r="B14083" i="1" s="1"/>
  <c r="B14084" i="1" a="1"/>
  <c r="B14084" i="1" s="1"/>
  <c r="B14085" i="1" a="1"/>
  <c r="B14085" i="1" s="1"/>
  <c r="B14086" i="1" a="1"/>
  <c r="B14086" i="1" s="1"/>
  <c r="B14087" i="1" a="1"/>
  <c r="B14087" i="1" s="1"/>
  <c r="B14088" i="1" a="1"/>
  <c r="B14088" i="1" s="1"/>
  <c r="B14089" i="1" a="1"/>
  <c r="B14089" i="1" s="1"/>
  <c r="B14090" i="1" a="1"/>
  <c r="B14090" i="1" s="1"/>
  <c r="B14091" i="1" a="1"/>
  <c r="B14091" i="1" s="1"/>
  <c r="B14092" i="1" a="1"/>
  <c r="B14092" i="1" s="1"/>
  <c r="B14093" i="1" a="1"/>
  <c r="B14093" i="1" s="1"/>
  <c r="B14094" i="1" a="1"/>
  <c r="B14094" i="1" s="1"/>
  <c r="B14095" i="1" a="1"/>
  <c r="B14095" i="1" s="1"/>
  <c r="B14096" i="1" a="1"/>
  <c r="B14096" i="1" s="1"/>
  <c r="B14097" i="1" a="1"/>
  <c r="B14097" i="1" s="1"/>
  <c r="B14098" i="1" a="1"/>
  <c r="B14098" i="1" s="1"/>
  <c r="B14099" i="1" a="1"/>
  <c r="B14099" i="1" s="1"/>
  <c r="B14100" i="1" a="1"/>
  <c r="B14100" i="1" s="1"/>
  <c r="B14101" i="1" a="1"/>
  <c r="B14101" i="1" s="1"/>
  <c r="B14102" i="1" a="1"/>
  <c r="B14102" i="1" s="1"/>
  <c r="B14103" i="1" a="1"/>
  <c r="B14103" i="1" s="1"/>
  <c r="B14104" i="1" a="1"/>
  <c r="B14104" i="1" s="1"/>
  <c r="B14105" i="1" a="1"/>
  <c r="B14105" i="1" s="1"/>
  <c r="B14106" i="1" a="1"/>
  <c r="B14106" i="1" s="1"/>
  <c r="B14107" i="1" a="1"/>
  <c r="B14107" i="1" s="1"/>
  <c r="B14108" i="1" a="1"/>
  <c r="B14108" i="1" s="1"/>
  <c r="B14109" i="1" a="1"/>
  <c r="B14109" i="1" s="1"/>
  <c r="B14110" i="1" a="1"/>
  <c r="B14110" i="1" s="1"/>
  <c r="B14111" i="1" a="1"/>
  <c r="B14111" i="1" s="1"/>
  <c r="B14112" i="1" a="1"/>
  <c r="B14112" i="1" s="1"/>
  <c r="B14113" i="1" a="1"/>
  <c r="B14113" i="1" s="1"/>
  <c r="B14114" i="1" a="1"/>
  <c r="B14114" i="1" s="1"/>
  <c r="B14115" i="1" a="1"/>
  <c r="B14115" i="1" s="1"/>
  <c r="B14116" i="1" a="1"/>
  <c r="B14116" i="1" s="1"/>
  <c r="B14117" i="1" a="1"/>
  <c r="B14117" i="1" s="1"/>
  <c r="B14118" i="1" a="1"/>
  <c r="B14118" i="1" s="1"/>
  <c r="B14119" i="1" a="1"/>
  <c r="B14119" i="1" s="1"/>
  <c r="B14120" i="1" a="1"/>
  <c r="B14120" i="1" s="1"/>
  <c r="B14121" i="1" a="1"/>
  <c r="B14121" i="1" s="1"/>
  <c r="B14122" i="1" a="1"/>
  <c r="B14122" i="1"/>
  <c r="B14123" i="1" a="1"/>
  <c r="B14123" i="1"/>
  <c r="B14124" i="1" a="1"/>
  <c r="B14124" i="1" s="1"/>
  <c r="B14125" i="1" a="1"/>
  <c r="B14125" i="1"/>
  <c r="B14126" i="1" a="1"/>
  <c r="B14126" i="1" s="1"/>
  <c r="B14127" i="1" a="1"/>
  <c r="B14127" i="1" s="1"/>
  <c r="B14128" i="1" a="1"/>
  <c r="B14128" i="1" s="1"/>
  <c r="B14129" i="1" a="1"/>
  <c r="B14129" i="1" s="1"/>
  <c r="B14130" i="1" a="1"/>
  <c r="B14130" i="1" s="1"/>
  <c r="B14131" i="1" a="1"/>
  <c r="B14131" i="1" s="1"/>
  <c r="B14132" i="1" a="1"/>
  <c r="B14132" i="1" s="1"/>
  <c r="B14133" i="1" a="1"/>
  <c r="B14133" i="1" s="1"/>
  <c r="B14134" i="1" a="1"/>
  <c r="B14134" i="1"/>
  <c r="B14135" i="1" a="1"/>
  <c r="B14135" i="1"/>
  <c r="B14136" i="1" a="1"/>
  <c r="B14136" i="1"/>
  <c r="B14137" i="1" a="1"/>
  <c r="B14137" i="1" s="1"/>
  <c r="B14138" i="1" a="1"/>
  <c r="B14138" i="1" s="1"/>
  <c r="B14139" i="1" a="1"/>
  <c r="B14139" i="1" s="1"/>
  <c r="B14140" i="1" a="1"/>
  <c r="B14140" i="1" s="1"/>
  <c r="B14141" i="1" a="1"/>
  <c r="B14141" i="1" s="1"/>
  <c r="B14142" i="1" a="1"/>
  <c r="B14142" i="1" s="1"/>
  <c r="B14143" i="1" a="1"/>
  <c r="B14143" i="1" s="1"/>
  <c r="B14144" i="1" a="1"/>
  <c r="B14144" i="1" s="1"/>
  <c r="B14145" i="1" a="1"/>
  <c r="B14145" i="1" s="1"/>
  <c r="B14146" i="1" a="1"/>
  <c r="B14146" i="1"/>
  <c r="B14147" i="1" a="1"/>
  <c r="B14147" i="1"/>
  <c r="B14148" i="1" a="1"/>
  <c r="B14148" i="1"/>
  <c r="B14149" i="1" a="1"/>
  <c r="B14149" i="1" s="1"/>
  <c r="B14150" i="1" a="1"/>
  <c r="B14150" i="1"/>
  <c r="B14151" i="1" a="1"/>
  <c r="B14151" i="1" s="1"/>
  <c r="B14152" i="1" a="1"/>
  <c r="B14152" i="1" s="1"/>
  <c r="B14153" i="1" a="1"/>
  <c r="B14153" i="1" s="1"/>
  <c r="B14154" i="1" a="1"/>
  <c r="B14154" i="1" s="1"/>
  <c r="B14155" i="1" a="1"/>
  <c r="B14155" i="1" s="1"/>
  <c r="B14156" i="1" a="1"/>
  <c r="B14156" i="1" s="1"/>
  <c r="B14157" i="1" a="1"/>
  <c r="B14157" i="1" s="1"/>
  <c r="B14158" i="1" a="1"/>
  <c r="B14158" i="1"/>
  <c r="B14159" i="1" a="1"/>
  <c r="B14159" i="1"/>
  <c r="B14160" i="1" a="1"/>
  <c r="B14160" i="1"/>
  <c r="B14161" i="1" a="1"/>
  <c r="B14161" i="1"/>
  <c r="B14162" i="1" a="1"/>
  <c r="B14162" i="1" s="1"/>
  <c r="B14163" i="1" a="1"/>
  <c r="B14163" i="1" s="1"/>
  <c r="B14164" i="1" a="1"/>
  <c r="B14164" i="1" s="1"/>
  <c r="B14165" i="1" a="1"/>
  <c r="B14165" i="1" s="1"/>
  <c r="B14166" i="1" a="1"/>
  <c r="B14166" i="1" s="1"/>
  <c r="B14167" i="1" a="1"/>
  <c r="B14167" i="1" s="1"/>
  <c r="B14168" i="1" a="1"/>
  <c r="B14168" i="1" s="1"/>
  <c r="B14169" i="1" a="1"/>
  <c r="B14169" i="1" s="1"/>
  <c r="B14170" i="1" a="1"/>
  <c r="B14170" i="1" s="1"/>
  <c r="B14171" i="1" a="1"/>
  <c r="B14171" i="1"/>
  <c r="B14172" i="1" a="1"/>
  <c r="B14172" i="1"/>
  <c r="B14173" i="1" a="1"/>
  <c r="B14173" i="1"/>
  <c r="B14174" i="1" a="1"/>
  <c r="B14174" i="1" s="1"/>
  <c r="B14175" i="1" a="1"/>
  <c r="B14175" i="1" s="1"/>
  <c r="B14176" i="1" a="1"/>
  <c r="B14176" i="1" s="1"/>
  <c r="B14177" i="1" a="1"/>
  <c r="B14177" i="1" s="1"/>
  <c r="B14178" i="1" a="1"/>
  <c r="B14178" i="1" s="1"/>
  <c r="B14179" i="1" a="1"/>
  <c r="B14179" i="1" s="1"/>
  <c r="B14180" i="1" a="1"/>
  <c r="B14180" i="1" s="1"/>
  <c r="B14181" i="1" a="1"/>
  <c r="B14181" i="1" s="1"/>
  <c r="B14182" i="1" a="1"/>
  <c r="B14182" i="1" s="1"/>
  <c r="B14183" i="1" a="1"/>
  <c r="B14183" i="1"/>
  <c r="B14184" i="1" a="1"/>
  <c r="B14184" i="1"/>
  <c r="B14185" i="1" a="1"/>
  <c r="B14185" i="1"/>
  <c r="B14186" i="1" a="1"/>
  <c r="B14186" i="1"/>
  <c r="B14187" i="1" a="1"/>
  <c r="B14187" i="1" s="1"/>
  <c r="B14188" i="1" a="1"/>
  <c r="B14188" i="1" s="1"/>
  <c r="B14189" i="1" a="1"/>
  <c r="B14189" i="1" s="1"/>
  <c r="B14190" i="1" a="1"/>
  <c r="B14190" i="1" s="1"/>
  <c r="B14191" i="1" a="1"/>
  <c r="B14191" i="1" s="1"/>
  <c r="B14192" i="1" a="1"/>
  <c r="B14192" i="1" s="1"/>
  <c r="B14193" i="1" a="1"/>
  <c r="B14193" i="1" s="1"/>
  <c r="B14194" i="1" a="1"/>
  <c r="B14194" i="1"/>
  <c r="B14195" i="1" a="1"/>
  <c r="B14195" i="1" s="1"/>
  <c r="B14196" i="1" a="1"/>
  <c r="B14196" i="1"/>
  <c r="B14197" i="1" a="1"/>
  <c r="B14197" i="1"/>
  <c r="B14198" i="1" a="1"/>
  <c r="B14198" i="1"/>
  <c r="B14199" i="1" a="1"/>
  <c r="B14199" i="1" s="1"/>
  <c r="B14200" i="1" a="1"/>
  <c r="B14200" i="1" s="1"/>
  <c r="B14201" i="1" a="1"/>
  <c r="B14201" i="1" s="1"/>
  <c r="B14202" i="1" a="1"/>
  <c r="B14202" i="1" s="1"/>
  <c r="B14203" i="1" a="1"/>
  <c r="B14203" i="1" s="1"/>
  <c r="B14204" i="1" a="1"/>
  <c r="B14204" i="1" s="1"/>
  <c r="B14205" i="1" a="1"/>
  <c r="B14205" i="1" s="1"/>
  <c r="B14206" i="1" a="1"/>
  <c r="B14206" i="1"/>
  <c r="B14207" i="1" a="1"/>
  <c r="B14207" i="1" s="1"/>
  <c r="B14208" i="1" a="1"/>
  <c r="B14208" i="1"/>
  <c r="B14209" i="1" a="1"/>
  <c r="B14209" i="1"/>
  <c r="B14210" i="1" a="1"/>
  <c r="B14210" i="1"/>
  <c r="B14211" i="1" a="1"/>
  <c r="B14211" i="1" s="1"/>
  <c r="B14212" i="1" a="1"/>
  <c r="B14212" i="1" s="1"/>
  <c r="B14213" i="1" a="1"/>
  <c r="B14213" i="1" s="1"/>
  <c r="B14214" i="1" a="1"/>
  <c r="B14214" i="1" s="1"/>
  <c r="B14215" i="1" a="1"/>
  <c r="B14215" i="1" s="1"/>
  <c r="B14216" i="1" a="1"/>
  <c r="B14216" i="1" s="1"/>
  <c r="B14217" i="1" a="1"/>
  <c r="B14217" i="1" s="1"/>
  <c r="B14218" i="1" a="1"/>
  <c r="B14218" i="1" s="1"/>
  <c r="B14219" i="1" a="1"/>
  <c r="B14219" i="1"/>
  <c r="B14220" i="1" a="1"/>
  <c r="B14220" i="1" s="1"/>
  <c r="B14221" i="1" a="1"/>
  <c r="B14221" i="1"/>
  <c r="B14222" i="1" a="1"/>
  <c r="B14222" i="1"/>
  <c r="B14223" i="1" a="1"/>
  <c r="B14223" i="1" s="1"/>
  <c r="B14224" i="1" a="1"/>
  <c r="B14224" i="1" s="1"/>
  <c r="B14225" i="1" a="1"/>
  <c r="B14225" i="1" s="1"/>
  <c r="B14226" i="1" a="1"/>
  <c r="B14226" i="1" s="1"/>
  <c r="B14227" i="1" a="1"/>
  <c r="B14227" i="1" s="1"/>
  <c r="B14228" i="1" a="1"/>
  <c r="B14228" i="1" s="1"/>
  <c r="B14229" i="1" a="1"/>
  <c r="B14229" i="1" s="1"/>
  <c r="B14230" i="1" a="1"/>
  <c r="B14230" i="1"/>
  <c r="B14231" i="1" a="1"/>
  <c r="B14231" i="1"/>
  <c r="B14232" i="1" a="1"/>
  <c r="B14232" i="1" s="1"/>
  <c r="B14233" i="1" a="1"/>
  <c r="B14233" i="1"/>
  <c r="B14234" i="1" a="1"/>
  <c r="B14234" i="1"/>
  <c r="B14235" i="1" a="1"/>
  <c r="B14235" i="1" s="1"/>
  <c r="B14236" i="1" a="1"/>
  <c r="B14236" i="1" s="1"/>
  <c r="B14237" i="1" a="1"/>
  <c r="B14237" i="1" s="1"/>
  <c r="B14238" i="1" a="1"/>
  <c r="B14238" i="1" s="1"/>
  <c r="B14239" i="1" a="1"/>
  <c r="B14239" i="1" s="1"/>
  <c r="B14240" i="1" a="1"/>
  <c r="B14240" i="1" s="1"/>
  <c r="B14241" i="1" a="1"/>
  <c r="B14241" i="1" s="1"/>
  <c r="B14242" i="1" a="1"/>
  <c r="B14242" i="1"/>
  <c r="B14243" i="1" a="1"/>
  <c r="B14243" i="1" s="1"/>
  <c r="B14244" i="1" a="1"/>
  <c r="B14244" i="1"/>
  <c r="B14245" i="1" a="1"/>
  <c r="B14245" i="1" s="1"/>
  <c r="B14246" i="1" a="1"/>
  <c r="B14246" i="1"/>
  <c r="B14247" i="1" a="1"/>
  <c r="B14247" i="1" s="1"/>
  <c r="B14248" i="1" a="1"/>
  <c r="B14248" i="1" s="1"/>
  <c r="B14249" i="1" a="1"/>
  <c r="B14249" i="1" s="1"/>
  <c r="B14250" i="1" a="1"/>
  <c r="B14250" i="1" s="1"/>
  <c r="B14251" i="1" a="1"/>
  <c r="B14251" i="1" s="1"/>
  <c r="B14252" i="1" a="1"/>
  <c r="B14252" i="1" s="1"/>
  <c r="B14253" i="1" a="1"/>
  <c r="B14253" i="1" s="1"/>
  <c r="B14254" i="1" a="1"/>
  <c r="B14254" i="1"/>
  <c r="B14255" i="1" a="1"/>
  <c r="B14255" i="1"/>
  <c r="B14256" i="1" a="1"/>
  <c r="B14256" i="1"/>
  <c r="B14257" i="1" a="1"/>
  <c r="B14257" i="1" s="1"/>
  <c r="B14258" i="1" a="1"/>
  <c r="B14258" i="1"/>
  <c r="B14259" i="1" a="1"/>
  <c r="B14259" i="1" s="1"/>
  <c r="B14260" i="1" a="1"/>
  <c r="B14260" i="1" s="1"/>
  <c r="B14261" i="1" a="1"/>
  <c r="B14261" i="1" s="1"/>
  <c r="B14262" i="1" a="1"/>
  <c r="B14262" i="1" s="1"/>
  <c r="B14263" i="1" a="1"/>
  <c r="B14263" i="1" s="1"/>
  <c r="B14264" i="1" a="1"/>
  <c r="B14264" i="1" s="1"/>
  <c r="B14265" i="1" a="1"/>
  <c r="B14265" i="1" s="1"/>
  <c r="B14266" i="1" a="1"/>
  <c r="B14266" i="1"/>
  <c r="B14267" i="1" a="1"/>
  <c r="B14267" i="1"/>
  <c r="B14268" i="1" a="1"/>
  <c r="B14268" i="1" s="1"/>
  <c r="B14269" i="1" a="1"/>
  <c r="B14269" i="1"/>
  <c r="B14270" i="1" a="1"/>
  <c r="B14270" i="1" s="1"/>
  <c r="B14271" i="1" a="1"/>
  <c r="B14271" i="1" s="1"/>
  <c r="B14272" i="1" a="1"/>
  <c r="B14272" i="1" s="1"/>
  <c r="B14273" i="1" a="1"/>
  <c r="B14273" i="1" s="1"/>
  <c r="B14274" i="1" a="1"/>
  <c r="B14274" i="1" s="1"/>
  <c r="B14275" i="1" a="1"/>
  <c r="B14275" i="1" s="1"/>
  <c r="B14276" i="1" a="1"/>
  <c r="B14276" i="1" s="1"/>
  <c r="B14277" i="1" a="1"/>
  <c r="B14277" i="1" s="1"/>
  <c r="B14278" i="1" a="1"/>
  <c r="B14278" i="1"/>
  <c r="B14279" i="1" a="1"/>
  <c r="B14279" i="1"/>
  <c r="B14280" i="1" a="1"/>
  <c r="B14280" i="1"/>
  <c r="B14281" i="1" a="1"/>
  <c r="B14281" i="1" s="1"/>
  <c r="B14282" i="1" a="1"/>
  <c r="B14282" i="1" s="1"/>
  <c r="B14283" i="1" a="1"/>
  <c r="B14283" i="1" s="1"/>
  <c r="B14284" i="1" a="1"/>
  <c r="B14284" i="1" s="1"/>
  <c r="B14285" i="1" a="1"/>
  <c r="B14285" i="1" s="1"/>
  <c r="B14286" i="1" a="1"/>
  <c r="B14286" i="1" s="1"/>
  <c r="B14287" i="1" a="1"/>
  <c r="B14287" i="1" s="1"/>
  <c r="B14288" i="1" a="1"/>
  <c r="B14288" i="1" s="1"/>
  <c r="B14289" i="1" a="1"/>
  <c r="B14289" i="1" s="1"/>
  <c r="B14290" i="1" a="1"/>
  <c r="B14290" i="1"/>
  <c r="B14291" i="1" a="1"/>
  <c r="B14291" i="1"/>
  <c r="B14292" i="1" a="1"/>
  <c r="B14292" i="1"/>
  <c r="B14293" i="1" a="1"/>
  <c r="B14293" i="1" s="1"/>
  <c r="B14294" i="1" a="1"/>
  <c r="B14294" i="1"/>
  <c r="B14295" i="1" a="1"/>
  <c r="B14295" i="1" s="1"/>
  <c r="B14296" i="1" a="1"/>
  <c r="B14296" i="1" s="1"/>
  <c r="B14297" i="1" a="1"/>
  <c r="B14297" i="1" s="1"/>
  <c r="B14298" i="1" a="1"/>
  <c r="B14298" i="1" s="1"/>
  <c r="B14299" i="1" a="1"/>
  <c r="B14299" i="1" s="1"/>
  <c r="B14300" i="1" a="1"/>
  <c r="B14300" i="1" s="1"/>
  <c r="B14301" i="1" a="1"/>
  <c r="B14301" i="1" s="1"/>
  <c r="B14302" i="1" a="1"/>
  <c r="B14302" i="1"/>
  <c r="B14303" i="1" a="1"/>
  <c r="B14303" i="1"/>
  <c r="B14304" i="1" a="1"/>
  <c r="B14304" i="1"/>
  <c r="B14305" i="1" a="1"/>
  <c r="B14305" i="1"/>
  <c r="B14306" i="1" a="1"/>
  <c r="B14306" i="1" s="1"/>
  <c r="B14307" i="1" a="1"/>
  <c r="B14307" i="1" s="1"/>
  <c r="B14308" i="1" a="1"/>
  <c r="B14308" i="1" s="1"/>
  <c r="B14309" i="1" a="1"/>
  <c r="B14309" i="1" s="1"/>
  <c r="B14310" i="1" a="1"/>
  <c r="B14310" i="1" s="1"/>
  <c r="B14311" i="1" a="1"/>
  <c r="B14311" i="1" s="1"/>
  <c r="B14312" i="1" a="1"/>
  <c r="B14312" i="1" s="1"/>
  <c r="B14313" i="1" a="1"/>
  <c r="B14313" i="1" s="1"/>
  <c r="B14314" i="1" a="1"/>
  <c r="B14314" i="1" s="1"/>
  <c r="B14315" i="1" a="1"/>
  <c r="B14315" i="1"/>
  <c r="B14316" i="1" a="1"/>
  <c r="B14316" i="1"/>
  <c r="B14317" i="1" a="1"/>
  <c r="B14317" i="1"/>
  <c r="B14318" i="1" a="1"/>
  <c r="B14318" i="1" s="1"/>
  <c r="B14319" i="1" a="1"/>
  <c r="B14319" i="1" s="1"/>
  <c r="B14320" i="1" a="1"/>
  <c r="B14320" i="1" s="1"/>
  <c r="B14321" i="1" a="1"/>
  <c r="B14321" i="1" s="1"/>
  <c r="B14322" i="1" a="1"/>
  <c r="B14322" i="1" s="1"/>
  <c r="B14323" i="1" a="1"/>
  <c r="B14323" i="1" s="1"/>
  <c r="B14324" i="1" a="1"/>
  <c r="B14324" i="1" s="1"/>
  <c r="B14325" i="1" a="1"/>
  <c r="B14325" i="1" s="1"/>
  <c r="B14326" i="1" a="1"/>
  <c r="B14326" i="1" s="1"/>
  <c r="B14327" i="1" a="1"/>
  <c r="B14327" i="1"/>
  <c r="B14328" i="1" a="1"/>
  <c r="B14328" i="1"/>
  <c r="B14329" i="1" a="1"/>
  <c r="B14329" i="1"/>
  <c r="B14330" i="1" a="1"/>
  <c r="B14330" i="1"/>
  <c r="B14331" i="1" a="1"/>
  <c r="B14331" i="1" s="1"/>
  <c r="B14332" i="1" a="1"/>
  <c r="B14332" i="1" s="1"/>
  <c r="B14333" i="1" a="1"/>
  <c r="B14333" i="1" s="1"/>
  <c r="B14334" i="1" a="1"/>
  <c r="B14334" i="1" s="1"/>
  <c r="B14335" i="1" a="1"/>
  <c r="B14335" i="1" s="1"/>
  <c r="B14336" i="1" a="1"/>
  <c r="B14336" i="1" s="1"/>
  <c r="B14337" i="1" a="1"/>
  <c r="B14337" i="1" s="1"/>
  <c r="B14338" i="1" a="1"/>
  <c r="B14338" i="1"/>
  <c r="B14339" i="1" a="1"/>
  <c r="B14339" i="1" s="1"/>
  <c r="B14340" i="1" a="1"/>
  <c r="B14340" i="1"/>
  <c r="B14341" i="1" a="1"/>
  <c r="B14341" i="1"/>
  <c r="B14342" i="1" a="1"/>
  <c r="B14342" i="1"/>
  <c r="B14343" i="1" a="1"/>
  <c r="B14343" i="1" s="1"/>
  <c r="B14344" i="1" a="1"/>
  <c r="B14344" i="1" s="1"/>
  <c r="B14345" i="1" a="1"/>
  <c r="B14345" i="1" s="1"/>
  <c r="B14346" i="1" a="1"/>
  <c r="B14346" i="1" s="1"/>
  <c r="B14347" i="1" a="1"/>
  <c r="B14347" i="1" s="1"/>
  <c r="B14348" i="1" a="1"/>
  <c r="B14348" i="1" s="1"/>
  <c r="B14349" i="1" a="1"/>
  <c r="B14349" i="1" s="1"/>
  <c r="B14350" i="1" a="1"/>
  <c r="B14350" i="1" s="1"/>
  <c r="B14351" i="1" a="1"/>
  <c r="B14351" i="1" s="1"/>
  <c r="B14352" i="1" a="1"/>
  <c r="B14352" i="1"/>
  <c r="B14353" i="1" a="1"/>
  <c r="B14353" i="1"/>
  <c r="B14354" i="1" a="1"/>
  <c r="B14354" i="1"/>
  <c r="B14355" i="1" a="1"/>
  <c r="B14355" i="1" s="1"/>
  <c r="B14356" i="1" a="1"/>
  <c r="B14356" i="1" s="1"/>
  <c r="B14357" i="1" a="1"/>
  <c r="B14357" i="1" s="1"/>
  <c r="B14358" i="1" a="1"/>
  <c r="B14358" i="1" s="1"/>
  <c r="B14359" i="1" a="1"/>
  <c r="B14359" i="1" s="1"/>
  <c r="B14360" i="1" a="1"/>
  <c r="B14360" i="1" s="1"/>
  <c r="B14361" i="1" a="1"/>
  <c r="B14361" i="1" s="1"/>
  <c r="B14362" i="1" a="1"/>
  <c r="B14362" i="1" s="1"/>
  <c r="B14363" i="1" a="1"/>
  <c r="B14363" i="1"/>
  <c r="B14364" i="1" a="1"/>
  <c r="B14364" i="1" s="1"/>
  <c r="B14365" i="1" a="1"/>
  <c r="B14365" i="1"/>
  <c r="B14366" i="1" a="1"/>
  <c r="B14366" i="1"/>
  <c r="B14367" i="1" a="1"/>
  <c r="B14367" i="1" s="1"/>
  <c r="B14368" i="1" a="1"/>
  <c r="B14368" i="1" s="1"/>
  <c r="B14369" i="1" a="1"/>
  <c r="B14369" i="1" s="1"/>
  <c r="B14370" i="1" a="1"/>
  <c r="B14370" i="1" s="1"/>
  <c r="B14371" i="1" a="1"/>
  <c r="B14371" i="1" s="1"/>
  <c r="B14372" i="1" a="1"/>
  <c r="B14372" i="1" s="1"/>
  <c r="B14373" i="1" a="1"/>
  <c r="B14373" i="1" s="1"/>
  <c r="B14374" i="1" a="1"/>
  <c r="B14374" i="1"/>
  <c r="B14375" i="1" a="1"/>
  <c r="B14375" i="1" s="1"/>
  <c r="B14376" i="1" a="1"/>
  <c r="B14376" i="1" s="1"/>
  <c r="B14377" i="1" a="1"/>
  <c r="B14377" i="1"/>
  <c r="B14378" i="1" a="1"/>
  <c r="B14378" i="1"/>
  <c r="B14379" i="1" a="1"/>
  <c r="B14379" i="1" s="1"/>
  <c r="B14380" i="1" a="1"/>
  <c r="B14380" i="1" s="1"/>
  <c r="B14381" i="1" a="1"/>
  <c r="B14381" i="1" s="1"/>
  <c r="B14382" i="1" a="1"/>
  <c r="B14382" i="1" s="1"/>
  <c r="B14383" i="1" a="1"/>
  <c r="B14383" i="1" s="1"/>
  <c r="B14384" i="1" a="1"/>
  <c r="B14384" i="1" s="1"/>
  <c r="B14385" i="1" a="1"/>
  <c r="B14385" i="1" s="1"/>
  <c r="B14386" i="1" a="1"/>
  <c r="B14386" i="1"/>
  <c r="B14387" i="1" a="1"/>
  <c r="B14387" i="1" s="1"/>
  <c r="B14388" i="1" a="1"/>
  <c r="B14388" i="1"/>
  <c r="B14389" i="1" a="1"/>
  <c r="B14389" i="1" s="1"/>
  <c r="B14390" i="1" a="1"/>
  <c r="B14390" i="1"/>
  <c r="B14391" i="1" a="1"/>
  <c r="B14391" i="1" s="1"/>
  <c r="B14392" i="1" a="1"/>
  <c r="B14392" i="1" s="1"/>
  <c r="B14393" i="1" a="1"/>
  <c r="B14393" i="1" s="1"/>
  <c r="B14394" i="1" a="1"/>
  <c r="B14394" i="1" s="1"/>
  <c r="B14395" i="1" a="1"/>
  <c r="B14395" i="1" s="1"/>
  <c r="B14396" i="1" a="1"/>
  <c r="B14396" i="1" s="1"/>
  <c r="B14397" i="1" a="1"/>
  <c r="B14397" i="1" s="1"/>
  <c r="B14398" i="1" a="1"/>
  <c r="B14398" i="1"/>
  <c r="B14399" i="1" a="1"/>
  <c r="B14399" i="1"/>
  <c r="B14400" i="1" a="1"/>
  <c r="B14400" i="1" s="1"/>
  <c r="B14401" i="1" a="1"/>
  <c r="B14401" i="1" s="1"/>
  <c r="B14402" i="1" a="1"/>
  <c r="B14402" i="1"/>
  <c r="B14403" i="1" a="1"/>
  <c r="B14403" i="1" s="1"/>
  <c r="B14404" i="1" a="1"/>
  <c r="B14404" i="1" s="1"/>
  <c r="B14405" i="1" a="1"/>
  <c r="B14405" i="1" s="1"/>
  <c r="B14406" i="1" a="1"/>
  <c r="B14406" i="1" s="1"/>
  <c r="B14407" i="1" a="1"/>
  <c r="B14407" i="1" s="1"/>
  <c r="B14408" i="1" a="1"/>
  <c r="B14408" i="1" s="1"/>
  <c r="B14409" i="1" a="1"/>
  <c r="B14409" i="1" s="1"/>
  <c r="B14410" i="1" a="1"/>
  <c r="B14410" i="1"/>
  <c r="B14411" i="1" a="1"/>
  <c r="B14411" i="1"/>
  <c r="B14412" i="1" a="1"/>
  <c r="B14412" i="1" s="1"/>
  <c r="B14413" i="1" a="1"/>
  <c r="B14413" i="1"/>
  <c r="B14414" i="1" a="1"/>
  <c r="B14414" i="1" s="1"/>
  <c r="B14415" i="1" a="1"/>
  <c r="B14415" i="1" s="1"/>
  <c r="B14416" i="1" a="1"/>
  <c r="B14416" i="1" s="1"/>
  <c r="B14417" i="1" a="1"/>
  <c r="B14417" i="1" s="1"/>
  <c r="B14418" i="1" a="1"/>
  <c r="B14418" i="1" s="1"/>
  <c r="B14419" i="1" a="1"/>
  <c r="B14419" i="1" s="1"/>
  <c r="B14420" i="1" a="1"/>
  <c r="B14420" i="1" s="1"/>
  <c r="B14421" i="1" a="1"/>
  <c r="B14421" i="1" s="1"/>
  <c r="B14422" i="1" a="1"/>
  <c r="B14422" i="1"/>
  <c r="B14423" i="1" a="1"/>
  <c r="B14423" i="1"/>
  <c r="B14424" i="1" a="1"/>
  <c r="B14424" i="1"/>
  <c r="B14425" i="1" a="1"/>
  <c r="B14425" i="1" s="1"/>
  <c r="B14426" i="1" a="1"/>
  <c r="B14426" i="1" s="1"/>
  <c r="B14427" i="1" a="1"/>
  <c r="B14427" i="1" s="1"/>
  <c r="B14428" i="1" a="1"/>
  <c r="B14428" i="1" s="1"/>
  <c r="B14429" i="1" a="1"/>
  <c r="B14429" i="1" s="1"/>
  <c r="B14430" i="1" a="1"/>
  <c r="B14430" i="1" s="1"/>
  <c r="B14431" i="1" a="1"/>
  <c r="B14431" i="1" s="1"/>
  <c r="B14432" i="1" a="1"/>
  <c r="B14432" i="1" s="1"/>
  <c r="B14433" i="1" a="1"/>
  <c r="B14433" i="1" s="1"/>
  <c r="B14434" i="1" a="1"/>
  <c r="B14434" i="1"/>
  <c r="B14435" i="1" a="1"/>
  <c r="B14435" i="1"/>
  <c r="B14436" i="1" a="1"/>
  <c r="B14436" i="1"/>
  <c r="B14437" i="1" a="1"/>
  <c r="B14437" i="1" s="1"/>
  <c r="B14438" i="1" a="1"/>
  <c r="B14438" i="1"/>
  <c r="B14439" i="1" a="1"/>
  <c r="B14439" i="1" s="1"/>
  <c r="B14440" i="1" a="1"/>
  <c r="B14440" i="1" s="1"/>
  <c r="B14441" i="1" a="1"/>
  <c r="B14441" i="1" s="1"/>
  <c r="B14442" i="1" a="1"/>
  <c r="B14442" i="1" s="1"/>
  <c r="B14443" i="1" a="1"/>
  <c r="B14443" i="1" s="1"/>
  <c r="B14444" i="1" a="1"/>
  <c r="B14444" i="1" s="1"/>
  <c r="B14445" i="1" a="1"/>
  <c r="B14445" i="1" s="1"/>
  <c r="B14446" i="1" a="1"/>
  <c r="B14446" i="1"/>
  <c r="B14447" i="1" a="1"/>
  <c r="B14447" i="1"/>
  <c r="B14448" i="1" a="1"/>
  <c r="B14448" i="1"/>
  <c r="B14449" i="1" a="1"/>
  <c r="B14449" i="1"/>
  <c r="B14450" i="1" a="1"/>
  <c r="B14450" i="1" s="1"/>
  <c r="B14451" i="1" a="1"/>
  <c r="B14451" i="1" s="1"/>
  <c r="B14452" i="1" a="1"/>
  <c r="B14452" i="1" s="1"/>
  <c r="B14453" i="1" a="1"/>
  <c r="B14453" i="1" s="1"/>
  <c r="B14454" i="1" a="1"/>
  <c r="B14454" i="1" s="1"/>
  <c r="B14455" i="1" a="1"/>
  <c r="B14455" i="1" s="1"/>
  <c r="B14456" i="1" a="1"/>
  <c r="B14456" i="1" s="1"/>
  <c r="B14457" i="1" a="1"/>
  <c r="B14457" i="1" s="1"/>
  <c r="B14458" i="1" a="1"/>
  <c r="B14458" i="1" s="1"/>
  <c r="B14459" i="1" a="1"/>
  <c r="B14459" i="1"/>
  <c r="B14460" i="1" a="1"/>
  <c r="B14460" i="1"/>
  <c r="B14461" i="1" a="1"/>
  <c r="B14461" i="1"/>
  <c r="B14462" i="1" a="1"/>
  <c r="B14462" i="1" s="1"/>
  <c r="B14463" i="1" a="1"/>
  <c r="B14463" i="1" s="1"/>
  <c r="B14464" i="1" a="1"/>
  <c r="B14464" i="1" s="1"/>
  <c r="B14465" i="1" a="1"/>
  <c r="B14465" i="1" s="1"/>
  <c r="B14466" i="1" a="1"/>
  <c r="B14466" i="1" s="1"/>
  <c r="B14467" i="1" a="1"/>
  <c r="B14467" i="1" s="1"/>
  <c r="B14468" i="1" a="1"/>
  <c r="B14468" i="1" s="1"/>
  <c r="B14469" i="1" a="1"/>
  <c r="B14469" i="1" s="1"/>
  <c r="B14470" i="1" a="1"/>
  <c r="B14470" i="1" s="1"/>
  <c r="B14471" i="1" a="1"/>
  <c r="B14471" i="1"/>
  <c r="B14472" i="1" a="1"/>
  <c r="B14472" i="1"/>
  <c r="B14473" i="1" a="1"/>
  <c r="B14473" i="1"/>
  <c r="B14474" i="1" a="1"/>
  <c r="B14474" i="1"/>
  <c r="B14475" i="1" a="1"/>
  <c r="B14475" i="1" s="1"/>
  <c r="B14476" i="1" a="1"/>
  <c r="B14476" i="1" s="1"/>
  <c r="B14477" i="1" a="1"/>
  <c r="B14477" i="1" s="1"/>
  <c r="B14478" i="1" a="1"/>
  <c r="B14478" i="1" s="1"/>
  <c r="B14479" i="1" a="1"/>
  <c r="B14479" i="1" s="1"/>
  <c r="B14480" i="1" a="1"/>
  <c r="B14480" i="1" s="1"/>
  <c r="B14481" i="1" a="1"/>
  <c r="B14481" i="1" s="1"/>
  <c r="B14482" i="1" a="1"/>
  <c r="B14482" i="1"/>
  <c r="B14483" i="1" a="1"/>
  <c r="B14483" i="1" s="1"/>
  <c r="B14484" i="1" a="1"/>
  <c r="B14484" i="1"/>
  <c r="B14485" i="1" a="1"/>
  <c r="B14485" i="1"/>
  <c r="B14486" i="1" a="1"/>
  <c r="B14486" i="1"/>
  <c r="B14487" i="1" a="1"/>
  <c r="B14487" i="1" s="1"/>
  <c r="B14488" i="1" a="1"/>
  <c r="B14488" i="1" s="1"/>
  <c r="B14489" i="1" a="1"/>
  <c r="B14489" i="1" s="1"/>
  <c r="B14490" i="1" a="1"/>
  <c r="B14490" i="1" s="1"/>
  <c r="B14491" i="1" a="1"/>
  <c r="B14491" i="1" s="1"/>
  <c r="B14492" i="1" a="1"/>
  <c r="B14492" i="1" s="1"/>
  <c r="B14493" i="1" a="1"/>
  <c r="B14493" i="1" s="1"/>
  <c r="B14494" i="1" a="1"/>
  <c r="B14494" i="1" s="1"/>
  <c r="B14495" i="1" a="1"/>
  <c r="B14495" i="1" s="1"/>
  <c r="B14496" i="1" a="1"/>
  <c r="B14496" i="1"/>
  <c r="B14497" i="1" a="1"/>
  <c r="B14497" i="1"/>
  <c r="B14498" i="1" a="1"/>
  <c r="B14498" i="1"/>
  <c r="B14499" i="1" a="1"/>
  <c r="B14499" i="1" s="1"/>
  <c r="B14500" i="1" a="1"/>
  <c r="B14500" i="1" s="1"/>
  <c r="B14501" i="1" a="1"/>
  <c r="B14501" i="1" s="1"/>
  <c r="B14502" i="1" a="1"/>
  <c r="B14502" i="1" s="1"/>
  <c r="B14503" i="1" a="1"/>
  <c r="B14503" i="1" s="1"/>
  <c r="B14504" i="1" a="1"/>
  <c r="B14504" i="1" s="1"/>
  <c r="B14505" i="1" a="1"/>
  <c r="B14505" i="1" s="1"/>
  <c r="B14506" i="1" a="1"/>
  <c r="B14506" i="1" s="1"/>
  <c r="B14507" i="1" a="1"/>
  <c r="B14507" i="1"/>
  <c r="B14508" i="1" a="1"/>
  <c r="B14508" i="1" s="1"/>
  <c r="B14509" i="1" a="1"/>
  <c r="B14509" i="1"/>
  <c r="B14510" i="1" a="1"/>
  <c r="B14510" i="1"/>
  <c r="B14511" i="1" a="1"/>
  <c r="B14511" i="1" s="1"/>
  <c r="B14512" i="1" a="1"/>
  <c r="B14512" i="1" s="1"/>
  <c r="B14513" i="1" a="1"/>
  <c r="B14513" i="1" s="1"/>
  <c r="B14514" i="1" a="1"/>
  <c r="B14514" i="1" s="1"/>
  <c r="B14515" i="1" a="1"/>
  <c r="B14515" i="1" s="1"/>
  <c r="B14516" i="1" a="1"/>
  <c r="B14516" i="1" s="1"/>
  <c r="B14517" i="1" a="1"/>
  <c r="B14517" i="1" s="1"/>
  <c r="B14518" i="1" a="1"/>
  <c r="B14518" i="1"/>
  <c r="B14519" i="1" a="1"/>
  <c r="B14519" i="1" s="1"/>
  <c r="B14520" i="1" a="1"/>
  <c r="B14520" i="1" s="1"/>
  <c r="B14521" i="1" a="1"/>
  <c r="B14521" i="1"/>
  <c r="B14522" i="1" a="1"/>
  <c r="B14522" i="1"/>
  <c r="B14523" i="1" a="1"/>
  <c r="B14523" i="1" s="1"/>
  <c r="B14524" i="1" a="1"/>
  <c r="B14524" i="1" s="1"/>
  <c r="B14525" i="1" a="1"/>
  <c r="B14525" i="1" s="1"/>
  <c r="B14526" i="1" a="1"/>
  <c r="B14526" i="1" s="1"/>
  <c r="B14527" i="1" a="1"/>
  <c r="B14527" i="1" s="1"/>
  <c r="B14528" i="1" a="1"/>
  <c r="B14528" i="1" s="1"/>
  <c r="B14529" i="1" a="1"/>
  <c r="B14529" i="1" s="1"/>
  <c r="B14530" i="1" a="1"/>
  <c r="B14530" i="1"/>
  <c r="B14531" i="1" a="1"/>
  <c r="B14531" i="1" s="1"/>
  <c r="B14532" i="1" a="1"/>
  <c r="B14532" i="1"/>
  <c r="B14533" i="1" a="1"/>
  <c r="B14533" i="1" s="1"/>
  <c r="B14534" i="1" a="1"/>
  <c r="B14534" i="1"/>
  <c r="B14535" i="1" a="1"/>
  <c r="B14535" i="1" s="1"/>
  <c r="B14536" i="1" a="1"/>
  <c r="B14536" i="1" s="1"/>
  <c r="B14537" i="1" a="1"/>
  <c r="B14537" i="1" s="1"/>
  <c r="B14538" i="1" a="1"/>
  <c r="B14538" i="1" s="1"/>
  <c r="B14539" i="1" a="1"/>
  <c r="B14539" i="1" s="1"/>
  <c r="B14540" i="1" a="1"/>
  <c r="B14540" i="1" s="1"/>
  <c r="B14541" i="1" a="1"/>
  <c r="B14541" i="1" s="1"/>
  <c r="B14542" i="1" a="1"/>
  <c r="B14542" i="1"/>
  <c r="B14543" i="1" a="1"/>
  <c r="B14543" i="1"/>
  <c r="B14544" i="1" a="1"/>
  <c r="B14544" i="1" s="1"/>
  <c r="B14545" i="1" a="1"/>
  <c r="B14545" i="1" s="1"/>
  <c r="B14546" i="1" a="1"/>
  <c r="B14546" i="1"/>
  <c r="B14547" i="1" a="1"/>
  <c r="B14547" i="1" s="1"/>
  <c r="B14548" i="1" a="1"/>
  <c r="B14548" i="1" s="1"/>
  <c r="B14549" i="1" a="1"/>
  <c r="B14549" i="1" s="1"/>
  <c r="B14550" i="1" a="1"/>
  <c r="B14550" i="1" s="1"/>
  <c r="B14551" i="1" a="1"/>
  <c r="B14551" i="1" s="1"/>
  <c r="B14552" i="1" a="1"/>
  <c r="B14552" i="1" s="1"/>
  <c r="B14553" i="1" a="1"/>
  <c r="B14553" i="1" s="1"/>
  <c r="B14554" i="1" a="1"/>
  <c r="B14554" i="1"/>
  <c r="B14555" i="1" a="1"/>
  <c r="B14555" i="1"/>
  <c r="B14556" i="1" a="1"/>
  <c r="B14556" i="1" s="1"/>
  <c r="B14557" i="1" a="1"/>
  <c r="B14557" i="1" s="1"/>
  <c r="B14558" i="1" a="1"/>
  <c r="B14558" i="1" s="1"/>
  <c r="B14559" i="1" a="1"/>
  <c r="B14559" i="1" s="1"/>
  <c r="B14560" i="1" a="1"/>
  <c r="B14560" i="1" s="1"/>
  <c r="B14561" i="1" a="1"/>
  <c r="B14561" i="1" s="1"/>
  <c r="B14562" i="1" a="1"/>
  <c r="B14562" i="1" s="1"/>
  <c r="B14563" i="1" a="1"/>
  <c r="B14563" i="1" s="1"/>
  <c r="B14564" i="1" a="1"/>
  <c r="B14564" i="1" s="1"/>
  <c r="B14565" i="1" a="1"/>
  <c r="B14565" i="1" s="1"/>
  <c r="B14566" i="1" a="1"/>
  <c r="B14566" i="1"/>
  <c r="B14567" i="1" a="1"/>
  <c r="B14567" i="1"/>
  <c r="B14568" i="1" a="1"/>
  <c r="B14568" i="1"/>
  <c r="B14569" i="1" a="1"/>
  <c r="B14569" i="1" s="1"/>
  <c r="B14570" i="1" a="1"/>
  <c r="B14570" i="1" s="1"/>
  <c r="B14571" i="1" a="1"/>
  <c r="B14571" i="1" s="1"/>
  <c r="B14572" i="1" a="1"/>
  <c r="B14572" i="1" s="1"/>
  <c r="B14573" i="1" a="1"/>
  <c r="B14573" i="1" s="1"/>
  <c r="B14574" i="1" a="1"/>
  <c r="B14574" i="1" s="1"/>
  <c r="B14575" i="1" a="1"/>
  <c r="B14575" i="1" s="1"/>
  <c r="B14576" i="1" a="1"/>
  <c r="B14576" i="1" s="1"/>
  <c r="B14577" i="1" a="1"/>
  <c r="B14577" i="1" s="1"/>
  <c r="B14578" i="1" a="1"/>
  <c r="B14578" i="1"/>
  <c r="B14579" i="1" a="1"/>
  <c r="B14579" i="1"/>
  <c r="B14580" i="1" a="1"/>
  <c r="B14580" i="1"/>
  <c r="B14581" i="1" a="1"/>
  <c r="B14581" i="1" s="1"/>
  <c r="B14582" i="1" a="1"/>
  <c r="B14582" i="1" s="1"/>
  <c r="B14583" i="1" a="1"/>
  <c r="B14583" i="1" s="1"/>
  <c r="B14584" i="1" a="1"/>
  <c r="B14584" i="1" s="1"/>
  <c r="B14585" i="1" a="1"/>
  <c r="B14585" i="1" s="1"/>
  <c r="B14586" i="1" a="1"/>
  <c r="B14586" i="1" s="1"/>
  <c r="B14587" i="1" a="1"/>
  <c r="B14587" i="1" s="1"/>
  <c r="B14588" i="1" a="1"/>
  <c r="B14588" i="1" s="1"/>
  <c r="B14589" i="1" a="1"/>
  <c r="B14589" i="1" s="1"/>
  <c r="B14590" i="1" a="1"/>
  <c r="B14590" i="1"/>
  <c r="B14591" i="1" a="1"/>
  <c r="B14591" i="1"/>
  <c r="B14592" i="1" a="1"/>
  <c r="B14592" i="1"/>
  <c r="B14593" i="1" a="1"/>
  <c r="B14593" i="1"/>
  <c r="B14594" i="1" a="1"/>
  <c r="B14594" i="1" s="1"/>
  <c r="B14595" i="1" a="1"/>
  <c r="B14595" i="1" s="1"/>
  <c r="B14596" i="1" a="1"/>
  <c r="B14596" i="1" s="1"/>
  <c r="B14597" i="1" a="1"/>
  <c r="B14597" i="1" s="1"/>
  <c r="B14598" i="1" a="1"/>
  <c r="B14598" i="1" s="1"/>
  <c r="B14599" i="1" a="1"/>
  <c r="B14599" i="1" s="1"/>
  <c r="B14600" i="1" a="1"/>
  <c r="B14600" i="1" s="1"/>
  <c r="B14601" i="1" a="1"/>
  <c r="B14601" i="1" s="1"/>
  <c r="B14602" i="1" a="1"/>
  <c r="B14602" i="1" s="1"/>
  <c r="B14603" i="1" a="1"/>
  <c r="B14603" i="1"/>
  <c r="B14604" i="1" a="1"/>
  <c r="B14604" i="1"/>
  <c r="B14605" i="1" a="1"/>
  <c r="B14605" i="1"/>
  <c r="B14606" i="1" a="1"/>
  <c r="B14606" i="1" s="1"/>
  <c r="B14607" i="1" a="1"/>
  <c r="B14607" i="1" s="1"/>
  <c r="B14608" i="1" a="1"/>
  <c r="B14608" i="1" s="1"/>
  <c r="B14609" i="1" a="1"/>
  <c r="B14609" i="1" s="1"/>
  <c r="B14610" i="1" a="1"/>
  <c r="B14610" i="1" s="1"/>
  <c r="B14611" i="1" a="1"/>
  <c r="B14611" i="1" s="1"/>
  <c r="B14612" i="1" a="1"/>
  <c r="B14612" i="1" s="1"/>
  <c r="B14613" i="1" a="1"/>
  <c r="B14613" i="1" s="1"/>
  <c r="B14614" i="1" a="1"/>
  <c r="B14614" i="1" s="1"/>
  <c r="B14615" i="1" a="1"/>
  <c r="B14615" i="1"/>
  <c r="B14616" i="1" a="1"/>
  <c r="B14616" i="1"/>
  <c r="B14617" i="1" a="1"/>
  <c r="B14617" i="1"/>
  <c r="B14618" i="1" a="1"/>
  <c r="B14618" i="1"/>
  <c r="B14619" i="1" a="1"/>
  <c r="B14619" i="1" s="1"/>
  <c r="B14620" i="1" a="1"/>
  <c r="B14620" i="1" s="1"/>
  <c r="B14621" i="1" a="1"/>
  <c r="B14621" i="1" s="1"/>
  <c r="B14622" i="1" a="1"/>
  <c r="B14622" i="1" s="1"/>
  <c r="B14623" i="1" a="1"/>
  <c r="B14623" i="1" s="1"/>
  <c r="B14624" i="1" a="1"/>
  <c r="B14624" i="1" s="1"/>
  <c r="B14625" i="1" a="1"/>
  <c r="B14625" i="1" s="1"/>
  <c r="B14626" i="1" a="1"/>
  <c r="B14626" i="1" s="1"/>
  <c r="B14627" i="1" a="1"/>
  <c r="B14627" i="1" s="1"/>
  <c r="B14628" i="1" a="1"/>
  <c r="B14628" i="1"/>
  <c r="B14629" i="1" a="1"/>
  <c r="B14629" i="1"/>
  <c r="B14630" i="1" a="1"/>
  <c r="B14630" i="1"/>
  <c r="B14631" i="1" a="1"/>
  <c r="B14631" i="1" s="1"/>
  <c r="B14632" i="1" a="1"/>
  <c r="B14632" i="1" s="1"/>
  <c r="B14633" i="1" a="1"/>
  <c r="B14633" i="1" s="1"/>
  <c r="B14634" i="1" a="1"/>
  <c r="B14634" i="1" s="1"/>
  <c r="B14635" i="1" a="1"/>
  <c r="B14635" i="1" s="1"/>
  <c r="B14636" i="1" a="1"/>
  <c r="B14636" i="1" s="1"/>
  <c r="B14637" i="1" a="1"/>
  <c r="B14637" i="1" s="1"/>
  <c r="B14638" i="1" a="1"/>
  <c r="B14638" i="1" s="1"/>
  <c r="B14639" i="1" a="1"/>
  <c r="B14639" i="1" s="1"/>
  <c r="B14640" i="1" a="1"/>
  <c r="B14640" i="1"/>
  <c r="B14641" i="1" a="1"/>
  <c r="B14641" i="1"/>
  <c r="B14642" i="1" a="1"/>
  <c r="B14642" i="1"/>
  <c r="B14643" i="1" a="1"/>
  <c r="B14643" i="1" s="1"/>
  <c r="B14644" i="1" a="1"/>
  <c r="B14644" i="1" s="1"/>
  <c r="B14645" i="1" a="1"/>
  <c r="B14645" i="1" s="1"/>
  <c r="B14646" i="1" a="1"/>
  <c r="B14646" i="1" s="1"/>
  <c r="B14647" i="1" a="1"/>
  <c r="B14647" i="1" s="1"/>
  <c r="B14648" i="1" a="1"/>
  <c r="B14648" i="1" s="1"/>
  <c r="B14649" i="1" a="1"/>
  <c r="B14649" i="1" s="1"/>
  <c r="B14650" i="1" a="1"/>
  <c r="B14650" i="1" s="1"/>
  <c r="B14651" i="1" a="1"/>
  <c r="B14651" i="1" s="1"/>
  <c r="B14652" i="1" a="1"/>
  <c r="B14652" i="1" s="1"/>
  <c r="B14653" i="1" a="1"/>
  <c r="B14653" i="1"/>
  <c r="B14654" i="1" a="1"/>
  <c r="B14654" i="1"/>
  <c r="B14655" i="1" a="1"/>
  <c r="B14655" i="1" s="1"/>
  <c r="B14656" i="1" a="1"/>
  <c r="B14656" i="1" s="1"/>
  <c r="B14657" i="1" a="1"/>
  <c r="B14657" i="1" s="1"/>
  <c r="B14658" i="1" a="1"/>
  <c r="B14658" i="1" s="1"/>
  <c r="B14659" i="1" a="1"/>
  <c r="B14659" i="1" s="1"/>
  <c r="B14660" i="1" a="1"/>
  <c r="B14660" i="1" s="1"/>
  <c r="B14661" i="1" a="1"/>
  <c r="B14661" i="1" s="1"/>
  <c r="B14662" i="1" a="1"/>
  <c r="B14662" i="1"/>
  <c r="B14663" i="1" a="1"/>
  <c r="B14663" i="1" s="1"/>
  <c r="B14664" i="1" a="1"/>
  <c r="B14664" i="1" s="1"/>
  <c r="B14665" i="1" a="1"/>
  <c r="B14665" i="1"/>
  <c r="B14666" i="1" a="1"/>
  <c r="B14666" i="1"/>
  <c r="B14667" i="1" a="1"/>
  <c r="B14667" i="1" s="1"/>
  <c r="B14668" i="1" a="1"/>
  <c r="B14668" i="1" s="1"/>
  <c r="B14669" i="1" a="1"/>
  <c r="B14669" i="1" s="1"/>
  <c r="B14670" i="1" a="1"/>
  <c r="B14670" i="1" s="1"/>
  <c r="B14671" i="1" a="1"/>
  <c r="B14671" i="1" s="1"/>
  <c r="B14672" i="1" a="1"/>
  <c r="B14672" i="1" s="1"/>
  <c r="B14673" i="1" a="1"/>
  <c r="B14673" i="1" s="1"/>
  <c r="B14674" i="1" a="1"/>
  <c r="B14674" i="1"/>
  <c r="B14675" i="1" a="1"/>
  <c r="B14675" i="1" s="1"/>
  <c r="B14676" i="1" a="1"/>
  <c r="B14676" i="1" s="1"/>
  <c r="B14677" i="1" a="1"/>
  <c r="B14677" i="1" s="1"/>
  <c r="B14678" i="1" a="1"/>
  <c r="B14678" i="1"/>
  <c r="B14679" i="1" a="1"/>
  <c r="B14679" i="1" s="1"/>
  <c r="B14680" i="1" a="1"/>
  <c r="B14680" i="1" s="1"/>
  <c r="B14681" i="1" a="1"/>
  <c r="B14681" i="1" s="1"/>
  <c r="B14682" i="1" a="1"/>
  <c r="B14682" i="1" s="1"/>
  <c r="B14683" i="1" a="1"/>
  <c r="B14683" i="1" s="1"/>
  <c r="B14684" i="1" a="1"/>
  <c r="B14684" i="1" s="1"/>
  <c r="B14685" i="1" a="1"/>
  <c r="B14685" i="1" s="1"/>
  <c r="B14686" i="1" a="1"/>
  <c r="B14686" i="1"/>
  <c r="B14687" i="1" a="1"/>
  <c r="B14687" i="1"/>
  <c r="B14688" i="1" a="1"/>
  <c r="B14688" i="1" s="1"/>
  <c r="B14689" i="1" a="1"/>
  <c r="B14689" i="1" s="1"/>
  <c r="B14690" i="1" a="1"/>
  <c r="B14690" i="1"/>
  <c r="B14691" i="1" a="1"/>
  <c r="B14691" i="1" s="1"/>
  <c r="B14692" i="1" a="1"/>
  <c r="B14692" i="1" s="1"/>
  <c r="B14693" i="1" a="1"/>
  <c r="B14693" i="1" s="1"/>
  <c r="B14694" i="1" a="1"/>
  <c r="B14694" i="1" s="1"/>
  <c r="B14695" i="1" a="1"/>
  <c r="B14695" i="1" s="1"/>
  <c r="B14696" i="1" a="1"/>
  <c r="B14696" i="1" s="1"/>
  <c r="B14697" i="1" a="1"/>
  <c r="B14697" i="1" s="1"/>
  <c r="B14698" i="1" a="1"/>
  <c r="B14698" i="1"/>
  <c r="B14699" i="1" a="1"/>
  <c r="B14699" i="1"/>
  <c r="B14700" i="1" a="1"/>
  <c r="B14700" i="1" s="1"/>
  <c r="B14701" i="1" a="1"/>
  <c r="B14701" i="1" s="1"/>
  <c r="B14702" i="1" a="1"/>
  <c r="B14702" i="1" s="1"/>
  <c r="B14703" i="1" a="1"/>
  <c r="B14703" i="1" s="1"/>
  <c r="B14704" i="1" a="1"/>
  <c r="B14704" i="1" s="1"/>
  <c r="B14705" i="1" a="1"/>
  <c r="B14705" i="1" s="1"/>
  <c r="B14706" i="1" a="1"/>
  <c r="B14706" i="1" s="1"/>
  <c r="B14707" i="1" a="1"/>
  <c r="B14707" i="1" s="1"/>
  <c r="B14708" i="1" a="1"/>
  <c r="B14708" i="1" s="1"/>
  <c r="B14709" i="1" a="1"/>
  <c r="B14709" i="1" s="1"/>
  <c r="B14710" i="1" a="1"/>
  <c r="B14710" i="1"/>
  <c r="B14711" i="1" a="1"/>
  <c r="B14711" i="1"/>
  <c r="B14712" i="1" a="1"/>
  <c r="B14712" i="1"/>
  <c r="B14713" i="1" a="1"/>
  <c r="B14713" i="1" s="1"/>
  <c r="B14714" i="1" a="1"/>
  <c r="B14714" i="1" s="1"/>
  <c r="B14715" i="1" a="1"/>
  <c r="B14715" i="1" s="1"/>
  <c r="B14716" i="1" a="1"/>
  <c r="B14716" i="1" s="1"/>
  <c r="B14717" i="1" a="1"/>
  <c r="B14717" i="1" s="1"/>
  <c r="B14718" i="1" a="1"/>
  <c r="B14718" i="1" s="1"/>
  <c r="B14719" i="1" a="1"/>
  <c r="B14719" i="1" s="1"/>
  <c r="B14720" i="1" a="1"/>
  <c r="B14720" i="1" s="1"/>
  <c r="B14721" i="1" a="1"/>
  <c r="B14721" i="1" s="1"/>
  <c r="B14722" i="1" a="1"/>
  <c r="B14722" i="1"/>
  <c r="B14723" i="1" a="1"/>
  <c r="B14723" i="1"/>
  <c r="B14724" i="1" a="1"/>
  <c r="B14724" i="1"/>
  <c r="B14725" i="1" a="1"/>
  <c r="B14725" i="1" s="1"/>
  <c r="B14726" i="1" a="1"/>
  <c r="B14726" i="1" s="1"/>
  <c r="B14727" i="1" a="1"/>
  <c r="B14727" i="1" s="1"/>
  <c r="B14728" i="1" a="1"/>
  <c r="B14728" i="1" s="1"/>
  <c r="B14729" i="1" a="1"/>
  <c r="B14729" i="1" s="1"/>
  <c r="B14730" i="1" a="1"/>
  <c r="B14730" i="1" s="1"/>
  <c r="B14731" i="1" a="1"/>
  <c r="B14731" i="1" s="1"/>
  <c r="B14732" i="1" a="1"/>
  <c r="B14732" i="1" s="1"/>
  <c r="B14733" i="1" a="1"/>
  <c r="B14733" i="1" s="1"/>
  <c r="B14734" i="1" a="1"/>
  <c r="B14734" i="1"/>
  <c r="B14735" i="1" a="1"/>
  <c r="B14735" i="1"/>
  <c r="B14736" i="1" a="1"/>
  <c r="B14736" i="1"/>
  <c r="B14737" i="1" a="1"/>
  <c r="B14737" i="1"/>
  <c r="B14738" i="1" a="1"/>
  <c r="B14738" i="1" s="1"/>
  <c r="B14739" i="1" a="1"/>
  <c r="B14739" i="1" s="1"/>
  <c r="B14740" i="1" a="1"/>
  <c r="B14740" i="1" s="1"/>
  <c r="B14741" i="1" a="1"/>
  <c r="B14741" i="1" s="1"/>
  <c r="B14742" i="1" a="1"/>
  <c r="B14742" i="1" s="1"/>
  <c r="B14743" i="1" a="1"/>
  <c r="B14743" i="1" s="1"/>
  <c r="B14744" i="1" a="1"/>
  <c r="B14744" i="1" s="1"/>
  <c r="B14745" i="1" a="1"/>
  <c r="B14745" i="1" s="1"/>
  <c r="B14746" i="1" a="1"/>
  <c r="B14746" i="1" s="1"/>
  <c r="B14747" i="1" a="1"/>
  <c r="B14747" i="1"/>
  <c r="B14748" i="1" a="1"/>
  <c r="B14748" i="1"/>
  <c r="B14749" i="1" a="1"/>
  <c r="B14749" i="1" s="1"/>
  <c r="B14750" i="1" a="1"/>
  <c r="B14750" i="1" s="1"/>
  <c r="B14751" i="1" a="1"/>
  <c r="B14751" i="1" s="1"/>
  <c r="B14752" i="1" a="1"/>
  <c r="B14752" i="1" s="1"/>
  <c r="B14753" i="1" a="1"/>
  <c r="B14753" i="1" s="1"/>
  <c r="B14754" i="1" a="1"/>
  <c r="B14754" i="1" s="1"/>
  <c r="B14755" i="1" a="1"/>
  <c r="B14755" i="1" s="1"/>
  <c r="B14756" i="1" a="1"/>
  <c r="B14756" i="1" s="1"/>
  <c r="B14757" i="1" a="1"/>
  <c r="B14757" i="1" s="1"/>
  <c r="B14758" i="1" a="1"/>
  <c r="B14758" i="1" s="1"/>
  <c r="B14759" i="1" a="1"/>
  <c r="B14759" i="1"/>
  <c r="B14760" i="1" a="1"/>
  <c r="B14760" i="1"/>
  <c r="B14761" i="1" a="1"/>
  <c r="B14761" i="1"/>
  <c r="B14762" i="1" a="1"/>
  <c r="B14762" i="1"/>
  <c r="B14763" i="1" a="1"/>
  <c r="B14763" i="1" s="1"/>
  <c r="B14764" i="1" a="1"/>
  <c r="B14764" i="1" s="1"/>
  <c r="B14765" i="1" a="1"/>
  <c r="B14765" i="1" s="1"/>
  <c r="B14766" i="1" a="1"/>
  <c r="B14766" i="1" s="1"/>
  <c r="B14767" i="1" a="1"/>
  <c r="B14767" i="1" s="1"/>
  <c r="B14768" i="1" a="1"/>
  <c r="B14768" i="1" s="1"/>
  <c r="B14769" i="1" a="1"/>
  <c r="B14769" i="1" s="1"/>
  <c r="B14770" i="1" a="1"/>
  <c r="B14770" i="1" s="1"/>
  <c r="B14771" i="1" a="1"/>
  <c r="B14771" i="1" s="1"/>
  <c r="B14772" i="1" a="1"/>
  <c r="B14772" i="1"/>
  <c r="B14773" i="1" a="1"/>
  <c r="B14773" i="1"/>
  <c r="B14774" i="1" a="1"/>
  <c r="B14774" i="1" s="1"/>
  <c r="B14775" i="1" a="1"/>
  <c r="B14775" i="1" s="1"/>
  <c r="B14776" i="1" a="1"/>
  <c r="B14776" i="1" s="1"/>
  <c r="B14777" i="1" a="1"/>
  <c r="B14777" i="1" s="1"/>
  <c r="B14778" i="1" a="1"/>
  <c r="B14778" i="1" s="1"/>
  <c r="B14779" i="1" a="1"/>
  <c r="B14779" i="1" s="1"/>
  <c r="B14780" i="1" a="1"/>
  <c r="B14780" i="1" s="1"/>
  <c r="B14781" i="1" a="1"/>
  <c r="B14781" i="1" s="1"/>
  <c r="B14782" i="1" a="1"/>
  <c r="B14782" i="1" s="1"/>
  <c r="B14783" i="1" a="1"/>
  <c r="B14783" i="1" s="1"/>
  <c r="B14784" i="1" a="1"/>
  <c r="B14784" i="1"/>
  <c r="B14785" i="1" a="1"/>
  <c r="B14785" i="1"/>
  <c r="B14786" i="1" a="1"/>
  <c r="B14786" i="1"/>
  <c r="B14787" i="1" a="1"/>
  <c r="B14787" i="1" s="1"/>
  <c r="B14788" i="1" a="1"/>
  <c r="B14788" i="1" s="1"/>
  <c r="B14789" i="1" a="1"/>
  <c r="B14789" i="1" s="1"/>
  <c r="B14790" i="1" a="1"/>
  <c r="B14790" i="1" s="1"/>
  <c r="B14791" i="1" a="1"/>
  <c r="B14791" i="1" s="1"/>
  <c r="B14792" i="1" a="1"/>
  <c r="B14792" i="1" s="1"/>
  <c r="B14793" i="1" a="1"/>
  <c r="B14793" i="1" s="1"/>
  <c r="B14794" i="1" a="1"/>
  <c r="B14794" i="1" s="1"/>
  <c r="B14795" i="1" a="1"/>
  <c r="B14795" i="1" s="1"/>
  <c r="B14796" i="1" a="1"/>
  <c r="B14796" i="1" s="1"/>
  <c r="B14797" i="1" a="1"/>
  <c r="B14797" i="1"/>
  <c r="B14798" i="1" a="1"/>
  <c r="B14798" i="1"/>
  <c r="B14799" i="1" a="1"/>
  <c r="B14799" i="1" s="1"/>
  <c r="B14800" i="1" a="1"/>
  <c r="B14800" i="1" s="1"/>
  <c r="B14801" i="1" a="1"/>
  <c r="B14801" i="1" s="1"/>
  <c r="B14802" i="1" a="1"/>
  <c r="B14802" i="1" s="1"/>
  <c r="B14803" i="1" a="1"/>
  <c r="B14803" i="1" s="1"/>
  <c r="B14804" i="1" a="1"/>
  <c r="B14804" i="1" s="1"/>
  <c r="B14805" i="1" a="1"/>
  <c r="B14805" i="1" s="1"/>
  <c r="B14806" i="1" a="1"/>
  <c r="B14806" i="1"/>
  <c r="B14807" i="1" a="1"/>
  <c r="B14807" i="1" s="1"/>
  <c r="B14808" i="1" a="1"/>
  <c r="B14808" i="1" s="1"/>
  <c r="B14809" i="1" a="1"/>
  <c r="B14809" i="1"/>
  <c r="B14810" i="1" a="1"/>
  <c r="B14810" i="1"/>
  <c r="B14811" i="1" a="1"/>
  <c r="B14811" i="1" s="1"/>
  <c r="B14812" i="1" a="1"/>
  <c r="B14812" i="1" s="1"/>
  <c r="B14813" i="1" a="1"/>
  <c r="B14813" i="1" s="1"/>
  <c r="B14814" i="1" a="1"/>
  <c r="B14814" i="1" s="1"/>
  <c r="B14815" i="1" a="1"/>
  <c r="B14815" i="1" s="1"/>
  <c r="B14816" i="1" a="1"/>
  <c r="B14816" i="1" s="1"/>
  <c r="B14817" i="1" a="1"/>
  <c r="B14817" i="1" s="1"/>
  <c r="B14818" i="1" a="1"/>
  <c r="B14818" i="1"/>
  <c r="B14819" i="1" a="1"/>
  <c r="B14819" i="1" s="1"/>
  <c r="B14820" i="1" a="1"/>
  <c r="B14820" i="1" s="1"/>
  <c r="B14821" i="1" a="1"/>
  <c r="B14821" i="1" s="1"/>
  <c r="B14822" i="1" a="1"/>
  <c r="B14822" i="1"/>
  <c r="B14823" i="1" a="1"/>
  <c r="B14823" i="1" s="1"/>
  <c r="B14824" i="1" a="1"/>
  <c r="B14824" i="1" s="1"/>
  <c r="B14825" i="1" a="1"/>
  <c r="B14825" i="1" s="1"/>
  <c r="B14826" i="1" a="1"/>
  <c r="B14826" i="1" s="1"/>
  <c r="B14827" i="1" a="1"/>
  <c r="B14827" i="1" s="1"/>
  <c r="B14828" i="1" a="1"/>
  <c r="B14828" i="1" s="1"/>
  <c r="B14829" i="1" a="1"/>
  <c r="B14829" i="1" s="1"/>
  <c r="B14830" i="1" a="1"/>
  <c r="B14830" i="1"/>
  <c r="B14831" i="1" a="1"/>
  <c r="B14831" i="1"/>
  <c r="B14832" i="1" a="1"/>
  <c r="B14832" i="1" s="1"/>
  <c r="B14833" i="1" a="1"/>
  <c r="B14833" i="1" s="1"/>
  <c r="B14834" i="1" a="1"/>
  <c r="B14834" i="1"/>
  <c r="B14835" i="1" a="1"/>
  <c r="B14835" i="1" s="1"/>
  <c r="B14836" i="1" a="1"/>
  <c r="B14836" i="1" s="1"/>
  <c r="B14837" i="1" a="1"/>
  <c r="B14837" i="1" s="1"/>
  <c r="B14838" i="1" a="1"/>
  <c r="B14838" i="1" s="1"/>
  <c r="B14839" i="1" a="1"/>
  <c r="B14839" i="1" s="1"/>
  <c r="B14840" i="1" a="1"/>
  <c r="B14840" i="1" s="1"/>
  <c r="B14841" i="1" a="1"/>
  <c r="B14841" i="1" s="1"/>
  <c r="B14842" i="1" a="1"/>
  <c r="B14842" i="1"/>
  <c r="B14843" i="1" a="1"/>
  <c r="B14843" i="1"/>
  <c r="B14844" i="1" a="1"/>
  <c r="B14844" i="1" s="1"/>
  <c r="B14845" i="1" a="1"/>
  <c r="B14845" i="1" s="1"/>
  <c r="B14846" i="1" a="1"/>
  <c r="B14846" i="1" s="1"/>
  <c r="B14847" i="1" a="1"/>
  <c r="B14847" i="1" s="1"/>
  <c r="B14848" i="1" a="1"/>
  <c r="B14848" i="1" s="1"/>
  <c r="B14849" i="1" a="1"/>
  <c r="B14849" i="1" s="1"/>
  <c r="B14850" i="1" a="1"/>
  <c r="B14850" i="1" s="1"/>
  <c r="B14851" i="1" a="1"/>
  <c r="B14851" i="1" s="1"/>
  <c r="B14852" i="1" a="1"/>
  <c r="B14852" i="1" s="1"/>
  <c r="B14853" i="1" a="1"/>
  <c r="B14853" i="1" s="1"/>
  <c r="B14854" i="1" a="1"/>
  <c r="B14854" i="1"/>
  <c r="B14855" i="1" a="1"/>
  <c r="B14855" i="1"/>
  <c r="B14856" i="1" a="1"/>
  <c r="B14856" i="1"/>
  <c r="B14857" i="1" a="1"/>
  <c r="B14857" i="1" s="1"/>
  <c r="B14858" i="1" a="1"/>
  <c r="B14858" i="1" s="1"/>
  <c r="B14859" i="1" a="1"/>
  <c r="B14859" i="1" s="1"/>
  <c r="B14860" i="1" a="1"/>
  <c r="B14860" i="1" s="1"/>
  <c r="B14861" i="1" a="1"/>
  <c r="B14861" i="1" s="1"/>
  <c r="B14862" i="1" a="1"/>
  <c r="B14862" i="1" s="1"/>
  <c r="B14863" i="1" a="1"/>
  <c r="B14863" i="1" s="1"/>
  <c r="B14864" i="1" a="1"/>
  <c r="B14864" i="1" s="1"/>
  <c r="B14865" i="1" a="1"/>
  <c r="B14865" i="1" s="1"/>
  <c r="B14866" i="1" a="1"/>
  <c r="B14866" i="1"/>
  <c r="B14867" i="1" a="1"/>
  <c r="B14867" i="1"/>
  <c r="B14868" i="1" a="1"/>
  <c r="B14868" i="1"/>
  <c r="B14869" i="1" a="1"/>
  <c r="B14869" i="1" s="1"/>
  <c r="B14870" i="1" a="1"/>
  <c r="B14870" i="1" s="1"/>
  <c r="B14871" i="1" a="1"/>
  <c r="B14871" i="1" s="1"/>
  <c r="B14872" i="1" a="1"/>
  <c r="B14872" i="1" s="1"/>
  <c r="B14873" i="1" a="1"/>
  <c r="B14873" i="1" s="1"/>
  <c r="B14874" i="1" a="1"/>
  <c r="B14874" i="1" s="1"/>
  <c r="B14875" i="1" a="1"/>
  <c r="B14875" i="1" s="1"/>
  <c r="B14876" i="1" a="1"/>
  <c r="B14876" i="1" s="1"/>
  <c r="B14877" i="1" a="1"/>
  <c r="B14877" i="1" s="1"/>
  <c r="B14878" i="1" a="1"/>
  <c r="B14878" i="1"/>
  <c r="B14879" i="1" a="1"/>
  <c r="B14879" i="1"/>
  <c r="B14880" i="1" a="1"/>
  <c r="B14880" i="1"/>
  <c r="B14881" i="1" a="1"/>
  <c r="B14881" i="1"/>
  <c r="B14882" i="1" a="1"/>
  <c r="B14882" i="1" s="1"/>
  <c r="B14883" i="1" a="1"/>
  <c r="B14883" i="1" s="1"/>
  <c r="B14884" i="1" a="1"/>
  <c r="B14884" i="1" s="1"/>
  <c r="B14885" i="1" a="1"/>
  <c r="B14885" i="1" s="1"/>
  <c r="B14886" i="1" a="1"/>
  <c r="B14886" i="1" s="1"/>
  <c r="B14887" i="1" a="1"/>
  <c r="B14887" i="1" s="1"/>
  <c r="B14888" i="1" a="1"/>
  <c r="B14888" i="1" s="1"/>
  <c r="B14889" i="1" a="1"/>
  <c r="B14889" i="1" s="1"/>
  <c r="B14890" i="1" a="1"/>
  <c r="B14890" i="1" s="1"/>
  <c r="B14891" i="1" a="1"/>
  <c r="B14891" i="1"/>
  <c r="B14892" i="1" a="1"/>
  <c r="B14892" i="1"/>
  <c r="B14893" i="1" a="1"/>
  <c r="B14893" i="1"/>
  <c r="B14894" i="1" a="1"/>
  <c r="B14894" i="1" s="1"/>
  <c r="B14895" i="1" a="1"/>
  <c r="B14895" i="1" s="1"/>
  <c r="B14896" i="1" a="1"/>
  <c r="B14896" i="1" s="1"/>
  <c r="B14897" i="1" a="1"/>
  <c r="B14897" i="1" s="1"/>
  <c r="B14898" i="1" a="1"/>
  <c r="B14898" i="1" s="1"/>
  <c r="B14899" i="1" a="1"/>
  <c r="B14899" i="1" s="1"/>
  <c r="B14900" i="1" a="1"/>
  <c r="B14900" i="1" s="1"/>
  <c r="B14901" i="1" a="1"/>
  <c r="B14901" i="1" s="1"/>
  <c r="B14902" i="1" a="1"/>
  <c r="B14902" i="1" s="1"/>
  <c r="B14903" i="1" a="1"/>
  <c r="B14903" i="1"/>
  <c r="B14904" i="1" a="1"/>
  <c r="B14904" i="1"/>
  <c r="B14905" i="1" a="1"/>
  <c r="B14905" i="1"/>
  <c r="B14906" i="1" a="1"/>
  <c r="B14906" i="1"/>
  <c r="B14907" i="1" a="1"/>
  <c r="B14907" i="1" s="1"/>
  <c r="B14908" i="1" a="1"/>
  <c r="B14908" i="1" s="1"/>
  <c r="B14909" i="1" a="1"/>
  <c r="B14909" i="1" s="1"/>
  <c r="B14910" i="1" a="1"/>
  <c r="B14910" i="1" s="1"/>
  <c r="B14911" i="1" a="1"/>
  <c r="B14911" i="1" s="1"/>
  <c r="B14912" i="1" a="1"/>
  <c r="B14912" i="1" s="1"/>
  <c r="B14913" i="1" a="1"/>
  <c r="B14913" i="1" s="1"/>
  <c r="B14914" i="1" a="1"/>
  <c r="B14914" i="1" s="1"/>
  <c r="B14915" i="1" a="1"/>
  <c r="B14915" i="1" s="1"/>
  <c r="B14916" i="1" a="1"/>
  <c r="B14916" i="1"/>
  <c r="B14917" i="1" a="1"/>
  <c r="B14917" i="1"/>
  <c r="B14918" i="1" a="1"/>
  <c r="B14918" i="1"/>
  <c r="B14919" i="1" a="1"/>
  <c r="B14919" i="1" s="1"/>
  <c r="B14920" i="1" a="1"/>
  <c r="B14920" i="1" s="1"/>
  <c r="B14921" i="1" a="1"/>
  <c r="B14921" i="1" s="1"/>
  <c r="B14922" i="1" a="1"/>
  <c r="B14922" i="1" s="1"/>
  <c r="B14923" i="1" a="1"/>
  <c r="B14923" i="1" s="1"/>
  <c r="B14924" i="1" a="1"/>
  <c r="B14924" i="1" s="1"/>
  <c r="B14925" i="1" a="1"/>
  <c r="B14925" i="1" s="1"/>
  <c r="B14926" i="1" a="1"/>
  <c r="B14926" i="1" s="1"/>
  <c r="B14927" i="1" a="1"/>
  <c r="B14927" i="1" s="1"/>
  <c r="B14928" i="1" a="1"/>
  <c r="B14928" i="1"/>
  <c r="B14929" i="1" a="1"/>
  <c r="B14929" i="1"/>
  <c r="B14930" i="1" a="1"/>
  <c r="B14930" i="1"/>
  <c r="B14931" i="1" a="1"/>
  <c r="B14931" i="1" s="1"/>
  <c r="B14932" i="1" a="1"/>
  <c r="B14932" i="1" s="1"/>
  <c r="B14933" i="1" a="1"/>
  <c r="B14933" i="1" s="1"/>
  <c r="B14934" i="1" a="1"/>
  <c r="B14934" i="1" s="1"/>
  <c r="B14935" i="1" a="1"/>
  <c r="B14935" i="1" s="1"/>
  <c r="B14936" i="1" a="1"/>
  <c r="B14936" i="1" s="1"/>
  <c r="B14937" i="1" a="1"/>
  <c r="B14937" i="1" s="1"/>
  <c r="B14938" i="1" a="1"/>
  <c r="B14938" i="1" s="1"/>
  <c r="B14939" i="1" a="1"/>
  <c r="B14939" i="1" s="1"/>
  <c r="B14940" i="1" a="1"/>
  <c r="B14940" i="1" s="1"/>
  <c r="B14941" i="1" a="1"/>
  <c r="B14941" i="1"/>
  <c r="B14942" i="1" a="1"/>
  <c r="B14942" i="1"/>
  <c r="B14943" i="1" a="1"/>
  <c r="B14943" i="1" s="1"/>
  <c r="B14944" i="1" a="1"/>
  <c r="B14944" i="1" s="1"/>
  <c r="B14945" i="1" a="1"/>
  <c r="B14945" i="1" s="1"/>
  <c r="B14946" i="1" a="1"/>
  <c r="B14946" i="1" s="1"/>
  <c r="B14947" i="1" a="1"/>
  <c r="B14947" i="1" s="1"/>
  <c r="B14948" i="1" a="1"/>
  <c r="B14948" i="1" s="1"/>
  <c r="B14949" i="1" a="1"/>
  <c r="B14949" i="1" s="1"/>
  <c r="B14950" i="1" a="1"/>
  <c r="B14950" i="1"/>
  <c r="B14951" i="1" a="1"/>
  <c r="B14951" i="1" s="1"/>
  <c r="B14952" i="1" a="1"/>
  <c r="B14952" i="1" s="1"/>
  <c r="B14953" i="1" a="1"/>
  <c r="B14953" i="1"/>
  <c r="B14954" i="1" a="1"/>
  <c r="B14954" i="1"/>
  <c r="B14955" i="1" a="1"/>
  <c r="B14955" i="1" s="1"/>
  <c r="B14956" i="1" a="1"/>
  <c r="B14956" i="1" s="1"/>
  <c r="B14957" i="1" a="1"/>
  <c r="B14957" i="1" s="1"/>
  <c r="B14958" i="1" a="1"/>
  <c r="B14958" i="1" s="1"/>
  <c r="B14959" i="1" a="1"/>
  <c r="B14959" i="1" s="1"/>
  <c r="B14960" i="1" a="1"/>
  <c r="B14960" i="1" s="1"/>
  <c r="B14961" i="1" a="1"/>
  <c r="B14961" i="1" s="1"/>
  <c r="B14962" i="1" a="1"/>
  <c r="B14962" i="1"/>
  <c r="B14963" i="1" a="1"/>
  <c r="B14963" i="1" s="1"/>
  <c r="B14964" i="1" a="1"/>
  <c r="B14964" i="1" s="1"/>
  <c r="B14965" i="1" a="1"/>
  <c r="B14965" i="1" s="1"/>
  <c r="B14966" i="1" a="1"/>
  <c r="B14966" i="1"/>
  <c r="B14967" i="1" a="1"/>
  <c r="B14967" i="1" s="1"/>
  <c r="B14968" i="1" a="1"/>
  <c r="B14968" i="1" s="1"/>
  <c r="B14969" i="1" a="1"/>
  <c r="B14969" i="1" s="1"/>
  <c r="B14970" i="1" a="1"/>
  <c r="B14970" i="1" s="1"/>
  <c r="B14971" i="1" a="1"/>
  <c r="B14971" i="1" s="1"/>
  <c r="B14972" i="1" a="1"/>
  <c r="B14972" i="1" s="1"/>
  <c r="B14973" i="1" a="1"/>
  <c r="B14973" i="1" s="1"/>
  <c r="B14974" i="1" a="1"/>
  <c r="B14974" i="1"/>
  <c r="B14975" i="1" a="1"/>
  <c r="B14975" i="1"/>
  <c r="B14976" i="1" a="1"/>
  <c r="B14976" i="1" s="1"/>
  <c r="B14977" i="1" a="1"/>
  <c r="B14977" i="1" s="1"/>
  <c r="B14978" i="1" a="1"/>
  <c r="B14978" i="1"/>
  <c r="B14979" i="1" a="1"/>
  <c r="B14979" i="1" s="1"/>
  <c r="B14980" i="1" a="1"/>
  <c r="B14980" i="1" s="1"/>
  <c r="B14981" i="1" a="1"/>
  <c r="B14981" i="1" s="1"/>
  <c r="B14982" i="1" a="1"/>
  <c r="B14982" i="1" s="1"/>
  <c r="B14983" i="1" a="1"/>
  <c r="B14983" i="1" s="1"/>
  <c r="B14984" i="1" a="1"/>
  <c r="B14984" i="1" s="1"/>
  <c r="B14985" i="1" a="1"/>
  <c r="B14985" i="1" s="1"/>
  <c r="B14986" i="1" a="1"/>
  <c r="B14986" i="1"/>
  <c r="B14987" i="1" a="1"/>
  <c r="B14987" i="1"/>
  <c r="B14988" i="1" a="1"/>
  <c r="B14988" i="1" s="1"/>
  <c r="B14989" i="1" a="1"/>
  <c r="B14989" i="1" s="1"/>
  <c r="B14990" i="1" a="1"/>
  <c r="B14990" i="1" s="1"/>
  <c r="B14991" i="1" a="1"/>
  <c r="B14991" i="1" s="1"/>
  <c r="B14992" i="1" a="1"/>
  <c r="B14992" i="1" s="1"/>
  <c r="B14993" i="1" a="1"/>
  <c r="B14993" i="1" s="1"/>
  <c r="B14994" i="1" a="1"/>
  <c r="B14994" i="1" s="1"/>
  <c r="B14995" i="1" a="1"/>
  <c r="B14995" i="1" s="1"/>
  <c r="B14996" i="1" a="1"/>
  <c r="B14996" i="1" s="1"/>
  <c r="B14997" i="1" a="1"/>
  <c r="B14997" i="1" s="1"/>
  <c r="B14998" i="1" a="1"/>
  <c r="B14998" i="1"/>
  <c r="B14999" i="1" a="1"/>
  <c r="B14999" i="1"/>
  <c r="B15000" i="1" a="1"/>
  <c r="B15000" i="1"/>
  <c r="B15001" i="1" a="1"/>
  <c r="B15001" i="1" s="1"/>
  <c r="B15002" i="1" a="1"/>
  <c r="B15002" i="1" s="1"/>
  <c r="B15003" i="1" a="1"/>
  <c r="B15003" i="1" s="1"/>
  <c r="B15004" i="1" a="1"/>
  <c r="B15004" i="1" s="1"/>
  <c r="B15005" i="1" a="1"/>
  <c r="B15005" i="1" s="1"/>
  <c r="B15006" i="1" a="1"/>
  <c r="B15006" i="1" s="1"/>
  <c r="B15007" i="1" a="1"/>
  <c r="B15007" i="1" s="1"/>
  <c r="B15008" i="1" a="1"/>
  <c r="B15008" i="1" s="1"/>
  <c r="B15009" i="1" a="1"/>
  <c r="B15009" i="1" s="1"/>
  <c r="B15010" i="1" a="1"/>
  <c r="B15010" i="1"/>
  <c r="B15011" i="1" a="1"/>
  <c r="B15011" i="1"/>
  <c r="B15012" i="1" a="1"/>
  <c r="B15012" i="1"/>
  <c r="B15013" i="1" a="1"/>
  <c r="B15013" i="1" s="1"/>
  <c r="B15014" i="1" a="1"/>
  <c r="B15014" i="1" s="1"/>
  <c r="B15015" i="1" a="1"/>
  <c r="B15015" i="1" s="1"/>
  <c r="B15016" i="1" a="1"/>
  <c r="B15016" i="1" s="1"/>
  <c r="B15017" i="1" a="1"/>
  <c r="B15017" i="1" s="1"/>
  <c r="B15018" i="1" a="1"/>
  <c r="B15018" i="1" s="1"/>
  <c r="B15019" i="1" a="1"/>
  <c r="B15019" i="1" s="1"/>
  <c r="B15020" i="1" a="1"/>
  <c r="B15020" i="1" s="1"/>
  <c r="B15021" i="1" a="1"/>
  <c r="B15021" i="1" s="1"/>
  <c r="B15022" i="1" a="1"/>
  <c r="B15022" i="1"/>
  <c r="B15023" i="1" a="1"/>
  <c r="B15023" i="1"/>
  <c r="B15024" i="1" a="1"/>
  <c r="B15024" i="1"/>
  <c r="B15025" i="1" a="1"/>
  <c r="B15025" i="1"/>
  <c r="B15026" i="1" a="1"/>
  <c r="B15026" i="1" s="1"/>
  <c r="B15027" i="1" a="1"/>
  <c r="B15027" i="1" s="1"/>
  <c r="B15028" i="1" a="1"/>
  <c r="B15028" i="1" s="1"/>
  <c r="B15029" i="1" a="1"/>
  <c r="B15029" i="1" s="1"/>
  <c r="B15030" i="1" a="1"/>
  <c r="B15030" i="1" s="1"/>
  <c r="B15031" i="1" a="1"/>
  <c r="B15031" i="1" s="1"/>
  <c r="B15032" i="1" a="1"/>
  <c r="B15032" i="1" s="1"/>
  <c r="B15033" i="1" a="1"/>
  <c r="B15033" i="1" s="1"/>
  <c r="B15034" i="1" a="1"/>
  <c r="B15034" i="1" s="1"/>
  <c r="B15035" i="1" a="1"/>
  <c r="B15035" i="1"/>
  <c r="B15036" i="1" a="1"/>
  <c r="B15036" i="1"/>
  <c r="B15037" i="1" a="1"/>
  <c r="B15037" i="1"/>
  <c r="B15038" i="1" a="1"/>
  <c r="B15038" i="1" s="1"/>
  <c r="B15039" i="1" a="1"/>
  <c r="B15039" i="1" s="1"/>
  <c r="B15040" i="1" a="1"/>
  <c r="B15040" i="1" s="1"/>
  <c r="B15041" i="1" a="1"/>
  <c r="B15041" i="1" s="1"/>
  <c r="B15042" i="1" a="1"/>
  <c r="B15042" i="1" s="1"/>
  <c r="B15043" i="1" a="1"/>
  <c r="B15043" i="1" s="1"/>
  <c r="B15044" i="1" a="1"/>
  <c r="B15044" i="1" s="1"/>
  <c r="B15045" i="1" a="1"/>
  <c r="B15045" i="1" s="1"/>
  <c r="B15046" i="1" a="1"/>
  <c r="B15046" i="1" s="1"/>
  <c r="B15047" i="1" a="1"/>
  <c r="B15047" i="1"/>
  <c r="B15048" i="1" a="1"/>
  <c r="B15048" i="1"/>
  <c r="B15049" i="1" a="1"/>
  <c r="B15049" i="1"/>
  <c r="B15050" i="1" a="1"/>
  <c r="B15050" i="1"/>
  <c r="B15051" i="1" a="1"/>
  <c r="B15051" i="1" s="1"/>
  <c r="B15052" i="1" a="1"/>
  <c r="B15052" i="1" s="1"/>
  <c r="B15053" i="1" a="1"/>
  <c r="B15053" i="1" s="1"/>
  <c r="B15054" i="1" a="1"/>
  <c r="B15054" i="1" s="1"/>
  <c r="B15055" i="1" a="1"/>
  <c r="B15055" i="1" s="1"/>
  <c r="B15056" i="1" a="1"/>
  <c r="B15056" i="1" s="1"/>
  <c r="B15057" i="1" a="1"/>
  <c r="B15057" i="1" s="1"/>
  <c r="B15058" i="1" a="1"/>
  <c r="B15058" i="1" s="1"/>
  <c r="B15059" i="1" a="1"/>
  <c r="B15059" i="1" s="1"/>
  <c r="B15060" i="1" a="1"/>
  <c r="B15060" i="1"/>
  <c r="B15061" i="1" a="1"/>
  <c r="B15061" i="1"/>
  <c r="B15062" i="1" a="1"/>
  <c r="B15062" i="1"/>
  <c r="B15063" i="1" a="1"/>
  <c r="B15063" i="1" s="1"/>
  <c r="B15064" i="1" a="1"/>
  <c r="B15064" i="1" s="1"/>
  <c r="B15065" i="1" a="1"/>
  <c r="B15065" i="1" s="1"/>
  <c r="B15066" i="1" a="1"/>
  <c r="B15066" i="1" s="1"/>
  <c r="B15067" i="1" a="1"/>
  <c r="B15067" i="1" s="1"/>
  <c r="B15068" i="1" a="1"/>
  <c r="B15068" i="1" s="1"/>
  <c r="B15069" i="1" a="1"/>
  <c r="B15069" i="1" s="1"/>
  <c r="B15070" i="1" a="1"/>
  <c r="B15070" i="1" s="1"/>
  <c r="B15071" i="1" a="1"/>
  <c r="B15071" i="1" s="1"/>
  <c r="B15072" i="1" a="1"/>
  <c r="B15072" i="1"/>
  <c r="B15073" i="1" a="1"/>
  <c r="B15073" i="1"/>
  <c r="B15074" i="1" a="1"/>
  <c r="B15074" i="1"/>
  <c r="B15075" i="1" a="1"/>
  <c r="B15075" i="1" s="1"/>
  <c r="B15076" i="1" a="1"/>
  <c r="B15076" i="1" s="1"/>
  <c r="B15077" i="1" a="1"/>
  <c r="B15077" i="1" s="1"/>
  <c r="B15078" i="1" a="1"/>
  <c r="B15078" i="1" s="1"/>
  <c r="B15079" i="1" a="1"/>
  <c r="B15079" i="1" s="1"/>
  <c r="B15080" i="1" a="1"/>
  <c r="B15080" i="1" s="1"/>
  <c r="B15081" i="1" a="1"/>
  <c r="B15081" i="1" s="1"/>
  <c r="B15082" i="1" a="1"/>
  <c r="B15082" i="1" s="1"/>
  <c r="B15083" i="1" a="1"/>
  <c r="B15083" i="1" s="1"/>
  <c r="B15084" i="1" a="1"/>
  <c r="B15084" i="1" s="1"/>
  <c r="B15085" i="1" a="1"/>
  <c r="B15085" i="1"/>
  <c r="B15086" i="1" a="1"/>
  <c r="B15086" i="1"/>
  <c r="B15087" i="1" a="1"/>
  <c r="B15087" i="1" s="1"/>
  <c r="B15088" i="1" a="1"/>
  <c r="B15088" i="1" s="1"/>
  <c r="B15089" i="1" a="1"/>
  <c r="B15089" i="1" s="1"/>
  <c r="B15090" i="1" a="1"/>
  <c r="B15090" i="1" s="1"/>
  <c r="B15091" i="1" a="1"/>
  <c r="B15091" i="1" s="1"/>
  <c r="B15092" i="1" a="1"/>
  <c r="B15092" i="1" s="1"/>
  <c r="B15093" i="1" a="1"/>
  <c r="B15093" i="1" s="1"/>
  <c r="B15094" i="1" a="1"/>
  <c r="B15094" i="1"/>
  <c r="B15095" i="1" a="1"/>
  <c r="B15095" i="1" s="1"/>
  <c r="B15096" i="1" a="1"/>
  <c r="B15096" i="1" s="1"/>
  <c r="B15097" i="1" a="1"/>
  <c r="B15097" i="1"/>
  <c r="B15098" i="1" a="1"/>
  <c r="B15098" i="1"/>
  <c r="B15099" i="1" a="1"/>
  <c r="B15099" i="1" s="1"/>
  <c r="B15100" i="1" a="1"/>
  <c r="B15100" i="1" s="1"/>
  <c r="B15101" i="1" a="1"/>
  <c r="B15101" i="1" s="1"/>
  <c r="B15102" i="1" a="1"/>
  <c r="B15102" i="1" s="1"/>
  <c r="B15103" i="1" a="1"/>
  <c r="B15103" i="1" s="1"/>
  <c r="B15104" i="1" a="1"/>
  <c r="B15104" i="1" s="1"/>
  <c r="B15105" i="1" a="1"/>
  <c r="B15105" i="1" s="1"/>
  <c r="B15106" i="1" a="1"/>
  <c r="B15106" i="1"/>
  <c r="B15107" i="1" a="1"/>
  <c r="B15107" i="1" s="1"/>
  <c r="B15108" i="1" a="1"/>
  <c r="B15108" i="1" s="1"/>
  <c r="B15109" i="1" a="1"/>
  <c r="B15109" i="1" s="1"/>
  <c r="B15110" i="1" a="1"/>
  <c r="B15110" i="1"/>
  <c r="B15111" i="1" a="1"/>
  <c r="B15111" i="1" s="1"/>
  <c r="B15112" i="1" a="1"/>
  <c r="B15112" i="1" s="1"/>
  <c r="B15113" i="1" a="1"/>
  <c r="B15113" i="1" s="1"/>
  <c r="B15114" i="1" a="1"/>
  <c r="B15114" i="1" s="1"/>
  <c r="B15115" i="1" a="1"/>
  <c r="B15115" i="1" s="1"/>
  <c r="B15116" i="1" a="1"/>
  <c r="B15116" i="1" s="1"/>
  <c r="B15117" i="1" a="1"/>
  <c r="B15117" i="1" s="1"/>
  <c r="B15118" i="1" a="1"/>
  <c r="B15118" i="1"/>
  <c r="B15119" i="1" a="1"/>
  <c r="B15119" i="1"/>
  <c r="B15120" i="1" a="1"/>
  <c r="B15120" i="1" s="1"/>
  <c r="B15121" i="1" a="1"/>
  <c r="B15121" i="1" s="1"/>
  <c r="B15122" i="1" a="1"/>
  <c r="B15122" i="1"/>
  <c r="B15123" i="1" a="1"/>
  <c r="B15123" i="1" s="1"/>
  <c r="B15124" i="1" a="1"/>
  <c r="B15124" i="1" s="1"/>
  <c r="B15125" i="1" a="1"/>
  <c r="B15125" i="1" s="1"/>
  <c r="B15126" i="1" a="1"/>
  <c r="B15126" i="1" s="1"/>
  <c r="B15127" i="1" a="1"/>
  <c r="B15127" i="1" s="1"/>
  <c r="B15128" i="1" a="1"/>
  <c r="B15128" i="1" s="1"/>
  <c r="B15129" i="1" a="1"/>
  <c r="B15129" i="1" s="1"/>
  <c r="B15130" i="1" a="1"/>
  <c r="B15130" i="1"/>
  <c r="B15131" i="1" a="1"/>
  <c r="B15131" i="1"/>
  <c r="B15132" i="1" a="1"/>
  <c r="B15132" i="1" s="1"/>
  <c r="B15133" i="1" a="1"/>
  <c r="B15133" i="1" s="1"/>
  <c r="B15134" i="1" a="1"/>
  <c r="B15134" i="1" s="1"/>
  <c r="B15135" i="1" a="1"/>
  <c r="B15135" i="1" s="1"/>
  <c r="B15136" i="1" a="1"/>
  <c r="B15136" i="1" s="1"/>
  <c r="B15137" i="1" a="1"/>
  <c r="B15137" i="1" s="1"/>
  <c r="B15138" i="1" a="1"/>
  <c r="B15138" i="1" s="1"/>
  <c r="B15139" i="1" a="1"/>
  <c r="B15139" i="1" s="1"/>
  <c r="B15140" i="1" a="1"/>
  <c r="B15140" i="1" s="1"/>
  <c r="B15141" i="1" a="1"/>
  <c r="B15141" i="1" s="1"/>
  <c r="B15142" i="1" a="1"/>
  <c r="B15142" i="1"/>
  <c r="B15143" i="1" a="1"/>
  <c r="B15143" i="1"/>
  <c r="B15144" i="1" a="1"/>
  <c r="B15144" i="1"/>
  <c r="B15145" i="1" a="1"/>
  <c r="B15145" i="1" s="1"/>
  <c r="B15146" i="1" a="1"/>
  <c r="B15146" i="1" s="1"/>
  <c r="B15147" i="1" a="1"/>
  <c r="B15147" i="1" s="1"/>
  <c r="B15148" i="1" a="1"/>
  <c r="B15148" i="1" s="1"/>
  <c r="B15149" i="1" a="1"/>
  <c r="B15149" i="1" s="1"/>
  <c r="B15150" i="1" a="1"/>
  <c r="B15150" i="1" s="1"/>
  <c r="B15151" i="1" a="1"/>
  <c r="B15151" i="1" s="1"/>
  <c r="B15152" i="1" a="1"/>
  <c r="B15152" i="1" s="1"/>
  <c r="B15153" i="1" a="1"/>
  <c r="B15153" i="1" s="1"/>
  <c r="B15154" i="1" a="1"/>
  <c r="B15154" i="1"/>
  <c r="B15155" i="1" a="1"/>
  <c r="B15155" i="1"/>
  <c r="B15156" i="1" a="1"/>
  <c r="B15156" i="1"/>
  <c r="B15157" i="1" a="1"/>
  <c r="B15157" i="1" s="1"/>
  <c r="B15158" i="1" a="1"/>
  <c r="B15158" i="1" s="1"/>
  <c r="B15159" i="1" a="1"/>
  <c r="B15159" i="1" s="1"/>
  <c r="B15160" i="1" a="1"/>
  <c r="B15160" i="1" s="1"/>
  <c r="B15161" i="1" a="1"/>
  <c r="B15161" i="1" s="1"/>
  <c r="B15162" i="1" a="1"/>
  <c r="B15162" i="1" s="1"/>
  <c r="B15163" i="1" a="1"/>
  <c r="B15163" i="1" s="1"/>
  <c r="B15164" i="1" a="1"/>
  <c r="B15164" i="1" s="1"/>
  <c r="B15165" i="1" a="1"/>
  <c r="B15165" i="1" s="1"/>
  <c r="B15166" i="1" a="1"/>
  <c r="B15166" i="1"/>
  <c r="B15167" i="1" a="1"/>
  <c r="B15167" i="1"/>
  <c r="B15168" i="1" a="1"/>
  <c r="B15168" i="1"/>
  <c r="B15169" i="1" a="1"/>
  <c r="B15169" i="1"/>
  <c r="B15170" i="1" a="1"/>
  <c r="B15170" i="1" s="1"/>
  <c r="B15171" i="1" a="1"/>
  <c r="B15171" i="1" s="1"/>
  <c r="B15172" i="1" a="1"/>
  <c r="B15172" i="1" s="1"/>
  <c r="B15173" i="1" a="1"/>
  <c r="B15173" i="1" s="1"/>
  <c r="B15174" i="1" a="1"/>
  <c r="B15174" i="1" s="1"/>
  <c r="B15175" i="1" a="1"/>
  <c r="B15175" i="1" s="1"/>
  <c r="B15176" i="1" a="1"/>
  <c r="B15176" i="1" s="1"/>
  <c r="B15177" i="1" a="1"/>
  <c r="B15177" i="1" s="1"/>
  <c r="B15178" i="1" a="1"/>
  <c r="B15178" i="1" s="1"/>
  <c r="B15179" i="1" a="1"/>
  <c r="B15179" i="1"/>
  <c r="B15180" i="1" a="1"/>
  <c r="B15180" i="1"/>
  <c r="B15181" i="1" a="1"/>
  <c r="B15181" i="1"/>
  <c r="B15182" i="1" a="1"/>
  <c r="B15182" i="1" s="1"/>
  <c r="B15183" i="1" a="1"/>
  <c r="B15183" i="1" s="1"/>
  <c r="B15184" i="1" a="1"/>
  <c r="B15184" i="1" s="1"/>
  <c r="B15185" i="1" a="1"/>
  <c r="B15185" i="1" s="1"/>
  <c r="B15186" i="1" a="1"/>
  <c r="B15186" i="1" s="1"/>
  <c r="B15187" i="1" a="1"/>
  <c r="B15187" i="1" s="1"/>
  <c r="B15188" i="1" a="1"/>
  <c r="B15188" i="1" s="1"/>
  <c r="B15189" i="1" a="1"/>
  <c r="B15189" i="1" s="1"/>
  <c r="B15190" i="1" a="1"/>
  <c r="B15190" i="1" s="1"/>
  <c r="B15191" i="1" a="1"/>
  <c r="B15191" i="1"/>
  <c r="B15192" i="1" a="1"/>
  <c r="B15192" i="1"/>
  <c r="B15193" i="1" a="1"/>
  <c r="B15193" i="1"/>
  <c r="B15194" i="1" a="1"/>
  <c r="B15194" i="1"/>
  <c r="B15195" i="1" a="1"/>
  <c r="B15195" i="1" s="1"/>
  <c r="B15196" i="1" a="1"/>
  <c r="B15196" i="1" s="1"/>
  <c r="B15197" i="1" a="1"/>
  <c r="B15197" i="1" s="1"/>
  <c r="B15198" i="1" a="1"/>
  <c r="B15198" i="1" s="1"/>
  <c r="B15199" i="1" a="1"/>
  <c r="B15199" i="1" s="1"/>
  <c r="B15200" i="1" a="1"/>
  <c r="B15200" i="1" s="1"/>
  <c r="B15201" i="1" a="1"/>
  <c r="B15201" i="1" s="1"/>
  <c r="B15202" i="1" a="1"/>
  <c r="B15202" i="1" s="1"/>
  <c r="B15203" i="1" a="1"/>
  <c r="B15203" i="1" s="1"/>
  <c r="B15204" i="1" a="1"/>
  <c r="B15204" i="1"/>
  <c r="B15205" i="1" a="1"/>
  <c r="B15205" i="1"/>
  <c r="B15206" i="1" a="1"/>
  <c r="B15206" i="1"/>
  <c r="B15207" i="1" a="1"/>
  <c r="B15207" i="1" s="1"/>
  <c r="B15208" i="1" a="1"/>
  <c r="B15208" i="1" s="1"/>
  <c r="B15209" i="1" a="1"/>
  <c r="B15209" i="1" s="1"/>
  <c r="B15210" i="1" a="1"/>
  <c r="B15210" i="1" s="1"/>
  <c r="B15211" i="1" a="1"/>
  <c r="B15211" i="1" s="1"/>
  <c r="B15212" i="1" a="1"/>
  <c r="B15212" i="1" s="1"/>
  <c r="B15213" i="1" a="1"/>
  <c r="B15213" i="1" s="1"/>
  <c r="B15214" i="1" a="1"/>
  <c r="B15214" i="1" s="1"/>
  <c r="B15215" i="1" a="1"/>
  <c r="B15215" i="1" s="1"/>
  <c r="B15216" i="1" a="1"/>
  <c r="B15216" i="1"/>
  <c r="B15217" i="1" a="1"/>
  <c r="B15217" i="1"/>
  <c r="B15218" i="1" a="1"/>
  <c r="B15218" i="1"/>
  <c r="B15219" i="1" a="1"/>
  <c r="B15219" i="1" s="1"/>
  <c r="B15220" i="1" a="1"/>
  <c r="B15220" i="1" s="1"/>
  <c r="B15221" i="1" a="1"/>
  <c r="B15221" i="1" s="1"/>
  <c r="B15222" i="1" a="1"/>
  <c r="B15222" i="1" s="1"/>
  <c r="B15223" i="1" a="1"/>
  <c r="B15223" i="1" s="1"/>
  <c r="B15224" i="1" a="1"/>
  <c r="B15224" i="1" s="1"/>
  <c r="B15225" i="1" a="1"/>
  <c r="B15225" i="1" s="1"/>
  <c r="B15226" i="1" a="1"/>
  <c r="B15226" i="1" s="1"/>
  <c r="B15227" i="1" a="1"/>
  <c r="B15227" i="1" s="1"/>
  <c r="B15228" i="1" a="1"/>
  <c r="B15228" i="1" s="1"/>
  <c r="B15229" i="1" a="1"/>
  <c r="B15229" i="1"/>
  <c r="B15230" i="1" a="1"/>
  <c r="B15230" i="1"/>
  <c r="B15231" i="1" a="1"/>
  <c r="B15231" i="1" s="1"/>
  <c r="B15232" i="1" a="1"/>
  <c r="B15232" i="1" s="1"/>
  <c r="B15233" i="1" a="1"/>
  <c r="B15233" i="1" s="1"/>
  <c r="B15234" i="1" a="1"/>
  <c r="B15234" i="1" s="1"/>
  <c r="B15235" i="1" a="1"/>
  <c r="B15235" i="1" s="1"/>
  <c r="B15236" i="1" a="1"/>
  <c r="B15236" i="1" s="1"/>
  <c r="B15237" i="1" a="1"/>
  <c r="B15237" i="1" s="1"/>
  <c r="B15238" i="1" a="1"/>
  <c r="B15238" i="1"/>
  <c r="B15239" i="1" a="1"/>
  <c r="B15239" i="1" s="1"/>
  <c r="B15240" i="1" a="1"/>
  <c r="B15240" i="1" s="1"/>
  <c r="B15241" i="1" a="1"/>
  <c r="B15241" i="1"/>
  <c r="B15242" i="1" a="1"/>
  <c r="B15242" i="1"/>
  <c r="B15243" i="1" a="1"/>
  <c r="B15243" i="1" s="1"/>
  <c r="B15244" i="1" a="1"/>
  <c r="B15244" i="1" s="1"/>
  <c r="B15245" i="1" a="1"/>
  <c r="B15245" i="1" s="1"/>
  <c r="B15246" i="1" a="1"/>
  <c r="B15246" i="1" s="1"/>
  <c r="B15247" i="1" a="1"/>
  <c r="B15247" i="1" s="1"/>
  <c r="B15248" i="1" a="1"/>
  <c r="B15248" i="1" s="1"/>
  <c r="B15249" i="1" a="1"/>
  <c r="B15249" i="1" s="1"/>
  <c r="B15250" i="1" a="1"/>
  <c r="B15250" i="1"/>
  <c r="B15251" i="1" a="1"/>
  <c r="B15251" i="1" s="1"/>
  <c r="B15252" i="1" a="1"/>
  <c r="B15252" i="1" s="1"/>
  <c r="B15253" i="1" a="1"/>
  <c r="B15253" i="1" s="1"/>
  <c r="B15254" i="1" a="1"/>
  <c r="B15254" i="1"/>
  <c r="B15255" i="1" a="1"/>
  <c r="B15255" i="1" s="1"/>
  <c r="B15256" i="1" a="1"/>
  <c r="B15256" i="1" s="1"/>
  <c r="B15257" i="1" a="1"/>
  <c r="B15257" i="1" s="1"/>
  <c r="B15258" i="1" a="1"/>
  <c r="B15258" i="1" s="1"/>
  <c r="B15259" i="1" a="1"/>
  <c r="B15259" i="1" s="1"/>
  <c r="B15260" i="1" a="1"/>
  <c r="B15260" i="1" s="1"/>
  <c r="B15261" i="1" a="1"/>
  <c r="B15261" i="1" s="1"/>
  <c r="B15262" i="1" a="1"/>
  <c r="B15262" i="1"/>
  <c r="B15263" i="1" a="1"/>
  <c r="B15263" i="1"/>
  <c r="B15264" i="1" a="1"/>
  <c r="B15264" i="1" s="1"/>
  <c r="B15265" i="1" a="1"/>
  <c r="B15265" i="1" s="1"/>
  <c r="B15266" i="1" a="1"/>
  <c r="B15266" i="1"/>
  <c r="B15267" i="1" a="1"/>
  <c r="B15267" i="1" s="1"/>
  <c r="B15268" i="1" a="1"/>
  <c r="B15268" i="1" s="1"/>
  <c r="B15269" i="1" a="1"/>
  <c r="B15269" i="1" s="1"/>
  <c r="B15270" i="1" a="1"/>
  <c r="B15270" i="1" s="1"/>
  <c r="B15271" i="1" a="1"/>
  <c r="B15271" i="1" s="1"/>
  <c r="B15272" i="1" a="1"/>
  <c r="B15272" i="1" s="1"/>
  <c r="B15273" i="1" a="1"/>
  <c r="B15273" i="1" s="1"/>
  <c r="B15274" i="1" a="1"/>
  <c r="B15274" i="1"/>
  <c r="B15275" i="1" a="1"/>
  <c r="B15275" i="1"/>
  <c r="B15276" i="1" a="1"/>
  <c r="B15276" i="1" s="1"/>
  <c r="B15277" i="1" a="1"/>
  <c r="B15277" i="1" s="1"/>
  <c r="B15278" i="1" a="1"/>
  <c r="B15278" i="1" s="1"/>
  <c r="B15279" i="1" a="1"/>
  <c r="B15279" i="1" s="1"/>
  <c r="B15280" i="1" a="1"/>
  <c r="B15280" i="1" s="1"/>
  <c r="B15281" i="1" a="1"/>
  <c r="B15281" i="1" s="1"/>
  <c r="B15282" i="1" a="1"/>
  <c r="B15282" i="1" s="1"/>
  <c r="B15283" i="1" a="1"/>
  <c r="B15283" i="1" s="1"/>
  <c r="B15284" i="1" a="1"/>
  <c r="B15284" i="1" s="1"/>
  <c r="B15285" i="1" a="1"/>
  <c r="B15285" i="1" s="1"/>
  <c r="B15286" i="1" a="1"/>
  <c r="B15286" i="1"/>
  <c r="B15287" i="1" a="1"/>
  <c r="B15287" i="1"/>
  <c r="B15288" i="1" a="1"/>
  <c r="B15288" i="1"/>
  <c r="B15289" i="1" a="1"/>
  <c r="B15289" i="1" s="1"/>
  <c r="B15290" i="1" a="1"/>
  <c r="B15290" i="1" s="1"/>
  <c r="B15291" i="1" a="1"/>
  <c r="B15291" i="1" s="1"/>
  <c r="B15292" i="1" a="1"/>
  <c r="B15292" i="1" s="1"/>
  <c r="B15293" i="1" a="1"/>
  <c r="B15293" i="1" s="1"/>
  <c r="B15294" i="1" a="1"/>
  <c r="B15294" i="1" s="1"/>
  <c r="B15295" i="1" a="1"/>
  <c r="B15295" i="1" s="1"/>
  <c r="B15296" i="1" a="1"/>
  <c r="B15296" i="1" s="1"/>
  <c r="B15297" i="1" a="1"/>
  <c r="B15297" i="1" s="1"/>
  <c r="B15298" i="1" a="1"/>
  <c r="B15298" i="1"/>
  <c r="B15299" i="1" a="1"/>
  <c r="B15299" i="1"/>
  <c r="B15300" i="1" a="1"/>
  <c r="B15300" i="1"/>
  <c r="B15301" i="1" a="1"/>
  <c r="B15301" i="1" s="1"/>
  <c r="B15302" i="1" a="1"/>
  <c r="B15302" i="1" s="1"/>
  <c r="B15303" i="1" a="1"/>
  <c r="B15303" i="1" s="1"/>
  <c r="B15304" i="1" a="1"/>
  <c r="B15304" i="1" s="1"/>
  <c r="B15305" i="1" a="1"/>
  <c r="B15305" i="1" s="1"/>
  <c r="B15306" i="1" a="1"/>
  <c r="B15306" i="1" s="1"/>
  <c r="B15307" i="1" a="1"/>
  <c r="B15307" i="1" s="1"/>
  <c r="B15308" i="1" a="1"/>
  <c r="B15308" i="1" s="1"/>
  <c r="B15309" i="1" a="1"/>
  <c r="B15309" i="1" s="1"/>
  <c r="B15310" i="1" a="1"/>
  <c r="B15310" i="1"/>
  <c r="B15311" i="1" a="1"/>
  <c r="B15311" i="1"/>
  <c r="B15312" i="1" a="1"/>
  <c r="B15312" i="1"/>
  <c r="B15313" i="1" a="1"/>
  <c r="B15313" i="1"/>
  <c r="B15314" i="1" a="1"/>
  <c r="B15314" i="1" s="1"/>
  <c r="B15315" i="1" a="1"/>
  <c r="B15315" i="1" s="1"/>
  <c r="B15316" i="1" a="1"/>
  <c r="B15316" i="1" s="1"/>
  <c r="B15317" i="1" a="1"/>
  <c r="B15317" i="1" s="1"/>
  <c r="B15318" i="1" a="1"/>
  <c r="B15318" i="1" s="1"/>
  <c r="B15319" i="1" a="1"/>
  <c r="B15319" i="1" s="1"/>
  <c r="B15320" i="1" a="1"/>
  <c r="B15320" i="1" s="1"/>
  <c r="B15321" i="1" a="1"/>
  <c r="B15321" i="1" s="1"/>
  <c r="B15322" i="1" a="1"/>
  <c r="B15322" i="1" s="1"/>
  <c r="B15323" i="1" a="1"/>
  <c r="B15323" i="1"/>
  <c r="B15324" i="1" a="1"/>
  <c r="B15324" i="1"/>
  <c r="B15325" i="1" a="1"/>
  <c r="B15325" i="1"/>
  <c r="B15326" i="1" a="1"/>
  <c r="B15326" i="1" s="1"/>
  <c r="B15327" i="1" a="1"/>
  <c r="B15327" i="1" s="1"/>
  <c r="B15328" i="1" a="1"/>
  <c r="B15328" i="1" s="1"/>
  <c r="B15329" i="1" a="1"/>
  <c r="B15329" i="1" s="1"/>
  <c r="B15330" i="1" a="1"/>
  <c r="B15330" i="1" s="1"/>
  <c r="B15331" i="1" a="1"/>
  <c r="B15331" i="1" s="1"/>
  <c r="B15332" i="1" a="1"/>
  <c r="B15332" i="1" s="1"/>
  <c r="B15333" i="1" a="1"/>
  <c r="B15333" i="1" s="1"/>
  <c r="B15334" i="1" a="1"/>
  <c r="B15334" i="1" s="1"/>
  <c r="B15335" i="1" a="1"/>
  <c r="B15335" i="1"/>
  <c r="B15336" i="1" a="1"/>
  <c r="B15336" i="1"/>
  <c r="B15337" i="1" a="1"/>
  <c r="B15337" i="1"/>
  <c r="B15338" i="1" a="1"/>
  <c r="B15338" i="1"/>
  <c r="B15339" i="1" a="1"/>
  <c r="B15339" i="1" s="1"/>
  <c r="B15340" i="1" a="1"/>
  <c r="B15340" i="1" s="1"/>
  <c r="B15341" i="1" a="1"/>
  <c r="B15341" i="1" s="1"/>
  <c r="B15342" i="1" a="1"/>
  <c r="B15342" i="1" s="1"/>
  <c r="B15343" i="1" a="1"/>
  <c r="B15343" i="1" s="1"/>
  <c r="B15344" i="1" a="1"/>
  <c r="B15344" i="1" s="1"/>
  <c r="B15345" i="1" a="1"/>
  <c r="B15345" i="1" s="1"/>
  <c r="B15346" i="1" a="1"/>
  <c r="B15346" i="1" s="1"/>
  <c r="B15347" i="1" a="1"/>
  <c r="B15347" i="1" s="1"/>
  <c r="B15348" i="1" a="1"/>
  <c r="B15348" i="1"/>
  <c r="B15349" i="1" a="1"/>
  <c r="B15349" i="1"/>
  <c r="B15350" i="1" a="1"/>
  <c r="B15350" i="1"/>
  <c r="B15351" i="1" a="1"/>
  <c r="B15351" i="1" s="1"/>
  <c r="B15352" i="1" a="1"/>
  <c r="B15352" i="1" s="1"/>
  <c r="B15353" i="1" a="1"/>
  <c r="B15353" i="1" s="1"/>
  <c r="B15354" i="1" a="1"/>
  <c r="B15354" i="1" s="1"/>
  <c r="B15355" i="1" a="1"/>
  <c r="B15355" i="1" s="1"/>
  <c r="B15356" i="1" a="1"/>
  <c r="B15356" i="1" s="1"/>
  <c r="B15357" i="1" a="1"/>
  <c r="B15357" i="1" s="1"/>
  <c r="B15358" i="1" a="1"/>
  <c r="B15358" i="1" s="1"/>
  <c r="B15359" i="1" a="1"/>
  <c r="B15359" i="1" s="1"/>
  <c r="B15360" i="1" a="1"/>
  <c r="B15360" i="1"/>
  <c r="B15361" i="1" a="1"/>
  <c r="B15361" i="1"/>
  <c r="B15362" i="1" a="1"/>
  <c r="B15362" i="1"/>
  <c r="B15363" i="1" a="1"/>
  <c r="B15363" i="1" s="1"/>
  <c r="B15364" i="1" a="1"/>
  <c r="B15364" i="1" s="1"/>
  <c r="B15365" i="1" a="1"/>
  <c r="B15365" i="1" s="1"/>
  <c r="B15366" i="1" a="1"/>
  <c r="B15366" i="1" s="1"/>
  <c r="B15367" i="1" a="1"/>
  <c r="B15367" i="1" s="1"/>
  <c r="B15368" i="1" a="1"/>
  <c r="B15368" i="1" s="1"/>
  <c r="B15369" i="1" a="1"/>
  <c r="B15369" i="1" s="1"/>
  <c r="B15370" i="1" a="1"/>
  <c r="B15370" i="1" s="1"/>
  <c r="B15371" i="1" a="1"/>
  <c r="B15371" i="1" s="1"/>
  <c r="B15372" i="1" a="1"/>
  <c r="B15372" i="1" s="1"/>
  <c r="B15373" i="1" a="1"/>
  <c r="B15373" i="1"/>
  <c r="B15374" i="1" a="1"/>
  <c r="B15374" i="1"/>
  <c r="B15375" i="1" a="1"/>
  <c r="B15375" i="1" s="1"/>
  <c r="B15376" i="1" a="1"/>
  <c r="B15376" i="1" s="1"/>
  <c r="B15377" i="1" a="1"/>
  <c r="B15377" i="1" s="1"/>
  <c r="B15378" i="1" a="1"/>
  <c r="B15378" i="1" s="1"/>
  <c r="B15379" i="1" a="1"/>
  <c r="B15379" i="1" s="1"/>
  <c r="B15380" i="1" a="1"/>
  <c r="B15380" i="1" s="1"/>
  <c r="B15381" i="1" a="1"/>
  <c r="B15381" i="1" s="1"/>
  <c r="B15382" i="1" a="1"/>
  <c r="B15382" i="1"/>
  <c r="B15383" i="1" a="1"/>
  <c r="B15383" i="1" s="1"/>
  <c r="B15384" i="1" a="1"/>
  <c r="B15384" i="1" s="1"/>
  <c r="B15385" i="1" a="1"/>
  <c r="B15385" i="1"/>
  <c r="B15386" i="1" a="1"/>
  <c r="B15386" i="1"/>
  <c r="B15387" i="1" a="1"/>
  <c r="B15387" i="1" s="1"/>
  <c r="B15388" i="1" a="1"/>
  <c r="B15388" i="1" s="1"/>
  <c r="B15389" i="1" a="1"/>
  <c r="B15389" i="1" s="1"/>
  <c r="B15390" i="1" a="1"/>
  <c r="B15390" i="1" s="1"/>
  <c r="B15391" i="1" a="1"/>
  <c r="B15391" i="1" s="1"/>
  <c r="B15392" i="1" a="1"/>
  <c r="B15392" i="1" s="1"/>
  <c r="B15393" i="1" a="1"/>
  <c r="B15393" i="1" s="1"/>
  <c r="B15394" i="1" a="1"/>
  <c r="B15394" i="1"/>
  <c r="B15395" i="1" a="1"/>
  <c r="B15395" i="1" s="1"/>
  <c r="B15396" i="1" a="1"/>
  <c r="B15396" i="1" s="1"/>
  <c r="B15397" i="1" a="1"/>
  <c r="B15397" i="1" s="1"/>
  <c r="B15398" i="1" a="1"/>
  <c r="B15398" i="1"/>
  <c r="B15399" i="1" a="1"/>
  <c r="B15399" i="1" s="1"/>
  <c r="B15400" i="1" a="1"/>
  <c r="B15400" i="1" s="1"/>
  <c r="B15401" i="1" a="1"/>
  <c r="B15401" i="1" s="1"/>
  <c r="B15402" i="1" a="1"/>
  <c r="B15402" i="1" s="1"/>
  <c r="B15403" i="1" a="1"/>
  <c r="B15403" i="1" s="1"/>
  <c r="B15404" i="1" a="1"/>
  <c r="B15404" i="1" s="1"/>
  <c r="B15405" i="1" a="1"/>
  <c r="B15405" i="1" s="1"/>
  <c r="B15406" i="1" a="1"/>
  <c r="B15406" i="1"/>
  <c r="B15407" i="1" a="1"/>
  <c r="B15407" i="1"/>
  <c r="B15408" i="1" a="1"/>
  <c r="B15408" i="1" s="1"/>
  <c r="B15409" i="1" a="1"/>
  <c r="B15409" i="1" s="1"/>
  <c r="B15410" i="1" a="1"/>
  <c r="B15410" i="1"/>
  <c r="B15411" i="1" a="1"/>
  <c r="B15411" i="1" s="1"/>
  <c r="B15412" i="1" a="1"/>
  <c r="B15412" i="1" s="1"/>
  <c r="B15413" i="1" a="1"/>
  <c r="B15413" i="1" s="1"/>
  <c r="B15414" i="1" a="1"/>
  <c r="B15414" i="1" s="1"/>
  <c r="B15415" i="1" a="1"/>
  <c r="B15415" i="1" s="1"/>
  <c r="B15416" i="1" a="1"/>
  <c r="B15416" i="1" s="1"/>
  <c r="B15417" i="1" a="1"/>
  <c r="B15417" i="1" s="1"/>
  <c r="B15418" i="1" a="1"/>
  <c r="B15418" i="1"/>
  <c r="B15419" i="1" a="1"/>
  <c r="B15419" i="1"/>
  <c r="B15420" i="1" a="1"/>
  <c r="B15420" i="1" s="1"/>
  <c r="B15421" i="1" a="1"/>
  <c r="B15421" i="1" s="1"/>
  <c r="B15422" i="1" a="1"/>
  <c r="B15422" i="1" s="1"/>
  <c r="B15423" i="1" a="1"/>
  <c r="B15423" i="1" s="1"/>
  <c r="B15424" i="1" a="1"/>
  <c r="B15424" i="1" s="1"/>
  <c r="B15425" i="1" a="1"/>
  <c r="B15425" i="1" s="1"/>
  <c r="B15426" i="1" a="1"/>
  <c r="B15426" i="1" s="1"/>
  <c r="B15427" i="1" a="1"/>
  <c r="B15427" i="1" s="1"/>
  <c r="B15428" i="1" a="1"/>
  <c r="B15428" i="1" s="1"/>
  <c r="B15429" i="1" a="1"/>
  <c r="B15429" i="1" s="1"/>
  <c r="B15430" i="1" a="1"/>
  <c r="B15430" i="1"/>
  <c r="B15431" i="1" a="1"/>
  <c r="B15431" i="1"/>
  <c r="B15432" i="1" a="1"/>
  <c r="B15432" i="1"/>
  <c r="B15433" i="1" a="1"/>
  <c r="B15433" i="1" s="1"/>
  <c r="B15434" i="1" a="1"/>
  <c r="B15434" i="1" s="1"/>
  <c r="B15435" i="1" a="1"/>
  <c r="B15435" i="1" s="1"/>
  <c r="B15436" i="1" a="1"/>
  <c r="B15436" i="1" s="1"/>
  <c r="B15437" i="1" a="1"/>
  <c r="B15437" i="1" s="1"/>
  <c r="B15438" i="1" a="1"/>
  <c r="B15438" i="1" s="1"/>
  <c r="B15439" i="1" a="1"/>
  <c r="B15439" i="1" s="1"/>
  <c r="B15440" i="1" a="1"/>
  <c r="B15440" i="1" s="1"/>
  <c r="B15441" i="1" a="1"/>
  <c r="B15441" i="1" s="1"/>
  <c r="B15442" i="1" a="1"/>
  <c r="B15442" i="1"/>
  <c r="B15443" i="1" a="1"/>
  <c r="B15443" i="1"/>
  <c r="B15444" i="1" a="1"/>
  <c r="B15444" i="1"/>
  <c r="B15445" i="1" a="1"/>
  <c r="B15445" i="1" s="1"/>
  <c r="B15446" i="1" a="1"/>
  <c r="B15446" i="1" s="1"/>
  <c r="B15447" i="1" a="1"/>
  <c r="B15447" i="1" s="1"/>
  <c r="B15448" i="1" a="1"/>
  <c r="B15448" i="1" s="1"/>
  <c r="B15449" i="1" a="1"/>
  <c r="B15449" i="1" s="1"/>
  <c r="B15450" i="1" a="1"/>
  <c r="B15450" i="1" s="1"/>
  <c r="B15451" i="1" a="1"/>
  <c r="B15451" i="1" s="1"/>
  <c r="B15452" i="1" a="1"/>
  <c r="B15452" i="1" s="1"/>
  <c r="B15453" i="1" a="1"/>
  <c r="B15453" i="1" s="1"/>
  <c r="B15454" i="1" a="1"/>
  <c r="B15454" i="1"/>
  <c r="B15455" i="1" a="1"/>
  <c r="B15455" i="1"/>
  <c r="B15456" i="1" a="1"/>
  <c r="B15456" i="1"/>
  <c r="B15457" i="1" a="1"/>
  <c r="B15457" i="1"/>
  <c r="B15458" i="1" a="1"/>
  <c r="B15458" i="1" s="1"/>
  <c r="B15459" i="1" a="1"/>
  <c r="B15459" i="1" s="1"/>
  <c r="B15460" i="1" a="1"/>
  <c r="B15460" i="1" s="1"/>
  <c r="B15461" i="1" a="1"/>
  <c r="B15461" i="1" s="1"/>
  <c r="B15462" i="1" a="1"/>
  <c r="B15462" i="1" s="1"/>
  <c r="B15463" i="1" a="1"/>
  <c r="B15463" i="1" s="1"/>
  <c r="B15464" i="1" a="1"/>
  <c r="B15464" i="1" s="1"/>
  <c r="B15465" i="1" a="1"/>
  <c r="B15465" i="1" s="1"/>
  <c r="B15466" i="1" a="1"/>
  <c r="B15466" i="1" s="1"/>
  <c r="B15467" i="1" a="1"/>
  <c r="B15467" i="1"/>
  <c r="B15468" i="1" a="1"/>
  <c r="B15468" i="1"/>
  <c r="B15469" i="1" a="1"/>
  <c r="B15469" i="1"/>
  <c r="B15470" i="1" a="1"/>
  <c r="B15470" i="1" s="1"/>
  <c r="B15471" i="1" a="1"/>
  <c r="B15471" i="1" s="1"/>
  <c r="B15472" i="1" a="1"/>
  <c r="B15472" i="1" s="1"/>
  <c r="B15473" i="1" a="1"/>
  <c r="B15473" i="1" s="1"/>
  <c r="B15474" i="1" a="1"/>
  <c r="B15474" i="1" s="1"/>
  <c r="B15475" i="1" a="1"/>
  <c r="B15475" i="1" s="1"/>
  <c r="B15476" i="1" a="1"/>
  <c r="B15476" i="1" s="1"/>
  <c r="B15477" i="1" a="1"/>
  <c r="B15477" i="1" s="1"/>
  <c r="B15478" i="1" a="1"/>
  <c r="B15478" i="1" s="1"/>
  <c r="B15479" i="1" a="1"/>
  <c r="B15479" i="1"/>
  <c r="B15480" i="1" a="1"/>
  <c r="B15480" i="1"/>
  <c r="B15481" i="1" a="1"/>
  <c r="B15481" i="1"/>
  <c r="B15482" i="1" a="1"/>
  <c r="B15482" i="1"/>
  <c r="B15483" i="1" a="1"/>
  <c r="B15483" i="1" s="1"/>
  <c r="B15484" i="1" a="1"/>
  <c r="B15484" i="1" s="1"/>
  <c r="B15485" i="1" a="1"/>
  <c r="B15485" i="1" s="1"/>
  <c r="B15486" i="1" a="1"/>
  <c r="B15486" i="1" s="1"/>
  <c r="B15487" i="1" a="1"/>
  <c r="B15487" i="1" s="1"/>
  <c r="B15488" i="1" a="1"/>
  <c r="B15488" i="1" s="1"/>
  <c r="B15489" i="1" a="1"/>
  <c r="B15489" i="1" s="1"/>
  <c r="B15490" i="1" a="1"/>
  <c r="B15490" i="1" s="1"/>
  <c r="B15491" i="1" a="1"/>
  <c r="B15491" i="1" s="1"/>
  <c r="B15492" i="1" a="1"/>
  <c r="B15492" i="1"/>
  <c r="B15493" i="1" a="1"/>
  <c r="B15493" i="1"/>
  <c r="B15494" i="1" a="1"/>
  <c r="B15494" i="1"/>
  <c r="B15495" i="1" a="1"/>
  <c r="B15495" i="1" s="1"/>
  <c r="B15496" i="1" a="1"/>
  <c r="B15496" i="1" s="1"/>
  <c r="B15497" i="1" a="1"/>
  <c r="B15497" i="1" s="1"/>
  <c r="B15498" i="1" a="1"/>
  <c r="B15498" i="1" s="1"/>
  <c r="B15499" i="1" a="1"/>
  <c r="B15499" i="1" s="1"/>
  <c r="B15500" i="1" a="1"/>
  <c r="B15500" i="1" s="1"/>
  <c r="B15501" i="1" a="1"/>
  <c r="B15501" i="1" s="1"/>
  <c r="B15502" i="1" a="1"/>
  <c r="B15502" i="1" s="1"/>
  <c r="B15503" i="1" a="1"/>
  <c r="B15503" i="1" s="1"/>
  <c r="B15504" i="1" a="1"/>
  <c r="B15504" i="1"/>
  <c r="B15505" i="1" a="1"/>
  <c r="B15505" i="1"/>
  <c r="B15506" i="1" a="1"/>
  <c r="B15506" i="1"/>
  <c r="B15507" i="1" a="1"/>
  <c r="B15507" i="1" s="1"/>
  <c r="B15508" i="1" a="1"/>
  <c r="B15508" i="1" s="1"/>
  <c r="B15509" i="1" a="1"/>
  <c r="B15509" i="1" s="1"/>
  <c r="B15510" i="1" a="1"/>
  <c r="B15510" i="1" s="1"/>
  <c r="B15511" i="1" a="1"/>
  <c r="B15511" i="1" s="1"/>
  <c r="B15512" i="1" a="1"/>
  <c r="B15512" i="1" s="1"/>
  <c r="B15513" i="1" a="1"/>
  <c r="B15513" i="1" s="1"/>
  <c r="B15514" i="1" a="1"/>
  <c r="B15514" i="1" s="1"/>
  <c r="B15515" i="1" a="1"/>
  <c r="B15515" i="1" s="1"/>
  <c r="B15516" i="1" a="1"/>
  <c r="B15516" i="1" s="1"/>
  <c r="B15517" i="1" a="1"/>
  <c r="B15517" i="1"/>
  <c r="B15518" i="1" a="1"/>
  <c r="B15518" i="1"/>
  <c r="B15519" i="1" a="1"/>
  <c r="B15519" i="1" s="1"/>
  <c r="B15520" i="1" a="1"/>
  <c r="B15520" i="1" s="1"/>
  <c r="B15521" i="1" a="1"/>
  <c r="B15521" i="1" s="1"/>
  <c r="B15522" i="1" a="1"/>
  <c r="B15522" i="1" s="1"/>
  <c r="B15523" i="1" a="1"/>
  <c r="B15523" i="1" s="1"/>
  <c r="B15524" i="1" a="1"/>
  <c r="B15524" i="1" s="1"/>
  <c r="B15525" i="1" a="1"/>
  <c r="B15525" i="1" s="1"/>
  <c r="B15526" i="1" a="1"/>
  <c r="B15526" i="1"/>
  <c r="B15527" i="1" a="1"/>
  <c r="B15527" i="1" s="1"/>
  <c r="B15528" i="1" a="1"/>
  <c r="B15528" i="1" s="1"/>
  <c r="B15529" i="1" a="1"/>
  <c r="B15529" i="1"/>
  <c r="B15530" i="1" a="1"/>
  <c r="B15530" i="1"/>
  <c r="B15531" i="1" a="1"/>
  <c r="B15531" i="1" s="1"/>
  <c r="B15532" i="1" a="1"/>
  <c r="B15532" i="1" s="1"/>
  <c r="B15533" i="1" a="1"/>
  <c r="B15533" i="1" s="1"/>
  <c r="B15534" i="1" a="1"/>
  <c r="B15534" i="1" s="1"/>
  <c r="B15535" i="1" a="1"/>
  <c r="B15535" i="1" s="1"/>
  <c r="B15536" i="1" a="1"/>
  <c r="B15536" i="1" s="1"/>
  <c r="B15537" i="1" a="1"/>
  <c r="B15537" i="1" s="1"/>
  <c r="B15538" i="1" a="1"/>
  <c r="B15538" i="1"/>
  <c r="B15539" i="1" a="1"/>
  <c r="B15539" i="1" s="1"/>
  <c r="B15540" i="1" a="1"/>
  <c r="B15540" i="1" s="1"/>
  <c r="B15541" i="1" a="1"/>
  <c r="B15541" i="1" s="1"/>
  <c r="B15542" i="1" a="1"/>
  <c r="B15542" i="1"/>
  <c r="B15543" i="1" a="1"/>
  <c r="B15543" i="1" s="1"/>
  <c r="B15544" i="1" a="1"/>
  <c r="B15544" i="1" s="1"/>
  <c r="B15545" i="1" a="1"/>
  <c r="B15545" i="1" s="1"/>
  <c r="B15546" i="1" a="1"/>
  <c r="B15546" i="1" s="1"/>
  <c r="B15547" i="1" a="1"/>
  <c r="B15547" i="1" s="1"/>
  <c r="B15548" i="1" a="1"/>
  <c r="B15548" i="1" s="1"/>
  <c r="B15549" i="1" a="1"/>
  <c r="B15549" i="1" s="1"/>
  <c r="B15550" i="1" a="1"/>
  <c r="B15550" i="1"/>
  <c r="B15551" i="1" a="1"/>
  <c r="B15551" i="1"/>
  <c r="B15552" i="1" a="1"/>
  <c r="B15552" i="1" s="1"/>
  <c r="B15553" i="1" a="1"/>
  <c r="B15553" i="1" s="1"/>
  <c r="B15554" i="1" a="1"/>
  <c r="B15554" i="1"/>
  <c r="B15555" i="1" a="1"/>
  <c r="B15555" i="1" s="1"/>
  <c r="B15556" i="1" a="1"/>
  <c r="B15556" i="1" s="1"/>
  <c r="B15557" i="1" a="1"/>
  <c r="B15557" i="1" s="1"/>
  <c r="B15558" i="1" a="1"/>
  <c r="B15558" i="1" s="1"/>
  <c r="B15559" i="1" a="1"/>
  <c r="B15559" i="1" s="1"/>
  <c r="B15560" i="1" a="1"/>
  <c r="B15560" i="1" s="1"/>
  <c r="B15561" i="1" a="1"/>
  <c r="B15561" i="1" s="1"/>
  <c r="B15562" i="1" a="1"/>
  <c r="B15562" i="1"/>
  <c r="B15563" i="1" a="1"/>
  <c r="B15563" i="1"/>
  <c r="B15564" i="1" a="1"/>
  <c r="B15564" i="1" s="1"/>
  <c r="B15565" i="1" a="1"/>
  <c r="B15565" i="1" s="1"/>
  <c r="B15566" i="1" a="1"/>
  <c r="B15566" i="1" s="1"/>
  <c r="B15567" i="1" a="1"/>
  <c r="B15567" i="1" s="1"/>
  <c r="B15568" i="1" a="1"/>
  <c r="B15568" i="1" s="1"/>
  <c r="B15569" i="1" a="1"/>
  <c r="B15569" i="1" s="1"/>
  <c r="B15570" i="1" a="1"/>
  <c r="B15570" i="1" s="1"/>
  <c r="B15571" i="1" a="1"/>
  <c r="B15571" i="1" s="1"/>
  <c r="B15572" i="1" a="1"/>
  <c r="B15572" i="1" s="1"/>
  <c r="B15573" i="1" a="1"/>
  <c r="B15573" i="1" s="1"/>
  <c r="B15574" i="1" a="1"/>
  <c r="B15574" i="1"/>
  <c r="B15575" i="1" a="1"/>
  <c r="B15575" i="1"/>
  <c r="B15576" i="1" a="1"/>
  <c r="B15576" i="1"/>
  <c r="B15577" i="1" a="1"/>
  <c r="B15577" i="1" s="1"/>
  <c r="B15578" i="1" a="1"/>
  <c r="B15578" i="1" s="1"/>
  <c r="B15579" i="1" a="1"/>
  <c r="B15579" i="1"/>
  <c r="B15580" i="1" a="1"/>
  <c r="B15580" i="1"/>
  <c r="B15581" i="1" a="1"/>
  <c r="B15581" i="1"/>
  <c r="B15582" i="1" a="1"/>
  <c r="B15582" i="1"/>
  <c r="B15583" i="1" a="1"/>
  <c r="B15583" i="1" s="1"/>
  <c r="B15584" i="1" a="1"/>
  <c r="B15584" i="1" s="1"/>
  <c r="B15585" i="1" a="1"/>
  <c r="B15585" i="1"/>
  <c r="B15586" i="1" a="1"/>
  <c r="B15586" i="1" s="1"/>
  <c r="B15587" i="1" a="1"/>
  <c r="B15587" i="1"/>
  <c r="B15588" i="1" a="1"/>
  <c r="B15588" i="1"/>
  <c r="B15589" i="1" a="1"/>
  <c r="B15589" i="1" s="1"/>
  <c r="B15590" i="1" a="1"/>
  <c r="B15590" i="1" s="1"/>
  <c r="B15591" i="1" a="1"/>
  <c r="B15591" i="1"/>
  <c r="B15592" i="1" a="1"/>
  <c r="B15592" i="1" s="1"/>
  <c r="B15593" i="1" a="1"/>
  <c r="B15593" i="1"/>
  <c r="B15594" i="1" a="1"/>
  <c r="B15594" i="1"/>
  <c r="B15595" i="1" a="1"/>
  <c r="B15595" i="1" s="1"/>
  <c r="B15596" i="1" a="1"/>
  <c r="B15596" i="1" s="1"/>
  <c r="B15597" i="1" a="1"/>
  <c r="B15597" i="1"/>
  <c r="B15598" i="1" a="1"/>
  <c r="B15598" i="1" s="1"/>
  <c r="B15599" i="1" a="1"/>
  <c r="B15599" i="1"/>
  <c r="B15600" i="1" a="1"/>
  <c r="B15600" i="1"/>
  <c r="B15601" i="1" a="1"/>
  <c r="B15601" i="1" s="1"/>
  <c r="B15602" i="1" a="1"/>
  <c r="B15602" i="1" s="1"/>
  <c r="B15603" i="1" a="1"/>
  <c r="B15603" i="1" s="1"/>
  <c r="B15604" i="1" a="1"/>
  <c r="B15604" i="1" s="1"/>
  <c r="B15605" i="1" a="1"/>
  <c r="B15605" i="1"/>
  <c r="B15606" i="1" a="1"/>
  <c r="B15606" i="1"/>
  <c r="B15607" i="1" a="1"/>
  <c r="B15607" i="1" s="1"/>
  <c r="B15608" i="1" a="1"/>
  <c r="B15608" i="1" s="1"/>
  <c r="B15609" i="1" a="1"/>
  <c r="B15609" i="1" s="1"/>
  <c r="B15610" i="1" a="1"/>
  <c r="B15610" i="1" s="1"/>
  <c r="B15611" i="1" a="1"/>
  <c r="B15611" i="1"/>
  <c r="B15612" i="1" a="1"/>
  <c r="B15612" i="1"/>
  <c r="B15613" i="1" a="1"/>
  <c r="B15613" i="1" s="1"/>
  <c r="B15614" i="1" a="1"/>
  <c r="B15614" i="1" s="1"/>
  <c r="B15615" i="1" a="1"/>
  <c r="B15615" i="1" s="1"/>
  <c r="B15616" i="1" a="1"/>
  <c r="B15616" i="1" s="1"/>
  <c r="B15617" i="1" a="1"/>
  <c r="B15617" i="1"/>
  <c r="B15618" i="1" a="1"/>
  <c r="B15618" i="1" s="1"/>
  <c r="B15619" i="1" a="1"/>
  <c r="B15619" i="1" s="1"/>
  <c r="B15620" i="1" a="1"/>
  <c r="B15620" i="1" s="1"/>
  <c r="B15621" i="1" a="1"/>
  <c r="B15621" i="1" s="1"/>
  <c r="B15622" i="1" a="1"/>
  <c r="B15622" i="1" s="1"/>
  <c r="B15623" i="1" a="1"/>
  <c r="B15623" i="1"/>
  <c r="B15624" i="1" a="1"/>
  <c r="B15624" i="1" s="1"/>
  <c r="B15625" i="1" a="1"/>
  <c r="B15625" i="1" s="1"/>
  <c r="B15626" i="1" a="1"/>
  <c r="B15626" i="1" s="1"/>
  <c r="B15627" i="1" a="1"/>
  <c r="B15627" i="1"/>
  <c r="B15628" i="1" a="1"/>
  <c r="B15628" i="1"/>
  <c r="B15629" i="1" a="1"/>
  <c r="B15629" i="1"/>
  <c r="B15630" i="1" a="1"/>
  <c r="B15630" i="1" s="1"/>
  <c r="B15631" i="1" a="1"/>
  <c r="B15631" i="1"/>
  <c r="B15632" i="1" a="1"/>
  <c r="B15632" i="1" s="1"/>
  <c r="B15633" i="1" a="1"/>
  <c r="B15633" i="1" s="1"/>
  <c r="B15634" i="1" a="1"/>
  <c r="B15634" i="1" s="1"/>
  <c r="B15635" i="1" a="1"/>
  <c r="B15635" i="1" s="1"/>
  <c r="B15636" i="1" a="1"/>
  <c r="B15636" i="1"/>
  <c r="B15637" i="1" a="1"/>
  <c r="B15637" i="1" s="1"/>
  <c r="B15638" i="1" a="1"/>
  <c r="B15638" i="1" s="1"/>
  <c r="B15639" i="1" a="1"/>
  <c r="B15639" i="1"/>
  <c r="B15640" i="1" a="1"/>
  <c r="B15640" i="1"/>
  <c r="B15641" i="1" a="1"/>
  <c r="B15641" i="1"/>
  <c r="B15642" i="1" a="1"/>
  <c r="B15642" i="1"/>
  <c r="B15643" i="1" a="1"/>
  <c r="B15643" i="1" s="1"/>
  <c r="B15644" i="1" a="1"/>
  <c r="B15644" i="1" s="1"/>
  <c r="B15645" i="1" a="1"/>
  <c r="B15645" i="1" s="1"/>
  <c r="B15646" i="1" a="1"/>
  <c r="B15646" i="1" s="1"/>
  <c r="B15647" i="1" a="1"/>
  <c r="B15647" i="1"/>
  <c r="B15648" i="1" a="1"/>
  <c r="B15648" i="1" s="1"/>
  <c r="B15649" i="1" a="1"/>
  <c r="B15649" i="1"/>
  <c r="B15650" i="1" a="1"/>
  <c r="B15650" i="1" s="1"/>
  <c r="B15651" i="1" a="1"/>
  <c r="B15651" i="1"/>
  <c r="B15652" i="1" a="1"/>
  <c r="B15652" i="1" s="1"/>
  <c r="B15653" i="1" a="1"/>
  <c r="B15653" i="1" s="1"/>
  <c r="B15654" i="1" a="1"/>
  <c r="B15654" i="1" s="1"/>
  <c r="B15655" i="1" a="1"/>
  <c r="B15655" i="1" s="1"/>
  <c r="B15656" i="1" a="1"/>
  <c r="B15656" i="1" s="1"/>
  <c r="B15657" i="1" a="1"/>
  <c r="B15657" i="1" s="1"/>
  <c r="B15658" i="1" a="1"/>
  <c r="B15658" i="1" s="1"/>
  <c r="B15659" i="1" a="1"/>
  <c r="B15659" i="1" s="1"/>
  <c r="B15660" i="1" a="1"/>
  <c r="B15660" i="1" s="1"/>
  <c r="B15661" i="1" a="1"/>
  <c r="B15661" i="1" s="1"/>
  <c r="B15662" i="1" a="1"/>
  <c r="B15662" i="1" s="1"/>
  <c r="B15663" i="1" a="1"/>
  <c r="B15663" i="1"/>
  <c r="B15664" i="1" a="1"/>
  <c r="B15664" i="1" s="1"/>
  <c r="B15665" i="1" a="1"/>
  <c r="B15665" i="1"/>
  <c r="B15666" i="1" a="1"/>
  <c r="B15666" i="1"/>
  <c r="B15667" i="1" a="1"/>
  <c r="B15667" i="1"/>
  <c r="B15668" i="1" a="1"/>
  <c r="B15668" i="1" s="1"/>
  <c r="B15669" i="1" a="1"/>
  <c r="B15669" i="1" s="1"/>
  <c r="B15670" i="1" a="1"/>
  <c r="B15670" i="1" s="1"/>
  <c r="B15671" i="1" a="1"/>
  <c r="B15671" i="1" s="1"/>
  <c r="B15672" i="1" a="1"/>
  <c r="B15672" i="1"/>
  <c r="B15673" i="1" a="1"/>
  <c r="B15673" i="1"/>
  <c r="B15674" i="1" a="1"/>
  <c r="B15674" i="1" s="1"/>
  <c r="B15675" i="1" a="1"/>
  <c r="B15675" i="1" s="1"/>
  <c r="B15676" i="1" a="1"/>
  <c r="B15676" i="1" s="1"/>
  <c r="B15677" i="1" a="1"/>
  <c r="B15677" i="1"/>
  <c r="B15678" i="1" a="1"/>
  <c r="B15678" i="1" s="1"/>
  <c r="B15679" i="1" a="1"/>
  <c r="B15679" i="1"/>
  <c r="B15680" i="1" a="1"/>
  <c r="B15680" i="1"/>
  <c r="B15681" i="1" a="1"/>
  <c r="B15681" i="1"/>
  <c r="B15682" i="1" a="1"/>
  <c r="B15682" i="1" s="1"/>
  <c r="B15683" i="1" a="1"/>
  <c r="B15683" i="1" s="1"/>
  <c r="B15684" i="1" a="1"/>
  <c r="B15684" i="1"/>
  <c r="B15685" i="1" a="1"/>
  <c r="B15685" i="1"/>
  <c r="B15686" i="1" a="1"/>
  <c r="B15686" i="1" s="1"/>
  <c r="B15687" i="1" a="1"/>
  <c r="B15687" i="1"/>
  <c r="B15688" i="1" a="1"/>
  <c r="B15688" i="1" s="1"/>
  <c r="B15689" i="1" a="1"/>
  <c r="B15689" i="1" s="1"/>
  <c r="B15690" i="1" a="1"/>
  <c r="B15690" i="1" s="1"/>
  <c r="B15691" i="1" a="1"/>
  <c r="B15691" i="1" s="1"/>
  <c r="B15692" i="1" a="1"/>
  <c r="B15692" i="1"/>
  <c r="B15693" i="1" a="1"/>
  <c r="B15693" i="1" s="1"/>
  <c r="B15694" i="1" a="1"/>
  <c r="B15694" i="1" s="1"/>
  <c r="B15695" i="1" a="1"/>
  <c r="B15695" i="1"/>
  <c r="B15696" i="1" a="1"/>
  <c r="B15696" i="1"/>
  <c r="B15697" i="1" a="1"/>
  <c r="B15697" i="1"/>
  <c r="B15698" i="1" a="1"/>
  <c r="B15698" i="1" s="1"/>
  <c r="B15699" i="1" a="1"/>
  <c r="B15699" i="1"/>
  <c r="B15700" i="1" a="1"/>
  <c r="B15700" i="1" s="1"/>
  <c r="B15701" i="1" a="1"/>
  <c r="B15701" i="1" s="1"/>
  <c r="B15702" i="1" a="1"/>
  <c r="B15702" i="1" s="1"/>
  <c r="B15703" i="1" a="1"/>
  <c r="B15703" i="1" s="1"/>
  <c r="B15704" i="1" a="1"/>
  <c r="B15704" i="1" s="1"/>
  <c r="B15705" i="1" a="1"/>
  <c r="B15705" i="1" s="1"/>
  <c r="B15706" i="1" a="1"/>
  <c r="B15706" i="1" s="1"/>
  <c r="B15707" i="1" a="1"/>
  <c r="B15707" i="1" s="1"/>
  <c r="B15708" i="1" a="1"/>
  <c r="B15708" i="1" s="1"/>
  <c r="B15709" i="1" a="1"/>
  <c r="B15709" i="1"/>
  <c r="B15710" i="1" a="1"/>
  <c r="B15710" i="1" s="1"/>
  <c r="B15711" i="1" a="1"/>
  <c r="B15711" i="1"/>
  <c r="B15712" i="1" a="1"/>
  <c r="B15712" i="1" s="1"/>
  <c r="B15713" i="1" a="1"/>
  <c r="B15713" i="1"/>
  <c r="B15714" i="1" a="1"/>
  <c r="B15714" i="1" s="1"/>
  <c r="B15715" i="1" a="1"/>
  <c r="B15715" i="1" s="1"/>
  <c r="B15716" i="1" a="1"/>
  <c r="B15716" i="1" s="1"/>
  <c r="B15717" i="1" a="1"/>
  <c r="B15717" i="1" s="1"/>
  <c r="B15718" i="1" a="1"/>
  <c r="B15718" i="1" s="1"/>
  <c r="B15719" i="1" a="1"/>
  <c r="B15719" i="1"/>
  <c r="B15720" i="1" a="1"/>
  <c r="B15720" i="1" s="1"/>
  <c r="B15721" i="1" a="1"/>
  <c r="B15721" i="1"/>
  <c r="B15722" i="1" a="1"/>
  <c r="B15722" i="1"/>
  <c r="B15723" i="1" a="1"/>
  <c r="B15723" i="1"/>
  <c r="B15724" i="1" a="1"/>
  <c r="B15724" i="1" s="1"/>
  <c r="B15725" i="1" a="1"/>
  <c r="B15725" i="1" s="1"/>
  <c r="B15726" i="1" a="1"/>
  <c r="B15726" i="1" s="1"/>
  <c r="B15727" i="1" a="1"/>
  <c r="B15727" i="1"/>
  <c r="B15728" i="1" a="1"/>
  <c r="B15728" i="1" s="1"/>
  <c r="B15729" i="1" a="1"/>
  <c r="B15729" i="1"/>
  <c r="B15730" i="1" a="1"/>
  <c r="B15730" i="1" s="1"/>
  <c r="B15731" i="1" a="1"/>
  <c r="B15731" i="1" s="1"/>
  <c r="B15732" i="1" a="1"/>
  <c r="B15732" i="1" s="1"/>
  <c r="B15733" i="1" a="1"/>
  <c r="B15733" i="1"/>
  <c r="B15734" i="1" a="1"/>
  <c r="B15734" i="1" s="1"/>
  <c r="B15735" i="1" a="1"/>
  <c r="B15735" i="1"/>
  <c r="B15736" i="1" a="1"/>
  <c r="B15736" i="1" s="1"/>
  <c r="B15737" i="1" a="1"/>
  <c r="B15737" i="1" s="1"/>
  <c r="B15738" i="1" a="1"/>
  <c r="B15738" i="1"/>
  <c r="B15739" i="1" a="1"/>
  <c r="B15739" i="1" s="1"/>
  <c r="B15740" i="1" a="1"/>
  <c r="B15740" i="1"/>
  <c r="B15741" i="1" a="1"/>
  <c r="B15741" i="1"/>
  <c r="B15742" i="1" a="1"/>
  <c r="B15742" i="1" s="1"/>
  <c r="B15743" i="1" a="1"/>
  <c r="B15743" i="1"/>
  <c r="B15744" i="1" a="1"/>
  <c r="B15744" i="1"/>
  <c r="B15745" i="1" a="1"/>
  <c r="B15745" i="1"/>
  <c r="B15746" i="1" a="1"/>
  <c r="B15746" i="1" s="1"/>
  <c r="B15747" i="1" a="1"/>
  <c r="B15747" i="1"/>
  <c r="B15748" i="1" a="1"/>
  <c r="B15748" i="1" s="1"/>
  <c r="B15749" i="1" a="1"/>
  <c r="B15749" i="1"/>
  <c r="B15750" i="1" a="1"/>
  <c r="B15750" i="1" s="1"/>
  <c r="B15751" i="1" a="1"/>
  <c r="B15751" i="1" s="1"/>
  <c r="B15752" i="1" a="1"/>
  <c r="B15752" i="1" s="1"/>
  <c r="B15753" i="1" a="1"/>
  <c r="B15753" i="1" s="1"/>
  <c r="B15754" i="1" a="1"/>
  <c r="B15754" i="1" s="1"/>
  <c r="B15755" i="1" a="1"/>
  <c r="B15755" i="1" s="1"/>
  <c r="B15756" i="1" a="1"/>
  <c r="B15756" i="1" s="1"/>
  <c r="B15757" i="1" a="1"/>
  <c r="B15757" i="1" s="1"/>
  <c r="B15758" i="1" a="1"/>
  <c r="B15758" i="1" s="1"/>
  <c r="B15759" i="1" a="1"/>
  <c r="B15759" i="1" s="1"/>
  <c r="B15760" i="1" a="1"/>
  <c r="B15760" i="1" s="1"/>
  <c r="B15761" i="1" a="1"/>
  <c r="B15761" i="1" s="1"/>
  <c r="B15762" i="1" a="1"/>
  <c r="B15762" i="1" s="1"/>
  <c r="B15763" i="1" a="1"/>
  <c r="B15763" i="1"/>
  <c r="B15764" i="1" a="1"/>
  <c r="B15764" i="1"/>
  <c r="B15765" i="1" a="1"/>
  <c r="B15765" i="1" s="1"/>
  <c r="B15766" i="1" a="1"/>
  <c r="B15766" i="1" s="1"/>
  <c r="B15767" i="1" a="1"/>
  <c r="B15767" i="1"/>
  <c r="B15768" i="1" a="1"/>
  <c r="B15768" i="1" s="1"/>
  <c r="B15769" i="1" a="1"/>
  <c r="B15769" i="1" s="1"/>
  <c r="B15770" i="1" a="1"/>
  <c r="B15770" i="1" s="1"/>
  <c r="B15771" i="1" a="1"/>
  <c r="B15771" i="1" s="1"/>
  <c r="B15772" i="1" a="1"/>
  <c r="B15772" i="1" s="1"/>
  <c r="B15773" i="1" a="1"/>
  <c r="B15773" i="1" s="1"/>
  <c r="B15774" i="1" a="1"/>
  <c r="B15774" i="1" s="1"/>
  <c r="B15775" i="1" a="1"/>
  <c r="B15775" i="1" s="1"/>
  <c r="B15776" i="1" a="1"/>
  <c r="B15776" i="1" s="1"/>
  <c r="B15777" i="1" a="1"/>
  <c r="B15777" i="1" s="1"/>
  <c r="B15778" i="1" a="1"/>
  <c r="B15778" i="1" s="1"/>
  <c r="B15779" i="1" a="1"/>
  <c r="B15779" i="1" s="1"/>
  <c r="B15780" i="1" a="1"/>
  <c r="B15780" i="1" s="1"/>
  <c r="B15781" i="1" a="1"/>
  <c r="B15781" i="1"/>
  <c r="B15782" i="1" a="1"/>
  <c r="B15782" i="1" s="1"/>
  <c r="B15783" i="1" a="1"/>
  <c r="B15783" i="1" s="1"/>
  <c r="B15784" i="1" a="1"/>
  <c r="B15784" i="1" s="1"/>
  <c r="B15785" i="1" a="1"/>
  <c r="B15785" i="1"/>
  <c r="B15786" i="1" a="1"/>
  <c r="B15786" i="1" s="1"/>
  <c r="B15787" i="1" a="1"/>
  <c r="B15787" i="1" s="1"/>
  <c r="B15788" i="1" a="1"/>
  <c r="B15788" i="1" s="1"/>
  <c r="B15789" i="1" a="1"/>
  <c r="B15789" i="1" s="1"/>
  <c r="B15790" i="1" a="1"/>
  <c r="B15790" i="1" s="1"/>
  <c r="B15791" i="1" a="1"/>
  <c r="B15791" i="1" s="1"/>
  <c r="B15792" i="1" a="1"/>
  <c r="B15792" i="1" s="1"/>
  <c r="B15793" i="1" a="1"/>
  <c r="B15793" i="1" s="1"/>
  <c r="B15794" i="1" a="1"/>
  <c r="B15794" i="1" s="1"/>
  <c r="B15795" i="1" a="1"/>
  <c r="B15795" i="1" s="1"/>
  <c r="B15796" i="1" a="1"/>
  <c r="B15796" i="1" s="1"/>
  <c r="B15797" i="1" a="1"/>
  <c r="B15797" i="1"/>
  <c r="B15798" i="1" a="1"/>
  <c r="B15798" i="1"/>
  <c r="B15799" i="1" a="1"/>
  <c r="B15799" i="1" s="1"/>
  <c r="B15800" i="1" a="1"/>
  <c r="B15800" i="1" s="1"/>
  <c r="B15801" i="1" a="1"/>
  <c r="B15801" i="1" s="1"/>
  <c r="B15802" i="1" a="1"/>
  <c r="B15802" i="1" s="1"/>
  <c r="B15803" i="1" a="1"/>
  <c r="B15803" i="1" s="1"/>
  <c r="B15804" i="1" a="1"/>
  <c r="B15804" i="1" s="1"/>
  <c r="B15805" i="1" a="1"/>
  <c r="B15805" i="1" s="1"/>
  <c r="B15806" i="1" a="1"/>
  <c r="B15806" i="1"/>
  <c r="B15807" i="1" a="1"/>
  <c r="B15807" i="1"/>
  <c r="B15808" i="1" a="1"/>
  <c r="B15808" i="1" s="1"/>
  <c r="B15809" i="1" a="1"/>
  <c r="B15809" i="1" s="1"/>
  <c r="B15810" i="1" a="1"/>
  <c r="B15810" i="1" s="1"/>
  <c r="B15811" i="1" a="1"/>
  <c r="B15811" i="1" s="1"/>
  <c r="B15812" i="1" a="1"/>
  <c r="B15812" i="1" s="1"/>
  <c r="B15813" i="1" a="1"/>
  <c r="B15813" i="1" s="1"/>
  <c r="B15814" i="1" a="1"/>
  <c r="B15814" i="1" s="1"/>
  <c r="B15815" i="1" a="1"/>
  <c r="B15815" i="1" s="1"/>
  <c r="B15816" i="1" a="1"/>
  <c r="B15816" i="1"/>
  <c r="B15817" i="1" a="1"/>
  <c r="B15817" i="1" s="1"/>
  <c r="B15818" i="1" a="1"/>
  <c r="B15818" i="1" s="1"/>
  <c r="B15819" i="1" a="1"/>
  <c r="B15819" i="1" s="1"/>
  <c r="B15820" i="1" a="1"/>
  <c r="B15820" i="1" s="1"/>
  <c r="B15821" i="1" a="1"/>
  <c r="B15821" i="1" s="1"/>
  <c r="B15822" i="1" a="1"/>
  <c r="B15822" i="1" s="1"/>
  <c r="B15823" i="1" a="1"/>
  <c r="B15823" i="1" s="1"/>
  <c r="B15824" i="1" a="1"/>
  <c r="B15824" i="1"/>
  <c r="B15825" i="1" a="1"/>
  <c r="B15825" i="1" s="1"/>
  <c r="B15826" i="1" a="1"/>
  <c r="B15826" i="1" s="1"/>
  <c r="B15827" i="1" a="1"/>
  <c r="B15827" i="1"/>
  <c r="B15828" i="1" a="1"/>
  <c r="B15828" i="1" s="1"/>
  <c r="B15829" i="1" a="1"/>
  <c r="B15829" i="1"/>
  <c r="B15830" i="1" a="1"/>
  <c r="B15830" i="1" s="1"/>
  <c r="B15831" i="1" a="1"/>
  <c r="B15831" i="1" s="1"/>
  <c r="B15832" i="1" a="1"/>
  <c r="B15832" i="1" s="1"/>
  <c r="B15833" i="1" a="1"/>
  <c r="B15833" i="1" s="1"/>
  <c r="B15834" i="1" a="1"/>
  <c r="B15834" i="1" s="1"/>
  <c r="B15835" i="1" a="1"/>
  <c r="B15835" i="1" s="1"/>
  <c r="B15836" i="1" a="1"/>
  <c r="B15836" i="1"/>
  <c r="B15837" i="1" a="1"/>
  <c r="B15837" i="1"/>
  <c r="B15838" i="1" a="1"/>
  <c r="B15838" i="1" s="1"/>
  <c r="B15839" i="1" a="1"/>
  <c r="B15839" i="1" s="1"/>
  <c r="B15840" i="1" a="1"/>
  <c r="B15840" i="1"/>
  <c r="B15841" i="1" a="1"/>
  <c r="B15841" i="1" s="1"/>
  <c r="B15842" i="1" a="1"/>
  <c r="B15842" i="1"/>
  <c r="B15843" i="1" a="1"/>
  <c r="B15843" i="1" s="1"/>
  <c r="B15844" i="1" a="1"/>
  <c r="B15844" i="1" s="1"/>
  <c r="B15845" i="1" a="1"/>
  <c r="B15845" i="1" s="1"/>
  <c r="B15846" i="1" a="1"/>
  <c r="B15846" i="1" s="1"/>
  <c r="B15847" i="1" a="1"/>
  <c r="B15847" i="1" s="1"/>
  <c r="B15848" i="1" a="1"/>
  <c r="B15848" i="1" s="1"/>
  <c r="B15849" i="1" a="1"/>
  <c r="B15849" i="1" s="1"/>
  <c r="B15850" i="1" a="1"/>
  <c r="B15850" i="1" s="1"/>
  <c r="B15851" i="1" a="1"/>
  <c r="B15851" i="1" s="1"/>
  <c r="B15852" i="1" a="1"/>
  <c r="B15852" i="1" s="1"/>
  <c r="B15853" i="1" a="1"/>
  <c r="B15853" i="1" s="1"/>
  <c r="B15854" i="1" a="1"/>
  <c r="B15854" i="1" s="1"/>
  <c r="B15855" i="1" a="1"/>
  <c r="B15855" i="1"/>
  <c r="B15856" i="1" a="1"/>
  <c r="B15856" i="1" s="1"/>
  <c r="B15857" i="1" a="1"/>
  <c r="B15857" i="1"/>
  <c r="B15858" i="1" a="1"/>
  <c r="B15858" i="1" s="1"/>
  <c r="B15859" i="1" a="1"/>
  <c r="B15859" i="1" s="1"/>
  <c r="B15860" i="1" a="1"/>
  <c r="B15860" i="1" s="1"/>
  <c r="B15861" i="1" a="1"/>
  <c r="B15861" i="1" s="1"/>
  <c r="B15862" i="1" a="1"/>
  <c r="B15862" i="1" s="1"/>
  <c r="B15863" i="1" a="1"/>
  <c r="B15863" i="1" s="1"/>
  <c r="B15864" i="1" a="1"/>
  <c r="B15864" i="1" s="1"/>
  <c r="B15865" i="1" a="1"/>
  <c r="B15865" i="1" s="1"/>
  <c r="B15866" i="1" a="1"/>
  <c r="B15866" i="1"/>
  <c r="B15867" i="1" a="1"/>
  <c r="B15867" i="1" s="1"/>
  <c r="B15868" i="1" a="1"/>
  <c r="B15868" i="1" s="1"/>
  <c r="B15869" i="1" a="1"/>
  <c r="B15869" i="1"/>
  <c r="B15870" i="1" a="1"/>
  <c r="B15870" i="1" s="1"/>
  <c r="B15871" i="1" a="1"/>
  <c r="B15871" i="1" s="1"/>
  <c r="B15872" i="1" a="1"/>
  <c r="B15872" i="1" s="1"/>
  <c r="B15873" i="1" a="1"/>
  <c r="B15873" i="1" s="1"/>
  <c r="B15874" i="1" a="1"/>
  <c r="B15874" i="1" s="1"/>
  <c r="B15875" i="1" a="1"/>
  <c r="B15875" i="1"/>
  <c r="B15876" i="1" a="1"/>
  <c r="B15876" i="1" s="1"/>
  <c r="B15877" i="1" a="1"/>
  <c r="B15877" i="1" s="1"/>
  <c r="B15878" i="1" a="1"/>
  <c r="B15878" i="1"/>
  <c r="B15879" i="1" a="1"/>
  <c r="B15879" i="1" s="1"/>
  <c r="B15880" i="1" a="1"/>
  <c r="B15880" i="1" s="1"/>
  <c r="B15881" i="1" a="1"/>
  <c r="B15881" i="1" s="1"/>
  <c r="B15882" i="1" a="1"/>
  <c r="B15882" i="1"/>
  <c r="B15883" i="1" a="1"/>
  <c r="B15883" i="1"/>
  <c r="B15884" i="1" a="1"/>
  <c r="B15884" i="1" s="1"/>
  <c r="B15885" i="1" a="1"/>
  <c r="B15885" i="1" s="1"/>
  <c r="B15886" i="1" a="1"/>
  <c r="B15886" i="1" s="1"/>
  <c r="B15887" i="1" a="1"/>
  <c r="B15887" i="1" s="1"/>
  <c r="B15888" i="1" a="1"/>
  <c r="B15888" i="1" s="1"/>
  <c r="B15889" i="1" a="1"/>
  <c r="B15889" i="1" s="1"/>
  <c r="B15890" i="1" a="1"/>
  <c r="B15890" i="1" s="1"/>
  <c r="B15891" i="1" a="1"/>
  <c r="B15891" i="1"/>
  <c r="B15892" i="1" a="1"/>
  <c r="B15892" i="1" s="1"/>
  <c r="B15893" i="1" a="1"/>
  <c r="B15893" i="1" s="1"/>
  <c r="B15894" i="1" a="1"/>
  <c r="B15894" i="1" s="1"/>
  <c r="B15895" i="1" a="1"/>
  <c r="B15895" i="1" s="1"/>
  <c r="B15896" i="1" a="1"/>
  <c r="B15896" i="1" s="1"/>
  <c r="B15897" i="1" a="1"/>
  <c r="B15897" i="1" s="1"/>
  <c r="B15898" i="1" a="1"/>
  <c r="B15898" i="1" s="1"/>
  <c r="B15899" i="1" a="1"/>
  <c r="B15899" i="1"/>
  <c r="B15900" i="1" a="1"/>
  <c r="B15900" i="1" s="1"/>
  <c r="B15901" i="1" a="1"/>
  <c r="B15901" i="1"/>
  <c r="B15902" i="1" a="1"/>
  <c r="B15902" i="1" s="1"/>
  <c r="B15903" i="1" a="1"/>
  <c r="B15903" i="1" s="1"/>
  <c r="B15904" i="1" a="1"/>
  <c r="B15904" i="1" s="1"/>
  <c r="B15905" i="1" a="1"/>
  <c r="B15905" i="1" s="1"/>
  <c r="B15906" i="1" a="1"/>
  <c r="B15906" i="1" s="1"/>
  <c r="B15907" i="1" a="1"/>
  <c r="B15907" i="1" s="1"/>
  <c r="B15908" i="1" a="1"/>
  <c r="B15908" i="1" s="1"/>
  <c r="B15909" i="1" a="1"/>
  <c r="B15909" i="1"/>
  <c r="B15910" i="1" a="1"/>
  <c r="B15910" i="1" s="1"/>
  <c r="B15911" i="1" a="1"/>
  <c r="B15911" i="1" s="1"/>
  <c r="B15912" i="1" a="1"/>
  <c r="B15912" i="1"/>
  <c r="B15913" i="1" a="1"/>
  <c r="B15913" i="1" s="1"/>
  <c r="B15914" i="1" a="1"/>
  <c r="B15914" i="1" s="1"/>
  <c r="B15915" i="1" a="1"/>
  <c r="B15915" i="1" s="1"/>
  <c r="B15916" i="1" a="1"/>
  <c r="B15916" i="1" s="1"/>
  <c r="B15917" i="1" a="1"/>
  <c r="B15917" i="1" s="1"/>
  <c r="B15918" i="1" a="1"/>
  <c r="B15918" i="1" s="1"/>
  <c r="B15919" i="1" a="1"/>
  <c r="B15919" i="1" s="1"/>
  <c r="B15920" i="1" a="1"/>
  <c r="B15920" i="1" s="1"/>
  <c r="B15921" i="1" a="1"/>
  <c r="B15921" i="1" s="1"/>
  <c r="B15922" i="1" a="1"/>
  <c r="B15922" i="1" s="1"/>
  <c r="B15923" i="1" a="1"/>
  <c r="B15923" i="1" s="1"/>
  <c r="B15924" i="1" a="1"/>
  <c r="B15924" i="1" s="1"/>
  <c r="B15925" i="1" a="1"/>
  <c r="B15925" i="1" s="1"/>
  <c r="B15926" i="1" a="1"/>
  <c r="B15926" i="1" s="1"/>
  <c r="B15927" i="1" a="1"/>
  <c r="B15927" i="1"/>
  <c r="B15928" i="1" a="1"/>
  <c r="B15928" i="1" s="1"/>
  <c r="B15929" i="1" a="1"/>
  <c r="B15929" i="1"/>
  <c r="B15930" i="1" a="1"/>
  <c r="B15930" i="1" s="1"/>
  <c r="B15931" i="1" a="1"/>
  <c r="B15931" i="1" s="1"/>
  <c r="B15932" i="1" a="1"/>
  <c r="B15932" i="1" s="1"/>
  <c r="B15933" i="1" a="1"/>
  <c r="B15933" i="1" s="1"/>
  <c r="B15934" i="1" a="1"/>
  <c r="B15934" i="1" s="1"/>
  <c r="B15935" i="1" a="1"/>
  <c r="B15935" i="1" s="1"/>
  <c r="B15936" i="1" a="1"/>
  <c r="B15936" i="1" s="1"/>
  <c r="B15937" i="1" a="1"/>
  <c r="B15937" i="1"/>
  <c r="B15938" i="1" a="1"/>
  <c r="B15938" i="1"/>
  <c r="B15939" i="1" a="1"/>
  <c r="B15939" i="1" s="1"/>
  <c r="B15940" i="1" a="1"/>
  <c r="B15940" i="1" s="1"/>
  <c r="B15941" i="1" a="1"/>
  <c r="B15941" i="1" s="1"/>
  <c r="B15942" i="1" a="1"/>
  <c r="B15942" i="1" s="1"/>
  <c r="B15943" i="1" a="1"/>
  <c r="B15943" i="1" s="1"/>
  <c r="B15944" i="1" a="1"/>
  <c r="B15944" i="1" s="1"/>
  <c r="B15945" i="1" a="1"/>
  <c r="B15945" i="1" s="1"/>
  <c r="B15946" i="1" a="1"/>
  <c r="B15946" i="1" s="1"/>
  <c r="B15947" i="1" a="1"/>
  <c r="B15947" i="1"/>
  <c r="B15948" i="1" a="1"/>
  <c r="B15948" i="1" s="1"/>
  <c r="B15949" i="1" a="1"/>
  <c r="B15949" i="1" s="1"/>
  <c r="B15950" i="1" a="1"/>
  <c r="B15950" i="1" s="1"/>
  <c r="B15951" i="1" a="1"/>
  <c r="B15951" i="1" s="1"/>
  <c r="B15952" i="1" a="1"/>
  <c r="B15952" i="1" s="1"/>
  <c r="B15953" i="1" a="1"/>
  <c r="B15953" i="1" s="1"/>
  <c r="B15954" i="1" a="1"/>
  <c r="B15954" i="1"/>
  <c r="B15955" i="1" a="1"/>
  <c r="B15955" i="1" s="1"/>
  <c r="B15956" i="1" a="1"/>
  <c r="B15956" i="1" s="1"/>
  <c r="B15957" i="1" a="1"/>
  <c r="B15957" i="1"/>
  <c r="B15958" i="1" a="1"/>
  <c r="B15958" i="1" s="1"/>
  <c r="B15959" i="1" a="1"/>
  <c r="B15959" i="1" s="1"/>
  <c r="B15960" i="1" a="1"/>
  <c r="B15960" i="1" s="1"/>
  <c r="B15961" i="1" a="1"/>
  <c r="B15961" i="1" s="1"/>
  <c r="B15962" i="1" a="1"/>
  <c r="B15962" i="1" s="1"/>
  <c r="B15963" i="1" a="1"/>
  <c r="B15963" i="1"/>
  <c r="B15964" i="1" a="1"/>
  <c r="B15964" i="1" s="1"/>
  <c r="B15965" i="1" a="1"/>
  <c r="B15965" i="1" s="1"/>
  <c r="B15966" i="1" a="1"/>
  <c r="B15966" i="1" s="1"/>
  <c r="B15967" i="1" a="1"/>
  <c r="B15967" i="1" s="1"/>
  <c r="B15968" i="1" a="1"/>
  <c r="B15968" i="1" s="1"/>
  <c r="B15969" i="1" a="1"/>
  <c r="B15969" i="1" s="1"/>
  <c r="B15970" i="1" a="1"/>
  <c r="B15970" i="1" s="1"/>
  <c r="B15971" i="1" a="1"/>
  <c r="B15971" i="1" s="1"/>
  <c r="B15972" i="1" a="1"/>
  <c r="B15972" i="1" s="1"/>
  <c r="B15973" i="1" a="1"/>
  <c r="B15973" i="1"/>
  <c r="B15974" i="1" a="1"/>
  <c r="B15974" i="1" s="1"/>
  <c r="B15975" i="1" a="1"/>
  <c r="B15975" i="1" s="1"/>
  <c r="B15976" i="1" a="1"/>
  <c r="B15976" i="1" s="1"/>
  <c r="B15977" i="1" a="1"/>
  <c r="B15977" i="1" s="1"/>
  <c r="B15978" i="1" a="1"/>
  <c r="B15978" i="1" s="1"/>
  <c r="B15979" i="1" a="1"/>
  <c r="B15979" i="1" s="1"/>
  <c r="B15980" i="1" a="1"/>
  <c r="B15980" i="1" s="1"/>
  <c r="B15981" i="1" a="1"/>
  <c r="B15981" i="1" s="1"/>
  <c r="B15982" i="1" a="1"/>
  <c r="B15982" i="1" s="1"/>
  <c r="B15983" i="1" a="1"/>
  <c r="B15983" i="1"/>
  <c r="B15984" i="1" a="1"/>
  <c r="B15984" i="1"/>
  <c r="B15985" i="1" a="1"/>
  <c r="B15985" i="1" s="1"/>
  <c r="B15986" i="1" a="1"/>
  <c r="B15986" i="1"/>
  <c r="B15987" i="1" a="1"/>
  <c r="B15987" i="1" s="1"/>
  <c r="B15988" i="1" a="1"/>
  <c r="B15988" i="1" s="1"/>
  <c r="B15989" i="1" a="1"/>
  <c r="B15989" i="1" s="1"/>
  <c r="B15990" i="1" a="1"/>
  <c r="B15990" i="1"/>
  <c r="B15991" i="1" a="1"/>
  <c r="B15991" i="1" s="1"/>
  <c r="B15992" i="1" a="1"/>
  <c r="B15992" i="1" s="1"/>
  <c r="B15993" i="1" a="1"/>
  <c r="B15993" i="1"/>
  <c r="B15994" i="1" a="1"/>
  <c r="B15994" i="1" s="1"/>
  <c r="B15995" i="1" a="1"/>
  <c r="B15995" i="1" s="1"/>
  <c r="B15996" i="1" a="1"/>
  <c r="B15996" i="1" s="1"/>
  <c r="B15997" i="1" a="1"/>
  <c r="B15997" i="1"/>
  <c r="B15998" i="1" a="1"/>
  <c r="B15998" i="1" s="1"/>
  <c r="B15999" i="1" a="1"/>
  <c r="B15999" i="1" s="1"/>
  <c r="B16000" i="1" a="1"/>
  <c r="B16000" i="1" s="1"/>
  <c r="B16001" i="1" a="1"/>
  <c r="B16001" i="1"/>
  <c r="B16002" i="1" a="1"/>
  <c r="B16002" i="1" s="1"/>
  <c r="B16003" i="1" a="1"/>
  <c r="B16003" i="1"/>
  <c r="B16004" i="1" a="1"/>
  <c r="B16004" i="1" s="1"/>
  <c r="B16005" i="1" a="1"/>
  <c r="B16005" i="1" s="1"/>
  <c r="B16006" i="1" a="1"/>
  <c r="B16006" i="1" s="1"/>
  <c r="B16007" i="1" a="1"/>
  <c r="B16007" i="1" s="1"/>
  <c r="B16008" i="1" a="1"/>
  <c r="B16008" i="1" s="1"/>
  <c r="B16009" i="1" a="1"/>
  <c r="B16009" i="1"/>
  <c r="B16010" i="1" a="1"/>
  <c r="B16010" i="1"/>
  <c r="B16011" i="1" a="1"/>
  <c r="B16011" i="1" s="1"/>
  <c r="B16012" i="1" a="1"/>
  <c r="B16012" i="1" s="1"/>
  <c r="B16013" i="1" a="1"/>
  <c r="B16013" i="1" s="1"/>
  <c r="B16014" i="1" a="1"/>
  <c r="B16014" i="1"/>
  <c r="B16015" i="1" a="1"/>
  <c r="B16015" i="1" s="1"/>
  <c r="B16016" i="1" a="1"/>
  <c r="B16016" i="1" s="1"/>
  <c r="B16017" i="1" a="1"/>
  <c r="B16017" i="1" s="1"/>
  <c r="B16018" i="1" a="1"/>
  <c r="B16018" i="1" s="1"/>
  <c r="B16019" i="1" a="1"/>
  <c r="B16019" i="1" s="1"/>
  <c r="B16020" i="1" a="1"/>
  <c r="B16020" i="1" s="1"/>
  <c r="B16021" i="1" a="1"/>
  <c r="B16021" i="1" s="1"/>
  <c r="B16022" i="1" a="1"/>
  <c r="B16022" i="1" s="1"/>
  <c r="B16023" i="1" a="1"/>
  <c r="B16023" i="1"/>
  <c r="B16024" i="1" a="1"/>
  <c r="B16024" i="1" s="1"/>
  <c r="B16025" i="1" a="1"/>
  <c r="B16025" i="1" s="1"/>
  <c r="B16026" i="1" a="1"/>
  <c r="B16026" i="1" s="1"/>
  <c r="B16027" i="1" a="1"/>
  <c r="B16027" i="1" s="1"/>
  <c r="B16028" i="1" a="1"/>
  <c r="B16028" i="1" s="1"/>
  <c r="B16029" i="1" a="1"/>
  <c r="B16029" i="1" s="1"/>
  <c r="B16030" i="1" a="1"/>
  <c r="B16030" i="1" s="1"/>
  <c r="B16031" i="1" a="1"/>
  <c r="B16031" i="1" s="1"/>
  <c r="B16032" i="1" a="1"/>
  <c r="B16032" i="1" s="1"/>
  <c r="B16033" i="1" a="1"/>
  <c r="B16033" i="1" s="1"/>
  <c r="B16034" i="1" a="1"/>
  <c r="B16034" i="1" s="1"/>
  <c r="B16035" i="1" a="1"/>
  <c r="B16035" i="1" s="1"/>
  <c r="B16036" i="1" a="1"/>
  <c r="B16036" i="1" s="1"/>
  <c r="B16037" i="1" a="1"/>
  <c r="B16037" i="1" s="1"/>
  <c r="B16038" i="1" a="1"/>
  <c r="B16038" i="1" s="1"/>
  <c r="B16039" i="1" a="1"/>
  <c r="B16039" i="1" s="1"/>
  <c r="B16040" i="1" a="1"/>
  <c r="B16040" i="1"/>
  <c r="B16041" i="1" a="1"/>
  <c r="B16041" i="1" s="1"/>
  <c r="B16042" i="1" a="1"/>
  <c r="B16042" i="1" s="1"/>
  <c r="B16043" i="1" a="1"/>
  <c r="B16043" i="1"/>
  <c r="B16044" i="1" a="1"/>
  <c r="B16044" i="1" s="1"/>
  <c r="B16045" i="1" a="1"/>
  <c r="B16045" i="1" s="1"/>
  <c r="B16046" i="1" a="1"/>
  <c r="B16046" i="1" s="1"/>
  <c r="B16047" i="1" a="1"/>
  <c r="B16047" i="1" s="1"/>
  <c r="B16048" i="1" a="1"/>
  <c r="B16048" i="1" s="1"/>
  <c r="B16049" i="1" a="1"/>
  <c r="B16049" i="1" s="1"/>
  <c r="B16050" i="1" a="1"/>
  <c r="B16050" i="1" s="1"/>
  <c r="B16051" i="1" a="1"/>
  <c r="B16051" i="1" s="1"/>
  <c r="B16052" i="1" a="1"/>
  <c r="B16052" i="1" s="1"/>
  <c r="B16053" i="1" a="1"/>
  <c r="B16053" i="1" s="1"/>
  <c r="B16054" i="1" a="1"/>
  <c r="B16054" i="1" s="1"/>
  <c r="B16055" i="1" a="1"/>
  <c r="B16055" i="1"/>
  <c r="B16056" i="1" a="1"/>
  <c r="B16056" i="1" s="1"/>
  <c r="B16057" i="1" a="1"/>
  <c r="B16057" i="1" s="1"/>
  <c r="B16058" i="1" a="1"/>
  <c r="B16058" i="1" s="1"/>
  <c r="B16059" i="1" a="1"/>
  <c r="B16059" i="1" s="1"/>
  <c r="B16060" i="1" a="1"/>
  <c r="B16060" i="1" s="1"/>
  <c r="B16061" i="1" a="1"/>
  <c r="B16061" i="1" s="1"/>
  <c r="B16062" i="1" a="1"/>
  <c r="B16062" i="1" s="1"/>
  <c r="B16063" i="1" a="1"/>
  <c r="B16063" i="1" s="1"/>
  <c r="B16064" i="1" a="1"/>
  <c r="B16064" i="1" s="1"/>
  <c r="B16065" i="1" a="1"/>
  <c r="B16065" i="1" s="1"/>
  <c r="B16066" i="1" a="1"/>
  <c r="B16066" i="1" s="1"/>
  <c r="B16067" i="1" a="1"/>
  <c r="B16067" i="1" s="1"/>
  <c r="B16068" i="1" a="1"/>
  <c r="B16068" i="1" s="1"/>
  <c r="B16069" i="1" a="1"/>
  <c r="B16069" i="1" s="1"/>
  <c r="B16070" i="1" a="1"/>
  <c r="B16070" i="1" s="1"/>
  <c r="B16071" i="1" a="1"/>
  <c r="B16071" i="1"/>
  <c r="B16072" i="1" a="1"/>
  <c r="B16072" i="1" s="1"/>
  <c r="B16073" i="1" a="1"/>
  <c r="B16073" i="1" s="1"/>
  <c r="B16074" i="1" a="1"/>
  <c r="B16074" i="1" s="1"/>
  <c r="B16075" i="1" a="1"/>
  <c r="B16075" i="1" s="1"/>
  <c r="B16076" i="1" a="1"/>
  <c r="B16076" i="1" s="1"/>
  <c r="B16077" i="1" a="1"/>
  <c r="B16077" i="1" s="1"/>
  <c r="B16078" i="1" a="1"/>
  <c r="B16078" i="1" s="1"/>
  <c r="B16079" i="1" a="1"/>
  <c r="B16079" i="1" s="1"/>
  <c r="B16080" i="1" a="1"/>
  <c r="B16080" i="1" s="1"/>
  <c r="B16081" i="1" a="1"/>
  <c r="B16081" i="1"/>
  <c r="B16082" i="1" a="1"/>
  <c r="B16082" i="1"/>
  <c r="B16083" i="1" a="1"/>
  <c r="B16083" i="1" s="1"/>
  <c r="B16084" i="1" a="1"/>
  <c r="B16084" i="1" s="1"/>
  <c r="B16085" i="1" a="1"/>
  <c r="B16085" i="1"/>
  <c r="B16086" i="1" a="1"/>
  <c r="B16086" i="1"/>
  <c r="B16087" i="1" a="1"/>
  <c r="B16087" i="1" s="1"/>
  <c r="B16088" i="1" a="1"/>
  <c r="B16088" i="1" s="1"/>
  <c r="B16089" i="1" a="1"/>
  <c r="B16089" i="1" s="1"/>
  <c r="B16090" i="1" a="1"/>
  <c r="B16090" i="1" s="1"/>
  <c r="B16091" i="1" a="1"/>
  <c r="B16091" i="1"/>
  <c r="B16092" i="1" a="1"/>
  <c r="B16092" i="1" s="1"/>
  <c r="B16093" i="1" a="1"/>
  <c r="B16093" i="1" s="1"/>
  <c r="B16094" i="1" a="1"/>
  <c r="B16094" i="1" s="1"/>
  <c r="B16095" i="1" a="1"/>
  <c r="B16095" i="1"/>
  <c r="B16096" i="1" a="1"/>
  <c r="B16096" i="1" s="1"/>
  <c r="B16097" i="1" a="1"/>
  <c r="B16097" i="1" s="1"/>
  <c r="B16098" i="1" a="1"/>
  <c r="B16098" i="1"/>
  <c r="B16099" i="1" a="1"/>
  <c r="B16099" i="1"/>
  <c r="B16100" i="1" a="1"/>
  <c r="B16100" i="1" s="1"/>
  <c r="B16101" i="1" a="1"/>
  <c r="B16101" i="1" s="1"/>
  <c r="B16102" i="1" a="1"/>
  <c r="B16102" i="1" s="1"/>
  <c r="B16103" i="1" a="1"/>
  <c r="B16103" i="1" s="1"/>
  <c r="B16104" i="1" a="1"/>
  <c r="B16104" i="1"/>
  <c r="B16105" i="1" a="1"/>
  <c r="B16105" i="1" s="1"/>
  <c r="B16106" i="1" a="1"/>
  <c r="B16106" i="1" s="1"/>
  <c r="B16107" i="1" a="1"/>
  <c r="B16107" i="1"/>
  <c r="B16108" i="1" a="1"/>
  <c r="B16108" i="1" s="1"/>
  <c r="B16109" i="1" a="1"/>
  <c r="B16109" i="1" s="1"/>
  <c r="B16110" i="1" a="1"/>
  <c r="B16110" i="1" s="1"/>
  <c r="B16111" i="1" a="1"/>
  <c r="B16111" i="1"/>
  <c r="B16112" i="1" a="1"/>
  <c r="B16112" i="1" s="1"/>
  <c r="B16113" i="1" a="1"/>
  <c r="B16113" i="1" s="1"/>
  <c r="B16114" i="1" a="1"/>
  <c r="B16114" i="1" s="1"/>
  <c r="B16115" i="1" a="1"/>
  <c r="B16115" i="1" s="1"/>
  <c r="B16116" i="1" a="1"/>
  <c r="B16116" i="1" s="1"/>
  <c r="B16117" i="1" a="1"/>
  <c r="B16117" i="1"/>
  <c r="B16118" i="1" a="1"/>
  <c r="B16118" i="1" s="1"/>
  <c r="B16119" i="1" a="1"/>
  <c r="B16119" i="1" s="1"/>
  <c r="B16120" i="1" a="1"/>
  <c r="B16120" i="1" s="1"/>
  <c r="B16121" i="1" a="1"/>
  <c r="B16121" i="1" s="1"/>
  <c r="B16122" i="1" a="1"/>
  <c r="B16122" i="1" s="1"/>
  <c r="B16123" i="1" a="1"/>
  <c r="B16123" i="1" s="1"/>
  <c r="B16124" i="1" a="1"/>
  <c r="B16124" i="1"/>
  <c r="B16125" i="1" a="1"/>
  <c r="B16125" i="1"/>
  <c r="B16126" i="1" a="1"/>
  <c r="B16126" i="1" s="1"/>
  <c r="B16127" i="1" a="1"/>
  <c r="B16127" i="1"/>
  <c r="B16128" i="1" a="1"/>
  <c r="B16128" i="1"/>
  <c r="B16129" i="1" a="1"/>
  <c r="B16129" i="1" s="1"/>
  <c r="B16130" i="1" a="1"/>
  <c r="B16130" i="1"/>
  <c r="B16131" i="1" a="1"/>
  <c r="B16131" i="1" s="1"/>
  <c r="B16132" i="1" a="1"/>
  <c r="B16132" i="1" s="1"/>
  <c r="B16133" i="1" a="1"/>
  <c r="B16133" i="1" s="1"/>
  <c r="B16134" i="1" a="1"/>
  <c r="B16134" i="1" s="1"/>
  <c r="B16135" i="1" a="1"/>
  <c r="B16135" i="1" s="1"/>
  <c r="B16136" i="1" a="1"/>
  <c r="B16136" i="1" s="1"/>
  <c r="B16137" i="1" a="1"/>
  <c r="B16137" i="1" s="1"/>
  <c r="B16138" i="1" a="1"/>
  <c r="B16138" i="1" s="1"/>
  <c r="B16139" i="1" a="1"/>
  <c r="B16139" i="1" s="1"/>
  <c r="B16140" i="1" a="1"/>
  <c r="B16140" i="1"/>
  <c r="B16141" i="1" a="1"/>
  <c r="B16141" i="1"/>
  <c r="B16142" i="1" a="1"/>
  <c r="B16142" i="1" s="1"/>
  <c r="B16143" i="1" a="1"/>
  <c r="B16143" i="1" s="1"/>
  <c r="B16144" i="1" a="1"/>
  <c r="B16144" i="1" s="1"/>
  <c r="B16145" i="1" a="1"/>
  <c r="B16145" i="1" s="1"/>
  <c r="B16146" i="1" a="1"/>
  <c r="B16146" i="1" s="1"/>
  <c r="B16147" i="1" a="1"/>
  <c r="B16147" i="1" s="1"/>
  <c r="B16148" i="1" a="1"/>
  <c r="B16148" i="1" s="1"/>
  <c r="B16149" i="1" a="1"/>
  <c r="B16149" i="1" s="1"/>
  <c r="B16150" i="1" a="1"/>
  <c r="B16150" i="1" s="1"/>
  <c r="B16151" i="1" a="1"/>
  <c r="B16151" i="1" s="1"/>
  <c r="B16152" i="1" a="1"/>
  <c r="B16152" i="1" s="1"/>
  <c r="B16153" i="1" a="1"/>
  <c r="B16153" i="1"/>
  <c r="B16154" i="1" a="1"/>
  <c r="B16154" i="1" s="1"/>
  <c r="B16155" i="1" a="1"/>
  <c r="B16155" i="1" s="1"/>
  <c r="B16156" i="1" a="1"/>
  <c r="B16156" i="1" s="1"/>
  <c r="B16157" i="1" a="1"/>
  <c r="B16157" i="1"/>
  <c r="B16158" i="1" a="1"/>
  <c r="B16158" i="1"/>
  <c r="B16159" i="1" a="1"/>
  <c r="B16159" i="1" s="1"/>
  <c r="B16160" i="1" a="1"/>
  <c r="B16160" i="1" s="1"/>
  <c r="B16161" i="1" a="1"/>
  <c r="B16161" i="1" s="1"/>
  <c r="B16162" i="1" a="1"/>
  <c r="B16162" i="1" s="1"/>
  <c r="B16163" i="1" a="1"/>
  <c r="B16163" i="1"/>
  <c r="B16164" i="1" a="1"/>
  <c r="B16164" i="1" s="1"/>
  <c r="B16165" i="1" a="1"/>
  <c r="B16165" i="1" s="1"/>
  <c r="B16166" i="1" a="1"/>
  <c r="B16166" i="1" s="1"/>
  <c r="B16167" i="1" a="1"/>
  <c r="B16167" i="1" s="1"/>
  <c r="B16168" i="1" a="1"/>
  <c r="B16168" i="1" s="1"/>
  <c r="B16169" i="1" a="1"/>
  <c r="B16169" i="1" s="1"/>
  <c r="B16170" i="1" a="1"/>
  <c r="B16170" i="1"/>
  <c r="B16171" i="1" a="1"/>
  <c r="B16171" i="1"/>
  <c r="B16172" i="1" a="1"/>
  <c r="B16172" i="1" s="1"/>
  <c r="B16173" i="1" a="1"/>
  <c r="B16173" i="1"/>
  <c r="B16174" i="1" a="1"/>
  <c r="B16174" i="1" s="1"/>
  <c r="B16175" i="1" a="1"/>
  <c r="B16175" i="1" s="1"/>
  <c r="B16176" i="1" a="1"/>
  <c r="B16176" i="1"/>
  <c r="B16177" i="1" a="1"/>
  <c r="B16177" i="1" s="1"/>
  <c r="B16178" i="1" a="1"/>
  <c r="B16178" i="1" s="1"/>
  <c r="B16179" i="1" a="1"/>
  <c r="B16179" i="1" s="1"/>
  <c r="B16180" i="1" a="1"/>
  <c r="B16180" i="1" s="1"/>
  <c r="B16181" i="1" a="1"/>
  <c r="B16181" i="1" s="1"/>
  <c r="B16182" i="1" a="1"/>
  <c r="B16182" i="1" s="1"/>
  <c r="B16183" i="1" a="1"/>
  <c r="B16183" i="1" s="1"/>
  <c r="B16184" i="1" a="1"/>
  <c r="B16184" i="1" s="1"/>
  <c r="B16185" i="1" a="1"/>
  <c r="B16185" i="1" s="1"/>
  <c r="B16186" i="1" a="1"/>
  <c r="B16186" i="1" s="1"/>
  <c r="B16187" i="1" a="1"/>
  <c r="B16187" i="1"/>
  <c r="B16188" i="1" a="1"/>
  <c r="B16188" i="1" s="1"/>
  <c r="B16189" i="1" a="1"/>
  <c r="B16189" i="1"/>
  <c r="B16190" i="1" a="1"/>
  <c r="B16190" i="1" s="1"/>
  <c r="B16191" i="1" a="1"/>
  <c r="B16191" i="1" s="1"/>
  <c r="B16192" i="1" a="1"/>
  <c r="B16192" i="1" s="1"/>
  <c r="B16193" i="1" a="1"/>
  <c r="B16193" i="1" s="1"/>
  <c r="B16194" i="1" a="1"/>
  <c r="B16194" i="1" s="1"/>
  <c r="B16195" i="1" a="1"/>
  <c r="B16195" i="1" s="1"/>
  <c r="B16196" i="1" a="1"/>
  <c r="B16196" i="1"/>
  <c r="B16197" i="1" a="1"/>
  <c r="B16197" i="1"/>
  <c r="B16198" i="1" a="1"/>
  <c r="B16198" i="1" s="1"/>
  <c r="B16199" i="1" a="1"/>
  <c r="B16199" i="1"/>
  <c r="B16200" i="1" a="1"/>
  <c r="B16200" i="1" s="1"/>
  <c r="B16201" i="1" a="1"/>
  <c r="B16201" i="1" s="1"/>
  <c r="B16202" i="1" a="1"/>
  <c r="B16202" i="1" s="1"/>
  <c r="B16203" i="1" a="1"/>
  <c r="B16203" i="1" s="1"/>
  <c r="B16204" i="1" a="1"/>
  <c r="B16204" i="1" s="1"/>
  <c r="B16205" i="1" a="1"/>
  <c r="B16205" i="1" s="1"/>
  <c r="B16206" i="1" a="1"/>
  <c r="B16206" i="1"/>
  <c r="B16207" i="1" a="1"/>
  <c r="B16207" i="1" s="1"/>
  <c r="B16208" i="1" a="1"/>
  <c r="B16208" i="1" s="1"/>
  <c r="B16209" i="1" a="1"/>
  <c r="B16209" i="1" s="1"/>
  <c r="B16210" i="1" a="1"/>
  <c r="B16210" i="1" s="1"/>
  <c r="B16211" i="1" a="1"/>
  <c r="B16211" i="1" s="1"/>
  <c r="B16212" i="1" a="1"/>
  <c r="B16212" i="1"/>
  <c r="B16213" i="1" a="1"/>
  <c r="B16213" i="1" s="1"/>
  <c r="B16214" i="1" a="1"/>
  <c r="B16214" i="1" s="1"/>
  <c r="B16215" i="1" a="1"/>
  <c r="B16215" i="1"/>
  <c r="B16216" i="1" a="1"/>
  <c r="B16216" i="1" s="1"/>
  <c r="B16217" i="1" a="1"/>
  <c r="B16217" i="1" s="1"/>
  <c r="B16218" i="1" a="1"/>
  <c r="B16218" i="1" s="1"/>
  <c r="B16219" i="1" a="1"/>
  <c r="B16219" i="1" s="1"/>
  <c r="B16220" i="1" a="1"/>
  <c r="B16220" i="1" s="1"/>
  <c r="B16221" i="1" a="1"/>
  <c r="B16221" i="1" s="1"/>
  <c r="B16222" i="1" a="1"/>
  <c r="B16222" i="1" s="1"/>
  <c r="B16223" i="1" a="1"/>
  <c r="B16223" i="1" s="1"/>
  <c r="B16224" i="1" a="1"/>
  <c r="B16224" i="1" s="1"/>
  <c r="B16225" i="1" a="1"/>
  <c r="B16225" i="1"/>
  <c r="B16226" i="1" a="1"/>
  <c r="B16226" i="1" s="1"/>
  <c r="B16227" i="1" a="1"/>
  <c r="B16227" i="1" s="1"/>
  <c r="B16228" i="1" a="1"/>
  <c r="B16228" i="1" s="1"/>
  <c r="B16229" i="1" a="1"/>
  <c r="B16229" i="1"/>
  <c r="B16230" i="1" a="1"/>
  <c r="B16230" i="1" s="1"/>
  <c r="B16231" i="1" a="1"/>
  <c r="B16231" i="1" s="1"/>
  <c r="B16232" i="1" a="1"/>
  <c r="B16232" i="1" s="1"/>
  <c r="B16233" i="1" a="1"/>
  <c r="B16233" i="1" s="1"/>
  <c r="B16234" i="1" a="1"/>
  <c r="B16234" i="1" s="1"/>
  <c r="B16235" i="1" a="1"/>
  <c r="B16235" i="1" s="1"/>
  <c r="B16236" i="1" a="1"/>
  <c r="B16236" i="1" s="1"/>
  <c r="B16237" i="1" a="1"/>
  <c r="B16237" i="1" s="1"/>
  <c r="B16238" i="1" a="1"/>
  <c r="B16238" i="1"/>
  <c r="B16239" i="1" a="1"/>
  <c r="B16239" i="1"/>
  <c r="B16240" i="1" a="1"/>
  <c r="B16240" i="1" s="1"/>
  <c r="B16241" i="1" a="1"/>
  <c r="B16241" i="1" s="1"/>
  <c r="B16242" i="1" a="1"/>
  <c r="B16242" i="1"/>
  <c r="B16243" i="1" a="1"/>
  <c r="B16243" i="1" s="1"/>
  <c r="B16244" i="1" a="1"/>
  <c r="B16244" i="1" s="1"/>
  <c r="B16245" i="1" a="1"/>
  <c r="B16245" i="1"/>
  <c r="B16246" i="1" a="1"/>
  <c r="B16246" i="1" s="1"/>
  <c r="B16247" i="1" a="1"/>
  <c r="B16247" i="1" s="1"/>
  <c r="B16248" i="1" a="1"/>
  <c r="B16248" i="1"/>
  <c r="B16249" i="1" a="1"/>
  <c r="B16249" i="1" s="1"/>
  <c r="B16250" i="1" a="1"/>
  <c r="B16250" i="1" s="1"/>
  <c r="B16251" i="1" a="1"/>
  <c r="B16251" i="1" s="1"/>
  <c r="B16252" i="1" a="1"/>
  <c r="B16252" i="1" s="1"/>
  <c r="B16253" i="1" a="1"/>
  <c r="B16253" i="1" s="1"/>
  <c r="B16254" i="1" a="1"/>
  <c r="B16254" i="1" s="1"/>
  <c r="B16255" i="1" a="1"/>
  <c r="B16255" i="1"/>
  <c r="B16256" i="1" a="1"/>
  <c r="B16256" i="1"/>
  <c r="B16257" i="1" a="1"/>
  <c r="B16257" i="1" s="1"/>
  <c r="B16258" i="1" a="1"/>
  <c r="B16258" i="1" s="1"/>
  <c r="B16259" i="1" a="1"/>
  <c r="B16259" i="1" s="1"/>
  <c r="B16260" i="1" a="1"/>
  <c r="B16260" i="1" s="1"/>
  <c r="B16261" i="1" a="1"/>
  <c r="B16261" i="1"/>
  <c r="B16262" i="1" a="1"/>
  <c r="B16262" i="1" s="1"/>
  <c r="B16263" i="1" a="1"/>
  <c r="B16263" i="1" s="1"/>
  <c r="B16264" i="1" a="1"/>
  <c r="B16264" i="1" s="1"/>
  <c r="B16265" i="1" a="1"/>
  <c r="B16265" i="1" s="1"/>
  <c r="B16266" i="1" a="1"/>
  <c r="B16266" i="1" s="1"/>
  <c r="B16267" i="1" a="1"/>
  <c r="B16267" i="1" s="1"/>
  <c r="B16268" i="1" a="1"/>
  <c r="B16268" i="1" s="1"/>
  <c r="B16269" i="1" a="1"/>
  <c r="B16269" i="1" s="1"/>
  <c r="B16270" i="1" a="1"/>
  <c r="B16270" i="1" s="1"/>
  <c r="B16271" i="1" a="1"/>
  <c r="B16271" i="1"/>
  <c r="B16272" i="1" a="1"/>
  <c r="B16272" i="1" s="1"/>
  <c r="B16273" i="1" a="1"/>
  <c r="B16273" i="1" s="1"/>
  <c r="B16274" i="1" a="1"/>
  <c r="B16274" i="1" s="1"/>
  <c r="B16275" i="1" a="1"/>
  <c r="B16275" i="1" s="1"/>
  <c r="B16276" i="1" a="1"/>
  <c r="B16276" i="1" s="1"/>
  <c r="B16277" i="1" a="1"/>
  <c r="B16277" i="1" s="1"/>
  <c r="B16278" i="1" a="1"/>
  <c r="B16278" i="1"/>
  <c r="B16279" i="1" a="1"/>
  <c r="B16279" i="1" s="1"/>
  <c r="B16280" i="1" a="1"/>
  <c r="B16280" i="1" s="1"/>
  <c r="B16281" i="1" a="1"/>
  <c r="B16281" i="1" s="1"/>
  <c r="B16282" i="1" a="1"/>
  <c r="B16282" i="1" s="1"/>
  <c r="B16283" i="1" a="1"/>
  <c r="B16283" i="1" s="1"/>
  <c r="B16284" i="1" a="1"/>
  <c r="B16284" i="1"/>
  <c r="B16285" i="1" a="1"/>
  <c r="B16285" i="1" s="1"/>
  <c r="B16286" i="1" a="1"/>
  <c r="B16286" i="1" s="1"/>
  <c r="B16287" i="1" a="1"/>
  <c r="B16287" i="1" s="1"/>
  <c r="B16288" i="1" a="1"/>
  <c r="B16288" i="1" s="1"/>
  <c r="B16289" i="1" a="1"/>
  <c r="B16289" i="1" s="1"/>
  <c r="B16290" i="1" a="1"/>
  <c r="B16290" i="1" s="1"/>
  <c r="B16291" i="1" a="1"/>
  <c r="B16291" i="1" s="1"/>
  <c r="B16292" i="1" a="1"/>
  <c r="B16292" i="1" s="1"/>
  <c r="B16293" i="1" a="1"/>
  <c r="B16293" i="1" s="1"/>
  <c r="B16294" i="1" a="1"/>
  <c r="B16294" i="1" s="1"/>
  <c r="B16295" i="1" a="1"/>
  <c r="B16295" i="1" s="1"/>
  <c r="B16296" i="1" a="1"/>
  <c r="B16296" i="1" s="1"/>
  <c r="B16297" i="1" a="1"/>
  <c r="B16297" i="1"/>
  <c r="B16298" i="1" a="1"/>
  <c r="B16298" i="1" s="1"/>
  <c r="B16299" i="1" a="1"/>
  <c r="B16299" i="1" s="1"/>
  <c r="B16300" i="1" a="1"/>
  <c r="B16300" i="1" s="1"/>
  <c r="B16301" i="1" a="1"/>
  <c r="B16301" i="1"/>
  <c r="B16302" i="1" a="1"/>
  <c r="B16302" i="1"/>
  <c r="B16303" i="1" a="1"/>
  <c r="B16303" i="1" s="1"/>
  <c r="B16304" i="1" a="1"/>
  <c r="B16304" i="1" s="1"/>
  <c r="B16305" i="1" a="1"/>
  <c r="B16305" i="1" s="1"/>
  <c r="B16306" i="1" a="1"/>
  <c r="B16306" i="1" s="1"/>
  <c r="B16307" i="1" a="1"/>
  <c r="B16307" i="1"/>
  <c r="B16308" i="1" a="1"/>
  <c r="B16308" i="1" s="1"/>
  <c r="B16309" i="1" a="1"/>
  <c r="B16309" i="1" s="1"/>
  <c r="B16310" i="1" a="1"/>
  <c r="B16310" i="1"/>
  <c r="B16311" i="1" a="1"/>
  <c r="B16311" i="1" s="1"/>
  <c r="B16312" i="1" a="1"/>
  <c r="B16312" i="1" s="1"/>
  <c r="B16313" i="1" a="1"/>
  <c r="B16313" i="1" s="1"/>
  <c r="B16314" i="1" a="1"/>
  <c r="B16314" i="1"/>
  <c r="B16315" i="1" a="1"/>
  <c r="B16315" i="1"/>
  <c r="B16316" i="1" a="1"/>
  <c r="B16316" i="1" s="1"/>
  <c r="B16317" i="1" a="1"/>
  <c r="B16317" i="1"/>
  <c r="B16318" i="1" a="1"/>
  <c r="B16318" i="1" s="1"/>
  <c r="B16319" i="1" a="1"/>
  <c r="B16319" i="1" s="1"/>
  <c r="B16320" i="1" a="1"/>
  <c r="B16320" i="1"/>
  <c r="B16321" i="1" a="1"/>
  <c r="B16321" i="1" s="1"/>
  <c r="B16322" i="1" a="1"/>
  <c r="B16322" i="1" s="1"/>
  <c r="B16323" i="1" a="1"/>
  <c r="B16323" i="1" s="1"/>
  <c r="B16324" i="1" a="1"/>
  <c r="B16324" i="1" s="1"/>
  <c r="B16325" i="1" a="1"/>
  <c r="B16325" i="1" s="1"/>
  <c r="B16326" i="1" a="1"/>
  <c r="B16326" i="1" s="1"/>
  <c r="B16327" i="1" a="1"/>
  <c r="B16327" i="1"/>
  <c r="B16328" i="1" a="1"/>
  <c r="B16328" i="1" s="1"/>
  <c r="B16329" i="1" a="1"/>
  <c r="B16329" i="1" s="1"/>
  <c r="B16330" i="1" a="1"/>
  <c r="B16330" i="1" s="1"/>
  <c r="B16331" i="1" a="1"/>
  <c r="B16331" i="1"/>
  <c r="B16332" i="1" a="1"/>
  <c r="B16332" i="1" s="1"/>
  <c r="B16333" i="1" a="1"/>
  <c r="B16333" i="1"/>
  <c r="B16334" i="1" a="1"/>
  <c r="B16334" i="1" s="1"/>
  <c r="B16335" i="1" a="1"/>
  <c r="B16335" i="1" s="1"/>
  <c r="B16336" i="1" a="1"/>
  <c r="B16336" i="1" s="1"/>
  <c r="B16337" i="1" a="1"/>
  <c r="B16337" i="1" s="1"/>
  <c r="B16338" i="1" a="1"/>
  <c r="B16338" i="1" s="1"/>
  <c r="B16339" i="1" a="1"/>
  <c r="B16339" i="1" s="1"/>
  <c r="B16340" i="1" a="1"/>
  <c r="B16340" i="1"/>
  <c r="B16341" i="1" a="1"/>
  <c r="B16341" i="1"/>
  <c r="B16342" i="1" a="1"/>
  <c r="B16342" i="1" s="1"/>
  <c r="B16343" i="1" a="1"/>
  <c r="B16343" i="1"/>
  <c r="B16344" i="1" a="1"/>
  <c r="B16344" i="1"/>
  <c r="B16345" i="1" a="1"/>
  <c r="B16345" i="1" s="1"/>
  <c r="B16346" i="1" a="1"/>
  <c r="B16346" i="1" s="1"/>
  <c r="B16347" i="1" a="1"/>
  <c r="B16347" i="1" s="1"/>
  <c r="B16348" i="1" a="1"/>
  <c r="B16348" i="1" s="1"/>
  <c r="B16349" i="1" a="1"/>
  <c r="B16349" i="1" s="1"/>
  <c r="B16350" i="1" a="1"/>
  <c r="B16350" i="1"/>
  <c r="B16351" i="1" a="1"/>
  <c r="B16351" i="1" s="1"/>
  <c r="B16352" i="1" a="1"/>
  <c r="B16352" i="1" s="1"/>
  <c r="B16353" i="1" a="1"/>
  <c r="B16353" i="1"/>
  <c r="B16354" i="1" a="1"/>
  <c r="B16354" i="1" s="1"/>
  <c r="B16355" i="1" a="1"/>
  <c r="B16355" i="1" s="1"/>
  <c r="B16356" i="1" a="1"/>
  <c r="B16356" i="1"/>
  <c r="B16357" i="1" a="1"/>
  <c r="B16357" i="1" s="1"/>
  <c r="B16358" i="1" a="1"/>
  <c r="B16358" i="1" s="1"/>
  <c r="B16359" i="1" a="1"/>
  <c r="B16359" i="1" s="1"/>
  <c r="B16360" i="1" a="1"/>
  <c r="B16360" i="1" s="1"/>
  <c r="B16361" i="1" a="1"/>
  <c r="B16361" i="1"/>
  <c r="B16362" i="1" a="1"/>
  <c r="B16362" i="1" s="1"/>
  <c r="B16363" i="1" a="1"/>
  <c r="B16363" i="1" s="1"/>
  <c r="B16364" i="1" a="1"/>
  <c r="B16364" i="1" s="1"/>
  <c r="B16365" i="1" a="1"/>
  <c r="B16365" i="1" s="1"/>
  <c r="B16366" i="1" a="1"/>
  <c r="B16366" i="1" s="1"/>
  <c r="B16367" i="1" a="1"/>
  <c r="B16367" i="1" s="1"/>
  <c r="B16368" i="1" a="1"/>
  <c r="B16368" i="1" s="1"/>
  <c r="B16369" i="1" a="1"/>
  <c r="B16369" i="1"/>
  <c r="B16370" i="1" a="1"/>
  <c r="B16370" i="1"/>
  <c r="B16371" i="1" a="1"/>
  <c r="B16371" i="1" s="1"/>
  <c r="B16372" i="1" a="1"/>
  <c r="B16372" i="1" s="1"/>
  <c r="B16373" i="1" a="1"/>
  <c r="B16373" i="1"/>
  <c r="B16374" i="1" a="1"/>
  <c r="B16374" i="1" s="1"/>
  <c r="B16375" i="1" a="1"/>
  <c r="B16375" i="1" s="1"/>
  <c r="B16376" i="1" a="1"/>
  <c r="B16376" i="1" s="1"/>
  <c r="B16377" i="1" a="1"/>
  <c r="B16377" i="1" s="1"/>
  <c r="B16378" i="1" a="1"/>
  <c r="B16378" i="1" s="1"/>
  <c r="B16379" i="1" a="1"/>
  <c r="B16379" i="1" s="1"/>
  <c r="B16380" i="1" a="1"/>
  <c r="B16380" i="1" s="1"/>
  <c r="B16381" i="1" a="1"/>
  <c r="B16381" i="1" s="1"/>
  <c r="B16382" i="1" a="1"/>
  <c r="B16382" i="1" s="1"/>
  <c r="B16383" i="1" a="1"/>
  <c r="B16383" i="1" s="1"/>
  <c r="B16384" i="1" a="1"/>
  <c r="B16384" i="1" s="1"/>
  <c r="B16385" i="1" a="1"/>
  <c r="B16385" i="1" s="1"/>
  <c r="B16386" i="1" a="1"/>
  <c r="B16386" i="1"/>
  <c r="B16387" i="1" a="1"/>
  <c r="B16387" i="1" s="1"/>
  <c r="B16388" i="1" a="1"/>
  <c r="B16388" i="1"/>
  <c r="B16389" i="1" a="1"/>
  <c r="B16389" i="1"/>
  <c r="B16390" i="1" a="1"/>
  <c r="B16390" i="1" s="1"/>
  <c r="B16391" i="1" a="1"/>
  <c r="B16391" i="1" s="1"/>
  <c r="B16392" i="1" a="1"/>
  <c r="B16392" i="1"/>
  <c r="B16393" i="1" a="1"/>
  <c r="B16393" i="1" s="1"/>
  <c r="B16394" i="1" a="1"/>
  <c r="B16394" i="1" s="1"/>
  <c r="B16395" i="1" a="1"/>
  <c r="B16395" i="1" s="1"/>
  <c r="B16396" i="1" a="1"/>
  <c r="B16396" i="1" s="1"/>
  <c r="B16397" i="1" a="1"/>
  <c r="B16397" i="1" s="1"/>
  <c r="B16398" i="1" a="1"/>
  <c r="B16398" i="1" s="1"/>
  <c r="B16399" i="1" a="1"/>
  <c r="B16399" i="1"/>
  <c r="B16400" i="1" a="1"/>
  <c r="B16400" i="1" s="1"/>
  <c r="B16401" i="1" a="1"/>
  <c r="B16401" i="1"/>
  <c r="B16402" i="1" a="1"/>
  <c r="B16402" i="1" s="1"/>
  <c r="B16403" i="1" a="1"/>
  <c r="B16403" i="1"/>
  <c r="B16404" i="1" a="1"/>
  <c r="B16404" i="1" s="1"/>
  <c r="B16405" i="1" a="1"/>
  <c r="B16405" i="1" s="1"/>
  <c r="B16406" i="1" a="1"/>
  <c r="B16406" i="1" s="1"/>
  <c r="B16407" i="1" a="1"/>
  <c r="B16407" i="1" s="1"/>
  <c r="B16408" i="1" a="1"/>
  <c r="B16408" i="1" s="1"/>
  <c r="B16409" i="1" a="1"/>
  <c r="B16409" i="1" s="1"/>
  <c r="B16410" i="1" a="1"/>
  <c r="B16410" i="1" s="1"/>
  <c r="B16411" i="1" a="1"/>
  <c r="B16411" i="1" s="1"/>
  <c r="B16412" i="1" a="1"/>
  <c r="B16412" i="1" s="1"/>
  <c r="B16413" i="1" a="1"/>
  <c r="B16413" i="1" s="1"/>
  <c r="B16414" i="1" a="1"/>
  <c r="B16414" i="1" s="1"/>
  <c r="B16415" i="1" a="1"/>
  <c r="B16415" i="1" s="1"/>
  <c r="B16416" i="1" a="1"/>
  <c r="B16416" i="1" s="1"/>
  <c r="B16417" i="1" a="1"/>
  <c r="B16417" i="1" s="1"/>
  <c r="B16418" i="1" a="1"/>
  <c r="B16418" i="1" s="1"/>
  <c r="B16419" i="1" a="1"/>
  <c r="B16419" i="1"/>
  <c r="B16420" i="1" a="1"/>
  <c r="B16420" i="1" s="1"/>
  <c r="B16421" i="1" a="1"/>
  <c r="B16421" i="1"/>
  <c r="B16422" i="1" a="1"/>
  <c r="B16422" i="1" s="1"/>
  <c r="B16423" i="1" a="1"/>
  <c r="B16423" i="1" s="1"/>
  <c r="B16424" i="1" a="1"/>
  <c r="B16424" i="1" s="1"/>
  <c r="B16425" i="1" a="1"/>
  <c r="B16425" i="1"/>
  <c r="B16426" i="1" a="1"/>
  <c r="B16426" i="1" s="1"/>
  <c r="B16427" i="1" a="1"/>
  <c r="B16427" i="1" s="1"/>
  <c r="B16428" i="1" a="1"/>
  <c r="B16428" i="1" s="1"/>
  <c r="B16429" i="1" a="1"/>
  <c r="B16429" i="1" s="1"/>
  <c r="B16430" i="1" a="1"/>
  <c r="B16430" i="1" s="1"/>
  <c r="B16431" i="1" a="1"/>
  <c r="B16431" i="1" s="1"/>
  <c r="B16432" i="1" a="1"/>
  <c r="B16432" i="1" s="1"/>
  <c r="B16433" i="1" a="1"/>
  <c r="B16433" i="1" s="1"/>
  <c r="B16434" i="1" a="1"/>
  <c r="B16434" i="1"/>
  <c r="B16435" i="1" a="1"/>
  <c r="B16435" i="1"/>
  <c r="B16436" i="1" a="1"/>
  <c r="B16436" i="1" s="1"/>
  <c r="B16437" i="1" a="1"/>
  <c r="B16437" i="1" s="1"/>
  <c r="B16438" i="1" a="1"/>
  <c r="B16438" i="1" s="1"/>
  <c r="B16439" i="1" a="1"/>
  <c r="B16439" i="1" s="1"/>
  <c r="B16440" i="1" a="1"/>
  <c r="B16440" i="1" s="1"/>
  <c r="B16441" i="1" a="1"/>
  <c r="B16441" i="1" s="1"/>
  <c r="B16442" i="1" a="1"/>
  <c r="B16442" i="1"/>
  <c r="B16443" i="1" a="1"/>
  <c r="B16443" i="1" s="1"/>
  <c r="B16444" i="1" a="1"/>
  <c r="B16444" i="1" s="1"/>
  <c r="B16445" i="1" a="1"/>
  <c r="B16445" i="1"/>
  <c r="B16446" i="1" a="1"/>
  <c r="B16446" i="1" s="1"/>
  <c r="B16447" i="1" a="1"/>
  <c r="B16447" i="1"/>
  <c r="B16448" i="1" a="1"/>
  <c r="B16448" i="1" s="1"/>
  <c r="B16449" i="1" a="1"/>
  <c r="B16449" i="1" s="1"/>
  <c r="B16450" i="1" a="1"/>
  <c r="B16450" i="1" s="1"/>
  <c r="B16451" i="1" a="1"/>
  <c r="B16451" i="1"/>
  <c r="B16452" i="1" a="1"/>
  <c r="B16452" i="1"/>
  <c r="B16453" i="1" a="1"/>
  <c r="B16453" i="1" s="1"/>
  <c r="B16454" i="1" a="1"/>
  <c r="B16454" i="1" s="1"/>
  <c r="B16455" i="1" a="1"/>
  <c r="B16455" i="1"/>
  <c r="B16456" i="1" a="1"/>
  <c r="B16456" i="1" s="1"/>
  <c r="B16457" i="1" a="1"/>
  <c r="B16457" i="1" s="1"/>
  <c r="B16458" i="1" a="1"/>
  <c r="B16458" i="1" s="1"/>
  <c r="B16459" i="1" a="1"/>
  <c r="B16459" i="1" s="1"/>
  <c r="B16460" i="1" a="1"/>
  <c r="B16460" i="1" s="1"/>
  <c r="B16461" i="1" a="1"/>
  <c r="B16461" i="1"/>
  <c r="B16462" i="1" a="1"/>
  <c r="B16462" i="1" s="1"/>
  <c r="B16463" i="1" a="1"/>
  <c r="B16463" i="1" s="1"/>
  <c r="B16464" i="1" a="1"/>
  <c r="B16464" i="1"/>
  <c r="B16465" i="1" a="1"/>
  <c r="B16465" i="1"/>
  <c r="B16466" i="1" a="1"/>
  <c r="B16466" i="1" s="1"/>
  <c r="B16467" i="1" a="1"/>
  <c r="B16467" i="1" s="1"/>
  <c r="B16468" i="1" a="1"/>
  <c r="B16468" i="1" s="1"/>
  <c r="B16469" i="1" a="1"/>
  <c r="B16469" i="1" s="1"/>
  <c r="B16470" i="1" a="1"/>
  <c r="B16470" i="1" s="1"/>
  <c r="B16471" i="1" a="1"/>
  <c r="B16471" i="1"/>
  <c r="B16472" i="1" a="1"/>
  <c r="B16472" i="1" s="1"/>
  <c r="B16473" i="1" a="1"/>
  <c r="B16473" i="1" s="1"/>
  <c r="B16474" i="1" a="1"/>
  <c r="B16474" i="1" s="1"/>
  <c r="B16475" i="1" a="1"/>
  <c r="B16475" i="1" s="1"/>
  <c r="B16476" i="1" a="1"/>
  <c r="B16476" i="1" s="1"/>
  <c r="B16477" i="1" a="1"/>
  <c r="B16477" i="1" s="1"/>
  <c r="B16478" i="1" a="1"/>
  <c r="B16478" i="1"/>
  <c r="B16479" i="1" a="1"/>
  <c r="B16479" i="1" s="1"/>
  <c r="B16480" i="1" a="1"/>
  <c r="B16480" i="1" s="1"/>
  <c r="B16481" i="1" a="1"/>
  <c r="B16481" i="1" s="1"/>
  <c r="B16482" i="1" a="1"/>
  <c r="B16482" i="1" s="1"/>
  <c r="B16483" i="1" a="1"/>
  <c r="B16483" i="1" s="1"/>
  <c r="B16484" i="1" a="1"/>
  <c r="B16484" i="1"/>
  <c r="B16485" i="1" a="1"/>
  <c r="B16485" i="1" s="1"/>
  <c r="B16486" i="1" a="1"/>
  <c r="B16486" i="1" s="1"/>
  <c r="B16487" i="1" a="1"/>
  <c r="B16487" i="1" s="1"/>
  <c r="B16488" i="1" a="1"/>
  <c r="B16488" i="1"/>
  <c r="B16489" i="1" a="1"/>
  <c r="B16489" i="1" s="1"/>
  <c r="B16490" i="1" a="1"/>
  <c r="B16490" i="1" s="1"/>
  <c r="B16491" i="1" a="1"/>
  <c r="B16491" i="1"/>
  <c r="B16492" i="1" a="1"/>
  <c r="B16492" i="1" s="1"/>
  <c r="B16493" i="1" a="1"/>
  <c r="B16493" i="1"/>
  <c r="B16494" i="1" a="1"/>
  <c r="B16494" i="1"/>
  <c r="B16495" i="1" a="1"/>
  <c r="B16495" i="1" s="1"/>
  <c r="B16496" i="1" a="1"/>
  <c r="B16496" i="1" s="1"/>
  <c r="B16497" i="1" a="1"/>
  <c r="B16497" i="1"/>
  <c r="B16498" i="1" a="1"/>
  <c r="B16498" i="1" s="1"/>
  <c r="B16499" i="1" a="1"/>
  <c r="B16499" i="1" s="1"/>
  <c r="B16500" i="1" a="1"/>
  <c r="B16500" i="1" s="1"/>
  <c r="B16501" i="1" a="1"/>
  <c r="B16501" i="1"/>
  <c r="B16502" i="1" a="1"/>
  <c r="B16502" i="1" s="1"/>
  <c r="B16503" i="1" a="1"/>
  <c r="B16503" i="1"/>
  <c r="B16504" i="1" a="1"/>
  <c r="B16504" i="1" s="1"/>
  <c r="B16505" i="1" a="1"/>
  <c r="B16505" i="1" s="1"/>
  <c r="B16506" i="1" a="1"/>
  <c r="B16506" i="1"/>
  <c r="B16507" i="1" a="1"/>
  <c r="B16507" i="1" s="1"/>
  <c r="B16508" i="1" a="1"/>
  <c r="B16508" i="1" s="1"/>
  <c r="B16509" i="1" a="1"/>
  <c r="B16509" i="1" s="1"/>
  <c r="B16510" i="1" a="1"/>
  <c r="B16510" i="1" s="1"/>
  <c r="B16511" i="1" a="1"/>
  <c r="B16511" i="1" s="1"/>
  <c r="B16512" i="1" a="1"/>
  <c r="B16512" i="1" s="1"/>
  <c r="B16513" i="1" a="1"/>
  <c r="B16513" i="1" s="1"/>
  <c r="B16514" i="1" a="1"/>
  <c r="B16514" i="1" s="1"/>
  <c r="B16515" i="1" a="1"/>
  <c r="B16515" i="1" s="1"/>
  <c r="B16516" i="1" a="1"/>
  <c r="B16516" i="1" s="1"/>
  <c r="B16517" i="1" a="1"/>
  <c r="B16517" i="1"/>
  <c r="B16518" i="1" a="1"/>
  <c r="B16518" i="1" s="1"/>
  <c r="B16519" i="1" a="1"/>
  <c r="B16519" i="1"/>
  <c r="B16520" i="1" a="1"/>
  <c r="B16520" i="1"/>
  <c r="B16521" i="1" a="1"/>
  <c r="B16521" i="1" s="1"/>
  <c r="B16522" i="1" a="1"/>
  <c r="B16522" i="1" s="1"/>
  <c r="B16523" i="1" a="1"/>
  <c r="B16523" i="1"/>
  <c r="B16524" i="1" a="1"/>
  <c r="B16524" i="1" s="1"/>
  <c r="B16525" i="1" a="1"/>
  <c r="B16525" i="1" s="1"/>
  <c r="B16526" i="1" a="1"/>
  <c r="B16526" i="1" s="1"/>
  <c r="B16527" i="1" a="1"/>
  <c r="B16527" i="1"/>
  <c r="B16528" i="1" a="1"/>
  <c r="B16528" i="1" s="1"/>
  <c r="B16529" i="1" a="1"/>
  <c r="B16529" i="1" s="1"/>
  <c r="B16530" i="1" a="1"/>
  <c r="B16530" i="1" s="1"/>
  <c r="B16531" i="1" a="1"/>
  <c r="B16531" i="1" s="1"/>
  <c r="B16532" i="1" a="1"/>
  <c r="B16532" i="1" s="1"/>
  <c r="B16533" i="1" a="1"/>
  <c r="B16533" i="1"/>
  <c r="B16534" i="1" a="1"/>
  <c r="B16534" i="1" s="1"/>
  <c r="B16535" i="1" a="1"/>
  <c r="B16535" i="1" s="1"/>
  <c r="B16536" i="1" a="1"/>
  <c r="B16536" i="1" s="1"/>
  <c r="B16537" i="1" a="1"/>
  <c r="B16537" i="1"/>
  <c r="B16538" i="1" a="1"/>
  <c r="B16538" i="1" s="1"/>
  <c r="B16539" i="1" a="1"/>
  <c r="B16539" i="1" s="1"/>
  <c r="B16540" i="1" a="1"/>
  <c r="B16540" i="1" s="1"/>
  <c r="B16541" i="1" a="1"/>
  <c r="B16541" i="1" s="1"/>
  <c r="B16542" i="1" a="1"/>
  <c r="B16542" i="1" s="1"/>
  <c r="B16543" i="1" a="1"/>
  <c r="B16543" i="1" s="1"/>
  <c r="B16544" i="1" a="1"/>
  <c r="B16544" i="1" s="1"/>
  <c r="B16545" i="1" a="1"/>
  <c r="B16545" i="1" s="1"/>
  <c r="B16546" i="1" a="1"/>
  <c r="B16546" i="1" s="1"/>
  <c r="B16547" i="1" a="1"/>
  <c r="B16547" i="1" s="1"/>
  <c r="B16548" i="1" a="1"/>
  <c r="B16548" i="1" s="1"/>
  <c r="B16549" i="1" a="1"/>
  <c r="B16549" i="1" s="1"/>
  <c r="B16550" i="1" a="1"/>
  <c r="B16550" i="1"/>
  <c r="B16551" i="1" a="1"/>
  <c r="B16551" i="1" s="1"/>
  <c r="B16552" i="1" a="1"/>
  <c r="B16552" i="1" s="1"/>
  <c r="B16553" i="1" a="1"/>
  <c r="B16553" i="1" s="1"/>
  <c r="B16554" i="1" a="1"/>
  <c r="B16554" i="1" s="1"/>
  <c r="B16555" i="1" a="1"/>
  <c r="B16555" i="1" s="1"/>
  <c r="B16556" i="1" a="1"/>
  <c r="B16556" i="1"/>
  <c r="B16557" i="1" a="1"/>
  <c r="B16557" i="1" s="1"/>
  <c r="B16558" i="1" a="1"/>
  <c r="B16558" i="1" s="1"/>
  <c r="B16559" i="1" a="1"/>
  <c r="B16559" i="1" s="1"/>
  <c r="B16560" i="1" a="1"/>
  <c r="B16560" i="1" s="1"/>
  <c r="B16561" i="1" a="1"/>
  <c r="B16561" i="1" s="1"/>
  <c r="B16562" i="1" a="1"/>
  <c r="B16562" i="1" s="1"/>
  <c r="B16563" i="1" a="1"/>
  <c r="B16563" i="1"/>
  <c r="B16564" i="1" a="1"/>
  <c r="B16564" i="1" s="1"/>
  <c r="B16565" i="1" a="1"/>
  <c r="B16565" i="1"/>
  <c r="B16566" i="1" a="1"/>
  <c r="B16566" i="1" s="1"/>
  <c r="B16567" i="1" a="1"/>
  <c r="B16567" i="1" s="1"/>
  <c r="B16568" i="1" a="1"/>
  <c r="B16568" i="1" s="1"/>
  <c r="B16569" i="1" a="1"/>
  <c r="B16569" i="1"/>
  <c r="B16570" i="1" a="1"/>
  <c r="B16570" i="1" s="1"/>
  <c r="B16571" i="1" a="1"/>
  <c r="B16571" i="1" s="1"/>
  <c r="B16572" i="1" a="1"/>
  <c r="B16572" i="1" s="1"/>
  <c r="B16573" i="1" a="1"/>
  <c r="B16573" i="1" s="1"/>
  <c r="B16574" i="1" a="1"/>
  <c r="B16574" i="1" s="1"/>
  <c r="B16575" i="1" a="1"/>
  <c r="B16575" i="1" s="1"/>
  <c r="B16576" i="1" a="1"/>
  <c r="B16576" i="1" s="1"/>
  <c r="B16577" i="1" a="1"/>
  <c r="B16577" i="1" s="1"/>
  <c r="B16578" i="1" a="1"/>
  <c r="B16578" i="1"/>
  <c r="B16579" i="1" a="1"/>
  <c r="B16579" i="1"/>
  <c r="B16580" i="1" a="1"/>
  <c r="B16580" i="1" s="1"/>
  <c r="B16581" i="1" a="1"/>
  <c r="B16581" i="1" s="1"/>
  <c r="B16582" i="1" a="1"/>
  <c r="B16582" i="1" s="1"/>
  <c r="B16583" i="1" a="1"/>
  <c r="B16583" i="1" s="1"/>
  <c r="B16584" i="1" a="1"/>
  <c r="B16584" i="1" s="1"/>
  <c r="B16585" i="1" a="1"/>
  <c r="B16585" i="1" s="1"/>
  <c r="B16586" i="1" a="1"/>
  <c r="B16586" i="1"/>
  <c r="B16587" i="1" a="1"/>
  <c r="B16587" i="1" s="1"/>
  <c r="B16588" i="1" a="1"/>
  <c r="B16588" i="1" s="1"/>
  <c r="B16589" i="1" a="1"/>
  <c r="B16589" i="1"/>
  <c r="B16590" i="1" a="1"/>
  <c r="B16590" i="1" s="1"/>
  <c r="B16591" i="1" a="1"/>
  <c r="B16591" i="1"/>
  <c r="B16592" i="1" a="1"/>
  <c r="B16592" i="1" s="1"/>
  <c r="B16593" i="1" a="1"/>
  <c r="B16593" i="1" s="1"/>
  <c r="B16594" i="1" a="1"/>
  <c r="B16594" i="1" s="1"/>
  <c r="B16595" i="1" a="1"/>
  <c r="B16595" i="1"/>
  <c r="B16596" i="1" a="1"/>
  <c r="B16596" i="1"/>
  <c r="B16597" i="1" a="1"/>
  <c r="B16597" i="1" s="1"/>
  <c r="B16598" i="1" a="1"/>
  <c r="B16598" i="1" s="1"/>
  <c r="B16599" i="1" a="1"/>
  <c r="B16599" i="1"/>
  <c r="B16600" i="1" a="1"/>
  <c r="B16600" i="1" s="1"/>
  <c r="B16601" i="1" a="1"/>
  <c r="B16601" i="1" s="1"/>
  <c r="B16602" i="1" a="1"/>
  <c r="B16602" i="1" s="1"/>
  <c r="B16603" i="1" a="1"/>
  <c r="B16603" i="1" s="1"/>
  <c r="B16604" i="1" a="1"/>
  <c r="B16604" i="1" s="1"/>
  <c r="B16605" i="1" a="1"/>
  <c r="B16605" i="1"/>
  <c r="B16606" i="1" a="1"/>
  <c r="B16606" i="1" s="1"/>
  <c r="B16607" i="1" a="1"/>
  <c r="B16607" i="1" s="1"/>
  <c r="B16608" i="1" a="1"/>
  <c r="B16608" i="1" s="1"/>
  <c r="B16609" i="1" a="1"/>
  <c r="B16609" i="1"/>
  <c r="B16610" i="1" a="1"/>
  <c r="B16610" i="1" s="1"/>
  <c r="B16611" i="1" a="1"/>
  <c r="B16611" i="1" s="1"/>
  <c r="B16612" i="1" a="1"/>
  <c r="B16612" i="1" s="1"/>
  <c r="B16613" i="1" a="1"/>
  <c r="B16613" i="1" s="1"/>
  <c r="B16614" i="1" a="1"/>
  <c r="B16614" i="1" s="1"/>
  <c r="B16615" i="1" a="1"/>
  <c r="B16615" i="1"/>
  <c r="B16616" i="1" a="1"/>
  <c r="B16616" i="1" s="1"/>
  <c r="B16617" i="1" a="1"/>
  <c r="B16617" i="1" s="1"/>
  <c r="B16618" i="1" a="1"/>
  <c r="B16618" i="1" s="1"/>
  <c r="B16619" i="1" a="1"/>
  <c r="B16619" i="1" s="1"/>
  <c r="B16620" i="1" a="1"/>
  <c r="B16620" i="1" s="1"/>
  <c r="B16621" i="1" a="1"/>
  <c r="B16621" i="1" s="1"/>
  <c r="B16622" i="1" a="1"/>
  <c r="B16622" i="1"/>
  <c r="B16623" i="1" a="1"/>
  <c r="B16623" i="1" s="1"/>
  <c r="B16624" i="1" a="1"/>
  <c r="B16624" i="1" s="1"/>
  <c r="B16625" i="1" a="1"/>
  <c r="B16625" i="1" s="1"/>
  <c r="B16626" i="1" a="1"/>
  <c r="B16626" i="1" s="1"/>
  <c r="B16627" i="1" a="1"/>
  <c r="B16627" i="1" s="1"/>
  <c r="B16628" i="1" a="1"/>
  <c r="B16628" i="1"/>
  <c r="B16629" i="1" a="1"/>
  <c r="B16629" i="1" s="1"/>
  <c r="B16630" i="1" a="1"/>
  <c r="B16630" i="1" s="1"/>
  <c r="B16631" i="1" a="1"/>
  <c r="B16631" i="1" s="1"/>
  <c r="B16632" i="1" a="1"/>
  <c r="B16632" i="1"/>
  <c r="B16633" i="1" a="1"/>
  <c r="B16633" i="1" s="1"/>
  <c r="B16634" i="1" a="1"/>
  <c r="B16634" i="1" s="1"/>
  <c r="B16635" i="1" a="1"/>
  <c r="B16635" i="1"/>
  <c r="B16636" i="1" a="1"/>
  <c r="B16636" i="1" s="1"/>
  <c r="B16637" i="1" a="1"/>
  <c r="B16637" i="1"/>
  <c r="B16638" i="1" a="1"/>
  <c r="B16638" i="1"/>
  <c r="B16639" i="1" a="1"/>
  <c r="B16639" i="1" s="1"/>
  <c r="B16640" i="1" a="1"/>
  <c r="B16640" i="1" s="1"/>
  <c r="B16641" i="1" a="1"/>
  <c r="B16641" i="1"/>
  <c r="B16642" i="1" a="1"/>
  <c r="B16642" i="1" s="1"/>
  <c r="B16643" i="1" a="1"/>
  <c r="B16643" i="1" s="1"/>
  <c r="B16644" i="1" a="1"/>
  <c r="B16644" i="1" s="1"/>
  <c r="B16645" i="1" a="1"/>
  <c r="B16645" i="1" s="1"/>
  <c r="B16646" i="1" a="1"/>
  <c r="B16646" i="1"/>
  <c r="B16647" i="1" a="1"/>
  <c r="B16647" i="1"/>
  <c r="B16648" i="1" a="1"/>
  <c r="B16648" i="1" s="1"/>
  <c r="B16649" i="1" a="1"/>
  <c r="B16649" i="1"/>
  <c r="B16650" i="1" a="1"/>
  <c r="B16650" i="1" s="1"/>
  <c r="B16651" i="1" a="1"/>
  <c r="B16651" i="1"/>
  <c r="B16652" i="1" a="1"/>
  <c r="B16652" i="1"/>
  <c r="B16653" i="1" a="1"/>
  <c r="B16653" i="1" s="1"/>
  <c r="B16654" i="1" a="1"/>
  <c r="B16654" i="1" s="1"/>
  <c r="B16655" i="1" a="1"/>
  <c r="B16655" i="1" s="1"/>
  <c r="B16656" i="1" a="1"/>
  <c r="B16656" i="1" s="1"/>
  <c r="B16657" i="1" a="1"/>
  <c r="B16657" i="1" s="1"/>
  <c r="B16658" i="1" a="1"/>
  <c r="B16658" i="1" s="1"/>
  <c r="B16659" i="1" a="1"/>
  <c r="B16659" i="1" s="1"/>
  <c r="B16660" i="1" a="1"/>
  <c r="B16660" i="1" s="1"/>
  <c r="B16661" i="1" a="1"/>
  <c r="B16661" i="1" s="1"/>
  <c r="B16662" i="1" a="1"/>
  <c r="B16662" i="1" s="1"/>
  <c r="B16663" i="1" a="1"/>
  <c r="B16663" i="1" s="1"/>
  <c r="B16664" i="1" a="1"/>
  <c r="B16664" i="1" s="1"/>
  <c r="B16665" i="1" a="1"/>
  <c r="B16665" i="1"/>
  <c r="B16666" i="1" a="1"/>
  <c r="B16666" i="1"/>
  <c r="B16667" i="1" a="1"/>
  <c r="B16667" i="1"/>
  <c r="B16668" i="1" a="1"/>
  <c r="B16668" i="1" s="1"/>
  <c r="B16669" i="1" a="1"/>
  <c r="B16669" i="1" s="1"/>
  <c r="B16670" i="1" a="1"/>
  <c r="B16670" i="1" s="1"/>
  <c r="B16671" i="1" a="1"/>
  <c r="B16671" i="1" s="1"/>
  <c r="B16672" i="1" a="1"/>
  <c r="B16672" i="1" s="1"/>
  <c r="B16673" i="1" a="1"/>
  <c r="B16673" i="1"/>
  <c r="B16674" i="1" a="1"/>
  <c r="B16674" i="1" s="1"/>
  <c r="B16675" i="1" a="1"/>
  <c r="B16675" i="1" s="1"/>
  <c r="B16676" i="1" a="1"/>
  <c r="B16676" i="1" s="1"/>
  <c r="B16677" i="1" a="1"/>
  <c r="B16677" i="1" s="1"/>
  <c r="B16678" i="1" a="1"/>
  <c r="B16678" i="1" s="1"/>
  <c r="B16679" i="1" a="1"/>
  <c r="B16679" i="1" s="1"/>
  <c r="B16680" i="1" a="1"/>
  <c r="B16680" i="1"/>
  <c r="B16681" i="1" a="1"/>
  <c r="B16681" i="1" s="1"/>
  <c r="B16682" i="1" a="1"/>
  <c r="B16682" i="1" s="1"/>
  <c r="B16683" i="1" a="1"/>
  <c r="B16683" i="1" s="1"/>
  <c r="B16684" i="1" a="1"/>
  <c r="B16684" i="1" s="1"/>
  <c r="B16685" i="1" a="1"/>
  <c r="B16685" i="1" s="1"/>
  <c r="B16686" i="1" a="1"/>
  <c r="B16686" i="1" s="1"/>
  <c r="B16687" i="1" a="1"/>
  <c r="B16687" i="1" s="1"/>
  <c r="B16688" i="1" a="1"/>
  <c r="B16688" i="1" s="1"/>
  <c r="B16689" i="1" a="1"/>
  <c r="B16689" i="1" s="1"/>
  <c r="B16690" i="1" a="1"/>
  <c r="B16690" i="1" s="1"/>
  <c r="B16691" i="1" a="1"/>
  <c r="B16691" i="1"/>
  <c r="B16692" i="1" a="1"/>
  <c r="B16692" i="1" s="1"/>
  <c r="B16693" i="1" a="1"/>
  <c r="B16693" i="1" s="1"/>
  <c r="B16694" i="1" a="1"/>
  <c r="B16694" i="1" s="1"/>
  <c r="B16695" i="1" a="1"/>
  <c r="B16695" i="1" s="1"/>
  <c r="B16696" i="1" a="1"/>
  <c r="B16696" i="1"/>
  <c r="B16697" i="1" a="1"/>
  <c r="B16697" i="1" s="1"/>
  <c r="B16698" i="1" a="1"/>
  <c r="B16698" i="1" s="1"/>
  <c r="B16699" i="1" a="1"/>
  <c r="B16699" i="1" s="1"/>
  <c r="B16700" i="1" a="1"/>
  <c r="B16700" i="1"/>
  <c r="B16701" i="1" a="1"/>
  <c r="B16701" i="1" s="1"/>
  <c r="B16702" i="1" a="1"/>
  <c r="B16702" i="1" s="1"/>
  <c r="B16703" i="1" a="1"/>
  <c r="B16703" i="1" s="1"/>
  <c r="B16704" i="1" a="1"/>
  <c r="B16704" i="1" s="1"/>
  <c r="B16705" i="1" a="1"/>
  <c r="B16705" i="1" s="1"/>
  <c r="B16706" i="1" a="1"/>
  <c r="B16706" i="1" s="1"/>
  <c r="B16707" i="1" a="1"/>
  <c r="B16707" i="1" s="1"/>
  <c r="B16708" i="1" a="1"/>
  <c r="B16708" i="1" s="1"/>
  <c r="B16709" i="1" a="1"/>
  <c r="B16709" i="1"/>
  <c r="B16710" i="1" a="1"/>
  <c r="B16710" i="1" s="1"/>
  <c r="B16711" i="1" a="1"/>
  <c r="B16711" i="1" s="1"/>
  <c r="B16712" i="1" a="1"/>
  <c r="B16712" i="1" s="1"/>
  <c r="B16713" i="1" a="1"/>
  <c r="B16713" i="1" s="1"/>
  <c r="B16714" i="1" a="1"/>
  <c r="B16714" i="1" s="1"/>
  <c r="B16715" i="1" a="1"/>
  <c r="B16715" i="1" s="1"/>
  <c r="B16716" i="1" a="1"/>
  <c r="B16716" i="1" s="1"/>
  <c r="B16717" i="1" a="1"/>
  <c r="B16717" i="1" s="1"/>
  <c r="B16718" i="1" a="1"/>
  <c r="B16718" i="1" s="1"/>
  <c r="B16719" i="1" a="1"/>
  <c r="B16719" i="1"/>
  <c r="B16720" i="1" a="1"/>
  <c r="B16720" i="1" s="1"/>
  <c r="B16721" i="1" a="1"/>
  <c r="B16721" i="1" s="1"/>
  <c r="B16722" i="1" a="1"/>
  <c r="B16722" i="1" s="1"/>
  <c r="B16723" i="1" a="1"/>
  <c r="B16723" i="1" s="1"/>
  <c r="B16724" i="1" a="1"/>
  <c r="B16724" i="1" s="1"/>
  <c r="B16725" i="1" a="1"/>
  <c r="B16725" i="1"/>
  <c r="B16726" i="1" a="1"/>
  <c r="B16726" i="1" s="1"/>
  <c r="B16727" i="1" a="1"/>
  <c r="B16727" i="1" s="1"/>
  <c r="B16728" i="1" a="1"/>
  <c r="B16728" i="1" s="1"/>
  <c r="B16729" i="1" a="1"/>
  <c r="B16729" i="1" s="1"/>
  <c r="B16730" i="1" a="1"/>
  <c r="B16730" i="1" s="1"/>
  <c r="B16731" i="1" a="1"/>
  <c r="B16731" i="1" s="1"/>
  <c r="B16732" i="1" a="1"/>
  <c r="B16732" i="1"/>
  <c r="B16733" i="1" a="1"/>
  <c r="B16733" i="1" s="1"/>
  <c r="B16734" i="1" a="1"/>
  <c r="B16734" i="1" s="1"/>
  <c r="B16735" i="1" a="1"/>
  <c r="B16735" i="1" s="1"/>
  <c r="B16736" i="1" a="1"/>
  <c r="B16736" i="1" s="1"/>
  <c r="B16737" i="1" a="1"/>
  <c r="B16737" i="1"/>
  <c r="B16738" i="1" a="1"/>
  <c r="B16738" i="1"/>
  <c r="B16739" i="1" a="1"/>
  <c r="B16739" i="1" s="1"/>
  <c r="B16740" i="1" a="1"/>
  <c r="B16740" i="1" s="1"/>
  <c r="B16741" i="1" a="1"/>
  <c r="B16741" i="1" s="1"/>
  <c r="B16742" i="1" a="1"/>
  <c r="B16742" i="1"/>
  <c r="B16743" i="1" a="1"/>
  <c r="B16743" i="1" s="1"/>
  <c r="B16744" i="1" a="1"/>
  <c r="B16744" i="1" s="1"/>
  <c r="B16745" i="1" a="1"/>
  <c r="B16745" i="1"/>
  <c r="B16746" i="1" a="1"/>
  <c r="B16746" i="1" s="1"/>
  <c r="B16747" i="1" a="1"/>
  <c r="B16747" i="1" s="1"/>
  <c r="B16748" i="1" a="1"/>
  <c r="B16748" i="1" s="1"/>
  <c r="B16749" i="1" a="1"/>
  <c r="B16749" i="1" s="1"/>
  <c r="B16750" i="1" a="1"/>
  <c r="B16750" i="1" s="1"/>
  <c r="B16751" i="1" a="1"/>
  <c r="B16751" i="1"/>
  <c r="B16752" i="1" a="1"/>
  <c r="B16752" i="1" s="1"/>
  <c r="B16753" i="1" a="1"/>
  <c r="B16753" i="1" s="1"/>
  <c r="B16754" i="1" a="1"/>
  <c r="B16754" i="1" s="1"/>
  <c r="B16755" i="1" a="1"/>
  <c r="B16755" i="1" s="1"/>
  <c r="B16756" i="1" a="1"/>
  <c r="B16756" i="1" s="1"/>
  <c r="B16757" i="1" a="1"/>
  <c r="B16757" i="1" s="1"/>
  <c r="B16758" i="1" a="1"/>
  <c r="B16758" i="1" s="1"/>
  <c r="B16759" i="1" a="1"/>
  <c r="B16759" i="1" s="1"/>
  <c r="B16760" i="1" a="1"/>
  <c r="B16760" i="1" s="1"/>
  <c r="B16761" i="1" a="1"/>
  <c r="B16761" i="1" s="1"/>
  <c r="B16762" i="1" a="1"/>
  <c r="B16762" i="1"/>
  <c r="B16763" i="1" a="1"/>
  <c r="B16763" i="1"/>
  <c r="B16764" i="1" a="1"/>
  <c r="B16764" i="1" s="1"/>
  <c r="B16765" i="1" a="1"/>
  <c r="B16765" i="1" s="1"/>
  <c r="B16766" i="1" a="1"/>
  <c r="B16766" i="1" s="1"/>
  <c r="B16767" i="1" a="1"/>
  <c r="B16767" i="1"/>
  <c r="B16768" i="1" a="1"/>
  <c r="B16768" i="1" s="1"/>
  <c r="B16769" i="1" a="1"/>
  <c r="B16769" i="1" s="1"/>
  <c r="B16770" i="1" a="1"/>
  <c r="B16770" i="1" s="1"/>
  <c r="B16771" i="1" a="1"/>
  <c r="B16771" i="1" s="1"/>
  <c r="B16772" i="1" a="1"/>
  <c r="B16772" i="1" s="1"/>
  <c r="B16773" i="1" a="1"/>
  <c r="B16773" i="1" s="1"/>
  <c r="B16774" i="1" a="1"/>
  <c r="B16774" i="1" s="1"/>
  <c r="B16775" i="1" a="1"/>
  <c r="B16775" i="1" s="1"/>
  <c r="B16776" i="1" a="1"/>
  <c r="B16776" i="1"/>
  <c r="B16777" i="1" a="1"/>
  <c r="B16777" i="1" s="1"/>
  <c r="B16778" i="1" a="1"/>
  <c r="B16778" i="1"/>
  <c r="B16779" i="1" a="1"/>
  <c r="B16779" i="1" s="1"/>
  <c r="B16780" i="1" a="1"/>
  <c r="B16780" i="1" s="1"/>
  <c r="B16781" i="1" a="1"/>
  <c r="B16781" i="1" s="1"/>
  <c r="B16782" i="1" a="1"/>
  <c r="B16782" i="1" s="1"/>
  <c r="B16783" i="1" a="1"/>
  <c r="B16783" i="1" s="1"/>
  <c r="B16784" i="1" a="1"/>
  <c r="B16784" i="1"/>
  <c r="B16785" i="1" a="1"/>
  <c r="B16785" i="1" s="1"/>
  <c r="B16786" i="1" a="1"/>
  <c r="B16786" i="1" s="1"/>
  <c r="B16787" i="1" a="1"/>
  <c r="B16787" i="1" s="1"/>
  <c r="B16788" i="1" a="1"/>
  <c r="B16788" i="1"/>
  <c r="B16789" i="1" a="1"/>
  <c r="B16789" i="1" s="1"/>
  <c r="B16790" i="1" a="1"/>
  <c r="B16790" i="1" s="1"/>
  <c r="B16791" i="1" a="1"/>
  <c r="B16791" i="1"/>
  <c r="B16792" i="1" a="1"/>
  <c r="B16792" i="1" s="1"/>
  <c r="B16793" i="1" a="1"/>
  <c r="B16793" i="1"/>
  <c r="B16794" i="1" a="1"/>
  <c r="B16794" i="1" s="1"/>
  <c r="B16795" i="1" a="1"/>
  <c r="B16795" i="1" s="1"/>
  <c r="B16796" i="1" a="1"/>
  <c r="B16796" i="1" s="1"/>
  <c r="B16797" i="1" a="1"/>
  <c r="B16797" i="1" s="1"/>
  <c r="B16798" i="1" a="1"/>
  <c r="B16798" i="1"/>
  <c r="B16799" i="1" a="1"/>
  <c r="B16799" i="1" s="1"/>
  <c r="B16800" i="1" a="1"/>
  <c r="B16800" i="1" s="1"/>
  <c r="B16801" i="1" a="1"/>
  <c r="B16801" i="1" s="1"/>
  <c r="B16802" i="1" a="1"/>
  <c r="B16802" i="1" s="1"/>
  <c r="B16803" i="1" a="1"/>
  <c r="B16803" i="1" s="1"/>
  <c r="B16804" i="1" a="1"/>
  <c r="B16804" i="1"/>
  <c r="B16805" i="1" a="1"/>
  <c r="B16805" i="1" s="1"/>
  <c r="B16806" i="1" a="1"/>
  <c r="B16806" i="1" s="1"/>
  <c r="B16807" i="1" a="1"/>
  <c r="B16807" i="1" s="1"/>
  <c r="B16808" i="1" a="1"/>
  <c r="B16808" i="1" s="1"/>
  <c r="B16809" i="1" a="1"/>
  <c r="B16809" i="1"/>
  <c r="B16810" i="1" a="1"/>
  <c r="B16810" i="1" s="1"/>
  <c r="B16811" i="1" a="1"/>
  <c r="B16811" i="1"/>
  <c r="B16812" i="1" a="1"/>
  <c r="B16812" i="1" s="1"/>
  <c r="B16813" i="1" a="1"/>
  <c r="B16813" i="1" s="1"/>
  <c r="B16814" i="1" a="1"/>
  <c r="B16814" i="1" s="1"/>
  <c r="B16815" i="1" a="1"/>
  <c r="B16815" i="1" s="1"/>
  <c r="B16816" i="1" a="1"/>
  <c r="B16816" i="1" s="1"/>
  <c r="B16817" i="1" a="1"/>
  <c r="B16817" i="1"/>
  <c r="B16818" i="1" a="1"/>
  <c r="B16818" i="1" s="1"/>
  <c r="B16819" i="1" a="1"/>
  <c r="B16819" i="1" s="1"/>
  <c r="B16820" i="1" a="1"/>
  <c r="B16820" i="1" s="1"/>
  <c r="B16821" i="1" a="1"/>
  <c r="B16821" i="1"/>
  <c r="B16822" i="1" a="1"/>
  <c r="B16822" i="1" s="1"/>
  <c r="B16823" i="1" a="1"/>
  <c r="B16823" i="1"/>
  <c r="B16824" i="1" a="1"/>
  <c r="B16824" i="1"/>
  <c r="B16825" i="1" a="1"/>
  <c r="B16825" i="1" s="1"/>
  <c r="B16826" i="1" a="1"/>
  <c r="B16826" i="1" s="1"/>
  <c r="B16827" i="1" a="1"/>
  <c r="B16827" i="1"/>
  <c r="B16828" i="1" a="1"/>
  <c r="B16828" i="1" s="1"/>
  <c r="B16829" i="1" a="1"/>
  <c r="B16829" i="1" s="1"/>
  <c r="B16830" i="1" a="1"/>
  <c r="B16830" i="1" s="1"/>
  <c r="B16831" i="1" a="1"/>
  <c r="B16831" i="1" s="1"/>
  <c r="B16832" i="1" a="1"/>
  <c r="B16832" i="1" s="1"/>
  <c r="B16833" i="1" a="1"/>
  <c r="B16833" i="1" s="1"/>
  <c r="B16834" i="1" a="1"/>
  <c r="B16834" i="1" s="1"/>
  <c r="B16835" i="1" a="1"/>
  <c r="B16835" i="1"/>
  <c r="B16836" i="1" a="1"/>
  <c r="B16836" i="1"/>
  <c r="B16837" i="1" a="1"/>
  <c r="B16837" i="1" s="1"/>
  <c r="B16838" i="1" a="1"/>
  <c r="B16838" i="1" s="1"/>
  <c r="B16839" i="1" a="1"/>
  <c r="B16839" i="1"/>
  <c r="B16840" i="1" a="1"/>
  <c r="B16840" i="1"/>
  <c r="B16841" i="1" a="1"/>
  <c r="B16841" i="1" s="1"/>
  <c r="B16842" i="1" a="1"/>
  <c r="B16842" i="1" s="1"/>
  <c r="B16843" i="1" a="1"/>
  <c r="B16843" i="1" s="1"/>
  <c r="B16844" i="1" a="1"/>
  <c r="B16844" i="1"/>
  <c r="B16845" i="1" a="1"/>
  <c r="B16845" i="1" s="1"/>
  <c r="B16846" i="1" a="1"/>
  <c r="B16846" i="1" s="1"/>
  <c r="B16847" i="1" a="1"/>
  <c r="B16847" i="1" s="1"/>
  <c r="B16848" i="1" a="1"/>
  <c r="B16848" i="1" s="1"/>
  <c r="B16849" i="1" a="1"/>
  <c r="B16849" i="1" s="1"/>
  <c r="B16850" i="1" a="1"/>
  <c r="B16850" i="1" s="1"/>
  <c r="B16851" i="1" a="1"/>
  <c r="B16851" i="1" s="1"/>
  <c r="B16852" i="1" a="1"/>
  <c r="B16852" i="1" s="1"/>
  <c r="B16853" i="1" a="1"/>
  <c r="B16853" i="1"/>
  <c r="B16854" i="1" a="1"/>
  <c r="B16854" i="1" s="1"/>
  <c r="B16855" i="1" a="1"/>
  <c r="B16855" i="1" s="1"/>
  <c r="B16856" i="1" a="1"/>
  <c r="B16856" i="1" s="1"/>
  <c r="B16857" i="1" a="1"/>
  <c r="B16857" i="1"/>
  <c r="B16858" i="1" a="1"/>
  <c r="B16858" i="1" s="1"/>
  <c r="B16859" i="1" a="1"/>
  <c r="B16859" i="1" s="1"/>
  <c r="B16860" i="1" a="1"/>
  <c r="B16860" i="1" s="1"/>
  <c r="B16861" i="1" a="1"/>
  <c r="B16861" i="1" s="1"/>
  <c r="B16862" i="1" a="1"/>
  <c r="B16862" i="1" s="1"/>
  <c r="B16863" i="1" a="1"/>
  <c r="B16863" i="1" s="1"/>
  <c r="B16864" i="1" a="1"/>
  <c r="B16864" i="1" s="1"/>
  <c r="B16865" i="1" a="1"/>
  <c r="B16865" i="1"/>
  <c r="B16866" i="1" a="1"/>
  <c r="B16866" i="1" s="1"/>
  <c r="B16867" i="1" a="1"/>
  <c r="B16867" i="1" s="1"/>
  <c r="B16868" i="1" a="1"/>
  <c r="B16868" i="1" s="1"/>
  <c r="B16869" i="1" a="1"/>
  <c r="B16869" i="1"/>
  <c r="B16870" i="1" a="1"/>
  <c r="B16870" i="1" s="1"/>
  <c r="B16871" i="1" a="1"/>
  <c r="B16871" i="1" s="1"/>
  <c r="B16872" i="1" a="1"/>
  <c r="B16872" i="1" s="1"/>
  <c r="B16873" i="1" a="1"/>
  <c r="B16873" i="1" s="1"/>
  <c r="B16874" i="1" a="1"/>
  <c r="B16874" i="1" s="1"/>
  <c r="B16875" i="1" a="1"/>
  <c r="B16875" i="1" s="1"/>
  <c r="B16876" i="1" a="1"/>
  <c r="B16876" i="1"/>
  <c r="B16877" i="1" a="1"/>
  <c r="B16877" i="1" s="1"/>
  <c r="B16878" i="1" a="1"/>
  <c r="B16878" i="1"/>
  <c r="B16879" i="1" a="1"/>
  <c r="B16879" i="1" s="1"/>
  <c r="B16880" i="1" a="1"/>
  <c r="B16880" i="1"/>
  <c r="B16881" i="1" a="1"/>
  <c r="B16881" i="1"/>
  <c r="B16882" i="1" a="1"/>
  <c r="B16882" i="1" s="1"/>
  <c r="B16883" i="1" a="1"/>
  <c r="B16883" i="1"/>
  <c r="B16884" i="1" a="1"/>
  <c r="B16884" i="1" s="1"/>
  <c r="B16885" i="1" a="1"/>
  <c r="B16885" i="1" s="1"/>
  <c r="B16886" i="1" a="1"/>
  <c r="B16886" i="1" s="1"/>
  <c r="B16887" i="1" a="1"/>
  <c r="B16887" i="1" s="1"/>
  <c r="B16888" i="1" a="1"/>
  <c r="B16888" i="1" s="1"/>
  <c r="B16889" i="1" a="1"/>
  <c r="B16889" i="1"/>
  <c r="B16890" i="1" a="1"/>
  <c r="B16890" i="1" s="1"/>
  <c r="B16891" i="1" a="1"/>
  <c r="B16891" i="1" s="1"/>
  <c r="B16892" i="1" a="1"/>
  <c r="B16892" i="1" s="1"/>
  <c r="B16893" i="1" a="1"/>
  <c r="B16893" i="1" s="1"/>
  <c r="B16894" i="1" a="1"/>
  <c r="B16894" i="1" s="1"/>
  <c r="B16895" i="1" a="1"/>
  <c r="B16895" i="1" s="1"/>
  <c r="B16896" i="1" a="1"/>
  <c r="B16896" i="1" s="1"/>
  <c r="B16897" i="1" a="1"/>
  <c r="B16897" i="1" s="1"/>
  <c r="B16898" i="1" a="1"/>
  <c r="B16898" i="1" s="1"/>
  <c r="B16899" i="1" a="1"/>
  <c r="B16899" i="1"/>
  <c r="B16900" i="1" a="1"/>
  <c r="B16900" i="1" s="1"/>
  <c r="B16901" i="1" a="1"/>
  <c r="B16901" i="1" s="1"/>
  <c r="B16902" i="1" a="1"/>
  <c r="B16902" i="1" s="1"/>
  <c r="B16903" i="1" a="1"/>
  <c r="B16903" i="1" s="1"/>
  <c r="B16904" i="1" a="1"/>
  <c r="B16904" i="1" s="1"/>
  <c r="B16905" i="1" a="1"/>
  <c r="B16905" i="1" s="1"/>
  <c r="B16906" i="1" a="1"/>
  <c r="B16906" i="1"/>
  <c r="B16907" i="1" a="1"/>
  <c r="B16907" i="1"/>
  <c r="B16908" i="1" a="1"/>
  <c r="B16908" i="1" s="1"/>
  <c r="B16909" i="1" a="1"/>
  <c r="B16909" i="1" s="1"/>
  <c r="B16910" i="1" a="1"/>
  <c r="B16910" i="1" s="1"/>
  <c r="B16911" i="1" a="1"/>
  <c r="B16911" i="1" s="1"/>
  <c r="B16912" i="1" a="1"/>
  <c r="B16912" i="1" s="1"/>
  <c r="B16913" i="1" a="1"/>
  <c r="B16913" i="1" s="1"/>
  <c r="B16914" i="1" a="1"/>
  <c r="B16914" i="1" s="1"/>
  <c r="B16915" i="1" a="1"/>
  <c r="B16915" i="1" s="1"/>
  <c r="B16916" i="1" a="1"/>
  <c r="B16916" i="1"/>
  <c r="B16917" i="1" a="1"/>
  <c r="B16917" i="1" s="1"/>
  <c r="B16918" i="1" a="1"/>
  <c r="B16918" i="1" s="1"/>
  <c r="B16919" i="1" a="1"/>
  <c r="B16919" i="1" s="1"/>
  <c r="B16920" i="1" a="1"/>
  <c r="B16920" i="1"/>
  <c r="B16921" i="1" a="1"/>
  <c r="B16921" i="1" s="1"/>
  <c r="B16922" i="1" a="1"/>
  <c r="B16922" i="1"/>
  <c r="B16923" i="1" a="1"/>
  <c r="B16923" i="1" s="1"/>
  <c r="B16924" i="1" a="1"/>
  <c r="B16924" i="1"/>
  <c r="B16925" i="1" a="1"/>
  <c r="B16925" i="1"/>
  <c r="B16926" i="1" a="1"/>
  <c r="B16926" i="1" s="1"/>
  <c r="B16927" i="1" a="1"/>
  <c r="B16927" i="1" s="1"/>
  <c r="B16928" i="1" a="1"/>
  <c r="B16928" i="1"/>
  <c r="B16929" i="1" a="1"/>
  <c r="B16929" i="1"/>
  <c r="B16930" i="1" a="1"/>
  <c r="B16930" i="1" s="1"/>
  <c r="B16931" i="1" a="1"/>
  <c r="B16931" i="1" s="1"/>
  <c r="B16932" i="1" a="1"/>
  <c r="B16932" i="1"/>
  <c r="B16933" i="1" a="1"/>
  <c r="B16933" i="1" s="1"/>
  <c r="B16934" i="1" a="1"/>
  <c r="B16934" i="1" s="1"/>
  <c r="B16935" i="1" a="1"/>
  <c r="B16935" i="1" s="1"/>
  <c r="B16936" i="1" a="1"/>
  <c r="B16936" i="1" s="1"/>
  <c r="B16937" i="1" a="1"/>
  <c r="B16937" i="1" s="1"/>
  <c r="B16938" i="1" a="1"/>
  <c r="B16938" i="1"/>
  <c r="B16939" i="1" a="1"/>
  <c r="B16939" i="1" s="1"/>
  <c r="B16940" i="1" a="1"/>
  <c r="B16940" i="1"/>
  <c r="B16941" i="1" a="1"/>
  <c r="B16941" i="1"/>
  <c r="B16942" i="1" a="1"/>
  <c r="B16942" i="1" s="1"/>
  <c r="B16943" i="1" a="1"/>
  <c r="B16943" i="1" s="1"/>
  <c r="B16944" i="1" a="1"/>
  <c r="B16944" i="1" s="1"/>
  <c r="B16945" i="1" a="1"/>
  <c r="B16945" i="1" s="1"/>
  <c r="B16946" i="1" a="1"/>
  <c r="B16946" i="1" s="1"/>
  <c r="B16947" i="1" a="1"/>
  <c r="B16947" i="1" s="1"/>
  <c r="B16948" i="1" a="1"/>
  <c r="B16948" i="1"/>
  <c r="B16949" i="1" a="1"/>
  <c r="B16949" i="1" s="1"/>
  <c r="B16950" i="1" a="1"/>
  <c r="B16950" i="1"/>
  <c r="B16951" i="1" a="1"/>
  <c r="B16951" i="1" s="1"/>
  <c r="B16952" i="1" a="1"/>
  <c r="B16952" i="1" s="1"/>
  <c r="B16953" i="1" a="1"/>
  <c r="B16953" i="1" s="1"/>
  <c r="B16954" i="1" a="1"/>
  <c r="B16954" i="1"/>
  <c r="B16955" i="1" a="1"/>
  <c r="B16955" i="1" s="1"/>
  <c r="B16956" i="1" a="1"/>
  <c r="B16956" i="1" s="1"/>
  <c r="B16957" i="1" a="1"/>
  <c r="B16957" i="1" s="1"/>
  <c r="B16958" i="1" a="1"/>
  <c r="B16958" i="1"/>
  <c r="B16959" i="1" a="1"/>
  <c r="B16959" i="1" s="1"/>
  <c r="B16960" i="1" a="1"/>
  <c r="B16960" i="1" s="1"/>
  <c r="B16961" i="1" a="1"/>
  <c r="B16961" i="1" s="1"/>
  <c r="B16962" i="1" a="1"/>
  <c r="B16962" i="1" s="1"/>
  <c r="B16963" i="1" a="1"/>
  <c r="B16963" i="1" s="1"/>
  <c r="B16964" i="1" a="1"/>
  <c r="B16964" i="1" s="1"/>
  <c r="B16965" i="1" a="1"/>
  <c r="B16965" i="1"/>
  <c r="B16966" i="1" a="1"/>
  <c r="B16966" i="1"/>
  <c r="B16967" i="1" a="1"/>
  <c r="B16967" i="1" s="1"/>
  <c r="B16968" i="1" a="1"/>
  <c r="B16968" i="1"/>
  <c r="B16969" i="1" a="1"/>
  <c r="B16969" i="1" s="1"/>
  <c r="B16970" i="1" a="1"/>
  <c r="B16970" i="1"/>
  <c r="B16971" i="1" a="1"/>
  <c r="B16971" i="1" s="1"/>
  <c r="B16972" i="1" a="1"/>
  <c r="B16972" i="1" s="1"/>
  <c r="B16973" i="1" a="1"/>
  <c r="B16973" i="1" s="1"/>
  <c r="B16974" i="1" a="1"/>
  <c r="B16974" i="1"/>
  <c r="B16975" i="1" a="1"/>
  <c r="B16975" i="1" s="1"/>
  <c r="B16976" i="1" a="1"/>
  <c r="B16976" i="1" s="1"/>
  <c r="B16977" i="1" a="1"/>
  <c r="B16977" i="1" s="1"/>
  <c r="B16978" i="1" a="1"/>
  <c r="B16978" i="1"/>
  <c r="B16979" i="1" a="1"/>
  <c r="B16979" i="1" s="1"/>
  <c r="B16980" i="1" a="1"/>
  <c r="B16980" i="1"/>
  <c r="B16981" i="1" a="1"/>
  <c r="B16981" i="1" s="1"/>
  <c r="B16982" i="1" a="1"/>
  <c r="B16982" i="1" s="1"/>
  <c r="B16983" i="1" a="1"/>
  <c r="B16983" i="1" s="1"/>
  <c r="B16984" i="1" a="1"/>
  <c r="B16984" i="1"/>
  <c r="B16985" i="1" a="1"/>
  <c r="B16985" i="1" s="1"/>
  <c r="B16986" i="1" a="1"/>
  <c r="B16986" i="1" s="1"/>
  <c r="B16987" i="1" a="1"/>
  <c r="B16987" i="1" s="1"/>
  <c r="B16988" i="1" a="1"/>
  <c r="B16988" i="1" s="1"/>
  <c r="B16989" i="1" a="1"/>
  <c r="B16989" i="1" s="1"/>
  <c r="B16990" i="1" a="1"/>
  <c r="B16990" i="1" s="1"/>
  <c r="B16991" i="1" a="1"/>
  <c r="B16991" i="1"/>
  <c r="B16992" i="1" a="1"/>
  <c r="B16992" i="1" s="1"/>
  <c r="B16993" i="1" a="1"/>
  <c r="B16993" i="1" s="1"/>
  <c r="B16994" i="1" a="1"/>
  <c r="B16994" i="1"/>
  <c r="B16995" i="1" a="1"/>
  <c r="B16995" i="1" s="1"/>
  <c r="B16996" i="1" a="1"/>
  <c r="B16996" i="1" s="1"/>
  <c r="B16997" i="1" a="1"/>
  <c r="B16997" i="1"/>
  <c r="B16998" i="1" a="1"/>
  <c r="B16998" i="1" s="1"/>
  <c r="B16999" i="1" a="1"/>
  <c r="B16999" i="1" s="1"/>
  <c r="B17000" i="1" a="1"/>
  <c r="B17000" i="1" s="1"/>
  <c r="B17001" i="1" a="1"/>
  <c r="B17001" i="1" s="1"/>
  <c r="B17002" i="1" a="1"/>
  <c r="B17002" i="1" s="1"/>
  <c r="B17003" i="1" a="1"/>
  <c r="B17003" i="1" s="1"/>
  <c r="B17004" i="1" a="1"/>
  <c r="B17004" i="1" s="1"/>
  <c r="B17005" i="1" a="1"/>
  <c r="B17005" i="1" s="1"/>
  <c r="B17006" i="1" a="1"/>
  <c r="B17006" i="1" s="1"/>
  <c r="B17007" i="1" a="1"/>
  <c r="B17007" i="1"/>
  <c r="B17008" i="1" a="1"/>
  <c r="B17008" i="1" s="1"/>
  <c r="B17009" i="1" a="1"/>
  <c r="B17009" i="1"/>
  <c r="B17010" i="1" a="1"/>
  <c r="B17010" i="1"/>
  <c r="B17011" i="1" a="1"/>
  <c r="B17011" i="1" s="1"/>
  <c r="B17012" i="1" a="1"/>
  <c r="B17012" i="1" s="1"/>
  <c r="B17013" i="1" a="1"/>
  <c r="B17013" i="1"/>
  <c r="B17014" i="1" a="1"/>
  <c r="B17014" i="1" s="1"/>
  <c r="B17015" i="1" a="1"/>
  <c r="B17015" i="1" s="1"/>
  <c r="B17016" i="1" a="1"/>
  <c r="B17016" i="1" s="1"/>
  <c r="B17017" i="1" a="1"/>
  <c r="B17017" i="1" s="1"/>
  <c r="B17018" i="1" a="1"/>
  <c r="B17018" i="1" s="1"/>
  <c r="B17019" i="1" a="1"/>
  <c r="B17019" i="1" s="1"/>
  <c r="B17020" i="1" a="1"/>
  <c r="B17020" i="1" s="1"/>
  <c r="B17021" i="1" a="1"/>
  <c r="B17021" i="1" s="1"/>
  <c r="B17022" i="1" a="1"/>
  <c r="B17022" i="1"/>
  <c r="B17023" i="1" a="1"/>
  <c r="B17023" i="1" s="1"/>
  <c r="B17024" i="1" a="1"/>
  <c r="B17024" i="1" s="1"/>
  <c r="B17025" i="1" a="1"/>
  <c r="B17025" i="1"/>
  <c r="B17026" i="1" a="1"/>
  <c r="B17026" i="1"/>
  <c r="B17027" i="1" a="1"/>
  <c r="B17027" i="1" s="1"/>
  <c r="B17028" i="1" a="1"/>
  <c r="B17028" i="1" s="1"/>
  <c r="B17029" i="1" a="1"/>
  <c r="B17029" i="1" s="1"/>
  <c r="B17030" i="1" a="1"/>
  <c r="B17030" i="1"/>
  <c r="B17031" i="1" a="1"/>
  <c r="B17031" i="1" s="1"/>
  <c r="B17032" i="1" a="1"/>
  <c r="B17032" i="1" s="1"/>
  <c r="B17033" i="1" a="1"/>
  <c r="B17033" i="1"/>
  <c r="B17034" i="1" a="1"/>
  <c r="B17034" i="1" s="1"/>
  <c r="B17035" i="1" a="1"/>
  <c r="B17035" i="1" s="1"/>
  <c r="B17036" i="1" a="1"/>
  <c r="B17036" i="1" s="1"/>
  <c r="B17037" i="1" a="1"/>
  <c r="B17037" i="1" s="1"/>
  <c r="B17038" i="1" a="1"/>
  <c r="B17038" i="1"/>
  <c r="B17039" i="1" a="1"/>
  <c r="B17039" i="1" s="1"/>
  <c r="B17040" i="1" a="1"/>
  <c r="B17040" i="1" s="1"/>
  <c r="B17041" i="1" a="1"/>
  <c r="B17041" i="1" s="1"/>
  <c r="B17042" i="1" a="1"/>
  <c r="B17042" i="1"/>
  <c r="B17043" i="1" a="1"/>
  <c r="B17043" i="1" s="1"/>
  <c r="B17044" i="1" a="1"/>
  <c r="B17044" i="1" s="1"/>
  <c r="B17045" i="1" a="1"/>
  <c r="B17045" i="1" s="1"/>
  <c r="B17046" i="1" a="1"/>
  <c r="B17046" i="1"/>
  <c r="B17047" i="1" a="1"/>
  <c r="B17047" i="1" s="1"/>
  <c r="B17048" i="1" a="1"/>
  <c r="B17048" i="1" s="1"/>
  <c r="B17049" i="1" a="1"/>
  <c r="B17049" i="1" s="1"/>
  <c r="B17050" i="1" a="1"/>
  <c r="B17050" i="1" s="1"/>
  <c r="B17051" i="1" a="1"/>
  <c r="B17051" i="1"/>
  <c r="B17052" i="1" a="1"/>
  <c r="B17052" i="1" s="1"/>
  <c r="B17053" i="1" a="1"/>
  <c r="B17053" i="1" s="1"/>
  <c r="B17054" i="1" a="1"/>
  <c r="B17054" i="1" s="1"/>
  <c r="B17055" i="1" a="1"/>
  <c r="B17055" i="1" s="1"/>
  <c r="B17056" i="1" a="1"/>
  <c r="B17056" i="1" s="1"/>
  <c r="B17057" i="1" a="1"/>
  <c r="B17057" i="1" s="1"/>
  <c r="B17058" i="1" a="1"/>
  <c r="B17058" i="1" s="1"/>
  <c r="B17059" i="1" a="1"/>
  <c r="B17059" i="1" s="1"/>
  <c r="B17060" i="1" a="1"/>
  <c r="B17060" i="1" s="1"/>
  <c r="B17061" i="1" a="1"/>
  <c r="B17061" i="1" s="1"/>
  <c r="B17062" i="1" a="1"/>
  <c r="B17062" i="1" s="1"/>
  <c r="B17063" i="1" a="1"/>
  <c r="B17063" i="1"/>
  <c r="B17064" i="1" a="1"/>
  <c r="B17064" i="1" s="1"/>
  <c r="B17065" i="1" a="1"/>
  <c r="B17065" i="1" s="1"/>
  <c r="B17066" i="1" a="1"/>
  <c r="B17066" i="1" s="1"/>
  <c r="B17067" i="1" a="1"/>
  <c r="B17067" i="1" s="1"/>
  <c r="B17068" i="1" a="1"/>
  <c r="B17068" i="1" s="1"/>
  <c r="B17069" i="1" a="1"/>
  <c r="B17069" i="1"/>
  <c r="B17070" i="1" a="1"/>
  <c r="B17070" i="1" s="1"/>
  <c r="B17071" i="1" a="1"/>
  <c r="B17071" i="1" s="1"/>
  <c r="B17072" i="1" a="1"/>
  <c r="B17072" i="1" s="1"/>
  <c r="B17073" i="1" a="1"/>
  <c r="B17073" i="1"/>
  <c r="B17074" i="1" a="1"/>
  <c r="B17074" i="1" s="1"/>
  <c r="B17075" i="1" a="1"/>
  <c r="B17075" i="1" s="1"/>
  <c r="B17076" i="1" a="1"/>
  <c r="B17076" i="1" s="1"/>
  <c r="B17077" i="1" a="1"/>
  <c r="B17077" i="1" s="1"/>
  <c r="B17078" i="1" a="1"/>
  <c r="B17078" i="1" s="1"/>
  <c r="B17079" i="1" a="1"/>
  <c r="B17079" i="1"/>
  <c r="B17080" i="1" a="1"/>
  <c r="B17080" i="1" s="1"/>
  <c r="B17081" i="1" a="1"/>
  <c r="B17081" i="1"/>
  <c r="B17082" i="1" a="1"/>
  <c r="B17082" i="1" s="1"/>
  <c r="B17083" i="1" a="1"/>
  <c r="B17083" i="1" s="1"/>
  <c r="B17084" i="1" a="1"/>
  <c r="B17084" i="1" s="1"/>
  <c r="B17085" i="1" a="1"/>
  <c r="B17085" i="1"/>
  <c r="B17086" i="1" a="1"/>
  <c r="B17086" i="1"/>
  <c r="B17087" i="1" a="1"/>
  <c r="B17087" i="1" s="1"/>
  <c r="B17088" i="1" a="1"/>
  <c r="B17088" i="1" s="1"/>
  <c r="B17089" i="1" a="1"/>
  <c r="B17089" i="1" s="1"/>
  <c r="B17090" i="1" a="1"/>
  <c r="B17090" i="1" s="1"/>
  <c r="B17091" i="1" a="1"/>
  <c r="B17091" i="1" s="1"/>
  <c r="B17092" i="1" a="1"/>
  <c r="B17092" i="1"/>
  <c r="B17093" i="1" a="1"/>
  <c r="B17093" i="1" s="1"/>
  <c r="B17094" i="1" a="1"/>
  <c r="B17094" i="1"/>
  <c r="B17095" i="1" a="1"/>
  <c r="B17095" i="1" s="1"/>
  <c r="B17096" i="1" a="1"/>
  <c r="B17096" i="1"/>
  <c r="B17097" i="1" a="1"/>
  <c r="B17097" i="1" s="1"/>
  <c r="B17098" i="1" a="1"/>
  <c r="B17098" i="1" s="1"/>
  <c r="B17099" i="1" a="1"/>
  <c r="B17099" i="1"/>
  <c r="B17100" i="1" a="1"/>
  <c r="B17100" i="1" s="1"/>
  <c r="B17101" i="1" a="1"/>
  <c r="B17101" i="1" s="1"/>
  <c r="B17102" i="1" a="1"/>
  <c r="B17102" i="1"/>
  <c r="B17103" i="1" a="1"/>
  <c r="B17103" i="1" s="1"/>
  <c r="B17104" i="1" a="1"/>
  <c r="B17104" i="1" s="1"/>
  <c r="B17105" i="1" a="1"/>
  <c r="B17105" i="1" s="1"/>
  <c r="B17106" i="1" a="1"/>
  <c r="B17106" i="1" s="1"/>
  <c r="B17107" i="1" a="1"/>
  <c r="B17107" i="1" s="1"/>
  <c r="B17108" i="1" a="1"/>
  <c r="B17108" i="1" s="1"/>
  <c r="B17109" i="1" a="1"/>
  <c r="B17109" i="1" s="1"/>
  <c r="B17110" i="1" a="1"/>
  <c r="B17110" i="1"/>
  <c r="B17111" i="1" a="1"/>
  <c r="B17111" i="1"/>
  <c r="B17112" i="1" a="1"/>
  <c r="B17112" i="1" s="1"/>
  <c r="B17113" i="1" a="1"/>
  <c r="B17113" i="1" s="1"/>
  <c r="B17114" i="1" a="1"/>
  <c r="B17114" i="1" s="1"/>
  <c r="B17115" i="1" a="1"/>
  <c r="B17115" i="1"/>
  <c r="B17116" i="1" a="1"/>
  <c r="B17116" i="1" s="1"/>
  <c r="B17117" i="1" a="1"/>
  <c r="B17117" i="1" s="1"/>
  <c r="B17118" i="1" a="1"/>
  <c r="B17118" i="1"/>
  <c r="B17119" i="1" a="1"/>
  <c r="B17119" i="1" s="1"/>
  <c r="B17120" i="1" a="1"/>
  <c r="B17120" i="1" s="1"/>
  <c r="B17121" i="1" a="1"/>
  <c r="B17121" i="1" s="1"/>
  <c r="B17122" i="1" a="1"/>
  <c r="B17122" i="1" s="1"/>
  <c r="B17123" i="1" a="1"/>
  <c r="B17123" i="1"/>
  <c r="B17124" i="1" a="1"/>
  <c r="B17124" i="1" s="1"/>
  <c r="B17125" i="1" a="1"/>
  <c r="B17125" i="1" s="1"/>
  <c r="B17126" i="1" a="1"/>
  <c r="B17126" i="1" s="1"/>
  <c r="B17127" i="1" a="1"/>
  <c r="B17127" i="1"/>
  <c r="B17128" i="1" a="1"/>
  <c r="B17128" i="1" s="1"/>
  <c r="B17129" i="1" a="1"/>
  <c r="B17129" i="1" s="1"/>
  <c r="B17130" i="1" a="1"/>
  <c r="B17130" i="1" s="1"/>
  <c r="B17131" i="1" a="1"/>
  <c r="B17131" i="1" s="1"/>
  <c r="B17132" i="1" a="1"/>
  <c r="B17132" i="1"/>
  <c r="B17133" i="1" a="1"/>
  <c r="B17133" i="1" s="1"/>
  <c r="B17134" i="1" a="1"/>
  <c r="B17134" i="1" s="1"/>
  <c r="B17135" i="1" a="1"/>
  <c r="B17135" i="1"/>
  <c r="B17136" i="1" a="1"/>
  <c r="B17136" i="1"/>
  <c r="B17137" i="1" a="1"/>
  <c r="B17137" i="1" s="1"/>
  <c r="B17138" i="1" a="1"/>
  <c r="B17138" i="1" s="1"/>
  <c r="B17139" i="1" a="1"/>
  <c r="B17139" i="1" s="1"/>
  <c r="B17140" i="1" a="1"/>
  <c r="B17140" i="1"/>
  <c r="B17141" i="1" a="1"/>
  <c r="B17141" i="1"/>
  <c r="B17142" i="1" a="1"/>
  <c r="B17142" i="1" s="1"/>
  <c r="B17143" i="1" a="1"/>
  <c r="B17143" i="1" s="1"/>
  <c r="B17144" i="1" a="1"/>
  <c r="B17144" i="1"/>
  <c r="B17145" i="1" a="1"/>
  <c r="B17145" i="1"/>
  <c r="B17146" i="1" a="1"/>
  <c r="B17146" i="1" s="1"/>
  <c r="B17147" i="1" a="1"/>
  <c r="B17147" i="1" s="1"/>
  <c r="B17148" i="1" a="1"/>
  <c r="B17148" i="1"/>
  <c r="B17149" i="1" a="1"/>
  <c r="B17149" i="1" s="1"/>
  <c r="B17150" i="1" a="1"/>
  <c r="B17150" i="1" s="1"/>
  <c r="B17151" i="1" a="1"/>
  <c r="B17151" i="1"/>
  <c r="B17152" i="1" a="1"/>
  <c r="B17152" i="1" s="1"/>
  <c r="B17153" i="1" a="1"/>
  <c r="B17153" i="1" s="1"/>
  <c r="B17154" i="1" a="1"/>
  <c r="B17154" i="1" s="1"/>
  <c r="B17155" i="1" a="1"/>
  <c r="B17155" i="1" s="1"/>
  <c r="B17156" i="1" a="1"/>
  <c r="B17156" i="1"/>
  <c r="B17157" i="1" a="1"/>
  <c r="B17157" i="1"/>
  <c r="B17158" i="1" a="1"/>
  <c r="B17158" i="1"/>
  <c r="B17159" i="1" a="1"/>
  <c r="B17159" i="1" s="1"/>
  <c r="B17160" i="1" a="1"/>
  <c r="B17160" i="1" s="1"/>
  <c r="B17161" i="1" a="1"/>
  <c r="B17161" i="1" s="1"/>
  <c r="B17162" i="1" a="1"/>
  <c r="B17162" i="1" s="1"/>
  <c r="B17163" i="1" a="1"/>
  <c r="B17163" i="1" s="1"/>
  <c r="B17164" i="1" a="1"/>
  <c r="B17164" i="1"/>
  <c r="B17165" i="1" a="1"/>
  <c r="B17165" i="1" s="1"/>
  <c r="B17166" i="1" a="1"/>
  <c r="B17166" i="1" s="1"/>
  <c r="B17167" i="1" a="1"/>
  <c r="B17167" i="1" s="1"/>
  <c r="B17168" i="1" a="1"/>
  <c r="B17168" i="1"/>
  <c r="B17169" i="1" a="1"/>
  <c r="B17169" i="1" s="1"/>
  <c r="B17170" i="1" a="1"/>
  <c r="B17170" i="1" s="1"/>
  <c r="B17171" i="1" a="1"/>
  <c r="B17171" i="1"/>
  <c r="B17172" i="1" a="1"/>
  <c r="B17172" i="1" s="1"/>
  <c r="B17173" i="1" a="1"/>
  <c r="B17173" i="1" s="1"/>
  <c r="B17174" i="1" a="1"/>
  <c r="B17174" i="1"/>
  <c r="B17175" i="1" a="1"/>
  <c r="B17175" i="1" s="1"/>
  <c r="B17176" i="1" a="1"/>
  <c r="B17176" i="1" s="1"/>
  <c r="B17177" i="1" a="1"/>
  <c r="B17177" i="1" s="1"/>
  <c r="B17178" i="1" a="1"/>
  <c r="B17178" i="1" s="1"/>
  <c r="B17179" i="1" a="1"/>
  <c r="B17179" i="1" s="1"/>
  <c r="B17180" i="1" a="1"/>
  <c r="B17180" i="1" s="1"/>
  <c r="B17181" i="1" a="1"/>
  <c r="B17181" i="1"/>
  <c r="B17182" i="1" a="1"/>
  <c r="B17182" i="1" s="1"/>
  <c r="B17183" i="1" a="1"/>
  <c r="B17183" i="1"/>
  <c r="B17184" i="1" a="1"/>
  <c r="B17184" i="1"/>
  <c r="B17185" i="1" a="1"/>
  <c r="B17185" i="1" s="1"/>
  <c r="B17186" i="1" a="1"/>
  <c r="B17186" i="1" s="1"/>
  <c r="B17187" i="1" a="1"/>
  <c r="B17187" i="1"/>
  <c r="B17188" i="1" a="1"/>
  <c r="B17188" i="1" s="1"/>
  <c r="B17189" i="1" a="1"/>
  <c r="B17189" i="1" s="1"/>
  <c r="B17190" i="1" a="1"/>
  <c r="B17190" i="1"/>
  <c r="B17191" i="1" a="1"/>
  <c r="B17191" i="1" s="1"/>
  <c r="B17192" i="1" a="1"/>
  <c r="B17192" i="1" s="1"/>
  <c r="B17193" i="1" a="1"/>
  <c r="B17193" i="1" s="1"/>
  <c r="B17194" i="1" a="1"/>
  <c r="B17194" i="1"/>
  <c r="B17195" i="1" a="1"/>
  <c r="B17195" i="1" s="1"/>
  <c r="B17196" i="1" a="1"/>
  <c r="B17196" i="1"/>
  <c r="B17197" i="1" a="1"/>
  <c r="B17197" i="1" s="1"/>
  <c r="B17198" i="1" a="1"/>
  <c r="B17198" i="1" s="1"/>
  <c r="B17199" i="1" a="1"/>
  <c r="B17199" i="1"/>
  <c r="B17200" i="1" a="1"/>
  <c r="B17200" i="1"/>
  <c r="B17201" i="1" a="1"/>
  <c r="B17201" i="1" s="1"/>
  <c r="B17202" i="1" a="1"/>
  <c r="B17202" i="1" s="1"/>
  <c r="B17203" i="1" a="1"/>
  <c r="B17203" i="1" s="1"/>
  <c r="B17204" i="1" a="1"/>
  <c r="B17204" i="1"/>
  <c r="B17205" i="1" a="1"/>
  <c r="B17205" i="1" s="1"/>
  <c r="B17206" i="1" a="1"/>
  <c r="B17206" i="1" s="1"/>
  <c r="B17207" i="1" a="1"/>
  <c r="B17207" i="1"/>
  <c r="B17208" i="1" a="1"/>
  <c r="B17208" i="1"/>
  <c r="B17209" i="1" a="1"/>
  <c r="B17209" i="1" s="1"/>
  <c r="B17210" i="1" a="1"/>
  <c r="B17210" i="1"/>
  <c r="B17211" i="1" a="1"/>
  <c r="B17211" i="1" s="1"/>
  <c r="B17212" i="1" a="1"/>
  <c r="B17212" i="1"/>
  <c r="B17213" i="1" a="1"/>
  <c r="B17213" i="1" s="1"/>
  <c r="B17214" i="1" a="1"/>
  <c r="B17214" i="1" s="1"/>
  <c r="B17215" i="1" a="1"/>
  <c r="B17215" i="1" s="1"/>
  <c r="B17216" i="1" a="1"/>
  <c r="B17216" i="1"/>
  <c r="B17217" i="1" a="1"/>
  <c r="B17217" i="1" s="1"/>
  <c r="B17218" i="1" a="1"/>
  <c r="B17218" i="1" s="1"/>
  <c r="B17219" i="1" a="1"/>
  <c r="B17219" i="1" s="1"/>
  <c r="B17220" i="1" a="1"/>
  <c r="B17220" i="1"/>
  <c r="B17221" i="1" a="1"/>
  <c r="B17221" i="1" s="1"/>
  <c r="B17222" i="1" a="1"/>
  <c r="B17222" i="1" s="1"/>
  <c r="B17223" i="1" a="1"/>
  <c r="B17223" i="1"/>
  <c r="B17224" i="1" a="1"/>
  <c r="B17224" i="1" s="1"/>
  <c r="B17225" i="1" a="1"/>
  <c r="B17225" i="1"/>
  <c r="B17226" i="1" a="1"/>
  <c r="B17226" i="1"/>
  <c r="B17227" i="1" a="1"/>
  <c r="B17227" i="1" s="1"/>
  <c r="B17228" i="1" a="1"/>
  <c r="B17228" i="1"/>
  <c r="B17229" i="1" a="1"/>
  <c r="B17229" i="1" s="1"/>
  <c r="B17230" i="1" a="1"/>
  <c r="B17230" i="1"/>
  <c r="B17231" i="1" a="1"/>
  <c r="B17231" i="1" s="1"/>
  <c r="B17232" i="1" a="1"/>
  <c r="B17232" i="1" s="1"/>
  <c r="B17233" i="1" a="1"/>
  <c r="B17233" i="1" s="1"/>
  <c r="B17234" i="1" a="1"/>
  <c r="B17234" i="1" s="1"/>
  <c r="B17235" i="1" a="1"/>
  <c r="B17235" i="1" s="1"/>
  <c r="B17236" i="1" a="1"/>
  <c r="B17236" i="1" s="1"/>
  <c r="B17237" i="1" a="1"/>
  <c r="B17237" i="1" s="1"/>
  <c r="B17238" i="1" a="1"/>
  <c r="B17238" i="1" s="1"/>
  <c r="B17239" i="1" a="1"/>
  <c r="B17239" i="1" s="1"/>
  <c r="B17240" i="1" a="1"/>
  <c r="B17240" i="1"/>
  <c r="B17241" i="1" a="1"/>
  <c r="B17241" i="1"/>
  <c r="B17242" i="1" a="1"/>
  <c r="B17242" i="1"/>
  <c r="B17243" i="1" a="1"/>
  <c r="B17243" i="1" s="1"/>
  <c r="B17244" i="1" a="1"/>
  <c r="B17244" i="1" s="1"/>
  <c r="B17245" i="1" a="1"/>
  <c r="B17245" i="1" s="1"/>
  <c r="B17246" i="1" a="1"/>
  <c r="B17246" i="1"/>
  <c r="B17247" i="1" a="1"/>
  <c r="B17247" i="1" s="1"/>
  <c r="B17248" i="1" a="1"/>
  <c r="B17248" i="1" s="1"/>
  <c r="B17249" i="1" a="1"/>
  <c r="B17249" i="1" s="1"/>
  <c r="B17250" i="1" a="1"/>
  <c r="B17250" i="1" s="1"/>
  <c r="B17251" i="1" a="1"/>
  <c r="B17251" i="1" s="1"/>
  <c r="B17252" i="1" a="1"/>
  <c r="B17252" i="1" s="1"/>
  <c r="B17253" i="1" a="1"/>
  <c r="B17253" i="1"/>
  <c r="B17254" i="1" a="1"/>
  <c r="B17254" i="1" s="1"/>
  <c r="B17255" i="1" a="1"/>
  <c r="B17255" i="1"/>
  <c r="B17256" i="1" a="1"/>
  <c r="B17256" i="1"/>
  <c r="B17257" i="1" a="1"/>
  <c r="B17257" i="1" s="1"/>
  <c r="B17258" i="1" a="1"/>
  <c r="B17258" i="1"/>
  <c r="B17259" i="1" a="1"/>
  <c r="B17259" i="1" s="1"/>
  <c r="B17260" i="1" a="1"/>
  <c r="B17260" i="1" s="1"/>
  <c r="B17261" i="1" a="1"/>
  <c r="B17261" i="1" s="1"/>
  <c r="B17262" i="1" a="1"/>
  <c r="B17262" i="1"/>
  <c r="B17263" i="1" a="1"/>
  <c r="B17263" i="1" s="1"/>
  <c r="B17264" i="1" a="1"/>
  <c r="B17264" i="1" s="1"/>
  <c r="B17265" i="1" a="1"/>
  <c r="B17265" i="1" s="1"/>
  <c r="B17266" i="1" a="1"/>
  <c r="B17266" i="1" s="1"/>
  <c r="B17267" i="1" a="1"/>
  <c r="B17267" i="1" s="1"/>
  <c r="B17268" i="1" a="1"/>
  <c r="B17268" i="1"/>
  <c r="B17269" i="1" a="1"/>
  <c r="B17269" i="1" s="1"/>
  <c r="B17270" i="1" a="1"/>
  <c r="B17270" i="1" s="1"/>
  <c r="B17271" i="1" a="1"/>
  <c r="B17271" i="1"/>
  <c r="B17272" i="1" a="1"/>
  <c r="B17272" i="1"/>
  <c r="B17273" i="1" a="1"/>
  <c r="B17273" i="1" s="1"/>
  <c r="B17274" i="1" a="1"/>
  <c r="B17274" i="1" s="1"/>
  <c r="B17275" i="1" a="1"/>
  <c r="B17275" i="1" s="1"/>
  <c r="B17276" i="1" a="1"/>
  <c r="B17276" i="1" s="1"/>
  <c r="B17277" i="1" a="1"/>
  <c r="B17277" i="1" s="1"/>
  <c r="B17278" i="1" a="1"/>
  <c r="B17278" i="1" s="1"/>
  <c r="B17279" i="1" a="1"/>
  <c r="B17279" i="1" s="1"/>
  <c r="B17280" i="1" a="1"/>
  <c r="B17280" i="1"/>
  <c r="B17281" i="1" a="1"/>
  <c r="B17281" i="1" s="1"/>
  <c r="B17282" i="1" a="1"/>
  <c r="B17282" i="1" s="1"/>
  <c r="B17283" i="1" a="1"/>
  <c r="B17283" i="1" s="1"/>
  <c r="B17284" i="1" a="1"/>
  <c r="B17284" i="1" s="1"/>
  <c r="B17285" i="1" a="1"/>
  <c r="B17285" i="1"/>
  <c r="B17286" i="1" a="1"/>
  <c r="B17286" i="1" s="1"/>
  <c r="B17287" i="1" a="1"/>
  <c r="B17287" i="1" s="1"/>
  <c r="B17288" i="1" a="1"/>
  <c r="B17288" i="1"/>
  <c r="B17289" i="1" a="1"/>
  <c r="B17289" i="1"/>
  <c r="B17290" i="1" a="1"/>
  <c r="B17290" i="1" s="1"/>
  <c r="B17291" i="1" a="1"/>
  <c r="B17291" i="1" s="1"/>
  <c r="B17292" i="1" a="1"/>
  <c r="B17292" i="1" s="1"/>
  <c r="B17293" i="1" a="1"/>
  <c r="B17293" i="1" s="1"/>
  <c r="B17294" i="1" a="1"/>
  <c r="B17294" i="1" s="1"/>
  <c r="B17295" i="1" a="1"/>
  <c r="B17295" i="1" s="1"/>
  <c r="B17296" i="1" a="1"/>
  <c r="B17296" i="1" s="1"/>
  <c r="B17297" i="1" a="1"/>
  <c r="B17297" i="1"/>
  <c r="B17298" i="1" a="1"/>
  <c r="B17298" i="1" s="1"/>
  <c r="B17299" i="1" a="1"/>
  <c r="B17299" i="1" s="1"/>
  <c r="B17300" i="1" a="1"/>
  <c r="B17300" i="1" s="1"/>
  <c r="B17301" i="1" a="1"/>
  <c r="B17301" i="1"/>
  <c r="B17302" i="1" a="1"/>
  <c r="B17302" i="1" s="1"/>
  <c r="B17303" i="1" a="1"/>
  <c r="B17303" i="1" s="1"/>
  <c r="B17304" i="1" a="1"/>
  <c r="B17304" i="1" s="1"/>
  <c r="B17305" i="1" a="1"/>
  <c r="B17305" i="1" s="1"/>
  <c r="B17306" i="1" a="1"/>
  <c r="B17306" i="1" s="1"/>
  <c r="B17307" i="1" a="1"/>
  <c r="B17307" i="1" s="1"/>
  <c r="B17308" i="1" a="1"/>
  <c r="B17308" i="1" s="1"/>
  <c r="B17309" i="1" a="1"/>
  <c r="B17309" i="1" s="1"/>
  <c r="B17310" i="1" a="1"/>
  <c r="B17310" i="1"/>
  <c r="B17311" i="1" a="1"/>
  <c r="B17311" i="1" s="1"/>
  <c r="B17312" i="1" a="1"/>
  <c r="B17312" i="1"/>
  <c r="B17313" i="1" a="1"/>
  <c r="B17313" i="1"/>
  <c r="B17314" i="1" a="1"/>
  <c r="B17314" i="1" s="1"/>
  <c r="B17315" i="1" a="1"/>
  <c r="B17315" i="1" s="1"/>
  <c r="B17316" i="1" a="1"/>
  <c r="B17316" i="1" s="1"/>
  <c r="B17317" i="1" a="1"/>
  <c r="B17317" i="1" s="1"/>
  <c r="B17318" i="1" a="1"/>
  <c r="B17318" i="1" s="1"/>
  <c r="B17319" i="1" a="1"/>
  <c r="B17319" i="1" s="1"/>
  <c r="B17320" i="1" a="1"/>
  <c r="B17320" i="1" s="1"/>
  <c r="B17321" i="1" a="1"/>
  <c r="B17321" i="1"/>
  <c r="B17322" i="1" a="1"/>
  <c r="B17322" i="1" s="1"/>
  <c r="B17323" i="1" a="1"/>
  <c r="B17323" i="1" s="1"/>
  <c r="B17324" i="1" a="1"/>
  <c r="B17324" i="1" s="1"/>
  <c r="B17325" i="1" a="1"/>
  <c r="B17325" i="1" s="1"/>
  <c r="B17326" i="1" a="1"/>
  <c r="B17326" i="1"/>
  <c r="B17327" i="1" a="1"/>
  <c r="B17327" i="1" s="1"/>
  <c r="B17328" i="1" a="1"/>
  <c r="B17328" i="1"/>
  <c r="B17329" i="1" a="1"/>
  <c r="B17329" i="1" s="1"/>
  <c r="B17330" i="1" a="1"/>
  <c r="B17330" i="1" s="1"/>
  <c r="B17331" i="1" a="1"/>
  <c r="B17331" i="1" s="1"/>
  <c r="B17332" i="1" a="1"/>
  <c r="B17332" i="1" s="1"/>
  <c r="B17333" i="1" a="1"/>
  <c r="B17333" i="1" s="1"/>
  <c r="B17334" i="1" a="1"/>
  <c r="B17334" i="1" s="1"/>
  <c r="B17335" i="1" a="1"/>
  <c r="B17335" i="1" s="1"/>
  <c r="B17336" i="1" a="1"/>
  <c r="B17336" i="1" s="1"/>
  <c r="B17337" i="1" a="1"/>
  <c r="B17337" i="1" s="1"/>
  <c r="B17338" i="1" a="1"/>
  <c r="B17338" i="1"/>
  <c r="B17339" i="1" a="1"/>
  <c r="B17339" i="1"/>
  <c r="B17340" i="1" a="1"/>
  <c r="B17340" i="1" s="1"/>
  <c r="B17341" i="1" a="1"/>
  <c r="B17341" i="1" s="1"/>
  <c r="B17342" i="1" a="1"/>
  <c r="B17342" i="1" s="1"/>
  <c r="B17343" i="1" a="1"/>
  <c r="B17343" i="1" s="1"/>
  <c r="B17344" i="1" a="1"/>
  <c r="B17344" i="1"/>
  <c r="B17345" i="1" a="1"/>
  <c r="B17345" i="1" s="1"/>
  <c r="B17346" i="1" a="1"/>
  <c r="B17346" i="1" s="1"/>
  <c r="B17347" i="1" a="1"/>
  <c r="B17347" i="1" s="1"/>
  <c r="B17348" i="1" a="1"/>
  <c r="B17348" i="1" s="1"/>
  <c r="B17349" i="1" a="1"/>
  <c r="B17349" i="1" s="1"/>
  <c r="B17350" i="1" a="1"/>
  <c r="B17350" i="1" s="1"/>
  <c r="B17351" i="1" a="1"/>
  <c r="B17351" i="1" s="1"/>
  <c r="B17352" i="1" a="1"/>
  <c r="B17352" i="1"/>
  <c r="B17353" i="1" a="1"/>
  <c r="B17353" i="1" s="1"/>
  <c r="B17354" i="1" a="1"/>
  <c r="B17354" i="1"/>
  <c r="B17355" i="1" a="1"/>
  <c r="B17355" i="1" s="1"/>
  <c r="B17356" i="1" a="1"/>
  <c r="B17356" i="1" s="1"/>
  <c r="B17357" i="1" a="1"/>
  <c r="B17357" i="1"/>
  <c r="B17358" i="1" a="1"/>
  <c r="B17358" i="1" s="1"/>
  <c r="B17359" i="1" a="1"/>
  <c r="B17359" i="1" s="1"/>
  <c r="B17360" i="1" a="1"/>
  <c r="B17360" i="1"/>
  <c r="B17361" i="1" a="1"/>
  <c r="B17361" i="1"/>
  <c r="B17362" i="1" a="1"/>
  <c r="B17362" i="1" s="1"/>
  <c r="B17363" i="1" a="1"/>
  <c r="B17363" i="1" s="1"/>
  <c r="B17364" i="1" a="1"/>
  <c r="B17364" i="1" s="1"/>
  <c r="B17365" i="1" a="1"/>
  <c r="B17365" i="1" s="1"/>
  <c r="B17366" i="1" a="1"/>
  <c r="B17366" i="1" s="1"/>
  <c r="B17367" i="1" a="1"/>
  <c r="B17367" i="1" s="1"/>
  <c r="B17368" i="1" a="1"/>
  <c r="B17368" i="1" s="1"/>
  <c r="B17369" i="1" a="1"/>
  <c r="B17369" i="1"/>
  <c r="B17370" i="1" a="1"/>
  <c r="B17370" i="1"/>
  <c r="B17371" i="1" a="1"/>
  <c r="B17371" i="1" s="1"/>
  <c r="B17372" i="1" a="1"/>
  <c r="B17372" i="1" s="1"/>
  <c r="B17373" i="1" a="1"/>
  <c r="B17373" i="1"/>
  <c r="B17374" i="1" a="1"/>
  <c r="B17374" i="1" s="1"/>
  <c r="B17375" i="1" a="1"/>
  <c r="B17375" i="1" s="1"/>
  <c r="B17376" i="1" a="1"/>
  <c r="B17376" i="1" s="1"/>
  <c r="B17377" i="1" a="1"/>
  <c r="B17377" i="1" s="1"/>
  <c r="B17378" i="1" a="1"/>
  <c r="B17378" i="1" s="1"/>
  <c r="B17379" i="1" a="1"/>
  <c r="B17379" i="1" s="1"/>
  <c r="B17380" i="1" a="1"/>
  <c r="B17380" i="1"/>
  <c r="B17381" i="1" a="1"/>
  <c r="B17381" i="1" s="1"/>
  <c r="B17382" i="1" a="1"/>
  <c r="B17382" i="1"/>
  <c r="B17383" i="1" a="1"/>
  <c r="B17383" i="1" s="1"/>
  <c r="B17384" i="1" a="1"/>
  <c r="B17384" i="1" s="1"/>
  <c r="B17385" i="1" a="1"/>
  <c r="B17385" i="1"/>
  <c r="B17386" i="1" a="1"/>
  <c r="B17386" i="1"/>
  <c r="B17387" i="1" a="1"/>
  <c r="B17387" i="1"/>
  <c r="B17388" i="1" a="1"/>
  <c r="B17388" i="1" s="1"/>
  <c r="B17389" i="1" a="1"/>
  <c r="B17389" i="1" s="1"/>
  <c r="B17390" i="1" a="1"/>
  <c r="B17390" i="1"/>
  <c r="B17391" i="1" a="1"/>
  <c r="B17391" i="1" s="1"/>
  <c r="B17392" i="1" a="1"/>
  <c r="B17392" i="1" s="1"/>
  <c r="B17393" i="1" a="1"/>
  <c r="B17393" i="1"/>
  <c r="B17394" i="1" a="1"/>
  <c r="B17394" i="1" s="1"/>
  <c r="B17395" i="1" a="1"/>
  <c r="B17395" i="1" s="1"/>
  <c r="B17396" i="1" a="1"/>
  <c r="B17396" i="1" s="1"/>
  <c r="B17397" i="1" a="1"/>
  <c r="B17397" i="1" s="1"/>
  <c r="B17398" i="1" a="1"/>
  <c r="B17398" i="1"/>
  <c r="B17399" i="1" a="1"/>
  <c r="B17399" i="1" s="1"/>
  <c r="B17400" i="1" a="1"/>
  <c r="B17400" i="1"/>
  <c r="B17401" i="1" a="1"/>
  <c r="B17401" i="1" s="1"/>
  <c r="B17402" i="1" a="1"/>
  <c r="B17402" i="1" s="1"/>
  <c r="B17403" i="1" a="1"/>
  <c r="B17403" i="1"/>
  <c r="B17404" i="1" a="1"/>
  <c r="B17404" i="1" s="1"/>
  <c r="B17405" i="1" a="1"/>
  <c r="B17405" i="1" s="1"/>
  <c r="B17406" i="1" a="1"/>
  <c r="B17406" i="1"/>
  <c r="B17407" i="1" a="1"/>
  <c r="B17407" i="1" s="1"/>
  <c r="B17408" i="1" a="1"/>
  <c r="B17408" i="1" s="1"/>
  <c r="B17409" i="1" a="1"/>
  <c r="B17409" i="1" s="1"/>
  <c r="B17410" i="1" a="1"/>
  <c r="B17410" i="1"/>
  <c r="B17411" i="1" a="1"/>
  <c r="B17411" i="1" s="1"/>
  <c r="B17412" i="1" a="1"/>
  <c r="B17412" i="1" s="1"/>
  <c r="B17413" i="1" a="1"/>
  <c r="B17413" i="1" s="1"/>
  <c r="B17414" i="1" a="1"/>
  <c r="B17414" i="1" s="1"/>
  <c r="B17415" i="1" a="1"/>
  <c r="B17415" i="1" s="1"/>
  <c r="B17416" i="1" a="1"/>
  <c r="B17416" i="1"/>
  <c r="B17417" i="1" a="1"/>
  <c r="B17417" i="1" s="1"/>
  <c r="B17418" i="1" a="1"/>
  <c r="B17418" i="1" s="1"/>
  <c r="B17419" i="1" a="1"/>
  <c r="B17419" i="1" s="1"/>
  <c r="B17420" i="1" a="1"/>
  <c r="B17420" i="1"/>
  <c r="B17421" i="1" a="1"/>
  <c r="B17421" i="1" s="1"/>
  <c r="B17422" i="1" a="1"/>
  <c r="B17422" i="1" s="1"/>
  <c r="B17423" i="1" a="1"/>
  <c r="B17423" i="1"/>
  <c r="B17424" i="1" a="1"/>
  <c r="B17424" i="1"/>
  <c r="B17425" i="1" a="1"/>
  <c r="B17425" i="1" s="1"/>
  <c r="B17426" i="1" a="1"/>
  <c r="B17426" i="1"/>
  <c r="B17427" i="1" a="1"/>
  <c r="B17427" i="1" s="1"/>
  <c r="B17428" i="1" a="1"/>
  <c r="B17428" i="1"/>
  <c r="B17429" i="1" a="1"/>
  <c r="B17429" i="1" s="1"/>
  <c r="B17430" i="1" a="1"/>
  <c r="B17430" i="1" s="1"/>
  <c r="B17431" i="1" a="1"/>
  <c r="B17431" i="1" s="1"/>
  <c r="B17432" i="1" a="1"/>
  <c r="B17432" i="1" s="1"/>
  <c r="B17433" i="1" a="1"/>
  <c r="B17433" i="1"/>
  <c r="B17434" i="1" a="1"/>
  <c r="B17434" i="1" s="1"/>
  <c r="B17435" i="1" a="1"/>
  <c r="B17435" i="1" s="1"/>
  <c r="B17436" i="1" a="1"/>
  <c r="B17436" i="1"/>
  <c r="B17437" i="1" a="1"/>
  <c r="B17437" i="1" s="1"/>
  <c r="B17438" i="1" a="1"/>
  <c r="B17438" i="1" s="1"/>
  <c r="B17439" i="1" a="1"/>
  <c r="B17439" i="1"/>
  <c r="B17440" i="1" a="1"/>
  <c r="B17440" i="1" s="1"/>
  <c r="B17441" i="1" a="1"/>
  <c r="B17441" i="1"/>
  <c r="B17442" i="1" a="1"/>
  <c r="B17442" i="1"/>
  <c r="B17443" i="1" a="1"/>
  <c r="B17443" i="1" s="1"/>
  <c r="B17444" i="1" a="1"/>
  <c r="B17444" i="1"/>
  <c r="B17445" i="1" a="1"/>
  <c r="B17445" i="1" s="1"/>
  <c r="B17446" i="1" a="1"/>
  <c r="B17446" i="1"/>
  <c r="B17447" i="1" a="1"/>
  <c r="B17447" i="1" s="1"/>
  <c r="B17448" i="1" a="1"/>
  <c r="B17448" i="1" s="1"/>
  <c r="B17449" i="1" a="1"/>
  <c r="B17449" i="1" s="1"/>
  <c r="B17450" i="1" a="1"/>
  <c r="B17450" i="1" s="1"/>
  <c r="B17451" i="1" a="1"/>
  <c r="B17451" i="1" s="1"/>
  <c r="B17452" i="1" a="1"/>
  <c r="B17452" i="1" s="1"/>
  <c r="B17453" i="1" a="1"/>
  <c r="B17453" i="1" s="1"/>
  <c r="B17454" i="1" a="1"/>
  <c r="B17454" i="1" s="1"/>
  <c r="B17455" i="1" a="1"/>
  <c r="B17455" i="1" s="1"/>
  <c r="B17456" i="1" a="1"/>
  <c r="B17456" i="1" s="1"/>
  <c r="B17457" i="1" a="1"/>
  <c r="B17457" i="1"/>
  <c r="B17458" i="1" a="1"/>
  <c r="B17458" i="1"/>
  <c r="B17459" i="1" a="1"/>
  <c r="B17459" i="1" s="1"/>
  <c r="B17460" i="1" a="1"/>
  <c r="B17460" i="1" s="1"/>
  <c r="B17461" i="1" a="1"/>
  <c r="B17461" i="1" s="1"/>
  <c r="B17462" i="1" a="1"/>
  <c r="B17462" i="1"/>
  <c r="B17463" i="1" a="1"/>
  <c r="B17463" i="1" s="1"/>
  <c r="B17464" i="1" a="1"/>
  <c r="B17464" i="1" s="1"/>
  <c r="B17465" i="1" a="1"/>
  <c r="B17465" i="1"/>
  <c r="B17466" i="1" a="1"/>
  <c r="B17466" i="1" s="1"/>
  <c r="B17467" i="1" a="1"/>
  <c r="B17467" i="1" s="1"/>
  <c r="B17468" i="1" a="1"/>
  <c r="B17468" i="1" s="1"/>
  <c r="B17469" i="1" a="1"/>
  <c r="B17469" i="1"/>
  <c r="B17470" i="1" a="1"/>
  <c r="B17470" i="1" s="1"/>
  <c r="B17471" i="1" a="1"/>
  <c r="B17471" i="1"/>
  <c r="B17472" i="1" a="1"/>
  <c r="B17472" i="1" s="1"/>
  <c r="B17473" i="1" a="1"/>
  <c r="B17473" i="1" s="1"/>
  <c r="B17474" i="1" a="1"/>
  <c r="B17474" i="1"/>
  <c r="B17475" i="1" a="1"/>
  <c r="B17475" i="1" s="1"/>
  <c r="B17476" i="1" a="1"/>
  <c r="B17476" i="1" s="1"/>
  <c r="B17477" i="1" a="1"/>
  <c r="B17477" i="1" s="1"/>
  <c r="B17478" i="1" a="1"/>
  <c r="B17478" i="1" s="1"/>
  <c r="B17479" i="1" a="1"/>
  <c r="B17479" i="1" s="1"/>
  <c r="B17480" i="1" a="1"/>
  <c r="B17480" i="1" s="1"/>
  <c r="B17481" i="1" a="1"/>
  <c r="B17481" i="1" s="1"/>
  <c r="B17482" i="1" a="1"/>
  <c r="B17482" i="1"/>
  <c r="B17483" i="1" a="1"/>
  <c r="B17483" i="1" s="1"/>
  <c r="B17484" i="1" a="1"/>
  <c r="B17484" i="1" s="1"/>
  <c r="B17485" i="1" a="1"/>
  <c r="B17485" i="1" s="1"/>
  <c r="B17486" i="1" a="1"/>
  <c r="B17486" i="1" s="1"/>
  <c r="B17487" i="1" a="1"/>
  <c r="B17487" i="1"/>
  <c r="B17488" i="1" a="1"/>
  <c r="B17488" i="1" s="1"/>
  <c r="B17489" i="1" a="1"/>
  <c r="B17489" i="1" s="1"/>
  <c r="B17490" i="1" a="1"/>
  <c r="B17490" i="1" s="1"/>
  <c r="B17491" i="1" a="1"/>
  <c r="B17491" i="1" s="1"/>
  <c r="B17492" i="1" a="1"/>
  <c r="B17492" i="1"/>
  <c r="B17493" i="1" a="1"/>
  <c r="B17493" i="1" s="1"/>
  <c r="B17494" i="1" a="1"/>
  <c r="B17494" i="1" s="1"/>
  <c r="B17495" i="1" a="1"/>
  <c r="B17495" i="1" s="1"/>
  <c r="B17496" i="1" a="1"/>
  <c r="B17496" i="1"/>
  <c r="B17497" i="1" a="1"/>
  <c r="B17497" i="1" s="1"/>
  <c r="B17498" i="1" a="1"/>
  <c r="B17498" i="1" s="1"/>
  <c r="B17499" i="1" a="1"/>
  <c r="B17499" i="1" s="1"/>
  <c r="B17500" i="1" a="1"/>
  <c r="B17500" i="1" s="1"/>
  <c r="B17501" i="1" a="1"/>
  <c r="B17501" i="1" s="1"/>
  <c r="B17502" i="1" a="1"/>
  <c r="B17502" i="1" s="1"/>
  <c r="B17503" i="1" a="1"/>
  <c r="B17503" i="1" s="1"/>
  <c r="B17504" i="1" a="1"/>
  <c r="B17504" i="1"/>
  <c r="B17505" i="1" a="1"/>
  <c r="B17505" i="1" s="1"/>
  <c r="B17506" i="1" a="1"/>
  <c r="B17506" i="1" s="1"/>
  <c r="B17507" i="1" a="1"/>
  <c r="B17507" i="1" s="1"/>
  <c r="B17508" i="1" a="1"/>
  <c r="B17508" i="1" s="1"/>
  <c r="B17509" i="1" a="1"/>
  <c r="B17509" i="1" s="1"/>
  <c r="B17510" i="1" a="1"/>
  <c r="B17510" i="1" s="1"/>
  <c r="B17511" i="1" a="1"/>
  <c r="B17511" i="1" s="1"/>
  <c r="B17512" i="1" a="1"/>
  <c r="B17512" i="1" s="1"/>
  <c r="B17513" i="1" a="1"/>
  <c r="B17513" i="1"/>
  <c r="B17514" i="1" a="1"/>
  <c r="B17514" i="1" s="1"/>
  <c r="B17515" i="1" a="1"/>
  <c r="B17515" i="1" s="1"/>
  <c r="B17516" i="1" a="1"/>
  <c r="B17516" i="1"/>
  <c r="B17517" i="1" a="1"/>
  <c r="B17517" i="1"/>
  <c r="B17518" i="1" a="1"/>
  <c r="B17518" i="1"/>
  <c r="B17519" i="1" a="1"/>
  <c r="B17519" i="1" s="1"/>
  <c r="B17520" i="1" a="1"/>
  <c r="B17520" i="1" s="1"/>
  <c r="B17521" i="1" a="1"/>
  <c r="B17521" i="1" s="1"/>
  <c r="B17522" i="1" a="1"/>
  <c r="B17522" i="1" s="1"/>
  <c r="B17523" i="1" a="1"/>
  <c r="B17523" i="1" s="1"/>
  <c r="B17524" i="1" a="1"/>
  <c r="B17524" i="1"/>
  <c r="B17525" i="1" a="1"/>
  <c r="B17525" i="1" s="1"/>
  <c r="B17526" i="1" a="1"/>
  <c r="B17526" i="1"/>
  <c r="B17527" i="1" a="1"/>
  <c r="B17527" i="1"/>
  <c r="B17528" i="1" a="1"/>
  <c r="B17528" i="1" s="1"/>
  <c r="B17529" i="1" a="1"/>
  <c r="B17529" i="1" s="1"/>
  <c r="B17530" i="1" a="1"/>
  <c r="B17530" i="1" s="1"/>
  <c r="B17531" i="1" a="1"/>
  <c r="B17531" i="1" s="1"/>
  <c r="B17532" i="1" a="1"/>
  <c r="B17532" i="1"/>
  <c r="B17533" i="1" a="1"/>
  <c r="B17533" i="1" s="1"/>
  <c r="B17534" i="1" a="1"/>
  <c r="B17534" i="1"/>
  <c r="B17535" i="1" a="1"/>
  <c r="B17535" i="1" s="1"/>
  <c r="B17536" i="1" a="1"/>
  <c r="B17536" i="1" s="1"/>
  <c r="B17537" i="1" a="1"/>
  <c r="B17537" i="1" s="1"/>
  <c r="B17538" i="1" a="1"/>
  <c r="B17538" i="1" s="1"/>
  <c r="B17539" i="1" a="1"/>
  <c r="B17539" i="1" s="1"/>
  <c r="B17540" i="1" a="1"/>
  <c r="B17540" i="1" s="1"/>
  <c r="B17541" i="1" a="1"/>
  <c r="B17541" i="1" s="1"/>
  <c r="B17542" i="1" a="1"/>
  <c r="B17542" i="1" s="1"/>
  <c r="B17543" i="1" a="1"/>
  <c r="B17543" i="1" s="1"/>
  <c r="B17544" i="1" a="1"/>
  <c r="B17544" i="1" s="1"/>
  <c r="B17545" i="1" a="1"/>
  <c r="B17545" i="1" s="1"/>
  <c r="B17546" i="1" a="1"/>
  <c r="B17546" i="1" s="1"/>
  <c r="B17547" i="1" a="1"/>
  <c r="B17547" i="1" s="1"/>
  <c r="B17548" i="1" a="1"/>
  <c r="B17548" i="1" s="1"/>
  <c r="B17549" i="1" a="1"/>
  <c r="B17549" i="1"/>
  <c r="B17550" i="1" a="1"/>
  <c r="B17550" i="1" s="1"/>
  <c r="B17551" i="1" a="1"/>
  <c r="B17551" i="1" s="1"/>
  <c r="B17552" i="1" a="1"/>
  <c r="B17552" i="1"/>
  <c r="B17553" i="1" a="1"/>
  <c r="B17553" i="1" s="1"/>
  <c r="B17554" i="1" a="1"/>
  <c r="B17554" i="1" s="1"/>
  <c r="B17555" i="1" a="1"/>
  <c r="B17555" i="1" s="1"/>
  <c r="B17556" i="1" a="1"/>
  <c r="B17556" i="1" s="1"/>
  <c r="B17557" i="1" a="1"/>
  <c r="B17557" i="1" s="1"/>
  <c r="B17558" i="1" a="1"/>
  <c r="B17558" i="1"/>
  <c r="B17559" i="1" a="1"/>
  <c r="B17559" i="1" s="1"/>
  <c r="B17560" i="1" a="1"/>
  <c r="B17560" i="1" s="1"/>
  <c r="B17561" i="1" a="1"/>
  <c r="B17561" i="1" s="1"/>
  <c r="B17562" i="1" a="1"/>
  <c r="B17562" i="1"/>
  <c r="B17563" i="1" a="1"/>
  <c r="B17563" i="1" s="1"/>
  <c r="B17564" i="1" a="1"/>
  <c r="B17564" i="1" s="1"/>
  <c r="B17565" i="1" a="1"/>
  <c r="B17565" i="1" s="1"/>
  <c r="B17566" i="1" a="1"/>
  <c r="B17566" i="1" s="1"/>
  <c r="B17567" i="1" a="1"/>
  <c r="B17567" i="1"/>
  <c r="B17568" i="1" a="1"/>
  <c r="B17568" i="1" s="1"/>
  <c r="B17569" i="1" a="1"/>
  <c r="B17569" i="1" s="1"/>
  <c r="B17570" i="1" a="1"/>
  <c r="B17570" i="1"/>
  <c r="B17571" i="1" a="1"/>
  <c r="B17571" i="1" s="1"/>
  <c r="B17572" i="1" a="1"/>
  <c r="B17572" i="1" s="1"/>
  <c r="B17573" i="1" a="1"/>
  <c r="B17573" i="1" s="1"/>
  <c r="B17574" i="1" a="1"/>
  <c r="B17574" i="1" s="1"/>
  <c r="B17575" i="1" a="1"/>
  <c r="B17575" i="1" s="1"/>
  <c r="B17576" i="1" a="1"/>
  <c r="B17576" i="1" s="1"/>
  <c r="B17577" i="1" a="1"/>
  <c r="B17577" i="1" s="1"/>
  <c r="B17578" i="1" a="1"/>
  <c r="B17578" i="1" s="1"/>
  <c r="B17579" i="1" a="1"/>
  <c r="B17579" i="1" s="1"/>
  <c r="B17580" i="1" a="1"/>
  <c r="B17580" i="1"/>
  <c r="B17581" i="1" a="1"/>
  <c r="B17581" i="1" s="1"/>
  <c r="B17582" i="1" a="1"/>
  <c r="B17582" i="1" s="1"/>
  <c r="B17583" i="1" a="1"/>
  <c r="B17583" i="1" s="1"/>
  <c r="B17584" i="1" a="1"/>
  <c r="B17584" i="1" s="1"/>
  <c r="B17585" i="1" a="1"/>
  <c r="B17585" i="1"/>
  <c r="B17586" i="1" a="1"/>
  <c r="B17586" i="1" s="1"/>
  <c r="B17587" i="1" a="1"/>
  <c r="B17587" i="1" s="1"/>
  <c r="B17588" i="1" a="1"/>
  <c r="B17588" i="1"/>
  <c r="B17589" i="1" a="1"/>
  <c r="B17589" i="1" s="1"/>
  <c r="B17590" i="1" a="1"/>
  <c r="B17590" i="1" s="1"/>
  <c r="B17591" i="1" a="1"/>
  <c r="B17591" i="1"/>
  <c r="B17592" i="1" a="1"/>
  <c r="B17592" i="1" s="1"/>
  <c r="B17593" i="1" a="1"/>
  <c r="B17593" i="1"/>
  <c r="B17594" i="1" a="1"/>
  <c r="B17594" i="1" s="1"/>
  <c r="B17595" i="1" a="1"/>
  <c r="B17595" i="1" s="1"/>
  <c r="B17596" i="1" a="1"/>
  <c r="B17596" i="1" s="1"/>
  <c r="B17597" i="1" a="1"/>
  <c r="B17597" i="1" s="1"/>
  <c r="B17598" i="1" a="1"/>
  <c r="B17598" i="1"/>
  <c r="B17599" i="1" a="1"/>
  <c r="B17599" i="1" s="1"/>
  <c r="B17600" i="1" a="1"/>
  <c r="B17600" i="1" s="1"/>
  <c r="B17601" i="1" a="1"/>
  <c r="B17601" i="1" s="1"/>
  <c r="B17602" i="1" a="1"/>
  <c r="B17602" i="1" s="1"/>
  <c r="B17603" i="1" a="1"/>
  <c r="B17603" i="1"/>
  <c r="B17604" i="1" a="1"/>
  <c r="B17604" i="1"/>
  <c r="B17605" i="1" a="1"/>
  <c r="B17605" i="1" s="1"/>
  <c r="B17606" i="1" a="1"/>
  <c r="B17606" i="1" s="1"/>
  <c r="B17607" i="1" a="1"/>
  <c r="B17607" i="1" s="1"/>
  <c r="B17608" i="1" a="1"/>
  <c r="B17608" i="1" s="1"/>
  <c r="B17609" i="1" a="1"/>
  <c r="B17609" i="1" s="1"/>
  <c r="B17610" i="1" a="1"/>
  <c r="B17610" i="1" s="1"/>
  <c r="B17611" i="1" a="1"/>
  <c r="B17611" i="1"/>
  <c r="B17612" i="1" a="1"/>
  <c r="B17612" i="1" s="1"/>
  <c r="B17613" i="1" a="1"/>
  <c r="B17613" i="1" s="1"/>
  <c r="B17614" i="1" a="1"/>
  <c r="B17614" i="1" s="1"/>
  <c r="B17615" i="1" a="1"/>
  <c r="B17615" i="1" s="1"/>
  <c r="B17616" i="1" a="1"/>
  <c r="B17616" i="1"/>
  <c r="B17617" i="1" a="1"/>
  <c r="B17617" i="1" s="1"/>
  <c r="B17618" i="1" a="1"/>
  <c r="B17618" i="1" s="1"/>
  <c r="B17619" i="1" a="1"/>
  <c r="B17619" i="1" s="1"/>
  <c r="B17620" i="1" a="1"/>
  <c r="B17620" i="1" s="1"/>
  <c r="B17621" i="1" a="1"/>
  <c r="B17621" i="1"/>
  <c r="B17622" i="1" a="1"/>
  <c r="B17622" i="1" s="1"/>
  <c r="B17623" i="1" a="1"/>
  <c r="B17623" i="1" s="1"/>
  <c r="B17624" i="1" a="1"/>
  <c r="B17624" i="1" s="1"/>
  <c r="B17625" i="1" a="1"/>
  <c r="B17625" i="1" s="1"/>
  <c r="B17626" i="1" a="1"/>
  <c r="B17626" i="1" s="1"/>
  <c r="B17627" i="1" a="1"/>
  <c r="B17627" i="1" s="1"/>
  <c r="B17628" i="1" a="1"/>
  <c r="B17628" i="1" s="1"/>
  <c r="B17629" i="1" a="1"/>
  <c r="B17629" i="1" s="1"/>
  <c r="B17630" i="1" a="1"/>
  <c r="B17630" i="1"/>
  <c r="B17631" i="1" a="1"/>
  <c r="B17631" i="1" s="1"/>
  <c r="B17632" i="1" a="1"/>
  <c r="B17632" i="1" s="1"/>
  <c r="B17633" i="1" a="1"/>
  <c r="B17633" i="1" s="1"/>
  <c r="B17634" i="1" a="1"/>
  <c r="B17634" i="1" s="1"/>
  <c r="B17635" i="1" a="1"/>
  <c r="B17635" i="1" s="1"/>
  <c r="B17636" i="1" a="1"/>
  <c r="B17636" i="1" s="1"/>
  <c r="B17637" i="1" a="1"/>
  <c r="B17637" i="1" s="1"/>
  <c r="B17638" i="1" a="1"/>
  <c r="B17638" i="1" s="1"/>
  <c r="B17639" i="1" a="1"/>
  <c r="B17639" i="1"/>
  <c r="B17640" i="1" a="1"/>
  <c r="B17640" i="1" s="1"/>
  <c r="B17641" i="1" a="1"/>
  <c r="B17641" i="1" s="1"/>
  <c r="B17642" i="1" a="1"/>
  <c r="B17642" i="1" s="1"/>
  <c r="B17643" i="1" a="1"/>
  <c r="B17643" i="1" s="1"/>
  <c r="B17644" i="1" a="1"/>
  <c r="B17644" i="1" s="1"/>
  <c r="B17645" i="1" a="1"/>
  <c r="B17645" i="1" s="1"/>
  <c r="B17646" i="1" a="1"/>
  <c r="B17646" i="1" s="1"/>
  <c r="B17647" i="1" a="1"/>
  <c r="B17647" i="1" s="1"/>
  <c r="B17648" i="1" a="1"/>
  <c r="B17648" i="1" s="1"/>
  <c r="B17649" i="1" a="1"/>
  <c r="B17649" i="1" s="1"/>
  <c r="B17650" i="1" a="1"/>
  <c r="B17650" i="1" s="1"/>
  <c r="B17651" i="1" a="1"/>
  <c r="B17651" i="1" s="1"/>
  <c r="B17652" i="1" a="1"/>
  <c r="B17652" i="1" s="1"/>
  <c r="B17653" i="1" a="1"/>
  <c r="B17653" i="1" s="1"/>
  <c r="B17654" i="1" a="1"/>
  <c r="B17654" i="1" s="1"/>
  <c r="B17655" i="1" a="1"/>
  <c r="B17655" i="1" s="1"/>
  <c r="B17656" i="1" a="1"/>
  <c r="B17656" i="1" s="1"/>
  <c r="B17657" i="1" a="1"/>
  <c r="B17657" i="1"/>
  <c r="B17658" i="1" a="1"/>
  <c r="B17658" i="1" s="1"/>
  <c r="B17659" i="1" a="1"/>
  <c r="B17659" i="1" s="1"/>
  <c r="B17660" i="1" a="1"/>
  <c r="B17660" i="1" s="1"/>
  <c r="B17661" i="1" a="1"/>
  <c r="B17661" i="1" s="1"/>
  <c r="B17662" i="1" a="1"/>
  <c r="B17662" i="1" s="1"/>
  <c r="B17663" i="1" a="1"/>
  <c r="B17663" i="1"/>
  <c r="B17664" i="1" a="1"/>
  <c r="B17664" i="1" s="1"/>
  <c r="B17665" i="1" a="1"/>
  <c r="B17665" i="1"/>
  <c r="B17666" i="1" a="1"/>
  <c r="B17666" i="1" s="1"/>
  <c r="B17667" i="1" a="1"/>
  <c r="B17667" i="1" s="1"/>
  <c r="B17668" i="1" a="1"/>
  <c r="B17668" i="1" s="1"/>
  <c r="B17669" i="1" a="1"/>
  <c r="B17669" i="1" s="1"/>
  <c r="B17670" i="1" a="1"/>
  <c r="B17670" i="1" s="1"/>
  <c r="B17671" i="1" a="1"/>
  <c r="B17671" i="1" s="1"/>
  <c r="B17672" i="1" a="1"/>
  <c r="B17672" i="1" s="1"/>
  <c r="B17673" i="1" a="1"/>
  <c r="B17673" i="1" s="1"/>
  <c r="B17674" i="1" a="1"/>
  <c r="B17674" i="1" s="1"/>
  <c r="B17675" i="1" a="1"/>
  <c r="B17675" i="1"/>
  <c r="B17676" i="1" a="1"/>
  <c r="B17676" i="1" s="1"/>
  <c r="B17677" i="1" a="1"/>
  <c r="B17677" i="1" s="1"/>
  <c r="B17678" i="1" a="1"/>
  <c r="B17678" i="1"/>
  <c r="B17679" i="1" a="1"/>
  <c r="B17679" i="1" s="1"/>
  <c r="B17680" i="1" a="1"/>
  <c r="B17680" i="1"/>
  <c r="B17681" i="1" a="1"/>
  <c r="B17681" i="1" s="1"/>
  <c r="B17682" i="1" a="1"/>
  <c r="B17682" i="1" s="1"/>
  <c r="B17683" i="1" a="1"/>
  <c r="B17683" i="1"/>
  <c r="B17684" i="1" a="1"/>
  <c r="B17684" i="1" s="1"/>
  <c r="B17685" i="1" a="1"/>
  <c r="B17685" i="1" s="1"/>
  <c r="B17686" i="1" a="1"/>
  <c r="B17686" i="1" s="1"/>
  <c r="B17687" i="1" a="1"/>
  <c r="B17687" i="1" s="1"/>
  <c r="B17688" i="1" a="1"/>
  <c r="B17688" i="1" s="1"/>
  <c r="B17689" i="1" a="1"/>
  <c r="B17689" i="1"/>
  <c r="B17690" i="1" a="1"/>
  <c r="B17690" i="1" s="1"/>
  <c r="B17691" i="1" a="1"/>
  <c r="B17691" i="1" s="1"/>
  <c r="B17692" i="1" a="1"/>
  <c r="B17692" i="1" s="1"/>
  <c r="B17693" i="1" a="1"/>
  <c r="B17693" i="1"/>
  <c r="B17694" i="1" a="1"/>
  <c r="B17694" i="1" s="1"/>
  <c r="B17695" i="1" a="1"/>
  <c r="B17695" i="1" s="1"/>
  <c r="B17696" i="1" a="1"/>
  <c r="B17696" i="1"/>
  <c r="B17697" i="1" a="1"/>
  <c r="B17697" i="1" s="1"/>
  <c r="B17698" i="1" a="1"/>
  <c r="B17698" i="1"/>
  <c r="B17699" i="1" a="1"/>
  <c r="B17699" i="1" s="1"/>
  <c r="B17700" i="1" a="1"/>
  <c r="B17700" i="1" s="1"/>
  <c r="B17701" i="1" a="1"/>
  <c r="B17701" i="1"/>
  <c r="B17702" i="1" a="1"/>
  <c r="B17702" i="1" s="1"/>
  <c r="B17703" i="1" a="1"/>
  <c r="B17703" i="1" s="1"/>
  <c r="B17704" i="1" a="1"/>
  <c r="B17704" i="1" s="1"/>
  <c r="B17705" i="1" a="1"/>
  <c r="B17705" i="1" s="1"/>
  <c r="B17706" i="1" a="1"/>
  <c r="B17706" i="1" s="1"/>
  <c r="B17707" i="1" a="1"/>
  <c r="B17707" i="1" s="1"/>
  <c r="B17708" i="1" a="1"/>
  <c r="B17708" i="1" s="1"/>
  <c r="B17709" i="1" a="1"/>
  <c r="B17709" i="1" s="1"/>
  <c r="B17710" i="1" a="1"/>
  <c r="B17710" i="1" s="1"/>
  <c r="B17711" i="1" a="1"/>
  <c r="B17711" i="1"/>
  <c r="B17712" i="1" a="1"/>
  <c r="B17712" i="1" s="1"/>
  <c r="B17713" i="1" a="1"/>
  <c r="B17713" i="1" s="1"/>
  <c r="B17714" i="1" a="1"/>
  <c r="B17714" i="1"/>
  <c r="B17715" i="1" a="1"/>
  <c r="B17715" i="1" s="1"/>
  <c r="B17716" i="1" a="1"/>
  <c r="B17716" i="1"/>
  <c r="B17717" i="1" a="1"/>
  <c r="B17717" i="1" s="1"/>
  <c r="B17718" i="1" a="1"/>
  <c r="B17718" i="1" s="1"/>
  <c r="B17719" i="1" a="1"/>
  <c r="B17719" i="1"/>
  <c r="B17720" i="1" a="1"/>
  <c r="B17720" i="1" s="1"/>
  <c r="B17721" i="1" a="1"/>
  <c r="B17721" i="1" s="1"/>
  <c r="B17722" i="1" a="1"/>
  <c r="B17722" i="1" s="1"/>
  <c r="B17723" i="1" a="1"/>
  <c r="B17723" i="1" s="1"/>
  <c r="B17724" i="1" a="1"/>
  <c r="B17724" i="1" s="1"/>
  <c r="B17725" i="1" a="1"/>
  <c r="B17725" i="1" s="1"/>
  <c r="B17726" i="1" a="1"/>
  <c r="B17726" i="1" s="1"/>
  <c r="B17727" i="1" a="1"/>
  <c r="B17727" i="1" s="1"/>
  <c r="B17728" i="1" a="1"/>
  <c r="B17728" i="1" s="1"/>
  <c r="B17729" i="1" a="1"/>
  <c r="B17729" i="1"/>
  <c r="B17730" i="1" a="1"/>
  <c r="B17730" i="1" s="1"/>
  <c r="B17731" i="1" a="1"/>
  <c r="B17731" i="1" s="1"/>
  <c r="B17732" i="1" a="1"/>
  <c r="B17732" i="1"/>
  <c r="B17733" i="1" a="1"/>
  <c r="B17733" i="1" s="1"/>
  <c r="B17734" i="1" a="1"/>
  <c r="B17734" i="1"/>
  <c r="B17735" i="1" a="1"/>
  <c r="B17735" i="1" s="1"/>
  <c r="B17736" i="1" a="1"/>
  <c r="B17736" i="1" s="1"/>
  <c r="B17737" i="1" a="1"/>
  <c r="B17737" i="1"/>
  <c r="B17738" i="1" a="1"/>
  <c r="B17738" i="1" s="1"/>
  <c r="B17739" i="1" a="1"/>
  <c r="B17739" i="1" s="1"/>
  <c r="B17740" i="1" a="1"/>
  <c r="B17740" i="1" s="1"/>
  <c r="B17741" i="1" a="1"/>
  <c r="B17741" i="1" s="1"/>
  <c r="B17742" i="1" a="1"/>
  <c r="B17742" i="1" s="1"/>
  <c r="B17743" i="1" a="1"/>
  <c r="B17743" i="1" s="1"/>
  <c r="B17744" i="1" a="1"/>
  <c r="B17744" i="1" s="1"/>
  <c r="B17745" i="1" a="1"/>
  <c r="B17745" i="1" s="1"/>
  <c r="B17746" i="1" a="1"/>
  <c r="B17746" i="1" s="1"/>
  <c r="B17747" i="1" a="1"/>
  <c r="B17747" i="1"/>
  <c r="B17748" i="1" a="1"/>
  <c r="B17748" i="1"/>
  <c r="B17749" i="1" a="1"/>
  <c r="B17749" i="1" s="1"/>
  <c r="B17750" i="1" a="1"/>
  <c r="B17750" i="1" s="1"/>
  <c r="B17751" i="1" a="1"/>
  <c r="B17751" i="1" s="1"/>
  <c r="B17752" i="1" a="1"/>
  <c r="B17752" i="1"/>
  <c r="B17753" i="1" a="1"/>
  <c r="B17753" i="1" s="1"/>
  <c r="B17754" i="1" a="1"/>
  <c r="B17754" i="1" s="1"/>
  <c r="B17755" i="1" a="1"/>
  <c r="B17755" i="1"/>
  <c r="B17756" i="1" a="1"/>
  <c r="B17756" i="1" s="1"/>
  <c r="B17757" i="1" a="1"/>
  <c r="B17757" i="1" s="1"/>
  <c r="B17758" i="1" a="1"/>
  <c r="B17758" i="1" s="1"/>
  <c r="B17759" i="1" a="1"/>
  <c r="B17759" i="1" s="1"/>
  <c r="B17760" i="1" a="1"/>
  <c r="B17760" i="1" s="1"/>
  <c r="B17761" i="1" a="1"/>
  <c r="B17761" i="1"/>
  <c r="B17762" i="1" a="1"/>
  <c r="B17762" i="1" s="1"/>
  <c r="B17763" i="1" a="1"/>
  <c r="B17763" i="1" s="1"/>
  <c r="B17764" i="1" a="1"/>
  <c r="B17764" i="1" s="1"/>
  <c r="B17765" i="1" a="1"/>
  <c r="B17765" i="1"/>
  <c r="B17766" i="1" a="1"/>
  <c r="B17766" i="1" s="1"/>
  <c r="B17767" i="1" a="1"/>
  <c r="B17767" i="1" s="1"/>
  <c r="B17768" i="1" a="1"/>
  <c r="B17768" i="1" s="1"/>
  <c r="B17769" i="1" a="1"/>
  <c r="B17769" i="1" s="1"/>
  <c r="B17770" i="1" a="1"/>
  <c r="B17770" i="1"/>
  <c r="B17771" i="1" a="1"/>
  <c r="B17771" i="1" s="1"/>
  <c r="B17772" i="1" a="1"/>
  <c r="B17772" i="1" s="1"/>
  <c r="B17773" i="1" a="1"/>
  <c r="B17773" i="1"/>
  <c r="B17774" i="1" a="1"/>
  <c r="B17774" i="1"/>
  <c r="B17775" i="1" a="1"/>
  <c r="B17775" i="1" s="1"/>
  <c r="B17776" i="1" a="1"/>
  <c r="B17776" i="1" s="1"/>
  <c r="B17777" i="1" a="1"/>
  <c r="B17777" i="1" s="1"/>
  <c r="B17778" i="1" a="1"/>
  <c r="B17778" i="1"/>
  <c r="B17779" i="1" a="1"/>
  <c r="B17779" i="1" s="1"/>
  <c r="B17780" i="1" a="1"/>
  <c r="B17780" i="1" s="1"/>
  <c r="B17781" i="1" a="1"/>
  <c r="B17781" i="1" s="1"/>
  <c r="B17782" i="1" a="1"/>
  <c r="B17782" i="1" s="1"/>
  <c r="B17783" i="1" a="1"/>
  <c r="B17783" i="1"/>
  <c r="B17784" i="1" a="1"/>
  <c r="B17784" i="1" s="1"/>
  <c r="B17785" i="1" a="1"/>
  <c r="B17785" i="1" s="1"/>
  <c r="B17786" i="1" a="1"/>
  <c r="B17786" i="1" s="1"/>
  <c r="B17787" i="1" a="1"/>
  <c r="B17787" i="1" s="1"/>
  <c r="B17788" i="1" a="1"/>
  <c r="B17788" i="1"/>
  <c r="B17789" i="1" a="1"/>
  <c r="B17789" i="1" s="1"/>
  <c r="B17790" i="1" a="1"/>
  <c r="B17790" i="1" s="1"/>
  <c r="B17791" i="1" a="1"/>
  <c r="B17791" i="1"/>
  <c r="B17792" i="1" a="1"/>
  <c r="B17792" i="1" s="1"/>
  <c r="B17793" i="1" a="1"/>
  <c r="B17793" i="1" s="1"/>
  <c r="B17794" i="1" a="1"/>
  <c r="B17794" i="1"/>
  <c r="B17795" i="1" a="1"/>
  <c r="B17795" i="1" s="1"/>
  <c r="B17796" i="1" a="1"/>
  <c r="B17796" i="1"/>
  <c r="B17797" i="1" a="1"/>
  <c r="B17797" i="1" s="1"/>
  <c r="B17798" i="1" a="1"/>
  <c r="B17798" i="1" s="1"/>
  <c r="B17799" i="1" a="1"/>
  <c r="B17799" i="1" s="1"/>
  <c r="B17800" i="1" a="1"/>
  <c r="B17800" i="1" s="1"/>
  <c r="B17801" i="1" a="1"/>
  <c r="B17801" i="1"/>
  <c r="B17802" i="1" a="1"/>
  <c r="B17802" i="1" s="1"/>
  <c r="B17803" i="1" a="1"/>
  <c r="B17803" i="1" s="1"/>
  <c r="B17804" i="1" a="1"/>
  <c r="B17804" i="1" s="1"/>
  <c r="B17805" i="1" a="1"/>
  <c r="B17805" i="1" s="1"/>
  <c r="B17806" i="1" a="1"/>
  <c r="B17806" i="1"/>
  <c r="B17807" i="1" a="1"/>
  <c r="B17807" i="1" s="1"/>
  <c r="B17808" i="1" a="1"/>
  <c r="B17808" i="1" s="1"/>
  <c r="B17809" i="1" a="1"/>
  <c r="B17809" i="1"/>
  <c r="B17810" i="1" a="1"/>
  <c r="B17810" i="1" s="1"/>
  <c r="B17811" i="1" a="1"/>
  <c r="B17811" i="1" s="1"/>
  <c r="B17812" i="1" a="1"/>
  <c r="B17812" i="1" s="1"/>
  <c r="B17813" i="1" a="1"/>
  <c r="B17813" i="1" s="1"/>
  <c r="B17814" i="1" a="1"/>
  <c r="B17814" i="1"/>
  <c r="B17815" i="1" a="1"/>
  <c r="B17815" i="1" s="1"/>
  <c r="B17816" i="1" a="1"/>
  <c r="B17816" i="1" s="1"/>
  <c r="B17817" i="1" a="1"/>
  <c r="B17817" i="1" s="1"/>
  <c r="B17818" i="1" a="1"/>
  <c r="B17818" i="1" s="1"/>
  <c r="B17819" i="1" a="1"/>
  <c r="B17819" i="1"/>
  <c r="B17820" i="1" a="1"/>
  <c r="B17820" i="1" s="1"/>
  <c r="B17821" i="1" a="1"/>
  <c r="B17821" i="1" s="1"/>
  <c r="B17822" i="1" a="1"/>
  <c r="B17822" i="1" s="1"/>
  <c r="B17823" i="1" a="1"/>
  <c r="B17823" i="1" s="1"/>
  <c r="B17824" i="1" a="1"/>
  <c r="B17824" i="1" s="1"/>
  <c r="B17825" i="1" a="1"/>
  <c r="B17825" i="1" s="1"/>
  <c r="B17826" i="1" a="1"/>
  <c r="B17826" i="1" s="1"/>
  <c r="B17827" i="1" a="1"/>
  <c r="B17827" i="1"/>
  <c r="B17828" i="1" a="1"/>
  <c r="B17828" i="1" s="1"/>
  <c r="B17829" i="1" a="1"/>
  <c r="B17829" i="1" s="1"/>
  <c r="B17830" i="1" a="1"/>
  <c r="B17830" i="1" s="1"/>
  <c r="B17831" i="1" a="1"/>
  <c r="B17831" i="1" s="1"/>
  <c r="B17832" i="1" a="1"/>
  <c r="B17832" i="1"/>
  <c r="B17833" i="1" a="1"/>
  <c r="B17833" i="1" s="1"/>
  <c r="B17834" i="1" a="1"/>
  <c r="B17834" i="1" s="1"/>
  <c r="B17835" i="1" a="1"/>
  <c r="B17835" i="1" s="1"/>
  <c r="B17836" i="1" a="1"/>
  <c r="B17836" i="1" s="1"/>
  <c r="B17837" i="1" a="1"/>
  <c r="B17837" i="1"/>
  <c r="B17838" i="1" a="1"/>
  <c r="B17838" i="1" s="1"/>
  <c r="B17839" i="1" a="1"/>
  <c r="B17839" i="1" s="1"/>
  <c r="B17840" i="1" a="1"/>
  <c r="B17840" i="1" s="1"/>
  <c r="B17841" i="1" a="1"/>
  <c r="B17841" i="1" s="1"/>
  <c r="B17842" i="1" a="1"/>
  <c r="B17842" i="1" s="1"/>
  <c r="B17843" i="1" a="1"/>
  <c r="B17843" i="1" s="1"/>
  <c r="B17844" i="1" a="1"/>
  <c r="B17844" i="1" s="1"/>
  <c r="B17845" i="1" a="1"/>
  <c r="B17845" i="1" s="1"/>
  <c r="B17846" i="1" a="1"/>
  <c r="B17846" i="1" s="1"/>
  <c r="B17847" i="1" a="1"/>
  <c r="B17847" i="1" s="1"/>
  <c r="B17848" i="1" a="1"/>
  <c r="B17848" i="1" s="1"/>
  <c r="B17849" i="1" a="1"/>
  <c r="B17849" i="1" s="1"/>
  <c r="B17850" i="1" a="1"/>
  <c r="B17850" i="1"/>
  <c r="B17851" i="1" a="1"/>
  <c r="B17851" i="1" s="1"/>
  <c r="B17852" i="1" a="1"/>
  <c r="B17852" i="1" s="1"/>
  <c r="B17853" i="1" a="1"/>
  <c r="B17853" i="1" s="1"/>
  <c r="B17854" i="1" a="1"/>
  <c r="B17854" i="1" s="1"/>
  <c r="B17855" i="1" a="1"/>
  <c r="B17855" i="1"/>
  <c r="B17856" i="1" a="1"/>
  <c r="B17856" i="1" s="1"/>
  <c r="B17857" i="1" a="1"/>
  <c r="B17857" i="1" s="1"/>
  <c r="B17858" i="1" a="1"/>
  <c r="B17858" i="1" s="1"/>
  <c r="B17859" i="1" a="1"/>
  <c r="B17859" i="1" s="1"/>
  <c r="B17860" i="1" a="1"/>
  <c r="B17860" i="1" s="1"/>
  <c r="B17861" i="1" a="1"/>
  <c r="B17861" i="1" s="1"/>
  <c r="B17862" i="1" a="1"/>
  <c r="B17862" i="1" s="1"/>
  <c r="B17863" i="1" a="1"/>
  <c r="B17863" i="1" s="1"/>
  <c r="B17864" i="1" a="1"/>
  <c r="B17864" i="1" s="1"/>
  <c r="B17865" i="1" a="1"/>
  <c r="B17865" i="1" s="1"/>
  <c r="B17866" i="1" a="1"/>
  <c r="B17866" i="1" s="1"/>
  <c r="B17867" i="1" a="1"/>
  <c r="B17867" i="1" s="1"/>
  <c r="B17868" i="1" a="1"/>
  <c r="B17868" i="1"/>
  <c r="B17869" i="1" a="1"/>
  <c r="B17869" i="1" s="1"/>
  <c r="B17870" i="1" a="1"/>
  <c r="B17870" i="1" s="1"/>
  <c r="B17871" i="1" a="1"/>
  <c r="B17871" i="1" s="1"/>
  <c r="B17872" i="1" a="1"/>
  <c r="B17872" i="1" s="1"/>
  <c r="B17873" i="1" a="1"/>
  <c r="B17873" i="1" s="1"/>
  <c r="B17874" i="1" a="1"/>
  <c r="B17874" i="1" s="1"/>
  <c r="B17875" i="1" a="1"/>
  <c r="B17875" i="1" s="1"/>
  <c r="B17876" i="1" a="1"/>
  <c r="B17876" i="1" s="1"/>
  <c r="B17877" i="1" a="1"/>
  <c r="B17877" i="1" s="1"/>
  <c r="B17878" i="1" a="1"/>
  <c r="B17878" i="1"/>
  <c r="B17879" i="1" a="1"/>
  <c r="B17879" i="1"/>
  <c r="B17880" i="1" a="1"/>
  <c r="B17880" i="1" s="1"/>
  <c r="B17881" i="1" a="1"/>
  <c r="B17881" i="1" s="1"/>
  <c r="B17882" i="1" a="1"/>
  <c r="B17882" i="1" s="1"/>
  <c r="B17883" i="1" a="1"/>
  <c r="B17883" i="1" s="1"/>
  <c r="B17884" i="1" a="1"/>
  <c r="B17884" i="1" s="1"/>
  <c r="B17885" i="1" a="1"/>
  <c r="B17885" i="1" s="1"/>
  <c r="B17886" i="1" a="1"/>
  <c r="B17886" i="1"/>
  <c r="B17887" i="1" a="1"/>
  <c r="B17887" i="1" s="1"/>
  <c r="B17888" i="1" a="1"/>
  <c r="B17888" i="1" s="1"/>
  <c r="B17889" i="1" a="1"/>
  <c r="B17889" i="1" s="1"/>
  <c r="B17890" i="1" a="1"/>
  <c r="B17890" i="1" s="1"/>
  <c r="B17891" i="1" a="1"/>
  <c r="B17891" i="1" s="1"/>
  <c r="B17892" i="1" a="1"/>
  <c r="B17892" i="1" s="1"/>
  <c r="B17893" i="1" a="1"/>
  <c r="B17893" i="1" s="1"/>
  <c r="B17894" i="1" a="1"/>
  <c r="B17894" i="1" s="1"/>
  <c r="B17895" i="1" a="1"/>
  <c r="B17895" i="1" s="1"/>
  <c r="B17896" i="1" a="1"/>
  <c r="B17896" i="1" s="1"/>
  <c r="B17897" i="1" a="1"/>
  <c r="B17897" i="1" s="1"/>
  <c r="B17898" i="1" a="1"/>
  <c r="B17898" i="1" s="1"/>
  <c r="B17899" i="1" a="1"/>
  <c r="B17899" i="1" s="1"/>
  <c r="B17900" i="1" a="1"/>
  <c r="B17900" i="1" s="1"/>
  <c r="B17901" i="1" a="1"/>
  <c r="B17901" i="1" s="1"/>
  <c r="B17902" i="1" a="1"/>
  <c r="B17902" i="1" s="1"/>
  <c r="B17903" i="1" a="1"/>
  <c r="B17903" i="1" s="1"/>
  <c r="B17904" i="1" a="1"/>
  <c r="B17904" i="1"/>
  <c r="B17905" i="1" a="1"/>
  <c r="B17905" i="1" s="1"/>
  <c r="B17906" i="1" a="1"/>
  <c r="B17906" i="1" s="1"/>
  <c r="B17907" i="1" a="1"/>
  <c r="B17907" i="1" s="1"/>
  <c r="B17908" i="1" a="1"/>
  <c r="B17908" i="1" s="1"/>
  <c r="B17909" i="1" a="1"/>
  <c r="B17909" i="1"/>
  <c r="B17910" i="1" a="1"/>
  <c r="B17910" i="1" s="1"/>
  <c r="B17911" i="1" a="1"/>
  <c r="B17911" i="1" s="1"/>
  <c r="B17912" i="1" a="1"/>
  <c r="B17912" i="1" s="1"/>
  <c r="B17913" i="1" a="1"/>
  <c r="B17913" i="1" s="1"/>
  <c r="B17914" i="1" a="1"/>
  <c r="B17914" i="1" s="1"/>
  <c r="B17915" i="1" a="1"/>
  <c r="B17915" i="1" s="1"/>
  <c r="B17916" i="1" a="1"/>
  <c r="B17916" i="1" s="1"/>
  <c r="B17917" i="1" a="1"/>
  <c r="B17917" i="1" s="1"/>
  <c r="B17918" i="1" a="1"/>
  <c r="B17918" i="1" s="1"/>
  <c r="B17919" i="1" a="1"/>
  <c r="B17919" i="1" s="1"/>
  <c r="B17920" i="1" a="1"/>
  <c r="B17920" i="1" s="1"/>
  <c r="B17921" i="1" a="1"/>
  <c r="B17921" i="1" s="1"/>
  <c r="B17922" i="1" a="1"/>
  <c r="B17922" i="1"/>
  <c r="B17923" i="1" a="1"/>
  <c r="B17923" i="1" s="1"/>
  <c r="B17924" i="1" a="1"/>
  <c r="B17924" i="1" s="1"/>
  <c r="B17925" i="1" a="1"/>
  <c r="B17925" i="1" s="1"/>
  <c r="B17926" i="1" a="1"/>
  <c r="B17926" i="1" s="1"/>
  <c r="B17927" i="1" a="1"/>
  <c r="B17927" i="1"/>
  <c r="B17928" i="1" a="1"/>
  <c r="B17928" i="1" s="1"/>
  <c r="B17929" i="1" a="1"/>
  <c r="B17929" i="1" s="1"/>
  <c r="B17930" i="1" a="1"/>
  <c r="B17930" i="1" s="1"/>
  <c r="B17931" i="1" a="1"/>
  <c r="B17931" i="1" s="1"/>
  <c r="B17932" i="1" a="1"/>
  <c r="B17932" i="1" s="1"/>
  <c r="B17933" i="1" a="1"/>
  <c r="B17933" i="1" s="1"/>
  <c r="B17934" i="1" a="1"/>
  <c r="B17934" i="1" s="1"/>
  <c r="B17935" i="1" a="1"/>
  <c r="B17935" i="1" s="1"/>
  <c r="B17936" i="1" a="1"/>
  <c r="B17936" i="1" s="1"/>
  <c r="B17937" i="1" a="1"/>
  <c r="B17937" i="1" s="1"/>
  <c r="B17938" i="1" a="1"/>
  <c r="B17938" i="1" s="1"/>
  <c r="B17939" i="1" a="1"/>
  <c r="B17939" i="1" s="1"/>
  <c r="B17940" i="1" a="1"/>
  <c r="B17940" i="1" s="1"/>
  <c r="B17941" i="1" a="1"/>
  <c r="B17941" i="1" s="1"/>
  <c r="B17942" i="1" a="1"/>
  <c r="B17942" i="1" s="1"/>
  <c r="B17943" i="1" a="1"/>
  <c r="B17943" i="1" s="1"/>
  <c r="B17944" i="1" a="1"/>
  <c r="B17944" i="1" s="1"/>
  <c r="B17945" i="1" a="1"/>
  <c r="B17945" i="1"/>
  <c r="B17946" i="1" a="1"/>
  <c r="B17946" i="1" s="1"/>
  <c r="B17947" i="1" a="1"/>
  <c r="B17947" i="1" s="1"/>
  <c r="B17948" i="1" a="1"/>
  <c r="B17948" i="1" s="1"/>
  <c r="B17949" i="1" a="1"/>
  <c r="B17949" i="1" s="1"/>
  <c r="B17950" i="1" a="1"/>
  <c r="B17950" i="1" s="1"/>
  <c r="B17951" i="1" a="1"/>
  <c r="B17951" i="1"/>
  <c r="B17952" i="1" a="1"/>
  <c r="B17952" i="1" s="1"/>
  <c r="B17953" i="1" a="1"/>
  <c r="B17953" i="1"/>
  <c r="B17954" i="1" a="1"/>
  <c r="B17954" i="1" s="1"/>
  <c r="B17955" i="1" a="1"/>
  <c r="B17955" i="1" s="1"/>
  <c r="B17956" i="1" a="1"/>
  <c r="B17956" i="1" s="1"/>
  <c r="B17957" i="1" a="1"/>
  <c r="B17957" i="1" s="1"/>
  <c r="B17958" i="1" a="1"/>
  <c r="B17958" i="1" s="1"/>
  <c r="B17959" i="1" a="1"/>
  <c r="B17959" i="1" s="1"/>
  <c r="B17960" i="1" a="1"/>
  <c r="B17960" i="1" s="1"/>
  <c r="B17961" i="1" a="1"/>
  <c r="B17961" i="1" s="1"/>
  <c r="B17962" i="1" a="1"/>
  <c r="B17962" i="1" s="1"/>
  <c r="B17963" i="1" a="1"/>
  <c r="B17963" i="1"/>
  <c r="B17964" i="1" a="1"/>
  <c r="B17964" i="1"/>
  <c r="B17965" i="1" a="1"/>
  <c r="B17965" i="1" s="1"/>
  <c r="B17966" i="1" a="1"/>
  <c r="B17966" i="1"/>
  <c r="B17967" i="1" a="1"/>
  <c r="B17967" i="1" s="1"/>
  <c r="B17968" i="1" a="1"/>
  <c r="B17968" i="1"/>
  <c r="B17969" i="1" a="1"/>
  <c r="B17969" i="1" s="1"/>
  <c r="B17970" i="1" a="1"/>
  <c r="B17970" i="1" s="1"/>
  <c r="B17971" i="1" a="1"/>
  <c r="B17971" i="1"/>
  <c r="B17972" i="1" a="1"/>
  <c r="B17972" i="1" s="1"/>
  <c r="B17973" i="1" a="1"/>
  <c r="B17973" i="1" s="1"/>
  <c r="B17974" i="1" a="1"/>
  <c r="B17974" i="1" s="1"/>
  <c r="B17975" i="1" a="1"/>
  <c r="B17975" i="1" s="1"/>
  <c r="B17976" i="1" a="1"/>
  <c r="B17976" i="1" s="1"/>
  <c r="B17977" i="1" a="1"/>
  <c r="B17977" i="1"/>
  <c r="B17978" i="1" a="1"/>
  <c r="B17978" i="1" s="1"/>
  <c r="B17979" i="1" a="1"/>
  <c r="B17979" i="1" s="1"/>
  <c r="B17980" i="1" a="1"/>
  <c r="B17980" i="1" s="1"/>
  <c r="B17981" i="1" a="1"/>
  <c r="B17981" i="1" s="1"/>
  <c r="B17982" i="1" a="1"/>
  <c r="B17982" i="1" s="1"/>
  <c r="B17983" i="1" a="1"/>
  <c r="B17983" i="1" s="1"/>
  <c r="B17984" i="1" a="1"/>
  <c r="B17984" i="1" s="1"/>
  <c r="B17985" i="1" a="1"/>
  <c r="B17985" i="1" s="1"/>
  <c r="B17986" i="1" a="1"/>
  <c r="B17986" i="1" s="1"/>
  <c r="B17987" i="1" a="1"/>
  <c r="B17987" i="1" s="1"/>
  <c r="B17988" i="1" a="1"/>
  <c r="B17988" i="1" s="1"/>
  <c r="B17989" i="1" a="1"/>
  <c r="B17989" i="1"/>
  <c r="B17990" i="1" a="1"/>
  <c r="B17990" i="1"/>
  <c r="B17991" i="1" a="1"/>
  <c r="B17991" i="1" s="1"/>
  <c r="B17992" i="1" a="1"/>
  <c r="B17992" i="1" s="1"/>
  <c r="B17993" i="1" a="1"/>
  <c r="B17993" i="1" s="1"/>
  <c r="B17994" i="1" a="1"/>
  <c r="B17994" i="1"/>
  <c r="B17995" i="1" a="1"/>
  <c r="B17995" i="1" s="1"/>
  <c r="B17996" i="1" a="1"/>
  <c r="B17996" i="1" s="1"/>
  <c r="B17997" i="1" a="1"/>
  <c r="B17997" i="1" s="1"/>
  <c r="B17998" i="1" a="1"/>
  <c r="B17998" i="1" s="1"/>
  <c r="B17999" i="1" a="1"/>
  <c r="B17999" i="1" s="1"/>
  <c r="B18000" i="1" a="1"/>
  <c r="B18000" i="1" s="1"/>
  <c r="B18001" i="1" a="1"/>
  <c r="B18001" i="1" s="1"/>
  <c r="B18002" i="1" a="1"/>
  <c r="B18002" i="1"/>
  <c r="B18003" i="1" a="1"/>
  <c r="B18003" i="1" s="1"/>
  <c r="B18004" i="1" a="1"/>
  <c r="B18004" i="1" s="1"/>
  <c r="B18005" i="1" a="1"/>
  <c r="B18005" i="1" s="1"/>
  <c r="B18006" i="1" a="1"/>
  <c r="B18006" i="1" s="1"/>
  <c r="B18007" i="1" a="1"/>
  <c r="B18007" i="1" s="1"/>
  <c r="B18008" i="1" a="1"/>
  <c r="B18008" i="1" s="1"/>
  <c r="B18009" i="1" a="1"/>
  <c r="B18009" i="1" s="1"/>
  <c r="B18010" i="1" a="1"/>
  <c r="B18010" i="1" s="1"/>
  <c r="B18011" i="1" a="1"/>
  <c r="B18011" i="1" s="1"/>
  <c r="B18012" i="1" a="1"/>
  <c r="B18012" i="1" s="1"/>
  <c r="B18013" i="1" a="1"/>
  <c r="B18013" i="1" s="1"/>
  <c r="B18014" i="1" a="1"/>
  <c r="B18014" i="1" s="1"/>
  <c r="B18015" i="1" a="1"/>
  <c r="B18015" i="1" s="1"/>
  <c r="B18016" i="1" a="1"/>
  <c r="B18016" i="1" s="1"/>
  <c r="B18017" i="1" a="1"/>
  <c r="B18017" i="1"/>
  <c r="B18018" i="1" a="1"/>
  <c r="B18018" i="1" s="1"/>
  <c r="B18019" i="1" a="1"/>
  <c r="B18019" i="1" s="1"/>
  <c r="B18020" i="1" a="1"/>
  <c r="B18020" i="1"/>
  <c r="B18021" i="1" a="1"/>
  <c r="B18021" i="1" s="1"/>
  <c r="B18022" i="1" a="1"/>
  <c r="B18022" i="1" s="1"/>
  <c r="B18023" i="1" a="1"/>
  <c r="B18023" i="1"/>
  <c r="B18024" i="1" a="1"/>
  <c r="B18024" i="1" s="1"/>
  <c r="B18025" i="1" a="1"/>
  <c r="B18025" i="1" s="1"/>
  <c r="B18026" i="1" a="1"/>
  <c r="B18026" i="1" s="1"/>
  <c r="B18027" i="1" a="1"/>
  <c r="B18027" i="1" s="1"/>
  <c r="B18028" i="1" a="1"/>
  <c r="B18028" i="1" s="1"/>
  <c r="B18029" i="1" a="1"/>
  <c r="B18029" i="1" s="1"/>
  <c r="B18030" i="1" a="1"/>
  <c r="B18030" i="1"/>
  <c r="B18031" i="1" a="1"/>
  <c r="B18031" i="1" s="1"/>
  <c r="B18032" i="1" a="1"/>
  <c r="B18032" i="1" s="1"/>
  <c r="B18033" i="1" a="1"/>
  <c r="B18033" i="1" s="1"/>
  <c r="B18034" i="1" a="1"/>
  <c r="B18034" i="1" s="1"/>
  <c r="B18035" i="1" a="1"/>
  <c r="B18035" i="1" s="1"/>
  <c r="B18036" i="1" a="1"/>
  <c r="B18036" i="1" s="1"/>
  <c r="B18037" i="1" a="1"/>
  <c r="B18037" i="1" s="1"/>
  <c r="B18038" i="1" a="1"/>
  <c r="B18038" i="1"/>
  <c r="B18039" i="1" a="1"/>
  <c r="B18039" i="1" s="1"/>
  <c r="B18040" i="1" a="1"/>
  <c r="B18040" i="1"/>
  <c r="B18041" i="1" a="1"/>
  <c r="B18041" i="1" s="1"/>
  <c r="B18042" i="1" a="1"/>
  <c r="B18042" i="1" s="1"/>
  <c r="B18043" i="1" a="1"/>
  <c r="B18043" i="1" s="1"/>
  <c r="B18044" i="1" a="1"/>
  <c r="B18044" i="1" s="1"/>
  <c r="B18045" i="1" a="1"/>
  <c r="B18045" i="1" s="1"/>
  <c r="B18046" i="1" a="1"/>
  <c r="B18046" i="1" s="1"/>
  <c r="B18047" i="1" a="1"/>
  <c r="B18047" i="1" s="1"/>
  <c r="B18048" i="1" a="1"/>
  <c r="B18048" i="1"/>
  <c r="B18049" i="1" a="1"/>
  <c r="B18049" i="1"/>
  <c r="B18050" i="1" a="1"/>
  <c r="B18050" i="1" s="1"/>
  <c r="B18051" i="1" a="1"/>
  <c r="B18051" i="1" s="1"/>
  <c r="B18052" i="1" a="1"/>
  <c r="B18052" i="1" s="1"/>
  <c r="B18053" i="1" a="1"/>
  <c r="B18053" i="1"/>
  <c r="B18054" i="1" a="1"/>
  <c r="B18054" i="1" s="1"/>
  <c r="B18055" i="1" a="1"/>
  <c r="B18055" i="1" s="1"/>
  <c r="B18056" i="1" a="1"/>
  <c r="B18056" i="1" s="1"/>
  <c r="B18057" i="1" a="1"/>
  <c r="B18057" i="1" s="1"/>
  <c r="B18058" i="1" a="1"/>
  <c r="B18058" i="1"/>
  <c r="B18059" i="1" a="1"/>
  <c r="B18059" i="1" s="1"/>
  <c r="B18060" i="1" a="1"/>
  <c r="B18060" i="1" s="1"/>
  <c r="B18061" i="1" a="1"/>
  <c r="B18061" i="1" s="1"/>
  <c r="B18062" i="1" a="1"/>
  <c r="B18062" i="1" s="1"/>
  <c r="B18063" i="1" a="1"/>
  <c r="B18063" i="1" s="1"/>
  <c r="B18064" i="1" a="1"/>
  <c r="B18064" i="1" s="1"/>
  <c r="B18065" i="1" a="1"/>
  <c r="B18065" i="1" s="1"/>
  <c r="B18066" i="1" a="1"/>
  <c r="B18066" i="1" s="1"/>
  <c r="B18067" i="1" a="1"/>
  <c r="B18067" i="1" s="1"/>
  <c r="B18068" i="1" a="1"/>
  <c r="B18068" i="1" s="1"/>
  <c r="B18069" i="1" a="1"/>
  <c r="B18069" i="1" s="1"/>
  <c r="B18070" i="1" a="1"/>
  <c r="B18070" i="1" s="1"/>
  <c r="B18071" i="1" a="1"/>
  <c r="B18071" i="1" s="1"/>
  <c r="B18072" i="1" a="1"/>
  <c r="B18072" i="1" s="1"/>
  <c r="B18073" i="1" a="1"/>
  <c r="B18073" i="1" s="1"/>
  <c r="B18074" i="1" a="1"/>
  <c r="B18074" i="1" s="1"/>
  <c r="B18075" i="1" a="1"/>
  <c r="B18075" i="1" s="1"/>
  <c r="B18076" i="1" a="1"/>
  <c r="B18076" i="1"/>
  <c r="B18077" i="1" a="1"/>
  <c r="B18077" i="1" s="1"/>
  <c r="B18078" i="1" a="1"/>
  <c r="B18078" i="1" s="1"/>
  <c r="B18079" i="1" a="1"/>
  <c r="B18079" i="1" s="1"/>
  <c r="B18080" i="1" a="1"/>
  <c r="B18080" i="1" s="1"/>
  <c r="B18081" i="1" a="1"/>
  <c r="B18081" i="1" s="1"/>
  <c r="B18082" i="1" a="1"/>
  <c r="B18082" i="1"/>
  <c r="B18083" i="1" a="1"/>
  <c r="B18083" i="1" s="1"/>
  <c r="B18084" i="1" a="1"/>
  <c r="B18084" i="1" s="1"/>
  <c r="B18085" i="1" a="1"/>
  <c r="B18085" i="1" s="1"/>
  <c r="B18086" i="1" a="1"/>
  <c r="B18086" i="1" s="1"/>
  <c r="B18087" i="1" a="1"/>
  <c r="B18087" i="1" s="1"/>
  <c r="B18088" i="1" a="1"/>
  <c r="B18088" i="1" s="1"/>
  <c r="B18089" i="1" a="1"/>
  <c r="B18089" i="1" s="1"/>
  <c r="B18090" i="1" a="1"/>
  <c r="B18090" i="1" s="1"/>
  <c r="B18091" i="1" a="1"/>
  <c r="B18091" i="1" s="1"/>
  <c r="B18092" i="1" a="1"/>
  <c r="B18092" i="1"/>
  <c r="B18093" i="1" a="1"/>
  <c r="B18093" i="1" s="1"/>
  <c r="B18094" i="1" a="1"/>
  <c r="B18094" i="1"/>
  <c r="B18095" i="1" a="1"/>
  <c r="B18095" i="1"/>
  <c r="B18096" i="1" a="1"/>
  <c r="B18096" i="1" s="1"/>
  <c r="B18097" i="1" a="1"/>
  <c r="B18097" i="1" s="1"/>
  <c r="B18098" i="1" a="1"/>
  <c r="B18098" i="1" s="1"/>
  <c r="B18099" i="1" a="1"/>
  <c r="B18099" i="1" s="1"/>
  <c r="B18100" i="1" a="1"/>
  <c r="B18100" i="1" s="1"/>
  <c r="B18101" i="1" a="1"/>
  <c r="B18101" i="1" s="1"/>
  <c r="B18102" i="1" a="1"/>
  <c r="B18102" i="1" s="1"/>
  <c r="B18103" i="1" a="1"/>
  <c r="B18103" i="1" s="1"/>
  <c r="B18104" i="1" a="1"/>
  <c r="B18104" i="1" s="1"/>
  <c r="B18105" i="1" a="1"/>
  <c r="B18105" i="1" s="1"/>
  <c r="B18106" i="1" a="1"/>
  <c r="B18106" i="1" s="1"/>
  <c r="B18107" i="1" a="1"/>
  <c r="B18107" i="1"/>
  <c r="B18108" i="1" a="1"/>
  <c r="B18108" i="1" s="1"/>
  <c r="B18109" i="1" a="1"/>
  <c r="B18109" i="1" s="1"/>
  <c r="B18110" i="1" a="1"/>
  <c r="B18110" i="1"/>
  <c r="B18111" i="1" a="1"/>
  <c r="B18111" i="1" s="1"/>
  <c r="B18112" i="1" a="1"/>
  <c r="B18112" i="1"/>
  <c r="B18113" i="1" a="1"/>
  <c r="B18113" i="1" s="1"/>
  <c r="B18114" i="1" a="1"/>
  <c r="B18114" i="1" s="1"/>
  <c r="B18115" i="1" a="1"/>
  <c r="B18115" i="1"/>
  <c r="B18116" i="1" a="1"/>
  <c r="B18116" i="1" s="1"/>
  <c r="B18117" i="1" a="1"/>
  <c r="B18117" i="1" s="1"/>
  <c r="B18118" i="1" a="1"/>
  <c r="B18118" i="1" s="1"/>
  <c r="B18119" i="1" a="1"/>
  <c r="B18119" i="1" s="1"/>
  <c r="B18120" i="1" a="1"/>
  <c r="B18120" i="1" s="1"/>
  <c r="B18121" i="1" a="1"/>
  <c r="B18121" i="1"/>
  <c r="B18122" i="1" a="1"/>
  <c r="B18122" i="1" s="1"/>
  <c r="B18123" i="1" a="1"/>
  <c r="B18123" i="1" s="1"/>
  <c r="B18124" i="1" a="1"/>
  <c r="B18124" i="1" s="1"/>
  <c r="B18125" i="1" a="1"/>
  <c r="B18125" i="1" s="1"/>
  <c r="B18126" i="1" a="1"/>
  <c r="B18126" i="1" s="1"/>
  <c r="B18127" i="1" a="1"/>
  <c r="B18127" i="1" s="1"/>
  <c r="B18128" i="1" a="1"/>
  <c r="B18128" i="1"/>
  <c r="B18129" i="1" a="1"/>
  <c r="B18129" i="1" s="1"/>
  <c r="B18130" i="1" a="1"/>
  <c r="B18130" i="1" s="1"/>
  <c r="B18131" i="1" a="1"/>
  <c r="B18131" i="1" s="1"/>
  <c r="B18132" i="1" a="1"/>
  <c r="B18132" i="1" s="1"/>
  <c r="B18133" i="1" a="1"/>
  <c r="B18133" i="1"/>
  <c r="B18134" i="1" a="1"/>
  <c r="B18134" i="1" s="1"/>
  <c r="B18135" i="1" a="1"/>
  <c r="B18135" i="1" s="1"/>
  <c r="B18136" i="1" a="1"/>
  <c r="B18136" i="1" s="1"/>
  <c r="B18137" i="1" a="1"/>
  <c r="B18137" i="1" s="1"/>
  <c r="B18138" i="1" a="1"/>
  <c r="B18138" i="1" s="1"/>
  <c r="B18139" i="1" a="1"/>
  <c r="B18139" i="1" s="1"/>
  <c r="B18140" i="1" a="1"/>
  <c r="B18140" i="1" s="1"/>
  <c r="B18141" i="1" a="1"/>
  <c r="B18141" i="1" s="1"/>
  <c r="B18142" i="1" a="1"/>
  <c r="B18142" i="1" s="1"/>
  <c r="B18143" i="1" a="1"/>
  <c r="B18143" i="1" s="1"/>
  <c r="B18144" i="1" a="1"/>
  <c r="B18144" i="1" s="1"/>
  <c r="B18145" i="1" a="1"/>
  <c r="B18145" i="1" s="1"/>
  <c r="B18146" i="1" a="1"/>
  <c r="B18146" i="1" s="1"/>
  <c r="B18147" i="1" a="1"/>
  <c r="B18147" i="1" s="1"/>
  <c r="B18148" i="1" a="1"/>
  <c r="B18148" i="1" s="1"/>
  <c r="B18149" i="1" a="1"/>
  <c r="B18149" i="1" s="1"/>
  <c r="B18150" i="1" a="1"/>
  <c r="B18150" i="1" s="1"/>
  <c r="B18151" i="1" a="1"/>
  <c r="B18151" i="1" s="1"/>
  <c r="B18152" i="1" a="1"/>
  <c r="B18152" i="1" s="1"/>
  <c r="B18153" i="1" a="1"/>
  <c r="B18153" i="1" s="1"/>
  <c r="B18154" i="1" a="1"/>
  <c r="B18154" i="1" s="1"/>
  <c r="B18155" i="1" a="1"/>
  <c r="B18155" i="1" s="1"/>
  <c r="B18156" i="1" a="1"/>
  <c r="B18156" i="1" s="1"/>
  <c r="B18157" i="1" a="1"/>
  <c r="B18157" i="1" s="1"/>
  <c r="B18158" i="1" a="1"/>
  <c r="B18158" i="1" s="1"/>
  <c r="B18159" i="1" a="1"/>
  <c r="B18159" i="1" s="1"/>
  <c r="B18160" i="1" a="1"/>
  <c r="B18160" i="1" s="1"/>
  <c r="B18161" i="1" a="1"/>
  <c r="B18161" i="1" s="1"/>
  <c r="B18162" i="1" a="1"/>
  <c r="B18162" i="1" s="1"/>
  <c r="B18163" i="1" a="1"/>
  <c r="B18163" i="1" s="1"/>
  <c r="B18164" i="1" a="1"/>
  <c r="B18164" i="1" s="1"/>
  <c r="B18165" i="1" a="1"/>
  <c r="B18165" i="1" s="1"/>
  <c r="B18166" i="1" a="1"/>
  <c r="B18166" i="1" s="1"/>
  <c r="B18167" i="1" a="1"/>
  <c r="B18167" i="1" s="1"/>
  <c r="B18168" i="1" a="1"/>
  <c r="B18168" i="1" s="1"/>
  <c r="B18169" i="1" a="1"/>
  <c r="B18169" i="1" s="1"/>
  <c r="B18170" i="1" a="1"/>
  <c r="B18170" i="1" s="1"/>
  <c r="B18171" i="1" a="1"/>
  <c r="B18171" i="1" s="1"/>
  <c r="B18172" i="1" a="1"/>
  <c r="B18172" i="1" s="1"/>
  <c r="B18173" i="1" a="1"/>
  <c r="B18173" i="1" s="1"/>
  <c r="B18174" i="1" a="1"/>
  <c r="B18174" i="1" s="1"/>
  <c r="B18175" i="1" a="1"/>
  <c r="B18175" i="1" s="1"/>
  <c r="B18176" i="1" a="1"/>
  <c r="B18176" i="1" s="1"/>
  <c r="B18177" i="1" a="1"/>
  <c r="B18177" i="1" s="1"/>
  <c r="B18178" i="1" a="1"/>
  <c r="B18178" i="1" s="1"/>
  <c r="B18179" i="1" a="1"/>
  <c r="B18179" i="1" s="1"/>
  <c r="B18180" i="1" a="1"/>
  <c r="B18180" i="1"/>
  <c r="B18181" i="1" a="1"/>
  <c r="B18181" i="1" s="1"/>
  <c r="B18182" i="1" a="1"/>
  <c r="B18182" i="1"/>
  <c r="B18183" i="1" a="1"/>
  <c r="B18183" i="1" s="1"/>
  <c r="B18184" i="1" a="1"/>
  <c r="B18184" i="1"/>
  <c r="B18185" i="1" a="1"/>
  <c r="B18185" i="1" s="1"/>
  <c r="B18186" i="1" a="1"/>
  <c r="B18186" i="1" s="1"/>
  <c r="B18187" i="1" a="1"/>
  <c r="B18187" i="1" s="1"/>
  <c r="B18188" i="1" a="1"/>
  <c r="B18188" i="1" s="1"/>
  <c r="B18189" i="1" a="1"/>
  <c r="B18189" i="1" s="1"/>
  <c r="B18190" i="1" a="1"/>
  <c r="B18190" i="1" s="1"/>
  <c r="B18191" i="1" a="1"/>
  <c r="B18191" i="1" s="1"/>
  <c r="B18192" i="1" a="1"/>
  <c r="B18192" i="1" s="1"/>
  <c r="B18193" i="1" a="1"/>
  <c r="B18193" i="1" s="1"/>
  <c r="B18194" i="1" a="1"/>
  <c r="B18194" i="1" s="1"/>
  <c r="B18195" i="1" a="1"/>
  <c r="B18195" i="1" s="1"/>
  <c r="B18196" i="1" a="1"/>
  <c r="B18196" i="1" s="1"/>
  <c r="B18197" i="1" a="1"/>
  <c r="B18197" i="1"/>
  <c r="B18198" i="1" a="1"/>
  <c r="B18198" i="1" s="1"/>
  <c r="B18199" i="1" a="1"/>
  <c r="B18199" i="1" s="1"/>
  <c r="B18200" i="1" a="1"/>
  <c r="B18200" i="1" s="1"/>
  <c r="B18201" i="1" a="1"/>
  <c r="B18201" i="1" s="1"/>
  <c r="B18202" i="1" a="1"/>
  <c r="B18202" i="1" s="1"/>
  <c r="B18203" i="1" a="1"/>
  <c r="B18203" i="1" s="1"/>
  <c r="B18204" i="1" a="1"/>
  <c r="B18204" i="1" s="1"/>
  <c r="B18205" i="1" a="1"/>
  <c r="B18205" i="1"/>
  <c r="B18206" i="1" a="1"/>
  <c r="B18206" i="1" s="1"/>
  <c r="B18207" i="1" a="1"/>
  <c r="B18207" i="1" s="1"/>
  <c r="B18208" i="1" a="1"/>
  <c r="B18208" i="1" s="1"/>
  <c r="B18209" i="1" a="1"/>
  <c r="B18209" i="1" s="1"/>
  <c r="B18210" i="1" a="1"/>
  <c r="B18210" i="1" s="1"/>
  <c r="B18211" i="1" a="1"/>
  <c r="B18211" i="1" s="1"/>
  <c r="B18212" i="1" a="1"/>
  <c r="B18212" i="1" s="1"/>
  <c r="B18213" i="1" a="1"/>
  <c r="B18213" i="1" s="1"/>
  <c r="B18214" i="1" a="1"/>
  <c r="B18214" i="1" s="1"/>
  <c r="B18215" i="1" a="1"/>
  <c r="B18215" i="1" s="1"/>
  <c r="B18216" i="1" a="1"/>
  <c r="B18216" i="1" s="1"/>
  <c r="B18217" i="1" a="1"/>
  <c r="B18217" i="1" s="1"/>
  <c r="B18218" i="1" a="1"/>
  <c r="B18218" i="1"/>
  <c r="B18219" i="1" a="1"/>
  <c r="B18219" i="1" s="1"/>
  <c r="B18220" i="1" a="1"/>
  <c r="B18220" i="1" s="1"/>
  <c r="B18221" i="1" a="1"/>
  <c r="B18221" i="1" s="1"/>
  <c r="B18222" i="1" a="1"/>
  <c r="B18222" i="1" s="1"/>
  <c r="B18223" i="1" a="1"/>
  <c r="B18223" i="1" s="1"/>
  <c r="B18224" i="1" a="1"/>
  <c r="B18224" i="1" s="1"/>
  <c r="B18225" i="1" a="1"/>
  <c r="B18225" i="1" s="1"/>
  <c r="B18226" i="1" a="1"/>
  <c r="B18226" i="1"/>
  <c r="B18227" i="1" a="1"/>
  <c r="B18227" i="1" s="1"/>
  <c r="B18228" i="1" a="1"/>
  <c r="B18228" i="1"/>
  <c r="B18229" i="1" a="1"/>
  <c r="B18229" i="1" s="1"/>
  <c r="B18230" i="1" a="1"/>
  <c r="B18230" i="1"/>
  <c r="B18231" i="1" a="1"/>
  <c r="B18231" i="1" s="1"/>
  <c r="B18232" i="1" a="1"/>
  <c r="B18232" i="1" s="1"/>
  <c r="B18233" i="1" a="1"/>
  <c r="B18233" i="1" s="1"/>
  <c r="B18234" i="1" a="1"/>
  <c r="B18234" i="1" s="1"/>
  <c r="B18235" i="1" a="1"/>
  <c r="B18235" i="1" s="1"/>
  <c r="B18236" i="1" a="1"/>
  <c r="B18236" i="1" s="1"/>
  <c r="B18237" i="1" a="1"/>
  <c r="B18237" i="1" s="1"/>
  <c r="B18238" i="1" a="1"/>
  <c r="B18238" i="1" s="1"/>
  <c r="B18239" i="1" a="1"/>
  <c r="B18239" i="1"/>
  <c r="B18240" i="1" a="1"/>
  <c r="B18240" i="1" s="1"/>
  <c r="B18241" i="1" a="1"/>
  <c r="B18241" i="1" s="1"/>
  <c r="B18242" i="1" a="1"/>
  <c r="B18242" i="1" s="1"/>
  <c r="B18243" i="1" a="1"/>
  <c r="B18243" i="1" s="1"/>
  <c r="B18244" i="1" a="1"/>
  <c r="B18244" i="1" s="1"/>
  <c r="B18245" i="1" a="1"/>
  <c r="B18245" i="1" s="1"/>
  <c r="B18246" i="1" a="1"/>
  <c r="B18246" i="1" s="1"/>
  <c r="B18247" i="1" a="1"/>
  <c r="B18247" i="1" s="1"/>
  <c r="B18248" i="1" a="1"/>
  <c r="B18248" i="1" s="1"/>
  <c r="B18249" i="1" a="1"/>
  <c r="B18249" i="1" s="1"/>
  <c r="B18250" i="1" a="1"/>
  <c r="B18250" i="1" s="1"/>
  <c r="B18251" i="1" a="1"/>
  <c r="B18251" i="1" s="1"/>
  <c r="B18252" i="1" a="1"/>
  <c r="B18252" i="1"/>
  <c r="B18253" i="1" a="1"/>
  <c r="B18253" i="1" s="1"/>
  <c r="B18254" i="1" a="1"/>
  <c r="B18254" i="1" s="1"/>
  <c r="B18255" i="1" a="1"/>
  <c r="B18255" i="1" s="1"/>
  <c r="B18256" i="1" a="1"/>
  <c r="B18256" i="1"/>
  <c r="B18257" i="1" a="1"/>
  <c r="B18257" i="1" s="1"/>
  <c r="B18258" i="1" a="1"/>
  <c r="B18258" i="1" s="1"/>
  <c r="B18259" i="1" a="1"/>
  <c r="B18259" i="1" s="1"/>
  <c r="B18260" i="1" a="1"/>
  <c r="B18260" i="1" s="1"/>
  <c r="B18261" i="1" a="1"/>
  <c r="B18261" i="1" s="1"/>
  <c r="B18262" i="1" a="1"/>
  <c r="B18262" i="1" s="1"/>
  <c r="B18263" i="1" a="1"/>
  <c r="B18263" i="1" s="1"/>
  <c r="B18264" i="1" a="1"/>
  <c r="B18264" i="1"/>
  <c r="B18265" i="1" a="1"/>
  <c r="B18265" i="1" s="1"/>
  <c r="B18266" i="1" a="1"/>
  <c r="B18266" i="1" s="1"/>
  <c r="B18267" i="1" a="1"/>
  <c r="B18267" i="1" s="1"/>
  <c r="B18268" i="1" a="1"/>
  <c r="B18268" i="1" s="1"/>
  <c r="B18269" i="1" a="1"/>
  <c r="B18269" i="1"/>
  <c r="B18270" i="1" a="1"/>
  <c r="B18270" i="1" s="1"/>
  <c r="B18271" i="1" a="1"/>
  <c r="B18271" i="1" s="1"/>
  <c r="B18272" i="1" a="1"/>
  <c r="B18272" i="1" s="1"/>
  <c r="B18273" i="1" a="1"/>
  <c r="B18273" i="1" s="1"/>
  <c r="B18274" i="1" a="1"/>
  <c r="B18274" i="1" s="1"/>
  <c r="B18275" i="1" a="1"/>
  <c r="B18275" i="1" s="1"/>
  <c r="B18276" i="1" a="1"/>
  <c r="B18276" i="1" s="1"/>
  <c r="B18277" i="1" a="1"/>
  <c r="B18277" i="1" s="1"/>
  <c r="B18278" i="1" a="1"/>
  <c r="B18278" i="1"/>
  <c r="B18279" i="1" a="1"/>
  <c r="B18279" i="1" s="1"/>
  <c r="B18280" i="1" a="1"/>
  <c r="B18280" i="1" s="1"/>
  <c r="B18281" i="1" a="1"/>
  <c r="B18281" i="1" s="1"/>
  <c r="B18282" i="1" a="1"/>
  <c r="B18282" i="1" s="1"/>
  <c r="B18283" i="1" a="1"/>
  <c r="B18283" i="1" s="1"/>
  <c r="B18284" i="1" a="1"/>
  <c r="B18284" i="1" s="1"/>
  <c r="B18285" i="1" a="1"/>
  <c r="B18285" i="1" s="1"/>
  <c r="B18286" i="1" a="1"/>
  <c r="B18286" i="1" s="1"/>
  <c r="B18287" i="1" a="1"/>
  <c r="B18287" i="1" s="1"/>
  <c r="B18288" i="1" a="1"/>
  <c r="B18288" i="1" s="1"/>
  <c r="B18289" i="1" a="1"/>
  <c r="B18289" i="1" s="1"/>
  <c r="B18290" i="1" a="1"/>
  <c r="B18290" i="1" s="1"/>
  <c r="B18291" i="1" a="1"/>
  <c r="B18291" i="1" s="1"/>
  <c r="B18292" i="1" a="1"/>
  <c r="B18292" i="1"/>
  <c r="B18293" i="1" a="1"/>
  <c r="B18293" i="1" s="1"/>
  <c r="B18294" i="1" a="1"/>
  <c r="B18294" i="1" s="1"/>
  <c r="B18295" i="1" a="1"/>
  <c r="B18295" i="1" s="1"/>
  <c r="B18296" i="1" a="1"/>
  <c r="B18296" i="1" s="1"/>
  <c r="B18297" i="1" a="1"/>
  <c r="B18297" i="1" s="1"/>
  <c r="B18298" i="1" a="1"/>
  <c r="B18298" i="1" s="1"/>
  <c r="B18299" i="1" a="1"/>
  <c r="B18299" i="1" s="1"/>
  <c r="B18300" i="1" a="1"/>
  <c r="B18300" i="1" s="1"/>
  <c r="B18301" i="1" a="1"/>
  <c r="B18301" i="1" s="1"/>
  <c r="B18302" i="1" a="1"/>
  <c r="B18302" i="1" s="1"/>
  <c r="B18303" i="1" a="1"/>
  <c r="B18303" i="1" s="1"/>
  <c r="B18304" i="1" a="1"/>
  <c r="B18304" i="1" s="1"/>
  <c r="B18305" i="1" a="1"/>
  <c r="B18305" i="1"/>
  <c r="B18306" i="1" a="1"/>
  <c r="B18306" i="1" s="1"/>
  <c r="B18307" i="1" a="1"/>
  <c r="B18307" i="1" s="1"/>
  <c r="B18308" i="1" a="1"/>
  <c r="B18308" i="1"/>
  <c r="B18309" i="1" a="1"/>
  <c r="B18309" i="1" s="1"/>
  <c r="B18310" i="1" a="1"/>
  <c r="B18310" i="1" s="1"/>
  <c r="B18311" i="1" a="1"/>
  <c r="B18311" i="1" s="1"/>
  <c r="B18312" i="1" a="1"/>
  <c r="B18312" i="1" s="1"/>
  <c r="B18313" i="1" a="1"/>
  <c r="B18313" i="1" s="1"/>
  <c r="B18314" i="1" a="1"/>
  <c r="B18314" i="1" s="1"/>
  <c r="B18315" i="1" a="1"/>
  <c r="B18315" i="1" s="1"/>
  <c r="B18316" i="1" a="1"/>
  <c r="B18316" i="1" s="1"/>
  <c r="B18317" i="1" a="1"/>
  <c r="B18317" i="1" s="1"/>
  <c r="B18318" i="1" a="1"/>
  <c r="B18318" i="1" s="1"/>
  <c r="B18319" i="1" a="1"/>
  <c r="B18319" i="1" s="1"/>
  <c r="B18320" i="1" a="1"/>
  <c r="B18320" i="1" s="1"/>
  <c r="B18321" i="1" a="1"/>
  <c r="B18321" i="1" s="1"/>
  <c r="B18322" i="1" a="1"/>
  <c r="B18322" i="1" s="1"/>
  <c r="B18323" i="1" a="1"/>
  <c r="B18323" i="1" s="1"/>
  <c r="B18324" i="1" a="1"/>
  <c r="B18324" i="1" s="1"/>
  <c r="B18325" i="1" a="1"/>
  <c r="B18325" i="1" s="1"/>
  <c r="B18326" i="1" a="1"/>
  <c r="B18326" i="1"/>
  <c r="B18327" i="1" a="1"/>
  <c r="B18327" i="1" s="1"/>
  <c r="B18328" i="1" a="1"/>
  <c r="B18328" i="1" s="1"/>
  <c r="B18329" i="1" a="1"/>
  <c r="B18329" i="1" s="1"/>
  <c r="B18330" i="1" a="1"/>
  <c r="B18330" i="1" s="1"/>
  <c r="B18331" i="1" a="1"/>
  <c r="B18331" i="1" s="1"/>
  <c r="B18332" i="1" a="1"/>
  <c r="B18332" i="1" s="1"/>
  <c r="B18333" i="1" a="1"/>
  <c r="B18333" i="1" s="1"/>
  <c r="B18334" i="1" a="1"/>
  <c r="B18334" i="1" s="1"/>
  <c r="B18335" i="1" a="1"/>
  <c r="B18335" i="1"/>
  <c r="B18336" i="1" a="1"/>
  <c r="B18336" i="1" s="1"/>
  <c r="B18337" i="1" a="1"/>
  <c r="B18337" i="1" s="1"/>
  <c r="B18338" i="1" a="1"/>
  <c r="B18338" i="1" s="1"/>
  <c r="B18339" i="1" a="1"/>
  <c r="B18339" i="1" s="1"/>
  <c r="B18340" i="1" a="1"/>
  <c r="B18340" i="1" s="1"/>
  <c r="B18341" i="1" a="1"/>
  <c r="B18341" i="1"/>
  <c r="B18342" i="1" a="1"/>
  <c r="B18342" i="1" s="1"/>
  <c r="B18343" i="1" a="1"/>
  <c r="B18343" i="1" s="1"/>
  <c r="B18344" i="1" a="1"/>
  <c r="B18344" i="1"/>
  <c r="B18345" i="1" a="1"/>
  <c r="B18345" i="1" s="1"/>
  <c r="B18346" i="1" a="1"/>
  <c r="B18346" i="1" s="1"/>
  <c r="B18347" i="1" a="1"/>
  <c r="B18347" i="1" s="1"/>
  <c r="B18348" i="1" a="1"/>
  <c r="B18348" i="1" s="1"/>
  <c r="B18349" i="1" a="1"/>
  <c r="B18349" i="1" s="1"/>
  <c r="B18350" i="1" a="1"/>
  <c r="B18350" i="1" s="1"/>
  <c r="B18351" i="1" a="1"/>
  <c r="B18351" i="1" s="1"/>
  <c r="B18352" i="1" a="1"/>
  <c r="B18352" i="1" s="1"/>
  <c r="B18353" i="1" a="1"/>
  <c r="B18353" i="1" s="1"/>
  <c r="B18354" i="1" a="1"/>
  <c r="B18354" i="1"/>
  <c r="B18355" i="1" a="1"/>
  <c r="B18355" i="1" s="1"/>
  <c r="B18356" i="1" a="1"/>
  <c r="B18356" i="1" s="1"/>
  <c r="B18357" i="1" a="1"/>
  <c r="B18357" i="1" s="1"/>
  <c r="B18358" i="1" a="1"/>
  <c r="B18358" i="1" s="1"/>
  <c r="B18359" i="1" a="1"/>
  <c r="B18359" i="1"/>
  <c r="B18360" i="1" a="1"/>
  <c r="B18360" i="1" s="1"/>
  <c r="B18361" i="1" a="1"/>
  <c r="B18361" i="1"/>
  <c r="B18362" i="1" a="1"/>
  <c r="B18362" i="1" s="1"/>
  <c r="B18363" i="1" a="1"/>
  <c r="B18363" i="1" s="1"/>
  <c r="B18364" i="1" a="1"/>
  <c r="B18364" i="1" s="1"/>
  <c r="B18365" i="1" a="1"/>
  <c r="B18365" i="1" s="1"/>
  <c r="B18366" i="1" a="1"/>
  <c r="B18366" i="1" s="1"/>
  <c r="B18367" i="1" a="1"/>
  <c r="B18367" i="1" s="1"/>
  <c r="B18368" i="1" a="1"/>
  <c r="B18368" i="1" s="1"/>
  <c r="B18369" i="1" a="1"/>
  <c r="B18369" i="1" s="1"/>
  <c r="B18370" i="1" a="1"/>
  <c r="B18370" i="1"/>
  <c r="B18371" i="1" a="1"/>
  <c r="B18371" i="1" s="1"/>
  <c r="B18372" i="1" a="1"/>
  <c r="B18372" i="1"/>
  <c r="B18373" i="1" a="1"/>
  <c r="B18373" i="1" s="1"/>
  <c r="B18374" i="1" a="1"/>
  <c r="B18374" i="1"/>
  <c r="B18375" i="1" a="1"/>
  <c r="B18375" i="1" s="1"/>
  <c r="B18376" i="1" a="1"/>
  <c r="B18376" i="1" s="1"/>
  <c r="B18377" i="1" a="1"/>
  <c r="B18377" i="1" s="1"/>
  <c r="B18378" i="1" a="1"/>
  <c r="B18378" i="1" s="1"/>
  <c r="B18379" i="1" a="1"/>
  <c r="B18379" i="1" s="1"/>
  <c r="B18380" i="1" a="1"/>
  <c r="B18380" i="1" s="1"/>
  <c r="B18381" i="1" a="1"/>
  <c r="B18381" i="1" s="1"/>
  <c r="B18382" i="1" a="1"/>
  <c r="B18382" i="1" s="1"/>
  <c r="B18383" i="1" a="1"/>
  <c r="B18383" i="1"/>
  <c r="B18384" i="1" a="1"/>
  <c r="B18384" i="1" s="1"/>
  <c r="B18385" i="1" a="1"/>
  <c r="B18385" i="1"/>
  <c r="B18386" i="1" a="1"/>
  <c r="B18386" i="1" s="1"/>
  <c r="B18387" i="1" a="1"/>
  <c r="B18387" i="1" s="1"/>
  <c r="B18388" i="1" a="1"/>
  <c r="B18388" i="1" s="1"/>
  <c r="B18389" i="1" a="1"/>
  <c r="B18389" i="1" s="1"/>
  <c r="B18390" i="1" a="1"/>
  <c r="B18390" i="1"/>
  <c r="B18391" i="1" a="1"/>
  <c r="B18391" i="1" s="1"/>
  <c r="B18392" i="1" a="1"/>
  <c r="B18392" i="1" s="1"/>
  <c r="B18393" i="1" a="1"/>
  <c r="B18393" i="1" s="1"/>
  <c r="B18394" i="1" a="1"/>
  <c r="B18394" i="1" s="1"/>
  <c r="B18395" i="1" a="1"/>
  <c r="B18395" i="1" s="1"/>
  <c r="B18396" i="1" a="1"/>
  <c r="B18396" i="1" s="1"/>
  <c r="B18397" i="1" a="1"/>
  <c r="B18397" i="1" s="1"/>
  <c r="B18398" i="1" a="1"/>
  <c r="B18398" i="1" s="1"/>
  <c r="B18399" i="1" a="1"/>
  <c r="B18399" i="1" s="1"/>
  <c r="B18400" i="1" a="1"/>
  <c r="B18400" i="1" s="1"/>
  <c r="B18401" i="1" a="1"/>
  <c r="B18401" i="1" s="1"/>
  <c r="B18402" i="1" a="1"/>
  <c r="B18402" i="1" s="1"/>
  <c r="B18403" i="1" a="1"/>
  <c r="B18403" i="1"/>
  <c r="B18404" i="1" a="1"/>
  <c r="B18404" i="1" s="1"/>
  <c r="B18405" i="1" a="1"/>
  <c r="B18405" i="1" s="1"/>
  <c r="B18406" i="1" a="1"/>
  <c r="B18406" i="1" s="1"/>
  <c r="B18407" i="1" a="1"/>
  <c r="B18407" i="1" s="1"/>
  <c r="B18408" i="1" a="1"/>
  <c r="B18408" i="1" s="1"/>
  <c r="B18409" i="1" a="1"/>
  <c r="B18409" i="1" s="1"/>
  <c r="B18410" i="1" a="1"/>
  <c r="B18410" i="1" s="1"/>
  <c r="B18411" i="1" a="1"/>
  <c r="B18411" i="1" s="1"/>
  <c r="B18412" i="1" a="1"/>
  <c r="B18412" i="1" s="1"/>
  <c r="B18413" i="1" a="1"/>
  <c r="B18413" i="1" s="1"/>
  <c r="B18414" i="1" a="1"/>
  <c r="B18414" i="1" s="1"/>
  <c r="B18415" i="1" a="1"/>
  <c r="B18415" i="1" s="1"/>
  <c r="B18416" i="1" a="1"/>
  <c r="B18416" i="1" s="1"/>
  <c r="B18417" i="1" a="1"/>
  <c r="B18417" i="1" s="1"/>
  <c r="B18418" i="1" a="1"/>
  <c r="B18418" i="1" s="1"/>
  <c r="B18419" i="1" a="1"/>
  <c r="B18419" i="1" s="1"/>
  <c r="B18420" i="1" a="1"/>
  <c r="B18420" i="1" s="1"/>
  <c r="B18421" i="1" a="1"/>
  <c r="B18421" i="1" s="1"/>
  <c r="B18422" i="1" a="1"/>
  <c r="B18422" i="1" s="1"/>
  <c r="B18423" i="1" a="1"/>
  <c r="B18423" i="1" s="1"/>
  <c r="B18424" i="1" a="1"/>
  <c r="B18424" i="1" s="1"/>
  <c r="B18425" i="1" a="1"/>
  <c r="B18425" i="1" s="1"/>
  <c r="B18426" i="1" a="1"/>
  <c r="B18426" i="1" s="1"/>
  <c r="B18427" i="1" a="1"/>
  <c r="B18427" i="1" s="1"/>
  <c r="B18428" i="1" a="1"/>
  <c r="B18428" i="1" s="1"/>
  <c r="B18429" i="1" a="1"/>
  <c r="B18429" i="1" s="1"/>
  <c r="B18430" i="1" a="1"/>
  <c r="B18430" i="1" s="1"/>
  <c r="B18431" i="1" a="1"/>
  <c r="B18431" i="1" s="1"/>
  <c r="B18432" i="1" a="1"/>
  <c r="B18432" i="1" s="1"/>
  <c r="B18433" i="1" a="1"/>
  <c r="B18433" i="1"/>
  <c r="B18434" i="1" a="1"/>
  <c r="B18434" i="1" s="1"/>
  <c r="B18435" i="1" a="1"/>
  <c r="B18435" i="1" s="1"/>
  <c r="B18436" i="1" a="1"/>
  <c r="B18436" i="1" s="1"/>
  <c r="B18437" i="1" a="1"/>
  <c r="B18437" i="1" s="1"/>
  <c r="B18438" i="1" a="1"/>
  <c r="B18438" i="1" s="1"/>
  <c r="B18439" i="1" a="1"/>
  <c r="B18439" i="1"/>
  <c r="B18440" i="1" a="1"/>
  <c r="B18440" i="1" s="1"/>
  <c r="B18441" i="1" a="1"/>
  <c r="B18441" i="1" s="1"/>
  <c r="B18442" i="1" a="1"/>
  <c r="B18442" i="1"/>
  <c r="B18443" i="1" a="1"/>
  <c r="B18443" i="1" s="1"/>
  <c r="B18444" i="1" a="1"/>
  <c r="B18444" i="1" s="1"/>
  <c r="B18445" i="1" a="1"/>
  <c r="B18445" i="1" s="1"/>
  <c r="B18446" i="1" a="1"/>
  <c r="B18446" i="1" s="1"/>
  <c r="B18447" i="1" a="1"/>
  <c r="B18447" i="1" s="1"/>
  <c r="B18448" i="1" a="1"/>
  <c r="B18448" i="1" s="1"/>
  <c r="B18449" i="1" a="1"/>
  <c r="B18449" i="1" s="1"/>
  <c r="B18450" i="1" a="1"/>
  <c r="B18450" i="1" s="1"/>
  <c r="B18451" i="1" a="1"/>
  <c r="B18451" i="1" s="1"/>
  <c r="B18452" i="1" a="1"/>
  <c r="B18452" i="1"/>
  <c r="B18453" i="1" a="1"/>
  <c r="B18453" i="1" s="1"/>
  <c r="B18454" i="1" a="1"/>
  <c r="B18454" i="1" s="1"/>
  <c r="B18455" i="1" a="1"/>
  <c r="B18455" i="1" s="1"/>
  <c r="B18456" i="1" a="1"/>
  <c r="B18456" i="1" s="1"/>
  <c r="B18457" i="1" a="1"/>
  <c r="B18457" i="1" s="1"/>
  <c r="B18458" i="1" a="1"/>
  <c r="B18458" i="1" s="1"/>
  <c r="B18459" i="1" a="1"/>
  <c r="B18459" i="1" s="1"/>
  <c r="B18460" i="1" a="1"/>
  <c r="B18460" i="1" s="1"/>
  <c r="B18461" i="1" a="1"/>
  <c r="B18461" i="1" s="1"/>
  <c r="B18462" i="1" a="1"/>
  <c r="B18462" i="1" s="1"/>
  <c r="B18463" i="1" a="1"/>
  <c r="B18463" i="1" s="1"/>
  <c r="B18464" i="1" a="1"/>
  <c r="B18464" i="1" s="1"/>
  <c r="B18465" i="1" a="1"/>
  <c r="B18465" i="1" s="1"/>
  <c r="B18466" i="1" a="1"/>
  <c r="B18466" i="1"/>
  <c r="B18467" i="1" a="1"/>
  <c r="B18467" i="1" s="1"/>
  <c r="B18468" i="1" a="1"/>
  <c r="B18468" i="1"/>
  <c r="B18469" i="1" a="1"/>
  <c r="B18469" i="1" s="1"/>
  <c r="B18470" i="1" a="1"/>
  <c r="B18470" i="1"/>
  <c r="B18471" i="1" a="1"/>
  <c r="B18471" i="1" s="1"/>
  <c r="B18472" i="1" a="1"/>
  <c r="B18472" i="1"/>
  <c r="B18473" i="1" a="1"/>
  <c r="B18473" i="1" s="1"/>
  <c r="B18474" i="1" a="1"/>
  <c r="B18474" i="1" s="1"/>
  <c r="B18475" i="1" a="1"/>
  <c r="B18475" i="1" s="1"/>
  <c r="B18476" i="1" a="1"/>
  <c r="B18476" i="1" s="1"/>
  <c r="B18477" i="1" a="1"/>
  <c r="B18477" i="1" s="1"/>
  <c r="B18478" i="1" a="1"/>
  <c r="B18478" i="1" s="1"/>
  <c r="B18479" i="1" a="1"/>
  <c r="B18479" i="1"/>
  <c r="B18480" i="1" a="1"/>
  <c r="B18480" i="1" s="1"/>
  <c r="B18481" i="1" a="1"/>
  <c r="B18481" i="1"/>
  <c r="B18482" i="1" a="1"/>
  <c r="B18482" i="1" s="1"/>
  <c r="B18483" i="1" a="1"/>
  <c r="B18483" i="1" s="1"/>
  <c r="B18484" i="1" a="1"/>
  <c r="B18484" i="1" s="1"/>
  <c r="B18485" i="1" a="1"/>
  <c r="B18485" i="1" s="1"/>
  <c r="B18486" i="1" a="1"/>
  <c r="B18486" i="1" s="1"/>
  <c r="B18487" i="1" a="1"/>
  <c r="B18487" i="1" s="1"/>
  <c r="B18488" i="1" a="1"/>
  <c r="B18488" i="1"/>
  <c r="B18489" i="1" a="1"/>
  <c r="B18489" i="1" s="1"/>
  <c r="B18490" i="1" a="1"/>
  <c r="B18490" i="1"/>
  <c r="B18491" i="1" a="1"/>
  <c r="B18491" i="1" s="1"/>
  <c r="B18492" i="1" a="1"/>
  <c r="B18492" i="1"/>
  <c r="B18493" i="1" a="1"/>
  <c r="B18493" i="1" s="1"/>
  <c r="B18494" i="1" a="1"/>
  <c r="B18494" i="1"/>
  <c r="B18495" i="1" a="1"/>
  <c r="B18495" i="1" s="1"/>
  <c r="B18496" i="1" a="1"/>
  <c r="B18496" i="1" s="1"/>
  <c r="B18497" i="1" a="1"/>
  <c r="B18497" i="1" s="1"/>
  <c r="B18498" i="1" a="1"/>
  <c r="B18498" i="1" s="1"/>
  <c r="B18499" i="1" a="1"/>
  <c r="B18499" i="1" s="1"/>
  <c r="B18500" i="1" a="1"/>
  <c r="B18500" i="1" s="1"/>
  <c r="B18501" i="1" a="1"/>
  <c r="B18501" i="1" s="1"/>
  <c r="B18502" i="1" a="1"/>
  <c r="B18502" i="1" s="1"/>
  <c r="B18503" i="1" a="1"/>
  <c r="B18503" i="1" s="1"/>
  <c r="B18504" i="1" a="1"/>
  <c r="B18504" i="1" s="1"/>
  <c r="B18505" i="1" a="1"/>
  <c r="B18505" i="1" s="1"/>
  <c r="B18506" i="1" a="1"/>
  <c r="B18506" i="1" s="1"/>
  <c r="B18507" i="1" a="1"/>
  <c r="B18507" i="1" s="1"/>
  <c r="B18508" i="1" a="1"/>
  <c r="B18508" i="1"/>
  <c r="B18509" i="1" a="1"/>
  <c r="B18509" i="1" s="1"/>
  <c r="B18510" i="1" a="1"/>
  <c r="B18510" i="1" s="1"/>
  <c r="B18511" i="1" a="1"/>
  <c r="B18511" i="1" s="1"/>
  <c r="B18512" i="1" a="1"/>
  <c r="B18512" i="1" s="1"/>
  <c r="B18513" i="1" a="1"/>
  <c r="B18513" i="1" s="1"/>
  <c r="B18514" i="1" a="1"/>
  <c r="B18514" i="1" s="1"/>
  <c r="B18515" i="1" a="1"/>
  <c r="B18515" i="1" s="1"/>
  <c r="B18516" i="1" a="1"/>
  <c r="B18516" i="1" s="1"/>
  <c r="B18517" i="1" a="1"/>
  <c r="B18517" i="1" s="1"/>
  <c r="B18518" i="1" a="1"/>
  <c r="B18518" i="1" s="1"/>
  <c r="B18519" i="1" a="1"/>
  <c r="B18519" i="1" s="1"/>
  <c r="B18520" i="1" a="1"/>
  <c r="B18520" i="1" s="1"/>
  <c r="B18521" i="1" a="1"/>
  <c r="B18521" i="1"/>
  <c r="B18522" i="1" a="1"/>
  <c r="B18522" i="1" s="1"/>
  <c r="B18523" i="1" a="1"/>
  <c r="B18523" i="1" s="1"/>
  <c r="B18524" i="1" a="1"/>
  <c r="B18524" i="1" s="1"/>
  <c r="B18525" i="1" a="1"/>
  <c r="B18525" i="1" s="1"/>
  <c r="B18526" i="1" a="1"/>
  <c r="B18526" i="1" s="1"/>
  <c r="B18527" i="1" a="1"/>
  <c r="B18527" i="1" s="1"/>
  <c r="B18528" i="1" a="1"/>
  <c r="B18528" i="1" s="1"/>
  <c r="B18529" i="1" a="1"/>
  <c r="B18529" i="1" s="1"/>
  <c r="B18530" i="1" a="1"/>
  <c r="B18530" i="1" s="1"/>
  <c r="B18531" i="1" a="1"/>
  <c r="B18531" i="1" s="1"/>
  <c r="B18532" i="1" a="1"/>
  <c r="B18532" i="1" s="1"/>
  <c r="B18533" i="1" a="1"/>
  <c r="B18533" i="1" s="1"/>
  <c r="B18534" i="1" a="1"/>
  <c r="B18534" i="1" s="1"/>
  <c r="B18535" i="1" a="1"/>
  <c r="B18535" i="1" s="1"/>
  <c r="B18536" i="1" a="1"/>
  <c r="B18536" i="1" s="1"/>
  <c r="B18537" i="1" a="1"/>
  <c r="B18537" i="1" s="1"/>
  <c r="B18538" i="1" a="1"/>
  <c r="B18538" i="1" s="1"/>
  <c r="B18539" i="1" a="1"/>
  <c r="B18539" i="1" s="1"/>
  <c r="B18540" i="1" a="1"/>
  <c r="B18540" i="1"/>
  <c r="B18541" i="1" a="1"/>
  <c r="B18541" i="1" s="1"/>
  <c r="B18542" i="1" a="1"/>
  <c r="B18542" i="1" s="1"/>
  <c r="B18543" i="1" a="1"/>
  <c r="B18543" i="1" s="1"/>
  <c r="B18544" i="1" a="1"/>
  <c r="B18544" i="1" s="1"/>
  <c r="B18545" i="1" a="1"/>
  <c r="B18545" i="1" s="1"/>
  <c r="B18546" i="1" a="1"/>
  <c r="B18546" i="1" s="1"/>
  <c r="B18547" i="1" a="1"/>
  <c r="B18547" i="1" s="1"/>
  <c r="B18548" i="1" a="1"/>
  <c r="B18548" i="1" s="1"/>
  <c r="B18549" i="1" a="1"/>
  <c r="B18549" i="1" s="1"/>
  <c r="B18550" i="1" a="1"/>
  <c r="B18550" i="1" s="1"/>
  <c r="B18551" i="1" a="1"/>
  <c r="B18551" i="1" s="1"/>
  <c r="B18552" i="1" a="1"/>
  <c r="B18552" i="1" s="1"/>
  <c r="B18553" i="1" a="1"/>
  <c r="B18553" i="1" s="1"/>
  <c r="B18554" i="1" a="1"/>
  <c r="B18554" i="1" s="1"/>
  <c r="B18555" i="1" a="1"/>
  <c r="B18555" i="1" s="1"/>
  <c r="B18556" i="1" a="1"/>
  <c r="B18556" i="1" s="1"/>
  <c r="B18557" i="1" a="1"/>
  <c r="B18557" i="1"/>
  <c r="B18558" i="1" a="1"/>
  <c r="B18558" i="1" s="1"/>
  <c r="B18559" i="1" a="1"/>
  <c r="B18559" i="1" s="1"/>
  <c r="B18560" i="1" a="1"/>
  <c r="B18560" i="1" s="1"/>
  <c r="B18561" i="1" a="1"/>
  <c r="B18561" i="1" s="1"/>
  <c r="B18562" i="1" a="1"/>
  <c r="B18562" i="1" s="1"/>
  <c r="B18563" i="1" a="1"/>
  <c r="B18563" i="1" s="1"/>
  <c r="B18564" i="1" a="1"/>
  <c r="B18564" i="1" s="1"/>
  <c r="B18565" i="1" a="1"/>
  <c r="B18565" i="1" s="1"/>
  <c r="B18566" i="1" a="1"/>
  <c r="B18566" i="1"/>
  <c r="B18567" i="1" a="1"/>
  <c r="B18567" i="1" s="1"/>
  <c r="B18568" i="1" a="1"/>
  <c r="B18568" i="1" s="1"/>
  <c r="B18569" i="1" a="1"/>
  <c r="B18569" i="1" s="1"/>
  <c r="B18570" i="1" a="1"/>
  <c r="B18570" i="1"/>
  <c r="B18571" i="1" a="1"/>
  <c r="B18571" i="1" s="1"/>
  <c r="B18572" i="1" a="1"/>
  <c r="B18572" i="1" s="1"/>
  <c r="B18573" i="1" a="1"/>
  <c r="B18573" i="1" s="1"/>
  <c r="B18574" i="1" a="1"/>
  <c r="B18574" i="1" s="1"/>
  <c r="B18575" i="1" a="1"/>
  <c r="B18575" i="1"/>
  <c r="B18576" i="1" a="1"/>
  <c r="B18576" i="1" s="1"/>
  <c r="B18577" i="1" a="1"/>
  <c r="B18577" i="1"/>
  <c r="B18578" i="1" a="1"/>
  <c r="B18578" i="1" s="1"/>
  <c r="B18579" i="1" a="1"/>
  <c r="B18579" i="1" s="1"/>
  <c r="B18580" i="1" a="1"/>
  <c r="B18580" i="1" s="1"/>
  <c r="B18581" i="1" a="1"/>
  <c r="B18581" i="1" s="1"/>
  <c r="B18582" i="1" a="1"/>
  <c r="B18582" i="1" s="1"/>
  <c r="B18583" i="1" a="1"/>
  <c r="B18583" i="1" s="1"/>
  <c r="B18584" i="1" a="1"/>
  <c r="B18584" i="1" s="1"/>
  <c r="B18585" i="1" a="1"/>
  <c r="B18585" i="1" s="1"/>
  <c r="B18586" i="1" a="1"/>
  <c r="B18586" i="1"/>
  <c r="B18587" i="1" a="1"/>
  <c r="B18587" i="1" s="1"/>
  <c r="B18588" i="1" a="1"/>
  <c r="B18588" i="1"/>
  <c r="B18589" i="1" a="1"/>
  <c r="B18589" i="1" s="1"/>
  <c r="B18590" i="1" a="1"/>
  <c r="B18590" i="1"/>
  <c r="B18591" i="1" a="1"/>
  <c r="B18591" i="1" s="1"/>
  <c r="B18592" i="1" a="1"/>
  <c r="B18592" i="1" s="1"/>
  <c r="B18593" i="1" a="1"/>
  <c r="B18593" i="1"/>
  <c r="B18594" i="1" a="1"/>
  <c r="B18594" i="1" s="1"/>
  <c r="B18595" i="1" a="1"/>
  <c r="B18595" i="1" s="1"/>
  <c r="B18596" i="1" a="1"/>
  <c r="B18596" i="1" s="1"/>
  <c r="B18597" i="1" a="1"/>
  <c r="B18597" i="1" s="1"/>
  <c r="B18598" i="1" a="1"/>
  <c r="B18598" i="1" s="1"/>
  <c r="B18599" i="1" a="1"/>
  <c r="B18599" i="1"/>
  <c r="B18600" i="1" a="1"/>
  <c r="B18600" i="1" s="1"/>
  <c r="B18601" i="1" a="1"/>
  <c r="B18601" i="1"/>
  <c r="B18602" i="1" a="1"/>
  <c r="B18602" i="1" s="1"/>
  <c r="B18603" i="1" a="1"/>
  <c r="B18603" i="1" s="1"/>
  <c r="B18604" i="1" a="1"/>
  <c r="B18604" i="1" s="1"/>
  <c r="B18605" i="1" a="1"/>
  <c r="B18605" i="1" s="1"/>
  <c r="B18606" i="1" a="1"/>
  <c r="B18606" i="1"/>
  <c r="B18607" i="1" a="1"/>
  <c r="B18607" i="1" s="1"/>
  <c r="B18608" i="1" a="1"/>
  <c r="B18608" i="1" s="1"/>
  <c r="B18609" i="1" a="1"/>
  <c r="B18609" i="1" s="1"/>
  <c r="B18610" i="1" a="1"/>
  <c r="B18610" i="1" s="1"/>
  <c r="B18611" i="1" a="1"/>
  <c r="B18611" i="1" s="1"/>
  <c r="B18612" i="1" a="1"/>
  <c r="B18612" i="1" s="1"/>
  <c r="B18613" i="1" a="1"/>
  <c r="B18613" i="1" s="1"/>
  <c r="B18614" i="1" a="1"/>
  <c r="B18614" i="1" s="1"/>
  <c r="B18615" i="1" a="1"/>
  <c r="B18615" i="1" s="1"/>
  <c r="B18616" i="1" a="1"/>
  <c r="B18616" i="1"/>
  <c r="B18617" i="1" a="1"/>
  <c r="B18617" i="1" s="1"/>
  <c r="B18618" i="1" a="1"/>
  <c r="B18618" i="1" s="1"/>
  <c r="B18619" i="1" a="1"/>
  <c r="B18619" i="1"/>
  <c r="B18620" i="1" a="1"/>
  <c r="B18620" i="1" s="1"/>
  <c r="B18621" i="1" a="1"/>
  <c r="B18621" i="1" s="1"/>
  <c r="B18622" i="1" a="1"/>
  <c r="B18622" i="1" s="1"/>
  <c r="B18623" i="1" a="1"/>
  <c r="B18623" i="1" s="1"/>
  <c r="B18624" i="1" a="1"/>
  <c r="B18624" i="1" s="1"/>
  <c r="B18625" i="1" a="1"/>
  <c r="B18625" i="1" s="1"/>
  <c r="B18626" i="1" a="1"/>
  <c r="B18626" i="1" s="1"/>
  <c r="B18627" i="1" a="1"/>
  <c r="B18627" i="1" s="1"/>
  <c r="B18628" i="1" a="1"/>
  <c r="B18628" i="1" s="1"/>
  <c r="B18629" i="1" a="1"/>
  <c r="B18629" i="1"/>
  <c r="B18630" i="1" a="1"/>
  <c r="B18630" i="1" s="1"/>
  <c r="B18631" i="1" a="1"/>
  <c r="B18631" i="1" s="1"/>
  <c r="B18632" i="1" a="1"/>
  <c r="B18632" i="1" s="1"/>
  <c r="B18633" i="1" a="1"/>
  <c r="B18633" i="1" s="1"/>
  <c r="B18634" i="1" a="1"/>
  <c r="B18634" i="1" s="1"/>
  <c r="B18635" i="1" a="1"/>
  <c r="B18635" i="1" s="1"/>
  <c r="B18636" i="1" a="1"/>
  <c r="B18636" i="1" s="1"/>
  <c r="B18637" i="1" a="1"/>
  <c r="B18637" i="1" s="1"/>
  <c r="B18638" i="1" a="1"/>
  <c r="B18638" i="1" s="1"/>
  <c r="B18639" i="1" a="1"/>
  <c r="B18639" i="1" s="1"/>
  <c r="B18640" i="1" a="1"/>
  <c r="B18640" i="1" s="1"/>
  <c r="B18641" i="1" a="1"/>
  <c r="B18641" i="1" s="1"/>
  <c r="B18642" i="1" a="1"/>
  <c r="B18642" i="1" s="1"/>
  <c r="B18643" i="1" a="1"/>
  <c r="B18643" i="1" s="1"/>
  <c r="B18644" i="1" a="1"/>
  <c r="B18644" i="1" s="1"/>
  <c r="B18645" i="1" a="1"/>
  <c r="B18645" i="1" s="1"/>
  <c r="B18646" i="1" a="1"/>
  <c r="B18646" i="1" s="1"/>
  <c r="B18647" i="1" a="1"/>
  <c r="B18647" i="1" s="1"/>
  <c r="B18648" i="1" a="1"/>
  <c r="B18648" i="1" s="1"/>
  <c r="B18649" i="1" a="1"/>
  <c r="B18649" i="1" s="1"/>
  <c r="B18650" i="1" a="1"/>
  <c r="B18650" i="1" s="1"/>
  <c r="B18651" i="1" a="1"/>
  <c r="B18651" i="1" s="1"/>
  <c r="B18652" i="1" a="1"/>
  <c r="B18652" i="1" s="1"/>
  <c r="B18653" i="1" a="1"/>
  <c r="B18653" i="1" s="1"/>
  <c r="B18654" i="1" a="1"/>
  <c r="B18654" i="1" s="1"/>
  <c r="B18655" i="1" a="1"/>
  <c r="B18655" i="1"/>
  <c r="B18656" i="1" a="1"/>
  <c r="B18656" i="1" s="1"/>
  <c r="B18657" i="1" a="1"/>
  <c r="B18657" i="1" s="1"/>
  <c r="B18658" i="1" a="1"/>
  <c r="B18658" i="1" s="1"/>
  <c r="B18659" i="1" a="1"/>
  <c r="B18659" i="1" s="1"/>
  <c r="B18660" i="1" a="1"/>
  <c r="B18660" i="1" s="1"/>
  <c r="B18661" i="1" a="1"/>
  <c r="B18661" i="1" s="1"/>
  <c r="B18662" i="1" a="1"/>
  <c r="B18662" i="1" s="1"/>
  <c r="B18663" i="1" a="1"/>
  <c r="B18663" i="1" s="1"/>
  <c r="B18664" i="1" a="1"/>
  <c r="B18664" i="1" s="1"/>
  <c r="B18665" i="1" a="1"/>
  <c r="B18665" i="1" s="1"/>
  <c r="B18666" i="1" a="1"/>
  <c r="B18666" i="1" s="1"/>
  <c r="B18667" i="1" a="1"/>
  <c r="B18667" i="1" s="1"/>
  <c r="B18668" i="1" a="1"/>
  <c r="B18668" i="1"/>
  <c r="B18669" i="1" a="1"/>
  <c r="B18669" i="1" s="1"/>
  <c r="B18670" i="1" a="1"/>
  <c r="B18670" i="1" s="1"/>
  <c r="B18671" i="1" a="1"/>
  <c r="B18671" i="1" s="1"/>
  <c r="B18672" i="1" a="1"/>
  <c r="B18672" i="1" s="1"/>
  <c r="B18673" i="1" a="1"/>
  <c r="B18673" i="1" s="1"/>
  <c r="B18674" i="1" a="1"/>
  <c r="B18674" i="1" s="1"/>
  <c r="B18675" i="1" a="1"/>
  <c r="B18675" i="1" s="1"/>
  <c r="B18676" i="1" a="1"/>
  <c r="B18676" i="1" s="1"/>
  <c r="B18677" i="1" a="1"/>
  <c r="B18677" i="1" s="1"/>
  <c r="B18678" i="1" a="1"/>
  <c r="B18678" i="1" s="1"/>
  <c r="B18679" i="1" a="1"/>
  <c r="B18679" i="1" s="1"/>
  <c r="B18680" i="1" a="1"/>
  <c r="B18680" i="1" s="1"/>
  <c r="B18681" i="1" a="1"/>
  <c r="B18681" i="1" s="1"/>
  <c r="B18682" i="1" a="1"/>
  <c r="B18682" i="1"/>
  <c r="B18683" i="1" a="1"/>
  <c r="B18683" i="1" s="1"/>
  <c r="B18684" i="1" a="1"/>
  <c r="B18684" i="1"/>
  <c r="B18685" i="1" a="1"/>
  <c r="B18685" i="1" s="1"/>
  <c r="B18686" i="1" a="1"/>
  <c r="B18686" i="1"/>
  <c r="B18687" i="1" a="1"/>
  <c r="B18687" i="1" s="1"/>
  <c r="B18688" i="1" a="1"/>
  <c r="B18688" i="1"/>
  <c r="B18689" i="1" a="1"/>
  <c r="B18689" i="1" s="1"/>
  <c r="B18690" i="1" a="1"/>
  <c r="B18690" i="1" s="1"/>
  <c r="B18691" i="1" a="1"/>
  <c r="B18691" i="1" s="1"/>
  <c r="B18692" i="1" a="1"/>
  <c r="B18692" i="1" s="1"/>
  <c r="B18693" i="1" a="1"/>
  <c r="B18693" i="1" s="1"/>
  <c r="B18694" i="1" a="1"/>
  <c r="B18694" i="1" s="1"/>
  <c r="B18695" i="1" a="1"/>
  <c r="B18695" i="1"/>
  <c r="B18696" i="1" a="1"/>
  <c r="B18696" i="1" s="1"/>
  <c r="B18697" i="1" a="1"/>
  <c r="B18697" i="1"/>
  <c r="B18698" i="1" a="1"/>
  <c r="B18698" i="1" s="1"/>
  <c r="B18699" i="1" a="1"/>
  <c r="B18699" i="1" s="1"/>
  <c r="B18700" i="1" a="1"/>
  <c r="B18700" i="1" s="1"/>
  <c r="B18701" i="1" a="1"/>
  <c r="B18701" i="1" s="1"/>
  <c r="B18702" i="1" a="1"/>
  <c r="B18702" i="1" s="1"/>
  <c r="B18703" i="1" a="1"/>
  <c r="B18703" i="1" s="1"/>
  <c r="B18704" i="1" a="1"/>
  <c r="B18704" i="1"/>
  <c r="B18705" i="1" a="1"/>
  <c r="B18705" i="1" s="1"/>
  <c r="B18706" i="1" a="1"/>
  <c r="B18706" i="1"/>
  <c r="B18707" i="1" a="1"/>
  <c r="B18707" i="1" s="1"/>
  <c r="B18708" i="1" a="1"/>
  <c r="B18708" i="1"/>
  <c r="B18709" i="1" a="1"/>
  <c r="B18709" i="1" s="1"/>
  <c r="B18710" i="1" a="1"/>
  <c r="B18710" i="1"/>
  <c r="B18711" i="1" a="1"/>
  <c r="B18711" i="1" s="1"/>
  <c r="B18712" i="1" a="1"/>
  <c r="B18712" i="1" s="1"/>
  <c r="B18713" i="1" a="1"/>
  <c r="B18713" i="1" s="1"/>
  <c r="B18714" i="1" a="1"/>
  <c r="B18714" i="1" s="1"/>
  <c r="B18715" i="1" a="1"/>
  <c r="B18715" i="1" s="1"/>
  <c r="B18716" i="1" a="1"/>
  <c r="B18716" i="1" s="1"/>
  <c r="B18717" i="1" a="1"/>
  <c r="B18717" i="1" s="1"/>
  <c r="B18718" i="1" a="1"/>
  <c r="B18718" i="1" s="1"/>
  <c r="B18719" i="1" a="1"/>
  <c r="B18719" i="1" s="1"/>
  <c r="B18720" i="1" a="1"/>
  <c r="B18720" i="1" s="1"/>
  <c r="B18721" i="1" a="1"/>
  <c r="B18721" i="1" s="1"/>
  <c r="B18722" i="1" a="1"/>
  <c r="B18722" i="1" s="1"/>
  <c r="B18723" i="1" a="1"/>
  <c r="B18723" i="1" s="1"/>
  <c r="B18724" i="1" a="1"/>
  <c r="B18724" i="1"/>
  <c r="B18725" i="1" a="1"/>
  <c r="B18725" i="1" s="1"/>
  <c r="B18726" i="1" a="1"/>
  <c r="B18726" i="1" s="1"/>
  <c r="B18727" i="1" a="1"/>
  <c r="B18727" i="1" s="1"/>
  <c r="B18728" i="1" a="1"/>
  <c r="B18728" i="1" s="1"/>
  <c r="B18729" i="1" a="1"/>
  <c r="B18729" i="1" s="1"/>
  <c r="B18730" i="1" a="1"/>
  <c r="B18730" i="1" s="1"/>
  <c r="B18731" i="1" a="1"/>
  <c r="B18731" i="1" s="1"/>
  <c r="B18732" i="1" a="1"/>
  <c r="B18732" i="1" s="1"/>
  <c r="B18733" i="1" a="1"/>
  <c r="B18733" i="1" s="1"/>
  <c r="B18734" i="1" a="1"/>
  <c r="B18734" i="1" s="1"/>
  <c r="B18735" i="1" a="1"/>
  <c r="B18735" i="1" s="1"/>
  <c r="B18736" i="1" a="1"/>
  <c r="B18736" i="1" s="1"/>
  <c r="B18737" i="1" a="1"/>
  <c r="B18737" i="1"/>
  <c r="B18738" i="1" a="1"/>
  <c r="B18738" i="1" s="1"/>
  <c r="B18739" i="1" a="1"/>
  <c r="B18739" i="1" s="1"/>
  <c r="B18740" i="1" a="1"/>
  <c r="B18740" i="1" s="1"/>
  <c r="B18741" i="1" a="1"/>
  <c r="B18741" i="1" s="1"/>
  <c r="B18742" i="1" a="1"/>
  <c r="B18742" i="1" s="1"/>
  <c r="B18743" i="1" a="1"/>
  <c r="B18743" i="1" s="1"/>
  <c r="B18744" i="1" a="1"/>
  <c r="B18744" i="1" s="1"/>
  <c r="B18745" i="1" a="1"/>
  <c r="B18745" i="1" s="1"/>
  <c r="B18746" i="1" a="1"/>
  <c r="B18746" i="1" s="1"/>
  <c r="B18747" i="1" a="1"/>
  <c r="B18747" i="1" s="1"/>
  <c r="B18748" i="1" a="1"/>
  <c r="B18748" i="1" s="1"/>
  <c r="B18749" i="1" a="1"/>
  <c r="B18749" i="1" s="1"/>
  <c r="B18750" i="1" a="1"/>
  <c r="B18750" i="1" s="1"/>
  <c r="B18751" i="1" a="1"/>
  <c r="B18751" i="1" s="1"/>
  <c r="B18752" i="1" a="1"/>
  <c r="B18752" i="1" s="1"/>
  <c r="B18753" i="1" a="1"/>
  <c r="B18753" i="1" s="1"/>
  <c r="B18754" i="1" a="1"/>
  <c r="B18754" i="1" s="1"/>
  <c r="B18755" i="1" a="1"/>
  <c r="B18755" i="1" s="1"/>
  <c r="B18756" i="1" a="1"/>
  <c r="B18756" i="1" s="1"/>
  <c r="B18757" i="1" a="1"/>
  <c r="B18757" i="1" s="1"/>
  <c r="B18758" i="1" a="1"/>
  <c r="B18758" i="1" s="1"/>
  <c r="B18759" i="1" a="1"/>
  <c r="B18759" i="1" s="1"/>
  <c r="B18760" i="1" a="1"/>
  <c r="B18760" i="1" s="1"/>
  <c r="B18761" i="1" a="1"/>
  <c r="B18761" i="1" s="1"/>
  <c r="B18762" i="1" a="1"/>
  <c r="B18762" i="1" s="1"/>
  <c r="B18763" i="1" a="1"/>
  <c r="B18763" i="1" s="1"/>
  <c r="B18764" i="1" a="1"/>
  <c r="B18764" i="1" s="1"/>
  <c r="B18765" i="1" a="1"/>
  <c r="B18765" i="1" s="1"/>
  <c r="B18766" i="1" a="1"/>
  <c r="B18766" i="1"/>
  <c r="B18767" i="1" a="1"/>
  <c r="B18767" i="1" s="1"/>
  <c r="B18768" i="1" a="1"/>
  <c r="B18768" i="1" s="1"/>
  <c r="B18769" i="1" a="1"/>
  <c r="B18769" i="1" s="1"/>
  <c r="B18770" i="1" a="1"/>
  <c r="B18770" i="1" s="1"/>
  <c r="B18771" i="1" a="1"/>
  <c r="B18771" i="1" s="1"/>
  <c r="B18772" i="1" a="1"/>
  <c r="B18772" i="1" s="1"/>
  <c r="B18773" i="1" a="1"/>
  <c r="B18773" i="1" s="1"/>
  <c r="B18774" i="1" a="1"/>
  <c r="B18774" i="1" s="1"/>
  <c r="B18775" i="1" a="1"/>
  <c r="B18775" i="1" s="1"/>
  <c r="B18776" i="1" a="1"/>
  <c r="B18776" i="1"/>
  <c r="B18777" i="1" a="1"/>
  <c r="B18777" i="1" s="1"/>
  <c r="B18778" i="1" a="1"/>
  <c r="B18778" i="1"/>
  <c r="B18779" i="1" a="1"/>
  <c r="B18779" i="1" s="1"/>
  <c r="B18780" i="1" a="1"/>
  <c r="B18780" i="1" s="1"/>
  <c r="B18781" i="1" a="1"/>
  <c r="B18781" i="1" s="1"/>
  <c r="B18782" i="1" a="1"/>
  <c r="B18782" i="1" s="1"/>
  <c r="B18783" i="1" a="1"/>
  <c r="B18783" i="1" s="1"/>
  <c r="B18784" i="1" a="1"/>
  <c r="B18784" i="1" s="1"/>
  <c r="B18785" i="1" a="1"/>
  <c r="B18785" i="1" s="1"/>
  <c r="B18786" i="1" a="1"/>
  <c r="B18786" i="1"/>
  <c r="B18787" i="1" a="1"/>
  <c r="B18787" i="1" s="1"/>
  <c r="B18788" i="1" a="1"/>
  <c r="B18788" i="1" s="1"/>
  <c r="B18789" i="1" a="1"/>
  <c r="B18789" i="1" s="1"/>
  <c r="B18790" i="1" a="1"/>
  <c r="B18790" i="1" s="1"/>
  <c r="B18791" i="1" a="1"/>
  <c r="B18791" i="1" s="1"/>
  <c r="B18792" i="1" a="1"/>
  <c r="B18792" i="1"/>
  <c r="B18793" i="1" a="1"/>
  <c r="B18793" i="1" s="1"/>
  <c r="B18794" i="1" a="1"/>
  <c r="B18794" i="1" s="1"/>
  <c r="B18795" i="1" a="1"/>
  <c r="B18795" i="1" s="1"/>
  <c r="B18796" i="1" a="1"/>
  <c r="B18796" i="1"/>
  <c r="B18797" i="1" a="1"/>
  <c r="B18797" i="1" s="1"/>
  <c r="B18798" i="1" a="1"/>
  <c r="B18798" i="1" s="1"/>
  <c r="B18799" i="1" a="1"/>
  <c r="B18799" i="1" s="1"/>
  <c r="B18800" i="1" a="1"/>
  <c r="B18800" i="1" s="1"/>
  <c r="B18801" i="1" a="1"/>
  <c r="B18801" i="1" s="1"/>
  <c r="B18802" i="1" a="1"/>
  <c r="B18802" i="1" s="1"/>
  <c r="B18803" i="1" a="1"/>
  <c r="B18803" i="1" s="1"/>
  <c r="B18804" i="1" a="1"/>
  <c r="B18804" i="1"/>
  <c r="B18805" i="1" a="1"/>
  <c r="B18805" i="1" s="1"/>
  <c r="B18806" i="1" a="1"/>
  <c r="B18806" i="1" s="1"/>
  <c r="B18807" i="1" a="1"/>
  <c r="B18807" i="1" s="1"/>
  <c r="B18808" i="1" a="1"/>
  <c r="B18808" i="1" s="1"/>
  <c r="B18809" i="1" a="1"/>
  <c r="B18809" i="1" s="1"/>
  <c r="B18810" i="1" a="1"/>
  <c r="B18810" i="1" s="1"/>
  <c r="B18811" i="1" a="1"/>
  <c r="B18811" i="1" s="1"/>
  <c r="B18812" i="1" a="1"/>
  <c r="B18812" i="1"/>
  <c r="B18813" i="1" a="1"/>
  <c r="B18813" i="1" s="1"/>
  <c r="B18814" i="1" a="1"/>
  <c r="B18814" i="1" s="1"/>
  <c r="B18815" i="1" a="1"/>
  <c r="B18815" i="1" s="1"/>
  <c r="B18816" i="1" a="1"/>
  <c r="B18816" i="1"/>
  <c r="B18817" i="1" a="1"/>
  <c r="B18817" i="1" s="1"/>
  <c r="B18818" i="1" a="1"/>
  <c r="B18818" i="1" s="1"/>
  <c r="B18819" i="1" a="1"/>
  <c r="B18819" i="1" s="1"/>
  <c r="B18820" i="1" a="1"/>
  <c r="B18820" i="1" s="1"/>
  <c r="B18821" i="1" a="1"/>
  <c r="B18821" i="1" s="1"/>
  <c r="B18822" i="1" a="1"/>
  <c r="B18822" i="1"/>
  <c r="B18823" i="1" a="1"/>
  <c r="B18823" i="1" s="1"/>
  <c r="B18824" i="1" a="1"/>
  <c r="B18824" i="1" s="1"/>
  <c r="B18825" i="1" a="1"/>
  <c r="B18825" i="1" s="1"/>
  <c r="B18826" i="1" a="1"/>
  <c r="B18826" i="1" s="1"/>
  <c r="B18827" i="1" a="1"/>
  <c r="B18827" i="1" s="1"/>
  <c r="B18828" i="1" a="1"/>
  <c r="B18828" i="1" s="1"/>
  <c r="B18829" i="1" a="1"/>
  <c r="B18829" i="1"/>
  <c r="B18830" i="1" a="1"/>
  <c r="B18830" i="1"/>
  <c r="B18831" i="1" a="1"/>
  <c r="B18831" i="1" s="1"/>
  <c r="B18832" i="1" a="1"/>
  <c r="B18832" i="1"/>
  <c r="B18833" i="1" a="1"/>
  <c r="B18833" i="1" s="1"/>
  <c r="B18834" i="1" a="1"/>
  <c r="B18834" i="1" s="1"/>
  <c r="B18835" i="1" a="1"/>
  <c r="B18835" i="1" s="1"/>
  <c r="B18836" i="1" a="1"/>
  <c r="B18836" i="1" s="1"/>
  <c r="B18837" i="1" a="1"/>
  <c r="B18837" i="1" s="1"/>
  <c r="B18838" i="1" a="1"/>
  <c r="B18838" i="1" s="1"/>
  <c r="B18839" i="1" a="1"/>
  <c r="B18839" i="1" s="1"/>
  <c r="B18840" i="1" a="1"/>
  <c r="B18840" i="1" s="1"/>
  <c r="B18841" i="1" a="1"/>
  <c r="B18841" i="1"/>
  <c r="B18842" i="1" a="1"/>
  <c r="B18842" i="1"/>
  <c r="B18843" i="1" a="1"/>
  <c r="B18843" i="1" s="1"/>
  <c r="B18844" i="1" a="1"/>
  <c r="B18844" i="1" s="1"/>
  <c r="B18845" i="1" a="1"/>
  <c r="B18845" i="1" s="1"/>
  <c r="B18846" i="1" a="1"/>
  <c r="B18846" i="1" s="1"/>
  <c r="B18847" i="1" a="1"/>
  <c r="B18847" i="1" s="1"/>
  <c r="B18848" i="1" a="1"/>
  <c r="B18848" i="1"/>
  <c r="B18849" i="1" a="1"/>
  <c r="B18849" i="1" s="1"/>
  <c r="B18850" i="1" a="1"/>
  <c r="B18850" i="1" s="1"/>
  <c r="B18851" i="1" a="1"/>
  <c r="B18851" i="1" s="1"/>
  <c r="B18852" i="1" a="1"/>
  <c r="B18852" i="1"/>
  <c r="B18853" i="1" a="1"/>
  <c r="B18853" i="1" s="1"/>
  <c r="B18854" i="1" a="1"/>
  <c r="B18854" i="1"/>
  <c r="B18855" i="1" a="1"/>
  <c r="B18855" i="1" s="1"/>
  <c r="B18856" i="1" a="1"/>
  <c r="B18856" i="1" s="1"/>
  <c r="B18857" i="1" a="1"/>
  <c r="B18857" i="1" s="1"/>
  <c r="B18858" i="1" a="1"/>
  <c r="B18858" i="1" s="1"/>
  <c r="B18859" i="1" a="1"/>
  <c r="B18859" i="1" s="1"/>
  <c r="B18860" i="1" a="1"/>
  <c r="B18860" i="1" s="1"/>
  <c r="B18861" i="1" a="1"/>
  <c r="B18861" i="1" s="1"/>
  <c r="B18862" i="1" a="1"/>
  <c r="B18862" i="1" s="1"/>
  <c r="B18863" i="1" a="1"/>
  <c r="B18863" i="1"/>
  <c r="B18864" i="1" a="1"/>
  <c r="B18864" i="1"/>
  <c r="B18865" i="1" a="1"/>
  <c r="B18865" i="1" s="1"/>
  <c r="B18866" i="1" a="1"/>
  <c r="B18866" i="1" s="1"/>
  <c r="B18867" i="1" a="1"/>
  <c r="B18867" i="1" s="1"/>
  <c r="B18868" i="1" a="1"/>
  <c r="B18868" i="1" s="1"/>
  <c r="B18869" i="1" a="1"/>
  <c r="B18869" i="1" s="1"/>
  <c r="B18870" i="1" a="1"/>
  <c r="B18870" i="1" s="1"/>
  <c r="B18871" i="1" a="1"/>
  <c r="B18871" i="1"/>
  <c r="B18872" i="1" a="1"/>
  <c r="B18872" i="1" s="1"/>
  <c r="B18873" i="1" a="1"/>
  <c r="B18873" i="1" s="1"/>
  <c r="B18874" i="1" a="1"/>
  <c r="B18874" i="1" s="1"/>
  <c r="B18875" i="1" a="1"/>
  <c r="B18875" i="1"/>
  <c r="B18876" i="1" a="1"/>
  <c r="B18876" i="1" s="1"/>
  <c r="B18877" i="1" a="1"/>
  <c r="B18877" i="1" s="1"/>
  <c r="B18878" i="1" a="1"/>
  <c r="B18878" i="1"/>
  <c r="B18879" i="1" a="1"/>
  <c r="B18879" i="1" s="1"/>
  <c r="B18880" i="1" a="1"/>
  <c r="B18880" i="1" s="1"/>
  <c r="B18881" i="1" a="1"/>
  <c r="B18881" i="1" s="1"/>
  <c r="B18882" i="1" a="1"/>
  <c r="B18882" i="1" s="1"/>
  <c r="B18883" i="1" a="1"/>
  <c r="B18883" i="1" s="1"/>
  <c r="B18884" i="1" a="1"/>
  <c r="B18884" i="1" s="1"/>
  <c r="B18885" i="1" a="1"/>
  <c r="B18885" i="1" s="1"/>
  <c r="B18886" i="1" a="1"/>
  <c r="B18886" i="1" s="1"/>
  <c r="B18887" i="1" a="1"/>
  <c r="B18887" i="1"/>
  <c r="B18888" i="1" a="1"/>
  <c r="B18888" i="1"/>
  <c r="B18889" i="1" a="1"/>
  <c r="B18889" i="1" s="1"/>
  <c r="B18890" i="1" a="1"/>
  <c r="B18890" i="1"/>
  <c r="B18891" i="1" a="1"/>
  <c r="B18891" i="1" s="1"/>
  <c r="B18892" i="1" a="1"/>
  <c r="B18892" i="1" s="1"/>
  <c r="B18893" i="1" a="1"/>
  <c r="B18893" i="1" s="1"/>
  <c r="B18894" i="1" a="1"/>
  <c r="B18894" i="1" s="1"/>
  <c r="B18895" i="1" a="1"/>
  <c r="B18895" i="1" s="1"/>
  <c r="B18896" i="1" a="1"/>
  <c r="B18896" i="1" s="1"/>
  <c r="B18897" i="1" a="1"/>
  <c r="B18897" i="1" s="1"/>
  <c r="B18898" i="1" a="1"/>
  <c r="B18898" i="1" s="1"/>
  <c r="B18899" i="1" a="1"/>
  <c r="B18899" i="1" s="1"/>
  <c r="B18900" i="1" a="1"/>
  <c r="B18900" i="1" s="1"/>
  <c r="B18901" i="1" a="1"/>
  <c r="B18901" i="1"/>
  <c r="B18902" i="1" a="1"/>
  <c r="B18902" i="1" s="1"/>
  <c r="B18903" i="1" a="1"/>
  <c r="B18903" i="1" s="1"/>
  <c r="B18904" i="1" a="1"/>
  <c r="B18904" i="1"/>
  <c r="B18905" i="1" a="1"/>
  <c r="B18905" i="1" s="1"/>
  <c r="B18906" i="1" a="1"/>
  <c r="B18906" i="1" s="1"/>
  <c r="B18907" i="1" a="1"/>
  <c r="B18907" i="1"/>
  <c r="B18908" i="1" a="1"/>
  <c r="B18908" i="1" s="1"/>
  <c r="B18909" i="1" a="1"/>
  <c r="B18909" i="1" s="1"/>
  <c r="B18910" i="1" a="1"/>
  <c r="B18910" i="1" s="1"/>
  <c r="B18911" i="1" a="1"/>
  <c r="B18911" i="1"/>
  <c r="B18912" i="1" a="1"/>
  <c r="B18912" i="1" s="1"/>
  <c r="B18913" i="1" a="1"/>
  <c r="B18913" i="1"/>
  <c r="B18914" i="1" a="1"/>
  <c r="B18914" i="1" s="1"/>
  <c r="B18915" i="1" a="1"/>
  <c r="B18915" i="1" s="1"/>
  <c r="B18916" i="1" a="1"/>
  <c r="B18916" i="1" s="1"/>
  <c r="B18917" i="1" a="1"/>
  <c r="B18917" i="1"/>
  <c r="B18918" i="1" a="1"/>
  <c r="B18918" i="1" s="1"/>
  <c r="B18919" i="1" a="1"/>
  <c r="B18919" i="1" s="1"/>
  <c r="B18920" i="1" a="1"/>
  <c r="B18920" i="1"/>
  <c r="B18921" i="1" a="1"/>
  <c r="B18921" i="1" s="1"/>
  <c r="B18922" i="1" a="1"/>
  <c r="B18922" i="1" s="1"/>
  <c r="B18923" i="1" a="1"/>
  <c r="B18923" i="1"/>
  <c r="B18924" i="1" a="1"/>
  <c r="B18924" i="1" s="1"/>
  <c r="B18925" i="1" a="1"/>
  <c r="B18925" i="1" s="1"/>
  <c r="B18926" i="1" a="1"/>
  <c r="B18926" i="1" s="1"/>
  <c r="B18927" i="1" a="1"/>
  <c r="B18927" i="1" s="1"/>
  <c r="B18928" i="1" a="1"/>
  <c r="B18928" i="1" s="1"/>
  <c r="B18929" i="1" a="1"/>
  <c r="B18929" i="1" s="1"/>
  <c r="B18930" i="1" a="1"/>
  <c r="B18930" i="1" s="1"/>
  <c r="B18931" i="1" a="1"/>
  <c r="B18931" i="1" s="1"/>
  <c r="B18932" i="1" a="1"/>
  <c r="B18932" i="1" s="1"/>
  <c r="B18933" i="1" a="1"/>
  <c r="B18933" i="1" s="1"/>
  <c r="B18934" i="1" a="1"/>
  <c r="B18934" i="1"/>
  <c r="B18935" i="1" a="1"/>
  <c r="B18935" i="1" s="1"/>
  <c r="B18936" i="1" a="1"/>
  <c r="B18936" i="1" s="1"/>
  <c r="B18937" i="1" a="1"/>
  <c r="B18937" i="1"/>
  <c r="B18938" i="1" a="1"/>
  <c r="B18938" i="1" s="1"/>
  <c r="B18939" i="1" a="1"/>
  <c r="B18939" i="1" s="1"/>
  <c r="B18940" i="1" a="1"/>
  <c r="B18940" i="1" s="1"/>
  <c r="B18941" i="1" a="1"/>
  <c r="B18941" i="1" s="1"/>
  <c r="B18942" i="1" a="1"/>
  <c r="B18942" i="1" s="1"/>
  <c r="B18943" i="1" a="1"/>
  <c r="B18943" i="1" s="1"/>
  <c r="B18944" i="1" a="1"/>
  <c r="B18944" i="1" s="1"/>
  <c r="B18945" i="1" a="1"/>
  <c r="B18945" i="1" s="1"/>
  <c r="B18946" i="1" a="1"/>
  <c r="B18946" i="1"/>
  <c r="B18947" i="1" a="1"/>
  <c r="B18947" i="1" s="1"/>
  <c r="B18948" i="1" a="1"/>
  <c r="B18948" i="1" s="1"/>
  <c r="B18949" i="1" a="1"/>
  <c r="B18949" i="1"/>
  <c r="B18950" i="1" a="1"/>
  <c r="B18950" i="1" s="1"/>
  <c r="B18951" i="1" a="1"/>
  <c r="B18951" i="1" s="1"/>
  <c r="B18952" i="1" a="1"/>
  <c r="B18952" i="1" s="1"/>
  <c r="B18953" i="1" a="1"/>
  <c r="B18953" i="1" s="1"/>
  <c r="B18954" i="1" a="1"/>
  <c r="B18954" i="1" s="1"/>
  <c r="B18955" i="1" a="1"/>
  <c r="B18955" i="1" s="1"/>
  <c r="B18956" i="1" a="1"/>
  <c r="B18956" i="1"/>
  <c r="B18957" i="1" a="1"/>
  <c r="B18957" i="1" s="1"/>
  <c r="B18958" i="1" a="1"/>
  <c r="B18958" i="1" s="1"/>
  <c r="B18959" i="1" a="1"/>
  <c r="B18959" i="1" s="1"/>
  <c r="B18960" i="1" a="1"/>
  <c r="B18960" i="1" s="1"/>
  <c r="B18961" i="1" a="1"/>
  <c r="B18961" i="1"/>
  <c r="B18962" i="1" a="1"/>
  <c r="B18962" i="1" s="1"/>
  <c r="B18963" i="1" a="1"/>
  <c r="B18963" i="1" s="1"/>
  <c r="B18964" i="1" a="1"/>
  <c r="B18964" i="1" s="1"/>
  <c r="B18965" i="1" a="1"/>
  <c r="B18965" i="1" s="1"/>
  <c r="B18966" i="1" a="1"/>
  <c r="B18966" i="1" s="1"/>
  <c r="B18967" i="1" a="1"/>
  <c r="B18967" i="1" s="1"/>
  <c r="B18968" i="1" a="1"/>
  <c r="B18968" i="1" s="1"/>
  <c r="B18969" i="1" a="1"/>
  <c r="B18969" i="1" s="1"/>
  <c r="B18970" i="1" a="1"/>
  <c r="B18970" i="1"/>
  <c r="B18971" i="1" a="1"/>
  <c r="B18971" i="1" s="1"/>
  <c r="B18972" i="1" a="1"/>
  <c r="B18972" i="1"/>
  <c r="B18973" i="1" a="1"/>
  <c r="B18973" i="1" s="1"/>
  <c r="B18974" i="1" a="1"/>
  <c r="B18974" i="1"/>
  <c r="B18975" i="1" a="1"/>
  <c r="B18975" i="1" s="1"/>
  <c r="B18976" i="1" a="1"/>
  <c r="B18976" i="1" s="1"/>
  <c r="B18977" i="1" a="1"/>
  <c r="B18977" i="1" s="1"/>
  <c r="B18978" i="1" a="1"/>
  <c r="B18978" i="1" s="1"/>
  <c r="B18979" i="1" a="1"/>
  <c r="B18979" i="1" s="1"/>
  <c r="B18980" i="1" a="1"/>
  <c r="B18980" i="1" s="1"/>
  <c r="B18981" i="1" a="1"/>
  <c r="B18981" i="1" s="1"/>
  <c r="B18982" i="1" a="1"/>
  <c r="B18982" i="1" s="1"/>
  <c r="B18983" i="1" a="1"/>
  <c r="B18983" i="1"/>
  <c r="B18984" i="1" a="1"/>
  <c r="B18984" i="1"/>
  <c r="B18985" i="1" a="1"/>
  <c r="B18985" i="1"/>
  <c r="B18986" i="1" a="1"/>
  <c r="B18986" i="1" s="1"/>
  <c r="B18987" i="1" a="1"/>
  <c r="B18987" i="1" s="1"/>
  <c r="B18988" i="1" a="1"/>
  <c r="B18988" i="1" s="1"/>
  <c r="B18989" i="1" a="1"/>
  <c r="B18989" i="1" s="1"/>
  <c r="B18990" i="1" a="1"/>
  <c r="B18990" i="1" s="1"/>
  <c r="B18991" i="1" a="1"/>
  <c r="B18991" i="1" s="1"/>
  <c r="B18992" i="1" a="1"/>
  <c r="B18992" i="1" s="1"/>
  <c r="B18993" i="1" a="1"/>
  <c r="B18993" i="1" s="1"/>
  <c r="B18994" i="1" a="1"/>
  <c r="B18994" i="1"/>
  <c r="B18995" i="1" a="1"/>
  <c r="B18995" i="1" s="1"/>
  <c r="B18996" i="1" a="1"/>
  <c r="B18996" i="1"/>
  <c r="B18997" i="1" a="1"/>
  <c r="B18997" i="1" s="1"/>
  <c r="B18998" i="1" a="1"/>
  <c r="B18998" i="1" s="1"/>
  <c r="B18999" i="1" a="1"/>
  <c r="B18999" i="1" s="1"/>
  <c r="B19000" i="1" a="1"/>
  <c r="B19000" i="1" s="1"/>
  <c r="B19001" i="1" a="1"/>
  <c r="B19001" i="1" s="1"/>
  <c r="B19002" i="1" a="1"/>
  <c r="B19002" i="1"/>
  <c r="B19003" i="1" a="1"/>
  <c r="B19003" i="1" s="1"/>
  <c r="B19004" i="1" a="1"/>
  <c r="B19004" i="1" s="1"/>
  <c r="B19005" i="1" a="1"/>
  <c r="B19005" i="1" s="1"/>
  <c r="B19006" i="1" a="1"/>
  <c r="B19006" i="1" s="1"/>
  <c r="B19007" i="1" a="1"/>
  <c r="B19007" i="1" s="1"/>
  <c r="B19008" i="1" a="1"/>
  <c r="B19008" i="1"/>
  <c r="B19009" i="1" a="1"/>
  <c r="B19009" i="1"/>
  <c r="B19010" i="1" a="1"/>
  <c r="B19010" i="1" s="1"/>
  <c r="B19011" i="1" a="1"/>
  <c r="B19011" i="1" s="1"/>
  <c r="B19012" i="1" a="1"/>
  <c r="B19012" i="1" s="1"/>
  <c r="B19013" i="1" a="1"/>
  <c r="B19013" i="1" s="1"/>
  <c r="B19014" i="1" a="1"/>
  <c r="B19014" i="1" s="1"/>
  <c r="B19015" i="1" a="1"/>
  <c r="B19015" i="1" s="1"/>
  <c r="B19016" i="1" a="1"/>
  <c r="B19016" i="1" s="1"/>
  <c r="B19017" i="1" a="1"/>
  <c r="B19017" i="1" s="1"/>
  <c r="B19018" i="1" a="1"/>
  <c r="B19018" i="1" s="1"/>
  <c r="B19019" i="1" a="1"/>
  <c r="B19019" i="1" s="1"/>
  <c r="B19020" i="1" a="1"/>
  <c r="B19020" i="1"/>
  <c r="B19021" i="1" a="1"/>
  <c r="B19021" i="1" s="1"/>
  <c r="B19022" i="1" a="1"/>
  <c r="B19022" i="1" s="1"/>
  <c r="B19023" i="1" a="1"/>
  <c r="B19023" i="1" s="1"/>
  <c r="B19024" i="1" a="1"/>
  <c r="B19024" i="1" s="1"/>
  <c r="B19025" i="1" a="1"/>
  <c r="B19025" i="1" s="1"/>
  <c r="B19026" i="1" a="1"/>
  <c r="B19026" i="1" s="1"/>
  <c r="B19027" i="1" a="1"/>
  <c r="B19027" i="1" s="1"/>
  <c r="B19028" i="1" a="1"/>
  <c r="B19028" i="1" s="1"/>
  <c r="B19029" i="1" a="1"/>
  <c r="B19029" i="1" s="1"/>
  <c r="B19030" i="1" a="1"/>
  <c r="B19030" i="1" s="1"/>
  <c r="B19031" i="1" a="1"/>
  <c r="B19031" i="1" s="1"/>
  <c r="B19032" i="1" a="1"/>
  <c r="B19032" i="1"/>
  <c r="B19033" i="1" a="1"/>
  <c r="B19033" i="1" s="1"/>
  <c r="B19034" i="1" a="1"/>
  <c r="B19034" i="1" s="1"/>
  <c r="B19035" i="1" a="1"/>
  <c r="B19035" i="1" s="1"/>
  <c r="B19036" i="1" a="1"/>
  <c r="B19036" i="1" s="1"/>
  <c r="B19037" i="1" a="1"/>
  <c r="B19037" i="1" s="1"/>
  <c r="B19038" i="1" a="1"/>
  <c r="B19038" i="1" s="1"/>
  <c r="B19039" i="1" a="1"/>
  <c r="B19039" i="1" s="1"/>
  <c r="B19040" i="1" a="1"/>
  <c r="B19040" i="1" s="1"/>
  <c r="B19041" i="1" a="1"/>
  <c r="B19041" i="1" s="1"/>
  <c r="B19042" i="1" a="1"/>
  <c r="B19042" i="1" s="1"/>
  <c r="B19043" i="1" a="1"/>
  <c r="B19043" i="1"/>
  <c r="B19044" i="1" a="1"/>
  <c r="B19044" i="1" s="1"/>
  <c r="B19045" i="1" a="1"/>
  <c r="B19045" i="1" s="1"/>
  <c r="B19046" i="1" a="1"/>
  <c r="B19046" i="1"/>
  <c r="B19047" i="1" a="1"/>
  <c r="B19047" i="1" s="1"/>
  <c r="B19048" i="1" a="1"/>
  <c r="B19048" i="1"/>
  <c r="B19049" i="1" a="1"/>
  <c r="B19049" i="1" s="1"/>
  <c r="B19050" i="1" a="1"/>
  <c r="B19050" i="1" s="1"/>
  <c r="B19051" i="1" a="1"/>
  <c r="B19051" i="1" s="1"/>
  <c r="B19052" i="1" a="1"/>
  <c r="B19052" i="1" s="1"/>
  <c r="B19053" i="1" a="1"/>
  <c r="B19053" i="1" s="1"/>
  <c r="B19054" i="1" a="1"/>
  <c r="B19054" i="1" s="1"/>
  <c r="B19055" i="1" a="1"/>
  <c r="B19055" i="1"/>
  <c r="B19056" i="1" a="1"/>
  <c r="B19056" i="1" s="1"/>
  <c r="B19057" i="1" a="1"/>
  <c r="B19057" i="1" s="1"/>
  <c r="B19058" i="1" a="1"/>
  <c r="B19058" i="1"/>
  <c r="B19059" i="1" a="1"/>
  <c r="B19059" i="1" s="1"/>
  <c r="B19060" i="1" a="1"/>
  <c r="B19060" i="1" s="1"/>
  <c r="B19061" i="1" a="1"/>
  <c r="B19061" i="1" s="1"/>
  <c r="B19062" i="1" a="1"/>
  <c r="B19062" i="1" s="1"/>
  <c r="B19063" i="1" a="1"/>
  <c r="B19063" i="1" s="1"/>
  <c r="B19064" i="1" a="1"/>
  <c r="B19064" i="1" s="1"/>
  <c r="B19065" i="1" a="1"/>
  <c r="B19065" i="1" s="1"/>
  <c r="B19066" i="1" a="1"/>
  <c r="B19066" i="1" s="1"/>
  <c r="B19067" i="1" a="1"/>
  <c r="B19067" i="1"/>
  <c r="B19068" i="1" a="1"/>
  <c r="B19068" i="1" s="1"/>
  <c r="B19069" i="1" a="1"/>
  <c r="B19069" i="1" s="1"/>
  <c r="B19070" i="1" a="1"/>
  <c r="B19070" i="1"/>
  <c r="B19071" i="1" a="1"/>
  <c r="B19071" i="1" s="1"/>
  <c r="B19072" i="1" a="1"/>
  <c r="B19072" i="1" s="1"/>
  <c r="B19073" i="1" a="1"/>
  <c r="B19073" i="1" s="1"/>
  <c r="B19074" i="1" a="1"/>
  <c r="B19074" i="1"/>
  <c r="B19075" i="1" a="1"/>
  <c r="B19075" i="1" s="1"/>
  <c r="B19076" i="1" a="1"/>
  <c r="B19076" i="1" s="1"/>
  <c r="B19077" i="1" a="1"/>
  <c r="B19077" i="1" s="1"/>
  <c r="B19078" i="1" a="1"/>
  <c r="B19078" i="1" s="1"/>
  <c r="B19079" i="1" a="1"/>
  <c r="B19079" i="1"/>
  <c r="B19080" i="1" a="1"/>
  <c r="B19080" i="1" s="1"/>
  <c r="B19081" i="1" a="1"/>
  <c r="B19081" i="1" s="1"/>
  <c r="B19082" i="1" a="1"/>
  <c r="B19082" i="1"/>
  <c r="B19083" i="1" a="1"/>
  <c r="B19083" i="1" s="1"/>
  <c r="B19084" i="1" a="1"/>
  <c r="B19084" i="1" s="1"/>
  <c r="B19085" i="1" a="1"/>
  <c r="B19085" i="1" s="1"/>
  <c r="B19086" i="1" a="1"/>
  <c r="B19086" i="1" s="1"/>
  <c r="B19087" i="1" a="1"/>
  <c r="B19087" i="1"/>
  <c r="B19088" i="1" a="1"/>
  <c r="B19088" i="1" s="1"/>
  <c r="B19089" i="1" a="1"/>
  <c r="B19089" i="1" s="1"/>
  <c r="B19090" i="1" a="1"/>
  <c r="B19090" i="1" s="1"/>
  <c r="B19091" i="1" a="1"/>
  <c r="B19091" i="1"/>
  <c r="B19092" i="1" a="1"/>
  <c r="B19092" i="1" s="1"/>
  <c r="B19093" i="1" a="1"/>
  <c r="B19093" i="1"/>
  <c r="B19094" i="1" a="1"/>
  <c r="B19094" i="1" s="1"/>
  <c r="B19095" i="1" a="1"/>
  <c r="B19095" i="1" s="1"/>
  <c r="B19096" i="1" a="1"/>
  <c r="B19096" i="1" s="1"/>
  <c r="B19097" i="1" a="1"/>
  <c r="B19097" i="1" s="1"/>
  <c r="B19098" i="1" a="1"/>
  <c r="B19098" i="1" s="1"/>
  <c r="B19099" i="1" a="1"/>
  <c r="B19099" i="1" s="1"/>
  <c r="B19100" i="1" a="1"/>
  <c r="B19100" i="1"/>
  <c r="B19101" i="1" a="1"/>
  <c r="B19101" i="1" s="1"/>
  <c r="B19102" i="1" a="1"/>
  <c r="B19102" i="1"/>
  <c r="B19103" i="1" a="1"/>
  <c r="B19103" i="1" s="1"/>
  <c r="B19104" i="1" a="1"/>
  <c r="B19104" i="1" s="1"/>
  <c r="B19105" i="1" a="1"/>
  <c r="B19105" i="1" s="1"/>
  <c r="B19106" i="1" a="1"/>
  <c r="B19106" i="1" s="1"/>
  <c r="B19107" i="1" a="1"/>
  <c r="B19107" i="1" s="1"/>
  <c r="B19108" i="1" a="1"/>
  <c r="B19108" i="1" s="1"/>
  <c r="B19109" i="1" a="1"/>
  <c r="B19109" i="1" s="1"/>
  <c r="B19110" i="1" a="1"/>
  <c r="B19110" i="1" s="1"/>
  <c r="B19111" i="1" a="1"/>
  <c r="B19111" i="1" s="1"/>
  <c r="B19112" i="1" a="1"/>
  <c r="B19112" i="1" s="1"/>
  <c r="B19113" i="1" a="1"/>
  <c r="B19113" i="1" s="1"/>
  <c r="B19114" i="1" a="1"/>
  <c r="B19114" i="1" s="1"/>
  <c r="B19115" i="1" a="1"/>
  <c r="B19115" i="1"/>
  <c r="B19116" i="1" a="1"/>
  <c r="B19116" i="1"/>
  <c r="B19117" i="1" a="1"/>
  <c r="B19117" i="1" s="1"/>
  <c r="B19118" i="1" a="1"/>
  <c r="B19118" i="1" s="1"/>
  <c r="B19119" i="1" a="1"/>
  <c r="B19119" i="1" s="1"/>
  <c r="B19120" i="1" a="1"/>
  <c r="B19120" i="1" s="1"/>
  <c r="B19121" i="1" a="1"/>
  <c r="B19121" i="1" s="1"/>
  <c r="B19122" i="1" a="1"/>
  <c r="B19122" i="1" s="1"/>
  <c r="B19123" i="1" a="1"/>
  <c r="B19123" i="1" s="1"/>
  <c r="B19124" i="1" a="1"/>
  <c r="B19124" i="1" s="1"/>
  <c r="B19125" i="1" a="1"/>
  <c r="B19125" i="1" s="1"/>
  <c r="B19126" i="1" a="1"/>
  <c r="B19126" i="1"/>
  <c r="B19127" i="1" a="1"/>
  <c r="B19127" i="1" s="1"/>
  <c r="B19128" i="1" a="1"/>
  <c r="B19128" i="1" s="1"/>
  <c r="B19129" i="1" a="1"/>
  <c r="B19129" i="1"/>
  <c r="B19130" i="1" a="1"/>
  <c r="B19130" i="1" s="1"/>
  <c r="B19131" i="1" a="1"/>
  <c r="B19131" i="1" s="1"/>
  <c r="B19132" i="1" a="1"/>
  <c r="B19132" i="1" s="1"/>
  <c r="B19133" i="1" a="1"/>
  <c r="B19133" i="1"/>
  <c r="B19134" i="1" a="1"/>
  <c r="B19134" i="1" s="1"/>
  <c r="B19135" i="1" a="1"/>
  <c r="B19135" i="1" s="1"/>
  <c r="B19136" i="1" a="1"/>
  <c r="B19136" i="1" s="1"/>
  <c r="B19137" i="1" a="1"/>
  <c r="B19137" i="1" s="1"/>
  <c r="B19138" i="1" a="1"/>
  <c r="B19138" i="1" s="1"/>
  <c r="B19139" i="1" a="1"/>
  <c r="B19139" i="1" s="1"/>
  <c r="B19140" i="1" a="1"/>
  <c r="B19140" i="1"/>
  <c r="B19141" i="1" a="1"/>
  <c r="B19141" i="1"/>
  <c r="B19142" i="1" a="1"/>
  <c r="B19142" i="1" s="1"/>
  <c r="B19143" i="1" a="1"/>
  <c r="B19143" i="1" s="1"/>
  <c r="B19144" i="1" a="1"/>
  <c r="B19144" i="1" s="1"/>
  <c r="B19145" i="1" a="1"/>
  <c r="B19145" i="1" s="1"/>
  <c r="B19146" i="1" a="1"/>
  <c r="B19146" i="1"/>
  <c r="B19147" i="1" a="1"/>
  <c r="B19147" i="1" s="1"/>
  <c r="B19148" i="1" a="1"/>
  <c r="B19148" i="1" s="1"/>
  <c r="B19149" i="1" a="1"/>
  <c r="B19149" i="1" s="1"/>
  <c r="B19150" i="1" a="1"/>
  <c r="B19150" i="1"/>
  <c r="B19151" i="1" a="1"/>
  <c r="B19151" i="1" s="1"/>
  <c r="B19152" i="1" a="1"/>
  <c r="B19152" i="1" s="1"/>
  <c r="B19153" i="1" a="1"/>
  <c r="B19153" i="1" s="1"/>
  <c r="B19154" i="1" a="1"/>
  <c r="B19154" i="1"/>
  <c r="B19155" i="1" a="1"/>
  <c r="B19155" i="1" s="1"/>
  <c r="B19156" i="1" a="1"/>
  <c r="B19156" i="1" s="1"/>
  <c r="B19157" i="1" a="1"/>
  <c r="B19157" i="1" s="1"/>
  <c r="B19158" i="1" a="1"/>
  <c r="B19158" i="1" s="1"/>
  <c r="B19159" i="1" a="1"/>
  <c r="B19159" i="1"/>
  <c r="B19160" i="1" a="1"/>
  <c r="B19160" i="1" s="1"/>
  <c r="B19161" i="1" a="1"/>
  <c r="B19161" i="1" s="1"/>
  <c r="B19162" i="1" a="1"/>
  <c r="B19162" i="1" s="1"/>
  <c r="B19163" i="1" a="1"/>
  <c r="B19163" i="1"/>
  <c r="B19164" i="1" a="1"/>
  <c r="B19164" i="1" s="1"/>
  <c r="B19165" i="1" a="1"/>
  <c r="B19165" i="1"/>
  <c r="B19166" i="1" a="1"/>
  <c r="B19166" i="1" s="1"/>
  <c r="B19167" i="1" a="1"/>
  <c r="B19167" i="1" s="1"/>
  <c r="B19168" i="1" a="1"/>
  <c r="B19168" i="1" s="1"/>
  <c r="B19169" i="1" a="1"/>
  <c r="B19169" i="1" s="1"/>
  <c r="B19170" i="1" a="1"/>
  <c r="B19170" i="1" s="1"/>
  <c r="B19171" i="1" a="1"/>
  <c r="B19171" i="1" s="1"/>
  <c r="B19172" i="1" a="1"/>
  <c r="B19172" i="1" s="1"/>
  <c r="B19173" i="1" a="1"/>
  <c r="B19173" i="1" s="1"/>
  <c r="B19174" i="1" a="1"/>
  <c r="B19174" i="1"/>
  <c r="B19175" i="1" a="1"/>
  <c r="B19175" i="1" s="1"/>
  <c r="B19176" i="1" a="1"/>
  <c r="B19176" i="1" s="1"/>
  <c r="B19177" i="1" a="1"/>
  <c r="B19177" i="1" s="1"/>
  <c r="B19178" i="1" a="1"/>
  <c r="B19178" i="1" s="1"/>
  <c r="B19179" i="1" a="1"/>
  <c r="B19179" i="1" s="1"/>
  <c r="B19180" i="1" a="1"/>
  <c r="B19180" i="1" s="1"/>
  <c r="B19181" i="1" a="1"/>
  <c r="B19181" i="1" s="1"/>
  <c r="B19182" i="1" a="1"/>
  <c r="B19182" i="1" s="1"/>
  <c r="B19183" i="1" a="1"/>
  <c r="B19183" i="1" s="1"/>
  <c r="B19184" i="1" a="1"/>
  <c r="B19184" i="1" s="1"/>
  <c r="B19185" i="1" a="1"/>
  <c r="B19185" i="1" s="1"/>
  <c r="B19186" i="1" a="1"/>
  <c r="B19186" i="1" s="1"/>
  <c r="B19187" i="1" a="1"/>
  <c r="B19187" i="1"/>
  <c r="B19188" i="1" a="1"/>
  <c r="B19188" i="1" s="1"/>
  <c r="B19189" i="1" a="1"/>
  <c r="B19189" i="1"/>
  <c r="B19190" i="1" a="1"/>
  <c r="B19190" i="1" s="1"/>
  <c r="B19191" i="1" a="1"/>
  <c r="B19191" i="1" s="1"/>
  <c r="B19192" i="1" a="1"/>
  <c r="B19192" i="1" s="1"/>
  <c r="B19193" i="1" a="1"/>
  <c r="B19193" i="1" s="1"/>
  <c r="B19194" i="1" a="1"/>
  <c r="B19194" i="1" s="1"/>
  <c r="B19195" i="1" a="1"/>
  <c r="B19195" i="1" s="1"/>
  <c r="B19196" i="1" a="1"/>
  <c r="B19196" i="1" s="1"/>
  <c r="B19197" i="1" a="1"/>
  <c r="B19197" i="1" s="1"/>
  <c r="B19198" i="1" a="1"/>
  <c r="B19198" i="1" s="1"/>
  <c r="B19199" i="1" a="1"/>
  <c r="B19199" i="1" s="1"/>
  <c r="B19200" i="1" a="1"/>
  <c r="B19200" i="1" s="1"/>
  <c r="B19201" i="1" a="1"/>
  <c r="B19201" i="1"/>
  <c r="B19202" i="1" a="1"/>
  <c r="B19202" i="1" s="1"/>
  <c r="B19203" i="1" a="1"/>
  <c r="B19203" i="1" s="1"/>
  <c r="B19204" i="1" a="1"/>
  <c r="B19204" i="1" s="1"/>
  <c r="B19205" i="1" a="1"/>
  <c r="B19205" i="1" s="1"/>
  <c r="B19206" i="1" a="1"/>
  <c r="B19206" i="1" s="1"/>
  <c r="B19207" i="1" a="1"/>
  <c r="B19207" i="1" s="1"/>
  <c r="B19208" i="1" a="1"/>
  <c r="B19208" i="1" s="1"/>
  <c r="B19209" i="1" a="1"/>
  <c r="B19209" i="1" s="1"/>
  <c r="B19210" i="1" a="1"/>
  <c r="B19210" i="1" s="1"/>
  <c r="B19211" i="1" a="1"/>
  <c r="B19211" i="1" s="1"/>
  <c r="B19212" i="1" a="1"/>
  <c r="B19212" i="1"/>
  <c r="B19213" i="1" a="1"/>
  <c r="B19213" i="1" s="1"/>
  <c r="B19214" i="1" a="1"/>
  <c r="B19214" i="1"/>
  <c r="B19215" i="1" a="1"/>
  <c r="B19215" i="1" s="1"/>
  <c r="B19216" i="1" a="1"/>
  <c r="B19216" i="1" s="1"/>
  <c r="B19217" i="1" a="1"/>
  <c r="B19217" i="1" s="1"/>
  <c r="B19218" i="1" a="1"/>
  <c r="B19218" i="1"/>
  <c r="B19219" i="1" a="1"/>
  <c r="B19219" i="1" s="1"/>
  <c r="B19220" i="1" a="1"/>
  <c r="B19220" i="1" s="1"/>
  <c r="B19221" i="1" a="1"/>
  <c r="B19221" i="1" s="1"/>
  <c r="B19222" i="1" a="1"/>
  <c r="B19222" i="1" s="1"/>
  <c r="B19223" i="1" a="1"/>
  <c r="B19223" i="1" s="1"/>
  <c r="B19224" i="1" a="1"/>
  <c r="B19224" i="1" s="1"/>
  <c r="B19225" i="1" a="1"/>
  <c r="B19225" i="1" s="1"/>
  <c r="B19226" i="1" a="1"/>
  <c r="B19226" i="1"/>
  <c r="B19227" i="1" a="1"/>
  <c r="B19227" i="1" s="1"/>
  <c r="B19228" i="1" a="1"/>
  <c r="B19228" i="1" s="1"/>
  <c r="B19229" i="1" a="1"/>
  <c r="B19229" i="1" s="1"/>
  <c r="B19230" i="1" a="1"/>
  <c r="B19230" i="1" s="1"/>
  <c r="B19231" i="1" a="1"/>
  <c r="B19231" i="1" s="1"/>
  <c r="B19232" i="1" a="1"/>
  <c r="B19232" i="1" s="1"/>
  <c r="B19233" i="1" a="1"/>
  <c r="B19233" i="1" s="1"/>
  <c r="B19234" i="1" a="1"/>
  <c r="B19234" i="1" s="1"/>
  <c r="B19235" i="1" a="1"/>
  <c r="B19235" i="1"/>
  <c r="B19236" i="1" a="1"/>
  <c r="B19236" i="1" s="1"/>
  <c r="B19237" i="1" a="1"/>
  <c r="B19237" i="1"/>
  <c r="B19238" i="1" a="1"/>
  <c r="B19238" i="1" s="1"/>
  <c r="B19239" i="1" a="1"/>
  <c r="B19239" i="1" s="1"/>
  <c r="B19240" i="1" a="1"/>
  <c r="B19240" i="1" s="1"/>
  <c r="B19241" i="1" a="1"/>
  <c r="B19241" i="1" s="1"/>
  <c r="B19242" i="1" a="1"/>
  <c r="B19242" i="1" s="1"/>
  <c r="B19243" i="1" a="1"/>
  <c r="B19243" i="1" s="1"/>
  <c r="B19244" i="1" a="1"/>
  <c r="B19244" i="1"/>
  <c r="B19245" i="1" a="1"/>
  <c r="B19245" i="1" s="1"/>
  <c r="B19246" i="1" a="1"/>
  <c r="B19246" i="1"/>
  <c r="B19247" i="1" a="1"/>
  <c r="B19247" i="1" s="1"/>
  <c r="B19248" i="1" a="1"/>
  <c r="B19248" i="1"/>
  <c r="B19249" i="1" a="1"/>
  <c r="B19249" i="1" s="1"/>
  <c r="B19250" i="1" a="1"/>
  <c r="B19250" i="1" s="1"/>
  <c r="B19251" i="1" a="1"/>
  <c r="B19251" i="1" s="1"/>
  <c r="B19252" i="1" a="1"/>
  <c r="B19252" i="1" s="1"/>
  <c r="B19253" i="1" a="1"/>
  <c r="B19253" i="1" s="1"/>
  <c r="B19254" i="1" a="1"/>
  <c r="B19254" i="1" s="1"/>
  <c r="B19255" i="1" a="1"/>
  <c r="B19255" i="1" s="1"/>
  <c r="B19256" i="1" a="1"/>
  <c r="B19256" i="1" s="1"/>
  <c r="B19257" i="1" a="1"/>
  <c r="B19257" i="1" s="1"/>
  <c r="B19258" i="1" a="1"/>
  <c r="B19258" i="1"/>
  <c r="B19259" i="1" a="1"/>
  <c r="B19259" i="1"/>
  <c r="B19260" i="1" a="1"/>
  <c r="B19260" i="1" s="1"/>
  <c r="B19261" i="1" a="1"/>
  <c r="B19261" i="1"/>
  <c r="B19262" i="1" a="1"/>
  <c r="B19262" i="1" s="1"/>
  <c r="B19263" i="1" a="1"/>
  <c r="B19263" i="1" s="1"/>
  <c r="B19264" i="1" a="1"/>
  <c r="B19264" i="1" s="1"/>
  <c r="B19265" i="1" a="1"/>
  <c r="B19265" i="1" s="1"/>
  <c r="B19266" i="1" a="1"/>
  <c r="B19266" i="1" s="1"/>
  <c r="B19267" i="1" a="1"/>
  <c r="B19267" i="1" s="1"/>
  <c r="B19268" i="1" a="1"/>
  <c r="B19268" i="1" s="1"/>
  <c r="B19269" i="1" a="1"/>
  <c r="B19269" i="1" s="1"/>
  <c r="B19270" i="1" a="1"/>
  <c r="B19270" i="1"/>
  <c r="B19271" i="1" a="1"/>
  <c r="B19271" i="1" s="1"/>
  <c r="B19272" i="1" a="1"/>
  <c r="B19272" i="1" s="1"/>
  <c r="B19273" i="1" a="1"/>
  <c r="B19273" i="1"/>
  <c r="B19274" i="1" a="1"/>
  <c r="B19274" i="1" s="1"/>
  <c r="B19275" i="1" a="1"/>
  <c r="B19275" i="1" s="1"/>
  <c r="B19276" i="1" a="1"/>
  <c r="B19276" i="1" s="1"/>
  <c r="B19277" i="1" a="1"/>
  <c r="B19277" i="1"/>
  <c r="B19278" i="1" a="1"/>
  <c r="B19278" i="1" s="1"/>
  <c r="B19279" i="1" a="1"/>
  <c r="B19279" i="1" s="1"/>
  <c r="B19280" i="1" a="1"/>
  <c r="B19280" i="1" s="1"/>
  <c r="B19281" i="1" a="1"/>
  <c r="B19281" i="1" s="1"/>
  <c r="B19282" i="1" a="1"/>
  <c r="B19282" i="1" s="1"/>
  <c r="B19283" i="1" a="1"/>
  <c r="B19283" i="1" s="1"/>
  <c r="B19284" i="1" a="1"/>
  <c r="B19284" i="1" s="1"/>
  <c r="B19285" i="1" a="1"/>
  <c r="B19285" i="1"/>
  <c r="B19286" i="1" a="1"/>
  <c r="B19286" i="1" s="1"/>
  <c r="B19287" i="1" a="1"/>
  <c r="B19287" i="1" s="1"/>
  <c r="B19288" i="1" a="1"/>
  <c r="B19288" i="1" s="1"/>
  <c r="B19289" i="1" a="1"/>
  <c r="B19289" i="1"/>
  <c r="B19290" i="1" a="1"/>
  <c r="B19290" i="1" s="1"/>
  <c r="B19291" i="1" a="1"/>
  <c r="B19291" i="1" s="1"/>
  <c r="B19292" i="1" a="1"/>
  <c r="B19292" i="1" s="1"/>
  <c r="B19293" i="1" a="1"/>
  <c r="B19293" i="1" s="1"/>
  <c r="B19294" i="1" a="1"/>
  <c r="B19294" i="1"/>
  <c r="B19295" i="1" a="1"/>
  <c r="B19295" i="1" s="1"/>
  <c r="B19296" i="1" a="1"/>
  <c r="B19296" i="1" s="1"/>
  <c r="B19297" i="1" a="1"/>
  <c r="B19297" i="1" s="1"/>
  <c r="B19298" i="1" a="1"/>
  <c r="B19298" i="1" s="1"/>
  <c r="B19299" i="1" a="1"/>
  <c r="B19299" i="1" s="1"/>
  <c r="B19300" i="1" a="1"/>
  <c r="B19300" i="1" s="1"/>
  <c r="B19301" i="1" a="1"/>
  <c r="B19301" i="1" s="1"/>
  <c r="B19302" i="1" a="1"/>
  <c r="B19302" i="1" s="1"/>
  <c r="B19303" i="1" a="1"/>
  <c r="B19303" i="1"/>
  <c r="B19304" i="1" a="1"/>
  <c r="B19304" i="1" s="1"/>
  <c r="B19305" i="1" a="1"/>
  <c r="B19305" i="1" s="1"/>
  <c r="B19306" i="1" a="1"/>
  <c r="B19306" i="1"/>
  <c r="B19307" i="1" a="1"/>
  <c r="B19307" i="1" s="1"/>
  <c r="B19308" i="1" a="1"/>
  <c r="B19308" i="1" s="1"/>
  <c r="B19309" i="1" a="1"/>
  <c r="B19309" i="1" s="1"/>
  <c r="B19310" i="1" a="1"/>
  <c r="B19310" i="1" s="1"/>
  <c r="B19311" i="1" a="1"/>
  <c r="B19311" i="1" s="1"/>
  <c r="B19312" i="1" a="1"/>
  <c r="B19312" i="1" s="1"/>
  <c r="B19313" i="1" a="1"/>
  <c r="B19313" i="1" s="1"/>
  <c r="B19314" i="1" a="1"/>
  <c r="B19314" i="1" s="1"/>
  <c r="B19315" i="1" a="1"/>
  <c r="B19315" i="1"/>
  <c r="B19316" i="1" a="1"/>
  <c r="B19316" i="1"/>
  <c r="B19317" i="1" a="1"/>
  <c r="B19317" i="1" s="1"/>
  <c r="B19318" i="1" a="1"/>
  <c r="B19318" i="1"/>
  <c r="B19319" i="1" a="1"/>
  <c r="B19319" i="1" s="1"/>
  <c r="B19320" i="1" a="1"/>
  <c r="B19320" i="1" s="1"/>
  <c r="B19321" i="1" a="1"/>
  <c r="B19321" i="1" s="1"/>
  <c r="B19322" i="1" a="1"/>
  <c r="B19322" i="1" s="1"/>
  <c r="B19323" i="1" a="1"/>
  <c r="B19323" i="1" s="1"/>
  <c r="B19324" i="1" a="1"/>
  <c r="B19324" i="1" s="1"/>
  <c r="B19325" i="1" a="1"/>
  <c r="B19325" i="1" s="1"/>
  <c r="B19326" i="1" a="1"/>
  <c r="B19326" i="1" s="1"/>
  <c r="B19327" i="1" a="1"/>
  <c r="B19327" i="1" s="1"/>
  <c r="B19328" i="1" a="1"/>
  <c r="B19328" i="1" s="1"/>
  <c r="B19329" i="1" a="1"/>
  <c r="B19329" i="1" s="1"/>
  <c r="B19330" i="1" a="1"/>
  <c r="B19330" i="1" s="1"/>
  <c r="B19331" i="1" a="1"/>
  <c r="B19331" i="1" s="1"/>
  <c r="B19332" i="1" a="1"/>
  <c r="B19332" i="1" s="1"/>
  <c r="B19333" i="1" a="1"/>
  <c r="B19333" i="1" s="1"/>
  <c r="B19334" i="1" a="1"/>
  <c r="B19334" i="1" s="1"/>
  <c r="B19335" i="1" a="1"/>
  <c r="B19335" i="1" s="1"/>
  <c r="B19336" i="1" a="1"/>
  <c r="B19336" i="1" s="1"/>
  <c r="B19337" i="1" a="1"/>
  <c r="B19337" i="1" s="1"/>
  <c r="B19338" i="1" a="1"/>
  <c r="B19338" i="1" s="1"/>
  <c r="B19339" i="1" a="1"/>
  <c r="B19339" i="1" s="1"/>
  <c r="B19340" i="1" a="1"/>
  <c r="B19340" i="1" s="1"/>
  <c r="B19341" i="1" a="1"/>
  <c r="B19341" i="1" s="1"/>
  <c r="B19342" i="1" a="1"/>
  <c r="B19342" i="1" s="1"/>
  <c r="B19343" i="1" a="1"/>
  <c r="B19343" i="1" s="1"/>
  <c r="B19344" i="1" a="1"/>
  <c r="B19344" i="1" s="1"/>
  <c r="B19345" i="1" a="1"/>
  <c r="B19345" i="1"/>
  <c r="B19346" i="1" a="1"/>
  <c r="B19346" i="1" s="1"/>
  <c r="B19347" i="1" a="1"/>
  <c r="B19347" i="1" s="1"/>
  <c r="B19348" i="1" a="1"/>
  <c r="B19348" i="1" s="1"/>
  <c r="B19349" i="1" a="1"/>
  <c r="B19349" i="1" s="1"/>
  <c r="B19350" i="1" a="1"/>
  <c r="B19350" i="1" s="1"/>
  <c r="B19351" i="1" a="1"/>
  <c r="B19351" i="1" s="1"/>
  <c r="B19352" i="1" a="1"/>
  <c r="B19352" i="1" s="1"/>
  <c r="B19353" i="1" a="1"/>
  <c r="B19353" i="1" s="1"/>
  <c r="B19354" i="1" a="1"/>
  <c r="B19354" i="1" s="1"/>
  <c r="B19355" i="1" a="1"/>
  <c r="B19355" i="1"/>
  <c r="B19356" i="1" a="1"/>
  <c r="B19356" i="1" s="1"/>
  <c r="B19357" i="1" a="1"/>
  <c r="B19357" i="1"/>
  <c r="B19358" i="1" a="1"/>
  <c r="B19358" i="1"/>
  <c r="B19359" i="1" a="1"/>
  <c r="B19359" i="1" s="1"/>
  <c r="B19360" i="1" a="1"/>
  <c r="B19360" i="1" s="1"/>
  <c r="B19361" i="1" a="1"/>
  <c r="B19361" i="1" s="1"/>
  <c r="B19362" i="1" a="1"/>
  <c r="B19362" i="1"/>
  <c r="B19363" i="1" a="1"/>
  <c r="B19363" i="1" s="1"/>
  <c r="B19364" i="1" a="1"/>
  <c r="B19364" i="1" s="1"/>
  <c r="B19365" i="1" a="1"/>
  <c r="B19365" i="1" s="1"/>
  <c r="B19366" i="1" a="1"/>
  <c r="B19366" i="1" s="1"/>
  <c r="B19367" i="1" a="1"/>
  <c r="B19367" i="1" s="1"/>
  <c r="B19368" i="1" a="1"/>
  <c r="B19368" i="1" s="1"/>
  <c r="B19369" i="1" a="1"/>
  <c r="B19369" i="1" s="1"/>
  <c r="B19370" i="1" a="1"/>
  <c r="B19370" i="1"/>
  <c r="B19371" i="1" a="1"/>
  <c r="B19371" i="1" s="1"/>
  <c r="B19372" i="1" a="1"/>
  <c r="B19372" i="1" s="1"/>
  <c r="B19373" i="1" a="1"/>
  <c r="B19373" i="1" s="1"/>
  <c r="B19374" i="1" a="1"/>
  <c r="B19374" i="1"/>
  <c r="B19375" i="1" a="1"/>
  <c r="B19375" i="1"/>
  <c r="B19376" i="1" a="1"/>
  <c r="B19376" i="1" s="1"/>
  <c r="B19377" i="1" a="1"/>
  <c r="B19377" i="1" s="1"/>
  <c r="B19378" i="1" a="1"/>
  <c r="B19378" i="1" s="1"/>
  <c r="B19379" i="1" a="1"/>
  <c r="B19379" i="1" s="1"/>
  <c r="B19380" i="1" a="1"/>
  <c r="B19380" i="1" s="1"/>
  <c r="B19381" i="1" a="1"/>
  <c r="B19381" i="1" s="1"/>
  <c r="B19382" i="1" a="1"/>
  <c r="B19382" i="1"/>
  <c r="B19383" i="1" a="1"/>
  <c r="B19383" i="1" s="1"/>
  <c r="B19384" i="1" a="1"/>
  <c r="B19384" i="1" s="1"/>
  <c r="B19385" i="1" a="1"/>
  <c r="B19385" i="1" s="1"/>
  <c r="B19386" i="1" a="1"/>
  <c r="B19386" i="1" s="1"/>
  <c r="B19387" i="1" a="1"/>
  <c r="B19387" i="1" s="1"/>
  <c r="B19388" i="1" a="1"/>
  <c r="B19388" i="1"/>
  <c r="B19389" i="1" a="1"/>
  <c r="B19389" i="1" s="1"/>
  <c r="B19390" i="1" a="1"/>
  <c r="B19390" i="1" s="1"/>
  <c r="B19391" i="1" a="1"/>
  <c r="B19391" i="1" s="1"/>
  <c r="B19392" i="1" a="1"/>
  <c r="B19392" i="1" s="1"/>
  <c r="B19393" i="1" a="1"/>
  <c r="B19393" i="1" s="1"/>
  <c r="B19394" i="1" a="1"/>
  <c r="B19394" i="1" s="1"/>
  <c r="B19395" i="1" a="1"/>
  <c r="B19395" i="1" s="1"/>
  <c r="B19396" i="1" a="1"/>
  <c r="B19396" i="1" s="1"/>
  <c r="B19397" i="1" a="1"/>
  <c r="B19397" i="1" s="1"/>
  <c r="B19398" i="1" a="1"/>
  <c r="B19398" i="1" s="1"/>
  <c r="B19399" i="1" a="1"/>
  <c r="B19399" i="1" s="1"/>
  <c r="B19400" i="1" a="1"/>
  <c r="B19400" i="1"/>
  <c r="B19401" i="1" a="1"/>
  <c r="B19401" i="1" s="1"/>
  <c r="B19402" i="1" a="1"/>
  <c r="B19402" i="1" s="1"/>
  <c r="B19403" i="1" a="1"/>
  <c r="B19403" i="1" s="1"/>
  <c r="B19404" i="1" a="1"/>
  <c r="B19404" i="1"/>
  <c r="B19405" i="1" a="1"/>
  <c r="B19405" i="1" s="1"/>
  <c r="B19406" i="1" a="1"/>
  <c r="B19406" i="1" s="1"/>
  <c r="B19407" i="1" a="1"/>
  <c r="B19407" i="1" s="1"/>
  <c r="B19408" i="1" a="1"/>
  <c r="B19408" i="1"/>
  <c r="B19409" i="1" a="1"/>
  <c r="B19409" i="1" s="1"/>
  <c r="B19410" i="1" a="1"/>
  <c r="B19410" i="1" s="1"/>
  <c r="B19411" i="1" a="1"/>
  <c r="B19411" i="1" s="1"/>
  <c r="B19412" i="1" a="1"/>
  <c r="B19412" i="1" s="1"/>
  <c r="B19413" i="1" a="1"/>
  <c r="B19413" i="1" s="1"/>
  <c r="B19414" i="1" a="1"/>
  <c r="B19414" i="1"/>
  <c r="B19415" i="1" a="1"/>
  <c r="B19415" i="1" s="1"/>
  <c r="B19416" i="1" a="1"/>
  <c r="B19416" i="1" s="1"/>
  <c r="B19417" i="1" a="1"/>
  <c r="B19417" i="1" s="1"/>
  <c r="B19418" i="1" a="1"/>
  <c r="B19418" i="1" s="1"/>
  <c r="B19419" i="1" a="1"/>
  <c r="B19419" i="1" s="1"/>
  <c r="B19420" i="1" a="1"/>
  <c r="B19420" i="1" s="1"/>
  <c r="B19421" i="1" a="1"/>
  <c r="B19421" i="1" s="1"/>
  <c r="B19422" i="1" a="1"/>
  <c r="B19422" i="1" s="1"/>
  <c r="B19423" i="1" a="1"/>
  <c r="B19423" i="1" s="1"/>
  <c r="B19424" i="1" a="1"/>
  <c r="B19424" i="1" s="1"/>
  <c r="B19425" i="1" a="1"/>
  <c r="B19425" i="1" s="1"/>
  <c r="B19426" i="1" a="1"/>
  <c r="B19426" i="1" s="1"/>
  <c r="B19427" i="1" a="1"/>
  <c r="B19427" i="1"/>
  <c r="B19428" i="1" a="1"/>
  <c r="B19428" i="1"/>
  <c r="B19429" i="1" a="1"/>
  <c r="B19429" i="1" s="1"/>
  <c r="B19430" i="1" a="1"/>
  <c r="B19430" i="1"/>
  <c r="B19431" i="1" a="1"/>
  <c r="B19431" i="1" s="1"/>
  <c r="B19432" i="1" a="1"/>
  <c r="B19432" i="1" s="1"/>
  <c r="B19433" i="1" a="1"/>
  <c r="B19433" i="1"/>
  <c r="B19434" i="1" a="1"/>
  <c r="B19434" i="1"/>
  <c r="B19435" i="1" a="1"/>
  <c r="B19435" i="1" s="1"/>
  <c r="B19436" i="1" a="1"/>
  <c r="B19436" i="1" s="1"/>
  <c r="B19437" i="1" a="1"/>
  <c r="B19437" i="1" s="1"/>
  <c r="B19438" i="1" a="1"/>
  <c r="B19438" i="1" s="1"/>
  <c r="B19439" i="1" a="1"/>
  <c r="B19439" i="1" s="1"/>
  <c r="B19440" i="1" a="1"/>
  <c r="B19440" i="1" s="1"/>
  <c r="B19441" i="1" a="1"/>
  <c r="B19441" i="1" s="1"/>
  <c r="B19442" i="1" a="1"/>
  <c r="B19442" i="1" s="1"/>
  <c r="B19443" i="1" a="1"/>
  <c r="B19443" i="1" s="1"/>
  <c r="B19444" i="1" a="1"/>
  <c r="B19444" i="1" s="1"/>
  <c r="B19445" i="1" a="1"/>
  <c r="B19445" i="1" s="1"/>
  <c r="B19446" i="1" a="1"/>
  <c r="B19446" i="1" s="1"/>
  <c r="B19447" i="1" a="1"/>
  <c r="B19447" i="1"/>
  <c r="B19448" i="1" a="1"/>
  <c r="B19448" i="1" s="1"/>
  <c r="B19449" i="1" a="1"/>
  <c r="B19449" i="1" s="1"/>
  <c r="B19450" i="1" a="1"/>
  <c r="B19450" i="1"/>
  <c r="B19451" i="1" a="1"/>
  <c r="B19451" i="1" s="1"/>
  <c r="B19452" i="1" a="1"/>
  <c r="B19452" i="1" s="1"/>
  <c r="B19453" i="1" a="1"/>
  <c r="B19453" i="1"/>
  <c r="B19454" i="1" a="1"/>
  <c r="B19454" i="1" s="1"/>
  <c r="B19455" i="1" a="1"/>
  <c r="B19455" i="1" s="1"/>
  <c r="B19456" i="1" a="1"/>
  <c r="B19456" i="1" s="1"/>
  <c r="B19457" i="1" a="1"/>
  <c r="B19457" i="1" s="1"/>
  <c r="B19458" i="1" a="1"/>
  <c r="B19458" i="1" s="1"/>
  <c r="B19459" i="1" a="1"/>
  <c r="B19459" i="1"/>
  <c r="B19460" i="1" a="1"/>
  <c r="B19460" i="1"/>
  <c r="B19461" i="1" a="1"/>
  <c r="B19461" i="1" s="1"/>
  <c r="B19462" i="1" a="1"/>
  <c r="B19462" i="1" s="1"/>
  <c r="B19463" i="1" a="1"/>
  <c r="B19463" i="1"/>
  <c r="B19464" i="1" a="1"/>
  <c r="B19464" i="1" s="1"/>
  <c r="B19465" i="1" a="1"/>
  <c r="B19465" i="1" s="1"/>
  <c r="B19466" i="1" a="1"/>
  <c r="B19466" i="1" s="1"/>
  <c r="B19467" i="1" a="1"/>
  <c r="B19467" i="1" s="1"/>
  <c r="B19468" i="1" a="1"/>
  <c r="B19468" i="1" s="1"/>
  <c r="B19469" i="1" a="1"/>
  <c r="B19469" i="1" s="1"/>
  <c r="B19470" i="1" a="1"/>
  <c r="B19470" i="1" s="1"/>
  <c r="B19471" i="1" a="1"/>
  <c r="B19471" i="1" s="1"/>
  <c r="B19472" i="1" a="1"/>
  <c r="B19472" i="1" s="1"/>
  <c r="B19473" i="1" a="1"/>
  <c r="B19473" i="1" s="1"/>
  <c r="B19474" i="1" a="1"/>
  <c r="B19474" i="1" s="1"/>
  <c r="B19475" i="1" a="1"/>
  <c r="B19475" i="1" s="1"/>
  <c r="B19476" i="1" a="1"/>
  <c r="B19476" i="1" s="1"/>
  <c r="B19477" i="1" a="1"/>
  <c r="B19477" i="1" s="1"/>
  <c r="B19478" i="1" a="1"/>
  <c r="B19478" i="1" s="1"/>
  <c r="B19479" i="1" a="1"/>
  <c r="B19479" i="1" s="1"/>
  <c r="B19480" i="1" a="1"/>
  <c r="B19480" i="1" s="1"/>
  <c r="B19481" i="1" a="1"/>
  <c r="B19481" i="1" s="1"/>
  <c r="B19482" i="1" a="1"/>
  <c r="B19482" i="1" s="1"/>
  <c r="B19483" i="1" a="1"/>
  <c r="B19483" i="1" s="1"/>
  <c r="B19484" i="1" a="1"/>
  <c r="B19484" i="1" s="1"/>
  <c r="B19485" i="1" a="1"/>
  <c r="B19485" i="1" s="1"/>
  <c r="B19486" i="1" a="1"/>
  <c r="B19486" i="1" s="1"/>
  <c r="B19487" i="1" a="1"/>
  <c r="B19487" i="1" s="1"/>
  <c r="B19488" i="1" a="1"/>
  <c r="B19488" i="1" s="1"/>
  <c r="B19489" i="1" a="1"/>
  <c r="B19489" i="1"/>
  <c r="B19490" i="1" a="1"/>
  <c r="B19490" i="1" s="1"/>
  <c r="B19491" i="1" a="1"/>
  <c r="B19491" i="1" s="1"/>
  <c r="B19492" i="1" a="1"/>
  <c r="B19492" i="1" s="1"/>
  <c r="B19493" i="1" a="1"/>
  <c r="B19493" i="1" s="1"/>
  <c r="B19494" i="1" a="1"/>
  <c r="B19494" i="1" s="1"/>
  <c r="B19495" i="1" a="1"/>
  <c r="B19495" i="1" s="1"/>
  <c r="B19496" i="1" a="1"/>
  <c r="B19496" i="1" s="1"/>
  <c r="B19497" i="1" a="1"/>
  <c r="B19497" i="1" s="1"/>
  <c r="B19498" i="1" a="1"/>
  <c r="B19498" i="1" s="1"/>
  <c r="B19499" i="1" a="1"/>
  <c r="B19499" i="1"/>
  <c r="B19500" i="1" a="1"/>
  <c r="B19500" i="1" s="1"/>
  <c r="B19501" i="1" a="1"/>
  <c r="B19501" i="1"/>
  <c r="B19502" i="1" a="1"/>
  <c r="B19502" i="1"/>
  <c r="B19503" i="1" a="1"/>
  <c r="B19503" i="1" s="1"/>
  <c r="B19504" i="1" a="1"/>
  <c r="B19504" i="1" s="1"/>
  <c r="B19505" i="1" a="1"/>
  <c r="B19505" i="1" s="1"/>
  <c r="B19506" i="1" a="1"/>
  <c r="B19506" i="1"/>
  <c r="B19507" i="1" a="1"/>
  <c r="B19507" i="1" s="1"/>
  <c r="B19508" i="1" a="1"/>
  <c r="B19508" i="1" s="1"/>
  <c r="B19509" i="1" a="1"/>
  <c r="B19509" i="1" s="1"/>
  <c r="B19510" i="1" a="1"/>
  <c r="B19510" i="1" s="1"/>
  <c r="B19511" i="1" a="1"/>
  <c r="B19511" i="1" s="1"/>
  <c r="B19512" i="1" a="1"/>
  <c r="B19512" i="1" s="1"/>
  <c r="B19513" i="1" a="1"/>
  <c r="B19513" i="1" s="1"/>
  <c r="B19514" i="1" a="1"/>
  <c r="B19514" i="1"/>
  <c r="B19515" i="1" a="1"/>
  <c r="B19515" i="1" s="1"/>
  <c r="B19516" i="1" a="1"/>
  <c r="B19516" i="1" s="1"/>
  <c r="B19517" i="1" a="1"/>
  <c r="B19517" i="1" s="1"/>
  <c r="B19518" i="1" a="1"/>
  <c r="B19518" i="1" s="1"/>
  <c r="B19519" i="1" a="1"/>
  <c r="B19519" i="1" s="1"/>
  <c r="B19520" i="1" a="1"/>
  <c r="B19520" i="1" s="1"/>
  <c r="B19521" i="1" a="1"/>
  <c r="B19521" i="1" s="1"/>
  <c r="B19522" i="1" a="1"/>
  <c r="B19522" i="1" s="1"/>
  <c r="B19523" i="1" a="1"/>
  <c r="B19523" i="1" s="1"/>
  <c r="B19524" i="1" a="1"/>
  <c r="B19524" i="1" s="1"/>
  <c r="B19525" i="1" a="1"/>
  <c r="B19525" i="1" s="1"/>
  <c r="B19526" i="1" a="1"/>
  <c r="B19526" i="1" s="1"/>
  <c r="B19527" i="1" a="1"/>
  <c r="B19527" i="1" s="1"/>
  <c r="B19528" i="1" a="1"/>
  <c r="B19528" i="1" s="1"/>
  <c r="B19529" i="1" a="1"/>
  <c r="B19529" i="1" s="1"/>
  <c r="B19530" i="1" a="1"/>
  <c r="B19530" i="1" s="1"/>
  <c r="B19531" i="1" a="1"/>
  <c r="B19531" i="1" s="1"/>
  <c r="B19532" i="1" a="1"/>
  <c r="B19532" i="1" s="1"/>
  <c r="B19533" i="1" a="1"/>
  <c r="B19533" i="1" s="1"/>
  <c r="B19534" i="1" a="1"/>
  <c r="B19534" i="1" s="1"/>
  <c r="B19535" i="1" a="1"/>
  <c r="B19535" i="1" s="1"/>
  <c r="B19536" i="1" a="1"/>
  <c r="B19536" i="1" s="1"/>
  <c r="B19537" i="1" a="1"/>
  <c r="B19537" i="1" s="1"/>
  <c r="B19538" i="1" a="1"/>
  <c r="B19538" i="1" s="1"/>
  <c r="B19539" i="1" a="1"/>
  <c r="B19539" i="1" s="1"/>
  <c r="B19540" i="1" a="1"/>
  <c r="B19540" i="1" s="1"/>
  <c r="B19541" i="1" a="1"/>
  <c r="B19541" i="1" s="1"/>
  <c r="B19542" i="1" a="1"/>
  <c r="B19542" i="1" s="1"/>
  <c r="B19543" i="1" a="1"/>
  <c r="B19543" i="1" s="1"/>
  <c r="B19544" i="1" a="1"/>
  <c r="B19544" i="1" s="1"/>
  <c r="B19545" i="1" a="1"/>
  <c r="B19545" i="1" s="1"/>
  <c r="B19546" i="1" a="1"/>
  <c r="B19546" i="1"/>
  <c r="B19547" i="1" a="1"/>
  <c r="B19547" i="1"/>
  <c r="B19548" i="1" a="1"/>
  <c r="B19548" i="1"/>
  <c r="B19549" i="1" a="1"/>
  <c r="B19549" i="1" s="1"/>
  <c r="B19550" i="1" a="1"/>
  <c r="B19550" i="1" s="1"/>
  <c r="B19551" i="1" a="1"/>
  <c r="B19551" i="1" s="1"/>
  <c r="B19552" i="1" a="1"/>
  <c r="B19552" i="1" s="1"/>
  <c r="B19553" i="1" a="1"/>
  <c r="B19553" i="1" s="1"/>
  <c r="B19554" i="1" a="1"/>
  <c r="B19554" i="1" s="1"/>
  <c r="B19555" i="1" a="1"/>
  <c r="B19555" i="1" s="1"/>
  <c r="B19556" i="1" a="1"/>
  <c r="B19556" i="1" s="1"/>
  <c r="B19557" i="1" a="1"/>
  <c r="B19557" i="1" s="1"/>
  <c r="B19558" i="1" a="1"/>
  <c r="B19558" i="1"/>
  <c r="B19559" i="1" a="1"/>
  <c r="B19559" i="1" s="1"/>
  <c r="B19560" i="1" a="1"/>
  <c r="B19560" i="1"/>
  <c r="B19561" i="1" a="1"/>
  <c r="B19561" i="1" s="1"/>
  <c r="B19562" i="1" a="1"/>
  <c r="B19562" i="1" s="1"/>
  <c r="B19563" i="1" a="1"/>
  <c r="B19563" i="1" s="1"/>
  <c r="B19564" i="1" a="1"/>
  <c r="B19564" i="1" s="1"/>
  <c r="B19565" i="1" a="1"/>
  <c r="B19565" i="1" s="1"/>
  <c r="B19566" i="1" a="1"/>
  <c r="B19566" i="1" s="1"/>
  <c r="B19567" i="1" a="1"/>
  <c r="B19567" i="1" s="1"/>
  <c r="B19568" i="1" a="1"/>
  <c r="B19568" i="1" s="1"/>
  <c r="B19569" i="1" a="1"/>
  <c r="B19569" i="1" s="1"/>
  <c r="B19570" i="1" a="1"/>
  <c r="B19570" i="1" s="1"/>
  <c r="B19571" i="1" a="1"/>
  <c r="B19571" i="1" s="1"/>
  <c r="B19572" i="1" a="1"/>
  <c r="B19572" i="1"/>
  <c r="B19573" i="1" a="1"/>
  <c r="B19573" i="1"/>
  <c r="B19574" i="1" a="1"/>
  <c r="B19574" i="1"/>
  <c r="B19575" i="1" a="1"/>
  <c r="B19575" i="1" s="1"/>
  <c r="B19576" i="1" a="1"/>
  <c r="B19576" i="1" s="1"/>
  <c r="B19577" i="1" a="1"/>
  <c r="B19577" i="1" s="1"/>
  <c r="B19578" i="1" a="1"/>
  <c r="B19578" i="1" s="1"/>
  <c r="B19579" i="1" a="1"/>
  <c r="B19579" i="1" s="1"/>
  <c r="B19580" i="1" a="1"/>
  <c r="B19580" i="1" s="1"/>
  <c r="B19581" i="1" a="1"/>
  <c r="B19581" i="1" s="1"/>
  <c r="B19582" i="1" a="1"/>
  <c r="B19582" i="1" s="1"/>
  <c r="B19583" i="1" a="1"/>
  <c r="B19583" i="1" s="1"/>
  <c r="B19584" i="1" a="1"/>
  <c r="B19584" i="1"/>
  <c r="B19585" i="1" a="1"/>
  <c r="B19585" i="1" s="1"/>
  <c r="B19586" i="1" a="1"/>
  <c r="B19586" i="1"/>
  <c r="B19587" i="1" a="1"/>
  <c r="B19587" i="1" s="1"/>
  <c r="B19588" i="1" a="1"/>
  <c r="B19588" i="1" s="1"/>
  <c r="B19589" i="1" a="1"/>
  <c r="B19589" i="1" s="1"/>
  <c r="B19590" i="1" a="1"/>
  <c r="B19590" i="1" s="1"/>
  <c r="B19591" i="1" a="1"/>
  <c r="B19591" i="1"/>
  <c r="B19592" i="1" a="1"/>
  <c r="B19592" i="1" s="1"/>
  <c r="B19593" i="1" a="1"/>
  <c r="B19593" i="1" s="1"/>
  <c r="B19594" i="1" a="1"/>
  <c r="B19594" i="1" s="1"/>
  <c r="B19595" i="1" a="1"/>
  <c r="B19595" i="1" s="1"/>
  <c r="B19596" i="1" a="1"/>
  <c r="B19596" i="1" s="1"/>
  <c r="B19597" i="1" a="1"/>
  <c r="B19597" i="1" s="1"/>
  <c r="B19598" i="1" a="1"/>
  <c r="B19598" i="1"/>
  <c r="B19599" i="1" a="1"/>
  <c r="B19599" i="1" s="1"/>
  <c r="B19600" i="1" a="1"/>
  <c r="B19600" i="1" s="1"/>
  <c r="B19601" i="1" a="1"/>
  <c r="B19601" i="1" s="1"/>
  <c r="B19602" i="1" a="1"/>
  <c r="B19602" i="1" s="1"/>
  <c r="B19603" i="1" a="1"/>
  <c r="B19603" i="1" s="1"/>
  <c r="B19604" i="1" a="1"/>
  <c r="B19604" i="1"/>
  <c r="B19605" i="1" a="1"/>
  <c r="B19605" i="1" s="1"/>
  <c r="B19606" i="1" a="1"/>
  <c r="B19606" i="1" s="1"/>
  <c r="B19607" i="1" a="1"/>
  <c r="B19607" i="1"/>
  <c r="B19608" i="1" a="1"/>
  <c r="B19608" i="1" s="1"/>
  <c r="B19609" i="1" a="1"/>
  <c r="B19609" i="1" s="1"/>
  <c r="B19610" i="1" a="1"/>
  <c r="B19610" i="1" s="1"/>
  <c r="B19611" i="1" a="1"/>
  <c r="B19611" i="1" s="1"/>
  <c r="B19612" i="1" a="1"/>
  <c r="B19612" i="1" s="1"/>
  <c r="B19613" i="1" a="1"/>
  <c r="B19613" i="1" s="1"/>
  <c r="B19614" i="1" a="1"/>
  <c r="B19614" i="1" s="1"/>
  <c r="B19615" i="1" a="1"/>
  <c r="B19615" i="1" s="1"/>
  <c r="B19616" i="1" a="1"/>
  <c r="B19616" i="1" s="1"/>
  <c r="B19617" i="1" a="1"/>
  <c r="B19617" i="1" s="1"/>
  <c r="B19618" i="1" a="1"/>
  <c r="B19618" i="1" s="1"/>
  <c r="B19619" i="1" a="1"/>
  <c r="B19619" i="1" s="1"/>
  <c r="B19620" i="1" a="1"/>
  <c r="B19620" i="1" s="1"/>
  <c r="B19621" i="1" a="1"/>
  <c r="B19621" i="1" s="1"/>
  <c r="B19622" i="1" a="1"/>
  <c r="B19622" i="1" s="1"/>
  <c r="B19623" i="1" a="1"/>
  <c r="B19623" i="1" s="1"/>
  <c r="B19624" i="1" a="1"/>
  <c r="B19624" i="1" s="1"/>
  <c r="B19625" i="1" a="1"/>
  <c r="B19625" i="1" s="1"/>
  <c r="B19626" i="1" a="1"/>
  <c r="B19626" i="1" s="1"/>
  <c r="B19627" i="1" a="1"/>
  <c r="B19627" i="1" s="1"/>
  <c r="B19628" i="1" a="1"/>
  <c r="B19628" i="1" s="1"/>
  <c r="B19629" i="1" a="1"/>
  <c r="B19629" i="1" s="1"/>
  <c r="B19630" i="1" a="1"/>
  <c r="B19630" i="1" s="1"/>
  <c r="B19631" i="1" a="1"/>
  <c r="B19631" i="1"/>
  <c r="B19632" i="1" a="1"/>
  <c r="B19632" i="1" s="1"/>
  <c r="B19633" i="1" a="1"/>
  <c r="B19633" i="1" s="1"/>
  <c r="B19634" i="1" a="1"/>
  <c r="B19634" i="1" s="1"/>
  <c r="B19635" i="1" a="1"/>
  <c r="B19635" i="1" s="1"/>
  <c r="B19636" i="1" a="1"/>
  <c r="B19636" i="1" s="1"/>
  <c r="B19637" i="1" a="1"/>
  <c r="B19637" i="1" s="1"/>
  <c r="B19638" i="1" a="1"/>
  <c r="B19638" i="1" s="1"/>
  <c r="B19639" i="1" a="1"/>
  <c r="B19639" i="1" s="1"/>
  <c r="B19640" i="1" a="1"/>
  <c r="B19640" i="1" s="1"/>
  <c r="B19641" i="1" a="1"/>
  <c r="B19641" i="1" s="1"/>
  <c r="B19642" i="1" a="1"/>
  <c r="B19642" i="1" s="1"/>
  <c r="B19643" i="1" a="1"/>
  <c r="B19643" i="1" s="1"/>
  <c r="B19644" i="1" a="1"/>
  <c r="B19644" i="1" s="1"/>
  <c r="B19645" i="1" a="1"/>
  <c r="B19645" i="1" s="1"/>
  <c r="B19646" i="1" a="1"/>
  <c r="B19646" i="1" s="1"/>
  <c r="B19647" i="1" a="1"/>
  <c r="B19647" i="1" s="1"/>
  <c r="B19648" i="1" a="1"/>
  <c r="B19648" i="1" s="1"/>
  <c r="B19649" i="1" a="1"/>
  <c r="B19649" i="1" s="1"/>
  <c r="B19650" i="1" a="1"/>
  <c r="B19650" i="1" s="1"/>
  <c r="B19651" i="1" a="1"/>
  <c r="B19651" i="1" s="1"/>
  <c r="B19652" i="1" a="1"/>
  <c r="B19652" i="1" s="1"/>
  <c r="B19653" i="1" a="1"/>
  <c r="B19653" i="1" s="1"/>
  <c r="B19654" i="1" a="1"/>
  <c r="B19654" i="1" s="1"/>
  <c r="B19655" i="1" a="1"/>
  <c r="B19655" i="1" s="1"/>
  <c r="B19656" i="1" a="1"/>
  <c r="B19656" i="1" s="1"/>
  <c r="B19657" i="1" a="1"/>
  <c r="B19657" i="1"/>
  <c r="B19658" i="1" a="1"/>
  <c r="B19658" i="1" s="1"/>
  <c r="B19659" i="1" a="1"/>
  <c r="B19659" i="1" s="1"/>
  <c r="B19660" i="1" a="1"/>
  <c r="B19660" i="1" s="1"/>
  <c r="B19661" i="1" a="1"/>
  <c r="B19661" i="1" s="1"/>
  <c r="B19662" i="1" a="1"/>
  <c r="B19662" i="1" s="1"/>
  <c r="B19663" i="1" a="1"/>
  <c r="B19663" i="1" s="1"/>
  <c r="B19664" i="1" a="1"/>
  <c r="B19664" i="1" s="1"/>
  <c r="B19665" i="1" a="1"/>
  <c r="B19665" i="1" s="1"/>
  <c r="B19666" i="1" a="1"/>
  <c r="B19666" i="1"/>
  <c r="B19667" i="1" a="1"/>
  <c r="B19667" i="1" s="1"/>
  <c r="B19668" i="1" a="1"/>
  <c r="B19668" i="1" s="1"/>
  <c r="B19669" i="1" a="1"/>
  <c r="B19669" i="1" s="1"/>
  <c r="B19670" i="1" a="1"/>
  <c r="B19670" i="1" s="1"/>
  <c r="B19671" i="1" a="1"/>
  <c r="B19671" i="1" s="1"/>
  <c r="B19672" i="1" a="1"/>
  <c r="B19672" i="1" s="1"/>
  <c r="B19673" i="1" a="1"/>
  <c r="B19673" i="1" s="1"/>
  <c r="B19674" i="1" a="1"/>
  <c r="B19674" i="1" s="1"/>
  <c r="B19675" i="1" a="1"/>
  <c r="B19675" i="1" s="1"/>
  <c r="B19676" i="1" a="1"/>
  <c r="B19676" i="1"/>
  <c r="B19677" i="1" a="1"/>
  <c r="B19677" i="1" s="1"/>
  <c r="B19678" i="1" a="1"/>
  <c r="B19678" i="1" s="1"/>
  <c r="B19679" i="1" a="1"/>
  <c r="B19679" i="1" s="1"/>
  <c r="B19680" i="1" a="1"/>
  <c r="B19680" i="1" s="1"/>
  <c r="B19681" i="1" a="1"/>
  <c r="B19681" i="1" s="1"/>
  <c r="B19682" i="1" a="1"/>
  <c r="B19682" i="1" s="1"/>
  <c r="B19683" i="1" a="1"/>
  <c r="B19683" i="1" s="1"/>
  <c r="B19684" i="1" a="1"/>
  <c r="B19684" i="1" s="1"/>
  <c r="B19685" i="1" a="1"/>
  <c r="B19685" i="1" s="1"/>
  <c r="B19686" i="1" a="1"/>
  <c r="B19686" i="1" s="1"/>
  <c r="B19687" i="1" a="1"/>
  <c r="B19687" i="1" s="1"/>
  <c r="B19688" i="1" a="1"/>
  <c r="B19688" i="1" s="1"/>
  <c r="B19689" i="1" a="1"/>
  <c r="B19689" i="1" s="1"/>
  <c r="B19690" i="1" a="1"/>
  <c r="B19690" i="1"/>
  <c r="B19691" i="1" a="1"/>
  <c r="B19691" i="1" s="1"/>
  <c r="B19692" i="1" a="1"/>
  <c r="B19692" i="1" s="1"/>
  <c r="B19693" i="1" a="1"/>
  <c r="B19693" i="1" s="1"/>
  <c r="B19694" i="1" a="1"/>
  <c r="B19694" i="1" s="1"/>
  <c r="B19695" i="1" a="1"/>
  <c r="B19695" i="1" s="1"/>
  <c r="B19696" i="1" a="1"/>
  <c r="B19696" i="1" s="1"/>
  <c r="B19697" i="1" a="1"/>
  <c r="B19697" i="1" s="1"/>
  <c r="B19698" i="1" a="1"/>
  <c r="B19698" i="1" s="1"/>
  <c r="B19699" i="1" a="1"/>
  <c r="B19699" i="1" s="1"/>
  <c r="B19700" i="1" a="1"/>
  <c r="B19700" i="1" s="1"/>
  <c r="B19701" i="1" a="1"/>
  <c r="B19701" i="1" s="1"/>
  <c r="B19702" i="1" a="1"/>
  <c r="B19702" i="1" s="1"/>
  <c r="B19703" i="1" a="1"/>
  <c r="B19703" i="1"/>
  <c r="B19704" i="1" a="1"/>
  <c r="B19704" i="1" s="1"/>
  <c r="B19705" i="1" a="1"/>
  <c r="B19705" i="1"/>
  <c r="B19706" i="1" a="1"/>
  <c r="B19706" i="1" s="1"/>
  <c r="B19707" i="1" a="1"/>
  <c r="B19707" i="1" s="1"/>
  <c r="B19708" i="1" a="1"/>
  <c r="B19708" i="1" s="1"/>
  <c r="B19709" i="1" a="1"/>
  <c r="B19709" i="1" s="1"/>
  <c r="B19710" i="1" a="1"/>
  <c r="B19710" i="1" s="1"/>
  <c r="B19711" i="1" a="1"/>
  <c r="B19711" i="1" s="1"/>
  <c r="B19712" i="1" a="1"/>
  <c r="B19712" i="1" s="1"/>
  <c r="B19713" i="1" a="1"/>
  <c r="B19713" i="1" s="1"/>
  <c r="B19714" i="1" a="1"/>
  <c r="B19714" i="1" s="1"/>
  <c r="B19715" i="1" a="1"/>
  <c r="B19715" i="1" s="1"/>
  <c r="B19716" i="1" a="1"/>
  <c r="B19716" i="1" s="1"/>
  <c r="B19717" i="1" a="1"/>
  <c r="B19717" i="1" s="1"/>
  <c r="B19718" i="1" a="1"/>
  <c r="B19718" i="1"/>
  <c r="B19719" i="1" a="1"/>
  <c r="B19719" i="1" s="1"/>
  <c r="B19720" i="1" a="1"/>
  <c r="B19720" i="1" s="1"/>
  <c r="B19721" i="1" a="1"/>
  <c r="B19721" i="1" s="1"/>
  <c r="B19722" i="1" a="1"/>
  <c r="B19722" i="1" s="1"/>
  <c r="B19723" i="1" a="1"/>
  <c r="B19723" i="1" s="1"/>
  <c r="B19724" i="1" a="1"/>
  <c r="B19724" i="1" s="1"/>
  <c r="B19725" i="1" a="1"/>
  <c r="B19725" i="1" s="1"/>
  <c r="B19726" i="1" a="1"/>
  <c r="B19726" i="1" s="1"/>
  <c r="B19727" i="1" a="1"/>
  <c r="B19727" i="1" s="1"/>
  <c r="B19728" i="1" a="1"/>
  <c r="B19728" i="1"/>
  <c r="B19729" i="1" a="1"/>
  <c r="B19729" i="1" s="1"/>
  <c r="B19730" i="1" a="1"/>
  <c r="B19730" i="1"/>
  <c r="B19731" i="1" a="1"/>
  <c r="B19731" i="1" s="1"/>
  <c r="B19732" i="1" a="1"/>
  <c r="B19732" i="1" s="1"/>
  <c r="B19733" i="1" a="1"/>
  <c r="B19733" i="1" s="1"/>
  <c r="B19734" i="1" a="1"/>
  <c r="B19734" i="1" s="1"/>
  <c r="B19735" i="1" a="1"/>
  <c r="B19735" i="1"/>
  <c r="B19736" i="1" a="1"/>
  <c r="B19736" i="1" s="1"/>
  <c r="B19737" i="1" a="1"/>
  <c r="B19737" i="1" s="1"/>
  <c r="B19738" i="1" a="1"/>
  <c r="B19738" i="1" s="1"/>
  <c r="B19739" i="1" a="1"/>
  <c r="B19739" i="1" s="1"/>
  <c r="B19740" i="1" a="1"/>
  <c r="B19740" i="1" s="1"/>
  <c r="B19741" i="1" a="1"/>
  <c r="B19741" i="1" s="1"/>
  <c r="B19742" i="1" a="1"/>
  <c r="B19742" i="1" s="1"/>
  <c r="B19743" i="1" a="1"/>
  <c r="B19743" i="1" s="1"/>
  <c r="B19744" i="1" a="1"/>
  <c r="B19744" i="1" s="1"/>
  <c r="B19745" i="1" a="1"/>
  <c r="B19745" i="1" s="1"/>
  <c r="B19746" i="1" a="1"/>
  <c r="B19746" i="1" s="1"/>
  <c r="B19747" i="1" a="1"/>
  <c r="B19747" i="1" s="1"/>
  <c r="B19748" i="1" a="1"/>
  <c r="B19748" i="1" s="1"/>
  <c r="B19749" i="1" a="1"/>
  <c r="B19749" i="1" s="1"/>
  <c r="B19750" i="1" a="1"/>
  <c r="B19750" i="1" s="1"/>
  <c r="B19751" i="1" a="1"/>
  <c r="B19751" i="1" s="1"/>
  <c r="B19752" i="1" a="1"/>
  <c r="B19752" i="1" s="1"/>
  <c r="B19753" i="1" a="1"/>
  <c r="B19753" i="1" s="1"/>
  <c r="B19754" i="1" a="1"/>
  <c r="B19754" i="1" s="1"/>
  <c r="B19755" i="1" a="1"/>
  <c r="B19755" i="1" s="1"/>
  <c r="B19756" i="1" a="1"/>
  <c r="B19756" i="1" s="1"/>
  <c r="B19757" i="1" a="1"/>
  <c r="B19757" i="1" s="1"/>
  <c r="B19758" i="1" a="1"/>
  <c r="B19758" i="1" s="1"/>
  <c r="B19759" i="1" a="1"/>
  <c r="B19759" i="1" s="1"/>
  <c r="B19760" i="1" a="1"/>
  <c r="B19760" i="1" s="1"/>
  <c r="B19761" i="1" a="1"/>
  <c r="B19761" i="1" s="1"/>
  <c r="B19762" i="1" a="1"/>
  <c r="B19762" i="1"/>
  <c r="B19763" i="1" a="1"/>
  <c r="B19763" i="1" s="1"/>
  <c r="B19764" i="1" a="1"/>
  <c r="B19764" i="1"/>
  <c r="B19765" i="1" a="1"/>
  <c r="B19765" i="1" s="1"/>
  <c r="B19766" i="1" a="1"/>
  <c r="B19766" i="1" s="1"/>
  <c r="B19767" i="1" a="1"/>
  <c r="B19767" i="1" s="1"/>
  <c r="B19768" i="1" a="1"/>
  <c r="B19768" i="1" s="1"/>
  <c r="B19769" i="1" a="1"/>
  <c r="B19769" i="1" s="1"/>
  <c r="B19770" i="1" a="1"/>
  <c r="B19770" i="1" s="1"/>
  <c r="B19771" i="1" a="1"/>
  <c r="B19771" i="1" s="1"/>
  <c r="B19772" i="1" a="1"/>
  <c r="B19772" i="1" s="1"/>
  <c r="B19773" i="1" a="1"/>
  <c r="B19773" i="1" s="1"/>
  <c r="B19774" i="1" a="1"/>
  <c r="B19774" i="1"/>
  <c r="B19775" i="1" a="1"/>
  <c r="B19775" i="1"/>
  <c r="B19776" i="1" a="1"/>
  <c r="B19776" i="1" s="1"/>
  <c r="B19777" i="1" a="1"/>
  <c r="B19777" i="1" s="1"/>
  <c r="B19778" i="1" a="1"/>
  <c r="B19778" i="1" s="1"/>
  <c r="B19779" i="1" a="1"/>
  <c r="B19779" i="1" s="1"/>
  <c r="B19780" i="1" a="1"/>
  <c r="B19780" i="1" s="1"/>
  <c r="B19781" i="1" a="1"/>
  <c r="B19781" i="1"/>
  <c r="B19782" i="1" a="1"/>
  <c r="B19782" i="1" s="1"/>
  <c r="B19783" i="1" a="1"/>
  <c r="B19783" i="1" s="1"/>
  <c r="B19784" i="1" a="1"/>
  <c r="B19784" i="1" s="1"/>
  <c r="B19785" i="1" a="1"/>
  <c r="B19785" i="1" s="1"/>
  <c r="B19786" i="1" a="1"/>
  <c r="B19786" i="1" s="1"/>
  <c r="B19787" i="1" a="1"/>
  <c r="B19787" i="1"/>
  <c r="B19788" i="1" a="1"/>
  <c r="B19788" i="1" s="1"/>
  <c r="B19789" i="1" a="1"/>
  <c r="B19789" i="1" s="1"/>
  <c r="B19790" i="1" a="1"/>
  <c r="B19790" i="1" s="1"/>
  <c r="B19791" i="1" a="1"/>
  <c r="B19791" i="1" s="1"/>
  <c r="B19792" i="1" a="1"/>
  <c r="B19792" i="1" s="1"/>
  <c r="B19793" i="1" a="1"/>
  <c r="B19793" i="1" s="1"/>
  <c r="B19794" i="1" a="1"/>
  <c r="B19794" i="1"/>
  <c r="B19795" i="1" a="1"/>
  <c r="B19795" i="1" s="1"/>
  <c r="B19796" i="1" a="1"/>
  <c r="B19796" i="1" s="1"/>
  <c r="B19797" i="1" a="1"/>
  <c r="B19797" i="1" s="1"/>
  <c r="B19798" i="1" a="1"/>
  <c r="B19798" i="1" s="1"/>
  <c r="B19799" i="1" a="1"/>
  <c r="B19799" i="1" s="1"/>
  <c r="B19800" i="1" a="1"/>
  <c r="B19800" i="1"/>
  <c r="B19801" i="1" a="1"/>
  <c r="B19801" i="1" s="1"/>
  <c r="B19802" i="1" a="1"/>
  <c r="B19802" i="1" s="1"/>
  <c r="B19803" i="1" a="1"/>
  <c r="B19803" i="1" s="1"/>
  <c r="B19804" i="1" a="1"/>
  <c r="B19804" i="1" s="1"/>
  <c r="B19805" i="1" a="1"/>
  <c r="B19805" i="1" s="1"/>
  <c r="B19806" i="1" a="1"/>
  <c r="B19806" i="1" s="1"/>
  <c r="B19807" i="1" a="1"/>
  <c r="B19807" i="1" s="1"/>
  <c r="B19808" i="1" a="1"/>
  <c r="B19808" i="1" s="1"/>
  <c r="B19809" i="1" a="1"/>
  <c r="B19809" i="1" s="1"/>
  <c r="B19810" i="1" a="1"/>
  <c r="B19810" i="1" s="1"/>
  <c r="B19811" i="1" a="1"/>
  <c r="B19811" i="1" s="1"/>
  <c r="B19812" i="1" a="1"/>
  <c r="B19812" i="1" s="1"/>
  <c r="B19813" i="1" a="1"/>
  <c r="B19813" i="1" s="1"/>
  <c r="B19814" i="1" a="1"/>
  <c r="B19814" i="1" s="1"/>
  <c r="B19815" i="1" a="1"/>
  <c r="B19815" i="1" s="1"/>
  <c r="B19816" i="1" a="1"/>
  <c r="B19816" i="1" s="1"/>
  <c r="B19817" i="1" a="1"/>
  <c r="B19817" i="1" s="1"/>
  <c r="B19818" i="1" a="1"/>
  <c r="B19818" i="1" s="1"/>
  <c r="B19819" i="1" a="1"/>
  <c r="B19819" i="1" s="1"/>
  <c r="B19820" i="1" a="1"/>
  <c r="B19820" i="1"/>
  <c r="B19821" i="1" a="1"/>
  <c r="B19821" i="1" s="1"/>
  <c r="B19822" i="1" a="1"/>
  <c r="B19822" i="1" s="1"/>
  <c r="B19823" i="1" a="1"/>
  <c r="B19823" i="1"/>
  <c r="B19824" i="1" a="1"/>
  <c r="B19824" i="1" s="1"/>
  <c r="B19825" i="1" a="1"/>
  <c r="B19825" i="1" s="1"/>
  <c r="B19826" i="1" a="1"/>
  <c r="B19826" i="1" s="1"/>
  <c r="B19827" i="1" a="1"/>
  <c r="B19827" i="1" s="1"/>
  <c r="B19828" i="1" a="1"/>
  <c r="B19828" i="1" s="1"/>
  <c r="B19829" i="1" a="1"/>
  <c r="B19829" i="1" s="1"/>
  <c r="B19830" i="1" a="1"/>
  <c r="B19830" i="1" s="1"/>
  <c r="B19831" i="1" a="1"/>
  <c r="B19831" i="1" s="1"/>
  <c r="B19832" i="1" a="1"/>
  <c r="B19832" i="1" s="1"/>
  <c r="B19833" i="1" a="1"/>
  <c r="B19833" i="1" s="1"/>
  <c r="B19834" i="1" a="1"/>
  <c r="B19834" i="1"/>
  <c r="B19835" i="1" a="1"/>
  <c r="B19835" i="1" s="1"/>
  <c r="B19836" i="1" a="1"/>
  <c r="B19836" i="1" s="1"/>
  <c r="B19837" i="1" a="1"/>
  <c r="B19837" i="1" s="1"/>
  <c r="B19838" i="1" a="1"/>
  <c r="B19838" i="1" s="1"/>
  <c r="B19839" i="1" a="1"/>
  <c r="B19839" i="1" s="1"/>
  <c r="B19840" i="1" a="1"/>
  <c r="B19840" i="1" s="1"/>
  <c r="B19841" i="1" a="1"/>
  <c r="B19841" i="1" s="1"/>
  <c r="B19842" i="1" a="1"/>
  <c r="B19842" i="1" s="1"/>
  <c r="B19843" i="1" a="1"/>
  <c r="B19843" i="1" s="1"/>
  <c r="B19844" i="1" a="1"/>
  <c r="B19844" i="1" s="1"/>
  <c r="B19845" i="1" a="1"/>
  <c r="B19845" i="1" s="1"/>
  <c r="B19846" i="1" a="1"/>
  <c r="B19846" i="1" s="1"/>
  <c r="B19847" i="1" a="1"/>
  <c r="B19847" i="1"/>
  <c r="B19848" i="1" a="1"/>
  <c r="B19848" i="1" s="1"/>
  <c r="B19849" i="1" a="1"/>
  <c r="B19849" i="1"/>
  <c r="B19850" i="1" a="1"/>
  <c r="B19850" i="1" s="1"/>
  <c r="B19851" i="1" a="1"/>
  <c r="B19851" i="1" s="1"/>
  <c r="B19852" i="1" a="1"/>
  <c r="B19852" i="1" s="1"/>
  <c r="B19853" i="1" a="1"/>
  <c r="B19853" i="1" s="1"/>
  <c r="B19854" i="1" a="1"/>
  <c r="B19854" i="1" s="1"/>
  <c r="B19855" i="1" a="1"/>
  <c r="B19855" i="1" s="1"/>
  <c r="B19856" i="1" a="1"/>
  <c r="B19856" i="1" s="1"/>
  <c r="B19857" i="1" a="1"/>
  <c r="B19857" i="1" s="1"/>
  <c r="B19858" i="1" a="1"/>
  <c r="B19858" i="1" s="1"/>
  <c r="B19859" i="1" a="1"/>
  <c r="B19859" i="1" s="1"/>
  <c r="B19860" i="1" a="1"/>
  <c r="B19860" i="1" s="1"/>
  <c r="B19861" i="1" a="1"/>
  <c r="B19861" i="1" s="1"/>
  <c r="B19862" i="1" a="1"/>
  <c r="B19862" i="1"/>
  <c r="B19863" i="1" a="1"/>
  <c r="B19863" i="1" s="1"/>
  <c r="B19864" i="1" a="1"/>
  <c r="B19864" i="1" s="1"/>
  <c r="B19865" i="1" a="1"/>
  <c r="B19865" i="1" s="1"/>
  <c r="B19866" i="1" a="1"/>
  <c r="B19866" i="1" s="1"/>
  <c r="B19867" i="1" a="1"/>
  <c r="B19867" i="1" s="1"/>
  <c r="B19868" i="1" a="1"/>
  <c r="B19868" i="1" s="1"/>
  <c r="B19869" i="1" a="1"/>
  <c r="B19869" i="1" s="1"/>
  <c r="B19870" i="1" a="1"/>
  <c r="B19870" i="1" s="1"/>
  <c r="B19871" i="1" a="1"/>
  <c r="B19871" i="1" s="1"/>
  <c r="B19872" i="1" a="1"/>
  <c r="B19872" i="1"/>
  <c r="B19873" i="1" a="1"/>
  <c r="B19873" i="1" s="1"/>
  <c r="B19874" i="1" a="1"/>
  <c r="B19874" i="1"/>
  <c r="B19875" i="1" a="1"/>
  <c r="B19875" i="1" s="1"/>
  <c r="B19876" i="1" a="1"/>
  <c r="B19876" i="1" s="1"/>
  <c r="B19877" i="1" a="1"/>
  <c r="B19877" i="1" s="1"/>
  <c r="B19878" i="1" a="1"/>
  <c r="B19878" i="1" s="1"/>
  <c r="B19879" i="1" a="1"/>
  <c r="B19879" i="1"/>
  <c r="B19880" i="1" a="1"/>
  <c r="B19880" i="1" s="1"/>
  <c r="B19881" i="1" a="1"/>
  <c r="B19881" i="1" s="1"/>
  <c r="B19882" i="1" a="1"/>
  <c r="B19882" i="1" s="1"/>
  <c r="B19883" i="1" a="1"/>
  <c r="B19883" i="1" s="1"/>
  <c r="B19884" i="1" a="1"/>
  <c r="B19884" i="1" s="1"/>
  <c r="B19885" i="1" a="1"/>
  <c r="B19885" i="1" s="1"/>
  <c r="B19886" i="1" a="1"/>
  <c r="B19886" i="1" s="1"/>
  <c r="B19887" i="1" a="1"/>
  <c r="B19887" i="1" s="1"/>
  <c r="B19888" i="1" a="1"/>
  <c r="B19888" i="1" s="1"/>
  <c r="B19889" i="1" a="1"/>
  <c r="B19889" i="1" s="1"/>
  <c r="B19890" i="1" a="1"/>
  <c r="B19890" i="1" s="1"/>
  <c r="B19891" i="1" a="1"/>
  <c r="B19891" i="1" s="1"/>
  <c r="B19892" i="1" a="1"/>
  <c r="B19892" i="1" s="1"/>
  <c r="B19893" i="1" a="1"/>
  <c r="B19893" i="1" s="1"/>
  <c r="B19894" i="1" a="1"/>
  <c r="B19894" i="1" s="1"/>
  <c r="B19895" i="1" a="1"/>
  <c r="B19895" i="1" s="1"/>
  <c r="B19896" i="1" a="1"/>
  <c r="B19896" i="1" s="1"/>
  <c r="B19897" i="1" a="1"/>
  <c r="B19897" i="1" s="1"/>
  <c r="B19898" i="1" a="1"/>
  <c r="B19898" i="1" s="1"/>
  <c r="B19899" i="1" a="1"/>
  <c r="B19899" i="1" s="1"/>
  <c r="B19900" i="1" a="1"/>
  <c r="B19900" i="1" s="1"/>
  <c r="B19901" i="1" a="1"/>
  <c r="B19901" i="1" s="1"/>
  <c r="B19902" i="1" a="1"/>
  <c r="B19902" i="1" s="1"/>
  <c r="B19903" i="1" a="1"/>
  <c r="B19903" i="1" s="1"/>
  <c r="B19904" i="1" a="1"/>
  <c r="B19904" i="1" s="1"/>
  <c r="B19905" i="1" a="1"/>
  <c r="B19905" i="1" s="1"/>
  <c r="B19906" i="1" a="1"/>
  <c r="B19906" i="1"/>
  <c r="B19907" i="1" a="1"/>
  <c r="B19907" i="1" s="1"/>
  <c r="B19908" i="1" a="1"/>
  <c r="B19908" i="1"/>
  <c r="B19909" i="1" a="1"/>
  <c r="B19909" i="1" s="1"/>
  <c r="B19910" i="1" a="1"/>
  <c r="B19910" i="1" s="1"/>
  <c r="B19911" i="1" a="1"/>
  <c r="B19911" i="1" s="1"/>
  <c r="B19912" i="1" a="1"/>
  <c r="B19912" i="1" s="1"/>
  <c r="B19913" i="1" a="1"/>
  <c r="B19913" i="1" s="1"/>
  <c r="B19914" i="1" a="1"/>
  <c r="B19914" i="1" s="1"/>
  <c r="B19915" i="1" a="1"/>
  <c r="B19915" i="1" s="1"/>
  <c r="B19916" i="1" a="1"/>
  <c r="B19916" i="1" s="1"/>
  <c r="B19917" i="1" a="1"/>
  <c r="B19917" i="1" s="1"/>
  <c r="B19918" i="1" a="1"/>
  <c r="B19918" i="1"/>
  <c r="B19919" i="1" a="1"/>
  <c r="B19919" i="1"/>
  <c r="B19920" i="1" a="1"/>
  <c r="B19920" i="1" s="1"/>
  <c r="B19921" i="1" a="1"/>
  <c r="B19921" i="1" s="1"/>
  <c r="B19922" i="1" a="1"/>
  <c r="B19922" i="1" s="1"/>
  <c r="B19923" i="1" a="1"/>
  <c r="B19923" i="1" s="1"/>
  <c r="B19924" i="1" a="1"/>
  <c r="B19924" i="1" s="1"/>
  <c r="B19925" i="1" a="1"/>
  <c r="B19925" i="1"/>
  <c r="B19926" i="1" a="1"/>
  <c r="B19926" i="1" s="1"/>
  <c r="B19927" i="1" a="1"/>
  <c r="B19927" i="1" s="1"/>
  <c r="B19928" i="1" a="1"/>
  <c r="B19928" i="1" s="1"/>
  <c r="B19929" i="1" a="1"/>
  <c r="B19929" i="1" s="1"/>
  <c r="B19930" i="1" a="1"/>
  <c r="B19930" i="1" s="1"/>
  <c r="B19931" i="1" a="1"/>
  <c r="B19931" i="1"/>
  <c r="B19932" i="1" a="1"/>
  <c r="B19932" i="1" s="1"/>
  <c r="B19933" i="1" a="1"/>
  <c r="B19933" i="1" s="1"/>
  <c r="B19934" i="1" a="1"/>
  <c r="B19934" i="1" s="1"/>
  <c r="B19935" i="1" a="1"/>
  <c r="B19935" i="1" s="1"/>
  <c r="B19936" i="1" a="1"/>
  <c r="B19936" i="1" s="1"/>
  <c r="B19937" i="1" a="1"/>
  <c r="B19937" i="1" s="1"/>
  <c r="B19938" i="1" a="1"/>
  <c r="B19938" i="1"/>
  <c r="B19939" i="1" a="1"/>
  <c r="B19939" i="1" s="1"/>
  <c r="B19940" i="1" a="1"/>
  <c r="B19940" i="1" s="1"/>
  <c r="B19941" i="1" a="1"/>
  <c r="B19941" i="1" s="1"/>
  <c r="B19942" i="1" a="1"/>
  <c r="B19942" i="1" s="1"/>
  <c r="B19943" i="1" a="1"/>
  <c r="B19943" i="1" s="1"/>
  <c r="B19944" i="1" a="1"/>
  <c r="B19944" i="1"/>
  <c r="B19945" i="1" a="1"/>
  <c r="B19945" i="1" s="1"/>
  <c r="B19946" i="1" a="1"/>
  <c r="B19946" i="1" s="1"/>
  <c r="B19947" i="1" a="1"/>
  <c r="B19947" i="1" s="1"/>
  <c r="B19948" i="1" a="1"/>
  <c r="B19948" i="1" s="1"/>
  <c r="B19949" i="1" a="1"/>
  <c r="B19949" i="1" s="1"/>
  <c r="B19950" i="1" a="1"/>
  <c r="B19950" i="1" s="1"/>
  <c r="B19951" i="1" a="1"/>
  <c r="B19951" i="1" s="1"/>
  <c r="B19952" i="1" a="1"/>
  <c r="B19952" i="1" s="1"/>
  <c r="B19953" i="1" a="1"/>
  <c r="B19953" i="1" s="1"/>
  <c r="B19954" i="1" a="1"/>
  <c r="B19954" i="1" s="1"/>
  <c r="B19955" i="1" a="1"/>
  <c r="B19955" i="1" s="1"/>
  <c r="B19956" i="1" a="1"/>
  <c r="B19956" i="1" s="1"/>
  <c r="B19957" i="1" a="1"/>
  <c r="B19957" i="1" s="1"/>
  <c r="B19958" i="1" a="1"/>
  <c r="B19958" i="1" s="1"/>
  <c r="B19959" i="1" a="1"/>
  <c r="B19959" i="1" s="1"/>
  <c r="B19960" i="1" a="1"/>
  <c r="B19960" i="1" s="1"/>
  <c r="B19961" i="1" a="1"/>
  <c r="B19961" i="1" s="1"/>
  <c r="B19962" i="1" a="1"/>
  <c r="B19962" i="1" s="1"/>
  <c r="B19963" i="1" a="1"/>
  <c r="B19963" i="1" s="1"/>
  <c r="B19964" i="1" a="1"/>
  <c r="B19964" i="1"/>
  <c r="B19965" i="1" a="1"/>
  <c r="B19965" i="1" s="1"/>
  <c r="B19966" i="1" a="1"/>
  <c r="B19966" i="1" s="1"/>
  <c r="B19967" i="1" a="1"/>
  <c r="B19967" i="1"/>
  <c r="B19968" i="1" a="1"/>
  <c r="B19968" i="1" s="1"/>
  <c r="B19969" i="1" a="1"/>
  <c r="B19969" i="1" s="1"/>
  <c r="B19970" i="1" a="1"/>
  <c r="B19970" i="1" s="1"/>
  <c r="B19971" i="1" a="1"/>
  <c r="B19971" i="1" s="1"/>
  <c r="B19972" i="1" a="1"/>
  <c r="B19972" i="1" s="1"/>
  <c r="B19973" i="1" a="1"/>
  <c r="B19973" i="1" s="1"/>
  <c r="B19974" i="1" a="1"/>
  <c r="B19974" i="1" s="1"/>
  <c r="B19975" i="1" a="1"/>
  <c r="B19975" i="1" s="1"/>
  <c r="B19976" i="1" a="1"/>
  <c r="B19976" i="1" s="1"/>
  <c r="B19977" i="1" a="1"/>
  <c r="B19977" i="1" s="1"/>
  <c r="B19978" i="1" a="1"/>
  <c r="B19978" i="1"/>
  <c r="B19979" i="1" a="1"/>
  <c r="B19979" i="1" s="1"/>
  <c r="B19980" i="1" a="1"/>
  <c r="B19980" i="1"/>
  <c r="B19981" i="1" a="1"/>
  <c r="B19981" i="1" s="1"/>
  <c r="B19982" i="1" a="1"/>
  <c r="B19982" i="1" s="1"/>
  <c r="B19983" i="1" a="1"/>
  <c r="B19983" i="1" s="1"/>
  <c r="B19984" i="1" a="1"/>
  <c r="B19984" i="1" s="1"/>
  <c r="B19985" i="1" a="1"/>
  <c r="B19985" i="1" s="1"/>
  <c r="B19986" i="1" a="1"/>
  <c r="B19986" i="1" s="1"/>
  <c r="B19987" i="1" a="1"/>
  <c r="B19987" i="1" s="1"/>
  <c r="B19988" i="1" a="1"/>
  <c r="B19988" i="1" s="1"/>
  <c r="B19989" i="1" a="1"/>
  <c r="B19989" i="1" s="1"/>
  <c r="B19990" i="1" a="1"/>
  <c r="B19990" i="1" s="1"/>
  <c r="B19991" i="1" a="1"/>
  <c r="B19991" i="1"/>
  <c r="B19992" i="1" a="1"/>
  <c r="B19992" i="1" s="1"/>
  <c r="B19993" i="1" a="1"/>
  <c r="B19993" i="1"/>
  <c r="B19994" i="1" a="1"/>
  <c r="B19994" i="1" s="1"/>
  <c r="B19995" i="1" a="1"/>
  <c r="B19995" i="1" s="1"/>
  <c r="B19996" i="1" a="1"/>
  <c r="B19996" i="1" s="1"/>
  <c r="B19997" i="1" a="1"/>
  <c r="B19997" i="1" s="1"/>
  <c r="B19998" i="1" a="1"/>
  <c r="B19998" i="1" s="1"/>
  <c r="B19999" i="1" a="1"/>
  <c r="B19999" i="1" s="1"/>
  <c r="B20000" i="1" a="1"/>
  <c r="B20000" i="1" s="1"/>
  <c r="B20001" i="1" a="1"/>
  <c r="B20001" i="1" s="1"/>
  <c r="B20002" i="1" a="1"/>
  <c r="B20002" i="1" s="1"/>
  <c r="B20003" i="1" a="1"/>
  <c r="B20003" i="1" s="1"/>
  <c r="B20004" i="1" a="1"/>
  <c r="B20004" i="1" s="1"/>
  <c r="B20005" i="1" a="1"/>
  <c r="B20005" i="1" s="1"/>
  <c r="B20006" i="1" a="1"/>
  <c r="B20006" i="1"/>
  <c r="B20007" i="1" a="1"/>
  <c r="B20007" i="1" s="1"/>
  <c r="B20008" i="1" a="1"/>
  <c r="B20008" i="1" s="1"/>
  <c r="B20009" i="1" a="1"/>
  <c r="B20009" i="1" s="1"/>
  <c r="B20010" i="1" a="1"/>
  <c r="B20010" i="1" s="1"/>
  <c r="B20011" i="1" a="1"/>
  <c r="B20011" i="1" s="1"/>
  <c r="B20012" i="1" a="1"/>
  <c r="B20012" i="1" s="1"/>
  <c r="B20013" i="1" a="1"/>
  <c r="B20013" i="1" s="1"/>
  <c r="B20014" i="1" a="1"/>
  <c r="B20014" i="1" s="1"/>
  <c r="B20015" i="1" a="1"/>
  <c r="B20015" i="1" s="1"/>
  <c r="B20016" i="1" a="1"/>
  <c r="B20016" i="1"/>
  <c r="B20017" i="1" a="1"/>
  <c r="B20017" i="1" s="1"/>
  <c r="B20018" i="1" a="1"/>
  <c r="B20018" i="1"/>
  <c r="B20019" i="1" a="1"/>
  <c r="B20019" i="1" s="1"/>
  <c r="B20020" i="1" a="1"/>
  <c r="B20020" i="1" s="1"/>
  <c r="B20021" i="1" a="1"/>
  <c r="B20021" i="1" s="1"/>
  <c r="B20022" i="1" a="1"/>
  <c r="B20022" i="1" s="1"/>
  <c r="B20023" i="1" a="1"/>
  <c r="B20023" i="1"/>
  <c r="B20024" i="1" a="1"/>
  <c r="B20024" i="1" s="1"/>
  <c r="B20025" i="1" a="1"/>
  <c r="B20025" i="1" s="1"/>
  <c r="B20026" i="1" a="1"/>
  <c r="B20026" i="1" s="1"/>
  <c r="B20027" i="1" a="1"/>
  <c r="B20027" i="1" s="1"/>
  <c r="B20028" i="1" a="1"/>
  <c r="B20028" i="1" s="1"/>
  <c r="B20029" i="1" a="1"/>
  <c r="B20029" i="1" s="1"/>
  <c r="B20030" i="1" a="1"/>
  <c r="B20030" i="1" s="1"/>
  <c r="B20031" i="1" a="1"/>
  <c r="B20031" i="1" s="1"/>
  <c r="B20032" i="1" a="1"/>
  <c r="B20032" i="1" s="1"/>
  <c r="B20033" i="1" a="1"/>
  <c r="B20033" i="1" s="1"/>
  <c r="B20034" i="1" a="1"/>
  <c r="B20034" i="1" s="1"/>
  <c r="B20035" i="1" a="1"/>
  <c r="B20035" i="1" s="1"/>
  <c r="B20036" i="1" a="1"/>
  <c r="B20036" i="1" s="1"/>
  <c r="B20037" i="1" a="1"/>
  <c r="B20037" i="1" s="1"/>
  <c r="B20038" i="1" a="1"/>
  <c r="B20038" i="1" s="1"/>
  <c r="B20039" i="1" a="1"/>
  <c r="B20039" i="1"/>
  <c r="B20040" i="1" a="1"/>
  <c r="B20040" i="1" s="1"/>
  <c r="B20041" i="1" a="1"/>
  <c r="B20041" i="1" s="1"/>
  <c r="B20042" i="1" a="1"/>
  <c r="B20042" i="1" s="1"/>
  <c r="B20043" i="1" a="1"/>
  <c r="B20043" i="1" s="1"/>
  <c r="B20044" i="1" a="1"/>
  <c r="B20044" i="1" s="1"/>
  <c r="B20045" i="1" a="1"/>
  <c r="B20045" i="1" s="1"/>
  <c r="B20046" i="1" a="1"/>
  <c r="B20046" i="1" s="1"/>
  <c r="B20047" i="1" a="1"/>
  <c r="B20047" i="1" s="1"/>
  <c r="B20048" i="1" a="1"/>
  <c r="B20048" i="1" s="1"/>
  <c r="B20049" i="1" a="1"/>
  <c r="B20049" i="1" s="1"/>
  <c r="B20050" i="1" a="1"/>
  <c r="B20050" i="1"/>
  <c r="B20051" i="1" a="1"/>
  <c r="B20051" i="1" s="1"/>
  <c r="B20052" i="1" a="1"/>
  <c r="B20052" i="1"/>
  <c r="B20053" i="1" a="1"/>
  <c r="B20053" i="1" s="1"/>
  <c r="B20054" i="1" a="1"/>
  <c r="B20054" i="1" s="1"/>
  <c r="B20055" i="1" a="1"/>
  <c r="B20055" i="1" s="1"/>
  <c r="B20056" i="1" a="1"/>
  <c r="B20056" i="1" s="1"/>
  <c r="B20057" i="1" a="1"/>
  <c r="B20057" i="1" s="1"/>
  <c r="B20058" i="1" a="1"/>
  <c r="B20058" i="1" s="1"/>
  <c r="B20059" i="1" a="1"/>
  <c r="B20059" i="1" s="1"/>
  <c r="B20060" i="1" a="1"/>
  <c r="B20060" i="1" s="1"/>
  <c r="B20061" i="1" a="1"/>
  <c r="B20061" i="1" s="1"/>
  <c r="B20062" i="1" a="1"/>
  <c r="B20062" i="1"/>
  <c r="B20063" i="1" a="1"/>
  <c r="B20063" i="1"/>
  <c r="B20064" i="1" a="1"/>
  <c r="B20064" i="1" s="1"/>
  <c r="B20065" i="1" a="1"/>
  <c r="B20065" i="1"/>
  <c r="B20066" i="1" a="1"/>
  <c r="B20066" i="1" s="1"/>
  <c r="B20067" i="1" a="1"/>
  <c r="B20067" i="1" s="1"/>
  <c r="B20068" i="1" a="1"/>
  <c r="B20068" i="1" s="1"/>
  <c r="B20069" i="1" a="1"/>
  <c r="B20069" i="1"/>
  <c r="B20070" i="1" a="1"/>
  <c r="B20070" i="1" s="1"/>
  <c r="B20071" i="1" a="1"/>
  <c r="B20071" i="1" s="1"/>
  <c r="B20072" i="1" a="1"/>
  <c r="B20072" i="1" s="1"/>
  <c r="B20073" i="1" a="1"/>
  <c r="B20073" i="1" s="1"/>
  <c r="B20074" i="1" a="1"/>
  <c r="B20074" i="1" s="1"/>
  <c r="B20075" i="1" a="1"/>
  <c r="B20075" i="1"/>
  <c r="B20076" i="1" a="1"/>
  <c r="B20076" i="1" s="1"/>
  <c r="B20077" i="1" a="1"/>
  <c r="B20077" i="1" s="1"/>
  <c r="B20078" i="1" a="1"/>
  <c r="B20078" i="1" s="1"/>
  <c r="B20079" i="1" a="1"/>
  <c r="B20079" i="1" s="1"/>
  <c r="B20080" i="1" a="1"/>
  <c r="B20080" i="1" s="1"/>
  <c r="B20081" i="1" a="1"/>
  <c r="B20081" i="1" s="1"/>
  <c r="B20082" i="1" a="1"/>
  <c r="B20082" i="1"/>
  <c r="B20083" i="1" a="1"/>
  <c r="B20083" i="1" s="1"/>
  <c r="B20084" i="1" a="1"/>
  <c r="B20084" i="1" s="1"/>
  <c r="B20085" i="1" a="1"/>
  <c r="B20085" i="1" s="1"/>
  <c r="B20086" i="1" a="1"/>
  <c r="B20086" i="1" s="1"/>
  <c r="B20087" i="1" a="1"/>
  <c r="B20087" i="1" s="1"/>
  <c r="B20088" i="1" a="1"/>
  <c r="B20088" i="1"/>
  <c r="B20089" i="1" a="1"/>
  <c r="B20089" i="1" s="1"/>
  <c r="B20090" i="1" a="1"/>
  <c r="B20090" i="1"/>
  <c r="B20091" i="1" a="1"/>
  <c r="B20091" i="1" s="1"/>
  <c r="B20092" i="1" a="1"/>
  <c r="B20092" i="1" s="1"/>
  <c r="B20093" i="1" a="1"/>
  <c r="B20093" i="1" s="1"/>
  <c r="B20094" i="1" a="1"/>
  <c r="B20094" i="1" s="1"/>
  <c r="B20095" i="1" a="1"/>
  <c r="B20095" i="1" s="1"/>
  <c r="B20096" i="1" a="1"/>
  <c r="B20096" i="1" s="1"/>
  <c r="B20097" i="1" a="1"/>
  <c r="B20097" i="1" s="1"/>
  <c r="B20098" i="1" a="1"/>
  <c r="B20098" i="1" s="1"/>
  <c r="B20099" i="1" a="1"/>
  <c r="B20099" i="1" s="1"/>
  <c r="B20100" i="1" a="1"/>
  <c r="B20100" i="1" s="1"/>
  <c r="B20101" i="1" a="1"/>
  <c r="B20101" i="1" s="1"/>
  <c r="B20102" i="1" a="1"/>
  <c r="B20102" i="1" s="1"/>
  <c r="B20103" i="1" a="1"/>
  <c r="B20103" i="1" s="1"/>
  <c r="B20104" i="1" a="1"/>
  <c r="B20104" i="1" s="1"/>
  <c r="B20105" i="1" a="1"/>
  <c r="B20105" i="1" s="1"/>
  <c r="B20106" i="1" a="1"/>
  <c r="B20106" i="1" s="1"/>
  <c r="B20107" i="1" a="1"/>
  <c r="B20107" i="1" s="1"/>
  <c r="B20108" i="1" a="1"/>
  <c r="B20108" i="1"/>
  <c r="B20109" i="1" a="1"/>
  <c r="B20109" i="1" s="1"/>
  <c r="B20110" i="1" a="1"/>
  <c r="B20110" i="1" s="1"/>
  <c r="B20111" i="1" a="1"/>
  <c r="B20111" i="1"/>
  <c r="B20112" i="1" a="1"/>
  <c r="B20112" i="1" s="1"/>
  <c r="B20113" i="1" a="1"/>
  <c r="B20113" i="1" s="1"/>
  <c r="B20114" i="1" a="1"/>
  <c r="B20114" i="1" s="1"/>
  <c r="B20115" i="1" a="1"/>
  <c r="B20115" i="1" s="1"/>
  <c r="B20116" i="1" a="1"/>
  <c r="B20116" i="1" s="1"/>
  <c r="B20117" i="1" a="1"/>
  <c r="B20117" i="1" s="1"/>
  <c r="B20118" i="1" a="1"/>
  <c r="B20118" i="1" s="1"/>
  <c r="B20119" i="1" a="1"/>
  <c r="B20119" i="1" s="1"/>
  <c r="B20120" i="1" a="1"/>
  <c r="B20120" i="1" s="1"/>
  <c r="B20121" i="1" a="1"/>
  <c r="B20121" i="1" s="1"/>
  <c r="B20122" i="1" a="1"/>
  <c r="B20122" i="1"/>
  <c r="B20123" i="1" a="1"/>
  <c r="B20123" i="1" s="1"/>
  <c r="B20124" i="1" a="1"/>
  <c r="B20124" i="1"/>
  <c r="B20125" i="1" a="1"/>
  <c r="B20125" i="1" s="1"/>
  <c r="B20126" i="1" a="1"/>
  <c r="B20126" i="1" s="1"/>
  <c r="B20127" i="1" a="1"/>
  <c r="B20127" i="1" s="1"/>
  <c r="B20128" i="1" a="1"/>
  <c r="B20128" i="1" s="1"/>
  <c r="B20129" i="1" a="1"/>
  <c r="B20129" i="1" s="1"/>
  <c r="B20130" i="1" a="1"/>
  <c r="B20130" i="1" s="1"/>
  <c r="B20131" i="1" a="1"/>
  <c r="B20131" i="1" s="1"/>
  <c r="B20132" i="1" a="1"/>
  <c r="B20132" i="1" s="1"/>
  <c r="B20133" i="1" a="1"/>
  <c r="B20133" i="1" s="1"/>
  <c r="B20134" i="1" a="1"/>
  <c r="B20134" i="1"/>
  <c r="B20135" i="1" a="1"/>
  <c r="B20135" i="1"/>
  <c r="B20136" i="1" a="1"/>
  <c r="B20136" i="1" s="1"/>
  <c r="B20137" i="1" a="1"/>
  <c r="B20137" i="1"/>
  <c r="B20138" i="1" a="1"/>
  <c r="B20138" i="1" s="1"/>
  <c r="B20139" i="1" a="1"/>
  <c r="B20139" i="1" s="1"/>
  <c r="B20140" i="1" a="1"/>
  <c r="B20140" i="1" s="1"/>
  <c r="B20141" i="1" a="1"/>
  <c r="B20141" i="1"/>
  <c r="B20142" i="1" a="1"/>
  <c r="B20142" i="1" s="1"/>
  <c r="B20143" i="1" a="1"/>
  <c r="B20143" i="1" s="1"/>
  <c r="B20144" i="1" a="1"/>
  <c r="B20144" i="1" s="1"/>
  <c r="B20145" i="1" a="1"/>
  <c r="B20145" i="1" s="1"/>
  <c r="B20146" i="1" a="1"/>
  <c r="B20146" i="1" s="1"/>
  <c r="B20147" i="1" a="1"/>
  <c r="B20147" i="1" s="1"/>
  <c r="B20148" i="1" a="1"/>
  <c r="B20148" i="1"/>
  <c r="B20149" i="1" a="1"/>
  <c r="B20149" i="1" s="1"/>
  <c r="B20150" i="1" a="1"/>
  <c r="B20150" i="1"/>
  <c r="B20151" i="1" a="1"/>
  <c r="B20151" i="1" s="1"/>
  <c r="B20152" i="1" a="1"/>
  <c r="B20152" i="1" s="1"/>
  <c r="B20153" i="1" a="1"/>
  <c r="B20153" i="1" s="1"/>
  <c r="B20154" i="1" a="1"/>
  <c r="B20154" i="1" s="1"/>
  <c r="B20155" i="1" a="1"/>
  <c r="B20155" i="1" s="1"/>
  <c r="B20156" i="1" a="1"/>
  <c r="B20156" i="1" s="1"/>
  <c r="B20157" i="1" a="1"/>
  <c r="B20157" i="1" s="1"/>
  <c r="B20158" i="1" a="1"/>
  <c r="B20158" i="1"/>
  <c r="B20159" i="1" a="1"/>
  <c r="B20159" i="1" s="1"/>
  <c r="B20160" i="1" a="1"/>
  <c r="B20160" i="1" s="1"/>
  <c r="B20161" i="1" a="1"/>
  <c r="B20161" i="1" s="1"/>
  <c r="B20162" i="1" a="1"/>
  <c r="B20162" i="1" s="1"/>
  <c r="B20163" i="1" a="1"/>
  <c r="B20163" i="1" s="1"/>
  <c r="B20164" i="1" a="1"/>
  <c r="B20164" i="1" s="1"/>
  <c r="B20165" i="1" a="1"/>
  <c r="B20165" i="1" s="1"/>
  <c r="B20166" i="1" a="1"/>
  <c r="B20166" i="1" s="1"/>
  <c r="B20167" i="1" a="1"/>
  <c r="B20167" i="1"/>
  <c r="B20168" i="1" a="1"/>
  <c r="B20168" i="1" s="1"/>
  <c r="B20169" i="1" a="1"/>
  <c r="B20169" i="1" s="1"/>
  <c r="B20170" i="1" a="1"/>
  <c r="B20170" i="1"/>
  <c r="B20171" i="1" a="1"/>
  <c r="B20171" i="1"/>
  <c r="B20172" i="1" a="1"/>
  <c r="B20172" i="1" s="1"/>
  <c r="B20173" i="1" a="1"/>
  <c r="B20173" i="1" s="1"/>
  <c r="B20174" i="1" a="1"/>
  <c r="B20174" i="1"/>
  <c r="B20175" i="1" a="1"/>
  <c r="B20175" i="1" s="1"/>
  <c r="B20176" i="1" a="1"/>
  <c r="B20176" i="1" s="1"/>
  <c r="B20177" i="1" a="1"/>
  <c r="B20177" i="1" s="1"/>
  <c r="B20178" i="1" a="1"/>
  <c r="B20178" i="1" s="1"/>
  <c r="B20179" i="1" a="1"/>
  <c r="B20179" i="1" s="1"/>
  <c r="B20180" i="1" a="1"/>
  <c r="B20180" i="1"/>
  <c r="B20181" i="1" a="1"/>
  <c r="B20181" i="1" s="1"/>
  <c r="B20182" i="1" a="1"/>
  <c r="B20182" i="1" s="1"/>
  <c r="B20183" i="1" a="1"/>
  <c r="B20183" i="1"/>
  <c r="B20184" i="1" a="1"/>
  <c r="B20184" i="1" s="1"/>
  <c r="B20185" i="1" a="1"/>
  <c r="B20185" i="1" s="1"/>
  <c r="B20186" i="1" a="1"/>
  <c r="B20186" i="1" s="1"/>
  <c r="B20187" i="1" a="1"/>
  <c r="B20187" i="1" s="1"/>
  <c r="B20188" i="1" a="1"/>
  <c r="B20188" i="1" s="1"/>
  <c r="B20189" i="1" a="1"/>
  <c r="B20189" i="1" s="1"/>
  <c r="B20190" i="1" a="1"/>
  <c r="B20190" i="1" s="1"/>
  <c r="B20191" i="1" a="1"/>
  <c r="B20191" i="1" s="1"/>
  <c r="B20192" i="1" a="1"/>
  <c r="B20192" i="1"/>
  <c r="B20193" i="1" a="1"/>
  <c r="B20193" i="1" s="1"/>
  <c r="B20194" i="1" a="1"/>
  <c r="B20194" i="1" s="1"/>
  <c r="B20195" i="1" a="1"/>
  <c r="B20195" i="1" s="1"/>
  <c r="B20196" i="1" a="1"/>
  <c r="B20196" i="1" s="1"/>
  <c r="B20197" i="1" a="1"/>
  <c r="B20197" i="1" s="1"/>
  <c r="B20198" i="1" a="1"/>
  <c r="B20198" i="1" s="1"/>
  <c r="B20199" i="1" a="1"/>
  <c r="B20199" i="1" s="1"/>
  <c r="B20200" i="1" a="1"/>
  <c r="B20200" i="1" s="1"/>
  <c r="B20201" i="1" a="1"/>
  <c r="B20201" i="1" s="1"/>
  <c r="B20202" i="1" a="1"/>
  <c r="B20202" i="1" s="1"/>
  <c r="B20203" i="1" a="1"/>
  <c r="B20203" i="1" s="1"/>
  <c r="B20204" i="1" a="1"/>
  <c r="B20204" i="1" s="1"/>
  <c r="B20205" i="1" a="1"/>
  <c r="B20205" i="1" s="1"/>
  <c r="B20206" i="1" a="1"/>
  <c r="B20206" i="1" s="1"/>
  <c r="B20207" i="1" a="1"/>
  <c r="B20207" i="1" s="1"/>
  <c r="B20208" i="1" a="1"/>
  <c r="B20208" i="1"/>
  <c r="B20209" i="1" a="1"/>
  <c r="B20209" i="1" s="1"/>
  <c r="B20210" i="1" a="1"/>
  <c r="B20210" i="1"/>
  <c r="B20211" i="1" a="1"/>
  <c r="B20211" i="1" s="1"/>
  <c r="B20212" i="1" a="1"/>
  <c r="B20212" i="1" s="1"/>
  <c r="B20213" i="1" a="1"/>
  <c r="B20213" i="1" s="1"/>
  <c r="B20214" i="1" a="1"/>
  <c r="B20214" i="1" s="1"/>
  <c r="B20215" i="1" a="1"/>
  <c r="B20215" i="1" s="1"/>
  <c r="B20216" i="1" a="1"/>
  <c r="B20216" i="1" s="1"/>
  <c r="B20217" i="1" a="1"/>
  <c r="B20217" i="1" s="1"/>
  <c r="B20218" i="1" a="1"/>
  <c r="B20218" i="1" s="1"/>
  <c r="B20219" i="1" a="1"/>
  <c r="B20219" i="1"/>
  <c r="B20220" i="1" a="1"/>
  <c r="B20220" i="1"/>
  <c r="B20221" i="1" a="1"/>
  <c r="B20221" i="1" s="1"/>
  <c r="B20222" i="1" a="1"/>
  <c r="B20222" i="1" s="1"/>
  <c r="B20223" i="1" a="1"/>
  <c r="B20223" i="1" s="1"/>
  <c r="B20224" i="1" a="1"/>
  <c r="B20224" i="1" s="1"/>
  <c r="B20225" i="1" a="1"/>
  <c r="B20225" i="1" s="1"/>
  <c r="B20226" i="1" a="1"/>
  <c r="B20226" i="1"/>
  <c r="B20227" i="1" a="1"/>
  <c r="B20227" i="1" s="1"/>
  <c r="B20228" i="1" a="1"/>
  <c r="B20228" i="1" s="1"/>
  <c r="B20229" i="1" a="1"/>
  <c r="B20229" i="1" s="1"/>
  <c r="B20230" i="1" a="1"/>
  <c r="B20230" i="1" s="1"/>
  <c r="B20231" i="1" a="1"/>
  <c r="B20231" i="1" s="1"/>
  <c r="B20232" i="1" a="1"/>
  <c r="B20232" i="1"/>
  <c r="B20233" i="1" a="1"/>
  <c r="B20233" i="1" s="1"/>
  <c r="B20234" i="1" a="1"/>
  <c r="B20234" i="1"/>
  <c r="B20235" i="1" a="1"/>
  <c r="B20235" i="1" s="1"/>
  <c r="B20236" i="1" a="1"/>
  <c r="B20236" i="1" s="1"/>
  <c r="B20237" i="1" a="1"/>
  <c r="B20237" i="1" s="1"/>
  <c r="B20238" i="1" a="1"/>
  <c r="B20238" i="1" s="1"/>
  <c r="B20239" i="1" a="1"/>
  <c r="B20239" i="1"/>
  <c r="B20240" i="1" a="1"/>
  <c r="B20240" i="1" s="1"/>
  <c r="B20241" i="1" a="1"/>
  <c r="B20241" i="1" s="1"/>
  <c r="B20242" i="1" a="1"/>
  <c r="B20242" i="1" s="1"/>
  <c r="B20243" i="1" a="1"/>
  <c r="B20243" i="1" s="1"/>
  <c r="B20244" i="1" a="1"/>
  <c r="B20244" i="1" s="1"/>
  <c r="B20245" i="1" a="1"/>
  <c r="B20245" i="1" s="1"/>
  <c r="B20246" i="1" a="1"/>
  <c r="B20246" i="1"/>
  <c r="B20247" i="1" a="1"/>
  <c r="B20247" i="1" s="1"/>
  <c r="B20248" i="1" a="1"/>
  <c r="B20248" i="1" s="1"/>
  <c r="B20249" i="1" a="1"/>
  <c r="B20249" i="1" s="1"/>
  <c r="B20250" i="1" a="1"/>
  <c r="B20250" i="1" s="1"/>
  <c r="B20251" i="1" a="1"/>
  <c r="B20251" i="1"/>
  <c r="B20252" i="1" a="1"/>
  <c r="B20252" i="1"/>
  <c r="B20253" i="1" a="1"/>
  <c r="B20253" i="1" s="1"/>
  <c r="B20254" i="1" a="1"/>
  <c r="B20254" i="1" s="1"/>
  <c r="B20255" i="1" a="1"/>
  <c r="B20255" i="1"/>
  <c r="B20256" i="1" a="1"/>
  <c r="B20256" i="1"/>
  <c r="B20257" i="1" a="1"/>
  <c r="B20257" i="1" s="1"/>
  <c r="B20258" i="1" a="1"/>
  <c r="B20258" i="1"/>
  <c r="B20259" i="1" a="1"/>
  <c r="B20259" i="1" s="1"/>
  <c r="B20260" i="1" a="1"/>
  <c r="B20260" i="1" s="1"/>
  <c r="B20261" i="1" a="1"/>
  <c r="B20261" i="1" s="1"/>
  <c r="B20262" i="1" a="1"/>
  <c r="B20262" i="1" s="1"/>
  <c r="B20263" i="1" a="1"/>
  <c r="B20263" i="1" s="1"/>
  <c r="B20264" i="1" a="1"/>
  <c r="B20264" i="1"/>
  <c r="B20265" i="1" a="1"/>
  <c r="B20265" i="1" s="1"/>
  <c r="B20266" i="1" a="1"/>
  <c r="B20266" i="1" s="1"/>
  <c r="B20267" i="1" a="1"/>
  <c r="B20267" i="1"/>
  <c r="B20268" i="1" a="1"/>
  <c r="B20268" i="1"/>
  <c r="B20269" i="1" a="1"/>
  <c r="B20269" i="1" s="1"/>
  <c r="B20270" i="1" a="1"/>
  <c r="B20270" i="1" s="1"/>
  <c r="B20271" i="1" a="1"/>
  <c r="B20271" i="1" s="1"/>
  <c r="B20272" i="1" a="1"/>
  <c r="B20272" i="1"/>
  <c r="B20273" i="1" a="1"/>
  <c r="B20273" i="1" s="1"/>
  <c r="B20274" i="1" a="1"/>
  <c r="B20274" i="1" s="1"/>
  <c r="B20275" i="1" a="1"/>
  <c r="B20275" i="1" s="1"/>
  <c r="B20276" i="1" a="1"/>
  <c r="B20276" i="1" s="1"/>
  <c r="B20277" i="1" a="1"/>
  <c r="B20277" i="1" s="1"/>
  <c r="B20278" i="1" a="1"/>
  <c r="B20278" i="1"/>
  <c r="B20279" i="1" a="1"/>
  <c r="B20279" i="1" s="1"/>
  <c r="B20280" i="1" a="1"/>
  <c r="B20280" i="1"/>
  <c r="B20281" i="1" a="1"/>
  <c r="B20281" i="1"/>
  <c r="B20282" i="1" a="1"/>
  <c r="B20282" i="1" s="1"/>
  <c r="B20283" i="1" a="1"/>
  <c r="B20283" i="1" s="1"/>
  <c r="B20284" i="1" a="1"/>
  <c r="B20284" i="1"/>
  <c r="B20285" i="1" a="1"/>
  <c r="B20285" i="1" s="1"/>
  <c r="B20286" i="1" a="1"/>
  <c r="B20286" i="1" s="1"/>
  <c r="B20287" i="1" a="1"/>
  <c r="B20287" i="1" s="1"/>
  <c r="B20288" i="1" a="1"/>
  <c r="B20288" i="1" s="1"/>
  <c r="B20289" i="1" a="1"/>
  <c r="B20289" i="1" s="1"/>
  <c r="B20290" i="1" a="1"/>
  <c r="B20290" i="1" s="1"/>
  <c r="B20291" i="1" a="1"/>
  <c r="B20291" i="1" s="1"/>
  <c r="B20292" i="1" a="1"/>
  <c r="B20292" i="1"/>
  <c r="B20293" i="1" a="1"/>
  <c r="B20293" i="1"/>
  <c r="B20294" i="1" a="1"/>
  <c r="B20294" i="1" s="1"/>
  <c r="B20295" i="1" a="1"/>
  <c r="B20295" i="1" s="1"/>
  <c r="B20296" i="1" a="1"/>
  <c r="B20296" i="1" s="1"/>
  <c r="B20297" i="1" a="1"/>
  <c r="B20297" i="1" s="1"/>
  <c r="B20298" i="1" a="1"/>
  <c r="B20298" i="1" s="1"/>
  <c r="B20299" i="1" a="1"/>
  <c r="B20299" i="1" s="1"/>
  <c r="B20300" i="1" a="1"/>
  <c r="B20300" i="1" s="1"/>
  <c r="B20301" i="1" a="1"/>
  <c r="B20301" i="1" s="1"/>
  <c r="B20302" i="1" a="1"/>
  <c r="B20302" i="1" s="1"/>
  <c r="B20303" i="1" a="1"/>
  <c r="B20303" i="1" s="1"/>
  <c r="B20304" i="1" a="1"/>
  <c r="B20304" i="1"/>
  <c r="B20305" i="1" a="1"/>
  <c r="B20305" i="1" s="1"/>
  <c r="B20306" i="1" a="1"/>
  <c r="B20306" i="1" s="1"/>
  <c r="B20307" i="1" a="1"/>
  <c r="B20307" i="1" s="1"/>
  <c r="B20308" i="1" a="1"/>
  <c r="B20308" i="1" s="1"/>
  <c r="B20309" i="1" a="1"/>
  <c r="B20309" i="1" s="1"/>
  <c r="B20310" i="1" a="1"/>
  <c r="B20310" i="1" s="1"/>
  <c r="B20311" i="1" a="1"/>
  <c r="B20311" i="1"/>
  <c r="B20312" i="1" a="1"/>
  <c r="B20312" i="1" s="1"/>
  <c r="B20313" i="1" a="1"/>
  <c r="B20313" i="1" s="1"/>
  <c r="B20314" i="1" a="1"/>
  <c r="B20314" i="1" s="1"/>
  <c r="B20315" i="1" a="1"/>
  <c r="B20315" i="1"/>
  <c r="B20316" i="1" a="1"/>
  <c r="B20316" i="1" s="1"/>
  <c r="B20317" i="1" a="1"/>
  <c r="B20317" i="1"/>
  <c r="B20318" i="1" a="1"/>
  <c r="B20318" i="1" s="1"/>
  <c r="B20319" i="1" a="1"/>
  <c r="B20319" i="1" s="1"/>
  <c r="B20320" i="1" a="1"/>
  <c r="B20320" i="1" s="1"/>
  <c r="B20321" i="1" a="1"/>
  <c r="B20321" i="1" s="1"/>
  <c r="B20322" i="1" a="1"/>
  <c r="B20322" i="1" s="1"/>
  <c r="B20323" i="1" a="1"/>
  <c r="B20323" i="1" s="1"/>
  <c r="B20324" i="1" a="1"/>
  <c r="B20324" i="1"/>
  <c r="B20325" i="1" a="1"/>
  <c r="B20325" i="1" s="1"/>
  <c r="B20326" i="1" a="1"/>
  <c r="B20326" i="1" s="1"/>
  <c r="B20327" i="1" a="1"/>
  <c r="B20327" i="1"/>
  <c r="B20328" i="1" a="1"/>
  <c r="B20328" i="1"/>
  <c r="B20329" i="1" a="1"/>
  <c r="B20329" i="1" s="1"/>
  <c r="B20330" i="1" a="1"/>
  <c r="B20330" i="1" s="1"/>
  <c r="B20331" i="1" a="1"/>
  <c r="B20331" i="1" s="1"/>
  <c r="B20332" i="1" a="1"/>
  <c r="B20332" i="1" s="1"/>
  <c r="B20333" i="1" a="1"/>
  <c r="B20333" i="1" s="1"/>
  <c r="B20334" i="1" a="1"/>
  <c r="B20334" i="1" s="1"/>
  <c r="B20335" i="1" a="1"/>
  <c r="B20335" i="1" s="1"/>
  <c r="B20336" i="1" a="1"/>
  <c r="B20336" i="1"/>
  <c r="B20337" i="1" a="1"/>
  <c r="B20337" i="1" s="1"/>
  <c r="B20338" i="1" a="1"/>
  <c r="B20338" i="1" s="1"/>
  <c r="B20339" i="1" a="1"/>
  <c r="B20339" i="1" s="1"/>
  <c r="B20340" i="1" a="1"/>
  <c r="B20340" i="1" s="1"/>
  <c r="B20341" i="1" a="1"/>
  <c r="B20341" i="1"/>
  <c r="B20342" i="1" a="1"/>
  <c r="B20342" i="1" s="1"/>
  <c r="B20343" i="1" a="1"/>
  <c r="B20343" i="1" s="1"/>
  <c r="B20344" i="1" a="1"/>
  <c r="B20344" i="1"/>
  <c r="B20345" i="1" a="1"/>
  <c r="B20345" i="1" s="1"/>
  <c r="B20346" i="1" a="1"/>
  <c r="B20346" i="1" s="1"/>
  <c r="B20347" i="1" a="1"/>
  <c r="B20347" i="1" s="1"/>
  <c r="B20348" i="1" a="1"/>
  <c r="B20348" i="1" s="1"/>
  <c r="B20349" i="1" a="1"/>
  <c r="B20349" i="1" s="1"/>
  <c r="B20350" i="1" a="1"/>
  <c r="B20350" i="1"/>
  <c r="B20351" i="1" a="1"/>
  <c r="B20351" i="1" s="1"/>
  <c r="B20352" i="1" a="1"/>
  <c r="B20352" i="1"/>
  <c r="B20353" i="1" a="1"/>
  <c r="B20353" i="1"/>
  <c r="B20354" i="1" a="1"/>
  <c r="B20354" i="1" s="1"/>
  <c r="B20355" i="1" a="1"/>
  <c r="B20355" i="1" s="1"/>
  <c r="B20356" i="1" a="1"/>
  <c r="B20356" i="1" s="1"/>
  <c r="B20357" i="1" a="1"/>
  <c r="B20357" i="1" s="1"/>
  <c r="B20358" i="1" a="1"/>
  <c r="B20358" i="1" s="1"/>
  <c r="B20359" i="1" a="1"/>
  <c r="B20359" i="1" s="1"/>
  <c r="B20360" i="1" a="1"/>
  <c r="B20360" i="1" s="1"/>
  <c r="B20361" i="1" a="1"/>
  <c r="B20361" i="1" s="1"/>
  <c r="B20362" i="1" a="1"/>
  <c r="B20362" i="1" s="1"/>
  <c r="B20363" i="1" a="1"/>
  <c r="B20363" i="1" s="1"/>
  <c r="B20364" i="1" a="1"/>
  <c r="B20364" i="1"/>
  <c r="B20365" i="1" a="1"/>
  <c r="B20365" i="1"/>
  <c r="B20366" i="1" a="1"/>
  <c r="B20366" i="1" s="1"/>
  <c r="B20367" i="1" a="1"/>
  <c r="B20367" i="1" s="1"/>
  <c r="B20368" i="1" a="1"/>
  <c r="B20368" i="1" s="1"/>
  <c r="B20369" i="1" a="1"/>
  <c r="B20369" i="1"/>
  <c r="B20370" i="1" a="1"/>
  <c r="B20370" i="1" s="1"/>
  <c r="B20371" i="1" a="1"/>
  <c r="B20371" i="1" s="1"/>
  <c r="B20372" i="1" a="1"/>
  <c r="B20372" i="1" s="1"/>
  <c r="B20373" i="1" a="1"/>
  <c r="B20373" i="1" s="1"/>
  <c r="B20374" i="1" a="1"/>
  <c r="B20374" i="1"/>
  <c r="B20375" i="1" a="1"/>
  <c r="B20375" i="1" s="1"/>
  <c r="B20376" i="1" a="1"/>
  <c r="B20376" i="1" s="1"/>
  <c r="B20377" i="1" a="1"/>
  <c r="B20377" i="1" s="1"/>
  <c r="B20378" i="1" a="1"/>
  <c r="B20378" i="1" s="1"/>
  <c r="B20379" i="1" a="1"/>
  <c r="B20379" i="1" s="1"/>
  <c r="B20380" i="1" a="1"/>
  <c r="B20380" i="1" s="1"/>
  <c r="B20381" i="1" a="1"/>
  <c r="B20381" i="1" s="1"/>
  <c r="B20382" i="1" a="1"/>
  <c r="B20382" i="1"/>
  <c r="B20383" i="1" a="1"/>
  <c r="B20383" i="1" s="1"/>
  <c r="B20384" i="1" a="1"/>
  <c r="B20384" i="1" s="1"/>
  <c r="B20385" i="1" a="1"/>
  <c r="B20385" i="1" s="1"/>
  <c r="B20386" i="1" a="1"/>
  <c r="B20386" i="1" s="1"/>
  <c r="B20387" i="1" a="1"/>
  <c r="B20387" i="1" s="1"/>
  <c r="B20388" i="1" a="1"/>
  <c r="B20388" i="1" s="1"/>
  <c r="B20389" i="1" a="1"/>
  <c r="B20389" i="1"/>
  <c r="B20390" i="1" a="1"/>
  <c r="B20390" i="1" s="1"/>
  <c r="B20391" i="1" a="1"/>
  <c r="B20391" i="1" s="1"/>
  <c r="B20392" i="1" a="1"/>
  <c r="B20392" i="1" s="1"/>
  <c r="B20393" i="1" a="1"/>
  <c r="B20393" i="1" s="1"/>
  <c r="B20394" i="1" a="1"/>
  <c r="B20394" i="1" s="1"/>
  <c r="B20395" i="1" a="1"/>
  <c r="B20395" i="1" s="1"/>
  <c r="B20396" i="1" a="1"/>
  <c r="B20396" i="1"/>
  <c r="B20397" i="1" a="1"/>
  <c r="B20397" i="1" s="1"/>
  <c r="B20398" i="1" a="1"/>
  <c r="B20398" i="1" s="1"/>
  <c r="B20399" i="1" a="1"/>
  <c r="B20399" i="1" s="1"/>
  <c r="B20400" i="1" a="1"/>
  <c r="B20400" i="1"/>
  <c r="B20401" i="1" a="1"/>
  <c r="B20401" i="1" s="1"/>
  <c r="B20402" i="1" a="1"/>
  <c r="B20402" i="1" s="1"/>
  <c r="B20403" i="1" a="1"/>
  <c r="B20403" i="1" s="1"/>
  <c r="B20404" i="1" a="1"/>
  <c r="B20404" i="1" s="1"/>
  <c r="B20405" i="1" a="1"/>
  <c r="B20405" i="1" s="1"/>
  <c r="B20406" i="1" a="1"/>
  <c r="B20406" i="1" s="1"/>
  <c r="B20407" i="1" a="1"/>
  <c r="B20407" i="1" s="1"/>
  <c r="B20408" i="1" a="1"/>
  <c r="B20408" i="1" s="1"/>
  <c r="B20409" i="1" a="1"/>
  <c r="B20409" i="1" s="1"/>
  <c r="B20410" i="1" a="1"/>
  <c r="B20410" i="1" s="1"/>
  <c r="B20411" i="1" a="1"/>
  <c r="B20411" i="1" s="1"/>
  <c r="B20412" i="1" a="1"/>
  <c r="B20412" i="1"/>
  <c r="B20413" i="1" a="1"/>
  <c r="B20413" i="1"/>
  <c r="B20414" i="1" a="1"/>
  <c r="B20414" i="1" s="1"/>
  <c r="B20415" i="1" a="1"/>
  <c r="B20415" i="1" s="1"/>
  <c r="B20416" i="1" a="1"/>
  <c r="B20416" i="1"/>
  <c r="B20417" i="1" a="1"/>
  <c r="B20417" i="1" s="1"/>
  <c r="B20418" i="1" a="1"/>
  <c r="B20418" i="1" s="1"/>
  <c r="B20419" i="1" a="1"/>
  <c r="B20419" i="1" s="1"/>
  <c r="B20420" i="1" a="1"/>
  <c r="B20420" i="1" s="1"/>
  <c r="B20421" i="1" a="1"/>
  <c r="B20421" i="1" s="1"/>
  <c r="B20422" i="1" a="1"/>
  <c r="B20422" i="1"/>
  <c r="B20423" i="1" a="1"/>
  <c r="B20423" i="1" s="1"/>
  <c r="B20424" i="1" a="1"/>
  <c r="B20424" i="1" s="1"/>
  <c r="B20425" i="1" a="1"/>
  <c r="B20425" i="1"/>
  <c r="B20426" i="1" a="1"/>
  <c r="B20426" i="1" s="1"/>
  <c r="B20427" i="1" a="1"/>
  <c r="B20427" i="1" s="1"/>
  <c r="B20428" i="1" a="1"/>
  <c r="B20428" i="1"/>
  <c r="B20429" i="1" a="1"/>
  <c r="B20429" i="1" s="1"/>
  <c r="B20430" i="1" a="1"/>
  <c r="B20430" i="1" s="1"/>
  <c r="B20431" i="1" a="1"/>
  <c r="B20431" i="1" s="1"/>
  <c r="B20432" i="1" a="1"/>
  <c r="B20432" i="1" s="1"/>
  <c r="B20433" i="1" a="1"/>
  <c r="B20433" i="1" s="1"/>
  <c r="B20434" i="1" a="1"/>
  <c r="B20434" i="1" s="1"/>
  <c r="B20435" i="1" a="1"/>
  <c r="B20435" i="1" s="1"/>
  <c r="B20436" i="1" a="1"/>
  <c r="B20436" i="1" s="1"/>
  <c r="B20437" i="1" a="1"/>
  <c r="B20437" i="1" s="1"/>
  <c r="B20438" i="1" a="1"/>
  <c r="B20438" i="1" s="1"/>
  <c r="B20439" i="1" a="1"/>
  <c r="B20439" i="1" s="1"/>
  <c r="B20440" i="1" a="1"/>
  <c r="B20440" i="1" s="1"/>
  <c r="B20441" i="1" a="1"/>
  <c r="B20441" i="1"/>
  <c r="B20442" i="1" a="1"/>
  <c r="B20442" i="1"/>
  <c r="B20443" i="1" a="1"/>
  <c r="B20443" i="1" s="1"/>
  <c r="B20444" i="1" a="1"/>
  <c r="B20444" i="1" s="1"/>
  <c r="B20445" i="1" a="1"/>
  <c r="B20445" i="1" s="1"/>
  <c r="B20446" i="1" a="1"/>
  <c r="B20446" i="1"/>
  <c r="B20447" i="1" a="1"/>
  <c r="B20447" i="1" s="1"/>
  <c r="B20448" i="1" a="1"/>
  <c r="B20448" i="1" s="1"/>
  <c r="B20449" i="1" a="1"/>
  <c r="B20449" i="1"/>
  <c r="B20450" i="1" a="1"/>
  <c r="B20450" i="1" s="1"/>
  <c r="B20451" i="1" a="1"/>
  <c r="B20451" i="1" s="1"/>
  <c r="B20452" i="1" a="1"/>
  <c r="B20452" i="1" s="1"/>
  <c r="B20453" i="1" a="1"/>
  <c r="B20453" i="1" s="1"/>
  <c r="B20454" i="1" a="1"/>
  <c r="B20454" i="1" s="1"/>
  <c r="B20455" i="1" a="1"/>
  <c r="B20455" i="1" s="1"/>
  <c r="B20456" i="1" a="1"/>
  <c r="B20456" i="1" s="1"/>
  <c r="B20457" i="1" a="1"/>
  <c r="B20457" i="1" s="1"/>
  <c r="B20458" i="1" a="1"/>
  <c r="B20458" i="1" s="1"/>
  <c r="B20459" i="1" a="1"/>
  <c r="B20459" i="1"/>
  <c r="B20460" i="1" a="1"/>
  <c r="B20460" i="1" s="1"/>
  <c r="B20461" i="1" a="1"/>
  <c r="B20461" i="1" s="1"/>
  <c r="B20462" i="1" a="1"/>
  <c r="B20462" i="1"/>
  <c r="B20463" i="1" a="1"/>
  <c r="B20463" i="1" s="1"/>
  <c r="B20464" i="1" a="1"/>
  <c r="B20464" i="1" s="1"/>
  <c r="B20465" i="1" a="1"/>
  <c r="B20465" i="1" s="1"/>
  <c r="B20466" i="1" a="1"/>
  <c r="B20466" i="1" s="1"/>
  <c r="B20467" i="1" a="1"/>
  <c r="B20467" i="1" s="1"/>
  <c r="B20468" i="1" a="1"/>
  <c r="B20468" i="1" s="1"/>
  <c r="B20469" i="1" a="1"/>
  <c r="B20469" i="1" s="1"/>
  <c r="B20470" i="1" a="1"/>
  <c r="B20470" i="1" s="1"/>
  <c r="B20471" i="1" a="1"/>
  <c r="B20471" i="1"/>
  <c r="B20472" i="1" a="1"/>
  <c r="B20472" i="1"/>
  <c r="B20473" i="1" a="1"/>
  <c r="B20473" i="1" s="1"/>
  <c r="B20474" i="1" a="1"/>
  <c r="B20474" i="1" s="1"/>
  <c r="B20475" i="1" a="1"/>
  <c r="B20475" i="1" s="1"/>
  <c r="B20476" i="1" a="1"/>
  <c r="B20476" i="1" s="1"/>
  <c r="B20477" i="1" a="1"/>
  <c r="B20477" i="1" s="1"/>
  <c r="B20478" i="1" a="1"/>
  <c r="B20478" i="1" s="1"/>
  <c r="B20479" i="1" a="1"/>
  <c r="B20479" i="1" s="1"/>
  <c r="B20480" i="1" a="1"/>
  <c r="B20480" i="1"/>
  <c r="B20481" i="1" a="1"/>
  <c r="B20481" i="1" s="1"/>
  <c r="B20482" i="1" a="1"/>
  <c r="B20482" i="1"/>
  <c r="B20483" i="1" a="1"/>
  <c r="B20483" i="1" s="1"/>
  <c r="B20484" i="1" a="1"/>
  <c r="B20484" i="1" s="1"/>
  <c r="B20485" i="1" a="1"/>
  <c r="B20485" i="1" s="1"/>
  <c r="B20486" i="1" a="1"/>
  <c r="B20486" i="1" s="1"/>
  <c r="B20487" i="1" a="1"/>
  <c r="B20487" i="1" s="1"/>
  <c r="B20488" i="1" a="1"/>
  <c r="B20488" i="1" s="1"/>
  <c r="B20489" i="1" a="1"/>
  <c r="B20489" i="1" s="1"/>
  <c r="B20490" i="1" a="1"/>
  <c r="B20490" i="1" s="1"/>
  <c r="B20491" i="1" a="1"/>
  <c r="B20491" i="1" s="1"/>
  <c r="B20492" i="1" a="1"/>
  <c r="B20492" i="1" s="1"/>
  <c r="B20493" i="1" a="1"/>
  <c r="B20493" i="1" s="1"/>
  <c r="B20494" i="1" a="1"/>
  <c r="B20494" i="1"/>
  <c r="B20495" i="1" a="1"/>
  <c r="B20495" i="1" s="1"/>
  <c r="B20496" i="1" a="1"/>
  <c r="B20496" i="1" s="1"/>
  <c r="B20497" i="1" a="1"/>
  <c r="B20497" i="1"/>
  <c r="B20498" i="1" a="1"/>
  <c r="B20498" i="1" s="1"/>
  <c r="B20499" i="1" a="1"/>
  <c r="B20499" i="1" s="1"/>
  <c r="B20500" i="1" a="1"/>
  <c r="B20500" i="1" s="1"/>
  <c r="B20501" i="1" a="1"/>
  <c r="B20501" i="1" s="1"/>
  <c r="B20502" i="1" a="1"/>
  <c r="B20502" i="1" s="1"/>
  <c r="B20503" i="1" a="1"/>
  <c r="B20503" i="1" s="1"/>
  <c r="B20504" i="1" a="1"/>
  <c r="B20504" i="1" s="1"/>
  <c r="B20505" i="1" a="1"/>
  <c r="B20505" i="1" s="1"/>
  <c r="B20506" i="1" a="1"/>
  <c r="B20506" i="1" s="1"/>
  <c r="B20507" i="1" a="1"/>
  <c r="B20507" i="1" s="1"/>
  <c r="B20508" i="1" a="1"/>
  <c r="B20508" i="1" s="1"/>
  <c r="B20509" i="1" a="1"/>
  <c r="B20509" i="1"/>
  <c r="B20510" i="1" a="1"/>
  <c r="B20510" i="1"/>
  <c r="B20511" i="1" a="1"/>
  <c r="B20511" i="1" s="1"/>
  <c r="B20512" i="1" a="1"/>
  <c r="B20512" i="1" s="1"/>
  <c r="B20513" i="1" a="1"/>
  <c r="B20513" i="1"/>
  <c r="B20514" i="1" a="1"/>
  <c r="B20514" i="1" s="1"/>
  <c r="B20515" i="1" a="1"/>
  <c r="B20515" i="1" s="1"/>
  <c r="B20516" i="1" a="1"/>
  <c r="B20516" i="1" s="1"/>
  <c r="B20517" i="1" a="1"/>
  <c r="B20517" i="1" s="1"/>
  <c r="B20518" i="1" a="1"/>
  <c r="B20518" i="1" s="1"/>
  <c r="B20519" i="1" a="1"/>
  <c r="B20519" i="1" s="1"/>
  <c r="B20520" i="1" a="1"/>
  <c r="B20520" i="1"/>
  <c r="B20521" i="1" a="1"/>
  <c r="B20521" i="1" s="1"/>
  <c r="B20522" i="1" a="1"/>
  <c r="B20522" i="1" s="1"/>
  <c r="B20523" i="1" a="1"/>
  <c r="B20523" i="1" s="1"/>
  <c r="B20524" i="1" a="1"/>
  <c r="B20524" i="1" s="1"/>
  <c r="B20525" i="1" a="1"/>
  <c r="B20525" i="1" s="1"/>
  <c r="B20526" i="1" a="1"/>
  <c r="B20526" i="1" s="1"/>
  <c r="B20527" i="1" a="1"/>
  <c r="B20527" i="1" s="1"/>
  <c r="B20528" i="1" a="1"/>
  <c r="B20528" i="1" s="1"/>
  <c r="B20529" i="1" a="1"/>
  <c r="B20529" i="1" s="1"/>
  <c r="B20530" i="1" a="1"/>
  <c r="B20530" i="1"/>
  <c r="B20531" i="1" a="1"/>
  <c r="B20531" i="1"/>
  <c r="B20532" i="1" a="1"/>
  <c r="B20532" i="1" s="1"/>
  <c r="B20533" i="1" a="1"/>
  <c r="B20533" i="1"/>
  <c r="B20534" i="1" a="1"/>
  <c r="B20534" i="1"/>
  <c r="B20535" i="1" a="1"/>
  <c r="B20535" i="1" s="1"/>
  <c r="B20536" i="1" a="1"/>
  <c r="B20536" i="1" s="1"/>
  <c r="B20537" i="1" a="1"/>
  <c r="B20537" i="1" s="1"/>
  <c r="B20538" i="1" a="1"/>
  <c r="B20538" i="1" s="1"/>
  <c r="B20539" i="1" a="1"/>
  <c r="B20539" i="1" s="1"/>
  <c r="B20540" i="1" a="1"/>
  <c r="B20540" i="1" s="1"/>
  <c r="B20541" i="1" a="1"/>
  <c r="B20541" i="1" s="1"/>
  <c r="B20542" i="1" a="1"/>
  <c r="B20542" i="1" s="1"/>
  <c r="B20543" i="1" a="1"/>
  <c r="B20543" i="1" s="1"/>
  <c r="B20544" i="1" a="1"/>
  <c r="B20544" i="1" s="1"/>
  <c r="B20545" i="1" a="1"/>
  <c r="B20545" i="1" s="1"/>
  <c r="B20546" i="1" a="1"/>
  <c r="B20546" i="1" s="1"/>
  <c r="B20547" i="1" a="1"/>
  <c r="B20547" i="1" s="1"/>
  <c r="B20548" i="1" a="1"/>
  <c r="B20548" i="1" s="1"/>
  <c r="B20549" i="1" a="1"/>
  <c r="B20549" i="1" s="1"/>
  <c r="B20550" i="1" a="1"/>
  <c r="B20550" i="1" s="1"/>
  <c r="B20551" i="1" a="1"/>
  <c r="B20551" i="1" s="1"/>
  <c r="B20552" i="1" a="1"/>
  <c r="B20552" i="1" s="1"/>
  <c r="B20553" i="1" a="1"/>
  <c r="B20553" i="1" s="1"/>
  <c r="B20554" i="1" a="1"/>
  <c r="B20554" i="1" s="1"/>
  <c r="B20555" i="1" a="1"/>
  <c r="B20555" i="1" s="1"/>
  <c r="B20556" i="1" a="1"/>
  <c r="B20556" i="1" s="1"/>
  <c r="B20557" i="1" a="1"/>
  <c r="B20557" i="1" s="1"/>
  <c r="B20558" i="1" a="1"/>
  <c r="B20558" i="1" s="1"/>
  <c r="B20559" i="1" a="1"/>
  <c r="B20559" i="1" s="1"/>
  <c r="B20560" i="1" a="1"/>
  <c r="B20560" i="1"/>
  <c r="B20561" i="1" a="1"/>
  <c r="B20561" i="1" s="1"/>
  <c r="B20562" i="1" a="1"/>
  <c r="B20562" i="1" s="1"/>
  <c r="B20563" i="1" a="1"/>
  <c r="B20563" i="1" s="1"/>
  <c r="B20564" i="1" a="1"/>
  <c r="B20564" i="1" s="1"/>
  <c r="B20565" i="1" a="1"/>
  <c r="B20565" i="1" s="1"/>
  <c r="B20566" i="1" a="1"/>
  <c r="B20566" i="1"/>
  <c r="B20567" i="1" a="1"/>
  <c r="B20567" i="1" s="1"/>
  <c r="B20568" i="1" a="1"/>
  <c r="B20568" i="1" s="1"/>
  <c r="B20569" i="1" a="1"/>
  <c r="B20569" i="1" s="1"/>
  <c r="B20570" i="1" a="1"/>
  <c r="B20570" i="1"/>
  <c r="B20571" i="1" a="1"/>
  <c r="B20571" i="1" s="1"/>
  <c r="B20572" i="1" a="1"/>
  <c r="B20572" i="1" s="1"/>
  <c r="B20573" i="1" a="1"/>
  <c r="B20573" i="1" s="1"/>
  <c r="B20574" i="1" a="1"/>
  <c r="B20574" i="1" s="1"/>
  <c r="B20575" i="1" a="1"/>
  <c r="B20575" i="1" s="1"/>
  <c r="B20576" i="1" a="1"/>
  <c r="B20576" i="1" s="1"/>
  <c r="B20577" i="1" a="1"/>
  <c r="B20577" i="1" s="1"/>
  <c r="B20578" i="1" a="1"/>
  <c r="B20578" i="1" s="1"/>
  <c r="B20579" i="1" a="1"/>
  <c r="B20579" i="1"/>
  <c r="B20580" i="1" a="1"/>
  <c r="B20580" i="1"/>
  <c r="B20581" i="1" a="1"/>
  <c r="B20581" i="1"/>
  <c r="B20582" i="1" a="1"/>
  <c r="B20582" i="1" s="1"/>
  <c r="B20583" i="1" a="1"/>
  <c r="B20583" i="1" s="1"/>
  <c r="B20584" i="1" a="1"/>
  <c r="B20584" i="1" s="1"/>
  <c r="B20585" i="1" a="1"/>
  <c r="B20585" i="1" s="1"/>
  <c r="B20586" i="1" a="1"/>
  <c r="B20586" i="1"/>
  <c r="B20587" i="1" a="1"/>
  <c r="B20587" i="1" s="1"/>
  <c r="B20588" i="1" a="1"/>
  <c r="B20588" i="1" s="1"/>
  <c r="B20589" i="1" a="1"/>
  <c r="B20589" i="1" s="1"/>
  <c r="B20590" i="1" a="1"/>
  <c r="B20590" i="1" s="1"/>
  <c r="B20591" i="1" a="1"/>
  <c r="B20591" i="1" s="1"/>
  <c r="B20592" i="1" a="1"/>
  <c r="B20592" i="1" s="1"/>
  <c r="B20593" i="1" a="1"/>
  <c r="B20593" i="1" s="1"/>
  <c r="B20594" i="1" a="1"/>
  <c r="B20594" i="1"/>
  <c r="B20595" i="1" a="1"/>
  <c r="B20595" i="1" s="1"/>
  <c r="B20596" i="1" a="1"/>
  <c r="B20596" i="1" s="1"/>
  <c r="B20597" i="1" a="1"/>
  <c r="B20597" i="1" s="1"/>
  <c r="B20598" i="1" a="1"/>
  <c r="B20598" i="1" s="1"/>
  <c r="B20599" i="1" a="1"/>
  <c r="B20599" i="1"/>
  <c r="B20600" i="1" a="1"/>
  <c r="B20600" i="1" s="1"/>
  <c r="B20601" i="1" a="1"/>
  <c r="B20601" i="1" s="1"/>
  <c r="B20602" i="1" a="1"/>
  <c r="B20602" i="1"/>
  <c r="B20603" i="1" a="1"/>
  <c r="B20603" i="1" s="1"/>
  <c r="B20604" i="1" a="1"/>
  <c r="B20604" i="1" s="1"/>
  <c r="B20605" i="1" a="1"/>
  <c r="B20605" i="1"/>
  <c r="B20606" i="1" a="1"/>
  <c r="B20606" i="1" s="1"/>
  <c r="B20607" i="1" a="1"/>
  <c r="B20607" i="1" s="1"/>
  <c r="B20608" i="1" a="1"/>
  <c r="B20608" i="1" s="1"/>
  <c r="B20609" i="1" a="1"/>
  <c r="B20609" i="1" s="1"/>
  <c r="B20610" i="1" a="1"/>
  <c r="B20610" i="1" s="1"/>
  <c r="B20611" i="1" a="1"/>
  <c r="B20611" i="1"/>
  <c r="B20612" i="1" a="1"/>
  <c r="B20612" i="1"/>
  <c r="B20613" i="1" a="1"/>
  <c r="B20613" i="1" s="1"/>
  <c r="B20614" i="1" a="1"/>
  <c r="B20614" i="1" s="1"/>
  <c r="B20615" i="1" a="1"/>
  <c r="B20615" i="1"/>
  <c r="B20616" i="1" a="1"/>
  <c r="B20616" i="1"/>
  <c r="B20617" i="1" a="1"/>
  <c r="B20617" i="1" s="1"/>
  <c r="B20618" i="1" a="1"/>
  <c r="B20618" i="1"/>
  <c r="B20619" i="1" a="1"/>
  <c r="B20619" i="1" s="1"/>
  <c r="B20620" i="1" a="1"/>
  <c r="B20620" i="1" s="1"/>
  <c r="B20621" i="1" a="1"/>
  <c r="B20621" i="1" s="1"/>
  <c r="B20622" i="1" a="1"/>
  <c r="B20622" i="1" s="1"/>
  <c r="B20623" i="1" a="1"/>
  <c r="B20623" i="1" s="1"/>
  <c r="B20624" i="1" a="1"/>
  <c r="B20624" i="1"/>
  <c r="B20625" i="1" a="1"/>
  <c r="B20625" i="1" s="1"/>
  <c r="B20626" i="1" a="1"/>
  <c r="B20626" i="1" s="1"/>
  <c r="B20627" i="1" a="1"/>
  <c r="B20627" i="1" s="1"/>
  <c r="B20628" i="1" a="1"/>
  <c r="B20628" i="1"/>
  <c r="B20629" i="1" a="1"/>
  <c r="B20629" i="1"/>
  <c r="B20630" i="1" a="1"/>
  <c r="B20630" i="1" s="1"/>
  <c r="B20631" i="1" a="1"/>
  <c r="B20631" i="1" s="1"/>
  <c r="B20632" i="1" a="1"/>
  <c r="B20632" i="1" s="1"/>
  <c r="B20633" i="1" a="1"/>
  <c r="B20633" i="1" s="1"/>
  <c r="B20634" i="1" a="1"/>
  <c r="B20634" i="1" s="1"/>
  <c r="B20635" i="1" a="1"/>
  <c r="B20635" i="1" s="1"/>
  <c r="B20636" i="1" a="1"/>
  <c r="B20636" i="1" s="1"/>
  <c r="B20637" i="1" a="1"/>
  <c r="B20637" i="1" s="1"/>
  <c r="B20638" i="1" a="1"/>
  <c r="B20638" i="1" s="1"/>
  <c r="B20639" i="1" a="1"/>
  <c r="B20639" i="1" s="1"/>
  <c r="B20640" i="1" a="1"/>
  <c r="B20640" i="1"/>
  <c r="B20641" i="1" a="1"/>
  <c r="B20641" i="1"/>
  <c r="B20642" i="1" a="1"/>
  <c r="B20642" i="1"/>
  <c r="B20643" i="1" a="1"/>
  <c r="B20643" i="1" s="1"/>
  <c r="B20644" i="1" a="1"/>
  <c r="B20644" i="1"/>
  <c r="B20645" i="1" a="1"/>
  <c r="B20645" i="1"/>
  <c r="B20646" i="1" a="1"/>
  <c r="B20646" i="1" s="1"/>
  <c r="B20647" i="1" a="1"/>
  <c r="B20647" i="1" s="1"/>
  <c r="B20648" i="1" a="1"/>
  <c r="B20648" i="1" s="1"/>
  <c r="B20649" i="1" a="1"/>
  <c r="B20649" i="1" s="1"/>
  <c r="B20650" i="1" a="1"/>
  <c r="B20650" i="1" s="1"/>
  <c r="B20651" i="1" a="1"/>
  <c r="B20651" i="1" s="1"/>
  <c r="B20652" i="1" a="1"/>
  <c r="B20652" i="1" s="1"/>
  <c r="B20653" i="1" a="1"/>
  <c r="B20653" i="1" s="1"/>
  <c r="B20654" i="1" a="1"/>
  <c r="B20654" i="1" s="1"/>
  <c r="B20655" i="1" a="1"/>
  <c r="B20655" i="1" s="1"/>
  <c r="B20656" i="1" a="1"/>
  <c r="B20656" i="1" s="1"/>
  <c r="B20657" i="1" a="1"/>
  <c r="B20657" i="1"/>
  <c r="B20658" i="1" a="1"/>
  <c r="B20658" i="1" s="1"/>
  <c r="B20659" i="1" a="1"/>
  <c r="B20659" i="1" s="1"/>
  <c r="B20660" i="1" a="1"/>
  <c r="B20660" i="1" s="1"/>
  <c r="B20661" i="1" a="1"/>
  <c r="B20661" i="1" s="1"/>
  <c r="B20662" i="1" a="1"/>
  <c r="B20662" i="1"/>
  <c r="B20663" i="1" a="1"/>
  <c r="B20663" i="1" s="1"/>
  <c r="B20664" i="1" a="1"/>
  <c r="B20664" i="1"/>
  <c r="B20665" i="1" a="1"/>
  <c r="B20665" i="1"/>
  <c r="B20666" i="1" a="1"/>
  <c r="B20666" i="1" s="1"/>
  <c r="B20667" i="1" a="1"/>
  <c r="B20667" i="1" s="1"/>
  <c r="B20668" i="1" a="1"/>
  <c r="B20668" i="1" s="1"/>
  <c r="B20669" i="1" a="1"/>
  <c r="B20669" i="1" s="1"/>
  <c r="B20670" i="1" a="1"/>
  <c r="B20670" i="1"/>
  <c r="B20671" i="1" a="1"/>
  <c r="B20671" i="1"/>
  <c r="B20672" i="1" a="1"/>
  <c r="B20672" i="1" s="1"/>
  <c r="B20673" i="1" a="1"/>
  <c r="B20673" i="1" s="1"/>
  <c r="B20674" i="1" a="1"/>
  <c r="B20674" i="1" s="1"/>
  <c r="B20675" i="1" a="1"/>
  <c r="B20675" i="1"/>
  <c r="B20676" i="1" a="1"/>
  <c r="B20676" i="1" s="1"/>
  <c r="B20677" i="1" a="1"/>
  <c r="B20677" i="1" s="1"/>
  <c r="B20678" i="1" a="1"/>
  <c r="B20678" i="1" s="1"/>
  <c r="B20679" i="1" a="1"/>
  <c r="B20679" i="1" s="1"/>
  <c r="B20680" i="1" a="1"/>
  <c r="B20680" i="1" s="1"/>
  <c r="B20681" i="1" a="1"/>
  <c r="B20681" i="1" s="1"/>
  <c r="B20682" i="1" a="1"/>
  <c r="B20682" i="1" s="1"/>
  <c r="B20683" i="1" a="1"/>
  <c r="B20683" i="1" s="1"/>
  <c r="B20684" i="1" a="1"/>
  <c r="B20684" i="1" s="1"/>
  <c r="B20685" i="1" a="1"/>
  <c r="B20685" i="1" s="1"/>
  <c r="B20686" i="1" a="1"/>
  <c r="B20686" i="1"/>
  <c r="B20687" i="1" a="1"/>
  <c r="B20687" i="1"/>
  <c r="B20688" i="1" a="1"/>
  <c r="B20688" i="1" s="1"/>
  <c r="B20689" i="1" a="1"/>
  <c r="B20689" i="1" s="1"/>
  <c r="B20690" i="1" a="1"/>
  <c r="B20690" i="1" s="1"/>
  <c r="B20691" i="1" a="1"/>
  <c r="B20691" i="1" s="1"/>
  <c r="B20692" i="1" a="1"/>
  <c r="B20692" i="1" s="1"/>
  <c r="B20693" i="1" a="1"/>
  <c r="B20693" i="1" s="1"/>
  <c r="B20694" i="1" a="1"/>
  <c r="B20694" i="1" s="1"/>
  <c r="B20695" i="1" a="1"/>
  <c r="B20695" i="1" s="1"/>
  <c r="B20696" i="1" a="1"/>
  <c r="B20696" i="1"/>
  <c r="B20697" i="1" a="1"/>
  <c r="B20697" i="1" s="1"/>
  <c r="B20698" i="1" a="1"/>
  <c r="B20698" i="1"/>
  <c r="B20699" i="1" a="1"/>
  <c r="B20699" i="1" s="1"/>
  <c r="B20700" i="1" a="1"/>
  <c r="B20700" i="1" s="1"/>
  <c r="B20701" i="1" a="1"/>
  <c r="B20701" i="1" s="1"/>
  <c r="B20702" i="1" a="1"/>
  <c r="B20702" i="1" s="1"/>
  <c r="B20703" i="1" a="1"/>
  <c r="B20703" i="1" s="1"/>
  <c r="B20704" i="1" a="1"/>
  <c r="B20704" i="1"/>
  <c r="B20705" i="1" a="1"/>
  <c r="B20705" i="1" s="1"/>
  <c r="B20706" i="1" a="1"/>
  <c r="B20706" i="1" s="1"/>
  <c r="B20707" i="1" a="1"/>
  <c r="B20707" i="1" s="1"/>
  <c r="B20708" i="1" a="1"/>
  <c r="B20708" i="1" s="1"/>
  <c r="B20709" i="1" a="1"/>
  <c r="B20709" i="1" s="1"/>
  <c r="B20710" i="1" a="1"/>
  <c r="B20710" i="1"/>
  <c r="B20711" i="1" a="1"/>
  <c r="B20711" i="1"/>
  <c r="B20712" i="1" a="1"/>
  <c r="B20712" i="1" s="1"/>
  <c r="B20713" i="1" a="1"/>
  <c r="B20713" i="1" s="1"/>
  <c r="B20714" i="1" a="1"/>
  <c r="B20714" i="1" s="1"/>
  <c r="B20715" i="1" a="1"/>
  <c r="B20715" i="1" s="1"/>
  <c r="B20716" i="1" a="1"/>
  <c r="B20716" i="1" s="1"/>
  <c r="B20717" i="1" a="1"/>
  <c r="B20717" i="1" s="1"/>
  <c r="B20718" i="1" a="1"/>
  <c r="B20718" i="1" s="1"/>
  <c r="B20719" i="1" a="1"/>
  <c r="B20719" i="1" s="1"/>
  <c r="B20720" i="1" a="1"/>
  <c r="B20720" i="1" s="1"/>
  <c r="B20721" i="1" a="1"/>
  <c r="B20721" i="1" s="1"/>
  <c r="B20722" i="1" a="1"/>
  <c r="B20722" i="1" s="1"/>
  <c r="B20723" i="1" a="1"/>
  <c r="B20723" i="1" s="1"/>
  <c r="B20724" i="1" a="1"/>
  <c r="B20724" i="1"/>
  <c r="B20725" i="1" a="1"/>
  <c r="B20725" i="1"/>
  <c r="B20726" i="1" a="1"/>
  <c r="B20726" i="1"/>
  <c r="B20727" i="1" a="1"/>
  <c r="B20727" i="1" s="1"/>
  <c r="B20728" i="1" a="1"/>
  <c r="B20728" i="1" s="1"/>
  <c r="B20729" i="1" a="1"/>
  <c r="B20729" i="1" s="1"/>
  <c r="B20730" i="1" a="1"/>
  <c r="B20730" i="1" s="1"/>
  <c r="B20731" i="1" a="1"/>
  <c r="B20731" i="1" s="1"/>
  <c r="B20732" i="1" a="1"/>
  <c r="B20732" i="1" s="1"/>
  <c r="B20733" i="1" a="1"/>
  <c r="B20733" i="1" s="1"/>
  <c r="B20734" i="1" a="1"/>
  <c r="B20734" i="1" s="1"/>
  <c r="B20735" i="1" a="1"/>
  <c r="B20735" i="1" s="1"/>
  <c r="B20736" i="1" a="1"/>
  <c r="B20736" i="1" s="1"/>
  <c r="B20737" i="1" a="1"/>
  <c r="B20737" i="1" s="1"/>
  <c r="B20738" i="1" a="1"/>
  <c r="B20738" i="1" s="1"/>
  <c r="B20739" i="1" a="1"/>
  <c r="B20739" i="1" s="1"/>
  <c r="B20740" i="1" a="1"/>
  <c r="B20740" i="1" s="1"/>
  <c r="B20741" i="1" a="1"/>
  <c r="B20741" i="1" s="1"/>
  <c r="B20742" i="1" a="1"/>
  <c r="B20742" i="1" s="1"/>
  <c r="B20743" i="1" a="1"/>
  <c r="B20743" i="1" s="1"/>
  <c r="B20744" i="1" a="1"/>
  <c r="B20744" i="1" s="1"/>
  <c r="B20745" i="1" a="1"/>
  <c r="B20745" i="1" s="1"/>
  <c r="B20746" i="1" a="1"/>
  <c r="B20746" i="1"/>
  <c r="B20747" i="1" a="1"/>
  <c r="B20747" i="1" s="1"/>
  <c r="B20748" i="1" a="1"/>
  <c r="B20748" i="1" s="1"/>
  <c r="B20749" i="1" a="1"/>
  <c r="B20749" i="1"/>
  <c r="B20750" i="1" a="1"/>
  <c r="B20750" i="1"/>
  <c r="B20751" i="1" a="1"/>
  <c r="B20751" i="1" s="1"/>
  <c r="B20752" i="1" a="1"/>
  <c r="B20752" i="1" s="1"/>
  <c r="B20753" i="1" a="1"/>
  <c r="B20753" i="1" s="1"/>
  <c r="B20754" i="1" a="1"/>
  <c r="B20754" i="1" s="1"/>
  <c r="B20755" i="1" a="1"/>
  <c r="B20755" i="1" s="1"/>
  <c r="B20756" i="1" a="1"/>
  <c r="B20756" i="1"/>
  <c r="B20757" i="1" a="1"/>
  <c r="B20757" i="1" s="1"/>
  <c r="B20758" i="1" a="1"/>
  <c r="B20758" i="1" s="1"/>
  <c r="B20759" i="1" a="1"/>
  <c r="B20759" i="1" s="1"/>
  <c r="B20760" i="1" a="1"/>
  <c r="B20760" i="1"/>
  <c r="B20761" i="1" a="1"/>
  <c r="B20761" i="1" s="1"/>
  <c r="B20762" i="1" a="1"/>
  <c r="B20762" i="1" s="1"/>
  <c r="B20763" i="1" a="1"/>
  <c r="B20763" i="1" s="1"/>
  <c r="B20764" i="1" a="1"/>
  <c r="B20764" i="1" s="1"/>
  <c r="B20765" i="1" a="1"/>
  <c r="B20765" i="1" s="1"/>
  <c r="B20766" i="1" a="1"/>
  <c r="B20766" i="1" s="1"/>
  <c r="B20767" i="1" a="1"/>
  <c r="B20767" i="1" s="1"/>
  <c r="B20768" i="1" a="1"/>
  <c r="B20768" i="1" s="1"/>
  <c r="B20769" i="1" a="1"/>
  <c r="B20769" i="1" s="1"/>
  <c r="B20770" i="1" a="1"/>
  <c r="B20770" i="1" s="1"/>
  <c r="B20771" i="1" a="1"/>
  <c r="B20771" i="1" s="1"/>
  <c r="B20772" i="1" a="1"/>
  <c r="B20772" i="1"/>
  <c r="B20773" i="1" a="1"/>
  <c r="B20773" i="1"/>
  <c r="B20774" i="1" a="1"/>
  <c r="B20774" i="1" s="1"/>
  <c r="B20775" i="1" a="1"/>
  <c r="B20775" i="1" s="1"/>
  <c r="B20776" i="1" a="1"/>
  <c r="B20776" i="1"/>
  <c r="B20777" i="1" a="1"/>
  <c r="B20777" i="1" s="1"/>
  <c r="B20778" i="1" a="1"/>
  <c r="B20778" i="1" s="1"/>
  <c r="B20779" i="1" a="1"/>
  <c r="B20779" i="1" s="1"/>
  <c r="B20780" i="1" a="1"/>
  <c r="B20780" i="1" s="1"/>
  <c r="B20781" i="1" a="1"/>
  <c r="B20781" i="1" s="1"/>
  <c r="B20782" i="1" a="1"/>
  <c r="B20782" i="1" s="1"/>
  <c r="B20783" i="1" a="1"/>
  <c r="B20783" i="1" s="1"/>
  <c r="B20784" i="1" a="1"/>
  <c r="B20784" i="1" s="1"/>
  <c r="B20785" i="1" a="1"/>
  <c r="B20785" i="1"/>
  <c r="B20786" i="1" a="1"/>
  <c r="B20786" i="1"/>
  <c r="B20787" i="1" a="1"/>
  <c r="B20787" i="1" s="1"/>
  <c r="B20788" i="1" a="1"/>
  <c r="B20788" i="1"/>
  <c r="B20789" i="1" a="1"/>
  <c r="B20789" i="1"/>
  <c r="B20790" i="1" a="1"/>
  <c r="B20790" i="1" s="1"/>
  <c r="B20791" i="1" a="1"/>
  <c r="B20791" i="1" s="1"/>
  <c r="B20792" i="1" a="1"/>
  <c r="B20792" i="1" s="1"/>
  <c r="B20793" i="1" a="1"/>
  <c r="B20793" i="1" s="1"/>
  <c r="B20794" i="1" a="1"/>
  <c r="B20794" i="1" s="1"/>
  <c r="B20795" i="1" a="1"/>
  <c r="B20795" i="1"/>
  <c r="B20796" i="1" a="1"/>
  <c r="B20796" i="1"/>
  <c r="B20797" i="1" a="1"/>
  <c r="B20797" i="1" s="1"/>
  <c r="B20798" i="1" a="1"/>
  <c r="B20798" i="1" s="1"/>
  <c r="B20799" i="1" a="1"/>
  <c r="B20799" i="1" s="1"/>
  <c r="B20800" i="1" a="1"/>
  <c r="B20800" i="1" s="1"/>
  <c r="B20801" i="1" a="1"/>
  <c r="B20801" i="1"/>
  <c r="B20802" i="1" a="1"/>
  <c r="B20802" i="1"/>
  <c r="B20803" i="1" a="1"/>
  <c r="B20803" i="1" s="1"/>
  <c r="B20804" i="1" a="1"/>
  <c r="B20804" i="1" s="1"/>
  <c r="B20805" i="1" a="1"/>
  <c r="B20805" i="1" s="1"/>
  <c r="B20806" i="1" a="1"/>
  <c r="B20806" i="1"/>
  <c r="B20807" i="1" a="1"/>
  <c r="B20807" i="1" s="1"/>
  <c r="B20808" i="1" a="1"/>
  <c r="B20808" i="1" s="1"/>
  <c r="B20809" i="1" a="1"/>
  <c r="B20809" i="1"/>
  <c r="B20810" i="1" a="1"/>
  <c r="B20810" i="1"/>
  <c r="B20811" i="1" a="1"/>
  <c r="B20811" i="1" s="1"/>
  <c r="B20812" i="1" a="1"/>
  <c r="B20812" i="1" s="1"/>
  <c r="B20813" i="1" a="1"/>
  <c r="B20813" i="1" s="1"/>
  <c r="B20814" i="1" a="1"/>
  <c r="B20814" i="1"/>
  <c r="B20815" i="1" a="1"/>
  <c r="B20815" i="1"/>
  <c r="B20816" i="1" a="1"/>
  <c r="B20816" i="1" s="1"/>
  <c r="B20817" i="1" a="1"/>
  <c r="B20817" i="1" s="1"/>
  <c r="B20818" i="1" a="1"/>
  <c r="B20818" i="1" s="1"/>
  <c r="B20819" i="1" a="1"/>
  <c r="B20819" i="1" s="1"/>
  <c r="B20820" i="1" a="1"/>
  <c r="B20820" i="1" s="1"/>
  <c r="B20821" i="1" a="1"/>
  <c r="B20821" i="1" s="1"/>
  <c r="B20822" i="1" a="1"/>
  <c r="B20822" i="1" s="1"/>
  <c r="B20823" i="1" a="1"/>
  <c r="B20823" i="1" s="1"/>
  <c r="B20824" i="1" a="1"/>
  <c r="B20824" i="1" s="1"/>
  <c r="B20825" i="1" a="1"/>
  <c r="B20825" i="1" s="1"/>
  <c r="B20826" i="1" a="1"/>
  <c r="B20826" i="1" s="1"/>
  <c r="B20827" i="1" a="1"/>
  <c r="B20827" i="1"/>
  <c r="B20828" i="1" a="1"/>
  <c r="B20828" i="1"/>
  <c r="B20829" i="1" a="1"/>
  <c r="B20829" i="1" s="1"/>
  <c r="B20830" i="1" a="1"/>
  <c r="B20830" i="1"/>
  <c r="B20831" i="1" a="1"/>
  <c r="B20831" i="1"/>
  <c r="B20832" i="1" a="1"/>
  <c r="B20832" i="1"/>
  <c r="B20833" i="1" a="1"/>
  <c r="B20833" i="1" s="1"/>
  <c r="B20834" i="1" a="1"/>
  <c r="B20834" i="1"/>
  <c r="B20835" i="1" a="1"/>
  <c r="B20835" i="1" s="1"/>
  <c r="B20836" i="1" a="1"/>
  <c r="B20836" i="1" s="1"/>
  <c r="B20837" i="1" a="1"/>
  <c r="B20837" i="1" s="1"/>
  <c r="B20838" i="1" a="1"/>
  <c r="B20838" i="1" s="1"/>
  <c r="B20839" i="1" a="1"/>
  <c r="B20839" i="1" s="1"/>
  <c r="B20840" i="1" a="1"/>
  <c r="B20840" i="1"/>
  <c r="B20841" i="1" a="1"/>
  <c r="B20841" i="1" s="1"/>
  <c r="B20842" i="1" a="1"/>
  <c r="B20842" i="1"/>
  <c r="B20843" i="1" a="1"/>
  <c r="B20843" i="1"/>
  <c r="B20844" i="1" a="1"/>
  <c r="B20844" i="1" s="1"/>
  <c r="B20845" i="1" a="1"/>
  <c r="B20845" i="1" s="1"/>
  <c r="B20846" i="1" a="1"/>
  <c r="B20846" i="1" s="1"/>
  <c r="B20847" i="1" a="1"/>
  <c r="B20847" i="1" s="1"/>
  <c r="B20848" i="1" a="1"/>
  <c r="B20848" i="1" s="1"/>
  <c r="B20849" i="1" a="1"/>
  <c r="B20849" i="1" s="1"/>
  <c r="B20850" i="1" a="1"/>
  <c r="B20850" i="1" s="1"/>
  <c r="B20851" i="1" a="1"/>
  <c r="B20851" i="1" s="1"/>
  <c r="B20852" i="1" a="1"/>
  <c r="B20852" i="1" s="1"/>
  <c r="B20853" i="1" a="1"/>
  <c r="B20853" i="1" s="1"/>
  <c r="B20854" i="1" a="1"/>
  <c r="B20854" i="1"/>
  <c r="B20855" i="1" a="1"/>
  <c r="B20855" i="1"/>
  <c r="B20856" i="1" a="1"/>
  <c r="B20856" i="1"/>
  <c r="B20857" i="1" a="1"/>
  <c r="B20857" i="1"/>
  <c r="B20858" i="1" a="1"/>
  <c r="B20858" i="1" s="1"/>
  <c r="B20859" i="1" a="1"/>
  <c r="B20859" i="1" s="1"/>
  <c r="B20860" i="1" a="1"/>
  <c r="B20860" i="1" s="1"/>
  <c r="B20861" i="1" a="1"/>
  <c r="B20861" i="1"/>
  <c r="B20862" i="1" a="1"/>
  <c r="B20862" i="1" s="1"/>
  <c r="B20863" i="1" a="1"/>
  <c r="B20863" i="1" s="1"/>
  <c r="B20864" i="1" a="1"/>
  <c r="B20864" i="1" s="1"/>
  <c r="B20865" i="1" a="1"/>
  <c r="B20865" i="1" s="1"/>
  <c r="B20866" i="1" a="1"/>
  <c r="B20866" i="1"/>
  <c r="B20867" i="1" a="1"/>
  <c r="B20867" i="1" s="1"/>
  <c r="B20868" i="1" a="1"/>
  <c r="B20868" i="1" s="1"/>
  <c r="B20869" i="1" a="1"/>
  <c r="B20869" i="1"/>
  <c r="B20870" i="1" a="1"/>
  <c r="B20870" i="1" s="1"/>
  <c r="B20871" i="1" a="1"/>
  <c r="B20871" i="1" s="1"/>
  <c r="B20872" i="1" a="1"/>
  <c r="B20872" i="1" s="1"/>
  <c r="B20873" i="1" a="1"/>
  <c r="B20873" i="1" s="1"/>
  <c r="B20874" i="1" a="1"/>
  <c r="B20874" i="1"/>
  <c r="B20875" i="1" a="1"/>
  <c r="B20875" i="1" s="1"/>
  <c r="B20876" i="1" a="1"/>
  <c r="B20876" i="1" s="1"/>
  <c r="B20877" i="1" a="1"/>
  <c r="B20877" i="1" s="1"/>
  <c r="B20878" i="1" a="1"/>
  <c r="B20878" i="1"/>
  <c r="B20879" i="1" a="1"/>
  <c r="B20879" i="1" s="1"/>
  <c r="B20880" i="1" a="1"/>
  <c r="B20880" i="1"/>
  <c r="B20881" i="1" a="1"/>
  <c r="B20881" i="1" s="1"/>
  <c r="B20882" i="1" a="1"/>
  <c r="B20882" i="1" s="1"/>
  <c r="B20883" i="1" a="1"/>
  <c r="B20883" i="1" s="1"/>
  <c r="B20884" i="1" a="1"/>
  <c r="B20884" i="1" s="1"/>
  <c r="B20885" i="1" a="1"/>
  <c r="B20885" i="1" s="1"/>
  <c r="B20886" i="1" a="1"/>
  <c r="B20886" i="1" s="1"/>
  <c r="B20887" i="1" a="1"/>
  <c r="B20887" i="1" s="1"/>
  <c r="B20888" i="1" a="1"/>
  <c r="B20888" i="1" s="1"/>
  <c r="B20889" i="1" a="1"/>
  <c r="B20889" i="1" s="1"/>
  <c r="B20890" i="1" a="1"/>
  <c r="B20890" i="1" s="1"/>
  <c r="B20891" i="1" a="1"/>
  <c r="B20891" i="1" s="1"/>
  <c r="B20892" i="1" a="1"/>
  <c r="B20892" i="1" s="1"/>
  <c r="B20893" i="1" a="1"/>
  <c r="B20893" i="1"/>
  <c r="B20894" i="1" a="1"/>
  <c r="B20894" i="1" s="1"/>
  <c r="B20895" i="1" a="1"/>
  <c r="B20895" i="1" s="1"/>
  <c r="B20896" i="1" a="1"/>
  <c r="B20896" i="1" s="1"/>
  <c r="B20897" i="1" a="1"/>
  <c r="B20897" i="1" s="1"/>
  <c r="B20898" i="1" a="1"/>
  <c r="B20898" i="1" s="1"/>
  <c r="B20899" i="1" a="1"/>
  <c r="B20899" i="1" s="1"/>
  <c r="B20900" i="1" a="1"/>
  <c r="B20900" i="1"/>
  <c r="B20901" i="1" a="1"/>
  <c r="B20901" i="1" s="1"/>
  <c r="B20902" i="1" a="1"/>
  <c r="B20902" i="1" s="1"/>
  <c r="B20903" i="1" a="1"/>
  <c r="B20903" i="1" s="1"/>
  <c r="B20904" i="1" a="1"/>
  <c r="B20904" i="1"/>
  <c r="B20905" i="1" a="1"/>
  <c r="B20905" i="1" s="1"/>
  <c r="B20906" i="1" a="1"/>
  <c r="B20906" i="1" s="1"/>
  <c r="B20907" i="1" a="1"/>
  <c r="B20907" i="1" s="1"/>
  <c r="B20908" i="1" a="1"/>
  <c r="B20908" i="1" s="1"/>
  <c r="B20909" i="1" a="1"/>
  <c r="B20909" i="1" s="1"/>
  <c r="B20910" i="1" a="1"/>
  <c r="B20910" i="1" s="1"/>
  <c r="B20911" i="1" a="1"/>
  <c r="B20911" i="1" s="1"/>
  <c r="B20912" i="1" a="1"/>
  <c r="B20912" i="1" s="1"/>
  <c r="B20913" i="1" a="1"/>
  <c r="B20913" i="1" s="1"/>
  <c r="B20914" i="1" a="1"/>
  <c r="B20914" i="1" s="1"/>
  <c r="B20915" i="1" a="1"/>
  <c r="B20915" i="1"/>
  <c r="B20916" i="1" a="1"/>
  <c r="B20916" i="1"/>
  <c r="B20917" i="1" a="1"/>
  <c r="B20917" i="1"/>
  <c r="B20918" i="1" a="1"/>
  <c r="B20918" i="1" s="1"/>
  <c r="B20919" i="1" a="1"/>
  <c r="B20919" i="1" s="1"/>
  <c r="B20920" i="1" a="1"/>
  <c r="B20920" i="1"/>
  <c r="B20921" i="1" a="1"/>
  <c r="B20921" i="1" s="1"/>
  <c r="B20922" i="1" a="1"/>
  <c r="B20922" i="1" s="1"/>
  <c r="B20923" i="1" a="1"/>
  <c r="B20923" i="1" s="1"/>
  <c r="B20924" i="1" a="1"/>
  <c r="B20924" i="1" s="1"/>
  <c r="B20925" i="1" a="1"/>
  <c r="B20925" i="1" s="1"/>
  <c r="B20926" i="1" a="1"/>
  <c r="B20926" i="1" s="1"/>
  <c r="B20927" i="1" a="1"/>
  <c r="B20927" i="1" s="1"/>
  <c r="B20928" i="1" a="1"/>
  <c r="B20928" i="1"/>
  <c r="B20929" i="1" a="1"/>
  <c r="B20929" i="1" s="1"/>
  <c r="B20930" i="1" a="1"/>
  <c r="B20930" i="1"/>
  <c r="B20931" i="1" a="1"/>
  <c r="B20931" i="1" s="1"/>
  <c r="B20932" i="1" a="1"/>
  <c r="B20932" i="1" s="1"/>
  <c r="B20933" i="1" a="1"/>
  <c r="B20933" i="1" s="1"/>
  <c r="B20934" i="1" a="1"/>
  <c r="B20934" i="1" s="1"/>
  <c r="B20935" i="1" a="1"/>
  <c r="B20935" i="1" s="1"/>
  <c r="B20936" i="1" a="1"/>
  <c r="B20936" i="1" s="1"/>
  <c r="B20937" i="1" a="1"/>
  <c r="B20937" i="1" s="1"/>
  <c r="B20938" i="1" a="1"/>
  <c r="B20938" i="1" s="1"/>
  <c r="B20939" i="1" a="1"/>
  <c r="B20939" i="1"/>
  <c r="B20940" i="1" a="1"/>
  <c r="B20940" i="1"/>
  <c r="B20941" i="1" a="1"/>
  <c r="B20941" i="1" s="1"/>
  <c r="B20942" i="1" a="1"/>
  <c r="B20942" i="1" s="1"/>
  <c r="B20943" i="1" a="1"/>
  <c r="B20943" i="1" s="1"/>
  <c r="B20944" i="1" a="1"/>
  <c r="B20944" i="1" s="1"/>
  <c r="B20945" i="1" a="1"/>
  <c r="B20945" i="1" s="1"/>
  <c r="B20946" i="1" a="1"/>
  <c r="B20946" i="1" s="1"/>
  <c r="B20947" i="1" a="1"/>
  <c r="B20947" i="1" s="1"/>
  <c r="B20948" i="1" a="1"/>
  <c r="B20948" i="1" s="1"/>
  <c r="B20949" i="1" a="1"/>
  <c r="B20949" i="1" s="1"/>
  <c r="B20950" i="1" a="1"/>
  <c r="B20950" i="1" s="1"/>
  <c r="B20951" i="1" a="1"/>
  <c r="B20951" i="1" s="1"/>
  <c r="B20952" i="1" a="1"/>
  <c r="B20952" i="1"/>
  <c r="B20953" i="1" a="1"/>
  <c r="B20953" i="1" s="1"/>
  <c r="B20954" i="1" a="1"/>
  <c r="B20954" i="1"/>
  <c r="B20955" i="1" a="1"/>
  <c r="B20955" i="1" s="1"/>
  <c r="B20956" i="1" a="1"/>
  <c r="B20956" i="1" s="1"/>
  <c r="B20957" i="1" a="1"/>
  <c r="B20957" i="1" s="1"/>
  <c r="B20958" i="1" a="1"/>
  <c r="B20958" i="1" s="1"/>
  <c r="B20959" i="1" a="1"/>
  <c r="B20959" i="1" s="1"/>
  <c r="B20960" i="1" a="1"/>
  <c r="B20960" i="1" s="1"/>
  <c r="B20961" i="1" a="1"/>
  <c r="B20961" i="1" s="1"/>
  <c r="B20962" i="1" a="1"/>
  <c r="B20962" i="1" s="1"/>
  <c r="B20963" i="1" a="1"/>
  <c r="B20963" i="1"/>
  <c r="B20964" i="1" a="1"/>
  <c r="B20964" i="1"/>
  <c r="B20965" i="1" a="1"/>
  <c r="B20965" i="1" s="1"/>
  <c r="B20966" i="1" a="1"/>
  <c r="B20966" i="1" s="1"/>
  <c r="B20967" i="1" a="1"/>
  <c r="B20967" i="1" s="1"/>
  <c r="B20968" i="1" a="1"/>
  <c r="B20968" i="1" s="1"/>
  <c r="B20969" i="1" a="1"/>
  <c r="B20969" i="1" s="1"/>
  <c r="B20970" i="1" a="1"/>
  <c r="B20970" i="1" s="1"/>
  <c r="B20971" i="1" a="1"/>
  <c r="B20971" i="1" s="1"/>
  <c r="B20972" i="1" a="1"/>
  <c r="B20972" i="1" s="1"/>
  <c r="B20973" i="1" a="1"/>
  <c r="B20973" i="1" s="1"/>
  <c r="B20974" i="1" a="1"/>
  <c r="B20974" i="1" s="1"/>
  <c r="B20975" i="1" a="1"/>
  <c r="B20975" i="1" s="1"/>
  <c r="B20976" i="1" a="1"/>
  <c r="B20976" i="1" s="1"/>
  <c r="B20977" i="1" a="1"/>
  <c r="B20977" i="1" s="1"/>
  <c r="B20978" i="1" a="1"/>
  <c r="B20978" i="1"/>
  <c r="B20979" i="1" a="1"/>
  <c r="B20979" i="1" s="1"/>
  <c r="B20980" i="1" a="1"/>
  <c r="B20980" i="1" s="1"/>
  <c r="B20981" i="1" a="1"/>
  <c r="B20981" i="1" s="1"/>
  <c r="B20982" i="1" a="1"/>
  <c r="B20982" i="1" s="1"/>
  <c r="B20983" i="1" a="1"/>
  <c r="B20983" i="1" s="1"/>
  <c r="B20984" i="1" a="1"/>
  <c r="B20984" i="1" s="1"/>
  <c r="B20985" i="1" a="1"/>
  <c r="B20985" i="1" s="1"/>
  <c r="B20986" i="1" a="1"/>
  <c r="B20986" i="1"/>
  <c r="B20987" i="1" a="1"/>
  <c r="B20987" i="1"/>
  <c r="B20988" i="1" a="1"/>
  <c r="B20988" i="1" s="1"/>
  <c r="B20989" i="1" a="1"/>
  <c r="B20989" i="1" s="1"/>
  <c r="B20990" i="1" a="1"/>
  <c r="B20990" i="1"/>
  <c r="B20991" i="1" a="1"/>
  <c r="B20991" i="1" s="1"/>
  <c r="B20992" i="1" a="1"/>
  <c r="B20992" i="1" s="1"/>
  <c r="B20993" i="1" a="1"/>
  <c r="B20993" i="1" s="1"/>
  <c r="B20994" i="1" a="1"/>
  <c r="B20994" i="1" s="1"/>
  <c r="B20995" i="1" a="1"/>
  <c r="B20995" i="1" s="1"/>
  <c r="B20996" i="1" a="1"/>
  <c r="B20996" i="1" s="1"/>
  <c r="B20997" i="1" a="1"/>
  <c r="B20997" i="1" s="1"/>
  <c r="B20998" i="1" a="1"/>
  <c r="B20998" i="1" s="1"/>
  <c r="B20999" i="1" a="1"/>
  <c r="B20999" i="1"/>
  <c r="B21000" i="1" a="1"/>
  <c r="B21000" i="1"/>
  <c r="B21001" i="1" a="1"/>
  <c r="B21001" i="1"/>
  <c r="B21002" i="1" a="1"/>
  <c r="B21002" i="1"/>
  <c r="B21003" i="1" a="1"/>
  <c r="B21003" i="1" s="1"/>
  <c r="B21004" i="1" a="1"/>
  <c r="B21004" i="1" s="1"/>
  <c r="B21005" i="1" a="1"/>
  <c r="B21005" i="1" s="1"/>
  <c r="B21006" i="1" a="1"/>
  <c r="B21006" i="1" s="1"/>
  <c r="B21007" i="1" a="1"/>
  <c r="B21007" i="1" s="1"/>
  <c r="B21008" i="1" a="1"/>
  <c r="B21008" i="1" s="1"/>
  <c r="B21009" i="1" a="1"/>
  <c r="B21009" i="1" s="1"/>
  <c r="B21010" i="1" a="1"/>
  <c r="B21010" i="1"/>
  <c r="B21011" i="1" a="1"/>
  <c r="B21011" i="1" s="1"/>
  <c r="B21012" i="1" a="1"/>
  <c r="B21012" i="1" s="1"/>
  <c r="B21013" i="1" a="1"/>
  <c r="B21013" i="1" s="1"/>
  <c r="B21014" i="1" a="1"/>
  <c r="B21014" i="1"/>
  <c r="B21015" i="1" a="1"/>
  <c r="B21015" i="1" s="1"/>
  <c r="B21016" i="1" a="1"/>
  <c r="B21016" i="1" s="1"/>
  <c r="B21017" i="1" a="1"/>
  <c r="B21017" i="1" s="1"/>
  <c r="B21018" i="1" a="1"/>
  <c r="B21018" i="1" s="1"/>
  <c r="B21019" i="1" a="1"/>
  <c r="B21019" i="1" s="1"/>
  <c r="B21020" i="1" a="1"/>
  <c r="B21020" i="1" s="1"/>
  <c r="B21021" i="1" a="1"/>
  <c r="B21021" i="1" s="1"/>
  <c r="B21022" i="1" a="1"/>
  <c r="B21022" i="1" s="1"/>
  <c r="B21023" i="1" a="1"/>
  <c r="B21023" i="1"/>
  <c r="B21024" i="1" a="1"/>
  <c r="B21024" i="1"/>
  <c r="B21025" i="1" a="1"/>
  <c r="B21025" i="1"/>
  <c r="B21026" i="1" a="1"/>
  <c r="B21026" i="1" s="1"/>
  <c r="B21027" i="1" a="1"/>
  <c r="B21027" i="1" s="1"/>
  <c r="B21028" i="1" a="1"/>
  <c r="B21028" i="1" s="1"/>
  <c r="B21029" i="1" a="1"/>
  <c r="B21029" i="1" s="1"/>
  <c r="B21030" i="1" a="1"/>
  <c r="B21030" i="1" s="1"/>
  <c r="B21031" i="1" a="1"/>
  <c r="B21031" i="1"/>
  <c r="B21032" i="1" a="1"/>
  <c r="B21032" i="1" s="1"/>
  <c r="B21033" i="1" a="1"/>
  <c r="B21033" i="1" s="1"/>
  <c r="B21034" i="1" a="1"/>
  <c r="B21034" i="1" s="1"/>
  <c r="B21035" i="1" a="1"/>
  <c r="B21035" i="1" s="1"/>
  <c r="B21036" i="1" a="1"/>
  <c r="B21036" i="1" s="1"/>
  <c r="B21037" i="1" a="1"/>
  <c r="B21037" i="1" s="1"/>
  <c r="B21038" i="1" a="1"/>
  <c r="B21038" i="1"/>
  <c r="B21039" i="1" a="1"/>
  <c r="B21039" i="1" s="1"/>
  <c r="B21040" i="1" a="1"/>
  <c r="B21040" i="1" s="1"/>
  <c r="B21041" i="1" a="1"/>
  <c r="B21041" i="1" s="1"/>
  <c r="B21042" i="1" a="1"/>
  <c r="B21042" i="1" s="1"/>
  <c r="B21043" i="1" a="1"/>
  <c r="B21043" i="1" s="1"/>
  <c r="B21044" i="1" a="1"/>
  <c r="B21044" i="1"/>
  <c r="B21045" i="1" a="1"/>
  <c r="B21045" i="1" s="1"/>
  <c r="B21046" i="1" a="1"/>
  <c r="B21046" i="1" s="1"/>
  <c r="B21047" i="1" a="1"/>
  <c r="B21047" i="1" s="1"/>
  <c r="B21048" i="1" a="1"/>
  <c r="B21048" i="1" s="1"/>
  <c r="B21049" i="1" a="1"/>
  <c r="B21049" i="1" s="1"/>
  <c r="B21050" i="1" a="1"/>
  <c r="B21050" i="1" s="1"/>
  <c r="B21051" i="1" a="1"/>
  <c r="B21051" i="1" s="1"/>
  <c r="B21052" i="1" a="1"/>
  <c r="B21052" i="1" s="1"/>
  <c r="B21053" i="1" a="1"/>
  <c r="B21053" i="1" s="1"/>
  <c r="B21054" i="1" a="1"/>
  <c r="B21054" i="1" s="1"/>
  <c r="B21055" i="1" a="1"/>
  <c r="B21055" i="1" s="1"/>
  <c r="B21056" i="1" a="1"/>
  <c r="B21056" i="1" s="1"/>
  <c r="B21057" i="1" a="1"/>
  <c r="B21057" i="1" s="1"/>
  <c r="B21058" i="1" a="1"/>
  <c r="B21058" i="1"/>
  <c r="B21059" i="1" a="1"/>
  <c r="B21059" i="1" s="1"/>
  <c r="B21060" i="1" a="1"/>
  <c r="B21060" i="1"/>
  <c r="B21061" i="1" a="1"/>
  <c r="B21061" i="1"/>
  <c r="B21062" i="1" a="1"/>
  <c r="B21062" i="1"/>
  <c r="B21063" i="1" a="1"/>
  <c r="B21063" i="1" s="1"/>
  <c r="B21064" i="1" a="1"/>
  <c r="B21064" i="1" s="1"/>
  <c r="B21065" i="1" a="1"/>
  <c r="B21065" i="1" s="1"/>
  <c r="B21066" i="1" a="1"/>
  <c r="B21066" i="1" s="1"/>
  <c r="B21067" i="1" a="1"/>
  <c r="B21067" i="1" s="1"/>
  <c r="B21068" i="1" a="1"/>
  <c r="B21068" i="1" s="1"/>
  <c r="B21069" i="1" a="1"/>
  <c r="B21069" i="1" s="1"/>
  <c r="B21070" i="1" a="1"/>
  <c r="B21070" i="1"/>
  <c r="B21071" i="1" a="1"/>
  <c r="B21071" i="1" s="1"/>
  <c r="B21072" i="1" a="1"/>
  <c r="B21072" i="1" s="1"/>
  <c r="B21073" i="1" a="1"/>
  <c r="B21073" i="1"/>
  <c r="B21074" i="1" a="1"/>
  <c r="B21074" i="1" s="1"/>
  <c r="B21075" i="1" a="1"/>
  <c r="B21075" i="1" s="1"/>
  <c r="B21076" i="1" a="1"/>
  <c r="B21076" i="1" s="1"/>
  <c r="B21077" i="1" a="1"/>
  <c r="B21077" i="1"/>
  <c r="B21078" i="1" a="1"/>
  <c r="B21078" i="1" s="1"/>
  <c r="B21079" i="1" a="1"/>
  <c r="B21079" i="1" s="1"/>
  <c r="B21080" i="1" a="1"/>
  <c r="B21080" i="1" s="1"/>
  <c r="B21081" i="1" a="1"/>
  <c r="B21081" i="1" s="1"/>
  <c r="B21082" i="1" a="1"/>
  <c r="B21082" i="1" s="1"/>
  <c r="B21083" i="1" a="1"/>
  <c r="B21083" i="1" s="1"/>
  <c r="B21084" i="1" a="1"/>
  <c r="B21084" i="1"/>
  <c r="B21085" i="1" a="1"/>
  <c r="B21085" i="1"/>
  <c r="B21086" i="1" a="1"/>
  <c r="B21086" i="1" s="1"/>
  <c r="B21087" i="1" a="1"/>
  <c r="B21087" i="1" s="1"/>
  <c r="B21088" i="1" a="1"/>
  <c r="B21088" i="1" s="1"/>
  <c r="B21089" i="1" a="1"/>
  <c r="B21089" i="1" s="1"/>
  <c r="B21090" i="1" a="1"/>
  <c r="B21090" i="1"/>
  <c r="B21091" i="1" a="1"/>
  <c r="B21091" i="1" s="1"/>
  <c r="B21092" i="1" a="1"/>
  <c r="B21092" i="1" s="1"/>
  <c r="B21093" i="1" a="1"/>
  <c r="B21093" i="1" s="1"/>
  <c r="B21094" i="1" a="1"/>
  <c r="B21094" i="1"/>
  <c r="B21095" i="1" a="1"/>
  <c r="B21095" i="1" s="1"/>
  <c r="B21096" i="1" a="1"/>
  <c r="B21096" i="1" s="1"/>
  <c r="B21097" i="1" a="1"/>
  <c r="B21097" i="1" s="1"/>
  <c r="B21098" i="1" a="1"/>
  <c r="B21098" i="1" s="1"/>
  <c r="B21099" i="1" a="1"/>
  <c r="B21099" i="1" s="1"/>
  <c r="B21100" i="1" a="1"/>
  <c r="B21100" i="1" s="1"/>
  <c r="B21101" i="1" a="1"/>
  <c r="B21101" i="1" s="1"/>
  <c r="B21102" i="1" a="1"/>
  <c r="B21102" i="1" s="1"/>
  <c r="B21103" i="1" a="1"/>
  <c r="B21103" i="1" s="1"/>
  <c r="B21104" i="1" a="1"/>
  <c r="B21104" i="1" s="1"/>
  <c r="B21105" i="1" a="1"/>
  <c r="B21105" i="1" s="1"/>
  <c r="B21106" i="1" a="1"/>
  <c r="B21106" i="1" s="1"/>
  <c r="B21107" i="1" a="1"/>
  <c r="B21107" i="1" s="1"/>
  <c r="B21108" i="1" a="1"/>
  <c r="B21108" i="1"/>
  <c r="B21109" i="1" a="1"/>
  <c r="B21109" i="1"/>
  <c r="B21110" i="1" a="1"/>
  <c r="B21110" i="1" s="1"/>
  <c r="B21111" i="1" a="1"/>
  <c r="B21111" i="1" s="1"/>
  <c r="B21112" i="1" a="1"/>
  <c r="B21112" i="1" s="1"/>
  <c r="B21113" i="1" a="1"/>
  <c r="B21113" i="1" s="1"/>
  <c r="B21114" i="1" a="1"/>
  <c r="B21114" i="1" s="1"/>
  <c r="B21115" i="1" a="1"/>
  <c r="B21115" i="1" s="1"/>
  <c r="B21116" i="1" a="1"/>
  <c r="B21116" i="1"/>
  <c r="B21117" i="1" a="1"/>
  <c r="B21117" i="1" s="1"/>
  <c r="B21118" i="1" a="1"/>
  <c r="B21118" i="1"/>
  <c r="B21119" i="1" a="1"/>
  <c r="B21119" i="1" s="1"/>
  <c r="B21120" i="1" a="1"/>
  <c r="B21120" i="1" s="1"/>
  <c r="B21121" i="1" a="1"/>
  <c r="B21121" i="1" s="1"/>
  <c r="B21122" i="1" a="1"/>
  <c r="B21122" i="1" s="1"/>
  <c r="B21123" i="1" a="1"/>
  <c r="B21123" i="1" s="1"/>
  <c r="B21124" i="1" a="1"/>
  <c r="B21124" i="1" s="1"/>
  <c r="B21125" i="1" a="1"/>
  <c r="B21125" i="1" s="1"/>
  <c r="B21126" i="1" a="1"/>
  <c r="B21126" i="1" s="1"/>
  <c r="B21127" i="1" a="1"/>
  <c r="B21127" i="1" s="1"/>
  <c r="B21128" i="1" a="1"/>
  <c r="B21128" i="1" s="1"/>
  <c r="B21129" i="1" a="1"/>
  <c r="B21129" i="1" s="1"/>
  <c r="B21130" i="1" a="1"/>
  <c r="B21130" i="1"/>
  <c r="B21131" i="1" a="1"/>
  <c r="B21131" i="1"/>
  <c r="B21132" i="1" a="1"/>
  <c r="B21132" i="1"/>
  <c r="B21133" i="1" a="1"/>
  <c r="B21133" i="1" s="1"/>
  <c r="B21134" i="1" a="1"/>
  <c r="B21134" i="1" s="1"/>
  <c r="B21135" i="1" a="1"/>
  <c r="B21135" i="1" s="1"/>
  <c r="B21136" i="1" a="1"/>
  <c r="B21136" i="1" s="1"/>
  <c r="B21137" i="1" a="1"/>
  <c r="B21137" i="1" s="1"/>
  <c r="B21138" i="1" a="1"/>
  <c r="B21138" i="1" s="1"/>
  <c r="B21139" i="1" a="1"/>
  <c r="B21139" i="1" s="1"/>
  <c r="B21140" i="1" a="1"/>
  <c r="B21140" i="1" s="1"/>
  <c r="B21141" i="1" a="1"/>
  <c r="B21141" i="1" s="1"/>
  <c r="B21142" i="1" a="1"/>
  <c r="B21142" i="1" s="1"/>
  <c r="B21143" i="1" a="1"/>
  <c r="B21143" i="1" s="1"/>
  <c r="B21144" i="1" a="1"/>
  <c r="B21144" i="1"/>
  <c r="B21145" i="1" a="1"/>
  <c r="B21145" i="1"/>
  <c r="B21146" i="1" a="1"/>
  <c r="B21146" i="1"/>
  <c r="B21147" i="1" a="1"/>
  <c r="B21147" i="1" s="1"/>
  <c r="B21148" i="1" a="1"/>
  <c r="B21148" i="1" s="1"/>
  <c r="B21149" i="1" a="1"/>
  <c r="B21149" i="1" s="1"/>
  <c r="B21150" i="1" a="1"/>
  <c r="B21150" i="1" s="1"/>
  <c r="B21151" i="1" a="1"/>
  <c r="B21151" i="1" s="1"/>
  <c r="B21152" i="1" a="1"/>
  <c r="B21152" i="1" s="1"/>
  <c r="B21153" i="1" a="1"/>
  <c r="B21153" i="1" s="1"/>
  <c r="B21154" i="1" a="1"/>
  <c r="B21154" i="1" s="1"/>
  <c r="B21155" i="1" a="1"/>
  <c r="B21155" i="1"/>
  <c r="B21156" i="1" a="1"/>
  <c r="B21156" i="1"/>
  <c r="B21157" i="1" a="1"/>
  <c r="B21157" i="1" s="1"/>
  <c r="B21158" i="1" a="1"/>
  <c r="B21158" i="1" s="1"/>
  <c r="B21159" i="1" a="1"/>
  <c r="B21159" i="1" s="1"/>
  <c r="B21160" i="1" a="1"/>
  <c r="B21160" i="1" s="1"/>
  <c r="B21161" i="1" a="1"/>
  <c r="B21161" i="1" s="1"/>
  <c r="B21162" i="1" a="1"/>
  <c r="B21162" i="1" s="1"/>
  <c r="B21163" i="1" a="1"/>
  <c r="B21163" i="1" s="1"/>
  <c r="B21164" i="1" a="1"/>
  <c r="B21164" i="1" s="1"/>
  <c r="B21165" i="1" a="1"/>
  <c r="B21165" i="1" s="1"/>
  <c r="B21166" i="1" a="1"/>
  <c r="B21166" i="1" s="1"/>
  <c r="B21167" i="1" a="1"/>
  <c r="B21167" i="1" s="1"/>
  <c r="B21168" i="1" a="1"/>
  <c r="B21168" i="1"/>
  <c r="B21169" i="1" a="1"/>
  <c r="B21169" i="1" s="1"/>
  <c r="B21170" i="1" a="1"/>
  <c r="B21170" i="1"/>
  <c r="B21171" i="1" a="1"/>
  <c r="B21171" i="1" s="1"/>
  <c r="B21172" i="1" a="1"/>
  <c r="B21172" i="1" s="1"/>
  <c r="B21173" i="1" a="1"/>
  <c r="B21173" i="1" s="1"/>
  <c r="B21174" i="1" a="1"/>
  <c r="B21174" i="1" s="1"/>
  <c r="B21175" i="1" a="1"/>
  <c r="B21175" i="1" s="1"/>
  <c r="B21176" i="1" a="1"/>
  <c r="B21176" i="1" s="1"/>
  <c r="B21177" i="1" a="1"/>
  <c r="B21177" i="1" s="1"/>
  <c r="B21178" i="1" a="1"/>
  <c r="B21178" i="1" s="1"/>
  <c r="B21179" i="1" a="1"/>
  <c r="B21179" i="1" s="1"/>
  <c r="B21180" i="1" a="1"/>
  <c r="B21180" i="1" s="1"/>
  <c r="B21181" i="1" a="1"/>
  <c r="B21181" i="1" s="1"/>
  <c r="B21182" i="1" a="1"/>
  <c r="B21182" i="1" s="1"/>
  <c r="B21183" i="1" a="1"/>
  <c r="B21183" i="1" s="1"/>
  <c r="B21184" i="1" a="1"/>
  <c r="B21184" i="1" s="1"/>
  <c r="B21185" i="1" a="1"/>
  <c r="B21185" i="1" s="1"/>
  <c r="B21186" i="1" a="1"/>
  <c r="B21186" i="1" s="1"/>
  <c r="B21187" i="1" a="1"/>
  <c r="B21187" i="1" s="1"/>
  <c r="B21188" i="1" a="1"/>
  <c r="B21188" i="1" s="1"/>
  <c r="B21189" i="1" a="1"/>
  <c r="B21189" i="1" s="1"/>
  <c r="B21190" i="1" a="1"/>
  <c r="B21190" i="1" s="1"/>
  <c r="B21191" i="1" a="1"/>
  <c r="B21191" i="1" s="1"/>
  <c r="B21192" i="1" a="1"/>
  <c r="B21192" i="1"/>
  <c r="B21193" i="1" a="1"/>
  <c r="B21193" i="1" s="1"/>
  <c r="B21194" i="1" a="1"/>
  <c r="B21194" i="1" s="1"/>
  <c r="B21195" i="1" a="1"/>
  <c r="B21195" i="1" s="1"/>
  <c r="B21196" i="1" a="1"/>
  <c r="B21196" i="1" s="1"/>
  <c r="B21197" i="1" a="1"/>
  <c r="B21197" i="1" s="1"/>
  <c r="B21198" i="1" a="1"/>
  <c r="B21198" i="1" s="1"/>
  <c r="B21199" i="1" a="1"/>
  <c r="B21199" i="1" s="1"/>
  <c r="B21200" i="1" a="1"/>
  <c r="B21200" i="1" s="1"/>
  <c r="B21201" i="1" a="1"/>
  <c r="B21201" i="1" s="1"/>
  <c r="B21202" i="1" a="1"/>
  <c r="B21202" i="1" s="1"/>
  <c r="B21203" i="1" a="1"/>
  <c r="B21203" i="1"/>
  <c r="B21204" i="1" a="1"/>
  <c r="B21204" i="1" s="1"/>
  <c r="B21205" i="1" a="1"/>
  <c r="B21205" i="1"/>
  <c r="B21206" i="1" a="1"/>
  <c r="B21206" i="1"/>
  <c r="B21207" i="1" a="1"/>
  <c r="B21207" i="1" s="1"/>
  <c r="B21208" i="1" a="1"/>
  <c r="B21208" i="1"/>
  <c r="B21209" i="1" a="1"/>
  <c r="B21209" i="1" s="1"/>
  <c r="B21210" i="1" a="1"/>
  <c r="B21210" i="1" s="1"/>
  <c r="B21211" i="1" a="1"/>
  <c r="B21211" i="1" s="1"/>
  <c r="B21212" i="1" a="1"/>
  <c r="B21212" i="1" s="1"/>
  <c r="B21213" i="1" a="1"/>
  <c r="B21213" i="1" s="1"/>
  <c r="B21214" i="1" a="1"/>
  <c r="B21214" i="1"/>
  <c r="B21215" i="1" a="1"/>
  <c r="B21215" i="1"/>
  <c r="B21216" i="1" a="1"/>
  <c r="B21216" i="1"/>
  <c r="B21217" i="1" a="1"/>
  <c r="B21217" i="1" s="1"/>
  <c r="B21218" i="1" a="1"/>
  <c r="B21218" i="1" s="1"/>
  <c r="B21219" i="1" a="1"/>
  <c r="B21219" i="1" s="1"/>
  <c r="B21220" i="1" a="1"/>
  <c r="B21220" i="1" s="1"/>
  <c r="B21221" i="1" a="1"/>
  <c r="B21221" i="1"/>
  <c r="B21222" i="1" a="1"/>
  <c r="B21222" i="1"/>
  <c r="B21223" i="1" a="1"/>
  <c r="B21223" i="1" s="1"/>
  <c r="B21224" i="1" a="1"/>
  <c r="B21224" i="1" s="1"/>
  <c r="B21225" i="1" a="1"/>
  <c r="B21225" i="1" s="1"/>
  <c r="B21226" i="1" a="1"/>
  <c r="B21226" i="1" s="1"/>
  <c r="B21227" i="1" a="1"/>
  <c r="B21227" i="1"/>
  <c r="B21228" i="1" a="1"/>
  <c r="B21228" i="1" s="1"/>
  <c r="B21229" i="1" a="1"/>
  <c r="B21229" i="1" s="1"/>
  <c r="B21230" i="1" a="1"/>
  <c r="B21230" i="1"/>
  <c r="B21231" i="1" a="1"/>
  <c r="B21231" i="1" s="1"/>
  <c r="B21232" i="1" a="1"/>
  <c r="B21232" i="1" s="1"/>
  <c r="B21233" i="1" a="1"/>
  <c r="B21233" i="1" s="1"/>
  <c r="B21234" i="1" a="1"/>
  <c r="B21234" i="1" s="1"/>
  <c r="B21235" i="1" a="1"/>
  <c r="B21235" i="1" s="1"/>
  <c r="B21236" i="1" a="1"/>
  <c r="B21236" i="1" s="1"/>
  <c r="B21237" i="1" a="1"/>
  <c r="B21237" i="1" s="1"/>
  <c r="B21238" i="1" a="1"/>
  <c r="B21238" i="1"/>
  <c r="B21239" i="1" a="1"/>
  <c r="B21239" i="1"/>
  <c r="B21240" i="1" a="1"/>
  <c r="B21240" i="1" s="1"/>
  <c r="B21241" i="1" a="1"/>
  <c r="B21241" i="1" s="1"/>
  <c r="B21242" i="1" a="1"/>
  <c r="B21242" i="1" s="1"/>
  <c r="B21243" i="1" a="1"/>
  <c r="B21243" i="1"/>
  <c r="B21244" i="1" a="1"/>
  <c r="B21244" i="1" s="1"/>
  <c r="B21245" i="1" a="1"/>
  <c r="B21245" i="1"/>
  <c r="B21246" i="1" a="1"/>
  <c r="B21246" i="1" s="1"/>
  <c r="B21247" i="1" a="1"/>
  <c r="B21247" i="1" s="1"/>
  <c r="B21248" i="1" a="1"/>
  <c r="B21248" i="1"/>
  <c r="B21249" i="1" a="1"/>
  <c r="B21249" i="1" s="1"/>
  <c r="B21250" i="1" a="1"/>
  <c r="B21250" i="1" s="1"/>
  <c r="B21251" i="1" a="1"/>
  <c r="B21251" i="1" s="1"/>
  <c r="B21252" i="1" a="1"/>
  <c r="B21252" i="1" s="1"/>
  <c r="B21253" i="1" a="1"/>
  <c r="B21253" i="1" s="1"/>
  <c r="B21254" i="1" a="1"/>
  <c r="B21254" i="1" s="1"/>
  <c r="B21255" i="1" a="1"/>
  <c r="B21255" i="1" s="1"/>
  <c r="B21256" i="1" a="1"/>
  <c r="B21256" i="1" s="1"/>
  <c r="B21257" i="1" a="1"/>
  <c r="B21257" i="1"/>
  <c r="B21258" i="1" a="1"/>
  <c r="B21258" i="1" s="1"/>
  <c r="B21259" i="1" a="1"/>
  <c r="B21259" i="1" s="1"/>
  <c r="B21260" i="1" a="1"/>
  <c r="B21260" i="1"/>
  <c r="B21261" i="1" a="1"/>
  <c r="B21261" i="1"/>
  <c r="B21262" i="1" a="1"/>
  <c r="B21262" i="1" s="1"/>
  <c r="B21263" i="1" a="1"/>
  <c r="B21263" i="1" s="1"/>
  <c r="B21264" i="1" a="1"/>
  <c r="B21264" i="1" s="1"/>
  <c r="B21265" i="1" a="1"/>
  <c r="B21265" i="1" s="1"/>
  <c r="B21266" i="1" a="1"/>
  <c r="B21266" i="1" s="1"/>
  <c r="B21267" i="1" a="1"/>
  <c r="B21267" i="1" s="1"/>
  <c r="B21268" i="1" a="1"/>
  <c r="B21268" i="1"/>
  <c r="B21269" i="1" a="1"/>
  <c r="B21269" i="1" s="1"/>
  <c r="B21270" i="1" a="1"/>
  <c r="B21270" i="1" s="1"/>
  <c r="B21271" i="1" a="1"/>
  <c r="B21271" i="1" s="1"/>
  <c r="B21272" i="1" a="1"/>
  <c r="B21272" i="1" s="1"/>
  <c r="B21273" i="1" a="1"/>
  <c r="B21273" i="1" s="1"/>
  <c r="B21274" i="1" a="1"/>
  <c r="B21274" i="1" s="1"/>
  <c r="B21275" i="1" a="1"/>
  <c r="B21275" i="1" s="1"/>
  <c r="B21276" i="1" a="1"/>
  <c r="B21276" i="1" s="1"/>
  <c r="B21277" i="1" a="1"/>
  <c r="B21277" i="1"/>
  <c r="B21278" i="1" a="1"/>
  <c r="B21278" i="1" s="1"/>
  <c r="B21279" i="1" a="1"/>
  <c r="B21279" i="1" s="1"/>
  <c r="B21280" i="1" a="1"/>
  <c r="B21280" i="1" s="1"/>
  <c r="B21281" i="1" a="1"/>
  <c r="B21281" i="1" s="1"/>
  <c r="B21282" i="1" a="1"/>
  <c r="B21282" i="1" s="1"/>
  <c r="B21283" i="1" a="1"/>
  <c r="B21283" i="1" s="1"/>
  <c r="B21284" i="1" a="1"/>
  <c r="B21284" i="1" s="1"/>
  <c r="B21285" i="1" a="1"/>
  <c r="B21285" i="1" s="1"/>
  <c r="B21286" i="1" a="1"/>
  <c r="B21286" i="1" s="1"/>
  <c r="B21287" i="1" a="1"/>
  <c r="B21287" i="1" s="1"/>
  <c r="B21288" i="1" a="1"/>
  <c r="B21288" i="1" s="1"/>
  <c r="B21289" i="1" a="1"/>
  <c r="B21289" i="1" s="1"/>
  <c r="B21290" i="1" a="1"/>
  <c r="B21290" i="1" s="1"/>
  <c r="B21291" i="1" a="1"/>
  <c r="B21291" i="1" s="1"/>
  <c r="B21292" i="1" a="1"/>
  <c r="B21292" i="1" s="1"/>
  <c r="B21293" i="1" a="1"/>
  <c r="B21293" i="1" s="1"/>
  <c r="B21294" i="1" a="1"/>
  <c r="B21294" i="1" s="1"/>
  <c r="B21295" i="1" a="1"/>
  <c r="B21295" i="1" s="1"/>
  <c r="B21296" i="1" a="1"/>
  <c r="B21296" i="1" s="1"/>
  <c r="B21297" i="1" a="1"/>
  <c r="B21297" i="1" s="1"/>
  <c r="B21298" i="1" a="1"/>
  <c r="B21298" i="1" s="1"/>
  <c r="B21299" i="1" a="1"/>
  <c r="B21299" i="1" s="1"/>
  <c r="B21300" i="1" a="1"/>
  <c r="B21300" i="1" s="1"/>
  <c r="B21301" i="1" a="1"/>
  <c r="B21301" i="1" s="1"/>
  <c r="B21302" i="1" a="1"/>
  <c r="B21302" i="1" s="1"/>
  <c r="B21303" i="1" a="1"/>
  <c r="B21303" i="1" s="1"/>
  <c r="B21304" i="1" a="1"/>
  <c r="B21304" i="1" s="1"/>
  <c r="B21305" i="1" a="1"/>
  <c r="B21305" i="1" s="1"/>
  <c r="B21306" i="1" a="1"/>
  <c r="B21306" i="1" s="1"/>
  <c r="B21307" i="1" a="1"/>
  <c r="B21307" i="1" s="1"/>
  <c r="B21308" i="1" a="1"/>
  <c r="B21308" i="1" s="1"/>
  <c r="B21309" i="1" a="1"/>
  <c r="B21309" i="1" s="1"/>
  <c r="B21310" i="1" a="1"/>
  <c r="B21310" i="1" s="1"/>
  <c r="B21311" i="1" a="1"/>
  <c r="B21311" i="1" s="1"/>
  <c r="B21312" i="1" a="1"/>
  <c r="B21312" i="1" s="1"/>
  <c r="B21313" i="1" a="1"/>
  <c r="B21313" i="1" s="1"/>
  <c r="B21314" i="1" a="1"/>
  <c r="B21314" i="1" s="1"/>
  <c r="B21315" i="1" a="1"/>
  <c r="B21315" i="1" s="1"/>
  <c r="B21316" i="1" a="1"/>
  <c r="B21316" i="1" s="1"/>
  <c r="B21317" i="1" a="1"/>
  <c r="B21317" i="1" s="1"/>
  <c r="B21318" i="1" a="1"/>
  <c r="B21318" i="1" s="1"/>
  <c r="B21319" i="1" a="1"/>
  <c r="B21319" i="1" s="1"/>
  <c r="B21320" i="1" a="1"/>
  <c r="B21320" i="1" s="1"/>
  <c r="B21321" i="1" a="1"/>
  <c r="B21321" i="1" s="1"/>
  <c r="B21322" i="1" a="1"/>
  <c r="B21322" i="1" s="1"/>
  <c r="B21323" i="1" a="1"/>
  <c r="B21323" i="1" s="1"/>
  <c r="B21324" i="1" a="1"/>
  <c r="B21324" i="1" s="1"/>
  <c r="B21325" i="1" a="1"/>
  <c r="B21325" i="1" s="1"/>
  <c r="B21326" i="1" a="1"/>
  <c r="B21326" i="1" s="1"/>
  <c r="B21327" i="1" a="1"/>
  <c r="B21327" i="1" s="1"/>
  <c r="B21328" i="1" a="1"/>
  <c r="B21328" i="1" s="1"/>
  <c r="B21329" i="1" a="1"/>
  <c r="B21329" i="1" s="1"/>
  <c r="B21330" i="1" a="1"/>
  <c r="B21330" i="1" s="1"/>
  <c r="B21331" i="1" a="1"/>
  <c r="B21331" i="1" s="1"/>
  <c r="B21332" i="1" a="1"/>
  <c r="B21332" i="1" s="1"/>
  <c r="B21333" i="1" a="1"/>
  <c r="B21333" i="1" s="1"/>
  <c r="B21334" i="1" a="1"/>
  <c r="B21334" i="1" s="1"/>
  <c r="B21335" i="1" a="1"/>
  <c r="B21335" i="1" s="1"/>
  <c r="B21336" i="1" a="1"/>
  <c r="B21336" i="1" s="1"/>
  <c r="B21337" i="1" a="1"/>
  <c r="B21337" i="1" s="1"/>
  <c r="B21338" i="1" a="1"/>
  <c r="B21338" i="1" s="1"/>
  <c r="B21339" i="1" a="1"/>
  <c r="B21339" i="1" s="1"/>
  <c r="B21340" i="1" a="1"/>
  <c r="B21340" i="1" s="1"/>
  <c r="B21341" i="1" a="1"/>
  <c r="B21341" i="1" s="1"/>
  <c r="B21342" i="1" a="1"/>
  <c r="B21342" i="1" s="1"/>
  <c r="B21343" i="1" a="1"/>
  <c r="B21343" i="1" s="1"/>
  <c r="B21344" i="1" a="1"/>
  <c r="B21344" i="1" s="1"/>
  <c r="B21345" i="1" a="1"/>
  <c r="B21345" i="1" s="1"/>
  <c r="B21346" i="1" a="1"/>
  <c r="B21346" i="1" s="1"/>
  <c r="B21347" i="1" a="1"/>
  <c r="B21347" i="1" s="1"/>
  <c r="B21348" i="1" a="1"/>
  <c r="B21348" i="1" s="1"/>
  <c r="B21349" i="1" a="1"/>
  <c r="B21349" i="1" s="1"/>
  <c r="B21350" i="1" a="1"/>
  <c r="B21350" i="1" s="1"/>
  <c r="B21351" i="1" a="1"/>
  <c r="B21351" i="1" s="1"/>
  <c r="B21352" i="1" a="1"/>
  <c r="B21352" i="1" s="1"/>
  <c r="B21353" i="1" a="1"/>
  <c r="B21353" i="1" s="1"/>
  <c r="B21354" i="1" a="1"/>
  <c r="B21354" i="1" s="1"/>
  <c r="B21355" i="1" a="1"/>
  <c r="B21355" i="1" s="1"/>
  <c r="B21356" i="1" a="1"/>
  <c r="B21356" i="1" s="1"/>
  <c r="B21357" i="1" a="1"/>
  <c r="B21357" i="1" s="1"/>
  <c r="B21358" i="1" a="1"/>
  <c r="B21358" i="1" s="1"/>
  <c r="B21359" i="1" a="1"/>
  <c r="B21359" i="1" s="1"/>
  <c r="B21360" i="1" a="1"/>
  <c r="B21360" i="1" s="1"/>
  <c r="B21361" i="1" a="1"/>
  <c r="B21361" i="1" s="1"/>
  <c r="B21362" i="1" a="1"/>
  <c r="B21362" i="1" s="1"/>
  <c r="B21363" i="1" a="1"/>
  <c r="B21363" i="1" s="1"/>
  <c r="B21364" i="1" a="1"/>
  <c r="B21364" i="1" s="1"/>
  <c r="B21365" i="1" a="1"/>
  <c r="B21365" i="1" s="1"/>
  <c r="B21366" i="1" a="1"/>
  <c r="B21366" i="1" s="1"/>
  <c r="B21367" i="1" a="1"/>
  <c r="B21367" i="1" s="1"/>
  <c r="B21368" i="1" a="1"/>
  <c r="B21368" i="1" s="1"/>
  <c r="B21369" i="1" a="1"/>
  <c r="B21369" i="1" s="1"/>
  <c r="B21370" i="1" a="1"/>
  <c r="B21370" i="1" s="1"/>
  <c r="B21371" i="1" a="1"/>
  <c r="B21371" i="1" s="1"/>
  <c r="B21372" i="1" a="1"/>
  <c r="B21372" i="1" s="1"/>
  <c r="B21373" i="1" a="1"/>
  <c r="B21373" i="1" s="1"/>
  <c r="B21374" i="1" a="1"/>
  <c r="B21374" i="1" s="1"/>
  <c r="B21375" i="1" a="1"/>
  <c r="B21375" i="1" s="1"/>
  <c r="B21376" i="1" a="1"/>
  <c r="B21376" i="1" s="1"/>
  <c r="B21377" i="1" a="1"/>
  <c r="B21377" i="1" s="1"/>
  <c r="B21378" i="1" a="1"/>
  <c r="B21378" i="1" s="1"/>
  <c r="B21379" i="1" a="1"/>
  <c r="B21379" i="1" s="1"/>
  <c r="B21380" i="1" a="1"/>
  <c r="B21380" i="1" s="1"/>
  <c r="B21381" i="1" a="1"/>
  <c r="B21381" i="1" s="1"/>
  <c r="B21382" i="1" a="1"/>
  <c r="B21382" i="1" s="1"/>
  <c r="B21383" i="1" a="1"/>
  <c r="B21383" i="1" s="1"/>
  <c r="B21384" i="1" a="1"/>
  <c r="B21384" i="1" s="1"/>
  <c r="B21385" i="1" a="1"/>
  <c r="B21385" i="1" s="1"/>
  <c r="B21386" i="1" a="1"/>
  <c r="B21386" i="1" s="1"/>
  <c r="B21387" i="1" a="1"/>
  <c r="B21387" i="1" s="1"/>
  <c r="B21388" i="1" a="1"/>
  <c r="B21388" i="1" s="1"/>
  <c r="B21389" i="1" a="1"/>
  <c r="B21389" i="1" s="1"/>
  <c r="B21390" i="1" a="1"/>
  <c r="B21390" i="1" s="1"/>
  <c r="B21391" i="1" a="1"/>
  <c r="B21391" i="1" s="1"/>
  <c r="B21392" i="1" a="1"/>
  <c r="B21392" i="1" s="1"/>
  <c r="B21393" i="1" a="1"/>
  <c r="B21393" i="1" s="1"/>
  <c r="B21394" i="1" a="1"/>
  <c r="B21394" i="1" s="1"/>
  <c r="B21395" i="1" a="1"/>
  <c r="B21395" i="1" s="1"/>
  <c r="B21396" i="1" a="1"/>
  <c r="B21396" i="1" s="1"/>
  <c r="B21397" i="1" a="1"/>
  <c r="B21397" i="1" s="1"/>
  <c r="B21398" i="1" a="1"/>
  <c r="B21398" i="1" s="1"/>
  <c r="B21399" i="1" a="1"/>
  <c r="B21399" i="1" s="1"/>
  <c r="B21400" i="1" a="1"/>
  <c r="B21400" i="1" s="1"/>
  <c r="B21401" i="1" a="1"/>
  <c r="B21401" i="1" s="1"/>
  <c r="B21402" i="1" a="1"/>
  <c r="B21402" i="1" s="1"/>
  <c r="B21403" i="1" a="1"/>
  <c r="B21403" i="1" s="1"/>
  <c r="B21404" i="1" a="1"/>
  <c r="B21404" i="1" s="1"/>
  <c r="B21405" i="1" a="1"/>
  <c r="B21405" i="1" s="1"/>
  <c r="B21406" i="1" a="1"/>
  <c r="B21406" i="1" s="1"/>
  <c r="B21407" i="1" a="1"/>
  <c r="B21407" i="1" s="1"/>
  <c r="B21408" i="1" a="1"/>
  <c r="B21408" i="1" s="1"/>
  <c r="B21409" i="1" a="1"/>
  <c r="B21409" i="1" s="1"/>
  <c r="B21410" i="1" a="1"/>
  <c r="B21410" i="1" s="1"/>
  <c r="B21411" i="1" a="1"/>
  <c r="B21411" i="1" s="1"/>
  <c r="B21412" i="1" a="1"/>
  <c r="B21412" i="1" s="1"/>
  <c r="B21413" i="1" a="1"/>
  <c r="B21413" i="1" s="1"/>
  <c r="B21414" i="1" a="1"/>
  <c r="B21414" i="1" s="1"/>
  <c r="B21415" i="1" a="1"/>
  <c r="B21415" i="1" s="1"/>
  <c r="B21416" i="1" a="1"/>
  <c r="B21416" i="1" s="1"/>
  <c r="B21417" i="1" a="1"/>
  <c r="B21417" i="1" s="1"/>
  <c r="B21418" i="1" a="1"/>
  <c r="B21418" i="1" s="1"/>
  <c r="B21419" i="1" a="1"/>
  <c r="B21419" i="1" s="1"/>
  <c r="B21420" i="1" a="1"/>
  <c r="B21420" i="1" s="1"/>
  <c r="B21421" i="1" a="1"/>
  <c r="B21421" i="1" s="1"/>
  <c r="B21422" i="1" a="1"/>
  <c r="B21422" i="1" s="1"/>
  <c r="B21423" i="1" a="1"/>
  <c r="B21423" i="1" s="1"/>
  <c r="B21424" i="1" a="1"/>
  <c r="B21424" i="1" s="1"/>
  <c r="B21425" i="1" a="1"/>
  <c r="B21425" i="1" s="1"/>
  <c r="B21426" i="1" a="1"/>
  <c r="B21426" i="1" s="1"/>
  <c r="B21427" i="1" a="1"/>
  <c r="B21427" i="1" s="1"/>
  <c r="B21428" i="1" a="1"/>
  <c r="B21428" i="1" s="1"/>
  <c r="B21429" i="1" a="1"/>
  <c r="B21429" i="1" s="1"/>
  <c r="B21430" i="1" a="1"/>
  <c r="B21430" i="1" s="1"/>
  <c r="B21431" i="1" a="1"/>
  <c r="B21431" i="1" s="1"/>
  <c r="B21432" i="1" a="1"/>
  <c r="B21432" i="1" s="1"/>
  <c r="B21433" i="1" a="1"/>
  <c r="B21433" i="1" s="1"/>
  <c r="B21434" i="1" a="1"/>
  <c r="B21434" i="1" s="1"/>
  <c r="B21435" i="1" a="1"/>
  <c r="B21435" i="1" s="1"/>
  <c r="B21436" i="1" a="1"/>
  <c r="B21436" i="1" s="1"/>
  <c r="B21437" i="1" a="1"/>
  <c r="B21437" i="1" s="1"/>
  <c r="B21438" i="1" a="1"/>
  <c r="B21438" i="1" s="1"/>
  <c r="B21439" i="1" a="1"/>
  <c r="B21439" i="1" s="1"/>
  <c r="B21440" i="1" a="1"/>
  <c r="B21440" i="1" s="1"/>
  <c r="B21441" i="1" a="1"/>
  <c r="B21441" i="1" s="1"/>
  <c r="B21442" i="1" a="1"/>
  <c r="B21442" i="1" s="1"/>
  <c r="B21443" i="1" a="1"/>
  <c r="B21443" i="1" s="1"/>
  <c r="B21444" i="1" a="1"/>
  <c r="B21444" i="1" s="1"/>
  <c r="B21445" i="1" a="1"/>
  <c r="B21445" i="1" s="1"/>
  <c r="B21446" i="1" a="1"/>
  <c r="B21446" i="1" s="1"/>
  <c r="B21447" i="1" a="1"/>
  <c r="B21447" i="1" s="1"/>
  <c r="B21448" i="1" a="1"/>
  <c r="B21448" i="1" s="1"/>
  <c r="B21449" i="1" a="1"/>
  <c r="B21449" i="1" s="1"/>
  <c r="B21450" i="1" a="1"/>
  <c r="B21450" i="1" s="1"/>
  <c r="B21451" i="1" a="1"/>
  <c r="B21451" i="1" s="1"/>
  <c r="B21452" i="1" a="1"/>
  <c r="B21452" i="1" s="1"/>
  <c r="B21453" i="1" a="1"/>
  <c r="B21453" i="1" s="1"/>
  <c r="B21454" i="1" a="1"/>
  <c r="B21454" i="1" s="1"/>
  <c r="B21455" i="1" a="1"/>
  <c r="B21455" i="1" s="1"/>
  <c r="B21456" i="1" a="1"/>
  <c r="B21456" i="1" s="1"/>
  <c r="B21457" i="1" a="1"/>
  <c r="B21457" i="1" s="1"/>
  <c r="B21458" i="1" a="1"/>
  <c r="B21458" i="1" s="1"/>
  <c r="B21459" i="1" a="1"/>
  <c r="B21459" i="1" s="1"/>
  <c r="B21460" i="1" a="1"/>
  <c r="B21460" i="1" s="1"/>
  <c r="B21461" i="1" a="1"/>
  <c r="B21461" i="1" s="1"/>
  <c r="B21462" i="1" a="1"/>
  <c r="B21462" i="1" s="1"/>
  <c r="B21463" i="1" a="1"/>
  <c r="B21463" i="1" s="1"/>
  <c r="B21464" i="1" a="1"/>
  <c r="B21464" i="1" s="1"/>
  <c r="B21465" i="1" a="1"/>
  <c r="B21465" i="1" s="1"/>
  <c r="B21466" i="1" a="1"/>
  <c r="B21466" i="1" s="1"/>
  <c r="B21467" i="1" a="1"/>
  <c r="B21467" i="1" s="1"/>
  <c r="B21468" i="1" a="1"/>
  <c r="B21468" i="1" s="1"/>
  <c r="B21469" i="1" a="1"/>
  <c r="B21469" i="1" s="1"/>
  <c r="B21470" i="1" a="1"/>
  <c r="B21470" i="1" s="1"/>
  <c r="B21471" i="1" a="1"/>
  <c r="B21471" i="1" s="1"/>
  <c r="B21472" i="1" a="1"/>
  <c r="B21472" i="1" s="1"/>
  <c r="B21473" i="1" a="1"/>
  <c r="B21473" i="1" s="1"/>
  <c r="B21474" i="1" a="1"/>
  <c r="B21474" i="1" s="1"/>
  <c r="B21475" i="1" a="1"/>
  <c r="B21475" i="1" s="1"/>
  <c r="B21476" i="1" a="1"/>
  <c r="B21476" i="1" s="1"/>
  <c r="B21477" i="1" a="1"/>
  <c r="B21477" i="1" s="1"/>
  <c r="B21478" i="1" a="1"/>
  <c r="B21478" i="1" s="1"/>
  <c r="B21479" i="1" a="1"/>
  <c r="B21479" i="1" s="1"/>
  <c r="B21480" i="1" a="1"/>
  <c r="B21480" i="1" s="1"/>
  <c r="B21481" i="1" a="1"/>
  <c r="B21481" i="1" s="1"/>
  <c r="B21482" i="1" a="1"/>
  <c r="B21482" i="1" s="1"/>
  <c r="B21483" i="1" a="1"/>
  <c r="B21483" i="1" s="1"/>
  <c r="B21484" i="1" a="1"/>
  <c r="B21484" i="1" s="1"/>
  <c r="B21485" i="1" a="1"/>
  <c r="B21485" i="1" s="1"/>
  <c r="B21486" i="1" a="1"/>
  <c r="B21486" i="1" s="1"/>
  <c r="B21487" i="1" a="1"/>
  <c r="B21487" i="1" s="1"/>
  <c r="B21488" i="1" a="1"/>
  <c r="B21488" i="1" s="1"/>
  <c r="B21489" i="1" a="1"/>
  <c r="B21489" i="1" s="1"/>
  <c r="B21490" i="1" a="1"/>
  <c r="B21490" i="1" s="1"/>
  <c r="B21491" i="1" a="1"/>
  <c r="B21491" i="1" s="1"/>
  <c r="B21492" i="1" a="1"/>
  <c r="B21492" i="1" s="1"/>
  <c r="B21493" i="1" a="1"/>
  <c r="B21493" i="1" s="1"/>
  <c r="B21494" i="1" a="1"/>
  <c r="B21494" i="1" s="1"/>
  <c r="B21495" i="1" a="1"/>
  <c r="B21495" i="1" s="1"/>
  <c r="B21496" i="1" a="1"/>
  <c r="B21496" i="1" s="1"/>
  <c r="B21497" i="1" a="1"/>
  <c r="B21497" i="1" s="1"/>
  <c r="B21498" i="1" a="1"/>
  <c r="B21498" i="1" s="1"/>
  <c r="B21499" i="1" a="1"/>
  <c r="B21499" i="1" s="1"/>
  <c r="B21500" i="1" a="1"/>
  <c r="B21500" i="1" s="1"/>
  <c r="B21501" i="1" a="1"/>
  <c r="B21501" i="1" s="1"/>
  <c r="B21502" i="1" a="1"/>
  <c r="B21502" i="1" s="1"/>
  <c r="B21503" i="1" a="1"/>
  <c r="B21503" i="1" s="1"/>
  <c r="B21504" i="1" a="1"/>
  <c r="B21504" i="1" s="1"/>
  <c r="B21505" i="1" a="1"/>
  <c r="B21505" i="1" s="1"/>
  <c r="B21506" i="1" a="1"/>
  <c r="B21506" i="1" s="1"/>
  <c r="B21507" i="1" a="1"/>
  <c r="B21507" i="1" s="1"/>
  <c r="B21508" i="1" a="1"/>
  <c r="B21508" i="1" s="1"/>
  <c r="B21509" i="1" a="1"/>
  <c r="B21509" i="1" s="1"/>
  <c r="B21510" i="1" a="1"/>
  <c r="B21510" i="1" s="1"/>
  <c r="B21511" i="1" a="1"/>
  <c r="B21511" i="1" s="1"/>
  <c r="B21512" i="1" a="1"/>
  <c r="B21512" i="1" s="1"/>
  <c r="B21513" i="1" a="1"/>
  <c r="B21513" i="1" s="1"/>
  <c r="B21514" i="1" a="1"/>
  <c r="B21514" i="1" s="1"/>
  <c r="B21515" i="1" a="1"/>
  <c r="B21515" i="1" s="1"/>
  <c r="B21516" i="1" a="1"/>
  <c r="B21516" i="1" s="1"/>
  <c r="B21517" i="1" a="1"/>
  <c r="B21517" i="1" s="1"/>
  <c r="B21518" i="1" a="1"/>
  <c r="B21518" i="1" s="1"/>
  <c r="B21519" i="1" a="1"/>
  <c r="B21519" i="1" s="1"/>
  <c r="B21520" i="1" a="1"/>
  <c r="B21520" i="1" s="1"/>
  <c r="B21521" i="1" a="1"/>
  <c r="B21521" i="1" s="1"/>
  <c r="B21522" i="1" a="1"/>
  <c r="B21522" i="1" s="1"/>
  <c r="B21523" i="1" a="1"/>
  <c r="B21523" i="1" s="1"/>
  <c r="B21524" i="1" a="1"/>
  <c r="B21524" i="1" s="1"/>
  <c r="B21525" i="1" a="1"/>
  <c r="B21525" i="1" s="1"/>
  <c r="B21526" i="1" a="1"/>
  <c r="B21526" i="1" s="1"/>
  <c r="B21527" i="1" a="1"/>
  <c r="B21527" i="1" s="1"/>
  <c r="B21528" i="1" a="1"/>
  <c r="B21528" i="1" s="1"/>
  <c r="B21529" i="1" a="1"/>
  <c r="B21529" i="1" s="1"/>
  <c r="B21530" i="1" a="1"/>
  <c r="B21530" i="1" s="1"/>
  <c r="B21531" i="1" a="1"/>
  <c r="B21531" i="1" s="1"/>
  <c r="B21532" i="1" a="1"/>
  <c r="B21532" i="1" s="1"/>
  <c r="B21533" i="1" a="1"/>
  <c r="B21533" i="1" s="1"/>
  <c r="B21534" i="1" a="1"/>
  <c r="B21534" i="1" s="1"/>
  <c r="B21535" i="1" a="1"/>
  <c r="B21535" i="1" s="1"/>
  <c r="B21536" i="1" a="1"/>
  <c r="B21536" i="1" s="1"/>
  <c r="B21537" i="1" a="1"/>
  <c r="B21537" i="1" s="1"/>
  <c r="B21538" i="1" a="1"/>
  <c r="B21538" i="1" s="1"/>
  <c r="B21539" i="1" a="1"/>
  <c r="B21539" i="1" s="1"/>
  <c r="B21540" i="1" a="1"/>
  <c r="B21540" i="1" s="1"/>
  <c r="B21541" i="1" a="1"/>
  <c r="B21541" i="1" s="1"/>
  <c r="B21542" i="1" a="1"/>
  <c r="B21542" i="1" s="1"/>
  <c r="B21543" i="1" a="1"/>
  <c r="B21543" i="1" s="1"/>
  <c r="B21544" i="1" a="1"/>
  <c r="B21544" i="1" s="1"/>
  <c r="B21545" i="1" a="1"/>
  <c r="B21545" i="1" s="1"/>
  <c r="B21546" i="1" a="1"/>
  <c r="B21546" i="1" s="1"/>
  <c r="B21547" i="1" a="1"/>
  <c r="B21547" i="1" s="1"/>
  <c r="B21548" i="1" a="1"/>
  <c r="B21548" i="1" s="1"/>
  <c r="B21549" i="1" a="1"/>
  <c r="B21549" i="1" s="1"/>
  <c r="B21550" i="1" a="1"/>
  <c r="B21550" i="1" s="1"/>
  <c r="B21551" i="1" a="1"/>
  <c r="B21551" i="1" s="1"/>
  <c r="B21552" i="1" a="1"/>
  <c r="B21552" i="1" s="1"/>
  <c r="B21553" i="1" a="1"/>
  <c r="B21553" i="1" s="1"/>
  <c r="B21554" i="1" a="1"/>
  <c r="B21554" i="1" s="1"/>
  <c r="B21555" i="1" a="1"/>
  <c r="B21555" i="1" s="1"/>
  <c r="B21556" i="1" a="1"/>
  <c r="B21556" i="1" s="1"/>
  <c r="B21557" i="1" a="1"/>
  <c r="B21557" i="1" s="1"/>
  <c r="B21558" i="1" a="1"/>
  <c r="B21558" i="1" s="1"/>
  <c r="B21559" i="1" a="1"/>
  <c r="B21559" i="1" s="1"/>
  <c r="B21560" i="1" a="1"/>
  <c r="B21560" i="1" s="1"/>
  <c r="B21561" i="1" a="1"/>
  <c r="B21561" i="1" s="1"/>
  <c r="B21562" i="1" a="1"/>
  <c r="B21562" i="1" s="1"/>
  <c r="B21563" i="1" a="1"/>
  <c r="B21563" i="1" s="1"/>
  <c r="B21564" i="1" a="1"/>
  <c r="B21564" i="1" s="1"/>
  <c r="B21565" i="1" a="1"/>
  <c r="B21565" i="1" s="1"/>
  <c r="B21566" i="1" a="1"/>
  <c r="B21566" i="1" s="1"/>
  <c r="B21567" i="1" a="1"/>
  <c r="B21567" i="1" s="1"/>
  <c r="B21568" i="1" a="1"/>
  <c r="B21568" i="1" s="1"/>
  <c r="B21569" i="1" a="1"/>
  <c r="B21569" i="1" s="1"/>
  <c r="B21570" i="1" a="1"/>
  <c r="B21570" i="1" s="1"/>
  <c r="B21571" i="1" a="1"/>
  <c r="B21571" i="1" s="1"/>
  <c r="B21572" i="1" a="1"/>
  <c r="B21572" i="1" s="1"/>
  <c r="B21573" i="1" a="1"/>
  <c r="B21573" i="1" s="1"/>
  <c r="B21574" i="1" a="1"/>
  <c r="B21574" i="1" s="1"/>
  <c r="B21575" i="1" a="1"/>
  <c r="B21575" i="1" s="1"/>
  <c r="B21576" i="1" a="1"/>
  <c r="B21576" i="1" s="1"/>
  <c r="B21577" i="1" a="1"/>
  <c r="B21577" i="1" s="1"/>
  <c r="B21578" i="1" a="1"/>
  <c r="B21578" i="1" s="1"/>
  <c r="B21579" i="1" a="1"/>
  <c r="B21579" i="1" s="1"/>
  <c r="B21580" i="1" a="1"/>
  <c r="B21580" i="1" s="1"/>
  <c r="B21581" i="1" a="1"/>
  <c r="B21581" i="1" s="1"/>
  <c r="B21582" i="1" a="1"/>
  <c r="B21582" i="1" s="1"/>
  <c r="B21583" i="1" a="1"/>
  <c r="B21583" i="1" s="1"/>
  <c r="B21584" i="1" a="1"/>
  <c r="B21584" i="1" s="1"/>
  <c r="B21585" i="1" a="1"/>
  <c r="B21585" i="1" s="1"/>
  <c r="B21586" i="1" a="1"/>
  <c r="B21586" i="1" s="1"/>
  <c r="B21587" i="1" a="1"/>
  <c r="B21587" i="1" s="1"/>
  <c r="B21588" i="1" a="1"/>
  <c r="B21588" i="1" s="1"/>
  <c r="B21589" i="1" a="1"/>
  <c r="B21589" i="1" s="1"/>
  <c r="B21590" i="1" a="1"/>
  <c r="B21590" i="1" s="1"/>
  <c r="B21591" i="1" a="1"/>
  <c r="B21591" i="1" s="1"/>
  <c r="B21592" i="1" a="1"/>
  <c r="B21592" i="1" s="1"/>
  <c r="B21593" i="1" a="1"/>
  <c r="B21593" i="1" s="1"/>
  <c r="B21594" i="1" a="1"/>
  <c r="B21594" i="1" s="1"/>
  <c r="B21595" i="1" a="1"/>
  <c r="B21595" i="1" s="1"/>
  <c r="B21596" i="1" a="1"/>
  <c r="B21596" i="1" s="1"/>
  <c r="B21597" i="1" a="1"/>
  <c r="B21597" i="1" s="1"/>
  <c r="B21598" i="1" a="1"/>
  <c r="B21598" i="1" s="1"/>
  <c r="B21599" i="1" a="1"/>
  <c r="B21599" i="1" s="1"/>
  <c r="B21600" i="1" a="1"/>
  <c r="B21600" i="1" s="1"/>
  <c r="B21601" i="1" a="1"/>
  <c r="B21601" i="1" s="1"/>
  <c r="B21602" i="1" a="1"/>
  <c r="B21602" i="1" s="1"/>
  <c r="B21603" i="1" a="1"/>
  <c r="B21603" i="1" s="1"/>
  <c r="B21604" i="1" a="1"/>
  <c r="B21604" i="1" s="1"/>
  <c r="B21605" i="1" a="1"/>
  <c r="B21605" i="1" s="1"/>
  <c r="B21606" i="1" a="1"/>
  <c r="B21606" i="1" s="1"/>
  <c r="B21607" i="1" a="1"/>
  <c r="B21607" i="1" s="1"/>
  <c r="B21608" i="1" a="1"/>
  <c r="B21608" i="1" s="1"/>
  <c r="B21609" i="1" a="1"/>
  <c r="B21609" i="1" s="1"/>
  <c r="B21610" i="1" a="1"/>
  <c r="B21610" i="1" s="1"/>
  <c r="B21611" i="1" a="1"/>
  <c r="B21611" i="1" s="1"/>
  <c r="B21612" i="1" a="1"/>
  <c r="B21612" i="1" s="1"/>
  <c r="B21613" i="1" a="1"/>
  <c r="B21613" i="1" s="1"/>
  <c r="B21614" i="1" a="1"/>
  <c r="B21614" i="1" s="1"/>
  <c r="B21615" i="1" a="1"/>
  <c r="B21615" i="1" s="1"/>
  <c r="B21616" i="1" a="1"/>
  <c r="B21616" i="1" s="1"/>
  <c r="B21617" i="1" a="1"/>
  <c r="B21617" i="1" s="1"/>
  <c r="B21618" i="1" a="1"/>
  <c r="B21618" i="1" s="1"/>
  <c r="B21619" i="1" a="1"/>
  <c r="B21619" i="1" s="1"/>
  <c r="B21620" i="1" a="1"/>
  <c r="B21620" i="1" s="1"/>
  <c r="B21621" i="1" a="1"/>
  <c r="B21621" i="1" s="1"/>
  <c r="B21622" i="1" a="1"/>
  <c r="B21622" i="1" s="1"/>
  <c r="B21623" i="1" a="1"/>
  <c r="B21623" i="1" s="1"/>
  <c r="B21624" i="1" a="1"/>
  <c r="B21624" i="1" s="1"/>
  <c r="B21625" i="1" a="1"/>
  <c r="B21625" i="1" s="1"/>
  <c r="B21626" i="1" a="1"/>
  <c r="B21626" i="1" s="1"/>
  <c r="B21627" i="1" a="1"/>
  <c r="B21627" i="1" s="1"/>
  <c r="B21628" i="1" a="1"/>
  <c r="B21628" i="1" s="1"/>
  <c r="B21629" i="1" a="1"/>
  <c r="B21629" i="1" s="1"/>
  <c r="B21630" i="1" a="1"/>
  <c r="B21630" i="1" s="1"/>
  <c r="B21631" i="1" a="1"/>
  <c r="B21631" i="1" s="1"/>
  <c r="B21632" i="1" a="1"/>
  <c r="B21632" i="1" s="1"/>
  <c r="B21633" i="1" a="1"/>
  <c r="B21633" i="1" s="1"/>
  <c r="B21634" i="1" a="1"/>
  <c r="B21634" i="1" s="1"/>
  <c r="B21635" i="1" a="1"/>
  <c r="B21635" i="1" s="1"/>
  <c r="B21636" i="1" a="1"/>
  <c r="B21636" i="1" s="1"/>
  <c r="B21637" i="1" a="1"/>
  <c r="B21637" i="1" s="1"/>
  <c r="B21638" i="1" a="1"/>
  <c r="B21638" i="1" s="1"/>
  <c r="B21639" i="1" a="1"/>
  <c r="B21639" i="1" s="1"/>
  <c r="B21640" i="1" a="1"/>
  <c r="B21640" i="1" s="1"/>
  <c r="B21641" i="1" a="1"/>
  <c r="B21641" i="1" s="1"/>
  <c r="B21642" i="1" a="1"/>
  <c r="B21642" i="1" s="1"/>
  <c r="B21643" i="1" a="1"/>
  <c r="B21643" i="1" s="1"/>
  <c r="B21644" i="1" a="1"/>
  <c r="B21644" i="1" s="1"/>
  <c r="B21645" i="1" a="1"/>
  <c r="B21645" i="1" s="1"/>
  <c r="B21646" i="1" a="1"/>
  <c r="B21646" i="1" s="1"/>
  <c r="B21647" i="1" a="1"/>
  <c r="B21647" i="1" s="1"/>
  <c r="B21648" i="1" a="1"/>
  <c r="B21648" i="1" s="1"/>
  <c r="B21649" i="1" a="1"/>
  <c r="B21649" i="1" s="1"/>
  <c r="B21650" i="1" a="1"/>
  <c r="B21650" i="1" s="1"/>
  <c r="B21651" i="1" a="1"/>
  <c r="B21651" i="1" s="1"/>
  <c r="B21652" i="1" a="1"/>
  <c r="B21652" i="1" s="1"/>
  <c r="B21653" i="1" a="1"/>
  <c r="B21653" i="1" s="1"/>
  <c r="B21654" i="1" a="1"/>
  <c r="B21654" i="1" s="1"/>
  <c r="B21655" i="1" a="1"/>
  <c r="B21655" i="1" s="1"/>
  <c r="B21656" i="1" a="1"/>
  <c r="B21656" i="1" s="1"/>
  <c r="B21657" i="1" a="1"/>
  <c r="B21657" i="1" s="1"/>
  <c r="B21658" i="1" a="1"/>
  <c r="B21658" i="1" s="1"/>
  <c r="B21659" i="1" a="1"/>
  <c r="B21659" i="1" s="1"/>
  <c r="B21660" i="1" a="1"/>
  <c r="B21660" i="1" s="1"/>
  <c r="B21661" i="1" a="1"/>
  <c r="B21661" i="1" s="1"/>
  <c r="B21662" i="1" a="1"/>
  <c r="B21662" i="1" s="1"/>
  <c r="B21663" i="1" a="1"/>
  <c r="B21663" i="1" s="1"/>
  <c r="B21664" i="1" a="1"/>
  <c r="B21664" i="1" s="1"/>
  <c r="B21665" i="1" a="1"/>
  <c r="B21665" i="1" s="1"/>
  <c r="B21666" i="1" a="1"/>
  <c r="B21666" i="1" s="1"/>
  <c r="B21667" i="1" a="1"/>
  <c r="B21667" i="1" s="1"/>
  <c r="B21668" i="1" a="1"/>
  <c r="B21668" i="1" s="1"/>
  <c r="B21669" i="1" a="1"/>
  <c r="B21669" i="1" s="1"/>
  <c r="B21670" i="1" a="1"/>
  <c r="B21670" i="1" s="1"/>
  <c r="B21671" i="1" a="1"/>
  <c r="B21671" i="1" s="1"/>
  <c r="B21672" i="1" a="1"/>
  <c r="B21672" i="1" s="1"/>
  <c r="B21673" i="1" a="1"/>
  <c r="B21673" i="1" s="1"/>
  <c r="B21674" i="1" a="1"/>
  <c r="B21674" i="1" s="1"/>
  <c r="B21675" i="1" a="1"/>
  <c r="B21675" i="1" s="1"/>
  <c r="B21676" i="1" a="1"/>
  <c r="B21676" i="1" s="1"/>
  <c r="B21677" i="1" a="1"/>
  <c r="B21677" i="1" s="1"/>
  <c r="B21678" i="1" a="1"/>
  <c r="B21678" i="1" s="1"/>
  <c r="B21679" i="1" a="1"/>
  <c r="B21679" i="1" s="1"/>
  <c r="B21680" i="1" a="1"/>
  <c r="B21680" i="1" s="1"/>
  <c r="B21681" i="1" a="1"/>
  <c r="B21681" i="1" s="1"/>
  <c r="B21682" i="1" a="1"/>
  <c r="B21682" i="1" s="1"/>
  <c r="B21683" i="1" a="1"/>
  <c r="B21683" i="1" s="1"/>
  <c r="B21684" i="1" a="1"/>
  <c r="B21684" i="1" s="1"/>
  <c r="B21685" i="1" a="1"/>
  <c r="B21685" i="1" s="1"/>
  <c r="B21686" i="1" a="1"/>
  <c r="B21686" i="1" s="1"/>
  <c r="B21687" i="1" a="1"/>
  <c r="B21687" i="1" s="1"/>
  <c r="B21688" i="1" a="1"/>
  <c r="B21688" i="1" s="1"/>
  <c r="B21689" i="1" a="1"/>
  <c r="B21689" i="1" s="1"/>
  <c r="B21690" i="1" a="1"/>
  <c r="B21690" i="1" s="1"/>
  <c r="B21691" i="1" a="1"/>
  <c r="B21691" i="1" s="1"/>
  <c r="B21692" i="1" a="1"/>
  <c r="B21692" i="1" s="1"/>
  <c r="B21693" i="1" a="1"/>
  <c r="B21693" i="1" s="1"/>
  <c r="B21694" i="1" a="1"/>
  <c r="B21694" i="1" s="1"/>
  <c r="B21695" i="1" a="1"/>
  <c r="B21695" i="1" s="1"/>
  <c r="B21696" i="1" a="1"/>
  <c r="B21696" i="1" s="1"/>
  <c r="B21697" i="1" a="1"/>
  <c r="B21697" i="1" s="1"/>
  <c r="B21698" i="1" a="1"/>
  <c r="B21698" i="1" s="1"/>
  <c r="B21699" i="1" a="1"/>
  <c r="B21699" i="1" s="1"/>
  <c r="B21700" i="1" a="1"/>
  <c r="B21700" i="1" s="1"/>
  <c r="B21701" i="1" a="1"/>
  <c r="B21701" i="1" s="1"/>
  <c r="B21702" i="1" a="1"/>
  <c r="B21702" i="1" s="1"/>
  <c r="B21703" i="1" a="1"/>
  <c r="B21703" i="1" s="1"/>
  <c r="B21704" i="1" a="1"/>
  <c r="B21704" i="1" s="1"/>
  <c r="B21705" i="1" a="1"/>
  <c r="B21705" i="1" s="1"/>
  <c r="B21706" i="1" a="1"/>
  <c r="B21706" i="1" s="1"/>
  <c r="B21707" i="1" a="1"/>
  <c r="B21707" i="1" s="1"/>
  <c r="B21708" i="1" a="1"/>
  <c r="B21708" i="1" s="1"/>
  <c r="B21709" i="1" a="1"/>
  <c r="B21709" i="1" s="1"/>
  <c r="B21710" i="1" a="1"/>
  <c r="B21710" i="1" s="1"/>
  <c r="B21711" i="1" a="1"/>
  <c r="B21711" i="1" s="1"/>
  <c r="B21712" i="1" a="1"/>
  <c r="B21712" i="1" s="1"/>
  <c r="B21713" i="1" a="1"/>
  <c r="B21713" i="1" s="1"/>
  <c r="B21714" i="1" a="1"/>
  <c r="B21714" i="1" s="1"/>
  <c r="B21715" i="1" a="1"/>
  <c r="B21715" i="1" s="1"/>
  <c r="B21716" i="1" a="1"/>
  <c r="B21716" i="1" s="1"/>
  <c r="B21717" i="1" a="1"/>
  <c r="B21717" i="1" s="1"/>
  <c r="B21718" i="1" a="1"/>
  <c r="B21718" i="1" s="1"/>
  <c r="B21719" i="1" a="1"/>
  <c r="B21719" i="1" s="1"/>
  <c r="B21720" i="1" a="1"/>
  <c r="B21720" i="1" s="1"/>
  <c r="B21721" i="1" a="1"/>
  <c r="B21721" i="1" s="1"/>
  <c r="B21722" i="1" a="1"/>
  <c r="B21722" i="1" s="1"/>
  <c r="B21723" i="1" a="1"/>
  <c r="B21723" i="1" s="1"/>
  <c r="B21724" i="1" a="1"/>
  <c r="B21724" i="1" s="1"/>
  <c r="B21725" i="1" a="1"/>
  <c r="B21725" i="1" s="1"/>
  <c r="B21726" i="1" a="1"/>
  <c r="B21726" i="1" s="1"/>
  <c r="B21727" i="1" a="1"/>
  <c r="B21727" i="1" s="1"/>
  <c r="B21728" i="1" a="1"/>
  <c r="B21728" i="1" s="1"/>
  <c r="B21729" i="1" a="1"/>
  <c r="B21729" i="1" s="1"/>
  <c r="B21730" i="1" a="1"/>
  <c r="B21730" i="1" s="1"/>
  <c r="B21731" i="1" a="1"/>
  <c r="B21731" i="1" s="1"/>
  <c r="B21732" i="1" a="1"/>
  <c r="B21732" i="1" s="1"/>
  <c r="B21733" i="1" a="1"/>
  <c r="B21733" i="1" s="1"/>
  <c r="B21734" i="1" a="1"/>
  <c r="B21734" i="1" s="1"/>
  <c r="B21735" i="1" a="1"/>
  <c r="B21735" i="1" s="1"/>
  <c r="B21736" i="1" a="1"/>
  <c r="B21736" i="1" s="1"/>
  <c r="B21737" i="1" a="1"/>
  <c r="B21737" i="1" s="1"/>
  <c r="B21738" i="1" a="1"/>
  <c r="B21738" i="1" s="1"/>
  <c r="B21739" i="1" a="1"/>
  <c r="B21739" i="1" s="1"/>
  <c r="B21740" i="1" a="1"/>
  <c r="B21740" i="1" s="1"/>
  <c r="B21741" i="1" a="1"/>
  <c r="B21741" i="1" s="1"/>
  <c r="B21742" i="1" a="1"/>
  <c r="B21742" i="1" s="1"/>
  <c r="B21743" i="1" a="1"/>
  <c r="B21743" i="1" s="1"/>
  <c r="B21744" i="1" a="1"/>
  <c r="B21744" i="1" s="1"/>
  <c r="B21745" i="1" a="1"/>
  <c r="B21745" i="1" s="1"/>
  <c r="B21746" i="1" a="1"/>
  <c r="B21746" i="1" s="1"/>
  <c r="B21747" i="1" a="1"/>
  <c r="B21747" i="1" s="1"/>
  <c r="B21748" i="1" a="1"/>
  <c r="B21748" i="1" s="1"/>
  <c r="B21749" i="1" a="1"/>
  <c r="B21749" i="1" s="1"/>
  <c r="B21750" i="1" a="1"/>
  <c r="B21750" i="1" s="1"/>
  <c r="B21751" i="1" a="1"/>
  <c r="B21751" i="1" s="1"/>
  <c r="B21752" i="1" a="1"/>
  <c r="B21752" i="1" s="1"/>
  <c r="B21753" i="1" a="1"/>
  <c r="B21753" i="1" s="1"/>
  <c r="B21754" i="1" a="1"/>
  <c r="B21754" i="1" s="1"/>
  <c r="B21755" i="1" a="1"/>
  <c r="B21755" i="1" s="1"/>
  <c r="B21756" i="1" a="1"/>
  <c r="B21756" i="1" s="1"/>
  <c r="B21757" i="1" a="1"/>
  <c r="B21757" i="1" s="1"/>
  <c r="B21758" i="1" a="1"/>
  <c r="B21758" i="1" s="1"/>
  <c r="B21759" i="1" a="1"/>
  <c r="B21759" i="1" s="1"/>
  <c r="B21760" i="1" a="1"/>
  <c r="B21760" i="1" s="1"/>
  <c r="B21761" i="1" a="1"/>
  <c r="B21761" i="1" s="1"/>
  <c r="B21762" i="1" a="1"/>
  <c r="B21762" i="1" s="1"/>
  <c r="B21763" i="1" a="1"/>
  <c r="B21763" i="1" s="1"/>
  <c r="B21764" i="1" a="1"/>
  <c r="B21764" i="1" s="1"/>
  <c r="B21765" i="1" a="1"/>
  <c r="B21765" i="1" s="1"/>
  <c r="B21766" i="1" a="1"/>
  <c r="B21766" i="1" s="1"/>
  <c r="B21767" i="1" a="1"/>
  <c r="B21767" i="1" s="1"/>
  <c r="B21768" i="1" a="1"/>
  <c r="B21768" i="1" s="1"/>
  <c r="B21769" i="1" a="1"/>
  <c r="B21769" i="1" s="1"/>
  <c r="B21770" i="1" a="1"/>
  <c r="B21770" i="1" s="1"/>
  <c r="B21771" i="1" a="1"/>
  <c r="B21771" i="1" s="1"/>
  <c r="B21772" i="1" a="1"/>
  <c r="B21772" i="1" s="1"/>
  <c r="B21773" i="1" a="1"/>
  <c r="B21773" i="1" s="1"/>
  <c r="B21774" i="1" a="1"/>
  <c r="B21774" i="1" s="1"/>
  <c r="B21775" i="1" a="1"/>
  <c r="B21775" i="1" s="1"/>
  <c r="B21776" i="1" a="1"/>
  <c r="B21776" i="1" s="1"/>
  <c r="B21777" i="1" a="1"/>
  <c r="B21777" i="1" s="1"/>
  <c r="B21778" i="1" a="1"/>
  <c r="B21778" i="1" s="1"/>
  <c r="B21779" i="1" a="1"/>
  <c r="B21779" i="1" s="1"/>
  <c r="B21780" i="1" a="1"/>
  <c r="B21780" i="1" s="1"/>
  <c r="B21781" i="1" a="1"/>
  <c r="B21781" i="1" s="1"/>
  <c r="B21782" i="1" a="1"/>
  <c r="B21782" i="1" s="1"/>
  <c r="B21783" i="1" a="1"/>
  <c r="B21783" i="1" s="1"/>
  <c r="B21784" i="1" a="1"/>
  <c r="B21784" i="1" s="1"/>
  <c r="B21785" i="1" a="1"/>
  <c r="B21785" i="1" s="1"/>
  <c r="B21786" i="1" a="1"/>
  <c r="B21786" i="1" s="1"/>
  <c r="B21787" i="1" a="1"/>
  <c r="B21787" i="1" s="1"/>
  <c r="B21788" i="1" a="1"/>
  <c r="B21788" i="1" s="1"/>
  <c r="B21789" i="1" a="1"/>
  <c r="B21789" i="1" s="1"/>
  <c r="B21790" i="1" a="1"/>
  <c r="B21790" i="1" s="1"/>
  <c r="B21791" i="1" a="1"/>
  <c r="B21791" i="1" s="1"/>
  <c r="B21792" i="1" a="1"/>
  <c r="B21792" i="1" s="1"/>
  <c r="B21793" i="1" a="1"/>
  <c r="B21793" i="1" s="1"/>
  <c r="B21794" i="1" a="1"/>
  <c r="B21794" i="1" s="1"/>
  <c r="B21795" i="1" a="1"/>
  <c r="B21795" i="1" s="1"/>
  <c r="B21796" i="1" a="1"/>
  <c r="B21796" i="1" s="1"/>
  <c r="B21797" i="1" a="1"/>
  <c r="B21797" i="1" s="1"/>
  <c r="B21798" i="1" a="1"/>
  <c r="B21798" i="1" s="1"/>
  <c r="B21799" i="1" a="1"/>
  <c r="B21799" i="1" s="1"/>
  <c r="B21800" i="1" a="1"/>
  <c r="B21800" i="1" s="1"/>
  <c r="B21801" i="1" a="1"/>
  <c r="B21801" i="1" s="1"/>
  <c r="B21802" i="1" a="1"/>
  <c r="B21802" i="1" s="1"/>
  <c r="B21803" i="1" a="1"/>
  <c r="B21803" i="1" s="1"/>
  <c r="B21804" i="1" a="1"/>
  <c r="B21804" i="1" s="1"/>
  <c r="B21805" i="1" a="1"/>
  <c r="B21805" i="1" s="1"/>
  <c r="B21806" i="1" a="1"/>
  <c r="B21806" i="1" s="1"/>
  <c r="B21807" i="1" a="1"/>
  <c r="B21807" i="1" s="1"/>
  <c r="B21808" i="1" a="1"/>
  <c r="B21808" i="1" s="1"/>
  <c r="B21809" i="1" a="1"/>
  <c r="B21809" i="1" s="1"/>
  <c r="B21810" i="1" a="1"/>
  <c r="B21810" i="1" s="1"/>
  <c r="B21811" i="1" a="1"/>
  <c r="B21811" i="1" s="1"/>
  <c r="B21812" i="1" a="1"/>
  <c r="B21812" i="1" s="1"/>
  <c r="B21813" i="1" a="1"/>
  <c r="B21813" i="1" s="1"/>
  <c r="B21814" i="1" a="1"/>
  <c r="B21814" i="1" s="1"/>
  <c r="B21815" i="1" a="1"/>
  <c r="B21815" i="1" s="1"/>
  <c r="B21816" i="1" a="1"/>
  <c r="B21816" i="1" s="1"/>
  <c r="B21817" i="1" a="1"/>
  <c r="B21817" i="1" s="1"/>
  <c r="B21818" i="1" a="1"/>
  <c r="B21818" i="1" s="1"/>
  <c r="B21819" i="1" a="1"/>
  <c r="B21819" i="1" s="1"/>
  <c r="B21820" i="1" a="1"/>
  <c r="B21820" i="1" s="1"/>
  <c r="B21821" i="1" a="1"/>
  <c r="B21821" i="1" s="1"/>
  <c r="B21822" i="1" a="1"/>
  <c r="B21822" i="1" s="1"/>
  <c r="B21823" i="1" a="1"/>
  <c r="B21823" i="1" s="1"/>
  <c r="B21824" i="1" a="1"/>
  <c r="B21824" i="1" s="1"/>
  <c r="B21825" i="1" a="1"/>
  <c r="B21825" i="1" s="1"/>
  <c r="B21826" i="1" a="1"/>
  <c r="B21826" i="1" s="1"/>
  <c r="B21827" i="1" a="1"/>
  <c r="B21827" i="1" s="1"/>
  <c r="B21828" i="1" a="1"/>
  <c r="B21828" i="1" s="1"/>
  <c r="B21829" i="1" a="1"/>
  <c r="B21829" i="1" s="1"/>
  <c r="B21830" i="1" a="1"/>
  <c r="B21830" i="1" s="1"/>
  <c r="B21831" i="1" a="1"/>
  <c r="B21831" i="1" s="1"/>
  <c r="B21832" i="1" a="1"/>
  <c r="B21832" i="1" s="1"/>
  <c r="B21833" i="1" a="1"/>
  <c r="B21833" i="1" s="1"/>
  <c r="B21834" i="1" a="1"/>
  <c r="B21834" i="1" s="1"/>
  <c r="B21835" i="1" a="1"/>
  <c r="B21835" i="1" s="1"/>
  <c r="B21836" i="1" a="1"/>
  <c r="B21836" i="1" s="1"/>
  <c r="B21837" i="1" a="1"/>
  <c r="B21837" i="1" s="1"/>
  <c r="B21838" i="1" a="1"/>
  <c r="B21838" i="1" s="1"/>
  <c r="B21839" i="1" a="1"/>
  <c r="B21839" i="1" s="1"/>
  <c r="B21840" i="1" a="1"/>
  <c r="B21840" i="1" s="1"/>
  <c r="B21841" i="1" a="1"/>
  <c r="B21841" i="1" s="1"/>
  <c r="B21842" i="1" a="1"/>
  <c r="B21842" i="1" s="1"/>
  <c r="B21843" i="1" a="1"/>
  <c r="B21843" i="1" s="1"/>
  <c r="B21844" i="1" a="1"/>
  <c r="B21844" i="1" s="1"/>
  <c r="B21845" i="1" a="1"/>
  <c r="B21845" i="1" s="1"/>
  <c r="B21846" i="1" a="1"/>
  <c r="B21846" i="1" s="1"/>
  <c r="B21847" i="1" a="1"/>
  <c r="B21847" i="1" s="1"/>
  <c r="B21848" i="1" a="1"/>
  <c r="B21848" i="1" s="1"/>
  <c r="B21849" i="1" a="1"/>
  <c r="B21849" i="1" s="1"/>
  <c r="B21850" i="1" a="1"/>
  <c r="B21850" i="1" s="1"/>
  <c r="B21851" i="1" a="1"/>
  <c r="B21851" i="1" s="1"/>
  <c r="B21852" i="1" a="1"/>
  <c r="B21852" i="1" s="1"/>
  <c r="B21853" i="1" a="1"/>
  <c r="B21853" i="1" s="1"/>
  <c r="B21854" i="1" a="1"/>
  <c r="B21854" i="1" s="1"/>
  <c r="B21855" i="1" a="1"/>
  <c r="B21855" i="1" s="1"/>
  <c r="B21856" i="1" a="1"/>
  <c r="B21856" i="1" s="1"/>
  <c r="B21857" i="1" a="1"/>
  <c r="B21857" i="1" s="1"/>
  <c r="B21858" i="1" a="1"/>
  <c r="B21858" i="1" s="1"/>
  <c r="B21859" i="1" a="1"/>
  <c r="B21859" i="1" s="1"/>
  <c r="B21860" i="1" a="1"/>
  <c r="B21860" i="1" s="1"/>
  <c r="B21861" i="1" a="1"/>
  <c r="B21861" i="1" s="1"/>
  <c r="B21862" i="1" a="1"/>
  <c r="B21862" i="1" s="1"/>
  <c r="B21863" i="1" a="1"/>
  <c r="B21863" i="1" s="1"/>
  <c r="B21864" i="1" a="1"/>
  <c r="B21864" i="1" s="1"/>
  <c r="B21865" i="1" a="1"/>
  <c r="B21865" i="1" s="1"/>
  <c r="B21866" i="1" a="1"/>
  <c r="B21866" i="1" s="1"/>
  <c r="B21867" i="1" a="1"/>
  <c r="B21867" i="1" s="1"/>
  <c r="B21868" i="1" a="1"/>
  <c r="B21868" i="1" s="1"/>
  <c r="B21869" i="1" a="1"/>
  <c r="B21869" i="1" s="1"/>
  <c r="B21870" i="1" a="1"/>
  <c r="B21870" i="1" s="1"/>
  <c r="B21871" i="1" a="1"/>
  <c r="B21871" i="1" s="1"/>
  <c r="B21872" i="1" a="1"/>
  <c r="B21872" i="1" s="1"/>
  <c r="B21873" i="1" a="1"/>
  <c r="B21873" i="1" s="1"/>
  <c r="B21874" i="1" a="1"/>
  <c r="B21874" i="1" s="1"/>
  <c r="B21875" i="1" a="1"/>
  <c r="B21875" i="1" s="1"/>
  <c r="B21876" i="1" a="1"/>
  <c r="B21876" i="1" s="1"/>
  <c r="B21877" i="1" a="1"/>
  <c r="B21877" i="1" s="1"/>
  <c r="B21878" i="1" a="1"/>
  <c r="B21878" i="1" s="1"/>
  <c r="B21879" i="1" a="1"/>
  <c r="B21879" i="1" s="1"/>
  <c r="B21880" i="1" a="1"/>
  <c r="B21880" i="1" s="1"/>
  <c r="B21881" i="1" a="1"/>
  <c r="B21881" i="1" s="1"/>
  <c r="B21882" i="1" a="1"/>
  <c r="B21882" i="1" s="1"/>
  <c r="B21883" i="1" a="1"/>
  <c r="B21883" i="1" s="1"/>
  <c r="B21884" i="1" a="1"/>
  <c r="B21884" i="1" s="1"/>
  <c r="B21885" i="1" a="1"/>
  <c r="B21885" i="1" s="1"/>
  <c r="B21886" i="1" a="1"/>
  <c r="B21886" i="1" s="1"/>
  <c r="B21887" i="1" a="1"/>
  <c r="B21887" i="1" s="1"/>
  <c r="B21888" i="1" a="1"/>
  <c r="B21888" i="1" s="1"/>
  <c r="B21889" i="1" a="1"/>
  <c r="B21889" i="1" s="1"/>
  <c r="B21890" i="1" a="1"/>
  <c r="B21890" i="1" s="1"/>
  <c r="B21891" i="1" a="1"/>
  <c r="B21891" i="1" s="1"/>
  <c r="B21892" i="1" a="1"/>
  <c r="B21892" i="1" s="1"/>
  <c r="B21893" i="1" a="1"/>
  <c r="B21893" i="1" s="1"/>
  <c r="B21894" i="1" a="1"/>
  <c r="B21894" i="1" s="1"/>
  <c r="B21895" i="1" a="1"/>
  <c r="B21895" i="1" s="1"/>
  <c r="B21896" i="1" a="1"/>
  <c r="B21896" i="1" s="1"/>
  <c r="B21897" i="1" a="1"/>
  <c r="B21897" i="1" s="1"/>
  <c r="B21898" i="1" a="1"/>
  <c r="B21898" i="1" s="1"/>
  <c r="B21899" i="1" a="1"/>
  <c r="B21899" i="1" s="1"/>
  <c r="B21900" i="1" a="1"/>
  <c r="B21900" i="1" s="1"/>
  <c r="B21901" i="1" a="1"/>
  <c r="B21901" i="1" s="1"/>
  <c r="B21902" i="1" a="1"/>
  <c r="B21902" i="1" s="1"/>
  <c r="B21903" i="1" a="1"/>
  <c r="B21903" i="1" s="1"/>
  <c r="B21904" i="1" a="1"/>
  <c r="B21904" i="1" s="1"/>
  <c r="B21905" i="1" a="1"/>
  <c r="B21905" i="1" s="1"/>
  <c r="B21906" i="1" a="1"/>
  <c r="B21906" i="1" s="1"/>
  <c r="B21907" i="1" a="1"/>
  <c r="B21907" i="1" s="1"/>
  <c r="B21908" i="1" a="1"/>
  <c r="B21908" i="1" s="1"/>
  <c r="B21909" i="1" a="1"/>
  <c r="B21909" i="1" s="1"/>
  <c r="B21910" i="1" a="1"/>
  <c r="B21910" i="1" s="1"/>
  <c r="B21911" i="1" a="1"/>
  <c r="B21911" i="1" s="1"/>
  <c r="B21912" i="1" a="1"/>
  <c r="B21912" i="1" s="1"/>
  <c r="B21913" i="1" a="1"/>
  <c r="B21913" i="1" s="1"/>
  <c r="B21914" i="1" a="1"/>
  <c r="B21914" i="1" s="1"/>
  <c r="B21915" i="1" a="1"/>
  <c r="B21915" i="1" s="1"/>
  <c r="B21916" i="1" a="1"/>
  <c r="B21916" i="1" s="1"/>
  <c r="B21917" i="1" a="1"/>
  <c r="B21917" i="1" s="1"/>
  <c r="B21918" i="1" a="1"/>
  <c r="B21918" i="1" s="1"/>
  <c r="B21919" i="1" a="1"/>
  <c r="B21919" i="1" s="1"/>
  <c r="B21920" i="1" a="1"/>
  <c r="B21920" i="1" s="1"/>
  <c r="B21921" i="1" a="1"/>
  <c r="B21921" i="1" s="1"/>
  <c r="B21922" i="1" a="1"/>
  <c r="B21922" i="1" s="1"/>
  <c r="B21923" i="1" a="1"/>
  <c r="B21923" i="1" s="1"/>
  <c r="B21924" i="1" a="1"/>
  <c r="B21924" i="1" s="1"/>
  <c r="B21925" i="1" a="1"/>
  <c r="B21925" i="1" s="1"/>
  <c r="B21926" i="1" a="1"/>
  <c r="B21926" i="1" s="1"/>
  <c r="B21927" i="1" a="1"/>
  <c r="B21927" i="1" s="1"/>
  <c r="B21928" i="1" a="1"/>
  <c r="B21928" i="1" s="1"/>
  <c r="B21929" i="1" a="1"/>
  <c r="B21929" i="1" s="1"/>
  <c r="B21930" i="1" a="1"/>
  <c r="B21930" i="1" s="1"/>
  <c r="B21931" i="1" a="1"/>
  <c r="B21931" i="1" s="1"/>
  <c r="B21932" i="1" a="1"/>
  <c r="B21932" i="1" s="1"/>
  <c r="B21933" i="1" a="1"/>
  <c r="B21933" i="1" s="1"/>
  <c r="B21934" i="1" a="1"/>
  <c r="B21934" i="1" s="1"/>
  <c r="B21935" i="1" a="1"/>
  <c r="B21935" i="1" s="1"/>
  <c r="B21936" i="1" a="1"/>
  <c r="B21936" i="1" s="1"/>
  <c r="B21937" i="1" a="1"/>
  <c r="B21937" i="1" s="1"/>
  <c r="B21938" i="1" a="1"/>
  <c r="B21938" i="1" s="1"/>
  <c r="B21939" i="1" a="1"/>
  <c r="B21939" i="1" s="1"/>
  <c r="B21940" i="1" a="1"/>
  <c r="B21940" i="1" s="1"/>
  <c r="B21941" i="1" a="1"/>
  <c r="B21941" i="1" s="1"/>
  <c r="B21942" i="1" a="1"/>
  <c r="B21942" i="1" s="1"/>
  <c r="B21943" i="1" a="1"/>
  <c r="B21943" i="1" s="1"/>
  <c r="B21944" i="1" a="1"/>
  <c r="B21944" i="1" s="1"/>
  <c r="B21945" i="1" a="1"/>
  <c r="B21945" i="1" s="1"/>
  <c r="B21946" i="1" a="1"/>
  <c r="B21946" i="1" s="1"/>
  <c r="B21947" i="1" a="1"/>
  <c r="B21947" i="1" s="1"/>
  <c r="B21948" i="1" a="1"/>
  <c r="B21948" i="1" s="1"/>
  <c r="B21949" i="1" a="1"/>
  <c r="B21949" i="1" s="1"/>
  <c r="B21950" i="1" a="1"/>
  <c r="B21950" i="1" s="1"/>
  <c r="B21951" i="1" a="1"/>
  <c r="B21951" i="1" s="1"/>
  <c r="B21952" i="1" a="1"/>
  <c r="B21952" i="1" s="1"/>
  <c r="B21953" i="1" a="1"/>
  <c r="B21953" i="1" s="1"/>
  <c r="B21954" i="1" a="1"/>
  <c r="B21954" i="1" s="1"/>
  <c r="B21955" i="1" a="1"/>
  <c r="B21955" i="1" s="1"/>
  <c r="B21956" i="1" a="1"/>
  <c r="B21956" i="1" s="1"/>
  <c r="B21957" i="1" a="1"/>
  <c r="B21957" i="1" s="1"/>
  <c r="B21958" i="1" a="1"/>
  <c r="B21958" i="1" s="1"/>
  <c r="B21959" i="1" a="1"/>
  <c r="B21959" i="1" s="1"/>
  <c r="B21960" i="1" a="1"/>
  <c r="B21960" i="1" s="1"/>
  <c r="B21961" i="1" a="1"/>
  <c r="B21961" i="1" s="1"/>
  <c r="B21962" i="1" a="1"/>
  <c r="B21962" i="1" s="1"/>
  <c r="B21963" i="1" a="1"/>
  <c r="B21963" i="1" s="1"/>
  <c r="B21964" i="1" a="1"/>
  <c r="B21964" i="1" s="1"/>
  <c r="B21965" i="1" a="1"/>
  <c r="B21965" i="1" s="1"/>
  <c r="B21966" i="1" a="1"/>
  <c r="B21966" i="1" s="1"/>
  <c r="B21967" i="1" a="1"/>
  <c r="B21967" i="1" s="1"/>
  <c r="B21968" i="1" a="1"/>
  <c r="B21968" i="1" s="1"/>
  <c r="B21969" i="1" a="1"/>
  <c r="B21969" i="1" s="1"/>
  <c r="B21970" i="1" a="1"/>
  <c r="B21970" i="1" s="1"/>
  <c r="B21971" i="1" a="1"/>
  <c r="B21971" i="1" s="1"/>
  <c r="B21972" i="1" a="1"/>
  <c r="B21972" i="1" s="1"/>
  <c r="B21973" i="1" a="1"/>
  <c r="B21973" i="1" s="1"/>
  <c r="B21974" i="1" a="1"/>
  <c r="B21974" i="1" s="1"/>
  <c r="B21975" i="1" a="1"/>
  <c r="B21975" i="1" s="1"/>
  <c r="B21976" i="1" a="1"/>
  <c r="B21976" i="1" s="1"/>
  <c r="B21977" i="1" a="1"/>
  <c r="B21977" i="1" s="1"/>
  <c r="B21978" i="1" a="1"/>
  <c r="B21978" i="1" s="1"/>
  <c r="B21979" i="1" a="1"/>
  <c r="B21979" i="1" s="1"/>
  <c r="B21980" i="1" a="1"/>
  <c r="B21980" i="1" s="1"/>
  <c r="B21981" i="1" a="1"/>
  <c r="B21981" i="1" s="1"/>
  <c r="B21982" i="1" a="1"/>
  <c r="B21982" i="1" s="1"/>
  <c r="B21983" i="1" a="1"/>
  <c r="B21983" i="1" s="1"/>
  <c r="B21984" i="1" a="1"/>
  <c r="B21984" i="1" s="1"/>
  <c r="B21985" i="1" a="1"/>
  <c r="B21985" i="1" s="1"/>
  <c r="B21986" i="1" a="1"/>
  <c r="B21986" i="1" s="1"/>
  <c r="B21987" i="1" a="1"/>
  <c r="B21987" i="1" s="1"/>
  <c r="B21988" i="1" a="1"/>
  <c r="B21988" i="1" s="1"/>
  <c r="B21989" i="1" a="1"/>
  <c r="B21989" i="1" s="1"/>
  <c r="B21990" i="1" a="1"/>
  <c r="B21990" i="1" s="1"/>
  <c r="B21991" i="1" a="1"/>
  <c r="B21991" i="1" s="1"/>
  <c r="B21992" i="1" a="1"/>
  <c r="B21992" i="1" s="1"/>
  <c r="B21993" i="1" a="1"/>
  <c r="B21993" i="1" s="1"/>
  <c r="B21994" i="1" a="1"/>
  <c r="B21994" i="1" s="1"/>
  <c r="B21995" i="1" a="1"/>
  <c r="B21995" i="1" s="1"/>
  <c r="B21996" i="1" a="1"/>
  <c r="B21996" i="1" s="1"/>
  <c r="B21997" i="1" a="1"/>
  <c r="B21997" i="1" s="1"/>
  <c r="B21998" i="1" a="1"/>
  <c r="B21998" i="1" s="1"/>
  <c r="B21999" i="1" a="1"/>
  <c r="B21999" i="1" s="1"/>
  <c r="B22000" i="1" a="1"/>
  <c r="B22000" i="1" s="1"/>
  <c r="B22001" i="1" a="1"/>
  <c r="B22001" i="1" s="1"/>
  <c r="B22002" i="1" a="1"/>
  <c r="B22002" i="1" s="1"/>
  <c r="B22003" i="1" a="1"/>
  <c r="B22003" i="1" s="1"/>
  <c r="B22004" i="1" a="1"/>
  <c r="B22004" i="1" s="1"/>
  <c r="B22005" i="1" a="1"/>
  <c r="B22005" i="1" s="1"/>
  <c r="B22006" i="1" a="1"/>
  <c r="B22006" i="1" s="1"/>
  <c r="B22007" i="1" a="1"/>
  <c r="B22007" i="1" s="1"/>
  <c r="B22008" i="1" a="1"/>
  <c r="B22008" i="1" s="1"/>
  <c r="B22009" i="1" a="1"/>
  <c r="B22009" i="1" s="1"/>
  <c r="B22010" i="1" a="1"/>
  <c r="B22010" i="1" s="1"/>
  <c r="B22011" i="1" a="1"/>
  <c r="B22011" i="1" s="1"/>
  <c r="B22012" i="1" a="1"/>
  <c r="B22012" i="1" s="1"/>
  <c r="B22013" i="1" a="1"/>
  <c r="B22013" i="1" s="1"/>
  <c r="B22014" i="1" a="1"/>
  <c r="B22014" i="1" s="1"/>
  <c r="B22015" i="1" a="1"/>
  <c r="B22015" i="1" s="1"/>
  <c r="B22016" i="1" a="1"/>
  <c r="B22016" i="1" s="1"/>
  <c r="B22017" i="1" a="1"/>
  <c r="B22017" i="1" s="1"/>
  <c r="B22018" i="1" a="1"/>
  <c r="B22018" i="1" s="1"/>
  <c r="B22019" i="1" a="1"/>
  <c r="B22019" i="1" s="1"/>
  <c r="B22020" i="1" a="1"/>
  <c r="B22020" i="1" s="1"/>
  <c r="B22021" i="1" a="1"/>
  <c r="B22021" i="1" s="1"/>
  <c r="B22022" i="1" a="1"/>
  <c r="B22022" i="1" s="1"/>
  <c r="B22023" i="1" a="1"/>
  <c r="B22023" i="1" s="1"/>
  <c r="B22024" i="1" a="1"/>
  <c r="B22024" i="1" s="1"/>
  <c r="B22025" i="1" a="1"/>
  <c r="B22025" i="1" s="1"/>
  <c r="B22026" i="1" a="1"/>
  <c r="B22026" i="1" s="1"/>
  <c r="B22027" i="1" a="1"/>
  <c r="B22027" i="1" s="1"/>
  <c r="B22028" i="1" a="1"/>
  <c r="B22028" i="1" s="1"/>
  <c r="B22029" i="1" a="1"/>
  <c r="B22029" i="1" s="1"/>
  <c r="B22030" i="1" a="1"/>
  <c r="B22030" i="1" s="1"/>
  <c r="B22031" i="1" a="1"/>
  <c r="B22031" i="1" s="1"/>
  <c r="B22032" i="1" a="1"/>
  <c r="B22032" i="1" s="1"/>
  <c r="B22033" i="1" a="1"/>
  <c r="B22033" i="1" s="1"/>
  <c r="B22034" i="1" a="1"/>
  <c r="B22034" i="1" s="1"/>
  <c r="B22035" i="1" a="1"/>
  <c r="B22035" i="1" s="1"/>
  <c r="B22036" i="1" a="1"/>
  <c r="B22036" i="1" s="1"/>
  <c r="B22037" i="1" a="1"/>
  <c r="B22037" i="1" s="1"/>
  <c r="B22038" i="1" a="1"/>
  <c r="B22038" i="1" s="1"/>
  <c r="B22039" i="1" a="1"/>
  <c r="B22039" i="1" s="1"/>
  <c r="B22040" i="1" a="1"/>
  <c r="B22040" i="1" s="1"/>
  <c r="B22041" i="1" a="1"/>
  <c r="B22041" i="1" s="1"/>
  <c r="B22042" i="1" a="1"/>
  <c r="B22042" i="1" s="1"/>
  <c r="B22043" i="1" a="1"/>
  <c r="B22043" i="1" s="1"/>
  <c r="B22044" i="1" a="1"/>
  <c r="B22044" i="1" s="1"/>
  <c r="B22045" i="1" a="1"/>
  <c r="B22045" i="1" s="1"/>
  <c r="B22046" i="1" a="1"/>
  <c r="B22046" i="1" s="1"/>
  <c r="B22047" i="1" a="1"/>
  <c r="B22047" i="1" s="1"/>
  <c r="B22048" i="1" a="1"/>
  <c r="B22048" i="1" s="1"/>
  <c r="B22049" i="1" a="1"/>
  <c r="B22049" i="1" s="1"/>
  <c r="B22050" i="1" a="1"/>
  <c r="B22050" i="1" s="1"/>
  <c r="B22051" i="1" a="1"/>
  <c r="B22051" i="1" s="1"/>
  <c r="B22052" i="1" a="1"/>
  <c r="B22052" i="1" s="1"/>
  <c r="B22053" i="1" a="1"/>
  <c r="B22053" i="1" s="1"/>
  <c r="B22054" i="1" a="1"/>
  <c r="B22054" i="1" s="1"/>
  <c r="B22055" i="1" a="1"/>
  <c r="B22055" i="1" s="1"/>
  <c r="B22056" i="1" a="1"/>
  <c r="B22056" i="1" s="1"/>
  <c r="B22057" i="1" a="1"/>
  <c r="B22057" i="1" s="1"/>
  <c r="B22058" i="1" a="1"/>
  <c r="B22058" i="1" s="1"/>
  <c r="B22059" i="1" a="1"/>
  <c r="B22059" i="1" s="1"/>
  <c r="B22060" i="1" a="1"/>
  <c r="B22060" i="1" s="1"/>
  <c r="B22061" i="1" a="1"/>
  <c r="B22061" i="1" s="1"/>
  <c r="B22062" i="1" a="1"/>
  <c r="B22062" i="1" s="1"/>
  <c r="B22063" i="1" a="1"/>
  <c r="B22063" i="1" s="1"/>
  <c r="B22064" i="1" a="1"/>
  <c r="B22064" i="1" s="1"/>
  <c r="B22065" i="1" a="1"/>
  <c r="B22065" i="1" s="1"/>
  <c r="B22066" i="1" a="1"/>
  <c r="B22066" i="1" s="1"/>
  <c r="B22067" i="1" a="1"/>
  <c r="B22067" i="1" s="1"/>
  <c r="B22068" i="1" a="1"/>
  <c r="B22068" i="1" s="1"/>
  <c r="B22069" i="1" a="1"/>
  <c r="B22069" i="1" s="1"/>
  <c r="B22070" i="1" a="1"/>
  <c r="B22070" i="1" s="1"/>
  <c r="B22071" i="1" a="1"/>
  <c r="B22071" i="1" s="1"/>
  <c r="B22072" i="1" a="1"/>
  <c r="B22072" i="1" s="1"/>
  <c r="B22073" i="1" a="1"/>
  <c r="B22073" i="1" s="1"/>
  <c r="B22074" i="1" a="1"/>
  <c r="B22074" i="1" s="1"/>
  <c r="B22075" i="1" a="1"/>
  <c r="B22075" i="1" s="1"/>
  <c r="B22076" i="1" a="1"/>
  <c r="B22076" i="1" s="1"/>
  <c r="B22077" i="1" a="1"/>
  <c r="B22077" i="1" s="1"/>
  <c r="B22078" i="1" a="1"/>
  <c r="B22078" i="1" s="1"/>
  <c r="B22079" i="1" a="1"/>
  <c r="B22079" i="1" s="1"/>
  <c r="B22080" i="1" a="1"/>
  <c r="B22080" i="1" s="1"/>
  <c r="B22081" i="1" a="1"/>
  <c r="B22081" i="1" s="1"/>
  <c r="B22082" i="1" a="1"/>
  <c r="B22082" i="1" s="1"/>
  <c r="B22083" i="1" a="1"/>
  <c r="B22083" i="1" s="1"/>
  <c r="B22084" i="1" a="1"/>
  <c r="B22084" i="1" s="1"/>
  <c r="B22085" i="1" a="1"/>
  <c r="B22085" i="1" s="1"/>
  <c r="B22086" i="1" a="1"/>
  <c r="B22086" i="1" s="1"/>
  <c r="B22087" i="1" a="1"/>
  <c r="B22087" i="1" s="1"/>
  <c r="B22088" i="1" a="1"/>
  <c r="B22088" i="1" s="1"/>
  <c r="B22089" i="1" a="1"/>
  <c r="B22089" i="1" s="1"/>
  <c r="B22090" i="1" a="1"/>
  <c r="B22090" i="1" s="1"/>
  <c r="B22091" i="1" a="1"/>
  <c r="B22091" i="1" s="1"/>
  <c r="B22092" i="1" a="1"/>
  <c r="B22092" i="1" s="1"/>
  <c r="B22093" i="1" a="1"/>
  <c r="B22093" i="1" s="1"/>
  <c r="B22094" i="1" a="1"/>
  <c r="B22094" i="1" s="1"/>
  <c r="B22095" i="1" a="1"/>
  <c r="B22095" i="1" s="1"/>
  <c r="B22096" i="1" a="1"/>
  <c r="B22096" i="1" s="1"/>
  <c r="B22097" i="1" a="1"/>
  <c r="B22097" i="1" s="1"/>
  <c r="B22098" i="1" a="1"/>
  <c r="B22098" i="1" s="1"/>
  <c r="B22099" i="1" a="1"/>
  <c r="B22099" i="1" s="1"/>
  <c r="B22100" i="1" a="1"/>
  <c r="B22100" i="1" s="1"/>
  <c r="B22101" i="1" a="1"/>
  <c r="B22101" i="1" s="1"/>
  <c r="B22102" i="1" a="1"/>
  <c r="B22102" i="1" s="1"/>
  <c r="B22103" i="1" a="1"/>
  <c r="B22103" i="1" s="1"/>
  <c r="B22104" i="1" a="1"/>
  <c r="B22104" i="1" s="1"/>
  <c r="B22105" i="1" a="1"/>
  <c r="B22105" i="1" s="1"/>
  <c r="B22106" i="1" a="1"/>
  <c r="B22106" i="1" s="1"/>
  <c r="B22107" i="1" a="1"/>
  <c r="B22107" i="1" s="1"/>
  <c r="B22108" i="1" a="1"/>
  <c r="B22108" i="1" s="1"/>
  <c r="B22109" i="1" a="1"/>
  <c r="B22109" i="1" s="1"/>
  <c r="B22110" i="1" a="1"/>
  <c r="B22110" i="1" s="1"/>
  <c r="B22111" i="1" a="1"/>
  <c r="B22111" i="1" s="1"/>
  <c r="B22112" i="1" a="1"/>
  <c r="B22112" i="1" s="1"/>
  <c r="B22113" i="1" a="1"/>
  <c r="B22113" i="1" s="1"/>
  <c r="B22114" i="1" a="1"/>
  <c r="B22114" i="1" s="1"/>
  <c r="B22115" i="1" a="1"/>
  <c r="B22115" i="1" s="1"/>
  <c r="B22116" i="1" a="1"/>
  <c r="B22116" i="1" s="1"/>
  <c r="B22117" i="1" a="1"/>
  <c r="B22117" i="1" s="1"/>
  <c r="B22118" i="1" a="1"/>
  <c r="B22118" i="1" s="1"/>
  <c r="B22119" i="1" a="1"/>
  <c r="B22119" i="1" s="1"/>
  <c r="B22120" i="1" a="1"/>
  <c r="B22120" i="1" s="1"/>
  <c r="B22121" i="1" a="1"/>
  <c r="B22121" i="1" s="1"/>
  <c r="B22122" i="1" a="1"/>
  <c r="B22122" i="1" s="1"/>
  <c r="B22123" i="1" a="1"/>
  <c r="B22123" i="1" s="1"/>
  <c r="B22124" i="1" a="1"/>
  <c r="B22124" i="1" s="1"/>
  <c r="B22125" i="1" a="1"/>
  <c r="B22125" i="1" s="1"/>
  <c r="B22126" i="1" a="1"/>
  <c r="B22126" i="1" s="1"/>
  <c r="B22127" i="1" a="1"/>
  <c r="B22127" i="1" s="1"/>
  <c r="B22128" i="1" a="1"/>
  <c r="B22128" i="1" s="1"/>
  <c r="B22129" i="1" a="1"/>
  <c r="B22129" i="1" s="1"/>
  <c r="B22130" i="1" a="1"/>
  <c r="B22130" i="1" s="1"/>
  <c r="B22131" i="1" a="1"/>
  <c r="B22131" i="1" s="1"/>
  <c r="B22132" i="1" a="1"/>
  <c r="B22132" i="1" s="1"/>
  <c r="B22133" i="1" a="1"/>
  <c r="B22133" i="1" s="1"/>
  <c r="B22134" i="1" a="1"/>
  <c r="B22134" i="1" s="1"/>
  <c r="B22135" i="1" a="1"/>
  <c r="B22135" i="1" s="1"/>
  <c r="B22136" i="1" a="1"/>
  <c r="B22136" i="1" s="1"/>
  <c r="B22137" i="1" a="1"/>
  <c r="B22137" i="1" s="1"/>
  <c r="B22138" i="1" a="1"/>
  <c r="B22138" i="1" s="1"/>
  <c r="B22139" i="1" a="1"/>
  <c r="B22139" i="1" s="1"/>
  <c r="B22140" i="1" a="1"/>
  <c r="B22140" i="1" s="1"/>
  <c r="B22141" i="1" a="1"/>
  <c r="B22141" i="1" s="1"/>
  <c r="B22142" i="1" a="1"/>
  <c r="B22142" i="1" s="1"/>
  <c r="B22143" i="1" a="1"/>
  <c r="B22143" i="1" s="1"/>
  <c r="B22144" i="1" a="1"/>
  <c r="B22144" i="1" s="1"/>
  <c r="B22145" i="1" a="1"/>
  <c r="B22145" i="1" s="1"/>
  <c r="B22146" i="1" a="1"/>
  <c r="B22146" i="1" s="1"/>
  <c r="B22147" i="1" a="1"/>
  <c r="B22147" i="1" s="1"/>
  <c r="B22148" i="1" a="1"/>
  <c r="B22148" i="1" s="1"/>
  <c r="B22149" i="1" a="1"/>
  <c r="B22149" i="1" s="1"/>
  <c r="B22150" i="1" a="1"/>
  <c r="B22150" i="1" s="1"/>
  <c r="B22151" i="1" a="1"/>
  <c r="B22151" i="1" s="1"/>
  <c r="B22152" i="1" a="1"/>
  <c r="B22152" i="1" s="1"/>
  <c r="B22153" i="1" a="1"/>
  <c r="B22153" i="1" s="1"/>
  <c r="B22154" i="1" a="1"/>
  <c r="B22154" i="1" s="1"/>
  <c r="B22155" i="1" a="1"/>
  <c r="B22155" i="1" s="1"/>
  <c r="B22156" i="1" a="1"/>
  <c r="B22156" i="1" s="1"/>
  <c r="B22157" i="1" a="1"/>
  <c r="B22157" i="1" s="1"/>
  <c r="B22158" i="1" a="1"/>
  <c r="B22158" i="1" s="1"/>
  <c r="B22159" i="1" a="1"/>
  <c r="B22159" i="1" s="1"/>
  <c r="B22160" i="1" a="1"/>
  <c r="B22160" i="1" s="1"/>
  <c r="B22161" i="1" a="1"/>
  <c r="B22161" i="1" s="1"/>
  <c r="B22162" i="1" a="1"/>
  <c r="B22162" i="1" s="1"/>
  <c r="B22163" i="1" a="1"/>
  <c r="B22163" i="1" s="1"/>
  <c r="B22164" i="1" a="1"/>
  <c r="B22164" i="1" s="1"/>
  <c r="B22165" i="1" a="1"/>
  <c r="B22165" i="1" s="1"/>
  <c r="B22166" i="1" a="1"/>
  <c r="B22166" i="1" s="1"/>
  <c r="B22167" i="1" a="1"/>
  <c r="B22167" i="1" s="1"/>
  <c r="B22168" i="1" a="1"/>
  <c r="B22168" i="1" s="1"/>
  <c r="B22169" i="1" a="1"/>
  <c r="B22169" i="1" s="1"/>
  <c r="B22170" i="1" a="1"/>
  <c r="B22170" i="1" s="1"/>
  <c r="B22171" i="1" a="1"/>
  <c r="B22171" i="1" s="1"/>
  <c r="B22172" i="1" a="1"/>
  <c r="B22172" i="1" s="1"/>
  <c r="B22173" i="1" a="1"/>
  <c r="B22173" i="1" s="1"/>
  <c r="B22174" i="1" a="1"/>
  <c r="B22174" i="1" s="1"/>
  <c r="B22175" i="1" a="1"/>
  <c r="B22175" i="1" s="1"/>
  <c r="B22176" i="1" a="1"/>
  <c r="B22176" i="1" s="1"/>
  <c r="B22177" i="1" a="1"/>
  <c r="B22177" i="1" s="1"/>
  <c r="B22178" i="1" a="1"/>
  <c r="B22178" i="1" s="1"/>
  <c r="B22179" i="1" a="1"/>
  <c r="B22179" i="1" s="1"/>
  <c r="B22180" i="1" a="1"/>
  <c r="B22180" i="1" s="1"/>
  <c r="B22181" i="1" a="1"/>
  <c r="B22181" i="1" s="1"/>
  <c r="B22182" i="1" a="1"/>
  <c r="B22182" i="1" s="1"/>
  <c r="B22183" i="1" a="1"/>
  <c r="B22183" i="1" s="1"/>
  <c r="B22184" i="1" a="1"/>
  <c r="B22184" i="1" s="1"/>
  <c r="B22185" i="1" a="1"/>
  <c r="B22185" i="1" s="1"/>
  <c r="B22186" i="1" a="1"/>
  <c r="B22186" i="1" s="1"/>
  <c r="B22187" i="1" a="1"/>
  <c r="B22187" i="1" s="1"/>
  <c r="B22188" i="1" a="1"/>
  <c r="B22188" i="1" s="1"/>
  <c r="B22189" i="1" a="1"/>
  <c r="B22189" i="1" s="1"/>
  <c r="B22190" i="1" a="1"/>
  <c r="B22190" i="1" s="1"/>
  <c r="B22191" i="1" a="1"/>
  <c r="B22191" i="1" s="1"/>
  <c r="B22192" i="1" a="1"/>
  <c r="B22192" i="1" s="1"/>
  <c r="B22193" i="1" a="1"/>
  <c r="B22193" i="1" s="1"/>
  <c r="B22194" i="1" a="1"/>
  <c r="B22194" i="1" s="1"/>
  <c r="B22195" i="1" a="1"/>
  <c r="B22195" i="1" s="1"/>
  <c r="B22196" i="1" a="1"/>
  <c r="B22196" i="1" s="1"/>
  <c r="B22197" i="1" a="1"/>
  <c r="B22197" i="1" s="1"/>
  <c r="B22198" i="1" a="1"/>
  <c r="B22198" i="1" s="1"/>
  <c r="B22199" i="1" a="1"/>
  <c r="B22199" i="1" s="1"/>
  <c r="B22200" i="1" a="1"/>
  <c r="B22200" i="1" s="1"/>
  <c r="B22201" i="1" a="1"/>
  <c r="B22201" i="1" s="1"/>
  <c r="B22202" i="1" a="1"/>
  <c r="B22202" i="1" s="1"/>
  <c r="B22203" i="1" a="1"/>
  <c r="B22203" i="1" s="1"/>
  <c r="B22204" i="1" a="1"/>
  <c r="B22204" i="1" s="1"/>
  <c r="B22205" i="1" a="1"/>
  <c r="B22205" i="1" s="1"/>
  <c r="B22206" i="1" a="1"/>
  <c r="B22206" i="1" s="1"/>
  <c r="B22207" i="1" a="1"/>
  <c r="B22207" i="1" s="1"/>
  <c r="B22208" i="1" a="1"/>
  <c r="B22208" i="1" s="1"/>
  <c r="B22209" i="1" a="1"/>
  <c r="B22209" i="1" s="1"/>
  <c r="B22210" i="1" a="1"/>
  <c r="B22210" i="1" s="1"/>
  <c r="B22211" i="1" a="1"/>
  <c r="B22211" i="1" s="1"/>
  <c r="B22212" i="1" a="1"/>
  <c r="B22212" i="1" s="1"/>
  <c r="B22213" i="1" a="1"/>
  <c r="B22213" i="1" s="1"/>
  <c r="B22214" i="1" a="1"/>
  <c r="B22214" i="1" s="1"/>
  <c r="B22215" i="1" a="1"/>
  <c r="B22215" i="1" s="1"/>
  <c r="B22216" i="1" a="1"/>
  <c r="B22216" i="1" s="1"/>
  <c r="B22217" i="1" a="1"/>
  <c r="B22217" i="1" s="1"/>
  <c r="B22218" i="1" a="1"/>
  <c r="B22218" i="1" s="1"/>
  <c r="B22219" i="1" a="1"/>
  <c r="B22219" i="1" s="1"/>
  <c r="B22220" i="1" a="1"/>
  <c r="B22220" i="1" s="1"/>
  <c r="B22221" i="1" a="1"/>
  <c r="B22221" i="1" s="1"/>
  <c r="B22222" i="1" a="1"/>
  <c r="B22222" i="1" s="1"/>
  <c r="B22223" i="1" a="1"/>
  <c r="B22223" i="1" s="1"/>
  <c r="B22224" i="1" a="1"/>
  <c r="B22224" i="1" s="1"/>
  <c r="B22225" i="1" a="1"/>
  <c r="B22225" i="1" s="1"/>
  <c r="B22226" i="1" a="1"/>
  <c r="B22226" i="1" s="1"/>
  <c r="B22227" i="1" a="1"/>
  <c r="B22227" i="1" s="1"/>
  <c r="B22228" i="1" a="1"/>
  <c r="B22228" i="1" s="1"/>
  <c r="B22229" i="1" a="1"/>
  <c r="B22229" i="1" s="1"/>
  <c r="B22230" i="1" a="1"/>
  <c r="B22230" i="1" s="1"/>
  <c r="B22231" i="1" a="1"/>
  <c r="B22231" i="1" s="1"/>
  <c r="B22232" i="1" a="1"/>
  <c r="B22232" i="1" s="1"/>
  <c r="B22233" i="1" a="1"/>
  <c r="B22233" i="1" s="1"/>
  <c r="B22234" i="1" a="1"/>
  <c r="B22234" i="1" s="1"/>
  <c r="B22235" i="1" a="1"/>
  <c r="B22235" i="1" s="1"/>
  <c r="B22236" i="1" a="1"/>
  <c r="B22236" i="1" s="1"/>
  <c r="B22237" i="1" a="1"/>
  <c r="B22237" i="1" s="1"/>
  <c r="B22238" i="1" a="1"/>
  <c r="B22238" i="1" s="1"/>
  <c r="B22239" i="1" a="1"/>
  <c r="B22239" i="1" s="1"/>
  <c r="B22240" i="1" a="1"/>
  <c r="B22240" i="1" s="1"/>
  <c r="B22241" i="1" a="1"/>
  <c r="B22241" i="1" s="1"/>
  <c r="B22242" i="1" a="1"/>
  <c r="B22242" i="1" s="1"/>
  <c r="B22243" i="1" a="1"/>
  <c r="B22243" i="1" s="1"/>
  <c r="B22244" i="1" a="1"/>
  <c r="B22244" i="1" s="1"/>
  <c r="B22245" i="1" a="1"/>
  <c r="B22245" i="1" s="1"/>
  <c r="B22246" i="1" a="1"/>
  <c r="B22246" i="1" s="1"/>
  <c r="B22247" i="1" a="1"/>
  <c r="B22247" i="1" s="1"/>
  <c r="B22248" i="1" a="1"/>
  <c r="B22248" i="1" s="1"/>
  <c r="B22249" i="1" a="1"/>
  <c r="B22249" i="1" s="1"/>
  <c r="B22250" i="1" a="1"/>
  <c r="B22250" i="1" s="1"/>
  <c r="B22251" i="1" a="1"/>
  <c r="B22251" i="1" s="1"/>
  <c r="B22252" i="1" a="1"/>
  <c r="B22252" i="1" s="1"/>
  <c r="B22253" i="1" a="1"/>
  <c r="B22253" i="1" s="1"/>
  <c r="B22254" i="1" a="1"/>
  <c r="B22254" i="1" s="1"/>
  <c r="B22255" i="1" a="1"/>
  <c r="B22255" i="1" s="1"/>
  <c r="B22256" i="1" a="1"/>
  <c r="B22256" i="1" s="1"/>
  <c r="B22257" i="1" a="1"/>
  <c r="B22257" i="1" s="1"/>
  <c r="B22258" i="1" a="1"/>
  <c r="B22258" i="1" s="1"/>
  <c r="B22259" i="1" a="1"/>
  <c r="B22259" i="1" s="1"/>
  <c r="B22260" i="1" a="1"/>
  <c r="B22260" i="1" s="1"/>
  <c r="B22261" i="1" a="1"/>
  <c r="B22261" i="1" s="1"/>
  <c r="B22262" i="1" a="1"/>
  <c r="B22262" i="1" s="1"/>
  <c r="B22263" i="1" a="1"/>
  <c r="B22263" i="1" s="1"/>
  <c r="B22264" i="1" a="1"/>
  <c r="B22264" i="1" s="1"/>
  <c r="B22265" i="1" a="1"/>
  <c r="B22265" i="1" s="1"/>
  <c r="B22266" i="1" a="1"/>
  <c r="B22266" i="1" s="1"/>
  <c r="B22267" i="1" a="1"/>
  <c r="B22267" i="1" s="1"/>
  <c r="B22268" i="1" a="1"/>
  <c r="B22268" i="1" s="1"/>
  <c r="B22269" i="1" a="1"/>
  <c r="B22269" i="1" s="1"/>
  <c r="B22270" i="1" a="1"/>
  <c r="B22270" i="1" s="1"/>
  <c r="B22271" i="1" a="1"/>
  <c r="B22271" i="1" s="1"/>
  <c r="B22272" i="1" a="1"/>
  <c r="B22272" i="1" s="1"/>
  <c r="B22273" i="1" a="1"/>
  <c r="B22273" i="1" s="1"/>
  <c r="B22274" i="1" a="1"/>
  <c r="B22274" i="1" s="1"/>
  <c r="B22275" i="1" a="1"/>
  <c r="B22275" i="1" s="1"/>
  <c r="B22276" i="1" a="1"/>
  <c r="B22276" i="1" s="1"/>
  <c r="B22277" i="1" a="1"/>
  <c r="B22277" i="1" s="1"/>
  <c r="B22278" i="1" a="1"/>
  <c r="B22278" i="1" s="1"/>
  <c r="B22279" i="1" a="1"/>
  <c r="B22279" i="1" s="1"/>
  <c r="B22280" i="1" a="1"/>
  <c r="B22280" i="1" s="1"/>
  <c r="B22281" i="1" a="1"/>
  <c r="B22281" i="1" s="1"/>
  <c r="B22282" i="1" a="1"/>
  <c r="B22282" i="1" s="1"/>
  <c r="B22283" i="1" a="1"/>
  <c r="B22283" i="1" s="1"/>
  <c r="B22284" i="1" a="1"/>
  <c r="B22284" i="1" s="1"/>
  <c r="B22285" i="1" a="1"/>
  <c r="B22285" i="1" s="1"/>
  <c r="B22286" i="1" a="1"/>
  <c r="B22286" i="1" s="1"/>
  <c r="B22287" i="1" a="1"/>
  <c r="B22287" i="1" s="1"/>
  <c r="B22288" i="1" a="1"/>
  <c r="B22288" i="1" s="1"/>
  <c r="B22289" i="1" a="1"/>
  <c r="B22289" i="1" s="1"/>
  <c r="B22290" i="1" a="1"/>
  <c r="B22290" i="1" s="1"/>
  <c r="B22291" i="1" a="1"/>
  <c r="B22291" i="1" s="1"/>
  <c r="B22292" i="1" a="1"/>
  <c r="B22292" i="1" s="1"/>
  <c r="B22293" i="1" a="1"/>
  <c r="B22293" i="1" s="1"/>
  <c r="B22294" i="1" a="1"/>
  <c r="B22294" i="1" s="1"/>
  <c r="B22295" i="1" a="1"/>
  <c r="B22295" i="1" s="1"/>
  <c r="B22296" i="1" a="1"/>
  <c r="B22296" i="1" s="1"/>
  <c r="B22297" i="1" a="1"/>
  <c r="B22297" i="1" s="1"/>
  <c r="B22298" i="1" a="1"/>
  <c r="B22298" i="1" s="1"/>
  <c r="B22299" i="1" a="1"/>
  <c r="B22299" i="1" s="1"/>
  <c r="B22300" i="1" a="1"/>
  <c r="B22300" i="1" s="1"/>
  <c r="B22301" i="1" a="1"/>
  <c r="B22301" i="1" s="1"/>
  <c r="B22302" i="1" a="1"/>
  <c r="B22302" i="1" s="1"/>
  <c r="B22303" i="1" a="1"/>
  <c r="B22303" i="1" s="1"/>
  <c r="B22304" i="1" a="1"/>
  <c r="B22304" i="1" s="1"/>
  <c r="B22305" i="1" a="1"/>
  <c r="B22305" i="1" s="1"/>
  <c r="B22306" i="1" a="1"/>
  <c r="B22306" i="1" s="1"/>
  <c r="B22307" i="1" a="1"/>
  <c r="B22307" i="1" s="1"/>
  <c r="B22308" i="1" a="1"/>
  <c r="B22308" i="1" s="1"/>
  <c r="B22309" i="1" a="1"/>
  <c r="B22309" i="1" s="1"/>
  <c r="B22310" i="1" a="1"/>
  <c r="B22310" i="1" s="1"/>
  <c r="B22311" i="1" a="1"/>
  <c r="B22311" i="1" s="1"/>
  <c r="B22312" i="1" a="1"/>
  <c r="B22312" i="1" s="1"/>
  <c r="B22313" i="1" a="1"/>
  <c r="B22313" i="1" s="1"/>
  <c r="B22314" i="1" a="1"/>
  <c r="B22314" i="1" s="1"/>
  <c r="B22315" i="1" a="1"/>
  <c r="B22315" i="1" s="1"/>
  <c r="B22316" i="1" a="1"/>
  <c r="B22316" i="1" s="1"/>
  <c r="B22317" i="1" a="1"/>
  <c r="B22317" i="1" s="1"/>
  <c r="B22318" i="1" a="1"/>
  <c r="B22318" i="1" s="1"/>
  <c r="B22319" i="1" a="1"/>
  <c r="B22319" i="1" s="1"/>
  <c r="B22320" i="1" a="1"/>
  <c r="B22320" i="1" s="1"/>
  <c r="B22321" i="1" a="1"/>
  <c r="B22321" i="1" s="1"/>
  <c r="B22322" i="1" a="1"/>
  <c r="B22322" i="1" s="1"/>
  <c r="B22323" i="1" a="1"/>
  <c r="B22323" i="1" s="1"/>
  <c r="B22324" i="1" a="1"/>
  <c r="B22324" i="1" s="1"/>
  <c r="B22325" i="1" a="1"/>
  <c r="B22325" i="1" s="1"/>
  <c r="B22326" i="1" a="1"/>
  <c r="B22326" i="1" s="1"/>
  <c r="B22327" i="1" a="1"/>
  <c r="B22327" i="1" s="1"/>
  <c r="B22328" i="1" a="1"/>
  <c r="B22328" i="1" s="1"/>
  <c r="B22329" i="1" a="1"/>
  <c r="B22329" i="1" s="1"/>
  <c r="B22330" i="1" a="1"/>
  <c r="B22330" i="1" s="1"/>
  <c r="B22331" i="1" a="1"/>
  <c r="B22331" i="1" s="1"/>
  <c r="B22332" i="1" a="1"/>
  <c r="B22332" i="1" s="1"/>
  <c r="B22333" i="1" a="1"/>
  <c r="B22333" i="1" s="1"/>
  <c r="B22334" i="1" a="1"/>
  <c r="B22334" i="1" s="1"/>
  <c r="B22335" i="1" a="1"/>
  <c r="B22335" i="1" s="1"/>
  <c r="B22336" i="1" a="1"/>
  <c r="B22336" i="1" s="1"/>
  <c r="B22337" i="1" a="1"/>
  <c r="B22337" i="1" s="1"/>
  <c r="B22338" i="1" a="1"/>
  <c r="B22338" i="1" s="1"/>
  <c r="B22339" i="1" a="1"/>
  <c r="B22339" i="1" s="1"/>
  <c r="B22340" i="1" a="1"/>
  <c r="B22340" i="1" s="1"/>
  <c r="B22341" i="1" a="1"/>
  <c r="B22341" i="1" s="1"/>
  <c r="B22342" i="1" a="1"/>
  <c r="B22342" i="1" s="1"/>
  <c r="B22343" i="1" a="1"/>
  <c r="B22343" i="1" s="1"/>
  <c r="B22344" i="1" a="1"/>
  <c r="B22344" i="1" s="1"/>
  <c r="B22345" i="1" a="1"/>
  <c r="B22345" i="1" s="1"/>
  <c r="B22346" i="1" a="1"/>
  <c r="B22346" i="1" s="1"/>
  <c r="B22347" i="1" a="1"/>
  <c r="B22347" i="1" s="1"/>
  <c r="B22348" i="1" a="1"/>
  <c r="B22348" i="1" s="1"/>
  <c r="B22349" i="1" a="1"/>
  <c r="B22349" i="1" s="1"/>
  <c r="B22350" i="1" a="1"/>
  <c r="B22350" i="1" s="1"/>
  <c r="B22351" i="1" a="1"/>
  <c r="B22351" i="1" s="1"/>
  <c r="B22352" i="1" a="1"/>
  <c r="B22352" i="1" s="1"/>
  <c r="B22353" i="1" a="1"/>
  <c r="B22353" i="1" s="1"/>
  <c r="B22354" i="1" a="1"/>
  <c r="B22354" i="1" s="1"/>
  <c r="B22355" i="1" a="1"/>
  <c r="B22355" i="1" s="1"/>
  <c r="B22356" i="1" a="1"/>
  <c r="B22356" i="1" s="1"/>
  <c r="B22357" i="1" a="1"/>
  <c r="B22357" i="1" s="1"/>
  <c r="B22358" i="1" a="1"/>
  <c r="B22358" i="1" s="1"/>
  <c r="B22359" i="1" a="1"/>
  <c r="B22359" i="1" s="1"/>
  <c r="B22360" i="1" a="1"/>
  <c r="B22360" i="1" s="1"/>
  <c r="B22361" i="1" a="1"/>
  <c r="B22361" i="1" s="1"/>
  <c r="B22362" i="1" a="1"/>
  <c r="B22362" i="1" s="1"/>
  <c r="B22363" i="1" a="1"/>
  <c r="B22363" i="1" s="1"/>
  <c r="B22364" i="1" a="1"/>
  <c r="B22364" i="1" s="1"/>
  <c r="B22365" i="1" a="1"/>
  <c r="B22365" i="1" s="1"/>
  <c r="B22366" i="1" a="1"/>
  <c r="B22366" i="1" s="1"/>
  <c r="B22367" i="1" a="1"/>
  <c r="B22367" i="1" s="1"/>
  <c r="B22368" i="1" a="1"/>
  <c r="B22368" i="1" s="1"/>
  <c r="B22369" i="1" a="1"/>
  <c r="B22369" i="1" s="1"/>
  <c r="B22370" i="1" a="1"/>
  <c r="B22370" i="1" s="1"/>
  <c r="B22371" i="1" a="1"/>
  <c r="B22371" i="1" s="1"/>
  <c r="B22372" i="1" a="1"/>
  <c r="B22372" i="1" s="1"/>
  <c r="B22373" i="1" a="1"/>
  <c r="B22373" i="1" s="1"/>
  <c r="B22374" i="1" a="1"/>
  <c r="B22374" i="1" s="1"/>
  <c r="B22375" i="1" a="1"/>
  <c r="B22375" i="1" s="1"/>
  <c r="B22376" i="1" a="1"/>
  <c r="B22376" i="1" s="1"/>
  <c r="B22377" i="1" a="1"/>
  <c r="B22377" i="1" s="1"/>
  <c r="B22378" i="1" a="1"/>
  <c r="B22378" i="1" s="1"/>
  <c r="B22379" i="1" a="1"/>
  <c r="B22379" i="1" s="1"/>
  <c r="B22380" i="1" a="1"/>
  <c r="B22380" i="1" s="1"/>
  <c r="B22381" i="1" a="1"/>
  <c r="B22381" i="1" s="1"/>
  <c r="B22382" i="1" a="1"/>
  <c r="B22382" i="1" s="1"/>
  <c r="B22383" i="1" a="1"/>
  <c r="B22383" i="1" s="1"/>
  <c r="B22384" i="1" a="1"/>
  <c r="B22384" i="1" s="1"/>
  <c r="B22385" i="1" a="1"/>
  <c r="B22385" i="1" s="1"/>
  <c r="B22386" i="1" a="1"/>
  <c r="B22386" i="1" s="1"/>
  <c r="B22387" i="1" a="1"/>
  <c r="B22387" i="1" s="1"/>
  <c r="B22388" i="1" a="1"/>
  <c r="B22388" i="1" s="1"/>
  <c r="B22389" i="1" a="1"/>
  <c r="B22389" i="1" s="1"/>
  <c r="B22390" i="1" a="1"/>
  <c r="B22390" i="1" s="1"/>
  <c r="B22391" i="1" a="1"/>
  <c r="B22391" i="1" s="1"/>
  <c r="B22392" i="1" a="1"/>
  <c r="B22392" i="1" s="1"/>
  <c r="B22393" i="1" a="1"/>
  <c r="B22393" i="1" s="1"/>
  <c r="B22394" i="1" a="1"/>
  <c r="B22394" i="1" s="1"/>
  <c r="B22395" i="1" a="1"/>
  <c r="B22395" i="1" s="1"/>
  <c r="B22396" i="1" a="1"/>
  <c r="B22396" i="1" s="1"/>
  <c r="B22397" i="1" a="1"/>
  <c r="B22397" i="1" s="1"/>
  <c r="B22398" i="1" a="1"/>
  <c r="B22398" i="1" s="1"/>
  <c r="B22399" i="1" a="1"/>
  <c r="B22399" i="1" s="1"/>
  <c r="B22400" i="1" a="1"/>
  <c r="B22400" i="1" s="1"/>
  <c r="B22401" i="1" a="1"/>
  <c r="B22401" i="1" s="1"/>
  <c r="B22402" i="1" a="1"/>
  <c r="B22402" i="1" s="1"/>
  <c r="B22403" i="1" a="1"/>
  <c r="B22403" i="1" s="1"/>
  <c r="B22404" i="1" a="1"/>
  <c r="B22404" i="1" s="1"/>
  <c r="B22405" i="1" a="1"/>
  <c r="B22405" i="1" s="1"/>
  <c r="B22406" i="1" a="1"/>
  <c r="B22406" i="1" s="1"/>
  <c r="B22407" i="1" a="1"/>
  <c r="B22407" i="1" s="1"/>
  <c r="B22408" i="1" a="1"/>
  <c r="B22408" i="1" s="1"/>
  <c r="B22409" i="1" a="1"/>
  <c r="B22409" i="1" s="1"/>
  <c r="B22410" i="1" a="1"/>
  <c r="B22410" i="1" s="1"/>
  <c r="B22411" i="1" a="1"/>
  <c r="B22411" i="1" s="1"/>
  <c r="B22412" i="1" a="1"/>
  <c r="B22412" i="1" s="1"/>
  <c r="B22413" i="1" a="1"/>
  <c r="B22413" i="1" s="1"/>
  <c r="B22414" i="1" a="1"/>
  <c r="B22414" i="1" s="1"/>
  <c r="B22415" i="1" a="1"/>
  <c r="B22415" i="1" s="1"/>
  <c r="B22416" i="1" a="1"/>
  <c r="B22416" i="1" s="1"/>
  <c r="B22417" i="1" a="1"/>
  <c r="B22417" i="1" s="1"/>
  <c r="B22418" i="1" a="1"/>
  <c r="B22418" i="1" s="1"/>
  <c r="B22419" i="1" a="1"/>
  <c r="B22419" i="1" s="1"/>
  <c r="B22420" i="1" a="1"/>
  <c r="B22420" i="1" s="1"/>
  <c r="B22421" i="1" a="1"/>
  <c r="B22421" i="1" s="1"/>
  <c r="B22422" i="1" a="1"/>
  <c r="B22422" i="1" s="1"/>
  <c r="B22423" i="1" a="1"/>
  <c r="B22423" i="1" s="1"/>
  <c r="B22424" i="1" a="1"/>
  <c r="B22424" i="1" s="1"/>
  <c r="B22425" i="1" a="1"/>
  <c r="B22425" i="1" s="1"/>
  <c r="B22426" i="1" a="1"/>
  <c r="B22426" i="1" s="1"/>
  <c r="B22427" i="1" a="1"/>
  <c r="B22427" i="1" s="1"/>
  <c r="B22428" i="1" a="1"/>
  <c r="B22428" i="1" s="1"/>
  <c r="B22429" i="1" a="1"/>
  <c r="B22429" i="1" s="1"/>
  <c r="B22430" i="1" a="1"/>
  <c r="B22430" i="1" s="1"/>
  <c r="B22431" i="1" a="1"/>
  <c r="B22431" i="1" s="1"/>
  <c r="B22432" i="1" a="1"/>
  <c r="B22432" i="1" s="1"/>
  <c r="B22433" i="1" a="1"/>
  <c r="B22433" i="1" s="1"/>
  <c r="B22434" i="1" a="1"/>
  <c r="B22434" i="1" s="1"/>
  <c r="B22435" i="1" a="1"/>
  <c r="B22435" i="1" s="1"/>
  <c r="B22436" i="1" a="1"/>
  <c r="B22436" i="1" s="1"/>
  <c r="B22437" i="1" a="1"/>
  <c r="B22437" i="1" s="1"/>
  <c r="B22438" i="1" a="1"/>
  <c r="B22438" i="1" s="1"/>
  <c r="B22439" i="1" a="1"/>
  <c r="B22439" i="1" s="1"/>
  <c r="B22440" i="1" a="1"/>
  <c r="B22440" i="1" s="1"/>
  <c r="B22441" i="1" a="1"/>
  <c r="B22441" i="1" s="1"/>
  <c r="B22442" i="1" a="1"/>
  <c r="B22442" i="1" s="1"/>
  <c r="B22443" i="1" a="1"/>
  <c r="B22443" i="1" s="1"/>
  <c r="B22444" i="1" a="1"/>
  <c r="B22444" i="1" s="1"/>
  <c r="B22445" i="1" a="1"/>
  <c r="B22445" i="1" s="1"/>
  <c r="B22446" i="1" a="1"/>
  <c r="B22446" i="1" s="1"/>
  <c r="B22447" i="1" a="1"/>
  <c r="B22447" i="1" s="1"/>
  <c r="B22448" i="1" a="1"/>
  <c r="B22448" i="1" s="1"/>
  <c r="B22449" i="1" a="1"/>
  <c r="B22449" i="1" s="1"/>
  <c r="B22450" i="1" a="1"/>
  <c r="B22450" i="1" s="1"/>
  <c r="B22451" i="1" a="1"/>
  <c r="B22451" i="1" s="1"/>
  <c r="B22452" i="1" a="1"/>
  <c r="B22452" i="1" s="1"/>
  <c r="B22453" i="1" a="1"/>
  <c r="B22453" i="1" s="1"/>
  <c r="B22454" i="1" a="1"/>
  <c r="B22454" i="1" s="1"/>
  <c r="B22455" i="1" a="1"/>
  <c r="B22455" i="1" s="1"/>
  <c r="B22456" i="1" a="1"/>
  <c r="B22456" i="1" s="1"/>
  <c r="B22457" i="1" a="1"/>
  <c r="B22457" i="1" s="1"/>
  <c r="B22458" i="1" a="1"/>
  <c r="B22458" i="1" s="1"/>
  <c r="B22459" i="1" a="1"/>
  <c r="B22459" i="1" s="1"/>
  <c r="B22460" i="1" a="1"/>
  <c r="B22460" i="1" s="1"/>
  <c r="B22461" i="1" a="1"/>
  <c r="B22461" i="1" s="1"/>
  <c r="B22462" i="1" a="1"/>
  <c r="B22462" i="1" s="1"/>
  <c r="B22463" i="1" a="1"/>
  <c r="B22463" i="1" s="1"/>
  <c r="B22464" i="1" a="1"/>
  <c r="B22464" i="1" s="1"/>
  <c r="B22465" i="1" a="1"/>
  <c r="B22465" i="1" s="1"/>
  <c r="B22466" i="1" a="1"/>
  <c r="B22466" i="1" s="1"/>
  <c r="B22467" i="1" a="1"/>
  <c r="B22467" i="1" s="1"/>
  <c r="B22468" i="1" a="1"/>
  <c r="B22468" i="1" s="1"/>
  <c r="B22469" i="1" a="1"/>
  <c r="B22469" i="1" s="1"/>
  <c r="B22470" i="1" a="1"/>
  <c r="B22470" i="1" s="1"/>
  <c r="B22471" i="1" a="1"/>
  <c r="B22471" i="1" s="1"/>
  <c r="B22472" i="1" a="1"/>
  <c r="B22472" i="1" s="1"/>
  <c r="B22473" i="1" a="1"/>
  <c r="B22473" i="1" s="1"/>
  <c r="B22474" i="1" a="1"/>
  <c r="B22474" i="1" s="1"/>
  <c r="B22475" i="1" a="1"/>
  <c r="B22475" i="1" s="1"/>
  <c r="B22476" i="1" a="1"/>
  <c r="B22476" i="1" s="1"/>
  <c r="B22477" i="1" a="1"/>
  <c r="B22477" i="1" s="1"/>
  <c r="B22478" i="1" a="1"/>
  <c r="B22478" i="1" s="1"/>
  <c r="B22479" i="1" a="1"/>
  <c r="B22479" i="1" s="1"/>
  <c r="B22480" i="1" a="1"/>
  <c r="B22480" i="1" s="1"/>
  <c r="B22481" i="1" a="1"/>
  <c r="B22481" i="1" s="1"/>
  <c r="B22482" i="1" a="1"/>
  <c r="B22482" i="1" s="1"/>
  <c r="B22483" i="1" a="1"/>
  <c r="B22483" i="1" s="1"/>
  <c r="B22484" i="1" a="1"/>
  <c r="B22484" i="1" s="1"/>
  <c r="B22485" i="1" a="1"/>
  <c r="B22485" i="1" s="1"/>
  <c r="B22486" i="1" a="1"/>
  <c r="B22486" i="1" s="1"/>
  <c r="B22487" i="1" a="1"/>
  <c r="B22487" i="1" s="1"/>
  <c r="B22488" i="1" a="1"/>
  <c r="B22488" i="1" s="1"/>
  <c r="B22489" i="1" a="1"/>
  <c r="B22489" i="1" s="1"/>
  <c r="B22490" i="1" a="1"/>
  <c r="B22490" i="1" s="1"/>
  <c r="B22491" i="1" a="1"/>
  <c r="B22491" i="1" s="1"/>
  <c r="B22492" i="1" a="1"/>
  <c r="B22492" i="1" s="1"/>
  <c r="B22493" i="1" a="1"/>
  <c r="B22493" i="1" s="1"/>
  <c r="B22494" i="1" a="1"/>
  <c r="B22494" i="1" s="1"/>
  <c r="B22495" i="1" a="1"/>
  <c r="B22495" i="1" s="1"/>
  <c r="B22496" i="1" a="1"/>
  <c r="B22496" i="1" s="1"/>
  <c r="B22497" i="1" a="1"/>
  <c r="B22497" i="1" s="1"/>
  <c r="B22498" i="1" a="1"/>
  <c r="B22498" i="1" s="1"/>
  <c r="B22499" i="1" a="1"/>
  <c r="B22499" i="1" s="1"/>
  <c r="B22500" i="1" a="1"/>
  <c r="B22500" i="1" s="1"/>
  <c r="B22501" i="1" a="1"/>
  <c r="B22501" i="1" s="1"/>
  <c r="B22502" i="1" a="1"/>
  <c r="B22502" i="1" s="1"/>
  <c r="B22503" i="1" a="1"/>
  <c r="B22503" i="1" s="1"/>
  <c r="B22504" i="1" a="1"/>
  <c r="B22504" i="1" s="1"/>
  <c r="B22505" i="1" a="1"/>
  <c r="B22505" i="1" s="1"/>
  <c r="B22506" i="1" a="1"/>
  <c r="B22506" i="1" s="1"/>
  <c r="B22507" i="1" a="1"/>
  <c r="B22507" i="1" s="1"/>
  <c r="B22508" i="1" a="1"/>
  <c r="B22508" i="1" s="1"/>
  <c r="B22509" i="1" a="1"/>
  <c r="B22509" i="1" s="1"/>
  <c r="B22510" i="1" a="1"/>
  <c r="B22510" i="1" s="1"/>
  <c r="B22511" i="1" a="1"/>
  <c r="B22511" i="1" s="1"/>
  <c r="B22512" i="1" a="1"/>
  <c r="B22512" i="1" s="1"/>
  <c r="B22513" i="1" a="1"/>
  <c r="B22513" i="1" s="1"/>
  <c r="B22514" i="1" a="1"/>
  <c r="B22514" i="1" s="1"/>
  <c r="B22515" i="1" a="1"/>
  <c r="B22515" i="1" s="1"/>
  <c r="B22516" i="1" a="1"/>
  <c r="B22516" i="1" s="1"/>
  <c r="B22517" i="1" a="1"/>
  <c r="B22517" i="1" s="1"/>
  <c r="B22518" i="1" a="1"/>
  <c r="B22518" i="1" s="1"/>
  <c r="B22519" i="1" a="1"/>
  <c r="B22519" i="1" s="1"/>
  <c r="B22520" i="1" a="1"/>
  <c r="B22520" i="1" s="1"/>
  <c r="B22521" i="1" a="1"/>
  <c r="B22521" i="1" s="1"/>
  <c r="B22522" i="1" a="1"/>
  <c r="B22522" i="1" s="1"/>
  <c r="B22523" i="1" a="1"/>
  <c r="B22523" i="1" s="1"/>
  <c r="B22524" i="1" a="1"/>
  <c r="B22524" i="1" s="1"/>
  <c r="B22525" i="1" a="1"/>
  <c r="B22525" i="1" s="1"/>
  <c r="B22526" i="1" a="1"/>
  <c r="B22526" i="1" s="1"/>
  <c r="B22527" i="1" a="1"/>
  <c r="B22527" i="1" s="1"/>
  <c r="B22528" i="1" a="1"/>
  <c r="B22528" i="1" s="1"/>
  <c r="B22529" i="1" a="1"/>
  <c r="B22529" i="1" s="1"/>
  <c r="B22530" i="1" a="1"/>
  <c r="B22530" i="1" s="1"/>
  <c r="B22531" i="1" a="1"/>
  <c r="B22531" i="1" s="1"/>
  <c r="B22532" i="1" a="1"/>
  <c r="B22532" i="1" s="1"/>
  <c r="B22533" i="1" a="1"/>
  <c r="B22533" i="1" s="1"/>
  <c r="B22534" i="1" a="1"/>
  <c r="B22534" i="1" s="1"/>
  <c r="B22535" i="1" a="1"/>
  <c r="B22535" i="1" s="1"/>
  <c r="B22536" i="1" a="1"/>
  <c r="B22536" i="1" s="1"/>
  <c r="B22537" i="1" a="1"/>
  <c r="B22537" i="1" s="1"/>
  <c r="B22538" i="1" a="1"/>
  <c r="B22538" i="1" s="1"/>
  <c r="B22539" i="1" a="1"/>
  <c r="B22539" i="1" s="1"/>
  <c r="B22540" i="1" a="1"/>
  <c r="B22540" i="1" s="1"/>
  <c r="B22541" i="1" a="1"/>
  <c r="B22541" i="1" s="1"/>
  <c r="B22542" i="1" a="1"/>
  <c r="B22542" i="1" s="1"/>
  <c r="B22543" i="1" a="1"/>
  <c r="B22543" i="1" s="1"/>
  <c r="B22544" i="1" a="1"/>
  <c r="B22544" i="1" s="1"/>
  <c r="B22545" i="1" a="1"/>
  <c r="B22545" i="1" s="1"/>
  <c r="B22546" i="1" a="1"/>
  <c r="B22546" i="1" s="1"/>
  <c r="B22547" i="1" a="1"/>
  <c r="B22547" i="1" s="1"/>
  <c r="B22548" i="1" a="1"/>
  <c r="B22548" i="1" s="1"/>
  <c r="B22549" i="1" a="1"/>
  <c r="B22549" i="1" s="1"/>
  <c r="B22550" i="1" a="1"/>
  <c r="B22550" i="1" s="1"/>
  <c r="B22551" i="1" a="1"/>
  <c r="B22551" i="1" s="1"/>
  <c r="B22552" i="1" a="1"/>
  <c r="B22552" i="1" s="1"/>
  <c r="B22553" i="1" a="1"/>
  <c r="B22553" i="1" s="1"/>
  <c r="B22554" i="1" a="1"/>
  <c r="B22554" i="1" s="1"/>
  <c r="B22555" i="1" a="1"/>
  <c r="B22555" i="1" s="1"/>
  <c r="B22556" i="1" a="1"/>
  <c r="B22556" i="1" s="1"/>
  <c r="B22557" i="1" a="1"/>
  <c r="B22557" i="1" s="1"/>
  <c r="B22558" i="1" a="1"/>
  <c r="B22558" i="1" s="1"/>
  <c r="B22559" i="1" a="1"/>
  <c r="B22559" i="1" s="1"/>
  <c r="B22560" i="1" a="1"/>
  <c r="B22560" i="1" s="1"/>
  <c r="B22561" i="1" a="1"/>
  <c r="B22561" i="1" s="1"/>
  <c r="B22562" i="1" a="1"/>
  <c r="B22562" i="1" s="1"/>
  <c r="B22563" i="1" a="1"/>
  <c r="B22563" i="1" s="1"/>
  <c r="B22564" i="1" a="1"/>
  <c r="B22564" i="1" s="1"/>
  <c r="B22565" i="1" a="1"/>
  <c r="B22565" i="1" s="1"/>
  <c r="B22566" i="1" a="1"/>
  <c r="B22566" i="1" s="1"/>
  <c r="B22567" i="1" a="1"/>
  <c r="B22567" i="1" s="1"/>
  <c r="B22568" i="1" a="1"/>
  <c r="B22568" i="1" s="1"/>
  <c r="B22569" i="1" a="1"/>
  <c r="B22569" i="1" s="1"/>
  <c r="B22570" i="1" a="1"/>
  <c r="B22570" i="1" s="1"/>
  <c r="B22571" i="1" a="1"/>
  <c r="B22571" i="1" s="1"/>
  <c r="B22572" i="1" a="1"/>
  <c r="B22572" i="1" s="1"/>
  <c r="B22573" i="1" a="1"/>
  <c r="B22573" i="1" s="1"/>
  <c r="B22574" i="1" a="1"/>
  <c r="B22574" i="1"/>
  <c r="B22575" i="1" a="1"/>
  <c r="B22575" i="1" s="1"/>
  <c r="B22576" i="1" a="1"/>
  <c r="B22576" i="1"/>
  <c r="B22577" i="1" a="1"/>
  <c r="B22577" i="1"/>
  <c r="B22578" i="1" a="1"/>
  <c r="B22578" i="1" s="1"/>
  <c r="B22579" i="1" a="1"/>
  <c r="B22579" i="1" s="1"/>
  <c r="B22580" i="1" a="1"/>
  <c r="B22580" i="1" s="1"/>
  <c r="B22581" i="1" a="1"/>
  <c r="B22581" i="1" s="1"/>
  <c r="B22582" i="1" a="1"/>
  <c r="B22582" i="1" s="1"/>
  <c r="B22583" i="1" a="1"/>
  <c r="B22583" i="1" s="1"/>
  <c r="B22584" i="1" a="1"/>
  <c r="B22584" i="1" s="1"/>
  <c r="B22585" i="1" a="1"/>
  <c r="B22585" i="1"/>
  <c r="B22586" i="1" a="1"/>
  <c r="B22586" i="1" s="1"/>
  <c r="B22587" i="1" a="1"/>
  <c r="B22587" i="1" s="1"/>
  <c r="B22588" i="1" a="1"/>
  <c r="B22588" i="1"/>
  <c r="B22589" i="1" a="1"/>
  <c r="B22589" i="1" s="1"/>
  <c r="B22590" i="1" a="1"/>
  <c r="B22590" i="1" s="1"/>
  <c r="B22591" i="1" a="1"/>
  <c r="B22591" i="1" s="1"/>
  <c r="B22592" i="1" a="1"/>
  <c r="B22592" i="1" s="1"/>
  <c r="B22593" i="1" a="1"/>
  <c r="B22593" i="1" s="1"/>
  <c r="B22594" i="1" a="1"/>
  <c r="B22594" i="1" s="1"/>
  <c r="B22595" i="1" a="1"/>
  <c r="B22595" i="1" s="1"/>
  <c r="B22596" i="1" a="1"/>
  <c r="B22596" i="1" s="1"/>
  <c r="B22597" i="1" a="1"/>
  <c r="B22597" i="1" s="1"/>
  <c r="B22598" i="1" a="1"/>
  <c r="B22598" i="1" s="1"/>
  <c r="B22599" i="1" a="1"/>
  <c r="B22599" i="1"/>
  <c r="B22600" i="1" a="1"/>
  <c r="B22600" i="1" s="1"/>
  <c r="B22601" i="1" a="1"/>
  <c r="B22601" i="1"/>
  <c r="B22602" i="1" a="1"/>
  <c r="B22602" i="1" s="1"/>
  <c r="B22603" i="1" a="1"/>
  <c r="B22603" i="1" s="1"/>
  <c r="B22604" i="1" a="1"/>
  <c r="B22604" i="1" s="1"/>
  <c r="B22605" i="1" a="1"/>
  <c r="B22605" i="1" s="1"/>
  <c r="B22606" i="1" a="1"/>
  <c r="B22606" i="1" s="1"/>
  <c r="B22607" i="1" a="1"/>
  <c r="B22607" i="1" s="1"/>
  <c r="B22608" i="1" a="1"/>
  <c r="B22608" i="1" s="1"/>
  <c r="B22609" i="1" a="1"/>
  <c r="B22609" i="1"/>
  <c r="B22610" i="1" a="1"/>
  <c r="B22610" i="1"/>
  <c r="B22611" i="1" a="1"/>
  <c r="B22611" i="1" s="1"/>
  <c r="B22612" i="1" a="1"/>
  <c r="B22612" i="1" s="1"/>
  <c r="B22613" i="1" a="1"/>
  <c r="B22613" i="1"/>
  <c r="B22614" i="1" a="1"/>
  <c r="B22614" i="1" s="1"/>
  <c r="B22615" i="1" a="1"/>
  <c r="B22615" i="1" s="1"/>
  <c r="B22616" i="1" a="1"/>
  <c r="B22616" i="1" s="1"/>
  <c r="B22617" i="1" a="1"/>
  <c r="B22617" i="1" s="1"/>
  <c r="B22618" i="1" a="1"/>
  <c r="B22618" i="1" s="1"/>
  <c r="B22619" i="1" a="1"/>
  <c r="B22619" i="1" s="1"/>
  <c r="B22620" i="1" a="1"/>
  <c r="B22620" i="1" s="1"/>
  <c r="B22621" i="1" a="1"/>
  <c r="B22621" i="1"/>
  <c r="B22622" i="1" a="1"/>
  <c r="B22622" i="1" s="1"/>
  <c r="B22623" i="1" a="1"/>
  <c r="B22623" i="1" s="1"/>
  <c r="B22624" i="1" a="1"/>
  <c r="B22624" i="1"/>
  <c r="B22625" i="1" a="1"/>
  <c r="B22625" i="1" s="1"/>
  <c r="B22626" i="1" a="1"/>
  <c r="B22626" i="1" s="1"/>
  <c r="B22627" i="1" a="1"/>
  <c r="B22627" i="1" s="1"/>
  <c r="B22628" i="1" a="1"/>
  <c r="B22628" i="1" s="1"/>
  <c r="B22629" i="1" a="1"/>
  <c r="B22629" i="1" s="1"/>
  <c r="B22630" i="1" a="1"/>
  <c r="B22630" i="1" s="1"/>
  <c r="B22631" i="1" a="1"/>
  <c r="B22631" i="1" s="1"/>
  <c r="B22632" i="1" a="1"/>
  <c r="B22632" i="1" s="1"/>
  <c r="B22633" i="1" a="1"/>
  <c r="B22633" i="1" s="1"/>
  <c r="B22634" i="1" a="1"/>
  <c r="B22634" i="1"/>
  <c r="B22635" i="1" a="1"/>
  <c r="B22635" i="1"/>
  <c r="B22636" i="1" a="1"/>
  <c r="B22636" i="1" s="1"/>
  <c r="B22637" i="1" a="1"/>
  <c r="B22637" i="1" s="1"/>
  <c r="B22638" i="1" a="1"/>
  <c r="B22638" i="1" s="1"/>
  <c r="B22639" i="1" a="1"/>
  <c r="B22639" i="1" s="1"/>
  <c r="B22640" i="1" a="1"/>
  <c r="B22640" i="1" s="1"/>
  <c r="B22641" i="1" a="1"/>
  <c r="B22641" i="1" s="1"/>
  <c r="B22642" i="1" a="1"/>
  <c r="B22642" i="1" s="1"/>
  <c r="B22643" i="1" a="1"/>
  <c r="B22643" i="1" s="1"/>
  <c r="B22644" i="1" a="1"/>
  <c r="B22644" i="1" s="1"/>
  <c r="B22645" i="1" a="1"/>
  <c r="B22645" i="1"/>
  <c r="B22646" i="1" a="1"/>
  <c r="B22646" i="1"/>
  <c r="B22647" i="1" a="1"/>
  <c r="B22647" i="1" s="1"/>
  <c r="B22648" i="1" a="1"/>
  <c r="B22648" i="1" s="1"/>
  <c r="B22649" i="1" a="1"/>
  <c r="B22649" i="1"/>
  <c r="B22650" i="1" a="1"/>
  <c r="B22650" i="1" s="1"/>
  <c r="B22651" i="1" a="1"/>
  <c r="B22651" i="1" s="1"/>
  <c r="B22652" i="1" a="1"/>
  <c r="B22652" i="1" s="1"/>
  <c r="B22653" i="1" a="1"/>
  <c r="B22653" i="1" s="1"/>
  <c r="B22654" i="1" a="1"/>
  <c r="B22654" i="1" s="1"/>
  <c r="B22655" i="1" a="1"/>
  <c r="B22655" i="1" s="1"/>
  <c r="B22656" i="1" a="1"/>
  <c r="B22656" i="1" s="1"/>
  <c r="B22657" i="1" a="1"/>
  <c r="B22657" i="1"/>
  <c r="B22658" i="1" a="1"/>
  <c r="B22658" i="1" s="1"/>
  <c r="B22659" i="1" a="1"/>
  <c r="B22659" i="1"/>
  <c r="B22660" i="1" a="1"/>
  <c r="B22660" i="1"/>
  <c r="B22661" i="1" a="1"/>
  <c r="B22661" i="1" s="1"/>
  <c r="B22662" i="1" a="1"/>
  <c r="B22662" i="1" s="1"/>
  <c r="B22663" i="1" a="1"/>
  <c r="B22663" i="1" s="1"/>
  <c r="B22664" i="1" a="1"/>
  <c r="B22664" i="1" s="1"/>
  <c r="B22665" i="1" a="1"/>
  <c r="B22665" i="1" s="1"/>
  <c r="B22666" i="1" a="1"/>
  <c r="B22666" i="1" s="1"/>
  <c r="B22667" i="1" a="1"/>
  <c r="B22667" i="1" s="1"/>
  <c r="B22668" i="1" a="1"/>
  <c r="B22668" i="1" s="1"/>
  <c r="B22669" i="1" a="1"/>
  <c r="B22669" i="1" s="1"/>
  <c r="B22670" i="1" a="1"/>
  <c r="B22670" i="1"/>
  <c r="B22671" i="1" a="1"/>
  <c r="B22671" i="1"/>
  <c r="B22672" i="1" a="1"/>
  <c r="B22672" i="1" s="1"/>
  <c r="B22673" i="1" a="1"/>
  <c r="B22673" i="1" s="1"/>
  <c r="B22674" i="1" a="1"/>
  <c r="B22674" i="1" s="1"/>
  <c r="B22675" i="1" a="1"/>
  <c r="B22675" i="1" s="1"/>
  <c r="B22676" i="1" a="1"/>
  <c r="B22676" i="1" s="1"/>
  <c r="B22677" i="1" a="1"/>
  <c r="B22677" i="1" s="1"/>
  <c r="B22678" i="1" a="1"/>
  <c r="B22678" i="1" s="1"/>
  <c r="B22679" i="1" a="1"/>
  <c r="B22679" i="1" s="1"/>
  <c r="B22680" i="1" a="1"/>
  <c r="B22680" i="1" s="1"/>
  <c r="B22681" i="1" a="1"/>
  <c r="B22681" i="1" s="1"/>
  <c r="B22682" i="1" a="1"/>
  <c r="B22682" i="1"/>
  <c r="B22683" i="1" a="1"/>
  <c r="B22683" i="1" s="1"/>
  <c r="B22684" i="1" a="1"/>
  <c r="B22684" i="1"/>
  <c r="B22685" i="1" a="1"/>
  <c r="B22685" i="1"/>
  <c r="B22686" i="1" a="1"/>
  <c r="B22686" i="1" s="1"/>
  <c r="B22687" i="1" a="1"/>
  <c r="B22687" i="1" s="1"/>
  <c r="B22688" i="1" a="1"/>
  <c r="B22688" i="1" s="1"/>
  <c r="B22689" i="1" a="1"/>
  <c r="B22689" i="1" s="1"/>
  <c r="B22690" i="1" a="1"/>
  <c r="B22690" i="1" s="1"/>
  <c r="B22691" i="1" a="1"/>
  <c r="B22691" i="1" s="1"/>
  <c r="B22692" i="1" a="1"/>
  <c r="B22692" i="1" s="1"/>
  <c r="B22693" i="1" a="1"/>
  <c r="B22693" i="1"/>
  <c r="B22694" i="1" a="1"/>
  <c r="B22694" i="1" s="1"/>
  <c r="B22695" i="1" a="1"/>
  <c r="B22695" i="1"/>
  <c r="B22696" i="1" a="1"/>
  <c r="B22696" i="1"/>
  <c r="B22697" i="1" a="1"/>
  <c r="B22697" i="1" s="1"/>
  <c r="B22698" i="1" a="1"/>
  <c r="B22698" i="1" s="1"/>
  <c r="B22699" i="1" a="1"/>
  <c r="B22699" i="1" s="1"/>
  <c r="B22700" i="1" a="1"/>
  <c r="B22700" i="1" s="1"/>
  <c r="B22701" i="1" a="1"/>
  <c r="B22701" i="1" s="1"/>
  <c r="B22702" i="1" a="1"/>
  <c r="B22702" i="1" s="1"/>
  <c r="B22703" i="1" a="1"/>
  <c r="B22703" i="1" s="1"/>
  <c r="B22704" i="1" a="1"/>
  <c r="B22704" i="1" s="1"/>
  <c r="B22705" i="1" a="1"/>
  <c r="B22705" i="1" s="1"/>
  <c r="B22706" i="1" a="1"/>
  <c r="B22706" i="1" s="1"/>
  <c r="B22707" i="1" a="1"/>
  <c r="B22707" i="1"/>
  <c r="B22708" i="1" a="1"/>
  <c r="B22708" i="1" s="1"/>
  <c r="B22709" i="1" a="1"/>
  <c r="B22709" i="1"/>
  <c r="B22710" i="1" a="1"/>
  <c r="B22710" i="1" s="1"/>
  <c r="B22711" i="1" a="1"/>
  <c r="B22711" i="1" s="1"/>
  <c r="B22712" i="1" a="1"/>
  <c r="B22712" i="1" s="1"/>
  <c r="B22713" i="1" a="1"/>
  <c r="B22713" i="1" s="1"/>
  <c r="B22714" i="1" a="1"/>
  <c r="B22714" i="1" s="1"/>
  <c r="B22715" i="1" a="1"/>
  <c r="B22715" i="1" s="1"/>
  <c r="B22716" i="1" a="1"/>
  <c r="B22716" i="1" s="1"/>
  <c r="B22717" i="1" a="1"/>
  <c r="B22717" i="1" s="1"/>
  <c r="B22718" i="1" a="1"/>
  <c r="B22718" i="1"/>
  <c r="B22719" i="1" a="1"/>
  <c r="B22719" i="1" s="1"/>
  <c r="B22720" i="1" a="1"/>
  <c r="B22720" i="1"/>
  <c r="B22721" i="1" a="1"/>
  <c r="B22721" i="1"/>
  <c r="B22722" i="1" a="1"/>
  <c r="B22722" i="1" s="1"/>
  <c r="B22723" i="1" a="1"/>
  <c r="B22723" i="1" s="1"/>
  <c r="B22724" i="1" a="1"/>
  <c r="B22724" i="1" s="1"/>
  <c r="B22725" i="1" a="1"/>
  <c r="B22725" i="1" s="1"/>
  <c r="B22726" i="1" a="1"/>
  <c r="B22726" i="1" s="1"/>
  <c r="B22727" i="1" a="1"/>
  <c r="B22727" i="1" s="1"/>
  <c r="B22728" i="1" a="1"/>
  <c r="B22728" i="1" s="1"/>
  <c r="B22729" i="1" a="1"/>
  <c r="B22729" i="1"/>
  <c r="B22730" i="1" a="1"/>
  <c r="B22730" i="1" s="1"/>
  <c r="B22731" i="1" a="1"/>
  <c r="B22731" i="1" s="1"/>
  <c r="B22732" i="1" a="1"/>
  <c r="B22732" i="1"/>
  <c r="B22733" i="1" a="1"/>
  <c r="B22733" i="1" s="1"/>
  <c r="B22734" i="1" a="1"/>
  <c r="B22734" i="1" s="1"/>
  <c r="B22735" i="1" a="1"/>
  <c r="B22735" i="1" s="1"/>
  <c r="B22736" i="1" a="1"/>
  <c r="B22736" i="1" s="1"/>
  <c r="B22737" i="1" a="1"/>
  <c r="B22737" i="1" s="1"/>
  <c r="B22738" i="1" a="1"/>
  <c r="B22738" i="1" s="1"/>
  <c r="B22739" i="1" a="1"/>
  <c r="B22739" i="1" s="1"/>
  <c r="B22740" i="1" a="1"/>
  <c r="B22740" i="1" s="1"/>
  <c r="B22741" i="1" a="1"/>
  <c r="B22741" i="1" s="1"/>
  <c r="B22742" i="1" a="1"/>
  <c r="B22742" i="1" s="1"/>
  <c r="B22743" i="1" a="1"/>
  <c r="B22743" i="1"/>
  <c r="B22744" i="1" a="1"/>
  <c r="B22744" i="1" s="1"/>
  <c r="B22745" i="1" a="1"/>
  <c r="B22745" i="1"/>
  <c r="B22746" i="1" a="1"/>
  <c r="B22746" i="1" s="1"/>
  <c r="B22747" i="1" a="1"/>
  <c r="B22747" i="1" s="1"/>
  <c r="B22748" i="1" a="1"/>
  <c r="B22748" i="1" s="1"/>
  <c r="B22749" i="1" a="1"/>
  <c r="B22749" i="1" s="1"/>
  <c r="B22750" i="1" a="1"/>
  <c r="B22750" i="1" s="1"/>
  <c r="B22751" i="1" a="1"/>
  <c r="B22751" i="1" s="1"/>
  <c r="B22752" i="1" a="1"/>
  <c r="B22752" i="1" s="1"/>
  <c r="B22753" i="1" a="1"/>
  <c r="B22753" i="1"/>
  <c r="B22754" i="1" a="1"/>
  <c r="B22754" i="1"/>
  <c r="B22755" i="1" a="1"/>
  <c r="B22755" i="1" s="1"/>
  <c r="B22756" i="1" a="1"/>
  <c r="B22756" i="1" s="1"/>
  <c r="B22757" i="1" a="1"/>
  <c r="B22757" i="1"/>
  <c r="B22758" i="1" a="1"/>
  <c r="B22758" i="1" s="1"/>
  <c r="B22759" i="1" a="1"/>
  <c r="B22759" i="1" s="1"/>
  <c r="B22760" i="1" a="1"/>
  <c r="B22760" i="1" s="1"/>
  <c r="B22761" i="1" a="1"/>
  <c r="B22761" i="1" s="1"/>
  <c r="B22762" i="1" a="1"/>
  <c r="B22762" i="1" s="1"/>
  <c r="B22763" i="1" a="1"/>
  <c r="B22763" i="1" s="1"/>
  <c r="B22764" i="1" a="1"/>
  <c r="B22764" i="1" s="1"/>
  <c r="B22765" i="1" a="1"/>
  <c r="B22765" i="1"/>
  <c r="B22766" i="1" a="1"/>
  <c r="B22766" i="1" s="1"/>
  <c r="B22767" i="1" a="1"/>
  <c r="B22767" i="1" s="1"/>
  <c r="B22768" i="1" a="1"/>
  <c r="B22768" i="1"/>
  <c r="B22769" i="1" a="1"/>
  <c r="B22769" i="1" s="1"/>
  <c r="B22770" i="1" a="1"/>
  <c r="B22770" i="1" s="1"/>
  <c r="B22771" i="1" a="1"/>
  <c r="B22771" i="1" s="1"/>
  <c r="B22772" i="1" a="1"/>
  <c r="B22772" i="1" s="1"/>
  <c r="B22773" i="1" a="1"/>
  <c r="B22773" i="1" s="1"/>
  <c r="B22774" i="1" a="1"/>
  <c r="B22774" i="1" s="1"/>
  <c r="B22775" i="1" a="1"/>
  <c r="B22775" i="1" s="1"/>
  <c r="B22776" i="1" a="1"/>
  <c r="B22776" i="1" s="1"/>
  <c r="B22777" i="1" a="1"/>
  <c r="B22777" i="1" s="1"/>
  <c r="B22778" i="1" a="1"/>
  <c r="B22778" i="1"/>
  <c r="B22779" i="1" a="1"/>
  <c r="B22779" i="1"/>
  <c r="B22780" i="1" a="1"/>
  <c r="B22780" i="1" s="1"/>
  <c r="B22781" i="1" a="1"/>
  <c r="B22781" i="1" s="1"/>
  <c r="B22782" i="1" a="1"/>
  <c r="B22782" i="1" s="1"/>
  <c r="B22783" i="1" a="1"/>
  <c r="B22783" i="1" s="1"/>
  <c r="B22784" i="1" a="1"/>
  <c r="B22784" i="1" s="1"/>
  <c r="B22785" i="1" a="1"/>
  <c r="B22785" i="1" s="1"/>
  <c r="B22786" i="1" a="1"/>
  <c r="B22786" i="1" s="1"/>
  <c r="B22787" i="1" a="1"/>
  <c r="B22787" i="1" s="1"/>
  <c r="B22788" i="1" a="1"/>
  <c r="B22788" i="1" s="1"/>
  <c r="B22789" i="1" a="1"/>
  <c r="B22789" i="1"/>
  <c r="B22790" i="1" a="1"/>
  <c r="B22790" i="1"/>
  <c r="B22791" i="1" a="1"/>
  <c r="B22791" i="1" s="1"/>
  <c r="B22792" i="1" a="1"/>
  <c r="B22792" i="1" s="1"/>
  <c r="B22793" i="1" a="1"/>
  <c r="B22793" i="1"/>
  <c r="B22794" i="1" a="1"/>
  <c r="B22794" i="1" s="1"/>
  <c r="B22795" i="1" a="1"/>
  <c r="B22795" i="1" s="1"/>
  <c r="B22796" i="1" a="1"/>
  <c r="B22796" i="1" s="1"/>
  <c r="B22797" i="1" a="1"/>
  <c r="B22797" i="1" s="1"/>
  <c r="B22798" i="1" a="1"/>
  <c r="B22798" i="1" s="1"/>
  <c r="B22799" i="1" a="1"/>
  <c r="B22799" i="1" s="1"/>
  <c r="B22800" i="1" a="1"/>
  <c r="B22800" i="1" s="1"/>
  <c r="B22801" i="1" a="1"/>
  <c r="B22801" i="1"/>
  <c r="B22802" i="1" a="1"/>
  <c r="B22802" i="1" s="1"/>
  <c r="B22803" i="1" a="1"/>
  <c r="B22803" i="1"/>
  <c r="B22804" i="1" a="1"/>
  <c r="B22804" i="1"/>
  <c r="B22805" i="1" a="1"/>
  <c r="B22805" i="1" s="1"/>
  <c r="B22806" i="1" a="1"/>
  <c r="B22806" i="1" s="1"/>
  <c r="B22807" i="1" a="1"/>
  <c r="B22807" i="1" s="1"/>
  <c r="B22808" i="1" a="1"/>
  <c r="B22808" i="1" s="1"/>
  <c r="B22809" i="1" a="1"/>
  <c r="B22809" i="1" s="1"/>
  <c r="B22810" i="1" a="1"/>
  <c r="B22810" i="1" s="1"/>
  <c r="B22811" i="1" a="1"/>
  <c r="B22811" i="1" s="1"/>
  <c r="B22812" i="1" a="1"/>
  <c r="B22812" i="1" s="1"/>
  <c r="B22813" i="1" a="1"/>
  <c r="B22813" i="1" s="1"/>
  <c r="B22814" i="1" a="1"/>
  <c r="B22814" i="1"/>
  <c r="B22815" i="1" a="1"/>
  <c r="B22815" i="1"/>
  <c r="B22816" i="1" a="1"/>
  <c r="B22816" i="1" s="1"/>
  <c r="B22817" i="1" a="1"/>
  <c r="B22817" i="1" s="1"/>
  <c r="B22818" i="1" a="1"/>
  <c r="B22818" i="1" s="1"/>
  <c r="B22819" i="1" a="1"/>
  <c r="B22819" i="1" s="1"/>
  <c r="B22820" i="1" a="1"/>
  <c r="B22820" i="1" s="1"/>
  <c r="B22821" i="1" a="1"/>
  <c r="B22821" i="1" s="1"/>
  <c r="B22822" i="1" a="1"/>
  <c r="B22822" i="1" s="1"/>
  <c r="B22823" i="1" a="1"/>
  <c r="B22823" i="1" s="1"/>
  <c r="B22824" i="1" a="1"/>
  <c r="B22824" i="1" s="1"/>
  <c r="B22825" i="1" a="1"/>
  <c r="B22825" i="1" s="1"/>
  <c r="B22826" i="1" a="1"/>
  <c r="B22826" i="1"/>
  <c r="B22827" i="1" a="1"/>
  <c r="B22827" i="1" s="1"/>
  <c r="B22828" i="1" a="1"/>
  <c r="B22828" i="1"/>
  <c r="B22829" i="1" a="1"/>
  <c r="B22829" i="1"/>
  <c r="B22830" i="1" a="1"/>
  <c r="B22830" i="1" s="1"/>
  <c r="B22831" i="1" a="1"/>
  <c r="B22831" i="1" s="1"/>
  <c r="B22832" i="1" a="1"/>
  <c r="B22832" i="1" s="1"/>
  <c r="B22833" i="1" a="1"/>
  <c r="B22833" i="1" s="1"/>
  <c r="B22834" i="1" a="1"/>
  <c r="B22834" i="1" s="1"/>
  <c r="B22835" i="1" a="1"/>
  <c r="B22835" i="1" s="1"/>
  <c r="B22836" i="1" a="1"/>
  <c r="B22836" i="1" s="1"/>
  <c r="B22837" i="1" a="1"/>
  <c r="B22837" i="1"/>
  <c r="B22838" i="1" a="1"/>
  <c r="B22838" i="1" s="1"/>
  <c r="B22839" i="1" a="1"/>
  <c r="B22839" i="1"/>
  <c r="B22840" i="1" a="1"/>
  <c r="B22840" i="1"/>
  <c r="B22841" i="1" a="1"/>
  <c r="B22841" i="1" s="1"/>
  <c r="B22842" i="1" a="1"/>
  <c r="B22842" i="1" s="1"/>
  <c r="B22843" i="1" a="1"/>
  <c r="B22843" i="1" s="1"/>
  <c r="B22844" i="1" a="1"/>
  <c r="B22844" i="1" s="1"/>
  <c r="B22845" i="1" a="1"/>
  <c r="B22845" i="1" s="1"/>
  <c r="B22846" i="1" a="1"/>
  <c r="B22846" i="1" s="1"/>
  <c r="B22847" i="1" a="1"/>
  <c r="B22847" i="1" s="1"/>
  <c r="B22848" i="1" a="1"/>
  <c r="B22848" i="1" s="1"/>
  <c r="B22849" i="1" a="1"/>
  <c r="B22849" i="1" s="1"/>
  <c r="B22850" i="1" a="1"/>
  <c r="B22850" i="1" s="1"/>
  <c r="B22851" i="1" a="1"/>
  <c r="B22851" i="1"/>
  <c r="B22852" i="1" a="1"/>
  <c r="B22852" i="1" s="1"/>
  <c r="B22853" i="1" a="1"/>
  <c r="B22853" i="1"/>
  <c r="B22854" i="1" a="1"/>
  <c r="B22854" i="1" s="1"/>
  <c r="B22855" i="1" a="1"/>
  <c r="B22855" i="1" s="1"/>
  <c r="B22856" i="1" a="1"/>
  <c r="B22856" i="1" s="1"/>
  <c r="B22857" i="1" a="1"/>
  <c r="B22857" i="1" s="1"/>
  <c r="B22858" i="1" a="1"/>
  <c r="B22858" i="1" s="1"/>
  <c r="B22859" i="1" a="1"/>
  <c r="B22859" i="1" s="1"/>
  <c r="B22860" i="1" a="1"/>
  <c r="B22860" i="1" s="1"/>
  <c r="B22861" i="1" a="1"/>
  <c r="B22861" i="1" s="1"/>
  <c r="B22862" i="1" a="1"/>
  <c r="B22862" i="1"/>
  <c r="B22863" i="1" a="1"/>
  <c r="B22863" i="1" s="1"/>
  <c r="B22864" i="1" a="1"/>
  <c r="B22864" i="1"/>
  <c r="B22865" i="1" a="1"/>
  <c r="B22865" i="1"/>
  <c r="B22866" i="1" a="1"/>
  <c r="B22866" i="1" s="1"/>
  <c r="B22867" i="1" a="1"/>
  <c r="B22867" i="1" s="1"/>
  <c r="B22868" i="1" a="1"/>
  <c r="B22868" i="1" s="1"/>
  <c r="B22869" i="1" a="1"/>
  <c r="B22869" i="1" s="1"/>
  <c r="B22870" i="1" a="1"/>
  <c r="B22870" i="1" s="1"/>
  <c r="B22871" i="1" a="1"/>
  <c r="B22871" i="1" s="1"/>
  <c r="B22872" i="1" a="1"/>
  <c r="B22872" i="1" s="1"/>
  <c r="B22873" i="1" a="1"/>
  <c r="B22873" i="1"/>
  <c r="B22874" i="1" a="1"/>
  <c r="B22874" i="1" s="1"/>
  <c r="B22875" i="1" a="1"/>
  <c r="B22875" i="1" s="1"/>
  <c r="B22876" i="1" a="1"/>
  <c r="B22876" i="1"/>
  <c r="B22877" i="1" a="1"/>
  <c r="B22877" i="1" s="1"/>
  <c r="B22878" i="1" a="1"/>
  <c r="B22878" i="1" s="1"/>
  <c r="B22879" i="1" a="1"/>
  <c r="B22879" i="1" s="1"/>
  <c r="B22880" i="1" a="1"/>
  <c r="B22880" i="1" s="1"/>
  <c r="B22881" i="1" a="1"/>
  <c r="B22881" i="1" s="1"/>
  <c r="B22882" i="1" a="1"/>
  <c r="B22882" i="1" s="1"/>
  <c r="B22883" i="1" a="1"/>
  <c r="B22883" i="1" s="1"/>
  <c r="B22884" i="1" a="1"/>
  <c r="B22884" i="1" s="1"/>
  <c r="B22885" i="1" a="1"/>
  <c r="B22885" i="1" s="1"/>
  <c r="B22886" i="1" a="1"/>
  <c r="B22886" i="1" s="1"/>
  <c r="B22887" i="1" a="1"/>
  <c r="B22887" i="1"/>
  <c r="B22888" i="1" a="1"/>
  <c r="B22888" i="1" s="1"/>
  <c r="B22889" i="1" a="1"/>
  <c r="B22889" i="1"/>
  <c r="B22890" i="1" a="1"/>
  <c r="B22890" i="1" s="1"/>
  <c r="B22891" i="1" a="1"/>
  <c r="B22891" i="1" s="1"/>
  <c r="B22892" i="1" a="1"/>
  <c r="B22892" i="1" s="1"/>
  <c r="B22893" i="1" a="1"/>
  <c r="B22893" i="1" s="1"/>
  <c r="B22894" i="1" a="1"/>
  <c r="B22894" i="1" s="1"/>
  <c r="B22895" i="1" a="1"/>
  <c r="B22895" i="1" s="1"/>
  <c r="B22896" i="1" a="1"/>
  <c r="B22896" i="1" s="1"/>
  <c r="B22897" i="1" a="1"/>
  <c r="B22897" i="1"/>
  <c r="B22898" i="1" a="1"/>
  <c r="B22898" i="1"/>
  <c r="B22899" i="1" a="1"/>
  <c r="B22899" i="1" s="1"/>
  <c r="B22900" i="1" a="1"/>
  <c r="B22900" i="1" s="1"/>
  <c r="B22901" i="1" a="1"/>
  <c r="B22901" i="1"/>
  <c r="B22902" i="1" a="1"/>
  <c r="B22902" i="1" s="1"/>
  <c r="B22903" i="1" a="1"/>
  <c r="B22903" i="1" s="1"/>
  <c r="B22904" i="1" a="1"/>
  <c r="B22904" i="1" s="1"/>
  <c r="B22905" i="1" a="1"/>
  <c r="B22905" i="1" s="1"/>
  <c r="B22906" i="1" a="1"/>
  <c r="B22906" i="1" s="1"/>
  <c r="B22907" i="1" a="1"/>
  <c r="B22907" i="1" s="1"/>
  <c r="B22908" i="1" a="1"/>
  <c r="B22908" i="1" s="1"/>
  <c r="B22909" i="1" a="1"/>
  <c r="B22909" i="1"/>
  <c r="B22910" i="1" a="1"/>
  <c r="B22910" i="1" s="1"/>
  <c r="B22911" i="1" a="1"/>
  <c r="B22911" i="1" s="1"/>
  <c r="B22912" i="1" a="1"/>
  <c r="B22912" i="1"/>
  <c r="B22913" i="1" a="1"/>
  <c r="B22913" i="1" s="1"/>
  <c r="B22914" i="1" a="1"/>
  <c r="B22914" i="1" s="1"/>
  <c r="B22915" i="1" a="1"/>
  <c r="B22915" i="1" s="1"/>
  <c r="B22916" i="1" a="1"/>
  <c r="B22916" i="1" s="1"/>
  <c r="B22917" i="1" a="1"/>
  <c r="B22917" i="1" s="1"/>
  <c r="B22918" i="1" a="1"/>
  <c r="B22918" i="1" s="1"/>
  <c r="B22919" i="1" a="1"/>
  <c r="B22919" i="1" s="1"/>
  <c r="B22920" i="1" a="1"/>
  <c r="B22920" i="1" s="1"/>
  <c r="B22921" i="1" a="1"/>
  <c r="B22921" i="1" s="1"/>
  <c r="B22922" i="1" a="1"/>
  <c r="B22922" i="1"/>
  <c r="B22923" i="1" a="1"/>
  <c r="B22923" i="1"/>
  <c r="B22924" i="1" a="1"/>
  <c r="B22924" i="1" s="1"/>
  <c r="B22925" i="1" a="1"/>
  <c r="B22925" i="1" s="1"/>
  <c r="B22926" i="1" a="1"/>
  <c r="B22926" i="1" s="1"/>
  <c r="B22927" i="1" a="1"/>
  <c r="B22927" i="1" s="1"/>
  <c r="B22928" i="1" a="1"/>
  <c r="B22928" i="1" s="1"/>
  <c r="B22929" i="1" a="1"/>
  <c r="B22929" i="1" s="1"/>
  <c r="B22930" i="1" a="1"/>
  <c r="B22930" i="1" s="1"/>
  <c r="B22931" i="1" a="1"/>
  <c r="B22931" i="1" s="1"/>
  <c r="B22932" i="1" a="1"/>
  <c r="B22932" i="1" s="1"/>
  <c r="B22933" i="1" a="1"/>
  <c r="B22933" i="1"/>
  <c r="B22934" i="1" a="1"/>
  <c r="B22934" i="1"/>
  <c r="B22935" i="1" a="1"/>
  <c r="B22935" i="1" s="1"/>
  <c r="B22936" i="1" a="1"/>
  <c r="B22936" i="1" s="1"/>
  <c r="B22937" i="1" a="1"/>
  <c r="B22937" i="1"/>
  <c r="B22938" i="1" a="1"/>
  <c r="B22938" i="1" s="1"/>
  <c r="B22939" i="1" a="1"/>
  <c r="B22939" i="1" s="1"/>
  <c r="B22940" i="1" a="1"/>
  <c r="B22940" i="1" s="1"/>
  <c r="B22941" i="1" a="1"/>
  <c r="B22941" i="1" s="1"/>
  <c r="B22942" i="1" a="1"/>
  <c r="B22942" i="1" s="1"/>
  <c r="B22943" i="1" a="1"/>
  <c r="B22943" i="1" s="1"/>
  <c r="B22944" i="1" a="1"/>
  <c r="B22944" i="1" s="1"/>
  <c r="B22945" i="1" a="1"/>
  <c r="B22945" i="1"/>
  <c r="B22946" i="1" a="1"/>
  <c r="B22946" i="1" s="1"/>
  <c r="B22947" i="1" a="1"/>
  <c r="B22947" i="1"/>
  <c r="B22948" i="1" a="1"/>
  <c r="B22948" i="1"/>
  <c r="B22949" i="1" a="1"/>
  <c r="B22949" i="1" s="1"/>
  <c r="B22950" i="1" a="1"/>
  <c r="B22950" i="1" s="1"/>
  <c r="B22951" i="1" a="1"/>
  <c r="B22951" i="1" s="1"/>
  <c r="B22952" i="1" a="1"/>
  <c r="B22952" i="1" s="1"/>
  <c r="B22953" i="1" a="1"/>
  <c r="B22953" i="1" s="1"/>
  <c r="B22954" i="1" a="1"/>
  <c r="B22954" i="1" s="1"/>
  <c r="B22955" i="1" a="1"/>
  <c r="B22955" i="1" s="1"/>
  <c r="B22956" i="1" a="1"/>
  <c r="B22956" i="1" s="1"/>
  <c r="B22957" i="1" a="1"/>
  <c r="B22957" i="1" s="1"/>
  <c r="B22958" i="1" a="1"/>
  <c r="B22958" i="1"/>
  <c r="B22959" i="1" a="1"/>
  <c r="B22959" i="1"/>
  <c r="B22960" i="1" a="1"/>
  <c r="B22960" i="1" s="1"/>
  <c r="B22961" i="1" a="1"/>
  <c r="B22961" i="1" s="1"/>
  <c r="B22962" i="1" a="1"/>
  <c r="B22962" i="1" s="1"/>
  <c r="B22963" i="1" a="1"/>
  <c r="B22963" i="1" s="1"/>
  <c r="B22964" i="1" a="1"/>
  <c r="B22964" i="1" s="1"/>
  <c r="B22965" i="1" a="1"/>
  <c r="B22965" i="1" s="1"/>
  <c r="B22966" i="1" a="1"/>
  <c r="B22966" i="1" s="1"/>
  <c r="B22967" i="1" a="1"/>
  <c r="B22967" i="1" s="1"/>
  <c r="B22968" i="1" a="1"/>
  <c r="B22968" i="1" s="1"/>
  <c r="B22969" i="1" a="1"/>
  <c r="B22969" i="1" s="1"/>
  <c r="B22970" i="1" a="1"/>
  <c r="B22970" i="1"/>
  <c r="B22971" i="1" a="1"/>
  <c r="B22971" i="1" s="1"/>
  <c r="B22972" i="1" a="1"/>
  <c r="B22972" i="1" s="1"/>
  <c r="B22973" i="1" a="1"/>
  <c r="B22973" i="1"/>
  <c r="B22974" i="1" a="1"/>
  <c r="B22974" i="1" s="1"/>
  <c r="B22975" i="1" a="1"/>
  <c r="B22975" i="1" s="1"/>
  <c r="B22976" i="1" a="1"/>
  <c r="B22976" i="1" s="1"/>
  <c r="B22977" i="1" a="1"/>
  <c r="B22977" i="1" s="1"/>
  <c r="B22978" i="1" a="1"/>
  <c r="B22978" i="1" s="1"/>
  <c r="B22979" i="1" a="1"/>
  <c r="B22979" i="1" s="1"/>
  <c r="B22980" i="1" a="1"/>
  <c r="B22980" i="1" s="1"/>
  <c r="B22981" i="1" a="1"/>
  <c r="B22981" i="1"/>
  <c r="B22982" i="1" a="1"/>
  <c r="B22982" i="1" s="1"/>
  <c r="B22983" i="1" a="1"/>
  <c r="B22983" i="1"/>
  <c r="B22984" i="1" a="1"/>
  <c r="B22984" i="1"/>
  <c r="B22985" i="1" a="1"/>
  <c r="B22985" i="1" s="1"/>
  <c r="B22986" i="1" a="1"/>
  <c r="B22986" i="1" s="1"/>
  <c r="B22987" i="1" a="1"/>
  <c r="B22987" i="1" s="1"/>
  <c r="B22988" i="1" a="1"/>
  <c r="B22988" i="1" s="1"/>
  <c r="B22989" i="1" a="1"/>
  <c r="B22989" i="1" s="1"/>
  <c r="B22990" i="1" a="1"/>
  <c r="B22990" i="1" s="1"/>
  <c r="B22991" i="1" a="1"/>
  <c r="B22991" i="1" s="1"/>
  <c r="B22992" i="1" a="1"/>
  <c r="B22992" i="1" s="1"/>
  <c r="B22993" i="1" a="1"/>
  <c r="B22993" i="1" s="1"/>
  <c r="B22994" i="1" a="1"/>
  <c r="B22994" i="1" s="1"/>
  <c r="B22995" i="1" a="1"/>
  <c r="B22995" i="1"/>
  <c r="B22996" i="1" a="1"/>
  <c r="B22996" i="1" s="1"/>
  <c r="B22997" i="1" a="1"/>
  <c r="B22997" i="1" s="1"/>
  <c r="B22998" i="1" a="1"/>
  <c r="B22998" i="1" s="1"/>
  <c r="B22999" i="1" a="1"/>
  <c r="B22999" i="1" s="1"/>
  <c r="B23000" i="1" a="1"/>
  <c r="B23000" i="1" s="1"/>
  <c r="B23001" i="1" a="1"/>
  <c r="B23001" i="1" s="1"/>
  <c r="B23002" i="1" a="1"/>
  <c r="B23002" i="1" s="1"/>
  <c r="B23003" i="1" a="1"/>
  <c r="B23003" i="1" s="1"/>
  <c r="B23004" i="1" a="1"/>
  <c r="B23004" i="1" s="1"/>
  <c r="B23005" i="1" a="1"/>
  <c r="B23005" i="1" s="1"/>
  <c r="B23006" i="1" a="1"/>
  <c r="B23006" i="1"/>
  <c r="B23007" i="1" a="1"/>
  <c r="B23007" i="1" s="1"/>
  <c r="B23008" i="1" a="1"/>
  <c r="B23008" i="1"/>
  <c r="B23009" i="1" a="1"/>
  <c r="B23009" i="1"/>
  <c r="B23010" i="1" a="1"/>
  <c r="B23010" i="1" s="1"/>
  <c r="B23011" i="1" a="1"/>
  <c r="B23011" i="1" s="1"/>
  <c r="B23012" i="1" a="1"/>
  <c r="B23012" i="1" s="1"/>
  <c r="B23013" i="1" a="1"/>
  <c r="B23013" i="1" s="1"/>
  <c r="B23014" i="1" a="1"/>
  <c r="B23014" i="1" s="1"/>
  <c r="B23015" i="1" a="1"/>
  <c r="B23015" i="1" s="1"/>
  <c r="B23016" i="1" a="1"/>
  <c r="B23016" i="1" s="1"/>
  <c r="B23017" i="1" a="1"/>
  <c r="B23017" i="1"/>
  <c r="B23018" i="1" a="1"/>
  <c r="B23018" i="1" s="1"/>
  <c r="B23019" i="1" a="1"/>
  <c r="B23019" i="1" s="1"/>
  <c r="B23020" i="1" a="1"/>
  <c r="B23020" i="1"/>
  <c r="B23021" i="1" a="1"/>
  <c r="B23021" i="1" s="1"/>
  <c r="B23022" i="1" a="1"/>
  <c r="B23022" i="1" s="1"/>
  <c r="B23023" i="1" a="1"/>
  <c r="B23023" i="1" s="1"/>
  <c r="B23024" i="1" a="1"/>
  <c r="B23024" i="1" s="1"/>
  <c r="B23025" i="1" a="1"/>
  <c r="B23025" i="1" s="1"/>
  <c r="B23026" i="1" a="1"/>
  <c r="B23026" i="1" s="1"/>
  <c r="B23027" i="1" a="1"/>
  <c r="B23027" i="1" s="1"/>
  <c r="B23028" i="1" a="1"/>
  <c r="B23028" i="1" s="1"/>
  <c r="B23029" i="1" a="1"/>
  <c r="B23029" i="1" s="1"/>
  <c r="B23030" i="1" a="1"/>
  <c r="B23030" i="1" s="1"/>
  <c r="B23031" i="1" a="1"/>
  <c r="B23031" i="1"/>
  <c r="B23032" i="1" a="1"/>
  <c r="B23032" i="1" s="1"/>
  <c r="B23033" i="1" a="1"/>
  <c r="B23033" i="1"/>
  <c r="B23034" i="1" a="1"/>
  <c r="B23034" i="1" s="1"/>
  <c r="B23035" i="1" a="1"/>
  <c r="B23035" i="1" s="1"/>
  <c r="B23036" i="1" a="1"/>
  <c r="B23036" i="1" s="1"/>
  <c r="B23037" i="1" a="1"/>
  <c r="B23037" i="1" s="1"/>
  <c r="B23038" i="1" a="1"/>
  <c r="B23038" i="1" s="1"/>
  <c r="B23039" i="1" a="1"/>
  <c r="B23039" i="1" s="1"/>
  <c r="B23040" i="1" a="1"/>
  <c r="B23040" i="1" s="1"/>
  <c r="B23041" i="1" a="1"/>
  <c r="B23041" i="1"/>
  <c r="B23042" i="1" a="1"/>
  <c r="B23042" i="1"/>
  <c r="B23043" i="1" a="1"/>
  <c r="B23043" i="1" s="1"/>
  <c r="B23044" i="1" a="1"/>
  <c r="B23044" i="1" s="1"/>
  <c r="B23045" i="1" a="1"/>
  <c r="B23045" i="1"/>
  <c r="B23046" i="1" a="1"/>
  <c r="B23046" i="1" s="1"/>
  <c r="B23047" i="1" a="1"/>
  <c r="B23047" i="1" s="1"/>
  <c r="B23048" i="1" a="1"/>
  <c r="B23048" i="1" s="1"/>
  <c r="B23049" i="1" a="1"/>
  <c r="B23049" i="1" s="1"/>
  <c r="B23050" i="1" a="1"/>
  <c r="B23050" i="1" s="1"/>
  <c r="B23051" i="1" a="1"/>
  <c r="B23051" i="1" s="1"/>
  <c r="B23052" i="1" a="1"/>
  <c r="B23052" i="1" s="1"/>
  <c r="B23053" i="1" a="1"/>
  <c r="B23053" i="1"/>
  <c r="B23054" i="1" a="1"/>
  <c r="B23054" i="1" s="1"/>
  <c r="B23055" i="1" a="1"/>
  <c r="B23055" i="1" s="1"/>
  <c r="B23056" i="1" a="1"/>
  <c r="B23056" i="1"/>
  <c r="B23057" i="1" a="1"/>
  <c r="B23057" i="1" s="1"/>
  <c r="B23058" i="1" a="1"/>
  <c r="B23058" i="1" s="1"/>
  <c r="B23059" i="1" a="1"/>
  <c r="B23059" i="1" s="1"/>
  <c r="B23060" i="1" a="1"/>
  <c r="B23060" i="1" s="1"/>
  <c r="B23061" i="1" a="1"/>
  <c r="B23061" i="1" s="1"/>
  <c r="B23062" i="1" a="1"/>
  <c r="B23062" i="1" s="1"/>
  <c r="B23063" i="1" a="1"/>
  <c r="B23063" i="1" s="1"/>
  <c r="B23064" i="1" a="1"/>
  <c r="B23064" i="1" s="1"/>
  <c r="B23065" i="1" a="1"/>
  <c r="B23065" i="1" s="1"/>
  <c r="B23066" i="1" a="1"/>
  <c r="B23066" i="1"/>
  <c r="B23067" i="1" a="1"/>
  <c r="B23067" i="1"/>
  <c r="B23068" i="1" a="1"/>
  <c r="B23068" i="1" s="1"/>
  <c r="B23069" i="1" a="1"/>
  <c r="B23069" i="1" s="1"/>
  <c r="B23070" i="1" a="1"/>
  <c r="B23070" i="1" s="1"/>
  <c r="B23071" i="1" a="1"/>
  <c r="B23071" i="1" s="1"/>
  <c r="B23072" i="1" a="1"/>
  <c r="B23072" i="1" s="1"/>
  <c r="B23073" i="1" a="1"/>
  <c r="B23073" i="1" s="1"/>
  <c r="B23074" i="1" a="1"/>
  <c r="B23074" i="1" s="1"/>
  <c r="B23075" i="1" a="1"/>
  <c r="B23075" i="1" s="1"/>
  <c r="B23076" i="1" a="1"/>
  <c r="B23076" i="1" s="1"/>
  <c r="B23077" i="1" a="1"/>
  <c r="B23077" i="1"/>
  <c r="B23078" i="1" a="1"/>
  <c r="B23078" i="1"/>
  <c r="B23079" i="1" a="1"/>
  <c r="B23079" i="1" s="1"/>
  <c r="B23080" i="1" a="1"/>
  <c r="B23080" i="1" s="1"/>
  <c r="B23081" i="1" a="1"/>
  <c r="B23081" i="1"/>
  <c r="B23082" i="1" a="1"/>
  <c r="B23082" i="1" s="1"/>
  <c r="B23083" i="1" a="1"/>
  <c r="B23083" i="1" s="1"/>
  <c r="B23084" i="1" a="1"/>
  <c r="B23084" i="1" s="1"/>
  <c r="B23085" i="1" a="1"/>
  <c r="B23085" i="1" s="1"/>
  <c r="B23086" i="1" a="1"/>
  <c r="B23086" i="1" s="1"/>
  <c r="B23087" i="1" a="1"/>
  <c r="B23087" i="1" s="1"/>
  <c r="B23088" i="1" a="1"/>
  <c r="B23088" i="1" s="1"/>
  <c r="B23089" i="1" a="1"/>
  <c r="B23089" i="1"/>
  <c r="B23090" i="1" a="1"/>
  <c r="B23090" i="1" s="1"/>
  <c r="B23091" i="1" a="1"/>
  <c r="B23091" i="1"/>
  <c r="B23092" i="1" a="1"/>
  <c r="B23092" i="1"/>
  <c r="B23093" i="1" a="1"/>
  <c r="B23093" i="1" s="1"/>
  <c r="B23094" i="1" a="1"/>
  <c r="B23094" i="1" s="1"/>
  <c r="B23095" i="1" a="1"/>
  <c r="B23095" i="1" s="1"/>
  <c r="B23096" i="1" a="1"/>
  <c r="B23096" i="1" s="1"/>
  <c r="B23097" i="1" a="1"/>
  <c r="B23097" i="1" s="1"/>
  <c r="B23098" i="1" a="1"/>
  <c r="B23098" i="1" s="1"/>
  <c r="B23099" i="1" a="1"/>
  <c r="B23099" i="1" s="1"/>
  <c r="B23100" i="1" a="1"/>
  <c r="B23100" i="1" s="1"/>
  <c r="B23101" i="1" a="1"/>
  <c r="B23101" i="1" s="1"/>
  <c r="B23102" i="1" a="1"/>
  <c r="B23102" i="1"/>
  <c r="B23103" i="1" a="1"/>
  <c r="B23103" i="1"/>
  <c r="B23104" i="1" a="1"/>
  <c r="B23104" i="1" s="1"/>
  <c r="B23105" i="1" a="1"/>
  <c r="B23105" i="1" s="1"/>
  <c r="B23106" i="1" a="1"/>
  <c r="B23106" i="1" s="1"/>
  <c r="B23107" i="1" a="1"/>
  <c r="B23107" i="1" s="1"/>
  <c r="B23108" i="1" a="1"/>
  <c r="B23108" i="1" s="1"/>
  <c r="B23109" i="1" a="1"/>
  <c r="B23109" i="1" s="1"/>
  <c r="B23110" i="1" a="1"/>
  <c r="B23110" i="1" s="1"/>
  <c r="B23111" i="1" a="1"/>
  <c r="B23111" i="1" s="1"/>
  <c r="B23112" i="1" a="1"/>
  <c r="B23112" i="1" s="1"/>
  <c r="B23113" i="1" a="1"/>
  <c r="B23113" i="1" s="1"/>
  <c r="B23114" i="1" a="1"/>
  <c r="B23114" i="1"/>
  <c r="B23115" i="1" a="1"/>
  <c r="B23115" i="1" s="1"/>
  <c r="B23116" i="1" a="1"/>
  <c r="B23116" i="1" s="1"/>
  <c r="B23117" i="1" a="1"/>
  <c r="B23117" i="1"/>
  <c r="B23118" i="1" a="1"/>
  <c r="B23118" i="1" s="1"/>
  <c r="B23119" i="1" a="1"/>
  <c r="B23119" i="1" s="1"/>
  <c r="B23120" i="1" a="1"/>
  <c r="B23120" i="1" s="1"/>
  <c r="B23121" i="1" a="1"/>
  <c r="B23121" i="1" s="1"/>
  <c r="B23122" i="1" a="1"/>
  <c r="B23122" i="1" s="1"/>
  <c r="B23123" i="1" a="1"/>
  <c r="B23123" i="1" s="1"/>
  <c r="B23124" i="1" a="1"/>
  <c r="B23124" i="1" s="1"/>
  <c r="B23125" i="1" a="1"/>
  <c r="B23125" i="1"/>
  <c r="B23126" i="1" a="1"/>
  <c r="B23126" i="1" s="1"/>
  <c r="B23127" i="1" a="1"/>
  <c r="B23127" i="1"/>
  <c r="B23128" i="1" a="1"/>
  <c r="B23128" i="1"/>
  <c r="B23129" i="1" a="1"/>
  <c r="B23129" i="1" s="1"/>
  <c r="B23130" i="1" a="1"/>
  <c r="B23130" i="1" s="1"/>
  <c r="B23131" i="1" a="1"/>
  <c r="B23131" i="1" s="1"/>
  <c r="B23132" i="1" a="1"/>
  <c r="B23132" i="1" s="1"/>
  <c r="B23133" i="1" a="1"/>
  <c r="B23133" i="1" s="1"/>
  <c r="B23134" i="1" a="1"/>
  <c r="B23134" i="1" s="1"/>
  <c r="B23135" i="1" a="1"/>
  <c r="B23135" i="1" s="1"/>
  <c r="B23136" i="1" a="1"/>
  <c r="B23136" i="1" s="1"/>
  <c r="B23137" i="1" a="1"/>
  <c r="B23137" i="1" s="1"/>
  <c r="B23138" i="1" a="1"/>
  <c r="B23138" i="1" s="1"/>
  <c r="B23139" i="1" a="1"/>
  <c r="B23139" i="1"/>
  <c r="B23140" i="1" a="1"/>
  <c r="B23140" i="1" s="1"/>
  <c r="B23141" i="1" a="1"/>
  <c r="B23141" i="1" s="1"/>
  <c r="B23142" i="1" a="1"/>
  <c r="B23142" i="1" s="1"/>
  <c r="B23143" i="1" a="1"/>
  <c r="B23143" i="1" s="1"/>
  <c r="B23144" i="1" a="1"/>
  <c r="B23144" i="1" s="1"/>
  <c r="B23145" i="1" a="1"/>
  <c r="B23145" i="1" s="1"/>
  <c r="B23146" i="1" a="1"/>
  <c r="B23146" i="1" s="1"/>
  <c r="B23147" i="1" a="1"/>
  <c r="B23147" i="1" s="1"/>
  <c r="B23148" i="1" a="1"/>
  <c r="B23148" i="1" s="1"/>
  <c r="B23149" i="1" a="1"/>
  <c r="B23149" i="1" s="1"/>
  <c r="B23150" i="1" a="1"/>
  <c r="B23150" i="1"/>
  <c r="B23151" i="1" a="1"/>
  <c r="B23151" i="1" s="1"/>
  <c r="B23152" i="1" a="1"/>
  <c r="B23152" i="1"/>
  <c r="B23153" i="1" a="1"/>
  <c r="B23153" i="1"/>
  <c r="B23154" i="1" a="1"/>
  <c r="B23154" i="1" s="1"/>
  <c r="B23155" i="1" a="1"/>
  <c r="B23155" i="1" s="1"/>
  <c r="B23156" i="1" a="1"/>
  <c r="B23156" i="1" s="1"/>
  <c r="B23157" i="1" a="1"/>
  <c r="B23157" i="1" s="1"/>
  <c r="B23158" i="1" a="1"/>
  <c r="B23158" i="1" s="1"/>
  <c r="B23159" i="1" a="1"/>
  <c r="B23159" i="1" s="1"/>
  <c r="B23160" i="1" a="1"/>
  <c r="B23160" i="1" s="1"/>
  <c r="B23161" i="1" a="1"/>
  <c r="B23161" i="1"/>
  <c r="B23162" i="1" a="1"/>
  <c r="B23162" i="1" s="1"/>
  <c r="B23163" i="1" a="1"/>
  <c r="B23163" i="1" s="1"/>
  <c r="B23164" i="1" a="1"/>
  <c r="B23164" i="1"/>
  <c r="B23165" i="1" a="1"/>
  <c r="B23165" i="1" s="1"/>
  <c r="B23166" i="1" a="1"/>
  <c r="B23166" i="1" s="1"/>
  <c r="B23167" i="1" a="1"/>
  <c r="B23167" i="1" s="1"/>
  <c r="B23168" i="1" a="1"/>
  <c r="B23168" i="1" s="1"/>
  <c r="B23169" i="1" a="1"/>
  <c r="B23169" i="1" s="1"/>
  <c r="B23170" i="1" a="1"/>
  <c r="B23170" i="1" s="1"/>
  <c r="B23171" i="1" a="1"/>
  <c r="B23171" i="1" s="1"/>
  <c r="B23172" i="1" a="1"/>
  <c r="B23172" i="1" s="1"/>
  <c r="B23173" i="1" a="1"/>
  <c r="B23173" i="1" s="1"/>
  <c r="B23174" i="1" a="1"/>
  <c r="B23174" i="1" s="1"/>
  <c r="B23175" i="1" a="1"/>
  <c r="B23175" i="1"/>
  <c r="B23176" i="1" a="1"/>
  <c r="B23176" i="1" s="1"/>
  <c r="B23177" i="1" a="1"/>
  <c r="B23177" i="1"/>
  <c r="B23178" i="1" a="1"/>
  <c r="B23178" i="1" s="1"/>
  <c r="B23179" i="1" a="1"/>
  <c r="B23179" i="1" s="1"/>
  <c r="B23180" i="1" a="1"/>
  <c r="B23180" i="1" s="1"/>
  <c r="B23181" i="1" a="1"/>
  <c r="B23181" i="1" s="1"/>
  <c r="B23182" i="1" a="1"/>
  <c r="B23182" i="1" s="1"/>
  <c r="B23183" i="1" a="1"/>
  <c r="B23183" i="1" s="1"/>
  <c r="B23184" i="1" a="1"/>
  <c r="B23184" i="1" s="1"/>
  <c r="B23185" i="1" a="1"/>
  <c r="B23185" i="1"/>
  <c r="B23186" i="1" a="1"/>
  <c r="B23186" i="1"/>
  <c r="B23187" i="1" a="1"/>
  <c r="B23187" i="1" s="1"/>
  <c r="B23188" i="1" a="1"/>
  <c r="B23188" i="1" s="1"/>
  <c r="B23189" i="1" a="1"/>
  <c r="B23189" i="1"/>
  <c r="B23190" i="1" a="1"/>
  <c r="B23190" i="1" s="1"/>
  <c r="B23191" i="1" a="1"/>
  <c r="B23191" i="1" s="1"/>
  <c r="B23192" i="1" a="1"/>
  <c r="B23192" i="1" s="1"/>
  <c r="B23193" i="1" a="1"/>
  <c r="B23193" i="1" s="1"/>
  <c r="B23194" i="1" a="1"/>
  <c r="B23194" i="1" s="1"/>
  <c r="B23195" i="1" a="1"/>
  <c r="B23195" i="1" s="1"/>
  <c r="B23196" i="1" a="1"/>
  <c r="B23196" i="1" s="1"/>
  <c r="B23197" i="1" a="1"/>
  <c r="B23197" i="1"/>
  <c r="B23198" i="1" a="1"/>
  <c r="B23198" i="1" s="1"/>
  <c r="B23199" i="1" a="1"/>
  <c r="B23199" i="1" s="1"/>
  <c r="B23200" i="1" a="1"/>
  <c r="B23200" i="1"/>
  <c r="B23201" i="1" a="1"/>
  <c r="B23201" i="1" s="1"/>
  <c r="B23202" i="1" a="1"/>
  <c r="B23202" i="1" s="1"/>
  <c r="B23203" i="1" a="1"/>
  <c r="B23203" i="1" s="1"/>
  <c r="B23204" i="1" a="1"/>
  <c r="B23204" i="1" s="1"/>
  <c r="B23205" i="1" a="1"/>
  <c r="B23205" i="1" s="1"/>
  <c r="B23206" i="1" a="1"/>
  <c r="B23206" i="1" s="1"/>
  <c r="B23207" i="1" a="1"/>
  <c r="B23207" i="1" s="1"/>
  <c r="B23208" i="1" a="1"/>
  <c r="B23208" i="1" s="1"/>
  <c r="B23209" i="1" a="1"/>
  <c r="B23209" i="1" s="1"/>
  <c r="B23210" i="1" a="1"/>
  <c r="B23210" i="1"/>
  <c r="B23211" i="1" a="1"/>
  <c r="B23211" i="1"/>
  <c r="B23212" i="1" a="1"/>
  <c r="B23212" i="1" s="1"/>
  <c r="B23213" i="1" a="1"/>
  <c r="B23213" i="1" s="1"/>
  <c r="B23214" i="1" a="1"/>
  <c r="B23214" i="1" s="1"/>
  <c r="B23215" i="1" a="1"/>
  <c r="B23215" i="1" s="1"/>
  <c r="B23216" i="1" a="1"/>
  <c r="B23216" i="1" s="1"/>
  <c r="B23217" i="1" a="1"/>
  <c r="B23217" i="1" s="1"/>
  <c r="B23218" i="1" a="1"/>
  <c r="B23218" i="1" s="1"/>
  <c r="B23219" i="1" a="1"/>
  <c r="B23219" i="1" s="1"/>
  <c r="B23220" i="1" a="1"/>
  <c r="B23220" i="1" s="1"/>
  <c r="B23221" i="1" a="1"/>
  <c r="B23221" i="1"/>
  <c r="B23222" i="1" a="1"/>
  <c r="B23222" i="1"/>
  <c r="B23223" i="1" a="1"/>
  <c r="B23223" i="1" s="1"/>
  <c r="B23224" i="1" a="1"/>
  <c r="B23224" i="1" s="1"/>
  <c r="B23225" i="1" a="1"/>
  <c r="B23225" i="1"/>
  <c r="B23226" i="1" a="1"/>
  <c r="B23226" i="1" s="1"/>
  <c r="B23227" i="1" a="1"/>
  <c r="B23227" i="1" s="1"/>
  <c r="B23228" i="1" a="1"/>
  <c r="B23228" i="1" s="1"/>
  <c r="B23229" i="1" a="1"/>
  <c r="B23229" i="1" s="1"/>
  <c r="B23230" i="1" a="1"/>
  <c r="B23230" i="1" s="1"/>
  <c r="B23231" i="1" a="1"/>
  <c r="B23231" i="1" s="1"/>
  <c r="B23232" i="1" a="1"/>
  <c r="B23232" i="1" s="1"/>
  <c r="B23233" i="1" a="1"/>
  <c r="B23233" i="1"/>
  <c r="B23234" i="1" a="1"/>
  <c r="B23234" i="1" s="1"/>
  <c r="B23235" i="1" a="1"/>
  <c r="B23235" i="1"/>
  <c r="B23236" i="1" a="1"/>
  <c r="B23236" i="1"/>
  <c r="B23237" i="1" a="1"/>
  <c r="B23237" i="1" s="1"/>
  <c r="B23238" i="1" a="1"/>
  <c r="B23238" i="1" s="1"/>
  <c r="B23239" i="1" a="1"/>
  <c r="B23239" i="1" s="1"/>
  <c r="B23240" i="1" a="1"/>
  <c r="B23240" i="1" s="1"/>
  <c r="B23241" i="1" a="1"/>
  <c r="B23241" i="1" s="1"/>
  <c r="B23242" i="1" a="1"/>
  <c r="B23242" i="1" s="1"/>
  <c r="B23243" i="1" a="1"/>
  <c r="B23243" i="1" s="1"/>
  <c r="B23244" i="1" a="1"/>
  <c r="B23244" i="1" s="1"/>
  <c r="B23245" i="1" a="1"/>
  <c r="B23245" i="1" s="1"/>
  <c r="B23246" i="1" a="1"/>
  <c r="B23246" i="1"/>
  <c r="B23247" i="1" a="1"/>
  <c r="B23247" i="1"/>
  <c r="B23248" i="1" a="1"/>
  <c r="B23248" i="1" s="1"/>
  <c r="B23249" i="1" a="1"/>
  <c r="B23249" i="1" s="1"/>
  <c r="B23250" i="1" a="1"/>
  <c r="B23250" i="1" s="1"/>
  <c r="B23251" i="1" a="1"/>
  <c r="B23251" i="1" s="1"/>
  <c r="B23252" i="1" a="1"/>
  <c r="B23252" i="1" s="1"/>
  <c r="B23253" i="1" a="1"/>
  <c r="B23253" i="1" s="1"/>
  <c r="B23254" i="1" a="1"/>
  <c r="B23254" i="1" s="1"/>
  <c r="B23255" i="1" a="1"/>
  <c r="B23255" i="1" s="1"/>
  <c r="B23256" i="1" a="1"/>
  <c r="B23256" i="1" s="1"/>
  <c r="B23257" i="1" a="1"/>
  <c r="B23257" i="1" s="1"/>
  <c r="B23258" i="1" a="1"/>
  <c r="B23258" i="1"/>
  <c r="B23259" i="1" a="1"/>
  <c r="B23259" i="1" s="1"/>
  <c r="B23260" i="1" a="1"/>
  <c r="B23260" i="1" s="1"/>
  <c r="B23261" i="1" a="1"/>
  <c r="B23261" i="1"/>
  <c r="B23262" i="1" a="1"/>
  <c r="B23262" i="1" s="1"/>
  <c r="B23263" i="1" a="1"/>
  <c r="B23263" i="1" s="1"/>
  <c r="B23264" i="1" a="1"/>
  <c r="B23264" i="1" s="1"/>
  <c r="B23265" i="1" a="1"/>
  <c r="B23265" i="1" s="1"/>
  <c r="B23266" i="1" a="1"/>
  <c r="B23266" i="1" s="1"/>
  <c r="B23267" i="1" a="1"/>
  <c r="B23267" i="1" s="1"/>
  <c r="B23268" i="1" a="1"/>
  <c r="B23268" i="1" s="1"/>
  <c r="B23269" i="1" a="1"/>
  <c r="B23269" i="1"/>
  <c r="B23270" i="1" a="1"/>
  <c r="B23270" i="1" s="1"/>
  <c r="B23271" i="1" a="1"/>
  <c r="B23271" i="1"/>
  <c r="B23272" i="1" a="1"/>
  <c r="B23272" i="1"/>
  <c r="B23273" i="1" a="1"/>
  <c r="B23273" i="1" s="1"/>
  <c r="B23274" i="1" a="1"/>
  <c r="B23274" i="1" s="1"/>
  <c r="B23275" i="1" a="1"/>
  <c r="B23275" i="1" s="1"/>
  <c r="B23276" i="1" a="1"/>
  <c r="B23276" i="1" s="1"/>
  <c r="B23277" i="1" a="1"/>
  <c r="B23277" i="1" s="1"/>
  <c r="B23278" i="1" a="1"/>
  <c r="B23278" i="1" s="1"/>
  <c r="B23279" i="1" a="1"/>
  <c r="B23279" i="1" s="1"/>
  <c r="B23280" i="1" a="1"/>
  <c r="B23280" i="1" s="1"/>
  <c r="B23281" i="1" a="1"/>
  <c r="B23281" i="1" s="1"/>
  <c r="B23282" i="1" a="1"/>
  <c r="B23282" i="1" s="1"/>
  <c r="B23283" i="1" a="1"/>
  <c r="B23283" i="1"/>
  <c r="B23284" i="1" a="1"/>
  <c r="B23284" i="1" s="1"/>
  <c r="B23285" i="1" a="1"/>
  <c r="B23285" i="1" s="1"/>
  <c r="B23286" i="1" a="1"/>
  <c r="B23286" i="1" s="1"/>
  <c r="B23287" i="1" a="1"/>
  <c r="B23287" i="1" s="1"/>
  <c r="B23288" i="1" a="1"/>
  <c r="B23288" i="1" s="1"/>
  <c r="B23289" i="1" a="1"/>
  <c r="B23289" i="1" s="1"/>
  <c r="B23290" i="1" a="1"/>
  <c r="B23290" i="1" s="1"/>
  <c r="B23291" i="1" a="1"/>
  <c r="B23291" i="1" s="1"/>
  <c r="B23292" i="1" a="1"/>
  <c r="B23292" i="1" s="1"/>
  <c r="B23293" i="1" a="1"/>
  <c r="B23293" i="1" s="1"/>
  <c r="B23294" i="1" a="1"/>
  <c r="B23294" i="1"/>
  <c r="B23295" i="1" a="1"/>
  <c r="B23295" i="1" s="1"/>
  <c r="B23296" i="1" a="1"/>
  <c r="B23296" i="1"/>
  <c r="B23297" i="1" a="1"/>
  <c r="B23297" i="1"/>
  <c r="B23298" i="1" a="1"/>
  <c r="B23298" i="1" s="1"/>
  <c r="B23299" i="1" a="1"/>
  <c r="B23299" i="1" s="1"/>
  <c r="B23300" i="1" a="1"/>
  <c r="B23300" i="1" s="1"/>
  <c r="B23301" i="1" a="1"/>
  <c r="B23301" i="1" s="1"/>
  <c r="B23302" i="1" a="1"/>
  <c r="B23302" i="1" s="1"/>
  <c r="B23303" i="1" a="1"/>
  <c r="B23303" i="1" s="1"/>
  <c r="B23304" i="1" a="1"/>
  <c r="B23304" i="1" s="1"/>
  <c r="B23305" i="1" a="1"/>
  <c r="B23305" i="1"/>
  <c r="B23306" i="1" a="1"/>
  <c r="B23306" i="1" s="1"/>
  <c r="B23307" i="1" a="1"/>
  <c r="B23307" i="1" s="1"/>
  <c r="B23308" i="1" a="1"/>
  <c r="B23308" i="1"/>
  <c r="B23309" i="1" a="1"/>
  <c r="B23309" i="1" s="1"/>
  <c r="B23310" i="1" a="1"/>
  <c r="B23310" i="1" s="1"/>
  <c r="B23311" i="1" a="1"/>
  <c r="B23311" i="1" s="1"/>
  <c r="B23312" i="1" a="1"/>
  <c r="B23312" i="1" s="1"/>
  <c r="B23313" i="1" a="1"/>
  <c r="B23313" i="1" s="1"/>
  <c r="B23314" i="1" a="1"/>
  <c r="B23314" i="1" s="1"/>
  <c r="B23315" i="1" a="1"/>
  <c r="B23315" i="1" s="1"/>
  <c r="B23316" i="1" a="1"/>
  <c r="B23316" i="1" s="1"/>
  <c r="B23317" i="1" a="1"/>
  <c r="B23317" i="1" s="1"/>
  <c r="B23318" i="1" a="1"/>
  <c r="B23318" i="1" s="1"/>
  <c r="B23319" i="1" a="1"/>
  <c r="B23319" i="1"/>
  <c r="B23320" i="1" a="1"/>
  <c r="B23320" i="1" s="1"/>
  <c r="B23321" i="1" a="1"/>
  <c r="B23321" i="1"/>
  <c r="B23322" i="1" a="1"/>
  <c r="B23322" i="1" s="1"/>
  <c r="B23323" i="1" a="1"/>
  <c r="B23323" i="1" s="1"/>
  <c r="B23324" i="1" a="1"/>
  <c r="B23324" i="1" s="1"/>
  <c r="B23325" i="1" a="1"/>
  <c r="B23325" i="1" s="1"/>
  <c r="B23326" i="1" a="1"/>
  <c r="B23326" i="1" s="1"/>
  <c r="B23327" i="1" a="1"/>
  <c r="B23327" i="1" s="1"/>
  <c r="B23328" i="1" a="1"/>
  <c r="B23328" i="1" s="1"/>
  <c r="B23329" i="1" a="1"/>
  <c r="B23329" i="1"/>
  <c r="B23330" i="1" a="1"/>
  <c r="B23330" i="1"/>
  <c r="B23331" i="1" a="1"/>
  <c r="B23331" i="1" s="1"/>
  <c r="B23332" i="1" a="1"/>
  <c r="B23332" i="1" s="1"/>
  <c r="B23333" i="1" a="1"/>
  <c r="B23333" i="1"/>
  <c r="B23334" i="1" a="1"/>
  <c r="B23334" i="1" s="1"/>
  <c r="B23335" i="1" a="1"/>
  <c r="B23335" i="1" s="1"/>
  <c r="B23336" i="1" a="1"/>
  <c r="B23336" i="1" s="1"/>
  <c r="B23337" i="1" a="1"/>
  <c r="B23337" i="1" s="1"/>
  <c r="B23338" i="1" a="1"/>
  <c r="B23338" i="1" s="1"/>
  <c r="B23339" i="1" a="1"/>
  <c r="B23339" i="1" s="1"/>
  <c r="B23340" i="1" a="1"/>
  <c r="B23340" i="1" s="1"/>
  <c r="B23341" i="1" a="1"/>
  <c r="B23341" i="1"/>
  <c r="B23342" i="1" a="1"/>
  <c r="B23342" i="1" s="1"/>
  <c r="B23343" i="1" a="1"/>
  <c r="B23343" i="1" s="1"/>
  <c r="B23344" i="1" a="1"/>
  <c r="B23344" i="1"/>
  <c r="B23345" i="1" a="1"/>
  <c r="B23345" i="1" s="1"/>
  <c r="B23346" i="1" a="1"/>
  <c r="B23346" i="1" s="1"/>
  <c r="B23347" i="1" a="1"/>
  <c r="B23347" i="1" s="1"/>
  <c r="B23348" i="1" a="1"/>
  <c r="B23348" i="1" s="1"/>
  <c r="B23349" i="1" a="1"/>
  <c r="B23349" i="1" s="1"/>
  <c r="B23350" i="1" a="1"/>
  <c r="B23350" i="1" s="1"/>
  <c r="B23351" i="1" a="1"/>
  <c r="B23351" i="1" s="1"/>
  <c r="B23352" i="1" a="1"/>
  <c r="B23352" i="1" s="1"/>
  <c r="B23353" i="1" a="1"/>
  <c r="B23353" i="1" s="1"/>
  <c r="B23354" i="1" a="1"/>
  <c r="B23354" i="1"/>
  <c r="B23355" i="1" a="1"/>
  <c r="B23355" i="1"/>
  <c r="B23356" i="1" a="1"/>
  <c r="B23356" i="1" s="1"/>
  <c r="B23357" i="1" a="1"/>
  <c r="B23357" i="1" s="1"/>
  <c r="B23358" i="1" a="1"/>
  <c r="B23358" i="1" s="1"/>
  <c r="B23359" i="1" a="1"/>
  <c r="B23359" i="1" s="1"/>
  <c r="B23360" i="1" a="1"/>
  <c r="B23360" i="1" s="1"/>
  <c r="B23361" i="1" a="1"/>
  <c r="B23361" i="1" s="1"/>
  <c r="B23362" i="1" a="1"/>
  <c r="B23362" i="1" s="1"/>
  <c r="B23363" i="1" a="1"/>
  <c r="B23363" i="1" s="1"/>
  <c r="B23364" i="1" a="1"/>
  <c r="B23364" i="1" s="1"/>
  <c r="B23365" i="1" a="1"/>
  <c r="B23365" i="1"/>
  <c r="B23366" i="1" a="1"/>
  <c r="B23366" i="1"/>
  <c r="B23367" i="1" a="1"/>
  <c r="B23367" i="1" s="1"/>
  <c r="B23368" i="1" a="1"/>
  <c r="B23368" i="1" s="1"/>
  <c r="B23369" i="1" a="1"/>
  <c r="B23369" i="1"/>
  <c r="B23370" i="1" a="1"/>
  <c r="B23370" i="1" s="1"/>
  <c r="B23371" i="1" a="1"/>
  <c r="B23371" i="1" s="1"/>
  <c r="B23372" i="1" a="1"/>
  <c r="B23372" i="1" s="1"/>
  <c r="B23373" i="1" a="1"/>
  <c r="B23373" i="1" s="1"/>
  <c r="B23374" i="1" a="1"/>
  <c r="B23374" i="1" s="1"/>
  <c r="B23375" i="1" a="1"/>
  <c r="B23375" i="1" s="1"/>
  <c r="B23376" i="1" a="1"/>
  <c r="B23376" i="1" s="1"/>
  <c r="B23377" i="1" a="1"/>
  <c r="B23377" i="1"/>
  <c r="B23378" i="1" a="1"/>
  <c r="B23378" i="1" s="1"/>
  <c r="B23379" i="1" a="1"/>
  <c r="B23379" i="1"/>
  <c r="B23380" i="1" a="1"/>
  <c r="B23380" i="1"/>
  <c r="B23381" i="1" a="1"/>
  <c r="B23381" i="1" s="1"/>
  <c r="B23382" i="1" a="1"/>
  <c r="B23382" i="1" s="1"/>
  <c r="B23383" i="1" a="1"/>
  <c r="B23383" i="1" s="1"/>
  <c r="B23384" i="1" a="1"/>
  <c r="B23384" i="1" s="1"/>
  <c r="B23385" i="1" a="1"/>
  <c r="B23385" i="1" s="1"/>
  <c r="B23386" i="1" a="1"/>
  <c r="B23386" i="1" s="1"/>
  <c r="B23387" i="1" a="1"/>
  <c r="B23387" i="1" s="1"/>
  <c r="B23388" i="1" a="1"/>
  <c r="B23388" i="1" s="1"/>
  <c r="B23389" i="1" a="1"/>
  <c r="B23389" i="1" s="1"/>
  <c r="B23390" i="1" a="1"/>
  <c r="B23390" i="1"/>
  <c r="B23391" i="1" a="1"/>
  <c r="B23391" i="1"/>
  <c r="B23392" i="1" a="1"/>
  <c r="B23392" i="1" s="1"/>
  <c r="B23393" i="1" a="1"/>
  <c r="B23393" i="1" s="1"/>
  <c r="B23394" i="1" a="1"/>
  <c r="B23394" i="1" s="1"/>
  <c r="B23395" i="1" a="1"/>
  <c r="B23395" i="1" s="1"/>
  <c r="B23396" i="1" a="1"/>
  <c r="B23396" i="1" s="1"/>
  <c r="B23397" i="1" a="1"/>
  <c r="B23397" i="1" s="1"/>
  <c r="B23398" i="1" a="1"/>
  <c r="B23398" i="1" s="1"/>
  <c r="B23399" i="1" a="1"/>
  <c r="B23399" i="1" s="1"/>
  <c r="B23400" i="1" a="1"/>
  <c r="B23400" i="1" s="1"/>
  <c r="B23401" i="1" a="1"/>
  <c r="B23401" i="1" s="1"/>
  <c r="B23402" i="1" a="1"/>
  <c r="B23402" i="1"/>
  <c r="B23403" i="1" a="1"/>
  <c r="B23403" i="1" s="1"/>
  <c r="B23404" i="1" a="1"/>
  <c r="B23404" i="1" s="1"/>
  <c r="B23405" i="1" a="1"/>
  <c r="B23405" i="1"/>
  <c r="B23406" i="1" a="1"/>
  <c r="B23406" i="1" s="1"/>
  <c r="B23407" i="1" a="1"/>
  <c r="B23407" i="1" s="1"/>
  <c r="B23408" i="1" a="1"/>
  <c r="B23408" i="1" s="1"/>
  <c r="B23409" i="1" a="1"/>
  <c r="B23409" i="1" s="1"/>
  <c r="B23410" i="1" a="1"/>
  <c r="B23410" i="1" s="1"/>
  <c r="B23411" i="1" a="1"/>
  <c r="B23411" i="1" s="1"/>
  <c r="B23412" i="1" a="1"/>
  <c r="B23412" i="1" s="1"/>
  <c r="B23413" i="1" a="1"/>
  <c r="B23413" i="1"/>
  <c r="B23414" i="1" a="1"/>
  <c r="B23414" i="1" s="1"/>
  <c r="B23415" i="1" a="1"/>
  <c r="B23415" i="1"/>
  <c r="B23416" i="1" a="1"/>
  <c r="B23416" i="1"/>
  <c r="B23417" i="1" a="1"/>
  <c r="B23417" i="1" s="1"/>
  <c r="B23418" i="1" a="1"/>
  <c r="B23418" i="1" s="1"/>
  <c r="B23419" i="1" a="1"/>
  <c r="B23419" i="1" s="1"/>
  <c r="B23420" i="1" a="1"/>
  <c r="B23420" i="1" s="1"/>
  <c r="B23421" i="1" a="1"/>
  <c r="B23421" i="1" s="1"/>
  <c r="B23422" i="1" a="1"/>
  <c r="B23422" i="1" s="1"/>
  <c r="B23423" i="1" a="1"/>
  <c r="B23423" i="1" s="1"/>
  <c r="B23424" i="1" a="1"/>
  <c r="B23424" i="1" s="1"/>
  <c r="B23425" i="1" a="1"/>
  <c r="B23425" i="1" s="1"/>
  <c r="B23426" i="1" a="1"/>
  <c r="B23426" i="1" s="1"/>
  <c r="B23427" i="1" a="1"/>
  <c r="B23427" i="1"/>
  <c r="B23428" i="1" a="1"/>
  <c r="B23428" i="1" s="1"/>
  <c r="B23429" i="1" a="1"/>
  <c r="B23429" i="1" s="1"/>
  <c r="B23430" i="1" a="1"/>
  <c r="B23430" i="1" s="1"/>
  <c r="B23431" i="1" a="1"/>
  <c r="B23431" i="1" s="1"/>
  <c r="B23432" i="1" a="1"/>
  <c r="B23432" i="1" s="1"/>
  <c r="B23433" i="1" a="1"/>
  <c r="B23433" i="1" s="1"/>
  <c r="B23434" i="1" a="1"/>
  <c r="B23434" i="1" s="1"/>
  <c r="B23435" i="1" a="1"/>
  <c r="B23435" i="1" s="1"/>
  <c r="B23436" i="1" a="1"/>
  <c r="B23436" i="1" s="1"/>
  <c r="B23437" i="1" a="1"/>
  <c r="B23437" i="1" s="1"/>
  <c r="B23438" i="1" a="1"/>
  <c r="B23438" i="1"/>
  <c r="B23439" i="1" a="1"/>
  <c r="B23439" i="1" s="1"/>
  <c r="B23440" i="1" a="1"/>
  <c r="B23440" i="1"/>
  <c r="B23441" i="1" a="1"/>
  <c r="B23441" i="1"/>
  <c r="B23442" i="1" a="1"/>
  <c r="B23442" i="1" s="1"/>
  <c r="B23443" i="1" a="1"/>
  <c r="B23443" i="1" s="1"/>
  <c r="B23444" i="1" a="1"/>
  <c r="B23444" i="1" s="1"/>
  <c r="B23445" i="1" a="1"/>
  <c r="B23445" i="1" s="1"/>
  <c r="B23446" i="1" a="1"/>
  <c r="B23446" i="1" s="1"/>
  <c r="B23447" i="1" a="1"/>
  <c r="B23447" i="1" s="1"/>
  <c r="B23448" i="1" a="1"/>
  <c r="B23448" i="1" s="1"/>
  <c r="B23449" i="1" a="1"/>
  <c r="B23449" i="1"/>
  <c r="B23450" i="1" a="1"/>
  <c r="B23450" i="1" s="1"/>
  <c r="B23451" i="1" a="1"/>
  <c r="B23451" i="1" s="1"/>
  <c r="B23452" i="1" a="1"/>
  <c r="B23452" i="1"/>
  <c r="B23453" i="1" a="1"/>
  <c r="B23453" i="1" s="1"/>
  <c r="B23454" i="1" a="1"/>
  <c r="B23454" i="1" s="1"/>
  <c r="B23455" i="1" a="1"/>
  <c r="B23455" i="1" s="1"/>
  <c r="B23456" i="1" a="1"/>
  <c r="B23456" i="1" s="1"/>
  <c r="B23457" i="1" a="1"/>
  <c r="B23457" i="1" s="1"/>
  <c r="B23458" i="1" a="1"/>
  <c r="B23458" i="1" s="1"/>
  <c r="B23459" i="1" a="1"/>
  <c r="B23459" i="1" s="1"/>
  <c r="B23460" i="1" a="1"/>
  <c r="B23460" i="1" s="1"/>
  <c r="B23461" i="1" a="1"/>
  <c r="B23461" i="1" s="1"/>
  <c r="B23462" i="1" a="1"/>
  <c r="B23462" i="1" s="1"/>
  <c r="B23463" i="1" a="1"/>
  <c r="B23463" i="1"/>
  <c r="B23464" i="1" a="1"/>
  <c r="B23464" i="1" s="1"/>
  <c r="B23465" i="1" a="1"/>
  <c r="B23465" i="1"/>
  <c r="B23466" i="1" a="1"/>
  <c r="B23466" i="1" s="1"/>
  <c r="B23467" i="1" a="1"/>
  <c r="B23467" i="1" s="1"/>
  <c r="B23468" i="1" a="1"/>
  <c r="B23468" i="1" s="1"/>
  <c r="B23469" i="1" a="1"/>
  <c r="B23469" i="1" s="1"/>
  <c r="B23470" i="1" a="1"/>
  <c r="B23470" i="1" s="1"/>
  <c r="B23471" i="1" a="1"/>
  <c r="B23471" i="1" s="1"/>
  <c r="B23472" i="1" a="1"/>
  <c r="B23472" i="1" s="1"/>
  <c r="B23473" i="1" a="1"/>
  <c r="B23473" i="1"/>
  <c r="B23474" i="1" a="1"/>
  <c r="B23474" i="1"/>
  <c r="B23475" i="1" a="1"/>
  <c r="B23475" i="1" s="1"/>
  <c r="B23476" i="1" a="1"/>
  <c r="B23476" i="1" s="1"/>
  <c r="B23477" i="1" a="1"/>
  <c r="B23477" i="1"/>
  <c r="B23478" i="1" a="1"/>
  <c r="B23478" i="1" s="1"/>
  <c r="B23479" i="1" a="1"/>
  <c r="B23479" i="1" s="1"/>
  <c r="B23480" i="1" a="1"/>
  <c r="B23480" i="1" s="1"/>
  <c r="B23481" i="1" a="1"/>
  <c r="B23481" i="1" s="1"/>
  <c r="B23482" i="1" a="1"/>
  <c r="B23482" i="1" s="1"/>
  <c r="B23483" i="1" a="1"/>
  <c r="B23483" i="1" s="1"/>
  <c r="B23484" i="1" a="1"/>
  <c r="B23484" i="1" s="1"/>
  <c r="B23485" i="1" a="1"/>
  <c r="B23485" i="1"/>
  <c r="B23486" i="1" a="1"/>
  <c r="B23486" i="1" s="1"/>
  <c r="B23487" i="1" a="1"/>
  <c r="B23487" i="1" s="1"/>
  <c r="B23488" i="1" a="1"/>
  <c r="B23488" i="1"/>
  <c r="B23489" i="1" a="1"/>
  <c r="B23489" i="1" s="1"/>
  <c r="B23490" i="1" a="1"/>
  <c r="B23490" i="1" s="1"/>
  <c r="B23491" i="1" a="1"/>
  <c r="B23491" i="1" s="1"/>
  <c r="B23492" i="1" a="1"/>
  <c r="B23492" i="1" s="1"/>
  <c r="B23493" i="1" a="1"/>
  <c r="B23493" i="1" s="1"/>
  <c r="B23494" i="1" a="1"/>
  <c r="B23494" i="1" s="1"/>
  <c r="B23495" i="1" a="1"/>
  <c r="B23495" i="1" s="1"/>
  <c r="B23496" i="1" a="1"/>
  <c r="B23496" i="1" s="1"/>
  <c r="B23497" i="1" a="1"/>
  <c r="B23497" i="1" s="1"/>
  <c r="B23498" i="1" a="1"/>
  <c r="B23498" i="1"/>
  <c r="B23499" i="1" a="1"/>
  <c r="B23499" i="1"/>
  <c r="B23500" i="1" a="1"/>
  <c r="B23500" i="1" s="1"/>
  <c r="B23501" i="1" a="1"/>
  <c r="B23501" i="1" s="1"/>
  <c r="B23502" i="1" a="1"/>
  <c r="B23502" i="1" s="1"/>
  <c r="B23503" i="1" a="1"/>
  <c r="B23503" i="1" s="1"/>
  <c r="B23504" i="1" a="1"/>
  <c r="B23504" i="1" s="1"/>
  <c r="B23505" i="1" a="1"/>
  <c r="B23505" i="1" s="1"/>
  <c r="B23506" i="1" a="1"/>
  <c r="B23506" i="1" s="1"/>
  <c r="B23507" i="1" a="1"/>
  <c r="B23507" i="1" s="1"/>
  <c r="B23508" i="1" a="1"/>
  <c r="B23508" i="1" s="1"/>
  <c r="B23509" i="1" a="1"/>
  <c r="B23509" i="1"/>
  <c r="B23510" i="1" a="1"/>
  <c r="B23510" i="1"/>
  <c r="B23511" i="1" a="1"/>
  <c r="B23511" i="1" s="1"/>
  <c r="B23512" i="1" a="1"/>
  <c r="B23512" i="1" s="1"/>
  <c r="B23513" i="1" a="1"/>
  <c r="B23513" i="1"/>
  <c r="B23514" i="1" a="1"/>
  <c r="B23514" i="1" s="1"/>
  <c r="B23515" i="1" a="1"/>
  <c r="B23515" i="1" s="1"/>
  <c r="B23516" i="1" a="1"/>
  <c r="B23516" i="1" s="1"/>
  <c r="B23517" i="1" a="1"/>
  <c r="B23517" i="1" s="1"/>
  <c r="B23518" i="1" a="1"/>
  <c r="B23518" i="1" s="1"/>
  <c r="B23519" i="1" a="1"/>
  <c r="B23519" i="1" s="1"/>
  <c r="B23520" i="1" a="1"/>
  <c r="B23520" i="1" s="1"/>
  <c r="B23521" i="1" a="1"/>
  <c r="B23521" i="1"/>
  <c r="B23522" i="1" a="1"/>
  <c r="B23522" i="1" s="1"/>
  <c r="B23523" i="1" a="1"/>
  <c r="B23523" i="1"/>
  <c r="B23524" i="1" a="1"/>
  <c r="B23524" i="1"/>
  <c r="B23525" i="1" a="1"/>
  <c r="B23525" i="1" s="1"/>
  <c r="B23526" i="1" a="1"/>
  <c r="B23526" i="1" s="1"/>
  <c r="B23527" i="1" a="1"/>
  <c r="B23527" i="1" s="1"/>
  <c r="B23528" i="1" a="1"/>
  <c r="B23528" i="1" s="1"/>
  <c r="B23529" i="1" a="1"/>
  <c r="B23529" i="1" s="1"/>
  <c r="B23530" i="1" a="1"/>
  <c r="B23530" i="1" s="1"/>
  <c r="B23531" i="1" a="1"/>
  <c r="B23531" i="1" s="1"/>
  <c r="B23532" i="1" a="1"/>
  <c r="B23532" i="1" s="1"/>
  <c r="B23533" i="1" a="1"/>
  <c r="B23533" i="1" s="1"/>
  <c r="B23534" i="1" a="1"/>
  <c r="B23534" i="1"/>
  <c r="B23535" i="1" a="1"/>
  <c r="B23535" i="1"/>
  <c r="B23536" i="1" a="1"/>
  <c r="B23536" i="1" s="1"/>
  <c r="B23537" i="1" a="1"/>
  <c r="B23537" i="1" s="1"/>
  <c r="B23538" i="1" a="1"/>
  <c r="B23538" i="1" s="1"/>
  <c r="B23539" i="1" a="1"/>
  <c r="B23539" i="1" s="1"/>
  <c r="B23540" i="1" a="1"/>
  <c r="B23540" i="1" s="1"/>
  <c r="B23541" i="1" a="1"/>
  <c r="B23541" i="1" s="1"/>
  <c r="B23542" i="1" a="1"/>
  <c r="B23542" i="1" s="1"/>
  <c r="B23543" i="1" a="1"/>
  <c r="B23543" i="1" s="1"/>
  <c r="B23544" i="1" a="1"/>
  <c r="B23544" i="1" s="1"/>
  <c r="B23545" i="1" a="1"/>
  <c r="B23545" i="1" s="1"/>
  <c r="B23546" i="1" a="1"/>
  <c r="B23546" i="1"/>
  <c r="B23547" i="1" a="1"/>
  <c r="B23547" i="1" s="1"/>
  <c r="B23548" i="1" a="1"/>
  <c r="B23548" i="1" s="1"/>
  <c r="B23549" i="1" a="1"/>
  <c r="B23549" i="1"/>
  <c r="B23550" i="1" a="1"/>
  <c r="B23550" i="1" s="1"/>
  <c r="B23551" i="1" a="1"/>
  <c r="B23551" i="1" s="1"/>
  <c r="B23552" i="1" a="1"/>
  <c r="B23552" i="1" s="1"/>
  <c r="B23553" i="1" a="1"/>
  <c r="B23553" i="1" s="1"/>
  <c r="B23554" i="1" a="1"/>
  <c r="B23554" i="1" s="1"/>
  <c r="B23555" i="1" a="1"/>
  <c r="B23555" i="1" s="1"/>
  <c r="B23556" i="1" a="1"/>
  <c r="B23556" i="1" s="1"/>
  <c r="B23557" i="1" a="1"/>
  <c r="B23557" i="1"/>
  <c r="B23558" i="1" a="1"/>
  <c r="B23558" i="1" s="1"/>
  <c r="B23559" i="1" a="1"/>
  <c r="B23559" i="1"/>
  <c r="B23560" i="1" a="1"/>
  <c r="B23560" i="1"/>
  <c r="B23561" i="1" a="1"/>
  <c r="B23561" i="1" s="1"/>
  <c r="B23562" i="1" a="1"/>
  <c r="B23562" i="1" s="1"/>
  <c r="B23563" i="1" a="1"/>
  <c r="B23563" i="1" s="1"/>
  <c r="B23564" i="1" a="1"/>
  <c r="B23564" i="1" s="1"/>
  <c r="B23565" i="1" a="1"/>
  <c r="B23565" i="1" s="1"/>
  <c r="B23566" i="1" a="1"/>
  <c r="B23566" i="1" s="1"/>
  <c r="B23567" i="1" a="1"/>
  <c r="B23567" i="1" s="1"/>
  <c r="B23568" i="1" a="1"/>
  <c r="B23568" i="1" s="1"/>
  <c r="B23569" i="1" a="1"/>
  <c r="B23569" i="1" s="1"/>
  <c r="B23570" i="1" a="1"/>
  <c r="B23570" i="1" s="1"/>
  <c r="B23571" i="1" a="1"/>
  <c r="B23571" i="1"/>
  <c r="B23572" i="1" a="1"/>
  <c r="B23572" i="1" s="1"/>
  <c r="B23573" i="1" a="1"/>
  <c r="B23573" i="1" s="1"/>
  <c r="B23574" i="1" a="1"/>
  <c r="B23574" i="1" s="1"/>
  <c r="B23575" i="1" a="1"/>
  <c r="B23575" i="1" s="1"/>
  <c r="B23576" i="1" a="1"/>
  <c r="B23576" i="1" s="1"/>
  <c r="B23577" i="1" a="1"/>
  <c r="B23577" i="1" s="1"/>
  <c r="B23578" i="1" a="1"/>
  <c r="B23578" i="1" s="1"/>
  <c r="B23579" i="1" a="1"/>
  <c r="B23579" i="1" s="1"/>
  <c r="B23580" i="1" a="1"/>
  <c r="B23580" i="1" s="1"/>
  <c r="B23581" i="1" a="1"/>
  <c r="B23581" i="1" s="1"/>
  <c r="B23582" i="1" a="1"/>
  <c r="B23582" i="1"/>
  <c r="B23583" i="1" a="1"/>
  <c r="B23583" i="1" s="1"/>
  <c r="B23584" i="1" a="1"/>
  <c r="B23584" i="1" s="1"/>
  <c r="B23585" i="1" a="1"/>
  <c r="B23585" i="1"/>
  <c r="B23586" i="1" a="1"/>
  <c r="B23586" i="1" s="1"/>
  <c r="B23587" i="1" a="1"/>
  <c r="B23587" i="1" s="1"/>
  <c r="B23588" i="1" a="1"/>
  <c r="B23588" i="1" s="1"/>
  <c r="B23589" i="1" a="1"/>
  <c r="B23589" i="1" s="1"/>
  <c r="B23590" i="1" a="1"/>
  <c r="B23590" i="1" s="1"/>
  <c r="B23591" i="1" a="1"/>
  <c r="B23591" i="1" s="1"/>
  <c r="B23592" i="1" a="1"/>
  <c r="B23592" i="1" s="1"/>
  <c r="B23593" i="1" a="1"/>
  <c r="B23593" i="1"/>
  <c r="B23594" i="1" a="1"/>
  <c r="B23594" i="1" s="1"/>
  <c r="B23595" i="1" a="1"/>
  <c r="B23595" i="1" s="1"/>
  <c r="B23596" i="1" a="1"/>
  <c r="B23596" i="1"/>
  <c r="B23597" i="1" a="1"/>
  <c r="B23597" i="1" s="1"/>
  <c r="B23598" i="1" a="1"/>
  <c r="B23598" i="1" s="1"/>
  <c r="B23599" i="1" a="1"/>
  <c r="B23599" i="1" s="1"/>
  <c r="B23600" i="1" a="1"/>
  <c r="B23600" i="1" s="1"/>
  <c r="B23601" i="1" a="1"/>
  <c r="B23601" i="1" s="1"/>
  <c r="B23602" i="1" a="1"/>
  <c r="B23602" i="1" s="1"/>
  <c r="B23603" i="1" a="1"/>
  <c r="B23603" i="1" s="1"/>
  <c r="B23604" i="1" a="1"/>
  <c r="B23604" i="1" s="1"/>
  <c r="B23605" i="1" a="1"/>
  <c r="B23605" i="1" s="1"/>
  <c r="B23606" i="1" a="1"/>
  <c r="B23606" i="1" s="1"/>
  <c r="B23607" i="1" a="1"/>
  <c r="B23607" i="1"/>
  <c r="B23608" i="1" a="1"/>
  <c r="B23608" i="1" s="1"/>
  <c r="B23609" i="1" a="1"/>
  <c r="B23609" i="1" s="1"/>
  <c r="B23610" i="1" a="1"/>
  <c r="B23610" i="1" s="1"/>
  <c r="B23611" i="1" a="1"/>
  <c r="B23611" i="1" s="1"/>
  <c r="B23612" i="1" a="1"/>
  <c r="B23612" i="1" s="1"/>
  <c r="B23613" i="1" a="1"/>
  <c r="B23613" i="1" s="1"/>
  <c r="B23614" i="1" a="1"/>
  <c r="B23614" i="1" s="1"/>
  <c r="B23615" i="1" a="1"/>
  <c r="B23615" i="1" s="1"/>
  <c r="B23616" i="1" a="1"/>
  <c r="B23616" i="1" s="1"/>
  <c r="B23617" i="1" a="1"/>
  <c r="B23617" i="1"/>
  <c r="B23618" i="1" a="1"/>
  <c r="B23618" i="1"/>
  <c r="B23619" i="1" a="1"/>
  <c r="B23619" i="1" s="1"/>
  <c r="B23620" i="1" a="1"/>
  <c r="B23620" i="1" s="1"/>
  <c r="B23621" i="1" a="1"/>
  <c r="B23621" i="1"/>
  <c r="B23622" i="1" a="1"/>
  <c r="B23622" i="1" s="1"/>
  <c r="B23623" i="1" a="1"/>
  <c r="B23623" i="1" s="1"/>
  <c r="B23624" i="1" a="1"/>
  <c r="B23624" i="1" s="1"/>
  <c r="B23625" i="1" a="1"/>
  <c r="B23625" i="1" s="1"/>
  <c r="B23626" i="1" a="1"/>
  <c r="B23626" i="1" s="1"/>
  <c r="B23627" i="1" a="1"/>
  <c r="B23627" i="1" s="1"/>
  <c r="B23628" i="1" a="1"/>
  <c r="B23628" i="1" s="1"/>
  <c r="B23629" i="1" a="1"/>
  <c r="B23629" i="1"/>
  <c r="B23630" i="1" a="1"/>
  <c r="B23630" i="1" s="1"/>
  <c r="B23631" i="1" a="1"/>
  <c r="B23631" i="1" s="1"/>
  <c r="B23632" i="1" a="1"/>
  <c r="B23632" i="1"/>
  <c r="B23633" i="1" a="1"/>
  <c r="B23633" i="1" s="1"/>
  <c r="B23634" i="1" a="1"/>
  <c r="B23634" i="1" s="1"/>
  <c r="B23635" i="1" a="1"/>
  <c r="B23635" i="1" s="1"/>
  <c r="B23636" i="1" a="1"/>
  <c r="B23636" i="1" s="1"/>
  <c r="B23637" i="1" a="1"/>
  <c r="B23637" i="1" s="1"/>
  <c r="B23638" i="1" a="1"/>
  <c r="B23638" i="1" s="1"/>
  <c r="B23639" i="1" a="1"/>
  <c r="B23639" i="1" s="1"/>
  <c r="B23640" i="1" a="1"/>
  <c r="B23640" i="1" s="1"/>
  <c r="B23641" i="1" a="1"/>
  <c r="B23641" i="1" s="1"/>
  <c r="B23642" i="1" a="1"/>
  <c r="B23642" i="1"/>
  <c r="B23643" i="1" a="1"/>
  <c r="B23643" i="1"/>
  <c r="B23644" i="1" a="1"/>
  <c r="B23644" i="1" s="1"/>
  <c r="B23645" i="1" a="1"/>
  <c r="B23645" i="1" s="1"/>
  <c r="B23646" i="1" a="1"/>
  <c r="B23646" i="1" s="1"/>
  <c r="B23647" i="1" a="1"/>
  <c r="B23647" i="1" s="1"/>
  <c r="B23648" i="1" a="1"/>
  <c r="B23648" i="1" s="1"/>
  <c r="B23649" i="1" a="1"/>
  <c r="B23649" i="1" s="1"/>
  <c r="B23650" i="1" a="1"/>
  <c r="B23650" i="1" s="1"/>
  <c r="B23651" i="1" a="1"/>
  <c r="B23651" i="1" s="1"/>
  <c r="B23652" i="1" a="1"/>
  <c r="B23652" i="1" s="1"/>
  <c r="B23653" i="1" a="1"/>
  <c r="B23653" i="1"/>
  <c r="B23654" i="1" a="1"/>
  <c r="B23654" i="1"/>
  <c r="B23655" i="1" a="1"/>
  <c r="B23655" i="1" s="1"/>
  <c r="B23656" i="1" a="1"/>
  <c r="B23656" i="1" s="1"/>
  <c r="B23657" i="1" a="1"/>
  <c r="B23657" i="1"/>
  <c r="B23658" i="1" a="1"/>
  <c r="B23658" i="1" s="1"/>
  <c r="B23659" i="1" a="1"/>
  <c r="B23659" i="1" s="1"/>
  <c r="B23660" i="1" a="1"/>
  <c r="B23660" i="1" s="1"/>
  <c r="B23661" i="1" a="1"/>
  <c r="B23661" i="1" s="1"/>
  <c r="B23662" i="1" a="1"/>
  <c r="B23662" i="1" s="1"/>
  <c r="B23663" i="1" a="1"/>
  <c r="B23663" i="1" s="1"/>
  <c r="B23664" i="1" a="1"/>
  <c r="B23664" i="1" s="1"/>
  <c r="B23665" i="1" a="1"/>
  <c r="B23665" i="1"/>
  <c r="B23666" i="1" a="1"/>
  <c r="B23666" i="1" s="1"/>
  <c r="B23667" i="1" a="1"/>
  <c r="B23667" i="1"/>
  <c r="B23668" i="1" a="1"/>
  <c r="B23668" i="1"/>
  <c r="B23669" i="1" a="1"/>
  <c r="B23669" i="1" s="1"/>
  <c r="B23670" i="1" a="1"/>
  <c r="B23670" i="1" s="1"/>
  <c r="B23671" i="1" a="1"/>
  <c r="B23671" i="1" s="1"/>
  <c r="B23672" i="1" a="1"/>
  <c r="B23672" i="1" s="1"/>
  <c r="B23673" i="1" a="1"/>
  <c r="B23673" i="1" s="1"/>
  <c r="B23674" i="1" a="1"/>
  <c r="B23674" i="1" s="1"/>
  <c r="B23675" i="1" a="1"/>
  <c r="B23675" i="1" s="1"/>
  <c r="B23676" i="1" a="1"/>
  <c r="B23676" i="1" s="1"/>
  <c r="B23677" i="1" a="1"/>
  <c r="B23677" i="1" s="1"/>
  <c r="B23678" i="1" a="1"/>
  <c r="B23678" i="1"/>
  <c r="B23679" i="1" a="1"/>
  <c r="B23679" i="1"/>
  <c r="B23680" i="1" a="1"/>
  <c r="B23680" i="1" s="1"/>
  <c r="B23681" i="1" a="1"/>
  <c r="B23681" i="1" s="1"/>
  <c r="B23682" i="1" a="1"/>
  <c r="B23682" i="1" s="1"/>
  <c r="B23683" i="1" a="1"/>
  <c r="B23683" i="1" s="1"/>
  <c r="B23684" i="1" a="1"/>
  <c r="B23684" i="1" s="1"/>
  <c r="B23685" i="1" a="1"/>
  <c r="B23685" i="1" s="1"/>
  <c r="B23686" i="1" a="1"/>
  <c r="B23686" i="1" s="1"/>
  <c r="B23687" i="1" a="1"/>
  <c r="B23687" i="1" s="1"/>
  <c r="B23688" i="1" a="1"/>
  <c r="B23688" i="1" s="1"/>
  <c r="B23689" i="1" a="1"/>
  <c r="B23689" i="1" s="1"/>
  <c r="B23690" i="1" a="1"/>
  <c r="B23690" i="1"/>
  <c r="B23691" i="1" a="1"/>
  <c r="B23691" i="1" s="1"/>
  <c r="B23692" i="1" a="1"/>
  <c r="B23692" i="1" s="1"/>
  <c r="B23693" i="1" a="1"/>
  <c r="B23693" i="1"/>
  <c r="B23694" i="1" a="1"/>
  <c r="B23694" i="1" s="1"/>
  <c r="B23695" i="1" a="1"/>
  <c r="B23695" i="1" s="1"/>
  <c r="B23696" i="1" a="1"/>
  <c r="B23696" i="1" s="1"/>
  <c r="B23697" i="1" a="1"/>
  <c r="B23697" i="1" s="1"/>
  <c r="B23698" i="1" a="1"/>
  <c r="B23698" i="1" s="1"/>
  <c r="B23699" i="1" a="1"/>
  <c r="B23699" i="1" s="1"/>
  <c r="B23700" i="1" a="1"/>
  <c r="B23700" i="1" s="1"/>
  <c r="B23701" i="1" a="1"/>
  <c r="B23701" i="1"/>
  <c r="B23702" i="1" a="1"/>
  <c r="B23702" i="1" s="1"/>
  <c r="B23703" i="1" a="1"/>
  <c r="B23703" i="1"/>
  <c r="B23704" i="1" a="1"/>
  <c r="B23704" i="1"/>
  <c r="B23705" i="1" a="1"/>
  <c r="B23705" i="1" s="1"/>
  <c r="B23706" i="1" a="1"/>
  <c r="B23706" i="1" s="1"/>
  <c r="B23707" i="1" a="1"/>
  <c r="B23707" i="1" s="1"/>
  <c r="B23708" i="1" a="1"/>
  <c r="B23708" i="1" s="1"/>
  <c r="B23709" i="1" a="1"/>
  <c r="B23709" i="1" s="1"/>
  <c r="B23710" i="1" a="1"/>
  <c r="B23710" i="1" s="1"/>
  <c r="B23711" i="1" a="1"/>
  <c r="B23711" i="1" s="1"/>
  <c r="B23712" i="1" a="1"/>
  <c r="B23712" i="1" s="1"/>
  <c r="B23713" i="1" a="1"/>
  <c r="B23713" i="1" s="1"/>
  <c r="B23714" i="1" a="1"/>
  <c r="B23714" i="1" s="1"/>
  <c r="B23715" i="1" a="1"/>
  <c r="B23715" i="1"/>
  <c r="B23716" i="1" a="1"/>
  <c r="B23716" i="1" s="1"/>
  <c r="B23717" i="1" a="1"/>
  <c r="B23717" i="1" s="1"/>
  <c r="B23718" i="1" a="1"/>
  <c r="B23718" i="1" s="1"/>
  <c r="B23719" i="1" a="1"/>
  <c r="B23719" i="1" s="1"/>
  <c r="B23720" i="1" a="1"/>
  <c r="B23720" i="1" s="1"/>
  <c r="B23721" i="1" a="1"/>
  <c r="B23721" i="1" s="1"/>
  <c r="B23722" i="1" a="1"/>
  <c r="B23722" i="1" s="1"/>
  <c r="B23723" i="1" a="1"/>
  <c r="B23723" i="1" s="1"/>
  <c r="B23724" i="1" a="1"/>
  <c r="B23724" i="1" s="1"/>
  <c r="B23725" i="1" a="1"/>
  <c r="B23725" i="1" s="1"/>
  <c r="B23726" i="1" a="1"/>
  <c r="B23726" i="1"/>
  <c r="B23727" i="1" a="1"/>
  <c r="B23727" i="1" s="1"/>
  <c r="B23728" i="1" a="1"/>
  <c r="B23728" i="1" s="1"/>
  <c r="B23729" i="1" a="1"/>
  <c r="B23729" i="1"/>
  <c r="B23730" i="1" a="1"/>
  <c r="B23730" i="1" s="1"/>
  <c r="B23731" i="1" a="1"/>
  <c r="B23731" i="1" s="1"/>
  <c r="B23732" i="1" a="1"/>
  <c r="B23732" i="1" s="1"/>
  <c r="B23733" i="1" a="1"/>
  <c r="B23733" i="1" s="1"/>
  <c r="B23734" i="1" a="1"/>
  <c r="B23734" i="1" s="1"/>
  <c r="B23735" i="1" a="1"/>
  <c r="B23735" i="1" s="1"/>
  <c r="B23736" i="1" a="1"/>
  <c r="B23736" i="1" s="1"/>
  <c r="B23737" i="1" a="1"/>
  <c r="B23737" i="1"/>
  <c r="B23738" i="1" a="1"/>
  <c r="B23738" i="1" s="1"/>
  <c r="B23739" i="1" a="1"/>
  <c r="B23739" i="1" s="1"/>
  <c r="B23740" i="1" a="1"/>
  <c r="B23740" i="1"/>
  <c r="B23741" i="1" a="1"/>
  <c r="B23741" i="1" s="1"/>
  <c r="B23742" i="1" a="1"/>
  <c r="B23742" i="1" s="1"/>
  <c r="B23743" i="1" a="1"/>
  <c r="B23743" i="1" s="1"/>
  <c r="B23744" i="1" a="1"/>
  <c r="B23744" i="1" s="1"/>
  <c r="B23745" i="1" a="1"/>
  <c r="B23745" i="1" s="1"/>
  <c r="B23746" i="1" a="1"/>
  <c r="B23746" i="1" s="1"/>
  <c r="B23747" i="1" a="1"/>
  <c r="B23747" i="1" s="1"/>
  <c r="B23748" i="1" a="1"/>
  <c r="B23748" i="1" s="1"/>
  <c r="B23749" i="1" a="1"/>
  <c r="B23749" i="1" s="1"/>
  <c r="B23750" i="1" a="1"/>
  <c r="B23750" i="1" s="1"/>
  <c r="B23751" i="1" a="1"/>
  <c r="B23751" i="1"/>
  <c r="B23752" i="1" a="1"/>
  <c r="B23752" i="1" s="1"/>
  <c r="B23753" i="1" a="1"/>
  <c r="B23753" i="1" s="1"/>
  <c r="B23754" i="1" a="1"/>
  <c r="B23754" i="1" s="1"/>
  <c r="B23755" i="1" a="1"/>
  <c r="B23755" i="1" s="1"/>
  <c r="B23756" i="1" a="1"/>
  <c r="B23756" i="1" s="1"/>
  <c r="B23757" i="1" a="1"/>
  <c r="B23757" i="1" s="1"/>
  <c r="B23758" i="1" a="1"/>
  <c r="B23758" i="1" s="1"/>
  <c r="B23759" i="1" a="1"/>
  <c r="B23759" i="1" s="1"/>
  <c r="B23760" i="1" a="1"/>
  <c r="B23760" i="1" s="1"/>
  <c r="B23761" i="1" a="1"/>
  <c r="B23761" i="1"/>
  <c r="B23762" i="1" a="1"/>
  <c r="B23762" i="1"/>
  <c r="B23763" i="1" a="1"/>
  <c r="B23763" i="1" s="1"/>
  <c r="B23764" i="1" a="1"/>
  <c r="B23764" i="1" s="1"/>
  <c r="B23765" i="1" a="1"/>
  <c r="B23765" i="1"/>
  <c r="B23766" i="1" a="1"/>
  <c r="B23766" i="1" s="1"/>
  <c r="B23767" i="1" a="1"/>
  <c r="B23767" i="1" s="1"/>
  <c r="B23768" i="1" a="1"/>
  <c r="B23768" i="1" s="1"/>
  <c r="B23769" i="1" a="1"/>
  <c r="B23769" i="1" s="1"/>
  <c r="B23770" i="1" a="1"/>
  <c r="B23770" i="1" s="1"/>
  <c r="B23771" i="1" a="1"/>
  <c r="B23771" i="1" s="1"/>
  <c r="B23772" i="1" a="1"/>
  <c r="B23772" i="1" s="1"/>
  <c r="B23773" i="1" a="1"/>
  <c r="B23773" i="1"/>
  <c r="B23774" i="1" a="1"/>
  <c r="B23774" i="1" s="1"/>
  <c r="B23775" i="1" a="1"/>
  <c r="B23775" i="1" s="1"/>
  <c r="B23776" i="1" a="1"/>
  <c r="B23776" i="1"/>
  <c r="B23777" i="1" a="1"/>
  <c r="B23777" i="1" s="1"/>
  <c r="B23778" i="1" a="1"/>
  <c r="B23778" i="1" s="1"/>
  <c r="B23779" i="1" a="1"/>
  <c r="B23779" i="1" s="1"/>
  <c r="B23780" i="1" a="1"/>
  <c r="B23780" i="1" s="1"/>
  <c r="B23781" i="1" a="1"/>
  <c r="B23781" i="1" s="1"/>
  <c r="B23782" i="1" a="1"/>
  <c r="B23782" i="1" s="1"/>
  <c r="B23783" i="1" a="1"/>
  <c r="B23783" i="1" s="1"/>
  <c r="B23784" i="1" a="1"/>
  <c r="B23784" i="1" s="1"/>
  <c r="B23785" i="1" a="1"/>
  <c r="B23785" i="1" s="1"/>
  <c r="B23786" i="1" a="1"/>
  <c r="B23786" i="1"/>
  <c r="B23787" i="1" a="1"/>
  <c r="B23787" i="1"/>
  <c r="B23788" i="1" a="1"/>
  <c r="B23788" i="1" s="1"/>
  <c r="B23789" i="1" a="1"/>
  <c r="B23789" i="1" s="1"/>
  <c r="B23790" i="1" a="1"/>
  <c r="B23790" i="1" s="1"/>
  <c r="B23791" i="1" a="1"/>
  <c r="B23791" i="1" s="1"/>
  <c r="B23792" i="1" a="1"/>
  <c r="B23792" i="1" s="1"/>
  <c r="B23793" i="1" a="1"/>
  <c r="B23793" i="1" s="1"/>
  <c r="B23794" i="1" a="1"/>
  <c r="B23794" i="1" s="1"/>
  <c r="B23795" i="1" a="1"/>
  <c r="B23795" i="1" s="1"/>
  <c r="B23796" i="1" a="1"/>
  <c r="B23796" i="1" s="1"/>
  <c r="B23797" i="1" a="1"/>
  <c r="B23797" i="1"/>
  <c r="B23798" i="1" a="1"/>
  <c r="B23798" i="1"/>
  <c r="B23799" i="1" a="1"/>
  <c r="B23799" i="1" s="1"/>
  <c r="B23800" i="1" a="1"/>
  <c r="B23800" i="1" s="1"/>
  <c r="B23801" i="1" a="1"/>
  <c r="B23801" i="1"/>
  <c r="B23802" i="1" a="1"/>
  <c r="B23802" i="1" s="1"/>
  <c r="B23803" i="1" a="1"/>
  <c r="B23803" i="1" s="1"/>
  <c r="B23804" i="1" a="1"/>
  <c r="B23804" i="1" s="1"/>
  <c r="B23805" i="1" a="1"/>
  <c r="B23805" i="1" s="1"/>
  <c r="B23806" i="1" a="1"/>
  <c r="B23806" i="1" s="1"/>
  <c r="B23807" i="1" a="1"/>
  <c r="B23807" i="1" s="1"/>
  <c r="B23808" i="1" a="1"/>
  <c r="B23808" i="1" s="1"/>
  <c r="B23809" i="1" a="1"/>
  <c r="B23809" i="1"/>
  <c r="B23810" i="1" a="1"/>
  <c r="B23810" i="1" s="1"/>
  <c r="B23811" i="1" a="1"/>
  <c r="B23811" i="1"/>
  <c r="B23812" i="1" a="1"/>
  <c r="B23812" i="1"/>
  <c r="B23813" i="1" a="1"/>
  <c r="B23813" i="1" s="1"/>
  <c r="B23814" i="1" a="1"/>
  <c r="B23814" i="1" s="1"/>
  <c r="B23815" i="1" a="1"/>
  <c r="B23815" i="1" s="1"/>
  <c r="B23816" i="1" a="1"/>
  <c r="B23816" i="1" s="1"/>
  <c r="B23817" i="1" a="1"/>
  <c r="B23817" i="1" s="1"/>
  <c r="B23818" i="1" a="1"/>
  <c r="B23818" i="1" s="1"/>
  <c r="B23819" i="1" a="1"/>
  <c r="B23819" i="1" s="1"/>
  <c r="B23820" i="1" a="1"/>
  <c r="B23820" i="1" s="1"/>
  <c r="B23821" i="1" a="1"/>
  <c r="B23821" i="1" s="1"/>
  <c r="B23822" i="1" a="1"/>
  <c r="B23822" i="1"/>
  <c r="B23823" i="1" a="1"/>
  <c r="B23823" i="1"/>
  <c r="B23824" i="1" a="1"/>
  <c r="B23824" i="1" s="1"/>
  <c r="B23825" i="1" a="1"/>
  <c r="B23825" i="1" s="1"/>
  <c r="B23826" i="1" a="1"/>
  <c r="B23826" i="1" s="1"/>
  <c r="B23827" i="1" a="1"/>
  <c r="B23827" i="1" s="1"/>
  <c r="B23828" i="1" a="1"/>
  <c r="B23828" i="1" s="1"/>
  <c r="B23829" i="1" a="1"/>
  <c r="B23829" i="1" s="1"/>
  <c r="B23830" i="1" a="1"/>
  <c r="B23830" i="1" s="1"/>
  <c r="B23831" i="1" a="1"/>
  <c r="B23831" i="1" s="1"/>
  <c r="B23832" i="1" a="1"/>
  <c r="B23832" i="1" s="1"/>
  <c r="B23833" i="1" a="1"/>
  <c r="B23833" i="1" s="1"/>
  <c r="B23834" i="1" a="1"/>
  <c r="B23834" i="1"/>
  <c r="B23835" i="1" a="1"/>
  <c r="B23835" i="1" s="1"/>
  <c r="B23836" i="1" a="1"/>
  <c r="B23836" i="1" s="1"/>
  <c r="B23837" i="1" a="1"/>
  <c r="B23837" i="1"/>
  <c r="B23838" i="1" a="1"/>
  <c r="B23838" i="1" s="1"/>
  <c r="B23839" i="1" a="1"/>
  <c r="B23839" i="1" s="1"/>
  <c r="B23840" i="1" a="1"/>
  <c r="B23840" i="1" s="1"/>
  <c r="B23841" i="1" a="1"/>
  <c r="B23841" i="1" s="1"/>
  <c r="B23842" i="1" a="1"/>
  <c r="B23842" i="1" s="1"/>
  <c r="B23843" i="1" a="1"/>
  <c r="B23843" i="1" s="1"/>
  <c r="B23844" i="1" a="1"/>
  <c r="B23844" i="1" s="1"/>
  <c r="B23845" i="1" a="1"/>
  <c r="B23845" i="1"/>
  <c r="B23846" i="1" a="1"/>
  <c r="B23846" i="1" s="1"/>
  <c r="B23847" i="1" a="1"/>
  <c r="B23847" i="1"/>
  <c r="B23848" i="1" a="1"/>
  <c r="B23848" i="1"/>
  <c r="B23849" i="1" a="1"/>
  <c r="B23849" i="1" s="1"/>
  <c r="B23850" i="1" a="1"/>
  <c r="B23850" i="1" s="1"/>
  <c r="B23851" i="1" a="1"/>
  <c r="B23851" i="1" s="1"/>
  <c r="B23852" i="1" a="1"/>
  <c r="B23852" i="1" s="1"/>
  <c r="B23853" i="1" a="1"/>
  <c r="B23853" i="1" s="1"/>
  <c r="B23854" i="1" a="1"/>
  <c r="B23854" i="1" s="1"/>
  <c r="B23855" i="1" a="1"/>
  <c r="B23855" i="1" s="1"/>
  <c r="B23856" i="1" a="1"/>
  <c r="B23856" i="1" s="1"/>
  <c r="B23857" i="1" a="1"/>
  <c r="B23857" i="1" s="1"/>
  <c r="B23858" i="1" a="1"/>
  <c r="B23858" i="1" s="1"/>
  <c r="B23859" i="1" a="1"/>
  <c r="B23859" i="1"/>
  <c r="B23860" i="1" a="1"/>
  <c r="B23860" i="1" s="1"/>
  <c r="B23861" i="1" a="1"/>
  <c r="B23861" i="1" s="1"/>
  <c r="B23862" i="1" a="1"/>
  <c r="B23862" i="1" s="1"/>
  <c r="B23863" i="1" a="1"/>
  <c r="B23863" i="1" s="1"/>
  <c r="B23864" i="1" a="1"/>
  <c r="B23864" i="1" s="1"/>
  <c r="B23865" i="1" a="1"/>
  <c r="B23865" i="1" s="1"/>
  <c r="B23866" i="1" a="1"/>
  <c r="B23866" i="1" s="1"/>
  <c r="B23867" i="1" a="1"/>
  <c r="B23867" i="1" s="1"/>
  <c r="B23868" i="1" a="1"/>
  <c r="B23868" i="1" s="1"/>
  <c r="B23869" i="1" a="1"/>
  <c r="B23869" i="1" s="1"/>
  <c r="B23870" i="1" a="1"/>
  <c r="B23870" i="1"/>
  <c r="B23871" i="1" a="1"/>
  <c r="B23871" i="1" s="1"/>
  <c r="B23872" i="1" a="1"/>
  <c r="B23872" i="1" s="1"/>
  <c r="B23873" i="1" a="1"/>
  <c r="B23873" i="1"/>
  <c r="B23874" i="1" a="1"/>
  <c r="B23874" i="1" s="1"/>
  <c r="B23875" i="1" a="1"/>
  <c r="B23875" i="1" s="1"/>
  <c r="B23876" i="1" a="1"/>
  <c r="B23876" i="1" s="1"/>
  <c r="B23877" i="1" a="1"/>
  <c r="B23877" i="1" s="1"/>
  <c r="B23878" i="1" a="1"/>
  <c r="B23878" i="1" s="1"/>
  <c r="B23879" i="1" a="1"/>
  <c r="B23879" i="1" s="1"/>
  <c r="B23880" i="1" a="1"/>
  <c r="B23880" i="1" s="1"/>
  <c r="B23881" i="1" a="1"/>
  <c r="B23881" i="1"/>
  <c r="B23882" i="1" a="1"/>
  <c r="B23882" i="1" s="1"/>
  <c r="B23883" i="1" a="1"/>
  <c r="B23883" i="1" s="1"/>
  <c r="B23884" i="1" a="1"/>
  <c r="B23884" i="1"/>
  <c r="B23885" i="1" a="1"/>
  <c r="B23885" i="1" s="1"/>
  <c r="B23886" i="1" a="1"/>
  <c r="B23886" i="1" s="1"/>
  <c r="B23887" i="1" a="1"/>
  <c r="B23887" i="1" s="1"/>
  <c r="B23888" i="1" a="1"/>
  <c r="B23888" i="1" s="1"/>
  <c r="B23889" i="1" a="1"/>
  <c r="B23889" i="1" s="1"/>
  <c r="B23890" i="1" a="1"/>
  <c r="B23890" i="1" s="1"/>
  <c r="B23891" i="1" a="1"/>
  <c r="B23891" i="1" s="1"/>
  <c r="B23892" i="1" a="1"/>
  <c r="B23892" i="1" s="1"/>
  <c r="B23893" i="1" a="1"/>
  <c r="B23893" i="1" s="1"/>
  <c r="B23894" i="1" a="1"/>
  <c r="B23894" i="1" s="1"/>
  <c r="B23895" i="1" a="1"/>
  <c r="B23895" i="1"/>
  <c r="B23896" i="1" a="1"/>
  <c r="B23896" i="1" s="1"/>
  <c r="B23897" i="1" a="1"/>
  <c r="B23897" i="1" s="1"/>
  <c r="B23898" i="1" a="1"/>
  <c r="B23898" i="1" s="1"/>
  <c r="B23899" i="1" a="1"/>
  <c r="B23899" i="1" s="1"/>
  <c r="B23900" i="1" a="1"/>
  <c r="B23900" i="1" s="1"/>
  <c r="B23901" i="1" a="1"/>
  <c r="B23901" i="1" s="1"/>
  <c r="B23902" i="1" a="1"/>
  <c r="B23902" i="1" s="1"/>
  <c r="B23903" i="1" a="1"/>
  <c r="B23903" i="1" s="1"/>
  <c r="B23904" i="1" a="1"/>
  <c r="B23904" i="1" s="1"/>
  <c r="B23905" i="1" a="1"/>
  <c r="B23905" i="1" s="1"/>
  <c r="B23906" i="1" a="1"/>
  <c r="B23906" i="1"/>
  <c r="B23907" i="1" a="1"/>
  <c r="B23907" i="1" s="1"/>
  <c r="B23908" i="1" a="1"/>
  <c r="B23908" i="1" s="1"/>
  <c r="B23909" i="1" a="1"/>
  <c r="B23909" i="1"/>
  <c r="B23910" i="1" a="1"/>
  <c r="B23910" i="1" s="1"/>
  <c r="B23911" i="1" a="1"/>
  <c r="B23911" i="1" s="1"/>
  <c r="B23912" i="1" a="1"/>
  <c r="B23912" i="1" s="1"/>
  <c r="B23913" i="1" a="1"/>
  <c r="B23913" i="1" s="1"/>
  <c r="B23914" i="1" a="1"/>
  <c r="B23914" i="1" s="1"/>
  <c r="B23915" i="1" a="1"/>
  <c r="B23915" i="1" s="1"/>
  <c r="B23916" i="1" a="1"/>
  <c r="B23916" i="1" s="1"/>
  <c r="B23917" i="1" a="1"/>
  <c r="B23917" i="1"/>
  <c r="B23918" i="1" a="1"/>
  <c r="B23918" i="1" s="1"/>
  <c r="B23919" i="1" a="1"/>
  <c r="B23919" i="1" s="1"/>
  <c r="B23920" i="1" a="1"/>
  <c r="B23920" i="1"/>
  <c r="B23921" i="1" a="1"/>
  <c r="B23921" i="1" s="1"/>
  <c r="B23922" i="1" a="1"/>
  <c r="B23922" i="1" s="1"/>
  <c r="B23923" i="1" a="1"/>
  <c r="B23923" i="1" s="1"/>
  <c r="B23924" i="1" a="1"/>
  <c r="B23924" i="1" s="1"/>
  <c r="B23925" i="1" a="1"/>
  <c r="B23925" i="1" s="1"/>
  <c r="B23926" i="1" a="1"/>
  <c r="B23926" i="1" s="1"/>
  <c r="B23927" i="1" a="1"/>
  <c r="B23927" i="1" s="1"/>
  <c r="B23928" i="1" a="1"/>
  <c r="B23928" i="1" s="1"/>
  <c r="B23929" i="1" a="1"/>
  <c r="B23929" i="1"/>
  <c r="B23930" i="1" a="1"/>
  <c r="B23930" i="1" s="1"/>
  <c r="B23931" i="1" a="1"/>
  <c r="B23931" i="1"/>
  <c r="B23932" i="1" a="1"/>
  <c r="B23932" i="1" s="1"/>
  <c r="B23933" i="1" a="1"/>
  <c r="B23933" i="1" s="1"/>
  <c r="B23934" i="1" a="1"/>
  <c r="B23934" i="1" s="1"/>
  <c r="B23935" i="1" a="1"/>
  <c r="B23935" i="1" s="1"/>
  <c r="B23936" i="1" a="1"/>
  <c r="B23936" i="1" s="1"/>
  <c r="B23937" i="1" a="1"/>
  <c r="B23937" i="1" s="1"/>
  <c r="B23938" i="1" a="1"/>
  <c r="B23938" i="1" s="1"/>
  <c r="B23939" i="1" a="1"/>
  <c r="B23939" i="1" s="1"/>
  <c r="B23940" i="1" a="1"/>
  <c r="B23940" i="1" s="1"/>
  <c r="B23941" i="1" a="1"/>
  <c r="B23941" i="1"/>
  <c r="B23942" i="1" a="1"/>
  <c r="B23942" i="1"/>
  <c r="B23943" i="1" a="1"/>
  <c r="B23943" i="1" s="1"/>
  <c r="B23944" i="1" a="1"/>
  <c r="B23944" i="1" s="1"/>
  <c r="B23945" i="1" a="1"/>
  <c r="B23945" i="1"/>
  <c r="B23946" i="1" a="1"/>
  <c r="B23946" i="1" s="1"/>
  <c r="B23947" i="1" a="1"/>
  <c r="B23947" i="1" s="1"/>
  <c r="B23948" i="1" a="1"/>
  <c r="B23948" i="1" s="1"/>
  <c r="B23949" i="1" a="1"/>
  <c r="B23949" i="1" s="1"/>
  <c r="B23950" i="1" a="1"/>
  <c r="B23950" i="1" s="1"/>
  <c r="B23951" i="1" a="1"/>
  <c r="B23951" i="1" s="1"/>
  <c r="B23952" i="1" a="1"/>
  <c r="B23952" i="1" s="1"/>
  <c r="B23953" i="1" a="1"/>
  <c r="B23953" i="1"/>
  <c r="B23954" i="1" a="1"/>
  <c r="B23954" i="1"/>
  <c r="B23955" i="1" a="1"/>
  <c r="B23955" i="1" s="1"/>
  <c r="B23956" i="1" a="1"/>
  <c r="B23956" i="1"/>
  <c r="B23957" i="1" a="1"/>
  <c r="B23957" i="1" s="1"/>
  <c r="B23958" i="1" a="1"/>
  <c r="B23958" i="1" s="1"/>
  <c r="B23959" i="1" a="1"/>
  <c r="B23959" i="1" s="1"/>
  <c r="B23960" i="1" a="1"/>
  <c r="B23960" i="1" s="1"/>
  <c r="B23961" i="1" a="1"/>
  <c r="B23961" i="1" s="1"/>
  <c r="B23962" i="1" a="1"/>
  <c r="B23962" i="1" s="1"/>
  <c r="B23963" i="1" a="1"/>
  <c r="B23963" i="1" s="1"/>
  <c r="B23964" i="1" a="1"/>
  <c r="B23964" i="1" s="1"/>
  <c r="B23965" i="1" a="1"/>
  <c r="B23965" i="1" s="1"/>
  <c r="B23966" i="1" a="1"/>
  <c r="B23966" i="1"/>
  <c r="B23967" i="1" a="1"/>
  <c r="B23967" i="1"/>
  <c r="B23968" i="1" a="1"/>
  <c r="B23968" i="1" s="1"/>
  <c r="B23969" i="1" a="1"/>
  <c r="B23969" i="1" s="1"/>
  <c r="B23970" i="1" a="1"/>
  <c r="B23970" i="1" s="1"/>
  <c r="B23971" i="1" a="1"/>
  <c r="B23971" i="1" s="1"/>
  <c r="B23972" i="1" a="1"/>
  <c r="B23972" i="1" s="1"/>
  <c r="B23973" i="1" a="1"/>
  <c r="B23973" i="1" s="1"/>
  <c r="B23974" i="1" a="1"/>
  <c r="B23974" i="1" s="1"/>
  <c r="B23975" i="1" a="1"/>
  <c r="B23975" i="1" s="1"/>
  <c r="B23976" i="1" a="1"/>
  <c r="B23976" i="1" s="1"/>
  <c r="B23977" i="1" a="1"/>
  <c r="B23977" i="1" s="1"/>
  <c r="B23978" i="1" a="1"/>
  <c r="B23978" i="1"/>
  <c r="B23979" i="1" a="1"/>
  <c r="B23979" i="1"/>
  <c r="B23980" i="1" a="1"/>
  <c r="B23980" i="1" s="1"/>
  <c r="B23981" i="1" a="1"/>
  <c r="B23981" i="1"/>
  <c r="B23982" i="1" a="1"/>
  <c r="B23982" i="1" s="1"/>
  <c r="B23983" i="1" a="1"/>
  <c r="B23983" i="1" s="1"/>
  <c r="B23984" i="1" a="1"/>
  <c r="B23984" i="1" s="1"/>
  <c r="B23985" i="1" a="1"/>
  <c r="B23985" i="1" s="1"/>
  <c r="B23986" i="1" a="1"/>
  <c r="B23986" i="1" s="1"/>
  <c r="B23987" i="1" a="1"/>
  <c r="B23987" i="1" s="1"/>
  <c r="B23988" i="1" a="1"/>
  <c r="B23988" i="1" s="1"/>
  <c r="B23989" i="1" a="1"/>
  <c r="B23989" i="1"/>
  <c r="B23990" i="1" a="1"/>
  <c r="B23990" i="1" s="1"/>
  <c r="B23991" i="1" a="1"/>
  <c r="B23991" i="1"/>
  <c r="B23992" i="1" a="1"/>
  <c r="B23992" i="1"/>
  <c r="B23993" i="1" a="1"/>
  <c r="B23993" i="1" s="1"/>
  <c r="B23994" i="1" a="1"/>
  <c r="B23994" i="1" s="1"/>
  <c r="B23995" i="1" a="1"/>
  <c r="B23995" i="1" s="1"/>
  <c r="B23996" i="1" a="1"/>
  <c r="B23996" i="1" s="1"/>
  <c r="B23997" i="1" a="1"/>
  <c r="B23997" i="1" s="1"/>
  <c r="B23998" i="1" a="1"/>
  <c r="B23998" i="1" s="1"/>
  <c r="B23999" i="1" a="1"/>
  <c r="B23999" i="1" s="1"/>
  <c r="B24000" i="1" a="1"/>
  <c r="B24000" i="1" s="1"/>
  <c r="B24001" i="1" a="1"/>
  <c r="B24001" i="1" s="1"/>
  <c r="B24002" i="1" a="1"/>
  <c r="B24002" i="1" s="1"/>
  <c r="B24003" i="1" a="1"/>
  <c r="B24003" i="1"/>
  <c r="B24004" i="1" a="1"/>
  <c r="B24004" i="1" s="1"/>
  <c r="B24005" i="1" a="1"/>
  <c r="B24005" i="1" s="1"/>
  <c r="B24006" i="1" a="1"/>
  <c r="B24006" i="1" s="1"/>
  <c r="B24007" i="1" a="1"/>
  <c r="B24007" i="1" s="1"/>
  <c r="B24008" i="1" a="1"/>
  <c r="B24008" i="1" s="1"/>
  <c r="B24009" i="1" a="1"/>
  <c r="B24009" i="1" s="1"/>
  <c r="B24010" i="1" a="1"/>
  <c r="B24010" i="1" s="1"/>
  <c r="B24011" i="1" a="1"/>
  <c r="B24011" i="1" s="1"/>
  <c r="B24012" i="1" a="1"/>
  <c r="B24012" i="1" s="1"/>
  <c r="B24013" i="1" a="1"/>
  <c r="B24013" i="1" s="1"/>
  <c r="B24014" i="1" a="1"/>
  <c r="B24014" i="1"/>
  <c r="B24015" i="1" a="1"/>
  <c r="B24015" i="1" s="1"/>
  <c r="B24016" i="1" a="1"/>
  <c r="B24016" i="1" s="1"/>
  <c r="B24017" i="1" a="1"/>
  <c r="B24017" i="1"/>
  <c r="B24018" i="1" a="1"/>
  <c r="B24018" i="1" s="1"/>
  <c r="B24019" i="1" a="1"/>
  <c r="B24019" i="1" s="1"/>
  <c r="B24020" i="1" a="1"/>
  <c r="B24020" i="1" s="1"/>
  <c r="B24021" i="1" a="1"/>
  <c r="B24021" i="1" s="1"/>
  <c r="B24022" i="1" a="1"/>
  <c r="B24022" i="1" s="1"/>
  <c r="B24023" i="1" a="1"/>
  <c r="B24023" i="1" s="1"/>
  <c r="B24024" i="1" a="1"/>
  <c r="B24024" i="1" s="1"/>
  <c r="B24025" i="1" a="1"/>
  <c r="B24025" i="1"/>
  <c r="B24026" i="1" a="1"/>
  <c r="B24026" i="1" s="1"/>
  <c r="B24027" i="1" a="1"/>
  <c r="B24027" i="1" s="1"/>
  <c r="B24028" i="1" a="1"/>
  <c r="B24028" i="1"/>
  <c r="B24029" i="1" a="1"/>
  <c r="B24029" i="1" s="1"/>
  <c r="B24030" i="1" a="1"/>
  <c r="B24030" i="1" s="1"/>
  <c r="B24031" i="1" a="1"/>
  <c r="B24031" i="1" s="1"/>
  <c r="B24032" i="1" a="1"/>
  <c r="B24032" i="1" s="1"/>
  <c r="B24033" i="1" a="1"/>
  <c r="B24033" i="1" s="1"/>
  <c r="B24034" i="1" a="1"/>
  <c r="B24034" i="1" s="1"/>
  <c r="B24035" i="1" a="1"/>
  <c r="B24035" i="1" s="1"/>
  <c r="B24036" i="1" a="1"/>
  <c r="B24036" i="1" s="1"/>
  <c r="B24037" i="1" a="1"/>
  <c r="B24037" i="1" s="1"/>
  <c r="B24038" i="1" a="1"/>
  <c r="B24038" i="1" s="1"/>
  <c r="B24039" i="1" a="1"/>
  <c r="B24039" i="1"/>
  <c r="B24040" i="1" a="1"/>
  <c r="B24040" i="1" s="1"/>
  <c r="B24041" i="1" a="1"/>
  <c r="B24041" i="1" s="1"/>
  <c r="B24042" i="1" a="1"/>
  <c r="B24042" i="1" s="1"/>
  <c r="B24043" i="1" a="1"/>
  <c r="B24043" i="1" s="1"/>
  <c r="B24044" i="1" a="1"/>
  <c r="B24044" i="1" s="1"/>
  <c r="B24045" i="1" a="1"/>
  <c r="B24045" i="1" s="1"/>
  <c r="B24046" i="1" a="1"/>
  <c r="B24046" i="1" s="1"/>
  <c r="B24047" i="1" a="1"/>
  <c r="B24047" i="1" s="1"/>
  <c r="B24048" i="1" a="1"/>
  <c r="B24048" i="1" s="1"/>
  <c r="B24049" i="1" a="1"/>
  <c r="B24049" i="1" s="1"/>
  <c r="B24050" i="1" a="1"/>
  <c r="B24050" i="1"/>
  <c r="B24051" i="1" a="1"/>
  <c r="B24051" i="1" s="1"/>
  <c r="B24052" i="1" a="1"/>
  <c r="B24052" i="1" s="1"/>
  <c r="B24053" i="1" a="1"/>
  <c r="B24053" i="1"/>
  <c r="B24054" i="1" a="1"/>
  <c r="B24054" i="1" s="1"/>
  <c r="B24055" i="1" a="1"/>
  <c r="B24055" i="1" s="1"/>
  <c r="B24056" i="1" a="1"/>
  <c r="B24056" i="1" s="1"/>
  <c r="B24057" i="1" a="1"/>
  <c r="B24057" i="1" s="1"/>
  <c r="B24058" i="1" a="1"/>
  <c r="B24058" i="1" s="1"/>
  <c r="B24059" i="1" a="1"/>
  <c r="B24059" i="1" s="1"/>
  <c r="B24060" i="1" a="1"/>
  <c r="B24060" i="1" s="1"/>
  <c r="B24061" i="1" a="1"/>
  <c r="B24061" i="1"/>
  <c r="B24062" i="1" a="1"/>
  <c r="B24062" i="1" s="1"/>
  <c r="B24063" i="1" a="1"/>
  <c r="B24063" i="1" s="1"/>
  <c r="B24064" i="1" a="1"/>
  <c r="B24064" i="1"/>
  <c r="B24065" i="1" a="1"/>
  <c r="B24065" i="1" s="1"/>
  <c r="B24066" i="1" a="1"/>
  <c r="B24066" i="1" s="1"/>
  <c r="B24067" i="1" a="1"/>
  <c r="B24067" i="1" s="1"/>
  <c r="B24068" i="1" a="1"/>
  <c r="B24068" i="1" s="1"/>
  <c r="B24069" i="1" a="1"/>
  <c r="B24069" i="1" s="1"/>
  <c r="B24070" i="1" a="1"/>
  <c r="B24070" i="1" s="1"/>
  <c r="B24071" i="1" a="1"/>
  <c r="B24071" i="1" s="1"/>
  <c r="B24072" i="1" a="1"/>
  <c r="B24072" i="1" s="1"/>
  <c r="B24073" i="1" a="1"/>
  <c r="B24073" i="1" s="1"/>
  <c r="B24074" i="1" a="1"/>
  <c r="B24074" i="1" s="1"/>
  <c r="B24075" i="1" a="1"/>
  <c r="B24075" i="1"/>
  <c r="B24076" i="1" a="1"/>
  <c r="B24076" i="1" s="1"/>
  <c r="B24077" i="1" a="1"/>
  <c r="B24077" i="1" s="1"/>
  <c r="B24078" i="1" a="1"/>
  <c r="B24078" i="1" s="1"/>
  <c r="B24079" i="1" a="1"/>
  <c r="B24079" i="1" s="1"/>
  <c r="B24080" i="1" a="1"/>
  <c r="B24080" i="1" s="1"/>
  <c r="B24081" i="1" a="1"/>
  <c r="B24081" i="1" s="1"/>
  <c r="B24082" i="1" a="1"/>
  <c r="B24082" i="1" s="1"/>
  <c r="B24083" i="1" a="1"/>
  <c r="B24083" i="1" s="1"/>
  <c r="B24084" i="1" a="1"/>
  <c r="B24084" i="1" s="1"/>
  <c r="B24085" i="1" a="1"/>
  <c r="B24085" i="1" s="1"/>
  <c r="B24086" i="1" a="1"/>
  <c r="B24086" i="1"/>
  <c r="B24087" i="1" a="1"/>
  <c r="B24087" i="1" s="1"/>
  <c r="B24088" i="1" a="1"/>
  <c r="B24088" i="1" s="1"/>
  <c r="B24089" i="1" a="1"/>
  <c r="B24089" i="1"/>
  <c r="B24090" i="1" a="1"/>
  <c r="B24090" i="1" s="1"/>
  <c r="B24091" i="1" a="1"/>
  <c r="B24091" i="1" s="1"/>
  <c r="B24092" i="1" a="1"/>
  <c r="B24092" i="1" s="1"/>
  <c r="B24093" i="1" a="1"/>
  <c r="B24093" i="1" s="1"/>
  <c r="B24094" i="1" a="1"/>
  <c r="B24094" i="1" s="1"/>
  <c r="B24095" i="1" a="1"/>
  <c r="B24095" i="1" s="1"/>
  <c r="B24096" i="1" a="1"/>
  <c r="B24096" i="1" s="1"/>
  <c r="B24097" i="1" a="1"/>
  <c r="B24097" i="1"/>
  <c r="B24098" i="1" a="1"/>
  <c r="B24098" i="1" s="1"/>
  <c r="B24099" i="1" a="1"/>
  <c r="B24099" i="1" s="1"/>
  <c r="B24100" i="1" a="1"/>
  <c r="B24100" i="1"/>
  <c r="B24101" i="1" a="1"/>
  <c r="B24101" i="1" s="1"/>
  <c r="B24102" i="1" a="1"/>
  <c r="B24102" i="1" s="1"/>
  <c r="B24103" i="1" a="1"/>
  <c r="B24103" i="1" s="1"/>
  <c r="B24104" i="1" a="1"/>
  <c r="B24104" i="1" s="1"/>
  <c r="B24105" i="1" a="1"/>
  <c r="B24105" i="1" s="1"/>
  <c r="B24106" i="1" a="1"/>
  <c r="B24106" i="1" s="1"/>
  <c r="B24107" i="1" a="1"/>
  <c r="B24107" i="1" s="1"/>
  <c r="B24108" i="1" a="1"/>
  <c r="B24108" i="1" s="1"/>
  <c r="B24109" i="1" a="1"/>
  <c r="B24109" i="1" s="1"/>
  <c r="B24110" i="1" a="1"/>
  <c r="B24110" i="1" s="1"/>
  <c r="B24111" i="1" a="1"/>
  <c r="B24111" i="1"/>
  <c r="B24112" i="1" a="1"/>
  <c r="B24112" i="1" s="1"/>
  <c r="B24113" i="1" a="1"/>
  <c r="B24113" i="1" s="1"/>
  <c r="B24114" i="1" a="1"/>
  <c r="B24114" i="1" s="1"/>
  <c r="B24115" i="1" a="1"/>
  <c r="B24115" i="1" s="1"/>
  <c r="B24116" i="1" a="1"/>
  <c r="B24116" i="1" s="1"/>
  <c r="B24117" i="1" a="1"/>
  <c r="B24117" i="1" s="1"/>
  <c r="B24118" i="1" a="1"/>
  <c r="B24118" i="1" s="1"/>
  <c r="B24119" i="1" a="1"/>
  <c r="B24119" i="1" s="1"/>
  <c r="B24120" i="1" a="1"/>
  <c r="B24120" i="1" s="1"/>
  <c r="B24121" i="1" a="1"/>
  <c r="B24121" i="1" s="1"/>
  <c r="B24122" i="1" a="1"/>
  <c r="B24122" i="1"/>
  <c r="B24123" i="1" a="1"/>
  <c r="B24123" i="1" s="1"/>
  <c r="B24124" i="1" a="1"/>
  <c r="B24124" i="1" s="1"/>
  <c r="B24125" i="1" a="1"/>
  <c r="B24125" i="1"/>
  <c r="B24126" i="1" a="1"/>
  <c r="B24126" i="1" s="1"/>
  <c r="B24127" i="1" a="1"/>
  <c r="B24127" i="1" s="1"/>
  <c r="B24128" i="1" a="1"/>
  <c r="B24128" i="1" s="1"/>
  <c r="B24129" i="1" a="1"/>
  <c r="B24129" i="1" s="1"/>
  <c r="B24130" i="1" a="1"/>
  <c r="B24130" i="1" s="1"/>
  <c r="B24131" i="1" a="1"/>
  <c r="B24131" i="1" s="1"/>
  <c r="B24132" i="1" a="1"/>
  <c r="B24132" i="1" s="1"/>
  <c r="B24133" i="1" a="1"/>
  <c r="B24133" i="1"/>
  <c r="B24134" i="1" a="1"/>
  <c r="B24134" i="1" s="1"/>
  <c r="B24135" i="1" a="1"/>
  <c r="B24135" i="1" s="1"/>
  <c r="B24136" i="1" a="1"/>
  <c r="B24136" i="1"/>
  <c r="B24137" i="1" a="1"/>
  <c r="B24137" i="1" s="1"/>
  <c r="B24138" i="1" a="1"/>
  <c r="B24138" i="1" s="1"/>
  <c r="B24139" i="1" a="1"/>
  <c r="B24139" i="1" s="1"/>
  <c r="B24140" i="1" a="1"/>
  <c r="B24140" i="1" s="1"/>
  <c r="B24141" i="1" a="1"/>
  <c r="B24141" i="1" s="1"/>
  <c r="B24142" i="1" a="1"/>
  <c r="B24142" i="1" s="1"/>
  <c r="B24143" i="1" a="1"/>
  <c r="B24143" i="1" s="1"/>
  <c r="B24144" i="1" a="1"/>
  <c r="B24144" i="1" s="1"/>
  <c r="B24145" i="1" a="1"/>
  <c r="B24145" i="1" s="1"/>
  <c r="B24146" i="1" a="1"/>
  <c r="B24146" i="1" s="1"/>
  <c r="B24147" i="1" a="1"/>
  <c r="B24147" i="1"/>
  <c r="B24148" i="1" a="1"/>
  <c r="B24148" i="1" s="1"/>
  <c r="B24149" i="1" a="1"/>
  <c r="B24149" i="1" s="1"/>
  <c r="B24150" i="1" a="1"/>
  <c r="B24150" i="1" s="1"/>
  <c r="B24151" i="1" a="1"/>
  <c r="B24151" i="1" s="1"/>
  <c r="B24152" i="1" a="1"/>
  <c r="B24152" i="1" s="1"/>
  <c r="B24153" i="1" a="1"/>
  <c r="B24153" i="1" s="1"/>
  <c r="B24154" i="1" a="1"/>
  <c r="B24154" i="1" s="1"/>
  <c r="B24155" i="1" a="1"/>
  <c r="B24155" i="1" s="1"/>
  <c r="B24156" i="1" a="1"/>
  <c r="B24156" i="1" s="1"/>
  <c r="B24157" i="1" a="1"/>
  <c r="B24157" i="1" s="1"/>
  <c r="B24158" i="1" a="1"/>
  <c r="B24158" i="1"/>
  <c r="B24159" i="1" a="1"/>
  <c r="B24159" i="1" s="1"/>
  <c r="B24160" i="1" a="1"/>
  <c r="B24160" i="1" s="1"/>
  <c r="B24161" i="1" a="1"/>
  <c r="B24161" i="1"/>
  <c r="B24162" i="1" a="1"/>
  <c r="B24162" i="1" s="1"/>
  <c r="B24163" i="1" a="1"/>
  <c r="B24163" i="1" s="1"/>
  <c r="B24164" i="1" a="1"/>
  <c r="B24164" i="1" s="1"/>
  <c r="B24165" i="1" a="1"/>
  <c r="B24165" i="1" s="1"/>
  <c r="B24166" i="1" a="1"/>
  <c r="B24166" i="1" s="1"/>
  <c r="B24167" i="1" a="1"/>
  <c r="B24167" i="1" s="1"/>
  <c r="B24168" i="1" a="1"/>
  <c r="B24168" i="1" s="1"/>
  <c r="B24169" i="1" a="1"/>
  <c r="B24169" i="1"/>
  <c r="B24170" i="1" a="1"/>
  <c r="B24170" i="1" s="1"/>
  <c r="B24171" i="1" a="1"/>
  <c r="B24171" i="1" s="1"/>
  <c r="B24172" i="1" a="1"/>
  <c r="B24172" i="1"/>
  <c r="B24173" i="1" a="1"/>
  <c r="B24173" i="1" s="1"/>
  <c r="B24174" i="1" a="1"/>
  <c r="B24174" i="1" s="1"/>
  <c r="B24175" i="1" a="1"/>
  <c r="B24175" i="1" s="1"/>
  <c r="B24176" i="1" a="1"/>
  <c r="B24176" i="1" s="1"/>
  <c r="B24177" i="1" a="1"/>
  <c r="B24177" i="1" s="1"/>
  <c r="B24178" i="1" a="1"/>
  <c r="B24178" i="1" s="1"/>
  <c r="B24179" i="1" a="1"/>
  <c r="B24179" i="1" s="1"/>
  <c r="B24180" i="1" a="1"/>
  <c r="B24180" i="1" s="1"/>
  <c r="B24181" i="1" a="1"/>
  <c r="B24181" i="1" s="1"/>
  <c r="B24182" i="1" a="1"/>
  <c r="B24182" i="1" s="1"/>
  <c r="B24183" i="1" a="1"/>
  <c r="B24183" i="1"/>
  <c r="B24184" i="1" a="1"/>
  <c r="B24184" i="1" s="1"/>
  <c r="B24185" i="1" a="1"/>
  <c r="B24185" i="1" s="1"/>
  <c r="B24186" i="1" a="1"/>
  <c r="B24186" i="1" s="1"/>
  <c r="B24187" i="1" a="1"/>
  <c r="B24187" i="1" s="1"/>
  <c r="B24188" i="1" a="1"/>
  <c r="B24188" i="1" s="1"/>
  <c r="B24189" i="1" a="1"/>
  <c r="B24189" i="1" s="1"/>
  <c r="B24190" i="1" a="1"/>
  <c r="B24190" i="1" s="1"/>
  <c r="B24191" i="1" a="1"/>
  <c r="B24191" i="1" s="1"/>
  <c r="B24192" i="1" a="1"/>
  <c r="B24192" i="1" s="1"/>
  <c r="B24193" i="1" a="1"/>
  <c r="B24193" i="1" s="1"/>
  <c r="B24194" i="1" a="1"/>
  <c r="B24194" i="1"/>
  <c r="B24195" i="1" a="1"/>
  <c r="B24195" i="1" s="1"/>
  <c r="B24196" i="1" a="1"/>
  <c r="B24196" i="1" s="1"/>
  <c r="B24197" i="1" a="1"/>
  <c r="B24197" i="1"/>
  <c r="B24198" i="1" a="1"/>
  <c r="B24198" i="1" s="1"/>
  <c r="B24199" i="1" a="1"/>
  <c r="B24199" i="1" s="1"/>
  <c r="B24200" i="1" a="1"/>
  <c r="B24200" i="1" s="1"/>
  <c r="B24201" i="1" a="1"/>
  <c r="B24201" i="1" s="1"/>
  <c r="B24202" i="1" a="1"/>
  <c r="B24202" i="1" s="1"/>
  <c r="B24203" i="1" a="1"/>
  <c r="B24203" i="1" s="1"/>
  <c r="B24204" i="1" a="1"/>
  <c r="B24204" i="1" s="1"/>
  <c r="B24205" i="1" a="1"/>
  <c r="B24205" i="1"/>
  <c r="B24206" i="1" a="1"/>
  <c r="B24206" i="1" s="1"/>
  <c r="B24207" i="1" a="1"/>
  <c r="B24207" i="1" s="1"/>
  <c r="B24208" i="1" a="1"/>
  <c r="B24208" i="1"/>
  <c r="B24209" i="1" a="1"/>
  <c r="B24209" i="1" s="1"/>
  <c r="B24210" i="1" a="1"/>
  <c r="B24210" i="1" s="1"/>
  <c r="B24211" i="1" a="1"/>
  <c r="B24211" i="1" s="1"/>
  <c r="B24212" i="1" a="1"/>
  <c r="B24212" i="1" s="1"/>
  <c r="B24213" i="1" a="1"/>
  <c r="B24213" i="1" s="1"/>
  <c r="B24214" i="1" a="1"/>
  <c r="B24214" i="1" s="1"/>
  <c r="B24215" i="1" a="1"/>
  <c r="B24215" i="1" s="1"/>
  <c r="B24216" i="1" a="1"/>
  <c r="B24216" i="1" s="1"/>
  <c r="B24217" i="1" a="1"/>
  <c r="B24217" i="1" s="1"/>
  <c r="B24218" i="1" a="1"/>
  <c r="B24218" i="1" s="1"/>
  <c r="B24219" i="1" a="1"/>
  <c r="B24219" i="1"/>
  <c r="B24220" i="1" a="1"/>
  <c r="B24220" i="1" s="1"/>
  <c r="B24221" i="1" a="1"/>
  <c r="B24221" i="1" s="1"/>
  <c r="B24222" i="1" a="1"/>
  <c r="B24222" i="1" s="1"/>
  <c r="B24223" i="1" a="1"/>
  <c r="B24223" i="1" s="1"/>
  <c r="B24224" i="1" a="1"/>
  <c r="B24224" i="1" s="1"/>
  <c r="B24225" i="1" a="1"/>
  <c r="B24225" i="1" s="1"/>
  <c r="B24226" i="1" a="1"/>
  <c r="B24226" i="1" s="1"/>
  <c r="B24227" i="1" a="1"/>
  <c r="B24227" i="1" s="1"/>
  <c r="B24228" i="1" a="1"/>
  <c r="B24228" i="1" s="1"/>
  <c r="B24229" i="1" a="1"/>
  <c r="B24229" i="1" s="1"/>
  <c r="B24230" i="1" a="1"/>
  <c r="B24230" i="1"/>
  <c r="B24231" i="1" a="1"/>
  <c r="B24231" i="1" s="1"/>
  <c r="B24232" i="1" a="1"/>
  <c r="B24232" i="1" s="1"/>
  <c r="B24233" i="1" a="1"/>
  <c r="B24233" i="1"/>
  <c r="B24234" i="1" a="1"/>
  <c r="B24234" i="1" s="1"/>
  <c r="B24235" i="1" a="1"/>
  <c r="B24235" i="1" s="1"/>
  <c r="B24236" i="1" a="1"/>
  <c r="B24236" i="1" s="1"/>
  <c r="B24237" i="1" a="1"/>
  <c r="B24237" i="1" s="1"/>
  <c r="B24238" i="1" a="1"/>
  <c r="B24238" i="1" s="1"/>
  <c r="B24239" i="1" a="1"/>
  <c r="B24239" i="1" s="1"/>
  <c r="B24240" i="1" a="1"/>
  <c r="B24240" i="1" s="1"/>
  <c r="B24241" i="1" a="1"/>
  <c r="B24241" i="1"/>
  <c r="B24242" i="1" a="1"/>
  <c r="B24242" i="1" s="1"/>
  <c r="B24243" i="1" a="1"/>
  <c r="B24243" i="1" s="1"/>
  <c r="B24244" i="1" a="1"/>
  <c r="B24244" i="1"/>
  <c r="B24245" i="1" a="1"/>
  <c r="B24245" i="1" s="1"/>
  <c r="B24246" i="1" a="1"/>
  <c r="B24246" i="1" s="1"/>
  <c r="B24247" i="1" a="1"/>
  <c r="B24247" i="1" s="1"/>
  <c r="B24248" i="1" a="1"/>
  <c r="B24248" i="1" s="1"/>
  <c r="B24249" i="1" a="1"/>
  <c r="B24249" i="1" s="1"/>
  <c r="B24250" i="1" a="1"/>
  <c r="B24250" i="1" s="1"/>
  <c r="B24251" i="1" a="1"/>
  <c r="B24251" i="1" s="1"/>
  <c r="B24252" i="1" a="1"/>
  <c r="B24252" i="1" s="1"/>
  <c r="B24253" i="1" a="1"/>
  <c r="B24253" i="1" s="1"/>
  <c r="B24254" i="1" a="1"/>
  <c r="B24254" i="1" s="1"/>
  <c r="B24255" i="1" a="1"/>
  <c r="B24255" i="1"/>
  <c r="B24256" i="1" a="1"/>
  <c r="B24256" i="1" s="1"/>
  <c r="B24257" i="1" a="1"/>
  <c r="B24257" i="1" s="1"/>
  <c r="B24258" i="1" a="1"/>
  <c r="B24258" i="1" s="1"/>
  <c r="B24259" i="1" a="1"/>
  <c r="B24259" i="1" s="1"/>
  <c r="B24260" i="1" a="1"/>
  <c r="B24260" i="1" s="1"/>
  <c r="B24261" i="1" a="1"/>
  <c r="B24261" i="1" s="1"/>
  <c r="B24262" i="1" a="1"/>
  <c r="B24262" i="1" s="1"/>
  <c r="B24263" i="1" a="1"/>
  <c r="B24263" i="1" s="1"/>
  <c r="B24264" i="1" a="1"/>
  <c r="B24264" i="1" s="1"/>
  <c r="B24265" i="1" a="1"/>
  <c r="B24265" i="1" s="1"/>
  <c r="B24266" i="1" a="1"/>
  <c r="B24266" i="1"/>
  <c r="B24267" i="1" a="1"/>
  <c r="B24267" i="1" s="1"/>
  <c r="B24268" i="1" a="1"/>
  <c r="B24268" i="1" s="1"/>
  <c r="B24269" i="1" a="1"/>
  <c r="B24269" i="1"/>
  <c r="B24270" i="1" a="1"/>
  <c r="B24270" i="1" s="1"/>
  <c r="B24271" i="1" a="1"/>
  <c r="B24271" i="1" s="1"/>
  <c r="B24272" i="1" a="1"/>
  <c r="B24272" i="1" s="1"/>
  <c r="B24273" i="1" a="1"/>
  <c r="B24273" i="1" s="1"/>
  <c r="B24274" i="1" a="1"/>
  <c r="B24274" i="1" s="1"/>
  <c r="B24275" i="1" a="1"/>
  <c r="B24275" i="1" s="1"/>
  <c r="B24276" i="1" a="1"/>
  <c r="B24276" i="1" s="1"/>
  <c r="B24277" i="1" a="1"/>
  <c r="B24277" i="1"/>
  <c r="B24278" i="1" a="1"/>
  <c r="B24278" i="1" s="1"/>
  <c r="B24279" i="1" a="1"/>
  <c r="B24279" i="1" s="1"/>
  <c r="B24280" i="1" a="1"/>
  <c r="B24280" i="1"/>
  <c r="B24281" i="1" a="1"/>
  <c r="B24281" i="1" s="1"/>
  <c r="B24282" i="1" a="1"/>
  <c r="B24282" i="1" s="1"/>
  <c r="B24283" i="1" a="1"/>
  <c r="B24283" i="1" s="1"/>
  <c r="B24284" i="1" a="1"/>
  <c r="B24284" i="1" s="1"/>
  <c r="B24285" i="1" a="1"/>
  <c r="B24285" i="1" s="1"/>
  <c r="B24286" i="1" a="1"/>
  <c r="B24286" i="1" s="1"/>
  <c r="B24287" i="1" a="1"/>
  <c r="B24287" i="1" s="1"/>
  <c r="B24288" i="1" a="1"/>
  <c r="B24288" i="1" s="1"/>
  <c r="B24289" i="1" a="1"/>
  <c r="B24289" i="1" s="1"/>
  <c r="B24290" i="1" a="1"/>
  <c r="B24290" i="1" s="1"/>
  <c r="B24291" i="1" a="1"/>
  <c r="B24291" i="1"/>
  <c r="B24292" i="1" a="1"/>
  <c r="B24292" i="1" s="1"/>
  <c r="B24293" i="1" a="1"/>
  <c r="B24293" i="1" s="1"/>
  <c r="B24294" i="1" a="1"/>
  <c r="B24294" i="1" s="1"/>
  <c r="B24295" i="1" a="1"/>
  <c r="B24295" i="1" s="1"/>
  <c r="B24296" i="1" a="1"/>
  <c r="B24296" i="1" s="1"/>
  <c r="B24297" i="1" a="1"/>
  <c r="B24297" i="1" s="1"/>
  <c r="B24298" i="1" a="1"/>
  <c r="B24298" i="1" s="1"/>
  <c r="B24299" i="1" a="1"/>
  <c r="B24299" i="1" s="1"/>
  <c r="B24300" i="1" a="1"/>
  <c r="B24300" i="1" s="1"/>
  <c r="B24301" i="1" a="1"/>
  <c r="B24301" i="1" s="1"/>
  <c r="B24302" i="1" a="1"/>
  <c r="B24302" i="1"/>
  <c r="B24303" i="1" a="1"/>
  <c r="B24303" i="1" s="1"/>
  <c r="B24304" i="1" a="1"/>
  <c r="B24304" i="1" s="1"/>
  <c r="B24305" i="1" a="1"/>
  <c r="B24305" i="1"/>
  <c r="B24306" i="1" a="1"/>
  <c r="B24306" i="1" s="1"/>
  <c r="B24307" i="1" a="1"/>
  <c r="B24307" i="1" s="1"/>
  <c r="B24308" i="1" a="1"/>
  <c r="B24308" i="1" s="1"/>
  <c r="B24309" i="1" a="1"/>
  <c r="B24309" i="1" s="1"/>
  <c r="B24310" i="1" a="1"/>
  <c r="B24310" i="1" s="1"/>
  <c r="B24311" i="1" a="1"/>
  <c r="B24311" i="1" s="1"/>
  <c r="B24312" i="1" a="1"/>
  <c r="B24312" i="1" s="1"/>
  <c r="B24313" i="1" a="1"/>
  <c r="B24313" i="1"/>
  <c r="B24314" i="1" a="1"/>
  <c r="B24314" i="1" s="1"/>
  <c r="B24315" i="1" a="1"/>
  <c r="B24315" i="1" s="1"/>
  <c r="B24316" i="1" a="1"/>
  <c r="B24316" i="1"/>
  <c r="B24317" i="1" a="1"/>
  <c r="B24317" i="1" s="1"/>
  <c r="B24318" i="1" a="1"/>
  <c r="B24318" i="1" s="1"/>
  <c r="B24319" i="1" a="1"/>
  <c r="B24319" i="1" s="1"/>
  <c r="B24320" i="1" a="1"/>
  <c r="B24320" i="1" s="1"/>
  <c r="B24321" i="1" a="1"/>
  <c r="B24321" i="1" s="1"/>
  <c r="B24322" i="1" a="1"/>
  <c r="B24322" i="1" s="1"/>
  <c r="B24323" i="1" a="1"/>
  <c r="B24323" i="1" s="1"/>
  <c r="B24324" i="1" a="1"/>
  <c r="B24324" i="1" s="1"/>
  <c r="B24325" i="1" a="1"/>
  <c r="B24325" i="1" s="1"/>
  <c r="B24326" i="1" a="1"/>
  <c r="B24326" i="1" s="1"/>
  <c r="B24327" i="1" a="1"/>
  <c r="B24327" i="1"/>
  <c r="B24328" i="1" a="1"/>
  <c r="B24328" i="1" s="1"/>
  <c r="B24329" i="1" a="1"/>
  <c r="B24329" i="1" s="1"/>
  <c r="B24330" i="1" a="1"/>
  <c r="B24330" i="1" s="1"/>
  <c r="B24331" i="1" a="1"/>
  <c r="B24331" i="1" s="1"/>
  <c r="B24332" i="1" a="1"/>
  <c r="B24332" i="1" s="1"/>
  <c r="B24333" i="1" a="1"/>
  <c r="B24333" i="1" s="1"/>
  <c r="B24334" i="1" a="1"/>
  <c r="B24334" i="1" s="1"/>
  <c r="B24335" i="1" a="1"/>
  <c r="B24335" i="1" s="1"/>
  <c r="B24336" i="1" a="1"/>
  <c r="B24336" i="1" s="1"/>
  <c r="B24337" i="1" a="1"/>
  <c r="B24337" i="1" s="1"/>
  <c r="B24338" i="1" a="1"/>
  <c r="B24338" i="1"/>
  <c r="B24339" i="1" a="1"/>
  <c r="B24339" i="1" s="1"/>
  <c r="B24340" i="1" a="1"/>
  <c r="B24340" i="1" s="1"/>
  <c r="B24341" i="1" a="1"/>
  <c r="B24341" i="1"/>
  <c r="B24342" i="1" a="1"/>
  <c r="B24342" i="1" s="1"/>
  <c r="B24343" i="1" a="1"/>
  <c r="B24343" i="1" s="1"/>
  <c r="B24344" i="1" a="1"/>
  <c r="B24344" i="1" s="1"/>
  <c r="B24345" i="1" a="1"/>
  <c r="B24345" i="1" s="1"/>
  <c r="B24346" i="1" a="1"/>
  <c r="B24346" i="1" s="1"/>
  <c r="B24347" i="1" a="1"/>
  <c r="B24347" i="1" s="1"/>
  <c r="B24348" i="1" a="1"/>
  <c r="B24348" i="1" s="1"/>
  <c r="B24349" i="1" a="1"/>
  <c r="B24349" i="1"/>
  <c r="B24350" i="1" a="1"/>
  <c r="B24350" i="1" s="1"/>
  <c r="B24351" i="1" a="1"/>
  <c r="B24351" i="1" s="1"/>
  <c r="B24352" i="1" a="1"/>
  <c r="B24352" i="1"/>
  <c r="B24353" i="1" a="1"/>
  <c r="B24353" i="1" s="1"/>
  <c r="B24354" i="1" a="1"/>
  <c r="B24354" i="1" s="1"/>
  <c r="B24355" i="1" a="1"/>
  <c r="B24355" i="1" s="1"/>
  <c r="B24356" i="1" a="1"/>
  <c r="B24356" i="1" s="1"/>
  <c r="B24357" i="1" a="1"/>
  <c r="B24357" i="1" s="1"/>
  <c r="B24358" i="1" a="1"/>
  <c r="B24358" i="1" s="1"/>
  <c r="B24359" i="1" a="1"/>
  <c r="B24359" i="1" s="1"/>
  <c r="B24360" i="1" a="1"/>
  <c r="B24360" i="1" s="1"/>
  <c r="B24361" i="1" a="1"/>
  <c r="B24361" i="1" s="1"/>
  <c r="B24362" i="1" a="1"/>
  <c r="B24362" i="1" s="1"/>
  <c r="B24363" i="1" a="1"/>
  <c r="B24363" i="1"/>
  <c r="B24364" i="1" a="1"/>
  <c r="B24364" i="1" s="1"/>
  <c r="B24365" i="1" a="1"/>
  <c r="B24365" i="1" s="1"/>
  <c r="B24366" i="1" a="1"/>
  <c r="B24366" i="1" s="1"/>
  <c r="B24367" i="1" a="1"/>
  <c r="B24367" i="1" s="1"/>
  <c r="B24368" i="1" a="1"/>
  <c r="B24368" i="1" s="1"/>
  <c r="B24369" i="1" a="1"/>
  <c r="B24369" i="1" s="1"/>
  <c r="B24370" i="1" a="1"/>
  <c r="B24370" i="1" s="1"/>
  <c r="B24371" i="1" a="1"/>
  <c r="B24371" i="1" s="1"/>
  <c r="B24372" i="1" a="1"/>
  <c r="B24372" i="1" s="1"/>
  <c r="B24373" i="1" a="1"/>
  <c r="B24373" i="1" s="1"/>
  <c r="B24374" i="1" a="1"/>
  <c r="B24374" i="1"/>
  <c r="B24375" i="1" a="1"/>
  <c r="B24375" i="1" s="1"/>
  <c r="B24376" i="1" a="1"/>
  <c r="B24376" i="1" s="1"/>
  <c r="B24377" i="1" a="1"/>
  <c r="B24377" i="1"/>
  <c r="B24378" i="1" a="1"/>
  <c r="B24378" i="1" s="1"/>
  <c r="B24379" i="1" a="1"/>
  <c r="B24379" i="1" s="1"/>
  <c r="B24380" i="1" a="1"/>
  <c r="B24380" i="1" s="1"/>
  <c r="B24381" i="1" a="1"/>
  <c r="B24381" i="1" s="1"/>
  <c r="B24382" i="1" a="1"/>
  <c r="B24382" i="1" s="1"/>
  <c r="B24383" i="1" a="1"/>
  <c r="B24383" i="1" s="1"/>
  <c r="B24384" i="1" a="1"/>
  <c r="B24384" i="1" s="1"/>
  <c r="B24385" i="1" a="1"/>
  <c r="B24385" i="1"/>
  <c r="B24386" i="1" a="1"/>
  <c r="B24386" i="1" s="1"/>
  <c r="B24387" i="1" a="1"/>
  <c r="B24387" i="1" s="1"/>
  <c r="B24388" i="1" a="1"/>
  <c r="B24388" i="1"/>
  <c r="B24389" i="1" a="1"/>
  <c r="B24389" i="1" s="1"/>
  <c r="B24390" i="1" a="1"/>
  <c r="B24390" i="1" s="1"/>
  <c r="B24391" i="1" a="1"/>
  <c r="B24391" i="1" s="1"/>
  <c r="B24392" i="1" a="1"/>
  <c r="B24392" i="1" s="1"/>
  <c r="B24393" i="1" a="1"/>
  <c r="B24393" i="1" s="1"/>
  <c r="B24394" i="1" a="1"/>
  <c r="B24394" i="1" s="1"/>
  <c r="B24395" i="1" a="1"/>
  <c r="B24395" i="1" s="1"/>
  <c r="B24396" i="1" a="1"/>
  <c r="B24396" i="1" s="1"/>
  <c r="B24397" i="1" a="1"/>
  <c r="B24397" i="1" s="1"/>
  <c r="B24398" i="1" a="1"/>
  <c r="B24398" i="1" s="1"/>
  <c r="B24399" i="1" a="1"/>
  <c r="B24399" i="1"/>
  <c r="B24400" i="1" a="1"/>
  <c r="B24400" i="1" s="1"/>
  <c r="B24401" i="1" a="1"/>
  <c r="B24401" i="1" s="1"/>
  <c r="B24402" i="1" a="1"/>
  <c r="B24402" i="1" s="1"/>
  <c r="B24403" i="1" a="1"/>
  <c r="B24403" i="1" s="1"/>
  <c r="B24404" i="1" a="1"/>
  <c r="B24404" i="1" s="1"/>
  <c r="B24405" i="1" a="1"/>
  <c r="B24405" i="1" s="1"/>
  <c r="B24406" i="1" a="1"/>
  <c r="B24406" i="1" s="1"/>
  <c r="B24407" i="1" a="1"/>
  <c r="B24407" i="1" s="1"/>
  <c r="B24408" i="1" a="1"/>
  <c r="B24408" i="1" s="1"/>
  <c r="B24409" i="1" a="1"/>
  <c r="B24409" i="1" s="1"/>
  <c r="B24410" i="1" a="1"/>
  <c r="B24410" i="1"/>
  <c r="B24411" i="1" a="1"/>
  <c r="B24411" i="1" s="1"/>
  <c r="B24412" i="1" a="1"/>
  <c r="B24412" i="1" s="1"/>
  <c r="B24413" i="1" a="1"/>
  <c r="B24413" i="1"/>
  <c r="B24414" i="1" a="1"/>
  <c r="B24414" i="1" s="1"/>
  <c r="B24415" i="1" a="1"/>
  <c r="B24415" i="1" s="1"/>
  <c r="B24416" i="1" a="1"/>
  <c r="B24416" i="1" s="1"/>
  <c r="B24417" i="1" a="1"/>
  <c r="B24417" i="1" s="1"/>
  <c r="B24418" i="1" a="1"/>
  <c r="B24418" i="1" s="1"/>
  <c r="B24419" i="1" a="1"/>
  <c r="B24419" i="1" s="1"/>
  <c r="B24420" i="1" a="1"/>
  <c r="B24420" i="1" s="1"/>
  <c r="B24421" i="1" a="1"/>
  <c r="B24421" i="1"/>
  <c r="B24422" i="1" a="1"/>
  <c r="B24422" i="1" s="1"/>
  <c r="B24423" i="1" a="1"/>
  <c r="B24423" i="1" s="1"/>
  <c r="B24424" i="1" a="1"/>
  <c r="B24424" i="1"/>
  <c r="B24425" i="1" a="1"/>
  <c r="B24425" i="1" s="1"/>
  <c r="B24426" i="1" a="1"/>
  <c r="B24426" i="1" s="1"/>
  <c r="B24427" i="1" a="1"/>
  <c r="B24427" i="1" s="1"/>
  <c r="B24428" i="1" a="1"/>
  <c r="B24428" i="1" s="1"/>
  <c r="B24429" i="1" a="1"/>
  <c r="B24429" i="1" s="1"/>
  <c r="B24430" i="1" a="1"/>
  <c r="B24430" i="1" s="1"/>
  <c r="B24431" i="1" a="1"/>
  <c r="B24431" i="1" s="1"/>
  <c r="B24432" i="1" a="1"/>
  <c r="B24432" i="1" s="1"/>
  <c r="B24433" i="1" a="1"/>
  <c r="B24433" i="1" s="1"/>
  <c r="B24434" i="1" a="1"/>
  <c r="B24434" i="1" s="1"/>
  <c r="B24435" i="1" a="1"/>
  <c r="B24435" i="1"/>
  <c r="B24436" i="1" a="1"/>
  <c r="B24436" i="1" s="1"/>
  <c r="B24437" i="1" a="1"/>
  <c r="B24437" i="1" s="1"/>
  <c r="B24438" i="1" a="1"/>
  <c r="B24438" i="1" s="1"/>
  <c r="B24439" i="1" a="1"/>
  <c r="B24439" i="1" s="1"/>
  <c r="B24440" i="1" a="1"/>
  <c r="B24440" i="1" s="1"/>
  <c r="B24441" i="1" a="1"/>
  <c r="B24441" i="1" s="1"/>
  <c r="B24442" i="1" a="1"/>
  <c r="B24442" i="1" s="1"/>
  <c r="B24443" i="1" a="1"/>
  <c r="B24443" i="1" s="1"/>
  <c r="B24444" i="1" a="1"/>
  <c r="B24444" i="1" s="1"/>
  <c r="B24445" i="1" a="1"/>
  <c r="B24445" i="1" s="1"/>
  <c r="B24446" i="1" a="1"/>
  <c r="B24446" i="1"/>
  <c r="B24447" i="1" a="1"/>
  <c r="B24447" i="1" s="1"/>
  <c r="B24448" i="1" a="1"/>
  <c r="B24448" i="1" s="1"/>
  <c r="B24449" i="1" a="1"/>
  <c r="B24449" i="1"/>
  <c r="B24450" i="1" a="1"/>
  <c r="B24450" i="1" s="1"/>
  <c r="B24451" i="1" a="1"/>
  <c r="B24451" i="1" s="1"/>
  <c r="B24452" i="1" a="1"/>
  <c r="B24452" i="1" s="1"/>
  <c r="B24453" i="1" a="1"/>
  <c r="B24453" i="1" s="1"/>
  <c r="B24454" i="1" a="1"/>
  <c r="B24454" i="1" s="1"/>
  <c r="B24455" i="1" a="1"/>
  <c r="B24455" i="1" s="1"/>
  <c r="B24456" i="1" a="1"/>
  <c r="B24456" i="1" s="1"/>
  <c r="B24457" i="1" a="1"/>
  <c r="B24457" i="1"/>
  <c r="B24458" i="1" a="1"/>
  <c r="B24458" i="1" s="1"/>
  <c r="B24459" i="1" a="1"/>
  <c r="B24459" i="1" s="1"/>
  <c r="B24460" i="1" a="1"/>
  <c r="B24460" i="1"/>
  <c r="B24461" i="1" a="1"/>
  <c r="B24461" i="1" s="1"/>
  <c r="B24462" i="1" a="1"/>
  <c r="B24462" i="1" s="1"/>
  <c r="B24463" i="1" a="1"/>
  <c r="B24463" i="1" s="1"/>
  <c r="B24464" i="1" a="1"/>
  <c r="B24464" i="1" s="1"/>
  <c r="B24465" i="1" a="1"/>
  <c r="B24465" i="1" s="1"/>
  <c r="B24466" i="1" a="1"/>
  <c r="B24466" i="1" s="1"/>
  <c r="B24467" i="1" a="1"/>
  <c r="B24467" i="1" s="1"/>
  <c r="B24468" i="1" a="1"/>
  <c r="B24468" i="1" s="1"/>
  <c r="B24469" i="1" a="1"/>
  <c r="B24469" i="1" s="1"/>
  <c r="B24470" i="1" a="1"/>
  <c r="B24470" i="1" s="1"/>
  <c r="B24471" i="1" a="1"/>
  <c r="B24471" i="1"/>
  <c r="B24472" i="1" a="1"/>
  <c r="B24472" i="1" s="1"/>
  <c r="B24473" i="1" a="1"/>
  <c r="B24473" i="1" s="1"/>
  <c r="B24474" i="1" a="1"/>
  <c r="B24474" i="1" s="1"/>
  <c r="B24475" i="1" a="1"/>
  <c r="B24475" i="1" s="1"/>
  <c r="B24476" i="1" a="1"/>
  <c r="B24476" i="1" s="1"/>
  <c r="B24477" i="1" a="1"/>
  <c r="B24477" i="1" s="1"/>
  <c r="B24478" i="1" a="1"/>
  <c r="B24478" i="1" s="1"/>
  <c r="B24479" i="1" a="1"/>
  <c r="B24479" i="1" s="1"/>
  <c r="B24480" i="1" a="1"/>
  <c r="B24480" i="1" s="1"/>
  <c r="B24481" i="1" a="1"/>
  <c r="B24481" i="1" s="1"/>
  <c r="B24482" i="1" a="1"/>
  <c r="B24482" i="1"/>
  <c r="B24483" i="1" a="1"/>
  <c r="B24483" i="1" s="1"/>
  <c r="B24484" i="1" a="1"/>
  <c r="B24484" i="1" s="1"/>
  <c r="B24485" i="1" a="1"/>
  <c r="B24485" i="1"/>
  <c r="B24486" i="1" a="1"/>
  <c r="B24486" i="1" s="1"/>
  <c r="B24487" i="1" a="1"/>
  <c r="B24487" i="1" s="1"/>
  <c r="B24488" i="1" a="1"/>
  <c r="B24488" i="1" s="1"/>
  <c r="B24489" i="1" a="1"/>
  <c r="B24489" i="1" s="1"/>
  <c r="B24490" i="1" a="1"/>
  <c r="B24490" i="1" s="1"/>
  <c r="B24491" i="1" a="1"/>
  <c r="B24491" i="1" s="1"/>
  <c r="B24492" i="1" a="1"/>
  <c r="B24492" i="1" s="1"/>
  <c r="B24493" i="1" a="1"/>
  <c r="B24493" i="1"/>
  <c r="B24494" i="1" a="1"/>
  <c r="B24494" i="1" s="1"/>
  <c r="B24495" i="1" a="1"/>
  <c r="B24495" i="1" s="1"/>
  <c r="B24496" i="1" a="1"/>
  <c r="B24496" i="1"/>
  <c r="B24497" i="1" a="1"/>
  <c r="B24497" i="1" s="1"/>
  <c r="B24498" i="1" a="1"/>
  <c r="B24498" i="1" s="1"/>
  <c r="B24499" i="1" a="1"/>
  <c r="B24499" i="1" s="1"/>
  <c r="B24500" i="1" a="1"/>
  <c r="B24500" i="1" s="1"/>
  <c r="B24501" i="1" a="1"/>
  <c r="B24501" i="1" s="1"/>
  <c r="B24502" i="1" a="1"/>
  <c r="B24502" i="1" s="1"/>
  <c r="B24503" i="1" a="1"/>
  <c r="B24503" i="1" s="1"/>
  <c r="B24504" i="1" a="1"/>
  <c r="B24504" i="1" s="1"/>
  <c r="B24505" i="1" a="1"/>
  <c r="B24505" i="1" s="1"/>
  <c r="B24506" i="1" a="1"/>
  <c r="B24506" i="1" s="1"/>
  <c r="B24507" i="1" a="1"/>
  <c r="B24507" i="1"/>
  <c r="B24508" i="1" a="1"/>
  <c r="B24508" i="1" s="1"/>
  <c r="B24509" i="1" a="1"/>
  <c r="B24509" i="1" s="1"/>
  <c r="B24510" i="1" a="1"/>
  <c r="B24510" i="1" s="1"/>
  <c r="B24511" i="1" a="1"/>
  <c r="B24511" i="1" s="1"/>
  <c r="B24512" i="1" a="1"/>
  <c r="B24512" i="1" s="1"/>
  <c r="B24513" i="1" a="1"/>
  <c r="B24513" i="1" s="1"/>
  <c r="B24514" i="1" a="1"/>
  <c r="B24514" i="1" s="1"/>
  <c r="B24515" i="1" a="1"/>
  <c r="B24515" i="1" s="1"/>
  <c r="B24516" i="1" a="1"/>
  <c r="B24516" i="1" s="1"/>
  <c r="B24517" i="1" a="1"/>
  <c r="B24517" i="1" s="1"/>
  <c r="B24518" i="1" a="1"/>
  <c r="B24518" i="1"/>
  <c r="B24519" i="1" a="1"/>
  <c r="B24519" i="1" s="1"/>
  <c r="B24520" i="1" a="1"/>
  <c r="B24520" i="1" s="1"/>
  <c r="B24521" i="1" a="1"/>
  <c r="B24521" i="1"/>
  <c r="B24522" i="1" a="1"/>
  <c r="B24522" i="1" s="1"/>
  <c r="B24523" i="1" a="1"/>
  <c r="B24523" i="1" s="1"/>
  <c r="B24524" i="1" a="1"/>
  <c r="B24524" i="1" s="1"/>
  <c r="B24525" i="1" a="1"/>
  <c r="B24525" i="1" s="1"/>
  <c r="B24526" i="1" a="1"/>
  <c r="B24526" i="1" s="1"/>
  <c r="B24527" i="1" a="1"/>
  <c r="B24527" i="1" s="1"/>
  <c r="B24528" i="1" a="1"/>
  <c r="B24528" i="1" s="1"/>
  <c r="B24529" i="1" a="1"/>
  <c r="B24529" i="1"/>
  <c r="B24530" i="1" a="1"/>
  <c r="B24530" i="1" s="1"/>
  <c r="B24531" i="1" a="1"/>
  <c r="B24531" i="1" s="1"/>
  <c r="B24532" i="1" a="1"/>
  <c r="B24532" i="1"/>
  <c r="B24533" i="1" a="1"/>
  <c r="B24533" i="1" s="1"/>
  <c r="B24534" i="1" a="1"/>
  <c r="B24534" i="1" s="1"/>
  <c r="B24535" i="1" a="1"/>
  <c r="B24535" i="1" s="1"/>
  <c r="B24536" i="1" a="1"/>
  <c r="B24536" i="1" s="1"/>
  <c r="B24537" i="1" a="1"/>
  <c r="B24537" i="1" s="1"/>
  <c r="B24538" i="1" a="1"/>
  <c r="B24538" i="1" s="1"/>
  <c r="B24539" i="1" a="1"/>
  <c r="B24539" i="1" s="1"/>
  <c r="B24540" i="1" a="1"/>
  <c r="B24540" i="1" s="1"/>
  <c r="B24541" i="1" a="1"/>
  <c r="B24541" i="1" s="1"/>
  <c r="B24542" i="1" a="1"/>
  <c r="B24542" i="1" s="1"/>
  <c r="B24543" i="1" a="1"/>
  <c r="B24543" i="1"/>
  <c r="B24544" i="1" a="1"/>
  <c r="B24544" i="1" s="1"/>
  <c r="B24545" i="1" a="1"/>
  <c r="B24545" i="1" s="1"/>
  <c r="B24546" i="1" a="1"/>
  <c r="B24546" i="1" s="1"/>
  <c r="B24547" i="1" a="1"/>
  <c r="B24547" i="1" s="1"/>
  <c r="B24548" i="1" a="1"/>
  <c r="B24548" i="1" s="1"/>
  <c r="B24549" i="1" a="1"/>
  <c r="B24549" i="1" s="1"/>
  <c r="B24550" i="1" a="1"/>
  <c r="B24550" i="1" s="1"/>
  <c r="B24551" i="1" a="1"/>
  <c r="B24551" i="1" s="1"/>
  <c r="B24552" i="1" a="1"/>
  <c r="B24552" i="1" s="1"/>
  <c r="B24553" i="1" a="1"/>
  <c r="B24553" i="1" s="1"/>
  <c r="B24554" i="1" a="1"/>
  <c r="B24554" i="1"/>
  <c r="B24555" i="1" a="1"/>
  <c r="B24555" i="1" s="1"/>
  <c r="B24556" i="1" a="1"/>
  <c r="B24556" i="1" s="1"/>
  <c r="B24557" i="1" a="1"/>
  <c r="B24557" i="1"/>
  <c r="B24558" i="1" a="1"/>
  <c r="B24558" i="1" s="1"/>
  <c r="B24559" i="1" a="1"/>
  <c r="B24559" i="1" s="1"/>
  <c r="B24560" i="1" a="1"/>
  <c r="B24560" i="1" s="1"/>
  <c r="B24561" i="1" a="1"/>
  <c r="B24561" i="1" s="1"/>
  <c r="B24562" i="1" a="1"/>
  <c r="B24562" i="1" s="1"/>
  <c r="B24563" i="1" a="1"/>
  <c r="B24563" i="1" s="1"/>
  <c r="B24564" i="1" a="1"/>
  <c r="B24564" i="1" s="1"/>
  <c r="B24565" i="1" a="1"/>
  <c r="B24565" i="1"/>
  <c r="B24566" i="1" a="1"/>
  <c r="B24566" i="1" s="1"/>
  <c r="B24567" i="1" a="1"/>
  <c r="B24567" i="1" s="1"/>
  <c r="B24568" i="1" a="1"/>
  <c r="B24568" i="1"/>
  <c r="B24569" i="1" a="1"/>
  <c r="B24569" i="1" s="1"/>
  <c r="B24570" i="1" a="1"/>
  <c r="B24570" i="1" s="1"/>
  <c r="B24571" i="1" a="1"/>
  <c r="B24571" i="1" s="1"/>
  <c r="B24572" i="1" a="1"/>
  <c r="B24572" i="1" s="1"/>
  <c r="B24573" i="1" a="1"/>
  <c r="B24573" i="1" s="1"/>
  <c r="B24574" i="1" a="1"/>
  <c r="B24574" i="1" s="1"/>
  <c r="B24575" i="1" a="1"/>
  <c r="B24575" i="1" s="1"/>
  <c r="B24576" i="1" a="1"/>
  <c r="B24576" i="1" s="1"/>
  <c r="B24577" i="1" a="1"/>
  <c r="B24577" i="1" s="1"/>
  <c r="B24578" i="1" a="1"/>
  <c r="B24578" i="1" s="1"/>
  <c r="B24579" i="1" a="1"/>
  <c r="B24579" i="1"/>
  <c r="B24580" i="1" a="1"/>
  <c r="B24580" i="1" s="1"/>
  <c r="B24581" i="1" a="1"/>
  <c r="B24581" i="1" s="1"/>
  <c r="B24582" i="1" a="1"/>
  <c r="B24582" i="1" s="1"/>
  <c r="B24583" i="1" a="1"/>
  <c r="B24583" i="1" s="1"/>
  <c r="B24584" i="1" a="1"/>
  <c r="B24584" i="1" s="1"/>
  <c r="B24585" i="1" a="1"/>
  <c r="B24585" i="1" s="1"/>
  <c r="B24586" i="1" a="1"/>
  <c r="B24586" i="1" s="1"/>
  <c r="B24587" i="1" a="1"/>
  <c r="B24587" i="1" s="1"/>
  <c r="B24588" i="1" a="1"/>
  <c r="B24588" i="1" s="1"/>
  <c r="B24589" i="1" a="1"/>
  <c r="B24589" i="1" s="1"/>
  <c r="B24590" i="1" a="1"/>
  <c r="B24590" i="1"/>
  <c r="B24591" i="1" a="1"/>
  <c r="B24591" i="1" s="1"/>
  <c r="B24592" i="1" a="1"/>
  <c r="B24592" i="1" s="1"/>
  <c r="B24593" i="1" a="1"/>
  <c r="B24593" i="1"/>
  <c r="B24594" i="1" a="1"/>
  <c r="B24594" i="1" s="1"/>
  <c r="B24595" i="1" a="1"/>
  <c r="B24595" i="1" s="1"/>
  <c r="B24596" i="1" a="1"/>
  <c r="B24596" i="1" s="1"/>
  <c r="B24597" i="1" a="1"/>
  <c r="B24597" i="1" s="1"/>
  <c r="B24598" i="1" a="1"/>
  <c r="B24598" i="1" s="1"/>
  <c r="B24599" i="1" a="1"/>
  <c r="B24599" i="1" s="1"/>
  <c r="B24600" i="1" a="1"/>
  <c r="B24600" i="1" s="1"/>
  <c r="B24601" i="1" a="1"/>
  <c r="B24601" i="1"/>
  <c r="B24602" i="1" a="1"/>
  <c r="B24602" i="1" s="1"/>
  <c r="B24603" i="1" a="1"/>
  <c r="B24603" i="1" s="1"/>
  <c r="B24604" i="1" a="1"/>
  <c r="B24604" i="1"/>
  <c r="B24605" i="1" a="1"/>
  <c r="B24605" i="1" s="1"/>
  <c r="B24606" i="1" a="1"/>
  <c r="B24606" i="1" s="1"/>
  <c r="B24607" i="1" a="1"/>
  <c r="B24607" i="1" s="1"/>
  <c r="B24608" i="1" a="1"/>
  <c r="B24608" i="1" s="1"/>
  <c r="B24609" i="1" a="1"/>
  <c r="B24609" i="1" s="1"/>
  <c r="B24610" i="1" a="1"/>
  <c r="B24610" i="1" s="1"/>
  <c r="B24611" i="1" a="1"/>
  <c r="B24611" i="1" s="1"/>
  <c r="B24612" i="1" a="1"/>
  <c r="B24612" i="1" s="1"/>
  <c r="B24613" i="1" a="1"/>
  <c r="B24613" i="1" s="1"/>
  <c r="B24614" i="1" a="1"/>
  <c r="B24614" i="1" s="1"/>
  <c r="B24615" i="1" a="1"/>
  <c r="B24615" i="1"/>
  <c r="B24616" i="1" a="1"/>
  <c r="B24616" i="1" s="1"/>
  <c r="B24617" i="1" a="1"/>
  <c r="B24617" i="1" s="1"/>
  <c r="B24618" i="1" a="1"/>
  <c r="B24618" i="1" s="1"/>
  <c r="B24619" i="1" a="1"/>
  <c r="B24619" i="1" s="1"/>
  <c r="B24620" i="1" a="1"/>
  <c r="B24620" i="1" s="1"/>
  <c r="B24621" i="1" a="1"/>
  <c r="B24621" i="1" s="1"/>
  <c r="B24622" i="1" a="1"/>
  <c r="B24622" i="1" s="1"/>
  <c r="B24623" i="1" a="1"/>
  <c r="B24623" i="1" s="1"/>
  <c r="B24624" i="1" a="1"/>
  <c r="B24624" i="1" s="1"/>
  <c r="B24625" i="1" a="1"/>
  <c r="B24625" i="1" s="1"/>
  <c r="B24626" i="1" a="1"/>
  <c r="B24626" i="1"/>
  <c r="B24627" i="1" a="1"/>
  <c r="B24627" i="1" s="1"/>
  <c r="B24628" i="1" a="1"/>
  <c r="B24628" i="1" s="1"/>
  <c r="B24629" i="1" a="1"/>
  <c r="B24629" i="1"/>
  <c r="B24630" i="1" a="1"/>
  <c r="B24630" i="1" s="1"/>
  <c r="B24631" i="1" a="1"/>
  <c r="B24631" i="1" s="1"/>
  <c r="B24632" i="1" a="1"/>
  <c r="B24632" i="1" s="1"/>
  <c r="B24633" i="1" a="1"/>
  <c r="B24633" i="1" s="1"/>
  <c r="B24634" i="1" a="1"/>
  <c r="B24634" i="1" s="1"/>
  <c r="B24635" i="1" a="1"/>
  <c r="B24635" i="1" s="1"/>
  <c r="B24636" i="1" a="1"/>
  <c r="B24636" i="1" s="1"/>
  <c r="B24637" i="1" a="1"/>
  <c r="B24637" i="1"/>
  <c r="B24638" i="1" a="1"/>
  <c r="B24638" i="1" s="1"/>
  <c r="B24639" i="1" a="1"/>
  <c r="B24639" i="1" s="1"/>
  <c r="B24640" i="1" a="1"/>
  <c r="B24640" i="1"/>
  <c r="B24641" i="1" a="1"/>
  <c r="B24641" i="1" s="1"/>
  <c r="B24642" i="1" a="1"/>
  <c r="B24642" i="1" s="1"/>
  <c r="B24643" i="1" a="1"/>
  <c r="B24643" i="1" s="1"/>
  <c r="B24644" i="1" a="1"/>
  <c r="B24644" i="1" s="1"/>
  <c r="B24645" i="1" a="1"/>
  <c r="B24645" i="1" s="1"/>
  <c r="B24646" i="1" a="1"/>
  <c r="B24646" i="1" s="1"/>
  <c r="B24647" i="1" a="1"/>
  <c r="B24647" i="1" s="1"/>
  <c r="B24648" i="1" a="1"/>
  <c r="B24648" i="1" s="1"/>
  <c r="B24649" i="1" a="1"/>
  <c r="B24649" i="1" s="1"/>
  <c r="B24650" i="1" a="1"/>
  <c r="B24650" i="1" s="1"/>
  <c r="B24651" i="1" a="1"/>
  <c r="B24651" i="1"/>
  <c r="B24652" i="1" a="1"/>
  <c r="B24652" i="1" s="1"/>
  <c r="B24653" i="1" a="1"/>
  <c r="B24653" i="1" s="1"/>
  <c r="B24654" i="1" a="1"/>
  <c r="B24654" i="1" s="1"/>
  <c r="B24655" i="1" a="1"/>
  <c r="B24655" i="1" s="1"/>
  <c r="B24656" i="1" a="1"/>
  <c r="B24656" i="1" s="1"/>
  <c r="B24657" i="1" a="1"/>
  <c r="B24657" i="1" s="1"/>
  <c r="B24658" i="1" a="1"/>
  <c r="B24658" i="1" s="1"/>
  <c r="B24659" i="1" a="1"/>
  <c r="B24659" i="1" s="1"/>
  <c r="B24660" i="1" a="1"/>
  <c r="B24660" i="1" s="1"/>
  <c r="B24661" i="1" a="1"/>
  <c r="B24661" i="1" s="1"/>
  <c r="B24662" i="1" a="1"/>
  <c r="B24662" i="1"/>
  <c r="B24663" i="1" a="1"/>
  <c r="B24663" i="1" s="1"/>
  <c r="B24664" i="1" a="1"/>
  <c r="B24664" i="1" s="1"/>
  <c r="B24665" i="1" a="1"/>
  <c r="B24665" i="1"/>
  <c r="B24666" i="1" a="1"/>
  <c r="B24666" i="1" s="1"/>
  <c r="B24667" i="1" a="1"/>
  <c r="B24667" i="1" s="1"/>
  <c r="B24668" i="1" a="1"/>
  <c r="B24668" i="1" s="1"/>
  <c r="B24669" i="1" a="1"/>
  <c r="B24669" i="1" s="1"/>
  <c r="B24670" i="1" a="1"/>
  <c r="B24670" i="1" s="1"/>
  <c r="B24671" i="1" a="1"/>
  <c r="B24671" i="1" s="1"/>
  <c r="B24672" i="1" a="1"/>
  <c r="B24672" i="1" s="1"/>
  <c r="B24673" i="1" a="1"/>
  <c r="B24673" i="1"/>
  <c r="B24674" i="1" a="1"/>
  <c r="B24674" i="1" s="1"/>
  <c r="B24675" i="1" a="1"/>
  <c r="B24675" i="1" s="1"/>
  <c r="B24676" i="1" a="1"/>
  <c r="B24676" i="1"/>
  <c r="B24677" i="1" a="1"/>
  <c r="B24677" i="1" s="1"/>
  <c r="B24678" i="1" a="1"/>
  <c r="B24678" i="1" s="1"/>
  <c r="B24679" i="1" a="1"/>
  <c r="B24679" i="1" s="1"/>
  <c r="B24680" i="1" a="1"/>
  <c r="B24680" i="1" s="1"/>
  <c r="B24681" i="1" a="1"/>
  <c r="B24681" i="1" s="1"/>
  <c r="B24682" i="1" a="1"/>
  <c r="B24682" i="1" s="1"/>
  <c r="B24683" i="1" a="1"/>
  <c r="B24683" i="1" s="1"/>
  <c r="B24684" i="1" a="1"/>
  <c r="B24684" i="1" s="1"/>
  <c r="B24685" i="1" a="1"/>
  <c r="B24685" i="1" s="1"/>
  <c r="B24686" i="1" a="1"/>
  <c r="B24686" i="1" s="1"/>
  <c r="B24687" i="1" a="1"/>
  <c r="B24687" i="1"/>
  <c r="B24688" i="1" a="1"/>
  <c r="B24688" i="1" s="1"/>
  <c r="B24689" i="1" a="1"/>
  <c r="B24689" i="1" s="1"/>
  <c r="B24690" i="1" a="1"/>
  <c r="B24690" i="1" s="1"/>
  <c r="B24691" i="1" a="1"/>
  <c r="B24691" i="1" s="1"/>
  <c r="B24692" i="1" a="1"/>
  <c r="B24692" i="1" s="1"/>
  <c r="B24693" i="1" a="1"/>
  <c r="B24693" i="1" s="1"/>
  <c r="B24694" i="1" a="1"/>
  <c r="B24694" i="1" s="1"/>
  <c r="B24695" i="1" a="1"/>
  <c r="B24695" i="1" s="1"/>
  <c r="B24696" i="1" a="1"/>
  <c r="B24696" i="1" s="1"/>
  <c r="B24697" i="1" a="1"/>
  <c r="B24697" i="1" s="1"/>
  <c r="B24698" i="1" a="1"/>
  <c r="B24698" i="1"/>
  <c r="B24699" i="1" a="1"/>
  <c r="B24699" i="1" s="1"/>
  <c r="B24700" i="1" a="1"/>
  <c r="B24700" i="1" s="1"/>
  <c r="B24701" i="1" a="1"/>
  <c r="B24701" i="1"/>
  <c r="B24702" i="1" a="1"/>
  <c r="B24702" i="1" s="1"/>
  <c r="B24703" i="1" a="1"/>
  <c r="B24703" i="1" s="1"/>
  <c r="B24704" i="1" a="1"/>
  <c r="B24704" i="1" s="1"/>
  <c r="B24705" i="1" a="1"/>
  <c r="B24705" i="1" s="1"/>
  <c r="B24706" i="1" a="1"/>
  <c r="B24706" i="1" s="1"/>
  <c r="B24707" i="1" a="1"/>
  <c r="B24707" i="1" s="1"/>
  <c r="B24708" i="1" a="1"/>
  <c r="B24708" i="1" s="1"/>
  <c r="B24709" i="1" a="1"/>
  <c r="B24709" i="1"/>
  <c r="B24710" i="1" a="1"/>
  <c r="B24710" i="1" s="1"/>
  <c r="B24711" i="1" a="1"/>
  <c r="B24711" i="1" s="1"/>
  <c r="B24712" i="1" a="1"/>
  <c r="B24712" i="1"/>
  <c r="B24713" i="1" a="1"/>
  <c r="B24713" i="1" s="1"/>
  <c r="B24714" i="1" a="1"/>
  <c r="B24714" i="1" s="1"/>
  <c r="B24715" i="1" a="1"/>
  <c r="B24715" i="1" s="1"/>
  <c r="B24716" i="1" a="1"/>
  <c r="B24716" i="1" s="1"/>
  <c r="B24717" i="1" a="1"/>
  <c r="B24717" i="1" s="1"/>
  <c r="B24718" i="1" a="1"/>
  <c r="B24718" i="1" s="1"/>
  <c r="B24719" i="1" a="1"/>
  <c r="B24719" i="1" s="1"/>
  <c r="B24720" i="1" a="1"/>
  <c r="B24720" i="1" s="1"/>
  <c r="B24721" i="1" a="1"/>
  <c r="B24721" i="1" s="1"/>
  <c r="B24722" i="1" a="1"/>
  <c r="B24722" i="1" s="1"/>
  <c r="B24723" i="1" a="1"/>
  <c r="B24723" i="1"/>
  <c r="B24724" i="1" a="1"/>
  <c r="B24724" i="1" s="1"/>
  <c r="B24725" i="1" a="1"/>
  <c r="B24725" i="1" s="1"/>
  <c r="B24726" i="1" a="1"/>
  <c r="B24726" i="1" s="1"/>
  <c r="B24727" i="1" a="1"/>
  <c r="B24727" i="1" s="1"/>
  <c r="B24728" i="1" a="1"/>
  <c r="B24728" i="1" s="1"/>
  <c r="B24729" i="1" a="1"/>
  <c r="B24729" i="1" s="1"/>
  <c r="B24730" i="1" a="1"/>
  <c r="B24730" i="1" s="1"/>
  <c r="B24731" i="1" a="1"/>
  <c r="B24731" i="1" s="1"/>
  <c r="B24732" i="1" a="1"/>
  <c r="B24732" i="1" s="1"/>
  <c r="B24733" i="1" a="1"/>
  <c r="B24733" i="1" s="1"/>
  <c r="B24734" i="1" a="1"/>
  <c r="B24734" i="1"/>
  <c r="B24735" i="1" a="1"/>
  <c r="B24735" i="1" s="1"/>
  <c r="B24736" i="1" a="1"/>
  <c r="B24736" i="1" s="1"/>
  <c r="B24737" i="1" a="1"/>
  <c r="B24737" i="1"/>
  <c r="B24738" i="1" a="1"/>
  <c r="B24738" i="1" s="1"/>
  <c r="B24739" i="1" a="1"/>
  <c r="B24739" i="1" s="1"/>
  <c r="B24740" i="1" a="1"/>
  <c r="B24740" i="1" s="1"/>
  <c r="B24741" i="1" a="1"/>
  <c r="B24741" i="1" s="1"/>
  <c r="B24742" i="1" a="1"/>
  <c r="B24742" i="1" s="1"/>
  <c r="B24743" i="1" a="1"/>
  <c r="B24743" i="1" s="1"/>
  <c r="B24744" i="1" a="1"/>
  <c r="B24744" i="1" s="1"/>
  <c r="B24745" i="1" a="1"/>
  <c r="B24745" i="1"/>
  <c r="B24746" i="1" a="1"/>
  <c r="B24746" i="1" s="1"/>
  <c r="B24747" i="1" a="1"/>
  <c r="B24747" i="1" s="1"/>
  <c r="B24748" i="1" a="1"/>
  <c r="B24748" i="1"/>
  <c r="B24749" i="1" a="1"/>
  <c r="B24749" i="1" s="1"/>
  <c r="B24750" i="1" a="1"/>
  <c r="B24750" i="1" s="1"/>
  <c r="B24751" i="1" a="1"/>
  <c r="B24751" i="1" s="1"/>
  <c r="B24752" i="1" a="1"/>
  <c r="B24752" i="1" s="1"/>
  <c r="B24753" i="1" a="1"/>
  <c r="B24753" i="1" s="1"/>
  <c r="B24754" i="1" a="1"/>
  <c r="B24754" i="1" s="1"/>
  <c r="B24755" i="1" a="1"/>
  <c r="B24755" i="1" s="1"/>
  <c r="B24756" i="1" a="1"/>
  <c r="B24756" i="1" s="1"/>
  <c r="B24757" i="1" a="1"/>
  <c r="B24757" i="1" s="1"/>
  <c r="B24758" i="1" a="1"/>
  <c r="B24758" i="1" s="1"/>
  <c r="B24759" i="1" a="1"/>
  <c r="B24759" i="1"/>
  <c r="B24760" i="1" a="1"/>
  <c r="B24760" i="1" s="1"/>
  <c r="B24761" i="1" a="1"/>
  <c r="B24761" i="1" s="1"/>
  <c r="B24762" i="1" a="1"/>
  <c r="B24762" i="1" s="1"/>
  <c r="B24763" i="1" a="1"/>
  <c r="B24763" i="1" s="1"/>
  <c r="B24764" i="1" a="1"/>
  <c r="B24764" i="1" s="1"/>
  <c r="B24765" i="1" a="1"/>
  <c r="B24765" i="1" s="1"/>
  <c r="B24766" i="1" a="1"/>
  <c r="B24766" i="1" s="1"/>
  <c r="B24767" i="1" a="1"/>
  <c r="B24767" i="1" s="1"/>
  <c r="B24768" i="1" a="1"/>
  <c r="B24768" i="1" s="1"/>
  <c r="B24769" i="1" a="1"/>
  <c r="B24769" i="1" s="1"/>
  <c r="B24770" i="1" a="1"/>
  <c r="B24770" i="1"/>
  <c r="B24771" i="1" a="1"/>
  <c r="B24771" i="1" s="1"/>
  <c r="B24772" i="1" a="1"/>
  <c r="B24772" i="1" s="1"/>
  <c r="B24773" i="1" a="1"/>
  <c r="B24773" i="1"/>
  <c r="B24774" i="1" a="1"/>
  <c r="B24774" i="1" s="1"/>
  <c r="B24775" i="1" a="1"/>
  <c r="B24775" i="1" s="1"/>
  <c r="B24776" i="1" a="1"/>
  <c r="B24776" i="1" s="1"/>
  <c r="B24777" i="1" a="1"/>
  <c r="B24777" i="1" s="1"/>
  <c r="B24778" i="1" a="1"/>
  <c r="B24778" i="1" s="1"/>
  <c r="B24779" i="1" a="1"/>
  <c r="B24779" i="1" s="1"/>
  <c r="B24780" i="1" a="1"/>
  <c r="B24780" i="1" s="1"/>
  <c r="B24781" i="1" a="1"/>
  <c r="B24781" i="1"/>
  <c r="B24782" i="1" a="1"/>
  <c r="B24782" i="1" s="1"/>
  <c r="B24783" i="1" a="1"/>
  <c r="B24783" i="1" s="1"/>
  <c r="B24784" i="1" a="1"/>
  <c r="B24784" i="1"/>
  <c r="B24785" i="1" a="1"/>
  <c r="B24785" i="1" s="1"/>
  <c r="B24786" i="1" a="1"/>
  <c r="B24786" i="1" s="1"/>
  <c r="B24787" i="1" a="1"/>
  <c r="B24787" i="1" s="1"/>
  <c r="B24788" i="1" a="1"/>
  <c r="B24788" i="1" s="1"/>
  <c r="B24789" i="1" a="1"/>
  <c r="B24789" i="1" s="1"/>
  <c r="B24790" i="1" a="1"/>
  <c r="B24790" i="1" s="1"/>
  <c r="B24791" i="1" a="1"/>
  <c r="B24791" i="1" s="1"/>
  <c r="B24792" i="1" a="1"/>
  <c r="B24792" i="1" s="1"/>
  <c r="B24793" i="1" a="1"/>
  <c r="B24793" i="1" s="1"/>
  <c r="B24794" i="1" a="1"/>
  <c r="B24794" i="1" s="1"/>
  <c r="B24795" i="1" a="1"/>
  <c r="B24795" i="1"/>
  <c r="B24796" i="1" a="1"/>
  <c r="B24796" i="1" s="1"/>
  <c r="B24797" i="1" a="1"/>
  <c r="B24797" i="1" s="1"/>
  <c r="B24798" i="1" a="1"/>
  <c r="B24798" i="1" s="1"/>
  <c r="B24799" i="1" a="1"/>
  <c r="B24799" i="1" s="1"/>
  <c r="B24800" i="1" a="1"/>
  <c r="B24800" i="1" s="1"/>
  <c r="B24801" i="1" a="1"/>
  <c r="B24801" i="1" s="1"/>
  <c r="B24802" i="1" a="1"/>
  <c r="B24802" i="1" s="1"/>
  <c r="B24803" i="1" a="1"/>
  <c r="B24803" i="1" s="1"/>
  <c r="B24804" i="1" a="1"/>
  <c r="B24804" i="1" s="1"/>
  <c r="B24805" i="1" a="1"/>
  <c r="B24805" i="1" s="1"/>
  <c r="B24806" i="1" a="1"/>
  <c r="B24806" i="1"/>
  <c r="B24807" i="1" a="1"/>
  <c r="B24807" i="1" s="1"/>
  <c r="B24808" i="1" a="1"/>
  <c r="B24808" i="1" s="1"/>
  <c r="B24809" i="1" a="1"/>
  <c r="B24809" i="1"/>
  <c r="B24810" i="1" a="1"/>
  <c r="B24810" i="1" s="1"/>
  <c r="B24811" i="1" a="1"/>
  <c r="B24811" i="1" s="1"/>
  <c r="B24812" i="1" a="1"/>
  <c r="B24812" i="1" s="1"/>
  <c r="B24813" i="1" a="1"/>
  <c r="B24813" i="1" s="1"/>
  <c r="B24814" i="1" a="1"/>
  <c r="B24814" i="1" s="1"/>
  <c r="B24815" i="1" a="1"/>
  <c r="B24815" i="1" s="1"/>
  <c r="B24816" i="1" a="1"/>
  <c r="B24816" i="1" s="1"/>
  <c r="B24817" i="1" a="1"/>
  <c r="B24817" i="1"/>
  <c r="B24818" i="1" a="1"/>
  <c r="B24818" i="1" s="1"/>
  <c r="B24819" i="1" a="1"/>
  <c r="B24819" i="1" s="1"/>
  <c r="B24820" i="1" a="1"/>
  <c r="B24820" i="1"/>
  <c r="B24821" i="1" a="1"/>
  <c r="B24821" i="1" s="1"/>
  <c r="B24822" i="1" a="1"/>
  <c r="B24822" i="1" s="1"/>
  <c r="B24823" i="1" a="1"/>
  <c r="B24823" i="1" s="1"/>
  <c r="B24824" i="1" a="1"/>
  <c r="B24824" i="1" s="1"/>
  <c r="B24825" i="1" a="1"/>
  <c r="B24825" i="1" s="1"/>
  <c r="B24826" i="1" a="1"/>
  <c r="B24826" i="1" s="1"/>
  <c r="B24827" i="1" a="1"/>
  <c r="B24827" i="1" s="1"/>
  <c r="B24828" i="1" a="1"/>
  <c r="B24828" i="1" s="1"/>
  <c r="B24829" i="1" a="1"/>
  <c r="B24829" i="1" s="1"/>
  <c r="B24830" i="1" a="1"/>
  <c r="B24830" i="1" s="1"/>
  <c r="B24831" i="1" a="1"/>
  <c r="B24831" i="1"/>
  <c r="B24832" i="1" a="1"/>
  <c r="B24832" i="1" s="1"/>
  <c r="B24833" i="1" a="1"/>
  <c r="B24833" i="1" s="1"/>
  <c r="B24834" i="1" a="1"/>
  <c r="B24834" i="1" s="1"/>
  <c r="B24835" i="1" a="1"/>
  <c r="B24835" i="1" s="1"/>
  <c r="B24836" i="1" a="1"/>
  <c r="B24836" i="1" s="1"/>
  <c r="B24837" i="1" a="1"/>
  <c r="B24837" i="1" s="1"/>
  <c r="B24838" i="1" a="1"/>
  <c r="B24838" i="1" s="1"/>
  <c r="B24839" i="1" a="1"/>
  <c r="B24839" i="1" s="1"/>
  <c r="B24840" i="1" a="1"/>
  <c r="B24840" i="1" s="1"/>
  <c r="B24841" i="1" a="1"/>
  <c r="B24841" i="1" s="1"/>
  <c r="B24842" i="1" a="1"/>
  <c r="B24842" i="1"/>
  <c r="B24843" i="1" a="1"/>
  <c r="B24843" i="1" s="1"/>
  <c r="B24844" i="1" a="1"/>
  <c r="B24844" i="1" s="1"/>
  <c r="B24845" i="1" a="1"/>
  <c r="B24845" i="1"/>
  <c r="B24846" i="1" a="1"/>
  <c r="B24846" i="1" s="1"/>
  <c r="B24847" i="1" a="1"/>
  <c r="B24847" i="1" s="1"/>
  <c r="B24848" i="1" a="1"/>
  <c r="B24848" i="1" s="1"/>
  <c r="B24849" i="1" a="1"/>
  <c r="B24849" i="1" s="1"/>
  <c r="B24850" i="1" a="1"/>
  <c r="B24850" i="1" s="1"/>
  <c r="B24851" i="1" a="1"/>
  <c r="B24851" i="1" s="1"/>
  <c r="B24852" i="1" a="1"/>
  <c r="B24852" i="1" s="1"/>
  <c r="B24853" i="1" a="1"/>
  <c r="B24853" i="1"/>
  <c r="B24854" i="1" a="1"/>
  <c r="B24854" i="1" s="1"/>
  <c r="B24855" i="1" a="1"/>
  <c r="B24855" i="1" s="1"/>
  <c r="B24856" i="1" a="1"/>
  <c r="B24856" i="1"/>
  <c r="B24857" i="1" a="1"/>
  <c r="B24857" i="1" s="1"/>
  <c r="B24858" i="1" a="1"/>
  <c r="B24858" i="1" s="1"/>
  <c r="B24859" i="1" a="1"/>
  <c r="B24859" i="1" s="1"/>
  <c r="B24860" i="1" a="1"/>
  <c r="B24860" i="1" s="1"/>
  <c r="B24861" i="1" a="1"/>
  <c r="B24861" i="1" s="1"/>
  <c r="B24862" i="1" a="1"/>
  <c r="B24862" i="1" s="1"/>
  <c r="B24863" i="1" a="1"/>
  <c r="B24863" i="1" s="1"/>
  <c r="B24864" i="1" a="1"/>
  <c r="B24864" i="1" s="1"/>
  <c r="B24865" i="1" a="1"/>
  <c r="B24865" i="1" s="1"/>
  <c r="B24866" i="1" a="1"/>
  <c r="B24866" i="1" s="1"/>
  <c r="B24867" i="1" a="1"/>
  <c r="B24867" i="1"/>
  <c r="B24868" i="1" a="1"/>
  <c r="B24868" i="1" s="1"/>
  <c r="B24869" i="1" a="1"/>
  <c r="B24869" i="1" s="1"/>
  <c r="B24870" i="1" a="1"/>
  <c r="B24870" i="1" s="1"/>
  <c r="B24871" i="1" a="1"/>
  <c r="B24871" i="1" s="1"/>
  <c r="B24872" i="1" a="1"/>
  <c r="B24872" i="1" s="1"/>
  <c r="B24873" i="1" a="1"/>
  <c r="B24873" i="1" s="1"/>
  <c r="B24874" i="1" a="1"/>
  <c r="B24874" i="1" s="1"/>
  <c r="B24875" i="1" a="1"/>
  <c r="B24875" i="1" s="1"/>
  <c r="B24876" i="1" a="1"/>
  <c r="B24876" i="1" s="1"/>
  <c r="B24877" i="1" a="1"/>
  <c r="B24877" i="1" s="1"/>
  <c r="B24878" i="1" a="1"/>
  <c r="B24878" i="1"/>
  <c r="B24879" i="1" a="1"/>
  <c r="B24879" i="1" s="1"/>
  <c r="B24880" i="1" a="1"/>
  <c r="B24880" i="1" s="1"/>
  <c r="B24881" i="1" a="1"/>
  <c r="B24881" i="1"/>
  <c r="B24882" i="1" a="1"/>
  <c r="B24882" i="1" s="1"/>
  <c r="B24883" i="1" a="1"/>
  <c r="B24883" i="1" s="1"/>
  <c r="B24884" i="1" a="1"/>
  <c r="B24884" i="1" s="1"/>
  <c r="B24885" i="1" a="1"/>
  <c r="B24885" i="1" s="1"/>
  <c r="B24886" i="1" a="1"/>
  <c r="B24886" i="1" s="1"/>
  <c r="B24887" i="1" a="1"/>
  <c r="B24887" i="1" s="1"/>
  <c r="B24888" i="1" a="1"/>
  <c r="B24888" i="1" s="1"/>
  <c r="B24889" i="1" a="1"/>
  <c r="B24889" i="1"/>
  <c r="B24890" i="1" a="1"/>
  <c r="B24890" i="1" s="1"/>
  <c r="B24891" i="1" a="1"/>
  <c r="B24891" i="1" s="1"/>
  <c r="B24892" i="1" a="1"/>
  <c r="B24892" i="1"/>
  <c r="B24893" i="1" a="1"/>
  <c r="B24893" i="1" s="1"/>
  <c r="B24894" i="1" a="1"/>
  <c r="B24894" i="1" s="1"/>
  <c r="B24895" i="1" a="1"/>
  <c r="B24895" i="1" s="1"/>
  <c r="B24896" i="1" a="1"/>
  <c r="B24896" i="1" s="1"/>
  <c r="B24897" i="1" a="1"/>
  <c r="B24897" i="1" s="1"/>
  <c r="B24898" i="1" a="1"/>
  <c r="B24898" i="1" s="1"/>
  <c r="B24899" i="1" a="1"/>
  <c r="B24899" i="1" s="1"/>
  <c r="B24900" i="1" a="1"/>
  <c r="B24900" i="1" s="1"/>
  <c r="B24901" i="1" a="1"/>
  <c r="B24901" i="1" s="1"/>
  <c r="B24902" i="1" a="1"/>
  <c r="B24902" i="1" s="1"/>
  <c r="B24903" i="1" a="1"/>
  <c r="B24903" i="1"/>
  <c r="B24904" i="1" a="1"/>
  <c r="B24904" i="1" s="1"/>
  <c r="B24905" i="1" a="1"/>
  <c r="B24905" i="1" s="1"/>
  <c r="B24906" i="1" a="1"/>
  <c r="B24906" i="1" s="1"/>
  <c r="B24907" i="1" a="1"/>
  <c r="B24907" i="1" s="1"/>
  <c r="B24908" i="1" a="1"/>
  <c r="B24908" i="1" s="1"/>
  <c r="B24909" i="1" a="1"/>
  <c r="B24909" i="1" s="1"/>
  <c r="B24910" i="1" a="1"/>
  <c r="B24910" i="1" s="1"/>
  <c r="B24911" i="1" a="1"/>
  <c r="B24911" i="1" s="1"/>
  <c r="B24912" i="1" a="1"/>
  <c r="B24912" i="1" s="1"/>
  <c r="B24913" i="1" a="1"/>
  <c r="B24913" i="1" s="1"/>
  <c r="B24914" i="1" a="1"/>
  <c r="B24914" i="1"/>
  <c r="B24915" i="1" a="1"/>
  <c r="B24915" i="1" s="1"/>
  <c r="B24916" i="1" a="1"/>
  <c r="B24916" i="1" s="1"/>
  <c r="B24917" i="1" a="1"/>
  <c r="B24917" i="1"/>
  <c r="B24918" i="1" a="1"/>
  <c r="B24918" i="1" s="1"/>
  <c r="B24919" i="1" a="1"/>
  <c r="B24919" i="1" s="1"/>
  <c r="B24920" i="1" a="1"/>
  <c r="B24920" i="1" s="1"/>
  <c r="B24921" i="1" a="1"/>
  <c r="B24921" i="1" s="1"/>
  <c r="B24922" i="1" a="1"/>
  <c r="B24922" i="1" s="1"/>
  <c r="B24923" i="1" a="1"/>
  <c r="B24923" i="1" s="1"/>
  <c r="B24924" i="1" a="1"/>
  <c r="B24924" i="1" s="1"/>
  <c r="B24925" i="1" a="1"/>
  <c r="B24925" i="1"/>
  <c r="B24926" i="1" a="1"/>
  <c r="B24926" i="1" s="1"/>
  <c r="B24927" i="1" a="1"/>
  <c r="B24927" i="1" s="1"/>
  <c r="B24928" i="1" a="1"/>
  <c r="B24928" i="1"/>
  <c r="B24929" i="1" a="1"/>
  <c r="B24929" i="1" s="1"/>
  <c r="B24930" i="1" a="1"/>
  <c r="B24930" i="1" s="1"/>
  <c r="B24931" i="1" a="1"/>
  <c r="B24931" i="1" s="1"/>
  <c r="B24932" i="1" a="1"/>
  <c r="B24932" i="1" s="1"/>
  <c r="B24933" i="1" a="1"/>
  <c r="B24933" i="1" s="1"/>
  <c r="B24934" i="1" a="1"/>
  <c r="B24934" i="1" s="1"/>
  <c r="B24935" i="1" a="1"/>
  <c r="B24935" i="1" s="1"/>
  <c r="B24936" i="1" a="1"/>
  <c r="B24936" i="1" s="1"/>
  <c r="B24937" i="1" a="1"/>
  <c r="B24937" i="1" s="1"/>
  <c r="B24938" i="1" a="1"/>
  <c r="B24938" i="1" s="1"/>
  <c r="B24939" i="1" a="1"/>
  <c r="B24939" i="1"/>
  <c r="B24940" i="1" a="1"/>
  <c r="B24940" i="1" s="1"/>
  <c r="B24941" i="1" a="1"/>
  <c r="B24941" i="1" s="1"/>
  <c r="B24942" i="1" a="1"/>
  <c r="B24942" i="1" s="1"/>
  <c r="B24943" i="1" a="1"/>
  <c r="B24943" i="1" s="1"/>
  <c r="B24944" i="1" a="1"/>
  <c r="B24944" i="1" s="1"/>
  <c r="B24945" i="1" a="1"/>
  <c r="B24945" i="1" s="1"/>
  <c r="B24946" i="1" a="1"/>
  <c r="B24946" i="1" s="1"/>
  <c r="B24947" i="1" a="1"/>
  <c r="B24947" i="1" s="1"/>
  <c r="B24948" i="1" a="1"/>
  <c r="B24948" i="1" s="1"/>
  <c r="B24949" i="1" a="1"/>
  <c r="B24949" i="1" s="1"/>
  <c r="B24950" i="1" a="1"/>
  <c r="B24950" i="1"/>
  <c r="B24951" i="1" a="1"/>
  <c r="B24951" i="1" s="1"/>
  <c r="B24952" i="1" a="1"/>
  <c r="B24952" i="1" s="1"/>
  <c r="B24953" i="1" a="1"/>
  <c r="B24953" i="1"/>
  <c r="B24954" i="1" a="1"/>
  <c r="B24954" i="1" s="1"/>
  <c r="B24955" i="1" a="1"/>
  <c r="B24955" i="1" s="1"/>
  <c r="B24956" i="1" a="1"/>
  <c r="B24956" i="1" s="1"/>
  <c r="B24957" i="1" a="1"/>
  <c r="B24957" i="1" s="1"/>
  <c r="B24958" i="1" a="1"/>
  <c r="B24958" i="1" s="1"/>
  <c r="B24959" i="1" a="1"/>
  <c r="B24959" i="1" s="1"/>
  <c r="B24960" i="1" a="1"/>
  <c r="B24960" i="1" s="1"/>
  <c r="B24961" i="1" a="1"/>
  <c r="B24961" i="1"/>
  <c r="B24962" i="1" a="1"/>
  <c r="B24962" i="1" s="1"/>
  <c r="B24963" i="1" a="1"/>
  <c r="B24963" i="1" s="1"/>
  <c r="B24964" i="1" a="1"/>
  <c r="B24964" i="1"/>
  <c r="B24965" i="1" a="1"/>
  <c r="B24965" i="1" s="1"/>
  <c r="B24966" i="1" a="1"/>
  <c r="B24966" i="1" s="1"/>
  <c r="B24967" i="1" a="1"/>
  <c r="B24967" i="1" s="1"/>
  <c r="B24968" i="1" a="1"/>
  <c r="B24968" i="1" s="1"/>
  <c r="B24969" i="1" a="1"/>
  <c r="B24969" i="1" s="1"/>
  <c r="B24970" i="1" a="1"/>
  <c r="B24970" i="1" s="1"/>
  <c r="B24971" i="1" a="1"/>
  <c r="B24971" i="1" s="1"/>
  <c r="B24972" i="1" a="1"/>
  <c r="B24972" i="1" s="1"/>
  <c r="B24973" i="1" a="1"/>
  <c r="B24973" i="1" s="1"/>
  <c r="B24974" i="1" a="1"/>
  <c r="B24974" i="1" s="1"/>
  <c r="B24975" i="1" a="1"/>
  <c r="B24975" i="1"/>
  <c r="B24976" i="1" a="1"/>
  <c r="B24976" i="1" s="1"/>
  <c r="B24977" i="1" a="1"/>
  <c r="B24977" i="1" s="1"/>
  <c r="B24978" i="1" a="1"/>
  <c r="B24978" i="1" s="1"/>
  <c r="B24979" i="1" a="1"/>
  <c r="B24979" i="1" s="1"/>
  <c r="B24980" i="1" a="1"/>
  <c r="B24980" i="1" s="1"/>
  <c r="B24981" i="1" a="1"/>
  <c r="B24981" i="1" s="1"/>
  <c r="B24982" i="1" a="1"/>
  <c r="B24982" i="1" s="1"/>
  <c r="B24983" i="1" a="1"/>
  <c r="B24983" i="1" s="1"/>
  <c r="B24984" i="1" a="1"/>
  <c r="B24984" i="1" s="1"/>
  <c r="B24985" i="1" a="1"/>
  <c r="B24985" i="1" s="1"/>
  <c r="B24986" i="1" a="1"/>
  <c r="B24986" i="1"/>
  <c r="B24987" i="1" a="1"/>
  <c r="B24987" i="1" s="1"/>
  <c r="B24988" i="1" a="1"/>
  <c r="B24988" i="1" s="1"/>
  <c r="B24989" i="1" a="1"/>
  <c r="B24989" i="1"/>
  <c r="B24990" i="1" a="1"/>
  <c r="B24990" i="1" s="1"/>
  <c r="B24991" i="1" a="1"/>
  <c r="B24991" i="1" s="1"/>
  <c r="B24992" i="1" a="1"/>
  <c r="B24992" i="1" s="1"/>
  <c r="B24993" i="1" a="1"/>
  <c r="B24993" i="1" s="1"/>
  <c r="B24994" i="1" a="1"/>
  <c r="B24994" i="1" s="1"/>
  <c r="B24995" i="1" a="1"/>
  <c r="B24995" i="1" s="1"/>
  <c r="B24996" i="1" a="1"/>
  <c r="B24996" i="1" s="1"/>
  <c r="B24997" i="1" a="1"/>
  <c r="B24997" i="1"/>
  <c r="B24998" i="1" a="1"/>
  <c r="B24998" i="1" s="1"/>
  <c r="B24999" i="1" a="1"/>
  <c r="B24999" i="1" s="1"/>
  <c r="B25000" i="1" a="1"/>
  <c r="B25000" i="1"/>
  <c r="B25001" i="1" a="1"/>
  <c r="B25001" i="1" s="1"/>
  <c r="B25002" i="1" a="1"/>
  <c r="B25002" i="1" s="1"/>
  <c r="B25003" i="1" a="1"/>
  <c r="B25003" i="1" s="1"/>
  <c r="B25004" i="1" a="1"/>
  <c r="B25004" i="1" s="1"/>
  <c r="B25005" i="1" a="1"/>
  <c r="B25005" i="1" s="1"/>
  <c r="B25006" i="1" a="1"/>
  <c r="B25006" i="1" s="1"/>
  <c r="B25007" i="1" a="1"/>
  <c r="B25007" i="1" s="1"/>
  <c r="B25008" i="1" a="1"/>
  <c r="B25008" i="1" s="1"/>
  <c r="B25009" i="1" a="1"/>
  <c r="B25009" i="1" s="1"/>
  <c r="B25010" i="1" a="1"/>
  <c r="B25010" i="1" s="1"/>
  <c r="B25011" i="1" a="1"/>
  <c r="B25011" i="1"/>
  <c r="B25012" i="1" a="1"/>
  <c r="B25012" i="1" s="1"/>
  <c r="B25013" i="1" a="1"/>
  <c r="B25013" i="1" s="1"/>
  <c r="B25014" i="1" a="1"/>
  <c r="B25014" i="1" s="1"/>
  <c r="B25015" i="1" a="1"/>
  <c r="B25015" i="1" s="1"/>
  <c r="B25016" i="1" a="1"/>
  <c r="B25016" i="1" s="1"/>
  <c r="B25017" i="1" a="1"/>
  <c r="B25017" i="1" s="1"/>
  <c r="B25018" i="1" a="1"/>
  <c r="B25018" i="1" s="1"/>
  <c r="B25019" i="1" a="1"/>
  <c r="B25019" i="1" s="1"/>
  <c r="B25020" i="1" a="1"/>
  <c r="B25020" i="1" s="1"/>
  <c r="B25021" i="1" a="1"/>
  <c r="B25021" i="1" s="1"/>
  <c r="B25022" i="1" a="1"/>
  <c r="B25022" i="1"/>
  <c r="B25023" i="1" a="1"/>
  <c r="B25023" i="1" s="1"/>
  <c r="B25024" i="1" a="1"/>
  <c r="B25024" i="1" s="1"/>
  <c r="B25025" i="1" a="1"/>
  <c r="B25025" i="1"/>
  <c r="B25026" i="1" a="1"/>
  <c r="B25026" i="1" s="1"/>
  <c r="B25027" i="1" a="1"/>
  <c r="B25027" i="1" s="1"/>
  <c r="B25028" i="1" a="1"/>
  <c r="B25028" i="1" s="1"/>
  <c r="B25029" i="1" a="1"/>
  <c r="B25029" i="1" s="1"/>
  <c r="B25030" i="1" a="1"/>
  <c r="B25030" i="1" s="1"/>
  <c r="B25031" i="1" a="1"/>
  <c r="B25031" i="1" s="1"/>
  <c r="B25032" i="1" a="1"/>
  <c r="B25032" i="1" s="1"/>
  <c r="B25033" i="1" a="1"/>
  <c r="B25033" i="1"/>
  <c r="B25034" i="1" a="1"/>
  <c r="B25034" i="1" s="1"/>
  <c r="B25035" i="1" a="1"/>
  <c r="B25035" i="1" s="1"/>
  <c r="B25036" i="1" a="1"/>
  <c r="B25036" i="1"/>
  <c r="B25037" i="1" a="1"/>
  <c r="B25037" i="1" s="1"/>
  <c r="B25038" i="1" a="1"/>
  <c r="B25038" i="1" s="1"/>
  <c r="B25039" i="1" a="1"/>
  <c r="B25039" i="1" s="1"/>
  <c r="B25040" i="1" a="1"/>
  <c r="B25040" i="1" s="1"/>
  <c r="B25041" i="1" a="1"/>
  <c r="B25041" i="1" s="1"/>
  <c r="B25042" i="1" a="1"/>
  <c r="B25042" i="1" s="1"/>
  <c r="B25043" i="1" a="1"/>
  <c r="B25043" i="1" s="1"/>
  <c r="B25044" i="1" a="1"/>
  <c r="B25044" i="1" s="1"/>
  <c r="B25045" i="1" a="1"/>
  <c r="B25045" i="1" s="1"/>
  <c r="B25046" i="1" a="1"/>
  <c r="B25046" i="1" s="1"/>
  <c r="B25047" i="1" a="1"/>
  <c r="B25047" i="1"/>
  <c r="B25048" i="1" a="1"/>
  <c r="B25048" i="1" s="1"/>
  <c r="B25049" i="1" a="1"/>
  <c r="B25049" i="1" s="1"/>
  <c r="B25050" i="1" a="1"/>
  <c r="B25050" i="1" s="1"/>
  <c r="B25051" i="1" a="1"/>
  <c r="B25051" i="1" s="1"/>
  <c r="B25052" i="1" a="1"/>
  <c r="B25052" i="1" s="1"/>
  <c r="B25053" i="1" a="1"/>
  <c r="B25053" i="1" s="1"/>
  <c r="B25054" i="1" a="1"/>
  <c r="B25054" i="1" s="1"/>
  <c r="B25055" i="1" a="1"/>
  <c r="B25055" i="1" s="1"/>
  <c r="B25056" i="1" a="1"/>
  <c r="B25056" i="1" s="1"/>
  <c r="B25057" i="1" a="1"/>
  <c r="B25057" i="1" s="1"/>
  <c r="B25058" i="1" a="1"/>
  <c r="B25058" i="1"/>
  <c r="B25059" i="1" a="1"/>
  <c r="B25059" i="1" s="1"/>
  <c r="B25060" i="1" a="1"/>
  <c r="B25060" i="1" s="1"/>
  <c r="B25061" i="1" a="1"/>
  <c r="B25061" i="1"/>
  <c r="B25062" i="1" a="1"/>
  <c r="B25062" i="1" s="1"/>
  <c r="B25063" i="1" a="1"/>
  <c r="B25063" i="1" s="1"/>
  <c r="B25064" i="1" a="1"/>
  <c r="B25064" i="1" s="1"/>
  <c r="B25065" i="1" a="1"/>
  <c r="B25065" i="1" s="1"/>
  <c r="B25066" i="1" a="1"/>
  <c r="B25066" i="1" s="1"/>
  <c r="B25067" i="1" a="1"/>
  <c r="B25067" i="1" s="1"/>
  <c r="B25068" i="1" a="1"/>
  <c r="B25068" i="1" s="1"/>
  <c r="B25069" i="1" a="1"/>
  <c r="B25069" i="1"/>
  <c r="B25070" i="1" a="1"/>
  <c r="B25070" i="1" s="1"/>
  <c r="B25071" i="1" a="1"/>
  <c r="B25071" i="1" s="1"/>
  <c r="B25072" i="1" a="1"/>
  <c r="B25072" i="1"/>
  <c r="B25073" i="1" a="1"/>
  <c r="B25073" i="1" s="1"/>
  <c r="B25074" i="1" a="1"/>
  <c r="B25074" i="1" s="1"/>
  <c r="B25075" i="1" a="1"/>
  <c r="B25075" i="1" s="1"/>
  <c r="B25076" i="1" a="1"/>
  <c r="B25076" i="1" s="1"/>
  <c r="B25077" i="1" a="1"/>
  <c r="B25077" i="1" s="1"/>
  <c r="B25078" i="1" a="1"/>
  <c r="B25078" i="1" s="1"/>
  <c r="B25079" i="1" a="1"/>
  <c r="B25079" i="1" s="1"/>
  <c r="B25080" i="1" a="1"/>
  <c r="B25080" i="1" s="1"/>
  <c r="B25081" i="1" a="1"/>
  <c r="B25081" i="1" s="1"/>
  <c r="B25082" i="1" a="1"/>
  <c r="B25082" i="1" s="1"/>
  <c r="B25083" i="1" a="1"/>
  <c r="B25083" i="1"/>
  <c r="B25084" i="1" a="1"/>
  <c r="B25084" i="1" s="1"/>
  <c r="B25085" i="1" a="1"/>
  <c r="B25085" i="1" s="1"/>
  <c r="B25086" i="1" a="1"/>
  <c r="B25086" i="1" s="1"/>
  <c r="B25087" i="1" a="1"/>
  <c r="B25087" i="1" s="1"/>
  <c r="B25088" i="1" a="1"/>
  <c r="B25088" i="1" s="1"/>
  <c r="B25089" i="1" a="1"/>
  <c r="B25089" i="1" s="1"/>
  <c r="B25090" i="1" a="1"/>
  <c r="B25090" i="1" s="1"/>
  <c r="B25091" i="1" a="1"/>
  <c r="B25091" i="1" s="1"/>
  <c r="B25092" i="1" a="1"/>
  <c r="B25092" i="1" s="1"/>
  <c r="B25093" i="1" a="1"/>
  <c r="B25093" i="1" s="1"/>
  <c r="B25094" i="1" a="1"/>
  <c r="B25094" i="1"/>
  <c r="B25095" i="1" a="1"/>
  <c r="B25095" i="1" s="1"/>
  <c r="B25096" i="1" a="1"/>
  <c r="B25096" i="1" s="1"/>
  <c r="B25097" i="1" a="1"/>
  <c r="B25097" i="1"/>
  <c r="B25098" i="1" a="1"/>
  <c r="B25098" i="1" s="1"/>
  <c r="B25099" i="1" a="1"/>
  <c r="B25099" i="1" s="1"/>
  <c r="B25100" i="1" a="1"/>
  <c r="B25100" i="1" s="1"/>
  <c r="B25101" i="1" a="1"/>
  <c r="B25101" i="1" s="1"/>
  <c r="B25102" i="1" a="1"/>
  <c r="B25102" i="1" s="1"/>
  <c r="B25103" i="1" a="1"/>
  <c r="B25103" i="1" s="1"/>
  <c r="B25104" i="1" a="1"/>
  <c r="B25104" i="1" s="1"/>
  <c r="B25105" i="1" a="1"/>
  <c r="B25105" i="1"/>
  <c r="B25106" i="1" a="1"/>
  <c r="B25106" i="1" s="1"/>
  <c r="B25107" i="1" a="1"/>
  <c r="B25107" i="1" s="1"/>
  <c r="B25108" i="1" a="1"/>
  <c r="B25108" i="1"/>
  <c r="B25109" i="1" a="1"/>
  <c r="B25109" i="1" s="1"/>
  <c r="B25110" i="1" a="1"/>
  <c r="B25110" i="1" s="1"/>
  <c r="B25111" i="1" a="1"/>
  <c r="B25111" i="1" s="1"/>
  <c r="B25112" i="1" a="1"/>
  <c r="B25112" i="1" s="1"/>
  <c r="B25113" i="1" a="1"/>
  <c r="B25113" i="1" s="1"/>
  <c r="B25114" i="1" a="1"/>
  <c r="B25114" i="1" s="1"/>
  <c r="B25115" i="1" a="1"/>
  <c r="B25115" i="1" s="1"/>
  <c r="B25116" i="1" a="1"/>
  <c r="B25116" i="1" s="1"/>
  <c r="B25117" i="1" a="1"/>
  <c r="B25117" i="1" s="1"/>
  <c r="B25118" i="1" a="1"/>
  <c r="B25118" i="1" s="1"/>
  <c r="B25119" i="1" a="1"/>
  <c r="B25119" i="1"/>
  <c r="B25120" i="1" a="1"/>
  <c r="B25120" i="1" s="1"/>
  <c r="B25121" i="1" a="1"/>
  <c r="B25121" i="1" s="1"/>
  <c r="B25122" i="1" a="1"/>
  <c r="B25122" i="1" s="1"/>
  <c r="B25123" i="1" a="1"/>
  <c r="B25123" i="1" s="1"/>
  <c r="B25124" i="1" a="1"/>
  <c r="B25124" i="1" s="1"/>
  <c r="B25125" i="1" a="1"/>
  <c r="B25125" i="1" s="1"/>
  <c r="B25126" i="1" a="1"/>
  <c r="B25126" i="1" s="1"/>
  <c r="B25127" i="1" a="1"/>
  <c r="B25127" i="1" s="1"/>
  <c r="B25128" i="1" a="1"/>
  <c r="B25128" i="1" s="1"/>
  <c r="B25129" i="1" a="1"/>
  <c r="B25129" i="1" s="1"/>
  <c r="B25130" i="1" a="1"/>
  <c r="B25130" i="1"/>
  <c r="B25131" i="1" a="1"/>
  <c r="B25131" i="1" s="1"/>
  <c r="B25132" i="1" a="1"/>
  <c r="B25132" i="1" s="1"/>
  <c r="B25133" i="1" a="1"/>
  <c r="B25133" i="1"/>
  <c r="B25134" i="1" a="1"/>
  <c r="B25134" i="1" s="1"/>
  <c r="B25135" i="1" a="1"/>
  <c r="B25135" i="1" s="1"/>
  <c r="B25136" i="1" a="1"/>
  <c r="B25136" i="1" s="1"/>
  <c r="B25137" i="1" a="1"/>
  <c r="B25137" i="1" s="1"/>
  <c r="B25138" i="1" a="1"/>
  <c r="B25138" i="1" s="1"/>
  <c r="B25139" i="1" a="1"/>
  <c r="B25139" i="1" s="1"/>
  <c r="B25140" i="1" a="1"/>
  <c r="B25140" i="1" s="1"/>
  <c r="B25141" i="1" a="1"/>
  <c r="B25141" i="1"/>
  <c r="B25142" i="1" a="1"/>
  <c r="B25142" i="1" s="1"/>
  <c r="B25143" i="1" a="1"/>
  <c r="B25143" i="1" s="1"/>
  <c r="B25144" i="1" a="1"/>
  <c r="B25144" i="1"/>
  <c r="B25145" i="1" a="1"/>
  <c r="B25145" i="1" s="1"/>
  <c r="B25146" i="1" a="1"/>
  <c r="B25146" i="1" s="1"/>
  <c r="B25147" i="1" a="1"/>
  <c r="B25147" i="1" s="1"/>
  <c r="B25148" i="1" a="1"/>
  <c r="B25148" i="1" s="1"/>
  <c r="B25149" i="1" a="1"/>
  <c r="B25149" i="1" s="1"/>
  <c r="B25150" i="1" a="1"/>
  <c r="B25150" i="1" s="1"/>
  <c r="B25151" i="1" a="1"/>
  <c r="B25151" i="1" s="1"/>
  <c r="B25152" i="1" a="1"/>
  <c r="B25152" i="1" s="1"/>
  <c r="B25153" i="1" a="1"/>
  <c r="B25153" i="1" s="1"/>
  <c r="B25154" i="1" a="1"/>
  <c r="B25154" i="1" s="1"/>
  <c r="B25155" i="1" a="1"/>
  <c r="B25155" i="1"/>
  <c r="B25156" i="1" a="1"/>
  <c r="B25156" i="1" s="1"/>
  <c r="B25157" i="1" a="1"/>
  <c r="B25157" i="1" s="1"/>
  <c r="B25158" i="1" a="1"/>
  <c r="B25158" i="1" s="1"/>
  <c r="B25159" i="1" a="1"/>
  <c r="B25159" i="1" s="1"/>
  <c r="B25160" i="1" a="1"/>
  <c r="B25160" i="1" s="1"/>
  <c r="B25161" i="1" a="1"/>
  <c r="B25161" i="1" s="1"/>
  <c r="B25162" i="1" a="1"/>
  <c r="B25162" i="1" s="1"/>
  <c r="B25163" i="1" a="1"/>
  <c r="B25163" i="1" s="1"/>
  <c r="B25164" i="1" a="1"/>
  <c r="B25164" i="1" s="1"/>
  <c r="B25165" i="1" a="1"/>
  <c r="B25165" i="1" s="1"/>
  <c r="B25166" i="1" a="1"/>
  <c r="B25166" i="1"/>
  <c r="B25167" i="1" a="1"/>
  <c r="B25167" i="1" s="1"/>
  <c r="B25168" i="1" a="1"/>
  <c r="B25168" i="1" s="1"/>
  <c r="B25169" i="1" a="1"/>
  <c r="B25169" i="1"/>
  <c r="B25170" i="1" a="1"/>
  <c r="B25170" i="1" s="1"/>
  <c r="B25171" i="1" a="1"/>
  <c r="B25171" i="1" s="1"/>
  <c r="B25172" i="1" a="1"/>
  <c r="B25172" i="1" s="1"/>
  <c r="B25173" i="1" a="1"/>
  <c r="B25173" i="1" s="1"/>
  <c r="B25174" i="1" a="1"/>
  <c r="B25174" i="1" s="1"/>
  <c r="B25175" i="1" a="1"/>
  <c r="B25175" i="1" s="1"/>
  <c r="B25176" i="1" a="1"/>
  <c r="B25176" i="1" s="1"/>
  <c r="B25177" i="1" a="1"/>
  <c r="B25177" i="1"/>
  <c r="B25178" i="1" a="1"/>
  <c r="B25178" i="1" s="1"/>
  <c r="B25179" i="1" a="1"/>
  <c r="B25179" i="1" s="1"/>
  <c r="B25180" i="1" a="1"/>
  <c r="B25180" i="1"/>
  <c r="B25181" i="1" a="1"/>
  <c r="B25181" i="1" s="1"/>
  <c r="B25182" i="1" a="1"/>
  <c r="B25182" i="1" s="1"/>
  <c r="B25183" i="1" a="1"/>
  <c r="B25183" i="1" s="1"/>
  <c r="B25184" i="1" a="1"/>
  <c r="B25184" i="1" s="1"/>
  <c r="B25185" i="1" a="1"/>
  <c r="B25185" i="1" s="1"/>
  <c r="B25186" i="1" a="1"/>
  <c r="B25186" i="1" s="1"/>
  <c r="B25187" i="1" a="1"/>
  <c r="B25187" i="1" s="1"/>
  <c r="B25188" i="1" a="1"/>
  <c r="B25188" i="1" s="1"/>
  <c r="B25189" i="1" a="1"/>
  <c r="B25189" i="1" s="1"/>
  <c r="B25190" i="1" a="1"/>
  <c r="B25190" i="1" s="1"/>
  <c r="B25191" i="1" a="1"/>
  <c r="B25191" i="1"/>
  <c r="B25192" i="1" a="1"/>
  <c r="B25192" i="1" s="1"/>
  <c r="B25193" i="1" a="1"/>
  <c r="B25193" i="1" s="1"/>
  <c r="B25194" i="1" a="1"/>
  <c r="B25194" i="1" s="1"/>
  <c r="B25195" i="1" a="1"/>
  <c r="B25195" i="1" s="1"/>
  <c r="B25196" i="1" a="1"/>
  <c r="B25196" i="1" s="1"/>
  <c r="B25197" i="1" a="1"/>
  <c r="B25197" i="1" s="1"/>
  <c r="B25198" i="1" a="1"/>
  <c r="B25198" i="1" s="1"/>
  <c r="B25199" i="1" a="1"/>
  <c r="B25199" i="1" s="1"/>
  <c r="B25200" i="1" a="1"/>
  <c r="B25200" i="1" s="1"/>
  <c r="B25201" i="1" a="1"/>
  <c r="B25201" i="1" s="1"/>
  <c r="B25202" i="1" a="1"/>
  <c r="B25202" i="1"/>
  <c r="B25203" i="1" a="1"/>
  <c r="B25203" i="1" s="1"/>
  <c r="B25204" i="1" a="1"/>
  <c r="B25204" i="1" s="1"/>
  <c r="B25205" i="1" a="1"/>
  <c r="B25205" i="1"/>
  <c r="B25206" i="1" a="1"/>
  <c r="B25206" i="1" s="1"/>
  <c r="B25207" i="1" a="1"/>
  <c r="B25207" i="1" s="1"/>
  <c r="B25208" i="1" a="1"/>
  <c r="B25208" i="1" s="1"/>
  <c r="B25209" i="1" a="1"/>
  <c r="B25209" i="1" s="1"/>
  <c r="B25210" i="1" a="1"/>
  <c r="B25210" i="1" s="1"/>
  <c r="B25211" i="1" a="1"/>
  <c r="B25211" i="1" s="1"/>
  <c r="B25212" i="1" a="1"/>
  <c r="B25212" i="1" s="1"/>
  <c r="B25213" i="1" a="1"/>
  <c r="B25213" i="1"/>
  <c r="B25214" i="1" a="1"/>
  <c r="B25214" i="1" s="1"/>
  <c r="B25215" i="1" a="1"/>
  <c r="B25215" i="1" s="1"/>
  <c r="B25216" i="1" a="1"/>
  <c r="B25216" i="1"/>
  <c r="B25217" i="1" a="1"/>
  <c r="B25217" i="1" s="1"/>
  <c r="B25218" i="1" a="1"/>
  <c r="B25218" i="1" s="1"/>
  <c r="B25219" i="1" a="1"/>
  <c r="B25219" i="1" s="1"/>
  <c r="B25220" i="1" a="1"/>
  <c r="B25220" i="1" s="1"/>
  <c r="B25221" i="1" a="1"/>
  <c r="B25221" i="1" s="1"/>
  <c r="B25222" i="1" a="1"/>
  <c r="B25222" i="1" s="1"/>
  <c r="B25223" i="1" a="1"/>
  <c r="B25223" i="1" s="1"/>
  <c r="B25224" i="1" a="1"/>
  <c r="B25224" i="1" s="1"/>
  <c r="B25225" i="1" a="1"/>
  <c r="B25225" i="1" s="1"/>
  <c r="B25226" i="1" a="1"/>
  <c r="B25226" i="1" s="1"/>
  <c r="B25227" i="1" a="1"/>
  <c r="B25227" i="1"/>
  <c r="B25228" i="1" a="1"/>
  <c r="B25228" i="1" s="1"/>
  <c r="B25229" i="1" a="1"/>
  <c r="B25229" i="1" s="1"/>
  <c r="B25230" i="1" a="1"/>
  <c r="B25230" i="1" s="1"/>
  <c r="B25231" i="1" a="1"/>
  <c r="B25231" i="1" s="1"/>
  <c r="B25232" i="1" a="1"/>
  <c r="B25232" i="1" s="1"/>
  <c r="B25233" i="1" a="1"/>
  <c r="B25233" i="1" s="1"/>
  <c r="B25234" i="1" a="1"/>
  <c r="B25234" i="1" s="1"/>
  <c r="B25235" i="1" a="1"/>
  <c r="B25235" i="1" s="1"/>
  <c r="B25236" i="1" a="1"/>
  <c r="B25236" i="1" s="1"/>
  <c r="B25237" i="1" a="1"/>
  <c r="B25237" i="1" s="1"/>
  <c r="B25238" i="1" a="1"/>
  <c r="B25238" i="1"/>
  <c r="B25239" i="1" a="1"/>
  <c r="B25239" i="1" s="1"/>
  <c r="B25240" i="1" a="1"/>
  <c r="B25240" i="1" s="1"/>
  <c r="B25241" i="1" a="1"/>
  <c r="B25241" i="1" s="1"/>
  <c r="B25242" i="1" a="1"/>
  <c r="B25242" i="1" s="1"/>
  <c r="B25243" i="1" a="1"/>
  <c r="B25243" i="1" s="1"/>
  <c r="B25244" i="1" a="1"/>
  <c r="B25244" i="1" s="1"/>
  <c r="B25245" i="1" a="1"/>
  <c r="B25245" i="1" s="1"/>
  <c r="B25246" i="1" a="1"/>
  <c r="B25246" i="1" s="1"/>
  <c r="B25247" i="1" a="1"/>
  <c r="B25247" i="1"/>
  <c r="B25248" i="1" a="1"/>
  <c r="B25248" i="1" s="1"/>
  <c r="B25249" i="1" a="1"/>
  <c r="B25249" i="1"/>
  <c r="B25250" i="1" a="1"/>
  <c r="B25250" i="1" s="1"/>
  <c r="B25251" i="1" a="1"/>
  <c r="B25251" i="1" s="1"/>
  <c r="B25252" i="1" a="1"/>
  <c r="B25252" i="1"/>
  <c r="B25253" i="1" a="1"/>
  <c r="B25253" i="1" s="1"/>
  <c r="B25254" i="1" a="1"/>
  <c r="B25254" i="1" s="1"/>
  <c r="B25255" i="1" a="1"/>
  <c r="B25255" i="1" s="1"/>
  <c r="B25256" i="1" a="1"/>
  <c r="B25256" i="1" s="1"/>
  <c r="B25257" i="1" a="1"/>
  <c r="B25257" i="1" s="1"/>
  <c r="B25258" i="1" a="1"/>
  <c r="B25258" i="1" s="1"/>
  <c r="B25259" i="1" a="1"/>
  <c r="B25259" i="1" s="1"/>
  <c r="B25260" i="1" a="1"/>
  <c r="B25260" i="1" s="1"/>
  <c r="B25261" i="1" a="1"/>
  <c r="B25261" i="1" s="1"/>
  <c r="B25262" i="1" a="1"/>
  <c r="B25262" i="1" s="1"/>
  <c r="B25263" i="1" a="1"/>
  <c r="B25263" i="1"/>
  <c r="B25264" i="1" a="1"/>
  <c r="B25264" i="1" s="1"/>
  <c r="B25265" i="1" a="1"/>
  <c r="B25265" i="1" s="1"/>
  <c r="B25266" i="1" a="1"/>
  <c r="B25266" i="1" s="1"/>
  <c r="B25267" i="1" a="1"/>
  <c r="B25267" i="1" s="1"/>
  <c r="B25268" i="1" a="1"/>
  <c r="B25268" i="1" s="1"/>
  <c r="B25269" i="1" a="1"/>
  <c r="B25269" i="1" s="1"/>
  <c r="B25270" i="1" a="1"/>
  <c r="B25270" i="1" s="1"/>
  <c r="B25271" i="1" a="1"/>
  <c r="B25271" i="1" s="1"/>
  <c r="B25272" i="1" a="1"/>
  <c r="B25272" i="1" s="1"/>
  <c r="B25273" i="1" a="1"/>
  <c r="B25273" i="1" s="1"/>
  <c r="B25274" i="1" a="1"/>
  <c r="B25274" i="1"/>
  <c r="B25275" i="1" a="1"/>
  <c r="B25275" i="1" s="1"/>
  <c r="B25276" i="1" a="1"/>
  <c r="B25276" i="1" s="1"/>
  <c r="B25277" i="1" a="1"/>
  <c r="B25277" i="1"/>
  <c r="B25278" i="1" a="1"/>
  <c r="B25278" i="1" s="1"/>
  <c r="B25279" i="1" a="1"/>
  <c r="B25279" i="1" s="1"/>
  <c r="B25280" i="1" a="1"/>
  <c r="B25280" i="1" s="1"/>
  <c r="B25281" i="1" a="1"/>
  <c r="B25281" i="1" s="1"/>
  <c r="B25282" i="1" a="1"/>
  <c r="B25282" i="1" s="1"/>
  <c r="B25283" i="1" a="1"/>
  <c r="B25283" i="1" s="1"/>
  <c r="B25284" i="1" a="1"/>
  <c r="B25284" i="1" s="1"/>
  <c r="B25285" i="1" a="1"/>
  <c r="B25285" i="1" s="1"/>
  <c r="B25286" i="1" a="1"/>
  <c r="B25286" i="1"/>
  <c r="B25287" i="1" a="1"/>
  <c r="B25287" i="1" s="1"/>
  <c r="B25288" i="1" a="1"/>
  <c r="B25288" i="1" s="1"/>
  <c r="B25289" i="1" a="1"/>
  <c r="B25289" i="1"/>
  <c r="B25290" i="1" a="1"/>
  <c r="B25290" i="1" s="1"/>
  <c r="B25291" i="1" a="1"/>
  <c r="B25291" i="1" s="1"/>
  <c r="B25292" i="1" a="1"/>
  <c r="B25292" i="1" s="1"/>
  <c r="B25293" i="1" a="1"/>
  <c r="B25293" i="1" s="1"/>
  <c r="B25294" i="1" a="1"/>
  <c r="B25294" i="1" s="1"/>
  <c r="B25295" i="1" a="1"/>
  <c r="B25295" i="1" s="1"/>
  <c r="B25296" i="1" a="1"/>
  <c r="B25296" i="1" s="1"/>
  <c r="B25297" i="1" a="1"/>
  <c r="B25297" i="1" s="1"/>
  <c r="B25298" i="1" a="1"/>
  <c r="B25298" i="1" s="1"/>
  <c r="B25299" i="1" a="1"/>
  <c r="B25299" i="1"/>
  <c r="B25300" i="1" a="1"/>
  <c r="B25300" i="1" s="1"/>
  <c r="B25301" i="1" a="1"/>
  <c r="B25301" i="1" s="1"/>
  <c r="B25302" i="1" a="1"/>
  <c r="B25302" i="1" s="1"/>
  <c r="B25303" i="1" a="1"/>
  <c r="B25303" i="1" s="1"/>
  <c r="B25304" i="1" a="1"/>
  <c r="B25304" i="1" s="1"/>
  <c r="B25305" i="1" a="1"/>
  <c r="B25305" i="1" s="1"/>
  <c r="B25306" i="1" a="1"/>
  <c r="B25306" i="1" s="1"/>
  <c r="B25307" i="1" a="1"/>
  <c r="B25307" i="1" s="1"/>
  <c r="B25308" i="1" a="1"/>
  <c r="B25308" i="1" s="1"/>
  <c r="B25309" i="1" a="1"/>
  <c r="B25309" i="1" s="1"/>
  <c r="B25310" i="1" a="1"/>
  <c r="B25310" i="1" s="1"/>
  <c r="B25311" i="1" a="1"/>
  <c r="B25311" i="1" s="1"/>
  <c r="B25312" i="1" a="1"/>
  <c r="B25312" i="1" s="1"/>
  <c r="B25313" i="1" a="1"/>
  <c r="B25313" i="1" s="1"/>
  <c r="B25314" i="1" a="1"/>
  <c r="B25314" i="1" s="1"/>
  <c r="B25315" i="1" a="1"/>
  <c r="B25315" i="1" s="1"/>
  <c r="B25316" i="1" a="1"/>
  <c r="B25316" i="1" s="1"/>
  <c r="B25317" i="1" a="1"/>
  <c r="B25317" i="1"/>
  <c r="B25318" i="1" a="1"/>
  <c r="B25318" i="1" s="1"/>
  <c r="B25319" i="1" a="1"/>
  <c r="B25319" i="1" s="1"/>
  <c r="B25320" i="1" a="1"/>
  <c r="B25320" i="1" s="1"/>
  <c r="B25321" i="1" a="1"/>
  <c r="B25321" i="1" s="1"/>
  <c r="B25322" i="1" a="1"/>
  <c r="B25322" i="1" s="1"/>
  <c r="B25323" i="1" a="1"/>
  <c r="B25323" i="1" s="1"/>
  <c r="B25324" i="1" a="1"/>
  <c r="B25324" i="1" s="1"/>
  <c r="B25325" i="1" a="1"/>
  <c r="B25325" i="1" s="1"/>
  <c r="B25326" i="1" a="1"/>
  <c r="B25326" i="1" s="1"/>
  <c r="B25327" i="1" a="1"/>
  <c r="B25327" i="1" s="1"/>
  <c r="B25328" i="1" a="1"/>
  <c r="B25328" i="1" s="1"/>
  <c r="B25329" i="1" a="1"/>
  <c r="B25329" i="1" s="1"/>
  <c r="B25330" i="1" a="1"/>
  <c r="B25330" i="1" s="1"/>
  <c r="B25331" i="1" a="1"/>
  <c r="B25331" i="1" s="1"/>
  <c r="B25332" i="1" a="1"/>
  <c r="B25332" i="1" s="1"/>
  <c r="B25333" i="1" a="1"/>
  <c r="B25333" i="1" s="1"/>
  <c r="B25334" i="1" a="1"/>
  <c r="B25334" i="1" s="1"/>
  <c r="D4" i="21"/>
  <c r="D5" i="21"/>
  <c r="M7" i="5"/>
  <c r="M8" i="5"/>
  <c r="M9" i="5"/>
  <c r="M10" i="5"/>
  <c r="M11" i="5"/>
  <c r="B19" i="5"/>
  <c r="D19" i="5" s="1"/>
  <c r="E19" i="5"/>
  <c r="F19" i="5"/>
  <c r="G19" i="5"/>
  <c r="I19" i="5"/>
  <c r="J19" i="5"/>
  <c r="K19" i="5"/>
  <c r="M19" i="5"/>
  <c r="N19" i="5"/>
  <c r="O19" i="5"/>
  <c r="B20" i="5"/>
  <c r="E20" i="5" s="1"/>
  <c r="D20" i="5"/>
  <c r="G20" i="5"/>
  <c r="H20" i="5"/>
  <c r="K20" i="5"/>
  <c r="L20" i="5"/>
  <c r="O20" i="5"/>
  <c r="P20" i="5"/>
  <c r="B21" i="5"/>
  <c r="D21" i="5" s="1"/>
  <c r="E21" i="5"/>
  <c r="F21" i="5"/>
  <c r="G21" i="5"/>
  <c r="I21" i="5"/>
  <c r="J21" i="5"/>
  <c r="K21" i="5"/>
  <c r="M21" i="5"/>
  <c r="N21" i="5"/>
  <c r="O21" i="5"/>
  <c r="B22" i="5"/>
  <c r="E22" i="5" s="1"/>
  <c r="D22" i="5"/>
  <c r="G22" i="5"/>
  <c r="H22" i="5"/>
  <c r="K22" i="5"/>
  <c r="L22" i="5"/>
  <c r="O22" i="5"/>
  <c r="P22" i="5"/>
  <c r="B23" i="5"/>
  <c r="D23" i="5" s="1"/>
  <c r="E23" i="5"/>
  <c r="F23" i="5"/>
  <c r="G23" i="5"/>
  <c r="I23" i="5"/>
  <c r="J23" i="5"/>
  <c r="K23" i="5"/>
  <c r="M23" i="5"/>
  <c r="N23" i="5"/>
  <c r="O23" i="5"/>
  <c r="B24" i="5"/>
  <c r="E24" i="5" s="1"/>
  <c r="D24" i="5"/>
  <c r="G24" i="5"/>
  <c r="H24" i="5"/>
  <c r="K24" i="5"/>
  <c r="L24" i="5"/>
  <c r="O24" i="5"/>
  <c r="P24" i="5"/>
  <c r="B25" i="5"/>
  <c r="D25" i="5" s="1"/>
  <c r="E25" i="5"/>
  <c r="F25" i="5"/>
  <c r="G25" i="5"/>
  <c r="I25" i="5"/>
  <c r="J25" i="5"/>
  <c r="K25" i="5"/>
  <c r="M25" i="5"/>
  <c r="N25" i="5"/>
  <c r="O25" i="5"/>
  <c r="C15" i="11"/>
  <c r="D5" i="11"/>
  <c r="D4" i="11"/>
  <c r="K5" i="21"/>
  <c r="M2" i="19"/>
  <c r="M3" i="19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59" i="19"/>
  <c r="M60" i="19"/>
  <c r="M61" i="19"/>
  <c r="M62" i="19"/>
  <c r="M63" i="19"/>
  <c r="M64" i="19"/>
  <c r="M65" i="19"/>
  <c r="M66" i="19"/>
  <c r="M67" i="19"/>
  <c r="M68" i="19"/>
  <c r="M69" i="19"/>
  <c r="M70" i="19"/>
  <c r="M71" i="19"/>
  <c r="M72" i="19"/>
  <c r="M73" i="19"/>
  <c r="M74" i="19"/>
  <c r="M75" i="19"/>
  <c r="M76" i="19"/>
  <c r="M77" i="19"/>
  <c r="M78" i="19"/>
  <c r="M79" i="19"/>
  <c r="M80" i="19"/>
  <c r="M81" i="19"/>
  <c r="M82" i="19"/>
  <c r="M83" i="19"/>
  <c r="M84" i="19"/>
  <c r="M85" i="19"/>
  <c r="M86" i="19"/>
  <c r="M87" i="19"/>
  <c r="M88" i="19"/>
  <c r="M89" i="19"/>
  <c r="M90" i="19"/>
  <c r="M91" i="19"/>
  <c r="M92" i="19"/>
  <c r="M93" i="19"/>
  <c r="M94" i="19"/>
  <c r="M95" i="19"/>
  <c r="M96" i="19"/>
  <c r="M97" i="19"/>
  <c r="M98" i="19"/>
  <c r="M99" i="19"/>
  <c r="M100" i="19"/>
  <c r="M101" i="19"/>
  <c r="M102" i="19"/>
  <c r="M103" i="19"/>
  <c r="M104" i="19"/>
  <c r="M105" i="19"/>
  <c r="M106" i="19"/>
  <c r="M107" i="19"/>
  <c r="M108" i="19"/>
  <c r="M109" i="19"/>
  <c r="M110" i="19"/>
  <c r="M111" i="19"/>
  <c r="M112" i="19"/>
  <c r="M113" i="19"/>
  <c r="M114" i="19"/>
  <c r="M115" i="19"/>
  <c r="M116" i="19"/>
  <c r="M117" i="19"/>
  <c r="M118" i="19"/>
  <c r="M119" i="19"/>
  <c r="M120" i="19"/>
  <c r="M121" i="19"/>
  <c r="M122" i="19"/>
  <c r="M123" i="19"/>
  <c r="M124" i="19"/>
  <c r="M125" i="19"/>
  <c r="M126" i="19"/>
  <c r="M127" i="19"/>
  <c r="M128" i="19"/>
  <c r="M129" i="19"/>
  <c r="M130" i="19"/>
  <c r="M131" i="19"/>
  <c r="M132" i="19"/>
  <c r="M133" i="19"/>
  <c r="M134" i="19"/>
  <c r="M135" i="19"/>
  <c r="M136" i="19"/>
  <c r="M137" i="19"/>
  <c r="M138" i="19"/>
  <c r="M139" i="19"/>
  <c r="M140" i="19"/>
  <c r="M141" i="19"/>
  <c r="M142" i="19"/>
  <c r="M143" i="19"/>
  <c r="M144" i="19"/>
  <c r="M145" i="19"/>
  <c r="M146" i="19"/>
  <c r="M147" i="19"/>
  <c r="M148" i="19"/>
  <c r="M149" i="19"/>
  <c r="M150" i="19"/>
  <c r="M151" i="19"/>
  <c r="M152" i="19"/>
  <c r="M153" i="19"/>
  <c r="M154" i="19"/>
  <c r="M155" i="19"/>
  <c r="M156" i="19"/>
  <c r="M157" i="19"/>
  <c r="M158" i="19"/>
  <c r="M159" i="19"/>
  <c r="M160" i="19"/>
  <c r="M161" i="19"/>
  <c r="M162" i="19"/>
  <c r="M163" i="19"/>
  <c r="M164" i="19"/>
  <c r="M165" i="19"/>
  <c r="M166" i="19"/>
  <c r="M167" i="19"/>
  <c r="M168" i="19"/>
  <c r="M169" i="19"/>
  <c r="M170" i="19"/>
  <c r="M171" i="19"/>
  <c r="M172" i="19"/>
  <c r="M173" i="19"/>
  <c r="M174" i="19"/>
  <c r="M175" i="19"/>
  <c r="M176" i="19"/>
  <c r="M177" i="19"/>
  <c r="M178" i="19"/>
  <c r="M179" i="19"/>
  <c r="M180" i="19"/>
  <c r="M181" i="19"/>
  <c r="M182" i="19"/>
  <c r="M183" i="19"/>
  <c r="M184" i="19"/>
  <c r="M185" i="19"/>
  <c r="M186" i="19"/>
  <c r="M187" i="19"/>
  <c r="M188" i="19"/>
  <c r="M189" i="19"/>
  <c r="M190" i="19"/>
  <c r="M191" i="19"/>
  <c r="M192" i="19"/>
  <c r="M193" i="19"/>
  <c r="M194" i="19"/>
  <c r="M195" i="19"/>
  <c r="M196" i="19"/>
  <c r="M197" i="19"/>
  <c r="M198" i="19"/>
  <c r="M199" i="19"/>
  <c r="M200" i="19"/>
  <c r="M201" i="19"/>
  <c r="M202" i="19"/>
  <c r="M203" i="19"/>
  <c r="M204" i="19"/>
  <c r="M205" i="19"/>
  <c r="M206" i="19"/>
  <c r="M207" i="19"/>
  <c r="M208" i="19"/>
  <c r="M209" i="19"/>
  <c r="M210" i="19"/>
  <c r="M211" i="19"/>
  <c r="M212" i="19"/>
  <c r="M213" i="19"/>
  <c r="M214" i="19"/>
  <c r="M215" i="19"/>
  <c r="M216" i="19"/>
  <c r="M217" i="19"/>
  <c r="M218" i="19"/>
  <c r="M219" i="19"/>
  <c r="M220" i="19"/>
  <c r="M221" i="19"/>
  <c r="M222" i="19"/>
  <c r="M223" i="19"/>
  <c r="M224" i="19"/>
  <c r="M225" i="19"/>
  <c r="M226" i="19"/>
  <c r="M227" i="19"/>
  <c r="M228" i="19"/>
  <c r="M229" i="19"/>
  <c r="M230" i="19"/>
  <c r="M231" i="19"/>
  <c r="M232" i="19"/>
  <c r="M233" i="19"/>
  <c r="M234" i="19"/>
  <c r="M235" i="19"/>
  <c r="M236" i="19"/>
  <c r="M237" i="19"/>
  <c r="M238" i="19"/>
  <c r="M239" i="19"/>
  <c r="M240" i="19"/>
  <c r="M241" i="19"/>
  <c r="M242" i="19"/>
  <c r="M243" i="19"/>
  <c r="M244" i="19"/>
  <c r="M245" i="19"/>
  <c r="M246" i="19"/>
  <c r="M247" i="19"/>
  <c r="M248" i="19"/>
  <c r="M249" i="19"/>
  <c r="M250" i="19"/>
  <c r="M251" i="19"/>
  <c r="M252" i="19"/>
  <c r="M253" i="19"/>
  <c r="M254" i="19"/>
  <c r="M255" i="19"/>
  <c r="M256" i="19"/>
  <c r="M257" i="19"/>
  <c r="M258" i="19"/>
  <c r="M259" i="19"/>
  <c r="M260" i="19"/>
  <c r="M261" i="19"/>
  <c r="M262" i="19"/>
  <c r="M263" i="19"/>
  <c r="M264" i="19"/>
  <c r="M265" i="19"/>
  <c r="M266" i="19"/>
  <c r="M267" i="19"/>
  <c r="M268" i="19"/>
  <c r="M269" i="19"/>
  <c r="M270" i="19"/>
  <c r="M271" i="19"/>
  <c r="M272" i="19"/>
  <c r="M273" i="19"/>
  <c r="M274" i="19"/>
  <c r="M275" i="19"/>
  <c r="M276" i="19"/>
  <c r="M277" i="19"/>
  <c r="M278" i="19"/>
  <c r="M279" i="19"/>
  <c r="M280" i="19"/>
  <c r="M281" i="19"/>
  <c r="M282" i="19"/>
  <c r="M283" i="19"/>
  <c r="M284" i="19"/>
  <c r="M285" i="19"/>
  <c r="M286" i="19"/>
  <c r="M287" i="19"/>
  <c r="M288" i="19"/>
  <c r="M289" i="19"/>
  <c r="M290" i="19"/>
  <c r="M291" i="19"/>
  <c r="M292" i="19"/>
  <c r="M293" i="19"/>
  <c r="M294" i="19"/>
  <c r="M295" i="19"/>
  <c r="M296" i="19"/>
  <c r="M297" i="19"/>
  <c r="M298" i="19"/>
  <c r="M299" i="19"/>
  <c r="M300" i="19"/>
  <c r="M301" i="19"/>
  <c r="M302" i="19"/>
  <c r="M303" i="19"/>
  <c r="M304" i="19"/>
  <c r="M305" i="19"/>
  <c r="M306" i="19"/>
  <c r="M307" i="19"/>
  <c r="M308" i="19"/>
  <c r="M309" i="19"/>
  <c r="M310" i="19"/>
  <c r="M311" i="19"/>
  <c r="M312" i="19"/>
  <c r="M313" i="19"/>
  <c r="M314" i="19"/>
  <c r="M315" i="19"/>
  <c r="M316" i="19"/>
  <c r="M317" i="19"/>
  <c r="M318" i="19"/>
  <c r="M319" i="19"/>
  <c r="M320" i="19"/>
  <c r="M321" i="19"/>
  <c r="M322" i="19"/>
  <c r="M323" i="19"/>
  <c r="M324" i="19"/>
  <c r="M325" i="19"/>
  <c r="M326" i="19"/>
  <c r="M327" i="19"/>
  <c r="M328" i="19"/>
  <c r="M329" i="19"/>
  <c r="M330" i="19"/>
  <c r="M331" i="19"/>
  <c r="M332" i="19"/>
  <c r="M333" i="19"/>
  <c r="M334" i="19"/>
  <c r="M335" i="19"/>
  <c r="M336" i="19"/>
  <c r="M337" i="19"/>
  <c r="M338" i="19"/>
  <c r="M339" i="19"/>
  <c r="M340" i="19"/>
  <c r="M341" i="19"/>
  <c r="M342" i="19"/>
  <c r="M343" i="19"/>
  <c r="M344" i="19"/>
  <c r="M345" i="19"/>
  <c r="M346" i="19"/>
  <c r="M347" i="19"/>
  <c r="M348" i="19"/>
  <c r="M349" i="19"/>
  <c r="M350" i="19"/>
  <c r="M351" i="19"/>
  <c r="M352" i="19"/>
  <c r="M353" i="19"/>
  <c r="M354" i="19"/>
  <c r="M355" i="19"/>
  <c r="M356" i="19"/>
  <c r="M357" i="19"/>
  <c r="M358" i="19"/>
  <c r="M359" i="19"/>
  <c r="M360" i="19"/>
  <c r="M361" i="19"/>
  <c r="M362" i="19"/>
  <c r="M363" i="19"/>
  <c r="M364" i="19"/>
  <c r="M365" i="19"/>
  <c r="M366" i="19"/>
  <c r="M367" i="19"/>
  <c r="M368" i="19"/>
  <c r="M369" i="19"/>
  <c r="M370" i="19"/>
  <c r="M371" i="19"/>
  <c r="M372" i="19"/>
  <c r="M373" i="19"/>
  <c r="M374" i="19"/>
  <c r="M375" i="19"/>
  <c r="M376" i="19"/>
  <c r="M377" i="19"/>
  <c r="M378" i="19"/>
  <c r="M379" i="19"/>
  <c r="M380" i="19"/>
  <c r="M381" i="19"/>
  <c r="M382" i="19"/>
  <c r="M383" i="19"/>
  <c r="M384" i="19"/>
  <c r="M385" i="19"/>
  <c r="M386" i="19"/>
  <c r="M387" i="19"/>
  <c r="M388" i="19"/>
  <c r="M389" i="19"/>
  <c r="M390" i="19"/>
  <c r="M391" i="19"/>
  <c r="M392" i="19"/>
  <c r="M393" i="19"/>
  <c r="M394" i="19"/>
  <c r="M395" i="19"/>
  <c r="M396" i="19"/>
  <c r="M397" i="19"/>
  <c r="M398" i="19"/>
  <c r="M399" i="19"/>
  <c r="M400" i="19"/>
  <c r="M401" i="19"/>
  <c r="M402" i="19"/>
  <c r="M403" i="19"/>
  <c r="M404" i="19"/>
  <c r="M405" i="19"/>
  <c r="M406" i="19"/>
  <c r="M407" i="19"/>
  <c r="M408" i="19"/>
  <c r="M409" i="19"/>
  <c r="M410" i="19"/>
  <c r="M411" i="19"/>
  <c r="M412" i="19"/>
  <c r="M413" i="19"/>
  <c r="M414" i="19"/>
  <c r="M415" i="19"/>
  <c r="M416" i="19"/>
  <c r="M417" i="19"/>
  <c r="M418" i="19"/>
  <c r="M419" i="19"/>
  <c r="M420" i="19"/>
  <c r="M421" i="19"/>
  <c r="M422" i="19"/>
  <c r="M423" i="19"/>
  <c r="M424" i="19"/>
  <c r="M425" i="19"/>
  <c r="M426" i="19"/>
  <c r="M427" i="19"/>
  <c r="M428" i="19"/>
  <c r="M429" i="19"/>
  <c r="M430" i="19"/>
  <c r="M431" i="19"/>
  <c r="M432" i="19"/>
  <c r="M433" i="19"/>
  <c r="M434" i="19"/>
  <c r="M435" i="19"/>
  <c r="M436" i="19"/>
  <c r="M437" i="19"/>
  <c r="M438" i="19"/>
  <c r="M439" i="19"/>
  <c r="M440" i="19"/>
  <c r="M441" i="19"/>
  <c r="M442" i="19"/>
  <c r="M443" i="19"/>
  <c r="M444" i="19"/>
  <c r="M445" i="19"/>
  <c r="M446" i="19"/>
  <c r="M447" i="19"/>
  <c r="M448" i="19"/>
  <c r="M449" i="19"/>
  <c r="M450" i="19"/>
  <c r="M451" i="19"/>
  <c r="M452" i="19"/>
  <c r="M453" i="19"/>
  <c r="M454" i="19"/>
  <c r="M455" i="19"/>
  <c r="M456" i="19"/>
  <c r="M457" i="19"/>
  <c r="M458" i="19"/>
  <c r="M459" i="19"/>
  <c r="M460" i="19"/>
  <c r="M461" i="19"/>
  <c r="M462" i="19"/>
  <c r="M463" i="19"/>
  <c r="M464" i="19"/>
  <c r="M465" i="19"/>
  <c r="M466" i="19"/>
  <c r="M467" i="19"/>
  <c r="M468" i="19"/>
  <c r="M469" i="19"/>
  <c r="M470" i="19"/>
  <c r="M471" i="19"/>
  <c r="M472" i="19"/>
  <c r="M473" i="19"/>
  <c r="M474" i="19"/>
  <c r="M475" i="19"/>
  <c r="M476" i="19"/>
  <c r="M477" i="19"/>
  <c r="M478" i="19"/>
  <c r="M479" i="19"/>
  <c r="M480" i="19"/>
  <c r="M481" i="19"/>
  <c r="M482" i="19"/>
  <c r="M483" i="19"/>
  <c r="M484" i="19"/>
  <c r="M485" i="19"/>
  <c r="M486" i="19"/>
  <c r="M487" i="19"/>
  <c r="M488" i="19"/>
  <c r="M489" i="19"/>
  <c r="M490" i="19"/>
  <c r="M491" i="19"/>
  <c r="M492" i="19"/>
  <c r="M493" i="19"/>
  <c r="M494" i="19"/>
  <c r="M495" i="19"/>
  <c r="M496" i="19"/>
  <c r="M497" i="19"/>
  <c r="M498" i="19"/>
  <c r="M499" i="19"/>
  <c r="M500" i="19"/>
  <c r="M501" i="19"/>
  <c r="M502" i="19"/>
  <c r="M503" i="19"/>
  <c r="M504" i="19"/>
  <c r="M505" i="19"/>
  <c r="M506" i="19"/>
  <c r="M507" i="19"/>
  <c r="M508" i="19"/>
  <c r="M509" i="19"/>
  <c r="M510" i="19"/>
  <c r="M511" i="19"/>
  <c r="M512" i="19"/>
  <c r="M513" i="19"/>
  <c r="M514" i="19"/>
  <c r="M515" i="19"/>
  <c r="M516" i="19"/>
  <c r="M517" i="19"/>
  <c r="M518" i="19"/>
  <c r="M519" i="19"/>
  <c r="M520" i="19"/>
  <c r="M521" i="19"/>
  <c r="M522" i="19"/>
  <c r="M523" i="19"/>
  <c r="M524" i="19"/>
  <c r="M525" i="19"/>
  <c r="M526" i="19"/>
  <c r="M527" i="19"/>
  <c r="M528" i="19"/>
  <c r="M529" i="19"/>
  <c r="M530" i="19"/>
  <c r="M531" i="19"/>
  <c r="M532" i="19"/>
  <c r="M533" i="19"/>
  <c r="M534" i="19"/>
  <c r="M535" i="19"/>
  <c r="M536" i="19"/>
  <c r="M537" i="19"/>
  <c r="M538" i="19"/>
  <c r="M539" i="19"/>
  <c r="M540" i="19"/>
  <c r="M541" i="19"/>
  <c r="M542" i="19"/>
  <c r="M543" i="19"/>
  <c r="M544" i="19"/>
  <c r="M545" i="19"/>
  <c r="M546" i="19"/>
  <c r="M547" i="19"/>
  <c r="M548" i="19"/>
  <c r="M549" i="19"/>
  <c r="M550" i="19"/>
  <c r="M551" i="19"/>
  <c r="M552" i="19"/>
  <c r="M553" i="19"/>
  <c r="M554" i="19"/>
  <c r="M555" i="19"/>
  <c r="M556" i="19"/>
  <c r="M557" i="19"/>
  <c r="M558" i="19"/>
  <c r="M559" i="19"/>
  <c r="M560" i="19"/>
  <c r="M561" i="19"/>
  <c r="M562" i="19"/>
  <c r="M563" i="19"/>
  <c r="M564" i="19"/>
  <c r="M565" i="19"/>
  <c r="M566" i="19"/>
  <c r="M567" i="19"/>
  <c r="M568" i="19"/>
  <c r="M569" i="19"/>
  <c r="M570" i="19"/>
  <c r="M571" i="19"/>
  <c r="M572" i="19"/>
  <c r="M573" i="19"/>
  <c r="M574" i="19"/>
  <c r="M575" i="19"/>
  <c r="M576" i="19"/>
  <c r="M577" i="19"/>
  <c r="M578" i="19"/>
  <c r="M579" i="19"/>
  <c r="M580" i="19"/>
  <c r="M581" i="19"/>
  <c r="M582" i="19"/>
  <c r="M583" i="19"/>
  <c r="M584" i="19"/>
  <c r="M585" i="19"/>
  <c r="M586" i="19"/>
  <c r="M587" i="19"/>
  <c r="M588" i="19"/>
  <c r="M589" i="19"/>
  <c r="M590" i="19"/>
  <c r="M591" i="19"/>
  <c r="M592" i="19"/>
  <c r="M593" i="19"/>
  <c r="M594" i="19"/>
  <c r="M595" i="19"/>
  <c r="M596" i="19"/>
  <c r="M597" i="19"/>
  <c r="M598" i="19"/>
  <c r="M599" i="19"/>
  <c r="M600" i="19"/>
  <c r="M601" i="19"/>
  <c r="M602" i="19"/>
  <c r="M603" i="19"/>
  <c r="M604" i="19"/>
  <c r="M605" i="19"/>
  <c r="M606" i="19"/>
  <c r="M607" i="19"/>
  <c r="M608" i="19"/>
  <c r="M609" i="19"/>
  <c r="M610" i="19"/>
  <c r="M611" i="19"/>
  <c r="M612" i="19"/>
  <c r="M613" i="19"/>
  <c r="M614" i="19"/>
  <c r="M615" i="19"/>
  <c r="M616" i="19"/>
  <c r="M617" i="19"/>
  <c r="M618" i="19"/>
  <c r="M619" i="19"/>
  <c r="M620" i="19"/>
  <c r="M621" i="19"/>
  <c r="M622" i="19"/>
  <c r="M623" i="19"/>
  <c r="M624" i="19"/>
  <c r="M625" i="19"/>
  <c r="M626" i="19"/>
  <c r="M627" i="19"/>
  <c r="M628" i="19"/>
  <c r="M629" i="19"/>
  <c r="M630" i="19"/>
  <c r="M631" i="19"/>
  <c r="M632" i="19"/>
  <c r="M633" i="19"/>
  <c r="M634" i="19"/>
  <c r="M635" i="19"/>
  <c r="M636" i="19"/>
  <c r="M637" i="19"/>
  <c r="M638" i="19"/>
  <c r="M639" i="19"/>
  <c r="M640" i="19"/>
  <c r="M641" i="19"/>
  <c r="M642" i="19"/>
  <c r="M643" i="19"/>
  <c r="M644" i="19"/>
  <c r="M645" i="19"/>
  <c r="M646" i="19"/>
  <c r="M647" i="19"/>
  <c r="M648" i="19"/>
  <c r="M649" i="19"/>
  <c r="M650" i="19"/>
  <c r="M651" i="19"/>
  <c r="M652" i="19"/>
  <c r="M653" i="19"/>
  <c r="M654" i="19"/>
  <c r="M655" i="19"/>
  <c r="M656" i="19"/>
  <c r="M657" i="19"/>
  <c r="M658" i="19"/>
  <c r="M659" i="19"/>
  <c r="M660" i="19"/>
  <c r="M661" i="19"/>
  <c r="M662" i="19"/>
  <c r="M663" i="19"/>
  <c r="M664" i="19"/>
  <c r="M665" i="19"/>
  <c r="M666" i="19"/>
  <c r="M667" i="19"/>
  <c r="M668" i="19"/>
  <c r="M669" i="19"/>
  <c r="M670" i="19"/>
  <c r="M671" i="19"/>
  <c r="M672" i="19"/>
  <c r="M673" i="19"/>
  <c r="M674" i="19"/>
  <c r="M675" i="19"/>
  <c r="M676" i="19"/>
  <c r="M677" i="19"/>
  <c r="M678" i="19"/>
  <c r="M679" i="19"/>
  <c r="M680" i="19"/>
  <c r="M681" i="19"/>
  <c r="M682" i="19"/>
  <c r="M683" i="19"/>
  <c r="M684" i="19"/>
  <c r="M685" i="19"/>
  <c r="M686" i="19"/>
  <c r="M687" i="19"/>
  <c r="M688" i="19"/>
  <c r="M689" i="19"/>
  <c r="M690" i="19"/>
  <c r="M691" i="19"/>
  <c r="M692" i="19"/>
  <c r="M693" i="19"/>
  <c r="M694" i="19"/>
  <c r="M695" i="19"/>
  <c r="M696" i="19"/>
  <c r="M697" i="19"/>
  <c r="M698" i="19"/>
  <c r="M699" i="19"/>
  <c r="M700" i="19"/>
  <c r="M701" i="19"/>
  <c r="M702" i="19"/>
  <c r="M703" i="19"/>
  <c r="M704" i="19"/>
  <c r="M705" i="19"/>
  <c r="M706" i="19"/>
  <c r="M707" i="19"/>
  <c r="M708" i="19"/>
  <c r="M709" i="19"/>
  <c r="M710" i="19"/>
  <c r="M711" i="19"/>
  <c r="M712" i="19"/>
  <c r="M713" i="19"/>
  <c r="M714" i="19"/>
  <c r="M715" i="19"/>
  <c r="M716" i="19"/>
  <c r="M717" i="19"/>
  <c r="M718" i="19"/>
  <c r="M719" i="19"/>
  <c r="M720" i="19"/>
  <c r="M721" i="19"/>
  <c r="M722" i="19"/>
  <c r="M723" i="19"/>
  <c r="M724" i="19"/>
  <c r="M725" i="19"/>
  <c r="M726" i="19"/>
  <c r="M727" i="19"/>
  <c r="M728" i="19"/>
  <c r="M729" i="19"/>
  <c r="M730" i="19"/>
  <c r="M731" i="19"/>
  <c r="M732" i="19"/>
  <c r="M733" i="19"/>
  <c r="M734" i="19"/>
  <c r="M735" i="19"/>
  <c r="M736" i="19"/>
  <c r="M737" i="19"/>
  <c r="M738" i="19"/>
  <c r="M739" i="19"/>
  <c r="M740" i="19"/>
  <c r="M741" i="19"/>
  <c r="M742" i="19"/>
  <c r="M743" i="19"/>
  <c r="M744" i="19"/>
  <c r="M745" i="19"/>
  <c r="M746" i="19"/>
  <c r="M747" i="19"/>
  <c r="M748" i="19"/>
  <c r="M749" i="19"/>
  <c r="M750" i="19"/>
  <c r="M751" i="19"/>
  <c r="M752" i="19"/>
  <c r="M753" i="19"/>
  <c r="M754" i="19"/>
  <c r="M755" i="19"/>
  <c r="M756" i="19"/>
  <c r="M757" i="19"/>
  <c r="M758" i="19"/>
  <c r="M759" i="19"/>
  <c r="M760" i="19"/>
  <c r="M761" i="19"/>
  <c r="M762" i="19"/>
  <c r="M763" i="19"/>
  <c r="M764" i="19"/>
  <c r="M765" i="19"/>
  <c r="M766" i="19"/>
  <c r="M767" i="19"/>
  <c r="M768" i="19"/>
  <c r="M769" i="19"/>
  <c r="M770" i="19"/>
  <c r="M771" i="19"/>
  <c r="M772" i="19"/>
  <c r="M773" i="19"/>
  <c r="M774" i="19"/>
  <c r="M775" i="19"/>
  <c r="M776" i="19"/>
  <c r="M777" i="19"/>
  <c r="M778" i="19"/>
  <c r="M779" i="19"/>
  <c r="M780" i="19"/>
  <c r="M781" i="19"/>
  <c r="M782" i="19"/>
  <c r="M783" i="19"/>
  <c r="M784" i="19"/>
  <c r="M785" i="19"/>
  <c r="M786" i="19"/>
  <c r="M787" i="19"/>
  <c r="M788" i="19"/>
  <c r="M789" i="19"/>
  <c r="M790" i="19"/>
  <c r="M791" i="19"/>
  <c r="M792" i="19"/>
  <c r="M793" i="19"/>
  <c r="M794" i="19"/>
  <c r="M795" i="19"/>
  <c r="M796" i="19"/>
  <c r="M797" i="19"/>
  <c r="M798" i="19"/>
  <c r="M799" i="19"/>
  <c r="M800" i="19"/>
  <c r="M801" i="19"/>
  <c r="M802" i="19"/>
  <c r="M803" i="19"/>
  <c r="M804" i="19"/>
  <c r="M805" i="19"/>
  <c r="M806" i="19"/>
  <c r="M807" i="19"/>
  <c r="M808" i="19"/>
  <c r="M809" i="19"/>
  <c r="M810" i="19"/>
  <c r="M811" i="19"/>
  <c r="M812" i="19"/>
  <c r="M813" i="19"/>
  <c r="M814" i="19"/>
  <c r="M815" i="19"/>
  <c r="M816" i="19"/>
  <c r="M817" i="19"/>
  <c r="M818" i="19"/>
  <c r="M819" i="19"/>
  <c r="M820" i="19"/>
  <c r="M821" i="19"/>
  <c r="M822" i="19"/>
  <c r="M823" i="19"/>
  <c r="M824" i="19"/>
  <c r="M825" i="19"/>
  <c r="M826" i="19"/>
  <c r="M827" i="19"/>
  <c r="M828" i="19"/>
  <c r="M829" i="19"/>
  <c r="M830" i="19"/>
  <c r="M831" i="19"/>
  <c r="M832" i="19"/>
  <c r="M833" i="19"/>
  <c r="M834" i="19"/>
  <c r="M835" i="19"/>
  <c r="M836" i="19"/>
  <c r="M837" i="19"/>
  <c r="M838" i="19"/>
  <c r="M839" i="19"/>
  <c r="M840" i="19"/>
  <c r="M841" i="19"/>
  <c r="M842" i="19"/>
  <c r="M843" i="19"/>
  <c r="M844" i="19"/>
  <c r="M845" i="19"/>
  <c r="M846" i="19"/>
  <c r="M847" i="19"/>
  <c r="M848" i="19"/>
  <c r="M849" i="19"/>
  <c r="M850" i="19"/>
  <c r="M851" i="19"/>
  <c r="M852" i="19"/>
  <c r="M853" i="19"/>
  <c r="M854" i="19"/>
  <c r="M855" i="19"/>
  <c r="M856" i="19"/>
  <c r="M857" i="19"/>
  <c r="M858" i="19"/>
  <c r="M859" i="19"/>
  <c r="M860" i="19"/>
  <c r="M861" i="19"/>
  <c r="M862" i="19"/>
  <c r="M863" i="19"/>
  <c r="M864" i="19"/>
  <c r="M865" i="19"/>
  <c r="M866" i="19"/>
  <c r="M867" i="19"/>
  <c r="M868" i="19"/>
  <c r="M869" i="19"/>
  <c r="M870" i="19"/>
  <c r="M871" i="19"/>
  <c r="M872" i="19"/>
  <c r="M873" i="19"/>
  <c r="M874" i="19"/>
  <c r="M875" i="19"/>
  <c r="M876" i="19"/>
  <c r="M877" i="19"/>
  <c r="M878" i="19"/>
  <c r="M879" i="19"/>
  <c r="M880" i="19"/>
  <c r="M881" i="19"/>
  <c r="M882" i="19"/>
  <c r="M883" i="19"/>
  <c r="M884" i="19"/>
  <c r="M885" i="19"/>
  <c r="M886" i="19"/>
  <c r="M887" i="19"/>
  <c r="M888" i="19"/>
  <c r="M889" i="19"/>
  <c r="M890" i="19"/>
  <c r="M891" i="19"/>
  <c r="M892" i="19"/>
  <c r="M893" i="19"/>
  <c r="M894" i="19"/>
  <c r="M895" i="19"/>
  <c r="M896" i="19"/>
  <c r="M897" i="19"/>
  <c r="M898" i="19"/>
  <c r="M899" i="19"/>
  <c r="M900" i="19"/>
  <c r="M901" i="19"/>
  <c r="M902" i="19"/>
  <c r="M903" i="19"/>
  <c r="M904" i="19"/>
  <c r="M905" i="19"/>
  <c r="M906" i="19"/>
  <c r="M907" i="19"/>
  <c r="M908" i="19"/>
  <c r="M909" i="19"/>
  <c r="M910" i="19"/>
  <c r="M911" i="19"/>
  <c r="M912" i="19"/>
  <c r="M913" i="19"/>
  <c r="M914" i="19"/>
  <c r="M915" i="19"/>
  <c r="M916" i="19"/>
  <c r="M917" i="19"/>
  <c r="M918" i="19"/>
  <c r="M919" i="19"/>
  <c r="M920" i="19"/>
  <c r="M921" i="19"/>
  <c r="M922" i="19"/>
  <c r="M923" i="19"/>
  <c r="M924" i="19"/>
  <c r="M925" i="19"/>
  <c r="M926" i="19"/>
  <c r="M927" i="19"/>
  <c r="M928" i="19"/>
  <c r="M929" i="19"/>
  <c r="M930" i="19"/>
  <c r="M931" i="19"/>
  <c r="M932" i="19"/>
  <c r="M933" i="19"/>
  <c r="M934" i="19"/>
  <c r="M935" i="19"/>
  <c r="M936" i="19"/>
  <c r="M937" i="19"/>
  <c r="M938" i="19"/>
  <c r="M939" i="19"/>
  <c r="M940" i="19"/>
  <c r="M941" i="19"/>
  <c r="M942" i="19"/>
  <c r="M943" i="19"/>
  <c r="M944" i="19"/>
  <c r="M945" i="19"/>
  <c r="M946" i="19"/>
  <c r="M947" i="19"/>
  <c r="M948" i="19"/>
  <c r="M949" i="19"/>
  <c r="M950" i="19"/>
  <c r="M951" i="19"/>
  <c r="M952" i="19"/>
  <c r="M953" i="19"/>
  <c r="M954" i="19"/>
  <c r="M955" i="19"/>
  <c r="M956" i="19"/>
  <c r="M957" i="19"/>
  <c r="M958" i="19"/>
  <c r="M959" i="19"/>
  <c r="M960" i="19"/>
  <c r="M961" i="19"/>
  <c r="M962" i="19"/>
  <c r="M963" i="19"/>
  <c r="M964" i="19"/>
  <c r="M965" i="19"/>
  <c r="M966" i="19"/>
  <c r="M967" i="19"/>
  <c r="M968" i="19"/>
  <c r="M969" i="19"/>
  <c r="M970" i="19"/>
  <c r="M971" i="19"/>
  <c r="M972" i="19"/>
  <c r="M973" i="19"/>
  <c r="M974" i="19"/>
  <c r="M975" i="19"/>
  <c r="M976" i="19"/>
  <c r="M977" i="19"/>
  <c r="M978" i="19"/>
  <c r="M979" i="19"/>
  <c r="M980" i="19"/>
  <c r="M981" i="19"/>
  <c r="M982" i="19"/>
  <c r="M983" i="19"/>
  <c r="M984" i="19"/>
  <c r="M985" i="19"/>
  <c r="M986" i="19"/>
  <c r="M987" i="19"/>
  <c r="M988" i="19"/>
  <c r="M989" i="19"/>
  <c r="M990" i="19"/>
  <c r="M991" i="19"/>
  <c r="M992" i="19"/>
  <c r="M993" i="19"/>
  <c r="M994" i="19"/>
  <c r="M995" i="19"/>
  <c r="M996" i="19"/>
  <c r="M997" i="19"/>
  <c r="M998" i="19"/>
  <c r="M999" i="19"/>
  <c r="M1000" i="19"/>
  <c r="M1001" i="19"/>
  <c r="M1002" i="19"/>
  <c r="M1003" i="19"/>
  <c r="M1004" i="19"/>
  <c r="M1005" i="19"/>
  <c r="M1006" i="19"/>
  <c r="M1007" i="19"/>
  <c r="M1008" i="19"/>
  <c r="M1009" i="19"/>
  <c r="M1010" i="19"/>
  <c r="M1011" i="19"/>
  <c r="M1012" i="19"/>
  <c r="M1013" i="19"/>
  <c r="M1014" i="19"/>
  <c r="M1015" i="19"/>
  <c r="M1016" i="19"/>
  <c r="M1017" i="19"/>
  <c r="M1018" i="19"/>
  <c r="M1019" i="19"/>
  <c r="M1020" i="19"/>
  <c r="M1021" i="19"/>
  <c r="M1022" i="19"/>
  <c r="M1023" i="19"/>
  <c r="M1024" i="19"/>
  <c r="M1025" i="19"/>
  <c r="M1026" i="19"/>
  <c r="M1027" i="19"/>
  <c r="M1028" i="19"/>
  <c r="M1029" i="19"/>
  <c r="M1030" i="19"/>
  <c r="M1031" i="19"/>
  <c r="M1032" i="19"/>
  <c r="M1033" i="19"/>
  <c r="M1034" i="19"/>
  <c r="M1035" i="19"/>
  <c r="M1036" i="19"/>
  <c r="M1037" i="19"/>
  <c r="M1038" i="19"/>
  <c r="M1039" i="19"/>
  <c r="M1040" i="19"/>
  <c r="M1041" i="19"/>
  <c r="M1042" i="19"/>
  <c r="M1043" i="19"/>
  <c r="M1044" i="19"/>
  <c r="M1045" i="19"/>
  <c r="M1046" i="19"/>
  <c r="M1047" i="19"/>
  <c r="M1048" i="19"/>
  <c r="M1049" i="19"/>
  <c r="M1050" i="19"/>
  <c r="M1051" i="19"/>
  <c r="M1052" i="19"/>
  <c r="M1053" i="19"/>
  <c r="M1054" i="19"/>
  <c r="M1055" i="19"/>
  <c r="M1056" i="19"/>
  <c r="M1057" i="19"/>
  <c r="M1058" i="19"/>
  <c r="M1059" i="19"/>
  <c r="M1060" i="19"/>
  <c r="M1061" i="19"/>
  <c r="M1062" i="19"/>
  <c r="M1063" i="19"/>
  <c r="M1064" i="19"/>
  <c r="M1065" i="19"/>
  <c r="M1066" i="19"/>
  <c r="M1067" i="19"/>
  <c r="M1068" i="19"/>
  <c r="M1069" i="19"/>
  <c r="M1070" i="19"/>
  <c r="M1071" i="19"/>
  <c r="M1072" i="19"/>
  <c r="M1073" i="19"/>
  <c r="M1074" i="19"/>
  <c r="M1075" i="19"/>
  <c r="M1076" i="19"/>
  <c r="M1077" i="19"/>
  <c r="M1078" i="19"/>
  <c r="M1079" i="19"/>
  <c r="M1080" i="19"/>
  <c r="M1081" i="19"/>
  <c r="M1082" i="19"/>
  <c r="M1083" i="19"/>
  <c r="M1084" i="19"/>
  <c r="M1085" i="19"/>
  <c r="M1086" i="19"/>
  <c r="M1087" i="19"/>
  <c r="M1088" i="19"/>
  <c r="M1089" i="19"/>
  <c r="M1090" i="19"/>
  <c r="M1091" i="19"/>
  <c r="M1092" i="19"/>
  <c r="M1093" i="19"/>
  <c r="M1094" i="19"/>
  <c r="M1095" i="19"/>
  <c r="M1096" i="19"/>
  <c r="M1097" i="19"/>
  <c r="M1098" i="19"/>
  <c r="M1099" i="19"/>
  <c r="M1100" i="19"/>
  <c r="M1101" i="19"/>
  <c r="M1102" i="19"/>
  <c r="M1103" i="19"/>
  <c r="M1104" i="19"/>
  <c r="M1105" i="19"/>
  <c r="M1106" i="19"/>
  <c r="M1107" i="19"/>
  <c r="M1108" i="19"/>
  <c r="M1109" i="19"/>
  <c r="M1110" i="19"/>
  <c r="M1111" i="19"/>
  <c r="M1112" i="19"/>
  <c r="M1113" i="19"/>
  <c r="M1114" i="19"/>
  <c r="M1115" i="19"/>
  <c r="M1116" i="19"/>
  <c r="M1117" i="19"/>
  <c r="M1118" i="19"/>
  <c r="M1119" i="19"/>
  <c r="M1120" i="19"/>
  <c r="M1121" i="19"/>
  <c r="M1122" i="19"/>
  <c r="M1123" i="19"/>
  <c r="M1124" i="19"/>
  <c r="M1125" i="19"/>
  <c r="M1126" i="19"/>
  <c r="M1127" i="19"/>
  <c r="M1128" i="19"/>
  <c r="M1129" i="19"/>
  <c r="M1130" i="19"/>
  <c r="M1131" i="19"/>
  <c r="M1132" i="19"/>
  <c r="M1133" i="19"/>
  <c r="M1134" i="19"/>
  <c r="M1135" i="19"/>
  <c r="M1136" i="19"/>
  <c r="M1137" i="19"/>
  <c r="M1138" i="19"/>
  <c r="M1139" i="19"/>
  <c r="M1140" i="19"/>
  <c r="M1141" i="19"/>
  <c r="M1142" i="19"/>
  <c r="M1143" i="19"/>
  <c r="M1144" i="19"/>
  <c r="M1145" i="19"/>
  <c r="M1146" i="19"/>
  <c r="M1147" i="19"/>
  <c r="M1148" i="19"/>
  <c r="M1149" i="19"/>
  <c r="M1150" i="19"/>
  <c r="M1151" i="19"/>
  <c r="M1152" i="19"/>
  <c r="M1153" i="19"/>
  <c r="M1154" i="19"/>
  <c r="M1155" i="19"/>
  <c r="M1156" i="19"/>
  <c r="M1157" i="19"/>
  <c r="M1158" i="19"/>
  <c r="M1159" i="19"/>
  <c r="M1160" i="19"/>
  <c r="M1161" i="19"/>
  <c r="M1162" i="19"/>
  <c r="M1163" i="19"/>
  <c r="M1164" i="19"/>
  <c r="M1165" i="19"/>
  <c r="M1166" i="19"/>
  <c r="M1167" i="19"/>
  <c r="M1168" i="19"/>
  <c r="M1169" i="19"/>
  <c r="M1170" i="19"/>
  <c r="M1171" i="19"/>
  <c r="M1172" i="19"/>
  <c r="M1173" i="19"/>
  <c r="M1174" i="19"/>
  <c r="M1175" i="19"/>
  <c r="M1176" i="19"/>
  <c r="M1177" i="19"/>
  <c r="M1178" i="19"/>
  <c r="M1179" i="19"/>
  <c r="M1180" i="19"/>
  <c r="M1181" i="19"/>
  <c r="M1182" i="19"/>
  <c r="M1183" i="19"/>
  <c r="M1184" i="19"/>
  <c r="M1185" i="19"/>
  <c r="M1186" i="19"/>
  <c r="M1187" i="19"/>
  <c r="M1188" i="19"/>
  <c r="M1189" i="19"/>
  <c r="M1190" i="19"/>
  <c r="M1191" i="19"/>
  <c r="M1192" i="19"/>
  <c r="M1193" i="19"/>
  <c r="M1194" i="19"/>
  <c r="M1195" i="19"/>
  <c r="M1196" i="19"/>
  <c r="M1197" i="19"/>
  <c r="M1198" i="19"/>
  <c r="M1199" i="19"/>
  <c r="M1200" i="19"/>
  <c r="M1201" i="19"/>
  <c r="M1202" i="19"/>
  <c r="M1203" i="19"/>
  <c r="M1204" i="19"/>
  <c r="M1205" i="19"/>
  <c r="M1206" i="19"/>
  <c r="M1207" i="19"/>
  <c r="M1208" i="19"/>
  <c r="M1209" i="19"/>
  <c r="M1210" i="19"/>
  <c r="M1211" i="19"/>
  <c r="M1212" i="19"/>
  <c r="M1213" i="19"/>
  <c r="M1214" i="19"/>
  <c r="M1215" i="19"/>
  <c r="M1216" i="19"/>
  <c r="M1217" i="19"/>
  <c r="M1218" i="19"/>
  <c r="M1219" i="19"/>
  <c r="M1220" i="19"/>
  <c r="M1221" i="19"/>
  <c r="M1222" i="19"/>
  <c r="M1223" i="19"/>
  <c r="M1224" i="19"/>
  <c r="M1225" i="19"/>
  <c r="M1226" i="19"/>
  <c r="M1227" i="19"/>
  <c r="M1228" i="19"/>
  <c r="M1229" i="19"/>
  <c r="M1230" i="19"/>
  <c r="M1231" i="19"/>
  <c r="M1232" i="19"/>
  <c r="M1233" i="19"/>
  <c r="M1234" i="19"/>
  <c r="M1235" i="19"/>
  <c r="M1236" i="19"/>
  <c r="M1237" i="19"/>
  <c r="M1238" i="19"/>
  <c r="M1239" i="19"/>
  <c r="M1240" i="19"/>
  <c r="M1241" i="19"/>
  <c r="M1242" i="19"/>
  <c r="M1243" i="19"/>
  <c r="M1244" i="19"/>
  <c r="M1245" i="19"/>
  <c r="M1246" i="19"/>
  <c r="M1247" i="19"/>
  <c r="M1248" i="19"/>
  <c r="M1249" i="19"/>
  <c r="M1250" i="19"/>
  <c r="M1251" i="19"/>
  <c r="M1252" i="19"/>
  <c r="M1253" i="19"/>
  <c r="M1254" i="19"/>
  <c r="M1255" i="19"/>
  <c r="M1256" i="19"/>
  <c r="M1257" i="19"/>
  <c r="M1258" i="19"/>
  <c r="M1259" i="19"/>
  <c r="M1260" i="19"/>
  <c r="M1261" i="19"/>
  <c r="M1262" i="19"/>
  <c r="M1263" i="19"/>
  <c r="M1264" i="19"/>
  <c r="M1265" i="19"/>
  <c r="M1266" i="19"/>
  <c r="M1267" i="19"/>
  <c r="M1268" i="19"/>
  <c r="M1269" i="19"/>
  <c r="M1270" i="19"/>
  <c r="M1271" i="19"/>
  <c r="M1272" i="19"/>
  <c r="M1273" i="19"/>
  <c r="M1274" i="19"/>
  <c r="M1275" i="19"/>
  <c r="M1276" i="19"/>
  <c r="M1277" i="19"/>
  <c r="M1278" i="19"/>
  <c r="M1279" i="19"/>
  <c r="M1280" i="19"/>
  <c r="M1281" i="19"/>
  <c r="M1282" i="19"/>
  <c r="M1283" i="19"/>
  <c r="M1284" i="19"/>
  <c r="M1285" i="19"/>
  <c r="M1286" i="19"/>
  <c r="M1287" i="19"/>
  <c r="M1288" i="19"/>
  <c r="M1289" i="19"/>
  <c r="M1290" i="19"/>
  <c r="M1291" i="19"/>
  <c r="M1292" i="19"/>
  <c r="M1293" i="19"/>
  <c r="M1294" i="19"/>
  <c r="M1295" i="19"/>
  <c r="M1296" i="19"/>
  <c r="M1297" i="19"/>
  <c r="M1298" i="19"/>
  <c r="M1299" i="19"/>
  <c r="M1300" i="19"/>
  <c r="M1301" i="19"/>
  <c r="M1302" i="19"/>
  <c r="M1303" i="19"/>
  <c r="M1304" i="19"/>
  <c r="M1305" i="19"/>
  <c r="M1306" i="19"/>
  <c r="M1307" i="19"/>
  <c r="M1308" i="19"/>
  <c r="M1309" i="19"/>
  <c r="M1310" i="19"/>
  <c r="M1311" i="19"/>
  <c r="M1312" i="19"/>
  <c r="M1313" i="19"/>
  <c r="M1314" i="19"/>
  <c r="M1315" i="19"/>
  <c r="M1316" i="19"/>
  <c r="M1317" i="19"/>
  <c r="M1318" i="19"/>
  <c r="M1319" i="19"/>
  <c r="M1320" i="19"/>
  <c r="M1321" i="19"/>
  <c r="M1322" i="19"/>
  <c r="M1323" i="19"/>
  <c r="M1324" i="19"/>
  <c r="M1325" i="19"/>
  <c r="M1326" i="19"/>
  <c r="M1327" i="19"/>
  <c r="M1328" i="19"/>
  <c r="M1329" i="19"/>
  <c r="M1330" i="19"/>
  <c r="M1331" i="19"/>
  <c r="M1332" i="19"/>
  <c r="M1333" i="19"/>
  <c r="M1334" i="19"/>
  <c r="M1335" i="19"/>
  <c r="M1336" i="19"/>
  <c r="M1337" i="19"/>
  <c r="M1338" i="19"/>
  <c r="M1339" i="19"/>
  <c r="M1340" i="19"/>
  <c r="M1341" i="19"/>
  <c r="M1342" i="19"/>
  <c r="M1343" i="19"/>
  <c r="M1344" i="19"/>
  <c r="M1345" i="19"/>
  <c r="M1346" i="19"/>
  <c r="M1347" i="19"/>
  <c r="M1348" i="19"/>
  <c r="M1349" i="19"/>
  <c r="M1350" i="19"/>
  <c r="M1351" i="19"/>
  <c r="M1352" i="19"/>
  <c r="M1353" i="19"/>
  <c r="M1354" i="19"/>
  <c r="M1355" i="19"/>
  <c r="M1356" i="19"/>
  <c r="M1357" i="19"/>
  <c r="M1358" i="19"/>
  <c r="M1359" i="19"/>
  <c r="M1360" i="19"/>
  <c r="M1361" i="19"/>
  <c r="M1362" i="19"/>
  <c r="M1363" i="19"/>
  <c r="M1364" i="19"/>
  <c r="M1365" i="19"/>
  <c r="M1366" i="19"/>
  <c r="M1367" i="19"/>
  <c r="M1368" i="19"/>
  <c r="M1369" i="19"/>
  <c r="M1370" i="19"/>
  <c r="M1371" i="19"/>
  <c r="M1372" i="19"/>
  <c r="M1373" i="19"/>
  <c r="M1374" i="19"/>
  <c r="M1375" i="19"/>
  <c r="M1376" i="19"/>
  <c r="M1377" i="19"/>
  <c r="M1378" i="19"/>
  <c r="M1379" i="19"/>
  <c r="M1380" i="19"/>
  <c r="M1381" i="19"/>
  <c r="M1382" i="19"/>
  <c r="M1383" i="19"/>
  <c r="M1384" i="19"/>
  <c r="M1385" i="19"/>
  <c r="M1386" i="19"/>
  <c r="M1387" i="19"/>
  <c r="M1388" i="19"/>
  <c r="M1389" i="19"/>
  <c r="M1390" i="19"/>
  <c r="M1391" i="19"/>
  <c r="M1392" i="19"/>
  <c r="M1393" i="19"/>
  <c r="M1394" i="19"/>
  <c r="M1395" i="19"/>
  <c r="M1396" i="19"/>
  <c r="M1397" i="19"/>
  <c r="M1398" i="19"/>
  <c r="M1399" i="19"/>
  <c r="M1400" i="19"/>
  <c r="M1401" i="19"/>
  <c r="M1402" i="19"/>
  <c r="M1403" i="19"/>
  <c r="M1404" i="19"/>
  <c r="M1405" i="19"/>
  <c r="M1406" i="19"/>
  <c r="M1407" i="19"/>
  <c r="M1408" i="19"/>
  <c r="M1409" i="19"/>
  <c r="M1410" i="19"/>
  <c r="M1411" i="19"/>
  <c r="M1412" i="19"/>
  <c r="M1413" i="19"/>
  <c r="M1414" i="19"/>
  <c r="M1415" i="19"/>
  <c r="M1416" i="19"/>
  <c r="M1417" i="19"/>
  <c r="M1418" i="19"/>
  <c r="M1419" i="19"/>
  <c r="M1420" i="19"/>
  <c r="M1421" i="19"/>
  <c r="M1422" i="19"/>
  <c r="M1423" i="19"/>
  <c r="M1424" i="19"/>
  <c r="M1425" i="19"/>
  <c r="M1426" i="19"/>
  <c r="M1427" i="19"/>
  <c r="M1428" i="19"/>
  <c r="M1429" i="19"/>
  <c r="M1430" i="19"/>
  <c r="M1431" i="19"/>
  <c r="M1432" i="19"/>
  <c r="M1433" i="19"/>
  <c r="M1434" i="19"/>
  <c r="M1435" i="19"/>
  <c r="M1436" i="19"/>
  <c r="M1437" i="19"/>
  <c r="M1438" i="19"/>
  <c r="M1439" i="19"/>
  <c r="M1440" i="19"/>
  <c r="M1441" i="19"/>
  <c r="M1442" i="19"/>
  <c r="M1443" i="19"/>
  <c r="M1444" i="19"/>
  <c r="M1445" i="19"/>
  <c r="M1446" i="19"/>
  <c r="M1447" i="19"/>
  <c r="M1448" i="19"/>
  <c r="M1449" i="19"/>
  <c r="M1450" i="19"/>
  <c r="M1451" i="19"/>
  <c r="M1452" i="19"/>
  <c r="M1453" i="19"/>
  <c r="M1454" i="19"/>
  <c r="M1455" i="19"/>
  <c r="M1456" i="19"/>
  <c r="M1457" i="19"/>
  <c r="M1458" i="19"/>
  <c r="M1459" i="19"/>
  <c r="M1460" i="19"/>
  <c r="M1461" i="19"/>
  <c r="M1462" i="19"/>
  <c r="M1463" i="19"/>
  <c r="M1464" i="19"/>
  <c r="M1465" i="19"/>
  <c r="M1466" i="19"/>
  <c r="M1467" i="19"/>
  <c r="M1468" i="19"/>
  <c r="M1469" i="19"/>
  <c r="M1470" i="19"/>
  <c r="M1471" i="19"/>
  <c r="M1472" i="19"/>
  <c r="M1473" i="19"/>
  <c r="M1474" i="19"/>
  <c r="M1475" i="19"/>
  <c r="M1476" i="19"/>
  <c r="M1477" i="19"/>
  <c r="M1478" i="19"/>
  <c r="M1479" i="19"/>
  <c r="M1480" i="19"/>
  <c r="M1481" i="19"/>
  <c r="M1482" i="19"/>
  <c r="M1483" i="19"/>
  <c r="M1484" i="19"/>
  <c r="M1485" i="19"/>
  <c r="M1486" i="19"/>
  <c r="M1487" i="19"/>
  <c r="M1488" i="19"/>
  <c r="M1489" i="19"/>
  <c r="M1490" i="19"/>
  <c r="M1491" i="19"/>
  <c r="M1492" i="19"/>
  <c r="M1493" i="19"/>
  <c r="M1494" i="19"/>
  <c r="M1495" i="19"/>
  <c r="M1496" i="19"/>
  <c r="M1497" i="19"/>
  <c r="M1498" i="19"/>
  <c r="M1499" i="19"/>
  <c r="M1500" i="19"/>
  <c r="M1501" i="19"/>
  <c r="M1502" i="19"/>
  <c r="M1503" i="19"/>
  <c r="M1504" i="19"/>
  <c r="M1505" i="19"/>
  <c r="M1506" i="19"/>
  <c r="M1507" i="19"/>
  <c r="M1508" i="19"/>
  <c r="M1509" i="19"/>
  <c r="M1510" i="19"/>
  <c r="M1511" i="19"/>
  <c r="M1512" i="19"/>
  <c r="M1513" i="19"/>
  <c r="M1514" i="19"/>
  <c r="M1515" i="19"/>
  <c r="M1516" i="19"/>
  <c r="M1517" i="19"/>
  <c r="M1518" i="19"/>
  <c r="M1519" i="19"/>
  <c r="M1520" i="19"/>
  <c r="M1521" i="19"/>
  <c r="M1522" i="19"/>
  <c r="M1523" i="19"/>
  <c r="M1524" i="19"/>
  <c r="M1525" i="19"/>
  <c r="M1526" i="19"/>
  <c r="M1527" i="19"/>
  <c r="M1528" i="19"/>
  <c r="M1529" i="19"/>
  <c r="M1530" i="19"/>
  <c r="M1531" i="19"/>
  <c r="M1532" i="19"/>
  <c r="M1533" i="19"/>
  <c r="M1534" i="19"/>
  <c r="M1535" i="19"/>
  <c r="M1536" i="19"/>
  <c r="M1537" i="19"/>
  <c r="M1538" i="19"/>
  <c r="M1539" i="19"/>
  <c r="M1540" i="19"/>
  <c r="M1541" i="19"/>
  <c r="M1542" i="19"/>
  <c r="M1543" i="19"/>
  <c r="M1544" i="19"/>
  <c r="M1545" i="19"/>
  <c r="M1546" i="19"/>
  <c r="M1547" i="19"/>
  <c r="M1548" i="19"/>
  <c r="M1549" i="19"/>
  <c r="M1550" i="19"/>
  <c r="M1551" i="19"/>
  <c r="M1552" i="19"/>
  <c r="M1553" i="19"/>
  <c r="M1554" i="19"/>
  <c r="M1555" i="19"/>
  <c r="M1556" i="19"/>
  <c r="M1557" i="19"/>
  <c r="M1558" i="19"/>
  <c r="M1559" i="19"/>
  <c r="M1560" i="19"/>
  <c r="M1561" i="19"/>
  <c r="M1562" i="19"/>
  <c r="M1563" i="19"/>
  <c r="M1564" i="19"/>
  <c r="M1565" i="19"/>
  <c r="M1566" i="19"/>
  <c r="M1567" i="19"/>
  <c r="M1568" i="19"/>
  <c r="M1569" i="19"/>
  <c r="M1570" i="19"/>
  <c r="M1571" i="19"/>
  <c r="M1572" i="19"/>
  <c r="M1573" i="19"/>
  <c r="M1574" i="19"/>
  <c r="M1575" i="19"/>
  <c r="M1576" i="19"/>
  <c r="M1577" i="19"/>
  <c r="M1578" i="19"/>
  <c r="M1579" i="19"/>
  <c r="M1580" i="19"/>
  <c r="M1581" i="19"/>
  <c r="M1582" i="19"/>
  <c r="M1583" i="19"/>
  <c r="M1584" i="19"/>
  <c r="M1585" i="19"/>
  <c r="M1586" i="19"/>
  <c r="M1587" i="19"/>
  <c r="M1588" i="19"/>
  <c r="M1589" i="19"/>
  <c r="M1590" i="19"/>
  <c r="M1591" i="19"/>
  <c r="M1592" i="19"/>
  <c r="M1593" i="19"/>
  <c r="M1594" i="19"/>
  <c r="M1595" i="19"/>
  <c r="M1596" i="19"/>
  <c r="M1597" i="19"/>
  <c r="M1598" i="19"/>
  <c r="M1599" i="19"/>
  <c r="M1600" i="19"/>
  <c r="M1601" i="19"/>
  <c r="M1602" i="19"/>
  <c r="M1603" i="19"/>
  <c r="M1604" i="19"/>
  <c r="M1605" i="19"/>
  <c r="M1606" i="19"/>
  <c r="M1607" i="19"/>
  <c r="M1608" i="19"/>
  <c r="M1609" i="19"/>
  <c r="M1610" i="19"/>
  <c r="M1611" i="19"/>
  <c r="M1612" i="19"/>
  <c r="M1613" i="19"/>
  <c r="M1614" i="19"/>
  <c r="M1615" i="19"/>
  <c r="M1616" i="19"/>
  <c r="M1617" i="19"/>
  <c r="M1618" i="19"/>
  <c r="M1619" i="19"/>
  <c r="M1620" i="19"/>
  <c r="M1621" i="19"/>
  <c r="M1622" i="19"/>
  <c r="M1623" i="19"/>
  <c r="M1624" i="19"/>
  <c r="M1625" i="19"/>
  <c r="M1626" i="19"/>
  <c r="M1627" i="19"/>
  <c r="M1628" i="19"/>
  <c r="M1629" i="19"/>
  <c r="M1630" i="19"/>
  <c r="M1631" i="19"/>
  <c r="M1632" i="19"/>
  <c r="M1633" i="19"/>
  <c r="M1634" i="19"/>
  <c r="M1635" i="19"/>
  <c r="M1636" i="19"/>
  <c r="M1637" i="19"/>
  <c r="M1638" i="19"/>
  <c r="M1639" i="19"/>
  <c r="M1640" i="19"/>
  <c r="M1641" i="19"/>
  <c r="M1642" i="19"/>
  <c r="M1643" i="19"/>
  <c r="M1644" i="19"/>
  <c r="M1645" i="19"/>
  <c r="M1646" i="19"/>
  <c r="M1647" i="19"/>
  <c r="M1648" i="19"/>
  <c r="M1649" i="19"/>
  <c r="M1650" i="19"/>
  <c r="M1651" i="19"/>
  <c r="M1652" i="19"/>
  <c r="M1653" i="19"/>
  <c r="M1654" i="19"/>
  <c r="M1655" i="19"/>
  <c r="M1656" i="19"/>
  <c r="M1657" i="19"/>
  <c r="M1658" i="19"/>
  <c r="M1659" i="19"/>
  <c r="M1660" i="19"/>
  <c r="M1661" i="19"/>
  <c r="M1662" i="19"/>
  <c r="M1663" i="19"/>
  <c r="M1664" i="19"/>
  <c r="M1665" i="19"/>
  <c r="M1666" i="19"/>
  <c r="M1667" i="19"/>
  <c r="M1668" i="19"/>
  <c r="M1669" i="19"/>
  <c r="M1670" i="19"/>
  <c r="M1671" i="19"/>
  <c r="M1672" i="19"/>
  <c r="M1673" i="19"/>
  <c r="M1674" i="19"/>
  <c r="M1675" i="19"/>
  <c r="M1676" i="19"/>
  <c r="M1677" i="19"/>
  <c r="M1678" i="19"/>
  <c r="M1679" i="19"/>
  <c r="M1680" i="19"/>
  <c r="M1681" i="19"/>
  <c r="M1682" i="19"/>
  <c r="M1683" i="19"/>
  <c r="M1684" i="19"/>
  <c r="M1685" i="19"/>
  <c r="M1686" i="19"/>
  <c r="M1687" i="19"/>
  <c r="M1688" i="19"/>
  <c r="M1689" i="19"/>
  <c r="M1690" i="19"/>
  <c r="M1691" i="19"/>
  <c r="M1692" i="19"/>
  <c r="M1693" i="19"/>
  <c r="M1694" i="19"/>
  <c r="M1695" i="19"/>
  <c r="M1696" i="19"/>
  <c r="M1697" i="19"/>
  <c r="M1698" i="19"/>
  <c r="M1699" i="19"/>
  <c r="M1700" i="19"/>
  <c r="M1701" i="19"/>
  <c r="M1702" i="19"/>
  <c r="M1703" i="19"/>
  <c r="M1704" i="19"/>
  <c r="M1705" i="19"/>
  <c r="M1706" i="19"/>
  <c r="M1707" i="19"/>
  <c r="M1708" i="19"/>
  <c r="M1709" i="19"/>
  <c r="M1710" i="19"/>
  <c r="M1711" i="19"/>
  <c r="M1712" i="19"/>
  <c r="M1713" i="19"/>
  <c r="M1714" i="19"/>
  <c r="M1715" i="19"/>
  <c r="M1716" i="19"/>
  <c r="M1717" i="19"/>
  <c r="M1718" i="19"/>
  <c r="M1719" i="19"/>
  <c r="M1720" i="19"/>
  <c r="M1721" i="19"/>
  <c r="M1722" i="19"/>
  <c r="M1723" i="19"/>
  <c r="M1724" i="19"/>
  <c r="M1725" i="19"/>
  <c r="M1726" i="19"/>
  <c r="M1727" i="19"/>
  <c r="M1728" i="19"/>
  <c r="M1729" i="19"/>
  <c r="M1730" i="19"/>
  <c r="M1731" i="19"/>
  <c r="M1732" i="19"/>
  <c r="M1733" i="19"/>
  <c r="M1734" i="19"/>
  <c r="M1735" i="19"/>
  <c r="M1736" i="19"/>
  <c r="M1737" i="19"/>
  <c r="M1738" i="19"/>
  <c r="M1739" i="19"/>
  <c r="M1740" i="19"/>
  <c r="M1741" i="19"/>
  <c r="M1742" i="19"/>
  <c r="M1743" i="19"/>
  <c r="M1744" i="19"/>
  <c r="M1745" i="19"/>
  <c r="M1746" i="19"/>
  <c r="M1747" i="19"/>
  <c r="M1748" i="19"/>
  <c r="M1749" i="19"/>
  <c r="M1750" i="19"/>
  <c r="M1751" i="19"/>
  <c r="M1752" i="19"/>
  <c r="M1753" i="19"/>
  <c r="M1754" i="19"/>
  <c r="M1755" i="19"/>
  <c r="M1756" i="19"/>
  <c r="M1757" i="19"/>
  <c r="M1758" i="19"/>
  <c r="M1759" i="19"/>
  <c r="M1760" i="19"/>
  <c r="M1761" i="19"/>
  <c r="M1762" i="19"/>
  <c r="M1763" i="19"/>
  <c r="M1764" i="19"/>
  <c r="M1765" i="19"/>
  <c r="M1766" i="19"/>
  <c r="M1767" i="19"/>
  <c r="M1768" i="19"/>
  <c r="M1769" i="19"/>
  <c r="M1770" i="19"/>
  <c r="M1771" i="19"/>
  <c r="M1772" i="19"/>
  <c r="M1773" i="19"/>
  <c r="M1774" i="19"/>
  <c r="M1775" i="19"/>
  <c r="M1776" i="19"/>
  <c r="M1777" i="19"/>
  <c r="M1778" i="19"/>
  <c r="M1779" i="19"/>
  <c r="M1780" i="19"/>
  <c r="M1781" i="19"/>
  <c r="M1782" i="19"/>
  <c r="M1783" i="19"/>
  <c r="M1784" i="19"/>
  <c r="M1785" i="19"/>
  <c r="M1786" i="19"/>
  <c r="M1787" i="19"/>
  <c r="M1788" i="19"/>
  <c r="M1789" i="19"/>
  <c r="M1790" i="19"/>
  <c r="M1791" i="19"/>
  <c r="M1792" i="19"/>
  <c r="M1793" i="19"/>
  <c r="M1794" i="19"/>
  <c r="M1795" i="19"/>
  <c r="M1796" i="19"/>
  <c r="M1797" i="19"/>
  <c r="M1798" i="19"/>
  <c r="M1799" i="19"/>
  <c r="M1800" i="19"/>
  <c r="M1801" i="19"/>
  <c r="M1802" i="19"/>
  <c r="M1803" i="19"/>
  <c r="M1804" i="19"/>
  <c r="M1805" i="19"/>
  <c r="M1806" i="19"/>
  <c r="M1807" i="19"/>
  <c r="M1808" i="19"/>
  <c r="M1809" i="19"/>
  <c r="M1810" i="19"/>
  <c r="M1811" i="19"/>
  <c r="M1812" i="19"/>
  <c r="M1813" i="19"/>
  <c r="M1814" i="19"/>
  <c r="M1815" i="19"/>
  <c r="M1816" i="19"/>
  <c r="M1817" i="19"/>
  <c r="M1818" i="19"/>
  <c r="M1819" i="19"/>
  <c r="M1820" i="19"/>
  <c r="M1821" i="19"/>
  <c r="M1822" i="19"/>
  <c r="M1823" i="19"/>
  <c r="M1824" i="19"/>
  <c r="M1825" i="19"/>
  <c r="M1826" i="19"/>
  <c r="M1827" i="19"/>
  <c r="M1828" i="19"/>
  <c r="M1829" i="19"/>
  <c r="M1830" i="19"/>
  <c r="M1831" i="19"/>
  <c r="M1832" i="19"/>
  <c r="M1833" i="19"/>
  <c r="M1834" i="19"/>
  <c r="M1835" i="19"/>
  <c r="M1836" i="19"/>
  <c r="M1837" i="19"/>
  <c r="M1838" i="19"/>
  <c r="M1839" i="19"/>
  <c r="M1840" i="19"/>
  <c r="M1841" i="19"/>
  <c r="M1842" i="19"/>
  <c r="M1843" i="19"/>
  <c r="M1844" i="19"/>
  <c r="M1845" i="19"/>
  <c r="M1846" i="19"/>
  <c r="M1847" i="19"/>
  <c r="M1848" i="19"/>
  <c r="M1849" i="19"/>
  <c r="M1850" i="19"/>
  <c r="M1851" i="19"/>
  <c r="M1852" i="19"/>
  <c r="M1853" i="19"/>
  <c r="M1854" i="19"/>
  <c r="M1855" i="19"/>
  <c r="M1856" i="19"/>
  <c r="M1857" i="19"/>
  <c r="M1858" i="19"/>
  <c r="M1859" i="19"/>
  <c r="M1860" i="19"/>
  <c r="M1861" i="19"/>
  <c r="M1862" i="19"/>
  <c r="M1863" i="19"/>
  <c r="M1864" i="19"/>
  <c r="M1865" i="19"/>
  <c r="M1866" i="19"/>
  <c r="M1867" i="19"/>
  <c r="M1868" i="19"/>
  <c r="M1869" i="19"/>
  <c r="M1870" i="19"/>
  <c r="M1871" i="19"/>
  <c r="M1872" i="19"/>
  <c r="M1873" i="19"/>
  <c r="M1874" i="19"/>
  <c r="M1875" i="19"/>
  <c r="M1876" i="19"/>
  <c r="M1877" i="19"/>
  <c r="M1878" i="19"/>
  <c r="M1879" i="19"/>
  <c r="M1880" i="19"/>
  <c r="M1881" i="19"/>
  <c r="M1882" i="19"/>
  <c r="M1883" i="19"/>
  <c r="M1884" i="19"/>
  <c r="M1885" i="19"/>
  <c r="M1886" i="19"/>
  <c r="M1887" i="19"/>
  <c r="M1888" i="19"/>
  <c r="M1889" i="19"/>
  <c r="M1890" i="19"/>
  <c r="M1891" i="19"/>
  <c r="M1892" i="19"/>
  <c r="M1893" i="19"/>
  <c r="M1894" i="19"/>
  <c r="M1895" i="19"/>
  <c r="M1896" i="19"/>
  <c r="M1897" i="19"/>
  <c r="M1898" i="19"/>
  <c r="M1899" i="19"/>
  <c r="M1900" i="19"/>
  <c r="M1901" i="19"/>
  <c r="M1902" i="19"/>
  <c r="M1903" i="19"/>
  <c r="M1904" i="19"/>
  <c r="M1905" i="19"/>
  <c r="M1906" i="19"/>
  <c r="M1907" i="19"/>
  <c r="M1908" i="19"/>
  <c r="M1909" i="19"/>
  <c r="M1910" i="19"/>
  <c r="M1911" i="19"/>
  <c r="M1912" i="19"/>
  <c r="M1913" i="19"/>
  <c r="M1914" i="19"/>
  <c r="M1915" i="19"/>
  <c r="M1916" i="19"/>
  <c r="M1917" i="19"/>
  <c r="M1918" i="19"/>
  <c r="M1919" i="19"/>
  <c r="M1920" i="19"/>
  <c r="M1921" i="19"/>
  <c r="M1922" i="19"/>
  <c r="M1923" i="19"/>
  <c r="M1924" i="19"/>
  <c r="M1925" i="19"/>
  <c r="M1926" i="19"/>
  <c r="M1927" i="19"/>
  <c r="M1928" i="19"/>
  <c r="M1929" i="19"/>
  <c r="M1930" i="19"/>
  <c r="M1931" i="19"/>
  <c r="M1932" i="19"/>
  <c r="M1933" i="19"/>
  <c r="M1934" i="19"/>
  <c r="M1935" i="19"/>
  <c r="M1936" i="19"/>
  <c r="M1937" i="19"/>
  <c r="M1938" i="19"/>
  <c r="M1939" i="19"/>
  <c r="M1940" i="19"/>
  <c r="M1941" i="19"/>
  <c r="M1942" i="19"/>
  <c r="M1943" i="19"/>
  <c r="M1944" i="19"/>
  <c r="M1945" i="19"/>
  <c r="M1946" i="19"/>
  <c r="M1947" i="19"/>
  <c r="M1948" i="19"/>
  <c r="M1949" i="19"/>
  <c r="M1950" i="19"/>
  <c r="M1951" i="19"/>
  <c r="M1952" i="19"/>
  <c r="M1953" i="19"/>
  <c r="M1954" i="19"/>
  <c r="M1955" i="19"/>
  <c r="M1956" i="19"/>
  <c r="M1957" i="19"/>
  <c r="M1958" i="19"/>
  <c r="M1959" i="19"/>
  <c r="M1960" i="19"/>
  <c r="M1961" i="19"/>
  <c r="M1962" i="19"/>
  <c r="M1963" i="19"/>
  <c r="M1964" i="19"/>
  <c r="M1965" i="19"/>
  <c r="M1966" i="19"/>
  <c r="M1967" i="19"/>
  <c r="M1968" i="19"/>
  <c r="M1969" i="19"/>
  <c r="M1970" i="19"/>
  <c r="M1971" i="19"/>
  <c r="M1972" i="19"/>
  <c r="M1973" i="19"/>
  <c r="M1974" i="19"/>
  <c r="M1975" i="19"/>
  <c r="M1976" i="19"/>
  <c r="M1977" i="19"/>
  <c r="M1978" i="19"/>
  <c r="M1979" i="19"/>
  <c r="M1980" i="19"/>
  <c r="M1981" i="19"/>
  <c r="M1982" i="19"/>
  <c r="M1983" i="19"/>
  <c r="M1984" i="19"/>
  <c r="M1985" i="19"/>
  <c r="M1986" i="19"/>
  <c r="M1987" i="19"/>
  <c r="M1988" i="19"/>
  <c r="M1989" i="19"/>
  <c r="M1990" i="19"/>
  <c r="M1991" i="19"/>
  <c r="M1992" i="19"/>
  <c r="M1993" i="19"/>
  <c r="M1994" i="19"/>
  <c r="M1995" i="19"/>
  <c r="M1996" i="19"/>
  <c r="M1997" i="19"/>
  <c r="M1998" i="19"/>
  <c r="M1999" i="19"/>
  <c r="M2000" i="19"/>
  <c r="M2001" i="19"/>
  <c r="M2002" i="19"/>
  <c r="M2003" i="19"/>
  <c r="M2004" i="19"/>
  <c r="M2005" i="19"/>
  <c r="M2006" i="19"/>
  <c r="M2007" i="19"/>
  <c r="M2008" i="19"/>
  <c r="M2009" i="19"/>
  <c r="M2010" i="19"/>
  <c r="M2011" i="19"/>
  <c r="M2012" i="19"/>
  <c r="M2013" i="19"/>
  <c r="M2014" i="19"/>
  <c r="M2015" i="19"/>
  <c r="M2016" i="19"/>
  <c r="M2017" i="19"/>
  <c r="M2018" i="19"/>
  <c r="M2019" i="19"/>
  <c r="M2020" i="19"/>
  <c r="M2021" i="19"/>
  <c r="M2022" i="19"/>
  <c r="M2023" i="19"/>
  <c r="M2024" i="19"/>
  <c r="M2025" i="19"/>
  <c r="M2026" i="19"/>
  <c r="M2027" i="19"/>
  <c r="M2028" i="19"/>
  <c r="M2029" i="19"/>
  <c r="M2030" i="19"/>
  <c r="M2031" i="19"/>
  <c r="M2032" i="19"/>
  <c r="M2033" i="19"/>
  <c r="M2034" i="19"/>
  <c r="M2035" i="19"/>
  <c r="M2036" i="19"/>
  <c r="M2037" i="19"/>
  <c r="M2038" i="19"/>
  <c r="M2039" i="19"/>
  <c r="M2040" i="19"/>
  <c r="M2041" i="19"/>
  <c r="M2042" i="19"/>
  <c r="M2043" i="19"/>
  <c r="M2044" i="19"/>
  <c r="M2045" i="19"/>
  <c r="M2046" i="19"/>
  <c r="M2047" i="19"/>
  <c r="M2048" i="19"/>
  <c r="M2049" i="19"/>
  <c r="M2050" i="19"/>
  <c r="M2051" i="19"/>
  <c r="M2052" i="19"/>
  <c r="M2053" i="19"/>
  <c r="M2054" i="19"/>
  <c r="M2055" i="19"/>
  <c r="M2056" i="19"/>
  <c r="M2057" i="19"/>
  <c r="M2058" i="19"/>
  <c r="M2059" i="19"/>
  <c r="M2060" i="19"/>
  <c r="M2061" i="19"/>
  <c r="M2062" i="19"/>
  <c r="M2063" i="19"/>
  <c r="M2064" i="19"/>
  <c r="M2065" i="19"/>
  <c r="M2066" i="19"/>
  <c r="M2067" i="19"/>
  <c r="M2068" i="19"/>
  <c r="M2069" i="19"/>
  <c r="M2070" i="19"/>
  <c r="M2071" i="19"/>
  <c r="M2072" i="19"/>
  <c r="M2073" i="19"/>
  <c r="M2074" i="19"/>
  <c r="M2075" i="19"/>
  <c r="M2076" i="19"/>
  <c r="M2077" i="19"/>
  <c r="M2078" i="19"/>
  <c r="M2079" i="19"/>
  <c r="M2080" i="19"/>
  <c r="M2081" i="19"/>
  <c r="M2082" i="19"/>
  <c r="M2083" i="19"/>
  <c r="M2084" i="19"/>
  <c r="M2085" i="19"/>
  <c r="M2086" i="19"/>
  <c r="M2087" i="19"/>
  <c r="M2088" i="19"/>
  <c r="M2089" i="19"/>
  <c r="M2090" i="19"/>
  <c r="M2091" i="19"/>
  <c r="M2092" i="19"/>
  <c r="M2093" i="19"/>
  <c r="M2094" i="19"/>
  <c r="M2095" i="19"/>
  <c r="M2096" i="19"/>
  <c r="M2097" i="19"/>
  <c r="M2098" i="19"/>
  <c r="M2099" i="19"/>
  <c r="M2100" i="19"/>
  <c r="M2101" i="19"/>
  <c r="M2102" i="19"/>
  <c r="M2103" i="19"/>
  <c r="M2104" i="19"/>
  <c r="M2105" i="19"/>
  <c r="M2106" i="19"/>
  <c r="M2107" i="19"/>
  <c r="M2108" i="19"/>
  <c r="M2109" i="19"/>
  <c r="M2110" i="19"/>
  <c r="M2111" i="19"/>
  <c r="M2112" i="19"/>
  <c r="M2113" i="19"/>
  <c r="M2114" i="19"/>
  <c r="M2115" i="19"/>
  <c r="M2116" i="19"/>
  <c r="M2117" i="19"/>
  <c r="M2118" i="19"/>
  <c r="M2119" i="19"/>
  <c r="M2120" i="19"/>
  <c r="M2121" i="19"/>
  <c r="M2122" i="19"/>
  <c r="M2123" i="19"/>
  <c r="M2124" i="19"/>
  <c r="M2125" i="19"/>
  <c r="M2126" i="19"/>
  <c r="M2127" i="19"/>
  <c r="M2128" i="19"/>
  <c r="M2129" i="19"/>
  <c r="M2130" i="19"/>
  <c r="M2131" i="19"/>
  <c r="M2132" i="19"/>
  <c r="M2133" i="19"/>
  <c r="M2134" i="19"/>
  <c r="M2135" i="19"/>
  <c r="M2136" i="19"/>
  <c r="M2137" i="19"/>
  <c r="M2138" i="19"/>
  <c r="M2139" i="19"/>
  <c r="M2140" i="19"/>
  <c r="M2141" i="19"/>
  <c r="M2142" i="19"/>
  <c r="M2143" i="19"/>
  <c r="M2144" i="19"/>
  <c r="M2145" i="19"/>
  <c r="M2146" i="19"/>
  <c r="M2147" i="19"/>
  <c r="M2148" i="19"/>
  <c r="M2149" i="19"/>
  <c r="M2150" i="19"/>
  <c r="M2151" i="19"/>
  <c r="M2152" i="19"/>
  <c r="M2153" i="19"/>
  <c r="M2154" i="19"/>
  <c r="M2155" i="19"/>
  <c r="M2156" i="19"/>
  <c r="M2157" i="19"/>
  <c r="M2158" i="19"/>
  <c r="M2159" i="19"/>
  <c r="M2160" i="19"/>
  <c r="M2161" i="19"/>
  <c r="M2162" i="19"/>
  <c r="M2163" i="19"/>
  <c r="M2164" i="19"/>
  <c r="M2165" i="19"/>
  <c r="M2166" i="19"/>
  <c r="M2167" i="19"/>
  <c r="M2168" i="19"/>
  <c r="M2169" i="19"/>
  <c r="M2170" i="19"/>
  <c r="M2171" i="19"/>
  <c r="M2172" i="19"/>
  <c r="M2173" i="19"/>
  <c r="M2174" i="19"/>
  <c r="M2175" i="19"/>
  <c r="M2176" i="19"/>
  <c r="M2177" i="19"/>
  <c r="M2178" i="19"/>
  <c r="M2179" i="19"/>
  <c r="M2180" i="19"/>
  <c r="M2181" i="19"/>
  <c r="M2182" i="19"/>
  <c r="M2183" i="19"/>
  <c r="M2184" i="19"/>
  <c r="M2185" i="19"/>
  <c r="M2186" i="19"/>
  <c r="M2187" i="19"/>
  <c r="M2188" i="19"/>
  <c r="M2189" i="19"/>
  <c r="M2190" i="19"/>
  <c r="M2191" i="19"/>
  <c r="M2192" i="19"/>
  <c r="M2193" i="19"/>
  <c r="M2194" i="19"/>
  <c r="M2195" i="19"/>
  <c r="M2196" i="19"/>
  <c r="M2197" i="19"/>
  <c r="M2198" i="19"/>
  <c r="M2199" i="19"/>
  <c r="M2200" i="19"/>
  <c r="M2201" i="19"/>
  <c r="M2202" i="19"/>
  <c r="M2203" i="19"/>
  <c r="M2204" i="19"/>
  <c r="M2205" i="19"/>
  <c r="M2206" i="19"/>
  <c r="M2207" i="19"/>
  <c r="M2208" i="19"/>
  <c r="M2209" i="19"/>
  <c r="M2210" i="19"/>
  <c r="M2211" i="19"/>
  <c r="M2212" i="19"/>
  <c r="M2213" i="19"/>
  <c r="M2214" i="19"/>
  <c r="M2215" i="19"/>
  <c r="M2216" i="19"/>
  <c r="M2217" i="19"/>
  <c r="M2218" i="19"/>
  <c r="M2219" i="19"/>
  <c r="M2220" i="19"/>
  <c r="M2221" i="19"/>
  <c r="M2222" i="19"/>
  <c r="M2223" i="19"/>
  <c r="M2224" i="19"/>
  <c r="M2225" i="19"/>
  <c r="M2226" i="19"/>
  <c r="M2227" i="19"/>
  <c r="M2228" i="19"/>
  <c r="M2229" i="19"/>
  <c r="M2230" i="19"/>
  <c r="M2231" i="19"/>
  <c r="M2232" i="19"/>
  <c r="M2233" i="19"/>
  <c r="M2234" i="19"/>
  <c r="M2235" i="19"/>
  <c r="M2236" i="19"/>
  <c r="M2237" i="19"/>
  <c r="M2238" i="19"/>
  <c r="M2239" i="19"/>
  <c r="M2240" i="19"/>
  <c r="M2241" i="19"/>
  <c r="M2242" i="19"/>
  <c r="M2243" i="19"/>
  <c r="M2244" i="19"/>
  <c r="M2245" i="19"/>
  <c r="M2246" i="19"/>
  <c r="M2247" i="19"/>
  <c r="M2248" i="19"/>
  <c r="M2249" i="19"/>
  <c r="M2250" i="19"/>
  <c r="M2251" i="19"/>
  <c r="M2252" i="19"/>
  <c r="M2253" i="19"/>
  <c r="M2254" i="19"/>
  <c r="M2255" i="19"/>
  <c r="M2256" i="19"/>
  <c r="M2257" i="19"/>
  <c r="M2258" i="19"/>
  <c r="M2259" i="19"/>
  <c r="M2260" i="19"/>
  <c r="M2261" i="19"/>
  <c r="M2262" i="19"/>
  <c r="M2263" i="19"/>
  <c r="M2264" i="19"/>
  <c r="M2265" i="19"/>
  <c r="M2266" i="19"/>
  <c r="M2267" i="19"/>
  <c r="M2268" i="19"/>
  <c r="M2269" i="19"/>
  <c r="M2270" i="19"/>
  <c r="M2271" i="19"/>
  <c r="M2272" i="19"/>
  <c r="M2273" i="19"/>
  <c r="M2274" i="19"/>
  <c r="M2275" i="19"/>
  <c r="M2276" i="19"/>
  <c r="M2277" i="19"/>
  <c r="M2278" i="19"/>
  <c r="M2279" i="19"/>
  <c r="M2280" i="19"/>
  <c r="M2281" i="19"/>
  <c r="M2282" i="19"/>
  <c r="M2283" i="19"/>
  <c r="M2284" i="19"/>
  <c r="M2285" i="19"/>
  <c r="M2286" i="19"/>
  <c r="M2287" i="19"/>
  <c r="M2288" i="19"/>
  <c r="M2289" i="19"/>
  <c r="M2290" i="19"/>
  <c r="M2291" i="19"/>
  <c r="M2292" i="19"/>
  <c r="M2293" i="19"/>
  <c r="M2294" i="19"/>
  <c r="M2295" i="19"/>
  <c r="M2296" i="19"/>
  <c r="M2297" i="19"/>
  <c r="M2298" i="19"/>
  <c r="M2299" i="19"/>
  <c r="M2300" i="19"/>
  <c r="M2301" i="19"/>
  <c r="M2302" i="19"/>
  <c r="M2303" i="19"/>
  <c r="M2304" i="19"/>
  <c r="M2305" i="19"/>
  <c r="M2306" i="19"/>
  <c r="M2307" i="19"/>
  <c r="M2308" i="19"/>
  <c r="M2309" i="19"/>
  <c r="M2310" i="19"/>
  <c r="M2311" i="19"/>
  <c r="M2312" i="19"/>
  <c r="M2313" i="19"/>
  <c r="M2314" i="19"/>
  <c r="M2315" i="19"/>
  <c r="M2316" i="19"/>
  <c r="M2317" i="19"/>
  <c r="M2318" i="19"/>
  <c r="M2319" i="19"/>
  <c r="M2320" i="19"/>
  <c r="M2321" i="19"/>
  <c r="M2322" i="19"/>
  <c r="M2323" i="19"/>
  <c r="M2324" i="19"/>
  <c r="M2325" i="19"/>
  <c r="M2326" i="19"/>
  <c r="M2327" i="19"/>
  <c r="M2328" i="19"/>
  <c r="M2329" i="19"/>
  <c r="M2330" i="19"/>
  <c r="M2331" i="19"/>
  <c r="M2332" i="19"/>
  <c r="M2333" i="19"/>
  <c r="M2334" i="19"/>
  <c r="M2335" i="19"/>
  <c r="M2336" i="19"/>
  <c r="M2337" i="19"/>
  <c r="M2338" i="19"/>
  <c r="M2339" i="19"/>
  <c r="M2340" i="19"/>
  <c r="M2341" i="19"/>
  <c r="M2342" i="19"/>
  <c r="M2343" i="19"/>
  <c r="M2344" i="19"/>
  <c r="M2345" i="19"/>
  <c r="M2346" i="19"/>
  <c r="M2347" i="19"/>
  <c r="M2348" i="19"/>
  <c r="M2349" i="19"/>
  <c r="M2350" i="19"/>
  <c r="M2351" i="19"/>
  <c r="M2352" i="19"/>
  <c r="M2353" i="19"/>
  <c r="M2354" i="19"/>
  <c r="M2355" i="19"/>
  <c r="M2356" i="19"/>
  <c r="M2357" i="19"/>
  <c r="M2358" i="19"/>
  <c r="M2359" i="19"/>
  <c r="M2360" i="19"/>
  <c r="M2361" i="19"/>
  <c r="M2362" i="19"/>
  <c r="M2363" i="19"/>
  <c r="M2364" i="19"/>
  <c r="M2365" i="19"/>
  <c r="M2366" i="19"/>
  <c r="M2367" i="19"/>
  <c r="M2368" i="19"/>
  <c r="M2369" i="19"/>
  <c r="M2370" i="19"/>
  <c r="M2371" i="19"/>
  <c r="M2372" i="19"/>
  <c r="M2373" i="19"/>
  <c r="M2374" i="19"/>
  <c r="M2375" i="19"/>
  <c r="M2376" i="19"/>
  <c r="M2377" i="19"/>
  <c r="M2378" i="19"/>
  <c r="M2379" i="19"/>
  <c r="M2380" i="19"/>
  <c r="M2381" i="19"/>
  <c r="M2382" i="19"/>
  <c r="M2383" i="19"/>
  <c r="M2384" i="19"/>
  <c r="M2385" i="19"/>
  <c r="M2386" i="19"/>
  <c r="M2387" i="19"/>
  <c r="M2388" i="19"/>
  <c r="M2389" i="19"/>
  <c r="M2390" i="19"/>
  <c r="M2391" i="19"/>
  <c r="M2392" i="19"/>
  <c r="M2393" i="19"/>
  <c r="M2394" i="19"/>
  <c r="M2395" i="19"/>
  <c r="M2396" i="19"/>
  <c r="M2397" i="19"/>
  <c r="M2398" i="19"/>
  <c r="M2399" i="19"/>
  <c r="M2400" i="19"/>
  <c r="M2401" i="19"/>
  <c r="M2402" i="19"/>
  <c r="M2403" i="19"/>
  <c r="M2404" i="19"/>
  <c r="M2405" i="19"/>
  <c r="M2406" i="19"/>
  <c r="M2407" i="19"/>
  <c r="M2408" i="19"/>
  <c r="M2409" i="19"/>
  <c r="M2410" i="19"/>
  <c r="M2411" i="19"/>
  <c r="M2412" i="19"/>
  <c r="M2413" i="19"/>
  <c r="M2414" i="19"/>
  <c r="M2415" i="19"/>
  <c r="M2416" i="19"/>
  <c r="M2417" i="19"/>
  <c r="M2418" i="19"/>
  <c r="M2419" i="19"/>
  <c r="M2420" i="19"/>
  <c r="M2421" i="19"/>
  <c r="M2422" i="19"/>
  <c r="M2423" i="19"/>
  <c r="M2424" i="19"/>
  <c r="M2425" i="19"/>
  <c r="M2426" i="19"/>
  <c r="M2427" i="19"/>
  <c r="M2428" i="19"/>
  <c r="M2429" i="19"/>
  <c r="M2430" i="19"/>
  <c r="M2431" i="19"/>
  <c r="M2432" i="19"/>
  <c r="M2433" i="19"/>
  <c r="M2434" i="19"/>
  <c r="M2435" i="19"/>
  <c r="M2436" i="19"/>
  <c r="M2437" i="19"/>
  <c r="M2438" i="19"/>
  <c r="M2439" i="19"/>
  <c r="M2440" i="19"/>
  <c r="M2441" i="19"/>
  <c r="M2442" i="19"/>
  <c r="M2443" i="19"/>
  <c r="M2444" i="19"/>
  <c r="M2445" i="19"/>
  <c r="M2446" i="19"/>
  <c r="M2447" i="19"/>
  <c r="M2448" i="19"/>
  <c r="M2449" i="19"/>
  <c r="M2450" i="19"/>
  <c r="M2451" i="19"/>
  <c r="M2452" i="19"/>
  <c r="M2453" i="19"/>
  <c r="M2454" i="19"/>
  <c r="M2455" i="19"/>
  <c r="M2456" i="19"/>
  <c r="M2457" i="19"/>
  <c r="M2458" i="19"/>
  <c r="M2459" i="19"/>
  <c r="M2460" i="19"/>
  <c r="M2461" i="19"/>
  <c r="M2462" i="19"/>
  <c r="M2463" i="19"/>
  <c r="M2464" i="19"/>
  <c r="M2465" i="19"/>
  <c r="M2466" i="19"/>
  <c r="M2467" i="19"/>
  <c r="M2468" i="19"/>
  <c r="M2469" i="19"/>
  <c r="M2470" i="19"/>
  <c r="M2471" i="19"/>
  <c r="M2472" i="19"/>
  <c r="M2473" i="19"/>
  <c r="M2474" i="19"/>
  <c r="M2475" i="19"/>
  <c r="M2476" i="19"/>
  <c r="M2477" i="19"/>
  <c r="M2478" i="19"/>
  <c r="M2479" i="19"/>
  <c r="M2480" i="19"/>
  <c r="M2481" i="19"/>
  <c r="M2482" i="19"/>
  <c r="M2483" i="19"/>
  <c r="M2484" i="19"/>
  <c r="M2485" i="19"/>
  <c r="M2486" i="19"/>
  <c r="M2487" i="19"/>
  <c r="M2488" i="19"/>
  <c r="M2489" i="19"/>
  <c r="M2490" i="19"/>
  <c r="M2491" i="19"/>
  <c r="M2492" i="19"/>
  <c r="M2493" i="19"/>
  <c r="M2494" i="19"/>
  <c r="M2495" i="19"/>
  <c r="M2496" i="19"/>
  <c r="M2497" i="19"/>
  <c r="M2498" i="19"/>
  <c r="M2499" i="19"/>
  <c r="M2500" i="19"/>
  <c r="M2501" i="19"/>
  <c r="M2502" i="19"/>
  <c r="M2503" i="19"/>
  <c r="M2504" i="19"/>
  <c r="M2505" i="19"/>
  <c r="M2506" i="19"/>
  <c r="M2507" i="19"/>
  <c r="M2508" i="19"/>
  <c r="M2509" i="19"/>
  <c r="M2510" i="19"/>
  <c r="M2511" i="19"/>
  <c r="M2512" i="19"/>
  <c r="M2513" i="19"/>
  <c r="M2514" i="19"/>
  <c r="M2515" i="19"/>
  <c r="M2516" i="19"/>
  <c r="M2517" i="19"/>
  <c r="M2518" i="19"/>
  <c r="M2519" i="19"/>
  <c r="M2520" i="19"/>
  <c r="M2521" i="19"/>
  <c r="M2522" i="19"/>
  <c r="M2523" i="19"/>
  <c r="M2524" i="19"/>
  <c r="M2525" i="19"/>
  <c r="M2526" i="19"/>
  <c r="M2527" i="19"/>
  <c r="M2528" i="19"/>
  <c r="M2529" i="19"/>
  <c r="M2530" i="19"/>
  <c r="M2531" i="19"/>
  <c r="M2532" i="19"/>
  <c r="M2533" i="19"/>
  <c r="M2534" i="19"/>
  <c r="M2535" i="19"/>
  <c r="M2536" i="19"/>
  <c r="M2537" i="19"/>
  <c r="M2538" i="19"/>
  <c r="M2539" i="19"/>
  <c r="M2540" i="19"/>
  <c r="M2541" i="19"/>
  <c r="M2542" i="19"/>
  <c r="M2543" i="19"/>
  <c r="M2544" i="19"/>
  <c r="M2545" i="19"/>
  <c r="M2546" i="19"/>
  <c r="M2547" i="19"/>
  <c r="M2548" i="19"/>
  <c r="M2549" i="19"/>
  <c r="M2550" i="19"/>
  <c r="M2551" i="19"/>
  <c r="M2552" i="19"/>
  <c r="M2553" i="19"/>
  <c r="M2554" i="19"/>
  <c r="M2555" i="19"/>
  <c r="M2556" i="19"/>
  <c r="M2557" i="19"/>
  <c r="M2558" i="19"/>
  <c r="M2559" i="19"/>
  <c r="M2560" i="19"/>
  <c r="M2561" i="19"/>
  <c r="M2562" i="19"/>
  <c r="M2563" i="19"/>
  <c r="M2564" i="19"/>
  <c r="M2565" i="19"/>
  <c r="M2566" i="19"/>
  <c r="M2567" i="19"/>
  <c r="M2568" i="19"/>
  <c r="M2569" i="19"/>
  <c r="M2570" i="19"/>
  <c r="M2571" i="19"/>
  <c r="M2572" i="19"/>
  <c r="M2573" i="19"/>
  <c r="M2574" i="19"/>
  <c r="M2575" i="19"/>
  <c r="M2576" i="19"/>
  <c r="M2577" i="19"/>
  <c r="M2578" i="19"/>
  <c r="M2579" i="19"/>
  <c r="M2580" i="19"/>
  <c r="M2581" i="19"/>
  <c r="M2582" i="19"/>
  <c r="M2583" i="19"/>
  <c r="M2584" i="19"/>
  <c r="M2585" i="19"/>
  <c r="M2586" i="19"/>
  <c r="M2587" i="19"/>
  <c r="M2588" i="19"/>
  <c r="M2589" i="19"/>
  <c r="M2590" i="19"/>
  <c r="M2591" i="19"/>
  <c r="M2592" i="19"/>
  <c r="M2593" i="19"/>
  <c r="M2594" i="19"/>
  <c r="M2595" i="19"/>
  <c r="M2596" i="19"/>
  <c r="M2597" i="19"/>
  <c r="M2598" i="19"/>
  <c r="M2599" i="19"/>
  <c r="M2600" i="19"/>
  <c r="M2601" i="19"/>
  <c r="M2602" i="19"/>
  <c r="M2603" i="19"/>
  <c r="M2604" i="19"/>
  <c r="M2605" i="19"/>
  <c r="M2606" i="19"/>
  <c r="M2607" i="19"/>
  <c r="M2608" i="19"/>
  <c r="M2609" i="19"/>
  <c r="M2610" i="19"/>
  <c r="M2611" i="19"/>
  <c r="M2612" i="19"/>
  <c r="M2613" i="19"/>
  <c r="M2614" i="19"/>
  <c r="M2615" i="19"/>
  <c r="M2616" i="19"/>
  <c r="M2617" i="19"/>
  <c r="M2618" i="19"/>
  <c r="M2619" i="19"/>
  <c r="M2620" i="19"/>
  <c r="M2621" i="19"/>
  <c r="M2622" i="19"/>
  <c r="M2623" i="19"/>
  <c r="M2624" i="19"/>
  <c r="M2625" i="19"/>
  <c r="M2626" i="19"/>
  <c r="M2627" i="19"/>
  <c r="M2628" i="19"/>
  <c r="M2629" i="19"/>
  <c r="M2630" i="19"/>
  <c r="M2631" i="19"/>
  <c r="M2632" i="19"/>
  <c r="M2633" i="19"/>
  <c r="M2634" i="19"/>
  <c r="M2635" i="19"/>
  <c r="M2636" i="19"/>
  <c r="M2637" i="19"/>
  <c r="M2638" i="19"/>
  <c r="M2639" i="19"/>
  <c r="M2640" i="19"/>
  <c r="M2641" i="19"/>
  <c r="M2642" i="19"/>
  <c r="M2643" i="19"/>
  <c r="M2644" i="19"/>
  <c r="M2645" i="19"/>
  <c r="M2646" i="19"/>
  <c r="M2647" i="19"/>
  <c r="M2648" i="19"/>
  <c r="M2649" i="19"/>
  <c r="M2650" i="19"/>
  <c r="M2651" i="19"/>
  <c r="M2652" i="19"/>
  <c r="M2653" i="19"/>
  <c r="M2654" i="19"/>
  <c r="M2655" i="19"/>
  <c r="M2656" i="19"/>
  <c r="M2657" i="19"/>
  <c r="M2658" i="19"/>
  <c r="M2659" i="19"/>
  <c r="M2660" i="19"/>
  <c r="M2661" i="19"/>
  <c r="M2662" i="19"/>
  <c r="M2663" i="19"/>
  <c r="M2664" i="19"/>
  <c r="M2665" i="19"/>
  <c r="M2666" i="19"/>
  <c r="M2667" i="19"/>
  <c r="M2668" i="19"/>
  <c r="M2669" i="19"/>
  <c r="M2670" i="19"/>
  <c r="M2671" i="19"/>
  <c r="M2672" i="19"/>
  <c r="M2673" i="19"/>
  <c r="M2674" i="19"/>
  <c r="M2675" i="19"/>
  <c r="M2676" i="19"/>
  <c r="M2677" i="19"/>
  <c r="M2678" i="19"/>
  <c r="M2679" i="19"/>
  <c r="M2680" i="19"/>
  <c r="M2681" i="19"/>
  <c r="M2682" i="19"/>
  <c r="M2683" i="19"/>
  <c r="M2684" i="19"/>
  <c r="M2685" i="19"/>
  <c r="M2686" i="19"/>
  <c r="M2687" i="19"/>
  <c r="M2688" i="19"/>
  <c r="M2689" i="19"/>
  <c r="M2690" i="19"/>
  <c r="M2691" i="19"/>
  <c r="M2692" i="19"/>
  <c r="M2693" i="19"/>
  <c r="M2694" i="19"/>
  <c r="M2695" i="19"/>
  <c r="M2696" i="19"/>
  <c r="M2697" i="19"/>
  <c r="M2698" i="19"/>
  <c r="M2699" i="19"/>
  <c r="M2700" i="19"/>
  <c r="M2701" i="19"/>
  <c r="M2702" i="19"/>
  <c r="M2703" i="19"/>
  <c r="M2704" i="19"/>
  <c r="M2705" i="19"/>
  <c r="M2706" i="19"/>
  <c r="M2707" i="19"/>
  <c r="M2708" i="19"/>
  <c r="M2709" i="19"/>
  <c r="M2710" i="19"/>
  <c r="M2711" i="19"/>
  <c r="M2712" i="19"/>
  <c r="M2713" i="19"/>
  <c r="M2714" i="19"/>
  <c r="M2715" i="19"/>
  <c r="M2716" i="19"/>
  <c r="M2717" i="19"/>
  <c r="M2718" i="19"/>
  <c r="M2719" i="19"/>
  <c r="M2720" i="19"/>
  <c r="M2721" i="19"/>
  <c r="M2722" i="19"/>
  <c r="M2723" i="19"/>
  <c r="M2724" i="19"/>
  <c r="M2725" i="19"/>
  <c r="M2726" i="19"/>
  <c r="M2727" i="19"/>
  <c r="M2728" i="19"/>
  <c r="M2729" i="19"/>
  <c r="M2730" i="19"/>
  <c r="M2731" i="19"/>
  <c r="M2732" i="19"/>
  <c r="M2733" i="19"/>
  <c r="M2734" i="19"/>
  <c r="M2735" i="19"/>
  <c r="M2736" i="19"/>
  <c r="M2737" i="19"/>
  <c r="M2738" i="19"/>
  <c r="M2739" i="19"/>
  <c r="M2740" i="19"/>
  <c r="M2741" i="19"/>
  <c r="M2742" i="19"/>
  <c r="M2743" i="19"/>
  <c r="M2744" i="19"/>
  <c r="M2745" i="19"/>
  <c r="M2746" i="19"/>
  <c r="M2747" i="19"/>
  <c r="M2748" i="19"/>
  <c r="M2749" i="19"/>
  <c r="M2750" i="19"/>
  <c r="M2751" i="19"/>
  <c r="M2752" i="19"/>
  <c r="M2753" i="19"/>
  <c r="M2754" i="19"/>
  <c r="M2755" i="19"/>
  <c r="M2756" i="19"/>
  <c r="M2757" i="19"/>
  <c r="M2758" i="19"/>
  <c r="M2759" i="19"/>
  <c r="M2760" i="19"/>
  <c r="M2761" i="19"/>
  <c r="M2762" i="19"/>
  <c r="M2763" i="19"/>
  <c r="M2764" i="19"/>
  <c r="M2765" i="19"/>
  <c r="M2766" i="19"/>
  <c r="M2767" i="19"/>
  <c r="M2768" i="19"/>
  <c r="M2769" i="19"/>
  <c r="M2770" i="19"/>
  <c r="M2771" i="19"/>
  <c r="M2772" i="19"/>
  <c r="M2773" i="19"/>
  <c r="M2774" i="19"/>
  <c r="M2775" i="19"/>
  <c r="M2776" i="19"/>
  <c r="M2777" i="19"/>
  <c r="M2778" i="19"/>
  <c r="M2779" i="19"/>
  <c r="M2780" i="19"/>
  <c r="M2781" i="19"/>
  <c r="M2782" i="19"/>
  <c r="M2783" i="19"/>
  <c r="M2784" i="19"/>
  <c r="M2785" i="19"/>
  <c r="M2786" i="19"/>
  <c r="M2787" i="19"/>
  <c r="M2788" i="19"/>
  <c r="M2789" i="19"/>
  <c r="M2790" i="19"/>
  <c r="M2791" i="19"/>
  <c r="M2792" i="19"/>
  <c r="M2793" i="19"/>
  <c r="M2794" i="19"/>
  <c r="M2795" i="19"/>
  <c r="M2796" i="19"/>
  <c r="M2797" i="19"/>
  <c r="M2798" i="19"/>
  <c r="M2799" i="19"/>
  <c r="M2800" i="19"/>
  <c r="M2801" i="19"/>
  <c r="M2802" i="19"/>
  <c r="M2803" i="19"/>
  <c r="M2804" i="19"/>
  <c r="M2805" i="19"/>
  <c r="M2806" i="19"/>
  <c r="M2807" i="19"/>
  <c r="M2808" i="19"/>
  <c r="M2809" i="19"/>
  <c r="M2810" i="19"/>
  <c r="M2811" i="19"/>
  <c r="M2812" i="19"/>
  <c r="M2813" i="19"/>
  <c r="M2814" i="19"/>
  <c r="M2815" i="19"/>
  <c r="M2816" i="19"/>
  <c r="M2817" i="19"/>
  <c r="M2818" i="19"/>
  <c r="M2819" i="19"/>
  <c r="M2820" i="19"/>
  <c r="M2821" i="19"/>
  <c r="M2822" i="19"/>
  <c r="M2823" i="19"/>
  <c r="M2824" i="19"/>
  <c r="M2825" i="19"/>
  <c r="M2826" i="19"/>
  <c r="M2827" i="19"/>
  <c r="M2828" i="19"/>
  <c r="M2829" i="19"/>
  <c r="M2830" i="19"/>
  <c r="M2831" i="19"/>
  <c r="M2832" i="19"/>
  <c r="M2833" i="19"/>
  <c r="M2834" i="19"/>
  <c r="M2835" i="19"/>
  <c r="M2836" i="19"/>
  <c r="M2837" i="19"/>
  <c r="M2838" i="19"/>
  <c r="M2839" i="19"/>
  <c r="M2840" i="19"/>
  <c r="M2841" i="19"/>
  <c r="M2842" i="19"/>
  <c r="M2843" i="19"/>
  <c r="M2844" i="19"/>
  <c r="M2845" i="19"/>
  <c r="M2846" i="19"/>
  <c r="M2847" i="19"/>
  <c r="M2848" i="19"/>
  <c r="M2849" i="19"/>
  <c r="M2850" i="19"/>
  <c r="M2851" i="19"/>
  <c r="M2852" i="19"/>
  <c r="M2853" i="19"/>
  <c r="M2854" i="19"/>
  <c r="M2855" i="19"/>
  <c r="M2856" i="19"/>
  <c r="M2857" i="19"/>
  <c r="M2858" i="19"/>
  <c r="M2859" i="19"/>
  <c r="M2860" i="19"/>
  <c r="M2861" i="19"/>
  <c r="M2862" i="19"/>
  <c r="M2863" i="19"/>
  <c r="M2864" i="19"/>
  <c r="M2865" i="19"/>
  <c r="M2866" i="19"/>
  <c r="M2867" i="19"/>
  <c r="M2868" i="19"/>
  <c r="M2869" i="19"/>
  <c r="M2870" i="19"/>
  <c r="M2871" i="19"/>
  <c r="M2872" i="19"/>
  <c r="M2873" i="19"/>
  <c r="M2874" i="19"/>
  <c r="M2875" i="19"/>
  <c r="M2876" i="19"/>
  <c r="M2877" i="19"/>
  <c r="M2878" i="19"/>
  <c r="M2879" i="19"/>
  <c r="M2880" i="19"/>
  <c r="M2881" i="19"/>
  <c r="M2882" i="19"/>
  <c r="M2883" i="19"/>
  <c r="M2884" i="19"/>
  <c r="M2885" i="19"/>
  <c r="M2886" i="19"/>
  <c r="M2887" i="19"/>
  <c r="M2888" i="19"/>
  <c r="M2889" i="19"/>
  <c r="M2890" i="19"/>
  <c r="M2891" i="19"/>
  <c r="M2892" i="19"/>
  <c r="M2893" i="19"/>
  <c r="M2894" i="19"/>
  <c r="M2895" i="19"/>
  <c r="M2896" i="19"/>
  <c r="M2897" i="19"/>
  <c r="M2898" i="19"/>
  <c r="M2899" i="19"/>
  <c r="M2900" i="19"/>
  <c r="M2901" i="19"/>
  <c r="M2902" i="19"/>
  <c r="M2903" i="19"/>
  <c r="M2904" i="19"/>
  <c r="M2905" i="19"/>
  <c r="M2906" i="19"/>
  <c r="M2907" i="19"/>
  <c r="M2908" i="19"/>
  <c r="M2909" i="19"/>
  <c r="M2910" i="19"/>
  <c r="M2911" i="19"/>
  <c r="M2912" i="19"/>
  <c r="M2913" i="19"/>
  <c r="M2914" i="19"/>
  <c r="M2915" i="19"/>
  <c r="M2916" i="19"/>
  <c r="M2917" i="19"/>
  <c r="M2918" i="19"/>
  <c r="M2919" i="19"/>
  <c r="M2920" i="19"/>
  <c r="M2921" i="19"/>
  <c r="M2922" i="19"/>
  <c r="M2923" i="19"/>
  <c r="M2924" i="19"/>
  <c r="M2925" i="19"/>
  <c r="M2926" i="19"/>
  <c r="M2927" i="19"/>
  <c r="M2928" i="19"/>
  <c r="M2929" i="19"/>
  <c r="M2930" i="19"/>
  <c r="M2931" i="19"/>
  <c r="M2932" i="19"/>
  <c r="M2933" i="19"/>
  <c r="M2934" i="19"/>
  <c r="M2935" i="19"/>
  <c r="M2936" i="19"/>
  <c r="M2937" i="19"/>
  <c r="M2938" i="19"/>
  <c r="M2939" i="19"/>
  <c r="M2940" i="19"/>
  <c r="M2941" i="19"/>
  <c r="M2942" i="19"/>
  <c r="M2943" i="19"/>
  <c r="M2944" i="19"/>
  <c r="M2945" i="19"/>
  <c r="M2946" i="19"/>
  <c r="M2947" i="19"/>
  <c r="M2948" i="19"/>
  <c r="M2949" i="19"/>
  <c r="M2950" i="19"/>
  <c r="M2951" i="19"/>
  <c r="M2952" i="19"/>
  <c r="M2953" i="19"/>
  <c r="M2954" i="19"/>
  <c r="M2955" i="19"/>
  <c r="M2956" i="19"/>
  <c r="M2957" i="19"/>
  <c r="M2958" i="19"/>
  <c r="M2959" i="19"/>
  <c r="M2960" i="19"/>
  <c r="M2961" i="19"/>
  <c r="M2962" i="19"/>
  <c r="M2963" i="19"/>
  <c r="M2964" i="19"/>
  <c r="M2965" i="19"/>
  <c r="M2966" i="19"/>
  <c r="M2967" i="19"/>
  <c r="M2968" i="19"/>
  <c r="M2969" i="19"/>
  <c r="M2970" i="19"/>
  <c r="M2971" i="19"/>
  <c r="M2972" i="19"/>
  <c r="M2973" i="19"/>
  <c r="M2974" i="19"/>
  <c r="M2975" i="19"/>
  <c r="M2976" i="19"/>
  <c r="M2977" i="19"/>
  <c r="M2978" i="19"/>
  <c r="M2979" i="19"/>
  <c r="M2980" i="19"/>
  <c r="M2981" i="19"/>
  <c r="M2982" i="19"/>
  <c r="M2983" i="19"/>
  <c r="M2984" i="19"/>
  <c r="M2985" i="19"/>
  <c r="M2986" i="19"/>
  <c r="M2987" i="19"/>
  <c r="M2988" i="19"/>
  <c r="M2989" i="19"/>
  <c r="M2990" i="19"/>
  <c r="M2991" i="19"/>
  <c r="M2992" i="19"/>
  <c r="M2993" i="19"/>
  <c r="M2994" i="19"/>
  <c r="M2995" i="19"/>
  <c r="M2996" i="19"/>
  <c r="M2997" i="19"/>
  <c r="M2998" i="19"/>
  <c r="M2999" i="19"/>
  <c r="M3000" i="19"/>
  <c r="M3001" i="19"/>
  <c r="M3002" i="19"/>
  <c r="M3003" i="19"/>
  <c r="M3004" i="19"/>
  <c r="M3005" i="19"/>
  <c r="M3006" i="19"/>
  <c r="M3007" i="19"/>
  <c r="M3008" i="19"/>
  <c r="M3009" i="19"/>
  <c r="M3010" i="19"/>
  <c r="M3011" i="19"/>
  <c r="M3012" i="19"/>
  <c r="M3013" i="19"/>
  <c r="M3014" i="19"/>
  <c r="M3015" i="19"/>
  <c r="M3016" i="19"/>
  <c r="M3017" i="19"/>
  <c r="M3018" i="19"/>
  <c r="M3019" i="19"/>
  <c r="M3020" i="19"/>
  <c r="M3021" i="19"/>
  <c r="M3022" i="19"/>
  <c r="M3023" i="19"/>
  <c r="M3024" i="19"/>
  <c r="M3025" i="19"/>
  <c r="M3026" i="19"/>
  <c r="M3027" i="19"/>
  <c r="M3028" i="19"/>
  <c r="M3029" i="19"/>
  <c r="M3030" i="19"/>
  <c r="M3031" i="19"/>
  <c r="M3032" i="19"/>
  <c r="M3033" i="19"/>
  <c r="M3034" i="19"/>
  <c r="M3035" i="19"/>
  <c r="M3036" i="19"/>
  <c r="M3037" i="19"/>
  <c r="M3038" i="19"/>
  <c r="M3039" i="19"/>
  <c r="M3040" i="19"/>
  <c r="M3041" i="19"/>
  <c r="M3042" i="19"/>
  <c r="M3043" i="19"/>
  <c r="M3044" i="19"/>
  <c r="M3045" i="19"/>
  <c r="M3046" i="19"/>
  <c r="M3047" i="19"/>
  <c r="M3048" i="19"/>
  <c r="M3049" i="19"/>
  <c r="M3050" i="19"/>
  <c r="M3051" i="19"/>
  <c r="M3052" i="19"/>
  <c r="M3053" i="19"/>
  <c r="M3054" i="19"/>
  <c r="M3055" i="19"/>
  <c r="M3056" i="19"/>
  <c r="M3057" i="19"/>
  <c r="M3058" i="19"/>
  <c r="M3059" i="19"/>
  <c r="M3060" i="19"/>
  <c r="M3061" i="19"/>
  <c r="M3062" i="19"/>
  <c r="M3063" i="19"/>
  <c r="M3064" i="19"/>
  <c r="M3065" i="19"/>
  <c r="M3066" i="19"/>
  <c r="M3067" i="19"/>
  <c r="M3068" i="19"/>
  <c r="M3069" i="19"/>
  <c r="M3070" i="19"/>
  <c r="M3071" i="19"/>
  <c r="M3072" i="19"/>
  <c r="M3073" i="19"/>
  <c r="M3074" i="19"/>
  <c r="M3075" i="19"/>
  <c r="M3076" i="19"/>
  <c r="M3077" i="19"/>
  <c r="M3078" i="19"/>
  <c r="M3079" i="19"/>
  <c r="M3080" i="19"/>
  <c r="M3081" i="19"/>
  <c r="M3082" i="19"/>
  <c r="M3083" i="19"/>
  <c r="M3084" i="19"/>
  <c r="M3085" i="19"/>
  <c r="M3086" i="19"/>
  <c r="M3087" i="19"/>
  <c r="M3088" i="19"/>
  <c r="M3089" i="19"/>
  <c r="M3090" i="19"/>
  <c r="M3091" i="19"/>
  <c r="M3092" i="19"/>
  <c r="M3093" i="19"/>
  <c r="M3094" i="19"/>
  <c r="M3095" i="19"/>
  <c r="M3096" i="19"/>
  <c r="M3097" i="19"/>
  <c r="M3098" i="19"/>
  <c r="M3099" i="19"/>
  <c r="M3100" i="19"/>
  <c r="M3101" i="19"/>
  <c r="M3102" i="19"/>
  <c r="M3103" i="19"/>
  <c r="M3104" i="19"/>
  <c r="M3105" i="19"/>
  <c r="M3106" i="19"/>
  <c r="M3107" i="19"/>
  <c r="M3108" i="19"/>
  <c r="M3109" i="19"/>
  <c r="M3110" i="19"/>
  <c r="M3111" i="19"/>
  <c r="M3112" i="19"/>
  <c r="M3113" i="19"/>
  <c r="M3114" i="19"/>
  <c r="M3115" i="19"/>
  <c r="M3116" i="19"/>
  <c r="M3117" i="19"/>
  <c r="M3118" i="19"/>
  <c r="M3119" i="19"/>
  <c r="M3120" i="19"/>
  <c r="M3121" i="19"/>
  <c r="M3122" i="19"/>
  <c r="M3123" i="19"/>
  <c r="M3124" i="19"/>
  <c r="M3125" i="19"/>
  <c r="M3126" i="19"/>
  <c r="M3127" i="19"/>
  <c r="M3128" i="19"/>
  <c r="M3129" i="19"/>
  <c r="M3130" i="19"/>
  <c r="M3131" i="19"/>
  <c r="M3132" i="19"/>
  <c r="M3133" i="19"/>
  <c r="M3134" i="19"/>
  <c r="M3135" i="19"/>
  <c r="M3136" i="19"/>
  <c r="M3137" i="19"/>
  <c r="M3138" i="19"/>
  <c r="M3139" i="19"/>
  <c r="M3140" i="19"/>
  <c r="M3141" i="19"/>
  <c r="M3142" i="19"/>
  <c r="M3143" i="19"/>
  <c r="M3144" i="19"/>
  <c r="M3145" i="19"/>
  <c r="M3146" i="19"/>
  <c r="M3147" i="19"/>
  <c r="M3148" i="19"/>
  <c r="M3149" i="19"/>
  <c r="M3150" i="19"/>
  <c r="M3151" i="19"/>
  <c r="M3152" i="19"/>
  <c r="M3153" i="19"/>
  <c r="M3154" i="19"/>
  <c r="M3155" i="19"/>
  <c r="M3156" i="19"/>
  <c r="M3157" i="19"/>
  <c r="M3158" i="19"/>
  <c r="M3159" i="19"/>
  <c r="M3160" i="19"/>
  <c r="M3161" i="19"/>
  <c r="M3162" i="19"/>
  <c r="M3163" i="19"/>
  <c r="M3164" i="19"/>
  <c r="M3165" i="19"/>
  <c r="M3166" i="19"/>
  <c r="M3167" i="19"/>
  <c r="M3168" i="19"/>
  <c r="M3169" i="19"/>
  <c r="M3170" i="19"/>
  <c r="M3171" i="19"/>
  <c r="M3172" i="19"/>
  <c r="M3173" i="19"/>
  <c r="M3174" i="19"/>
  <c r="M3175" i="19"/>
  <c r="M3176" i="19"/>
  <c r="M3177" i="19"/>
  <c r="M3178" i="19"/>
  <c r="M3179" i="19"/>
  <c r="M3180" i="19"/>
  <c r="M3181" i="19"/>
  <c r="M3182" i="19"/>
  <c r="M3183" i="19"/>
  <c r="M3184" i="19"/>
  <c r="M3185" i="19"/>
  <c r="M3186" i="19"/>
  <c r="M3187" i="19"/>
  <c r="M3188" i="19"/>
  <c r="M3189" i="19"/>
  <c r="M3190" i="19"/>
  <c r="M3191" i="19"/>
  <c r="M3192" i="19"/>
  <c r="M3193" i="19"/>
  <c r="M3194" i="19"/>
  <c r="M3195" i="19"/>
  <c r="M3196" i="19"/>
  <c r="M3197" i="19"/>
  <c r="M3198" i="19"/>
  <c r="M3199" i="19"/>
  <c r="M3200" i="19"/>
  <c r="M3201" i="19"/>
  <c r="M3202" i="19"/>
  <c r="M3203" i="19"/>
  <c r="M3204" i="19"/>
  <c r="M3205" i="19"/>
  <c r="M3206" i="19"/>
  <c r="M3207" i="19"/>
  <c r="M3208" i="19"/>
  <c r="M3209" i="19"/>
  <c r="M3210" i="19"/>
  <c r="M3211" i="19"/>
  <c r="M3212" i="19"/>
  <c r="M3213" i="19"/>
  <c r="M3214" i="19"/>
  <c r="M3215" i="19"/>
  <c r="M3216" i="19"/>
  <c r="M3217" i="19"/>
  <c r="M3218" i="19"/>
  <c r="M3219" i="19"/>
  <c r="M3220" i="19"/>
  <c r="M3221" i="19"/>
  <c r="M3222" i="19"/>
  <c r="M3223" i="19"/>
  <c r="M3224" i="19"/>
  <c r="M3225" i="19"/>
  <c r="M3226" i="19"/>
  <c r="M3227" i="19"/>
  <c r="M3228" i="19"/>
  <c r="M3229" i="19"/>
  <c r="M3230" i="19"/>
  <c r="M3231" i="19"/>
  <c r="M3232" i="19"/>
  <c r="M3233" i="19"/>
  <c r="M3234" i="19"/>
  <c r="M3235" i="19"/>
  <c r="M3236" i="19"/>
  <c r="M3237" i="19"/>
  <c r="M3238" i="19"/>
  <c r="M3239" i="19"/>
  <c r="M3240" i="19"/>
  <c r="M3241" i="19"/>
  <c r="M3242" i="19"/>
  <c r="M3243" i="19"/>
  <c r="M3244" i="19"/>
  <c r="M3245" i="19"/>
  <c r="M3246" i="19"/>
  <c r="M3247" i="19"/>
  <c r="M3248" i="19"/>
  <c r="M3249" i="19"/>
  <c r="M3250" i="19"/>
  <c r="M3251" i="19"/>
  <c r="M3252" i="19"/>
  <c r="M3253" i="19"/>
  <c r="M3254" i="19"/>
  <c r="M3255" i="19"/>
  <c r="M3256" i="19"/>
  <c r="M3257" i="19"/>
  <c r="M3258" i="19"/>
  <c r="M3259" i="19"/>
  <c r="M3260" i="19"/>
  <c r="M3261" i="19"/>
  <c r="M3262" i="19"/>
  <c r="M3263" i="19"/>
  <c r="M3264" i="19"/>
  <c r="M3265" i="19"/>
  <c r="M3266" i="19"/>
  <c r="M3267" i="19"/>
  <c r="M3268" i="19"/>
  <c r="M3269" i="19"/>
  <c r="M3270" i="19"/>
  <c r="M3271" i="19"/>
  <c r="M3272" i="19"/>
  <c r="M3273" i="19"/>
  <c r="M3274" i="19"/>
  <c r="M3275" i="19"/>
  <c r="M3276" i="19"/>
  <c r="M3277" i="19"/>
  <c r="M3278" i="19"/>
  <c r="M3279" i="19"/>
  <c r="M3280" i="19"/>
  <c r="M3281" i="19"/>
  <c r="M3282" i="19"/>
  <c r="M3283" i="19"/>
  <c r="M3284" i="19"/>
  <c r="M3285" i="19"/>
  <c r="M3286" i="19"/>
  <c r="M3287" i="19"/>
  <c r="M3288" i="19"/>
  <c r="M3289" i="19"/>
  <c r="M3290" i="19"/>
  <c r="M3291" i="19"/>
  <c r="M3292" i="19"/>
  <c r="M3293" i="19"/>
  <c r="M3294" i="19"/>
  <c r="M3295" i="19"/>
  <c r="M3296" i="19"/>
  <c r="M3297" i="19"/>
  <c r="M3298" i="19"/>
  <c r="M3299" i="19"/>
  <c r="M3300" i="19"/>
  <c r="M3301" i="19"/>
  <c r="M3302" i="19"/>
  <c r="M3303" i="19"/>
  <c r="M3304" i="19"/>
  <c r="M3305" i="19"/>
  <c r="M3306" i="19"/>
  <c r="M3307" i="19"/>
  <c r="M3308" i="19"/>
  <c r="M3309" i="19"/>
  <c r="M3310" i="19"/>
  <c r="M3311" i="19"/>
  <c r="M3312" i="19"/>
  <c r="M3313" i="19"/>
  <c r="M3314" i="19"/>
  <c r="M3315" i="19"/>
  <c r="M3316" i="19"/>
  <c r="M3317" i="19"/>
  <c r="M3318" i="19"/>
  <c r="M3319" i="19"/>
  <c r="M3320" i="19"/>
  <c r="M3321" i="19"/>
  <c r="M3322" i="19"/>
  <c r="M3323" i="19"/>
  <c r="M3324" i="19"/>
  <c r="M3325" i="19"/>
  <c r="M3326" i="19"/>
  <c r="M3327" i="19"/>
  <c r="M3328" i="19"/>
  <c r="M3329" i="19"/>
  <c r="M3330" i="19"/>
  <c r="M3331" i="19"/>
  <c r="M3332" i="19"/>
  <c r="M3333" i="19"/>
  <c r="M3334" i="19"/>
  <c r="M3335" i="19"/>
  <c r="M3336" i="19"/>
  <c r="M3337" i="19"/>
  <c r="M3338" i="19"/>
  <c r="M3339" i="19"/>
  <c r="M3340" i="19"/>
  <c r="M3341" i="19"/>
  <c r="M3342" i="19"/>
  <c r="M3343" i="19"/>
  <c r="M3344" i="19"/>
  <c r="M3345" i="19"/>
  <c r="M3346" i="19"/>
  <c r="M3347" i="19"/>
  <c r="M3348" i="19"/>
  <c r="M3349" i="19"/>
  <c r="M3350" i="19"/>
  <c r="M3351" i="19"/>
  <c r="M3352" i="19"/>
  <c r="M3353" i="19"/>
  <c r="M3354" i="19"/>
  <c r="M3355" i="19"/>
  <c r="M3356" i="19"/>
  <c r="M3357" i="19"/>
  <c r="M3358" i="19"/>
  <c r="M3359" i="19"/>
  <c r="M3360" i="19"/>
  <c r="M3361" i="19"/>
  <c r="M3362" i="19"/>
  <c r="M3363" i="19"/>
  <c r="M3364" i="19"/>
  <c r="M3365" i="19"/>
  <c r="M3366" i="19"/>
  <c r="M3367" i="19"/>
  <c r="M3368" i="19"/>
  <c r="M3369" i="19"/>
  <c r="M3370" i="19"/>
  <c r="M3371" i="19"/>
  <c r="M3372" i="19"/>
  <c r="M3373" i="19"/>
  <c r="M3374" i="19"/>
  <c r="M3375" i="19"/>
  <c r="M3376" i="19"/>
  <c r="M3377" i="19"/>
  <c r="M3378" i="19"/>
  <c r="M3379" i="19"/>
  <c r="M3380" i="19"/>
  <c r="M3381" i="19"/>
  <c r="M3382" i="19"/>
  <c r="M3383" i="19"/>
  <c r="M3384" i="19"/>
  <c r="M3385" i="19"/>
  <c r="M3386" i="19"/>
  <c r="M3387" i="19"/>
  <c r="M3388" i="19"/>
  <c r="M3389" i="19"/>
  <c r="M3390" i="19"/>
  <c r="M3391" i="19"/>
  <c r="M3392" i="19"/>
  <c r="M3393" i="19"/>
  <c r="M3394" i="19"/>
  <c r="M3395" i="19"/>
  <c r="M3396" i="19"/>
  <c r="M3397" i="19"/>
  <c r="M3398" i="19"/>
  <c r="M3399" i="19"/>
  <c r="M3400" i="19"/>
  <c r="M3401" i="19"/>
  <c r="M3402" i="19"/>
  <c r="M3403" i="19"/>
  <c r="M3404" i="19"/>
  <c r="M3405" i="19"/>
  <c r="M3406" i="19"/>
  <c r="M3407" i="19"/>
  <c r="M3408" i="19"/>
  <c r="M3409" i="19"/>
  <c r="M3410" i="19"/>
  <c r="M3411" i="19"/>
  <c r="M3412" i="19"/>
  <c r="M3413" i="19"/>
  <c r="M3414" i="19"/>
  <c r="M3415" i="19"/>
  <c r="M3416" i="19"/>
  <c r="M3417" i="19"/>
  <c r="M3418" i="19"/>
  <c r="M3419" i="19"/>
  <c r="M3420" i="19"/>
  <c r="M3421" i="19"/>
  <c r="M3422" i="19"/>
  <c r="M3423" i="19"/>
  <c r="M3424" i="19"/>
  <c r="M3425" i="19"/>
  <c r="M3426" i="19"/>
  <c r="M3427" i="19"/>
  <c r="M3428" i="19"/>
  <c r="M3429" i="19"/>
  <c r="M3430" i="19"/>
  <c r="M3431" i="19"/>
  <c r="M3432" i="19"/>
  <c r="M3433" i="19"/>
  <c r="M3434" i="19"/>
  <c r="M3435" i="19"/>
  <c r="M3436" i="19"/>
  <c r="M3437" i="19"/>
  <c r="M3438" i="19"/>
  <c r="M3439" i="19"/>
  <c r="M3440" i="19"/>
  <c r="M3441" i="19"/>
  <c r="M3442" i="19"/>
  <c r="M3443" i="19"/>
  <c r="M3444" i="19"/>
  <c r="M3445" i="19"/>
  <c r="M3446" i="19"/>
  <c r="M3447" i="19"/>
  <c r="M3448" i="19"/>
  <c r="M3449" i="19"/>
  <c r="M3450" i="19"/>
  <c r="M3451" i="19"/>
  <c r="M3452" i="19"/>
  <c r="M3453" i="19"/>
  <c r="M3454" i="19"/>
  <c r="M3455" i="19"/>
  <c r="M3456" i="19"/>
  <c r="M3457" i="19"/>
  <c r="M3458" i="19"/>
  <c r="M3459" i="19"/>
  <c r="M3460" i="19"/>
  <c r="M3461" i="19"/>
  <c r="M3462" i="19"/>
  <c r="M3463" i="19"/>
  <c r="M3464" i="19"/>
  <c r="M3465" i="19"/>
  <c r="M3466" i="19"/>
  <c r="M3467" i="19"/>
  <c r="M3468" i="19"/>
  <c r="M3469" i="19"/>
  <c r="M3470" i="19"/>
  <c r="M3471" i="19"/>
  <c r="M3472" i="19"/>
  <c r="M3473" i="19"/>
  <c r="M3474" i="19"/>
  <c r="M3475" i="19"/>
  <c r="M3476" i="19"/>
  <c r="M3477" i="19"/>
  <c r="M3478" i="19"/>
  <c r="M3479" i="19"/>
  <c r="M3480" i="19"/>
  <c r="M3481" i="19"/>
  <c r="M3482" i="19"/>
  <c r="M3483" i="19"/>
  <c r="M3484" i="19"/>
  <c r="M3485" i="19"/>
  <c r="M3486" i="19"/>
  <c r="M3487" i="19"/>
  <c r="M3488" i="19"/>
  <c r="M3489" i="19"/>
  <c r="M3490" i="19"/>
  <c r="M3491" i="19"/>
  <c r="M3492" i="19"/>
  <c r="M3493" i="19"/>
  <c r="M3494" i="19"/>
  <c r="M3495" i="19"/>
  <c r="M3496" i="19"/>
  <c r="M3497" i="19"/>
  <c r="M3498" i="19"/>
  <c r="M3499" i="19"/>
  <c r="M3500" i="19"/>
  <c r="M3501" i="19"/>
  <c r="M3502" i="19"/>
  <c r="M3503" i="19"/>
  <c r="M3504" i="19"/>
  <c r="M3505" i="19"/>
  <c r="M3506" i="19"/>
  <c r="M3507" i="19"/>
  <c r="M3508" i="19"/>
  <c r="M3509" i="19"/>
  <c r="M3510" i="19"/>
  <c r="M3511" i="19"/>
  <c r="M3512" i="19"/>
  <c r="M3513" i="19"/>
  <c r="M3514" i="19"/>
  <c r="M3515" i="19"/>
  <c r="M3516" i="19"/>
  <c r="M3517" i="19"/>
  <c r="M3518" i="19"/>
  <c r="M3519" i="19"/>
  <c r="M3520" i="19"/>
  <c r="M3521" i="19"/>
  <c r="M3522" i="19"/>
  <c r="M3523" i="19"/>
  <c r="M3524" i="19"/>
  <c r="M3525" i="19"/>
  <c r="M3526" i="19"/>
  <c r="M3527" i="19"/>
  <c r="M3528" i="19"/>
  <c r="M3529" i="19"/>
  <c r="M3530" i="19"/>
  <c r="M3531" i="19"/>
  <c r="M3532" i="19"/>
  <c r="M3533" i="19"/>
  <c r="M3534" i="19"/>
  <c r="M3535" i="19"/>
  <c r="M3536" i="19"/>
  <c r="M3537" i="19"/>
  <c r="M3538" i="19"/>
  <c r="M3539" i="19"/>
  <c r="M3540" i="19"/>
  <c r="M3541" i="19"/>
  <c r="M3542" i="19"/>
  <c r="M3543" i="19"/>
  <c r="M3544" i="19"/>
  <c r="M3545" i="19"/>
  <c r="M3546" i="19"/>
  <c r="M3547" i="19"/>
  <c r="M3548" i="19"/>
  <c r="M3549" i="19"/>
  <c r="M3550" i="19"/>
  <c r="M3551" i="19"/>
  <c r="M3552" i="19"/>
  <c r="M3553" i="19"/>
  <c r="M3554" i="19"/>
  <c r="M3555" i="19"/>
  <c r="M3556" i="19"/>
  <c r="M3557" i="19"/>
  <c r="M3558" i="19"/>
  <c r="M3559" i="19"/>
  <c r="M3560" i="19"/>
  <c r="M3561" i="19"/>
  <c r="M3562" i="19"/>
  <c r="M3563" i="19"/>
  <c r="M3564" i="19"/>
  <c r="M3565" i="19"/>
  <c r="M3566" i="19"/>
  <c r="M3567" i="19"/>
  <c r="M3568" i="19"/>
  <c r="M3569" i="19"/>
  <c r="M3570" i="19"/>
  <c r="M3571" i="19"/>
  <c r="M3572" i="19"/>
  <c r="M3573" i="19"/>
  <c r="M3574" i="19"/>
  <c r="M3575" i="19"/>
  <c r="M3576" i="19"/>
  <c r="M3577" i="19"/>
  <c r="M3578" i="19"/>
  <c r="M3579" i="19"/>
  <c r="M3580" i="19"/>
  <c r="M3581" i="19"/>
  <c r="M3582" i="19"/>
  <c r="M3583" i="19"/>
  <c r="M3584" i="19"/>
  <c r="M3585" i="19"/>
  <c r="M3586" i="19"/>
  <c r="M3587" i="19"/>
  <c r="M3588" i="19"/>
  <c r="M3589" i="19"/>
  <c r="M3590" i="19"/>
  <c r="M3591" i="19"/>
  <c r="M3592" i="19"/>
  <c r="M3593" i="19"/>
  <c r="M3594" i="19"/>
  <c r="M3595" i="19"/>
  <c r="M3596" i="19"/>
  <c r="M3597" i="19"/>
  <c r="M3598" i="19"/>
  <c r="M3599" i="19"/>
  <c r="M3600" i="19"/>
  <c r="M3601" i="19"/>
  <c r="M3602" i="19"/>
  <c r="M3603" i="19"/>
  <c r="M3604" i="19"/>
  <c r="M3605" i="19"/>
  <c r="M3606" i="19"/>
  <c r="M3607" i="19"/>
  <c r="M3608" i="19"/>
  <c r="M3609" i="19"/>
  <c r="M3610" i="19"/>
  <c r="M3611" i="19"/>
  <c r="M3612" i="19"/>
  <c r="M3613" i="19"/>
  <c r="M3614" i="19"/>
  <c r="M3615" i="19"/>
  <c r="M3616" i="19"/>
  <c r="M3617" i="19"/>
  <c r="M3618" i="19"/>
  <c r="M3619" i="19"/>
  <c r="M3620" i="19"/>
  <c r="M3621" i="19"/>
  <c r="M3622" i="19"/>
  <c r="M3623" i="19"/>
  <c r="M3624" i="19"/>
  <c r="M3625" i="19"/>
  <c r="M3626" i="19"/>
  <c r="M3627" i="19"/>
  <c r="M3628" i="19"/>
  <c r="M3629" i="19"/>
  <c r="M3630" i="19"/>
  <c r="M3631" i="19"/>
  <c r="M3632" i="19"/>
  <c r="M3633" i="19"/>
  <c r="M3634" i="19"/>
  <c r="M3635" i="19"/>
  <c r="M3636" i="19"/>
  <c r="M3637" i="19"/>
  <c r="M3638" i="19"/>
  <c r="M3639" i="19"/>
  <c r="M3640" i="19"/>
  <c r="M3641" i="19"/>
  <c r="M3642" i="19"/>
  <c r="M3643" i="19"/>
  <c r="M3644" i="19"/>
  <c r="M3645" i="19"/>
  <c r="M3646" i="19"/>
  <c r="M3647" i="19"/>
  <c r="M3648" i="19"/>
  <c r="M3649" i="19"/>
  <c r="M3650" i="19"/>
  <c r="M3651" i="19"/>
  <c r="M3652" i="19"/>
  <c r="M3653" i="19"/>
  <c r="M3654" i="19"/>
  <c r="M3655" i="19"/>
  <c r="M3656" i="19"/>
  <c r="M3657" i="19"/>
  <c r="M3658" i="19"/>
  <c r="M3659" i="19"/>
  <c r="M3660" i="19"/>
  <c r="M3661" i="19"/>
  <c r="M3662" i="19"/>
  <c r="M3663" i="19"/>
  <c r="M3664" i="19"/>
  <c r="M3665" i="19"/>
  <c r="M3666" i="19"/>
  <c r="M3667" i="19"/>
  <c r="M3668" i="19"/>
  <c r="M3669" i="19"/>
  <c r="M3670" i="19"/>
  <c r="M3671" i="19"/>
  <c r="M3672" i="19"/>
  <c r="M3673" i="19"/>
  <c r="M3674" i="19"/>
  <c r="M3675" i="19"/>
  <c r="M3676" i="19"/>
  <c r="M3677" i="19"/>
  <c r="M3678" i="19"/>
  <c r="M3679" i="19"/>
  <c r="M3680" i="19"/>
  <c r="M3681" i="19"/>
  <c r="M3682" i="19"/>
  <c r="M3683" i="19"/>
  <c r="M3684" i="19"/>
  <c r="M3685" i="19"/>
  <c r="M3686" i="19"/>
  <c r="M3687" i="19"/>
  <c r="M3688" i="19"/>
  <c r="M3689" i="19"/>
  <c r="M3690" i="19"/>
  <c r="M3691" i="19"/>
  <c r="M3692" i="19"/>
  <c r="M3693" i="19"/>
  <c r="M3694" i="19"/>
  <c r="M3695" i="19"/>
  <c r="M3696" i="19"/>
  <c r="M3697" i="19"/>
  <c r="M3698" i="19"/>
  <c r="M3699" i="19"/>
  <c r="M3700" i="19"/>
  <c r="M3701" i="19"/>
  <c r="M3702" i="19"/>
  <c r="M3703" i="19"/>
  <c r="M3704" i="19"/>
  <c r="M3705" i="19"/>
  <c r="M3706" i="19"/>
  <c r="M3707" i="19"/>
  <c r="M3708" i="19"/>
  <c r="M3709" i="19"/>
  <c r="M3710" i="19"/>
  <c r="M3711" i="19"/>
  <c r="M3712" i="19"/>
  <c r="M3713" i="19"/>
  <c r="M3714" i="19"/>
  <c r="M3715" i="19"/>
  <c r="M3716" i="19"/>
  <c r="M3717" i="19"/>
  <c r="M3718" i="19"/>
  <c r="M3719" i="19"/>
  <c r="M3720" i="19"/>
  <c r="M3721" i="19"/>
  <c r="M3722" i="19"/>
  <c r="M3723" i="19"/>
  <c r="M3724" i="19"/>
  <c r="M3725" i="19"/>
  <c r="M3726" i="19"/>
  <c r="M3727" i="19"/>
  <c r="M3728" i="19"/>
  <c r="M3729" i="19"/>
  <c r="M3730" i="19"/>
  <c r="M3731" i="19"/>
  <c r="M3732" i="19"/>
  <c r="M3733" i="19"/>
  <c r="M3734" i="19"/>
  <c r="M3735" i="19"/>
  <c r="M3736" i="19"/>
  <c r="M3737" i="19"/>
  <c r="M3738" i="19"/>
  <c r="M3739" i="19"/>
  <c r="M3740" i="19"/>
  <c r="M3741" i="19"/>
  <c r="M3742" i="19"/>
  <c r="M3743" i="19"/>
  <c r="M3744" i="19"/>
  <c r="M3745" i="19"/>
  <c r="M3746" i="19"/>
  <c r="M3747" i="19"/>
  <c r="M3748" i="19"/>
  <c r="M3749" i="19"/>
  <c r="M3750" i="19"/>
  <c r="M3751" i="19"/>
  <c r="M3752" i="19"/>
  <c r="M3753" i="19"/>
  <c r="M3754" i="19"/>
  <c r="M3755" i="19"/>
  <c r="M3756" i="19"/>
  <c r="M3757" i="19"/>
  <c r="M3758" i="19"/>
  <c r="M3759" i="19"/>
  <c r="M3760" i="19"/>
  <c r="M3761" i="19"/>
  <c r="M3762" i="19"/>
  <c r="M3763" i="19"/>
  <c r="M3764" i="19"/>
  <c r="M3765" i="19"/>
  <c r="M3766" i="19"/>
  <c r="M3767" i="19"/>
  <c r="M3768" i="19"/>
  <c r="M3769" i="19"/>
  <c r="M3770" i="19"/>
  <c r="M3771" i="19"/>
  <c r="M3772" i="19"/>
  <c r="M3773" i="19"/>
  <c r="M3774" i="19"/>
  <c r="M3775" i="19"/>
  <c r="M3776" i="19"/>
  <c r="M3777" i="19"/>
  <c r="M3778" i="19"/>
  <c r="M3779" i="19"/>
  <c r="M3780" i="19"/>
  <c r="M3781" i="19"/>
  <c r="M3782" i="19"/>
  <c r="M3783" i="19"/>
  <c r="M3784" i="19"/>
  <c r="M3785" i="19"/>
  <c r="M3786" i="19"/>
  <c r="M3787" i="19"/>
  <c r="M3788" i="19"/>
  <c r="M3789" i="19"/>
  <c r="M3790" i="19"/>
  <c r="M3791" i="19"/>
  <c r="M3792" i="19"/>
  <c r="M3793" i="19"/>
  <c r="M3794" i="19"/>
  <c r="M3795" i="19"/>
  <c r="M3796" i="19"/>
  <c r="M3797" i="19"/>
  <c r="M3798" i="19"/>
  <c r="M3799" i="19"/>
  <c r="M3800" i="19"/>
  <c r="M3801" i="19"/>
  <c r="M3802" i="19"/>
  <c r="M3803" i="19"/>
  <c r="M3804" i="19"/>
  <c r="M3805" i="19"/>
  <c r="M3806" i="19"/>
  <c r="M3807" i="19"/>
  <c r="M3808" i="19"/>
  <c r="M3809" i="19"/>
  <c r="M3810" i="19"/>
  <c r="M3811" i="19"/>
  <c r="M3812" i="19"/>
  <c r="M3813" i="19"/>
  <c r="M3814" i="19"/>
  <c r="M3815" i="19"/>
  <c r="M3816" i="19"/>
  <c r="M3817" i="19"/>
  <c r="M3818" i="19"/>
  <c r="M3819" i="19"/>
  <c r="M3820" i="19"/>
  <c r="M3821" i="19"/>
  <c r="M3822" i="19"/>
  <c r="M3823" i="19"/>
  <c r="M3824" i="19"/>
  <c r="M3825" i="19"/>
  <c r="M3826" i="19"/>
  <c r="M3827" i="19"/>
  <c r="M3828" i="19"/>
  <c r="M3829" i="19"/>
  <c r="M3830" i="19"/>
  <c r="M3831" i="19"/>
  <c r="M3832" i="19"/>
  <c r="M3833" i="19"/>
  <c r="M3834" i="19"/>
  <c r="M3835" i="19"/>
  <c r="M3836" i="19"/>
  <c r="M3837" i="19"/>
  <c r="M3838" i="19"/>
  <c r="M3839" i="19"/>
  <c r="M3840" i="19"/>
  <c r="M3841" i="19"/>
  <c r="M3842" i="19"/>
  <c r="M3843" i="19"/>
  <c r="M3844" i="19"/>
  <c r="M3845" i="19"/>
  <c r="M3846" i="19"/>
  <c r="M3847" i="19"/>
  <c r="M3848" i="19"/>
  <c r="M3849" i="19"/>
  <c r="M3850" i="19"/>
  <c r="M3851" i="19"/>
  <c r="M3852" i="19"/>
  <c r="M3853" i="19"/>
  <c r="M3854" i="19"/>
  <c r="M3855" i="19"/>
  <c r="M3856" i="19"/>
  <c r="M3857" i="19"/>
  <c r="M3858" i="19"/>
  <c r="M3859" i="19"/>
  <c r="M3860" i="19"/>
  <c r="M3861" i="19"/>
  <c r="M3862" i="19"/>
  <c r="M3863" i="19"/>
  <c r="M3864" i="19"/>
  <c r="M3865" i="19"/>
  <c r="M3866" i="19"/>
  <c r="M3867" i="19"/>
  <c r="M3868" i="19"/>
  <c r="M3869" i="19"/>
  <c r="M3870" i="19"/>
  <c r="M3871" i="19"/>
  <c r="M3872" i="19"/>
  <c r="M3873" i="19"/>
  <c r="M3874" i="19"/>
  <c r="M3875" i="19"/>
  <c r="M3876" i="19"/>
  <c r="M3877" i="19"/>
  <c r="M3878" i="19"/>
  <c r="M3879" i="19"/>
  <c r="M3880" i="19"/>
  <c r="M3881" i="19"/>
  <c r="M3882" i="19"/>
  <c r="M3883" i="19"/>
  <c r="M3884" i="19"/>
  <c r="M3885" i="19"/>
  <c r="M3886" i="19"/>
  <c r="M3887" i="19"/>
  <c r="M3888" i="19"/>
  <c r="M3889" i="19"/>
  <c r="M3890" i="19"/>
  <c r="M3891" i="19"/>
  <c r="M3892" i="19"/>
  <c r="M3893" i="19"/>
  <c r="M3894" i="19"/>
  <c r="M3895" i="19"/>
  <c r="M3896" i="19"/>
  <c r="M3897" i="19"/>
  <c r="M3898" i="19"/>
  <c r="M3899" i="19"/>
  <c r="M3900" i="19"/>
  <c r="M3901" i="19"/>
  <c r="M3902" i="19"/>
  <c r="M3903" i="19"/>
  <c r="M3904" i="19"/>
  <c r="M3905" i="19"/>
  <c r="M3906" i="19"/>
  <c r="M3907" i="19"/>
  <c r="M3908" i="19"/>
  <c r="M3909" i="19"/>
  <c r="M3910" i="19"/>
  <c r="M3911" i="19"/>
  <c r="M3912" i="19"/>
  <c r="M3913" i="19"/>
  <c r="M3914" i="19"/>
  <c r="M3915" i="19"/>
  <c r="M3916" i="19"/>
  <c r="M3917" i="19"/>
  <c r="M3918" i="19"/>
  <c r="M3919" i="19"/>
  <c r="M3920" i="19"/>
  <c r="M3921" i="19"/>
  <c r="M3922" i="19"/>
  <c r="M3923" i="19"/>
  <c r="M3924" i="19"/>
  <c r="M3925" i="19"/>
  <c r="M3926" i="19"/>
  <c r="M3927" i="19"/>
  <c r="M3928" i="19"/>
  <c r="M3929" i="19"/>
  <c r="M3930" i="19"/>
  <c r="M3931" i="19"/>
  <c r="M3932" i="19"/>
  <c r="M3933" i="19"/>
  <c r="M3934" i="19"/>
  <c r="M3935" i="19"/>
  <c r="M3936" i="19"/>
  <c r="M3937" i="19"/>
  <c r="M3938" i="19"/>
  <c r="M3939" i="19"/>
  <c r="M3940" i="19"/>
  <c r="M3941" i="19"/>
  <c r="M3942" i="19"/>
  <c r="M3943" i="19"/>
  <c r="M3944" i="19"/>
  <c r="M3945" i="19"/>
  <c r="M3946" i="19"/>
  <c r="M3947" i="19"/>
  <c r="M3948" i="19"/>
  <c r="M3949" i="19"/>
  <c r="M3950" i="19"/>
  <c r="M3951" i="19"/>
  <c r="M3952" i="19"/>
  <c r="M3953" i="19"/>
  <c r="M3954" i="19"/>
  <c r="M3955" i="19"/>
  <c r="M3956" i="19"/>
  <c r="M3957" i="19"/>
  <c r="M3958" i="19"/>
  <c r="M3959" i="19"/>
  <c r="M3960" i="19"/>
  <c r="M3961" i="19"/>
  <c r="M3962" i="19"/>
  <c r="M3963" i="19"/>
  <c r="M3964" i="19"/>
  <c r="M3965" i="19"/>
  <c r="M3966" i="19"/>
  <c r="M3967" i="19"/>
  <c r="M3968" i="19"/>
  <c r="M3969" i="19"/>
  <c r="M3970" i="19"/>
  <c r="M3971" i="19"/>
  <c r="M3972" i="19"/>
  <c r="M3973" i="19"/>
  <c r="M3974" i="19"/>
  <c r="M3975" i="19"/>
  <c r="M3976" i="19"/>
  <c r="M3977" i="19"/>
  <c r="M3978" i="19"/>
  <c r="M3979" i="19"/>
  <c r="M3980" i="19"/>
  <c r="M3981" i="19"/>
  <c r="M3982" i="19"/>
  <c r="M3983" i="19"/>
  <c r="M3984" i="19"/>
  <c r="M3985" i="19"/>
  <c r="M3986" i="19"/>
  <c r="M3987" i="19"/>
  <c r="M3988" i="19"/>
  <c r="M3989" i="19"/>
  <c r="M3990" i="19"/>
  <c r="M3991" i="19"/>
  <c r="M3992" i="19"/>
  <c r="M3993" i="19"/>
  <c r="M3994" i="19"/>
  <c r="M3995" i="19"/>
  <c r="M3996" i="19"/>
  <c r="M3997" i="19"/>
  <c r="M3998" i="19"/>
  <c r="M3999" i="19"/>
  <c r="M4000" i="19"/>
  <c r="M4001" i="19"/>
  <c r="M4002" i="19"/>
  <c r="M4003" i="19"/>
  <c r="M4004" i="19"/>
  <c r="M4005" i="19"/>
  <c r="M4006" i="19"/>
  <c r="M4007" i="19"/>
  <c r="M4008" i="19"/>
  <c r="M4009" i="19"/>
  <c r="M4010" i="19"/>
  <c r="M4011" i="19"/>
  <c r="M4012" i="19"/>
  <c r="M4013" i="19"/>
  <c r="M4014" i="19"/>
  <c r="M4015" i="19"/>
  <c r="M4016" i="19"/>
  <c r="M4017" i="19"/>
  <c r="M4018" i="19"/>
  <c r="M4019" i="19"/>
  <c r="M4020" i="19"/>
  <c r="M4021" i="19"/>
  <c r="M4022" i="19"/>
  <c r="M4023" i="19"/>
  <c r="M4024" i="19"/>
  <c r="M4025" i="19"/>
  <c r="M4026" i="19"/>
  <c r="M4027" i="19"/>
  <c r="M4028" i="19"/>
  <c r="M4029" i="19"/>
  <c r="M4030" i="19"/>
  <c r="M4031" i="19"/>
  <c r="M4032" i="19"/>
  <c r="M4033" i="19"/>
  <c r="M4034" i="19"/>
  <c r="M4035" i="19"/>
  <c r="M4036" i="19"/>
  <c r="M4037" i="19"/>
  <c r="M4038" i="19"/>
  <c r="M4039" i="19"/>
  <c r="M4040" i="19"/>
  <c r="M4041" i="19"/>
  <c r="M4042" i="19"/>
  <c r="M4043" i="19"/>
  <c r="M4044" i="19"/>
  <c r="M4045" i="19"/>
  <c r="M4046" i="19"/>
  <c r="M4047" i="19"/>
  <c r="M4048" i="19"/>
  <c r="M4049" i="19"/>
  <c r="M4050" i="19"/>
  <c r="M4051" i="19"/>
  <c r="M4052" i="19"/>
  <c r="M4053" i="19"/>
  <c r="M4054" i="19"/>
  <c r="M4055" i="19"/>
  <c r="M4056" i="19"/>
  <c r="M4057" i="19"/>
  <c r="M4058" i="19"/>
  <c r="M4059" i="19"/>
  <c r="M4060" i="19"/>
  <c r="M4061" i="19"/>
  <c r="M4062" i="19"/>
  <c r="M4063" i="19"/>
  <c r="M4064" i="19"/>
  <c r="M4065" i="19"/>
  <c r="M4066" i="19"/>
  <c r="M4067" i="19"/>
  <c r="M4068" i="19"/>
  <c r="M4069" i="19"/>
  <c r="M4070" i="19"/>
  <c r="M4071" i="19"/>
  <c r="M4072" i="19"/>
  <c r="M4073" i="19"/>
  <c r="M4074" i="19"/>
  <c r="M4075" i="19"/>
  <c r="M4076" i="19"/>
  <c r="M4077" i="19"/>
  <c r="M4078" i="19"/>
  <c r="M4079" i="19"/>
  <c r="M4080" i="19"/>
  <c r="M4081" i="19"/>
  <c r="M4082" i="19"/>
  <c r="M4083" i="19"/>
  <c r="M4084" i="19"/>
  <c r="M4085" i="19"/>
  <c r="M4086" i="19"/>
  <c r="M4087" i="19"/>
  <c r="M4088" i="19"/>
  <c r="M4089" i="19"/>
  <c r="M4090" i="19"/>
  <c r="M4091" i="19"/>
  <c r="M4092" i="19"/>
  <c r="M4093" i="19"/>
  <c r="M4094" i="19"/>
  <c r="M4095" i="19"/>
  <c r="M4096" i="19"/>
  <c r="M4097" i="19"/>
  <c r="M4098" i="19"/>
  <c r="M4099" i="19"/>
  <c r="M4100" i="19"/>
  <c r="M4101" i="19"/>
  <c r="M4102" i="19"/>
  <c r="M4103" i="19"/>
  <c r="M4104" i="19"/>
  <c r="M4105" i="19"/>
  <c r="M4106" i="19"/>
  <c r="M4107" i="19"/>
  <c r="M4108" i="19"/>
  <c r="M4109" i="19"/>
  <c r="M4110" i="19"/>
  <c r="M4111" i="19"/>
  <c r="M4112" i="19"/>
  <c r="M4113" i="19"/>
  <c r="M4114" i="19"/>
  <c r="M4115" i="19"/>
  <c r="M4116" i="19"/>
  <c r="M4117" i="19"/>
  <c r="M4118" i="19"/>
  <c r="M4119" i="19"/>
  <c r="M4120" i="19"/>
  <c r="M4121" i="19"/>
  <c r="M4122" i="19"/>
  <c r="M4123" i="19"/>
  <c r="M4124" i="19"/>
  <c r="M4125" i="19"/>
  <c r="M4126" i="19"/>
  <c r="M4127" i="19"/>
  <c r="M4128" i="19"/>
  <c r="M4129" i="19"/>
  <c r="M4130" i="19"/>
  <c r="M4131" i="19"/>
  <c r="M4132" i="19"/>
  <c r="M4133" i="19"/>
  <c r="M4134" i="19"/>
  <c r="M4135" i="19"/>
  <c r="M4136" i="19"/>
  <c r="M4137" i="19"/>
  <c r="M4138" i="19"/>
  <c r="M4139" i="19"/>
  <c r="M4140" i="19"/>
  <c r="M4141" i="19"/>
  <c r="M4142" i="19"/>
  <c r="M4143" i="19"/>
  <c r="M4144" i="19"/>
  <c r="M4145" i="19"/>
  <c r="M4146" i="19"/>
  <c r="M4147" i="19"/>
  <c r="M4148" i="19"/>
  <c r="M4149" i="19"/>
  <c r="M4150" i="19"/>
  <c r="M4151" i="19"/>
  <c r="M4152" i="19"/>
  <c r="M4153" i="19"/>
  <c r="M4154" i="19"/>
  <c r="M4155" i="19"/>
  <c r="M4156" i="19"/>
  <c r="M4157" i="19"/>
  <c r="M4158" i="19"/>
  <c r="M4159" i="19"/>
  <c r="M4160" i="19"/>
  <c r="M4161" i="19"/>
  <c r="M4162" i="19"/>
  <c r="M4163" i="19"/>
  <c r="M4164" i="19"/>
  <c r="M4165" i="19"/>
  <c r="M4166" i="19"/>
  <c r="M4167" i="19"/>
  <c r="M4168" i="19"/>
  <c r="M4169" i="19"/>
  <c r="M4170" i="19"/>
  <c r="M4171" i="19"/>
  <c r="M4172" i="19"/>
  <c r="M4173" i="19"/>
  <c r="M4174" i="19"/>
  <c r="M4175" i="19"/>
  <c r="M4176" i="19"/>
  <c r="M4177" i="19"/>
  <c r="M4178" i="19"/>
  <c r="M4179" i="19"/>
  <c r="M4180" i="19"/>
  <c r="M4181" i="19"/>
  <c r="M4182" i="19"/>
  <c r="M4183" i="19"/>
  <c r="M4184" i="19"/>
  <c r="M4185" i="19"/>
  <c r="M4186" i="19"/>
  <c r="M4187" i="19"/>
  <c r="M4188" i="19"/>
  <c r="M4189" i="19"/>
  <c r="M4190" i="19"/>
  <c r="M4191" i="19"/>
  <c r="M4192" i="19"/>
  <c r="M4193" i="19"/>
  <c r="M4194" i="19"/>
  <c r="M4195" i="19"/>
  <c r="M4196" i="19"/>
  <c r="M4197" i="19"/>
  <c r="M4198" i="19"/>
  <c r="M4199" i="19"/>
  <c r="M4200" i="19"/>
  <c r="M4201" i="19"/>
  <c r="M4202" i="19"/>
  <c r="M4203" i="19"/>
  <c r="M4204" i="19"/>
  <c r="M4205" i="19"/>
  <c r="M4206" i="19"/>
  <c r="M4207" i="19"/>
  <c r="M4208" i="19"/>
  <c r="M4209" i="19"/>
  <c r="M4210" i="19"/>
  <c r="M4211" i="19"/>
  <c r="M4212" i="19"/>
  <c r="M4213" i="19"/>
  <c r="M4214" i="19"/>
  <c r="M4215" i="19"/>
  <c r="M4216" i="19"/>
  <c r="M4217" i="19"/>
  <c r="M4218" i="19"/>
  <c r="M4219" i="19"/>
  <c r="M4220" i="19"/>
  <c r="M4221" i="19"/>
  <c r="M4222" i="19"/>
  <c r="M4223" i="19"/>
  <c r="M4224" i="19"/>
  <c r="M4225" i="19"/>
  <c r="M4226" i="19"/>
  <c r="M4227" i="19"/>
  <c r="M4228" i="19"/>
  <c r="M4229" i="19"/>
  <c r="M4230" i="19"/>
  <c r="M4231" i="19"/>
  <c r="M4232" i="19"/>
  <c r="M4233" i="19"/>
  <c r="M4234" i="19"/>
  <c r="M4235" i="19"/>
  <c r="M4236" i="19"/>
  <c r="M4237" i="19"/>
  <c r="M4238" i="19"/>
  <c r="M4239" i="19"/>
  <c r="M4240" i="19"/>
  <c r="M4241" i="19"/>
  <c r="M4242" i="19"/>
  <c r="M4243" i="19"/>
  <c r="M4244" i="19"/>
  <c r="M4245" i="19"/>
  <c r="M4246" i="19"/>
  <c r="M4247" i="19"/>
  <c r="M4248" i="19"/>
  <c r="M4249" i="19"/>
  <c r="M4250" i="19"/>
  <c r="M4251" i="19"/>
  <c r="M4252" i="19"/>
  <c r="M4253" i="19"/>
  <c r="M4254" i="19"/>
  <c r="M4255" i="19"/>
  <c r="M4256" i="19"/>
  <c r="M4257" i="19"/>
  <c r="M4258" i="19"/>
  <c r="M4259" i="19"/>
  <c r="M4260" i="19"/>
  <c r="M4261" i="19"/>
  <c r="M4262" i="19"/>
  <c r="M4263" i="19"/>
  <c r="M4264" i="19"/>
  <c r="M4265" i="19"/>
  <c r="M4266" i="19"/>
  <c r="M4267" i="19"/>
  <c r="M4268" i="19"/>
  <c r="M4269" i="19"/>
  <c r="M4270" i="19"/>
  <c r="M4271" i="19"/>
  <c r="M4272" i="19"/>
  <c r="M4273" i="19"/>
  <c r="M4274" i="19"/>
  <c r="M4275" i="19"/>
  <c r="M4276" i="19"/>
  <c r="M4277" i="19"/>
  <c r="M4278" i="19"/>
  <c r="M4279" i="19"/>
  <c r="M4280" i="19"/>
  <c r="M4281" i="19"/>
  <c r="M4282" i="19"/>
  <c r="M4283" i="19"/>
  <c r="M4284" i="19"/>
  <c r="M4285" i="19"/>
  <c r="M4286" i="19"/>
  <c r="M4287" i="19"/>
  <c r="M4288" i="19"/>
  <c r="M4289" i="19"/>
  <c r="M4290" i="19"/>
  <c r="M4291" i="19"/>
  <c r="M4292" i="19"/>
  <c r="M4293" i="19"/>
  <c r="M4294" i="19"/>
  <c r="M4295" i="19"/>
  <c r="M4296" i="19"/>
  <c r="M4297" i="19"/>
  <c r="M4298" i="19"/>
  <c r="M4299" i="19"/>
  <c r="M4300" i="19"/>
  <c r="M4301" i="19"/>
  <c r="M4302" i="19"/>
  <c r="M4303" i="19"/>
  <c r="M4304" i="19"/>
  <c r="M4305" i="19"/>
  <c r="M4306" i="19"/>
  <c r="M4307" i="19"/>
  <c r="M4308" i="19"/>
  <c r="M4309" i="19"/>
  <c r="M4310" i="19"/>
  <c r="M4311" i="19"/>
  <c r="M4312" i="19"/>
  <c r="M4313" i="19"/>
  <c r="M4314" i="19"/>
  <c r="M4315" i="19"/>
  <c r="M4316" i="19"/>
  <c r="M4317" i="19"/>
  <c r="M4318" i="19"/>
  <c r="M4319" i="19"/>
  <c r="M4320" i="19"/>
  <c r="M4321" i="19"/>
  <c r="M4322" i="19"/>
  <c r="M4323" i="19"/>
  <c r="M4324" i="19"/>
  <c r="M4325" i="19"/>
  <c r="M4326" i="19"/>
  <c r="M4327" i="19"/>
  <c r="M4328" i="19"/>
  <c r="M4329" i="19"/>
  <c r="M4330" i="19"/>
  <c r="M4331" i="19"/>
  <c r="M4332" i="19"/>
  <c r="M4333" i="19"/>
  <c r="M4334" i="19"/>
  <c r="M4335" i="19"/>
  <c r="M4336" i="19"/>
  <c r="M4337" i="19"/>
  <c r="M4338" i="19"/>
  <c r="M4339" i="19"/>
  <c r="M4340" i="19"/>
  <c r="M4341" i="19"/>
  <c r="M4342" i="19"/>
  <c r="M4343" i="19"/>
  <c r="M4344" i="19"/>
  <c r="M4345" i="19"/>
  <c r="M4346" i="19"/>
  <c r="M4347" i="19"/>
  <c r="M4348" i="19"/>
  <c r="M4349" i="19"/>
  <c r="M4350" i="19"/>
  <c r="M4351" i="19"/>
  <c r="M4352" i="19"/>
  <c r="M4353" i="19"/>
  <c r="M4354" i="19"/>
  <c r="M4355" i="19"/>
  <c r="M4356" i="19"/>
  <c r="M4357" i="19"/>
  <c r="M4358" i="19"/>
  <c r="M4359" i="19"/>
  <c r="M4360" i="19"/>
  <c r="M4361" i="19"/>
  <c r="M4362" i="19"/>
  <c r="M4363" i="19"/>
  <c r="M4364" i="19"/>
  <c r="M4365" i="19"/>
  <c r="M4366" i="19"/>
  <c r="M4367" i="19"/>
  <c r="M4368" i="19"/>
  <c r="M4369" i="19"/>
  <c r="M4370" i="19"/>
  <c r="M4371" i="19"/>
  <c r="M4372" i="19"/>
  <c r="M4373" i="19"/>
  <c r="M4374" i="19"/>
  <c r="M4375" i="19"/>
  <c r="M4376" i="19"/>
  <c r="M4377" i="19"/>
  <c r="M4378" i="19"/>
  <c r="M4379" i="19"/>
  <c r="M4380" i="19"/>
  <c r="M4381" i="19"/>
  <c r="M4382" i="19"/>
  <c r="M4383" i="19"/>
  <c r="M4384" i="19"/>
  <c r="M4385" i="19"/>
  <c r="M4386" i="19"/>
  <c r="M4387" i="19"/>
  <c r="M4388" i="19"/>
  <c r="M4389" i="19"/>
  <c r="M4390" i="19"/>
  <c r="M4391" i="19"/>
  <c r="M4392" i="19"/>
  <c r="M4393" i="19"/>
  <c r="M4394" i="19"/>
  <c r="M4395" i="19"/>
  <c r="M4396" i="19"/>
  <c r="M4397" i="19"/>
  <c r="M4398" i="19"/>
  <c r="M4399" i="19"/>
  <c r="M4400" i="19"/>
  <c r="M4401" i="19"/>
  <c r="M4402" i="19"/>
  <c r="M4403" i="19"/>
  <c r="M4404" i="19"/>
  <c r="M4405" i="19"/>
  <c r="M4406" i="19"/>
  <c r="M4407" i="19"/>
  <c r="M4408" i="19"/>
  <c r="M4409" i="19"/>
  <c r="M4410" i="19"/>
  <c r="M4411" i="19"/>
  <c r="M4412" i="19"/>
  <c r="M4413" i="19"/>
  <c r="M4414" i="19"/>
  <c r="M4415" i="19"/>
  <c r="M4416" i="19"/>
  <c r="M4417" i="19"/>
  <c r="M4418" i="19"/>
  <c r="M4419" i="19"/>
  <c r="M4420" i="19"/>
  <c r="M4421" i="19"/>
  <c r="M4422" i="19"/>
  <c r="M4423" i="19"/>
  <c r="M4424" i="19"/>
  <c r="M4425" i="19"/>
  <c r="M4426" i="19"/>
  <c r="M4427" i="19"/>
  <c r="M4428" i="19"/>
  <c r="M4429" i="19"/>
  <c r="M4430" i="19"/>
  <c r="M4431" i="19"/>
  <c r="M4432" i="19"/>
  <c r="M4433" i="19"/>
  <c r="M4434" i="19"/>
  <c r="M4435" i="19"/>
  <c r="M4436" i="19"/>
  <c r="M4437" i="19"/>
  <c r="M4438" i="19"/>
  <c r="M4439" i="19"/>
  <c r="M4440" i="19"/>
  <c r="M4441" i="19"/>
  <c r="M4442" i="19"/>
  <c r="M4443" i="19"/>
  <c r="M4444" i="19"/>
  <c r="M4445" i="19"/>
  <c r="M4446" i="19"/>
  <c r="M4447" i="19"/>
  <c r="M4448" i="19"/>
  <c r="M4449" i="19"/>
  <c r="M4450" i="19"/>
  <c r="M4451" i="19"/>
  <c r="M4452" i="19"/>
  <c r="M4453" i="19"/>
  <c r="M4454" i="19"/>
  <c r="M4455" i="19"/>
  <c r="M4456" i="19"/>
  <c r="M4457" i="19"/>
  <c r="M4458" i="19"/>
  <c r="M4459" i="19"/>
  <c r="M4460" i="19"/>
  <c r="M4461" i="19"/>
  <c r="M4462" i="19"/>
  <c r="M4463" i="19"/>
  <c r="M4464" i="19"/>
  <c r="M4465" i="19"/>
  <c r="M4466" i="19"/>
  <c r="M4467" i="19"/>
  <c r="M4468" i="19"/>
  <c r="M4469" i="19"/>
  <c r="M4470" i="19"/>
  <c r="M4471" i="19"/>
  <c r="M4472" i="19"/>
  <c r="M4473" i="19"/>
  <c r="M4474" i="19"/>
  <c r="M4475" i="19"/>
  <c r="M4476" i="19"/>
  <c r="M4477" i="19"/>
  <c r="M4478" i="19"/>
  <c r="M4479" i="19"/>
  <c r="M4480" i="19"/>
  <c r="M4481" i="19"/>
  <c r="M4482" i="19"/>
  <c r="M4483" i="19"/>
  <c r="M4484" i="19"/>
  <c r="M4485" i="19"/>
  <c r="M4486" i="19"/>
  <c r="M4487" i="19"/>
  <c r="M4488" i="19"/>
  <c r="M4489" i="19"/>
  <c r="M4490" i="19"/>
  <c r="M4491" i="19"/>
  <c r="M4492" i="19"/>
  <c r="M4493" i="19"/>
  <c r="M4494" i="19"/>
  <c r="M4495" i="19"/>
  <c r="M4496" i="19"/>
  <c r="M4497" i="19"/>
  <c r="M4498" i="19"/>
  <c r="M4499" i="19"/>
  <c r="M4500" i="19"/>
  <c r="M4501" i="19"/>
  <c r="M4502" i="19"/>
  <c r="M4503" i="19"/>
  <c r="M4504" i="19"/>
  <c r="M4505" i="19"/>
  <c r="M4506" i="19"/>
  <c r="M4507" i="19"/>
  <c r="M4508" i="19"/>
  <c r="M4509" i="19"/>
  <c r="M4510" i="19"/>
  <c r="M4511" i="19"/>
  <c r="M4512" i="19"/>
  <c r="M4513" i="19"/>
  <c r="M4514" i="19"/>
  <c r="M4515" i="19"/>
  <c r="M4516" i="19"/>
  <c r="M4517" i="19"/>
  <c r="M4518" i="19"/>
  <c r="M4519" i="19"/>
  <c r="M4520" i="19"/>
  <c r="M4521" i="19"/>
  <c r="M4522" i="19"/>
  <c r="M4523" i="19"/>
  <c r="M4524" i="19"/>
  <c r="M4525" i="19"/>
  <c r="M4526" i="19"/>
  <c r="M4527" i="19"/>
  <c r="M4528" i="19"/>
  <c r="M4529" i="19"/>
  <c r="M4530" i="19"/>
  <c r="M4531" i="19"/>
  <c r="M4532" i="19"/>
  <c r="M4533" i="19"/>
  <c r="M4534" i="19"/>
  <c r="M4535" i="19"/>
  <c r="M4536" i="19"/>
  <c r="M4537" i="19"/>
  <c r="M4538" i="19"/>
  <c r="M4539" i="19"/>
  <c r="M4540" i="19"/>
  <c r="M4541" i="19"/>
  <c r="M4542" i="19"/>
  <c r="M4543" i="19"/>
  <c r="M4544" i="19"/>
  <c r="M4545" i="19"/>
  <c r="M4546" i="19"/>
  <c r="M4547" i="19"/>
  <c r="M4548" i="19"/>
  <c r="M4549" i="19"/>
  <c r="M4550" i="19"/>
  <c r="M4551" i="19"/>
  <c r="M4552" i="19"/>
  <c r="M4553" i="19"/>
  <c r="M4554" i="19"/>
  <c r="M4555" i="19"/>
  <c r="M4556" i="19"/>
  <c r="M4557" i="19"/>
  <c r="M4558" i="19"/>
  <c r="M4559" i="19"/>
  <c r="M4560" i="19"/>
  <c r="M4561" i="19"/>
  <c r="M4562" i="19"/>
  <c r="M4563" i="19"/>
  <c r="M4564" i="19"/>
  <c r="M4565" i="19"/>
  <c r="M4566" i="19"/>
  <c r="M4567" i="19"/>
  <c r="M4568" i="19"/>
  <c r="M4569" i="19"/>
  <c r="M4570" i="19"/>
  <c r="M4571" i="19"/>
  <c r="M4572" i="19"/>
  <c r="M4573" i="19"/>
  <c r="M4574" i="19"/>
  <c r="M4575" i="19"/>
  <c r="M4576" i="19"/>
  <c r="M4577" i="19"/>
  <c r="M4578" i="19"/>
  <c r="M4579" i="19"/>
  <c r="M4580" i="19"/>
  <c r="M4581" i="19"/>
  <c r="M4582" i="19"/>
  <c r="M4583" i="19"/>
  <c r="M4584" i="19"/>
  <c r="M4585" i="19"/>
  <c r="M4586" i="19"/>
  <c r="M4587" i="19"/>
  <c r="M4588" i="19"/>
  <c r="M4589" i="19"/>
  <c r="M4590" i="19"/>
  <c r="M4591" i="19"/>
  <c r="M4592" i="19"/>
  <c r="M4593" i="19"/>
  <c r="M4594" i="19"/>
  <c r="M4595" i="19"/>
  <c r="M4596" i="19"/>
  <c r="M4597" i="19"/>
  <c r="M4598" i="19"/>
  <c r="M4599" i="19"/>
  <c r="M4600" i="19"/>
  <c r="M4601" i="19"/>
  <c r="M4602" i="19"/>
  <c r="M4603" i="19"/>
  <c r="M4604" i="19"/>
  <c r="M4605" i="19"/>
  <c r="M4606" i="19"/>
  <c r="M4607" i="19"/>
  <c r="M4608" i="19"/>
  <c r="M4609" i="19"/>
  <c r="M4610" i="19"/>
  <c r="M4611" i="19"/>
  <c r="M4612" i="19"/>
  <c r="M4613" i="19"/>
  <c r="M4614" i="19"/>
  <c r="M4615" i="19"/>
  <c r="M4616" i="19"/>
  <c r="M4617" i="19"/>
  <c r="M4618" i="19"/>
  <c r="M4619" i="19"/>
  <c r="M4620" i="19"/>
  <c r="M4621" i="19"/>
  <c r="M4622" i="19"/>
  <c r="M4623" i="19"/>
  <c r="M4624" i="19"/>
  <c r="M4625" i="19"/>
  <c r="M4626" i="19"/>
  <c r="M4627" i="19"/>
  <c r="M4628" i="19"/>
  <c r="M4629" i="19"/>
  <c r="M4630" i="19"/>
  <c r="M4631" i="19"/>
  <c r="M4632" i="19"/>
  <c r="M4633" i="19"/>
  <c r="M4634" i="19"/>
  <c r="M4635" i="19"/>
  <c r="M4636" i="19"/>
  <c r="M4637" i="19"/>
  <c r="M4638" i="19"/>
  <c r="M4639" i="19"/>
  <c r="M4640" i="19"/>
  <c r="M4641" i="19"/>
  <c r="M4642" i="19"/>
  <c r="M4643" i="19"/>
  <c r="M4644" i="19"/>
  <c r="M4645" i="19"/>
  <c r="M4646" i="19"/>
  <c r="M4647" i="19"/>
  <c r="M4648" i="19"/>
  <c r="M4649" i="19"/>
  <c r="M4650" i="19"/>
  <c r="M4651" i="19"/>
  <c r="M4652" i="19"/>
  <c r="M4653" i="19"/>
  <c r="M4654" i="19"/>
  <c r="M4655" i="19"/>
  <c r="M4656" i="19"/>
  <c r="M4657" i="19"/>
  <c r="M4658" i="19"/>
  <c r="M4659" i="19"/>
  <c r="M4660" i="19"/>
  <c r="M4661" i="19"/>
  <c r="M4662" i="19"/>
  <c r="M4663" i="19"/>
  <c r="M4664" i="19"/>
  <c r="M4665" i="19"/>
  <c r="M4666" i="19"/>
  <c r="M4667" i="19"/>
  <c r="M4668" i="19"/>
  <c r="M4669" i="19"/>
  <c r="M4670" i="19"/>
  <c r="M4671" i="19"/>
  <c r="M4672" i="19"/>
  <c r="M4673" i="19"/>
  <c r="M4674" i="19"/>
  <c r="M4675" i="19"/>
  <c r="M4676" i="19"/>
  <c r="M4677" i="19"/>
  <c r="M4678" i="19"/>
  <c r="M4679" i="19"/>
  <c r="M4680" i="19"/>
  <c r="M4681" i="19"/>
  <c r="M4682" i="19"/>
  <c r="M4683" i="19"/>
  <c r="M4684" i="19"/>
  <c r="M4685" i="19"/>
  <c r="M4686" i="19"/>
  <c r="M4687" i="19"/>
  <c r="M4688" i="19"/>
  <c r="M4689" i="19"/>
  <c r="M4690" i="19"/>
  <c r="M4691" i="19"/>
  <c r="M4692" i="19"/>
  <c r="M4693" i="19"/>
  <c r="M4694" i="19"/>
  <c r="M4695" i="19"/>
  <c r="M4696" i="19"/>
  <c r="M4697" i="19"/>
  <c r="M4698" i="19"/>
  <c r="M4699" i="19"/>
  <c r="M4700" i="19"/>
  <c r="M4701" i="19"/>
  <c r="M4702" i="19"/>
  <c r="M4703" i="19"/>
  <c r="M4704" i="19"/>
  <c r="M4705" i="19"/>
  <c r="M4706" i="19"/>
  <c r="M4707" i="19"/>
  <c r="M4708" i="19"/>
  <c r="M4709" i="19"/>
  <c r="M4710" i="19"/>
  <c r="M4711" i="19"/>
  <c r="M4712" i="19"/>
  <c r="M4713" i="19"/>
  <c r="M4714" i="19"/>
  <c r="M4715" i="19"/>
  <c r="M4716" i="19"/>
  <c r="M4717" i="19"/>
  <c r="M4718" i="19"/>
  <c r="M4719" i="19"/>
  <c r="M4720" i="19"/>
  <c r="M4721" i="19"/>
  <c r="M4722" i="19"/>
  <c r="M4723" i="19"/>
  <c r="M4724" i="19"/>
  <c r="M4725" i="19"/>
  <c r="M4726" i="19"/>
  <c r="M4727" i="19"/>
  <c r="M4728" i="19"/>
  <c r="M4729" i="19"/>
  <c r="M4730" i="19"/>
  <c r="M4731" i="19"/>
  <c r="M4732" i="19"/>
  <c r="M4733" i="19"/>
  <c r="M4734" i="19"/>
  <c r="M4735" i="19"/>
  <c r="M4736" i="19"/>
  <c r="M4737" i="19"/>
  <c r="M4738" i="19"/>
  <c r="M4739" i="19"/>
  <c r="M4740" i="19"/>
  <c r="M4741" i="19"/>
  <c r="M4742" i="19"/>
  <c r="M4743" i="19"/>
  <c r="M4744" i="19"/>
  <c r="M4745" i="19"/>
  <c r="M4746" i="19"/>
  <c r="M4747" i="19"/>
  <c r="M4748" i="19"/>
  <c r="M4749" i="19"/>
  <c r="M4750" i="19"/>
  <c r="M4751" i="19"/>
  <c r="M4752" i="19"/>
  <c r="M4753" i="19"/>
  <c r="M4754" i="19"/>
  <c r="M4755" i="19"/>
  <c r="M4756" i="19"/>
  <c r="M4757" i="19"/>
  <c r="M4758" i="19"/>
  <c r="M4759" i="19"/>
  <c r="M4760" i="19"/>
  <c r="M4761" i="19"/>
  <c r="M4762" i="19"/>
  <c r="M4763" i="19"/>
  <c r="M4764" i="19"/>
  <c r="M4765" i="19"/>
  <c r="M4766" i="19"/>
  <c r="M4767" i="19"/>
  <c r="M4768" i="19"/>
  <c r="M4769" i="19"/>
  <c r="M4770" i="19"/>
  <c r="M4771" i="19"/>
  <c r="M4772" i="19"/>
  <c r="M4773" i="19"/>
  <c r="M4774" i="19"/>
  <c r="M4775" i="19"/>
  <c r="M4776" i="19"/>
  <c r="M4777" i="19"/>
  <c r="M4778" i="19"/>
  <c r="M4779" i="19"/>
  <c r="M4780" i="19"/>
  <c r="M4781" i="19"/>
  <c r="M4782" i="19"/>
  <c r="M4783" i="19"/>
  <c r="M4784" i="19"/>
  <c r="M4785" i="19"/>
  <c r="M4786" i="19"/>
  <c r="M4787" i="19"/>
  <c r="M4788" i="19"/>
  <c r="M4789" i="19"/>
  <c r="M4790" i="19"/>
  <c r="M4791" i="19"/>
  <c r="M4792" i="19"/>
  <c r="M4793" i="19"/>
  <c r="M4794" i="19"/>
  <c r="M4795" i="19"/>
  <c r="M4796" i="19"/>
  <c r="M4797" i="19"/>
  <c r="M4798" i="19"/>
  <c r="M4799" i="19"/>
  <c r="M4800" i="19"/>
  <c r="M4801" i="19"/>
  <c r="M4802" i="19"/>
  <c r="M4803" i="19"/>
  <c r="M4804" i="19"/>
  <c r="M4805" i="19"/>
  <c r="M4806" i="19"/>
  <c r="M4807" i="19"/>
  <c r="M4808" i="19"/>
  <c r="M4809" i="19"/>
  <c r="M4810" i="19"/>
  <c r="M4811" i="19"/>
  <c r="M4812" i="19"/>
  <c r="M4813" i="19"/>
  <c r="M4814" i="19"/>
  <c r="M4815" i="19"/>
  <c r="M4816" i="19"/>
  <c r="M4817" i="19"/>
  <c r="M4818" i="19"/>
  <c r="M4819" i="19"/>
  <c r="M4820" i="19"/>
  <c r="M4821" i="19"/>
  <c r="M4822" i="19"/>
  <c r="M4823" i="19"/>
  <c r="M4824" i="19"/>
  <c r="M4825" i="19"/>
  <c r="M4826" i="19"/>
  <c r="M4827" i="19"/>
  <c r="M4828" i="19"/>
  <c r="M4829" i="19"/>
  <c r="M4830" i="19"/>
  <c r="M4831" i="19"/>
  <c r="M4832" i="19"/>
  <c r="M4833" i="19"/>
  <c r="M4834" i="19"/>
  <c r="M4835" i="19"/>
  <c r="M4836" i="19"/>
  <c r="M4837" i="19"/>
  <c r="M4838" i="19"/>
  <c r="M4839" i="19"/>
  <c r="M4840" i="19"/>
  <c r="M4841" i="19"/>
  <c r="M4842" i="19"/>
  <c r="M4843" i="19"/>
  <c r="M4844" i="19"/>
  <c r="M4845" i="19"/>
  <c r="M4846" i="19"/>
  <c r="M4847" i="19"/>
  <c r="M4848" i="19"/>
  <c r="M4849" i="19"/>
  <c r="M4850" i="19"/>
  <c r="M4851" i="19"/>
  <c r="M4852" i="19"/>
  <c r="M4853" i="19"/>
  <c r="M4854" i="19"/>
  <c r="M4855" i="19"/>
  <c r="M4856" i="19"/>
  <c r="M4857" i="19"/>
  <c r="M4858" i="19"/>
  <c r="M4859" i="19"/>
  <c r="M4860" i="19"/>
  <c r="M4861" i="19"/>
  <c r="M4862" i="19"/>
  <c r="M4863" i="19"/>
  <c r="M4864" i="19"/>
  <c r="M4865" i="19"/>
  <c r="M4866" i="19"/>
  <c r="M4867" i="19"/>
  <c r="M4868" i="19"/>
  <c r="M4869" i="19"/>
  <c r="M4870" i="19"/>
  <c r="M4871" i="19"/>
  <c r="M4872" i="19"/>
  <c r="M4873" i="19"/>
  <c r="M4874" i="19"/>
  <c r="M4875" i="19"/>
  <c r="M4876" i="19"/>
  <c r="M4877" i="19"/>
  <c r="M4878" i="19"/>
  <c r="M4879" i="19"/>
  <c r="M4880" i="19"/>
  <c r="M4881" i="19"/>
  <c r="M4882" i="19"/>
  <c r="M4883" i="19"/>
  <c r="M4884" i="19"/>
  <c r="M4885" i="19"/>
  <c r="M4886" i="19"/>
  <c r="M4887" i="19"/>
  <c r="M4888" i="19"/>
  <c r="M4889" i="19"/>
  <c r="M4890" i="19"/>
  <c r="M4891" i="19"/>
  <c r="M4892" i="19"/>
  <c r="M4893" i="19"/>
  <c r="M4894" i="19"/>
  <c r="M4895" i="19"/>
  <c r="M4896" i="19"/>
  <c r="M4897" i="19"/>
  <c r="M4898" i="19"/>
  <c r="M4899" i="19"/>
  <c r="M4900" i="19"/>
  <c r="M4901" i="19"/>
  <c r="M4902" i="19"/>
  <c r="M4903" i="19"/>
  <c r="M4904" i="19"/>
  <c r="M4905" i="19"/>
  <c r="M4906" i="19"/>
  <c r="M4907" i="19"/>
  <c r="M4908" i="19"/>
  <c r="M4909" i="19"/>
  <c r="M4910" i="19"/>
  <c r="M4911" i="19"/>
  <c r="M4912" i="19"/>
  <c r="M4913" i="19"/>
  <c r="M4914" i="19"/>
  <c r="M4915" i="19"/>
  <c r="M4916" i="19"/>
  <c r="M4917" i="19"/>
  <c r="M4918" i="19"/>
  <c r="M4919" i="19"/>
  <c r="M4920" i="19"/>
  <c r="M4921" i="19"/>
  <c r="M4922" i="19"/>
  <c r="M4923" i="19"/>
  <c r="M4924" i="19"/>
  <c r="M4925" i="19"/>
  <c r="M4926" i="19"/>
  <c r="M4927" i="19"/>
  <c r="M4928" i="19"/>
  <c r="M4929" i="19"/>
  <c r="M4930" i="19"/>
  <c r="M4931" i="19"/>
  <c r="M4932" i="19"/>
  <c r="M4933" i="19"/>
  <c r="M4934" i="19"/>
  <c r="M4935" i="19"/>
  <c r="M4936" i="19"/>
  <c r="M4937" i="19"/>
  <c r="M4938" i="19"/>
  <c r="M4939" i="19"/>
  <c r="M4940" i="19"/>
  <c r="M4941" i="19"/>
  <c r="M4942" i="19"/>
  <c r="M4943" i="19"/>
  <c r="M4944" i="19"/>
  <c r="M4945" i="19"/>
  <c r="M4946" i="19"/>
  <c r="M4947" i="19"/>
  <c r="M4948" i="19"/>
  <c r="M4949" i="19"/>
  <c r="M4950" i="19"/>
  <c r="M4951" i="19"/>
  <c r="M4952" i="19"/>
  <c r="M4953" i="19"/>
  <c r="M4954" i="19"/>
  <c r="M4955" i="19"/>
  <c r="M4956" i="19"/>
  <c r="M4957" i="19"/>
  <c r="M4958" i="19"/>
  <c r="M4959" i="19"/>
  <c r="M4960" i="19"/>
  <c r="M4961" i="19"/>
  <c r="M4962" i="19"/>
  <c r="M4963" i="19"/>
  <c r="M4964" i="19"/>
  <c r="M4965" i="19"/>
  <c r="M4966" i="19"/>
  <c r="M4967" i="19"/>
  <c r="M4968" i="19"/>
  <c r="M4969" i="19"/>
  <c r="M4970" i="19"/>
  <c r="M4971" i="19"/>
  <c r="M4972" i="19"/>
  <c r="M4973" i="19"/>
  <c r="M4974" i="19"/>
  <c r="M4975" i="19"/>
  <c r="M4976" i="19"/>
  <c r="M4977" i="19"/>
  <c r="M4978" i="19"/>
  <c r="M4979" i="19"/>
  <c r="M4980" i="19"/>
  <c r="M4981" i="19"/>
  <c r="M4982" i="19"/>
  <c r="M4983" i="19"/>
  <c r="M4984" i="19"/>
  <c r="M4985" i="19"/>
  <c r="M4986" i="19"/>
  <c r="M4987" i="19"/>
  <c r="M4988" i="19"/>
  <c r="M4989" i="19"/>
  <c r="M4990" i="19"/>
  <c r="M4991" i="19"/>
  <c r="M4992" i="19"/>
  <c r="M4993" i="19"/>
  <c r="M4994" i="19"/>
  <c r="M4995" i="19"/>
  <c r="M4996" i="19"/>
  <c r="M4997" i="19"/>
  <c r="M4998" i="19"/>
  <c r="M4999" i="19"/>
  <c r="M5000" i="19"/>
  <c r="M5001" i="19"/>
  <c r="M5002" i="19"/>
  <c r="M5003" i="19"/>
  <c r="M5004" i="19"/>
  <c r="M5005" i="19"/>
  <c r="M5006" i="19"/>
  <c r="M5007" i="19"/>
  <c r="M5008" i="19"/>
  <c r="M5009" i="19"/>
  <c r="M5010" i="19"/>
  <c r="M5011" i="19"/>
  <c r="M5012" i="19"/>
  <c r="M5013" i="19"/>
  <c r="M5014" i="19"/>
  <c r="M5015" i="19"/>
  <c r="M5016" i="19"/>
  <c r="M5017" i="19"/>
  <c r="M5018" i="19"/>
  <c r="M5019" i="19"/>
  <c r="M5020" i="19"/>
  <c r="M5021" i="19"/>
  <c r="M5022" i="19"/>
  <c r="M5023" i="19"/>
  <c r="M5024" i="19"/>
  <c r="M5025" i="19"/>
  <c r="M5026" i="19"/>
  <c r="M5027" i="19"/>
  <c r="M5028" i="19"/>
  <c r="M5029" i="19"/>
  <c r="M5030" i="19"/>
  <c r="M5031" i="19"/>
  <c r="M5032" i="19"/>
  <c r="M5033" i="19"/>
  <c r="M5034" i="19"/>
  <c r="M5035" i="19"/>
  <c r="M5036" i="19"/>
  <c r="M5037" i="19"/>
  <c r="M5038" i="19"/>
  <c r="M5039" i="19"/>
  <c r="M5040" i="19"/>
  <c r="M5041" i="19"/>
  <c r="M5042" i="19"/>
  <c r="M5043" i="19"/>
  <c r="M5044" i="19"/>
  <c r="M5045" i="19"/>
  <c r="M5046" i="19"/>
  <c r="M5047" i="19"/>
  <c r="M5048" i="19"/>
  <c r="M5049" i="19"/>
  <c r="M5050" i="19"/>
  <c r="M5051" i="19"/>
  <c r="M5052" i="19"/>
  <c r="M5053" i="19"/>
  <c r="M5054" i="19"/>
  <c r="M5055" i="19"/>
  <c r="M5056" i="19"/>
  <c r="M5057" i="19"/>
  <c r="M5058" i="19"/>
  <c r="M5059" i="19"/>
  <c r="M5060" i="19"/>
  <c r="M5061" i="19"/>
  <c r="M5062" i="19"/>
  <c r="M5063" i="19"/>
  <c r="M5064" i="19"/>
  <c r="M5065" i="19"/>
  <c r="M5066" i="19"/>
  <c r="M5067" i="19"/>
  <c r="M5068" i="19"/>
  <c r="M5069" i="19"/>
  <c r="M5070" i="19"/>
  <c r="M5071" i="19"/>
  <c r="M5072" i="19"/>
  <c r="M5073" i="19"/>
  <c r="M5074" i="19"/>
  <c r="M5075" i="19"/>
  <c r="M5076" i="19"/>
  <c r="M5077" i="19"/>
  <c r="M5078" i="19"/>
  <c r="M5079" i="19"/>
  <c r="M5080" i="19"/>
  <c r="M5081" i="19"/>
  <c r="M5082" i="19"/>
  <c r="M5083" i="19"/>
  <c r="M5084" i="19"/>
  <c r="M5085" i="19"/>
  <c r="M5086" i="19"/>
  <c r="M5087" i="19"/>
  <c r="M5088" i="19"/>
  <c r="M5089" i="19"/>
  <c r="M5090" i="19"/>
  <c r="M5091" i="19"/>
  <c r="M5092" i="19"/>
  <c r="M5093" i="19"/>
  <c r="M5094" i="19"/>
  <c r="M5095" i="19"/>
  <c r="M5096" i="19"/>
  <c r="M5097" i="19"/>
  <c r="M5098" i="19"/>
  <c r="M5099" i="19"/>
  <c r="M5100" i="19"/>
  <c r="M5101" i="19"/>
  <c r="M5102" i="19"/>
  <c r="M5103" i="19"/>
  <c r="M5104" i="19"/>
  <c r="M5105" i="19"/>
  <c r="M5106" i="19"/>
  <c r="M5107" i="19"/>
  <c r="M5108" i="19"/>
  <c r="M5109" i="19"/>
  <c r="M5110" i="19"/>
  <c r="M5111" i="19"/>
  <c r="M5112" i="19"/>
  <c r="M5113" i="19"/>
  <c r="M5114" i="19"/>
  <c r="M5115" i="19"/>
  <c r="M5116" i="19"/>
  <c r="M5117" i="19"/>
  <c r="M5118" i="19"/>
  <c r="M5119" i="19"/>
  <c r="M5120" i="19"/>
  <c r="M5121" i="19"/>
  <c r="M5122" i="19"/>
  <c r="M5123" i="19"/>
  <c r="M5124" i="19"/>
  <c r="M5125" i="19"/>
  <c r="M5126" i="19"/>
  <c r="M5127" i="19"/>
  <c r="M5128" i="19"/>
  <c r="M5129" i="19"/>
  <c r="M5130" i="19"/>
  <c r="M5131" i="19"/>
  <c r="M5132" i="19"/>
  <c r="M5133" i="19"/>
  <c r="M5134" i="19"/>
  <c r="M5135" i="19"/>
  <c r="M5136" i="19"/>
  <c r="M5137" i="19"/>
  <c r="M5138" i="19"/>
  <c r="M5139" i="19"/>
  <c r="M5140" i="19"/>
  <c r="M5141" i="19"/>
  <c r="M5142" i="19"/>
  <c r="M5143" i="19"/>
  <c r="M5144" i="19"/>
  <c r="M5145" i="19"/>
  <c r="M5146" i="19"/>
  <c r="M5147" i="19"/>
  <c r="M5148" i="19"/>
  <c r="M5149" i="19"/>
  <c r="M5150" i="19"/>
  <c r="M5151" i="19"/>
  <c r="M5152" i="19"/>
  <c r="M5153" i="19"/>
  <c r="M5154" i="19"/>
  <c r="M5155" i="19"/>
  <c r="M5156" i="19"/>
  <c r="M5157" i="19"/>
  <c r="M5158" i="19"/>
  <c r="M5159" i="19"/>
  <c r="M5160" i="19"/>
  <c r="M5161" i="19"/>
  <c r="M5162" i="19"/>
  <c r="M5163" i="19"/>
  <c r="M5164" i="19"/>
  <c r="M5165" i="19"/>
  <c r="M5166" i="19"/>
  <c r="M5167" i="19"/>
  <c r="M5168" i="19"/>
  <c r="M5169" i="19"/>
  <c r="M5170" i="19"/>
  <c r="M5171" i="19"/>
  <c r="M5172" i="19"/>
  <c r="M5173" i="19"/>
  <c r="M5174" i="19"/>
  <c r="M5175" i="19"/>
  <c r="M5176" i="19"/>
  <c r="M5177" i="19"/>
  <c r="M5178" i="19"/>
  <c r="M5179" i="19"/>
  <c r="M5180" i="19"/>
  <c r="M5181" i="19"/>
  <c r="M5182" i="19"/>
  <c r="M5183" i="19"/>
  <c r="M5184" i="19"/>
  <c r="M5185" i="19"/>
  <c r="M5186" i="19"/>
  <c r="M5187" i="19"/>
  <c r="M5188" i="19"/>
  <c r="M5189" i="19"/>
  <c r="M5190" i="19"/>
  <c r="M5191" i="19"/>
  <c r="M5192" i="19"/>
  <c r="M5193" i="19"/>
  <c r="M5194" i="19"/>
  <c r="M5195" i="19"/>
  <c r="M5196" i="19"/>
  <c r="M5197" i="19"/>
  <c r="M5198" i="19"/>
  <c r="M5199" i="19"/>
  <c r="M5200" i="19"/>
  <c r="M5201" i="19"/>
  <c r="M5202" i="19"/>
  <c r="M5203" i="19"/>
  <c r="M5204" i="19"/>
  <c r="M5205" i="19"/>
  <c r="M5206" i="19"/>
  <c r="M5207" i="19"/>
  <c r="M5208" i="19"/>
  <c r="M5209" i="19"/>
  <c r="M5210" i="19"/>
  <c r="M5211" i="19"/>
  <c r="M5212" i="19"/>
  <c r="M5213" i="19"/>
  <c r="M5214" i="19"/>
  <c r="M5215" i="19"/>
  <c r="M5216" i="19"/>
  <c r="M5217" i="19"/>
  <c r="M5218" i="19"/>
  <c r="M5219" i="19"/>
  <c r="M5220" i="19"/>
  <c r="M5221" i="19"/>
  <c r="M5222" i="19"/>
  <c r="M5223" i="19"/>
  <c r="M5224" i="19"/>
  <c r="M5225" i="19"/>
  <c r="M5226" i="19"/>
  <c r="M5227" i="19"/>
  <c r="M5228" i="19"/>
  <c r="M5229" i="19"/>
  <c r="M5230" i="19"/>
  <c r="M5231" i="19"/>
  <c r="M5232" i="19"/>
  <c r="M5233" i="19"/>
  <c r="M5234" i="19"/>
  <c r="M5235" i="19"/>
  <c r="M5236" i="19"/>
  <c r="M5237" i="19"/>
  <c r="M5238" i="19"/>
  <c r="M5239" i="19"/>
  <c r="M5240" i="19"/>
  <c r="M5241" i="19"/>
  <c r="M5242" i="19"/>
  <c r="M5243" i="19"/>
  <c r="M5244" i="19"/>
  <c r="M5245" i="19"/>
  <c r="M5246" i="19"/>
  <c r="M5247" i="19"/>
  <c r="M5248" i="19"/>
  <c r="M5249" i="19"/>
  <c r="M5250" i="19"/>
  <c r="M5251" i="19"/>
  <c r="M5252" i="19"/>
  <c r="M5253" i="19"/>
  <c r="M5254" i="19"/>
  <c r="M5255" i="19"/>
  <c r="M5256" i="19"/>
  <c r="M5257" i="19"/>
  <c r="M5258" i="19"/>
  <c r="M5259" i="19"/>
  <c r="M5260" i="19"/>
  <c r="M5261" i="19"/>
  <c r="M5262" i="19"/>
  <c r="M5263" i="19"/>
  <c r="M5264" i="19"/>
  <c r="M5265" i="19"/>
  <c r="M5266" i="19"/>
  <c r="M5267" i="19"/>
  <c r="M5268" i="19"/>
  <c r="M5269" i="19"/>
  <c r="M5270" i="19"/>
  <c r="M5271" i="19"/>
  <c r="M5272" i="19"/>
  <c r="M5273" i="19"/>
  <c r="M5274" i="19"/>
  <c r="M5275" i="19"/>
  <c r="M5276" i="19"/>
  <c r="M5277" i="19"/>
  <c r="M5278" i="19"/>
  <c r="M5279" i="19"/>
  <c r="M5280" i="19"/>
  <c r="M5281" i="19"/>
  <c r="M5282" i="19"/>
  <c r="M5283" i="19"/>
  <c r="M5284" i="19"/>
  <c r="M5285" i="19"/>
  <c r="M5286" i="19"/>
  <c r="M5287" i="19"/>
  <c r="M5288" i="19"/>
  <c r="M5289" i="19"/>
  <c r="M5290" i="19"/>
  <c r="M5291" i="19"/>
  <c r="M5292" i="19"/>
  <c r="M5293" i="19"/>
  <c r="M5294" i="19"/>
  <c r="M5295" i="19"/>
  <c r="M5296" i="19"/>
  <c r="M5297" i="19"/>
  <c r="M5298" i="19"/>
  <c r="M5299" i="19"/>
  <c r="M5300" i="19"/>
  <c r="M5301" i="19"/>
  <c r="M5302" i="19"/>
  <c r="M5303" i="19"/>
  <c r="M5304" i="19"/>
  <c r="M5305" i="19"/>
  <c r="M5306" i="19"/>
  <c r="M5307" i="19"/>
  <c r="M5308" i="19"/>
  <c r="M5309" i="19"/>
  <c r="M5310" i="19"/>
  <c r="M5311" i="19"/>
  <c r="M5312" i="19"/>
  <c r="M5313" i="19"/>
  <c r="M5314" i="19"/>
  <c r="M5315" i="19"/>
  <c r="M5316" i="19"/>
  <c r="M5317" i="19"/>
  <c r="M5318" i="19"/>
  <c r="M5319" i="19"/>
  <c r="M5320" i="19"/>
  <c r="M5321" i="19"/>
  <c r="M5322" i="19"/>
  <c r="M5323" i="19"/>
  <c r="M5324" i="19"/>
  <c r="M5325" i="19"/>
  <c r="M5326" i="19"/>
  <c r="M5327" i="19"/>
  <c r="M5328" i="19"/>
  <c r="M5329" i="19"/>
  <c r="M5330" i="19"/>
  <c r="M5331" i="19"/>
  <c r="M5332" i="19"/>
  <c r="M5333" i="19"/>
  <c r="M5334" i="19"/>
  <c r="M5335" i="19"/>
  <c r="M5336" i="19"/>
  <c r="M5337" i="19"/>
  <c r="M5338" i="19"/>
  <c r="M5339" i="19"/>
  <c r="M5340" i="19"/>
  <c r="M5341" i="19"/>
  <c r="M5342" i="19"/>
  <c r="M5343" i="19"/>
  <c r="M5344" i="19"/>
  <c r="M5345" i="19"/>
  <c r="M5346" i="19"/>
  <c r="M5347" i="19"/>
  <c r="M5348" i="19"/>
  <c r="M5349" i="19"/>
  <c r="M5350" i="19"/>
  <c r="M5351" i="19"/>
  <c r="M5352" i="19"/>
  <c r="M5353" i="19"/>
  <c r="M5354" i="19"/>
  <c r="M5355" i="19"/>
  <c r="M5356" i="19"/>
  <c r="M5357" i="19"/>
  <c r="M5358" i="19"/>
  <c r="M5359" i="19"/>
  <c r="M5360" i="19"/>
  <c r="M5361" i="19"/>
  <c r="M5362" i="19"/>
  <c r="M5363" i="19"/>
  <c r="M5364" i="19"/>
  <c r="M5365" i="19"/>
  <c r="M5366" i="19"/>
  <c r="M5367" i="19"/>
  <c r="M5368" i="19"/>
  <c r="M5369" i="19"/>
  <c r="M5370" i="19"/>
  <c r="M5371" i="19"/>
  <c r="M5372" i="19"/>
  <c r="M5373" i="19"/>
  <c r="M5374" i="19"/>
  <c r="M5375" i="19"/>
  <c r="M5376" i="19"/>
  <c r="M5377" i="19"/>
  <c r="M5378" i="19"/>
  <c r="M5379" i="19"/>
  <c r="M5380" i="19"/>
  <c r="M5381" i="19"/>
  <c r="M5382" i="19"/>
  <c r="M5383" i="19"/>
  <c r="M5384" i="19"/>
  <c r="M5385" i="19"/>
  <c r="M5386" i="19"/>
  <c r="M5387" i="19"/>
  <c r="M5388" i="19"/>
  <c r="M5389" i="19"/>
  <c r="M5390" i="19"/>
  <c r="M5391" i="19"/>
  <c r="M5392" i="19"/>
  <c r="M5393" i="19"/>
  <c r="M5394" i="19"/>
  <c r="M5395" i="19"/>
  <c r="M5396" i="19"/>
  <c r="M5397" i="19"/>
  <c r="M5398" i="19"/>
  <c r="M5399" i="19"/>
  <c r="M5400" i="19"/>
  <c r="M5401" i="19"/>
  <c r="M5402" i="19"/>
  <c r="M5403" i="19"/>
  <c r="M5404" i="19"/>
  <c r="M5405" i="19"/>
  <c r="M5406" i="19"/>
  <c r="M5407" i="19"/>
  <c r="M5408" i="19"/>
  <c r="M5409" i="19"/>
  <c r="M5410" i="19"/>
  <c r="M5411" i="19"/>
  <c r="M5412" i="19"/>
  <c r="M5413" i="19"/>
  <c r="M5414" i="19"/>
  <c r="M5415" i="19"/>
  <c r="M5416" i="19"/>
  <c r="M5417" i="19"/>
  <c r="M5418" i="19"/>
  <c r="M5419" i="19"/>
  <c r="M5420" i="19"/>
  <c r="M5421" i="19"/>
  <c r="M5422" i="19"/>
  <c r="M5423" i="19"/>
  <c r="M5424" i="19"/>
  <c r="M5425" i="19"/>
  <c r="M5426" i="19"/>
  <c r="M5427" i="19"/>
  <c r="M5428" i="19"/>
  <c r="M5429" i="19"/>
  <c r="M5430" i="19"/>
  <c r="M5431" i="19"/>
  <c r="M5432" i="19"/>
  <c r="M5433" i="19"/>
  <c r="M5434" i="19"/>
  <c r="M5435" i="19"/>
  <c r="M5436" i="19"/>
  <c r="M5437" i="19"/>
  <c r="M5438" i="19"/>
  <c r="M5439" i="19"/>
  <c r="M5440" i="19"/>
  <c r="M5441" i="19"/>
  <c r="M5442" i="19"/>
  <c r="M5443" i="19"/>
  <c r="M5444" i="19"/>
  <c r="M5445" i="19"/>
  <c r="M5446" i="19"/>
  <c r="M5447" i="19"/>
  <c r="M5448" i="19"/>
  <c r="M5449" i="19"/>
  <c r="M5450" i="19"/>
  <c r="M5451" i="19"/>
  <c r="M5452" i="19"/>
  <c r="M5453" i="19"/>
  <c r="M5454" i="19"/>
  <c r="M5455" i="19"/>
  <c r="M5456" i="19"/>
  <c r="M5457" i="19"/>
  <c r="M5458" i="19"/>
  <c r="M5459" i="19"/>
  <c r="M5460" i="19"/>
  <c r="M5461" i="19"/>
  <c r="M5462" i="19"/>
  <c r="M5463" i="19"/>
  <c r="M5464" i="19"/>
  <c r="M5465" i="19"/>
  <c r="M5466" i="19"/>
  <c r="M5467" i="19"/>
  <c r="M5468" i="19"/>
  <c r="M5469" i="19"/>
  <c r="M5470" i="19"/>
  <c r="M5471" i="19"/>
  <c r="M5472" i="19"/>
  <c r="M5473" i="19"/>
  <c r="M5474" i="19"/>
  <c r="M5475" i="19"/>
  <c r="M5476" i="19"/>
  <c r="M5477" i="19"/>
  <c r="M5478" i="19"/>
  <c r="M5479" i="19"/>
  <c r="M5480" i="19"/>
  <c r="M5481" i="19"/>
  <c r="M5482" i="19"/>
  <c r="M5483" i="19"/>
  <c r="M5484" i="19"/>
  <c r="M5485" i="19"/>
  <c r="M5486" i="19"/>
  <c r="M5487" i="19"/>
  <c r="M5488" i="19"/>
  <c r="M5489" i="19"/>
  <c r="M5490" i="19"/>
  <c r="M5491" i="19"/>
  <c r="M5492" i="19"/>
  <c r="M5493" i="19"/>
  <c r="M5494" i="19"/>
  <c r="M5495" i="19"/>
  <c r="M5496" i="19"/>
  <c r="M5497" i="19"/>
  <c r="M5498" i="19"/>
  <c r="M5499" i="19"/>
  <c r="M5500" i="19"/>
  <c r="M5501" i="19"/>
  <c r="M5502" i="19"/>
  <c r="M5503" i="19"/>
  <c r="M5504" i="19"/>
  <c r="M5505" i="19"/>
  <c r="M5506" i="19"/>
  <c r="M5507" i="19"/>
  <c r="M5508" i="19"/>
  <c r="M5509" i="19"/>
  <c r="M5510" i="19"/>
  <c r="M5511" i="19"/>
  <c r="M5512" i="19"/>
  <c r="M5513" i="19"/>
  <c r="M5514" i="19"/>
  <c r="M5515" i="19"/>
  <c r="M5516" i="19"/>
  <c r="M5517" i="19"/>
  <c r="M5518" i="19"/>
  <c r="M5519" i="19"/>
  <c r="M5520" i="19"/>
  <c r="M5521" i="19"/>
  <c r="M5522" i="19"/>
  <c r="M5523" i="19"/>
  <c r="M5524" i="19"/>
  <c r="M5525" i="19"/>
  <c r="M5526" i="19"/>
  <c r="M5527" i="19"/>
  <c r="M5528" i="19"/>
  <c r="M5529" i="19"/>
  <c r="M5530" i="19"/>
  <c r="M5531" i="19"/>
  <c r="M5532" i="19"/>
  <c r="M5533" i="19"/>
  <c r="M5534" i="19"/>
  <c r="M5535" i="19"/>
  <c r="M5536" i="19"/>
  <c r="M5537" i="19"/>
  <c r="M5538" i="19"/>
  <c r="M5539" i="19"/>
  <c r="M5540" i="19"/>
  <c r="M5541" i="19"/>
  <c r="M5542" i="19"/>
  <c r="M5543" i="19"/>
  <c r="M5544" i="19"/>
  <c r="M5545" i="19"/>
  <c r="M5546" i="19"/>
  <c r="M5547" i="19"/>
  <c r="M5548" i="19"/>
  <c r="M5549" i="19"/>
  <c r="M5550" i="19"/>
  <c r="M5551" i="19"/>
  <c r="M5552" i="19"/>
  <c r="M5553" i="19"/>
  <c r="M5554" i="19"/>
  <c r="M5555" i="19"/>
  <c r="M5556" i="19"/>
  <c r="M5557" i="19"/>
  <c r="M5558" i="19"/>
  <c r="M5559" i="19"/>
  <c r="M5560" i="19"/>
  <c r="M5561" i="19"/>
  <c r="M5562" i="19"/>
  <c r="M5563" i="19"/>
  <c r="M5564" i="19"/>
  <c r="M5565" i="19"/>
  <c r="M5566" i="19"/>
  <c r="M5567" i="19"/>
  <c r="M5568" i="19"/>
  <c r="M5569" i="19"/>
  <c r="M5570" i="19"/>
  <c r="M5571" i="19"/>
  <c r="M5572" i="19"/>
  <c r="M5573" i="19"/>
  <c r="M5574" i="19"/>
  <c r="M5575" i="19"/>
  <c r="M5576" i="19"/>
  <c r="M5577" i="19"/>
  <c r="M5578" i="19"/>
  <c r="M5579" i="19"/>
  <c r="M5580" i="19"/>
  <c r="M5581" i="19"/>
  <c r="M5582" i="19"/>
  <c r="M5583" i="19"/>
  <c r="M5584" i="19"/>
  <c r="M5585" i="19"/>
  <c r="M5586" i="19"/>
  <c r="M5587" i="19"/>
  <c r="M5588" i="19"/>
  <c r="M5589" i="19"/>
  <c r="M5590" i="19"/>
  <c r="M5591" i="19"/>
  <c r="M5592" i="19"/>
  <c r="M5593" i="19"/>
  <c r="M5594" i="19"/>
  <c r="M5595" i="19"/>
  <c r="M5596" i="19"/>
  <c r="M5597" i="19"/>
  <c r="M5598" i="19"/>
  <c r="M5599" i="19"/>
  <c r="M5600" i="19"/>
  <c r="M5601" i="19"/>
  <c r="M5602" i="19"/>
  <c r="M5603" i="19"/>
  <c r="M5604" i="19"/>
  <c r="M5605" i="19"/>
  <c r="M5606" i="19"/>
  <c r="M5607" i="19"/>
  <c r="M5608" i="19"/>
  <c r="M5609" i="19"/>
  <c r="M5610" i="19"/>
  <c r="M5611" i="19"/>
  <c r="M5612" i="19"/>
  <c r="M5613" i="19"/>
  <c r="M5614" i="19"/>
  <c r="M5615" i="19"/>
  <c r="M5616" i="19"/>
  <c r="M5617" i="19"/>
  <c r="M5618" i="19"/>
  <c r="M5619" i="19"/>
  <c r="M5620" i="19"/>
  <c r="M5621" i="19"/>
  <c r="M5622" i="19"/>
  <c r="M5623" i="19"/>
  <c r="M5624" i="19"/>
  <c r="M5625" i="19"/>
  <c r="M5626" i="19"/>
  <c r="M5627" i="19"/>
  <c r="M5628" i="19"/>
  <c r="M5629" i="19"/>
  <c r="M5630" i="19"/>
  <c r="M5631" i="19"/>
  <c r="M5632" i="19"/>
  <c r="M5633" i="19"/>
  <c r="M5634" i="19"/>
  <c r="M5635" i="19"/>
  <c r="M5636" i="19"/>
  <c r="M5637" i="19"/>
  <c r="M5638" i="19"/>
  <c r="M5639" i="19"/>
  <c r="M5640" i="19"/>
  <c r="M5641" i="19"/>
  <c r="M5642" i="19"/>
  <c r="M5643" i="19"/>
  <c r="M5644" i="19"/>
  <c r="M5645" i="19"/>
  <c r="M5646" i="19"/>
  <c r="M5647" i="19"/>
  <c r="M5648" i="19"/>
  <c r="M5649" i="19"/>
  <c r="M5650" i="19"/>
  <c r="M5651" i="19"/>
  <c r="M5652" i="19"/>
  <c r="M5653" i="19"/>
  <c r="M5654" i="19"/>
  <c r="M5655" i="19"/>
  <c r="M5656" i="19"/>
  <c r="M5657" i="19"/>
  <c r="M5658" i="19"/>
  <c r="M5659" i="19"/>
  <c r="M5660" i="19"/>
  <c r="M5661" i="19"/>
  <c r="M5662" i="19"/>
  <c r="M5663" i="19"/>
  <c r="M5664" i="19"/>
  <c r="M5665" i="19"/>
  <c r="M5666" i="19"/>
  <c r="M5667" i="19"/>
  <c r="M5668" i="19"/>
  <c r="M5669" i="19"/>
  <c r="M5670" i="19"/>
  <c r="M5671" i="19"/>
  <c r="M5672" i="19"/>
  <c r="M5673" i="19"/>
  <c r="M5674" i="19"/>
  <c r="M5675" i="19"/>
  <c r="M5676" i="19"/>
  <c r="M5677" i="19"/>
  <c r="M5678" i="19"/>
  <c r="M5679" i="19"/>
  <c r="M5680" i="19"/>
  <c r="M5681" i="19"/>
  <c r="M5682" i="19"/>
  <c r="M5683" i="19"/>
  <c r="M5684" i="19"/>
  <c r="M5685" i="19"/>
  <c r="M5686" i="19"/>
  <c r="M5687" i="19"/>
  <c r="M5688" i="19"/>
  <c r="M5689" i="19"/>
  <c r="M5690" i="19"/>
  <c r="M5691" i="19"/>
  <c r="M5692" i="19"/>
  <c r="M5693" i="19"/>
  <c r="M5694" i="19"/>
  <c r="M5695" i="19"/>
  <c r="M5696" i="19"/>
  <c r="M5697" i="19"/>
  <c r="M5698" i="19"/>
  <c r="M5699" i="19"/>
  <c r="M5700" i="19"/>
  <c r="M5701" i="19"/>
  <c r="M5702" i="19"/>
  <c r="M5703" i="19"/>
  <c r="M5704" i="19"/>
  <c r="M5705" i="19"/>
  <c r="M5706" i="19"/>
  <c r="M5707" i="19"/>
  <c r="M5708" i="19"/>
  <c r="M5709" i="19"/>
  <c r="M5710" i="19"/>
  <c r="M5711" i="19"/>
  <c r="M5712" i="19"/>
  <c r="M5713" i="19"/>
  <c r="M5714" i="19"/>
  <c r="M5715" i="19"/>
  <c r="M5716" i="19"/>
  <c r="M5717" i="19"/>
  <c r="M5718" i="19"/>
  <c r="M5719" i="19"/>
  <c r="M5720" i="19"/>
  <c r="M5721" i="19"/>
  <c r="M5722" i="19"/>
  <c r="M5723" i="19"/>
  <c r="M5724" i="19"/>
  <c r="M5725" i="19"/>
  <c r="M5726" i="19"/>
  <c r="M5727" i="19"/>
  <c r="M5728" i="19"/>
  <c r="M5729" i="19"/>
  <c r="M5730" i="19"/>
  <c r="M5731" i="19"/>
  <c r="M5732" i="19"/>
  <c r="M5733" i="19"/>
  <c r="M5734" i="19"/>
  <c r="M5735" i="19"/>
  <c r="M5736" i="19"/>
  <c r="M5737" i="19"/>
  <c r="M5738" i="19"/>
  <c r="M5739" i="19"/>
  <c r="M5740" i="19"/>
  <c r="M5741" i="19"/>
  <c r="M5742" i="19"/>
  <c r="M5743" i="19"/>
  <c r="M5744" i="19"/>
  <c r="M5745" i="19"/>
  <c r="M5746" i="19"/>
  <c r="M5747" i="19"/>
  <c r="M5748" i="19"/>
  <c r="M5749" i="19"/>
  <c r="M5750" i="19"/>
  <c r="M5751" i="19"/>
  <c r="M5752" i="19"/>
  <c r="M5753" i="19"/>
  <c r="M5754" i="19"/>
  <c r="M5755" i="19"/>
  <c r="M5756" i="19"/>
  <c r="M5757" i="19"/>
  <c r="M5758" i="19"/>
  <c r="M5759" i="19"/>
  <c r="M5760" i="19"/>
  <c r="M5761" i="19"/>
  <c r="M5762" i="19"/>
  <c r="M5763" i="19"/>
  <c r="M5764" i="19"/>
  <c r="M5765" i="19"/>
  <c r="M5766" i="19"/>
  <c r="M5767" i="19"/>
  <c r="M5768" i="19"/>
  <c r="M5769" i="19"/>
  <c r="M5770" i="19"/>
  <c r="M5771" i="19"/>
  <c r="M5772" i="19"/>
  <c r="M5773" i="19"/>
  <c r="M5774" i="19"/>
  <c r="M5775" i="19"/>
  <c r="M5776" i="19"/>
  <c r="M5777" i="19"/>
  <c r="M5778" i="19"/>
  <c r="M5779" i="19"/>
  <c r="M5780" i="19"/>
  <c r="M5781" i="19"/>
  <c r="M5782" i="19"/>
  <c r="M5783" i="19"/>
  <c r="M5784" i="19"/>
  <c r="M5785" i="19"/>
  <c r="M5786" i="19"/>
  <c r="M5787" i="19"/>
  <c r="M5788" i="19"/>
  <c r="M5789" i="19"/>
  <c r="M5790" i="19"/>
  <c r="M5791" i="19"/>
  <c r="M5792" i="19"/>
  <c r="M5793" i="19"/>
  <c r="M5794" i="19"/>
  <c r="M5795" i="19"/>
  <c r="M5796" i="19"/>
  <c r="M5797" i="19"/>
  <c r="M5798" i="19"/>
  <c r="M5799" i="19"/>
  <c r="M5800" i="19"/>
  <c r="M5801" i="19"/>
  <c r="M5802" i="19"/>
  <c r="M5803" i="19"/>
  <c r="M5804" i="19"/>
  <c r="M5805" i="19"/>
  <c r="M5806" i="19"/>
  <c r="M5807" i="19"/>
  <c r="M5808" i="19"/>
  <c r="M5809" i="19"/>
  <c r="M5810" i="19"/>
  <c r="M5811" i="19"/>
  <c r="M5812" i="19"/>
  <c r="M5813" i="19"/>
  <c r="M5814" i="19"/>
  <c r="M5815" i="19"/>
  <c r="M5816" i="19"/>
  <c r="M5817" i="19"/>
  <c r="M5818" i="19"/>
  <c r="M5819" i="19"/>
  <c r="M5820" i="19"/>
  <c r="M5821" i="19"/>
  <c r="M5822" i="19"/>
  <c r="M5823" i="19"/>
  <c r="M5824" i="19"/>
  <c r="M5825" i="19"/>
  <c r="M5826" i="19"/>
  <c r="M5827" i="19"/>
  <c r="M5828" i="19"/>
  <c r="M5829" i="19"/>
  <c r="M5830" i="19"/>
  <c r="M5831" i="19"/>
  <c r="M5832" i="19"/>
  <c r="M5833" i="19"/>
  <c r="M5834" i="19"/>
  <c r="M5835" i="19"/>
  <c r="M5836" i="19"/>
  <c r="M5837" i="19"/>
  <c r="M5838" i="19"/>
  <c r="M5839" i="19"/>
  <c r="M5840" i="19"/>
  <c r="M5841" i="19"/>
  <c r="M5842" i="19"/>
  <c r="M5843" i="19"/>
  <c r="M5844" i="19"/>
  <c r="M5845" i="19"/>
  <c r="M5846" i="19"/>
  <c r="M5847" i="19"/>
  <c r="M5848" i="19"/>
  <c r="M5849" i="19"/>
  <c r="M5850" i="19"/>
  <c r="M5851" i="19"/>
  <c r="M5852" i="19"/>
  <c r="M5853" i="19"/>
  <c r="M5854" i="19"/>
  <c r="M5855" i="19"/>
  <c r="M5856" i="19"/>
  <c r="M5857" i="19"/>
  <c r="M5858" i="19"/>
  <c r="M5859" i="19"/>
  <c r="M5860" i="19"/>
  <c r="M5861" i="19"/>
  <c r="M5862" i="19"/>
  <c r="M5863" i="19"/>
  <c r="M5864" i="19"/>
  <c r="M5865" i="19"/>
  <c r="M5866" i="19"/>
  <c r="M5867" i="19"/>
  <c r="M5868" i="19"/>
  <c r="M5869" i="19"/>
  <c r="M5870" i="19"/>
  <c r="M5871" i="19"/>
  <c r="M5872" i="19"/>
  <c r="M5873" i="19"/>
  <c r="M5874" i="19"/>
  <c r="M5875" i="19"/>
  <c r="M5876" i="19"/>
  <c r="M5877" i="19"/>
  <c r="M5878" i="19"/>
  <c r="M5879" i="19"/>
  <c r="M5880" i="19"/>
  <c r="M5881" i="19"/>
  <c r="M5882" i="19"/>
  <c r="M5883" i="19"/>
  <c r="M5884" i="19"/>
  <c r="M5885" i="19"/>
  <c r="M5886" i="19"/>
  <c r="M5887" i="19"/>
  <c r="M5888" i="19"/>
  <c r="M5889" i="19"/>
  <c r="M5890" i="19"/>
  <c r="M5891" i="19"/>
  <c r="M5892" i="19"/>
  <c r="M5893" i="19"/>
  <c r="M5894" i="19"/>
  <c r="M5895" i="19"/>
  <c r="M5896" i="19"/>
  <c r="M5897" i="19"/>
  <c r="M5898" i="19"/>
  <c r="M5899" i="19"/>
  <c r="M5900" i="19"/>
  <c r="M5901" i="19"/>
  <c r="M5902" i="19"/>
  <c r="M5903" i="19"/>
  <c r="M5904" i="19"/>
  <c r="M5905" i="19"/>
  <c r="M5906" i="19"/>
  <c r="M5907" i="19"/>
  <c r="M5908" i="19"/>
  <c r="M5909" i="19"/>
  <c r="M5910" i="19"/>
  <c r="M5911" i="19"/>
  <c r="M5912" i="19"/>
  <c r="M5913" i="19"/>
  <c r="M5914" i="19"/>
  <c r="M5915" i="19"/>
  <c r="M5916" i="19"/>
  <c r="M5917" i="19"/>
  <c r="M5918" i="19"/>
  <c r="M5919" i="19"/>
  <c r="M5920" i="19"/>
  <c r="M5921" i="19"/>
  <c r="M5922" i="19"/>
  <c r="M5923" i="19"/>
  <c r="M5924" i="19"/>
  <c r="M5925" i="19"/>
  <c r="M5926" i="19"/>
  <c r="M5927" i="19"/>
  <c r="M5928" i="19"/>
  <c r="M5929" i="19"/>
  <c r="M5930" i="19"/>
  <c r="M5931" i="19"/>
  <c r="M5932" i="19"/>
  <c r="M5933" i="19"/>
  <c r="M5934" i="19"/>
  <c r="M5935" i="19"/>
  <c r="M5936" i="19"/>
  <c r="M5937" i="19"/>
  <c r="M5938" i="19"/>
  <c r="M5939" i="19"/>
  <c r="M5940" i="19"/>
  <c r="M5941" i="19"/>
  <c r="M5942" i="19"/>
  <c r="M5943" i="19"/>
  <c r="M5944" i="19"/>
  <c r="M5945" i="19"/>
  <c r="M5946" i="19"/>
  <c r="M5947" i="19"/>
  <c r="M5948" i="19"/>
  <c r="M5949" i="19"/>
  <c r="M5950" i="19"/>
  <c r="M5951" i="19"/>
  <c r="M5952" i="19"/>
  <c r="M5953" i="19"/>
  <c r="M5954" i="19"/>
  <c r="M5955" i="19"/>
  <c r="M5956" i="19"/>
  <c r="M5957" i="19"/>
  <c r="M5958" i="19"/>
  <c r="M5959" i="19"/>
  <c r="M5960" i="19"/>
  <c r="M5961" i="19"/>
  <c r="M5962" i="19"/>
  <c r="M5963" i="19"/>
  <c r="M5964" i="19"/>
  <c r="M5965" i="19"/>
  <c r="M5966" i="19"/>
  <c r="M5967" i="19"/>
  <c r="M5968" i="19"/>
  <c r="M5969" i="19"/>
  <c r="M5970" i="19"/>
  <c r="M5971" i="19"/>
  <c r="M5972" i="19"/>
  <c r="M5973" i="19"/>
  <c r="M5974" i="19"/>
  <c r="M5975" i="19"/>
  <c r="M5976" i="19"/>
  <c r="M5977" i="19"/>
  <c r="M5978" i="19"/>
  <c r="M5979" i="19"/>
  <c r="M5980" i="19"/>
  <c r="M5981" i="19"/>
  <c r="M5982" i="19"/>
  <c r="M5983" i="19"/>
  <c r="M5984" i="19"/>
  <c r="M5985" i="19"/>
  <c r="M5986" i="19"/>
  <c r="M5987" i="19"/>
  <c r="M5988" i="19"/>
  <c r="M5989" i="19"/>
  <c r="M5990" i="19"/>
  <c r="M5991" i="19"/>
  <c r="M5992" i="19"/>
  <c r="M5993" i="19"/>
  <c r="M5994" i="19"/>
  <c r="M5995" i="19"/>
  <c r="M5996" i="19"/>
  <c r="M5997" i="19"/>
  <c r="M5998" i="19"/>
  <c r="M5999" i="19"/>
  <c r="M6000" i="19"/>
  <c r="M6001" i="19"/>
  <c r="M6002" i="19"/>
  <c r="M6003" i="19"/>
  <c r="M6004" i="19"/>
  <c r="M6005" i="19"/>
  <c r="M6006" i="19"/>
  <c r="M6007" i="19"/>
  <c r="M6008" i="19"/>
  <c r="M6009" i="19"/>
  <c r="M6010" i="19"/>
  <c r="M6011" i="19"/>
  <c r="M6012" i="19"/>
  <c r="M6013" i="19"/>
  <c r="M6014" i="19"/>
  <c r="M6015" i="19"/>
  <c r="M6016" i="19"/>
  <c r="M6017" i="19"/>
  <c r="M6018" i="19"/>
  <c r="M6019" i="19"/>
  <c r="M6020" i="19"/>
  <c r="M6021" i="19"/>
  <c r="M6022" i="19"/>
  <c r="M6023" i="19"/>
  <c r="M6024" i="19"/>
  <c r="M6025" i="19"/>
  <c r="M6026" i="19"/>
  <c r="M6027" i="19"/>
  <c r="M6028" i="19"/>
  <c r="M6029" i="19"/>
  <c r="M6030" i="19"/>
  <c r="M6031" i="19"/>
  <c r="M6032" i="19"/>
  <c r="M6033" i="19"/>
  <c r="M6034" i="19"/>
  <c r="M6035" i="19"/>
  <c r="M6036" i="19"/>
  <c r="M6037" i="19"/>
  <c r="M6038" i="19"/>
  <c r="M6039" i="19"/>
  <c r="M6040" i="19"/>
  <c r="M6041" i="19"/>
  <c r="M6042" i="19"/>
  <c r="M6043" i="19"/>
  <c r="M6044" i="19"/>
  <c r="M6045" i="19"/>
  <c r="M6046" i="19"/>
  <c r="M6047" i="19"/>
  <c r="M6048" i="19"/>
  <c r="M6049" i="19"/>
  <c r="M6050" i="19"/>
  <c r="M6051" i="19"/>
  <c r="M6052" i="19"/>
  <c r="M6053" i="19"/>
  <c r="M6054" i="19"/>
  <c r="M6055" i="19"/>
  <c r="M6056" i="19"/>
  <c r="M6057" i="19"/>
  <c r="M6058" i="19"/>
  <c r="M6059" i="19"/>
  <c r="M6060" i="19"/>
  <c r="M6061" i="19"/>
  <c r="M6062" i="19"/>
  <c r="M6063" i="19"/>
  <c r="M6064" i="19"/>
  <c r="M6065" i="19"/>
  <c r="M6066" i="19"/>
  <c r="M6067" i="19"/>
  <c r="M6068" i="19"/>
  <c r="M6069" i="19"/>
  <c r="M6070" i="19"/>
  <c r="M6071" i="19"/>
  <c r="M6072" i="19"/>
  <c r="M6073" i="19"/>
  <c r="M6074" i="19"/>
  <c r="M6075" i="19"/>
  <c r="M6076" i="19"/>
  <c r="M6077" i="19"/>
  <c r="M6078" i="19"/>
  <c r="M6079" i="19"/>
  <c r="M6080" i="19"/>
  <c r="M6081" i="19"/>
  <c r="M6082" i="19"/>
  <c r="M6083" i="19"/>
  <c r="M6084" i="19"/>
  <c r="M6085" i="19"/>
  <c r="M6086" i="19"/>
  <c r="M6087" i="19"/>
  <c r="M6088" i="19"/>
  <c r="M6089" i="19"/>
  <c r="M6090" i="19"/>
  <c r="M6091" i="19"/>
  <c r="M6092" i="19"/>
  <c r="M6093" i="19"/>
  <c r="M6094" i="19"/>
  <c r="M6095" i="19"/>
  <c r="M6096" i="19"/>
  <c r="M6097" i="19"/>
  <c r="M6098" i="19"/>
  <c r="M6099" i="19"/>
  <c r="M6100" i="19"/>
  <c r="M6101" i="19"/>
  <c r="M6102" i="19"/>
  <c r="M6103" i="19"/>
  <c r="M6104" i="19"/>
  <c r="M6105" i="19"/>
  <c r="M6106" i="19"/>
  <c r="M6107" i="19"/>
  <c r="M6108" i="19"/>
  <c r="M6109" i="19"/>
  <c r="M6110" i="19"/>
  <c r="M6111" i="19"/>
  <c r="M6112" i="19"/>
  <c r="M6113" i="19"/>
  <c r="M6114" i="19"/>
  <c r="M6115" i="19"/>
  <c r="M6116" i="19"/>
  <c r="M6117" i="19"/>
  <c r="M6118" i="19"/>
  <c r="M6119" i="19"/>
  <c r="M6120" i="19"/>
  <c r="M6121" i="19"/>
  <c r="M6122" i="19"/>
  <c r="M6123" i="19"/>
  <c r="M6124" i="19"/>
  <c r="M6125" i="19"/>
  <c r="M6126" i="19"/>
  <c r="M6127" i="19"/>
  <c r="M6128" i="19"/>
  <c r="M6129" i="19"/>
  <c r="M6130" i="19"/>
  <c r="M6131" i="19"/>
  <c r="M6132" i="19"/>
  <c r="M6133" i="19"/>
  <c r="M6134" i="19"/>
  <c r="M6135" i="19"/>
  <c r="M6136" i="19"/>
  <c r="M6137" i="19"/>
  <c r="M6138" i="19"/>
  <c r="M6139" i="19"/>
  <c r="M6140" i="19"/>
  <c r="M6141" i="19"/>
  <c r="M6142" i="19"/>
  <c r="M6143" i="19"/>
  <c r="M6144" i="19"/>
  <c r="M6145" i="19"/>
  <c r="M6146" i="19"/>
  <c r="M6147" i="19"/>
  <c r="M6148" i="19"/>
  <c r="M6149" i="19"/>
  <c r="M6150" i="19"/>
  <c r="M6151" i="19"/>
  <c r="M6152" i="19"/>
  <c r="M6153" i="19"/>
  <c r="M6154" i="19"/>
  <c r="M6155" i="19"/>
  <c r="M6156" i="19"/>
  <c r="M6157" i="19"/>
  <c r="M6158" i="19"/>
  <c r="M6159" i="19"/>
  <c r="M6160" i="19"/>
  <c r="M6161" i="19"/>
  <c r="M6162" i="19"/>
  <c r="M6163" i="19"/>
  <c r="M6164" i="19"/>
  <c r="M6165" i="19"/>
  <c r="M6166" i="19"/>
  <c r="M6167" i="19"/>
  <c r="M6168" i="19"/>
  <c r="M6169" i="19"/>
  <c r="M6170" i="19"/>
  <c r="M6171" i="19"/>
  <c r="M6172" i="19"/>
  <c r="M6173" i="19"/>
  <c r="M6174" i="19"/>
  <c r="M6175" i="19"/>
  <c r="M6176" i="19"/>
  <c r="M6177" i="19"/>
  <c r="M6178" i="19"/>
  <c r="M6179" i="19"/>
  <c r="M6180" i="19"/>
  <c r="M6181" i="19"/>
  <c r="M6182" i="19"/>
  <c r="M6183" i="19"/>
  <c r="M6184" i="19"/>
  <c r="M6185" i="19"/>
  <c r="M6186" i="19"/>
  <c r="M6187" i="19"/>
  <c r="M6188" i="19"/>
  <c r="M6189" i="19"/>
  <c r="M6190" i="19"/>
  <c r="M6191" i="19"/>
  <c r="M6192" i="19"/>
  <c r="M6193" i="19"/>
  <c r="M6194" i="19"/>
  <c r="M6195" i="19"/>
  <c r="M6196" i="19"/>
  <c r="M6197" i="19"/>
  <c r="M6198" i="19"/>
  <c r="M6199" i="19"/>
  <c r="M6200" i="19"/>
  <c r="M6201" i="19"/>
  <c r="M6202" i="19"/>
  <c r="M6203" i="19"/>
  <c r="M6204" i="19"/>
  <c r="M6205" i="19"/>
  <c r="M6206" i="19"/>
  <c r="M6207" i="19"/>
  <c r="M6208" i="19"/>
  <c r="M6209" i="19"/>
  <c r="M6210" i="19"/>
  <c r="M6211" i="19"/>
  <c r="M6212" i="19"/>
  <c r="M6213" i="19"/>
  <c r="M6214" i="19"/>
  <c r="M6215" i="19"/>
  <c r="M6216" i="19"/>
  <c r="M6217" i="19"/>
  <c r="M6218" i="19"/>
  <c r="M6219" i="19"/>
  <c r="M6220" i="19"/>
  <c r="M6221" i="19"/>
  <c r="M6222" i="19"/>
  <c r="M6223" i="19"/>
  <c r="M6224" i="19"/>
  <c r="M6225" i="19"/>
  <c r="M6226" i="19"/>
  <c r="M6227" i="19"/>
  <c r="M6228" i="19"/>
  <c r="M6229" i="19"/>
  <c r="M6230" i="19"/>
  <c r="M6231" i="19"/>
  <c r="M6232" i="19"/>
  <c r="M6233" i="19"/>
  <c r="M6234" i="19"/>
  <c r="M6235" i="19"/>
  <c r="M6236" i="19"/>
  <c r="M6237" i="19"/>
  <c r="M6238" i="19"/>
  <c r="M6239" i="19"/>
  <c r="M6240" i="19"/>
  <c r="M6241" i="19"/>
  <c r="M6242" i="19"/>
  <c r="M6243" i="19"/>
  <c r="M6244" i="19"/>
  <c r="M6245" i="19"/>
  <c r="M6246" i="19"/>
  <c r="M6247" i="19"/>
  <c r="M6248" i="19"/>
  <c r="M6249" i="19"/>
  <c r="M6250" i="19"/>
  <c r="M6251" i="19"/>
  <c r="M6252" i="19"/>
  <c r="M6253" i="19"/>
  <c r="M6254" i="19"/>
  <c r="M6255" i="19"/>
  <c r="M6256" i="19"/>
  <c r="M6257" i="19"/>
  <c r="M6258" i="19"/>
  <c r="M6259" i="19"/>
  <c r="M6260" i="19"/>
  <c r="M6261" i="19"/>
  <c r="M6262" i="19"/>
  <c r="M6263" i="19"/>
  <c r="M6264" i="19"/>
  <c r="M6265" i="19"/>
  <c r="M6266" i="19"/>
  <c r="M6267" i="19"/>
  <c r="M6268" i="19"/>
  <c r="M6269" i="19"/>
  <c r="M6270" i="19"/>
  <c r="M6271" i="19"/>
  <c r="M6272" i="19"/>
  <c r="M6273" i="19"/>
  <c r="M6274" i="19"/>
  <c r="M6275" i="19"/>
  <c r="M6276" i="19"/>
  <c r="M6277" i="19"/>
  <c r="M6278" i="19"/>
  <c r="M6279" i="19"/>
  <c r="M6280" i="19"/>
  <c r="M6281" i="19"/>
  <c r="M6282" i="19"/>
  <c r="M6283" i="19"/>
  <c r="M6284" i="19"/>
  <c r="M6285" i="19"/>
  <c r="M6286" i="19"/>
  <c r="M6287" i="19"/>
  <c r="M6288" i="19"/>
  <c r="M6289" i="19"/>
  <c r="M6290" i="19"/>
  <c r="M6291" i="19"/>
  <c r="M6292" i="19"/>
  <c r="M6293" i="19"/>
  <c r="M6294" i="19"/>
  <c r="M6295" i="19"/>
  <c r="M6296" i="19"/>
  <c r="M6297" i="19"/>
  <c r="M6298" i="19"/>
  <c r="M6299" i="19"/>
  <c r="M6300" i="19"/>
  <c r="M6301" i="19"/>
  <c r="M6302" i="19"/>
  <c r="M6303" i="19"/>
  <c r="M6304" i="19"/>
  <c r="M6305" i="19"/>
  <c r="M6306" i="19"/>
  <c r="M6307" i="19"/>
  <c r="M6308" i="19"/>
  <c r="M6309" i="19"/>
  <c r="M6310" i="19"/>
  <c r="M6311" i="19"/>
  <c r="M6312" i="19"/>
  <c r="M6313" i="19"/>
  <c r="M6314" i="19"/>
  <c r="M6315" i="19"/>
  <c r="M6316" i="19"/>
  <c r="M6317" i="19"/>
  <c r="M6318" i="19"/>
  <c r="M6319" i="19"/>
  <c r="M6320" i="19"/>
  <c r="M6321" i="19"/>
  <c r="M6322" i="19"/>
  <c r="M6323" i="19"/>
  <c r="M6324" i="19"/>
  <c r="M6325" i="19"/>
  <c r="M6326" i="19"/>
  <c r="M6327" i="19"/>
  <c r="M6328" i="19"/>
  <c r="M6329" i="19"/>
  <c r="M6330" i="19"/>
  <c r="M6331" i="19"/>
  <c r="M6332" i="19"/>
  <c r="M6333" i="19"/>
  <c r="M6334" i="19"/>
  <c r="M6335" i="19"/>
  <c r="M6336" i="19"/>
  <c r="M6337" i="19"/>
  <c r="M6338" i="19"/>
  <c r="M6339" i="19"/>
  <c r="M6340" i="19"/>
  <c r="M6341" i="19"/>
  <c r="M6342" i="19"/>
  <c r="M6343" i="19"/>
  <c r="M6344" i="19"/>
  <c r="M6345" i="19"/>
  <c r="M6346" i="19"/>
  <c r="M6347" i="19"/>
  <c r="M6348" i="19"/>
  <c r="M6349" i="19"/>
  <c r="M6350" i="19"/>
  <c r="M6351" i="19"/>
  <c r="M6352" i="19"/>
  <c r="M6353" i="19"/>
  <c r="M6354" i="19"/>
  <c r="M6355" i="19"/>
  <c r="M6356" i="19"/>
  <c r="M6357" i="19"/>
  <c r="M6358" i="19"/>
  <c r="M6359" i="19"/>
  <c r="M6360" i="19"/>
  <c r="M6361" i="19"/>
  <c r="M6362" i="19"/>
  <c r="M6363" i="19"/>
  <c r="M6364" i="19"/>
  <c r="M6365" i="19"/>
  <c r="M6366" i="19"/>
  <c r="M6367" i="19"/>
  <c r="M6368" i="19"/>
  <c r="M6369" i="19"/>
  <c r="M6370" i="19"/>
  <c r="M6371" i="19"/>
  <c r="M6372" i="19"/>
  <c r="M6373" i="19"/>
  <c r="M6374" i="19"/>
  <c r="M6375" i="19"/>
  <c r="M6376" i="19"/>
  <c r="M6377" i="19"/>
  <c r="M6378" i="19"/>
  <c r="M6379" i="19"/>
  <c r="M6380" i="19"/>
  <c r="M6381" i="19"/>
  <c r="M6382" i="19"/>
  <c r="M6383" i="19"/>
  <c r="M6384" i="19"/>
  <c r="M6385" i="19"/>
  <c r="M6386" i="19"/>
  <c r="M6387" i="19"/>
  <c r="M6388" i="19"/>
  <c r="M6389" i="19"/>
  <c r="M6390" i="19"/>
  <c r="M6391" i="19"/>
  <c r="M6392" i="19"/>
  <c r="M6393" i="19"/>
  <c r="M6394" i="19"/>
  <c r="M6395" i="19"/>
  <c r="M6396" i="19"/>
  <c r="M6397" i="19"/>
  <c r="M6398" i="19"/>
  <c r="M6399" i="19"/>
  <c r="M6400" i="19"/>
  <c r="M6401" i="19"/>
  <c r="M6402" i="19"/>
  <c r="M6403" i="19"/>
  <c r="M6404" i="19"/>
  <c r="M6405" i="19"/>
  <c r="M6406" i="19"/>
  <c r="M6407" i="19"/>
  <c r="M6408" i="19"/>
  <c r="M6409" i="19"/>
  <c r="M6410" i="19"/>
  <c r="M6411" i="19"/>
  <c r="M6412" i="19"/>
  <c r="M6413" i="19"/>
  <c r="M6414" i="19"/>
  <c r="M6415" i="19"/>
  <c r="M6416" i="19"/>
  <c r="M6417" i="19"/>
  <c r="M6418" i="19"/>
  <c r="M6419" i="19"/>
  <c r="M6420" i="19"/>
  <c r="M6421" i="19"/>
  <c r="M6422" i="19"/>
  <c r="M6423" i="19"/>
  <c r="M6424" i="19"/>
  <c r="M6425" i="19"/>
  <c r="M6426" i="19"/>
  <c r="M6427" i="19"/>
  <c r="M6428" i="19"/>
  <c r="M6429" i="19"/>
  <c r="M6430" i="19"/>
  <c r="M6431" i="19"/>
  <c r="M6432" i="19"/>
  <c r="M6433" i="19"/>
  <c r="M6434" i="19"/>
  <c r="M6435" i="19"/>
  <c r="M6436" i="19"/>
  <c r="M6437" i="19"/>
  <c r="M6438" i="19"/>
  <c r="M6439" i="19"/>
  <c r="M6440" i="19"/>
  <c r="M6441" i="19"/>
  <c r="M6442" i="19"/>
  <c r="M6443" i="19"/>
  <c r="M6444" i="19"/>
  <c r="M6445" i="19"/>
  <c r="M6446" i="19"/>
  <c r="M6447" i="19"/>
  <c r="M6448" i="19"/>
  <c r="M6449" i="19"/>
  <c r="M6450" i="19"/>
  <c r="M6451" i="19"/>
  <c r="M6452" i="19"/>
  <c r="M6453" i="19"/>
  <c r="M6454" i="19"/>
  <c r="M6455" i="19"/>
  <c r="M6456" i="19"/>
  <c r="M6457" i="19"/>
  <c r="M6458" i="19"/>
  <c r="M6459" i="19"/>
  <c r="M6460" i="19"/>
  <c r="M6461" i="19"/>
  <c r="M6462" i="19"/>
  <c r="M6463" i="19"/>
  <c r="M6464" i="19"/>
  <c r="M6465" i="19"/>
  <c r="M6466" i="19"/>
  <c r="M6467" i="19"/>
  <c r="M6468" i="19"/>
  <c r="M6469" i="19"/>
  <c r="M6470" i="19"/>
  <c r="M6471" i="19"/>
  <c r="M6472" i="19"/>
  <c r="M6473" i="19"/>
  <c r="M6474" i="19"/>
  <c r="M6475" i="19"/>
  <c r="M6476" i="19"/>
  <c r="M6477" i="19"/>
  <c r="M6478" i="19"/>
  <c r="M6479" i="19"/>
  <c r="M6480" i="19"/>
  <c r="M6481" i="19"/>
  <c r="M6482" i="19"/>
  <c r="M6483" i="19"/>
  <c r="M6484" i="19"/>
  <c r="M6485" i="19"/>
  <c r="M6486" i="19"/>
  <c r="M6487" i="19"/>
  <c r="M6488" i="19"/>
  <c r="M6489" i="19"/>
  <c r="M6490" i="19"/>
  <c r="M6491" i="19"/>
  <c r="M6492" i="19"/>
  <c r="M6493" i="19"/>
  <c r="M6494" i="19"/>
  <c r="M6495" i="19"/>
  <c r="M6496" i="19"/>
  <c r="M6497" i="19"/>
  <c r="M6498" i="19"/>
  <c r="M6499" i="19"/>
  <c r="M6500" i="19"/>
  <c r="M6501" i="19"/>
  <c r="M6502" i="19"/>
  <c r="M6503" i="19"/>
  <c r="M6504" i="19"/>
  <c r="M6505" i="19"/>
  <c r="M6506" i="19"/>
  <c r="M6507" i="19"/>
  <c r="M6508" i="19"/>
  <c r="M6509" i="19"/>
  <c r="M6510" i="19"/>
  <c r="M6511" i="19"/>
  <c r="M6512" i="19"/>
  <c r="M6513" i="19"/>
  <c r="M6514" i="19"/>
  <c r="M6515" i="19"/>
  <c r="M6516" i="19"/>
  <c r="M6517" i="19"/>
  <c r="M6518" i="19"/>
  <c r="M6519" i="19"/>
  <c r="M6520" i="19"/>
  <c r="M6521" i="19"/>
  <c r="M6522" i="19"/>
  <c r="M6523" i="19"/>
  <c r="M6524" i="19"/>
  <c r="M6525" i="19"/>
  <c r="M6526" i="19"/>
  <c r="M6527" i="19"/>
  <c r="M6528" i="19"/>
  <c r="M6529" i="19"/>
  <c r="M6530" i="19"/>
  <c r="M6531" i="19"/>
  <c r="M6532" i="19"/>
  <c r="M6533" i="19"/>
  <c r="M6534" i="19"/>
  <c r="M6535" i="19"/>
  <c r="M6536" i="19"/>
  <c r="M6537" i="19"/>
  <c r="M6538" i="19"/>
  <c r="M6539" i="19"/>
  <c r="M6540" i="19"/>
  <c r="M6541" i="19"/>
  <c r="M6542" i="19"/>
  <c r="M6543" i="19"/>
  <c r="M6544" i="19"/>
  <c r="M6545" i="19"/>
  <c r="M6546" i="19"/>
  <c r="M6547" i="19"/>
  <c r="M6548" i="19"/>
  <c r="M6549" i="19"/>
  <c r="M6550" i="19"/>
  <c r="M6551" i="19"/>
  <c r="M6552" i="19"/>
  <c r="M6553" i="19"/>
  <c r="M6554" i="19"/>
  <c r="M6555" i="19"/>
  <c r="M6556" i="19"/>
  <c r="M6557" i="19"/>
  <c r="M6558" i="19"/>
  <c r="M6559" i="19"/>
  <c r="M6560" i="19"/>
  <c r="M6561" i="19"/>
  <c r="M6562" i="19"/>
  <c r="M6563" i="19"/>
  <c r="M6564" i="19"/>
  <c r="M6565" i="19"/>
  <c r="M6566" i="19"/>
  <c r="M6567" i="19"/>
  <c r="M6568" i="19"/>
  <c r="M6569" i="19"/>
  <c r="M6570" i="19"/>
  <c r="M6571" i="19"/>
  <c r="M6572" i="19"/>
  <c r="M6573" i="19"/>
  <c r="M6574" i="19"/>
  <c r="M6575" i="19"/>
  <c r="M6576" i="19"/>
  <c r="M6577" i="19"/>
  <c r="M6578" i="19"/>
  <c r="M6579" i="19"/>
  <c r="M6580" i="19"/>
  <c r="M6581" i="19"/>
  <c r="M6582" i="19"/>
  <c r="M6583" i="19"/>
  <c r="M6584" i="19"/>
  <c r="M6585" i="19"/>
  <c r="M6586" i="19"/>
  <c r="M6587" i="19"/>
  <c r="M6588" i="19"/>
  <c r="M6589" i="19"/>
  <c r="M6590" i="19"/>
  <c r="M6591" i="19"/>
  <c r="M6592" i="19"/>
  <c r="M6593" i="19"/>
  <c r="M6594" i="19"/>
  <c r="M6595" i="19"/>
  <c r="M6596" i="19"/>
  <c r="M6597" i="19"/>
  <c r="M6598" i="19"/>
  <c r="M6599" i="19"/>
  <c r="M6600" i="19"/>
  <c r="M6601" i="19"/>
  <c r="M6602" i="19"/>
  <c r="M6603" i="19"/>
  <c r="M6604" i="19"/>
  <c r="M6605" i="19"/>
  <c r="M6606" i="19"/>
  <c r="M6607" i="19"/>
  <c r="M6608" i="19"/>
  <c r="M6609" i="19"/>
  <c r="M6610" i="19"/>
  <c r="M6611" i="19"/>
  <c r="M6612" i="19"/>
  <c r="M6613" i="19"/>
  <c r="M6614" i="19"/>
  <c r="M6615" i="19"/>
  <c r="M6616" i="19"/>
  <c r="M6617" i="19"/>
  <c r="M6618" i="19"/>
  <c r="M6619" i="19"/>
  <c r="M6620" i="19"/>
  <c r="M6621" i="19"/>
  <c r="M6622" i="19"/>
  <c r="M6623" i="19"/>
  <c r="M6624" i="19"/>
  <c r="M6625" i="19"/>
  <c r="M6626" i="19"/>
  <c r="M6627" i="19"/>
  <c r="M6628" i="19"/>
  <c r="M6629" i="19"/>
  <c r="M6630" i="19"/>
  <c r="M6631" i="19"/>
  <c r="M6632" i="19"/>
  <c r="M6633" i="19"/>
  <c r="M6634" i="19"/>
  <c r="M6635" i="19"/>
  <c r="M6636" i="19"/>
  <c r="M6637" i="19"/>
  <c r="M6638" i="19"/>
  <c r="M6639" i="19"/>
  <c r="M6640" i="19"/>
  <c r="M6641" i="19"/>
  <c r="M6642" i="19"/>
  <c r="M6643" i="19"/>
  <c r="M6644" i="19"/>
  <c r="M6645" i="19"/>
  <c r="M6646" i="19"/>
  <c r="M6647" i="19"/>
  <c r="M6648" i="19"/>
  <c r="M6649" i="19"/>
  <c r="M6650" i="19"/>
  <c r="M6651" i="19"/>
  <c r="M6652" i="19"/>
  <c r="M6653" i="19"/>
  <c r="M6654" i="19"/>
  <c r="M6655" i="19"/>
  <c r="M6656" i="19"/>
  <c r="M6657" i="19"/>
  <c r="M6658" i="19"/>
  <c r="M6659" i="19"/>
  <c r="M6660" i="19"/>
  <c r="M6661" i="19"/>
  <c r="M6662" i="19"/>
  <c r="M6663" i="19"/>
  <c r="M6664" i="19"/>
  <c r="M6665" i="19"/>
  <c r="M6666" i="19"/>
  <c r="M6667" i="19"/>
  <c r="M6668" i="19"/>
  <c r="M6669" i="19"/>
  <c r="M6670" i="19"/>
  <c r="M6671" i="19"/>
  <c r="M6672" i="19"/>
  <c r="M6673" i="19"/>
  <c r="M6674" i="19"/>
  <c r="M6675" i="19"/>
  <c r="M6676" i="19"/>
  <c r="M6677" i="19"/>
  <c r="M6678" i="19"/>
  <c r="M6679" i="19"/>
  <c r="M6680" i="19"/>
  <c r="M6681" i="19"/>
  <c r="M6682" i="19"/>
  <c r="M6683" i="19"/>
  <c r="M6684" i="19"/>
  <c r="M6685" i="19"/>
  <c r="M6686" i="19"/>
  <c r="M6687" i="19"/>
  <c r="M6688" i="19"/>
  <c r="M6689" i="19"/>
  <c r="M6690" i="19"/>
  <c r="M6691" i="19"/>
  <c r="M6692" i="19"/>
  <c r="M6693" i="19"/>
  <c r="M6694" i="19"/>
  <c r="M6695" i="19"/>
  <c r="M6696" i="19"/>
  <c r="M6697" i="19"/>
  <c r="M6698" i="19"/>
  <c r="M6699" i="19"/>
  <c r="M6700" i="19"/>
  <c r="M6701" i="19"/>
  <c r="M6702" i="19"/>
  <c r="M6703" i="19"/>
  <c r="M6704" i="19"/>
  <c r="M6705" i="19"/>
  <c r="M6706" i="19"/>
  <c r="M6707" i="19"/>
  <c r="M6708" i="19"/>
  <c r="M6709" i="19"/>
  <c r="M6710" i="19"/>
  <c r="M6711" i="19"/>
  <c r="M6712" i="19"/>
  <c r="M6713" i="19"/>
  <c r="M6714" i="19"/>
  <c r="M6715" i="19"/>
  <c r="M6716" i="19"/>
  <c r="M6717" i="19"/>
  <c r="M6718" i="19"/>
  <c r="M6719" i="19"/>
  <c r="M6720" i="19"/>
  <c r="M6721" i="19"/>
  <c r="M6722" i="19"/>
  <c r="M6723" i="19"/>
  <c r="M6724" i="19"/>
  <c r="M6725" i="19"/>
  <c r="M6726" i="19"/>
  <c r="M6727" i="19"/>
  <c r="M6728" i="19"/>
  <c r="M6729" i="19"/>
  <c r="M6730" i="19"/>
  <c r="M6731" i="19"/>
  <c r="M6732" i="19"/>
  <c r="M6733" i="19"/>
  <c r="M6734" i="19"/>
  <c r="M6735" i="19"/>
  <c r="M6736" i="19"/>
  <c r="M6737" i="19"/>
  <c r="M6738" i="19"/>
  <c r="M6739" i="19"/>
  <c r="M6740" i="19"/>
  <c r="M6741" i="19"/>
  <c r="M6742" i="19"/>
  <c r="M6743" i="19"/>
  <c r="M6744" i="19"/>
  <c r="M6745" i="19"/>
  <c r="M6746" i="19"/>
  <c r="M6747" i="19"/>
  <c r="M6748" i="19"/>
  <c r="M6749" i="19"/>
  <c r="M6750" i="19"/>
  <c r="M6751" i="19"/>
  <c r="M6752" i="19"/>
  <c r="M6753" i="19"/>
  <c r="M6754" i="19"/>
  <c r="M6755" i="19"/>
  <c r="M6756" i="19"/>
  <c r="M6757" i="19"/>
  <c r="M6758" i="19"/>
  <c r="M6759" i="19"/>
  <c r="M6760" i="19"/>
  <c r="M6761" i="19"/>
  <c r="M6762" i="19"/>
  <c r="M6763" i="19"/>
  <c r="M6764" i="19"/>
  <c r="M6765" i="19"/>
  <c r="M6766" i="19"/>
  <c r="M6767" i="19"/>
  <c r="M6768" i="19"/>
  <c r="M6769" i="19"/>
  <c r="M6770" i="19"/>
  <c r="M6771" i="19"/>
  <c r="M6772" i="19"/>
  <c r="M6773" i="19"/>
  <c r="M6774" i="19"/>
  <c r="M6775" i="19"/>
  <c r="M6776" i="19"/>
  <c r="M6777" i="19"/>
  <c r="M6778" i="19"/>
  <c r="M6779" i="19"/>
  <c r="M6780" i="19"/>
  <c r="M6781" i="19"/>
  <c r="M6782" i="19"/>
  <c r="M6783" i="19"/>
  <c r="M6784" i="19"/>
  <c r="M6785" i="19"/>
  <c r="M6786" i="19"/>
  <c r="M6787" i="19"/>
  <c r="M6788" i="19"/>
  <c r="M6789" i="19"/>
  <c r="M6790" i="19"/>
  <c r="M6791" i="19"/>
  <c r="M6792" i="19"/>
  <c r="M6793" i="19"/>
  <c r="M6794" i="19"/>
  <c r="M6795" i="19"/>
  <c r="M6796" i="19"/>
  <c r="M6797" i="19"/>
  <c r="M6798" i="19"/>
  <c r="M6799" i="19"/>
  <c r="M6800" i="19"/>
  <c r="M6801" i="19"/>
  <c r="M6802" i="19"/>
  <c r="M6803" i="19"/>
  <c r="M6804" i="19"/>
  <c r="M6805" i="19"/>
  <c r="M6806" i="19"/>
  <c r="M6807" i="19"/>
  <c r="M6808" i="19"/>
  <c r="M6809" i="19"/>
  <c r="M6810" i="19"/>
  <c r="M6811" i="19"/>
  <c r="M6812" i="19"/>
  <c r="M6813" i="19"/>
  <c r="M6814" i="19"/>
  <c r="M6815" i="19"/>
  <c r="M6816" i="19"/>
  <c r="M6817" i="19"/>
  <c r="M6818" i="19"/>
  <c r="M6819" i="19"/>
  <c r="M6820" i="19"/>
  <c r="M6821" i="19"/>
  <c r="M6822" i="19"/>
  <c r="M6823" i="19"/>
  <c r="M6824" i="19"/>
  <c r="M6825" i="19"/>
  <c r="M6826" i="19"/>
  <c r="M6827" i="19"/>
  <c r="M6828" i="19"/>
  <c r="M6829" i="19"/>
  <c r="M6830" i="19"/>
  <c r="M6831" i="19"/>
  <c r="M6832" i="19"/>
  <c r="M6833" i="19"/>
  <c r="M6834" i="19"/>
  <c r="M6835" i="19"/>
  <c r="M6836" i="19"/>
  <c r="M6837" i="19"/>
  <c r="M6838" i="19"/>
  <c r="M6839" i="19"/>
  <c r="M6840" i="19"/>
  <c r="M6841" i="19"/>
  <c r="M6842" i="19"/>
  <c r="M6843" i="19"/>
  <c r="M6844" i="19"/>
  <c r="M6845" i="19"/>
  <c r="M6846" i="19"/>
  <c r="M6847" i="19"/>
  <c r="M6848" i="19"/>
  <c r="M6849" i="19"/>
  <c r="M6850" i="19"/>
  <c r="M6851" i="19"/>
  <c r="M6852" i="19"/>
  <c r="M6853" i="19"/>
  <c r="M6854" i="19"/>
  <c r="M6855" i="19"/>
  <c r="M6856" i="19"/>
  <c r="M6857" i="19"/>
  <c r="M6858" i="19"/>
  <c r="M6859" i="19"/>
  <c r="M6860" i="19"/>
  <c r="M6861" i="19"/>
  <c r="M6862" i="19"/>
  <c r="M6863" i="19"/>
  <c r="M6864" i="19"/>
  <c r="M6865" i="19"/>
  <c r="M6866" i="19"/>
  <c r="M6867" i="19"/>
  <c r="M6868" i="19"/>
  <c r="M6869" i="19"/>
  <c r="M6870" i="19"/>
  <c r="M6871" i="19"/>
  <c r="M6872" i="19"/>
  <c r="M6873" i="19"/>
  <c r="M6874" i="19"/>
  <c r="M6875" i="19"/>
  <c r="M6876" i="19"/>
  <c r="M6877" i="19"/>
  <c r="M6878" i="19"/>
  <c r="M6879" i="19"/>
  <c r="M6880" i="19"/>
  <c r="M6881" i="19"/>
  <c r="M6882" i="19"/>
  <c r="M6883" i="19"/>
  <c r="M6884" i="19"/>
  <c r="M6885" i="19"/>
  <c r="M6886" i="19"/>
  <c r="M6887" i="19"/>
  <c r="M6888" i="19"/>
  <c r="M6889" i="19"/>
  <c r="M6890" i="19"/>
  <c r="M6891" i="19"/>
  <c r="M6892" i="19"/>
  <c r="M6893" i="19"/>
  <c r="M6894" i="19"/>
  <c r="M6895" i="19"/>
  <c r="M6896" i="19"/>
  <c r="M6897" i="19"/>
  <c r="M6898" i="19"/>
  <c r="M6899" i="19"/>
  <c r="M6900" i="19"/>
  <c r="M6901" i="19"/>
  <c r="M6902" i="19"/>
  <c r="M6903" i="19"/>
  <c r="M6904" i="19"/>
  <c r="M6905" i="19"/>
  <c r="M6906" i="19"/>
  <c r="M6907" i="19"/>
  <c r="M6908" i="19"/>
  <c r="M6909" i="19"/>
  <c r="M6910" i="19"/>
  <c r="M6911" i="19"/>
  <c r="M6912" i="19"/>
  <c r="M6913" i="19"/>
  <c r="M6914" i="19"/>
  <c r="M6915" i="19"/>
  <c r="M6916" i="19"/>
  <c r="M6917" i="19"/>
  <c r="M6918" i="19"/>
  <c r="M6919" i="19"/>
  <c r="M6920" i="19"/>
  <c r="M6921" i="19"/>
  <c r="M6922" i="19"/>
  <c r="M6923" i="19"/>
  <c r="M6924" i="19"/>
  <c r="M6925" i="19"/>
  <c r="M6926" i="19"/>
  <c r="M6927" i="19"/>
  <c r="M6928" i="19"/>
  <c r="M6929" i="19"/>
  <c r="M6930" i="19"/>
  <c r="M6931" i="19"/>
  <c r="M6932" i="19"/>
  <c r="M6933" i="19"/>
  <c r="M6934" i="19"/>
  <c r="M6935" i="19"/>
  <c r="M6936" i="19"/>
  <c r="M6937" i="19"/>
  <c r="M6938" i="19"/>
  <c r="M6939" i="19"/>
  <c r="M6940" i="19"/>
  <c r="M6941" i="19"/>
  <c r="M6942" i="19"/>
  <c r="M6943" i="19"/>
  <c r="M6944" i="19"/>
  <c r="M6945" i="19"/>
  <c r="M6946" i="19"/>
  <c r="M6947" i="19"/>
  <c r="M6948" i="19"/>
  <c r="M6949" i="19"/>
  <c r="M6950" i="19"/>
  <c r="M6951" i="19"/>
  <c r="M6952" i="19"/>
  <c r="M6953" i="19"/>
  <c r="M6954" i="19"/>
  <c r="M6955" i="19"/>
  <c r="M6956" i="19"/>
  <c r="M6957" i="19"/>
  <c r="M6958" i="19"/>
  <c r="M6959" i="19"/>
  <c r="M6960" i="19"/>
  <c r="M6961" i="19"/>
  <c r="M6962" i="19"/>
  <c r="M6963" i="19"/>
  <c r="M6964" i="19"/>
  <c r="M6965" i="19"/>
  <c r="M6966" i="19"/>
  <c r="M6967" i="19"/>
  <c r="M6968" i="19"/>
  <c r="M6969" i="19"/>
  <c r="M6970" i="19"/>
  <c r="M6971" i="19"/>
  <c r="M6972" i="19"/>
  <c r="M6973" i="19"/>
  <c r="M6974" i="19"/>
  <c r="M6975" i="19"/>
  <c r="M6976" i="19"/>
  <c r="M6977" i="19"/>
  <c r="M6978" i="19"/>
  <c r="M6979" i="19"/>
  <c r="M6980" i="19"/>
  <c r="M6981" i="19"/>
  <c r="M6982" i="19"/>
  <c r="M6983" i="19"/>
  <c r="M6984" i="19"/>
  <c r="M6985" i="19"/>
  <c r="M6986" i="19"/>
  <c r="M6987" i="19"/>
  <c r="M6988" i="19"/>
  <c r="M6989" i="19"/>
  <c r="M6990" i="19"/>
  <c r="M6991" i="19"/>
  <c r="M6992" i="19"/>
  <c r="M6993" i="19"/>
  <c r="M6994" i="19"/>
  <c r="M6995" i="19"/>
  <c r="M6996" i="19"/>
  <c r="M6997" i="19"/>
  <c r="M6998" i="19"/>
  <c r="M6999" i="19"/>
  <c r="M7000" i="19"/>
  <c r="M7001" i="19"/>
  <c r="M7002" i="19"/>
  <c r="M7003" i="19"/>
  <c r="M7004" i="19"/>
  <c r="M7005" i="19"/>
  <c r="M7006" i="19"/>
  <c r="M7007" i="19"/>
  <c r="M7008" i="19"/>
  <c r="M7009" i="19"/>
  <c r="M7010" i="19"/>
  <c r="M7011" i="19"/>
  <c r="M7012" i="19"/>
  <c r="M7013" i="19"/>
  <c r="M7014" i="19"/>
  <c r="M7015" i="19"/>
  <c r="M7016" i="19"/>
  <c r="M7017" i="19"/>
  <c r="M7018" i="19"/>
  <c r="M7019" i="19"/>
  <c r="M7020" i="19"/>
  <c r="M7021" i="19"/>
  <c r="M7022" i="19"/>
  <c r="M7023" i="19"/>
  <c r="M7024" i="19"/>
  <c r="M7025" i="19"/>
  <c r="M7026" i="19"/>
  <c r="M7027" i="19"/>
  <c r="M7028" i="19"/>
  <c r="M7029" i="19"/>
  <c r="M7030" i="19"/>
  <c r="M7031" i="19"/>
  <c r="M7032" i="19"/>
  <c r="M7033" i="19"/>
  <c r="M7034" i="19"/>
  <c r="M7035" i="19"/>
  <c r="M7036" i="19"/>
  <c r="M7037" i="19"/>
  <c r="M7038" i="19"/>
  <c r="M7039" i="19"/>
  <c r="M7040" i="19"/>
  <c r="M7041" i="19"/>
  <c r="M7042" i="19"/>
  <c r="M7043" i="19"/>
  <c r="M7044" i="19"/>
  <c r="M7045" i="19"/>
  <c r="M7046" i="19"/>
  <c r="M7047" i="19"/>
  <c r="M7048" i="19"/>
  <c r="M7049" i="19"/>
  <c r="M7050" i="19"/>
  <c r="M7051" i="19"/>
  <c r="M7052" i="19"/>
  <c r="M7053" i="19"/>
  <c r="M7054" i="19"/>
  <c r="M7055" i="19"/>
  <c r="M7056" i="19"/>
  <c r="M7057" i="19"/>
  <c r="M7058" i="19"/>
  <c r="M7059" i="19"/>
  <c r="M7060" i="19"/>
  <c r="M7061" i="19"/>
  <c r="M7062" i="19"/>
  <c r="M7063" i="19"/>
  <c r="M7064" i="19"/>
  <c r="M7065" i="19"/>
  <c r="M7066" i="19"/>
  <c r="M7067" i="19"/>
  <c r="M7068" i="19"/>
  <c r="M7069" i="19"/>
  <c r="M7070" i="19"/>
  <c r="M7071" i="19"/>
  <c r="M7072" i="19"/>
  <c r="M7073" i="19"/>
  <c r="M7074" i="19"/>
  <c r="M7075" i="19"/>
  <c r="M7076" i="19"/>
  <c r="M7077" i="19"/>
  <c r="M7078" i="19"/>
  <c r="M7079" i="19"/>
  <c r="M7080" i="19"/>
  <c r="M7081" i="19"/>
  <c r="M7082" i="19"/>
  <c r="M7083" i="19"/>
  <c r="M7084" i="19"/>
  <c r="M7085" i="19"/>
  <c r="M7086" i="19"/>
  <c r="M7087" i="19"/>
  <c r="M7088" i="19"/>
  <c r="M7089" i="19"/>
  <c r="M7090" i="19"/>
  <c r="M7091" i="19"/>
  <c r="M7092" i="19"/>
  <c r="M7093" i="19"/>
  <c r="M7094" i="19"/>
  <c r="M7095" i="19"/>
  <c r="M7096" i="19"/>
  <c r="M7097" i="19"/>
  <c r="M7098" i="19"/>
  <c r="M7099" i="19"/>
  <c r="M7100" i="19"/>
  <c r="M7101" i="19"/>
  <c r="M7102" i="19"/>
  <c r="M7103" i="19"/>
  <c r="M7104" i="19"/>
  <c r="M7105" i="19"/>
  <c r="M7106" i="19"/>
  <c r="M7107" i="19"/>
  <c r="M7108" i="19"/>
  <c r="M7109" i="19"/>
  <c r="M7110" i="19"/>
  <c r="M7111" i="19"/>
  <c r="M7112" i="19"/>
  <c r="M7113" i="19"/>
  <c r="M7114" i="19"/>
  <c r="M7115" i="19"/>
  <c r="M7116" i="19"/>
  <c r="M7117" i="19"/>
  <c r="M7118" i="19"/>
  <c r="M7119" i="19"/>
  <c r="M7120" i="19"/>
  <c r="M7121" i="19"/>
  <c r="M7122" i="19"/>
  <c r="M7123" i="19"/>
  <c r="M7124" i="19"/>
  <c r="M7125" i="19"/>
  <c r="M7126" i="19"/>
  <c r="M7127" i="19"/>
  <c r="M7128" i="19"/>
  <c r="M7129" i="19"/>
  <c r="M7130" i="19"/>
  <c r="M7131" i="19"/>
  <c r="M7132" i="19"/>
  <c r="M7133" i="19"/>
  <c r="M7134" i="19"/>
  <c r="M7135" i="19"/>
  <c r="M7136" i="19"/>
  <c r="M7137" i="19"/>
  <c r="M7138" i="19"/>
  <c r="M7139" i="19"/>
  <c r="M7140" i="19"/>
  <c r="M7141" i="19"/>
  <c r="M7142" i="19"/>
  <c r="M7143" i="19"/>
  <c r="M7144" i="19"/>
  <c r="M7145" i="19"/>
  <c r="M7146" i="19"/>
  <c r="M7147" i="19"/>
  <c r="M7148" i="19"/>
  <c r="M7149" i="19"/>
  <c r="M7150" i="19"/>
  <c r="M7151" i="19"/>
  <c r="M7152" i="19"/>
  <c r="M7153" i="19"/>
  <c r="M7154" i="19"/>
  <c r="M7155" i="19"/>
  <c r="M7156" i="19"/>
  <c r="M7157" i="19"/>
  <c r="M7158" i="19"/>
  <c r="M7159" i="19"/>
  <c r="M7160" i="19"/>
  <c r="M7161" i="19"/>
  <c r="M7162" i="19"/>
  <c r="M7163" i="19"/>
  <c r="M7164" i="19"/>
  <c r="M7165" i="19"/>
  <c r="M7166" i="19"/>
  <c r="M7167" i="19"/>
  <c r="M7168" i="19"/>
  <c r="M7169" i="19"/>
  <c r="M7170" i="19"/>
  <c r="M7171" i="19"/>
  <c r="M7172" i="19"/>
  <c r="M7173" i="19"/>
  <c r="M7174" i="19"/>
  <c r="M7175" i="19"/>
  <c r="M7176" i="19"/>
  <c r="M7177" i="19"/>
  <c r="M7178" i="19"/>
  <c r="M7179" i="19"/>
  <c r="M7180" i="19"/>
  <c r="M7181" i="19"/>
  <c r="M7182" i="19"/>
  <c r="M7183" i="19"/>
  <c r="M7184" i="19"/>
  <c r="M7185" i="19"/>
  <c r="M7186" i="19"/>
  <c r="M7187" i="19"/>
  <c r="M7188" i="19"/>
  <c r="M7189" i="19"/>
  <c r="M7190" i="19"/>
  <c r="M7191" i="19"/>
  <c r="M7192" i="19"/>
  <c r="M7193" i="19"/>
  <c r="M7194" i="19"/>
  <c r="M7195" i="19"/>
  <c r="M7196" i="19"/>
  <c r="M7197" i="19"/>
  <c r="M7198" i="19"/>
  <c r="M7199" i="19"/>
  <c r="M7200" i="19"/>
  <c r="M7201" i="19"/>
  <c r="M7202" i="19"/>
  <c r="M7203" i="19"/>
  <c r="M7204" i="19"/>
  <c r="M7205" i="19"/>
  <c r="M7206" i="19"/>
  <c r="M7207" i="19"/>
  <c r="M7208" i="19"/>
  <c r="M7209" i="19"/>
  <c r="M7210" i="19"/>
  <c r="M7211" i="19"/>
  <c r="M7212" i="19"/>
  <c r="M7213" i="19"/>
  <c r="M7214" i="19"/>
  <c r="M7215" i="19"/>
  <c r="M7216" i="19"/>
  <c r="M7217" i="19"/>
  <c r="M7218" i="19"/>
  <c r="M7219" i="19"/>
  <c r="M7220" i="19"/>
  <c r="M7221" i="19"/>
  <c r="M7222" i="19"/>
  <c r="M7223" i="19"/>
  <c r="M7224" i="19"/>
  <c r="M7225" i="19"/>
  <c r="M7226" i="19"/>
  <c r="M7227" i="19"/>
  <c r="M7228" i="19"/>
  <c r="M7229" i="19"/>
  <c r="M7230" i="19"/>
  <c r="M7231" i="19"/>
  <c r="M7232" i="19"/>
  <c r="M7233" i="19"/>
  <c r="M7234" i="19"/>
  <c r="M7235" i="19"/>
  <c r="M7236" i="19"/>
  <c r="M7237" i="19"/>
  <c r="M7238" i="19"/>
  <c r="M7239" i="19"/>
  <c r="M7240" i="19"/>
  <c r="M7241" i="19"/>
  <c r="M7242" i="19"/>
  <c r="M7243" i="19"/>
  <c r="M7244" i="19"/>
  <c r="M7245" i="19"/>
  <c r="M7246" i="19"/>
  <c r="M7247" i="19"/>
  <c r="M7248" i="19"/>
  <c r="M7249" i="19"/>
  <c r="M7250" i="19"/>
  <c r="M7251" i="19"/>
  <c r="M7252" i="19"/>
  <c r="M7253" i="19"/>
  <c r="M7254" i="19"/>
  <c r="M7255" i="19"/>
  <c r="M7256" i="19"/>
  <c r="M7257" i="19"/>
  <c r="M7258" i="19"/>
  <c r="M7259" i="19"/>
  <c r="M7260" i="19"/>
  <c r="M7261" i="19"/>
  <c r="M7262" i="19"/>
  <c r="M7263" i="19"/>
  <c r="M7264" i="19"/>
  <c r="M7265" i="19"/>
  <c r="M7266" i="19"/>
  <c r="M7267" i="19"/>
  <c r="M7268" i="19"/>
  <c r="M7269" i="19"/>
  <c r="M7270" i="19"/>
  <c r="M7271" i="19"/>
  <c r="M7272" i="19"/>
  <c r="M7273" i="19"/>
  <c r="M7274" i="19"/>
  <c r="M7275" i="19"/>
  <c r="M7276" i="19"/>
  <c r="M7277" i="19"/>
  <c r="M7278" i="19"/>
  <c r="M7279" i="19"/>
  <c r="M7280" i="19"/>
  <c r="M7281" i="19"/>
  <c r="M7282" i="19"/>
  <c r="M7283" i="19"/>
  <c r="M7284" i="19"/>
  <c r="M7285" i="19"/>
  <c r="M7286" i="19"/>
  <c r="M7287" i="19"/>
  <c r="M7288" i="19"/>
  <c r="M7289" i="19"/>
  <c r="M7290" i="19"/>
  <c r="M7291" i="19"/>
  <c r="M7292" i="19"/>
  <c r="M7293" i="19"/>
  <c r="M7294" i="19"/>
  <c r="M7295" i="19"/>
  <c r="M7296" i="19"/>
  <c r="M7297" i="19"/>
  <c r="M7298" i="19"/>
  <c r="M7299" i="19"/>
  <c r="M7300" i="19"/>
  <c r="M7301" i="19"/>
  <c r="M7302" i="19"/>
  <c r="M7303" i="19"/>
  <c r="M7304" i="19"/>
  <c r="M7305" i="19"/>
  <c r="M7306" i="19"/>
  <c r="M7307" i="19"/>
  <c r="M7308" i="19"/>
  <c r="M7309" i="19"/>
  <c r="M7310" i="19"/>
  <c r="M7311" i="19"/>
  <c r="M7312" i="19"/>
  <c r="M7313" i="19"/>
  <c r="M7314" i="19"/>
  <c r="M7315" i="19"/>
  <c r="M7316" i="19"/>
  <c r="M7317" i="19"/>
  <c r="M7318" i="19"/>
  <c r="M7319" i="19"/>
  <c r="M7320" i="19"/>
  <c r="M7321" i="19"/>
  <c r="M7322" i="19"/>
  <c r="M7323" i="19"/>
  <c r="M7324" i="19"/>
  <c r="M7325" i="19"/>
  <c r="M7326" i="19"/>
  <c r="M7327" i="19"/>
  <c r="M7328" i="19"/>
  <c r="M7329" i="19"/>
  <c r="M7330" i="19"/>
  <c r="M7331" i="19"/>
  <c r="M7332" i="19"/>
  <c r="M7333" i="19"/>
  <c r="M7334" i="19"/>
  <c r="M7335" i="19"/>
  <c r="M7336" i="19"/>
  <c r="M7337" i="19"/>
  <c r="M7338" i="19"/>
  <c r="M7339" i="19"/>
  <c r="M7340" i="19"/>
  <c r="M7341" i="19"/>
  <c r="M7342" i="19"/>
  <c r="M7343" i="19"/>
  <c r="M7344" i="19"/>
  <c r="M7345" i="19"/>
  <c r="M7346" i="19"/>
  <c r="M7347" i="19"/>
  <c r="M7348" i="19"/>
  <c r="M7349" i="19"/>
  <c r="M7350" i="19"/>
  <c r="M7351" i="19"/>
  <c r="M7352" i="19"/>
  <c r="M7353" i="19"/>
  <c r="M7354" i="19"/>
  <c r="M7355" i="19"/>
  <c r="M7356" i="19"/>
  <c r="M7357" i="19"/>
  <c r="M7358" i="19"/>
  <c r="M7359" i="19"/>
  <c r="M7360" i="19"/>
  <c r="M7361" i="19"/>
  <c r="M7362" i="19"/>
  <c r="M7363" i="19"/>
  <c r="M7364" i="19"/>
  <c r="M7365" i="19"/>
  <c r="M7366" i="19"/>
  <c r="M7367" i="19"/>
  <c r="M7368" i="19"/>
  <c r="M7369" i="19"/>
  <c r="M7370" i="19"/>
  <c r="M7371" i="19"/>
  <c r="M7372" i="19"/>
  <c r="M7373" i="19"/>
  <c r="M7374" i="19"/>
  <c r="M7375" i="19"/>
  <c r="M7376" i="19"/>
  <c r="M7377" i="19"/>
  <c r="M7378" i="19"/>
  <c r="M7379" i="19"/>
  <c r="M7380" i="19"/>
  <c r="M7381" i="19"/>
  <c r="M7382" i="19"/>
  <c r="M7383" i="19"/>
  <c r="M7384" i="19"/>
  <c r="M7385" i="19"/>
  <c r="M7386" i="19"/>
  <c r="M7387" i="19"/>
  <c r="M7388" i="19"/>
  <c r="M7389" i="19"/>
  <c r="M7390" i="19"/>
  <c r="M7391" i="19"/>
  <c r="M7392" i="19"/>
  <c r="M7393" i="19"/>
  <c r="M7394" i="19"/>
  <c r="M7395" i="19"/>
  <c r="M7396" i="19"/>
  <c r="M7397" i="19"/>
  <c r="M7398" i="19"/>
  <c r="M7399" i="19"/>
  <c r="M7400" i="19"/>
  <c r="M7401" i="19"/>
  <c r="M7402" i="19"/>
  <c r="M7403" i="19"/>
  <c r="M7404" i="19"/>
  <c r="M7405" i="19"/>
  <c r="M7406" i="19"/>
  <c r="M7407" i="19"/>
  <c r="M7408" i="19"/>
  <c r="M7409" i="19"/>
  <c r="M7410" i="19"/>
  <c r="M7411" i="19"/>
  <c r="M7412" i="19"/>
  <c r="M7413" i="19"/>
  <c r="M7414" i="19"/>
  <c r="M7415" i="19"/>
  <c r="M7416" i="19"/>
  <c r="M7417" i="19"/>
  <c r="M7418" i="19"/>
  <c r="M7419" i="19"/>
  <c r="M7420" i="19"/>
  <c r="M7421" i="19"/>
  <c r="M7422" i="19"/>
  <c r="M7423" i="19"/>
  <c r="M7424" i="19"/>
  <c r="M7425" i="19"/>
  <c r="M7426" i="19"/>
  <c r="M7427" i="19"/>
  <c r="M7428" i="19"/>
  <c r="M7429" i="19"/>
  <c r="M7430" i="19"/>
  <c r="M7431" i="19"/>
  <c r="M7432" i="19"/>
  <c r="M7433" i="19"/>
  <c r="M7434" i="19"/>
  <c r="M7435" i="19"/>
  <c r="M7436" i="19"/>
  <c r="M7437" i="19"/>
  <c r="M7438" i="19"/>
  <c r="M7439" i="19"/>
  <c r="M7440" i="19"/>
  <c r="M7441" i="19"/>
  <c r="M7442" i="19"/>
  <c r="M7443" i="19"/>
  <c r="M7444" i="19"/>
  <c r="M7445" i="19"/>
  <c r="M7446" i="19"/>
  <c r="M7447" i="19"/>
  <c r="M7448" i="19"/>
  <c r="M7449" i="19"/>
  <c r="M7450" i="19"/>
  <c r="M7451" i="19"/>
  <c r="M7452" i="19"/>
  <c r="M7453" i="19"/>
  <c r="M7454" i="19"/>
  <c r="M7455" i="19"/>
  <c r="M7456" i="19"/>
  <c r="M7457" i="19"/>
  <c r="M7458" i="19"/>
  <c r="M7459" i="19"/>
  <c r="M7460" i="19"/>
  <c r="M7461" i="19"/>
  <c r="M7462" i="19"/>
  <c r="M7463" i="19"/>
  <c r="M7464" i="19"/>
  <c r="M7465" i="19"/>
  <c r="M7466" i="19"/>
  <c r="M7467" i="19"/>
  <c r="M7468" i="19"/>
  <c r="M7469" i="19"/>
  <c r="M7470" i="19"/>
  <c r="M7471" i="19"/>
  <c r="M7472" i="19"/>
  <c r="M7473" i="19"/>
  <c r="M7474" i="19"/>
  <c r="M7475" i="19"/>
  <c r="M7476" i="19"/>
  <c r="M7477" i="19"/>
  <c r="M7478" i="19"/>
  <c r="M7479" i="19"/>
  <c r="M7480" i="19"/>
  <c r="M7481" i="19"/>
  <c r="M7482" i="19"/>
  <c r="M7483" i="19"/>
  <c r="M7484" i="19"/>
  <c r="M7485" i="19"/>
  <c r="M7486" i="19"/>
  <c r="M7487" i="19"/>
  <c r="M7488" i="19"/>
  <c r="M7489" i="19"/>
  <c r="M7490" i="19"/>
  <c r="M7491" i="19"/>
  <c r="M7492" i="19"/>
  <c r="M7493" i="19"/>
  <c r="M7494" i="19"/>
  <c r="M7495" i="19"/>
  <c r="M7496" i="19"/>
  <c r="M7497" i="19"/>
  <c r="M7498" i="19"/>
  <c r="M7499" i="19"/>
  <c r="M7500" i="19"/>
  <c r="M7501" i="19"/>
  <c r="M7502" i="19"/>
  <c r="M7503" i="19"/>
  <c r="M7504" i="19"/>
  <c r="M7505" i="19"/>
  <c r="M7506" i="19"/>
  <c r="M7507" i="19"/>
  <c r="M7508" i="19"/>
  <c r="M7509" i="19"/>
  <c r="M7510" i="19"/>
  <c r="M7511" i="19"/>
  <c r="M7512" i="19"/>
  <c r="M7513" i="19"/>
  <c r="M7514" i="19"/>
  <c r="M7515" i="19"/>
  <c r="M7516" i="19"/>
  <c r="M7517" i="19"/>
  <c r="M7518" i="19"/>
  <c r="M7519" i="19"/>
  <c r="M7520" i="19"/>
  <c r="M7521" i="19"/>
  <c r="M7522" i="19"/>
  <c r="M7523" i="19"/>
  <c r="M7524" i="19"/>
  <c r="M7525" i="19"/>
  <c r="M7526" i="19"/>
  <c r="M7527" i="19"/>
  <c r="M7528" i="19"/>
  <c r="M7529" i="19"/>
  <c r="M7530" i="19"/>
  <c r="M7531" i="19"/>
  <c r="M7532" i="19"/>
  <c r="M7533" i="19"/>
  <c r="M7534" i="19"/>
  <c r="M7535" i="19"/>
  <c r="M7536" i="19"/>
  <c r="M7537" i="19"/>
  <c r="M7538" i="19"/>
  <c r="M7539" i="19"/>
  <c r="M7540" i="19"/>
  <c r="M7541" i="19"/>
  <c r="M7542" i="19"/>
  <c r="M7543" i="19"/>
  <c r="M7544" i="19"/>
  <c r="M7545" i="19"/>
  <c r="M7546" i="19"/>
  <c r="M7547" i="19"/>
  <c r="M7548" i="19"/>
  <c r="M7549" i="19"/>
  <c r="M7550" i="19"/>
  <c r="M7551" i="19"/>
  <c r="M7552" i="19"/>
  <c r="M7553" i="19"/>
  <c r="M7554" i="19"/>
  <c r="M7555" i="19"/>
  <c r="M7556" i="19"/>
  <c r="M7557" i="19"/>
  <c r="M7558" i="19"/>
  <c r="M7559" i="19"/>
  <c r="M7560" i="19"/>
  <c r="M7561" i="19"/>
  <c r="M7562" i="19"/>
  <c r="M7563" i="19"/>
  <c r="M7564" i="19"/>
  <c r="M7565" i="19"/>
  <c r="M7566" i="19"/>
  <c r="M7567" i="19"/>
  <c r="M7568" i="19"/>
  <c r="M7569" i="19"/>
  <c r="M7570" i="19"/>
  <c r="M7571" i="19"/>
  <c r="M7572" i="19"/>
  <c r="M7573" i="19"/>
  <c r="M7574" i="19"/>
  <c r="M7575" i="19"/>
  <c r="M7576" i="19"/>
  <c r="M7577" i="19"/>
  <c r="M7578" i="19"/>
  <c r="M7579" i="19"/>
  <c r="M7580" i="19"/>
  <c r="M7581" i="19"/>
  <c r="M7582" i="19"/>
  <c r="M7583" i="19"/>
  <c r="M7584" i="19"/>
  <c r="M7585" i="19"/>
  <c r="M7586" i="19"/>
  <c r="M7587" i="19"/>
  <c r="M7588" i="19"/>
  <c r="M7589" i="19"/>
  <c r="M7590" i="19"/>
  <c r="M7591" i="19"/>
  <c r="M7592" i="19"/>
  <c r="M7593" i="19"/>
  <c r="M7594" i="19"/>
  <c r="M7595" i="19"/>
  <c r="M7596" i="19"/>
  <c r="M7597" i="19"/>
  <c r="M7598" i="19"/>
  <c r="M7599" i="19"/>
  <c r="M7600" i="19"/>
  <c r="M7601" i="19"/>
  <c r="M7602" i="19"/>
  <c r="M7603" i="19"/>
  <c r="M7604" i="19"/>
  <c r="M7605" i="19"/>
  <c r="M7606" i="19"/>
  <c r="M7607" i="19"/>
  <c r="M7608" i="19"/>
  <c r="M7609" i="19"/>
  <c r="M7610" i="19"/>
  <c r="M7611" i="19"/>
  <c r="M7612" i="19"/>
  <c r="M7613" i="19"/>
  <c r="M7614" i="19"/>
  <c r="M7615" i="19"/>
  <c r="M7616" i="19"/>
  <c r="M7617" i="19"/>
  <c r="M7618" i="19"/>
  <c r="M7619" i="19"/>
  <c r="M7620" i="19"/>
  <c r="M7621" i="19"/>
  <c r="M7622" i="19"/>
  <c r="M7623" i="19"/>
  <c r="M7624" i="19"/>
  <c r="M7625" i="19"/>
  <c r="M7626" i="19"/>
  <c r="M7627" i="19"/>
  <c r="M7628" i="19"/>
  <c r="M7629" i="19"/>
  <c r="M7630" i="19"/>
  <c r="M7631" i="19"/>
  <c r="M7632" i="19"/>
  <c r="M7633" i="19"/>
  <c r="M7634" i="19"/>
  <c r="M7635" i="19"/>
  <c r="M7636" i="19"/>
  <c r="M7637" i="19"/>
  <c r="M7638" i="19"/>
  <c r="M7639" i="19"/>
  <c r="M7640" i="19"/>
  <c r="M7641" i="19"/>
  <c r="M7642" i="19"/>
  <c r="M7643" i="19"/>
  <c r="M7644" i="19"/>
  <c r="M7645" i="19"/>
  <c r="M7646" i="19"/>
  <c r="M7647" i="19"/>
  <c r="M7648" i="19"/>
  <c r="M7649" i="19"/>
  <c r="M7650" i="19"/>
  <c r="M7651" i="19"/>
  <c r="M7652" i="19"/>
  <c r="M7653" i="19"/>
  <c r="M7654" i="19"/>
  <c r="M7655" i="19"/>
  <c r="M7656" i="19"/>
  <c r="M7657" i="19"/>
  <c r="M7658" i="19"/>
  <c r="M7659" i="19"/>
  <c r="M7660" i="19"/>
  <c r="M7661" i="19"/>
  <c r="M7662" i="19"/>
  <c r="M7663" i="19"/>
  <c r="M7664" i="19"/>
  <c r="M7665" i="19"/>
  <c r="M7666" i="19"/>
  <c r="M7667" i="19"/>
  <c r="M7668" i="19"/>
  <c r="M7669" i="19"/>
  <c r="M7670" i="19"/>
  <c r="M7671" i="19"/>
  <c r="M7672" i="19"/>
  <c r="M7673" i="19"/>
  <c r="M7674" i="19"/>
  <c r="M7675" i="19"/>
  <c r="M7676" i="19"/>
  <c r="M7677" i="19"/>
  <c r="M7678" i="19"/>
  <c r="M7679" i="19"/>
  <c r="M7680" i="19"/>
  <c r="M7681" i="19"/>
  <c r="M7682" i="19"/>
  <c r="M7683" i="19"/>
  <c r="M7684" i="19"/>
  <c r="M7685" i="19"/>
  <c r="M7686" i="19"/>
  <c r="M7687" i="19"/>
  <c r="M7688" i="19"/>
  <c r="M7689" i="19"/>
  <c r="M7690" i="19"/>
  <c r="M7691" i="19"/>
  <c r="M7692" i="19"/>
  <c r="M7693" i="19"/>
  <c r="M7694" i="19"/>
  <c r="M7695" i="19"/>
  <c r="M7696" i="19"/>
  <c r="M7697" i="19"/>
  <c r="M7698" i="19"/>
  <c r="M7699" i="19"/>
  <c r="M7700" i="19"/>
  <c r="M7701" i="19"/>
  <c r="M7702" i="19"/>
  <c r="M7703" i="19"/>
  <c r="M7704" i="19"/>
  <c r="M7705" i="19"/>
  <c r="M7706" i="19"/>
  <c r="M7707" i="19"/>
  <c r="M7708" i="19"/>
  <c r="M7709" i="19"/>
  <c r="M7710" i="19"/>
  <c r="M7711" i="19"/>
  <c r="M7712" i="19"/>
  <c r="M7713" i="19"/>
  <c r="M7714" i="19"/>
  <c r="M7715" i="19"/>
  <c r="M7716" i="19"/>
  <c r="M7717" i="19"/>
  <c r="M7718" i="19"/>
  <c r="M7719" i="19"/>
  <c r="M7720" i="19"/>
  <c r="M7721" i="19"/>
  <c r="M7722" i="19"/>
  <c r="M7723" i="19"/>
  <c r="M7724" i="19"/>
  <c r="M7725" i="19"/>
  <c r="M7726" i="19"/>
  <c r="M7727" i="19"/>
  <c r="M7728" i="19"/>
  <c r="M7729" i="19"/>
  <c r="M7730" i="19"/>
  <c r="M7731" i="19"/>
  <c r="M7732" i="19"/>
  <c r="M7733" i="19"/>
  <c r="M7734" i="19"/>
  <c r="M7735" i="19"/>
  <c r="M7736" i="19"/>
  <c r="M7737" i="19"/>
  <c r="M7738" i="19"/>
  <c r="M7739" i="19"/>
  <c r="M7740" i="19"/>
  <c r="M7741" i="19"/>
  <c r="M7742" i="19"/>
  <c r="M7743" i="19"/>
  <c r="M7744" i="19"/>
  <c r="M7745" i="19"/>
  <c r="M7746" i="19"/>
  <c r="M7747" i="19"/>
  <c r="M7748" i="19"/>
  <c r="M7749" i="19"/>
  <c r="M7750" i="19"/>
  <c r="M7751" i="19"/>
  <c r="M7752" i="19"/>
  <c r="M7753" i="19"/>
  <c r="M7754" i="19"/>
  <c r="M7755" i="19"/>
  <c r="M7756" i="19"/>
  <c r="M7757" i="19"/>
  <c r="M7758" i="19"/>
  <c r="M7759" i="19"/>
  <c r="M7760" i="19"/>
  <c r="M7761" i="19"/>
  <c r="M7762" i="19"/>
  <c r="M7763" i="19"/>
  <c r="M7764" i="19"/>
  <c r="M7765" i="19"/>
  <c r="M7766" i="19"/>
  <c r="M7767" i="19"/>
  <c r="M7768" i="19"/>
  <c r="M7769" i="19"/>
  <c r="M7770" i="19"/>
  <c r="M7771" i="19"/>
  <c r="M7772" i="19"/>
  <c r="M7773" i="19"/>
  <c r="M7774" i="19"/>
  <c r="M7775" i="19"/>
  <c r="M7776" i="19"/>
  <c r="M7777" i="19"/>
  <c r="M7778" i="19"/>
  <c r="M7779" i="19"/>
  <c r="M7780" i="19"/>
  <c r="M7781" i="19"/>
  <c r="M7782" i="19"/>
  <c r="M7783" i="19"/>
  <c r="M7784" i="19"/>
  <c r="M7785" i="19"/>
  <c r="M7786" i="19"/>
  <c r="M7787" i="19"/>
  <c r="M7788" i="19"/>
  <c r="M7789" i="19"/>
  <c r="M7790" i="19"/>
  <c r="M7791" i="19"/>
  <c r="M7792" i="19"/>
  <c r="M7793" i="19"/>
  <c r="M7794" i="19"/>
  <c r="M7795" i="19"/>
  <c r="M7796" i="19"/>
  <c r="M7797" i="19"/>
  <c r="M7798" i="19"/>
  <c r="M7799" i="19"/>
  <c r="M7800" i="19"/>
  <c r="M7801" i="19"/>
  <c r="M7802" i="19"/>
  <c r="M7803" i="19"/>
  <c r="M7804" i="19"/>
  <c r="M7805" i="19"/>
  <c r="M7806" i="19"/>
  <c r="M7807" i="19"/>
  <c r="M7808" i="19"/>
  <c r="M7809" i="19"/>
  <c r="M7810" i="19"/>
  <c r="M7811" i="19"/>
  <c r="M7812" i="19"/>
  <c r="M7813" i="19"/>
  <c r="M7814" i="19"/>
  <c r="M7815" i="19"/>
  <c r="M7816" i="19"/>
  <c r="M7817" i="19"/>
  <c r="M7818" i="19"/>
  <c r="M7819" i="19"/>
  <c r="M7820" i="19"/>
  <c r="M7821" i="19"/>
  <c r="M7822" i="19"/>
  <c r="M7823" i="19"/>
  <c r="M7824" i="19"/>
  <c r="M7825" i="19"/>
  <c r="M7826" i="19"/>
  <c r="M7827" i="19"/>
  <c r="M7828" i="19"/>
  <c r="M7829" i="19"/>
  <c r="M7830" i="19"/>
  <c r="M7831" i="19"/>
  <c r="M7832" i="19"/>
  <c r="M7833" i="19"/>
  <c r="M7834" i="19"/>
  <c r="M7835" i="19"/>
  <c r="M7836" i="19"/>
  <c r="M7837" i="19"/>
  <c r="M7838" i="19"/>
  <c r="M7839" i="19"/>
  <c r="M7840" i="19"/>
  <c r="M7841" i="19"/>
  <c r="M7842" i="19"/>
  <c r="M7843" i="19"/>
  <c r="M7844" i="19"/>
  <c r="M7845" i="19"/>
  <c r="M7846" i="19"/>
  <c r="M7847" i="19"/>
  <c r="M7848" i="19"/>
  <c r="M7849" i="19"/>
  <c r="M7850" i="19"/>
  <c r="M7851" i="19"/>
  <c r="M7852" i="19"/>
  <c r="M7853" i="19"/>
  <c r="M7854" i="19"/>
  <c r="M7855" i="19"/>
  <c r="M7856" i="19"/>
  <c r="M7857" i="19"/>
  <c r="M7858" i="19"/>
  <c r="M7859" i="19"/>
  <c r="M7860" i="19"/>
  <c r="M7861" i="19"/>
  <c r="M7862" i="19"/>
  <c r="M7863" i="19"/>
  <c r="M7864" i="19"/>
  <c r="M7865" i="19"/>
  <c r="M7866" i="19"/>
  <c r="M7867" i="19"/>
  <c r="M7868" i="19"/>
  <c r="M7869" i="19"/>
  <c r="M7870" i="19"/>
  <c r="M7871" i="19"/>
  <c r="M7872" i="19"/>
  <c r="M7873" i="19"/>
  <c r="M7874" i="19"/>
  <c r="M7875" i="19"/>
  <c r="M7876" i="19"/>
  <c r="M7877" i="19"/>
  <c r="M7878" i="19"/>
  <c r="M7879" i="19"/>
  <c r="M7880" i="19"/>
  <c r="M7881" i="19"/>
  <c r="M7882" i="19"/>
  <c r="M7883" i="19"/>
  <c r="M7884" i="19"/>
  <c r="M7885" i="19"/>
  <c r="M7886" i="19"/>
  <c r="M7887" i="19"/>
  <c r="M7888" i="19"/>
  <c r="M7889" i="19"/>
  <c r="M7890" i="19"/>
  <c r="M7891" i="19"/>
  <c r="M7892" i="19"/>
  <c r="M7893" i="19"/>
  <c r="M7894" i="19"/>
  <c r="M7895" i="19"/>
  <c r="M7896" i="19"/>
  <c r="M7897" i="19"/>
  <c r="M7898" i="19"/>
  <c r="M7899" i="19"/>
  <c r="M7900" i="19"/>
  <c r="M7901" i="19"/>
  <c r="M7902" i="19"/>
  <c r="M7903" i="19"/>
  <c r="M7904" i="19"/>
  <c r="M7905" i="19"/>
  <c r="M7906" i="19"/>
  <c r="M7907" i="19"/>
  <c r="M7908" i="19"/>
  <c r="M7909" i="19"/>
  <c r="M7910" i="19"/>
  <c r="M7911" i="19"/>
  <c r="M7912" i="19"/>
  <c r="M7913" i="19"/>
  <c r="M7914" i="19"/>
  <c r="M7915" i="19"/>
  <c r="M7916" i="19"/>
  <c r="M7917" i="19"/>
  <c r="M7918" i="19"/>
  <c r="M7919" i="19"/>
  <c r="M7920" i="19"/>
  <c r="M7921" i="19"/>
  <c r="M7922" i="19"/>
  <c r="M7923" i="19"/>
  <c r="M7924" i="19"/>
  <c r="M7925" i="19"/>
  <c r="M7926" i="19"/>
  <c r="M7927" i="19"/>
  <c r="M7928" i="19"/>
  <c r="M7929" i="19"/>
  <c r="M7930" i="19"/>
  <c r="M7931" i="19"/>
  <c r="M7932" i="19"/>
  <c r="M7933" i="19"/>
  <c r="M7934" i="19"/>
  <c r="M7935" i="19"/>
  <c r="M7936" i="19"/>
  <c r="M7937" i="19"/>
  <c r="M7938" i="19"/>
  <c r="M7939" i="19"/>
  <c r="M7940" i="19"/>
  <c r="M7941" i="19"/>
  <c r="M7942" i="19"/>
  <c r="M7943" i="19"/>
  <c r="M7944" i="19"/>
  <c r="M7945" i="19"/>
  <c r="M7946" i="19"/>
  <c r="M7947" i="19"/>
  <c r="M7948" i="19"/>
  <c r="M7949" i="19"/>
  <c r="M7950" i="19"/>
  <c r="M7951" i="19"/>
  <c r="M7952" i="19"/>
  <c r="M7953" i="19"/>
  <c r="M7954" i="19"/>
  <c r="M7955" i="19"/>
  <c r="M7956" i="19"/>
  <c r="M7957" i="19"/>
  <c r="M7958" i="19"/>
  <c r="M7959" i="19"/>
  <c r="M7960" i="19"/>
  <c r="M7961" i="19"/>
  <c r="M7962" i="19"/>
  <c r="M7963" i="19"/>
  <c r="M7964" i="19"/>
  <c r="M7965" i="19"/>
  <c r="M7966" i="19"/>
  <c r="M7967" i="19"/>
  <c r="M7968" i="19"/>
  <c r="M7969" i="19"/>
  <c r="M7970" i="19"/>
  <c r="M7971" i="19"/>
  <c r="M7972" i="19"/>
  <c r="M7973" i="19"/>
  <c r="M7974" i="19"/>
  <c r="M7975" i="19"/>
  <c r="M7976" i="19"/>
  <c r="M7977" i="19"/>
  <c r="M7978" i="19"/>
  <c r="M7979" i="19"/>
  <c r="M7980" i="19"/>
  <c r="M7981" i="19"/>
  <c r="M7982" i="19"/>
  <c r="M7983" i="19"/>
  <c r="M7984" i="19"/>
  <c r="M7985" i="19"/>
  <c r="M7986" i="19"/>
  <c r="M7987" i="19"/>
  <c r="M7988" i="19"/>
  <c r="M7989" i="19"/>
  <c r="M7990" i="19"/>
  <c r="M7991" i="19"/>
  <c r="M7992" i="19"/>
  <c r="M7993" i="19"/>
  <c r="M7994" i="19"/>
  <c r="M7995" i="19"/>
  <c r="M7996" i="19"/>
  <c r="M7997" i="19"/>
  <c r="M7998" i="19"/>
  <c r="M7999" i="19"/>
  <c r="M8000" i="19"/>
  <c r="M8001" i="19"/>
  <c r="M8002" i="19"/>
  <c r="M8003" i="19"/>
  <c r="M8004" i="19"/>
  <c r="M8005" i="19"/>
  <c r="M8006" i="19"/>
  <c r="M8007" i="19"/>
  <c r="M8008" i="19"/>
  <c r="M8009" i="19"/>
  <c r="M8010" i="19"/>
  <c r="M8011" i="19"/>
  <c r="M8012" i="19"/>
  <c r="M8013" i="19"/>
  <c r="M8014" i="19"/>
  <c r="M8015" i="19"/>
  <c r="M8016" i="19"/>
  <c r="M8017" i="19"/>
  <c r="M8018" i="19"/>
  <c r="M8019" i="19"/>
  <c r="M8020" i="19"/>
  <c r="M8021" i="19"/>
  <c r="M8022" i="19"/>
  <c r="M8023" i="19"/>
  <c r="M8024" i="19"/>
  <c r="M8025" i="19"/>
  <c r="M8026" i="19"/>
  <c r="M8027" i="19"/>
  <c r="M8028" i="19"/>
  <c r="M8029" i="19"/>
  <c r="M8030" i="19"/>
  <c r="M8031" i="19"/>
  <c r="M8032" i="19"/>
  <c r="M8033" i="19"/>
  <c r="M8034" i="19"/>
  <c r="M8035" i="19"/>
  <c r="M8036" i="19"/>
  <c r="M8037" i="19"/>
  <c r="M8038" i="19"/>
  <c r="M8039" i="19"/>
  <c r="M8040" i="19"/>
  <c r="M8041" i="19"/>
  <c r="M8042" i="19"/>
  <c r="M8043" i="19"/>
  <c r="M8044" i="19"/>
  <c r="M8045" i="19"/>
  <c r="M8046" i="19"/>
  <c r="M8047" i="19"/>
  <c r="M8048" i="19"/>
  <c r="M8049" i="19"/>
  <c r="M8050" i="19"/>
  <c r="M8051" i="19"/>
  <c r="M8052" i="19"/>
  <c r="M8053" i="19"/>
  <c r="M8054" i="19"/>
  <c r="M8055" i="19"/>
  <c r="M8056" i="19"/>
  <c r="M8057" i="19"/>
  <c r="M8058" i="19"/>
  <c r="M8059" i="19"/>
  <c r="M8060" i="19"/>
  <c r="M8061" i="19"/>
  <c r="M8062" i="19"/>
  <c r="M8063" i="19"/>
  <c r="M8064" i="19"/>
  <c r="M8065" i="19"/>
  <c r="M8066" i="19"/>
  <c r="M8067" i="19"/>
  <c r="M8068" i="19"/>
  <c r="M8069" i="19"/>
  <c r="M8070" i="19"/>
  <c r="M8071" i="19"/>
  <c r="M8072" i="19"/>
  <c r="M8073" i="19"/>
  <c r="M8074" i="19"/>
  <c r="M8075" i="19"/>
  <c r="M8076" i="19"/>
  <c r="M8077" i="19"/>
  <c r="M8078" i="19"/>
  <c r="M8079" i="19"/>
  <c r="M8080" i="19"/>
  <c r="M8081" i="19"/>
  <c r="M8082" i="19"/>
  <c r="M8083" i="19"/>
  <c r="M8084" i="19"/>
  <c r="M8085" i="19"/>
  <c r="M8086" i="19"/>
  <c r="M8087" i="19"/>
  <c r="M8088" i="19"/>
  <c r="M8089" i="19"/>
  <c r="M8090" i="19"/>
  <c r="M8091" i="19"/>
  <c r="M8092" i="19"/>
  <c r="M8093" i="19"/>
  <c r="M8094" i="19"/>
  <c r="M8095" i="19"/>
  <c r="M8096" i="19"/>
  <c r="M8097" i="19"/>
  <c r="M8098" i="19"/>
  <c r="M8099" i="19"/>
  <c r="M8100" i="19"/>
  <c r="M8101" i="19"/>
  <c r="M8102" i="19"/>
  <c r="M8103" i="19"/>
  <c r="M8104" i="19"/>
  <c r="M8105" i="19"/>
  <c r="M8106" i="19"/>
  <c r="M8107" i="19"/>
  <c r="M8108" i="19"/>
  <c r="M8109" i="19"/>
  <c r="M8110" i="19"/>
  <c r="M8111" i="19"/>
  <c r="M8112" i="19"/>
  <c r="M8113" i="19"/>
  <c r="M8114" i="19"/>
  <c r="M8115" i="19"/>
  <c r="M8116" i="19"/>
  <c r="M8117" i="19"/>
  <c r="M8118" i="19"/>
  <c r="M8119" i="19"/>
  <c r="M8120" i="19"/>
  <c r="M8121" i="19"/>
  <c r="M8122" i="19"/>
  <c r="M8123" i="19"/>
  <c r="M8124" i="19"/>
  <c r="M8125" i="19"/>
  <c r="M8126" i="19"/>
  <c r="M8127" i="19"/>
  <c r="M8128" i="19"/>
  <c r="M8129" i="19"/>
  <c r="M8130" i="19"/>
  <c r="M8131" i="19"/>
  <c r="M8132" i="19"/>
  <c r="M8133" i="19"/>
  <c r="M8134" i="19"/>
  <c r="M8135" i="19"/>
  <c r="M8136" i="19"/>
  <c r="M8137" i="19"/>
  <c r="M8138" i="19"/>
  <c r="M8139" i="19"/>
  <c r="M8140" i="19"/>
  <c r="M8141" i="19"/>
  <c r="M8142" i="19"/>
  <c r="M8143" i="19"/>
  <c r="M8144" i="19"/>
  <c r="M8145" i="19"/>
  <c r="M8146" i="19"/>
  <c r="M8147" i="19"/>
  <c r="M8148" i="19"/>
  <c r="M8149" i="19"/>
  <c r="M8150" i="19"/>
  <c r="M8151" i="19"/>
  <c r="M8152" i="19"/>
  <c r="M8153" i="19"/>
  <c r="M8154" i="19"/>
  <c r="M8155" i="19"/>
  <c r="M8156" i="19"/>
  <c r="M8157" i="19"/>
  <c r="M8158" i="19"/>
  <c r="M8159" i="19"/>
  <c r="M8160" i="19"/>
  <c r="M8161" i="19"/>
  <c r="M8162" i="19"/>
  <c r="M8163" i="19"/>
  <c r="M8164" i="19"/>
  <c r="M8165" i="19"/>
  <c r="M8166" i="19"/>
  <c r="M8167" i="19"/>
  <c r="M8168" i="19"/>
  <c r="M8169" i="19"/>
  <c r="M8170" i="19"/>
  <c r="M8171" i="19"/>
  <c r="M8172" i="19"/>
  <c r="M8173" i="19"/>
  <c r="M8174" i="19"/>
  <c r="M8175" i="19"/>
  <c r="M8176" i="19"/>
  <c r="M8177" i="19"/>
  <c r="M8178" i="19"/>
  <c r="M8179" i="19"/>
  <c r="M8180" i="19"/>
  <c r="M8181" i="19"/>
  <c r="M8182" i="19"/>
  <c r="M8183" i="19"/>
  <c r="M8184" i="19"/>
  <c r="M8185" i="19"/>
  <c r="M8186" i="19"/>
  <c r="M8187" i="19"/>
  <c r="M8188" i="19"/>
  <c r="M8189" i="19"/>
  <c r="M8190" i="19"/>
  <c r="M8191" i="19"/>
  <c r="M8192" i="19"/>
  <c r="M8193" i="19"/>
  <c r="M8194" i="19"/>
  <c r="M8195" i="19"/>
  <c r="M8196" i="19"/>
  <c r="M8197" i="19"/>
  <c r="M8198" i="19"/>
  <c r="M8199" i="19"/>
  <c r="M8200" i="19"/>
  <c r="M8201" i="19"/>
  <c r="M8202" i="19"/>
  <c r="M8203" i="19"/>
  <c r="M8204" i="19"/>
  <c r="M8205" i="19"/>
  <c r="M8206" i="19"/>
  <c r="M8207" i="19"/>
  <c r="M8208" i="19"/>
  <c r="M8209" i="19"/>
  <c r="M8210" i="19"/>
  <c r="M8211" i="19"/>
  <c r="M8212" i="19"/>
  <c r="M8213" i="19"/>
  <c r="M8214" i="19"/>
  <c r="M8215" i="19"/>
  <c r="M8216" i="19"/>
  <c r="M8217" i="19"/>
  <c r="M8218" i="19"/>
  <c r="M8219" i="19"/>
  <c r="M8220" i="19"/>
  <c r="M8221" i="19"/>
  <c r="M8222" i="19"/>
  <c r="M8223" i="19"/>
  <c r="M8224" i="19"/>
  <c r="M8225" i="19"/>
  <c r="M8226" i="19"/>
  <c r="M8227" i="19"/>
  <c r="M8228" i="19"/>
  <c r="M8229" i="19"/>
  <c r="M8230" i="19"/>
  <c r="M8231" i="19"/>
  <c r="M8232" i="19"/>
  <c r="M8233" i="19"/>
  <c r="M8234" i="19"/>
  <c r="M8235" i="19"/>
  <c r="M8236" i="19"/>
  <c r="M8237" i="19"/>
  <c r="M8238" i="19"/>
  <c r="M8239" i="19"/>
  <c r="M8240" i="19"/>
  <c r="M8241" i="19"/>
  <c r="M8242" i="19"/>
  <c r="M8243" i="19"/>
  <c r="M8244" i="19"/>
  <c r="M8245" i="19"/>
  <c r="M8246" i="19"/>
  <c r="M8247" i="19"/>
  <c r="M8248" i="19"/>
  <c r="M8249" i="19"/>
  <c r="M8250" i="19"/>
  <c r="M8251" i="19"/>
  <c r="M8252" i="19"/>
  <c r="M8253" i="19"/>
  <c r="M8254" i="19"/>
  <c r="M8255" i="19"/>
  <c r="M8256" i="19"/>
  <c r="M8257" i="19"/>
  <c r="M8258" i="19"/>
  <c r="M8259" i="19"/>
  <c r="M8260" i="19"/>
  <c r="M8261" i="19"/>
  <c r="M8262" i="19"/>
  <c r="M8263" i="19"/>
  <c r="M8264" i="19"/>
  <c r="M8265" i="19"/>
  <c r="M8266" i="19"/>
  <c r="M8267" i="19"/>
  <c r="M8268" i="19"/>
  <c r="M8269" i="19"/>
  <c r="M8270" i="19"/>
  <c r="M8271" i="19"/>
  <c r="M8272" i="19"/>
  <c r="M8273" i="19"/>
  <c r="M8274" i="19"/>
  <c r="M8275" i="19"/>
  <c r="M8276" i="19"/>
  <c r="M8277" i="19"/>
  <c r="M8278" i="19"/>
  <c r="M8279" i="19"/>
  <c r="M8280" i="19"/>
  <c r="M8281" i="19"/>
  <c r="M8282" i="19"/>
  <c r="M8283" i="19"/>
  <c r="M8284" i="19"/>
  <c r="M8285" i="19"/>
  <c r="M8286" i="19"/>
  <c r="M8287" i="19"/>
  <c r="M8288" i="19"/>
  <c r="M8289" i="19"/>
  <c r="M8290" i="19"/>
  <c r="M8291" i="19"/>
  <c r="M8292" i="19"/>
  <c r="M8293" i="19"/>
  <c r="M8294" i="19"/>
  <c r="M8295" i="19"/>
  <c r="M8296" i="19"/>
  <c r="M8297" i="19"/>
  <c r="M8298" i="19"/>
  <c r="M8299" i="19"/>
  <c r="M8300" i="19"/>
  <c r="M8301" i="19"/>
  <c r="M8302" i="19"/>
  <c r="M8303" i="19"/>
  <c r="M8304" i="19"/>
  <c r="M8305" i="19"/>
  <c r="M8306" i="19"/>
  <c r="M8307" i="19"/>
  <c r="M8308" i="19"/>
  <c r="M8309" i="19"/>
  <c r="M8310" i="19"/>
  <c r="M8311" i="19"/>
  <c r="M8312" i="19"/>
  <c r="M8313" i="19"/>
  <c r="M8314" i="19"/>
  <c r="M8315" i="19"/>
  <c r="M8316" i="19"/>
  <c r="M8317" i="19"/>
  <c r="M8318" i="19"/>
  <c r="M8319" i="19"/>
  <c r="M8320" i="19"/>
  <c r="M8321" i="19"/>
  <c r="M8322" i="19"/>
  <c r="M8323" i="19"/>
  <c r="M8324" i="19"/>
  <c r="M8325" i="19"/>
  <c r="M8326" i="19"/>
  <c r="M8327" i="19"/>
  <c r="M8328" i="19"/>
  <c r="M8329" i="19"/>
  <c r="M8330" i="19"/>
  <c r="M8331" i="19"/>
  <c r="M8332" i="19"/>
  <c r="M8333" i="19"/>
  <c r="M8334" i="19"/>
  <c r="M8335" i="19"/>
  <c r="M8336" i="19"/>
  <c r="M8337" i="19"/>
  <c r="M8338" i="19"/>
  <c r="M8339" i="19"/>
  <c r="M8340" i="19"/>
  <c r="M8341" i="19"/>
  <c r="M8342" i="19"/>
  <c r="M8343" i="19"/>
  <c r="M8344" i="19"/>
  <c r="M8345" i="19"/>
  <c r="M8346" i="19"/>
  <c r="M8347" i="19"/>
  <c r="M8348" i="19"/>
  <c r="M8349" i="19"/>
  <c r="M8350" i="19"/>
  <c r="M8351" i="19"/>
  <c r="M8352" i="19"/>
  <c r="M8353" i="19"/>
  <c r="M8354" i="19"/>
  <c r="M8355" i="19"/>
  <c r="M8356" i="19"/>
  <c r="M8357" i="19"/>
  <c r="M8358" i="19"/>
  <c r="M8359" i="19"/>
  <c r="M8360" i="19"/>
  <c r="M8361" i="19"/>
  <c r="M8362" i="19"/>
  <c r="M8363" i="19"/>
  <c r="M8364" i="19"/>
  <c r="M8365" i="19"/>
  <c r="M8366" i="19"/>
  <c r="M8367" i="19"/>
  <c r="M8368" i="19"/>
  <c r="M8369" i="19"/>
  <c r="M8370" i="19"/>
  <c r="M8371" i="19"/>
  <c r="M8372" i="19"/>
  <c r="M8373" i="19"/>
  <c r="M8374" i="19"/>
  <c r="M8375" i="19"/>
  <c r="M8376" i="19"/>
  <c r="M8377" i="19"/>
  <c r="M8378" i="19"/>
  <c r="M8379" i="19"/>
  <c r="M8380" i="19"/>
  <c r="M8381" i="19"/>
  <c r="M8382" i="19"/>
  <c r="M8383" i="19"/>
  <c r="M8384" i="19"/>
  <c r="M8385" i="19"/>
  <c r="M8386" i="19"/>
  <c r="M8387" i="19"/>
  <c r="M8388" i="19"/>
  <c r="M8389" i="19"/>
  <c r="M8390" i="19"/>
  <c r="M8391" i="19"/>
  <c r="M8392" i="19"/>
  <c r="M8393" i="19"/>
  <c r="M8394" i="19"/>
  <c r="M8395" i="19"/>
  <c r="M8396" i="19"/>
  <c r="M8397" i="19"/>
  <c r="M8398" i="19"/>
  <c r="M8399" i="19"/>
  <c r="M8400" i="19"/>
  <c r="M8401" i="19"/>
  <c r="M8402" i="19"/>
  <c r="M8403" i="19"/>
  <c r="M8404" i="19"/>
  <c r="M8405" i="19"/>
  <c r="M8406" i="19"/>
  <c r="M8407" i="19"/>
  <c r="M8408" i="19"/>
  <c r="M8409" i="19"/>
  <c r="M8410" i="19"/>
  <c r="M8411" i="19"/>
  <c r="M8412" i="19"/>
  <c r="M8413" i="19"/>
  <c r="M8414" i="19"/>
  <c r="M8415" i="19"/>
  <c r="M8416" i="19"/>
  <c r="M8417" i="19"/>
  <c r="M8418" i="19"/>
  <c r="M8419" i="19"/>
  <c r="M8420" i="19"/>
  <c r="M8421" i="19"/>
  <c r="M8422" i="19"/>
  <c r="M8423" i="19"/>
  <c r="M8424" i="19"/>
  <c r="M8425" i="19"/>
  <c r="M8426" i="19"/>
  <c r="M8427" i="19"/>
  <c r="M8428" i="19"/>
  <c r="M8429" i="19"/>
  <c r="M8430" i="19"/>
  <c r="M8431" i="19"/>
  <c r="M8432" i="19"/>
  <c r="M8433" i="19"/>
  <c r="M8434" i="19"/>
  <c r="M8435" i="19"/>
  <c r="M8436" i="19"/>
  <c r="M8437" i="19"/>
  <c r="M8438" i="19"/>
  <c r="M8439" i="19"/>
  <c r="M8440" i="19"/>
  <c r="M8441" i="19"/>
  <c r="M8442" i="19"/>
  <c r="M8443" i="19"/>
  <c r="M8444" i="19"/>
  <c r="M8445" i="19"/>
  <c r="M8446" i="19"/>
  <c r="M8447" i="19"/>
  <c r="M8448" i="19"/>
  <c r="M8449" i="19"/>
  <c r="M8450" i="19"/>
  <c r="M8451" i="19"/>
  <c r="M8452" i="19"/>
  <c r="M8453" i="19"/>
  <c r="M8454" i="19"/>
  <c r="M8455" i="19"/>
  <c r="M8456" i="19"/>
  <c r="M8457" i="19"/>
  <c r="M8458" i="19"/>
  <c r="M8459" i="19"/>
  <c r="M8460" i="19"/>
  <c r="M8461" i="19"/>
  <c r="M8462" i="19"/>
  <c r="M8463" i="19"/>
  <c r="M8464" i="19"/>
  <c r="M8465" i="19"/>
  <c r="M8466" i="19"/>
  <c r="M8467" i="19"/>
  <c r="M8468" i="19"/>
  <c r="M8469" i="19"/>
  <c r="M8470" i="19"/>
  <c r="M8471" i="19"/>
  <c r="M8472" i="19"/>
  <c r="M8473" i="19"/>
  <c r="M8474" i="19"/>
  <c r="M8475" i="19"/>
  <c r="M8476" i="19"/>
  <c r="M8477" i="19"/>
  <c r="M8478" i="19"/>
  <c r="M8479" i="19"/>
  <c r="M8480" i="19"/>
  <c r="M8481" i="19"/>
  <c r="M8482" i="19"/>
  <c r="M8483" i="19"/>
  <c r="M8484" i="19"/>
  <c r="M8485" i="19"/>
  <c r="M8486" i="19"/>
  <c r="M8487" i="19"/>
  <c r="M8488" i="19"/>
  <c r="M8489" i="19"/>
  <c r="M8490" i="19"/>
  <c r="M8491" i="19"/>
  <c r="M8492" i="19"/>
  <c r="M8493" i="19"/>
  <c r="M8494" i="19"/>
  <c r="M8495" i="19"/>
  <c r="M8496" i="19"/>
  <c r="M8497" i="19"/>
  <c r="M8498" i="19"/>
  <c r="M8499" i="19"/>
  <c r="M8500" i="19"/>
  <c r="M8501" i="19"/>
  <c r="M8502" i="19"/>
  <c r="M8503" i="19"/>
  <c r="M8504" i="19"/>
  <c r="M8505" i="19"/>
  <c r="M8506" i="19"/>
  <c r="M8507" i="19"/>
  <c r="M8508" i="19"/>
  <c r="M8509" i="19"/>
  <c r="M8510" i="19"/>
  <c r="M8511" i="19"/>
  <c r="M8512" i="19"/>
  <c r="M8513" i="19"/>
  <c r="M8514" i="19"/>
  <c r="M8515" i="19"/>
  <c r="M8516" i="19"/>
  <c r="M8517" i="19"/>
  <c r="M8518" i="19"/>
  <c r="M8519" i="19"/>
  <c r="M8520" i="19"/>
  <c r="M8521" i="19"/>
  <c r="M8522" i="19"/>
  <c r="M8523" i="19"/>
  <c r="M8524" i="19"/>
  <c r="M8525" i="19"/>
  <c r="M8526" i="19"/>
  <c r="M8527" i="19"/>
  <c r="M8528" i="19"/>
  <c r="M8529" i="19"/>
  <c r="M8530" i="19"/>
  <c r="M8531" i="19"/>
  <c r="M8532" i="19"/>
  <c r="M8533" i="19"/>
  <c r="M8534" i="19"/>
  <c r="M8535" i="19"/>
  <c r="M8536" i="19"/>
  <c r="M8537" i="19"/>
  <c r="M8538" i="19"/>
  <c r="M8539" i="19"/>
  <c r="M8540" i="19"/>
  <c r="M8541" i="19"/>
  <c r="M8542" i="19"/>
  <c r="M8543" i="19"/>
  <c r="M8544" i="19"/>
  <c r="M8545" i="19"/>
  <c r="M8546" i="19"/>
  <c r="M8547" i="19"/>
  <c r="M8548" i="19"/>
  <c r="M8549" i="19"/>
  <c r="M8550" i="19"/>
  <c r="M8551" i="19"/>
  <c r="M8552" i="19"/>
  <c r="M8553" i="19"/>
  <c r="M8554" i="19"/>
  <c r="M8555" i="19"/>
  <c r="M8556" i="19"/>
  <c r="M8557" i="19"/>
  <c r="M8558" i="19"/>
  <c r="M8559" i="19"/>
  <c r="M8560" i="19"/>
  <c r="M8561" i="19"/>
  <c r="M8562" i="19"/>
  <c r="M8563" i="19"/>
  <c r="M8564" i="19"/>
  <c r="M8565" i="19"/>
  <c r="M8566" i="19"/>
  <c r="M8567" i="19"/>
  <c r="M8568" i="19"/>
  <c r="M8569" i="19"/>
  <c r="M8570" i="19"/>
  <c r="M8571" i="19"/>
  <c r="M8572" i="19"/>
  <c r="M8573" i="19"/>
  <c r="M8574" i="19"/>
  <c r="M8575" i="19"/>
  <c r="M8576" i="19"/>
  <c r="M8577" i="19"/>
  <c r="M8578" i="19"/>
  <c r="M8579" i="19"/>
  <c r="M8580" i="19"/>
  <c r="M8581" i="19"/>
  <c r="M8582" i="19"/>
  <c r="M8583" i="19"/>
  <c r="M8584" i="19"/>
  <c r="M8585" i="19"/>
  <c r="M8586" i="19"/>
  <c r="M8587" i="19"/>
  <c r="M8588" i="19"/>
  <c r="M8589" i="19"/>
  <c r="M8590" i="19"/>
  <c r="M8591" i="19"/>
  <c r="M8592" i="19"/>
  <c r="M8593" i="19"/>
  <c r="M8594" i="19"/>
  <c r="M8595" i="19"/>
  <c r="M8596" i="19"/>
  <c r="M8597" i="19"/>
  <c r="M8598" i="19"/>
  <c r="M8599" i="19"/>
  <c r="M8600" i="19"/>
  <c r="M8601" i="19"/>
  <c r="M8602" i="19"/>
  <c r="M8603" i="19"/>
  <c r="M8604" i="19"/>
  <c r="M8605" i="19"/>
  <c r="M8606" i="19"/>
  <c r="M8607" i="19"/>
  <c r="M8608" i="19"/>
  <c r="M8609" i="19"/>
  <c r="M8610" i="19"/>
  <c r="M8611" i="19"/>
  <c r="M8612" i="19"/>
  <c r="M8613" i="19"/>
  <c r="M8614" i="19"/>
  <c r="M8615" i="19"/>
  <c r="M8616" i="19"/>
  <c r="M8617" i="19"/>
  <c r="M8618" i="19"/>
  <c r="M8619" i="19"/>
  <c r="M8620" i="19"/>
  <c r="M8621" i="19"/>
  <c r="M8622" i="19"/>
  <c r="M8623" i="19"/>
  <c r="M8624" i="19"/>
  <c r="M8625" i="19"/>
  <c r="M8626" i="19"/>
  <c r="M8627" i="19"/>
  <c r="M8628" i="19"/>
  <c r="M8629" i="19"/>
  <c r="M8630" i="19"/>
  <c r="M8631" i="19"/>
  <c r="M8632" i="19"/>
  <c r="M8633" i="19"/>
  <c r="M8634" i="19"/>
  <c r="M8635" i="19"/>
  <c r="M8636" i="19"/>
  <c r="M8637" i="19"/>
  <c r="M8638" i="19"/>
  <c r="M8639" i="19"/>
  <c r="M8640" i="19"/>
  <c r="M8641" i="19"/>
  <c r="M8642" i="19"/>
  <c r="M8643" i="19"/>
  <c r="M8644" i="19"/>
  <c r="M8645" i="19"/>
  <c r="M8646" i="19"/>
  <c r="M8647" i="19"/>
  <c r="M8648" i="19"/>
  <c r="M8649" i="19"/>
  <c r="M8650" i="19"/>
  <c r="M8651" i="19"/>
  <c r="M8652" i="19"/>
  <c r="M8653" i="19"/>
  <c r="M8654" i="19"/>
  <c r="M8655" i="19"/>
  <c r="M8656" i="19"/>
  <c r="M8657" i="19"/>
  <c r="M8658" i="19"/>
  <c r="M8659" i="19"/>
  <c r="M8660" i="19"/>
  <c r="M8661" i="19"/>
  <c r="M8662" i="19"/>
  <c r="M8663" i="19"/>
  <c r="M8664" i="19"/>
  <c r="M8665" i="19"/>
  <c r="M8666" i="19"/>
  <c r="M8667" i="19"/>
  <c r="M8668" i="19"/>
  <c r="M8669" i="19"/>
  <c r="M8670" i="19"/>
  <c r="M8671" i="19"/>
  <c r="M8672" i="19"/>
  <c r="M8673" i="19"/>
  <c r="M8674" i="19"/>
  <c r="M8675" i="19"/>
  <c r="M8676" i="19"/>
  <c r="M8677" i="19"/>
  <c r="M8678" i="19"/>
  <c r="M8679" i="19"/>
  <c r="M8680" i="19"/>
  <c r="M8681" i="19"/>
  <c r="M8682" i="19"/>
  <c r="M8683" i="19"/>
  <c r="M8684" i="19"/>
  <c r="M8685" i="19"/>
  <c r="M8686" i="19"/>
  <c r="M8687" i="19"/>
  <c r="M8688" i="19"/>
  <c r="M8689" i="19"/>
  <c r="M8690" i="19"/>
  <c r="M8691" i="19"/>
  <c r="M8692" i="19"/>
  <c r="M8693" i="19"/>
  <c r="M8694" i="19"/>
  <c r="M8695" i="19"/>
  <c r="M8696" i="19"/>
  <c r="M8697" i="19"/>
  <c r="M8698" i="19"/>
  <c r="M8699" i="19"/>
  <c r="M8700" i="19"/>
  <c r="M8701" i="19"/>
  <c r="M8702" i="19"/>
  <c r="M8703" i="19"/>
  <c r="M8704" i="19"/>
  <c r="M8705" i="19"/>
  <c r="M8706" i="19"/>
  <c r="M8707" i="19"/>
  <c r="M8708" i="19"/>
  <c r="M8709" i="19"/>
  <c r="M8710" i="19"/>
  <c r="M8711" i="19"/>
  <c r="M8712" i="19"/>
  <c r="M8713" i="19"/>
  <c r="M8714" i="19"/>
  <c r="M8715" i="19"/>
  <c r="M8716" i="19"/>
  <c r="M8717" i="19"/>
  <c r="M8718" i="19"/>
  <c r="M8719" i="19"/>
  <c r="M8720" i="19"/>
  <c r="M8721" i="19"/>
  <c r="M8722" i="19"/>
  <c r="M8723" i="19"/>
  <c r="M8724" i="19"/>
  <c r="M8725" i="19"/>
  <c r="M8726" i="19"/>
  <c r="M8727" i="19"/>
  <c r="M8728" i="19"/>
  <c r="M8729" i="19"/>
  <c r="M8730" i="19"/>
  <c r="M8731" i="19"/>
  <c r="M8732" i="19"/>
  <c r="M8733" i="19"/>
  <c r="M8734" i="19"/>
  <c r="M8735" i="19"/>
  <c r="M8736" i="19"/>
  <c r="M8737" i="19"/>
  <c r="M8738" i="19"/>
  <c r="M8739" i="19"/>
  <c r="M8740" i="19"/>
  <c r="M8741" i="19"/>
  <c r="M8742" i="19"/>
  <c r="M8743" i="19"/>
  <c r="M8744" i="19"/>
  <c r="M8745" i="19"/>
  <c r="M8746" i="19"/>
  <c r="M8747" i="19"/>
  <c r="M8748" i="19"/>
  <c r="M8749" i="19"/>
  <c r="M8750" i="19"/>
  <c r="M8751" i="19"/>
  <c r="M8752" i="19"/>
  <c r="M8753" i="19"/>
  <c r="M8754" i="19"/>
  <c r="M8755" i="19"/>
  <c r="M8756" i="19"/>
  <c r="M8757" i="19"/>
  <c r="M8758" i="19"/>
  <c r="M8759" i="19"/>
  <c r="M8760" i="19"/>
  <c r="M8761" i="19"/>
  <c r="M8762" i="19"/>
  <c r="M8763" i="19"/>
  <c r="M8764" i="19"/>
  <c r="M8765" i="19"/>
  <c r="M8766" i="19"/>
  <c r="M8767" i="19"/>
  <c r="M8768" i="19"/>
  <c r="M8769" i="19"/>
  <c r="M8770" i="19"/>
  <c r="M8771" i="19"/>
  <c r="M8772" i="19"/>
  <c r="M8773" i="19"/>
  <c r="M8774" i="19"/>
  <c r="M8775" i="19"/>
  <c r="M8776" i="19"/>
  <c r="M8777" i="19"/>
  <c r="M8778" i="19"/>
  <c r="M8779" i="19"/>
  <c r="M8780" i="19"/>
  <c r="M8781" i="19"/>
  <c r="M8782" i="19"/>
  <c r="M8783" i="19"/>
  <c r="M8784" i="19"/>
  <c r="M8785" i="19"/>
  <c r="M8786" i="19"/>
  <c r="M8787" i="19"/>
  <c r="M8788" i="19"/>
  <c r="M8789" i="19"/>
  <c r="M8790" i="19"/>
  <c r="M8791" i="19"/>
  <c r="M8792" i="19"/>
  <c r="M8793" i="19"/>
  <c r="M8794" i="19"/>
  <c r="M8795" i="19"/>
  <c r="M8796" i="19"/>
  <c r="M8797" i="19"/>
  <c r="M8798" i="19"/>
  <c r="M8799" i="19"/>
  <c r="M8800" i="19"/>
  <c r="M8801" i="19"/>
  <c r="M8802" i="19"/>
  <c r="M8803" i="19"/>
  <c r="M8804" i="19"/>
  <c r="M8805" i="19"/>
  <c r="M8806" i="19"/>
  <c r="M8807" i="19"/>
  <c r="M8808" i="19"/>
  <c r="M8809" i="19"/>
  <c r="M8810" i="19"/>
  <c r="M8811" i="19"/>
  <c r="M8812" i="19"/>
  <c r="M8813" i="19"/>
  <c r="M8814" i="19"/>
  <c r="M8815" i="19"/>
  <c r="M8816" i="19"/>
  <c r="M8817" i="19"/>
  <c r="M8818" i="19"/>
  <c r="M8819" i="19"/>
  <c r="M8820" i="19"/>
  <c r="M8821" i="19"/>
  <c r="M8822" i="19"/>
  <c r="M8823" i="19"/>
  <c r="M8824" i="19"/>
  <c r="M8825" i="19"/>
  <c r="M8826" i="19"/>
  <c r="M8827" i="19"/>
  <c r="M8828" i="19"/>
  <c r="M8829" i="19"/>
  <c r="M8830" i="19"/>
  <c r="M8831" i="19"/>
  <c r="M8832" i="19"/>
  <c r="M8833" i="19"/>
  <c r="M8834" i="19"/>
  <c r="M8835" i="19"/>
  <c r="M8836" i="19"/>
  <c r="M8837" i="19"/>
  <c r="M8838" i="19"/>
  <c r="M8839" i="19"/>
  <c r="M8840" i="19"/>
  <c r="M8841" i="19"/>
  <c r="M8842" i="19"/>
  <c r="M8843" i="19"/>
  <c r="M8844" i="19"/>
  <c r="M8845" i="19"/>
  <c r="M8846" i="19"/>
  <c r="M8847" i="19"/>
  <c r="M8848" i="19"/>
  <c r="M8849" i="19"/>
  <c r="M8850" i="19"/>
  <c r="M8851" i="19"/>
  <c r="M8852" i="19"/>
  <c r="M8853" i="19"/>
  <c r="M8854" i="19"/>
  <c r="M8855" i="19"/>
  <c r="M8856" i="19"/>
  <c r="M8857" i="19"/>
  <c r="M8858" i="19"/>
  <c r="M8859" i="19"/>
  <c r="M8860" i="19"/>
  <c r="M8861" i="19"/>
  <c r="M8862" i="19"/>
  <c r="M8863" i="19"/>
  <c r="M8864" i="19"/>
  <c r="M8865" i="19"/>
  <c r="M8866" i="19"/>
  <c r="M8867" i="19"/>
  <c r="M8868" i="19"/>
  <c r="M8869" i="19"/>
  <c r="M8870" i="19"/>
  <c r="M8871" i="19"/>
  <c r="M8872" i="19"/>
  <c r="M8873" i="19"/>
  <c r="M8874" i="19"/>
  <c r="M8875" i="19"/>
  <c r="M8876" i="19"/>
  <c r="M8877" i="19"/>
  <c r="M8878" i="19"/>
  <c r="M8879" i="19"/>
  <c r="M8880" i="19"/>
  <c r="M8881" i="19"/>
  <c r="M8882" i="19"/>
  <c r="M8883" i="19"/>
  <c r="M8884" i="19"/>
  <c r="M8885" i="19"/>
  <c r="M8886" i="19"/>
  <c r="M8887" i="19"/>
  <c r="M8888" i="19"/>
  <c r="M8889" i="19"/>
  <c r="M8890" i="19"/>
  <c r="M8891" i="19"/>
  <c r="M8892" i="19"/>
  <c r="M8893" i="19"/>
  <c r="M8894" i="19"/>
  <c r="M8895" i="19"/>
  <c r="M8896" i="19"/>
  <c r="M8897" i="19"/>
  <c r="M8898" i="19"/>
  <c r="M8899" i="19"/>
  <c r="M8900" i="19"/>
  <c r="M8901" i="19"/>
  <c r="M8902" i="19"/>
  <c r="M8903" i="19"/>
  <c r="M8904" i="19"/>
  <c r="M8905" i="19"/>
  <c r="M8906" i="19"/>
  <c r="M8907" i="19"/>
  <c r="M8908" i="19"/>
  <c r="M8909" i="19"/>
  <c r="M8910" i="19"/>
  <c r="M8911" i="19"/>
  <c r="M8912" i="19"/>
  <c r="M8913" i="19"/>
  <c r="M8914" i="19"/>
  <c r="M8915" i="19"/>
  <c r="M8916" i="19"/>
  <c r="M8917" i="19"/>
  <c r="M8918" i="19"/>
  <c r="M8919" i="19"/>
  <c r="M8920" i="19"/>
  <c r="M8921" i="19"/>
  <c r="M8922" i="19"/>
  <c r="M8923" i="19"/>
  <c r="M8924" i="19"/>
  <c r="M8925" i="19"/>
  <c r="M8926" i="19"/>
  <c r="M8927" i="19"/>
  <c r="M8928" i="19"/>
  <c r="M8929" i="19"/>
  <c r="M8930" i="19"/>
  <c r="M8931" i="19"/>
  <c r="M8932" i="19"/>
  <c r="M8933" i="19"/>
  <c r="M8934" i="19"/>
  <c r="M8935" i="19"/>
  <c r="M8936" i="19"/>
  <c r="M8937" i="19"/>
  <c r="M8938" i="19"/>
  <c r="M8939" i="19"/>
  <c r="M8940" i="19"/>
  <c r="M8941" i="19"/>
  <c r="M8942" i="19"/>
  <c r="M8943" i="19"/>
  <c r="M8944" i="19"/>
  <c r="M8945" i="19"/>
  <c r="M8946" i="19"/>
  <c r="M8947" i="19"/>
  <c r="M8948" i="19"/>
  <c r="M8949" i="19"/>
  <c r="M8950" i="19"/>
  <c r="M8951" i="19"/>
  <c r="M8952" i="19"/>
  <c r="M8953" i="19"/>
  <c r="M8954" i="19"/>
  <c r="M8955" i="19"/>
  <c r="M8956" i="19"/>
  <c r="M8957" i="19"/>
  <c r="M8958" i="19"/>
  <c r="M8959" i="19"/>
  <c r="M8960" i="19"/>
  <c r="M8961" i="19"/>
  <c r="M8962" i="19"/>
  <c r="M8963" i="19"/>
  <c r="M8964" i="19"/>
  <c r="M8965" i="19"/>
  <c r="M8966" i="19"/>
  <c r="M8967" i="19"/>
  <c r="M8968" i="19"/>
  <c r="M8969" i="19"/>
  <c r="M8970" i="19"/>
  <c r="M8971" i="19"/>
  <c r="M8972" i="19"/>
  <c r="M8973" i="19"/>
  <c r="M8974" i="19"/>
  <c r="M8975" i="19"/>
  <c r="M8976" i="19"/>
  <c r="M8977" i="19"/>
  <c r="M8978" i="19"/>
  <c r="M8979" i="19"/>
  <c r="M8980" i="19"/>
  <c r="M8981" i="19"/>
  <c r="M8982" i="19"/>
  <c r="M8983" i="19"/>
  <c r="M8984" i="19"/>
  <c r="M8985" i="19"/>
  <c r="M8986" i="19"/>
  <c r="M8987" i="19"/>
  <c r="M8988" i="19"/>
  <c r="M8989" i="19"/>
  <c r="M8990" i="19"/>
  <c r="M8991" i="19"/>
  <c r="M8992" i="19"/>
  <c r="M8993" i="19"/>
  <c r="M8994" i="19"/>
  <c r="M8995" i="19"/>
  <c r="M8996" i="19"/>
  <c r="M8997" i="19"/>
  <c r="M8998" i="19"/>
  <c r="M8999" i="19"/>
  <c r="M9000" i="19"/>
  <c r="M9001" i="19"/>
  <c r="M9002" i="19"/>
  <c r="M9003" i="19"/>
  <c r="M9004" i="19"/>
  <c r="M9005" i="19"/>
  <c r="M9006" i="19"/>
  <c r="M9007" i="19"/>
  <c r="M9008" i="19"/>
  <c r="M9009" i="19"/>
  <c r="M9010" i="19"/>
  <c r="M9011" i="19"/>
  <c r="M9012" i="19"/>
  <c r="M9013" i="19"/>
  <c r="M9014" i="19"/>
  <c r="M9015" i="19"/>
  <c r="M9016" i="19"/>
  <c r="M9017" i="19"/>
  <c r="M9018" i="19"/>
  <c r="M9019" i="19"/>
  <c r="M9020" i="19"/>
  <c r="M9021" i="19"/>
  <c r="M9022" i="19"/>
  <c r="M9023" i="19"/>
  <c r="M9024" i="19"/>
  <c r="M9025" i="19"/>
  <c r="M9026" i="19"/>
  <c r="M9027" i="19"/>
  <c r="M9028" i="19"/>
  <c r="M9029" i="19"/>
  <c r="M9030" i="19"/>
  <c r="M9031" i="19"/>
  <c r="M9032" i="19"/>
  <c r="M9033" i="19"/>
  <c r="M9034" i="19"/>
  <c r="M9035" i="19"/>
  <c r="M9036" i="19"/>
  <c r="M9037" i="19"/>
  <c r="M9038" i="19"/>
  <c r="M9039" i="19"/>
  <c r="M9040" i="19"/>
  <c r="M9041" i="19"/>
  <c r="M9042" i="19"/>
  <c r="M9043" i="19"/>
  <c r="M9044" i="19"/>
  <c r="M9045" i="19"/>
  <c r="M9046" i="19"/>
  <c r="M9047" i="19"/>
  <c r="M9048" i="19"/>
  <c r="M9049" i="19"/>
  <c r="M9050" i="19"/>
  <c r="M9051" i="19"/>
  <c r="M9052" i="19"/>
  <c r="M9053" i="19"/>
  <c r="M9054" i="19"/>
  <c r="M9055" i="19"/>
  <c r="M9056" i="19"/>
  <c r="M9057" i="19"/>
  <c r="M9058" i="19"/>
  <c r="M9059" i="19"/>
  <c r="M9060" i="19"/>
  <c r="M9061" i="19"/>
  <c r="M9062" i="19"/>
  <c r="M9063" i="19"/>
  <c r="M9064" i="19"/>
  <c r="M9065" i="19"/>
  <c r="M9066" i="19"/>
  <c r="M9067" i="19"/>
  <c r="M9068" i="19"/>
  <c r="M9069" i="19"/>
  <c r="M9070" i="19"/>
  <c r="M9071" i="19"/>
  <c r="M9072" i="19"/>
  <c r="M9073" i="19"/>
  <c r="M9074" i="19"/>
  <c r="M9075" i="19"/>
  <c r="M9076" i="19"/>
  <c r="M9077" i="19"/>
  <c r="M9078" i="19"/>
  <c r="M9079" i="19"/>
  <c r="M9080" i="19"/>
  <c r="M9081" i="19"/>
  <c r="M9082" i="19"/>
  <c r="M9083" i="19"/>
  <c r="M9084" i="19"/>
  <c r="M9085" i="19"/>
  <c r="M9086" i="19"/>
  <c r="M9087" i="19"/>
  <c r="M9088" i="19"/>
  <c r="M9089" i="19"/>
  <c r="M9090" i="19"/>
  <c r="M9091" i="19"/>
  <c r="M9092" i="19"/>
  <c r="M9093" i="19"/>
  <c r="M9094" i="19"/>
  <c r="M9095" i="19"/>
  <c r="M9096" i="19"/>
  <c r="M9097" i="19"/>
  <c r="M9098" i="19"/>
  <c r="M9099" i="19"/>
  <c r="M9100" i="19"/>
  <c r="M9101" i="19"/>
  <c r="M9102" i="19"/>
  <c r="M9103" i="19"/>
  <c r="M9104" i="19"/>
  <c r="M9105" i="19"/>
  <c r="M9106" i="19"/>
  <c r="M9107" i="19"/>
  <c r="M9108" i="19"/>
  <c r="M9109" i="19"/>
  <c r="M9110" i="19"/>
  <c r="M9111" i="19"/>
  <c r="M9112" i="19"/>
  <c r="M9113" i="19"/>
  <c r="M9114" i="19"/>
  <c r="M9115" i="19"/>
  <c r="M9116" i="19"/>
  <c r="M9117" i="19"/>
  <c r="M9118" i="19"/>
  <c r="M9119" i="19"/>
  <c r="M9120" i="19"/>
  <c r="M9121" i="19"/>
  <c r="M9122" i="19"/>
  <c r="M9123" i="19"/>
  <c r="M9124" i="19"/>
  <c r="M9125" i="19"/>
  <c r="M9126" i="19"/>
  <c r="M9127" i="19"/>
  <c r="M9128" i="19"/>
  <c r="M9129" i="19"/>
  <c r="M9130" i="19"/>
  <c r="M9131" i="19"/>
  <c r="M9132" i="19"/>
  <c r="M9133" i="19"/>
  <c r="M9134" i="19"/>
  <c r="M9135" i="19"/>
  <c r="M9136" i="19"/>
  <c r="M9137" i="19"/>
  <c r="M9138" i="19"/>
  <c r="M9139" i="19"/>
  <c r="M9140" i="19"/>
  <c r="M9141" i="19"/>
  <c r="M9142" i="19"/>
  <c r="M9143" i="19"/>
  <c r="M9144" i="19"/>
  <c r="M9145" i="19"/>
  <c r="M9146" i="19"/>
  <c r="M9147" i="19"/>
  <c r="M9148" i="19"/>
  <c r="M9149" i="19"/>
  <c r="M9150" i="19"/>
  <c r="M9151" i="19"/>
  <c r="M9152" i="19"/>
  <c r="M9153" i="19"/>
  <c r="M9154" i="19"/>
  <c r="M9155" i="19"/>
  <c r="M9156" i="19"/>
  <c r="M9157" i="19"/>
  <c r="M9158" i="19"/>
  <c r="M9159" i="19"/>
  <c r="M9160" i="19"/>
  <c r="M9161" i="19"/>
  <c r="M9162" i="19"/>
  <c r="M9163" i="19"/>
  <c r="M9164" i="19"/>
  <c r="M9165" i="19"/>
  <c r="M9166" i="19"/>
  <c r="M9167" i="19"/>
  <c r="M9168" i="19"/>
  <c r="M9169" i="19"/>
  <c r="M9170" i="19"/>
  <c r="M9171" i="19"/>
  <c r="M9172" i="19"/>
  <c r="M9173" i="19"/>
  <c r="M9174" i="19"/>
  <c r="M9175" i="19"/>
  <c r="M9176" i="19"/>
  <c r="M9177" i="19"/>
  <c r="M9178" i="19"/>
  <c r="M9179" i="19"/>
  <c r="M9180" i="19"/>
  <c r="M9181" i="19"/>
  <c r="M9182" i="19"/>
  <c r="M9183" i="19"/>
  <c r="M9184" i="19"/>
  <c r="M9185" i="19"/>
  <c r="M9186" i="19"/>
  <c r="M9187" i="19"/>
  <c r="M9188" i="19"/>
  <c r="M9189" i="19"/>
  <c r="M9190" i="19"/>
  <c r="M9191" i="19"/>
  <c r="M9192" i="19"/>
  <c r="M9193" i="19"/>
  <c r="M9194" i="19"/>
  <c r="M9195" i="19"/>
  <c r="M9196" i="19"/>
  <c r="M9197" i="19"/>
  <c r="M9198" i="19"/>
  <c r="M9199" i="19"/>
  <c r="M9200" i="19"/>
  <c r="M9201" i="19"/>
  <c r="M9202" i="19"/>
  <c r="M9203" i="19"/>
  <c r="M9204" i="19"/>
  <c r="M9205" i="19"/>
  <c r="M9206" i="19"/>
  <c r="M9207" i="19"/>
  <c r="M9208" i="19"/>
  <c r="M9209" i="19"/>
  <c r="M9210" i="19"/>
  <c r="M9211" i="19"/>
  <c r="M9212" i="19"/>
  <c r="M9213" i="19"/>
  <c r="M9214" i="19"/>
  <c r="M9215" i="19"/>
  <c r="M9216" i="19"/>
  <c r="M9217" i="19"/>
  <c r="M9218" i="19"/>
  <c r="M9219" i="19"/>
  <c r="M9220" i="19"/>
  <c r="M9221" i="19"/>
  <c r="M9222" i="19"/>
  <c r="M9223" i="19"/>
  <c r="M9224" i="19"/>
  <c r="M9225" i="19"/>
  <c r="M9226" i="19"/>
  <c r="M9227" i="19"/>
  <c r="M9228" i="19"/>
  <c r="M9229" i="19"/>
  <c r="M9230" i="19"/>
  <c r="M9231" i="19"/>
  <c r="M9232" i="19"/>
  <c r="M9233" i="19"/>
  <c r="M9234" i="19"/>
  <c r="M9235" i="19"/>
  <c r="M9236" i="19"/>
  <c r="M9237" i="19"/>
  <c r="M9238" i="19"/>
  <c r="M9239" i="19"/>
  <c r="M9240" i="19"/>
  <c r="M9241" i="19"/>
  <c r="M9242" i="19"/>
  <c r="M9243" i="19"/>
  <c r="M9244" i="19"/>
  <c r="M9245" i="19"/>
  <c r="M9246" i="19"/>
  <c r="M9247" i="19"/>
  <c r="M9248" i="19"/>
  <c r="M9249" i="19"/>
  <c r="M9250" i="19"/>
  <c r="M9251" i="19"/>
  <c r="M9252" i="19"/>
  <c r="M9253" i="19"/>
  <c r="M9254" i="19"/>
  <c r="M9255" i="19"/>
  <c r="M9256" i="19"/>
  <c r="M9257" i="19"/>
  <c r="M9258" i="19"/>
  <c r="M9259" i="19"/>
  <c r="M9260" i="19"/>
  <c r="M9261" i="19"/>
  <c r="M9262" i="19"/>
  <c r="M9263" i="19"/>
  <c r="M9264" i="19"/>
  <c r="M9265" i="19"/>
  <c r="M9266" i="19"/>
  <c r="M9267" i="19"/>
  <c r="M9268" i="19"/>
  <c r="M9269" i="19"/>
  <c r="M9270" i="19"/>
  <c r="M9271" i="19"/>
  <c r="M9272" i="19"/>
  <c r="M9273" i="19"/>
  <c r="M9274" i="19"/>
  <c r="M9275" i="19"/>
  <c r="M9276" i="19"/>
  <c r="M9277" i="19"/>
  <c r="M9278" i="19"/>
  <c r="M9279" i="19"/>
  <c r="M9280" i="19"/>
  <c r="M9281" i="19"/>
  <c r="M9282" i="19"/>
  <c r="M9283" i="19"/>
  <c r="M9284" i="19"/>
  <c r="M9285" i="19"/>
  <c r="M9286" i="19"/>
  <c r="M9287" i="19"/>
  <c r="M9288" i="19"/>
  <c r="M9289" i="19"/>
  <c r="M9290" i="19"/>
  <c r="M9291" i="19"/>
  <c r="M9292" i="19"/>
  <c r="M9293" i="19"/>
  <c r="M9294" i="19"/>
  <c r="M9295" i="19"/>
  <c r="M9296" i="19"/>
  <c r="M9297" i="19"/>
  <c r="M9298" i="19"/>
  <c r="M9299" i="19"/>
  <c r="M9300" i="19"/>
  <c r="M9301" i="19"/>
  <c r="M9302" i="19"/>
  <c r="M9303" i="19"/>
  <c r="M9304" i="19"/>
  <c r="M9305" i="19"/>
  <c r="M9306" i="19"/>
  <c r="M9307" i="19"/>
  <c r="M9308" i="19"/>
  <c r="M9309" i="19"/>
  <c r="M9310" i="19"/>
  <c r="M9311" i="19"/>
  <c r="M9312" i="19"/>
  <c r="M9313" i="19"/>
  <c r="M9314" i="19"/>
  <c r="M9315" i="19"/>
  <c r="M9316" i="19"/>
  <c r="M9317" i="19"/>
  <c r="M9318" i="19"/>
  <c r="M9319" i="19"/>
  <c r="M9320" i="19"/>
  <c r="M9321" i="19"/>
  <c r="M9322" i="19"/>
  <c r="M9323" i="19"/>
  <c r="M9324" i="19"/>
  <c r="M9325" i="19"/>
  <c r="M9326" i="19"/>
  <c r="M9327" i="19"/>
  <c r="M9328" i="19"/>
  <c r="M9329" i="19"/>
  <c r="M9330" i="19"/>
  <c r="M9331" i="19"/>
  <c r="M9332" i="19"/>
  <c r="M9333" i="19"/>
  <c r="M9334" i="19"/>
  <c r="M9335" i="19"/>
  <c r="M9336" i="19"/>
  <c r="M9337" i="19"/>
  <c r="M9338" i="19"/>
  <c r="M9339" i="19"/>
  <c r="M9340" i="19"/>
  <c r="M9341" i="19"/>
  <c r="M9342" i="19"/>
  <c r="M9343" i="19"/>
  <c r="M9344" i="19"/>
  <c r="M9345" i="19"/>
  <c r="M9346" i="19"/>
  <c r="M9347" i="19"/>
  <c r="M9348" i="19"/>
  <c r="M9349" i="19"/>
  <c r="M9350" i="19"/>
  <c r="M9351" i="19"/>
  <c r="M9352" i="19"/>
  <c r="M9353" i="19"/>
  <c r="M9354" i="19"/>
  <c r="M9355" i="19"/>
  <c r="M9356" i="19"/>
  <c r="M9357" i="19"/>
  <c r="M9358" i="19"/>
  <c r="M9359" i="19"/>
  <c r="M9360" i="19"/>
  <c r="M9361" i="19"/>
  <c r="M9362" i="19"/>
  <c r="M9363" i="19"/>
  <c r="M9364" i="19"/>
  <c r="M9365" i="19"/>
  <c r="M9366" i="19"/>
  <c r="M9367" i="19"/>
  <c r="M9368" i="19"/>
  <c r="M9369" i="19"/>
  <c r="M9370" i="19"/>
  <c r="M9371" i="19"/>
  <c r="M9372" i="19"/>
  <c r="M9373" i="19"/>
  <c r="M9374" i="19"/>
  <c r="M9375" i="19"/>
  <c r="M9376" i="19"/>
  <c r="M9377" i="19"/>
  <c r="M9378" i="19"/>
  <c r="M9379" i="19"/>
  <c r="M9380" i="19"/>
  <c r="M9381" i="19"/>
  <c r="M9382" i="19"/>
  <c r="M9383" i="19"/>
  <c r="M9384" i="19"/>
  <c r="M9385" i="19"/>
  <c r="M9386" i="19"/>
  <c r="M9387" i="19"/>
  <c r="M9388" i="19"/>
  <c r="M9389" i="19"/>
  <c r="M9390" i="19"/>
  <c r="M9391" i="19"/>
  <c r="M9392" i="19"/>
  <c r="M9393" i="19"/>
  <c r="M9394" i="19"/>
  <c r="M9395" i="19"/>
  <c r="M9396" i="19"/>
  <c r="M9397" i="19"/>
  <c r="M9398" i="19"/>
  <c r="M9399" i="19"/>
  <c r="M9400" i="19"/>
  <c r="M9401" i="19"/>
  <c r="M9402" i="19"/>
  <c r="M9403" i="19"/>
  <c r="M9404" i="19"/>
  <c r="M9405" i="19"/>
  <c r="M9406" i="19"/>
  <c r="M9407" i="19"/>
  <c r="M9408" i="19"/>
  <c r="M9409" i="19"/>
  <c r="M9410" i="19"/>
  <c r="M9411" i="19"/>
  <c r="M9412" i="19"/>
  <c r="M9413" i="19"/>
  <c r="M9414" i="19"/>
  <c r="M9415" i="19"/>
  <c r="M9416" i="19"/>
  <c r="M9417" i="19"/>
  <c r="M9418" i="19"/>
  <c r="M9419" i="19"/>
  <c r="M9420" i="19"/>
  <c r="M9421" i="19"/>
  <c r="M9422" i="19"/>
  <c r="M9423" i="19"/>
  <c r="M9424" i="19"/>
  <c r="M9425" i="19"/>
  <c r="M9426" i="19"/>
  <c r="M9427" i="19"/>
  <c r="M9428" i="19"/>
  <c r="M9429" i="19"/>
  <c r="M9430" i="19"/>
  <c r="M9431" i="19"/>
  <c r="M9432" i="19"/>
  <c r="M9433" i="19"/>
  <c r="M9434" i="19"/>
  <c r="M9435" i="19"/>
  <c r="M9436" i="19"/>
  <c r="M9437" i="19"/>
  <c r="M9438" i="19"/>
  <c r="M9439" i="19"/>
  <c r="M9440" i="19"/>
  <c r="M9441" i="19"/>
  <c r="M9442" i="19"/>
  <c r="M9443" i="19"/>
  <c r="M9444" i="19"/>
  <c r="M9445" i="19"/>
  <c r="M9446" i="19"/>
  <c r="M9447" i="19"/>
  <c r="M9448" i="19"/>
  <c r="M9449" i="19"/>
  <c r="M9450" i="19"/>
  <c r="M9451" i="19"/>
  <c r="M9452" i="19"/>
  <c r="M9453" i="19"/>
  <c r="M9454" i="19"/>
  <c r="M9455" i="19"/>
  <c r="M9456" i="19"/>
  <c r="M9457" i="19"/>
  <c r="M9458" i="19"/>
  <c r="M9459" i="19"/>
  <c r="M9460" i="19"/>
  <c r="M9461" i="19"/>
  <c r="M9462" i="19"/>
  <c r="M9463" i="19"/>
  <c r="M9464" i="19"/>
  <c r="M9465" i="19"/>
  <c r="M9466" i="19"/>
  <c r="M9467" i="19"/>
  <c r="M9468" i="19"/>
  <c r="M9469" i="19"/>
  <c r="M9470" i="19"/>
  <c r="M9471" i="19"/>
  <c r="M9472" i="19"/>
  <c r="M9473" i="19"/>
  <c r="M9474" i="19"/>
  <c r="M9475" i="19"/>
  <c r="M9476" i="19"/>
  <c r="M9477" i="19"/>
  <c r="M9478" i="19"/>
  <c r="M9479" i="19"/>
  <c r="M9480" i="19"/>
  <c r="M9481" i="19"/>
  <c r="M9482" i="19"/>
  <c r="M9483" i="19"/>
  <c r="M9484" i="19"/>
  <c r="M9485" i="19"/>
  <c r="M9486" i="19"/>
  <c r="M9487" i="19"/>
  <c r="M9488" i="19"/>
  <c r="M9489" i="19"/>
  <c r="M9490" i="19"/>
  <c r="M9491" i="19"/>
  <c r="M9492" i="19"/>
  <c r="M9493" i="19"/>
  <c r="M9494" i="19"/>
  <c r="M9495" i="19"/>
  <c r="M9496" i="19"/>
  <c r="M9497" i="19"/>
  <c r="M9498" i="19"/>
  <c r="M9499" i="19"/>
  <c r="M9500" i="19"/>
  <c r="M9501" i="19"/>
  <c r="M9502" i="19"/>
  <c r="M9503" i="19"/>
  <c r="M9504" i="19"/>
  <c r="M9505" i="19"/>
  <c r="M9506" i="19"/>
  <c r="M9507" i="19"/>
  <c r="M9508" i="19"/>
  <c r="M9509" i="19"/>
  <c r="M9510" i="19"/>
  <c r="M9511" i="19"/>
  <c r="M9512" i="19"/>
  <c r="M9513" i="19"/>
  <c r="M9514" i="19"/>
  <c r="M9515" i="19"/>
  <c r="M9516" i="19"/>
  <c r="M9517" i="19"/>
  <c r="M9518" i="19"/>
  <c r="M9519" i="19"/>
  <c r="M9520" i="19"/>
  <c r="M9521" i="19"/>
  <c r="M9522" i="19"/>
  <c r="M9523" i="19"/>
  <c r="M9524" i="19"/>
  <c r="M9525" i="19"/>
  <c r="M9526" i="19"/>
  <c r="M9527" i="19"/>
  <c r="M9528" i="19"/>
  <c r="M9529" i="19"/>
  <c r="M9530" i="19"/>
  <c r="M9531" i="19"/>
  <c r="M9532" i="19"/>
  <c r="M9533" i="19"/>
  <c r="M9534" i="19"/>
  <c r="M9535" i="19"/>
  <c r="M9536" i="19"/>
  <c r="M9537" i="19"/>
  <c r="M9538" i="19"/>
  <c r="M9539" i="19"/>
  <c r="M9540" i="19"/>
  <c r="M9541" i="19"/>
  <c r="M9542" i="19"/>
  <c r="M9543" i="19"/>
  <c r="M9544" i="19"/>
  <c r="M9545" i="19"/>
  <c r="M9546" i="19"/>
  <c r="M9547" i="19"/>
  <c r="M9548" i="19"/>
  <c r="M9549" i="19"/>
  <c r="M9550" i="19"/>
  <c r="M9551" i="19"/>
  <c r="M9552" i="19"/>
  <c r="M9553" i="19"/>
  <c r="M9554" i="19"/>
  <c r="M9555" i="19"/>
  <c r="M9556" i="19"/>
  <c r="M9557" i="19"/>
  <c r="M9558" i="19"/>
  <c r="M9559" i="19"/>
  <c r="M9560" i="19"/>
  <c r="M9561" i="19"/>
  <c r="M9562" i="19"/>
  <c r="M9563" i="19"/>
  <c r="M9564" i="19"/>
  <c r="M9565" i="19"/>
  <c r="M9566" i="19"/>
  <c r="M9567" i="19"/>
  <c r="M9568" i="19"/>
  <c r="M9569" i="19"/>
  <c r="M9570" i="19"/>
  <c r="M9571" i="19"/>
  <c r="M9572" i="19"/>
  <c r="M9573" i="19"/>
  <c r="M9574" i="19"/>
  <c r="M9575" i="19"/>
  <c r="M9576" i="19"/>
  <c r="M9577" i="19"/>
  <c r="M9578" i="19"/>
  <c r="M9579" i="19"/>
  <c r="M9580" i="19"/>
  <c r="M9581" i="19"/>
  <c r="M9582" i="19"/>
  <c r="M9583" i="19"/>
  <c r="M9584" i="19"/>
  <c r="M9585" i="19"/>
  <c r="M9586" i="19"/>
  <c r="M9587" i="19"/>
  <c r="M9588" i="19"/>
  <c r="M9589" i="19"/>
  <c r="M9590" i="19"/>
  <c r="M9591" i="19"/>
  <c r="M9592" i="19"/>
  <c r="M9593" i="19"/>
  <c r="M9594" i="19"/>
  <c r="M9595" i="19"/>
  <c r="M9596" i="19"/>
  <c r="M9597" i="19"/>
  <c r="M9598" i="19"/>
  <c r="M9599" i="19"/>
  <c r="M9600" i="19"/>
  <c r="M9601" i="19"/>
  <c r="M9602" i="19"/>
  <c r="M9603" i="19"/>
  <c r="M9604" i="19"/>
  <c r="M9605" i="19"/>
  <c r="M9606" i="19"/>
  <c r="M9607" i="19"/>
  <c r="M9608" i="19"/>
  <c r="M9609" i="19"/>
  <c r="M9610" i="19"/>
  <c r="M9611" i="19"/>
  <c r="M9612" i="19"/>
  <c r="M9613" i="19"/>
  <c r="M9614" i="19"/>
  <c r="M9615" i="19"/>
  <c r="M9616" i="19"/>
  <c r="M9617" i="19"/>
  <c r="M9618" i="19"/>
  <c r="M9619" i="19"/>
  <c r="M9620" i="19"/>
  <c r="M9621" i="19"/>
  <c r="M9622" i="19"/>
  <c r="M9623" i="19"/>
  <c r="M9624" i="19"/>
  <c r="M9625" i="19"/>
  <c r="M9626" i="19"/>
  <c r="M9627" i="19"/>
  <c r="M9628" i="19"/>
  <c r="M9629" i="19"/>
  <c r="M9630" i="19"/>
  <c r="M9631" i="19"/>
  <c r="M9632" i="19"/>
  <c r="M9633" i="19"/>
  <c r="M9634" i="19"/>
  <c r="M9635" i="19"/>
  <c r="M9636" i="19"/>
  <c r="M9637" i="19"/>
  <c r="M9638" i="19"/>
  <c r="M9639" i="19"/>
  <c r="M9640" i="19"/>
  <c r="M9641" i="19"/>
  <c r="M9642" i="19"/>
  <c r="M9643" i="19"/>
  <c r="M9644" i="19"/>
  <c r="M9645" i="19"/>
  <c r="M9646" i="19"/>
  <c r="M9647" i="19"/>
  <c r="M9648" i="19"/>
  <c r="M9649" i="19"/>
  <c r="M9650" i="19"/>
  <c r="M9651" i="19"/>
  <c r="M9652" i="19"/>
  <c r="M9653" i="19"/>
  <c r="M9654" i="19"/>
  <c r="M9655" i="19"/>
  <c r="M9656" i="19"/>
  <c r="M9657" i="19"/>
  <c r="M9658" i="19"/>
  <c r="M9659" i="19"/>
  <c r="M9660" i="19"/>
  <c r="M9661" i="19"/>
  <c r="M9662" i="19"/>
  <c r="M9663" i="19"/>
  <c r="M9664" i="19"/>
  <c r="M9665" i="19"/>
  <c r="M9666" i="19"/>
  <c r="M9667" i="19"/>
  <c r="M9668" i="19"/>
  <c r="M9669" i="19"/>
  <c r="M9670" i="19"/>
  <c r="M9671" i="19"/>
  <c r="M9672" i="19"/>
  <c r="M9673" i="19"/>
  <c r="M9674" i="19"/>
  <c r="M9675" i="19"/>
  <c r="M9676" i="19"/>
  <c r="M9677" i="19"/>
  <c r="M9678" i="19"/>
  <c r="M9679" i="19"/>
  <c r="M9680" i="19"/>
  <c r="M9681" i="19"/>
  <c r="M9682" i="19"/>
  <c r="M9683" i="19"/>
  <c r="M9684" i="19"/>
  <c r="M9685" i="19"/>
  <c r="M9686" i="19"/>
  <c r="M9687" i="19"/>
  <c r="M9688" i="19"/>
  <c r="M9689" i="19"/>
  <c r="M9690" i="19"/>
  <c r="M9691" i="19"/>
  <c r="M9692" i="19"/>
  <c r="M9693" i="19"/>
  <c r="M9694" i="19"/>
  <c r="M9695" i="19"/>
  <c r="M9696" i="19"/>
  <c r="M9697" i="19"/>
  <c r="M9698" i="19"/>
  <c r="M9699" i="19"/>
  <c r="M9700" i="19"/>
  <c r="M9701" i="19"/>
  <c r="M9702" i="19"/>
  <c r="M9703" i="19"/>
  <c r="M9704" i="19"/>
  <c r="M9705" i="19"/>
  <c r="M9706" i="19"/>
  <c r="M9707" i="19"/>
  <c r="M9708" i="19"/>
  <c r="M9709" i="19"/>
  <c r="M9710" i="19"/>
  <c r="M9711" i="19"/>
  <c r="M9712" i="19"/>
  <c r="M9713" i="19"/>
  <c r="M9714" i="19"/>
  <c r="M9715" i="19"/>
  <c r="M9716" i="19"/>
  <c r="M9717" i="19"/>
  <c r="M9718" i="19"/>
  <c r="M9719" i="19"/>
  <c r="M9720" i="19"/>
  <c r="M9721" i="19"/>
  <c r="M9722" i="19"/>
  <c r="M9723" i="19"/>
  <c r="M9724" i="19"/>
  <c r="M9725" i="19"/>
  <c r="M9726" i="19"/>
  <c r="M9727" i="19"/>
  <c r="M9728" i="19"/>
  <c r="M9729" i="19"/>
  <c r="M9730" i="19"/>
  <c r="M9731" i="19"/>
  <c r="M9732" i="19"/>
  <c r="M9733" i="19"/>
  <c r="M9734" i="19"/>
  <c r="M9735" i="19"/>
  <c r="M9736" i="19"/>
  <c r="M9737" i="19"/>
  <c r="M9738" i="19"/>
  <c r="M9739" i="19"/>
  <c r="M9740" i="19"/>
  <c r="M9741" i="19"/>
  <c r="M9742" i="19"/>
  <c r="M9743" i="19"/>
  <c r="M9744" i="19"/>
  <c r="M9745" i="19"/>
  <c r="M9746" i="19"/>
  <c r="M9747" i="19"/>
  <c r="M9748" i="19"/>
  <c r="M9749" i="19"/>
  <c r="M9750" i="19"/>
  <c r="M9751" i="19"/>
  <c r="M9752" i="19"/>
  <c r="M9753" i="19"/>
  <c r="M9754" i="19"/>
  <c r="M9755" i="19"/>
  <c r="M9756" i="19"/>
  <c r="M9757" i="19"/>
  <c r="M9758" i="19"/>
  <c r="M9759" i="19"/>
  <c r="M9760" i="19"/>
  <c r="M9761" i="19"/>
  <c r="M9762" i="19"/>
  <c r="M9763" i="19"/>
  <c r="M9764" i="19"/>
  <c r="M9765" i="19"/>
  <c r="M9766" i="19"/>
  <c r="M9767" i="19"/>
  <c r="M9768" i="19"/>
  <c r="M9769" i="19"/>
  <c r="M9770" i="19"/>
  <c r="M9771" i="19"/>
  <c r="M9772" i="19"/>
  <c r="M9773" i="19"/>
  <c r="M9774" i="19"/>
  <c r="M9775" i="19"/>
  <c r="M9776" i="19"/>
  <c r="M9777" i="19"/>
  <c r="M9778" i="19"/>
  <c r="M9779" i="19"/>
  <c r="M9780" i="19"/>
  <c r="M9781" i="19"/>
  <c r="M9782" i="19"/>
  <c r="M9783" i="19"/>
  <c r="M9784" i="19"/>
  <c r="M9785" i="19"/>
  <c r="M9786" i="19"/>
  <c r="M9787" i="19"/>
  <c r="M9788" i="19"/>
  <c r="M9789" i="19"/>
  <c r="M9790" i="19"/>
  <c r="M9791" i="19"/>
  <c r="M9792" i="19"/>
  <c r="M9793" i="19"/>
  <c r="M9794" i="19"/>
  <c r="M9795" i="19"/>
  <c r="M9796" i="19"/>
  <c r="M9797" i="19"/>
  <c r="M9798" i="19"/>
  <c r="M9799" i="19"/>
  <c r="M9800" i="19"/>
  <c r="M9801" i="19"/>
  <c r="M9802" i="19"/>
  <c r="M9803" i="19"/>
  <c r="M9804" i="19"/>
  <c r="M9805" i="19"/>
  <c r="M9806" i="19"/>
  <c r="M9807" i="19"/>
  <c r="M9808" i="19"/>
  <c r="M9809" i="19"/>
  <c r="M9810" i="19"/>
  <c r="M9811" i="19"/>
  <c r="M9812" i="19"/>
  <c r="M9813" i="19"/>
  <c r="M9814" i="19"/>
  <c r="M9815" i="19"/>
  <c r="M9816" i="19"/>
  <c r="M9817" i="19"/>
  <c r="M9818" i="19"/>
  <c r="M9819" i="19"/>
  <c r="M9820" i="19"/>
  <c r="M9821" i="19"/>
  <c r="M9822" i="19"/>
  <c r="M9823" i="19"/>
  <c r="M9824" i="19"/>
  <c r="M9825" i="19"/>
  <c r="M9826" i="19"/>
  <c r="M9827" i="19"/>
  <c r="M9828" i="19"/>
  <c r="M9829" i="19"/>
  <c r="M9830" i="19"/>
  <c r="M9831" i="19"/>
  <c r="M9832" i="19"/>
  <c r="M9833" i="19"/>
  <c r="M9834" i="19"/>
  <c r="M9835" i="19"/>
  <c r="M9836" i="19"/>
  <c r="M9837" i="19"/>
  <c r="M9838" i="19"/>
  <c r="M9839" i="19"/>
  <c r="M9840" i="19"/>
  <c r="M9841" i="19"/>
  <c r="M9842" i="19"/>
  <c r="M9843" i="19"/>
  <c r="M9844" i="19"/>
  <c r="M9845" i="19"/>
  <c r="M9846" i="19"/>
  <c r="M9847" i="19"/>
  <c r="M9848" i="19"/>
  <c r="M9849" i="19"/>
  <c r="M9850" i="19"/>
  <c r="M9851" i="19"/>
  <c r="M9852" i="19"/>
  <c r="M9853" i="19"/>
  <c r="M9854" i="19"/>
  <c r="M9855" i="19"/>
  <c r="M9856" i="19"/>
  <c r="M9857" i="19"/>
  <c r="M9858" i="19"/>
  <c r="M9859" i="19"/>
  <c r="M9860" i="19"/>
  <c r="M9861" i="19"/>
  <c r="M9862" i="19"/>
  <c r="M9863" i="19"/>
  <c r="M9864" i="19"/>
  <c r="M9865" i="19"/>
  <c r="M9866" i="19"/>
  <c r="M9867" i="19"/>
  <c r="M9868" i="19"/>
  <c r="M9869" i="19"/>
  <c r="M9870" i="19"/>
  <c r="M9871" i="19"/>
  <c r="M9872" i="19"/>
  <c r="M9873" i="19"/>
  <c r="M9874" i="19"/>
  <c r="M9875" i="19"/>
  <c r="M9876" i="19"/>
  <c r="M9877" i="19"/>
  <c r="M9878" i="19"/>
  <c r="M9879" i="19"/>
  <c r="M9880" i="19"/>
  <c r="M9881" i="19"/>
  <c r="M9882" i="19"/>
  <c r="M9883" i="19"/>
  <c r="M9884" i="19"/>
  <c r="M9885" i="19"/>
  <c r="M9886" i="19"/>
  <c r="M9887" i="19"/>
  <c r="M9888" i="19"/>
  <c r="M9889" i="19"/>
  <c r="M9890" i="19"/>
  <c r="M9891" i="19"/>
  <c r="M9892" i="19"/>
  <c r="M9893" i="19"/>
  <c r="M9894" i="19"/>
  <c r="M9895" i="19"/>
  <c r="M9896" i="19"/>
  <c r="M9897" i="19"/>
  <c r="M9898" i="19"/>
  <c r="M9899" i="19"/>
  <c r="M9900" i="19"/>
  <c r="M9901" i="19"/>
  <c r="M9902" i="19"/>
  <c r="M9903" i="19"/>
  <c r="M9904" i="19"/>
  <c r="M9905" i="19"/>
  <c r="M9906" i="19"/>
  <c r="M9907" i="19"/>
  <c r="M9908" i="19"/>
  <c r="M9909" i="19"/>
  <c r="M9910" i="19"/>
  <c r="M9911" i="19"/>
  <c r="M9912" i="19"/>
  <c r="M9913" i="19"/>
  <c r="M9914" i="19"/>
  <c r="M9915" i="19"/>
  <c r="M9916" i="19"/>
  <c r="M9917" i="19"/>
  <c r="M9918" i="19"/>
  <c r="M9919" i="19"/>
  <c r="M9920" i="19"/>
  <c r="M9921" i="19"/>
  <c r="M9922" i="19"/>
  <c r="M9923" i="19"/>
  <c r="M9924" i="19"/>
  <c r="M9925" i="19"/>
  <c r="M9926" i="19"/>
  <c r="M9927" i="19"/>
  <c r="M9928" i="19"/>
  <c r="M9929" i="19"/>
  <c r="M9930" i="19"/>
  <c r="M9931" i="19"/>
  <c r="M9932" i="19"/>
  <c r="M9933" i="19"/>
  <c r="M9934" i="19"/>
  <c r="M9935" i="19"/>
  <c r="M9936" i="19"/>
  <c r="M9937" i="19"/>
  <c r="M9938" i="19"/>
  <c r="M9939" i="19"/>
  <c r="M9940" i="19"/>
  <c r="M9941" i="19"/>
  <c r="M9942" i="19"/>
  <c r="M9943" i="19"/>
  <c r="M9944" i="19"/>
  <c r="M9945" i="19"/>
  <c r="M9946" i="19"/>
  <c r="M9947" i="19"/>
  <c r="M9948" i="19"/>
  <c r="M9949" i="19"/>
  <c r="M9950" i="19"/>
  <c r="M9951" i="19"/>
  <c r="M9952" i="19"/>
  <c r="M9953" i="19"/>
  <c r="M9954" i="19"/>
  <c r="M9955" i="19"/>
  <c r="M9956" i="19"/>
  <c r="M9957" i="19"/>
  <c r="M9958" i="19"/>
  <c r="M9959" i="19"/>
  <c r="M9960" i="19"/>
  <c r="M9961" i="19"/>
  <c r="M9962" i="19"/>
  <c r="M9963" i="19"/>
  <c r="M9964" i="19"/>
  <c r="M9965" i="19"/>
  <c r="M9966" i="19"/>
  <c r="M9967" i="19"/>
  <c r="M9968" i="19"/>
  <c r="M9969" i="19"/>
  <c r="M9970" i="19"/>
  <c r="M9971" i="19"/>
  <c r="M9972" i="19"/>
  <c r="M9973" i="19"/>
  <c r="M9974" i="19"/>
  <c r="M9975" i="19"/>
  <c r="M9976" i="19"/>
  <c r="M9977" i="19"/>
  <c r="M9978" i="19"/>
  <c r="M9979" i="19"/>
  <c r="M9980" i="19"/>
  <c r="M9981" i="19"/>
  <c r="M9982" i="19"/>
  <c r="M9983" i="19"/>
  <c r="M9984" i="19"/>
  <c r="M9985" i="19"/>
  <c r="M9986" i="19"/>
  <c r="M9987" i="19"/>
  <c r="M9988" i="19"/>
  <c r="M9989" i="19"/>
  <c r="M9990" i="19"/>
  <c r="M9991" i="19"/>
  <c r="M9992" i="19"/>
  <c r="M9993" i="19"/>
  <c r="M9994" i="19"/>
  <c r="M9995" i="19"/>
  <c r="M9996" i="19"/>
  <c r="M9997" i="19"/>
  <c r="M9998" i="19"/>
  <c r="M9999" i="19"/>
  <c r="M10000" i="19"/>
  <c r="M10001" i="19"/>
  <c r="M10002" i="19"/>
  <c r="M10003" i="19"/>
  <c r="M10004" i="19"/>
  <c r="M10005" i="19"/>
  <c r="M10006" i="19"/>
  <c r="M10007" i="19"/>
  <c r="M10008" i="19"/>
  <c r="M10009" i="19"/>
  <c r="M10010" i="19"/>
  <c r="M10011" i="19"/>
  <c r="M10012" i="19"/>
  <c r="M10013" i="19"/>
  <c r="M10014" i="19"/>
  <c r="M10015" i="19"/>
  <c r="M10016" i="19"/>
  <c r="M10017" i="19"/>
  <c r="M10018" i="19"/>
  <c r="M10019" i="19"/>
  <c r="M10020" i="19"/>
  <c r="M10021" i="19"/>
  <c r="M10022" i="19"/>
  <c r="M10023" i="19"/>
  <c r="M10024" i="19"/>
  <c r="M10025" i="19"/>
  <c r="M10026" i="19"/>
  <c r="M10027" i="19"/>
  <c r="M10028" i="19"/>
  <c r="M10029" i="19"/>
  <c r="M10030" i="19"/>
  <c r="M10031" i="19"/>
  <c r="M10032" i="19"/>
  <c r="M10033" i="19"/>
  <c r="M10034" i="19"/>
  <c r="M10035" i="19"/>
  <c r="M10036" i="19"/>
  <c r="M10037" i="19"/>
  <c r="M10038" i="19"/>
  <c r="M10039" i="19"/>
  <c r="M10040" i="19"/>
  <c r="M10041" i="19"/>
  <c r="M10042" i="19"/>
  <c r="M10043" i="19"/>
  <c r="M10044" i="19"/>
  <c r="M10045" i="19"/>
  <c r="M10046" i="19"/>
  <c r="M10047" i="19"/>
  <c r="M10048" i="19"/>
  <c r="M10049" i="19"/>
  <c r="M10050" i="19"/>
  <c r="M10051" i="19"/>
  <c r="M10052" i="19"/>
  <c r="M10053" i="19"/>
  <c r="M10054" i="19"/>
  <c r="M10055" i="19"/>
  <c r="M10056" i="19"/>
  <c r="M10057" i="19"/>
  <c r="M10058" i="19"/>
  <c r="M10059" i="19"/>
  <c r="M10060" i="19"/>
  <c r="M10061" i="19"/>
  <c r="M10062" i="19"/>
  <c r="M10063" i="19"/>
  <c r="M10064" i="19"/>
  <c r="M10065" i="19"/>
  <c r="M10066" i="19"/>
  <c r="M10067" i="19"/>
  <c r="M10068" i="19"/>
  <c r="M10069" i="19"/>
  <c r="M10070" i="19"/>
  <c r="M10071" i="19"/>
  <c r="M10072" i="19"/>
  <c r="M10073" i="19"/>
  <c r="M10074" i="19"/>
  <c r="M10075" i="19"/>
  <c r="M10076" i="19"/>
  <c r="M10077" i="19"/>
  <c r="M10078" i="19"/>
  <c r="M10079" i="19"/>
  <c r="M10080" i="19"/>
  <c r="M10081" i="19"/>
  <c r="M10082" i="19"/>
  <c r="M10083" i="19"/>
  <c r="M10084" i="19"/>
  <c r="M10085" i="19"/>
  <c r="M10086" i="19"/>
  <c r="M10087" i="19"/>
  <c r="M10088" i="19"/>
  <c r="M10089" i="19"/>
  <c r="M10090" i="19"/>
  <c r="M10091" i="19"/>
  <c r="M10092" i="19"/>
  <c r="M10093" i="19"/>
  <c r="M10094" i="19"/>
  <c r="M10095" i="19"/>
  <c r="M10096" i="19"/>
  <c r="M10097" i="19"/>
  <c r="M10098" i="19"/>
  <c r="M10099" i="19"/>
  <c r="M10100" i="19"/>
  <c r="M10101" i="19"/>
  <c r="M10102" i="19"/>
  <c r="M10103" i="19"/>
  <c r="M10104" i="19"/>
  <c r="M10105" i="19"/>
  <c r="M10106" i="19"/>
  <c r="M10107" i="19"/>
  <c r="M10108" i="19"/>
  <c r="M10109" i="19"/>
  <c r="M10110" i="19"/>
  <c r="M10111" i="19"/>
  <c r="M10112" i="19"/>
  <c r="M10113" i="19"/>
  <c r="M10114" i="19"/>
  <c r="M10115" i="19"/>
  <c r="M10116" i="19"/>
  <c r="M10117" i="19"/>
  <c r="M10118" i="19"/>
  <c r="M10119" i="19"/>
  <c r="M10120" i="19"/>
  <c r="M10121" i="19"/>
  <c r="M10122" i="19"/>
  <c r="M10123" i="19"/>
  <c r="M10124" i="19"/>
  <c r="M10125" i="19"/>
  <c r="M10126" i="19"/>
  <c r="M10127" i="19"/>
  <c r="M10128" i="19"/>
  <c r="M10129" i="19"/>
  <c r="M10130" i="19"/>
  <c r="M10131" i="19"/>
  <c r="M10132" i="19"/>
  <c r="M10133" i="19"/>
  <c r="M10134" i="19"/>
  <c r="M10135" i="19"/>
  <c r="M10136" i="19"/>
  <c r="M10137" i="19"/>
  <c r="M10138" i="19"/>
  <c r="M10139" i="19"/>
  <c r="M10140" i="19"/>
  <c r="M10141" i="19"/>
  <c r="M10142" i="19"/>
  <c r="M10143" i="19"/>
  <c r="M10144" i="19"/>
  <c r="M10145" i="19"/>
  <c r="M10146" i="19"/>
  <c r="M10147" i="19"/>
  <c r="M10148" i="19"/>
  <c r="M10149" i="19"/>
  <c r="M10150" i="19"/>
  <c r="M10151" i="19"/>
  <c r="M10152" i="19"/>
  <c r="M10153" i="19"/>
  <c r="M10154" i="19"/>
  <c r="M10155" i="19"/>
  <c r="M10156" i="19"/>
  <c r="M10157" i="19"/>
  <c r="M10158" i="19"/>
  <c r="M10159" i="19"/>
  <c r="M10160" i="19"/>
  <c r="M10161" i="19"/>
  <c r="M10162" i="19"/>
  <c r="M10163" i="19"/>
  <c r="M10164" i="19"/>
  <c r="M10165" i="19"/>
  <c r="M10166" i="19"/>
  <c r="M10167" i="19"/>
  <c r="M10168" i="19"/>
  <c r="M10169" i="19"/>
  <c r="M10170" i="19"/>
  <c r="M10171" i="19"/>
  <c r="M10172" i="19"/>
  <c r="M10173" i="19"/>
  <c r="M10174" i="19"/>
  <c r="M10175" i="19"/>
  <c r="M10176" i="19"/>
  <c r="M10177" i="19"/>
  <c r="M10178" i="19"/>
  <c r="M10179" i="19"/>
  <c r="M10180" i="19"/>
  <c r="M10181" i="19"/>
  <c r="M10182" i="19"/>
  <c r="M10183" i="19"/>
  <c r="M10184" i="19"/>
  <c r="M10185" i="19"/>
  <c r="M10186" i="19"/>
  <c r="M10187" i="19"/>
  <c r="M10188" i="19"/>
  <c r="M10189" i="19"/>
  <c r="M10190" i="19"/>
  <c r="M10191" i="19"/>
  <c r="M10192" i="19"/>
  <c r="M10193" i="19"/>
  <c r="M10194" i="19"/>
  <c r="M10195" i="19"/>
  <c r="M10196" i="19"/>
  <c r="M10197" i="19"/>
  <c r="M10198" i="19"/>
  <c r="M10199" i="19"/>
  <c r="M10200" i="19"/>
  <c r="M10201" i="19"/>
  <c r="M10202" i="19"/>
  <c r="M10203" i="19"/>
  <c r="M10204" i="19"/>
  <c r="M10205" i="19"/>
  <c r="M10206" i="19"/>
  <c r="M10207" i="19"/>
  <c r="M10208" i="19"/>
  <c r="M10209" i="19"/>
  <c r="M10210" i="19"/>
  <c r="M10211" i="19"/>
  <c r="M10212" i="19"/>
  <c r="M10213" i="19"/>
  <c r="M10214" i="19"/>
  <c r="M10215" i="19"/>
  <c r="M10216" i="19"/>
  <c r="M10217" i="19"/>
  <c r="M10218" i="19"/>
  <c r="M10219" i="19"/>
  <c r="M10220" i="19"/>
  <c r="M10221" i="19"/>
  <c r="M10222" i="19"/>
  <c r="M10223" i="19"/>
  <c r="M10224" i="19"/>
  <c r="M10225" i="19"/>
  <c r="M10226" i="19"/>
  <c r="M10227" i="19"/>
  <c r="M10228" i="19"/>
  <c r="M10229" i="19"/>
  <c r="M10230" i="19"/>
  <c r="M10231" i="19"/>
  <c r="M10232" i="19"/>
  <c r="M10233" i="19"/>
  <c r="M10234" i="19"/>
  <c r="M10235" i="19"/>
  <c r="M10236" i="19"/>
  <c r="M10237" i="19"/>
  <c r="M10238" i="19"/>
  <c r="M10239" i="19"/>
  <c r="M10240" i="19"/>
  <c r="M10241" i="19"/>
  <c r="M10242" i="19"/>
  <c r="M10243" i="19"/>
  <c r="M10244" i="19"/>
  <c r="M10245" i="19"/>
  <c r="M10246" i="19"/>
  <c r="M10247" i="19"/>
  <c r="M10248" i="19"/>
  <c r="M10249" i="19"/>
  <c r="M10250" i="19"/>
  <c r="M10251" i="19"/>
  <c r="M10252" i="19"/>
  <c r="M10253" i="19"/>
  <c r="M10254" i="19"/>
  <c r="M10255" i="19"/>
  <c r="M10256" i="19"/>
  <c r="M10257" i="19"/>
  <c r="M10258" i="19"/>
  <c r="M10259" i="19"/>
  <c r="M10260" i="19"/>
  <c r="M10261" i="19"/>
  <c r="M10262" i="19"/>
  <c r="M10263" i="19"/>
  <c r="M10264" i="19"/>
  <c r="M10265" i="19"/>
  <c r="M10266" i="19"/>
  <c r="M10267" i="19"/>
  <c r="M10268" i="19"/>
  <c r="M10269" i="19"/>
  <c r="M10270" i="19"/>
  <c r="M10271" i="19"/>
  <c r="M10272" i="19"/>
  <c r="M10273" i="19"/>
  <c r="M10274" i="19"/>
  <c r="M10275" i="19"/>
  <c r="M10276" i="19"/>
  <c r="M10277" i="19"/>
  <c r="M10278" i="19"/>
  <c r="M10279" i="19"/>
  <c r="M10280" i="19"/>
  <c r="M10281" i="19"/>
  <c r="M10282" i="19"/>
  <c r="M10283" i="19"/>
  <c r="M10284" i="19"/>
  <c r="M10285" i="19"/>
  <c r="M10286" i="19"/>
  <c r="M10287" i="19"/>
  <c r="M10288" i="19"/>
  <c r="M10289" i="19"/>
  <c r="M10290" i="19"/>
  <c r="M10291" i="19"/>
  <c r="M10292" i="19"/>
  <c r="M10293" i="19"/>
  <c r="M10294" i="19"/>
  <c r="M10295" i="19"/>
  <c r="M10296" i="19"/>
  <c r="M10297" i="19"/>
  <c r="M10298" i="19"/>
  <c r="M10299" i="19"/>
  <c r="M10300" i="19"/>
  <c r="M10301" i="19"/>
  <c r="M10302" i="19"/>
  <c r="M10303" i="19"/>
  <c r="M10304" i="19"/>
  <c r="M10305" i="19"/>
  <c r="M10306" i="19"/>
  <c r="M10307" i="19"/>
  <c r="M10308" i="19"/>
  <c r="M10309" i="19"/>
  <c r="M10310" i="19"/>
  <c r="M10311" i="19"/>
  <c r="M10312" i="19"/>
  <c r="M10313" i="19"/>
  <c r="M10314" i="19"/>
  <c r="M10315" i="19"/>
  <c r="M10316" i="19"/>
  <c r="M10317" i="19"/>
  <c r="M10318" i="19"/>
  <c r="M10319" i="19"/>
  <c r="M10320" i="19"/>
  <c r="M10321" i="19"/>
  <c r="M10322" i="19"/>
  <c r="M10323" i="19"/>
  <c r="M10324" i="19"/>
  <c r="M10325" i="19"/>
  <c r="M10326" i="19"/>
  <c r="M10327" i="19"/>
  <c r="M10328" i="19"/>
  <c r="M10329" i="19"/>
  <c r="M10330" i="19"/>
  <c r="M10331" i="19"/>
  <c r="M10332" i="19"/>
  <c r="M10333" i="19"/>
  <c r="M10334" i="19"/>
  <c r="M10335" i="19"/>
  <c r="M10336" i="19"/>
  <c r="M10337" i="19"/>
  <c r="M10338" i="19"/>
  <c r="M10339" i="19"/>
  <c r="M10340" i="19"/>
  <c r="M10341" i="19"/>
  <c r="M10342" i="19"/>
  <c r="M10343" i="19"/>
  <c r="M10344" i="19"/>
  <c r="M10345" i="19"/>
  <c r="M10346" i="19"/>
  <c r="M10347" i="19"/>
  <c r="M10348" i="19"/>
  <c r="M10349" i="19"/>
  <c r="M10350" i="19"/>
  <c r="M10351" i="19"/>
  <c r="M10352" i="19"/>
  <c r="M10353" i="19"/>
  <c r="M10354" i="19"/>
  <c r="M10355" i="19"/>
  <c r="M10356" i="19"/>
  <c r="M10357" i="19"/>
  <c r="M10358" i="19"/>
  <c r="M10359" i="19"/>
  <c r="M10360" i="19"/>
  <c r="M10361" i="19"/>
  <c r="M10362" i="19"/>
  <c r="M10363" i="19"/>
  <c r="M10364" i="19"/>
  <c r="M10365" i="19"/>
  <c r="M10366" i="19"/>
  <c r="M10367" i="19"/>
  <c r="M10368" i="19"/>
  <c r="M10369" i="19"/>
  <c r="M10370" i="19"/>
  <c r="M10371" i="19"/>
  <c r="M10372" i="19"/>
  <c r="M10373" i="19"/>
  <c r="M10374" i="19"/>
  <c r="M10375" i="19"/>
  <c r="M10376" i="19"/>
  <c r="M10377" i="19"/>
  <c r="M10378" i="19"/>
  <c r="M10379" i="19"/>
  <c r="M10380" i="19"/>
  <c r="M10381" i="19"/>
  <c r="M10382" i="19"/>
  <c r="M10383" i="19"/>
  <c r="M10384" i="19"/>
  <c r="M10385" i="19"/>
  <c r="M10386" i="19"/>
  <c r="M10387" i="19"/>
  <c r="M10388" i="19"/>
  <c r="M10389" i="19"/>
  <c r="M10390" i="19"/>
  <c r="M10391" i="19"/>
  <c r="M10392" i="19"/>
  <c r="M10393" i="19"/>
  <c r="M10394" i="19"/>
  <c r="M10395" i="19"/>
  <c r="M10396" i="19"/>
  <c r="M10397" i="19"/>
  <c r="M10398" i="19"/>
  <c r="M10399" i="19"/>
  <c r="M10400" i="19"/>
  <c r="M10401" i="19"/>
  <c r="M10402" i="19"/>
  <c r="M10403" i="19"/>
  <c r="M10404" i="19"/>
  <c r="M10405" i="19"/>
  <c r="M10406" i="19"/>
  <c r="M10407" i="19"/>
  <c r="M10408" i="19"/>
  <c r="M10409" i="19"/>
  <c r="M10410" i="19"/>
  <c r="M10411" i="19"/>
  <c r="M10412" i="19"/>
  <c r="M10413" i="19"/>
  <c r="M10414" i="19"/>
  <c r="M10415" i="19"/>
  <c r="M10416" i="19"/>
  <c r="M10417" i="19"/>
  <c r="M10418" i="19"/>
  <c r="M10419" i="19"/>
  <c r="M10420" i="19"/>
  <c r="M10421" i="19"/>
  <c r="M10422" i="19"/>
  <c r="M10423" i="19"/>
  <c r="M10424" i="19"/>
  <c r="M10425" i="19"/>
  <c r="M10426" i="19"/>
  <c r="M10427" i="19"/>
  <c r="M10428" i="19"/>
  <c r="M10429" i="19"/>
  <c r="M10430" i="19"/>
  <c r="M10431" i="19"/>
  <c r="M10432" i="19"/>
  <c r="M10433" i="19"/>
  <c r="M10434" i="19"/>
  <c r="M10435" i="19"/>
  <c r="M10436" i="19"/>
  <c r="M10437" i="19"/>
  <c r="M10438" i="19"/>
  <c r="M10439" i="19"/>
  <c r="M10440" i="19"/>
  <c r="M10441" i="19"/>
  <c r="M10442" i="19"/>
  <c r="M10443" i="19"/>
  <c r="M10444" i="19"/>
  <c r="M10445" i="19"/>
  <c r="M10446" i="19"/>
  <c r="M10447" i="19"/>
  <c r="M10448" i="19"/>
  <c r="M10449" i="19"/>
  <c r="M10450" i="19"/>
  <c r="M10451" i="19"/>
  <c r="M10452" i="19"/>
  <c r="M10453" i="19"/>
  <c r="M10454" i="19"/>
  <c r="M10455" i="19"/>
  <c r="M10456" i="19"/>
  <c r="M10457" i="19"/>
  <c r="M10458" i="19"/>
  <c r="M10459" i="19"/>
  <c r="M10460" i="19"/>
  <c r="M10461" i="19"/>
  <c r="M10462" i="19"/>
  <c r="M10463" i="19"/>
  <c r="M10464" i="19"/>
  <c r="M10465" i="19"/>
  <c r="M10466" i="19"/>
  <c r="M10467" i="19"/>
  <c r="M10468" i="19"/>
  <c r="M10469" i="19"/>
  <c r="M10470" i="19"/>
  <c r="M10471" i="19"/>
  <c r="M10472" i="19"/>
  <c r="M10473" i="19"/>
  <c r="M10474" i="19"/>
  <c r="M10475" i="19"/>
  <c r="M10476" i="19"/>
  <c r="M10477" i="19"/>
  <c r="M10478" i="19"/>
  <c r="M10479" i="19"/>
  <c r="M10480" i="19"/>
  <c r="M10481" i="19"/>
  <c r="M10482" i="19"/>
  <c r="M10483" i="19"/>
  <c r="M10484" i="19"/>
  <c r="M10485" i="19"/>
  <c r="M10486" i="19"/>
  <c r="M10487" i="19"/>
  <c r="M10488" i="19"/>
  <c r="M10489" i="19"/>
  <c r="M10490" i="19"/>
  <c r="M10491" i="19"/>
  <c r="M10492" i="19"/>
  <c r="M10493" i="19"/>
  <c r="M10494" i="19"/>
  <c r="M10495" i="19"/>
  <c r="M10496" i="19"/>
  <c r="M10497" i="19"/>
  <c r="M10498" i="19"/>
  <c r="M10499" i="19"/>
  <c r="M10500" i="19"/>
  <c r="M10501" i="19"/>
  <c r="M10502" i="19"/>
  <c r="M10503" i="19"/>
  <c r="M10504" i="19"/>
  <c r="M10505" i="19"/>
  <c r="M10506" i="19"/>
  <c r="M10507" i="19"/>
  <c r="M10508" i="19"/>
  <c r="M10509" i="19"/>
  <c r="M10510" i="19"/>
  <c r="M10511" i="19"/>
  <c r="M10512" i="19"/>
  <c r="M10513" i="19"/>
  <c r="M10514" i="19"/>
  <c r="M10515" i="19"/>
  <c r="M10516" i="19"/>
  <c r="M10517" i="19"/>
  <c r="M10518" i="19"/>
  <c r="M10519" i="19"/>
  <c r="M10520" i="19"/>
  <c r="M10521" i="19"/>
  <c r="M10522" i="19"/>
  <c r="M10523" i="19"/>
  <c r="M10524" i="19"/>
  <c r="M10525" i="19"/>
  <c r="M10526" i="19"/>
  <c r="M10527" i="19"/>
  <c r="M10528" i="19"/>
  <c r="M10529" i="19"/>
  <c r="M10530" i="19"/>
  <c r="M10531" i="19"/>
  <c r="M10532" i="19"/>
  <c r="M10533" i="19"/>
  <c r="M10534" i="19"/>
  <c r="M10535" i="19"/>
  <c r="M10536" i="19"/>
  <c r="M10537" i="19"/>
  <c r="M10538" i="19"/>
  <c r="M10539" i="19"/>
  <c r="M10540" i="19"/>
  <c r="M10541" i="19"/>
  <c r="M10542" i="19"/>
  <c r="M10543" i="19"/>
  <c r="M10544" i="19"/>
  <c r="M10545" i="19"/>
  <c r="M10546" i="19"/>
  <c r="M10547" i="19"/>
  <c r="M10548" i="19"/>
  <c r="M10549" i="19"/>
  <c r="M10550" i="19"/>
  <c r="M10551" i="19"/>
  <c r="M10552" i="19"/>
  <c r="M10553" i="19"/>
  <c r="M10554" i="19"/>
  <c r="M10555" i="19"/>
  <c r="M10556" i="19"/>
  <c r="M10557" i="19"/>
  <c r="M10558" i="19"/>
  <c r="M10559" i="19"/>
  <c r="M10560" i="19"/>
  <c r="M10561" i="19"/>
  <c r="M10562" i="19"/>
  <c r="M10563" i="19"/>
  <c r="M10564" i="19"/>
  <c r="M10565" i="19"/>
  <c r="M10566" i="19"/>
  <c r="M10567" i="19"/>
  <c r="M10568" i="19"/>
  <c r="M10569" i="19"/>
  <c r="M10570" i="19"/>
  <c r="M10571" i="19"/>
  <c r="M10572" i="19"/>
  <c r="M10573" i="19"/>
  <c r="M10574" i="19"/>
  <c r="M10575" i="19"/>
  <c r="M10576" i="19"/>
  <c r="M10577" i="19"/>
  <c r="M10578" i="19"/>
  <c r="M10579" i="19"/>
  <c r="M10580" i="19"/>
  <c r="M10581" i="19"/>
  <c r="M10582" i="19"/>
  <c r="M10583" i="19"/>
  <c r="M10584" i="19"/>
  <c r="M10585" i="19"/>
  <c r="M10586" i="19"/>
  <c r="M10587" i="19"/>
  <c r="M10588" i="19"/>
  <c r="M10589" i="19"/>
  <c r="M10590" i="19"/>
  <c r="M10591" i="19"/>
  <c r="M10592" i="19"/>
  <c r="M10593" i="19"/>
  <c r="M10594" i="19"/>
  <c r="M10595" i="19"/>
  <c r="M10596" i="19"/>
  <c r="M10597" i="19"/>
  <c r="M10598" i="19"/>
  <c r="M10599" i="19"/>
  <c r="M10600" i="19"/>
  <c r="M10601" i="19"/>
  <c r="M10602" i="19"/>
  <c r="M10603" i="19"/>
  <c r="M10604" i="19"/>
  <c r="M10605" i="19"/>
  <c r="M10606" i="19"/>
  <c r="M10607" i="19"/>
  <c r="M10608" i="19"/>
  <c r="M10609" i="19"/>
  <c r="M10610" i="19"/>
  <c r="M10611" i="19"/>
  <c r="M10612" i="19"/>
  <c r="M10613" i="19"/>
  <c r="M10614" i="19"/>
  <c r="M10615" i="19"/>
  <c r="M10616" i="19"/>
  <c r="M10617" i="19"/>
  <c r="M10618" i="19"/>
  <c r="M10619" i="19"/>
  <c r="M10620" i="19"/>
  <c r="M10621" i="19"/>
  <c r="M10622" i="19"/>
  <c r="M10623" i="19"/>
  <c r="M10624" i="19"/>
  <c r="M10625" i="19"/>
  <c r="M10626" i="19"/>
  <c r="M10627" i="19"/>
  <c r="M10628" i="19"/>
  <c r="M10629" i="19"/>
  <c r="M10630" i="19"/>
  <c r="M10631" i="19"/>
  <c r="M10632" i="19"/>
  <c r="M10633" i="19"/>
  <c r="M10634" i="19"/>
  <c r="M10635" i="19"/>
  <c r="M10636" i="19"/>
  <c r="M10637" i="19"/>
  <c r="M10638" i="19"/>
  <c r="M10639" i="19"/>
  <c r="M10640" i="19"/>
  <c r="N8" i="5"/>
  <c r="N9" i="5"/>
  <c r="N10" i="5"/>
  <c r="N11" i="5"/>
  <c r="M7" i="20"/>
  <c r="M8" i="20"/>
  <c r="M9" i="20"/>
  <c r="K10" i="20"/>
  <c r="K11" i="20"/>
  <c r="B20" i="20"/>
  <c r="G20" i="20" s="1"/>
  <c r="B21" i="20"/>
  <c r="M21" i="20" s="1"/>
  <c r="B22" i="20"/>
  <c r="D22" i="20" s="1"/>
  <c r="B23" i="20"/>
  <c r="M23" i="20" s="1"/>
  <c r="B24" i="20"/>
  <c r="G24" i="20" s="1"/>
  <c r="B25" i="20"/>
  <c r="G25" i="20" s="1"/>
  <c r="AW2" i="20"/>
  <c r="AV2" i="20"/>
  <c r="AU2" i="20"/>
  <c r="AT2" i="20"/>
  <c r="AS2" i="20"/>
  <c r="AR2" i="20"/>
  <c r="AQ2" i="20"/>
  <c r="AP2" i="20"/>
  <c r="AO2" i="20"/>
  <c r="AN2" i="20"/>
  <c r="AM2" i="20"/>
  <c r="AL2" i="20"/>
  <c r="AK2" i="20"/>
  <c r="AJ2" i="20"/>
  <c r="AI2" i="20"/>
  <c r="AH2" i="20"/>
  <c r="AG2" i="20"/>
  <c r="AF2" i="20"/>
  <c r="AE2" i="20"/>
  <c r="AD2" i="20"/>
  <c r="AC2" i="20"/>
  <c r="AB2" i="20"/>
  <c r="AA2" i="20"/>
  <c r="Z2" i="20"/>
  <c r="Y2" i="20"/>
  <c r="X2" i="20"/>
  <c r="W2" i="20"/>
  <c r="V2" i="20"/>
  <c r="U2" i="20"/>
  <c r="T2" i="20"/>
  <c r="S2" i="20"/>
  <c r="E15" i="20" s="1"/>
  <c r="R2" i="20"/>
  <c r="D15" i="20" s="1"/>
  <c r="Q2" i="20"/>
  <c r="B15" i="20" s="1"/>
  <c r="AD15" i="20"/>
  <c r="K15" i="20" s="1"/>
  <c r="AC15" i="20"/>
  <c r="J15" i="20" s="1"/>
  <c r="AB15" i="20"/>
  <c r="F15" i="20" s="1"/>
  <c r="AA15" i="20"/>
  <c r="Z15" i="20"/>
  <c r="Y15" i="20"/>
  <c r="X15" i="20"/>
  <c r="W15" i="20"/>
  <c r="V15" i="20"/>
  <c r="U15" i="20"/>
  <c r="I15" i="20" s="1"/>
  <c r="T15" i="20"/>
  <c r="S15" i="20"/>
  <c r="R15" i="20"/>
  <c r="Q15" i="20"/>
  <c r="S2" i="5"/>
  <c r="T2" i="5"/>
  <c r="U2" i="5"/>
  <c r="V2" i="5"/>
  <c r="W2" i="5"/>
  <c r="X2" i="5"/>
  <c r="Y2" i="5"/>
  <c r="Z2" i="5"/>
  <c r="AA2" i="5"/>
  <c r="AB2" i="5"/>
  <c r="AC2" i="5"/>
  <c r="AD2" i="5"/>
  <c r="AE2" i="5"/>
  <c r="AF2" i="5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I8709" i="19"/>
  <c r="H8710" i="19"/>
  <c r="I8710" i="19"/>
  <c r="H8711" i="19"/>
  <c r="I8711" i="19"/>
  <c r="H8712" i="19"/>
  <c r="I8712" i="19"/>
  <c r="H8713" i="19"/>
  <c r="I8713" i="19"/>
  <c r="H8714" i="19"/>
  <c r="I8714" i="19"/>
  <c r="H8715" i="19"/>
  <c r="H8716" i="19"/>
  <c r="I8716" i="19"/>
  <c r="H8717" i="19"/>
  <c r="I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I10373" i="19"/>
  <c r="H10374" i="19"/>
  <c r="I10374" i="19"/>
  <c r="H10375" i="19"/>
  <c r="H10376" i="19"/>
  <c r="I10376" i="19"/>
  <c r="H10377" i="19"/>
  <c r="I10377" i="19"/>
  <c r="H10378" i="19"/>
  <c r="H10379" i="19"/>
  <c r="I10379" i="19"/>
  <c r="H10380" i="19"/>
  <c r="I10380" i="19"/>
  <c r="H10381" i="19"/>
  <c r="H10382" i="19"/>
  <c r="I10382" i="19"/>
  <c r="H10383" i="19"/>
  <c r="I10383" i="19"/>
  <c r="H10384" i="19"/>
  <c r="H10385" i="19"/>
  <c r="H10386" i="19"/>
  <c r="H10387" i="19"/>
  <c r="H10388" i="19"/>
  <c r="H10389" i="19"/>
  <c r="I10389" i="19"/>
  <c r="H10390" i="19"/>
  <c r="H10391" i="19"/>
  <c r="I10391" i="19"/>
  <c r="H10392" i="19"/>
  <c r="H10393" i="19"/>
  <c r="I10393" i="19"/>
  <c r="H10394" i="19"/>
  <c r="H10395" i="19"/>
  <c r="I10395" i="19"/>
  <c r="H10396" i="19"/>
  <c r="H10397" i="19"/>
  <c r="I10397" i="19"/>
  <c r="H10398" i="19"/>
  <c r="H10399" i="19"/>
  <c r="I10399" i="19"/>
  <c r="H10400" i="19"/>
  <c r="H10401" i="19"/>
  <c r="I10401" i="19"/>
  <c r="H10402" i="19"/>
  <c r="H10403" i="19"/>
  <c r="I10403" i="19"/>
  <c r="H10404" i="19"/>
  <c r="H10405" i="19"/>
  <c r="I10405" i="19"/>
  <c r="H10406" i="19"/>
  <c r="H10407" i="19"/>
  <c r="I10407" i="19"/>
  <c r="H10408" i="19"/>
  <c r="H10409" i="19"/>
  <c r="I10409" i="19"/>
  <c r="H10410" i="19"/>
  <c r="H10411" i="19"/>
  <c r="I10411" i="19"/>
  <c r="H10412" i="19"/>
  <c r="H10413" i="19"/>
  <c r="I10413" i="19"/>
  <c r="H10414" i="19"/>
  <c r="H10415" i="19"/>
  <c r="H10416" i="19"/>
  <c r="H10417" i="19"/>
  <c r="H10418" i="19"/>
  <c r="H10419" i="19"/>
  <c r="H10420" i="19"/>
  <c r="I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I10440" i="19"/>
  <c r="H10441" i="19"/>
  <c r="H10442" i="19"/>
  <c r="I10442" i="19"/>
  <c r="H10443" i="19"/>
  <c r="H10444" i="19"/>
  <c r="I10444" i="19"/>
  <c r="H10445" i="19"/>
  <c r="H10446" i="19"/>
  <c r="I10446" i="19"/>
  <c r="H10447" i="19"/>
  <c r="H10448" i="19"/>
  <c r="I10448" i="19"/>
  <c r="H10449" i="19"/>
  <c r="H10450" i="19"/>
  <c r="I10450" i="19"/>
  <c r="H10451" i="19"/>
  <c r="H10452" i="19"/>
  <c r="H10453" i="19"/>
  <c r="H10454" i="19"/>
  <c r="H10455" i="19"/>
  <c r="I10455" i="19"/>
  <c r="H10456" i="19"/>
  <c r="H10457" i="19"/>
  <c r="I10457" i="19"/>
  <c r="H10458" i="19"/>
  <c r="H10459" i="19"/>
  <c r="H10460" i="19"/>
  <c r="I10460" i="19"/>
  <c r="H10461" i="19"/>
  <c r="H10462" i="19"/>
  <c r="I10462" i="19"/>
  <c r="H10463" i="19"/>
  <c r="H10464" i="19"/>
  <c r="I10464" i="19"/>
  <c r="H10465" i="19"/>
  <c r="H10466" i="19"/>
  <c r="I10466" i="19"/>
  <c r="H10467" i="19"/>
  <c r="H10468" i="19"/>
  <c r="I10468" i="19"/>
  <c r="H10469" i="19"/>
  <c r="H10470" i="19"/>
  <c r="I10470" i="19"/>
  <c r="H10471" i="19"/>
  <c r="H10472" i="19"/>
  <c r="I10472" i="19"/>
  <c r="H10473" i="19"/>
  <c r="H10474" i="19"/>
  <c r="I10474" i="19"/>
  <c r="H10475" i="19"/>
  <c r="H10476" i="19"/>
  <c r="I10476" i="19"/>
  <c r="H10477" i="19"/>
  <c r="H10478" i="19"/>
  <c r="I10478" i="19"/>
  <c r="H10479" i="19"/>
  <c r="H10480" i="19"/>
  <c r="I10480" i="19"/>
  <c r="H10481" i="19"/>
  <c r="H10482" i="19"/>
  <c r="I10482" i="19"/>
  <c r="H10483" i="19"/>
  <c r="H10484" i="19"/>
  <c r="I10484" i="19"/>
  <c r="H10485" i="19"/>
  <c r="H10486" i="19"/>
  <c r="I10486" i="19"/>
  <c r="H10487" i="19"/>
  <c r="H10488" i="19"/>
  <c r="H10489" i="19"/>
  <c r="H10490" i="19"/>
  <c r="H10491" i="19"/>
  <c r="H10492" i="19"/>
  <c r="H10493" i="19"/>
  <c r="H10494" i="19"/>
  <c r="H10495" i="19"/>
  <c r="I10495" i="19"/>
  <c r="H10496" i="19"/>
  <c r="H10497" i="19"/>
  <c r="H10498" i="19"/>
  <c r="H10499" i="19"/>
  <c r="H10500" i="19"/>
  <c r="H10501" i="19"/>
  <c r="H10502" i="19"/>
  <c r="H10503" i="19"/>
  <c r="H10504" i="19"/>
  <c r="H10505" i="19"/>
  <c r="I10505" i="19"/>
  <c r="H10506" i="19"/>
  <c r="H10507" i="19"/>
  <c r="I10507" i="19"/>
  <c r="H10508" i="19"/>
  <c r="H10509" i="19"/>
  <c r="I10509" i="19"/>
  <c r="H10510" i="19"/>
  <c r="H10511" i="19"/>
  <c r="I10511" i="19"/>
  <c r="H10512" i="19"/>
  <c r="H10513" i="19"/>
  <c r="I10513" i="19"/>
  <c r="H10514" i="19"/>
  <c r="H10515" i="19"/>
  <c r="I10515" i="19"/>
  <c r="H10516" i="19"/>
  <c r="H10517" i="19"/>
  <c r="H10518" i="19"/>
  <c r="H10519" i="19"/>
  <c r="H10520" i="19"/>
  <c r="I10520" i="19"/>
  <c r="H10521" i="19"/>
  <c r="H10522" i="19"/>
  <c r="I10522" i="19"/>
  <c r="H10523" i="19"/>
  <c r="H10524" i="19"/>
  <c r="I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I10538" i="19"/>
  <c r="H10539" i="19"/>
  <c r="H10540" i="19"/>
  <c r="H10541" i="19"/>
  <c r="H10542" i="19"/>
  <c r="I10542" i="19"/>
  <c r="H10543" i="19"/>
  <c r="H10544" i="19"/>
  <c r="I10544" i="19"/>
  <c r="H10545" i="19"/>
  <c r="H10546" i="19"/>
  <c r="I10546" i="19"/>
  <c r="H10547" i="19"/>
  <c r="H10548" i="19"/>
  <c r="I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I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I10594" i="19"/>
  <c r="H10595" i="19"/>
  <c r="H10596" i="19"/>
  <c r="I10596" i="19"/>
  <c r="H10597" i="19"/>
  <c r="H10598" i="19"/>
  <c r="I10598" i="19"/>
  <c r="H10599" i="19"/>
  <c r="H10600" i="19"/>
  <c r="I10600" i="19"/>
  <c r="H10601" i="19"/>
  <c r="H10602" i="19"/>
  <c r="I10602" i="19"/>
  <c r="H10603" i="19"/>
  <c r="H10604" i="19"/>
  <c r="I10604" i="19"/>
  <c r="H10605" i="19"/>
  <c r="H10606" i="19"/>
  <c r="I10606" i="19"/>
  <c r="H10607" i="19"/>
  <c r="H10608" i="19"/>
  <c r="I10608" i="19"/>
  <c r="H10609" i="19"/>
  <c r="H10610" i="19"/>
  <c r="I10610" i="19"/>
  <c r="H10611" i="19"/>
  <c r="H10612" i="19"/>
  <c r="I10612" i="19"/>
  <c r="H10613" i="19"/>
  <c r="H10614" i="19"/>
  <c r="I10614" i="19"/>
  <c r="H10615" i="19"/>
  <c r="H10616" i="19"/>
  <c r="I10616" i="19"/>
  <c r="H10617" i="19"/>
  <c r="H10618" i="19"/>
  <c r="H10619" i="19"/>
  <c r="H10620" i="19"/>
  <c r="H10621" i="19"/>
  <c r="H10622" i="19"/>
  <c r="H10623" i="19"/>
  <c r="H10624" i="19"/>
  <c r="H10625" i="19"/>
  <c r="H10626" i="19"/>
  <c r="I10626" i="19"/>
  <c r="H10627" i="19"/>
  <c r="H10628" i="19"/>
  <c r="I10628" i="19"/>
  <c r="H10629" i="19"/>
  <c r="H10630" i="19"/>
  <c r="I10630" i="19"/>
  <c r="H10631" i="19"/>
  <c r="H10632" i="19"/>
  <c r="H10633" i="19"/>
  <c r="H10634" i="19"/>
  <c r="H10635" i="19"/>
  <c r="H10636" i="19"/>
  <c r="H10637" i="19"/>
  <c r="H10638" i="19"/>
  <c r="H10639" i="19"/>
  <c r="H10640" i="19"/>
  <c r="H2" i="19"/>
  <c r="J10640" i="19"/>
  <c r="N10640" i="19" s="1"/>
  <c r="G10640" i="19"/>
  <c r="I10640" i="19" s="1"/>
  <c r="J10639" i="19"/>
  <c r="N10639" i="19" s="1"/>
  <c r="G10639" i="19"/>
  <c r="I10639" i="19" s="1"/>
  <c r="J10638" i="19"/>
  <c r="N10638" i="19" s="1"/>
  <c r="G10638" i="19"/>
  <c r="I10638" i="19" s="1"/>
  <c r="J10637" i="19"/>
  <c r="N10637" i="19" s="1"/>
  <c r="G10637" i="19"/>
  <c r="I10637" i="19" s="1"/>
  <c r="J10636" i="19"/>
  <c r="N10636" i="19" s="1"/>
  <c r="G10636" i="19"/>
  <c r="I10636" i="19" s="1"/>
  <c r="J10635" i="19"/>
  <c r="N10635" i="19" s="1"/>
  <c r="G10635" i="19"/>
  <c r="I10635" i="19" s="1"/>
  <c r="J10634" i="19"/>
  <c r="N10634" i="19" s="1"/>
  <c r="G10634" i="19"/>
  <c r="I10634" i="19" s="1"/>
  <c r="J10633" i="19"/>
  <c r="N10633" i="19" s="1"/>
  <c r="G10633" i="19"/>
  <c r="I10633" i="19" s="1"/>
  <c r="J10632" i="19"/>
  <c r="N10632" i="19" s="1"/>
  <c r="G10632" i="19"/>
  <c r="I10632" i="19" s="1"/>
  <c r="J10631" i="19"/>
  <c r="N10631" i="19" s="1"/>
  <c r="G10631" i="19"/>
  <c r="I10631" i="19" s="1"/>
  <c r="N10630" i="19"/>
  <c r="J10629" i="19"/>
  <c r="N10629" i="19" s="1"/>
  <c r="G10629" i="19"/>
  <c r="I10629" i="19" s="1"/>
  <c r="N10628" i="19"/>
  <c r="J10627" i="19"/>
  <c r="N10627" i="19" s="1"/>
  <c r="G10627" i="19"/>
  <c r="I10627" i="19" s="1"/>
  <c r="N10626" i="19"/>
  <c r="J10625" i="19"/>
  <c r="N10625" i="19" s="1"/>
  <c r="G10625" i="19"/>
  <c r="I10625" i="19" s="1"/>
  <c r="J10624" i="19"/>
  <c r="N10624" i="19" s="1"/>
  <c r="G10624" i="19"/>
  <c r="I10624" i="19" s="1"/>
  <c r="J10623" i="19"/>
  <c r="N10623" i="19" s="1"/>
  <c r="G10623" i="19"/>
  <c r="I10623" i="19" s="1"/>
  <c r="J10622" i="19"/>
  <c r="G10622" i="19"/>
  <c r="I10622" i="19" s="1"/>
  <c r="J10621" i="19"/>
  <c r="N10621" i="19" s="1"/>
  <c r="G10621" i="19"/>
  <c r="I10621" i="19" s="1"/>
  <c r="J10620" i="19"/>
  <c r="N10620" i="19" s="1"/>
  <c r="G10620" i="19"/>
  <c r="I10620" i="19" s="1"/>
  <c r="J10619" i="19"/>
  <c r="N10619" i="19" s="1"/>
  <c r="G10619" i="19"/>
  <c r="I10619" i="19" s="1"/>
  <c r="J10618" i="19"/>
  <c r="G10618" i="19"/>
  <c r="I10618" i="19" s="1"/>
  <c r="J10617" i="19"/>
  <c r="N10617" i="19" s="1"/>
  <c r="G10617" i="19"/>
  <c r="I10617" i="19" s="1"/>
  <c r="N10616" i="19"/>
  <c r="J10615" i="19"/>
  <c r="N10615" i="19" s="1"/>
  <c r="G10615" i="19"/>
  <c r="I10615" i="19" s="1"/>
  <c r="N10614" i="19"/>
  <c r="J10613" i="19"/>
  <c r="N10613" i="19" s="1"/>
  <c r="G10613" i="19"/>
  <c r="I10613" i="19" s="1"/>
  <c r="N10612" i="19"/>
  <c r="J10611" i="19"/>
  <c r="G10611" i="19"/>
  <c r="I10611" i="19" s="1"/>
  <c r="N10610" i="19"/>
  <c r="J10609" i="19"/>
  <c r="N10609" i="19" s="1"/>
  <c r="G10609" i="19"/>
  <c r="I10609" i="19" s="1"/>
  <c r="N10608" i="19"/>
  <c r="J10607" i="19"/>
  <c r="N10607" i="19" s="1"/>
  <c r="G10607" i="19"/>
  <c r="I10607" i="19" s="1"/>
  <c r="N10606" i="19"/>
  <c r="J10605" i="19"/>
  <c r="N10605" i="19" s="1"/>
  <c r="G10605" i="19"/>
  <c r="I10605" i="19" s="1"/>
  <c r="N10604" i="19"/>
  <c r="J10603" i="19"/>
  <c r="N10603" i="19" s="1"/>
  <c r="G10603" i="19"/>
  <c r="I10603" i="19" s="1"/>
  <c r="N10602" i="19"/>
  <c r="J10601" i="19"/>
  <c r="N10601" i="19" s="1"/>
  <c r="G10601" i="19"/>
  <c r="I10601" i="19" s="1"/>
  <c r="N10600" i="19"/>
  <c r="J10599" i="19"/>
  <c r="N10599" i="19" s="1"/>
  <c r="G10599" i="19"/>
  <c r="I10599" i="19" s="1"/>
  <c r="N10598" i="19"/>
  <c r="J10597" i="19"/>
  <c r="N10597" i="19" s="1"/>
  <c r="G10597" i="19"/>
  <c r="I10597" i="19" s="1"/>
  <c r="N10596" i="19"/>
  <c r="J10595" i="19"/>
  <c r="N10595" i="19" s="1"/>
  <c r="G10595" i="19"/>
  <c r="I10595" i="19" s="1"/>
  <c r="N10594" i="19"/>
  <c r="J10593" i="19"/>
  <c r="N10593" i="19" s="1"/>
  <c r="G10593" i="19"/>
  <c r="I10593" i="19" s="1"/>
  <c r="J10592" i="19"/>
  <c r="N10592" i="19" s="1"/>
  <c r="G10592" i="19"/>
  <c r="I10592" i="19" s="1"/>
  <c r="J10591" i="19"/>
  <c r="N10591" i="19" s="1"/>
  <c r="G10591" i="19"/>
  <c r="I10591" i="19" s="1"/>
  <c r="J10590" i="19"/>
  <c r="N10590" i="19" s="1"/>
  <c r="G10590" i="19"/>
  <c r="I10590" i="19" s="1"/>
  <c r="J10589" i="19"/>
  <c r="N10589" i="19" s="1"/>
  <c r="G10589" i="19"/>
  <c r="I10589" i="19" s="1"/>
  <c r="J10588" i="19"/>
  <c r="N10588" i="19" s="1"/>
  <c r="G10588" i="19"/>
  <c r="I10588" i="19" s="1"/>
  <c r="J10587" i="19"/>
  <c r="N10587" i="19" s="1"/>
  <c r="G10587" i="19"/>
  <c r="I10587" i="19" s="1"/>
  <c r="J10586" i="19"/>
  <c r="N10586" i="19" s="1"/>
  <c r="G10586" i="19"/>
  <c r="I10586" i="19" s="1"/>
  <c r="J10585" i="19"/>
  <c r="N10585" i="19" s="1"/>
  <c r="G10585" i="19"/>
  <c r="I10585" i="19" s="1"/>
  <c r="J10584" i="19"/>
  <c r="N10584" i="19" s="1"/>
  <c r="G10584" i="19"/>
  <c r="I10584" i="19" s="1"/>
  <c r="J10583" i="19"/>
  <c r="N10583" i="19" s="1"/>
  <c r="G10583" i="19"/>
  <c r="I10583" i="19" s="1"/>
  <c r="J10582" i="19"/>
  <c r="G10582" i="19"/>
  <c r="I10582" i="19" s="1"/>
  <c r="J10581" i="19"/>
  <c r="N10581" i="19" s="1"/>
  <c r="G10581" i="19"/>
  <c r="I10581" i="19" s="1"/>
  <c r="J10580" i="19"/>
  <c r="N10580" i="19" s="1"/>
  <c r="G10580" i="19"/>
  <c r="I10580" i="19" s="1"/>
  <c r="J10579" i="19"/>
  <c r="N10579" i="19" s="1"/>
  <c r="G10579" i="19"/>
  <c r="I10579" i="19" s="1"/>
  <c r="J10578" i="19"/>
  <c r="G10578" i="19"/>
  <c r="I10578" i="19" s="1"/>
  <c r="J10577" i="19"/>
  <c r="N10577" i="19" s="1"/>
  <c r="G10577" i="19"/>
  <c r="I10577" i="19" s="1"/>
  <c r="J10576" i="19"/>
  <c r="N10576" i="19" s="1"/>
  <c r="G10576" i="19"/>
  <c r="I10576" i="19" s="1"/>
  <c r="N10575" i="19"/>
  <c r="J10574" i="19"/>
  <c r="N10574" i="19" s="1"/>
  <c r="G10574" i="19"/>
  <c r="I10574" i="19" s="1"/>
  <c r="J10573" i="19"/>
  <c r="N10573" i="19" s="1"/>
  <c r="G10573" i="19"/>
  <c r="I10573" i="19" s="1"/>
  <c r="J10572" i="19"/>
  <c r="N10572" i="19" s="1"/>
  <c r="G10572" i="19"/>
  <c r="I10572" i="19" s="1"/>
  <c r="J10571" i="19"/>
  <c r="N10571" i="19" s="1"/>
  <c r="G10571" i="19"/>
  <c r="I10571" i="19" s="1"/>
  <c r="J10570" i="19"/>
  <c r="N10570" i="19" s="1"/>
  <c r="G10570" i="19"/>
  <c r="I10570" i="19" s="1"/>
  <c r="J10569" i="19"/>
  <c r="G10569" i="19"/>
  <c r="I10569" i="19" s="1"/>
  <c r="J10568" i="19"/>
  <c r="N10568" i="19" s="1"/>
  <c r="G10568" i="19"/>
  <c r="I10568" i="19" s="1"/>
  <c r="J10567" i="19"/>
  <c r="N10567" i="19" s="1"/>
  <c r="G10567" i="19"/>
  <c r="I10567" i="19" s="1"/>
  <c r="J10566" i="19"/>
  <c r="N10566" i="19" s="1"/>
  <c r="G10566" i="19"/>
  <c r="I10566" i="19" s="1"/>
  <c r="J10565" i="19"/>
  <c r="N10565" i="19" s="1"/>
  <c r="G10565" i="19"/>
  <c r="I10565" i="19" s="1"/>
  <c r="J10564" i="19"/>
  <c r="N10564" i="19" s="1"/>
  <c r="G10564" i="19"/>
  <c r="I10564" i="19" s="1"/>
  <c r="J10563" i="19"/>
  <c r="N10563" i="19" s="1"/>
  <c r="G10563" i="19"/>
  <c r="I10563" i="19" s="1"/>
  <c r="J10562" i="19"/>
  <c r="N10562" i="19" s="1"/>
  <c r="G10562" i="19"/>
  <c r="I10562" i="19" s="1"/>
  <c r="J10561" i="19"/>
  <c r="G10561" i="19"/>
  <c r="I10561" i="19" s="1"/>
  <c r="J10560" i="19"/>
  <c r="N10560" i="19" s="1"/>
  <c r="G10560" i="19"/>
  <c r="I10560" i="19" s="1"/>
  <c r="J10559" i="19"/>
  <c r="N10559" i="19" s="1"/>
  <c r="G10559" i="19"/>
  <c r="I10559" i="19" s="1"/>
  <c r="J10558" i="19"/>
  <c r="N10558" i="19" s="1"/>
  <c r="G10558" i="19"/>
  <c r="I10558" i="19" s="1"/>
  <c r="J10557" i="19"/>
  <c r="N10557" i="19" s="1"/>
  <c r="G10557" i="19"/>
  <c r="I10557" i="19" s="1"/>
  <c r="J10556" i="19"/>
  <c r="N10556" i="19" s="1"/>
  <c r="G10556" i="19"/>
  <c r="I10556" i="19" s="1"/>
  <c r="J10555" i="19"/>
  <c r="N10555" i="19" s="1"/>
  <c r="G10555" i="19"/>
  <c r="I10555" i="19" s="1"/>
  <c r="J10554" i="19"/>
  <c r="N10554" i="19" s="1"/>
  <c r="G10554" i="19"/>
  <c r="I10554" i="19" s="1"/>
  <c r="J10553" i="19"/>
  <c r="G10553" i="19"/>
  <c r="I10553" i="19" s="1"/>
  <c r="J10552" i="19"/>
  <c r="N10552" i="19" s="1"/>
  <c r="G10552" i="19"/>
  <c r="I10552" i="19" s="1"/>
  <c r="J10551" i="19"/>
  <c r="N10551" i="19" s="1"/>
  <c r="G10551" i="19"/>
  <c r="I10551" i="19" s="1"/>
  <c r="J10550" i="19"/>
  <c r="N10550" i="19" s="1"/>
  <c r="G10550" i="19"/>
  <c r="I10550" i="19" s="1"/>
  <c r="J10549" i="19"/>
  <c r="N10549" i="19" s="1"/>
  <c r="G10549" i="19"/>
  <c r="I10549" i="19" s="1"/>
  <c r="N10548" i="19"/>
  <c r="J10547" i="19"/>
  <c r="N10547" i="19" s="1"/>
  <c r="G10547" i="19"/>
  <c r="I10547" i="19" s="1"/>
  <c r="N10546" i="19"/>
  <c r="J10545" i="19"/>
  <c r="N10545" i="19" s="1"/>
  <c r="G10545" i="19"/>
  <c r="I10545" i="19" s="1"/>
  <c r="N10544" i="19"/>
  <c r="J10543" i="19"/>
  <c r="N10543" i="19" s="1"/>
  <c r="G10543" i="19"/>
  <c r="I10543" i="19" s="1"/>
  <c r="N10542" i="19"/>
  <c r="J10541" i="19"/>
  <c r="N10541" i="19" s="1"/>
  <c r="G10541" i="19"/>
  <c r="I10541" i="19" s="1"/>
  <c r="J10540" i="19"/>
  <c r="N10540" i="19" s="1"/>
  <c r="G10540" i="19"/>
  <c r="I10540" i="19" s="1"/>
  <c r="J10539" i="19"/>
  <c r="N10539" i="19" s="1"/>
  <c r="G10539" i="19"/>
  <c r="I10539" i="19" s="1"/>
  <c r="N10538" i="19"/>
  <c r="J10537" i="19"/>
  <c r="N10537" i="19" s="1"/>
  <c r="G10537" i="19"/>
  <c r="I10537" i="19" s="1"/>
  <c r="J10536" i="19"/>
  <c r="N10536" i="19" s="1"/>
  <c r="G10536" i="19"/>
  <c r="I10536" i="19" s="1"/>
  <c r="J10535" i="19"/>
  <c r="N10535" i="19" s="1"/>
  <c r="G10535" i="19"/>
  <c r="I10535" i="19" s="1"/>
  <c r="J10534" i="19"/>
  <c r="N10534" i="19" s="1"/>
  <c r="G10534" i="19"/>
  <c r="I10534" i="19" s="1"/>
  <c r="J10533" i="19"/>
  <c r="N10533" i="19" s="1"/>
  <c r="G10533" i="19"/>
  <c r="I10533" i="19" s="1"/>
  <c r="J10532" i="19"/>
  <c r="N10532" i="19" s="1"/>
  <c r="G10532" i="19"/>
  <c r="I10532" i="19" s="1"/>
  <c r="J10531" i="19"/>
  <c r="N10531" i="19" s="1"/>
  <c r="G10531" i="19"/>
  <c r="I10531" i="19" s="1"/>
  <c r="J10530" i="19"/>
  <c r="N10530" i="19" s="1"/>
  <c r="G10530" i="19"/>
  <c r="I10530" i="19" s="1"/>
  <c r="J10529" i="19"/>
  <c r="N10529" i="19" s="1"/>
  <c r="G10529" i="19"/>
  <c r="I10529" i="19" s="1"/>
  <c r="J10528" i="19"/>
  <c r="N10528" i="19" s="1"/>
  <c r="G10528" i="19"/>
  <c r="I10528" i="19" s="1"/>
  <c r="J10527" i="19"/>
  <c r="N10527" i="19" s="1"/>
  <c r="G10527" i="19"/>
  <c r="I10527" i="19" s="1"/>
  <c r="J10526" i="19"/>
  <c r="N10526" i="19" s="1"/>
  <c r="G10526" i="19"/>
  <c r="I10526" i="19" s="1"/>
  <c r="J10525" i="19"/>
  <c r="N10525" i="19" s="1"/>
  <c r="G10525" i="19"/>
  <c r="I10525" i="19" s="1"/>
  <c r="N10524" i="19"/>
  <c r="J10523" i="19"/>
  <c r="N10523" i="19" s="1"/>
  <c r="G10523" i="19"/>
  <c r="I10523" i="19" s="1"/>
  <c r="N10522" i="19"/>
  <c r="J10521" i="19"/>
  <c r="N10521" i="19" s="1"/>
  <c r="G10521" i="19"/>
  <c r="I10521" i="19" s="1"/>
  <c r="N10520" i="19"/>
  <c r="J10519" i="19"/>
  <c r="N10519" i="19" s="1"/>
  <c r="G10519" i="19"/>
  <c r="I10519" i="19" s="1"/>
  <c r="J10518" i="19"/>
  <c r="N10518" i="19" s="1"/>
  <c r="G10518" i="19"/>
  <c r="I10518" i="19" s="1"/>
  <c r="J10517" i="19"/>
  <c r="N10517" i="19" s="1"/>
  <c r="G10517" i="19"/>
  <c r="I10517" i="19" s="1"/>
  <c r="J10516" i="19"/>
  <c r="N10516" i="19" s="1"/>
  <c r="G10516" i="19"/>
  <c r="I10516" i="19" s="1"/>
  <c r="N10515" i="19"/>
  <c r="J10514" i="19"/>
  <c r="N10514" i="19" s="1"/>
  <c r="G10514" i="19"/>
  <c r="I10514" i="19" s="1"/>
  <c r="N10513" i="19"/>
  <c r="J10512" i="19"/>
  <c r="G10512" i="19"/>
  <c r="I10512" i="19" s="1"/>
  <c r="N10511" i="19"/>
  <c r="J10510" i="19"/>
  <c r="N10510" i="19" s="1"/>
  <c r="G10510" i="19"/>
  <c r="I10510" i="19" s="1"/>
  <c r="N10509" i="19"/>
  <c r="J10508" i="19"/>
  <c r="N10508" i="19" s="1"/>
  <c r="G10508" i="19"/>
  <c r="I10508" i="19" s="1"/>
  <c r="N10507" i="19"/>
  <c r="J10506" i="19"/>
  <c r="N10506" i="19" s="1"/>
  <c r="G10506" i="19"/>
  <c r="I10506" i="19" s="1"/>
  <c r="N10505" i="19"/>
  <c r="J10504" i="19"/>
  <c r="N10504" i="19" s="1"/>
  <c r="G10504" i="19"/>
  <c r="I10504" i="19" s="1"/>
  <c r="J10503" i="19"/>
  <c r="N10503" i="19" s="1"/>
  <c r="G10503" i="19"/>
  <c r="I10503" i="19" s="1"/>
  <c r="J10502" i="19"/>
  <c r="N10502" i="19" s="1"/>
  <c r="G10502" i="19"/>
  <c r="I10502" i="19" s="1"/>
  <c r="J10501" i="19"/>
  <c r="N10501" i="19" s="1"/>
  <c r="G10501" i="19"/>
  <c r="I10501" i="19" s="1"/>
  <c r="J10500" i="19"/>
  <c r="N10500" i="19" s="1"/>
  <c r="G10500" i="19"/>
  <c r="I10500" i="19" s="1"/>
  <c r="J10499" i="19"/>
  <c r="N10499" i="19" s="1"/>
  <c r="G10499" i="19"/>
  <c r="I10499" i="19" s="1"/>
  <c r="J10498" i="19"/>
  <c r="N10498" i="19" s="1"/>
  <c r="G10498" i="19"/>
  <c r="I10498" i="19" s="1"/>
  <c r="J10497" i="19"/>
  <c r="N10497" i="19" s="1"/>
  <c r="G10497" i="19"/>
  <c r="I10497" i="19" s="1"/>
  <c r="J10496" i="19"/>
  <c r="N10496" i="19" s="1"/>
  <c r="G10496" i="19"/>
  <c r="I10496" i="19" s="1"/>
  <c r="N10495" i="19"/>
  <c r="J10494" i="19"/>
  <c r="N10494" i="19" s="1"/>
  <c r="G10494" i="19"/>
  <c r="I10494" i="19" s="1"/>
  <c r="J10493" i="19"/>
  <c r="N10493" i="19" s="1"/>
  <c r="G10493" i="19"/>
  <c r="I10493" i="19" s="1"/>
  <c r="J10492" i="19"/>
  <c r="N10492" i="19" s="1"/>
  <c r="G10492" i="19"/>
  <c r="I10492" i="19" s="1"/>
  <c r="J10491" i="19"/>
  <c r="N10491" i="19" s="1"/>
  <c r="G10491" i="19"/>
  <c r="I10491" i="19" s="1"/>
  <c r="J10490" i="19"/>
  <c r="N10490" i="19" s="1"/>
  <c r="G10490" i="19"/>
  <c r="I10490" i="19" s="1"/>
  <c r="J10489" i="19"/>
  <c r="G10489" i="19"/>
  <c r="I10489" i="19" s="1"/>
  <c r="J10488" i="19"/>
  <c r="N10488" i="19" s="1"/>
  <c r="G10488" i="19"/>
  <c r="I10488" i="19" s="1"/>
  <c r="J10487" i="19"/>
  <c r="N10487" i="19" s="1"/>
  <c r="G10487" i="19"/>
  <c r="I10487" i="19" s="1"/>
  <c r="N10486" i="19"/>
  <c r="J10485" i="19"/>
  <c r="N10485" i="19" s="1"/>
  <c r="G10485" i="19"/>
  <c r="I10485" i="19" s="1"/>
  <c r="N10484" i="19"/>
  <c r="J10483" i="19"/>
  <c r="N10483" i="19" s="1"/>
  <c r="G10483" i="19"/>
  <c r="I10483" i="19" s="1"/>
  <c r="N10482" i="19"/>
  <c r="J10481" i="19"/>
  <c r="N10481" i="19" s="1"/>
  <c r="G10481" i="19"/>
  <c r="I10481" i="19" s="1"/>
  <c r="N10480" i="19"/>
  <c r="J10479" i="19"/>
  <c r="N10479" i="19" s="1"/>
  <c r="G10479" i="19"/>
  <c r="I10479" i="19" s="1"/>
  <c r="N10478" i="19"/>
  <c r="J10477" i="19"/>
  <c r="N10477" i="19" s="1"/>
  <c r="G10477" i="19"/>
  <c r="I10477" i="19" s="1"/>
  <c r="N10476" i="19"/>
  <c r="J10475" i="19"/>
  <c r="G10475" i="19"/>
  <c r="I10475" i="19" s="1"/>
  <c r="N10474" i="19"/>
  <c r="J10473" i="19"/>
  <c r="N10473" i="19" s="1"/>
  <c r="G10473" i="19"/>
  <c r="I10473" i="19" s="1"/>
  <c r="N10472" i="19"/>
  <c r="J10471" i="19"/>
  <c r="N10471" i="19" s="1"/>
  <c r="G10471" i="19"/>
  <c r="I10471" i="19" s="1"/>
  <c r="N10470" i="19"/>
  <c r="J10469" i="19"/>
  <c r="N10469" i="19" s="1"/>
  <c r="G10469" i="19"/>
  <c r="I10469" i="19" s="1"/>
  <c r="N10468" i="19"/>
  <c r="J10467" i="19"/>
  <c r="N10467" i="19" s="1"/>
  <c r="G10467" i="19"/>
  <c r="I10467" i="19" s="1"/>
  <c r="N10466" i="19"/>
  <c r="J10465" i="19"/>
  <c r="N10465" i="19" s="1"/>
  <c r="G10465" i="19"/>
  <c r="I10465" i="19" s="1"/>
  <c r="N10464" i="19"/>
  <c r="J10463" i="19"/>
  <c r="N10463" i="19" s="1"/>
  <c r="G10463" i="19"/>
  <c r="I10463" i="19" s="1"/>
  <c r="N10462" i="19"/>
  <c r="J10461" i="19"/>
  <c r="N10461" i="19" s="1"/>
  <c r="G10461" i="19"/>
  <c r="I10461" i="19" s="1"/>
  <c r="N10460" i="19"/>
  <c r="J10459" i="19"/>
  <c r="N10459" i="19" s="1"/>
  <c r="G10459" i="19"/>
  <c r="I10459" i="19" s="1"/>
  <c r="J10458" i="19"/>
  <c r="N10458" i="19" s="1"/>
  <c r="G10458" i="19"/>
  <c r="I10458" i="19" s="1"/>
  <c r="N10457" i="19"/>
  <c r="J10456" i="19"/>
  <c r="N10456" i="19" s="1"/>
  <c r="G10456" i="19"/>
  <c r="I10456" i="19" s="1"/>
  <c r="N10455" i="19"/>
  <c r="J10454" i="19"/>
  <c r="N10454" i="19" s="1"/>
  <c r="G10454" i="19"/>
  <c r="I10454" i="19" s="1"/>
  <c r="J10453" i="19"/>
  <c r="N10453" i="19" s="1"/>
  <c r="G10453" i="19"/>
  <c r="I10453" i="19" s="1"/>
  <c r="J10452" i="19"/>
  <c r="N10452" i="19" s="1"/>
  <c r="G10452" i="19"/>
  <c r="I10452" i="19" s="1"/>
  <c r="J10451" i="19"/>
  <c r="N10451" i="19" s="1"/>
  <c r="G10451" i="19"/>
  <c r="I10451" i="19" s="1"/>
  <c r="N10450" i="19"/>
  <c r="J10449" i="19"/>
  <c r="N10449" i="19" s="1"/>
  <c r="G10449" i="19"/>
  <c r="I10449" i="19" s="1"/>
  <c r="N10448" i="19"/>
  <c r="J10447" i="19"/>
  <c r="N10447" i="19" s="1"/>
  <c r="G10447" i="19"/>
  <c r="I10447" i="19" s="1"/>
  <c r="N10446" i="19"/>
  <c r="J10445" i="19"/>
  <c r="N10445" i="19" s="1"/>
  <c r="G10445" i="19"/>
  <c r="I10445" i="19" s="1"/>
  <c r="N10444" i="19"/>
  <c r="J10443" i="19"/>
  <c r="N10443" i="19" s="1"/>
  <c r="G10443" i="19"/>
  <c r="I10443" i="19" s="1"/>
  <c r="N10442" i="19"/>
  <c r="J10441" i="19"/>
  <c r="N10441" i="19" s="1"/>
  <c r="G10441" i="19"/>
  <c r="I10441" i="19" s="1"/>
  <c r="N10440" i="19"/>
  <c r="J10439" i="19"/>
  <c r="N10439" i="19" s="1"/>
  <c r="G10439" i="19"/>
  <c r="I10439" i="19" s="1"/>
  <c r="J10438" i="19"/>
  <c r="N10438" i="19" s="1"/>
  <c r="G10438" i="19"/>
  <c r="I10438" i="19" s="1"/>
  <c r="J10437" i="19"/>
  <c r="N10437" i="19" s="1"/>
  <c r="G10437" i="19"/>
  <c r="I10437" i="19" s="1"/>
  <c r="J10436" i="19"/>
  <c r="N10436" i="19" s="1"/>
  <c r="G10436" i="19"/>
  <c r="I10436" i="19" s="1"/>
  <c r="J10435" i="19"/>
  <c r="N10435" i="19" s="1"/>
  <c r="G10435" i="19"/>
  <c r="I10435" i="19" s="1"/>
  <c r="J10434" i="19"/>
  <c r="N10434" i="19" s="1"/>
  <c r="G10434" i="19"/>
  <c r="I10434" i="19" s="1"/>
  <c r="J10433" i="19"/>
  <c r="N10433" i="19" s="1"/>
  <c r="G10433" i="19"/>
  <c r="I10433" i="19" s="1"/>
  <c r="J10432" i="19"/>
  <c r="N10432" i="19" s="1"/>
  <c r="G10432" i="19"/>
  <c r="I10432" i="19" s="1"/>
  <c r="J10431" i="19"/>
  <c r="N10431" i="19" s="1"/>
  <c r="G10431" i="19"/>
  <c r="I10431" i="19" s="1"/>
  <c r="J10430" i="19"/>
  <c r="N10430" i="19" s="1"/>
  <c r="G10430" i="19"/>
  <c r="I10430" i="19" s="1"/>
  <c r="J10429" i="19"/>
  <c r="N10429" i="19" s="1"/>
  <c r="G10429" i="19"/>
  <c r="I10429" i="19" s="1"/>
  <c r="J10428" i="19"/>
  <c r="N10428" i="19" s="1"/>
  <c r="G10428" i="19"/>
  <c r="I10428" i="19" s="1"/>
  <c r="J10427" i="19"/>
  <c r="N10427" i="19" s="1"/>
  <c r="G10427" i="19"/>
  <c r="I10427" i="19" s="1"/>
  <c r="J10426" i="19"/>
  <c r="N10426" i="19" s="1"/>
  <c r="G10426" i="19"/>
  <c r="I10426" i="19" s="1"/>
  <c r="J10425" i="19"/>
  <c r="N10425" i="19" s="1"/>
  <c r="G10425" i="19"/>
  <c r="I10425" i="19" s="1"/>
  <c r="J10424" i="19"/>
  <c r="N10424" i="19" s="1"/>
  <c r="G10424" i="19"/>
  <c r="I10424" i="19" s="1"/>
  <c r="J10423" i="19"/>
  <c r="N10423" i="19" s="1"/>
  <c r="G10423" i="19"/>
  <c r="I10423" i="19" s="1"/>
  <c r="J10422" i="19"/>
  <c r="N10422" i="19" s="1"/>
  <c r="G10422" i="19"/>
  <c r="I10422" i="19" s="1"/>
  <c r="J10421" i="19"/>
  <c r="N10421" i="19" s="1"/>
  <c r="G10421" i="19"/>
  <c r="I10421" i="19" s="1"/>
  <c r="N10420" i="19"/>
  <c r="J10419" i="19"/>
  <c r="N10419" i="19" s="1"/>
  <c r="G10419" i="19"/>
  <c r="I10419" i="19" s="1"/>
  <c r="J10418" i="19"/>
  <c r="N10418" i="19" s="1"/>
  <c r="G10418" i="19"/>
  <c r="I10418" i="19" s="1"/>
  <c r="J10417" i="19"/>
  <c r="N10417" i="19" s="1"/>
  <c r="G10417" i="19"/>
  <c r="I10417" i="19" s="1"/>
  <c r="J10416" i="19"/>
  <c r="N10416" i="19" s="1"/>
  <c r="G10416" i="19"/>
  <c r="I10416" i="19" s="1"/>
  <c r="J10415" i="19"/>
  <c r="N10415" i="19" s="1"/>
  <c r="G10415" i="19"/>
  <c r="I10415" i="19" s="1"/>
  <c r="J10414" i="19"/>
  <c r="N10414" i="19" s="1"/>
  <c r="G10414" i="19"/>
  <c r="I10414" i="19" s="1"/>
  <c r="N10413" i="19"/>
  <c r="J10412" i="19"/>
  <c r="N10412" i="19" s="1"/>
  <c r="G10412" i="19"/>
  <c r="I10412" i="19" s="1"/>
  <c r="N10411" i="19"/>
  <c r="J10410" i="19"/>
  <c r="N10410" i="19" s="1"/>
  <c r="G10410" i="19"/>
  <c r="I10410" i="19" s="1"/>
  <c r="N10409" i="19"/>
  <c r="J10408" i="19"/>
  <c r="N10408" i="19" s="1"/>
  <c r="G10408" i="19"/>
  <c r="I10408" i="19" s="1"/>
  <c r="N10407" i="19"/>
  <c r="J10406" i="19"/>
  <c r="N10406" i="19" s="1"/>
  <c r="G10406" i="19"/>
  <c r="I10406" i="19" s="1"/>
  <c r="N10405" i="19"/>
  <c r="J10404" i="19"/>
  <c r="N10404" i="19" s="1"/>
  <c r="G10404" i="19"/>
  <c r="I10404" i="19" s="1"/>
  <c r="N10403" i="19"/>
  <c r="J10402" i="19"/>
  <c r="N10402" i="19" s="1"/>
  <c r="G10402" i="19"/>
  <c r="I10402" i="19" s="1"/>
  <c r="N10401" i="19"/>
  <c r="J10400" i="19"/>
  <c r="N10400" i="19" s="1"/>
  <c r="G10400" i="19"/>
  <c r="I10400" i="19" s="1"/>
  <c r="N10399" i="19"/>
  <c r="J10398" i="19"/>
  <c r="N10398" i="19" s="1"/>
  <c r="G10398" i="19"/>
  <c r="I10398" i="19" s="1"/>
  <c r="N10397" i="19"/>
  <c r="J10396" i="19"/>
  <c r="N10396" i="19" s="1"/>
  <c r="G10396" i="19"/>
  <c r="I10396" i="19" s="1"/>
  <c r="N10395" i="19"/>
  <c r="J10394" i="19"/>
  <c r="N10394" i="19" s="1"/>
  <c r="G10394" i="19"/>
  <c r="I10394" i="19" s="1"/>
  <c r="N10393" i="19"/>
  <c r="J10392" i="19"/>
  <c r="N10392" i="19" s="1"/>
  <c r="G10392" i="19"/>
  <c r="I10392" i="19" s="1"/>
  <c r="N10391" i="19"/>
  <c r="J10390" i="19"/>
  <c r="G10390" i="19"/>
  <c r="I10390" i="19" s="1"/>
  <c r="N10389" i="19"/>
  <c r="J10388" i="19"/>
  <c r="N10388" i="19" s="1"/>
  <c r="G10388" i="19"/>
  <c r="I10388" i="19" s="1"/>
  <c r="J10387" i="19"/>
  <c r="N10387" i="19" s="1"/>
  <c r="G10387" i="19"/>
  <c r="I10387" i="19" s="1"/>
  <c r="J10386" i="19"/>
  <c r="N10386" i="19" s="1"/>
  <c r="G10386" i="19"/>
  <c r="I10386" i="19" s="1"/>
  <c r="J10385" i="19"/>
  <c r="N10385" i="19" s="1"/>
  <c r="G10385" i="19"/>
  <c r="I10385" i="19" s="1"/>
  <c r="J10384" i="19"/>
  <c r="N10384" i="19" s="1"/>
  <c r="G10384" i="19"/>
  <c r="I10384" i="19" s="1"/>
  <c r="N10383" i="19"/>
  <c r="N10382" i="19"/>
  <c r="J10381" i="19"/>
  <c r="N10381" i="19" s="1"/>
  <c r="G10381" i="19"/>
  <c r="I10381" i="19" s="1"/>
  <c r="N10380" i="19"/>
  <c r="N10379" i="19"/>
  <c r="J10378" i="19"/>
  <c r="N10378" i="19" s="1"/>
  <c r="G10378" i="19"/>
  <c r="I10378" i="19" s="1"/>
  <c r="N10377" i="19"/>
  <c r="N10376" i="19"/>
  <c r="J10375" i="19"/>
  <c r="N10375" i="19" s="1"/>
  <c r="G10375" i="19"/>
  <c r="I10375" i="19" s="1"/>
  <c r="N10374" i="19"/>
  <c r="N10373" i="19"/>
  <c r="J10372" i="19"/>
  <c r="N10372" i="19" s="1"/>
  <c r="G10372" i="19"/>
  <c r="I10372" i="19" s="1"/>
  <c r="J10371" i="19"/>
  <c r="N10371" i="19" s="1"/>
  <c r="G10371" i="19"/>
  <c r="I10371" i="19" s="1"/>
  <c r="J10370" i="19"/>
  <c r="N10370" i="19" s="1"/>
  <c r="G10370" i="19"/>
  <c r="I10370" i="19" s="1"/>
  <c r="J10369" i="19"/>
  <c r="N10369" i="19" s="1"/>
  <c r="G10369" i="19"/>
  <c r="I10369" i="19" s="1"/>
  <c r="J10368" i="19"/>
  <c r="N10368" i="19" s="1"/>
  <c r="G10368" i="19"/>
  <c r="I10368" i="19" s="1"/>
  <c r="J10367" i="19"/>
  <c r="N10367" i="19" s="1"/>
  <c r="G10367" i="19"/>
  <c r="I10367" i="19" s="1"/>
  <c r="J10366" i="19"/>
  <c r="N10366" i="19" s="1"/>
  <c r="G10366" i="19"/>
  <c r="I10366" i="19" s="1"/>
  <c r="J10365" i="19"/>
  <c r="N10365" i="19" s="1"/>
  <c r="G10365" i="19"/>
  <c r="I10365" i="19" s="1"/>
  <c r="J10364" i="19"/>
  <c r="N10364" i="19" s="1"/>
  <c r="G10364" i="19"/>
  <c r="I10364" i="19" s="1"/>
  <c r="J10363" i="19"/>
  <c r="N10363" i="19" s="1"/>
  <c r="G10363" i="19"/>
  <c r="I10363" i="19" s="1"/>
  <c r="J10362" i="19"/>
  <c r="N10362" i="19" s="1"/>
  <c r="G10362" i="19"/>
  <c r="I10362" i="19" s="1"/>
  <c r="J10361" i="19"/>
  <c r="N10361" i="19" s="1"/>
  <c r="G10361" i="19"/>
  <c r="I10361" i="19" s="1"/>
  <c r="J10360" i="19"/>
  <c r="N10360" i="19" s="1"/>
  <c r="G10360" i="19"/>
  <c r="I10360" i="19" s="1"/>
  <c r="J10359" i="19"/>
  <c r="N10359" i="19" s="1"/>
  <c r="G10359" i="19"/>
  <c r="I10359" i="19" s="1"/>
  <c r="J10358" i="19"/>
  <c r="G10358" i="19"/>
  <c r="I10358" i="19" s="1"/>
  <c r="J10357" i="19"/>
  <c r="N10357" i="19" s="1"/>
  <c r="G10357" i="19"/>
  <c r="I10357" i="19" s="1"/>
  <c r="J10356" i="19"/>
  <c r="N10356" i="19" s="1"/>
  <c r="G10356" i="19"/>
  <c r="I10356" i="19" s="1"/>
  <c r="J10355" i="19"/>
  <c r="N10355" i="19" s="1"/>
  <c r="G10355" i="19"/>
  <c r="I10355" i="19" s="1"/>
  <c r="J10354" i="19"/>
  <c r="N10354" i="19" s="1"/>
  <c r="G10354" i="19"/>
  <c r="I10354" i="19" s="1"/>
  <c r="J10353" i="19"/>
  <c r="N10353" i="19" s="1"/>
  <c r="G10353" i="19"/>
  <c r="I10353" i="19" s="1"/>
  <c r="J10352" i="19"/>
  <c r="N10352" i="19" s="1"/>
  <c r="G10352" i="19"/>
  <c r="I10352" i="19" s="1"/>
  <c r="J10351" i="19"/>
  <c r="N10351" i="19" s="1"/>
  <c r="G10351" i="19"/>
  <c r="I10351" i="19" s="1"/>
  <c r="J10350" i="19"/>
  <c r="G10350" i="19"/>
  <c r="I10350" i="19" s="1"/>
  <c r="J10349" i="19"/>
  <c r="N10349" i="19" s="1"/>
  <c r="G10349" i="19"/>
  <c r="I10349" i="19" s="1"/>
  <c r="J10348" i="19"/>
  <c r="N10348" i="19" s="1"/>
  <c r="G10348" i="19"/>
  <c r="I10348" i="19" s="1"/>
  <c r="J10347" i="19"/>
  <c r="N10347" i="19" s="1"/>
  <c r="G10347" i="19"/>
  <c r="I10347" i="19" s="1"/>
  <c r="J10346" i="19"/>
  <c r="N10346" i="19" s="1"/>
  <c r="G10346" i="19"/>
  <c r="I10346" i="19" s="1"/>
  <c r="J10345" i="19"/>
  <c r="N10345" i="19" s="1"/>
  <c r="G10345" i="19"/>
  <c r="I10345" i="19" s="1"/>
  <c r="J10344" i="19"/>
  <c r="N10344" i="19" s="1"/>
  <c r="G10344" i="19"/>
  <c r="I10344" i="19" s="1"/>
  <c r="J10343" i="19"/>
  <c r="N10343" i="19" s="1"/>
  <c r="G10343" i="19"/>
  <c r="I10343" i="19" s="1"/>
  <c r="J10342" i="19"/>
  <c r="N10342" i="19" s="1"/>
  <c r="G10342" i="19"/>
  <c r="I10342" i="19" s="1"/>
  <c r="J10341" i="19"/>
  <c r="N10341" i="19" s="1"/>
  <c r="G10341" i="19"/>
  <c r="I10341" i="19" s="1"/>
  <c r="J10340" i="19"/>
  <c r="N10340" i="19" s="1"/>
  <c r="G10340" i="19"/>
  <c r="I10340" i="19" s="1"/>
  <c r="J10339" i="19"/>
  <c r="N10339" i="19" s="1"/>
  <c r="G10339" i="19"/>
  <c r="I10339" i="19" s="1"/>
  <c r="J10338" i="19"/>
  <c r="N10338" i="19" s="1"/>
  <c r="G10338" i="19"/>
  <c r="I10338" i="19" s="1"/>
  <c r="J10337" i="19"/>
  <c r="N10337" i="19" s="1"/>
  <c r="G10337" i="19"/>
  <c r="I10337" i="19" s="1"/>
  <c r="J10336" i="19"/>
  <c r="N10336" i="19" s="1"/>
  <c r="G10336" i="19"/>
  <c r="I10336" i="19" s="1"/>
  <c r="J10335" i="19"/>
  <c r="N10335" i="19" s="1"/>
  <c r="G10335" i="19"/>
  <c r="I10335" i="19" s="1"/>
  <c r="J10334" i="19"/>
  <c r="N10334" i="19" s="1"/>
  <c r="G10334" i="19"/>
  <c r="I10334" i="19" s="1"/>
  <c r="J10333" i="19"/>
  <c r="N10333" i="19" s="1"/>
  <c r="G10333" i="19"/>
  <c r="I10333" i="19" s="1"/>
  <c r="J10332" i="19"/>
  <c r="N10332" i="19" s="1"/>
  <c r="G10332" i="19"/>
  <c r="I10332" i="19" s="1"/>
  <c r="J10331" i="19"/>
  <c r="N10331" i="19" s="1"/>
  <c r="G10331" i="19"/>
  <c r="I10331" i="19" s="1"/>
  <c r="J10330" i="19"/>
  <c r="N10330" i="19" s="1"/>
  <c r="G10330" i="19"/>
  <c r="I10330" i="19" s="1"/>
  <c r="J10329" i="19"/>
  <c r="N10329" i="19" s="1"/>
  <c r="G10329" i="19"/>
  <c r="I10329" i="19" s="1"/>
  <c r="J10328" i="19"/>
  <c r="N10328" i="19" s="1"/>
  <c r="G10328" i="19"/>
  <c r="I10328" i="19" s="1"/>
  <c r="J10327" i="19"/>
  <c r="N10327" i="19" s="1"/>
  <c r="G10327" i="19"/>
  <c r="I10327" i="19" s="1"/>
  <c r="J10326" i="19"/>
  <c r="N10326" i="19" s="1"/>
  <c r="G10326" i="19"/>
  <c r="I10326" i="19" s="1"/>
  <c r="J10325" i="19"/>
  <c r="N10325" i="19" s="1"/>
  <c r="G10325" i="19"/>
  <c r="I10325" i="19" s="1"/>
  <c r="J10324" i="19"/>
  <c r="N10324" i="19" s="1"/>
  <c r="G10324" i="19"/>
  <c r="I10324" i="19" s="1"/>
  <c r="J10323" i="19"/>
  <c r="N10323" i="19" s="1"/>
  <c r="G10323" i="19"/>
  <c r="I10323" i="19" s="1"/>
  <c r="J10322" i="19"/>
  <c r="N10322" i="19" s="1"/>
  <c r="G10322" i="19"/>
  <c r="I10322" i="19" s="1"/>
  <c r="J10321" i="19"/>
  <c r="N10321" i="19" s="1"/>
  <c r="G10321" i="19"/>
  <c r="I10321" i="19" s="1"/>
  <c r="J10320" i="19"/>
  <c r="N10320" i="19" s="1"/>
  <c r="G10320" i="19"/>
  <c r="I10320" i="19" s="1"/>
  <c r="J10319" i="19"/>
  <c r="N10319" i="19" s="1"/>
  <c r="G10319" i="19"/>
  <c r="I10319" i="19" s="1"/>
  <c r="J10318" i="19"/>
  <c r="N10318" i="19" s="1"/>
  <c r="G10318" i="19"/>
  <c r="I10318" i="19" s="1"/>
  <c r="J10317" i="19"/>
  <c r="N10317" i="19" s="1"/>
  <c r="G10317" i="19"/>
  <c r="I10317" i="19" s="1"/>
  <c r="J10316" i="19"/>
  <c r="G10316" i="19"/>
  <c r="I10316" i="19" s="1"/>
  <c r="J10315" i="19"/>
  <c r="N10315" i="19" s="1"/>
  <c r="G10315" i="19"/>
  <c r="I10315" i="19" s="1"/>
  <c r="J10314" i="19"/>
  <c r="N10314" i="19" s="1"/>
  <c r="G10314" i="19"/>
  <c r="I10314" i="19" s="1"/>
  <c r="J10313" i="19"/>
  <c r="N10313" i="19" s="1"/>
  <c r="G10313" i="19"/>
  <c r="I10313" i="19" s="1"/>
  <c r="J10312" i="19"/>
  <c r="N10312" i="19" s="1"/>
  <c r="G10312" i="19"/>
  <c r="I10312" i="19" s="1"/>
  <c r="J10311" i="19"/>
  <c r="N10311" i="19" s="1"/>
  <c r="G10311" i="19"/>
  <c r="I10311" i="19" s="1"/>
  <c r="J10310" i="19"/>
  <c r="N10310" i="19" s="1"/>
  <c r="G10310" i="19"/>
  <c r="I10310" i="19" s="1"/>
  <c r="J10309" i="19"/>
  <c r="N10309" i="19" s="1"/>
  <c r="G10309" i="19"/>
  <c r="I10309" i="19" s="1"/>
  <c r="J10308" i="19"/>
  <c r="N10308" i="19" s="1"/>
  <c r="G10308" i="19"/>
  <c r="I10308" i="19" s="1"/>
  <c r="J10307" i="19"/>
  <c r="N10307" i="19" s="1"/>
  <c r="G10307" i="19"/>
  <c r="I10307" i="19" s="1"/>
  <c r="J10306" i="19"/>
  <c r="N10306" i="19" s="1"/>
  <c r="G10306" i="19"/>
  <c r="I10306" i="19" s="1"/>
  <c r="J10305" i="19"/>
  <c r="N10305" i="19" s="1"/>
  <c r="G10305" i="19"/>
  <c r="I10305" i="19" s="1"/>
  <c r="J10304" i="19"/>
  <c r="N10304" i="19" s="1"/>
  <c r="G10304" i="19"/>
  <c r="I10304" i="19" s="1"/>
  <c r="J10303" i="19"/>
  <c r="N10303" i="19" s="1"/>
  <c r="G10303" i="19"/>
  <c r="I10303" i="19" s="1"/>
  <c r="J10302" i="19"/>
  <c r="G10302" i="19"/>
  <c r="I10302" i="19" s="1"/>
  <c r="J10301" i="19"/>
  <c r="N10301" i="19" s="1"/>
  <c r="G10301" i="19"/>
  <c r="I10301" i="19" s="1"/>
  <c r="J10300" i="19"/>
  <c r="N10300" i="19" s="1"/>
  <c r="G10300" i="19"/>
  <c r="I10300" i="19" s="1"/>
  <c r="J10299" i="19"/>
  <c r="N10299" i="19" s="1"/>
  <c r="G10299" i="19"/>
  <c r="I10299" i="19" s="1"/>
  <c r="J10298" i="19"/>
  <c r="N10298" i="19" s="1"/>
  <c r="G10298" i="19"/>
  <c r="I10298" i="19" s="1"/>
  <c r="J10297" i="19"/>
  <c r="N10297" i="19" s="1"/>
  <c r="G10297" i="19"/>
  <c r="I10297" i="19" s="1"/>
  <c r="J10296" i="19"/>
  <c r="N10296" i="19" s="1"/>
  <c r="G10296" i="19"/>
  <c r="I10296" i="19" s="1"/>
  <c r="J10295" i="19"/>
  <c r="N10295" i="19" s="1"/>
  <c r="G10295" i="19"/>
  <c r="I10295" i="19" s="1"/>
  <c r="J10294" i="19"/>
  <c r="N10294" i="19" s="1"/>
  <c r="G10294" i="19"/>
  <c r="I10294" i="19" s="1"/>
  <c r="J10293" i="19"/>
  <c r="N10293" i="19" s="1"/>
  <c r="G10293" i="19"/>
  <c r="I10293" i="19" s="1"/>
  <c r="J10292" i="19"/>
  <c r="N10292" i="19" s="1"/>
  <c r="G10292" i="19"/>
  <c r="I10292" i="19" s="1"/>
  <c r="J10291" i="19"/>
  <c r="N10291" i="19" s="1"/>
  <c r="G10291" i="19"/>
  <c r="I10291" i="19" s="1"/>
  <c r="J10290" i="19"/>
  <c r="N10290" i="19" s="1"/>
  <c r="G10290" i="19"/>
  <c r="I10290" i="19" s="1"/>
  <c r="J10289" i="19"/>
  <c r="N10289" i="19" s="1"/>
  <c r="G10289" i="19"/>
  <c r="I10289" i="19" s="1"/>
  <c r="J10288" i="19"/>
  <c r="N10288" i="19" s="1"/>
  <c r="G10288" i="19"/>
  <c r="I10288" i="19" s="1"/>
  <c r="J10287" i="19"/>
  <c r="N10287" i="19" s="1"/>
  <c r="G10287" i="19"/>
  <c r="I10287" i="19" s="1"/>
  <c r="J10286" i="19"/>
  <c r="G10286" i="19"/>
  <c r="I10286" i="19" s="1"/>
  <c r="J10285" i="19"/>
  <c r="N10285" i="19" s="1"/>
  <c r="G10285" i="19"/>
  <c r="I10285" i="19" s="1"/>
  <c r="J10284" i="19"/>
  <c r="N10284" i="19" s="1"/>
  <c r="G10284" i="19"/>
  <c r="I10284" i="19" s="1"/>
  <c r="J10283" i="19"/>
  <c r="N10283" i="19" s="1"/>
  <c r="G10283" i="19"/>
  <c r="I10283" i="19" s="1"/>
  <c r="J10282" i="19"/>
  <c r="N10282" i="19" s="1"/>
  <c r="G10282" i="19"/>
  <c r="I10282" i="19" s="1"/>
  <c r="J10281" i="19"/>
  <c r="N10281" i="19" s="1"/>
  <c r="G10281" i="19"/>
  <c r="I10281" i="19" s="1"/>
  <c r="J10280" i="19"/>
  <c r="N10280" i="19" s="1"/>
  <c r="G10280" i="19"/>
  <c r="I10280" i="19" s="1"/>
  <c r="J10279" i="19"/>
  <c r="N10279" i="19" s="1"/>
  <c r="G10279" i="19"/>
  <c r="I10279" i="19" s="1"/>
  <c r="J10278" i="19"/>
  <c r="N10278" i="19" s="1"/>
  <c r="G10278" i="19"/>
  <c r="I10278" i="19" s="1"/>
  <c r="J10277" i="19"/>
  <c r="N10277" i="19" s="1"/>
  <c r="G10277" i="19"/>
  <c r="I10277" i="19" s="1"/>
  <c r="J10276" i="19"/>
  <c r="N10276" i="19" s="1"/>
  <c r="G10276" i="19"/>
  <c r="I10276" i="19" s="1"/>
  <c r="J10275" i="19"/>
  <c r="N10275" i="19" s="1"/>
  <c r="G10275" i="19"/>
  <c r="I10275" i="19" s="1"/>
  <c r="J10274" i="19"/>
  <c r="N10274" i="19" s="1"/>
  <c r="G10274" i="19"/>
  <c r="I10274" i="19" s="1"/>
  <c r="J10273" i="19"/>
  <c r="N10273" i="19" s="1"/>
  <c r="G10273" i="19"/>
  <c r="I10273" i="19" s="1"/>
  <c r="J10272" i="19"/>
  <c r="N10272" i="19" s="1"/>
  <c r="G10272" i="19"/>
  <c r="I10272" i="19" s="1"/>
  <c r="J10271" i="19"/>
  <c r="N10271" i="19" s="1"/>
  <c r="G10271" i="19"/>
  <c r="I10271" i="19" s="1"/>
  <c r="J10270" i="19"/>
  <c r="N10270" i="19" s="1"/>
  <c r="G10270" i="19"/>
  <c r="I10270" i="19" s="1"/>
  <c r="J10269" i="19"/>
  <c r="N10269" i="19" s="1"/>
  <c r="G10269" i="19"/>
  <c r="I10269" i="19" s="1"/>
  <c r="J10268" i="19"/>
  <c r="N10268" i="19" s="1"/>
  <c r="G10268" i="19"/>
  <c r="I10268" i="19" s="1"/>
  <c r="J10267" i="19"/>
  <c r="N10267" i="19" s="1"/>
  <c r="G10267" i="19"/>
  <c r="I10267" i="19" s="1"/>
  <c r="J10266" i="19"/>
  <c r="N10266" i="19" s="1"/>
  <c r="G10266" i="19"/>
  <c r="I10266" i="19" s="1"/>
  <c r="J10265" i="19"/>
  <c r="N10265" i="19" s="1"/>
  <c r="G10265" i="19"/>
  <c r="I10265" i="19" s="1"/>
  <c r="J10264" i="19"/>
  <c r="N10264" i="19" s="1"/>
  <c r="G10264" i="19"/>
  <c r="I10264" i="19" s="1"/>
  <c r="J10263" i="19"/>
  <c r="N10263" i="19" s="1"/>
  <c r="G10263" i="19"/>
  <c r="I10263" i="19" s="1"/>
  <c r="J10262" i="19"/>
  <c r="N10262" i="19" s="1"/>
  <c r="G10262" i="19"/>
  <c r="I10262" i="19" s="1"/>
  <c r="J10261" i="19"/>
  <c r="N10261" i="19" s="1"/>
  <c r="G10261" i="19"/>
  <c r="I10261" i="19" s="1"/>
  <c r="J10260" i="19"/>
  <c r="N10260" i="19" s="1"/>
  <c r="G10260" i="19"/>
  <c r="I10260" i="19" s="1"/>
  <c r="J10259" i="19"/>
  <c r="N10259" i="19" s="1"/>
  <c r="G10259" i="19"/>
  <c r="I10259" i="19" s="1"/>
  <c r="J10258" i="19"/>
  <c r="N10258" i="19" s="1"/>
  <c r="G10258" i="19"/>
  <c r="I10258" i="19" s="1"/>
  <c r="J10257" i="19"/>
  <c r="N10257" i="19" s="1"/>
  <c r="G10257" i="19"/>
  <c r="I10257" i="19" s="1"/>
  <c r="J10256" i="19"/>
  <c r="N10256" i="19" s="1"/>
  <c r="G10256" i="19"/>
  <c r="I10256" i="19" s="1"/>
  <c r="J10255" i="19"/>
  <c r="N10255" i="19" s="1"/>
  <c r="G10255" i="19"/>
  <c r="I10255" i="19" s="1"/>
  <c r="J10254" i="19"/>
  <c r="G10254" i="19"/>
  <c r="I10254" i="19" s="1"/>
  <c r="J10253" i="19"/>
  <c r="N10253" i="19" s="1"/>
  <c r="G10253" i="19"/>
  <c r="I10253" i="19" s="1"/>
  <c r="J10252" i="19"/>
  <c r="N10252" i="19" s="1"/>
  <c r="G10252" i="19"/>
  <c r="I10252" i="19" s="1"/>
  <c r="J10251" i="19"/>
  <c r="N10251" i="19" s="1"/>
  <c r="G10251" i="19"/>
  <c r="I10251" i="19" s="1"/>
  <c r="J10250" i="19"/>
  <c r="N10250" i="19" s="1"/>
  <c r="G10250" i="19"/>
  <c r="I10250" i="19" s="1"/>
  <c r="J10249" i="19"/>
  <c r="N10249" i="19" s="1"/>
  <c r="G10249" i="19"/>
  <c r="I10249" i="19" s="1"/>
  <c r="J10248" i="19"/>
  <c r="N10248" i="19" s="1"/>
  <c r="G10248" i="19"/>
  <c r="I10248" i="19" s="1"/>
  <c r="J10247" i="19"/>
  <c r="N10247" i="19" s="1"/>
  <c r="G10247" i="19"/>
  <c r="I10247" i="19" s="1"/>
  <c r="J10246" i="19"/>
  <c r="N10246" i="19" s="1"/>
  <c r="G10246" i="19"/>
  <c r="I10246" i="19" s="1"/>
  <c r="J10245" i="19"/>
  <c r="N10245" i="19" s="1"/>
  <c r="G10245" i="19"/>
  <c r="I10245" i="19" s="1"/>
  <c r="J10244" i="19"/>
  <c r="N10244" i="19" s="1"/>
  <c r="G10244" i="19"/>
  <c r="I10244" i="19" s="1"/>
  <c r="J10243" i="19"/>
  <c r="N10243" i="19" s="1"/>
  <c r="G10243" i="19"/>
  <c r="I10243" i="19" s="1"/>
  <c r="J10242" i="19"/>
  <c r="N10242" i="19" s="1"/>
  <c r="G10242" i="19"/>
  <c r="I10242" i="19" s="1"/>
  <c r="J10241" i="19"/>
  <c r="N10241" i="19" s="1"/>
  <c r="G10241" i="19"/>
  <c r="I10241" i="19" s="1"/>
  <c r="J10240" i="19"/>
  <c r="N10240" i="19" s="1"/>
  <c r="G10240" i="19"/>
  <c r="I10240" i="19" s="1"/>
  <c r="J10239" i="19"/>
  <c r="N10239" i="19" s="1"/>
  <c r="G10239" i="19"/>
  <c r="I10239" i="19" s="1"/>
  <c r="J10238" i="19"/>
  <c r="N10238" i="19" s="1"/>
  <c r="G10238" i="19"/>
  <c r="I10238" i="19" s="1"/>
  <c r="J10237" i="19"/>
  <c r="N10237" i="19" s="1"/>
  <c r="G10237" i="19"/>
  <c r="I10237" i="19" s="1"/>
  <c r="J10236" i="19"/>
  <c r="N10236" i="19" s="1"/>
  <c r="G10236" i="19"/>
  <c r="I10236" i="19" s="1"/>
  <c r="J10235" i="19"/>
  <c r="N10235" i="19" s="1"/>
  <c r="G10235" i="19"/>
  <c r="I10235" i="19" s="1"/>
  <c r="J10234" i="19"/>
  <c r="N10234" i="19" s="1"/>
  <c r="G10234" i="19"/>
  <c r="I10234" i="19" s="1"/>
  <c r="J10233" i="19"/>
  <c r="N10233" i="19" s="1"/>
  <c r="G10233" i="19"/>
  <c r="I10233" i="19" s="1"/>
  <c r="J10232" i="19"/>
  <c r="N10232" i="19" s="1"/>
  <c r="G10232" i="19"/>
  <c r="I10232" i="19" s="1"/>
  <c r="J10231" i="19"/>
  <c r="N10231" i="19" s="1"/>
  <c r="G10231" i="19"/>
  <c r="I10231" i="19" s="1"/>
  <c r="J10230" i="19"/>
  <c r="N10230" i="19" s="1"/>
  <c r="G10230" i="19"/>
  <c r="I10230" i="19" s="1"/>
  <c r="J10229" i="19"/>
  <c r="N10229" i="19" s="1"/>
  <c r="G10229" i="19"/>
  <c r="I10229" i="19" s="1"/>
  <c r="J10228" i="19"/>
  <c r="N10228" i="19" s="1"/>
  <c r="G10228" i="19"/>
  <c r="I10228" i="19" s="1"/>
  <c r="J10227" i="19"/>
  <c r="N10227" i="19" s="1"/>
  <c r="G10227" i="19"/>
  <c r="I10227" i="19" s="1"/>
  <c r="J10226" i="19"/>
  <c r="N10226" i="19" s="1"/>
  <c r="G10226" i="19"/>
  <c r="I10226" i="19" s="1"/>
  <c r="J10225" i="19"/>
  <c r="N10225" i="19" s="1"/>
  <c r="G10225" i="19"/>
  <c r="I10225" i="19" s="1"/>
  <c r="J10224" i="19"/>
  <c r="N10224" i="19" s="1"/>
  <c r="G10224" i="19"/>
  <c r="I10224" i="19" s="1"/>
  <c r="J10223" i="19"/>
  <c r="N10223" i="19" s="1"/>
  <c r="G10223" i="19"/>
  <c r="I10223" i="19" s="1"/>
  <c r="J10222" i="19"/>
  <c r="G10222" i="19"/>
  <c r="I10222" i="19" s="1"/>
  <c r="J10221" i="19"/>
  <c r="N10221" i="19" s="1"/>
  <c r="G10221" i="19"/>
  <c r="I10221" i="19" s="1"/>
  <c r="J10220" i="19"/>
  <c r="N10220" i="19" s="1"/>
  <c r="G10220" i="19"/>
  <c r="I10220" i="19" s="1"/>
  <c r="J10219" i="19"/>
  <c r="N10219" i="19" s="1"/>
  <c r="G10219" i="19"/>
  <c r="I10219" i="19" s="1"/>
  <c r="J10218" i="19"/>
  <c r="N10218" i="19" s="1"/>
  <c r="G10218" i="19"/>
  <c r="I10218" i="19" s="1"/>
  <c r="J10217" i="19"/>
  <c r="N10217" i="19" s="1"/>
  <c r="G10217" i="19"/>
  <c r="I10217" i="19" s="1"/>
  <c r="J10216" i="19"/>
  <c r="N10216" i="19" s="1"/>
  <c r="G10216" i="19"/>
  <c r="I10216" i="19" s="1"/>
  <c r="J10215" i="19"/>
  <c r="N10215" i="19" s="1"/>
  <c r="G10215" i="19"/>
  <c r="I10215" i="19" s="1"/>
  <c r="J10214" i="19"/>
  <c r="N10214" i="19" s="1"/>
  <c r="G10214" i="19"/>
  <c r="I10214" i="19" s="1"/>
  <c r="J10213" i="19"/>
  <c r="N10213" i="19" s="1"/>
  <c r="G10213" i="19"/>
  <c r="I10213" i="19" s="1"/>
  <c r="J10212" i="19"/>
  <c r="N10212" i="19" s="1"/>
  <c r="G10212" i="19"/>
  <c r="I10212" i="19" s="1"/>
  <c r="J10211" i="19"/>
  <c r="N10211" i="19" s="1"/>
  <c r="G10211" i="19"/>
  <c r="I10211" i="19" s="1"/>
  <c r="J10210" i="19"/>
  <c r="N10210" i="19" s="1"/>
  <c r="G10210" i="19"/>
  <c r="I10210" i="19" s="1"/>
  <c r="J10209" i="19"/>
  <c r="N10209" i="19" s="1"/>
  <c r="G10209" i="19"/>
  <c r="I10209" i="19" s="1"/>
  <c r="J10208" i="19"/>
  <c r="N10208" i="19" s="1"/>
  <c r="G10208" i="19"/>
  <c r="I10208" i="19" s="1"/>
  <c r="J10207" i="19"/>
  <c r="N10207" i="19" s="1"/>
  <c r="G10207" i="19"/>
  <c r="I10207" i="19" s="1"/>
  <c r="J10206" i="19"/>
  <c r="N10206" i="19" s="1"/>
  <c r="G10206" i="19"/>
  <c r="I10206" i="19" s="1"/>
  <c r="J10205" i="19"/>
  <c r="N10205" i="19" s="1"/>
  <c r="G10205" i="19"/>
  <c r="I10205" i="19" s="1"/>
  <c r="J10204" i="19"/>
  <c r="N10204" i="19" s="1"/>
  <c r="G10204" i="19"/>
  <c r="I10204" i="19" s="1"/>
  <c r="J10203" i="19"/>
  <c r="N10203" i="19" s="1"/>
  <c r="G10203" i="19"/>
  <c r="I10203" i="19" s="1"/>
  <c r="J10202" i="19"/>
  <c r="N10202" i="19" s="1"/>
  <c r="G10202" i="19"/>
  <c r="I10202" i="19" s="1"/>
  <c r="J10201" i="19"/>
  <c r="N10201" i="19" s="1"/>
  <c r="G10201" i="19"/>
  <c r="I10201" i="19" s="1"/>
  <c r="J10200" i="19"/>
  <c r="N10200" i="19" s="1"/>
  <c r="G10200" i="19"/>
  <c r="I10200" i="19" s="1"/>
  <c r="J10199" i="19"/>
  <c r="N10199" i="19" s="1"/>
  <c r="G10199" i="19"/>
  <c r="I10199" i="19" s="1"/>
  <c r="J10198" i="19"/>
  <c r="N10198" i="19" s="1"/>
  <c r="G10198" i="19"/>
  <c r="I10198" i="19" s="1"/>
  <c r="J10197" i="19"/>
  <c r="N10197" i="19" s="1"/>
  <c r="G10197" i="19"/>
  <c r="I10197" i="19" s="1"/>
  <c r="J10196" i="19"/>
  <c r="N10196" i="19" s="1"/>
  <c r="G10196" i="19"/>
  <c r="I10196" i="19" s="1"/>
  <c r="J10195" i="19"/>
  <c r="N10195" i="19" s="1"/>
  <c r="G10195" i="19"/>
  <c r="I10195" i="19" s="1"/>
  <c r="J10194" i="19"/>
  <c r="N10194" i="19" s="1"/>
  <c r="G10194" i="19"/>
  <c r="I10194" i="19" s="1"/>
  <c r="J10193" i="19"/>
  <c r="N10193" i="19" s="1"/>
  <c r="G10193" i="19"/>
  <c r="I10193" i="19" s="1"/>
  <c r="J10192" i="19"/>
  <c r="N10192" i="19" s="1"/>
  <c r="G10192" i="19"/>
  <c r="I10192" i="19" s="1"/>
  <c r="J10191" i="19"/>
  <c r="N10191" i="19" s="1"/>
  <c r="G10191" i="19"/>
  <c r="I10191" i="19" s="1"/>
  <c r="J10190" i="19"/>
  <c r="N10190" i="19" s="1"/>
  <c r="G10190" i="19"/>
  <c r="I10190" i="19" s="1"/>
  <c r="J10189" i="19"/>
  <c r="N10189" i="19" s="1"/>
  <c r="G10189" i="19"/>
  <c r="I10189" i="19" s="1"/>
  <c r="J10188" i="19"/>
  <c r="N10188" i="19" s="1"/>
  <c r="G10188" i="19"/>
  <c r="I10188" i="19" s="1"/>
  <c r="J10187" i="19"/>
  <c r="N10187" i="19" s="1"/>
  <c r="G10187" i="19"/>
  <c r="I10187" i="19" s="1"/>
  <c r="J10186" i="19"/>
  <c r="N10186" i="19" s="1"/>
  <c r="G10186" i="19"/>
  <c r="I10186" i="19" s="1"/>
  <c r="J10185" i="19"/>
  <c r="N10185" i="19" s="1"/>
  <c r="G10185" i="19"/>
  <c r="I10185" i="19" s="1"/>
  <c r="J10184" i="19"/>
  <c r="N10184" i="19" s="1"/>
  <c r="G10184" i="19"/>
  <c r="I10184" i="19" s="1"/>
  <c r="J10183" i="19"/>
  <c r="N10183" i="19" s="1"/>
  <c r="G10183" i="19"/>
  <c r="I10183" i="19" s="1"/>
  <c r="J10182" i="19"/>
  <c r="N10182" i="19" s="1"/>
  <c r="G10182" i="19"/>
  <c r="I10182" i="19" s="1"/>
  <c r="J10181" i="19"/>
  <c r="N10181" i="19" s="1"/>
  <c r="G10181" i="19"/>
  <c r="I10181" i="19" s="1"/>
  <c r="J10180" i="19"/>
  <c r="N10180" i="19" s="1"/>
  <c r="G10180" i="19"/>
  <c r="I10180" i="19" s="1"/>
  <c r="J10179" i="19"/>
  <c r="N10179" i="19" s="1"/>
  <c r="G10179" i="19"/>
  <c r="I10179" i="19" s="1"/>
  <c r="J10178" i="19"/>
  <c r="N10178" i="19" s="1"/>
  <c r="G10178" i="19"/>
  <c r="I10178" i="19" s="1"/>
  <c r="J10177" i="19"/>
  <c r="N10177" i="19" s="1"/>
  <c r="G10177" i="19"/>
  <c r="I10177" i="19" s="1"/>
  <c r="J10176" i="19"/>
  <c r="N10176" i="19" s="1"/>
  <c r="G10176" i="19"/>
  <c r="I10176" i="19" s="1"/>
  <c r="J10175" i="19"/>
  <c r="N10175" i="19" s="1"/>
  <c r="G10175" i="19"/>
  <c r="I10175" i="19" s="1"/>
  <c r="J10174" i="19"/>
  <c r="N10174" i="19" s="1"/>
  <c r="G10174" i="19"/>
  <c r="I10174" i="19" s="1"/>
  <c r="J10173" i="19"/>
  <c r="N10173" i="19" s="1"/>
  <c r="G10173" i="19"/>
  <c r="I10173" i="19" s="1"/>
  <c r="J10172" i="19"/>
  <c r="N10172" i="19" s="1"/>
  <c r="G10172" i="19"/>
  <c r="I10172" i="19" s="1"/>
  <c r="J10171" i="19"/>
  <c r="N10171" i="19" s="1"/>
  <c r="G10171" i="19"/>
  <c r="I10171" i="19" s="1"/>
  <c r="J10170" i="19"/>
  <c r="N10170" i="19" s="1"/>
  <c r="G10170" i="19"/>
  <c r="I10170" i="19" s="1"/>
  <c r="J10169" i="19"/>
  <c r="N10169" i="19" s="1"/>
  <c r="G10169" i="19"/>
  <c r="I10169" i="19" s="1"/>
  <c r="J10168" i="19"/>
  <c r="N10168" i="19" s="1"/>
  <c r="G10168" i="19"/>
  <c r="I10168" i="19" s="1"/>
  <c r="J10167" i="19"/>
  <c r="N10167" i="19" s="1"/>
  <c r="G10167" i="19"/>
  <c r="I10167" i="19" s="1"/>
  <c r="J10166" i="19"/>
  <c r="N10166" i="19" s="1"/>
  <c r="G10166" i="19"/>
  <c r="I10166" i="19" s="1"/>
  <c r="J10165" i="19"/>
  <c r="N10165" i="19" s="1"/>
  <c r="G10165" i="19"/>
  <c r="I10165" i="19" s="1"/>
  <c r="J10164" i="19"/>
  <c r="N10164" i="19" s="1"/>
  <c r="G10164" i="19"/>
  <c r="I10164" i="19" s="1"/>
  <c r="J10163" i="19"/>
  <c r="N10163" i="19" s="1"/>
  <c r="G10163" i="19"/>
  <c r="I10163" i="19" s="1"/>
  <c r="J10162" i="19"/>
  <c r="N10162" i="19" s="1"/>
  <c r="G10162" i="19"/>
  <c r="I10162" i="19" s="1"/>
  <c r="J10161" i="19"/>
  <c r="N10161" i="19" s="1"/>
  <c r="G10161" i="19"/>
  <c r="I10161" i="19" s="1"/>
  <c r="J10160" i="19"/>
  <c r="N10160" i="19" s="1"/>
  <c r="G10160" i="19"/>
  <c r="I10160" i="19" s="1"/>
  <c r="J10159" i="19"/>
  <c r="N10159" i="19" s="1"/>
  <c r="G10159" i="19"/>
  <c r="I10159" i="19" s="1"/>
  <c r="J10158" i="19"/>
  <c r="N10158" i="19" s="1"/>
  <c r="G10158" i="19"/>
  <c r="I10158" i="19" s="1"/>
  <c r="J10157" i="19"/>
  <c r="N10157" i="19" s="1"/>
  <c r="G10157" i="19"/>
  <c r="I10157" i="19" s="1"/>
  <c r="J10156" i="19"/>
  <c r="N10156" i="19" s="1"/>
  <c r="G10156" i="19"/>
  <c r="I10156" i="19" s="1"/>
  <c r="J10155" i="19"/>
  <c r="N10155" i="19" s="1"/>
  <c r="G10155" i="19"/>
  <c r="I10155" i="19" s="1"/>
  <c r="J10154" i="19"/>
  <c r="N10154" i="19" s="1"/>
  <c r="G10154" i="19"/>
  <c r="I10154" i="19" s="1"/>
  <c r="J10153" i="19"/>
  <c r="N10153" i="19" s="1"/>
  <c r="G10153" i="19"/>
  <c r="I10153" i="19" s="1"/>
  <c r="J10152" i="19"/>
  <c r="N10152" i="19" s="1"/>
  <c r="G10152" i="19"/>
  <c r="I10152" i="19" s="1"/>
  <c r="J10151" i="19"/>
  <c r="N10151" i="19" s="1"/>
  <c r="G10151" i="19"/>
  <c r="I10151" i="19" s="1"/>
  <c r="J10150" i="19"/>
  <c r="N10150" i="19" s="1"/>
  <c r="G10150" i="19"/>
  <c r="I10150" i="19" s="1"/>
  <c r="J10149" i="19"/>
  <c r="N10149" i="19" s="1"/>
  <c r="G10149" i="19"/>
  <c r="I10149" i="19" s="1"/>
  <c r="J10148" i="19"/>
  <c r="N10148" i="19" s="1"/>
  <c r="G10148" i="19"/>
  <c r="I10148" i="19" s="1"/>
  <c r="J10147" i="19"/>
  <c r="N10147" i="19" s="1"/>
  <c r="G10147" i="19"/>
  <c r="I10147" i="19" s="1"/>
  <c r="J10146" i="19"/>
  <c r="N10146" i="19" s="1"/>
  <c r="G10146" i="19"/>
  <c r="I10146" i="19" s="1"/>
  <c r="J10145" i="19"/>
  <c r="N10145" i="19" s="1"/>
  <c r="G10145" i="19"/>
  <c r="I10145" i="19" s="1"/>
  <c r="J10144" i="19"/>
  <c r="N10144" i="19" s="1"/>
  <c r="G10144" i="19"/>
  <c r="I10144" i="19" s="1"/>
  <c r="J10143" i="19"/>
  <c r="N10143" i="19" s="1"/>
  <c r="G10143" i="19"/>
  <c r="I10143" i="19" s="1"/>
  <c r="J10142" i="19"/>
  <c r="N10142" i="19" s="1"/>
  <c r="G10142" i="19"/>
  <c r="I10142" i="19" s="1"/>
  <c r="J10141" i="19"/>
  <c r="N10141" i="19" s="1"/>
  <c r="G10141" i="19"/>
  <c r="I10141" i="19" s="1"/>
  <c r="J10140" i="19"/>
  <c r="N10140" i="19" s="1"/>
  <c r="G10140" i="19"/>
  <c r="I10140" i="19" s="1"/>
  <c r="J10139" i="19"/>
  <c r="N10139" i="19" s="1"/>
  <c r="G10139" i="19"/>
  <c r="I10139" i="19" s="1"/>
  <c r="J10138" i="19"/>
  <c r="N10138" i="19" s="1"/>
  <c r="G10138" i="19"/>
  <c r="I10138" i="19" s="1"/>
  <c r="J10137" i="19"/>
  <c r="N10137" i="19" s="1"/>
  <c r="G10137" i="19"/>
  <c r="I10137" i="19" s="1"/>
  <c r="J10136" i="19"/>
  <c r="N10136" i="19" s="1"/>
  <c r="G10136" i="19"/>
  <c r="I10136" i="19" s="1"/>
  <c r="J10135" i="19"/>
  <c r="N10135" i="19" s="1"/>
  <c r="G10135" i="19"/>
  <c r="I10135" i="19" s="1"/>
  <c r="J10134" i="19"/>
  <c r="N10134" i="19" s="1"/>
  <c r="G10134" i="19"/>
  <c r="I10134" i="19" s="1"/>
  <c r="J10133" i="19"/>
  <c r="N10133" i="19" s="1"/>
  <c r="G10133" i="19"/>
  <c r="I10133" i="19" s="1"/>
  <c r="J10132" i="19"/>
  <c r="N10132" i="19" s="1"/>
  <c r="G10132" i="19"/>
  <c r="I10132" i="19" s="1"/>
  <c r="J10131" i="19"/>
  <c r="N10131" i="19" s="1"/>
  <c r="G10131" i="19"/>
  <c r="I10131" i="19" s="1"/>
  <c r="J10130" i="19"/>
  <c r="N10130" i="19" s="1"/>
  <c r="G10130" i="19"/>
  <c r="I10130" i="19" s="1"/>
  <c r="J10129" i="19"/>
  <c r="N10129" i="19" s="1"/>
  <c r="G10129" i="19"/>
  <c r="I10129" i="19" s="1"/>
  <c r="J10128" i="19"/>
  <c r="N10128" i="19" s="1"/>
  <c r="G10128" i="19"/>
  <c r="I10128" i="19" s="1"/>
  <c r="J10127" i="19"/>
  <c r="N10127" i="19" s="1"/>
  <c r="G10127" i="19"/>
  <c r="I10127" i="19" s="1"/>
  <c r="J10126" i="19"/>
  <c r="N10126" i="19" s="1"/>
  <c r="G10126" i="19"/>
  <c r="I10126" i="19" s="1"/>
  <c r="J10125" i="19"/>
  <c r="N10125" i="19" s="1"/>
  <c r="G10125" i="19"/>
  <c r="I10125" i="19" s="1"/>
  <c r="J10124" i="19"/>
  <c r="N10124" i="19" s="1"/>
  <c r="G10124" i="19"/>
  <c r="I10124" i="19" s="1"/>
  <c r="J10123" i="19"/>
  <c r="N10123" i="19" s="1"/>
  <c r="G10123" i="19"/>
  <c r="I10123" i="19" s="1"/>
  <c r="J10122" i="19"/>
  <c r="N10122" i="19" s="1"/>
  <c r="G10122" i="19"/>
  <c r="I10122" i="19" s="1"/>
  <c r="J10121" i="19"/>
  <c r="N10121" i="19" s="1"/>
  <c r="G10121" i="19"/>
  <c r="I10121" i="19" s="1"/>
  <c r="J10120" i="19"/>
  <c r="N10120" i="19" s="1"/>
  <c r="G10120" i="19"/>
  <c r="I10120" i="19" s="1"/>
  <c r="J10119" i="19"/>
  <c r="N10119" i="19" s="1"/>
  <c r="G10119" i="19"/>
  <c r="I10119" i="19" s="1"/>
  <c r="J10118" i="19"/>
  <c r="N10118" i="19" s="1"/>
  <c r="G10118" i="19"/>
  <c r="I10118" i="19" s="1"/>
  <c r="J10117" i="19"/>
  <c r="N10117" i="19" s="1"/>
  <c r="G10117" i="19"/>
  <c r="I10117" i="19" s="1"/>
  <c r="J10116" i="19"/>
  <c r="N10116" i="19" s="1"/>
  <c r="G10116" i="19"/>
  <c r="I10116" i="19" s="1"/>
  <c r="J10115" i="19"/>
  <c r="N10115" i="19" s="1"/>
  <c r="G10115" i="19"/>
  <c r="I10115" i="19" s="1"/>
  <c r="J10114" i="19"/>
  <c r="N10114" i="19" s="1"/>
  <c r="G10114" i="19"/>
  <c r="I10114" i="19" s="1"/>
  <c r="J10113" i="19"/>
  <c r="N10113" i="19" s="1"/>
  <c r="G10113" i="19"/>
  <c r="I10113" i="19" s="1"/>
  <c r="J10112" i="19"/>
  <c r="N10112" i="19" s="1"/>
  <c r="G10112" i="19"/>
  <c r="I10112" i="19" s="1"/>
  <c r="J10111" i="19"/>
  <c r="N10111" i="19" s="1"/>
  <c r="G10111" i="19"/>
  <c r="I10111" i="19" s="1"/>
  <c r="J10110" i="19"/>
  <c r="N10110" i="19" s="1"/>
  <c r="G10110" i="19"/>
  <c r="I10110" i="19" s="1"/>
  <c r="J10109" i="19"/>
  <c r="N10109" i="19" s="1"/>
  <c r="G10109" i="19"/>
  <c r="I10109" i="19" s="1"/>
  <c r="J10108" i="19"/>
  <c r="N10108" i="19" s="1"/>
  <c r="G10108" i="19"/>
  <c r="I10108" i="19" s="1"/>
  <c r="J10107" i="19"/>
  <c r="N10107" i="19" s="1"/>
  <c r="G10107" i="19"/>
  <c r="I10107" i="19" s="1"/>
  <c r="J10106" i="19"/>
  <c r="N10106" i="19" s="1"/>
  <c r="G10106" i="19"/>
  <c r="I10106" i="19" s="1"/>
  <c r="J10105" i="19"/>
  <c r="N10105" i="19" s="1"/>
  <c r="G10105" i="19"/>
  <c r="I10105" i="19" s="1"/>
  <c r="J10104" i="19"/>
  <c r="N10104" i="19" s="1"/>
  <c r="G10104" i="19"/>
  <c r="I10104" i="19" s="1"/>
  <c r="J10103" i="19"/>
  <c r="N10103" i="19" s="1"/>
  <c r="G10103" i="19"/>
  <c r="I10103" i="19" s="1"/>
  <c r="J10102" i="19"/>
  <c r="N10102" i="19" s="1"/>
  <c r="G10102" i="19"/>
  <c r="I10102" i="19" s="1"/>
  <c r="J10101" i="19"/>
  <c r="N10101" i="19" s="1"/>
  <c r="G10101" i="19"/>
  <c r="I10101" i="19" s="1"/>
  <c r="J10100" i="19"/>
  <c r="N10100" i="19" s="1"/>
  <c r="G10100" i="19"/>
  <c r="I10100" i="19" s="1"/>
  <c r="J10099" i="19"/>
  <c r="N10099" i="19" s="1"/>
  <c r="G10099" i="19"/>
  <c r="I10099" i="19" s="1"/>
  <c r="J10098" i="19"/>
  <c r="N10098" i="19" s="1"/>
  <c r="G10098" i="19"/>
  <c r="I10098" i="19" s="1"/>
  <c r="J10097" i="19"/>
  <c r="N10097" i="19" s="1"/>
  <c r="G10097" i="19"/>
  <c r="I10097" i="19" s="1"/>
  <c r="J10096" i="19"/>
  <c r="N10096" i="19" s="1"/>
  <c r="G10096" i="19"/>
  <c r="I10096" i="19" s="1"/>
  <c r="J10095" i="19"/>
  <c r="N10095" i="19" s="1"/>
  <c r="G10095" i="19"/>
  <c r="I10095" i="19" s="1"/>
  <c r="J10094" i="19"/>
  <c r="N10094" i="19" s="1"/>
  <c r="G10094" i="19"/>
  <c r="I10094" i="19" s="1"/>
  <c r="J10093" i="19"/>
  <c r="N10093" i="19" s="1"/>
  <c r="G10093" i="19"/>
  <c r="I10093" i="19" s="1"/>
  <c r="J10092" i="19"/>
  <c r="N10092" i="19" s="1"/>
  <c r="G10092" i="19"/>
  <c r="I10092" i="19" s="1"/>
  <c r="J10091" i="19"/>
  <c r="N10091" i="19" s="1"/>
  <c r="G10091" i="19"/>
  <c r="I10091" i="19" s="1"/>
  <c r="J10090" i="19"/>
  <c r="N10090" i="19" s="1"/>
  <c r="G10090" i="19"/>
  <c r="I10090" i="19" s="1"/>
  <c r="J10089" i="19"/>
  <c r="N10089" i="19" s="1"/>
  <c r="G10089" i="19"/>
  <c r="I10089" i="19" s="1"/>
  <c r="J10088" i="19"/>
  <c r="N10088" i="19" s="1"/>
  <c r="G10088" i="19"/>
  <c r="I10088" i="19" s="1"/>
  <c r="J10087" i="19"/>
  <c r="N10087" i="19" s="1"/>
  <c r="G10087" i="19"/>
  <c r="I10087" i="19" s="1"/>
  <c r="J10086" i="19"/>
  <c r="N10086" i="19" s="1"/>
  <c r="G10086" i="19"/>
  <c r="I10086" i="19" s="1"/>
  <c r="J10085" i="19"/>
  <c r="N10085" i="19" s="1"/>
  <c r="G10085" i="19"/>
  <c r="I10085" i="19" s="1"/>
  <c r="J10084" i="19"/>
  <c r="N10084" i="19" s="1"/>
  <c r="G10084" i="19"/>
  <c r="I10084" i="19" s="1"/>
  <c r="J10083" i="19"/>
  <c r="N10083" i="19" s="1"/>
  <c r="G10083" i="19"/>
  <c r="I10083" i="19" s="1"/>
  <c r="J10082" i="19"/>
  <c r="N10082" i="19" s="1"/>
  <c r="G10082" i="19"/>
  <c r="I10082" i="19" s="1"/>
  <c r="J10081" i="19"/>
  <c r="N10081" i="19" s="1"/>
  <c r="G10081" i="19"/>
  <c r="I10081" i="19" s="1"/>
  <c r="J10080" i="19"/>
  <c r="N10080" i="19" s="1"/>
  <c r="G10080" i="19"/>
  <c r="I10080" i="19" s="1"/>
  <c r="J10079" i="19"/>
  <c r="N10079" i="19" s="1"/>
  <c r="G10079" i="19"/>
  <c r="I10079" i="19" s="1"/>
  <c r="J10078" i="19"/>
  <c r="N10078" i="19" s="1"/>
  <c r="G10078" i="19"/>
  <c r="I10078" i="19" s="1"/>
  <c r="J10077" i="19"/>
  <c r="N10077" i="19" s="1"/>
  <c r="G10077" i="19"/>
  <c r="I10077" i="19" s="1"/>
  <c r="J10076" i="19"/>
  <c r="N10076" i="19" s="1"/>
  <c r="G10076" i="19"/>
  <c r="I10076" i="19" s="1"/>
  <c r="J10075" i="19"/>
  <c r="N10075" i="19" s="1"/>
  <c r="G10075" i="19"/>
  <c r="I10075" i="19" s="1"/>
  <c r="J10074" i="19"/>
  <c r="N10074" i="19" s="1"/>
  <c r="G10074" i="19"/>
  <c r="I10074" i="19" s="1"/>
  <c r="J10073" i="19"/>
  <c r="N10073" i="19" s="1"/>
  <c r="G10073" i="19"/>
  <c r="I10073" i="19" s="1"/>
  <c r="J10072" i="19"/>
  <c r="N10072" i="19" s="1"/>
  <c r="G10072" i="19"/>
  <c r="I10072" i="19" s="1"/>
  <c r="J10071" i="19"/>
  <c r="N10071" i="19" s="1"/>
  <c r="G10071" i="19"/>
  <c r="I10071" i="19" s="1"/>
  <c r="J10070" i="19"/>
  <c r="N10070" i="19" s="1"/>
  <c r="G10070" i="19"/>
  <c r="I10070" i="19" s="1"/>
  <c r="J10069" i="19"/>
  <c r="N10069" i="19" s="1"/>
  <c r="G10069" i="19"/>
  <c r="I10069" i="19" s="1"/>
  <c r="J10068" i="19"/>
  <c r="N10068" i="19" s="1"/>
  <c r="G10068" i="19"/>
  <c r="I10068" i="19" s="1"/>
  <c r="J10067" i="19"/>
  <c r="N10067" i="19" s="1"/>
  <c r="G10067" i="19"/>
  <c r="I10067" i="19" s="1"/>
  <c r="J10066" i="19"/>
  <c r="N10066" i="19" s="1"/>
  <c r="G10066" i="19"/>
  <c r="I10066" i="19" s="1"/>
  <c r="J10065" i="19"/>
  <c r="N10065" i="19" s="1"/>
  <c r="G10065" i="19"/>
  <c r="I10065" i="19" s="1"/>
  <c r="J10064" i="19"/>
  <c r="N10064" i="19" s="1"/>
  <c r="G10064" i="19"/>
  <c r="I10064" i="19" s="1"/>
  <c r="J10063" i="19"/>
  <c r="N10063" i="19" s="1"/>
  <c r="G10063" i="19"/>
  <c r="I10063" i="19" s="1"/>
  <c r="J10062" i="19"/>
  <c r="N10062" i="19" s="1"/>
  <c r="G10062" i="19"/>
  <c r="I10062" i="19" s="1"/>
  <c r="J10061" i="19"/>
  <c r="N10061" i="19" s="1"/>
  <c r="G10061" i="19"/>
  <c r="I10061" i="19" s="1"/>
  <c r="J10060" i="19"/>
  <c r="N10060" i="19" s="1"/>
  <c r="G10060" i="19"/>
  <c r="I10060" i="19" s="1"/>
  <c r="J10059" i="19"/>
  <c r="N10059" i="19" s="1"/>
  <c r="G10059" i="19"/>
  <c r="I10059" i="19" s="1"/>
  <c r="J10058" i="19"/>
  <c r="N10058" i="19" s="1"/>
  <c r="G10058" i="19"/>
  <c r="I10058" i="19" s="1"/>
  <c r="J10057" i="19"/>
  <c r="N10057" i="19" s="1"/>
  <c r="G10057" i="19"/>
  <c r="I10057" i="19" s="1"/>
  <c r="J10056" i="19"/>
  <c r="N10056" i="19" s="1"/>
  <c r="G10056" i="19"/>
  <c r="I10056" i="19" s="1"/>
  <c r="J10055" i="19"/>
  <c r="N10055" i="19" s="1"/>
  <c r="G10055" i="19"/>
  <c r="I10055" i="19" s="1"/>
  <c r="J10054" i="19"/>
  <c r="N10054" i="19" s="1"/>
  <c r="G10054" i="19"/>
  <c r="I10054" i="19" s="1"/>
  <c r="J10053" i="19"/>
  <c r="N10053" i="19" s="1"/>
  <c r="G10053" i="19"/>
  <c r="I10053" i="19" s="1"/>
  <c r="J10052" i="19"/>
  <c r="N10052" i="19" s="1"/>
  <c r="G10052" i="19"/>
  <c r="I10052" i="19" s="1"/>
  <c r="J10051" i="19"/>
  <c r="N10051" i="19" s="1"/>
  <c r="G10051" i="19"/>
  <c r="I10051" i="19" s="1"/>
  <c r="J10050" i="19"/>
  <c r="N10050" i="19" s="1"/>
  <c r="G10050" i="19"/>
  <c r="I10050" i="19" s="1"/>
  <c r="J10049" i="19"/>
  <c r="N10049" i="19" s="1"/>
  <c r="G10049" i="19"/>
  <c r="I10049" i="19" s="1"/>
  <c r="J10048" i="19"/>
  <c r="N10048" i="19" s="1"/>
  <c r="G10048" i="19"/>
  <c r="I10048" i="19" s="1"/>
  <c r="J10047" i="19"/>
  <c r="N10047" i="19" s="1"/>
  <c r="G10047" i="19"/>
  <c r="I10047" i="19" s="1"/>
  <c r="J10046" i="19"/>
  <c r="N10046" i="19" s="1"/>
  <c r="G10046" i="19"/>
  <c r="I10046" i="19" s="1"/>
  <c r="J10045" i="19"/>
  <c r="N10045" i="19" s="1"/>
  <c r="G10045" i="19"/>
  <c r="I10045" i="19" s="1"/>
  <c r="J10044" i="19"/>
  <c r="N10044" i="19" s="1"/>
  <c r="G10044" i="19"/>
  <c r="I10044" i="19" s="1"/>
  <c r="J10043" i="19"/>
  <c r="G10043" i="19"/>
  <c r="I10043" i="19" s="1"/>
  <c r="J10042" i="19"/>
  <c r="N10042" i="19" s="1"/>
  <c r="G10042" i="19"/>
  <c r="I10042" i="19" s="1"/>
  <c r="J10041" i="19"/>
  <c r="N10041" i="19" s="1"/>
  <c r="G10041" i="19"/>
  <c r="I10041" i="19" s="1"/>
  <c r="J10040" i="19"/>
  <c r="N10040" i="19" s="1"/>
  <c r="G10040" i="19"/>
  <c r="I10040" i="19" s="1"/>
  <c r="J10039" i="19"/>
  <c r="N10039" i="19" s="1"/>
  <c r="G10039" i="19"/>
  <c r="I10039" i="19" s="1"/>
  <c r="J10038" i="19"/>
  <c r="N10038" i="19" s="1"/>
  <c r="G10038" i="19"/>
  <c r="I10038" i="19" s="1"/>
  <c r="J10037" i="19"/>
  <c r="N10037" i="19" s="1"/>
  <c r="G10037" i="19"/>
  <c r="I10037" i="19" s="1"/>
  <c r="J10036" i="19"/>
  <c r="N10036" i="19" s="1"/>
  <c r="G10036" i="19"/>
  <c r="I10036" i="19" s="1"/>
  <c r="J10035" i="19"/>
  <c r="N10035" i="19" s="1"/>
  <c r="G10035" i="19"/>
  <c r="I10035" i="19" s="1"/>
  <c r="J10034" i="19"/>
  <c r="N10034" i="19" s="1"/>
  <c r="G10034" i="19"/>
  <c r="I10034" i="19" s="1"/>
  <c r="J10033" i="19"/>
  <c r="N10033" i="19" s="1"/>
  <c r="G10033" i="19"/>
  <c r="I10033" i="19" s="1"/>
  <c r="J10032" i="19"/>
  <c r="N10032" i="19" s="1"/>
  <c r="G10032" i="19"/>
  <c r="I10032" i="19" s="1"/>
  <c r="J10031" i="19"/>
  <c r="N10031" i="19" s="1"/>
  <c r="G10031" i="19"/>
  <c r="I10031" i="19" s="1"/>
  <c r="J10030" i="19"/>
  <c r="N10030" i="19" s="1"/>
  <c r="G10030" i="19"/>
  <c r="I10030" i="19" s="1"/>
  <c r="J10029" i="19"/>
  <c r="N10029" i="19" s="1"/>
  <c r="G10029" i="19"/>
  <c r="I10029" i="19" s="1"/>
  <c r="J10028" i="19"/>
  <c r="N10028" i="19" s="1"/>
  <c r="G10028" i="19"/>
  <c r="I10028" i="19" s="1"/>
  <c r="J10027" i="19"/>
  <c r="N10027" i="19" s="1"/>
  <c r="G10027" i="19"/>
  <c r="I10027" i="19" s="1"/>
  <c r="J10026" i="19"/>
  <c r="N10026" i="19" s="1"/>
  <c r="G10026" i="19"/>
  <c r="I10026" i="19" s="1"/>
  <c r="J10025" i="19"/>
  <c r="N10025" i="19" s="1"/>
  <c r="G10025" i="19"/>
  <c r="I10025" i="19" s="1"/>
  <c r="J10024" i="19"/>
  <c r="N10024" i="19" s="1"/>
  <c r="G10024" i="19"/>
  <c r="I10024" i="19" s="1"/>
  <c r="J10023" i="19"/>
  <c r="N10023" i="19" s="1"/>
  <c r="G10023" i="19"/>
  <c r="I10023" i="19" s="1"/>
  <c r="J10022" i="19"/>
  <c r="N10022" i="19" s="1"/>
  <c r="G10022" i="19"/>
  <c r="I10022" i="19" s="1"/>
  <c r="J10021" i="19"/>
  <c r="N10021" i="19" s="1"/>
  <c r="G10021" i="19"/>
  <c r="I10021" i="19" s="1"/>
  <c r="J10020" i="19"/>
  <c r="N10020" i="19" s="1"/>
  <c r="G10020" i="19"/>
  <c r="I10020" i="19" s="1"/>
  <c r="J10019" i="19"/>
  <c r="N10019" i="19" s="1"/>
  <c r="G10019" i="19"/>
  <c r="I10019" i="19" s="1"/>
  <c r="J10018" i="19"/>
  <c r="N10018" i="19" s="1"/>
  <c r="G10018" i="19"/>
  <c r="I10018" i="19" s="1"/>
  <c r="J10017" i="19"/>
  <c r="N10017" i="19" s="1"/>
  <c r="G10017" i="19"/>
  <c r="I10017" i="19" s="1"/>
  <c r="J10016" i="19"/>
  <c r="N10016" i="19" s="1"/>
  <c r="G10016" i="19"/>
  <c r="I10016" i="19" s="1"/>
  <c r="J10015" i="19"/>
  <c r="N10015" i="19" s="1"/>
  <c r="G10015" i="19"/>
  <c r="I10015" i="19" s="1"/>
  <c r="J10014" i="19"/>
  <c r="N10014" i="19" s="1"/>
  <c r="G10014" i="19"/>
  <c r="I10014" i="19" s="1"/>
  <c r="J10013" i="19"/>
  <c r="N10013" i="19" s="1"/>
  <c r="G10013" i="19"/>
  <c r="I10013" i="19" s="1"/>
  <c r="J10012" i="19"/>
  <c r="N10012" i="19" s="1"/>
  <c r="G10012" i="19"/>
  <c r="I10012" i="19" s="1"/>
  <c r="J10011" i="19"/>
  <c r="N10011" i="19" s="1"/>
  <c r="G10011" i="19"/>
  <c r="I10011" i="19" s="1"/>
  <c r="J10010" i="19"/>
  <c r="N10010" i="19" s="1"/>
  <c r="G10010" i="19"/>
  <c r="I10010" i="19" s="1"/>
  <c r="J10009" i="19"/>
  <c r="N10009" i="19" s="1"/>
  <c r="G10009" i="19"/>
  <c r="I10009" i="19" s="1"/>
  <c r="J10008" i="19"/>
  <c r="N10008" i="19" s="1"/>
  <c r="G10008" i="19"/>
  <c r="I10008" i="19" s="1"/>
  <c r="J10007" i="19"/>
  <c r="N10007" i="19" s="1"/>
  <c r="G10007" i="19"/>
  <c r="I10007" i="19" s="1"/>
  <c r="J10006" i="19"/>
  <c r="N10006" i="19" s="1"/>
  <c r="G10006" i="19"/>
  <c r="I10006" i="19" s="1"/>
  <c r="J10005" i="19"/>
  <c r="N10005" i="19" s="1"/>
  <c r="G10005" i="19"/>
  <c r="I10005" i="19" s="1"/>
  <c r="J10004" i="19"/>
  <c r="N10004" i="19" s="1"/>
  <c r="G10004" i="19"/>
  <c r="I10004" i="19" s="1"/>
  <c r="J10003" i="19"/>
  <c r="N10003" i="19" s="1"/>
  <c r="G10003" i="19"/>
  <c r="I10003" i="19" s="1"/>
  <c r="J10002" i="19"/>
  <c r="N10002" i="19" s="1"/>
  <c r="G10002" i="19"/>
  <c r="I10002" i="19" s="1"/>
  <c r="J10001" i="19"/>
  <c r="N10001" i="19" s="1"/>
  <c r="G10001" i="19"/>
  <c r="I10001" i="19" s="1"/>
  <c r="J10000" i="19"/>
  <c r="N10000" i="19" s="1"/>
  <c r="G10000" i="19"/>
  <c r="I10000" i="19" s="1"/>
  <c r="J9999" i="19"/>
  <c r="N9999" i="19" s="1"/>
  <c r="G9999" i="19"/>
  <c r="I9999" i="19" s="1"/>
  <c r="J9998" i="19"/>
  <c r="N9998" i="19" s="1"/>
  <c r="G9998" i="19"/>
  <c r="I9998" i="19" s="1"/>
  <c r="J9997" i="19"/>
  <c r="N9997" i="19" s="1"/>
  <c r="G9997" i="19"/>
  <c r="I9997" i="19" s="1"/>
  <c r="J9996" i="19"/>
  <c r="N9996" i="19" s="1"/>
  <c r="G9996" i="19"/>
  <c r="I9996" i="19" s="1"/>
  <c r="J9995" i="19"/>
  <c r="N9995" i="19" s="1"/>
  <c r="G9995" i="19"/>
  <c r="I9995" i="19" s="1"/>
  <c r="J9994" i="19"/>
  <c r="N9994" i="19" s="1"/>
  <c r="G9994" i="19"/>
  <c r="I9994" i="19" s="1"/>
  <c r="J9993" i="19"/>
  <c r="N9993" i="19" s="1"/>
  <c r="G9993" i="19"/>
  <c r="I9993" i="19" s="1"/>
  <c r="J9992" i="19"/>
  <c r="N9992" i="19" s="1"/>
  <c r="G9992" i="19"/>
  <c r="I9992" i="19" s="1"/>
  <c r="J9991" i="19"/>
  <c r="N9991" i="19" s="1"/>
  <c r="G9991" i="19"/>
  <c r="I9991" i="19" s="1"/>
  <c r="J9990" i="19"/>
  <c r="N9990" i="19" s="1"/>
  <c r="G9990" i="19"/>
  <c r="I9990" i="19" s="1"/>
  <c r="J9989" i="19"/>
  <c r="N9989" i="19" s="1"/>
  <c r="G9989" i="19"/>
  <c r="I9989" i="19" s="1"/>
  <c r="J9988" i="19"/>
  <c r="N9988" i="19" s="1"/>
  <c r="G9988" i="19"/>
  <c r="I9988" i="19" s="1"/>
  <c r="J9987" i="19"/>
  <c r="N9987" i="19" s="1"/>
  <c r="G9987" i="19"/>
  <c r="I9987" i="19" s="1"/>
  <c r="J9986" i="19"/>
  <c r="N9986" i="19" s="1"/>
  <c r="G9986" i="19"/>
  <c r="I9986" i="19" s="1"/>
  <c r="J9985" i="19"/>
  <c r="N9985" i="19" s="1"/>
  <c r="G9985" i="19"/>
  <c r="I9985" i="19" s="1"/>
  <c r="J9984" i="19"/>
  <c r="N9984" i="19" s="1"/>
  <c r="G9984" i="19"/>
  <c r="I9984" i="19" s="1"/>
  <c r="J9983" i="19"/>
  <c r="N9983" i="19" s="1"/>
  <c r="G9983" i="19"/>
  <c r="I9983" i="19" s="1"/>
  <c r="J9982" i="19"/>
  <c r="N9982" i="19" s="1"/>
  <c r="G9982" i="19"/>
  <c r="I9982" i="19" s="1"/>
  <c r="J9981" i="19"/>
  <c r="N9981" i="19" s="1"/>
  <c r="G9981" i="19"/>
  <c r="I9981" i="19" s="1"/>
  <c r="J9980" i="19"/>
  <c r="N9980" i="19" s="1"/>
  <c r="G9980" i="19"/>
  <c r="I9980" i="19" s="1"/>
  <c r="J9979" i="19"/>
  <c r="N9979" i="19" s="1"/>
  <c r="G9979" i="19"/>
  <c r="I9979" i="19" s="1"/>
  <c r="J9978" i="19"/>
  <c r="N9978" i="19" s="1"/>
  <c r="G9978" i="19"/>
  <c r="I9978" i="19" s="1"/>
  <c r="J9977" i="19"/>
  <c r="N9977" i="19" s="1"/>
  <c r="G9977" i="19"/>
  <c r="I9977" i="19" s="1"/>
  <c r="J9976" i="19"/>
  <c r="N9976" i="19" s="1"/>
  <c r="G9976" i="19"/>
  <c r="I9976" i="19" s="1"/>
  <c r="J9975" i="19"/>
  <c r="N9975" i="19" s="1"/>
  <c r="G9975" i="19"/>
  <c r="I9975" i="19" s="1"/>
  <c r="J9974" i="19"/>
  <c r="N9974" i="19" s="1"/>
  <c r="G9974" i="19"/>
  <c r="I9974" i="19" s="1"/>
  <c r="J9973" i="19"/>
  <c r="N9973" i="19" s="1"/>
  <c r="G9973" i="19"/>
  <c r="I9973" i="19" s="1"/>
  <c r="J9972" i="19"/>
  <c r="N9972" i="19" s="1"/>
  <c r="G9972" i="19"/>
  <c r="I9972" i="19" s="1"/>
  <c r="J9971" i="19"/>
  <c r="N9971" i="19" s="1"/>
  <c r="G9971" i="19"/>
  <c r="I9971" i="19" s="1"/>
  <c r="J9970" i="19"/>
  <c r="N9970" i="19" s="1"/>
  <c r="G9970" i="19"/>
  <c r="I9970" i="19" s="1"/>
  <c r="J9969" i="19"/>
  <c r="N9969" i="19" s="1"/>
  <c r="G9969" i="19"/>
  <c r="I9969" i="19" s="1"/>
  <c r="J9968" i="19"/>
  <c r="N9968" i="19" s="1"/>
  <c r="G9968" i="19"/>
  <c r="I9968" i="19" s="1"/>
  <c r="J9967" i="19"/>
  <c r="N9967" i="19" s="1"/>
  <c r="G9967" i="19"/>
  <c r="I9967" i="19" s="1"/>
  <c r="J9966" i="19"/>
  <c r="N9966" i="19" s="1"/>
  <c r="G9966" i="19"/>
  <c r="I9966" i="19" s="1"/>
  <c r="J9965" i="19"/>
  <c r="N9965" i="19" s="1"/>
  <c r="G9965" i="19"/>
  <c r="I9965" i="19" s="1"/>
  <c r="J9964" i="19"/>
  <c r="N9964" i="19" s="1"/>
  <c r="G9964" i="19"/>
  <c r="I9964" i="19" s="1"/>
  <c r="J9963" i="19"/>
  <c r="N9963" i="19" s="1"/>
  <c r="G9963" i="19"/>
  <c r="I9963" i="19" s="1"/>
  <c r="J9962" i="19"/>
  <c r="N9962" i="19" s="1"/>
  <c r="G9962" i="19"/>
  <c r="I9962" i="19" s="1"/>
  <c r="J9961" i="19"/>
  <c r="N9961" i="19" s="1"/>
  <c r="G9961" i="19"/>
  <c r="I9961" i="19" s="1"/>
  <c r="J9960" i="19"/>
  <c r="N9960" i="19" s="1"/>
  <c r="G9960" i="19"/>
  <c r="I9960" i="19" s="1"/>
  <c r="J9959" i="19"/>
  <c r="N9959" i="19" s="1"/>
  <c r="G9959" i="19"/>
  <c r="I9959" i="19" s="1"/>
  <c r="J9958" i="19"/>
  <c r="N9958" i="19" s="1"/>
  <c r="G9958" i="19"/>
  <c r="I9958" i="19" s="1"/>
  <c r="J9957" i="19"/>
  <c r="N9957" i="19" s="1"/>
  <c r="G9957" i="19"/>
  <c r="I9957" i="19" s="1"/>
  <c r="J9956" i="19"/>
  <c r="N9956" i="19" s="1"/>
  <c r="G9956" i="19"/>
  <c r="I9956" i="19" s="1"/>
  <c r="J9955" i="19"/>
  <c r="N9955" i="19" s="1"/>
  <c r="G9955" i="19"/>
  <c r="I9955" i="19" s="1"/>
  <c r="J9954" i="19"/>
  <c r="N9954" i="19" s="1"/>
  <c r="G9954" i="19"/>
  <c r="I9954" i="19" s="1"/>
  <c r="J9953" i="19"/>
  <c r="N9953" i="19" s="1"/>
  <c r="G9953" i="19"/>
  <c r="I9953" i="19" s="1"/>
  <c r="J9952" i="19"/>
  <c r="N9952" i="19" s="1"/>
  <c r="G9952" i="19"/>
  <c r="I9952" i="19" s="1"/>
  <c r="J9951" i="19"/>
  <c r="N9951" i="19" s="1"/>
  <c r="G9951" i="19"/>
  <c r="I9951" i="19" s="1"/>
  <c r="J9950" i="19"/>
  <c r="N9950" i="19" s="1"/>
  <c r="G9950" i="19"/>
  <c r="I9950" i="19" s="1"/>
  <c r="J9949" i="19"/>
  <c r="N9949" i="19" s="1"/>
  <c r="G9949" i="19"/>
  <c r="I9949" i="19" s="1"/>
  <c r="J9948" i="19"/>
  <c r="N9948" i="19" s="1"/>
  <c r="G9948" i="19"/>
  <c r="I9948" i="19" s="1"/>
  <c r="J9947" i="19"/>
  <c r="N9947" i="19" s="1"/>
  <c r="G9947" i="19"/>
  <c r="I9947" i="19" s="1"/>
  <c r="J9946" i="19"/>
  <c r="N9946" i="19" s="1"/>
  <c r="G9946" i="19"/>
  <c r="I9946" i="19" s="1"/>
  <c r="J9945" i="19"/>
  <c r="N9945" i="19" s="1"/>
  <c r="G9945" i="19"/>
  <c r="I9945" i="19" s="1"/>
  <c r="J9944" i="19"/>
  <c r="N9944" i="19" s="1"/>
  <c r="G9944" i="19"/>
  <c r="I9944" i="19" s="1"/>
  <c r="J9943" i="19"/>
  <c r="N9943" i="19" s="1"/>
  <c r="G9943" i="19"/>
  <c r="I9943" i="19" s="1"/>
  <c r="J9942" i="19"/>
  <c r="N9942" i="19" s="1"/>
  <c r="G9942" i="19"/>
  <c r="I9942" i="19" s="1"/>
  <c r="J9941" i="19"/>
  <c r="N9941" i="19" s="1"/>
  <c r="G9941" i="19"/>
  <c r="I9941" i="19" s="1"/>
  <c r="J9940" i="19"/>
  <c r="N9940" i="19" s="1"/>
  <c r="G9940" i="19"/>
  <c r="I9940" i="19" s="1"/>
  <c r="J9939" i="19"/>
  <c r="N9939" i="19" s="1"/>
  <c r="G9939" i="19"/>
  <c r="I9939" i="19" s="1"/>
  <c r="J9938" i="19"/>
  <c r="N9938" i="19" s="1"/>
  <c r="G9938" i="19"/>
  <c r="I9938" i="19" s="1"/>
  <c r="J9937" i="19"/>
  <c r="N9937" i="19" s="1"/>
  <c r="G9937" i="19"/>
  <c r="I9937" i="19" s="1"/>
  <c r="J9936" i="19"/>
  <c r="N9936" i="19" s="1"/>
  <c r="G9936" i="19"/>
  <c r="I9936" i="19" s="1"/>
  <c r="J9935" i="19"/>
  <c r="N9935" i="19" s="1"/>
  <c r="G9935" i="19"/>
  <c r="I9935" i="19" s="1"/>
  <c r="J9934" i="19"/>
  <c r="N9934" i="19" s="1"/>
  <c r="G9934" i="19"/>
  <c r="I9934" i="19" s="1"/>
  <c r="J9933" i="19"/>
  <c r="N9933" i="19" s="1"/>
  <c r="G9933" i="19"/>
  <c r="I9933" i="19" s="1"/>
  <c r="J9932" i="19"/>
  <c r="N9932" i="19" s="1"/>
  <c r="G9932" i="19"/>
  <c r="I9932" i="19" s="1"/>
  <c r="J9931" i="19"/>
  <c r="N9931" i="19" s="1"/>
  <c r="G9931" i="19"/>
  <c r="I9931" i="19" s="1"/>
  <c r="J9930" i="19"/>
  <c r="N9930" i="19" s="1"/>
  <c r="G9930" i="19"/>
  <c r="I9930" i="19" s="1"/>
  <c r="J9929" i="19"/>
  <c r="N9929" i="19" s="1"/>
  <c r="G9929" i="19"/>
  <c r="I9929" i="19" s="1"/>
  <c r="J9928" i="19"/>
  <c r="N9928" i="19" s="1"/>
  <c r="G9928" i="19"/>
  <c r="I9928" i="19" s="1"/>
  <c r="J9927" i="19"/>
  <c r="N9927" i="19" s="1"/>
  <c r="G9927" i="19"/>
  <c r="I9927" i="19" s="1"/>
  <c r="J9926" i="19"/>
  <c r="N9926" i="19" s="1"/>
  <c r="G9926" i="19"/>
  <c r="I9926" i="19" s="1"/>
  <c r="J9925" i="19"/>
  <c r="N9925" i="19" s="1"/>
  <c r="G9925" i="19"/>
  <c r="I9925" i="19" s="1"/>
  <c r="J9924" i="19"/>
  <c r="N9924" i="19" s="1"/>
  <c r="G9924" i="19"/>
  <c r="I9924" i="19" s="1"/>
  <c r="J9923" i="19"/>
  <c r="N9923" i="19" s="1"/>
  <c r="G9923" i="19"/>
  <c r="I9923" i="19" s="1"/>
  <c r="J9922" i="19"/>
  <c r="N9922" i="19" s="1"/>
  <c r="G9922" i="19"/>
  <c r="I9922" i="19" s="1"/>
  <c r="J9921" i="19"/>
  <c r="N9921" i="19" s="1"/>
  <c r="G9921" i="19"/>
  <c r="I9921" i="19" s="1"/>
  <c r="J9920" i="19"/>
  <c r="N9920" i="19" s="1"/>
  <c r="G9920" i="19"/>
  <c r="I9920" i="19" s="1"/>
  <c r="J9919" i="19"/>
  <c r="N9919" i="19" s="1"/>
  <c r="G9919" i="19"/>
  <c r="I9919" i="19" s="1"/>
  <c r="J9918" i="19"/>
  <c r="G9918" i="19"/>
  <c r="I9918" i="19" s="1"/>
  <c r="J9917" i="19"/>
  <c r="N9917" i="19" s="1"/>
  <c r="G9917" i="19"/>
  <c r="I9917" i="19" s="1"/>
  <c r="J9916" i="19"/>
  <c r="N9916" i="19" s="1"/>
  <c r="G9916" i="19"/>
  <c r="I9916" i="19" s="1"/>
  <c r="J9915" i="19"/>
  <c r="N9915" i="19" s="1"/>
  <c r="G9915" i="19"/>
  <c r="I9915" i="19" s="1"/>
  <c r="J9914" i="19"/>
  <c r="N9914" i="19" s="1"/>
  <c r="G9914" i="19"/>
  <c r="I9914" i="19" s="1"/>
  <c r="J9913" i="19"/>
  <c r="N9913" i="19" s="1"/>
  <c r="G9913" i="19"/>
  <c r="I9913" i="19" s="1"/>
  <c r="J9912" i="19"/>
  <c r="N9912" i="19" s="1"/>
  <c r="G9912" i="19"/>
  <c r="I9912" i="19" s="1"/>
  <c r="J9911" i="19"/>
  <c r="N9911" i="19" s="1"/>
  <c r="G9911" i="19"/>
  <c r="I9911" i="19" s="1"/>
  <c r="J9910" i="19"/>
  <c r="N9910" i="19" s="1"/>
  <c r="G9910" i="19"/>
  <c r="I9910" i="19" s="1"/>
  <c r="J9909" i="19"/>
  <c r="N9909" i="19" s="1"/>
  <c r="G9909" i="19"/>
  <c r="I9909" i="19" s="1"/>
  <c r="J9908" i="19"/>
  <c r="N9908" i="19" s="1"/>
  <c r="G9908" i="19"/>
  <c r="I9908" i="19" s="1"/>
  <c r="J9907" i="19"/>
  <c r="N9907" i="19" s="1"/>
  <c r="G9907" i="19"/>
  <c r="I9907" i="19" s="1"/>
  <c r="J9906" i="19"/>
  <c r="N9906" i="19" s="1"/>
  <c r="G9906" i="19"/>
  <c r="I9906" i="19" s="1"/>
  <c r="J9905" i="19"/>
  <c r="N9905" i="19" s="1"/>
  <c r="G9905" i="19"/>
  <c r="I9905" i="19" s="1"/>
  <c r="J9904" i="19"/>
  <c r="N9904" i="19" s="1"/>
  <c r="G9904" i="19"/>
  <c r="I9904" i="19" s="1"/>
  <c r="J9903" i="19"/>
  <c r="N9903" i="19" s="1"/>
  <c r="G9903" i="19"/>
  <c r="I9903" i="19" s="1"/>
  <c r="J9902" i="19"/>
  <c r="N9902" i="19" s="1"/>
  <c r="G9902" i="19"/>
  <c r="I9902" i="19" s="1"/>
  <c r="J9901" i="19"/>
  <c r="N9901" i="19" s="1"/>
  <c r="G9901" i="19"/>
  <c r="I9901" i="19" s="1"/>
  <c r="J9900" i="19"/>
  <c r="N9900" i="19" s="1"/>
  <c r="G9900" i="19"/>
  <c r="I9900" i="19" s="1"/>
  <c r="J9899" i="19"/>
  <c r="N9899" i="19" s="1"/>
  <c r="G9899" i="19"/>
  <c r="I9899" i="19" s="1"/>
  <c r="J9898" i="19"/>
  <c r="N9898" i="19" s="1"/>
  <c r="G9898" i="19"/>
  <c r="I9898" i="19" s="1"/>
  <c r="J9897" i="19"/>
  <c r="N9897" i="19" s="1"/>
  <c r="G9897" i="19"/>
  <c r="I9897" i="19" s="1"/>
  <c r="J9896" i="19"/>
  <c r="N9896" i="19" s="1"/>
  <c r="G9896" i="19"/>
  <c r="I9896" i="19" s="1"/>
  <c r="J9895" i="19"/>
  <c r="N9895" i="19" s="1"/>
  <c r="G9895" i="19"/>
  <c r="I9895" i="19" s="1"/>
  <c r="J9894" i="19"/>
  <c r="N9894" i="19" s="1"/>
  <c r="G9894" i="19"/>
  <c r="I9894" i="19" s="1"/>
  <c r="J9893" i="19"/>
  <c r="N9893" i="19" s="1"/>
  <c r="G9893" i="19"/>
  <c r="I9893" i="19" s="1"/>
  <c r="J9892" i="19"/>
  <c r="N9892" i="19" s="1"/>
  <c r="G9892" i="19"/>
  <c r="I9892" i="19" s="1"/>
  <c r="J9891" i="19"/>
  <c r="N9891" i="19" s="1"/>
  <c r="G9891" i="19"/>
  <c r="I9891" i="19" s="1"/>
  <c r="J9890" i="19"/>
  <c r="N9890" i="19" s="1"/>
  <c r="G9890" i="19"/>
  <c r="I9890" i="19" s="1"/>
  <c r="J9889" i="19"/>
  <c r="N9889" i="19" s="1"/>
  <c r="G9889" i="19"/>
  <c r="I9889" i="19" s="1"/>
  <c r="J9888" i="19"/>
  <c r="N9888" i="19" s="1"/>
  <c r="G9888" i="19"/>
  <c r="I9888" i="19" s="1"/>
  <c r="J9887" i="19"/>
  <c r="N9887" i="19" s="1"/>
  <c r="G9887" i="19"/>
  <c r="I9887" i="19" s="1"/>
  <c r="J9886" i="19"/>
  <c r="N9886" i="19" s="1"/>
  <c r="G9886" i="19"/>
  <c r="I9886" i="19" s="1"/>
  <c r="J9885" i="19"/>
  <c r="N9885" i="19" s="1"/>
  <c r="G9885" i="19"/>
  <c r="I9885" i="19" s="1"/>
  <c r="J9884" i="19"/>
  <c r="N9884" i="19" s="1"/>
  <c r="G9884" i="19"/>
  <c r="I9884" i="19" s="1"/>
  <c r="J9883" i="19"/>
  <c r="N9883" i="19" s="1"/>
  <c r="G9883" i="19"/>
  <c r="I9883" i="19" s="1"/>
  <c r="J9882" i="19"/>
  <c r="N9882" i="19" s="1"/>
  <c r="G9882" i="19"/>
  <c r="I9882" i="19" s="1"/>
  <c r="J9881" i="19"/>
  <c r="N9881" i="19" s="1"/>
  <c r="G9881" i="19"/>
  <c r="I9881" i="19" s="1"/>
  <c r="J9880" i="19"/>
  <c r="N9880" i="19" s="1"/>
  <c r="G9880" i="19"/>
  <c r="I9880" i="19" s="1"/>
  <c r="J9879" i="19"/>
  <c r="N9879" i="19" s="1"/>
  <c r="G9879" i="19"/>
  <c r="I9879" i="19" s="1"/>
  <c r="J9878" i="19"/>
  <c r="N9878" i="19" s="1"/>
  <c r="G9878" i="19"/>
  <c r="I9878" i="19" s="1"/>
  <c r="J9877" i="19"/>
  <c r="N9877" i="19" s="1"/>
  <c r="G9877" i="19"/>
  <c r="I9877" i="19" s="1"/>
  <c r="J9876" i="19"/>
  <c r="N9876" i="19" s="1"/>
  <c r="G9876" i="19"/>
  <c r="I9876" i="19" s="1"/>
  <c r="J9875" i="19"/>
  <c r="N9875" i="19" s="1"/>
  <c r="G9875" i="19"/>
  <c r="I9875" i="19" s="1"/>
  <c r="J9874" i="19"/>
  <c r="N9874" i="19" s="1"/>
  <c r="G9874" i="19"/>
  <c r="I9874" i="19" s="1"/>
  <c r="J9873" i="19"/>
  <c r="N9873" i="19" s="1"/>
  <c r="G9873" i="19"/>
  <c r="I9873" i="19" s="1"/>
  <c r="J9872" i="19"/>
  <c r="N9872" i="19" s="1"/>
  <c r="G9872" i="19"/>
  <c r="I9872" i="19" s="1"/>
  <c r="J9871" i="19"/>
  <c r="N9871" i="19" s="1"/>
  <c r="G9871" i="19"/>
  <c r="I9871" i="19" s="1"/>
  <c r="J9870" i="19"/>
  <c r="N9870" i="19" s="1"/>
  <c r="G9870" i="19"/>
  <c r="I9870" i="19" s="1"/>
  <c r="J9869" i="19"/>
  <c r="N9869" i="19" s="1"/>
  <c r="G9869" i="19"/>
  <c r="I9869" i="19" s="1"/>
  <c r="J9868" i="19"/>
  <c r="N9868" i="19" s="1"/>
  <c r="G9868" i="19"/>
  <c r="I9868" i="19" s="1"/>
  <c r="J9867" i="19"/>
  <c r="N9867" i="19" s="1"/>
  <c r="G9867" i="19"/>
  <c r="I9867" i="19" s="1"/>
  <c r="J9866" i="19"/>
  <c r="N9866" i="19" s="1"/>
  <c r="G9866" i="19"/>
  <c r="I9866" i="19" s="1"/>
  <c r="J9865" i="19"/>
  <c r="N9865" i="19" s="1"/>
  <c r="G9865" i="19"/>
  <c r="I9865" i="19" s="1"/>
  <c r="J9864" i="19"/>
  <c r="N9864" i="19" s="1"/>
  <c r="G9864" i="19"/>
  <c r="I9864" i="19" s="1"/>
  <c r="J9863" i="19"/>
  <c r="N9863" i="19" s="1"/>
  <c r="G9863" i="19"/>
  <c r="I9863" i="19" s="1"/>
  <c r="J9862" i="19"/>
  <c r="N9862" i="19" s="1"/>
  <c r="G9862" i="19"/>
  <c r="I9862" i="19" s="1"/>
  <c r="J9861" i="19"/>
  <c r="N9861" i="19" s="1"/>
  <c r="G9861" i="19"/>
  <c r="I9861" i="19" s="1"/>
  <c r="J9860" i="19"/>
  <c r="N9860" i="19" s="1"/>
  <c r="G9860" i="19"/>
  <c r="I9860" i="19" s="1"/>
  <c r="J9859" i="19"/>
  <c r="N9859" i="19" s="1"/>
  <c r="G9859" i="19"/>
  <c r="I9859" i="19" s="1"/>
  <c r="J9858" i="19"/>
  <c r="N9858" i="19" s="1"/>
  <c r="G9858" i="19"/>
  <c r="I9858" i="19" s="1"/>
  <c r="J9857" i="19"/>
  <c r="N9857" i="19" s="1"/>
  <c r="G9857" i="19"/>
  <c r="I9857" i="19" s="1"/>
  <c r="J9856" i="19"/>
  <c r="N9856" i="19" s="1"/>
  <c r="G9856" i="19"/>
  <c r="I9856" i="19" s="1"/>
  <c r="J9855" i="19"/>
  <c r="N9855" i="19" s="1"/>
  <c r="G9855" i="19"/>
  <c r="I9855" i="19" s="1"/>
  <c r="J9854" i="19"/>
  <c r="N9854" i="19" s="1"/>
  <c r="G9854" i="19"/>
  <c r="I9854" i="19" s="1"/>
  <c r="J9853" i="19"/>
  <c r="N9853" i="19" s="1"/>
  <c r="G9853" i="19"/>
  <c r="I9853" i="19" s="1"/>
  <c r="J9852" i="19"/>
  <c r="N9852" i="19" s="1"/>
  <c r="G9852" i="19"/>
  <c r="I9852" i="19" s="1"/>
  <c r="J9851" i="19"/>
  <c r="N9851" i="19" s="1"/>
  <c r="G9851" i="19"/>
  <c r="I9851" i="19" s="1"/>
  <c r="J9850" i="19"/>
  <c r="N9850" i="19" s="1"/>
  <c r="G9850" i="19"/>
  <c r="I9850" i="19" s="1"/>
  <c r="J9849" i="19"/>
  <c r="N9849" i="19" s="1"/>
  <c r="G9849" i="19"/>
  <c r="I9849" i="19" s="1"/>
  <c r="J9848" i="19"/>
  <c r="N9848" i="19" s="1"/>
  <c r="G9848" i="19"/>
  <c r="I9848" i="19" s="1"/>
  <c r="J9847" i="19"/>
  <c r="N9847" i="19" s="1"/>
  <c r="G9847" i="19"/>
  <c r="I9847" i="19" s="1"/>
  <c r="J9846" i="19"/>
  <c r="N9846" i="19" s="1"/>
  <c r="G9846" i="19"/>
  <c r="I9846" i="19" s="1"/>
  <c r="J9845" i="19"/>
  <c r="N9845" i="19" s="1"/>
  <c r="G9845" i="19"/>
  <c r="I9845" i="19" s="1"/>
  <c r="J9844" i="19"/>
  <c r="N9844" i="19" s="1"/>
  <c r="G9844" i="19"/>
  <c r="I9844" i="19" s="1"/>
  <c r="J9843" i="19"/>
  <c r="N9843" i="19" s="1"/>
  <c r="G9843" i="19"/>
  <c r="I9843" i="19" s="1"/>
  <c r="J9842" i="19"/>
  <c r="N9842" i="19" s="1"/>
  <c r="G9842" i="19"/>
  <c r="I9842" i="19" s="1"/>
  <c r="J9841" i="19"/>
  <c r="N9841" i="19" s="1"/>
  <c r="G9841" i="19"/>
  <c r="I9841" i="19" s="1"/>
  <c r="J9840" i="19"/>
  <c r="N9840" i="19" s="1"/>
  <c r="G9840" i="19"/>
  <c r="I9840" i="19" s="1"/>
  <c r="J9839" i="19"/>
  <c r="N9839" i="19" s="1"/>
  <c r="G9839" i="19"/>
  <c r="I9839" i="19" s="1"/>
  <c r="J9838" i="19"/>
  <c r="N9838" i="19" s="1"/>
  <c r="G9838" i="19"/>
  <c r="I9838" i="19" s="1"/>
  <c r="J9837" i="19"/>
  <c r="N9837" i="19" s="1"/>
  <c r="G9837" i="19"/>
  <c r="I9837" i="19" s="1"/>
  <c r="J9836" i="19"/>
  <c r="N9836" i="19" s="1"/>
  <c r="G9836" i="19"/>
  <c r="I9836" i="19" s="1"/>
  <c r="J9835" i="19"/>
  <c r="N9835" i="19" s="1"/>
  <c r="G9835" i="19"/>
  <c r="I9835" i="19" s="1"/>
  <c r="J9834" i="19"/>
  <c r="N9834" i="19" s="1"/>
  <c r="G9834" i="19"/>
  <c r="I9834" i="19" s="1"/>
  <c r="J9833" i="19"/>
  <c r="N9833" i="19" s="1"/>
  <c r="G9833" i="19"/>
  <c r="I9833" i="19" s="1"/>
  <c r="J9832" i="19"/>
  <c r="N9832" i="19" s="1"/>
  <c r="G9832" i="19"/>
  <c r="I9832" i="19" s="1"/>
  <c r="J9831" i="19"/>
  <c r="N9831" i="19" s="1"/>
  <c r="G9831" i="19"/>
  <c r="I9831" i="19" s="1"/>
  <c r="J9830" i="19"/>
  <c r="N9830" i="19" s="1"/>
  <c r="G9830" i="19"/>
  <c r="I9830" i="19" s="1"/>
  <c r="J9829" i="19"/>
  <c r="N9829" i="19" s="1"/>
  <c r="G9829" i="19"/>
  <c r="I9829" i="19" s="1"/>
  <c r="J9828" i="19"/>
  <c r="N9828" i="19" s="1"/>
  <c r="G9828" i="19"/>
  <c r="I9828" i="19" s="1"/>
  <c r="J9827" i="19"/>
  <c r="N9827" i="19" s="1"/>
  <c r="G9827" i="19"/>
  <c r="I9827" i="19" s="1"/>
  <c r="J9826" i="19"/>
  <c r="N9826" i="19" s="1"/>
  <c r="G9826" i="19"/>
  <c r="I9826" i="19" s="1"/>
  <c r="J9825" i="19"/>
  <c r="N9825" i="19" s="1"/>
  <c r="G9825" i="19"/>
  <c r="I9825" i="19" s="1"/>
  <c r="J9824" i="19"/>
  <c r="N9824" i="19" s="1"/>
  <c r="G9824" i="19"/>
  <c r="I9824" i="19" s="1"/>
  <c r="J9823" i="19"/>
  <c r="N9823" i="19" s="1"/>
  <c r="G9823" i="19"/>
  <c r="I9823" i="19" s="1"/>
  <c r="J9822" i="19"/>
  <c r="N9822" i="19" s="1"/>
  <c r="G9822" i="19"/>
  <c r="I9822" i="19" s="1"/>
  <c r="J9821" i="19"/>
  <c r="N9821" i="19" s="1"/>
  <c r="G9821" i="19"/>
  <c r="I9821" i="19" s="1"/>
  <c r="J9820" i="19"/>
  <c r="N9820" i="19" s="1"/>
  <c r="G9820" i="19"/>
  <c r="I9820" i="19" s="1"/>
  <c r="J9819" i="19"/>
  <c r="N9819" i="19" s="1"/>
  <c r="G9819" i="19"/>
  <c r="I9819" i="19" s="1"/>
  <c r="J9818" i="19"/>
  <c r="N9818" i="19" s="1"/>
  <c r="G9818" i="19"/>
  <c r="I9818" i="19" s="1"/>
  <c r="J9817" i="19"/>
  <c r="N9817" i="19" s="1"/>
  <c r="G9817" i="19"/>
  <c r="I9817" i="19" s="1"/>
  <c r="J9816" i="19"/>
  <c r="N9816" i="19" s="1"/>
  <c r="G9816" i="19"/>
  <c r="I9816" i="19" s="1"/>
  <c r="J9815" i="19"/>
  <c r="N9815" i="19" s="1"/>
  <c r="G9815" i="19"/>
  <c r="I9815" i="19" s="1"/>
  <c r="J9814" i="19"/>
  <c r="N9814" i="19" s="1"/>
  <c r="G9814" i="19"/>
  <c r="I9814" i="19" s="1"/>
  <c r="J9813" i="19"/>
  <c r="N9813" i="19" s="1"/>
  <c r="G9813" i="19"/>
  <c r="I9813" i="19" s="1"/>
  <c r="J9812" i="19"/>
  <c r="N9812" i="19" s="1"/>
  <c r="G9812" i="19"/>
  <c r="I9812" i="19" s="1"/>
  <c r="J9811" i="19"/>
  <c r="N9811" i="19" s="1"/>
  <c r="G9811" i="19"/>
  <c r="I9811" i="19" s="1"/>
  <c r="J9810" i="19"/>
  <c r="N9810" i="19" s="1"/>
  <c r="G9810" i="19"/>
  <c r="I9810" i="19" s="1"/>
  <c r="J9809" i="19"/>
  <c r="N9809" i="19" s="1"/>
  <c r="G9809" i="19"/>
  <c r="I9809" i="19" s="1"/>
  <c r="J9808" i="19"/>
  <c r="N9808" i="19" s="1"/>
  <c r="G9808" i="19"/>
  <c r="I9808" i="19" s="1"/>
  <c r="J9807" i="19"/>
  <c r="N9807" i="19" s="1"/>
  <c r="G9807" i="19"/>
  <c r="I9807" i="19" s="1"/>
  <c r="J9806" i="19"/>
  <c r="N9806" i="19" s="1"/>
  <c r="G9806" i="19"/>
  <c r="I9806" i="19" s="1"/>
  <c r="J9805" i="19"/>
  <c r="N9805" i="19" s="1"/>
  <c r="G9805" i="19"/>
  <c r="I9805" i="19" s="1"/>
  <c r="J9804" i="19"/>
  <c r="N9804" i="19" s="1"/>
  <c r="G9804" i="19"/>
  <c r="I9804" i="19" s="1"/>
  <c r="J9803" i="19"/>
  <c r="N9803" i="19" s="1"/>
  <c r="G9803" i="19"/>
  <c r="I9803" i="19" s="1"/>
  <c r="J9802" i="19"/>
  <c r="N9802" i="19" s="1"/>
  <c r="G9802" i="19"/>
  <c r="I9802" i="19" s="1"/>
  <c r="J9801" i="19"/>
  <c r="N9801" i="19" s="1"/>
  <c r="G9801" i="19"/>
  <c r="I9801" i="19" s="1"/>
  <c r="J9800" i="19"/>
  <c r="N9800" i="19" s="1"/>
  <c r="G9800" i="19"/>
  <c r="I9800" i="19" s="1"/>
  <c r="J9799" i="19"/>
  <c r="N9799" i="19" s="1"/>
  <c r="G9799" i="19"/>
  <c r="I9799" i="19" s="1"/>
  <c r="J9798" i="19"/>
  <c r="N9798" i="19" s="1"/>
  <c r="G9798" i="19"/>
  <c r="I9798" i="19" s="1"/>
  <c r="J9797" i="19"/>
  <c r="N9797" i="19" s="1"/>
  <c r="G9797" i="19"/>
  <c r="I9797" i="19" s="1"/>
  <c r="J9796" i="19"/>
  <c r="N9796" i="19" s="1"/>
  <c r="G9796" i="19"/>
  <c r="I9796" i="19" s="1"/>
  <c r="J9795" i="19"/>
  <c r="N9795" i="19" s="1"/>
  <c r="G9795" i="19"/>
  <c r="I9795" i="19" s="1"/>
  <c r="J9794" i="19"/>
  <c r="N9794" i="19" s="1"/>
  <c r="G9794" i="19"/>
  <c r="I9794" i="19" s="1"/>
  <c r="J9793" i="19"/>
  <c r="N9793" i="19" s="1"/>
  <c r="G9793" i="19"/>
  <c r="I9793" i="19" s="1"/>
  <c r="J9792" i="19"/>
  <c r="N9792" i="19" s="1"/>
  <c r="G9792" i="19"/>
  <c r="I9792" i="19" s="1"/>
  <c r="J9791" i="19"/>
  <c r="N9791" i="19" s="1"/>
  <c r="G9791" i="19"/>
  <c r="I9791" i="19" s="1"/>
  <c r="J9790" i="19"/>
  <c r="N9790" i="19" s="1"/>
  <c r="G9790" i="19"/>
  <c r="I9790" i="19" s="1"/>
  <c r="J9789" i="19"/>
  <c r="N9789" i="19" s="1"/>
  <c r="G9789" i="19"/>
  <c r="I9789" i="19" s="1"/>
  <c r="J9788" i="19"/>
  <c r="N9788" i="19" s="1"/>
  <c r="G9788" i="19"/>
  <c r="I9788" i="19" s="1"/>
  <c r="J9787" i="19"/>
  <c r="N9787" i="19" s="1"/>
  <c r="G9787" i="19"/>
  <c r="I9787" i="19" s="1"/>
  <c r="J9786" i="19"/>
  <c r="N9786" i="19" s="1"/>
  <c r="G9786" i="19"/>
  <c r="I9786" i="19" s="1"/>
  <c r="J9785" i="19"/>
  <c r="N9785" i="19" s="1"/>
  <c r="G9785" i="19"/>
  <c r="I9785" i="19" s="1"/>
  <c r="J9784" i="19"/>
  <c r="N9784" i="19" s="1"/>
  <c r="G9784" i="19"/>
  <c r="I9784" i="19" s="1"/>
  <c r="J9783" i="19"/>
  <c r="N9783" i="19" s="1"/>
  <c r="G9783" i="19"/>
  <c r="I9783" i="19" s="1"/>
  <c r="J9782" i="19"/>
  <c r="N9782" i="19" s="1"/>
  <c r="G9782" i="19"/>
  <c r="I9782" i="19" s="1"/>
  <c r="J9781" i="19"/>
  <c r="N9781" i="19" s="1"/>
  <c r="G9781" i="19"/>
  <c r="I9781" i="19" s="1"/>
  <c r="J9780" i="19"/>
  <c r="N9780" i="19" s="1"/>
  <c r="G9780" i="19"/>
  <c r="I9780" i="19" s="1"/>
  <c r="J9779" i="19"/>
  <c r="N9779" i="19" s="1"/>
  <c r="G9779" i="19"/>
  <c r="I9779" i="19" s="1"/>
  <c r="J9778" i="19"/>
  <c r="N9778" i="19" s="1"/>
  <c r="G9778" i="19"/>
  <c r="I9778" i="19" s="1"/>
  <c r="J9777" i="19"/>
  <c r="N9777" i="19" s="1"/>
  <c r="G9777" i="19"/>
  <c r="I9777" i="19" s="1"/>
  <c r="J9776" i="19"/>
  <c r="N9776" i="19" s="1"/>
  <c r="G9776" i="19"/>
  <c r="I9776" i="19" s="1"/>
  <c r="J9775" i="19"/>
  <c r="N9775" i="19" s="1"/>
  <c r="G9775" i="19"/>
  <c r="I9775" i="19" s="1"/>
  <c r="J9774" i="19"/>
  <c r="N9774" i="19" s="1"/>
  <c r="G9774" i="19"/>
  <c r="I9774" i="19" s="1"/>
  <c r="J9773" i="19"/>
  <c r="N9773" i="19" s="1"/>
  <c r="G9773" i="19"/>
  <c r="I9773" i="19" s="1"/>
  <c r="J9772" i="19"/>
  <c r="N9772" i="19" s="1"/>
  <c r="G9772" i="19"/>
  <c r="I9772" i="19" s="1"/>
  <c r="J9771" i="19"/>
  <c r="N9771" i="19" s="1"/>
  <c r="G9771" i="19"/>
  <c r="I9771" i="19" s="1"/>
  <c r="J9770" i="19"/>
  <c r="N9770" i="19" s="1"/>
  <c r="G9770" i="19"/>
  <c r="I9770" i="19" s="1"/>
  <c r="J9769" i="19"/>
  <c r="N9769" i="19" s="1"/>
  <c r="G9769" i="19"/>
  <c r="I9769" i="19" s="1"/>
  <c r="J9768" i="19"/>
  <c r="N9768" i="19" s="1"/>
  <c r="G9768" i="19"/>
  <c r="I9768" i="19" s="1"/>
  <c r="J9767" i="19"/>
  <c r="N9767" i="19" s="1"/>
  <c r="G9767" i="19"/>
  <c r="I9767" i="19" s="1"/>
  <c r="J9766" i="19"/>
  <c r="N9766" i="19" s="1"/>
  <c r="G9766" i="19"/>
  <c r="I9766" i="19" s="1"/>
  <c r="J9765" i="19"/>
  <c r="N9765" i="19" s="1"/>
  <c r="G9765" i="19"/>
  <c r="I9765" i="19" s="1"/>
  <c r="J9764" i="19"/>
  <c r="N9764" i="19" s="1"/>
  <c r="G9764" i="19"/>
  <c r="I9764" i="19" s="1"/>
  <c r="J9763" i="19"/>
  <c r="N9763" i="19" s="1"/>
  <c r="G9763" i="19"/>
  <c r="I9763" i="19" s="1"/>
  <c r="J9762" i="19"/>
  <c r="N9762" i="19" s="1"/>
  <c r="G9762" i="19"/>
  <c r="I9762" i="19" s="1"/>
  <c r="J9761" i="19"/>
  <c r="N9761" i="19" s="1"/>
  <c r="G9761" i="19"/>
  <c r="I9761" i="19" s="1"/>
  <c r="J9760" i="19"/>
  <c r="N9760" i="19" s="1"/>
  <c r="G9760" i="19"/>
  <c r="I9760" i="19" s="1"/>
  <c r="J9759" i="19"/>
  <c r="N9759" i="19" s="1"/>
  <c r="G9759" i="19"/>
  <c r="I9759" i="19" s="1"/>
  <c r="J9758" i="19"/>
  <c r="N9758" i="19" s="1"/>
  <c r="G9758" i="19"/>
  <c r="I9758" i="19" s="1"/>
  <c r="J9757" i="19"/>
  <c r="N9757" i="19" s="1"/>
  <c r="G9757" i="19"/>
  <c r="I9757" i="19" s="1"/>
  <c r="J9756" i="19"/>
  <c r="N9756" i="19" s="1"/>
  <c r="G9756" i="19"/>
  <c r="I9756" i="19" s="1"/>
  <c r="J9755" i="19"/>
  <c r="N9755" i="19" s="1"/>
  <c r="G9755" i="19"/>
  <c r="I9755" i="19" s="1"/>
  <c r="J9754" i="19"/>
  <c r="N9754" i="19" s="1"/>
  <c r="G9754" i="19"/>
  <c r="I9754" i="19" s="1"/>
  <c r="J9753" i="19"/>
  <c r="N9753" i="19" s="1"/>
  <c r="G9753" i="19"/>
  <c r="I9753" i="19" s="1"/>
  <c r="J9752" i="19"/>
  <c r="N9752" i="19" s="1"/>
  <c r="G9752" i="19"/>
  <c r="I9752" i="19" s="1"/>
  <c r="J9751" i="19"/>
  <c r="N9751" i="19" s="1"/>
  <c r="G9751" i="19"/>
  <c r="I9751" i="19" s="1"/>
  <c r="J9750" i="19"/>
  <c r="N9750" i="19" s="1"/>
  <c r="G9750" i="19"/>
  <c r="I9750" i="19" s="1"/>
  <c r="J9749" i="19"/>
  <c r="N9749" i="19" s="1"/>
  <c r="G9749" i="19"/>
  <c r="I9749" i="19" s="1"/>
  <c r="J9748" i="19"/>
  <c r="N9748" i="19" s="1"/>
  <c r="G9748" i="19"/>
  <c r="I9748" i="19" s="1"/>
  <c r="J9747" i="19"/>
  <c r="N9747" i="19" s="1"/>
  <c r="G9747" i="19"/>
  <c r="I9747" i="19" s="1"/>
  <c r="J9746" i="19"/>
  <c r="N9746" i="19" s="1"/>
  <c r="G9746" i="19"/>
  <c r="I9746" i="19" s="1"/>
  <c r="J9745" i="19"/>
  <c r="N9745" i="19" s="1"/>
  <c r="G9745" i="19"/>
  <c r="I9745" i="19" s="1"/>
  <c r="J9744" i="19"/>
  <c r="N9744" i="19" s="1"/>
  <c r="G9744" i="19"/>
  <c r="I9744" i="19" s="1"/>
  <c r="J9743" i="19"/>
  <c r="N9743" i="19" s="1"/>
  <c r="G9743" i="19"/>
  <c r="I9743" i="19" s="1"/>
  <c r="J9742" i="19"/>
  <c r="N9742" i="19" s="1"/>
  <c r="G9742" i="19"/>
  <c r="I9742" i="19" s="1"/>
  <c r="J9741" i="19"/>
  <c r="N9741" i="19" s="1"/>
  <c r="G9741" i="19"/>
  <c r="I9741" i="19" s="1"/>
  <c r="J9740" i="19"/>
  <c r="N9740" i="19" s="1"/>
  <c r="G9740" i="19"/>
  <c r="I9740" i="19" s="1"/>
  <c r="J9739" i="19"/>
  <c r="N9739" i="19" s="1"/>
  <c r="G9739" i="19"/>
  <c r="I9739" i="19" s="1"/>
  <c r="J9738" i="19"/>
  <c r="N9738" i="19" s="1"/>
  <c r="G9738" i="19"/>
  <c r="I9738" i="19" s="1"/>
  <c r="J9737" i="19"/>
  <c r="N9737" i="19" s="1"/>
  <c r="G9737" i="19"/>
  <c r="I9737" i="19" s="1"/>
  <c r="J9736" i="19"/>
  <c r="N9736" i="19" s="1"/>
  <c r="G9736" i="19"/>
  <c r="I9736" i="19" s="1"/>
  <c r="J9735" i="19"/>
  <c r="N9735" i="19" s="1"/>
  <c r="G9735" i="19"/>
  <c r="I9735" i="19" s="1"/>
  <c r="J9734" i="19"/>
  <c r="N9734" i="19" s="1"/>
  <c r="G9734" i="19"/>
  <c r="I9734" i="19" s="1"/>
  <c r="J9733" i="19"/>
  <c r="N9733" i="19" s="1"/>
  <c r="G9733" i="19"/>
  <c r="I9733" i="19" s="1"/>
  <c r="J9732" i="19"/>
  <c r="N9732" i="19" s="1"/>
  <c r="G9732" i="19"/>
  <c r="I9732" i="19" s="1"/>
  <c r="J9731" i="19"/>
  <c r="N9731" i="19" s="1"/>
  <c r="G9731" i="19"/>
  <c r="I9731" i="19" s="1"/>
  <c r="J9730" i="19"/>
  <c r="N9730" i="19" s="1"/>
  <c r="G9730" i="19"/>
  <c r="I9730" i="19" s="1"/>
  <c r="J9729" i="19"/>
  <c r="N9729" i="19" s="1"/>
  <c r="G9729" i="19"/>
  <c r="I9729" i="19" s="1"/>
  <c r="J9728" i="19"/>
  <c r="N9728" i="19" s="1"/>
  <c r="G9728" i="19"/>
  <c r="I9728" i="19" s="1"/>
  <c r="J9727" i="19"/>
  <c r="N9727" i="19" s="1"/>
  <c r="G9727" i="19"/>
  <c r="I9727" i="19" s="1"/>
  <c r="J9726" i="19"/>
  <c r="N9726" i="19" s="1"/>
  <c r="G9726" i="19"/>
  <c r="I9726" i="19" s="1"/>
  <c r="J9725" i="19"/>
  <c r="N9725" i="19" s="1"/>
  <c r="G9725" i="19"/>
  <c r="I9725" i="19" s="1"/>
  <c r="J9724" i="19"/>
  <c r="N9724" i="19" s="1"/>
  <c r="G9724" i="19"/>
  <c r="I9724" i="19" s="1"/>
  <c r="J9723" i="19"/>
  <c r="N9723" i="19" s="1"/>
  <c r="G9723" i="19"/>
  <c r="I9723" i="19" s="1"/>
  <c r="J9722" i="19"/>
  <c r="N9722" i="19" s="1"/>
  <c r="G9722" i="19"/>
  <c r="I9722" i="19" s="1"/>
  <c r="J9721" i="19"/>
  <c r="N9721" i="19" s="1"/>
  <c r="G9721" i="19"/>
  <c r="I9721" i="19" s="1"/>
  <c r="J9720" i="19"/>
  <c r="N9720" i="19" s="1"/>
  <c r="G9720" i="19"/>
  <c r="I9720" i="19" s="1"/>
  <c r="J9719" i="19"/>
  <c r="N9719" i="19" s="1"/>
  <c r="G9719" i="19"/>
  <c r="I9719" i="19" s="1"/>
  <c r="J9718" i="19"/>
  <c r="N9718" i="19" s="1"/>
  <c r="G9718" i="19"/>
  <c r="I9718" i="19" s="1"/>
  <c r="J9717" i="19"/>
  <c r="N9717" i="19" s="1"/>
  <c r="G9717" i="19"/>
  <c r="I9717" i="19" s="1"/>
  <c r="J9716" i="19"/>
  <c r="N9716" i="19" s="1"/>
  <c r="G9716" i="19"/>
  <c r="I9716" i="19" s="1"/>
  <c r="J9715" i="19"/>
  <c r="N9715" i="19" s="1"/>
  <c r="G9715" i="19"/>
  <c r="I9715" i="19" s="1"/>
  <c r="J9714" i="19"/>
  <c r="N9714" i="19" s="1"/>
  <c r="G9714" i="19"/>
  <c r="I9714" i="19" s="1"/>
  <c r="J9713" i="19"/>
  <c r="N9713" i="19" s="1"/>
  <c r="G9713" i="19"/>
  <c r="I9713" i="19" s="1"/>
  <c r="J9712" i="19"/>
  <c r="N9712" i="19" s="1"/>
  <c r="G9712" i="19"/>
  <c r="I9712" i="19" s="1"/>
  <c r="J9711" i="19"/>
  <c r="N9711" i="19" s="1"/>
  <c r="G9711" i="19"/>
  <c r="I9711" i="19" s="1"/>
  <c r="J9710" i="19"/>
  <c r="N9710" i="19" s="1"/>
  <c r="G9710" i="19"/>
  <c r="I9710" i="19" s="1"/>
  <c r="J9709" i="19"/>
  <c r="N9709" i="19" s="1"/>
  <c r="G9709" i="19"/>
  <c r="I9709" i="19" s="1"/>
  <c r="J9708" i="19"/>
  <c r="N9708" i="19" s="1"/>
  <c r="G9708" i="19"/>
  <c r="I9708" i="19" s="1"/>
  <c r="J9707" i="19"/>
  <c r="N9707" i="19" s="1"/>
  <c r="G9707" i="19"/>
  <c r="I9707" i="19" s="1"/>
  <c r="J9706" i="19"/>
  <c r="N9706" i="19" s="1"/>
  <c r="G9706" i="19"/>
  <c r="I9706" i="19" s="1"/>
  <c r="J9705" i="19"/>
  <c r="N9705" i="19" s="1"/>
  <c r="G9705" i="19"/>
  <c r="I9705" i="19" s="1"/>
  <c r="J9704" i="19"/>
  <c r="N9704" i="19" s="1"/>
  <c r="G9704" i="19"/>
  <c r="I9704" i="19" s="1"/>
  <c r="J9703" i="19"/>
  <c r="N9703" i="19" s="1"/>
  <c r="G9703" i="19"/>
  <c r="I9703" i="19" s="1"/>
  <c r="J9702" i="19"/>
  <c r="N9702" i="19" s="1"/>
  <c r="G9702" i="19"/>
  <c r="I9702" i="19" s="1"/>
  <c r="J9701" i="19"/>
  <c r="N9701" i="19" s="1"/>
  <c r="G9701" i="19"/>
  <c r="I9701" i="19" s="1"/>
  <c r="J9700" i="19"/>
  <c r="N9700" i="19" s="1"/>
  <c r="G9700" i="19"/>
  <c r="I9700" i="19" s="1"/>
  <c r="J9699" i="19"/>
  <c r="N9699" i="19" s="1"/>
  <c r="G9699" i="19"/>
  <c r="I9699" i="19" s="1"/>
  <c r="J9698" i="19"/>
  <c r="N9698" i="19" s="1"/>
  <c r="G9698" i="19"/>
  <c r="I9698" i="19" s="1"/>
  <c r="J9697" i="19"/>
  <c r="N9697" i="19" s="1"/>
  <c r="G9697" i="19"/>
  <c r="I9697" i="19" s="1"/>
  <c r="N9696" i="19"/>
  <c r="J9696" i="19"/>
  <c r="G9696" i="19"/>
  <c r="I9696" i="19" s="1"/>
  <c r="J9695" i="19"/>
  <c r="N9695" i="19" s="1"/>
  <c r="G9695" i="19"/>
  <c r="I9695" i="19" s="1"/>
  <c r="J9694" i="19"/>
  <c r="N9694" i="19" s="1"/>
  <c r="G9694" i="19"/>
  <c r="I9694" i="19" s="1"/>
  <c r="J9693" i="19"/>
  <c r="N9693" i="19" s="1"/>
  <c r="G9693" i="19"/>
  <c r="I9693" i="19" s="1"/>
  <c r="J9692" i="19"/>
  <c r="N9692" i="19" s="1"/>
  <c r="G9692" i="19"/>
  <c r="I9692" i="19" s="1"/>
  <c r="J9691" i="19"/>
  <c r="N9691" i="19" s="1"/>
  <c r="G9691" i="19"/>
  <c r="I9691" i="19" s="1"/>
  <c r="J9690" i="19"/>
  <c r="N9690" i="19" s="1"/>
  <c r="G9690" i="19"/>
  <c r="I9690" i="19" s="1"/>
  <c r="J9689" i="19"/>
  <c r="N9689" i="19" s="1"/>
  <c r="G9689" i="19"/>
  <c r="I9689" i="19" s="1"/>
  <c r="J9688" i="19"/>
  <c r="N9688" i="19" s="1"/>
  <c r="G9688" i="19"/>
  <c r="I9688" i="19" s="1"/>
  <c r="J9687" i="19"/>
  <c r="N9687" i="19" s="1"/>
  <c r="G9687" i="19"/>
  <c r="I9687" i="19" s="1"/>
  <c r="J9686" i="19"/>
  <c r="N9686" i="19" s="1"/>
  <c r="G9686" i="19"/>
  <c r="I9686" i="19" s="1"/>
  <c r="J9685" i="19"/>
  <c r="N9685" i="19" s="1"/>
  <c r="G9685" i="19"/>
  <c r="I9685" i="19" s="1"/>
  <c r="J9684" i="19"/>
  <c r="N9684" i="19" s="1"/>
  <c r="G9684" i="19"/>
  <c r="I9684" i="19" s="1"/>
  <c r="J9683" i="19"/>
  <c r="N9683" i="19" s="1"/>
  <c r="G9683" i="19"/>
  <c r="I9683" i="19" s="1"/>
  <c r="J9682" i="19"/>
  <c r="N9682" i="19" s="1"/>
  <c r="G9682" i="19"/>
  <c r="I9682" i="19" s="1"/>
  <c r="J9681" i="19"/>
  <c r="N9681" i="19" s="1"/>
  <c r="G9681" i="19"/>
  <c r="I9681" i="19" s="1"/>
  <c r="J9680" i="19"/>
  <c r="N9680" i="19" s="1"/>
  <c r="G9680" i="19"/>
  <c r="I9680" i="19" s="1"/>
  <c r="J9679" i="19"/>
  <c r="N9679" i="19" s="1"/>
  <c r="G9679" i="19"/>
  <c r="I9679" i="19" s="1"/>
  <c r="J9678" i="19"/>
  <c r="N9678" i="19" s="1"/>
  <c r="G9678" i="19"/>
  <c r="I9678" i="19" s="1"/>
  <c r="J9677" i="19"/>
  <c r="N9677" i="19" s="1"/>
  <c r="G9677" i="19"/>
  <c r="I9677" i="19" s="1"/>
  <c r="J9676" i="19"/>
  <c r="N9676" i="19" s="1"/>
  <c r="G9676" i="19"/>
  <c r="I9676" i="19" s="1"/>
  <c r="J9675" i="19"/>
  <c r="N9675" i="19" s="1"/>
  <c r="G9675" i="19"/>
  <c r="I9675" i="19" s="1"/>
  <c r="J9674" i="19"/>
  <c r="N9674" i="19" s="1"/>
  <c r="G9674" i="19"/>
  <c r="I9674" i="19" s="1"/>
  <c r="J9673" i="19"/>
  <c r="N9673" i="19" s="1"/>
  <c r="G9673" i="19"/>
  <c r="I9673" i="19" s="1"/>
  <c r="J9672" i="19"/>
  <c r="N9672" i="19" s="1"/>
  <c r="G9672" i="19"/>
  <c r="I9672" i="19" s="1"/>
  <c r="J9671" i="19"/>
  <c r="N9671" i="19" s="1"/>
  <c r="G9671" i="19"/>
  <c r="I9671" i="19" s="1"/>
  <c r="J9670" i="19"/>
  <c r="N9670" i="19" s="1"/>
  <c r="G9670" i="19"/>
  <c r="I9670" i="19" s="1"/>
  <c r="J9669" i="19"/>
  <c r="N9669" i="19" s="1"/>
  <c r="G9669" i="19"/>
  <c r="I9669" i="19" s="1"/>
  <c r="J9668" i="19"/>
  <c r="N9668" i="19" s="1"/>
  <c r="G9668" i="19"/>
  <c r="I9668" i="19" s="1"/>
  <c r="J9667" i="19"/>
  <c r="N9667" i="19" s="1"/>
  <c r="G9667" i="19"/>
  <c r="I9667" i="19" s="1"/>
  <c r="J9666" i="19"/>
  <c r="N9666" i="19" s="1"/>
  <c r="G9666" i="19"/>
  <c r="I9666" i="19" s="1"/>
  <c r="J9665" i="19"/>
  <c r="N9665" i="19" s="1"/>
  <c r="G9665" i="19"/>
  <c r="I9665" i="19" s="1"/>
  <c r="J9664" i="19"/>
  <c r="N9664" i="19" s="1"/>
  <c r="G9664" i="19"/>
  <c r="I9664" i="19" s="1"/>
  <c r="J9663" i="19"/>
  <c r="N9663" i="19" s="1"/>
  <c r="G9663" i="19"/>
  <c r="I9663" i="19" s="1"/>
  <c r="J9662" i="19"/>
  <c r="N9662" i="19" s="1"/>
  <c r="G9662" i="19"/>
  <c r="I9662" i="19" s="1"/>
  <c r="J9661" i="19"/>
  <c r="N9661" i="19" s="1"/>
  <c r="G9661" i="19"/>
  <c r="I9661" i="19" s="1"/>
  <c r="J9660" i="19"/>
  <c r="N9660" i="19" s="1"/>
  <c r="G9660" i="19"/>
  <c r="I9660" i="19" s="1"/>
  <c r="J9659" i="19"/>
  <c r="N9659" i="19" s="1"/>
  <c r="G9659" i="19"/>
  <c r="I9659" i="19" s="1"/>
  <c r="J9658" i="19"/>
  <c r="N9658" i="19" s="1"/>
  <c r="G9658" i="19"/>
  <c r="I9658" i="19" s="1"/>
  <c r="J9657" i="19"/>
  <c r="N9657" i="19" s="1"/>
  <c r="G9657" i="19"/>
  <c r="I9657" i="19" s="1"/>
  <c r="J9656" i="19"/>
  <c r="N9656" i="19" s="1"/>
  <c r="G9656" i="19"/>
  <c r="I9656" i="19" s="1"/>
  <c r="J9655" i="19"/>
  <c r="N9655" i="19" s="1"/>
  <c r="G9655" i="19"/>
  <c r="I9655" i="19" s="1"/>
  <c r="J9654" i="19"/>
  <c r="N9654" i="19" s="1"/>
  <c r="G9654" i="19"/>
  <c r="I9654" i="19" s="1"/>
  <c r="J9653" i="19"/>
  <c r="N9653" i="19" s="1"/>
  <c r="G9653" i="19"/>
  <c r="I9653" i="19" s="1"/>
  <c r="J9652" i="19"/>
  <c r="N9652" i="19" s="1"/>
  <c r="G9652" i="19"/>
  <c r="I9652" i="19" s="1"/>
  <c r="J9651" i="19"/>
  <c r="N9651" i="19" s="1"/>
  <c r="G9651" i="19"/>
  <c r="I9651" i="19" s="1"/>
  <c r="J9650" i="19"/>
  <c r="N9650" i="19" s="1"/>
  <c r="G9650" i="19"/>
  <c r="I9650" i="19" s="1"/>
  <c r="J9649" i="19"/>
  <c r="N9649" i="19" s="1"/>
  <c r="G9649" i="19"/>
  <c r="I9649" i="19" s="1"/>
  <c r="J9648" i="19"/>
  <c r="N9648" i="19" s="1"/>
  <c r="G9648" i="19"/>
  <c r="I9648" i="19" s="1"/>
  <c r="J9647" i="19"/>
  <c r="N9647" i="19" s="1"/>
  <c r="G9647" i="19"/>
  <c r="I9647" i="19" s="1"/>
  <c r="J9646" i="19"/>
  <c r="G9646" i="19"/>
  <c r="I9646" i="19" s="1"/>
  <c r="J9645" i="19"/>
  <c r="N9645" i="19" s="1"/>
  <c r="G9645" i="19"/>
  <c r="I9645" i="19" s="1"/>
  <c r="J9644" i="19"/>
  <c r="N9644" i="19" s="1"/>
  <c r="G9644" i="19"/>
  <c r="I9644" i="19" s="1"/>
  <c r="J9643" i="19"/>
  <c r="N9643" i="19" s="1"/>
  <c r="G9643" i="19"/>
  <c r="I9643" i="19" s="1"/>
  <c r="J9642" i="19"/>
  <c r="N9642" i="19" s="1"/>
  <c r="G9642" i="19"/>
  <c r="I9642" i="19" s="1"/>
  <c r="J9641" i="19"/>
  <c r="N9641" i="19" s="1"/>
  <c r="G9641" i="19"/>
  <c r="I9641" i="19" s="1"/>
  <c r="J9640" i="19"/>
  <c r="N9640" i="19" s="1"/>
  <c r="G9640" i="19"/>
  <c r="I9640" i="19" s="1"/>
  <c r="J9639" i="19"/>
  <c r="N9639" i="19" s="1"/>
  <c r="G9639" i="19"/>
  <c r="I9639" i="19" s="1"/>
  <c r="J9638" i="19"/>
  <c r="N9638" i="19" s="1"/>
  <c r="G9638" i="19"/>
  <c r="I9638" i="19" s="1"/>
  <c r="J9637" i="19"/>
  <c r="N9637" i="19" s="1"/>
  <c r="G9637" i="19"/>
  <c r="I9637" i="19" s="1"/>
  <c r="J9636" i="19"/>
  <c r="N9636" i="19" s="1"/>
  <c r="G9636" i="19"/>
  <c r="I9636" i="19" s="1"/>
  <c r="J9635" i="19"/>
  <c r="N9635" i="19" s="1"/>
  <c r="G9635" i="19"/>
  <c r="I9635" i="19" s="1"/>
  <c r="J9634" i="19"/>
  <c r="N9634" i="19" s="1"/>
  <c r="G9634" i="19"/>
  <c r="I9634" i="19" s="1"/>
  <c r="J9633" i="19"/>
  <c r="N9633" i="19" s="1"/>
  <c r="G9633" i="19"/>
  <c r="I9633" i="19" s="1"/>
  <c r="J9632" i="19"/>
  <c r="N9632" i="19" s="1"/>
  <c r="G9632" i="19"/>
  <c r="I9632" i="19" s="1"/>
  <c r="J9631" i="19"/>
  <c r="N9631" i="19" s="1"/>
  <c r="G9631" i="19"/>
  <c r="I9631" i="19" s="1"/>
  <c r="J9630" i="19"/>
  <c r="G9630" i="19"/>
  <c r="I9630" i="19" s="1"/>
  <c r="J9629" i="19"/>
  <c r="N9629" i="19" s="1"/>
  <c r="G9629" i="19"/>
  <c r="I9629" i="19" s="1"/>
  <c r="J9628" i="19"/>
  <c r="N9628" i="19" s="1"/>
  <c r="G9628" i="19"/>
  <c r="I9628" i="19" s="1"/>
  <c r="J9627" i="19"/>
  <c r="N9627" i="19" s="1"/>
  <c r="G9627" i="19"/>
  <c r="I9627" i="19" s="1"/>
  <c r="J9626" i="19"/>
  <c r="N9626" i="19" s="1"/>
  <c r="G9626" i="19"/>
  <c r="I9626" i="19" s="1"/>
  <c r="J9625" i="19"/>
  <c r="N9625" i="19" s="1"/>
  <c r="G9625" i="19"/>
  <c r="I9625" i="19" s="1"/>
  <c r="J9624" i="19"/>
  <c r="N9624" i="19" s="1"/>
  <c r="G9624" i="19"/>
  <c r="I9624" i="19" s="1"/>
  <c r="J9623" i="19"/>
  <c r="N9623" i="19" s="1"/>
  <c r="G9623" i="19"/>
  <c r="I9623" i="19" s="1"/>
  <c r="J9622" i="19"/>
  <c r="N9622" i="19" s="1"/>
  <c r="G9622" i="19"/>
  <c r="I9622" i="19" s="1"/>
  <c r="J9621" i="19"/>
  <c r="N9621" i="19" s="1"/>
  <c r="G9621" i="19"/>
  <c r="I9621" i="19" s="1"/>
  <c r="J9620" i="19"/>
  <c r="N9620" i="19" s="1"/>
  <c r="G9620" i="19"/>
  <c r="I9620" i="19" s="1"/>
  <c r="J9619" i="19"/>
  <c r="N9619" i="19" s="1"/>
  <c r="G9619" i="19"/>
  <c r="I9619" i="19" s="1"/>
  <c r="J9618" i="19"/>
  <c r="N9618" i="19" s="1"/>
  <c r="G9618" i="19"/>
  <c r="I9618" i="19" s="1"/>
  <c r="J9617" i="19"/>
  <c r="N9617" i="19" s="1"/>
  <c r="G9617" i="19"/>
  <c r="I9617" i="19" s="1"/>
  <c r="J9616" i="19"/>
  <c r="N9616" i="19" s="1"/>
  <c r="G9616" i="19"/>
  <c r="I9616" i="19" s="1"/>
  <c r="J9615" i="19"/>
  <c r="N9615" i="19" s="1"/>
  <c r="G9615" i="19"/>
  <c r="I9615" i="19" s="1"/>
  <c r="J9614" i="19"/>
  <c r="G9614" i="19"/>
  <c r="I9614" i="19" s="1"/>
  <c r="J9613" i="19"/>
  <c r="N9613" i="19" s="1"/>
  <c r="G9613" i="19"/>
  <c r="I9613" i="19" s="1"/>
  <c r="J9612" i="19"/>
  <c r="N9612" i="19" s="1"/>
  <c r="G9612" i="19"/>
  <c r="I9612" i="19" s="1"/>
  <c r="J9611" i="19"/>
  <c r="N9611" i="19" s="1"/>
  <c r="G9611" i="19"/>
  <c r="I9611" i="19" s="1"/>
  <c r="J9610" i="19"/>
  <c r="N9610" i="19" s="1"/>
  <c r="G9610" i="19"/>
  <c r="I9610" i="19" s="1"/>
  <c r="J9609" i="19"/>
  <c r="N9609" i="19" s="1"/>
  <c r="G9609" i="19"/>
  <c r="I9609" i="19" s="1"/>
  <c r="J9608" i="19"/>
  <c r="N9608" i="19" s="1"/>
  <c r="G9608" i="19"/>
  <c r="I9608" i="19" s="1"/>
  <c r="J9607" i="19"/>
  <c r="G9607" i="19"/>
  <c r="I9607" i="19" s="1"/>
  <c r="J9606" i="19"/>
  <c r="N9606" i="19" s="1"/>
  <c r="G9606" i="19"/>
  <c r="I9606" i="19" s="1"/>
  <c r="J9605" i="19"/>
  <c r="N9605" i="19" s="1"/>
  <c r="G9605" i="19"/>
  <c r="I9605" i="19" s="1"/>
  <c r="J9604" i="19"/>
  <c r="N9604" i="19" s="1"/>
  <c r="G9604" i="19"/>
  <c r="I9604" i="19" s="1"/>
  <c r="J9603" i="19"/>
  <c r="N9603" i="19" s="1"/>
  <c r="G9603" i="19"/>
  <c r="I9603" i="19" s="1"/>
  <c r="J9602" i="19"/>
  <c r="N9602" i="19" s="1"/>
  <c r="G9602" i="19"/>
  <c r="I9602" i="19" s="1"/>
  <c r="J9601" i="19"/>
  <c r="N9601" i="19" s="1"/>
  <c r="G9601" i="19"/>
  <c r="I9601" i="19" s="1"/>
  <c r="J9600" i="19"/>
  <c r="N9600" i="19" s="1"/>
  <c r="G9600" i="19"/>
  <c r="I9600" i="19" s="1"/>
  <c r="J9599" i="19"/>
  <c r="N9599" i="19" s="1"/>
  <c r="G9599" i="19"/>
  <c r="I9599" i="19" s="1"/>
  <c r="J9598" i="19"/>
  <c r="G9598" i="19"/>
  <c r="I9598" i="19" s="1"/>
  <c r="J9597" i="19"/>
  <c r="N9597" i="19" s="1"/>
  <c r="G9597" i="19"/>
  <c r="I9597" i="19" s="1"/>
  <c r="J9596" i="19"/>
  <c r="N9596" i="19" s="1"/>
  <c r="G9596" i="19"/>
  <c r="I9596" i="19" s="1"/>
  <c r="J9595" i="19"/>
  <c r="N9595" i="19" s="1"/>
  <c r="G9595" i="19"/>
  <c r="I9595" i="19" s="1"/>
  <c r="J9594" i="19"/>
  <c r="N9594" i="19" s="1"/>
  <c r="G9594" i="19"/>
  <c r="I9594" i="19" s="1"/>
  <c r="J9593" i="19"/>
  <c r="N9593" i="19" s="1"/>
  <c r="G9593" i="19"/>
  <c r="I9593" i="19" s="1"/>
  <c r="J9592" i="19"/>
  <c r="N9592" i="19" s="1"/>
  <c r="G9592" i="19"/>
  <c r="I9592" i="19" s="1"/>
  <c r="J9591" i="19"/>
  <c r="N9591" i="19" s="1"/>
  <c r="G9591" i="19"/>
  <c r="I9591" i="19" s="1"/>
  <c r="J9590" i="19"/>
  <c r="N9590" i="19" s="1"/>
  <c r="G9590" i="19"/>
  <c r="I9590" i="19" s="1"/>
  <c r="J9589" i="19"/>
  <c r="N9589" i="19" s="1"/>
  <c r="G9589" i="19"/>
  <c r="I9589" i="19" s="1"/>
  <c r="J9588" i="19"/>
  <c r="N9588" i="19" s="1"/>
  <c r="G9588" i="19"/>
  <c r="I9588" i="19" s="1"/>
  <c r="J9587" i="19"/>
  <c r="N9587" i="19" s="1"/>
  <c r="G9587" i="19"/>
  <c r="I9587" i="19" s="1"/>
  <c r="J9586" i="19"/>
  <c r="N9586" i="19" s="1"/>
  <c r="G9586" i="19"/>
  <c r="I9586" i="19" s="1"/>
  <c r="J9585" i="19"/>
  <c r="N9585" i="19" s="1"/>
  <c r="G9585" i="19"/>
  <c r="I9585" i="19" s="1"/>
  <c r="J9584" i="19"/>
  <c r="N9584" i="19" s="1"/>
  <c r="G9584" i="19"/>
  <c r="I9584" i="19" s="1"/>
  <c r="J9583" i="19"/>
  <c r="N9583" i="19" s="1"/>
  <c r="G9583" i="19"/>
  <c r="I9583" i="19" s="1"/>
  <c r="J9582" i="19"/>
  <c r="N9582" i="19" s="1"/>
  <c r="G9582" i="19"/>
  <c r="I9582" i="19" s="1"/>
  <c r="J9581" i="19"/>
  <c r="N9581" i="19" s="1"/>
  <c r="G9581" i="19"/>
  <c r="I9581" i="19" s="1"/>
  <c r="J9580" i="19"/>
  <c r="N9580" i="19" s="1"/>
  <c r="G9580" i="19"/>
  <c r="I9580" i="19" s="1"/>
  <c r="J9579" i="19"/>
  <c r="N9579" i="19" s="1"/>
  <c r="G9579" i="19"/>
  <c r="I9579" i="19" s="1"/>
  <c r="J9578" i="19"/>
  <c r="N9578" i="19" s="1"/>
  <c r="G9578" i="19"/>
  <c r="I9578" i="19" s="1"/>
  <c r="J9577" i="19"/>
  <c r="N9577" i="19" s="1"/>
  <c r="G9577" i="19"/>
  <c r="I9577" i="19" s="1"/>
  <c r="J9576" i="19"/>
  <c r="N9576" i="19" s="1"/>
  <c r="G9576" i="19"/>
  <c r="I9576" i="19" s="1"/>
  <c r="J9575" i="19"/>
  <c r="N9575" i="19" s="1"/>
  <c r="G9575" i="19"/>
  <c r="I9575" i="19" s="1"/>
  <c r="J9574" i="19"/>
  <c r="N9574" i="19" s="1"/>
  <c r="G9574" i="19"/>
  <c r="I9574" i="19" s="1"/>
  <c r="J9573" i="19"/>
  <c r="N9573" i="19" s="1"/>
  <c r="G9573" i="19"/>
  <c r="I9573" i="19" s="1"/>
  <c r="J9572" i="19"/>
  <c r="N9572" i="19" s="1"/>
  <c r="G9572" i="19"/>
  <c r="I9572" i="19" s="1"/>
  <c r="J9571" i="19"/>
  <c r="N9571" i="19" s="1"/>
  <c r="G9571" i="19"/>
  <c r="I9571" i="19" s="1"/>
  <c r="J9570" i="19"/>
  <c r="N9570" i="19" s="1"/>
  <c r="G9570" i="19"/>
  <c r="I9570" i="19" s="1"/>
  <c r="J9569" i="19"/>
  <c r="N9569" i="19" s="1"/>
  <c r="G9569" i="19"/>
  <c r="I9569" i="19" s="1"/>
  <c r="J9568" i="19"/>
  <c r="N9568" i="19" s="1"/>
  <c r="G9568" i="19"/>
  <c r="I9568" i="19" s="1"/>
  <c r="J9567" i="19"/>
  <c r="N9567" i="19" s="1"/>
  <c r="G9567" i="19"/>
  <c r="I9567" i="19" s="1"/>
  <c r="J9566" i="19"/>
  <c r="N9566" i="19" s="1"/>
  <c r="G9566" i="19"/>
  <c r="I9566" i="19" s="1"/>
  <c r="J9565" i="19"/>
  <c r="N9565" i="19" s="1"/>
  <c r="G9565" i="19"/>
  <c r="I9565" i="19" s="1"/>
  <c r="J9564" i="19"/>
  <c r="N9564" i="19" s="1"/>
  <c r="G9564" i="19"/>
  <c r="I9564" i="19" s="1"/>
  <c r="J9563" i="19"/>
  <c r="N9563" i="19" s="1"/>
  <c r="G9563" i="19"/>
  <c r="I9563" i="19" s="1"/>
  <c r="J9562" i="19"/>
  <c r="N9562" i="19" s="1"/>
  <c r="G9562" i="19"/>
  <c r="I9562" i="19" s="1"/>
  <c r="J9561" i="19"/>
  <c r="N9561" i="19" s="1"/>
  <c r="G9561" i="19"/>
  <c r="I9561" i="19" s="1"/>
  <c r="J9560" i="19"/>
  <c r="N9560" i="19" s="1"/>
  <c r="G9560" i="19"/>
  <c r="I9560" i="19" s="1"/>
  <c r="J9559" i="19"/>
  <c r="N9559" i="19" s="1"/>
  <c r="G9559" i="19"/>
  <c r="I9559" i="19" s="1"/>
  <c r="J9558" i="19"/>
  <c r="N9558" i="19" s="1"/>
  <c r="G9558" i="19"/>
  <c r="I9558" i="19" s="1"/>
  <c r="J9557" i="19"/>
  <c r="N9557" i="19" s="1"/>
  <c r="G9557" i="19"/>
  <c r="I9557" i="19" s="1"/>
  <c r="J9556" i="19"/>
  <c r="N9556" i="19" s="1"/>
  <c r="G9556" i="19"/>
  <c r="I9556" i="19" s="1"/>
  <c r="J9555" i="19"/>
  <c r="N9555" i="19" s="1"/>
  <c r="G9555" i="19"/>
  <c r="I9555" i="19" s="1"/>
  <c r="J9554" i="19"/>
  <c r="N9554" i="19" s="1"/>
  <c r="G9554" i="19"/>
  <c r="I9554" i="19" s="1"/>
  <c r="J9553" i="19"/>
  <c r="N9553" i="19" s="1"/>
  <c r="G9553" i="19"/>
  <c r="I9553" i="19" s="1"/>
  <c r="J9552" i="19"/>
  <c r="N9552" i="19" s="1"/>
  <c r="G9552" i="19"/>
  <c r="I9552" i="19" s="1"/>
  <c r="J9551" i="19"/>
  <c r="N9551" i="19" s="1"/>
  <c r="G9551" i="19"/>
  <c r="I9551" i="19" s="1"/>
  <c r="J9550" i="19"/>
  <c r="N9550" i="19" s="1"/>
  <c r="G9550" i="19"/>
  <c r="I9550" i="19" s="1"/>
  <c r="J9549" i="19"/>
  <c r="N9549" i="19" s="1"/>
  <c r="G9549" i="19"/>
  <c r="I9549" i="19" s="1"/>
  <c r="J9548" i="19"/>
  <c r="N9548" i="19" s="1"/>
  <c r="G9548" i="19"/>
  <c r="I9548" i="19" s="1"/>
  <c r="J9547" i="19"/>
  <c r="N9547" i="19" s="1"/>
  <c r="G9547" i="19"/>
  <c r="I9547" i="19" s="1"/>
  <c r="J9546" i="19"/>
  <c r="N9546" i="19" s="1"/>
  <c r="G9546" i="19"/>
  <c r="I9546" i="19" s="1"/>
  <c r="J9545" i="19"/>
  <c r="N9545" i="19" s="1"/>
  <c r="G9545" i="19"/>
  <c r="I9545" i="19" s="1"/>
  <c r="J9544" i="19"/>
  <c r="N9544" i="19" s="1"/>
  <c r="G9544" i="19"/>
  <c r="I9544" i="19" s="1"/>
  <c r="J9543" i="19"/>
  <c r="N9543" i="19" s="1"/>
  <c r="G9543" i="19"/>
  <c r="I9543" i="19" s="1"/>
  <c r="J9542" i="19"/>
  <c r="N9542" i="19" s="1"/>
  <c r="G9542" i="19"/>
  <c r="I9542" i="19" s="1"/>
  <c r="J9541" i="19"/>
  <c r="N9541" i="19" s="1"/>
  <c r="G9541" i="19"/>
  <c r="I9541" i="19" s="1"/>
  <c r="J9540" i="19"/>
  <c r="N9540" i="19" s="1"/>
  <c r="G9540" i="19"/>
  <c r="I9540" i="19" s="1"/>
  <c r="J9539" i="19"/>
  <c r="N9539" i="19" s="1"/>
  <c r="G9539" i="19"/>
  <c r="I9539" i="19" s="1"/>
  <c r="J9538" i="19"/>
  <c r="N9538" i="19" s="1"/>
  <c r="G9538" i="19"/>
  <c r="I9538" i="19" s="1"/>
  <c r="J9537" i="19"/>
  <c r="N9537" i="19" s="1"/>
  <c r="G9537" i="19"/>
  <c r="I9537" i="19" s="1"/>
  <c r="J9536" i="19"/>
  <c r="N9536" i="19" s="1"/>
  <c r="G9536" i="19"/>
  <c r="I9536" i="19" s="1"/>
  <c r="J9535" i="19"/>
  <c r="N9535" i="19" s="1"/>
  <c r="G9535" i="19"/>
  <c r="I9535" i="19" s="1"/>
  <c r="J9534" i="19"/>
  <c r="N9534" i="19" s="1"/>
  <c r="G9534" i="19"/>
  <c r="I9534" i="19" s="1"/>
  <c r="J9533" i="19"/>
  <c r="N9533" i="19" s="1"/>
  <c r="G9533" i="19"/>
  <c r="I9533" i="19" s="1"/>
  <c r="J9532" i="19"/>
  <c r="N9532" i="19" s="1"/>
  <c r="G9532" i="19"/>
  <c r="I9532" i="19" s="1"/>
  <c r="J9531" i="19"/>
  <c r="N9531" i="19" s="1"/>
  <c r="G9531" i="19"/>
  <c r="I9531" i="19" s="1"/>
  <c r="J9530" i="19"/>
  <c r="N9530" i="19" s="1"/>
  <c r="G9530" i="19"/>
  <c r="I9530" i="19" s="1"/>
  <c r="J9529" i="19"/>
  <c r="N9529" i="19" s="1"/>
  <c r="G9529" i="19"/>
  <c r="I9529" i="19" s="1"/>
  <c r="J9528" i="19"/>
  <c r="N9528" i="19" s="1"/>
  <c r="G9528" i="19"/>
  <c r="I9528" i="19" s="1"/>
  <c r="J9527" i="19"/>
  <c r="N9527" i="19" s="1"/>
  <c r="G9527" i="19"/>
  <c r="I9527" i="19" s="1"/>
  <c r="J9526" i="19"/>
  <c r="N9526" i="19" s="1"/>
  <c r="G9526" i="19"/>
  <c r="I9526" i="19" s="1"/>
  <c r="J9525" i="19"/>
  <c r="N9525" i="19" s="1"/>
  <c r="G9525" i="19"/>
  <c r="I9525" i="19" s="1"/>
  <c r="J9524" i="19"/>
  <c r="N9524" i="19" s="1"/>
  <c r="G9524" i="19"/>
  <c r="I9524" i="19" s="1"/>
  <c r="J9523" i="19"/>
  <c r="N9523" i="19" s="1"/>
  <c r="G9523" i="19"/>
  <c r="I9523" i="19" s="1"/>
  <c r="J9522" i="19"/>
  <c r="N9522" i="19" s="1"/>
  <c r="G9522" i="19"/>
  <c r="I9522" i="19" s="1"/>
  <c r="J9521" i="19"/>
  <c r="N9521" i="19" s="1"/>
  <c r="G9521" i="19"/>
  <c r="I9521" i="19" s="1"/>
  <c r="J9520" i="19"/>
  <c r="N9520" i="19" s="1"/>
  <c r="G9520" i="19"/>
  <c r="I9520" i="19" s="1"/>
  <c r="J9519" i="19"/>
  <c r="N9519" i="19" s="1"/>
  <c r="G9519" i="19"/>
  <c r="I9519" i="19" s="1"/>
  <c r="J9518" i="19"/>
  <c r="N9518" i="19" s="1"/>
  <c r="G9518" i="19"/>
  <c r="I9518" i="19" s="1"/>
  <c r="J9517" i="19"/>
  <c r="N9517" i="19" s="1"/>
  <c r="G9517" i="19"/>
  <c r="I9517" i="19" s="1"/>
  <c r="J9516" i="19"/>
  <c r="G9516" i="19"/>
  <c r="I9516" i="19" s="1"/>
  <c r="J9515" i="19"/>
  <c r="N9515" i="19" s="1"/>
  <c r="G9515" i="19"/>
  <c r="I9515" i="19" s="1"/>
  <c r="J9514" i="19"/>
  <c r="N9514" i="19" s="1"/>
  <c r="G9514" i="19"/>
  <c r="I9514" i="19" s="1"/>
  <c r="J9513" i="19"/>
  <c r="N9513" i="19" s="1"/>
  <c r="G9513" i="19"/>
  <c r="I9513" i="19" s="1"/>
  <c r="J9512" i="19"/>
  <c r="N9512" i="19" s="1"/>
  <c r="G9512" i="19"/>
  <c r="I9512" i="19" s="1"/>
  <c r="J9511" i="19"/>
  <c r="N9511" i="19" s="1"/>
  <c r="G9511" i="19"/>
  <c r="I9511" i="19" s="1"/>
  <c r="J9510" i="19"/>
  <c r="N9510" i="19" s="1"/>
  <c r="G9510" i="19"/>
  <c r="I9510" i="19" s="1"/>
  <c r="J9509" i="19"/>
  <c r="G9509" i="19"/>
  <c r="I9509" i="19" s="1"/>
  <c r="J9508" i="19"/>
  <c r="G9508" i="19"/>
  <c r="I9508" i="19" s="1"/>
  <c r="J9507" i="19"/>
  <c r="N9507" i="19" s="1"/>
  <c r="G9507" i="19"/>
  <c r="I9507" i="19" s="1"/>
  <c r="J9506" i="19"/>
  <c r="N9506" i="19" s="1"/>
  <c r="G9506" i="19"/>
  <c r="I9506" i="19" s="1"/>
  <c r="J9505" i="19"/>
  <c r="N9505" i="19" s="1"/>
  <c r="G9505" i="19"/>
  <c r="I9505" i="19" s="1"/>
  <c r="J9504" i="19"/>
  <c r="N9504" i="19" s="1"/>
  <c r="G9504" i="19"/>
  <c r="I9504" i="19" s="1"/>
  <c r="J9503" i="19"/>
  <c r="N9503" i="19" s="1"/>
  <c r="G9503" i="19"/>
  <c r="I9503" i="19" s="1"/>
  <c r="J9502" i="19"/>
  <c r="N9502" i="19" s="1"/>
  <c r="G9502" i="19"/>
  <c r="I9502" i="19" s="1"/>
  <c r="J9501" i="19"/>
  <c r="G9501" i="19"/>
  <c r="I9501" i="19" s="1"/>
  <c r="J9500" i="19"/>
  <c r="N9500" i="19" s="1"/>
  <c r="G9500" i="19"/>
  <c r="I9500" i="19" s="1"/>
  <c r="J9499" i="19"/>
  <c r="N9499" i="19" s="1"/>
  <c r="G9499" i="19"/>
  <c r="I9499" i="19" s="1"/>
  <c r="J9498" i="19"/>
  <c r="N9498" i="19" s="1"/>
  <c r="G9498" i="19"/>
  <c r="I9498" i="19" s="1"/>
  <c r="J9497" i="19"/>
  <c r="N9497" i="19" s="1"/>
  <c r="G9497" i="19"/>
  <c r="I9497" i="19" s="1"/>
  <c r="J9496" i="19"/>
  <c r="N9496" i="19" s="1"/>
  <c r="G9496" i="19"/>
  <c r="I9496" i="19" s="1"/>
  <c r="J9495" i="19"/>
  <c r="N9495" i="19" s="1"/>
  <c r="G9495" i="19"/>
  <c r="I9495" i="19" s="1"/>
  <c r="J9494" i="19"/>
  <c r="N9494" i="19" s="1"/>
  <c r="G9494" i="19"/>
  <c r="I9494" i="19" s="1"/>
  <c r="J9493" i="19"/>
  <c r="G9493" i="19"/>
  <c r="I9493" i="19" s="1"/>
  <c r="J9492" i="19"/>
  <c r="N9492" i="19" s="1"/>
  <c r="G9492" i="19"/>
  <c r="I9492" i="19" s="1"/>
  <c r="J9491" i="19"/>
  <c r="N9491" i="19" s="1"/>
  <c r="G9491" i="19"/>
  <c r="I9491" i="19" s="1"/>
  <c r="J9490" i="19"/>
  <c r="N9490" i="19" s="1"/>
  <c r="G9490" i="19"/>
  <c r="I9490" i="19" s="1"/>
  <c r="J9489" i="19"/>
  <c r="N9489" i="19" s="1"/>
  <c r="G9489" i="19"/>
  <c r="I9489" i="19" s="1"/>
  <c r="J9488" i="19"/>
  <c r="N9488" i="19" s="1"/>
  <c r="G9488" i="19"/>
  <c r="I9488" i="19" s="1"/>
  <c r="J9487" i="19"/>
  <c r="N9487" i="19" s="1"/>
  <c r="G9487" i="19"/>
  <c r="I9487" i="19" s="1"/>
  <c r="J9486" i="19"/>
  <c r="N9486" i="19" s="1"/>
  <c r="G9486" i="19"/>
  <c r="I9486" i="19" s="1"/>
  <c r="J9485" i="19"/>
  <c r="N9485" i="19" s="1"/>
  <c r="G9485" i="19"/>
  <c r="I9485" i="19" s="1"/>
  <c r="J9484" i="19"/>
  <c r="G9484" i="19"/>
  <c r="I9484" i="19" s="1"/>
  <c r="J9483" i="19"/>
  <c r="N9483" i="19" s="1"/>
  <c r="G9483" i="19"/>
  <c r="I9483" i="19" s="1"/>
  <c r="J9482" i="19"/>
  <c r="N9482" i="19" s="1"/>
  <c r="G9482" i="19"/>
  <c r="I9482" i="19" s="1"/>
  <c r="J9481" i="19"/>
  <c r="N9481" i="19" s="1"/>
  <c r="G9481" i="19"/>
  <c r="I9481" i="19" s="1"/>
  <c r="J9480" i="19"/>
  <c r="N9480" i="19" s="1"/>
  <c r="G9480" i="19"/>
  <c r="I9480" i="19" s="1"/>
  <c r="J9479" i="19"/>
  <c r="N9479" i="19" s="1"/>
  <c r="G9479" i="19"/>
  <c r="I9479" i="19" s="1"/>
  <c r="J9478" i="19"/>
  <c r="N9478" i="19" s="1"/>
  <c r="G9478" i="19"/>
  <c r="I9478" i="19" s="1"/>
  <c r="J9477" i="19"/>
  <c r="N9477" i="19" s="1"/>
  <c r="G9477" i="19"/>
  <c r="I9477" i="19" s="1"/>
  <c r="J9476" i="19"/>
  <c r="G9476" i="19"/>
  <c r="I9476" i="19" s="1"/>
  <c r="J9475" i="19"/>
  <c r="N9475" i="19" s="1"/>
  <c r="G9475" i="19"/>
  <c r="I9475" i="19" s="1"/>
  <c r="J9474" i="19"/>
  <c r="N9474" i="19" s="1"/>
  <c r="G9474" i="19"/>
  <c r="I9474" i="19" s="1"/>
  <c r="J9473" i="19"/>
  <c r="N9473" i="19" s="1"/>
  <c r="G9473" i="19"/>
  <c r="I9473" i="19" s="1"/>
  <c r="J9472" i="19"/>
  <c r="N9472" i="19" s="1"/>
  <c r="G9472" i="19"/>
  <c r="I9472" i="19" s="1"/>
  <c r="J9471" i="19"/>
  <c r="N9471" i="19" s="1"/>
  <c r="G9471" i="19"/>
  <c r="I9471" i="19" s="1"/>
  <c r="J9470" i="19"/>
  <c r="N9470" i="19" s="1"/>
  <c r="G9470" i="19"/>
  <c r="I9470" i="19" s="1"/>
  <c r="J9469" i="19"/>
  <c r="G9469" i="19"/>
  <c r="I9469" i="19" s="1"/>
  <c r="J9468" i="19"/>
  <c r="N9468" i="19" s="1"/>
  <c r="G9468" i="19"/>
  <c r="I9468" i="19" s="1"/>
  <c r="J9467" i="19"/>
  <c r="N9467" i="19" s="1"/>
  <c r="G9467" i="19"/>
  <c r="I9467" i="19" s="1"/>
  <c r="J9466" i="19"/>
  <c r="N9466" i="19" s="1"/>
  <c r="G9466" i="19"/>
  <c r="I9466" i="19" s="1"/>
  <c r="J9465" i="19"/>
  <c r="N9465" i="19" s="1"/>
  <c r="G9465" i="19"/>
  <c r="I9465" i="19" s="1"/>
  <c r="J9464" i="19"/>
  <c r="N9464" i="19" s="1"/>
  <c r="G9464" i="19"/>
  <c r="I9464" i="19" s="1"/>
  <c r="J9463" i="19"/>
  <c r="N9463" i="19" s="1"/>
  <c r="G9463" i="19"/>
  <c r="I9463" i="19" s="1"/>
  <c r="J9462" i="19"/>
  <c r="N9462" i="19" s="1"/>
  <c r="G9462" i="19"/>
  <c r="I9462" i="19" s="1"/>
  <c r="J9461" i="19"/>
  <c r="N9461" i="19" s="1"/>
  <c r="G9461" i="19"/>
  <c r="I9461" i="19" s="1"/>
  <c r="J9460" i="19"/>
  <c r="N9460" i="19" s="1"/>
  <c r="G9460" i="19"/>
  <c r="I9460" i="19" s="1"/>
  <c r="J9459" i="19"/>
  <c r="N9459" i="19" s="1"/>
  <c r="G9459" i="19"/>
  <c r="I9459" i="19" s="1"/>
  <c r="J9458" i="19"/>
  <c r="N9458" i="19" s="1"/>
  <c r="G9458" i="19"/>
  <c r="I9458" i="19" s="1"/>
  <c r="J9457" i="19"/>
  <c r="N9457" i="19" s="1"/>
  <c r="G9457" i="19"/>
  <c r="I9457" i="19" s="1"/>
  <c r="J9456" i="19"/>
  <c r="N9456" i="19" s="1"/>
  <c r="G9456" i="19"/>
  <c r="I9456" i="19" s="1"/>
  <c r="J9455" i="19"/>
  <c r="N9455" i="19" s="1"/>
  <c r="G9455" i="19"/>
  <c r="I9455" i="19" s="1"/>
  <c r="J9454" i="19"/>
  <c r="N9454" i="19" s="1"/>
  <c r="G9454" i="19"/>
  <c r="I9454" i="19" s="1"/>
  <c r="J9453" i="19"/>
  <c r="N9453" i="19" s="1"/>
  <c r="G9453" i="19"/>
  <c r="I9453" i="19" s="1"/>
  <c r="J9452" i="19"/>
  <c r="N9452" i="19" s="1"/>
  <c r="G9452" i="19"/>
  <c r="I9452" i="19" s="1"/>
  <c r="J9451" i="19"/>
  <c r="N9451" i="19" s="1"/>
  <c r="G9451" i="19"/>
  <c r="I9451" i="19" s="1"/>
  <c r="J9450" i="19"/>
  <c r="N9450" i="19" s="1"/>
  <c r="G9450" i="19"/>
  <c r="I9450" i="19" s="1"/>
  <c r="J9449" i="19"/>
  <c r="N9449" i="19" s="1"/>
  <c r="G9449" i="19"/>
  <c r="I9449" i="19" s="1"/>
  <c r="J9448" i="19"/>
  <c r="N9448" i="19" s="1"/>
  <c r="G9448" i="19"/>
  <c r="I9448" i="19" s="1"/>
  <c r="J9447" i="19"/>
  <c r="N9447" i="19" s="1"/>
  <c r="G9447" i="19"/>
  <c r="I9447" i="19" s="1"/>
  <c r="J9446" i="19"/>
  <c r="N9446" i="19" s="1"/>
  <c r="G9446" i="19"/>
  <c r="I9446" i="19" s="1"/>
  <c r="J9445" i="19"/>
  <c r="N9445" i="19" s="1"/>
  <c r="G9445" i="19"/>
  <c r="I9445" i="19" s="1"/>
  <c r="J9444" i="19"/>
  <c r="N9444" i="19" s="1"/>
  <c r="G9444" i="19"/>
  <c r="I9444" i="19" s="1"/>
  <c r="J9443" i="19"/>
  <c r="N9443" i="19" s="1"/>
  <c r="G9443" i="19"/>
  <c r="I9443" i="19" s="1"/>
  <c r="J9442" i="19"/>
  <c r="N9442" i="19" s="1"/>
  <c r="G9442" i="19"/>
  <c r="I9442" i="19" s="1"/>
  <c r="J9441" i="19"/>
  <c r="N9441" i="19" s="1"/>
  <c r="G9441" i="19"/>
  <c r="I9441" i="19" s="1"/>
  <c r="J9440" i="19"/>
  <c r="N9440" i="19" s="1"/>
  <c r="G9440" i="19"/>
  <c r="I9440" i="19" s="1"/>
  <c r="J9439" i="19"/>
  <c r="N9439" i="19" s="1"/>
  <c r="G9439" i="19"/>
  <c r="I9439" i="19" s="1"/>
  <c r="J9438" i="19"/>
  <c r="N9438" i="19" s="1"/>
  <c r="G9438" i="19"/>
  <c r="I9438" i="19" s="1"/>
  <c r="J9437" i="19"/>
  <c r="N9437" i="19" s="1"/>
  <c r="G9437" i="19"/>
  <c r="I9437" i="19" s="1"/>
  <c r="J9436" i="19"/>
  <c r="N9436" i="19" s="1"/>
  <c r="G9436" i="19"/>
  <c r="I9436" i="19" s="1"/>
  <c r="J9435" i="19"/>
  <c r="N9435" i="19" s="1"/>
  <c r="G9435" i="19"/>
  <c r="I9435" i="19" s="1"/>
  <c r="J9434" i="19"/>
  <c r="N9434" i="19" s="1"/>
  <c r="G9434" i="19"/>
  <c r="I9434" i="19" s="1"/>
  <c r="J9433" i="19"/>
  <c r="N9433" i="19" s="1"/>
  <c r="G9433" i="19"/>
  <c r="I9433" i="19" s="1"/>
  <c r="J9432" i="19"/>
  <c r="N9432" i="19" s="1"/>
  <c r="G9432" i="19"/>
  <c r="I9432" i="19" s="1"/>
  <c r="J9431" i="19"/>
  <c r="N9431" i="19" s="1"/>
  <c r="G9431" i="19"/>
  <c r="I9431" i="19" s="1"/>
  <c r="J9430" i="19"/>
  <c r="N9430" i="19" s="1"/>
  <c r="G9430" i="19"/>
  <c r="I9430" i="19" s="1"/>
  <c r="J9429" i="19"/>
  <c r="N9429" i="19" s="1"/>
  <c r="G9429" i="19"/>
  <c r="I9429" i="19" s="1"/>
  <c r="J9428" i="19"/>
  <c r="N9428" i="19" s="1"/>
  <c r="G9428" i="19"/>
  <c r="I9428" i="19" s="1"/>
  <c r="J9427" i="19"/>
  <c r="N9427" i="19" s="1"/>
  <c r="G9427" i="19"/>
  <c r="I9427" i="19" s="1"/>
  <c r="J9426" i="19"/>
  <c r="N9426" i="19" s="1"/>
  <c r="G9426" i="19"/>
  <c r="I9426" i="19" s="1"/>
  <c r="J9425" i="19"/>
  <c r="N9425" i="19" s="1"/>
  <c r="G9425" i="19"/>
  <c r="I9425" i="19" s="1"/>
  <c r="J9424" i="19"/>
  <c r="N9424" i="19" s="1"/>
  <c r="G9424" i="19"/>
  <c r="I9424" i="19" s="1"/>
  <c r="J9423" i="19"/>
  <c r="N9423" i="19" s="1"/>
  <c r="G9423" i="19"/>
  <c r="I9423" i="19" s="1"/>
  <c r="J9422" i="19"/>
  <c r="N9422" i="19" s="1"/>
  <c r="G9422" i="19"/>
  <c r="I9422" i="19" s="1"/>
  <c r="J9421" i="19"/>
  <c r="N9421" i="19" s="1"/>
  <c r="G9421" i="19"/>
  <c r="I9421" i="19" s="1"/>
  <c r="J9420" i="19"/>
  <c r="N9420" i="19" s="1"/>
  <c r="G9420" i="19"/>
  <c r="I9420" i="19" s="1"/>
  <c r="J9419" i="19"/>
  <c r="N9419" i="19" s="1"/>
  <c r="G9419" i="19"/>
  <c r="I9419" i="19" s="1"/>
  <c r="J9418" i="19"/>
  <c r="N9418" i="19" s="1"/>
  <c r="G9418" i="19"/>
  <c r="I9418" i="19" s="1"/>
  <c r="J9417" i="19"/>
  <c r="N9417" i="19" s="1"/>
  <c r="G9417" i="19"/>
  <c r="I9417" i="19" s="1"/>
  <c r="J9416" i="19"/>
  <c r="N9416" i="19" s="1"/>
  <c r="G9416" i="19"/>
  <c r="I9416" i="19" s="1"/>
  <c r="J9415" i="19"/>
  <c r="N9415" i="19" s="1"/>
  <c r="G9415" i="19"/>
  <c r="I9415" i="19" s="1"/>
  <c r="J9414" i="19"/>
  <c r="N9414" i="19" s="1"/>
  <c r="G9414" i="19"/>
  <c r="I9414" i="19" s="1"/>
  <c r="J9413" i="19"/>
  <c r="N9413" i="19" s="1"/>
  <c r="G9413" i="19"/>
  <c r="I9413" i="19" s="1"/>
  <c r="J9412" i="19"/>
  <c r="N9412" i="19" s="1"/>
  <c r="G9412" i="19"/>
  <c r="I9412" i="19" s="1"/>
  <c r="J9411" i="19"/>
  <c r="N9411" i="19" s="1"/>
  <c r="G9411" i="19"/>
  <c r="I9411" i="19" s="1"/>
  <c r="J9410" i="19"/>
  <c r="N9410" i="19" s="1"/>
  <c r="G9410" i="19"/>
  <c r="I9410" i="19" s="1"/>
  <c r="J9409" i="19"/>
  <c r="N9409" i="19" s="1"/>
  <c r="G9409" i="19"/>
  <c r="I9409" i="19" s="1"/>
  <c r="J9408" i="19"/>
  <c r="N9408" i="19" s="1"/>
  <c r="G9408" i="19"/>
  <c r="I9408" i="19" s="1"/>
  <c r="J9407" i="19"/>
  <c r="N9407" i="19" s="1"/>
  <c r="G9407" i="19"/>
  <c r="I9407" i="19" s="1"/>
  <c r="J9406" i="19"/>
  <c r="N9406" i="19" s="1"/>
  <c r="G9406" i="19"/>
  <c r="I9406" i="19" s="1"/>
  <c r="J9405" i="19"/>
  <c r="N9405" i="19" s="1"/>
  <c r="G9405" i="19"/>
  <c r="I9405" i="19" s="1"/>
  <c r="J9404" i="19"/>
  <c r="N9404" i="19" s="1"/>
  <c r="G9404" i="19"/>
  <c r="I9404" i="19" s="1"/>
  <c r="J9403" i="19"/>
  <c r="N9403" i="19" s="1"/>
  <c r="G9403" i="19"/>
  <c r="I9403" i="19" s="1"/>
  <c r="J9402" i="19"/>
  <c r="N9402" i="19" s="1"/>
  <c r="G9402" i="19"/>
  <c r="I9402" i="19" s="1"/>
  <c r="J9401" i="19"/>
  <c r="N9401" i="19" s="1"/>
  <c r="G9401" i="19"/>
  <c r="I9401" i="19" s="1"/>
  <c r="J9400" i="19"/>
  <c r="N9400" i="19" s="1"/>
  <c r="G9400" i="19"/>
  <c r="I9400" i="19" s="1"/>
  <c r="J9399" i="19"/>
  <c r="N9399" i="19" s="1"/>
  <c r="G9399" i="19"/>
  <c r="I9399" i="19" s="1"/>
  <c r="J9398" i="19"/>
  <c r="N9398" i="19" s="1"/>
  <c r="G9398" i="19"/>
  <c r="I9398" i="19" s="1"/>
  <c r="J9397" i="19"/>
  <c r="N9397" i="19" s="1"/>
  <c r="G9397" i="19"/>
  <c r="I9397" i="19" s="1"/>
  <c r="J9396" i="19"/>
  <c r="N9396" i="19" s="1"/>
  <c r="G9396" i="19"/>
  <c r="I9396" i="19" s="1"/>
  <c r="J9395" i="19"/>
  <c r="N9395" i="19" s="1"/>
  <c r="G9395" i="19"/>
  <c r="I9395" i="19" s="1"/>
  <c r="J9394" i="19"/>
  <c r="N9394" i="19" s="1"/>
  <c r="G9394" i="19"/>
  <c r="I9394" i="19" s="1"/>
  <c r="J9393" i="19"/>
  <c r="N9393" i="19" s="1"/>
  <c r="G9393" i="19"/>
  <c r="I9393" i="19" s="1"/>
  <c r="J9392" i="19"/>
  <c r="N9392" i="19" s="1"/>
  <c r="G9392" i="19"/>
  <c r="I9392" i="19" s="1"/>
  <c r="J9391" i="19"/>
  <c r="N9391" i="19" s="1"/>
  <c r="G9391" i="19"/>
  <c r="I9391" i="19" s="1"/>
  <c r="J9390" i="19"/>
  <c r="N9390" i="19" s="1"/>
  <c r="G9390" i="19"/>
  <c r="I9390" i="19" s="1"/>
  <c r="J9389" i="19"/>
  <c r="G9389" i="19"/>
  <c r="I9389" i="19" s="1"/>
  <c r="J9388" i="19"/>
  <c r="N9388" i="19" s="1"/>
  <c r="G9388" i="19"/>
  <c r="I9388" i="19" s="1"/>
  <c r="J9387" i="19"/>
  <c r="N9387" i="19" s="1"/>
  <c r="G9387" i="19"/>
  <c r="I9387" i="19" s="1"/>
  <c r="J9386" i="19"/>
  <c r="N9386" i="19" s="1"/>
  <c r="G9386" i="19"/>
  <c r="I9386" i="19" s="1"/>
  <c r="J9385" i="19"/>
  <c r="N9385" i="19" s="1"/>
  <c r="G9385" i="19"/>
  <c r="I9385" i="19" s="1"/>
  <c r="J9384" i="19"/>
  <c r="N9384" i="19" s="1"/>
  <c r="G9384" i="19"/>
  <c r="I9384" i="19" s="1"/>
  <c r="J9383" i="19"/>
  <c r="N9383" i="19" s="1"/>
  <c r="G9383" i="19"/>
  <c r="I9383" i="19" s="1"/>
  <c r="J9382" i="19"/>
  <c r="N9382" i="19" s="1"/>
  <c r="G9382" i="19"/>
  <c r="I9382" i="19" s="1"/>
  <c r="J9381" i="19"/>
  <c r="G9381" i="19"/>
  <c r="I9381" i="19" s="1"/>
  <c r="J9380" i="19"/>
  <c r="N9380" i="19" s="1"/>
  <c r="G9380" i="19"/>
  <c r="I9380" i="19" s="1"/>
  <c r="J9379" i="19"/>
  <c r="N9379" i="19" s="1"/>
  <c r="G9379" i="19"/>
  <c r="I9379" i="19" s="1"/>
  <c r="J9378" i="19"/>
  <c r="N9378" i="19" s="1"/>
  <c r="G9378" i="19"/>
  <c r="I9378" i="19" s="1"/>
  <c r="J9377" i="19"/>
  <c r="N9377" i="19" s="1"/>
  <c r="G9377" i="19"/>
  <c r="I9377" i="19" s="1"/>
  <c r="J9376" i="19"/>
  <c r="N9376" i="19" s="1"/>
  <c r="G9376" i="19"/>
  <c r="I9376" i="19" s="1"/>
  <c r="J9375" i="19"/>
  <c r="N9375" i="19" s="1"/>
  <c r="G9375" i="19"/>
  <c r="I9375" i="19" s="1"/>
  <c r="J9374" i="19"/>
  <c r="N9374" i="19" s="1"/>
  <c r="G9374" i="19"/>
  <c r="I9374" i="19" s="1"/>
  <c r="J9373" i="19"/>
  <c r="G9373" i="19"/>
  <c r="I9373" i="19" s="1"/>
  <c r="J9372" i="19"/>
  <c r="N9372" i="19" s="1"/>
  <c r="G9372" i="19"/>
  <c r="I9372" i="19" s="1"/>
  <c r="J9371" i="19"/>
  <c r="N9371" i="19" s="1"/>
  <c r="G9371" i="19"/>
  <c r="I9371" i="19" s="1"/>
  <c r="J9370" i="19"/>
  <c r="N9370" i="19" s="1"/>
  <c r="G9370" i="19"/>
  <c r="I9370" i="19" s="1"/>
  <c r="J9369" i="19"/>
  <c r="N9369" i="19" s="1"/>
  <c r="G9369" i="19"/>
  <c r="I9369" i="19" s="1"/>
  <c r="J9368" i="19"/>
  <c r="N9368" i="19" s="1"/>
  <c r="G9368" i="19"/>
  <c r="I9368" i="19" s="1"/>
  <c r="J9367" i="19"/>
  <c r="N9367" i="19" s="1"/>
  <c r="G9367" i="19"/>
  <c r="I9367" i="19" s="1"/>
  <c r="J9366" i="19"/>
  <c r="N9366" i="19" s="1"/>
  <c r="G9366" i="19"/>
  <c r="I9366" i="19" s="1"/>
  <c r="J9365" i="19"/>
  <c r="G9365" i="19"/>
  <c r="I9365" i="19" s="1"/>
  <c r="J9364" i="19"/>
  <c r="N9364" i="19" s="1"/>
  <c r="G9364" i="19"/>
  <c r="I9364" i="19" s="1"/>
  <c r="J9363" i="19"/>
  <c r="N9363" i="19" s="1"/>
  <c r="G9363" i="19"/>
  <c r="I9363" i="19" s="1"/>
  <c r="J9362" i="19"/>
  <c r="N9362" i="19" s="1"/>
  <c r="G9362" i="19"/>
  <c r="I9362" i="19" s="1"/>
  <c r="J9361" i="19"/>
  <c r="N9361" i="19" s="1"/>
  <c r="G9361" i="19"/>
  <c r="I9361" i="19" s="1"/>
  <c r="J9360" i="19"/>
  <c r="N9360" i="19" s="1"/>
  <c r="G9360" i="19"/>
  <c r="I9360" i="19" s="1"/>
  <c r="J9359" i="19"/>
  <c r="N9359" i="19" s="1"/>
  <c r="G9359" i="19"/>
  <c r="I9359" i="19" s="1"/>
  <c r="J9358" i="19"/>
  <c r="N9358" i="19" s="1"/>
  <c r="G9358" i="19"/>
  <c r="I9358" i="19" s="1"/>
  <c r="J9357" i="19"/>
  <c r="G9357" i="19"/>
  <c r="I9357" i="19" s="1"/>
  <c r="J9356" i="19"/>
  <c r="N9356" i="19" s="1"/>
  <c r="G9356" i="19"/>
  <c r="I9356" i="19" s="1"/>
  <c r="J9355" i="19"/>
  <c r="N9355" i="19" s="1"/>
  <c r="G9355" i="19"/>
  <c r="I9355" i="19" s="1"/>
  <c r="J9354" i="19"/>
  <c r="N9354" i="19" s="1"/>
  <c r="G9354" i="19"/>
  <c r="I9354" i="19" s="1"/>
  <c r="J9353" i="19"/>
  <c r="N9353" i="19" s="1"/>
  <c r="G9353" i="19"/>
  <c r="I9353" i="19" s="1"/>
  <c r="J9352" i="19"/>
  <c r="N9352" i="19" s="1"/>
  <c r="G9352" i="19"/>
  <c r="I9352" i="19" s="1"/>
  <c r="J9351" i="19"/>
  <c r="N9351" i="19" s="1"/>
  <c r="G9351" i="19"/>
  <c r="I9351" i="19" s="1"/>
  <c r="J9350" i="19"/>
  <c r="N9350" i="19" s="1"/>
  <c r="G9350" i="19"/>
  <c r="I9350" i="19" s="1"/>
  <c r="J9349" i="19"/>
  <c r="G9349" i="19"/>
  <c r="I9349" i="19" s="1"/>
  <c r="J9348" i="19"/>
  <c r="N9348" i="19" s="1"/>
  <c r="G9348" i="19"/>
  <c r="I9348" i="19" s="1"/>
  <c r="J9347" i="19"/>
  <c r="N9347" i="19" s="1"/>
  <c r="G9347" i="19"/>
  <c r="I9347" i="19" s="1"/>
  <c r="J9346" i="19"/>
  <c r="N9346" i="19" s="1"/>
  <c r="G9346" i="19"/>
  <c r="I9346" i="19" s="1"/>
  <c r="J9345" i="19"/>
  <c r="N9345" i="19" s="1"/>
  <c r="G9345" i="19"/>
  <c r="I9345" i="19" s="1"/>
  <c r="J9344" i="19"/>
  <c r="N9344" i="19" s="1"/>
  <c r="G9344" i="19"/>
  <c r="I9344" i="19" s="1"/>
  <c r="J9343" i="19"/>
  <c r="N9343" i="19" s="1"/>
  <c r="G9343" i="19"/>
  <c r="I9343" i="19" s="1"/>
  <c r="J9342" i="19"/>
  <c r="N9342" i="19" s="1"/>
  <c r="G9342" i="19"/>
  <c r="I9342" i="19" s="1"/>
  <c r="J9341" i="19"/>
  <c r="G9341" i="19"/>
  <c r="I9341" i="19" s="1"/>
  <c r="J9340" i="19"/>
  <c r="N9340" i="19" s="1"/>
  <c r="G9340" i="19"/>
  <c r="I9340" i="19" s="1"/>
  <c r="J9339" i="19"/>
  <c r="N9339" i="19" s="1"/>
  <c r="G9339" i="19"/>
  <c r="I9339" i="19" s="1"/>
  <c r="J9338" i="19"/>
  <c r="N9338" i="19" s="1"/>
  <c r="G9338" i="19"/>
  <c r="I9338" i="19" s="1"/>
  <c r="J9337" i="19"/>
  <c r="N9337" i="19" s="1"/>
  <c r="G9337" i="19"/>
  <c r="I9337" i="19" s="1"/>
  <c r="J9336" i="19"/>
  <c r="N9336" i="19" s="1"/>
  <c r="G9336" i="19"/>
  <c r="I9336" i="19" s="1"/>
  <c r="J9335" i="19"/>
  <c r="N9335" i="19" s="1"/>
  <c r="G9335" i="19"/>
  <c r="I9335" i="19" s="1"/>
  <c r="J9334" i="19"/>
  <c r="N9334" i="19" s="1"/>
  <c r="G9334" i="19"/>
  <c r="I9334" i="19" s="1"/>
  <c r="J9333" i="19"/>
  <c r="G9333" i="19"/>
  <c r="I9333" i="19" s="1"/>
  <c r="J9332" i="19"/>
  <c r="N9332" i="19" s="1"/>
  <c r="G9332" i="19"/>
  <c r="I9332" i="19" s="1"/>
  <c r="J9331" i="19"/>
  <c r="N9331" i="19" s="1"/>
  <c r="G9331" i="19"/>
  <c r="I9331" i="19" s="1"/>
  <c r="J9330" i="19"/>
  <c r="N9330" i="19" s="1"/>
  <c r="G9330" i="19"/>
  <c r="I9330" i="19" s="1"/>
  <c r="J9329" i="19"/>
  <c r="N9329" i="19" s="1"/>
  <c r="G9329" i="19"/>
  <c r="I9329" i="19" s="1"/>
  <c r="J9328" i="19"/>
  <c r="N9328" i="19" s="1"/>
  <c r="G9328" i="19"/>
  <c r="I9328" i="19" s="1"/>
  <c r="J9327" i="19"/>
  <c r="N9327" i="19" s="1"/>
  <c r="G9327" i="19"/>
  <c r="I9327" i="19" s="1"/>
  <c r="J9326" i="19"/>
  <c r="N9326" i="19" s="1"/>
  <c r="G9326" i="19"/>
  <c r="I9326" i="19" s="1"/>
  <c r="J9325" i="19"/>
  <c r="N9325" i="19" s="1"/>
  <c r="G9325" i="19"/>
  <c r="I9325" i="19" s="1"/>
  <c r="J9324" i="19"/>
  <c r="N9324" i="19" s="1"/>
  <c r="G9324" i="19"/>
  <c r="I9324" i="19" s="1"/>
  <c r="J9323" i="19"/>
  <c r="N9323" i="19" s="1"/>
  <c r="G9323" i="19"/>
  <c r="I9323" i="19" s="1"/>
  <c r="J9322" i="19"/>
  <c r="N9322" i="19" s="1"/>
  <c r="G9322" i="19"/>
  <c r="I9322" i="19" s="1"/>
  <c r="J9321" i="19"/>
  <c r="N9321" i="19" s="1"/>
  <c r="G9321" i="19"/>
  <c r="I9321" i="19" s="1"/>
  <c r="J9320" i="19"/>
  <c r="N9320" i="19" s="1"/>
  <c r="G9320" i="19"/>
  <c r="I9320" i="19" s="1"/>
  <c r="J9319" i="19"/>
  <c r="N9319" i="19" s="1"/>
  <c r="G9319" i="19"/>
  <c r="I9319" i="19" s="1"/>
  <c r="J9318" i="19"/>
  <c r="N9318" i="19" s="1"/>
  <c r="G9318" i="19"/>
  <c r="I9318" i="19" s="1"/>
  <c r="J9317" i="19"/>
  <c r="N9317" i="19" s="1"/>
  <c r="G9317" i="19"/>
  <c r="I9317" i="19" s="1"/>
  <c r="J9316" i="19"/>
  <c r="N9316" i="19" s="1"/>
  <c r="G9316" i="19"/>
  <c r="I9316" i="19" s="1"/>
  <c r="J9315" i="19"/>
  <c r="N9315" i="19" s="1"/>
  <c r="G9315" i="19"/>
  <c r="I9315" i="19" s="1"/>
  <c r="J9314" i="19"/>
  <c r="N9314" i="19" s="1"/>
  <c r="G9314" i="19"/>
  <c r="I9314" i="19" s="1"/>
  <c r="J9313" i="19"/>
  <c r="N9313" i="19" s="1"/>
  <c r="G9313" i="19"/>
  <c r="I9313" i="19" s="1"/>
  <c r="J9312" i="19"/>
  <c r="N9312" i="19" s="1"/>
  <c r="G9312" i="19"/>
  <c r="I9312" i="19" s="1"/>
  <c r="J9311" i="19"/>
  <c r="N9311" i="19" s="1"/>
  <c r="G9311" i="19"/>
  <c r="I9311" i="19" s="1"/>
  <c r="J9310" i="19"/>
  <c r="N9310" i="19" s="1"/>
  <c r="G9310" i="19"/>
  <c r="I9310" i="19" s="1"/>
  <c r="J9309" i="19"/>
  <c r="N9309" i="19" s="1"/>
  <c r="G9309" i="19"/>
  <c r="I9309" i="19" s="1"/>
  <c r="J9308" i="19"/>
  <c r="N9308" i="19" s="1"/>
  <c r="G9308" i="19"/>
  <c r="I9308" i="19" s="1"/>
  <c r="J9307" i="19"/>
  <c r="N9307" i="19" s="1"/>
  <c r="G9307" i="19"/>
  <c r="I9307" i="19" s="1"/>
  <c r="J9306" i="19"/>
  <c r="N9306" i="19" s="1"/>
  <c r="G9306" i="19"/>
  <c r="I9306" i="19" s="1"/>
  <c r="J9305" i="19"/>
  <c r="N9305" i="19" s="1"/>
  <c r="G9305" i="19"/>
  <c r="I9305" i="19" s="1"/>
  <c r="J9304" i="19"/>
  <c r="N9304" i="19" s="1"/>
  <c r="G9304" i="19"/>
  <c r="I9304" i="19" s="1"/>
  <c r="J9303" i="19"/>
  <c r="N9303" i="19" s="1"/>
  <c r="G9303" i="19"/>
  <c r="I9303" i="19" s="1"/>
  <c r="J9302" i="19"/>
  <c r="N9302" i="19" s="1"/>
  <c r="G9302" i="19"/>
  <c r="I9302" i="19" s="1"/>
  <c r="J9301" i="19"/>
  <c r="N9301" i="19" s="1"/>
  <c r="G9301" i="19"/>
  <c r="I9301" i="19" s="1"/>
  <c r="J9300" i="19"/>
  <c r="N9300" i="19" s="1"/>
  <c r="G9300" i="19"/>
  <c r="I9300" i="19" s="1"/>
  <c r="J9299" i="19"/>
  <c r="N9299" i="19" s="1"/>
  <c r="G9299" i="19"/>
  <c r="I9299" i="19" s="1"/>
  <c r="J9298" i="19"/>
  <c r="N9298" i="19" s="1"/>
  <c r="G9298" i="19"/>
  <c r="I9298" i="19" s="1"/>
  <c r="J9297" i="19"/>
  <c r="N9297" i="19" s="1"/>
  <c r="G9297" i="19"/>
  <c r="I9297" i="19" s="1"/>
  <c r="J9296" i="19"/>
  <c r="N9296" i="19" s="1"/>
  <c r="G9296" i="19"/>
  <c r="I9296" i="19" s="1"/>
  <c r="J9295" i="19"/>
  <c r="N9295" i="19" s="1"/>
  <c r="G9295" i="19"/>
  <c r="I9295" i="19" s="1"/>
  <c r="J9294" i="19"/>
  <c r="N9294" i="19" s="1"/>
  <c r="G9294" i="19"/>
  <c r="I9294" i="19" s="1"/>
  <c r="J9293" i="19"/>
  <c r="N9293" i="19" s="1"/>
  <c r="G9293" i="19"/>
  <c r="I9293" i="19" s="1"/>
  <c r="J9292" i="19"/>
  <c r="N9292" i="19" s="1"/>
  <c r="G9292" i="19"/>
  <c r="I9292" i="19" s="1"/>
  <c r="J9291" i="19"/>
  <c r="N9291" i="19" s="1"/>
  <c r="G9291" i="19"/>
  <c r="I9291" i="19" s="1"/>
  <c r="J9290" i="19"/>
  <c r="N9290" i="19" s="1"/>
  <c r="G9290" i="19"/>
  <c r="I9290" i="19" s="1"/>
  <c r="J9289" i="19"/>
  <c r="N9289" i="19" s="1"/>
  <c r="G9289" i="19"/>
  <c r="I9289" i="19" s="1"/>
  <c r="J9288" i="19"/>
  <c r="N9288" i="19" s="1"/>
  <c r="G9288" i="19"/>
  <c r="I9288" i="19" s="1"/>
  <c r="J9287" i="19"/>
  <c r="N9287" i="19" s="1"/>
  <c r="G9287" i="19"/>
  <c r="I9287" i="19" s="1"/>
  <c r="J9286" i="19"/>
  <c r="N9286" i="19" s="1"/>
  <c r="G9286" i="19"/>
  <c r="I9286" i="19" s="1"/>
  <c r="J9285" i="19"/>
  <c r="N9285" i="19" s="1"/>
  <c r="G9285" i="19"/>
  <c r="I9285" i="19" s="1"/>
  <c r="J9284" i="19"/>
  <c r="N9284" i="19" s="1"/>
  <c r="G9284" i="19"/>
  <c r="I9284" i="19" s="1"/>
  <c r="J9283" i="19"/>
  <c r="N9283" i="19" s="1"/>
  <c r="G9283" i="19"/>
  <c r="I9283" i="19" s="1"/>
  <c r="J9282" i="19"/>
  <c r="N9282" i="19" s="1"/>
  <c r="G9282" i="19"/>
  <c r="I9282" i="19" s="1"/>
  <c r="J9281" i="19"/>
  <c r="N9281" i="19" s="1"/>
  <c r="G9281" i="19"/>
  <c r="I9281" i="19" s="1"/>
  <c r="J9280" i="19"/>
  <c r="N9280" i="19" s="1"/>
  <c r="G9280" i="19"/>
  <c r="I9280" i="19" s="1"/>
  <c r="J9279" i="19"/>
  <c r="N9279" i="19" s="1"/>
  <c r="G9279" i="19"/>
  <c r="I9279" i="19" s="1"/>
  <c r="J9278" i="19"/>
  <c r="N9278" i="19" s="1"/>
  <c r="G9278" i="19"/>
  <c r="I9278" i="19" s="1"/>
  <c r="J9277" i="19"/>
  <c r="N9277" i="19" s="1"/>
  <c r="G9277" i="19"/>
  <c r="I9277" i="19" s="1"/>
  <c r="J9276" i="19"/>
  <c r="N9276" i="19" s="1"/>
  <c r="G9276" i="19"/>
  <c r="I9276" i="19" s="1"/>
  <c r="J9275" i="19"/>
  <c r="N9275" i="19" s="1"/>
  <c r="G9275" i="19"/>
  <c r="I9275" i="19" s="1"/>
  <c r="J9274" i="19"/>
  <c r="N9274" i="19" s="1"/>
  <c r="G9274" i="19"/>
  <c r="I9274" i="19" s="1"/>
  <c r="J9273" i="19"/>
  <c r="N9273" i="19" s="1"/>
  <c r="G9273" i="19"/>
  <c r="I9273" i="19" s="1"/>
  <c r="J9272" i="19"/>
  <c r="N9272" i="19" s="1"/>
  <c r="G9272" i="19"/>
  <c r="I9272" i="19" s="1"/>
  <c r="J9271" i="19"/>
  <c r="N9271" i="19" s="1"/>
  <c r="G9271" i="19"/>
  <c r="I9271" i="19" s="1"/>
  <c r="J9270" i="19"/>
  <c r="N9270" i="19" s="1"/>
  <c r="G9270" i="19"/>
  <c r="I9270" i="19" s="1"/>
  <c r="J9269" i="19"/>
  <c r="N9269" i="19" s="1"/>
  <c r="G9269" i="19"/>
  <c r="I9269" i="19" s="1"/>
  <c r="J9268" i="19"/>
  <c r="N9268" i="19" s="1"/>
  <c r="G9268" i="19"/>
  <c r="I9268" i="19" s="1"/>
  <c r="J9267" i="19"/>
  <c r="N9267" i="19" s="1"/>
  <c r="G9267" i="19"/>
  <c r="I9267" i="19" s="1"/>
  <c r="J9266" i="19"/>
  <c r="N9266" i="19" s="1"/>
  <c r="G9266" i="19"/>
  <c r="I9266" i="19" s="1"/>
  <c r="J9265" i="19"/>
  <c r="N9265" i="19" s="1"/>
  <c r="G9265" i="19"/>
  <c r="I9265" i="19" s="1"/>
  <c r="J9264" i="19"/>
  <c r="N9264" i="19" s="1"/>
  <c r="G9264" i="19"/>
  <c r="I9264" i="19" s="1"/>
  <c r="J9263" i="19"/>
  <c r="N9263" i="19" s="1"/>
  <c r="G9263" i="19"/>
  <c r="I9263" i="19" s="1"/>
  <c r="J9262" i="19"/>
  <c r="N9262" i="19" s="1"/>
  <c r="G9262" i="19"/>
  <c r="I9262" i="19" s="1"/>
  <c r="J9261" i="19"/>
  <c r="N9261" i="19" s="1"/>
  <c r="G9261" i="19"/>
  <c r="I9261" i="19" s="1"/>
  <c r="J9260" i="19"/>
  <c r="N9260" i="19" s="1"/>
  <c r="G9260" i="19"/>
  <c r="I9260" i="19" s="1"/>
  <c r="J9259" i="19"/>
  <c r="N9259" i="19" s="1"/>
  <c r="G9259" i="19"/>
  <c r="I9259" i="19" s="1"/>
  <c r="J9258" i="19"/>
  <c r="N9258" i="19" s="1"/>
  <c r="G9258" i="19"/>
  <c r="I9258" i="19" s="1"/>
  <c r="J9257" i="19"/>
  <c r="N9257" i="19" s="1"/>
  <c r="G9257" i="19"/>
  <c r="I9257" i="19" s="1"/>
  <c r="J9256" i="19"/>
  <c r="N9256" i="19" s="1"/>
  <c r="G9256" i="19"/>
  <c r="I9256" i="19" s="1"/>
  <c r="J9255" i="19"/>
  <c r="N9255" i="19" s="1"/>
  <c r="G9255" i="19"/>
  <c r="I9255" i="19" s="1"/>
  <c r="J9254" i="19"/>
  <c r="N9254" i="19" s="1"/>
  <c r="G9254" i="19"/>
  <c r="I9254" i="19" s="1"/>
  <c r="J9253" i="19"/>
  <c r="N9253" i="19" s="1"/>
  <c r="G9253" i="19"/>
  <c r="I9253" i="19" s="1"/>
  <c r="J9252" i="19"/>
  <c r="N9252" i="19" s="1"/>
  <c r="G9252" i="19"/>
  <c r="I9252" i="19" s="1"/>
  <c r="J9251" i="19"/>
  <c r="N9251" i="19" s="1"/>
  <c r="G9251" i="19"/>
  <c r="I9251" i="19" s="1"/>
  <c r="J9250" i="19"/>
  <c r="N9250" i="19" s="1"/>
  <c r="G9250" i="19"/>
  <c r="I9250" i="19" s="1"/>
  <c r="J9249" i="19"/>
  <c r="N9249" i="19" s="1"/>
  <c r="G9249" i="19"/>
  <c r="I9249" i="19" s="1"/>
  <c r="J9248" i="19"/>
  <c r="N9248" i="19" s="1"/>
  <c r="G9248" i="19"/>
  <c r="I9248" i="19" s="1"/>
  <c r="J9247" i="19"/>
  <c r="N9247" i="19" s="1"/>
  <c r="G9247" i="19"/>
  <c r="I9247" i="19" s="1"/>
  <c r="J9246" i="19"/>
  <c r="N9246" i="19" s="1"/>
  <c r="G9246" i="19"/>
  <c r="I9246" i="19" s="1"/>
  <c r="J9245" i="19"/>
  <c r="N9245" i="19" s="1"/>
  <c r="G9245" i="19"/>
  <c r="I9245" i="19" s="1"/>
  <c r="J9244" i="19"/>
  <c r="N9244" i="19" s="1"/>
  <c r="G9244" i="19"/>
  <c r="I9244" i="19" s="1"/>
  <c r="J9243" i="19"/>
  <c r="N9243" i="19" s="1"/>
  <c r="G9243" i="19"/>
  <c r="I9243" i="19" s="1"/>
  <c r="J9242" i="19"/>
  <c r="N9242" i="19" s="1"/>
  <c r="G9242" i="19"/>
  <c r="I9242" i="19" s="1"/>
  <c r="J9241" i="19"/>
  <c r="N9241" i="19" s="1"/>
  <c r="G9241" i="19"/>
  <c r="I9241" i="19" s="1"/>
  <c r="J9240" i="19"/>
  <c r="N9240" i="19" s="1"/>
  <c r="G9240" i="19"/>
  <c r="I9240" i="19" s="1"/>
  <c r="J9239" i="19"/>
  <c r="N9239" i="19" s="1"/>
  <c r="G9239" i="19"/>
  <c r="I9239" i="19" s="1"/>
  <c r="J9238" i="19"/>
  <c r="N9238" i="19" s="1"/>
  <c r="G9238" i="19"/>
  <c r="I9238" i="19" s="1"/>
  <c r="N9237" i="19"/>
  <c r="J9237" i="19"/>
  <c r="G9237" i="19"/>
  <c r="I9237" i="19" s="1"/>
  <c r="J9236" i="19"/>
  <c r="N9236" i="19" s="1"/>
  <c r="G9236" i="19"/>
  <c r="I9236" i="19" s="1"/>
  <c r="J9235" i="19"/>
  <c r="N9235" i="19" s="1"/>
  <c r="G9235" i="19"/>
  <c r="I9235" i="19" s="1"/>
  <c r="J9234" i="19"/>
  <c r="N9234" i="19" s="1"/>
  <c r="G9234" i="19"/>
  <c r="I9234" i="19" s="1"/>
  <c r="J9233" i="19"/>
  <c r="N9233" i="19" s="1"/>
  <c r="G9233" i="19"/>
  <c r="I9233" i="19" s="1"/>
  <c r="J9232" i="19"/>
  <c r="N9232" i="19" s="1"/>
  <c r="G9232" i="19"/>
  <c r="I9232" i="19" s="1"/>
  <c r="J9231" i="19"/>
  <c r="N9231" i="19" s="1"/>
  <c r="G9231" i="19"/>
  <c r="I9231" i="19" s="1"/>
  <c r="J9230" i="19"/>
  <c r="N9230" i="19" s="1"/>
  <c r="G9230" i="19"/>
  <c r="I9230" i="19" s="1"/>
  <c r="J9229" i="19"/>
  <c r="N9229" i="19" s="1"/>
  <c r="G9229" i="19"/>
  <c r="I9229" i="19" s="1"/>
  <c r="J9228" i="19"/>
  <c r="N9228" i="19" s="1"/>
  <c r="G9228" i="19"/>
  <c r="I9228" i="19" s="1"/>
  <c r="J9227" i="19"/>
  <c r="N9227" i="19" s="1"/>
  <c r="G9227" i="19"/>
  <c r="I9227" i="19" s="1"/>
  <c r="J9226" i="19"/>
  <c r="N9226" i="19" s="1"/>
  <c r="G9226" i="19"/>
  <c r="I9226" i="19" s="1"/>
  <c r="J9225" i="19"/>
  <c r="N9225" i="19" s="1"/>
  <c r="G9225" i="19"/>
  <c r="I9225" i="19" s="1"/>
  <c r="J9224" i="19"/>
  <c r="N9224" i="19" s="1"/>
  <c r="G9224" i="19"/>
  <c r="I9224" i="19" s="1"/>
  <c r="J9223" i="19"/>
  <c r="N9223" i="19" s="1"/>
  <c r="G9223" i="19"/>
  <c r="I9223" i="19" s="1"/>
  <c r="J9222" i="19"/>
  <c r="N9222" i="19" s="1"/>
  <c r="G9222" i="19"/>
  <c r="I9222" i="19" s="1"/>
  <c r="J9221" i="19"/>
  <c r="N9221" i="19" s="1"/>
  <c r="G9221" i="19"/>
  <c r="I9221" i="19" s="1"/>
  <c r="J9220" i="19"/>
  <c r="N9220" i="19" s="1"/>
  <c r="G9220" i="19"/>
  <c r="I9220" i="19" s="1"/>
  <c r="J9219" i="19"/>
  <c r="N9219" i="19" s="1"/>
  <c r="G9219" i="19"/>
  <c r="I9219" i="19" s="1"/>
  <c r="J9218" i="19"/>
  <c r="N9218" i="19" s="1"/>
  <c r="G9218" i="19"/>
  <c r="I9218" i="19" s="1"/>
  <c r="J9217" i="19"/>
  <c r="N9217" i="19" s="1"/>
  <c r="G9217" i="19"/>
  <c r="I9217" i="19" s="1"/>
  <c r="J9216" i="19"/>
  <c r="N9216" i="19" s="1"/>
  <c r="G9216" i="19"/>
  <c r="I9216" i="19" s="1"/>
  <c r="J9215" i="19"/>
  <c r="N9215" i="19" s="1"/>
  <c r="G9215" i="19"/>
  <c r="I9215" i="19" s="1"/>
  <c r="J9214" i="19"/>
  <c r="N9214" i="19" s="1"/>
  <c r="G9214" i="19"/>
  <c r="I9214" i="19" s="1"/>
  <c r="J9213" i="19"/>
  <c r="N9213" i="19" s="1"/>
  <c r="G9213" i="19"/>
  <c r="I9213" i="19" s="1"/>
  <c r="J9212" i="19"/>
  <c r="N9212" i="19" s="1"/>
  <c r="G9212" i="19"/>
  <c r="I9212" i="19" s="1"/>
  <c r="J9211" i="19"/>
  <c r="N9211" i="19" s="1"/>
  <c r="G9211" i="19"/>
  <c r="I9211" i="19" s="1"/>
  <c r="J9210" i="19"/>
  <c r="N9210" i="19" s="1"/>
  <c r="G9210" i="19"/>
  <c r="I9210" i="19" s="1"/>
  <c r="J9209" i="19"/>
  <c r="N9209" i="19" s="1"/>
  <c r="G9209" i="19"/>
  <c r="I9209" i="19" s="1"/>
  <c r="J9208" i="19"/>
  <c r="N9208" i="19" s="1"/>
  <c r="G9208" i="19"/>
  <c r="I9208" i="19" s="1"/>
  <c r="J9207" i="19"/>
  <c r="N9207" i="19" s="1"/>
  <c r="G9207" i="19"/>
  <c r="I9207" i="19" s="1"/>
  <c r="J9206" i="19"/>
  <c r="N9206" i="19" s="1"/>
  <c r="G9206" i="19"/>
  <c r="I9206" i="19" s="1"/>
  <c r="J9205" i="19"/>
  <c r="N9205" i="19" s="1"/>
  <c r="G9205" i="19"/>
  <c r="I9205" i="19" s="1"/>
  <c r="J9204" i="19"/>
  <c r="N9204" i="19" s="1"/>
  <c r="G9204" i="19"/>
  <c r="I9204" i="19" s="1"/>
  <c r="J9203" i="19"/>
  <c r="N9203" i="19" s="1"/>
  <c r="G9203" i="19"/>
  <c r="I9203" i="19" s="1"/>
  <c r="J9202" i="19"/>
  <c r="N9202" i="19" s="1"/>
  <c r="G9202" i="19"/>
  <c r="I9202" i="19" s="1"/>
  <c r="J9201" i="19"/>
  <c r="N9201" i="19" s="1"/>
  <c r="G9201" i="19"/>
  <c r="I9201" i="19" s="1"/>
  <c r="J9200" i="19"/>
  <c r="N9200" i="19" s="1"/>
  <c r="G9200" i="19"/>
  <c r="I9200" i="19" s="1"/>
  <c r="J9199" i="19"/>
  <c r="N9199" i="19" s="1"/>
  <c r="G9199" i="19"/>
  <c r="I9199" i="19" s="1"/>
  <c r="J9198" i="19"/>
  <c r="N9198" i="19" s="1"/>
  <c r="G9198" i="19"/>
  <c r="I9198" i="19" s="1"/>
  <c r="J9197" i="19"/>
  <c r="N9197" i="19" s="1"/>
  <c r="G9197" i="19"/>
  <c r="I9197" i="19" s="1"/>
  <c r="J9196" i="19"/>
  <c r="N9196" i="19" s="1"/>
  <c r="G9196" i="19"/>
  <c r="I9196" i="19" s="1"/>
  <c r="J9195" i="19"/>
  <c r="N9195" i="19" s="1"/>
  <c r="G9195" i="19"/>
  <c r="I9195" i="19" s="1"/>
  <c r="J9194" i="19"/>
  <c r="N9194" i="19" s="1"/>
  <c r="G9194" i="19"/>
  <c r="I9194" i="19" s="1"/>
  <c r="J9193" i="19"/>
  <c r="N9193" i="19" s="1"/>
  <c r="G9193" i="19"/>
  <c r="I9193" i="19" s="1"/>
  <c r="J9192" i="19"/>
  <c r="N9192" i="19" s="1"/>
  <c r="G9192" i="19"/>
  <c r="I9192" i="19" s="1"/>
  <c r="J9191" i="19"/>
  <c r="N9191" i="19" s="1"/>
  <c r="G9191" i="19"/>
  <c r="I9191" i="19" s="1"/>
  <c r="J9190" i="19"/>
  <c r="N9190" i="19" s="1"/>
  <c r="G9190" i="19"/>
  <c r="I9190" i="19" s="1"/>
  <c r="J9189" i="19"/>
  <c r="N9189" i="19" s="1"/>
  <c r="G9189" i="19"/>
  <c r="I9189" i="19" s="1"/>
  <c r="J9188" i="19"/>
  <c r="N9188" i="19" s="1"/>
  <c r="G9188" i="19"/>
  <c r="I9188" i="19" s="1"/>
  <c r="J9187" i="19"/>
  <c r="N9187" i="19" s="1"/>
  <c r="G9187" i="19"/>
  <c r="I9187" i="19" s="1"/>
  <c r="J9186" i="19"/>
  <c r="N9186" i="19" s="1"/>
  <c r="G9186" i="19"/>
  <c r="I9186" i="19" s="1"/>
  <c r="J9185" i="19"/>
  <c r="N9185" i="19" s="1"/>
  <c r="G9185" i="19"/>
  <c r="I9185" i="19" s="1"/>
  <c r="J9184" i="19"/>
  <c r="N9184" i="19" s="1"/>
  <c r="G9184" i="19"/>
  <c r="I9184" i="19" s="1"/>
  <c r="J9183" i="19"/>
  <c r="N9183" i="19" s="1"/>
  <c r="G9183" i="19"/>
  <c r="I9183" i="19" s="1"/>
  <c r="J9182" i="19"/>
  <c r="N9182" i="19" s="1"/>
  <c r="G9182" i="19"/>
  <c r="I9182" i="19" s="1"/>
  <c r="J9181" i="19"/>
  <c r="N9181" i="19" s="1"/>
  <c r="G9181" i="19"/>
  <c r="I9181" i="19" s="1"/>
  <c r="J9180" i="19"/>
  <c r="N9180" i="19" s="1"/>
  <c r="G9180" i="19"/>
  <c r="I9180" i="19" s="1"/>
  <c r="J9179" i="19"/>
  <c r="N9179" i="19" s="1"/>
  <c r="G9179" i="19"/>
  <c r="I9179" i="19" s="1"/>
  <c r="J9178" i="19"/>
  <c r="N9178" i="19" s="1"/>
  <c r="G9178" i="19"/>
  <c r="I9178" i="19" s="1"/>
  <c r="J9177" i="19"/>
  <c r="N9177" i="19" s="1"/>
  <c r="G9177" i="19"/>
  <c r="I9177" i="19" s="1"/>
  <c r="J9176" i="19"/>
  <c r="N9176" i="19" s="1"/>
  <c r="G9176" i="19"/>
  <c r="I9176" i="19" s="1"/>
  <c r="J9175" i="19"/>
  <c r="N9175" i="19" s="1"/>
  <c r="G9175" i="19"/>
  <c r="I9175" i="19" s="1"/>
  <c r="J9174" i="19"/>
  <c r="N9174" i="19" s="1"/>
  <c r="G9174" i="19"/>
  <c r="I9174" i="19" s="1"/>
  <c r="J9173" i="19"/>
  <c r="N9173" i="19" s="1"/>
  <c r="G9173" i="19"/>
  <c r="I9173" i="19" s="1"/>
  <c r="J9172" i="19"/>
  <c r="N9172" i="19" s="1"/>
  <c r="G9172" i="19"/>
  <c r="I9172" i="19" s="1"/>
  <c r="J9171" i="19"/>
  <c r="N9171" i="19" s="1"/>
  <c r="G9171" i="19"/>
  <c r="I9171" i="19" s="1"/>
  <c r="J9170" i="19"/>
  <c r="N9170" i="19" s="1"/>
  <c r="G9170" i="19"/>
  <c r="I9170" i="19" s="1"/>
  <c r="J9169" i="19"/>
  <c r="N9169" i="19" s="1"/>
  <c r="G9169" i="19"/>
  <c r="I9169" i="19" s="1"/>
  <c r="J9168" i="19"/>
  <c r="N9168" i="19" s="1"/>
  <c r="G9168" i="19"/>
  <c r="I9168" i="19" s="1"/>
  <c r="J9167" i="19"/>
  <c r="N9167" i="19" s="1"/>
  <c r="G9167" i="19"/>
  <c r="I9167" i="19" s="1"/>
  <c r="J9166" i="19"/>
  <c r="N9166" i="19" s="1"/>
  <c r="G9166" i="19"/>
  <c r="I9166" i="19" s="1"/>
  <c r="J9165" i="19"/>
  <c r="N9165" i="19" s="1"/>
  <c r="G9165" i="19"/>
  <c r="I9165" i="19" s="1"/>
  <c r="J9164" i="19"/>
  <c r="N9164" i="19" s="1"/>
  <c r="G9164" i="19"/>
  <c r="I9164" i="19" s="1"/>
  <c r="J9163" i="19"/>
  <c r="N9163" i="19" s="1"/>
  <c r="G9163" i="19"/>
  <c r="I9163" i="19" s="1"/>
  <c r="J9162" i="19"/>
  <c r="N9162" i="19" s="1"/>
  <c r="G9162" i="19"/>
  <c r="I9162" i="19" s="1"/>
  <c r="J9161" i="19"/>
  <c r="N9161" i="19" s="1"/>
  <c r="G9161" i="19"/>
  <c r="I9161" i="19" s="1"/>
  <c r="J9160" i="19"/>
  <c r="N9160" i="19" s="1"/>
  <c r="G9160" i="19"/>
  <c r="I9160" i="19" s="1"/>
  <c r="J9159" i="19"/>
  <c r="N9159" i="19" s="1"/>
  <c r="G9159" i="19"/>
  <c r="I9159" i="19" s="1"/>
  <c r="J9158" i="19"/>
  <c r="N9158" i="19" s="1"/>
  <c r="G9158" i="19"/>
  <c r="I9158" i="19" s="1"/>
  <c r="J9157" i="19"/>
  <c r="N9157" i="19" s="1"/>
  <c r="G9157" i="19"/>
  <c r="I9157" i="19" s="1"/>
  <c r="J9156" i="19"/>
  <c r="N9156" i="19" s="1"/>
  <c r="G9156" i="19"/>
  <c r="I9156" i="19" s="1"/>
  <c r="J9155" i="19"/>
  <c r="N9155" i="19" s="1"/>
  <c r="G9155" i="19"/>
  <c r="I9155" i="19" s="1"/>
  <c r="J9154" i="19"/>
  <c r="N9154" i="19" s="1"/>
  <c r="G9154" i="19"/>
  <c r="I9154" i="19" s="1"/>
  <c r="J9153" i="19"/>
  <c r="N9153" i="19" s="1"/>
  <c r="G9153" i="19"/>
  <c r="I9153" i="19" s="1"/>
  <c r="J9152" i="19"/>
  <c r="N9152" i="19" s="1"/>
  <c r="G9152" i="19"/>
  <c r="I9152" i="19" s="1"/>
  <c r="J9151" i="19"/>
  <c r="N9151" i="19" s="1"/>
  <c r="G9151" i="19"/>
  <c r="I9151" i="19" s="1"/>
  <c r="J9150" i="19"/>
  <c r="N9150" i="19" s="1"/>
  <c r="G9150" i="19"/>
  <c r="I9150" i="19" s="1"/>
  <c r="J9149" i="19"/>
  <c r="N9149" i="19" s="1"/>
  <c r="G9149" i="19"/>
  <c r="I9149" i="19" s="1"/>
  <c r="J9148" i="19"/>
  <c r="N9148" i="19" s="1"/>
  <c r="G9148" i="19"/>
  <c r="I9148" i="19" s="1"/>
  <c r="J9147" i="19"/>
  <c r="N9147" i="19" s="1"/>
  <c r="G9147" i="19"/>
  <c r="I9147" i="19" s="1"/>
  <c r="J9146" i="19"/>
  <c r="N9146" i="19" s="1"/>
  <c r="G9146" i="19"/>
  <c r="I9146" i="19" s="1"/>
  <c r="J9145" i="19"/>
  <c r="N9145" i="19" s="1"/>
  <c r="G9145" i="19"/>
  <c r="I9145" i="19" s="1"/>
  <c r="J9144" i="19"/>
  <c r="N9144" i="19" s="1"/>
  <c r="G9144" i="19"/>
  <c r="I9144" i="19" s="1"/>
  <c r="J9143" i="19"/>
  <c r="N9143" i="19" s="1"/>
  <c r="G9143" i="19"/>
  <c r="I9143" i="19" s="1"/>
  <c r="J9142" i="19"/>
  <c r="N9142" i="19" s="1"/>
  <c r="G9142" i="19"/>
  <c r="I9142" i="19" s="1"/>
  <c r="J9141" i="19"/>
  <c r="N9141" i="19" s="1"/>
  <c r="G9141" i="19"/>
  <c r="I9141" i="19" s="1"/>
  <c r="J9140" i="19"/>
  <c r="N9140" i="19" s="1"/>
  <c r="G9140" i="19"/>
  <c r="I9140" i="19" s="1"/>
  <c r="J9139" i="19"/>
  <c r="N9139" i="19" s="1"/>
  <c r="G9139" i="19"/>
  <c r="I9139" i="19" s="1"/>
  <c r="J9138" i="19"/>
  <c r="N9138" i="19" s="1"/>
  <c r="G9138" i="19"/>
  <c r="I9138" i="19" s="1"/>
  <c r="J9137" i="19"/>
  <c r="N9137" i="19" s="1"/>
  <c r="G9137" i="19"/>
  <c r="I9137" i="19" s="1"/>
  <c r="J9136" i="19"/>
  <c r="N9136" i="19" s="1"/>
  <c r="G9136" i="19"/>
  <c r="I9136" i="19" s="1"/>
  <c r="J9135" i="19"/>
  <c r="N9135" i="19" s="1"/>
  <c r="G9135" i="19"/>
  <c r="I9135" i="19" s="1"/>
  <c r="J9134" i="19"/>
  <c r="N9134" i="19" s="1"/>
  <c r="G9134" i="19"/>
  <c r="I9134" i="19" s="1"/>
  <c r="J9133" i="19"/>
  <c r="N9133" i="19" s="1"/>
  <c r="G9133" i="19"/>
  <c r="I9133" i="19" s="1"/>
  <c r="J9132" i="19"/>
  <c r="N9132" i="19" s="1"/>
  <c r="G9132" i="19"/>
  <c r="I9132" i="19" s="1"/>
  <c r="J9131" i="19"/>
  <c r="N9131" i="19" s="1"/>
  <c r="G9131" i="19"/>
  <c r="I9131" i="19" s="1"/>
  <c r="J9130" i="19"/>
  <c r="N9130" i="19" s="1"/>
  <c r="G9130" i="19"/>
  <c r="I9130" i="19" s="1"/>
  <c r="J9129" i="19"/>
  <c r="N9129" i="19" s="1"/>
  <c r="G9129" i="19"/>
  <c r="I9129" i="19" s="1"/>
  <c r="J9128" i="19"/>
  <c r="N9128" i="19" s="1"/>
  <c r="G9128" i="19"/>
  <c r="I9128" i="19" s="1"/>
  <c r="J9127" i="19"/>
  <c r="N9127" i="19" s="1"/>
  <c r="G9127" i="19"/>
  <c r="I9127" i="19" s="1"/>
  <c r="J9126" i="19"/>
  <c r="N9126" i="19" s="1"/>
  <c r="G9126" i="19"/>
  <c r="I9126" i="19" s="1"/>
  <c r="J9125" i="19"/>
  <c r="N9125" i="19" s="1"/>
  <c r="G9125" i="19"/>
  <c r="I9125" i="19" s="1"/>
  <c r="J9124" i="19"/>
  <c r="N9124" i="19" s="1"/>
  <c r="G9124" i="19"/>
  <c r="I9124" i="19" s="1"/>
  <c r="J9123" i="19"/>
  <c r="N9123" i="19" s="1"/>
  <c r="G9123" i="19"/>
  <c r="I9123" i="19" s="1"/>
  <c r="J9122" i="19"/>
  <c r="N9122" i="19" s="1"/>
  <c r="G9122" i="19"/>
  <c r="I9122" i="19" s="1"/>
  <c r="J9121" i="19"/>
  <c r="N9121" i="19" s="1"/>
  <c r="G9121" i="19"/>
  <c r="I9121" i="19" s="1"/>
  <c r="J9120" i="19"/>
  <c r="N9120" i="19" s="1"/>
  <c r="G9120" i="19"/>
  <c r="I9120" i="19" s="1"/>
  <c r="J9119" i="19"/>
  <c r="N9119" i="19" s="1"/>
  <c r="G9119" i="19"/>
  <c r="I9119" i="19" s="1"/>
  <c r="J9118" i="19"/>
  <c r="N9118" i="19" s="1"/>
  <c r="G9118" i="19"/>
  <c r="I9118" i="19" s="1"/>
  <c r="J9117" i="19"/>
  <c r="N9117" i="19" s="1"/>
  <c r="G9117" i="19"/>
  <c r="I9117" i="19" s="1"/>
  <c r="J9116" i="19"/>
  <c r="N9116" i="19" s="1"/>
  <c r="G9116" i="19"/>
  <c r="I9116" i="19" s="1"/>
  <c r="J9115" i="19"/>
  <c r="N9115" i="19" s="1"/>
  <c r="G9115" i="19"/>
  <c r="I9115" i="19" s="1"/>
  <c r="J9114" i="19"/>
  <c r="N9114" i="19" s="1"/>
  <c r="G9114" i="19"/>
  <c r="I9114" i="19" s="1"/>
  <c r="J9113" i="19"/>
  <c r="N9113" i="19" s="1"/>
  <c r="G9113" i="19"/>
  <c r="I9113" i="19" s="1"/>
  <c r="J9112" i="19"/>
  <c r="N9112" i="19" s="1"/>
  <c r="G9112" i="19"/>
  <c r="I9112" i="19" s="1"/>
  <c r="J9111" i="19"/>
  <c r="N9111" i="19" s="1"/>
  <c r="G9111" i="19"/>
  <c r="I9111" i="19" s="1"/>
  <c r="J9110" i="19"/>
  <c r="N9110" i="19" s="1"/>
  <c r="G9110" i="19"/>
  <c r="I9110" i="19" s="1"/>
  <c r="J9109" i="19"/>
  <c r="N9109" i="19" s="1"/>
  <c r="G9109" i="19"/>
  <c r="I9109" i="19" s="1"/>
  <c r="J9108" i="19"/>
  <c r="N9108" i="19" s="1"/>
  <c r="G9108" i="19"/>
  <c r="I9108" i="19" s="1"/>
  <c r="J9107" i="19"/>
  <c r="N9107" i="19" s="1"/>
  <c r="G9107" i="19"/>
  <c r="I9107" i="19" s="1"/>
  <c r="J9106" i="19"/>
  <c r="N9106" i="19" s="1"/>
  <c r="G9106" i="19"/>
  <c r="I9106" i="19" s="1"/>
  <c r="J9105" i="19"/>
  <c r="N9105" i="19" s="1"/>
  <c r="G9105" i="19"/>
  <c r="I9105" i="19" s="1"/>
  <c r="J9104" i="19"/>
  <c r="N9104" i="19" s="1"/>
  <c r="G9104" i="19"/>
  <c r="I9104" i="19" s="1"/>
  <c r="J9103" i="19"/>
  <c r="N9103" i="19" s="1"/>
  <c r="G9103" i="19"/>
  <c r="I9103" i="19" s="1"/>
  <c r="J9102" i="19"/>
  <c r="N9102" i="19" s="1"/>
  <c r="G9102" i="19"/>
  <c r="I9102" i="19" s="1"/>
  <c r="J9101" i="19"/>
  <c r="N9101" i="19" s="1"/>
  <c r="G9101" i="19"/>
  <c r="I9101" i="19" s="1"/>
  <c r="J9100" i="19"/>
  <c r="N9100" i="19" s="1"/>
  <c r="G9100" i="19"/>
  <c r="I9100" i="19" s="1"/>
  <c r="J9099" i="19"/>
  <c r="N9099" i="19" s="1"/>
  <c r="G9099" i="19"/>
  <c r="I9099" i="19" s="1"/>
  <c r="J9098" i="19"/>
  <c r="N9098" i="19" s="1"/>
  <c r="G9098" i="19"/>
  <c r="I9098" i="19" s="1"/>
  <c r="J9097" i="19"/>
  <c r="N9097" i="19" s="1"/>
  <c r="G9097" i="19"/>
  <c r="I9097" i="19" s="1"/>
  <c r="J9096" i="19"/>
  <c r="N9096" i="19" s="1"/>
  <c r="G9096" i="19"/>
  <c r="I9096" i="19" s="1"/>
  <c r="J9095" i="19"/>
  <c r="N9095" i="19" s="1"/>
  <c r="G9095" i="19"/>
  <c r="I9095" i="19" s="1"/>
  <c r="J9094" i="19"/>
  <c r="N9094" i="19" s="1"/>
  <c r="G9094" i="19"/>
  <c r="I9094" i="19" s="1"/>
  <c r="J9093" i="19"/>
  <c r="N9093" i="19" s="1"/>
  <c r="G9093" i="19"/>
  <c r="I9093" i="19" s="1"/>
  <c r="J9092" i="19"/>
  <c r="N9092" i="19" s="1"/>
  <c r="G9092" i="19"/>
  <c r="I9092" i="19" s="1"/>
  <c r="J9091" i="19"/>
  <c r="N9091" i="19" s="1"/>
  <c r="G9091" i="19"/>
  <c r="I9091" i="19" s="1"/>
  <c r="J9090" i="19"/>
  <c r="N9090" i="19" s="1"/>
  <c r="G9090" i="19"/>
  <c r="I9090" i="19" s="1"/>
  <c r="J9089" i="19"/>
  <c r="N9089" i="19" s="1"/>
  <c r="G9089" i="19"/>
  <c r="I9089" i="19" s="1"/>
  <c r="J9088" i="19"/>
  <c r="N9088" i="19" s="1"/>
  <c r="G9088" i="19"/>
  <c r="I9088" i="19" s="1"/>
  <c r="J9087" i="19"/>
  <c r="N9087" i="19" s="1"/>
  <c r="G9087" i="19"/>
  <c r="I9087" i="19" s="1"/>
  <c r="J9086" i="19"/>
  <c r="N9086" i="19" s="1"/>
  <c r="G9086" i="19"/>
  <c r="I9086" i="19" s="1"/>
  <c r="J9085" i="19"/>
  <c r="N9085" i="19" s="1"/>
  <c r="G9085" i="19"/>
  <c r="I9085" i="19" s="1"/>
  <c r="J9084" i="19"/>
  <c r="N9084" i="19" s="1"/>
  <c r="G9084" i="19"/>
  <c r="I9084" i="19" s="1"/>
  <c r="J9083" i="19"/>
  <c r="N9083" i="19" s="1"/>
  <c r="G9083" i="19"/>
  <c r="I9083" i="19" s="1"/>
  <c r="J9082" i="19"/>
  <c r="N9082" i="19" s="1"/>
  <c r="G9082" i="19"/>
  <c r="I9082" i="19" s="1"/>
  <c r="J9081" i="19"/>
  <c r="N9081" i="19" s="1"/>
  <c r="G9081" i="19"/>
  <c r="I9081" i="19" s="1"/>
  <c r="J9080" i="19"/>
  <c r="N9080" i="19" s="1"/>
  <c r="G9080" i="19"/>
  <c r="I9080" i="19" s="1"/>
  <c r="J9079" i="19"/>
  <c r="N9079" i="19" s="1"/>
  <c r="G9079" i="19"/>
  <c r="I9079" i="19" s="1"/>
  <c r="J9078" i="19"/>
  <c r="N9078" i="19" s="1"/>
  <c r="G9078" i="19"/>
  <c r="I9078" i="19" s="1"/>
  <c r="J9077" i="19"/>
  <c r="N9077" i="19" s="1"/>
  <c r="G9077" i="19"/>
  <c r="I9077" i="19" s="1"/>
  <c r="J9076" i="19"/>
  <c r="N9076" i="19" s="1"/>
  <c r="G9076" i="19"/>
  <c r="I9076" i="19" s="1"/>
  <c r="J9075" i="19"/>
  <c r="N9075" i="19" s="1"/>
  <c r="G9075" i="19"/>
  <c r="I9075" i="19" s="1"/>
  <c r="J9074" i="19"/>
  <c r="N9074" i="19" s="1"/>
  <c r="G9074" i="19"/>
  <c r="I9074" i="19" s="1"/>
  <c r="J9073" i="19"/>
  <c r="N9073" i="19" s="1"/>
  <c r="G9073" i="19"/>
  <c r="I9073" i="19" s="1"/>
  <c r="J9072" i="19"/>
  <c r="N9072" i="19" s="1"/>
  <c r="G9072" i="19"/>
  <c r="I9072" i="19" s="1"/>
  <c r="J9071" i="19"/>
  <c r="N9071" i="19" s="1"/>
  <c r="G9071" i="19"/>
  <c r="I9071" i="19" s="1"/>
  <c r="J9070" i="19"/>
  <c r="N9070" i="19" s="1"/>
  <c r="G9070" i="19"/>
  <c r="I9070" i="19" s="1"/>
  <c r="J9069" i="19"/>
  <c r="N9069" i="19" s="1"/>
  <c r="G9069" i="19"/>
  <c r="I9069" i="19" s="1"/>
  <c r="J9068" i="19"/>
  <c r="N9068" i="19" s="1"/>
  <c r="G9068" i="19"/>
  <c r="I9068" i="19" s="1"/>
  <c r="J9067" i="19"/>
  <c r="N9067" i="19" s="1"/>
  <c r="G9067" i="19"/>
  <c r="I9067" i="19" s="1"/>
  <c r="J9066" i="19"/>
  <c r="N9066" i="19" s="1"/>
  <c r="G9066" i="19"/>
  <c r="I9066" i="19" s="1"/>
  <c r="J9065" i="19"/>
  <c r="N9065" i="19" s="1"/>
  <c r="G9065" i="19"/>
  <c r="I9065" i="19" s="1"/>
  <c r="J9064" i="19"/>
  <c r="N9064" i="19" s="1"/>
  <c r="G9064" i="19"/>
  <c r="I9064" i="19" s="1"/>
  <c r="J9063" i="19"/>
  <c r="N9063" i="19" s="1"/>
  <c r="G9063" i="19"/>
  <c r="I9063" i="19" s="1"/>
  <c r="J9062" i="19"/>
  <c r="N9062" i="19" s="1"/>
  <c r="G9062" i="19"/>
  <c r="I9062" i="19" s="1"/>
  <c r="J9061" i="19"/>
  <c r="N9061" i="19" s="1"/>
  <c r="G9061" i="19"/>
  <c r="I9061" i="19" s="1"/>
  <c r="J9060" i="19"/>
  <c r="N9060" i="19" s="1"/>
  <c r="G9060" i="19"/>
  <c r="I9060" i="19" s="1"/>
  <c r="J9059" i="19"/>
  <c r="N9059" i="19" s="1"/>
  <c r="G9059" i="19"/>
  <c r="I9059" i="19" s="1"/>
  <c r="J9058" i="19"/>
  <c r="G9058" i="19"/>
  <c r="I9058" i="19" s="1"/>
  <c r="J9057" i="19"/>
  <c r="N9057" i="19" s="1"/>
  <c r="G9057" i="19"/>
  <c r="I9057" i="19" s="1"/>
  <c r="J9056" i="19"/>
  <c r="N9056" i="19" s="1"/>
  <c r="G9056" i="19"/>
  <c r="I9056" i="19" s="1"/>
  <c r="J9055" i="19"/>
  <c r="N9055" i="19" s="1"/>
  <c r="G9055" i="19"/>
  <c r="I9055" i="19" s="1"/>
  <c r="J9054" i="19"/>
  <c r="N9054" i="19" s="1"/>
  <c r="G9054" i="19"/>
  <c r="I9054" i="19" s="1"/>
  <c r="J9053" i="19"/>
  <c r="N9053" i="19" s="1"/>
  <c r="G9053" i="19"/>
  <c r="I9053" i="19" s="1"/>
  <c r="J9052" i="19"/>
  <c r="N9052" i="19" s="1"/>
  <c r="G9052" i="19"/>
  <c r="I9052" i="19" s="1"/>
  <c r="J9051" i="19"/>
  <c r="N9051" i="19" s="1"/>
  <c r="G9051" i="19"/>
  <c r="I9051" i="19" s="1"/>
  <c r="J9050" i="19"/>
  <c r="G9050" i="19"/>
  <c r="I9050" i="19" s="1"/>
  <c r="J9049" i="19"/>
  <c r="N9049" i="19" s="1"/>
  <c r="G9049" i="19"/>
  <c r="I9049" i="19" s="1"/>
  <c r="J9048" i="19"/>
  <c r="N9048" i="19" s="1"/>
  <c r="G9048" i="19"/>
  <c r="I9048" i="19" s="1"/>
  <c r="J9047" i="19"/>
  <c r="N9047" i="19" s="1"/>
  <c r="G9047" i="19"/>
  <c r="I9047" i="19" s="1"/>
  <c r="J9046" i="19"/>
  <c r="N9046" i="19" s="1"/>
  <c r="G9046" i="19"/>
  <c r="I9046" i="19" s="1"/>
  <c r="J9045" i="19"/>
  <c r="N9045" i="19" s="1"/>
  <c r="G9045" i="19"/>
  <c r="I9045" i="19" s="1"/>
  <c r="J9044" i="19"/>
  <c r="N9044" i="19" s="1"/>
  <c r="G9044" i="19"/>
  <c r="I9044" i="19" s="1"/>
  <c r="J9043" i="19"/>
  <c r="N9043" i="19" s="1"/>
  <c r="G9043" i="19"/>
  <c r="I9043" i="19" s="1"/>
  <c r="J9042" i="19"/>
  <c r="G9042" i="19"/>
  <c r="I9042" i="19" s="1"/>
  <c r="J9041" i="19"/>
  <c r="N9041" i="19" s="1"/>
  <c r="G9041" i="19"/>
  <c r="I9041" i="19" s="1"/>
  <c r="J9040" i="19"/>
  <c r="N9040" i="19" s="1"/>
  <c r="G9040" i="19"/>
  <c r="I9040" i="19" s="1"/>
  <c r="J9039" i="19"/>
  <c r="N9039" i="19" s="1"/>
  <c r="G9039" i="19"/>
  <c r="I9039" i="19" s="1"/>
  <c r="J9038" i="19"/>
  <c r="N9038" i="19" s="1"/>
  <c r="G9038" i="19"/>
  <c r="I9038" i="19" s="1"/>
  <c r="J9037" i="19"/>
  <c r="N9037" i="19" s="1"/>
  <c r="G9037" i="19"/>
  <c r="I9037" i="19" s="1"/>
  <c r="J9036" i="19"/>
  <c r="N9036" i="19" s="1"/>
  <c r="G9036" i="19"/>
  <c r="I9036" i="19" s="1"/>
  <c r="J9035" i="19"/>
  <c r="N9035" i="19" s="1"/>
  <c r="G9035" i="19"/>
  <c r="I9035" i="19" s="1"/>
  <c r="J9034" i="19"/>
  <c r="G9034" i="19"/>
  <c r="I9034" i="19" s="1"/>
  <c r="J9033" i="19"/>
  <c r="N9033" i="19" s="1"/>
  <c r="G9033" i="19"/>
  <c r="I9033" i="19" s="1"/>
  <c r="J9032" i="19"/>
  <c r="N9032" i="19" s="1"/>
  <c r="G9032" i="19"/>
  <c r="I9032" i="19" s="1"/>
  <c r="J9031" i="19"/>
  <c r="N9031" i="19" s="1"/>
  <c r="G9031" i="19"/>
  <c r="I9031" i="19" s="1"/>
  <c r="J9030" i="19"/>
  <c r="N9030" i="19" s="1"/>
  <c r="G9030" i="19"/>
  <c r="I9030" i="19" s="1"/>
  <c r="J9029" i="19"/>
  <c r="N9029" i="19" s="1"/>
  <c r="G9029" i="19"/>
  <c r="I9029" i="19" s="1"/>
  <c r="J9028" i="19"/>
  <c r="N9028" i="19" s="1"/>
  <c r="G9028" i="19"/>
  <c r="I9028" i="19" s="1"/>
  <c r="J9027" i="19"/>
  <c r="N9027" i="19" s="1"/>
  <c r="G9027" i="19"/>
  <c r="I9027" i="19" s="1"/>
  <c r="J9026" i="19"/>
  <c r="G9026" i="19"/>
  <c r="I9026" i="19" s="1"/>
  <c r="J9025" i="19"/>
  <c r="N9025" i="19" s="1"/>
  <c r="G9025" i="19"/>
  <c r="I9025" i="19" s="1"/>
  <c r="J9024" i="19"/>
  <c r="N9024" i="19" s="1"/>
  <c r="G9024" i="19"/>
  <c r="I9024" i="19" s="1"/>
  <c r="J9023" i="19"/>
  <c r="N9023" i="19" s="1"/>
  <c r="G9023" i="19"/>
  <c r="I9023" i="19" s="1"/>
  <c r="J9022" i="19"/>
  <c r="N9022" i="19" s="1"/>
  <c r="G9022" i="19"/>
  <c r="I9022" i="19" s="1"/>
  <c r="J9021" i="19"/>
  <c r="N9021" i="19" s="1"/>
  <c r="G9021" i="19"/>
  <c r="I9021" i="19" s="1"/>
  <c r="J9020" i="19"/>
  <c r="N9020" i="19" s="1"/>
  <c r="G9020" i="19"/>
  <c r="I9020" i="19" s="1"/>
  <c r="J9019" i="19"/>
  <c r="N9019" i="19" s="1"/>
  <c r="G9019" i="19"/>
  <c r="I9019" i="19" s="1"/>
  <c r="J9018" i="19"/>
  <c r="G9018" i="19"/>
  <c r="I9018" i="19" s="1"/>
  <c r="J9017" i="19"/>
  <c r="N9017" i="19" s="1"/>
  <c r="G9017" i="19"/>
  <c r="I9017" i="19" s="1"/>
  <c r="J9016" i="19"/>
  <c r="N9016" i="19" s="1"/>
  <c r="G9016" i="19"/>
  <c r="I9016" i="19" s="1"/>
  <c r="J9015" i="19"/>
  <c r="N9015" i="19" s="1"/>
  <c r="G9015" i="19"/>
  <c r="I9015" i="19" s="1"/>
  <c r="J9014" i="19"/>
  <c r="N9014" i="19" s="1"/>
  <c r="G9014" i="19"/>
  <c r="I9014" i="19" s="1"/>
  <c r="J9013" i="19"/>
  <c r="N9013" i="19" s="1"/>
  <c r="G9013" i="19"/>
  <c r="I9013" i="19" s="1"/>
  <c r="J9012" i="19"/>
  <c r="N9012" i="19" s="1"/>
  <c r="G9012" i="19"/>
  <c r="I9012" i="19" s="1"/>
  <c r="J9011" i="19"/>
  <c r="N9011" i="19" s="1"/>
  <c r="G9011" i="19"/>
  <c r="I9011" i="19" s="1"/>
  <c r="J9010" i="19"/>
  <c r="G9010" i="19"/>
  <c r="I9010" i="19" s="1"/>
  <c r="J9009" i="19"/>
  <c r="N9009" i="19" s="1"/>
  <c r="G9009" i="19"/>
  <c r="I9009" i="19" s="1"/>
  <c r="J9008" i="19"/>
  <c r="N9008" i="19" s="1"/>
  <c r="G9008" i="19"/>
  <c r="I9008" i="19" s="1"/>
  <c r="J9007" i="19"/>
  <c r="N9007" i="19" s="1"/>
  <c r="G9007" i="19"/>
  <c r="I9007" i="19" s="1"/>
  <c r="J9006" i="19"/>
  <c r="N9006" i="19" s="1"/>
  <c r="G9006" i="19"/>
  <c r="I9006" i="19" s="1"/>
  <c r="J9005" i="19"/>
  <c r="N9005" i="19" s="1"/>
  <c r="G9005" i="19"/>
  <c r="I9005" i="19" s="1"/>
  <c r="J9004" i="19"/>
  <c r="N9004" i="19" s="1"/>
  <c r="G9004" i="19"/>
  <c r="I9004" i="19" s="1"/>
  <c r="J9003" i="19"/>
  <c r="N9003" i="19" s="1"/>
  <c r="G9003" i="19"/>
  <c r="I9003" i="19" s="1"/>
  <c r="J9002" i="19"/>
  <c r="G9002" i="19"/>
  <c r="I9002" i="19" s="1"/>
  <c r="J9001" i="19"/>
  <c r="N9001" i="19" s="1"/>
  <c r="G9001" i="19"/>
  <c r="I9001" i="19" s="1"/>
  <c r="J9000" i="19"/>
  <c r="N9000" i="19" s="1"/>
  <c r="G9000" i="19"/>
  <c r="I9000" i="19" s="1"/>
  <c r="J8999" i="19"/>
  <c r="N8999" i="19" s="1"/>
  <c r="G8999" i="19"/>
  <c r="I8999" i="19" s="1"/>
  <c r="J8998" i="19"/>
  <c r="N8998" i="19" s="1"/>
  <c r="G8998" i="19"/>
  <c r="I8998" i="19" s="1"/>
  <c r="J8997" i="19"/>
  <c r="N8997" i="19" s="1"/>
  <c r="G8997" i="19"/>
  <c r="I8997" i="19" s="1"/>
  <c r="J8996" i="19"/>
  <c r="N8996" i="19" s="1"/>
  <c r="G8996" i="19"/>
  <c r="I8996" i="19" s="1"/>
  <c r="J8995" i="19"/>
  <c r="N8995" i="19" s="1"/>
  <c r="G8995" i="19"/>
  <c r="I8995" i="19" s="1"/>
  <c r="J8994" i="19"/>
  <c r="N8994" i="19" s="1"/>
  <c r="G8994" i="19"/>
  <c r="I8994" i="19" s="1"/>
  <c r="J8993" i="19"/>
  <c r="N8993" i="19" s="1"/>
  <c r="G8993" i="19"/>
  <c r="I8993" i="19" s="1"/>
  <c r="J8992" i="19"/>
  <c r="N8992" i="19" s="1"/>
  <c r="G8992" i="19"/>
  <c r="I8992" i="19" s="1"/>
  <c r="J8991" i="19"/>
  <c r="N8991" i="19" s="1"/>
  <c r="G8991" i="19"/>
  <c r="I8991" i="19" s="1"/>
  <c r="J8990" i="19"/>
  <c r="G8990" i="19"/>
  <c r="I8990" i="19" s="1"/>
  <c r="J8989" i="19"/>
  <c r="N8989" i="19" s="1"/>
  <c r="G8989" i="19"/>
  <c r="I8989" i="19" s="1"/>
  <c r="J8988" i="19"/>
  <c r="N8988" i="19" s="1"/>
  <c r="G8988" i="19"/>
  <c r="I8988" i="19" s="1"/>
  <c r="J8987" i="19"/>
  <c r="N8987" i="19" s="1"/>
  <c r="G8987" i="19"/>
  <c r="I8987" i="19" s="1"/>
  <c r="J8986" i="19"/>
  <c r="G8986" i="19"/>
  <c r="I8986" i="19" s="1"/>
  <c r="J8985" i="19"/>
  <c r="N8985" i="19" s="1"/>
  <c r="G8985" i="19"/>
  <c r="I8985" i="19" s="1"/>
  <c r="J8984" i="19"/>
  <c r="N8984" i="19" s="1"/>
  <c r="G8984" i="19"/>
  <c r="I8984" i="19" s="1"/>
  <c r="J8983" i="19"/>
  <c r="N8983" i="19" s="1"/>
  <c r="G8983" i="19"/>
  <c r="I8983" i="19" s="1"/>
  <c r="J8982" i="19"/>
  <c r="G8982" i="19"/>
  <c r="I8982" i="19" s="1"/>
  <c r="J8981" i="19"/>
  <c r="N8981" i="19" s="1"/>
  <c r="G8981" i="19"/>
  <c r="I8981" i="19" s="1"/>
  <c r="J8980" i="19"/>
  <c r="N8980" i="19" s="1"/>
  <c r="G8980" i="19"/>
  <c r="I8980" i="19" s="1"/>
  <c r="J8979" i="19"/>
  <c r="N8979" i="19" s="1"/>
  <c r="G8979" i="19"/>
  <c r="I8979" i="19" s="1"/>
  <c r="J8978" i="19"/>
  <c r="G8978" i="19"/>
  <c r="I8978" i="19" s="1"/>
  <c r="J8977" i="19"/>
  <c r="N8977" i="19" s="1"/>
  <c r="G8977" i="19"/>
  <c r="I8977" i="19" s="1"/>
  <c r="J8976" i="19"/>
  <c r="N8976" i="19" s="1"/>
  <c r="G8976" i="19"/>
  <c r="I8976" i="19" s="1"/>
  <c r="J8975" i="19"/>
  <c r="N8975" i="19" s="1"/>
  <c r="G8975" i="19"/>
  <c r="I8975" i="19" s="1"/>
  <c r="J8974" i="19"/>
  <c r="N8974" i="19" s="1"/>
  <c r="G8974" i="19"/>
  <c r="I8974" i="19" s="1"/>
  <c r="J8973" i="19"/>
  <c r="N8973" i="19" s="1"/>
  <c r="G8973" i="19"/>
  <c r="I8973" i="19" s="1"/>
  <c r="J8972" i="19"/>
  <c r="N8972" i="19" s="1"/>
  <c r="G8972" i="19"/>
  <c r="I8972" i="19" s="1"/>
  <c r="J8971" i="19"/>
  <c r="N8971" i="19" s="1"/>
  <c r="G8971" i="19"/>
  <c r="I8971" i="19" s="1"/>
  <c r="J8970" i="19"/>
  <c r="N8970" i="19" s="1"/>
  <c r="G8970" i="19"/>
  <c r="I8970" i="19" s="1"/>
  <c r="J8969" i="19"/>
  <c r="N8969" i="19" s="1"/>
  <c r="G8969" i="19"/>
  <c r="I8969" i="19" s="1"/>
  <c r="J8968" i="19"/>
  <c r="N8968" i="19" s="1"/>
  <c r="G8968" i="19"/>
  <c r="I8968" i="19" s="1"/>
  <c r="J8967" i="19"/>
  <c r="N8967" i="19" s="1"/>
  <c r="G8967" i="19"/>
  <c r="I8967" i="19" s="1"/>
  <c r="J8966" i="19"/>
  <c r="N8966" i="19" s="1"/>
  <c r="G8966" i="19"/>
  <c r="I8966" i="19" s="1"/>
  <c r="J8965" i="19"/>
  <c r="N8965" i="19" s="1"/>
  <c r="G8965" i="19"/>
  <c r="I8965" i="19" s="1"/>
  <c r="J8964" i="19"/>
  <c r="N8964" i="19" s="1"/>
  <c r="G8964" i="19"/>
  <c r="I8964" i="19" s="1"/>
  <c r="J8963" i="19"/>
  <c r="N8963" i="19" s="1"/>
  <c r="G8963" i="19"/>
  <c r="I8963" i="19" s="1"/>
  <c r="J8962" i="19"/>
  <c r="N8962" i="19" s="1"/>
  <c r="G8962" i="19"/>
  <c r="I8962" i="19" s="1"/>
  <c r="J8961" i="19"/>
  <c r="N8961" i="19" s="1"/>
  <c r="G8961" i="19"/>
  <c r="I8961" i="19" s="1"/>
  <c r="J8960" i="19"/>
  <c r="N8960" i="19" s="1"/>
  <c r="G8960" i="19"/>
  <c r="I8960" i="19" s="1"/>
  <c r="J8959" i="19"/>
  <c r="N8959" i="19" s="1"/>
  <c r="G8959" i="19"/>
  <c r="I8959" i="19" s="1"/>
  <c r="J8958" i="19"/>
  <c r="G8958" i="19"/>
  <c r="I8958" i="19" s="1"/>
  <c r="J8957" i="19"/>
  <c r="N8957" i="19" s="1"/>
  <c r="G8957" i="19"/>
  <c r="I8957" i="19" s="1"/>
  <c r="J8956" i="19"/>
  <c r="N8956" i="19" s="1"/>
  <c r="G8956" i="19"/>
  <c r="I8956" i="19" s="1"/>
  <c r="J8955" i="19"/>
  <c r="N8955" i="19" s="1"/>
  <c r="G8955" i="19"/>
  <c r="I8955" i="19" s="1"/>
  <c r="J8954" i="19"/>
  <c r="G8954" i="19"/>
  <c r="I8954" i="19" s="1"/>
  <c r="J8953" i="19"/>
  <c r="N8953" i="19" s="1"/>
  <c r="G8953" i="19"/>
  <c r="I8953" i="19" s="1"/>
  <c r="J8952" i="19"/>
  <c r="N8952" i="19" s="1"/>
  <c r="G8952" i="19"/>
  <c r="I8952" i="19" s="1"/>
  <c r="J8951" i="19"/>
  <c r="N8951" i="19" s="1"/>
  <c r="G8951" i="19"/>
  <c r="I8951" i="19" s="1"/>
  <c r="J8950" i="19"/>
  <c r="N8950" i="19" s="1"/>
  <c r="G8950" i="19"/>
  <c r="I8950" i="19" s="1"/>
  <c r="J8949" i="19"/>
  <c r="N8949" i="19" s="1"/>
  <c r="G8949" i="19"/>
  <c r="I8949" i="19" s="1"/>
  <c r="J8948" i="19"/>
  <c r="N8948" i="19" s="1"/>
  <c r="G8948" i="19"/>
  <c r="I8948" i="19" s="1"/>
  <c r="J8947" i="19"/>
  <c r="N8947" i="19" s="1"/>
  <c r="G8947" i="19"/>
  <c r="I8947" i="19" s="1"/>
  <c r="J8946" i="19"/>
  <c r="G8946" i="19"/>
  <c r="I8946" i="19" s="1"/>
  <c r="J8945" i="19"/>
  <c r="N8945" i="19" s="1"/>
  <c r="G8945" i="19"/>
  <c r="I8945" i="19" s="1"/>
  <c r="J8944" i="19"/>
  <c r="N8944" i="19" s="1"/>
  <c r="G8944" i="19"/>
  <c r="I8944" i="19" s="1"/>
  <c r="J8943" i="19"/>
  <c r="N8943" i="19" s="1"/>
  <c r="G8943" i="19"/>
  <c r="I8943" i="19" s="1"/>
  <c r="J8942" i="19"/>
  <c r="N8942" i="19" s="1"/>
  <c r="G8942" i="19"/>
  <c r="I8942" i="19" s="1"/>
  <c r="J8941" i="19"/>
  <c r="N8941" i="19" s="1"/>
  <c r="G8941" i="19"/>
  <c r="I8941" i="19" s="1"/>
  <c r="J8940" i="19"/>
  <c r="N8940" i="19" s="1"/>
  <c r="G8940" i="19"/>
  <c r="I8940" i="19" s="1"/>
  <c r="J8939" i="19"/>
  <c r="N8939" i="19" s="1"/>
  <c r="G8939" i="19"/>
  <c r="I8939" i="19" s="1"/>
  <c r="J8938" i="19"/>
  <c r="N8938" i="19" s="1"/>
  <c r="G8938" i="19"/>
  <c r="I8938" i="19" s="1"/>
  <c r="J8937" i="19"/>
  <c r="G8937" i="19"/>
  <c r="I8937" i="19" s="1"/>
  <c r="J8936" i="19"/>
  <c r="N8936" i="19" s="1"/>
  <c r="G8936" i="19"/>
  <c r="I8936" i="19" s="1"/>
  <c r="J8935" i="19"/>
  <c r="N8935" i="19" s="1"/>
  <c r="G8935" i="19"/>
  <c r="I8935" i="19" s="1"/>
  <c r="J8934" i="19"/>
  <c r="N8934" i="19" s="1"/>
  <c r="G8934" i="19"/>
  <c r="I8934" i="19" s="1"/>
  <c r="J8933" i="19"/>
  <c r="N8933" i="19" s="1"/>
  <c r="G8933" i="19"/>
  <c r="I8933" i="19" s="1"/>
  <c r="J8932" i="19"/>
  <c r="N8932" i="19" s="1"/>
  <c r="G8932" i="19"/>
  <c r="I8932" i="19" s="1"/>
  <c r="J8931" i="19"/>
  <c r="N8931" i="19" s="1"/>
  <c r="G8931" i="19"/>
  <c r="I8931" i="19" s="1"/>
  <c r="J8930" i="19"/>
  <c r="N8930" i="19" s="1"/>
  <c r="G8930" i="19"/>
  <c r="I8930" i="19" s="1"/>
  <c r="J8929" i="19"/>
  <c r="N8929" i="19" s="1"/>
  <c r="G8929" i="19"/>
  <c r="I8929" i="19" s="1"/>
  <c r="J8928" i="19"/>
  <c r="N8928" i="19" s="1"/>
  <c r="G8928" i="19"/>
  <c r="I8928" i="19" s="1"/>
  <c r="J8927" i="19"/>
  <c r="N8927" i="19" s="1"/>
  <c r="G8927" i="19"/>
  <c r="I8927" i="19" s="1"/>
  <c r="J8926" i="19"/>
  <c r="N8926" i="19" s="1"/>
  <c r="G8926" i="19"/>
  <c r="I8926" i="19" s="1"/>
  <c r="J8925" i="19"/>
  <c r="N8925" i="19" s="1"/>
  <c r="G8925" i="19"/>
  <c r="I8925" i="19" s="1"/>
  <c r="J8924" i="19"/>
  <c r="N8924" i="19" s="1"/>
  <c r="G8924" i="19"/>
  <c r="I8924" i="19" s="1"/>
  <c r="J8923" i="19"/>
  <c r="N8923" i="19" s="1"/>
  <c r="G8923" i="19"/>
  <c r="I8923" i="19" s="1"/>
  <c r="J8922" i="19"/>
  <c r="N8922" i="19" s="1"/>
  <c r="G8922" i="19"/>
  <c r="I8922" i="19" s="1"/>
  <c r="J8921" i="19"/>
  <c r="N8921" i="19" s="1"/>
  <c r="G8921" i="19"/>
  <c r="I8921" i="19" s="1"/>
  <c r="J8920" i="19"/>
  <c r="N8920" i="19" s="1"/>
  <c r="G8920" i="19"/>
  <c r="I8920" i="19" s="1"/>
  <c r="J8919" i="19"/>
  <c r="N8919" i="19" s="1"/>
  <c r="G8919" i="19"/>
  <c r="I8919" i="19" s="1"/>
  <c r="J8918" i="19"/>
  <c r="N8918" i="19" s="1"/>
  <c r="G8918" i="19"/>
  <c r="I8918" i="19" s="1"/>
  <c r="J8917" i="19"/>
  <c r="N8917" i="19" s="1"/>
  <c r="G8917" i="19"/>
  <c r="I8917" i="19" s="1"/>
  <c r="J8916" i="19"/>
  <c r="N8916" i="19" s="1"/>
  <c r="G8916" i="19"/>
  <c r="I8916" i="19" s="1"/>
  <c r="J8915" i="19"/>
  <c r="N8915" i="19" s="1"/>
  <c r="G8915" i="19"/>
  <c r="I8915" i="19" s="1"/>
  <c r="J8914" i="19"/>
  <c r="N8914" i="19" s="1"/>
  <c r="G8914" i="19"/>
  <c r="I8914" i="19" s="1"/>
  <c r="J8913" i="19"/>
  <c r="N8913" i="19" s="1"/>
  <c r="G8913" i="19"/>
  <c r="I8913" i="19" s="1"/>
  <c r="J8912" i="19"/>
  <c r="N8912" i="19" s="1"/>
  <c r="G8912" i="19"/>
  <c r="I8912" i="19" s="1"/>
  <c r="J8911" i="19"/>
  <c r="N8911" i="19" s="1"/>
  <c r="G8911" i="19"/>
  <c r="I8911" i="19" s="1"/>
  <c r="J8910" i="19"/>
  <c r="N8910" i="19" s="1"/>
  <c r="G8910" i="19"/>
  <c r="I8910" i="19" s="1"/>
  <c r="J8909" i="19"/>
  <c r="N8909" i="19" s="1"/>
  <c r="G8909" i="19"/>
  <c r="I8909" i="19" s="1"/>
  <c r="J8908" i="19"/>
  <c r="N8908" i="19" s="1"/>
  <c r="G8908" i="19"/>
  <c r="I8908" i="19" s="1"/>
  <c r="J8907" i="19"/>
  <c r="N8907" i="19" s="1"/>
  <c r="G8907" i="19"/>
  <c r="I8907" i="19" s="1"/>
  <c r="J8906" i="19"/>
  <c r="N8906" i="19" s="1"/>
  <c r="G8906" i="19"/>
  <c r="I8906" i="19" s="1"/>
  <c r="J8905" i="19"/>
  <c r="N8905" i="19" s="1"/>
  <c r="G8905" i="19"/>
  <c r="I8905" i="19" s="1"/>
  <c r="J8904" i="19"/>
  <c r="N8904" i="19" s="1"/>
  <c r="G8904" i="19"/>
  <c r="I8904" i="19" s="1"/>
  <c r="J8903" i="19"/>
  <c r="N8903" i="19" s="1"/>
  <c r="G8903" i="19"/>
  <c r="I8903" i="19" s="1"/>
  <c r="J8902" i="19"/>
  <c r="N8902" i="19" s="1"/>
  <c r="G8902" i="19"/>
  <c r="I8902" i="19" s="1"/>
  <c r="J8901" i="19"/>
  <c r="N8901" i="19" s="1"/>
  <c r="G8901" i="19"/>
  <c r="I8901" i="19" s="1"/>
  <c r="J8900" i="19"/>
  <c r="N8900" i="19" s="1"/>
  <c r="G8900" i="19"/>
  <c r="I8900" i="19" s="1"/>
  <c r="J8899" i="19"/>
  <c r="N8899" i="19" s="1"/>
  <c r="G8899" i="19"/>
  <c r="I8899" i="19" s="1"/>
  <c r="J8898" i="19"/>
  <c r="G8898" i="19"/>
  <c r="I8898" i="19" s="1"/>
  <c r="J8897" i="19"/>
  <c r="N8897" i="19" s="1"/>
  <c r="G8897" i="19"/>
  <c r="I8897" i="19" s="1"/>
  <c r="J8896" i="19"/>
  <c r="N8896" i="19" s="1"/>
  <c r="G8896" i="19"/>
  <c r="I8896" i="19" s="1"/>
  <c r="J8895" i="19"/>
  <c r="N8895" i="19" s="1"/>
  <c r="G8895" i="19"/>
  <c r="I8895" i="19" s="1"/>
  <c r="J8894" i="19"/>
  <c r="N8894" i="19" s="1"/>
  <c r="G8894" i="19"/>
  <c r="I8894" i="19" s="1"/>
  <c r="J8893" i="19"/>
  <c r="N8893" i="19" s="1"/>
  <c r="G8893" i="19"/>
  <c r="I8893" i="19" s="1"/>
  <c r="J8892" i="19"/>
  <c r="N8892" i="19" s="1"/>
  <c r="G8892" i="19"/>
  <c r="I8892" i="19" s="1"/>
  <c r="J8891" i="19"/>
  <c r="N8891" i="19" s="1"/>
  <c r="G8891" i="19"/>
  <c r="I8891" i="19" s="1"/>
  <c r="J8890" i="19"/>
  <c r="N8890" i="19" s="1"/>
  <c r="G8890" i="19"/>
  <c r="I8890" i="19" s="1"/>
  <c r="J8889" i="19"/>
  <c r="N8889" i="19" s="1"/>
  <c r="G8889" i="19"/>
  <c r="I8889" i="19" s="1"/>
  <c r="J8888" i="19"/>
  <c r="N8888" i="19" s="1"/>
  <c r="G8888" i="19"/>
  <c r="I8888" i="19" s="1"/>
  <c r="J8887" i="19"/>
  <c r="N8887" i="19" s="1"/>
  <c r="G8887" i="19"/>
  <c r="I8887" i="19" s="1"/>
  <c r="J8886" i="19"/>
  <c r="N8886" i="19" s="1"/>
  <c r="G8886" i="19"/>
  <c r="I8886" i="19" s="1"/>
  <c r="J8885" i="19"/>
  <c r="N8885" i="19" s="1"/>
  <c r="G8885" i="19"/>
  <c r="I8885" i="19" s="1"/>
  <c r="J8884" i="19"/>
  <c r="N8884" i="19" s="1"/>
  <c r="G8884" i="19"/>
  <c r="I8884" i="19" s="1"/>
  <c r="J8883" i="19"/>
  <c r="N8883" i="19" s="1"/>
  <c r="G8883" i="19"/>
  <c r="I8883" i="19" s="1"/>
  <c r="J8882" i="19"/>
  <c r="N8882" i="19" s="1"/>
  <c r="G8882" i="19"/>
  <c r="I8882" i="19" s="1"/>
  <c r="J8881" i="19"/>
  <c r="N8881" i="19" s="1"/>
  <c r="G8881" i="19"/>
  <c r="I8881" i="19" s="1"/>
  <c r="J8880" i="19"/>
  <c r="N8880" i="19" s="1"/>
  <c r="G8880" i="19"/>
  <c r="I8880" i="19" s="1"/>
  <c r="J8879" i="19"/>
  <c r="N8879" i="19" s="1"/>
  <c r="G8879" i="19"/>
  <c r="I8879" i="19" s="1"/>
  <c r="J8878" i="19"/>
  <c r="N8878" i="19" s="1"/>
  <c r="G8878" i="19"/>
  <c r="I8878" i="19" s="1"/>
  <c r="J8877" i="19"/>
  <c r="N8877" i="19" s="1"/>
  <c r="G8877" i="19"/>
  <c r="I8877" i="19" s="1"/>
  <c r="J8876" i="19"/>
  <c r="N8876" i="19" s="1"/>
  <c r="G8876" i="19"/>
  <c r="I8876" i="19" s="1"/>
  <c r="J8875" i="19"/>
  <c r="N8875" i="19" s="1"/>
  <c r="G8875" i="19"/>
  <c r="I8875" i="19" s="1"/>
  <c r="J8874" i="19"/>
  <c r="N8874" i="19" s="1"/>
  <c r="G8874" i="19"/>
  <c r="I8874" i="19" s="1"/>
  <c r="J8873" i="19"/>
  <c r="N8873" i="19" s="1"/>
  <c r="G8873" i="19"/>
  <c r="I8873" i="19" s="1"/>
  <c r="J8872" i="19"/>
  <c r="N8872" i="19" s="1"/>
  <c r="G8872" i="19"/>
  <c r="I8872" i="19" s="1"/>
  <c r="J8871" i="19"/>
  <c r="N8871" i="19" s="1"/>
  <c r="G8871" i="19"/>
  <c r="I8871" i="19" s="1"/>
  <c r="J8870" i="19"/>
  <c r="N8870" i="19" s="1"/>
  <c r="G8870" i="19"/>
  <c r="I8870" i="19" s="1"/>
  <c r="J8869" i="19"/>
  <c r="N8869" i="19" s="1"/>
  <c r="G8869" i="19"/>
  <c r="I8869" i="19" s="1"/>
  <c r="J8868" i="19"/>
  <c r="N8868" i="19" s="1"/>
  <c r="G8868" i="19"/>
  <c r="I8868" i="19" s="1"/>
  <c r="J8867" i="19"/>
  <c r="N8867" i="19" s="1"/>
  <c r="G8867" i="19"/>
  <c r="I8867" i="19" s="1"/>
  <c r="J8866" i="19"/>
  <c r="N8866" i="19" s="1"/>
  <c r="G8866" i="19"/>
  <c r="I8866" i="19" s="1"/>
  <c r="J8865" i="19"/>
  <c r="N8865" i="19" s="1"/>
  <c r="G8865" i="19"/>
  <c r="I8865" i="19" s="1"/>
  <c r="J8864" i="19"/>
  <c r="N8864" i="19" s="1"/>
  <c r="G8864" i="19"/>
  <c r="I8864" i="19" s="1"/>
  <c r="J8863" i="19"/>
  <c r="N8863" i="19" s="1"/>
  <c r="G8863" i="19"/>
  <c r="I8863" i="19" s="1"/>
  <c r="J8862" i="19"/>
  <c r="N8862" i="19" s="1"/>
  <c r="G8862" i="19"/>
  <c r="I8862" i="19" s="1"/>
  <c r="J8861" i="19"/>
  <c r="N8861" i="19" s="1"/>
  <c r="G8861" i="19"/>
  <c r="I8861" i="19" s="1"/>
  <c r="J8860" i="19"/>
  <c r="N8860" i="19" s="1"/>
  <c r="G8860" i="19"/>
  <c r="I8860" i="19" s="1"/>
  <c r="J8859" i="19"/>
  <c r="N8859" i="19" s="1"/>
  <c r="G8859" i="19"/>
  <c r="I8859" i="19" s="1"/>
  <c r="J8858" i="19"/>
  <c r="N8858" i="19" s="1"/>
  <c r="G8858" i="19"/>
  <c r="I8858" i="19" s="1"/>
  <c r="J8857" i="19"/>
  <c r="N8857" i="19" s="1"/>
  <c r="G8857" i="19"/>
  <c r="I8857" i="19" s="1"/>
  <c r="J8856" i="19"/>
  <c r="N8856" i="19" s="1"/>
  <c r="G8856" i="19"/>
  <c r="I8856" i="19" s="1"/>
  <c r="J8855" i="19"/>
  <c r="N8855" i="19" s="1"/>
  <c r="G8855" i="19"/>
  <c r="I8855" i="19" s="1"/>
  <c r="J8854" i="19"/>
  <c r="N8854" i="19" s="1"/>
  <c r="G8854" i="19"/>
  <c r="I8854" i="19" s="1"/>
  <c r="J8853" i="19"/>
  <c r="N8853" i="19" s="1"/>
  <c r="G8853" i="19"/>
  <c r="I8853" i="19" s="1"/>
  <c r="J8852" i="19"/>
  <c r="N8852" i="19" s="1"/>
  <c r="G8852" i="19"/>
  <c r="I8852" i="19" s="1"/>
  <c r="J8851" i="19"/>
  <c r="N8851" i="19" s="1"/>
  <c r="G8851" i="19"/>
  <c r="I8851" i="19" s="1"/>
  <c r="J8850" i="19"/>
  <c r="N8850" i="19" s="1"/>
  <c r="G8850" i="19"/>
  <c r="I8850" i="19" s="1"/>
  <c r="J8849" i="19"/>
  <c r="N8849" i="19" s="1"/>
  <c r="G8849" i="19"/>
  <c r="I8849" i="19" s="1"/>
  <c r="J8848" i="19"/>
  <c r="N8848" i="19" s="1"/>
  <c r="G8848" i="19"/>
  <c r="I8848" i="19" s="1"/>
  <c r="J8847" i="19"/>
  <c r="N8847" i="19" s="1"/>
  <c r="G8847" i="19"/>
  <c r="I8847" i="19" s="1"/>
  <c r="J8846" i="19"/>
  <c r="N8846" i="19" s="1"/>
  <c r="G8846" i="19"/>
  <c r="I8846" i="19" s="1"/>
  <c r="J8845" i="19"/>
  <c r="N8845" i="19" s="1"/>
  <c r="G8845" i="19"/>
  <c r="I8845" i="19" s="1"/>
  <c r="J8844" i="19"/>
  <c r="N8844" i="19" s="1"/>
  <c r="G8844" i="19"/>
  <c r="I8844" i="19" s="1"/>
  <c r="J8843" i="19"/>
  <c r="N8843" i="19" s="1"/>
  <c r="G8843" i="19"/>
  <c r="I8843" i="19" s="1"/>
  <c r="J8842" i="19"/>
  <c r="N8842" i="19" s="1"/>
  <c r="G8842" i="19"/>
  <c r="I8842" i="19" s="1"/>
  <c r="J8841" i="19"/>
  <c r="N8841" i="19" s="1"/>
  <c r="G8841" i="19"/>
  <c r="I8841" i="19" s="1"/>
  <c r="J8840" i="19"/>
  <c r="N8840" i="19" s="1"/>
  <c r="G8840" i="19"/>
  <c r="I8840" i="19" s="1"/>
  <c r="J8839" i="19"/>
  <c r="N8839" i="19" s="1"/>
  <c r="G8839" i="19"/>
  <c r="I8839" i="19" s="1"/>
  <c r="J8838" i="19"/>
  <c r="N8838" i="19" s="1"/>
  <c r="G8838" i="19"/>
  <c r="I8838" i="19" s="1"/>
  <c r="J8837" i="19"/>
  <c r="N8837" i="19" s="1"/>
  <c r="G8837" i="19"/>
  <c r="I8837" i="19" s="1"/>
  <c r="J8836" i="19"/>
  <c r="N8836" i="19" s="1"/>
  <c r="G8836" i="19"/>
  <c r="I8836" i="19" s="1"/>
  <c r="J8835" i="19"/>
  <c r="N8835" i="19" s="1"/>
  <c r="G8835" i="19"/>
  <c r="I8835" i="19" s="1"/>
  <c r="J8834" i="19"/>
  <c r="N8834" i="19" s="1"/>
  <c r="G8834" i="19"/>
  <c r="I8834" i="19" s="1"/>
  <c r="J8833" i="19"/>
  <c r="N8833" i="19" s="1"/>
  <c r="G8833" i="19"/>
  <c r="I8833" i="19" s="1"/>
  <c r="J8832" i="19"/>
  <c r="N8832" i="19" s="1"/>
  <c r="G8832" i="19"/>
  <c r="I8832" i="19" s="1"/>
  <c r="J8831" i="19"/>
  <c r="N8831" i="19" s="1"/>
  <c r="G8831" i="19"/>
  <c r="I8831" i="19" s="1"/>
  <c r="J8830" i="19"/>
  <c r="N8830" i="19" s="1"/>
  <c r="G8830" i="19"/>
  <c r="I8830" i="19" s="1"/>
  <c r="J8829" i="19"/>
  <c r="N8829" i="19" s="1"/>
  <c r="G8829" i="19"/>
  <c r="I8829" i="19" s="1"/>
  <c r="J8828" i="19"/>
  <c r="N8828" i="19" s="1"/>
  <c r="G8828" i="19"/>
  <c r="I8828" i="19" s="1"/>
  <c r="J8827" i="19"/>
  <c r="N8827" i="19" s="1"/>
  <c r="G8827" i="19"/>
  <c r="I8827" i="19" s="1"/>
  <c r="J8826" i="19"/>
  <c r="N8826" i="19" s="1"/>
  <c r="G8826" i="19"/>
  <c r="I8826" i="19" s="1"/>
  <c r="J8825" i="19"/>
  <c r="N8825" i="19" s="1"/>
  <c r="G8825" i="19"/>
  <c r="I8825" i="19" s="1"/>
  <c r="J8824" i="19"/>
  <c r="N8824" i="19" s="1"/>
  <c r="G8824" i="19"/>
  <c r="I8824" i="19" s="1"/>
  <c r="J8823" i="19"/>
  <c r="N8823" i="19" s="1"/>
  <c r="G8823" i="19"/>
  <c r="I8823" i="19" s="1"/>
  <c r="J8822" i="19"/>
  <c r="N8822" i="19" s="1"/>
  <c r="G8822" i="19"/>
  <c r="I8822" i="19" s="1"/>
  <c r="J8821" i="19"/>
  <c r="N8821" i="19" s="1"/>
  <c r="G8821" i="19"/>
  <c r="I8821" i="19" s="1"/>
  <c r="J8820" i="19"/>
  <c r="N8820" i="19" s="1"/>
  <c r="G8820" i="19"/>
  <c r="I8820" i="19" s="1"/>
  <c r="J8819" i="19"/>
  <c r="N8819" i="19" s="1"/>
  <c r="G8819" i="19"/>
  <c r="I8819" i="19" s="1"/>
  <c r="J8818" i="19"/>
  <c r="G8818" i="19"/>
  <c r="I8818" i="19" s="1"/>
  <c r="J8817" i="19"/>
  <c r="N8817" i="19" s="1"/>
  <c r="G8817" i="19"/>
  <c r="I8817" i="19" s="1"/>
  <c r="J8816" i="19"/>
  <c r="N8816" i="19" s="1"/>
  <c r="G8816" i="19"/>
  <c r="I8816" i="19" s="1"/>
  <c r="J8815" i="19"/>
  <c r="N8815" i="19" s="1"/>
  <c r="G8815" i="19"/>
  <c r="I8815" i="19" s="1"/>
  <c r="J8814" i="19"/>
  <c r="N8814" i="19" s="1"/>
  <c r="G8814" i="19"/>
  <c r="I8814" i="19" s="1"/>
  <c r="J8813" i="19"/>
  <c r="N8813" i="19" s="1"/>
  <c r="G8813" i="19"/>
  <c r="I8813" i="19" s="1"/>
  <c r="J8812" i="19"/>
  <c r="N8812" i="19" s="1"/>
  <c r="G8812" i="19"/>
  <c r="I8812" i="19" s="1"/>
  <c r="J8811" i="19"/>
  <c r="N8811" i="19" s="1"/>
  <c r="G8811" i="19"/>
  <c r="I8811" i="19" s="1"/>
  <c r="J8810" i="19"/>
  <c r="N8810" i="19" s="1"/>
  <c r="G8810" i="19"/>
  <c r="I8810" i="19" s="1"/>
  <c r="J8809" i="19"/>
  <c r="N8809" i="19" s="1"/>
  <c r="G8809" i="19"/>
  <c r="I8809" i="19" s="1"/>
  <c r="J8808" i="19"/>
  <c r="N8808" i="19" s="1"/>
  <c r="G8808" i="19"/>
  <c r="I8808" i="19" s="1"/>
  <c r="J8807" i="19"/>
  <c r="N8807" i="19" s="1"/>
  <c r="G8807" i="19"/>
  <c r="I8807" i="19" s="1"/>
  <c r="J8806" i="19"/>
  <c r="N8806" i="19" s="1"/>
  <c r="G8806" i="19"/>
  <c r="I8806" i="19" s="1"/>
  <c r="J8805" i="19"/>
  <c r="N8805" i="19" s="1"/>
  <c r="G8805" i="19"/>
  <c r="I8805" i="19" s="1"/>
  <c r="J8804" i="19"/>
  <c r="N8804" i="19" s="1"/>
  <c r="G8804" i="19"/>
  <c r="I8804" i="19" s="1"/>
  <c r="J8803" i="19"/>
  <c r="N8803" i="19" s="1"/>
  <c r="G8803" i="19"/>
  <c r="I8803" i="19" s="1"/>
  <c r="J8802" i="19"/>
  <c r="N8802" i="19" s="1"/>
  <c r="G8802" i="19"/>
  <c r="I8802" i="19" s="1"/>
  <c r="J8801" i="19"/>
  <c r="N8801" i="19" s="1"/>
  <c r="G8801" i="19"/>
  <c r="I8801" i="19" s="1"/>
  <c r="J8800" i="19"/>
  <c r="N8800" i="19" s="1"/>
  <c r="G8800" i="19"/>
  <c r="I8800" i="19" s="1"/>
  <c r="J8799" i="19"/>
  <c r="N8799" i="19" s="1"/>
  <c r="G8799" i="19"/>
  <c r="I8799" i="19" s="1"/>
  <c r="J8798" i="19"/>
  <c r="N8798" i="19" s="1"/>
  <c r="G8798" i="19"/>
  <c r="I8798" i="19" s="1"/>
  <c r="J8797" i="19"/>
  <c r="N8797" i="19" s="1"/>
  <c r="G8797" i="19"/>
  <c r="I8797" i="19" s="1"/>
  <c r="J8796" i="19"/>
  <c r="N8796" i="19" s="1"/>
  <c r="G8796" i="19"/>
  <c r="I8796" i="19" s="1"/>
  <c r="J8795" i="19"/>
  <c r="N8795" i="19" s="1"/>
  <c r="G8795" i="19"/>
  <c r="I8795" i="19" s="1"/>
  <c r="J8794" i="19"/>
  <c r="N8794" i="19" s="1"/>
  <c r="G8794" i="19"/>
  <c r="I8794" i="19" s="1"/>
  <c r="J8793" i="19"/>
  <c r="N8793" i="19" s="1"/>
  <c r="G8793" i="19"/>
  <c r="I8793" i="19" s="1"/>
  <c r="J8792" i="19"/>
  <c r="N8792" i="19" s="1"/>
  <c r="G8792" i="19"/>
  <c r="I8792" i="19" s="1"/>
  <c r="J8791" i="19"/>
  <c r="N8791" i="19" s="1"/>
  <c r="G8791" i="19"/>
  <c r="I8791" i="19" s="1"/>
  <c r="J8790" i="19"/>
  <c r="N8790" i="19" s="1"/>
  <c r="G8790" i="19"/>
  <c r="I8790" i="19" s="1"/>
  <c r="J8789" i="19"/>
  <c r="N8789" i="19" s="1"/>
  <c r="G8789" i="19"/>
  <c r="I8789" i="19" s="1"/>
  <c r="J8788" i="19"/>
  <c r="N8788" i="19" s="1"/>
  <c r="G8788" i="19"/>
  <c r="I8788" i="19" s="1"/>
  <c r="J8787" i="19"/>
  <c r="N8787" i="19" s="1"/>
  <c r="G8787" i="19"/>
  <c r="I8787" i="19" s="1"/>
  <c r="J8786" i="19"/>
  <c r="N8786" i="19" s="1"/>
  <c r="G8786" i="19"/>
  <c r="I8786" i="19" s="1"/>
  <c r="J8785" i="19"/>
  <c r="N8785" i="19" s="1"/>
  <c r="G8785" i="19"/>
  <c r="I8785" i="19" s="1"/>
  <c r="J8784" i="19"/>
  <c r="N8784" i="19" s="1"/>
  <c r="G8784" i="19"/>
  <c r="I8784" i="19" s="1"/>
  <c r="J8783" i="19"/>
  <c r="N8783" i="19" s="1"/>
  <c r="G8783" i="19"/>
  <c r="I8783" i="19" s="1"/>
  <c r="J8782" i="19"/>
  <c r="N8782" i="19" s="1"/>
  <c r="G8782" i="19"/>
  <c r="I8782" i="19" s="1"/>
  <c r="J8781" i="19"/>
  <c r="N8781" i="19" s="1"/>
  <c r="G8781" i="19"/>
  <c r="I8781" i="19" s="1"/>
  <c r="J8780" i="19"/>
  <c r="N8780" i="19" s="1"/>
  <c r="G8780" i="19"/>
  <c r="I8780" i="19" s="1"/>
  <c r="J8779" i="19"/>
  <c r="N8779" i="19" s="1"/>
  <c r="G8779" i="19"/>
  <c r="I8779" i="19" s="1"/>
  <c r="J8778" i="19"/>
  <c r="N8778" i="19" s="1"/>
  <c r="G8778" i="19"/>
  <c r="I8778" i="19" s="1"/>
  <c r="J8777" i="19"/>
  <c r="N8777" i="19" s="1"/>
  <c r="G8777" i="19"/>
  <c r="I8777" i="19" s="1"/>
  <c r="J8776" i="19"/>
  <c r="N8776" i="19" s="1"/>
  <c r="G8776" i="19"/>
  <c r="I8776" i="19" s="1"/>
  <c r="J8775" i="19"/>
  <c r="N8775" i="19" s="1"/>
  <c r="G8775" i="19"/>
  <c r="I8775" i="19" s="1"/>
  <c r="J8774" i="19"/>
  <c r="N8774" i="19" s="1"/>
  <c r="G8774" i="19"/>
  <c r="I8774" i="19" s="1"/>
  <c r="J8773" i="19"/>
  <c r="N8773" i="19" s="1"/>
  <c r="G8773" i="19"/>
  <c r="I8773" i="19" s="1"/>
  <c r="J8772" i="19"/>
  <c r="N8772" i="19" s="1"/>
  <c r="G8772" i="19"/>
  <c r="I8772" i="19" s="1"/>
  <c r="J8771" i="19"/>
  <c r="N8771" i="19" s="1"/>
  <c r="G8771" i="19"/>
  <c r="I8771" i="19" s="1"/>
  <c r="J8770" i="19"/>
  <c r="N8770" i="19" s="1"/>
  <c r="G8770" i="19"/>
  <c r="I8770" i="19" s="1"/>
  <c r="J8769" i="19"/>
  <c r="N8769" i="19" s="1"/>
  <c r="G8769" i="19"/>
  <c r="I8769" i="19" s="1"/>
  <c r="J8768" i="19"/>
  <c r="N8768" i="19" s="1"/>
  <c r="G8768" i="19"/>
  <c r="I8768" i="19" s="1"/>
  <c r="J8767" i="19"/>
  <c r="N8767" i="19" s="1"/>
  <c r="G8767" i="19"/>
  <c r="I8767" i="19" s="1"/>
  <c r="J8766" i="19"/>
  <c r="N8766" i="19" s="1"/>
  <c r="G8766" i="19"/>
  <c r="I8766" i="19" s="1"/>
  <c r="J8765" i="19"/>
  <c r="N8765" i="19" s="1"/>
  <c r="G8765" i="19"/>
  <c r="I8765" i="19" s="1"/>
  <c r="J8764" i="19"/>
  <c r="N8764" i="19" s="1"/>
  <c r="G8764" i="19"/>
  <c r="I8764" i="19" s="1"/>
  <c r="J8763" i="19"/>
  <c r="N8763" i="19" s="1"/>
  <c r="G8763" i="19"/>
  <c r="I8763" i="19" s="1"/>
  <c r="J8762" i="19"/>
  <c r="N8762" i="19" s="1"/>
  <c r="G8762" i="19"/>
  <c r="I8762" i="19" s="1"/>
  <c r="J8761" i="19"/>
  <c r="N8761" i="19" s="1"/>
  <c r="G8761" i="19"/>
  <c r="I8761" i="19" s="1"/>
  <c r="J8760" i="19"/>
  <c r="N8760" i="19" s="1"/>
  <c r="G8760" i="19"/>
  <c r="I8760" i="19" s="1"/>
  <c r="J8759" i="19"/>
  <c r="N8759" i="19" s="1"/>
  <c r="G8759" i="19"/>
  <c r="I8759" i="19" s="1"/>
  <c r="J8758" i="19"/>
  <c r="N8758" i="19" s="1"/>
  <c r="G8758" i="19"/>
  <c r="I8758" i="19" s="1"/>
  <c r="J8757" i="19"/>
  <c r="N8757" i="19" s="1"/>
  <c r="G8757" i="19"/>
  <c r="I8757" i="19" s="1"/>
  <c r="J8756" i="19"/>
  <c r="N8756" i="19" s="1"/>
  <c r="G8756" i="19"/>
  <c r="I8756" i="19" s="1"/>
  <c r="J8755" i="19"/>
  <c r="N8755" i="19" s="1"/>
  <c r="G8755" i="19"/>
  <c r="I8755" i="19" s="1"/>
  <c r="J8754" i="19"/>
  <c r="G8754" i="19"/>
  <c r="I8754" i="19" s="1"/>
  <c r="J8753" i="19"/>
  <c r="N8753" i="19" s="1"/>
  <c r="G8753" i="19"/>
  <c r="I8753" i="19" s="1"/>
  <c r="J8752" i="19"/>
  <c r="N8752" i="19" s="1"/>
  <c r="G8752" i="19"/>
  <c r="I8752" i="19" s="1"/>
  <c r="J8751" i="19"/>
  <c r="N8751" i="19" s="1"/>
  <c r="G8751" i="19"/>
  <c r="I8751" i="19" s="1"/>
  <c r="J8750" i="19"/>
  <c r="N8750" i="19" s="1"/>
  <c r="G8750" i="19"/>
  <c r="I8750" i="19" s="1"/>
  <c r="J8749" i="19"/>
  <c r="N8749" i="19" s="1"/>
  <c r="G8749" i="19"/>
  <c r="I8749" i="19" s="1"/>
  <c r="J8748" i="19"/>
  <c r="N8748" i="19" s="1"/>
  <c r="G8748" i="19"/>
  <c r="I8748" i="19" s="1"/>
  <c r="J8747" i="19"/>
  <c r="N8747" i="19" s="1"/>
  <c r="G8747" i="19"/>
  <c r="I8747" i="19" s="1"/>
  <c r="J8746" i="19"/>
  <c r="N8746" i="19" s="1"/>
  <c r="G8746" i="19"/>
  <c r="I8746" i="19" s="1"/>
  <c r="J8745" i="19"/>
  <c r="N8745" i="19" s="1"/>
  <c r="G8745" i="19"/>
  <c r="I8745" i="19" s="1"/>
  <c r="J8744" i="19"/>
  <c r="N8744" i="19" s="1"/>
  <c r="G8744" i="19"/>
  <c r="I8744" i="19" s="1"/>
  <c r="J8743" i="19"/>
  <c r="N8743" i="19" s="1"/>
  <c r="G8743" i="19"/>
  <c r="I8743" i="19" s="1"/>
  <c r="J8742" i="19"/>
  <c r="N8742" i="19" s="1"/>
  <c r="G8742" i="19"/>
  <c r="I8742" i="19" s="1"/>
  <c r="J8741" i="19"/>
  <c r="N8741" i="19" s="1"/>
  <c r="G8741" i="19"/>
  <c r="I8741" i="19" s="1"/>
  <c r="J8740" i="19"/>
  <c r="N8740" i="19" s="1"/>
  <c r="G8740" i="19"/>
  <c r="I8740" i="19" s="1"/>
  <c r="J8739" i="19"/>
  <c r="N8739" i="19" s="1"/>
  <c r="G8739" i="19"/>
  <c r="I8739" i="19" s="1"/>
  <c r="J8738" i="19"/>
  <c r="N8738" i="19" s="1"/>
  <c r="G8738" i="19"/>
  <c r="I8738" i="19" s="1"/>
  <c r="J8737" i="19"/>
  <c r="N8737" i="19" s="1"/>
  <c r="G8737" i="19"/>
  <c r="I8737" i="19" s="1"/>
  <c r="J8736" i="19"/>
  <c r="N8736" i="19" s="1"/>
  <c r="G8736" i="19"/>
  <c r="I8736" i="19" s="1"/>
  <c r="J8735" i="19"/>
  <c r="N8735" i="19" s="1"/>
  <c r="G8735" i="19"/>
  <c r="I8735" i="19" s="1"/>
  <c r="J8734" i="19"/>
  <c r="N8734" i="19" s="1"/>
  <c r="G8734" i="19"/>
  <c r="I8734" i="19" s="1"/>
  <c r="J8733" i="19"/>
  <c r="N8733" i="19" s="1"/>
  <c r="G8733" i="19"/>
  <c r="I8733" i="19" s="1"/>
  <c r="J8732" i="19"/>
  <c r="N8732" i="19" s="1"/>
  <c r="G8732" i="19"/>
  <c r="I8732" i="19" s="1"/>
  <c r="J8731" i="19"/>
  <c r="N8731" i="19" s="1"/>
  <c r="G8731" i="19"/>
  <c r="I8731" i="19" s="1"/>
  <c r="J8730" i="19"/>
  <c r="N8730" i="19" s="1"/>
  <c r="G8730" i="19"/>
  <c r="I8730" i="19" s="1"/>
  <c r="J8729" i="19"/>
  <c r="N8729" i="19" s="1"/>
  <c r="G8729" i="19"/>
  <c r="I8729" i="19" s="1"/>
  <c r="J8728" i="19"/>
  <c r="N8728" i="19" s="1"/>
  <c r="G8728" i="19"/>
  <c r="I8728" i="19" s="1"/>
  <c r="J8727" i="19"/>
  <c r="N8727" i="19" s="1"/>
  <c r="G8727" i="19"/>
  <c r="I8727" i="19" s="1"/>
  <c r="J8726" i="19"/>
  <c r="N8726" i="19" s="1"/>
  <c r="G8726" i="19"/>
  <c r="I8726" i="19" s="1"/>
  <c r="J8725" i="19"/>
  <c r="N8725" i="19" s="1"/>
  <c r="G8725" i="19"/>
  <c r="I8725" i="19" s="1"/>
  <c r="J8724" i="19"/>
  <c r="N8724" i="19" s="1"/>
  <c r="G8724" i="19"/>
  <c r="I8724" i="19" s="1"/>
  <c r="J8723" i="19"/>
  <c r="N8723" i="19" s="1"/>
  <c r="G8723" i="19"/>
  <c r="I8723" i="19" s="1"/>
  <c r="J8722" i="19"/>
  <c r="G8722" i="19"/>
  <c r="I8722" i="19" s="1"/>
  <c r="J8721" i="19"/>
  <c r="N8721" i="19" s="1"/>
  <c r="G8721" i="19"/>
  <c r="I8721" i="19" s="1"/>
  <c r="J8720" i="19"/>
  <c r="N8720" i="19" s="1"/>
  <c r="G8720" i="19"/>
  <c r="I8720" i="19" s="1"/>
  <c r="J8719" i="19"/>
  <c r="N8719" i="19" s="1"/>
  <c r="G8719" i="19"/>
  <c r="I8719" i="19" s="1"/>
  <c r="J8718" i="19"/>
  <c r="N8718" i="19" s="1"/>
  <c r="G8718" i="19"/>
  <c r="I8718" i="19" s="1"/>
  <c r="N8717" i="19"/>
  <c r="N8716" i="19"/>
  <c r="J8715" i="19"/>
  <c r="N8715" i="19" s="1"/>
  <c r="G8715" i="19"/>
  <c r="I8715" i="19" s="1"/>
  <c r="N8714" i="19"/>
  <c r="N8713" i="19"/>
  <c r="N8712" i="19"/>
  <c r="N8711" i="19"/>
  <c r="N8710" i="19"/>
  <c r="N8709" i="19"/>
  <c r="J8708" i="19"/>
  <c r="N8708" i="19" s="1"/>
  <c r="G8708" i="19"/>
  <c r="I8708" i="19" s="1"/>
  <c r="J8707" i="19"/>
  <c r="N8707" i="19" s="1"/>
  <c r="G8707" i="19"/>
  <c r="I8707" i="19" s="1"/>
  <c r="J8706" i="19"/>
  <c r="N8706" i="19" s="1"/>
  <c r="G8706" i="19"/>
  <c r="I8706" i="19" s="1"/>
  <c r="J8705" i="19"/>
  <c r="N8705" i="19" s="1"/>
  <c r="G8705" i="19"/>
  <c r="I8705" i="19" s="1"/>
  <c r="J8704" i="19"/>
  <c r="N8704" i="19" s="1"/>
  <c r="G8704" i="19"/>
  <c r="I8704" i="19" s="1"/>
  <c r="J8703" i="19"/>
  <c r="N8703" i="19" s="1"/>
  <c r="G8703" i="19"/>
  <c r="I8703" i="19" s="1"/>
  <c r="J8702" i="19"/>
  <c r="N8702" i="19" s="1"/>
  <c r="G8702" i="19"/>
  <c r="I8702" i="19" s="1"/>
  <c r="J8701" i="19"/>
  <c r="N8701" i="19" s="1"/>
  <c r="G8701" i="19"/>
  <c r="I8701" i="19" s="1"/>
  <c r="J8700" i="19"/>
  <c r="N8700" i="19" s="1"/>
  <c r="G8700" i="19"/>
  <c r="I8700" i="19" s="1"/>
  <c r="J8699" i="19"/>
  <c r="N8699" i="19" s="1"/>
  <c r="G8699" i="19"/>
  <c r="I8699" i="19" s="1"/>
  <c r="J8698" i="19"/>
  <c r="N8698" i="19" s="1"/>
  <c r="G8698" i="19"/>
  <c r="I8698" i="19" s="1"/>
  <c r="J8697" i="19"/>
  <c r="N8697" i="19" s="1"/>
  <c r="G8697" i="19"/>
  <c r="I8697" i="19" s="1"/>
  <c r="J8696" i="19"/>
  <c r="N8696" i="19" s="1"/>
  <c r="G8696" i="19"/>
  <c r="I8696" i="19" s="1"/>
  <c r="J8695" i="19"/>
  <c r="N8695" i="19" s="1"/>
  <c r="G8695" i="19"/>
  <c r="I8695" i="19" s="1"/>
  <c r="J8694" i="19"/>
  <c r="N8694" i="19" s="1"/>
  <c r="G8694" i="19"/>
  <c r="I8694" i="19" s="1"/>
  <c r="J8693" i="19"/>
  <c r="N8693" i="19" s="1"/>
  <c r="G8693" i="19"/>
  <c r="I8693" i="19" s="1"/>
  <c r="J8692" i="19"/>
  <c r="N8692" i="19" s="1"/>
  <c r="G8692" i="19"/>
  <c r="I8692" i="19" s="1"/>
  <c r="J8691" i="19"/>
  <c r="N8691" i="19" s="1"/>
  <c r="G8691" i="19"/>
  <c r="I8691" i="19" s="1"/>
  <c r="J8690" i="19"/>
  <c r="N8690" i="19" s="1"/>
  <c r="G8690" i="19"/>
  <c r="I8690" i="19" s="1"/>
  <c r="J8689" i="19"/>
  <c r="N8689" i="19" s="1"/>
  <c r="G8689" i="19"/>
  <c r="I8689" i="19" s="1"/>
  <c r="J8688" i="19"/>
  <c r="N8688" i="19" s="1"/>
  <c r="G8688" i="19"/>
  <c r="I8688" i="19" s="1"/>
  <c r="J8687" i="19"/>
  <c r="N8687" i="19" s="1"/>
  <c r="G8687" i="19"/>
  <c r="I8687" i="19" s="1"/>
  <c r="J8686" i="19"/>
  <c r="N8686" i="19" s="1"/>
  <c r="G8686" i="19"/>
  <c r="I8686" i="19" s="1"/>
  <c r="J8685" i="19"/>
  <c r="N8685" i="19" s="1"/>
  <c r="G8685" i="19"/>
  <c r="I8685" i="19" s="1"/>
  <c r="J8684" i="19"/>
  <c r="N8684" i="19" s="1"/>
  <c r="G8684" i="19"/>
  <c r="I8684" i="19" s="1"/>
  <c r="J8683" i="19"/>
  <c r="N8683" i="19" s="1"/>
  <c r="G8683" i="19"/>
  <c r="I8683" i="19" s="1"/>
  <c r="J8682" i="19"/>
  <c r="N8682" i="19" s="1"/>
  <c r="G8682" i="19"/>
  <c r="I8682" i="19" s="1"/>
  <c r="J8681" i="19"/>
  <c r="N8681" i="19" s="1"/>
  <c r="G8681" i="19"/>
  <c r="I8681" i="19" s="1"/>
  <c r="J8680" i="19"/>
  <c r="N8680" i="19" s="1"/>
  <c r="G8680" i="19"/>
  <c r="I8680" i="19" s="1"/>
  <c r="J8679" i="19"/>
  <c r="N8679" i="19" s="1"/>
  <c r="G8679" i="19"/>
  <c r="I8679" i="19" s="1"/>
  <c r="J8678" i="19"/>
  <c r="N8678" i="19" s="1"/>
  <c r="G8678" i="19"/>
  <c r="I8678" i="19" s="1"/>
  <c r="J8677" i="19"/>
  <c r="N8677" i="19" s="1"/>
  <c r="G8677" i="19"/>
  <c r="I8677" i="19" s="1"/>
  <c r="J8676" i="19"/>
  <c r="N8676" i="19" s="1"/>
  <c r="G8676" i="19"/>
  <c r="I8676" i="19" s="1"/>
  <c r="J8675" i="19"/>
  <c r="N8675" i="19" s="1"/>
  <c r="G8675" i="19"/>
  <c r="I8675" i="19" s="1"/>
  <c r="J8674" i="19"/>
  <c r="N8674" i="19" s="1"/>
  <c r="G8674" i="19"/>
  <c r="I8674" i="19" s="1"/>
  <c r="J8673" i="19"/>
  <c r="N8673" i="19" s="1"/>
  <c r="G8673" i="19"/>
  <c r="I8673" i="19" s="1"/>
  <c r="J8672" i="19"/>
  <c r="N8672" i="19" s="1"/>
  <c r="G8672" i="19"/>
  <c r="I8672" i="19" s="1"/>
  <c r="J8671" i="19"/>
  <c r="N8671" i="19" s="1"/>
  <c r="G8671" i="19"/>
  <c r="I8671" i="19" s="1"/>
  <c r="J8670" i="19"/>
  <c r="N8670" i="19" s="1"/>
  <c r="G8670" i="19"/>
  <c r="I8670" i="19" s="1"/>
  <c r="J8669" i="19"/>
  <c r="N8669" i="19" s="1"/>
  <c r="G8669" i="19"/>
  <c r="I8669" i="19" s="1"/>
  <c r="J8668" i="19"/>
  <c r="N8668" i="19" s="1"/>
  <c r="G8668" i="19"/>
  <c r="I8668" i="19" s="1"/>
  <c r="J8667" i="19"/>
  <c r="N8667" i="19" s="1"/>
  <c r="G8667" i="19"/>
  <c r="I8667" i="19" s="1"/>
  <c r="J8666" i="19"/>
  <c r="N8666" i="19" s="1"/>
  <c r="G8666" i="19"/>
  <c r="I8666" i="19" s="1"/>
  <c r="J8665" i="19"/>
  <c r="N8665" i="19" s="1"/>
  <c r="G8665" i="19"/>
  <c r="I8665" i="19" s="1"/>
  <c r="J8664" i="19"/>
  <c r="N8664" i="19" s="1"/>
  <c r="G8664" i="19"/>
  <c r="I8664" i="19" s="1"/>
  <c r="J8663" i="19"/>
  <c r="N8663" i="19" s="1"/>
  <c r="G8663" i="19"/>
  <c r="I8663" i="19" s="1"/>
  <c r="J8662" i="19"/>
  <c r="N8662" i="19" s="1"/>
  <c r="G8662" i="19"/>
  <c r="I8662" i="19" s="1"/>
  <c r="J8661" i="19"/>
  <c r="N8661" i="19" s="1"/>
  <c r="G8661" i="19"/>
  <c r="I8661" i="19" s="1"/>
  <c r="J8660" i="19"/>
  <c r="N8660" i="19" s="1"/>
  <c r="G8660" i="19"/>
  <c r="I8660" i="19" s="1"/>
  <c r="J8659" i="19"/>
  <c r="N8659" i="19" s="1"/>
  <c r="G8659" i="19"/>
  <c r="I8659" i="19" s="1"/>
  <c r="J8658" i="19"/>
  <c r="N8658" i="19" s="1"/>
  <c r="G8658" i="19"/>
  <c r="I8658" i="19" s="1"/>
  <c r="J8657" i="19"/>
  <c r="N8657" i="19" s="1"/>
  <c r="G8657" i="19"/>
  <c r="I8657" i="19" s="1"/>
  <c r="J8656" i="19"/>
  <c r="N8656" i="19" s="1"/>
  <c r="G8656" i="19"/>
  <c r="I8656" i="19" s="1"/>
  <c r="J8655" i="19"/>
  <c r="N8655" i="19" s="1"/>
  <c r="G8655" i="19"/>
  <c r="I8655" i="19" s="1"/>
  <c r="J8654" i="19"/>
  <c r="N8654" i="19" s="1"/>
  <c r="G8654" i="19"/>
  <c r="I8654" i="19" s="1"/>
  <c r="J8653" i="19"/>
  <c r="N8653" i="19" s="1"/>
  <c r="G8653" i="19"/>
  <c r="I8653" i="19" s="1"/>
  <c r="J8652" i="19"/>
  <c r="N8652" i="19" s="1"/>
  <c r="G8652" i="19"/>
  <c r="I8652" i="19" s="1"/>
  <c r="J8651" i="19"/>
  <c r="N8651" i="19" s="1"/>
  <c r="G8651" i="19"/>
  <c r="I8651" i="19" s="1"/>
  <c r="J8650" i="19"/>
  <c r="N8650" i="19" s="1"/>
  <c r="G8650" i="19"/>
  <c r="I8650" i="19" s="1"/>
  <c r="J8649" i="19"/>
  <c r="N8649" i="19" s="1"/>
  <c r="G8649" i="19"/>
  <c r="I8649" i="19" s="1"/>
  <c r="J8648" i="19"/>
  <c r="N8648" i="19" s="1"/>
  <c r="G8648" i="19"/>
  <c r="I8648" i="19" s="1"/>
  <c r="J8647" i="19"/>
  <c r="N8647" i="19" s="1"/>
  <c r="G8647" i="19"/>
  <c r="I8647" i="19" s="1"/>
  <c r="J8646" i="19"/>
  <c r="N8646" i="19" s="1"/>
  <c r="G8646" i="19"/>
  <c r="I8646" i="19" s="1"/>
  <c r="J8645" i="19"/>
  <c r="N8645" i="19" s="1"/>
  <c r="G8645" i="19"/>
  <c r="I8645" i="19" s="1"/>
  <c r="J8644" i="19"/>
  <c r="N8644" i="19" s="1"/>
  <c r="G8644" i="19"/>
  <c r="I8644" i="19" s="1"/>
  <c r="J8643" i="19"/>
  <c r="N8643" i="19" s="1"/>
  <c r="G8643" i="19"/>
  <c r="I8643" i="19" s="1"/>
  <c r="J8642" i="19"/>
  <c r="N8642" i="19" s="1"/>
  <c r="G8642" i="19"/>
  <c r="I8642" i="19" s="1"/>
  <c r="J8641" i="19"/>
  <c r="N8641" i="19" s="1"/>
  <c r="G8641" i="19"/>
  <c r="I8641" i="19" s="1"/>
  <c r="J8640" i="19"/>
  <c r="N8640" i="19" s="1"/>
  <c r="G8640" i="19"/>
  <c r="I8640" i="19" s="1"/>
  <c r="J8639" i="19"/>
  <c r="N8639" i="19" s="1"/>
  <c r="G8639" i="19"/>
  <c r="I8639" i="19" s="1"/>
  <c r="J8638" i="19"/>
  <c r="N8638" i="19" s="1"/>
  <c r="G8638" i="19"/>
  <c r="I8638" i="19" s="1"/>
  <c r="J8637" i="19"/>
  <c r="N8637" i="19" s="1"/>
  <c r="G8637" i="19"/>
  <c r="I8637" i="19" s="1"/>
  <c r="J8636" i="19"/>
  <c r="N8636" i="19" s="1"/>
  <c r="G8636" i="19"/>
  <c r="I8636" i="19" s="1"/>
  <c r="J8635" i="19"/>
  <c r="N8635" i="19" s="1"/>
  <c r="G8635" i="19"/>
  <c r="I8635" i="19" s="1"/>
  <c r="J8634" i="19"/>
  <c r="N8634" i="19" s="1"/>
  <c r="G8634" i="19"/>
  <c r="I8634" i="19" s="1"/>
  <c r="J8633" i="19"/>
  <c r="N8633" i="19" s="1"/>
  <c r="G8633" i="19"/>
  <c r="I8633" i="19" s="1"/>
  <c r="J8632" i="19"/>
  <c r="N8632" i="19" s="1"/>
  <c r="G8632" i="19"/>
  <c r="I8632" i="19" s="1"/>
  <c r="J8631" i="19"/>
  <c r="N8631" i="19" s="1"/>
  <c r="G8631" i="19"/>
  <c r="I8631" i="19" s="1"/>
  <c r="J8630" i="19"/>
  <c r="N8630" i="19" s="1"/>
  <c r="G8630" i="19"/>
  <c r="I8630" i="19" s="1"/>
  <c r="J8629" i="19"/>
  <c r="N8629" i="19" s="1"/>
  <c r="G8629" i="19"/>
  <c r="I8629" i="19" s="1"/>
  <c r="J8628" i="19"/>
  <c r="N8628" i="19" s="1"/>
  <c r="G8628" i="19"/>
  <c r="I8628" i="19" s="1"/>
  <c r="J8627" i="19"/>
  <c r="N8627" i="19" s="1"/>
  <c r="G8627" i="19"/>
  <c r="I8627" i="19" s="1"/>
  <c r="J8626" i="19"/>
  <c r="N8626" i="19" s="1"/>
  <c r="G8626" i="19"/>
  <c r="I8626" i="19" s="1"/>
  <c r="J8625" i="19"/>
  <c r="N8625" i="19" s="1"/>
  <c r="G8625" i="19"/>
  <c r="I8625" i="19" s="1"/>
  <c r="J8624" i="19"/>
  <c r="N8624" i="19" s="1"/>
  <c r="G8624" i="19"/>
  <c r="I8624" i="19" s="1"/>
  <c r="J8623" i="19"/>
  <c r="N8623" i="19" s="1"/>
  <c r="G8623" i="19"/>
  <c r="I8623" i="19" s="1"/>
  <c r="J8622" i="19"/>
  <c r="N8622" i="19" s="1"/>
  <c r="G8622" i="19"/>
  <c r="I8622" i="19" s="1"/>
  <c r="J8621" i="19"/>
  <c r="N8621" i="19" s="1"/>
  <c r="G8621" i="19"/>
  <c r="I8621" i="19" s="1"/>
  <c r="J8620" i="19"/>
  <c r="N8620" i="19" s="1"/>
  <c r="G8620" i="19"/>
  <c r="I8620" i="19" s="1"/>
  <c r="J8619" i="19"/>
  <c r="N8619" i="19" s="1"/>
  <c r="G8619" i="19"/>
  <c r="I8619" i="19" s="1"/>
  <c r="J8618" i="19"/>
  <c r="N8618" i="19" s="1"/>
  <c r="G8618" i="19"/>
  <c r="I8618" i="19" s="1"/>
  <c r="J8617" i="19"/>
  <c r="N8617" i="19" s="1"/>
  <c r="G8617" i="19"/>
  <c r="I8617" i="19" s="1"/>
  <c r="J8616" i="19"/>
  <c r="N8616" i="19" s="1"/>
  <c r="G8616" i="19"/>
  <c r="I8616" i="19" s="1"/>
  <c r="J8615" i="19"/>
  <c r="N8615" i="19" s="1"/>
  <c r="G8615" i="19"/>
  <c r="I8615" i="19" s="1"/>
  <c r="J8614" i="19"/>
  <c r="N8614" i="19" s="1"/>
  <c r="G8614" i="19"/>
  <c r="I8614" i="19" s="1"/>
  <c r="J8613" i="19"/>
  <c r="N8613" i="19" s="1"/>
  <c r="G8613" i="19"/>
  <c r="I8613" i="19" s="1"/>
  <c r="J8612" i="19"/>
  <c r="N8612" i="19" s="1"/>
  <c r="G8612" i="19"/>
  <c r="I8612" i="19" s="1"/>
  <c r="J8611" i="19"/>
  <c r="N8611" i="19" s="1"/>
  <c r="G8611" i="19"/>
  <c r="I8611" i="19" s="1"/>
  <c r="J8610" i="19"/>
  <c r="N8610" i="19" s="1"/>
  <c r="G8610" i="19"/>
  <c r="I8610" i="19" s="1"/>
  <c r="J8609" i="19"/>
  <c r="N8609" i="19" s="1"/>
  <c r="G8609" i="19"/>
  <c r="I8609" i="19" s="1"/>
  <c r="J8608" i="19"/>
  <c r="N8608" i="19" s="1"/>
  <c r="G8608" i="19"/>
  <c r="I8608" i="19" s="1"/>
  <c r="J8607" i="19"/>
  <c r="N8607" i="19" s="1"/>
  <c r="G8607" i="19"/>
  <c r="I8607" i="19" s="1"/>
  <c r="J8606" i="19"/>
  <c r="N8606" i="19" s="1"/>
  <c r="G8606" i="19"/>
  <c r="I8606" i="19" s="1"/>
  <c r="J8605" i="19"/>
  <c r="N8605" i="19" s="1"/>
  <c r="G8605" i="19"/>
  <c r="I8605" i="19" s="1"/>
  <c r="J8604" i="19"/>
  <c r="N8604" i="19" s="1"/>
  <c r="G8604" i="19"/>
  <c r="I8604" i="19" s="1"/>
  <c r="J8603" i="19"/>
  <c r="N8603" i="19" s="1"/>
  <c r="G8603" i="19"/>
  <c r="I8603" i="19" s="1"/>
  <c r="J8602" i="19"/>
  <c r="N8602" i="19" s="1"/>
  <c r="G8602" i="19"/>
  <c r="I8602" i="19" s="1"/>
  <c r="J8601" i="19"/>
  <c r="N8601" i="19" s="1"/>
  <c r="G8601" i="19"/>
  <c r="I8601" i="19" s="1"/>
  <c r="J8600" i="19"/>
  <c r="N8600" i="19" s="1"/>
  <c r="G8600" i="19"/>
  <c r="I8600" i="19" s="1"/>
  <c r="J8599" i="19"/>
  <c r="N8599" i="19" s="1"/>
  <c r="G8599" i="19"/>
  <c r="I8599" i="19" s="1"/>
  <c r="J8598" i="19"/>
  <c r="N8598" i="19" s="1"/>
  <c r="G8598" i="19"/>
  <c r="I8598" i="19" s="1"/>
  <c r="J8597" i="19"/>
  <c r="N8597" i="19" s="1"/>
  <c r="G8597" i="19"/>
  <c r="I8597" i="19" s="1"/>
  <c r="J8596" i="19"/>
  <c r="N8596" i="19" s="1"/>
  <c r="G8596" i="19"/>
  <c r="I8596" i="19" s="1"/>
  <c r="J8595" i="19"/>
  <c r="N8595" i="19" s="1"/>
  <c r="G8595" i="19"/>
  <c r="I8595" i="19" s="1"/>
  <c r="J8594" i="19"/>
  <c r="N8594" i="19" s="1"/>
  <c r="G8594" i="19"/>
  <c r="I8594" i="19" s="1"/>
  <c r="J8593" i="19"/>
  <c r="N8593" i="19" s="1"/>
  <c r="G8593" i="19"/>
  <c r="I8593" i="19" s="1"/>
  <c r="J8592" i="19"/>
  <c r="N8592" i="19" s="1"/>
  <c r="G8592" i="19"/>
  <c r="I8592" i="19" s="1"/>
  <c r="J8591" i="19"/>
  <c r="N8591" i="19" s="1"/>
  <c r="G8591" i="19"/>
  <c r="I8591" i="19" s="1"/>
  <c r="J8590" i="19"/>
  <c r="N8590" i="19" s="1"/>
  <c r="G8590" i="19"/>
  <c r="I8590" i="19" s="1"/>
  <c r="J8589" i="19"/>
  <c r="N8589" i="19" s="1"/>
  <c r="G8589" i="19"/>
  <c r="I8589" i="19" s="1"/>
  <c r="J8588" i="19"/>
  <c r="N8588" i="19" s="1"/>
  <c r="G8588" i="19"/>
  <c r="I8588" i="19" s="1"/>
  <c r="J8587" i="19"/>
  <c r="N8587" i="19" s="1"/>
  <c r="G8587" i="19"/>
  <c r="I8587" i="19" s="1"/>
  <c r="J8586" i="19"/>
  <c r="N8586" i="19" s="1"/>
  <c r="G8586" i="19"/>
  <c r="I8586" i="19" s="1"/>
  <c r="J8585" i="19"/>
  <c r="N8585" i="19" s="1"/>
  <c r="G8585" i="19"/>
  <c r="I8585" i="19" s="1"/>
  <c r="J8584" i="19"/>
  <c r="N8584" i="19" s="1"/>
  <c r="G8584" i="19"/>
  <c r="I8584" i="19" s="1"/>
  <c r="J8583" i="19"/>
  <c r="N8583" i="19" s="1"/>
  <c r="G8583" i="19"/>
  <c r="I8583" i="19" s="1"/>
  <c r="J8582" i="19"/>
  <c r="N8582" i="19" s="1"/>
  <c r="G8582" i="19"/>
  <c r="I8582" i="19" s="1"/>
  <c r="J8581" i="19"/>
  <c r="N8581" i="19" s="1"/>
  <c r="G8581" i="19"/>
  <c r="I8581" i="19" s="1"/>
  <c r="J8580" i="19"/>
  <c r="N8580" i="19" s="1"/>
  <c r="G8580" i="19"/>
  <c r="I8580" i="19" s="1"/>
  <c r="J8579" i="19"/>
  <c r="N8579" i="19" s="1"/>
  <c r="G8579" i="19"/>
  <c r="I8579" i="19" s="1"/>
  <c r="J8578" i="19"/>
  <c r="N8578" i="19" s="1"/>
  <c r="G8578" i="19"/>
  <c r="I8578" i="19" s="1"/>
  <c r="J8577" i="19"/>
  <c r="N8577" i="19" s="1"/>
  <c r="G8577" i="19"/>
  <c r="I8577" i="19" s="1"/>
  <c r="J8576" i="19"/>
  <c r="N8576" i="19" s="1"/>
  <c r="G8576" i="19"/>
  <c r="I8576" i="19" s="1"/>
  <c r="J8575" i="19"/>
  <c r="N8575" i="19" s="1"/>
  <c r="G8575" i="19"/>
  <c r="I8575" i="19" s="1"/>
  <c r="J8574" i="19"/>
  <c r="N8574" i="19" s="1"/>
  <c r="G8574" i="19"/>
  <c r="I8574" i="19" s="1"/>
  <c r="J8573" i="19"/>
  <c r="N8573" i="19" s="1"/>
  <c r="G8573" i="19"/>
  <c r="I8573" i="19" s="1"/>
  <c r="J8572" i="19"/>
  <c r="N8572" i="19" s="1"/>
  <c r="G8572" i="19"/>
  <c r="I8572" i="19" s="1"/>
  <c r="J8571" i="19"/>
  <c r="N8571" i="19" s="1"/>
  <c r="G8571" i="19"/>
  <c r="I8571" i="19" s="1"/>
  <c r="J8570" i="19"/>
  <c r="N8570" i="19" s="1"/>
  <c r="G8570" i="19"/>
  <c r="I8570" i="19" s="1"/>
  <c r="J8569" i="19"/>
  <c r="N8569" i="19" s="1"/>
  <c r="G8569" i="19"/>
  <c r="I8569" i="19" s="1"/>
  <c r="J8568" i="19"/>
  <c r="N8568" i="19" s="1"/>
  <c r="G8568" i="19"/>
  <c r="I8568" i="19" s="1"/>
  <c r="J8567" i="19"/>
  <c r="N8567" i="19" s="1"/>
  <c r="G8567" i="19"/>
  <c r="I8567" i="19" s="1"/>
  <c r="J8566" i="19"/>
  <c r="N8566" i="19" s="1"/>
  <c r="G8566" i="19"/>
  <c r="I8566" i="19" s="1"/>
  <c r="J8565" i="19"/>
  <c r="N8565" i="19" s="1"/>
  <c r="G8565" i="19"/>
  <c r="I8565" i="19" s="1"/>
  <c r="J8564" i="19"/>
  <c r="N8564" i="19" s="1"/>
  <c r="G8564" i="19"/>
  <c r="I8564" i="19" s="1"/>
  <c r="J8563" i="19"/>
  <c r="N8563" i="19" s="1"/>
  <c r="G8563" i="19"/>
  <c r="I8563" i="19" s="1"/>
  <c r="J8562" i="19"/>
  <c r="N8562" i="19" s="1"/>
  <c r="G8562" i="19"/>
  <c r="I8562" i="19" s="1"/>
  <c r="J8561" i="19"/>
  <c r="N8561" i="19" s="1"/>
  <c r="G8561" i="19"/>
  <c r="I8561" i="19" s="1"/>
  <c r="J8560" i="19"/>
  <c r="N8560" i="19" s="1"/>
  <c r="G8560" i="19"/>
  <c r="I8560" i="19" s="1"/>
  <c r="J8559" i="19"/>
  <c r="N8559" i="19" s="1"/>
  <c r="G8559" i="19"/>
  <c r="I8559" i="19" s="1"/>
  <c r="J8558" i="19"/>
  <c r="N8558" i="19" s="1"/>
  <c r="G8558" i="19"/>
  <c r="I8558" i="19" s="1"/>
  <c r="J8557" i="19"/>
  <c r="N8557" i="19" s="1"/>
  <c r="G8557" i="19"/>
  <c r="I8557" i="19" s="1"/>
  <c r="J8556" i="19"/>
  <c r="N8556" i="19" s="1"/>
  <c r="G8556" i="19"/>
  <c r="I8556" i="19" s="1"/>
  <c r="J8555" i="19"/>
  <c r="N8555" i="19" s="1"/>
  <c r="G8555" i="19"/>
  <c r="I8555" i="19" s="1"/>
  <c r="J8554" i="19"/>
  <c r="N8554" i="19" s="1"/>
  <c r="G8554" i="19"/>
  <c r="I8554" i="19" s="1"/>
  <c r="J8553" i="19"/>
  <c r="N8553" i="19" s="1"/>
  <c r="G8553" i="19"/>
  <c r="I8553" i="19" s="1"/>
  <c r="J8552" i="19"/>
  <c r="N8552" i="19" s="1"/>
  <c r="G8552" i="19"/>
  <c r="I8552" i="19" s="1"/>
  <c r="J8551" i="19"/>
  <c r="N8551" i="19" s="1"/>
  <c r="G8551" i="19"/>
  <c r="I8551" i="19" s="1"/>
  <c r="J8550" i="19"/>
  <c r="N8550" i="19" s="1"/>
  <c r="G8550" i="19"/>
  <c r="I8550" i="19" s="1"/>
  <c r="J8549" i="19"/>
  <c r="N8549" i="19" s="1"/>
  <c r="G8549" i="19"/>
  <c r="I8549" i="19" s="1"/>
  <c r="J8548" i="19"/>
  <c r="N8548" i="19" s="1"/>
  <c r="G8548" i="19"/>
  <c r="I8548" i="19" s="1"/>
  <c r="J8547" i="19"/>
  <c r="N8547" i="19" s="1"/>
  <c r="G8547" i="19"/>
  <c r="I8547" i="19" s="1"/>
  <c r="J8546" i="19"/>
  <c r="N8546" i="19" s="1"/>
  <c r="G8546" i="19"/>
  <c r="I8546" i="19" s="1"/>
  <c r="J8545" i="19"/>
  <c r="N8545" i="19" s="1"/>
  <c r="G8545" i="19"/>
  <c r="I8545" i="19" s="1"/>
  <c r="J8544" i="19"/>
  <c r="N8544" i="19" s="1"/>
  <c r="G8544" i="19"/>
  <c r="I8544" i="19" s="1"/>
  <c r="J8543" i="19"/>
  <c r="N8543" i="19" s="1"/>
  <c r="G8543" i="19"/>
  <c r="I8543" i="19" s="1"/>
  <c r="J8542" i="19"/>
  <c r="N8542" i="19" s="1"/>
  <c r="G8542" i="19"/>
  <c r="I8542" i="19" s="1"/>
  <c r="J8541" i="19"/>
  <c r="N8541" i="19" s="1"/>
  <c r="G8541" i="19"/>
  <c r="I8541" i="19" s="1"/>
  <c r="J8540" i="19"/>
  <c r="N8540" i="19" s="1"/>
  <c r="G8540" i="19"/>
  <c r="I8540" i="19" s="1"/>
  <c r="J8539" i="19"/>
  <c r="N8539" i="19" s="1"/>
  <c r="G8539" i="19"/>
  <c r="I8539" i="19" s="1"/>
  <c r="J8538" i="19"/>
  <c r="N8538" i="19" s="1"/>
  <c r="G8538" i="19"/>
  <c r="I8538" i="19" s="1"/>
  <c r="J8537" i="19"/>
  <c r="N8537" i="19" s="1"/>
  <c r="G8537" i="19"/>
  <c r="I8537" i="19" s="1"/>
  <c r="J8536" i="19"/>
  <c r="N8536" i="19" s="1"/>
  <c r="G8536" i="19"/>
  <c r="I8536" i="19" s="1"/>
  <c r="J8535" i="19"/>
  <c r="N8535" i="19" s="1"/>
  <c r="G8535" i="19"/>
  <c r="I8535" i="19" s="1"/>
  <c r="J8534" i="19"/>
  <c r="N8534" i="19" s="1"/>
  <c r="G8534" i="19"/>
  <c r="I8534" i="19" s="1"/>
  <c r="J8533" i="19"/>
  <c r="N8533" i="19" s="1"/>
  <c r="G8533" i="19"/>
  <c r="I8533" i="19" s="1"/>
  <c r="J8532" i="19"/>
  <c r="N8532" i="19" s="1"/>
  <c r="G8532" i="19"/>
  <c r="I8532" i="19" s="1"/>
  <c r="J8531" i="19"/>
  <c r="N8531" i="19" s="1"/>
  <c r="G8531" i="19"/>
  <c r="I8531" i="19" s="1"/>
  <c r="J8530" i="19"/>
  <c r="N8530" i="19" s="1"/>
  <c r="G8530" i="19"/>
  <c r="I8530" i="19" s="1"/>
  <c r="J8529" i="19"/>
  <c r="N8529" i="19" s="1"/>
  <c r="G8529" i="19"/>
  <c r="I8529" i="19" s="1"/>
  <c r="J8528" i="19"/>
  <c r="N8528" i="19" s="1"/>
  <c r="G8528" i="19"/>
  <c r="I8528" i="19" s="1"/>
  <c r="J8527" i="19"/>
  <c r="N8527" i="19" s="1"/>
  <c r="G8527" i="19"/>
  <c r="I8527" i="19" s="1"/>
  <c r="J8526" i="19"/>
  <c r="N8526" i="19" s="1"/>
  <c r="G8526" i="19"/>
  <c r="I8526" i="19" s="1"/>
  <c r="J8525" i="19"/>
  <c r="N8525" i="19" s="1"/>
  <c r="G8525" i="19"/>
  <c r="I8525" i="19" s="1"/>
  <c r="J8524" i="19"/>
  <c r="N8524" i="19" s="1"/>
  <c r="G8524" i="19"/>
  <c r="I8524" i="19" s="1"/>
  <c r="J8523" i="19"/>
  <c r="N8523" i="19" s="1"/>
  <c r="G8523" i="19"/>
  <c r="I8523" i="19" s="1"/>
  <c r="J8522" i="19"/>
  <c r="N8522" i="19" s="1"/>
  <c r="G8522" i="19"/>
  <c r="I8522" i="19" s="1"/>
  <c r="J8521" i="19"/>
  <c r="N8521" i="19" s="1"/>
  <c r="G8521" i="19"/>
  <c r="I8521" i="19" s="1"/>
  <c r="J8520" i="19"/>
  <c r="N8520" i="19" s="1"/>
  <c r="G8520" i="19"/>
  <c r="I8520" i="19" s="1"/>
  <c r="J8519" i="19"/>
  <c r="N8519" i="19" s="1"/>
  <c r="G8519" i="19"/>
  <c r="I8519" i="19" s="1"/>
  <c r="J8518" i="19"/>
  <c r="N8518" i="19" s="1"/>
  <c r="G8518" i="19"/>
  <c r="I8518" i="19" s="1"/>
  <c r="J8517" i="19"/>
  <c r="N8517" i="19" s="1"/>
  <c r="G8517" i="19"/>
  <c r="I8517" i="19" s="1"/>
  <c r="J8516" i="19"/>
  <c r="N8516" i="19" s="1"/>
  <c r="G8516" i="19"/>
  <c r="I8516" i="19" s="1"/>
  <c r="J8515" i="19"/>
  <c r="N8515" i="19" s="1"/>
  <c r="G8515" i="19"/>
  <c r="I8515" i="19" s="1"/>
  <c r="J8514" i="19"/>
  <c r="N8514" i="19" s="1"/>
  <c r="G8514" i="19"/>
  <c r="I8514" i="19" s="1"/>
  <c r="J8513" i="19"/>
  <c r="N8513" i="19" s="1"/>
  <c r="G8513" i="19"/>
  <c r="I8513" i="19" s="1"/>
  <c r="J8512" i="19"/>
  <c r="N8512" i="19" s="1"/>
  <c r="G8512" i="19"/>
  <c r="I8512" i="19" s="1"/>
  <c r="J8511" i="19"/>
  <c r="N8511" i="19" s="1"/>
  <c r="G8511" i="19"/>
  <c r="I8511" i="19" s="1"/>
  <c r="J8510" i="19"/>
  <c r="N8510" i="19" s="1"/>
  <c r="G8510" i="19"/>
  <c r="I8510" i="19" s="1"/>
  <c r="J8509" i="19"/>
  <c r="N8509" i="19" s="1"/>
  <c r="G8509" i="19"/>
  <c r="I8509" i="19" s="1"/>
  <c r="J8508" i="19"/>
  <c r="N8508" i="19" s="1"/>
  <c r="G8508" i="19"/>
  <c r="I8508" i="19" s="1"/>
  <c r="J8507" i="19"/>
  <c r="N8507" i="19" s="1"/>
  <c r="G8507" i="19"/>
  <c r="I8507" i="19" s="1"/>
  <c r="J8506" i="19"/>
  <c r="N8506" i="19" s="1"/>
  <c r="G8506" i="19"/>
  <c r="I8506" i="19" s="1"/>
  <c r="J8505" i="19"/>
  <c r="N8505" i="19" s="1"/>
  <c r="G8505" i="19"/>
  <c r="I8505" i="19" s="1"/>
  <c r="J8504" i="19"/>
  <c r="N8504" i="19" s="1"/>
  <c r="G8504" i="19"/>
  <c r="I8504" i="19" s="1"/>
  <c r="J8503" i="19"/>
  <c r="N8503" i="19" s="1"/>
  <c r="G8503" i="19"/>
  <c r="I8503" i="19" s="1"/>
  <c r="J8502" i="19"/>
  <c r="N8502" i="19" s="1"/>
  <c r="G8502" i="19"/>
  <c r="I8502" i="19" s="1"/>
  <c r="J8501" i="19"/>
  <c r="N8501" i="19" s="1"/>
  <c r="G8501" i="19"/>
  <c r="I8501" i="19" s="1"/>
  <c r="J8500" i="19"/>
  <c r="N8500" i="19" s="1"/>
  <c r="G8500" i="19"/>
  <c r="I8500" i="19" s="1"/>
  <c r="J8499" i="19"/>
  <c r="N8499" i="19" s="1"/>
  <c r="G8499" i="19"/>
  <c r="I8499" i="19" s="1"/>
  <c r="J8498" i="19"/>
  <c r="N8498" i="19" s="1"/>
  <c r="G8498" i="19"/>
  <c r="I8498" i="19" s="1"/>
  <c r="J8497" i="19"/>
  <c r="N8497" i="19" s="1"/>
  <c r="G8497" i="19"/>
  <c r="I8497" i="19" s="1"/>
  <c r="J8496" i="19"/>
  <c r="N8496" i="19" s="1"/>
  <c r="G8496" i="19"/>
  <c r="I8496" i="19" s="1"/>
  <c r="J8495" i="19"/>
  <c r="N8495" i="19" s="1"/>
  <c r="G8495" i="19"/>
  <c r="I8495" i="19" s="1"/>
  <c r="J8494" i="19"/>
  <c r="N8494" i="19" s="1"/>
  <c r="G8494" i="19"/>
  <c r="I8494" i="19" s="1"/>
  <c r="J8493" i="19"/>
  <c r="N8493" i="19" s="1"/>
  <c r="G8493" i="19"/>
  <c r="I8493" i="19" s="1"/>
  <c r="J8492" i="19"/>
  <c r="N8492" i="19" s="1"/>
  <c r="G8492" i="19"/>
  <c r="I8492" i="19" s="1"/>
  <c r="J8491" i="19"/>
  <c r="N8491" i="19" s="1"/>
  <c r="G8491" i="19"/>
  <c r="I8491" i="19" s="1"/>
  <c r="J8490" i="19"/>
  <c r="N8490" i="19" s="1"/>
  <c r="G8490" i="19"/>
  <c r="I8490" i="19" s="1"/>
  <c r="J8489" i="19"/>
  <c r="N8489" i="19" s="1"/>
  <c r="G8489" i="19"/>
  <c r="I8489" i="19" s="1"/>
  <c r="J8488" i="19"/>
  <c r="N8488" i="19" s="1"/>
  <c r="G8488" i="19"/>
  <c r="I8488" i="19" s="1"/>
  <c r="J8487" i="19"/>
  <c r="N8487" i="19" s="1"/>
  <c r="G8487" i="19"/>
  <c r="I8487" i="19" s="1"/>
  <c r="J8486" i="19"/>
  <c r="N8486" i="19" s="1"/>
  <c r="G8486" i="19"/>
  <c r="I8486" i="19" s="1"/>
  <c r="J8485" i="19"/>
  <c r="N8485" i="19" s="1"/>
  <c r="G8485" i="19"/>
  <c r="I8485" i="19" s="1"/>
  <c r="J8484" i="19"/>
  <c r="N8484" i="19" s="1"/>
  <c r="G8484" i="19"/>
  <c r="I8484" i="19" s="1"/>
  <c r="J8483" i="19"/>
  <c r="N8483" i="19" s="1"/>
  <c r="G8483" i="19"/>
  <c r="I8483" i="19" s="1"/>
  <c r="J8482" i="19"/>
  <c r="N8482" i="19" s="1"/>
  <c r="G8482" i="19"/>
  <c r="I8482" i="19" s="1"/>
  <c r="J8481" i="19"/>
  <c r="N8481" i="19" s="1"/>
  <c r="G8481" i="19"/>
  <c r="I8481" i="19" s="1"/>
  <c r="J8480" i="19"/>
  <c r="N8480" i="19" s="1"/>
  <c r="G8480" i="19"/>
  <c r="I8480" i="19" s="1"/>
  <c r="J8479" i="19"/>
  <c r="N8479" i="19" s="1"/>
  <c r="G8479" i="19"/>
  <c r="I8479" i="19" s="1"/>
  <c r="J8478" i="19"/>
  <c r="N8478" i="19" s="1"/>
  <c r="G8478" i="19"/>
  <c r="I8478" i="19" s="1"/>
  <c r="J8477" i="19"/>
  <c r="N8477" i="19" s="1"/>
  <c r="G8477" i="19"/>
  <c r="I8477" i="19" s="1"/>
  <c r="J8476" i="19"/>
  <c r="N8476" i="19" s="1"/>
  <c r="G8476" i="19"/>
  <c r="I8476" i="19" s="1"/>
  <c r="J8475" i="19"/>
  <c r="N8475" i="19" s="1"/>
  <c r="G8475" i="19"/>
  <c r="I8475" i="19" s="1"/>
  <c r="J8474" i="19"/>
  <c r="N8474" i="19" s="1"/>
  <c r="G8474" i="19"/>
  <c r="I8474" i="19" s="1"/>
  <c r="J8473" i="19"/>
  <c r="N8473" i="19" s="1"/>
  <c r="G8473" i="19"/>
  <c r="I8473" i="19" s="1"/>
  <c r="J8472" i="19"/>
  <c r="N8472" i="19" s="1"/>
  <c r="G8472" i="19"/>
  <c r="I8472" i="19" s="1"/>
  <c r="J8471" i="19"/>
  <c r="N8471" i="19" s="1"/>
  <c r="G8471" i="19"/>
  <c r="I8471" i="19" s="1"/>
  <c r="J8470" i="19"/>
  <c r="N8470" i="19" s="1"/>
  <c r="G8470" i="19"/>
  <c r="I8470" i="19" s="1"/>
  <c r="J8469" i="19"/>
  <c r="N8469" i="19" s="1"/>
  <c r="G8469" i="19"/>
  <c r="I8469" i="19" s="1"/>
  <c r="J8468" i="19"/>
  <c r="N8468" i="19" s="1"/>
  <c r="G8468" i="19"/>
  <c r="I8468" i="19" s="1"/>
  <c r="J8467" i="19"/>
  <c r="N8467" i="19" s="1"/>
  <c r="G8467" i="19"/>
  <c r="I8467" i="19" s="1"/>
  <c r="J8466" i="19"/>
  <c r="N8466" i="19" s="1"/>
  <c r="G8466" i="19"/>
  <c r="I8466" i="19" s="1"/>
  <c r="J8465" i="19"/>
  <c r="N8465" i="19" s="1"/>
  <c r="G8465" i="19"/>
  <c r="I8465" i="19" s="1"/>
  <c r="J8464" i="19"/>
  <c r="N8464" i="19" s="1"/>
  <c r="G8464" i="19"/>
  <c r="I8464" i="19" s="1"/>
  <c r="J8463" i="19"/>
  <c r="N8463" i="19" s="1"/>
  <c r="G8463" i="19"/>
  <c r="I8463" i="19" s="1"/>
  <c r="J8462" i="19"/>
  <c r="N8462" i="19" s="1"/>
  <c r="G8462" i="19"/>
  <c r="I8462" i="19" s="1"/>
  <c r="J8461" i="19"/>
  <c r="N8461" i="19" s="1"/>
  <c r="G8461" i="19"/>
  <c r="I8461" i="19" s="1"/>
  <c r="J8460" i="19"/>
  <c r="N8460" i="19" s="1"/>
  <c r="G8460" i="19"/>
  <c r="I8460" i="19" s="1"/>
  <c r="J8459" i="19"/>
  <c r="N8459" i="19" s="1"/>
  <c r="G8459" i="19"/>
  <c r="I8459" i="19" s="1"/>
  <c r="J8458" i="19"/>
  <c r="N8458" i="19" s="1"/>
  <c r="G8458" i="19"/>
  <c r="I8458" i="19" s="1"/>
  <c r="J8457" i="19"/>
  <c r="N8457" i="19" s="1"/>
  <c r="G8457" i="19"/>
  <c r="I8457" i="19" s="1"/>
  <c r="J8456" i="19"/>
  <c r="N8456" i="19" s="1"/>
  <c r="G8456" i="19"/>
  <c r="I8456" i="19" s="1"/>
  <c r="J8455" i="19"/>
  <c r="N8455" i="19" s="1"/>
  <c r="G8455" i="19"/>
  <c r="I8455" i="19" s="1"/>
  <c r="J8454" i="19"/>
  <c r="N8454" i="19" s="1"/>
  <c r="G8454" i="19"/>
  <c r="I8454" i="19" s="1"/>
  <c r="J8453" i="19"/>
  <c r="N8453" i="19" s="1"/>
  <c r="G8453" i="19"/>
  <c r="I8453" i="19" s="1"/>
  <c r="J8452" i="19"/>
  <c r="N8452" i="19" s="1"/>
  <c r="G8452" i="19"/>
  <c r="I8452" i="19" s="1"/>
  <c r="J8451" i="19"/>
  <c r="N8451" i="19" s="1"/>
  <c r="G8451" i="19"/>
  <c r="I8451" i="19" s="1"/>
  <c r="J8450" i="19"/>
  <c r="N8450" i="19" s="1"/>
  <c r="G8450" i="19"/>
  <c r="I8450" i="19" s="1"/>
  <c r="J8449" i="19"/>
  <c r="N8449" i="19" s="1"/>
  <c r="G8449" i="19"/>
  <c r="I8449" i="19" s="1"/>
  <c r="J8448" i="19"/>
  <c r="N8448" i="19" s="1"/>
  <c r="G8448" i="19"/>
  <c r="I8448" i="19" s="1"/>
  <c r="J8447" i="19"/>
  <c r="N8447" i="19" s="1"/>
  <c r="G8447" i="19"/>
  <c r="I8447" i="19" s="1"/>
  <c r="J8446" i="19"/>
  <c r="N8446" i="19" s="1"/>
  <c r="G8446" i="19"/>
  <c r="I8446" i="19" s="1"/>
  <c r="J8445" i="19"/>
  <c r="N8445" i="19" s="1"/>
  <c r="G8445" i="19"/>
  <c r="I8445" i="19" s="1"/>
  <c r="J8444" i="19"/>
  <c r="N8444" i="19" s="1"/>
  <c r="G8444" i="19"/>
  <c r="I8444" i="19" s="1"/>
  <c r="J8443" i="19"/>
  <c r="N8443" i="19" s="1"/>
  <c r="G8443" i="19"/>
  <c r="I8443" i="19" s="1"/>
  <c r="J8442" i="19"/>
  <c r="N8442" i="19" s="1"/>
  <c r="G8442" i="19"/>
  <c r="I8442" i="19" s="1"/>
  <c r="J8441" i="19"/>
  <c r="N8441" i="19" s="1"/>
  <c r="G8441" i="19"/>
  <c r="I8441" i="19" s="1"/>
  <c r="J8440" i="19"/>
  <c r="N8440" i="19" s="1"/>
  <c r="G8440" i="19"/>
  <c r="I8440" i="19" s="1"/>
  <c r="J8439" i="19"/>
  <c r="N8439" i="19" s="1"/>
  <c r="G8439" i="19"/>
  <c r="I8439" i="19" s="1"/>
  <c r="J8438" i="19"/>
  <c r="N8438" i="19" s="1"/>
  <c r="G8438" i="19"/>
  <c r="I8438" i="19" s="1"/>
  <c r="J8437" i="19"/>
  <c r="N8437" i="19" s="1"/>
  <c r="G8437" i="19"/>
  <c r="I8437" i="19" s="1"/>
  <c r="J8436" i="19"/>
  <c r="N8436" i="19" s="1"/>
  <c r="G8436" i="19"/>
  <c r="I8436" i="19" s="1"/>
  <c r="J8435" i="19"/>
  <c r="N8435" i="19" s="1"/>
  <c r="G8435" i="19"/>
  <c r="I8435" i="19" s="1"/>
  <c r="J8434" i="19"/>
  <c r="N8434" i="19" s="1"/>
  <c r="G8434" i="19"/>
  <c r="I8434" i="19" s="1"/>
  <c r="J8433" i="19"/>
  <c r="N8433" i="19" s="1"/>
  <c r="G8433" i="19"/>
  <c r="I8433" i="19" s="1"/>
  <c r="J8432" i="19"/>
  <c r="N8432" i="19" s="1"/>
  <c r="G8432" i="19"/>
  <c r="I8432" i="19" s="1"/>
  <c r="J8431" i="19"/>
  <c r="N8431" i="19" s="1"/>
  <c r="G8431" i="19"/>
  <c r="I8431" i="19" s="1"/>
  <c r="J8430" i="19"/>
  <c r="N8430" i="19" s="1"/>
  <c r="G8430" i="19"/>
  <c r="I8430" i="19" s="1"/>
  <c r="J8429" i="19"/>
  <c r="N8429" i="19" s="1"/>
  <c r="G8429" i="19"/>
  <c r="I8429" i="19" s="1"/>
  <c r="J8428" i="19"/>
  <c r="N8428" i="19" s="1"/>
  <c r="G8428" i="19"/>
  <c r="I8428" i="19" s="1"/>
  <c r="J8427" i="19"/>
  <c r="N8427" i="19" s="1"/>
  <c r="G8427" i="19"/>
  <c r="I8427" i="19" s="1"/>
  <c r="J8426" i="19"/>
  <c r="N8426" i="19" s="1"/>
  <c r="G8426" i="19"/>
  <c r="I8426" i="19" s="1"/>
  <c r="J8425" i="19"/>
  <c r="N8425" i="19" s="1"/>
  <c r="G8425" i="19"/>
  <c r="I8425" i="19" s="1"/>
  <c r="J8424" i="19"/>
  <c r="N8424" i="19" s="1"/>
  <c r="G8424" i="19"/>
  <c r="I8424" i="19" s="1"/>
  <c r="J8423" i="19"/>
  <c r="N8423" i="19" s="1"/>
  <c r="G8423" i="19"/>
  <c r="I8423" i="19" s="1"/>
  <c r="J8422" i="19"/>
  <c r="N8422" i="19" s="1"/>
  <c r="G8422" i="19"/>
  <c r="I8422" i="19" s="1"/>
  <c r="J8421" i="19"/>
  <c r="N8421" i="19" s="1"/>
  <c r="G8421" i="19"/>
  <c r="I8421" i="19" s="1"/>
  <c r="J8420" i="19"/>
  <c r="N8420" i="19" s="1"/>
  <c r="G8420" i="19"/>
  <c r="I8420" i="19" s="1"/>
  <c r="J8419" i="19"/>
  <c r="N8419" i="19" s="1"/>
  <c r="G8419" i="19"/>
  <c r="I8419" i="19" s="1"/>
  <c r="J8418" i="19"/>
  <c r="N8418" i="19" s="1"/>
  <c r="G8418" i="19"/>
  <c r="I8418" i="19" s="1"/>
  <c r="J8417" i="19"/>
  <c r="N8417" i="19" s="1"/>
  <c r="G8417" i="19"/>
  <c r="I8417" i="19" s="1"/>
  <c r="J8416" i="19"/>
  <c r="N8416" i="19" s="1"/>
  <c r="G8416" i="19"/>
  <c r="I8416" i="19" s="1"/>
  <c r="J8415" i="19"/>
  <c r="N8415" i="19" s="1"/>
  <c r="G8415" i="19"/>
  <c r="I8415" i="19" s="1"/>
  <c r="J8414" i="19"/>
  <c r="N8414" i="19" s="1"/>
  <c r="G8414" i="19"/>
  <c r="I8414" i="19" s="1"/>
  <c r="J8413" i="19"/>
  <c r="N8413" i="19" s="1"/>
  <c r="G8413" i="19"/>
  <c r="I8413" i="19" s="1"/>
  <c r="J8412" i="19"/>
  <c r="N8412" i="19" s="1"/>
  <c r="G8412" i="19"/>
  <c r="I8412" i="19" s="1"/>
  <c r="J8411" i="19"/>
  <c r="N8411" i="19" s="1"/>
  <c r="G8411" i="19"/>
  <c r="I8411" i="19" s="1"/>
  <c r="J8410" i="19"/>
  <c r="N8410" i="19" s="1"/>
  <c r="G8410" i="19"/>
  <c r="I8410" i="19" s="1"/>
  <c r="J8409" i="19"/>
  <c r="N8409" i="19" s="1"/>
  <c r="G8409" i="19"/>
  <c r="I8409" i="19" s="1"/>
  <c r="J8408" i="19"/>
  <c r="N8408" i="19" s="1"/>
  <c r="G8408" i="19"/>
  <c r="I8408" i="19" s="1"/>
  <c r="J8407" i="19"/>
  <c r="N8407" i="19" s="1"/>
  <c r="G8407" i="19"/>
  <c r="I8407" i="19" s="1"/>
  <c r="J8406" i="19"/>
  <c r="N8406" i="19" s="1"/>
  <c r="G8406" i="19"/>
  <c r="I8406" i="19" s="1"/>
  <c r="J8405" i="19"/>
  <c r="N8405" i="19" s="1"/>
  <c r="G8405" i="19"/>
  <c r="I8405" i="19" s="1"/>
  <c r="J8404" i="19"/>
  <c r="N8404" i="19" s="1"/>
  <c r="G8404" i="19"/>
  <c r="I8404" i="19" s="1"/>
  <c r="J8403" i="19"/>
  <c r="N8403" i="19" s="1"/>
  <c r="G8403" i="19"/>
  <c r="I8403" i="19" s="1"/>
  <c r="J8402" i="19"/>
  <c r="N8402" i="19" s="1"/>
  <c r="G8402" i="19"/>
  <c r="I8402" i="19" s="1"/>
  <c r="J8401" i="19"/>
  <c r="N8401" i="19" s="1"/>
  <c r="G8401" i="19"/>
  <c r="I8401" i="19" s="1"/>
  <c r="J8400" i="19"/>
  <c r="N8400" i="19" s="1"/>
  <c r="G8400" i="19"/>
  <c r="I8400" i="19" s="1"/>
  <c r="J8399" i="19"/>
  <c r="N8399" i="19" s="1"/>
  <c r="G8399" i="19"/>
  <c r="I8399" i="19" s="1"/>
  <c r="J8398" i="19"/>
  <c r="N8398" i="19" s="1"/>
  <c r="G8398" i="19"/>
  <c r="I8398" i="19" s="1"/>
  <c r="J8397" i="19"/>
  <c r="N8397" i="19" s="1"/>
  <c r="G8397" i="19"/>
  <c r="I8397" i="19" s="1"/>
  <c r="J8396" i="19"/>
  <c r="N8396" i="19" s="1"/>
  <c r="G8396" i="19"/>
  <c r="I8396" i="19" s="1"/>
  <c r="J8395" i="19"/>
  <c r="N8395" i="19" s="1"/>
  <c r="G8395" i="19"/>
  <c r="I8395" i="19" s="1"/>
  <c r="J8394" i="19"/>
  <c r="N8394" i="19" s="1"/>
  <c r="G8394" i="19"/>
  <c r="I8394" i="19" s="1"/>
  <c r="J8393" i="19"/>
  <c r="N8393" i="19" s="1"/>
  <c r="G8393" i="19"/>
  <c r="I8393" i="19" s="1"/>
  <c r="J8392" i="19"/>
  <c r="N8392" i="19" s="1"/>
  <c r="G8392" i="19"/>
  <c r="I8392" i="19" s="1"/>
  <c r="J8391" i="19"/>
  <c r="N8391" i="19" s="1"/>
  <c r="G8391" i="19"/>
  <c r="I8391" i="19" s="1"/>
  <c r="J8390" i="19"/>
  <c r="N8390" i="19" s="1"/>
  <c r="G8390" i="19"/>
  <c r="I8390" i="19" s="1"/>
  <c r="J8389" i="19"/>
  <c r="N8389" i="19" s="1"/>
  <c r="G8389" i="19"/>
  <c r="I8389" i="19" s="1"/>
  <c r="J8388" i="19"/>
  <c r="N8388" i="19" s="1"/>
  <c r="G8388" i="19"/>
  <c r="I8388" i="19" s="1"/>
  <c r="J8387" i="19"/>
  <c r="N8387" i="19" s="1"/>
  <c r="G8387" i="19"/>
  <c r="I8387" i="19" s="1"/>
  <c r="J8386" i="19"/>
  <c r="N8386" i="19" s="1"/>
  <c r="G8386" i="19"/>
  <c r="I8386" i="19" s="1"/>
  <c r="J8385" i="19"/>
  <c r="N8385" i="19" s="1"/>
  <c r="G8385" i="19"/>
  <c r="I8385" i="19" s="1"/>
  <c r="J8384" i="19"/>
  <c r="N8384" i="19" s="1"/>
  <c r="G8384" i="19"/>
  <c r="I8384" i="19" s="1"/>
  <c r="J8383" i="19"/>
  <c r="N8383" i="19" s="1"/>
  <c r="G8383" i="19"/>
  <c r="I8383" i="19" s="1"/>
  <c r="J8382" i="19"/>
  <c r="N8382" i="19" s="1"/>
  <c r="G8382" i="19"/>
  <c r="I8382" i="19" s="1"/>
  <c r="J8381" i="19"/>
  <c r="N8381" i="19" s="1"/>
  <c r="G8381" i="19"/>
  <c r="I8381" i="19" s="1"/>
  <c r="J8380" i="19"/>
  <c r="N8380" i="19" s="1"/>
  <c r="G8380" i="19"/>
  <c r="I8380" i="19" s="1"/>
  <c r="J8379" i="19"/>
  <c r="N8379" i="19" s="1"/>
  <c r="G8379" i="19"/>
  <c r="I8379" i="19" s="1"/>
  <c r="J8378" i="19"/>
  <c r="N8378" i="19" s="1"/>
  <c r="G8378" i="19"/>
  <c r="I8378" i="19" s="1"/>
  <c r="J8377" i="19"/>
  <c r="N8377" i="19" s="1"/>
  <c r="G8377" i="19"/>
  <c r="I8377" i="19" s="1"/>
  <c r="J8376" i="19"/>
  <c r="N8376" i="19" s="1"/>
  <c r="G8376" i="19"/>
  <c r="I8376" i="19" s="1"/>
  <c r="J8375" i="19"/>
  <c r="N8375" i="19" s="1"/>
  <c r="G8375" i="19"/>
  <c r="I8375" i="19" s="1"/>
  <c r="J8374" i="19"/>
  <c r="N8374" i="19" s="1"/>
  <c r="G8374" i="19"/>
  <c r="I8374" i="19" s="1"/>
  <c r="J8373" i="19"/>
  <c r="N8373" i="19" s="1"/>
  <c r="G8373" i="19"/>
  <c r="I8373" i="19" s="1"/>
  <c r="J8372" i="19"/>
  <c r="N8372" i="19" s="1"/>
  <c r="G8372" i="19"/>
  <c r="I8372" i="19" s="1"/>
  <c r="J8371" i="19"/>
  <c r="N8371" i="19" s="1"/>
  <c r="G8371" i="19"/>
  <c r="I8371" i="19" s="1"/>
  <c r="J8370" i="19"/>
  <c r="N8370" i="19" s="1"/>
  <c r="G8370" i="19"/>
  <c r="I8370" i="19" s="1"/>
  <c r="J8369" i="19"/>
  <c r="N8369" i="19" s="1"/>
  <c r="G8369" i="19"/>
  <c r="I8369" i="19" s="1"/>
  <c r="J8368" i="19"/>
  <c r="N8368" i="19" s="1"/>
  <c r="G8368" i="19"/>
  <c r="I8368" i="19" s="1"/>
  <c r="J8367" i="19"/>
  <c r="N8367" i="19" s="1"/>
  <c r="G8367" i="19"/>
  <c r="I8367" i="19" s="1"/>
  <c r="J8366" i="19"/>
  <c r="N8366" i="19" s="1"/>
  <c r="G8366" i="19"/>
  <c r="I8366" i="19" s="1"/>
  <c r="J8365" i="19"/>
  <c r="N8365" i="19" s="1"/>
  <c r="G8365" i="19"/>
  <c r="I8365" i="19" s="1"/>
  <c r="J8364" i="19"/>
  <c r="G8364" i="19"/>
  <c r="I8364" i="19" s="1"/>
  <c r="J8363" i="19"/>
  <c r="N8363" i="19" s="1"/>
  <c r="G8363" i="19"/>
  <c r="I8363" i="19" s="1"/>
  <c r="J8362" i="19"/>
  <c r="N8362" i="19" s="1"/>
  <c r="G8362" i="19"/>
  <c r="I8362" i="19" s="1"/>
  <c r="J8361" i="19"/>
  <c r="N8361" i="19" s="1"/>
  <c r="G8361" i="19"/>
  <c r="I8361" i="19" s="1"/>
  <c r="J8360" i="19"/>
  <c r="G8360" i="19"/>
  <c r="I8360" i="19" s="1"/>
  <c r="J8359" i="19"/>
  <c r="N8359" i="19" s="1"/>
  <c r="G8359" i="19"/>
  <c r="I8359" i="19" s="1"/>
  <c r="J8358" i="19"/>
  <c r="N8358" i="19" s="1"/>
  <c r="G8358" i="19"/>
  <c r="I8358" i="19" s="1"/>
  <c r="J8357" i="19"/>
  <c r="N8357" i="19" s="1"/>
  <c r="G8357" i="19"/>
  <c r="I8357" i="19" s="1"/>
  <c r="J8356" i="19"/>
  <c r="N8356" i="19" s="1"/>
  <c r="G8356" i="19"/>
  <c r="I8356" i="19" s="1"/>
  <c r="J8355" i="19"/>
  <c r="N8355" i="19" s="1"/>
  <c r="G8355" i="19"/>
  <c r="I8355" i="19" s="1"/>
  <c r="J8354" i="19"/>
  <c r="N8354" i="19" s="1"/>
  <c r="G8354" i="19"/>
  <c r="I8354" i="19" s="1"/>
  <c r="J8353" i="19"/>
  <c r="N8353" i="19" s="1"/>
  <c r="G8353" i="19"/>
  <c r="I8353" i="19" s="1"/>
  <c r="J8352" i="19"/>
  <c r="N8352" i="19" s="1"/>
  <c r="G8352" i="19"/>
  <c r="I8352" i="19" s="1"/>
  <c r="J8351" i="19"/>
  <c r="N8351" i="19" s="1"/>
  <c r="G8351" i="19"/>
  <c r="I8351" i="19" s="1"/>
  <c r="J8350" i="19"/>
  <c r="N8350" i="19" s="1"/>
  <c r="G8350" i="19"/>
  <c r="I8350" i="19" s="1"/>
  <c r="J8349" i="19"/>
  <c r="N8349" i="19" s="1"/>
  <c r="G8349" i="19"/>
  <c r="I8349" i="19" s="1"/>
  <c r="J8348" i="19"/>
  <c r="N8348" i="19" s="1"/>
  <c r="G8348" i="19"/>
  <c r="I8348" i="19" s="1"/>
  <c r="J8347" i="19"/>
  <c r="N8347" i="19" s="1"/>
  <c r="G8347" i="19"/>
  <c r="I8347" i="19" s="1"/>
  <c r="J8346" i="19"/>
  <c r="N8346" i="19" s="1"/>
  <c r="G8346" i="19"/>
  <c r="I8346" i="19" s="1"/>
  <c r="J8345" i="19"/>
  <c r="N8345" i="19" s="1"/>
  <c r="G8345" i="19"/>
  <c r="I8345" i="19" s="1"/>
  <c r="J8344" i="19"/>
  <c r="N8344" i="19" s="1"/>
  <c r="G8344" i="19"/>
  <c r="I8344" i="19" s="1"/>
  <c r="J8343" i="19"/>
  <c r="N8343" i="19" s="1"/>
  <c r="G8343" i="19"/>
  <c r="I8343" i="19" s="1"/>
  <c r="J8342" i="19"/>
  <c r="N8342" i="19" s="1"/>
  <c r="G8342" i="19"/>
  <c r="I8342" i="19" s="1"/>
  <c r="J8341" i="19"/>
  <c r="N8341" i="19" s="1"/>
  <c r="G8341" i="19"/>
  <c r="I8341" i="19" s="1"/>
  <c r="J8340" i="19"/>
  <c r="N8340" i="19" s="1"/>
  <c r="G8340" i="19"/>
  <c r="I8340" i="19" s="1"/>
  <c r="J8339" i="19"/>
  <c r="N8339" i="19" s="1"/>
  <c r="G8339" i="19"/>
  <c r="I8339" i="19" s="1"/>
  <c r="J8338" i="19"/>
  <c r="N8338" i="19" s="1"/>
  <c r="G8338" i="19"/>
  <c r="I8338" i="19" s="1"/>
  <c r="J8337" i="19"/>
  <c r="N8337" i="19" s="1"/>
  <c r="G8337" i="19"/>
  <c r="I8337" i="19" s="1"/>
  <c r="J8336" i="19"/>
  <c r="N8336" i="19" s="1"/>
  <c r="G8336" i="19"/>
  <c r="I8336" i="19" s="1"/>
  <c r="J8335" i="19"/>
  <c r="N8335" i="19" s="1"/>
  <c r="G8335" i="19"/>
  <c r="I8335" i="19" s="1"/>
  <c r="J8334" i="19"/>
  <c r="N8334" i="19" s="1"/>
  <c r="G8334" i="19"/>
  <c r="I8334" i="19" s="1"/>
  <c r="J8333" i="19"/>
  <c r="N8333" i="19" s="1"/>
  <c r="G8333" i="19"/>
  <c r="I8333" i="19" s="1"/>
  <c r="J8332" i="19"/>
  <c r="G8332" i="19"/>
  <c r="I8332" i="19" s="1"/>
  <c r="J8331" i="19"/>
  <c r="N8331" i="19" s="1"/>
  <c r="G8331" i="19"/>
  <c r="I8331" i="19" s="1"/>
  <c r="J8330" i="19"/>
  <c r="N8330" i="19" s="1"/>
  <c r="G8330" i="19"/>
  <c r="I8330" i="19" s="1"/>
  <c r="J8329" i="19"/>
  <c r="N8329" i="19" s="1"/>
  <c r="G8329" i="19"/>
  <c r="I8329" i="19" s="1"/>
  <c r="J8328" i="19"/>
  <c r="G8328" i="19"/>
  <c r="I8328" i="19" s="1"/>
  <c r="J8327" i="19"/>
  <c r="N8327" i="19" s="1"/>
  <c r="G8327" i="19"/>
  <c r="I8327" i="19" s="1"/>
  <c r="J8326" i="19"/>
  <c r="N8326" i="19" s="1"/>
  <c r="G8326" i="19"/>
  <c r="I8326" i="19" s="1"/>
  <c r="J8325" i="19"/>
  <c r="N8325" i="19" s="1"/>
  <c r="G8325" i="19"/>
  <c r="I8325" i="19" s="1"/>
  <c r="J8324" i="19"/>
  <c r="N8324" i="19" s="1"/>
  <c r="G8324" i="19"/>
  <c r="I8324" i="19" s="1"/>
  <c r="J8323" i="19"/>
  <c r="N8323" i="19" s="1"/>
  <c r="G8323" i="19"/>
  <c r="I8323" i="19" s="1"/>
  <c r="J8322" i="19"/>
  <c r="N8322" i="19" s="1"/>
  <c r="G8322" i="19"/>
  <c r="I8322" i="19" s="1"/>
  <c r="J8321" i="19"/>
  <c r="N8321" i="19" s="1"/>
  <c r="G8321" i="19"/>
  <c r="I8321" i="19" s="1"/>
  <c r="J8320" i="19"/>
  <c r="N8320" i="19" s="1"/>
  <c r="G8320" i="19"/>
  <c r="I8320" i="19" s="1"/>
  <c r="J8319" i="19"/>
  <c r="N8319" i="19" s="1"/>
  <c r="G8319" i="19"/>
  <c r="I8319" i="19" s="1"/>
  <c r="J8318" i="19"/>
  <c r="N8318" i="19" s="1"/>
  <c r="G8318" i="19"/>
  <c r="I8318" i="19" s="1"/>
  <c r="J8317" i="19"/>
  <c r="N8317" i="19" s="1"/>
  <c r="G8317" i="19"/>
  <c r="I8317" i="19" s="1"/>
  <c r="J8316" i="19"/>
  <c r="N8316" i="19" s="1"/>
  <c r="G8316" i="19"/>
  <c r="I8316" i="19" s="1"/>
  <c r="J8315" i="19"/>
  <c r="N8315" i="19" s="1"/>
  <c r="G8315" i="19"/>
  <c r="I8315" i="19" s="1"/>
  <c r="J8314" i="19"/>
  <c r="N8314" i="19" s="1"/>
  <c r="G8314" i="19"/>
  <c r="I8314" i="19" s="1"/>
  <c r="J8313" i="19"/>
  <c r="N8313" i="19" s="1"/>
  <c r="G8313" i="19"/>
  <c r="I8313" i="19" s="1"/>
  <c r="J8312" i="19"/>
  <c r="N8312" i="19" s="1"/>
  <c r="G8312" i="19"/>
  <c r="I8312" i="19" s="1"/>
  <c r="J8311" i="19"/>
  <c r="N8311" i="19" s="1"/>
  <c r="G8311" i="19"/>
  <c r="I8311" i="19" s="1"/>
  <c r="J8310" i="19"/>
  <c r="N8310" i="19" s="1"/>
  <c r="G8310" i="19"/>
  <c r="I8310" i="19" s="1"/>
  <c r="J8309" i="19"/>
  <c r="N8309" i="19" s="1"/>
  <c r="G8309" i="19"/>
  <c r="I8309" i="19" s="1"/>
  <c r="J8308" i="19"/>
  <c r="N8308" i="19" s="1"/>
  <c r="G8308" i="19"/>
  <c r="I8308" i="19" s="1"/>
  <c r="J8307" i="19"/>
  <c r="N8307" i="19" s="1"/>
  <c r="G8307" i="19"/>
  <c r="I8307" i="19" s="1"/>
  <c r="J8306" i="19"/>
  <c r="N8306" i="19" s="1"/>
  <c r="G8306" i="19"/>
  <c r="I8306" i="19" s="1"/>
  <c r="J8305" i="19"/>
  <c r="N8305" i="19" s="1"/>
  <c r="G8305" i="19"/>
  <c r="I8305" i="19" s="1"/>
  <c r="J8304" i="19"/>
  <c r="N8304" i="19" s="1"/>
  <c r="G8304" i="19"/>
  <c r="I8304" i="19" s="1"/>
  <c r="J8303" i="19"/>
  <c r="N8303" i="19" s="1"/>
  <c r="G8303" i="19"/>
  <c r="I8303" i="19" s="1"/>
  <c r="J8302" i="19"/>
  <c r="N8302" i="19" s="1"/>
  <c r="G8302" i="19"/>
  <c r="I8302" i="19" s="1"/>
  <c r="J8301" i="19"/>
  <c r="N8301" i="19" s="1"/>
  <c r="G8301" i="19"/>
  <c r="I8301" i="19" s="1"/>
  <c r="J8300" i="19"/>
  <c r="N8300" i="19" s="1"/>
  <c r="G8300" i="19"/>
  <c r="I8300" i="19" s="1"/>
  <c r="J8299" i="19"/>
  <c r="N8299" i="19" s="1"/>
  <c r="G8299" i="19"/>
  <c r="I8299" i="19" s="1"/>
  <c r="J8298" i="19"/>
  <c r="N8298" i="19" s="1"/>
  <c r="G8298" i="19"/>
  <c r="I8298" i="19" s="1"/>
  <c r="J8297" i="19"/>
  <c r="N8297" i="19" s="1"/>
  <c r="G8297" i="19"/>
  <c r="I8297" i="19" s="1"/>
  <c r="J8296" i="19"/>
  <c r="N8296" i="19" s="1"/>
  <c r="G8296" i="19"/>
  <c r="I8296" i="19" s="1"/>
  <c r="J8295" i="19"/>
  <c r="N8295" i="19" s="1"/>
  <c r="G8295" i="19"/>
  <c r="I8295" i="19" s="1"/>
  <c r="J8294" i="19"/>
  <c r="N8294" i="19" s="1"/>
  <c r="G8294" i="19"/>
  <c r="I8294" i="19" s="1"/>
  <c r="J8293" i="19"/>
  <c r="N8293" i="19" s="1"/>
  <c r="G8293" i="19"/>
  <c r="I8293" i="19" s="1"/>
  <c r="J8292" i="19"/>
  <c r="N8292" i="19" s="1"/>
  <c r="G8292" i="19"/>
  <c r="I8292" i="19" s="1"/>
  <c r="J8291" i="19"/>
  <c r="N8291" i="19" s="1"/>
  <c r="G8291" i="19"/>
  <c r="I8291" i="19" s="1"/>
  <c r="J8290" i="19"/>
  <c r="N8290" i="19" s="1"/>
  <c r="G8290" i="19"/>
  <c r="I8290" i="19" s="1"/>
  <c r="J8289" i="19"/>
  <c r="N8289" i="19" s="1"/>
  <c r="G8289" i="19"/>
  <c r="I8289" i="19" s="1"/>
  <c r="J8288" i="19"/>
  <c r="G8288" i="19"/>
  <c r="I8288" i="19" s="1"/>
  <c r="J8287" i="19"/>
  <c r="N8287" i="19" s="1"/>
  <c r="G8287" i="19"/>
  <c r="I8287" i="19" s="1"/>
  <c r="J8286" i="19"/>
  <c r="N8286" i="19" s="1"/>
  <c r="G8286" i="19"/>
  <c r="I8286" i="19" s="1"/>
  <c r="J8285" i="19"/>
  <c r="N8285" i="19" s="1"/>
  <c r="G8285" i="19"/>
  <c r="I8285" i="19" s="1"/>
  <c r="J8284" i="19"/>
  <c r="N8284" i="19" s="1"/>
  <c r="G8284" i="19"/>
  <c r="I8284" i="19" s="1"/>
  <c r="J8283" i="19"/>
  <c r="N8283" i="19" s="1"/>
  <c r="G8283" i="19"/>
  <c r="I8283" i="19" s="1"/>
  <c r="J8282" i="19"/>
  <c r="N8282" i="19" s="1"/>
  <c r="G8282" i="19"/>
  <c r="I8282" i="19" s="1"/>
  <c r="J8281" i="19"/>
  <c r="N8281" i="19" s="1"/>
  <c r="G8281" i="19"/>
  <c r="I8281" i="19" s="1"/>
  <c r="J8280" i="19"/>
  <c r="G8280" i="19"/>
  <c r="I8280" i="19" s="1"/>
  <c r="J8279" i="19"/>
  <c r="N8279" i="19" s="1"/>
  <c r="G8279" i="19"/>
  <c r="I8279" i="19" s="1"/>
  <c r="J8278" i="19"/>
  <c r="N8278" i="19" s="1"/>
  <c r="G8278" i="19"/>
  <c r="I8278" i="19" s="1"/>
  <c r="J8277" i="19"/>
  <c r="N8277" i="19" s="1"/>
  <c r="G8277" i="19"/>
  <c r="I8277" i="19" s="1"/>
  <c r="J8276" i="19"/>
  <c r="N8276" i="19" s="1"/>
  <c r="G8276" i="19"/>
  <c r="I8276" i="19" s="1"/>
  <c r="J8275" i="19"/>
  <c r="N8275" i="19" s="1"/>
  <c r="G8275" i="19"/>
  <c r="I8275" i="19" s="1"/>
  <c r="J8274" i="19"/>
  <c r="N8274" i="19" s="1"/>
  <c r="G8274" i="19"/>
  <c r="I8274" i="19" s="1"/>
  <c r="J8273" i="19"/>
  <c r="N8273" i="19" s="1"/>
  <c r="G8273" i="19"/>
  <c r="I8273" i="19" s="1"/>
  <c r="J8272" i="19"/>
  <c r="G8272" i="19"/>
  <c r="I8272" i="19" s="1"/>
  <c r="J8271" i="19"/>
  <c r="N8271" i="19" s="1"/>
  <c r="G8271" i="19"/>
  <c r="I8271" i="19" s="1"/>
  <c r="J8270" i="19"/>
  <c r="N8270" i="19" s="1"/>
  <c r="G8270" i="19"/>
  <c r="I8270" i="19" s="1"/>
  <c r="J8269" i="19"/>
  <c r="N8269" i="19" s="1"/>
  <c r="G8269" i="19"/>
  <c r="I8269" i="19" s="1"/>
  <c r="J8268" i="19"/>
  <c r="N8268" i="19" s="1"/>
  <c r="G8268" i="19"/>
  <c r="I8268" i="19" s="1"/>
  <c r="J8267" i="19"/>
  <c r="N8267" i="19" s="1"/>
  <c r="G8267" i="19"/>
  <c r="I8267" i="19" s="1"/>
  <c r="J8266" i="19"/>
  <c r="N8266" i="19" s="1"/>
  <c r="G8266" i="19"/>
  <c r="I8266" i="19" s="1"/>
  <c r="J8265" i="19"/>
  <c r="N8265" i="19" s="1"/>
  <c r="G8265" i="19"/>
  <c r="I8265" i="19" s="1"/>
  <c r="J8264" i="19"/>
  <c r="G8264" i="19"/>
  <c r="I8264" i="19" s="1"/>
  <c r="J8263" i="19"/>
  <c r="N8263" i="19" s="1"/>
  <c r="G8263" i="19"/>
  <c r="I8263" i="19" s="1"/>
  <c r="J8262" i="19"/>
  <c r="N8262" i="19" s="1"/>
  <c r="G8262" i="19"/>
  <c r="I8262" i="19" s="1"/>
  <c r="J8261" i="19"/>
  <c r="N8261" i="19" s="1"/>
  <c r="G8261" i="19"/>
  <c r="I8261" i="19" s="1"/>
  <c r="J8260" i="19"/>
  <c r="N8260" i="19" s="1"/>
  <c r="G8260" i="19"/>
  <c r="I8260" i="19" s="1"/>
  <c r="J8259" i="19"/>
  <c r="N8259" i="19" s="1"/>
  <c r="G8259" i="19"/>
  <c r="I8259" i="19" s="1"/>
  <c r="J8258" i="19"/>
  <c r="N8258" i="19" s="1"/>
  <c r="G8258" i="19"/>
  <c r="I8258" i="19" s="1"/>
  <c r="J8257" i="19"/>
  <c r="N8257" i="19" s="1"/>
  <c r="G8257" i="19"/>
  <c r="I8257" i="19" s="1"/>
  <c r="J8256" i="19"/>
  <c r="G8256" i="19"/>
  <c r="I8256" i="19" s="1"/>
  <c r="J8255" i="19"/>
  <c r="N8255" i="19" s="1"/>
  <c r="G8255" i="19"/>
  <c r="I8255" i="19" s="1"/>
  <c r="J8254" i="19"/>
  <c r="N8254" i="19" s="1"/>
  <c r="G8254" i="19"/>
  <c r="I8254" i="19" s="1"/>
  <c r="J8253" i="19"/>
  <c r="N8253" i="19" s="1"/>
  <c r="G8253" i="19"/>
  <c r="I8253" i="19" s="1"/>
  <c r="J8252" i="19"/>
  <c r="N8252" i="19" s="1"/>
  <c r="G8252" i="19"/>
  <c r="I8252" i="19" s="1"/>
  <c r="J8251" i="19"/>
  <c r="N8251" i="19" s="1"/>
  <c r="G8251" i="19"/>
  <c r="I8251" i="19" s="1"/>
  <c r="J8250" i="19"/>
  <c r="N8250" i="19" s="1"/>
  <c r="G8250" i="19"/>
  <c r="I8250" i="19" s="1"/>
  <c r="J8249" i="19"/>
  <c r="N8249" i="19" s="1"/>
  <c r="G8249" i="19"/>
  <c r="I8249" i="19" s="1"/>
  <c r="J8248" i="19"/>
  <c r="G8248" i="19"/>
  <c r="I8248" i="19" s="1"/>
  <c r="J8247" i="19"/>
  <c r="N8247" i="19" s="1"/>
  <c r="G8247" i="19"/>
  <c r="I8247" i="19" s="1"/>
  <c r="J8246" i="19"/>
  <c r="N8246" i="19" s="1"/>
  <c r="G8246" i="19"/>
  <c r="I8246" i="19" s="1"/>
  <c r="J8245" i="19"/>
  <c r="N8245" i="19" s="1"/>
  <c r="G8245" i="19"/>
  <c r="I8245" i="19" s="1"/>
  <c r="J8244" i="19"/>
  <c r="N8244" i="19" s="1"/>
  <c r="G8244" i="19"/>
  <c r="I8244" i="19" s="1"/>
  <c r="J8243" i="19"/>
  <c r="N8243" i="19" s="1"/>
  <c r="G8243" i="19"/>
  <c r="I8243" i="19" s="1"/>
  <c r="J8242" i="19"/>
  <c r="N8242" i="19" s="1"/>
  <c r="G8242" i="19"/>
  <c r="I8242" i="19" s="1"/>
  <c r="J8241" i="19"/>
  <c r="N8241" i="19" s="1"/>
  <c r="G8241" i="19"/>
  <c r="I8241" i="19" s="1"/>
  <c r="J8240" i="19"/>
  <c r="G8240" i="19"/>
  <c r="I8240" i="19" s="1"/>
  <c r="J8239" i="19"/>
  <c r="N8239" i="19" s="1"/>
  <c r="G8239" i="19"/>
  <c r="I8239" i="19" s="1"/>
  <c r="J8238" i="19"/>
  <c r="N8238" i="19" s="1"/>
  <c r="G8238" i="19"/>
  <c r="I8238" i="19" s="1"/>
  <c r="J8237" i="19"/>
  <c r="N8237" i="19" s="1"/>
  <c r="G8237" i="19"/>
  <c r="I8237" i="19" s="1"/>
  <c r="J8236" i="19"/>
  <c r="N8236" i="19" s="1"/>
  <c r="G8236" i="19"/>
  <c r="I8236" i="19" s="1"/>
  <c r="J8235" i="19"/>
  <c r="N8235" i="19" s="1"/>
  <c r="G8235" i="19"/>
  <c r="I8235" i="19" s="1"/>
  <c r="J8234" i="19"/>
  <c r="N8234" i="19" s="1"/>
  <c r="G8234" i="19"/>
  <c r="I8234" i="19" s="1"/>
  <c r="J8233" i="19"/>
  <c r="N8233" i="19" s="1"/>
  <c r="G8233" i="19"/>
  <c r="I8233" i="19" s="1"/>
  <c r="J8232" i="19"/>
  <c r="G8232" i="19"/>
  <c r="I8232" i="19" s="1"/>
  <c r="J8231" i="19"/>
  <c r="N8231" i="19" s="1"/>
  <c r="G8231" i="19"/>
  <c r="I8231" i="19" s="1"/>
  <c r="J8230" i="19"/>
  <c r="N8230" i="19" s="1"/>
  <c r="G8230" i="19"/>
  <c r="I8230" i="19" s="1"/>
  <c r="J8229" i="19"/>
  <c r="N8229" i="19" s="1"/>
  <c r="G8229" i="19"/>
  <c r="I8229" i="19" s="1"/>
  <c r="J8228" i="19"/>
  <c r="N8228" i="19" s="1"/>
  <c r="G8228" i="19"/>
  <c r="I8228" i="19" s="1"/>
  <c r="J8227" i="19"/>
  <c r="N8227" i="19" s="1"/>
  <c r="G8227" i="19"/>
  <c r="I8227" i="19" s="1"/>
  <c r="J8226" i="19"/>
  <c r="N8226" i="19" s="1"/>
  <c r="G8226" i="19"/>
  <c r="I8226" i="19" s="1"/>
  <c r="J8225" i="19"/>
  <c r="N8225" i="19" s="1"/>
  <c r="G8225" i="19"/>
  <c r="I8225" i="19" s="1"/>
  <c r="J8224" i="19"/>
  <c r="N8224" i="19" s="1"/>
  <c r="G8224" i="19"/>
  <c r="I8224" i="19" s="1"/>
  <c r="J8223" i="19"/>
  <c r="N8223" i="19" s="1"/>
  <c r="G8223" i="19"/>
  <c r="I8223" i="19" s="1"/>
  <c r="J8222" i="19"/>
  <c r="N8222" i="19" s="1"/>
  <c r="G8222" i="19"/>
  <c r="I8222" i="19" s="1"/>
  <c r="J8221" i="19"/>
  <c r="G8221" i="19"/>
  <c r="I8221" i="19" s="1"/>
  <c r="J8220" i="19"/>
  <c r="N8220" i="19" s="1"/>
  <c r="G8220" i="19"/>
  <c r="I8220" i="19" s="1"/>
  <c r="J8219" i="19"/>
  <c r="N8219" i="19" s="1"/>
  <c r="G8219" i="19"/>
  <c r="I8219" i="19" s="1"/>
  <c r="J8218" i="19"/>
  <c r="N8218" i="19" s="1"/>
  <c r="G8218" i="19"/>
  <c r="I8218" i="19" s="1"/>
  <c r="J8217" i="19"/>
  <c r="N8217" i="19" s="1"/>
  <c r="G8217" i="19"/>
  <c r="I8217" i="19" s="1"/>
  <c r="J8216" i="19"/>
  <c r="N8216" i="19" s="1"/>
  <c r="G8216" i="19"/>
  <c r="I8216" i="19" s="1"/>
  <c r="J8215" i="19"/>
  <c r="N8215" i="19" s="1"/>
  <c r="G8215" i="19"/>
  <c r="I8215" i="19" s="1"/>
  <c r="J8214" i="19"/>
  <c r="N8214" i="19" s="1"/>
  <c r="G8214" i="19"/>
  <c r="I8214" i="19" s="1"/>
  <c r="J8213" i="19"/>
  <c r="G8213" i="19"/>
  <c r="I8213" i="19" s="1"/>
  <c r="J8212" i="19"/>
  <c r="N8212" i="19" s="1"/>
  <c r="G8212" i="19"/>
  <c r="I8212" i="19" s="1"/>
  <c r="J8211" i="19"/>
  <c r="N8211" i="19" s="1"/>
  <c r="G8211" i="19"/>
  <c r="I8211" i="19" s="1"/>
  <c r="J8210" i="19"/>
  <c r="N8210" i="19" s="1"/>
  <c r="G8210" i="19"/>
  <c r="I8210" i="19" s="1"/>
  <c r="J8209" i="19"/>
  <c r="N8209" i="19" s="1"/>
  <c r="G8209" i="19"/>
  <c r="I8209" i="19" s="1"/>
  <c r="J8208" i="19"/>
  <c r="N8208" i="19" s="1"/>
  <c r="G8208" i="19"/>
  <c r="I8208" i="19" s="1"/>
  <c r="J8207" i="19"/>
  <c r="N8207" i="19" s="1"/>
  <c r="G8207" i="19"/>
  <c r="I8207" i="19" s="1"/>
  <c r="J8206" i="19"/>
  <c r="N8206" i="19" s="1"/>
  <c r="G8206" i="19"/>
  <c r="I8206" i="19" s="1"/>
  <c r="J8205" i="19"/>
  <c r="G8205" i="19"/>
  <c r="I8205" i="19" s="1"/>
  <c r="J8204" i="19"/>
  <c r="N8204" i="19" s="1"/>
  <c r="G8204" i="19"/>
  <c r="I8204" i="19" s="1"/>
  <c r="J8203" i="19"/>
  <c r="N8203" i="19" s="1"/>
  <c r="G8203" i="19"/>
  <c r="I8203" i="19" s="1"/>
  <c r="J8202" i="19"/>
  <c r="N8202" i="19" s="1"/>
  <c r="G8202" i="19"/>
  <c r="I8202" i="19" s="1"/>
  <c r="J8201" i="19"/>
  <c r="N8201" i="19" s="1"/>
  <c r="G8201" i="19"/>
  <c r="I8201" i="19" s="1"/>
  <c r="J8200" i="19"/>
  <c r="N8200" i="19" s="1"/>
  <c r="G8200" i="19"/>
  <c r="I8200" i="19" s="1"/>
  <c r="J8199" i="19"/>
  <c r="N8199" i="19" s="1"/>
  <c r="G8199" i="19"/>
  <c r="I8199" i="19" s="1"/>
  <c r="J8198" i="19"/>
  <c r="N8198" i="19" s="1"/>
  <c r="G8198" i="19"/>
  <c r="I8198" i="19" s="1"/>
  <c r="J8197" i="19"/>
  <c r="G8197" i="19"/>
  <c r="I8197" i="19" s="1"/>
  <c r="J8196" i="19"/>
  <c r="N8196" i="19" s="1"/>
  <c r="G8196" i="19"/>
  <c r="I8196" i="19" s="1"/>
  <c r="J8195" i="19"/>
  <c r="N8195" i="19" s="1"/>
  <c r="G8195" i="19"/>
  <c r="I8195" i="19" s="1"/>
  <c r="J8194" i="19"/>
  <c r="N8194" i="19" s="1"/>
  <c r="G8194" i="19"/>
  <c r="I8194" i="19" s="1"/>
  <c r="J8193" i="19"/>
  <c r="N8193" i="19" s="1"/>
  <c r="G8193" i="19"/>
  <c r="I8193" i="19" s="1"/>
  <c r="J8192" i="19"/>
  <c r="N8192" i="19" s="1"/>
  <c r="G8192" i="19"/>
  <c r="I8192" i="19" s="1"/>
  <c r="J8191" i="19"/>
  <c r="N8191" i="19" s="1"/>
  <c r="G8191" i="19"/>
  <c r="I8191" i="19" s="1"/>
  <c r="J8190" i="19"/>
  <c r="N8190" i="19" s="1"/>
  <c r="G8190" i="19"/>
  <c r="I8190" i="19" s="1"/>
  <c r="J8189" i="19"/>
  <c r="G8189" i="19"/>
  <c r="I8189" i="19" s="1"/>
  <c r="J8188" i="19"/>
  <c r="N8188" i="19" s="1"/>
  <c r="G8188" i="19"/>
  <c r="I8188" i="19" s="1"/>
  <c r="J8187" i="19"/>
  <c r="N8187" i="19" s="1"/>
  <c r="G8187" i="19"/>
  <c r="I8187" i="19" s="1"/>
  <c r="J8186" i="19"/>
  <c r="N8186" i="19" s="1"/>
  <c r="G8186" i="19"/>
  <c r="I8186" i="19" s="1"/>
  <c r="J8185" i="19"/>
  <c r="N8185" i="19" s="1"/>
  <c r="G8185" i="19"/>
  <c r="I8185" i="19" s="1"/>
  <c r="J8184" i="19"/>
  <c r="N8184" i="19" s="1"/>
  <c r="G8184" i="19"/>
  <c r="I8184" i="19" s="1"/>
  <c r="J8183" i="19"/>
  <c r="N8183" i="19" s="1"/>
  <c r="G8183" i="19"/>
  <c r="I8183" i="19" s="1"/>
  <c r="J8182" i="19"/>
  <c r="N8182" i="19" s="1"/>
  <c r="G8182" i="19"/>
  <c r="I8182" i="19" s="1"/>
  <c r="J8181" i="19"/>
  <c r="G8181" i="19"/>
  <c r="I8181" i="19" s="1"/>
  <c r="J8180" i="19"/>
  <c r="N8180" i="19" s="1"/>
  <c r="G8180" i="19"/>
  <c r="I8180" i="19" s="1"/>
  <c r="J8179" i="19"/>
  <c r="N8179" i="19" s="1"/>
  <c r="G8179" i="19"/>
  <c r="I8179" i="19" s="1"/>
  <c r="J8178" i="19"/>
  <c r="N8178" i="19" s="1"/>
  <c r="G8178" i="19"/>
  <c r="I8178" i="19" s="1"/>
  <c r="J8177" i="19"/>
  <c r="N8177" i="19" s="1"/>
  <c r="G8177" i="19"/>
  <c r="I8177" i="19" s="1"/>
  <c r="J8176" i="19"/>
  <c r="N8176" i="19" s="1"/>
  <c r="G8176" i="19"/>
  <c r="I8176" i="19" s="1"/>
  <c r="J8175" i="19"/>
  <c r="N8175" i="19" s="1"/>
  <c r="G8175" i="19"/>
  <c r="I8175" i="19" s="1"/>
  <c r="J8174" i="19"/>
  <c r="N8174" i="19" s="1"/>
  <c r="G8174" i="19"/>
  <c r="I8174" i="19" s="1"/>
  <c r="J8173" i="19"/>
  <c r="G8173" i="19"/>
  <c r="I8173" i="19" s="1"/>
  <c r="J8172" i="19"/>
  <c r="N8172" i="19" s="1"/>
  <c r="G8172" i="19"/>
  <c r="I8172" i="19" s="1"/>
  <c r="J8171" i="19"/>
  <c r="N8171" i="19" s="1"/>
  <c r="G8171" i="19"/>
  <c r="I8171" i="19" s="1"/>
  <c r="J8170" i="19"/>
  <c r="N8170" i="19" s="1"/>
  <c r="G8170" i="19"/>
  <c r="I8170" i="19" s="1"/>
  <c r="J8169" i="19"/>
  <c r="N8169" i="19" s="1"/>
  <c r="G8169" i="19"/>
  <c r="I8169" i="19" s="1"/>
  <c r="J8168" i="19"/>
  <c r="N8168" i="19" s="1"/>
  <c r="G8168" i="19"/>
  <c r="I8168" i="19" s="1"/>
  <c r="J8167" i="19"/>
  <c r="N8167" i="19" s="1"/>
  <c r="G8167" i="19"/>
  <c r="I8167" i="19" s="1"/>
  <c r="J8166" i="19"/>
  <c r="N8166" i="19" s="1"/>
  <c r="G8166" i="19"/>
  <c r="I8166" i="19" s="1"/>
  <c r="J8165" i="19"/>
  <c r="G8165" i="19"/>
  <c r="I8165" i="19" s="1"/>
  <c r="J8164" i="19"/>
  <c r="N8164" i="19" s="1"/>
  <c r="G8164" i="19"/>
  <c r="I8164" i="19" s="1"/>
  <c r="J8163" i="19"/>
  <c r="N8163" i="19" s="1"/>
  <c r="G8163" i="19"/>
  <c r="I8163" i="19" s="1"/>
  <c r="J8162" i="19"/>
  <c r="N8162" i="19" s="1"/>
  <c r="G8162" i="19"/>
  <c r="I8162" i="19" s="1"/>
  <c r="J8161" i="19"/>
  <c r="N8161" i="19" s="1"/>
  <c r="G8161" i="19"/>
  <c r="I8161" i="19" s="1"/>
  <c r="J8160" i="19"/>
  <c r="N8160" i="19" s="1"/>
  <c r="G8160" i="19"/>
  <c r="I8160" i="19" s="1"/>
  <c r="J8159" i="19"/>
  <c r="N8159" i="19" s="1"/>
  <c r="G8159" i="19"/>
  <c r="I8159" i="19" s="1"/>
  <c r="J8158" i="19"/>
  <c r="N8158" i="19" s="1"/>
  <c r="G8158" i="19"/>
  <c r="I8158" i="19" s="1"/>
  <c r="J8157" i="19"/>
  <c r="G8157" i="19"/>
  <c r="I8157" i="19" s="1"/>
  <c r="J8156" i="19"/>
  <c r="N8156" i="19" s="1"/>
  <c r="G8156" i="19"/>
  <c r="I8156" i="19" s="1"/>
  <c r="J8155" i="19"/>
  <c r="N8155" i="19" s="1"/>
  <c r="G8155" i="19"/>
  <c r="I8155" i="19" s="1"/>
  <c r="J8154" i="19"/>
  <c r="N8154" i="19" s="1"/>
  <c r="G8154" i="19"/>
  <c r="I8154" i="19" s="1"/>
  <c r="J8153" i="19"/>
  <c r="N8153" i="19" s="1"/>
  <c r="G8153" i="19"/>
  <c r="I8153" i="19" s="1"/>
  <c r="J8152" i="19"/>
  <c r="N8152" i="19" s="1"/>
  <c r="G8152" i="19"/>
  <c r="I8152" i="19" s="1"/>
  <c r="J8151" i="19"/>
  <c r="N8151" i="19" s="1"/>
  <c r="G8151" i="19"/>
  <c r="I8151" i="19" s="1"/>
  <c r="J8150" i="19"/>
  <c r="N8150" i="19" s="1"/>
  <c r="G8150" i="19"/>
  <c r="I8150" i="19" s="1"/>
  <c r="J8149" i="19"/>
  <c r="G8149" i="19"/>
  <c r="I8149" i="19" s="1"/>
  <c r="J8148" i="19"/>
  <c r="N8148" i="19" s="1"/>
  <c r="G8148" i="19"/>
  <c r="I8148" i="19" s="1"/>
  <c r="J8147" i="19"/>
  <c r="N8147" i="19" s="1"/>
  <c r="G8147" i="19"/>
  <c r="I8147" i="19" s="1"/>
  <c r="J8146" i="19"/>
  <c r="N8146" i="19" s="1"/>
  <c r="G8146" i="19"/>
  <c r="I8146" i="19" s="1"/>
  <c r="J8145" i="19"/>
  <c r="N8145" i="19" s="1"/>
  <c r="G8145" i="19"/>
  <c r="I8145" i="19" s="1"/>
  <c r="J8144" i="19"/>
  <c r="N8144" i="19" s="1"/>
  <c r="G8144" i="19"/>
  <c r="I8144" i="19" s="1"/>
  <c r="J8143" i="19"/>
  <c r="N8143" i="19" s="1"/>
  <c r="G8143" i="19"/>
  <c r="I8143" i="19" s="1"/>
  <c r="J8142" i="19"/>
  <c r="N8142" i="19" s="1"/>
  <c r="G8142" i="19"/>
  <c r="I8142" i="19" s="1"/>
  <c r="J8141" i="19"/>
  <c r="G8141" i="19"/>
  <c r="I8141" i="19" s="1"/>
  <c r="J8140" i="19"/>
  <c r="N8140" i="19" s="1"/>
  <c r="G8140" i="19"/>
  <c r="I8140" i="19" s="1"/>
  <c r="J8139" i="19"/>
  <c r="N8139" i="19" s="1"/>
  <c r="G8139" i="19"/>
  <c r="I8139" i="19" s="1"/>
  <c r="J8138" i="19"/>
  <c r="N8138" i="19" s="1"/>
  <c r="G8138" i="19"/>
  <c r="I8138" i="19" s="1"/>
  <c r="J8137" i="19"/>
  <c r="N8137" i="19" s="1"/>
  <c r="G8137" i="19"/>
  <c r="I8137" i="19" s="1"/>
  <c r="J8136" i="19"/>
  <c r="N8136" i="19" s="1"/>
  <c r="G8136" i="19"/>
  <c r="I8136" i="19" s="1"/>
  <c r="J8135" i="19"/>
  <c r="N8135" i="19" s="1"/>
  <c r="G8135" i="19"/>
  <c r="I8135" i="19" s="1"/>
  <c r="J8134" i="19"/>
  <c r="N8134" i="19" s="1"/>
  <c r="G8134" i="19"/>
  <c r="I8134" i="19" s="1"/>
  <c r="J8133" i="19"/>
  <c r="G8133" i="19"/>
  <c r="I8133" i="19" s="1"/>
  <c r="J8132" i="19"/>
  <c r="N8132" i="19" s="1"/>
  <c r="G8132" i="19"/>
  <c r="I8132" i="19" s="1"/>
  <c r="J8131" i="19"/>
  <c r="N8131" i="19" s="1"/>
  <c r="G8131" i="19"/>
  <c r="I8131" i="19" s="1"/>
  <c r="J8130" i="19"/>
  <c r="N8130" i="19" s="1"/>
  <c r="G8130" i="19"/>
  <c r="I8130" i="19" s="1"/>
  <c r="J8129" i="19"/>
  <c r="N8129" i="19" s="1"/>
  <c r="G8129" i="19"/>
  <c r="I8129" i="19" s="1"/>
  <c r="J8128" i="19"/>
  <c r="N8128" i="19" s="1"/>
  <c r="G8128" i="19"/>
  <c r="I8128" i="19" s="1"/>
  <c r="J8127" i="19"/>
  <c r="N8127" i="19" s="1"/>
  <c r="G8127" i="19"/>
  <c r="I8127" i="19" s="1"/>
  <c r="J8126" i="19"/>
  <c r="N8126" i="19" s="1"/>
  <c r="G8126" i="19"/>
  <c r="I8126" i="19" s="1"/>
  <c r="J8125" i="19"/>
  <c r="G8125" i="19"/>
  <c r="I8125" i="19" s="1"/>
  <c r="J8124" i="19"/>
  <c r="N8124" i="19" s="1"/>
  <c r="G8124" i="19"/>
  <c r="I8124" i="19" s="1"/>
  <c r="J8123" i="19"/>
  <c r="N8123" i="19" s="1"/>
  <c r="G8123" i="19"/>
  <c r="I8123" i="19" s="1"/>
  <c r="J8122" i="19"/>
  <c r="N8122" i="19" s="1"/>
  <c r="G8122" i="19"/>
  <c r="I8122" i="19" s="1"/>
  <c r="J8121" i="19"/>
  <c r="N8121" i="19" s="1"/>
  <c r="G8121" i="19"/>
  <c r="I8121" i="19" s="1"/>
  <c r="J8120" i="19"/>
  <c r="N8120" i="19" s="1"/>
  <c r="G8120" i="19"/>
  <c r="I8120" i="19" s="1"/>
  <c r="J8119" i="19"/>
  <c r="N8119" i="19" s="1"/>
  <c r="G8119" i="19"/>
  <c r="I8119" i="19" s="1"/>
  <c r="J8118" i="19"/>
  <c r="N8118" i="19" s="1"/>
  <c r="G8118" i="19"/>
  <c r="I8118" i="19" s="1"/>
  <c r="J8117" i="19"/>
  <c r="G8117" i="19"/>
  <c r="I8117" i="19" s="1"/>
  <c r="J8116" i="19"/>
  <c r="N8116" i="19" s="1"/>
  <c r="G8116" i="19"/>
  <c r="I8116" i="19" s="1"/>
  <c r="J8115" i="19"/>
  <c r="N8115" i="19" s="1"/>
  <c r="G8115" i="19"/>
  <c r="I8115" i="19" s="1"/>
  <c r="J8114" i="19"/>
  <c r="N8114" i="19" s="1"/>
  <c r="G8114" i="19"/>
  <c r="I8114" i="19" s="1"/>
  <c r="J8113" i="19"/>
  <c r="N8113" i="19" s="1"/>
  <c r="G8113" i="19"/>
  <c r="I8113" i="19" s="1"/>
  <c r="J8112" i="19"/>
  <c r="N8112" i="19" s="1"/>
  <c r="G8112" i="19"/>
  <c r="I8112" i="19" s="1"/>
  <c r="J8111" i="19"/>
  <c r="N8111" i="19" s="1"/>
  <c r="G8111" i="19"/>
  <c r="I8111" i="19" s="1"/>
  <c r="J8110" i="19"/>
  <c r="N8110" i="19" s="1"/>
  <c r="G8110" i="19"/>
  <c r="I8110" i="19" s="1"/>
  <c r="J8109" i="19"/>
  <c r="G8109" i="19"/>
  <c r="I8109" i="19" s="1"/>
  <c r="J8108" i="19"/>
  <c r="N8108" i="19" s="1"/>
  <c r="G8108" i="19"/>
  <c r="I8108" i="19" s="1"/>
  <c r="J8107" i="19"/>
  <c r="N8107" i="19" s="1"/>
  <c r="G8107" i="19"/>
  <c r="I8107" i="19" s="1"/>
  <c r="J8106" i="19"/>
  <c r="N8106" i="19" s="1"/>
  <c r="G8106" i="19"/>
  <c r="I8106" i="19" s="1"/>
  <c r="J8105" i="19"/>
  <c r="G8105" i="19"/>
  <c r="I8105" i="19" s="1"/>
  <c r="J8104" i="19"/>
  <c r="N8104" i="19" s="1"/>
  <c r="G8104" i="19"/>
  <c r="I8104" i="19" s="1"/>
  <c r="J8103" i="19"/>
  <c r="N8103" i="19" s="1"/>
  <c r="G8103" i="19"/>
  <c r="I8103" i="19" s="1"/>
  <c r="J8102" i="19"/>
  <c r="N8102" i="19" s="1"/>
  <c r="G8102" i="19"/>
  <c r="I8102" i="19" s="1"/>
  <c r="J8101" i="19"/>
  <c r="N8101" i="19" s="1"/>
  <c r="G8101" i="19"/>
  <c r="I8101" i="19" s="1"/>
  <c r="J8100" i="19"/>
  <c r="N8100" i="19" s="1"/>
  <c r="G8100" i="19"/>
  <c r="I8100" i="19" s="1"/>
  <c r="J8099" i="19"/>
  <c r="N8099" i="19" s="1"/>
  <c r="G8099" i="19"/>
  <c r="I8099" i="19" s="1"/>
  <c r="J8098" i="19"/>
  <c r="N8098" i="19" s="1"/>
  <c r="G8098" i="19"/>
  <c r="I8098" i="19" s="1"/>
  <c r="J8097" i="19"/>
  <c r="N8097" i="19" s="1"/>
  <c r="G8097" i="19"/>
  <c r="I8097" i="19" s="1"/>
  <c r="J8096" i="19"/>
  <c r="N8096" i="19" s="1"/>
  <c r="G8096" i="19"/>
  <c r="I8096" i="19" s="1"/>
  <c r="J8095" i="19"/>
  <c r="N8095" i="19" s="1"/>
  <c r="G8095" i="19"/>
  <c r="I8095" i="19" s="1"/>
  <c r="J8094" i="19"/>
  <c r="N8094" i="19" s="1"/>
  <c r="G8094" i="19"/>
  <c r="I8094" i="19" s="1"/>
  <c r="J8093" i="19"/>
  <c r="N8093" i="19" s="1"/>
  <c r="G8093" i="19"/>
  <c r="I8093" i="19" s="1"/>
  <c r="J8092" i="19"/>
  <c r="N8092" i="19" s="1"/>
  <c r="G8092" i="19"/>
  <c r="I8092" i="19" s="1"/>
  <c r="J8091" i="19"/>
  <c r="N8091" i="19" s="1"/>
  <c r="G8091" i="19"/>
  <c r="I8091" i="19" s="1"/>
  <c r="J8090" i="19"/>
  <c r="N8090" i="19" s="1"/>
  <c r="G8090" i="19"/>
  <c r="I8090" i="19" s="1"/>
  <c r="J8089" i="19"/>
  <c r="N8089" i="19" s="1"/>
  <c r="G8089" i="19"/>
  <c r="I8089" i="19" s="1"/>
  <c r="J8088" i="19"/>
  <c r="N8088" i="19" s="1"/>
  <c r="G8088" i="19"/>
  <c r="I8088" i="19" s="1"/>
  <c r="J8087" i="19"/>
  <c r="N8087" i="19" s="1"/>
  <c r="G8087" i="19"/>
  <c r="I8087" i="19" s="1"/>
  <c r="J8086" i="19"/>
  <c r="N8086" i="19" s="1"/>
  <c r="G8086" i="19"/>
  <c r="I8086" i="19" s="1"/>
  <c r="J8085" i="19"/>
  <c r="N8085" i="19" s="1"/>
  <c r="G8085" i="19"/>
  <c r="I8085" i="19" s="1"/>
  <c r="J8084" i="19"/>
  <c r="N8084" i="19" s="1"/>
  <c r="G8084" i="19"/>
  <c r="I8084" i="19" s="1"/>
  <c r="J8083" i="19"/>
  <c r="N8083" i="19" s="1"/>
  <c r="G8083" i="19"/>
  <c r="I8083" i="19" s="1"/>
  <c r="J8082" i="19"/>
  <c r="N8082" i="19" s="1"/>
  <c r="G8082" i="19"/>
  <c r="I8082" i="19" s="1"/>
  <c r="J8081" i="19"/>
  <c r="N8081" i="19" s="1"/>
  <c r="G8081" i="19"/>
  <c r="I8081" i="19" s="1"/>
  <c r="J8080" i="19"/>
  <c r="N8080" i="19" s="1"/>
  <c r="G8080" i="19"/>
  <c r="I8080" i="19" s="1"/>
  <c r="J8079" i="19"/>
  <c r="N8079" i="19" s="1"/>
  <c r="G8079" i="19"/>
  <c r="I8079" i="19" s="1"/>
  <c r="J8078" i="19"/>
  <c r="N8078" i="19" s="1"/>
  <c r="G8078" i="19"/>
  <c r="I8078" i="19" s="1"/>
  <c r="J8077" i="19"/>
  <c r="G8077" i="19"/>
  <c r="I8077" i="19" s="1"/>
  <c r="J8076" i="19"/>
  <c r="N8076" i="19" s="1"/>
  <c r="G8076" i="19"/>
  <c r="I8076" i="19" s="1"/>
  <c r="J8075" i="19"/>
  <c r="N8075" i="19" s="1"/>
  <c r="G8075" i="19"/>
  <c r="I8075" i="19" s="1"/>
  <c r="J8074" i="19"/>
  <c r="N8074" i="19" s="1"/>
  <c r="G8074" i="19"/>
  <c r="I8074" i="19" s="1"/>
  <c r="J8073" i="19"/>
  <c r="G8073" i="19"/>
  <c r="I8073" i="19" s="1"/>
  <c r="J8072" i="19"/>
  <c r="N8072" i="19" s="1"/>
  <c r="G8072" i="19"/>
  <c r="I8072" i="19" s="1"/>
  <c r="J8071" i="19"/>
  <c r="N8071" i="19" s="1"/>
  <c r="G8071" i="19"/>
  <c r="I8071" i="19" s="1"/>
  <c r="J8070" i="19"/>
  <c r="N8070" i="19" s="1"/>
  <c r="G8070" i="19"/>
  <c r="I8070" i="19" s="1"/>
  <c r="J8069" i="19"/>
  <c r="N8069" i="19" s="1"/>
  <c r="G8069" i="19"/>
  <c r="I8069" i="19" s="1"/>
  <c r="J8068" i="19"/>
  <c r="N8068" i="19" s="1"/>
  <c r="G8068" i="19"/>
  <c r="I8068" i="19" s="1"/>
  <c r="J8067" i="19"/>
  <c r="N8067" i="19" s="1"/>
  <c r="G8067" i="19"/>
  <c r="I8067" i="19" s="1"/>
  <c r="J8066" i="19"/>
  <c r="N8066" i="19" s="1"/>
  <c r="G8066" i="19"/>
  <c r="I8066" i="19" s="1"/>
  <c r="J8065" i="19"/>
  <c r="N8065" i="19" s="1"/>
  <c r="G8065" i="19"/>
  <c r="I8065" i="19" s="1"/>
  <c r="J8064" i="19"/>
  <c r="N8064" i="19" s="1"/>
  <c r="G8064" i="19"/>
  <c r="I8064" i="19" s="1"/>
  <c r="J8063" i="19"/>
  <c r="N8063" i="19" s="1"/>
  <c r="G8063" i="19"/>
  <c r="I8063" i="19" s="1"/>
  <c r="J8062" i="19"/>
  <c r="N8062" i="19" s="1"/>
  <c r="G8062" i="19"/>
  <c r="I8062" i="19" s="1"/>
  <c r="J8061" i="19"/>
  <c r="N8061" i="19" s="1"/>
  <c r="G8061" i="19"/>
  <c r="I8061" i="19" s="1"/>
  <c r="J8060" i="19"/>
  <c r="N8060" i="19" s="1"/>
  <c r="G8060" i="19"/>
  <c r="I8060" i="19" s="1"/>
  <c r="J8059" i="19"/>
  <c r="N8059" i="19" s="1"/>
  <c r="G8059" i="19"/>
  <c r="I8059" i="19" s="1"/>
  <c r="J8058" i="19"/>
  <c r="N8058" i="19" s="1"/>
  <c r="G8058" i="19"/>
  <c r="I8058" i="19" s="1"/>
  <c r="J8057" i="19"/>
  <c r="N8057" i="19" s="1"/>
  <c r="G8057" i="19"/>
  <c r="I8057" i="19" s="1"/>
  <c r="J8056" i="19"/>
  <c r="N8056" i="19" s="1"/>
  <c r="G8056" i="19"/>
  <c r="I8056" i="19" s="1"/>
  <c r="N8055" i="19"/>
  <c r="J8055" i="19"/>
  <c r="G8055" i="19"/>
  <c r="I8055" i="19" s="1"/>
  <c r="J8054" i="19"/>
  <c r="N8054" i="19" s="1"/>
  <c r="G8054" i="19"/>
  <c r="I8054" i="19" s="1"/>
  <c r="J8053" i="19"/>
  <c r="N8053" i="19" s="1"/>
  <c r="G8053" i="19"/>
  <c r="I8053" i="19" s="1"/>
  <c r="J8052" i="19"/>
  <c r="N8052" i="19" s="1"/>
  <c r="G8052" i="19"/>
  <c r="I8052" i="19" s="1"/>
  <c r="J8051" i="19"/>
  <c r="N8051" i="19" s="1"/>
  <c r="G8051" i="19"/>
  <c r="I8051" i="19" s="1"/>
  <c r="J8050" i="19"/>
  <c r="N8050" i="19" s="1"/>
  <c r="G8050" i="19"/>
  <c r="I8050" i="19" s="1"/>
  <c r="J8049" i="19"/>
  <c r="N8049" i="19" s="1"/>
  <c r="G8049" i="19"/>
  <c r="I8049" i="19" s="1"/>
  <c r="J8048" i="19"/>
  <c r="N8048" i="19" s="1"/>
  <c r="G8048" i="19"/>
  <c r="I8048" i="19" s="1"/>
  <c r="J8047" i="19"/>
  <c r="N8047" i="19" s="1"/>
  <c r="G8047" i="19"/>
  <c r="I8047" i="19" s="1"/>
  <c r="J8046" i="19"/>
  <c r="N8046" i="19" s="1"/>
  <c r="G8046" i="19"/>
  <c r="I8046" i="19" s="1"/>
  <c r="J8045" i="19"/>
  <c r="N8045" i="19" s="1"/>
  <c r="G8045" i="19"/>
  <c r="I8045" i="19" s="1"/>
  <c r="J8044" i="19"/>
  <c r="N8044" i="19" s="1"/>
  <c r="G8044" i="19"/>
  <c r="I8044" i="19" s="1"/>
  <c r="J8043" i="19"/>
  <c r="N8043" i="19" s="1"/>
  <c r="G8043" i="19"/>
  <c r="I8043" i="19" s="1"/>
  <c r="J8042" i="19"/>
  <c r="N8042" i="19" s="1"/>
  <c r="G8042" i="19"/>
  <c r="I8042" i="19" s="1"/>
  <c r="J8041" i="19"/>
  <c r="N8041" i="19" s="1"/>
  <c r="G8041" i="19"/>
  <c r="I8041" i="19" s="1"/>
  <c r="J8040" i="19"/>
  <c r="N8040" i="19" s="1"/>
  <c r="G8040" i="19"/>
  <c r="I8040" i="19" s="1"/>
  <c r="J8039" i="19"/>
  <c r="N8039" i="19" s="1"/>
  <c r="G8039" i="19"/>
  <c r="I8039" i="19" s="1"/>
  <c r="J8038" i="19"/>
  <c r="N8038" i="19" s="1"/>
  <c r="G8038" i="19"/>
  <c r="I8038" i="19" s="1"/>
  <c r="J8037" i="19"/>
  <c r="N8037" i="19" s="1"/>
  <c r="G8037" i="19"/>
  <c r="I8037" i="19" s="1"/>
  <c r="J8036" i="19"/>
  <c r="N8036" i="19" s="1"/>
  <c r="G8036" i="19"/>
  <c r="I8036" i="19" s="1"/>
  <c r="J8035" i="19"/>
  <c r="N8035" i="19" s="1"/>
  <c r="G8035" i="19"/>
  <c r="I8035" i="19" s="1"/>
  <c r="J8034" i="19"/>
  <c r="N8034" i="19" s="1"/>
  <c r="G8034" i="19"/>
  <c r="I8034" i="19" s="1"/>
  <c r="J8033" i="19"/>
  <c r="N8033" i="19" s="1"/>
  <c r="G8033" i="19"/>
  <c r="I8033" i="19" s="1"/>
  <c r="J8032" i="19"/>
  <c r="N8032" i="19" s="1"/>
  <c r="G8032" i="19"/>
  <c r="I8032" i="19" s="1"/>
  <c r="J8031" i="19"/>
  <c r="N8031" i="19" s="1"/>
  <c r="G8031" i="19"/>
  <c r="I8031" i="19" s="1"/>
  <c r="J8030" i="19"/>
  <c r="N8030" i="19" s="1"/>
  <c r="G8030" i="19"/>
  <c r="I8030" i="19" s="1"/>
  <c r="J8029" i="19"/>
  <c r="N8029" i="19" s="1"/>
  <c r="G8029" i="19"/>
  <c r="I8029" i="19" s="1"/>
  <c r="J8028" i="19"/>
  <c r="N8028" i="19" s="1"/>
  <c r="G8028" i="19"/>
  <c r="I8028" i="19" s="1"/>
  <c r="J8027" i="19"/>
  <c r="N8027" i="19" s="1"/>
  <c r="G8027" i="19"/>
  <c r="I8027" i="19" s="1"/>
  <c r="J8026" i="19"/>
  <c r="N8026" i="19" s="1"/>
  <c r="G8026" i="19"/>
  <c r="I8026" i="19" s="1"/>
  <c r="J8025" i="19"/>
  <c r="N8025" i="19" s="1"/>
  <c r="G8025" i="19"/>
  <c r="I8025" i="19" s="1"/>
  <c r="J8024" i="19"/>
  <c r="N8024" i="19" s="1"/>
  <c r="G8024" i="19"/>
  <c r="I8024" i="19" s="1"/>
  <c r="J8023" i="19"/>
  <c r="N8023" i="19" s="1"/>
  <c r="G8023" i="19"/>
  <c r="I8023" i="19" s="1"/>
  <c r="J8022" i="19"/>
  <c r="N8022" i="19" s="1"/>
  <c r="G8022" i="19"/>
  <c r="I8022" i="19" s="1"/>
  <c r="J8021" i="19"/>
  <c r="N8021" i="19" s="1"/>
  <c r="G8021" i="19"/>
  <c r="I8021" i="19" s="1"/>
  <c r="J8020" i="19"/>
  <c r="N8020" i="19" s="1"/>
  <c r="G8020" i="19"/>
  <c r="I8020" i="19" s="1"/>
  <c r="J8019" i="19"/>
  <c r="N8019" i="19" s="1"/>
  <c r="G8019" i="19"/>
  <c r="I8019" i="19" s="1"/>
  <c r="J8018" i="19"/>
  <c r="N8018" i="19" s="1"/>
  <c r="G8018" i="19"/>
  <c r="I8018" i="19" s="1"/>
  <c r="J8017" i="19"/>
  <c r="N8017" i="19" s="1"/>
  <c r="G8017" i="19"/>
  <c r="I8017" i="19" s="1"/>
  <c r="J8016" i="19"/>
  <c r="N8016" i="19" s="1"/>
  <c r="G8016" i="19"/>
  <c r="I8016" i="19" s="1"/>
  <c r="J8015" i="19"/>
  <c r="N8015" i="19" s="1"/>
  <c r="G8015" i="19"/>
  <c r="I8015" i="19" s="1"/>
  <c r="J8014" i="19"/>
  <c r="N8014" i="19" s="1"/>
  <c r="G8014" i="19"/>
  <c r="I8014" i="19" s="1"/>
  <c r="J8013" i="19"/>
  <c r="N8013" i="19" s="1"/>
  <c r="G8013" i="19"/>
  <c r="I8013" i="19" s="1"/>
  <c r="J8012" i="19"/>
  <c r="N8012" i="19" s="1"/>
  <c r="G8012" i="19"/>
  <c r="I8012" i="19" s="1"/>
  <c r="J8011" i="19"/>
  <c r="N8011" i="19" s="1"/>
  <c r="G8011" i="19"/>
  <c r="I8011" i="19" s="1"/>
  <c r="J8010" i="19"/>
  <c r="N8010" i="19" s="1"/>
  <c r="G8010" i="19"/>
  <c r="I8010" i="19" s="1"/>
  <c r="J8009" i="19"/>
  <c r="N8009" i="19" s="1"/>
  <c r="G8009" i="19"/>
  <c r="I8009" i="19" s="1"/>
  <c r="J8008" i="19"/>
  <c r="N8008" i="19" s="1"/>
  <c r="G8008" i="19"/>
  <c r="I8008" i="19" s="1"/>
  <c r="J8007" i="19"/>
  <c r="N8007" i="19" s="1"/>
  <c r="G8007" i="19"/>
  <c r="I8007" i="19" s="1"/>
  <c r="J8006" i="19"/>
  <c r="N8006" i="19" s="1"/>
  <c r="G8006" i="19"/>
  <c r="I8006" i="19" s="1"/>
  <c r="J8005" i="19"/>
  <c r="N8005" i="19" s="1"/>
  <c r="G8005" i="19"/>
  <c r="I8005" i="19" s="1"/>
  <c r="J8004" i="19"/>
  <c r="N8004" i="19" s="1"/>
  <c r="G8004" i="19"/>
  <c r="I8004" i="19" s="1"/>
  <c r="J8003" i="19"/>
  <c r="N8003" i="19" s="1"/>
  <c r="G8003" i="19"/>
  <c r="I8003" i="19" s="1"/>
  <c r="J8002" i="19"/>
  <c r="N8002" i="19" s="1"/>
  <c r="G8002" i="19"/>
  <c r="I8002" i="19" s="1"/>
  <c r="J8001" i="19"/>
  <c r="N8001" i="19" s="1"/>
  <c r="G8001" i="19"/>
  <c r="I8001" i="19" s="1"/>
  <c r="J8000" i="19"/>
  <c r="N8000" i="19" s="1"/>
  <c r="G8000" i="19"/>
  <c r="I8000" i="19" s="1"/>
  <c r="J7999" i="19"/>
  <c r="N7999" i="19" s="1"/>
  <c r="G7999" i="19"/>
  <c r="I7999" i="19" s="1"/>
  <c r="J7998" i="19"/>
  <c r="N7998" i="19" s="1"/>
  <c r="G7998" i="19"/>
  <c r="I7998" i="19" s="1"/>
  <c r="J7997" i="19"/>
  <c r="N7997" i="19" s="1"/>
  <c r="G7997" i="19"/>
  <c r="I7997" i="19" s="1"/>
  <c r="J7996" i="19"/>
  <c r="N7996" i="19" s="1"/>
  <c r="G7996" i="19"/>
  <c r="I7996" i="19" s="1"/>
  <c r="J7995" i="19"/>
  <c r="N7995" i="19" s="1"/>
  <c r="G7995" i="19"/>
  <c r="I7995" i="19" s="1"/>
  <c r="J7994" i="19"/>
  <c r="N7994" i="19" s="1"/>
  <c r="G7994" i="19"/>
  <c r="I7994" i="19" s="1"/>
  <c r="J7993" i="19"/>
  <c r="N7993" i="19" s="1"/>
  <c r="G7993" i="19"/>
  <c r="I7993" i="19" s="1"/>
  <c r="J7992" i="19"/>
  <c r="N7992" i="19" s="1"/>
  <c r="G7992" i="19"/>
  <c r="I7992" i="19" s="1"/>
  <c r="J7991" i="19"/>
  <c r="N7991" i="19" s="1"/>
  <c r="G7991" i="19"/>
  <c r="I7991" i="19" s="1"/>
  <c r="J7990" i="19"/>
  <c r="N7990" i="19" s="1"/>
  <c r="G7990" i="19"/>
  <c r="I7990" i="19" s="1"/>
  <c r="J7989" i="19"/>
  <c r="N7989" i="19" s="1"/>
  <c r="G7989" i="19"/>
  <c r="I7989" i="19" s="1"/>
  <c r="J7988" i="19"/>
  <c r="N7988" i="19" s="1"/>
  <c r="G7988" i="19"/>
  <c r="I7988" i="19" s="1"/>
  <c r="J7987" i="19"/>
  <c r="N7987" i="19" s="1"/>
  <c r="G7987" i="19"/>
  <c r="I7987" i="19" s="1"/>
  <c r="J7986" i="19"/>
  <c r="N7986" i="19" s="1"/>
  <c r="G7986" i="19"/>
  <c r="I7986" i="19" s="1"/>
  <c r="J7985" i="19"/>
  <c r="N7985" i="19" s="1"/>
  <c r="G7985" i="19"/>
  <c r="I7985" i="19" s="1"/>
  <c r="J7984" i="19"/>
  <c r="N7984" i="19" s="1"/>
  <c r="G7984" i="19"/>
  <c r="I7984" i="19" s="1"/>
  <c r="J7983" i="19"/>
  <c r="N7983" i="19" s="1"/>
  <c r="G7983" i="19"/>
  <c r="I7983" i="19" s="1"/>
  <c r="J7982" i="19"/>
  <c r="N7982" i="19" s="1"/>
  <c r="G7982" i="19"/>
  <c r="I7982" i="19" s="1"/>
  <c r="J7981" i="19"/>
  <c r="N7981" i="19" s="1"/>
  <c r="G7981" i="19"/>
  <c r="I7981" i="19" s="1"/>
  <c r="J7980" i="19"/>
  <c r="N7980" i="19" s="1"/>
  <c r="G7980" i="19"/>
  <c r="I7980" i="19" s="1"/>
  <c r="J7979" i="19"/>
  <c r="N7979" i="19" s="1"/>
  <c r="G7979" i="19"/>
  <c r="I7979" i="19" s="1"/>
  <c r="J7978" i="19"/>
  <c r="N7978" i="19" s="1"/>
  <c r="G7978" i="19"/>
  <c r="I7978" i="19" s="1"/>
  <c r="J7977" i="19"/>
  <c r="N7977" i="19" s="1"/>
  <c r="G7977" i="19"/>
  <c r="I7977" i="19" s="1"/>
  <c r="J7976" i="19"/>
  <c r="N7976" i="19" s="1"/>
  <c r="G7976" i="19"/>
  <c r="I7976" i="19" s="1"/>
  <c r="J7975" i="19"/>
  <c r="N7975" i="19" s="1"/>
  <c r="G7975" i="19"/>
  <c r="I7975" i="19" s="1"/>
  <c r="J7974" i="19"/>
  <c r="N7974" i="19" s="1"/>
  <c r="G7974" i="19"/>
  <c r="I7974" i="19" s="1"/>
  <c r="J7973" i="19"/>
  <c r="N7973" i="19" s="1"/>
  <c r="G7973" i="19"/>
  <c r="I7973" i="19" s="1"/>
  <c r="J7972" i="19"/>
  <c r="N7972" i="19" s="1"/>
  <c r="G7972" i="19"/>
  <c r="I7972" i="19" s="1"/>
  <c r="J7971" i="19"/>
  <c r="N7971" i="19" s="1"/>
  <c r="G7971" i="19"/>
  <c r="I7971" i="19" s="1"/>
  <c r="J7970" i="19"/>
  <c r="N7970" i="19" s="1"/>
  <c r="G7970" i="19"/>
  <c r="I7970" i="19" s="1"/>
  <c r="J7969" i="19"/>
  <c r="N7969" i="19" s="1"/>
  <c r="G7969" i="19"/>
  <c r="I7969" i="19" s="1"/>
  <c r="J7968" i="19"/>
  <c r="N7968" i="19" s="1"/>
  <c r="G7968" i="19"/>
  <c r="I7968" i="19" s="1"/>
  <c r="J7967" i="19"/>
  <c r="N7967" i="19" s="1"/>
  <c r="G7967" i="19"/>
  <c r="I7967" i="19" s="1"/>
  <c r="J7966" i="19"/>
  <c r="N7966" i="19" s="1"/>
  <c r="G7966" i="19"/>
  <c r="I7966" i="19" s="1"/>
  <c r="J7965" i="19"/>
  <c r="N7965" i="19" s="1"/>
  <c r="G7965" i="19"/>
  <c r="I7965" i="19" s="1"/>
  <c r="J7964" i="19"/>
  <c r="N7964" i="19" s="1"/>
  <c r="G7964" i="19"/>
  <c r="I7964" i="19" s="1"/>
  <c r="J7963" i="19"/>
  <c r="N7963" i="19" s="1"/>
  <c r="G7963" i="19"/>
  <c r="I7963" i="19" s="1"/>
  <c r="J7962" i="19"/>
  <c r="N7962" i="19" s="1"/>
  <c r="G7962" i="19"/>
  <c r="I7962" i="19" s="1"/>
  <c r="J7961" i="19"/>
  <c r="N7961" i="19" s="1"/>
  <c r="G7961" i="19"/>
  <c r="I7961" i="19" s="1"/>
  <c r="J7960" i="19"/>
  <c r="N7960" i="19" s="1"/>
  <c r="G7960" i="19"/>
  <c r="I7960" i="19" s="1"/>
  <c r="J7959" i="19"/>
  <c r="N7959" i="19" s="1"/>
  <c r="G7959" i="19"/>
  <c r="I7959" i="19" s="1"/>
  <c r="J7958" i="19"/>
  <c r="N7958" i="19" s="1"/>
  <c r="G7958" i="19"/>
  <c r="I7958" i="19" s="1"/>
  <c r="J7957" i="19"/>
  <c r="N7957" i="19" s="1"/>
  <c r="G7957" i="19"/>
  <c r="I7957" i="19" s="1"/>
  <c r="J7956" i="19"/>
  <c r="N7956" i="19" s="1"/>
  <c r="G7956" i="19"/>
  <c r="I7956" i="19" s="1"/>
  <c r="J7955" i="19"/>
  <c r="N7955" i="19" s="1"/>
  <c r="G7955" i="19"/>
  <c r="I7955" i="19" s="1"/>
  <c r="J7954" i="19"/>
  <c r="N7954" i="19" s="1"/>
  <c r="G7954" i="19"/>
  <c r="I7954" i="19" s="1"/>
  <c r="J7953" i="19"/>
  <c r="N7953" i="19" s="1"/>
  <c r="G7953" i="19"/>
  <c r="I7953" i="19" s="1"/>
  <c r="J7952" i="19"/>
  <c r="N7952" i="19" s="1"/>
  <c r="G7952" i="19"/>
  <c r="I7952" i="19" s="1"/>
  <c r="J7951" i="19"/>
  <c r="N7951" i="19" s="1"/>
  <c r="G7951" i="19"/>
  <c r="I7951" i="19" s="1"/>
  <c r="J7950" i="19"/>
  <c r="N7950" i="19" s="1"/>
  <c r="G7950" i="19"/>
  <c r="I7950" i="19" s="1"/>
  <c r="J7949" i="19"/>
  <c r="N7949" i="19" s="1"/>
  <c r="G7949" i="19"/>
  <c r="I7949" i="19" s="1"/>
  <c r="J7948" i="19"/>
  <c r="N7948" i="19" s="1"/>
  <c r="G7948" i="19"/>
  <c r="I7948" i="19" s="1"/>
  <c r="J7947" i="19"/>
  <c r="N7947" i="19" s="1"/>
  <c r="G7947" i="19"/>
  <c r="I7947" i="19" s="1"/>
  <c r="J7946" i="19"/>
  <c r="N7946" i="19" s="1"/>
  <c r="G7946" i="19"/>
  <c r="I7946" i="19" s="1"/>
  <c r="J7945" i="19"/>
  <c r="N7945" i="19" s="1"/>
  <c r="G7945" i="19"/>
  <c r="I7945" i="19" s="1"/>
  <c r="J7944" i="19"/>
  <c r="N7944" i="19" s="1"/>
  <c r="G7944" i="19"/>
  <c r="I7944" i="19" s="1"/>
  <c r="J7943" i="19"/>
  <c r="N7943" i="19" s="1"/>
  <c r="G7943" i="19"/>
  <c r="I7943" i="19" s="1"/>
  <c r="J7942" i="19"/>
  <c r="N7942" i="19" s="1"/>
  <c r="G7942" i="19"/>
  <c r="I7942" i="19" s="1"/>
  <c r="J7941" i="19"/>
  <c r="N7941" i="19" s="1"/>
  <c r="G7941" i="19"/>
  <c r="I7941" i="19" s="1"/>
  <c r="J7940" i="19"/>
  <c r="N7940" i="19" s="1"/>
  <c r="G7940" i="19"/>
  <c r="I7940" i="19" s="1"/>
  <c r="J7939" i="19"/>
  <c r="N7939" i="19" s="1"/>
  <c r="G7939" i="19"/>
  <c r="I7939" i="19" s="1"/>
  <c r="J7938" i="19"/>
  <c r="N7938" i="19" s="1"/>
  <c r="G7938" i="19"/>
  <c r="I7938" i="19" s="1"/>
  <c r="J7937" i="19"/>
  <c r="G7937" i="19"/>
  <c r="I7937" i="19" s="1"/>
  <c r="J7936" i="19"/>
  <c r="N7936" i="19" s="1"/>
  <c r="G7936" i="19"/>
  <c r="I7936" i="19" s="1"/>
  <c r="J7935" i="19"/>
  <c r="N7935" i="19" s="1"/>
  <c r="G7935" i="19"/>
  <c r="I7935" i="19" s="1"/>
  <c r="J7934" i="19"/>
  <c r="N7934" i="19" s="1"/>
  <c r="G7934" i="19"/>
  <c r="I7934" i="19" s="1"/>
  <c r="J7933" i="19"/>
  <c r="N7933" i="19" s="1"/>
  <c r="G7933" i="19"/>
  <c r="I7933" i="19" s="1"/>
  <c r="J7932" i="19"/>
  <c r="N7932" i="19" s="1"/>
  <c r="G7932" i="19"/>
  <c r="I7932" i="19" s="1"/>
  <c r="J7931" i="19"/>
  <c r="N7931" i="19" s="1"/>
  <c r="G7931" i="19"/>
  <c r="I7931" i="19" s="1"/>
  <c r="J7930" i="19"/>
  <c r="N7930" i="19" s="1"/>
  <c r="G7930" i="19"/>
  <c r="I7930" i="19" s="1"/>
  <c r="J7929" i="19"/>
  <c r="G7929" i="19"/>
  <c r="I7929" i="19" s="1"/>
  <c r="J7928" i="19"/>
  <c r="N7928" i="19" s="1"/>
  <c r="G7928" i="19"/>
  <c r="I7928" i="19" s="1"/>
  <c r="J7927" i="19"/>
  <c r="N7927" i="19" s="1"/>
  <c r="G7927" i="19"/>
  <c r="I7927" i="19" s="1"/>
  <c r="J7926" i="19"/>
  <c r="N7926" i="19" s="1"/>
  <c r="G7926" i="19"/>
  <c r="I7926" i="19" s="1"/>
  <c r="J7925" i="19"/>
  <c r="G7925" i="19"/>
  <c r="I7925" i="19" s="1"/>
  <c r="J7924" i="19"/>
  <c r="N7924" i="19" s="1"/>
  <c r="G7924" i="19"/>
  <c r="I7924" i="19" s="1"/>
  <c r="J7923" i="19"/>
  <c r="N7923" i="19" s="1"/>
  <c r="G7923" i="19"/>
  <c r="I7923" i="19" s="1"/>
  <c r="J7922" i="19"/>
  <c r="N7922" i="19" s="1"/>
  <c r="G7922" i="19"/>
  <c r="I7922" i="19" s="1"/>
  <c r="J7921" i="19"/>
  <c r="G7921" i="19"/>
  <c r="I7921" i="19" s="1"/>
  <c r="J7920" i="19"/>
  <c r="N7920" i="19" s="1"/>
  <c r="G7920" i="19"/>
  <c r="I7920" i="19" s="1"/>
  <c r="J7919" i="19"/>
  <c r="N7919" i="19" s="1"/>
  <c r="G7919" i="19"/>
  <c r="I7919" i="19" s="1"/>
  <c r="J7918" i="19"/>
  <c r="N7918" i="19" s="1"/>
  <c r="G7918" i="19"/>
  <c r="I7918" i="19" s="1"/>
  <c r="J7917" i="19"/>
  <c r="N7917" i="19" s="1"/>
  <c r="G7917" i="19"/>
  <c r="I7917" i="19" s="1"/>
  <c r="J7916" i="19"/>
  <c r="N7916" i="19" s="1"/>
  <c r="G7916" i="19"/>
  <c r="I7916" i="19" s="1"/>
  <c r="J7915" i="19"/>
  <c r="N7915" i="19" s="1"/>
  <c r="G7915" i="19"/>
  <c r="I7915" i="19" s="1"/>
  <c r="J7914" i="19"/>
  <c r="N7914" i="19" s="1"/>
  <c r="G7914" i="19"/>
  <c r="I7914" i="19" s="1"/>
  <c r="J7913" i="19"/>
  <c r="G7913" i="19"/>
  <c r="I7913" i="19" s="1"/>
  <c r="J7912" i="19"/>
  <c r="N7912" i="19" s="1"/>
  <c r="G7912" i="19"/>
  <c r="I7912" i="19" s="1"/>
  <c r="J7911" i="19"/>
  <c r="N7911" i="19" s="1"/>
  <c r="G7911" i="19"/>
  <c r="I7911" i="19" s="1"/>
  <c r="J7910" i="19"/>
  <c r="N7910" i="19" s="1"/>
  <c r="G7910" i="19"/>
  <c r="I7910" i="19" s="1"/>
  <c r="J7909" i="19"/>
  <c r="N7909" i="19" s="1"/>
  <c r="G7909" i="19"/>
  <c r="I7909" i="19" s="1"/>
  <c r="J7908" i="19"/>
  <c r="N7908" i="19" s="1"/>
  <c r="G7908" i="19"/>
  <c r="I7908" i="19" s="1"/>
  <c r="J7907" i="19"/>
  <c r="N7907" i="19" s="1"/>
  <c r="G7907" i="19"/>
  <c r="I7907" i="19" s="1"/>
  <c r="J7906" i="19"/>
  <c r="N7906" i="19" s="1"/>
  <c r="G7906" i="19"/>
  <c r="I7906" i="19" s="1"/>
  <c r="J7905" i="19"/>
  <c r="G7905" i="19"/>
  <c r="I7905" i="19" s="1"/>
  <c r="J7904" i="19"/>
  <c r="N7904" i="19" s="1"/>
  <c r="G7904" i="19"/>
  <c r="I7904" i="19" s="1"/>
  <c r="J7903" i="19"/>
  <c r="N7903" i="19" s="1"/>
  <c r="G7903" i="19"/>
  <c r="I7903" i="19" s="1"/>
  <c r="J7902" i="19"/>
  <c r="N7902" i="19" s="1"/>
  <c r="G7902" i="19"/>
  <c r="I7902" i="19" s="1"/>
  <c r="J7901" i="19"/>
  <c r="N7901" i="19" s="1"/>
  <c r="G7901" i="19"/>
  <c r="I7901" i="19" s="1"/>
  <c r="J7900" i="19"/>
  <c r="N7900" i="19" s="1"/>
  <c r="G7900" i="19"/>
  <c r="I7900" i="19" s="1"/>
  <c r="J7899" i="19"/>
  <c r="N7899" i="19" s="1"/>
  <c r="G7899" i="19"/>
  <c r="I7899" i="19" s="1"/>
  <c r="J7898" i="19"/>
  <c r="N7898" i="19" s="1"/>
  <c r="G7898" i="19"/>
  <c r="I7898" i="19" s="1"/>
  <c r="J7897" i="19"/>
  <c r="G7897" i="19"/>
  <c r="I7897" i="19" s="1"/>
  <c r="J7896" i="19"/>
  <c r="N7896" i="19" s="1"/>
  <c r="G7896" i="19"/>
  <c r="I7896" i="19" s="1"/>
  <c r="J7895" i="19"/>
  <c r="N7895" i="19" s="1"/>
  <c r="G7895" i="19"/>
  <c r="I7895" i="19" s="1"/>
  <c r="J7894" i="19"/>
  <c r="N7894" i="19" s="1"/>
  <c r="G7894" i="19"/>
  <c r="I7894" i="19" s="1"/>
  <c r="J7893" i="19"/>
  <c r="N7893" i="19" s="1"/>
  <c r="G7893" i="19"/>
  <c r="I7893" i="19" s="1"/>
  <c r="J7892" i="19"/>
  <c r="N7892" i="19" s="1"/>
  <c r="G7892" i="19"/>
  <c r="I7892" i="19" s="1"/>
  <c r="J7891" i="19"/>
  <c r="N7891" i="19" s="1"/>
  <c r="G7891" i="19"/>
  <c r="I7891" i="19" s="1"/>
  <c r="J7890" i="19"/>
  <c r="N7890" i="19" s="1"/>
  <c r="G7890" i="19"/>
  <c r="I7890" i="19" s="1"/>
  <c r="J7889" i="19"/>
  <c r="N7889" i="19" s="1"/>
  <c r="G7889" i="19"/>
  <c r="I7889" i="19" s="1"/>
  <c r="J7888" i="19"/>
  <c r="N7888" i="19" s="1"/>
  <c r="G7888" i="19"/>
  <c r="I7888" i="19" s="1"/>
  <c r="J7887" i="19"/>
  <c r="N7887" i="19" s="1"/>
  <c r="G7887" i="19"/>
  <c r="I7887" i="19" s="1"/>
  <c r="J7886" i="19"/>
  <c r="N7886" i="19" s="1"/>
  <c r="G7886" i="19"/>
  <c r="I7886" i="19" s="1"/>
  <c r="J7885" i="19"/>
  <c r="N7885" i="19" s="1"/>
  <c r="G7885" i="19"/>
  <c r="I7885" i="19" s="1"/>
  <c r="J7884" i="19"/>
  <c r="N7884" i="19" s="1"/>
  <c r="G7884" i="19"/>
  <c r="I7884" i="19" s="1"/>
  <c r="J7883" i="19"/>
  <c r="N7883" i="19" s="1"/>
  <c r="G7883" i="19"/>
  <c r="I7883" i="19" s="1"/>
  <c r="J7882" i="19"/>
  <c r="N7882" i="19" s="1"/>
  <c r="G7882" i="19"/>
  <c r="I7882" i="19" s="1"/>
  <c r="J7881" i="19"/>
  <c r="N7881" i="19" s="1"/>
  <c r="G7881" i="19"/>
  <c r="I7881" i="19" s="1"/>
  <c r="J7880" i="19"/>
  <c r="N7880" i="19" s="1"/>
  <c r="G7880" i="19"/>
  <c r="I7880" i="19" s="1"/>
  <c r="J7879" i="19"/>
  <c r="N7879" i="19" s="1"/>
  <c r="G7879" i="19"/>
  <c r="I7879" i="19" s="1"/>
  <c r="J7878" i="19"/>
  <c r="N7878" i="19" s="1"/>
  <c r="G7878" i="19"/>
  <c r="I7878" i="19" s="1"/>
  <c r="J7877" i="19"/>
  <c r="N7877" i="19" s="1"/>
  <c r="G7877" i="19"/>
  <c r="I7877" i="19" s="1"/>
  <c r="J7876" i="19"/>
  <c r="N7876" i="19" s="1"/>
  <c r="G7876" i="19"/>
  <c r="I7876" i="19" s="1"/>
  <c r="J7875" i="19"/>
  <c r="N7875" i="19" s="1"/>
  <c r="G7875" i="19"/>
  <c r="I7875" i="19" s="1"/>
  <c r="J7874" i="19"/>
  <c r="N7874" i="19" s="1"/>
  <c r="G7874" i="19"/>
  <c r="I7874" i="19" s="1"/>
  <c r="J7873" i="19"/>
  <c r="G7873" i="19"/>
  <c r="I7873" i="19" s="1"/>
  <c r="J7872" i="19"/>
  <c r="N7872" i="19" s="1"/>
  <c r="G7872" i="19"/>
  <c r="I7872" i="19" s="1"/>
  <c r="J7871" i="19"/>
  <c r="N7871" i="19" s="1"/>
  <c r="G7871" i="19"/>
  <c r="I7871" i="19" s="1"/>
  <c r="J7870" i="19"/>
  <c r="N7870" i="19" s="1"/>
  <c r="G7870" i="19"/>
  <c r="I7870" i="19" s="1"/>
  <c r="J7869" i="19"/>
  <c r="N7869" i="19" s="1"/>
  <c r="G7869" i="19"/>
  <c r="I7869" i="19" s="1"/>
  <c r="J7868" i="19"/>
  <c r="N7868" i="19" s="1"/>
  <c r="G7868" i="19"/>
  <c r="I7868" i="19" s="1"/>
  <c r="J7867" i="19"/>
  <c r="N7867" i="19" s="1"/>
  <c r="G7867" i="19"/>
  <c r="I7867" i="19" s="1"/>
  <c r="J7866" i="19"/>
  <c r="N7866" i="19" s="1"/>
  <c r="G7866" i="19"/>
  <c r="I7866" i="19" s="1"/>
  <c r="J7865" i="19"/>
  <c r="N7865" i="19" s="1"/>
  <c r="G7865" i="19"/>
  <c r="I7865" i="19" s="1"/>
  <c r="J7864" i="19"/>
  <c r="N7864" i="19" s="1"/>
  <c r="G7864" i="19"/>
  <c r="I7864" i="19" s="1"/>
  <c r="J7863" i="19"/>
  <c r="N7863" i="19" s="1"/>
  <c r="G7863" i="19"/>
  <c r="I7863" i="19" s="1"/>
  <c r="J7862" i="19"/>
  <c r="N7862" i="19" s="1"/>
  <c r="G7862" i="19"/>
  <c r="I7862" i="19" s="1"/>
  <c r="J7861" i="19"/>
  <c r="N7861" i="19" s="1"/>
  <c r="G7861" i="19"/>
  <c r="I7861" i="19" s="1"/>
  <c r="J7860" i="19"/>
  <c r="N7860" i="19" s="1"/>
  <c r="G7860" i="19"/>
  <c r="I7860" i="19" s="1"/>
  <c r="J7859" i="19"/>
  <c r="N7859" i="19" s="1"/>
  <c r="G7859" i="19"/>
  <c r="I7859" i="19" s="1"/>
  <c r="J7858" i="19"/>
  <c r="N7858" i="19" s="1"/>
  <c r="G7858" i="19"/>
  <c r="I7858" i="19" s="1"/>
  <c r="J7857" i="19"/>
  <c r="N7857" i="19" s="1"/>
  <c r="G7857" i="19"/>
  <c r="I7857" i="19" s="1"/>
  <c r="J7856" i="19"/>
  <c r="N7856" i="19" s="1"/>
  <c r="G7856" i="19"/>
  <c r="I7856" i="19" s="1"/>
  <c r="J7855" i="19"/>
  <c r="N7855" i="19" s="1"/>
  <c r="G7855" i="19"/>
  <c r="I7855" i="19" s="1"/>
  <c r="J7854" i="19"/>
  <c r="N7854" i="19" s="1"/>
  <c r="G7854" i="19"/>
  <c r="I7854" i="19" s="1"/>
  <c r="J7853" i="19"/>
  <c r="N7853" i="19" s="1"/>
  <c r="G7853" i="19"/>
  <c r="I7853" i="19" s="1"/>
  <c r="J7852" i="19"/>
  <c r="N7852" i="19" s="1"/>
  <c r="G7852" i="19"/>
  <c r="I7852" i="19" s="1"/>
  <c r="J7851" i="19"/>
  <c r="N7851" i="19" s="1"/>
  <c r="G7851" i="19"/>
  <c r="I7851" i="19" s="1"/>
  <c r="J7850" i="19"/>
  <c r="N7850" i="19" s="1"/>
  <c r="G7850" i="19"/>
  <c r="I7850" i="19" s="1"/>
  <c r="J7849" i="19"/>
  <c r="N7849" i="19" s="1"/>
  <c r="G7849" i="19"/>
  <c r="I7849" i="19" s="1"/>
  <c r="J7848" i="19"/>
  <c r="N7848" i="19" s="1"/>
  <c r="G7848" i="19"/>
  <c r="I7848" i="19" s="1"/>
  <c r="J7847" i="19"/>
  <c r="N7847" i="19" s="1"/>
  <c r="G7847" i="19"/>
  <c r="I7847" i="19" s="1"/>
  <c r="J7846" i="19"/>
  <c r="N7846" i="19" s="1"/>
  <c r="G7846" i="19"/>
  <c r="I7846" i="19" s="1"/>
  <c r="J7845" i="19"/>
  <c r="N7845" i="19" s="1"/>
  <c r="G7845" i="19"/>
  <c r="I7845" i="19" s="1"/>
  <c r="J7844" i="19"/>
  <c r="N7844" i="19" s="1"/>
  <c r="G7844" i="19"/>
  <c r="I7844" i="19" s="1"/>
  <c r="J7843" i="19"/>
  <c r="N7843" i="19" s="1"/>
  <c r="G7843" i="19"/>
  <c r="I7843" i="19" s="1"/>
  <c r="J7842" i="19"/>
  <c r="N7842" i="19" s="1"/>
  <c r="G7842" i="19"/>
  <c r="I7842" i="19" s="1"/>
  <c r="J7841" i="19"/>
  <c r="N7841" i="19" s="1"/>
  <c r="G7841" i="19"/>
  <c r="I7841" i="19" s="1"/>
  <c r="J7840" i="19"/>
  <c r="N7840" i="19" s="1"/>
  <c r="G7840" i="19"/>
  <c r="I7840" i="19" s="1"/>
  <c r="J7839" i="19"/>
  <c r="N7839" i="19" s="1"/>
  <c r="G7839" i="19"/>
  <c r="I7839" i="19" s="1"/>
  <c r="J7838" i="19"/>
  <c r="N7838" i="19" s="1"/>
  <c r="G7838" i="19"/>
  <c r="I7838" i="19" s="1"/>
  <c r="J7837" i="19"/>
  <c r="N7837" i="19" s="1"/>
  <c r="G7837" i="19"/>
  <c r="I7837" i="19" s="1"/>
  <c r="J7836" i="19"/>
  <c r="N7836" i="19" s="1"/>
  <c r="G7836" i="19"/>
  <c r="I7836" i="19" s="1"/>
  <c r="J7835" i="19"/>
  <c r="N7835" i="19" s="1"/>
  <c r="G7835" i="19"/>
  <c r="I7835" i="19" s="1"/>
  <c r="J7834" i="19"/>
  <c r="N7834" i="19" s="1"/>
  <c r="G7834" i="19"/>
  <c r="I7834" i="19" s="1"/>
  <c r="J7833" i="19"/>
  <c r="N7833" i="19" s="1"/>
  <c r="G7833" i="19"/>
  <c r="I7833" i="19" s="1"/>
  <c r="J7832" i="19"/>
  <c r="N7832" i="19" s="1"/>
  <c r="G7832" i="19"/>
  <c r="I7832" i="19" s="1"/>
  <c r="J7831" i="19"/>
  <c r="N7831" i="19" s="1"/>
  <c r="G7831" i="19"/>
  <c r="I7831" i="19" s="1"/>
  <c r="J7830" i="19"/>
  <c r="N7830" i="19" s="1"/>
  <c r="G7830" i="19"/>
  <c r="I7830" i="19" s="1"/>
  <c r="J7829" i="19"/>
  <c r="N7829" i="19" s="1"/>
  <c r="G7829" i="19"/>
  <c r="I7829" i="19" s="1"/>
  <c r="J7828" i="19"/>
  <c r="N7828" i="19" s="1"/>
  <c r="G7828" i="19"/>
  <c r="I7828" i="19" s="1"/>
  <c r="J7827" i="19"/>
  <c r="N7827" i="19" s="1"/>
  <c r="G7827" i="19"/>
  <c r="I7827" i="19" s="1"/>
  <c r="J7826" i="19"/>
  <c r="N7826" i="19" s="1"/>
  <c r="G7826" i="19"/>
  <c r="I7826" i="19" s="1"/>
  <c r="J7825" i="19"/>
  <c r="N7825" i="19" s="1"/>
  <c r="G7825" i="19"/>
  <c r="I7825" i="19" s="1"/>
  <c r="J7824" i="19"/>
  <c r="N7824" i="19" s="1"/>
  <c r="G7824" i="19"/>
  <c r="I7824" i="19" s="1"/>
  <c r="J7823" i="19"/>
  <c r="N7823" i="19" s="1"/>
  <c r="G7823" i="19"/>
  <c r="I7823" i="19" s="1"/>
  <c r="J7822" i="19"/>
  <c r="N7822" i="19" s="1"/>
  <c r="G7822" i="19"/>
  <c r="I7822" i="19" s="1"/>
  <c r="J7821" i="19"/>
  <c r="N7821" i="19" s="1"/>
  <c r="G7821" i="19"/>
  <c r="I7821" i="19" s="1"/>
  <c r="J7820" i="19"/>
  <c r="N7820" i="19" s="1"/>
  <c r="G7820" i="19"/>
  <c r="I7820" i="19" s="1"/>
  <c r="J7819" i="19"/>
  <c r="N7819" i="19" s="1"/>
  <c r="G7819" i="19"/>
  <c r="I7819" i="19" s="1"/>
  <c r="J7818" i="19"/>
  <c r="N7818" i="19" s="1"/>
  <c r="G7818" i="19"/>
  <c r="I7818" i="19" s="1"/>
  <c r="J7817" i="19"/>
  <c r="N7817" i="19" s="1"/>
  <c r="G7817" i="19"/>
  <c r="I7817" i="19" s="1"/>
  <c r="J7816" i="19"/>
  <c r="N7816" i="19" s="1"/>
  <c r="G7816" i="19"/>
  <c r="I7816" i="19" s="1"/>
  <c r="J7815" i="19"/>
  <c r="N7815" i="19" s="1"/>
  <c r="G7815" i="19"/>
  <c r="I7815" i="19" s="1"/>
  <c r="J7814" i="19"/>
  <c r="N7814" i="19" s="1"/>
  <c r="G7814" i="19"/>
  <c r="I7814" i="19" s="1"/>
  <c r="J7813" i="19"/>
  <c r="N7813" i="19" s="1"/>
  <c r="G7813" i="19"/>
  <c r="I7813" i="19" s="1"/>
  <c r="J7812" i="19"/>
  <c r="N7812" i="19" s="1"/>
  <c r="G7812" i="19"/>
  <c r="I7812" i="19" s="1"/>
  <c r="J7811" i="19"/>
  <c r="N7811" i="19" s="1"/>
  <c r="G7811" i="19"/>
  <c r="I7811" i="19" s="1"/>
  <c r="J7810" i="19"/>
  <c r="N7810" i="19" s="1"/>
  <c r="G7810" i="19"/>
  <c r="I7810" i="19" s="1"/>
  <c r="J7809" i="19"/>
  <c r="N7809" i="19" s="1"/>
  <c r="G7809" i="19"/>
  <c r="I7809" i="19" s="1"/>
  <c r="J7808" i="19"/>
  <c r="N7808" i="19" s="1"/>
  <c r="G7808" i="19"/>
  <c r="I7808" i="19" s="1"/>
  <c r="J7807" i="19"/>
  <c r="N7807" i="19" s="1"/>
  <c r="G7807" i="19"/>
  <c r="I7807" i="19" s="1"/>
  <c r="J7806" i="19"/>
  <c r="N7806" i="19" s="1"/>
  <c r="G7806" i="19"/>
  <c r="I7806" i="19" s="1"/>
  <c r="J7805" i="19"/>
  <c r="N7805" i="19" s="1"/>
  <c r="G7805" i="19"/>
  <c r="I7805" i="19" s="1"/>
  <c r="J7804" i="19"/>
  <c r="N7804" i="19" s="1"/>
  <c r="G7804" i="19"/>
  <c r="I7804" i="19" s="1"/>
  <c r="J7803" i="19"/>
  <c r="N7803" i="19" s="1"/>
  <c r="G7803" i="19"/>
  <c r="I7803" i="19" s="1"/>
  <c r="J7802" i="19"/>
  <c r="N7802" i="19" s="1"/>
  <c r="G7802" i="19"/>
  <c r="I7802" i="19" s="1"/>
  <c r="J7801" i="19"/>
  <c r="N7801" i="19" s="1"/>
  <c r="G7801" i="19"/>
  <c r="I7801" i="19" s="1"/>
  <c r="J7800" i="19"/>
  <c r="N7800" i="19" s="1"/>
  <c r="G7800" i="19"/>
  <c r="I7800" i="19" s="1"/>
  <c r="J7799" i="19"/>
  <c r="N7799" i="19" s="1"/>
  <c r="G7799" i="19"/>
  <c r="I7799" i="19" s="1"/>
  <c r="J7798" i="19"/>
  <c r="N7798" i="19" s="1"/>
  <c r="G7798" i="19"/>
  <c r="I7798" i="19" s="1"/>
  <c r="J7797" i="19"/>
  <c r="N7797" i="19" s="1"/>
  <c r="G7797" i="19"/>
  <c r="I7797" i="19" s="1"/>
  <c r="J7796" i="19"/>
  <c r="N7796" i="19" s="1"/>
  <c r="G7796" i="19"/>
  <c r="I7796" i="19" s="1"/>
  <c r="J7795" i="19"/>
  <c r="N7795" i="19" s="1"/>
  <c r="G7795" i="19"/>
  <c r="I7795" i="19" s="1"/>
  <c r="J7794" i="19"/>
  <c r="N7794" i="19" s="1"/>
  <c r="G7794" i="19"/>
  <c r="I7794" i="19" s="1"/>
  <c r="J7793" i="19"/>
  <c r="N7793" i="19" s="1"/>
  <c r="G7793" i="19"/>
  <c r="I7793" i="19" s="1"/>
  <c r="J7792" i="19"/>
  <c r="N7792" i="19" s="1"/>
  <c r="G7792" i="19"/>
  <c r="I7792" i="19" s="1"/>
  <c r="J7791" i="19"/>
  <c r="N7791" i="19" s="1"/>
  <c r="G7791" i="19"/>
  <c r="I7791" i="19" s="1"/>
  <c r="J7790" i="19"/>
  <c r="N7790" i="19" s="1"/>
  <c r="G7790" i="19"/>
  <c r="I7790" i="19" s="1"/>
  <c r="J7789" i="19"/>
  <c r="N7789" i="19" s="1"/>
  <c r="G7789" i="19"/>
  <c r="I7789" i="19" s="1"/>
  <c r="J7788" i="19"/>
  <c r="N7788" i="19" s="1"/>
  <c r="G7788" i="19"/>
  <c r="I7788" i="19" s="1"/>
  <c r="J7787" i="19"/>
  <c r="N7787" i="19" s="1"/>
  <c r="G7787" i="19"/>
  <c r="I7787" i="19" s="1"/>
  <c r="J7786" i="19"/>
  <c r="N7786" i="19" s="1"/>
  <c r="G7786" i="19"/>
  <c r="I7786" i="19" s="1"/>
  <c r="J7785" i="19"/>
  <c r="N7785" i="19" s="1"/>
  <c r="G7785" i="19"/>
  <c r="I7785" i="19" s="1"/>
  <c r="J7784" i="19"/>
  <c r="N7784" i="19" s="1"/>
  <c r="G7784" i="19"/>
  <c r="I7784" i="19" s="1"/>
  <c r="J7783" i="19"/>
  <c r="N7783" i="19" s="1"/>
  <c r="G7783" i="19"/>
  <c r="I7783" i="19" s="1"/>
  <c r="J7782" i="19"/>
  <c r="N7782" i="19" s="1"/>
  <c r="G7782" i="19"/>
  <c r="I7782" i="19" s="1"/>
  <c r="J7781" i="19"/>
  <c r="N7781" i="19" s="1"/>
  <c r="G7781" i="19"/>
  <c r="I7781" i="19" s="1"/>
  <c r="J7780" i="19"/>
  <c r="N7780" i="19" s="1"/>
  <c r="G7780" i="19"/>
  <c r="I7780" i="19" s="1"/>
  <c r="J7779" i="19"/>
  <c r="N7779" i="19" s="1"/>
  <c r="G7779" i="19"/>
  <c r="I7779" i="19" s="1"/>
  <c r="J7778" i="19"/>
  <c r="N7778" i="19" s="1"/>
  <c r="G7778" i="19"/>
  <c r="I7778" i="19" s="1"/>
  <c r="J7777" i="19"/>
  <c r="N7777" i="19" s="1"/>
  <c r="G7777" i="19"/>
  <c r="I7777" i="19" s="1"/>
  <c r="J7776" i="19"/>
  <c r="N7776" i="19" s="1"/>
  <c r="G7776" i="19"/>
  <c r="I7776" i="19" s="1"/>
  <c r="J7775" i="19"/>
  <c r="N7775" i="19" s="1"/>
  <c r="G7775" i="19"/>
  <c r="I7775" i="19" s="1"/>
  <c r="J7774" i="19"/>
  <c r="N7774" i="19" s="1"/>
  <c r="G7774" i="19"/>
  <c r="I7774" i="19" s="1"/>
  <c r="J7773" i="19"/>
  <c r="N7773" i="19" s="1"/>
  <c r="G7773" i="19"/>
  <c r="I7773" i="19" s="1"/>
  <c r="J7772" i="19"/>
  <c r="N7772" i="19" s="1"/>
  <c r="G7772" i="19"/>
  <c r="I7772" i="19" s="1"/>
  <c r="J7771" i="19"/>
  <c r="N7771" i="19" s="1"/>
  <c r="G7771" i="19"/>
  <c r="I7771" i="19" s="1"/>
  <c r="J7770" i="19"/>
  <c r="N7770" i="19" s="1"/>
  <c r="G7770" i="19"/>
  <c r="I7770" i="19" s="1"/>
  <c r="J7769" i="19"/>
  <c r="N7769" i="19" s="1"/>
  <c r="G7769" i="19"/>
  <c r="I7769" i="19" s="1"/>
  <c r="J7768" i="19"/>
  <c r="N7768" i="19" s="1"/>
  <c r="G7768" i="19"/>
  <c r="I7768" i="19" s="1"/>
  <c r="J7767" i="19"/>
  <c r="N7767" i="19" s="1"/>
  <c r="G7767" i="19"/>
  <c r="I7767" i="19" s="1"/>
  <c r="J7766" i="19"/>
  <c r="N7766" i="19" s="1"/>
  <c r="G7766" i="19"/>
  <c r="I7766" i="19" s="1"/>
  <c r="J7765" i="19"/>
  <c r="N7765" i="19" s="1"/>
  <c r="G7765" i="19"/>
  <c r="I7765" i="19" s="1"/>
  <c r="J7764" i="19"/>
  <c r="N7764" i="19" s="1"/>
  <c r="G7764" i="19"/>
  <c r="I7764" i="19" s="1"/>
  <c r="J7763" i="19"/>
  <c r="N7763" i="19" s="1"/>
  <c r="G7763" i="19"/>
  <c r="I7763" i="19" s="1"/>
  <c r="J7762" i="19"/>
  <c r="N7762" i="19" s="1"/>
  <c r="G7762" i="19"/>
  <c r="I7762" i="19" s="1"/>
  <c r="J7761" i="19"/>
  <c r="N7761" i="19" s="1"/>
  <c r="G7761" i="19"/>
  <c r="I7761" i="19" s="1"/>
  <c r="J7760" i="19"/>
  <c r="N7760" i="19" s="1"/>
  <c r="G7760" i="19"/>
  <c r="I7760" i="19" s="1"/>
  <c r="J7759" i="19"/>
  <c r="N7759" i="19" s="1"/>
  <c r="G7759" i="19"/>
  <c r="I7759" i="19" s="1"/>
  <c r="J7758" i="19"/>
  <c r="N7758" i="19" s="1"/>
  <c r="G7758" i="19"/>
  <c r="I7758" i="19" s="1"/>
  <c r="J7757" i="19"/>
  <c r="N7757" i="19" s="1"/>
  <c r="G7757" i="19"/>
  <c r="I7757" i="19" s="1"/>
  <c r="J7756" i="19"/>
  <c r="N7756" i="19" s="1"/>
  <c r="G7756" i="19"/>
  <c r="I7756" i="19" s="1"/>
  <c r="J7755" i="19"/>
  <c r="N7755" i="19" s="1"/>
  <c r="G7755" i="19"/>
  <c r="I7755" i="19" s="1"/>
  <c r="J7754" i="19"/>
  <c r="N7754" i="19" s="1"/>
  <c r="G7754" i="19"/>
  <c r="I7754" i="19" s="1"/>
  <c r="J7753" i="19"/>
  <c r="N7753" i="19" s="1"/>
  <c r="G7753" i="19"/>
  <c r="I7753" i="19" s="1"/>
  <c r="J7752" i="19"/>
  <c r="N7752" i="19" s="1"/>
  <c r="G7752" i="19"/>
  <c r="I7752" i="19" s="1"/>
  <c r="J7751" i="19"/>
  <c r="N7751" i="19" s="1"/>
  <c r="G7751" i="19"/>
  <c r="I7751" i="19" s="1"/>
  <c r="J7750" i="19"/>
  <c r="N7750" i="19" s="1"/>
  <c r="G7750" i="19"/>
  <c r="I7750" i="19" s="1"/>
  <c r="J7749" i="19"/>
  <c r="N7749" i="19" s="1"/>
  <c r="G7749" i="19"/>
  <c r="I7749" i="19" s="1"/>
  <c r="J7748" i="19"/>
  <c r="N7748" i="19" s="1"/>
  <c r="G7748" i="19"/>
  <c r="I7748" i="19" s="1"/>
  <c r="J7747" i="19"/>
  <c r="N7747" i="19" s="1"/>
  <c r="G7747" i="19"/>
  <c r="I7747" i="19" s="1"/>
  <c r="J7746" i="19"/>
  <c r="N7746" i="19" s="1"/>
  <c r="G7746" i="19"/>
  <c r="I7746" i="19" s="1"/>
  <c r="J7745" i="19"/>
  <c r="N7745" i="19" s="1"/>
  <c r="G7745" i="19"/>
  <c r="I7745" i="19" s="1"/>
  <c r="J7744" i="19"/>
  <c r="N7744" i="19" s="1"/>
  <c r="G7744" i="19"/>
  <c r="I7744" i="19" s="1"/>
  <c r="J7743" i="19"/>
  <c r="N7743" i="19" s="1"/>
  <c r="G7743" i="19"/>
  <c r="I7743" i="19" s="1"/>
  <c r="J7742" i="19"/>
  <c r="N7742" i="19" s="1"/>
  <c r="G7742" i="19"/>
  <c r="I7742" i="19" s="1"/>
  <c r="J7741" i="19"/>
  <c r="N7741" i="19" s="1"/>
  <c r="G7741" i="19"/>
  <c r="I7741" i="19" s="1"/>
  <c r="J7740" i="19"/>
  <c r="N7740" i="19" s="1"/>
  <c r="G7740" i="19"/>
  <c r="I7740" i="19" s="1"/>
  <c r="J7739" i="19"/>
  <c r="N7739" i="19" s="1"/>
  <c r="G7739" i="19"/>
  <c r="I7739" i="19" s="1"/>
  <c r="J7738" i="19"/>
  <c r="N7738" i="19" s="1"/>
  <c r="G7738" i="19"/>
  <c r="I7738" i="19" s="1"/>
  <c r="J7737" i="19"/>
  <c r="N7737" i="19" s="1"/>
  <c r="G7737" i="19"/>
  <c r="I7737" i="19" s="1"/>
  <c r="J7736" i="19"/>
  <c r="N7736" i="19" s="1"/>
  <c r="G7736" i="19"/>
  <c r="I7736" i="19" s="1"/>
  <c r="J7735" i="19"/>
  <c r="N7735" i="19" s="1"/>
  <c r="G7735" i="19"/>
  <c r="I7735" i="19" s="1"/>
  <c r="J7734" i="19"/>
  <c r="N7734" i="19" s="1"/>
  <c r="G7734" i="19"/>
  <c r="I7734" i="19" s="1"/>
  <c r="J7733" i="19"/>
  <c r="N7733" i="19" s="1"/>
  <c r="G7733" i="19"/>
  <c r="I7733" i="19" s="1"/>
  <c r="J7732" i="19"/>
  <c r="N7732" i="19" s="1"/>
  <c r="G7732" i="19"/>
  <c r="I7732" i="19" s="1"/>
  <c r="J7731" i="19"/>
  <c r="N7731" i="19" s="1"/>
  <c r="G7731" i="19"/>
  <c r="I7731" i="19" s="1"/>
  <c r="J7730" i="19"/>
  <c r="N7730" i="19" s="1"/>
  <c r="G7730" i="19"/>
  <c r="I7730" i="19" s="1"/>
  <c r="J7729" i="19"/>
  <c r="N7729" i="19" s="1"/>
  <c r="G7729" i="19"/>
  <c r="I7729" i="19" s="1"/>
  <c r="J7728" i="19"/>
  <c r="N7728" i="19" s="1"/>
  <c r="G7728" i="19"/>
  <c r="I7728" i="19" s="1"/>
  <c r="J7727" i="19"/>
  <c r="N7727" i="19" s="1"/>
  <c r="G7727" i="19"/>
  <c r="I7727" i="19" s="1"/>
  <c r="J7726" i="19"/>
  <c r="N7726" i="19" s="1"/>
  <c r="G7726" i="19"/>
  <c r="I7726" i="19" s="1"/>
  <c r="J7725" i="19"/>
  <c r="N7725" i="19" s="1"/>
  <c r="G7725" i="19"/>
  <c r="I7725" i="19" s="1"/>
  <c r="J7724" i="19"/>
  <c r="N7724" i="19" s="1"/>
  <c r="G7724" i="19"/>
  <c r="I7724" i="19" s="1"/>
  <c r="J7723" i="19"/>
  <c r="N7723" i="19" s="1"/>
  <c r="G7723" i="19"/>
  <c r="I7723" i="19" s="1"/>
  <c r="J7722" i="19"/>
  <c r="N7722" i="19" s="1"/>
  <c r="G7722" i="19"/>
  <c r="I7722" i="19" s="1"/>
  <c r="J7721" i="19"/>
  <c r="N7721" i="19" s="1"/>
  <c r="G7721" i="19"/>
  <c r="I7721" i="19" s="1"/>
  <c r="J7720" i="19"/>
  <c r="N7720" i="19" s="1"/>
  <c r="G7720" i="19"/>
  <c r="I7720" i="19" s="1"/>
  <c r="J7719" i="19"/>
  <c r="N7719" i="19" s="1"/>
  <c r="G7719" i="19"/>
  <c r="I7719" i="19" s="1"/>
  <c r="J7718" i="19"/>
  <c r="N7718" i="19" s="1"/>
  <c r="G7718" i="19"/>
  <c r="I7718" i="19" s="1"/>
  <c r="J7717" i="19"/>
  <c r="N7717" i="19" s="1"/>
  <c r="G7717" i="19"/>
  <c r="I7717" i="19" s="1"/>
  <c r="J7716" i="19"/>
  <c r="N7716" i="19" s="1"/>
  <c r="G7716" i="19"/>
  <c r="I7716" i="19" s="1"/>
  <c r="J7715" i="19"/>
  <c r="N7715" i="19" s="1"/>
  <c r="G7715" i="19"/>
  <c r="I7715" i="19" s="1"/>
  <c r="J7714" i="19"/>
  <c r="N7714" i="19" s="1"/>
  <c r="G7714" i="19"/>
  <c r="I7714" i="19" s="1"/>
  <c r="J7713" i="19"/>
  <c r="N7713" i="19" s="1"/>
  <c r="G7713" i="19"/>
  <c r="I7713" i="19" s="1"/>
  <c r="J7712" i="19"/>
  <c r="N7712" i="19" s="1"/>
  <c r="G7712" i="19"/>
  <c r="I7712" i="19" s="1"/>
  <c r="J7711" i="19"/>
  <c r="N7711" i="19" s="1"/>
  <c r="G7711" i="19"/>
  <c r="I7711" i="19" s="1"/>
  <c r="J7710" i="19"/>
  <c r="N7710" i="19" s="1"/>
  <c r="G7710" i="19"/>
  <c r="I7710" i="19" s="1"/>
  <c r="J7709" i="19"/>
  <c r="N7709" i="19" s="1"/>
  <c r="G7709" i="19"/>
  <c r="I7709" i="19" s="1"/>
  <c r="J7708" i="19"/>
  <c r="N7708" i="19" s="1"/>
  <c r="G7708" i="19"/>
  <c r="I7708" i="19" s="1"/>
  <c r="J7707" i="19"/>
  <c r="N7707" i="19" s="1"/>
  <c r="G7707" i="19"/>
  <c r="I7707" i="19" s="1"/>
  <c r="J7706" i="19"/>
  <c r="N7706" i="19" s="1"/>
  <c r="G7706" i="19"/>
  <c r="I7706" i="19" s="1"/>
  <c r="J7705" i="19"/>
  <c r="N7705" i="19" s="1"/>
  <c r="G7705" i="19"/>
  <c r="I7705" i="19" s="1"/>
  <c r="J7704" i="19"/>
  <c r="N7704" i="19" s="1"/>
  <c r="G7704" i="19"/>
  <c r="I7704" i="19" s="1"/>
  <c r="J7703" i="19"/>
  <c r="N7703" i="19" s="1"/>
  <c r="G7703" i="19"/>
  <c r="I7703" i="19" s="1"/>
  <c r="J7702" i="19"/>
  <c r="N7702" i="19" s="1"/>
  <c r="G7702" i="19"/>
  <c r="I7702" i="19" s="1"/>
  <c r="J7701" i="19"/>
  <c r="N7701" i="19" s="1"/>
  <c r="G7701" i="19"/>
  <c r="I7701" i="19" s="1"/>
  <c r="J7700" i="19"/>
  <c r="N7700" i="19" s="1"/>
  <c r="G7700" i="19"/>
  <c r="I7700" i="19" s="1"/>
  <c r="J7699" i="19"/>
  <c r="N7699" i="19" s="1"/>
  <c r="G7699" i="19"/>
  <c r="I7699" i="19" s="1"/>
  <c r="J7698" i="19"/>
  <c r="N7698" i="19" s="1"/>
  <c r="G7698" i="19"/>
  <c r="I7698" i="19" s="1"/>
  <c r="J7697" i="19"/>
  <c r="N7697" i="19" s="1"/>
  <c r="G7697" i="19"/>
  <c r="I7697" i="19" s="1"/>
  <c r="J7696" i="19"/>
  <c r="N7696" i="19" s="1"/>
  <c r="G7696" i="19"/>
  <c r="I7696" i="19" s="1"/>
  <c r="J7695" i="19"/>
  <c r="N7695" i="19" s="1"/>
  <c r="G7695" i="19"/>
  <c r="I7695" i="19" s="1"/>
  <c r="J7694" i="19"/>
  <c r="N7694" i="19" s="1"/>
  <c r="G7694" i="19"/>
  <c r="I7694" i="19" s="1"/>
  <c r="J7693" i="19"/>
  <c r="N7693" i="19" s="1"/>
  <c r="G7693" i="19"/>
  <c r="I7693" i="19" s="1"/>
  <c r="J7692" i="19"/>
  <c r="N7692" i="19" s="1"/>
  <c r="G7692" i="19"/>
  <c r="I7692" i="19" s="1"/>
  <c r="J7691" i="19"/>
  <c r="N7691" i="19" s="1"/>
  <c r="G7691" i="19"/>
  <c r="I7691" i="19" s="1"/>
  <c r="J7690" i="19"/>
  <c r="N7690" i="19" s="1"/>
  <c r="G7690" i="19"/>
  <c r="I7690" i="19" s="1"/>
  <c r="J7689" i="19"/>
  <c r="N7689" i="19" s="1"/>
  <c r="G7689" i="19"/>
  <c r="I7689" i="19" s="1"/>
  <c r="J7688" i="19"/>
  <c r="N7688" i="19" s="1"/>
  <c r="G7688" i="19"/>
  <c r="I7688" i="19" s="1"/>
  <c r="J7687" i="19"/>
  <c r="N7687" i="19" s="1"/>
  <c r="G7687" i="19"/>
  <c r="I7687" i="19" s="1"/>
  <c r="J7686" i="19"/>
  <c r="N7686" i="19" s="1"/>
  <c r="G7686" i="19"/>
  <c r="I7686" i="19" s="1"/>
  <c r="J7685" i="19"/>
  <c r="N7685" i="19" s="1"/>
  <c r="G7685" i="19"/>
  <c r="I7685" i="19" s="1"/>
  <c r="J7684" i="19"/>
  <c r="N7684" i="19" s="1"/>
  <c r="G7684" i="19"/>
  <c r="I7684" i="19" s="1"/>
  <c r="J7683" i="19"/>
  <c r="N7683" i="19" s="1"/>
  <c r="G7683" i="19"/>
  <c r="I7683" i="19" s="1"/>
  <c r="J7682" i="19"/>
  <c r="N7682" i="19" s="1"/>
  <c r="G7682" i="19"/>
  <c r="I7682" i="19" s="1"/>
  <c r="J7681" i="19"/>
  <c r="N7681" i="19" s="1"/>
  <c r="G7681" i="19"/>
  <c r="I7681" i="19" s="1"/>
  <c r="J7680" i="19"/>
  <c r="N7680" i="19" s="1"/>
  <c r="G7680" i="19"/>
  <c r="I7680" i="19" s="1"/>
  <c r="J7679" i="19"/>
  <c r="N7679" i="19" s="1"/>
  <c r="G7679" i="19"/>
  <c r="I7679" i="19" s="1"/>
  <c r="J7678" i="19"/>
  <c r="N7678" i="19" s="1"/>
  <c r="G7678" i="19"/>
  <c r="I7678" i="19" s="1"/>
  <c r="J7677" i="19"/>
  <c r="N7677" i="19" s="1"/>
  <c r="G7677" i="19"/>
  <c r="I7677" i="19" s="1"/>
  <c r="J7676" i="19"/>
  <c r="N7676" i="19" s="1"/>
  <c r="G7676" i="19"/>
  <c r="I7676" i="19" s="1"/>
  <c r="J7675" i="19"/>
  <c r="N7675" i="19" s="1"/>
  <c r="G7675" i="19"/>
  <c r="I7675" i="19" s="1"/>
  <c r="J7674" i="19"/>
  <c r="N7674" i="19" s="1"/>
  <c r="G7674" i="19"/>
  <c r="I7674" i="19" s="1"/>
  <c r="J7673" i="19"/>
  <c r="N7673" i="19" s="1"/>
  <c r="G7673" i="19"/>
  <c r="I7673" i="19" s="1"/>
  <c r="J7672" i="19"/>
  <c r="N7672" i="19" s="1"/>
  <c r="G7672" i="19"/>
  <c r="I7672" i="19" s="1"/>
  <c r="J7671" i="19"/>
  <c r="N7671" i="19" s="1"/>
  <c r="G7671" i="19"/>
  <c r="I7671" i="19" s="1"/>
  <c r="J7670" i="19"/>
  <c r="N7670" i="19" s="1"/>
  <c r="G7670" i="19"/>
  <c r="I7670" i="19" s="1"/>
  <c r="J7669" i="19"/>
  <c r="N7669" i="19" s="1"/>
  <c r="G7669" i="19"/>
  <c r="I7669" i="19" s="1"/>
  <c r="J7668" i="19"/>
  <c r="N7668" i="19" s="1"/>
  <c r="G7668" i="19"/>
  <c r="I7668" i="19" s="1"/>
  <c r="J7667" i="19"/>
  <c r="N7667" i="19" s="1"/>
  <c r="G7667" i="19"/>
  <c r="I7667" i="19" s="1"/>
  <c r="J7666" i="19"/>
  <c r="N7666" i="19" s="1"/>
  <c r="G7666" i="19"/>
  <c r="I7666" i="19" s="1"/>
  <c r="J7665" i="19"/>
  <c r="N7665" i="19" s="1"/>
  <c r="G7665" i="19"/>
  <c r="I7665" i="19" s="1"/>
  <c r="J7664" i="19"/>
  <c r="N7664" i="19" s="1"/>
  <c r="G7664" i="19"/>
  <c r="I7664" i="19" s="1"/>
  <c r="J7663" i="19"/>
  <c r="N7663" i="19" s="1"/>
  <c r="G7663" i="19"/>
  <c r="I7663" i="19" s="1"/>
  <c r="J7662" i="19"/>
  <c r="N7662" i="19" s="1"/>
  <c r="G7662" i="19"/>
  <c r="I7662" i="19" s="1"/>
  <c r="J7661" i="19"/>
  <c r="N7661" i="19" s="1"/>
  <c r="G7661" i="19"/>
  <c r="I7661" i="19" s="1"/>
  <c r="J7660" i="19"/>
  <c r="N7660" i="19" s="1"/>
  <c r="G7660" i="19"/>
  <c r="I7660" i="19" s="1"/>
  <c r="J7659" i="19"/>
  <c r="N7659" i="19" s="1"/>
  <c r="G7659" i="19"/>
  <c r="I7659" i="19" s="1"/>
  <c r="J7658" i="19"/>
  <c r="N7658" i="19" s="1"/>
  <c r="G7658" i="19"/>
  <c r="I7658" i="19" s="1"/>
  <c r="J7657" i="19"/>
  <c r="N7657" i="19" s="1"/>
  <c r="G7657" i="19"/>
  <c r="I7657" i="19" s="1"/>
  <c r="J7656" i="19"/>
  <c r="N7656" i="19" s="1"/>
  <c r="G7656" i="19"/>
  <c r="I7656" i="19" s="1"/>
  <c r="J7655" i="19"/>
  <c r="N7655" i="19" s="1"/>
  <c r="G7655" i="19"/>
  <c r="I7655" i="19" s="1"/>
  <c r="J7654" i="19"/>
  <c r="N7654" i="19" s="1"/>
  <c r="G7654" i="19"/>
  <c r="I7654" i="19" s="1"/>
  <c r="J7653" i="19"/>
  <c r="N7653" i="19" s="1"/>
  <c r="G7653" i="19"/>
  <c r="I7653" i="19" s="1"/>
  <c r="J7652" i="19"/>
  <c r="N7652" i="19" s="1"/>
  <c r="G7652" i="19"/>
  <c r="I7652" i="19" s="1"/>
  <c r="J7651" i="19"/>
  <c r="N7651" i="19" s="1"/>
  <c r="G7651" i="19"/>
  <c r="I7651" i="19" s="1"/>
  <c r="J7650" i="19"/>
  <c r="N7650" i="19" s="1"/>
  <c r="G7650" i="19"/>
  <c r="I7650" i="19" s="1"/>
  <c r="J7649" i="19"/>
  <c r="N7649" i="19" s="1"/>
  <c r="G7649" i="19"/>
  <c r="I7649" i="19" s="1"/>
  <c r="J7648" i="19"/>
  <c r="N7648" i="19" s="1"/>
  <c r="G7648" i="19"/>
  <c r="I7648" i="19" s="1"/>
  <c r="J7647" i="19"/>
  <c r="N7647" i="19" s="1"/>
  <c r="G7647" i="19"/>
  <c r="I7647" i="19" s="1"/>
  <c r="J7646" i="19"/>
  <c r="N7646" i="19" s="1"/>
  <c r="G7646" i="19"/>
  <c r="I7646" i="19" s="1"/>
  <c r="J7645" i="19"/>
  <c r="N7645" i="19" s="1"/>
  <c r="G7645" i="19"/>
  <c r="I7645" i="19" s="1"/>
  <c r="J7644" i="19"/>
  <c r="N7644" i="19" s="1"/>
  <c r="G7644" i="19"/>
  <c r="I7644" i="19" s="1"/>
  <c r="J7643" i="19"/>
  <c r="N7643" i="19" s="1"/>
  <c r="G7643" i="19"/>
  <c r="I7643" i="19" s="1"/>
  <c r="J7642" i="19"/>
  <c r="N7642" i="19" s="1"/>
  <c r="G7642" i="19"/>
  <c r="I7642" i="19" s="1"/>
  <c r="J7641" i="19"/>
  <c r="N7641" i="19" s="1"/>
  <c r="G7641" i="19"/>
  <c r="I7641" i="19" s="1"/>
  <c r="J7640" i="19"/>
  <c r="N7640" i="19" s="1"/>
  <c r="G7640" i="19"/>
  <c r="I7640" i="19" s="1"/>
  <c r="J7639" i="19"/>
  <c r="N7639" i="19" s="1"/>
  <c r="G7639" i="19"/>
  <c r="I7639" i="19" s="1"/>
  <c r="J7638" i="19"/>
  <c r="N7638" i="19" s="1"/>
  <c r="G7638" i="19"/>
  <c r="I7638" i="19" s="1"/>
  <c r="J7637" i="19"/>
  <c r="N7637" i="19" s="1"/>
  <c r="G7637" i="19"/>
  <c r="I7637" i="19" s="1"/>
  <c r="J7636" i="19"/>
  <c r="N7636" i="19" s="1"/>
  <c r="G7636" i="19"/>
  <c r="I7636" i="19" s="1"/>
  <c r="J7635" i="19"/>
  <c r="N7635" i="19" s="1"/>
  <c r="G7635" i="19"/>
  <c r="I7635" i="19" s="1"/>
  <c r="J7634" i="19"/>
  <c r="N7634" i="19" s="1"/>
  <c r="G7634" i="19"/>
  <c r="I7634" i="19" s="1"/>
  <c r="J7633" i="19"/>
  <c r="N7633" i="19" s="1"/>
  <c r="G7633" i="19"/>
  <c r="I7633" i="19" s="1"/>
  <c r="J7632" i="19"/>
  <c r="N7632" i="19" s="1"/>
  <c r="G7632" i="19"/>
  <c r="I7632" i="19" s="1"/>
  <c r="J7631" i="19"/>
  <c r="N7631" i="19" s="1"/>
  <c r="G7631" i="19"/>
  <c r="I7631" i="19" s="1"/>
  <c r="J7630" i="19"/>
  <c r="N7630" i="19" s="1"/>
  <c r="G7630" i="19"/>
  <c r="I7630" i="19" s="1"/>
  <c r="J7629" i="19"/>
  <c r="N7629" i="19" s="1"/>
  <c r="G7629" i="19"/>
  <c r="I7629" i="19" s="1"/>
  <c r="J7628" i="19"/>
  <c r="N7628" i="19" s="1"/>
  <c r="G7628" i="19"/>
  <c r="I7628" i="19" s="1"/>
  <c r="J7627" i="19"/>
  <c r="N7627" i="19" s="1"/>
  <c r="G7627" i="19"/>
  <c r="I7627" i="19" s="1"/>
  <c r="J7626" i="19"/>
  <c r="N7626" i="19" s="1"/>
  <c r="G7626" i="19"/>
  <c r="I7626" i="19" s="1"/>
  <c r="J7625" i="19"/>
  <c r="N7625" i="19" s="1"/>
  <c r="G7625" i="19"/>
  <c r="I7625" i="19" s="1"/>
  <c r="J7624" i="19"/>
  <c r="N7624" i="19" s="1"/>
  <c r="G7624" i="19"/>
  <c r="I7624" i="19" s="1"/>
  <c r="J7623" i="19"/>
  <c r="N7623" i="19" s="1"/>
  <c r="G7623" i="19"/>
  <c r="I7623" i="19" s="1"/>
  <c r="J7622" i="19"/>
  <c r="N7622" i="19" s="1"/>
  <c r="G7622" i="19"/>
  <c r="I7622" i="19" s="1"/>
  <c r="J7621" i="19"/>
  <c r="N7621" i="19" s="1"/>
  <c r="G7621" i="19"/>
  <c r="I7621" i="19" s="1"/>
  <c r="J7620" i="19"/>
  <c r="N7620" i="19" s="1"/>
  <c r="G7620" i="19"/>
  <c r="I7620" i="19" s="1"/>
  <c r="J7619" i="19"/>
  <c r="N7619" i="19" s="1"/>
  <c r="G7619" i="19"/>
  <c r="I7619" i="19" s="1"/>
  <c r="J7618" i="19"/>
  <c r="N7618" i="19" s="1"/>
  <c r="G7618" i="19"/>
  <c r="I7618" i="19" s="1"/>
  <c r="J7617" i="19"/>
  <c r="N7617" i="19" s="1"/>
  <c r="G7617" i="19"/>
  <c r="I7617" i="19" s="1"/>
  <c r="J7616" i="19"/>
  <c r="N7616" i="19" s="1"/>
  <c r="G7616" i="19"/>
  <c r="I7616" i="19" s="1"/>
  <c r="J7615" i="19"/>
  <c r="N7615" i="19" s="1"/>
  <c r="G7615" i="19"/>
  <c r="I7615" i="19" s="1"/>
  <c r="J7614" i="19"/>
  <c r="N7614" i="19" s="1"/>
  <c r="G7614" i="19"/>
  <c r="I7614" i="19" s="1"/>
  <c r="J7613" i="19"/>
  <c r="N7613" i="19" s="1"/>
  <c r="G7613" i="19"/>
  <c r="I7613" i="19" s="1"/>
  <c r="J7612" i="19"/>
  <c r="N7612" i="19" s="1"/>
  <c r="G7612" i="19"/>
  <c r="I7612" i="19" s="1"/>
  <c r="J7611" i="19"/>
  <c r="N7611" i="19" s="1"/>
  <c r="G7611" i="19"/>
  <c r="I7611" i="19" s="1"/>
  <c r="J7610" i="19"/>
  <c r="N7610" i="19" s="1"/>
  <c r="G7610" i="19"/>
  <c r="I7610" i="19" s="1"/>
  <c r="J7609" i="19"/>
  <c r="N7609" i="19" s="1"/>
  <c r="G7609" i="19"/>
  <c r="I7609" i="19" s="1"/>
  <c r="J7608" i="19"/>
  <c r="N7608" i="19" s="1"/>
  <c r="G7608" i="19"/>
  <c r="I7608" i="19" s="1"/>
  <c r="J7607" i="19"/>
  <c r="N7607" i="19" s="1"/>
  <c r="G7607" i="19"/>
  <c r="I7607" i="19" s="1"/>
  <c r="J7606" i="19"/>
  <c r="N7606" i="19" s="1"/>
  <c r="G7606" i="19"/>
  <c r="I7606" i="19" s="1"/>
  <c r="J7605" i="19"/>
  <c r="N7605" i="19" s="1"/>
  <c r="G7605" i="19"/>
  <c r="I7605" i="19" s="1"/>
  <c r="J7604" i="19"/>
  <c r="N7604" i="19" s="1"/>
  <c r="G7604" i="19"/>
  <c r="I7604" i="19" s="1"/>
  <c r="J7603" i="19"/>
  <c r="N7603" i="19" s="1"/>
  <c r="G7603" i="19"/>
  <c r="I7603" i="19" s="1"/>
  <c r="J7602" i="19"/>
  <c r="N7602" i="19" s="1"/>
  <c r="G7602" i="19"/>
  <c r="I7602" i="19" s="1"/>
  <c r="J7601" i="19"/>
  <c r="N7601" i="19" s="1"/>
  <c r="G7601" i="19"/>
  <c r="I7601" i="19" s="1"/>
  <c r="J7600" i="19"/>
  <c r="N7600" i="19" s="1"/>
  <c r="G7600" i="19"/>
  <c r="I7600" i="19" s="1"/>
  <c r="J7599" i="19"/>
  <c r="N7599" i="19" s="1"/>
  <c r="G7599" i="19"/>
  <c r="I7599" i="19" s="1"/>
  <c r="J7598" i="19"/>
  <c r="N7598" i="19" s="1"/>
  <c r="G7598" i="19"/>
  <c r="I7598" i="19" s="1"/>
  <c r="J7597" i="19"/>
  <c r="N7597" i="19" s="1"/>
  <c r="G7597" i="19"/>
  <c r="I7597" i="19" s="1"/>
  <c r="J7596" i="19"/>
  <c r="N7596" i="19" s="1"/>
  <c r="G7596" i="19"/>
  <c r="I7596" i="19" s="1"/>
  <c r="J7595" i="19"/>
  <c r="N7595" i="19" s="1"/>
  <c r="G7595" i="19"/>
  <c r="I7595" i="19" s="1"/>
  <c r="J7594" i="19"/>
  <c r="N7594" i="19" s="1"/>
  <c r="G7594" i="19"/>
  <c r="I7594" i="19" s="1"/>
  <c r="J7593" i="19"/>
  <c r="N7593" i="19" s="1"/>
  <c r="G7593" i="19"/>
  <c r="I7593" i="19" s="1"/>
  <c r="J7592" i="19"/>
  <c r="N7592" i="19" s="1"/>
  <c r="G7592" i="19"/>
  <c r="I7592" i="19" s="1"/>
  <c r="J7591" i="19"/>
  <c r="N7591" i="19" s="1"/>
  <c r="G7591" i="19"/>
  <c r="I7591" i="19" s="1"/>
  <c r="J7590" i="19"/>
  <c r="N7590" i="19" s="1"/>
  <c r="G7590" i="19"/>
  <c r="I7590" i="19" s="1"/>
  <c r="J7589" i="19"/>
  <c r="N7589" i="19" s="1"/>
  <c r="G7589" i="19"/>
  <c r="I7589" i="19" s="1"/>
  <c r="J7588" i="19"/>
  <c r="N7588" i="19" s="1"/>
  <c r="G7588" i="19"/>
  <c r="I7588" i="19" s="1"/>
  <c r="J7587" i="19"/>
  <c r="N7587" i="19" s="1"/>
  <c r="G7587" i="19"/>
  <c r="I7587" i="19" s="1"/>
  <c r="J7586" i="19"/>
  <c r="N7586" i="19" s="1"/>
  <c r="G7586" i="19"/>
  <c r="I7586" i="19" s="1"/>
  <c r="J7585" i="19"/>
  <c r="N7585" i="19" s="1"/>
  <c r="G7585" i="19"/>
  <c r="I7585" i="19" s="1"/>
  <c r="J7584" i="19"/>
  <c r="N7584" i="19" s="1"/>
  <c r="G7584" i="19"/>
  <c r="I7584" i="19" s="1"/>
  <c r="J7583" i="19"/>
  <c r="N7583" i="19" s="1"/>
  <c r="G7583" i="19"/>
  <c r="I7583" i="19" s="1"/>
  <c r="J7582" i="19"/>
  <c r="N7582" i="19" s="1"/>
  <c r="G7582" i="19"/>
  <c r="I7582" i="19" s="1"/>
  <c r="J7581" i="19"/>
  <c r="N7581" i="19" s="1"/>
  <c r="G7581" i="19"/>
  <c r="I7581" i="19" s="1"/>
  <c r="J7580" i="19"/>
  <c r="N7580" i="19" s="1"/>
  <c r="G7580" i="19"/>
  <c r="I7580" i="19" s="1"/>
  <c r="J7579" i="19"/>
  <c r="N7579" i="19" s="1"/>
  <c r="G7579" i="19"/>
  <c r="I7579" i="19" s="1"/>
  <c r="J7578" i="19"/>
  <c r="N7578" i="19" s="1"/>
  <c r="G7578" i="19"/>
  <c r="I7578" i="19" s="1"/>
  <c r="J7577" i="19"/>
  <c r="N7577" i="19" s="1"/>
  <c r="G7577" i="19"/>
  <c r="I7577" i="19" s="1"/>
  <c r="J7576" i="19"/>
  <c r="N7576" i="19" s="1"/>
  <c r="G7576" i="19"/>
  <c r="I7576" i="19" s="1"/>
  <c r="J7575" i="19"/>
  <c r="N7575" i="19" s="1"/>
  <c r="G7575" i="19"/>
  <c r="I7575" i="19" s="1"/>
  <c r="J7574" i="19"/>
  <c r="N7574" i="19" s="1"/>
  <c r="G7574" i="19"/>
  <c r="I7574" i="19" s="1"/>
  <c r="J7573" i="19"/>
  <c r="N7573" i="19" s="1"/>
  <c r="G7573" i="19"/>
  <c r="I7573" i="19" s="1"/>
  <c r="J7572" i="19"/>
  <c r="N7572" i="19" s="1"/>
  <c r="G7572" i="19"/>
  <c r="I7572" i="19" s="1"/>
  <c r="J7571" i="19"/>
  <c r="N7571" i="19" s="1"/>
  <c r="G7571" i="19"/>
  <c r="I7571" i="19" s="1"/>
  <c r="J7570" i="19"/>
  <c r="N7570" i="19" s="1"/>
  <c r="G7570" i="19"/>
  <c r="I7570" i="19" s="1"/>
  <c r="J7569" i="19"/>
  <c r="N7569" i="19" s="1"/>
  <c r="G7569" i="19"/>
  <c r="I7569" i="19" s="1"/>
  <c r="J7568" i="19"/>
  <c r="N7568" i="19" s="1"/>
  <c r="G7568" i="19"/>
  <c r="I7568" i="19" s="1"/>
  <c r="J7567" i="19"/>
  <c r="N7567" i="19" s="1"/>
  <c r="G7567" i="19"/>
  <c r="I7567" i="19" s="1"/>
  <c r="J7566" i="19"/>
  <c r="N7566" i="19" s="1"/>
  <c r="G7566" i="19"/>
  <c r="I7566" i="19" s="1"/>
  <c r="J7565" i="19"/>
  <c r="N7565" i="19" s="1"/>
  <c r="G7565" i="19"/>
  <c r="I7565" i="19" s="1"/>
  <c r="J7564" i="19"/>
  <c r="N7564" i="19" s="1"/>
  <c r="G7564" i="19"/>
  <c r="I7564" i="19" s="1"/>
  <c r="J7563" i="19"/>
  <c r="N7563" i="19" s="1"/>
  <c r="G7563" i="19"/>
  <c r="I7563" i="19" s="1"/>
  <c r="J7562" i="19"/>
  <c r="N7562" i="19" s="1"/>
  <c r="G7562" i="19"/>
  <c r="I7562" i="19" s="1"/>
  <c r="J7561" i="19"/>
  <c r="N7561" i="19" s="1"/>
  <c r="G7561" i="19"/>
  <c r="I7561" i="19" s="1"/>
  <c r="J7560" i="19"/>
  <c r="N7560" i="19" s="1"/>
  <c r="G7560" i="19"/>
  <c r="I7560" i="19" s="1"/>
  <c r="J7559" i="19"/>
  <c r="N7559" i="19" s="1"/>
  <c r="G7559" i="19"/>
  <c r="I7559" i="19" s="1"/>
  <c r="J7558" i="19"/>
  <c r="N7558" i="19" s="1"/>
  <c r="G7558" i="19"/>
  <c r="I7558" i="19" s="1"/>
  <c r="J7557" i="19"/>
  <c r="N7557" i="19" s="1"/>
  <c r="G7557" i="19"/>
  <c r="I7557" i="19" s="1"/>
  <c r="J7556" i="19"/>
  <c r="N7556" i="19" s="1"/>
  <c r="G7556" i="19"/>
  <c r="I7556" i="19" s="1"/>
  <c r="J7555" i="19"/>
  <c r="N7555" i="19" s="1"/>
  <c r="G7555" i="19"/>
  <c r="I7555" i="19" s="1"/>
  <c r="J7554" i="19"/>
  <c r="N7554" i="19" s="1"/>
  <c r="G7554" i="19"/>
  <c r="I7554" i="19" s="1"/>
  <c r="J7553" i="19"/>
  <c r="N7553" i="19" s="1"/>
  <c r="G7553" i="19"/>
  <c r="I7553" i="19" s="1"/>
  <c r="J7552" i="19"/>
  <c r="N7552" i="19" s="1"/>
  <c r="G7552" i="19"/>
  <c r="I7552" i="19" s="1"/>
  <c r="J7551" i="19"/>
  <c r="N7551" i="19" s="1"/>
  <c r="G7551" i="19"/>
  <c r="I7551" i="19" s="1"/>
  <c r="J7550" i="19"/>
  <c r="N7550" i="19" s="1"/>
  <c r="G7550" i="19"/>
  <c r="I7550" i="19" s="1"/>
  <c r="J7549" i="19"/>
  <c r="N7549" i="19" s="1"/>
  <c r="G7549" i="19"/>
  <c r="I7549" i="19" s="1"/>
  <c r="J7548" i="19"/>
  <c r="N7548" i="19" s="1"/>
  <c r="G7548" i="19"/>
  <c r="I7548" i="19" s="1"/>
  <c r="J7547" i="19"/>
  <c r="N7547" i="19" s="1"/>
  <c r="G7547" i="19"/>
  <c r="I7547" i="19" s="1"/>
  <c r="J7546" i="19"/>
  <c r="N7546" i="19" s="1"/>
  <c r="G7546" i="19"/>
  <c r="I7546" i="19" s="1"/>
  <c r="J7545" i="19"/>
  <c r="N7545" i="19" s="1"/>
  <c r="G7545" i="19"/>
  <c r="I7545" i="19" s="1"/>
  <c r="J7544" i="19"/>
  <c r="N7544" i="19" s="1"/>
  <c r="G7544" i="19"/>
  <c r="I7544" i="19" s="1"/>
  <c r="J7543" i="19"/>
  <c r="N7543" i="19" s="1"/>
  <c r="G7543" i="19"/>
  <c r="J7542" i="19"/>
  <c r="N7542" i="19" s="1"/>
  <c r="G7542" i="19"/>
  <c r="I7542" i="19" s="1"/>
  <c r="J7541" i="19"/>
  <c r="N7541" i="19" s="1"/>
  <c r="G7541" i="19"/>
  <c r="I7541" i="19" s="1"/>
  <c r="J7540" i="19"/>
  <c r="N7540" i="19" s="1"/>
  <c r="G7540" i="19"/>
  <c r="I7540" i="19" s="1"/>
  <c r="J7539" i="19"/>
  <c r="N7539" i="19" s="1"/>
  <c r="G7539" i="19"/>
  <c r="I7539" i="19" s="1"/>
  <c r="J7538" i="19"/>
  <c r="N7538" i="19" s="1"/>
  <c r="G7538" i="19"/>
  <c r="I7538" i="19" s="1"/>
  <c r="J7537" i="19"/>
  <c r="N7537" i="19" s="1"/>
  <c r="G7537" i="19"/>
  <c r="I7537" i="19" s="1"/>
  <c r="J7536" i="19"/>
  <c r="N7536" i="19" s="1"/>
  <c r="G7536" i="19"/>
  <c r="I7536" i="19" s="1"/>
  <c r="J7535" i="19"/>
  <c r="N7535" i="19" s="1"/>
  <c r="G7535" i="19"/>
  <c r="I7535" i="19" s="1"/>
  <c r="J7534" i="19"/>
  <c r="N7534" i="19" s="1"/>
  <c r="G7534" i="19"/>
  <c r="I7534" i="19" s="1"/>
  <c r="J7533" i="19"/>
  <c r="N7533" i="19" s="1"/>
  <c r="G7533" i="19"/>
  <c r="I7533" i="19" s="1"/>
  <c r="J7532" i="19"/>
  <c r="N7532" i="19" s="1"/>
  <c r="G7532" i="19"/>
  <c r="I7532" i="19" s="1"/>
  <c r="J7531" i="19"/>
  <c r="N7531" i="19" s="1"/>
  <c r="G7531" i="19"/>
  <c r="I7531" i="19" s="1"/>
  <c r="J7530" i="19"/>
  <c r="N7530" i="19" s="1"/>
  <c r="G7530" i="19"/>
  <c r="I7530" i="19" s="1"/>
  <c r="J7529" i="19"/>
  <c r="N7529" i="19" s="1"/>
  <c r="G7529" i="19"/>
  <c r="I7529" i="19" s="1"/>
  <c r="J7528" i="19"/>
  <c r="N7528" i="19" s="1"/>
  <c r="G7528" i="19"/>
  <c r="I7528" i="19" s="1"/>
  <c r="J7527" i="19"/>
  <c r="N7527" i="19" s="1"/>
  <c r="G7527" i="19"/>
  <c r="I7527" i="19" s="1"/>
  <c r="J7526" i="19"/>
  <c r="N7526" i="19" s="1"/>
  <c r="G7526" i="19"/>
  <c r="I7526" i="19" s="1"/>
  <c r="J7525" i="19"/>
  <c r="N7525" i="19" s="1"/>
  <c r="G7525" i="19"/>
  <c r="I7525" i="19" s="1"/>
  <c r="J7524" i="19"/>
  <c r="N7524" i="19" s="1"/>
  <c r="G7524" i="19"/>
  <c r="I7524" i="19" s="1"/>
  <c r="J7523" i="19"/>
  <c r="N7523" i="19" s="1"/>
  <c r="G7523" i="19"/>
  <c r="I7523" i="19" s="1"/>
  <c r="J7522" i="19"/>
  <c r="N7522" i="19" s="1"/>
  <c r="G7522" i="19"/>
  <c r="I7522" i="19" s="1"/>
  <c r="J7521" i="19"/>
  <c r="N7521" i="19" s="1"/>
  <c r="G7521" i="19"/>
  <c r="I7521" i="19" s="1"/>
  <c r="J7520" i="19"/>
  <c r="N7520" i="19" s="1"/>
  <c r="G7520" i="19"/>
  <c r="I7520" i="19" s="1"/>
  <c r="J7519" i="19"/>
  <c r="N7519" i="19" s="1"/>
  <c r="G7519" i="19"/>
  <c r="I7519" i="19" s="1"/>
  <c r="J7518" i="19"/>
  <c r="N7518" i="19" s="1"/>
  <c r="G7518" i="19"/>
  <c r="I7518" i="19" s="1"/>
  <c r="J7517" i="19"/>
  <c r="N7517" i="19" s="1"/>
  <c r="G7517" i="19"/>
  <c r="I7517" i="19" s="1"/>
  <c r="J7516" i="19"/>
  <c r="N7516" i="19" s="1"/>
  <c r="G7516" i="19"/>
  <c r="I7516" i="19" s="1"/>
  <c r="J7515" i="19"/>
  <c r="N7515" i="19" s="1"/>
  <c r="G7515" i="19"/>
  <c r="I7515" i="19" s="1"/>
  <c r="J7514" i="19"/>
  <c r="N7514" i="19" s="1"/>
  <c r="G7514" i="19"/>
  <c r="I7514" i="19" s="1"/>
  <c r="J7513" i="19"/>
  <c r="N7513" i="19" s="1"/>
  <c r="G7513" i="19"/>
  <c r="I7513" i="19" s="1"/>
  <c r="J7512" i="19"/>
  <c r="N7512" i="19" s="1"/>
  <c r="G7512" i="19"/>
  <c r="I7512" i="19" s="1"/>
  <c r="J7511" i="19"/>
  <c r="N7511" i="19" s="1"/>
  <c r="G7511" i="19"/>
  <c r="I7511" i="19" s="1"/>
  <c r="J7510" i="19"/>
  <c r="N7510" i="19" s="1"/>
  <c r="G7510" i="19"/>
  <c r="I7510" i="19" s="1"/>
  <c r="J7509" i="19"/>
  <c r="N7509" i="19" s="1"/>
  <c r="G7509" i="19"/>
  <c r="I7509" i="19" s="1"/>
  <c r="J7508" i="19"/>
  <c r="N7508" i="19" s="1"/>
  <c r="G7508" i="19"/>
  <c r="I7508" i="19" s="1"/>
  <c r="J7507" i="19"/>
  <c r="N7507" i="19" s="1"/>
  <c r="G7507" i="19"/>
  <c r="I7507" i="19" s="1"/>
  <c r="J7506" i="19"/>
  <c r="N7506" i="19" s="1"/>
  <c r="G7506" i="19"/>
  <c r="I7506" i="19" s="1"/>
  <c r="J7505" i="19"/>
  <c r="N7505" i="19" s="1"/>
  <c r="G7505" i="19"/>
  <c r="I7505" i="19" s="1"/>
  <c r="J7504" i="19"/>
  <c r="N7504" i="19" s="1"/>
  <c r="G7504" i="19"/>
  <c r="I7504" i="19" s="1"/>
  <c r="J7503" i="19"/>
  <c r="N7503" i="19" s="1"/>
  <c r="G7503" i="19"/>
  <c r="I7503" i="19" s="1"/>
  <c r="J7502" i="19"/>
  <c r="N7502" i="19" s="1"/>
  <c r="G7502" i="19"/>
  <c r="I7502" i="19" s="1"/>
  <c r="J7501" i="19"/>
  <c r="N7501" i="19" s="1"/>
  <c r="G7501" i="19"/>
  <c r="I7501" i="19" s="1"/>
  <c r="J7500" i="19"/>
  <c r="N7500" i="19" s="1"/>
  <c r="G7500" i="19"/>
  <c r="I7500" i="19" s="1"/>
  <c r="J7499" i="19"/>
  <c r="N7499" i="19" s="1"/>
  <c r="G7499" i="19"/>
  <c r="I7499" i="19" s="1"/>
  <c r="J7498" i="19"/>
  <c r="N7498" i="19" s="1"/>
  <c r="G7498" i="19"/>
  <c r="I7498" i="19" s="1"/>
  <c r="J7497" i="19"/>
  <c r="N7497" i="19" s="1"/>
  <c r="G7497" i="19"/>
  <c r="I7497" i="19" s="1"/>
  <c r="J7496" i="19"/>
  <c r="N7496" i="19" s="1"/>
  <c r="G7496" i="19"/>
  <c r="I7496" i="19" s="1"/>
  <c r="J7495" i="19"/>
  <c r="N7495" i="19" s="1"/>
  <c r="G7495" i="19"/>
  <c r="I7495" i="19" s="1"/>
  <c r="J7494" i="19"/>
  <c r="N7494" i="19" s="1"/>
  <c r="G7494" i="19"/>
  <c r="I7494" i="19" s="1"/>
  <c r="J7493" i="19"/>
  <c r="N7493" i="19" s="1"/>
  <c r="G7493" i="19"/>
  <c r="I7493" i="19" s="1"/>
  <c r="J7492" i="19"/>
  <c r="N7492" i="19" s="1"/>
  <c r="G7492" i="19"/>
  <c r="I7492" i="19" s="1"/>
  <c r="J7491" i="19"/>
  <c r="N7491" i="19" s="1"/>
  <c r="G7491" i="19"/>
  <c r="I7491" i="19" s="1"/>
  <c r="J7490" i="19"/>
  <c r="N7490" i="19" s="1"/>
  <c r="G7490" i="19"/>
  <c r="I7490" i="19" s="1"/>
  <c r="J7489" i="19"/>
  <c r="N7489" i="19" s="1"/>
  <c r="G7489" i="19"/>
  <c r="I7489" i="19" s="1"/>
  <c r="J7488" i="19"/>
  <c r="N7488" i="19" s="1"/>
  <c r="G7488" i="19"/>
  <c r="I7488" i="19" s="1"/>
  <c r="J7487" i="19"/>
  <c r="N7487" i="19" s="1"/>
  <c r="G7487" i="19"/>
  <c r="I7487" i="19" s="1"/>
  <c r="J7486" i="19"/>
  <c r="N7486" i="19" s="1"/>
  <c r="G7486" i="19"/>
  <c r="I7486" i="19" s="1"/>
  <c r="J7485" i="19"/>
  <c r="N7485" i="19" s="1"/>
  <c r="G7485" i="19"/>
  <c r="I7485" i="19" s="1"/>
  <c r="J7484" i="19"/>
  <c r="N7484" i="19" s="1"/>
  <c r="G7484" i="19"/>
  <c r="I7484" i="19" s="1"/>
  <c r="J7483" i="19"/>
  <c r="N7483" i="19" s="1"/>
  <c r="G7483" i="19"/>
  <c r="I7483" i="19" s="1"/>
  <c r="J7482" i="19"/>
  <c r="N7482" i="19" s="1"/>
  <c r="G7482" i="19"/>
  <c r="I7482" i="19" s="1"/>
  <c r="J7481" i="19"/>
  <c r="N7481" i="19" s="1"/>
  <c r="G7481" i="19"/>
  <c r="I7481" i="19" s="1"/>
  <c r="J7480" i="19"/>
  <c r="N7480" i="19" s="1"/>
  <c r="G7480" i="19"/>
  <c r="I7480" i="19" s="1"/>
  <c r="J7479" i="19"/>
  <c r="N7479" i="19" s="1"/>
  <c r="G7479" i="19"/>
  <c r="I7479" i="19" s="1"/>
  <c r="J7478" i="19"/>
  <c r="N7478" i="19" s="1"/>
  <c r="G7478" i="19"/>
  <c r="I7478" i="19" s="1"/>
  <c r="J7477" i="19"/>
  <c r="N7477" i="19" s="1"/>
  <c r="G7477" i="19"/>
  <c r="I7477" i="19" s="1"/>
  <c r="J7476" i="19"/>
  <c r="N7476" i="19" s="1"/>
  <c r="G7476" i="19"/>
  <c r="I7476" i="19" s="1"/>
  <c r="J7475" i="19"/>
  <c r="N7475" i="19" s="1"/>
  <c r="G7475" i="19"/>
  <c r="I7475" i="19" s="1"/>
  <c r="J7474" i="19"/>
  <c r="N7474" i="19" s="1"/>
  <c r="G7474" i="19"/>
  <c r="I7474" i="19" s="1"/>
  <c r="J7473" i="19"/>
  <c r="N7473" i="19" s="1"/>
  <c r="G7473" i="19"/>
  <c r="I7473" i="19" s="1"/>
  <c r="J7472" i="19"/>
  <c r="N7472" i="19" s="1"/>
  <c r="G7472" i="19"/>
  <c r="I7472" i="19" s="1"/>
  <c r="J7471" i="19"/>
  <c r="N7471" i="19" s="1"/>
  <c r="G7471" i="19"/>
  <c r="I7471" i="19" s="1"/>
  <c r="J7470" i="19"/>
  <c r="N7470" i="19" s="1"/>
  <c r="G7470" i="19"/>
  <c r="I7470" i="19" s="1"/>
  <c r="J7469" i="19"/>
  <c r="N7469" i="19" s="1"/>
  <c r="G7469" i="19"/>
  <c r="I7469" i="19" s="1"/>
  <c r="J7468" i="19"/>
  <c r="N7468" i="19" s="1"/>
  <c r="G7468" i="19"/>
  <c r="I7468" i="19" s="1"/>
  <c r="J7467" i="19"/>
  <c r="N7467" i="19" s="1"/>
  <c r="G7467" i="19"/>
  <c r="I7467" i="19" s="1"/>
  <c r="J7466" i="19"/>
  <c r="N7466" i="19" s="1"/>
  <c r="G7466" i="19"/>
  <c r="I7466" i="19" s="1"/>
  <c r="J7465" i="19"/>
  <c r="N7465" i="19" s="1"/>
  <c r="G7465" i="19"/>
  <c r="I7465" i="19" s="1"/>
  <c r="J7464" i="19"/>
  <c r="N7464" i="19" s="1"/>
  <c r="G7464" i="19"/>
  <c r="I7464" i="19" s="1"/>
  <c r="J7463" i="19"/>
  <c r="N7463" i="19" s="1"/>
  <c r="G7463" i="19"/>
  <c r="I7463" i="19" s="1"/>
  <c r="J7462" i="19"/>
  <c r="N7462" i="19" s="1"/>
  <c r="G7462" i="19"/>
  <c r="I7462" i="19" s="1"/>
  <c r="J7461" i="19"/>
  <c r="N7461" i="19" s="1"/>
  <c r="G7461" i="19"/>
  <c r="I7461" i="19" s="1"/>
  <c r="J7460" i="19"/>
  <c r="N7460" i="19" s="1"/>
  <c r="G7460" i="19"/>
  <c r="I7460" i="19" s="1"/>
  <c r="J7459" i="19"/>
  <c r="N7459" i="19" s="1"/>
  <c r="G7459" i="19"/>
  <c r="I7459" i="19" s="1"/>
  <c r="J7458" i="19"/>
  <c r="N7458" i="19" s="1"/>
  <c r="G7458" i="19"/>
  <c r="I7458" i="19" s="1"/>
  <c r="J7457" i="19"/>
  <c r="N7457" i="19" s="1"/>
  <c r="G7457" i="19"/>
  <c r="I7457" i="19" s="1"/>
  <c r="J7456" i="19"/>
  <c r="N7456" i="19" s="1"/>
  <c r="G7456" i="19"/>
  <c r="I7456" i="19" s="1"/>
  <c r="J7455" i="19"/>
  <c r="N7455" i="19" s="1"/>
  <c r="G7455" i="19"/>
  <c r="I7455" i="19" s="1"/>
  <c r="J7454" i="19"/>
  <c r="N7454" i="19" s="1"/>
  <c r="G7454" i="19"/>
  <c r="I7454" i="19" s="1"/>
  <c r="J7453" i="19"/>
  <c r="N7453" i="19" s="1"/>
  <c r="G7453" i="19"/>
  <c r="I7453" i="19" s="1"/>
  <c r="J7452" i="19"/>
  <c r="N7452" i="19" s="1"/>
  <c r="G7452" i="19"/>
  <c r="I7452" i="19" s="1"/>
  <c r="J7451" i="19"/>
  <c r="N7451" i="19" s="1"/>
  <c r="G7451" i="19"/>
  <c r="I7451" i="19" s="1"/>
  <c r="J7450" i="19"/>
  <c r="N7450" i="19" s="1"/>
  <c r="G7450" i="19"/>
  <c r="I7450" i="19" s="1"/>
  <c r="J7449" i="19"/>
  <c r="N7449" i="19" s="1"/>
  <c r="G7449" i="19"/>
  <c r="I7449" i="19" s="1"/>
  <c r="J7448" i="19"/>
  <c r="N7448" i="19" s="1"/>
  <c r="G7448" i="19"/>
  <c r="I7448" i="19" s="1"/>
  <c r="J7447" i="19"/>
  <c r="N7447" i="19" s="1"/>
  <c r="G7447" i="19"/>
  <c r="I7447" i="19" s="1"/>
  <c r="J7446" i="19"/>
  <c r="N7446" i="19" s="1"/>
  <c r="G7446" i="19"/>
  <c r="I7446" i="19" s="1"/>
  <c r="J7445" i="19"/>
  <c r="N7445" i="19" s="1"/>
  <c r="G7445" i="19"/>
  <c r="I7445" i="19" s="1"/>
  <c r="J7444" i="19"/>
  <c r="N7444" i="19" s="1"/>
  <c r="G7444" i="19"/>
  <c r="I7444" i="19" s="1"/>
  <c r="J7443" i="19"/>
  <c r="N7443" i="19" s="1"/>
  <c r="G7443" i="19"/>
  <c r="I7443" i="19" s="1"/>
  <c r="J7442" i="19"/>
  <c r="N7442" i="19" s="1"/>
  <c r="G7442" i="19"/>
  <c r="I7442" i="19" s="1"/>
  <c r="J7441" i="19"/>
  <c r="N7441" i="19" s="1"/>
  <c r="G7441" i="19"/>
  <c r="I7441" i="19" s="1"/>
  <c r="J7440" i="19"/>
  <c r="N7440" i="19" s="1"/>
  <c r="G7440" i="19"/>
  <c r="I7440" i="19" s="1"/>
  <c r="J7439" i="19"/>
  <c r="N7439" i="19" s="1"/>
  <c r="G7439" i="19"/>
  <c r="I7439" i="19" s="1"/>
  <c r="J7438" i="19"/>
  <c r="N7438" i="19" s="1"/>
  <c r="G7438" i="19"/>
  <c r="I7438" i="19" s="1"/>
  <c r="J7437" i="19"/>
  <c r="N7437" i="19" s="1"/>
  <c r="G7437" i="19"/>
  <c r="I7437" i="19" s="1"/>
  <c r="J7436" i="19"/>
  <c r="N7436" i="19" s="1"/>
  <c r="G7436" i="19"/>
  <c r="I7436" i="19" s="1"/>
  <c r="J7435" i="19"/>
  <c r="N7435" i="19" s="1"/>
  <c r="G7435" i="19"/>
  <c r="I7435" i="19" s="1"/>
  <c r="J7434" i="19"/>
  <c r="N7434" i="19" s="1"/>
  <c r="G7434" i="19"/>
  <c r="I7434" i="19" s="1"/>
  <c r="J7433" i="19"/>
  <c r="N7433" i="19" s="1"/>
  <c r="G7433" i="19"/>
  <c r="I7433" i="19" s="1"/>
  <c r="J7432" i="19"/>
  <c r="N7432" i="19" s="1"/>
  <c r="G7432" i="19"/>
  <c r="I7432" i="19" s="1"/>
  <c r="J7431" i="19"/>
  <c r="N7431" i="19" s="1"/>
  <c r="G7431" i="19"/>
  <c r="I7431" i="19" s="1"/>
  <c r="J7430" i="19"/>
  <c r="N7430" i="19" s="1"/>
  <c r="G7430" i="19"/>
  <c r="I7430" i="19" s="1"/>
  <c r="J7429" i="19"/>
  <c r="N7429" i="19" s="1"/>
  <c r="G7429" i="19"/>
  <c r="I7429" i="19" s="1"/>
  <c r="J7428" i="19"/>
  <c r="N7428" i="19" s="1"/>
  <c r="G7428" i="19"/>
  <c r="I7428" i="19" s="1"/>
  <c r="J7427" i="19"/>
  <c r="N7427" i="19" s="1"/>
  <c r="G7427" i="19"/>
  <c r="I7427" i="19" s="1"/>
  <c r="J7426" i="19"/>
  <c r="N7426" i="19" s="1"/>
  <c r="G7426" i="19"/>
  <c r="I7426" i="19" s="1"/>
  <c r="J7425" i="19"/>
  <c r="N7425" i="19" s="1"/>
  <c r="G7425" i="19"/>
  <c r="I7425" i="19" s="1"/>
  <c r="J7424" i="19"/>
  <c r="N7424" i="19" s="1"/>
  <c r="G7424" i="19"/>
  <c r="I7424" i="19" s="1"/>
  <c r="J7423" i="19"/>
  <c r="N7423" i="19" s="1"/>
  <c r="G7423" i="19"/>
  <c r="I7423" i="19" s="1"/>
  <c r="J7422" i="19"/>
  <c r="N7422" i="19" s="1"/>
  <c r="G7422" i="19"/>
  <c r="I7422" i="19" s="1"/>
  <c r="J7421" i="19"/>
  <c r="N7421" i="19" s="1"/>
  <c r="G7421" i="19"/>
  <c r="I7421" i="19" s="1"/>
  <c r="J7420" i="19"/>
  <c r="N7420" i="19" s="1"/>
  <c r="G7420" i="19"/>
  <c r="I7420" i="19" s="1"/>
  <c r="J7419" i="19"/>
  <c r="N7419" i="19" s="1"/>
  <c r="G7419" i="19"/>
  <c r="I7419" i="19" s="1"/>
  <c r="J7418" i="19"/>
  <c r="N7418" i="19" s="1"/>
  <c r="G7418" i="19"/>
  <c r="I7418" i="19" s="1"/>
  <c r="J7417" i="19"/>
  <c r="N7417" i="19" s="1"/>
  <c r="G7417" i="19"/>
  <c r="I7417" i="19" s="1"/>
  <c r="J7416" i="19"/>
  <c r="N7416" i="19" s="1"/>
  <c r="G7416" i="19"/>
  <c r="I7416" i="19" s="1"/>
  <c r="J7415" i="19"/>
  <c r="N7415" i="19" s="1"/>
  <c r="G7415" i="19"/>
  <c r="I7415" i="19" s="1"/>
  <c r="J7414" i="19"/>
  <c r="N7414" i="19" s="1"/>
  <c r="G7414" i="19"/>
  <c r="I7414" i="19" s="1"/>
  <c r="J7413" i="19"/>
  <c r="N7413" i="19" s="1"/>
  <c r="G7413" i="19"/>
  <c r="I7413" i="19" s="1"/>
  <c r="J7412" i="19"/>
  <c r="N7412" i="19" s="1"/>
  <c r="G7412" i="19"/>
  <c r="I7412" i="19" s="1"/>
  <c r="J7411" i="19"/>
  <c r="N7411" i="19" s="1"/>
  <c r="G7411" i="19"/>
  <c r="I7411" i="19" s="1"/>
  <c r="J7410" i="19"/>
  <c r="N7410" i="19" s="1"/>
  <c r="G7410" i="19"/>
  <c r="I7410" i="19" s="1"/>
  <c r="J7409" i="19"/>
  <c r="N7409" i="19" s="1"/>
  <c r="G7409" i="19"/>
  <c r="I7409" i="19" s="1"/>
  <c r="J7408" i="19"/>
  <c r="N7408" i="19" s="1"/>
  <c r="G7408" i="19"/>
  <c r="I7408" i="19" s="1"/>
  <c r="J7407" i="19"/>
  <c r="N7407" i="19" s="1"/>
  <c r="G7407" i="19"/>
  <c r="I7407" i="19" s="1"/>
  <c r="J7406" i="19"/>
  <c r="N7406" i="19" s="1"/>
  <c r="G7406" i="19"/>
  <c r="I7406" i="19" s="1"/>
  <c r="J7405" i="19"/>
  <c r="N7405" i="19" s="1"/>
  <c r="G7405" i="19"/>
  <c r="I7405" i="19" s="1"/>
  <c r="J7404" i="19"/>
  <c r="N7404" i="19" s="1"/>
  <c r="G7404" i="19"/>
  <c r="I7404" i="19" s="1"/>
  <c r="J7403" i="19"/>
  <c r="N7403" i="19" s="1"/>
  <c r="G7403" i="19"/>
  <c r="I7403" i="19" s="1"/>
  <c r="J7402" i="19"/>
  <c r="N7402" i="19" s="1"/>
  <c r="G7402" i="19"/>
  <c r="I7402" i="19" s="1"/>
  <c r="J7401" i="19"/>
  <c r="N7401" i="19" s="1"/>
  <c r="G7401" i="19"/>
  <c r="I7401" i="19" s="1"/>
  <c r="J7400" i="19"/>
  <c r="N7400" i="19" s="1"/>
  <c r="G7400" i="19"/>
  <c r="I7400" i="19" s="1"/>
  <c r="J7399" i="19"/>
  <c r="N7399" i="19" s="1"/>
  <c r="G7399" i="19"/>
  <c r="I7399" i="19" s="1"/>
  <c r="J7398" i="19"/>
  <c r="N7398" i="19" s="1"/>
  <c r="G7398" i="19"/>
  <c r="I7398" i="19" s="1"/>
  <c r="J7397" i="19"/>
  <c r="N7397" i="19" s="1"/>
  <c r="G7397" i="19"/>
  <c r="I7397" i="19" s="1"/>
  <c r="J7396" i="19"/>
  <c r="N7396" i="19" s="1"/>
  <c r="G7396" i="19"/>
  <c r="I7396" i="19" s="1"/>
  <c r="J7395" i="19"/>
  <c r="N7395" i="19" s="1"/>
  <c r="G7395" i="19"/>
  <c r="I7395" i="19" s="1"/>
  <c r="J7394" i="19"/>
  <c r="N7394" i="19" s="1"/>
  <c r="G7394" i="19"/>
  <c r="I7394" i="19" s="1"/>
  <c r="J7393" i="19"/>
  <c r="N7393" i="19" s="1"/>
  <c r="G7393" i="19"/>
  <c r="I7393" i="19" s="1"/>
  <c r="J7392" i="19"/>
  <c r="N7392" i="19" s="1"/>
  <c r="G7392" i="19"/>
  <c r="I7392" i="19" s="1"/>
  <c r="J7391" i="19"/>
  <c r="N7391" i="19" s="1"/>
  <c r="G7391" i="19"/>
  <c r="I7391" i="19" s="1"/>
  <c r="J7390" i="19"/>
  <c r="N7390" i="19" s="1"/>
  <c r="G7390" i="19"/>
  <c r="I7390" i="19" s="1"/>
  <c r="J7389" i="19"/>
  <c r="N7389" i="19" s="1"/>
  <c r="G7389" i="19"/>
  <c r="I7389" i="19" s="1"/>
  <c r="J7388" i="19"/>
  <c r="N7388" i="19" s="1"/>
  <c r="G7388" i="19"/>
  <c r="I7388" i="19" s="1"/>
  <c r="J7387" i="19"/>
  <c r="N7387" i="19" s="1"/>
  <c r="G7387" i="19"/>
  <c r="I7387" i="19" s="1"/>
  <c r="J7386" i="19"/>
  <c r="N7386" i="19" s="1"/>
  <c r="G7386" i="19"/>
  <c r="I7386" i="19" s="1"/>
  <c r="J7385" i="19"/>
  <c r="N7385" i="19" s="1"/>
  <c r="G7385" i="19"/>
  <c r="I7385" i="19" s="1"/>
  <c r="J7384" i="19"/>
  <c r="N7384" i="19" s="1"/>
  <c r="G7384" i="19"/>
  <c r="I7384" i="19" s="1"/>
  <c r="J7383" i="19"/>
  <c r="N7383" i="19" s="1"/>
  <c r="G7383" i="19"/>
  <c r="I7383" i="19" s="1"/>
  <c r="J7382" i="19"/>
  <c r="N7382" i="19" s="1"/>
  <c r="G7382" i="19"/>
  <c r="I7382" i="19" s="1"/>
  <c r="J7381" i="19"/>
  <c r="N7381" i="19" s="1"/>
  <c r="G7381" i="19"/>
  <c r="I7381" i="19" s="1"/>
  <c r="J7380" i="19"/>
  <c r="N7380" i="19" s="1"/>
  <c r="G7380" i="19"/>
  <c r="I7380" i="19" s="1"/>
  <c r="J7379" i="19"/>
  <c r="N7379" i="19" s="1"/>
  <c r="G7379" i="19"/>
  <c r="I7379" i="19" s="1"/>
  <c r="J7378" i="19"/>
  <c r="N7378" i="19" s="1"/>
  <c r="G7378" i="19"/>
  <c r="I7378" i="19" s="1"/>
  <c r="J7377" i="19"/>
  <c r="N7377" i="19" s="1"/>
  <c r="G7377" i="19"/>
  <c r="I7377" i="19" s="1"/>
  <c r="J7376" i="19"/>
  <c r="N7376" i="19" s="1"/>
  <c r="G7376" i="19"/>
  <c r="I7376" i="19" s="1"/>
  <c r="J7375" i="19"/>
  <c r="N7375" i="19" s="1"/>
  <c r="G7375" i="19"/>
  <c r="I7375" i="19" s="1"/>
  <c r="J7374" i="19"/>
  <c r="N7374" i="19" s="1"/>
  <c r="G7374" i="19"/>
  <c r="I7374" i="19" s="1"/>
  <c r="J7373" i="19"/>
  <c r="N7373" i="19" s="1"/>
  <c r="G7373" i="19"/>
  <c r="I7373" i="19" s="1"/>
  <c r="J7372" i="19"/>
  <c r="N7372" i="19" s="1"/>
  <c r="G7372" i="19"/>
  <c r="I7372" i="19" s="1"/>
  <c r="J7371" i="19"/>
  <c r="N7371" i="19" s="1"/>
  <c r="G7371" i="19"/>
  <c r="I7371" i="19" s="1"/>
  <c r="J7370" i="19"/>
  <c r="N7370" i="19" s="1"/>
  <c r="G7370" i="19"/>
  <c r="I7370" i="19" s="1"/>
  <c r="J7369" i="19"/>
  <c r="N7369" i="19" s="1"/>
  <c r="G7369" i="19"/>
  <c r="I7369" i="19" s="1"/>
  <c r="J7368" i="19"/>
  <c r="N7368" i="19" s="1"/>
  <c r="G7368" i="19"/>
  <c r="I7368" i="19" s="1"/>
  <c r="J7367" i="19"/>
  <c r="N7367" i="19" s="1"/>
  <c r="G7367" i="19"/>
  <c r="I7367" i="19" s="1"/>
  <c r="J7366" i="19"/>
  <c r="N7366" i="19" s="1"/>
  <c r="G7366" i="19"/>
  <c r="I7366" i="19" s="1"/>
  <c r="J7365" i="19"/>
  <c r="N7365" i="19" s="1"/>
  <c r="G7365" i="19"/>
  <c r="I7365" i="19" s="1"/>
  <c r="J7364" i="19"/>
  <c r="N7364" i="19" s="1"/>
  <c r="G7364" i="19"/>
  <c r="I7364" i="19" s="1"/>
  <c r="J7363" i="19"/>
  <c r="N7363" i="19" s="1"/>
  <c r="G7363" i="19"/>
  <c r="I7363" i="19" s="1"/>
  <c r="J7362" i="19"/>
  <c r="N7362" i="19" s="1"/>
  <c r="G7362" i="19"/>
  <c r="I7362" i="19" s="1"/>
  <c r="J7361" i="19"/>
  <c r="N7361" i="19" s="1"/>
  <c r="G7361" i="19"/>
  <c r="I7361" i="19" s="1"/>
  <c r="J7360" i="19"/>
  <c r="N7360" i="19" s="1"/>
  <c r="G7360" i="19"/>
  <c r="I7360" i="19" s="1"/>
  <c r="J7359" i="19"/>
  <c r="N7359" i="19" s="1"/>
  <c r="G7359" i="19"/>
  <c r="I7359" i="19" s="1"/>
  <c r="J7358" i="19"/>
  <c r="N7358" i="19" s="1"/>
  <c r="G7358" i="19"/>
  <c r="I7358" i="19" s="1"/>
  <c r="J7357" i="19"/>
  <c r="N7357" i="19" s="1"/>
  <c r="G7357" i="19"/>
  <c r="I7357" i="19" s="1"/>
  <c r="J7356" i="19"/>
  <c r="N7356" i="19" s="1"/>
  <c r="G7356" i="19"/>
  <c r="I7356" i="19" s="1"/>
  <c r="J7355" i="19"/>
  <c r="N7355" i="19" s="1"/>
  <c r="G7355" i="19"/>
  <c r="I7355" i="19" s="1"/>
  <c r="J7354" i="19"/>
  <c r="N7354" i="19" s="1"/>
  <c r="G7354" i="19"/>
  <c r="I7354" i="19" s="1"/>
  <c r="J7353" i="19"/>
  <c r="N7353" i="19" s="1"/>
  <c r="G7353" i="19"/>
  <c r="I7353" i="19" s="1"/>
  <c r="J7352" i="19"/>
  <c r="N7352" i="19" s="1"/>
  <c r="G7352" i="19"/>
  <c r="I7352" i="19" s="1"/>
  <c r="J7351" i="19"/>
  <c r="N7351" i="19" s="1"/>
  <c r="G7351" i="19"/>
  <c r="I7351" i="19" s="1"/>
  <c r="J7350" i="19"/>
  <c r="N7350" i="19" s="1"/>
  <c r="G7350" i="19"/>
  <c r="I7350" i="19" s="1"/>
  <c r="J7349" i="19"/>
  <c r="N7349" i="19" s="1"/>
  <c r="G7349" i="19"/>
  <c r="I7349" i="19" s="1"/>
  <c r="J7348" i="19"/>
  <c r="N7348" i="19" s="1"/>
  <c r="G7348" i="19"/>
  <c r="I7348" i="19" s="1"/>
  <c r="J7347" i="19"/>
  <c r="N7347" i="19" s="1"/>
  <c r="G7347" i="19"/>
  <c r="I7347" i="19" s="1"/>
  <c r="J7346" i="19"/>
  <c r="N7346" i="19" s="1"/>
  <c r="G7346" i="19"/>
  <c r="I7346" i="19" s="1"/>
  <c r="J7345" i="19"/>
  <c r="N7345" i="19" s="1"/>
  <c r="G7345" i="19"/>
  <c r="I7345" i="19" s="1"/>
  <c r="J7344" i="19"/>
  <c r="N7344" i="19" s="1"/>
  <c r="G7344" i="19"/>
  <c r="I7344" i="19" s="1"/>
  <c r="J7343" i="19"/>
  <c r="N7343" i="19" s="1"/>
  <c r="G7343" i="19"/>
  <c r="I7343" i="19" s="1"/>
  <c r="J7342" i="19"/>
  <c r="N7342" i="19" s="1"/>
  <c r="G7342" i="19"/>
  <c r="I7342" i="19" s="1"/>
  <c r="J7341" i="19"/>
  <c r="N7341" i="19" s="1"/>
  <c r="G7341" i="19"/>
  <c r="I7341" i="19" s="1"/>
  <c r="J7340" i="19"/>
  <c r="N7340" i="19" s="1"/>
  <c r="G7340" i="19"/>
  <c r="I7340" i="19" s="1"/>
  <c r="J7339" i="19"/>
  <c r="N7339" i="19" s="1"/>
  <c r="G7339" i="19"/>
  <c r="I7339" i="19" s="1"/>
  <c r="J7338" i="19"/>
  <c r="N7338" i="19" s="1"/>
  <c r="G7338" i="19"/>
  <c r="I7338" i="19" s="1"/>
  <c r="J7337" i="19"/>
  <c r="N7337" i="19" s="1"/>
  <c r="G7337" i="19"/>
  <c r="I7337" i="19" s="1"/>
  <c r="J7336" i="19"/>
  <c r="N7336" i="19" s="1"/>
  <c r="G7336" i="19"/>
  <c r="I7336" i="19" s="1"/>
  <c r="J7335" i="19"/>
  <c r="N7335" i="19" s="1"/>
  <c r="G7335" i="19"/>
  <c r="I7335" i="19" s="1"/>
  <c r="J7334" i="19"/>
  <c r="N7334" i="19" s="1"/>
  <c r="G7334" i="19"/>
  <c r="I7334" i="19" s="1"/>
  <c r="J7333" i="19"/>
  <c r="N7333" i="19" s="1"/>
  <c r="G7333" i="19"/>
  <c r="I7333" i="19" s="1"/>
  <c r="J7332" i="19"/>
  <c r="N7332" i="19" s="1"/>
  <c r="G7332" i="19"/>
  <c r="I7332" i="19" s="1"/>
  <c r="J7331" i="19"/>
  <c r="N7331" i="19" s="1"/>
  <c r="G7331" i="19"/>
  <c r="I7331" i="19" s="1"/>
  <c r="J7330" i="19"/>
  <c r="N7330" i="19" s="1"/>
  <c r="G7330" i="19"/>
  <c r="I7330" i="19" s="1"/>
  <c r="J7329" i="19"/>
  <c r="N7329" i="19" s="1"/>
  <c r="G7329" i="19"/>
  <c r="I7329" i="19" s="1"/>
  <c r="J7328" i="19"/>
  <c r="N7328" i="19" s="1"/>
  <c r="G7328" i="19"/>
  <c r="I7328" i="19" s="1"/>
  <c r="J7327" i="19"/>
  <c r="N7327" i="19" s="1"/>
  <c r="G7327" i="19"/>
  <c r="I7327" i="19" s="1"/>
  <c r="J7326" i="19"/>
  <c r="N7326" i="19" s="1"/>
  <c r="G7326" i="19"/>
  <c r="I7326" i="19" s="1"/>
  <c r="J7325" i="19"/>
  <c r="N7325" i="19" s="1"/>
  <c r="G7325" i="19"/>
  <c r="I7325" i="19" s="1"/>
  <c r="J7324" i="19"/>
  <c r="N7324" i="19" s="1"/>
  <c r="G7324" i="19"/>
  <c r="I7324" i="19" s="1"/>
  <c r="J7323" i="19"/>
  <c r="N7323" i="19" s="1"/>
  <c r="G7323" i="19"/>
  <c r="I7323" i="19" s="1"/>
  <c r="J7322" i="19"/>
  <c r="N7322" i="19" s="1"/>
  <c r="G7322" i="19"/>
  <c r="I7322" i="19" s="1"/>
  <c r="J7321" i="19"/>
  <c r="N7321" i="19" s="1"/>
  <c r="G7321" i="19"/>
  <c r="I7321" i="19" s="1"/>
  <c r="J7320" i="19"/>
  <c r="N7320" i="19" s="1"/>
  <c r="G7320" i="19"/>
  <c r="I7320" i="19" s="1"/>
  <c r="J7319" i="19"/>
  <c r="N7319" i="19" s="1"/>
  <c r="G7319" i="19"/>
  <c r="I7319" i="19" s="1"/>
  <c r="J7318" i="19"/>
  <c r="N7318" i="19" s="1"/>
  <c r="G7318" i="19"/>
  <c r="I7318" i="19" s="1"/>
  <c r="J7317" i="19"/>
  <c r="N7317" i="19" s="1"/>
  <c r="G7317" i="19"/>
  <c r="I7317" i="19" s="1"/>
  <c r="J7316" i="19"/>
  <c r="N7316" i="19" s="1"/>
  <c r="G7316" i="19"/>
  <c r="I7316" i="19" s="1"/>
  <c r="J7315" i="19"/>
  <c r="N7315" i="19" s="1"/>
  <c r="G7315" i="19"/>
  <c r="I7315" i="19" s="1"/>
  <c r="J7314" i="19"/>
  <c r="N7314" i="19" s="1"/>
  <c r="G7314" i="19"/>
  <c r="I7314" i="19" s="1"/>
  <c r="J7313" i="19"/>
  <c r="N7313" i="19" s="1"/>
  <c r="G7313" i="19"/>
  <c r="I7313" i="19" s="1"/>
  <c r="J7312" i="19"/>
  <c r="N7312" i="19" s="1"/>
  <c r="G7312" i="19"/>
  <c r="I7312" i="19" s="1"/>
  <c r="J7311" i="19"/>
  <c r="N7311" i="19" s="1"/>
  <c r="G7311" i="19"/>
  <c r="I7311" i="19" s="1"/>
  <c r="J7310" i="19"/>
  <c r="N7310" i="19" s="1"/>
  <c r="G7310" i="19"/>
  <c r="I7310" i="19" s="1"/>
  <c r="J7309" i="19"/>
  <c r="N7309" i="19" s="1"/>
  <c r="G7309" i="19"/>
  <c r="I7309" i="19" s="1"/>
  <c r="J7308" i="19"/>
  <c r="N7308" i="19" s="1"/>
  <c r="G7308" i="19"/>
  <c r="I7308" i="19" s="1"/>
  <c r="J7307" i="19"/>
  <c r="N7307" i="19" s="1"/>
  <c r="G7307" i="19"/>
  <c r="I7307" i="19" s="1"/>
  <c r="J7306" i="19"/>
  <c r="N7306" i="19" s="1"/>
  <c r="G7306" i="19"/>
  <c r="I7306" i="19" s="1"/>
  <c r="J7305" i="19"/>
  <c r="G7305" i="19"/>
  <c r="I7305" i="19" s="1"/>
  <c r="J7304" i="19"/>
  <c r="N7304" i="19" s="1"/>
  <c r="G7304" i="19"/>
  <c r="I7304" i="19" s="1"/>
  <c r="J7303" i="19"/>
  <c r="N7303" i="19" s="1"/>
  <c r="G7303" i="19"/>
  <c r="I7303" i="19" s="1"/>
  <c r="J7302" i="19"/>
  <c r="N7302" i="19" s="1"/>
  <c r="G7302" i="19"/>
  <c r="I7302" i="19" s="1"/>
  <c r="J7301" i="19"/>
  <c r="N7301" i="19" s="1"/>
  <c r="G7301" i="19"/>
  <c r="I7301" i="19" s="1"/>
  <c r="J7300" i="19"/>
  <c r="N7300" i="19" s="1"/>
  <c r="G7300" i="19"/>
  <c r="I7300" i="19" s="1"/>
  <c r="J7299" i="19"/>
  <c r="N7299" i="19" s="1"/>
  <c r="G7299" i="19"/>
  <c r="I7299" i="19" s="1"/>
  <c r="J7298" i="19"/>
  <c r="G7298" i="19"/>
  <c r="I7298" i="19" s="1"/>
  <c r="J7297" i="19"/>
  <c r="N7297" i="19" s="1"/>
  <c r="G7297" i="19"/>
  <c r="I7297" i="19" s="1"/>
  <c r="J7296" i="19"/>
  <c r="N7296" i="19" s="1"/>
  <c r="G7296" i="19"/>
  <c r="I7296" i="19" s="1"/>
  <c r="J7295" i="19"/>
  <c r="N7295" i="19" s="1"/>
  <c r="G7295" i="19"/>
  <c r="I7295" i="19" s="1"/>
  <c r="J7294" i="19"/>
  <c r="N7294" i="19" s="1"/>
  <c r="G7294" i="19"/>
  <c r="I7294" i="19" s="1"/>
  <c r="J7293" i="19"/>
  <c r="N7293" i="19" s="1"/>
  <c r="G7293" i="19"/>
  <c r="I7293" i="19" s="1"/>
  <c r="J7292" i="19"/>
  <c r="N7292" i="19" s="1"/>
  <c r="G7292" i="19"/>
  <c r="I7292" i="19" s="1"/>
  <c r="J7291" i="19"/>
  <c r="N7291" i="19" s="1"/>
  <c r="G7291" i="19"/>
  <c r="I7291" i="19" s="1"/>
  <c r="J7290" i="19"/>
  <c r="G7290" i="19"/>
  <c r="I7290" i="19" s="1"/>
  <c r="J7289" i="19"/>
  <c r="N7289" i="19" s="1"/>
  <c r="G7289" i="19"/>
  <c r="I7289" i="19" s="1"/>
  <c r="J7288" i="19"/>
  <c r="N7288" i="19" s="1"/>
  <c r="G7288" i="19"/>
  <c r="I7288" i="19" s="1"/>
  <c r="J7287" i="19"/>
  <c r="N7287" i="19" s="1"/>
  <c r="G7287" i="19"/>
  <c r="I7287" i="19" s="1"/>
  <c r="J7286" i="19"/>
  <c r="N7286" i="19" s="1"/>
  <c r="G7286" i="19"/>
  <c r="I7286" i="19" s="1"/>
  <c r="J7285" i="19"/>
  <c r="N7285" i="19" s="1"/>
  <c r="G7285" i="19"/>
  <c r="I7285" i="19" s="1"/>
  <c r="J7284" i="19"/>
  <c r="N7284" i="19" s="1"/>
  <c r="G7284" i="19"/>
  <c r="I7284" i="19" s="1"/>
  <c r="J7283" i="19"/>
  <c r="N7283" i="19" s="1"/>
  <c r="G7283" i="19"/>
  <c r="I7283" i="19" s="1"/>
  <c r="J7282" i="19"/>
  <c r="G7282" i="19"/>
  <c r="I7282" i="19" s="1"/>
  <c r="J7281" i="19"/>
  <c r="N7281" i="19" s="1"/>
  <c r="G7281" i="19"/>
  <c r="I7281" i="19" s="1"/>
  <c r="J7280" i="19"/>
  <c r="N7280" i="19" s="1"/>
  <c r="G7280" i="19"/>
  <c r="I7280" i="19" s="1"/>
  <c r="J7279" i="19"/>
  <c r="N7279" i="19" s="1"/>
  <c r="G7279" i="19"/>
  <c r="I7279" i="19" s="1"/>
  <c r="J7278" i="19"/>
  <c r="N7278" i="19" s="1"/>
  <c r="G7278" i="19"/>
  <c r="I7278" i="19" s="1"/>
  <c r="J7277" i="19"/>
  <c r="N7277" i="19" s="1"/>
  <c r="G7277" i="19"/>
  <c r="I7277" i="19" s="1"/>
  <c r="J7276" i="19"/>
  <c r="N7276" i="19" s="1"/>
  <c r="G7276" i="19"/>
  <c r="I7276" i="19" s="1"/>
  <c r="J7275" i="19"/>
  <c r="N7275" i="19" s="1"/>
  <c r="G7275" i="19"/>
  <c r="I7275" i="19" s="1"/>
  <c r="J7274" i="19"/>
  <c r="G7274" i="19"/>
  <c r="I7274" i="19" s="1"/>
  <c r="J7273" i="19"/>
  <c r="N7273" i="19" s="1"/>
  <c r="G7273" i="19"/>
  <c r="I7273" i="19" s="1"/>
  <c r="J7272" i="19"/>
  <c r="N7272" i="19" s="1"/>
  <c r="G7272" i="19"/>
  <c r="I7272" i="19" s="1"/>
  <c r="J7271" i="19"/>
  <c r="N7271" i="19" s="1"/>
  <c r="G7271" i="19"/>
  <c r="I7271" i="19" s="1"/>
  <c r="J7270" i="19"/>
  <c r="N7270" i="19" s="1"/>
  <c r="G7270" i="19"/>
  <c r="I7270" i="19" s="1"/>
  <c r="J7269" i="19"/>
  <c r="N7269" i="19" s="1"/>
  <c r="G7269" i="19"/>
  <c r="I7269" i="19" s="1"/>
  <c r="J7268" i="19"/>
  <c r="N7268" i="19" s="1"/>
  <c r="G7268" i="19"/>
  <c r="I7268" i="19" s="1"/>
  <c r="J7267" i="19"/>
  <c r="N7267" i="19" s="1"/>
  <c r="G7267" i="19"/>
  <c r="I7267" i="19" s="1"/>
  <c r="J7266" i="19"/>
  <c r="G7266" i="19"/>
  <c r="I7266" i="19" s="1"/>
  <c r="J7265" i="19"/>
  <c r="N7265" i="19" s="1"/>
  <c r="G7265" i="19"/>
  <c r="I7265" i="19" s="1"/>
  <c r="J7264" i="19"/>
  <c r="N7264" i="19" s="1"/>
  <c r="G7264" i="19"/>
  <c r="I7264" i="19" s="1"/>
  <c r="J7263" i="19"/>
  <c r="N7263" i="19" s="1"/>
  <c r="G7263" i="19"/>
  <c r="I7263" i="19" s="1"/>
  <c r="J7262" i="19"/>
  <c r="N7262" i="19" s="1"/>
  <c r="G7262" i="19"/>
  <c r="I7262" i="19" s="1"/>
  <c r="J7261" i="19"/>
  <c r="N7261" i="19" s="1"/>
  <c r="G7261" i="19"/>
  <c r="I7261" i="19" s="1"/>
  <c r="J7260" i="19"/>
  <c r="N7260" i="19" s="1"/>
  <c r="G7260" i="19"/>
  <c r="I7260" i="19" s="1"/>
  <c r="J7259" i="19"/>
  <c r="N7259" i="19" s="1"/>
  <c r="G7259" i="19"/>
  <c r="I7259" i="19" s="1"/>
  <c r="J7258" i="19"/>
  <c r="G7258" i="19"/>
  <c r="I7258" i="19" s="1"/>
  <c r="J7257" i="19"/>
  <c r="N7257" i="19" s="1"/>
  <c r="G7257" i="19"/>
  <c r="I7257" i="19" s="1"/>
  <c r="J7256" i="19"/>
  <c r="N7256" i="19" s="1"/>
  <c r="G7256" i="19"/>
  <c r="I7256" i="19" s="1"/>
  <c r="J7255" i="19"/>
  <c r="N7255" i="19" s="1"/>
  <c r="G7255" i="19"/>
  <c r="I7255" i="19" s="1"/>
  <c r="J7254" i="19"/>
  <c r="N7254" i="19" s="1"/>
  <c r="G7254" i="19"/>
  <c r="I7254" i="19" s="1"/>
  <c r="J7253" i="19"/>
  <c r="N7253" i="19" s="1"/>
  <c r="G7253" i="19"/>
  <c r="I7253" i="19" s="1"/>
  <c r="J7252" i="19"/>
  <c r="N7252" i="19" s="1"/>
  <c r="G7252" i="19"/>
  <c r="I7252" i="19" s="1"/>
  <c r="J7251" i="19"/>
  <c r="N7251" i="19" s="1"/>
  <c r="G7251" i="19"/>
  <c r="I7251" i="19" s="1"/>
  <c r="J7250" i="19"/>
  <c r="G7250" i="19"/>
  <c r="I7250" i="19" s="1"/>
  <c r="J7249" i="19"/>
  <c r="N7249" i="19" s="1"/>
  <c r="G7249" i="19"/>
  <c r="I7249" i="19" s="1"/>
  <c r="J7248" i="19"/>
  <c r="N7248" i="19" s="1"/>
  <c r="G7248" i="19"/>
  <c r="I7248" i="19" s="1"/>
  <c r="J7247" i="19"/>
  <c r="N7247" i="19" s="1"/>
  <c r="G7247" i="19"/>
  <c r="I7247" i="19" s="1"/>
  <c r="J7246" i="19"/>
  <c r="N7246" i="19" s="1"/>
  <c r="G7246" i="19"/>
  <c r="I7246" i="19" s="1"/>
  <c r="J7245" i="19"/>
  <c r="N7245" i="19" s="1"/>
  <c r="G7245" i="19"/>
  <c r="I7245" i="19" s="1"/>
  <c r="J7244" i="19"/>
  <c r="N7244" i="19" s="1"/>
  <c r="G7244" i="19"/>
  <c r="I7244" i="19" s="1"/>
  <c r="J7243" i="19"/>
  <c r="N7243" i="19" s="1"/>
  <c r="G7243" i="19"/>
  <c r="I7243" i="19" s="1"/>
  <c r="J7242" i="19"/>
  <c r="G7242" i="19"/>
  <c r="I7242" i="19" s="1"/>
  <c r="J7241" i="19"/>
  <c r="N7241" i="19" s="1"/>
  <c r="G7241" i="19"/>
  <c r="I7241" i="19" s="1"/>
  <c r="J7240" i="19"/>
  <c r="N7240" i="19" s="1"/>
  <c r="G7240" i="19"/>
  <c r="I7240" i="19" s="1"/>
  <c r="J7239" i="19"/>
  <c r="N7239" i="19" s="1"/>
  <c r="G7239" i="19"/>
  <c r="I7239" i="19" s="1"/>
  <c r="J7238" i="19"/>
  <c r="N7238" i="19" s="1"/>
  <c r="G7238" i="19"/>
  <c r="I7238" i="19" s="1"/>
  <c r="J7237" i="19"/>
  <c r="N7237" i="19" s="1"/>
  <c r="G7237" i="19"/>
  <c r="I7237" i="19" s="1"/>
  <c r="J7236" i="19"/>
  <c r="N7236" i="19" s="1"/>
  <c r="G7236" i="19"/>
  <c r="I7236" i="19" s="1"/>
  <c r="J7235" i="19"/>
  <c r="N7235" i="19" s="1"/>
  <c r="G7235" i="19"/>
  <c r="I7235" i="19" s="1"/>
  <c r="J7234" i="19"/>
  <c r="G7234" i="19"/>
  <c r="I7234" i="19" s="1"/>
  <c r="J7233" i="19"/>
  <c r="N7233" i="19" s="1"/>
  <c r="G7233" i="19"/>
  <c r="I7233" i="19" s="1"/>
  <c r="J7232" i="19"/>
  <c r="N7232" i="19" s="1"/>
  <c r="G7232" i="19"/>
  <c r="I7232" i="19" s="1"/>
  <c r="J7231" i="19"/>
  <c r="N7231" i="19" s="1"/>
  <c r="G7231" i="19"/>
  <c r="I7231" i="19" s="1"/>
  <c r="J7230" i="19"/>
  <c r="N7230" i="19" s="1"/>
  <c r="G7230" i="19"/>
  <c r="I7230" i="19" s="1"/>
  <c r="J7229" i="19"/>
  <c r="N7229" i="19" s="1"/>
  <c r="G7229" i="19"/>
  <c r="I7229" i="19" s="1"/>
  <c r="J7228" i="19"/>
  <c r="N7228" i="19" s="1"/>
  <c r="G7228" i="19"/>
  <c r="I7228" i="19" s="1"/>
  <c r="J7227" i="19"/>
  <c r="N7227" i="19" s="1"/>
  <c r="G7227" i="19"/>
  <c r="I7227" i="19" s="1"/>
  <c r="J7226" i="19"/>
  <c r="G7226" i="19"/>
  <c r="I7226" i="19" s="1"/>
  <c r="J7225" i="19"/>
  <c r="N7225" i="19" s="1"/>
  <c r="G7225" i="19"/>
  <c r="I7225" i="19" s="1"/>
  <c r="J7224" i="19"/>
  <c r="N7224" i="19" s="1"/>
  <c r="G7224" i="19"/>
  <c r="I7224" i="19" s="1"/>
  <c r="J7223" i="19"/>
  <c r="N7223" i="19" s="1"/>
  <c r="G7223" i="19"/>
  <c r="I7223" i="19" s="1"/>
  <c r="J7222" i="19"/>
  <c r="N7222" i="19" s="1"/>
  <c r="G7222" i="19"/>
  <c r="I7222" i="19" s="1"/>
  <c r="J7221" i="19"/>
  <c r="N7221" i="19" s="1"/>
  <c r="G7221" i="19"/>
  <c r="I7221" i="19" s="1"/>
  <c r="J7220" i="19"/>
  <c r="N7220" i="19" s="1"/>
  <c r="G7220" i="19"/>
  <c r="I7220" i="19" s="1"/>
  <c r="J7219" i="19"/>
  <c r="N7219" i="19" s="1"/>
  <c r="G7219" i="19"/>
  <c r="I7219" i="19" s="1"/>
  <c r="J7218" i="19"/>
  <c r="G7218" i="19"/>
  <c r="I7218" i="19" s="1"/>
  <c r="J7217" i="19"/>
  <c r="N7217" i="19" s="1"/>
  <c r="G7217" i="19"/>
  <c r="I7217" i="19" s="1"/>
  <c r="J7216" i="19"/>
  <c r="N7216" i="19" s="1"/>
  <c r="G7216" i="19"/>
  <c r="I7216" i="19" s="1"/>
  <c r="J7215" i="19"/>
  <c r="N7215" i="19" s="1"/>
  <c r="G7215" i="19"/>
  <c r="I7215" i="19" s="1"/>
  <c r="J7214" i="19"/>
  <c r="N7214" i="19" s="1"/>
  <c r="G7214" i="19"/>
  <c r="I7214" i="19" s="1"/>
  <c r="J7213" i="19"/>
  <c r="N7213" i="19" s="1"/>
  <c r="G7213" i="19"/>
  <c r="I7213" i="19" s="1"/>
  <c r="J7212" i="19"/>
  <c r="N7212" i="19" s="1"/>
  <c r="G7212" i="19"/>
  <c r="I7212" i="19" s="1"/>
  <c r="J7211" i="19"/>
  <c r="N7211" i="19" s="1"/>
  <c r="G7211" i="19"/>
  <c r="I7211" i="19" s="1"/>
  <c r="J7210" i="19"/>
  <c r="G7210" i="19"/>
  <c r="I7210" i="19" s="1"/>
  <c r="J7209" i="19"/>
  <c r="N7209" i="19" s="1"/>
  <c r="G7209" i="19"/>
  <c r="I7209" i="19" s="1"/>
  <c r="J7208" i="19"/>
  <c r="N7208" i="19" s="1"/>
  <c r="G7208" i="19"/>
  <c r="I7208" i="19" s="1"/>
  <c r="J7207" i="19"/>
  <c r="N7207" i="19" s="1"/>
  <c r="G7207" i="19"/>
  <c r="I7207" i="19" s="1"/>
  <c r="J7206" i="19"/>
  <c r="N7206" i="19" s="1"/>
  <c r="G7206" i="19"/>
  <c r="I7206" i="19" s="1"/>
  <c r="J7205" i="19"/>
  <c r="N7205" i="19" s="1"/>
  <c r="G7205" i="19"/>
  <c r="I7205" i="19" s="1"/>
  <c r="J7204" i="19"/>
  <c r="N7204" i="19" s="1"/>
  <c r="G7204" i="19"/>
  <c r="I7204" i="19" s="1"/>
  <c r="J7203" i="19"/>
  <c r="N7203" i="19" s="1"/>
  <c r="G7203" i="19"/>
  <c r="I7203" i="19" s="1"/>
  <c r="J7202" i="19"/>
  <c r="G7202" i="19"/>
  <c r="I7202" i="19" s="1"/>
  <c r="J7201" i="19"/>
  <c r="N7201" i="19" s="1"/>
  <c r="G7201" i="19"/>
  <c r="I7201" i="19" s="1"/>
  <c r="J7200" i="19"/>
  <c r="N7200" i="19" s="1"/>
  <c r="G7200" i="19"/>
  <c r="I7200" i="19" s="1"/>
  <c r="J7199" i="19"/>
  <c r="N7199" i="19" s="1"/>
  <c r="G7199" i="19"/>
  <c r="I7199" i="19" s="1"/>
  <c r="J7198" i="19"/>
  <c r="N7198" i="19" s="1"/>
  <c r="G7198" i="19"/>
  <c r="I7198" i="19" s="1"/>
  <c r="J7197" i="19"/>
  <c r="N7197" i="19" s="1"/>
  <c r="G7197" i="19"/>
  <c r="I7197" i="19" s="1"/>
  <c r="J7196" i="19"/>
  <c r="N7196" i="19" s="1"/>
  <c r="G7196" i="19"/>
  <c r="I7196" i="19" s="1"/>
  <c r="J7195" i="19"/>
  <c r="N7195" i="19" s="1"/>
  <c r="G7195" i="19"/>
  <c r="I7195" i="19" s="1"/>
  <c r="J7194" i="19"/>
  <c r="G7194" i="19"/>
  <c r="I7194" i="19" s="1"/>
  <c r="J7193" i="19"/>
  <c r="N7193" i="19" s="1"/>
  <c r="G7193" i="19"/>
  <c r="I7193" i="19" s="1"/>
  <c r="J7192" i="19"/>
  <c r="N7192" i="19" s="1"/>
  <c r="G7192" i="19"/>
  <c r="I7192" i="19" s="1"/>
  <c r="J7191" i="19"/>
  <c r="N7191" i="19" s="1"/>
  <c r="G7191" i="19"/>
  <c r="I7191" i="19" s="1"/>
  <c r="J7190" i="19"/>
  <c r="N7190" i="19" s="1"/>
  <c r="G7190" i="19"/>
  <c r="I7190" i="19" s="1"/>
  <c r="J7189" i="19"/>
  <c r="N7189" i="19" s="1"/>
  <c r="G7189" i="19"/>
  <c r="I7189" i="19" s="1"/>
  <c r="J7188" i="19"/>
  <c r="N7188" i="19" s="1"/>
  <c r="G7188" i="19"/>
  <c r="I7188" i="19" s="1"/>
  <c r="J7187" i="19"/>
  <c r="N7187" i="19" s="1"/>
  <c r="G7187" i="19"/>
  <c r="I7187" i="19" s="1"/>
  <c r="J7186" i="19"/>
  <c r="G7186" i="19"/>
  <c r="I7186" i="19" s="1"/>
  <c r="J7185" i="19"/>
  <c r="N7185" i="19" s="1"/>
  <c r="G7185" i="19"/>
  <c r="I7185" i="19" s="1"/>
  <c r="J7184" i="19"/>
  <c r="N7184" i="19" s="1"/>
  <c r="G7184" i="19"/>
  <c r="I7184" i="19" s="1"/>
  <c r="J7183" i="19"/>
  <c r="N7183" i="19" s="1"/>
  <c r="G7183" i="19"/>
  <c r="I7183" i="19" s="1"/>
  <c r="J7182" i="19"/>
  <c r="N7182" i="19" s="1"/>
  <c r="G7182" i="19"/>
  <c r="I7182" i="19" s="1"/>
  <c r="J7181" i="19"/>
  <c r="N7181" i="19" s="1"/>
  <c r="G7181" i="19"/>
  <c r="I7181" i="19" s="1"/>
  <c r="J7180" i="19"/>
  <c r="N7180" i="19" s="1"/>
  <c r="G7180" i="19"/>
  <c r="I7180" i="19" s="1"/>
  <c r="J7179" i="19"/>
  <c r="N7179" i="19" s="1"/>
  <c r="G7179" i="19"/>
  <c r="I7179" i="19" s="1"/>
  <c r="J7178" i="19"/>
  <c r="G7178" i="19"/>
  <c r="I7178" i="19" s="1"/>
  <c r="J7177" i="19"/>
  <c r="N7177" i="19" s="1"/>
  <c r="G7177" i="19"/>
  <c r="I7177" i="19" s="1"/>
  <c r="J7176" i="19"/>
  <c r="N7176" i="19" s="1"/>
  <c r="G7176" i="19"/>
  <c r="I7176" i="19" s="1"/>
  <c r="J7175" i="19"/>
  <c r="N7175" i="19" s="1"/>
  <c r="G7175" i="19"/>
  <c r="I7175" i="19" s="1"/>
  <c r="J7174" i="19"/>
  <c r="N7174" i="19" s="1"/>
  <c r="G7174" i="19"/>
  <c r="I7174" i="19" s="1"/>
  <c r="J7173" i="19"/>
  <c r="N7173" i="19" s="1"/>
  <c r="G7173" i="19"/>
  <c r="I7173" i="19" s="1"/>
  <c r="J7172" i="19"/>
  <c r="N7172" i="19" s="1"/>
  <c r="G7172" i="19"/>
  <c r="I7172" i="19" s="1"/>
  <c r="J7171" i="19"/>
  <c r="N7171" i="19" s="1"/>
  <c r="G7171" i="19"/>
  <c r="I7171" i="19" s="1"/>
  <c r="J7170" i="19"/>
  <c r="G7170" i="19"/>
  <c r="I7170" i="19" s="1"/>
  <c r="J7169" i="19"/>
  <c r="N7169" i="19" s="1"/>
  <c r="G7169" i="19"/>
  <c r="I7169" i="19" s="1"/>
  <c r="J7168" i="19"/>
  <c r="N7168" i="19" s="1"/>
  <c r="G7168" i="19"/>
  <c r="I7168" i="19" s="1"/>
  <c r="J7167" i="19"/>
  <c r="N7167" i="19" s="1"/>
  <c r="G7167" i="19"/>
  <c r="I7167" i="19" s="1"/>
  <c r="J7166" i="19"/>
  <c r="N7166" i="19" s="1"/>
  <c r="G7166" i="19"/>
  <c r="I7166" i="19" s="1"/>
  <c r="J7165" i="19"/>
  <c r="N7165" i="19" s="1"/>
  <c r="G7165" i="19"/>
  <c r="I7165" i="19" s="1"/>
  <c r="J7164" i="19"/>
  <c r="N7164" i="19" s="1"/>
  <c r="G7164" i="19"/>
  <c r="I7164" i="19" s="1"/>
  <c r="J7163" i="19"/>
  <c r="N7163" i="19" s="1"/>
  <c r="G7163" i="19"/>
  <c r="I7163" i="19" s="1"/>
  <c r="J7162" i="19"/>
  <c r="G7162" i="19"/>
  <c r="I7162" i="19" s="1"/>
  <c r="J7161" i="19"/>
  <c r="N7161" i="19" s="1"/>
  <c r="G7161" i="19"/>
  <c r="I7161" i="19" s="1"/>
  <c r="J7160" i="19"/>
  <c r="N7160" i="19" s="1"/>
  <c r="G7160" i="19"/>
  <c r="I7160" i="19" s="1"/>
  <c r="J7159" i="19"/>
  <c r="N7159" i="19" s="1"/>
  <c r="G7159" i="19"/>
  <c r="I7159" i="19" s="1"/>
  <c r="J7158" i="19"/>
  <c r="N7158" i="19" s="1"/>
  <c r="G7158" i="19"/>
  <c r="I7158" i="19" s="1"/>
  <c r="J7157" i="19"/>
  <c r="N7157" i="19" s="1"/>
  <c r="G7157" i="19"/>
  <c r="I7157" i="19" s="1"/>
  <c r="J7156" i="19"/>
  <c r="N7156" i="19" s="1"/>
  <c r="G7156" i="19"/>
  <c r="I7156" i="19" s="1"/>
  <c r="J7155" i="19"/>
  <c r="N7155" i="19" s="1"/>
  <c r="G7155" i="19"/>
  <c r="I7155" i="19" s="1"/>
  <c r="J7154" i="19"/>
  <c r="G7154" i="19"/>
  <c r="I7154" i="19" s="1"/>
  <c r="J7153" i="19"/>
  <c r="N7153" i="19" s="1"/>
  <c r="G7153" i="19"/>
  <c r="I7153" i="19" s="1"/>
  <c r="J7152" i="19"/>
  <c r="N7152" i="19" s="1"/>
  <c r="G7152" i="19"/>
  <c r="I7152" i="19" s="1"/>
  <c r="J7151" i="19"/>
  <c r="N7151" i="19" s="1"/>
  <c r="G7151" i="19"/>
  <c r="I7151" i="19" s="1"/>
  <c r="J7150" i="19"/>
  <c r="N7150" i="19" s="1"/>
  <c r="G7150" i="19"/>
  <c r="I7150" i="19" s="1"/>
  <c r="J7149" i="19"/>
  <c r="N7149" i="19" s="1"/>
  <c r="G7149" i="19"/>
  <c r="I7149" i="19" s="1"/>
  <c r="J7148" i="19"/>
  <c r="N7148" i="19" s="1"/>
  <c r="G7148" i="19"/>
  <c r="I7148" i="19" s="1"/>
  <c r="J7147" i="19"/>
  <c r="N7147" i="19" s="1"/>
  <c r="G7147" i="19"/>
  <c r="I7147" i="19" s="1"/>
  <c r="J7146" i="19"/>
  <c r="G7146" i="19"/>
  <c r="I7146" i="19" s="1"/>
  <c r="J7145" i="19"/>
  <c r="N7145" i="19" s="1"/>
  <c r="G7145" i="19"/>
  <c r="I7145" i="19" s="1"/>
  <c r="J7144" i="19"/>
  <c r="N7144" i="19" s="1"/>
  <c r="G7144" i="19"/>
  <c r="I7144" i="19" s="1"/>
  <c r="J7143" i="19"/>
  <c r="N7143" i="19" s="1"/>
  <c r="G7143" i="19"/>
  <c r="I7143" i="19" s="1"/>
  <c r="J7142" i="19"/>
  <c r="N7142" i="19" s="1"/>
  <c r="G7142" i="19"/>
  <c r="I7142" i="19" s="1"/>
  <c r="J7141" i="19"/>
  <c r="N7141" i="19" s="1"/>
  <c r="G7141" i="19"/>
  <c r="I7141" i="19" s="1"/>
  <c r="J7140" i="19"/>
  <c r="N7140" i="19" s="1"/>
  <c r="G7140" i="19"/>
  <c r="I7140" i="19" s="1"/>
  <c r="J7139" i="19"/>
  <c r="N7139" i="19" s="1"/>
  <c r="G7139" i="19"/>
  <c r="I7139" i="19" s="1"/>
  <c r="J7138" i="19"/>
  <c r="G7138" i="19"/>
  <c r="I7138" i="19" s="1"/>
  <c r="J7137" i="19"/>
  <c r="N7137" i="19" s="1"/>
  <c r="G7137" i="19"/>
  <c r="I7137" i="19" s="1"/>
  <c r="J7136" i="19"/>
  <c r="N7136" i="19" s="1"/>
  <c r="G7136" i="19"/>
  <c r="I7136" i="19" s="1"/>
  <c r="J7135" i="19"/>
  <c r="N7135" i="19" s="1"/>
  <c r="G7135" i="19"/>
  <c r="I7135" i="19" s="1"/>
  <c r="J7134" i="19"/>
  <c r="N7134" i="19" s="1"/>
  <c r="G7134" i="19"/>
  <c r="I7134" i="19" s="1"/>
  <c r="J7133" i="19"/>
  <c r="N7133" i="19" s="1"/>
  <c r="G7133" i="19"/>
  <c r="I7133" i="19" s="1"/>
  <c r="J7132" i="19"/>
  <c r="N7132" i="19" s="1"/>
  <c r="G7132" i="19"/>
  <c r="I7132" i="19" s="1"/>
  <c r="J7131" i="19"/>
  <c r="N7131" i="19" s="1"/>
  <c r="G7131" i="19"/>
  <c r="I7131" i="19" s="1"/>
  <c r="J7130" i="19"/>
  <c r="G7130" i="19"/>
  <c r="I7130" i="19" s="1"/>
  <c r="J7129" i="19"/>
  <c r="N7129" i="19" s="1"/>
  <c r="G7129" i="19"/>
  <c r="I7129" i="19" s="1"/>
  <c r="J7128" i="19"/>
  <c r="N7128" i="19" s="1"/>
  <c r="G7128" i="19"/>
  <c r="I7128" i="19" s="1"/>
  <c r="J7127" i="19"/>
  <c r="N7127" i="19" s="1"/>
  <c r="G7127" i="19"/>
  <c r="I7127" i="19" s="1"/>
  <c r="J7126" i="19"/>
  <c r="N7126" i="19" s="1"/>
  <c r="G7126" i="19"/>
  <c r="I7126" i="19" s="1"/>
  <c r="J7125" i="19"/>
  <c r="N7125" i="19" s="1"/>
  <c r="G7125" i="19"/>
  <c r="I7125" i="19" s="1"/>
  <c r="J7124" i="19"/>
  <c r="N7124" i="19" s="1"/>
  <c r="G7124" i="19"/>
  <c r="I7124" i="19" s="1"/>
  <c r="J7123" i="19"/>
  <c r="N7123" i="19" s="1"/>
  <c r="G7123" i="19"/>
  <c r="I7123" i="19" s="1"/>
  <c r="J7122" i="19"/>
  <c r="G7122" i="19"/>
  <c r="I7122" i="19" s="1"/>
  <c r="J7121" i="19"/>
  <c r="N7121" i="19" s="1"/>
  <c r="G7121" i="19"/>
  <c r="I7121" i="19" s="1"/>
  <c r="J7120" i="19"/>
  <c r="N7120" i="19" s="1"/>
  <c r="G7120" i="19"/>
  <c r="I7120" i="19" s="1"/>
  <c r="N7119" i="19"/>
  <c r="J7119" i="19"/>
  <c r="G7119" i="19"/>
  <c r="I7119" i="19" s="1"/>
  <c r="J7118" i="19"/>
  <c r="N7118" i="19" s="1"/>
  <c r="G7118" i="19"/>
  <c r="I7118" i="19" s="1"/>
  <c r="J7117" i="19"/>
  <c r="N7117" i="19" s="1"/>
  <c r="G7117" i="19"/>
  <c r="I7117" i="19" s="1"/>
  <c r="J7116" i="19"/>
  <c r="N7116" i="19" s="1"/>
  <c r="G7116" i="19"/>
  <c r="I7116" i="19" s="1"/>
  <c r="J7115" i="19"/>
  <c r="N7115" i="19" s="1"/>
  <c r="G7115" i="19"/>
  <c r="I7115" i="19" s="1"/>
  <c r="J7114" i="19"/>
  <c r="G7114" i="19"/>
  <c r="I7114" i="19" s="1"/>
  <c r="J7113" i="19"/>
  <c r="N7113" i="19" s="1"/>
  <c r="G7113" i="19"/>
  <c r="I7113" i="19" s="1"/>
  <c r="J7112" i="19"/>
  <c r="N7112" i="19" s="1"/>
  <c r="G7112" i="19"/>
  <c r="I7112" i="19" s="1"/>
  <c r="J7111" i="19"/>
  <c r="N7111" i="19" s="1"/>
  <c r="G7111" i="19"/>
  <c r="I7111" i="19" s="1"/>
  <c r="J7110" i="19"/>
  <c r="N7110" i="19" s="1"/>
  <c r="G7110" i="19"/>
  <c r="I7110" i="19" s="1"/>
  <c r="J7109" i="19"/>
  <c r="N7109" i="19" s="1"/>
  <c r="G7109" i="19"/>
  <c r="I7109" i="19" s="1"/>
  <c r="J7108" i="19"/>
  <c r="N7108" i="19" s="1"/>
  <c r="G7108" i="19"/>
  <c r="I7108" i="19" s="1"/>
  <c r="J7107" i="19"/>
  <c r="N7107" i="19" s="1"/>
  <c r="G7107" i="19"/>
  <c r="I7107" i="19" s="1"/>
  <c r="J7106" i="19"/>
  <c r="G7106" i="19"/>
  <c r="I7106" i="19" s="1"/>
  <c r="J7105" i="19"/>
  <c r="N7105" i="19" s="1"/>
  <c r="G7105" i="19"/>
  <c r="I7105" i="19" s="1"/>
  <c r="J7104" i="19"/>
  <c r="N7104" i="19" s="1"/>
  <c r="G7104" i="19"/>
  <c r="I7104" i="19" s="1"/>
  <c r="J7103" i="19"/>
  <c r="N7103" i="19" s="1"/>
  <c r="G7103" i="19"/>
  <c r="I7103" i="19" s="1"/>
  <c r="J7102" i="19"/>
  <c r="N7102" i="19" s="1"/>
  <c r="G7102" i="19"/>
  <c r="I7102" i="19" s="1"/>
  <c r="J7101" i="19"/>
  <c r="N7101" i="19" s="1"/>
  <c r="G7101" i="19"/>
  <c r="I7101" i="19" s="1"/>
  <c r="J7100" i="19"/>
  <c r="N7100" i="19" s="1"/>
  <c r="G7100" i="19"/>
  <c r="I7100" i="19" s="1"/>
  <c r="J7099" i="19"/>
  <c r="N7099" i="19" s="1"/>
  <c r="G7099" i="19"/>
  <c r="I7099" i="19" s="1"/>
  <c r="J7098" i="19"/>
  <c r="G7098" i="19"/>
  <c r="I7098" i="19" s="1"/>
  <c r="J7097" i="19"/>
  <c r="N7097" i="19" s="1"/>
  <c r="G7097" i="19"/>
  <c r="I7097" i="19" s="1"/>
  <c r="J7096" i="19"/>
  <c r="N7096" i="19" s="1"/>
  <c r="G7096" i="19"/>
  <c r="I7096" i="19" s="1"/>
  <c r="J7095" i="19"/>
  <c r="N7095" i="19" s="1"/>
  <c r="G7095" i="19"/>
  <c r="I7095" i="19" s="1"/>
  <c r="J7094" i="19"/>
  <c r="N7094" i="19" s="1"/>
  <c r="G7094" i="19"/>
  <c r="I7094" i="19" s="1"/>
  <c r="J7093" i="19"/>
  <c r="N7093" i="19" s="1"/>
  <c r="G7093" i="19"/>
  <c r="I7093" i="19" s="1"/>
  <c r="J7092" i="19"/>
  <c r="N7092" i="19" s="1"/>
  <c r="G7092" i="19"/>
  <c r="I7092" i="19" s="1"/>
  <c r="J7091" i="19"/>
  <c r="N7091" i="19" s="1"/>
  <c r="G7091" i="19"/>
  <c r="I7091" i="19" s="1"/>
  <c r="J7090" i="19"/>
  <c r="G7090" i="19"/>
  <c r="I7090" i="19" s="1"/>
  <c r="J7089" i="19"/>
  <c r="N7089" i="19" s="1"/>
  <c r="G7089" i="19"/>
  <c r="I7089" i="19" s="1"/>
  <c r="J7088" i="19"/>
  <c r="N7088" i="19" s="1"/>
  <c r="G7088" i="19"/>
  <c r="I7088" i="19" s="1"/>
  <c r="J7087" i="19"/>
  <c r="N7087" i="19" s="1"/>
  <c r="G7087" i="19"/>
  <c r="I7087" i="19" s="1"/>
  <c r="J7086" i="19"/>
  <c r="N7086" i="19" s="1"/>
  <c r="G7086" i="19"/>
  <c r="I7086" i="19" s="1"/>
  <c r="J7085" i="19"/>
  <c r="N7085" i="19" s="1"/>
  <c r="G7085" i="19"/>
  <c r="I7085" i="19" s="1"/>
  <c r="J7084" i="19"/>
  <c r="N7084" i="19" s="1"/>
  <c r="G7084" i="19"/>
  <c r="I7084" i="19" s="1"/>
  <c r="J7083" i="19"/>
  <c r="N7083" i="19" s="1"/>
  <c r="G7083" i="19"/>
  <c r="I7083" i="19" s="1"/>
  <c r="J7082" i="19"/>
  <c r="G7082" i="19"/>
  <c r="I7082" i="19" s="1"/>
  <c r="J7081" i="19"/>
  <c r="N7081" i="19" s="1"/>
  <c r="G7081" i="19"/>
  <c r="I7081" i="19" s="1"/>
  <c r="J7080" i="19"/>
  <c r="N7080" i="19" s="1"/>
  <c r="G7080" i="19"/>
  <c r="I7080" i="19" s="1"/>
  <c r="J7079" i="19"/>
  <c r="N7079" i="19" s="1"/>
  <c r="G7079" i="19"/>
  <c r="I7079" i="19" s="1"/>
  <c r="J7078" i="19"/>
  <c r="N7078" i="19" s="1"/>
  <c r="G7078" i="19"/>
  <c r="I7078" i="19" s="1"/>
  <c r="J7077" i="19"/>
  <c r="N7077" i="19" s="1"/>
  <c r="G7077" i="19"/>
  <c r="I7077" i="19" s="1"/>
  <c r="J7076" i="19"/>
  <c r="N7076" i="19" s="1"/>
  <c r="G7076" i="19"/>
  <c r="I7076" i="19" s="1"/>
  <c r="J7075" i="19"/>
  <c r="N7075" i="19" s="1"/>
  <c r="G7075" i="19"/>
  <c r="I7075" i="19" s="1"/>
  <c r="J7074" i="19"/>
  <c r="G7074" i="19"/>
  <c r="I7074" i="19" s="1"/>
  <c r="J7073" i="19"/>
  <c r="N7073" i="19" s="1"/>
  <c r="G7073" i="19"/>
  <c r="I7073" i="19" s="1"/>
  <c r="J7072" i="19"/>
  <c r="N7072" i="19" s="1"/>
  <c r="G7072" i="19"/>
  <c r="I7072" i="19" s="1"/>
  <c r="J7071" i="19"/>
  <c r="N7071" i="19" s="1"/>
  <c r="G7071" i="19"/>
  <c r="I7071" i="19" s="1"/>
  <c r="J7070" i="19"/>
  <c r="N7070" i="19" s="1"/>
  <c r="G7070" i="19"/>
  <c r="I7070" i="19" s="1"/>
  <c r="J7069" i="19"/>
  <c r="N7069" i="19" s="1"/>
  <c r="G7069" i="19"/>
  <c r="I7069" i="19" s="1"/>
  <c r="J7068" i="19"/>
  <c r="N7068" i="19" s="1"/>
  <c r="G7068" i="19"/>
  <c r="I7068" i="19" s="1"/>
  <c r="J7067" i="19"/>
  <c r="N7067" i="19" s="1"/>
  <c r="G7067" i="19"/>
  <c r="I7067" i="19" s="1"/>
  <c r="J7066" i="19"/>
  <c r="G7066" i="19"/>
  <c r="I7066" i="19" s="1"/>
  <c r="J7065" i="19"/>
  <c r="N7065" i="19" s="1"/>
  <c r="G7065" i="19"/>
  <c r="I7065" i="19" s="1"/>
  <c r="J7064" i="19"/>
  <c r="N7064" i="19" s="1"/>
  <c r="G7064" i="19"/>
  <c r="I7064" i="19" s="1"/>
  <c r="J7063" i="19"/>
  <c r="N7063" i="19" s="1"/>
  <c r="G7063" i="19"/>
  <c r="I7063" i="19" s="1"/>
  <c r="J7062" i="19"/>
  <c r="N7062" i="19" s="1"/>
  <c r="G7062" i="19"/>
  <c r="I7062" i="19" s="1"/>
  <c r="J7061" i="19"/>
  <c r="N7061" i="19" s="1"/>
  <c r="G7061" i="19"/>
  <c r="I7061" i="19" s="1"/>
  <c r="J7060" i="19"/>
  <c r="N7060" i="19" s="1"/>
  <c r="G7060" i="19"/>
  <c r="I7060" i="19" s="1"/>
  <c r="J7059" i="19"/>
  <c r="N7059" i="19" s="1"/>
  <c r="G7059" i="19"/>
  <c r="I7059" i="19" s="1"/>
  <c r="J7058" i="19"/>
  <c r="G7058" i="19"/>
  <c r="I7058" i="19" s="1"/>
  <c r="J7057" i="19"/>
  <c r="N7057" i="19" s="1"/>
  <c r="G7057" i="19"/>
  <c r="I7057" i="19" s="1"/>
  <c r="J7056" i="19"/>
  <c r="N7056" i="19" s="1"/>
  <c r="G7056" i="19"/>
  <c r="I7056" i="19" s="1"/>
  <c r="J7055" i="19"/>
  <c r="N7055" i="19" s="1"/>
  <c r="G7055" i="19"/>
  <c r="I7055" i="19" s="1"/>
  <c r="J7054" i="19"/>
  <c r="N7054" i="19" s="1"/>
  <c r="G7054" i="19"/>
  <c r="I7054" i="19" s="1"/>
  <c r="J7053" i="19"/>
  <c r="N7053" i="19" s="1"/>
  <c r="G7053" i="19"/>
  <c r="I7053" i="19" s="1"/>
  <c r="J7052" i="19"/>
  <c r="N7052" i="19" s="1"/>
  <c r="G7052" i="19"/>
  <c r="I7052" i="19" s="1"/>
  <c r="J7051" i="19"/>
  <c r="N7051" i="19" s="1"/>
  <c r="G7051" i="19"/>
  <c r="I7051" i="19" s="1"/>
  <c r="J7050" i="19"/>
  <c r="G7050" i="19"/>
  <c r="I7050" i="19" s="1"/>
  <c r="J7049" i="19"/>
  <c r="N7049" i="19" s="1"/>
  <c r="G7049" i="19"/>
  <c r="I7049" i="19" s="1"/>
  <c r="J7048" i="19"/>
  <c r="N7048" i="19" s="1"/>
  <c r="G7048" i="19"/>
  <c r="I7048" i="19" s="1"/>
  <c r="J7047" i="19"/>
  <c r="N7047" i="19" s="1"/>
  <c r="G7047" i="19"/>
  <c r="I7047" i="19" s="1"/>
  <c r="J7046" i="19"/>
  <c r="N7046" i="19" s="1"/>
  <c r="G7046" i="19"/>
  <c r="I7046" i="19" s="1"/>
  <c r="J7045" i="19"/>
  <c r="N7045" i="19" s="1"/>
  <c r="G7045" i="19"/>
  <c r="I7045" i="19" s="1"/>
  <c r="J7044" i="19"/>
  <c r="N7044" i="19" s="1"/>
  <c r="G7044" i="19"/>
  <c r="I7044" i="19" s="1"/>
  <c r="J7043" i="19"/>
  <c r="N7043" i="19" s="1"/>
  <c r="G7043" i="19"/>
  <c r="I7043" i="19" s="1"/>
  <c r="J7042" i="19"/>
  <c r="G7042" i="19"/>
  <c r="I7042" i="19" s="1"/>
  <c r="J7041" i="19"/>
  <c r="N7041" i="19" s="1"/>
  <c r="G7041" i="19"/>
  <c r="I7041" i="19" s="1"/>
  <c r="J7040" i="19"/>
  <c r="N7040" i="19" s="1"/>
  <c r="G7040" i="19"/>
  <c r="I7040" i="19" s="1"/>
  <c r="J7039" i="19"/>
  <c r="N7039" i="19" s="1"/>
  <c r="G7039" i="19"/>
  <c r="I7039" i="19" s="1"/>
  <c r="J7038" i="19"/>
  <c r="N7038" i="19" s="1"/>
  <c r="G7038" i="19"/>
  <c r="I7038" i="19" s="1"/>
  <c r="J7037" i="19"/>
  <c r="N7037" i="19" s="1"/>
  <c r="G7037" i="19"/>
  <c r="I7037" i="19" s="1"/>
  <c r="J7036" i="19"/>
  <c r="N7036" i="19" s="1"/>
  <c r="G7036" i="19"/>
  <c r="I7036" i="19" s="1"/>
  <c r="J7035" i="19"/>
  <c r="N7035" i="19" s="1"/>
  <c r="G7035" i="19"/>
  <c r="I7035" i="19" s="1"/>
  <c r="J7034" i="19"/>
  <c r="G7034" i="19"/>
  <c r="I7034" i="19" s="1"/>
  <c r="J7033" i="19"/>
  <c r="N7033" i="19" s="1"/>
  <c r="G7033" i="19"/>
  <c r="I7033" i="19" s="1"/>
  <c r="J7032" i="19"/>
  <c r="N7032" i="19" s="1"/>
  <c r="G7032" i="19"/>
  <c r="I7032" i="19" s="1"/>
  <c r="J7031" i="19"/>
  <c r="N7031" i="19" s="1"/>
  <c r="G7031" i="19"/>
  <c r="I7031" i="19" s="1"/>
  <c r="J7030" i="19"/>
  <c r="N7030" i="19" s="1"/>
  <c r="G7030" i="19"/>
  <c r="I7030" i="19" s="1"/>
  <c r="J7029" i="19"/>
  <c r="N7029" i="19" s="1"/>
  <c r="G7029" i="19"/>
  <c r="I7029" i="19" s="1"/>
  <c r="J7028" i="19"/>
  <c r="N7028" i="19" s="1"/>
  <c r="G7028" i="19"/>
  <c r="I7028" i="19" s="1"/>
  <c r="J7027" i="19"/>
  <c r="N7027" i="19" s="1"/>
  <c r="G7027" i="19"/>
  <c r="I7027" i="19" s="1"/>
  <c r="J7026" i="19"/>
  <c r="G7026" i="19"/>
  <c r="I7026" i="19" s="1"/>
  <c r="J7025" i="19"/>
  <c r="N7025" i="19" s="1"/>
  <c r="G7025" i="19"/>
  <c r="I7025" i="19" s="1"/>
  <c r="J7024" i="19"/>
  <c r="N7024" i="19" s="1"/>
  <c r="G7024" i="19"/>
  <c r="I7024" i="19" s="1"/>
  <c r="J7023" i="19"/>
  <c r="N7023" i="19" s="1"/>
  <c r="G7023" i="19"/>
  <c r="I7023" i="19" s="1"/>
  <c r="J7022" i="19"/>
  <c r="N7022" i="19" s="1"/>
  <c r="G7022" i="19"/>
  <c r="I7022" i="19" s="1"/>
  <c r="J7021" i="19"/>
  <c r="N7021" i="19" s="1"/>
  <c r="G7021" i="19"/>
  <c r="I7021" i="19" s="1"/>
  <c r="J7020" i="19"/>
  <c r="N7020" i="19" s="1"/>
  <c r="G7020" i="19"/>
  <c r="I7020" i="19" s="1"/>
  <c r="J7019" i="19"/>
  <c r="N7019" i="19" s="1"/>
  <c r="G7019" i="19"/>
  <c r="I7019" i="19" s="1"/>
  <c r="J7018" i="19"/>
  <c r="G7018" i="19"/>
  <c r="I7018" i="19" s="1"/>
  <c r="J7017" i="19"/>
  <c r="N7017" i="19" s="1"/>
  <c r="G7017" i="19"/>
  <c r="I7017" i="19" s="1"/>
  <c r="J7016" i="19"/>
  <c r="N7016" i="19" s="1"/>
  <c r="G7016" i="19"/>
  <c r="I7016" i="19" s="1"/>
  <c r="J7015" i="19"/>
  <c r="N7015" i="19" s="1"/>
  <c r="G7015" i="19"/>
  <c r="I7015" i="19" s="1"/>
  <c r="J7014" i="19"/>
  <c r="N7014" i="19" s="1"/>
  <c r="G7014" i="19"/>
  <c r="I7014" i="19" s="1"/>
  <c r="J7013" i="19"/>
  <c r="N7013" i="19" s="1"/>
  <c r="G7013" i="19"/>
  <c r="I7013" i="19" s="1"/>
  <c r="J7012" i="19"/>
  <c r="N7012" i="19" s="1"/>
  <c r="G7012" i="19"/>
  <c r="I7012" i="19" s="1"/>
  <c r="J7011" i="19"/>
  <c r="N7011" i="19" s="1"/>
  <c r="G7011" i="19"/>
  <c r="I7011" i="19" s="1"/>
  <c r="J7010" i="19"/>
  <c r="G7010" i="19"/>
  <c r="I7010" i="19" s="1"/>
  <c r="J7009" i="19"/>
  <c r="N7009" i="19" s="1"/>
  <c r="G7009" i="19"/>
  <c r="I7009" i="19" s="1"/>
  <c r="J7008" i="19"/>
  <c r="N7008" i="19" s="1"/>
  <c r="G7008" i="19"/>
  <c r="I7008" i="19" s="1"/>
  <c r="J7007" i="19"/>
  <c r="N7007" i="19" s="1"/>
  <c r="G7007" i="19"/>
  <c r="I7007" i="19" s="1"/>
  <c r="J7006" i="19"/>
  <c r="N7006" i="19" s="1"/>
  <c r="G7006" i="19"/>
  <c r="I7006" i="19" s="1"/>
  <c r="J7005" i="19"/>
  <c r="N7005" i="19" s="1"/>
  <c r="G7005" i="19"/>
  <c r="I7005" i="19" s="1"/>
  <c r="J7004" i="19"/>
  <c r="N7004" i="19" s="1"/>
  <c r="G7004" i="19"/>
  <c r="I7004" i="19" s="1"/>
  <c r="J7003" i="19"/>
  <c r="N7003" i="19" s="1"/>
  <c r="G7003" i="19"/>
  <c r="I7003" i="19" s="1"/>
  <c r="J7002" i="19"/>
  <c r="G7002" i="19"/>
  <c r="I7002" i="19" s="1"/>
  <c r="J7001" i="19"/>
  <c r="N7001" i="19" s="1"/>
  <c r="G7001" i="19"/>
  <c r="I7001" i="19" s="1"/>
  <c r="J7000" i="19"/>
  <c r="N7000" i="19" s="1"/>
  <c r="G7000" i="19"/>
  <c r="I7000" i="19" s="1"/>
  <c r="J6999" i="19"/>
  <c r="N6999" i="19" s="1"/>
  <c r="G6999" i="19"/>
  <c r="I6999" i="19" s="1"/>
  <c r="J6998" i="19"/>
  <c r="N6998" i="19" s="1"/>
  <c r="G6998" i="19"/>
  <c r="I6998" i="19" s="1"/>
  <c r="J6997" i="19"/>
  <c r="N6997" i="19" s="1"/>
  <c r="G6997" i="19"/>
  <c r="I6997" i="19" s="1"/>
  <c r="J6996" i="19"/>
  <c r="N6996" i="19" s="1"/>
  <c r="G6996" i="19"/>
  <c r="I6996" i="19" s="1"/>
  <c r="J6995" i="19"/>
  <c r="N6995" i="19" s="1"/>
  <c r="G6995" i="19"/>
  <c r="I6995" i="19" s="1"/>
  <c r="J6994" i="19"/>
  <c r="G6994" i="19"/>
  <c r="I6994" i="19" s="1"/>
  <c r="J6993" i="19"/>
  <c r="N6993" i="19" s="1"/>
  <c r="G6993" i="19"/>
  <c r="I6993" i="19" s="1"/>
  <c r="J6992" i="19"/>
  <c r="N6992" i="19" s="1"/>
  <c r="G6992" i="19"/>
  <c r="I6992" i="19" s="1"/>
  <c r="J6991" i="19"/>
  <c r="N6991" i="19" s="1"/>
  <c r="G6991" i="19"/>
  <c r="I6991" i="19" s="1"/>
  <c r="J6990" i="19"/>
  <c r="N6990" i="19" s="1"/>
  <c r="G6990" i="19"/>
  <c r="I6990" i="19" s="1"/>
  <c r="J6989" i="19"/>
  <c r="N6989" i="19" s="1"/>
  <c r="G6989" i="19"/>
  <c r="I6989" i="19" s="1"/>
  <c r="J6988" i="19"/>
  <c r="N6988" i="19" s="1"/>
  <c r="G6988" i="19"/>
  <c r="I6988" i="19" s="1"/>
  <c r="J6987" i="19"/>
  <c r="N6987" i="19" s="1"/>
  <c r="G6987" i="19"/>
  <c r="I6987" i="19" s="1"/>
  <c r="J6986" i="19"/>
  <c r="G6986" i="19"/>
  <c r="I6986" i="19" s="1"/>
  <c r="J6985" i="19"/>
  <c r="N6985" i="19" s="1"/>
  <c r="G6985" i="19"/>
  <c r="I6985" i="19" s="1"/>
  <c r="J6984" i="19"/>
  <c r="N6984" i="19" s="1"/>
  <c r="G6984" i="19"/>
  <c r="I6984" i="19" s="1"/>
  <c r="J6983" i="19"/>
  <c r="N6983" i="19" s="1"/>
  <c r="G6983" i="19"/>
  <c r="I6983" i="19" s="1"/>
  <c r="J6982" i="19"/>
  <c r="N6982" i="19" s="1"/>
  <c r="G6982" i="19"/>
  <c r="I6982" i="19" s="1"/>
  <c r="J6981" i="19"/>
  <c r="N6981" i="19" s="1"/>
  <c r="G6981" i="19"/>
  <c r="I6981" i="19" s="1"/>
  <c r="J6980" i="19"/>
  <c r="N6980" i="19" s="1"/>
  <c r="G6980" i="19"/>
  <c r="I6980" i="19" s="1"/>
  <c r="J6979" i="19"/>
  <c r="N6979" i="19" s="1"/>
  <c r="G6979" i="19"/>
  <c r="I6979" i="19" s="1"/>
  <c r="J6978" i="19"/>
  <c r="G6978" i="19"/>
  <c r="I6978" i="19" s="1"/>
  <c r="J6977" i="19"/>
  <c r="N6977" i="19" s="1"/>
  <c r="G6977" i="19"/>
  <c r="I6977" i="19" s="1"/>
  <c r="J6976" i="19"/>
  <c r="N6976" i="19" s="1"/>
  <c r="G6976" i="19"/>
  <c r="I6976" i="19" s="1"/>
  <c r="J6975" i="19"/>
  <c r="N6975" i="19" s="1"/>
  <c r="G6975" i="19"/>
  <c r="I6975" i="19" s="1"/>
  <c r="J6974" i="19"/>
  <c r="N6974" i="19" s="1"/>
  <c r="G6974" i="19"/>
  <c r="I6974" i="19" s="1"/>
  <c r="J6973" i="19"/>
  <c r="N6973" i="19" s="1"/>
  <c r="G6973" i="19"/>
  <c r="I6973" i="19" s="1"/>
  <c r="J6972" i="19"/>
  <c r="N6972" i="19" s="1"/>
  <c r="G6972" i="19"/>
  <c r="I6972" i="19" s="1"/>
  <c r="J6971" i="19"/>
  <c r="N6971" i="19" s="1"/>
  <c r="G6971" i="19"/>
  <c r="I6971" i="19" s="1"/>
  <c r="J6970" i="19"/>
  <c r="G6970" i="19"/>
  <c r="I6970" i="19" s="1"/>
  <c r="J6969" i="19"/>
  <c r="N6969" i="19" s="1"/>
  <c r="G6969" i="19"/>
  <c r="I6969" i="19" s="1"/>
  <c r="J6968" i="19"/>
  <c r="N6968" i="19" s="1"/>
  <c r="G6968" i="19"/>
  <c r="I6968" i="19" s="1"/>
  <c r="J6967" i="19"/>
  <c r="N6967" i="19" s="1"/>
  <c r="G6967" i="19"/>
  <c r="I6967" i="19" s="1"/>
  <c r="J6966" i="19"/>
  <c r="N6966" i="19" s="1"/>
  <c r="G6966" i="19"/>
  <c r="I6966" i="19" s="1"/>
  <c r="J6965" i="19"/>
  <c r="N6965" i="19" s="1"/>
  <c r="G6965" i="19"/>
  <c r="I6965" i="19" s="1"/>
  <c r="J6964" i="19"/>
  <c r="N6964" i="19" s="1"/>
  <c r="G6964" i="19"/>
  <c r="I6964" i="19" s="1"/>
  <c r="J6963" i="19"/>
  <c r="N6963" i="19" s="1"/>
  <c r="G6963" i="19"/>
  <c r="I6963" i="19" s="1"/>
  <c r="J6962" i="19"/>
  <c r="G6962" i="19"/>
  <c r="I6962" i="19" s="1"/>
  <c r="J6961" i="19"/>
  <c r="N6961" i="19" s="1"/>
  <c r="G6961" i="19"/>
  <c r="I6961" i="19" s="1"/>
  <c r="J6960" i="19"/>
  <c r="N6960" i="19" s="1"/>
  <c r="G6960" i="19"/>
  <c r="I6960" i="19" s="1"/>
  <c r="J6959" i="19"/>
  <c r="N6959" i="19" s="1"/>
  <c r="G6959" i="19"/>
  <c r="I6959" i="19" s="1"/>
  <c r="J6958" i="19"/>
  <c r="N6958" i="19" s="1"/>
  <c r="G6958" i="19"/>
  <c r="I6958" i="19" s="1"/>
  <c r="J6957" i="19"/>
  <c r="N6957" i="19" s="1"/>
  <c r="G6957" i="19"/>
  <c r="I6957" i="19" s="1"/>
  <c r="J6956" i="19"/>
  <c r="N6956" i="19" s="1"/>
  <c r="G6956" i="19"/>
  <c r="I6956" i="19" s="1"/>
  <c r="J6955" i="19"/>
  <c r="N6955" i="19" s="1"/>
  <c r="G6955" i="19"/>
  <c r="I6955" i="19" s="1"/>
  <c r="J6954" i="19"/>
  <c r="G6954" i="19"/>
  <c r="I6954" i="19" s="1"/>
  <c r="J6953" i="19"/>
  <c r="N6953" i="19" s="1"/>
  <c r="G6953" i="19"/>
  <c r="I6953" i="19" s="1"/>
  <c r="J6952" i="19"/>
  <c r="N6952" i="19" s="1"/>
  <c r="G6952" i="19"/>
  <c r="I6952" i="19" s="1"/>
  <c r="J6951" i="19"/>
  <c r="N6951" i="19" s="1"/>
  <c r="G6951" i="19"/>
  <c r="I6951" i="19" s="1"/>
  <c r="J6950" i="19"/>
  <c r="N6950" i="19" s="1"/>
  <c r="G6950" i="19"/>
  <c r="I6950" i="19" s="1"/>
  <c r="J6949" i="19"/>
  <c r="N6949" i="19" s="1"/>
  <c r="G6949" i="19"/>
  <c r="I6949" i="19" s="1"/>
  <c r="J6948" i="19"/>
  <c r="N6948" i="19" s="1"/>
  <c r="G6948" i="19"/>
  <c r="I6948" i="19" s="1"/>
  <c r="J6947" i="19"/>
  <c r="N6947" i="19" s="1"/>
  <c r="G6947" i="19"/>
  <c r="I6947" i="19" s="1"/>
  <c r="J6946" i="19"/>
  <c r="G6946" i="19"/>
  <c r="I6946" i="19" s="1"/>
  <c r="J6945" i="19"/>
  <c r="N6945" i="19" s="1"/>
  <c r="G6945" i="19"/>
  <c r="I6945" i="19" s="1"/>
  <c r="J6944" i="19"/>
  <c r="N6944" i="19" s="1"/>
  <c r="G6944" i="19"/>
  <c r="I6944" i="19" s="1"/>
  <c r="J6943" i="19"/>
  <c r="N6943" i="19" s="1"/>
  <c r="G6943" i="19"/>
  <c r="I6943" i="19" s="1"/>
  <c r="J6942" i="19"/>
  <c r="N6942" i="19" s="1"/>
  <c r="G6942" i="19"/>
  <c r="I6942" i="19" s="1"/>
  <c r="J6941" i="19"/>
  <c r="N6941" i="19" s="1"/>
  <c r="G6941" i="19"/>
  <c r="I6941" i="19" s="1"/>
  <c r="J6940" i="19"/>
  <c r="N6940" i="19" s="1"/>
  <c r="G6940" i="19"/>
  <c r="I6940" i="19" s="1"/>
  <c r="J6939" i="19"/>
  <c r="N6939" i="19" s="1"/>
  <c r="G6939" i="19"/>
  <c r="I6939" i="19" s="1"/>
  <c r="J6938" i="19"/>
  <c r="G6938" i="19"/>
  <c r="I6938" i="19" s="1"/>
  <c r="J6937" i="19"/>
  <c r="N6937" i="19" s="1"/>
  <c r="G6937" i="19"/>
  <c r="I6937" i="19" s="1"/>
  <c r="J6936" i="19"/>
  <c r="N6936" i="19" s="1"/>
  <c r="G6936" i="19"/>
  <c r="I6936" i="19" s="1"/>
  <c r="J6935" i="19"/>
  <c r="N6935" i="19" s="1"/>
  <c r="G6935" i="19"/>
  <c r="I6935" i="19" s="1"/>
  <c r="J6934" i="19"/>
  <c r="N6934" i="19" s="1"/>
  <c r="G6934" i="19"/>
  <c r="I6934" i="19" s="1"/>
  <c r="J6933" i="19"/>
  <c r="N6933" i="19" s="1"/>
  <c r="G6933" i="19"/>
  <c r="I6933" i="19" s="1"/>
  <c r="J6932" i="19"/>
  <c r="N6932" i="19" s="1"/>
  <c r="G6932" i="19"/>
  <c r="I6932" i="19" s="1"/>
  <c r="J6931" i="19"/>
  <c r="N6931" i="19" s="1"/>
  <c r="G6931" i="19"/>
  <c r="I6931" i="19" s="1"/>
  <c r="J6930" i="19"/>
  <c r="G6930" i="19"/>
  <c r="I6930" i="19" s="1"/>
  <c r="J6929" i="19"/>
  <c r="N6929" i="19" s="1"/>
  <c r="G6929" i="19"/>
  <c r="I6929" i="19" s="1"/>
  <c r="J6928" i="19"/>
  <c r="N6928" i="19" s="1"/>
  <c r="G6928" i="19"/>
  <c r="I6928" i="19" s="1"/>
  <c r="J6927" i="19"/>
  <c r="N6927" i="19" s="1"/>
  <c r="G6927" i="19"/>
  <c r="I6927" i="19" s="1"/>
  <c r="J6926" i="19"/>
  <c r="N6926" i="19" s="1"/>
  <c r="G6926" i="19"/>
  <c r="I6926" i="19" s="1"/>
  <c r="J6925" i="19"/>
  <c r="N6925" i="19" s="1"/>
  <c r="G6925" i="19"/>
  <c r="I6925" i="19" s="1"/>
  <c r="J6924" i="19"/>
  <c r="N6924" i="19" s="1"/>
  <c r="G6924" i="19"/>
  <c r="I6924" i="19" s="1"/>
  <c r="J6923" i="19"/>
  <c r="N6923" i="19" s="1"/>
  <c r="G6923" i="19"/>
  <c r="I6923" i="19" s="1"/>
  <c r="J6922" i="19"/>
  <c r="G6922" i="19"/>
  <c r="I6922" i="19" s="1"/>
  <c r="J6921" i="19"/>
  <c r="N6921" i="19" s="1"/>
  <c r="G6921" i="19"/>
  <c r="I6921" i="19" s="1"/>
  <c r="J6920" i="19"/>
  <c r="N6920" i="19" s="1"/>
  <c r="G6920" i="19"/>
  <c r="I6920" i="19" s="1"/>
  <c r="J6919" i="19"/>
  <c r="N6919" i="19" s="1"/>
  <c r="G6919" i="19"/>
  <c r="I6919" i="19" s="1"/>
  <c r="J6918" i="19"/>
  <c r="N6918" i="19" s="1"/>
  <c r="G6918" i="19"/>
  <c r="I6918" i="19" s="1"/>
  <c r="J6917" i="19"/>
  <c r="N6917" i="19" s="1"/>
  <c r="G6917" i="19"/>
  <c r="I6917" i="19" s="1"/>
  <c r="J6916" i="19"/>
  <c r="N6916" i="19" s="1"/>
  <c r="G6916" i="19"/>
  <c r="I6916" i="19" s="1"/>
  <c r="J6915" i="19"/>
  <c r="N6915" i="19" s="1"/>
  <c r="G6915" i="19"/>
  <c r="I6915" i="19" s="1"/>
  <c r="J6914" i="19"/>
  <c r="G6914" i="19"/>
  <c r="I6914" i="19" s="1"/>
  <c r="J6913" i="19"/>
  <c r="N6913" i="19" s="1"/>
  <c r="G6913" i="19"/>
  <c r="I6913" i="19" s="1"/>
  <c r="J6912" i="19"/>
  <c r="N6912" i="19" s="1"/>
  <c r="G6912" i="19"/>
  <c r="I6912" i="19" s="1"/>
  <c r="J6911" i="19"/>
  <c r="N6911" i="19" s="1"/>
  <c r="G6911" i="19"/>
  <c r="I6911" i="19" s="1"/>
  <c r="J6910" i="19"/>
  <c r="N6910" i="19" s="1"/>
  <c r="G6910" i="19"/>
  <c r="I6910" i="19" s="1"/>
  <c r="J6909" i="19"/>
  <c r="N6909" i="19" s="1"/>
  <c r="G6909" i="19"/>
  <c r="I6909" i="19" s="1"/>
  <c r="J6908" i="19"/>
  <c r="N6908" i="19" s="1"/>
  <c r="G6908" i="19"/>
  <c r="I6908" i="19" s="1"/>
  <c r="J6907" i="19"/>
  <c r="N6907" i="19" s="1"/>
  <c r="G6907" i="19"/>
  <c r="I6907" i="19" s="1"/>
  <c r="J6906" i="19"/>
  <c r="G6906" i="19"/>
  <c r="I6906" i="19" s="1"/>
  <c r="J6905" i="19"/>
  <c r="N6905" i="19" s="1"/>
  <c r="G6905" i="19"/>
  <c r="I6905" i="19" s="1"/>
  <c r="J6904" i="19"/>
  <c r="N6904" i="19" s="1"/>
  <c r="G6904" i="19"/>
  <c r="I6904" i="19" s="1"/>
  <c r="J6903" i="19"/>
  <c r="N6903" i="19" s="1"/>
  <c r="G6903" i="19"/>
  <c r="I6903" i="19" s="1"/>
  <c r="J6902" i="19"/>
  <c r="N6902" i="19" s="1"/>
  <c r="G6902" i="19"/>
  <c r="I6902" i="19" s="1"/>
  <c r="J6901" i="19"/>
  <c r="N6901" i="19" s="1"/>
  <c r="G6901" i="19"/>
  <c r="I6901" i="19" s="1"/>
  <c r="J6900" i="19"/>
  <c r="N6900" i="19" s="1"/>
  <c r="G6900" i="19"/>
  <c r="I6900" i="19" s="1"/>
  <c r="J6899" i="19"/>
  <c r="N6899" i="19" s="1"/>
  <c r="G6899" i="19"/>
  <c r="I6899" i="19" s="1"/>
  <c r="J6898" i="19"/>
  <c r="G6898" i="19"/>
  <c r="I6898" i="19" s="1"/>
  <c r="J6897" i="19"/>
  <c r="N6897" i="19" s="1"/>
  <c r="G6897" i="19"/>
  <c r="I6897" i="19" s="1"/>
  <c r="J6896" i="19"/>
  <c r="N6896" i="19" s="1"/>
  <c r="G6896" i="19"/>
  <c r="I6896" i="19" s="1"/>
  <c r="J6895" i="19"/>
  <c r="N6895" i="19" s="1"/>
  <c r="G6895" i="19"/>
  <c r="I6895" i="19" s="1"/>
  <c r="J6894" i="19"/>
  <c r="N6894" i="19" s="1"/>
  <c r="G6894" i="19"/>
  <c r="I6894" i="19" s="1"/>
  <c r="J6893" i="19"/>
  <c r="N6893" i="19" s="1"/>
  <c r="G6893" i="19"/>
  <c r="I6893" i="19" s="1"/>
  <c r="J6892" i="19"/>
  <c r="N6892" i="19" s="1"/>
  <c r="G6892" i="19"/>
  <c r="I6892" i="19" s="1"/>
  <c r="J6891" i="19"/>
  <c r="N6891" i="19" s="1"/>
  <c r="G6891" i="19"/>
  <c r="I6891" i="19" s="1"/>
  <c r="J6890" i="19"/>
  <c r="G6890" i="19"/>
  <c r="I6890" i="19" s="1"/>
  <c r="J6889" i="19"/>
  <c r="N6889" i="19" s="1"/>
  <c r="G6889" i="19"/>
  <c r="I6889" i="19" s="1"/>
  <c r="J6888" i="19"/>
  <c r="N6888" i="19" s="1"/>
  <c r="G6888" i="19"/>
  <c r="I6888" i="19" s="1"/>
  <c r="J6887" i="19"/>
  <c r="N6887" i="19" s="1"/>
  <c r="G6887" i="19"/>
  <c r="I6887" i="19" s="1"/>
  <c r="J6886" i="19"/>
  <c r="N6886" i="19" s="1"/>
  <c r="G6886" i="19"/>
  <c r="I6886" i="19" s="1"/>
  <c r="J6885" i="19"/>
  <c r="N6885" i="19" s="1"/>
  <c r="G6885" i="19"/>
  <c r="I6885" i="19" s="1"/>
  <c r="J6884" i="19"/>
  <c r="N6884" i="19" s="1"/>
  <c r="G6884" i="19"/>
  <c r="I6884" i="19" s="1"/>
  <c r="J6883" i="19"/>
  <c r="N6883" i="19" s="1"/>
  <c r="G6883" i="19"/>
  <c r="I6883" i="19" s="1"/>
  <c r="J6882" i="19"/>
  <c r="G6882" i="19"/>
  <c r="I6882" i="19" s="1"/>
  <c r="J6881" i="19"/>
  <c r="N6881" i="19" s="1"/>
  <c r="G6881" i="19"/>
  <c r="I6881" i="19" s="1"/>
  <c r="J6880" i="19"/>
  <c r="N6880" i="19" s="1"/>
  <c r="G6880" i="19"/>
  <c r="I6880" i="19" s="1"/>
  <c r="J6879" i="19"/>
  <c r="N6879" i="19" s="1"/>
  <c r="G6879" i="19"/>
  <c r="I6879" i="19" s="1"/>
  <c r="J6878" i="19"/>
  <c r="N6878" i="19" s="1"/>
  <c r="G6878" i="19"/>
  <c r="I6878" i="19" s="1"/>
  <c r="J6877" i="19"/>
  <c r="N6877" i="19" s="1"/>
  <c r="G6877" i="19"/>
  <c r="I6877" i="19" s="1"/>
  <c r="J6876" i="19"/>
  <c r="N6876" i="19" s="1"/>
  <c r="G6876" i="19"/>
  <c r="I6876" i="19" s="1"/>
  <c r="J6875" i="19"/>
  <c r="N6875" i="19" s="1"/>
  <c r="G6875" i="19"/>
  <c r="I6875" i="19" s="1"/>
  <c r="J6874" i="19"/>
  <c r="G6874" i="19"/>
  <c r="I6874" i="19" s="1"/>
  <c r="J6873" i="19"/>
  <c r="N6873" i="19" s="1"/>
  <c r="G6873" i="19"/>
  <c r="I6873" i="19" s="1"/>
  <c r="J6872" i="19"/>
  <c r="N6872" i="19" s="1"/>
  <c r="G6872" i="19"/>
  <c r="I6872" i="19" s="1"/>
  <c r="J6871" i="19"/>
  <c r="N6871" i="19" s="1"/>
  <c r="G6871" i="19"/>
  <c r="I6871" i="19" s="1"/>
  <c r="J6870" i="19"/>
  <c r="N6870" i="19" s="1"/>
  <c r="G6870" i="19"/>
  <c r="I6870" i="19" s="1"/>
  <c r="J6869" i="19"/>
  <c r="N6869" i="19" s="1"/>
  <c r="G6869" i="19"/>
  <c r="I6869" i="19" s="1"/>
  <c r="J6868" i="19"/>
  <c r="N6868" i="19" s="1"/>
  <c r="G6868" i="19"/>
  <c r="I6868" i="19" s="1"/>
  <c r="J6867" i="19"/>
  <c r="N6867" i="19" s="1"/>
  <c r="G6867" i="19"/>
  <c r="I6867" i="19" s="1"/>
  <c r="J6866" i="19"/>
  <c r="G6866" i="19"/>
  <c r="I6866" i="19" s="1"/>
  <c r="J6865" i="19"/>
  <c r="N6865" i="19" s="1"/>
  <c r="G6865" i="19"/>
  <c r="I6865" i="19" s="1"/>
  <c r="J6864" i="19"/>
  <c r="N6864" i="19" s="1"/>
  <c r="G6864" i="19"/>
  <c r="I6864" i="19" s="1"/>
  <c r="J6863" i="19"/>
  <c r="N6863" i="19" s="1"/>
  <c r="G6863" i="19"/>
  <c r="I6863" i="19" s="1"/>
  <c r="J6862" i="19"/>
  <c r="N6862" i="19" s="1"/>
  <c r="G6862" i="19"/>
  <c r="I6862" i="19" s="1"/>
  <c r="J6861" i="19"/>
  <c r="N6861" i="19" s="1"/>
  <c r="G6861" i="19"/>
  <c r="I6861" i="19" s="1"/>
  <c r="J6860" i="19"/>
  <c r="N6860" i="19" s="1"/>
  <c r="G6860" i="19"/>
  <c r="I6860" i="19" s="1"/>
  <c r="J6859" i="19"/>
  <c r="N6859" i="19" s="1"/>
  <c r="G6859" i="19"/>
  <c r="I6859" i="19" s="1"/>
  <c r="J6858" i="19"/>
  <c r="G6858" i="19"/>
  <c r="I6858" i="19" s="1"/>
  <c r="J6857" i="19"/>
  <c r="N6857" i="19" s="1"/>
  <c r="G6857" i="19"/>
  <c r="I6857" i="19" s="1"/>
  <c r="J6856" i="19"/>
  <c r="N6856" i="19" s="1"/>
  <c r="G6856" i="19"/>
  <c r="I6856" i="19" s="1"/>
  <c r="J6855" i="19"/>
  <c r="N6855" i="19" s="1"/>
  <c r="G6855" i="19"/>
  <c r="I6855" i="19" s="1"/>
  <c r="J6854" i="19"/>
  <c r="N6854" i="19" s="1"/>
  <c r="G6854" i="19"/>
  <c r="I6854" i="19" s="1"/>
  <c r="J6853" i="19"/>
  <c r="N6853" i="19" s="1"/>
  <c r="G6853" i="19"/>
  <c r="I6853" i="19" s="1"/>
  <c r="J6852" i="19"/>
  <c r="N6852" i="19" s="1"/>
  <c r="G6852" i="19"/>
  <c r="I6852" i="19" s="1"/>
  <c r="J6851" i="19"/>
  <c r="N6851" i="19" s="1"/>
  <c r="G6851" i="19"/>
  <c r="I6851" i="19" s="1"/>
  <c r="J6850" i="19"/>
  <c r="G6850" i="19"/>
  <c r="I6850" i="19" s="1"/>
  <c r="J6849" i="19"/>
  <c r="N6849" i="19" s="1"/>
  <c r="G6849" i="19"/>
  <c r="I6849" i="19" s="1"/>
  <c r="J6848" i="19"/>
  <c r="N6848" i="19" s="1"/>
  <c r="G6848" i="19"/>
  <c r="I6848" i="19" s="1"/>
  <c r="J6847" i="19"/>
  <c r="N6847" i="19" s="1"/>
  <c r="G6847" i="19"/>
  <c r="I6847" i="19" s="1"/>
  <c r="J6846" i="19"/>
  <c r="N6846" i="19" s="1"/>
  <c r="G6846" i="19"/>
  <c r="I6846" i="19" s="1"/>
  <c r="J6845" i="19"/>
  <c r="N6845" i="19" s="1"/>
  <c r="G6845" i="19"/>
  <c r="I6845" i="19" s="1"/>
  <c r="J6844" i="19"/>
  <c r="N6844" i="19" s="1"/>
  <c r="G6844" i="19"/>
  <c r="I6844" i="19" s="1"/>
  <c r="J6843" i="19"/>
  <c r="N6843" i="19" s="1"/>
  <c r="G6843" i="19"/>
  <c r="I6843" i="19" s="1"/>
  <c r="J6842" i="19"/>
  <c r="G6842" i="19"/>
  <c r="I6842" i="19" s="1"/>
  <c r="J6841" i="19"/>
  <c r="N6841" i="19" s="1"/>
  <c r="G6841" i="19"/>
  <c r="I6841" i="19" s="1"/>
  <c r="J6840" i="19"/>
  <c r="N6840" i="19" s="1"/>
  <c r="G6840" i="19"/>
  <c r="I6840" i="19" s="1"/>
  <c r="J6839" i="19"/>
  <c r="N6839" i="19" s="1"/>
  <c r="G6839" i="19"/>
  <c r="I6839" i="19" s="1"/>
  <c r="J6838" i="19"/>
  <c r="N6838" i="19" s="1"/>
  <c r="G6838" i="19"/>
  <c r="I6838" i="19" s="1"/>
  <c r="J6837" i="19"/>
  <c r="N6837" i="19" s="1"/>
  <c r="G6837" i="19"/>
  <c r="I6837" i="19" s="1"/>
  <c r="J6836" i="19"/>
  <c r="N6836" i="19" s="1"/>
  <c r="G6836" i="19"/>
  <c r="I6836" i="19" s="1"/>
  <c r="J6835" i="19"/>
  <c r="N6835" i="19" s="1"/>
  <c r="G6835" i="19"/>
  <c r="I6835" i="19" s="1"/>
  <c r="J6834" i="19"/>
  <c r="G6834" i="19"/>
  <c r="I6834" i="19" s="1"/>
  <c r="J6833" i="19"/>
  <c r="N6833" i="19" s="1"/>
  <c r="G6833" i="19"/>
  <c r="I6833" i="19" s="1"/>
  <c r="J6832" i="19"/>
  <c r="N6832" i="19" s="1"/>
  <c r="G6832" i="19"/>
  <c r="I6832" i="19" s="1"/>
  <c r="J6831" i="19"/>
  <c r="N6831" i="19" s="1"/>
  <c r="G6831" i="19"/>
  <c r="I6831" i="19" s="1"/>
  <c r="J6830" i="19"/>
  <c r="N6830" i="19" s="1"/>
  <c r="G6830" i="19"/>
  <c r="I6830" i="19" s="1"/>
  <c r="J6829" i="19"/>
  <c r="N6829" i="19" s="1"/>
  <c r="G6829" i="19"/>
  <c r="I6829" i="19" s="1"/>
  <c r="J6828" i="19"/>
  <c r="N6828" i="19" s="1"/>
  <c r="G6828" i="19"/>
  <c r="I6828" i="19" s="1"/>
  <c r="J6827" i="19"/>
  <c r="N6827" i="19" s="1"/>
  <c r="G6827" i="19"/>
  <c r="I6827" i="19" s="1"/>
  <c r="J6826" i="19"/>
  <c r="G6826" i="19"/>
  <c r="I6826" i="19" s="1"/>
  <c r="J6825" i="19"/>
  <c r="N6825" i="19" s="1"/>
  <c r="G6825" i="19"/>
  <c r="I6825" i="19" s="1"/>
  <c r="J6824" i="19"/>
  <c r="N6824" i="19" s="1"/>
  <c r="G6824" i="19"/>
  <c r="I6824" i="19" s="1"/>
  <c r="J6823" i="19"/>
  <c r="N6823" i="19" s="1"/>
  <c r="G6823" i="19"/>
  <c r="I6823" i="19" s="1"/>
  <c r="J6822" i="19"/>
  <c r="N6822" i="19" s="1"/>
  <c r="G6822" i="19"/>
  <c r="I6822" i="19" s="1"/>
  <c r="J6821" i="19"/>
  <c r="N6821" i="19" s="1"/>
  <c r="G6821" i="19"/>
  <c r="I6821" i="19" s="1"/>
  <c r="J6820" i="19"/>
  <c r="N6820" i="19" s="1"/>
  <c r="G6820" i="19"/>
  <c r="I6820" i="19" s="1"/>
  <c r="J6819" i="19"/>
  <c r="N6819" i="19" s="1"/>
  <c r="G6819" i="19"/>
  <c r="I6819" i="19" s="1"/>
  <c r="J6818" i="19"/>
  <c r="G6818" i="19"/>
  <c r="I6818" i="19" s="1"/>
  <c r="J6817" i="19"/>
  <c r="N6817" i="19" s="1"/>
  <c r="G6817" i="19"/>
  <c r="I6817" i="19" s="1"/>
  <c r="J6816" i="19"/>
  <c r="N6816" i="19" s="1"/>
  <c r="G6816" i="19"/>
  <c r="I6816" i="19" s="1"/>
  <c r="J6815" i="19"/>
  <c r="N6815" i="19" s="1"/>
  <c r="G6815" i="19"/>
  <c r="I6815" i="19" s="1"/>
  <c r="J6814" i="19"/>
  <c r="N6814" i="19" s="1"/>
  <c r="G6814" i="19"/>
  <c r="I6814" i="19" s="1"/>
  <c r="J6813" i="19"/>
  <c r="N6813" i="19" s="1"/>
  <c r="G6813" i="19"/>
  <c r="I6813" i="19" s="1"/>
  <c r="J6812" i="19"/>
  <c r="N6812" i="19" s="1"/>
  <c r="G6812" i="19"/>
  <c r="I6812" i="19" s="1"/>
  <c r="J6811" i="19"/>
  <c r="N6811" i="19" s="1"/>
  <c r="G6811" i="19"/>
  <c r="I6811" i="19" s="1"/>
  <c r="J6810" i="19"/>
  <c r="G6810" i="19"/>
  <c r="I6810" i="19" s="1"/>
  <c r="J6809" i="19"/>
  <c r="N6809" i="19" s="1"/>
  <c r="G6809" i="19"/>
  <c r="I6809" i="19" s="1"/>
  <c r="J6808" i="19"/>
  <c r="N6808" i="19" s="1"/>
  <c r="G6808" i="19"/>
  <c r="I6808" i="19" s="1"/>
  <c r="J6807" i="19"/>
  <c r="N6807" i="19" s="1"/>
  <c r="G6807" i="19"/>
  <c r="I6807" i="19" s="1"/>
  <c r="J6806" i="19"/>
  <c r="N6806" i="19" s="1"/>
  <c r="G6806" i="19"/>
  <c r="I6806" i="19" s="1"/>
  <c r="J6805" i="19"/>
  <c r="N6805" i="19" s="1"/>
  <c r="G6805" i="19"/>
  <c r="I6805" i="19" s="1"/>
  <c r="J6804" i="19"/>
  <c r="N6804" i="19" s="1"/>
  <c r="G6804" i="19"/>
  <c r="I6804" i="19" s="1"/>
  <c r="J6803" i="19"/>
  <c r="N6803" i="19" s="1"/>
  <c r="G6803" i="19"/>
  <c r="I6803" i="19" s="1"/>
  <c r="J6802" i="19"/>
  <c r="G6802" i="19"/>
  <c r="I6802" i="19" s="1"/>
  <c r="J6801" i="19"/>
  <c r="N6801" i="19" s="1"/>
  <c r="G6801" i="19"/>
  <c r="I6801" i="19" s="1"/>
  <c r="J6800" i="19"/>
  <c r="N6800" i="19" s="1"/>
  <c r="G6800" i="19"/>
  <c r="I6800" i="19" s="1"/>
  <c r="J6799" i="19"/>
  <c r="N6799" i="19" s="1"/>
  <c r="G6799" i="19"/>
  <c r="I6799" i="19" s="1"/>
  <c r="J6798" i="19"/>
  <c r="N6798" i="19" s="1"/>
  <c r="G6798" i="19"/>
  <c r="I6798" i="19" s="1"/>
  <c r="J6797" i="19"/>
  <c r="N6797" i="19" s="1"/>
  <c r="G6797" i="19"/>
  <c r="I6797" i="19" s="1"/>
  <c r="J6796" i="19"/>
  <c r="N6796" i="19" s="1"/>
  <c r="G6796" i="19"/>
  <c r="I6796" i="19" s="1"/>
  <c r="J6795" i="19"/>
  <c r="N6795" i="19" s="1"/>
  <c r="G6795" i="19"/>
  <c r="I6795" i="19" s="1"/>
  <c r="J6794" i="19"/>
  <c r="G6794" i="19"/>
  <c r="I6794" i="19" s="1"/>
  <c r="J6793" i="19"/>
  <c r="N6793" i="19" s="1"/>
  <c r="G6793" i="19"/>
  <c r="I6793" i="19" s="1"/>
  <c r="J6792" i="19"/>
  <c r="N6792" i="19" s="1"/>
  <c r="G6792" i="19"/>
  <c r="I6792" i="19" s="1"/>
  <c r="J6791" i="19"/>
  <c r="N6791" i="19" s="1"/>
  <c r="G6791" i="19"/>
  <c r="I6791" i="19" s="1"/>
  <c r="J6790" i="19"/>
  <c r="N6790" i="19" s="1"/>
  <c r="G6790" i="19"/>
  <c r="I6790" i="19" s="1"/>
  <c r="J6789" i="19"/>
  <c r="N6789" i="19" s="1"/>
  <c r="G6789" i="19"/>
  <c r="I6789" i="19" s="1"/>
  <c r="J6788" i="19"/>
  <c r="N6788" i="19" s="1"/>
  <c r="G6788" i="19"/>
  <c r="I6788" i="19" s="1"/>
  <c r="J6787" i="19"/>
  <c r="N6787" i="19" s="1"/>
  <c r="G6787" i="19"/>
  <c r="I6787" i="19" s="1"/>
  <c r="J6786" i="19"/>
  <c r="G6786" i="19"/>
  <c r="I6786" i="19" s="1"/>
  <c r="J6785" i="19"/>
  <c r="N6785" i="19" s="1"/>
  <c r="G6785" i="19"/>
  <c r="I6785" i="19" s="1"/>
  <c r="J6784" i="19"/>
  <c r="N6784" i="19" s="1"/>
  <c r="G6784" i="19"/>
  <c r="I6784" i="19" s="1"/>
  <c r="J6783" i="19"/>
  <c r="N6783" i="19" s="1"/>
  <c r="G6783" i="19"/>
  <c r="I6783" i="19" s="1"/>
  <c r="J6782" i="19"/>
  <c r="N6782" i="19" s="1"/>
  <c r="G6782" i="19"/>
  <c r="I6782" i="19" s="1"/>
  <c r="J6781" i="19"/>
  <c r="N6781" i="19" s="1"/>
  <c r="G6781" i="19"/>
  <c r="I6781" i="19" s="1"/>
  <c r="J6780" i="19"/>
  <c r="N6780" i="19" s="1"/>
  <c r="G6780" i="19"/>
  <c r="I6780" i="19" s="1"/>
  <c r="J6779" i="19"/>
  <c r="N6779" i="19" s="1"/>
  <c r="G6779" i="19"/>
  <c r="I6779" i="19" s="1"/>
  <c r="J6778" i="19"/>
  <c r="G6778" i="19"/>
  <c r="I6778" i="19" s="1"/>
  <c r="J6777" i="19"/>
  <c r="N6777" i="19" s="1"/>
  <c r="G6777" i="19"/>
  <c r="I6777" i="19" s="1"/>
  <c r="J6776" i="19"/>
  <c r="N6776" i="19" s="1"/>
  <c r="G6776" i="19"/>
  <c r="I6776" i="19" s="1"/>
  <c r="J6775" i="19"/>
  <c r="N6775" i="19" s="1"/>
  <c r="G6775" i="19"/>
  <c r="I6775" i="19" s="1"/>
  <c r="J6774" i="19"/>
  <c r="N6774" i="19" s="1"/>
  <c r="G6774" i="19"/>
  <c r="I6774" i="19" s="1"/>
  <c r="J6773" i="19"/>
  <c r="N6773" i="19" s="1"/>
  <c r="G6773" i="19"/>
  <c r="I6773" i="19" s="1"/>
  <c r="J6772" i="19"/>
  <c r="N6772" i="19" s="1"/>
  <c r="G6772" i="19"/>
  <c r="I6772" i="19" s="1"/>
  <c r="J6771" i="19"/>
  <c r="N6771" i="19" s="1"/>
  <c r="G6771" i="19"/>
  <c r="I6771" i="19" s="1"/>
  <c r="J6770" i="19"/>
  <c r="G6770" i="19"/>
  <c r="I6770" i="19" s="1"/>
  <c r="J6769" i="19"/>
  <c r="N6769" i="19" s="1"/>
  <c r="G6769" i="19"/>
  <c r="I6769" i="19" s="1"/>
  <c r="J6768" i="19"/>
  <c r="N6768" i="19" s="1"/>
  <c r="G6768" i="19"/>
  <c r="I6768" i="19" s="1"/>
  <c r="J6767" i="19"/>
  <c r="N6767" i="19" s="1"/>
  <c r="G6767" i="19"/>
  <c r="I6767" i="19" s="1"/>
  <c r="J6766" i="19"/>
  <c r="N6766" i="19" s="1"/>
  <c r="G6766" i="19"/>
  <c r="I6766" i="19" s="1"/>
  <c r="J6765" i="19"/>
  <c r="N6765" i="19" s="1"/>
  <c r="G6765" i="19"/>
  <c r="I6765" i="19" s="1"/>
  <c r="J6764" i="19"/>
  <c r="N6764" i="19" s="1"/>
  <c r="G6764" i="19"/>
  <c r="I6764" i="19" s="1"/>
  <c r="J6763" i="19"/>
  <c r="N6763" i="19" s="1"/>
  <c r="G6763" i="19"/>
  <c r="I6763" i="19" s="1"/>
  <c r="J6762" i="19"/>
  <c r="N6762" i="19" s="1"/>
  <c r="G6762" i="19"/>
  <c r="I6762" i="19" s="1"/>
  <c r="J6761" i="19"/>
  <c r="N6761" i="19" s="1"/>
  <c r="G6761" i="19"/>
  <c r="I6761" i="19" s="1"/>
  <c r="J6760" i="19"/>
  <c r="N6760" i="19" s="1"/>
  <c r="G6760" i="19"/>
  <c r="I6760" i="19" s="1"/>
  <c r="J6759" i="19"/>
  <c r="N6759" i="19" s="1"/>
  <c r="G6759" i="19"/>
  <c r="I6759" i="19" s="1"/>
  <c r="J6758" i="19"/>
  <c r="G6758" i="19"/>
  <c r="I6758" i="19" s="1"/>
  <c r="J6757" i="19"/>
  <c r="N6757" i="19" s="1"/>
  <c r="G6757" i="19"/>
  <c r="I6757" i="19" s="1"/>
  <c r="J6756" i="19"/>
  <c r="N6756" i="19" s="1"/>
  <c r="G6756" i="19"/>
  <c r="I6756" i="19" s="1"/>
  <c r="J6755" i="19"/>
  <c r="N6755" i="19" s="1"/>
  <c r="G6755" i="19"/>
  <c r="I6755" i="19" s="1"/>
  <c r="J6754" i="19"/>
  <c r="N6754" i="19" s="1"/>
  <c r="G6754" i="19"/>
  <c r="I6754" i="19" s="1"/>
  <c r="J6753" i="19"/>
  <c r="N6753" i="19" s="1"/>
  <c r="G6753" i="19"/>
  <c r="I6753" i="19" s="1"/>
  <c r="J6752" i="19"/>
  <c r="N6752" i="19" s="1"/>
  <c r="G6752" i="19"/>
  <c r="I6752" i="19" s="1"/>
  <c r="J6751" i="19"/>
  <c r="N6751" i="19" s="1"/>
  <c r="G6751" i="19"/>
  <c r="I6751" i="19" s="1"/>
  <c r="J6750" i="19"/>
  <c r="N6750" i="19" s="1"/>
  <c r="G6750" i="19"/>
  <c r="I6750" i="19" s="1"/>
  <c r="J6749" i="19"/>
  <c r="N6749" i="19" s="1"/>
  <c r="G6749" i="19"/>
  <c r="I6749" i="19" s="1"/>
  <c r="J6748" i="19"/>
  <c r="N6748" i="19" s="1"/>
  <c r="G6748" i="19"/>
  <c r="I6748" i="19" s="1"/>
  <c r="J6747" i="19"/>
  <c r="N6747" i="19" s="1"/>
  <c r="G6747" i="19"/>
  <c r="I6747" i="19" s="1"/>
  <c r="J6746" i="19"/>
  <c r="N6746" i="19" s="1"/>
  <c r="G6746" i="19"/>
  <c r="I6746" i="19" s="1"/>
  <c r="J6745" i="19"/>
  <c r="N6745" i="19" s="1"/>
  <c r="G6745" i="19"/>
  <c r="I6745" i="19" s="1"/>
  <c r="J6744" i="19"/>
  <c r="N6744" i="19" s="1"/>
  <c r="G6744" i="19"/>
  <c r="I6744" i="19" s="1"/>
  <c r="J6743" i="19"/>
  <c r="N6743" i="19" s="1"/>
  <c r="G6743" i="19"/>
  <c r="I6743" i="19" s="1"/>
  <c r="J6742" i="19"/>
  <c r="N6742" i="19" s="1"/>
  <c r="G6742" i="19"/>
  <c r="I6742" i="19" s="1"/>
  <c r="J6741" i="19"/>
  <c r="N6741" i="19" s="1"/>
  <c r="G6741" i="19"/>
  <c r="I6741" i="19" s="1"/>
  <c r="J6740" i="19"/>
  <c r="N6740" i="19" s="1"/>
  <c r="G6740" i="19"/>
  <c r="I6740" i="19" s="1"/>
  <c r="J6739" i="19"/>
  <c r="N6739" i="19" s="1"/>
  <c r="G6739" i="19"/>
  <c r="I6739" i="19" s="1"/>
  <c r="J6738" i="19"/>
  <c r="N6738" i="19" s="1"/>
  <c r="G6738" i="19"/>
  <c r="I6738" i="19" s="1"/>
  <c r="J6737" i="19"/>
  <c r="N6737" i="19" s="1"/>
  <c r="G6737" i="19"/>
  <c r="I6737" i="19" s="1"/>
  <c r="J6736" i="19"/>
  <c r="N6736" i="19" s="1"/>
  <c r="G6736" i="19"/>
  <c r="I6736" i="19" s="1"/>
  <c r="J6735" i="19"/>
  <c r="N6735" i="19" s="1"/>
  <c r="G6735" i="19"/>
  <c r="I6735" i="19" s="1"/>
  <c r="J6734" i="19"/>
  <c r="N6734" i="19" s="1"/>
  <c r="G6734" i="19"/>
  <c r="I6734" i="19" s="1"/>
  <c r="J6733" i="19"/>
  <c r="N6733" i="19" s="1"/>
  <c r="G6733" i="19"/>
  <c r="I6733" i="19" s="1"/>
  <c r="J6732" i="19"/>
  <c r="N6732" i="19" s="1"/>
  <c r="G6732" i="19"/>
  <c r="I6732" i="19" s="1"/>
  <c r="J6731" i="19"/>
  <c r="N6731" i="19" s="1"/>
  <c r="G6731" i="19"/>
  <c r="I6731" i="19" s="1"/>
  <c r="J6730" i="19"/>
  <c r="N6730" i="19" s="1"/>
  <c r="G6730" i="19"/>
  <c r="I6730" i="19" s="1"/>
  <c r="J6729" i="19"/>
  <c r="N6729" i="19" s="1"/>
  <c r="G6729" i="19"/>
  <c r="I6729" i="19" s="1"/>
  <c r="J6728" i="19"/>
  <c r="N6728" i="19" s="1"/>
  <c r="G6728" i="19"/>
  <c r="I6728" i="19" s="1"/>
  <c r="J6727" i="19"/>
  <c r="N6727" i="19" s="1"/>
  <c r="G6727" i="19"/>
  <c r="I6727" i="19" s="1"/>
  <c r="J6726" i="19"/>
  <c r="N6726" i="19" s="1"/>
  <c r="G6726" i="19"/>
  <c r="I6726" i="19" s="1"/>
  <c r="J6725" i="19"/>
  <c r="N6725" i="19" s="1"/>
  <c r="G6725" i="19"/>
  <c r="I6725" i="19" s="1"/>
  <c r="J6724" i="19"/>
  <c r="N6724" i="19" s="1"/>
  <c r="G6724" i="19"/>
  <c r="I6724" i="19" s="1"/>
  <c r="J6723" i="19"/>
  <c r="N6723" i="19" s="1"/>
  <c r="G6723" i="19"/>
  <c r="I6723" i="19" s="1"/>
  <c r="J6722" i="19"/>
  <c r="N6722" i="19" s="1"/>
  <c r="G6722" i="19"/>
  <c r="I6722" i="19" s="1"/>
  <c r="J6721" i="19"/>
  <c r="N6721" i="19" s="1"/>
  <c r="G6721" i="19"/>
  <c r="I6721" i="19" s="1"/>
  <c r="J6720" i="19"/>
  <c r="N6720" i="19" s="1"/>
  <c r="G6720" i="19"/>
  <c r="I6720" i="19" s="1"/>
  <c r="J6719" i="19"/>
  <c r="N6719" i="19" s="1"/>
  <c r="G6719" i="19"/>
  <c r="I6719" i="19" s="1"/>
  <c r="J6718" i="19"/>
  <c r="N6718" i="19" s="1"/>
  <c r="G6718" i="19"/>
  <c r="I6718" i="19" s="1"/>
  <c r="J6717" i="19"/>
  <c r="N6717" i="19" s="1"/>
  <c r="G6717" i="19"/>
  <c r="I6717" i="19" s="1"/>
  <c r="J6716" i="19"/>
  <c r="N6716" i="19" s="1"/>
  <c r="G6716" i="19"/>
  <c r="I6716" i="19" s="1"/>
  <c r="J6715" i="19"/>
  <c r="N6715" i="19" s="1"/>
  <c r="G6715" i="19"/>
  <c r="I6715" i="19" s="1"/>
  <c r="J6714" i="19"/>
  <c r="N6714" i="19" s="1"/>
  <c r="G6714" i="19"/>
  <c r="I6714" i="19" s="1"/>
  <c r="J6713" i="19"/>
  <c r="N6713" i="19" s="1"/>
  <c r="G6713" i="19"/>
  <c r="I6713" i="19" s="1"/>
  <c r="J6712" i="19"/>
  <c r="N6712" i="19" s="1"/>
  <c r="G6712" i="19"/>
  <c r="I6712" i="19" s="1"/>
  <c r="J6711" i="19"/>
  <c r="N6711" i="19" s="1"/>
  <c r="G6711" i="19"/>
  <c r="I6711" i="19" s="1"/>
  <c r="J6710" i="19"/>
  <c r="N6710" i="19" s="1"/>
  <c r="G6710" i="19"/>
  <c r="I6710" i="19" s="1"/>
  <c r="J6709" i="19"/>
  <c r="N6709" i="19" s="1"/>
  <c r="G6709" i="19"/>
  <c r="I6709" i="19" s="1"/>
  <c r="J6708" i="19"/>
  <c r="N6708" i="19" s="1"/>
  <c r="G6708" i="19"/>
  <c r="I6708" i="19" s="1"/>
  <c r="J6707" i="19"/>
  <c r="N6707" i="19" s="1"/>
  <c r="G6707" i="19"/>
  <c r="I6707" i="19" s="1"/>
  <c r="J6706" i="19"/>
  <c r="N6706" i="19" s="1"/>
  <c r="G6706" i="19"/>
  <c r="I6706" i="19" s="1"/>
  <c r="J6705" i="19"/>
  <c r="N6705" i="19" s="1"/>
  <c r="G6705" i="19"/>
  <c r="I6705" i="19" s="1"/>
  <c r="J6704" i="19"/>
  <c r="N6704" i="19" s="1"/>
  <c r="G6704" i="19"/>
  <c r="I6704" i="19" s="1"/>
  <c r="J6703" i="19"/>
  <c r="N6703" i="19" s="1"/>
  <c r="G6703" i="19"/>
  <c r="I6703" i="19" s="1"/>
  <c r="J6702" i="19"/>
  <c r="N6702" i="19" s="1"/>
  <c r="G6702" i="19"/>
  <c r="I6702" i="19" s="1"/>
  <c r="J6701" i="19"/>
  <c r="N6701" i="19" s="1"/>
  <c r="G6701" i="19"/>
  <c r="I6701" i="19" s="1"/>
  <c r="J6700" i="19"/>
  <c r="N6700" i="19" s="1"/>
  <c r="G6700" i="19"/>
  <c r="I6700" i="19" s="1"/>
  <c r="J6699" i="19"/>
  <c r="N6699" i="19" s="1"/>
  <c r="G6699" i="19"/>
  <c r="I6699" i="19" s="1"/>
  <c r="J6698" i="19"/>
  <c r="N6698" i="19" s="1"/>
  <c r="G6698" i="19"/>
  <c r="I6698" i="19" s="1"/>
  <c r="J6697" i="19"/>
  <c r="N6697" i="19" s="1"/>
  <c r="G6697" i="19"/>
  <c r="I6697" i="19" s="1"/>
  <c r="J6696" i="19"/>
  <c r="N6696" i="19" s="1"/>
  <c r="G6696" i="19"/>
  <c r="I6696" i="19" s="1"/>
  <c r="J6695" i="19"/>
  <c r="N6695" i="19" s="1"/>
  <c r="G6695" i="19"/>
  <c r="I6695" i="19" s="1"/>
  <c r="J6694" i="19"/>
  <c r="G6694" i="19"/>
  <c r="I6694" i="19" s="1"/>
  <c r="J6693" i="19"/>
  <c r="N6693" i="19" s="1"/>
  <c r="G6693" i="19"/>
  <c r="I6693" i="19" s="1"/>
  <c r="J6692" i="19"/>
  <c r="N6692" i="19" s="1"/>
  <c r="G6692" i="19"/>
  <c r="I6692" i="19" s="1"/>
  <c r="J6691" i="19"/>
  <c r="N6691" i="19" s="1"/>
  <c r="G6691" i="19"/>
  <c r="I6691" i="19" s="1"/>
  <c r="J6690" i="19"/>
  <c r="N6690" i="19" s="1"/>
  <c r="G6690" i="19"/>
  <c r="I6690" i="19" s="1"/>
  <c r="J6689" i="19"/>
  <c r="N6689" i="19" s="1"/>
  <c r="G6689" i="19"/>
  <c r="I6689" i="19" s="1"/>
  <c r="J6688" i="19"/>
  <c r="N6688" i="19" s="1"/>
  <c r="G6688" i="19"/>
  <c r="I6688" i="19" s="1"/>
  <c r="J6687" i="19"/>
  <c r="N6687" i="19" s="1"/>
  <c r="G6687" i="19"/>
  <c r="I6687" i="19" s="1"/>
  <c r="J6686" i="19"/>
  <c r="N6686" i="19" s="1"/>
  <c r="G6686" i="19"/>
  <c r="I6686" i="19" s="1"/>
  <c r="J6685" i="19"/>
  <c r="N6685" i="19" s="1"/>
  <c r="G6685" i="19"/>
  <c r="I6685" i="19" s="1"/>
  <c r="J6684" i="19"/>
  <c r="N6684" i="19" s="1"/>
  <c r="G6684" i="19"/>
  <c r="I6684" i="19" s="1"/>
  <c r="J6683" i="19"/>
  <c r="N6683" i="19" s="1"/>
  <c r="G6683" i="19"/>
  <c r="I6683" i="19" s="1"/>
  <c r="J6682" i="19"/>
  <c r="N6682" i="19" s="1"/>
  <c r="G6682" i="19"/>
  <c r="I6682" i="19" s="1"/>
  <c r="J6681" i="19"/>
  <c r="N6681" i="19" s="1"/>
  <c r="G6681" i="19"/>
  <c r="I6681" i="19" s="1"/>
  <c r="J6680" i="19"/>
  <c r="N6680" i="19" s="1"/>
  <c r="G6680" i="19"/>
  <c r="I6680" i="19" s="1"/>
  <c r="J6679" i="19"/>
  <c r="N6679" i="19" s="1"/>
  <c r="G6679" i="19"/>
  <c r="I6679" i="19" s="1"/>
  <c r="J6678" i="19"/>
  <c r="N6678" i="19" s="1"/>
  <c r="G6678" i="19"/>
  <c r="I6678" i="19" s="1"/>
  <c r="J6677" i="19"/>
  <c r="N6677" i="19" s="1"/>
  <c r="G6677" i="19"/>
  <c r="I6677" i="19" s="1"/>
  <c r="J6676" i="19"/>
  <c r="N6676" i="19" s="1"/>
  <c r="G6676" i="19"/>
  <c r="I6676" i="19" s="1"/>
  <c r="J6675" i="19"/>
  <c r="N6675" i="19" s="1"/>
  <c r="G6675" i="19"/>
  <c r="I6675" i="19" s="1"/>
  <c r="J6674" i="19"/>
  <c r="N6674" i="19" s="1"/>
  <c r="G6674" i="19"/>
  <c r="I6674" i="19" s="1"/>
  <c r="J6673" i="19"/>
  <c r="N6673" i="19" s="1"/>
  <c r="G6673" i="19"/>
  <c r="I6673" i="19" s="1"/>
  <c r="J6672" i="19"/>
  <c r="N6672" i="19" s="1"/>
  <c r="G6672" i="19"/>
  <c r="I6672" i="19" s="1"/>
  <c r="J6671" i="19"/>
  <c r="N6671" i="19" s="1"/>
  <c r="G6671" i="19"/>
  <c r="I6671" i="19" s="1"/>
  <c r="J6670" i="19"/>
  <c r="N6670" i="19" s="1"/>
  <c r="G6670" i="19"/>
  <c r="I6670" i="19" s="1"/>
  <c r="J6669" i="19"/>
  <c r="N6669" i="19" s="1"/>
  <c r="G6669" i="19"/>
  <c r="I6669" i="19" s="1"/>
  <c r="J6668" i="19"/>
  <c r="N6668" i="19" s="1"/>
  <c r="G6668" i="19"/>
  <c r="I6668" i="19" s="1"/>
  <c r="J6667" i="19"/>
  <c r="N6667" i="19" s="1"/>
  <c r="G6667" i="19"/>
  <c r="I6667" i="19" s="1"/>
  <c r="J6666" i="19"/>
  <c r="N6666" i="19" s="1"/>
  <c r="G6666" i="19"/>
  <c r="I6666" i="19" s="1"/>
  <c r="J6665" i="19"/>
  <c r="N6665" i="19" s="1"/>
  <c r="G6665" i="19"/>
  <c r="I6665" i="19" s="1"/>
  <c r="J6664" i="19"/>
  <c r="N6664" i="19" s="1"/>
  <c r="G6664" i="19"/>
  <c r="I6664" i="19" s="1"/>
  <c r="J6663" i="19"/>
  <c r="N6663" i="19" s="1"/>
  <c r="G6663" i="19"/>
  <c r="I6663" i="19" s="1"/>
  <c r="J6662" i="19"/>
  <c r="N6662" i="19" s="1"/>
  <c r="G6662" i="19"/>
  <c r="I6662" i="19" s="1"/>
  <c r="J6661" i="19"/>
  <c r="N6661" i="19" s="1"/>
  <c r="G6661" i="19"/>
  <c r="I6661" i="19" s="1"/>
  <c r="J6660" i="19"/>
  <c r="N6660" i="19" s="1"/>
  <c r="G6660" i="19"/>
  <c r="I6660" i="19" s="1"/>
  <c r="J6659" i="19"/>
  <c r="N6659" i="19" s="1"/>
  <c r="G6659" i="19"/>
  <c r="I6659" i="19" s="1"/>
  <c r="J6658" i="19"/>
  <c r="N6658" i="19" s="1"/>
  <c r="G6658" i="19"/>
  <c r="I6658" i="19" s="1"/>
  <c r="J6657" i="19"/>
  <c r="N6657" i="19" s="1"/>
  <c r="G6657" i="19"/>
  <c r="I6657" i="19" s="1"/>
  <c r="J6656" i="19"/>
  <c r="N6656" i="19" s="1"/>
  <c r="G6656" i="19"/>
  <c r="I6656" i="19" s="1"/>
  <c r="J6655" i="19"/>
  <c r="N6655" i="19" s="1"/>
  <c r="G6655" i="19"/>
  <c r="I6655" i="19" s="1"/>
  <c r="J6654" i="19"/>
  <c r="N6654" i="19" s="1"/>
  <c r="G6654" i="19"/>
  <c r="I6654" i="19" s="1"/>
  <c r="J6653" i="19"/>
  <c r="N6653" i="19" s="1"/>
  <c r="G6653" i="19"/>
  <c r="I6653" i="19" s="1"/>
  <c r="J6652" i="19"/>
  <c r="N6652" i="19" s="1"/>
  <c r="G6652" i="19"/>
  <c r="I6652" i="19" s="1"/>
  <c r="J6651" i="19"/>
  <c r="N6651" i="19" s="1"/>
  <c r="G6651" i="19"/>
  <c r="I6651" i="19" s="1"/>
  <c r="J6650" i="19"/>
  <c r="N6650" i="19" s="1"/>
  <c r="G6650" i="19"/>
  <c r="I6650" i="19" s="1"/>
  <c r="J6649" i="19"/>
  <c r="N6649" i="19" s="1"/>
  <c r="G6649" i="19"/>
  <c r="I6649" i="19" s="1"/>
  <c r="J6648" i="19"/>
  <c r="N6648" i="19" s="1"/>
  <c r="G6648" i="19"/>
  <c r="I6648" i="19" s="1"/>
  <c r="J6647" i="19"/>
  <c r="N6647" i="19" s="1"/>
  <c r="G6647" i="19"/>
  <c r="I6647" i="19" s="1"/>
  <c r="J6646" i="19"/>
  <c r="G6646" i="19"/>
  <c r="I6646" i="19" s="1"/>
  <c r="J6645" i="19"/>
  <c r="N6645" i="19" s="1"/>
  <c r="G6645" i="19"/>
  <c r="I6645" i="19" s="1"/>
  <c r="J6644" i="19"/>
  <c r="N6644" i="19" s="1"/>
  <c r="G6644" i="19"/>
  <c r="I6644" i="19" s="1"/>
  <c r="J6643" i="19"/>
  <c r="N6643" i="19" s="1"/>
  <c r="G6643" i="19"/>
  <c r="I6643" i="19" s="1"/>
  <c r="J6642" i="19"/>
  <c r="N6642" i="19" s="1"/>
  <c r="G6642" i="19"/>
  <c r="I6642" i="19" s="1"/>
  <c r="J6641" i="19"/>
  <c r="N6641" i="19" s="1"/>
  <c r="G6641" i="19"/>
  <c r="I6641" i="19" s="1"/>
  <c r="J6640" i="19"/>
  <c r="N6640" i="19" s="1"/>
  <c r="G6640" i="19"/>
  <c r="I6640" i="19" s="1"/>
  <c r="J6639" i="19"/>
  <c r="N6639" i="19" s="1"/>
  <c r="G6639" i="19"/>
  <c r="I6639" i="19" s="1"/>
  <c r="J6638" i="19"/>
  <c r="N6638" i="19" s="1"/>
  <c r="G6638" i="19"/>
  <c r="I6638" i="19" s="1"/>
  <c r="J6637" i="19"/>
  <c r="N6637" i="19" s="1"/>
  <c r="G6637" i="19"/>
  <c r="I6637" i="19" s="1"/>
  <c r="J6636" i="19"/>
  <c r="N6636" i="19" s="1"/>
  <c r="G6636" i="19"/>
  <c r="I6636" i="19" s="1"/>
  <c r="J6635" i="19"/>
  <c r="N6635" i="19" s="1"/>
  <c r="G6635" i="19"/>
  <c r="I6635" i="19" s="1"/>
  <c r="J6634" i="19"/>
  <c r="N6634" i="19" s="1"/>
  <c r="G6634" i="19"/>
  <c r="I6634" i="19" s="1"/>
  <c r="J6633" i="19"/>
  <c r="N6633" i="19" s="1"/>
  <c r="G6633" i="19"/>
  <c r="I6633" i="19" s="1"/>
  <c r="J6632" i="19"/>
  <c r="N6632" i="19" s="1"/>
  <c r="G6632" i="19"/>
  <c r="I6632" i="19" s="1"/>
  <c r="J6631" i="19"/>
  <c r="N6631" i="19" s="1"/>
  <c r="G6631" i="19"/>
  <c r="I6631" i="19" s="1"/>
  <c r="J6630" i="19"/>
  <c r="N6630" i="19" s="1"/>
  <c r="G6630" i="19"/>
  <c r="I6630" i="19" s="1"/>
  <c r="J6629" i="19"/>
  <c r="N6629" i="19" s="1"/>
  <c r="G6629" i="19"/>
  <c r="I6629" i="19" s="1"/>
  <c r="J6628" i="19"/>
  <c r="N6628" i="19" s="1"/>
  <c r="G6628" i="19"/>
  <c r="I6628" i="19" s="1"/>
  <c r="J6627" i="19"/>
  <c r="N6627" i="19" s="1"/>
  <c r="G6627" i="19"/>
  <c r="I6627" i="19" s="1"/>
  <c r="J6626" i="19"/>
  <c r="N6626" i="19" s="1"/>
  <c r="G6626" i="19"/>
  <c r="I6626" i="19" s="1"/>
  <c r="J6625" i="19"/>
  <c r="N6625" i="19" s="1"/>
  <c r="G6625" i="19"/>
  <c r="I6625" i="19" s="1"/>
  <c r="J6624" i="19"/>
  <c r="N6624" i="19" s="1"/>
  <c r="G6624" i="19"/>
  <c r="I6624" i="19" s="1"/>
  <c r="J6623" i="19"/>
  <c r="N6623" i="19" s="1"/>
  <c r="G6623" i="19"/>
  <c r="I6623" i="19" s="1"/>
  <c r="J6622" i="19"/>
  <c r="N6622" i="19" s="1"/>
  <c r="G6622" i="19"/>
  <c r="I6622" i="19" s="1"/>
  <c r="J6621" i="19"/>
  <c r="N6621" i="19" s="1"/>
  <c r="G6621" i="19"/>
  <c r="I6621" i="19" s="1"/>
  <c r="J6620" i="19"/>
  <c r="N6620" i="19" s="1"/>
  <c r="G6620" i="19"/>
  <c r="I6620" i="19" s="1"/>
  <c r="J6619" i="19"/>
  <c r="N6619" i="19" s="1"/>
  <c r="G6619" i="19"/>
  <c r="I6619" i="19" s="1"/>
  <c r="J6618" i="19"/>
  <c r="N6618" i="19" s="1"/>
  <c r="G6618" i="19"/>
  <c r="I6618" i="19" s="1"/>
  <c r="J6617" i="19"/>
  <c r="N6617" i="19" s="1"/>
  <c r="G6617" i="19"/>
  <c r="I6617" i="19" s="1"/>
  <c r="J6616" i="19"/>
  <c r="N6616" i="19" s="1"/>
  <c r="G6616" i="19"/>
  <c r="I6616" i="19" s="1"/>
  <c r="J6615" i="19"/>
  <c r="N6615" i="19" s="1"/>
  <c r="G6615" i="19"/>
  <c r="I6615" i="19" s="1"/>
  <c r="J6614" i="19"/>
  <c r="N6614" i="19" s="1"/>
  <c r="G6614" i="19"/>
  <c r="I6614" i="19" s="1"/>
  <c r="J6613" i="19"/>
  <c r="N6613" i="19" s="1"/>
  <c r="G6613" i="19"/>
  <c r="I6613" i="19" s="1"/>
  <c r="J6612" i="19"/>
  <c r="N6612" i="19" s="1"/>
  <c r="G6612" i="19"/>
  <c r="I6612" i="19" s="1"/>
  <c r="J6611" i="19"/>
  <c r="N6611" i="19" s="1"/>
  <c r="G6611" i="19"/>
  <c r="I6611" i="19" s="1"/>
  <c r="J6610" i="19"/>
  <c r="N6610" i="19" s="1"/>
  <c r="G6610" i="19"/>
  <c r="I6610" i="19" s="1"/>
  <c r="J6609" i="19"/>
  <c r="N6609" i="19" s="1"/>
  <c r="G6609" i="19"/>
  <c r="I6609" i="19" s="1"/>
  <c r="J6608" i="19"/>
  <c r="N6608" i="19" s="1"/>
  <c r="G6608" i="19"/>
  <c r="I6608" i="19" s="1"/>
  <c r="J6607" i="19"/>
  <c r="N6607" i="19" s="1"/>
  <c r="G6607" i="19"/>
  <c r="I6607" i="19" s="1"/>
  <c r="J6606" i="19"/>
  <c r="N6606" i="19" s="1"/>
  <c r="G6606" i="19"/>
  <c r="I6606" i="19" s="1"/>
  <c r="J6605" i="19"/>
  <c r="N6605" i="19" s="1"/>
  <c r="G6605" i="19"/>
  <c r="I6605" i="19" s="1"/>
  <c r="J6604" i="19"/>
  <c r="N6604" i="19" s="1"/>
  <c r="G6604" i="19"/>
  <c r="I6604" i="19" s="1"/>
  <c r="J6603" i="19"/>
  <c r="N6603" i="19" s="1"/>
  <c r="G6603" i="19"/>
  <c r="I6603" i="19" s="1"/>
  <c r="J6602" i="19"/>
  <c r="N6602" i="19" s="1"/>
  <c r="G6602" i="19"/>
  <c r="I6602" i="19" s="1"/>
  <c r="J6601" i="19"/>
  <c r="N6601" i="19" s="1"/>
  <c r="G6601" i="19"/>
  <c r="I6601" i="19" s="1"/>
  <c r="J6600" i="19"/>
  <c r="N6600" i="19" s="1"/>
  <c r="G6600" i="19"/>
  <c r="I6600" i="19" s="1"/>
  <c r="J6599" i="19"/>
  <c r="N6599" i="19" s="1"/>
  <c r="G6599" i="19"/>
  <c r="I6599" i="19" s="1"/>
  <c r="J6598" i="19"/>
  <c r="N6598" i="19" s="1"/>
  <c r="G6598" i="19"/>
  <c r="I6598" i="19" s="1"/>
  <c r="J6597" i="19"/>
  <c r="N6597" i="19" s="1"/>
  <c r="G6597" i="19"/>
  <c r="I6597" i="19" s="1"/>
  <c r="J6596" i="19"/>
  <c r="N6596" i="19" s="1"/>
  <c r="G6596" i="19"/>
  <c r="I6596" i="19" s="1"/>
  <c r="J6595" i="19"/>
  <c r="N6595" i="19" s="1"/>
  <c r="G6595" i="19"/>
  <c r="I6595" i="19" s="1"/>
  <c r="J6594" i="19"/>
  <c r="N6594" i="19" s="1"/>
  <c r="G6594" i="19"/>
  <c r="I6594" i="19" s="1"/>
  <c r="J6593" i="19"/>
  <c r="N6593" i="19" s="1"/>
  <c r="G6593" i="19"/>
  <c r="I6593" i="19" s="1"/>
  <c r="J6592" i="19"/>
  <c r="N6592" i="19" s="1"/>
  <c r="G6592" i="19"/>
  <c r="I6592" i="19" s="1"/>
  <c r="J6591" i="19"/>
  <c r="N6591" i="19" s="1"/>
  <c r="G6591" i="19"/>
  <c r="I6591" i="19" s="1"/>
  <c r="J6590" i="19"/>
  <c r="N6590" i="19" s="1"/>
  <c r="G6590" i="19"/>
  <c r="I6590" i="19" s="1"/>
  <c r="J6589" i="19"/>
  <c r="N6589" i="19" s="1"/>
  <c r="G6589" i="19"/>
  <c r="I6589" i="19" s="1"/>
  <c r="J6588" i="19"/>
  <c r="N6588" i="19" s="1"/>
  <c r="G6588" i="19"/>
  <c r="I6588" i="19" s="1"/>
  <c r="J6587" i="19"/>
  <c r="N6587" i="19" s="1"/>
  <c r="G6587" i="19"/>
  <c r="I6587" i="19" s="1"/>
  <c r="J6586" i="19"/>
  <c r="N6586" i="19" s="1"/>
  <c r="G6586" i="19"/>
  <c r="I6586" i="19" s="1"/>
  <c r="J6585" i="19"/>
  <c r="N6585" i="19" s="1"/>
  <c r="G6585" i="19"/>
  <c r="I6585" i="19" s="1"/>
  <c r="J6584" i="19"/>
  <c r="N6584" i="19" s="1"/>
  <c r="G6584" i="19"/>
  <c r="I6584" i="19" s="1"/>
  <c r="J6583" i="19"/>
  <c r="N6583" i="19" s="1"/>
  <c r="G6583" i="19"/>
  <c r="I6583" i="19" s="1"/>
  <c r="J6582" i="19"/>
  <c r="G6582" i="19"/>
  <c r="I6582" i="19" s="1"/>
  <c r="J6581" i="19"/>
  <c r="N6581" i="19" s="1"/>
  <c r="G6581" i="19"/>
  <c r="I6581" i="19" s="1"/>
  <c r="J6580" i="19"/>
  <c r="N6580" i="19" s="1"/>
  <c r="G6580" i="19"/>
  <c r="I6580" i="19" s="1"/>
  <c r="N6579" i="19"/>
  <c r="J6579" i="19"/>
  <c r="G6579" i="19"/>
  <c r="I6579" i="19" s="1"/>
  <c r="J6578" i="19"/>
  <c r="N6578" i="19" s="1"/>
  <c r="G6578" i="19"/>
  <c r="I6578" i="19" s="1"/>
  <c r="J6577" i="19"/>
  <c r="N6577" i="19" s="1"/>
  <c r="G6577" i="19"/>
  <c r="I6577" i="19" s="1"/>
  <c r="J6576" i="19"/>
  <c r="N6576" i="19" s="1"/>
  <c r="G6576" i="19"/>
  <c r="I6576" i="19" s="1"/>
  <c r="J6575" i="19"/>
  <c r="N6575" i="19" s="1"/>
  <c r="G6575" i="19"/>
  <c r="I6575" i="19" s="1"/>
  <c r="J6574" i="19"/>
  <c r="N6574" i="19" s="1"/>
  <c r="G6574" i="19"/>
  <c r="I6574" i="19" s="1"/>
  <c r="J6573" i="19"/>
  <c r="N6573" i="19" s="1"/>
  <c r="G6573" i="19"/>
  <c r="I6573" i="19" s="1"/>
  <c r="J6572" i="19"/>
  <c r="N6572" i="19" s="1"/>
  <c r="G6572" i="19"/>
  <c r="I6572" i="19" s="1"/>
  <c r="J6571" i="19"/>
  <c r="N6571" i="19" s="1"/>
  <c r="G6571" i="19"/>
  <c r="I6571" i="19" s="1"/>
  <c r="J6570" i="19"/>
  <c r="N6570" i="19" s="1"/>
  <c r="G6570" i="19"/>
  <c r="I6570" i="19" s="1"/>
  <c r="J6569" i="19"/>
  <c r="N6569" i="19" s="1"/>
  <c r="G6569" i="19"/>
  <c r="I6569" i="19" s="1"/>
  <c r="J6568" i="19"/>
  <c r="N6568" i="19" s="1"/>
  <c r="G6568" i="19"/>
  <c r="I6568" i="19" s="1"/>
  <c r="J6567" i="19"/>
  <c r="N6567" i="19" s="1"/>
  <c r="G6567" i="19"/>
  <c r="I6567" i="19" s="1"/>
  <c r="J6566" i="19"/>
  <c r="N6566" i="19" s="1"/>
  <c r="G6566" i="19"/>
  <c r="I6566" i="19" s="1"/>
  <c r="J6565" i="19"/>
  <c r="N6565" i="19" s="1"/>
  <c r="G6565" i="19"/>
  <c r="I6565" i="19" s="1"/>
  <c r="J6564" i="19"/>
  <c r="N6564" i="19" s="1"/>
  <c r="G6564" i="19"/>
  <c r="I6564" i="19" s="1"/>
  <c r="J6563" i="19"/>
  <c r="N6563" i="19" s="1"/>
  <c r="G6563" i="19"/>
  <c r="I6563" i="19" s="1"/>
  <c r="J6562" i="19"/>
  <c r="N6562" i="19" s="1"/>
  <c r="G6562" i="19"/>
  <c r="I6562" i="19" s="1"/>
  <c r="J6561" i="19"/>
  <c r="N6561" i="19" s="1"/>
  <c r="G6561" i="19"/>
  <c r="I6561" i="19" s="1"/>
  <c r="J6560" i="19"/>
  <c r="N6560" i="19" s="1"/>
  <c r="G6560" i="19"/>
  <c r="I6560" i="19" s="1"/>
  <c r="J6559" i="19"/>
  <c r="N6559" i="19" s="1"/>
  <c r="G6559" i="19"/>
  <c r="I6559" i="19" s="1"/>
  <c r="J6558" i="19"/>
  <c r="N6558" i="19" s="1"/>
  <c r="G6558" i="19"/>
  <c r="I6558" i="19" s="1"/>
  <c r="J6557" i="19"/>
  <c r="N6557" i="19" s="1"/>
  <c r="G6557" i="19"/>
  <c r="I6557" i="19" s="1"/>
  <c r="J6556" i="19"/>
  <c r="N6556" i="19" s="1"/>
  <c r="G6556" i="19"/>
  <c r="I6556" i="19" s="1"/>
  <c r="J6555" i="19"/>
  <c r="N6555" i="19" s="1"/>
  <c r="G6555" i="19"/>
  <c r="I6555" i="19" s="1"/>
  <c r="J6554" i="19"/>
  <c r="N6554" i="19" s="1"/>
  <c r="G6554" i="19"/>
  <c r="I6554" i="19" s="1"/>
  <c r="J6553" i="19"/>
  <c r="N6553" i="19" s="1"/>
  <c r="G6553" i="19"/>
  <c r="I6553" i="19" s="1"/>
  <c r="J6552" i="19"/>
  <c r="N6552" i="19" s="1"/>
  <c r="G6552" i="19"/>
  <c r="I6552" i="19" s="1"/>
  <c r="J6551" i="19"/>
  <c r="N6551" i="19" s="1"/>
  <c r="G6551" i="19"/>
  <c r="I6551" i="19" s="1"/>
  <c r="J6550" i="19"/>
  <c r="N6550" i="19" s="1"/>
  <c r="G6550" i="19"/>
  <c r="I6550" i="19" s="1"/>
  <c r="J6549" i="19"/>
  <c r="N6549" i="19" s="1"/>
  <c r="G6549" i="19"/>
  <c r="I6549" i="19" s="1"/>
  <c r="J6548" i="19"/>
  <c r="N6548" i="19" s="1"/>
  <c r="G6548" i="19"/>
  <c r="I6548" i="19" s="1"/>
  <c r="J6547" i="19"/>
  <c r="N6547" i="19" s="1"/>
  <c r="G6547" i="19"/>
  <c r="I6547" i="19" s="1"/>
  <c r="J6546" i="19"/>
  <c r="N6546" i="19" s="1"/>
  <c r="G6546" i="19"/>
  <c r="I6546" i="19" s="1"/>
  <c r="J6545" i="19"/>
  <c r="N6545" i="19" s="1"/>
  <c r="G6545" i="19"/>
  <c r="I6545" i="19" s="1"/>
  <c r="J6544" i="19"/>
  <c r="N6544" i="19" s="1"/>
  <c r="G6544" i="19"/>
  <c r="I6544" i="19" s="1"/>
  <c r="J6543" i="19"/>
  <c r="N6543" i="19" s="1"/>
  <c r="G6543" i="19"/>
  <c r="I6543" i="19" s="1"/>
  <c r="J6542" i="19"/>
  <c r="N6542" i="19" s="1"/>
  <c r="G6542" i="19"/>
  <c r="I6542" i="19" s="1"/>
  <c r="J6541" i="19"/>
  <c r="N6541" i="19" s="1"/>
  <c r="G6541" i="19"/>
  <c r="I6541" i="19" s="1"/>
  <c r="J6540" i="19"/>
  <c r="N6540" i="19" s="1"/>
  <c r="G6540" i="19"/>
  <c r="I6540" i="19" s="1"/>
  <c r="J6539" i="19"/>
  <c r="N6539" i="19" s="1"/>
  <c r="G6539" i="19"/>
  <c r="I6539" i="19" s="1"/>
  <c r="J6538" i="19"/>
  <c r="N6538" i="19" s="1"/>
  <c r="G6538" i="19"/>
  <c r="I6538" i="19" s="1"/>
  <c r="J6537" i="19"/>
  <c r="N6537" i="19" s="1"/>
  <c r="G6537" i="19"/>
  <c r="I6537" i="19" s="1"/>
  <c r="J6536" i="19"/>
  <c r="N6536" i="19" s="1"/>
  <c r="G6536" i="19"/>
  <c r="I6536" i="19" s="1"/>
  <c r="J6535" i="19"/>
  <c r="N6535" i="19" s="1"/>
  <c r="G6535" i="19"/>
  <c r="I6535" i="19" s="1"/>
  <c r="J6534" i="19"/>
  <c r="N6534" i="19" s="1"/>
  <c r="G6534" i="19"/>
  <c r="I6534" i="19" s="1"/>
  <c r="J6533" i="19"/>
  <c r="N6533" i="19" s="1"/>
  <c r="G6533" i="19"/>
  <c r="I6533" i="19" s="1"/>
  <c r="J6532" i="19"/>
  <c r="N6532" i="19" s="1"/>
  <c r="G6532" i="19"/>
  <c r="I6532" i="19" s="1"/>
  <c r="J6531" i="19"/>
  <c r="N6531" i="19" s="1"/>
  <c r="G6531" i="19"/>
  <c r="I6531" i="19" s="1"/>
  <c r="J6530" i="19"/>
  <c r="N6530" i="19" s="1"/>
  <c r="G6530" i="19"/>
  <c r="I6530" i="19" s="1"/>
  <c r="J6529" i="19"/>
  <c r="N6529" i="19" s="1"/>
  <c r="G6529" i="19"/>
  <c r="I6529" i="19" s="1"/>
  <c r="J6528" i="19"/>
  <c r="N6528" i="19" s="1"/>
  <c r="G6528" i="19"/>
  <c r="I6528" i="19" s="1"/>
  <c r="J6527" i="19"/>
  <c r="G6527" i="19"/>
  <c r="I6527" i="19" s="1"/>
  <c r="J6526" i="19"/>
  <c r="N6526" i="19" s="1"/>
  <c r="G6526" i="19"/>
  <c r="I6526" i="19" s="1"/>
  <c r="J6525" i="19"/>
  <c r="N6525" i="19" s="1"/>
  <c r="G6525" i="19"/>
  <c r="I6525" i="19" s="1"/>
  <c r="J6524" i="19"/>
  <c r="N6524" i="19" s="1"/>
  <c r="G6524" i="19"/>
  <c r="I6524" i="19" s="1"/>
  <c r="J6523" i="19"/>
  <c r="N6523" i="19" s="1"/>
  <c r="G6523" i="19"/>
  <c r="I6523" i="19" s="1"/>
  <c r="J6522" i="19"/>
  <c r="N6522" i="19" s="1"/>
  <c r="G6522" i="19"/>
  <c r="I6522" i="19" s="1"/>
  <c r="J6521" i="19"/>
  <c r="N6521" i="19" s="1"/>
  <c r="G6521" i="19"/>
  <c r="I6521" i="19" s="1"/>
  <c r="J6520" i="19"/>
  <c r="N6520" i="19" s="1"/>
  <c r="G6520" i="19"/>
  <c r="I6520" i="19" s="1"/>
  <c r="J6519" i="19"/>
  <c r="N6519" i="19" s="1"/>
  <c r="G6519" i="19"/>
  <c r="I6519" i="19" s="1"/>
  <c r="J6518" i="19"/>
  <c r="G6518" i="19"/>
  <c r="I6518" i="19" s="1"/>
  <c r="J6517" i="19"/>
  <c r="N6517" i="19" s="1"/>
  <c r="G6517" i="19"/>
  <c r="I6517" i="19" s="1"/>
  <c r="J6516" i="19"/>
  <c r="N6516" i="19" s="1"/>
  <c r="G6516" i="19"/>
  <c r="I6516" i="19" s="1"/>
  <c r="J6515" i="19"/>
  <c r="N6515" i="19" s="1"/>
  <c r="G6515" i="19"/>
  <c r="I6515" i="19" s="1"/>
  <c r="J6514" i="19"/>
  <c r="N6514" i="19" s="1"/>
  <c r="G6514" i="19"/>
  <c r="I6514" i="19" s="1"/>
  <c r="J6513" i="19"/>
  <c r="N6513" i="19" s="1"/>
  <c r="G6513" i="19"/>
  <c r="I6513" i="19" s="1"/>
  <c r="J6512" i="19"/>
  <c r="N6512" i="19" s="1"/>
  <c r="G6512" i="19"/>
  <c r="I6512" i="19" s="1"/>
  <c r="J6511" i="19"/>
  <c r="N6511" i="19" s="1"/>
  <c r="G6511" i="19"/>
  <c r="I6511" i="19" s="1"/>
  <c r="J6510" i="19"/>
  <c r="N6510" i="19" s="1"/>
  <c r="G6510" i="19"/>
  <c r="I6510" i="19" s="1"/>
  <c r="J6509" i="19"/>
  <c r="N6509" i="19" s="1"/>
  <c r="G6509" i="19"/>
  <c r="I6509" i="19" s="1"/>
  <c r="J6508" i="19"/>
  <c r="N6508" i="19" s="1"/>
  <c r="G6508" i="19"/>
  <c r="I6508" i="19" s="1"/>
  <c r="J6507" i="19"/>
  <c r="N6507" i="19" s="1"/>
  <c r="G6507" i="19"/>
  <c r="I6507" i="19" s="1"/>
  <c r="J6506" i="19"/>
  <c r="N6506" i="19" s="1"/>
  <c r="G6506" i="19"/>
  <c r="I6506" i="19" s="1"/>
  <c r="J6505" i="19"/>
  <c r="N6505" i="19" s="1"/>
  <c r="G6505" i="19"/>
  <c r="I6505" i="19" s="1"/>
  <c r="J6504" i="19"/>
  <c r="N6504" i="19" s="1"/>
  <c r="G6504" i="19"/>
  <c r="I6504" i="19" s="1"/>
  <c r="J6503" i="19"/>
  <c r="N6503" i="19" s="1"/>
  <c r="G6503" i="19"/>
  <c r="I6503" i="19" s="1"/>
  <c r="J6502" i="19"/>
  <c r="G6502" i="19"/>
  <c r="I6502" i="19" s="1"/>
  <c r="J6501" i="19"/>
  <c r="N6501" i="19" s="1"/>
  <c r="G6501" i="19"/>
  <c r="I6501" i="19" s="1"/>
  <c r="J6500" i="19"/>
  <c r="N6500" i="19" s="1"/>
  <c r="G6500" i="19"/>
  <c r="I6500" i="19" s="1"/>
  <c r="J6499" i="19"/>
  <c r="N6499" i="19" s="1"/>
  <c r="G6499" i="19"/>
  <c r="I6499" i="19" s="1"/>
  <c r="J6498" i="19"/>
  <c r="N6498" i="19" s="1"/>
  <c r="G6498" i="19"/>
  <c r="I6498" i="19" s="1"/>
  <c r="J6497" i="19"/>
  <c r="N6497" i="19" s="1"/>
  <c r="G6497" i="19"/>
  <c r="I6497" i="19" s="1"/>
  <c r="J6496" i="19"/>
  <c r="N6496" i="19" s="1"/>
  <c r="G6496" i="19"/>
  <c r="I6496" i="19" s="1"/>
  <c r="J6495" i="19"/>
  <c r="N6495" i="19" s="1"/>
  <c r="G6495" i="19"/>
  <c r="I6495" i="19" s="1"/>
  <c r="J6494" i="19"/>
  <c r="N6494" i="19" s="1"/>
  <c r="G6494" i="19"/>
  <c r="I6494" i="19" s="1"/>
  <c r="J6493" i="19"/>
  <c r="N6493" i="19" s="1"/>
  <c r="G6493" i="19"/>
  <c r="I6493" i="19" s="1"/>
  <c r="J6492" i="19"/>
  <c r="N6492" i="19" s="1"/>
  <c r="G6492" i="19"/>
  <c r="I6492" i="19" s="1"/>
  <c r="J6491" i="19"/>
  <c r="N6491" i="19" s="1"/>
  <c r="G6491" i="19"/>
  <c r="I6491" i="19" s="1"/>
  <c r="J6490" i="19"/>
  <c r="N6490" i="19" s="1"/>
  <c r="G6490" i="19"/>
  <c r="I6490" i="19" s="1"/>
  <c r="J6489" i="19"/>
  <c r="N6489" i="19" s="1"/>
  <c r="G6489" i="19"/>
  <c r="I6489" i="19" s="1"/>
  <c r="J6488" i="19"/>
  <c r="N6488" i="19" s="1"/>
  <c r="G6488" i="19"/>
  <c r="I6488" i="19" s="1"/>
  <c r="J6487" i="19"/>
  <c r="N6487" i="19" s="1"/>
  <c r="G6487" i="19"/>
  <c r="I6487" i="19" s="1"/>
  <c r="J6486" i="19"/>
  <c r="G6486" i="19"/>
  <c r="I6486" i="19" s="1"/>
  <c r="J6485" i="19"/>
  <c r="N6485" i="19" s="1"/>
  <c r="G6485" i="19"/>
  <c r="I6485" i="19" s="1"/>
  <c r="J6484" i="19"/>
  <c r="N6484" i="19" s="1"/>
  <c r="G6484" i="19"/>
  <c r="I6484" i="19" s="1"/>
  <c r="J6483" i="19"/>
  <c r="N6483" i="19" s="1"/>
  <c r="G6483" i="19"/>
  <c r="I6483" i="19" s="1"/>
  <c r="J6482" i="19"/>
  <c r="N6482" i="19" s="1"/>
  <c r="G6482" i="19"/>
  <c r="I6482" i="19" s="1"/>
  <c r="J6481" i="19"/>
  <c r="N6481" i="19" s="1"/>
  <c r="G6481" i="19"/>
  <c r="I6481" i="19" s="1"/>
  <c r="J6480" i="19"/>
  <c r="N6480" i="19" s="1"/>
  <c r="G6480" i="19"/>
  <c r="I6480" i="19" s="1"/>
  <c r="J6479" i="19"/>
  <c r="N6479" i="19" s="1"/>
  <c r="G6479" i="19"/>
  <c r="I6479" i="19" s="1"/>
  <c r="J6478" i="19"/>
  <c r="N6478" i="19" s="1"/>
  <c r="G6478" i="19"/>
  <c r="I6478" i="19" s="1"/>
  <c r="J6477" i="19"/>
  <c r="N6477" i="19" s="1"/>
  <c r="G6477" i="19"/>
  <c r="I6477" i="19" s="1"/>
  <c r="J6476" i="19"/>
  <c r="N6476" i="19" s="1"/>
  <c r="G6476" i="19"/>
  <c r="I6476" i="19" s="1"/>
  <c r="J6475" i="19"/>
  <c r="N6475" i="19" s="1"/>
  <c r="G6475" i="19"/>
  <c r="I6475" i="19" s="1"/>
  <c r="J6474" i="19"/>
  <c r="N6474" i="19" s="1"/>
  <c r="G6474" i="19"/>
  <c r="I6474" i="19" s="1"/>
  <c r="J6473" i="19"/>
  <c r="N6473" i="19" s="1"/>
  <c r="G6473" i="19"/>
  <c r="I6473" i="19" s="1"/>
  <c r="J6472" i="19"/>
  <c r="N6472" i="19" s="1"/>
  <c r="G6472" i="19"/>
  <c r="I6472" i="19" s="1"/>
  <c r="J6471" i="19"/>
  <c r="N6471" i="19" s="1"/>
  <c r="G6471" i="19"/>
  <c r="I6471" i="19" s="1"/>
  <c r="J6470" i="19"/>
  <c r="N6470" i="19" s="1"/>
  <c r="G6470" i="19"/>
  <c r="I6470" i="19" s="1"/>
  <c r="J6469" i="19"/>
  <c r="N6469" i="19" s="1"/>
  <c r="G6469" i="19"/>
  <c r="I6469" i="19" s="1"/>
  <c r="J6468" i="19"/>
  <c r="N6468" i="19" s="1"/>
  <c r="G6468" i="19"/>
  <c r="I6468" i="19" s="1"/>
  <c r="J6467" i="19"/>
  <c r="N6467" i="19" s="1"/>
  <c r="G6467" i="19"/>
  <c r="I6467" i="19" s="1"/>
  <c r="J6466" i="19"/>
  <c r="G6466" i="19"/>
  <c r="I6466" i="19" s="1"/>
  <c r="J6465" i="19"/>
  <c r="N6465" i="19" s="1"/>
  <c r="G6465" i="19"/>
  <c r="I6465" i="19" s="1"/>
  <c r="J6464" i="19"/>
  <c r="N6464" i="19" s="1"/>
  <c r="G6464" i="19"/>
  <c r="I6464" i="19" s="1"/>
  <c r="J6463" i="19"/>
  <c r="N6463" i="19" s="1"/>
  <c r="G6463" i="19"/>
  <c r="I6463" i="19" s="1"/>
  <c r="J6462" i="19"/>
  <c r="N6462" i="19" s="1"/>
  <c r="G6462" i="19"/>
  <c r="I6462" i="19" s="1"/>
  <c r="J6461" i="19"/>
  <c r="N6461" i="19" s="1"/>
  <c r="G6461" i="19"/>
  <c r="I6461" i="19" s="1"/>
  <c r="J6460" i="19"/>
  <c r="N6460" i="19" s="1"/>
  <c r="G6460" i="19"/>
  <c r="I6460" i="19" s="1"/>
  <c r="J6459" i="19"/>
  <c r="N6459" i="19" s="1"/>
  <c r="G6459" i="19"/>
  <c r="I6459" i="19" s="1"/>
  <c r="J6458" i="19"/>
  <c r="N6458" i="19" s="1"/>
  <c r="G6458" i="19"/>
  <c r="I6458" i="19" s="1"/>
  <c r="J6457" i="19"/>
  <c r="N6457" i="19" s="1"/>
  <c r="G6457" i="19"/>
  <c r="I6457" i="19" s="1"/>
  <c r="J6456" i="19"/>
  <c r="N6456" i="19" s="1"/>
  <c r="G6456" i="19"/>
  <c r="I6456" i="19" s="1"/>
  <c r="J6455" i="19"/>
  <c r="N6455" i="19" s="1"/>
  <c r="G6455" i="19"/>
  <c r="I6455" i="19" s="1"/>
  <c r="J6454" i="19"/>
  <c r="N6454" i="19" s="1"/>
  <c r="G6454" i="19"/>
  <c r="I6454" i="19" s="1"/>
  <c r="J6453" i="19"/>
  <c r="N6453" i="19" s="1"/>
  <c r="G6453" i="19"/>
  <c r="I6453" i="19" s="1"/>
  <c r="J6452" i="19"/>
  <c r="N6452" i="19" s="1"/>
  <c r="G6452" i="19"/>
  <c r="I6452" i="19" s="1"/>
  <c r="J6451" i="19"/>
  <c r="N6451" i="19" s="1"/>
  <c r="G6451" i="19"/>
  <c r="I6451" i="19" s="1"/>
  <c r="J6450" i="19"/>
  <c r="N6450" i="19" s="1"/>
  <c r="G6450" i="19"/>
  <c r="I6450" i="19" s="1"/>
  <c r="J6449" i="19"/>
  <c r="N6449" i="19" s="1"/>
  <c r="G6449" i="19"/>
  <c r="I6449" i="19" s="1"/>
  <c r="J6448" i="19"/>
  <c r="N6448" i="19" s="1"/>
  <c r="G6448" i="19"/>
  <c r="I6448" i="19" s="1"/>
  <c r="J6447" i="19"/>
  <c r="N6447" i="19" s="1"/>
  <c r="G6447" i="19"/>
  <c r="I6447" i="19" s="1"/>
  <c r="J6446" i="19"/>
  <c r="N6446" i="19" s="1"/>
  <c r="G6446" i="19"/>
  <c r="I6446" i="19" s="1"/>
  <c r="J6445" i="19"/>
  <c r="N6445" i="19" s="1"/>
  <c r="G6445" i="19"/>
  <c r="I6445" i="19" s="1"/>
  <c r="J6444" i="19"/>
  <c r="N6444" i="19" s="1"/>
  <c r="G6444" i="19"/>
  <c r="I6444" i="19" s="1"/>
  <c r="J6443" i="19"/>
  <c r="N6443" i="19" s="1"/>
  <c r="G6443" i="19"/>
  <c r="I6443" i="19" s="1"/>
  <c r="J6442" i="19"/>
  <c r="N6442" i="19" s="1"/>
  <c r="G6442" i="19"/>
  <c r="I6442" i="19" s="1"/>
  <c r="J6441" i="19"/>
  <c r="N6441" i="19" s="1"/>
  <c r="G6441" i="19"/>
  <c r="I6441" i="19" s="1"/>
  <c r="J6440" i="19"/>
  <c r="N6440" i="19" s="1"/>
  <c r="G6440" i="19"/>
  <c r="I6440" i="19" s="1"/>
  <c r="J6439" i="19"/>
  <c r="N6439" i="19" s="1"/>
  <c r="G6439" i="19"/>
  <c r="I6439" i="19" s="1"/>
  <c r="J6438" i="19"/>
  <c r="N6438" i="19" s="1"/>
  <c r="G6438" i="19"/>
  <c r="I6438" i="19" s="1"/>
  <c r="J6437" i="19"/>
  <c r="N6437" i="19" s="1"/>
  <c r="G6437" i="19"/>
  <c r="I6437" i="19" s="1"/>
  <c r="J6436" i="19"/>
  <c r="N6436" i="19" s="1"/>
  <c r="G6436" i="19"/>
  <c r="I6436" i="19" s="1"/>
  <c r="J6435" i="19"/>
  <c r="N6435" i="19" s="1"/>
  <c r="G6435" i="19"/>
  <c r="I6435" i="19" s="1"/>
  <c r="J6434" i="19"/>
  <c r="N6434" i="19" s="1"/>
  <c r="G6434" i="19"/>
  <c r="I6434" i="19" s="1"/>
  <c r="J6433" i="19"/>
  <c r="N6433" i="19" s="1"/>
  <c r="G6433" i="19"/>
  <c r="I6433" i="19" s="1"/>
  <c r="J6432" i="19"/>
  <c r="N6432" i="19" s="1"/>
  <c r="G6432" i="19"/>
  <c r="I6432" i="19" s="1"/>
  <c r="J6431" i="19"/>
  <c r="N6431" i="19" s="1"/>
  <c r="G6431" i="19"/>
  <c r="I6431" i="19" s="1"/>
  <c r="J6430" i="19"/>
  <c r="N6430" i="19" s="1"/>
  <c r="G6430" i="19"/>
  <c r="I6430" i="19" s="1"/>
  <c r="J6429" i="19"/>
  <c r="N6429" i="19" s="1"/>
  <c r="G6429" i="19"/>
  <c r="I6429" i="19" s="1"/>
  <c r="J6428" i="19"/>
  <c r="N6428" i="19" s="1"/>
  <c r="G6428" i="19"/>
  <c r="I6428" i="19" s="1"/>
  <c r="J6427" i="19"/>
  <c r="N6427" i="19" s="1"/>
  <c r="G6427" i="19"/>
  <c r="I6427" i="19" s="1"/>
  <c r="J6426" i="19"/>
  <c r="N6426" i="19" s="1"/>
  <c r="G6426" i="19"/>
  <c r="I6426" i="19" s="1"/>
  <c r="J6425" i="19"/>
  <c r="N6425" i="19" s="1"/>
  <c r="G6425" i="19"/>
  <c r="I6425" i="19" s="1"/>
  <c r="J6424" i="19"/>
  <c r="N6424" i="19" s="1"/>
  <c r="G6424" i="19"/>
  <c r="I6424" i="19" s="1"/>
  <c r="J6423" i="19"/>
  <c r="N6423" i="19" s="1"/>
  <c r="G6423" i="19"/>
  <c r="I6423" i="19" s="1"/>
  <c r="J6422" i="19"/>
  <c r="N6422" i="19" s="1"/>
  <c r="G6422" i="19"/>
  <c r="I6422" i="19" s="1"/>
  <c r="J6421" i="19"/>
  <c r="N6421" i="19" s="1"/>
  <c r="G6421" i="19"/>
  <c r="I6421" i="19" s="1"/>
  <c r="J6420" i="19"/>
  <c r="N6420" i="19" s="1"/>
  <c r="G6420" i="19"/>
  <c r="I6420" i="19" s="1"/>
  <c r="J6419" i="19"/>
  <c r="N6419" i="19" s="1"/>
  <c r="G6419" i="19"/>
  <c r="I6419" i="19" s="1"/>
  <c r="J6418" i="19"/>
  <c r="N6418" i="19" s="1"/>
  <c r="G6418" i="19"/>
  <c r="I6418" i="19" s="1"/>
  <c r="J6417" i="19"/>
  <c r="N6417" i="19" s="1"/>
  <c r="G6417" i="19"/>
  <c r="I6417" i="19" s="1"/>
  <c r="J6416" i="19"/>
  <c r="N6416" i="19" s="1"/>
  <c r="G6416" i="19"/>
  <c r="I6416" i="19" s="1"/>
  <c r="J6415" i="19"/>
  <c r="N6415" i="19" s="1"/>
  <c r="G6415" i="19"/>
  <c r="I6415" i="19" s="1"/>
  <c r="J6414" i="19"/>
  <c r="N6414" i="19" s="1"/>
  <c r="G6414" i="19"/>
  <c r="I6414" i="19" s="1"/>
  <c r="J6413" i="19"/>
  <c r="N6413" i="19" s="1"/>
  <c r="G6413" i="19"/>
  <c r="I6413" i="19" s="1"/>
  <c r="J6412" i="19"/>
  <c r="N6412" i="19" s="1"/>
  <c r="G6412" i="19"/>
  <c r="I6412" i="19" s="1"/>
  <c r="J6411" i="19"/>
  <c r="N6411" i="19" s="1"/>
  <c r="G6411" i="19"/>
  <c r="I6411" i="19" s="1"/>
  <c r="J6410" i="19"/>
  <c r="N6410" i="19" s="1"/>
  <c r="G6410" i="19"/>
  <c r="I6410" i="19" s="1"/>
  <c r="J6409" i="19"/>
  <c r="N6409" i="19" s="1"/>
  <c r="G6409" i="19"/>
  <c r="I6409" i="19" s="1"/>
  <c r="J6408" i="19"/>
  <c r="N6408" i="19" s="1"/>
  <c r="G6408" i="19"/>
  <c r="I6408" i="19" s="1"/>
  <c r="J6407" i="19"/>
  <c r="N6407" i="19" s="1"/>
  <c r="G6407" i="19"/>
  <c r="I6407" i="19" s="1"/>
  <c r="J6406" i="19"/>
  <c r="N6406" i="19" s="1"/>
  <c r="G6406" i="19"/>
  <c r="I6406" i="19" s="1"/>
  <c r="J6405" i="19"/>
  <c r="N6405" i="19" s="1"/>
  <c r="G6405" i="19"/>
  <c r="I6405" i="19" s="1"/>
  <c r="J6404" i="19"/>
  <c r="N6404" i="19" s="1"/>
  <c r="G6404" i="19"/>
  <c r="I6404" i="19" s="1"/>
  <c r="J6403" i="19"/>
  <c r="N6403" i="19" s="1"/>
  <c r="G6403" i="19"/>
  <c r="I6403" i="19" s="1"/>
  <c r="J6402" i="19"/>
  <c r="N6402" i="19" s="1"/>
  <c r="G6402" i="19"/>
  <c r="I6402" i="19" s="1"/>
  <c r="J6401" i="19"/>
  <c r="N6401" i="19" s="1"/>
  <c r="G6401" i="19"/>
  <c r="I6401" i="19" s="1"/>
  <c r="J6400" i="19"/>
  <c r="N6400" i="19" s="1"/>
  <c r="G6400" i="19"/>
  <c r="I6400" i="19" s="1"/>
  <c r="J6399" i="19"/>
  <c r="N6399" i="19" s="1"/>
  <c r="G6399" i="19"/>
  <c r="I6399" i="19" s="1"/>
  <c r="J6398" i="19"/>
  <c r="N6398" i="19" s="1"/>
  <c r="G6398" i="19"/>
  <c r="I6398" i="19" s="1"/>
  <c r="J6397" i="19"/>
  <c r="N6397" i="19" s="1"/>
  <c r="G6397" i="19"/>
  <c r="I6397" i="19" s="1"/>
  <c r="J6396" i="19"/>
  <c r="N6396" i="19" s="1"/>
  <c r="G6396" i="19"/>
  <c r="I6396" i="19" s="1"/>
  <c r="J6395" i="19"/>
  <c r="N6395" i="19" s="1"/>
  <c r="G6395" i="19"/>
  <c r="I6395" i="19" s="1"/>
  <c r="J6394" i="19"/>
  <c r="G6394" i="19"/>
  <c r="I6394" i="19" s="1"/>
  <c r="J6393" i="19"/>
  <c r="N6393" i="19" s="1"/>
  <c r="G6393" i="19"/>
  <c r="I6393" i="19" s="1"/>
  <c r="J6392" i="19"/>
  <c r="N6392" i="19" s="1"/>
  <c r="G6392" i="19"/>
  <c r="I6392" i="19" s="1"/>
  <c r="J6391" i="19"/>
  <c r="N6391" i="19" s="1"/>
  <c r="G6391" i="19"/>
  <c r="I6391" i="19" s="1"/>
  <c r="J6390" i="19"/>
  <c r="N6390" i="19" s="1"/>
  <c r="G6390" i="19"/>
  <c r="I6390" i="19" s="1"/>
  <c r="J6389" i="19"/>
  <c r="N6389" i="19" s="1"/>
  <c r="G6389" i="19"/>
  <c r="I6389" i="19" s="1"/>
  <c r="J6388" i="19"/>
  <c r="N6388" i="19" s="1"/>
  <c r="G6388" i="19"/>
  <c r="I6388" i="19" s="1"/>
  <c r="J6387" i="19"/>
  <c r="N6387" i="19" s="1"/>
  <c r="G6387" i="19"/>
  <c r="I6387" i="19" s="1"/>
  <c r="J6386" i="19"/>
  <c r="N6386" i="19" s="1"/>
  <c r="G6386" i="19"/>
  <c r="I6386" i="19" s="1"/>
  <c r="J6385" i="19"/>
  <c r="N6385" i="19" s="1"/>
  <c r="G6385" i="19"/>
  <c r="I6385" i="19" s="1"/>
  <c r="J6384" i="19"/>
  <c r="N6384" i="19" s="1"/>
  <c r="G6384" i="19"/>
  <c r="I6384" i="19" s="1"/>
  <c r="J6383" i="19"/>
  <c r="N6383" i="19" s="1"/>
  <c r="G6383" i="19"/>
  <c r="I6383" i="19" s="1"/>
  <c r="J6382" i="19"/>
  <c r="N6382" i="19" s="1"/>
  <c r="G6382" i="19"/>
  <c r="I6382" i="19" s="1"/>
  <c r="J6381" i="19"/>
  <c r="N6381" i="19" s="1"/>
  <c r="G6381" i="19"/>
  <c r="I6381" i="19" s="1"/>
  <c r="J6380" i="19"/>
  <c r="N6380" i="19" s="1"/>
  <c r="G6380" i="19"/>
  <c r="I6380" i="19" s="1"/>
  <c r="J6379" i="19"/>
  <c r="N6379" i="19" s="1"/>
  <c r="G6379" i="19"/>
  <c r="I6379" i="19" s="1"/>
  <c r="J6378" i="19"/>
  <c r="G6378" i="19"/>
  <c r="I6378" i="19" s="1"/>
  <c r="J6377" i="19"/>
  <c r="N6377" i="19" s="1"/>
  <c r="G6377" i="19"/>
  <c r="I6377" i="19" s="1"/>
  <c r="J6376" i="19"/>
  <c r="N6376" i="19" s="1"/>
  <c r="G6376" i="19"/>
  <c r="I6376" i="19" s="1"/>
  <c r="J6375" i="19"/>
  <c r="N6375" i="19" s="1"/>
  <c r="G6375" i="19"/>
  <c r="I6375" i="19" s="1"/>
  <c r="J6374" i="19"/>
  <c r="N6374" i="19" s="1"/>
  <c r="G6374" i="19"/>
  <c r="I6374" i="19" s="1"/>
  <c r="J6373" i="19"/>
  <c r="N6373" i="19" s="1"/>
  <c r="G6373" i="19"/>
  <c r="I6373" i="19" s="1"/>
  <c r="J6372" i="19"/>
  <c r="N6372" i="19" s="1"/>
  <c r="G6372" i="19"/>
  <c r="I6372" i="19" s="1"/>
  <c r="J6371" i="19"/>
  <c r="N6371" i="19" s="1"/>
  <c r="G6371" i="19"/>
  <c r="I6371" i="19" s="1"/>
  <c r="J6370" i="19"/>
  <c r="N6370" i="19" s="1"/>
  <c r="G6370" i="19"/>
  <c r="I6370" i="19" s="1"/>
  <c r="J6369" i="19"/>
  <c r="N6369" i="19" s="1"/>
  <c r="G6369" i="19"/>
  <c r="I6369" i="19" s="1"/>
  <c r="J6368" i="19"/>
  <c r="N6368" i="19" s="1"/>
  <c r="G6368" i="19"/>
  <c r="I6368" i="19" s="1"/>
  <c r="J6367" i="19"/>
  <c r="N6367" i="19" s="1"/>
  <c r="G6367" i="19"/>
  <c r="I6367" i="19" s="1"/>
  <c r="J6366" i="19"/>
  <c r="N6366" i="19" s="1"/>
  <c r="G6366" i="19"/>
  <c r="I6366" i="19" s="1"/>
  <c r="J6365" i="19"/>
  <c r="N6365" i="19" s="1"/>
  <c r="G6365" i="19"/>
  <c r="I6365" i="19" s="1"/>
  <c r="J6364" i="19"/>
  <c r="N6364" i="19" s="1"/>
  <c r="G6364" i="19"/>
  <c r="I6364" i="19" s="1"/>
  <c r="J6363" i="19"/>
  <c r="N6363" i="19" s="1"/>
  <c r="G6363" i="19"/>
  <c r="I6363" i="19" s="1"/>
  <c r="J6362" i="19"/>
  <c r="G6362" i="19"/>
  <c r="I6362" i="19" s="1"/>
  <c r="J6361" i="19"/>
  <c r="N6361" i="19" s="1"/>
  <c r="G6361" i="19"/>
  <c r="I6361" i="19" s="1"/>
  <c r="J6360" i="19"/>
  <c r="N6360" i="19" s="1"/>
  <c r="G6360" i="19"/>
  <c r="I6360" i="19" s="1"/>
  <c r="J6359" i="19"/>
  <c r="N6359" i="19" s="1"/>
  <c r="G6359" i="19"/>
  <c r="I6359" i="19" s="1"/>
  <c r="J6358" i="19"/>
  <c r="N6358" i="19" s="1"/>
  <c r="G6358" i="19"/>
  <c r="I6358" i="19" s="1"/>
  <c r="J6357" i="19"/>
  <c r="N6357" i="19" s="1"/>
  <c r="G6357" i="19"/>
  <c r="I6357" i="19" s="1"/>
  <c r="J6356" i="19"/>
  <c r="N6356" i="19" s="1"/>
  <c r="G6356" i="19"/>
  <c r="I6356" i="19" s="1"/>
  <c r="J6355" i="19"/>
  <c r="N6355" i="19" s="1"/>
  <c r="G6355" i="19"/>
  <c r="I6355" i="19" s="1"/>
  <c r="J6354" i="19"/>
  <c r="N6354" i="19" s="1"/>
  <c r="G6354" i="19"/>
  <c r="I6354" i="19" s="1"/>
  <c r="J6353" i="19"/>
  <c r="N6353" i="19" s="1"/>
  <c r="G6353" i="19"/>
  <c r="I6353" i="19" s="1"/>
  <c r="J6352" i="19"/>
  <c r="N6352" i="19" s="1"/>
  <c r="G6352" i="19"/>
  <c r="I6352" i="19" s="1"/>
  <c r="J6351" i="19"/>
  <c r="N6351" i="19" s="1"/>
  <c r="G6351" i="19"/>
  <c r="I6351" i="19" s="1"/>
  <c r="J6350" i="19"/>
  <c r="N6350" i="19" s="1"/>
  <c r="G6350" i="19"/>
  <c r="I6350" i="19" s="1"/>
  <c r="J6349" i="19"/>
  <c r="N6349" i="19" s="1"/>
  <c r="G6349" i="19"/>
  <c r="I6349" i="19" s="1"/>
  <c r="J6348" i="19"/>
  <c r="N6348" i="19" s="1"/>
  <c r="G6348" i="19"/>
  <c r="I6348" i="19" s="1"/>
  <c r="J6347" i="19"/>
  <c r="N6347" i="19" s="1"/>
  <c r="G6347" i="19"/>
  <c r="I6347" i="19" s="1"/>
  <c r="J6346" i="19"/>
  <c r="G6346" i="19"/>
  <c r="I6346" i="19" s="1"/>
  <c r="J6345" i="19"/>
  <c r="N6345" i="19" s="1"/>
  <c r="G6345" i="19"/>
  <c r="I6345" i="19" s="1"/>
  <c r="J6344" i="19"/>
  <c r="N6344" i="19" s="1"/>
  <c r="G6344" i="19"/>
  <c r="I6344" i="19" s="1"/>
  <c r="J6343" i="19"/>
  <c r="N6343" i="19" s="1"/>
  <c r="G6343" i="19"/>
  <c r="I6343" i="19" s="1"/>
  <c r="J6342" i="19"/>
  <c r="N6342" i="19" s="1"/>
  <c r="G6342" i="19"/>
  <c r="I6342" i="19" s="1"/>
  <c r="J6341" i="19"/>
  <c r="N6341" i="19" s="1"/>
  <c r="G6341" i="19"/>
  <c r="I6341" i="19" s="1"/>
  <c r="J6340" i="19"/>
  <c r="N6340" i="19" s="1"/>
  <c r="G6340" i="19"/>
  <c r="I6340" i="19" s="1"/>
  <c r="J6339" i="19"/>
  <c r="N6339" i="19" s="1"/>
  <c r="G6339" i="19"/>
  <c r="I6339" i="19" s="1"/>
  <c r="J6338" i="19"/>
  <c r="N6338" i="19" s="1"/>
  <c r="G6338" i="19"/>
  <c r="I6338" i="19" s="1"/>
  <c r="J6337" i="19"/>
  <c r="N6337" i="19" s="1"/>
  <c r="G6337" i="19"/>
  <c r="I6337" i="19" s="1"/>
  <c r="J6336" i="19"/>
  <c r="N6336" i="19" s="1"/>
  <c r="G6336" i="19"/>
  <c r="I6336" i="19" s="1"/>
  <c r="J6335" i="19"/>
  <c r="N6335" i="19" s="1"/>
  <c r="G6335" i="19"/>
  <c r="I6335" i="19" s="1"/>
  <c r="J6334" i="19"/>
  <c r="N6334" i="19" s="1"/>
  <c r="G6334" i="19"/>
  <c r="I6334" i="19" s="1"/>
  <c r="J6333" i="19"/>
  <c r="N6333" i="19" s="1"/>
  <c r="G6333" i="19"/>
  <c r="I6333" i="19" s="1"/>
  <c r="J6332" i="19"/>
  <c r="N6332" i="19" s="1"/>
  <c r="G6332" i="19"/>
  <c r="I6332" i="19" s="1"/>
  <c r="J6331" i="19"/>
  <c r="N6331" i="19" s="1"/>
  <c r="G6331" i="19"/>
  <c r="I6331" i="19" s="1"/>
  <c r="J6330" i="19"/>
  <c r="G6330" i="19"/>
  <c r="I6330" i="19" s="1"/>
  <c r="J6329" i="19"/>
  <c r="N6329" i="19" s="1"/>
  <c r="G6329" i="19"/>
  <c r="I6329" i="19" s="1"/>
  <c r="J6328" i="19"/>
  <c r="N6328" i="19" s="1"/>
  <c r="G6328" i="19"/>
  <c r="I6328" i="19" s="1"/>
  <c r="J6327" i="19"/>
  <c r="N6327" i="19" s="1"/>
  <c r="G6327" i="19"/>
  <c r="I6327" i="19" s="1"/>
  <c r="J6326" i="19"/>
  <c r="N6326" i="19" s="1"/>
  <c r="G6326" i="19"/>
  <c r="I6326" i="19" s="1"/>
  <c r="J6325" i="19"/>
  <c r="N6325" i="19" s="1"/>
  <c r="G6325" i="19"/>
  <c r="I6325" i="19" s="1"/>
  <c r="J6324" i="19"/>
  <c r="N6324" i="19" s="1"/>
  <c r="G6324" i="19"/>
  <c r="I6324" i="19" s="1"/>
  <c r="J6323" i="19"/>
  <c r="N6323" i="19" s="1"/>
  <c r="G6323" i="19"/>
  <c r="I6323" i="19" s="1"/>
  <c r="J6322" i="19"/>
  <c r="N6322" i="19" s="1"/>
  <c r="G6322" i="19"/>
  <c r="I6322" i="19" s="1"/>
  <c r="J6321" i="19"/>
  <c r="N6321" i="19" s="1"/>
  <c r="G6321" i="19"/>
  <c r="I6321" i="19" s="1"/>
  <c r="J6320" i="19"/>
  <c r="N6320" i="19" s="1"/>
  <c r="G6320" i="19"/>
  <c r="I6320" i="19" s="1"/>
  <c r="J6319" i="19"/>
  <c r="N6319" i="19" s="1"/>
  <c r="G6319" i="19"/>
  <c r="I6319" i="19" s="1"/>
  <c r="J6318" i="19"/>
  <c r="N6318" i="19" s="1"/>
  <c r="G6318" i="19"/>
  <c r="I6318" i="19" s="1"/>
  <c r="J6317" i="19"/>
  <c r="N6317" i="19" s="1"/>
  <c r="G6317" i="19"/>
  <c r="I6317" i="19" s="1"/>
  <c r="J6316" i="19"/>
  <c r="N6316" i="19" s="1"/>
  <c r="G6316" i="19"/>
  <c r="I6316" i="19" s="1"/>
  <c r="J6315" i="19"/>
  <c r="N6315" i="19" s="1"/>
  <c r="G6315" i="19"/>
  <c r="I6315" i="19" s="1"/>
  <c r="J6314" i="19"/>
  <c r="G6314" i="19"/>
  <c r="I6314" i="19" s="1"/>
  <c r="J6313" i="19"/>
  <c r="N6313" i="19" s="1"/>
  <c r="G6313" i="19"/>
  <c r="I6313" i="19" s="1"/>
  <c r="J6312" i="19"/>
  <c r="N6312" i="19" s="1"/>
  <c r="G6312" i="19"/>
  <c r="I6312" i="19" s="1"/>
  <c r="J6311" i="19"/>
  <c r="N6311" i="19" s="1"/>
  <c r="G6311" i="19"/>
  <c r="I6311" i="19" s="1"/>
  <c r="J6310" i="19"/>
  <c r="N6310" i="19" s="1"/>
  <c r="G6310" i="19"/>
  <c r="I6310" i="19" s="1"/>
  <c r="J6309" i="19"/>
  <c r="N6309" i="19" s="1"/>
  <c r="G6309" i="19"/>
  <c r="I6309" i="19" s="1"/>
  <c r="J6308" i="19"/>
  <c r="N6308" i="19" s="1"/>
  <c r="G6308" i="19"/>
  <c r="I6308" i="19" s="1"/>
  <c r="J6307" i="19"/>
  <c r="N6307" i="19" s="1"/>
  <c r="G6307" i="19"/>
  <c r="I6307" i="19" s="1"/>
  <c r="J6306" i="19"/>
  <c r="N6306" i="19" s="1"/>
  <c r="G6306" i="19"/>
  <c r="I6306" i="19" s="1"/>
  <c r="J6305" i="19"/>
  <c r="N6305" i="19" s="1"/>
  <c r="G6305" i="19"/>
  <c r="I6305" i="19" s="1"/>
  <c r="J6304" i="19"/>
  <c r="N6304" i="19" s="1"/>
  <c r="G6304" i="19"/>
  <c r="I6304" i="19" s="1"/>
  <c r="J6303" i="19"/>
  <c r="N6303" i="19" s="1"/>
  <c r="G6303" i="19"/>
  <c r="I6303" i="19" s="1"/>
  <c r="J6302" i="19"/>
  <c r="N6302" i="19" s="1"/>
  <c r="G6302" i="19"/>
  <c r="I6302" i="19" s="1"/>
  <c r="J6301" i="19"/>
  <c r="N6301" i="19" s="1"/>
  <c r="G6301" i="19"/>
  <c r="I6301" i="19" s="1"/>
  <c r="J6300" i="19"/>
  <c r="N6300" i="19" s="1"/>
  <c r="G6300" i="19"/>
  <c r="I6300" i="19" s="1"/>
  <c r="J6299" i="19"/>
  <c r="N6299" i="19" s="1"/>
  <c r="G6299" i="19"/>
  <c r="I6299" i="19" s="1"/>
  <c r="J6298" i="19"/>
  <c r="G6298" i="19"/>
  <c r="I6298" i="19" s="1"/>
  <c r="J6297" i="19"/>
  <c r="N6297" i="19" s="1"/>
  <c r="G6297" i="19"/>
  <c r="I6297" i="19" s="1"/>
  <c r="J6296" i="19"/>
  <c r="N6296" i="19" s="1"/>
  <c r="G6296" i="19"/>
  <c r="I6296" i="19" s="1"/>
  <c r="J6295" i="19"/>
  <c r="N6295" i="19" s="1"/>
  <c r="G6295" i="19"/>
  <c r="I6295" i="19" s="1"/>
  <c r="J6294" i="19"/>
  <c r="N6294" i="19" s="1"/>
  <c r="G6294" i="19"/>
  <c r="I6294" i="19" s="1"/>
  <c r="J6293" i="19"/>
  <c r="N6293" i="19" s="1"/>
  <c r="G6293" i="19"/>
  <c r="I6293" i="19" s="1"/>
  <c r="J6292" i="19"/>
  <c r="N6292" i="19" s="1"/>
  <c r="G6292" i="19"/>
  <c r="I6292" i="19" s="1"/>
  <c r="J6291" i="19"/>
  <c r="N6291" i="19" s="1"/>
  <c r="G6291" i="19"/>
  <c r="I6291" i="19" s="1"/>
  <c r="J6290" i="19"/>
  <c r="N6290" i="19" s="1"/>
  <c r="G6290" i="19"/>
  <c r="I6290" i="19" s="1"/>
  <c r="J6289" i="19"/>
  <c r="N6289" i="19" s="1"/>
  <c r="G6289" i="19"/>
  <c r="I6289" i="19" s="1"/>
  <c r="J6288" i="19"/>
  <c r="N6288" i="19" s="1"/>
  <c r="G6288" i="19"/>
  <c r="I6288" i="19" s="1"/>
  <c r="J6287" i="19"/>
  <c r="N6287" i="19" s="1"/>
  <c r="G6287" i="19"/>
  <c r="I6287" i="19" s="1"/>
  <c r="J6286" i="19"/>
  <c r="N6286" i="19" s="1"/>
  <c r="G6286" i="19"/>
  <c r="I6286" i="19" s="1"/>
  <c r="J6285" i="19"/>
  <c r="N6285" i="19" s="1"/>
  <c r="G6285" i="19"/>
  <c r="I6285" i="19" s="1"/>
  <c r="J6284" i="19"/>
  <c r="N6284" i="19" s="1"/>
  <c r="G6284" i="19"/>
  <c r="I6284" i="19" s="1"/>
  <c r="J6283" i="19"/>
  <c r="N6283" i="19" s="1"/>
  <c r="G6283" i="19"/>
  <c r="I6283" i="19" s="1"/>
  <c r="J6282" i="19"/>
  <c r="G6282" i="19"/>
  <c r="I6282" i="19" s="1"/>
  <c r="J6281" i="19"/>
  <c r="N6281" i="19" s="1"/>
  <c r="G6281" i="19"/>
  <c r="I6281" i="19" s="1"/>
  <c r="J6280" i="19"/>
  <c r="N6280" i="19" s="1"/>
  <c r="G6280" i="19"/>
  <c r="I6280" i="19" s="1"/>
  <c r="J6279" i="19"/>
  <c r="N6279" i="19" s="1"/>
  <c r="G6279" i="19"/>
  <c r="I6279" i="19" s="1"/>
  <c r="J6278" i="19"/>
  <c r="N6278" i="19" s="1"/>
  <c r="G6278" i="19"/>
  <c r="I6278" i="19" s="1"/>
  <c r="J6277" i="19"/>
  <c r="N6277" i="19" s="1"/>
  <c r="G6277" i="19"/>
  <c r="I6277" i="19" s="1"/>
  <c r="J6276" i="19"/>
  <c r="N6276" i="19" s="1"/>
  <c r="G6276" i="19"/>
  <c r="I6276" i="19" s="1"/>
  <c r="J6275" i="19"/>
  <c r="N6275" i="19" s="1"/>
  <c r="G6275" i="19"/>
  <c r="I6275" i="19" s="1"/>
  <c r="J6274" i="19"/>
  <c r="N6274" i="19" s="1"/>
  <c r="G6274" i="19"/>
  <c r="I6274" i="19" s="1"/>
  <c r="J6273" i="19"/>
  <c r="N6273" i="19" s="1"/>
  <c r="G6273" i="19"/>
  <c r="I6273" i="19" s="1"/>
  <c r="J6272" i="19"/>
  <c r="N6272" i="19" s="1"/>
  <c r="G6272" i="19"/>
  <c r="I6272" i="19" s="1"/>
  <c r="J6271" i="19"/>
  <c r="N6271" i="19" s="1"/>
  <c r="G6271" i="19"/>
  <c r="I6271" i="19" s="1"/>
  <c r="J6270" i="19"/>
  <c r="N6270" i="19" s="1"/>
  <c r="G6270" i="19"/>
  <c r="I6270" i="19" s="1"/>
  <c r="J6269" i="19"/>
  <c r="N6269" i="19" s="1"/>
  <c r="G6269" i="19"/>
  <c r="I6269" i="19" s="1"/>
  <c r="J6268" i="19"/>
  <c r="N6268" i="19" s="1"/>
  <c r="G6268" i="19"/>
  <c r="I6268" i="19" s="1"/>
  <c r="J6267" i="19"/>
  <c r="N6267" i="19" s="1"/>
  <c r="G6267" i="19"/>
  <c r="I6267" i="19" s="1"/>
  <c r="J6266" i="19"/>
  <c r="G6266" i="19"/>
  <c r="I6266" i="19" s="1"/>
  <c r="J6265" i="19"/>
  <c r="N6265" i="19" s="1"/>
  <c r="G6265" i="19"/>
  <c r="I6265" i="19" s="1"/>
  <c r="J6264" i="19"/>
  <c r="N6264" i="19" s="1"/>
  <c r="G6264" i="19"/>
  <c r="I6264" i="19" s="1"/>
  <c r="J6263" i="19"/>
  <c r="N6263" i="19" s="1"/>
  <c r="G6263" i="19"/>
  <c r="I6263" i="19" s="1"/>
  <c r="J6262" i="19"/>
  <c r="N6262" i="19" s="1"/>
  <c r="G6262" i="19"/>
  <c r="I6262" i="19" s="1"/>
  <c r="J6261" i="19"/>
  <c r="N6261" i="19" s="1"/>
  <c r="G6261" i="19"/>
  <c r="I6261" i="19" s="1"/>
  <c r="J6260" i="19"/>
  <c r="N6260" i="19" s="1"/>
  <c r="G6260" i="19"/>
  <c r="I6260" i="19" s="1"/>
  <c r="J6259" i="19"/>
  <c r="N6259" i="19" s="1"/>
  <c r="G6259" i="19"/>
  <c r="I6259" i="19" s="1"/>
  <c r="J6258" i="19"/>
  <c r="N6258" i="19" s="1"/>
  <c r="G6258" i="19"/>
  <c r="I6258" i="19" s="1"/>
  <c r="J6257" i="19"/>
  <c r="N6257" i="19" s="1"/>
  <c r="G6257" i="19"/>
  <c r="I6257" i="19" s="1"/>
  <c r="J6256" i="19"/>
  <c r="N6256" i="19" s="1"/>
  <c r="G6256" i="19"/>
  <c r="I6256" i="19" s="1"/>
  <c r="J6255" i="19"/>
  <c r="N6255" i="19" s="1"/>
  <c r="G6255" i="19"/>
  <c r="I6255" i="19" s="1"/>
  <c r="J6254" i="19"/>
  <c r="N6254" i="19" s="1"/>
  <c r="G6254" i="19"/>
  <c r="I6254" i="19" s="1"/>
  <c r="J6253" i="19"/>
  <c r="N6253" i="19" s="1"/>
  <c r="G6253" i="19"/>
  <c r="I6253" i="19" s="1"/>
  <c r="J6252" i="19"/>
  <c r="N6252" i="19" s="1"/>
  <c r="G6252" i="19"/>
  <c r="I6252" i="19" s="1"/>
  <c r="J6251" i="19"/>
  <c r="N6251" i="19" s="1"/>
  <c r="G6251" i="19"/>
  <c r="I6251" i="19" s="1"/>
  <c r="J6250" i="19"/>
  <c r="N6250" i="19" s="1"/>
  <c r="G6250" i="19"/>
  <c r="I6250" i="19" s="1"/>
  <c r="J6249" i="19"/>
  <c r="N6249" i="19" s="1"/>
  <c r="G6249" i="19"/>
  <c r="I6249" i="19" s="1"/>
  <c r="J6248" i="19"/>
  <c r="N6248" i="19" s="1"/>
  <c r="G6248" i="19"/>
  <c r="I6248" i="19" s="1"/>
  <c r="J6247" i="19"/>
  <c r="N6247" i="19" s="1"/>
  <c r="G6247" i="19"/>
  <c r="I6247" i="19" s="1"/>
  <c r="J6246" i="19"/>
  <c r="N6246" i="19" s="1"/>
  <c r="G6246" i="19"/>
  <c r="I6246" i="19" s="1"/>
  <c r="J6245" i="19"/>
  <c r="N6245" i="19" s="1"/>
  <c r="G6245" i="19"/>
  <c r="I6245" i="19" s="1"/>
  <c r="J6244" i="19"/>
  <c r="N6244" i="19" s="1"/>
  <c r="G6244" i="19"/>
  <c r="I6244" i="19" s="1"/>
  <c r="J6243" i="19"/>
  <c r="N6243" i="19" s="1"/>
  <c r="G6243" i="19"/>
  <c r="I6243" i="19" s="1"/>
  <c r="J6242" i="19"/>
  <c r="N6242" i="19" s="1"/>
  <c r="G6242" i="19"/>
  <c r="I6242" i="19" s="1"/>
  <c r="J6241" i="19"/>
  <c r="N6241" i="19" s="1"/>
  <c r="G6241" i="19"/>
  <c r="I6241" i="19" s="1"/>
  <c r="J6240" i="19"/>
  <c r="N6240" i="19" s="1"/>
  <c r="G6240" i="19"/>
  <c r="I6240" i="19" s="1"/>
  <c r="J6239" i="19"/>
  <c r="N6239" i="19" s="1"/>
  <c r="G6239" i="19"/>
  <c r="I6239" i="19" s="1"/>
  <c r="J6238" i="19"/>
  <c r="N6238" i="19" s="1"/>
  <c r="G6238" i="19"/>
  <c r="I6238" i="19" s="1"/>
  <c r="J6237" i="19"/>
  <c r="N6237" i="19" s="1"/>
  <c r="G6237" i="19"/>
  <c r="I6237" i="19" s="1"/>
  <c r="J6236" i="19"/>
  <c r="N6236" i="19" s="1"/>
  <c r="G6236" i="19"/>
  <c r="I6236" i="19" s="1"/>
  <c r="J6235" i="19"/>
  <c r="N6235" i="19" s="1"/>
  <c r="G6235" i="19"/>
  <c r="I6235" i="19" s="1"/>
  <c r="J6234" i="19"/>
  <c r="N6234" i="19" s="1"/>
  <c r="G6234" i="19"/>
  <c r="I6234" i="19" s="1"/>
  <c r="J6233" i="19"/>
  <c r="N6233" i="19" s="1"/>
  <c r="G6233" i="19"/>
  <c r="I6233" i="19" s="1"/>
  <c r="J6232" i="19"/>
  <c r="N6232" i="19" s="1"/>
  <c r="G6232" i="19"/>
  <c r="I6232" i="19" s="1"/>
  <c r="J6231" i="19"/>
  <c r="N6231" i="19" s="1"/>
  <c r="G6231" i="19"/>
  <c r="I6231" i="19" s="1"/>
  <c r="J6230" i="19"/>
  <c r="N6230" i="19" s="1"/>
  <c r="G6230" i="19"/>
  <c r="I6230" i="19" s="1"/>
  <c r="J6229" i="19"/>
  <c r="N6229" i="19" s="1"/>
  <c r="G6229" i="19"/>
  <c r="I6229" i="19" s="1"/>
  <c r="J6228" i="19"/>
  <c r="N6228" i="19" s="1"/>
  <c r="G6228" i="19"/>
  <c r="I6228" i="19" s="1"/>
  <c r="J6227" i="19"/>
  <c r="N6227" i="19" s="1"/>
  <c r="G6227" i="19"/>
  <c r="I6227" i="19" s="1"/>
  <c r="J6226" i="19"/>
  <c r="N6226" i="19" s="1"/>
  <c r="G6226" i="19"/>
  <c r="I6226" i="19" s="1"/>
  <c r="J6225" i="19"/>
  <c r="N6225" i="19" s="1"/>
  <c r="G6225" i="19"/>
  <c r="I6225" i="19" s="1"/>
  <c r="J6224" i="19"/>
  <c r="N6224" i="19" s="1"/>
  <c r="G6224" i="19"/>
  <c r="I6224" i="19" s="1"/>
  <c r="J6223" i="19"/>
  <c r="N6223" i="19" s="1"/>
  <c r="G6223" i="19"/>
  <c r="I6223" i="19" s="1"/>
  <c r="J6222" i="19"/>
  <c r="N6222" i="19" s="1"/>
  <c r="G6222" i="19"/>
  <c r="I6222" i="19" s="1"/>
  <c r="J6221" i="19"/>
  <c r="N6221" i="19" s="1"/>
  <c r="G6221" i="19"/>
  <c r="I6221" i="19" s="1"/>
  <c r="J6220" i="19"/>
  <c r="N6220" i="19" s="1"/>
  <c r="G6220" i="19"/>
  <c r="I6220" i="19" s="1"/>
  <c r="J6219" i="19"/>
  <c r="N6219" i="19" s="1"/>
  <c r="G6219" i="19"/>
  <c r="I6219" i="19" s="1"/>
  <c r="J6218" i="19"/>
  <c r="N6218" i="19" s="1"/>
  <c r="G6218" i="19"/>
  <c r="I6218" i="19" s="1"/>
  <c r="J6217" i="19"/>
  <c r="N6217" i="19" s="1"/>
  <c r="G6217" i="19"/>
  <c r="I6217" i="19" s="1"/>
  <c r="J6216" i="19"/>
  <c r="N6216" i="19" s="1"/>
  <c r="G6216" i="19"/>
  <c r="I6216" i="19" s="1"/>
  <c r="J6215" i="19"/>
  <c r="N6215" i="19" s="1"/>
  <c r="G6215" i="19"/>
  <c r="I6215" i="19" s="1"/>
  <c r="J6214" i="19"/>
  <c r="N6214" i="19" s="1"/>
  <c r="G6214" i="19"/>
  <c r="I6214" i="19" s="1"/>
  <c r="J6213" i="19"/>
  <c r="N6213" i="19" s="1"/>
  <c r="G6213" i="19"/>
  <c r="I6213" i="19" s="1"/>
  <c r="J6212" i="19"/>
  <c r="N6212" i="19" s="1"/>
  <c r="G6212" i="19"/>
  <c r="I6212" i="19" s="1"/>
  <c r="J6211" i="19"/>
  <c r="N6211" i="19" s="1"/>
  <c r="G6211" i="19"/>
  <c r="I6211" i="19" s="1"/>
  <c r="J6210" i="19"/>
  <c r="N6210" i="19" s="1"/>
  <c r="G6210" i="19"/>
  <c r="I6210" i="19" s="1"/>
  <c r="J6209" i="19"/>
  <c r="N6209" i="19" s="1"/>
  <c r="G6209" i="19"/>
  <c r="I6209" i="19" s="1"/>
  <c r="J6208" i="19"/>
  <c r="N6208" i="19" s="1"/>
  <c r="G6208" i="19"/>
  <c r="I6208" i="19" s="1"/>
  <c r="J6207" i="19"/>
  <c r="N6207" i="19" s="1"/>
  <c r="G6207" i="19"/>
  <c r="I6207" i="19" s="1"/>
  <c r="J6206" i="19"/>
  <c r="N6206" i="19" s="1"/>
  <c r="G6206" i="19"/>
  <c r="I6206" i="19" s="1"/>
  <c r="J6205" i="19"/>
  <c r="N6205" i="19" s="1"/>
  <c r="G6205" i="19"/>
  <c r="I6205" i="19" s="1"/>
  <c r="J6204" i="19"/>
  <c r="N6204" i="19" s="1"/>
  <c r="G6204" i="19"/>
  <c r="I6204" i="19" s="1"/>
  <c r="J6203" i="19"/>
  <c r="N6203" i="19" s="1"/>
  <c r="G6203" i="19"/>
  <c r="I6203" i="19" s="1"/>
  <c r="J6202" i="19"/>
  <c r="N6202" i="19" s="1"/>
  <c r="G6202" i="19"/>
  <c r="I6202" i="19" s="1"/>
  <c r="J6201" i="19"/>
  <c r="N6201" i="19" s="1"/>
  <c r="G6201" i="19"/>
  <c r="I6201" i="19" s="1"/>
  <c r="J6200" i="19"/>
  <c r="N6200" i="19" s="1"/>
  <c r="G6200" i="19"/>
  <c r="I6200" i="19" s="1"/>
  <c r="J6199" i="19"/>
  <c r="N6199" i="19" s="1"/>
  <c r="G6199" i="19"/>
  <c r="I6199" i="19" s="1"/>
  <c r="J6198" i="19"/>
  <c r="N6198" i="19" s="1"/>
  <c r="G6198" i="19"/>
  <c r="I6198" i="19" s="1"/>
  <c r="J6197" i="19"/>
  <c r="N6197" i="19" s="1"/>
  <c r="G6197" i="19"/>
  <c r="I6197" i="19" s="1"/>
  <c r="J6196" i="19"/>
  <c r="N6196" i="19" s="1"/>
  <c r="G6196" i="19"/>
  <c r="I6196" i="19" s="1"/>
  <c r="J6195" i="19"/>
  <c r="N6195" i="19" s="1"/>
  <c r="G6195" i="19"/>
  <c r="I6195" i="19" s="1"/>
  <c r="J6194" i="19"/>
  <c r="N6194" i="19" s="1"/>
  <c r="G6194" i="19"/>
  <c r="I6194" i="19" s="1"/>
  <c r="J6193" i="19"/>
  <c r="N6193" i="19" s="1"/>
  <c r="G6193" i="19"/>
  <c r="I6193" i="19" s="1"/>
  <c r="J6192" i="19"/>
  <c r="N6192" i="19" s="1"/>
  <c r="G6192" i="19"/>
  <c r="I6192" i="19" s="1"/>
  <c r="J6191" i="19"/>
  <c r="N6191" i="19" s="1"/>
  <c r="G6191" i="19"/>
  <c r="I6191" i="19" s="1"/>
  <c r="J6190" i="19"/>
  <c r="N6190" i="19" s="1"/>
  <c r="G6190" i="19"/>
  <c r="I6190" i="19" s="1"/>
  <c r="J6189" i="19"/>
  <c r="N6189" i="19" s="1"/>
  <c r="G6189" i="19"/>
  <c r="I6189" i="19" s="1"/>
  <c r="J6188" i="19"/>
  <c r="N6188" i="19" s="1"/>
  <c r="G6188" i="19"/>
  <c r="I6188" i="19" s="1"/>
  <c r="J6187" i="19"/>
  <c r="N6187" i="19" s="1"/>
  <c r="G6187" i="19"/>
  <c r="I6187" i="19" s="1"/>
  <c r="J6186" i="19"/>
  <c r="N6186" i="19" s="1"/>
  <c r="G6186" i="19"/>
  <c r="I6186" i="19" s="1"/>
  <c r="J6185" i="19"/>
  <c r="N6185" i="19" s="1"/>
  <c r="G6185" i="19"/>
  <c r="I6185" i="19" s="1"/>
  <c r="J6184" i="19"/>
  <c r="N6184" i="19" s="1"/>
  <c r="G6184" i="19"/>
  <c r="I6184" i="19" s="1"/>
  <c r="J6183" i="19"/>
  <c r="N6183" i="19" s="1"/>
  <c r="G6183" i="19"/>
  <c r="I6183" i="19" s="1"/>
  <c r="J6182" i="19"/>
  <c r="N6182" i="19" s="1"/>
  <c r="G6182" i="19"/>
  <c r="I6182" i="19" s="1"/>
  <c r="J6181" i="19"/>
  <c r="N6181" i="19" s="1"/>
  <c r="G6181" i="19"/>
  <c r="I6181" i="19" s="1"/>
  <c r="J6180" i="19"/>
  <c r="N6180" i="19" s="1"/>
  <c r="G6180" i="19"/>
  <c r="I6180" i="19" s="1"/>
  <c r="J6179" i="19"/>
  <c r="N6179" i="19" s="1"/>
  <c r="G6179" i="19"/>
  <c r="I6179" i="19" s="1"/>
  <c r="J6178" i="19"/>
  <c r="N6178" i="19" s="1"/>
  <c r="G6178" i="19"/>
  <c r="I6178" i="19" s="1"/>
  <c r="J6177" i="19"/>
  <c r="N6177" i="19" s="1"/>
  <c r="G6177" i="19"/>
  <c r="I6177" i="19" s="1"/>
  <c r="J6176" i="19"/>
  <c r="N6176" i="19" s="1"/>
  <c r="G6176" i="19"/>
  <c r="I6176" i="19" s="1"/>
  <c r="J6175" i="19"/>
  <c r="N6175" i="19" s="1"/>
  <c r="G6175" i="19"/>
  <c r="I6175" i="19" s="1"/>
  <c r="J6174" i="19"/>
  <c r="N6174" i="19" s="1"/>
  <c r="G6174" i="19"/>
  <c r="I6174" i="19" s="1"/>
  <c r="J6173" i="19"/>
  <c r="N6173" i="19" s="1"/>
  <c r="G6173" i="19"/>
  <c r="I6173" i="19" s="1"/>
  <c r="J6172" i="19"/>
  <c r="N6172" i="19" s="1"/>
  <c r="G6172" i="19"/>
  <c r="I6172" i="19" s="1"/>
  <c r="J6171" i="19"/>
  <c r="N6171" i="19" s="1"/>
  <c r="G6171" i="19"/>
  <c r="I6171" i="19" s="1"/>
  <c r="J6170" i="19"/>
  <c r="N6170" i="19" s="1"/>
  <c r="G6170" i="19"/>
  <c r="I6170" i="19" s="1"/>
  <c r="J6169" i="19"/>
  <c r="N6169" i="19" s="1"/>
  <c r="G6169" i="19"/>
  <c r="I6169" i="19" s="1"/>
  <c r="J6168" i="19"/>
  <c r="N6168" i="19" s="1"/>
  <c r="G6168" i="19"/>
  <c r="I6168" i="19" s="1"/>
  <c r="J6167" i="19"/>
  <c r="N6167" i="19" s="1"/>
  <c r="G6167" i="19"/>
  <c r="I6167" i="19" s="1"/>
  <c r="J6166" i="19"/>
  <c r="N6166" i="19" s="1"/>
  <c r="G6166" i="19"/>
  <c r="I6166" i="19" s="1"/>
  <c r="J6165" i="19"/>
  <c r="N6165" i="19" s="1"/>
  <c r="G6165" i="19"/>
  <c r="I6165" i="19" s="1"/>
  <c r="J6164" i="19"/>
  <c r="N6164" i="19" s="1"/>
  <c r="G6164" i="19"/>
  <c r="I6164" i="19" s="1"/>
  <c r="J6163" i="19"/>
  <c r="N6163" i="19" s="1"/>
  <c r="G6163" i="19"/>
  <c r="I6163" i="19" s="1"/>
  <c r="J6162" i="19"/>
  <c r="N6162" i="19" s="1"/>
  <c r="G6162" i="19"/>
  <c r="I6162" i="19" s="1"/>
  <c r="J6161" i="19"/>
  <c r="N6161" i="19" s="1"/>
  <c r="G6161" i="19"/>
  <c r="I6161" i="19" s="1"/>
  <c r="J6160" i="19"/>
  <c r="N6160" i="19" s="1"/>
  <c r="G6160" i="19"/>
  <c r="I6160" i="19" s="1"/>
  <c r="J6159" i="19"/>
  <c r="N6159" i="19" s="1"/>
  <c r="G6159" i="19"/>
  <c r="I6159" i="19" s="1"/>
  <c r="J6158" i="19"/>
  <c r="N6158" i="19" s="1"/>
  <c r="G6158" i="19"/>
  <c r="I6158" i="19" s="1"/>
  <c r="J6157" i="19"/>
  <c r="N6157" i="19" s="1"/>
  <c r="G6157" i="19"/>
  <c r="I6157" i="19" s="1"/>
  <c r="J6156" i="19"/>
  <c r="N6156" i="19" s="1"/>
  <c r="G6156" i="19"/>
  <c r="I6156" i="19" s="1"/>
  <c r="J6155" i="19"/>
  <c r="N6155" i="19" s="1"/>
  <c r="G6155" i="19"/>
  <c r="I6155" i="19" s="1"/>
  <c r="J6154" i="19"/>
  <c r="N6154" i="19" s="1"/>
  <c r="G6154" i="19"/>
  <c r="I6154" i="19" s="1"/>
  <c r="J6153" i="19"/>
  <c r="N6153" i="19" s="1"/>
  <c r="G6153" i="19"/>
  <c r="I6153" i="19" s="1"/>
  <c r="J6152" i="19"/>
  <c r="N6152" i="19" s="1"/>
  <c r="G6152" i="19"/>
  <c r="I6152" i="19" s="1"/>
  <c r="J6151" i="19"/>
  <c r="N6151" i="19" s="1"/>
  <c r="G6151" i="19"/>
  <c r="I6151" i="19" s="1"/>
  <c r="J6150" i="19"/>
  <c r="N6150" i="19" s="1"/>
  <c r="G6150" i="19"/>
  <c r="I6150" i="19" s="1"/>
  <c r="J6149" i="19"/>
  <c r="N6149" i="19" s="1"/>
  <c r="G6149" i="19"/>
  <c r="I6149" i="19" s="1"/>
  <c r="J6148" i="19"/>
  <c r="N6148" i="19" s="1"/>
  <c r="G6148" i="19"/>
  <c r="I6148" i="19" s="1"/>
  <c r="J6147" i="19"/>
  <c r="N6147" i="19" s="1"/>
  <c r="G6147" i="19"/>
  <c r="I6147" i="19" s="1"/>
  <c r="J6146" i="19"/>
  <c r="N6146" i="19" s="1"/>
  <c r="G6146" i="19"/>
  <c r="I6146" i="19" s="1"/>
  <c r="J6145" i="19"/>
  <c r="N6145" i="19" s="1"/>
  <c r="G6145" i="19"/>
  <c r="I6145" i="19" s="1"/>
  <c r="J6144" i="19"/>
  <c r="N6144" i="19" s="1"/>
  <c r="G6144" i="19"/>
  <c r="I6144" i="19" s="1"/>
  <c r="J6143" i="19"/>
  <c r="N6143" i="19" s="1"/>
  <c r="G6143" i="19"/>
  <c r="I6143" i="19" s="1"/>
  <c r="J6142" i="19"/>
  <c r="N6142" i="19" s="1"/>
  <c r="G6142" i="19"/>
  <c r="I6142" i="19" s="1"/>
  <c r="J6141" i="19"/>
  <c r="N6141" i="19" s="1"/>
  <c r="G6141" i="19"/>
  <c r="I6141" i="19" s="1"/>
  <c r="J6140" i="19"/>
  <c r="N6140" i="19" s="1"/>
  <c r="G6140" i="19"/>
  <c r="I6140" i="19" s="1"/>
  <c r="J6139" i="19"/>
  <c r="N6139" i="19" s="1"/>
  <c r="G6139" i="19"/>
  <c r="I6139" i="19" s="1"/>
  <c r="J6138" i="19"/>
  <c r="N6138" i="19" s="1"/>
  <c r="G6138" i="19"/>
  <c r="I6138" i="19" s="1"/>
  <c r="J6137" i="19"/>
  <c r="N6137" i="19" s="1"/>
  <c r="G6137" i="19"/>
  <c r="I6137" i="19" s="1"/>
  <c r="J6136" i="19"/>
  <c r="N6136" i="19" s="1"/>
  <c r="G6136" i="19"/>
  <c r="I6136" i="19" s="1"/>
  <c r="J6135" i="19"/>
  <c r="N6135" i="19" s="1"/>
  <c r="G6135" i="19"/>
  <c r="I6135" i="19" s="1"/>
  <c r="J6134" i="19"/>
  <c r="N6134" i="19" s="1"/>
  <c r="G6134" i="19"/>
  <c r="I6134" i="19" s="1"/>
  <c r="J6133" i="19"/>
  <c r="N6133" i="19" s="1"/>
  <c r="G6133" i="19"/>
  <c r="I6133" i="19" s="1"/>
  <c r="J6132" i="19"/>
  <c r="N6132" i="19" s="1"/>
  <c r="G6132" i="19"/>
  <c r="I6132" i="19" s="1"/>
  <c r="J6131" i="19"/>
  <c r="N6131" i="19" s="1"/>
  <c r="G6131" i="19"/>
  <c r="I6131" i="19" s="1"/>
  <c r="J6130" i="19"/>
  <c r="N6130" i="19" s="1"/>
  <c r="G6130" i="19"/>
  <c r="I6130" i="19" s="1"/>
  <c r="J6129" i="19"/>
  <c r="N6129" i="19" s="1"/>
  <c r="G6129" i="19"/>
  <c r="I6129" i="19" s="1"/>
  <c r="J6128" i="19"/>
  <c r="N6128" i="19" s="1"/>
  <c r="G6128" i="19"/>
  <c r="I6128" i="19" s="1"/>
  <c r="J6127" i="19"/>
  <c r="N6127" i="19" s="1"/>
  <c r="G6127" i="19"/>
  <c r="I6127" i="19" s="1"/>
  <c r="J6126" i="19"/>
  <c r="N6126" i="19" s="1"/>
  <c r="G6126" i="19"/>
  <c r="I6126" i="19" s="1"/>
  <c r="J6125" i="19"/>
  <c r="N6125" i="19" s="1"/>
  <c r="G6125" i="19"/>
  <c r="I6125" i="19" s="1"/>
  <c r="J6124" i="19"/>
  <c r="N6124" i="19" s="1"/>
  <c r="G6124" i="19"/>
  <c r="I6124" i="19" s="1"/>
  <c r="J6123" i="19"/>
  <c r="N6123" i="19" s="1"/>
  <c r="G6123" i="19"/>
  <c r="I6123" i="19" s="1"/>
  <c r="J6122" i="19"/>
  <c r="N6122" i="19" s="1"/>
  <c r="G6122" i="19"/>
  <c r="I6122" i="19" s="1"/>
  <c r="J6121" i="19"/>
  <c r="N6121" i="19" s="1"/>
  <c r="G6121" i="19"/>
  <c r="I6121" i="19" s="1"/>
  <c r="J6120" i="19"/>
  <c r="N6120" i="19" s="1"/>
  <c r="G6120" i="19"/>
  <c r="I6120" i="19" s="1"/>
  <c r="J6119" i="19"/>
  <c r="N6119" i="19" s="1"/>
  <c r="G6119" i="19"/>
  <c r="I6119" i="19" s="1"/>
  <c r="J6118" i="19"/>
  <c r="N6118" i="19" s="1"/>
  <c r="G6118" i="19"/>
  <c r="I6118" i="19" s="1"/>
  <c r="J6117" i="19"/>
  <c r="N6117" i="19" s="1"/>
  <c r="G6117" i="19"/>
  <c r="I6117" i="19" s="1"/>
  <c r="J6116" i="19"/>
  <c r="N6116" i="19" s="1"/>
  <c r="G6116" i="19"/>
  <c r="I6116" i="19" s="1"/>
  <c r="J6115" i="19"/>
  <c r="N6115" i="19" s="1"/>
  <c r="G6115" i="19"/>
  <c r="I6115" i="19" s="1"/>
  <c r="J6114" i="19"/>
  <c r="N6114" i="19" s="1"/>
  <c r="G6114" i="19"/>
  <c r="I6114" i="19" s="1"/>
  <c r="J6113" i="19"/>
  <c r="N6113" i="19" s="1"/>
  <c r="G6113" i="19"/>
  <c r="I6113" i="19" s="1"/>
  <c r="J6112" i="19"/>
  <c r="N6112" i="19" s="1"/>
  <c r="G6112" i="19"/>
  <c r="I6112" i="19" s="1"/>
  <c r="J6111" i="19"/>
  <c r="N6111" i="19" s="1"/>
  <c r="G6111" i="19"/>
  <c r="I6111" i="19" s="1"/>
  <c r="J6110" i="19"/>
  <c r="N6110" i="19" s="1"/>
  <c r="G6110" i="19"/>
  <c r="I6110" i="19" s="1"/>
  <c r="J6109" i="19"/>
  <c r="N6109" i="19" s="1"/>
  <c r="G6109" i="19"/>
  <c r="I6109" i="19" s="1"/>
  <c r="J6108" i="19"/>
  <c r="N6108" i="19" s="1"/>
  <c r="G6108" i="19"/>
  <c r="I6108" i="19" s="1"/>
  <c r="J6107" i="19"/>
  <c r="N6107" i="19" s="1"/>
  <c r="G6107" i="19"/>
  <c r="I6107" i="19" s="1"/>
  <c r="J6106" i="19"/>
  <c r="N6106" i="19" s="1"/>
  <c r="G6106" i="19"/>
  <c r="I6106" i="19" s="1"/>
  <c r="J6105" i="19"/>
  <c r="N6105" i="19" s="1"/>
  <c r="G6105" i="19"/>
  <c r="I6105" i="19" s="1"/>
  <c r="J6104" i="19"/>
  <c r="N6104" i="19" s="1"/>
  <c r="G6104" i="19"/>
  <c r="I6104" i="19" s="1"/>
  <c r="J6103" i="19"/>
  <c r="N6103" i="19" s="1"/>
  <c r="G6103" i="19"/>
  <c r="I6103" i="19" s="1"/>
  <c r="J6102" i="19"/>
  <c r="N6102" i="19" s="1"/>
  <c r="G6102" i="19"/>
  <c r="I6102" i="19" s="1"/>
  <c r="J6101" i="19"/>
  <c r="N6101" i="19" s="1"/>
  <c r="G6101" i="19"/>
  <c r="I6101" i="19" s="1"/>
  <c r="J6100" i="19"/>
  <c r="N6100" i="19" s="1"/>
  <c r="G6100" i="19"/>
  <c r="I6100" i="19" s="1"/>
  <c r="J6099" i="19"/>
  <c r="N6099" i="19" s="1"/>
  <c r="G6099" i="19"/>
  <c r="I6099" i="19" s="1"/>
  <c r="J6098" i="19"/>
  <c r="N6098" i="19" s="1"/>
  <c r="G6098" i="19"/>
  <c r="I6098" i="19" s="1"/>
  <c r="J6097" i="19"/>
  <c r="N6097" i="19" s="1"/>
  <c r="G6097" i="19"/>
  <c r="I6097" i="19" s="1"/>
  <c r="J6096" i="19"/>
  <c r="N6096" i="19" s="1"/>
  <c r="G6096" i="19"/>
  <c r="I6096" i="19" s="1"/>
  <c r="J6095" i="19"/>
  <c r="N6095" i="19" s="1"/>
  <c r="G6095" i="19"/>
  <c r="I6095" i="19" s="1"/>
  <c r="J6094" i="19"/>
  <c r="N6094" i="19" s="1"/>
  <c r="G6094" i="19"/>
  <c r="I6094" i="19" s="1"/>
  <c r="J6093" i="19"/>
  <c r="N6093" i="19" s="1"/>
  <c r="G6093" i="19"/>
  <c r="I6093" i="19" s="1"/>
  <c r="J6092" i="19"/>
  <c r="N6092" i="19" s="1"/>
  <c r="G6092" i="19"/>
  <c r="I6092" i="19" s="1"/>
  <c r="J6091" i="19"/>
  <c r="N6091" i="19" s="1"/>
  <c r="G6091" i="19"/>
  <c r="I6091" i="19" s="1"/>
  <c r="J6090" i="19"/>
  <c r="N6090" i="19" s="1"/>
  <c r="G6090" i="19"/>
  <c r="I6090" i="19" s="1"/>
  <c r="J6089" i="19"/>
  <c r="N6089" i="19" s="1"/>
  <c r="G6089" i="19"/>
  <c r="I6089" i="19" s="1"/>
  <c r="J6088" i="19"/>
  <c r="N6088" i="19" s="1"/>
  <c r="G6088" i="19"/>
  <c r="I6088" i="19" s="1"/>
  <c r="J6087" i="19"/>
  <c r="N6087" i="19" s="1"/>
  <c r="G6087" i="19"/>
  <c r="I6087" i="19" s="1"/>
  <c r="J6086" i="19"/>
  <c r="N6086" i="19" s="1"/>
  <c r="G6086" i="19"/>
  <c r="I6086" i="19" s="1"/>
  <c r="J6085" i="19"/>
  <c r="N6085" i="19" s="1"/>
  <c r="G6085" i="19"/>
  <c r="I6085" i="19" s="1"/>
  <c r="J6084" i="19"/>
  <c r="N6084" i="19" s="1"/>
  <c r="G6084" i="19"/>
  <c r="I6084" i="19" s="1"/>
  <c r="J6083" i="19"/>
  <c r="N6083" i="19" s="1"/>
  <c r="G6083" i="19"/>
  <c r="I6083" i="19" s="1"/>
  <c r="J6082" i="19"/>
  <c r="N6082" i="19" s="1"/>
  <c r="G6082" i="19"/>
  <c r="I6082" i="19" s="1"/>
  <c r="J6081" i="19"/>
  <c r="N6081" i="19" s="1"/>
  <c r="G6081" i="19"/>
  <c r="I6081" i="19" s="1"/>
  <c r="J6080" i="19"/>
  <c r="N6080" i="19" s="1"/>
  <c r="G6080" i="19"/>
  <c r="I6080" i="19" s="1"/>
  <c r="J6079" i="19"/>
  <c r="N6079" i="19" s="1"/>
  <c r="G6079" i="19"/>
  <c r="I6079" i="19" s="1"/>
  <c r="J6078" i="19"/>
  <c r="N6078" i="19" s="1"/>
  <c r="G6078" i="19"/>
  <c r="I6078" i="19" s="1"/>
  <c r="J6077" i="19"/>
  <c r="N6077" i="19" s="1"/>
  <c r="G6077" i="19"/>
  <c r="I6077" i="19" s="1"/>
  <c r="J6076" i="19"/>
  <c r="N6076" i="19" s="1"/>
  <c r="G6076" i="19"/>
  <c r="I6076" i="19" s="1"/>
  <c r="J6075" i="19"/>
  <c r="N6075" i="19" s="1"/>
  <c r="G6075" i="19"/>
  <c r="I6075" i="19" s="1"/>
  <c r="J6074" i="19"/>
  <c r="N6074" i="19" s="1"/>
  <c r="G6074" i="19"/>
  <c r="I6074" i="19" s="1"/>
  <c r="J6073" i="19"/>
  <c r="N6073" i="19" s="1"/>
  <c r="G6073" i="19"/>
  <c r="I6073" i="19" s="1"/>
  <c r="J6072" i="19"/>
  <c r="N6072" i="19" s="1"/>
  <c r="G6072" i="19"/>
  <c r="I6072" i="19" s="1"/>
  <c r="J6071" i="19"/>
  <c r="N6071" i="19" s="1"/>
  <c r="G6071" i="19"/>
  <c r="I6071" i="19" s="1"/>
  <c r="J6070" i="19"/>
  <c r="N6070" i="19" s="1"/>
  <c r="G6070" i="19"/>
  <c r="I6070" i="19" s="1"/>
  <c r="J6069" i="19"/>
  <c r="N6069" i="19" s="1"/>
  <c r="G6069" i="19"/>
  <c r="I6069" i="19" s="1"/>
  <c r="J6068" i="19"/>
  <c r="N6068" i="19" s="1"/>
  <c r="G6068" i="19"/>
  <c r="I6068" i="19" s="1"/>
  <c r="J6067" i="19"/>
  <c r="N6067" i="19" s="1"/>
  <c r="G6067" i="19"/>
  <c r="I6067" i="19" s="1"/>
  <c r="J6066" i="19"/>
  <c r="N6066" i="19" s="1"/>
  <c r="G6066" i="19"/>
  <c r="I6066" i="19" s="1"/>
  <c r="J6065" i="19"/>
  <c r="N6065" i="19" s="1"/>
  <c r="G6065" i="19"/>
  <c r="I6065" i="19" s="1"/>
  <c r="J6064" i="19"/>
  <c r="N6064" i="19" s="1"/>
  <c r="G6064" i="19"/>
  <c r="I6064" i="19" s="1"/>
  <c r="J6063" i="19"/>
  <c r="N6063" i="19" s="1"/>
  <c r="G6063" i="19"/>
  <c r="I6063" i="19" s="1"/>
  <c r="J6062" i="19"/>
  <c r="N6062" i="19" s="1"/>
  <c r="G6062" i="19"/>
  <c r="I6062" i="19" s="1"/>
  <c r="J6061" i="19"/>
  <c r="N6061" i="19" s="1"/>
  <c r="G6061" i="19"/>
  <c r="I6061" i="19" s="1"/>
  <c r="J6060" i="19"/>
  <c r="N6060" i="19" s="1"/>
  <c r="G6060" i="19"/>
  <c r="I6060" i="19" s="1"/>
  <c r="J6059" i="19"/>
  <c r="N6059" i="19" s="1"/>
  <c r="G6059" i="19"/>
  <c r="I6059" i="19" s="1"/>
  <c r="J6058" i="19"/>
  <c r="N6058" i="19" s="1"/>
  <c r="G6058" i="19"/>
  <c r="I6058" i="19" s="1"/>
  <c r="J6057" i="19"/>
  <c r="N6057" i="19" s="1"/>
  <c r="G6057" i="19"/>
  <c r="I6057" i="19" s="1"/>
  <c r="J6056" i="19"/>
  <c r="N6056" i="19" s="1"/>
  <c r="G6056" i="19"/>
  <c r="I6056" i="19" s="1"/>
  <c r="J6055" i="19"/>
  <c r="N6055" i="19" s="1"/>
  <c r="G6055" i="19"/>
  <c r="I6055" i="19" s="1"/>
  <c r="J6054" i="19"/>
  <c r="N6054" i="19" s="1"/>
  <c r="G6054" i="19"/>
  <c r="I6054" i="19" s="1"/>
  <c r="J6053" i="19"/>
  <c r="N6053" i="19" s="1"/>
  <c r="G6053" i="19"/>
  <c r="I6053" i="19" s="1"/>
  <c r="J6052" i="19"/>
  <c r="N6052" i="19" s="1"/>
  <c r="G6052" i="19"/>
  <c r="I6052" i="19" s="1"/>
  <c r="J6051" i="19"/>
  <c r="N6051" i="19" s="1"/>
  <c r="G6051" i="19"/>
  <c r="I6051" i="19" s="1"/>
  <c r="J6050" i="19"/>
  <c r="N6050" i="19" s="1"/>
  <c r="G6050" i="19"/>
  <c r="I6050" i="19" s="1"/>
  <c r="J6049" i="19"/>
  <c r="N6049" i="19" s="1"/>
  <c r="G6049" i="19"/>
  <c r="I6049" i="19" s="1"/>
  <c r="J6048" i="19"/>
  <c r="N6048" i="19" s="1"/>
  <c r="G6048" i="19"/>
  <c r="I6048" i="19" s="1"/>
  <c r="J6047" i="19"/>
  <c r="N6047" i="19" s="1"/>
  <c r="G6047" i="19"/>
  <c r="I6047" i="19" s="1"/>
  <c r="J6046" i="19"/>
  <c r="N6046" i="19" s="1"/>
  <c r="G6046" i="19"/>
  <c r="I6046" i="19" s="1"/>
  <c r="J6045" i="19"/>
  <c r="N6045" i="19" s="1"/>
  <c r="G6045" i="19"/>
  <c r="I6045" i="19" s="1"/>
  <c r="J6044" i="19"/>
  <c r="N6044" i="19" s="1"/>
  <c r="G6044" i="19"/>
  <c r="I6044" i="19" s="1"/>
  <c r="J6043" i="19"/>
  <c r="N6043" i="19" s="1"/>
  <c r="G6043" i="19"/>
  <c r="I6043" i="19" s="1"/>
  <c r="J6042" i="19"/>
  <c r="N6042" i="19" s="1"/>
  <c r="G6042" i="19"/>
  <c r="I6042" i="19" s="1"/>
  <c r="J6041" i="19"/>
  <c r="N6041" i="19" s="1"/>
  <c r="G6041" i="19"/>
  <c r="I6041" i="19" s="1"/>
  <c r="J6040" i="19"/>
  <c r="N6040" i="19" s="1"/>
  <c r="G6040" i="19"/>
  <c r="I6040" i="19" s="1"/>
  <c r="J6039" i="19"/>
  <c r="N6039" i="19" s="1"/>
  <c r="G6039" i="19"/>
  <c r="I6039" i="19" s="1"/>
  <c r="J6038" i="19"/>
  <c r="N6038" i="19" s="1"/>
  <c r="G6038" i="19"/>
  <c r="I6038" i="19" s="1"/>
  <c r="J6037" i="19"/>
  <c r="N6037" i="19" s="1"/>
  <c r="G6037" i="19"/>
  <c r="I6037" i="19" s="1"/>
  <c r="J6036" i="19"/>
  <c r="N6036" i="19" s="1"/>
  <c r="G6036" i="19"/>
  <c r="I6036" i="19" s="1"/>
  <c r="J6035" i="19"/>
  <c r="N6035" i="19" s="1"/>
  <c r="G6035" i="19"/>
  <c r="I6035" i="19" s="1"/>
  <c r="J6034" i="19"/>
  <c r="N6034" i="19" s="1"/>
  <c r="G6034" i="19"/>
  <c r="I6034" i="19" s="1"/>
  <c r="J6033" i="19"/>
  <c r="N6033" i="19" s="1"/>
  <c r="G6033" i="19"/>
  <c r="I6033" i="19" s="1"/>
  <c r="J6032" i="19"/>
  <c r="N6032" i="19" s="1"/>
  <c r="G6032" i="19"/>
  <c r="I6032" i="19" s="1"/>
  <c r="J6031" i="19"/>
  <c r="N6031" i="19" s="1"/>
  <c r="G6031" i="19"/>
  <c r="I6031" i="19" s="1"/>
  <c r="J6030" i="19"/>
  <c r="N6030" i="19" s="1"/>
  <c r="G6030" i="19"/>
  <c r="I6030" i="19" s="1"/>
  <c r="J6029" i="19"/>
  <c r="N6029" i="19" s="1"/>
  <c r="G6029" i="19"/>
  <c r="I6029" i="19" s="1"/>
  <c r="J6028" i="19"/>
  <c r="N6028" i="19" s="1"/>
  <c r="G6028" i="19"/>
  <c r="I6028" i="19" s="1"/>
  <c r="J6027" i="19"/>
  <c r="N6027" i="19" s="1"/>
  <c r="G6027" i="19"/>
  <c r="I6027" i="19" s="1"/>
  <c r="J6026" i="19"/>
  <c r="N6026" i="19" s="1"/>
  <c r="G6026" i="19"/>
  <c r="I6026" i="19" s="1"/>
  <c r="J6025" i="19"/>
  <c r="N6025" i="19" s="1"/>
  <c r="G6025" i="19"/>
  <c r="I6025" i="19" s="1"/>
  <c r="J6024" i="19"/>
  <c r="N6024" i="19" s="1"/>
  <c r="G6024" i="19"/>
  <c r="I6024" i="19" s="1"/>
  <c r="J6023" i="19"/>
  <c r="N6023" i="19" s="1"/>
  <c r="G6023" i="19"/>
  <c r="I6023" i="19" s="1"/>
  <c r="J6022" i="19"/>
  <c r="N6022" i="19" s="1"/>
  <c r="G6022" i="19"/>
  <c r="I6022" i="19" s="1"/>
  <c r="J6021" i="19"/>
  <c r="N6021" i="19" s="1"/>
  <c r="G6021" i="19"/>
  <c r="I6021" i="19" s="1"/>
  <c r="J6020" i="19"/>
  <c r="N6020" i="19" s="1"/>
  <c r="G6020" i="19"/>
  <c r="I6020" i="19" s="1"/>
  <c r="J6019" i="19"/>
  <c r="N6019" i="19" s="1"/>
  <c r="G6019" i="19"/>
  <c r="I6019" i="19" s="1"/>
  <c r="J6018" i="19"/>
  <c r="N6018" i="19" s="1"/>
  <c r="G6018" i="19"/>
  <c r="I6018" i="19" s="1"/>
  <c r="J6017" i="19"/>
  <c r="N6017" i="19" s="1"/>
  <c r="G6017" i="19"/>
  <c r="I6017" i="19" s="1"/>
  <c r="J6016" i="19"/>
  <c r="G6016" i="19"/>
  <c r="I6016" i="19" s="1"/>
  <c r="J6015" i="19"/>
  <c r="N6015" i="19" s="1"/>
  <c r="G6015" i="19"/>
  <c r="I6015" i="19" s="1"/>
  <c r="J6014" i="19"/>
  <c r="N6014" i="19" s="1"/>
  <c r="G6014" i="19"/>
  <c r="I6014" i="19" s="1"/>
  <c r="J6013" i="19"/>
  <c r="N6013" i="19" s="1"/>
  <c r="G6013" i="19"/>
  <c r="I6013" i="19" s="1"/>
  <c r="J6012" i="19"/>
  <c r="N6012" i="19" s="1"/>
  <c r="G6012" i="19"/>
  <c r="I6012" i="19" s="1"/>
  <c r="J6011" i="19"/>
  <c r="N6011" i="19" s="1"/>
  <c r="G6011" i="19"/>
  <c r="I6011" i="19" s="1"/>
  <c r="J6010" i="19"/>
  <c r="N6010" i="19" s="1"/>
  <c r="G6010" i="19"/>
  <c r="I6010" i="19" s="1"/>
  <c r="J6009" i="19"/>
  <c r="N6009" i="19" s="1"/>
  <c r="G6009" i="19"/>
  <c r="I6009" i="19" s="1"/>
  <c r="J6008" i="19"/>
  <c r="N6008" i="19" s="1"/>
  <c r="G6008" i="19"/>
  <c r="I6008" i="19" s="1"/>
  <c r="J6007" i="19"/>
  <c r="N6007" i="19" s="1"/>
  <c r="G6007" i="19"/>
  <c r="I6007" i="19" s="1"/>
  <c r="J6006" i="19"/>
  <c r="N6006" i="19" s="1"/>
  <c r="G6006" i="19"/>
  <c r="I6006" i="19" s="1"/>
  <c r="J6005" i="19"/>
  <c r="N6005" i="19" s="1"/>
  <c r="G6005" i="19"/>
  <c r="I6005" i="19" s="1"/>
  <c r="J6004" i="19"/>
  <c r="N6004" i="19" s="1"/>
  <c r="G6004" i="19"/>
  <c r="I6004" i="19" s="1"/>
  <c r="J6003" i="19"/>
  <c r="N6003" i="19" s="1"/>
  <c r="G6003" i="19"/>
  <c r="I6003" i="19" s="1"/>
  <c r="J6002" i="19"/>
  <c r="N6002" i="19" s="1"/>
  <c r="G6002" i="19"/>
  <c r="I6002" i="19" s="1"/>
  <c r="J6001" i="19"/>
  <c r="N6001" i="19" s="1"/>
  <c r="G6001" i="19"/>
  <c r="I6001" i="19" s="1"/>
  <c r="J6000" i="19"/>
  <c r="N6000" i="19" s="1"/>
  <c r="G6000" i="19"/>
  <c r="I6000" i="19" s="1"/>
  <c r="J5999" i="19"/>
  <c r="N5999" i="19" s="1"/>
  <c r="G5999" i="19"/>
  <c r="I5999" i="19" s="1"/>
  <c r="J5998" i="19"/>
  <c r="N5998" i="19" s="1"/>
  <c r="G5998" i="19"/>
  <c r="I5998" i="19" s="1"/>
  <c r="J5997" i="19"/>
  <c r="N5997" i="19" s="1"/>
  <c r="G5997" i="19"/>
  <c r="I5997" i="19" s="1"/>
  <c r="J5996" i="19"/>
  <c r="N5996" i="19" s="1"/>
  <c r="G5996" i="19"/>
  <c r="I5996" i="19" s="1"/>
  <c r="J5995" i="19"/>
  <c r="N5995" i="19" s="1"/>
  <c r="G5995" i="19"/>
  <c r="I5995" i="19" s="1"/>
  <c r="J5994" i="19"/>
  <c r="N5994" i="19" s="1"/>
  <c r="G5994" i="19"/>
  <c r="I5994" i="19" s="1"/>
  <c r="J5993" i="19"/>
  <c r="N5993" i="19" s="1"/>
  <c r="G5993" i="19"/>
  <c r="I5993" i="19" s="1"/>
  <c r="J5992" i="19"/>
  <c r="N5992" i="19" s="1"/>
  <c r="G5992" i="19"/>
  <c r="I5992" i="19" s="1"/>
  <c r="J5991" i="19"/>
  <c r="N5991" i="19" s="1"/>
  <c r="G5991" i="19"/>
  <c r="I5991" i="19" s="1"/>
  <c r="J5990" i="19"/>
  <c r="N5990" i="19" s="1"/>
  <c r="G5990" i="19"/>
  <c r="I5990" i="19" s="1"/>
  <c r="J5989" i="19"/>
  <c r="N5989" i="19" s="1"/>
  <c r="G5989" i="19"/>
  <c r="I5989" i="19" s="1"/>
  <c r="J5988" i="19"/>
  <c r="N5988" i="19" s="1"/>
  <c r="G5988" i="19"/>
  <c r="I5988" i="19" s="1"/>
  <c r="J5987" i="19"/>
  <c r="N5987" i="19" s="1"/>
  <c r="G5987" i="19"/>
  <c r="I5987" i="19" s="1"/>
  <c r="J5986" i="19"/>
  <c r="N5986" i="19" s="1"/>
  <c r="G5986" i="19"/>
  <c r="I5986" i="19" s="1"/>
  <c r="J5985" i="19"/>
  <c r="N5985" i="19" s="1"/>
  <c r="G5985" i="19"/>
  <c r="I5985" i="19" s="1"/>
  <c r="J5984" i="19"/>
  <c r="G5984" i="19"/>
  <c r="I5984" i="19" s="1"/>
  <c r="J5983" i="19"/>
  <c r="N5983" i="19" s="1"/>
  <c r="G5983" i="19"/>
  <c r="I5983" i="19" s="1"/>
  <c r="J5982" i="19"/>
  <c r="N5982" i="19" s="1"/>
  <c r="G5982" i="19"/>
  <c r="I5982" i="19" s="1"/>
  <c r="J5981" i="19"/>
  <c r="N5981" i="19" s="1"/>
  <c r="G5981" i="19"/>
  <c r="I5981" i="19" s="1"/>
  <c r="J5980" i="19"/>
  <c r="N5980" i="19" s="1"/>
  <c r="G5980" i="19"/>
  <c r="I5980" i="19" s="1"/>
  <c r="J5979" i="19"/>
  <c r="N5979" i="19" s="1"/>
  <c r="G5979" i="19"/>
  <c r="I5979" i="19" s="1"/>
  <c r="J5978" i="19"/>
  <c r="N5978" i="19" s="1"/>
  <c r="G5978" i="19"/>
  <c r="I5978" i="19" s="1"/>
  <c r="J5977" i="19"/>
  <c r="N5977" i="19" s="1"/>
  <c r="G5977" i="19"/>
  <c r="I5977" i="19" s="1"/>
  <c r="J5976" i="19"/>
  <c r="N5976" i="19" s="1"/>
  <c r="G5976" i="19"/>
  <c r="I5976" i="19" s="1"/>
  <c r="J5975" i="19"/>
  <c r="N5975" i="19" s="1"/>
  <c r="G5975" i="19"/>
  <c r="I5975" i="19" s="1"/>
  <c r="J5974" i="19"/>
  <c r="N5974" i="19" s="1"/>
  <c r="G5974" i="19"/>
  <c r="I5974" i="19" s="1"/>
  <c r="J5973" i="19"/>
  <c r="N5973" i="19" s="1"/>
  <c r="G5973" i="19"/>
  <c r="I5973" i="19" s="1"/>
  <c r="J5972" i="19"/>
  <c r="N5972" i="19" s="1"/>
  <c r="G5972" i="19"/>
  <c r="I5972" i="19" s="1"/>
  <c r="J5971" i="19"/>
  <c r="N5971" i="19" s="1"/>
  <c r="G5971" i="19"/>
  <c r="I5971" i="19" s="1"/>
  <c r="J5970" i="19"/>
  <c r="N5970" i="19" s="1"/>
  <c r="G5970" i="19"/>
  <c r="I5970" i="19" s="1"/>
  <c r="J5969" i="19"/>
  <c r="N5969" i="19" s="1"/>
  <c r="G5969" i="19"/>
  <c r="I5969" i="19" s="1"/>
  <c r="J5968" i="19"/>
  <c r="N5968" i="19" s="1"/>
  <c r="G5968" i="19"/>
  <c r="I5968" i="19" s="1"/>
  <c r="J5967" i="19"/>
  <c r="N5967" i="19" s="1"/>
  <c r="G5967" i="19"/>
  <c r="I5967" i="19" s="1"/>
  <c r="J5966" i="19"/>
  <c r="N5966" i="19" s="1"/>
  <c r="G5966" i="19"/>
  <c r="I5966" i="19" s="1"/>
  <c r="J5965" i="19"/>
  <c r="N5965" i="19" s="1"/>
  <c r="G5965" i="19"/>
  <c r="I5965" i="19" s="1"/>
  <c r="J5964" i="19"/>
  <c r="N5964" i="19" s="1"/>
  <c r="G5964" i="19"/>
  <c r="I5964" i="19" s="1"/>
  <c r="J5963" i="19"/>
  <c r="N5963" i="19" s="1"/>
  <c r="G5963" i="19"/>
  <c r="I5963" i="19" s="1"/>
  <c r="J5962" i="19"/>
  <c r="N5962" i="19" s="1"/>
  <c r="G5962" i="19"/>
  <c r="I5962" i="19" s="1"/>
  <c r="J5961" i="19"/>
  <c r="N5961" i="19" s="1"/>
  <c r="G5961" i="19"/>
  <c r="I5961" i="19" s="1"/>
  <c r="J5960" i="19"/>
  <c r="N5960" i="19" s="1"/>
  <c r="G5960" i="19"/>
  <c r="I5960" i="19" s="1"/>
  <c r="J5959" i="19"/>
  <c r="N5959" i="19" s="1"/>
  <c r="G5959" i="19"/>
  <c r="I5959" i="19" s="1"/>
  <c r="J5958" i="19"/>
  <c r="N5958" i="19" s="1"/>
  <c r="G5958" i="19"/>
  <c r="I5958" i="19" s="1"/>
  <c r="J5957" i="19"/>
  <c r="N5957" i="19" s="1"/>
  <c r="G5957" i="19"/>
  <c r="I5957" i="19" s="1"/>
  <c r="J5956" i="19"/>
  <c r="N5956" i="19" s="1"/>
  <c r="G5956" i="19"/>
  <c r="I5956" i="19" s="1"/>
  <c r="J5955" i="19"/>
  <c r="N5955" i="19" s="1"/>
  <c r="G5955" i="19"/>
  <c r="I5955" i="19" s="1"/>
  <c r="J5954" i="19"/>
  <c r="N5954" i="19" s="1"/>
  <c r="G5954" i="19"/>
  <c r="I5954" i="19" s="1"/>
  <c r="J5953" i="19"/>
  <c r="N5953" i="19" s="1"/>
  <c r="G5953" i="19"/>
  <c r="I5953" i="19" s="1"/>
  <c r="J5952" i="19"/>
  <c r="G5952" i="19"/>
  <c r="I5952" i="19" s="1"/>
  <c r="J5951" i="19"/>
  <c r="N5951" i="19" s="1"/>
  <c r="G5951" i="19"/>
  <c r="I5951" i="19" s="1"/>
  <c r="J5950" i="19"/>
  <c r="N5950" i="19" s="1"/>
  <c r="G5950" i="19"/>
  <c r="I5950" i="19" s="1"/>
  <c r="J5949" i="19"/>
  <c r="N5949" i="19" s="1"/>
  <c r="G5949" i="19"/>
  <c r="I5949" i="19" s="1"/>
  <c r="J5948" i="19"/>
  <c r="N5948" i="19" s="1"/>
  <c r="G5948" i="19"/>
  <c r="I5948" i="19" s="1"/>
  <c r="J5947" i="19"/>
  <c r="N5947" i="19" s="1"/>
  <c r="G5947" i="19"/>
  <c r="I5947" i="19" s="1"/>
  <c r="J5946" i="19"/>
  <c r="N5946" i="19" s="1"/>
  <c r="G5946" i="19"/>
  <c r="I5946" i="19" s="1"/>
  <c r="J5945" i="19"/>
  <c r="N5945" i="19" s="1"/>
  <c r="G5945" i="19"/>
  <c r="I5945" i="19" s="1"/>
  <c r="J5944" i="19"/>
  <c r="N5944" i="19" s="1"/>
  <c r="G5944" i="19"/>
  <c r="I5944" i="19" s="1"/>
  <c r="J5943" i="19"/>
  <c r="N5943" i="19" s="1"/>
  <c r="G5943" i="19"/>
  <c r="I5943" i="19" s="1"/>
  <c r="J5942" i="19"/>
  <c r="N5942" i="19" s="1"/>
  <c r="G5942" i="19"/>
  <c r="I5942" i="19" s="1"/>
  <c r="J5941" i="19"/>
  <c r="N5941" i="19" s="1"/>
  <c r="G5941" i="19"/>
  <c r="I5941" i="19" s="1"/>
  <c r="J5940" i="19"/>
  <c r="N5940" i="19" s="1"/>
  <c r="G5940" i="19"/>
  <c r="I5940" i="19" s="1"/>
  <c r="J5939" i="19"/>
  <c r="N5939" i="19" s="1"/>
  <c r="G5939" i="19"/>
  <c r="I5939" i="19" s="1"/>
  <c r="J5938" i="19"/>
  <c r="N5938" i="19" s="1"/>
  <c r="G5938" i="19"/>
  <c r="I5938" i="19" s="1"/>
  <c r="J5937" i="19"/>
  <c r="N5937" i="19" s="1"/>
  <c r="G5937" i="19"/>
  <c r="I5937" i="19" s="1"/>
  <c r="J5936" i="19"/>
  <c r="N5936" i="19" s="1"/>
  <c r="G5936" i="19"/>
  <c r="I5936" i="19" s="1"/>
  <c r="J5935" i="19"/>
  <c r="N5935" i="19" s="1"/>
  <c r="G5935" i="19"/>
  <c r="I5935" i="19" s="1"/>
  <c r="J5934" i="19"/>
  <c r="N5934" i="19" s="1"/>
  <c r="G5934" i="19"/>
  <c r="I5934" i="19" s="1"/>
  <c r="J5933" i="19"/>
  <c r="N5933" i="19" s="1"/>
  <c r="G5933" i="19"/>
  <c r="I5933" i="19" s="1"/>
  <c r="J5932" i="19"/>
  <c r="N5932" i="19" s="1"/>
  <c r="G5932" i="19"/>
  <c r="I5932" i="19" s="1"/>
  <c r="J5931" i="19"/>
  <c r="N5931" i="19" s="1"/>
  <c r="G5931" i="19"/>
  <c r="I5931" i="19" s="1"/>
  <c r="J5930" i="19"/>
  <c r="N5930" i="19" s="1"/>
  <c r="G5930" i="19"/>
  <c r="I5930" i="19" s="1"/>
  <c r="J5929" i="19"/>
  <c r="N5929" i="19" s="1"/>
  <c r="G5929" i="19"/>
  <c r="I5929" i="19" s="1"/>
  <c r="J5928" i="19"/>
  <c r="N5928" i="19" s="1"/>
  <c r="G5928" i="19"/>
  <c r="I5928" i="19" s="1"/>
  <c r="J5927" i="19"/>
  <c r="N5927" i="19" s="1"/>
  <c r="G5927" i="19"/>
  <c r="I5927" i="19" s="1"/>
  <c r="J5926" i="19"/>
  <c r="N5926" i="19" s="1"/>
  <c r="G5926" i="19"/>
  <c r="I5926" i="19" s="1"/>
  <c r="J5925" i="19"/>
  <c r="N5925" i="19" s="1"/>
  <c r="G5925" i="19"/>
  <c r="I5925" i="19" s="1"/>
  <c r="J5924" i="19"/>
  <c r="N5924" i="19" s="1"/>
  <c r="G5924" i="19"/>
  <c r="I5924" i="19" s="1"/>
  <c r="J5923" i="19"/>
  <c r="N5923" i="19" s="1"/>
  <c r="G5923" i="19"/>
  <c r="I5923" i="19" s="1"/>
  <c r="J5922" i="19"/>
  <c r="N5922" i="19" s="1"/>
  <c r="G5922" i="19"/>
  <c r="I5922" i="19" s="1"/>
  <c r="J5921" i="19"/>
  <c r="N5921" i="19" s="1"/>
  <c r="G5921" i="19"/>
  <c r="I5921" i="19" s="1"/>
  <c r="J5920" i="19"/>
  <c r="G5920" i="19"/>
  <c r="I5920" i="19" s="1"/>
  <c r="J5919" i="19"/>
  <c r="N5919" i="19" s="1"/>
  <c r="G5919" i="19"/>
  <c r="I5919" i="19" s="1"/>
  <c r="J5918" i="19"/>
  <c r="N5918" i="19" s="1"/>
  <c r="G5918" i="19"/>
  <c r="I5918" i="19" s="1"/>
  <c r="J5917" i="19"/>
  <c r="N5917" i="19" s="1"/>
  <c r="G5917" i="19"/>
  <c r="I5917" i="19" s="1"/>
  <c r="J5916" i="19"/>
  <c r="N5916" i="19" s="1"/>
  <c r="G5916" i="19"/>
  <c r="I5916" i="19" s="1"/>
  <c r="J5915" i="19"/>
  <c r="N5915" i="19" s="1"/>
  <c r="G5915" i="19"/>
  <c r="I5915" i="19" s="1"/>
  <c r="J5914" i="19"/>
  <c r="N5914" i="19" s="1"/>
  <c r="G5914" i="19"/>
  <c r="I5914" i="19" s="1"/>
  <c r="J5913" i="19"/>
  <c r="N5913" i="19" s="1"/>
  <c r="G5913" i="19"/>
  <c r="I5913" i="19" s="1"/>
  <c r="J5912" i="19"/>
  <c r="N5912" i="19" s="1"/>
  <c r="G5912" i="19"/>
  <c r="I5912" i="19" s="1"/>
  <c r="J5911" i="19"/>
  <c r="N5911" i="19" s="1"/>
  <c r="G5911" i="19"/>
  <c r="I5911" i="19" s="1"/>
  <c r="J5910" i="19"/>
  <c r="N5910" i="19" s="1"/>
  <c r="G5910" i="19"/>
  <c r="I5910" i="19" s="1"/>
  <c r="J5909" i="19"/>
  <c r="N5909" i="19" s="1"/>
  <c r="G5909" i="19"/>
  <c r="I5909" i="19" s="1"/>
  <c r="J5908" i="19"/>
  <c r="N5908" i="19" s="1"/>
  <c r="G5908" i="19"/>
  <c r="I5908" i="19" s="1"/>
  <c r="J5907" i="19"/>
  <c r="N5907" i="19" s="1"/>
  <c r="G5907" i="19"/>
  <c r="I5907" i="19" s="1"/>
  <c r="J5906" i="19"/>
  <c r="N5906" i="19" s="1"/>
  <c r="G5906" i="19"/>
  <c r="I5906" i="19" s="1"/>
  <c r="J5905" i="19"/>
  <c r="G5905" i="19"/>
  <c r="I5905" i="19" s="1"/>
  <c r="J5904" i="19"/>
  <c r="N5904" i="19" s="1"/>
  <c r="G5904" i="19"/>
  <c r="I5904" i="19" s="1"/>
  <c r="J5903" i="19"/>
  <c r="N5903" i="19" s="1"/>
  <c r="G5903" i="19"/>
  <c r="I5903" i="19" s="1"/>
  <c r="J5902" i="19"/>
  <c r="N5902" i="19" s="1"/>
  <c r="G5902" i="19"/>
  <c r="I5902" i="19" s="1"/>
  <c r="J5901" i="19"/>
  <c r="N5901" i="19" s="1"/>
  <c r="G5901" i="19"/>
  <c r="I5901" i="19" s="1"/>
  <c r="J5900" i="19"/>
  <c r="N5900" i="19" s="1"/>
  <c r="G5900" i="19"/>
  <c r="I5900" i="19" s="1"/>
  <c r="J5899" i="19"/>
  <c r="N5899" i="19" s="1"/>
  <c r="G5899" i="19"/>
  <c r="I5899" i="19" s="1"/>
  <c r="J5898" i="19"/>
  <c r="N5898" i="19" s="1"/>
  <c r="G5898" i="19"/>
  <c r="I5898" i="19" s="1"/>
  <c r="J5897" i="19"/>
  <c r="N5897" i="19" s="1"/>
  <c r="G5897" i="19"/>
  <c r="I5897" i="19" s="1"/>
  <c r="J5896" i="19"/>
  <c r="N5896" i="19" s="1"/>
  <c r="G5896" i="19"/>
  <c r="I5896" i="19" s="1"/>
  <c r="J5895" i="19"/>
  <c r="N5895" i="19" s="1"/>
  <c r="G5895" i="19"/>
  <c r="I5895" i="19" s="1"/>
  <c r="J5894" i="19"/>
  <c r="N5894" i="19" s="1"/>
  <c r="G5894" i="19"/>
  <c r="I5894" i="19" s="1"/>
  <c r="J5893" i="19"/>
  <c r="N5893" i="19" s="1"/>
  <c r="G5893" i="19"/>
  <c r="I5893" i="19" s="1"/>
  <c r="J5892" i="19"/>
  <c r="G5892" i="19"/>
  <c r="I5892" i="19" s="1"/>
  <c r="J5891" i="19"/>
  <c r="N5891" i="19" s="1"/>
  <c r="G5891" i="19"/>
  <c r="I5891" i="19" s="1"/>
  <c r="J5890" i="19"/>
  <c r="N5890" i="19" s="1"/>
  <c r="G5890" i="19"/>
  <c r="I5890" i="19" s="1"/>
  <c r="J5889" i="19"/>
  <c r="N5889" i="19" s="1"/>
  <c r="G5889" i="19"/>
  <c r="I5889" i="19" s="1"/>
  <c r="J5888" i="19"/>
  <c r="N5888" i="19" s="1"/>
  <c r="G5888" i="19"/>
  <c r="I5888" i="19" s="1"/>
  <c r="J5887" i="19"/>
  <c r="N5887" i="19" s="1"/>
  <c r="G5887" i="19"/>
  <c r="I5887" i="19" s="1"/>
  <c r="J5886" i="19"/>
  <c r="N5886" i="19" s="1"/>
  <c r="G5886" i="19"/>
  <c r="I5886" i="19" s="1"/>
  <c r="J5885" i="19"/>
  <c r="N5885" i="19" s="1"/>
  <c r="G5885" i="19"/>
  <c r="I5885" i="19" s="1"/>
  <c r="J5884" i="19"/>
  <c r="N5884" i="19" s="1"/>
  <c r="G5884" i="19"/>
  <c r="I5884" i="19" s="1"/>
  <c r="J5883" i="19"/>
  <c r="N5883" i="19" s="1"/>
  <c r="G5883" i="19"/>
  <c r="I5883" i="19" s="1"/>
  <c r="J5882" i="19"/>
  <c r="N5882" i="19" s="1"/>
  <c r="G5882" i="19"/>
  <c r="I5882" i="19" s="1"/>
  <c r="J5881" i="19"/>
  <c r="N5881" i="19" s="1"/>
  <c r="G5881" i="19"/>
  <c r="I5881" i="19" s="1"/>
  <c r="J5880" i="19"/>
  <c r="N5880" i="19" s="1"/>
  <c r="G5880" i="19"/>
  <c r="I5880" i="19" s="1"/>
  <c r="J5879" i="19"/>
  <c r="N5879" i="19" s="1"/>
  <c r="G5879" i="19"/>
  <c r="I5879" i="19" s="1"/>
  <c r="J5878" i="19"/>
  <c r="N5878" i="19" s="1"/>
  <c r="G5878" i="19"/>
  <c r="I5878" i="19" s="1"/>
  <c r="J5877" i="19"/>
  <c r="N5877" i="19" s="1"/>
  <c r="G5877" i="19"/>
  <c r="I5877" i="19" s="1"/>
  <c r="J5876" i="19"/>
  <c r="N5876" i="19" s="1"/>
  <c r="G5876" i="19"/>
  <c r="I5876" i="19" s="1"/>
  <c r="J5875" i="19"/>
  <c r="N5875" i="19" s="1"/>
  <c r="G5875" i="19"/>
  <c r="I5875" i="19" s="1"/>
  <c r="J5874" i="19"/>
  <c r="N5874" i="19" s="1"/>
  <c r="G5874" i="19"/>
  <c r="I5874" i="19" s="1"/>
  <c r="J5873" i="19"/>
  <c r="N5873" i="19" s="1"/>
  <c r="G5873" i="19"/>
  <c r="I5873" i="19" s="1"/>
  <c r="J5872" i="19"/>
  <c r="N5872" i="19" s="1"/>
  <c r="G5872" i="19"/>
  <c r="I5872" i="19" s="1"/>
  <c r="J5871" i="19"/>
  <c r="N5871" i="19" s="1"/>
  <c r="G5871" i="19"/>
  <c r="I5871" i="19" s="1"/>
  <c r="J5870" i="19"/>
  <c r="N5870" i="19" s="1"/>
  <c r="G5870" i="19"/>
  <c r="I5870" i="19" s="1"/>
  <c r="J5869" i="19"/>
  <c r="N5869" i="19" s="1"/>
  <c r="G5869" i="19"/>
  <c r="I5869" i="19" s="1"/>
  <c r="J5868" i="19"/>
  <c r="G5868" i="19"/>
  <c r="I5868" i="19" s="1"/>
  <c r="J5867" i="19"/>
  <c r="N5867" i="19" s="1"/>
  <c r="G5867" i="19"/>
  <c r="I5867" i="19" s="1"/>
  <c r="J5866" i="19"/>
  <c r="N5866" i="19" s="1"/>
  <c r="G5866" i="19"/>
  <c r="I5866" i="19" s="1"/>
  <c r="J5865" i="19"/>
  <c r="N5865" i="19" s="1"/>
  <c r="G5865" i="19"/>
  <c r="I5865" i="19" s="1"/>
  <c r="J5864" i="19"/>
  <c r="N5864" i="19" s="1"/>
  <c r="G5864" i="19"/>
  <c r="I5864" i="19" s="1"/>
  <c r="J5863" i="19"/>
  <c r="N5863" i="19" s="1"/>
  <c r="G5863" i="19"/>
  <c r="I5863" i="19" s="1"/>
  <c r="J5862" i="19"/>
  <c r="N5862" i="19" s="1"/>
  <c r="G5862" i="19"/>
  <c r="I5862" i="19" s="1"/>
  <c r="J5861" i="19"/>
  <c r="N5861" i="19" s="1"/>
  <c r="G5861" i="19"/>
  <c r="I5861" i="19" s="1"/>
  <c r="J5860" i="19"/>
  <c r="N5860" i="19" s="1"/>
  <c r="G5860" i="19"/>
  <c r="I5860" i="19" s="1"/>
  <c r="J5859" i="19"/>
  <c r="N5859" i="19" s="1"/>
  <c r="G5859" i="19"/>
  <c r="I5859" i="19" s="1"/>
  <c r="J5858" i="19"/>
  <c r="N5858" i="19" s="1"/>
  <c r="G5858" i="19"/>
  <c r="I5858" i="19" s="1"/>
  <c r="J5857" i="19"/>
  <c r="N5857" i="19" s="1"/>
  <c r="G5857" i="19"/>
  <c r="I5857" i="19" s="1"/>
  <c r="J5856" i="19"/>
  <c r="N5856" i="19" s="1"/>
  <c r="G5856" i="19"/>
  <c r="I5856" i="19" s="1"/>
  <c r="J5855" i="19"/>
  <c r="N5855" i="19" s="1"/>
  <c r="G5855" i="19"/>
  <c r="I5855" i="19" s="1"/>
  <c r="J5854" i="19"/>
  <c r="N5854" i="19" s="1"/>
  <c r="G5854" i="19"/>
  <c r="I5854" i="19" s="1"/>
  <c r="J5853" i="19"/>
  <c r="N5853" i="19" s="1"/>
  <c r="G5853" i="19"/>
  <c r="I5853" i="19" s="1"/>
  <c r="J5852" i="19"/>
  <c r="N5852" i="19" s="1"/>
  <c r="G5852" i="19"/>
  <c r="I5852" i="19" s="1"/>
  <c r="J5851" i="19"/>
  <c r="N5851" i="19" s="1"/>
  <c r="G5851" i="19"/>
  <c r="I5851" i="19" s="1"/>
  <c r="J5850" i="19"/>
  <c r="N5850" i="19" s="1"/>
  <c r="G5850" i="19"/>
  <c r="I5850" i="19" s="1"/>
  <c r="J5849" i="19"/>
  <c r="N5849" i="19" s="1"/>
  <c r="G5849" i="19"/>
  <c r="I5849" i="19" s="1"/>
  <c r="J5848" i="19"/>
  <c r="N5848" i="19" s="1"/>
  <c r="G5848" i="19"/>
  <c r="I5848" i="19" s="1"/>
  <c r="J5847" i="19"/>
  <c r="N5847" i="19" s="1"/>
  <c r="G5847" i="19"/>
  <c r="I5847" i="19" s="1"/>
  <c r="J5846" i="19"/>
  <c r="N5846" i="19" s="1"/>
  <c r="G5846" i="19"/>
  <c r="I5846" i="19" s="1"/>
  <c r="J5845" i="19"/>
  <c r="N5845" i="19" s="1"/>
  <c r="G5845" i="19"/>
  <c r="I5845" i="19" s="1"/>
  <c r="J5844" i="19"/>
  <c r="N5844" i="19" s="1"/>
  <c r="G5844" i="19"/>
  <c r="I5844" i="19" s="1"/>
  <c r="J5843" i="19"/>
  <c r="N5843" i="19" s="1"/>
  <c r="G5843" i="19"/>
  <c r="I5843" i="19" s="1"/>
  <c r="J5842" i="19"/>
  <c r="N5842" i="19" s="1"/>
  <c r="G5842" i="19"/>
  <c r="I5842" i="19" s="1"/>
  <c r="J5841" i="19"/>
  <c r="G5841" i="19"/>
  <c r="I5841" i="19" s="1"/>
  <c r="J5840" i="19"/>
  <c r="N5840" i="19" s="1"/>
  <c r="G5840" i="19"/>
  <c r="I5840" i="19" s="1"/>
  <c r="J5839" i="19"/>
  <c r="N5839" i="19" s="1"/>
  <c r="G5839" i="19"/>
  <c r="I5839" i="19" s="1"/>
  <c r="J5838" i="19"/>
  <c r="N5838" i="19" s="1"/>
  <c r="G5838" i="19"/>
  <c r="I5838" i="19" s="1"/>
  <c r="J5837" i="19"/>
  <c r="N5837" i="19" s="1"/>
  <c r="G5837" i="19"/>
  <c r="I5837" i="19" s="1"/>
  <c r="J5836" i="19"/>
  <c r="N5836" i="19" s="1"/>
  <c r="G5836" i="19"/>
  <c r="I5836" i="19" s="1"/>
  <c r="J5835" i="19"/>
  <c r="N5835" i="19" s="1"/>
  <c r="G5835" i="19"/>
  <c r="I5835" i="19" s="1"/>
  <c r="J5834" i="19"/>
  <c r="N5834" i="19" s="1"/>
  <c r="G5834" i="19"/>
  <c r="I5834" i="19" s="1"/>
  <c r="J5833" i="19"/>
  <c r="N5833" i="19" s="1"/>
  <c r="G5833" i="19"/>
  <c r="I5833" i="19" s="1"/>
  <c r="J5832" i="19"/>
  <c r="N5832" i="19" s="1"/>
  <c r="G5832" i="19"/>
  <c r="I5832" i="19" s="1"/>
  <c r="J5831" i="19"/>
  <c r="N5831" i="19" s="1"/>
  <c r="G5831" i="19"/>
  <c r="I5831" i="19" s="1"/>
  <c r="J5830" i="19"/>
  <c r="N5830" i="19" s="1"/>
  <c r="G5830" i="19"/>
  <c r="I5830" i="19" s="1"/>
  <c r="J5829" i="19"/>
  <c r="N5829" i="19" s="1"/>
  <c r="G5829" i="19"/>
  <c r="I5829" i="19" s="1"/>
  <c r="J5828" i="19"/>
  <c r="G5828" i="19"/>
  <c r="I5828" i="19" s="1"/>
  <c r="J5827" i="19"/>
  <c r="N5827" i="19" s="1"/>
  <c r="G5827" i="19"/>
  <c r="I5827" i="19" s="1"/>
  <c r="J5826" i="19"/>
  <c r="N5826" i="19" s="1"/>
  <c r="G5826" i="19"/>
  <c r="I5826" i="19" s="1"/>
  <c r="J5825" i="19"/>
  <c r="N5825" i="19" s="1"/>
  <c r="G5825" i="19"/>
  <c r="I5825" i="19" s="1"/>
  <c r="J5824" i="19"/>
  <c r="N5824" i="19" s="1"/>
  <c r="G5824" i="19"/>
  <c r="I5824" i="19" s="1"/>
  <c r="J5823" i="19"/>
  <c r="N5823" i="19" s="1"/>
  <c r="G5823" i="19"/>
  <c r="I5823" i="19" s="1"/>
  <c r="J5822" i="19"/>
  <c r="N5822" i="19" s="1"/>
  <c r="G5822" i="19"/>
  <c r="I5822" i="19" s="1"/>
  <c r="J5821" i="19"/>
  <c r="N5821" i="19" s="1"/>
  <c r="G5821" i="19"/>
  <c r="I5821" i="19" s="1"/>
  <c r="J5820" i="19"/>
  <c r="N5820" i="19" s="1"/>
  <c r="G5820" i="19"/>
  <c r="I5820" i="19" s="1"/>
  <c r="J5819" i="19"/>
  <c r="N5819" i="19" s="1"/>
  <c r="G5819" i="19"/>
  <c r="I5819" i="19" s="1"/>
  <c r="J5818" i="19"/>
  <c r="N5818" i="19" s="1"/>
  <c r="G5818" i="19"/>
  <c r="I5818" i="19" s="1"/>
  <c r="J5817" i="19"/>
  <c r="N5817" i="19" s="1"/>
  <c r="G5817" i="19"/>
  <c r="I5817" i="19" s="1"/>
  <c r="J5816" i="19"/>
  <c r="N5816" i="19" s="1"/>
  <c r="G5816" i="19"/>
  <c r="I5816" i="19" s="1"/>
  <c r="J5815" i="19"/>
  <c r="N5815" i="19" s="1"/>
  <c r="G5815" i="19"/>
  <c r="I5815" i="19" s="1"/>
  <c r="J5814" i="19"/>
  <c r="N5814" i="19" s="1"/>
  <c r="G5814" i="19"/>
  <c r="I5814" i="19" s="1"/>
  <c r="J5813" i="19"/>
  <c r="N5813" i="19" s="1"/>
  <c r="G5813" i="19"/>
  <c r="I5813" i="19" s="1"/>
  <c r="J5812" i="19"/>
  <c r="N5812" i="19" s="1"/>
  <c r="G5812" i="19"/>
  <c r="I5812" i="19" s="1"/>
  <c r="J5811" i="19"/>
  <c r="N5811" i="19" s="1"/>
  <c r="G5811" i="19"/>
  <c r="I5811" i="19" s="1"/>
  <c r="J5810" i="19"/>
  <c r="N5810" i="19" s="1"/>
  <c r="G5810" i="19"/>
  <c r="I5810" i="19" s="1"/>
  <c r="J5809" i="19"/>
  <c r="N5809" i="19" s="1"/>
  <c r="G5809" i="19"/>
  <c r="I5809" i="19" s="1"/>
  <c r="J5808" i="19"/>
  <c r="N5808" i="19" s="1"/>
  <c r="G5808" i="19"/>
  <c r="I5808" i="19" s="1"/>
  <c r="J5807" i="19"/>
  <c r="N5807" i="19" s="1"/>
  <c r="G5807" i="19"/>
  <c r="I5807" i="19" s="1"/>
  <c r="J5806" i="19"/>
  <c r="N5806" i="19" s="1"/>
  <c r="G5806" i="19"/>
  <c r="I5806" i="19" s="1"/>
  <c r="J5805" i="19"/>
  <c r="N5805" i="19" s="1"/>
  <c r="G5805" i="19"/>
  <c r="I5805" i="19" s="1"/>
  <c r="J5804" i="19"/>
  <c r="G5804" i="19"/>
  <c r="I5804" i="19" s="1"/>
  <c r="J5803" i="19"/>
  <c r="N5803" i="19" s="1"/>
  <c r="G5803" i="19"/>
  <c r="I5803" i="19" s="1"/>
  <c r="J5802" i="19"/>
  <c r="N5802" i="19" s="1"/>
  <c r="G5802" i="19"/>
  <c r="I5802" i="19" s="1"/>
  <c r="J5801" i="19"/>
  <c r="N5801" i="19" s="1"/>
  <c r="G5801" i="19"/>
  <c r="I5801" i="19" s="1"/>
  <c r="J5800" i="19"/>
  <c r="N5800" i="19" s="1"/>
  <c r="G5800" i="19"/>
  <c r="I5800" i="19" s="1"/>
  <c r="J5799" i="19"/>
  <c r="N5799" i="19" s="1"/>
  <c r="G5799" i="19"/>
  <c r="I5799" i="19" s="1"/>
  <c r="J5798" i="19"/>
  <c r="N5798" i="19" s="1"/>
  <c r="G5798" i="19"/>
  <c r="I5798" i="19" s="1"/>
  <c r="J5797" i="19"/>
  <c r="N5797" i="19" s="1"/>
  <c r="G5797" i="19"/>
  <c r="I5797" i="19" s="1"/>
  <c r="J5796" i="19"/>
  <c r="N5796" i="19" s="1"/>
  <c r="G5796" i="19"/>
  <c r="I5796" i="19" s="1"/>
  <c r="J5795" i="19"/>
  <c r="N5795" i="19" s="1"/>
  <c r="G5795" i="19"/>
  <c r="I5795" i="19" s="1"/>
  <c r="J5794" i="19"/>
  <c r="N5794" i="19" s="1"/>
  <c r="G5794" i="19"/>
  <c r="I5794" i="19" s="1"/>
  <c r="J5793" i="19"/>
  <c r="N5793" i="19" s="1"/>
  <c r="G5793" i="19"/>
  <c r="I5793" i="19" s="1"/>
  <c r="J5792" i="19"/>
  <c r="N5792" i="19" s="1"/>
  <c r="G5792" i="19"/>
  <c r="I5792" i="19" s="1"/>
  <c r="J5791" i="19"/>
  <c r="N5791" i="19" s="1"/>
  <c r="G5791" i="19"/>
  <c r="I5791" i="19" s="1"/>
  <c r="J5790" i="19"/>
  <c r="N5790" i="19" s="1"/>
  <c r="G5790" i="19"/>
  <c r="I5790" i="19" s="1"/>
  <c r="J5789" i="19"/>
  <c r="N5789" i="19" s="1"/>
  <c r="G5789" i="19"/>
  <c r="I5789" i="19" s="1"/>
  <c r="J5788" i="19"/>
  <c r="N5788" i="19" s="1"/>
  <c r="G5788" i="19"/>
  <c r="I5788" i="19" s="1"/>
  <c r="J5787" i="19"/>
  <c r="N5787" i="19" s="1"/>
  <c r="G5787" i="19"/>
  <c r="I5787" i="19" s="1"/>
  <c r="J5786" i="19"/>
  <c r="N5786" i="19" s="1"/>
  <c r="G5786" i="19"/>
  <c r="I5786" i="19" s="1"/>
  <c r="J5785" i="19"/>
  <c r="N5785" i="19" s="1"/>
  <c r="G5785" i="19"/>
  <c r="I5785" i="19" s="1"/>
  <c r="J5784" i="19"/>
  <c r="N5784" i="19" s="1"/>
  <c r="G5784" i="19"/>
  <c r="I5784" i="19" s="1"/>
  <c r="J5783" i="19"/>
  <c r="N5783" i="19" s="1"/>
  <c r="G5783" i="19"/>
  <c r="I5783" i="19" s="1"/>
  <c r="J5782" i="19"/>
  <c r="N5782" i="19" s="1"/>
  <c r="G5782" i="19"/>
  <c r="I5782" i="19" s="1"/>
  <c r="J5781" i="19"/>
  <c r="N5781" i="19" s="1"/>
  <c r="G5781" i="19"/>
  <c r="I5781" i="19" s="1"/>
  <c r="J5780" i="19"/>
  <c r="N5780" i="19" s="1"/>
  <c r="G5780" i="19"/>
  <c r="I5780" i="19" s="1"/>
  <c r="J5779" i="19"/>
  <c r="N5779" i="19" s="1"/>
  <c r="G5779" i="19"/>
  <c r="I5779" i="19" s="1"/>
  <c r="J5778" i="19"/>
  <c r="N5778" i="19" s="1"/>
  <c r="G5778" i="19"/>
  <c r="I5778" i="19" s="1"/>
  <c r="J5777" i="19"/>
  <c r="G5777" i="19"/>
  <c r="I5777" i="19" s="1"/>
  <c r="J5776" i="19"/>
  <c r="N5776" i="19" s="1"/>
  <c r="G5776" i="19"/>
  <c r="I5776" i="19" s="1"/>
  <c r="J5775" i="19"/>
  <c r="N5775" i="19" s="1"/>
  <c r="G5775" i="19"/>
  <c r="I5775" i="19" s="1"/>
  <c r="J5774" i="19"/>
  <c r="N5774" i="19" s="1"/>
  <c r="G5774" i="19"/>
  <c r="I5774" i="19" s="1"/>
  <c r="J5773" i="19"/>
  <c r="N5773" i="19" s="1"/>
  <c r="G5773" i="19"/>
  <c r="I5773" i="19" s="1"/>
  <c r="J5772" i="19"/>
  <c r="N5772" i="19" s="1"/>
  <c r="G5772" i="19"/>
  <c r="I5772" i="19" s="1"/>
  <c r="J5771" i="19"/>
  <c r="N5771" i="19" s="1"/>
  <c r="G5771" i="19"/>
  <c r="I5771" i="19" s="1"/>
  <c r="J5770" i="19"/>
  <c r="N5770" i="19" s="1"/>
  <c r="G5770" i="19"/>
  <c r="I5770" i="19" s="1"/>
  <c r="J5769" i="19"/>
  <c r="N5769" i="19" s="1"/>
  <c r="G5769" i="19"/>
  <c r="I5769" i="19" s="1"/>
  <c r="J5768" i="19"/>
  <c r="N5768" i="19" s="1"/>
  <c r="G5768" i="19"/>
  <c r="I5768" i="19" s="1"/>
  <c r="J5767" i="19"/>
  <c r="N5767" i="19" s="1"/>
  <c r="G5767" i="19"/>
  <c r="I5767" i="19" s="1"/>
  <c r="J5766" i="19"/>
  <c r="N5766" i="19" s="1"/>
  <c r="G5766" i="19"/>
  <c r="I5766" i="19" s="1"/>
  <c r="J5765" i="19"/>
  <c r="N5765" i="19" s="1"/>
  <c r="G5765" i="19"/>
  <c r="I5765" i="19" s="1"/>
  <c r="J5764" i="19"/>
  <c r="G5764" i="19"/>
  <c r="I5764" i="19" s="1"/>
  <c r="J5763" i="19"/>
  <c r="N5763" i="19" s="1"/>
  <c r="G5763" i="19"/>
  <c r="I5763" i="19" s="1"/>
  <c r="J5762" i="19"/>
  <c r="N5762" i="19" s="1"/>
  <c r="G5762" i="19"/>
  <c r="I5762" i="19" s="1"/>
  <c r="J5761" i="19"/>
  <c r="N5761" i="19" s="1"/>
  <c r="G5761" i="19"/>
  <c r="I5761" i="19" s="1"/>
  <c r="J5760" i="19"/>
  <c r="N5760" i="19" s="1"/>
  <c r="G5760" i="19"/>
  <c r="I5760" i="19" s="1"/>
  <c r="J5759" i="19"/>
  <c r="N5759" i="19" s="1"/>
  <c r="G5759" i="19"/>
  <c r="I5759" i="19" s="1"/>
  <c r="J5758" i="19"/>
  <c r="N5758" i="19" s="1"/>
  <c r="G5758" i="19"/>
  <c r="I5758" i="19" s="1"/>
  <c r="J5757" i="19"/>
  <c r="N5757" i="19" s="1"/>
  <c r="G5757" i="19"/>
  <c r="I5757" i="19" s="1"/>
  <c r="J5756" i="19"/>
  <c r="N5756" i="19" s="1"/>
  <c r="G5756" i="19"/>
  <c r="I5756" i="19" s="1"/>
  <c r="J5755" i="19"/>
  <c r="N5755" i="19" s="1"/>
  <c r="G5755" i="19"/>
  <c r="I5755" i="19" s="1"/>
  <c r="J5754" i="19"/>
  <c r="N5754" i="19" s="1"/>
  <c r="G5754" i="19"/>
  <c r="I5754" i="19" s="1"/>
  <c r="J5753" i="19"/>
  <c r="N5753" i="19" s="1"/>
  <c r="G5753" i="19"/>
  <c r="I5753" i="19" s="1"/>
  <c r="J5752" i="19"/>
  <c r="N5752" i="19" s="1"/>
  <c r="G5752" i="19"/>
  <c r="I5752" i="19" s="1"/>
  <c r="J5751" i="19"/>
  <c r="N5751" i="19" s="1"/>
  <c r="G5751" i="19"/>
  <c r="I5751" i="19" s="1"/>
  <c r="J5750" i="19"/>
  <c r="N5750" i="19" s="1"/>
  <c r="G5750" i="19"/>
  <c r="I5750" i="19" s="1"/>
  <c r="J5749" i="19"/>
  <c r="N5749" i="19" s="1"/>
  <c r="G5749" i="19"/>
  <c r="I5749" i="19" s="1"/>
  <c r="J5748" i="19"/>
  <c r="N5748" i="19" s="1"/>
  <c r="G5748" i="19"/>
  <c r="I5748" i="19" s="1"/>
  <c r="J5747" i="19"/>
  <c r="N5747" i="19" s="1"/>
  <c r="G5747" i="19"/>
  <c r="I5747" i="19" s="1"/>
  <c r="J5746" i="19"/>
  <c r="N5746" i="19" s="1"/>
  <c r="G5746" i="19"/>
  <c r="I5746" i="19" s="1"/>
  <c r="J5745" i="19"/>
  <c r="N5745" i="19" s="1"/>
  <c r="G5745" i="19"/>
  <c r="I5745" i="19" s="1"/>
  <c r="J5744" i="19"/>
  <c r="N5744" i="19" s="1"/>
  <c r="G5744" i="19"/>
  <c r="I5744" i="19" s="1"/>
  <c r="J5743" i="19"/>
  <c r="N5743" i="19" s="1"/>
  <c r="G5743" i="19"/>
  <c r="I5743" i="19" s="1"/>
  <c r="J5742" i="19"/>
  <c r="N5742" i="19" s="1"/>
  <c r="G5742" i="19"/>
  <c r="I5742" i="19" s="1"/>
  <c r="J5741" i="19"/>
  <c r="N5741" i="19" s="1"/>
  <c r="G5741" i="19"/>
  <c r="I5741" i="19" s="1"/>
  <c r="J5740" i="19"/>
  <c r="G5740" i="19"/>
  <c r="I5740" i="19" s="1"/>
  <c r="J5739" i="19"/>
  <c r="N5739" i="19" s="1"/>
  <c r="G5739" i="19"/>
  <c r="I5739" i="19" s="1"/>
  <c r="J5738" i="19"/>
  <c r="N5738" i="19" s="1"/>
  <c r="G5738" i="19"/>
  <c r="I5738" i="19" s="1"/>
  <c r="J5737" i="19"/>
  <c r="N5737" i="19" s="1"/>
  <c r="G5737" i="19"/>
  <c r="I5737" i="19" s="1"/>
  <c r="J5736" i="19"/>
  <c r="N5736" i="19" s="1"/>
  <c r="G5736" i="19"/>
  <c r="I5736" i="19" s="1"/>
  <c r="J5735" i="19"/>
  <c r="N5735" i="19" s="1"/>
  <c r="G5735" i="19"/>
  <c r="I5735" i="19" s="1"/>
  <c r="J5734" i="19"/>
  <c r="N5734" i="19" s="1"/>
  <c r="G5734" i="19"/>
  <c r="I5734" i="19" s="1"/>
  <c r="J5733" i="19"/>
  <c r="N5733" i="19" s="1"/>
  <c r="G5733" i="19"/>
  <c r="I5733" i="19" s="1"/>
  <c r="J5732" i="19"/>
  <c r="N5732" i="19" s="1"/>
  <c r="G5732" i="19"/>
  <c r="I5732" i="19" s="1"/>
  <c r="J5731" i="19"/>
  <c r="N5731" i="19" s="1"/>
  <c r="G5731" i="19"/>
  <c r="I5731" i="19" s="1"/>
  <c r="J5730" i="19"/>
  <c r="N5730" i="19" s="1"/>
  <c r="G5730" i="19"/>
  <c r="I5730" i="19" s="1"/>
  <c r="J5729" i="19"/>
  <c r="N5729" i="19" s="1"/>
  <c r="G5729" i="19"/>
  <c r="I5729" i="19" s="1"/>
  <c r="J5728" i="19"/>
  <c r="N5728" i="19" s="1"/>
  <c r="G5728" i="19"/>
  <c r="I5728" i="19" s="1"/>
  <c r="J5727" i="19"/>
  <c r="N5727" i="19" s="1"/>
  <c r="G5727" i="19"/>
  <c r="I5727" i="19" s="1"/>
  <c r="J5726" i="19"/>
  <c r="N5726" i="19" s="1"/>
  <c r="G5726" i="19"/>
  <c r="I5726" i="19" s="1"/>
  <c r="J5725" i="19"/>
  <c r="N5725" i="19" s="1"/>
  <c r="G5725" i="19"/>
  <c r="I5725" i="19" s="1"/>
  <c r="J5724" i="19"/>
  <c r="N5724" i="19" s="1"/>
  <c r="G5724" i="19"/>
  <c r="I5724" i="19" s="1"/>
  <c r="J5723" i="19"/>
  <c r="N5723" i="19" s="1"/>
  <c r="G5723" i="19"/>
  <c r="I5723" i="19" s="1"/>
  <c r="J5722" i="19"/>
  <c r="N5722" i="19" s="1"/>
  <c r="G5722" i="19"/>
  <c r="I5722" i="19" s="1"/>
  <c r="J5721" i="19"/>
  <c r="N5721" i="19" s="1"/>
  <c r="G5721" i="19"/>
  <c r="I5721" i="19" s="1"/>
  <c r="J5720" i="19"/>
  <c r="N5720" i="19" s="1"/>
  <c r="G5720" i="19"/>
  <c r="I5720" i="19" s="1"/>
  <c r="J5719" i="19"/>
  <c r="N5719" i="19" s="1"/>
  <c r="G5719" i="19"/>
  <c r="I5719" i="19" s="1"/>
  <c r="J5718" i="19"/>
  <c r="N5718" i="19" s="1"/>
  <c r="G5718" i="19"/>
  <c r="I5718" i="19" s="1"/>
  <c r="J5717" i="19"/>
  <c r="N5717" i="19" s="1"/>
  <c r="G5717" i="19"/>
  <c r="I5717" i="19" s="1"/>
  <c r="J5716" i="19"/>
  <c r="G5716" i="19"/>
  <c r="I5716" i="19" s="1"/>
  <c r="J5715" i="19"/>
  <c r="N5715" i="19" s="1"/>
  <c r="G5715" i="19"/>
  <c r="I5715" i="19" s="1"/>
  <c r="J5714" i="19"/>
  <c r="N5714" i="19" s="1"/>
  <c r="G5714" i="19"/>
  <c r="I5714" i="19" s="1"/>
  <c r="J5713" i="19"/>
  <c r="N5713" i="19" s="1"/>
  <c r="G5713" i="19"/>
  <c r="I5713" i="19" s="1"/>
  <c r="J5712" i="19"/>
  <c r="N5712" i="19" s="1"/>
  <c r="G5712" i="19"/>
  <c r="I5712" i="19" s="1"/>
  <c r="J5711" i="19"/>
  <c r="N5711" i="19" s="1"/>
  <c r="G5711" i="19"/>
  <c r="I5711" i="19" s="1"/>
  <c r="J5710" i="19"/>
  <c r="N5710" i="19" s="1"/>
  <c r="G5710" i="19"/>
  <c r="I5710" i="19" s="1"/>
  <c r="J5709" i="19"/>
  <c r="N5709" i="19" s="1"/>
  <c r="G5709" i="19"/>
  <c r="I5709" i="19" s="1"/>
  <c r="J5708" i="19"/>
  <c r="N5708" i="19" s="1"/>
  <c r="G5708" i="19"/>
  <c r="I5708" i="19" s="1"/>
  <c r="J5707" i="19"/>
  <c r="N5707" i="19" s="1"/>
  <c r="G5707" i="19"/>
  <c r="I5707" i="19" s="1"/>
  <c r="J5706" i="19"/>
  <c r="N5706" i="19" s="1"/>
  <c r="G5706" i="19"/>
  <c r="I5706" i="19" s="1"/>
  <c r="J5705" i="19"/>
  <c r="N5705" i="19" s="1"/>
  <c r="G5705" i="19"/>
  <c r="I5705" i="19" s="1"/>
  <c r="J5704" i="19"/>
  <c r="G5704" i="19"/>
  <c r="I5704" i="19" s="1"/>
  <c r="J5703" i="19"/>
  <c r="N5703" i="19" s="1"/>
  <c r="G5703" i="19"/>
  <c r="I5703" i="19" s="1"/>
  <c r="J5702" i="19"/>
  <c r="N5702" i="19" s="1"/>
  <c r="G5702" i="19"/>
  <c r="I5702" i="19" s="1"/>
  <c r="J5701" i="19"/>
  <c r="N5701" i="19" s="1"/>
  <c r="G5701" i="19"/>
  <c r="I5701" i="19" s="1"/>
  <c r="J5700" i="19"/>
  <c r="N5700" i="19" s="1"/>
  <c r="G5700" i="19"/>
  <c r="I5700" i="19" s="1"/>
  <c r="J5699" i="19"/>
  <c r="N5699" i="19" s="1"/>
  <c r="G5699" i="19"/>
  <c r="I5699" i="19" s="1"/>
  <c r="J5698" i="19"/>
  <c r="N5698" i="19" s="1"/>
  <c r="G5698" i="19"/>
  <c r="I5698" i="19" s="1"/>
  <c r="J5697" i="19"/>
  <c r="N5697" i="19" s="1"/>
  <c r="G5697" i="19"/>
  <c r="I5697" i="19" s="1"/>
  <c r="J5696" i="19"/>
  <c r="N5696" i="19" s="1"/>
  <c r="G5696" i="19"/>
  <c r="I5696" i="19" s="1"/>
  <c r="J5695" i="19"/>
  <c r="N5695" i="19" s="1"/>
  <c r="G5695" i="19"/>
  <c r="I5695" i="19" s="1"/>
  <c r="J5694" i="19"/>
  <c r="N5694" i="19" s="1"/>
  <c r="G5694" i="19"/>
  <c r="I5694" i="19" s="1"/>
  <c r="J5693" i="19"/>
  <c r="N5693" i="19" s="1"/>
  <c r="G5693" i="19"/>
  <c r="I5693" i="19" s="1"/>
  <c r="J5692" i="19"/>
  <c r="N5692" i="19" s="1"/>
  <c r="G5692" i="19"/>
  <c r="I5692" i="19" s="1"/>
  <c r="J5691" i="19"/>
  <c r="N5691" i="19" s="1"/>
  <c r="G5691" i="19"/>
  <c r="I5691" i="19" s="1"/>
  <c r="J5690" i="19"/>
  <c r="N5690" i="19" s="1"/>
  <c r="G5690" i="19"/>
  <c r="I5690" i="19" s="1"/>
  <c r="J5689" i="19"/>
  <c r="N5689" i="19" s="1"/>
  <c r="G5689" i="19"/>
  <c r="I5689" i="19" s="1"/>
  <c r="J5688" i="19"/>
  <c r="N5688" i="19" s="1"/>
  <c r="G5688" i="19"/>
  <c r="I5688" i="19" s="1"/>
  <c r="J5687" i="19"/>
  <c r="N5687" i="19" s="1"/>
  <c r="G5687" i="19"/>
  <c r="I5687" i="19" s="1"/>
  <c r="J5686" i="19"/>
  <c r="N5686" i="19" s="1"/>
  <c r="G5686" i="19"/>
  <c r="I5686" i="19" s="1"/>
  <c r="J5685" i="19"/>
  <c r="N5685" i="19" s="1"/>
  <c r="G5685" i="19"/>
  <c r="I5685" i="19" s="1"/>
  <c r="J5684" i="19"/>
  <c r="N5684" i="19" s="1"/>
  <c r="G5684" i="19"/>
  <c r="I5684" i="19" s="1"/>
  <c r="J5683" i="19"/>
  <c r="N5683" i="19" s="1"/>
  <c r="G5683" i="19"/>
  <c r="I5683" i="19" s="1"/>
  <c r="J5682" i="19"/>
  <c r="N5682" i="19" s="1"/>
  <c r="G5682" i="19"/>
  <c r="I5682" i="19" s="1"/>
  <c r="J5681" i="19"/>
  <c r="N5681" i="19" s="1"/>
  <c r="G5681" i="19"/>
  <c r="I5681" i="19" s="1"/>
  <c r="J5680" i="19"/>
  <c r="N5680" i="19" s="1"/>
  <c r="G5680" i="19"/>
  <c r="I5680" i="19" s="1"/>
  <c r="J5679" i="19"/>
  <c r="N5679" i="19" s="1"/>
  <c r="G5679" i="19"/>
  <c r="I5679" i="19" s="1"/>
  <c r="J5678" i="19"/>
  <c r="N5678" i="19" s="1"/>
  <c r="G5678" i="19"/>
  <c r="I5678" i="19" s="1"/>
  <c r="J5677" i="19"/>
  <c r="N5677" i="19" s="1"/>
  <c r="G5677" i="19"/>
  <c r="I5677" i="19" s="1"/>
  <c r="J5676" i="19"/>
  <c r="N5676" i="19" s="1"/>
  <c r="G5676" i="19"/>
  <c r="I5676" i="19" s="1"/>
  <c r="J5675" i="19"/>
  <c r="N5675" i="19" s="1"/>
  <c r="G5675" i="19"/>
  <c r="I5675" i="19" s="1"/>
  <c r="J5674" i="19"/>
  <c r="N5674" i="19" s="1"/>
  <c r="G5674" i="19"/>
  <c r="I5674" i="19" s="1"/>
  <c r="J5673" i="19"/>
  <c r="N5673" i="19" s="1"/>
  <c r="G5673" i="19"/>
  <c r="I5673" i="19" s="1"/>
  <c r="J5672" i="19"/>
  <c r="N5672" i="19" s="1"/>
  <c r="G5672" i="19"/>
  <c r="I5672" i="19" s="1"/>
  <c r="J5671" i="19"/>
  <c r="N5671" i="19" s="1"/>
  <c r="G5671" i="19"/>
  <c r="I5671" i="19" s="1"/>
  <c r="J5670" i="19"/>
  <c r="N5670" i="19" s="1"/>
  <c r="G5670" i="19"/>
  <c r="I5670" i="19" s="1"/>
  <c r="J5669" i="19"/>
  <c r="N5669" i="19" s="1"/>
  <c r="G5669" i="19"/>
  <c r="I5669" i="19" s="1"/>
  <c r="J5668" i="19"/>
  <c r="N5668" i="19" s="1"/>
  <c r="G5668" i="19"/>
  <c r="I5668" i="19" s="1"/>
  <c r="J5667" i="19"/>
  <c r="N5667" i="19" s="1"/>
  <c r="G5667" i="19"/>
  <c r="I5667" i="19" s="1"/>
  <c r="J5666" i="19"/>
  <c r="N5666" i="19" s="1"/>
  <c r="G5666" i="19"/>
  <c r="I5666" i="19" s="1"/>
  <c r="J5665" i="19"/>
  <c r="N5665" i="19" s="1"/>
  <c r="G5665" i="19"/>
  <c r="I5665" i="19" s="1"/>
  <c r="J5664" i="19"/>
  <c r="N5664" i="19" s="1"/>
  <c r="G5664" i="19"/>
  <c r="I5664" i="19" s="1"/>
  <c r="J5663" i="19"/>
  <c r="N5663" i="19" s="1"/>
  <c r="G5663" i="19"/>
  <c r="I5663" i="19" s="1"/>
  <c r="J5662" i="19"/>
  <c r="N5662" i="19" s="1"/>
  <c r="G5662" i="19"/>
  <c r="I5662" i="19" s="1"/>
  <c r="J5661" i="19"/>
  <c r="N5661" i="19" s="1"/>
  <c r="G5661" i="19"/>
  <c r="I5661" i="19" s="1"/>
  <c r="J5660" i="19"/>
  <c r="N5660" i="19" s="1"/>
  <c r="G5660" i="19"/>
  <c r="I5660" i="19" s="1"/>
  <c r="J5659" i="19"/>
  <c r="N5659" i="19" s="1"/>
  <c r="G5659" i="19"/>
  <c r="I5659" i="19" s="1"/>
  <c r="J5658" i="19"/>
  <c r="N5658" i="19" s="1"/>
  <c r="G5658" i="19"/>
  <c r="I5658" i="19" s="1"/>
  <c r="J5657" i="19"/>
  <c r="N5657" i="19" s="1"/>
  <c r="G5657" i="19"/>
  <c r="I5657" i="19" s="1"/>
  <c r="J5656" i="19"/>
  <c r="N5656" i="19" s="1"/>
  <c r="G5656" i="19"/>
  <c r="I5656" i="19" s="1"/>
  <c r="J5655" i="19"/>
  <c r="N5655" i="19" s="1"/>
  <c r="G5655" i="19"/>
  <c r="I5655" i="19" s="1"/>
  <c r="J5654" i="19"/>
  <c r="N5654" i="19" s="1"/>
  <c r="G5654" i="19"/>
  <c r="I5654" i="19" s="1"/>
  <c r="J5653" i="19"/>
  <c r="N5653" i="19" s="1"/>
  <c r="G5653" i="19"/>
  <c r="I5653" i="19" s="1"/>
  <c r="J5652" i="19"/>
  <c r="N5652" i="19" s="1"/>
  <c r="G5652" i="19"/>
  <c r="I5652" i="19" s="1"/>
  <c r="J5651" i="19"/>
  <c r="N5651" i="19" s="1"/>
  <c r="G5651" i="19"/>
  <c r="I5651" i="19" s="1"/>
  <c r="J5650" i="19"/>
  <c r="N5650" i="19" s="1"/>
  <c r="G5650" i="19"/>
  <c r="I5650" i="19" s="1"/>
  <c r="J5649" i="19"/>
  <c r="N5649" i="19" s="1"/>
  <c r="G5649" i="19"/>
  <c r="I5649" i="19" s="1"/>
  <c r="J5648" i="19"/>
  <c r="N5648" i="19" s="1"/>
  <c r="G5648" i="19"/>
  <c r="I5648" i="19" s="1"/>
  <c r="J5647" i="19"/>
  <c r="N5647" i="19" s="1"/>
  <c r="G5647" i="19"/>
  <c r="I5647" i="19" s="1"/>
  <c r="J5646" i="19"/>
  <c r="N5646" i="19" s="1"/>
  <c r="G5646" i="19"/>
  <c r="I5646" i="19" s="1"/>
  <c r="J5645" i="19"/>
  <c r="N5645" i="19" s="1"/>
  <c r="G5645" i="19"/>
  <c r="I5645" i="19" s="1"/>
  <c r="J5644" i="19"/>
  <c r="N5644" i="19" s="1"/>
  <c r="G5644" i="19"/>
  <c r="I5644" i="19" s="1"/>
  <c r="J5643" i="19"/>
  <c r="N5643" i="19" s="1"/>
  <c r="G5643" i="19"/>
  <c r="I5643" i="19" s="1"/>
  <c r="J5642" i="19"/>
  <c r="N5642" i="19" s="1"/>
  <c r="G5642" i="19"/>
  <c r="I5642" i="19" s="1"/>
  <c r="J5641" i="19"/>
  <c r="N5641" i="19" s="1"/>
  <c r="G5641" i="19"/>
  <c r="I5641" i="19" s="1"/>
  <c r="J5640" i="19"/>
  <c r="N5640" i="19" s="1"/>
  <c r="G5640" i="19"/>
  <c r="I5640" i="19" s="1"/>
  <c r="J5639" i="19"/>
  <c r="N5639" i="19" s="1"/>
  <c r="G5639" i="19"/>
  <c r="I5639" i="19" s="1"/>
  <c r="J5638" i="19"/>
  <c r="N5638" i="19" s="1"/>
  <c r="G5638" i="19"/>
  <c r="I5638" i="19" s="1"/>
  <c r="J5637" i="19"/>
  <c r="N5637" i="19" s="1"/>
  <c r="G5637" i="19"/>
  <c r="I5637" i="19" s="1"/>
  <c r="J5636" i="19"/>
  <c r="N5636" i="19" s="1"/>
  <c r="G5636" i="19"/>
  <c r="I5636" i="19" s="1"/>
  <c r="J5635" i="19"/>
  <c r="N5635" i="19" s="1"/>
  <c r="G5635" i="19"/>
  <c r="I5635" i="19" s="1"/>
  <c r="J5634" i="19"/>
  <c r="N5634" i="19" s="1"/>
  <c r="G5634" i="19"/>
  <c r="I5634" i="19" s="1"/>
  <c r="J5633" i="19"/>
  <c r="N5633" i="19" s="1"/>
  <c r="G5633" i="19"/>
  <c r="I5633" i="19" s="1"/>
  <c r="J5632" i="19"/>
  <c r="N5632" i="19" s="1"/>
  <c r="G5632" i="19"/>
  <c r="I5632" i="19" s="1"/>
  <c r="J5631" i="19"/>
  <c r="N5631" i="19" s="1"/>
  <c r="G5631" i="19"/>
  <c r="I5631" i="19" s="1"/>
  <c r="J5630" i="19"/>
  <c r="N5630" i="19" s="1"/>
  <c r="G5630" i="19"/>
  <c r="I5630" i="19" s="1"/>
  <c r="J5629" i="19"/>
  <c r="N5629" i="19" s="1"/>
  <c r="G5629" i="19"/>
  <c r="I5629" i="19" s="1"/>
  <c r="J5628" i="19"/>
  <c r="N5628" i="19" s="1"/>
  <c r="G5628" i="19"/>
  <c r="I5628" i="19" s="1"/>
  <c r="J5627" i="19"/>
  <c r="N5627" i="19" s="1"/>
  <c r="G5627" i="19"/>
  <c r="I5627" i="19" s="1"/>
  <c r="J5626" i="19"/>
  <c r="N5626" i="19" s="1"/>
  <c r="G5626" i="19"/>
  <c r="I5626" i="19" s="1"/>
  <c r="J5625" i="19"/>
  <c r="N5625" i="19" s="1"/>
  <c r="G5625" i="19"/>
  <c r="I5625" i="19" s="1"/>
  <c r="J5624" i="19"/>
  <c r="N5624" i="19" s="1"/>
  <c r="G5624" i="19"/>
  <c r="I5624" i="19" s="1"/>
  <c r="J5623" i="19"/>
  <c r="N5623" i="19" s="1"/>
  <c r="G5623" i="19"/>
  <c r="I5623" i="19" s="1"/>
  <c r="J5622" i="19"/>
  <c r="N5622" i="19" s="1"/>
  <c r="G5622" i="19"/>
  <c r="I5622" i="19" s="1"/>
  <c r="J5621" i="19"/>
  <c r="N5621" i="19" s="1"/>
  <c r="G5621" i="19"/>
  <c r="I5621" i="19" s="1"/>
  <c r="J5620" i="19"/>
  <c r="N5620" i="19" s="1"/>
  <c r="G5620" i="19"/>
  <c r="I5620" i="19" s="1"/>
  <c r="J5619" i="19"/>
  <c r="N5619" i="19" s="1"/>
  <c r="G5619" i="19"/>
  <c r="I5619" i="19" s="1"/>
  <c r="J5618" i="19"/>
  <c r="N5618" i="19" s="1"/>
  <c r="G5618" i="19"/>
  <c r="I5618" i="19" s="1"/>
  <c r="J5617" i="19"/>
  <c r="N5617" i="19" s="1"/>
  <c r="G5617" i="19"/>
  <c r="I5617" i="19" s="1"/>
  <c r="J5616" i="19"/>
  <c r="N5616" i="19" s="1"/>
  <c r="G5616" i="19"/>
  <c r="I5616" i="19" s="1"/>
  <c r="J5615" i="19"/>
  <c r="N5615" i="19" s="1"/>
  <c r="G5615" i="19"/>
  <c r="I5615" i="19" s="1"/>
  <c r="J5614" i="19"/>
  <c r="N5614" i="19" s="1"/>
  <c r="G5614" i="19"/>
  <c r="I5614" i="19" s="1"/>
  <c r="J5613" i="19"/>
  <c r="N5613" i="19" s="1"/>
  <c r="G5613" i="19"/>
  <c r="I5613" i="19" s="1"/>
  <c r="J5612" i="19"/>
  <c r="N5612" i="19" s="1"/>
  <c r="G5612" i="19"/>
  <c r="I5612" i="19" s="1"/>
  <c r="J5611" i="19"/>
  <c r="N5611" i="19" s="1"/>
  <c r="G5611" i="19"/>
  <c r="I5611" i="19" s="1"/>
  <c r="J5610" i="19"/>
  <c r="N5610" i="19" s="1"/>
  <c r="G5610" i="19"/>
  <c r="I5610" i="19" s="1"/>
  <c r="J5609" i="19"/>
  <c r="N5609" i="19" s="1"/>
  <c r="G5609" i="19"/>
  <c r="I5609" i="19" s="1"/>
  <c r="J5608" i="19"/>
  <c r="N5608" i="19" s="1"/>
  <c r="G5608" i="19"/>
  <c r="I5608" i="19" s="1"/>
  <c r="J5607" i="19"/>
  <c r="N5607" i="19" s="1"/>
  <c r="G5607" i="19"/>
  <c r="I5607" i="19" s="1"/>
  <c r="J5606" i="19"/>
  <c r="N5606" i="19" s="1"/>
  <c r="G5606" i="19"/>
  <c r="I5606" i="19" s="1"/>
  <c r="J5605" i="19"/>
  <c r="N5605" i="19" s="1"/>
  <c r="G5605" i="19"/>
  <c r="I5605" i="19" s="1"/>
  <c r="J5604" i="19"/>
  <c r="N5604" i="19" s="1"/>
  <c r="G5604" i="19"/>
  <c r="I5604" i="19" s="1"/>
  <c r="J5603" i="19"/>
  <c r="N5603" i="19" s="1"/>
  <c r="G5603" i="19"/>
  <c r="I5603" i="19" s="1"/>
  <c r="J5602" i="19"/>
  <c r="N5602" i="19" s="1"/>
  <c r="G5602" i="19"/>
  <c r="I5602" i="19" s="1"/>
  <c r="J5601" i="19"/>
  <c r="N5601" i="19" s="1"/>
  <c r="G5601" i="19"/>
  <c r="I5601" i="19" s="1"/>
  <c r="J5600" i="19"/>
  <c r="N5600" i="19" s="1"/>
  <c r="G5600" i="19"/>
  <c r="I5600" i="19" s="1"/>
  <c r="J5599" i="19"/>
  <c r="N5599" i="19" s="1"/>
  <c r="G5599" i="19"/>
  <c r="I5599" i="19" s="1"/>
  <c r="J5598" i="19"/>
  <c r="N5598" i="19" s="1"/>
  <c r="G5598" i="19"/>
  <c r="I5598" i="19" s="1"/>
  <c r="J5597" i="19"/>
  <c r="N5597" i="19" s="1"/>
  <c r="G5597" i="19"/>
  <c r="I5597" i="19" s="1"/>
  <c r="J5596" i="19"/>
  <c r="N5596" i="19" s="1"/>
  <c r="G5596" i="19"/>
  <c r="I5596" i="19" s="1"/>
  <c r="J5595" i="19"/>
  <c r="N5595" i="19" s="1"/>
  <c r="G5595" i="19"/>
  <c r="I5595" i="19" s="1"/>
  <c r="J5594" i="19"/>
  <c r="N5594" i="19" s="1"/>
  <c r="G5594" i="19"/>
  <c r="I5594" i="19" s="1"/>
  <c r="J5593" i="19"/>
  <c r="N5593" i="19" s="1"/>
  <c r="G5593" i="19"/>
  <c r="I5593" i="19" s="1"/>
  <c r="J5592" i="19"/>
  <c r="N5592" i="19" s="1"/>
  <c r="G5592" i="19"/>
  <c r="I5592" i="19" s="1"/>
  <c r="J5591" i="19"/>
  <c r="N5591" i="19" s="1"/>
  <c r="G5591" i="19"/>
  <c r="I5591" i="19" s="1"/>
  <c r="J5590" i="19"/>
  <c r="N5590" i="19" s="1"/>
  <c r="G5590" i="19"/>
  <c r="I5590" i="19" s="1"/>
  <c r="J5589" i="19"/>
  <c r="N5589" i="19" s="1"/>
  <c r="G5589" i="19"/>
  <c r="I5589" i="19" s="1"/>
  <c r="J5588" i="19"/>
  <c r="N5588" i="19" s="1"/>
  <c r="G5588" i="19"/>
  <c r="I5588" i="19" s="1"/>
  <c r="J5587" i="19"/>
  <c r="N5587" i="19" s="1"/>
  <c r="G5587" i="19"/>
  <c r="I5587" i="19" s="1"/>
  <c r="J5586" i="19"/>
  <c r="N5586" i="19" s="1"/>
  <c r="G5586" i="19"/>
  <c r="I5586" i="19" s="1"/>
  <c r="J5585" i="19"/>
  <c r="N5585" i="19" s="1"/>
  <c r="G5585" i="19"/>
  <c r="I5585" i="19" s="1"/>
  <c r="J5584" i="19"/>
  <c r="N5584" i="19" s="1"/>
  <c r="G5584" i="19"/>
  <c r="I5584" i="19" s="1"/>
  <c r="J5583" i="19"/>
  <c r="N5583" i="19" s="1"/>
  <c r="G5583" i="19"/>
  <c r="I5583" i="19" s="1"/>
  <c r="J5582" i="19"/>
  <c r="N5582" i="19" s="1"/>
  <c r="G5582" i="19"/>
  <c r="I5582" i="19" s="1"/>
  <c r="J5581" i="19"/>
  <c r="N5581" i="19" s="1"/>
  <c r="G5581" i="19"/>
  <c r="I5581" i="19" s="1"/>
  <c r="J5580" i="19"/>
  <c r="N5580" i="19" s="1"/>
  <c r="G5580" i="19"/>
  <c r="I5580" i="19" s="1"/>
  <c r="J5579" i="19"/>
  <c r="N5579" i="19" s="1"/>
  <c r="G5579" i="19"/>
  <c r="I5579" i="19" s="1"/>
  <c r="J5578" i="19"/>
  <c r="N5578" i="19" s="1"/>
  <c r="G5578" i="19"/>
  <c r="I5578" i="19" s="1"/>
  <c r="J5577" i="19"/>
  <c r="N5577" i="19" s="1"/>
  <c r="G5577" i="19"/>
  <c r="I5577" i="19" s="1"/>
  <c r="J5576" i="19"/>
  <c r="G5576" i="19"/>
  <c r="I5576" i="19" s="1"/>
  <c r="J5575" i="19"/>
  <c r="N5575" i="19" s="1"/>
  <c r="G5575" i="19"/>
  <c r="I5575" i="19" s="1"/>
  <c r="J5574" i="19"/>
  <c r="N5574" i="19" s="1"/>
  <c r="G5574" i="19"/>
  <c r="I5574" i="19" s="1"/>
  <c r="J5573" i="19"/>
  <c r="N5573" i="19" s="1"/>
  <c r="G5573" i="19"/>
  <c r="I5573" i="19" s="1"/>
  <c r="J5572" i="19"/>
  <c r="N5572" i="19" s="1"/>
  <c r="G5572" i="19"/>
  <c r="I5572" i="19" s="1"/>
  <c r="J5571" i="19"/>
  <c r="N5571" i="19" s="1"/>
  <c r="G5571" i="19"/>
  <c r="I5571" i="19" s="1"/>
  <c r="J5570" i="19"/>
  <c r="N5570" i="19" s="1"/>
  <c r="G5570" i="19"/>
  <c r="I5570" i="19" s="1"/>
  <c r="J5569" i="19"/>
  <c r="N5569" i="19" s="1"/>
  <c r="G5569" i="19"/>
  <c r="I5569" i="19" s="1"/>
  <c r="J5568" i="19"/>
  <c r="N5568" i="19" s="1"/>
  <c r="G5568" i="19"/>
  <c r="I5568" i="19" s="1"/>
  <c r="J5567" i="19"/>
  <c r="N5567" i="19" s="1"/>
  <c r="G5567" i="19"/>
  <c r="I5567" i="19" s="1"/>
  <c r="J5566" i="19"/>
  <c r="N5566" i="19" s="1"/>
  <c r="G5566" i="19"/>
  <c r="I5566" i="19" s="1"/>
  <c r="J5565" i="19"/>
  <c r="N5565" i="19" s="1"/>
  <c r="G5565" i="19"/>
  <c r="I5565" i="19" s="1"/>
  <c r="J5564" i="19"/>
  <c r="N5564" i="19" s="1"/>
  <c r="G5564" i="19"/>
  <c r="I5564" i="19" s="1"/>
  <c r="J5563" i="19"/>
  <c r="N5563" i="19" s="1"/>
  <c r="G5563" i="19"/>
  <c r="I5563" i="19" s="1"/>
  <c r="J5562" i="19"/>
  <c r="N5562" i="19" s="1"/>
  <c r="G5562" i="19"/>
  <c r="I5562" i="19" s="1"/>
  <c r="J5561" i="19"/>
  <c r="N5561" i="19" s="1"/>
  <c r="G5561" i="19"/>
  <c r="I5561" i="19" s="1"/>
  <c r="J5560" i="19"/>
  <c r="N5560" i="19" s="1"/>
  <c r="G5560" i="19"/>
  <c r="I5560" i="19" s="1"/>
  <c r="J5559" i="19"/>
  <c r="N5559" i="19" s="1"/>
  <c r="G5559" i="19"/>
  <c r="I5559" i="19" s="1"/>
  <c r="J5558" i="19"/>
  <c r="N5558" i="19" s="1"/>
  <c r="G5558" i="19"/>
  <c r="I5558" i="19" s="1"/>
  <c r="J5557" i="19"/>
  <c r="N5557" i="19" s="1"/>
  <c r="G5557" i="19"/>
  <c r="I5557" i="19" s="1"/>
  <c r="J5556" i="19"/>
  <c r="N5556" i="19" s="1"/>
  <c r="G5556" i="19"/>
  <c r="I5556" i="19" s="1"/>
  <c r="J5555" i="19"/>
  <c r="N5555" i="19" s="1"/>
  <c r="G5555" i="19"/>
  <c r="I5555" i="19" s="1"/>
  <c r="J5554" i="19"/>
  <c r="N5554" i="19" s="1"/>
  <c r="G5554" i="19"/>
  <c r="I5554" i="19" s="1"/>
  <c r="J5553" i="19"/>
  <c r="N5553" i="19" s="1"/>
  <c r="G5553" i="19"/>
  <c r="I5553" i="19" s="1"/>
  <c r="J5552" i="19"/>
  <c r="N5552" i="19" s="1"/>
  <c r="G5552" i="19"/>
  <c r="I5552" i="19" s="1"/>
  <c r="J5551" i="19"/>
  <c r="N5551" i="19" s="1"/>
  <c r="G5551" i="19"/>
  <c r="I5551" i="19" s="1"/>
  <c r="J5550" i="19"/>
  <c r="N5550" i="19" s="1"/>
  <c r="G5550" i="19"/>
  <c r="I5550" i="19" s="1"/>
  <c r="J5549" i="19"/>
  <c r="N5549" i="19" s="1"/>
  <c r="G5549" i="19"/>
  <c r="I5549" i="19" s="1"/>
  <c r="J5548" i="19"/>
  <c r="N5548" i="19" s="1"/>
  <c r="G5548" i="19"/>
  <c r="I5548" i="19" s="1"/>
  <c r="J5547" i="19"/>
  <c r="N5547" i="19" s="1"/>
  <c r="G5547" i="19"/>
  <c r="I5547" i="19" s="1"/>
  <c r="J5546" i="19"/>
  <c r="N5546" i="19" s="1"/>
  <c r="G5546" i="19"/>
  <c r="I5546" i="19" s="1"/>
  <c r="J5545" i="19"/>
  <c r="N5545" i="19" s="1"/>
  <c r="G5545" i="19"/>
  <c r="I5545" i="19" s="1"/>
  <c r="J5544" i="19"/>
  <c r="G5544" i="19"/>
  <c r="I5544" i="19" s="1"/>
  <c r="J5543" i="19"/>
  <c r="N5543" i="19" s="1"/>
  <c r="G5543" i="19"/>
  <c r="I5543" i="19" s="1"/>
  <c r="J5542" i="19"/>
  <c r="N5542" i="19" s="1"/>
  <c r="G5542" i="19"/>
  <c r="I5542" i="19" s="1"/>
  <c r="J5541" i="19"/>
  <c r="N5541" i="19" s="1"/>
  <c r="G5541" i="19"/>
  <c r="I5541" i="19" s="1"/>
  <c r="J5540" i="19"/>
  <c r="N5540" i="19" s="1"/>
  <c r="G5540" i="19"/>
  <c r="I5540" i="19" s="1"/>
  <c r="J5539" i="19"/>
  <c r="N5539" i="19" s="1"/>
  <c r="G5539" i="19"/>
  <c r="I5539" i="19" s="1"/>
  <c r="J5538" i="19"/>
  <c r="N5538" i="19" s="1"/>
  <c r="G5538" i="19"/>
  <c r="I5538" i="19" s="1"/>
  <c r="J5537" i="19"/>
  <c r="N5537" i="19" s="1"/>
  <c r="G5537" i="19"/>
  <c r="I5537" i="19" s="1"/>
  <c r="J5536" i="19"/>
  <c r="N5536" i="19" s="1"/>
  <c r="G5536" i="19"/>
  <c r="I5536" i="19" s="1"/>
  <c r="J5535" i="19"/>
  <c r="N5535" i="19" s="1"/>
  <c r="G5535" i="19"/>
  <c r="I5535" i="19" s="1"/>
  <c r="J5534" i="19"/>
  <c r="N5534" i="19" s="1"/>
  <c r="G5534" i="19"/>
  <c r="I5534" i="19" s="1"/>
  <c r="J5533" i="19"/>
  <c r="N5533" i="19" s="1"/>
  <c r="G5533" i="19"/>
  <c r="I5533" i="19" s="1"/>
  <c r="J5532" i="19"/>
  <c r="N5532" i="19" s="1"/>
  <c r="G5532" i="19"/>
  <c r="I5532" i="19" s="1"/>
  <c r="J5531" i="19"/>
  <c r="N5531" i="19" s="1"/>
  <c r="G5531" i="19"/>
  <c r="I5531" i="19" s="1"/>
  <c r="J5530" i="19"/>
  <c r="N5530" i="19" s="1"/>
  <c r="G5530" i="19"/>
  <c r="I5530" i="19" s="1"/>
  <c r="J5529" i="19"/>
  <c r="N5529" i="19" s="1"/>
  <c r="G5529" i="19"/>
  <c r="I5529" i="19" s="1"/>
  <c r="J5528" i="19"/>
  <c r="N5528" i="19" s="1"/>
  <c r="G5528" i="19"/>
  <c r="I5528" i="19" s="1"/>
  <c r="J5527" i="19"/>
  <c r="N5527" i="19" s="1"/>
  <c r="G5527" i="19"/>
  <c r="I5527" i="19" s="1"/>
  <c r="J5526" i="19"/>
  <c r="N5526" i="19" s="1"/>
  <c r="G5526" i="19"/>
  <c r="I5526" i="19" s="1"/>
  <c r="J5525" i="19"/>
  <c r="N5525" i="19" s="1"/>
  <c r="G5525" i="19"/>
  <c r="I5525" i="19" s="1"/>
  <c r="J5524" i="19"/>
  <c r="N5524" i="19" s="1"/>
  <c r="G5524" i="19"/>
  <c r="I5524" i="19" s="1"/>
  <c r="J5523" i="19"/>
  <c r="N5523" i="19" s="1"/>
  <c r="G5523" i="19"/>
  <c r="I5523" i="19" s="1"/>
  <c r="J5522" i="19"/>
  <c r="N5522" i="19" s="1"/>
  <c r="G5522" i="19"/>
  <c r="I5522" i="19" s="1"/>
  <c r="J5521" i="19"/>
  <c r="N5521" i="19" s="1"/>
  <c r="G5521" i="19"/>
  <c r="I5521" i="19" s="1"/>
  <c r="J5520" i="19"/>
  <c r="N5520" i="19" s="1"/>
  <c r="G5520" i="19"/>
  <c r="I5520" i="19" s="1"/>
  <c r="J5519" i="19"/>
  <c r="N5519" i="19" s="1"/>
  <c r="G5519" i="19"/>
  <c r="I5519" i="19" s="1"/>
  <c r="J5518" i="19"/>
  <c r="N5518" i="19" s="1"/>
  <c r="G5518" i="19"/>
  <c r="I5518" i="19" s="1"/>
  <c r="J5517" i="19"/>
  <c r="N5517" i="19" s="1"/>
  <c r="G5517" i="19"/>
  <c r="I5517" i="19" s="1"/>
  <c r="J5516" i="19"/>
  <c r="N5516" i="19" s="1"/>
  <c r="G5516" i="19"/>
  <c r="I5516" i="19" s="1"/>
  <c r="J5515" i="19"/>
  <c r="N5515" i="19" s="1"/>
  <c r="G5515" i="19"/>
  <c r="I5515" i="19" s="1"/>
  <c r="J5514" i="19"/>
  <c r="N5514" i="19" s="1"/>
  <c r="G5514" i="19"/>
  <c r="I5514" i="19" s="1"/>
  <c r="J5513" i="19"/>
  <c r="N5513" i="19" s="1"/>
  <c r="G5513" i="19"/>
  <c r="I5513" i="19" s="1"/>
  <c r="J5512" i="19"/>
  <c r="G5512" i="19"/>
  <c r="I5512" i="19" s="1"/>
  <c r="J5511" i="19"/>
  <c r="N5511" i="19" s="1"/>
  <c r="G5511" i="19"/>
  <c r="I5511" i="19" s="1"/>
  <c r="J5510" i="19"/>
  <c r="N5510" i="19" s="1"/>
  <c r="G5510" i="19"/>
  <c r="I5510" i="19" s="1"/>
  <c r="J5509" i="19"/>
  <c r="N5509" i="19" s="1"/>
  <c r="G5509" i="19"/>
  <c r="I5509" i="19" s="1"/>
  <c r="J5508" i="19"/>
  <c r="N5508" i="19" s="1"/>
  <c r="G5508" i="19"/>
  <c r="I5508" i="19" s="1"/>
  <c r="J5507" i="19"/>
  <c r="N5507" i="19" s="1"/>
  <c r="G5507" i="19"/>
  <c r="I5507" i="19" s="1"/>
  <c r="J5506" i="19"/>
  <c r="N5506" i="19" s="1"/>
  <c r="G5506" i="19"/>
  <c r="I5506" i="19" s="1"/>
  <c r="J5505" i="19"/>
  <c r="N5505" i="19" s="1"/>
  <c r="G5505" i="19"/>
  <c r="I5505" i="19" s="1"/>
  <c r="J5504" i="19"/>
  <c r="N5504" i="19" s="1"/>
  <c r="G5504" i="19"/>
  <c r="I5504" i="19" s="1"/>
  <c r="J5503" i="19"/>
  <c r="N5503" i="19" s="1"/>
  <c r="G5503" i="19"/>
  <c r="I5503" i="19" s="1"/>
  <c r="J5502" i="19"/>
  <c r="N5502" i="19" s="1"/>
  <c r="G5502" i="19"/>
  <c r="I5502" i="19" s="1"/>
  <c r="J5501" i="19"/>
  <c r="N5501" i="19" s="1"/>
  <c r="G5501" i="19"/>
  <c r="I5501" i="19" s="1"/>
  <c r="J5500" i="19"/>
  <c r="N5500" i="19" s="1"/>
  <c r="G5500" i="19"/>
  <c r="I5500" i="19" s="1"/>
  <c r="J5499" i="19"/>
  <c r="N5499" i="19" s="1"/>
  <c r="G5499" i="19"/>
  <c r="I5499" i="19" s="1"/>
  <c r="J5498" i="19"/>
  <c r="N5498" i="19" s="1"/>
  <c r="G5498" i="19"/>
  <c r="I5498" i="19" s="1"/>
  <c r="J5497" i="19"/>
  <c r="N5497" i="19" s="1"/>
  <c r="G5497" i="19"/>
  <c r="I5497" i="19" s="1"/>
  <c r="J5496" i="19"/>
  <c r="N5496" i="19" s="1"/>
  <c r="G5496" i="19"/>
  <c r="I5496" i="19" s="1"/>
  <c r="J5495" i="19"/>
  <c r="N5495" i="19" s="1"/>
  <c r="G5495" i="19"/>
  <c r="I5495" i="19" s="1"/>
  <c r="J5494" i="19"/>
  <c r="N5494" i="19" s="1"/>
  <c r="G5494" i="19"/>
  <c r="I5494" i="19" s="1"/>
  <c r="J5493" i="19"/>
  <c r="N5493" i="19" s="1"/>
  <c r="G5493" i="19"/>
  <c r="I5493" i="19" s="1"/>
  <c r="J5492" i="19"/>
  <c r="N5492" i="19" s="1"/>
  <c r="G5492" i="19"/>
  <c r="I5492" i="19" s="1"/>
  <c r="J5491" i="19"/>
  <c r="N5491" i="19" s="1"/>
  <c r="G5491" i="19"/>
  <c r="I5491" i="19" s="1"/>
  <c r="J5490" i="19"/>
  <c r="N5490" i="19" s="1"/>
  <c r="G5490" i="19"/>
  <c r="I5490" i="19" s="1"/>
  <c r="J5489" i="19"/>
  <c r="N5489" i="19" s="1"/>
  <c r="G5489" i="19"/>
  <c r="I5489" i="19" s="1"/>
  <c r="J5488" i="19"/>
  <c r="N5488" i="19" s="1"/>
  <c r="G5488" i="19"/>
  <c r="I5488" i="19" s="1"/>
  <c r="J5487" i="19"/>
  <c r="N5487" i="19" s="1"/>
  <c r="G5487" i="19"/>
  <c r="I5487" i="19" s="1"/>
  <c r="J5486" i="19"/>
  <c r="N5486" i="19" s="1"/>
  <c r="G5486" i="19"/>
  <c r="I5486" i="19" s="1"/>
  <c r="J5485" i="19"/>
  <c r="N5485" i="19" s="1"/>
  <c r="G5485" i="19"/>
  <c r="I5485" i="19" s="1"/>
  <c r="J5484" i="19"/>
  <c r="N5484" i="19" s="1"/>
  <c r="G5484" i="19"/>
  <c r="I5484" i="19" s="1"/>
  <c r="J5483" i="19"/>
  <c r="N5483" i="19" s="1"/>
  <c r="G5483" i="19"/>
  <c r="I5483" i="19" s="1"/>
  <c r="J5482" i="19"/>
  <c r="N5482" i="19" s="1"/>
  <c r="G5482" i="19"/>
  <c r="I5482" i="19" s="1"/>
  <c r="J5481" i="19"/>
  <c r="N5481" i="19" s="1"/>
  <c r="G5481" i="19"/>
  <c r="I5481" i="19" s="1"/>
  <c r="J5480" i="19"/>
  <c r="G5480" i="19"/>
  <c r="I5480" i="19" s="1"/>
  <c r="J5479" i="19"/>
  <c r="N5479" i="19" s="1"/>
  <c r="G5479" i="19"/>
  <c r="I5479" i="19" s="1"/>
  <c r="J5478" i="19"/>
  <c r="N5478" i="19" s="1"/>
  <c r="G5478" i="19"/>
  <c r="I5478" i="19" s="1"/>
  <c r="J5477" i="19"/>
  <c r="N5477" i="19" s="1"/>
  <c r="G5477" i="19"/>
  <c r="I5477" i="19" s="1"/>
  <c r="J5476" i="19"/>
  <c r="N5476" i="19" s="1"/>
  <c r="G5476" i="19"/>
  <c r="I5476" i="19" s="1"/>
  <c r="J5475" i="19"/>
  <c r="N5475" i="19" s="1"/>
  <c r="G5475" i="19"/>
  <c r="I5475" i="19" s="1"/>
  <c r="J5474" i="19"/>
  <c r="N5474" i="19" s="1"/>
  <c r="G5474" i="19"/>
  <c r="I5474" i="19" s="1"/>
  <c r="J5473" i="19"/>
  <c r="N5473" i="19" s="1"/>
  <c r="G5473" i="19"/>
  <c r="I5473" i="19" s="1"/>
  <c r="J5472" i="19"/>
  <c r="N5472" i="19" s="1"/>
  <c r="G5472" i="19"/>
  <c r="I5472" i="19" s="1"/>
  <c r="J5471" i="19"/>
  <c r="N5471" i="19" s="1"/>
  <c r="G5471" i="19"/>
  <c r="I5471" i="19" s="1"/>
  <c r="J5470" i="19"/>
  <c r="N5470" i="19" s="1"/>
  <c r="G5470" i="19"/>
  <c r="I5470" i="19" s="1"/>
  <c r="J5469" i="19"/>
  <c r="N5469" i="19" s="1"/>
  <c r="G5469" i="19"/>
  <c r="I5469" i="19" s="1"/>
  <c r="J5468" i="19"/>
  <c r="N5468" i="19" s="1"/>
  <c r="G5468" i="19"/>
  <c r="I5468" i="19" s="1"/>
  <c r="J5467" i="19"/>
  <c r="N5467" i="19" s="1"/>
  <c r="G5467" i="19"/>
  <c r="I5467" i="19" s="1"/>
  <c r="J5466" i="19"/>
  <c r="N5466" i="19" s="1"/>
  <c r="G5466" i="19"/>
  <c r="I5466" i="19" s="1"/>
  <c r="J5465" i="19"/>
  <c r="N5465" i="19" s="1"/>
  <c r="G5465" i="19"/>
  <c r="I5465" i="19" s="1"/>
  <c r="J5464" i="19"/>
  <c r="N5464" i="19" s="1"/>
  <c r="G5464" i="19"/>
  <c r="I5464" i="19" s="1"/>
  <c r="J5463" i="19"/>
  <c r="N5463" i="19" s="1"/>
  <c r="G5463" i="19"/>
  <c r="I5463" i="19" s="1"/>
  <c r="J5462" i="19"/>
  <c r="N5462" i="19" s="1"/>
  <c r="G5462" i="19"/>
  <c r="I5462" i="19" s="1"/>
  <c r="J5461" i="19"/>
  <c r="N5461" i="19" s="1"/>
  <c r="G5461" i="19"/>
  <c r="I5461" i="19" s="1"/>
  <c r="J5460" i="19"/>
  <c r="N5460" i="19" s="1"/>
  <c r="G5460" i="19"/>
  <c r="I5460" i="19" s="1"/>
  <c r="J5459" i="19"/>
  <c r="N5459" i="19" s="1"/>
  <c r="G5459" i="19"/>
  <c r="I5459" i="19" s="1"/>
  <c r="J5458" i="19"/>
  <c r="N5458" i="19" s="1"/>
  <c r="G5458" i="19"/>
  <c r="I5458" i="19" s="1"/>
  <c r="J5457" i="19"/>
  <c r="N5457" i="19" s="1"/>
  <c r="G5457" i="19"/>
  <c r="I5457" i="19" s="1"/>
  <c r="J5456" i="19"/>
  <c r="N5456" i="19" s="1"/>
  <c r="G5456" i="19"/>
  <c r="I5456" i="19" s="1"/>
  <c r="J5455" i="19"/>
  <c r="N5455" i="19" s="1"/>
  <c r="G5455" i="19"/>
  <c r="I5455" i="19" s="1"/>
  <c r="J5454" i="19"/>
  <c r="N5454" i="19" s="1"/>
  <c r="G5454" i="19"/>
  <c r="I5454" i="19" s="1"/>
  <c r="J5453" i="19"/>
  <c r="N5453" i="19" s="1"/>
  <c r="G5453" i="19"/>
  <c r="I5453" i="19" s="1"/>
  <c r="J5452" i="19"/>
  <c r="N5452" i="19" s="1"/>
  <c r="G5452" i="19"/>
  <c r="I5452" i="19" s="1"/>
  <c r="J5451" i="19"/>
  <c r="N5451" i="19" s="1"/>
  <c r="G5451" i="19"/>
  <c r="I5451" i="19" s="1"/>
  <c r="J5450" i="19"/>
  <c r="N5450" i="19" s="1"/>
  <c r="G5450" i="19"/>
  <c r="I5450" i="19" s="1"/>
  <c r="J5449" i="19"/>
  <c r="N5449" i="19" s="1"/>
  <c r="G5449" i="19"/>
  <c r="I5449" i="19" s="1"/>
  <c r="J5448" i="19"/>
  <c r="N5448" i="19" s="1"/>
  <c r="G5448" i="19"/>
  <c r="I5448" i="19" s="1"/>
  <c r="J5447" i="19"/>
  <c r="N5447" i="19" s="1"/>
  <c r="G5447" i="19"/>
  <c r="I5447" i="19" s="1"/>
  <c r="J5446" i="19"/>
  <c r="N5446" i="19" s="1"/>
  <c r="G5446" i="19"/>
  <c r="I5446" i="19" s="1"/>
  <c r="J5445" i="19"/>
  <c r="N5445" i="19" s="1"/>
  <c r="G5445" i="19"/>
  <c r="I5445" i="19" s="1"/>
  <c r="J5444" i="19"/>
  <c r="N5444" i="19" s="1"/>
  <c r="G5444" i="19"/>
  <c r="I5444" i="19" s="1"/>
  <c r="J5443" i="19"/>
  <c r="N5443" i="19" s="1"/>
  <c r="G5443" i="19"/>
  <c r="I5443" i="19" s="1"/>
  <c r="J5442" i="19"/>
  <c r="N5442" i="19" s="1"/>
  <c r="G5442" i="19"/>
  <c r="I5442" i="19" s="1"/>
  <c r="J5441" i="19"/>
  <c r="N5441" i="19" s="1"/>
  <c r="G5441" i="19"/>
  <c r="I5441" i="19" s="1"/>
  <c r="J5440" i="19"/>
  <c r="N5440" i="19" s="1"/>
  <c r="G5440" i="19"/>
  <c r="I5440" i="19" s="1"/>
  <c r="J5439" i="19"/>
  <c r="N5439" i="19" s="1"/>
  <c r="G5439" i="19"/>
  <c r="I5439" i="19" s="1"/>
  <c r="J5438" i="19"/>
  <c r="N5438" i="19" s="1"/>
  <c r="G5438" i="19"/>
  <c r="I5438" i="19" s="1"/>
  <c r="J5437" i="19"/>
  <c r="N5437" i="19" s="1"/>
  <c r="G5437" i="19"/>
  <c r="I5437" i="19" s="1"/>
  <c r="J5436" i="19"/>
  <c r="N5436" i="19" s="1"/>
  <c r="G5436" i="19"/>
  <c r="I5436" i="19" s="1"/>
  <c r="J5435" i="19"/>
  <c r="N5435" i="19" s="1"/>
  <c r="G5435" i="19"/>
  <c r="I5435" i="19" s="1"/>
  <c r="J5434" i="19"/>
  <c r="N5434" i="19" s="1"/>
  <c r="G5434" i="19"/>
  <c r="I5434" i="19" s="1"/>
  <c r="J5433" i="19"/>
  <c r="N5433" i="19" s="1"/>
  <c r="G5433" i="19"/>
  <c r="I5433" i="19" s="1"/>
  <c r="J5432" i="19"/>
  <c r="N5432" i="19" s="1"/>
  <c r="G5432" i="19"/>
  <c r="I5432" i="19" s="1"/>
  <c r="J5431" i="19"/>
  <c r="N5431" i="19" s="1"/>
  <c r="G5431" i="19"/>
  <c r="I5431" i="19" s="1"/>
  <c r="J5430" i="19"/>
  <c r="N5430" i="19" s="1"/>
  <c r="G5430" i="19"/>
  <c r="I5430" i="19" s="1"/>
  <c r="J5429" i="19"/>
  <c r="N5429" i="19" s="1"/>
  <c r="G5429" i="19"/>
  <c r="I5429" i="19" s="1"/>
  <c r="J5428" i="19"/>
  <c r="N5428" i="19" s="1"/>
  <c r="G5428" i="19"/>
  <c r="I5428" i="19" s="1"/>
  <c r="J5427" i="19"/>
  <c r="N5427" i="19" s="1"/>
  <c r="G5427" i="19"/>
  <c r="I5427" i="19" s="1"/>
  <c r="J5426" i="19"/>
  <c r="N5426" i="19" s="1"/>
  <c r="G5426" i="19"/>
  <c r="I5426" i="19" s="1"/>
  <c r="J5425" i="19"/>
  <c r="N5425" i="19" s="1"/>
  <c r="G5425" i="19"/>
  <c r="I5425" i="19" s="1"/>
  <c r="J5424" i="19"/>
  <c r="N5424" i="19" s="1"/>
  <c r="G5424" i="19"/>
  <c r="I5424" i="19" s="1"/>
  <c r="J5423" i="19"/>
  <c r="N5423" i="19" s="1"/>
  <c r="G5423" i="19"/>
  <c r="I5423" i="19" s="1"/>
  <c r="J5422" i="19"/>
  <c r="N5422" i="19" s="1"/>
  <c r="G5422" i="19"/>
  <c r="I5422" i="19" s="1"/>
  <c r="J5421" i="19"/>
  <c r="N5421" i="19" s="1"/>
  <c r="G5421" i="19"/>
  <c r="I5421" i="19" s="1"/>
  <c r="J5420" i="19"/>
  <c r="N5420" i="19" s="1"/>
  <c r="G5420" i="19"/>
  <c r="I5420" i="19" s="1"/>
  <c r="J5419" i="19"/>
  <c r="N5419" i="19" s="1"/>
  <c r="G5419" i="19"/>
  <c r="I5419" i="19" s="1"/>
  <c r="J5418" i="19"/>
  <c r="N5418" i="19" s="1"/>
  <c r="G5418" i="19"/>
  <c r="I5418" i="19" s="1"/>
  <c r="J5417" i="19"/>
  <c r="N5417" i="19" s="1"/>
  <c r="G5417" i="19"/>
  <c r="I5417" i="19" s="1"/>
  <c r="J5416" i="19"/>
  <c r="N5416" i="19" s="1"/>
  <c r="G5416" i="19"/>
  <c r="I5416" i="19" s="1"/>
  <c r="J5415" i="19"/>
  <c r="N5415" i="19" s="1"/>
  <c r="G5415" i="19"/>
  <c r="I5415" i="19" s="1"/>
  <c r="J5414" i="19"/>
  <c r="N5414" i="19" s="1"/>
  <c r="G5414" i="19"/>
  <c r="I5414" i="19" s="1"/>
  <c r="J5413" i="19"/>
  <c r="N5413" i="19" s="1"/>
  <c r="G5413" i="19"/>
  <c r="I5413" i="19" s="1"/>
  <c r="J5412" i="19"/>
  <c r="N5412" i="19" s="1"/>
  <c r="G5412" i="19"/>
  <c r="I5412" i="19" s="1"/>
  <c r="J5411" i="19"/>
  <c r="N5411" i="19" s="1"/>
  <c r="G5411" i="19"/>
  <c r="I5411" i="19" s="1"/>
  <c r="J5410" i="19"/>
  <c r="N5410" i="19" s="1"/>
  <c r="G5410" i="19"/>
  <c r="I5410" i="19" s="1"/>
  <c r="J5409" i="19"/>
  <c r="N5409" i="19" s="1"/>
  <c r="G5409" i="19"/>
  <c r="I5409" i="19" s="1"/>
  <c r="J5408" i="19"/>
  <c r="N5408" i="19" s="1"/>
  <c r="G5408" i="19"/>
  <c r="I5408" i="19" s="1"/>
  <c r="J5407" i="19"/>
  <c r="N5407" i="19" s="1"/>
  <c r="G5407" i="19"/>
  <c r="I5407" i="19" s="1"/>
  <c r="J5406" i="19"/>
  <c r="N5406" i="19" s="1"/>
  <c r="G5406" i="19"/>
  <c r="I5406" i="19" s="1"/>
  <c r="J5405" i="19"/>
  <c r="N5405" i="19" s="1"/>
  <c r="G5405" i="19"/>
  <c r="I5405" i="19" s="1"/>
  <c r="J5404" i="19"/>
  <c r="N5404" i="19" s="1"/>
  <c r="G5404" i="19"/>
  <c r="I5404" i="19" s="1"/>
  <c r="J5403" i="19"/>
  <c r="N5403" i="19" s="1"/>
  <c r="G5403" i="19"/>
  <c r="I5403" i="19" s="1"/>
  <c r="J5402" i="19"/>
  <c r="N5402" i="19" s="1"/>
  <c r="G5402" i="19"/>
  <c r="I5402" i="19" s="1"/>
  <c r="J5401" i="19"/>
  <c r="N5401" i="19" s="1"/>
  <c r="G5401" i="19"/>
  <c r="I5401" i="19" s="1"/>
  <c r="J5400" i="19"/>
  <c r="N5400" i="19" s="1"/>
  <c r="G5400" i="19"/>
  <c r="I5400" i="19" s="1"/>
  <c r="J5399" i="19"/>
  <c r="N5399" i="19" s="1"/>
  <c r="G5399" i="19"/>
  <c r="I5399" i="19" s="1"/>
  <c r="J5398" i="19"/>
  <c r="N5398" i="19" s="1"/>
  <c r="G5398" i="19"/>
  <c r="I5398" i="19" s="1"/>
  <c r="J5397" i="19"/>
  <c r="N5397" i="19" s="1"/>
  <c r="G5397" i="19"/>
  <c r="I5397" i="19" s="1"/>
  <c r="J5396" i="19"/>
  <c r="N5396" i="19" s="1"/>
  <c r="G5396" i="19"/>
  <c r="I5396" i="19" s="1"/>
  <c r="J5395" i="19"/>
  <c r="N5395" i="19" s="1"/>
  <c r="G5395" i="19"/>
  <c r="I5395" i="19" s="1"/>
  <c r="J5394" i="19"/>
  <c r="N5394" i="19" s="1"/>
  <c r="G5394" i="19"/>
  <c r="I5394" i="19" s="1"/>
  <c r="J5393" i="19"/>
  <c r="N5393" i="19" s="1"/>
  <c r="G5393" i="19"/>
  <c r="I5393" i="19" s="1"/>
  <c r="J5392" i="19"/>
  <c r="N5392" i="19" s="1"/>
  <c r="G5392" i="19"/>
  <c r="I5392" i="19" s="1"/>
  <c r="J5391" i="19"/>
  <c r="N5391" i="19" s="1"/>
  <c r="G5391" i="19"/>
  <c r="I5391" i="19" s="1"/>
  <c r="J5390" i="19"/>
  <c r="N5390" i="19" s="1"/>
  <c r="G5390" i="19"/>
  <c r="I5390" i="19" s="1"/>
  <c r="J5389" i="19"/>
  <c r="N5389" i="19" s="1"/>
  <c r="G5389" i="19"/>
  <c r="I5389" i="19" s="1"/>
  <c r="J5388" i="19"/>
  <c r="N5388" i="19" s="1"/>
  <c r="G5388" i="19"/>
  <c r="I5388" i="19" s="1"/>
  <c r="J5387" i="19"/>
  <c r="N5387" i="19" s="1"/>
  <c r="G5387" i="19"/>
  <c r="I5387" i="19" s="1"/>
  <c r="J5386" i="19"/>
  <c r="N5386" i="19" s="1"/>
  <c r="G5386" i="19"/>
  <c r="I5386" i="19" s="1"/>
  <c r="J5385" i="19"/>
  <c r="N5385" i="19" s="1"/>
  <c r="G5385" i="19"/>
  <c r="I5385" i="19" s="1"/>
  <c r="N5384" i="19"/>
  <c r="J5384" i="19"/>
  <c r="G5384" i="19"/>
  <c r="I5384" i="19" s="1"/>
  <c r="J5383" i="19"/>
  <c r="N5383" i="19" s="1"/>
  <c r="G5383" i="19"/>
  <c r="I5383" i="19" s="1"/>
  <c r="J5382" i="19"/>
  <c r="N5382" i="19" s="1"/>
  <c r="G5382" i="19"/>
  <c r="I5382" i="19" s="1"/>
  <c r="J5381" i="19"/>
  <c r="N5381" i="19" s="1"/>
  <c r="G5381" i="19"/>
  <c r="I5381" i="19" s="1"/>
  <c r="J5380" i="19"/>
  <c r="N5380" i="19" s="1"/>
  <c r="G5380" i="19"/>
  <c r="I5380" i="19" s="1"/>
  <c r="J5379" i="19"/>
  <c r="N5379" i="19" s="1"/>
  <c r="G5379" i="19"/>
  <c r="I5379" i="19" s="1"/>
  <c r="J5378" i="19"/>
  <c r="N5378" i="19" s="1"/>
  <c r="G5378" i="19"/>
  <c r="I5378" i="19" s="1"/>
  <c r="J5377" i="19"/>
  <c r="N5377" i="19" s="1"/>
  <c r="G5377" i="19"/>
  <c r="I5377" i="19" s="1"/>
  <c r="J5376" i="19"/>
  <c r="N5376" i="19" s="1"/>
  <c r="G5376" i="19"/>
  <c r="I5376" i="19" s="1"/>
  <c r="J5375" i="19"/>
  <c r="N5375" i="19" s="1"/>
  <c r="G5375" i="19"/>
  <c r="I5375" i="19" s="1"/>
  <c r="J5374" i="19"/>
  <c r="N5374" i="19" s="1"/>
  <c r="G5374" i="19"/>
  <c r="I5374" i="19" s="1"/>
  <c r="J5373" i="19"/>
  <c r="N5373" i="19" s="1"/>
  <c r="G5373" i="19"/>
  <c r="I5373" i="19" s="1"/>
  <c r="J5372" i="19"/>
  <c r="N5372" i="19" s="1"/>
  <c r="G5372" i="19"/>
  <c r="I5372" i="19" s="1"/>
  <c r="J5371" i="19"/>
  <c r="N5371" i="19" s="1"/>
  <c r="G5371" i="19"/>
  <c r="I5371" i="19" s="1"/>
  <c r="J5370" i="19"/>
  <c r="N5370" i="19" s="1"/>
  <c r="G5370" i="19"/>
  <c r="I5370" i="19" s="1"/>
  <c r="J5369" i="19"/>
  <c r="N5369" i="19" s="1"/>
  <c r="G5369" i="19"/>
  <c r="I5369" i="19" s="1"/>
  <c r="J5368" i="19"/>
  <c r="N5368" i="19" s="1"/>
  <c r="G5368" i="19"/>
  <c r="I5368" i="19" s="1"/>
  <c r="J5367" i="19"/>
  <c r="N5367" i="19" s="1"/>
  <c r="G5367" i="19"/>
  <c r="I5367" i="19" s="1"/>
  <c r="J5366" i="19"/>
  <c r="N5366" i="19" s="1"/>
  <c r="G5366" i="19"/>
  <c r="I5366" i="19" s="1"/>
  <c r="J5365" i="19"/>
  <c r="N5365" i="19" s="1"/>
  <c r="G5365" i="19"/>
  <c r="I5365" i="19" s="1"/>
  <c r="J5364" i="19"/>
  <c r="N5364" i="19" s="1"/>
  <c r="G5364" i="19"/>
  <c r="I5364" i="19" s="1"/>
  <c r="J5363" i="19"/>
  <c r="N5363" i="19" s="1"/>
  <c r="G5363" i="19"/>
  <c r="I5363" i="19" s="1"/>
  <c r="J5362" i="19"/>
  <c r="N5362" i="19" s="1"/>
  <c r="G5362" i="19"/>
  <c r="I5362" i="19" s="1"/>
  <c r="J5361" i="19"/>
  <c r="N5361" i="19" s="1"/>
  <c r="G5361" i="19"/>
  <c r="I5361" i="19" s="1"/>
  <c r="J5360" i="19"/>
  <c r="N5360" i="19" s="1"/>
  <c r="G5360" i="19"/>
  <c r="I5360" i="19" s="1"/>
  <c r="J5359" i="19"/>
  <c r="N5359" i="19" s="1"/>
  <c r="G5359" i="19"/>
  <c r="I5359" i="19" s="1"/>
  <c r="J5358" i="19"/>
  <c r="N5358" i="19" s="1"/>
  <c r="G5358" i="19"/>
  <c r="I5358" i="19" s="1"/>
  <c r="J5357" i="19"/>
  <c r="N5357" i="19" s="1"/>
  <c r="G5357" i="19"/>
  <c r="I5357" i="19" s="1"/>
  <c r="J5356" i="19"/>
  <c r="N5356" i="19" s="1"/>
  <c r="G5356" i="19"/>
  <c r="I5356" i="19" s="1"/>
  <c r="J5355" i="19"/>
  <c r="N5355" i="19" s="1"/>
  <c r="G5355" i="19"/>
  <c r="I5355" i="19" s="1"/>
  <c r="J5354" i="19"/>
  <c r="N5354" i="19" s="1"/>
  <c r="G5354" i="19"/>
  <c r="I5354" i="19" s="1"/>
  <c r="J5353" i="19"/>
  <c r="N5353" i="19" s="1"/>
  <c r="G5353" i="19"/>
  <c r="I5353" i="19" s="1"/>
  <c r="J5352" i="19"/>
  <c r="N5352" i="19" s="1"/>
  <c r="G5352" i="19"/>
  <c r="I5352" i="19" s="1"/>
  <c r="J5351" i="19"/>
  <c r="N5351" i="19" s="1"/>
  <c r="G5351" i="19"/>
  <c r="I5351" i="19" s="1"/>
  <c r="J5350" i="19"/>
  <c r="N5350" i="19" s="1"/>
  <c r="G5350" i="19"/>
  <c r="I5350" i="19" s="1"/>
  <c r="J5349" i="19"/>
  <c r="N5349" i="19" s="1"/>
  <c r="G5349" i="19"/>
  <c r="I5349" i="19" s="1"/>
  <c r="J5348" i="19"/>
  <c r="N5348" i="19" s="1"/>
  <c r="G5348" i="19"/>
  <c r="I5348" i="19" s="1"/>
  <c r="J5347" i="19"/>
  <c r="N5347" i="19" s="1"/>
  <c r="G5347" i="19"/>
  <c r="I5347" i="19" s="1"/>
  <c r="J5346" i="19"/>
  <c r="N5346" i="19" s="1"/>
  <c r="G5346" i="19"/>
  <c r="I5346" i="19" s="1"/>
  <c r="J5345" i="19"/>
  <c r="N5345" i="19" s="1"/>
  <c r="G5345" i="19"/>
  <c r="I5345" i="19" s="1"/>
  <c r="J5344" i="19"/>
  <c r="N5344" i="19" s="1"/>
  <c r="G5344" i="19"/>
  <c r="I5344" i="19" s="1"/>
  <c r="J5343" i="19"/>
  <c r="N5343" i="19" s="1"/>
  <c r="G5343" i="19"/>
  <c r="I5343" i="19" s="1"/>
  <c r="J5342" i="19"/>
  <c r="N5342" i="19" s="1"/>
  <c r="G5342" i="19"/>
  <c r="I5342" i="19" s="1"/>
  <c r="J5341" i="19"/>
  <c r="N5341" i="19" s="1"/>
  <c r="G5341" i="19"/>
  <c r="I5341" i="19" s="1"/>
  <c r="J5340" i="19"/>
  <c r="N5340" i="19" s="1"/>
  <c r="G5340" i="19"/>
  <c r="I5340" i="19" s="1"/>
  <c r="J5339" i="19"/>
  <c r="N5339" i="19" s="1"/>
  <c r="G5339" i="19"/>
  <c r="I5339" i="19" s="1"/>
  <c r="J5338" i="19"/>
  <c r="N5338" i="19" s="1"/>
  <c r="G5338" i="19"/>
  <c r="I5338" i="19" s="1"/>
  <c r="J5337" i="19"/>
  <c r="N5337" i="19" s="1"/>
  <c r="G5337" i="19"/>
  <c r="I5337" i="19" s="1"/>
  <c r="J5336" i="19"/>
  <c r="N5336" i="19" s="1"/>
  <c r="G5336" i="19"/>
  <c r="I5336" i="19" s="1"/>
  <c r="J5335" i="19"/>
  <c r="N5335" i="19" s="1"/>
  <c r="G5335" i="19"/>
  <c r="I5335" i="19" s="1"/>
  <c r="J5334" i="19"/>
  <c r="N5334" i="19" s="1"/>
  <c r="G5334" i="19"/>
  <c r="I5334" i="19" s="1"/>
  <c r="J5333" i="19"/>
  <c r="N5333" i="19" s="1"/>
  <c r="G5333" i="19"/>
  <c r="I5333" i="19" s="1"/>
  <c r="J5332" i="19"/>
  <c r="N5332" i="19" s="1"/>
  <c r="G5332" i="19"/>
  <c r="I5332" i="19" s="1"/>
  <c r="J5331" i="19"/>
  <c r="N5331" i="19" s="1"/>
  <c r="G5331" i="19"/>
  <c r="I5331" i="19" s="1"/>
  <c r="J5330" i="19"/>
  <c r="N5330" i="19" s="1"/>
  <c r="G5330" i="19"/>
  <c r="I5330" i="19" s="1"/>
  <c r="J5329" i="19"/>
  <c r="N5329" i="19" s="1"/>
  <c r="G5329" i="19"/>
  <c r="I5329" i="19" s="1"/>
  <c r="J5328" i="19"/>
  <c r="N5328" i="19" s="1"/>
  <c r="G5328" i="19"/>
  <c r="I5328" i="19" s="1"/>
  <c r="J5327" i="19"/>
  <c r="N5327" i="19" s="1"/>
  <c r="G5327" i="19"/>
  <c r="I5327" i="19" s="1"/>
  <c r="J5326" i="19"/>
  <c r="N5326" i="19" s="1"/>
  <c r="G5326" i="19"/>
  <c r="I5326" i="19" s="1"/>
  <c r="J5325" i="19"/>
  <c r="N5325" i="19" s="1"/>
  <c r="G5325" i="19"/>
  <c r="I5325" i="19" s="1"/>
  <c r="J5324" i="19"/>
  <c r="N5324" i="19" s="1"/>
  <c r="G5324" i="19"/>
  <c r="I5324" i="19" s="1"/>
  <c r="J5323" i="19"/>
  <c r="N5323" i="19" s="1"/>
  <c r="G5323" i="19"/>
  <c r="I5323" i="19" s="1"/>
  <c r="J5322" i="19"/>
  <c r="N5322" i="19" s="1"/>
  <c r="G5322" i="19"/>
  <c r="I5322" i="19" s="1"/>
  <c r="J5321" i="19"/>
  <c r="N5321" i="19" s="1"/>
  <c r="G5321" i="19"/>
  <c r="I5321" i="19" s="1"/>
  <c r="J5320" i="19"/>
  <c r="N5320" i="19" s="1"/>
  <c r="G5320" i="19"/>
  <c r="I5320" i="19" s="1"/>
  <c r="J5319" i="19"/>
  <c r="N5319" i="19" s="1"/>
  <c r="G5319" i="19"/>
  <c r="I5319" i="19" s="1"/>
  <c r="J5318" i="19"/>
  <c r="N5318" i="19" s="1"/>
  <c r="G5318" i="19"/>
  <c r="I5318" i="19" s="1"/>
  <c r="J5317" i="19"/>
  <c r="N5317" i="19" s="1"/>
  <c r="G5317" i="19"/>
  <c r="I5317" i="19" s="1"/>
  <c r="J5316" i="19"/>
  <c r="N5316" i="19" s="1"/>
  <c r="G5316" i="19"/>
  <c r="I5316" i="19" s="1"/>
  <c r="J5315" i="19"/>
  <c r="N5315" i="19" s="1"/>
  <c r="G5315" i="19"/>
  <c r="I5315" i="19" s="1"/>
  <c r="J5314" i="19"/>
  <c r="N5314" i="19" s="1"/>
  <c r="G5314" i="19"/>
  <c r="I5314" i="19" s="1"/>
  <c r="J5313" i="19"/>
  <c r="N5313" i="19" s="1"/>
  <c r="G5313" i="19"/>
  <c r="I5313" i="19" s="1"/>
  <c r="J5312" i="19"/>
  <c r="N5312" i="19" s="1"/>
  <c r="G5312" i="19"/>
  <c r="I5312" i="19" s="1"/>
  <c r="J5311" i="19"/>
  <c r="N5311" i="19" s="1"/>
  <c r="G5311" i="19"/>
  <c r="I5311" i="19" s="1"/>
  <c r="J5310" i="19"/>
  <c r="N5310" i="19" s="1"/>
  <c r="G5310" i="19"/>
  <c r="I5310" i="19" s="1"/>
  <c r="J5309" i="19"/>
  <c r="N5309" i="19" s="1"/>
  <c r="G5309" i="19"/>
  <c r="I5309" i="19" s="1"/>
  <c r="J5308" i="19"/>
  <c r="N5308" i="19" s="1"/>
  <c r="G5308" i="19"/>
  <c r="I5308" i="19" s="1"/>
  <c r="J5307" i="19"/>
  <c r="N5307" i="19" s="1"/>
  <c r="G5307" i="19"/>
  <c r="I5307" i="19" s="1"/>
  <c r="J5306" i="19"/>
  <c r="N5306" i="19" s="1"/>
  <c r="G5306" i="19"/>
  <c r="I5306" i="19" s="1"/>
  <c r="J5305" i="19"/>
  <c r="N5305" i="19" s="1"/>
  <c r="G5305" i="19"/>
  <c r="I5305" i="19" s="1"/>
  <c r="J5304" i="19"/>
  <c r="N5304" i="19" s="1"/>
  <c r="G5304" i="19"/>
  <c r="I5304" i="19" s="1"/>
  <c r="J5303" i="19"/>
  <c r="N5303" i="19" s="1"/>
  <c r="G5303" i="19"/>
  <c r="I5303" i="19" s="1"/>
  <c r="J5302" i="19"/>
  <c r="N5302" i="19" s="1"/>
  <c r="G5302" i="19"/>
  <c r="I5302" i="19" s="1"/>
  <c r="J5301" i="19"/>
  <c r="N5301" i="19" s="1"/>
  <c r="G5301" i="19"/>
  <c r="I5301" i="19" s="1"/>
  <c r="J5300" i="19"/>
  <c r="N5300" i="19" s="1"/>
  <c r="G5300" i="19"/>
  <c r="I5300" i="19" s="1"/>
  <c r="J5299" i="19"/>
  <c r="N5299" i="19" s="1"/>
  <c r="G5299" i="19"/>
  <c r="I5299" i="19" s="1"/>
  <c r="J5298" i="19"/>
  <c r="N5298" i="19" s="1"/>
  <c r="G5298" i="19"/>
  <c r="I5298" i="19" s="1"/>
  <c r="J5297" i="19"/>
  <c r="N5297" i="19" s="1"/>
  <c r="G5297" i="19"/>
  <c r="I5297" i="19" s="1"/>
  <c r="J5296" i="19"/>
  <c r="N5296" i="19" s="1"/>
  <c r="G5296" i="19"/>
  <c r="I5296" i="19" s="1"/>
  <c r="J5295" i="19"/>
  <c r="N5295" i="19" s="1"/>
  <c r="G5295" i="19"/>
  <c r="I5295" i="19" s="1"/>
  <c r="J5294" i="19"/>
  <c r="N5294" i="19" s="1"/>
  <c r="G5294" i="19"/>
  <c r="I5294" i="19" s="1"/>
  <c r="J5293" i="19"/>
  <c r="N5293" i="19" s="1"/>
  <c r="G5293" i="19"/>
  <c r="I5293" i="19" s="1"/>
  <c r="J5292" i="19"/>
  <c r="N5292" i="19" s="1"/>
  <c r="G5292" i="19"/>
  <c r="I5292" i="19" s="1"/>
  <c r="J5291" i="19"/>
  <c r="G5291" i="19"/>
  <c r="I5291" i="19" s="1"/>
  <c r="J5290" i="19"/>
  <c r="N5290" i="19" s="1"/>
  <c r="G5290" i="19"/>
  <c r="I5290" i="19" s="1"/>
  <c r="J5289" i="19"/>
  <c r="N5289" i="19" s="1"/>
  <c r="G5289" i="19"/>
  <c r="I5289" i="19" s="1"/>
  <c r="J5288" i="19"/>
  <c r="N5288" i="19" s="1"/>
  <c r="G5288" i="19"/>
  <c r="I5288" i="19" s="1"/>
  <c r="J5287" i="19"/>
  <c r="N5287" i="19" s="1"/>
  <c r="G5287" i="19"/>
  <c r="I5287" i="19" s="1"/>
  <c r="J5286" i="19"/>
  <c r="N5286" i="19" s="1"/>
  <c r="G5286" i="19"/>
  <c r="I5286" i="19" s="1"/>
  <c r="J5285" i="19"/>
  <c r="N5285" i="19" s="1"/>
  <c r="G5285" i="19"/>
  <c r="I5285" i="19" s="1"/>
  <c r="J5284" i="19"/>
  <c r="N5284" i="19" s="1"/>
  <c r="G5284" i="19"/>
  <c r="I5284" i="19" s="1"/>
  <c r="J5283" i="19"/>
  <c r="N5283" i="19" s="1"/>
  <c r="G5283" i="19"/>
  <c r="I5283" i="19" s="1"/>
  <c r="J5282" i="19"/>
  <c r="N5282" i="19" s="1"/>
  <c r="G5282" i="19"/>
  <c r="I5282" i="19" s="1"/>
  <c r="J5281" i="19"/>
  <c r="N5281" i="19" s="1"/>
  <c r="G5281" i="19"/>
  <c r="I5281" i="19" s="1"/>
  <c r="J5280" i="19"/>
  <c r="N5280" i="19" s="1"/>
  <c r="G5280" i="19"/>
  <c r="I5280" i="19" s="1"/>
  <c r="J5279" i="19"/>
  <c r="N5279" i="19" s="1"/>
  <c r="G5279" i="19"/>
  <c r="I5279" i="19" s="1"/>
  <c r="J5278" i="19"/>
  <c r="N5278" i="19" s="1"/>
  <c r="G5278" i="19"/>
  <c r="I5278" i="19" s="1"/>
  <c r="J5277" i="19"/>
  <c r="N5277" i="19" s="1"/>
  <c r="G5277" i="19"/>
  <c r="I5277" i="19" s="1"/>
  <c r="J5276" i="19"/>
  <c r="N5276" i="19" s="1"/>
  <c r="G5276" i="19"/>
  <c r="I5276" i="19" s="1"/>
  <c r="J5275" i="19"/>
  <c r="N5275" i="19" s="1"/>
  <c r="G5275" i="19"/>
  <c r="I5275" i="19" s="1"/>
  <c r="J5274" i="19"/>
  <c r="N5274" i="19" s="1"/>
  <c r="G5274" i="19"/>
  <c r="I5274" i="19" s="1"/>
  <c r="J5273" i="19"/>
  <c r="N5273" i="19" s="1"/>
  <c r="G5273" i="19"/>
  <c r="I5273" i="19" s="1"/>
  <c r="J5272" i="19"/>
  <c r="N5272" i="19" s="1"/>
  <c r="G5272" i="19"/>
  <c r="I5272" i="19" s="1"/>
  <c r="J5271" i="19"/>
  <c r="N5271" i="19" s="1"/>
  <c r="G5271" i="19"/>
  <c r="I5271" i="19" s="1"/>
  <c r="J5270" i="19"/>
  <c r="N5270" i="19" s="1"/>
  <c r="G5270" i="19"/>
  <c r="I5270" i="19" s="1"/>
  <c r="J5269" i="19"/>
  <c r="N5269" i="19" s="1"/>
  <c r="G5269" i="19"/>
  <c r="I5269" i="19" s="1"/>
  <c r="J5268" i="19"/>
  <c r="N5268" i="19" s="1"/>
  <c r="G5268" i="19"/>
  <c r="I5268" i="19" s="1"/>
  <c r="J5267" i="19"/>
  <c r="G5267" i="19"/>
  <c r="I5267" i="19" s="1"/>
  <c r="J5266" i="19"/>
  <c r="N5266" i="19" s="1"/>
  <c r="G5266" i="19"/>
  <c r="I5266" i="19" s="1"/>
  <c r="J5265" i="19"/>
  <c r="N5265" i="19" s="1"/>
  <c r="G5265" i="19"/>
  <c r="I5265" i="19" s="1"/>
  <c r="J5264" i="19"/>
  <c r="N5264" i="19" s="1"/>
  <c r="G5264" i="19"/>
  <c r="I5264" i="19" s="1"/>
  <c r="J5263" i="19"/>
  <c r="N5263" i="19" s="1"/>
  <c r="G5263" i="19"/>
  <c r="I5263" i="19" s="1"/>
  <c r="J5262" i="19"/>
  <c r="N5262" i="19" s="1"/>
  <c r="G5262" i="19"/>
  <c r="I5262" i="19" s="1"/>
  <c r="J5261" i="19"/>
  <c r="N5261" i="19" s="1"/>
  <c r="G5261" i="19"/>
  <c r="I5261" i="19" s="1"/>
  <c r="J5260" i="19"/>
  <c r="N5260" i="19" s="1"/>
  <c r="G5260" i="19"/>
  <c r="I5260" i="19" s="1"/>
  <c r="J5259" i="19"/>
  <c r="N5259" i="19" s="1"/>
  <c r="G5259" i="19"/>
  <c r="I5259" i="19" s="1"/>
  <c r="J5258" i="19"/>
  <c r="N5258" i="19" s="1"/>
  <c r="G5258" i="19"/>
  <c r="I5258" i="19" s="1"/>
  <c r="J5257" i="19"/>
  <c r="N5257" i="19" s="1"/>
  <c r="G5257" i="19"/>
  <c r="I5257" i="19" s="1"/>
  <c r="J5256" i="19"/>
  <c r="N5256" i="19" s="1"/>
  <c r="G5256" i="19"/>
  <c r="I5256" i="19" s="1"/>
  <c r="J5255" i="19"/>
  <c r="N5255" i="19" s="1"/>
  <c r="G5255" i="19"/>
  <c r="I5255" i="19" s="1"/>
  <c r="J5254" i="19"/>
  <c r="N5254" i="19" s="1"/>
  <c r="G5254" i="19"/>
  <c r="I5254" i="19" s="1"/>
  <c r="J5253" i="19"/>
  <c r="N5253" i="19" s="1"/>
  <c r="G5253" i="19"/>
  <c r="I5253" i="19" s="1"/>
  <c r="J5252" i="19"/>
  <c r="N5252" i="19" s="1"/>
  <c r="G5252" i="19"/>
  <c r="I5252" i="19" s="1"/>
  <c r="J5251" i="19"/>
  <c r="N5251" i="19" s="1"/>
  <c r="G5251" i="19"/>
  <c r="I5251" i="19" s="1"/>
  <c r="J5250" i="19"/>
  <c r="N5250" i="19" s="1"/>
  <c r="G5250" i="19"/>
  <c r="I5250" i="19" s="1"/>
  <c r="J5249" i="19"/>
  <c r="N5249" i="19" s="1"/>
  <c r="G5249" i="19"/>
  <c r="I5249" i="19" s="1"/>
  <c r="J5248" i="19"/>
  <c r="N5248" i="19" s="1"/>
  <c r="G5248" i="19"/>
  <c r="I5248" i="19" s="1"/>
  <c r="J5247" i="19"/>
  <c r="N5247" i="19" s="1"/>
  <c r="G5247" i="19"/>
  <c r="I5247" i="19" s="1"/>
  <c r="J5246" i="19"/>
  <c r="N5246" i="19" s="1"/>
  <c r="G5246" i="19"/>
  <c r="I5246" i="19" s="1"/>
  <c r="J5245" i="19"/>
  <c r="N5245" i="19" s="1"/>
  <c r="G5245" i="19"/>
  <c r="I5245" i="19" s="1"/>
  <c r="J5244" i="19"/>
  <c r="N5244" i="19" s="1"/>
  <c r="G5244" i="19"/>
  <c r="I5244" i="19" s="1"/>
  <c r="J5243" i="19"/>
  <c r="N5243" i="19" s="1"/>
  <c r="G5243" i="19"/>
  <c r="I5243" i="19" s="1"/>
  <c r="J5242" i="19"/>
  <c r="N5242" i="19" s="1"/>
  <c r="G5242" i="19"/>
  <c r="I5242" i="19" s="1"/>
  <c r="J5241" i="19"/>
  <c r="N5241" i="19" s="1"/>
  <c r="G5241" i="19"/>
  <c r="I5241" i="19" s="1"/>
  <c r="J5240" i="19"/>
  <c r="G5240" i="19"/>
  <c r="I5240" i="19" s="1"/>
  <c r="J5239" i="19"/>
  <c r="N5239" i="19" s="1"/>
  <c r="G5239" i="19"/>
  <c r="I5239" i="19" s="1"/>
  <c r="J5238" i="19"/>
  <c r="N5238" i="19" s="1"/>
  <c r="G5238" i="19"/>
  <c r="I5238" i="19" s="1"/>
  <c r="J5237" i="19"/>
  <c r="N5237" i="19" s="1"/>
  <c r="G5237" i="19"/>
  <c r="I5237" i="19" s="1"/>
  <c r="J5236" i="19"/>
  <c r="N5236" i="19" s="1"/>
  <c r="G5236" i="19"/>
  <c r="I5236" i="19" s="1"/>
  <c r="J5235" i="19"/>
  <c r="N5235" i="19" s="1"/>
  <c r="G5235" i="19"/>
  <c r="I5235" i="19" s="1"/>
  <c r="J5234" i="19"/>
  <c r="N5234" i="19" s="1"/>
  <c r="G5234" i="19"/>
  <c r="I5234" i="19" s="1"/>
  <c r="J5233" i="19"/>
  <c r="N5233" i="19" s="1"/>
  <c r="G5233" i="19"/>
  <c r="I5233" i="19" s="1"/>
  <c r="J5232" i="19"/>
  <c r="N5232" i="19" s="1"/>
  <c r="G5232" i="19"/>
  <c r="I5232" i="19" s="1"/>
  <c r="J5231" i="19"/>
  <c r="N5231" i="19" s="1"/>
  <c r="G5231" i="19"/>
  <c r="I5231" i="19" s="1"/>
  <c r="J5230" i="19"/>
  <c r="N5230" i="19" s="1"/>
  <c r="G5230" i="19"/>
  <c r="I5230" i="19" s="1"/>
  <c r="J5229" i="19"/>
  <c r="N5229" i="19" s="1"/>
  <c r="G5229" i="19"/>
  <c r="I5229" i="19" s="1"/>
  <c r="J5228" i="19"/>
  <c r="N5228" i="19" s="1"/>
  <c r="G5228" i="19"/>
  <c r="I5228" i="19" s="1"/>
  <c r="J5227" i="19"/>
  <c r="G5227" i="19"/>
  <c r="I5227" i="19" s="1"/>
  <c r="J5226" i="19"/>
  <c r="N5226" i="19" s="1"/>
  <c r="G5226" i="19"/>
  <c r="I5226" i="19" s="1"/>
  <c r="J5225" i="19"/>
  <c r="N5225" i="19" s="1"/>
  <c r="G5225" i="19"/>
  <c r="I5225" i="19" s="1"/>
  <c r="J5224" i="19"/>
  <c r="N5224" i="19" s="1"/>
  <c r="G5224" i="19"/>
  <c r="I5224" i="19" s="1"/>
  <c r="J5223" i="19"/>
  <c r="N5223" i="19" s="1"/>
  <c r="G5223" i="19"/>
  <c r="I5223" i="19" s="1"/>
  <c r="J5222" i="19"/>
  <c r="N5222" i="19" s="1"/>
  <c r="G5222" i="19"/>
  <c r="I5222" i="19" s="1"/>
  <c r="J5221" i="19"/>
  <c r="N5221" i="19" s="1"/>
  <c r="G5221" i="19"/>
  <c r="I5221" i="19" s="1"/>
  <c r="J5220" i="19"/>
  <c r="N5220" i="19" s="1"/>
  <c r="G5220" i="19"/>
  <c r="I5220" i="19" s="1"/>
  <c r="J5219" i="19"/>
  <c r="N5219" i="19" s="1"/>
  <c r="G5219" i="19"/>
  <c r="I5219" i="19" s="1"/>
  <c r="J5218" i="19"/>
  <c r="N5218" i="19" s="1"/>
  <c r="G5218" i="19"/>
  <c r="I5218" i="19" s="1"/>
  <c r="J5217" i="19"/>
  <c r="N5217" i="19" s="1"/>
  <c r="G5217" i="19"/>
  <c r="I5217" i="19" s="1"/>
  <c r="J5216" i="19"/>
  <c r="N5216" i="19" s="1"/>
  <c r="G5216" i="19"/>
  <c r="I5216" i="19" s="1"/>
  <c r="J5215" i="19"/>
  <c r="N5215" i="19" s="1"/>
  <c r="G5215" i="19"/>
  <c r="I5215" i="19" s="1"/>
  <c r="J5214" i="19"/>
  <c r="N5214" i="19" s="1"/>
  <c r="G5214" i="19"/>
  <c r="I5214" i="19" s="1"/>
  <c r="J5213" i="19"/>
  <c r="N5213" i="19" s="1"/>
  <c r="G5213" i="19"/>
  <c r="I5213" i="19" s="1"/>
  <c r="J5212" i="19"/>
  <c r="N5212" i="19" s="1"/>
  <c r="G5212" i="19"/>
  <c r="I5212" i="19" s="1"/>
  <c r="J5211" i="19"/>
  <c r="N5211" i="19" s="1"/>
  <c r="G5211" i="19"/>
  <c r="I5211" i="19" s="1"/>
  <c r="J5210" i="19"/>
  <c r="N5210" i="19" s="1"/>
  <c r="G5210" i="19"/>
  <c r="I5210" i="19" s="1"/>
  <c r="J5209" i="19"/>
  <c r="N5209" i="19" s="1"/>
  <c r="G5209" i="19"/>
  <c r="I5209" i="19" s="1"/>
  <c r="J5208" i="19"/>
  <c r="N5208" i="19" s="1"/>
  <c r="G5208" i="19"/>
  <c r="I5208" i="19" s="1"/>
  <c r="J5207" i="19"/>
  <c r="N5207" i="19" s="1"/>
  <c r="G5207" i="19"/>
  <c r="I5207" i="19" s="1"/>
  <c r="J5206" i="19"/>
  <c r="N5206" i="19" s="1"/>
  <c r="G5206" i="19"/>
  <c r="I5206" i="19" s="1"/>
  <c r="J5205" i="19"/>
  <c r="N5205" i="19" s="1"/>
  <c r="G5205" i="19"/>
  <c r="I5205" i="19" s="1"/>
  <c r="J5204" i="19"/>
  <c r="N5204" i="19" s="1"/>
  <c r="G5204" i="19"/>
  <c r="I5204" i="19" s="1"/>
  <c r="J5203" i="19"/>
  <c r="G5203" i="19"/>
  <c r="I5203" i="19" s="1"/>
  <c r="J5202" i="19"/>
  <c r="N5202" i="19" s="1"/>
  <c r="G5202" i="19"/>
  <c r="I5202" i="19" s="1"/>
  <c r="J5201" i="19"/>
  <c r="N5201" i="19" s="1"/>
  <c r="G5201" i="19"/>
  <c r="I5201" i="19" s="1"/>
  <c r="J5200" i="19"/>
  <c r="N5200" i="19" s="1"/>
  <c r="G5200" i="19"/>
  <c r="I5200" i="19" s="1"/>
  <c r="J5199" i="19"/>
  <c r="N5199" i="19" s="1"/>
  <c r="G5199" i="19"/>
  <c r="I5199" i="19" s="1"/>
  <c r="J5198" i="19"/>
  <c r="N5198" i="19" s="1"/>
  <c r="G5198" i="19"/>
  <c r="I5198" i="19" s="1"/>
  <c r="J5197" i="19"/>
  <c r="N5197" i="19" s="1"/>
  <c r="G5197" i="19"/>
  <c r="I5197" i="19" s="1"/>
  <c r="J5196" i="19"/>
  <c r="N5196" i="19" s="1"/>
  <c r="G5196" i="19"/>
  <c r="I5196" i="19" s="1"/>
  <c r="J5195" i="19"/>
  <c r="N5195" i="19" s="1"/>
  <c r="G5195" i="19"/>
  <c r="I5195" i="19" s="1"/>
  <c r="J5194" i="19"/>
  <c r="N5194" i="19" s="1"/>
  <c r="G5194" i="19"/>
  <c r="I5194" i="19" s="1"/>
  <c r="J5193" i="19"/>
  <c r="N5193" i="19" s="1"/>
  <c r="G5193" i="19"/>
  <c r="I5193" i="19" s="1"/>
  <c r="J5192" i="19"/>
  <c r="N5192" i="19" s="1"/>
  <c r="G5192" i="19"/>
  <c r="I5192" i="19" s="1"/>
  <c r="J5191" i="19"/>
  <c r="N5191" i="19" s="1"/>
  <c r="G5191" i="19"/>
  <c r="I5191" i="19" s="1"/>
  <c r="J5190" i="19"/>
  <c r="N5190" i="19" s="1"/>
  <c r="G5190" i="19"/>
  <c r="I5190" i="19" s="1"/>
  <c r="J5189" i="19"/>
  <c r="N5189" i="19" s="1"/>
  <c r="G5189" i="19"/>
  <c r="I5189" i="19" s="1"/>
  <c r="J5188" i="19"/>
  <c r="N5188" i="19" s="1"/>
  <c r="G5188" i="19"/>
  <c r="I5188" i="19" s="1"/>
  <c r="J5187" i="19"/>
  <c r="N5187" i="19" s="1"/>
  <c r="G5187" i="19"/>
  <c r="I5187" i="19" s="1"/>
  <c r="J5186" i="19"/>
  <c r="N5186" i="19" s="1"/>
  <c r="G5186" i="19"/>
  <c r="I5186" i="19" s="1"/>
  <c r="J5185" i="19"/>
  <c r="N5185" i="19" s="1"/>
  <c r="G5185" i="19"/>
  <c r="I5185" i="19" s="1"/>
  <c r="J5184" i="19"/>
  <c r="N5184" i="19" s="1"/>
  <c r="G5184" i="19"/>
  <c r="I5184" i="19" s="1"/>
  <c r="J5183" i="19"/>
  <c r="N5183" i="19" s="1"/>
  <c r="G5183" i="19"/>
  <c r="I5183" i="19" s="1"/>
  <c r="J5182" i="19"/>
  <c r="N5182" i="19" s="1"/>
  <c r="G5182" i="19"/>
  <c r="I5182" i="19" s="1"/>
  <c r="J5181" i="19"/>
  <c r="N5181" i="19" s="1"/>
  <c r="G5181" i="19"/>
  <c r="I5181" i="19" s="1"/>
  <c r="J5180" i="19"/>
  <c r="N5180" i="19" s="1"/>
  <c r="G5180" i="19"/>
  <c r="I5180" i="19" s="1"/>
  <c r="J5179" i="19"/>
  <c r="N5179" i="19" s="1"/>
  <c r="G5179" i="19"/>
  <c r="I5179" i="19" s="1"/>
  <c r="J5178" i="19"/>
  <c r="N5178" i="19" s="1"/>
  <c r="G5178" i="19"/>
  <c r="I5178" i="19" s="1"/>
  <c r="J5177" i="19"/>
  <c r="N5177" i="19" s="1"/>
  <c r="G5177" i="19"/>
  <c r="I5177" i="19" s="1"/>
  <c r="J5176" i="19"/>
  <c r="N5176" i="19" s="1"/>
  <c r="G5176" i="19"/>
  <c r="I5176" i="19" s="1"/>
  <c r="J5175" i="19"/>
  <c r="N5175" i="19" s="1"/>
  <c r="G5175" i="19"/>
  <c r="I5175" i="19" s="1"/>
  <c r="J5174" i="19"/>
  <c r="N5174" i="19" s="1"/>
  <c r="G5174" i="19"/>
  <c r="I5174" i="19" s="1"/>
  <c r="J5173" i="19"/>
  <c r="N5173" i="19" s="1"/>
  <c r="G5173" i="19"/>
  <c r="I5173" i="19" s="1"/>
  <c r="J5172" i="19"/>
  <c r="N5172" i="19" s="1"/>
  <c r="G5172" i="19"/>
  <c r="I5172" i="19" s="1"/>
  <c r="J5171" i="19"/>
  <c r="N5171" i="19" s="1"/>
  <c r="G5171" i="19"/>
  <c r="I5171" i="19" s="1"/>
  <c r="J5170" i="19"/>
  <c r="N5170" i="19" s="1"/>
  <c r="G5170" i="19"/>
  <c r="I5170" i="19" s="1"/>
  <c r="J5169" i="19"/>
  <c r="N5169" i="19" s="1"/>
  <c r="G5169" i="19"/>
  <c r="I5169" i="19" s="1"/>
  <c r="J5168" i="19"/>
  <c r="N5168" i="19" s="1"/>
  <c r="G5168" i="19"/>
  <c r="I5168" i="19" s="1"/>
  <c r="J5167" i="19"/>
  <c r="N5167" i="19" s="1"/>
  <c r="G5167" i="19"/>
  <c r="I5167" i="19" s="1"/>
  <c r="J5166" i="19"/>
  <c r="N5166" i="19" s="1"/>
  <c r="G5166" i="19"/>
  <c r="I5166" i="19" s="1"/>
  <c r="J5165" i="19"/>
  <c r="N5165" i="19" s="1"/>
  <c r="G5165" i="19"/>
  <c r="I5165" i="19" s="1"/>
  <c r="J5164" i="19"/>
  <c r="N5164" i="19" s="1"/>
  <c r="G5164" i="19"/>
  <c r="I5164" i="19" s="1"/>
  <c r="J5163" i="19"/>
  <c r="N5163" i="19" s="1"/>
  <c r="G5163" i="19"/>
  <c r="I5163" i="19" s="1"/>
  <c r="J5162" i="19"/>
  <c r="N5162" i="19" s="1"/>
  <c r="G5162" i="19"/>
  <c r="I5162" i="19" s="1"/>
  <c r="J5161" i="19"/>
  <c r="N5161" i="19" s="1"/>
  <c r="G5161" i="19"/>
  <c r="I5161" i="19" s="1"/>
  <c r="J5160" i="19"/>
  <c r="N5160" i="19" s="1"/>
  <c r="G5160" i="19"/>
  <c r="I5160" i="19" s="1"/>
  <c r="J5159" i="19"/>
  <c r="N5159" i="19" s="1"/>
  <c r="G5159" i="19"/>
  <c r="I5159" i="19" s="1"/>
  <c r="J5158" i="19"/>
  <c r="N5158" i="19" s="1"/>
  <c r="G5158" i="19"/>
  <c r="I5158" i="19" s="1"/>
  <c r="J5157" i="19"/>
  <c r="N5157" i="19" s="1"/>
  <c r="G5157" i="19"/>
  <c r="I5157" i="19" s="1"/>
  <c r="J5156" i="19"/>
  <c r="N5156" i="19" s="1"/>
  <c r="G5156" i="19"/>
  <c r="I5156" i="19" s="1"/>
  <c r="J5155" i="19"/>
  <c r="N5155" i="19" s="1"/>
  <c r="G5155" i="19"/>
  <c r="I5155" i="19" s="1"/>
  <c r="J5154" i="19"/>
  <c r="N5154" i="19" s="1"/>
  <c r="G5154" i="19"/>
  <c r="I5154" i="19" s="1"/>
  <c r="J5153" i="19"/>
  <c r="N5153" i="19" s="1"/>
  <c r="G5153" i="19"/>
  <c r="I5153" i="19" s="1"/>
  <c r="J5152" i="19"/>
  <c r="N5152" i="19" s="1"/>
  <c r="G5152" i="19"/>
  <c r="I5152" i="19" s="1"/>
  <c r="J5151" i="19"/>
  <c r="N5151" i="19" s="1"/>
  <c r="G5151" i="19"/>
  <c r="I5151" i="19" s="1"/>
  <c r="J5150" i="19"/>
  <c r="N5150" i="19" s="1"/>
  <c r="G5150" i="19"/>
  <c r="I5150" i="19" s="1"/>
  <c r="J5149" i="19"/>
  <c r="N5149" i="19" s="1"/>
  <c r="G5149" i="19"/>
  <c r="I5149" i="19" s="1"/>
  <c r="J5148" i="19"/>
  <c r="N5148" i="19" s="1"/>
  <c r="G5148" i="19"/>
  <c r="I5148" i="19" s="1"/>
  <c r="J5147" i="19"/>
  <c r="N5147" i="19" s="1"/>
  <c r="G5147" i="19"/>
  <c r="I5147" i="19" s="1"/>
  <c r="J5146" i="19"/>
  <c r="N5146" i="19" s="1"/>
  <c r="G5146" i="19"/>
  <c r="I5146" i="19" s="1"/>
  <c r="J5145" i="19"/>
  <c r="N5145" i="19" s="1"/>
  <c r="G5145" i="19"/>
  <c r="I5145" i="19" s="1"/>
  <c r="J5144" i="19"/>
  <c r="N5144" i="19" s="1"/>
  <c r="G5144" i="19"/>
  <c r="I5144" i="19" s="1"/>
  <c r="J5143" i="19"/>
  <c r="G5143" i="19"/>
  <c r="I5143" i="19" s="1"/>
  <c r="J5142" i="19"/>
  <c r="N5142" i="19" s="1"/>
  <c r="G5142" i="19"/>
  <c r="I5142" i="19" s="1"/>
  <c r="J5141" i="19"/>
  <c r="N5141" i="19" s="1"/>
  <c r="G5141" i="19"/>
  <c r="I5141" i="19" s="1"/>
  <c r="J5140" i="19"/>
  <c r="N5140" i="19" s="1"/>
  <c r="G5140" i="19"/>
  <c r="I5140" i="19" s="1"/>
  <c r="J5139" i="19"/>
  <c r="N5139" i="19" s="1"/>
  <c r="G5139" i="19"/>
  <c r="I5139" i="19" s="1"/>
  <c r="J5138" i="19"/>
  <c r="N5138" i="19" s="1"/>
  <c r="G5138" i="19"/>
  <c r="I5138" i="19" s="1"/>
  <c r="J5137" i="19"/>
  <c r="N5137" i="19" s="1"/>
  <c r="G5137" i="19"/>
  <c r="I5137" i="19" s="1"/>
  <c r="J5136" i="19"/>
  <c r="N5136" i="19" s="1"/>
  <c r="G5136" i="19"/>
  <c r="I5136" i="19" s="1"/>
  <c r="J5135" i="19"/>
  <c r="N5135" i="19" s="1"/>
  <c r="G5135" i="19"/>
  <c r="I5135" i="19" s="1"/>
  <c r="J5134" i="19"/>
  <c r="N5134" i="19" s="1"/>
  <c r="G5134" i="19"/>
  <c r="I5134" i="19" s="1"/>
  <c r="J5133" i="19"/>
  <c r="N5133" i="19" s="1"/>
  <c r="G5133" i="19"/>
  <c r="I5133" i="19" s="1"/>
  <c r="J5132" i="19"/>
  <c r="N5132" i="19" s="1"/>
  <c r="G5132" i="19"/>
  <c r="I5132" i="19" s="1"/>
  <c r="J5131" i="19"/>
  <c r="N5131" i="19" s="1"/>
  <c r="G5131" i="19"/>
  <c r="I5131" i="19" s="1"/>
  <c r="J5130" i="19"/>
  <c r="N5130" i="19" s="1"/>
  <c r="G5130" i="19"/>
  <c r="I5130" i="19" s="1"/>
  <c r="J5129" i="19"/>
  <c r="N5129" i="19" s="1"/>
  <c r="G5129" i="19"/>
  <c r="I5129" i="19" s="1"/>
  <c r="J5128" i="19"/>
  <c r="N5128" i="19" s="1"/>
  <c r="G5128" i="19"/>
  <c r="I5128" i="19" s="1"/>
  <c r="J5127" i="19"/>
  <c r="N5127" i="19" s="1"/>
  <c r="G5127" i="19"/>
  <c r="I5127" i="19" s="1"/>
  <c r="J5126" i="19"/>
  <c r="N5126" i="19" s="1"/>
  <c r="G5126" i="19"/>
  <c r="I5126" i="19" s="1"/>
  <c r="J5125" i="19"/>
  <c r="N5125" i="19" s="1"/>
  <c r="G5125" i="19"/>
  <c r="I5125" i="19" s="1"/>
  <c r="J5124" i="19"/>
  <c r="N5124" i="19" s="1"/>
  <c r="G5124" i="19"/>
  <c r="I5124" i="19" s="1"/>
  <c r="J5123" i="19"/>
  <c r="N5123" i="19" s="1"/>
  <c r="G5123" i="19"/>
  <c r="I5123" i="19" s="1"/>
  <c r="J5122" i="19"/>
  <c r="N5122" i="19" s="1"/>
  <c r="G5122" i="19"/>
  <c r="I5122" i="19" s="1"/>
  <c r="J5121" i="19"/>
  <c r="N5121" i="19" s="1"/>
  <c r="G5121" i="19"/>
  <c r="I5121" i="19" s="1"/>
  <c r="J5120" i="19"/>
  <c r="N5120" i="19" s="1"/>
  <c r="G5120" i="19"/>
  <c r="I5120" i="19" s="1"/>
  <c r="J5119" i="19"/>
  <c r="N5119" i="19" s="1"/>
  <c r="G5119" i="19"/>
  <c r="I5119" i="19" s="1"/>
  <c r="J5118" i="19"/>
  <c r="N5118" i="19" s="1"/>
  <c r="G5118" i="19"/>
  <c r="I5118" i="19" s="1"/>
  <c r="J5117" i="19"/>
  <c r="N5117" i="19" s="1"/>
  <c r="G5117" i="19"/>
  <c r="I5117" i="19" s="1"/>
  <c r="J5116" i="19"/>
  <c r="N5116" i="19" s="1"/>
  <c r="G5116" i="19"/>
  <c r="I5116" i="19" s="1"/>
  <c r="J5115" i="19"/>
  <c r="N5115" i="19" s="1"/>
  <c r="G5115" i="19"/>
  <c r="I5115" i="19" s="1"/>
  <c r="J5114" i="19"/>
  <c r="N5114" i="19" s="1"/>
  <c r="G5114" i="19"/>
  <c r="I5114" i="19" s="1"/>
  <c r="J5113" i="19"/>
  <c r="N5113" i="19" s="1"/>
  <c r="G5113" i="19"/>
  <c r="I5113" i="19" s="1"/>
  <c r="J5112" i="19"/>
  <c r="N5112" i="19" s="1"/>
  <c r="G5112" i="19"/>
  <c r="I5112" i="19" s="1"/>
  <c r="J5111" i="19"/>
  <c r="N5111" i="19" s="1"/>
  <c r="G5111" i="19"/>
  <c r="I5111" i="19" s="1"/>
  <c r="J5110" i="19"/>
  <c r="N5110" i="19" s="1"/>
  <c r="G5110" i="19"/>
  <c r="I5110" i="19" s="1"/>
  <c r="J5109" i="19"/>
  <c r="N5109" i="19" s="1"/>
  <c r="G5109" i="19"/>
  <c r="I5109" i="19" s="1"/>
  <c r="J5108" i="19"/>
  <c r="N5108" i="19" s="1"/>
  <c r="G5108" i="19"/>
  <c r="I5108" i="19" s="1"/>
  <c r="J5107" i="19"/>
  <c r="N5107" i="19" s="1"/>
  <c r="G5107" i="19"/>
  <c r="I5107" i="19" s="1"/>
  <c r="J5106" i="19"/>
  <c r="N5106" i="19" s="1"/>
  <c r="G5106" i="19"/>
  <c r="I5106" i="19" s="1"/>
  <c r="J5105" i="19"/>
  <c r="N5105" i="19" s="1"/>
  <c r="G5105" i="19"/>
  <c r="I5105" i="19" s="1"/>
  <c r="J5104" i="19"/>
  <c r="N5104" i="19" s="1"/>
  <c r="G5104" i="19"/>
  <c r="I5104" i="19" s="1"/>
  <c r="J5103" i="19"/>
  <c r="N5103" i="19" s="1"/>
  <c r="G5103" i="19"/>
  <c r="I5103" i="19" s="1"/>
  <c r="J5102" i="19"/>
  <c r="N5102" i="19" s="1"/>
  <c r="G5102" i="19"/>
  <c r="I5102" i="19" s="1"/>
  <c r="J5101" i="19"/>
  <c r="N5101" i="19" s="1"/>
  <c r="G5101" i="19"/>
  <c r="I5101" i="19" s="1"/>
  <c r="J5100" i="19"/>
  <c r="N5100" i="19" s="1"/>
  <c r="G5100" i="19"/>
  <c r="I5100" i="19" s="1"/>
  <c r="J5099" i="19"/>
  <c r="N5099" i="19" s="1"/>
  <c r="G5099" i="19"/>
  <c r="I5099" i="19" s="1"/>
  <c r="J5098" i="19"/>
  <c r="N5098" i="19" s="1"/>
  <c r="G5098" i="19"/>
  <c r="I5098" i="19" s="1"/>
  <c r="J5097" i="19"/>
  <c r="N5097" i="19" s="1"/>
  <c r="G5097" i="19"/>
  <c r="I5097" i="19" s="1"/>
  <c r="J5096" i="19"/>
  <c r="N5096" i="19" s="1"/>
  <c r="G5096" i="19"/>
  <c r="I5096" i="19" s="1"/>
  <c r="J5095" i="19"/>
  <c r="N5095" i="19" s="1"/>
  <c r="G5095" i="19"/>
  <c r="I5095" i="19" s="1"/>
  <c r="J5094" i="19"/>
  <c r="N5094" i="19" s="1"/>
  <c r="G5094" i="19"/>
  <c r="I5094" i="19" s="1"/>
  <c r="J5093" i="19"/>
  <c r="N5093" i="19" s="1"/>
  <c r="G5093" i="19"/>
  <c r="I5093" i="19" s="1"/>
  <c r="J5092" i="19"/>
  <c r="N5092" i="19" s="1"/>
  <c r="G5092" i="19"/>
  <c r="I5092" i="19" s="1"/>
  <c r="J5091" i="19"/>
  <c r="N5091" i="19" s="1"/>
  <c r="G5091" i="19"/>
  <c r="I5091" i="19" s="1"/>
  <c r="J5090" i="19"/>
  <c r="N5090" i="19" s="1"/>
  <c r="G5090" i="19"/>
  <c r="I5090" i="19" s="1"/>
  <c r="J5089" i="19"/>
  <c r="N5089" i="19" s="1"/>
  <c r="G5089" i="19"/>
  <c r="I5089" i="19" s="1"/>
  <c r="J5088" i="19"/>
  <c r="N5088" i="19" s="1"/>
  <c r="G5088" i="19"/>
  <c r="I5088" i="19" s="1"/>
  <c r="J5087" i="19"/>
  <c r="N5087" i="19" s="1"/>
  <c r="G5087" i="19"/>
  <c r="I5087" i="19" s="1"/>
  <c r="J5086" i="19"/>
  <c r="N5086" i="19" s="1"/>
  <c r="G5086" i="19"/>
  <c r="I5086" i="19" s="1"/>
  <c r="J5085" i="19"/>
  <c r="N5085" i="19" s="1"/>
  <c r="G5085" i="19"/>
  <c r="I5085" i="19" s="1"/>
  <c r="J5084" i="19"/>
  <c r="N5084" i="19" s="1"/>
  <c r="G5084" i="19"/>
  <c r="I5084" i="19" s="1"/>
  <c r="J5083" i="19"/>
  <c r="N5083" i="19" s="1"/>
  <c r="G5083" i="19"/>
  <c r="I5083" i="19" s="1"/>
  <c r="J5082" i="19"/>
  <c r="N5082" i="19" s="1"/>
  <c r="G5082" i="19"/>
  <c r="I5082" i="19" s="1"/>
  <c r="J5081" i="19"/>
  <c r="N5081" i="19" s="1"/>
  <c r="G5081" i="19"/>
  <c r="I5081" i="19" s="1"/>
  <c r="J5080" i="19"/>
  <c r="N5080" i="19" s="1"/>
  <c r="G5080" i="19"/>
  <c r="I5080" i="19" s="1"/>
  <c r="J5079" i="19"/>
  <c r="G5079" i="19"/>
  <c r="I5079" i="19" s="1"/>
  <c r="J5078" i="19"/>
  <c r="N5078" i="19" s="1"/>
  <c r="G5078" i="19"/>
  <c r="I5078" i="19" s="1"/>
  <c r="J5077" i="19"/>
  <c r="N5077" i="19" s="1"/>
  <c r="G5077" i="19"/>
  <c r="I5077" i="19" s="1"/>
  <c r="J5076" i="19"/>
  <c r="N5076" i="19" s="1"/>
  <c r="G5076" i="19"/>
  <c r="I5076" i="19" s="1"/>
  <c r="J5075" i="19"/>
  <c r="N5075" i="19" s="1"/>
  <c r="G5075" i="19"/>
  <c r="I5075" i="19" s="1"/>
  <c r="J5074" i="19"/>
  <c r="N5074" i="19" s="1"/>
  <c r="G5074" i="19"/>
  <c r="I5074" i="19" s="1"/>
  <c r="J5073" i="19"/>
  <c r="N5073" i="19" s="1"/>
  <c r="G5073" i="19"/>
  <c r="I5073" i="19" s="1"/>
  <c r="J5072" i="19"/>
  <c r="N5072" i="19" s="1"/>
  <c r="G5072" i="19"/>
  <c r="I5072" i="19" s="1"/>
  <c r="J5071" i="19"/>
  <c r="N5071" i="19" s="1"/>
  <c r="G5071" i="19"/>
  <c r="I5071" i="19" s="1"/>
  <c r="J5070" i="19"/>
  <c r="N5070" i="19" s="1"/>
  <c r="G5070" i="19"/>
  <c r="I5070" i="19" s="1"/>
  <c r="J5069" i="19"/>
  <c r="N5069" i="19" s="1"/>
  <c r="G5069" i="19"/>
  <c r="I5069" i="19" s="1"/>
  <c r="J5068" i="19"/>
  <c r="N5068" i="19" s="1"/>
  <c r="G5068" i="19"/>
  <c r="I5068" i="19" s="1"/>
  <c r="J5067" i="19"/>
  <c r="N5067" i="19" s="1"/>
  <c r="G5067" i="19"/>
  <c r="I5067" i="19" s="1"/>
  <c r="J5066" i="19"/>
  <c r="N5066" i="19" s="1"/>
  <c r="G5066" i="19"/>
  <c r="I5066" i="19" s="1"/>
  <c r="J5065" i="19"/>
  <c r="N5065" i="19" s="1"/>
  <c r="G5065" i="19"/>
  <c r="I5065" i="19" s="1"/>
  <c r="J5064" i="19"/>
  <c r="N5064" i="19" s="1"/>
  <c r="G5064" i="19"/>
  <c r="I5064" i="19" s="1"/>
  <c r="J5063" i="19"/>
  <c r="N5063" i="19" s="1"/>
  <c r="G5063" i="19"/>
  <c r="I5063" i="19" s="1"/>
  <c r="J5062" i="19"/>
  <c r="N5062" i="19" s="1"/>
  <c r="G5062" i="19"/>
  <c r="I5062" i="19" s="1"/>
  <c r="J5061" i="19"/>
  <c r="N5061" i="19" s="1"/>
  <c r="G5061" i="19"/>
  <c r="I5061" i="19" s="1"/>
  <c r="J5060" i="19"/>
  <c r="N5060" i="19" s="1"/>
  <c r="G5060" i="19"/>
  <c r="I5060" i="19" s="1"/>
  <c r="J5059" i="19"/>
  <c r="N5059" i="19" s="1"/>
  <c r="G5059" i="19"/>
  <c r="I5059" i="19" s="1"/>
  <c r="J5058" i="19"/>
  <c r="N5058" i="19" s="1"/>
  <c r="G5058" i="19"/>
  <c r="I5058" i="19" s="1"/>
  <c r="J5057" i="19"/>
  <c r="N5057" i="19" s="1"/>
  <c r="G5057" i="19"/>
  <c r="I5057" i="19" s="1"/>
  <c r="J5056" i="19"/>
  <c r="N5056" i="19" s="1"/>
  <c r="G5056" i="19"/>
  <c r="I5056" i="19" s="1"/>
  <c r="J5055" i="19"/>
  <c r="N5055" i="19" s="1"/>
  <c r="G5055" i="19"/>
  <c r="I5055" i="19" s="1"/>
  <c r="J5054" i="19"/>
  <c r="N5054" i="19" s="1"/>
  <c r="G5054" i="19"/>
  <c r="I5054" i="19" s="1"/>
  <c r="J5053" i="19"/>
  <c r="N5053" i="19" s="1"/>
  <c r="G5053" i="19"/>
  <c r="I5053" i="19" s="1"/>
  <c r="J5052" i="19"/>
  <c r="N5052" i="19" s="1"/>
  <c r="G5052" i="19"/>
  <c r="I5052" i="19" s="1"/>
  <c r="J5051" i="19"/>
  <c r="N5051" i="19" s="1"/>
  <c r="G5051" i="19"/>
  <c r="I5051" i="19" s="1"/>
  <c r="J5050" i="19"/>
  <c r="N5050" i="19" s="1"/>
  <c r="G5050" i="19"/>
  <c r="I5050" i="19" s="1"/>
  <c r="J5049" i="19"/>
  <c r="N5049" i="19" s="1"/>
  <c r="G5049" i="19"/>
  <c r="I5049" i="19" s="1"/>
  <c r="J5048" i="19"/>
  <c r="N5048" i="19" s="1"/>
  <c r="G5048" i="19"/>
  <c r="I5048" i="19" s="1"/>
  <c r="J5047" i="19"/>
  <c r="N5047" i="19" s="1"/>
  <c r="G5047" i="19"/>
  <c r="I5047" i="19" s="1"/>
  <c r="J5046" i="19"/>
  <c r="N5046" i="19" s="1"/>
  <c r="G5046" i="19"/>
  <c r="I5046" i="19" s="1"/>
  <c r="J5045" i="19"/>
  <c r="N5045" i="19" s="1"/>
  <c r="G5045" i="19"/>
  <c r="I5045" i="19" s="1"/>
  <c r="J5044" i="19"/>
  <c r="N5044" i="19" s="1"/>
  <c r="G5044" i="19"/>
  <c r="I5044" i="19" s="1"/>
  <c r="J5043" i="19"/>
  <c r="N5043" i="19" s="1"/>
  <c r="G5043" i="19"/>
  <c r="I5043" i="19" s="1"/>
  <c r="J5042" i="19"/>
  <c r="N5042" i="19" s="1"/>
  <c r="G5042" i="19"/>
  <c r="I5042" i="19" s="1"/>
  <c r="J5041" i="19"/>
  <c r="N5041" i="19" s="1"/>
  <c r="G5041" i="19"/>
  <c r="I5041" i="19" s="1"/>
  <c r="J5040" i="19"/>
  <c r="N5040" i="19" s="1"/>
  <c r="G5040" i="19"/>
  <c r="I5040" i="19" s="1"/>
  <c r="J5039" i="19"/>
  <c r="N5039" i="19" s="1"/>
  <c r="G5039" i="19"/>
  <c r="I5039" i="19" s="1"/>
  <c r="J5038" i="19"/>
  <c r="N5038" i="19" s="1"/>
  <c r="G5038" i="19"/>
  <c r="I5038" i="19" s="1"/>
  <c r="J5037" i="19"/>
  <c r="N5037" i="19" s="1"/>
  <c r="G5037" i="19"/>
  <c r="I5037" i="19" s="1"/>
  <c r="J5036" i="19"/>
  <c r="N5036" i="19" s="1"/>
  <c r="G5036" i="19"/>
  <c r="I5036" i="19" s="1"/>
  <c r="J5035" i="19"/>
  <c r="N5035" i="19" s="1"/>
  <c r="G5035" i="19"/>
  <c r="I5035" i="19" s="1"/>
  <c r="J5034" i="19"/>
  <c r="N5034" i="19" s="1"/>
  <c r="G5034" i="19"/>
  <c r="I5034" i="19" s="1"/>
  <c r="J5033" i="19"/>
  <c r="N5033" i="19" s="1"/>
  <c r="G5033" i="19"/>
  <c r="I5033" i="19" s="1"/>
  <c r="J5032" i="19"/>
  <c r="N5032" i="19" s="1"/>
  <c r="G5032" i="19"/>
  <c r="I5032" i="19" s="1"/>
  <c r="J5031" i="19"/>
  <c r="N5031" i="19" s="1"/>
  <c r="G5031" i="19"/>
  <c r="I5031" i="19" s="1"/>
  <c r="J5030" i="19"/>
  <c r="N5030" i="19" s="1"/>
  <c r="G5030" i="19"/>
  <c r="I5030" i="19" s="1"/>
  <c r="J5029" i="19"/>
  <c r="N5029" i="19" s="1"/>
  <c r="G5029" i="19"/>
  <c r="I5029" i="19" s="1"/>
  <c r="J5028" i="19"/>
  <c r="N5028" i="19" s="1"/>
  <c r="G5028" i="19"/>
  <c r="I5028" i="19" s="1"/>
  <c r="J5027" i="19"/>
  <c r="N5027" i="19" s="1"/>
  <c r="G5027" i="19"/>
  <c r="I5027" i="19" s="1"/>
  <c r="J5026" i="19"/>
  <c r="N5026" i="19" s="1"/>
  <c r="G5026" i="19"/>
  <c r="I5026" i="19" s="1"/>
  <c r="J5025" i="19"/>
  <c r="N5025" i="19" s="1"/>
  <c r="G5025" i="19"/>
  <c r="I5025" i="19" s="1"/>
  <c r="J5024" i="19"/>
  <c r="N5024" i="19" s="1"/>
  <c r="G5024" i="19"/>
  <c r="I5024" i="19" s="1"/>
  <c r="J5023" i="19"/>
  <c r="N5023" i="19" s="1"/>
  <c r="G5023" i="19"/>
  <c r="I5023" i="19" s="1"/>
  <c r="J5022" i="19"/>
  <c r="N5022" i="19" s="1"/>
  <c r="G5022" i="19"/>
  <c r="I5022" i="19" s="1"/>
  <c r="J5021" i="19"/>
  <c r="N5021" i="19" s="1"/>
  <c r="G5021" i="19"/>
  <c r="I5021" i="19" s="1"/>
  <c r="J5020" i="19"/>
  <c r="N5020" i="19" s="1"/>
  <c r="G5020" i="19"/>
  <c r="I5020" i="19" s="1"/>
  <c r="J5019" i="19"/>
  <c r="N5019" i="19" s="1"/>
  <c r="G5019" i="19"/>
  <c r="I5019" i="19" s="1"/>
  <c r="J5018" i="19"/>
  <c r="N5018" i="19" s="1"/>
  <c r="G5018" i="19"/>
  <c r="I5018" i="19" s="1"/>
  <c r="J5017" i="19"/>
  <c r="N5017" i="19" s="1"/>
  <c r="G5017" i="19"/>
  <c r="I5017" i="19" s="1"/>
  <c r="J5016" i="19"/>
  <c r="N5016" i="19" s="1"/>
  <c r="G5016" i="19"/>
  <c r="I5016" i="19" s="1"/>
  <c r="J5015" i="19"/>
  <c r="G5015" i="19"/>
  <c r="I5015" i="19" s="1"/>
  <c r="J5014" i="19"/>
  <c r="N5014" i="19" s="1"/>
  <c r="G5014" i="19"/>
  <c r="I5014" i="19" s="1"/>
  <c r="J5013" i="19"/>
  <c r="N5013" i="19" s="1"/>
  <c r="G5013" i="19"/>
  <c r="I5013" i="19" s="1"/>
  <c r="J5012" i="19"/>
  <c r="N5012" i="19" s="1"/>
  <c r="G5012" i="19"/>
  <c r="I5012" i="19" s="1"/>
  <c r="J5011" i="19"/>
  <c r="N5011" i="19" s="1"/>
  <c r="G5011" i="19"/>
  <c r="I5011" i="19" s="1"/>
  <c r="J5010" i="19"/>
  <c r="N5010" i="19" s="1"/>
  <c r="G5010" i="19"/>
  <c r="I5010" i="19" s="1"/>
  <c r="J5009" i="19"/>
  <c r="N5009" i="19" s="1"/>
  <c r="G5009" i="19"/>
  <c r="I5009" i="19" s="1"/>
  <c r="J5008" i="19"/>
  <c r="N5008" i="19" s="1"/>
  <c r="G5008" i="19"/>
  <c r="I5008" i="19" s="1"/>
  <c r="J5007" i="19"/>
  <c r="N5007" i="19" s="1"/>
  <c r="G5007" i="19"/>
  <c r="I5007" i="19" s="1"/>
  <c r="J5006" i="19"/>
  <c r="N5006" i="19" s="1"/>
  <c r="G5006" i="19"/>
  <c r="I5006" i="19" s="1"/>
  <c r="J5005" i="19"/>
  <c r="N5005" i="19" s="1"/>
  <c r="G5005" i="19"/>
  <c r="I5005" i="19" s="1"/>
  <c r="J5004" i="19"/>
  <c r="N5004" i="19" s="1"/>
  <c r="G5004" i="19"/>
  <c r="I5004" i="19" s="1"/>
  <c r="J5003" i="19"/>
  <c r="N5003" i="19" s="1"/>
  <c r="G5003" i="19"/>
  <c r="I5003" i="19" s="1"/>
  <c r="J5002" i="19"/>
  <c r="N5002" i="19" s="1"/>
  <c r="G5002" i="19"/>
  <c r="I5002" i="19" s="1"/>
  <c r="J5001" i="19"/>
  <c r="N5001" i="19" s="1"/>
  <c r="G5001" i="19"/>
  <c r="I5001" i="19" s="1"/>
  <c r="J5000" i="19"/>
  <c r="N5000" i="19" s="1"/>
  <c r="G5000" i="19"/>
  <c r="I5000" i="19" s="1"/>
  <c r="J4999" i="19"/>
  <c r="N4999" i="19" s="1"/>
  <c r="G4999" i="19"/>
  <c r="I4999" i="19" s="1"/>
  <c r="J4998" i="19"/>
  <c r="N4998" i="19" s="1"/>
  <c r="G4998" i="19"/>
  <c r="I4998" i="19" s="1"/>
  <c r="J4997" i="19"/>
  <c r="N4997" i="19" s="1"/>
  <c r="G4997" i="19"/>
  <c r="I4997" i="19" s="1"/>
  <c r="J4996" i="19"/>
  <c r="N4996" i="19" s="1"/>
  <c r="G4996" i="19"/>
  <c r="I4996" i="19" s="1"/>
  <c r="J4995" i="19"/>
  <c r="N4995" i="19" s="1"/>
  <c r="G4995" i="19"/>
  <c r="I4995" i="19" s="1"/>
  <c r="J4994" i="19"/>
  <c r="N4994" i="19" s="1"/>
  <c r="G4994" i="19"/>
  <c r="I4994" i="19" s="1"/>
  <c r="J4993" i="19"/>
  <c r="N4993" i="19" s="1"/>
  <c r="G4993" i="19"/>
  <c r="I4993" i="19" s="1"/>
  <c r="J4992" i="19"/>
  <c r="N4992" i="19" s="1"/>
  <c r="G4992" i="19"/>
  <c r="I4992" i="19" s="1"/>
  <c r="J4991" i="19"/>
  <c r="N4991" i="19" s="1"/>
  <c r="G4991" i="19"/>
  <c r="I4991" i="19" s="1"/>
  <c r="J4990" i="19"/>
  <c r="N4990" i="19" s="1"/>
  <c r="G4990" i="19"/>
  <c r="I4990" i="19" s="1"/>
  <c r="J4989" i="19"/>
  <c r="N4989" i="19" s="1"/>
  <c r="G4989" i="19"/>
  <c r="I4989" i="19" s="1"/>
  <c r="J4988" i="19"/>
  <c r="N4988" i="19" s="1"/>
  <c r="G4988" i="19"/>
  <c r="I4988" i="19" s="1"/>
  <c r="J4987" i="19"/>
  <c r="N4987" i="19" s="1"/>
  <c r="G4987" i="19"/>
  <c r="I4987" i="19" s="1"/>
  <c r="J4986" i="19"/>
  <c r="N4986" i="19" s="1"/>
  <c r="G4986" i="19"/>
  <c r="I4986" i="19" s="1"/>
  <c r="J4985" i="19"/>
  <c r="N4985" i="19" s="1"/>
  <c r="G4985" i="19"/>
  <c r="I4985" i="19" s="1"/>
  <c r="J4984" i="19"/>
  <c r="N4984" i="19" s="1"/>
  <c r="G4984" i="19"/>
  <c r="I4984" i="19" s="1"/>
  <c r="J4983" i="19"/>
  <c r="N4983" i="19" s="1"/>
  <c r="G4983" i="19"/>
  <c r="I4983" i="19" s="1"/>
  <c r="J4982" i="19"/>
  <c r="N4982" i="19" s="1"/>
  <c r="G4982" i="19"/>
  <c r="I4982" i="19" s="1"/>
  <c r="J4981" i="19"/>
  <c r="N4981" i="19" s="1"/>
  <c r="G4981" i="19"/>
  <c r="I4981" i="19" s="1"/>
  <c r="J4980" i="19"/>
  <c r="N4980" i="19" s="1"/>
  <c r="G4980" i="19"/>
  <c r="I4980" i="19" s="1"/>
  <c r="J4979" i="19"/>
  <c r="N4979" i="19" s="1"/>
  <c r="G4979" i="19"/>
  <c r="I4979" i="19" s="1"/>
  <c r="J4978" i="19"/>
  <c r="N4978" i="19" s="1"/>
  <c r="G4978" i="19"/>
  <c r="I4978" i="19" s="1"/>
  <c r="J4977" i="19"/>
  <c r="N4977" i="19" s="1"/>
  <c r="G4977" i="19"/>
  <c r="I4977" i="19" s="1"/>
  <c r="J4976" i="19"/>
  <c r="N4976" i="19" s="1"/>
  <c r="G4976" i="19"/>
  <c r="I4976" i="19" s="1"/>
  <c r="J4975" i="19"/>
  <c r="N4975" i="19" s="1"/>
  <c r="G4975" i="19"/>
  <c r="I4975" i="19" s="1"/>
  <c r="J4974" i="19"/>
  <c r="N4974" i="19" s="1"/>
  <c r="G4974" i="19"/>
  <c r="I4974" i="19" s="1"/>
  <c r="J4973" i="19"/>
  <c r="N4973" i="19" s="1"/>
  <c r="G4973" i="19"/>
  <c r="I4973" i="19" s="1"/>
  <c r="J4972" i="19"/>
  <c r="N4972" i="19" s="1"/>
  <c r="G4972" i="19"/>
  <c r="I4972" i="19" s="1"/>
  <c r="J4971" i="19"/>
  <c r="N4971" i="19" s="1"/>
  <c r="G4971" i="19"/>
  <c r="I4971" i="19" s="1"/>
  <c r="J4970" i="19"/>
  <c r="N4970" i="19" s="1"/>
  <c r="G4970" i="19"/>
  <c r="I4970" i="19" s="1"/>
  <c r="J4969" i="19"/>
  <c r="N4969" i="19" s="1"/>
  <c r="G4969" i="19"/>
  <c r="I4969" i="19" s="1"/>
  <c r="J4968" i="19"/>
  <c r="N4968" i="19" s="1"/>
  <c r="G4968" i="19"/>
  <c r="I4968" i="19" s="1"/>
  <c r="J4967" i="19"/>
  <c r="N4967" i="19" s="1"/>
  <c r="G4967" i="19"/>
  <c r="I4967" i="19" s="1"/>
  <c r="J4966" i="19"/>
  <c r="N4966" i="19" s="1"/>
  <c r="G4966" i="19"/>
  <c r="I4966" i="19" s="1"/>
  <c r="J4965" i="19"/>
  <c r="N4965" i="19" s="1"/>
  <c r="G4965" i="19"/>
  <c r="I4965" i="19" s="1"/>
  <c r="J4964" i="19"/>
  <c r="N4964" i="19" s="1"/>
  <c r="G4964" i="19"/>
  <c r="I4964" i="19" s="1"/>
  <c r="J4963" i="19"/>
  <c r="N4963" i="19" s="1"/>
  <c r="G4963" i="19"/>
  <c r="I4963" i="19" s="1"/>
  <c r="J4962" i="19"/>
  <c r="N4962" i="19" s="1"/>
  <c r="G4962" i="19"/>
  <c r="I4962" i="19" s="1"/>
  <c r="J4961" i="19"/>
  <c r="N4961" i="19" s="1"/>
  <c r="G4961" i="19"/>
  <c r="I4961" i="19" s="1"/>
  <c r="J4960" i="19"/>
  <c r="N4960" i="19" s="1"/>
  <c r="G4960" i="19"/>
  <c r="I4960" i="19" s="1"/>
  <c r="J4959" i="19"/>
  <c r="N4959" i="19" s="1"/>
  <c r="G4959" i="19"/>
  <c r="I4959" i="19" s="1"/>
  <c r="J4958" i="19"/>
  <c r="N4958" i="19" s="1"/>
  <c r="G4958" i="19"/>
  <c r="I4958" i="19" s="1"/>
  <c r="J4957" i="19"/>
  <c r="N4957" i="19" s="1"/>
  <c r="G4957" i="19"/>
  <c r="I4957" i="19" s="1"/>
  <c r="J4956" i="19"/>
  <c r="N4956" i="19" s="1"/>
  <c r="G4956" i="19"/>
  <c r="I4956" i="19" s="1"/>
  <c r="J4955" i="19"/>
  <c r="N4955" i="19" s="1"/>
  <c r="G4955" i="19"/>
  <c r="I4955" i="19" s="1"/>
  <c r="J4954" i="19"/>
  <c r="N4954" i="19" s="1"/>
  <c r="G4954" i="19"/>
  <c r="I4954" i="19" s="1"/>
  <c r="J4953" i="19"/>
  <c r="N4953" i="19" s="1"/>
  <c r="G4953" i="19"/>
  <c r="I4953" i="19" s="1"/>
  <c r="J4952" i="19"/>
  <c r="N4952" i="19" s="1"/>
  <c r="G4952" i="19"/>
  <c r="I4952" i="19" s="1"/>
  <c r="J4951" i="19"/>
  <c r="N4951" i="19" s="1"/>
  <c r="G4951" i="19"/>
  <c r="I4951" i="19" s="1"/>
  <c r="J4950" i="19"/>
  <c r="N4950" i="19" s="1"/>
  <c r="G4950" i="19"/>
  <c r="I4950" i="19" s="1"/>
  <c r="J4949" i="19"/>
  <c r="N4949" i="19" s="1"/>
  <c r="G4949" i="19"/>
  <c r="I4949" i="19" s="1"/>
  <c r="J4948" i="19"/>
  <c r="N4948" i="19" s="1"/>
  <c r="G4948" i="19"/>
  <c r="I4948" i="19" s="1"/>
  <c r="J4947" i="19"/>
  <c r="N4947" i="19" s="1"/>
  <c r="G4947" i="19"/>
  <c r="I4947" i="19" s="1"/>
  <c r="J4946" i="19"/>
  <c r="N4946" i="19" s="1"/>
  <c r="G4946" i="19"/>
  <c r="I4946" i="19" s="1"/>
  <c r="J4945" i="19"/>
  <c r="N4945" i="19" s="1"/>
  <c r="G4945" i="19"/>
  <c r="I4945" i="19" s="1"/>
  <c r="J4944" i="19"/>
  <c r="N4944" i="19" s="1"/>
  <c r="G4944" i="19"/>
  <c r="I4944" i="19" s="1"/>
  <c r="J4943" i="19"/>
  <c r="N4943" i="19" s="1"/>
  <c r="G4943" i="19"/>
  <c r="I4943" i="19" s="1"/>
  <c r="J4942" i="19"/>
  <c r="N4942" i="19" s="1"/>
  <c r="G4942" i="19"/>
  <c r="I4942" i="19" s="1"/>
  <c r="J4941" i="19"/>
  <c r="N4941" i="19" s="1"/>
  <c r="G4941" i="19"/>
  <c r="I4941" i="19" s="1"/>
  <c r="J4940" i="19"/>
  <c r="N4940" i="19" s="1"/>
  <c r="G4940" i="19"/>
  <c r="I4940" i="19" s="1"/>
  <c r="J4939" i="19"/>
  <c r="N4939" i="19" s="1"/>
  <c r="G4939" i="19"/>
  <c r="I4939" i="19" s="1"/>
  <c r="J4938" i="19"/>
  <c r="N4938" i="19" s="1"/>
  <c r="G4938" i="19"/>
  <c r="I4938" i="19" s="1"/>
  <c r="J4937" i="19"/>
  <c r="N4937" i="19" s="1"/>
  <c r="G4937" i="19"/>
  <c r="I4937" i="19" s="1"/>
  <c r="J4936" i="19"/>
  <c r="N4936" i="19" s="1"/>
  <c r="G4936" i="19"/>
  <c r="I4936" i="19" s="1"/>
  <c r="J4935" i="19"/>
  <c r="N4935" i="19" s="1"/>
  <c r="G4935" i="19"/>
  <c r="I4935" i="19" s="1"/>
  <c r="J4934" i="19"/>
  <c r="N4934" i="19" s="1"/>
  <c r="G4934" i="19"/>
  <c r="I4934" i="19" s="1"/>
  <c r="J4933" i="19"/>
  <c r="N4933" i="19" s="1"/>
  <c r="G4933" i="19"/>
  <c r="I4933" i="19" s="1"/>
  <c r="J4932" i="19"/>
  <c r="N4932" i="19" s="1"/>
  <c r="G4932" i="19"/>
  <c r="I4932" i="19" s="1"/>
  <c r="J4931" i="19"/>
  <c r="N4931" i="19" s="1"/>
  <c r="G4931" i="19"/>
  <c r="I4931" i="19" s="1"/>
  <c r="J4930" i="19"/>
  <c r="N4930" i="19" s="1"/>
  <c r="G4930" i="19"/>
  <c r="I4930" i="19" s="1"/>
  <c r="J4929" i="19"/>
  <c r="N4929" i="19" s="1"/>
  <c r="G4929" i="19"/>
  <c r="I4929" i="19" s="1"/>
  <c r="J4928" i="19"/>
  <c r="N4928" i="19" s="1"/>
  <c r="G4928" i="19"/>
  <c r="I4928" i="19" s="1"/>
  <c r="J4927" i="19"/>
  <c r="N4927" i="19" s="1"/>
  <c r="G4927" i="19"/>
  <c r="I4927" i="19" s="1"/>
  <c r="J4926" i="19"/>
  <c r="N4926" i="19" s="1"/>
  <c r="G4926" i="19"/>
  <c r="I4926" i="19" s="1"/>
  <c r="J4925" i="19"/>
  <c r="N4925" i="19" s="1"/>
  <c r="G4925" i="19"/>
  <c r="I4925" i="19" s="1"/>
  <c r="J4924" i="19"/>
  <c r="N4924" i="19" s="1"/>
  <c r="G4924" i="19"/>
  <c r="I4924" i="19" s="1"/>
  <c r="J4923" i="19"/>
  <c r="N4923" i="19" s="1"/>
  <c r="G4923" i="19"/>
  <c r="I4923" i="19" s="1"/>
  <c r="J4922" i="19"/>
  <c r="N4922" i="19" s="1"/>
  <c r="G4922" i="19"/>
  <c r="I4922" i="19" s="1"/>
  <c r="J4921" i="19"/>
  <c r="N4921" i="19" s="1"/>
  <c r="G4921" i="19"/>
  <c r="I4921" i="19" s="1"/>
  <c r="J4920" i="19"/>
  <c r="N4920" i="19" s="1"/>
  <c r="G4920" i="19"/>
  <c r="I4920" i="19" s="1"/>
  <c r="J4919" i="19"/>
  <c r="N4919" i="19" s="1"/>
  <c r="G4919" i="19"/>
  <c r="I4919" i="19" s="1"/>
  <c r="J4918" i="19"/>
  <c r="N4918" i="19" s="1"/>
  <c r="G4918" i="19"/>
  <c r="I4918" i="19" s="1"/>
  <c r="J4917" i="19"/>
  <c r="N4917" i="19" s="1"/>
  <c r="G4917" i="19"/>
  <c r="I4917" i="19" s="1"/>
  <c r="J4916" i="19"/>
  <c r="N4916" i="19" s="1"/>
  <c r="G4916" i="19"/>
  <c r="I4916" i="19" s="1"/>
  <c r="J4915" i="19"/>
  <c r="N4915" i="19" s="1"/>
  <c r="G4915" i="19"/>
  <c r="I4915" i="19" s="1"/>
  <c r="J4914" i="19"/>
  <c r="N4914" i="19" s="1"/>
  <c r="G4914" i="19"/>
  <c r="I4914" i="19" s="1"/>
  <c r="J4913" i="19"/>
  <c r="N4913" i="19" s="1"/>
  <c r="G4913" i="19"/>
  <c r="I4913" i="19" s="1"/>
  <c r="J4912" i="19"/>
  <c r="N4912" i="19" s="1"/>
  <c r="G4912" i="19"/>
  <c r="I4912" i="19" s="1"/>
  <c r="J4911" i="19"/>
  <c r="N4911" i="19" s="1"/>
  <c r="G4911" i="19"/>
  <c r="I4911" i="19" s="1"/>
  <c r="J4910" i="19"/>
  <c r="N4910" i="19" s="1"/>
  <c r="G4910" i="19"/>
  <c r="I4910" i="19" s="1"/>
  <c r="J4909" i="19"/>
  <c r="N4909" i="19" s="1"/>
  <c r="G4909" i="19"/>
  <c r="I4909" i="19" s="1"/>
  <c r="J4908" i="19"/>
  <c r="N4908" i="19" s="1"/>
  <c r="G4908" i="19"/>
  <c r="I4908" i="19" s="1"/>
  <c r="J4907" i="19"/>
  <c r="N4907" i="19" s="1"/>
  <c r="G4907" i="19"/>
  <c r="I4907" i="19" s="1"/>
  <c r="J4906" i="19"/>
  <c r="N4906" i="19" s="1"/>
  <c r="G4906" i="19"/>
  <c r="I4906" i="19" s="1"/>
  <c r="J4905" i="19"/>
  <c r="N4905" i="19" s="1"/>
  <c r="G4905" i="19"/>
  <c r="I4905" i="19" s="1"/>
  <c r="J4904" i="19"/>
  <c r="N4904" i="19" s="1"/>
  <c r="G4904" i="19"/>
  <c r="I4904" i="19" s="1"/>
  <c r="J4903" i="19"/>
  <c r="N4903" i="19" s="1"/>
  <c r="G4903" i="19"/>
  <c r="I4903" i="19" s="1"/>
  <c r="J4902" i="19"/>
  <c r="N4902" i="19" s="1"/>
  <c r="G4902" i="19"/>
  <c r="I4902" i="19" s="1"/>
  <c r="J4901" i="19"/>
  <c r="N4901" i="19" s="1"/>
  <c r="G4901" i="19"/>
  <c r="I4901" i="19" s="1"/>
  <c r="J4900" i="19"/>
  <c r="N4900" i="19" s="1"/>
  <c r="G4900" i="19"/>
  <c r="I4900" i="19" s="1"/>
  <c r="J4899" i="19"/>
  <c r="N4899" i="19" s="1"/>
  <c r="G4899" i="19"/>
  <c r="I4899" i="19" s="1"/>
  <c r="J4898" i="19"/>
  <c r="N4898" i="19" s="1"/>
  <c r="G4898" i="19"/>
  <c r="I4898" i="19" s="1"/>
  <c r="J4897" i="19"/>
  <c r="N4897" i="19" s="1"/>
  <c r="G4897" i="19"/>
  <c r="I4897" i="19" s="1"/>
  <c r="J4896" i="19"/>
  <c r="N4896" i="19" s="1"/>
  <c r="G4896" i="19"/>
  <c r="I4896" i="19" s="1"/>
  <c r="J4895" i="19"/>
  <c r="N4895" i="19" s="1"/>
  <c r="G4895" i="19"/>
  <c r="I4895" i="19" s="1"/>
  <c r="J4894" i="19"/>
  <c r="N4894" i="19" s="1"/>
  <c r="G4894" i="19"/>
  <c r="I4894" i="19" s="1"/>
  <c r="J4893" i="19"/>
  <c r="N4893" i="19" s="1"/>
  <c r="G4893" i="19"/>
  <c r="I4893" i="19" s="1"/>
  <c r="J4892" i="19"/>
  <c r="N4892" i="19" s="1"/>
  <c r="G4892" i="19"/>
  <c r="I4892" i="19" s="1"/>
  <c r="J4891" i="19"/>
  <c r="N4891" i="19" s="1"/>
  <c r="G4891" i="19"/>
  <c r="I4891" i="19" s="1"/>
  <c r="J4890" i="19"/>
  <c r="N4890" i="19" s="1"/>
  <c r="G4890" i="19"/>
  <c r="I4890" i="19" s="1"/>
  <c r="J4889" i="19"/>
  <c r="N4889" i="19" s="1"/>
  <c r="G4889" i="19"/>
  <c r="I4889" i="19" s="1"/>
  <c r="J4888" i="19"/>
  <c r="N4888" i="19" s="1"/>
  <c r="G4888" i="19"/>
  <c r="I4888" i="19" s="1"/>
  <c r="J4887" i="19"/>
  <c r="N4887" i="19" s="1"/>
  <c r="G4887" i="19"/>
  <c r="I4887" i="19" s="1"/>
  <c r="J4886" i="19"/>
  <c r="N4886" i="19" s="1"/>
  <c r="G4886" i="19"/>
  <c r="I4886" i="19" s="1"/>
  <c r="J4885" i="19"/>
  <c r="N4885" i="19" s="1"/>
  <c r="G4885" i="19"/>
  <c r="I4885" i="19" s="1"/>
  <c r="J4884" i="19"/>
  <c r="N4884" i="19" s="1"/>
  <c r="G4884" i="19"/>
  <c r="I4884" i="19" s="1"/>
  <c r="J4883" i="19"/>
  <c r="N4883" i="19" s="1"/>
  <c r="G4883" i="19"/>
  <c r="I4883" i="19" s="1"/>
  <c r="J4882" i="19"/>
  <c r="N4882" i="19" s="1"/>
  <c r="G4882" i="19"/>
  <c r="I4882" i="19" s="1"/>
  <c r="J4881" i="19"/>
  <c r="N4881" i="19" s="1"/>
  <c r="G4881" i="19"/>
  <c r="I4881" i="19" s="1"/>
  <c r="J4880" i="19"/>
  <c r="N4880" i="19" s="1"/>
  <c r="G4880" i="19"/>
  <c r="I4880" i="19" s="1"/>
  <c r="J4879" i="19"/>
  <c r="N4879" i="19" s="1"/>
  <c r="G4879" i="19"/>
  <c r="I4879" i="19" s="1"/>
  <c r="J4878" i="19"/>
  <c r="N4878" i="19" s="1"/>
  <c r="G4878" i="19"/>
  <c r="I4878" i="19" s="1"/>
  <c r="J4877" i="19"/>
  <c r="N4877" i="19" s="1"/>
  <c r="G4877" i="19"/>
  <c r="I4877" i="19" s="1"/>
  <c r="J4876" i="19"/>
  <c r="N4876" i="19" s="1"/>
  <c r="G4876" i="19"/>
  <c r="I4876" i="19" s="1"/>
  <c r="J4875" i="19"/>
  <c r="N4875" i="19" s="1"/>
  <c r="G4875" i="19"/>
  <c r="I4875" i="19" s="1"/>
  <c r="J4874" i="19"/>
  <c r="N4874" i="19" s="1"/>
  <c r="G4874" i="19"/>
  <c r="I4874" i="19" s="1"/>
  <c r="J4873" i="19"/>
  <c r="N4873" i="19" s="1"/>
  <c r="G4873" i="19"/>
  <c r="I4873" i="19" s="1"/>
  <c r="J4872" i="19"/>
  <c r="N4872" i="19" s="1"/>
  <c r="G4872" i="19"/>
  <c r="I4872" i="19" s="1"/>
  <c r="J4871" i="19"/>
  <c r="N4871" i="19" s="1"/>
  <c r="G4871" i="19"/>
  <c r="I4871" i="19" s="1"/>
  <c r="J4870" i="19"/>
  <c r="N4870" i="19" s="1"/>
  <c r="G4870" i="19"/>
  <c r="I4870" i="19" s="1"/>
  <c r="J4869" i="19"/>
  <c r="N4869" i="19" s="1"/>
  <c r="G4869" i="19"/>
  <c r="I4869" i="19" s="1"/>
  <c r="J4868" i="19"/>
  <c r="N4868" i="19" s="1"/>
  <c r="G4868" i="19"/>
  <c r="I4868" i="19" s="1"/>
  <c r="J4867" i="19"/>
  <c r="N4867" i="19" s="1"/>
  <c r="G4867" i="19"/>
  <c r="I4867" i="19" s="1"/>
  <c r="J4866" i="19"/>
  <c r="N4866" i="19" s="1"/>
  <c r="G4866" i="19"/>
  <c r="I4866" i="19" s="1"/>
  <c r="J4865" i="19"/>
  <c r="N4865" i="19" s="1"/>
  <c r="G4865" i="19"/>
  <c r="I4865" i="19" s="1"/>
  <c r="J4864" i="19"/>
  <c r="N4864" i="19" s="1"/>
  <c r="G4864" i="19"/>
  <c r="I4864" i="19" s="1"/>
  <c r="J4863" i="19"/>
  <c r="N4863" i="19" s="1"/>
  <c r="G4863" i="19"/>
  <c r="I4863" i="19" s="1"/>
  <c r="J4862" i="19"/>
  <c r="N4862" i="19" s="1"/>
  <c r="G4862" i="19"/>
  <c r="I4862" i="19" s="1"/>
  <c r="J4861" i="19"/>
  <c r="N4861" i="19" s="1"/>
  <c r="G4861" i="19"/>
  <c r="I4861" i="19" s="1"/>
  <c r="J4860" i="19"/>
  <c r="N4860" i="19" s="1"/>
  <c r="G4860" i="19"/>
  <c r="I4860" i="19" s="1"/>
  <c r="J4859" i="19"/>
  <c r="N4859" i="19" s="1"/>
  <c r="G4859" i="19"/>
  <c r="I4859" i="19" s="1"/>
  <c r="J4858" i="19"/>
  <c r="N4858" i="19" s="1"/>
  <c r="G4858" i="19"/>
  <c r="I4858" i="19" s="1"/>
  <c r="J4857" i="19"/>
  <c r="N4857" i="19" s="1"/>
  <c r="G4857" i="19"/>
  <c r="I4857" i="19" s="1"/>
  <c r="J4856" i="19"/>
  <c r="N4856" i="19" s="1"/>
  <c r="G4856" i="19"/>
  <c r="I4856" i="19" s="1"/>
  <c r="J4855" i="19"/>
  <c r="N4855" i="19" s="1"/>
  <c r="G4855" i="19"/>
  <c r="I4855" i="19" s="1"/>
  <c r="J4854" i="19"/>
  <c r="N4854" i="19" s="1"/>
  <c r="G4854" i="19"/>
  <c r="I4854" i="19" s="1"/>
  <c r="J4853" i="19"/>
  <c r="N4853" i="19" s="1"/>
  <c r="G4853" i="19"/>
  <c r="I4853" i="19" s="1"/>
  <c r="J4852" i="19"/>
  <c r="N4852" i="19" s="1"/>
  <c r="G4852" i="19"/>
  <c r="I4852" i="19" s="1"/>
  <c r="J4851" i="19"/>
  <c r="N4851" i="19" s="1"/>
  <c r="G4851" i="19"/>
  <c r="I4851" i="19" s="1"/>
  <c r="J4850" i="19"/>
  <c r="N4850" i="19" s="1"/>
  <c r="G4850" i="19"/>
  <c r="I4850" i="19" s="1"/>
  <c r="J4849" i="19"/>
  <c r="N4849" i="19" s="1"/>
  <c r="G4849" i="19"/>
  <c r="I4849" i="19" s="1"/>
  <c r="J4848" i="19"/>
  <c r="N4848" i="19" s="1"/>
  <c r="G4848" i="19"/>
  <c r="I4848" i="19" s="1"/>
  <c r="J4847" i="19"/>
  <c r="N4847" i="19" s="1"/>
  <c r="G4847" i="19"/>
  <c r="I4847" i="19" s="1"/>
  <c r="J4846" i="19"/>
  <c r="N4846" i="19" s="1"/>
  <c r="G4846" i="19"/>
  <c r="I4846" i="19" s="1"/>
  <c r="J4845" i="19"/>
  <c r="N4845" i="19" s="1"/>
  <c r="G4845" i="19"/>
  <c r="I4845" i="19" s="1"/>
  <c r="J4844" i="19"/>
  <c r="N4844" i="19" s="1"/>
  <c r="G4844" i="19"/>
  <c r="I4844" i="19" s="1"/>
  <c r="J4843" i="19"/>
  <c r="N4843" i="19" s="1"/>
  <c r="G4843" i="19"/>
  <c r="I4843" i="19" s="1"/>
  <c r="J4842" i="19"/>
  <c r="N4842" i="19" s="1"/>
  <c r="G4842" i="19"/>
  <c r="I4842" i="19" s="1"/>
  <c r="J4841" i="19"/>
  <c r="N4841" i="19" s="1"/>
  <c r="G4841" i="19"/>
  <c r="I4841" i="19" s="1"/>
  <c r="J4840" i="19"/>
  <c r="N4840" i="19" s="1"/>
  <c r="G4840" i="19"/>
  <c r="I4840" i="19" s="1"/>
  <c r="J4839" i="19"/>
  <c r="N4839" i="19" s="1"/>
  <c r="G4839" i="19"/>
  <c r="I4839" i="19" s="1"/>
  <c r="J4838" i="19"/>
  <c r="N4838" i="19" s="1"/>
  <c r="G4838" i="19"/>
  <c r="I4838" i="19" s="1"/>
  <c r="J4837" i="19"/>
  <c r="N4837" i="19" s="1"/>
  <c r="G4837" i="19"/>
  <c r="I4837" i="19" s="1"/>
  <c r="J4836" i="19"/>
  <c r="N4836" i="19" s="1"/>
  <c r="G4836" i="19"/>
  <c r="I4836" i="19" s="1"/>
  <c r="J4835" i="19"/>
  <c r="N4835" i="19" s="1"/>
  <c r="G4835" i="19"/>
  <c r="I4835" i="19" s="1"/>
  <c r="J4834" i="19"/>
  <c r="N4834" i="19" s="1"/>
  <c r="G4834" i="19"/>
  <c r="I4834" i="19" s="1"/>
  <c r="J4833" i="19"/>
  <c r="N4833" i="19" s="1"/>
  <c r="G4833" i="19"/>
  <c r="I4833" i="19" s="1"/>
  <c r="J4832" i="19"/>
  <c r="N4832" i="19" s="1"/>
  <c r="G4832" i="19"/>
  <c r="I4832" i="19" s="1"/>
  <c r="J4831" i="19"/>
  <c r="N4831" i="19" s="1"/>
  <c r="G4831" i="19"/>
  <c r="I4831" i="19" s="1"/>
  <c r="J4830" i="19"/>
  <c r="N4830" i="19" s="1"/>
  <c r="G4830" i="19"/>
  <c r="I4830" i="19" s="1"/>
  <c r="J4829" i="19"/>
  <c r="N4829" i="19" s="1"/>
  <c r="G4829" i="19"/>
  <c r="I4829" i="19" s="1"/>
  <c r="J4828" i="19"/>
  <c r="N4828" i="19" s="1"/>
  <c r="G4828" i="19"/>
  <c r="I4828" i="19" s="1"/>
  <c r="J4827" i="19"/>
  <c r="N4827" i="19" s="1"/>
  <c r="G4827" i="19"/>
  <c r="I4827" i="19" s="1"/>
  <c r="J4826" i="19"/>
  <c r="N4826" i="19" s="1"/>
  <c r="G4826" i="19"/>
  <c r="I4826" i="19" s="1"/>
  <c r="J4825" i="19"/>
  <c r="N4825" i="19" s="1"/>
  <c r="G4825" i="19"/>
  <c r="I4825" i="19" s="1"/>
  <c r="J4824" i="19"/>
  <c r="N4824" i="19" s="1"/>
  <c r="G4824" i="19"/>
  <c r="I4824" i="19" s="1"/>
  <c r="J4823" i="19"/>
  <c r="N4823" i="19" s="1"/>
  <c r="G4823" i="19"/>
  <c r="I4823" i="19" s="1"/>
  <c r="J4822" i="19"/>
  <c r="N4822" i="19" s="1"/>
  <c r="G4822" i="19"/>
  <c r="I4822" i="19" s="1"/>
  <c r="J4821" i="19"/>
  <c r="N4821" i="19" s="1"/>
  <c r="G4821" i="19"/>
  <c r="I4821" i="19" s="1"/>
  <c r="J4820" i="19"/>
  <c r="N4820" i="19" s="1"/>
  <c r="G4820" i="19"/>
  <c r="I4820" i="19" s="1"/>
  <c r="J4819" i="19"/>
  <c r="N4819" i="19" s="1"/>
  <c r="G4819" i="19"/>
  <c r="I4819" i="19" s="1"/>
  <c r="J4818" i="19"/>
  <c r="N4818" i="19" s="1"/>
  <c r="G4818" i="19"/>
  <c r="I4818" i="19" s="1"/>
  <c r="J4817" i="19"/>
  <c r="N4817" i="19" s="1"/>
  <c r="G4817" i="19"/>
  <c r="I4817" i="19" s="1"/>
  <c r="J4816" i="19"/>
  <c r="N4816" i="19" s="1"/>
  <c r="G4816" i="19"/>
  <c r="I4816" i="19" s="1"/>
  <c r="J4815" i="19"/>
  <c r="N4815" i="19" s="1"/>
  <c r="G4815" i="19"/>
  <c r="I4815" i="19" s="1"/>
  <c r="J4814" i="19"/>
  <c r="N4814" i="19" s="1"/>
  <c r="G4814" i="19"/>
  <c r="I4814" i="19" s="1"/>
  <c r="J4813" i="19"/>
  <c r="N4813" i="19" s="1"/>
  <c r="G4813" i="19"/>
  <c r="I4813" i="19" s="1"/>
  <c r="J4812" i="19"/>
  <c r="N4812" i="19" s="1"/>
  <c r="G4812" i="19"/>
  <c r="I4812" i="19" s="1"/>
  <c r="J4811" i="19"/>
  <c r="N4811" i="19" s="1"/>
  <c r="G4811" i="19"/>
  <c r="I4811" i="19" s="1"/>
  <c r="J4810" i="19"/>
  <c r="N4810" i="19" s="1"/>
  <c r="G4810" i="19"/>
  <c r="I4810" i="19" s="1"/>
  <c r="J4809" i="19"/>
  <c r="N4809" i="19" s="1"/>
  <c r="G4809" i="19"/>
  <c r="I4809" i="19" s="1"/>
  <c r="J4808" i="19"/>
  <c r="N4808" i="19" s="1"/>
  <c r="G4808" i="19"/>
  <c r="I4808" i="19" s="1"/>
  <c r="J4807" i="19"/>
  <c r="N4807" i="19" s="1"/>
  <c r="G4807" i="19"/>
  <c r="I4807" i="19" s="1"/>
  <c r="J4806" i="19"/>
  <c r="N4806" i="19" s="1"/>
  <c r="G4806" i="19"/>
  <c r="I4806" i="19" s="1"/>
  <c r="J4805" i="19"/>
  <c r="N4805" i="19" s="1"/>
  <c r="G4805" i="19"/>
  <c r="I4805" i="19" s="1"/>
  <c r="J4804" i="19"/>
  <c r="N4804" i="19" s="1"/>
  <c r="G4804" i="19"/>
  <c r="I4804" i="19" s="1"/>
  <c r="J4803" i="19"/>
  <c r="N4803" i="19" s="1"/>
  <c r="G4803" i="19"/>
  <c r="I4803" i="19" s="1"/>
  <c r="J4802" i="19"/>
  <c r="N4802" i="19" s="1"/>
  <c r="G4802" i="19"/>
  <c r="I4802" i="19" s="1"/>
  <c r="J4801" i="19"/>
  <c r="N4801" i="19" s="1"/>
  <c r="G4801" i="19"/>
  <c r="I4801" i="19" s="1"/>
  <c r="J4800" i="19"/>
  <c r="N4800" i="19" s="1"/>
  <c r="G4800" i="19"/>
  <c r="I4800" i="19" s="1"/>
  <c r="J4799" i="19"/>
  <c r="N4799" i="19" s="1"/>
  <c r="G4799" i="19"/>
  <c r="I4799" i="19" s="1"/>
  <c r="J4798" i="19"/>
  <c r="N4798" i="19" s="1"/>
  <c r="G4798" i="19"/>
  <c r="I4798" i="19" s="1"/>
  <c r="J4797" i="19"/>
  <c r="N4797" i="19" s="1"/>
  <c r="G4797" i="19"/>
  <c r="I4797" i="19" s="1"/>
  <c r="J4796" i="19"/>
  <c r="N4796" i="19" s="1"/>
  <c r="G4796" i="19"/>
  <c r="I4796" i="19" s="1"/>
  <c r="J4795" i="19"/>
  <c r="N4795" i="19" s="1"/>
  <c r="G4795" i="19"/>
  <c r="I4795" i="19" s="1"/>
  <c r="J4794" i="19"/>
  <c r="N4794" i="19" s="1"/>
  <c r="G4794" i="19"/>
  <c r="I4794" i="19" s="1"/>
  <c r="J4793" i="19"/>
  <c r="N4793" i="19" s="1"/>
  <c r="G4793" i="19"/>
  <c r="I4793" i="19" s="1"/>
  <c r="J4792" i="19"/>
  <c r="N4792" i="19" s="1"/>
  <c r="G4792" i="19"/>
  <c r="I4792" i="19" s="1"/>
  <c r="J4791" i="19"/>
  <c r="N4791" i="19" s="1"/>
  <c r="G4791" i="19"/>
  <c r="I4791" i="19" s="1"/>
  <c r="J4790" i="19"/>
  <c r="N4790" i="19" s="1"/>
  <c r="G4790" i="19"/>
  <c r="I4790" i="19" s="1"/>
  <c r="J4789" i="19"/>
  <c r="N4789" i="19" s="1"/>
  <c r="G4789" i="19"/>
  <c r="I4789" i="19" s="1"/>
  <c r="J4788" i="19"/>
  <c r="N4788" i="19" s="1"/>
  <c r="G4788" i="19"/>
  <c r="I4788" i="19" s="1"/>
  <c r="J4787" i="19"/>
  <c r="N4787" i="19" s="1"/>
  <c r="G4787" i="19"/>
  <c r="I4787" i="19" s="1"/>
  <c r="J4786" i="19"/>
  <c r="N4786" i="19" s="1"/>
  <c r="G4786" i="19"/>
  <c r="I4786" i="19" s="1"/>
  <c r="J4785" i="19"/>
  <c r="N4785" i="19" s="1"/>
  <c r="G4785" i="19"/>
  <c r="I4785" i="19" s="1"/>
  <c r="J4784" i="19"/>
  <c r="N4784" i="19" s="1"/>
  <c r="G4784" i="19"/>
  <c r="I4784" i="19" s="1"/>
  <c r="J4783" i="19"/>
  <c r="N4783" i="19" s="1"/>
  <c r="G4783" i="19"/>
  <c r="I4783" i="19" s="1"/>
  <c r="J4782" i="19"/>
  <c r="N4782" i="19" s="1"/>
  <c r="G4782" i="19"/>
  <c r="I4782" i="19" s="1"/>
  <c r="J4781" i="19"/>
  <c r="N4781" i="19" s="1"/>
  <c r="G4781" i="19"/>
  <c r="I4781" i="19" s="1"/>
  <c r="J4780" i="19"/>
  <c r="N4780" i="19" s="1"/>
  <c r="G4780" i="19"/>
  <c r="I4780" i="19" s="1"/>
  <c r="J4779" i="19"/>
  <c r="N4779" i="19" s="1"/>
  <c r="G4779" i="19"/>
  <c r="I4779" i="19" s="1"/>
  <c r="J4778" i="19"/>
  <c r="N4778" i="19" s="1"/>
  <c r="G4778" i="19"/>
  <c r="I4778" i="19" s="1"/>
  <c r="J4777" i="19"/>
  <c r="N4777" i="19" s="1"/>
  <c r="G4777" i="19"/>
  <c r="I4777" i="19" s="1"/>
  <c r="J4776" i="19"/>
  <c r="N4776" i="19" s="1"/>
  <c r="G4776" i="19"/>
  <c r="I4776" i="19" s="1"/>
  <c r="J4775" i="19"/>
  <c r="N4775" i="19" s="1"/>
  <c r="G4775" i="19"/>
  <c r="I4775" i="19" s="1"/>
  <c r="J4774" i="19"/>
  <c r="N4774" i="19" s="1"/>
  <c r="G4774" i="19"/>
  <c r="I4774" i="19" s="1"/>
  <c r="J4773" i="19"/>
  <c r="N4773" i="19" s="1"/>
  <c r="G4773" i="19"/>
  <c r="I4773" i="19" s="1"/>
  <c r="J4772" i="19"/>
  <c r="N4772" i="19" s="1"/>
  <c r="G4772" i="19"/>
  <c r="I4772" i="19" s="1"/>
  <c r="J4771" i="19"/>
  <c r="N4771" i="19" s="1"/>
  <c r="G4771" i="19"/>
  <c r="I4771" i="19" s="1"/>
  <c r="J4770" i="19"/>
  <c r="N4770" i="19" s="1"/>
  <c r="G4770" i="19"/>
  <c r="I4770" i="19" s="1"/>
  <c r="J4769" i="19"/>
  <c r="N4769" i="19" s="1"/>
  <c r="G4769" i="19"/>
  <c r="I4769" i="19" s="1"/>
  <c r="J4768" i="19"/>
  <c r="N4768" i="19" s="1"/>
  <c r="G4768" i="19"/>
  <c r="I4768" i="19" s="1"/>
  <c r="J4767" i="19"/>
  <c r="N4767" i="19" s="1"/>
  <c r="G4767" i="19"/>
  <c r="I4767" i="19" s="1"/>
  <c r="J4766" i="19"/>
  <c r="N4766" i="19" s="1"/>
  <c r="G4766" i="19"/>
  <c r="I4766" i="19" s="1"/>
  <c r="J4765" i="19"/>
  <c r="N4765" i="19" s="1"/>
  <c r="G4765" i="19"/>
  <c r="I4765" i="19" s="1"/>
  <c r="J4764" i="19"/>
  <c r="N4764" i="19" s="1"/>
  <c r="G4764" i="19"/>
  <c r="I4764" i="19" s="1"/>
  <c r="J4763" i="19"/>
  <c r="N4763" i="19" s="1"/>
  <c r="G4763" i="19"/>
  <c r="I4763" i="19" s="1"/>
  <c r="J4762" i="19"/>
  <c r="N4762" i="19" s="1"/>
  <c r="G4762" i="19"/>
  <c r="I4762" i="19" s="1"/>
  <c r="J4761" i="19"/>
  <c r="N4761" i="19" s="1"/>
  <c r="G4761" i="19"/>
  <c r="I4761" i="19" s="1"/>
  <c r="J4760" i="19"/>
  <c r="N4760" i="19" s="1"/>
  <c r="G4760" i="19"/>
  <c r="I4760" i="19" s="1"/>
  <c r="J4759" i="19"/>
  <c r="N4759" i="19" s="1"/>
  <c r="G4759" i="19"/>
  <c r="I4759" i="19" s="1"/>
  <c r="J4758" i="19"/>
  <c r="N4758" i="19" s="1"/>
  <c r="G4758" i="19"/>
  <c r="I4758" i="19" s="1"/>
  <c r="J4757" i="19"/>
  <c r="N4757" i="19" s="1"/>
  <c r="G4757" i="19"/>
  <c r="I4757" i="19" s="1"/>
  <c r="J4756" i="19"/>
  <c r="N4756" i="19" s="1"/>
  <c r="G4756" i="19"/>
  <c r="I4756" i="19" s="1"/>
  <c r="J4755" i="19"/>
  <c r="N4755" i="19" s="1"/>
  <c r="G4755" i="19"/>
  <c r="I4755" i="19" s="1"/>
  <c r="J4754" i="19"/>
  <c r="N4754" i="19" s="1"/>
  <c r="G4754" i="19"/>
  <c r="I4754" i="19" s="1"/>
  <c r="J4753" i="19"/>
  <c r="N4753" i="19" s="1"/>
  <c r="G4753" i="19"/>
  <c r="I4753" i="19" s="1"/>
  <c r="J4752" i="19"/>
  <c r="N4752" i="19" s="1"/>
  <c r="G4752" i="19"/>
  <c r="I4752" i="19" s="1"/>
  <c r="J4751" i="19"/>
  <c r="N4751" i="19" s="1"/>
  <c r="G4751" i="19"/>
  <c r="I4751" i="19" s="1"/>
  <c r="J4750" i="19"/>
  <c r="N4750" i="19" s="1"/>
  <c r="G4750" i="19"/>
  <c r="I4750" i="19" s="1"/>
  <c r="J4749" i="19"/>
  <c r="N4749" i="19" s="1"/>
  <c r="G4749" i="19"/>
  <c r="I4749" i="19" s="1"/>
  <c r="J4748" i="19"/>
  <c r="N4748" i="19" s="1"/>
  <c r="G4748" i="19"/>
  <c r="I4748" i="19" s="1"/>
  <c r="J4747" i="19"/>
  <c r="N4747" i="19" s="1"/>
  <c r="G4747" i="19"/>
  <c r="I4747" i="19" s="1"/>
  <c r="J4746" i="19"/>
  <c r="N4746" i="19" s="1"/>
  <c r="G4746" i="19"/>
  <c r="I4746" i="19" s="1"/>
  <c r="J4745" i="19"/>
  <c r="N4745" i="19" s="1"/>
  <c r="G4745" i="19"/>
  <c r="I4745" i="19" s="1"/>
  <c r="J4744" i="19"/>
  <c r="N4744" i="19" s="1"/>
  <c r="G4744" i="19"/>
  <c r="I4744" i="19" s="1"/>
  <c r="J4743" i="19"/>
  <c r="N4743" i="19" s="1"/>
  <c r="G4743" i="19"/>
  <c r="I4743" i="19" s="1"/>
  <c r="J4742" i="19"/>
  <c r="N4742" i="19" s="1"/>
  <c r="G4742" i="19"/>
  <c r="I4742" i="19" s="1"/>
  <c r="J4741" i="19"/>
  <c r="N4741" i="19" s="1"/>
  <c r="G4741" i="19"/>
  <c r="I4741" i="19" s="1"/>
  <c r="J4740" i="19"/>
  <c r="N4740" i="19" s="1"/>
  <c r="G4740" i="19"/>
  <c r="I4740" i="19" s="1"/>
  <c r="J4739" i="19"/>
  <c r="N4739" i="19" s="1"/>
  <c r="G4739" i="19"/>
  <c r="I4739" i="19" s="1"/>
  <c r="J4738" i="19"/>
  <c r="N4738" i="19" s="1"/>
  <c r="G4738" i="19"/>
  <c r="I4738" i="19" s="1"/>
  <c r="J4737" i="19"/>
  <c r="N4737" i="19" s="1"/>
  <c r="G4737" i="19"/>
  <c r="I4737" i="19" s="1"/>
  <c r="J4736" i="19"/>
  <c r="N4736" i="19" s="1"/>
  <c r="G4736" i="19"/>
  <c r="I4736" i="19" s="1"/>
  <c r="J4735" i="19"/>
  <c r="N4735" i="19" s="1"/>
  <c r="G4735" i="19"/>
  <c r="I4735" i="19" s="1"/>
  <c r="J4734" i="19"/>
  <c r="N4734" i="19" s="1"/>
  <c r="G4734" i="19"/>
  <c r="I4734" i="19" s="1"/>
  <c r="J4733" i="19"/>
  <c r="N4733" i="19" s="1"/>
  <c r="G4733" i="19"/>
  <c r="I4733" i="19" s="1"/>
  <c r="J4732" i="19"/>
  <c r="N4732" i="19" s="1"/>
  <c r="G4732" i="19"/>
  <c r="I4732" i="19" s="1"/>
  <c r="J4731" i="19"/>
  <c r="N4731" i="19" s="1"/>
  <c r="G4731" i="19"/>
  <c r="I4731" i="19" s="1"/>
  <c r="J4730" i="19"/>
  <c r="N4730" i="19" s="1"/>
  <c r="G4730" i="19"/>
  <c r="I4730" i="19" s="1"/>
  <c r="J4729" i="19"/>
  <c r="N4729" i="19" s="1"/>
  <c r="G4729" i="19"/>
  <c r="I4729" i="19" s="1"/>
  <c r="J4728" i="19"/>
  <c r="N4728" i="19" s="1"/>
  <c r="G4728" i="19"/>
  <c r="I4728" i="19" s="1"/>
  <c r="J4727" i="19"/>
  <c r="N4727" i="19" s="1"/>
  <c r="G4727" i="19"/>
  <c r="I4727" i="19" s="1"/>
  <c r="J4726" i="19"/>
  <c r="N4726" i="19" s="1"/>
  <c r="G4726" i="19"/>
  <c r="I4726" i="19" s="1"/>
  <c r="J4725" i="19"/>
  <c r="N4725" i="19" s="1"/>
  <c r="G4725" i="19"/>
  <c r="I4725" i="19" s="1"/>
  <c r="J4724" i="19"/>
  <c r="N4724" i="19" s="1"/>
  <c r="G4724" i="19"/>
  <c r="I4724" i="19" s="1"/>
  <c r="J4723" i="19"/>
  <c r="N4723" i="19" s="1"/>
  <c r="G4723" i="19"/>
  <c r="I4723" i="19" s="1"/>
  <c r="J4722" i="19"/>
  <c r="N4722" i="19" s="1"/>
  <c r="G4722" i="19"/>
  <c r="I4722" i="19" s="1"/>
  <c r="J4721" i="19"/>
  <c r="N4721" i="19" s="1"/>
  <c r="G4721" i="19"/>
  <c r="I4721" i="19" s="1"/>
  <c r="J4720" i="19"/>
  <c r="N4720" i="19" s="1"/>
  <c r="G4720" i="19"/>
  <c r="I4720" i="19" s="1"/>
  <c r="J4719" i="19"/>
  <c r="N4719" i="19" s="1"/>
  <c r="G4719" i="19"/>
  <c r="I4719" i="19" s="1"/>
  <c r="J4718" i="19"/>
  <c r="N4718" i="19" s="1"/>
  <c r="G4718" i="19"/>
  <c r="I4718" i="19" s="1"/>
  <c r="J4717" i="19"/>
  <c r="N4717" i="19" s="1"/>
  <c r="G4717" i="19"/>
  <c r="I4717" i="19" s="1"/>
  <c r="J4716" i="19"/>
  <c r="N4716" i="19" s="1"/>
  <c r="G4716" i="19"/>
  <c r="I4716" i="19" s="1"/>
  <c r="J4715" i="19"/>
  <c r="N4715" i="19" s="1"/>
  <c r="G4715" i="19"/>
  <c r="I4715" i="19" s="1"/>
  <c r="J4714" i="19"/>
  <c r="N4714" i="19" s="1"/>
  <c r="G4714" i="19"/>
  <c r="I4714" i="19" s="1"/>
  <c r="J4713" i="19"/>
  <c r="N4713" i="19" s="1"/>
  <c r="G4713" i="19"/>
  <c r="I4713" i="19" s="1"/>
  <c r="J4712" i="19"/>
  <c r="N4712" i="19" s="1"/>
  <c r="G4712" i="19"/>
  <c r="I4712" i="19" s="1"/>
  <c r="J4711" i="19"/>
  <c r="N4711" i="19" s="1"/>
  <c r="G4711" i="19"/>
  <c r="I4711" i="19" s="1"/>
  <c r="J4710" i="19"/>
  <c r="N4710" i="19" s="1"/>
  <c r="G4710" i="19"/>
  <c r="I4710" i="19" s="1"/>
  <c r="J4709" i="19"/>
  <c r="N4709" i="19" s="1"/>
  <c r="G4709" i="19"/>
  <c r="I4709" i="19" s="1"/>
  <c r="J4708" i="19"/>
  <c r="N4708" i="19" s="1"/>
  <c r="G4708" i="19"/>
  <c r="I4708" i="19" s="1"/>
  <c r="J4707" i="19"/>
  <c r="N4707" i="19" s="1"/>
  <c r="G4707" i="19"/>
  <c r="I4707" i="19" s="1"/>
  <c r="J4706" i="19"/>
  <c r="N4706" i="19" s="1"/>
  <c r="G4706" i="19"/>
  <c r="I4706" i="19" s="1"/>
  <c r="J4705" i="19"/>
  <c r="N4705" i="19" s="1"/>
  <c r="G4705" i="19"/>
  <c r="I4705" i="19" s="1"/>
  <c r="J4704" i="19"/>
  <c r="N4704" i="19" s="1"/>
  <c r="G4704" i="19"/>
  <c r="I4704" i="19" s="1"/>
  <c r="J4703" i="19"/>
  <c r="N4703" i="19" s="1"/>
  <c r="G4703" i="19"/>
  <c r="I4703" i="19" s="1"/>
  <c r="J4702" i="19"/>
  <c r="N4702" i="19" s="1"/>
  <c r="G4702" i="19"/>
  <c r="I4702" i="19" s="1"/>
  <c r="J4701" i="19"/>
  <c r="N4701" i="19" s="1"/>
  <c r="G4701" i="19"/>
  <c r="I4701" i="19" s="1"/>
  <c r="J4700" i="19"/>
  <c r="N4700" i="19" s="1"/>
  <c r="G4700" i="19"/>
  <c r="I4700" i="19" s="1"/>
  <c r="J4699" i="19"/>
  <c r="N4699" i="19" s="1"/>
  <c r="G4699" i="19"/>
  <c r="I4699" i="19" s="1"/>
  <c r="J4698" i="19"/>
  <c r="N4698" i="19" s="1"/>
  <c r="G4698" i="19"/>
  <c r="I4698" i="19" s="1"/>
  <c r="J4697" i="19"/>
  <c r="N4697" i="19" s="1"/>
  <c r="G4697" i="19"/>
  <c r="I4697" i="19" s="1"/>
  <c r="J4696" i="19"/>
  <c r="N4696" i="19" s="1"/>
  <c r="G4696" i="19"/>
  <c r="I4696" i="19" s="1"/>
  <c r="J4695" i="19"/>
  <c r="N4695" i="19" s="1"/>
  <c r="G4695" i="19"/>
  <c r="I4695" i="19" s="1"/>
  <c r="J4694" i="19"/>
  <c r="N4694" i="19" s="1"/>
  <c r="G4694" i="19"/>
  <c r="I4694" i="19" s="1"/>
  <c r="J4693" i="19"/>
  <c r="N4693" i="19" s="1"/>
  <c r="G4693" i="19"/>
  <c r="I4693" i="19" s="1"/>
  <c r="J4692" i="19"/>
  <c r="N4692" i="19" s="1"/>
  <c r="G4692" i="19"/>
  <c r="I4692" i="19" s="1"/>
  <c r="J4691" i="19"/>
  <c r="N4691" i="19" s="1"/>
  <c r="G4691" i="19"/>
  <c r="I4691" i="19" s="1"/>
  <c r="J4690" i="19"/>
  <c r="N4690" i="19" s="1"/>
  <c r="G4690" i="19"/>
  <c r="I4690" i="19" s="1"/>
  <c r="J4689" i="19"/>
  <c r="N4689" i="19" s="1"/>
  <c r="G4689" i="19"/>
  <c r="I4689" i="19" s="1"/>
  <c r="J4688" i="19"/>
  <c r="N4688" i="19" s="1"/>
  <c r="G4688" i="19"/>
  <c r="I4688" i="19" s="1"/>
  <c r="J4687" i="19"/>
  <c r="N4687" i="19" s="1"/>
  <c r="G4687" i="19"/>
  <c r="I4687" i="19" s="1"/>
  <c r="J4686" i="19"/>
  <c r="N4686" i="19" s="1"/>
  <c r="G4686" i="19"/>
  <c r="I4686" i="19" s="1"/>
  <c r="J4685" i="19"/>
  <c r="N4685" i="19" s="1"/>
  <c r="G4685" i="19"/>
  <c r="I4685" i="19" s="1"/>
  <c r="J4684" i="19"/>
  <c r="N4684" i="19" s="1"/>
  <c r="G4684" i="19"/>
  <c r="I4684" i="19" s="1"/>
  <c r="J4683" i="19"/>
  <c r="N4683" i="19" s="1"/>
  <c r="G4683" i="19"/>
  <c r="I4683" i="19" s="1"/>
  <c r="J4682" i="19"/>
  <c r="N4682" i="19" s="1"/>
  <c r="G4682" i="19"/>
  <c r="I4682" i="19" s="1"/>
  <c r="J4681" i="19"/>
  <c r="N4681" i="19" s="1"/>
  <c r="G4681" i="19"/>
  <c r="I4681" i="19" s="1"/>
  <c r="J4680" i="19"/>
  <c r="N4680" i="19" s="1"/>
  <c r="G4680" i="19"/>
  <c r="I4680" i="19" s="1"/>
  <c r="J4679" i="19"/>
  <c r="N4679" i="19" s="1"/>
  <c r="G4679" i="19"/>
  <c r="I4679" i="19" s="1"/>
  <c r="J4678" i="19"/>
  <c r="N4678" i="19" s="1"/>
  <c r="G4678" i="19"/>
  <c r="I4678" i="19" s="1"/>
  <c r="J4677" i="19"/>
  <c r="N4677" i="19" s="1"/>
  <c r="G4677" i="19"/>
  <c r="I4677" i="19" s="1"/>
  <c r="J4676" i="19"/>
  <c r="N4676" i="19" s="1"/>
  <c r="G4676" i="19"/>
  <c r="I4676" i="19" s="1"/>
  <c r="J4675" i="19"/>
  <c r="N4675" i="19" s="1"/>
  <c r="G4675" i="19"/>
  <c r="I4675" i="19" s="1"/>
  <c r="J4674" i="19"/>
  <c r="N4674" i="19" s="1"/>
  <c r="G4674" i="19"/>
  <c r="I4674" i="19" s="1"/>
  <c r="J4673" i="19"/>
  <c r="N4673" i="19" s="1"/>
  <c r="G4673" i="19"/>
  <c r="I4673" i="19" s="1"/>
  <c r="J4672" i="19"/>
  <c r="N4672" i="19" s="1"/>
  <c r="G4672" i="19"/>
  <c r="I4672" i="19" s="1"/>
  <c r="J4671" i="19"/>
  <c r="N4671" i="19" s="1"/>
  <c r="G4671" i="19"/>
  <c r="I4671" i="19" s="1"/>
  <c r="J4670" i="19"/>
  <c r="N4670" i="19" s="1"/>
  <c r="G4670" i="19"/>
  <c r="I4670" i="19" s="1"/>
  <c r="J4669" i="19"/>
  <c r="N4669" i="19" s="1"/>
  <c r="G4669" i="19"/>
  <c r="I4669" i="19" s="1"/>
  <c r="J4668" i="19"/>
  <c r="N4668" i="19" s="1"/>
  <c r="G4668" i="19"/>
  <c r="I4668" i="19" s="1"/>
  <c r="J4667" i="19"/>
  <c r="N4667" i="19" s="1"/>
  <c r="G4667" i="19"/>
  <c r="I4667" i="19" s="1"/>
  <c r="J4666" i="19"/>
  <c r="N4666" i="19" s="1"/>
  <c r="G4666" i="19"/>
  <c r="I4666" i="19" s="1"/>
  <c r="J4665" i="19"/>
  <c r="N4665" i="19" s="1"/>
  <c r="G4665" i="19"/>
  <c r="I4665" i="19" s="1"/>
  <c r="J4664" i="19"/>
  <c r="N4664" i="19" s="1"/>
  <c r="G4664" i="19"/>
  <c r="I4664" i="19" s="1"/>
  <c r="J4663" i="19"/>
  <c r="N4663" i="19" s="1"/>
  <c r="G4663" i="19"/>
  <c r="I4663" i="19" s="1"/>
  <c r="J4662" i="19"/>
  <c r="N4662" i="19" s="1"/>
  <c r="G4662" i="19"/>
  <c r="I4662" i="19" s="1"/>
  <c r="J4661" i="19"/>
  <c r="N4661" i="19" s="1"/>
  <c r="G4661" i="19"/>
  <c r="I4661" i="19" s="1"/>
  <c r="J4660" i="19"/>
  <c r="N4660" i="19" s="1"/>
  <c r="G4660" i="19"/>
  <c r="I4660" i="19" s="1"/>
  <c r="J4659" i="19"/>
  <c r="N4659" i="19" s="1"/>
  <c r="G4659" i="19"/>
  <c r="I4659" i="19" s="1"/>
  <c r="J4658" i="19"/>
  <c r="N4658" i="19" s="1"/>
  <c r="G4658" i="19"/>
  <c r="I4658" i="19" s="1"/>
  <c r="J4657" i="19"/>
  <c r="N4657" i="19" s="1"/>
  <c r="G4657" i="19"/>
  <c r="I4657" i="19" s="1"/>
  <c r="J4656" i="19"/>
  <c r="N4656" i="19" s="1"/>
  <c r="G4656" i="19"/>
  <c r="I4656" i="19" s="1"/>
  <c r="J4655" i="19"/>
  <c r="N4655" i="19" s="1"/>
  <c r="G4655" i="19"/>
  <c r="I4655" i="19" s="1"/>
  <c r="J4654" i="19"/>
  <c r="N4654" i="19" s="1"/>
  <c r="G4654" i="19"/>
  <c r="I4654" i="19" s="1"/>
  <c r="J4653" i="19"/>
  <c r="N4653" i="19" s="1"/>
  <c r="G4653" i="19"/>
  <c r="I4653" i="19" s="1"/>
  <c r="J4652" i="19"/>
  <c r="N4652" i="19" s="1"/>
  <c r="G4652" i="19"/>
  <c r="I4652" i="19" s="1"/>
  <c r="J4651" i="19"/>
  <c r="N4651" i="19" s="1"/>
  <c r="G4651" i="19"/>
  <c r="I4651" i="19" s="1"/>
  <c r="J4650" i="19"/>
  <c r="N4650" i="19" s="1"/>
  <c r="G4650" i="19"/>
  <c r="I4650" i="19" s="1"/>
  <c r="J4649" i="19"/>
  <c r="N4649" i="19" s="1"/>
  <c r="G4649" i="19"/>
  <c r="I4649" i="19" s="1"/>
  <c r="J4648" i="19"/>
  <c r="N4648" i="19" s="1"/>
  <c r="G4648" i="19"/>
  <c r="I4648" i="19" s="1"/>
  <c r="J4647" i="19"/>
  <c r="N4647" i="19" s="1"/>
  <c r="G4647" i="19"/>
  <c r="I4647" i="19" s="1"/>
  <c r="J4646" i="19"/>
  <c r="N4646" i="19" s="1"/>
  <c r="G4646" i="19"/>
  <c r="I4646" i="19" s="1"/>
  <c r="J4645" i="19"/>
  <c r="N4645" i="19" s="1"/>
  <c r="G4645" i="19"/>
  <c r="I4645" i="19" s="1"/>
  <c r="J4644" i="19"/>
  <c r="N4644" i="19" s="1"/>
  <c r="G4644" i="19"/>
  <c r="I4644" i="19" s="1"/>
  <c r="J4643" i="19"/>
  <c r="N4643" i="19" s="1"/>
  <c r="G4643" i="19"/>
  <c r="I4643" i="19" s="1"/>
  <c r="J4642" i="19"/>
  <c r="N4642" i="19" s="1"/>
  <c r="G4642" i="19"/>
  <c r="I4642" i="19" s="1"/>
  <c r="J4641" i="19"/>
  <c r="N4641" i="19" s="1"/>
  <c r="G4641" i="19"/>
  <c r="I4641" i="19" s="1"/>
  <c r="J4640" i="19"/>
  <c r="N4640" i="19" s="1"/>
  <c r="G4640" i="19"/>
  <c r="I4640" i="19" s="1"/>
  <c r="J4639" i="19"/>
  <c r="N4639" i="19" s="1"/>
  <c r="G4639" i="19"/>
  <c r="I4639" i="19" s="1"/>
  <c r="J4638" i="19"/>
  <c r="N4638" i="19" s="1"/>
  <c r="G4638" i="19"/>
  <c r="I4638" i="19" s="1"/>
  <c r="J4637" i="19"/>
  <c r="N4637" i="19" s="1"/>
  <c r="G4637" i="19"/>
  <c r="I4637" i="19" s="1"/>
  <c r="J4636" i="19"/>
  <c r="N4636" i="19" s="1"/>
  <c r="G4636" i="19"/>
  <c r="I4636" i="19" s="1"/>
  <c r="J4635" i="19"/>
  <c r="N4635" i="19" s="1"/>
  <c r="G4635" i="19"/>
  <c r="I4635" i="19" s="1"/>
  <c r="J4634" i="19"/>
  <c r="N4634" i="19" s="1"/>
  <c r="G4634" i="19"/>
  <c r="I4634" i="19" s="1"/>
  <c r="J4633" i="19"/>
  <c r="N4633" i="19" s="1"/>
  <c r="G4633" i="19"/>
  <c r="I4633" i="19" s="1"/>
  <c r="J4632" i="19"/>
  <c r="N4632" i="19" s="1"/>
  <c r="G4632" i="19"/>
  <c r="I4632" i="19" s="1"/>
  <c r="J4631" i="19"/>
  <c r="N4631" i="19" s="1"/>
  <c r="G4631" i="19"/>
  <c r="I4631" i="19" s="1"/>
  <c r="J4630" i="19"/>
  <c r="N4630" i="19" s="1"/>
  <c r="G4630" i="19"/>
  <c r="I4630" i="19" s="1"/>
  <c r="J4629" i="19"/>
  <c r="N4629" i="19" s="1"/>
  <c r="G4629" i="19"/>
  <c r="I4629" i="19" s="1"/>
  <c r="J4628" i="19"/>
  <c r="N4628" i="19" s="1"/>
  <c r="G4628" i="19"/>
  <c r="I4628" i="19" s="1"/>
  <c r="J4627" i="19"/>
  <c r="N4627" i="19" s="1"/>
  <c r="G4627" i="19"/>
  <c r="I4627" i="19" s="1"/>
  <c r="J4626" i="19"/>
  <c r="N4626" i="19" s="1"/>
  <c r="G4626" i="19"/>
  <c r="I4626" i="19" s="1"/>
  <c r="J4625" i="19"/>
  <c r="N4625" i="19" s="1"/>
  <c r="G4625" i="19"/>
  <c r="I4625" i="19" s="1"/>
  <c r="J4624" i="19"/>
  <c r="N4624" i="19" s="1"/>
  <c r="G4624" i="19"/>
  <c r="I4624" i="19" s="1"/>
  <c r="J4623" i="19"/>
  <c r="N4623" i="19" s="1"/>
  <c r="G4623" i="19"/>
  <c r="I4623" i="19" s="1"/>
  <c r="J4622" i="19"/>
  <c r="N4622" i="19" s="1"/>
  <c r="G4622" i="19"/>
  <c r="I4622" i="19" s="1"/>
  <c r="J4621" i="19"/>
  <c r="N4621" i="19" s="1"/>
  <c r="G4621" i="19"/>
  <c r="I4621" i="19" s="1"/>
  <c r="J4620" i="19"/>
  <c r="N4620" i="19" s="1"/>
  <c r="G4620" i="19"/>
  <c r="I4620" i="19" s="1"/>
  <c r="J4619" i="19"/>
  <c r="N4619" i="19" s="1"/>
  <c r="G4619" i="19"/>
  <c r="I4619" i="19" s="1"/>
  <c r="J4618" i="19"/>
  <c r="N4618" i="19" s="1"/>
  <c r="G4618" i="19"/>
  <c r="I4618" i="19" s="1"/>
  <c r="J4617" i="19"/>
  <c r="N4617" i="19" s="1"/>
  <c r="G4617" i="19"/>
  <c r="I4617" i="19" s="1"/>
  <c r="J4616" i="19"/>
  <c r="N4616" i="19" s="1"/>
  <c r="G4616" i="19"/>
  <c r="I4616" i="19" s="1"/>
  <c r="J4615" i="19"/>
  <c r="N4615" i="19" s="1"/>
  <c r="G4615" i="19"/>
  <c r="I4615" i="19" s="1"/>
  <c r="J4614" i="19"/>
  <c r="N4614" i="19" s="1"/>
  <c r="G4614" i="19"/>
  <c r="I4614" i="19" s="1"/>
  <c r="J4613" i="19"/>
  <c r="N4613" i="19" s="1"/>
  <c r="G4613" i="19"/>
  <c r="I4613" i="19" s="1"/>
  <c r="J4612" i="19"/>
  <c r="N4612" i="19" s="1"/>
  <c r="G4612" i="19"/>
  <c r="I4612" i="19" s="1"/>
  <c r="J4611" i="19"/>
  <c r="N4611" i="19" s="1"/>
  <c r="G4611" i="19"/>
  <c r="I4611" i="19" s="1"/>
  <c r="J4610" i="19"/>
  <c r="N4610" i="19" s="1"/>
  <c r="G4610" i="19"/>
  <c r="I4610" i="19" s="1"/>
  <c r="J4609" i="19"/>
  <c r="N4609" i="19" s="1"/>
  <c r="G4609" i="19"/>
  <c r="I4609" i="19" s="1"/>
  <c r="J4608" i="19"/>
  <c r="N4608" i="19" s="1"/>
  <c r="G4608" i="19"/>
  <c r="I4608" i="19" s="1"/>
  <c r="J4607" i="19"/>
  <c r="N4607" i="19" s="1"/>
  <c r="G4607" i="19"/>
  <c r="I4607" i="19" s="1"/>
  <c r="J4606" i="19"/>
  <c r="N4606" i="19" s="1"/>
  <c r="G4606" i="19"/>
  <c r="I4606" i="19" s="1"/>
  <c r="J4605" i="19"/>
  <c r="N4605" i="19" s="1"/>
  <c r="G4605" i="19"/>
  <c r="I4605" i="19" s="1"/>
  <c r="J4604" i="19"/>
  <c r="N4604" i="19" s="1"/>
  <c r="G4604" i="19"/>
  <c r="I4604" i="19" s="1"/>
  <c r="J4603" i="19"/>
  <c r="N4603" i="19" s="1"/>
  <c r="G4603" i="19"/>
  <c r="I4603" i="19" s="1"/>
  <c r="J4602" i="19"/>
  <c r="N4602" i="19" s="1"/>
  <c r="G4602" i="19"/>
  <c r="I4602" i="19" s="1"/>
  <c r="J4601" i="19"/>
  <c r="N4601" i="19" s="1"/>
  <c r="G4601" i="19"/>
  <c r="I4601" i="19" s="1"/>
  <c r="J4600" i="19"/>
  <c r="N4600" i="19" s="1"/>
  <c r="G4600" i="19"/>
  <c r="I4600" i="19" s="1"/>
  <c r="J4599" i="19"/>
  <c r="N4599" i="19" s="1"/>
  <c r="G4599" i="19"/>
  <c r="I4599" i="19" s="1"/>
  <c r="J4598" i="19"/>
  <c r="N4598" i="19" s="1"/>
  <c r="G4598" i="19"/>
  <c r="I4598" i="19" s="1"/>
  <c r="J4597" i="19"/>
  <c r="N4597" i="19" s="1"/>
  <c r="G4597" i="19"/>
  <c r="I4597" i="19" s="1"/>
  <c r="J4596" i="19"/>
  <c r="N4596" i="19" s="1"/>
  <c r="G4596" i="19"/>
  <c r="I4596" i="19" s="1"/>
  <c r="J4595" i="19"/>
  <c r="N4595" i="19" s="1"/>
  <c r="G4595" i="19"/>
  <c r="I4595" i="19" s="1"/>
  <c r="J4594" i="19"/>
  <c r="N4594" i="19" s="1"/>
  <c r="G4594" i="19"/>
  <c r="I4594" i="19" s="1"/>
  <c r="J4593" i="19"/>
  <c r="N4593" i="19" s="1"/>
  <c r="G4593" i="19"/>
  <c r="I4593" i="19" s="1"/>
  <c r="J4592" i="19"/>
  <c r="N4592" i="19" s="1"/>
  <c r="G4592" i="19"/>
  <c r="I4592" i="19" s="1"/>
  <c r="J4591" i="19"/>
  <c r="N4591" i="19" s="1"/>
  <c r="G4591" i="19"/>
  <c r="I4591" i="19" s="1"/>
  <c r="J4590" i="19"/>
  <c r="N4590" i="19" s="1"/>
  <c r="G4590" i="19"/>
  <c r="I4590" i="19" s="1"/>
  <c r="J4589" i="19"/>
  <c r="N4589" i="19" s="1"/>
  <c r="G4589" i="19"/>
  <c r="I4589" i="19" s="1"/>
  <c r="J4588" i="19"/>
  <c r="N4588" i="19" s="1"/>
  <c r="G4588" i="19"/>
  <c r="I4588" i="19" s="1"/>
  <c r="J4587" i="19"/>
  <c r="N4587" i="19" s="1"/>
  <c r="G4587" i="19"/>
  <c r="I4587" i="19" s="1"/>
  <c r="J4586" i="19"/>
  <c r="N4586" i="19" s="1"/>
  <c r="G4586" i="19"/>
  <c r="I4586" i="19" s="1"/>
  <c r="J4585" i="19"/>
  <c r="N4585" i="19" s="1"/>
  <c r="G4585" i="19"/>
  <c r="I4585" i="19" s="1"/>
  <c r="J4584" i="19"/>
  <c r="N4584" i="19" s="1"/>
  <c r="G4584" i="19"/>
  <c r="I4584" i="19" s="1"/>
  <c r="J4583" i="19"/>
  <c r="N4583" i="19" s="1"/>
  <c r="G4583" i="19"/>
  <c r="I4583" i="19" s="1"/>
  <c r="J4582" i="19"/>
  <c r="N4582" i="19" s="1"/>
  <c r="G4582" i="19"/>
  <c r="I4582" i="19" s="1"/>
  <c r="J4581" i="19"/>
  <c r="N4581" i="19" s="1"/>
  <c r="G4581" i="19"/>
  <c r="I4581" i="19" s="1"/>
  <c r="J4580" i="19"/>
  <c r="N4580" i="19" s="1"/>
  <c r="G4580" i="19"/>
  <c r="I4580" i="19" s="1"/>
  <c r="J4579" i="19"/>
  <c r="N4579" i="19" s="1"/>
  <c r="G4579" i="19"/>
  <c r="I4579" i="19" s="1"/>
  <c r="J4578" i="19"/>
  <c r="N4578" i="19" s="1"/>
  <c r="G4578" i="19"/>
  <c r="I4578" i="19" s="1"/>
  <c r="J4577" i="19"/>
  <c r="N4577" i="19" s="1"/>
  <c r="G4577" i="19"/>
  <c r="I4577" i="19" s="1"/>
  <c r="J4576" i="19"/>
  <c r="N4576" i="19" s="1"/>
  <c r="G4576" i="19"/>
  <c r="I4576" i="19" s="1"/>
  <c r="J4575" i="19"/>
  <c r="N4575" i="19" s="1"/>
  <c r="G4575" i="19"/>
  <c r="I4575" i="19" s="1"/>
  <c r="J4574" i="19"/>
  <c r="N4574" i="19" s="1"/>
  <c r="G4574" i="19"/>
  <c r="I4574" i="19" s="1"/>
  <c r="J4573" i="19"/>
  <c r="N4573" i="19" s="1"/>
  <c r="G4573" i="19"/>
  <c r="I4573" i="19" s="1"/>
  <c r="J4572" i="19"/>
  <c r="N4572" i="19" s="1"/>
  <c r="G4572" i="19"/>
  <c r="I4572" i="19" s="1"/>
  <c r="J4571" i="19"/>
  <c r="N4571" i="19" s="1"/>
  <c r="G4571" i="19"/>
  <c r="I4571" i="19" s="1"/>
  <c r="J4570" i="19"/>
  <c r="N4570" i="19" s="1"/>
  <c r="G4570" i="19"/>
  <c r="I4570" i="19" s="1"/>
  <c r="J4569" i="19"/>
  <c r="N4569" i="19" s="1"/>
  <c r="G4569" i="19"/>
  <c r="I4569" i="19" s="1"/>
  <c r="J4568" i="19"/>
  <c r="N4568" i="19" s="1"/>
  <c r="G4568" i="19"/>
  <c r="I4568" i="19" s="1"/>
  <c r="J4567" i="19"/>
  <c r="N4567" i="19" s="1"/>
  <c r="G4567" i="19"/>
  <c r="I4567" i="19" s="1"/>
  <c r="J4566" i="19"/>
  <c r="N4566" i="19" s="1"/>
  <c r="G4566" i="19"/>
  <c r="I4566" i="19" s="1"/>
  <c r="J4565" i="19"/>
  <c r="N4565" i="19" s="1"/>
  <c r="G4565" i="19"/>
  <c r="I4565" i="19" s="1"/>
  <c r="J4564" i="19"/>
  <c r="N4564" i="19" s="1"/>
  <c r="G4564" i="19"/>
  <c r="I4564" i="19" s="1"/>
  <c r="J4563" i="19"/>
  <c r="N4563" i="19" s="1"/>
  <c r="G4563" i="19"/>
  <c r="I4563" i="19" s="1"/>
  <c r="J4562" i="19"/>
  <c r="N4562" i="19" s="1"/>
  <c r="G4562" i="19"/>
  <c r="I4562" i="19" s="1"/>
  <c r="J4561" i="19"/>
  <c r="N4561" i="19" s="1"/>
  <c r="G4561" i="19"/>
  <c r="I4561" i="19" s="1"/>
  <c r="J4560" i="19"/>
  <c r="N4560" i="19" s="1"/>
  <c r="G4560" i="19"/>
  <c r="I4560" i="19" s="1"/>
  <c r="J4559" i="19"/>
  <c r="N4559" i="19" s="1"/>
  <c r="G4559" i="19"/>
  <c r="I4559" i="19" s="1"/>
  <c r="J4558" i="19"/>
  <c r="N4558" i="19" s="1"/>
  <c r="G4558" i="19"/>
  <c r="I4558" i="19" s="1"/>
  <c r="J4557" i="19"/>
  <c r="N4557" i="19" s="1"/>
  <c r="G4557" i="19"/>
  <c r="I4557" i="19" s="1"/>
  <c r="J4556" i="19"/>
  <c r="N4556" i="19" s="1"/>
  <c r="G4556" i="19"/>
  <c r="I4556" i="19" s="1"/>
  <c r="J4555" i="19"/>
  <c r="N4555" i="19" s="1"/>
  <c r="G4555" i="19"/>
  <c r="I4555" i="19" s="1"/>
  <c r="J4554" i="19"/>
  <c r="N4554" i="19" s="1"/>
  <c r="G4554" i="19"/>
  <c r="I4554" i="19" s="1"/>
  <c r="J4553" i="19"/>
  <c r="N4553" i="19" s="1"/>
  <c r="G4553" i="19"/>
  <c r="I4553" i="19" s="1"/>
  <c r="J4552" i="19"/>
  <c r="N4552" i="19" s="1"/>
  <c r="G4552" i="19"/>
  <c r="I4552" i="19" s="1"/>
  <c r="J4551" i="19"/>
  <c r="N4551" i="19" s="1"/>
  <c r="G4551" i="19"/>
  <c r="I4551" i="19" s="1"/>
  <c r="J4550" i="19"/>
  <c r="N4550" i="19" s="1"/>
  <c r="G4550" i="19"/>
  <c r="I4550" i="19" s="1"/>
  <c r="J4549" i="19"/>
  <c r="N4549" i="19" s="1"/>
  <c r="G4549" i="19"/>
  <c r="I4549" i="19" s="1"/>
  <c r="J4548" i="19"/>
  <c r="N4548" i="19" s="1"/>
  <c r="G4548" i="19"/>
  <c r="I4548" i="19" s="1"/>
  <c r="J4547" i="19"/>
  <c r="N4547" i="19" s="1"/>
  <c r="G4547" i="19"/>
  <c r="I4547" i="19" s="1"/>
  <c r="J4546" i="19"/>
  <c r="N4546" i="19" s="1"/>
  <c r="G4546" i="19"/>
  <c r="I4546" i="19" s="1"/>
  <c r="J4545" i="19"/>
  <c r="N4545" i="19" s="1"/>
  <c r="G4545" i="19"/>
  <c r="I4545" i="19" s="1"/>
  <c r="J4544" i="19"/>
  <c r="N4544" i="19" s="1"/>
  <c r="G4544" i="19"/>
  <c r="I4544" i="19" s="1"/>
  <c r="J4543" i="19"/>
  <c r="N4543" i="19" s="1"/>
  <c r="G4543" i="19"/>
  <c r="I4543" i="19" s="1"/>
  <c r="J4542" i="19"/>
  <c r="N4542" i="19" s="1"/>
  <c r="G4542" i="19"/>
  <c r="I4542" i="19" s="1"/>
  <c r="J4541" i="19"/>
  <c r="N4541" i="19" s="1"/>
  <c r="G4541" i="19"/>
  <c r="I4541" i="19" s="1"/>
  <c r="J4540" i="19"/>
  <c r="N4540" i="19" s="1"/>
  <c r="G4540" i="19"/>
  <c r="I4540" i="19" s="1"/>
  <c r="J4539" i="19"/>
  <c r="N4539" i="19" s="1"/>
  <c r="G4539" i="19"/>
  <c r="I4539" i="19" s="1"/>
  <c r="J4538" i="19"/>
  <c r="N4538" i="19" s="1"/>
  <c r="G4538" i="19"/>
  <c r="I4538" i="19" s="1"/>
  <c r="J4537" i="19"/>
  <c r="N4537" i="19" s="1"/>
  <c r="G4537" i="19"/>
  <c r="I4537" i="19" s="1"/>
  <c r="J4536" i="19"/>
  <c r="N4536" i="19" s="1"/>
  <c r="G4536" i="19"/>
  <c r="I4536" i="19" s="1"/>
  <c r="J4535" i="19"/>
  <c r="N4535" i="19" s="1"/>
  <c r="G4535" i="19"/>
  <c r="I4535" i="19" s="1"/>
  <c r="J4534" i="19"/>
  <c r="N4534" i="19" s="1"/>
  <c r="G4534" i="19"/>
  <c r="I4534" i="19" s="1"/>
  <c r="J4533" i="19"/>
  <c r="N4533" i="19" s="1"/>
  <c r="G4533" i="19"/>
  <c r="I4533" i="19" s="1"/>
  <c r="J4532" i="19"/>
  <c r="N4532" i="19" s="1"/>
  <c r="G4532" i="19"/>
  <c r="I4532" i="19" s="1"/>
  <c r="J4531" i="19"/>
  <c r="N4531" i="19" s="1"/>
  <c r="G4531" i="19"/>
  <c r="I4531" i="19" s="1"/>
  <c r="J4530" i="19"/>
  <c r="N4530" i="19" s="1"/>
  <c r="G4530" i="19"/>
  <c r="I4530" i="19" s="1"/>
  <c r="J4529" i="19"/>
  <c r="N4529" i="19" s="1"/>
  <c r="G4529" i="19"/>
  <c r="I4529" i="19" s="1"/>
  <c r="J4528" i="19"/>
  <c r="N4528" i="19" s="1"/>
  <c r="G4528" i="19"/>
  <c r="I4528" i="19" s="1"/>
  <c r="J4527" i="19"/>
  <c r="N4527" i="19" s="1"/>
  <c r="G4527" i="19"/>
  <c r="I4527" i="19" s="1"/>
  <c r="J4526" i="19"/>
  <c r="N4526" i="19" s="1"/>
  <c r="G4526" i="19"/>
  <c r="I4526" i="19" s="1"/>
  <c r="J4525" i="19"/>
  <c r="N4525" i="19" s="1"/>
  <c r="G4525" i="19"/>
  <c r="I4525" i="19" s="1"/>
  <c r="J4524" i="19"/>
  <c r="N4524" i="19" s="1"/>
  <c r="G4524" i="19"/>
  <c r="I4524" i="19" s="1"/>
  <c r="J4523" i="19"/>
  <c r="N4523" i="19" s="1"/>
  <c r="G4523" i="19"/>
  <c r="I4523" i="19" s="1"/>
  <c r="J4522" i="19"/>
  <c r="N4522" i="19" s="1"/>
  <c r="G4522" i="19"/>
  <c r="I4522" i="19" s="1"/>
  <c r="J4521" i="19"/>
  <c r="N4521" i="19" s="1"/>
  <c r="G4521" i="19"/>
  <c r="I4521" i="19" s="1"/>
  <c r="J4520" i="19"/>
  <c r="N4520" i="19" s="1"/>
  <c r="G4520" i="19"/>
  <c r="I4520" i="19" s="1"/>
  <c r="J4519" i="19"/>
  <c r="N4519" i="19" s="1"/>
  <c r="G4519" i="19"/>
  <c r="I4519" i="19" s="1"/>
  <c r="J4518" i="19"/>
  <c r="N4518" i="19" s="1"/>
  <c r="G4518" i="19"/>
  <c r="I4518" i="19" s="1"/>
  <c r="J4517" i="19"/>
  <c r="N4517" i="19" s="1"/>
  <c r="G4517" i="19"/>
  <c r="I4517" i="19" s="1"/>
  <c r="J4516" i="19"/>
  <c r="N4516" i="19" s="1"/>
  <c r="G4516" i="19"/>
  <c r="I4516" i="19" s="1"/>
  <c r="J4515" i="19"/>
  <c r="N4515" i="19" s="1"/>
  <c r="G4515" i="19"/>
  <c r="I4515" i="19" s="1"/>
  <c r="J4514" i="19"/>
  <c r="N4514" i="19" s="1"/>
  <c r="G4514" i="19"/>
  <c r="I4514" i="19" s="1"/>
  <c r="J4513" i="19"/>
  <c r="N4513" i="19" s="1"/>
  <c r="G4513" i="19"/>
  <c r="I4513" i="19" s="1"/>
  <c r="J4512" i="19"/>
  <c r="N4512" i="19" s="1"/>
  <c r="G4512" i="19"/>
  <c r="I4512" i="19" s="1"/>
  <c r="J4511" i="19"/>
  <c r="N4511" i="19" s="1"/>
  <c r="G4511" i="19"/>
  <c r="I4511" i="19" s="1"/>
  <c r="J4510" i="19"/>
  <c r="N4510" i="19" s="1"/>
  <c r="G4510" i="19"/>
  <c r="I4510" i="19" s="1"/>
  <c r="J4509" i="19"/>
  <c r="N4509" i="19" s="1"/>
  <c r="G4509" i="19"/>
  <c r="I4509" i="19" s="1"/>
  <c r="J4508" i="19"/>
  <c r="N4508" i="19" s="1"/>
  <c r="G4508" i="19"/>
  <c r="I4508" i="19" s="1"/>
  <c r="J4507" i="19"/>
  <c r="N4507" i="19" s="1"/>
  <c r="G4507" i="19"/>
  <c r="I4507" i="19" s="1"/>
  <c r="J4506" i="19"/>
  <c r="N4506" i="19" s="1"/>
  <c r="G4506" i="19"/>
  <c r="I4506" i="19" s="1"/>
  <c r="J4505" i="19"/>
  <c r="N4505" i="19" s="1"/>
  <c r="G4505" i="19"/>
  <c r="I4505" i="19" s="1"/>
  <c r="J4504" i="19"/>
  <c r="N4504" i="19" s="1"/>
  <c r="G4504" i="19"/>
  <c r="I4504" i="19" s="1"/>
  <c r="J4503" i="19"/>
  <c r="N4503" i="19" s="1"/>
  <c r="G4503" i="19"/>
  <c r="I4503" i="19" s="1"/>
  <c r="J4502" i="19"/>
  <c r="N4502" i="19" s="1"/>
  <c r="G4502" i="19"/>
  <c r="I4502" i="19" s="1"/>
  <c r="J4501" i="19"/>
  <c r="N4501" i="19" s="1"/>
  <c r="G4501" i="19"/>
  <c r="I4501" i="19" s="1"/>
  <c r="J4500" i="19"/>
  <c r="N4500" i="19" s="1"/>
  <c r="G4500" i="19"/>
  <c r="I4500" i="19" s="1"/>
  <c r="J4499" i="19"/>
  <c r="N4499" i="19" s="1"/>
  <c r="G4499" i="19"/>
  <c r="I4499" i="19" s="1"/>
  <c r="J4498" i="19"/>
  <c r="N4498" i="19" s="1"/>
  <c r="G4498" i="19"/>
  <c r="I4498" i="19" s="1"/>
  <c r="J4497" i="19"/>
  <c r="N4497" i="19" s="1"/>
  <c r="G4497" i="19"/>
  <c r="I4497" i="19" s="1"/>
  <c r="J4496" i="19"/>
  <c r="N4496" i="19" s="1"/>
  <c r="G4496" i="19"/>
  <c r="I4496" i="19" s="1"/>
  <c r="J4495" i="19"/>
  <c r="N4495" i="19" s="1"/>
  <c r="G4495" i="19"/>
  <c r="I4495" i="19" s="1"/>
  <c r="J4494" i="19"/>
  <c r="N4494" i="19" s="1"/>
  <c r="G4494" i="19"/>
  <c r="I4494" i="19" s="1"/>
  <c r="J4493" i="19"/>
  <c r="N4493" i="19" s="1"/>
  <c r="G4493" i="19"/>
  <c r="I4493" i="19" s="1"/>
  <c r="J4492" i="19"/>
  <c r="N4492" i="19" s="1"/>
  <c r="G4492" i="19"/>
  <c r="I4492" i="19" s="1"/>
  <c r="J4491" i="19"/>
  <c r="N4491" i="19" s="1"/>
  <c r="G4491" i="19"/>
  <c r="I4491" i="19" s="1"/>
  <c r="J4490" i="19"/>
  <c r="N4490" i="19" s="1"/>
  <c r="G4490" i="19"/>
  <c r="I4490" i="19" s="1"/>
  <c r="J4489" i="19"/>
  <c r="N4489" i="19" s="1"/>
  <c r="G4489" i="19"/>
  <c r="I4489" i="19" s="1"/>
  <c r="J4488" i="19"/>
  <c r="N4488" i="19" s="1"/>
  <c r="G4488" i="19"/>
  <c r="I4488" i="19" s="1"/>
  <c r="J4487" i="19"/>
  <c r="N4487" i="19" s="1"/>
  <c r="G4487" i="19"/>
  <c r="I4487" i="19" s="1"/>
  <c r="J4486" i="19"/>
  <c r="N4486" i="19" s="1"/>
  <c r="G4486" i="19"/>
  <c r="I4486" i="19" s="1"/>
  <c r="J4485" i="19"/>
  <c r="N4485" i="19" s="1"/>
  <c r="G4485" i="19"/>
  <c r="I4485" i="19" s="1"/>
  <c r="J4484" i="19"/>
  <c r="N4484" i="19" s="1"/>
  <c r="G4484" i="19"/>
  <c r="I4484" i="19" s="1"/>
  <c r="J4483" i="19"/>
  <c r="N4483" i="19" s="1"/>
  <c r="G4483" i="19"/>
  <c r="I4483" i="19" s="1"/>
  <c r="J4482" i="19"/>
  <c r="N4482" i="19" s="1"/>
  <c r="G4482" i="19"/>
  <c r="I4482" i="19" s="1"/>
  <c r="J4481" i="19"/>
  <c r="N4481" i="19" s="1"/>
  <c r="G4481" i="19"/>
  <c r="I4481" i="19" s="1"/>
  <c r="J4480" i="19"/>
  <c r="N4480" i="19" s="1"/>
  <c r="G4480" i="19"/>
  <c r="I4480" i="19" s="1"/>
  <c r="J4479" i="19"/>
  <c r="N4479" i="19" s="1"/>
  <c r="G4479" i="19"/>
  <c r="I4479" i="19" s="1"/>
  <c r="J4478" i="19"/>
  <c r="N4478" i="19" s="1"/>
  <c r="G4478" i="19"/>
  <c r="I4478" i="19" s="1"/>
  <c r="J4477" i="19"/>
  <c r="N4477" i="19" s="1"/>
  <c r="G4477" i="19"/>
  <c r="I4477" i="19" s="1"/>
  <c r="J4476" i="19"/>
  <c r="N4476" i="19" s="1"/>
  <c r="G4476" i="19"/>
  <c r="I4476" i="19" s="1"/>
  <c r="J4475" i="19"/>
  <c r="N4475" i="19" s="1"/>
  <c r="G4475" i="19"/>
  <c r="I4475" i="19" s="1"/>
  <c r="J4474" i="19"/>
  <c r="N4474" i="19" s="1"/>
  <c r="G4474" i="19"/>
  <c r="I4474" i="19" s="1"/>
  <c r="J4473" i="19"/>
  <c r="N4473" i="19" s="1"/>
  <c r="G4473" i="19"/>
  <c r="I4473" i="19" s="1"/>
  <c r="J4472" i="19"/>
  <c r="N4472" i="19" s="1"/>
  <c r="G4472" i="19"/>
  <c r="I4472" i="19" s="1"/>
  <c r="J4471" i="19"/>
  <c r="N4471" i="19" s="1"/>
  <c r="G4471" i="19"/>
  <c r="I4471" i="19" s="1"/>
  <c r="J4470" i="19"/>
  <c r="N4470" i="19" s="1"/>
  <c r="G4470" i="19"/>
  <c r="I4470" i="19" s="1"/>
  <c r="J4469" i="19"/>
  <c r="N4469" i="19" s="1"/>
  <c r="G4469" i="19"/>
  <c r="I4469" i="19" s="1"/>
  <c r="J4468" i="19"/>
  <c r="N4468" i="19" s="1"/>
  <c r="G4468" i="19"/>
  <c r="I4468" i="19" s="1"/>
  <c r="J4467" i="19"/>
  <c r="N4467" i="19" s="1"/>
  <c r="G4467" i="19"/>
  <c r="I4467" i="19" s="1"/>
  <c r="J4466" i="19"/>
  <c r="N4466" i="19" s="1"/>
  <c r="G4466" i="19"/>
  <c r="I4466" i="19" s="1"/>
  <c r="J4465" i="19"/>
  <c r="N4465" i="19" s="1"/>
  <c r="G4465" i="19"/>
  <c r="I4465" i="19" s="1"/>
  <c r="J4464" i="19"/>
  <c r="N4464" i="19" s="1"/>
  <c r="G4464" i="19"/>
  <c r="I4464" i="19" s="1"/>
  <c r="J4463" i="19"/>
  <c r="N4463" i="19" s="1"/>
  <c r="G4463" i="19"/>
  <c r="I4463" i="19" s="1"/>
  <c r="J4462" i="19"/>
  <c r="N4462" i="19" s="1"/>
  <c r="G4462" i="19"/>
  <c r="I4462" i="19" s="1"/>
  <c r="J4461" i="19"/>
  <c r="N4461" i="19" s="1"/>
  <c r="G4461" i="19"/>
  <c r="I4461" i="19" s="1"/>
  <c r="J4460" i="19"/>
  <c r="N4460" i="19" s="1"/>
  <c r="G4460" i="19"/>
  <c r="I4460" i="19" s="1"/>
  <c r="J4459" i="19"/>
  <c r="N4459" i="19" s="1"/>
  <c r="G4459" i="19"/>
  <c r="I4459" i="19" s="1"/>
  <c r="J4458" i="19"/>
  <c r="N4458" i="19" s="1"/>
  <c r="G4458" i="19"/>
  <c r="I4458" i="19" s="1"/>
  <c r="J4457" i="19"/>
  <c r="N4457" i="19" s="1"/>
  <c r="G4457" i="19"/>
  <c r="I4457" i="19" s="1"/>
  <c r="J4456" i="19"/>
  <c r="N4456" i="19" s="1"/>
  <c r="G4456" i="19"/>
  <c r="I4456" i="19" s="1"/>
  <c r="J4455" i="19"/>
  <c r="N4455" i="19" s="1"/>
  <c r="G4455" i="19"/>
  <c r="I4455" i="19" s="1"/>
  <c r="J4454" i="19"/>
  <c r="N4454" i="19" s="1"/>
  <c r="G4454" i="19"/>
  <c r="I4454" i="19" s="1"/>
  <c r="J4453" i="19"/>
  <c r="N4453" i="19" s="1"/>
  <c r="G4453" i="19"/>
  <c r="I4453" i="19" s="1"/>
  <c r="J4452" i="19"/>
  <c r="N4452" i="19" s="1"/>
  <c r="G4452" i="19"/>
  <c r="I4452" i="19" s="1"/>
  <c r="J4451" i="19"/>
  <c r="N4451" i="19" s="1"/>
  <c r="G4451" i="19"/>
  <c r="I4451" i="19" s="1"/>
  <c r="J4450" i="19"/>
  <c r="N4450" i="19" s="1"/>
  <c r="G4450" i="19"/>
  <c r="I4450" i="19" s="1"/>
  <c r="J4449" i="19"/>
  <c r="N4449" i="19" s="1"/>
  <c r="G4449" i="19"/>
  <c r="I4449" i="19" s="1"/>
  <c r="J4448" i="19"/>
  <c r="N4448" i="19" s="1"/>
  <c r="G4448" i="19"/>
  <c r="I4448" i="19" s="1"/>
  <c r="J4447" i="19"/>
  <c r="N4447" i="19" s="1"/>
  <c r="G4447" i="19"/>
  <c r="I4447" i="19" s="1"/>
  <c r="J4446" i="19"/>
  <c r="N4446" i="19" s="1"/>
  <c r="G4446" i="19"/>
  <c r="I4446" i="19" s="1"/>
  <c r="J4445" i="19"/>
  <c r="N4445" i="19" s="1"/>
  <c r="G4445" i="19"/>
  <c r="I4445" i="19" s="1"/>
  <c r="J4444" i="19"/>
  <c r="N4444" i="19" s="1"/>
  <c r="G4444" i="19"/>
  <c r="I4444" i="19" s="1"/>
  <c r="J4443" i="19"/>
  <c r="N4443" i="19" s="1"/>
  <c r="G4443" i="19"/>
  <c r="I4443" i="19" s="1"/>
  <c r="J4442" i="19"/>
  <c r="N4442" i="19" s="1"/>
  <c r="G4442" i="19"/>
  <c r="I4442" i="19" s="1"/>
  <c r="J4441" i="19"/>
  <c r="N4441" i="19" s="1"/>
  <c r="G4441" i="19"/>
  <c r="I4441" i="19" s="1"/>
  <c r="J4440" i="19"/>
  <c r="N4440" i="19" s="1"/>
  <c r="G4440" i="19"/>
  <c r="I4440" i="19" s="1"/>
  <c r="J4439" i="19"/>
  <c r="N4439" i="19" s="1"/>
  <c r="G4439" i="19"/>
  <c r="I4439" i="19" s="1"/>
  <c r="J4438" i="19"/>
  <c r="N4438" i="19" s="1"/>
  <c r="G4438" i="19"/>
  <c r="I4438" i="19" s="1"/>
  <c r="J4437" i="19"/>
  <c r="N4437" i="19" s="1"/>
  <c r="G4437" i="19"/>
  <c r="I4437" i="19" s="1"/>
  <c r="J4436" i="19"/>
  <c r="N4436" i="19" s="1"/>
  <c r="G4436" i="19"/>
  <c r="I4436" i="19" s="1"/>
  <c r="J4435" i="19"/>
  <c r="N4435" i="19" s="1"/>
  <c r="G4435" i="19"/>
  <c r="I4435" i="19" s="1"/>
  <c r="J4434" i="19"/>
  <c r="N4434" i="19" s="1"/>
  <c r="G4434" i="19"/>
  <c r="I4434" i="19" s="1"/>
  <c r="J4433" i="19"/>
  <c r="N4433" i="19" s="1"/>
  <c r="G4433" i="19"/>
  <c r="I4433" i="19" s="1"/>
  <c r="J4432" i="19"/>
  <c r="N4432" i="19" s="1"/>
  <c r="G4432" i="19"/>
  <c r="I4432" i="19" s="1"/>
  <c r="J4431" i="19"/>
  <c r="N4431" i="19" s="1"/>
  <c r="G4431" i="19"/>
  <c r="I4431" i="19" s="1"/>
  <c r="J4430" i="19"/>
  <c r="N4430" i="19" s="1"/>
  <c r="G4430" i="19"/>
  <c r="I4430" i="19" s="1"/>
  <c r="J4429" i="19"/>
  <c r="N4429" i="19" s="1"/>
  <c r="G4429" i="19"/>
  <c r="I4429" i="19" s="1"/>
  <c r="J4428" i="19"/>
  <c r="N4428" i="19" s="1"/>
  <c r="G4428" i="19"/>
  <c r="I4428" i="19" s="1"/>
  <c r="J4427" i="19"/>
  <c r="N4427" i="19" s="1"/>
  <c r="G4427" i="19"/>
  <c r="I4427" i="19" s="1"/>
  <c r="J4426" i="19"/>
  <c r="N4426" i="19" s="1"/>
  <c r="G4426" i="19"/>
  <c r="I4426" i="19" s="1"/>
  <c r="J4425" i="19"/>
  <c r="N4425" i="19" s="1"/>
  <c r="G4425" i="19"/>
  <c r="I4425" i="19" s="1"/>
  <c r="J4424" i="19"/>
  <c r="N4424" i="19" s="1"/>
  <c r="G4424" i="19"/>
  <c r="I4424" i="19" s="1"/>
  <c r="J4423" i="19"/>
  <c r="N4423" i="19" s="1"/>
  <c r="G4423" i="19"/>
  <c r="I4423" i="19" s="1"/>
  <c r="J4422" i="19"/>
  <c r="N4422" i="19" s="1"/>
  <c r="G4422" i="19"/>
  <c r="I4422" i="19" s="1"/>
  <c r="J4421" i="19"/>
  <c r="N4421" i="19" s="1"/>
  <c r="G4421" i="19"/>
  <c r="I4421" i="19" s="1"/>
  <c r="J4420" i="19"/>
  <c r="N4420" i="19" s="1"/>
  <c r="G4420" i="19"/>
  <c r="I4420" i="19" s="1"/>
  <c r="J4419" i="19"/>
  <c r="N4419" i="19" s="1"/>
  <c r="G4419" i="19"/>
  <c r="I4419" i="19" s="1"/>
  <c r="J4418" i="19"/>
  <c r="N4418" i="19" s="1"/>
  <c r="G4418" i="19"/>
  <c r="I4418" i="19" s="1"/>
  <c r="J4417" i="19"/>
  <c r="N4417" i="19" s="1"/>
  <c r="G4417" i="19"/>
  <c r="I4417" i="19" s="1"/>
  <c r="J4416" i="19"/>
  <c r="N4416" i="19" s="1"/>
  <c r="G4416" i="19"/>
  <c r="I4416" i="19" s="1"/>
  <c r="J4415" i="19"/>
  <c r="N4415" i="19" s="1"/>
  <c r="G4415" i="19"/>
  <c r="I4415" i="19" s="1"/>
  <c r="J4414" i="19"/>
  <c r="N4414" i="19" s="1"/>
  <c r="G4414" i="19"/>
  <c r="I4414" i="19" s="1"/>
  <c r="J4413" i="19"/>
  <c r="N4413" i="19" s="1"/>
  <c r="G4413" i="19"/>
  <c r="I4413" i="19" s="1"/>
  <c r="J4412" i="19"/>
  <c r="N4412" i="19" s="1"/>
  <c r="G4412" i="19"/>
  <c r="I4412" i="19" s="1"/>
  <c r="J4411" i="19"/>
  <c r="N4411" i="19" s="1"/>
  <c r="G4411" i="19"/>
  <c r="I4411" i="19" s="1"/>
  <c r="J4410" i="19"/>
  <c r="N4410" i="19" s="1"/>
  <c r="G4410" i="19"/>
  <c r="I4410" i="19" s="1"/>
  <c r="J4409" i="19"/>
  <c r="N4409" i="19" s="1"/>
  <c r="G4409" i="19"/>
  <c r="I4409" i="19" s="1"/>
  <c r="J4408" i="19"/>
  <c r="N4408" i="19" s="1"/>
  <c r="G4408" i="19"/>
  <c r="I4408" i="19" s="1"/>
  <c r="J4407" i="19"/>
  <c r="N4407" i="19" s="1"/>
  <c r="G4407" i="19"/>
  <c r="I4407" i="19" s="1"/>
  <c r="J4406" i="19"/>
  <c r="N4406" i="19" s="1"/>
  <c r="G4406" i="19"/>
  <c r="I4406" i="19" s="1"/>
  <c r="J4405" i="19"/>
  <c r="N4405" i="19" s="1"/>
  <c r="G4405" i="19"/>
  <c r="I4405" i="19" s="1"/>
  <c r="J4404" i="19"/>
  <c r="N4404" i="19" s="1"/>
  <c r="G4404" i="19"/>
  <c r="I4404" i="19" s="1"/>
  <c r="J4403" i="19"/>
  <c r="N4403" i="19" s="1"/>
  <c r="G4403" i="19"/>
  <c r="I4403" i="19" s="1"/>
  <c r="J4402" i="19"/>
  <c r="N4402" i="19" s="1"/>
  <c r="G4402" i="19"/>
  <c r="I4402" i="19" s="1"/>
  <c r="J4401" i="19"/>
  <c r="N4401" i="19" s="1"/>
  <c r="G4401" i="19"/>
  <c r="I4401" i="19" s="1"/>
  <c r="J4400" i="19"/>
  <c r="N4400" i="19" s="1"/>
  <c r="G4400" i="19"/>
  <c r="I4400" i="19" s="1"/>
  <c r="J4399" i="19"/>
  <c r="N4399" i="19" s="1"/>
  <c r="G4399" i="19"/>
  <c r="I4399" i="19" s="1"/>
  <c r="J4398" i="19"/>
  <c r="N4398" i="19" s="1"/>
  <c r="G4398" i="19"/>
  <c r="I4398" i="19" s="1"/>
  <c r="J4397" i="19"/>
  <c r="N4397" i="19" s="1"/>
  <c r="G4397" i="19"/>
  <c r="I4397" i="19" s="1"/>
  <c r="J4396" i="19"/>
  <c r="N4396" i="19" s="1"/>
  <c r="G4396" i="19"/>
  <c r="I4396" i="19" s="1"/>
  <c r="J4395" i="19"/>
  <c r="N4395" i="19" s="1"/>
  <c r="G4395" i="19"/>
  <c r="I4395" i="19" s="1"/>
  <c r="J4394" i="19"/>
  <c r="N4394" i="19" s="1"/>
  <c r="G4394" i="19"/>
  <c r="I4394" i="19" s="1"/>
  <c r="J4393" i="19"/>
  <c r="N4393" i="19" s="1"/>
  <c r="G4393" i="19"/>
  <c r="I4393" i="19" s="1"/>
  <c r="J4392" i="19"/>
  <c r="N4392" i="19" s="1"/>
  <c r="G4392" i="19"/>
  <c r="I4392" i="19" s="1"/>
  <c r="J4391" i="19"/>
  <c r="N4391" i="19" s="1"/>
  <c r="G4391" i="19"/>
  <c r="I4391" i="19" s="1"/>
  <c r="J4390" i="19"/>
  <c r="N4390" i="19" s="1"/>
  <c r="G4390" i="19"/>
  <c r="I4390" i="19" s="1"/>
  <c r="J4389" i="19"/>
  <c r="N4389" i="19" s="1"/>
  <c r="G4389" i="19"/>
  <c r="I4389" i="19" s="1"/>
  <c r="J4388" i="19"/>
  <c r="N4388" i="19" s="1"/>
  <c r="G4388" i="19"/>
  <c r="I4388" i="19" s="1"/>
  <c r="J4387" i="19"/>
  <c r="N4387" i="19" s="1"/>
  <c r="G4387" i="19"/>
  <c r="I4387" i="19" s="1"/>
  <c r="J4386" i="19"/>
  <c r="N4386" i="19" s="1"/>
  <c r="G4386" i="19"/>
  <c r="I4386" i="19" s="1"/>
  <c r="J4385" i="19"/>
  <c r="N4385" i="19" s="1"/>
  <c r="G4385" i="19"/>
  <c r="I4385" i="19" s="1"/>
  <c r="J4384" i="19"/>
  <c r="N4384" i="19" s="1"/>
  <c r="G4384" i="19"/>
  <c r="I4384" i="19" s="1"/>
  <c r="J4383" i="19"/>
  <c r="N4383" i="19" s="1"/>
  <c r="G4383" i="19"/>
  <c r="I4383" i="19" s="1"/>
  <c r="J4382" i="19"/>
  <c r="N4382" i="19" s="1"/>
  <c r="G4382" i="19"/>
  <c r="I4382" i="19" s="1"/>
  <c r="J4381" i="19"/>
  <c r="N4381" i="19" s="1"/>
  <c r="G4381" i="19"/>
  <c r="I4381" i="19" s="1"/>
  <c r="J4380" i="19"/>
  <c r="N4380" i="19" s="1"/>
  <c r="G4380" i="19"/>
  <c r="I4380" i="19" s="1"/>
  <c r="J4379" i="19"/>
  <c r="N4379" i="19" s="1"/>
  <c r="G4379" i="19"/>
  <c r="I4379" i="19" s="1"/>
  <c r="J4378" i="19"/>
  <c r="N4378" i="19" s="1"/>
  <c r="G4378" i="19"/>
  <c r="I4378" i="19" s="1"/>
  <c r="J4377" i="19"/>
  <c r="N4377" i="19" s="1"/>
  <c r="G4377" i="19"/>
  <c r="I4377" i="19" s="1"/>
  <c r="J4376" i="19"/>
  <c r="N4376" i="19" s="1"/>
  <c r="G4376" i="19"/>
  <c r="I4376" i="19" s="1"/>
  <c r="J4375" i="19"/>
  <c r="N4375" i="19" s="1"/>
  <c r="G4375" i="19"/>
  <c r="I4375" i="19" s="1"/>
  <c r="J4374" i="19"/>
  <c r="N4374" i="19" s="1"/>
  <c r="G4374" i="19"/>
  <c r="I4374" i="19" s="1"/>
  <c r="J4373" i="19"/>
  <c r="N4373" i="19" s="1"/>
  <c r="G4373" i="19"/>
  <c r="I4373" i="19" s="1"/>
  <c r="J4372" i="19"/>
  <c r="N4372" i="19" s="1"/>
  <c r="G4372" i="19"/>
  <c r="I4372" i="19" s="1"/>
  <c r="J4371" i="19"/>
  <c r="N4371" i="19" s="1"/>
  <c r="G4371" i="19"/>
  <c r="I4371" i="19" s="1"/>
  <c r="J4370" i="19"/>
  <c r="N4370" i="19" s="1"/>
  <c r="G4370" i="19"/>
  <c r="I4370" i="19" s="1"/>
  <c r="J4369" i="19"/>
  <c r="N4369" i="19" s="1"/>
  <c r="G4369" i="19"/>
  <c r="I4369" i="19" s="1"/>
  <c r="J4368" i="19"/>
  <c r="N4368" i="19" s="1"/>
  <c r="G4368" i="19"/>
  <c r="I4368" i="19" s="1"/>
  <c r="J4367" i="19"/>
  <c r="N4367" i="19" s="1"/>
  <c r="G4367" i="19"/>
  <c r="I4367" i="19" s="1"/>
  <c r="J4366" i="19"/>
  <c r="N4366" i="19" s="1"/>
  <c r="G4366" i="19"/>
  <c r="I4366" i="19" s="1"/>
  <c r="J4365" i="19"/>
  <c r="N4365" i="19" s="1"/>
  <c r="G4365" i="19"/>
  <c r="I4365" i="19" s="1"/>
  <c r="J4364" i="19"/>
  <c r="N4364" i="19" s="1"/>
  <c r="G4364" i="19"/>
  <c r="I4364" i="19" s="1"/>
  <c r="J4363" i="19"/>
  <c r="N4363" i="19" s="1"/>
  <c r="G4363" i="19"/>
  <c r="I4363" i="19" s="1"/>
  <c r="J4362" i="19"/>
  <c r="N4362" i="19" s="1"/>
  <c r="G4362" i="19"/>
  <c r="I4362" i="19" s="1"/>
  <c r="J4361" i="19"/>
  <c r="N4361" i="19" s="1"/>
  <c r="G4361" i="19"/>
  <c r="I4361" i="19" s="1"/>
  <c r="J4360" i="19"/>
  <c r="N4360" i="19" s="1"/>
  <c r="G4360" i="19"/>
  <c r="I4360" i="19" s="1"/>
  <c r="J4359" i="19"/>
  <c r="N4359" i="19" s="1"/>
  <c r="G4359" i="19"/>
  <c r="I4359" i="19" s="1"/>
  <c r="J4358" i="19"/>
  <c r="N4358" i="19" s="1"/>
  <c r="G4358" i="19"/>
  <c r="I4358" i="19" s="1"/>
  <c r="J4357" i="19"/>
  <c r="N4357" i="19" s="1"/>
  <c r="G4357" i="19"/>
  <c r="I4357" i="19" s="1"/>
  <c r="J4356" i="19"/>
  <c r="N4356" i="19" s="1"/>
  <c r="G4356" i="19"/>
  <c r="I4356" i="19" s="1"/>
  <c r="J4355" i="19"/>
  <c r="N4355" i="19" s="1"/>
  <c r="G4355" i="19"/>
  <c r="I4355" i="19" s="1"/>
  <c r="J4354" i="19"/>
  <c r="N4354" i="19" s="1"/>
  <c r="G4354" i="19"/>
  <c r="I4354" i="19" s="1"/>
  <c r="J4353" i="19"/>
  <c r="N4353" i="19" s="1"/>
  <c r="G4353" i="19"/>
  <c r="I4353" i="19" s="1"/>
  <c r="J4352" i="19"/>
  <c r="N4352" i="19" s="1"/>
  <c r="G4352" i="19"/>
  <c r="I4352" i="19" s="1"/>
  <c r="J4351" i="19"/>
  <c r="N4351" i="19" s="1"/>
  <c r="G4351" i="19"/>
  <c r="I4351" i="19" s="1"/>
  <c r="J4350" i="19"/>
  <c r="N4350" i="19" s="1"/>
  <c r="G4350" i="19"/>
  <c r="I4350" i="19" s="1"/>
  <c r="J4349" i="19"/>
  <c r="N4349" i="19" s="1"/>
  <c r="G4349" i="19"/>
  <c r="I4349" i="19" s="1"/>
  <c r="J4348" i="19"/>
  <c r="N4348" i="19" s="1"/>
  <c r="G4348" i="19"/>
  <c r="I4348" i="19" s="1"/>
  <c r="J4347" i="19"/>
  <c r="N4347" i="19" s="1"/>
  <c r="G4347" i="19"/>
  <c r="I4347" i="19" s="1"/>
  <c r="J4346" i="19"/>
  <c r="N4346" i="19" s="1"/>
  <c r="G4346" i="19"/>
  <c r="I4346" i="19" s="1"/>
  <c r="J4345" i="19"/>
  <c r="N4345" i="19" s="1"/>
  <c r="G4345" i="19"/>
  <c r="I4345" i="19" s="1"/>
  <c r="J4344" i="19"/>
  <c r="N4344" i="19" s="1"/>
  <c r="G4344" i="19"/>
  <c r="I4344" i="19" s="1"/>
  <c r="J4343" i="19"/>
  <c r="N4343" i="19" s="1"/>
  <c r="G4343" i="19"/>
  <c r="I4343" i="19" s="1"/>
  <c r="J4342" i="19"/>
  <c r="N4342" i="19" s="1"/>
  <c r="G4342" i="19"/>
  <c r="I4342" i="19" s="1"/>
  <c r="J4341" i="19"/>
  <c r="N4341" i="19" s="1"/>
  <c r="G4341" i="19"/>
  <c r="I4341" i="19" s="1"/>
  <c r="J4340" i="19"/>
  <c r="N4340" i="19" s="1"/>
  <c r="G4340" i="19"/>
  <c r="I4340" i="19" s="1"/>
  <c r="J4339" i="19"/>
  <c r="N4339" i="19" s="1"/>
  <c r="G4339" i="19"/>
  <c r="I4339" i="19" s="1"/>
  <c r="J4338" i="19"/>
  <c r="N4338" i="19" s="1"/>
  <c r="G4338" i="19"/>
  <c r="I4338" i="19" s="1"/>
  <c r="J4337" i="19"/>
  <c r="N4337" i="19" s="1"/>
  <c r="G4337" i="19"/>
  <c r="I4337" i="19" s="1"/>
  <c r="J4336" i="19"/>
  <c r="N4336" i="19" s="1"/>
  <c r="G4336" i="19"/>
  <c r="I4336" i="19" s="1"/>
  <c r="J4335" i="19"/>
  <c r="N4335" i="19" s="1"/>
  <c r="G4335" i="19"/>
  <c r="I4335" i="19" s="1"/>
  <c r="J4334" i="19"/>
  <c r="N4334" i="19" s="1"/>
  <c r="G4334" i="19"/>
  <c r="I4334" i="19" s="1"/>
  <c r="J4333" i="19"/>
  <c r="N4333" i="19" s="1"/>
  <c r="G4333" i="19"/>
  <c r="I4333" i="19" s="1"/>
  <c r="J4332" i="19"/>
  <c r="N4332" i="19" s="1"/>
  <c r="G4332" i="19"/>
  <c r="I4332" i="19" s="1"/>
  <c r="J4331" i="19"/>
  <c r="N4331" i="19" s="1"/>
  <c r="G4331" i="19"/>
  <c r="I4331" i="19" s="1"/>
  <c r="J4330" i="19"/>
  <c r="N4330" i="19" s="1"/>
  <c r="G4330" i="19"/>
  <c r="I4330" i="19" s="1"/>
  <c r="J4329" i="19"/>
  <c r="N4329" i="19" s="1"/>
  <c r="G4329" i="19"/>
  <c r="I4329" i="19" s="1"/>
  <c r="J4328" i="19"/>
  <c r="N4328" i="19" s="1"/>
  <c r="G4328" i="19"/>
  <c r="I4328" i="19" s="1"/>
  <c r="J4327" i="19"/>
  <c r="N4327" i="19" s="1"/>
  <c r="G4327" i="19"/>
  <c r="I4327" i="19" s="1"/>
  <c r="J4326" i="19"/>
  <c r="N4326" i="19" s="1"/>
  <c r="G4326" i="19"/>
  <c r="I4326" i="19" s="1"/>
  <c r="J4325" i="19"/>
  <c r="N4325" i="19" s="1"/>
  <c r="G4325" i="19"/>
  <c r="I4325" i="19" s="1"/>
  <c r="J4324" i="19"/>
  <c r="N4324" i="19" s="1"/>
  <c r="G4324" i="19"/>
  <c r="I4324" i="19" s="1"/>
  <c r="J4323" i="19"/>
  <c r="N4323" i="19" s="1"/>
  <c r="G4323" i="19"/>
  <c r="I4323" i="19" s="1"/>
  <c r="J4322" i="19"/>
  <c r="N4322" i="19" s="1"/>
  <c r="G4322" i="19"/>
  <c r="I4322" i="19" s="1"/>
  <c r="J4321" i="19"/>
  <c r="N4321" i="19" s="1"/>
  <c r="G4321" i="19"/>
  <c r="I4321" i="19" s="1"/>
  <c r="J4320" i="19"/>
  <c r="N4320" i="19" s="1"/>
  <c r="G4320" i="19"/>
  <c r="I4320" i="19" s="1"/>
  <c r="J4319" i="19"/>
  <c r="N4319" i="19" s="1"/>
  <c r="G4319" i="19"/>
  <c r="I4319" i="19" s="1"/>
  <c r="J4318" i="19"/>
  <c r="N4318" i="19" s="1"/>
  <c r="G4318" i="19"/>
  <c r="I4318" i="19" s="1"/>
  <c r="J4317" i="19"/>
  <c r="N4317" i="19" s="1"/>
  <c r="G4317" i="19"/>
  <c r="I4317" i="19" s="1"/>
  <c r="J4316" i="19"/>
  <c r="N4316" i="19" s="1"/>
  <c r="G4316" i="19"/>
  <c r="I4316" i="19" s="1"/>
  <c r="J4315" i="19"/>
  <c r="N4315" i="19" s="1"/>
  <c r="G4315" i="19"/>
  <c r="I4315" i="19" s="1"/>
  <c r="J4314" i="19"/>
  <c r="N4314" i="19" s="1"/>
  <c r="G4314" i="19"/>
  <c r="I4314" i="19" s="1"/>
  <c r="J4313" i="19"/>
  <c r="N4313" i="19" s="1"/>
  <c r="G4313" i="19"/>
  <c r="I4313" i="19" s="1"/>
  <c r="J4312" i="19"/>
  <c r="N4312" i="19" s="1"/>
  <c r="G4312" i="19"/>
  <c r="I4312" i="19" s="1"/>
  <c r="J4311" i="19"/>
  <c r="N4311" i="19" s="1"/>
  <c r="G4311" i="19"/>
  <c r="I4311" i="19" s="1"/>
  <c r="J4310" i="19"/>
  <c r="N4310" i="19" s="1"/>
  <c r="G4310" i="19"/>
  <c r="I4310" i="19" s="1"/>
  <c r="J4309" i="19"/>
  <c r="N4309" i="19" s="1"/>
  <c r="G4309" i="19"/>
  <c r="I4309" i="19" s="1"/>
  <c r="J4308" i="19"/>
  <c r="N4308" i="19" s="1"/>
  <c r="G4308" i="19"/>
  <c r="I4308" i="19" s="1"/>
  <c r="J4307" i="19"/>
  <c r="N4307" i="19" s="1"/>
  <c r="G4307" i="19"/>
  <c r="I4307" i="19" s="1"/>
  <c r="J4306" i="19"/>
  <c r="N4306" i="19" s="1"/>
  <c r="G4306" i="19"/>
  <c r="I4306" i="19" s="1"/>
  <c r="J4305" i="19"/>
  <c r="N4305" i="19" s="1"/>
  <c r="G4305" i="19"/>
  <c r="I4305" i="19" s="1"/>
  <c r="J4304" i="19"/>
  <c r="N4304" i="19" s="1"/>
  <c r="G4304" i="19"/>
  <c r="I4304" i="19" s="1"/>
  <c r="J4303" i="19"/>
  <c r="N4303" i="19" s="1"/>
  <c r="G4303" i="19"/>
  <c r="I4303" i="19" s="1"/>
  <c r="J4302" i="19"/>
  <c r="N4302" i="19" s="1"/>
  <c r="G4302" i="19"/>
  <c r="I4302" i="19" s="1"/>
  <c r="J4301" i="19"/>
  <c r="N4301" i="19" s="1"/>
  <c r="G4301" i="19"/>
  <c r="I4301" i="19" s="1"/>
  <c r="J4300" i="19"/>
  <c r="N4300" i="19" s="1"/>
  <c r="G4300" i="19"/>
  <c r="I4300" i="19" s="1"/>
  <c r="J4299" i="19"/>
  <c r="N4299" i="19" s="1"/>
  <c r="G4299" i="19"/>
  <c r="I4299" i="19" s="1"/>
  <c r="J4298" i="19"/>
  <c r="N4298" i="19" s="1"/>
  <c r="G4298" i="19"/>
  <c r="I4298" i="19" s="1"/>
  <c r="J4297" i="19"/>
  <c r="N4297" i="19" s="1"/>
  <c r="G4297" i="19"/>
  <c r="I4297" i="19" s="1"/>
  <c r="J4296" i="19"/>
  <c r="N4296" i="19" s="1"/>
  <c r="G4296" i="19"/>
  <c r="I4296" i="19" s="1"/>
  <c r="J4295" i="19"/>
  <c r="N4295" i="19" s="1"/>
  <c r="G4295" i="19"/>
  <c r="I4295" i="19" s="1"/>
  <c r="J4294" i="19"/>
  <c r="N4294" i="19" s="1"/>
  <c r="G4294" i="19"/>
  <c r="I4294" i="19" s="1"/>
  <c r="J4293" i="19"/>
  <c r="N4293" i="19" s="1"/>
  <c r="G4293" i="19"/>
  <c r="I4293" i="19" s="1"/>
  <c r="J4292" i="19"/>
  <c r="N4292" i="19" s="1"/>
  <c r="G4292" i="19"/>
  <c r="I4292" i="19" s="1"/>
  <c r="J4291" i="19"/>
  <c r="N4291" i="19" s="1"/>
  <c r="G4291" i="19"/>
  <c r="I4291" i="19" s="1"/>
  <c r="J4290" i="19"/>
  <c r="N4290" i="19" s="1"/>
  <c r="G4290" i="19"/>
  <c r="I4290" i="19" s="1"/>
  <c r="J4289" i="19"/>
  <c r="N4289" i="19" s="1"/>
  <c r="G4289" i="19"/>
  <c r="I4289" i="19" s="1"/>
  <c r="J4288" i="19"/>
  <c r="N4288" i="19" s="1"/>
  <c r="G4288" i="19"/>
  <c r="I4288" i="19" s="1"/>
  <c r="J4287" i="19"/>
  <c r="N4287" i="19" s="1"/>
  <c r="G4287" i="19"/>
  <c r="I4287" i="19" s="1"/>
  <c r="J4286" i="19"/>
  <c r="N4286" i="19" s="1"/>
  <c r="G4286" i="19"/>
  <c r="I4286" i="19" s="1"/>
  <c r="J4285" i="19"/>
  <c r="N4285" i="19" s="1"/>
  <c r="G4285" i="19"/>
  <c r="I4285" i="19" s="1"/>
  <c r="J4284" i="19"/>
  <c r="N4284" i="19" s="1"/>
  <c r="G4284" i="19"/>
  <c r="I4284" i="19" s="1"/>
  <c r="J4283" i="19"/>
  <c r="N4283" i="19" s="1"/>
  <c r="G4283" i="19"/>
  <c r="I4283" i="19" s="1"/>
  <c r="J4282" i="19"/>
  <c r="N4282" i="19" s="1"/>
  <c r="G4282" i="19"/>
  <c r="I4282" i="19" s="1"/>
  <c r="J4281" i="19"/>
  <c r="N4281" i="19" s="1"/>
  <c r="G4281" i="19"/>
  <c r="I4281" i="19" s="1"/>
  <c r="J4280" i="19"/>
  <c r="N4280" i="19" s="1"/>
  <c r="G4280" i="19"/>
  <c r="I4280" i="19" s="1"/>
  <c r="J4279" i="19"/>
  <c r="N4279" i="19" s="1"/>
  <c r="G4279" i="19"/>
  <c r="I4279" i="19" s="1"/>
  <c r="J4278" i="19"/>
  <c r="N4278" i="19" s="1"/>
  <c r="G4278" i="19"/>
  <c r="I4278" i="19" s="1"/>
  <c r="J4277" i="19"/>
  <c r="N4277" i="19" s="1"/>
  <c r="G4277" i="19"/>
  <c r="I4277" i="19" s="1"/>
  <c r="J4276" i="19"/>
  <c r="N4276" i="19" s="1"/>
  <c r="G4276" i="19"/>
  <c r="I4276" i="19" s="1"/>
  <c r="J4275" i="19"/>
  <c r="N4275" i="19" s="1"/>
  <c r="G4275" i="19"/>
  <c r="I4275" i="19" s="1"/>
  <c r="J4274" i="19"/>
  <c r="N4274" i="19" s="1"/>
  <c r="G4274" i="19"/>
  <c r="I4274" i="19" s="1"/>
  <c r="J4273" i="19"/>
  <c r="N4273" i="19" s="1"/>
  <c r="G4273" i="19"/>
  <c r="I4273" i="19" s="1"/>
  <c r="J4272" i="19"/>
  <c r="N4272" i="19" s="1"/>
  <c r="G4272" i="19"/>
  <c r="I4272" i="19" s="1"/>
  <c r="J4271" i="19"/>
  <c r="N4271" i="19" s="1"/>
  <c r="G4271" i="19"/>
  <c r="I4271" i="19" s="1"/>
  <c r="J4270" i="19"/>
  <c r="N4270" i="19" s="1"/>
  <c r="G4270" i="19"/>
  <c r="I4270" i="19" s="1"/>
  <c r="J4269" i="19"/>
  <c r="N4269" i="19" s="1"/>
  <c r="G4269" i="19"/>
  <c r="I4269" i="19" s="1"/>
  <c r="J4268" i="19"/>
  <c r="N4268" i="19" s="1"/>
  <c r="G4268" i="19"/>
  <c r="I4268" i="19" s="1"/>
  <c r="J4267" i="19"/>
  <c r="N4267" i="19" s="1"/>
  <c r="G4267" i="19"/>
  <c r="I4267" i="19" s="1"/>
  <c r="J4266" i="19"/>
  <c r="N4266" i="19" s="1"/>
  <c r="G4266" i="19"/>
  <c r="I4266" i="19" s="1"/>
  <c r="J4265" i="19"/>
  <c r="N4265" i="19" s="1"/>
  <c r="G4265" i="19"/>
  <c r="I4265" i="19" s="1"/>
  <c r="J4264" i="19"/>
  <c r="N4264" i="19" s="1"/>
  <c r="G4264" i="19"/>
  <c r="I4264" i="19" s="1"/>
  <c r="J4263" i="19"/>
  <c r="N4263" i="19" s="1"/>
  <c r="G4263" i="19"/>
  <c r="I4263" i="19" s="1"/>
  <c r="J4262" i="19"/>
  <c r="N4262" i="19" s="1"/>
  <c r="G4262" i="19"/>
  <c r="I4262" i="19" s="1"/>
  <c r="J4261" i="19"/>
  <c r="N4261" i="19" s="1"/>
  <c r="G4261" i="19"/>
  <c r="I4261" i="19" s="1"/>
  <c r="J4260" i="19"/>
  <c r="N4260" i="19" s="1"/>
  <c r="G4260" i="19"/>
  <c r="I4260" i="19" s="1"/>
  <c r="J4259" i="19"/>
  <c r="N4259" i="19" s="1"/>
  <c r="G4259" i="19"/>
  <c r="I4259" i="19" s="1"/>
  <c r="J4258" i="19"/>
  <c r="N4258" i="19" s="1"/>
  <c r="G4258" i="19"/>
  <c r="I4258" i="19" s="1"/>
  <c r="J4257" i="19"/>
  <c r="N4257" i="19" s="1"/>
  <c r="G4257" i="19"/>
  <c r="I4257" i="19" s="1"/>
  <c r="J4256" i="19"/>
  <c r="N4256" i="19" s="1"/>
  <c r="G4256" i="19"/>
  <c r="I4256" i="19" s="1"/>
  <c r="J4255" i="19"/>
  <c r="N4255" i="19" s="1"/>
  <c r="G4255" i="19"/>
  <c r="I4255" i="19" s="1"/>
  <c r="J4254" i="19"/>
  <c r="N4254" i="19" s="1"/>
  <c r="G4254" i="19"/>
  <c r="I4254" i="19" s="1"/>
  <c r="J4253" i="19"/>
  <c r="N4253" i="19" s="1"/>
  <c r="G4253" i="19"/>
  <c r="I4253" i="19" s="1"/>
  <c r="J4252" i="19"/>
  <c r="N4252" i="19" s="1"/>
  <c r="G4252" i="19"/>
  <c r="I4252" i="19" s="1"/>
  <c r="J4251" i="19"/>
  <c r="N4251" i="19" s="1"/>
  <c r="G4251" i="19"/>
  <c r="I4251" i="19" s="1"/>
  <c r="N4250" i="19"/>
  <c r="J4250" i="19"/>
  <c r="G4250" i="19"/>
  <c r="I4250" i="19" s="1"/>
  <c r="J4249" i="19"/>
  <c r="N4249" i="19" s="1"/>
  <c r="G4249" i="19"/>
  <c r="I4249" i="19" s="1"/>
  <c r="J4248" i="19"/>
  <c r="N4248" i="19" s="1"/>
  <c r="G4248" i="19"/>
  <c r="I4248" i="19" s="1"/>
  <c r="J4247" i="19"/>
  <c r="N4247" i="19" s="1"/>
  <c r="G4247" i="19"/>
  <c r="I4247" i="19" s="1"/>
  <c r="J4246" i="19"/>
  <c r="N4246" i="19" s="1"/>
  <c r="G4246" i="19"/>
  <c r="I4246" i="19" s="1"/>
  <c r="J4245" i="19"/>
  <c r="N4245" i="19" s="1"/>
  <c r="G4245" i="19"/>
  <c r="I4245" i="19" s="1"/>
  <c r="J4244" i="19"/>
  <c r="N4244" i="19" s="1"/>
  <c r="G4244" i="19"/>
  <c r="I4244" i="19" s="1"/>
  <c r="J4243" i="19"/>
  <c r="N4243" i="19" s="1"/>
  <c r="G4243" i="19"/>
  <c r="I4243" i="19" s="1"/>
  <c r="J4242" i="19"/>
  <c r="N4242" i="19" s="1"/>
  <c r="G4242" i="19"/>
  <c r="I4242" i="19" s="1"/>
  <c r="J4241" i="19"/>
  <c r="N4241" i="19" s="1"/>
  <c r="G4241" i="19"/>
  <c r="I4241" i="19" s="1"/>
  <c r="J4240" i="19"/>
  <c r="N4240" i="19" s="1"/>
  <c r="G4240" i="19"/>
  <c r="I4240" i="19" s="1"/>
  <c r="J4239" i="19"/>
  <c r="N4239" i="19" s="1"/>
  <c r="G4239" i="19"/>
  <c r="I4239" i="19" s="1"/>
  <c r="J4238" i="19"/>
  <c r="N4238" i="19" s="1"/>
  <c r="G4238" i="19"/>
  <c r="I4238" i="19" s="1"/>
  <c r="J4237" i="19"/>
  <c r="N4237" i="19" s="1"/>
  <c r="G4237" i="19"/>
  <c r="I4237" i="19" s="1"/>
  <c r="J4236" i="19"/>
  <c r="N4236" i="19" s="1"/>
  <c r="G4236" i="19"/>
  <c r="I4236" i="19" s="1"/>
  <c r="J4235" i="19"/>
  <c r="N4235" i="19" s="1"/>
  <c r="G4235" i="19"/>
  <c r="I4235" i="19" s="1"/>
  <c r="J4234" i="19"/>
  <c r="N4234" i="19" s="1"/>
  <c r="G4234" i="19"/>
  <c r="I4234" i="19" s="1"/>
  <c r="J4233" i="19"/>
  <c r="N4233" i="19" s="1"/>
  <c r="G4233" i="19"/>
  <c r="I4233" i="19" s="1"/>
  <c r="J4232" i="19"/>
  <c r="N4232" i="19" s="1"/>
  <c r="G4232" i="19"/>
  <c r="I4232" i="19" s="1"/>
  <c r="J4231" i="19"/>
  <c r="N4231" i="19" s="1"/>
  <c r="G4231" i="19"/>
  <c r="I4231" i="19" s="1"/>
  <c r="J4230" i="19"/>
  <c r="N4230" i="19" s="1"/>
  <c r="G4230" i="19"/>
  <c r="I4230" i="19" s="1"/>
  <c r="J4229" i="19"/>
  <c r="N4229" i="19" s="1"/>
  <c r="G4229" i="19"/>
  <c r="I4229" i="19" s="1"/>
  <c r="J4228" i="19"/>
  <c r="N4228" i="19" s="1"/>
  <c r="G4228" i="19"/>
  <c r="I4228" i="19" s="1"/>
  <c r="J4227" i="19"/>
  <c r="N4227" i="19" s="1"/>
  <c r="G4227" i="19"/>
  <c r="I4227" i="19" s="1"/>
  <c r="J4226" i="19"/>
  <c r="N4226" i="19" s="1"/>
  <c r="G4226" i="19"/>
  <c r="I4226" i="19" s="1"/>
  <c r="J4225" i="19"/>
  <c r="N4225" i="19" s="1"/>
  <c r="G4225" i="19"/>
  <c r="I4225" i="19" s="1"/>
  <c r="J4224" i="19"/>
  <c r="N4224" i="19" s="1"/>
  <c r="G4224" i="19"/>
  <c r="I4224" i="19" s="1"/>
  <c r="J4223" i="19"/>
  <c r="N4223" i="19" s="1"/>
  <c r="G4223" i="19"/>
  <c r="I4223" i="19" s="1"/>
  <c r="J4222" i="19"/>
  <c r="N4222" i="19" s="1"/>
  <c r="G4222" i="19"/>
  <c r="I4222" i="19" s="1"/>
  <c r="J4221" i="19"/>
  <c r="N4221" i="19" s="1"/>
  <c r="G4221" i="19"/>
  <c r="I4221" i="19" s="1"/>
  <c r="J4220" i="19"/>
  <c r="N4220" i="19" s="1"/>
  <c r="G4220" i="19"/>
  <c r="I4220" i="19" s="1"/>
  <c r="J4219" i="19"/>
  <c r="N4219" i="19" s="1"/>
  <c r="G4219" i="19"/>
  <c r="I4219" i="19" s="1"/>
  <c r="J4218" i="19"/>
  <c r="N4218" i="19" s="1"/>
  <c r="G4218" i="19"/>
  <c r="I4218" i="19" s="1"/>
  <c r="J4217" i="19"/>
  <c r="N4217" i="19" s="1"/>
  <c r="G4217" i="19"/>
  <c r="I4217" i="19" s="1"/>
  <c r="J4216" i="19"/>
  <c r="N4216" i="19" s="1"/>
  <c r="G4216" i="19"/>
  <c r="I4216" i="19" s="1"/>
  <c r="J4215" i="19"/>
  <c r="N4215" i="19" s="1"/>
  <c r="G4215" i="19"/>
  <c r="I4215" i="19" s="1"/>
  <c r="J4214" i="19"/>
  <c r="N4214" i="19" s="1"/>
  <c r="G4214" i="19"/>
  <c r="I4214" i="19" s="1"/>
  <c r="J4213" i="19"/>
  <c r="N4213" i="19" s="1"/>
  <c r="G4213" i="19"/>
  <c r="I4213" i="19" s="1"/>
  <c r="J4212" i="19"/>
  <c r="N4212" i="19" s="1"/>
  <c r="G4212" i="19"/>
  <c r="I4212" i="19" s="1"/>
  <c r="J4211" i="19"/>
  <c r="N4211" i="19" s="1"/>
  <c r="G4211" i="19"/>
  <c r="I4211" i="19" s="1"/>
  <c r="J4210" i="19"/>
  <c r="N4210" i="19" s="1"/>
  <c r="G4210" i="19"/>
  <c r="I4210" i="19" s="1"/>
  <c r="J4209" i="19"/>
  <c r="N4209" i="19" s="1"/>
  <c r="G4209" i="19"/>
  <c r="I4209" i="19" s="1"/>
  <c r="J4208" i="19"/>
  <c r="N4208" i="19" s="1"/>
  <c r="G4208" i="19"/>
  <c r="I4208" i="19" s="1"/>
  <c r="J4207" i="19"/>
  <c r="N4207" i="19" s="1"/>
  <c r="G4207" i="19"/>
  <c r="I4207" i="19" s="1"/>
  <c r="J4206" i="19"/>
  <c r="N4206" i="19" s="1"/>
  <c r="G4206" i="19"/>
  <c r="I4206" i="19" s="1"/>
  <c r="J4205" i="19"/>
  <c r="N4205" i="19" s="1"/>
  <c r="G4205" i="19"/>
  <c r="I4205" i="19" s="1"/>
  <c r="J4204" i="19"/>
  <c r="N4204" i="19" s="1"/>
  <c r="G4204" i="19"/>
  <c r="I4204" i="19" s="1"/>
  <c r="J4203" i="19"/>
  <c r="N4203" i="19" s="1"/>
  <c r="G4203" i="19"/>
  <c r="I4203" i="19" s="1"/>
  <c r="J4202" i="19"/>
  <c r="N4202" i="19" s="1"/>
  <c r="G4202" i="19"/>
  <c r="I4202" i="19" s="1"/>
  <c r="J4201" i="19"/>
  <c r="N4201" i="19" s="1"/>
  <c r="G4201" i="19"/>
  <c r="I4201" i="19" s="1"/>
  <c r="J4200" i="19"/>
  <c r="N4200" i="19" s="1"/>
  <c r="G4200" i="19"/>
  <c r="I4200" i="19" s="1"/>
  <c r="J4199" i="19"/>
  <c r="N4199" i="19" s="1"/>
  <c r="G4199" i="19"/>
  <c r="I4199" i="19" s="1"/>
  <c r="J4198" i="19"/>
  <c r="N4198" i="19" s="1"/>
  <c r="G4198" i="19"/>
  <c r="I4198" i="19" s="1"/>
  <c r="J4197" i="19"/>
  <c r="N4197" i="19" s="1"/>
  <c r="G4197" i="19"/>
  <c r="I4197" i="19" s="1"/>
  <c r="J4196" i="19"/>
  <c r="N4196" i="19" s="1"/>
  <c r="G4196" i="19"/>
  <c r="I4196" i="19" s="1"/>
  <c r="J4195" i="19"/>
  <c r="N4195" i="19" s="1"/>
  <c r="G4195" i="19"/>
  <c r="I4195" i="19" s="1"/>
  <c r="J4194" i="19"/>
  <c r="N4194" i="19" s="1"/>
  <c r="G4194" i="19"/>
  <c r="I4194" i="19" s="1"/>
  <c r="J4193" i="19"/>
  <c r="N4193" i="19" s="1"/>
  <c r="G4193" i="19"/>
  <c r="I4193" i="19" s="1"/>
  <c r="J4192" i="19"/>
  <c r="N4192" i="19" s="1"/>
  <c r="G4192" i="19"/>
  <c r="I4192" i="19" s="1"/>
  <c r="J4191" i="19"/>
  <c r="N4191" i="19" s="1"/>
  <c r="G4191" i="19"/>
  <c r="I4191" i="19" s="1"/>
  <c r="J4190" i="19"/>
  <c r="N4190" i="19" s="1"/>
  <c r="G4190" i="19"/>
  <c r="I4190" i="19" s="1"/>
  <c r="J4189" i="19"/>
  <c r="N4189" i="19" s="1"/>
  <c r="G4189" i="19"/>
  <c r="I4189" i="19" s="1"/>
  <c r="J4188" i="19"/>
  <c r="N4188" i="19" s="1"/>
  <c r="G4188" i="19"/>
  <c r="I4188" i="19" s="1"/>
  <c r="J4187" i="19"/>
  <c r="N4187" i="19" s="1"/>
  <c r="G4187" i="19"/>
  <c r="I4187" i="19" s="1"/>
  <c r="J4186" i="19"/>
  <c r="N4186" i="19" s="1"/>
  <c r="G4186" i="19"/>
  <c r="I4186" i="19" s="1"/>
  <c r="J4185" i="19"/>
  <c r="N4185" i="19" s="1"/>
  <c r="G4185" i="19"/>
  <c r="I4185" i="19" s="1"/>
  <c r="J4184" i="19"/>
  <c r="N4184" i="19" s="1"/>
  <c r="G4184" i="19"/>
  <c r="I4184" i="19" s="1"/>
  <c r="J4183" i="19"/>
  <c r="N4183" i="19" s="1"/>
  <c r="G4183" i="19"/>
  <c r="I4183" i="19" s="1"/>
  <c r="J4182" i="19"/>
  <c r="N4182" i="19" s="1"/>
  <c r="G4182" i="19"/>
  <c r="I4182" i="19" s="1"/>
  <c r="J4181" i="19"/>
  <c r="N4181" i="19" s="1"/>
  <c r="G4181" i="19"/>
  <c r="I4181" i="19" s="1"/>
  <c r="J4180" i="19"/>
  <c r="N4180" i="19" s="1"/>
  <c r="G4180" i="19"/>
  <c r="I4180" i="19" s="1"/>
  <c r="J4179" i="19"/>
  <c r="N4179" i="19" s="1"/>
  <c r="G4179" i="19"/>
  <c r="I4179" i="19" s="1"/>
  <c r="J4178" i="19"/>
  <c r="N4178" i="19" s="1"/>
  <c r="G4178" i="19"/>
  <c r="I4178" i="19" s="1"/>
  <c r="J4177" i="19"/>
  <c r="N4177" i="19" s="1"/>
  <c r="G4177" i="19"/>
  <c r="I4177" i="19" s="1"/>
  <c r="J4176" i="19"/>
  <c r="N4176" i="19" s="1"/>
  <c r="G4176" i="19"/>
  <c r="I4176" i="19" s="1"/>
  <c r="J4175" i="19"/>
  <c r="N4175" i="19" s="1"/>
  <c r="G4175" i="19"/>
  <c r="I4175" i="19" s="1"/>
  <c r="J4174" i="19"/>
  <c r="N4174" i="19" s="1"/>
  <c r="G4174" i="19"/>
  <c r="I4174" i="19" s="1"/>
  <c r="J4173" i="19"/>
  <c r="N4173" i="19" s="1"/>
  <c r="G4173" i="19"/>
  <c r="I4173" i="19" s="1"/>
  <c r="J4172" i="19"/>
  <c r="N4172" i="19" s="1"/>
  <c r="G4172" i="19"/>
  <c r="I4172" i="19" s="1"/>
  <c r="J4171" i="19"/>
  <c r="N4171" i="19" s="1"/>
  <c r="G4171" i="19"/>
  <c r="I4171" i="19" s="1"/>
  <c r="J4170" i="19"/>
  <c r="N4170" i="19" s="1"/>
  <c r="G4170" i="19"/>
  <c r="I4170" i="19" s="1"/>
  <c r="J4169" i="19"/>
  <c r="N4169" i="19" s="1"/>
  <c r="G4169" i="19"/>
  <c r="I4169" i="19" s="1"/>
  <c r="J4168" i="19"/>
  <c r="N4168" i="19" s="1"/>
  <c r="G4168" i="19"/>
  <c r="I4168" i="19" s="1"/>
  <c r="J4167" i="19"/>
  <c r="N4167" i="19" s="1"/>
  <c r="G4167" i="19"/>
  <c r="I4167" i="19" s="1"/>
  <c r="J4166" i="19"/>
  <c r="N4166" i="19" s="1"/>
  <c r="G4166" i="19"/>
  <c r="I4166" i="19" s="1"/>
  <c r="J4165" i="19"/>
  <c r="N4165" i="19" s="1"/>
  <c r="G4165" i="19"/>
  <c r="I4165" i="19" s="1"/>
  <c r="J4164" i="19"/>
  <c r="N4164" i="19" s="1"/>
  <c r="G4164" i="19"/>
  <c r="I4164" i="19" s="1"/>
  <c r="J4163" i="19"/>
  <c r="N4163" i="19" s="1"/>
  <c r="G4163" i="19"/>
  <c r="I4163" i="19" s="1"/>
  <c r="J4162" i="19"/>
  <c r="N4162" i="19" s="1"/>
  <c r="G4162" i="19"/>
  <c r="I4162" i="19" s="1"/>
  <c r="J4161" i="19"/>
  <c r="N4161" i="19" s="1"/>
  <c r="G4161" i="19"/>
  <c r="I4161" i="19" s="1"/>
  <c r="J4160" i="19"/>
  <c r="N4160" i="19" s="1"/>
  <c r="G4160" i="19"/>
  <c r="I4160" i="19" s="1"/>
  <c r="J4159" i="19"/>
  <c r="N4159" i="19" s="1"/>
  <c r="G4159" i="19"/>
  <c r="I4159" i="19" s="1"/>
  <c r="J4158" i="19"/>
  <c r="N4158" i="19" s="1"/>
  <c r="G4158" i="19"/>
  <c r="I4158" i="19" s="1"/>
  <c r="J4157" i="19"/>
  <c r="N4157" i="19" s="1"/>
  <c r="G4157" i="19"/>
  <c r="I4157" i="19" s="1"/>
  <c r="J4156" i="19"/>
  <c r="N4156" i="19" s="1"/>
  <c r="G4156" i="19"/>
  <c r="I4156" i="19" s="1"/>
  <c r="J4155" i="19"/>
  <c r="N4155" i="19" s="1"/>
  <c r="G4155" i="19"/>
  <c r="I4155" i="19" s="1"/>
  <c r="J4154" i="19"/>
  <c r="N4154" i="19" s="1"/>
  <c r="G4154" i="19"/>
  <c r="I4154" i="19" s="1"/>
  <c r="J4153" i="19"/>
  <c r="N4153" i="19" s="1"/>
  <c r="G4153" i="19"/>
  <c r="I4153" i="19" s="1"/>
  <c r="J4152" i="19"/>
  <c r="N4152" i="19" s="1"/>
  <c r="G4152" i="19"/>
  <c r="I4152" i="19" s="1"/>
  <c r="J4151" i="19"/>
  <c r="N4151" i="19" s="1"/>
  <c r="G4151" i="19"/>
  <c r="I4151" i="19" s="1"/>
  <c r="J4150" i="19"/>
  <c r="N4150" i="19" s="1"/>
  <c r="G4150" i="19"/>
  <c r="I4150" i="19" s="1"/>
  <c r="J4149" i="19"/>
  <c r="N4149" i="19" s="1"/>
  <c r="G4149" i="19"/>
  <c r="I4149" i="19" s="1"/>
  <c r="J4148" i="19"/>
  <c r="N4148" i="19" s="1"/>
  <c r="G4148" i="19"/>
  <c r="I4148" i="19" s="1"/>
  <c r="J4147" i="19"/>
  <c r="N4147" i="19" s="1"/>
  <c r="G4147" i="19"/>
  <c r="I4147" i="19" s="1"/>
  <c r="J4146" i="19"/>
  <c r="N4146" i="19" s="1"/>
  <c r="G4146" i="19"/>
  <c r="I4146" i="19" s="1"/>
  <c r="J4145" i="19"/>
  <c r="N4145" i="19" s="1"/>
  <c r="G4145" i="19"/>
  <c r="I4145" i="19" s="1"/>
  <c r="J4144" i="19"/>
  <c r="N4144" i="19" s="1"/>
  <c r="G4144" i="19"/>
  <c r="I4144" i="19" s="1"/>
  <c r="J4143" i="19"/>
  <c r="N4143" i="19" s="1"/>
  <c r="G4143" i="19"/>
  <c r="I4143" i="19" s="1"/>
  <c r="J4142" i="19"/>
  <c r="N4142" i="19" s="1"/>
  <c r="G4142" i="19"/>
  <c r="I4142" i="19" s="1"/>
  <c r="J4141" i="19"/>
  <c r="N4141" i="19" s="1"/>
  <c r="G4141" i="19"/>
  <c r="I4141" i="19" s="1"/>
  <c r="J4140" i="19"/>
  <c r="N4140" i="19" s="1"/>
  <c r="G4140" i="19"/>
  <c r="I4140" i="19" s="1"/>
  <c r="J4139" i="19"/>
  <c r="N4139" i="19" s="1"/>
  <c r="G4139" i="19"/>
  <c r="I4139" i="19" s="1"/>
  <c r="J4138" i="19"/>
  <c r="N4138" i="19" s="1"/>
  <c r="G4138" i="19"/>
  <c r="I4138" i="19" s="1"/>
  <c r="J4137" i="19"/>
  <c r="N4137" i="19" s="1"/>
  <c r="G4137" i="19"/>
  <c r="I4137" i="19" s="1"/>
  <c r="J4136" i="19"/>
  <c r="N4136" i="19" s="1"/>
  <c r="G4136" i="19"/>
  <c r="I4136" i="19" s="1"/>
  <c r="J4135" i="19"/>
  <c r="N4135" i="19" s="1"/>
  <c r="G4135" i="19"/>
  <c r="I4135" i="19" s="1"/>
  <c r="J4134" i="19"/>
  <c r="N4134" i="19" s="1"/>
  <c r="G4134" i="19"/>
  <c r="I4134" i="19" s="1"/>
  <c r="J4133" i="19"/>
  <c r="N4133" i="19" s="1"/>
  <c r="G4133" i="19"/>
  <c r="I4133" i="19" s="1"/>
  <c r="J4132" i="19"/>
  <c r="N4132" i="19" s="1"/>
  <c r="G4132" i="19"/>
  <c r="I4132" i="19" s="1"/>
  <c r="J4131" i="19"/>
  <c r="N4131" i="19" s="1"/>
  <c r="G4131" i="19"/>
  <c r="I4131" i="19" s="1"/>
  <c r="J4130" i="19"/>
  <c r="N4130" i="19" s="1"/>
  <c r="G4130" i="19"/>
  <c r="I4130" i="19" s="1"/>
  <c r="J4129" i="19"/>
  <c r="N4129" i="19" s="1"/>
  <c r="G4129" i="19"/>
  <c r="I4129" i="19" s="1"/>
  <c r="J4128" i="19"/>
  <c r="N4128" i="19" s="1"/>
  <c r="G4128" i="19"/>
  <c r="I4128" i="19" s="1"/>
  <c r="J4127" i="19"/>
  <c r="N4127" i="19" s="1"/>
  <c r="G4127" i="19"/>
  <c r="I4127" i="19" s="1"/>
  <c r="J4126" i="19"/>
  <c r="N4126" i="19" s="1"/>
  <c r="G4126" i="19"/>
  <c r="I4126" i="19" s="1"/>
  <c r="J4125" i="19"/>
  <c r="N4125" i="19" s="1"/>
  <c r="G4125" i="19"/>
  <c r="I4125" i="19" s="1"/>
  <c r="J4124" i="19"/>
  <c r="N4124" i="19" s="1"/>
  <c r="G4124" i="19"/>
  <c r="I4124" i="19" s="1"/>
  <c r="J4123" i="19"/>
  <c r="N4123" i="19" s="1"/>
  <c r="G4123" i="19"/>
  <c r="I4123" i="19" s="1"/>
  <c r="J4122" i="19"/>
  <c r="N4122" i="19" s="1"/>
  <c r="G4122" i="19"/>
  <c r="I4122" i="19" s="1"/>
  <c r="J4121" i="19"/>
  <c r="N4121" i="19" s="1"/>
  <c r="G4121" i="19"/>
  <c r="I4121" i="19" s="1"/>
  <c r="J4120" i="19"/>
  <c r="N4120" i="19" s="1"/>
  <c r="G4120" i="19"/>
  <c r="I4120" i="19" s="1"/>
  <c r="J4119" i="19"/>
  <c r="N4119" i="19" s="1"/>
  <c r="G4119" i="19"/>
  <c r="I4119" i="19" s="1"/>
  <c r="J4118" i="19"/>
  <c r="N4118" i="19" s="1"/>
  <c r="G4118" i="19"/>
  <c r="I4118" i="19" s="1"/>
  <c r="J4117" i="19"/>
  <c r="N4117" i="19" s="1"/>
  <c r="G4117" i="19"/>
  <c r="I4117" i="19" s="1"/>
  <c r="J4116" i="19"/>
  <c r="N4116" i="19" s="1"/>
  <c r="G4116" i="19"/>
  <c r="I4116" i="19" s="1"/>
  <c r="J4115" i="19"/>
  <c r="N4115" i="19" s="1"/>
  <c r="G4115" i="19"/>
  <c r="I4115" i="19" s="1"/>
  <c r="J4114" i="19"/>
  <c r="N4114" i="19" s="1"/>
  <c r="G4114" i="19"/>
  <c r="I4114" i="19" s="1"/>
  <c r="J4113" i="19"/>
  <c r="N4113" i="19" s="1"/>
  <c r="G4113" i="19"/>
  <c r="I4113" i="19" s="1"/>
  <c r="J4112" i="19"/>
  <c r="N4112" i="19" s="1"/>
  <c r="G4112" i="19"/>
  <c r="I4112" i="19" s="1"/>
  <c r="J4111" i="19"/>
  <c r="N4111" i="19" s="1"/>
  <c r="G4111" i="19"/>
  <c r="I4111" i="19" s="1"/>
  <c r="J4110" i="19"/>
  <c r="N4110" i="19" s="1"/>
  <c r="G4110" i="19"/>
  <c r="I4110" i="19" s="1"/>
  <c r="J4109" i="19"/>
  <c r="N4109" i="19" s="1"/>
  <c r="G4109" i="19"/>
  <c r="I4109" i="19" s="1"/>
  <c r="J4108" i="19"/>
  <c r="N4108" i="19" s="1"/>
  <c r="G4108" i="19"/>
  <c r="I4108" i="19" s="1"/>
  <c r="J4107" i="19"/>
  <c r="N4107" i="19" s="1"/>
  <c r="G4107" i="19"/>
  <c r="I4107" i="19" s="1"/>
  <c r="J4106" i="19"/>
  <c r="N4106" i="19" s="1"/>
  <c r="G4106" i="19"/>
  <c r="I4106" i="19" s="1"/>
  <c r="J4105" i="19"/>
  <c r="N4105" i="19" s="1"/>
  <c r="G4105" i="19"/>
  <c r="I4105" i="19" s="1"/>
  <c r="J4104" i="19"/>
  <c r="N4104" i="19" s="1"/>
  <c r="G4104" i="19"/>
  <c r="I4104" i="19" s="1"/>
  <c r="J4103" i="19"/>
  <c r="N4103" i="19" s="1"/>
  <c r="G4103" i="19"/>
  <c r="I4103" i="19" s="1"/>
  <c r="J4102" i="19"/>
  <c r="N4102" i="19" s="1"/>
  <c r="G4102" i="19"/>
  <c r="I4102" i="19" s="1"/>
  <c r="J4101" i="19"/>
  <c r="N4101" i="19" s="1"/>
  <c r="G4101" i="19"/>
  <c r="I4101" i="19" s="1"/>
  <c r="J4100" i="19"/>
  <c r="N4100" i="19" s="1"/>
  <c r="G4100" i="19"/>
  <c r="I4100" i="19" s="1"/>
  <c r="J4099" i="19"/>
  <c r="N4099" i="19" s="1"/>
  <c r="G4099" i="19"/>
  <c r="I4099" i="19" s="1"/>
  <c r="J4098" i="19"/>
  <c r="N4098" i="19" s="1"/>
  <c r="G4098" i="19"/>
  <c r="I4098" i="19" s="1"/>
  <c r="J4097" i="19"/>
  <c r="N4097" i="19" s="1"/>
  <c r="G4097" i="19"/>
  <c r="I4097" i="19" s="1"/>
  <c r="J4096" i="19"/>
  <c r="N4096" i="19" s="1"/>
  <c r="G4096" i="19"/>
  <c r="I4096" i="19" s="1"/>
  <c r="J4095" i="19"/>
  <c r="N4095" i="19" s="1"/>
  <c r="G4095" i="19"/>
  <c r="I4095" i="19" s="1"/>
  <c r="J4094" i="19"/>
  <c r="N4094" i="19" s="1"/>
  <c r="G4094" i="19"/>
  <c r="I4094" i="19" s="1"/>
  <c r="J4093" i="19"/>
  <c r="N4093" i="19" s="1"/>
  <c r="G4093" i="19"/>
  <c r="I4093" i="19" s="1"/>
  <c r="J4092" i="19"/>
  <c r="N4092" i="19" s="1"/>
  <c r="G4092" i="19"/>
  <c r="I4092" i="19" s="1"/>
  <c r="J4091" i="19"/>
  <c r="N4091" i="19" s="1"/>
  <c r="G4091" i="19"/>
  <c r="I4091" i="19" s="1"/>
  <c r="J4090" i="19"/>
  <c r="N4090" i="19" s="1"/>
  <c r="G4090" i="19"/>
  <c r="I4090" i="19" s="1"/>
  <c r="J4089" i="19"/>
  <c r="N4089" i="19" s="1"/>
  <c r="G4089" i="19"/>
  <c r="I4089" i="19" s="1"/>
  <c r="J4088" i="19"/>
  <c r="N4088" i="19" s="1"/>
  <c r="G4088" i="19"/>
  <c r="I4088" i="19" s="1"/>
  <c r="J4087" i="19"/>
  <c r="N4087" i="19" s="1"/>
  <c r="G4087" i="19"/>
  <c r="I4087" i="19" s="1"/>
  <c r="J4086" i="19"/>
  <c r="N4086" i="19" s="1"/>
  <c r="G4086" i="19"/>
  <c r="I4086" i="19" s="1"/>
  <c r="J4085" i="19"/>
  <c r="N4085" i="19" s="1"/>
  <c r="G4085" i="19"/>
  <c r="I4085" i="19" s="1"/>
  <c r="J4084" i="19"/>
  <c r="N4084" i="19" s="1"/>
  <c r="G4084" i="19"/>
  <c r="I4084" i="19" s="1"/>
  <c r="J4083" i="19"/>
  <c r="N4083" i="19" s="1"/>
  <c r="G4083" i="19"/>
  <c r="I4083" i="19" s="1"/>
  <c r="J4082" i="19"/>
  <c r="N4082" i="19" s="1"/>
  <c r="G4082" i="19"/>
  <c r="I4082" i="19" s="1"/>
  <c r="J4081" i="19"/>
  <c r="N4081" i="19" s="1"/>
  <c r="G4081" i="19"/>
  <c r="I4081" i="19" s="1"/>
  <c r="J4080" i="19"/>
  <c r="N4080" i="19" s="1"/>
  <c r="G4080" i="19"/>
  <c r="I4080" i="19" s="1"/>
  <c r="J4079" i="19"/>
  <c r="N4079" i="19" s="1"/>
  <c r="G4079" i="19"/>
  <c r="I4079" i="19" s="1"/>
  <c r="J4078" i="19"/>
  <c r="N4078" i="19" s="1"/>
  <c r="G4078" i="19"/>
  <c r="I4078" i="19" s="1"/>
  <c r="J4077" i="19"/>
  <c r="N4077" i="19" s="1"/>
  <c r="G4077" i="19"/>
  <c r="I4077" i="19" s="1"/>
  <c r="J4076" i="19"/>
  <c r="N4076" i="19" s="1"/>
  <c r="G4076" i="19"/>
  <c r="I4076" i="19" s="1"/>
  <c r="J4075" i="19"/>
  <c r="N4075" i="19" s="1"/>
  <c r="G4075" i="19"/>
  <c r="I4075" i="19" s="1"/>
  <c r="J4074" i="19"/>
  <c r="N4074" i="19" s="1"/>
  <c r="G4074" i="19"/>
  <c r="I4074" i="19" s="1"/>
  <c r="J4073" i="19"/>
  <c r="N4073" i="19" s="1"/>
  <c r="G4073" i="19"/>
  <c r="I4073" i="19" s="1"/>
  <c r="J4072" i="19"/>
  <c r="N4072" i="19" s="1"/>
  <c r="G4072" i="19"/>
  <c r="I4072" i="19" s="1"/>
  <c r="J4071" i="19"/>
  <c r="N4071" i="19" s="1"/>
  <c r="G4071" i="19"/>
  <c r="I4071" i="19" s="1"/>
  <c r="J4070" i="19"/>
  <c r="N4070" i="19" s="1"/>
  <c r="G4070" i="19"/>
  <c r="I4070" i="19" s="1"/>
  <c r="J4069" i="19"/>
  <c r="N4069" i="19" s="1"/>
  <c r="G4069" i="19"/>
  <c r="I4069" i="19" s="1"/>
  <c r="J4068" i="19"/>
  <c r="N4068" i="19" s="1"/>
  <c r="G4068" i="19"/>
  <c r="I4068" i="19" s="1"/>
  <c r="J4067" i="19"/>
  <c r="N4067" i="19" s="1"/>
  <c r="G4067" i="19"/>
  <c r="I4067" i="19" s="1"/>
  <c r="J4066" i="19"/>
  <c r="N4066" i="19" s="1"/>
  <c r="G4066" i="19"/>
  <c r="I4066" i="19" s="1"/>
  <c r="J4065" i="19"/>
  <c r="N4065" i="19" s="1"/>
  <c r="G4065" i="19"/>
  <c r="I4065" i="19" s="1"/>
  <c r="J4064" i="19"/>
  <c r="N4064" i="19" s="1"/>
  <c r="G4064" i="19"/>
  <c r="I4064" i="19" s="1"/>
  <c r="J4063" i="19"/>
  <c r="N4063" i="19" s="1"/>
  <c r="G4063" i="19"/>
  <c r="I4063" i="19" s="1"/>
  <c r="J4062" i="19"/>
  <c r="N4062" i="19" s="1"/>
  <c r="G4062" i="19"/>
  <c r="I4062" i="19" s="1"/>
  <c r="J4061" i="19"/>
  <c r="N4061" i="19" s="1"/>
  <c r="G4061" i="19"/>
  <c r="I4061" i="19" s="1"/>
  <c r="J4060" i="19"/>
  <c r="N4060" i="19" s="1"/>
  <c r="G4060" i="19"/>
  <c r="I4060" i="19" s="1"/>
  <c r="J4059" i="19"/>
  <c r="N4059" i="19" s="1"/>
  <c r="G4059" i="19"/>
  <c r="I4059" i="19" s="1"/>
  <c r="J4058" i="19"/>
  <c r="N4058" i="19" s="1"/>
  <c r="G4058" i="19"/>
  <c r="I4058" i="19" s="1"/>
  <c r="J4057" i="19"/>
  <c r="N4057" i="19" s="1"/>
  <c r="G4057" i="19"/>
  <c r="I4057" i="19" s="1"/>
  <c r="J4056" i="19"/>
  <c r="N4056" i="19" s="1"/>
  <c r="G4056" i="19"/>
  <c r="I4056" i="19" s="1"/>
  <c r="J4055" i="19"/>
  <c r="N4055" i="19" s="1"/>
  <c r="G4055" i="19"/>
  <c r="I4055" i="19" s="1"/>
  <c r="J4054" i="19"/>
  <c r="N4054" i="19" s="1"/>
  <c r="G4054" i="19"/>
  <c r="I4054" i="19" s="1"/>
  <c r="J4053" i="19"/>
  <c r="N4053" i="19" s="1"/>
  <c r="G4053" i="19"/>
  <c r="I4053" i="19" s="1"/>
  <c r="J4052" i="19"/>
  <c r="N4052" i="19" s="1"/>
  <c r="G4052" i="19"/>
  <c r="I4052" i="19" s="1"/>
  <c r="J4051" i="19"/>
  <c r="N4051" i="19" s="1"/>
  <c r="G4051" i="19"/>
  <c r="I4051" i="19" s="1"/>
  <c r="J4050" i="19"/>
  <c r="N4050" i="19" s="1"/>
  <c r="G4050" i="19"/>
  <c r="I4050" i="19" s="1"/>
  <c r="J4049" i="19"/>
  <c r="N4049" i="19" s="1"/>
  <c r="G4049" i="19"/>
  <c r="I4049" i="19" s="1"/>
  <c r="J4048" i="19"/>
  <c r="N4048" i="19" s="1"/>
  <c r="G4048" i="19"/>
  <c r="I4048" i="19" s="1"/>
  <c r="J4047" i="19"/>
  <c r="N4047" i="19" s="1"/>
  <c r="G4047" i="19"/>
  <c r="I4047" i="19" s="1"/>
  <c r="J4046" i="19"/>
  <c r="N4046" i="19" s="1"/>
  <c r="G4046" i="19"/>
  <c r="I4046" i="19" s="1"/>
  <c r="J4045" i="19"/>
  <c r="N4045" i="19" s="1"/>
  <c r="G4045" i="19"/>
  <c r="I4045" i="19" s="1"/>
  <c r="J4044" i="19"/>
  <c r="N4044" i="19" s="1"/>
  <c r="G4044" i="19"/>
  <c r="I4044" i="19" s="1"/>
  <c r="J4043" i="19"/>
  <c r="N4043" i="19" s="1"/>
  <c r="G4043" i="19"/>
  <c r="I4043" i="19" s="1"/>
  <c r="J4042" i="19"/>
  <c r="N4042" i="19" s="1"/>
  <c r="G4042" i="19"/>
  <c r="I4042" i="19" s="1"/>
  <c r="J4041" i="19"/>
  <c r="N4041" i="19" s="1"/>
  <c r="G4041" i="19"/>
  <c r="I4041" i="19" s="1"/>
  <c r="J4040" i="19"/>
  <c r="N4040" i="19" s="1"/>
  <c r="G4040" i="19"/>
  <c r="I4040" i="19" s="1"/>
  <c r="J4039" i="19"/>
  <c r="N4039" i="19" s="1"/>
  <c r="G4039" i="19"/>
  <c r="I4039" i="19" s="1"/>
  <c r="J4038" i="19"/>
  <c r="N4038" i="19" s="1"/>
  <c r="G4038" i="19"/>
  <c r="I4038" i="19" s="1"/>
  <c r="J4037" i="19"/>
  <c r="N4037" i="19" s="1"/>
  <c r="G4037" i="19"/>
  <c r="I4037" i="19" s="1"/>
  <c r="J4036" i="19"/>
  <c r="N4036" i="19" s="1"/>
  <c r="G4036" i="19"/>
  <c r="I4036" i="19" s="1"/>
  <c r="J4035" i="19"/>
  <c r="N4035" i="19" s="1"/>
  <c r="G4035" i="19"/>
  <c r="I4035" i="19" s="1"/>
  <c r="J4034" i="19"/>
  <c r="N4034" i="19" s="1"/>
  <c r="G4034" i="19"/>
  <c r="I4034" i="19" s="1"/>
  <c r="J4033" i="19"/>
  <c r="N4033" i="19" s="1"/>
  <c r="G4033" i="19"/>
  <c r="I4033" i="19" s="1"/>
  <c r="J4032" i="19"/>
  <c r="N4032" i="19" s="1"/>
  <c r="G4032" i="19"/>
  <c r="I4032" i="19" s="1"/>
  <c r="J4031" i="19"/>
  <c r="N4031" i="19" s="1"/>
  <c r="G4031" i="19"/>
  <c r="I4031" i="19" s="1"/>
  <c r="J4030" i="19"/>
  <c r="N4030" i="19" s="1"/>
  <c r="G4030" i="19"/>
  <c r="I4030" i="19" s="1"/>
  <c r="J4029" i="19"/>
  <c r="N4029" i="19" s="1"/>
  <c r="G4029" i="19"/>
  <c r="I4029" i="19" s="1"/>
  <c r="J4028" i="19"/>
  <c r="N4028" i="19" s="1"/>
  <c r="G4028" i="19"/>
  <c r="I4028" i="19" s="1"/>
  <c r="J4027" i="19"/>
  <c r="N4027" i="19" s="1"/>
  <c r="G4027" i="19"/>
  <c r="I4027" i="19" s="1"/>
  <c r="J4026" i="19"/>
  <c r="N4026" i="19" s="1"/>
  <c r="G4026" i="19"/>
  <c r="I4026" i="19" s="1"/>
  <c r="J4025" i="19"/>
  <c r="N4025" i="19" s="1"/>
  <c r="G4025" i="19"/>
  <c r="I4025" i="19" s="1"/>
  <c r="J4024" i="19"/>
  <c r="N4024" i="19" s="1"/>
  <c r="G4024" i="19"/>
  <c r="I4024" i="19" s="1"/>
  <c r="J4023" i="19"/>
  <c r="N4023" i="19" s="1"/>
  <c r="G4023" i="19"/>
  <c r="I4023" i="19" s="1"/>
  <c r="J4022" i="19"/>
  <c r="N4022" i="19" s="1"/>
  <c r="G4022" i="19"/>
  <c r="I4022" i="19" s="1"/>
  <c r="J4021" i="19"/>
  <c r="N4021" i="19" s="1"/>
  <c r="G4021" i="19"/>
  <c r="I4021" i="19" s="1"/>
  <c r="J4020" i="19"/>
  <c r="N4020" i="19" s="1"/>
  <c r="G4020" i="19"/>
  <c r="I4020" i="19" s="1"/>
  <c r="J4019" i="19"/>
  <c r="N4019" i="19" s="1"/>
  <c r="G4019" i="19"/>
  <c r="I4019" i="19" s="1"/>
  <c r="J4018" i="19"/>
  <c r="N4018" i="19" s="1"/>
  <c r="G4018" i="19"/>
  <c r="I4018" i="19" s="1"/>
  <c r="J4017" i="19"/>
  <c r="N4017" i="19" s="1"/>
  <c r="G4017" i="19"/>
  <c r="I4017" i="19" s="1"/>
  <c r="J4016" i="19"/>
  <c r="N4016" i="19" s="1"/>
  <c r="G4016" i="19"/>
  <c r="I4016" i="19" s="1"/>
  <c r="J4015" i="19"/>
  <c r="N4015" i="19" s="1"/>
  <c r="G4015" i="19"/>
  <c r="I4015" i="19" s="1"/>
  <c r="J4014" i="19"/>
  <c r="N4014" i="19" s="1"/>
  <c r="G4014" i="19"/>
  <c r="I4014" i="19" s="1"/>
  <c r="J4013" i="19"/>
  <c r="N4013" i="19" s="1"/>
  <c r="G4013" i="19"/>
  <c r="I4013" i="19" s="1"/>
  <c r="J4012" i="19"/>
  <c r="N4012" i="19" s="1"/>
  <c r="G4012" i="19"/>
  <c r="I4012" i="19" s="1"/>
  <c r="J4011" i="19"/>
  <c r="N4011" i="19" s="1"/>
  <c r="G4011" i="19"/>
  <c r="I4011" i="19" s="1"/>
  <c r="J4010" i="19"/>
  <c r="N4010" i="19" s="1"/>
  <c r="G4010" i="19"/>
  <c r="I4010" i="19" s="1"/>
  <c r="J4009" i="19"/>
  <c r="N4009" i="19" s="1"/>
  <c r="G4009" i="19"/>
  <c r="I4009" i="19" s="1"/>
  <c r="J4008" i="19"/>
  <c r="N4008" i="19" s="1"/>
  <c r="G4008" i="19"/>
  <c r="I4008" i="19" s="1"/>
  <c r="J4007" i="19"/>
  <c r="N4007" i="19" s="1"/>
  <c r="G4007" i="19"/>
  <c r="I4007" i="19" s="1"/>
  <c r="J4006" i="19"/>
  <c r="N4006" i="19" s="1"/>
  <c r="G4006" i="19"/>
  <c r="I4006" i="19" s="1"/>
  <c r="J4005" i="19"/>
  <c r="N4005" i="19" s="1"/>
  <c r="G4005" i="19"/>
  <c r="I4005" i="19" s="1"/>
  <c r="J4004" i="19"/>
  <c r="N4004" i="19" s="1"/>
  <c r="G4004" i="19"/>
  <c r="I4004" i="19" s="1"/>
  <c r="J4003" i="19"/>
  <c r="N4003" i="19" s="1"/>
  <c r="G4003" i="19"/>
  <c r="I4003" i="19" s="1"/>
  <c r="J4002" i="19"/>
  <c r="N4002" i="19" s="1"/>
  <c r="G4002" i="19"/>
  <c r="I4002" i="19" s="1"/>
  <c r="J4001" i="19"/>
  <c r="N4001" i="19" s="1"/>
  <c r="G4001" i="19"/>
  <c r="I4001" i="19" s="1"/>
  <c r="J4000" i="19"/>
  <c r="N4000" i="19" s="1"/>
  <c r="G4000" i="19"/>
  <c r="I4000" i="19" s="1"/>
  <c r="J3999" i="19"/>
  <c r="N3999" i="19" s="1"/>
  <c r="G3999" i="19"/>
  <c r="I3999" i="19" s="1"/>
  <c r="J3998" i="19"/>
  <c r="N3998" i="19" s="1"/>
  <c r="G3998" i="19"/>
  <c r="I3998" i="19" s="1"/>
  <c r="J3997" i="19"/>
  <c r="N3997" i="19" s="1"/>
  <c r="G3997" i="19"/>
  <c r="I3997" i="19" s="1"/>
  <c r="J3996" i="19"/>
  <c r="N3996" i="19" s="1"/>
  <c r="G3996" i="19"/>
  <c r="I3996" i="19" s="1"/>
  <c r="J3995" i="19"/>
  <c r="N3995" i="19" s="1"/>
  <c r="G3995" i="19"/>
  <c r="I3995" i="19" s="1"/>
  <c r="J3994" i="19"/>
  <c r="N3994" i="19" s="1"/>
  <c r="G3994" i="19"/>
  <c r="I3994" i="19" s="1"/>
  <c r="J3993" i="19"/>
  <c r="N3993" i="19" s="1"/>
  <c r="G3993" i="19"/>
  <c r="I3993" i="19" s="1"/>
  <c r="J3992" i="19"/>
  <c r="N3992" i="19" s="1"/>
  <c r="G3992" i="19"/>
  <c r="I3992" i="19" s="1"/>
  <c r="J3991" i="19"/>
  <c r="N3991" i="19" s="1"/>
  <c r="G3991" i="19"/>
  <c r="I3991" i="19" s="1"/>
  <c r="J3990" i="19"/>
  <c r="N3990" i="19" s="1"/>
  <c r="G3990" i="19"/>
  <c r="I3990" i="19" s="1"/>
  <c r="J3989" i="19"/>
  <c r="N3989" i="19" s="1"/>
  <c r="G3989" i="19"/>
  <c r="I3989" i="19" s="1"/>
  <c r="J3988" i="19"/>
  <c r="N3988" i="19" s="1"/>
  <c r="G3988" i="19"/>
  <c r="I3988" i="19" s="1"/>
  <c r="J3987" i="19"/>
  <c r="N3987" i="19" s="1"/>
  <c r="G3987" i="19"/>
  <c r="I3987" i="19" s="1"/>
  <c r="J3986" i="19"/>
  <c r="N3986" i="19" s="1"/>
  <c r="G3986" i="19"/>
  <c r="I3986" i="19" s="1"/>
  <c r="J3985" i="19"/>
  <c r="N3985" i="19" s="1"/>
  <c r="G3985" i="19"/>
  <c r="I3985" i="19" s="1"/>
  <c r="J3984" i="19"/>
  <c r="N3984" i="19" s="1"/>
  <c r="G3984" i="19"/>
  <c r="I3984" i="19" s="1"/>
  <c r="J3983" i="19"/>
  <c r="N3983" i="19" s="1"/>
  <c r="G3983" i="19"/>
  <c r="I3983" i="19" s="1"/>
  <c r="J3982" i="19"/>
  <c r="N3982" i="19" s="1"/>
  <c r="G3982" i="19"/>
  <c r="I3982" i="19" s="1"/>
  <c r="J3981" i="19"/>
  <c r="N3981" i="19" s="1"/>
  <c r="G3981" i="19"/>
  <c r="I3981" i="19" s="1"/>
  <c r="J3980" i="19"/>
  <c r="N3980" i="19" s="1"/>
  <c r="G3980" i="19"/>
  <c r="I3980" i="19" s="1"/>
  <c r="J3979" i="19"/>
  <c r="N3979" i="19" s="1"/>
  <c r="G3979" i="19"/>
  <c r="I3979" i="19" s="1"/>
  <c r="J3978" i="19"/>
  <c r="N3978" i="19" s="1"/>
  <c r="G3978" i="19"/>
  <c r="I3978" i="19" s="1"/>
  <c r="J3977" i="19"/>
  <c r="N3977" i="19" s="1"/>
  <c r="G3977" i="19"/>
  <c r="I3977" i="19" s="1"/>
  <c r="J3976" i="19"/>
  <c r="N3976" i="19" s="1"/>
  <c r="G3976" i="19"/>
  <c r="I3976" i="19" s="1"/>
  <c r="J3975" i="19"/>
  <c r="N3975" i="19" s="1"/>
  <c r="G3975" i="19"/>
  <c r="I3975" i="19" s="1"/>
  <c r="J3974" i="19"/>
  <c r="N3974" i="19" s="1"/>
  <c r="G3974" i="19"/>
  <c r="I3974" i="19" s="1"/>
  <c r="J3973" i="19"/>
  <c r="N3973" i="19" s="1"/>
  <c r="G3973" i="19"/>
  <c r="I3973" i="19" s="1"/>
  <c r="J3972" i="19"/>
  <c r="N3972" i="19" s="1"/>
  <c r="G3972" i="19"/>
  <c r="I3972" i="19" s="1"/>
  <c r="J3971" i="19"/>
  <c r="N3971" i="19" s="1"/>
  <c r="G3971" i="19"/>
  <c r="I3971" i="19" s="1"/>
  <c r="J3970" i="19"/>
  <c r="N3970" i="19" s="1"/>
  <c r="G3970" i="19"/>
  <c r="I3970" i="19" s="1"/>
  <c r="J3969" i="19"/>
  <c r="N3969" i="19" s="1"/>
  <c r="G3969" i="19"/>
  <c r="I3969" i="19" s="1"/>
  <c r="J3968" i="19"/>
  <c r="N3968" i="19" s="1"/>
  <c r="G3968" i="19"/>
  <c r="I3968" i="19" s="1"/>
  <c r="J3967" i="19"/>
  <c r="N3967" i="19" s="1"/>
  <c r="G3967" i="19"/>
  <c r="I3967" i="19" s="1"/>
  <c r="J3966" i="19"/>
  <c r="N3966" i="19" s="1"/>
  <c r="G3966" i="19"/>
  <c r="I3966" i="19" s="1"/>
  <c r="J3965" i="19"/>
  <c r="N3965" i="19" s="1"/>
  <c r="G3965" i="19"/>
  <c r="I3965" i="19" s="1"/>
  <c r="J3964" i="19"/>
  <c r="N3964" i="19" s="1"/>
  <c r="G3964" i="19"/>
  <c r="I3964" i="19" s="1"/>
  <c r="J3963" i="19"/>
  <c r="N3963" i="19" s="1"/>
  <c r="G3963" i="19"/>
  <c r="I3963" i="19" s="1"/>
  <c r="J3962" i="19"/>
  <c r="N3962" i="19" s="1"/>
  <c r="G3962" i="19"/>
  <c r="I3962" i="19" s="1"/>
  <c r="J3961" i="19"/>
  <c r="N3961" i="19" s="1"/>
  <c r="G3961" i="19"/>
  <c r="I3961" i="19" s="1"/>
  <c r="J3960" i="19"/>
  <c r="N3960" i="19" s="1"/>
  <c r="G3960" i="19"/>
  <c r="I3960" i="19" s="1"/>
  <c r="J3959" i="19"/>
  <c r="N3959" i="19" s="1"/>
  <c r="G3959" i="19"/>
  <c r="I3959" i="19" s="1"/>
  <c r="J3958" i="19"/>
  <c r="N3958" i="19" s="1"/>
  <c r="G3958" i="19"/>
  <c r="I3958" i="19" s="1"/>
  <c r="J3957" i="19"/>
  <c r="N3957" i="19" s="1"/>
  <c r="G3957" i="19"/>
  <c r="I3957" i="19" s="1"/>
  <c r="J3956" i="19"/>
  <c r="N3956" i="19" s="1"/>
  <c r="G3956" i="19"/>
  <c r="I3956" i="19" s="1"/>
  <c r="J3955" i="19"/>
  <c r="N3955" i="19" s="1"/>
  <c r="G3955" i="19"/>
  <c r="I3955" i="19" s="1"/>
  <c r="J3954" i="19"/>
  <c r="N3954" i="19" s="1"/>
  <c r="G3954" i="19"/>
  <c r="I3954" i="19" s="1"/>
  <c r="J3953" i="19"/>
  <c r="N3953" i="19" s="1"/>
  <c r="G3953" i="19"/>
  <c r="I3953" i="19" s="1"/>
  <c r="J3952" i="19"/>
  <c r="N3952" i="19" s="1"/>
  <c r="G3952" i="19"/>
  <c r="I3952" i="19" s="1"/>
  <c r="J3951" i="19"/>
  <c r="N3951" i="19" s="1"/>
  <c r="G3951" i="19"/>
  <c r="I3951" i="19" s="1"/>
  <c r="J3950" i="19"/>
  <c r="N3950" i="19" s="1"/>
  <c r="G3950" i="19"/>
  <c r="I3950" i="19" s="1"/>
  <c r="J3949" i="19"/>
  <c r="N3949" i="19" s="1"/>
  <c r="G3949" i="19"/>
  <c r="I3949" i="19" s="1"/>
  <c r="J3948" i="19"/>
  <c r="N3948" i="19" s="1"/>
  <c r="G3948" i="19"/>
  <c r="I3948" i="19" s="1"/>
  <c r="J3947" i="19"/>
  <c r="N3947" i="19" s="1"/>
  <c r="G3947" i="19"/>
  <c r="I3947" i="19" s="1"/>
  <c r="J3946" i="19"/>
  <c r="N3946" i="19" s="1"/>
  <c r="G3946" i="19"/>
  <c r="I3946" i="19" s="1"/>
  <c r="J3945" i="19"/>
  <c r="N3945" i="19" s="1"/>
  <c r="G3945" i="19"/>
  <c r="I3945" i="19" s="1"/>
  <c r="J3944" i="19"/>
  <c r="N3944" i="19" s="1"/>
  <c r="G3944" i="19"/>
  <c r="I3944" i="19" s="1"/>
  <c r="J3943" i="19"/>
  <c r="N3943" i="19" s="1"/>
  <c r="G3943" i="19"/>
  <c r="I3943" i="19" s="1"/>
  <c r="J3942" i="19"/>
  <c r="N3942" i="19" s="1"/>
  <c r="G3942" i="19"/>
  <c r="I3942" i="19" s="1"/>
  <c r="J3941" i="19"/>
  <c r="N3941" i="19" s="1"/>
  <c r="G3941" i="19"/>
  <c r="I3941" i="19" s="1"/>
  <c r="J3940" i="19"/>
  <c r="N3940" i="19" s="1"/>
  <c r="G3940" i="19"/>
  <c r="I3940" i="19" s="1"/>
  <c r="J3939" i="19"/>
  <c r="N3939" i="19" s="1"/>
  <c r="G3939" i="19"/>
  <c r="I3939" i="19" s="1"/>
  <c r="J3938" i="19"/>
  <c r="N3938" i="19" s="1"/>
  <c r="G3938" i="19"/>
  <c r="I3938" i="19" s="1"/>
  <c r="J3937" i="19"/>
  <c r="N3937" i="19" s="1"/>
  <c r="G3937" i="19"/>
  <c r="I3937" i="19" s="1"/>
  <c r="J3936" i="19"/>
  <c r="N3936" i="19" s="1"/>
  <c r="G3936" i="19"/>
  <c r="I3936" i="19" s="1"/>
  <c r="J3935" i="19"/>
  <c r="N3935" i="19" s="1"/>
  <c r="G3935" i="19"/>
  <c r="I3935" i="19" s="1"/>
  <c r="J3934" i="19"/>
  <c r="N3934" i="19" s="1"/>
  <c r="G3934" i="19"/>
  <c r="I3934" i="19" s="1"/>
  <c r="J3933" i="19"/>
  <c r="N3933" i="19" s="1"/>
  <c r="G3933" i="19"/>
  <c r="I3933" i="19" s="1"/>
  <c r="J3932" i="19"/>
  <c r="N3932" i="19" s="1"/>
  <c r="G3932" i="19"/>
  <c r="I3932" i="19" s="1"/>
  <c r="J3931" i="19"/>
  <c r="N3931" i="19" s="1"/>
  <c r="G3931" i="19"/>
  <c r="I3931" i="19" s="1"/>
  <c r="J3930" i="19"/>
  <c r="N3930" i="19" s="1"/>
  <c r="G3930" i="19"/>
  <c r="I3930" i="19" s="1"/>
  <c r="J3929" i="19"/>
  <c r="N3929" i="19" s="1"/>
  <c r="G3929" i="19"/>
  <c r="I3929" i="19" s="1"/>
  <c r="J3928" i="19"/>
  <c r="N3928" i="19" s="1"/>
  <c r="G3928" i="19"/>
  <c r="I3928" i="19" s="1"/>
  <c r="J3927" i="19"/>
  <c r="N3927" i="19" s="1"/>
  <c r="G3927" i="19"/>
  <c r="I3927" i="19" s="1"/>
  <c r="J3926" i="19"/>
  <c r="N3926" i="19" s="1"/>
  <c r="G3926" i="19"/>
  <c r="I3926" i="19" s="1"/>
  <c r="J3925" i="19"/>
  <c r="N3925" i="19" s="1"/>
  <c r="G3925" i="19"/>
  <c r="I3925" i="19" s="1"/>
  <c r="J3924" i="19"/>
  <c r="N3924" i="19" s="1"/>
  <c r="G3924" i="19"/>
  <c r="I3924" i="19" s="1"/>
  <c r="J3923" i="19"/>
  <c r="N3923" i="19" s="1"/>
  <c r="G3923" i="19"/>
  <c r="I3923" i="19" s="1"/>
  <c r="J3922" i="19"/>
  <c r="N3922" i="19" s="1"/>
  <c r="G3922" i="19"/>
  <c r="I3922" i="19" s="1"/>
  <c r="J3921" i="19"/>
  <c r="N3921" i="19" s="1"/>
  <c r="G3921" i="19"/>
  <c r="I3921" i="19" s="1"/>
  <c r="J3920" i="19"/>
  <c r="N3920" i="19" s="1"/>
  <c r="G3920" i="19"/>
  <c r="I3920" i="19" s="1"/>
  <c r="J3919" i="19"/>
  <c r="N3919" i="19" s="1"/>
  <c r="G3919" i="19"/>
  <c r="I3919" i="19" s="1"/>
  <c r="J3918" i="19"/>
  <c r="N3918" i="19" s="1"/>
  <c r="G3918" i="19"/>
  <c r="I3918" i="19" s="1"/>
  <c r="J3917" i="19"/>
  <c r="N3917" i="19" s="1"/>
  <c r="G3917" i="19"/>
  <c r="I3917" i="19" s="1"/>
  <c r="J3916" i="19"/>
  <c r="N3916" i="19" s="1"/>
  <c r="G3916" i="19"/>
  <c r="I3916" i="19" s="1"/>
  <c r="J3915" i="19"/>
  <c r="N3915" i="19" s="1"/>
  <c r="G3915" i="19"/>
  <c r="I3915" i="19" s="1"/>
  <c r="J3914" i="19"/>
  <c r="N3914" i="19" s="1"/>
  <c r="G3914" i="19"/>
  <c r="I3914" i="19" s="1"/>
  <c r="J3913" i="19"/>
  <c r="N3913" i="19" s="1"/>
  <c r="G3913" i="19"/>
  <c r="I3913" i="19" s="1"/>
  <c r="J3912" i="19"/>
  <c r="N3912" i="19" s="1"/>
  <c r="G3912" i="19"/>
  <c r="I3912" i="19" s="1"/>
  <c r="J3911" i="19"/>
  <c r="N3911" i="19" s="1"/>
  <c r="G3911" i="19"/>
  <c r="I3911" i="19" s="1"/>
  <c r="J3910" i="19"/>
  <c r="N3910" i="19" s="1"/>
  <c r="G3910" i="19"/>
  <c r="I3910" i="19" s="1"/>
  <c r="J3909" i="19"/>
  <c r="N3909" i="19" s="1"/>
  <c r="G3909" i="19"/>
  <c r="I3909" i="19" s="1"/>
  <c r="J3908" i="19"/>
  <c r="N3908" i="19" s="1"/>
  <c r="G3908" i="19"/>
  <c r="I3908" i="19" s="1"/>
  <c r="J3907" i="19"/>
  <c r="N3907" i="19" s="1"/>
  <c r="G3907" i="19"/>
  <c r="I3907" i="19" s="1"/>
  <c r="J3906" i="19"/>
  <c r="N3906" i="19" s="1"/>
  <c r="G3906" i="19"/>
  <c r="I3906" i="19" s="1"/>
  <c r="J3905" i="19"/>
  <c r="N3905" i="19" s="1"/>
  <c r="G3905" i="19"/>
  <c r="I3905" i="19" s="1"/>
  <c r="J3904" i="19"/>
  <c r="N3904" i="19" s="1"/>
  <c r="G3904" i="19"/>
  <c r="I3904" i="19" s="1"/>
  <c r="J3903" i="19"/>
  <c r="N3903" i="19" s="1"/>
  <c r="G3903" i="19"/>
  <c r="I3903" i="19" s="1"/>
  <c r="J3902" i="19"/>
  <c r="N3902" i="19" s="1"/>
  <c r="G3902" i="19"/>
  <c r="I3902" i="19" s="1"/>
  <c r="J3901" i="19"/>
  <c r="N3901" i="19" s="1"/>
  <c r="G3901" i="19"/>
  <c r="I3901" i="19" s="1"/>
  <c r="J3900" i="19"/>
  <c r="N3900" i="19" s="1"/>
  <c r="G3900" i="19"/>
  <c r="I3900" i="19" s="1"/>
  <c r="J3899" i="19"/>
  <c r="N3899" i="19" s="1"/>
  <c r="G3899" i="19"/>
  <c r="I3899" i="19" s="1"/>
  <c r="J3898" i="19"/>
  <c r="N3898" i="19" s="1"/>
  <c r="G3898" i="19"/>
  <c r="I3898" i="19" s="1"/>
  <c r="J3897" i="19"/>
  <c r="N3897" i="19" s="1"/>
  <c r="G3897" i="19"/>
  <c r="I3897" i="19" s="1"/>
  <c r="J3896" i="19"/>
  <c r="N3896" i="19" s="1"/>
  <c r="G3896" i="19"/>
  <c r="I3896" i="19" s="1"/>
  <c r="J3895" i="19"/>
  <c r="N3895" i="19" s="1"/>
  <c r="G3895" i="19"/>
  <c r="I3895" i="19" s="1"/>
  <c r="J3894" i="19"/>
  <c r="N3894" i="19" s="1"/>
  <c r="G3894" i="19"/>
  <c r="I3894" i="19" s="1"/>
  <c r="J3893" i="19"/>
  <c r="N3893" i="19" s="1"/>
  <c r="G3893" i="19"/>
  <c r="I3893" i="19" s="1"/>
  <c r="J3892" i="19"/>
  <c r="N3892" i="19" s="1"/>
  <c r="G3892" i="19"/>
  <c r="I3892" i="19" s="1"/>
  <c r="J3891" i="19"/>
  <c r="N3891" i="19" s="1"/>
  <c r="G3891" i="19"/>
  <c r="I3891" i="19" s="1"/>
  <c r="J3890" i="19"/>
  <c r="N3890" i="19" s="1"/>
  <c r="G3890" i="19"/>
  <c r="I3890" i="19" s="1"/>
  <c r="J3889" i="19"/>
  <c r="N3889" i="19" s="1"/>
  <c r="G3889" i="19"/>
  <c r="I3889" i="19" s="1"/>
  <c r="J3888" i="19"/>
  <c r="N3888" i="19" s="1"/>
  <c r="G3888" i="19"/>
  <c r="I3888" i="19" s="1"/>
  <c r="J3887" i="19"/>
  <c r="N3887" i="19" s="1"/>
  <c r="G3887" i="19"/>
  <c r="I3887" i="19" s="1"/>
  <c r="J3886" i="19"/>
  <c r="N3886" i="19" s="1"/>
  <c r="G3886" i="19"/>
  <c r="I3886" i="19" s="1"/>
  <c r="J3885" i="19"/>
  <c r="N3885" i="19" s="1"/>
  <c r="G3885" i="19"/>
  <c r="I3885" i="19" s="1"/>
  <c r="J3884" i="19"/>
  <c r="N3884" i="19" s="1"/>
  <c r="G3884" i="19"/>
  <c r="I3884" i="19" s="1"/>
  <c r="J3883" i="19"/>
  <c r="N3883" i="19" s="1"/>
  <c r="G3883" i="19"/>
  <c r="I3883" i="19" s="1"/>
  <c r="J3882" i="19"/>
  <c r="N3882" i="19" s="1"/>
  <c r="G3882" i="19"/>
  <c r="I3882" i="19" s="1"/>
  <c r="J3881" i="19"/>
  <c r="N3881" i="19" s="1"/>
  <c r="G3881" i="19"/>
  <c r="I3881" i="19" s="1"/>
  <c r="J3880" i="19"/>
  <c r="N3880" i="19" s="1"/>
  <c r="G3880" i="19"/>
  <c r="I3880" i="19" s="1"/>
  <c r="J3879" i="19"/>
  <c r="N3879" i="19" s="1"/>
  <c r="G3879" i="19"/>
  <c r="I3879" i="19" s="1"/>
  <c r="J3878" i="19"/>
  <c r="N3878" i="19" s="1"/>
  <c r="G3878" i="19"/>
  <c r="I3878" i="19" s="1"/>
  <c r="J3877" i="19"/>
  <c r="N3877" i="19" s="1"/>
  <c r="G3877" i="19"/>
  <c r="I3877" i="19" s="1"/>
  <c r="J3876" i="19"/>
  <c r="N3876" i="19" s="1"/>
  <c r="G3876" i="19"/>
  <c r="I3876" i="19" s="1"/>
  <c r="J3875" i="19"/>
  <c r="N3875" i="19" s="1"/>
  <c r="G3875" i="19"/>
  <c r="I3875" i="19" s="1"/>
  <c r="J3874" i="19"/>
  <c r="N3874" i="19" s="1"/>
  <c r="G3874" i="19"/>
  <c r="I3874" i="19" s="1"/>
  <c r="J3873" i="19"/>
  <c r="N3873" i="19" s="1"/>
  <c r="G3873" i="19"/>
  <c r="I3873" i="19" s="1"/>
  <c r="J3872" i="19"/>
  <c r="N3872" i="19" s="1"/>
  <c r="G3872" i="19"/>
  <c r="I3872" i="19" s="1"/>
  <c r="J3871" i="19"/>
  <c r="N3871" i="19" s="1"/>
  <c r="G3871" i="19"/>
  <c r="I3871" i="19" s="1"/>
  <c r="J3870" i="19"/>
  <c r="N3870" i="19" s="1"/>
  <c r="G3870" i="19"/>
  <c r="I3870" i="19" s="1"/>
  <c r="J3869" i="19"/>
  <c r="N3869" i="19" s="1"/>
  <c r="G3869" i="19"/>
  <c r="I3869" i="19" s="1"/>
  <c r="J3868" i="19"/>
  <c r="N3868" i="19" s="1"/>
  <c r="G3868" i="19"/>
  <c r="I3868" i="19" s="1"/>
  <c r="J3867" i="19"/>
  <c r="N3867" i="19" s="1"/>
  <c r="G3867" i="19"/>
  <c r="I3867" i="19" s="1"/>
  <c r="J3866" i="19"/>
  <c r="N3866" i="19" s="1"/>
  <c r="G3866" i="19"/>
  <c r="I3866" i="19" s="1"/>
  <c r="J3865" i="19"/>
  <c r="N3865" i="19" s="1"/>
  <c r="G3865" i="19"/>
  <c r="I3865" i="19" s="1"/>
  <c r="J3864" i="19"/>
  <c r="N3864" i="19" s="1"/>
  <c r="G3864" i="19"/>
  <c r="I3864" i="19" s="1"/>
  <c r="J3863" i="19"/>
  <c r="N3863" i="19" s="1"/>
  <c r="G3863" i="19"/>
  <c r="I3863" i="19" s="1"/>
  <c r="J3862" i="19"/>
  <c r="N3862" i="19" s="1"/>
  <c r="G3862" i="19"/>
  <c r="I3862" i="19" s="1"/>
  <c r="J3861" i="19"/>
  <c r="N3861" i="19" s="1"/>
  <c r="G3861" i="19"/>
  <c r="I3861" i="19" s="1"/>
  <c r="J3860" i="19"/>
  <c r="N3860" i="19" s="1"/>
  <c r="G3860" i="19"/>
  <c r="I3860" i="19" s="1"/>
  <c r="J3859" i="19"/>
  <c r="N3859" i="19" s="1"/>
  <c r="G3859" i="19"/>
  <c r="I3859" i="19" s="1"/>
  <c r="J3858" i="19"/>
  <c r="N3858" i="19" s="1"/>
  <c r="G3858" i="19"/>
  <c r="I3858" i="19" s="1"/>
  <c r="J3857" i="19"/>
  <c r="N3857" i="19" s="1"/>
  <c r="G3857" i="19"/>
  <c r="I3857" i="19" s="1"/>
  <c r="J3856" i="19"/>
  <c r="N3856" i="19" s="1"/>
  <c r="G3856" i="19"/>
  <c r="I3856" i="19" s="1"/>
  <c r="J3855" i="19"/>
  <c r="N3855" i="19" s="1"/>
  <c r="G3855" i="19"/>
  <c r="I3855" i="19" s="1"/>
  <c r="J3854" i="19"/>
  <c r="N3854" i="19" s="1"/>
  <c r="G3854" i="19"/>
  <c r="I3854" i="19" s="1"/>
  <c r="J3853" i="19"/>
  <c r="G3853" i="19"/>
  <c r="I3853" i="19" s="1"/>
  <c r="J3852" i="19"/>
  <c r="N3852" i="19" s="1"/>
  <c r="G3852" i="19"/>
  <c r="I3852" i="19" s="1"/>
  <c r="J3851" i="19"/>
  <c r="N3851" i="19" s="1"/>
  <c r="G3851" i="19"/>
  <c r="I3851" i="19" s="1"/>
  <c r="J3850" i="19"/>
  <c r="N3850" i="19" s="1"/>
  <c r="G3850" i="19"/>
  <c r="I3850" i="19" s="1"/>
  <c r="J3849" i="19"/>
  <c r="N3849" i="19" s="1"/>
  <c r="G3849" i="19"/>
  <c r="I3849" i="19" s="1"/>
  <c r="J3848" i="19"/>
  <c r="N3848" i="19" s="1"/>
  <c r="G3848" i="19"/>
  <c r="I3848" i="19" s="1"/>
  <c r="J3847" i="19"/>
  <c r="N3847" i="19" s="1"/>
  <c r="G3847" i="19"/>
  <c r="I3847" i="19" s="1"/>
  <c r="J3846" i="19"/>
  <c r="N3846" i="19" s="1"/>
  <c r="G3846" i="19"/>
  <c r="I3846" i="19" s="1"/>
  <c r="J3845" i="19"/>
  <c r="N3845" i="19" s="1"/>
  <c r="G3845" i="19"/>
  <c r="I3845" i="19" s="1"/>
  <c r="J3844" i="19"/>
  <c r="N3844" i="19" s="1"/>
  <c r="G3844" i="19"/>
  <c r="I3844" i="19" s="1"/>
  <c r="J3843" i="19"/>
  <c r="N3843" i="19" s="1"/>
  <c r="G3843" i="19"/>
  <c r="I3843" i="19" s="1"/>
  <c r="J3842" i="19"/>
  <c r="N3842" i="19" s="1"/>
  <c r="G3842" i="19"/>
  <c r="I3842" i="19" s="1"/>
  <c r="J3841" i="19"/>
  <c r="N3841" i="19" s="1"/>
  <c r="G3841" i="19"/>
  <c r="I3841" i="19" s="1"/>
  <c r="J3840" i="19"/>
  <c r="N3840" i="19" s="1"/>
  <c r="G3840" i="19"/>
  <c r="I3840" i="19" s="1"/>
  <c r="J3839" i="19"/>
  <c r="N3839" i="19" s="1"/>
  <c r="G3839" i="19"/>
  <c r="I3839" i="19" s="1"/>
  <c r="J3838" i="19"/>
  <c r="N3838" i="19" s="1"/>
  <c r="G3838" i="19"/>
  <c r="I3838" i="19" s="1"/>
  <c r="J3837" i="19"/>
  <c r="N3837" i="19" s="1"/>
  <c r="G3837" i="19"/>
  <c r="I3837" i="19" s="1"/>
  <c r="J3836" i="19"/>
  <c r="N3836" i="19" s="1"/>
  <c r="G3836" i="19"/>
  <c r="I3836" i="19" s="1"/>
  <c r="J3835" i="19"/>
  <c r="N3835" i="19" s="1"/>
  <c r="G3835" i="19"/>
  <c r="I3835" i="19" s="1"/>
  <c r="J3834" i="19"/>
  <c r="N3834" i="19" s="1"/>
  <c r="G3834" i="19"/>
  <c r="I3834" i="19" s="1"/>
  <c r="J3833" i="19"/>
  <c r="N3833" i="19" s="1"/>
  <c r="G3833" i="19"/>
  <c r="I3833" i="19" s="1"/>
  <c r="J3832" i="19"/>
  <c r="N3832" i="19" s="1"/>
  <c r="G3832" i="19"/>
  <c r="I3832" i="19" s="1"/>
  <c r="J3831" i="19"/>
  <c r="N3831" i="19" s="1"/>
  <c r="G3831" i="19"/>
  <c r="I3831" i="19" s="1"/>
  <c r="J3830" i="19"/>
  <c r="N3830" i="19" s="1"/>
  <c r="G3830" i="19"/>
  <c r="I3830" i="19" s="1"/>
  <c r="J3829" i="19"/>
  <c r="N3829" i="19" s="1"/>
  <c r="G3829" i="19"/>
  <c r="I3829" i="19" s="1"/>
  <c r="J3828" i="19"/>
  <c r="G3828" i="19"/>
  <c r="I3828" i="19" s="1"/>
  <c r="J3827" i="19"/>
  <c r="N3827" i="19" s="1"/>
  <c r="G3827" i="19"/>
  <c r="I3827" i="19" s="1"/>
  <c r="J3826" i="19"/>
  <c r="N3826" i="19" s="1"/>
  <c r="G3826" i="19"/>
  <c r="I3826" i="19" s="1"/>
  <c r="J3825" i="19"/>
  <c r="N3825" i="19" s="1"/>
  <c r="G3825" i="19"/>
  <c r="I3825" i="19" s="1"/>
  <c r="J3824" i="19"/>
  <c r="N3824" i="19" s="1"/>
  <c r="G3824" i="19"/>
  <c r="I3824" i="19" s="1"/>
  <c r="J3823" i="19"/>
  <c r="N3823" i="19" s="1"/>
  <c r="G3823" i="19"/>
  <c r="I3823" i="19" s="1"/>
  <c r="J3822" i="19"/>
  <c r="N3822" i="19" s="1"/>
  <c r="G3822" i="19"/>
  <c r="I3822" i="19" s="1"/>
  <c r="J3821" i="19"/>
  <c r="G3821" i="19"/>
  <c r="I3821" i="19" s="1"/>
  <c r="J3820" i="19"/>
  <c r="N3820" i="19" s="1"/>
  <c r="G3820" i="19"/>
  <c r="I3820" i="19" s="1"/>
  <c r="J3819" i="19"/>
  <c r="N3819" i="19" s="1"/>
  <c r="G3819" i="19"/>
  <c r="I3819" i="19" s="1"/>
  <c r="J3818" i="19"/>
  <c r="N3818" i="19" s="1"/>
  <c r="G3818" i="19"/>
  <c r="I3818" i="19" s="1"/>
  <c r="J3817" i="19"/>
  <c r="N3817" i="19" s="1"/>
  <c r="G3817" i="19"/>
  <c r="I3817" i="19" s="1"/>
  <c r="J3816" i="19"/>
  <c r="N3816" i="19" s="1"/>
  <c r="G3816" i="19"/>
  <c r="I3816" i="19" s="1"/>
  <c r="J3815" i="19"/>
  <c r="N3815" i="19" s="1"/>
  <c r="G3815" i="19"/>
  <c r="I3815" i="19" s="1"/>
  <c r="J3814" i="19"/>
  <c r="N3814" i="19" s="1"/>
  <c r="G3814" i="19"/>
  <c r="I3814" i="19" s="1"/>
  <c r="J3813" i="19"/>
  <c r="N3813" i="19" s="1"/>
  <c r="G3813" i="19"/>
  <c r="I3813" i="19" s="1"/>
  <c r="J3812" i="19"/>
  <c r="N3812" i="19" s="1"/>
  <c r="G3812" i="19"/>
  <c r="I3812" i="19" s="1"/>
  <c r="J3811" i="19"/>
  <c r="N3811" i="19" s="1"/>
  <c r="G3811" i="19"/>
  <c r="I3811" i="19" s="1"/>
  <c r="J3810" i="19"/>
  <c r="N3810" i="19" s="1"/>
  <c r="G3810" i="19"/>
  <c r="I3810" i="19" s="1"/>
  <c r="J3809" i="19"/>
  <c r="N3809" i="19" s="1"/>
  <c r="G3809" i="19"/>
  <c r="I3809" i="19" s="1"/>
  <c r="J3808" i="19"/>
  <c r="N3808" i="19" s="1"/>
  <c r="G3808" i="19"/>
  <c r="I3808" i="19" s="1"/>
  <c r="J3807" i="19"/>
  <c r="N3807" i="19" s="1"/>
  <c r="G3807" i="19"/>
  <c r="I3807" i="19" s="1"/>
  <c r="J3806" i="19"/>
  <c r="N3806" i="19" s="1"/>
  <c r="G3806" i="19"/>
  <c r="I3806" i="19" s="1"/>
  <c r="J3805" i="19"/>
  <c r="N3805" i="19" s="1"/>
  <c r="G3805" i="19"/>
  <c r="I3805" i="19" s="1"/>
  <c r="J3804" i="19"/>
  <c r="N3804" i="19" s="1"/>
  <c r="G3804" i="19"/>
  <c r="I3804" i="19" s="1"/>
  <c r="J3803" i="19"/>
  <c r="N3803" i="19" s="1"/>
  <c r="G3803" i="19"/>
  <c r="I3803" i="19" s="1"/>
  <c r="J3802" i="19"/>
  <c r="N3802" i="19" s="1"/>
  <c r="G3802" i="19"/>
  <c r="I3802" i="19" s="1"/>
  <c r="J3801" i="19"/>
  <c r="N3801" i="19" s="1"/>
  <c r="G3801" i="19"/>
  <c r="I3801" i="19" s="1"/>
  <c r="J3800" i="19"/>
  <c r="N3800" i="19" s="1"/>
  <c r="G3800" i="19"/>
  <c r="I3800" i="19" s="1"/>
  <c r="J3799" i="19"/>
  <c r="N3799" i="19" s="1"/>
  <c r="G3799" i="19"/>
  <c r="I3799" i="19" s="1"/>
  <c r="J3798" i="19"/>
  <c r="N3798" i="19" s="1"/>
  <c r="G3798" i="19"/>
  <c r="I3798" i="19" s="1"/>
  <c r="J3797" i="19"/>
  <c r="N3797" i="19" s="1"/>
  <c r="G3797" i="19"/>
  <c r="I3797" i="19" s="1"/>
  <c r="J3796" i="19"/>
  <c r="G3796" i="19"/>
  <c r="I3796" i="19" s="1"/>
  <c r="J3795" i="19"/>
  <c r="N3795" i="19" s="1"/>
  <c r="G3795" i="19"/>
  <c r="I3795" i="19" s="1"/>
  <c r="J3794" i="19"/>
  <c r="N3794" i="19" s="1"/>
  <c r="G3794" i="19"/>
  <c r="I3794" i="19" s="1"/>
  <c r="J3793" i="19"/>
  <c r="N3793" i="19" s="1"/>
  <c r="G3793" i="19"/>
  <c r="I3793" i="19" s="1"/>
  <c r="J3792" i="19"/>
  <c r="N3792" i="19" s="1"/>
  <c r="G3792" i="19"/>
  <c r="I3792" i="19" s="1"/>
  <c r="J3791" i="19"/>
  <c r="N3791" i="19" s="1"/>
  <c r="G3791" i="19"/>
  <c r="I3791" i="19" s="1"/>
  <c r="J3790" i="19"/>
  <c r="N3790" i="19" s="1"/>
  <c r="G3790" i="19"/>
  <c r="I3790" i="19" s="1"/>
  <c r="J3789" i="19"/>
  <c r="G3789" i="19"/>
  <c r="I3789" i="19" s="1"/>
  <c r="J3788" i="19"/>
  <c r="N3788" i="19" s="1"/>
  <c r="G3788" i="19"/>
  <c r="I3788" i="19" s="1"/>
  <c r="J3787" i="19"/>
  <c r="N3787" i="19" s="1"/>
  <c r="G3787" i="19"/>
  <c r="I3787" i="19" s="1"/>
  <c r="J3786" i="19"/>
  <c r="N3786" i="19" s="1"/>
  <c r="G3786" i="19"/>
  <c r="I3786" i="19" s="1"/>
  <c r="J3785" i="19"/>
  <c r="N3785" i="19" s="1"/>
  <c r="G3785" i="19"/>
  <c r="I3785" i="19" s="1"/>
  <c r="J3784" i="19"/>
  <c r="N3784" i="19" s="1"/>
  <c r="G3784" i="19"/>
  <c r="I3784" i="19" s="1"/>
  <c r="J3783" i="19"/>
  <c r="N3783" i="19" s="1"/>
  <c r="G3783" i="19"/>
  <c r="I3783" i="19" s="1"/>
  <c r="J3782" i="19"/>
  <c r="N3782" i="19" s="1"/>
  <c r="G3782" i="19"/>
  <c r="I3782" i="19" s="1"/>
  <c r="J3781" i="19"/>
  <c r="N3781" i="19" s="1"/>
  <c r="G3781" i="19"/>
  <c r="I3781" i="19" s="1"/>
  <c r="J3780" i="19"/>
  <c r="N3780" i="19" s="1"/>
  <c r="G3780" i="19"/>
  <c r="I3780" i="19" s="1"/>
  <c r="J3779" i="19"/>
  <c r="N3779" i="19" s="1"/>
  <c r="G3779" i="19"/>
  <c r="I3779" i="19" s="1"/>
  <c r="J3778" i="19"/>
  <c r="N3778" i="19" s="1"/>
  <c r="G3778" i="19"/>
  <c r="I3778" i="19" s="1"/>
  <c r="J3777" i="19"/>
  <c r="N3777" i="19" s="1"/>
  <c r="G3777" i="19"/>
  <c r="I3777" i="19" s="1"/>
  <c r="J3776" i="19"/>
  <c r="N3776" i="19" s="1"/>
  <c r="G3776" i="19"/>
  <c r="I3776" i="19" s="1"/>
  <c r="J3775" i="19"/>
  <c r="N3775" i="19" s="1"/>
  <c r="G3775" i="19"/>
  <c r="I3775" i="19" s="1"/>
  <c r="J3774" i="19"/>
  <c r="N3774" i="19" s="1"/>
  <c r="G3774" i="19"/>
  <c r="I3774" i="19" s="1"/>
  <c r="J3773" i="19"/>
  <c r="N3773" i="19" s="1"/>
  <c r="G3773" i="19"/>
  <c r="I3773" i="19" s="1"/>
  <c r="J3772" i="19"/>
  <c r="N3772" i="19" s="1"/>
  <c r="G3772" i="19"/>
  <c r="I3772" i="19" s="1"/>
  <c r="J3771" i="19"/>
  <c r="N3771" i="19" s="1"/>
  <c r="G3771" i="19"/>
  <c r="I3771" i="19" s="1"/>
  <c r="J3770" i="19"/>
  <c r="N3770" i="19" s="1"/>
  <c r="G3770" i="19"/>
  <c r="I3770" i="19" s="1"/>
  <c r="J3769" i="19"/>
  <c r="N3769" i="19" s="1"/>
  <c r="G3769" i="19"/>
  <c r="I3769" i="19" s="1"/>
  <c r="J3768" i="19"/>
  <c r="N3768" i="19" s="1"/>
  <c r="G3768" i="19"/>
  <c r="I3768" i="19" s="1"/>
  <c r="J3767" i="19"/>
  <c r="N3767" i="19" s="1"/>
  <c r="G3767" i="19"/>
  <c r="I3767" i="19" s="1"/>
  <c r="J3766" i="19"/>
  <c r="N3766" i="19" s="1"/>
  <c r="G3766" i="19"/>
  <c r="I3766" i="19" s="1"/>
  <c r="J3765" i="19"/>
  <c r="G3765" i="19"/>
  <c r="I3765" i="19" s="1"/>
  <c r="J3764" i="19"/>
  <c r="N3764" i="19" s="1"/>
  <c r="G3764" i="19"/>
  <c r="I3764" i="19" s="1"/>
  <c r="J3763" i="19"/>
  <c r="N3763" i="19" s="1"/>
  <c r="G3763" i="19"/>
  <c r="I3763" i="19" s="1"/>
  <c r="J3762" i="19"/>
  <c r="N3762" i="19" s="1"/>
  <c r="G3762" i="19"/>
  <c r="I3762" i="19" s="1"/>
  <c r="J3761" i="19"/>
  <c r="N3761" i="19" s="1"/>
  <c r="G3761" i="19"/>
  <c r="I3761" i="19" s="1"/>
  <c r="J3760" i="19"/>
  <c r="N3760" i="19" s="1"/>
  <c r="G3760" i="19"/>
  <c r="I3760" i="19" s="1"/>
  <c r="J3759" i="19"/>
  <c r="N3759" i="19" s="1"/>
  <c r="G3759" i="19"/>
  <c r="I3759" i="19" s="1"/>
  <c r="J3758" i="19"/>
  <c r="N3758" i="19" s="1"/>
  <c r="G3758" i="19"/>
  <c r="I3758" i="19" s="1"/>
  <c r="J3757" i="19"/>
  <c r="N3757" i="19" s="1"/>
  <c r="G3757" i="19"/>
  <c r="I3757" i="19" s="1"/>
  <c r="J3756" i="19"/>
  <c r="N3756" i="19" s="1"/>
  <c r="G3756" i="19"/>
  <c r="I3756" i="19" s="1"/>
  <c r="J3755" i="19"/>
  <c r="N3755" i="19" s="1"/>
  <c r="G3755" i="19"/>
  <c r="I3755" i="19" s="1"/>
  <c r="J3754" i="19"/>
  <c r="N3754" i="19" s="1"/>
  <c r="G3754" i="19"/>
  <c r="I3754" i="19" s="1"/>
  <c r="J3753" i="19"/>
  <c r="N3753" i="19" s="1"/>
  <c r="G3753" i="19"/>
  <c r="I3753" i="19" s="1"/>
  <c r="J3752" i="19"/>
  <c r="N3752" i="19" s="1"/>
  <c r="G3752" i="19"/>
  <c r="I3752" i="19" s="1"/>
  <c r="J3751" i="19"/>
  <c r="N3751" i="19" s="1"/>
  <c r="G3751" i="19"/>
  <c r="I3751" i="19" s="1"/>
  <c r="J3750" i="19"/>
  <c r="N3750" i="19" s="1"/>
  <c r="G3750" i="19"/>
  <c r="I3750" i="19" s="1"/>
  <c r="J3749" i="19"/>
  <c r="N3749" i="19" s="1"/>
  <c r="G3749" i="19"/>
  <c r="I3749" i="19" s="1"/>
  <c r="J3748" i="19"/>
  <c r="N3748" i="19" s="1"/>
  <c r="G3748" i="19"/>
  <c r="I3748" i="19" s="1"/>
  <c r="J3747" i="19"/>
  <c r="N3747" i="19" s="1"/>
  <c r="G3747" i="19"/>
  <c r="I3747" i="19" s="1"/>
  <c r="J3746" i="19"/>
  <c r="N3746" i="19" s="1"/>
  <c r="G3746" i="19"/>
  <c r="I3746" i="19" s="1"/>
  <c r="J3745" i="19"/>
  <c r="N3745" i="19" s="1"/>
  <c r="G3745" i="19"/>
  <c r="I3745" i="19" s="1"/>
  <c r="J3744" i="19"/>
  <c r="N3744" i="19" s="1"/>
  <c r="G3744" i="19"/>
  <c r="I3744" i="19" s="1"/>
  <c r="J3743" i="19"/>
  <c r="N3743" i="19" s="1"/>
  <c r="G3743" i="19"/>
  <c r="I3743" i="19" s="1"/>
  <c r="J3742" i="19"/>
  <c r="N3742" i="19" s="1"/>
  <c r="G3742" i="19"/>
  <c r="I3742" i="19" s="1"/>
  <c r="J3741" i="19"/>
  <c r="N3741" i="19" s="1"/>
  <c r="G3741" i="19"/>
  <c r="I3741" i="19" s="1"/>
  <c r="J3740" i="19"/>
  <c r="G3740" i="19"/>
  <c r="I3740" i="19" s="1"/>
  <c r="J3739" i="19"/>
  <c r="N3739" i="19" s="1"/>
  <c r="G3739" i="19"/>
  <c r="I3739" i="19" s="1"/>
  <c r="J3738" i="19"/>
  <c r="N3738" i="19" s="1"/>
  <c r="G3738" i="19"/>
  <c r="I3738" i="19" s="1"/>
  <c r="J3737" i="19"/>
  <c r="N3737" i="19" s="1"/>
  <c r="G3737" i="19"/>
  <c r="I3737" i="19" s="1"/>
  <c r="J3736" i="19"/>
  <c r="N3736" i="19" s="1"/>
  <c r="G3736" i="19"/>
  <c r="I3736" i="19" s="1"/>
  <c r="J3735" i="19"/>
  <c r="N3735" i="19" s="1"/>
  <c r="G3735" i="19"/>
  <c r="I3735" i="19" s="1"/>
  <c r="J3734" i="19"/>
  <c r="N3734" i="19" s="1"/>
  <c r="G3734" i="19"/>
  <c r="I3734" i="19" s="1"/>
  <c r="J3733" i="19"/>
  <c r="G3733" i="19"/>
  <c r="I3733" i="19" s="1"/>
  <c r="J3732" i="19"/>
  <c r="N3732" i="19" s="1"/>
  <c r="G3732" i="19"/>
  <c r="I3732" i="19" s="1"/>
  <c r="J3731" i="19"/>
  <c r="N3731" i="19" s="1"/>
  <c r="G3731" i="19"/>
  <c r="I3731" i="19" s="1"/>
  <c r="J3730" i="19"/>
  <c r="N3730" i="19" s="1"/>
  <c r="G3730" i="19"/>
  <c r="I3730" i="19" s="1"/>
  <c r="J3729" i="19"/>
  <c r="N3729" i="19" s="1"/>
  <c r="G3729" i="19"/>
  <c r="I3729" i="19" s="1"/>
  <c r="J3728" i="19"/>
  <c r="N3728" i="19" s="1"/>
  <c r="G3728" i="19"/>
  <c r="I3728" i="19" s="1"/>
  <c r="J3727" i="19"/>
  <c r="N3727" i="19" s="1"/>
  <c r="G3727" i="19"/>
  <c r="I3727" i="19" s="1"/>
  <c r="J3726" i="19"/>
  <c r="N3726" i="19" s="1"/>
  <c r="G3726" i="19"/>
  <c r="I3726" i="19" s="1"/>
  <c r="J3725" i="19"/>
  <c r="N3725" i="19" s="1"/>
  <c r="G3725" i="19"/>
  <c r="I3725" i="19" s="1"/>
  <c r="J3724" i="19"/>
  <c r="N3724" i="19" s="1"/>
  <c r="G3724" i="19"/>
  <c r="I3724" i="19" s="1"/>
  <c r="J3723" i="19"/>
  <c r="N3723" i="19" s="1"/>
  <c r="G3723" i="19"/>
  <c r="I3723" i="19" s="1"/>
  <c r="J3722" i="19"/>
  <c r="N3722" i="19" s="1"/>
  <c r="G3722" i="19"/>
  <c r="I3722" i="19" s="1"/>
  <c r="J3721" i="19"/>
  <c r="N3721" i="19" s="1"/>
  <c r="G3721" i="19"/>
  <c r="I3721" i="19" s="1"/>
  <c r="J3720" i="19"/>
  <c r="N3720" i="19" s="1"/>
  <c r="G3720" i="19"/>
  <c r="I3720" i="19" s="1"/>
  <c r="J3719" i="19"/>
  <c r="N3719" i="19" s="1"/>
  <c r="G3719" i="19"/>
  <c r="I3719" i="19" s="1"/>
  <c r="J3718" i="19"/>
  <c r="N3718" i="19" s="1"/>
  <c r="G3718" i="19"/>
  <c r="I3718" i="19" s="1"/>
  <c r="J3717" i="19"/>
  <c r="N3717" i="19" s="1"/>
  <c r="G3717" i="19"/>
  <c r="I3717" i="19" s="1"/>
  <c r="J3716" i="19"/>
  <c r="N3716" i="19" s="1"/>
  <c r="G3716" i="19"/>
  <c r="I3716" i="19" s="1"/>
  <c r="J3715" i="19"/>
  <c r="N3715" i="19" s="1"/>
  <c r="G3715" i="19"/>
  <c r="I3715" i="19" s="1"/>
  <c r="J3714" i="19"/>
  <c r="N3714" i="19" s="1"/>
  <c r="G3714" i="19"/>
  <c r="I3714" i="19" s="1"/>
  <c r="J3713" i="19"/>
  <c r="N3713" i="19" s="1"/>
  <c r="G3713" i="19"/>
  <c r="I3713" i="19" s="1"/>
  <c r="J3712" i="19"/>
  <c r="N3712" i="19" s="1"/>
  <c r="G3712" i="19"/>
  <c r="I3712" i="19" s="1"/>
  <c r="J3711" i="19"/>
  <c r="N3711" i="19" s="1"/>
  <c r="G3711" i="19"/>
  <c r="I3711" i="19" s="1"/>
  <c r="J3710" i="19"/>
  <c r="N3710" i="19" s="1"/>
  <c r="G3710" i="19"/>
  <c r="I3710" i="19" s="1"/>
  <c r="J3709" i="19"/>
  <c r="N3709" i="19" s="1"/>
  <c r="G3709" i="19"/>
  <c r="I3709" i="19" s="1"/>
  <c r="J3708" i="19"/>
  <c r="G3708" i="19"/>
  <c r="I3708" i="19" s="1"/>
  <c r="J3707" i="19"/>
  <c r="N3707" i="19" s="1"/>
  <c r="G3707" i="19"/>
  <c r="I3707" i="19" s="1"/>
  <c r="J3706" i="19"/>
  <c r="N3706" i="19" s="1"/>
  <c r="G3706" i="19"/>
  <c r="I3706" i="19" s="1"/>
  <c r="J3705" i="19"/>
  <c r="N3705" i="19" s="1"/>
  <c r="G3705" i="19"/>
  <c r="I3705" i="19" s="1"/>
  <c r="J3704" i="19"/>
  <c r="N3704" i="19" s="1"/>
  <c r="G3704" i="19"/>
  <c r="I3704" i="19" s="1"/>
  <c r="J3703" i="19"/>
  <c r="N3703" i="19" s="1"/>
  <c r="G3703" i="19"/>
  <c r="I3703" i="19" s="1"/>
  <c r="J3702" i="19"/>
  <c r="N3702" i="19" s="1"/>
  <c r="G3702" i="19"/>
  <c r="I3702" i="19" s="1"/>
  <c r="J3701" i="19"/>
  <c r="G3701" i="19"/>
  <c r="I3701" i="19" s="1"/>
  <c r="J3700" i="19"/>
  <c r="N3700" i="19" s="1"/>
  <c r="G3700" i="19"/>
  <c r="I3700" i="19" s="1"/>
  <c r="J3699" i="19"/>
  <c r="N3699" i="19" s="1"/>
  <c r="G3699" i="19"/>
  <c r="I3699" i="19" s="1"/>
  <c r="J3698" i="19"/>
  <c r="N3698" i="19" s="1"/>
  <c r="G3698" i="19"/>
  <c r="I3698" i="19" s="1"/>
  <c r="J3697" i="19"/>
  <c r="N3697" i="19" s="1"/>
  <c r="G3697" i="19"/>
  <c r="I3697" i="19" s="1"/>
  <c r="J3696" i="19"/>
  <c r="N3696" i="19" s="1"/>
  <c r="G3696" i="19"/>
  <c r="I3696" i="19" s="1"/>
  <c r="J3695" i="19"/>
  <c r="N3695" i="19" s="1"/>
  <c r="G3695" i="19"/>
  <c r="I3695" i="19" s="1"/>
  <c r="J3694" i="19"/>
  <c r="N3694" i="19" s="1"/>
  <c r="G3694" i="19"/>
  <c r="I3694" i="19" s="1"/>
  <c r="J3693" i="19"/>
  <c r="N3693" i="19" s="1"/>
  <c r="G3693" i="19"/>
  <c r="I3693" i="19" s="1"/>
  <c r="J3692" i="19"/>
  <c r="N3692" i="19" s="1"/>
  <c r="G3692" i="19"/>
  <c r="I3692" i="19" s="1"/>
  <c r="J3691" i="19"/>
  <c r="N3691" i="19" s="1"/>
  <c r="G3691" i="19"/>
  <c r="I3691" i="19" s="1"/>
  <c r="J3690" i="19"/>
  <c r="N3690" i="19" s="1"/>
  <c r="G3690" i="19"/>
  <c r="I3690" i="19" s="1"/>
  <c r="J3689" i="19"/>
  <c r="N3689" i="19" s="1"/>
  <c r="G3689" i="19"/>
  <c r="I3689" i="19" s="1"/>
  <c r="J3688" i="19"/>
  <c r="N3688" i="19" s="1"/>
  <c r="G3688" i="19"/>
  <c r="I3688" i="19" s="1"/>
  <c r="J3687" i="19"/>
  <c r="N3687" i="19" s="1"/>
  <c r="G3687" i="19"/>
  <c r="I3687" i="19" s="1"/>
  <c r="J3686" i="19"/>
  <c r="N3686" i="19" s="1"/>
  <c r="G3686" i="19"/>
  <c r="I3686" i="19" s="1"/>
  <c r="J3685" i="19"/>
  <c r="N3685" i="19" s="1"/>
  <c r="G3685" i="19"/>
  <c r="I3685" i="19" s="1"/>
  <c r="J3684" i="19"/>
  <c r="N3684" i="19" s="1"/>
  <c r="G3684" i="19"/>
  <c r="I3684" i="19" s="1"/>
  <c r="J3683" i="19"/>
  <c r="N3683" i="19" s="1"/>
  <c r="G3683" i="19"/>
  <c r="I3683" i="19" s="1"/>
  <c r="J3682" i="19"/>
  <c r="N3682" i="19" s="1"/>
  <c r="G3682" i="19"/>
  <c r="I3682" i="19" s="1"/>
  <c r="J3681" i="19"/>
  <c r="N3681" i="19" s="1"/>
  <c r="G3681" i="19"/>
  <c r="I3681" i="19" s="1"/>
  <c r="J3680" i="19"/>
  <c r="N3680" i="19" s="1"/>
  <c r="G3680" i="19"/>
  <c r="I3680" i="19" s="1"/>
  <c r="J3679" i="19"/>
  <c r="N3679" i="19" s="1"/>
  <c r="G3679" i="19"/>
  <c r="I3679" i="19" s="1"/>
  <c r="J3678" i="19"/>
  <c r="N3678" i="19" s="1"/>
  <c r="G3678" i="19"/>
  <c r="I3678" i="19" s="1"/>
  <c r="J3677" i="19"/>
  <c r="N3677" i="19" s="1"/>
  <c r="G3677" i="19"/>
  <c r="I3677" i="19" s="1"/>
  <c r="J3676" i="19"/>
  <c r="G3676" i="19"/>
  <c r="I3676" i="19" s="1"/>
  <c r="J3675" i="19"/>
  <c r="N3675" i="19" s="1"/>
  <c r="G3675" i="19"/>
  <c r="I3675" i="19" s="1"/>
  <c r="J3674" i="19"/>
  <c r="N3674" i="19" s="1"/>
  <c r="G3674" i="19"/>
  <c r="I3674" i="19" s="1"/>
  <c r="J3673" i="19"/>
  <c r="N3673" i="19" s="1"/>
  <c r="G3673" i="19"/>
  <c r="I3673" i="19" s="1"/>
  <c r="J3672" i="19"/>
  <c r="N3672" i="19" s="1"/>
  <c r="G3672" i="19"/>
  <c r="I3672" i="19" s="1"/>
  <c r="J3671" i="19"/>
  <c r="N3671" i="19" s="1"/>
  <c r="G3671" i="19"/>
  <c r="I3671" i="19" s="1"/>
  <c r="J3670" i="19"/>
  <c r="N3670" i="19" s="1"/>
  <c r="G3670" i="19"/>
  <c r="I3670" i="19" s="1"/>
  <c r="J3669" i="19"/>
  <c r="G3669" i="19"/>
  <c r="I3669" i="19" s="1"/>
  <c r="J3668" i="19"/>
  <c r="N3668" i="19" s="1"/>
  <c r="G3668" i="19"/>
  <c r="I3668" i="19" s="1"/>
  <c r="J3667" i="19"/>
  <c r="N3667" i="19" s="1"/>
  <c r="G3667" i="19"/>
  <c r="I3667" i="19" s="1"/>
  <c r="J3666" i="19"/>
  <c r="N3666" i="19" s="1"/>
  <c r="G3666" i="19"/>
  <c r="I3666" i="19" s="1"/>
  <c r="J3665" i="19"/>
  <c r="N3665" i="19" s="1"/>
  <c r="G3665" i="19"/>
  <c r="I3665" i="19" s="1"/>
  <c r="J3664" i="19"/>
  <c r="N3664" i="19" s="1"/>
  <c r="G3664" i="19"/>
  <c r="I3664" i="19" s="1"/>
  <c r="J3663" i="19"/>
  <c r="N3663" i="19" s="1"/>
  <c r="G3663" i="19"/>
  <c r="I3663" i="19" s="1"/>
  <c r="J3662" i="19"/>
  <c r="N3662" i="19" s="1"/>
  <c r="G3662" i="19"/>
  <c r="I3662" i="19" s="1"/>
  <c r="J3661" i="19"/>
  <c r="N3661" i="19" s="1"/>
  <c r="G3661" i="19"/>
  <c r="I3661" i="19" s="1"/>
  <c r="J3660" i="19"/>
  <c r="N3660" i="19" s="1"/>
  <c r="G3660" i="19"/>
  <c r="I3660" i="19" s="1"/>
  <c r="J3659" i="19"/>
  <c r="N3659" i="19" s="1"/>
  <c r="G3659" i="19"/>
  <c r="I3659" i="19" s="1"/>
  <c r="J3658" i="19"/>
  <c r="N3658" i="19" s="1"/>
  <c r="G3658" i="19"/>
  <c r="I3658" i="19" s="1"/>
  <c r="J3657" i="19"/>
  <c r="N3657" i="19" s="1"/>
  <c r="G3657" i="19"/>
  <c r="I3657" i="19" s="1"/>
  <c r="J3656" i="19"/>
  <c r="N3656" i="19" s="1"/>
  <c r="G3656" i="19"/>
  <c r="I3656" i="19" s="1"/>
  <c r="J3655" i="19"/>
  <c r="N3655" i="19" s="1"/>
  <c r="G3655" i="19"/>
  <c r="I3655" i="19" s="1"/>
  <c r="J3654" i="19"/>
  <c r="N3654" i="19" s="1"/>
  <c r="G3654" i="19"/>
  <c r="I3654" i="19" s="1"/>
  <c r="J3653" i="19"/>
  <c r="N3653" i="19" s="1"/>
  <c r="G3653" i="19"/>
  <c r="I3653" i="19" s="1"/>
  <c r="J3652" i="19"/>
  <c r="N3652" i="19" s="1"/>
  <c r="G3652" i="19"/>
  <c r="I3652" i="19" s="1"/>
  <c r="J3651" i="19"/>
  <c r="N3651" i="19" s="1"/>
  <c r="G3651" i="19"/>
  <c r="I3651" i="19" s="1"/>
  <c r="J3650" i="19"/>
  <c r="N3650" i="19" s="1"/>
  <c r="G3650" i="19"/>
  <c r="I3650" i="19" s="1"/>
  <c r="J3649" i="19"/>
  <c r="N3649" i="19" s="1"/>
  <c r="G3649" i="19"/>
  <c r="I3649" i="19" s="1"/>
  <c r="J3648" i="19"/>
  <c r="N3648" i="19" s="1"/>
  <c r="G3648" i="19"/>
  <c r="I3648" i="19" s="1"/>
  <c r="J3647" i="19"/>
  <c r="N3647" i="19" s="1"/>
  <c r="G3647" i="19"/>
  <c r="I3647" i="19" s="1"/>
  <c r="J3646" i="19"/>
  <c r="N3646" i="19" s="1"/>
  <c r="G3646" i="19"/>
  <c r="I3646" i="19" s="1"/>
  <c r="J3645" i="19"/>
  <c r="N3645" i="19" s="1"/>
  <c r="G3645" i="19"/>
  <c r="I3645" i="19" s="1"/>
  <c r="J3644" i="19"/>
  <c r="G3644" i="19"/>
  <c r="I3644" i="19" s="1"/>
  <c r="J3643" i="19"/>
  <c r="N3643" i="19" s="1"/>
  <c r="G3643" i="19"/>
  <c r="I3643" i="19" s="1"/>
  <c r="J3642" i="19"/>
  <c r="N3642" i="19" s="1"/>
  <c r="G3642" i="19"/>
  <c r="I3642" i="19" s="1"/>
  <c r="J3641" i="19"/>
  <c r="N3641" i="19" s="1"/>
  <c r="G3641" i="19"/>
  <c r="I3641" i="19" s="1"/>
  <c r="J3640" i="19"/>
  <c r="N3640" i="19" s="1"/>
  <c r="G3640" i="19"/>
  <c r="I3640" i="19" s="1"/>
  <c r="J3639" i="19"/>
  <c r="N3639" i="19" s="1"/>
  <c r="G3639" i="19"/>
  <c r="I3639" i="19" s="1"/>
  <c r="J3638" i="19"/>
  <c r="N3638" i="19" s="1"/>
  <c r="G3638" i="19"/>
  <c r="I3638" i="19" s="1"/>
  <c r="J3637" i="19"/>
  <c r="G3637" i="19"/>
  <c r="I3637" i="19" s="1"/>
  <c r="J3636" i="19"/>
  <c r="N3636" i="19" s="1"/>
  <c r="G3636" i="19"/>
  <c r="I3636" i="19" s="1"/>
  <c r="J3635" i="19"/>
  <c r="N3635" i="19" s="1"/>
  <c r="G3635" i="19"/>
  <c r="I3635" i="19" s="1"/>
  <c r="J3634" i="19"/>
  <c r="N3634" i="19" s="1"/>
  <c r="G3634" i="19"/>
  <c r="I3634" i="19" s="1"/>
  <c r="J3633" i="19"/>
  <c r="N3633" i="19" s="1"/>
  <c r="G3633" i="19"/>
  <c r="I3633" i="19" s="1"/>
  <c r="J3632" i="19"/>
  <c r="N3632" i="19" s="1"/>
  <c r="G3632" i="19"/>
  <c r="I3632" i="19" s="1"/>
  <c r="J3631" i="19"/>
  <c r="N3631" i="19" s="1"/>
  <c r="G3631" i="19"/>
  <c r="I3631" i="19" s="1"/>
  <c r="J3630" i="19"/>
  <c r="N3630" i="19" s="1"/>
  <c r="G3630" i="19"/>
  <c r="I3630" i="19" s="1"/>
  <c r="J3629" i="19"/>
  <c r="N3629" i="19" s="1"/>
  <c r="G3629" i="19"/>
  <c r="I3629" i="19" s="1"/>
  <c r="J3628" i="19"/>
  <c r="N3628" i="19" s="1"/>
  <c r="G3628" i="19"/>
  <c r="I3628" i="19" s="1"/>
  <c r="J3627" i="19"/>
  <c r="N3627" i="19" s="1"/>
  <c r="G3627" i="19"/>
  <c r="I3627" i="19" s="1"/>
  <c r="J3626" i="19"/>
  <c r="N3626" i="19" s="1"/>
  <c r="G3626" i="19"/>
  <c r="I3626" i="19" s="1"/>
  <c r="J3625" i="19"/>
  <c r="N3625" i="19" s="1"/>
  <c r="G3625" i="19"/>
  <c r="I3625" i="19" s="1"/>
  <c r="J3624" i="19"/>
  <c r="N3624" i="19" s="1"/>
  <c r="G3624" i="19"/>
  <c r="I3624" i="19" s="1"/>
  <c r="J3623" i="19"/>
  <c r="N3623" i="19" s="1"/>
  <c r="G3623" i="19"/>
  <c r="I3623" i="19" s="1"/>
  <c r="J3622" i="19"/>
  <c r="N3622" i="19" s="1"/>
  <c r="G3622" i="19"/>
  <c r="I3622" i="19" s="1"/>
  <c r="J3621" i="19"/>
  <c r="N3621" i="19" s="1"/>
  <c r="G3621" i="19"/>
  <c r="I3621" i="19" s="1"/>
  <c r="J3620" i="19"/>
  <c r="N3620" i="19" s="1"/>
  <c r="G3620" i="19"/>
  <c r="I3620" i="19" s="1"/>
  <c r="J3619" i="19"/>
  <c r="N3619" i="19" s="1"/>
  <c r="G3619" i="19"/>
  <c r="I3619" i="19" s="1"/>
  <c r="J3618" i="19"/>
  <c r="N3618" i="19" s="1"/>
  <c r="G3618" i="19"/>
  <c r="I3618" i="19" s="1"/>
  <c r="J3617" i="19"/>
  <c r="N3617" i="19" s="1"/>
  <c r="G3617" i="19"/>
  <c r="I3617" i="19" s="1"/>
  <c r="J3616" i="19"/>
  <c r="N3616" i="19" s="1"/>
  <c r="G3616" i="19"/>
  <c r="I3616" i="19" s="1"/>
  <c r="J3615" i="19"/>
  <c r="N3615" i="19" s="1"/>
  <c r="G3615" i="19"/>
  <c r="I3615" i="19" s="1"/>
  <c r="J3614" i="19"/>
  <c r="N3614" i="19" s="1"/>
  <c r="G3614" i="19"/>
  <c r="I3614" i="19" s="1"/>
  <c r="J3613" i="19"/>
  <c r="N3613" i="19" s="1"/>
  <c r="G3613" i="19"/>
  <c r="I3613" i="19" s="1"/>
  <c r="J3612" i="19"/>
  <c r="G3612" i="19"/>
  <c r="I3612" i="19" s="1"/>
  <c r="J3611" i="19"/>
  <c r="N3611" i="19" s="1"/>
  <c r="G3611" i="19"/>
  <c r="I3611" i="19" s="1"/>
  <c r="J3610" i="19"/>
  <c r="N3610" i="19" s="1"/>
  <c r="G3610" i="19"/>
  <c r="I3610" i="19" s="1"/>
  <c r="J3609" i="19"/>
  <c r="N3609" i="19" s="1"/>
  <c r="G3609" i="19"/>
  <c r="I3609" i="19" s="1"/>
  <c r="J3608" i="19"/>
  <c r="N3608" i="19" s="1"/>
  <c r="G3608" i="19"/>
  <c r="I3608" i="19" s="1"/>
  <c r="J3607" i="19"/>
  <c r="N3607" i="19" s="1"/>
  <c r="G3607" i="19"/>
  <c r="I3607" i="19" s="1"/>
  <c r="J3606" i="19"/>
  <c r="N3606" i="19" s="1"/>
  <c r="G3606" i="19"/>
  <c r="I3606" i="19" s="1"/>
  <c r="J3605" i="19"/>
  <c r="G3605" i="19"/>
  <c r="I3605" i="19" s="1"/>
  <c r="J3604" i="19"/>
  <c r="N3604" i="19" s="1"/>
  <c r="G3604" i="19"/>
  <c r="I3604" i="19" s="1"/>
  <c r="J3603" i="19"/>
  <c r="N3603" i="19" s="1"/>
  <c r="G3603" i="19"/>
  <c r="I3603" i="19" s="1"/>
  <c r="J3602" i="19"/>
  <c r="N3602" i="19" s="1"/>
  <c r="G3602" i="19"/>
  <c r="I3602" i="19" s="1"/>
  <c r="J3601" i="19"/>
  <c r="N3601" i="19" s="1"/>
  <c r="G3601" i="19"/>
  <c r="I3601" i="19" s="1"/>
  <c r="J3600" i="19"/>
  <c r="N3600" i="19" s="1"/>
  <c r="G3600" i="19"/>
  <c r="I3600" i="19" s="1"/>
  <c r="J3599" i="19"/>
  <c r="N3599" i="19" s="1"/>
  <c r="G3599" i="19"/>
  <c r="I3599" i="19" s="1"/>
  <c r="J3598" i="19"/>
  <c r="N3598" i="19" s="1"/>
  <c r="G3598" i="19"/>
  <c r="I3598" i="19" s="1"/>
  <c r="J3597" i="19"/>
  <c r="G3597" i="19"/>
  <c r="I3597" i="19" s="1"/>
  <c r="J3596" i="19"/>
  <c r="N3596" i="19" s="1"/>
  <c r="G3596" i="19"/>
  <c r="I3596" i="19" s="1"/>
  <c r="J3595" i="19"/>
  <c r="N3595" i="19" s="1"/>
  <c r="G3595" i="19"/>
  <c r="I3595" i="19" s="1"/>
  <c r="J3594" i="19"/>
  <c r="N3594" i="19" s="1"/>
  <c r="G3594" i="19"/>
  <c r="I3594" i="19" s="1"/>
  <c r="J3593" i="19"/>
  <c r="N3593" i="19" s="1"/>
  <c r="G3593" i="19"/>
  <c r="I3593" i="19" s="1"/>
  <c r="J3592" i="19"/>
  <c r="N3592" i="19" s="1"/>
  <c r="G3592" i="19"/>
  <c r="I3592" i="19" s="1"/>
  <c r="J3591" i="19"/>
  <c r="N3591" i="19" s="1"/>
  <c r="G3591" i="19"/>
  <c r="I3591" i="19" s="1"/>
  <c r="J3590" i="19"/>
  <c r="N3590" i="19" s="1"/>
  <c r="G3590" i="19"/>
  <c r="I3590" i="19" s="1"/>
  <c r="J3589" i="19"/>
  <c r="N3589" i="19" s="1"/>
  <c r="G3589" i="19"/>
  <c r="I3589" i="19" s="1"/>
  <c r="J3588" i="19"/>
  <c r="N3588" i="19" s="1"/>
  <c r="G3588" i="19"/>
  <c r="I3588" i="19" s="1"/>
  <c r="J3587" i="19"/>
  <c r="N3587" i="19" s="1"/>
  <c r="G3587" i="19"/>
  <c r="I3587" i="19" s="1"/>
  <c r="J3586" i="19"/>
  <c r="N3586" i="19" s="1"/>
  <c r="G3586" i="19"/>
  <c r="I3586" i="19" s="1"/>
  <c r="J3585" i="19"/>
  <c r="N3585" i="19" s="1"/>
  <c r="G3585" i="19"/>
  <c r="I3585" i="19" s="1"/>
  <c r="J3584" i="19"/>
  <c r="N3584" i="19" s="1"/>
  <c r="G3584" i="19"/>
  <c r="I3584" i="19" s="1"/>
  <c r="J3583" i="19"/>
  <c r="N3583" i="19" s="1"/>
  <c r="G3583" i="19"/>
  <c r="I3583" i="19" s="1"/>
  <c r="J3582" i="19"/>
  <c r="N3582" i="19" s="1"/>
  <c r="G3582" i="19"/>
  <c r="I3582" i="19" s="1"/>
  <c r="J3581" i="19"/>
  <c r="G3581" i="19"/>
  <c r="I3581" i="19" s="1"/>
  <c r="J3580" i="19"/>
  <c r="N3580" i="19" s="1"/>
  <c r="G3580" i="19"/>
  <c r="I3580" i="19" s="1"/>
  <c r="J3579" i="19"/>
  <c r="N3579" i="19" s="1"/>
  <c r="G3579" i="19"/>
  <c r="I3579" i="19" s="1"/>
  <c r="J3578" i="19"/>
  <c r="N3578" i="19" s="1"/>
  <c r="G3578" i="19"/>
  <c r="I3578" i="19" s="1"/>
  <c r="J3577" i="19"/>
  <c r="N3577" i="19" s="1"/>
  <c r="G3577" i="19"/>
  <c r="I3577" i="19" s="1"/>
  <c r="J3576" i="19"/>
  <c r="N3576" i="19" s="1"/>
  <c r="G3576" i="19"/>
  <c r="I3576" i="19" s="1"/>
  <c r="J3575" i="19"/>
  <c r="N3575" i="19" s="1"/>
  <c r="G3575" i="19"/>
  <c r="I3575" i="19" s="1"/>
  <c r="J3574" i="19"/>
  <c r="N3574" i="19" s="1"/>
  <c r="G3574" i="19"/>
  <c r="I3574" i="19" s="1"/>
  <c r="J3573" i="19"/>
  <c r="N3573" i="19" s="1"/>
  <c r="G3573" i="19"/>
  <c r="I3573" i="19" s="1"/>
  <c r="J3572" i="19"/>
  <c r="N3572" i="19" s="1"/>
  <c r="G3572" i="19"/>
  <c r="I3572" i="19" s="1"/>
  <c r="J3571" i="19"/>
  <c r="N3571" i="19" s="1"/>
  <c r="G3571" i="19"/>
  <c r="I3571" i="19" s="1"/>
  <c r="J3570" i="19"/>
  <c r="N3570" i="19" s="1"/>
  <c r="G3570" i="19"/>
  <c r="I3570" i="19" s="1"/>
  <c r="J3569" i="19"/>
  <c r="N3569" i="19" s="1"/>
  <c r="G3569" i="19"/>
  <c r="I3569" i="19" s="1"/>
  <c r="J3568" i="19"/>
  <c r="N3568" i="19" s="1"/>
  <c r="G3568" i="19"/>
  <c r="I3568" i="19" s="1"/>
  <c r="J3567" i="19"/>
  <c r="N3567" i="19" s="1"/>
  <c r="G3567" i="19"/>
  <c r="I3567" i="19" s="1"/>
  <c r="J3566" i="19"/>
  <c r="N3566" i="19" s="1"/>
  <c r="G3566" i="19"/>
  <c r="I3566" i="19" s="1"/>
  <c r="J3565" i="19"/>
  <c r="N3565" i="19" s="1"/>
  <c r="G3565" i="19"/>
  <c r="I3565" i="19" s="1"/>
  <c r="J3564" i="19"/>
  <c r="N3564" i="19" s="1"/>
  <c r="G3564" i="19"/>
  <c r="I3564" i="19" s="1"/>
  <c r="J3563" i="19"/>
  <c r="N3563" i="19" s="1"/>
  <c r="G3563" i="19"/>
  <c r="I3563" i="19" s="1"/>
  <c r="J3562" i="19"/>
  <c r="N3562" i="19" s="1"/>
  <c r="G3562" i="19"/>
  <c r="I3562" i="19" s="1"/>
  <c r="J3561" i="19"/>
  <c r="N3561" i="19" s="1"/>
  <c r="G3561" i="19"/>
  <c r="I3561" i="19" s="1"/>
  <c r="J3560" i="19"/>
  <c r="N3560" i="19" s="1"/>
  <c r="G3560" i="19"/>
  <c r="I3560" i="19" s="1"/>
  <c r="J3559" i="19"/>
  <c r="N3559" i="19" s="1"/>
  <c r="G3559" i="19"/>
  <c r="I3559" i="19" s="1"/>
  <c r="J3558" i="19"/>
  <c r="N3558" i="19" s="1"/>
  <c r="G3558" i="19"/>
  <c r="I3558" i="19" s="1"/>
  <c r="J3557" i="19"/>
  <c r="N3557" i="19" s="1"/>
  <c r="G3557" i="19"/>
  <c r="I3557" i="19" s="1"/>
  <c r="J3556" i="19"/>
  <c r="G3556" i="19"/>
  <c r="I3556" i="19" s="1"/>
  <c r="J3555" i="19"/>
  <c r="N3555" i="19" s="1"/>
  <c r="G3555" i="19"/>
  <c r="I3555" i="19" s="1"/>
  <c r="J3554" i="19"/>
  <c r="N3554" i="19" s="1"/>
  <c r="G3554" i="19"/>
  <c r="I3554" i="19" s="1"/>
  <c r="J3553" i="19"/>
  <c r="N3553" i="19" s="1"/>
  <c r="G3553" i="19"/>
  <c r="I3553" i="19" s="1"/>
  <c r="J3552" i="19"/>
  <c r="N3552" i="19" s="1"/>
  <c r="G3552" i="19"/>
  <c r="I3552" i="19" s="1"/>
  <c r="J3551" i="19"/>
  <c r="N3551" i="19" s="1"/>
  <c r="G3551" i="19"/>
  <c r="I3551" i="19" s="1"/>
  <c r="J3550" i="19"/>
  <c r="N3550" i="19" s="1"/>
  <c r="G3550" i="19"/>
  <c r="I3550" i="19" s="1"/>
  <c r="J3549" i="19"/>
  <c r="G3549" i="19"/>
  <c r="I3549" i="19" s="1"/>
  <c r="J3548" i="19"/>
  <c r="N3548" i="19" s="1"/>
  <c r="G3548" i="19"/>
  <c r="I3548" i="19" s="1"/>
  <c r="J3547" i="19"/>
  <c r="N3547" i="19" s="1"/>
  <c r="G3547" i="19"/>
  <c r="I3547" i="19" s="1"/>
  <c r="J3546" i="19"/>
  <c r="N3546" i="19" s="1"/>
  <c r="G3546" i="19"/>
  <c r="I3546" i="19" s="1"/>
  <c r="J3545" i="19"/>
  <c r="N3545" i="19" s="1"/>
  <c r="G3545" i="19"/>
  <c r="I3545" i="19" s="1"/>
  <c r="J3544" i="19"/>
  <c r="N3544" i="19" s="1"/>
  <c r="G3544" i="19"/>
  <c r="I3544" i="19" s="1"/>
  <c r="J3543" i="19"/>
  <c r="N3543" i="19" s="1"/>
  <c r="G3543" i="19"/>
  <c r="I3543" i="19" s="1"/>
  <c r="J3542" i="19"/>
  <c r="N3542" i="19" s="1"/>
  <c r="G3542" i="19"/>
  <c r="I3542" i="19" s="1"/>
  <c r="J3541" i="19"/>
  <c r="N3541" i="19" s="1"/>
  <c r="G3541" i="19"/>
  <c r="I3541" i="19" s="1"/>
  <c r="J3540" i="19"/>
  <c r="N3540" i="19" s="1"/>
  <c r="G3540" i="19"/>
  <c r="I3540" i="19" s="1"/>
  <c r="J3539" i="19"/>
  <c r="N3539" i="19" s="1"/>
  <c r="G3539" i="19"/>
  <c r="I3539" i="19" s="1"/>
  <c r="J3538" i="19"/>
  <c r="N3538" i="19" s="1"/>
  <c r="G3538" i="19"/>
  <c r="I3538" i="19" s="1"/>
  <c r="J3537" i="19"/>
  <c r="N3537" i="19" s="1"/>
  <c r="G3537" i="19"/>
  <c r="I3537" i="19" s="1"/>
  <c r="J3536" i="19"/>
  <c r="N3536" i="19" s="1"/>
  <c r="G3536" i="19"/>
  <c r="I3536" i="19" s="1"/>
  <c r="J3535" i="19"/>
  <c r="N3535" i="19" s="1"/>
  <c r="G3535" i="19"/>
  <c r="I3535" i="19" s="1"/>
  <c r="J3534" i="19"/>
  <c r="N3534" i="19" s="1"/>
  <c r="G3534" i="19"/>
  <c r="I3534" i="19" s="1"/>
  <c r="J3533" i="19"/>
  <c r="N3533" i="19" s="1"/>
  <c r="G3533" i="19"/>
  <c r="I3533" i="19" s="1"/>
  <c r="J3532" i="19"/>
  <c r="N3532" i="19" s="1"/>
  <c r="G3532" i="19"/>
  <c r="I3532" i="19" s="1"/>
  <c r="J3531" i="19"/>
  <c r="N3531" i="19" s="1"/>
  <c r="G3531" i="19"/>
  <c r="I3531" i="19" s="1"/>
  <c r="J3530" i="19"/>
  <c r="N3530" i="19" s="1"/>
  <c r="G3530" i="19"/>
  <c r="I3530" i="19" s="1"/>
  <c r="J3529" i="19"/>
  <c r="N3529" i="19" s="1"/>
  <c r="G3529" i="19"/>
  <c r="I3529" i="19" s="1"/>
  <c r="J3528" i="19"/>
  <c r="N3528" i="19" s="1"/>
  <c r="G3528" i="19"/>
  <c r="I3528" i="19" s="1"/>
  <c r="J3527" i="19"/>
  <c r="N3527" i="19" s="1"/>
  <c r="G3527" i="19"/>
  <c r="I3527" i="19" s="1"/>
  <c r="J3526" i="19"/>
  <c r="N3526" i="19" s="1"/>
  <c r="G3526" i="19"/>
  <c r="I3526" i="19" s="1"/>
  <c r="J3525" i="19"/>
  <c r="N3525" i="19" s="1"/>
  <c r="G3525" i="19"/>
  <c r="I3525" i="19" s="1"/>
  <c r="J3524" i="19"/>
  <c r="G3524" i="19"/>
  <c r="I3524" i="19" s="1"/>
  <c r="J3523" i="19"/>
  <c r="N3523" i="19" s="1"/>
  <c r="G3523" i="19"/>
  <c r="I3523" i="19" s="1"/>
  <c r="J3522" i="19"/>
  <c r="N3522" i="19" s="1"/>
  <c r="G3522" i="19"/>
  <c r="I3522" i="19" s="1"/>
  <c r="J3521" i="19"/>
  <c r="N3521" i="19" s="1"/>
  <c r="G3521" i="19"/>
  <c r="I3521" i="19" s="1"/>
  <c r="J3520" i="19"/>
  <c r="N3520" i="19" s="1"/>
  <c r="G3520" i="19"/>
  <c r="I3520" i="19" s="1"/>
  <c r="J3519" i="19"/>
  <c r="N3519" i="19" s="1"/>
  <c r="G3519" i="19"/>
  <c r="I3519" i="19" s="1"/>
  <c r="J3518" i="19"/>
  <c r="N3518" i="19" s="1"/>
  <c r="G3518" i="19"/>
  <c r="I3518" i="19" s="1"/>
  <c r="J3517" i="19"/>
  <c r="G3517" i="19"/>
  <c r="I3517" i="19" s="1"/>
  <c r="J3516" i="19"/>
  <c r="N3516" i="19" s="1"/>
  <c r="G3516" i="19"/>
  <c r="I3516" i="19" s="1"/>
  <c r="J3515" i="19"/>
  <c r="N3515" i="19" s="1"/>
  <c r="G3515" i="19"/>
  <c r="I3515" i="19" s="1"/>
  <c r="J3514" i="19"/>
  <c r="N3514" i="19" s="1"/>
  <c r="G3514" i="19"/>
  <c r="I3514" i="19" s="1"/>
  <c r="J3513" i="19"/>
  <c r="N3513" i="19" s="1"/>
  <c r="G3513" i="19"/>
  <c r="I3513" i="19" s="1"/>
  <c r="J3512" i="19"/>
  <c r="N3512" i="19" s="1"/>
  <c r="G3512" i="19"/>
  <c r="I3512" i="19" s="1"/>
  <c r="J3511" i="19"/>
  <c r="N3511" i="19" s="1"/>
  <c r="G3511" i="19"/>
  <c r="I3511" i="19" s="1"/>
  <c r="J3510" i="19"/>
  <c r="N3510" i="19" s="1"/>
  <c r="G3510" i="19"/>
  <c r="I3510" i="19" s="1"/>
  <c r="J3509" i="19"/>
  <c r="N3509" i="19" s="1"/>
  <c r="G3509" i="19"/>
  <c r="I3509" i="19" s="1"/>
  <c r="J3508" i="19"/>
  <c r="N3508" i="19" s="1"/>
  <c r="G3508" i="19"/>
  <c r="I3508" i="19" s="1"/>
  <c r="J3507" i="19"/>
  <c r="N3507" i="19" s="1"/>
  <c r="G3507" i="19"/>
  <c r="I3507" i="19" s="1"/>
  <c r="J3506" i="19"/>
  <c r="N3506" i="19" s="1"/>
  <c r="G3506" i="19"/>
  <c r="I3506" i="19" s="1"/>
  <c r="J3505" i="19"/>
  <c r="N3505" i="19" s="1"/>
  <c r="G3505" i="19"/>
  <c r="I3505" i="19" s="1"/>
  <c r="J3504" i="19"/>
  <c r="N3504" i="19" s="1"/>
  <c r="G3504" i="19"/>
  <c r="I3504" i="19" s="1"/>
  <c r="J3503" i="19"/>
  <c r="N3503" i="19" s="1"/>
  <c r="G3503" i="19"/>
  <c r="I3503" i="19" s="1"/>
  <c r="J3502" i="19"/>
  <c r="N3502" i="19" s="1"/>
  <c r="G3502" i="19"/>
  <c r="I3502" i="19" s="1"/>
  <c r="J3501" i="19"/>
  <c r="N3501" i="19" s="1"/>
  <c r="G3501" i="19"/>
  <c r="I3501" i="19" s="1"/>
  <c r="J3500" i="19"/>
  <c r="N3500" i="19" s="1"/>
  <c r="G3500" i="19"/>
  <c r="I3500" i="19" s="1"/>
  <c r="J3499" i="19"/>
  <c r="N3499" i="19" s="1"/>
  <c r="G3499" i="19"/>
  <c r="I3499" i="19" s="1"/>
  <c r="J3498" i="19"/>
  <c r="N3498" i="19" s="1"/>
  <c r="G3498" i="19"/>
  <c r="I3498" i="19" s="1"/>
  <c r="J3497" i="19"/>
  <c r="N3497" i="19" s="1"/>
  <c r="G3497" i="19"/>
  <c r="I3497" i="19" s="1"/>
  <c r="J3496" i="19"/>
  <c r="N3496" i="19" s="1"/>
  <c r="G3496" i="19"/>
  <c r="I3496" i="19" s="1"/>
  <c r="J3495" i="19"/>
  <c r="N3495" i="19" s="1"/>
  <c r="G3495" i="19"/>
  <c r="I3495" i="19" s="1"/>
  <c r="J3494" i="19"/>
  <c r="N3494" i="19" s="1"/>
  <c r="G3494" i="19"/>
  <c r="I3494" i="19" s="1"/>
  <c r="J3493" i="19"/>
  <c r="N3493" i="19" s="1"/>
  <c r="G3493" i="19"/>
  <c r="I3493" i="19" s="1"/>
  <c r="J3492" i="19"/>
  <c r="G3492" i="19"/>
  <c r="I3492" i="19" s="1"/>
  <c r="J3491" i="19"/>
  <c r="N3491" i="19" s="1"/>
  <c r="G3491" i="19"/>
  <c r="I3491" i="19" s="1"/>
  <c r="J3490" i="19"/>
  <c r="N3490" i="19" s="1"/>
  <c r="G3490" i="19"/>
  <c r="I3490" i="19" s="1"/>
  <c r="J3489" i="19"/>
  <c r="N3489" i="19" s="1"/>
  <c r="G3489" i="19"/>
  <c r="I3489" i="19" s="1"/>
  <c r="J3488" i="19"/>
  <c r="N3488" i="19" s="1"/>
  <c r="G3488" i="19"/>
  <c r="I3488" i="19" s="1"/>
  <c r="J3487" i="19"/>
  <c r="N3487" i="19" s="1"/>
  <c r="G3487" i="19"/>
  <c r="I3487" i="19" s="1"/>
  <c r="J3486" i="19"/>
  <c r="N3486" i="19" s="1"/>
  <c r="G3486" i="19"/>
  <c r="I3486" i="19" s="1"/>
  <c r="J3485" i="19"/>
  <c r="G3485" i="19"/>
  <c r="I3485" i="19" s="1"/>
  <c r="J3484" i="19"/>
  <c r="N3484" i="19" s="1"/>
  <c r="G3484" i="19"/>
  <c r="I3484" i="19" s="1"/>
  <c r="J3483" i="19"/>
  <c r="N3483" i="19" s="1"/>
  <c r="G3483" i="19"/>
  <c r="I3483" i="19" s="1"/>
  <c r="J3482" i="19"/>
  <c r="N3482" i="19" s="1"/>
  <c r="G3482" i="19"/>
  <c r="I3482" i="19" s="1"/>
  <c r="J3481" i="19"/>
  <c r="N3481" i="19" s="1"/>
  <c r="G3481" i="19"/>
  <c r="I3481" i="19" s="1"/>
  <c r="J3480" i="19"/>
  <c r="N3480" i="19" s="1"/>
  <c r="G3480" i="19"/>
  <c r="I3480" i="19" s="1"/>
  <c r="J3479" i="19"/>
  <c r="N3479" i="19" s="1"/>
  <c r="G3479" i="19"/>
  <c r="I3479" i="19" s="1"/>
  <c r="J3478" i="19"/>
  <c r="N3478" i="19" s="1"/>
  <c r="G3478" i="19"/>
  <c r="I3478" i="19" s="1"/>
  <c r="J3477" i="19"/>
  <c r="N3477" i="19" s="1"/>
  <c r="G3477" i="19"/>
  <c r="I3477" i="19" s="1"/>
  <c r="J3476" i="19"/>
  <c r="N3476" i="19" s="1"/>
  <c r="G3476" i="19"/>
  <c r="I3476" i="19" s="1"/>
  <c r="J3475" i="19"/>
  <c r="N3475" i="19" s="1"/>
  <c r="G3475" i="19"/>
  <c r="I3475" i="19" s="1"/>
  <c r="J3474" i="19"/>
  <c r="N3474" i="19" s="1"/>
  <c r="G3474" i="19"/>
  <c r="I3474" i="19" s="1"/>
  <c r="J3473" i="19"/>
  <c r="N3473" i="19" s="1"/>
  <c r="G3473" i="19"/>
  <c r="I3473" i="19" s="1"/>
  <c r="J3472" i="19"/>
  <c r="N3472" i="19" s="1"/>
  <c r="G3472" i="19"/>
  <c r="I3472" i="19" s="1"/>
  <c r="J3471" i="19"/>
  <c r="N3471" i="19" s="1"/>
  <c r="G3471" i="19"/>
  <c r="I3471" i="19" s="1"/>
  <c r="J3470" i="19"/>
  <c r="N3470" i="19" s="1"/>
  <c r="G3470" i="19"/>
  <c r="I3470" i="19" s="1"/>
  <c r="J3469" i="19"/>
  <c r="N3469" i="19" s="1"/>
  <c r="G3469" i="19"/>
  <c r="I3469" i="19" s="1"/>
  <c r="J3468" i="19"/>
  <c r="N3468" i="19" s="1"/>
  <c r="G3468" i="19"/>
  <c r="I3468" i="19" s="1"/>
  <c r="J3467" i="19"/>
  <c r="N3467" i="19" s="1"/>
  <c r="G3467" i="19"/>
  <c r="I3467" i="19" s="1"/>
  <c r="J3466" i="19"/>
  <c r="N3466" i="19" s="1"/>
  <c r="G3466" i="19"/>
  <c r="I3466" i="19" s="1"/>
  <c r="J3465" i="19"/>
  <c r="N3465" i="19" s="1"/>
  <c r="G3465" i="19"/>
  <c r="I3465" i="19" s="1"/>
  <c r="J3464" i="19"/>
  <c r="N3464" i="19" s="1"/>
  <c r="G3464" i="19"/>
  <c r="I3464" i="19" s="1"/>
  <c r="J3463" i="19"/>
  <c r="N3463" i="19" s="1"/>
  <c r="G3463" i="19"/>
  <c r="I3463" i="19" s="1"/>
  <c r="J3462" i="19"/>
  <c r="N3462" i="19" s="1"/>
  <c r="G3462" i="19"/>
  <c r="I3462" i="19" s="1"/>
  <c r="J3461" i="19"/>
  <c r="N3461" i="19" s="1"/>
  <c r="G3461" i="19"/>
  <c r="I3461" i="19" s="1"/>
  <c r="J3460" i="19"/>
  <c r="N3460" i="19" s="1"/>
  <c r="G3460" i="19"/>
  <c r="I3460" i="19" s="1"/>
  <c r="J3459" i="19"/>
  <c r="N3459" i="19" s="1"/>
  <c r="G3459" i="19"/>
  <c r="I3459" i="19" s="1"/>
  <c r="J3458" i="19"/>
  <c r="N3458" i="19" s="1"/>
  <c r="G3458" i="19"/>
  <c r="I3458" i="19" s="1"/>
  <c r="J3457" i="19"/>
  <c r="N3457" i="19" s="1"/>
  <c r="G3457" i="19"/>
  <c r="I3457" i="19" s="1"/>
  <c r="J3456" i="19"/>
  <c r="N3456" i="19" s="1"/>
  <c r="G3456" i="19"/>
  <c r="I3456" i="19" s="1"/>
  <c r="J3455" i="19"/>
  <c r="N3455" i="19" s="1"/>
  <c r="G3455" i="19"/>
  <c r="I3455" i="19" s="1"/>
  <c r="J3454" i="19"/>
  <c r="N3454" i="19" s="1"/>
  <c r="G3454" i="19"/>
  <c r="I3454" i="19" s="1"/>
  <c r="J3453" i="19"/>
  <c r="N3453" i="19" s="1"/>
  <c r="G3453" i="19"/>
  <c r="I3453" i="19" s="1"/>
  <c r="J3452" i="19"/>
  <c r="N3452" i="19" s="1"/>
  <c r="G3452" i="19"/>
  <c r="I3452" i="19" s="1"/>
  <c r="J3451" i="19"/>
  <c r="N3451" i="19" s="1"/>
  <c r="G3451" i="19"/>
  <c r="I3451" i="19" s="1"/>
  <c r="J3450" i="19"/>
  <c r="N3450" i="19" s="1"/>
  <c r="G3450" i="19"/>
  <c r="I3450" i="19" s="1"/>
  <c r="J3449" i="19"/>
  <c r="N3449" i="19" s="1"/>
  <c r="G3449" i="19"/>
  <c r="I3449" i="19" s="1"/>
  <c r="J3448" i="19"/>
  <c r="N3448" i="19" s="1"/>
  <c r="G3448" i="19"/>
  <c r="I3448" i="19" s="1"/>
  <c r="J3447" i="19"/>
  <c r="N3447" i="19" s="1"/>
  <c r="G3447" i="19"/>
  <c r="I3447" i="19" s="1"/>
  <c r="J3446" i="19"/>
  <c r="N3446" i="19" s="1"/>
  <c r="G3446" i="19"/>
  <c r="I3446" i="19" s="1"/>
  <c r="J3445" i="19"/>
  <c r="N3445" i="19" s="1"/>
  <c r="G3445" i="19"/>
  <c r="I3445" i="19" s="1"/>
  <c r="J3444" i="19"/>
  <c r="N3444" i="19" s="1"/>
  <c r="G3444" i="19"/>
  <c r="I3444" i="19" s="1"/>
  <c r="J3443" i="19"/>
  <c r="N3443" i="19" s="1"/>
  <c r="G3443" i="19"/>
  <c r="I3443" i="19" s="1"/>
  <c r="J3442" i="19"/>
  <c r="N3442" i="19" s="1"/>
  <c r="G3442" i="19"/>
  <c r="I3442" i="19" s="1"/>
  <c r="J3441" i="19"/>
  <c r="N3441" i="19" s="1"/>
  <c r="G3441" i="19"/>
  <c r="I3441" i="19" s="1"/>
  <c r="J3440" i="19"/>
  <c r="N3440" i="19" s="1"/>
  <c r="G3440" i="19"/>
  <c r="I3440" i="19" s="1"/>
  <c r="J3439" i="19"/>
  <c r="N3439" i="19" s="1"/>
  <c r="G3439" i="19"/>
  <c r="I3439" i="19" s="1"/>
  <c r="J3438" i="19"/>
  <c r="N3438" i="19" s="1"/>
  <c r="G3438" i="19"/>
  <c r="I3438" i="19" s="1"/>
  <c r="J3437" i="19"/>
  <c r="N3437" i="19" s="1"/>
  <c r="G3437" i="19"/>
  <c r="I3437" i="19" s="1"/>
  <c r="J3436" i="19"/>
  <c r="N3436" i="19" s="1"/>
  <c r="G3436" i="19"/>
  <c r="I3436" i="19" s="1"/>
  <c r="J3435" i="19"/>
  <c r="N3435" i="19" s="1"/>
  <c r="G3435" i="19"/>
  <c r="I3435" i="19" s="1"/>
  <c r="J3434" i="19"/>
  <c r="N3434" i="19" s="1"/>
  <c r="G3434" i="19"/>
  <c r="I3434" i="19" s="1"/>
  <c r="J3433" i="19"/>
  <c r="N3433" i="19" s="1"/>
  <c r="G3433" i="19"/>
  <c r="I3433" i="19" s="1"/>
  <c r="J3432" i="19"/>
  <c r="N3432" i="19" s="1"/>
  <c r="G3432" i="19"/>
  <c r="I3432" i="19" s="1"/>
  <c r="J3431" i="19"/>
  <c r="N3431" i="19" s="1"/>
  <c r="G3431" i="19"/>
  <c r="I3431" i="19" s="1"/>
  <c r="J3430" i="19"/>
  <c r="N3430" i="19" s="1"/>
  <c r="G3430" i="19"/>
  <c r="I3430" i="19" s="1"/>
  <c r="J3429" i="19"/>
  <c r="N3429" i="19" s="1"/>
  <c r="G3429" i="19"/>
  <c r="I3429" i="19" s="1"/>
  <c r="J3428" i="19"/>
  <c r="N3428" i="19" s="1"/>
  <c r="G3428" i="19"/>
  <c r="I3428" i="19" s="1"/>
  <c r="J3427" i="19"/>
  <c r="N3427" i="19" s="1"/>
  <c r="G3427" i="19"/>
  <c r="I3427" i="19" s="1"/>
  <c r="J3426" i="19"/>
  <c r="N3426" i="19" s="1"/>
  <c r="G3426" i="19"/>
  <c r="I3426" i="19" s="1"/>
  <c r="J3425" i="19"/>
  <c r="N3425" i="19" s="1"/>
  <c r="G3425" i="19"/>
  <c r="I3425" i="19" s="1"/>
  <c r="J3424" i="19"/>
  <c r="N3424" i="19" s="1"/>
  <c r="G3424" i="19"/>
  <c r="I3424" i="19" s="1"/>
  <c r="J3423" i="19"/>
  <c r="N3423" i="19" s="1"/>
  <c r="G3423" i="19"/>
  <c r="I3423" i="19" s="1"/>
  <c r="J3422" i="19"/>
  <c r="N3422" i="19" s="1"/>
  <c r="G3422" i="19"/>
  <c r="I3422" i="19" s="1"/>
  <c r="J3421" i="19"/>
  <c r="N3421" i="19" s="1"/>
  <c r="G3421" i="19"/>
  <c r="I3421" i="19" s="1"/>
  <c r="J3420" i="19"/>
  <c r="N3420" i="19" s="1"/>
  <c r="G3420" i="19"/>
  <c r="I3420" i="19" s="1"/>
  <c r="J3419" i="19"/>
  <c r="N3419" i="19" s="1"/>
  <c r="G3419" i="19"/>
  <c r="I3419" i="19" s="1"/>
  <c r="J3418" i="19"/>
  <c r="N3418" i="19" s="1"/>
  <c r="G3418" i="19"/>
  <c r="I3418" i="19" s="1"/>
  <c r="J3417" i="19"/>
  <c r="N3417" i="19" s="1"/>
  <c r="G3417" i="19"/>
  <c r="I3417" i="19" s="1"/>
  <c r="J3416" i="19"/>
  <c r="N3416" i="19" s="1"/>
  <c r="G3416" i="19"/>
  <c r="I3416" i="19" s="1"/>
  <c r="J3415" i="19"/>
  <c r="N3415" i="19" s="1"/>
  <c r="G3415" i="19"/>
  <c r="I3415" i="19" s="1"/>
  <c r="J3414" i="19"/>
  <c r="N3414" i="19" s="1"/>
  <c r="G3414" i="19"/>
  <c r="I3414" i="19" s="1"/>
  <c r="J3413" i="19"/>
  <c r="N3413" i="19" s="1"/>
  <c r="G3413" i="19"/>
  <c r="I3413" i="19" s="1"/>
  <c r="J3412" i="19"/>
  <c r="N3412" i="19" s="1"/>
  <c r="G3412" i="19"/>
  <c r="I3412" i="19" s="1"/>
  <c r="J3411" i="19"/>
  <c r="N3411" i="19" s="1"/>
  <c r="G3411" i="19"/>
  <c r="I3411" i="19" s="1"/>
  <c r="J3410" i="19"/>
  <c r="N3410" i="19" s="1"/>
  <c r="G3410" i="19"/>
  <c r="I3410" i="19" s="1"/>
  <c r="J3409" i="19"/>
  <c r="N3409" i="19" s="1"/>
  <c r="G3409" i="19"/>
  <c r="I3409" i="19" s="1"/>
  <c r="J3408" i="19"/>
  <c r="N3408" i="19" s="1"/>
  <c r="G3408" i="19"/>
  <c r="I3408" i="19" s="1"/>
  <c r="J3407" i="19"/>
  <c r="N3407" i="19" s="1"/>
  <c r="G3407" i="19"/>
  <c r="I3407" i="19" s="1"/>
  <c r="J3406" i="19"/>
  <c r="N3406" i="19" s="1"/>
  <c r="G3406" i="19"/>
  <c r="I3406" i="19" s="1"/>
  <c r="J3405" i="19"/>
  <c r="N3405" i="19" s="1"/>
  <c r="G3405" i="19"/>
  <c r="I3405" i="19" s="1"/>
  <c r="J3404" i="19"/>
  <c r="N3404" i="19" s="1"/>
  <c r="G3404" i="19"/>
  <c r="I3404" i="19" s="1"/>
  <c r="J3403" i="19"/>
  <c r="N3403" i="19" s="1"/>
  <c r="G3403" i="19"/>
  <c r="I3403" i="19" s="1"/>
  <c r="J3402" i="19"/>
  <c r="N3402" i="19" s="1"/>
  <c r="G3402" i="19"/>
  <c r="I3402" i="19" s="1"/>
  <c r="J3401" i="19"/>
  <c r="N3401" i="19" s="1"/>
  <c r="G3401" i="19"/>
  <c r="I3401" i="19" s="1"/>
  <c r="J3400" i="19"/>
  <c r="N3400" i="19" s="1"/>
  <c r="G3400" i="19"/>
  <c r="I3400" i="19" s="1"/>
  <c r="J3399" i="19"/>
  <c r="N3399" i="19" s="1"/>
  <c r="G3399" i="19"/>
  <c r="I3399" i="19" s="1"/>
  <c r="J3398" i="19"/>
  <c r="N3398" i="19" s="1"/>
  <c r="G3398" i="19"/>
  <c r="I3398" i="19" s="1"/>
  <c r="J3397" i="19"/>
  <c r="N3397" i="19" s="1"/>
  <c r="G3397" i="19"/>
  <c r="I3397" i="19" s="1"/>
  <c r="J3396" i="19"/>
  <c r="N3396" i="19" s="1"/>
  <c r="G3396" i="19"/>
  <c r="I3396" i="19" s="1"/>
  <c r="J3395" i="19"/>
  <c r="N3395" i="19" s="1"/>
  <c r="G3395" i="19"/>
  <c r="I3395" i="19" s="1"/>
  <c r="J3394" i="19"/>
  <c r="N3394" i="19" s="1"/>
  <c r="G3394" i="19"/>
  <c r="I3394" i="19" s="1"/>
  <c r="J3393" i="19"/>
  <c r="N3393" i="19" s="1"/>
  <c r="G3393" i="19"/>
  <c r="I3393" i="19" s="1"/>
  <c r="J3392" i="19"/>
  <c r="N3392" i="19" s="1"/>
  <c r="G3392" i="19"/>
  <c r="I3392" i="19" s="1"/>
  <c r="J3391" i="19"/>
  <c r="N3391" i="19" s="1"/>
  <c r="G3391" i="19"/>
  <c r="I3391" i="19" s="1"/>
  <c r="J3390" i="19"/>
  <c r="N3390" i="19" s="1"/>
  <c r="G3390" i="19"/>
  <c r="I3390" i="19" s="1"/>
  <c r="J3389" i="19"/>
  <c r="N3389" i="19" s="1"/>
  <c r="G3389" i="19"/>
  <c r="I3389" i="19" s="1"/>
  <c r="J3388" i="19"/>
  <c r="N3388" i="19" s="1"/>
  <c r="G3388" i="19"/>
  <c r="I3388" i="19" s="1"/>
  <c r="J3387" i="19"/>
  <c r="N3387" i="19" s="1"/>
  <c r="G3387" i="19"/>
  <c r="I3387" i="19" s="1"/>
  <c r="J3386" i="19"/>
  <c r="N3386" i="19" s="1"/>
  <c r="G3386" i="19"/>
  <c r="I3386" i="19" s="1"/>
  <c r="J3385" i="19"/>
  <c r="N3385" i="19" s="1"/>
  <c r="G3385" i="19"/>
  <c r="I3385" i="19" s="1"/>
  <c r="J3384" i="19"/>
  <c r="N3384" i="19" s="1"/>
  <c r="G3384" i="19"/>
  <c r="I3384" i="19" s="1"/>
  <c r="J3383" i="19"/>
  <c r="N3383" i="19" s="1"/>
  <c r="G3383" i="19"/>
  <c r="I3383" i="19" s="1"/>
  <c r="J3382" i="19"/>
  <c r="N3382" i="19" s="1"/>
  <c r="G3382" i="19"/>
  <c r="I3382" i="19" s="1"/>
  <c r="J3381" i="19"/>
  <c r="N3381" i="19" s="1"/>
  <c r="G3381" i="19"/>
  <c r="I3381" i="19" s="1"/>
  <c r="J3380" i="19"/>
  <c r="N3380" i="19" s="1"/>
  <c r="G3380" i="19"/>
  <c r="I3380" i="19" s="1"/>
  <c r="J3379" i="19"/>
  <c r="N3379" i="19" s="1"/>
  <c r="G3379" i="19"/>
  <c r="I3379" i="19" s="1"/>
  <c r="J3378" i="19"/>
  <c r="N3378" i="19" s="1"/>
  <c r="G3378" i="19"/>
  <c r="I3378" i="19" s="1"/>
  <c r="J3377" i="19"/>
  <c r="N3377" i="19" s="1"/>
  <c r="G3377" i="19"/>
  <c r="I3377" i="19" s="1"/>
  <c r="J3376" i="19"/>
  <c r="N3376" i="19" s="1"/>
  <c r="G3376" i="19"/>
  <c r="I3376" i="19" s="1"/>
  <c r="J3375" i="19"/>
  <c r="N3375" i="19" s="1"/>
  <c r="G3375" i="19"/>
  <c r="I3375" i="19" s="1"/>
  <c r="J3374" i="19"/>
  <c r="N3374" i="19" s="1"/>
  <c r="G3374" i="19"/>
  <c r="I3374" i="19" s="1"/>
  <c r="J3373" i="19"/>
  <c r="N3373" i="19" s="1"/>
  <c r="G3373" i="19"/>
  <c r="I3373" i="19" s="1"/>
  <c r="J3372" i="19"/>
  <c r="N3372" i="19" s="1"/>
  <c r="G3372" i="19"/>
  <c r="I3372" i="19" s="1"/>
  <c r="J3371" i="19"/>
  <c r="N3371" i="19" s="1"/>
  <c r="G3371" i="19"/>
  <c r="I3371" i="19" s="1"/>
  <c r="J3370" i="19"/>
  <c r="N3370" i="19" s="1"/>
  <c r="G3370" i="19"/>
  <c r="I3370" i="19" s="1"/>
  <c r="J3369" i="19"/>
  <c r="N3369" i="19" s="1"/>
  <c r="G3369" i="19"/>
  <c r="I3369" i="19" s="1"/>
  <c r="J3368" i="19"/>
  <c r="N3368" i="19" s="1"/>
  <c r="G3368" i="19"/>
  <c r="I3368" i="19" s="1"/>
  <c r="J3367" i="19"/>
  <c r="N3367" i="19" s="1"/>
  <c r="G3367" i="19"/>
  <c r="I3367" i="19" s="1"/>
  <c r="J3366" i="19"/>
  <c r="N3366" i="19" s="1"/>
  <c r="G3366" i="19"/>
  <c r="I3366" i="19" s="1"/>
  <c r="J3365" i="19"/>
  <c r="N3365" i="19" s="1"/>
  <c r="G3365" i="19"/>
  <c r="I3365" i="19" s="1"/>
  <c r="J3364" i="19"/>
  <c r="N3364" i="19" s="1"/>
  <c r="G3364" i="19"/>
  <c r="I3364" i="19" s="1"/>
  <c r="J3363" i="19"/>
  <c r="N3363" i="19" s="1"/>
  <c r="G3363" i="19"/>
  <c r="I3363" i="19" s="1"/>
  <c r="J3362" i="19"/>
  <c r="N3362" i="19" s="1"/>
  <c r="G3362" i="19"/>
  <c r="I3362" i="19" s="1"/>
  <c r="J3361" i="19"/>
  <c r="N3361" i="19" s="1"/>
  <c r="G3361" i="19"/>
  <c r="I3361" i="19" s="1"/>
  <c r="J3360" i="19"/>
  <c r="N3360" i="19" s="1"/>
  <c r="G3360" i="19"/>
  <c r="I3360" i="19" s="1"/>
  <c r="J3359" i="19"/>
  <c r="N3359" i="19" s="1"/>
  <c r="G3359" i="19"/>
  <c r="I3359" i="19" s="1"/>
  <c r="J3358" i="19"/>
  <c r="N3358" i="19" s="1"/>
  <c r="G3358" i="19"/>
  <c r="I3358" i="19" s="1"/>
  <c r="J3357" i="19"/>
  <c r="N3357" i="19" s="1"/>
  <c r="G3357" i="19"/>
  <c r="I3357" i="19" s="1"/>
  <c r="J3356" i="19"/>
  <c r="N3356" i="19" s="1"/>
  <c r="G3356" i="19"/>
  <c r="I3356" i="19" s="1"/>
  <c r="J3355" i="19"/>
  <c r="N3355" i="19" s="1"/>
  <c r="G3355" i="19"/>
  <c r="I3355" i="19" s="1"/>
  <c r="J3354" i="19"/>
  <c r="N3354" i="19" s="1"/>
  <c r="G3354" i="19"/>
  <c r="I3354" i="19" s="1"/>
  <c r="J3353" i="19"/>
  <c r="N3353" i="19" s="1"/>
  <c r="G3353" i="19"/>
  <c r="I3353" i="19" s="1"/>
  <c r="J3352" i="19"/>
  <c r="N3352" i="19" s="1"/>
  <c r="G3352" i="19"/>
  <c r="I3352" i="19" s="1"/>
  <c r="J3351" i="19"/>
  <c r="N3351" i="19" s="1"/>
  <c r="G3351" i="19"/>
  <c r="I3351" i="19" s="1"/>
  <c r="J3350" i="19"/>
  <c r="N3350" i="19" s="1"/>
  <c r="G3350" i="19"/>
  <c r="I3350" i="19" s="1"/>
  <c r="J3349" i="19"/>
  <c r="N3349" i="19" s="1"/>
  <c r="G3349" i="19"/>
  <c r="I3349" i="19" s="1"/>
  <c r="J3348" i="19"/>
  <c r="N3348" i="19" s="1"/>
  <c r="G3348" i="19"/>
  <c r="I3348" i="19" s="1"/>
  <c r="J3347" i="19"/>
  <c r="N3347" i="19" s="1"/>
  <c r="G3347" i="19"/>
  <c r="I3347" i="19" s="1"/>
  <c r="J3346" i="19"/>
  <c r="N3346" i="19" s="1"/>
  <c r="G3346" i="19"/>
  <c r="I3346" i="19" s="1"/>
  <c r="J3345" i="19"/>
  <c r="N3345" i="19" s="1"/>
  <c r="G3345" i="19"/>
  <c r="I3345" i="19" s="1"/>
  <c r="J3344" i="19"/>
  <c r="N3344" i="19" s="1"/>
  <c r="G3344" i="19"/>
  <c r="I3344" i="19" s="1"/>
  <c r="J3343" i="19"/>
  <c r="N3343" i="19" s="1"/>
  <c r="G3343" i="19"/>
  <c r="I3343" i="19" s="1"/>
  <c r="J3342" i="19"/>
  <c r="N3342" i="19" s="1"/>
  <c r="G3342" i="19"/>
  <c r="I3342" i="19" s="1"/>
  <c r="J3341" i="19"/>
  <c r="N3341" i="19" s="1"/>
  <c r="G3341" i="19"/>
  <c r="I3341" i="19" s="1"/>
  <c r="J3340" i="19"/>
  <c r="N3340" i="19" s="1"/>
  <c r="G3340" i="19"/>
  <c r="I3340" i="19" s="1"/>
  <c r="J3339" i="19"/>
  <c r="N3339" i="19" s="1"/>
  <c r="G3339" i="19"/>
  <c r="I3339" i="19" s="1"/>
  <c r="J3338" i="19"/>
  <c r="N3338" i="19" s="1"/>
  <c r="G3338" i="19"/>
  <c r="I3338" i="19" s="1"/>
  <c r="J3337" i="19"/>
  <c r="N3337" i="19" s="1"/>
  <c r="G3337" i="19"/>
  <c r="I3337" i="19" s="1"/>
  <c r="J3336" i="19"/>
  <c r="N3336" i="19" s="1"/>
  <c r="G3336" i="19"/>
  <c r="I3336" i="19" s="1"/>
  <c r="J3335" i="19"/>
  <c r="N3335" i="19" s="1"/>
  <c r="G3335" i="19"/>
  <c r="I3335" i="19" s="1"/>
  <c r="J3334" i="19"/>
  <c r="N3334" i="19" s="1"/>
  <c r="G3334" i="19"/>
  <c r="I3334" i="19" s="1"/>
  <c r="J3333" i="19"/>
  <c r="N3333" i="19" s="1"/>
  <c r="G3333" i="19"/>
  <c r="I3333" i="19" s="1"/>
  <c r="J3332" i="19"/>
  <c r="N3332" i="19" s="1"/>
  <c r="G3332" i="19"/>
  <c r="I3332" i="19" s="1"/>
  <c r="J3331" i="19"/>
  <c r="N3331" i="19" s="1"/>
  <c r="G3331" i="19"/>
  <c r="I3331" i="19" s="1"/>
  <c r="J3330" i="19"/>
  <c r="N3330" i="19" s="1"/>
  <c r="G3330" i="19"/>
  <c r="I3330" i="19" s="1"/>
  <c r="J3329" i="19"/>
  <c r="N3329" i="19" s="1"/>
  <c r="G3329" i="19"/>
  <c r="I3329" i="19" s="1"/>
  <c r="J3328" i="19"/>
  <c r="N3328" i="19" s="1"/>
  <c r="G3328" i="19"/>
  <c r="I3328" i="19" s="1"/>
  <c r="J3327" i="19"/>
  <c r="N3327" i="19" s="1"/>
  <c r="G3327" i="19"/>
  <c r="I3327" i="19" s="1"/>
  <c r="J3326" i="19"/>
  <c r="N3326" i="19" s="1"/>
  <c r="G3326" i="19"/>
  <c r="I3326" i="19" s="1"/>
  <c r="J3325" i="19"/>
  <c r="N3325" i="19" s="1"/>
  <c r="G3325" i="19"/>
  <c r="I3325" i="19" s="1"/>
  <c r="J3324" i="19"/>
  <c r="N3324" i="19" s="1"/>
  <c r="G3324" i="19"/>
  <c r="I3324" i="19" s="1"/>
  <c r="J3323" i="19"/>
  <c r="N3323" i="19" s="1"/>
  <c r="G3323" i="19"/>
  <c r="I3323" i="19" s="1"/>
  <c r="J3322" i="19"/>
  <c r="N3322" i="19" s="1"/>
  <c r="G3322" i="19"/>
  <c r="I3322" i="19" s="1"/>
  <c r="J3321" i="19"/>
  <c r="N3321" i="19" s="1"/>
  <c r="G3321" i="19"/>
  <c r="I3321" i="19" s="1"/>
  <c r="J3320" i="19"/>
  <c r="N3320" i="19" s="1"/>
  <c r="G3320" i="19"/>
  <c r="I3320" i="19" s="1"/>
  <c r="J3319" i="19"/>
  <c r="N3319" i="19" s="1"/>
  <c r="G3319" i="19"/>
  <c r="I3319" i="19" s="1"/>
  <c r="J3318" i="19"/>
  <c r="N3318" i="19" s="1"/>
  <c r="G3318" i="19"/>
  <c r="I3318" i="19" s="1"/>
  <c r="J3317" i="19"/>
  <c r="N3317" i="19" s="1"/>
  <c r="G3317" i="19"/>
  <c r="I3317" i="19" s="1"/>
  <c r="J3316" i="19"/>
  <c r="N3316" i="19" s="1"/>
  <c r="G3316" i="19"/>
  <c r="I3316" i="19" s="1"/>
  <c r="J3315" i="19"/>
  <c r="N3315" i="19" s="1"/>
  <c r="G3315" i="19"/>
  <c r="I3315" i="19" s="1"/>
  <c r="J3314" i="19"/>
  <c r="N3314" i="19" s="1"/>
  <c r="G3314" i="19"/>
  <c r="I3314" i="19" s="1"/>
  <c r="J3313" i="19"/>
  <c r="N3313" i="19" s="1"/>
  <c r="G3313" i="19"/>
  <c r="I3313" i="19" s="1"/>
  <c r="J3312" i="19"/>
  <c r="N3312" i="19" s="1"/>
  <c r="G3312" i="19"/>
  <c r="I3312" i="19" s="1"/>
  <c r="J3311" i="19"/>
  <c r="N3311" i="19" s="1"/>
  <c r="G3311" i="19"/>
  <c r="I3311" i="19" s="1"/>
  <c r="J3310" i="19"/>
  <c r="N3310" i="19" s="1"/>
  <c r="G3310" i="19"/>
  <c r="I3310" i="19" s="1"/>
  <c r="J3309" i="19"/>
  <c r="N3309" i="19" s="1"/>
  <c r="G3309" i="19"/>
  <c r="I3309" i="19" s="1"/>
  <c r="J3308" i="19"/>
  <c r="N3308" i="19" s="1"/>
  <c r="G3308" i="19"/>
  <c r="I3308" i="19" s="1"/>
  <c r="J3307" i="19"/>
  <c r="N3307" i="19" s="1"/>
  <c r="G3307" i="19"/>
  <c r="I3307" i="19" s="1"/>
  <c r="J3306" i="19"/>
  <c r="N3306" i="19" s="1"/>
  <c r="G3306" i="19"/>
  <c r="I3306" i="19" s="1"/>
  <c r="J3305" i="19"/>
  <c r="N3305" i="19" s="1"/>
  <c r="G3305" i="19"/>
  <c r="I3305" i="19" s="1"/>
  <c r="J3304" i="19"/>
  <c r="N3304" i="19" s="1"/>
  <c r="G3304" i="19"/>
  <c r="I3304" i="19" s="1"/>
  <c r="J3303" i="19"/>
  <c r="N3303" i="19" s="1"/>
  <c r="G3303" i="19"/>
  <c r="I3303" i="19" s="1"/>
  <c r="J3302" i="19"/>
  <c r="N3302" i="19" s="1"/>
  <c r="G3302" i="19"/>
  <c r="I3302" i="19" s="1"/>
  <c r="J3301" i="19"/>
  <c r="N3301" i="19" s="1"/>
  <c r="G3301" i="19"/>
  <c r="I3301" i="19" s="1"/>
  <c r="J3300" i="19"/>
  <c r="N3300" i="19" s="1"/>
  <c r="G3300" i="19"/>
  <c r="I3300" i="19" s="1"/>
  <c r="J3299" i="19"/>
  <c r="N3299" i="19" s="1"/>
  <c r="G3299" i="19"/>
  <c r="I3299" i="19" s="1"/>
  <c r="J3298" i="19"/>
  <c r="N3298" i="19" s="1"/>
  <c r="G3298" i="19"/>
  <c r="I3298" i="19" s="1"/>
  <c r="J3297" i="19"/>
  <c r="N3297" i="19" s="1"/>
  <c r="G3297" i="19"/>
  <c r="I3297" i="19" s="1"/>
  <c r="J3296" i="19"/>
  <c r="N3296" i="19" s="1"/>
  <c r="G3296" i="19"/>
  <c r="I3296" i="19" s="1"/>
  <c r="J3295" i="19"/>
  <c r="N3295" i="19" s="1"/>
  <c r="G3295" i="19"/>
  <c r="I3295" i="19" s="1"/>
  <c r="J3294" i="19"/>
  <c r="N3294" i="19" s="1"/>
  <c r="G3294" i="19"/>
  <c r="I3294" i="19" s="1"/>
  <c r="J3293" i="19"/>
  <c r="N3293" i="19" s="1"/>
  <c r="G3293" i="19"/>
  <c r="I3293" i="19" s="1"/>
  <c r="J3292" i="19"/>
  <c r="N3292" i="19" s="1"/>
  <c r="G3292" i="19"/>
  <c r="I3292" i="19" s="1"/>
  <c r="J3291" i="19"/>
  <c r="N3291" i="19" s="1"/>
  <c r="G3291" i="19"/>
  <c r="I3291" i="19" s="1"/>
  <c r="J3290" i="19"/>
  <c r="N3290" i="19" s="1"/>
  <c r="G3290" i="19"/>
  <c r="I3290" i="19" s="1"/>
  <c r="J3289" i="19"/>
  <c r="N3289" i="19" s="1"/>
  <c r="G3289" i="19"/>
  <c r="I3289" i="19" s="1"/>
  <c r="J3288" i="19"/>
  <c r="N3288" i="19" s="1"/>
  <c r="G3288" i="19"/>
  <c r="I3288" i="19" s="1"/>
  <c r="J3287" i="19"/>
  <c r="N3287" i="19" s="1"/>
  <c r="G3287" i="19"/>
  <c r="I3287" i="19" s="1"/>
  <c r="J3286" i="19"/>
  <c r="N3286" i="19" s="1"/>
  <c r="G3286" i="19"/>
  <c r="I3286" i="19" s="1"/>
  <c r="J3285" i="19"/>
  <c r="N3285" i="19" s="1"/>
  <c r="G3285" i="19"/>
  <c r="I3285" i="19" s="1"/>
  <c r="J3284" i="19"/>
  <c r="N3284" i="19" s="1"/>
  <c r="G3284" i="19"/>
  <c r="I3284" i="19" s="1"/>
  <c r="J3283" i="19"/>
  <c r="N3283" i="19" s="1"/>
  <c r="G3283" i="19"/>
  <c r="I3283" i="19" s="1"/>
  <c r="J3282" i="19"/>
  <c r="N3282" i="19" s="1"/>
  <c r="G3282" i="19"/>
  <c r="I3282" i="19" s="1"/>
  <c r="J3281" i="19"/>
  <c r="N3281" i="19" s="1"/>
  <c r="G3281" i="19"/>
  <c r="I3281" i="19" s="1"/>
  <c r="J3280" i="19"/>
  <c r="N3280" i="19" s="1"/>
  <c r="G3280" i="19"/>
  <c r="I3280" i="19" s="1"/>
  <c r="J3279" i="19"/>
  <c r="N3279" i="19" s="1"/>
  <c r="G3279" i="19"/>
  <c r="I3279" i="19" s="1"/>
  <c r="J3278" i="19"/>
  <c r="N3278" i="19" s="1"/>
  <c r="G3278" i="19"/>
  <c r="I3278" i="19" s="1"/>
  <c r="J3277" i="19"/>
  <c r="N3277" i="19" s="1"/>
  <c r="G3277" i="19"/>
  <c r="I3277" i="19" s="1"/>
  <c r="J3276" i="19"/>
  <c r="N3276" i="19" s="1"/>
  <c r="G3276" i="19"/>
  <c r="I3276" i="19" s="1"/>
  <c r="J3275" i="19"/>
  <c r="N3275" i="19" s="1"/>
  <c r="G3275" i="19"/>
  <c r="I3275" i="19" s="1"/>
  <c r="J3274" i="19"/>
  <c r="N3274" i="19" s="1"/>
  <c r="G3274" i="19"/>
  <c r="I3274" i="19" s="1"/>
  <c r="J3273" i="19"/>
  <c r="N3273" i="19" s="1"/>
  <c r="G3273" i="19"/>
  <c r="I3273" i="19" s="1"/>
  <c r="J3272" i="19"/>
  <c r="N3272" i="19" s="1"/>
  <c r="G3272" i="19"/>
  <c r="I3272" i="19" s="1"/>
  <c r="J3271" i="19"/>
  <c r="N3271" i="19" s="1"/>
  <c r="G3271" i="19"/>
  <c r="I3271" i="19" s="1"/>
  <c r="J3270" i="19"/>
  <c r="N3270" i="19" s="1"/>
  <c r="G3270" i="19"/>
  <c r="I3270" i="19" s="1"/>
  <c r="J3269" i="19"/>
  <c r="N3269" i="19" s="1"/>
  <c r="G3269" i="19"/>
  <c r="I3269" i="19" s="1"/>
  <c r="J3268" i="19"/>
  <c r="N3268" i="19" s="1"/>
  <c r="G3268" i="19"/>
  <c r="I3268" i="19" s="1"/>
  <c r="J3267" i="19"/>
  <c r="N3267" i="19" s="1"/>
  <c r="G3267" i="19"/>
  <c r="I3267" i="19" s="1"/>
  <c r="J3266" i="19"/>
  <c r="N3266" i="19" s="1"/>
  <c r="G3266" i="19"/>
  <c r="I3266" i="19" s="1"/>
  <c r="J3265" i="19"/>
  <c r="N3265" i="19" s="1"/>
  <c r="G3265" i="19"/>
  <c r="I3265" i="19" s="1"/>
  <c r="J3264" i="19"/>
  <c r="N3264" i="19" s="1"/>
  <c r="G3264" i="19"/>
  <c r="I3264" i="19" s="1"/>
  <c r="J3263" i="19"/>
  <c r="N3263" i="19" s="1"/>
  <c r="G3263" i="19"/>
  <c r="I3263" i="19" s="1"/>
  <c r="J3262" i="19"/>
  <c r="N3262" i="19" s="1"/>
  <c r="G3262" i="19"/>
  <c r="I3262" i="19" s="1"/>
  <c r="J3261" i="19"/>
  <c r="N3261" i="19" s="1"/>
  <c r="G3261" i="19"/>
  <c r="I3261" i="19" s="1"/>
  <c r="J3260" i="19"/>
  <c r="N3260" i="19" s="1"/>
  <c r="G3260" i="19"/>
  <c r="I3260" i="19" s="1"/>
  <c r="J3259" i="19"/>
  <c r="N3259" i="19" s="1"/>
  <c r="G3259" i="19"/>
  <c r="I3259" i="19" s="1"/>
  <c r="J3258" i="19"/>
  <c r="N3258" i="19" s="1"/>
  <c r="G3258" i="19"/>
  <c r="I3258" i="19" s="1"/>
  <c r="J3257" i="19"/>
  <c r="N3257" i="19" s="1"/>
  <c r="G3257" i="19"/>
  <c r="I3257" i="19" s="1"/>
  <c r="J3256" i="19"/>
  <c r="N3256" i="19" s="1"/>
  <c r="G3256" i="19"/>
  <c r="I3256" i="19" s="1"/>
  <c r="J3255" i="19"/>
  <c r="N3255" i="19" s="1"/>
  <c r="G3255" i="19"/>
  <c r="I3255" i="19" s="1"/>
  <c r="J3254" i="19"/>
  <c r="N3254" i="19" s="1"/>
  <c r="G3254" i="19"/>
  <c r="I3254" i="19" s="1"/>
  <c r="J3253" i="19"/>
  <c r="N3253" i="19" s="1"/>
  <c r="G3253" i="19"/>
  <c r="I3253" i="19" s="1"/>
  <c r="J3252" i="19"/>
  <c r="N3252" i="19" s="1"/>
  <c r="G3252" i="19"/>
  <c r="I3252" i="19" s="1"/>
  <c r="J3251" i="19"/>
  <c r="N3251" i="19" s="1"/>
  <c r="G3251" i="19"/>
  <c r="I3251" i="19" s="1"/>
  <c r="J3250" i="19"/>
  <c r="N3250" i="19" s="1"/>
  <c r="G3250" i="19"/>
  <c r="I3250" i="19" s="1"/>
  <c r="J3249" i="19"/>
  <c r="N3249" i="19" s="1"/>
  <c r="G3249" i="19"/>
  <c r="I3249" i="19" s="1"/>
  <c r="J3248" i="19"/>
  <c r="N3248" i="19" s="1"/>
  <c r="G3248" i="19"/>
  <c r="I3248" i="19" s="1"/>
  <c r="J3247" i="19"/>
  <c r="N3247" i="19" s="1"/>
  <c r="G3247" i="19"/>
  <c r="I3247" i="19" s="1"/>
  <c r="J3246" i="19"/>
  <c r="N3246" i="19" s="1"/>
  <c r="G3246" i="19"/>
  <c r="I3246" i="19" s="1"/>
  <c r="J3245" i="19"/>
  <c r="N3245" i="19" s="1"/>
  <c r="G3245" i="19"/>
  <c r="I3245" i="19" s="1"/>
  <c r="J3244" i="19"/>
  <c r="N3244" i="19" s="1"/>
  <c r="G3244" i="19"/>
  <c r="I3244" i="19" s="1"/>
  <c r="J3243" i="19"/>
  <c r="N3243" i="19" s="1"/>
  <c r="G3243" i="19"/>
  <c r="I3243" i="19" s="1"/>
  <c r="J3242" i="19"/>
  <c r="N3242" i="19" s="1"/>
  <c r="G3242" i="19"/>
  <c r="I3242" i="19" s="1"/>
  <c r="J3241" i="19"/>
  <c r="N3241" i="19" s="1"/>
  <c r="G3241" i="19"/>
  <c r="I3241" i="19" s="1"/>
  <c r="J3240" i="19"/>
  <c r="N3240" i="19" s="1"/>
  <c r="G3240" i="19"/>
  <c r="I3240" i="19" s="1"/>
  <c r="J3239" i="19"/>
  <c r="N3239" i="19" s="1"/>
  <c r="G3239" i="19"/>
  <c r="I3239" i="19" s="1"/>
  <c r="J3238" i="19"/>
  <c r="N3238" i="19" s="1"/>
  <c r="G3238" i="19"/>
  <c r="I3238" i="19" s="1"/>
  <c r="J3237" i="19"/>
  <c r="N3237" i="19" s="1"/>
  <c r="G3237" i="19"/>
  <c r="I3237" i="19" s="1"/>
  <c r="J3236" i="19"/>
  <c r="N3236" i="19" s="1"/>
  <c r="G3236" i="19"/>
  <c r="I3236" i="19" s="1"/>
  <c r="J3235" i="19"/>
  <c r="N3235" i="19" s="1"/>
  <c r="G3235" i="19"/>
  <c r="I3235" i="19" s="1"/>
  <c r="J3234" i="19"/>
  <c r="N3234" i="19" s="1"/>
  <c r="G3234" i="19"/>
  <c r="I3234" i="19" s="1"/>
  <c r="J3233" i="19"/>
  <c r="N3233" i="19" s="1"/>
  <c r="G3233" i="19"/>
  <c r="I3233" i="19" s="1"/>
  <c r="J3232" i="19"/>
  <c r="N3232" i="19" s="1"/>
  <c r="G3232" i="19"/>
  <c r="I3232" i="19" s="1"/>
  <c r="J3231" i="19"/>
  <c r="N3231" i="19" s="1"/>
  <c r="G3231" i="19"/>
  <c r="I3231" i="19" s="1"/>
  <c r="J3230" i="19"/>
  <c r="N3230" i="19" s="1"/>
  <c r="G3230" i="19"/>
  <c r="I3230" i="19" s="1"/>
  <c r="J3229" i="19"/>
  <c r="N3229" i="19" s="1"/>
  <c r="G3229" i="19"/>
  <c r="I3229" i="19" s="1"/>
  <c r="J3228" i="19"/>
  <c r="N3228" i="19" s="1"/>
  <c r="G3228" i="19"/>
  <c r="I3228" i="19" s="1"/>
  <c r="J3227" i="19"/>
  <c r="N3227" i="19" s="1"/>
  <c r="G3227" i="19"/>
  <c r="I3227" i="19" s="1"/>
  <c r="J3226" i="19"/>
  <c r="N3226" i="19" s="1"/>
  <c r="G3226" i="19"/>
  <c r="I3226" i="19" s="1"/>
  <c r="J3225" i="19"/>
  <c r="N3225" i="19" s="1"/>
  <c r="G3225" i="19"/>
  <c r="I3225" i="19" s="1"/>
  <c r="J3224" i="19"/>
  <c r="N3224" i="19" s="1"/>
  <c r="G3224" i="19"/>
  <c r="I3224" i="19" s="1"/>
  <c r="J3223" i="19"/>
  <c r="N3223" i="19" s="1"/>
  <c r="G3223" i="19"/>
  <c r="I3223" i="19" s="1"/>
  <c r="J3222" i="19"/>
  <c r="N3222" i="19" s="1"/>
  <c r="G3222" i="19"/>
  <c r="I3222" i="19" s="1"/>
  <c r="J3221" i="19"/>
  <c r="N3221" i="19" s="1"/>
  <c r="G3221" i="19"/>
  <c r="I3221" i="19" s="1"/>
  <c r="J3220" i="19"/>
  <c r="N3220" i="19" s="1"/>
  <c r="G3220" i="19"/>
  <c r="I3220" i="19" s="1"/>
  <c r="J3219" i="19"/>
  <c r="N3219" i="19" s="1"/>
  <c r="G3219" i="19"/>
  <c r="I3219" i="19" s="1"/>
  <c r="J3218" i="19"/>
  <c r="N3218" i="19" s="1"/>
  <c r="G3218" i="19"/>
  <c r="I3218" i="19" s="1"/>
  <c r="J3217" i="19"/>
  <c r="N3217" i="19" s="1"/>
  <c r="G3217" i="19"/>
  <c r="I3217" i="19" s="1"/>
  <c r="J3216" i="19"/>
  <c r="N3216" i="19" s="1"/>
  <c r="G3216" i="19"/>
  <c r="I3216" i="19" s="1"/>
  <c r="J3215" i="19"/>
  <c r="N3215" i="19" s="1"/>
  <c r="G3215" i="19"/>
  <c r="I3215" i="19" s="1"/>
  <c r="J3214" i="19"/>
  <c r="N3214" i="19" s="1"/>
  <c r="G3214" i="19"/>
  <c r="I3214" i="19" s="1"/>
  <c r="J3213" i="19"/>
  <c r="N3213" i="19" s="1"/>
  <c r="G3213" i="19"/>
  <c r="I3213" i="19" s="1"/>
  <c r="J3212" i="19"/>
  <c r="N3212" i="19" s="1"/>
  <c r="G3212" i="19"/>
  <c r="I3212" i="19" s="1"/>
  <c r="J3211" i="19"/>
  <c r="N3211" i="19" s="1"/>
  <c r="G3211" i="19"/>
  <c r="I3211" i="19" s="1"/>
  <c r="J3210" i="19"/>
  <c r="N3210" i="19" s="1"/>
  <c r="G3210" i="19"/>
  <c r="I3210" i="19" s="1"/>
  <c r="J3209" i="19"/>
  <c r="N3209" i="19" s="1"/>
  <c r="G3209" i="19"/>
  <c r="I3209" i="19" s="1"/>
  <c r="J3208" i="19"/>
  <c r="N3208" i="19" s="1"/>
  <c r="G3208" i="19"/>
  <c r="I3208" i="19" s="1"/>
  <c r="J3207" i="19"/>
  <c r="N3207" i="19" s="1"/>
  <c r="G3207" i="19"/>
  <c r="I3207" i="19" s="1"/>
  <c r="J3206" i="19"/>
  <c r="N3206" i="19" s="1"/>
  <c r="G3206" i="19"/>
  <c r="I3206" i="19" s="1"/>
  <c r="J3205" i="19"/>
  <c r="N3205" i="19" s="1"/>
  <c r="G3205" i="19"/>
  <c r="I3205" i="19" s="1"/>
  <c r="J3204" i="19"/>
  <c r="N3204" i="19" s="1"/>
  <c r="G3204" i="19"/>
  <c r="I3204" i="19" s="1"/>
  <c r="J3203" i="19"/>
  <c r="N3203" i="19" s="1"/>
  <c r="G3203" i="19"/>
  <c r="I3203" i="19" s="1"/>
  <c r="J3202" i="19"/>
  <c r="N3202" i="19" s="1"/>
  <c r="G3202" i="19"/>
  <c r="I3202" i="19" s="1"/>
  <c r="J3201" i="19"/>
  <c r="N3201" i="19" s="1"/>
  <c r="G3201" i="19"/>
  <c r="I3201" i="19" s="1"/>
  <c r="J3200" i="19"/>
  <c r="N3200" i="19" s="1"/>
  <c r="G3200" i="19"/>
  <c r="I3200" i="19" s="1"/>
  <c r="J3199" i="19"/>
  <c r="N3199" i="19" s="1"/>
  <c r="G3199" i="19"/>
  <c r="I3199" i="19" s="1"/>
  <c r="J3198" i="19"/>
  <c r="N3198" i="19" s="1"/>
  <c r="G3198" i="19"/>
  <c r="I3198" i="19" s="1"/>
  <c r="J3197" i="19"/>
  <c r="N3197" i="19" s="1"/>
  <c r="G3197" i="19"/>
  <c r="I3197" i="19" s="1"/>
  <c r="J3196" i="19"/>
  <c r="N3196" i="19" s="1"/>
  <c r="G3196" i="19"/>
  <c r="I3196" i="19" s="1"/>
  <c r="J3195" i="19"/>
  <c r="N3195" i="19" s="1"/>
  <c r="G3195" i="19"/>
  <c r="I3195" i="19" s="1"/>
  <c r="J3194" i="19"/>
  <c r="N3194" i="19" s="1"/>
  <c r="G3194" i="19"/>
  <c r="I3194" i="19" s="1"/>
  <c r="J3193" i="19"/>
  <c r="N3193" i="19" s="1"/>
  <c r="G3193" i="19"/>
  <c r="I3193" i="19" s="1"/>
  <c r="J3192" i="19"/>
  <c r="N3192" i="19" s="1"/>
  <c r="G3192" i="19"/>
  <c r="I3192" i="19" s="1"/>
  <c r="J3191" i="19"/>
  <c r="N3191" i="19" s="1"/>
  <c r="G3191" i="19"/>
  <c r="I3191" i="19" s="1"/>
  <c r="J3190" i="19"/>
  <c r="N3190" i="19" s="1"/>
  <c r="G3190" i="19"/>
  <c r="I3190" i="19" s="1"/>
  <c r="J3189" i="19"/>
  <c r="N3189" i="19" s="1"/>
  <c r="G3189" i="19"/>
  <c r="I3189" i="19" s="1"/>
  <c r="J3188" i="19"/>
  <c r="N3188" i="19" s="1"/>
  <c r="G3188" i="19"/>
  <c r="I3188" i="19" s="1"/>
  <c r="J3187" i="19"/>
  <c r="N3187" i="19" s="1"/>
  <c r="G3187" i="19"/>
  <c r="I3187" i="19" s="1"/>
  <c r="J3186" i="19"/>
  <c r="N3186" i="19" s="1"/>
  <c r="G3186" i="19"/>
  <c r="I3186" i="19" s="1"/>
  <c r="J3185" i="19"/>
  <c r="N3185" i="19" s="1"/>
  <c r="G3185" i="19"/>
  <c r="I3185" i="19" s="1"/>
  <c r="J3184" i="19"/>
  <c r="N3184" i="19" s="1"/>
  <c r="G3184" i="19"/>
  <c r="I3184" i="19" s="1"/>
  <c r="J3183" i="19"/>
  <c r="N3183" i="19" s="1"/>
  <c r="G3183" i="19"/>
  <c r="I3183" i="19" s="1"/>
  <c r="J3182" i="19"/>
  <c r="N3182" i="19" s="1"/>
  <c r="G3182" i="19"/>
  <c r="I3182" i="19" s="1"/>
  <c r="J3181" i="19"/>
  <c r="N3181" i="19" s="1"/>
  <c r="G3181" i="19"/>
  <c r="I3181" i="19" s="1"/>
  <c r="J3180" i="19"/>
  <c r="N3180" i="19" s="1"/>
  <c r="G3180" i="19"/>
  <c r="I3180" i="19" s="1"/>
  <c r="J3179" i="19"/>
  <c r="N3179" i="19" s="1"/>
  <c r="G3179" i="19"/>
  <c r="I3179" i="19" s="1"/>
  <c r="J3178" i="19"/>
  <c r="N3178" i="19" s="1"/>
  <c r="G3178" i="19"/>
  <c r="I3178" i="19" s="1"/>
  <c r="J3177" i="19"/>
  <c r="N3177" i="19" s="1"/>
  <c r="G3177" i="19"/>
  <c r="I3177" i="19" s="1"/>
  <c r="N3176" i="19"/>
  <c r="J3176" i="19"/>
  <c r="G3176" i="19"/>
  <c r="I3176" i="19" s="1"/>
  <c r="J3175" i="19"/>
  <c r="N3175" i="19" s="1"/>
  <c r="G3175" i="19"/>
  <c r="I3175" i="19" s="1"/>
  <c r="J3174" i="19"/>
  <c r="N3174" i="19" s="1"/>
  <c r="G3174" i="19"/>
  <c r="I3174" i="19" s="1"/>
  <c r="J3173" i="19"/>
  <c r="N3173" i="19" s="1"/>
  <c r="G3173" i="19"/>
  <c r="I3173" i="19" s="1"/>
  <c r="J3172" i="19"/>
  <c r="N3172" i="19" s="1"/>
  <c r="G3172" i="19"/>
  <c r="I3172" i="19" s="1"/>
  <c r="J3171" i="19"/>
  <c r="N3171" i="19" s="1"/>
  <c r="G3171" i="19"/>
  <c r="I3171" i="19" s="1"/>
  <c r="J3170" i="19"/>
  <c r="N3170" i="19" s="1"/>
  <c r="G3170" i="19"/>
  <c r="I3170" i="19" s="1"/>
  <c r="J3169" i="19"/>
  <c r="N3169" i="19" s="1"/>
  <c r="G3169" i="19"/>
  <c r="I3169" i="19" s="1"/>
  <c r="J3168" i="19"/>
  <c r="N3168" i="19" s="1"/>
  <c r="G3168" i="19"/>
  <c r="I3168" i="19" s="1"/>
  <c r="J3167" i="19"/>
  <c r="N3167" i="19" s="1"/>
  <c r="G3167" i="19"/>
  <c r="I3167" i="19" s="1"/>
  <c r="J3166" i="19"/>
  <c r="N3166" i="19" s="1"/>
  <c r="G3166" i="19"/>
  <c r="I3166" i="19" s="1"/>
  <c r="J3165" i="19"/>
  <c r="N3165" i="19" s="1"/>
  <c r="G3165" i="19"/>
  <c r="I3165" i="19" s="1"/>
  <c r="J3164" i="19"/>
  <c r="N3164" i="19" s="1"/>
  <c r="G3164" i="19"/>
  <c r="I3164" i="19" s="1"/>
  <c r="J3163" i="19"/>
  <c r="N3163" i="19" s="1"/>
  <c r="G3163" i="19"/>
  <c r="I3163" i="19" s="1"/>
  <c r="J3162" i="19"/>
  <c r="N3162" i="19" s="1"/>
  <c r="G3162" i="19"/>
  <c r="I3162" i="19" s="1"/>
  <c r="J3161" i="19"/>
  <c r="N3161" i="19" s="1"/>
  <c r="G3161" i="19"/>
  <c r="I3161" i="19" s="1"/>
  <c r="J3160" i="19"/>
  <c r="N3160" i="19" s="1"/>
  <c r="G3160" i="19"/>
  <c r="I3160" i="19" s="1"/>
  <c r="J3159" i="19"/>
  <c r="N3159" i="19" s="1"/>
  <c r="G3159" i="19"/>
  <c r="I3159" i="19" s="1"/>
  <c r="J3158" i="19"/>
  <c r="N3158" i="19" s="1"/>
  <c r="G3158" i="19"/>
  <c r="I3158" i="19" s="1"/>
  <c r="J3157" i="19"/>
  <c r="N3157" i="19" s="1"/>
  <c r="G3157" i="19"/>
  <c r="I3157" i="19" s="1"/>
  <c r="J3156" i="19"/>
  <c r="N3156" i="19" s="1"/>
  <c r="G3156" i="19"/>
  <c r="I3156" i="19" s="1"/>
  <c r="J3155" i="19"/>
  <c r="N3155" i="19" s="1"/>
  <c r="G3155" i="19"/>
  <c r="I3155" i="19" s="1"/>
  <c r="J3154" i="19"/>
  <c r="N3154" i="19" s="1"/>
  <c r="G3154" i="19"/>
  <c r="I3154" i="19" s="1"/>
  <c r="J3153" i="19"/>
  <c r="N3153" i="19" s="1"/>
  <c r="G3153" i="19"/>
  <c r="I3153" i="19" s="1"/>
  <c r="J3152" i="19"/>
  <c r="N3152" i="19" s="1"/>
  <c r="G3152" i="19"/>
  <c r="I3152" i="19" s="1"/>
  <c r="J3151" i="19"/>
  <c r="N3151" i="19" s="1"/>
  <c r="G3151" i="19"/>
  <c r="I3151" i="19" s="1"/>
  <c r="J3150" i="19"/>
  <c r="N3150" i="19" s="1"/>
  <c r="G3150" i="19"/>
  <c r="I3150" i="19" s="1"/>
  <c r="J3149" i="19"/>
  <c r="N3149" i="19" s="1"/>
  <c r="G3149" i="19"/>
  <c r="I3149" i="19" s="1"/>
  <c r="J3148" i="19"/>
  <c r="N3148" i="19" s="1"/>
  <c r="G3148" i="19"/>
  <c r="I3148" i="19" s="1"/>
  <c r="J3147" i="19"/>
  <c r="N3147" i="19" s="1"/>
  <c r="G3147" i="19"/>
  <c r="I3147" i="19" s="1"/>
  <c r="J3146" i="19"/>
  <c r="N3146" i="19" s="1"/>
  <c r="G3146" i="19"/>
  <c r="I3146" i="19" s="1"/>
  <c r="J3145" i="19"/>
  <c r="N3145" i="19" s="1"/>
  <c r="G3145" i="19"/>
  <c r="I3145" i="19" s="1"/>
  <c r="J3144" i="19"/>
  <c r="N3144" i="19" s="1"/>
  <c r="G3144" i="19"/>
  <c r="I3144" i="19" s="1"/>
  <c r="J3143" i="19"/>
  <c r="N3143" i="19" s="1"/>
  <c r="G3143" i="19"/>
  <c r="I3143" i="19" s="1"/>
  <c r="J3142" i="19"/>
  <c r="N3142" i="19" s="1"/>
  <c r="G3142" i="19"/>
  <c r="I3142" i="19" s="1"/>
  <c r="J3141" i="19"/>
  <c r="N3141" i="19" s="1"/>
  <c r="G3141" i="19"/>
  <c r="I3141" i="19" s="1"/>
  <c r="J3140" i="19"/>
  <c r="N3140" i="19" s="1"/>
  <c r="G3140" i="19"/>
  <c r="I3140" i="19" s="1"/>
  <c r="J3139" i="19"/>
  <c r="N3139" i="19" s="1"/>
  <c r="G3139" i="19"/>
  <c r="I3139" i="19" s="1"/>
  <c r="J3138" i="19"/>
  <c r="N3138" i="19" s="1"/>
  <c r="G3138" i="19"/>
  <c r="I3138" i="19" s="1"/>
  <c r="J3137" i="19"/>
  <c r="N3137" i="19" s="1"/>
  <c r="G3137" i="19"/>
  <c r="I3137" i="19" s="1"/>
  <c r="J3136" i="19"/>
  <c r="N3136" i="19" s="1"/>
  <c r="G3136" i="19"/>
  <c r="I3136" i="19" s="1"/>
  <c r="J3135" i="19"/>
  <c r="N3135" i="19" s="1"/>
  <c r="G3135" i="19"/>
  <c r="I3135" i="19" s="1"/>
  <c r="J3134" i="19"/>
  <c r="N3134" i="19" s="1"/>
  <c r="G3134" i="19"/>
  <c r="I3134" i="19" s="1"/>
  <c r="J3133" i="19"/>
  <c r="N3133" i="19" s="1"/>
  <c r="G3133" i="19"/>
  <c r="I3133" i="19" s="1"/>
  <c r="J3132" i="19"/>
  <c r="N3132" i="19" s="1"/>
  <c r="G3132" i="19"/>
  <c r="I3132" i="19" s="1"/>
  <c r="J3131" i="19"/>
  <c r="N3131" i="19" s="1"/>
  <c r="G3131" i="19"/>
  <c r="I3131" i="19" s="1"/>
  <c r="J3130" i="19"/>
  <c r="N3130" i="19" s="1"/>
  <c r="G3130" i="19"/>
  <c r="I3130" i="19" s="1"/>
  <c r="J3129" i="19"/>
  <c r="N3129" i="19" s="1"/>
  <c r="G3129" i="19"/>
  <c r="I3129" i="19" s="1"/>
  <c r="J3128" i="19"/>
  <c r="N3128" i="19" s="1"/>
  <c r="G3128" i="19"/>
  <c r="I3128" i="19" s="1"/>
  <c r="J3127" i="19"/>
  <c r="N3127" i="19" s="1"/>
  <c r="G3127" i="19"/>
  <c r="I3127" i="19" s="1"/>
  <c r="J3126" i="19"/>
  <c r="N3126" i="19" s="1"/>
  <c r="G3126" i="19"/>
  <c r="I3126" i="19" s="1"/>
  <c r="J3125" i="19"/>
  <c r="N3125" i="19" s="1"/>
  <c r="G3125" i="19"/>
  <c r="I3125" i="19" s="1"/>
  <c r="J3124" i="19"/>
  <c r="N3124" i="19" s="1"/>
  <c r="G3124" i="19"/>
  <c r="I3124" i="19" s="1"/>
  <c r="J3123" i="19"/>
  <c r="N3123" i="19" s="1"/>
  <c r="G3123" i="19"/>
  <c r="I3123" i="19" s="1"/>
  <c r="J3122" i="19"/>
  <c r="N3122" i="19" s="1"/>
  <c r="G3122" i="19"/>
  <c r="I3122" i="19" s="1"/>
  <c r="J3121" i="19"/>
  <c r="N3121" i="19" s="1"/>
  <c r="G3121" i="19"/>
  <c r="I3121" i="19" s="1"/>
  <c r="J3120" i="19"/>
  <c r="N3120" i="19" s="1"/>
  <c r="G3120" i="19"/>
  <c r="I3120" i="19" s="1"/>
  <c r="J3119" i="19"/>
  <c r="N3119" i="19" s="1"/>
  <c r="G3119" i="19"/>
  <c r="I3119" i="19" s="1"/>
  <c r="J3118" i="19"/>
  <c r="N3118" i="19" s="1"/>
  <c r="G3118" i="19"/>
  <c r="I3118" i="19" s="1"/>
  <c r="J3117" i="19"/>
  <c r="N3117" i="19" s="1"/>
  <c r="G3117" i="19"/>
  <c r="I3117" i="19" s="1"/>
  <c r="J3116" i="19"/>
  <c r="N3116" i="19" s="1"/>
  <c r="G3116" i="19"/>
  <c r="I3116" i="19" s="1"/>
  <c r="J3115" i="19"/>
  <c r="N3115" i="19" s="1"/>
  <c r="G3115" i="19"/>
  <c r="I3115" i="19" s="1"/>
  <c r="J3114" i="19"/>
  <c r="N3114" i="19" s="1"/>
  <c r="G3114" i="19"/>
  <c r="I3114" i="19" s="1"/>
  <c r="J3113" i="19"/>
  <c r="N3113" i="19" s="1"/>
  <c r="G3113" i="19"/>
  <c r="I3113" i="19" s="1"/>
  <c r="J3112" i="19"/>
  <c r="N3112" i="19" s="1"/>
  <c r="G3112" i="19"/>
  <c r="I3112" i="19" s="1"/>
  <c r="J3111" i="19"/>
  <c r="N3111" i="19" s="1"/>
  <c r="G3111" i="19"/>
  <c r="I3111" i="19" s="1"/>
  <c r="J3110" i="19"/>
  <c r="N3110" i="19" s="1"/>
  <c r="G3110" i="19"/>
  <c r="I3110" i="19" s="1"/>
  <c r="J3109" i="19"/>
  <c r="N3109" i="19" s="1"/>
  <c r="G3109" i="19"/>
  <c r="I3109" i="19" s="1"/>
  <c r="J3108" i="19"/>
  <c r="N3108" i="19" s="1"/>
  <c r="G3108" i="19"/>
  <c r="I3108" i="19" s="1"/>
  <c r="J3107" i="19"/>
  <c r="N3107" i="19" s="1"/>
  <c r="G3107" i="19"/>
  <c r="I3107" i="19" s="1"/>
  <c r="J3106" i="19"/>
  <c r="N3106" i="19" s="1"/>
  <c r="G3106" i="19"/>
  <c r="I3106" i="19" s="1"/>
  <c r="J3105" i="19"/>
  <c r="N3105" i="19" s="1"/>
  <c r="G3105" i="19"/>
  <c r="I3105" i="19" s="1"/>
  <c r="J3104" i="19"/>
  <c r="N3104" i="19" s="1"/>
  <c r="G3104" i="19"/>
  <c r="I3104" i="19" s="1"/>
  <c r="J3103" i="19"/>
  <c r="N3103" i="19" s="1"/>
  <c r="G3103" i="19"/>
  <c r="I3103" i="19" s="1"/>
  <c r="J3102" i="19"/>
  <c r="N3102" i="19" s="1"/>
  <c r="G3102" i="19"/>
  <c r="I3102" i="19" s="1"/>
  <c r="J3101" i="19"/>
  <c r="N3101" i="19" s="1"/>
  <c r="G3101" i="19"/>
  <c r="I3101" i="19" s="1"/>
  <c r="J3100" i="19"/>
  <c r="N3100" i="19" s="1"/>
  <c r="G3100" i="19"/>
  <c r="I3100" i="19" s="1"/>
  <c r="J3099" i="19"/>
  <c r="N3099" i="19" s="1"/>
  <c r="G3099" i="19"/>
  <c r="I3099" i="19" s="1"/>
  <c r="J3098" i="19"/>
  <c r="N3098" i="19" s="1"/>
  <c r="G3098" i="19"/>
  <c r="I3098" i="19" s="1"/>
  <c r="J3097" i="19"/>
  <c r="N3097" i="19" s="1"/>
  <c r="G3097" i="19"/>
  <c r="I3097" i="19" s="1"/>
  <c r="J3096" i="19"/>
  <c r="N3096" i="19" s="1"/>
  <c r="G3096" i="19"/>
  <c r="I3096" i="19" s="1"/>
  <c r="J3095" i="19"/>
  <c r="N3095" i="19" s="1"/>
  <c r="G3095" i="19"/>
  <c r="I3095" i="19" s="1"/>
  <c r="J3094" i="19"/>
  <c r="N3094" i="19" s="1"/>
  <c r="G3094" i="19"/>
  <c r="I3094" i="19" s="1"/>
  <c r="J3093" i="19"/>
  <c r="N3093" i="19" s="1"/>
  <c r="G3093" i="19"/>
  <c r="I3093" i="19" s="1"/>
  <c r="J3092" i="19"/>
  <c r="N3092" i="19" s="1"/>
  <c r="G3092" i="19"/>
  <c r="I3092" i="19" s="1"/>
  <c r="J3091" i="19"/>
  <c r="N3091" i="19" s="1"/>
  <c r="G3091" i="19"/>
  <c r="I3091" i="19" s="1"/>
  <c r="J3090" i="19"/>
  <c r="N3090" i="19" s="1"/>
  <c r="G3090" i="19"/>
  <c r="I3090" i="19" s="1"/>
  <c r="J3089" i="19"/>
  <c r="N3089" i="19" s="1"/>
  <c r="G3089" i="19"/>
  <c r="I3089" i="19" s="1"/>
  <c r="J3088" i="19"/>
  <c r="N3088" i="19" s="1"/>
  <c r="G3088" i="19"/>
  <c r="I3088" i="19" s="1"/>
  <c r="J3087" i="19"/>
  <c r="N3087" i="19" s="1"/>
  <c r="G3087" i="19"/>
  <c r="I3087" i="19" s="1"/>
  <c r="J3086" i="19"/>
  <c r="N3086" i="19" s="1"/>
  <c r="G3086" i="19"/>
  <c r="I3086" i="19" s="1"/>
  <c r="J3085" i="19"/>
  <c r="N3085" i="19" s="1"/>
  <c r="G3085" i="19"/>
  <c r="I3085" i="19" s="1"/>
  <c r="J3084" i="19"/>
  <c r="N3084" i="19" s="1"/>
  <c r="G3084" i="19"/>
  <c r="I3084" i="19" s="1"/>
  <c r="J3083" i="19"/>
  <c r="N3083" i="19" s="1"/>
  <c r="G3083" i="19"/>
  <c r="I3083" i="19" s="1"/>
  <c r="J3082" i="19"/>
  <c r="N3082" i="19" s="1"/>
  <c r="G3082" i="19"/>
  <c r="I3082" i="19" s="1"/>
  <c r="J3081" i="19"/>
  <c r="N3081" i="19" s="1"/>
  <c r="G3081" i="19"/>
  <c r="I3081" i="19" s="1"/>
  <c r="J3080" i="19"/>
  <c r="N3080" i="19" s="1"/>
  <c r="G3080" i="19"/>
  <c r="I3080" i="19" s="1"/>
  <c r="J3079" i="19"/>
  <c r="N3079" i="19" s="1"/>
  <c r="G3079" i="19"/>
  <c r="I3079" i="19" s="1"/>
  <c r="J3078" i="19"/>
  <c r="N3078" i="19" s="1"/>
  <c r="G3078" i="19"/>
  <c r="I3078" i="19" s="1"/>
  <c r="J3077" i="19"/>
  <c r="N3077" i="19" s="1"/>
  <c r="G3077" i="19"/>
  <c r="I3077" i="19" s="1"/>
  <c r="J3076" i="19"/>
  <c r="N3076" i="19" s="1"/>
  <c r="G3076" i="19"/>
  <c r="I3076" i="19" s="1"/>
  <c r="J3075" i="19"/>
  <c r="N3075" i="19" s="1"/>
  <c r="G3075" i="19"/>
  <c r="I3075" i="19" s="1"/>
  <c r="J3074" i="19"/>
  <c r="N3074" i="19" s="1"/>
  <c r="G3074" i="19"/>
  <c r="I3074" i="19" s="1"/>
  <c r="J3073" i="19"/>
  <c r="N3073" i="19" s="1"/>
  <c r="G3073" i="19"/>
  <c r="I3073" i="19" s="1"/>
  <c r="J3072" i="19"/>
  <c r="N3072" i="19" s="1"/>
  <c r="G3072" i="19"/>
  <c r="I3072" i="19" s="1"/>
  <c r="J3071" i="19"/>
  <c r="N3071" i="19" s="1"/>
  <c r="G3071" i="19"/>
  <c r="I3071" i="19" s="1"/>
  <c r="J3070" i="19"/>
  <c r="N3070" i="19" s="1"/>
  <c r="G3070" i="19"/>
  <c r="I3070" i="19" s="1"/>
  <c r="J3069" i="19"/>
  <c r="N3069" i="19" s="1"/>
  <c r="G3069" i="19"/>
  <c r="I3069" i="19" s="1"/>
  <c r="J3068" i="19"/>
  <c r="N3068" i="19" s="1"/>
  <c r="G3068" i="19"/>
  <c r="I3068" i="19" s="1"/>
  <c r="J3067" i="19"/>
  <c r="N3067" i="19" s="1"/>
  <c r="G3067" i="19"/>
  <c r="I3067" i="19" s="1"/>
  <c r="J3066" i="19"/>
  <c r="N3066" i="19" s="1"/>
  <c r="G3066" i="19"/>
  <c r="I3066" i="19" s="1"/>
  <c r="J3065" i="19"/>
  <c r="N3065" i="19" s="1"/>
  <c r="G3065" i="19"/>
  <c r="I3065" i="19" s="1"/>
  <c r="J3064" i="19"/>
  <c r="N3064" i="19" s="1"/>
  <c r="G3064" i="19"/>
  <c r="I3064" i="19" s="1"/>
  <c r="J3063" i="19"/>
  <c r="N3063" i="19" s="1"/>
  <c r="G3063" i="19"/>
  <c r="I3063" i="19" s="1"/>
  <c r="J3062" i="19"/>
  <c r="N3062" i="19" s="1"/>
  <c r="G3062" i="19"/>
  <c r="I3062" i="19" s="1"/>
  <c r="J3061" i="19"/>
  <c r="N3061" i="19" s="1"/>
  <c r="G3061" i="19"/>
  <c r="I3061" i="19" s="1"/>
  <c r="J3060" i="19"/>
  <c r="N3060" i="19" s="1"/>
  <c r="G3060" i="19"/>
  <c r="I3060" i="19" s="1"/>
  <c r="J3059" i="19"/>
  <c r="N3059" i="19" s="1"/>
  <c r="G3059" i="19"/>
  <c r="I3059" i="19" s="1"/>
  <c r="J3058" i="19"/>
  <c r="N3058" i="19" s="1"/>
  <c r="G3058" i="19"/>
  <c r="I3058" i="19" s="1"/>
  <c r="J3057" i="19"/>
  <c r="N3057" i="19" s="1"/>
  <c r="G3057" i="19"/>
  <c r="I3057" i="19" s="1"/>
  <c r="J3056" i="19"/>
  <c r="N3056" i="19" s="1"/>
  <c r="G3056" i="19"/>
  <c r="I3056" i="19" s="1"/>
  <c r="J3055" i="19"/>
  <c r="N3055" i="19" s="1"/>
  <c r="G3055" i="19"/>
  <c r="I3055" i="19" s="1"/>
  <c r="J3054" i="19"/>
  <c r="N3054" i="19" s="1"/>
  <c r="G3054" i="19"/>
  <c r="I3054" i="19" s="1"/>
  <c r="J3053" i="19"/>
  <c r="N3053" i="19" s="1"/>
  <c r="G3053" i="19"/>
  <c r="I3053" i="19" s="1"/>
  <c r="J3052" i="19"/>
  <c r="N3052" i="19" s="1"/>
  <c r="G3052" i="19"/>
  <c r="I3052" i="19" s="1"/>
  <c r="J3051" i="19"/>
  <c r="N3051" i="19" s="1"/>
  <c r="G3051" i="19"/>
  <c r="I3051" i="19" s="1"/>
  <c r="J3050" i="19"/>
  <c r="N3050" i="19" s="1"/>
  <c r="G3050" i="19"/>
  <c r="I3050" i="19" s="1"/>
  <c r="J3049" i="19"/>
  <c r="N3049" i="19" s="1"/>
  <c r="G3049" i="19"/>
  <c r="I3049" i="19" s="1"/>
  <c r="J3048" i="19"/>
  <c r="N3048" i="19" s="1"/>
  <c r="G3048" i="19"/>
  <c r="I3048" i="19" s="1"/>
  <c r="J3047" i="19"/>
  <c r="N3047" i="19" s="1"/>
  <c r="G3047" i="19"/>
  <c r="I3047" i="19" s="1"/>
  <c r="J3046" i="19"/>
  <c r="N3046" i="19" s="1"/>
  <c r="G3046" i="19"/>
  <c r="I3046" i="19" s="1"/>
  <c r="J3045" i="19"/>
  <c r="N3045" i="19" s="1"/>
  <c r="G3045" i="19"/>
  <c r="I3045" i="19" s="1"/>
  <c r="J3044" i="19"/>
  <c r="N3044" i="19" s="1"/>
  <c r="G3044" i="19"/>
  <c r="I3044" i="19" s="1"/>
  <c r="J3043" i="19"/>
  <c r="N3043" i="19" s="1"/>
  <c r="G3043" i="19"/>
  <c r="I3043" i="19" s="1"/>
  <c r="J3042" i="19"/>
  <c r="N3042" i="19" s="1"/>
  <c r="G3042" i="19"/>
  <c r="I3042" i="19" s="1"/>
  <c r="J3041" i="19"/>
  <c r="N3041" i="19" s="1"/>
  <c r="G3041" i="19"/>
  <c r="I3041" i="19" s="1"/>
  <c r="J3040" i="19"/>
  <c r="N3040" i="19" s="1"/>
  <c r="G3040" i="19"/>
  <c r="I3040" i="19" s="1"/>
  <c r="J3039" i="19"/>
  <c r="N3039" i="19" s="1"/>
  <c r="G3039" i="19"/>
  <c r="I3039" i="19" s="1"/>
  <c r="J3038" i="19"/>
  <c r="N3038" i="19" s="1"/>
  <c r="G3038" i="19"/>
  <c r="I3038" i="19" s="1"/>
  <c r="J3037" i="19"/>
  <c r="N3037" i="19" s="1"/>
  <c r="G3037" i="19"/>
  <c r="I3037" i="19" s="1"/>
  <c r="J3036" i="19"/>
  <c r="N3036" i="19" s="1"/>
  <c r="G3036" i="19"/>
  <c r="I3036" i="19" s="1"/>
  <c r="J3035" i="19"/>
  <c r="N3035" i="19" s="1"/>
  <c r="G3035" i="19"/>
  <c r="I3035" i="19" s="1"/>
  <c r="J3034" i="19"/>
  <c r="N3034" i="19" s="1"/>
  <c r="G3034" i="19"/>
  <c r="I3034" i="19" s="1"/>
  <c r="J3033" i="19"/>
  <c r="N3033" i="19" s="1"/>
  <c r="G3033" i="19"/>
  <c r="I3033" i="19" s="1"/>
  <c r="J3032" i="19"/>
  <c r="N3032" i="19" s="1"/>
  <c r="G3032" i="19"/>
  <c r="I3032" i="19" s="1"/>
  <c r="J3031" i="19"/>
  <c r="N3031" i="19" s="1"/>
  <c r="G3031" i="19"/>
  <c r="I3031" i="19" s="1"/>
  <c r="J3030" i="19"/>
  <c r="N3030" i="19" s="1"/>
  <c r="G3030" i="19"/>
  <c r="I3030" i="19" s="1"/>
  <c r="J3029" i="19"/>
  <c r="N3029" i="19" s="1"/>
  <c r="G3029" i="19"/>
  <c r="I3029" i="19" s="1"/>
  <c r="J3028" i="19"/>
  <c r="N3028" i="19" s="1"/>
  <c r="G3028" i="19"/>
  <c r="I3028" i="19" s="1"/>
  <c r="J3027" i="19"/>
  <c r="N3027" i="19" s="1"/>
  <c r="G3027" i="19"/>
  <c r="I3027" i="19" s="1"/>
  <c r="J3026" i="19"/>
  <c r="N3026" i="19" s="1"/>
  <c r="G3026" i="19"/>
  <c r="I3026" i="19" s="1"/>
  <c r="J3025" i="19"/>
  <c r="N3025" i="19" s="1"/>
  <c r="G3025" i="19"/>
  <c r="I3025" i="19" s="1"/>
  <c r="J3024" i="19"/>
  <c r="N3024" i="19" s="1"/>
  <c r="G3024" i="19"/>
  <c r="I3024" i="19" s="1"/>
  <c r="J3023" i="19"/>
  <c r="N3023" i="19" s="1"/>
  <c r="G3023" i="19"/>
  <c r="I3023" i="19" s="1"/>
  <c r="J3022" i="19"/>
  <c r="N3022" i="19" s="1"/>
  <c r="G3022" i="19"/>
  <c r="I3022" i="19" s="1"/>
  <c r="J3021" i="19"/>
  <c r="N3021" i="19" s="1"/>
  <c r="G3021" i="19"/>
  <c r="I3021" i="19" s="1"/>
  <c r="J3020" i="19"/>
  <c r="N3020" i="19" s="1"/>
  <c r="G3020" i="19"/>
  <c r="I3020" i="19" s="1"/>
  <c r="J3019" i="19"/>
  <c r="N3019" i="19" s="1"/>
  <c r="G3019" i="19"/>
  <c r="I3019" i="19" s="1"/>
  <c r="J3018" i="19"/>
  <c r="N3018" i="19" s="1"/>
  <c r="G3018" i="19"/>
  <c r="I3018" i="19" s="1"/>
  <c r="J3017" i="19"/>
  <c r="N3017" i="19" s="1"/>
  <c r="G3017" i="19"/>
  <c r="I3017" i="19" s="1"/>
  <c r="J3016" i="19"/>
  <c r="N3016" i="19" s="1"/>
  <c r="G3016" i="19"/>
  <c r="I3016" i="19" s="1"/>
  <c r="J3015" i="19"/>
  <c r="N3015" i="19" s="1"/>
  <c r="G3015" i="19"/>
  <c r="I3015" i="19" s="1"/>
  <c r="J3014" i="19"/>
  <c r="N3014" i="19" s="1"/>
  <c r="G3014" i="19"/>
  <c r="I3014" i="19" s="1"/>
  <c r="J3013" i="19"/>
  <c r="N3013" i="19" s="1"/>
  <c r="G3013" i="19"/>
  <c r="I3013" i="19" s="1"/>
  <c r="J3012" i="19"/>
  <c r="N3012" i="19" s="1"/>
  <c r="G3012" i="19"/>
  <c r="I3012" i="19" s="1"/>
  <c r="J3011" i="19"/>
  <c r="N3011" i="19" s="1"/>
  <c r="G3011" i="19"/>
  <c r="I3011" i="19" s="1"/>
  <c r="J3010" i="19"/>
  <c r="N3010" i="19" s="1"/>
  <c r="G3010" i="19"/>
  <c r="I3010" i="19" s="1"/>
  <c r="J3009" i="19"/>
  <c r="N3009" i="19" s="1"/>
  <c r="G3009" i="19"/>
  <c r="I3009" i="19" s="1"/>
  <c r="J3008" i="19"/>
  <c r="N3008" i="19" s="1"/>
  <c r="G3008" i="19"/>
  <c r="I3008" i="19" s="1"/>
  <c r="J3007" i="19"/>
  <c r="N3007" i="19" s="1"/>
  <c r="G3007" i="19"/>
  <c r="I3007" i="19" s="1"/>
  <c r="J3006" i="19"/>
  <c r="N3006" i="19" s="1"/>
  <c r="G3006" i="19"/>
  <c r="I3006" i="19" s="1"/>
  <c r="J3005" i="19"/>
  <c r="N3005" i="19" s="1"/>
  <c r="G3005" i="19"/>
  <c r="I3005" i="19" s="1"/>
  <c r="J3004" i="19"/>
  <c r="N3004" i="19" s="1"/>
  <c r="G3004" i="19"/>
  <c r="I3004" i="19" s="1"/>
  <c r="J3003" i="19"/>
  <c r="N3003" i="19" s="1"/>
  <c r="G3003" i="19"/>
  <c r="I3003" i="19" s="1"/>
  <c r="J3002" i="19"/>
  <c r="N3002" i="19" s="1"/>
  <c r="G3002" i="19"/>
  <c r="I3002" i="19" s="1"/>
  <c r="J3001" i="19"/>
  <c r="N3001" i="19" s="1"/>
  <c r="G3001" i="19"/>
  <c r="I3001" i="19" s="1"/>
  <c r="J3000" i="19"/>
  <c r="N3000" i="19" s="1"/>
  <c r="G3000" i="19"/>
  <c r="I3000" i="19" s="1"/>
  <c r="J2999" i="19"/>
  <c r="N2999" i="19" s="1"/>
  <c r="G2999" i="19"/>
  <c r="I2999" i="19" s="1"/>
  <c r="J2998" i="19"/>
  <c r="N2998" i="19" s="1"/>
  <c r="G2998" i="19"/>
  <c r="I2998" i="19" s="1"/>
  <c r="J2997" i="19"/>
  <c r="N2997" i="19" s="1"/>
  <c r="G2997" i="19"/>
  <c r="I2997" i="19" s="1"/>
  <c r="J2996" i="19"/>
  <c r="N2996" i="19" s="1"/>
  <c r="G2996" i="19"/>
  <c r="I2996" i="19" s="1"/>
  <c r="J2995" i="19"/>
  <c r="N2995" i="19" s="1"/>
  <c r="G2995" i="19"/>
  <c r="I2995" i="19" s="1"/>
  <c r="J2994" i="19"/>
  <c r="N2994" i="19" s="1"/>
  <c r="G2994" i="19"/>
  <c r="I2994" i="19" s="1"/>
  <c r="J2993" i="19"/>
  <c r="N2993" i="19" s="1"/>
  <c r="G2993" i="19"/>
  <c r="I2993" i="19" s="1"/>
  <c r="J2992" i="19"/>
  <c r="N2992" i="19" s="1"/>
  <c r="G2992" i="19"/>
  <c r="I2992" i="19" s="1"/>
  <c r="J2991" i="19"/>
  <c r="N2991" i="19" s="1"/>
  <c r="G2991" i="19"/>
  <c r="I2991" i="19" s="1"/>
  <c r="J2990" i="19"/>
  <c r="N2990" i="19" s="1"/>
  <c r="G2990" i="19"/>
  <c r="I2990" i="19" s="1"/>
  <c r="J2989" i="19"/>
  <c r="N2989" i="19" s="1"/>
  <c r="G2989" i="19"/>
  <c r="I2989" i="19" s="1"/>
  <c r="J2988" i="19"/>
  <c r="N2988" i="19" s="1"/>
  <c r="G2988" i="19"/>
  <c r="I2988" i="19" s="1"/>
  <c r="J2987" i="19"/>
  <c r="N2987" i="19" s="1"/>
  <c r="G2987" i="19"/>
  <c r="I2987" i="19" s="1"/>
  <c r="J2986" i="19"/>
  <c r="N2986" i="19" s="1"/>
  <c r="G2986" i="19"/>
  <c r="I2986" i="19" s="1"/>
  <c r="J2985" i="19"/>
  <c r="N2985" i="19" s="1"/>
  <c r="G2985" i="19"/>
  <c r="I2985" i="19" s="1"/>
  <c r="J2984" i="19"/>
  <c r="N2984" i="19" s="1"/>
  <c r="G2984" i="19"/>
  <c r="I2984" i="19" s="1"/>
  <c r="J2983" i="19"/>
  <c r="N2983" i="19" s="1"/>
  <c r="G2983" i="19"/>
  <c r="I2983" i="19" s="1"/>
  <c r="J2982" i="19"/>
  <c r="N2982" i="19" s="1"/>
  <c r="G2982" i="19"/>
  <c r="I2982" i="19" s="1"/>
  <c r="J2981" i="19"/>
  <c r="N2981" i="19" s="1"/>
  <c r="G2981" i="19"/>
  <c r="I2981" i="19" s="1"/>
  <c r="J2980" i="19"/>
  <c r="N2980" i="19" s="1"/>
  <c r="G2980" i="19"/>
  <c r="I2980" i="19" s="1"/>
  <c r="J2979" i="19"/>
  <c r="N2979" i="19" s="1"/>
  <c r="G2979" i="19"/>
  <c r="I2979" i="19" s="1"/>
  <c r="J2978" i="19"/>
  <c r="N2978" i="19" s="1"/>
  <c r="G2978" i="19"/>
  <c r="I2978" i="19" s="1"/>
  <c r="J2977" i="19"/>
  <c r="N2977" i="19" s="1"/>
  <c r="G2977" i="19"/>
  <c r="I2977" i="19" s="1"/>
  <c r="J2976" i="19"/>
  <c r="N2976" i="19" s="1"/>
  <c r="G2976" i="19"/>
  <c r="I2976" i="19" s="1"/>
  <c r="J2975" i="19"/>
  <c r="N2975" i="19" s="1"/>
  <c r="G2975" i="19"/>
  <c r="I2975" i="19" s="1"/>
  <c r="J2974" i="19"/>
  <c r="N2974" i="19" s="1"/>
  <c r="G2974" i="19"/>
  <c r="I2974" i="19" s="1"/>
  <c r="J2973" i="19"/>
  <c r="N2973" i="19" s="1"/>
  <c r="G2973" i="19"/>
  <c r="I2973" i="19" s="1"/>
  <c r="J2972" i="19"/>
  <c r="N2972" i="19" s="1"/>
  <c r="G2972" i="19"/>
  <c r="I2972" i="19" s="1"/>
  <c r="J2971" i="19"/>
  <c r="N2971" i="19" s="1"/>
  <c r="G2971" i="19"/>
  <c r="I2971" i="19" s="1"/>
  <c r="J2970" i="19"/>
  <c r="N2970" i="19" s="1"/>
  <c r="G2970" i="19"/>
  <c r="I2970" i="19" s="1"/>
  <c r="J2969" i="19"/>
  <c r="N2969" i="19" s="1"/>
  <c r="G2969" i="19"/>
  <c r="I2969" i="19" s="1"/>
  <c r="J2968" i="19"/>
  <c r="N2968" i="19" s="1"/>
  <c r="G2968" i="19"/>
  <c r="I2968" i="19" s="1"/>
  <c r="J2967" i="19"/>
  <c r="N2967" i="19" s="1"/>
  <c r="G2967" i="19"/>
  <c r="I2967" i="19" s="1"/>
  <c r="J2966" i="19"/>
  <c r="N2966" i="19" s="1"/>
  <c r="G2966" i="19"/>
  <c r="I2966" i="19" s="1"/>
  <c r="J2965" i="19"/>
  <c r="N2965" i="19" s="1"/>
  <c r="G2965" i="19"/>
  <c r="I2965" i="19" s="1"/>
  <c r="J2964" i="19"/>
  <c r="N2964" i="19" s="1"/>
  <c r="G2964" i="19"/>
  <c r="I2964" i="19" s="1"/>
  <c r="J2963" i="19"/>
  <c r="N2963" i="19" s="1"/>
  <c r="G2963" i="19"/>
  <c r="I2963" i="19" s="1"/>
  <c r="J2962" i="19"/>
  <c r="N2962" i="19" s="1"/>
  <c r="G2962" i="19"/>
  <c r="I2962" i="19" s="1"/>
  <c r="J2961" i="19"/>
  <c r="N2961" i="19" s="1"/>
  <c r="G2961" i="19"/>
  <c r="I2961" i="19" s="1"/>
  <c r="J2960" i="19"/>
  <c r="N2960" i="19" s="1"/>
  <c r="G2960" i="19"/>
  <c r="I2960" i="19" s="1"/>
  <c r="J2959" i="19"/>
  <c r="N2959" i="19" s="1"/>
  <c r="G2959" i="19"/>
  <c r="I2959" i="19" s="1"/>
  <c r="J2958" i="19"/>
  <c r="N2958" i="19" s="1"/>
  <c r="G2958" i="19"/>
  <c r="I2958" i="19" s="1"/>
  <c r="J2957" i="19"/>
  <c r="N2957" i="19" s="1"/>
  <c r="G2957" i="19"/>
  <c r="I2957" i="19" s="1"/>
  <c r="J2956" i="19"/>
  <c r="N2956" i="19" s="1"/>
  <c r="G2956" i="19"/>
  <c r="I2956" i="19" s="1"/>
  <c r="J2955" i="19"/>
  <c r="N2955" i="19" s="1"/>
  <c r="G2955" i="19"/>
  <c r="I2955" i="19" s="1"/>
  <c r="J2954" i="19"/>
  <c r="N2954" i="19" s="1"/>
  <c r="G2954" i="19"/>
  <c r="I2954" i="19" s="1"/>
  <c r="J2953" i="19"/>
  <c r="N2953" i="19" s="1"/>
  <c r="G2953" i="19"/>
  <c r="I2953" i="19" s="1"/>
  <c r="J2952" i="19"/>
  <c r="N2952" i="19" s="1"/>
  <c r="G2952" i="19"/>
  <c r="I2952" i="19" s="1"/>
  <c r="J2951" i="19"/>
  <c r="N2951" i="19" s="1"/>
  <c r="G2951" i="19"/>
  <c r="I2951" i="19" s="1"/>
  <c r="J2950" i="19"/>
  <c r="N2950" i="19" s="1"/>
  <c r="G2950" i="19"/>
  <c r="I2950" i="19" s="1"/>
  <c r="J2949" i="19"/>
  <c r="N2949" i="19" s="1"/>
  <c r="G2949" i="19"/>
  <c r="I2949" i="19" s="1"/>
  <c r="J2948" i="19"/>
  <c r="N2948" i="19" s="1"/>
  <c r="G2948" i="19"/>
  <c r="I2948" i="19" s="1"/>
  <c r="J2947" i="19"/>
  <c r="N2947" i="19" s="1"/>
  <c r="G2947" i="19"/>
  <c r="I2947" i="19" s="1"/>
  <c r="J2946" i="19"/>
  <c r="N2946" i="19" s="1"/>
  <c r="G2946" i="19"/>
  <c r="I2946" i="19" s="1"/>
  <c r="J2945" i="19"/>
  <c r="N2945" i="19" s="1"/>
  <c r="G2945" i="19"/>
  <c r="I2945" i="19" s="1"/>
  <c r="J2944" i="19"/>
  <c r="N2944" i="19" s="1"/>
  <c r="G2944" i="19"/>
  <c r="I2944" i="19" s="1"/>
  <c r="J2943" i="19"/>
  <c r="N2943" i="19" s="1"/>
  <c r="G2943" i="19"/>
  <c r="I2943" i="19" s="1"/>
  <c r="J2942" i="19"/>
  <c r="N2942" i="19" s="1"/>
  <c r="G2942" i="19"/>
  <c r="I2942" i="19" s="1"/>
  <c r="J2941" i="19"/>
  <c r="N2941" i="19" s="1"/>
  <c r="G2941" i="19"/>
  <c r="I2941" i="19" s="1"/>
  <c r="J2940" i="19"/>
  <c r="N2940" i="19" s="1"/>
  <c r="G2940" i="19"/>
  <c r="I2940" i="19" s="1"/>
  <c r="J2939" i="19"/>
  <c r="N2939" i="19" s="1"/>
  <c r="G2939" i="19"/>
  <c r="I2939" i="19" s="1"/>
  <c r="J2938" i="19"/>
  <c r="N2938" i="19" s="1"/>
  <c r="G2938" i="19"/>
  <c r="I2938" i="19" s="1"/>
  <c r="J2937" i="19"/>
  <c r="N2937" i="19" s="1"/>
  <c r="G2937" i="19"/>
  <c r="I2937" i="19" s="1"/>
  <c r="J2936" i="19"/>
  <c r="N2936" i="19" s="1"/>
  <c r="G2936" i="19"/>
  <c r="I2936" i="19" s="1"/>
  <c r="J2935" i="19"/>
  <c r="N2935" i="19" s="1"/>
  <c r="G2935" i="19"/>
  <c r="I2935" i="19" s="1"/>
  <c r="J2934" i="19"/>
  <c r="N2934" i="19" s="1"/>
  <c r="G2934" i="19"/>
  <c r="I2934" i="19" s="1"/>
  <c r="J2933" i="19"/>
  <c r="N2933" i="19" s="1"/>
  <c r="G2933" i="19"/>
  <c r="I2933" i="19" s="1"/>
  <c r="J2932" i="19"/>
  <c r="N2932" i="19" s="1"/>
  <c r="G2932" i="19"/>
  <c r="I2932" i="19" s="1"/>
  <c r="J2931" i="19"/>
  <c r="N2931" i="19" s="1"/>
  <c r="G2931" i="19"/>
  <c r="I2931" i="19" s="1"/>
  <c r="J2930" i="19"/>
  <c r="N2930" i="19" s="1"/>
  <c r="G2930" i="19"/>
  <c r="I2930" i="19" s="1"/>
  <c r="J2929" i="19"/>
  <c r="N2929" i="19" s="1"/>
  <c r="G2929" i="19"/>
  <c r="I2929" i="19" s="1"/>
  <c r="J2928" i="19"/>
  <c r="N2928" i="19" s="1"/>
  <c r="G2928" i="19"/>
  <c r="I2928" i="19" s="1"/>
  <c r="J2927" i="19"/>
  <c r="N2927" i="19" s="1"/>
  <c r="G2927" i="19"/>
  <c r="I2927" i="19" s="1"/>
  <c r="J2926" i="19"/>
  <c r="N2926" i="19" s="1"/>
  <c r="G2926" i="19"/>
  <c r="I2926" i="19" s="1"/>
  <c r="J2925" i="19"/>
  <c r="N2925" i="19" s="1"/>
  <c r="G2925" i="19"/>
  <c r="I2925" i="19" s="1"/>
  <c r="J2924" i="19"/>
  <c r="N2924" i="19" s="1"/>
  <c r="G2924" i="19"/>
  <c r="I2924" i="19" s="1"/>
  <c r="J2923" i="19"/>
  <c r="N2923" i="19" s="1"/>
  <c r="G2923" i="19"/>
  <c r="I2923" i="19" s="1"/>
  <c r="J2922" i="19"/>
  <c r="N2922" i="19" s="1"/>
  <c r="G2922" i="19"/>
  <c r="I2922" i="19" s="1"/>
  <c r="J2921" i="19"/>
  <c r="N2921" i="19" s="1"/>
  <c r="G2921" i="19"/>
  <c r="I2921" i="19" s="1"/>
  <c r="J2920" i="19"/>
  <c r="N2920" i="19" s="1"/>
  <c r="G2920" i="19"/>
  <c r="I2920" i="19" s="1"/>
  <c r="J2919" i="19"/>
  <c r="N2919" i="19" s="1"/>
  <c r="G2919" i="19"/>
  <c r="I2919" i="19" s="1"/>
  <c r="J2918" i="19"/>
  <c r="N2918" i="19" s="1"/>
  <c r="G2918" i="19"/>
  <c r="I2918" i="19" s="1"/>
  <c r="J2917" i="19"/>
  <c r="N2917" i="19" s="1"/>
  <c r="G2917" i="19"/>
  <c r="I2917" i="19" s="1"/>
  <c r="J2916" i="19"/>
  <c r="N2916" i="19" s="1"/>
  <c r="G2916" i="19"/>
  <c r="I2916" i="19" s="1"/>
  <c r="J2915" i="19"/>
  <c r="N2915" i="19" s="1"/>
  <c r="G2915" i="19"/>
  <c r="I2915" i="19" s="1"/>
  <c r="J2914" i="19"/>
  <c r="N2914" i="19" s="1"/>
  <c r="G2914" i="19"/>
  <c r="I2914" i="19" s="1"/>
  <c r="J2913" i="19"/>
  <c r="N2913" i="19" s="1"/>
  <c r="G2913" i="19"/>
  <c r="I2913" i="19" s="1"/>
  <c r="J2912" i="19"/>
  <c r="N2912" i="19" s="1"/>
  <c r="G2912" i="19"/>
  <c r="I2912" i="19" s="1"/>
  <c r="J2911" i="19"/>
  <c r="N2911" i="19" s="1"/>
  <c r="G2911" i="19"/>
  <c r="I2911" i="19" s="1"/>
  <c r="J2910" i="19"/>
  <c r="N2910" i="19" s="1"/>
  <c r="G2910" i="19"/>
  <c r="I2910" i="19" s="1"/>
  <c r="J2909" i="19"/>
  <c r="N2909" i="19" s="1"/>
  <c r="G2909" i="19"/>
  <c r="I2909" i="19" s="1"/>
  <c r="J2908" i="19"/>
  <c r="N2908" i="19" s="1"/>
  <c r="G2908" i="19"/>
  <c r="I2908" i="19" s="1"/>
  <c r="J2907" i="19"/>
  <c r="N2907" i="19" s="1"/>
  <c r="G2907" i="19"/>
  <c r="I2907" i="19" s="1"/>
  <c r="J2906" i="19"/>
  <c r="N2906" i="19" s="1"/>
  <c r="G2906" i="19"/>
  <c r="I2906" i="19" s="1"/>
  <c r="J2905" i="19"/>
  <c r="N2905" i="19" s="1"/>
  <c r="G2905" i="19"/>
  <c r="I2905" i="19" s="1"/>
  <c r="J2904" i="19"/>
  <c r="N2904" i="19" s="1"/>
  <c r="G2904" i="19"/>
  <c r="I2904" i="19" s="1"/>
  <c r="J2903" i="19"/>
  <c r="N2903" i="19" s="1"/>
  <c r="G2903" i="19"/>
  <c r="I2903" i="19" s="1"/>
  <c r="J2902" i="19"/>
  <c r="N2902" i="19" s="1"/>
  <c r="G2902" i="19"/>
  <c r="I2902" i="19" s="1"/>
  <c r="J2901" i="19"/>
  <c r="N2901" i="19" s="1"/>
  <c r="G2901" i="19"/>
  <c r="I2901" i="19" s="1"/>
  <c r="J2900" i="19"/>
  <c r="N2900" i="19" s="1"/>
  <c r="G2900" i="19"/>
  <c r="I2900" i="19" s="1"/>
  <c r="J2899" i="19"/>
  <c r="N2899" i="19" s="1"/>
  <c r="G2899" i="19"/>
  <c r="I2899" i="19" s="1"/>
  <c r="J2898" i="19"/>
  <c r="N2898" i="19" s="1"/>
  <c r="G2898" i="19"/>
  <c r="I2898" i="19" s="1"/>
  <c r="J2897" i="19"/>
  <c r="N2897" i="19" s="1"/>
  <c r="G2897" i="19"/>
  <c r="I2897" i="19" s="1"/>
  <c r="J2896" i="19"/>
  <c r="N2896" i="19" s="1"/>
  <c r="G2896" i="19"/>
  <c r="I2896" i="19" s="1"/>
  <c r="J2895" i="19"/>
  <c r="N2895" i="19" s="1"/>
  <c r="G2895" i="19"/>
  <c r="I2895" i="19" s="1"/>
  <c r="J2894" i="19"/>
  <c r="N2894" i="19" s="1"/>
  <c r="G2894" i="19"/>
  <c r="I2894" i="19" s="1"/>
  <c r="J2893" i="19"/>
  <c r="N2893" i="19" s="1"/>
  <c r="G2893" i="19"/>
  <c r="I2893" i="19" s="1"/>
  <c r="J2892" i="19"/>
  <c r="N2892" i="19" s="1"/>
  <c r="G2892" i="19"/>
  <c r="I2892" i="19" s="1"/>
  <c r="J2891" i="19"/>
  <c r="N2891" i="19" s="1"/>
  <c r="G2891" i="19"/>
  <c r="I2891" i="19" s="1"/>
  <c r="J2890" i="19"/>
  <c r="N2890" i="19" s="1"/>
  <c r="G2890" i="19"/>
  <c r="I2890" i="19" s="1"/>
  <c r="J2889" i="19"/>
  <c r="N2889" i="19" s="1"/>
  <c r="G2889" i="19"/>
  <c r="I2889" i="19" s="1"/>
  <c r="J2888" i="19"/>
  <c r="N2888" i="19" s="1"/>
  <c r="G2888" i="19"/>
  <c r="I2888" i="19" s="1"/>
  <c r="J2887" i="19"/>
  <c r="N2887" i="19" s="1"/>
  <c r="G2887" i="19"/>
  <c r="I2887" i="19" s="1"/>
  <c r="J2886" i="19"/>
  <c r="N2886" i="19" s="1"/>
  <c r="G2886" i="19"/>
  <c r="I2886" i="19" s="1"/>
  <c r="J2885" i="19"/>
  <c r="N2885" i="19" s="1"/>
  <c r="G2885" i="19"/>
  <c r="I2885" i="19" s="1"/>
  <c r="J2884" i="19"/>
  <c r="N2884" i="19" s="1"/>
  <c r="G2884" i="19"/>
  <c r="I2884" i="19" s="1"/>
  <c r="J2883" i="19"/>
  <c r="N2883" i="19" s="1"/>
  <c r="G2883" i="19"/>
  <c r="I2883" i="19" s="1"/>
  <c r="J2882" i="19"/>
  <c r="N2882" i="19" s="1"/>
  <c r="G2882" i="19"/>
  <c r="I2882" i="19" s="1"/>
  <c r="J2881" i="19"/>
  <c r="N2881" i="19" s="1"/>
  <c r="G2881" i="19"/>
  <c r="I2881" i="19" s="1"/>
  <c r="J2880" i="19"/>
  <c r="N2880" i="19" s="1"/>
  <c r="G2880" i="19"/>
  <c r="I2880" i="19" s="1"/>
  <c r="J2879" i="19"/>
  <c r="N2879" i="19" s="1"/>
  <c r="G2879" i="19"/>
  <c r="I2879" i="19" s="1"/>
  <c r="J2878" i="19"/>
  <c r="N2878" i="19" s="1"/>
  <c r="G2878" i="19"/>
  <c r="I2878" i="19" s="1"/>
  <c r="J2877" i="19"/>
  <c r="N2877" i="19" s="1"/>
  <c r="G2877" i="19"/>
  <c r="I2877" i="19" s="1"/>
  <c r="J2876" i="19"/>
  <c r="N2876" i="19" s="1"/>
  <c r="G2876" i="19"/>
  <c r="I2876" i="19" s="1"/>
  <c r="J2875" i="19"/>
  <c r="N2875" i="19" s="1"/>
  <c r="G2875" i="19"/>
  <c r="I2875" i="19" s="1"/>
  <c r="J2874" i="19"/>
  <c r="N2874" i="19" s="1"/>
  <c r="G2874" i="19"/>
  <c r="I2874" i="19" s="1"/>
  <c r="J2873" i="19"/>
  <c r="N2873" i="19" s="1"/>
  <c r="G2873" i="19"/>
  <c r="I2873" i="19" s="1"/>
  <c r="J2872" i="19"/>
  <c r="N2872" i="19" s="1"/>
  <c r="G2872" i="19"/>
  <c r="I2872" i="19" s="1"/>
  <c r="J2871" i="19"/>
  <c r="N2871" i="19" s="1"/>
  <c r="G2871" i="19"/>
  <c r="I2871" i="19" s="1"/>
  <c r="J2870" i="19"/>
  <c r="N2870" i="19" s="1"/>
  <c r="G2870" i="19"/>
  <c r="I2870" i="19" s="1"/>
  <c r="J2869" i="19"/>
  <c r="N2869" i="19" s="1"/>
  <c r="G2869" i="19"/>
  <c r="I2869" i="19" s="1"/>
  <c r="J2868" i="19"/>
  <c r="N2868" i="19" s="1"/>
  <c r="G2868" i="19"/>
  <c r="I2868" i="19" s="1"/>
  <c r="J2867" i="19"/>
  <c r="N2867" i="19" s="1"/>
  <c r="G2867" i="19"/>
  <c r="I2867" i="19" s="1"/>
  <c r="J2866" i="19"/>
  <c r="N2866" i="19" s="1"/>
  <c r="G2866" i="19"/>
  <c r="I2866" i="19" s="1"/>
  <c r="J2865" i="19"/>
  <c r="N2865" i="19" s="1"/>
  <c r="G2865" i="19"/>
  <c r="I2865" i="19" s="1"/>
  <c r="J2864" i="19"/>
  <c r="N2864" i="19" s="1"/>
  <c r="G2864" i="19"/>
  <c r="I2864" i="19" s="1"/>
  <c r="J2863" i="19"/>
  <c r="N2863" i="19" s="1"/>
  <c r="G2863" i="19"/>
  <c r="I2863" i="19" s="1"/>
  <c r="J2862" i="19"/>
  <c r="N2862" i="19" s="1"/>
  <c r="G2862" i="19"/>
  <c r="I2862" i="19" s="1"/>
  <c r="J2861" i="19"/>
  <c r="N2861" i="19" s="1"/>
  <c r="G2861" i="19"/>
  <c r="I2861" i="19" s="1"/>
  <c r="J2860" i="19"/>
  <c r="N2860" i="19" s="1"/>
  <c r="G2860" i="19"/>
  <c r="I2860" i="19" s="1"/>
  <c r="J2859" i="19"/>
  <c r="N2859" i="19" s="1"/>
  <c r="G2859" i="19"/>
  <c r="I2859" i="19" s="1"/>
  <c r="J2858" i="19"/>
  <c r="N2858" i="19" s="1"/>
  <c r="G2858" i="19"/>
  <c r="I2858" i="19" s="1"/>
  <c r="J2857" i="19"/>
  <c r="N2857" i="19" s="1"/>
  <c r="G2857" i="19"/>
  <c r="I2857" i="19" s="1"/>
  <c r="J2856" i="19"/>
  <c r="N2856" i="19" s="1"/>
  <c r="G2856" i="19"/>
  <c r="I2856" i="19" s="1"/>
  <c r="J2855" i="19"/>
  <c r="N2855" i="19" s="1"/>
  <c r="G2855" i="19"/>
  <c r="I2855" i="19" s="1"/>
  <c r="J2854" i="19"/>
  <c r="N2854" i="19" s="1"/>
  <c r="G2854" i="19"/>
  <c r="I2854" i="19" s="1"/>
  <c r="J2853" i="19"/>
  <c r="N2853" i="19" s="1"/>
  <c r="G2853" i="19"/>
  <c r="I2853" i="19" s="1"/>
  <c r="J2852" i="19"/>
  <c r="N2852" i="19" s="1"/>
  <c r="G2852" i="19"/>
  <c r="I2852" i="19" s="1"/>
  <c r="J2851" i="19"/>
  <c r="N2851" i="19" s="1"/>
  <c r="G2851" i="19"/>
  <c r="I2851" i="19" s="1"/>
  <c r="J2850" i="19"/>
  <c r="N2850" i="19" s="1"/>
  <c r="G2850" i="19"/>
  <c r="I2850" i="19" s="1"/>
  <c r="J2849" i="19"/>
  <c r="N2849" i="19" s="1"/>
  <c r="G2849" i="19"/>
  <c r="I2849" i="19" s="1"/>
  <c r="J2848" i="19"/>
  <c r="N2848" i="19" s="1"/>
  <c r="G2848" i="19"/>
  <c r="I2848" i="19" s="1"/>
  <c r="J2847" i="19"/>
  <c r="N2847" i="19" s="1"/>
  <c r="G2847" i="19"/>
  <c r="I2847" i="19" s="1"/>
  <c r="J2846" i="19"/>
  <c r="N2846" i="19" s="1"/>
  <c r="G2846" i="19"/>
  <c r="I2846" i="19" s="1"/>
  <c r="J2845" i="19"/>
  <c r="N2845" i="19" s="1"/>
  <c r="G2845" i="19"/>
  <c r="I2845" i="19" s="1"/>
  <c r="J2844" i="19"/>
  <c r="N2844" i="19" s="1"/>
  <c r="G2844" i="19"/>
  <c r="I2844" i="19" s="1"/>
  <c r="J2843" i="19"/>
  <c r="N2843" i="19" s="1"/>
  <c r="G2843" i="19"/>
  <c r="I2843" i="19" s="1"/>
  <c r="J2842" i="19"/>
  <c r="N2842" i="19" s="1"/>
  <c r="G2842" i="19"/>
  <c r="I2842" i="19" s="1"/>
  <c r="J2841" i="19"/>
  <c r="N2841" i="19" s="1"/>
  <c r="G2841" i="19"/>
  <c r="I2841" i="19" s="1"/>
  <c r="J2840" i="19"/>
  <c r="N2840" i="19" s="1"/>
  <c r="G2840" i="19"/>
  <c r="I2840" i="19" s="1"/>
  <c r="J2839" i="19"/>
  <c r="N2839" i="19" s="1"/>
  <c r="G2839" i="19"/>
  <c r="I2839" i="19" s="1"/>
  <c r="J2838" i="19"/>
  <c r="N2838" i="19" s="1"/>
  <c r="G2838" i="19"/>
  <c r="I2838" i="19" s="1"/>
  <c r="J2837" i="19"/>
  <c r="N2837" i="19" s="1"/>
  <c r="G2837" i="19"/>
  <c r="I2837" i="19" s="1"/>
  <c r="J2836" i="19"/>
  <c r="N2836" i="19" s="1"/>
  <c r="G2836" i="19"/>
  <c r="I2836" i="19" s="1"/>
  <c r="J2835" i="19"/>
  <c r="N2835" i="19" s="1"/>
  <c r="G2835" i="19"/>
  <c r="I2835" i="19" s="1"/>
  <c r="J2834" i="19"/>
  <c r="N2834" i="19" s="1"/>
  <c r="G2834" i="19"/>
  <c r="I2834" i="19" s="1"/>
  <c r="J2833" i="19"/>
  <c r="N2833" i="19" s="1"/>
  <c r="G2833" i="19"/>
  <c r="I2833" i="19" s="1"/>
  <c r="J2832" i="19"/>
  <c r="N2832" i="19" s="1"/>
  <c r="G2832" i="19"/>
  <c r="I2832" i="19" s="1"/>
  <c r="J2831" i="19"/>
  <c r="N2831" i="19" s="1"/>
  <c r="G2831" i="19"/>
  <c r="I2831" i="19" s="1"/>
  <c r="J2830" i="19"/>
  <c r="N2830" i="19" s="1"/>
  <c r="G2830" i="19"/>
  <c r="I2830" i="19" s="1"/>
  <c r="J2829" i="19"/>
  <c r="N2829" i="19" s="1"/>
  <c r="G2829" i="19"/>
  <c r="I2829" i="19" s="1"/>
  <c r="J2828" i="19"/>
  <c r="N2828" i="19" s="1"/>
  <c r="G2828" i="19"/>
  <c r="I2828" i="19" s="1"/>
  <c r="J2827" i="19"/>
  <c r="N2827" i="19" s="1"/>
  <c r="G2827" i="19"/>
  <c r="I2827" i="19" s="1"/>
  <c r="J2826" i="19"/>
  <c r="N2826" i="19" s="1"/>
  <c r="G2826" i="19"/>
  <c r="I2826" i="19" s="1"/>
  <c r="J2825" i="19"/>
  <c r="N2825" i="19" s="1"/>
  <c r="G2825" i="19"/>
  <c r="I2825" i="19" s="1"/>
  <c r="J2824" i="19"/>
  <c r="N2824" i="19" s="1"/>
  <c r="G2824" i="19"/>
  <c r="I2824" i="19" s="1"/>
  <c r="J2823" i="19"/>
  <c r="N2823" i="19" s="1"/>
  <c r="G2823" i="19"/>
  <c r="I2823" i="19" s="1"/>
  <c r="J2822" i="19"/>
  <c r="N2822" i="19" s="1"/>
  <c r="G2822" i="19"/>
  <c r="I2822" i="19" s="1"/>
  <c r="J2821" i="19"/>
  <c r="N2821" i="19" s="1"/>
  <c r="G2821" i="19"/>
  <c r="I2821" i="19" s="1"/>
  <c r="J2820" i="19"/>
  <c r="N2820" i="19" s="1"/>
  <c r="G2820" i="19"/>
  <c r="I2820" i="19" s="1"/>
  <c r="J2819" i="19"/>
  <c r="N2819" i="19" s="1"/>
  <c r="G2819" i="19"/>
  <c r="I2819" i="19" s="1"/>
  <c r="J2818" i="19"/>
  <c r="N2818" i="19" s="1"/>
  <c r="G2818" i="19"/>
  <c r="I2818" i="19" s="1"/>
  <c r="N2817" i="19"/>
  <c r="J2817" i="19"/>
  <c r="G2817" i="19"/>
  <c r="I2817" i="19" s="1"/>
  <c r="J2816" i="19"/>
  <c r="N2816" i="19" s="1"/>
  <c r="G2816" i="19"/>
  <c r="I2816" i="19" s="1"/>
  <c r="J2815" i="19"/>
  <c r="N2815" i="19" s="1"/>
  <c r="G2815" i="19"/>
  <c r="I2815" i="19" s="1"/>
  <c r="J2814" i="19"/>
  <c r="N2814" i="19" s="1"/>
  <c r="G2814" i="19"/>
  <c r="I2814" i="19" s="1"/>
  <c r="J2813" i="19"/>
  <c r="N2813" i="19" s="1"/>
  <c r="G2813" i="19"/>
  <c r="I2813" i="19" s="1"/>
  <c r="J2812" i="19"/>
  <c r="N2812" i="19" s="1"/>
  <c r="G2812" i="19"/>
  <c r="I2812" i="19" s="1"/>
  <c r="J2811" i="19"/>
  <c r="N2811" i="19" s="1"/>
  <c r="G2811" i="19"/>
  <c r="I2811" i="19" s="1"/>
  <c r="J2810" i="19"/>
  <c r="N2810" i="19" s="1"/>
  <c r="G2810" i="19"/>
  <c r="I2810" i="19" s="1"/>
  <c r="J2809" i="19"/>
  <c r="N2809" i="19" s="1"/>
  <c r="G2809" i="19"/>
  <c r="I2809" i="19" s="1"/>
  <c r="J2808" i="19"/>
  <c r="N2808" i="19" s="1"/>
  <c r="G2808" i="19"/>
  <c r="I2808" i="19" s="1"/>
  <c r="J2807" i="19"/>
  <c r="N2807" i="19" s="1"/>
  <c r="G2807" i="19"/>
  <c r="I2807" i="19" s="1"/>
  <c r="J2806" i="19"/>
  <c r="N2806" i="19" s="1"/>
  <c r="G2806" i="19"/>
  <c r="I2806" i="19" s="1"/>
  <c r="J2805" i="19"/>
  <c r="N2805" i="19" s="1"/>
  <c r="G2805" i="19"/>
  <c r="I2805" i="19" s="1"/>
  <c r="J2804" i="19"/>
  <c r="N2804" i="19" s="1"/>
  <c r="G2804" i="19"/>
  <c r="I2804" i="19" s="1"/>
  <c r="J2803" i="19"/>
  <c r="N2803" i="19" s="1"/>
  <c r="G2803" i="19"/>
  <c r="I2803" i="19" s="1"/>
  <c r="J2802" i="19"/>
  <c r="N2802" i="19" s="1"/>
  <c r="G2802" i="19"/>
  <c r="I2802" i="19" s="1"/>
  <c r="J2801" i="19"/>
  <c r="N2801" i="19" s="1"/>
  <c r="G2801" i="19"/>
  <c r="I2801" i="19" s="1"/>
  <c r="J2800" i="19"/>
  <c r="N2800" i="19" s="1"/>
  <c r="G2800" i="19"/>
  <c r="I2800" i="19" s="1"/>
  <c r="J2799" i="19"/>
  <c r="N2799" i="19" s="1"/>
  <c r="G2799" i="19"/>
  <c r="I2799" i="19" s="1"/>
  <c r="J2798" i="19"/>
  <c r="N2798" i="19" s="1"/>
  <c r="G2798" i="19"/>
  <c r="I2798" i="19" s="1"/>
  <c r="J2797" i="19"/>
  <c r="N2797" i="19" s="1"/>
  <c r="G2797" i="19"/>
  <c r="I2797" i="19" s="1"/>
  <c r="J2796" i="19"/>
  <c r="N2796" i="19" s="1"/>
  <c r="G2796" i="19"/>
  <c r="I2796" i="19" s="1"/>
  <c r="J2795" i="19"/>
  <c r="N2795" i="19" s="1"/>
  <c r="G2795" i="19"/>
  <c r="I2795" i="19" s="1"/>
  <c r="J2794" i="19"/>
  <c r="N2794" i="19" s="1"/>
  <c r="G2794" i="19"/>
  <c r="I2794" i="19" s="1"/>
  <c r="J2793" i="19"/>
  <c r="N2793" i="19" s="1"/>
  <c r="G2793" i="19"/>
  <c r="I2793" i="19" s="1"/>
  <c r="J2792" i="19"/>
  <c r="N2792" i="19" s="1"/>
  <c r="G2792" i="19"/>
  <c r="I2792" i="19" s="1"/>
  <c r="J2791" i="19"/>
  <c r="N2791" i="19" s="1"/>
  <c r="G2791" i="19"/>
  <c r="I2791" i="19" s="1"/>
  <c r="J2790" i="19"/>
  <c r="N2790" i="19" s="1"/>
  <c r="G2790" i="19"/>
  <c r="I2790" i="19" s="1"/>
  <c r="J2789" i="19"/>
  <c r="N2789" i="19" s="1"/>
  <c r="G2789" i="19"/>
  <c r="I2789" i="19" s="1"/>
  <c r="J2788" i="19"/>
  <c r="N2788" i="19" s="1"/>
  <c r="G2788" i="19"/>
  <c r="I2788" i="19" s="1"/>
  <c r="J2787" i="19"/>
  <c r="N2787" i="19" s="1"/>
  <c r="G2787" i="19"/>
  <c r="I2787" i="19" s="1"/>
  <c r="J2786" i="19"/>
  <c r="N2786" i="19" s="1"/>
  <c r="G2786" i="19"/>
  <c r="I2786" i="19" s="1"/>
  <c r="J2785" i="19"/>
  <c r="N2785" i="19" s="1"/>
  <c r="G2785" i="19"/>
  <c r="I2785" i="19" s="1"/>
  <c r="J2784" i="19"/>
  <c r="N2784" i="19" s="1"/>
  <c r="G2784" i="19"/>
  <c r="I2784" i="19" s="1"/>
  <c r="J2783" i="19"/>
  <c r="N2783" i="19" s="1"/>
  <c r="G2783" i="19"/>
  <c r="I2783" i="19" s="1"/>
  <c r="J2782" i="19"/>
  <c r="N2782" i="19" s="1"/>
  <c r="G2782" i="19"/>
  <c r="I2782" i="19" s="1"/>
  <c r="J2781" i="19"/>
  <c r="N2781" i="19" s="1"/>
  <c r="G2781" i="19"/>
  <c r="I2781" i="19" s="1"/>
  <c r="J2780" i="19"/>
  <c r="N2780" i="19" s="1"/>
  <c r="G2780" i="19"/>
  <c r="I2780" i="19" s="1"/>
  <c r="J2779" i="19"/>
  <c r="N2779" i="19" s="1"/>
  <c r="G2779" i="19"/>
  <c r="I2779" i="19" s="1"/>
  <c r="J2778" i="19"/>
  <c r="N2778" i="19" s="1"/>
  <c r="G2778" i="19"/>
  <c r="I2778" i="19" s="1"/>
  <c r="J2777" i="19"/>
  <c r="N2777" i="19" s="1"/>
  <c r="G2777" i="19"/>
  <c r="I2777" i="19" s="1"/>
  <c r="J2776" i="19"/>
  <c r="N2776" i="19" s="1"/>
  <c r="G2776" i="19"/>
  <c r="I2776" i="19" s="1"/>
  <c r="J2775" i="19"/>
  <c r="N2775" i="19" s="1"/>
  <c r="G2775" i="19"/>
  <c r="I2775" i="19" s="1"/>
  <c r="J2774" i="19"/>
  <c r="N2774" i="19" s="1"/>
  <c r="G2774" i="19"/>
  <c r="I2774" i="19" s="1"/>
  <c r="J2773" i="19"/>
  <c r="N2773" i="19" s="1"/>
  <c r="G2773" i="19"/>
  <c r="I2773" i="19" s="1"/>
  <c r="J2772" i="19"/>
  <c r="N2772" i="19" s="1"/>
  <c r="G2772" i="19"/>
  <c r="I2772" i="19" s="1"/>
  <c r="J2771" i="19"/>
  <c r="N2771" i="19" s="1"/>
  <c r="G2771" i="19"/>
  <c r="I2771" i="19" s="1"/>
  <c r="J2770" i="19"/>
  <c r="N2770" i="19" s="1"/>
  <c r="G2770" i="19"/>
  <c r="I2770" i="19" s="1"/>
  <c r="J2769" i="19"/>
  <c r="N2769" i="19" s="1"/>
  <c r="G2769" i="19"/>
  <c r="I2769" i="19" s="1"/>
  <c r="J2768" i="19"/>
  <c r="N2768" i="19" s="1"/>
  <c r="G2768" i="19"/>
  <c r="I2768" i="19" s="1"/>
  <c r="J2767" i="19"/>
  <c r="N2767" i="19" s="1"/>
  <c r="G2767" i="19"/>
  <c r="I2767" i="19" s="1"/>
  <c r="J2766" i="19"/>
  <c r="N2766" i="19" s="1"/>
  <c r="G2766" i="19"/>
  <c r="I2766" i="19" s="1"/>
  <c r="J2765" i="19"/>
  <c r="N2765" i="19" s="1"/>
  <c r="G2765" i="19"/>
  <c r="I2765" i="19" s="1"/>
  <c r="J2764" i="19"/>
  <c r="N2764" i="19" s="1"/>
  <c r="G2764" i="19"/>
  <c r="I2764" i="19" s="1"/>
  <c r="J2763" i="19"/>
  <c r="N2763" i="19" s="1"/>
  <c r="G2763" i="19"/>
  <c r="I2763" i="19" s="1"/>
  <c r="J2762" i="19"/>
  <c r="N2762" i="19" s="1"/>
  <c r="G2762" i="19"/>
  <c r="I2762" i="19" s="1"/>
  <c r="J2761" i="19"/>
  <c r="N2761" i="19" s="1"/>
  <c r="G2761" i="19"/>
  <c r="I2761" i="19" s="1"/>
  <c r="J2760" i="19"/>
  <c r="N2760" i="19" s="1"/>
  <c r="G2760" i="19"/>
  <c r="I2760" i="19" s="1"/>
  <c r="J2759" i="19"/>
  <c r="N2759" i="19" s="1"/>
  <c r="G2759" i="19"/>
  <c r="I2759" i="19" s="1"/>
  <c r="J2758" i="19"/>
  <c r="N2758" i="19" s="1"/>
  <c r="G2758" i="19"/>
  <c r="I2758" i="19" s="1"/>
  <c r="J2757" i="19"/>
  <c r="N2757" i="19" s="1"/>
  <c r="G2757" i="19"/>
  <c r="I2757" i="19" s="1"/>
  <c r="J2756" i="19"/>
  <c r="N2756" i="19" s="1"/>
  <c r="G2756" i="19"/>
  <c r="I2756" i="19" s="1"/>
  <c r="J2755" i="19"/>
  <c r="N2755" i="19" s="1"/>
  <c r="G2755" i="19"/>
  <c r="I2755" i="19" s="1"/>
  <c r="J2754" i="19"/>
  <c r="N2754" i="19" s="1"/>
  <c r="G2754" i="19"/>
  <c r="I2754" i="19" s="1"/>
  <c r="J2753" i="19"/>
  <c r="N2753" i="19" s="1"/>
  <c r="G2753" i="19"/>
  <c r="I2753" i="19" s="1"/>
  <c r="J2752" i="19"/>
  <c r="N2752" i="19" s="1"/>
  <c r="G2752" i="19"/>
  <c r="I2752" i="19" s="1"/>
  <c r="J2751" i="19"/>
  <c r="N2751" i="19" s="1"/>
  <c r="G2751" i="19"/>
  <c r="I2751" i="19" s="1"/>
  <c r="J2750" i="19"/>
  <c r="N2750" i="19" s="1"/>
  <c r="G2750" i="19"/>
  <c r="I2750" i="19" s="1"/>
  <c r="J2749" i="19"/>
  <c r="N2749" i="19" s="1"/>
  <c r="G2749" i="19"/>
  <c r="I2749" i="19" s="1"/>
  <c r="J2748" i="19"/>
  <c r="N2748" i="19" s="1"/>
  <c r="G2748" i="19"/>
  <c r="I2748" i="19" s="1"/>
  <c r="J2747" i="19"/>
  <c r="N2747" i="19" s="1"/>
  <c r="G2747" i="19"/>
  <c r="I2747" i="19" s="1"/>
  <c r="J2746" i="19"/>
  <c r="N2746" i="19" s="1"/>
  <c r="G2746" i="19"/>
  <c r="I2746" i="19" s="1"/>
  <c r="J2745" i="19"/>
  <c r="N2745" i="19" s="1"/>
  <c r="G2745" i="19"/>
  <c r="I2745" i="19" s="1"/>
  <c r="J2744" i="19"/>
  <c r="N2744" i="19" s="1"/>
  <c r="G2744" i="19"/>
  <c r="I2744" i="19" s="1"/>
  <c r="J2743" i="19"/>
  <c r="N2743" i="19" s="1"/>
  <c r="G2743" i="19"/>
  <c r="I2743" i="19" s="1"/>
  <c r="J2742" i="19"/>
  <c r="N2742" i="19" s="1"/>
  <c r="G2742" i="19"/>
  <c r="I2742" i="19" s="1"/>
  <c r="J2741" i="19"/>
  <c r="N2741" i="19" s="1"/>
  <c r="G2741" i="19"/>
  <c r="I2741" i="19" s="1"/>
  <c r="J2740" i="19"/>
  <c r="N2740" i="19" s="1"/>
  <c r="G2740" i="19"/>
  <c r="I2740" i="19" s="1"/>
  <c r="J2739" i="19"/>
  <c r="N2739" i="19" s="1"/>
  <c r="G2739" i="19"/>
  <c r="I2739" i="19" s="1"/>
  <c r="J2738" i="19"/>
  <c r="N2738" i="19" s="1"/>
  <c r="G2738" i="19"/>
  <c r="I2738" i="19" s="1"/>
  <c r="J2737" i="19"/>
  <c r="N2737" i="19" s="1"/>
  <c r="G2737" i="19"/>
  <c r="I2737" i="19" s="1"/>
  <c r="J2736" i="19"/>
  <c r="N2736" i="19" s="1"/>
  <c r="G2736" i="19"/>
  <c r="I2736" i="19" s="1"/>
  <c r="J2735" i="19"/>
  <c r="N2735" i="19" s="1"/>
  <c r="G2735" i="19"/>
  <c r="I2735" i="19" s="1"/>
  <c r="J2734" i="19"/>
  <c r="N2734" i="19" s="1"/>
  <c r="G2734" i="19"/>
  <c r="I2734" i="19" s="1"/>
  <c r="J2733" i="19"/>
  <c r="N2733" i="19" s="1"/>
  <c r="G2733" i="19"/>
  <c r="I2733" i="19" s="1"/>
  <c r="J2732" i="19"/>
  <c r="N2732" i="19" s="1"/>
  <c r="G2732" i="19"/>
  <c r="I2732" i="19" s="1"/>
  <c r="J2731" i="19"/>
  <c r="N2731" i="19" s="1"/>
  <c r="G2731" i="19"/>
  <c r="I2731" i="19" s="1"/>
  <c r="J2730" i="19"/>
  <c r="N2730" i="19" s="1"/>
  <c r="G2730" i="19"/>
  <c r="I2730" i="19" s="1"/>
  <c r="J2729" i="19"/>
  <c r="N2729" i="19" s="1"/>
  <c r="G2729" i="19"/>
  <c r="I2729" i="19" s="1"/>
  <c r="J2728" i="19"/>
  <c r="N2728" i="19" s="1"/>
  <c r="G2728" i="19"/>
  <c r="I2728" i="19" s="1"/>
  <c r="J2727" i="19"/>
  <c r="N2727" i="19" s="1"/>
  <c r="G2727" i="19"/>
  <c r="I2727" i="19" s="1"/>
  <c r="J2726" i="19"/>
  <c r="N2726" i="19" s="1"/>
  <c r="G2726" i="19"/>
  <c r="I2726" i="19" s="1"/>
  <c r="J2725" i="19"/>
  <c r="N2725" i="19" s="1"/>
  <c r="G2725" i="19"/>
  <c r="I2725" i="19" s="1"/>
  <c r="J2724" i="19"/>
  <c r="N2724" i="19" s="1"/>
  <c r="G2724" i="19"/>
  <c r="I2724" i="19" s="1"/>
  <c r="J2723" i="19"/>
  <c r="N2723" i="19" s="1"/>
  <c r="G2723" i="19"/>
  <c r="I2723" i="19" s="1"/>
  <c r="J2722" i="19"/>
  <c r="N2722" i="19" s="1"/>
  <c r="G2722" i="19"/>
  <c r="I2722" i="19" s="1"/>
  <c r="J2721" i="19"/>
  <c r="N2721" i="19" s="1"/>
  <c r="G2721" i="19"/>
  <c r="I2721" i="19" s="1"/>
  <c r="J2720" i="19"/>
  <c r="N2720" i="19" s="1"/>
  <c r="G2720" i="19"/>
  <c r="I2720" i="19" s="1"/>
  <c r="J2719" i="19"/>
  <c r="N2719" i="19" s="1"/>
  <c r="G2719" i="19"/>
  <c r="I2719" i="19" s="1"/>
  <c r="J2718" i="19"/>
  <c r="N2718" i="19" s="1"/>
  <c r="G2718" i="19"/>
  <c r="I2718" i="19" s="1"/>
  <c r="J2717" i="19"/>
  <c r="N2717" i="19" s="1"/>
  <c r="G2717" i="19"/>
  <c r="I2717" i="19" s="1"/>
  <c r="J2716" i="19"/>
  <c r="N2716" i="19" s="1"/>
  <c r="G2716" i="19"/>
  <c r="I2716" i="19" s="1"/>
  <c r="J2715" i="19"/>
  <c r="N2715" i="19" s="1"/>
  <c r="G2715" i="19"/>
  <c r="I2715" i="19" s="1"/>
  <c r="J2714" i="19"/>
  <c r="N2714" i="19" s="1"/>
  <c r="G2714" i="19"/>
  <c r="I2714" i="19" s="1"/>
  <c r="J2713" i="19"/>
  <c r="N2713" i="19" s="1"/>
  <c r="G2713" i="19"/>
  <c r="I2713" i="19" s="1"/>
  <c r="J2712" i="19"/>
  <c r="N2712" i="19" s="1"/>
  <c r="G2712" i="19"/>
  <c r="I2712" i="19" s="1"/>
  <c r="J2711" i="19"/>
  <c r="N2711" i="19" s="1"/>
  <c r="G2711" i="19"/>
  <c r="I2711" i="19" s="1"/>
  <c r="J2710" i="19"/>
  <c r="N2710" i="19" s="1"/>
  <c r="G2710" i="19"/>
  <c r="I2710" i="19" s="1"/>
  <c r="J2709" i="19"/>
  <c r="N2709" i="19" s="1"/>
  <c r="G2709" i="19"/>
  <c r="I2709" i="19" s="1"/>
  <c r="J2708" i="19"/>
  <c r="N2708" i="19" s="1"/>
  <c r="G2708" i="19"/>
  <c r="I2708" i="19" s="1"/>
  <c r="J2707" i="19"/>
  <c r="N2707" i="19" s="1"/>
  <c r="G2707" i="19"/>
  <c r="I2707" i="19" s="1"/>
  <c r="J2706" i="19"/>
  <c r="N2706" i="19" s="1"/>
  <c r="G2706" i="19"/>
  <c r="I2706" i="19" s="1"/>
  <c r="J2705" i="19"/>
  <c r="N2705" i="19" s="1"/>
  <c r="G2705" i="19"/>
  <c r="I2705" i="19" s="1"/>
  <c r="J2704" i="19"/>
  <c r="N2704" i="19" s="1"/>
  <c r="G2704" i="19"/>
  <c r="I2704" i="19" s="1"/>
  <c r="J2703" i="19"/>
  <c r="N2703" i="19" s="1"/>
  <c r="G2703" i="19"/>
  <c r="I2703" i="19" s="1"/>
  <c r="J2702" i="19"/>
  <c r="N2702" i="19" s="1"/>
  <c r="G2702" i="19"/>
  <c r="I2702" i="19" s="1"/>
  <c r="J2701" i="19"/>
  <c r="N2701" i="19" s="1"/>
  <c r="G2701" i="19"/>
  <c r="I2701" i="19" s="1"/>
  <c r="J2700" i="19"/>
  <c r="N2700" i="19" s="1"/>
  <c r="G2700" i="19"/>
  <c r="I2700" i="19" s="1"/>
  <c r="J2699" i="19"/>
  <c r="N2699" i="19" s="1"/>
  <c r="G2699" i="19"/>
  <c r="I2699" i="19" s="1"/>
  <c r="J2698" i="19"/>
  <c r="N2698" i="19" s="1"/>
  <c r="G2698" i="19"/>
  <c r="I2698" i="19" s="1"/>
  <c r="J2697" i="19"/>
  <c r="N2697" i="19" s="1"/>
  <c r="G2697" i="19"/>
  <c r="I2697" i="19" s="1"/>
  <c r="J2696" i="19"/>
  <c r="N2696" i="19" s="1"/>
  <c r="G2696" i="19"/>
  <c r="I2696" i="19" s="1"/>
  <c r="J2695" i="19"/>
  <c r="N2695" i="19" s="1"/>
  <c r="G2695" i="19"/>
  <c r="I2695" i="19" s="1"/>
  <c r="J2694" i="19"/>
  <c r="N2694" i="19" s="1"/>
  <c r="G2694" i="19"/>
  <c r="I2694" i="19" s="1"/>
  <c r="J2693" i="19"/>
  <c r="N2693" i="19" s="1"/>
  <c r="G2693" i="19"/>
  <c r="I2693" i="19" s="1"/>
  <c r="J2692" i="19"/>
  <c r="N2692" i="19" s="1"/>
  <c r="G2692" i="19"/>
  <c r="I2692" i="19" s="1"/>
  <c r="J2691" i="19"/>
  <c r="N2691" i="19" s="1"/>
  <c r="G2691" i="19"/>
  <c r="I2691" i="19" s="1"/>
  <c r="J2690" i="19"/>
  <c r="N2690" i="19" s="1"/>
  <c r="G2690" i="19"/>
  <c r="I2690" i="19" s="1"/>
  <c r="J2689" i="19"/>
  <c r="N2689" i="19" s="1"/>
  <c r="G2689" i="19"/>
  <c r="I2689" i="19" s="1"/>
  <c r="J2688" i="19"/>
  <c r="N2688" i="19" s="1"/>
  <c r="G2688" i="19"/>
  <c r="I2688" i="19" s="1"/>
  <c r="J2687" i="19"/>
  <c r="N2687" i="19" s="1"/>
  <c r="G2687" i="19"/>
  <c r="I2687" i="19" s="1"/>
  <c r="J2686" i="19"/>
  <c r="N2686" i="19" s="1"/>
  <c r="G2686" i="19"/>
  <c r="I2686" i="19" s="1"/>
  <c r="J2685" i="19"/>
  <c r="N2685" i="19" s="1"/>
  <c r="G2685" i="19"/>
  <c r="I2685" i="19" s="1"/>
  <c r="J2684" i="19"/>
  <c r="N2684" i="19" s="1"/>
  <c r="G2684" i="19"/>
  <c r="I2684" i="19" s="1"/>
  <c r="J2683" i="19"/>
  <c r="N2683" i="19" s="1"/>
  <c r="G2683" i="19"/>
  <c r="I2683" i="19" s="1"/>
  <c r="J2682" i="19"/>
  <c r="N2682" i="19" s="1"/>
  <c r="G2682" i="19"/>
  <c r="I2682" i="19" s="1"/>
  <c r="J2681" i="19"/>
  <c r="N2681" i="19" s="1"/>
  <c r="G2681" i="19"/>
  <c r="I2681" i="19" s="1"/>
  <c r="J2680" i="19"/>
  <c r="N2680" i="19" s="1"/>
  <c r="G2680" i="19"/>
  <c r="I2680" i="19" s="1"/>
  <c r="J2679" i="19"/>
  <c r="N2679" i="19" s="1"/>
  <c r="G2679" i="19"/>
  <c r="I2679" i="19" s="1"/>
  <c r="J2678" i="19"/>
  <c r="N2678" i="19" s="1"/>
  <c r="G2678" i="19"/>
  <c r="I2678" i="19" s="1"/>
  <c r="J2677" i="19"/>
  <c r="N2677" i="19" s="1"/>
  <c r="G2677" i="19"/>
  <c r="I2677" i="19" s="1"/>
  <c r="J2676" i="19"/>
  <c r="N2676" i="19" s="1"/>
  <c r="G2676" i="19"/>
  <c r="I2676" i="19" s="1"/>
  <c r="J2675" i="19"/>
  <c r="N2675" i="19" s="1"/>
  <c r="G2675" i="19"/>
  <c r="I2675" i="19" s="1"/>
  <c r="J2674" i="19"/>
  <c r="N2674" i="19" s="1"/>
  <c r="G2674" i="19"/>
  <c r="I2674" i="19" s="1"/>
  <c r="J2673" i="19"/>
  <c r="N2673" i="19" s="1"/>
  <c r="G2673" i="19"/>
  <c r="I2673" i="19" s="1"/>
  <c r="J2672" i="19"/>
  <c r="N2672" i="19" s="1"/>
  <c r="G2672" i="19"/>
  <c r="I2672" i="19" s="1"/>
  <c r="J2671" i="19"/>
  <c r="N2671" i="19" s="1"/>
  <c r="G2671" i="19"/>
  <c r="I2671" i="19" s="1"/>
  <c r="J2670" i="19"/>
  <c r="N2670" i="19" s="1"/>
  <c r="G2670" i="19"/>
  <c r="I2670" i="19" s="1"/>
  <c r="J2669" i="19"/>
  <c r="N2669" i="19" s="1"/>
  <c r="G2669" i="19"/>
  <c r="I2669" i="19" s="1"/>
  <c r="J2668" i="19"/>
  <c r="N2668" i="19" s="1"/>
  <c r="G2668" i="19"/>
  <c r="I2668" i="19" s="1"/>
  <c r="J2667" i="19"/>
  <c r="N2667" i="19" s="1"/>
  <c r="G2667" i="19"/>
  <c r="I2667" i="19" s="1"/>
  <c r="J2666" i="19"/>
  <c r="N2666" i="19" s="1"/>
  <c r="G2666" i="19"/>
  <c r="I2666" i="19" s="1"/>
  <c r="J2665" i="19"/>
  <c r="N2665" i="19" s="1"/>
  <c r="G2665" i="19"/>
  <c r="I2665" i="19" s="1"/>
  <c r="J2664" i="19"/>
  <c r="N2664" i="19" s="1"/>
  <c r="G2664" i="19"/>
  <c r="I2664" i="19" s="1"/>
  <c r="J2663" i="19"/>
  <c r="N2663" i="19" s="1"/>
  <c r="G2663" i="19"/>
  <c r="I2663" i="19" s="1"/>
  <c r="J2662" i="19"/>
  <c r="N2662" i="19" s="1"/>
  <c r="G2662" i="19"/>
  <c r="I2662" i="19" s="1"/>
  <c r="J2661" i="19"/>
  <c r="N2661" i="19" s="1"/>
  <c r="G2661" i="19"/>
  <c r="I2661" i="19" s="1"/>
  <c r="J2660" i="19"/>
  <c r="N2660" i="19" s="1"/>
  <c r="G2660" i="19"/>
  <c r="I2660" i="19" s="1"/>
  <c r="J2659" i="19"/>
  <c r="N2659" i="19" s="1"/>
  <c r="G2659" i="19"/>
  <c r="I2659" i="19" s="1"/>
  <c r="J2658" i="19"/>
  <c r="N2658" i="19" s="1"/>
  <c r="G2658" i="19"/>
  <c r="I2658" i="19" s="1"/>
  <c r="J2657" i="19"/>
  <c r="N2657" i="19" s="1"/>
  <c r="G2657" i="19"/>
  <c r="I2657" i="19" s="1"/>
  <c r="J2656" i="19"/>
  <c r="N2656" i="19" s="1"/>
  <c r="G2656" i="19"/>
  <c r="I2656" i="19" s="1"/>
  <c r="J2655" i="19"/>
  <c r="N2655" i="19" s="1"/>
  <c r="G2655" i="19"/>
  <c r="I2655" i="19" s="1"/>
  <c r="J2654" i="19"/>
  <c r="N2654" i="19" s="1"/>
  <c r="G2654" i="19"/>
  <c r="I2654" i="19" s="1"/>
  <c r="J2653" i="19"/>
  <c r="N2653" i="19" s="1"/>
  <c r="G2653" i="19"/>
  <c r="I2653" i="19" s="1"/>
  <c r="J2652" i="19"/>
  <c r="N2652" i="19" s="1"/>
  <c r="G2652" i="19"/>
  <c r="I2652" i="19" s="1"/>
  <c r="J2651" i="19"/>
  <c r="N2651" i="19" s="1"/>
  <c r="G2651" i="19"/>
  <c r="I2651" i="19" s="1"/>
  <c r="J2650" i="19"/>
  <c r="N2650" i="19" s="1"/>
  <c r="G2650" i="19"/>
  <c r="I2650" i="19" s="1"/>
  <c r="J2649" i="19"/>
  <c r="N2649" i="19" s="1"/>
  <c r="G2649" i="19"/>
  <c r="I2649" i="19" s="1"/>
  <c r="J2648" i="19"/>
  <c r="N2648" i="19" s="1"/>
  <c r="G2648" i="19"/>
  <c r="I2648" i="19" s="1"/>
  <c r="J2647" i="19"/>
  <c r="N2647" i="19" s="1"/>
  <c r="G2647" i="19"/>
  <c r="I2647" i="19" s="1"/>
  <c r="J2646" i="19"/>
  <c r="N2646" i="19" s="1"/>
  <c r="G2646" i="19"/>
  <c r="I2646" i="19" s="1"/>
  <c r="J2645" i="19"/>
  <c r="N2645" i="19" s="1"/>
  <c r="G2645" i="19"/>
  <c r="I2645" i="19" s="1"/>
  <c r="J2644" i="19"/>
  <c r="N2644" i="19" s="1"/>
  <c r="G2644" i="19"/>
  <c r="I2644" i="19" s="1"/>
  <c r="J2643" i="19"/>
  <c r="N2643" i="19" s="1"/>
  <c r="G2643" i="19"/>
  <c r="I2643" i="19" s="1"/>
  <c r="J2642" i="19"/>
  <c r="N2642" i="19" s="1"/>
  <c r="G2642" i="19"/>
  <c r="I2642" i="19" s="1"/>
  <c r="J2641" i="19"/>
  <c r="N2641" i="19" s="1"/>
  <c r="G2641" i="19"/>
  <c r="I2641" i="19" s="1"/>
  <c r="J2640" i="19"/>
  <c r="N2640" i="19" s="1"/>
  <c r="G2640" i="19"/>
  <c r="I2640" i="19" s="1"/>
  <c r="J2639" i="19"/>
  <c r="N2639" i="19" s="1"/>
  <c r="G2639" i="19"/>
  <c r="I2639" i="19" s="1"/>
  <c r="J2638" i="19"/>
  <c r="N2638" i="19" s="1"/>
  <c r="G2638" i="19"/>
  <c r="I2638" i="19" s="1"/>
  <c r="J2637" i="19"/>
  <c r="N2637" i="19" s="1"/>
  <c r="G2637" i="19"/>
  <c r="I2637" i="19" s="1"/>
  <c r="J2636" i="19"/>
  <c r="N2636" i="19" s="1"/>
  <c r="G2636" i="19"/>
  <c r="I2636" i="19" s="1"/>
  <c r="J2635" i="19"/>
  <c r="N2635" i="19" s="1"/>
  <c r="G2635" i="19"/>
  <c r="I2635" i="19" s="1"/>
  <c r="J2634" i="19"/>
  <c r="N2634" i="19" s="1"/>
  <c r="G2634" i="19"/>
  <c r="I2634" i="19" s="1"/>
  <c r="J2633" i="19"/>
  <c r="N2633" i="19" s="1"/>
  <c r="G2633" i="19"/>
  <c r="I2633" i="19" s="1"/>
  <c r="J2632" i="19"/>
  <c r="N2632" i="19" s="1"/>
  <c r="G2632" i="19"/>
  <c r="I2632" i="19" s="1"/>
  <c r="J2631" i="19"/>
  <c r="N2631" i="19" s="1"/>
  <c r="G2631" i="19"/>
  <c r="I2631" i="19" s="1"/>
  <c r="J2630" i="19"/>
  <c r="N2630" i="19" s="1"/>
  <c r="G2630" i="19"/>
  <c r="I2630" i="19" s="1"/>
  <c r="J2629" i="19"/>
  <c r="N2629" i="19" s="1"/>
  <c r="G2629" i="19"/>
  <c r="I2629" i="19" s="1"/>
  <c r="J2628" i="19"/>
  <c r="N2628" i="19" s="1"/>
  <c r="G2628" i="19"/>
  <c r="I2628" i="19" s="1"/>
  <c r="J2627" i="19"/>
  <c r="N2627" i="19" s="1"/>
  <c r="G2627" i="19"/>
  <c r="I2627" i="19" s="1"/>
  <c r="J2626" i="19"/>
  <c r="N2626" i="19" s="1"/>
  <c r="G2626" i="19"/>
  <c r="I2626" i="19" s="1"/>
  <c r="J2625" i="19"/>
  <c r="N2625" i="19" s="1"/>
  <c r="G2625" i="19"/>
  <c r="I2625" i="19" s="1"/>
  <c r="J2624" i="19"/>
  <c r="N2624" i="19" s="1"/>
  <c r="G2624" i="19"/>
  <c r="I2624" i="19" s="1"/>
  <c r="J2623" i="19"/>
  <c r="N2623" i="19" s="1"/>
  <c r="G2623" i="19"/>
  <c r="I2623" i="19" s="1"/>
  <c r="J2622" i="19"/>
  <c r="N2622" i="19" s="1"/>
  <c r="G2622" i="19"/>
  <c r="I2622" i="19" s="1"/>
  <c r="J2621" i="19"/>
  <c r="N2621" i="19" s="1"/>
  <c r="G2621" i="19"/>
  <c r="I2621" i="19" s="1"/>
  <c r="J2620" i="19"/>
  <c r="N2620" i="19" s="1"/>
  <c r="G2620" i="19"/>
  <c r="I2620" i="19" s="1"/>
  <c r="J2619" i="19"/>
  <c r="N2619" i="19" s="1"/>
  <c r="G2619" i="19"/>
  <c r="I2619" i="19" s="1"/>
  <c r="J2618" i="19"/>
  <c r="N2618" i="19" s="1"/>
  <c r="G2618" i="19"/>
  <c r="I2618" i="19" s="1"/>
  <c r="J2617" i="19"/>
  <c r="N2617" i="19" s="1"/>
  <c r="G2617" i="19"/>
  <c r="I2617" i="19" s="1"/>
  <c r="J2616" i="19"/>
  <c r="N2616" i="19" s="1"/>
  <c r="G2616" i="19"/>
  <c r="I2616" i="19" s="1"/>
  <c r="J2615" i="19"/>
  <c r="N2615" i="19" s="1"/>
  <c r="G2615" i="19"/>
  <c r="I2615" i="19" s="1"/>
  <c r="J2614" i="19"/>
  <c r="N2614" i="19" s="1"/>
  <c r="G2614" i="19"/>
  <c r="I2614" i="19" s="1"/>
  <c r="J2613" i="19"/>
  <c r="N2613" i="19" s="1"/>
  <c r="G2613" i="19"/>
  <c r="I2613" i="19" s="1"/>
  <c r="J2612" i="19"/>
  <c r="N2612" i="19" s="1"/>
  <c r="G2612" i="19"/>
  <c r="I2612" i="19" s="1"/>
  <c r="J2611" i="19"/>
  <c r="N2611" i="19" s="1"/>
  <c r="G2611" i="19"/>
  <c r="I2611" i="19" s="1"/>
  <c r="J2610" i="19"/>
  <c r="N2610" i="19" s="1"/>
  <c r="G2610" i="19"/>
  <c r="I2610" i="19" s="1"/>
  <c r="J2609" i="19"/>
  <c r="N2609" i="19" s="1"/>
  <c r="G2609" i="19"/>
  <c r="I2609" i="19" s="1"/>
  <c r="J2608" i="19"/>
  <c r="N2608" i="19" s="1"/>
  <c r="G2608" i="19"/>
  <c r="I2608" i="19" s="1"/>
  <c r="J2607" i="19"/>
  <c r="N2607" i="19" s="1"/>
  <c r="G2607" i="19"/>
  <c r="I2607" i="19" s="1"/>
  <c r="J2606" i="19"/>
  <c r="N2606" i="19" s="1"/>
  <c r="G2606" i="19"/>
  <c r="I2606" i="19" s="1"/>
  <c r="J2605" i="19"/>
  <c r="N2605" i="19" s="1"/>
  <c r="G2605" i="19"/>
  <c r="I2605" i="19" s="1"/>
  <c r="J2604" i="19"/>
  <c r="N2604" i="19" s="1"/>
  <c r="G2604" i="19"/>
  <c r="I2604" i="19" s="1"/>
  <c r="J2603" i="19"/>
  <c r="N2603" i="19" s="1"/>
  <c r="G2603" i="19"/>
  <c r="I2603" i="19" s="1"/>
  <c r="J2602" i="19"/>
  <c r="N2602" i="19" s="1"/>
  <c r="G2602" i="19"/>
  <c r="I2602" i="19" s="1"/>
  <c r="J2601" i="19"/>
  <c r="N2601" i="19" s="1"/>
  <c r="G2601" i="19"/>
  <c r="I2601" i="19" s="1"/>
  <c r="J2600" i="19"/>
  <c r="N2600" i="19" s="1"/>
  <c r="G2600" i="19"/>
  <c r="I2600" i="19" s="1"/>
  <c r="J2599" i="19"/>
  <c r="N2599" i="19" s="1"/>
  <c r="G2599" i="19"/>
  <c r="I2599" i="19" s="1"/>
  <c r="J2598" i="19"/>
  <c r="N2598" i="19" s="1"/>
  <c r="G2598" i="19"/>
  <c r="I2598" i="19" s="1"/>
  <c r="J2597" i="19"/>
  <c r="N2597" i="19" s="1"/>
  <c r="G2597" i="19"/>
  <c r="I2597" i="19" s="1"/>
  <c r="J2596" i="19"/>
  <c r="N2596" i="19" s="1"/>
  <c r="G2596" i="19"/>
  <c r="I2596" i="19" s="1"/>
  <c r="J2595" i="19"/>
  <c r="N2595" i="19" s="1"/>
  <c r="G2595" i="19"/>
  <c r="I2595" i="19" s="1"/>
  <c r="J2594" i="19"/>
  <c r="N2594" i="19" s="1"/>
  <c r="G2594" i="19"/>
  <c r="I2594" i="19" s="1"/>
  <c r="J2593" i="19"/>
  <c r="N2593" i="19" s="1"/>
  <c r="G2593" i="19"/>
  <c r="I2593" i="19" s="1"/>
  <c r="J2592" i="19"/>
  <c r="N2592" i="19" s="1"/>
  <c r="G2592" i="19"/>
  <c r="I2592" i="19" s="1"/>
  <c r="J2591" i="19"/>
  <c r="N2591" i="19" s="1"/>
  <c r="G2591" i="19"/>
  <c r="I2591" i="19" s="1"/>
  <c r="J2590" i="19"/>
  <c r="G2590" i="19"/>
  <c r="I2590" i="19" s="1"/>
  <c r="J2589" i="19"/>
  <c r="N2589" i="19" s="1"/>
  <c r="G2589" i="19"/>
  <c r="I2589" i="19" s="1"/>
  <c r="J2588" i="19"/>
  <c r="N2588" i="19" s="1"/>
  <c r="G2588" i="19"/>
  <c r="I2588" i="19" s="1"/>
  <c r="J2587" i="19"/>
  <c r="N2587" i="19" s="1"/>
  <c r="G2587" i="19"/>
  <c r="I2587" i="19" s="1"/>
  <c r="J2586" i="19"/>
  <c r="N2586" i="19" s="1"/>
  <c r="G2586" i="19"/>
  <c r="I2586" i="19" s="1"/>
  <c r="J2585" i="19"/>
  <c r="N2585" i="19" s="1"/>
  <c r="G2585" i="19"/>
  <c r="I2585" i="19" s="1"/>
  <c r="J2584" i="19"/>
  <c r="N2584" i="19" s="1"/>
  <c r="G2584" i="19"/>
  <c r="I2584" i="19" s="1"/>
  <c r="J2583" i="19"/>
  <c r="N2583" i="19" s="1"/>
  <c r="G2583" i="19"/>
  <c r="I2583" i="19" s="1"/>
  <c r="J2582" i="19"/>
  <c r="N2582" i="19" s="1"/>
  <c r="G2582" i="19"/>
  <c r="I2582" i="19" s="1"/>
  <c r="J2581" i="19"/>
  <c r="N2581" i="19" s="1"/>
  <c r="G2581" i="19"/>
  <c r="I2581" i="19" s="1"/>
  <c r="J2580" i="19"/>
  <c r="N2580" i="19" s="1"/>
  <c r="G2580" i="19"/>
  <c r="I2580" i="19" s="1"/>
  <c r="J2579" i="19"/>
  <c r="N2579" i="19" s="1"/>
  <c r="G2579" i="19"/>
  <c r="I2579" i="19" s="1"/>
  <c r="J2578" i="19"/>
  <c r="N2578" i="19" s="1"/>
  <c r="G2578" i="19"/>
  <c r="I2578" i="19" s="1"/>
  <c r="J2577" i="19"/>
  <c r="N2577" i="19" s="1"/>
  <c r="G2577" i="19"/>
  <c r="I2577" i="19" s="1"/>
  <c r="J2576" i="19"/>
  <c r="N2576" i="19" s="1"/>
  <c r="G2576" i="19"/>
  <c r="I2576" i="19" s="1"/>
  <c r="J2575" i="19"/>
  <c r="N2575" i="19" s="1"/>
  <c r="G2575" i="19"/>
  <c r="I2575" i="19" s="1"/>
  <c r="J2574" i="19"/>
  <c r="N2574" i="19" s="1"/>
  <c r="G2574" i="19"/>
  <c r="I2574" i="19" s="1"/>
  <c r="J2573" i="19"/>
  <c r="N2573" i="19" s="1"/>
  <c r="G2573" i="19"/>
  <c r="I2573" i="19" s="1"/>
  <c r="J2572" i="19"/>
  <c r="N2572" i="19" s="1"/>
  <c r="G2572" i="19"/>
  <c r="I2572" i="19" s="1"/>
  <c r="J2571" i="19"/>
  <c r="N2571" i="19" s="1"/>
  <c r="G2571" i="19"/>
  <c r="I2571" i="19" s="1"/>
  <c r="J2570" i="19"/>
  <c r="N2570" i="19" s="1"/>
  <c r="G2570" i="19"/>
  <c r="I2570" i="19" s="1"/>
  <c r="J2569" i="19"/>
  <c r="N2569" i="19" s="1"/>
  <c r="G2569" i="19"/>
  <c r="I2569" i="19" s="1"/>
  <c r="J2568" i="19"/>
  <c r="N2568" i="19" s="1"/>
  <c r="G2568" i="19"/>
  <c r="I2568" i="19" s="1"/>
  <c r="J2567" i="19"/>
  <c r="N2567" i="19" s="1"/>
  <c r="G2567" i="19"/>
  <c r="I2567" i="19" s="1"/>
  <c r="J2566" i="19"/>
  <c r="N2566" i="19" s="1"/>
  <c r="G2566" i="19"/>
  <c r="I2566" i="19" s="1"/>
  <c r="J2565" i="19"/>
  <c r="N2565" i="19" s="1"/>
  <c r="G2565" i="19"/>
  <c r="I2565" i="19" s="1"/>
  <c r="J2564" i="19"/>
  <c r="N2564" i="19" s="1"/>
  <c r="G2564" i="19"/>
  <c r="I2564" i="19" s="1"/>
  <c r="J2563" i="19"/>
  <c r="N2563" i="19" s="1"/>
  <c r="G2563" i="19"/>
  <c r="I2563" i="19" s="1"/>
  <c r="J2562" i="19"/>
  <c r="N2562" i="19" s="1"/>
  <c r="G2562" i="19"/>
  <c r="I2562" i="19" s="1"/>
  <c r="J2561" i="19"/>
  <c r="N2561" i="19" s="1"/>
  <c r="G2561" i="19"/>
  <c r="I2561" i="19" s="1"/>
  <c r="J2560" i="19"/>
  <c r="N2560" i="19" s="1"/>
  <c r="G2560" i="19"/>
  <c r="I2560" i="19" s="1"/>
  <c r="J2559" i="19"/>
  <c r="N2559" i="19" s="1"/>
  <c r="G2559" i="19"/>
  <c r="I2559" i="19" s="1"/>
  <c r="J2558" i="19"/>
  <c r="N2558" i="19" s="1"/>
  <c r="G2558" i="19"/>
  <c r="I2558" i="19" s="1"/>
  <c r="J2557" i="19"/>
  <c r="N2557" i="19" s="1"/>
  <c r="G2557" i="19"/>
  <c r="I2557" i="19" s="1"/>
  <c r="J2556" i="19"/>
  <c r="N2556" i="19" s="1"/>
  <c r="G2556" i="19"/>
  <c r="I2556" i="19" s="1"/>
  <c r="J2555" i="19"/>
  <c r="N2555" i="19" s="1"/>
  <c r="G2555" i="19"/>
  <c r="I2555" i="19" s="1"/>
  <c r="J2554" i="19"/>
  <c r="N2554" i="19" s="1"/>
  <c r="G2554" i="19"/>
  <c r="I2554" i="19" s="1"/>
  <c r="J2553" i="19"/>
  <c r="N2553" i="19" s="1"/>
  <c r="G2553" i="19"/>
  <c r="I2553" i="19" s="1"/>
  <c r="J2552" i="19"/>
  <c r="N2552" i="19" s="1"/>
  <c r="G2552" i="19"/>
  <c r="I2552" i="19" s="1"/>
  <c r="J2551" i="19"/>
  <c r="N2551" i="19" s="1"/>
  <c r="G2551" i="19"/>
  <c r="I2551" i="19" s="1"/>
  <c r="J2550" i="19"/>
  <c r="G2550" i="19"/>
  <c r="I2550" i="19" s="1"/>
  <c r="J2549" i="19"/>
  <c r="N2549" i="19" s="1"/>
  <c r="G2549" i="19"/>
  <c r="I2549" i="19" s="1"/>
  <c r="J2548" i="19"/>
  <c r="N2548" i="19" s="1"/>
  <c r="G2548" i="19"/>
  <c r="I2548" i="19" s="1"/>
  <c r="J2547" i="19"/>
  <c r="N2547" i="19" s="1"/>
  <c r="G2547" i="19"/>
  <c r="I2547" i="19" s="1"/>
  <c r="J2546" i="19"/>
  <c r="N2546" i="19" s="1"/>
  <c r="G2546" i="19"/>
  <c r="I2546" i="19" s="1"/>
  <c r="J2545" i="19"/>
  <c r="N2545" i="19" s="1"/>
  <c r="G2545" i="19"/>
  <c r="I2545" i="19" s="1"/>
  <c r="J2544" i="19"/>
  <c r="N2544" i="19" s="1"/>
  <c r="G2544" i="19"/>
  <c r="I2544" i="19" s="1"/>
  <c r="J2543" i="19"/>
  <c r="N2543" i="19" s="1"/>
  <c r="G2543" i="19"/>
  <c r="I2543" i="19" s="1"/>
  <c r="J2542" i="19"/>
  <c r="N2542" i="19" s="1"/>
  <c r="G2542" i="19"/>
  <c r="I2542" i="19" s="1"/>
  <c r="J2541" i="19"/>
  <c r="N2541" i="19" s="1"/>
  <c r="G2541" i="19"/>
  <c r="I2541" i="19" s="1"/>
  <c r="J2540" i="19"/>
  <c r="N2540" i="19" s="1"/>
  <c r="G2540" i="19"/>
  <c r="I2540" i="19" s="1"/>
  <c r="J2539" i="19"/>
  <c r="N2539" i="19" s="1"/>
  <c r="G2539" i="19"/>
  <c r="I2539" i="19" s="1"/>
  <c r="J2538" i="19"/>
  <c r="N2538" i="19" s="1"/>
  <c r="G2538" i="19"/>
  <c r="I2538" i="19" s="1"/>
  <c r="J2537" i="19"/>
  <c r="N2537" i="19" s="1"/>
  <c r="G2537" i="19"/>
  <c r="I2537" i="19" s="1"/>
  <c r="J2536" i="19"/>
  <c r="N2536" i="19" s="1"/>
  <c r="G2536" i="19"/>
  <c r="I2536" i="19" s="1"/>
  <c r="J2535" i="19"/>
  <c r="N2535" i="19" s="1"/>
  <c r="G2535" i="19"/>
  <c r="I2535" i="19" s="1"/>
  <c r="J2534" i="19"/>
  <c r="G2534" i="19"/>
  <c r="I2534" i="19" s="1"/>
  <c r="J2533" i="19"/>
  <c r="N2533" i="19" s="1"/>
  <c r="G2533" i="19"/>
  <c r="I2533" i="19" s="1"/>
  <c r="J2532" i="19"/>
  <c r="N2532" i="19" s="1"/>
  <c r="G2532" i="19"/>
  <c r="I2532" i="19" s="1"/>
  <c r="J2531" i="19"/>
  <c r="N2531" i="19" s="1"/>
  <c r="G2531" i="19"/>
  <c r="I2531" i="19" s="1"/>
  <c r="J2530" i="19"/>
  <c r="N2530" i="19" s="1"/>
  <c r="G2530" i="19"/>
  <c r="I2530" i="19" s="1"/>
  <c r="J2529" i="19"/>
  <c r="N2529" i="19" s="1"/>
  <c r="G2529" i="19"/>
  <c r="I2529" i="19" s="1"/>
  <c r="J2528" i="19"/>
  <c r="N2528" i="19" s="1"/>
  <c r="G2528" i="19"/>
  <c r="I2528" i="19" s="1"/>
  <c r="J2527" i="19"/>
  <c r="N2527" i="19" s="1"/>
  <c r="G2527" i="19"/>
  <c r="I2527" i="19" s="1"/>
  <c r="J2526" i="19"/>
  <c r="N2526" i="19" s="1"/>
  <c r="G2526" i="19"/>
  <c r="I2526" i="19" s="1"/>
  <c r="J2525" i="19"/>
  <c r="N2525" i="19" s="1"/>
  <c r="G2525" i="19"/>
  <c r="I2525" i="19" s="1"/>
  <c r="J2524" i="19"/>
  <c r="N2524" i="19" s="1"/>
  <c r="G2524" i="19"/>
  <c r="I2524" i="19" s="1"/>
  <c r="J2523" i="19"/>
  <c r="G2523" i="19"/>
  <c r="I2523" i="19" s="1"/>
  <c r="J2522" i="19"/>
  <c r="N2522" i="19" s="1"/>
  <c r="G2522" i="19"/>
  <c r="I2522" i="19" s="1"/>
  <c r="J2521" i="19"/>
  <c r="N2521" i="19" s="1"/>
  <c r="G2521" i="19"/>
  <c r="I2521" i="19" s="1"/>
  <c r="J2520" i="19"/>
  <c r="N2520" i="19" s="1"/>
  <c r="G2520" i="19"/>
  <c r="I2520" i="19" s="1"/>
  <c r="J2519" i="19"/>
  <c r="N2519" i="19" s="1"/>
  <c r="G2519" i="19"/>
  <c r="I2519" i="19" s="1"/>
  <c r="J2518" i="19"/>
  <c r="N2518" i="19" s="1"/>
  <c r="G2518" i="19"/>
  <c r="I2518" i="19" s="1"/>
  <c r="J2517" i="19"/>
  <c r="N2517" i="19" s="1"/>
  <c r="G2517" i="19"/>
  <c r="I2517" i="19" s="1"/>
  <c r="J2516" i="19"/>
  <c r="N2516" i="19" s="1"/>
  <c r="G2516" i="19"/>
  <c r="I2516" i="19" s="1"/>
  <c r="J2515" i="19"/>
  <c r="N2515" i="19" s="1"/>
  <c r="G2515" i="19"/>
  <c r="I2515" i="19" s="1"/>
  <c r="J2514" i="19"/>
  <c r="N2514" i="19" s="1"/>
  <c r="G2514" i="19"/>
  <c r="I2514" i="19" s="1"/>
  <c r="J2513" i="19"/>
  <c r="N2513" i="19" s="1"/>
  <c r="G2513" i="19"/>
  <c r="I2513" i="19" s="1"/>
  <c r="J2512" i="19"/>
  <c r="N2512" i="19" s="1"/>
  <c r="G2512" i="19"/>
  <c r="I2512" i="19" s="1"/>
  <c r="J2511" i="19"/>
  <c r="N2511" i="19" s="1"/>
  <c r="G2511" i="19"/>
  <c r="I2511" i="19" s="1"/>
  <c r="J2510" i="19"/>
  <c r="G2510" i="19"/>
  <c r="I2510" i="19" s="1"/>
  <c r="J2509" i="19"/>
  <c r="N2509" i="19" s="1"/>
  <c r="G2509" i="19"/>
  <c r="I2509" i="19" s="1"/>
  <c r="J2508" i="19"/>
  <c r="N2508" i="19" s="1"/>
  <c r="G2508" i="19"/>
  <c r="I2508" i="19" s="1"/>
  <c r="J2507" i="19"/>
  <c r="N2507" i="19" s="1"/>
  <c r="G2507" i="19"/>
  <c r="I2507" i="19" s="1"/>
  <c r="J2506" i="19"/>
  <c r="N2506" i="19" s="1"/>
  <c r="G2506" i="19"/>
  <c r="I2506" i="19" s="1"/>
  <c r="J2505" i="19"/>
  <c r="N2505" i="19" s="1"/>
  <c r="G2505" i="19"/>
  <c r="I2505" i="19" s="1"/>
  <c r="J2504" i="19"/>
  <c r="N2504" i="19" s="1"/>
  <c r="G2504" i="19"/>
  <c r="I2504" i="19" s="1"/>
  <c r="J2503" i="19"/>
  <c r="N2503" i="19" s="1"/>
  <c r="G2503" i="19"/>
  <c r="I2503" i="19" s="1"/>
  <c r="J2502" i="19"/>
  <c r="N2502" i="19" s="1"/>
  <c r="G2502" i="19"/>
  <c r="I2502" i="19" s="1"/>
  <c r="J2501" i="19"/>
  <c r="N2501" i="19" s="1"/>
  <c r="G2501" i="19"/>
  <c r="I2501" i="19" s="1"/>
  <c r="J2500" i="19"/>
  <c r="N2500" i="19" s="1"/>
  <c r="G2500" i="19"/>
  <c r="I2500" i="19" s="1"/>
  <c r="J2499" i="19"/>
  <c r="N2499" i="19" s="1"/>
  <c r="G2499" i="19"/>
  <c r="I2499" i="19" s="1"/>
  <c r="J2498" i="19"/>
  <c r="N2498" i="19" s="1"/>
  <c r="G2498" i="19"/>
  <c r="I2498" i="19" s="1"/>
  <c r="J2497" i="19"/>
  <c r="N2497" i="19" s="1"/>
  <c r="G2497" i="19"/>
  <c r="I2497" i="19" s="1"/>
  <c r="J2496" i="19"/>
  <c r="N2496" i="19" s="1"/>
  <c r="G2496" i="19"/>
  <c r="I2496" i="19" s="1"/>
  <c r="J2495" i="19"/>
  <c r="N2495" i="19" s="1"/>
  <c r="G2495" i="19"/>
  <c r="I2495" i="19" s="1"/>
  <c r="J2494" i="19"/>
  <c r="N2494" i="19" s="1"/>
  <c r="G2494" i="19"/>
  <c r="I2494" i="19" s="1"/>
  <c r="J2493" i="19"/>
  <c r="N2493" i="19" s="1"/>
  <c r="G2493" i="19"/>
  <c r="I2493" i="19" s="1"/>
  <c r="J2492" i="19"/>
  <c r="N2492" i="19" s="1"/>
  <c r="G2492" i="19"/>
  <c r="I2492" i="19" s="1"/>
  <c r="J2491" i="19"/>
  <c r="N2491" i="19" s="1"/>
  <c r="G2491" i="19"/>
  <c r="I2491" i="19" s="1"/>
  <c r="J2490" i="19"/>
  <c r="N2490" i="19" s="1"/>
  <c r="G2490" i="19"/>
  <c r="I2490" i="19" s="1"/>
  <c r="J2489" i="19"/>
  <c r="N2489" i="19" s="1"/>
  <c r="G2489" i="19"/>
  <c r="I2489" i="19" s="1"/>
  <c r="J2488" i="19"/>
  <c r="N2488" i="19" s="1"/>
  <c r="G2488" i="19"/>
  <c r="I2488" i="19" s="1"/>
  <c r="J2487" i="19"/>
  <c r="N2487" i="19" s="1"/>
  <c r="G2487" i="19"/>
  <c r="I2487" i="19" s="1"/>
  <c r="J2486" i="19"/>
  <c r="N2486" i="19" s="1"/>
  <c r="G2486" i="19"/>
  <c r="I2486" i="19" s="1"/>
  <c r="J2485" i="19"/>
  <c r="N2485" i="19" s="1"/>
  <c r="G2485" i="19"/>
  <c r="I2485" i="19" s="1"/>
  <c r="J2484" i="19"/>
  <c r="N2484" i="19" s="1"/>
  <c r="G2484" i="19"/>
  <c r="I2484" i="19" s="1"/>
  <c r="J2483" i="19"/>
  <c r="N2483" i="19" s="1"/>
  <c r="G2483" i="19"/>
  <c r="I2483" i="19" s="1"/>
  <c r="J2482" i="19"/>
  <c r="N2482" i="19" s="1"/>
  <c r="G2482" i="19"/>
  <c r="I2482" i="19" s="1"/>
  <c r="J2481" i="19"/>
  <c r="N2481" i="19" s="1"/>
  <c r="G2481" i="19"/>
  <c r="I2481" i="19" s="1"/>
  <c r="J2480" i="19"/>
  <c r="N2480" i="19" s="1"/>
  <c r="G2480" i="19"/>
  <c r="I2480" i="19" s="1"/>
  <c r="J2479" i="19"/>
  <c r="N2479" i="19" s="1"/>
  <c r="G2479" i="19"/>
  <c r="I2479" i="19" s="1"/>
  <c r="J2478" i="19"/>
  <c r="N2478" i="19" s="1"/>
  <c r="G2478" i="19"/>
  <c r="I2478" i="19" s="1"/>
  <c r="J2477" i="19"/>
  <c r="N2477" i="19" s="1"/>
  <c r="G2477" i="19"/>
  <c r="I2477" i="19" s="1"/>
  <c r="J2476" i="19"/>
  <c r="N2476" i="19" s="1"/>
  <c r="G2476" i="19"/>
  <c r="I2476" i="19" s="1"/>
  <c r="J2475" i="19"/>
  <c r="N2475" i="19" s="1"/>
  <c r="G2475" i="19"/>
  <c r="I2475" i="19" s="1"/>
  <c r="J2474" i="19"/>
  <c r="N2474" i="19" s="1"/>
  <c r="G2474" i="19"/>
  <c r="I2474" i="19" s="1"/>
  <c r="J2473" i="19"/>
  <c r="N2473" i="19" s="1"/>
  <c r="G2473" i="19"/>
  <c r="I2473" i="19" s="1"/>
  <c r="J2472" i="19"/>
  <c r="N2472" i="19" s="1"/>
  <c r="G2472" i="19"/>
  <c r="I2472" i="19" s="1"/>
  <c r="J2471" i="19"/>
  <c r="N2471" i="19" s="1"/>
  <c r="G2471" i="19"/>
  <c r="I2471" i="19" s="1"/>
  <c r="J2470" i="19"/>
  <c r="G2470" i="19"/>
  <c r="I2470" i="19" s="1"/>
  <c r="J2469" i="19"/>
  <c r="N2469" i="19" s="1"/>
  <c r="G2469" i="19"/>
  <c r="I2469" i="19" s="1"/>
  <c r="J2468" i="19"/>
  <c r="N2468" i="19" s="1"/>
  <c r="G2468" i="19"/>
  <c r="I2468" i="19" s="1"/>
  <c r="J2467" i="19"/>
  <c r="N2467" i="19" s="1"/>
  <c r="G2467" i="19"/>
  <c r="I2467" i="19" s="1"/>
  <c r="J2466" i="19"/>
  <c r="N2466" i="19" s="1"/>
  <c r="G2466" i="19"/>
  <c r="I2466" i="19" s="1"/>
  <c r="J2465" i="19"/>
  <c r="N2465" i="19" s="1"/>
  <c r="G2465" i="19"/>
  <c r="I2465" i="19" s="1"/>
  <c r="J2464" i="19"/>
  <c r="N2464" i="19" s="1"/>
  <c r="G2464" i="19"/>
  <c r="I2464" i="19" s="1"/>
  <c r="J2463" i="19"/>
  <c r="N2463" i="19" s="1"/>
  <c r="G2463" i="19"/>
  <c r="I2463" i="19" s="1"/>
  <c r="J2462" i="19"/>
  <c r="N2462" i="19" s="1"/>
  <c r="G2462" i="19"/>
  <c r="I2462" i="19" s="1"/>
  <c r="J2461" i="19"/>
  <c r="N2461" i="19" s="1"/>
  <c r="G2461" i="19"/>
  <c r="I2461" i="19" s="1"/>
  <c r="J2460" i="19"/>
  <c r="N2460" i="19" s="1"/>
  <c r="G2460" i="19"/>
  <c r="I2460" i="19" s="1"/>
  <c r="J2459" i="19"/>
  <c r="G2459" i="19"/>
  <c r="I2459" i="19" s="1"/>
  <c r="J2458" i="19"/>
  <c r="N2458" i="19" s="1"/>
  <c r="G2458" i="19"/>
  <c r="I2458" i="19" s="1"/>
  <c r="J2457" i="19"/>
  <c r="N2457" i="19" s="1"/>
  <c r="G2457" i="19"/>
  <c r="I2457" i="19" s="1"/>
  <c r="J2456" i="19"/>
  <c r="N2456" i="19" s="1"/>
  <c r="G2456" i="19"/>
  <c r="I2456" i="19" s="1"/>
  <c r="J2455" i="19"/>
  <c r="N2455" i="19" s="1"/>
  <c r="G2455" i="19"/>
  <c r="I2455" i="19" s="1"/>
  <c r="J2454" i="19"/>
  <c r="N2454" i="19" s="1"/>
  <c r="G2454" i="19"/>
  <c r="I2454" i="19" s="1"/>
  <c r="J2453" i="19"/>
  <c r="N2453" i="19" s="1"/>
  <c r="G2453" i="19"/>
  <c r="I2453" i="19" s="1"/>
  <c r="J2452" i="19"/>
  <c r="N2452" i="19" s="1"/>
  <c r="G2452" i="19"/>
  <c r="I2452" i="19" s="1"/>
  <c r="J2451" i="19"/>
  <c r="N2451" i="19" s="1"/>
  <c r="G2451" i="19"/>
  <c r="I2451" i="19" s="1"/>
  <c r="J2450" i="19"/>
  <c r="N2450" i="19" s="1"/>
  <c r="G2450" i="19"/>
  <c r="I2450" i="19" s="1"/>
  <c r="J2449" i="19"/>
  <c r="N2449" i="19" s="1"/>
  <c r="G2449" i="19"/>
  <c r="I2449" i="19" s="1"/>
  <c r="J2448" i="19"/>
  <c r="N2448" i="19" s="1"/>
  <c r="G2448" i="19"/>
  <c r="I2448" i="19" s="1"/>
  <c r="J2447" i="19"/>
  <c r="N2447" i="19" s="1"/>
  <c r="G2447" i="19"/>
  <c r="I2447" i="19" s="1"/>
  <c r="J2446" i="19"/>
  <c r="G2446" i="19"/>
  <c r="I2446" i="19" s="1"/>
  <c r="J2445" i="19"/>
  <c r="N2445" i="19" s="1"/>
  <c r="G2445" i="19"/>
  <c r="I2445" i="19" s="1"/>
  <c r="J2444" i="19"/>
  <c r="N2444" i="19" s="1"/>
  <c r="G2444" i="19"/>
  <c r="I2444" i="19" s="1"/>
  <c r="J2443" i="19"/>
  <c r="N2443" i="19" s="1"/>
  <c r="G2443" i="19"/>
  <c r="I2443" i="19" s="1"/>
  <c r="J2442" i="19"/>
  <c r="N2442" i="19" s="1"/>
  <c r="G2442" i="19"/>
  <c r="I2442" i="19" s="1"/>
  <c r="J2441" i="19"/>
  <c r="N2441" i="19" s="1"/>
  <c r="G2441" i="19"/>
  <c r="I2441" i="19" s="1"/>
  <c r="J2440" i="19"/>
  <c r="N2440" i="19" s="1"/>
  <c r="G2440" i="19"/>
  <c r="I2440" i="19" s="1"/>
  <c r="J2439" i="19"/>
  <c r="N2439" i="19" s="1"/>
  <c r="G2439" i="19"/>
  <c r="I2439" i="19" s="1"/>
  <c r="J2438" i="19"/>
  <c r="N2438" i="19" s="1"/>
  <c r="G2438" i="19"/>
  <c r="I2438" i="19" s="1"/>
  <c r="J2437" i="19"/>
  <c r="N2437" i="19" s="1"/>
  <c r="G2437" i="19"/>
  <c r="I2437" i="19" s="1"/>
  <c r="J2436" i="19"/>
  <c r="N2436" i="19" s="1"/>
  <c r="G2436" i="19"/>
  <c r="I2436" i="19" s="1"/>
  <c r="J2435" i="19"/>
  <c r="N2435" i="19" s="1"/>
  <c r="G2435" i="19"/>
  <c r="I2435" i="19" s="1"/>
  <c r="J2434" i="19"/>
  <c r="N2434" i="19" s="1"/>
  <c r="G2434" i="19"/>
  <c r="I2434" i="19" s="1"/>
  <c r="J2433" i="19"/>
  <c r="N2433" i="19" s="1"/>
  <c r="G2433" i="19"/>
  <c r="I2433" i="19" s="1"/>
  <c r="J2432" i="19"/>
  <c r="N2432" i="19" s="1"/>
  <c r="G2432" i="19"/>
  <c r="I2432" i="19" s="1"/>
  <c r="J2431" i="19"/>
  <c r="N2431" i="19" s="1"/>
  <c r="G2431" i="19"/>
  <c r="I2431" i="19" s="1"/>
  <c r="J2430" i="19"/>
  <c r="N2430" i="19" s="1"/>
  <c r="G2430" i="19"/>
  <c r="I2430" i="19" s="1"/>
  <c r="J2429" i="19"/>
  <c r="N2429" i="19" s="1"/>
  <c r="G2429" i="19"/>
  <c r="I2429" i="19" s="1"/>
  <c r="J2428" i="19"/>
  <c r="N2428" i="19" s="1"/>
  <c r="G2428" i="19"/>
  <c r="I2428" i="19" s="1"/>
  <c r="J2427" i="19"/>
  <c r="N2427" i="19" s="1"/>
  <c r="G2427" i="19"/>
  <c r="I2427" i="19" s="1"/>
  <c r="J2426" i="19"/>
  <c r="N2426" i="19" s="1"/>
  <c r="G2426" i="19"/>
  <c r="I2426" i="19" s="1"/>
  <c r="J2425" i="19"/>
  <c r="N2425" i="19" s="1"/>
  <c r="G2425" i="19"/>
  <c r="I2425" i="19" s="1"/>
  <c r="J2424" i="19"/>
  <c r="N2424" i="19" s="1"/>
  <c r="G2424" i="19"/>
  <c r="I2424" i="19" s="1"/>
  <c r="J2423" i="19"/>
  <c r="N2423" i="19" s="1"/>
  <c r="G2423" i="19"/>
  <c r="I2423" i="19" s="1"/>
  <c r="J2422" i="19"/>
  <c r="N2422" i="19" s="1"/>
  <c r="G2422" i="19"/>
  <c r="I2422" i="19" s="1"/>
  <c r="J2421" i="19"/>
  <c r="N2421" i="19" s="1"/>
  <c r="G2421" i="19"/>
  <c r="I2421" i="19" s="1"/>
  <c r="J2420" i="19"/>
  <c r="N2420" i="19" s="1"/>
  <c r="G2420" i="19"/>
  <c r="I2420" i="19" s="1"/>
  <c r="J2419" i="19"/>
  <c r="N2419" i="19" s="1"/>
  <c r="G2419" i="19"/>
  <c r="I2419" i="19" s="1"/>
  <c r="J2418" i="19"/>
  <c r="N2418" i="19" s="1"/>
  <c r="G2418" i="19"/>
  <c r="I2418" i="19" s="1"/>
  <c r="J2417" i="19"/>
  <c r="N2417" i="19" s="1"/>
  <c r="G2417" i="19"/>
  <c r="I2417" i="19" s="1"/>
  <c r="J2416" i="19"/>
  <c r="N2416" i="19" s="1"/>
  <c r="G2416" i="19"/>
  <c r="I2416" i="19" s="1"/>
  <c r="J2415" i="19"/>
  <c r="N2415" i="19" s="1"/>
  <c r="G2415" i="19"/>
  <c r="I2415" i="19" s="1"/>
  <c r="J2414" i="19"/>
  <c r="N2414" i="19" s="1"/>
  <c r="G2414" i="19"/>
  <c r="I2414" i="19" s="1"/>
  <c r="J2413" i="19"/>
  <c r="N2413" i="19" s="1"/>
  <c r="G2413" i="19"/>
  <c r="I2413" i="19" s="1"/>
  <c r="J2412" i="19"/>
  <c r="N2412" i="19" s="1"/>
  <c r="G2412" i="19"/>
  <c r="I2412" i="19" s="1"/>
  <c r="J2411" i="19"/>
  <c r="N2411" i="19" s="1"/>
  <c r="G2411" i="19"/>
  <c r="I2411" i="19" s="1"/>
  <c r="J2410" i="19"/>
  <c r="N2410" i="19" s="1"/>
  <c r="G2410" i="19"/>
  <c r="I2410" i="19" s="1"/>
  <c r="J2409" i="19"/>
  <c r="N2409" i="19" s="1"/>
  <c r="G2409" i="19"/>
  <c r="I2409" i="19" s="1"/>
  <c r="J2408" i="19"/>
  <c r="N2408" i="19" s="1"/>
  <c r="G2408" i="19"/>
  <c r="I2408" i="19" s="1"/>
  <c r="J2407" i="19"/>
  <c r="N2407" i="19" s="1"/>
  <c r="G2407" i="19"/>
  <c r="I2407" i="19" s="1"/>
  <c r="J2406" i="19"/>
  <c r="G2406" i="19"/>
  <c r="I2406" i="19" s="1"/>
  <c r="J2405" i="19"/>
  <c r="N2405" i="19" s="1"/>
  <c r="G2405" i="19"/>
  <c r="I2405" i="19" s="1"/>
  <c r="J2404" i="19"/>
  <c r="N2404" i="19" s="1"/>
  <c r="G2404" i="19"/>
  <c r="I2404" i="19" s="1"/>
  <c r="J2403" i="19"/>
  <c r="N2403" i="19" s="1"/>
  <c r="G2403" i="19"/>
  <c r="I2403" i="19" s="1"/>
  <c r="J2402" i="19"/>
  <c r="N2402" i="19" s="1"/>
  <c r="G2402" i="19"/>
  <c r="I2402" i="19" s="1"/>
  <c r="J2401" i="19"/>
  <c r="N2401" i="19" s="1"/>
  <c r="G2401" i="19"/>
  <c r="I2401" i="19" s="1"/>
  <c r="J2400" i="19"/>
  <c r="N2400" i="19" s="1"/>
  <c r="G2400" i="19"/>
  <c r="I2400" i="19" s="1"/>
  <c r="J2399" i="19"/>
  <c r="N2399" i="19" s="1"/>
  <c r="G2399" i="19"/>
  <c r="I2399" i="19" s="1"/>
  <c r="J2398" i="19"/>
  <c r="N2398" i="19" s="1"/>
  <c r="G2398" i="19"/>
  <c r="I2398" i="19" s="1"/>
  <c r="J2397" i="19"/>
  <c r="N2397" i="19" s="1"/>
  <c r="G2397" i="19"/>
  <c r="I2397" i="19" s="1"/>
  <c r="J2396" i="19"/>
  <c r="N2396" i="19" s="1"/>
  <c r="G2396" i="19"/>
  <c r="I2396" i="19" s="1"/>
  <c r="J2395" i="19"/>
  <c r="G2395" i="19"/>
  <c r="I2395" i="19" s="1"/>
  <c r="J2394" i="19"/>
  <c r="N2394" i="19" s="1"/>
  <c r="G2394" i="19"/>
  <c r="I2394" i="19" s="1"/>
  <c r="J2393" i="19"/>
  <c r="N2393" i="19" s="1"/>
  <c r="G2393" i="19"/>
  <c r="I2393" i="19" s="1"/>
  <c r="J2392" i="19"/>
  <c r="N2392" i="19" s="1"/>
  <c r="G2392" i="19"/>
  <c r="I2392" i="19" s="1"/>
  <c r="J2391" i="19"/>
  <c r="N2391" i="19" s="1"/>
  <c r="G2391" i="19"/>
  <c r="I2391" i="19" s="1"/>
  <c r="J2390" i="19"/>
  <c r="N2390" i="19" s="1"/>
  <c r="G2390" i="19"/>
  <c r="I2390" i="19" s="1"/>
  <c r="J2389" i="19"/>
  <c r="N2389" i="19" s="1"/>
  <c r="G2389" i="19"/>
  <c r="I2389" i="19" s="1"/>
  <c r="J2388" i="19"/>
  <c r="N2388" i="19" s="1"/>
  <c r="G2388" i="19"/>
  <c r="I2388" i="19" s="1"/>
  <c r="J2387" i="19"/>
  <c r="N2387" i="19" s="1"/>
  <c r="G2387" i="19"/>
  <c r="I2387" i="19" s="1"/>
  <c r="J2386" i="19"/>
  <c r="N2386" i="19" s="1"/>
  <c r="G2386" i="19"/>
  <c r="I2386" i="19" s="1"/>
  <c r="J2385" i="19"/>
  <c r="N2385" i="19" s="1"/>
  <c r="G2385" i="19"/>
  <c r="I2385" i="19" s="1"/>
  <c r="J2384" i="19"/>
  <c r="N2384" i="19" s="1"/>
  <c r="G2384" i="19"/>
  <c r="I2384" i="19" s="1"/>
  <c r="J2383" i="19"/>
  <c r="N2383" i="19" s="1"/>
  <c r="G2383" i="19"/>
  <c r="I2383" i="19" s="1"/>
  <c r="J2382" i="19"/>
  <c r="G2382" i="19"/>
  <c r="I2382" i="19" s="1"/>
  <c r="J2381" i="19"/>
  <c r="N2381" i="19" s="1"/>
  <c r="G2381" i="19"/>
  <c r="I2381" i="19" s="1"/>
  <c r="J2380" i="19"/>
  <c r="N2380" i="19" s="1"/>
  <c r="G2380" i="19"/>
  <c r="I2380" i="19" s="1"/>
  <c r="J2379" i="19"/>
  <c r="N2379" i="19" s="1"/>
  <c r="G2379" i="19"/>
  <c r="I2379" i="19" s="1"/>
  <c r="J2378" i="19"/>
  <c r="N2378" i="19" s="1"/>
  <c r="G2378" i="19"/>
  <c r="I2378" i="19" s="1"/>
  <c r="J2377" i="19"/>
  <c r="N2377" i="19" s="1"/>
  <c r="G2377" i="19"/>
  <c r="I2377" i="19" s="1"/>
  <c r="J2376" i="19"/>
  <c r="N2376" i="19" s="1"/>
  <c r="G2376" i="19"/>
  <c r="I2376" i="19" s="1"/>
  <c r="J2375" i="19"/>
  <c r="N2375" i="19" s="1"/>
  <c r="G2375" i="19"/>
  <c r="I2375" i="19" s="1"/>
  <c r="J2374" i="19"/>
  <c r="N2374" i="19" s="1"/>
  <c r="G2374" i="19"/>
  <c r="I2374" i="19" s="1"/>
  <c r="J2373" i="19"/>
  <c r="N2373" i="19" s="1"/>
  <c r="G2373" i="19"/>
  <c r="I2373" i="19" s="1"/>
  <c r="J2372" i="19"/>
  <c r="N2372" i="19" s="1"/>
  <c r="G2372" i="19"/>
  <c r="I2372" i="19" s="1"/>
  <c r="J2371" i="19"/>
  <c r="N2371" i="19" s="1"/>
  <c r="G2371" i="19"/>
  <c r="I2371" i="19" s="1"/>
  <c r="J2370" i="19"/>
  <c r="N2370" i="19" s="1"/>
  <c r="G2370" i="19"/>
  <c r="I2370" i="19" s="1"/>
  <c r="J2369" i="19"/>
  <c r="N2369" i="19" s="1"/>
  <c r="G2369" i="19"/>
  <c r="I2369" i="19" s="1"/>
  <c r="J2368" i="19"/>
  <c r="N2368" i="19" s="1"/>
  <c r="G2368" i="19"/>
  <c r="I2368" i="19" s="1"/>
  <c r="J2367" i="19"/>
  <c r="N2367" i="19" s="1"/>
  <c r="G2367" i="19"/>
  <c r="I2367" i="19" s="1"/>
  <c r="J2366" i="19"/>
  <c r="N2366" i="19" s="1"/>
  <c r="G2366" i="19"/>
  <c r="I2366" i="19" s="1"/>
  <c r="J2365" i="19"/>
  <c r="N2365" i="19" s="1"/>
  <c r="G2365" i="19"/>
  <c r="I2365" i="19" s="1"/>
  <c r="J2364" i="19"/>
  <c r="N2364" i="19" s="1"/>
  <c r="G2364" i="19"/>
  <c r="I2364" i="19" s="1"/>
  <c r="J2363" i="19"/>
  <c r="N2363" i="19" s="1"/>
  <c r="G2363" i="19"/>
  <c r="I2363" i="19" s="1"/>
  <c r="J2362" i="19"/>
  <c r="N2362" i="19" s="1"/>
  <c r="G2362" i="19"/>
  <c r="I2362" i="19" s="1"/>
  <c r="J2361" i="19"/>
  <c r="N2361" i="19" s="1"/>
  <c r="G2361" i="19"/>
  <c r="I2361" i="19" s="1"/>
  <c r="J2360" i="19"/>
  <c r="N2360" i="19" s="1"/>
  <c r="G2360" i="19"/>
  <c r="I2360" i="19" s="1"/>
  <c r="J2359" i="19"/>
  <c r="N2359" i="19" s="1"/>
  <c r="G2359" i="19"/>
  <c r="I2359" i="19" s="1"/>
  <c r="J2358" i="19"/>
  <c r="N2358" i="19" s="1"/>
  <c r="G2358" i="19"/>
  <c r="I2358" i="19" s="1"/>
  <c r="J2357" i="19"/>
  <c r="N2357" i="19" s="1"/>
  <c r="G2357" i="19"/>
  <c r="I2357" i="19" s="1"/>
  <c r="J2356" i="19"/>
  <c r="N2356" i="19" s="1"/>
  <c r="G2356" i="19"/>
  <c r="I2356" i="19" s="1"/>
  <c r="J2355" i="19"/>
  <c r="N2355" i="19" s="1"/>
  <c r="G2355" i="19"/>
  <c r="I2355" i="19" s="1"/>
  <c r="J2354" i="19"/>
  <c r="N2354" i="19" s="1"/>
  <c r="G2354" i="19"/>
  <c r="I2354" i="19" s="1"/>
  <c r="J2353" i="19"/>
  <c r="N2353" i="19" s="1"/>
  <c r="G2353" i="19"/>
  <c r="I2353" i="19" s="1"/>
  <c r="J2352" i="19"/>
  <c r="N2352" i="19" s="1"/>
  <c r="G2352" i="19"/>
  <c r="I2352" i="19" s="1"/>
  <c r="J2351" i="19"/>
  <c r="N2351" i="19" s="1"/>
  <c r="G2351" i="19"/>
  <c r="I2351" i="19" s="1"/>
  <c r="J2350" i="19"/>
  <c r="N2350" i="19" s="1"/>
  <c r="G2350" i="19"/>
  <c r="I2350" i="19" s="1"/>
  <c r="J2349" i="19"/>
  <c r="N2349" i="19" s="1"/>
  <c r="G2349" i="19"/>
  <c r="I2349" i="19" s="1"/>
  <c r="J2348" i="19"/>
  <c r="N2348" i="19" s="1"/>
  <c r="G2348" i="19"/>
  <c r="I2348" i="19" s="1"/>
  <c r="J2347" i="19"/>
  <c r="N2347" i="19" s="1"/>
  <c r="G2347" i="19"/>
  <c r="I2347" i="19" s="1"/>
  <c r="J2346" i="19"/>
  <c r="N2346" i="19" s="1"/>
  <c r="G2346" i="19"/>
  <c r="I2346" i="19" s="1"/>
  <c r="J2345" i="19"/>
  <c r="N2345" i="19" s="1"/>
  <c r="G2345" i="19"/>
  <c r="I2345" i="19" s="1"/>
  <c r="J2344" i="19"/>
  <c r="N2344" i="19" s="1"/>
  <c r="G2344" i="19"/>
  <c r="I2344" i="19" s="1"/>
  <c r="N2343" i="19"/>
  <c r="J2343" i="19"/>
  <c r="G2343" i="19"/>
  <c r="I2343" i="19" s="1"/>
  <c r="J2342" i="19"/>
  <c r="G2342" i="19"/>
  <c r="I2342" i="19" s="1"/>
  <c r="J2341" i="19"/>
  <c r="N2341" i="19" s="1"/>
  <c r="G2341" i="19"/>
  <c r="I2341" i="19" s="1"/>
  <c r="J2340" i="19"/>
  <c r="N2340" i="19" s="1"/>
  <c r="G2340" i="19"/>
  <c r="I2340" i="19" s="1"/>
  <c r="J2339" i="19"/>
  <c r="N2339" i="19" s="1"/>
  <c r="G2339" i="19"/>
  <c r="I2339" i="19" s="1"/>
  <c r="J2338" i="19"/>
  <c r="N2338" i="19" s="1"/>
  <c r="G2338" i="19"/>
  <c r="I2338" i="19" s="1"/>
  <c r="J2337" i="19"/>
  <c r="N2337" i="19" s="1"/>
  <c r="G2337" i="19"/>
  <c r="I2337" i="19" s="1"/>
  <c r="J2336" i="19"/>
  <c r="N2336" i="19" s="1"/>
  <c r="G2336" i="19"/>
  <c r="I2336" i="19" s="1"/>
  <c r="J2335" i="19"/>
  <c r="N2335" i="19" s="1"/>
  <c r="G2335" i="19"/>
  <c r="I2335" i="19" s="1"/>
  <c r="J2334" i="19"/>
  <c r="N2334" i="19" s="1"/>
  <c r="G2334" i="19"/>
  <c r="I2334" i="19" s="1"/>
  <c r="J2333" i="19"/>
  <c r="N2333" i="19" s="1"/>
  <c r="G2333" i="19"/>
  <c r="I2333" i="19" s="1"/>
  <c r="J2332" i="19"/>
  <c r="N2332" i="19" s="1"/>
  <c r="G2332" i="19"/>
  <c r="I2332" i="19" s="1"/>
  <c r="J2331" i="19"/>
  <c r="G2331" i="19"/>
  <c r="I2331" i="19" s="1"/>
  <c r="J2330" i="19"/>
  <c r="N2330" i="19" s="1"/>
  <c r="G2330" i="19"/>
  <c r="I2330" i="19" s="1"/>
  <c r="J2329" i="19"/>
  <c r="N2329" i="19" s="1"/>
  <c r="G2329" i="19"/>
  <c r="I2329" i="19" s="1"/>
  <c r="J2328" i="19"/>
  <c r="N2328" i="19" s="1"/>
  <c r="G2328" i="19"/>
  <c r="I2328" i="19" s="1"/>
  <c r="J2327" i="19"/>
  <c r="N2327" i="19" s="1"/>
  <c r="G2327" i="19"/>
  <c r="I2327" i="19" s="1"/>
  <c r="J2326" i="19"/>
  <c r="N2326" i="19" s="1"/>
  <c r="G2326" i="19"/>
  <c r="I2326" i="19" s="1"/>
  <c r="J2325" i="19"/>
  <c r="N2325" i="19" s="1"/>
  <c r="G2325" i="19"/>
  <c r="I2325" i="19" s="1"/>
  <c r="J2324" i="19"/>
  <c r="N2324" i="19" s="1"/>
  <c r="G2324" i="19"/>
  <c r="I2324" i="19" s="1"/>
  <c r="J2323" i="19"/>
  <c r="N2323" i="19" s="1"/>
  <c r="G2323" i="19"/>
  <c r="I2323" i="19" s="1"/>
  <c r="J2322" i="19"/>
  <c r="N2322" i="19" s="1"/>
  <c r="G2322" i="19"/>
  <c r="I2322" i="19" s="1"/>
  <c r="J2321" i="19"/>
  <c r="N2321" i="19" s="1"/>
  <c r="G2321" i="19"/>
  <c r="I2321" i="19" s="1"/>
  <c r="J2320" i="19"/>
  <c r="N2320" i="19" s="1"/>
  <c r="G2320" i="19"/>
  <c r="I2320" i="19" s="1"/>
  <c r="J2319" i="19"/>
  <c r="N2319" i="19" s="1"/>
  <c r="G2319" i="19"/>
  <c r="I2319" i="19" s="1"/>
  <c r="J2318" i="19"/>
  <c r="G2318" i="19"/>
  <c r="I2318" i="19" s="1"/>
  <c r="J2317" i="19"/>
  <c r="N2317" i="19" s="1"/>
  <c r="G2317" i="19"/>
  <c r="I2317" i="19" s="1"/>
  <c r="J2316" i="19"/>
  <c r="N2316" i="19" s="1"/>
  <c r="G2316" i="19"/>
  <c r="I2316" i="19" s="1"/>
  <c r="J2315" i="19"/>
  <c r="N2315" i="19" s="1"/>
  <c r="G2315" i="19"/>
  <c r="I2315" i="19" s="1"/>
  <c r="J2314" i="19"/>
  <c r="N2314" i="19" s="1"/>
  <c r="G2314" i="19"/>
  <c r="I2314" i="19" s="1"/>
  <c r="J2313" i="19"/>
  <c r="N2313" i="19" s="1"/>
  <c r="G2313" i="19"/>
  <c r="I2313" i="19" s="1"/>
  <c r="J2312" i="19"/>
  <c r="N2312" i="19" s="1"/>
  <c r="G2312" i="19"/>
  <c r="I2312" i="19" s="1"/>
  <c r="J2311" i="19"/>
  <c r="N2311" i="19" s="1"/>
  <c r="G2311" i="19"/>
  <c r="I2311" i="19" s="1"/>
  <c r="J2310" i="19"/>
  <c r="N2310" i="19" s="1"/>
  <c r="G2310" i="19"/>
  <c r="I2310" i="19" s="1"/>
  <c r="J2309" i="19"/>
  <c r="N2309" i="19" s="1"/>
  <c r="G2309" i="19"/>
  <c r="I2309" i="19" s="1"/>
  <c r="J2308" i="19"/>
  <c r="N2308" i="19" s="1"/>
  <c r="G2308" i="19"/>
  <c r="I2308" i="19" s="1"/>
  <c r="J2307" i="19"/>
  <c r="N2307" i="19" s="1"/>
  <c r="G2307" i="19"/>
  <c r="I2307" i="19" s="1"/>
  <c r="J2306" i="19"/>
  <c r="N2306" i="19" s="1"/>
  <c r="G2306" i="19"/>
  <c r="I2306" i="19" s="1"/>
  <c r="J2305" i="19"/>
  <c r="N2305" i="19" s="1"/>
  <c r="G2305" i="19"/>
  <c r="I2305" i="19" s="1"/>
  <c r="J2304" i="19"/>
  <c r="N2304" i="19" s="1"/>
  <c r="G2304" i="19"/>
  <c r="I2304" i="19" s="1"/>
  <c r="J2303" i="19"/>
  <c r="N2303" i="19" s="1"/>
  <c r="G2303" i="19"/>
  <c r="I2303" i="19" s="1"/>
  <c r="J2302" i="19"/>
  <c r="N2302" i="19" s="1"/>
  <c r="G2302" i="19"/>
  <c r="I2302" i="19" s="1"/>
  <c r="J2301" i="19"/>
  <c r="N2301" i="19" s="1"/>
  <c r="G2301" i="19"/>
  <c r="I2301" i="19" s="1"/>
  <c r="J2300" i="19"/>
  <c r="N2300" i="19" s="1"/>
  <c r="G2300" i="19"/>
  <c r="I2300" i="19" s="1"/>
  <c r="J2299" i="19"/>
  <c r="N2299" i="19" s="1"/>
  <c r="G2299" i="19"/>
  <c r="I2299" i="19" s="1"/>
  <c r="J2298" i="19"/>
  <c r="N2298" i="19" s="1"/>
  <c r="G2298" i="19"/>
  <c r="I2298" i="19" s="1"/>
  <c r="J2297" i="19"/>
  <c r="N2297" i="19" s="1"/>
  <c r="G2297" i="19"/>
  <c r="I2297" i="19" s="1"/>
  <c r="J2296" i="19"/>
  <c r="N2296" i="19" s="1"/>
  <c r="G2296" i="19"/>
  <c r="I2296" i="19" s="1"/>
  <c r="J2295" i="19"/>
  <c r="N2295" i="19" s="1"/>
  <c r="G2295" i="19"/>
  <c r="I2295" i="19" s="1"/>
  <c r="J2294" i="19"/>
  <c r="N2294" i="19" s="1"/>
  <c r="G2294" i="19"/>
  <c r="I2294" i="19" s="1"/>
  <c r="J2293" i="19"/>
  <c r="N2293" i="19" s="1"/>
  <c r="G2293" i="19"/>
  <c r="I2293" i="19" s="1"/>
  <c r="J2292" i="19"/>
  <c r="N2292" i="19" s="1"/>
  <c r="G2292" i="19"/>
  <c r="I2292" i="19" s="1"/>
  <c r="J2291" i="19"/>
  <c r="N2291" i="19" s="1"/>
  <c r="G2291" i="19"/>
  <c r="I2291" i="19" s="1"/>
  <c r="J2290" i="19"/>
  <c r="N2290" i="19" s="1"/>
  <c r="G2290" i="19"/>
  <c r="I2290" i="19" s="1"/>
  <c r="J2289" i="19"/>
  <c r="N2289" i="19" s="1"/>
  <c r="G2289" i="19"/>
  <c r="I2289" i="19" s="1"/>
  <c r="J2288" i="19"/>
  <c r="N2288" i="19" s="1"/>
  <c r="G2288" i="19"/>
  <c r="I2288" i="19" s="1"/>
  <c r="J2287" i="19"/>
  <c r="N2287" i="19" s="1"/>
  <c r="G2287" i="19"/>
  <c r="I2287" i="19" s="1"/>
  <c r="J2286" i="19"/>
  <c r="N2286" i="19" s="1"/>
  <c r="G2286" i="19"/>
  <c r="I2286" i="19" s="1"/>
  <c r="J2285" i="19"/>
  <c r="N2285" i="19" s="1"/>
  <c r="G2285" i="19"/>
  <c r="I2285" i="19" s="1"/>
  <c r="J2284" i="19"/>
  <c r="N2284" i="19" s="1"/>
  <c r="G2284" i="19"/>
  <c r="I2284" i="19" s="1"/>
  <c r="J2283" i="19"/>
  <c r="N2283" i="19" s="1"/>
  <c r="G2283" i="19"/>
  <c r="I2283" i="19" s="1"/>
  <c r="J2282" i="19"/>
  <c r="N2282" i="19" s="1"/>
  <c r="G2282" i="19"/>
  <c r="I2282" i="19" s="1"/>
  <c r="J2281" i="19"/>
  <c r="N2281" i="19" s="1"/>
  <c r="G2281" i="19"/>
  <c r="I2281" i="19" s="1"/>
  <c r="J2280" i="19"/>
  <c r="N2280" i="19" s="1"/>
  <c r="G2280" i="19"/>
  <c r="I2280" i="19" s="1"/>
  <c r="J2279" i="19"/>
  <c r="N2279" i="19" s="1"/>
  <c r="G2279" i="19"/>
  <c r="I2279" i="19" s="1"/>
  <c r="J2278" i="19"/>
  <c r="G2278" i="19"/>
  <c r="I2278" i="19" s="1"/>
  <c r="J2277" i="19"/>
  <c r="N2277" i="19" s="1"/>
  <c r="G2277" i="19"/>
  <c r="I2277" i="19" s="1"/>
  <c r="J2276" i="19"/>
  <c r="N2276" i="19" s="1"/>
  <c r="G2276" i="19"/>
  <c r="I2276" i="19" s="1"/>
  <c r="J2275" i="19"/>
  <c r="N2275" i="19" s="1"/>
  <c r="G2275" i="19"/>
  <c r="I2275" i="19" s="1"/>
  <c r="J2274" i="19"/>
  <c r="N2274" i="19" s="1"/>
  <c r="G2274" i="19"/>
  <c r="I2274" i="19" s="1"/>
  <c r="J2273" i="19"/>
  <c r="N2273" i="19" s="1"/>
  <c r="G2273" i="19"/>
  <c r="I2273" i="19" s="1"/>
  <c r="J2272" i="19"/>
  <c r="N2272" i="19" s="1"/>
  <c r="G2272" i="19"/>
  <c r="I2272" i="19" s="1"/>
  <c r="J2271" i="19"/>
  <c r="N2271" i="19" s="1"/>
  <c r="G2271" i="19"/>
  <c r="I2271" i="19" s="1"/>
  <c r="J2270" i="19"/>
  <c r="N2270" i="19" s="1"/>
  <c r="G2270" i="19"/>
  <c r="I2270" i="19" s="1"/>
  <c r="J2269" i="19"/>
  <c r="N2269" i="19" s="1"/>
  <c r="G2269" i="19"/>
  <c r="I2269" i="19" s="1"/>
  <c r="J2268" i="19"/>
  <c r="N2268" i="19" s="1"/>
  <c r="G2268" i="19"/>
  <c r="I2268" i="19" s="1"/>
  <c r="J2267" i="19"/>
  <c r="G2267" i="19"/>
  <c r="I2267" i="19" s="1"/>
  <c r="J2266" i="19"/>
  <c r="N2266" i="19" s="1"/>
  <c r="G2266" i="19"/>
  <c r="I2266" i="19" s="1"/>
  <c r="J2265" i="19"/>
  <c r="N2265" i="19" s="1"/>
  <c r="G2265" i="19"/>
  <c r="I2265" i="19" s="1"/>
  <c r="J2264" i="19"/>
  <c r="N2264" i="19" s="1"/>
  <c r="G2264" i="19"/>
  <c r="I2264" i="19" s="1"/>
  <c r="J2263" i="19"/>
  <c r="N2263" i="19" s="1"/>
  <c r="G2263" i="19"/>
  <c r="I2263" i="19" s="1"/>
  <c r="J2262" i="19"/>
  <c r="N2262" i="19" s="1"/>
  <c r="G2262" i="19"/>
  <c r="I2262" i="19" s="1"/>
  <c r="J2261" i="19"/>
  <c r="N2261" i="19" s="1"/>
  <c r="G2261" i="19"/>
  <c r="I2261" i="19" s="1"/>
  <c r="J2260" i="19"/>
  <c r="N2260" i="19" s="1"/>
  <c r="G2260" i="19"/>
  <c r="I2260" i="19" s="1"/>
  <c r="J2259" i="19"/>
  <c r="N2259" i="19" s="1"/>
  <c r="G2259" i="19"/>
  <c r="I2259" i="19" s="1"/>
  <c r="J2258" i="19"/>
  <c r="N2258" i="19" s="1"/>
  <c r="G2258" i="19"/>
  <c r="I2258" i="19" s="1"/>
  <c r="J2257" i="19"/>
  <c r="N2257" i="19" s="1"/>
  <c r="G2257" i="19"/>
  <c r="I2257" i="19" s="1"/>
  <c r="J2256" i="19"/>
  <c r="N2256" i="19" s="1"/>
  <c r="G2256" i="19"/>
  <c r="I2256" i="19" s="1"/>
  <c r="J2255" i="19"/>
  <c r="N2255" i="19" s="1"/>
  <c r="G2255" i="19"/>
  <c r="I2255" i="19" s="1"/>
  <c r="J2254" i="19"/>
  <c r="G2254" i="19"/>
  <c r="I2254" i="19" s="1"/>
  <c r="J2253" i="19"/>
  <c r="N2253" i="19" s="1"/>
  <c r="G2253" i="19"/>
  <c r="I2253" i="19" s="1"/>
  <c r="J2252" i="19"/>
  <c r="N2252" i="19" s="1"/>
  <c r="G2252" i="19"/>
  <c r="I2252" i="19" s="1"/>
  <c r="J2251" i="19"/>
  <c r="N2251" i="19" s="1"/>
  <c r="G2251" i="19"/>
  <c r="I2251" i="19" s="1"/>
  <c r="J2250" i="19"/>
  <c r="N2250" i="19" s="1"/>
  <c r="G2250" i="19"/>
  <c r="I2250" i="19" s="1"/>
  <c r="J2249" i="19"/>
  <c r="N2249" i="19" s="1"/>
  <c r="G2249" i="19"/>
  <c r="I2249" i="19" s="1"/>
  <c r="J2248" i="19"/>
  <c r="N2248" i="19" s="1"/>
  <c r="G2248" i="19"/>
  <c r="I2248" i="19" s="1"/>
  <c r="J2247" i="19"/>
  <c r="N2247" i="19" s="1"/>
  <c r="G2247" i="19"/>
  <c r="I2247" i="19" s="1"/>
  <c r="J2246" i="19"/>
  <c r="N2246" i="19" s="1"/>
  <c r="G2246" i="19"/>
  <c r="I2246" i="19" s="1"/>
  <c r="J2245" i="19"/>
  <c r="N2245" i="19" s="1"/>
  <c r="G2245" i="19"/>
  <c r="I2245" i="19" s="1"/>
  <c r="J2244" i="19"/>
  <c r="N2244" i="19" s="1"/>
  <c r="G2244" i="19"/>
  <c r="I2244" i="19" s="1"/>
  <c r="J2243" i="19"/>
  <c r="N2243" i="19" s="1"/>
  <c r="G2243" i="19"/>
  <c r="I2243" i="19" s="1"/>
  <c r="J2242" i="19"/>
  <c r="N2242" i="19" s="1"/>
  <c r="G2242" i="19"/>
  <c r="I2242" i="19" s="1"/>
  <c r="J2241" i="19"/>
  <c r="N2241" i="19" s="1"/>
  <c r="G2241" i="19"/>
  <c r="I2241" i="19" s="1"/>
  <c r="J2240" i="19"/>
  <c r="N2240" i="19" s="1"/>
  <c r="G2240" i="19"/>
  <c r="I2240" i="19" s="1"/>
  <c r="J2239" i="19"/>
  <c r="N2239" i="19" s="1"/>
  <c r="G2239" i="19"/>
  <c r="I2239" i="19" s="1"/>
  <c r="J2238" i="19"/>
  <c r="N2238" i="19" s="1"/>
  <c r="G2238" i="19"/>
  <c r="I2238" i="19" s="1"/>
  <c r="J2237" i="19"/>
  <c r="N2237" i="19" s="1"/>
  <c r="G2237" i="19"/>
  <c r="I2237" i="19" s="1"/>
  <c r="J2236" i="19"/>
  <c r="N2236" i="19" s="1"/>
  <c r="G2236" i="19"/>
  <c r="I2236" i="19" s="1"/>
  <c r="J2235" i="19"/>
  <c r="N2235" i="19" s="1"/>
  <c r="G2235" i="19"/>
  <c r="I2235" i="19" s="1"/>
  <c r="J2234" i="19"/>
  <c r="N2234" i="19" s="1"/>
  <c r="G2234" i="19"/>
  <c r="I2234" i="19" s="1"/>
  <c r="J2233" i="19"/>
  <c r="N2233" i="19" s="1"/>
  <c r="G2233" i="19"/>
  <c r="I2233" i="19" s="1"/>
  <c r="J2232" i="19"/>
  <c r="N2232" i="19" s="1"/>
  <c r="G2232" i="19"/>
  <c r="I2232" i="19" s="1"/>
  <c r="J2231" i="19"/>
  <c r="N2231" i="19" s="1"/>
  <c r="G2231" i="19"/>
  <c r="I2231" i="19" s="1"/>
  <c r="J2230" i="19"/>
  <c r="N2230" i="19" s="1"/>
  <c r="G2230" i="19"/>
  <c r="I2230" i="19" s="1"/>
  <c r="J2229" i="19"/>
  <c r="N2229" i="19" s="1"/>
  <c r="G2229" i="19"/>
  <c r="I2229" i="19" s="1"/>
  <c r="J2228" i="19"/>
  <c r="N2228" i="19" s="1"/>
  <c r="G2228" i="19"/>
  <c r="I2228" i="19" s="1"/>
  <c r="J2227" i="19"/>
  <c r="N2227" i="19" s="1"/>
  <c r="G2227" i="19"/>
  <c r="I2227" i="19" s="1"/>
  <c r="J2226" i="19"/>
  <c r="N2226" i="19" s="1"/>
  <c r="G2226" i="19"/>
  <c r="I2226" i="19" s="1"/>
  <c r="J2225" i="19"/>
  <c r="N2225" i="19" s="1"/>
  <c r="G2225" i="19"/>
  <c r="I2225" i="19" s="1"/>
  <c r="J2224" i="19"/>
  <c r="N2224" i="19" s="1"/>
  <c r="G2224" i="19"/>
  <c r="I2224" i="19" s="1"/>
  <c r="J2223" i="19"/>
  <c r="N2223" i="19" s="1"/>
  <c r="G2223" i="19"/>
  <c r="I2223" i="19" s="1"/>
  <c r="J2222" i="19"/>
  <c r="N2222" i="19" s="1"/>
  <c r="G2222" i="19"/>
  <c r="I2222" i="19" s="1"/>
  <c r="J2221" i="19"/>
  <c r="N2221" i="19" s="1"/>
  <c r="G2221" i="19"/>
  <c r="I2221" i="19" s="1"/>
  <c r="J2220" i="19"/>
  <c r="N2220" i="19" s="1"/>
  <c r="G2220" i="19"/>
  <c r="I2220" i="19" s="1"/>
  <c r="J2219" i="19"/>
  <c r="N2219" i="19" s="1"/>
  <c r="G2219" i="19"/>
  <c r="I2219" i="19" s="1"/>
  <c r="J2218" i="19"/>
  <c r="N2218" i="19" s="1"/>
  <c r="G2218" i="19"/>
  <c r="I2218" i="19" s="1"/>
  <c r="J2217" i="19"/>
  <c r="N2217" i="19" s="1"/>
  <c r="G2217" i="19"/>
  <c r="I2217" i="19" s="1"/>
  <c r="J2216" i="19"/>
  <c r="N2216" i="19" s="1"/>
  <c r="G2216" i="19"/>
  <c r="I2216" i="19" s="1"/>
  <c r="J2215" i="19"/>
  <c r="N2215" i="19" s="1"/>
  <c r="G2215" i="19"/>
  <c r="I2215" i="19" s="1"/>
  <c r="J2214" i="19"/>
  <c r="G2214" i="19"/>
  <c r="I2214" i="19" s="1"/>
  <c r="J2213" i="19"/>
  <c r="N2213" i="19" s="1"/>
  <c r="G2213" i="19"/>
  <c r="I2213" i="19" s="1"/>
  <c r="J2212" i="19"/>
  <c r="N2212" i="19" s="1"/>
  <c r="G2212" i="19"/>
  <c r="I2212" i="19" s="1"/>
  <c r="J2211" i="19"/>
  <c r="N2211" i="19" s="1"/>
  <c r="G2211" i="19"/>
  <c r="I2211" i="19" s="1"/>
  <c r="J2210" i="19"/>
  <c r="N2210" i="19" s="1"/>
  <c r="G2210" i="19"/>
  <c r="I2210" i="19" s="1"/>
  <c r="J2209" i="19"/>
  <c r="N2209" i="19" s="1"/>
  <c r="G2209" i="19"/>
  <c r="I2209" i="19" s="1"/>
  <c r="J2208" i="19"/>
  <c r="N2208" i="19" s="1"/>
  <c r="G2208" i="19"/>
  <c r="I2208" i="19" s="1"/>
  <c r="J2207" i="19"/>
  <c r="N2207" i="19" s="1"/>
  <c r="G2207" i="19"/>
  <c r="I2207" i="19" s="1"/>
  <c r="J2206" i="19"/>
  <c r="N2206" i="19" s="1"/>
  <c r="G2206" i="19"/>
  <c r="I2206" i="19" s="1"/>
  <c r="J2205" i="19"/>
  <c r="N2205" i="19" s="1"/>
  <c r="G2205" i="19"/>
  <c r="I2205" i="19" s="1"/>
  <c r="J2204" i="19"/>
  <c r="N2204" i="19" s="1"/>
  <c r="G2204" i="19"/>
  <c r="I2204" i="19" s="1"/>
  <c r="J2203" i="19"/>
  <c r="G2203" i="19"/>
  <c r="I2203" i="19" s="1"/>
  <c r="J2202" i="19"/>
  <c r="N2202" i="19" s="1"/>
  <c r="G2202" i="19"/>
  <c r="I2202" i="19" s="1"/>
  <c r="J2201" i="19"/>
  <c r="N2201" i="19" s="1"/>
  <c r="G2201" i="19"/>
  <c r="I2201" i="19" s="1"/>
  <c r="J2200" i="19"/>
  <c r="N2200" i="19" s="1"/>
  <c r="G2200" i="19"/>
  <c r="I2200" i="19" s="1"/>
  <c r="J2199" i="19"/>
  <c r="N2199" i="19" s="1"/>
  <c r="G2199" i="19"/>
  <c r="I2199" i="19" s="1"/>
  <c r="J2198" i="19"/>
  <c r="N2198" i="19" s="1"/>
  <c r="G2198" i="19"/>
  <c r="I2198" i="19" s="1"/>
  <c r="J2197" i="19"/>
  <c r="N2197" i="19" s="1"/>
  <c r="G2197" i="19"/>
  <c r="I2197" i="19" s="1"/>
  <c r="J2196" i="19"/>
  <c r="N2196" i="19" s="1"/>
  <c r="G2196" i="19"/>
  <c r="I2196" i="19" s="1"/>
  <c r="J2195" i="19"/>
  <c r="N2195" i="19" s="1"/>
  <c r="G2195" i="19"/>
  <c r="I2195" i="19" s="1"/>
  <c r="J2194" i="19"/>
  <c r="N2194" i="19" s="1"/>
  <c r="G2194" i="19"/>
  <c r="I2194" i="19" s="1"/>
  <c r="J2193" i="19"/>
  <c r="N2193" i="19" s="1"/>
  <c r="G2193" i="19"/>
  <c r="I2193" i="19" s="1"/>
  <c r="J2192" i="19"/>
  <c r="N2192" i="19" s="1"/>
  <c r="G2192" i="19"/>
  <c r="I2192" i="19" s="1"/>
  <c r="J2191" i="19"/>
  <c r="N2191" i="19" s="1"/>
  <c r="G2191" i="19"/>
  <c r="I2191" i="19" s="1"/>
  <c r="J2190" i="19"/>
  <c r="G2190" i="19"/>
  <c r="I2190" i="19" s="1"/>
  <c r="J2189" i="19"/>
  <c r="N2189" i="19" s="1"/>
  <c r="G2189" i="19"/>
  <c r="I2189" i="19" s="1"/>
  <c r="J2188" i="19"/>
  <c r="N2188" i="19" s="1"/>
  <c r="G2188" i="19"/>
  <c r="I2188" i="19" s="1"/>
  <c r="J2187" i="19"/>
  <c r="N2187" i="19" s="1"/>
  <c r="G2187" i="19"/>
  <c r="I2187" i="19" s="1"/>
  <c r="J2186" i="19"/>
  <c r="N2186" i="19" s="1"/>
  <c r="G2186" i="19"/>
  <c r="I2186" i="19" s="1"/>
  <c r="J2185" i="19"/>
  <c r="N2185" i="19" s="1"/>
  <c r="G2185" i="19"/>
  <c r="I2185" i="19" s="1"/>
  <c r="J2184" i="19"/>
  <c r="N2184" i="19" s="1"/>
  <c r="G2184" i="19"/>
  <c r="I2184" i="19" s="1"/>
  <c r="J2183" i="19"/>
  <c r="N2183" i="19" s="1"/>
  <c r="G2183" i="19"/>
  <c r="I2183" i="19" s="1"/>
  <c r="J2182" i="19"/>
  <c r="N2182" i="19" s="1"/>
  <c r="G2182" i="19"/>
  <c r="I2182" i="19" s="1"/>
  <c r="J2181" i="19"/>
  <c r="N2181" i="19" s="1"/>
  <c r="G2181" i="19"/>
  <c r="I2181" i="19" s="1"/>
  <c r="J2180" i="19"/>
  <c r="N2180" i="19" s="1"/>
  <c r="G2180" i="19"/>
  <c r="I2180" i="19" s="1"/>
  <c r="J2179" i="19"/>
  <c r="N2179" i="19" s="1"/>
  <c r="G2179" i="19"/>
  <c r="I2179" i="19" s="1"/>
  <c r="J2178" i="19"/>
  <c r="N2178" i="19" s="1"/>
  <c r="G2178" i="19"/>
  <c r="I2178" i="19" s="1"/>
  <c r="J2177" i="19"/>
  <c r="N2177" i="19" s="1"/>
  <c r="G2177" i="19"/>
  <c r="I2177" i="19" s="1"/>
  <c r="J2176" i="19"/>
  <c r="N2176" i="19" s="1"/>
  <c r="G2176" i="19"/>
  <c r="I2176" i="19" s="1"/>
  <c r="J2175" i="19"/>
  <c r="N2175" i="19" s="1"/>
  <c r="G2175" i="19"/>
  <c r="I2175" i="19" s="1"/>
  <c r="J2174" i="19"/>
  <c r="N2174" i="19" s="1"/>
  <c r="G2174" i="19"/>
  <c r="I2174" i="19" s="1"/>
  <c r="J2173" i="19"/>
  <c r="N2173" i="19" s="1"/>
  <c r="G2173" i="19"/>
  <c r="I2173" i="19" s="1"/>
  <c r="J2172" i="19"/>
  <c r="N2172" i="19" s="1"/>
  <c r="G2172" i="19"/>
  <c r="I2172" i="19" s="1"/>
  <c r="J2171" i="19"/>
  <c r="N2171" i="19" s="1"/>
  <c r="G2171" i="19"/>
  <c r="I2171" i="19" s="1"/>
  <c r="J2170" i="19"/>
  <c r="N2170" i="19" s="1"/>
  <c r="G2170" i="19"/>
  <c r="I2170" i="19" s="1"/>
  <c r="J2169" i="19"/>
  <c r="N2169" i="19" s="1"/>
  <c r="G2169" i="19"/>
  <c r="I2169" i="19" s="1"/>
  <c r="J2168" i="19"/>
  <c r="N2168" i="19" s="1"/>
  <c r="G2168" i="19"/>
  <c r="I2168" i="19" s="1"/>
  <c r="J2167" i="19"/>
  <c r="N2167" i="19" s="1"/>
  <c r="G2167" i="19"/>
  <c r="I2167" i="19" s="1"/>
  <c r="J2166" i="19"/>
  <c r="N2166" i="19" s="1"/>
  <c r="G2166" i="19"/>
  <c r="I2166" i="19" s="1"/>
  <c r="J2165" i="19"/>
  <c r="N2165" i="19" s="1"/>
  <c r="G2165" i="19"/>
  <c r="I2165" i="19" s="1"/>
  <c r="J2164" i="19"/>
  <c r="N2164" i="19" s="1"/>
  <c r="G2164" i="19"/>
  <c r="I2164" i="19" s="1"/>
  <c r="J2163" i="19"/>
  <c r="N2163" i="19" s="1"/>
  <c r="G2163" i="19"/>
  <c r="I2163" i="19" s="1"/>
  <c r="J2162" i="19"/>
  <c r="N2162" i="19" s="1"/>
  <c r="G2162" i="19"/>
  <c r="I2162" i="19" s="1"/>
  <c r="J2161" i="19"/>
  <c r="N2161" i="19" s="1"/>
  <c r="G2161" i="19"/>
  <c r="I2161" i="19" s="1"/>
  <c r="J2160" i="19"/>
  <c r="N2160" i="19" s="1"/>
  <c r="G2160" i="19"/>
  <c r="I2160" i="19" s="1"/>
  <c r="J2159" i="19"/>
  <c r="N2159" i="19" s="1"/>
  <c r="G2159" i="19"/>
  <c r="I2159" i="19" s="1"/>
  <c r="J2158" i="19"/>
  <c r="N2158" i="19" s="1"/>
  <c r="G2158" i="19"/>
  <c r="I2158" i="19" s="1"/>
  <c r="J2157" i="19"/>
  <c r="N2157" i="19" s="1"/>
  <c r="G2157" i="19"/>
  <c r="I2157" i="19" s="1"/>
  <c r="J2156" i="19"/>
  <c r="N2156" i="19" s="1"/>
  <c r="G2156" i="19"/>
  <c r="I2156" i="19" s="1"/>
  <c r="J2155" i="19"/>
  <c r="N2155" i="19" s="1"/>
  <c r="G2155" i="19"/>
  <c r="I2155" i="19" s="1"/>
  <c r="J2154" i="19"/>
  <c r="N2154" i="19" s="1"/>
  <c r="G2154" i="19"/>
  <c r="I2154" i="19" s="1"/>
  <c r="J2153" i="19"/>
  <c r="N2153" i="19" s="1"/>
  <c r="G2153" i="19"/>
  <c r="I2153" i="19" s="1"/>
  <c r="J2152" i="19"/>
  <c r="N2152" i="19" s="1"/>
  <c r="G2152" i="19"/>
  <c r="I2152" i="19" s="1"/>
  <c r="J2151" i="19"/>
  <c r="N2151" i="19" s="1"/>
  <c r="G2151" i="19"/>
  <c r="I2151" i="19" s="1"/>
  <c r="J2150" i="19"/>
  <c r="G2150" i="19"/>
  <c r="I2150" i="19" s="1"/>
  <c r="J2149" i="19"/>
  <c r="N2149" i="19" s="1"/>
  <c r="G2149" i="19"/>
  <c r="I2149" i="19" s="1"/>
  <c r="J2148" i="19"/>
  <c r="N2148" i="19" s="1"/>
  <c r="G2148" i="19"/>
  <c r="I2148" i="19" s="1"/>
  <c r="J2147" i="19"/>
  <c r="N2147" i="19" s="1"/>
  <c r="G2147" i="19"/>
  <c r="I2147" i="19" s="1"/>
  <c r="J2146" i="19"/>
  <c r="N2146" i="19" s="1"/>
  <c r="G2146" i="19"/>
  <c r="I2146" i="19" s="1"/>
  <c r="J2145" i="19"/>
  <c r="N2145" i="19" s="1"/>
  <c r="G2145" i="19"/>
  <c r="I2145" i="19" s="1"/>
  <c r="J2144" i="19"/>
  <c r="N2144" i="19" s="1"/>
  <c r="G2144" i="19"/>
  <c r="I2144" i="19" s="1"/>
  <c r="J2143" i="19"/>
  <c r="N2143" i="19" s="1"/>
  <c r="G2143" i="19"/>
  <c r="I2143" i="19" s="1"/>
  <c r="J2142" i="19"/>
  <c r="N2142" i="19" s="1"/>
  <c r="G2142" i="19"/>
  <c r="I2142" i="19" s="1"/>
  <c r="J2141" i="19"/>
  <c r="N2141" i="19" s="1"/>
  <c r="G2141" i="19"/>
  <c r="I2141" i="19" s="1"/>
  <c r="J2140" i="19"/>
  <c r="N2140" i="19" s="1"/>
  <c r="G2140" i="19"/>
  <c r="I2140" i="19" s="1"/>
  <c r="J2139" i="19"/>
  <c r="G2139" i="19"/>
  <c r="I2139" i="19" s="1"/>
  <c r="J2138" i="19"/>
  <c r="N2138" i="19" s="1"/>
  <c r="G2138" i="19"/>
  <c r="I2138" i="19" s="1"/>
  <c r="J2137" i="19"/>
  <c r="N2137" i="19" s="1"/>
  <c r="G2137" i="19"/>
  <c r="I2137" i="19" s="1"/>
  <c r="J2136" i="19"/>
  <c r="N2136" i="19" s="1"/>
  <c r="G2136" i="19"/>
  <c r="I2136" i="19" s="1"/>
  <c r="J2135" i="19"/>
  <c r="N2135" i="19" s="1"/>
  <c r="G2135" i="19"/>
  <c r="I2135" i="19" s="1"/>
  <c r="J2134" i="19"/>
  <c r="N2134" i="19" s="1"/>
  <c r="G2134" i="19"/>
  <c r="I2134" i="19" s="1"/>
  <c r="J2133" i="19"/>
  <c r="N2133" i="19" s="1"/>
  <c r="G2133" i="19"/>
  <c r="I2133" i="19" s="1"/>
  <c r="J2132" i="19"/>
  <c r="N2132" i="19" s="1"/>
  <c r="G2132" i="19"/>
  <c r="I2132" i="19" s="1"/>
  <c r="J2131" i="19"/>
  <c r="N2131" i="19" s="1"/>
  <c r="G2131" i="19"/>
  <c r="I2131" i="19" s="1"/>
  <c r="J2130" i="19"/>
  <c r="N2130" i="19" s="1"/>
  <c r="G2130" i="19"/>
  <c r="I2130" i="19" s="1"/>
  <c r="J2129" i="19"/>
  <c r="N2129" i="19" s="1"/>
  <c r="G2129" i="19"/>
  <c r="I2129" i="19" s="1"/>
  <c r="J2128" i="19"/>
  <c r="N2128" i="19" s="1"/>
  <c r="G2128" i="19"/>
  <c r="I2128" i="19" s="1"/>
  <c r="J2127" i="19"/>
  <c r="N2127" i="19" s="1"/>
  <c r="G2127" i="19"/>
  <c r="I2127" i="19" s="1"/>
  <c r="J2126" i="19"/>
  <c r="G2126" i="19"/>
  <c r="I2126" i="19" s="1"/>
  <c r="J2125" i="19"/>
  <c r="N2125" i="19" s="1"/>
  <c r="G2125" i="19"/>
  <c r="I2125" i="19" s="1"/>
  <c r="J2124" i="19"/>
  <c r="N2124" i="19" s="1"/>
  <c r="G2124" i="19"/>
  <c r="I2124" i="19" s="1"/>
  <c r="J2123" i="19"/>
  <c r="N2123" i="19" s="1"/>
  <c r="G2123" i="19"/>
  <c r="I2123" i="19" s="1"/>
  <c r="J2122" i="19"/>
  <c r="N2122" i="19" s="1"/>
  <c r="G2122" i="19"/>
  <c r="I2122" i="19" s="1"/>
  <c r="J2121" i="19"/>
  <c r="N2121" i="19" s="1"/>
  <c r="G2121" i="19"/>
  <c r="I2121" i="19" s="1"/>
  <c r="J2120" i="19"/>
  <c r="N2120" i="19" s="1"/>
  <c r="G2120" i="19"/>
  <c r="I2120" i="19" s="1"/>
  <c r="J2119" i="19"/>
  <c r="N2119" i="19" s="1"/>
  <c r="G2119" i="19"/>
  <c r="I2119" i="19" s="1"/>
  <c r="J2118" i="19"/>
  <c r="N2118" i="19" s="1"/>
  <c r="G2118" i="19"/>
  <c r="I2118" i="19" s="1"/>
  <c r="J2117" i="19"/>
  <c r="N2117" i="19" s="1"/>
  <c r="G2117" i="19"/>
  <c r="I2117" i="19" s="1"/>
  <c r="J2116" i="19"/>
  <c r="N2116" i="19" s="1"/>
  <c r="G2116" i="19"/>
  <c r="I2116" i="19" s="1"/>
  <c r="J2115" i="19"/>
  <c r="N2115" i="19" s="1"/>
  <c r="G2115" i="19"/>
  <c r="I2115" i="19" s="1"/>
  <c r="J2114" i="19"/>
  <c r="N2114" i="19" s="1"/>
  <c r="G2114" i="19"/>
  <c r="I2114" i="19" s="1"/>
  <c r="J2113" i="19"/>
  <c r="N2113" i="19" s="1"/>
  <c r="G2113" i="19"/>
  <c r="I2113" i="19" s="1"/>
  <c r="J2112" i="19"/>
  <c r="N2112" i="19" s="1"/>
  <c r="G2112" i="19"/>
  <c r="I2112" i="19" s="1"/>
  <c r="J2111" i="19"/>
  <c r="N2111" i="19" s="1"/>
  <c r="G2111" i="19"/>
  <c r="I2111" i="19" s="1"/>
  <c r="J2110" i="19"/>
  <c r="N2110" i="19" s="1"/>
  <c r="G2110" i="19"/>
  <c r="I2110" i="19" s="1"/>
  <c r="J2109" i="19"/>
  <c r="N2109" i="19" s="1"/>
  <c r="G2109" i="19"/>
  <c r="I2109" i="19" s="1"/>
  <c r="J2108" i="19"/>
  <c r="N2108" i="19" s="1"/>
  <c r="G2108" i="19"/>
  <c r="I2108" i="19" s="1"/>
  <c r="J2107" i="19"/>
  <c r="N2107" i="19" s="1"/>
  <c r="G2107" i="19"/>
  <c r="I2107" i="19" s="1"/>
  <c r="J2106" i="19"/>
  <c r="N2106" i="19" s="1"/>
  <c r="G2106" i="19"/>
  <c r="I2106" i="19" s="1"/>
  <c r="J2105" i="19"/>
  <c r="N2105" i="19" s="1"/>
  <c r="G2105" i="19"/>
  <c r="I2105" i="19" s="1"/>
  <c r="J2104" i="19"/>
  <c r="N2104" i="19" s="1"/>
  <c r="G2104" i="19"/>
  <c r="I2104" i="19" s="1"/>
  <c r="J2103" i="19"/>
  <c r="N2103" i="19" s="1"/>
  <c r="G2103" i="19"/>
  <c r="I2103" i="19" s="1"/>
  <c r="J2102" i="19"/>
  <c r="N2102" i="19" s="1"/>
  <c r="G2102" i="19"/>
  <c r="I2102" i="19" s="1"/>
  <c r="J2101" i="19"/>
  <c r="N2101" i="19" s="1"/>
  <c r="G2101" i="19"/>
  <c r="I2101" i="19" s="1"/>
  <c r="J2100" i="19"/>
  <c r="N2100" i="19" s="1"/>
  <c r="G2100" i="19"/>
  <c r="I2100" i="19" s="1"/>
  <c r="J2099" i="19"/>
  <c r="N2099" i="19" s="1"/>
  <c r="G2099" i="19"/>
  <c r="I2099" i="19" s="1"/>
  <c r="J2098" i="19"/>
  <c r="N2098" i="19" s="1"/>
  <c r="G2098" i="19"/>
  <c r="I2098" i="19" s="1"/>
  <c r="J2097" i="19"/>
  <c r="N2097" i="19" s="1"/>
  <c r="G2097" i="19"/>
  <c r="I2097" i="19" s="1"/>
  <c r="J2096" i="19"/>
  <c r="N2096" i="19" s="1"/>
  <c r="G2096" i="19"/>
  <c r="I2096" i="19" s="1"/>
  <c r="J2095" i="19"/>
  <c r="N2095" i="19" s="1"/>
  <c r="G2095" i="19"/>
  <c r="I2095" i="19" s="1"/>
  <c r="J2094" i="19"/>
  <c r="N2094" i="19" s="1"/>
  <c r="G2094" i="19"/>
  <c r="I2094" i="19" s="1"/>
  <c r="J2093" i="19"/>
  <c r="N2093" i="19" s="1"/>
  <c r="G2093" i="19"/>
  <c r="I2093" i="19" s="1"/>
  <c r="J2092" i="19"/>
  <c r="N2092" i="19" s="1"/>
  <c r="G2092" i="19"/>
  <c r="I2092" i="19" s="1"/>
  <c r="J2091" i="19"/>
  <c r="N2091" i="19" s="1"/>
  <c r="G2091" i="19"/>
  <c r="I2091" i="19" s="1"/>
  <c r="J2090" i="19"/>
  <c r="N2090" i="19" s="1"/>
  <c r="G2090" i="19"/>
  <c r="I2090" i="19" s="1"/>
  <c r="J2089" i="19"/>
  <c r="N2089" i="19" s="1"/>
  <c r="G2089" i="19"/>
  <c r="I2089" i="19" s="1"/>
  <c r="J2088" i="19"/>
  <c r="N2088" i="19" s="1"/>
  <c r="G2088" i="19"/>
  <c r="I2088" i="19" s="1"/>
  <c r="J2087" i="19"/>
  <c r="N2087" i="19" s="1"/>
  <c r="G2087" i="19"/>
  <c r="I2087" i="19" s="1"/>
  <c r="J2086" i="19"/>
  <c r="N2086" i="19" s="1"/>
  <c r="G2086" i="19"/>
  <c r="I2086" i="19" s="1"/>
  <c r="J2085" i="19"/>
  <c r="N2085" i="19" s="1"/>
  <c r="G2085" i="19"/>
  <c r="I2085" i="19" s="1"/>
  <c r="J2084" i="19"/>
  <c r="N2084" i="19" s="1"/>
  <c r="G2084" i="19"/>
  <c r="I2084" i="19" s="1"/>
  <c r="J2083" i="19"/>
  <c r="N2083" i="19" s="1"/>
  <c r="G2083" i="19"/>
  <c r="I2083" i="19" s="1"/>
  <c r="J2082" i="19"/>
  <c r="N2082" i="19" s="1"/>
  <c r="G2082" i="19"/>
  <c r="I2082" i="19" s="1"/>
  <c r="J2081" i="19"/>
  <c r="N2081" i="19" s="1"/>
  <c r="G2081" i="19"/>
  <c r="I2081" i="19" s="1"/>
  <c r="J2080" i="19"/>
  <c r="N2080" i="19" s="1"/>
  <c r="G2080" i="19"/>
  <c r="I2080" i="19" s="1"/>
  <c r="J2079" i="19"/>
  <c r="N2079" i="19" s="1"/>
  <c r="G2079" i="19"/>
  <c r="I2079" i="19" s="1"/>
  <c r="J2078" i="19"/>
  <c r="N2078" i="19" s="1"/>
  <c r="G2078" i="19"/>
  <c r="I2078" i="19" s="1"/>
  <c r="J2077" i="19"/>
  <c r="N2077" i="19" s="1"/>
  <c r="G2077" i="19"/>
  <c r="I2077" i="19" s="1"/>
  <c r="J2076" i="19"/>
  <c r="N2076" i="19" s="1"/>
  <c r="G2076" i="19"/>
  <c r="I2076" i="19" s="1"/>
  <c r="J2075" i="19"/>
  <c r="N2075" i="19" s="1"/>
  <c r="G2075" i="19"/>
  <c r="I2075" i="19" s="1"/>
  <c r="J2074" i="19"/>
  <c r="N2074" i="19" s="1"/>
  <c r="G2074" i="19"/>
  <c r="I2074" i="19" s="1"/>
  <c r="J2073" i="19"/>
  <c r="N2073" i="19" s="1"/>
  <c r="G2073" i="19"/>
  <c r="I2073" i="19" s="1"/>
  <c r="J2072" i="19"/>
  <c r="N2072" i="19" s="1"/>
  <c r="G2072" i="19"/>
  <c r="I2072" i="19" s="1"/>
  <c r="J2071" i="19"/>
  <c r="N2071" i="19" s="1"/>
  <c r="G2071" i="19"/>
  <c r="I2071" i="19" s="1"/>
  <c r="J2070" i="19"/>
  <c r="N2070" i="19" s="1"/>
  <c r="G2070" i="19"/>
  <c r="I2070" i="19" s="1"/>
  <c r="J2069" i="19"/>
  <c r="N2069" i="19" s="1"/>
  <c r="G2069" i="19"/>
  <c r="I2069" i="19" s="1"/>
  <c r="J2068" i="19"/>
  <c r="N2068" i="19" s="1"/>
  <c r="G2068" i="19"/>
  <c r="I2068" i="19" s="1"/>
  <c r="J2067" i="19"/>
  <c r="N2067" i="19" s="1"/>
  <c r="G2067" i="19"/>
  <c r="I2067" i="19" s="1"/>
  <c r="J2066" i="19"/>
  <c r="G2066" i="19"/>
  <c r="I2066" i="19" s="1"/>
  <c r="J2065" i="19"/>
  <c r="N2065" i="19" s="1"/>
  <c r="G2065" i="19"/>
  <c r="I2065" i="19" s="1"/>
  <c r="J2064" i="19"/>
  <c r="N2064" i="19" s="1"/>
  <c r="G2064" i="19"/>
  <c r="I2064" i="19" s="1"/>
  <c r="J2063" i="19"/>
  <c r="N2063" i="19" s="1"/>
  <c r="G2063" i="19"/>
  <c r="I2063" i="19" s="1"/>
  <c r="J2062" i="19"/>
  <c r="N2062" i="19" s="1"/>
  <c r="G2062" i="19"/>
  <c r="I2062" i="19" s="1"/>
  <c r="J2061" i="19"/>
  <c r="N2061" i="19" s="1"/>
  <c r="G2061" i="19"/>
  <c r="I2061" i="19" s="1"/>
  <c r="J2060" i="19"/>
  <c r="N2060" i="19" s="1"/>
  <c r="G2060" i="19"/>
  <c r="I2060" i="19" s="1"/>
  <c r="J2059" i="19"/>
  <c r="N2059" i="19" s="1"/>
  <c r="G2059" i="19"/>
  <c r="I2059" i="19" s="1"/>
  <c r="J2058" i="19"/>
  <c r="N2058" i="19" s="1"/>
  <c r="G2058" i="19"/>
  <c r="I2058" i="19" s="1"/>
  <c r="J2057" i="19"/>
  <c r="N2057" i="19" s="1"/>
  <c r="G2057" i="19"/>
  <c r="I2057" i="19" s="1"/>
  <c r="J2056" i="19"/>
  <c r="N2056" i="19" s="1"/>
  <c r="G2056" i="19"/>
  <c r="I2056" i="19" s="1"/>
  <c r="J2055" i="19"/>
  <c r="N2055" i="19" s="1"/>
  <c r="G2055" i="19"/>
  <c r="I2055" i="19" s="1"/>
  <c r="J2054" i="19"/>
  <c r="N2054" i="19" s="1"/>
  <c r="G2054" i="19"/>
  <c r="I2054" i="19" s="1"/>
  <c r="J2053" i="19"/>
  <c r="N2053" i="19" s="1"/>
  <c r="G2053" i="19"/>
  <c r="I2053" i="19" s="1"/>
  <c r="J2052" i="19"/>
  <c r="N2052" i="19" s="1"/>
  <c r="G2052" i="19"/>
  <c r="I2052" i="19" s="1"/>
  <c r="J2051" i="19"/>
  <c r="N2051" i="19" s="1"/>
  <c r="G2051" i="19"/>
  <c r="I2051" i="19" s="1"/>
  <c r="J2050" i="19"/>
  <c r="N2050" i="19" s="1"/>
  <c r="G2050" i="19"/>
  <c r="I2050" i="19" s="1"/>
  <c r="J2049" i="19"/>
  <c r="N2049" i="19" s="1"/>
  <c r="G2049" i="19"/>
  <c r="I2049" i="19" s="1"/>
  <c r="J2048" i="19"/>
  <c r="N2048" i="19" s="1"/>
  <c r="G2048" i="19"/>
  <c r="I2048" i="19" s="1"/>
  <c r="J2047" i="19"/>
  <c r="N2047" i="19" s="1"/>
  <c r="G2047" i="19"/>
  <c r="I2047" i="19" s="1"/>
  <c r="J2046" i="19"/>
  <c r="N2046" i="19" s="1"/>
  <c r="G2046" i="19"/>
  <c r="I2046" i="19" s="1"/>
  <c r="J2045" i="19"/>
  <c r="N2045" i="19" s="1"/>
  <c r="G2045" i="19"/>
  <c r="I2045" i="19" s="1"/>
  <c r="J2044" i="19"/>
  <c r="N2044" i="19" s="1"/>
  <c r="G2044" i="19"/>
  <c r="I2044" i="19" s="1"/>
  <c r="J2043" i="19"/>
  <c r="N2043" i="19" s="1"/>
  <c r="G2043" i="19"/>
  <c r="I2043" i="19" s="1"/>
  <c r="J2042" i="19"/>
  <c r="N2042" i="19" s="1"/>
  <c r="G2042" i="19"/>
  <c r="I2042" i="19" s="1"/>
  <c r="J2041" i="19"/>
  <c r="N2041" i="19" s="1"/>
  <c r="G2041" i="19"/>
  <c r="I2041" i="19" s="1"/>
  <c r="J2040" i="19"/>
  <c r="N2040" i="19" s="1"/>
  <c r="G2040" i="19"/>
  <c r="I2040" i="19" s="1"/>
  <c r="J2039" i="19"/>
  <c r="N2039" i="19" s="1"/>
  <c r="G2039" i="19"/>
  <c r="I2039" i="19" s="1"/>
  <c r="J2038" i="19"/>
  <c r="N2038" i="19" s="1"/>
  <c r="G2038" i="19"/>
  <c r="I2038" i="19" s="1"/>
  <c r="J2037" i="19"/>
  <c r="N2037" i="19" s="1"/>
  <c r="G2037" i="19"/>
  <c r="I2037" i="19" s="1"/>
  <c r="J2036" i="19"/>
  <c r="N2036" i="19" s="1"/>
  <c r="G2036" i="19"/>
  <c r="I2036" i="19" s="1"/>
  <c r="J2035" i="19"/>
  <c r="N2035" i="19" s="1"/>
  <c r="G2035" i="19"/>
  <c r="I2035" i="19" s="1"/>
  <c r="J2034" i="19"/>
  <c r="N2034" i="19" s="1"/>
  <c r="G2034" i="19"/>
  <c r="I2034" i="19" s="1"/>
  <c r="J2033" i="19"/>
  <c r="N2033" i="19" s="1"/>
  <c r="G2033" i="19"/>
  <c r="I2033" i="19" s="1"/>
  <c r="J2032" i="19"/>
  <c r="N2032" i="19" s="1"/>
  <c r="G2032" i="19"/>
  <c r="I2032" i="19" s="1"/>
  <c r="J2031" i="19"/>
  <c r="N2031" i="19" s="1"/>
  <c r="G2031" i="19"/>
  <c r="I2031" i="19" s="1"/>
  <c r="J2030" i="19"/>
  <c r="N2030" i="19" s="1"/>
  <c r="G2030" i="19"/>
  <c r="I2030" i="19" s="1"/>
  <c r="J2029" i="19"/>
  <c r="N2029" i="19" s="1"/>
  <c r="G2029" i="19"/>
  <c r="I2029" i="19" s="1"/>
  <c r="J2028" i="19"/>
  <c r="N2028" i="19" s="1"/>
  <c r="G2028" i="19"/>
  <c r="I2028" i="19" s="1"/>
  <c r="J2027" i="19"/>
  <c r="N2027" i="19" s="1"/>
  <c r="G2027" i="19"/>
  <c r="I2027" i="19" s="1"/>
  <c r="J2026" i="19"/>
  <c r="N2026" i="19" s="1"/>
  <c r="G2026" i="19"/>
  <c r="I2026" i="19" s="1"/>
  <c r="J2025" i="19"/>
  <c r="N2025" i="19" s="1"/>
  <c r="G2025" i="19"/>
  <c r="I2025" i="19" s="1"/>
  <c r="J2024" i="19"/>
  <c r="N2024" i="19" s="1"/>
  <c r="G2024" i="19"/>
  <c r="I2024" i="19" s="1"/>
  <c r="J2023" i="19"/>
  <c r="N2023" i="19" s="1"/>
  <c r="G2023" i="19"/>
  <c r="I2023" i="19" s="1"/>
  <c r="J2022" i="19"/>
  <c r="N2022" i="19" s="1"/>
  <c r="G2022" i="19"/>
  <c r="I2022" i="19" s="1"/>
  <c r="J2021" i="19"/>
  <c r="N2021" i="19" s="1"/>
  <c r="G2021" i="19"/>
  <c r="I2021" i="19" s="1"/>
  <c r="J2020" i="19"/>
  <c r="N2020" i="19" s="1"/>
  <c r="G2020" i="19"/>
  <c r="I2020" i="19" s="1"/>
  <c r="J2019" i="19"/>
  <c r="N2019" i="19" s="1"/>
  <c r="G2019" i="19"/>
  <c r="I2019" i="19" s="1"/>
  <c r="J2018" i="19"/>
  <c r="N2018" i="19" s="1"/>
  <c r="G2018" i="19"/>
  <c r="I2018" i="19" s="1"/>
  <c r="J2017" i="19"/>
  <c r="N2017" i="19" s="1"/>
  <c r="G2017" i="19"/>
  <c r="I2017" i="19" s="1"/>
  <c r="J2016" i="19"/>
  <c r="N2016" i="19" s="1"/>
  <c r="G2016" i="19"/>
  <c r="I2016" i="19" s="1"/>
  <c r="J2015" i="19"/>
  <c r="N2015" i="19" s="1"/>
  <c r="G2015" i="19"/>
  <c r="I2015" i="19" s="1"/>
  <c r="J2014" i="19"/>
  <c r="N2014" i="19" s="1"/>
  <c r="G2014" i="19"/>
  <c r="I2014" i="19" s="1"/>
  <c r="J2013" i="19"/>
  <c r="N2013" i="19" s="1"/>
  <c r="G2013" i="19"/>
  <c r="I2013" i="19" s="1"/>
  <c r="J2012" i="19"/>
  <c r="N2012" i="19" s="1"/>
  <c r="G2012" i="19"/>
  <c r="I2012" i="19" s="1"/>
  <c r="J2011" i="19"/>
  <c r="N2011" i="19" s="1"/>
  <c r="G2011" i="19"/>
  <c r="I2011" i="19" s="1"/>
  <c r="J2010" i="19"/>
  <c r="N2010" i="19" s="1"/>
  <c r="G2010" i="19"/>
  <c r="I2010" i="19" s="1"/>
  <c r="J2009" i="19"/>
  <c r="N2009" i="19" s="1"/>
  <c r="G2009" i="19"/>
  <c r="I2009" i="19" s="1"/>
  <c r="J2008" i="19"/>
  <c r="N2008" i="19" s="1"/>
  <c r="G2008" i="19"/>
  <c r="I2008" i="19" s="1"/>
  <c r="J2007" i="19"/>
  <c r="N2007" i="19" s="1"/>
  <c r="G2007" i="19"/>
  <c r="I2007" i="19" s="1"/>
  <c r="J2006" i="19"/>
  <c r="N2006" i="19" s="1"/>
  <c r="G2006" i="19"/>
  <c r="I2006" i="19" s="1"/>
  <c r="J2005" i="19"/>
  <c r="N2005" i="19" s="1"/>
  <c r="G2005" i="19"/>
  <c r="I2005" i="19" s="1"/>
  <c r="J2004" i="19"/>
  <c r="N2004" i="19" s="1"/>
  <c r="G2004" i="19"/>
  <c r="I2004" i="19" s="1"/>
  <c r="J2003" i="19"/>
  <c r="N2003" i="19" s="1"/>
  <c r="G2003" i="19"/>
  <c r="I2003" i="19" s="1"/>
  <c r="J2002" i="19"/>
  <c r="G2002" i="19"/>
  <c r="I2002" i="19" s="1"/>
  <c r="J2001" i="19"/>
  <c r="N2001" i="19" s="1"/>
  <c r="G2001" i="19"/>
  <c r="I2001" i="19" s="1"/>
  <c r="J2000" i="19"/>
  <c r="N2000" i="19" s="1"/>
  <c r="G2000" i="19"/>
  <c r="I2000" i="19" s="1"/>
  <c r="J1999" i="19"/>
  <c r="N1999" i="19" s="1"/>
  <c r="G1999" i="19"/>
  <c r="I1999" i="19" s="1"/>
  <c r="J1998" i="19"/>
  <c r="N1998" i="19" s="1"/>
  <c r="G1998" i="19"/>
  <c r="I1998" i="19" s="1"/>
  <c r="J1997" i="19"/>
  <c r="N1997" i="19" s="1"/>
  <c r="G1997" i="19"/>
  <c r="I1997" i="19" s="1"/>
  <c r="J1996" i="19"/>
  <c r="N1996" i="19" s="1"/>
  <c r="G1996" i="19"/>
  <c r="I1996" i="19" s="1"/>
  <c r="J1995" i="19"/>
  <c r="N1995" i="19" s="1"/>
  <c r="G1995" i="19"/>
  <c r="I1995" i="19" s="1"/>
  <c r="J1994" i="19"/>
  <c r="N1994" i="19" s="1"/>
  <c r="G1994" i="19"/>
  <c r="I1994" i="19" s="1"/>
  <c r="J1993" i="19"/>
  <c r="N1993" i="19" s="1"/>
  <c r="G1993" i="19"/>
  <c r="I1993" i="19" s="1"/>
  <c r="J1992" i="19"/>
  <c r="N1992" i="19" s="1"/>
  <c r="G1992" i="19"/>
  <c r="I1992" i="19" s="1"/>
  <c r="J1991" i="19"/>
  <c r="N1991" i="19" s="1"/>
  <c r="G1991" i="19"/>
  <c r="I1991" i="19" s="1"/>
  <c r="J1990" i="19"/>
  <c r="N1990" i="19" s="1"/>
  <c r="G1990" i="19"/>
  <c r="I1990" i="19" s="1"/>
  <c r="J1989" i="19"/>
  <c r="N1989" i="19" s="1"/>
  <c r="G1989" i="19"/>
  <c r="I1989" i="19" s="1"/>
  <c r="J1988" i="19"/>
  <c r="N1988" i="19" s="1"/>
  <c r="G1988" i="19"/>
  <c r="I1988" i="19" s="1"/>
  <c r="J1987" i="19"/>
  <c r="N1987" i="19" s="1"/>
  <c r="G1987" i="19"/>
  <c r="I1987" i="19" s="1"/>
  <c r="J1986" i="19"/>
  <c r="N1986" i="19" s="1"/>
  <c r="G1986" i="19"/>
  <c r="I1986" i="19" s="1"/>
  <c r="J1985" i="19"/>
  <c r="N1985" i="19" s="1"/>
  <c r="G1985" i="19"/>
  <c r="I1985" i="19" s="1"/>
  <c r="J1984" i="19"/>
  <c r="N1984" i="19" s="1"/>
  <c r="G1984" i="19"/>
  <c r="I1984" i="19" s="1"/>
  <c r="J1983" i="19"/>
  <c r="N1983" i="19" s="1"/>
  <c r="G1983" i="19"/>
  <c r="I1983" i="19" s="1"/>
  <c r="J1982" i="19"/>
  <c r="N1982" i="19" s="1"/>
  <c r="G1982" i="19"/>
  <c r="I1982" i="19" s="1"/>
  <c r="J1981" i="19"/>
  <c r="N1981" i="19" s="1"/>
  <c r="G1981" i="19"/>
  <c r="I1981" i="19" s="1"/>
  <c r="J1980" i="19"/>
  <c r="N1980" i="19" s="1"/>
  <c r="G1980" i="19"/>
  <c r="I1980" i="19" s="1"/>
  <c r="J1979" i="19"/>
  <c r="N1979" i="19" s="1"/>
  <c r="G1979" i="19"/>
  <c r="I1979" i="19" s="1"/>
  <c r="J1978" i="19"/>
  <c r="N1978" i="19" s="1"/>
  <c r="G1978" i="19"/>
  <c r="I1978" i="19" s="1"/>
  <c r="J1977" i="19"/>
  <c r="N1977" i="19" s="1"/>
  <c r="G1977" i="19"/>
  <c r="I1977" i="19" s="1"/>
  <c r="J1976" i="19"/>
  <c r="N1976" i="19" s="1"/>
  <c r="G1976" i="19"/>
  <c r="I1976" i="19" s="1"/>
  <c r="J1975" i="19"/>
  <c r="N1975" i="19" s="1"/>
  <c r="G1975" i="19"/>
  <c r="I1975" i="19" s="1"/>
  <c r="J1974" i="19"/>
  <c r="N1974" i="19" s="1"/>
  <c r="G1974" i="19"/>
  <c r="I1974" i="19" s="1"/>
  <c r="J1973" i="19"/>
  <c r="N1973" i="19" s="1"/>
  <c r="G1973" i="19"/>
  <c r="I1973" i="19" s="1"/>
  <c r="J1972" i="19"/>
  <c r="N1972" i="19" s="1"/>
  <c r="G1972" i="19"/>
  <c r="I1972" i="19" s="1"/>
  <c r="J1971" i="19"/>
  <c r="N1971" i="19" s="1"/>
  <c r="G1971" i="19"/>
  <c r="I1971" i="19" s="1"/>
  <c r="J1970" i="19"/>
  <c r="N1970" i="19" s="1"/>
  <c r="G1970" i="19"/>
  <c r="I1970" i="19" s="1"/>
  <c r="J1969" i="19"/>
  <c r="N1969" i="19" s="1"/>
  <c r="G1969" i="19"/>
  <c r="I1969" i="19" s="1"/>
  <c r="J1968" i="19"/>
  <c r="N1968" i="19" s="1"/>
  <c r="G1968" i="19"/>
  <c r="I1968" i="19" s="1"/>
  <c r="J1967" i="19"/>
  <c r="N1967" i="19" s="1"/>
  <c r="G1967" i="19"/>
  <c r="I1967" i="19" s="1"/>
  <c r="J1966" i="19"/>
  <c r="N1966" i="19" s="1"/>
  <c r="G1966" i="19"/>
  <c r="I1966" i="19" s="1"/>
  <c r="J1965" i="19"/>
  <c r="N1965" i="19" s="1"/>
  <c r="G1965" i="19"/>
  <c r="I1965" i="19" s="1"/>
  <c r="J1964" i="19"/>
  <c r="N1964" i="19" s="1"/>
  <c r="G1964" i="19"/>
  <c r="I1964" i="19" s="1"/>
  <c r="J1963" i="19"/>
  <c r="N1963" i="19" s="1"/>
  <c r="G1963" i="19"/>
  <c r="I1963" i="19" s="1"/>
  <c r="J1962" i="19"/>
  <c r="N1962" i="19" s="1"/>
  <c r="G1962" i="19"/>
  <c r="I1962" i="19" s="1"/>
  <c r="J1961" i="19"/>
  <c r="N1961" i="19" s="1"/>
  <c r="G1961" i="19"/>
  <c r="I1961" i="19" s="1"/>
  <c r="J1960" i="19"/>
  <c r="N1960" i="19" s="1"/>
  <c r="G1960" i="19"/>
  <c r="I1960" i="19" s="1"/>
  <c r="J1959" i="19"/>
  <c r="N1959" i="19" s="1"/>
  <c r="G1959" i="19"/>
  <c r="I1959" i="19" s="1"/>
  <c r="J1958" i="19"/>
  <c r="N1958" i="19" s="1"/>
  <c r="G1958" i="19"/>
  <c r="I1958" i="19" s="1"/>
  <c r="J1957" i="19"/>
  <c r="N1957" i="19" s="1"/>
  <c r="G1957" i="19"/>
  <c r="I1957" i="19" s="1"/>
  <c r="J1956" i="19"/>
  <c r="N1956" i="19" s="1"/>
  <c r="G1956" i="19"/>
  <c r="I1956" i="19" s="1"/>
  <c r="J1955" i="19"/>
  <c r="N1955" i="19" s="1"/>
  <c r="G1955" i="19"/>
  <c r="I1955" i="19" s="1"/>
  <c r="J1954" i="19"/>
  <c r="N1954" i="19" s="1"/>
  <c r="G1954" i="19"/>
  <c r="I1954" i="19" s="1"/>
  <c r="J1953" i="19"/>
  <c r="N1953" i="19" s="1"/>
  <c r="G1953" i="19"/>
  <c r="I1953" i="19" s="1"/>
  <c r="J1952" i="19"/>
  <c r="N1952" i="19" s="1"/>
  <c r="G1952" i="19"/>
  <c r="I1952" i="19" s="1"/>
  <c r="J1951" i="19"/>
  <c r="N1951" i="19" s="1"/>
  <c r="G1951" i="19"/>
  <c r="I1951" i="19" s="1"/>
  <c r="J1950" i="19"/>
  <c r="N1950" i="19" s="1"/>
  <c r="G1950" i="19"/>
  <c r="I1950" i="19" s="1"/>
  <c r="J1949" i="19"/>
  <c r="N1949" i="19" s="1"/>
  <c r="G1949" i="19"/>
  <c r="I1949" i="19" s="1"/>
  <c r="J1948" i="19"/>
  <c r="N1948" i="19" s="1"/>
  <c r="G1948" i="19"/>
  <c r="I1948" i="19" s="1"/>
  <c r="J1947" i="19"/>
  <c r="N1947" i="19" s="1"/>
  <c r="G1947" i="19"/>
  <c r="I1947" i="19" s="1"/>
  <c r="J1946" i="19"/>
  <c r="N1946" i="19" s="1"/>
  <c r="G1946" i="19"/>
  <c r="I1946" i="19" s="1"/>
  <c r="J1945" i="19"/>
  <c r="N1945" i="19" s="1"/>
  <c r="G1945" i="19"/>
  <c r="I1945" i="19" s="1"/>
  <c r="J1944" i="19"/>
  <c r="N1944" i="19" s="1"/>
  <c r="G1944" i="19"/>
  <c r="I1944" i="19" s="1"/>
  <c r="J1943" i="19"/>
  <c r="N1943" i="19" s="1"/>
  <c r="G1943" i="19"/>
  <c r="I1943" i="19" s="1"/>
  <c r="J1942" i="19"/>
  <c r="N1942" i="19" s="1"/>
  <c r="G1942" i="19"/>
  <c r="I1942" i="19" s="1"/>
  <c r="J1941" i="19"/>
  <c r="N1941" i="19" s="1"/>
  <c r="G1941" i="19"/>
  <c r="I1941" i="19" s="1"/>
  <c r="J1940" i="19"/>
  <c r="N1940" i="19" s="1"/>
  <c r="G1940" i="19"/>
  <c r="I1940" i="19" s="1"/>
  <c r="J1939" i="19"/>
  <c r="N1939" i="19" s="1"/>
  <c r="G1939" i="19"/>
  <c r="I1939" i="19" s="1"/>
  <c r="J1938" i="19"/>
  <c r="G1938" i="19"/>
  <c r="I1938" i="19" s="1"/>
  <c r="J1937" i="19"/>
  <c r="N1937" i="19" s="1"/>
  <c r="G1937" i="19"/>
  <c r="I1937" i="19" s="1"/>
  <c r="J1936" i="19"/>
  <c r="N1936" i="19" s="1"/>
  <c r="G1936" i="19"/>
  <c r="I1936" i="19" s="1"/>
  <c r="J1935" i="19"/>
  <c r="N1935" i="19" s="1"/>
  <c r="G1935" i="19"/>
  <c r="I1935" i="19" s="1"/>
  <c r="J1934" i="19"/>
  <c r="N1934" i="19" s="1"/>
  <c r="G1934" i="19"/>
  <c r="I1934" i="19" s="1"/>
  <c r="J1933" i="19"/>
  <c r="N1933" i="19" s="1"/>
  <c r="G1933" i="19"/>
  <c r="I1933" i="19" s="1"/>
  <c r="J1932" i="19"/>
  <c r="N1932" i="19" s="1"/>
  <c r="G1932" i="19"/>
  <c r="I1932" i="19" s="1"/>
  <c r="J1931" i="19"/>
  <c r="N1931" i="19" s="1"/>
  <c r="G1931" i="19"/>
  <c r="I1931" i="19" s="1"/>
  <c r="J1930" i="19"/>
  <c r="N1930" i="19" s="1"/>
  <c r="G1930" i="19"/>
  <c r="I1930" i="19" s="1"/>
  <c r="J1929" i="19"/>
  <c r="N1929" i="19" s="1"/>
  <c r="G1929" i="19"/>
  <c r="I1929" i="19" s="1"/>
  <c r="J1928" i="19"/>
  <c r="N1928" i="19" s="1"/>
  <c r="G1928" i="19"/>
  <c r="I1928" i="19" s="1"/>
  <c r="J1927" i="19"/>
  <c r="N1927" i="19" s="1"/>
  <c r="G1927" i="19"/>
  <c r="I1927" i="19" s="1"/>
  <c r="J1926" i="19"/>
  <c r="N1926" i="19" s="1"/>
  <c r="G1926" i="19"/>
  <c r="I1926" i="19" s="1"/>
  <c r="J1925" i="19"/>
  <c r="N1925" i="19" s="1"/>
  <c r="G1925" i="19"/>
  <c r="I1925" i="19" s="1"/>
  <c r="J1924" i="19"/>
  <c r="N1924" i="19" s="1"/>
  <c r="G1924" i="19"/>
  <c r="I1924" i="19" s="1"/>
  <c r="J1923" i="19"/>
  <c r="N1923" i="19" s="1"/>
  <c r="G1923" i="19"/>
  <c r="I1923" i="19" s="1"/>
  <c r="J1922" i="19"/>
  <c r="N1922" i="19" s="1"/>
  <c r="G1922" i="19"/>
  <c r="I1922" i="19" s="1"/>
  <c r="J1921" i="19"/>
  <c r="N1921" i="19" s="1"/>
  <c r="G1921" i="19"/>
  <c r="I1921" i="19" s="1"/>
  <c r="J1920" i="19"/>
  <c r="N1920" i="19" s="1"/>
  <c r="G1920" i="19"/>
  <c r="I1920" i="19" s="1"/>
  <c r="J1919" i="19"/>
  <c r="N1919" i="19" s="1"/>
  <c r="G1919" i="19"/>
  <c r="I1919" i="19" s="1"/>
  <c r="J1918" i="19"/>
  <c r="N1918" i="19" s="1"/>
  <c r="G1918" i="19"/>
  <c r="I1918" i="19" s="1"/>
  <c r="J1917" i="19"/>
  <c r="N1917" i="19" s="1"/>
  <c r="G1917" i="19"/>
  <c r="I1917" i="19" s="1"/>
  <c r="J1916" i="19"/>
  <c r="N1916" i="19" s="1"/>
  <c r="G1916" i="19"/>
  <c r="I1916" i="19" s="1"/>
  <c r="J1915" i="19"/>
  <c r="N1915" i="19" s="1"/>
  <c r="G1915" i="19"/>
  <c r="I1915" i="19" s="1"/>
  <c r="J1914" i="19"/>
  <c r="N1914" i="19" s="1"/>
  <c r="G1914" i="19"/>
  <c r="I1914" i="19" s="1"/>
  <c r="J1913" i="19"/>
  <c r="N1913" i="19" s="1"/>
  <c r="G1913" i="19"/>
  <c r="I1913" i="19" s="1"/>
  <c r="J1912" i="19"/>
  <c r="N1912" i="19" s="1"/>
  <c r="G1912" i="19"/>
  <c r="I1912" i="19" s="1"/>
  <c r="J1911" i="19"/>
  <c r="N1911" i="19" s="1"/>
  <c r="G1911" i="19"/>
  <c r="I1911" i="19" s="1"/>
  <c r="J1910" i="19"/>
  <c r="N1910" i="19" s="1"/>
  <c r="G1910" i="19"/>
  <c r="I1910" i="19" s="1"/>
  <c r="J1909" i="19"/>
  <c r="N1909" i="19" s="1"/>
  <c r="G1909" i="19"/>
  <c r="I1909" i="19" s="1"/>
  <c r="J1908" i="19"/>
  <c r="N1908" i="19" s="1"/>
  <c r="G1908" i="19"/>
  <c r="I1908" i="19" s="1"/>
  <c r="J1907" i="19"/>
  <c r="N1907" i="19" s="1"/>
  <c r="G1907" i="19"/>
  <c r="I1907" i="19" s="1"/>
  <c r="J1906" i="19"/>
  <c r="N1906" i="19" s="1"/>
  <c r="G1906" i="19"/>
  <c r="I1906" i="19" s="1"/>
  <c r="J1905" i="19"/>
  <c r="N1905" i="19" s="1"/>
  <c r="G1905" i="19"/>
  <c r="I1905" i="19" s="1"/>
  <c r="J1904" i="19"/>
  <c r="N1904" i="19" s="1"/>
  <c r="G1904" i="19"/>
  <c r="I1904" i="19" s="1"/>
  <c r="J1903" i="19"/>
  <c r="N1903" i="19" s="1"/>
  <c r="G1903" i="19"/>
  <c r="I1903" i="19" s="1"/>
  <c r="J1902" i="19"/>
  <c r="N1902" i="19" s="1"/>
  <c r="G1902" i="19"/>
  <c r="I1902" i="19" s="1"/>
  <c r="J1901" i="19"/>
  <c r="N1901" i="19" s="1"/>
  <c r="G1901" i="19"/>
  <c r="I1901" i="19" s="1"/>
  <c r="J1900" i="19"/>
  <c r="N1900" i="19" s="1"/>
  <c r="G1900" i="19"/>
  <c r="I1900" i="19" s="1"/>
  <c r="J1899" i="19"/>
  <c r="N1899" i="19" s="1"/>
  <c r="G1899" i="19"/>
  <c r="I1899" i="19" s="1"/>
  <c r="J1898" i="19"/>
  <c r="N1898" i="19" s="1"/>
  <c r="G1898" i="19"/>
  <c r="I1898" i="19" s="1"/>
  <c r="J1897" i="19"/>
  <c r="N1897" i="19" s="1"/>
  <c r="G1897" i="19"/>
  <c r="I1897" i="19" s="1"/>
  <c r="J1896" i="19"/>
  <c r="N1896" i="19" s="1"/>
  <c r="G1896" i="19"/>
  <c r="I1896" i="19" s="1"/>
  <c r="J1895" i="19"/>
  <c r="N1895" i="19" s="1"/>
  <c r="G1895" i="19"/>
  <c r="I1895" i="19" s="1"/>
  <c r="J1894" i="19"/>
  <c r="N1894" i="19" s="1"/>
  <c r="G1894" i="19"/>
  <c r="I1894" i="19" s="1"/>
  <c r="J1893" i="19"/>
  <c r="N1893" i="19" s="1"/>
  <c r="G1893" i="19"/>
  <c r="I1893" i="19" s="1"/>
  <c r="J1892" i="19"/>
  <c r="N1892" i="19" s="1"/>
  <c r="G1892" i="19"/>
  <c r="I1892" i="19" s="1"/>
  <c r="J1891" i="19"/>
  <c r="N1891" i="19" s="1"/>
  <c r="G1891" i="19"/>
  <c r="I1891" i="19" s="1"/>
  <c r="J1890" i="19"/>
  <c r="N1890" i="19" s="1"/>
  <c r="G1890" i="19"/>
  <c r="I1890" i="19" s="1"/>
  <c r="J1889" i="19"/>
  <c r="N1889" i="19" s="1"/>
  <c r="G1889" i="19"/>
  <c r="I1889" i="19" s="1"/>
  <c r="J1888" i="19"/>
  <c r="N1888" i="19" s="1"/>
  <c r="G1888" i="19"/>
  <c r="I1888" i="19" s="1"/>
  <c r="J1887" i="19"/>
  <c r="N1887" i="19" s="1"/>
  <c r="G1887" i="19"/>
  <c r="I1887" i="19" s="1"/>
  <c r="J1886" i="19"/>
  <c r="N1886" i="19" s="1"/>
  <c r="G1886" i="19"/>
  <c r="I1886" i="19" s="1"/>
  <c r="J1885" i="19"/>
  <c r="N1885" i="19" s="1"/>
  <c r="G1885" i="19"/>
  <c r="I1885" i="19" s="1"/>
  <c r="J1884" i="19"/>
  <c r="N1884" i="19" s="1"/>
  <c r="G1884" i="19"/>
  <c r="I1884" i="19" s="1"/>
  <c r="J1883" i="19"/>
  <c r="N1883" i="19" s="1"/>
  <c r="G1883" i="19"/>
  <c r="I1883" i="19" s="1"/>
  <c r="J1882" i="19"/>
  <c r="N1882" i="19" s="1"/>
  <c r="G1882" i="19"/>
  <c r="I1882" i="19" s="1"/>
  <c r="J1881" i="19"/>
  <c r="N1881" i="19" s="1"/>
  <c r="G1881" i="19"/>
  <c r="I1881" i="19" s="1"/>
  <c r="J1880" i="19"/>
  <c r="N1880" i="19" s="1"/>
  <c r="G1880" i="19"/>
  <c r="I1880" i="19" s="1"/>
  <c r="J1879" i="19"/>
  <c r="N1879" i="19" s="1"/>
  <c r="G1879" i="19"/>
  <c r="I1879" i="19" s="1"/>
  <c r="J1878" i="19"/>
  <c r="N1878" i="19" s="1"/>
  <c r="G1878" i="19"/>
  <c r="I1878" i="19" s="1"/>
  <c r="J1877" i="19"/>
  <c r="N1877" i="19" s="1"/>
  <c r="G1877" i="19"/>
  <c r="I1877" i="19" s="1"/>
  <c r="J1876" i="19"/>
  <c r="N1876" i="19" s="1"/>
  <c r="G1876" i="19"/>
  <c r="I1876" i="19" s="1"/>
  <c r="J1875" i="19"/>
  <c r="N1875" i="19" s="1"/>
  <c r="G1875" i="19"/>
  <c r="I1875" i="19" s="1"/>
  <c r="J1874" i="19"/>
  <c r="N1874" i="19" s="1"/>
  <c r="G1874" i="19"/>
  <c r="I1874" i="19" s="1"/>
  <c r="J1873" i="19"/>
  <c r="N1873" i="19" s="1"/>
  <c r="G1873" i="19"/>
  <c r="I1873" i="19" s="1"/>
  <c r="J1872" i="19"/>
  <c r="N1872" i="19" s="1"/>
  <c r="G1872" i="19"/>
  <c r="I1872" i="19" s="1"/>
  <c r="J1871" i="19"/>
  <c r="N1871" i="19" s="1"/>
  <c r="G1871" i="19"/>
  <c r="I1871" i="19" s="1"/>
  <c r="J1870" i="19"/>
  <c r="N1870" i="19" s="1"/>
  <c r="G1870" i="19"/>
  <c r="I1870" i="19" s="1"/>
  <c r="J1869" i="19"/>
  <c r="N1869" i="19" s="1"/>
  <c r="G1869" i="19"/>
  <c r="I1869" i="19" s="1"/>
  <c r="J1868" i="19"/>
  <c r="N1868" i="19" s="1"/>
  <c r="G1868" i="19"/>
  <c r="I1868" i="19" s="1"/>
  <c r="J1867" i="19"/>
  <c r="N1867" i="19" s="1"/>
  <c r="G1867" i="19"/>
  <c r="I1867" i="19" s="1"/>
  <c r="J1866" i="19"/>
  <c r="N1866" i="19" s="1"/>
  <c r="G1866" i="19"/>
  <c r="I1866" i="19" s="1"/>
  <c r="J1865" i="19"/>
  <c r="N1865" i="19" s="1"/>
  <c r="G1865" i="19"/>
  <c r="I1865" i="19" s="1"/>
  <c r="J1864" i="19"/>
  <c r="N1864" i="19" s="1"/>
  <c r="G1864" i="19"/>
  <c r="I1864" i="19" s="1"/>
  <c r="J1863" i="19"/>
  <c r="N1863" i="19" s="1"/>
  <c r="G1863" i="19"/>
  <c r="I1863" i="19" s="1"/>
  <c r="J1862" i="19"/>
  <c r="N1862" i="19" s="1"/>
  <c r="G1862" i="19"/>
  <c r="I1862" i="19" s="1"/>
  <c r="J1861" i="19"/>
  <c r="N1861" i="19" s="1"/>
  <c r="G1861" i="19"/>
  <c r="I1861" i="19" s="1"/>
  <c r="J1860" i="19"/>
  <c r="N1860" i="19" s="1"/>
  <c r="G1860" i="19"/>
  <c r="I1860" i="19" s="1"/>
  <c r="J1859" i="19"/>
  <c r="N1859" i="19" s="1"/>
  <c r="G1859" i="19"/>
  <c r="I1859" i="19" s="1"/>
  <c r="J1858" i="19"/>
  <c r="N1858" i="19" s="1"/>
  <c r="G1858" i="19"/>
  <c r="I1858" i="19" s="1"/>
  <c r="J1857" i="19"/>
  <c r="N1857" i="19" s="1"/>
  <c r="G1857" i="19"/>
  <c r="I1857" i="19" s="1"/>
  <c r="J1856" i="19"/>
  <c r="N1856" i="19" s="1"/>
  <c r="G1856" i="19"/>
  <c r="I1856" i="19" s="1"/>
  <c r="J1855" i="19"/>
  <c r="N1855" i="19" s="1"/>
  <c r="G1855" i="19"/>
  <c r="I1855" i="19" s="1"/>
  <c r="J1854" i="19"/>
  <c r="N1854" i="19" s="1"/>
  <c r="G1854" i="19"/>
  <c r="I1854" i="19" s="1"/>
  <c r="J1853" i="19"/>
  <c r="N1853" i="19" s="1"/>
  <c r="G1853" i="19"/>
  <c r="I1853" i="19" s="1"/>
  <c r="J1852" i="19"/>
  <c r="N1852" i="19" s="1"/>
  <c r="G1852" i="19"/>
  <c r="I1852" i="19" s="1"/>
  <c r="J1851" i="19"/>
  <c r="N1851" i="19" s="1"/>
  <c r="G1851" i="19"/>
  <c r="I1851" i="19" s="1"/>
  <c r="J1850" i="19"/>
  <c r="N1850" i="19" s="1"/>
  <c r="G1850" i="19"/>
  <c r="I1850" i="19" s="1"/>
  <c r="J1849" i="19"/>
  <c r="N1849" i="19" s="1"/>
  <c r="G1849" i="19"/>
  <c r="I1849" i="19" s="1"/>
  <c r="J1848" i="19"/>
  <c r="N1848" i="19" s="1"/>
  <c r="G1848" i="19"/>
  <c r="I1848" i="19" s="1"/>
  <c r="J1847" i="19"/>
  <c r="N1847" i="19" s="1"/>
  <c r="G1847" i="19"/>
  <c r="I1847" i="19" s="1"/>
  <c r="J1846" i="19"/>
  <c r="N1846" i="19" s="1"/>
  <c r="G1846" i="19"/>
  <c r="I1846" i="19" s="1"/>
  <c r="J1845" i="19"/>
  <c r="N1845" i="19" s="1"/>
  <c r="G1845" i="19"/>
  <c r="I1845" i="19" s="1"/>
  <c r="J1844" i="19"/>
  <c r="N1844" i="19" s="1"/>
  <c r="G1844" i="19"/>
  <c r="I1844" i="19" s="1"/>
  <c r="J1843" i="19"/>
  <c r="N1843" i="19" s="1"/>
  <c r="G1843" i="19"/>
  <c r="I1843" i="19" s="1"/>
  <c r="J1842" i="19"/>
  <c r="N1842" i="19" s="1"/>
  <c r="G1842" i="19"/>
  <c r="I1842" i="19" s="1"/>
  <c r="J1841" i="19"/>
  <c r="N1841" i="19" s="1"/>
  <c r="G1841" i="19"/>
  <c r="I1841" i="19" s="1"/>
  <c r="J1840" i="19"/>
  <c r="N1840" i="19" s="1"/>
  <c r="G1840" i="19"/>
  <c r="I1840" i="19" s="1"/>
  <c r="J1839" i="19"/>
  <c r="N1839" i="19" s="1"/>
  <c r="G1839" i="19"/>
  <c r="I1839" i="19" s="1"/>
  <c r="J1838" i="19"/>
  <c r="N1838" i="19" s="1"/>
  <c r="G1838" i="19"/>
  <c r="I1838" i="19" s="1"/>
  <c r="J1837" i="19"/>
  <c r="N1837" i="19" s="1"/>
  <c r="G1837" i="19"/>
  <c r="I1837" i="19" s="1"/>
  <c r="J1836" i="19"/>
  <c r="N1836" i="19" s="1"/>
  <c r="G1836" i="19"/>
  <c r="I1836" i="19" s="1"/>
  <c r="J1835" i="19"/>
  <c r="N1835" i="19" s="1"/>
  <c r="G1835" i="19"/>
  <c r="I1835" i="19" s="1"/>
  <c r="J1834" i="19"/>
  <c r="N1834" i="19" s="1"/>
  <c r="G1834" i="19"/>
  <c r="I1834" i="19" s="1"/>
  <c r="J1833" i="19"/>
  <c r="N1833" i="19" s="1"/>
  <c r="G1833" i="19"/>
  <c r="I1833" i="19" s="1"/>
  <c r="J1832" i="19"/>
  <c r="N1832" i="19" s="1"/>
  <c r="G1832" i="19"/>
  <c r="I1832" i="19" s="1"/>
  <c r="J1831" i="19"/>
  <c r="N1831" i="19" s="1"/>
  <c r="G1831" i="19"/>
  <c r="I1831" i="19" s="1"/>
  <c r="J1830" i="19"/>
  <c r="N1830" i="19" s="1"/>
  <c r="G1830" i="19"/>
  <c r="I1830" i="19" s="1"/>
  <c r="J1829" i="19"/>
  <c r="N1829" i="19" s="1"/>
  <c r="G1829" i="19"/>
  <c r="I1829" i="19" s="1"/>
  <c r="J1828" i="19"/>
  <c r="N1828" i="19" s="1"/>
  <c r="G1828" i="19"/>
  <c r="I1828" i="19" s="1"/>
  <c r="J1827" i="19"/>
  <c r="N1827" i="19" s="1"/>
  <c r="G1827" i="19"/>
  <c r="I1827" i="19" s="1"/>
  <c r="J1826" i="19"/>
  <c r="N1826" i="19" s="1"/>
  <c r="G1826" i="19"/>
  <c r="I1826" i="19" s="1"/>
  <c r="J1825" i="19"/>
  <c r="N1825" i="19" s="1"/>
  <c r="G1825" i="19"/>
  <c r="I1825" i="19" s="1"/>
  <c r="J1824" i="19"/>
  <c r="N1824" i="19" s="1"/>
  <c r="G1824" i="19"/>
  <c r="I1824" i="19" s="1"/>
  <c r="J1823" i="19"/>
  <c r="N1823" i="19" s="1"/>
  <c r="G1823" i="19"/>
  <c r="I1823" i="19" s="1"/>
  <c r="J1822" i="19"/>
  <c r="N1822" i="19" s="1"/>
  <c r="G1822" i="19"/>
  <c r="I1822" i="19" s="1"/>
  <c r="J1821" i="19"/>
  <c r="N1821" i="19" s="1"/>
  <c r="G1821" i="19"/>
  <c r="I1821" i="19" s="1"/>
  <c r="J1820" i="19"/>
  <c r="N1820" i="19" s="1"/>
  <c r="G1820" i="19"/>
  <c r="I1820" i="19" s="1"/>
  <c r="J1819" i="19"/>
  <c r="N1819" i="19" s="1"/>
  <c r="G1819" i="19"/>
  <c r="I1819" i="19" s="1"/>
  <c r="J1818" i="19"/>
  <c r="N1818" i="19" s="1"/>
  <c r="G1818" i="19"/>
  <c r="I1818" i="19" s="1"/>
  <c r="J1817" i="19"/>
  <c r="N1817" i="19" s="1"/>
  <c r="G1817" i="19"/>
  <c r="I1817" i="19" s="1"/>
  <c r="J1816" i="19"/>
  <c r="N1816" i="19" s="1"/>
  <c r="G1816" i="19"/>
  <c r="I1816" i="19" s="1"/>
  <c r="J1815" i="19"/>
  <c r="N1815" i="19" s="1"/>
  <c r="G1815" i="19"/>
  <c r="I1815" i="19" s="1"/>
  <c r="J1814" i="19"/>
  <c r="N1814" i="19" s="1"/>
  <c r="G1814" i="19"/>
  <c r="I1814" i="19" s="1"/>
  <c r="J1813" i="19"/>
  <c r="N1813" i="19" s="1"/>
  <c r="G1813" i="19"/>
  <c r="I1813" i="19" s="1"/>
  <c r="J1812" i="19"/>
  <c r="N1812" i="19" s="1"/>
  <c r="G1812" i="19"/>
  <c r="I1812" i="19" s="1"/>
  <c r="J1811" i="19"/>
  <c r="N1811" i="19" s="1"/>
  <c r="G1811" i="19"/>
  <c r="I1811" i="19" s="1"/>
  <c r="J1810" i="19"/>
  <c r="N1810" i="19" s="1"/>
  <c r="G1810" i="19"/>
  <c r="I1810" i="19" s="1"/>
  <c r="J1809" i="19"/>
  <c r="N1809" i="19" s="1"/>
  <c r="G1809" i="19"/>
  <c r="I1809" i="19" s="1"/>
  <c r="J1808" i="19"/>
  <c r="N1808" i="19" s="1"/>
  <c r="G1808" i="19"/>
  <c r="I1808" i="19" s="1"/>
  <c r="J1807" i="19"/>
  <c r="N1807" i="19" s="1"/>
  <c r="G1807" i="19"/>
  <c r="I1807" i="19" s="1"/>
  <c r="J1806" i="19"/>
  <c r="N1806" i="19" s="1"/>
  <c r="G1806" i="19"/>
  <c r="I1806" i="19" s="1"/>
  <c r="J1805" i="19"/>
  <c r="N1805" i="19" s="1"/>
  <c r="G1805" i="19"/>
  <c r="I1805" i="19" s="1"/>
  <c r="J1804" i="19"/>
  <c r="N1804" i="19" s="1"/>
  <c r="G1804" i="19"/>
  <c r="I1804" i="19" s="1"/>
  <c r="J1803" i="19"/>
  <c r="N1803" i="19" s="1"/>
  <c r="G1803" i="19"/>
  <c r="I1803" i="19" s="1"/>
  <c r="J1802" i="19"/>
  <c r="N1802" i="19" s="1"/>
  <c r="G1802" i="19"/>
  <c r="I1802" i="19" s="1"/>
  <c r="J1801" i="19"/>
  <c r="N1801" i="19" s="1"/>
  <c r="G1801" i="19"/>
  <c r="I1801" i="19" s="1"/>
  <c r="J1800" i="19"/>
  <c r="N1800" i="19" s="1"/>
  <c r="G1800" i="19"/>
  <c r="I1800" i="19" s="1"/>
  <c r="J1799" i="19"/>
  <c r="N1799" i="19" s="1"/>
  <c r="G1799" i="19"/>
  <c r="I1799" i="19" s="1"/>
  <c r="J1798" i="19"/>
  <c r="N1798" i="19" s="1"/>
  <c r="G1798" i="19"/>
  <c r="I1798" i="19" s="1"/>
  <c r="J1797" i="19"/>
  <c r="N1797" i="19" s="1"/>
  <c r="G1797" i="19"/>
  <c r="I1797" i="19" s="1"/>
  <c r="J1796" i="19"/>
  <c r="N1796" i="19" s="1"/>
  <c r="G1796" i="19"/>
  <c r="I1796" i="19" s="1"/>
  <c r="J1795" i="19"/>
  <c r="N1795" i="19" s="1"/>
  <c r="G1795" i="19"/>
  <c r="I1795" i="19" s="1"/>
  <c r="J1794" i="19"/>
  <c r="N1794" i="19" s="1"/>
  <c r="G1794" i="19"/>
  <c r="I1794" i="19" s="1"/>
  <c r="J1793" i="19"/>
  <c r="N1793" i="19" s="1"/>
  <c r="G1793" i="19"/>
  <c r="I1793" i="19" s="1"/>
  <c r="J1792" i="19"/>
  <c r="N1792" i="19" s="1"/>
  <c r="G1792" i="19"/>
  <c r="I1792" i="19" s="1"/>
  <c r="J1791" i="19"/>
  <c r="N1791" i="19" s="1"/>
  <c r="G1791" i="19"/>
  <c r="I1791" i="19" s="1"/>
  <c r="J1790" i="19"/>
  <c r="N1790" i="19" s="1"/>
  <c r="G1790" i="19"/>
  <c r="I1790" i="19" s="1"/>
  <c r="J1789" i="19"/>
  <c r="N1789" i="19" s="1"/>
  <c r="G1789" i="19"/>
  <c r="I1789" i="19" s="1"/>
  <c r="J1788" i="19"/>
  <c r="N1788" i="19" s="1"/>
  <c r="G1788" i="19"/>
  <c r="I1788" i="19" s="1"/>
  <c r="J1787" i="19"/>
  <c r="N1787" i="19" s="1"/>
  <c r="G1787" i="19"/>
  <c r="I1787" i="19" s="1"/>
  <c r="J1786" i="19"/>
  <c r="N1786" i="19" s="1"/>
  <c r="G1786" i="19"/>
  <c r="I1786" i="19" s="1"/>
  <c r="J1785" i="19"/>
  <c r="N1785" i="19" s="1"/>
  <c r="G1785" i="19"/>
  <c r="I1785" i="19" s="1"/>
  <c r="J1784" i="19"/>
  <c r="N1784" i="19" s="1"/>
  <c r="G1784" i="19"/>
  <c r="I1784" i="19" s="1"/>
  <c r="J1783" i="19"/>
  <c r="N1783" i="19" s="1"/>
  <c r="G1783" i="19"/>
  <c r="I1783" i="19" s="1"/>
  <c r="J1782" i="19"/>
  <c r="N1782" i="19" s="1"/>
  <c r="G1782" i="19"/>
  <c r="I1782" i="19" s="1"/>
  <c r="J1781" i="19"/>
  <c r="N1781" i="19" s="1"/>
  <c r="G1781" i="19"/>
  <c r="I1781" i="19" s="1"/>
  <c r="J1780" i="19"/>
  <c r="N1780" i="19" s="1"/>
  <c r="G1780" i="19"/>
  <c r="I1780" i="19" s="1"/>
  <c r="J1779" i="19"/>
  <c r="N1779" i="19" s="1"/>
  <c r="G1779" i="19"/>
  <c r="I1779" i="19" s="1"/>
  <c r="J1778" i="19"/>
  <c r="N1778" i="19" s="1"/>
  <c r="G1778" i="19"/>
  <c r="I1778" i="19" s="1"/>
  <c r="J1777" i="19"/>
  <c r="N1777" i="19" s="1"/>
  <c r="G1777" i="19"/>
  <c r="I1777" i="19" s="1"/>
  <c r="J1776" i="19"/>
  <c r="N1776" i="19" s="1"/>
  <c r="G1776" i="19"/>
  <c r="I1776" i="19" s="1"/>
  <c r="J1775" i="19"/>
  <c r="N1775" i="19" s="1"/>
  <c r="G1775" i="19"/>
  <c r="I1775" i="19" s="1"/>
  <c r="J1774" i="19"/>
  <c r="N1774" i="19" s="1"/>
  <c r="G1774" i="19"/>
  <c r="I1774" i="19" s="1"/>
  <c r="J1773" i="19"/>
  <c r="N1773" i="19" s="1"/>
  <c r="G1773" i="19"/>
  <c r="I1773" i="19" s="1"/>
  <c r="J1772" i="19"/>
  <c r="N1772" i="19" s="1"/>
  <c r="G1772" i="19"/>
  <c r="I1772" i="19" s="1"/>
  <c r="J1771" i="19"/>
  <c r="N1771" i="19" s="1"/>
  <c r="G1771" i="19"/>
  <c r="I1771" i="19" s="1"/>
  <c r="J1770" i="19"/>
  <c r="N1770" i="19" s="1"/>
  <c r="G1770" i="19"/>
  <c r="I1770" i="19" s="1"/>
  <c r="J1769" i="19"/>
  <c r="N1769" i="19" s="1"/>
  <c r="G1769" i="19"/>
  <c r="I1769" i="19" s="1"/>
  <c r="J1768" i="19"/>
  <c r="N1768" i="19" s="1"/>
  <c r="G1768" i="19"/>
  <c r="I1768" i="19" s="1"/>
  <c r="J1767" i="19"/>
  <c r="N1767" i="19" s="1"/>
  <c r="G1767" i="19"/>
  <c r="I1767" i="19" s="1"/>
  <c r="J1766" i="19"/>
  <c r="N1766" i="19" s="1"/>
  <c r="G1766" i="19"/>
  <c r="I1766" i="19" s="1"/>
  <c r="J1765" i="19"/>
  <c r="N1765" i="19" s="1"/>
  <c r="G1765" i="19"/>
  <c r="I1765" i="19" s="1"/>
  <c r="J1764" i="19"/>
  <c r="N1764" i="19" s="1"/>
  <c r="G1764" i="19"/>
  <c r="I1764" i="19" s="1"/>
  <c r="J1763" i="19"/>
  <c r="N1763" i="19" s="1"/>
  <c r="G1763" i="19"/>
  <c r="I1763" i="19" s="1"/>
  <c r="J1762" i="19"/>
  <c r="N1762" i="19" s="1"/>
  <c r="G1762" i="19"/>
  <c r="I1762" i="19" s="1"/>
  <c r="J1761" i="19"/>
  <c r="N1761" i="19" s="1"/>
  <c r="G1761" i="19"/>
  <c r="I1761" i="19" s="1"/>
  <c r="J1760" i="19"/>
  <c r="N1760" i="19" s="1"/>
  <c r="G1760" i="19"/>
  <c r="I1760" i="19" s="1"/>
  <c r="J1759" i="19"/>
  <c r="N1759" i="19" s="1"/>
  <c r="G1759" i="19"/>
  <c r="I1759" i="19" s="1"/>
  <c r="J1758" i="19"/>
  <c r="N1758" i="19" s="1"/>
  <c r="G1758" i="19"/>
  <c r="I1758" i="19" s="1"/>
  <c r="J1757" i="19"/>
  <c r="N1757" i="19" s="1"/>
  <c r="G1757" i="19"/>
  <c r="I1757" i="19" s="1"/>
  <c r="J1756" i="19"/>
  <c r="N1756" i="19" s="1"/>
  <c r="G1756" i="19"/>
  <c r="I1756" i="19" s="1"/>
  <c r="J1755" i="19"/>
  <c r="N1755" i="19" s="1"/>
  <c r="G1755" i="19"/>
  <c r="I1755" i="19" s="1"/>
  <c r="J1754" i="19"/>
  <c r="N1754" i="19" s="1"/>
  <c r="G1754" i="19"/>
  <c r="I1754" i="19" s="1"/>
  <c r="J1753" i="19"/>
  <c r="N1753" i="19" s="1"/>
  <c r="G1753" i="19"/>
  <c r="I1753" i="19" s="1"/>
  <c r="J1752" i="19"/>
  <c r="N1752" i="19" s="1"/>
  <c r="G1752" i="19"/>
  <c r="I1752" i="19" s="1"/>
  <c r="J1751" i="19"/>
  <c r="N1751" i="19" s="1"/>
  <c r="G1751" i="19"/>
  <c r="I1751" i="19" s="1"/>
  <c r="J1750" i="19"/>
  <c r="N1750" i="19" s="1"/>
  <c r="G1750" i="19"/>
  <c r="I1750" i="19" s="1"/>
  <c r="J1749" i="19"/>
  <c r="N1749" i="19" s="1"/>
  <c r="G1749" i="19"/>
  <c r="I1749" i="19" s="1"/>
  <c r="J1748" i="19"/>
  <c r="N1748" i="19" s="1"/>
  <c r="G1748" i="19"/>
  <c r="I1748" i="19" s="1"/>
  <c r="J1747" i="19"/>
  <c r="N1747" i="19" s="1"/>
  <c r="G1747" i="19"/>
  <c r="I1747" i="19" s="1"/>
  <c r="J1746" i="19"/>
  <c r="N1746" i="19" s="1"/>
  <c r="G1746" i="19"/>
  <c r="I1746" i="19" s="1"/>
  <c r="J1745" i="19"/>
  <c r="N1745" i="19" s="1"/>
  <c r="G1745" i="19"/>
  <c r="I1745" i="19" s="1"/>
  <c r="J1744" i="19"/>
  <c r="N1744" i="19" s="1"/>
  <c r="G1744" i="19"/>
  <c r="I1744" i="19" s="1"/>
  <c r="J1743" i="19"/>
  <c r="N1743" i="19" s="1"/>
  <c r="G1743" i="19"/>
  <c r="I1743" i="19" s="1"/>
  <c r="J1742" i="19"/>
  <c r="N1742" i="19" s="1"/>
  <c r="G1742" i="19"/>
  <c r="I1742" i="19" s="1"/>
  <c r="J1741" i="19"/>
  <c r="N1741" i="19" s="1"/>
  <c r="G1741" i="19"/>
  <c r="I1741" i="19" s="1"/>
  <c r="J1740" i="19"/>
  <c r="N1740" i="19" s="1"/>
  <c r="G1740" i="19"/>
  <c r="I1740" i="19" s="1"/>
  <c r="J1739" i="19"/>
  <c r="N1739" i="19" s="1"/>
  <c r="G1739" i="19"/>
  <c r="I1739" i="19" s="1"/>
  <c r="J1738" i="19"/>
  <c r="N1738" i="19" s="1"/>
  <c r="G1738" i="19"/>
  <c r="I1738" i="19" s="1"/>
  <c r="J1737" i="19"/>
  <c r="N1737" i="19" s="1"/>
  <c r="G1737" i="19"/>
  <c r="I1737" i="19" s="1"/>
  <c r="J1736" i="19"/>
  <c r="N1736" i="19" s="1"/>
  <c r="G1736" i="19"/>
  <c r="I1736" i="19" s="1"/>
  <c r="J1735" i="19"/>
  <c r="N1735" i="19" s="1"/>
  <c r="G1735" i="19"/>
  <c r="I1735" i="19" s="1"/>
  <c r="J1734" i="19"/>
  <c r="N1734" i="19" s="1"/>
  <c r="G1734" i="19"/>
  <c r="I1734" i="19" s="1"/>
  <c r="J1733" i="19"/>
  <c r="N1733" i="19" s="1"/>
  <c r="G1733" i="19"/>
  <c r="I1733" i="19" s="1"/>
  <c r="J1732" i="19"/>
  <c r="N1732" i="19" s="1"/>
  <c r="G1732" i="19"/>
  <c r="I1732" i="19" s="1"/>
  <c r="J1731" i="19"/>
  <c r="N1731" i="19" s="1"/>
  <c r="G1731" i="19"/>
  <c r="I1731" i="19" s="1"/>
  <c r="J1730" i="19"/>
  <c r="N1730" i="19" s="1"/>
  <c r="G1730" i="19"/>
  <c r="I1730" i="19" s="1"/>
  <c r="J1729" i="19"/>
  <c r="N1729" i="19" s="1"/>
  <c r="G1729" i="19"/>
  <c r="I1729" i="19" s="1"/>
  <c r="J1728" i="19"/>
  <c r="N1728" i="19" s="1"/>
  <c r="G1728" i="19"/>
  <c r="I1728" i="19" s="1"/>
  <c r="J1727" i="19"/>
  <c r="N1727" i="19" s="1"/>
  <c r="G1727" i="19"/>
  <c r="I1727" i="19" s="1"/>
  <c r="J1726" i="19"/>
  <c r="N1726" i="19" s="1"/>
  <c r="G1726" i="19"/>
  <c r="I1726" i="19" s="1"/>
  <c r="J1725" i="19"/>
  <c r="N1725" i="19" s="1"/>
  <c r="G1725" i="19"/>
  <c r="I1725" i="19" s="1"/>
  <c r="J1724" i="19"/>
  <c r="N1724" i="19" s="1"/>
  <c r="G1724" i="19"/>
  <c r="I1724" i="19" s="1"/>
  <c r="J1723" i="19"/>
  <c r="N1723" i="19" s="1"/>
  <c r="G1723" i="19"/>
  <c r="I1723" i="19" s="1"/>
  <c r="J1722" i="19"/>
  <c r="N1722" i="19" s="1"/>
  <c r="G1722" i="19"/>
  <c r="I1722" i="19" s="1"/>
  <c r="J1721" i="19"/>
  <c r="N1721" i="19" s="1"/>
  <c r="G1721" i="19"/>
  <c r="I1721" i="19" s="1"/>
  <c r="J1720" i="19"/>
  <c r="N1720" i="19" s="1"/>
  <c r="G1720" i="19"/>
  <c r="I1720" i="19" s="1"/>
  <c r="J1719" i="19"/>
  <c r="N1719" i="19" s="1"/>
  <c r="G1719" i="19"/>
  <c r="I1719" i="19" s="1"/>
  <c r="J1718" i="19"/>
  <c r="N1718" i="19" s="1"/>
  <c r="G1718" i="19"/>
  <c r="I1718" i="19" s="1"/>
  <c r="J1717" i="19"/>
  <c r="N1717" i="19" s="1"/>
  <c r="G1717" i="19"/>
  <c r="I1717" i="19" s="1"/>
  <c r="J1716" i="19"/>
  <c r="N1716" i="19" s="1"/>
  <c r="G1716" i="19"/>
  <c r="I1716" i="19" s="1"/>
  <c r="J1715" i="19"/>
  <c r="N1715" i="19" s="1"/>
  <c r="G1715" i="19"/>
  <c r="I1715" i="19" s="1"/>
  <c r="J1714" i="19"/>
  <c r="N1714" i="19" s="1"/>
  <c r="G1714" i="19"/>
  <c r="I1714" i="19" s="1"/>
  <c r="J1713" i="19"/>
  <c r="N1713" i="19" s="1"/>
  <c r="G1713" i="19"/>
  <c r="I1713" i="19" s="1"/>
  <c r="J1712" i="19"/>
  <c r="N1712" i="19" s="1"/>
  <c r="G1712" i="19"/>
  <c r="I1712" i="19" s="1"/>
  <c r="J1711" i="19"/>
  <c r="N1711" i="19" s="1"/>
  <c r="G1711" i="19"/>
  <c r="I1711" i="19" s="1"/>
  <c r="J1710" i="19"/>
  <c r="N1710" i="19" s="1"/>
  <c r="G1710" i="19"/>
  <c r="I1710" i="19" s="1"/>
  <c r="J1709" i="19"/>
  <c r="N1709" i="19" s="1"/>
  <c r="G1709" i="19"/>
  <c r="I1709" i="19" s="1"/>
  <c r="J1708" i="19"/>
  <c r="N1708" i="19" s="1"/>
  <c r="G1708" i="19"/>
  <c r="I1708" i="19" s="1"/>
  <c r="J1707" i="19"/>
  <c r="N1707" i="19" s="1"/>
  <c r="G1707" i="19"/>
  <c r="I1707" i="19" s="1"/>
  <c r="J1706" i="19"/>
  <c r="N1706" i="19" s="1"/>
  <c r="G1706" i="19"/>
  <c r="I1706" i="19" s="1"/>
  <c r="J1705" i="19"/>
  <c r="N1705" i="19" s="1"/>
  <c r="G1705" i="19"/>
  <c r="I1705" i="19" s="1"/>
  <c r="J1704" i="19"/>
  <c r="N1704" i="19" s="1"/>
  <c r="G1704" i="19"/>
  <c r="I1704" i="19" s="1"/>
  <c r="J1703" i="19"/>
  <c r="N1703" i="19" s="1"/>
  <c r="G1703" i="19"/>
  <c r="I1703" i="19" s="1"/>
  <c r="J1702" i="19"/>
  <c r="N1702" i="19" s="1"/>
  <c r="G1702" i="19"/>
  <c r="I1702" i="19" s="1"/>
  <c r="J1701" i="19"/>
  <c r="N1701" i="19" s="1"/>
  <c r="G1701" i="19"/>
  <c r="I1701" i="19" s="1"/>
  <c r="J1700" i="19"/>
  <c r="N1700" i="19" s="1"/>
  <c r="G1700" i="19"/>
  <c r="I1700" i="19" s="1"/>
  <c r="J1699" i="19"/>
  <c r="N1699" i="19" s="1"/>
  <c r="G1699" i="19"/>
  <c r="I1699" i="19" s="1"/>
  <c r="J1698" i="19"/>
  <c r="N1698" i="19" s="1"/>
  <c r="G1698" i="19"/>
  <c r="I1698" i="19" s="1"/>
  <c r="J1697" i="19"/>
  <c r="N1697" i="19" s="1"/>
  <c r="G1697" i="19"/>
  <c r="I1697" i="19" s="1"/>
  <c r="J1696" i="19"/>
  <c r="N1696" i="19" s="1"/>
  <c r="G1696" i="19"/>
  <c r="I1696" i="19" s="1"/>
  <c r="J1695" i="19"/>
  <c r="N1695" i="19" s="1"/>
  <c r="G1695" i="19"/>
  <c r="I1695" i="19" s="1"/>
  <c r="J1694" i="19"/>
  <c r="N1694" i="19" s="1"/>
  <c r="G1694" i="19"/>
  <c r="I1694" i="19" s="1"/>
  <c r="J1693" i="19"/>
  <c r="N1693" i="19" s="1"/>
  <c r="G1693" i="19"/>
  <c r="I1693" i="19" s="1"/>
  <c r="J1692" i="19"/>
  <c r="N1692" i="19" s="1"/>
  <c r="G1692" i="19"/>
  <c r="I1692" i="19" s="1"/>
  <c r="J1691" i="19"/>
  <c r="N1691" i="19" s="1"/>
  <c r="G1691" i="19"/>
  <c r="I1691" i="19" s="1"/>
  <c r="J1690" i="19"/>
  <c r="N1690" i="19" s="1"/>
  <c r="G1690" i="19"/>
  <c r="I1690" i="19" s="1"/>
  <c r="J1689" i="19"/>
  <c r="N1689" i="19" s="1"/>
  <c r="G1689" i="19"/>
  <c r="I1689" i="19" s="1"/>
  <c r="J1688" i="19"/>
  <c r="N1688" i="19" s="1"/>
  <c r="G1688" i="19"/>
  <c r="I1688" i="19" s="1"/>
  <c r="J1687" i="19"/>
  <c r="N1687" i="19" s="1"/>
  <c r="G1687" i="19"/>
  <c r="I1687" i="19" s="1"/>
  <c r="J1686" i="19"/>
  <c r="N1686" i="19" s="1"/>
  <c r="G1686" i="19"/>
  <c r="I1686" i="19" s="1"/>
  <c r="J1685" i="19"/>
  <c r="N1685" i="19" s="1"/>
  <c r="G1685" i="19"/>
  <c r="I1685" i="19" s="1"/>
  <c r="J1684" i="19"/>
  <c r="N1684" i="19" s="1"/>
  <c r="G1684" i="19"/>
  <c r="I1684" i="19" s="1"/>
  <c r="J1683" i="19"/>
  <c r="N1683" i="19" s="1"/>
  <c r="G1683" i="19"/>
  <c r="I1683" i="19" s="1"/>
  <c r="J1682" i="19"/>
  <c r="N1682" i="19" s="1"/>
  <c r="G1682" i="19"/>
  <c r="I1682" i="19" s="1"/>
  <c r="J1681" i="19"/>
  <c r="N1681" i="19" s="1"/>
  <c r="G1681" i="19"/>
  <c r="I1681" i="19" s="1"/>
  <c r="J1680" i="19"/>
  <c r="N1680" i="19" s="1"/>
  <c r="G1680" i="19"/>
  <c r="I1680" i="19" s="1"/>
  <c r="J1679" i="19"/>
  <c r="N1679" i="19" s="1"/>
  <c r="G1679" i="19"/>
  <c r="I1679" i="19" s="1"/>
  <c r="J1678" i="19"/>
  <c r="N1678" i="19" s="1"/>
  <c r="G1678" i="19"/>
  <c r="I1678" i="19" s="1"/>
  <c r="J1677" i="19"/>
  <c r="N1677" i="19" s="1"/>
  <c r="G1677" i="19"/>
  <c r="I1677" i="19" s="1"/>
  <c r="J1676" i="19"/>
  <c r="N1676" i="19" s="1"/>
  <c r="G1676" i="19"/>
  <c r="I1676" i="19" s="1"/>
  <c r="J1675" i="19"/>
  <c r="N1675" i="19" s="1"/>
  <c r="G1675" i="19"/>
  <c r="I1675" i="19" s="1"/>
  <c r="J1674" i="19"/>
  <c r="N1674" i="19" s="1"/>
  <c r="G1674" i="19"/>
  <c r="I1674" i="19" s="1"/>
  <c r="J1673" i="19"/>
  <c r="N1673" i="19" s="1"/>
  <c r="G1673" i="19"/>
  <c r="I1673" i="19" s="1"/>
  <c r="J1672" i="19"/>
  <c r="N1672" i="19" s="1"/>
  <c r="G1672" i="19"/>
  <c r="I1672" i="19" s="1"/>
  <c r="J1671" i="19"/>
  <c r="N1671" i="19" s="1"/>
  <c r="G1671" i="19"/>
  <c r="I1671" i="19" s="1"/>
  <c r="J1670" i="19"/>
  <c r="N1670" i="19" s="1"/>
  <c r="G1670" i="19"/>
  <c r="I1670" i="19" s="1"/>
  <c r="J1669" i="19"/>
  <c r="N1669" i="19" s="1"/>
  <c r="G1669" i="19"/>
  <c r="I1669" i="19" s="1"/>
  <c r="J1668" i="19"/>
  <c r="N1668" i="19" s="1"/>
  <c r="G1668" i="19"/>
  <c r="I1668" i="19" s="1"/>
  <c r="J1667" i="19"/>
  <c r="N1667" i="19" s="1"/>
  <c r="G1667" i="19"/>
  <c r="I1667" i="19" s="1"/>
  <c r="J1666" i="19"/>
  <c r="N1666" i="19" s="1"/>
  <c r="G1666" i="19"/>
  <c r="I1666" i="19" s="1"/>
  <c r="J1665" i="19"/>
  <c r="N1665" i="19" s="1"/>
  <c r="G1665" i="19"/>
  <c r="I1665" i="19" s="1"/>
  <c r="J1664" i="19"/>
  <c r="N1664" i="19" s="1"/>
  <c r="G1664" i="19"/>
  <c r="I1664" i="19" s="1"/>
  <c r="J1663" i="19"/>
  <c r="N1663" i="19" s="1"/>
  <c r="G1663" i="19"/>
  <c r="I1663" i="19" s="1"/>
  <c r="J1662" i="19"/>
  <c r="N1662" i="19" s="1"/>
  <c r="G1662" i="19"/>
  <c r="I1662" i="19" s="1"/>
  <c r="J1661" i="19"/>
  <c r="N1661" i="19" s="1"/>
  <c r="G1661" i="19"/>
  <c r="I1661" i="19" s="1"/>
  <c r="J1660" i="19"/>
  <c r="N1660" i="19" s="1"/>
  <c r="G1660" i="19"/>
  <c r="I1660" i="19" s="1"/>
  <c r="J1659" i="19"/>
  <c r="N1659" i="19" s="1"/>
  <c r="G1659" i="19"/>
  <c r="I1659" i="19" s="1"/>
  <c r="J1658" i="19"/>
  <c r="N1658" i="19" s="1"/>
  <c r="G1658" i="19"/>
  <c r="I1658" i="19" s="1"/>
  <c r="J1657" i="19"/>
  <c r="N1657" i="19" s="1"/>
  <c r="G1657" i="19"/>
  <c r="I1657" i="19" s="1"/>
  <c r="J1656" i="19"/>
  <c r="N1656" i="19" s="1"/>
  <c r="G1656" i="19"/>
  <c r="I1656" i="19" s="1"/>
  <c r="J1655" i="19"/>
  <c r="N1655" i="19" s="1"/>
  <c r="G1655" i="19"/>
  <c r="I1655" i="19" s="1"/>
  <c r="J1654" i="19"/>
  <c r="N1654" i="19" s="1"/>
  <c r="G1654" i="19"/>
  <c r="I1654" i="19" s="1"/>
  <c r="J1653" i="19"/>
  <c r="N1653" i="19" s="1"/>
  <c r="G1653" i="19"/>
  <c r="I1653" i="19" s="1"/>
  <c r="J1652" i="19"/>
  <c r="N1652" i="19" s="1"/>
  <c r="G1652" i="19"/>
  <c r="I1652" i="19" s="1"/>
  <c r="J1651" i="19"/>
  <c r="N1651" i="19" s="1"/>
  <c r="G1651" i="19"/>
  <c r="I1651" i="19" s="1"/>
  <c r="J1650" i="19"/>
  <c r="N1650" i="19" s="1"/>
  <c r="G1650" i="19"/>
  <c r="I1650" i="19" s="1"/>
  <c r="J1649" i="19"/>
  <c r="N1649" i="19" s="1"/>
  <c r="G1649" i="19"/>
  <c r="I1649" i="19" s="1"/>
  <c r="J1648" i="19"/>
  <c r="N1648" i="19" s="1"/>
  <c r="G1648" i="19"/>
  <c r="I1648" i="19" s="1"/>
  <c r="J1647" i="19"/>
  <c r="N1647" i="19" s="1"/>
  <c r="G1647" i="19"/>
  <c r="I1647" i="19" s="1"/>
  <c r="J1646" i="19"/>
  <c r="N1646" i="19" s="1"/>
  <c r="G1646" i="19"/>
  <c r="I1646" i="19" s="1"/>
  <c r="J1645" i="19"/>
  <c r="N1645" i="19" s="1"/>
  <c r="G1645" i="19"/>
  <c r="I1645" i="19" s="1"/>
  <c r="J1644" i="19"/>
  <c r="N1644" i="19" s="1"/>
  <c r="G1644" i="19"/>
  <c r="I1644" i="19" s="1"/>
  <c r="J1643" i="19"/>
  <c r="N1643" i="19" s="1"/>
  <c r="G1643" i="19"/>
  <c r="I1643" i="19" s="1"/>
  <c r="J1642" i="19"/>
  <c r="N1642" i="19" s="1"/>
  <c r="G1642" i="19"/>
  <c r="I1642" i="19" s="1"/>
  <c r="J1641" i="19"/>
  <c r="N1641" i="19" s="1"/>
  <c r="G1641" i="19"/>
  <c r="I1641" i="19" s="1"/>
  <c r="J1640" i="19"/>
  <c r="N1640" i="19" s="1"/>
  <c r="G1640" i="19"/>
  <c r="I1640" i="19" s="1"/>
  <c r="J1639" i="19"/>
  <c r="N1639" i="19" s="1"/>
  <c r="G1639" i="19"/>
  <c r="I1639" i="19" s="1"/>
  <c r="J1638" i="19"/>
  <c r="N1638" i="19" s="1"/>
  <c r="G1638" i="19"/>
  <c r="I1638" i="19" s="1"/>
  <c r="J1637" i="19"/>
  <c r="N1637" i="19" s="1"/>
  <c r="G1637" i="19"/>
  <c r="I1637" i="19" s="1"/>
  <c r="J1636" i="19"/>
  <c r="N1636" i="19" s="1"/>
  <c r="G1636" i="19"/>
  <c r="I1636" i="19" s="1"/>
  <c r="J1635" i="19"/>
  <c r="N1635" i="19" s="1"/>
  <c r="G1635" i="19"/>
  <c r="I1635" i="19" s="1"/>
  <c r="J1634" i="19"/>
  <c r="N1634" i="19" s="1"/>
  <c r="G1634" i="19"/>
  <c r="I1634" i="19" s="1"/>
  <c r="J1633" i="19"/>
  <c r="N1633" i="19" s="1"/>
  <c r="G1633" i="19"/>
  <c r="I1633" i="19" s="1"/>
  <c r="J1632" i="19"/>
  <c r="N1632" i="19" s="1"/>
  <c r="G1632" i="19"/>
  <c r="I1632" i="19" s="1"/>
  <c r="J1631" i="19"/>
  <c r="N1631" i="19" s="1"/>
  <c r="G1631" i="19"/>
  <c r="I1631" i="19" s="1"/>
  <c r="J1630" i="19"/>
  <c r="N1630" i="19" s="1"/>
  <c r="G1630" i="19"/>
  <c r="I1630" i="19" s="1"/>
  <c r="J1629" i="19"/>
  <c r="N1629" i="19" s="1"/>
  <c r="G1629" i="19"/>
  <c r="I1629" i="19" s="1"/>
  <c r="J1628" i="19"/>
  <c r="N1628" i="19" s="1"/>
  <c r="G1628" i="19"/>
  <c r="I1628" i="19" s="1"/>
  <c r="J1627" i="19"/>
  <c r="N1627" i="19" s="1"/>
  <c r="G1627" i="19"/>
  <c r="I1627" i="19" s="1"/>
  <c r="J1626" i="19"/>
  <c r="N1626" i="19" s="1"/>
  <c r="G1626" i="19"/>
  <c r="I1626" i="19" s="1"/>
  <c r="J1625" i="19"/>
  <c r="N1625" i="19" s="1"/>
  <c r="G1625" i="19"/>
  <c r="I1625" i="19" s="1"/>
  <c r="J1624" i="19"/>
  <c r="N1624" i="19" s="1"/>
  <c r="G1624" i="19"/>
  <c r="I1624" i="19" s="1"/>
  <c r="J1623" i="19"/>
  <c r="N1623" i="19" s="1"/>
  <c r="G1623" i="19"/>
  <c r="I1623" i="19" s="1"/>
  <c r="J1622" i="19"/>
  <c r="N1622" i="19" s="1"/>
  <c r="G1622" i="19"/>
  <c r="J1621" i="19"/>
  <c r="N1621" i="19" s="1"/>
  <c r="G1621" i="19"/>
  <c r="I1621" i="19" s="1"/>
  <c r="J1620" i="19"/>
  <c r="N1620" i="19" s="1"/>
  <c r="G1620" i="19"/>
  <c r="I1620" i="19" s="1"/>
  <c r="J1619" i="19"/>
  <c r="N1619" i="19" s="1"/>
  <c r="G1619" i="19"/>
  <c r="J1618" i="19"/>
  <c r="N1618" i="19" s="1"/>
  <c r="G1618" i="19"/>
  <c r="I1618" i="19" s="1"/>
  <c r="J1617" i="19"/>
  <c r="N1617" i="19" s="1"/>
  <c r="G1617" i="19"/>
  <c r="I1617" i="19" s="1"/>
  <c r="J1616" i="19"/>
  <c r="N1616" i="19" s="1"/>
  <c r="G1616" i="19"/>
  <c r="I1616" i="19" s="1"/>
  <c r="J1615" i="19"/>
  <c r="N1615" i="19" s="1"/>
  <c r="G1615" i="19"/>
  <c r="I1615" i="19" s="1"/>
  <c r="J1614" i="19"/>
  <c r="N1614" i="19" s="1"/>
  <c r="G1614" i="19"/>
  <c r="I1614" i="19" s="1"/>
  <c r="J1613" i="19"/>
  <c r="N1613" i="19" s="1"/>
  <c r="G1613" i="19"/>
  <c r="I1613" i="19" s="1"/>
  <c r="J1612" i="19"/>
  <c r="N1612" i="19" s="1"/>
  <c r="G1612" i="19"/>
  <c r="I1612" i="19" s="1"/>
  <c r="J1611" i="19"/>
  <c r="N1611" i="19" s="1"/>
  <c r="G1611" i="19"/>
  <c r="I1611" i="19" s="1"/>
  <c r="J1610" i="19"/>
  <c r="N1610" i="19" s="1"/>
  <c r="G1610" i="19"/>
  <c r="I1610" i="19" s="1"/>
  <c r="J1609" i="19"/>
  <c r="N1609" i="19" s="1"/>
  <c r="G1609" i="19"/>
  <c r="I1609" i="19" s="1"/>
  <c r="J1608" i="19"/>
  <c r="N1608" i="19" s="1"/>
  <c r="G1608" i="19"/>
  <c r="I1608" i="19" s="1"/>
  <c r="J1607" i="19"/>
  <c r="N1607" i="19" s="1"/>
  <c r="G1607" i="19"/>
  <c r="I1607" i="19" s="1"/>
  <c r="J1606" i="19"/>
  <c r="N1606" i="19" s="1"/>
  <c r="G1606" i="19"/>
  <c r="J1605" i="19"/>
  <c r="N1605" i="19" s="1"/>
  <c r="G1605" i="19"/>
  <c r="I1605" i="19" s="1"/>
  <c r="J1604" i="19"/>
  <c r="N1604" i="19" s="1"/>
  <c r="G1604" i="19"/>
  <c r="I1604" i="19" s="1"/>
  <c r="J1603" i="19"/>
  <c r="N1603" i="19" s="1"/>
  <c r="G1603" i="19"/>
  <c r="J1602" i="19"/>
  <c r="N1602" i="19" s="1"/>
  <c r="G1602" i="19"/>
  <c r="I1602" i="19" s="1"/>
  <c r="J1601" i="19"/>
  <c r="N1601" i="19" s="1"/>
  <c r="G1601" i="19"/>
  <c r="I1601" i="19" s="1"/>
  <c r="J1600" i="19"/>
  <c r="N1600" i="19" s="1"/>
  <c r="G1600" i="19"/>
  <c r="I1600" i="19" s="1"/>
  <c r="J1599" i="19"/>
  <c r="N1599" i="19" s="1"/>
  <c r="G1599" i="19"/>
  <c r="I1599" i="19" s="1"/>
  <c r="J1598" i="19"/>
  <c r="N1598" i="19" s="1"/>
  <c r="G1598" i="19"/>
  <c r="I1598" i="19" s="1"/>
  <c r="J1597" i="19"/>
  <c r="N1597" i="19" s="1"/>
  <c r="G1597" i="19"/>
  <c r="I1597" i="19" s="1"/>
  <c r="J1596" i="19"/>
  <c r="N1596" i="19" s="1"/>
  <c r="G1596" i="19"/>
  <c r="I1596" i="19" s="1"/>
  <c r="J1595" i="19"/>
  <c r="N1595" i="19" s="1"/>
  <c r="G1595" i="19"/>
  <c r="I1595" i="19" s="1"/>
  <c r="J1594" i="19"/>
  <c r="N1594" i="19" s="1"/>
  <c r="G1594" i="19"/>
  <c r="I1594" i="19" s="1"/>
  <c r="J1593" i="19"/>
  <c r="N1593" i="19" s="1"/>
  <c r="G1593" i="19"/>
  <c r="I1593" i="19" s="1"/>
  <c r="J1592" i="19"/>
  <c r="N1592" i="19" s="1"/>
  <c r="G1592" i="19"/>
  <c r="I1592" i="19" s="1"/>
  <c r="J1591" i="19"/>
  <c r="N1591" i="19" s="1"/>
  <c r="G1591" i="19"/>
  <c r="J1590" i="19"/>
  <c r="N1590" i="19" s="1"/>
  <c r="G1590" i="19"/>
  <c r="I1590" i="19" s="1"/>
  <c r="J1589" i="19"/>
  <c r="N1589" i="19" s="1"/>
  <c r="G1589" i="19"/>
  <c r="I1589" i="19" s="1"/>
  <c r="J1588" i="19"/>
  <c r="N1588" i="19" s="1"/>
  <c r="G1588" i="19"/>
  <c r="I1588" i="19" s="1"/>
  <c r="J1587" i="19"/>
  <c r="N1587" i="19" s="1"/>
  <c r="G1587" i="19"/>
  <c r="I1587" i="19" s="1"/>
  <c r="J1586" i="19"/>
  <c r="N1586" i="19" s="1"/>
  <c r="G1586" i="19"/>
  <c r="I1586" i="19" s="1"/>
  <c r="J1585" i="19"/>
  <c r="N1585" i="19" s="1"/>
  <c r="G1585" i="19"/>
  <c r="I1585" i="19" s="1"/>
  <c r="J1584" i="19"/>
  <c r="N1584" i="19" s="1"/>
  <c r="G1584" i="19"/>
  <c r="I1584" i="19" s="1"/>
  <c r="J1583" i="19"/>
  <c r="N1583" i="19" s="1"/>
  <c r="G1583" i="19"/>
  <c r="I1583" i="19" s="1"/>
  <c r="J1582" i="19"/>
  <c r="N1582" i="19" s="1"/>
  <c r="G1582" i="19"/>
  <c r="I1582" i="19" s="1"/>
  <c r="J1581" i="19"/>
  <c r="N1581" i="19" s="1"/>
  <c r="G1581" i="19"/>
  <c r="I1581" i="19" s="1"/>
  <c r="J1580" i="19"/>
  <c r="N1580" i="19" s="1"/>
  <c r="G1580" i="19"/>
  <c r="I1580" i="19" s="1"/>
  <c r="J1579" i="19"/>
  <c r="N1579" i="19" s="1"/>
  <c r="G1579" i="19"/>
  <c r="I1579" i="19" s="1"/>
  <c r="J1578" i="19"/>
  <c r="N1578" i="19" s="1"/>
  <c r="G1578" i="19"/>
  <c r="I1578" i="19" s="1"/>
  <c r="J1577" i="19"/>
  <c r="N1577" i="19" s="1"/>
  <c r="G1577" i="19"/>
  <c r="I1577" i="19" s="1"/>
  <c r="J1576" i="19"/>
  <c r="N1576" i="19" s="1"/>
  <c r="G1576" i="19"/>
  <c r="I1576" i="19" s="1"/>
  <c r="J1575" i="19"/>
  <c r="N1575" i="19" s="1"/>
  <c r="G1575" i="19"/>
  <c r="I1575" i="19" s="1"/>
  <c r="J1574" i="19"/>
  <c r="N1574" i="19" s="1"/>
  <c r="G1574" i="19"/>
  <c r="I1574" i="19" s="1"/>
  <c r="J1573" i="19"/>
  <c r="N1573" i="19" s="1"/>
  <c r="G1573" i="19"/>
  <c r="I1573" i="19" s="1"/>
  <c r="J1572" i="19"/>
  <c r="N1572" i="19" s="1"/>
  <c r="G1572" i="19"/>
  <c r="I1572" i="19" s="1"/>
  <c r="J1571" i="19"/>
  <c r="N1571" i="19" s="1"/>
  <c r="G1571" i="19"/>
  <c r="I1571" i="19" s="1"/>
  <c r="J1570" i="19"/>
  <c r="N1570" i="19" s="1"/>
  <c r="G1570" i="19"/>
  <c r="I1570" i="19" s="1"/>
  <c r="J1569" i="19"/>
  <c r="N1569" i="19" s="1"/>
  <c r="G1569" i="19"/>
  <c r="I1569" i="19" s="1"/>
  <c r="J1568" i="19"/>
  <c r="N1568" i="19" s="1"/>
  <c r="G1568" i="19"/>
  <c r="I1568" i="19" s="1"/>
  <c r="J1567" i="19"/>
  <c r="N1567" i="19" s="1"/>
  <c r="G1567" i="19"/>
  <c r="I1567" i="19" s="1"/>
  <c r="J1566" i="19"/>
  <c r="N1566" i="19" s="1"/>
  <c r="G1566" i="19"/>
  <c r="I1566" i="19" s="1"/>
  <c r="J1565" i="19"/>
  <c r="N1565" i="19" s="1"/>
  <c r="G1565" i="19"/>
  <c r="I1565" i="19" s="1"/>
  <c r="J1564" i="19"/>
  <c r="N1564" i="19" s="1"/>
  <c r="G1564" i="19"/>
  <c r="I1564" i="19" s="1"/>
  <c r="J1563" i="19"/>
  <c r="N1563" i="19" s="1"/>
  <c r="G1563" i="19"/>
  <c r="I1563" i="19" s="1"/>
  <c r="J1562" i="19"/>
  <c r="N1562" i="19" s="1"/>
  <c r="G1562" i="19"/>
  <c r="I1562" i="19" s="1"/>
  <c r="J1561" i="19"/>
  <c r="N1561" i="19" s="1"/>
  <c r="G1561" i="19"/>
  <c r="I1561" i="19" s="1"/>
  <c r="J1560" i="19"/>
  <c r="N1560" i="19" s="1"/>
  <c r="G1560" i="19"/>
  <c r="I1560" i="19" s="1"/>
  <c r="J1559" i="19"/>
  <c r="N1559" i="19" s="1"/>
  <c r="G1559" i="19"/>
  <c r="I1559" i="19" s="1"/>
  <c r="J1558" i="19"/>
  <c r="N1558" i="19" s="1"/>
  <c r="G1558" i="19"/>
  <c r="I1558" i="19" s="1"/>
  <c r="J1557" i="19"/>
  <c r="N1557" i="19" s="1"/>
  <c r="G1557" i="19"/>
  <c r="I1557" i="19" s="1"/>
  <c r="J1556" i="19"/>
  <c r="N1556" i="19" s="1"/>
  <c r="G1556" i="19"/>
  <c r="I1556" i="19" s="1"/>
  <c r="J1555" i="19"/>
  <c r="N1555" i="19" s="1"/>
  <c r="G1555" i="19"/>
  <c r="I1555" i="19" s="1"/>
  <c r="J1554" i="19"/>
  <c r="N1554" i="19" s="1"/>
  <c r="G1554" i="19"/>
  <c r="I1554" i="19" s="1"/>
  <c r="J1553" i="19"/>
  <c r="N1553" i="19" s="1"/>
  <c r="G1553" i="19"/>
  <c r="I1553" i="19" s="1"/>
  <c r="J1552" i="19"/>
  <c r="N1552" i="19" s="1"/>
  <c r="G1552" i="19"/>
  <c r="I1552" i="19" s="1"/>
  <c r="J1551" i="19"/>
  <c r="N1551" i="19" s="1"/>
  <c r="G1551" i="19"/>
  <c r="I1551" i="19" s="1"/>
  <c r="J1550" i="19"/>
  <c r="N1550" i="19" s="1"/>
  <c r="G1550" i="19"/>
  <c r="I1550" i="19" s="1"/>
  <c r="J1549" i="19"/>
  <c r="N1549" i="19" s="1"/>
  <c r="G1549" i="19"/>
  <c r="I1549" i="19" s="1"/>
  <c r="J1548" i="19"/>
  <c r="N1548" i="19" s="1"/>
  <c r="G1548" i="19"/>
  <c r="I1548" i="19" s="1"/>
  <c r="J1547" i="19"/>
  <c r="N1547" i="19" s="1"/>
  <c r="G1547" i="19"/>
  <c r="I1547" i="19" s="1"/>
  <c r="J1546" i="19"/>
  <c r="N1546" i="19" s="1"/>
  <c r="G1546" i="19"/>
  <c r="I1546" i="19" s="1"/>
  <c r="J1545" i="19"/>
  <c r="N1545" i="19" s="1"/>
  <c r="G1545" i="19"/>
  <c r="I1545" i="19" s="1"/>
  <c r="J1544" i="19"/>
  <c r="N1544" i="19" s="1"/>
  <c r="G1544" i="19"/>
  <c r="I1544" i="19" s="1"/>
  <c r="J1543" i="19"/>
  <c r="N1543" i="19" s="1"/>
  <c r="G1543" i="19"/>
  <c r="I1543" i="19" s="1"/>
  <c r="J1542" i="19"/>
  <c r="N1542" i="19" s="1"/>
  <c r="G1542" i="19"/>
  <c r="I1542" i="19" s="1"/>
  <c r="J1541" i="19"/>
  <c r="N1541" i="19" s="1"/>
  <c r="G1541" i="19"/>
  <c r="I1541" i="19" s="1"/>
  <c r="J1540" i="19"/>
  <c r="N1540" i="19" s="1"/>
  <c r="G1540" i="19"/>
  <c r="I1540" i="19" s="1"/>
  <c r="J1539" i="19"/>
  <c r="N1539" i="19" s="1"/>
  <c r="G1539" i="19"/>
  <c r="I1539" i="19" s="1"/>
  <c r="J1538" i="19"/>
  <c r="N1538" i="19" s="1"/>
  <c r="G1538" i="19"/>
  <c r="I1538" i="19" s="1"/>
  <c r="J1537" i="19"/>
  <c r="N1537" i="19" s="1"/>
  <c r="G1537" i="19"/>
  <c r="I1537" i="19" s="1"/>
  <c r="J1536" i="19"/>
  <c r="N1536" i="19" s="1"/>
  <c r="G1536" i="19"/>
  <c r="I1536" i="19" s="1"/>
  <c r="J1535" i="19"/>
  <c r="N1535" i="19" s="1"/>
  <c r="G1535" i="19"/>
  <c r="I1535" i="19" s="1"/>
  <c r="J1534" i="19"/>
  <c r="N1534" i="19" s="1"/>
  <c r="G1534" i="19"/>
  <c r="I1534" i="19" s="1"/>
  <c r="J1533" i="19"/>
  <c r="N1533" i="19" s="1"/>
  <c r="G1533" i="19"/>
  <c r="I1533" i="19" s="1"/>
  <c r="J1532" i="19"/>
  <c r="N1532" i="19" s="1"/>
  <c r="G1532" i="19"/>
  <c r="I1532" i="19" s="1"/>
  <c r="J1531" i="19"/>
  <c r="N1531" i="19" s="1"/>
  <c r="G1531" i="19"/>
  <c r="I1531" i="19" s="1"/>
  <c r="J1530" i="19"/>
  <c r="N1530" i="19" s="1"/>
  <c r="G1530" i="19"/>
  <c r="I1530" i="19" s="1"/>
  <c r="J1529" i="19"/>
  <c r="N1529" i="19" s="1"/>
  <c r="G1529" i="19"/>
  <c r="I1529" i="19" s="1"/>
  <c r="J1528" i="19"/>
  <c r="N1528" i="19" s="1"/>
  <c r="G1528" i="19"/>
  <c r="I1528" i="19" s="1"/>
  <c r="J1527" i="19"/>
  <c r="N1527" i="19" s="1"/>
  <c r="G1527" i="19"/>
  <c r="I1527" i="19" s="1"/>
  <c r="J1526" i="19"/>
  <c r="N1526" i="19" s="1"/>
  <c r="G1526" i="19"/>
  <c r="I1526" i="19" s="1"/>
  <c r="J1525" i="19"/>
  <c r="N1525" i="19" s="1"/>
  <c r="G1525" i="19"/>
  <c r="I1525" i="19" s="1"/>
  <c r="J1524" i="19"/>
  <c r="N1524" i="19" s="1"/>
  <c r="G1524" i="19"/>
  <c r="I1524" i="19" s="1"/>
  <c r="J1523" i="19"/>
  <c r="N1523" i="19" s="1"/>
  <c r="G1523" i="19"/>
  <c r="I1523" i="19" s="1"/>
  <c r="J1522" i="19"/>
  <c r="N1522" i="19" s="1"/>
  <c r="G1522" i="19"/>
  <c r="I1522" i="19" s="1"/>
  <c r="J1521" i="19"/>
  <c r="N1521" i="19" s="1"/>
  <c r="G1521" i="19"/>
  <c r="I1521" i="19" s="1"/>
  <c r="J1520" i="19"/>
  <c r="N1520" i="19" s="1"/>
  <c r="G1520" i="19"/>
  <c r="I1520" i="19" s="1"/>
  <c r="J1519" i="19"/>
  <c r="N1519" i="19" s="1"/>
  <c r="G1519" i="19"/>
  <c r="I1519" i="19" s="1"/>
  <c r="J1518" i="19"/>
  <c r="N1518" i="19" s="1"/>
  <c r="G1518" i="19"/>
  <c r="I1518" i="19" s="1"/>
  <c r="J1517" i="19"/>
  <c r="N1517" i="19" s="1"/>
  <c r="G1517" i="19"/>
  <c r="I1517" i="19" s="1"/>
  <c r="J1516" i="19"/>
  <c r="N1516" i="19" s="1"/>
  <c r="G1516" i="19"/>
  <c r="I1516" i="19" s="1"/>
  <c r="J1515" i="19"/>
  <c r="N1515" i="19" s="1"/>
  <c r="G1515" i="19"/>
  <c r="I1515" i="19" s="1"/>
  <c r="J1514" i="19"/>
  <c r="N1514" i="19" s="1"/>
  <c r="G1514" i="19"/>
  <c r="I1514" i="19" s="1"/>
  <c r="J1513" i="19"/>
  <c r="N1513" i="19" s="1"/>
  <c r="G1513" i="19"/>
  <c r="I1513" i="19" s="1"/>
  <c r="J1512" i="19"/>
  <c r="N1512" i="19" s="1"/>
  <c r="G1512" i="19"/>
  <c r="I1512" i="19" s="1"/>
  <c r="J1511" i="19"/>
  <c r="N1511" i="19" s="1"/>
  <c r="G1511" i="19"/>
  <c r="I1511" i="19" s="1"/>
  <c r="J1510" i="19"/>
  <c r="N1510" i="19" s="1"/>
  <c r="G1510" i="19"/>
  <c r="I1510" i="19" s="1"/>
  <c r="J1509" i="19"/>
  <c r="N1509" i="19" s="1"/>
  <c r="G1509" i="19"/>
  <c r="I1509" i="19" s="1"/>
  <c r="J1508" i="19"/>
  <c r="N1508" i="19" s="1"/>
  <c r="G1508" i="19"/>
  <c r="I1508" i="19" s="1"/>
  <c r="J1507" i="19"/>
  <c r="N1507" i="19" s="1"/>
  <c r="G1507" i="19"/>
  <c r="I1507" i="19" s="1"/>
  <c r="J1506" i="19"/>
  <c r="N1506" i="19" s="1"/>
  <c r="G1506" i="19"/>
  <c r="I1506" i="19" s="1"/>
  <c r="J1505" i="19"/>
  <c r="N1505" i="19" s="1"/>
  <c r="G1505" i="19"/>
  <c r="I1505" i="19" s="1"/>
  <c r="J1504" i="19"/>
  <c r="N1504" i="19" s="1"/>
  <c r="G1504" i="19"/>
  <c r="I1504" i="19" s="1"/>
  <c r="J1503" i="19"/>
  <c r="N1503" i="19" s="1"/>
  <c r="G1503" i="19"/>
  <c r="I1503" i="19" s="1"/>
  <c r="J1502" i="19"/>
  <c r="N1502" i="19" s="1"/>
  <c r="G1502" i="19"/>
  <c r="I1502" i="19" s="1"/>
  <c r="J1501" i="19"/>
  <c r="N1501" i="19" s="1"/>
  <c r="G1501" i="19"/>
  <c r="I1501" i="19" s="1"/>
  <c r="J1500" i="19"/>
  <c r="N1500" i="19" s="1"/>
  <c r="G1500" i="19"/>
  <c r="I1500" i="19" s="1"/>
  <c r="J1499" i="19"/>
  <c r="N1499" i="19" s="1"/>
  <c r="G1499" i="19"/>
  <c r="I1499" i="19" s="1"/>
  <c r="J1498" i="19"/>
  <c r="N1498" i="19" s="1"/>
  <c r="G1498" i="19"/>
  <c r="I1498" i="19" s="1"/>
  <c r="J1497" i="19"/>
  <c r="G1497" i="19"/>
  <c r="I1497" i="19" s="1"/>
  <c r="J1496" i="19"/>
  <c r="N1496" i="19" s="1"/>
  <c r="G1496" i="19"/>
  <c r="I1496" i="19" s="1"/>
  <c r="J1495" i="19"/>
  <c r="N1495" i="19" s="1"/>
  <c r="G1495" i="19"/>
  <c r="I1495" i="19" s="1"/>
  <c r="J1494" i="19"/>
  <c r="N1494" i="19" s="1"/>
  <c r="G1494" i="19"/>
  <c r="I1494" i="19" s="1"/>
  <c r="J1493" i="19"/>
  <c r="N1493" i="19" s="1"/>
  <c r="G1493" i="19"/>
  <c r="I1493" i="19" s="1"/>
  <c r="J1492" i="19"/>
  <c r="N1492" i="19" s="1"/>
  <c r="G1492" i="19"/>
  <c r="I1492" i="19" s="1"/>
  <c r="J1491" i="19"/>
  <c r="N1491" i="19" s="1"/>
  <c r="G1491" i="19"/>
  <c r="I1491" i="19" s="1"/>
  <c r="J1490" i="19"/>
  <c r="N1490" i="19" s="1"/>
  <c r="G1490" i="19"/>
  <c r="I1490" i="19" s="1"/>
  <c r="J1489" i="19"/>
  <c r="N1489" i="19" s="1"/>
  <c r="G1489" i="19"/>
  <c r="I1489" i="19" s="1"/>
  <c r="J1488" i="19"/>
  <c r="N1488" i="19" s="1"/>
  <c r="G1488" i="19"/>
  <c r="I1488" i="19" s="1"/>
  <c r="J1487" i="19"/>
  <c r="N1487" i="19" s="1"/>
  <c r="G1487" i="19"/>
  <c r="I1487" i="19" s="1"/>
  <c r="J1486" i="19"/>
  <c r="N1486" i="19" s="1"/>
  <c r="G1486" i="19"/>
  <c r="I1486" i="19" s="1"/>
  <c r="J1485" i="19"/>
  <c r="N1485" i="19" s="1"/>
  <c r="G1485" i="19"/>
  <c r="I1485" i="19" s="1"/>
  <c r="J1484" i="19"/>
  <c r="N1484" i="19" s="1"/>
  <c r="G1484" i="19"/>
  <c r="I1484" i="19" s="1"/>
  <c r="J1483" i="19"/>
  <c r="N1483" i="19" s="1"/>
  <c r="G1483" i="19"/>
  <c r="I1483" i="19" s="1"/>
  <c r="J1482" i="19"/>
  <c r="N1482" i="19" s="1"/>
  <c r="G1482" i="19"/>
  <c r="I1482" i="19" s="1"/>
  <c r="J1481" i="19"/>
  <c r="N1481" i="19" s="1"/>
  <c r="G1481" i="19"/>
  <c r="I1481" i="19" s="1"/>
  <c r="J1480" i="19"/>
  <c r="N1480" i="19" s="1"/>
  <c r="G1480" i="19"/>
  <c r="I1480" i="19" s="1"/>
  <c r="J1479" i="19"/>
  <c r="N1479" i="19" s="1"/>
  <c r="G1479" i="19"/>
  <c r="I1479" i="19" s="1"/>
  <c r="J1478" i="19"/>
  <c r="N1478" i="19" s="1"/>
  <c r="G1478" i="19"/>
  <c r="I1478" i="19" s="1"/>
  <c r="J1477" i="19"/>
  <c r="N1477" i="19" s="1"/>
  <c r="G1477" i="19"/>
  <c r="I1477" i="19" s="1"/>
  <c r="J1476" i="19"/>
  <c r="N1476" i="19" s="1"/>
  <c r="G1476" i="19"/>
  <c r="I1476" i="19" s="1"/>
  <c r="J1475" i="19"/>
  <c r="N1475" i="19" s="1"/>
  <c r="G1475" i="19"/>
  <c r="I1475" i="19" s="1"/>
  <c r="J1474" i="19"/>
  <c r="N1474" i="19" s="1"/>
  <c r="G1474" i="19"/>
  <c r="I1474" i="19" s="1"/>
  <c r="J1473" i="19"/>
  <c r="N1473" i="19" s="1"/>
  <c r="G1473" i="19"/>
  <c r="I1473" i="19" s="1"/>
  <c r="J1472" i="19"/>
  <c r="N1472" i="19" s="1"/>
  <c r="G1472" i="19"/>
  <c r="I1472" i="19" s="1"/>
  <c r="J1471" i="19"/>
  <c r="N1471" i="19" s="1"/>
  <c r="G1471" i="19"/>
  <c r="I1471" i="19" s="1"/>
  <c r="J1470" i="19"/>
  <c r="N1470" i="19" s="1"/>
  <c r="G1470" i="19"/>
  <c r="I1470" i="19" s="1"/>
  <c r="J1469" i="19"/>
  <c r="N1469" i="19" s="1"/>
  <c r="G1469" i="19"/>
  <c r="I1469" i="19" s="1"/>
  <c r="J1468" i="19"/>
  <c r="N1468" i="19" s="1"/>
  <c r="G1468" i="19"/>
  <c r="I1468" i="19" s="1"/>
  <c r="J1467" i="19"/>
  <c r="N1467" i="19" s="1"/>
  <c r="G1467" i="19"/>
  <c r="I1467" i="19" s="1"/>
  <c r="J1466" i="19"/>
  <c r="N1466" i="19" s="1"/>
  <c r="G1466" i="19"/>
  <c r="I1466" i="19" s="1"/>
  <c r="J1465" i="19"/>
  <c r="N1465" i="19" s="1"/>
  <c r="G1465" i="19"/>
  <c r="I1465" i="19" s="1"/>
  <c r="J1464" i="19"/>
  <c r="N1464" i="19" s="1"/>
  <c r="G1464" i="19"/>
  <c r="I1464" i="19" s="1"/>
  <c r="J1463" i="19"/>
  <c r="N1463" i="19" s="1"/>
  <c r="G1463" i="19"/>
  <c r="I1463" i="19" s="1"/>
  <c r="J1462" i="19"/>
  <c r="N1462" i="19" s="1"/>
  <c r="G1462" i="19"/>
  <c r="I1462" i="19" s="1"/>
  <c r="J1461" i="19"/>
  <c r="N1461" i="19" s="1"/>
  <c r="G1461" i="19"/>
  <c r="I1461" i="19" s="1"/>
  <c r="J1460" i="19"/>
  <c r="N1460" i="19" s="1"/>
  <c r="G1460" i="19"/>
  <c r="I1460" i="19" s="1"/>
  <c r="J1459" i="19"/>
  <c r="N1459" i="19" s="1"/>
  <c r="G1459" i="19"/>
  <c r="I1459" i="19" s="1"/>
  <c r="J1458" i="19"/>
  <c r="N1458" i="19" s="1"/>
  <c r="G1458" i="19"/>
  <c r="I1458" i="19" s="1"/>
  <c r="J1457" i="19"/>
  <c r="N1457" i="19" s="1"/>
  <c r="G1457" i="19"/>
  <c r="I1457" i="19" s="1"/>
  <c r="J1456" i="19"/>
  <c r="N1456" i="19" s="1"/>
  <c r="G1456" i="19"/>
  <c r="I1456" i="19" s="1"/>
  <c r="J1455" i="19"/>
  <c r="N1455" i="19" s="1"/>
  <c r="G1455" i="19"/>
  <c r="I1455" i="19" s="1"/>
  <c r="J1454" i="19"/>
  <c r="N1454" i="19" s="1"/>
  <c r="G1454" i="19"/>
  <c r="I1454" i="19" s="1"/>
  <c r="J1453" i="19"/>
  <c r="N1453" i="19" s="1"/>
  <c r="G1453" i="19"/>
  <c r="I1453" i="19" s="1"/>
  <c r="J1452" i="19"/>
  <c r="N1452" i="19" s="1"/>
  <c r="G1452" i="19"/>
  <c r="I1452" i="19" s="1"/>
  <c r="J1451" i="19"/>
  <c r="N1451" i="19" s="1"/>
  <c r="G1451" i="19"/>
  <c r="I1451" i="19" s="1"/>
  <c r="J1450" i="19"/>
  <c r="N1450" i="19" s="1"/>
  <c r="G1450" i="19"/>
  <c r="I1450" i="19" s="1"/>
  <c r="J1449" i="19"/>
  <c r="N1449" i="19" s="1"/>
  <c r="G1449" i="19"/>
  <c r="I1449" i="19" s="1"/>
  <c r="J1448" i="19"/>
  <c r="N1448" i="19" s="1"/>
  <c r="G1448" i="19"/>
  <c r="I1448" i="19" s="1"/>
  <c r="J1447" i="19"/>
  <c r="N1447" i="19" s="1"/>
  <c r="G1447" i="19"/>
  <c r="I1447" i="19" s="1"/>
  <c r="J1446" i="19"/>
  <c r="N1446" i="19" s="1"/>
  <c r="G1446" i="19"/>
  <c r="I1446" i="19" s="1"/>
  <c r="J1445" i="19"/>
  <c r="N1445" i="19" s="1"/>
  <c r="G1445" i="19"/>
  <c r="I1445" i="19" s="1"/>
  <c r="J1444" i="19"/>
  <c r="N1444" i="19" s="1"/>
  <c r="G1444" i="19"/>
  <c r="I1444" i="19" s="1"/>
  <c r="J1443" i="19"/>
  <c r="N1443" i="19" s="1"/>
  <c r="G1443" i="19"/>
  <c r="I1443" i="19" s="1"/>
  <c r="J1442" i="19"/>
  <c r="N1442" i="19" s="1"/>
  <c r="G1442" i="19"/>
  <c r="I1442" i="19" s="1"/>
  <c r="J1441" i="19"/>
  <c r="N1441" i="19" s="1"/>
  <c r="G1441" i="19"/>
  <c r="I1441" i="19" s="1"/>
  <c r="J1440" i="19"/>
  <c r="N1440" i="19" s="1"/>
  <c r="G1440" i="19"/>
  <c r="I1440" i="19" s="1"/>
  <c r="J1439" i="19"/>
  <c r="N1439" i="19" s="1"/>
  <c r="G1439" i="19"/>
  <c r="I1439" i="19" s="1"/>
  <c r="J1438" i="19"/>
  <c r="N1438" i="19" s="1"/>
  <c r="G1438" i="19"/>
  <c r="I1438" i="19" s="1"/>
  <c r="J1437" i="19"/>
  <c r="N1437" i="19" s="1"/>
  <c r="G1437" i="19"/>
  <c r="I1437" i="19" s="1"/>
  <c r="J1436" i="19"/>
  <c r="N1436" i="19" s="1"/>
  <c r="G1436" i="19"/>
  <c r="I1436" i="19" s="1"/>
  <c r="J1435" i="19"/>
  <c r="N1435" i="19" s="1"/>
  <c r="G1435" i="19"/>
  <c r="I1435" i="19" s="1"/>
  <c r="J1434" i="19"/>
  <c r="N1434" i="19" s="1"/>
  <c r="G1434" i="19"/>
  <c r="I1434" i="19" s="1"/>
  <c r="J1433" i="19"/>
  <c r="N1433" i="19" s="1"/>
  <c r="G1433" i="19"/>
  <c r="I1433" i="19" s="1"/>
  <c r="J1432" i="19"/>
  <c r="N1432" i="19" s="1"/>
  <c r="G1432" i="19"/>
  <c r="I1432" i="19" s="1"/>
  <c r="J1431" i="19"/>
  <c r="N1431" i="19" s="1"/>
  <c r="G1431" i="19"/>
  <c r="J1430" i="19"/>
  <c r="N1430" i="19" s="1"/>
  <c r="G1430" i="19"/>
  <c r="I1430" i="19" s="1"/>
  <c r="J1429" i="19"/>
  <c r="N1429" i="19" s="1"/>
  <c r="G1429" i="19"/>
  <c r="I1429" i="19" s="1"/>
  <c r="J1428" i="19"/>
  <c r="N1428" i="19" s="1"/>
  <c r="G1428" i="19"/>
  <c r="I1428" i="19" s="1"/>
  <c r="J1427" i="19"/>
  <c r="N1427" i="19" s="1"/>
  <c r="G1427" i="19"/>
  <c r="I1427" i="19" s="1"/>
  <c r="J1426" i="19"/>
  <c r="N1426" i="19" s="1"/>
  <c r="G1426" i="19"/>
  <c r="I1426" i="19" s="1"/>
  <c r="J1425" i="19"/>
  <c r="N1425" i="19" s="1"/>
  <c r="G1425" i="19"/>
  <c r="I1425" i="19" s="1"/>
  <c r="J1424" i="19"/>
  <c r="N1424" i="19" s="1"/>
  <c r="G1424" i="19"/>
  <c r="I1424" i="19" s="1"/>
  <c r="J1423" i="19"/>
  <c r="N1423" i="19" s="1"/>
  <c r="G1423" i="19"/>
  <c r="I1423" i="19" s="1"/>
  <c r="J1422" i="19"/>
  <c r="N1422" i="19" s="1"/>
  <c r="G1422" i="19"/>
  <c r="I1422" i="19" s="1"/>
  <c r="J1421" i="19"/>
  <c r="N1421" i="19" s="1"/>
  <c r="G1421" i="19"/>
  <c r="I1421" i="19" s="1"/>
  <c r="J1420" i="19"/>
  <c r="N1420" i="19" s="1"/>
  <c r="G1420" i="19"/>
  <c r="I1420" i="19" s="1"/>
  <c r="J1419" i="19"/>
  <c r="N1419" i="19" s="1"/>
  <c r="G1419" i="19"/>
  <c r="I1419" i="19" s="1"/>
  <c r="J1418" i="19"/>
  <c r="N1418" i="19" s="1"/>
  <c r="G1418" i="19"/>
  <c r="I1418" i="19" s="1"/>
  <c r="J1417" i="19"/>
  <c r="N1417" i="19" s="1"/>
  <c r="G1417" i="19"/>
  <c r="I1417" i="19" s="1"/>
  <c r="J1416" i="19"/>
  <c r="N1416" i="19" s="1"/>
  <c r="G1416" i="19"/>
  <c r="I1416" i="19" s="1"/>
  <c r="J1415" i="19"/>
  <c r="N1415" i="19" s="1"/>
  <c r="G1415" i="19"/>
  <c r="I1415" i="19" s="1"/>
  <c r="J1414" i="19"/>
  <c r="N1414" i="19" s="1"/>
  <c r="G1414" i="19"/>
  <c r="I1414" i="19" s="1"/>
  <c r="J1413" i="19"/>
  <c r="N1413" i="19" s="1"/>
  <c r="G1413" i="19"/>
  <c r="I1413" i="19" s="1"/>
  <c r="J1412" i="19"/>
  <c r="N1412" i="19" s="1"/>
  <c r="G1412" i="19"/>
  <c r="I1412" i="19" s="1"/>
  <c r="J1411" i="19"/>
  <c r="N1411" i="19" s="1"/>
  <c r="G1411" i="19"/>
  <c r="I1411" i="19" s="1"/>
  <c r="J1410" i="19"/>
  <c r="N1410" i="19" s="1"/>
  <c r="G1410" i="19"/>
  <c r="I1410" i="19" s="1"/>
  <c r="J1409" i="19"/>
  <c r="N1409" i="19" s="1"/>
  <c r="G1409" i="19"/>
  <c r="I1409" i="19" s="1"/>
  <c r="J1408" i="19"/>
  <c r="N1408" i="19" s="1"/>
  <c r="G1408" i="19"/>
  <c r="I1408" i="19" s="1"/>
  <c r="J1407" i="19"/>
  <c r="N1407" i="19" s="1"/>
  <c r="G1407" i="19"/>
  <c r="I1407" i="19" s="1"/>
  <c r="J1406" i="19"/>
  <c r="N1406" i="19" s="1"/>
  <c r="G1406" i="19"/>
  <c r="I1406" i="19" s="1"/>
  <c r="J1405" i="19"/>
  <c r="N1405" i="19" s="1"/>
  <c r="G1405" i="19"/>
  <c r="I1405" i="19" s="1"/>
  <c r="J1404" i="19"/>
  <c r="N1404" i="19" s="1"/>
  <c r="G1404" i="19"/>
  <c r="I1404" i="19" s="1"/>
  <c r="J1403" i="19"/>
  <c r="N1403" i="19" s="1"/>
  <c r="G1403" i="19"/>
  <c r="I1403" i="19" s="1"/>
  <c r="J1402" i="19"/>
  <c r="N1402" i="19" s="1"/>
  <c r="G1402" i="19"/>
  <c r="I1402" i="19" s="1"/>
  <c r="J1401" i="19"/>
  <c r="N1401" i="19" s="1"/>
  <c r="G1401" i="19"/>
  <c r="I1401" i="19" s="1"/>
  <c r="J1400" i="19"/>
  <c r="N1400" i="19" s="1"/>
  <c r="G1400" i="19"/>
  <c r="I1400" i="19" s="1"/>
  <c r="J1399" i="19"/>
  <c r="N1399" i="19" s="1"/>
  <c r="G1399" i="19"/>
  <c r="I1399" i="19" s="1"/>
  <c r="J1398" i="19"/>
  <c r="N1398" i="19" s="1"/>
  <c r="G1398" i="19"/>
  <c r="J1397" i="19"/>
  <c r="N1397" i="19" s="1"/>
  <c r="G1397" i="19"/>
  <c r="I1397" i="19" s="1"/>
  <c r="J1396" i="19"/>
  <c r="N1396" i="19" s="1"/>
  <c r="G1396" i="19"/>
  <c r="I1396" i="19" s="1"/>
  <c r="J1395" i="19"/>
  <c r="N1395" i="19" s="1"/>
  <c r="G1395" i="19"/>
  <c r="J1394" i="19"/>
  <c r="N1394" i="19" s="1"/>
  <c r="G1394" i="19"/>
  <c r="I1394" i="19" s="1"/>
  <c r="J1393" i="19"/>
  <c r="N1393" i="19" s="1"/>
  <c r="G1393" i="19"/>
  <c r="I1393" i="19" s="1"/>
  <c r="J1392" i="19"/>
  <c r="N1392" i="19" s="1"/>
  <c r="G1392" i="19"/>
  <c r="I1392" i="19" s="1"/>
  <c r="J1391" i="19"/>
  <c r="N1391" i="19" s="1"/>
  <c r="G1391" i="19"/>
  <c r="I1391" i="19" s="1"/>
  <c r="J1390" i="19"/>
  <c r="N1390" i="19" s="1"/>
  <c r="G1390" i="19"/>
  <c r="I1390" i="19" s="1"/>
  <c r="J1389" i="19"/>
  <c r="N1389" i="19" s="1"/>
  <c r="G1389" i="19"/>
  <c r="I1389" i="19" s="1"/>
  <c r="J1388" i="19"/>
  <c r="N1388" i="19" s="1"/>
  <c r="G1388" i="19"/>
  <c r="I1388" i="19" s="1"/>
  <c r="J1387" i="19"/>
  <c r="N1387" i="19" s="1"/>
  <c r="G1387" i="19"/>
  <c r="I1387" i="19" s="1"/>
  <c r="J1386" i="19"/>
  <c r="N1386" i="19" s="1"/>
  <c r="G1386" i="19"/>
  <c r="I1386" i="19" s="1"/>
  <c r="J1385" i="19"/>
  <c r="N1385" i="19" s="1"/>
  <c r="G1385" i="19"/>
  <c r="I1385" i="19" s="1"/>
  <c r="J1384" i="19"/>
  <c r="N1384" i="19" s="1"/>
  <c r="G1384" i="19"/>
  <c r="I1384" i="19" s="1"/>
  <c r="J1383" i="19"/>
  <c r="N1383" i="19" s="1"/>
  <c r="G1383" i="19"/>
  <c r="I1383" i="19" s="1"/>
  <c r="J1382" i="19"/>
  <c r="N1382" i="19" s="1"/>
  <c r="G1382" i="19"/>
  <c r="I1382" i="19" s="1"/>
  <c r="J1381" i="19"/>
  <c r="N1381" i="19" s="1"/>
  <c r="G1381" i="19"/>
  <c r="I1381" i="19" s="1"/>
  <c r="J1380" i="19"/>
  <c r="N1380" i="19" s="1"/>
  <c r="G1380" i="19"/>
  <c r="I1380" i="19" s="1"/>
  <c r="J1379" i="19"/>
  <c r="N1379" i="19" s="1"/>
  <c r="G1379" i="19"/>
  <c r="I1379" i="19" s="1"/>
  <c r="J1378" i="19"/>
  <c r="N1378" i="19" s="1"/>
  <c r="G1378" i="19"/>
  <c r="I1378" i="19" s="1"/>
  <c r="J1377" i="19"/>
  <c r="N1377" i="19" s="1"/>
  <c r="G1377" i="19"/>
  <c r="I1377" i="19" s="1"/>
  <c r="J1376" i="19"/>
  <c r="N1376" i="19" s="1"/>
  <c r="G1376" i="19"/>
  <c r="I1376" i="19" s="1"/>
  <c r="J1375" i="19"/>
  <c r="N1375" i="19" s="1"/>
  <c r="G1375" i="19"/>
  <c r="I1375" i="19" s="1"/>
  <c r="J1374" i="19"/>
  <c r="N1374" i="19" s="1"/>
  <c r="G1374" i="19"/>
  <c r="I1374" i="19" s="1"/>
  <c r="J1373" i="19"/>
  <c r="N1373" i="19" s="1"/>
  <c r="G1373" i="19"/>
  <c r="I1373" i="19" s="1"/>
  <c r="J1372" i="19"/>
  <c r="N1372" i="19" s="1"/>
  <c r="G1372" i="19"/>
  <c r="I1372" i="19" s="1"/>
  <c r="J1371" i="19"/>
  <c r="N1371" i="19" s="1"/>
  <c r="G1371" i="19"/>
  <c r="I1371" i="19" s="1"/>
  <c r="J1370" i="19"/>
  <c r="N1370" i="19" s="1"/>
  <c r="G1370" i="19"/>
  <c r="I1370" i="19" s="1"/>
  <c r="J1369" i="19"/>
  <c r="N1369" i="19" s="1"/>
  <c r="G1369" i="19"/>
  <c r="I1369" i="19" s="1"/>
  <c r="J1368" i="19"/>
  <c r="N1368" i="19" s="1"/>
  <c r="G1368" i="19"/>
  <c r="I1368" i="19" s="1"/>
  <c r="J1367" i="19"/>
  <c r="N1367" i="19" s="1"/>
  <c r="G1367" i="19"/>
  <c r="I1367" i="19" s="1"/>
  <c r="J1366" i="19"/>
  <c r="N1366" i="19" s="1"/>
  <c r="G1366" i="19"/>
  <c r="I1366" i="19" s="1"/>
  <c r="J1365" i="19"/>
  <c r="N1365" i="19" s="1"/>
  <c r="G1365" i="19"/>
  <c r="I1365" i="19" s="1"/>
  <c r="J1364" i="19"/>
  <c r="N1364" i="19" s="1"/>
  <c r="G1364" i="19"/>
  <c r="I1364" i="19" s="1"/>
  <c r="J1363" i="19"/>
  <c r="N1363" i="19" s="1"/>
  <c r="G1363" i="19"/>
  <c r="I1363" i="19" s="1"/>
  <c r="J1362" i="19"/>
  <c r="N1362" i="19" s="1"/>
  <c r="G1362" i="19"/>
  <c r="I1362" i="19" s="1"/>
  <c r="J1361" i="19"/>
  <c r="N1361" i="19" s="1"/>
  <c r="G1361" i="19"/>
  <c r="I1361" i="19" s="1"/>
  <c r="J1360" i="19"/>
  <c r="N1360" i="19" s="1"/>
  <c r="G1360" i="19"/>
  <c r="I1360" i="19" s="1"/>
  <c r="J1359" i="19"/>
  <c r="N1359" i="19" s="1"/>
  <c r="G1359" i="19"/>
  <c r="I1359" i="19" s="1"/>
  <c r="J1358" i="19"/>
  <c r="N1358" i="19" s="1"/>
  <c r="G1358" i="19"/>
  <c r="I1358" i="19" s="1"/>
  <c r="J1357" i="19"/>
  <c r="N1357" i="19" s="1"/>
  <c r="G1357" i="19"/>
  <c r="I1357" i="19" s="1"/>
  <c r="J1356" i="19"/>
  <c r="N1356" i="19" s="1"/>
  <c r="G1356" i="19"/>
  <c r="I1356" i="19" s="1"/>
  <c r="J1355" i="19"/>
  <c r="N1355" i="19" s="1"/>
  <c r="G1355" i="19"/>
  <c r="I1355" i="19" s="1"/>
  <c r="J1354" i="19"/>
  <c r="N1354" i="19" s="1"/>
  <c r="G1354" i="19"/>
  <c r="I1354" i="19" s="1"/>
  <c r="J1353" i="19"/>
  <c r="N1353" i="19" s="1"/>
  <c r="G1353" i="19"/>
  <c r="I1353" i="19" s="1"/>
  <c r="J1352" i="19"/>
  <c r="N1352" i="19" s="1"/>
  <c r="G1352" i="19"/>
  <c r="I1352" i="19" s="1"/>
  <c r="J1351" i="19"/>
  <c r="N1351" i="19" s="1"/>
  <c r="G1351" i="19"/>
  <c r="I1351" i="19" s="1"/>
  <c r="J1350" i="19"/>
  <c r="N1350" i="19" s="1"/>
  <c r="G1350" i="19"/>
  <c r="I1350" i="19" s="1"/>
  <c r="J1349" i="19"/>
  <c r="N1349" i="19" s="1"/>
  <c r="G1349" i="19"/>
  <c r="I1349" i="19" s="1"/>
  <c r="J1348" i="19"/>
  <c r="N1348" i="19" s="1"/>
  <c r="G1348" i="19"/>
  <c r="I1348" i="19" s="1"/>
  <c r="J1347" i="19"/>
  <c r="N1347" i="19" s="1"/>
  <c r="G1347" i="19"/>
  <c r="I1347" i="19" s="1"/>
  <c r="J1346" i="19"/>
  <c r="N1346" i="19" s="1"/>
  <c r="G1346" i="19"/>
  <c r="I1346" i="19" s="1"/>
  <c r="J1345" i="19"/>
  <c r="N1345" i="19" s="1"/>
  <c r="G1345" i="19"/>
  <c r="I1345" i="19" s="1"/>
  <c r="J1344" i="19"/>
  <c r="N1344" i="19" s="1"/>
  <c r="G1344" i="19"/>
  <c r="I1344" i="19" s="1"/>
  <c r="J1343" i="19"/>
  <c r="N1343" i="19" s="1"/>
  <c r="G1343" i="19"/>
  <c r="I1343" i="19" s="1"/>
  <c r="J1342" i="19"/>
  <c r="N1342" i="19" s="1"/>
  <c r="G1342" i="19"/>
  <c r="I1342" i="19" s="1"/>
  <c r="J1341" i="19"/>
  <c r="N1341" i="19" s="1"/>
  <c r="G1341" i="19"/>
  <c r="I1341" i="19" s="1"/>
  <c r="J1340" i="19"/>
  <c r="N1340" i="19" s="1"/>
  <c r="G1340" i="19"/>
  <c r="I1340" i="19" s="1"/>
  <c r="J1339" i="19"/>
  <c r="N1339" i="19" s="1"/>
  <c r="G1339" i="19"/>
  <c r="I1339" i="19" s="1"/>
  <c r="J1338" i="19"/>
  <c r="N1338" i="19" s="1"/>
  <c r="G1338" i="19"/>
  <c r="I1338" i="19" s="1"/>
  <c r="J1337" i="19"/>
  <c r="N1337" i="19" s="1"/>
  <c r="G1337" i="19"/>
  <c r="I1337" i="19" s="1"/>
  <c r="J1336" i="19"/>
  <c r="N1336" i="19" s="1"/>
  <c r="G1336" i="19"/>
  <c r="I1336" i="19" s="1"/>
  <c r="J1335" i="19"/>
  <c r="N1335" i="19" s="1"/>
  <c r="G1335" i="19"/>
  <c r="I1335" i="19" s="1"/>
  <c r="J1334" i="19"/>
  <c r="N1334" i="19" s="1"/>
  <c r="G1334" i="19"/>
  <c r="I1334" i="19" s="1"/>
  <c r="J1333" i="19"/>
  <c r="N1333" i="19" s="1"/>
  <c r="G1333" i="19"/>
  <c r="I1333" i="19" s="1"/>
  <c r="J1332" i="19"/>
  <c r="N1332" i="19" s="1"/>
  <c r="G1332" i="19"/>
  <c r="I1332" i="19" s="1"/>
  <c r="J1331" i="19"/>
  <c r="N1331" i="19" s="1"/>
  <c r="G1331" i="19"/>
  <c r="I1331" i="19" s="1"/>
  <c r="J1330" i="19"/>
  <c r="N1330" i="19" s="1"/>
  <c r="G1330" i="19"/>
  <c r="I1330" i="19" s="1"/>
  <c r="J1329" i="19"/>
  <c r="N1329" i="19" s="1"/>
  <c r="G1329" i="19"/>
  <c r="I1329" i="19" s="1"/>
  <c r="J1328" i="19"/>
  <c r="N1328" i="19" s="1"/>
  <c r="G1328" i="19"/>
  <c r="I1328" i="19" s="1"/>
  <c r="J1327" i="19"/>
  <c r="N1327" i="19" s="1"/>
  <c r="G1327" i="19"/>
  <c r="I1327" i="19" s="1"/>
  <c r="J1326" i="19"/>
  <c r="N1326" i="19" s="1"/>
  <c r="G1326" i="19"/>
  <c r="I1326" i="19" s="1"/>
  <c r="J1325" i="19"/>
  <c r="N1325" i="19" s="1"/>
  <c r="G1325" i="19"/>
  <c r="I1325" i="19" s="1"/>
  <c r="J1324" i="19"/>
  <c r="N1324" i="19" s="1"/>
  <c r="G1324" i="19"/>
  <c r="I1324" i="19" s="1"/>
  <c r="J1323" i="19"/>
  <c r="N1323" i="19" s="1"/>
  <c r="G1323" i="19"/>
  <c r="I1323" i="19" s="1"/>
  <c r="J1322" i="19"/>
  <c r="N1322" i="19" s="1"/>
  <c r="G1322" i="19"/>
  <c r="I1322" i="19" s="1"/>
  <c r="J1321" i="19"/>
  <c r="N1321" i="19" s="1"/>
  <c r="G1321" i="19"/>
  <c r="I1321" i="19" s="1"/>
  <c r="J1320" i="19"/>
  <c r="N1320" i="19" s="1"/>
  <c r="G1320" i="19"/>
  <c r="I1320" i="19" s="1"/>
  <c r="J1319" i="19"/>
  <c r="N1319" i="19" s="1"/>
  <c r="G1319" i="19"/>
  <c r="I1319" i="19" s="1"/>
  <c r="J1318" i="19"/>
  <c r="N1318" i="19" s="1"/>
  <c r="G1318" i="19"/>
  <c r="I1318" i="19" s="1"/>
  <c r="J1317" i="19"/>
  <c r="N1317" i="19" s="1"/>
  <c r="G1317" i="19"/>
  <c r="I1317" i="19" s="1"/>
  <c r="J1316" i="19"/>
  <c r="N1316" i="19" s="1"/>
  <c r="G1316" i="19"/>
  <c r="I1316" i="19" s="1"/>
  <c r="J1315" i="19"/>
  <c r="N1315" i="19" s="1"/>
  <c r="G1315" i="19"/>
  <c r="I1315" i="19" s="1"/>
  <c r="J1314" i="19"/>
  <c r="N1314" i="19" s="1"/>
  <c r="G1314" i="19"/>
  <c r="I1314" i="19" s="1"/>
  <c r="J1313" i="19"/>
  <c r="N1313" i="19" s="1"/>
  <c r="G1313" i="19"/>
  <c r="I1313" i="19" s="1"/>
  <c r="J1312" i="19"/>
  <c r="N1312" i="19" s="1"/>
  <c r="G1312" i="19"/>
  <c r="I1312" i="19" s="1"/>
  <c r="J1311" i="19"/>
  <c r="N1311" i="19" s="1"/>
  <c r="G1311" i="19"/>
  <c r="I1311" i="19" s="1"/>
  <c r="J1310" i="19"/>
  <c r="N1310" i="19" s="1"/>
  <c r="G1310" i="19"/>
  <c r="I1310" i="19" s="1"/>
  <c r="J1309" i="19"/>
  <c r="N1309" i="19" s="1"/>
  <c r="G1309" i="19"/>
  <c r="I1309" i="19" s="1"/>
  <c r="J1308" i="19"/>
  <c r="N1308" i="19" s="1"/>
  <c r="G1308" i="19"/>
  <c r="I1308" i="19" s="1"/>
  <c r="J1307" i="19"/>
  <c r="N1307" i="19" s="1"/>
  <c r="G1307" i="19"/>
  <c r="I1307" i="19" s="1"/>
  <c r="J1306" i="19"/>
  <c r="N1306" i="19" s="1"/>
  <c r="G1306" i="19"/>
  <c r="I1306" i="19" s="1"/>
  <c r="J1305" i="19"/>
  <c r="N1305" i="19" s="1"/>
  <c r="G1305" i="19"/>
  <c r="I1305" i="19" s="1"/>
  <c r="J1304" i="19"/>
  <c r="N1304" i="19" s="1"/>
  <c r="G1304" i="19"/>
  <c r="I1304" i="19" s="1"/>
  <c r="J1303" i="19"/>
  <c r="N1303" i="19" s="1"/>
  <c r="G1303" i="19"/>
  <c r="I1303" i="19" s="1"/>
  <c r="J1302" i="19"/>
  <c r="N1302" i="19" s="1"/>
  <c r="G1302" i="19"/>
  <c r="I1302" i="19" s="1"/>
  <c r="J1301" i="19"/>
  <c r="N1301" i="19" s="1"/>
  <c r="G1301" i="19"/>
  <c r="I1301" i="19" s="1"/>
  <c r="J1300" i="19"/>
  <c r="N1300" i="19" s="1"/>
  <c r="G1300" i="19"/>
  <c r="I1300" i="19" s="1"/>
  <c r="J1299" i="19"/>
  <c r="N1299" i="19" s="1"/>
  <c r="G1299" i="19"/>
  <c r="I1299" i="19" s="1"/>
  <c r="J1298" i="19"/>
  <c r="N1298" i="19" s="1"/>
  <c r="G1298" i="19"/>
  <c r="I1298" i="19" s="1"/>
  <c r="J1297" i="19"/>
  <c r="N1297" i="19" s="1"/>
  <c r="G1297" i="19"/>
  <c r="I1297" i="19" s="1"/>
  <c r="J1296" i="19"/>
  <c r="N1296" i="19" s="1"/>
  <c r="G1296" i="19"/>
  <c r="I1296" i="19" s="1"/>
  <c r="J1295" i="19"/>
  <c r="N1295" i="19" s="1"/>
  <c r="G1295" i="19"/>
  <c r="I1295" i="19" s="1"/>
  <c r="J1294" i="19"/>
  <c r="N1294" i="19" s="1"/>
  <c r="G1294" i="19"/>
  <c r="I1294" i="19" s="1"/>
  <c r="J1293" i="19"/>
  <c r="N1293" i="19" s="1"/>
  <c r="G1293" i="19"/>
  <c r="I1293" i="19" s="1"/>
  <c r="J1292" i="19"/>
  <c r="N1292" i="19" s="1"/>
  <c r="G1292" i="19"/>
  <c r="I1292" i="19" s="1"/>
  <c r="J1291" i="19"/>
  <c r="N1291" i="19" s="1"/>
  <c r="G1291" i="19"/>
  <c r="I1291" i="19" s="1"/>
  <c r="J1290" i="19"/>
  <c r="N1290" i="19" s="1"/>
  <c r="G1290" i="19"/>
  <c r="I1290" i="19" s="1"/>
  <c r="J1289" i="19"/>
  <c r="N1289" i="19" s="1"/>
  <c r="G1289" i="19"/>
  <c r="I1289" i="19" s="1"/>
  <c r="J1288" i="19"/>
  <c r="N1288" i="19" s="1"/>
  <c r="G1288" i="19"/>
  <c r="I1288" i="19" s="1"/>
  <c r="J1287" i="19"/>
  <c r="N1287" i="19" s="1"/>
  <c r="G1287" i="19"/>
  <c r="I1287" i="19" s="1"/>
  <c r="J1286" i="19"/>
  <c r="N1286" i="19" s="1"/>
  <c r="G1286" i="19"/>
  <c r="I1286" i="19" s="1"/>
  <c r="J1285" i="19"/>
  <c r="N1285" i="19" s="1"/>
  <c r="G1285" i="19"/>
  <c r="I1285" i="19" s="1"/>
  <c r="J1284" i="19"/>
  <c r="N1284" i="19" s="1"/>
  <c r="G1284" i="19"/>
  <c r="I1284" i="19" s="1"/>
  <c r="J1283" i="19"/>
  <c r="N1283" i="19" s="1"/>
  <c r="G1283" i="19"/>
  <c r="I1283" i="19" s="1"/>
  <c r="J1282" i="19"/>
  <c r="N1282" i="19" s="1"/>
  <c r="G1282" i="19"/>
  <c r="I1282" i="19" s="1"/>
  <c r="J1281" i="19"/>
  <c r="N1281" i="19" s="1"/>
  <c r="G1281" i="19"/>
  <c r="I1281" i="19" s="1"/>
  <c r="J1280" i="19"/>
  <c r="N1280" i="19" s="1"/>
  <c r="G1280" i="19"/>
  <c r="I1280" i="19" s="1"/>
  <c r="J1279" i="19"/>
  <c r="N1279" i="19" s="1"/>
  <c r="G1279" i="19"/>
  <c r="I1279" i="19" s="1"/>
  <c r="J1278" i="19"/>
  <c r="N1278" i="19" s="1"/>
  <c r="G1278" i="19"/>
  <c r="I1278" i="19" s="1"/>
  <c r="J1277" i="19"/>
  <c r="N1277" i="19" s="1"/>
  <c r="G1277" i="19"/>
  <c r="I1277" i="19" s="1"/>
  <c r="J1276" i="19"/>
  <c r="N1276" i="19" s="1"/>
  <c r="G1276" i="19"/>
  <c r="I1276" i="19" s="1"/>
  <c r="J1275" i="19"/>
  <c r="N1275" i="19" s="1"/>
  <c r="G1275" i="19"/>
  <c r="I1275" i="19" s="1"/>
  <c r="J1274" i="19"/>
  <c r="N1274" i="19" s="1"/>
  <c r="G1274" i="19"/>
  <c r="I1274" i="19" s="1"/>
  <c r="J1273" i="19"/>
  <c r="N1273" i="19" s="1"/>
  <c r="G1273" i="19"/>
  <c r="I1273" i="19" s="1"/>
  <c r="J1272" i="19"/>
  <c r="N1272" i="19" s="1"/>
  <c r="G1272" i="19"/>
  <c r="I1272" i="19" s="1"/>
  <c r="J1271" i="19"/>
  <c r="N1271" i="19" s="1"/>
  <c r="G1271" i="19"/>
  <c r="I1271" i="19" s="1"/>
  <c r="J1270" i="19"/>
  <c r="N1270" i="19" s="1"/>
  <c r="G1270" i="19"/>
  <c r="I1270" i="19" s="1"/>
  <c r="J1269" i="19"/>
  <c r="N1269" i="19" s="1"/>
  <c r="G1269" i="19"/>
  <c r="I1269" i="19" s="1"/>
  <c r="J1268" i="19"/>
  <c r="N1268" i="19" s="1"/>
  <c r="G1268" i="19"/>
  <c r="I1268" i="19" s="1"/>
  <c r="J1267" i="19"/>
  <c r="N1267" i="19" s="1"/>
  <c r="G1267" i="19"/>
  <c r="I1267" i="19" s="1"/>
  <c r="J1266" i="19"/>
  <c r="N1266" i="19" s="1"/>
  <c r="G1266" i="19"/>
  <c r="I1266" i="19" s="1"/>
  <c r="J1265" i="19"/>
  <c r="N1265" i="19" s="1"/>
  <c r="G1265" i="19"/>
  <c r="I1265" i="19" s="1"/>
  <c r="J1264" i="19"/>
  <c r="N1264" i="19" s="1"/>
  <c r="G1264" i="19"/>
  <c r="I1264" i="19" s="1"/>
  <c r="J1263" i="19"/>
  <c r="N1263" i="19" s="1"/>
  <c r="G1263" i="19"/>
  <c r="I1263" i="19" s="1"/>
  <c r="J1262" i="19"/>
  <c r="N1262" i="19" s="1"/>
  <c r="G1262" i="19"/>
  <c r="I1262" i="19" s="1"/>
  <c r="J1261" i="19"/>
  <c r="N1261" i="19" s="1"/>
  <c r="G1261" i="19"/>
  <c r="I1261" i="19" s="1"/>
  <c r="J1260" i="19"/>
  <c r="N1260" i="19" s="1"/>
  <c r="G1260" i="19"/>
  <c r="I1260" i="19" s="1"/>
  <c r="J1259" i="19"/>
  <c r="N1259" i="19" s="1"/>
  <c r="G1259" i="19"/>
  <c r="I1259" i="19" s="1"/>
  <c r="J1258" i="19"/>
  <c r="N1258" i="19" s="1"/>
  <c r="G1258" i="19"/>
  <c r="I1258" i="19" s="1"/>
  <c r="J1257" i="19"/>
  <c r="N1257" i="19" s="1"/>
  <c r="G1257" i="19"/>
  <c r="I1257" i="19" s="1"/>
  <c r="J1256" i="19"/>
  <c r="N1256" i="19" s="1"/>
  <c r="G1256" i="19"/>
  <c r="I1256" i="19" s="1"/>
  <c r="J1255" i="19"/>
  <c r="N1255" i="19" s="1"/>
  <c r="G1255" i="19"/>
  <c r="I1255" i="19" s="1"/>
  <c r="J1254" i="19"/>
  <c r="N1254" i="19" s="1"/>
  <c r="G1254" i="19"/>
  <c r="I1254" i="19" s="1"/>
  <c r="J1253" i="19"/>
  <c r="N1253" i="19" s="1"/>
  <c r="G1253" i="19"/>
  <c r="I1253" i="19" s="1"/>
  <c r="J1252" i="19"/>
  <c r="N1252" i="19" s="1"/>
  <c r="G1252" i="19"/>
  <c r="I1252" i="19" s="1"/>
  <c r="J1251" i="19"/>
  <c r="N1251" i="19" s="1"/>
  <c r="G1251" i="19"/>
  <c r="I1251" i="19" s="1"/>
  <c r="J1250" i="19"/>
  <c r="N1250" i="19" s="1"/>
  <c r="G1250" i="19"/>
  <c r="I1250" i="19" s="1"/>
  <c r="J1249" i="19"/>
  <c r="N1249" i="19" s="1"/>
  <c r="G1249" i="19"/>
  <c r="I1249" i="19" s="1"/>
  <c r="J1248" i="19"/>
  <c r="N1248" i="19" s="1"/>
  <c r="G1248" i="19"/>
  <c r="I1248" i="19" s="1"/>
  <c r="J1247" i="19"/>
  <c r="N1247" i="19" s="1"/>
  <c r="G1247" i="19"/>
  <c r="I1247" i="19" s="1"/>
  <c r="J1246" i="19"/>
  <c r="N1246" i="19" s="1"/>
  <c r="G1246" i="19"/>
  <c r="I1246" i="19" s="1"/>
  <c r="J1245" i="19"/>
  <c r="N1245" i="19" s="1"/>
  <c r="G1245" i="19"/>
  <c r="I1245" i="19" s="1"/>
  <c r="J1244" i="19"/>
  <c r="N1244" i="19" s="1"/>
  <c r="G1244" i="19"/>
  <c r="I1244" i="19" s="1"/>
  <c r="J1243" i="19"/>
  <c r="N1243" i="19" s="1"/>
  <c r="G1243" i="19"/>
  <c r="I1243" i="19" s="1"/>
  <c r="J1242" i="19"/>
  <c r="N1242" i="19" s="1"/>
  <c r="G1242" i="19"/>
  <c r="I1242" i="19" s="1"/>
  <c r="J1241" i="19"/>
  <c r="N1241" i="19" s="1"/>
  <c r="G1241" i="19"/>
  <c r="I1241" i="19" s="1"/>
  <c r="J1240" i="19"/>
  <c r="N1240" i="19" s="1"/>
  <c r="G1240" i="19"/>
  <c r="I1240" i="19" s="1"/>
  <c r="J1239" i="19"/>
  <c r="N1239" i="19" s="1"/>
  <c r="G1239" i="19"/>
  <c r="I1239" i="19" s="1"/>
  <c r="J1238" i="19"/>
  <c r="N1238" i="19" s="1"/>
  <c r="G1238" i="19"/>
  <c r="I1238" i="19" s="1"/>
  <c r="J1237" i="19"/>
  <c r="N1237" i="19" s="1"/>
  <c r="G1237" i="19"/>
  <c r="I1237" i="19" s="1"/>
  <c r="J1236" i="19"/>
  <c r="N1236" i="19" s="1"/>
  <c r="G1236" i="19"/>
  <c r="I1236" i="19" s="1"/>
  <c r="J1235" i="19"/>
  <c r="N1235" i="19" s="1"/>
  <c r="G1235" i="19"/>
  <c r="I1235" i="19" s="1"/>
  <c r="J1234" i="19"/>
  <c r="N1234" i="19" s="1"/>
  <c r="G1234" i="19"/>
  <c r="I1234" i="19" s="1"/>
  <c r="J1233" i="19"/>
  <c r="N1233" i="19" s="1"/>
  <c r="G1233" i="19"/>
  <c r="I1233" i="19" s="1"/>
  <c r="J1232" i="19"/>
  <c r="N1232" i="19" s="1"/>
  <c r="G1232" i="19"/>
  <c r="I1232" i="19" s="1"/>
  <c r="J1231" i="19"/>
  <c r="N1231" i="19" s="1"/>
  <c r="G1231" i="19"/>
  <c r="I1231" i="19" s="1"/>
  <c r="J1230" i="19"/>
  <c r="N1230" i="19" s="1"/>
  <c r="G1230" i="19"/>
  <c r="I1230" i="19" s="1"/>
  <c r="J1229" i="19"/>
  <c r="N1229" i="19" s="1"/>
  <c r="G1229" i="19"/>
  <c r="I1229" i="19" s="1"/>
  <c r="J1228" i="19"/>
  <c r="N1228" i="19" s="1"/>
  <c r="G1228" i="19"/>
  <c r="I1228" i="19" s="1"/>
  <c r="J1227" i="19"/>
  <c r="N1227" i="19" s="1"/>
  <c r="G1227" i="19"/>
  <c r="I1227" i="19" s="1"/>
  <c r="J1226" i="19"/>
  <c r="N1226" i="19" s="1"/>
  <c r="G1226" i="19"/>
  <c r="I1226" i="19" s="1"/>
  <c r="J1225" i="19"/>
  <c r="N1225" i="19" s="1"/>
  <c r="G1225" i="19"/>
  <c r="I1225" i="19" s="1"/>
  <c r="J1224" i="19"/>
  <c r="N1224" i="19" s="1"/>
  <c r="G1224" i="19"/>
  <c r="I1224" i="19" s="1"/>
  <c r="J1223" i="19"/>
  <c r="N1223" i="19" s="1"/>
  <c r="G1223" i="19"/>
  <c r="I1223" i="19" s="1"/>
  <c r="J1222" i="19"/>
  <c r="N1222" i="19" s="1"/>
  <c r="G1222" i="19"/>
  <c r="I1222" i="19" s="1"/>
  <c r="J1221" i="19"/>
  <c r="N1221" i="19" s="1"/>
  <c r="G1221" i="19"/>
  <c r="I1221" i="19" s="1"/>
  <c r="J1220" i="19"/>
  <c r="N1220" i="19" s="1"/>
  <c r="G1220" i="19"/>
  <c r="I1220" i="19" s="1"/>
  <c r="J1219" i="19"/>
  <c r="N1219" i="19" s="1"/>
  <c r="G1219" i="19"/>
  <c r="I1219" i="19" s="1"/>
  <c r="J1218" i="19"/>
  <c r="N1218" i="19" s="1"/>
  <c r="G1218" i="19"/>
  <c r="I1218" i="19" s="1"/>
  <c r="J1217" i="19"/>
  <c r="N1217" i="19" s="1"/>
  <c r="G1217" i="19"/>
  <c r="I1217" i="19" s="1"/>
  <c r="J1216" i="19"/>
  <c r="N1216" i="19" s="1"/>
  <c r="G1216" i="19"/>
  <c r="I1216" i="19" s="1"/>
  <c r="J1215" i="19"/>
  <c r="N1215" i="19" s="1"/>
  <c r="G1215" i="19"/>
  <c r="I1215" i="19" s="1"/>
  <c r="J1214" i="19"/>
  <c r="N1214" i="19" s="1"/>
  <c r="G1214" i="19"/>
  <c r="I1214" i="19" s="1"/>
  <c r="J1213" i="19"/>
  <c r="N1213" i="19" s="1"/>
  <c r="G1213" i="19"/>
  <c r="I1213" i="19" s="1"/>
  <c r="J1212" i="19"/>
  <c r="N1212" i="19" s="1"/>
  <c r="G1212" i="19"/>
  <c r="I1212" i="19" s="1"/>
  <c r="J1211" i="19"/>
  <c r="N1211" i="19" s="1"/>
  <c r="G1211" i="19"/>
  <c r="I1211" i="19" s="1"/>
  <c r="J1210" i="19"/>
  <c r="N1210" i="19" s="1"/>
  <c r="G1210" i="19"/>
  <c r="I1210" i="19" s="1"/>
  <c r="J1209" i="19"/>
  <c r="N1209" i="19" s="1"/>
  <c r="G1209" i="19"/>
  <c r="I1209" i="19" s="1"/>
  <c r="J1208" i="19"/>
  <c r="N1208" i="19" s="1"/>
  <c r="G1208" i="19"/>
  <c r="I1208" i="19" s="1"/>
  <c r="J1207" i="19"/>
  <c r="N1207" i="19" s="1"/>
  <c r="G1207" i="19"/>
  <c r="I1207" i="19" s="1"/>
  <c r="J1206" i="19"/>
  <c r="N1206" i="19" s="1"/>
  <c r="G1206" i="19"/>
  <c r="I1206" i="19" s="1"/>
  <c r="J1205" i="19"/>
  <c r="N1205" i="19" s="1"/>
  <c r="G1205" i="19"/>
  <c r="I1205" i="19" s="1"/>
  <c r="J1204" i="19"/>
  <c r="N1204" i="19" s="1"/>
  <c r="G1204" i="19"/>
  <c r="I1204" i="19" s="1"/>
  <c r="J1203" i="19"/>
  <c r="N1203" i="19" s="1"/>
  <c r="G1203" i="19"/>
  <c r="I1203" i="19" s="1"/>
  <c r="J1202" i="19"/>
  <c r="N1202" i="19" s="1"/>
  <c r="G1202" i="19"/>
  <c r="I1202" i="19" s="1"/>
  <c r="J1201" i="19"/>
  <c r="N1201" i="19" s="1"/>
  <c r="G1201" i="19"/>
  <c r="I1201" i="19" s="1"/>
  <c r="J1200" i="19"/>
  <c r="N1200" i="19" s="1"/>
  <c r="G1200" i="19"/>
  <c r="I1200" i="19" s="1"/>
  <c r="J1199" i="19"/>
  <c r="N1199" i="19" s="1"/>
  <c r="G1199" i="19"/>
  <c r="I1199" i="19" s="1"/>
  <c r="J1198" i="19"/>
  <c r="N1198" i="19" s="1"/>
  <c r="G1198" i="19"/>
  <c r="I1198" i="19" s="1"/>
  <c r="J1197" i="19"/>
  <c r="N1197" i="19" s="1"/>
  <c r="G1197" i="19"/>
  <c r="I1197" i="19" s="1"/>
  <c r="J1196" i="19"/>
  <c r="N1196" i="19" s="1"/>
  <c r="G1196" i="19"/>
  <c r="I1196" i="19" s="1"/>
  <c r="J1195" i="19"/>
  <c r="N1195" i="19" s="1"/>
  <c r="G1195" i="19"/>
  <c r="I1195" i="19" s="1"/>
  <c r="J1194" i="19"/>
  <c r="N1194" i="19" s="1"/>
  <c r="G1194" i="19"/>
  <c r="I1194" i="19" s="1"/>
  <c r="J1193" i="19"/>
  <c r="N1193" i="19" s="1"/>
  <c r="G1193" i="19"/>
  <c r="I1193" i="19" s="1"/>
  <c r="J1192" i="19"/>
  <c r="N1192" i="19" s="1"/>
  <c r="G1192" i="19"/>
  <c r="I1192" i="19" s="1"/>
  <c r="J1191" i="19"/>
  <c r="N1191" i="19" s="1"/>
  <c r="G1191" i="19"/>
  <c r="I1191" i="19" s="1"/>
  <c r="J1190" i="19"/>
  <c r="N1190" i="19" s="1"/>
  <c r="G1190" i="19"/>
  <c r="I1190" i="19" s="1"/>
  <c r="J1189" i="19"/>
  <c r="N1189" i="19" s="1"/>
  <c r="G1189" i="19"/>
  <c r="I1189" i="19" s="1"/>
  <c r="J1188" i="19"/>
  <c r="N1188" i="19" s="1"/>
  <c r="G1188" i="19"/>
  <c r="I1188" i="19" s="1"/>
  <c r="J1187" i="19"/>
  <c r="N1187" i="19" s="1"/>
  <c r="G1187" i="19"/>
  <c r="I1187" i="19" s="1"/>
  <c r="J1186" i="19"/>
  <c r="N1186" i="19" s="1"/>
  <c r="G1186" i="19"/>
  <c r="I1186" i="19" s="1"/>
  <c r="J1185" i="19"/>
  <c r="N1185" i="19" s="1"/>
  <c r="G1185" i="19"/>
  <c r="I1185" i="19" s="1"/>
  <c r="J1184" i="19"/>
  <c r="N1184" i="19" s="1"/>
  <c r="G1184" i="19"/>
  <c r="I1184" i="19" s="1"/>
  <c r="J1183" i="19"/>
  <c r="N1183" i="19" s="1"/>
  <c r="G1183" i="19"/>
  <c r="I1183" i="19" s="1"/>
  <c r="J1182" i="19"/>
  <c r="N1182" i="19" s="1"/>
  <c r="G1182" i="19"/>
  <c r="I1182" i="19" s="1"/>
  <c r="J1181" i="19"/>
  <c r="N1181" i="19" s="1"/>
  <c r="G1181" i="19"/>
  <c r="I1181" i="19" s="1"/>
  <c r="J1180" i="19"/>
  <c r="N1180" i="19" s="1"/>
  <c r="G1180" i="19"/>
  <c r="I1180" i="19" s="1"/>
  <c r="J1179" i="19"/>
  <c r="N1179" i="19" s="1"/>
  <c r="G1179" i="19"/>
  <c r="I1179" i="19" s="1"/>
  <c r="J1178" i="19"/>
  <c r="N1178" i="19" s="1"/>
  <c r="G1178" i="19"/>
  <c r="I1178" i="19" s="1"/>
  <c r="J1177" i="19"/>
  <c r="N1177" i="19" s="1"/>
  <c r="G1177" i="19"/>
  <c r="I1177" i="19" s="1"/>
  <c r="J1176" i="19"/>
  <c r="N1176" i="19" s="1"/>
  <c r="G1176" i="19"/>
  <c r="I1176" i="19" s="1"/>
  <c r="J1175" i="19"/>
  <c r="N1175" i="19" s="1"/>
  <c r="G1175" i="19"/>
  <c r="I1175" i="19" s="1"/>
  <c r="J1174" i="19"/>
  <c r="N1174" i="19" s="1"/>
  <c r="G1174" i="19"/>
  <c r="I1174" i="19" s="1"/>
  <c r="J1173" i="19"/>
  <c r="N1173" i="19" s="1"/>
  <c r="G1173" i="19"/>
  <c r="I1173" i="19" s="1"/>
  <c r="J1172" i="19"/>
  <c r="N1172" i="19" s="1"/>
  <c r="G1172" i="19"/>
  <c r="I1172" i="19" s="1"/>
  <c r="J1171" i="19"/>
  <c r="N1171" i="19" s="1"/>
  <c r="G1171" i="19"/>
  <c r="I1171" i="19" s="1"/>
  <c r="J1170" i="19"/>
  <c r="N1170" i="19" s="1"/>
  <c r="G1170" i="19"/>
  <c r="I1170" i="19" s="1"/>
  <c r="J1169" i="19"/>
  <c r="N1169" i="19" s="1"/>
  <c r="G1169" i="19"/>
  <c r="I1169" i="19" s="1"/>
  <c r="J1168" i="19"/>
  <c r="N1168" i="19" s="1"/>
  <c r="G1168" i="19"/>
  <c r="I1168" i="19" s="1"/>
  <c r="J1167" i="19"/>
  <c r="N1167" i="19" s="1"/>
  <c r="G1167" i="19"/>
  <c r="I1167" i="19" s="1"/>
  <c r="J1166" i="19"/>
  <c r="N1166" i="19" s="1"/>
  <c r="G1166" i="19"/>
  <c r="I1166" i="19" s="1"/>
  <c r="J1165" i="19"/>
  <c r="N1165" i="19" s="1"/>
  <c r="G1165" i="19"/>
  <c r="I1165" i="19" s="1"/>
  <c r="J1164" i="19"/>
  <c r="N1164" i="19" s="1"/>
  <c r="G1164" i="19"/>
  <c r="I1164" i="19" s="1"/>
  <c r="J1163" i="19"/>
  <c r="N1163" i="19" s="1"/>
  <c r="G1163" i="19"/>
  <c r="I1163" i="19" s="1"/>
  <c r="J1162" i="19"/>
  <c r="N1162" i="19" s="1"/>
  <c r="G1162" i="19"/>
  <c r="I1162" i="19" s="1"/>
  <c r="J1161" i="19"/>
  <c r="N1161" i="19" s="1"/>
  <c r="G1161" i="19"/>
  <c r="I1161" i="19" s="1"/>
  <c r="J1160" i="19"/>
  <c r="N1160" i="19" s="1"/>
  <c r="G1160" i="19"/>
  <c r="I1160" i="19" s="1"/>
  <c r="J1159" i="19"/>
  <c r="N1159" i="19" s="1"/>
  <c r="G1159" i="19"/>
  <c r="I1159" i="19" s="1"/>
  <c r="J1158" i="19"/>
  <c r="N1158" i="19" s="1"/>
  <c r="G1158" i="19"/>
  <c r="I1158" i="19" s="1"/>
  <c r="N1157" i="19"/>
  <c r="J1157" i="19"/>
  <c r="G1157" i="19"/>
  <c r="I1157" i="19" s="1"/>
  <c r="J1156" i="19"/>
  <c r="N1156" i="19" s="1"/>
  <c r="G1156" i="19"/>
  <c r="I1156" i="19" s="1"/>
  <c r="J1155" i="19"/>
  <c r="N1155" i="19" s="1"/>
  <c r="G1155" i="19"/>
  <c r="I1155" i="19" s="1"/>
  <c r="J1154" i="19"/>
  <c r="N1154" i="19" s="1"/>
  <c r="G1154" i="19"/>
  <c r="I1154" i="19" s="1"/>
  <c r="J1153" i="19"/>
  <c r="N1153" i="19" s="1"/>
  <c r="G1153" i="19"/>
  <c r="I1153" i="19" s="1"/>
  <c r="J1152" i="19"/>
  <c r="N1152" i="19" s="1"/>
  <c r="G1152" i="19"/>
  <c r="I1152" i="19" s="1"/>
  <c r="J1151" i="19"/>
  <c r="N1151" i="19" s="1"/>
  <c r="G1151" i="19"/>
  <c r="I1151" i="19" s="1"/>
  <c r="J1150" i="19"/>
  <c r="N1150" i="19" s="1"/>
  <c r="G1150" i="19"/>
  <c r="I1150" i="19" s="1"/>
  <c r="J1149" i="19"/>
  <c r="N1149" i="19" s="1"/>
  <c r="G1149" i="19"/>
  <c r="I1149" i="19" s="1"/>
  <c r="J1148" i="19"/>
  <c r="N1148" i="19" s="1"/>
  <c r="G1148" i="19"/>
  <c r="I1148" i="19" s="1"/>
  <c r="J1147" i="19"/>
  <c r="N1147" i="19" s="1"/>
  <c r="G1147" i="19"/>
  <c r="I1147" i="19" s="1"/>
  <c r="J1146" i="19"/>
  <c r="N1146" i="19" s="1"/>
  <c r="G1146" i="19"/>
  <c r="I1146" i="19" s="1"/>
  <c r="J1145" i="19"/>
  <c r="N1145" i="19" s="1"/>
  <c r="G1145" i="19"/>
  <c r="I1145" i="19" s="1"/>
  <c r="J1144" i="19"/>
  <c r="N1144" i="19" s="1"/>
  <c r="G1144" i="19"/>
  <c r="I1144" i="19" s="1"/>
  <c r="J1143" i="19"/>
  <c r="N1143" i="19" s="1"/>
  <c r="G1143" i="19"/>
  <c r="I1143" i="19" s="1"/>
  <c r="J1142" i="19"/>
  <c r="N1142" i="19" s="1"/>
  <c r="G1142" i="19"/>
  <c r="I1142" i="19" s="1"/>
  <c r="J1141" i="19"/>
  <c r="N1141" i="19" s="1"/>
  <c r="G1141" i="19"/>
  <c r="I1141" i="19" s="1"/>
  <c r="J1140" i="19"/>
  <c r="N1140" i="19" s="1"/>
  <c r="G1140" i="19"/>
  <c r="I1140" i="19" s="1"/>
  <c r="J1139" i="19"/>
  <c r="N1139" i="19" s="1"/>
  <c r="G1139" i="19"/>
  <c r="I1139" i="19" s="1"/>
  <c r="J1138" i="19"/>
  <c r="N1138" i="19" s="1"/>
  <c r="G1138" i="19"/>
  <c r="I1138" i="19" s="1"/>
  <c r="J1137" i="19"/>
  <c r="N1137" i="19" s="1"/>
  <c r="G1137" i="19"/>
  <c r="I1137" i="19" s="1"/>
  <c r="J1136" i="19"/>
  <c r="N1136" i="19" s="1"/>
  <c r="G1136" i="19"/>
  <c r="I1136" i="19" s="1"/>
  <c r="J1135" i="19"/>
  <c r="N1135" i="19" s="1"/>
  <c r="G1135" i="19"/>
  <c r="I1135" i="19" s="1"/>
  <c r="J1134" i="19"/>
  <c r="N1134" i="19" s="1"/>
  <c r="G1134" i="19"/>
  <c r="I1134" i="19" s="1"/>
  <c r="J1133" i="19"/>
  <c r="N1133" i="19" s="1"/>
  <c r="G1133" i="19"/>
  <c r="I1133" i="19" s="1"/>
  <c r="J1132" i="19"/>
  <c r="N1132" i="19" s="1"/>
  <c r="G1132" i="19"/>
  <c r="I1132" i="19" s="1"/>
  <c r="J1131" i="19"/>
  <c r="N1131" i="19" s="1"/>
  <c r="G1131" i="19"/>
  <c r="I1131" i="19" s="1"/>
  <c r="J1130" i="19"/>
  <c r="N1130" i="19" s="1"/>
  <c r="G1130" i="19"/>
  <c r="I1130" i="19" s="1"/>
  <c r="J1129" i="19"/>
  <c r="N1129" i="19" s="1"/>
  <c r="G1129" i="19"/>
  <c r="I1129" i="19" s="1"/>
  <c r="J1128" i="19"/>
  <c r="N1128" i="19" s="1"/>
  <c r="G1128" i="19"/>
  <c r="I1128" i="19" s="1"/>
  <c r="J1127" i="19"/>
  <c r="N1127" i="19" s="1"/>
  <c r="G1127" i="19"/>
  <c r="I1127" i="19" s="1"/>
  <c r="J1126" i="19"/>
  <c r="N1126" i="19" s="1"/>
  <c r="G1126" i="19"/>
  <c r="J1125" i="19"/>
  <c r="N1125" i="19" s="1"/>
  <c r="G1125" i="19"/>
  <c r="I1125" i="19" s="1"/>
  <c r="K1125" i="19" s="1"/>
  <c r="J1124" i="19"/>
  <c r="N1124" i="19" s="1"/>
  <c r="G1124" i="19"/>
  <c r="I1124" i="19" s="1"/>
  <c r="J1123" i="19"/>
  <c r="N1123" i="19" s="1"/>
  <c r="G1123" i="19"/>
  <c r="J1122" i="19"/>
  <c r="N1122" i="19" s="1"/>
  <c r="G1122" i="19"/>
  <c r="I1122" i="19" s="1"/>
  <c r="J1121" i="19"/>
  <c r="N1121" i="19" s="1"/>
  <c r="G1121" i="19"/>
  <c r="I1121" i="19" s="1"/>
  <c r="J1120" i="19"/>
  <c r="G1120" i="19"/>
  <c r="I1120" i="19" s="1"/>
  <c r="J1119" i="19"/>
  <c r="N1119" i="19" s="1"/>
  <c r="G1119" i="19"/>
  <c r="I1119" i="19" s="1"/>
  <c r="J1118" i="19"/>
  <c r="N1118" i="19" s="1"/>
  <c r="G1118" i="19"/>
  <c r="I1118" i="19" s="1"/>
  <c r="J1117" i="19"/>
  <c r="N1117" i="19" s="1"/>
  <c r="G1117" i="19"/>
  <c r="I1117" i="19" s="1"/>
  <c r="J1116" i="19"/>
  <c r="N1116" i="19" s="1"/>
  <c r="G1116" i="19"/>
  <c r="I1116" i="19" s="1"/>
  <c r="J1115" i="19"/>
  <c r="N1115" i="19" s="1"/>
  <c r="G1115" i="19"/>
  <c r="I1115" i="19" s="1"/>
  <c r="J1114" i="19"/>
  <c r="N1114" i="19" s="1"/>
  <c r="G1114" i="19"/>
  <c r="I1114" i="19" s="1"/>
  <c r="J1113" i="19"/>
  <c r="N1113" i="19" s="1"/>
  <c r="G1113" i="19"/>
  <c r="I1113" i="19" s="1"/>
  <c r="J1112" i="19"/>
  <c r="N1112" i="19" s="1"/>
  <c r="G1112" i="19"/>
  <c r="I1112" i="19" s="1"/>
  <c r="J1111" i="19"/>
  <c r="N1111" i="19" s="1"/>
  <c r="G1111" i="19"/>
  <c r="I1111" i="19" s="1"/>
  <c r="J1110" i="19"/>
  <c r="N1110" i="19" s="1"/>
  <c r="G1110" i="19"/>
  <c r="I1110" i="19" s="1"/>
  <c r="J1109" i="19"/>
  <c r="N1109" i="19" s="1"/>
  <c r="G1109" i="19"/>
  <c r="I1109" i="19" s="1"/>
  <c r="J1108" i="19"/>
  <c r="N1108" i="19" s="1"/>
  <c r="G1108" i="19"/>
  <c r="I1108" i="19" s="1"/>
  <c r="J1107" i="19"/>
  <c r="N1107" i="19" s="1"/>
  <c r="G1107" i="19"/>
  <c r="I1107" i="19" s="1"/>
  <c r="J1106" i="19"/>
  <c r="N1106" i="19" s="1"/>
  <c r="G1106" i="19"/>
  <c r="I1106" i="19" s="1"/>
  <c r="J1105" i="19"/>
  <c r="N1105" i="19" s="1"/>
  <c r="G1105" i="19"/>
  <c r="I1105" i="19" s="1"/>
  <c r="J1104" i="19"/>
  <c r="N1104" i="19" s="1"/>
  <c r="G1104" i="19"/>
  <c r="I1104" i="19" s="1"/>
  <c r="J1103" i="19"/>
  <c r="N1103" i="19" s="1"/>
  <c r="G1103" i="19"/>
  <c r="I1103" i="19" s="1"/>
  <c r="J1102" i="19"/>
  <c r="N1102" i="19" s="1"/>
  <c r="G1102" i="19"/>
  <c r="I1102" i="19" s="1"/>
  <c r="J1101" i="19"/>
  <c r="N1101" i="19" s="1"/>
  <c r="G1101" i="19"/>
  <c r="I1101" i="19" s="1"/>
  <c r="J1100" i="19"/>
  <c r="N1100" i="19" s="1"/>
  <c r="G1100" i="19"/>
  <c r="I1100" i="19" s="1"/>
  <c r="J1099" i="19"/>
  <c r="N1099" i="19" s="1"/>
  <c r="G1099" i="19"/>
  <c r="I1099" i="19" s="1"/>
  <c r="J1098" i="19"/>
  <c r="N1098" i="19" s="1"/>
  <c r="G1098" i="19"/>
  <c r="I1098" i="19" s="1"/>
  <c r="J1097" i="19"/>
  <c r="N1097" i="19" s="1"/>
  <c r="G1097" i="19"/>
  <c r="I1097" i="19" s="1"/>
  <c r="J1096" i="19"/>
  <c r="N1096" i="19" s="1"/>
  <c r="G1096" i="19"/>
  <c r="I1096" i="19" s="1"/>
  <c r="J1095" i="19"/>
  <c r="N1095" i="19" s="1"/>
  <c r="G1095" i="19"/>
  <c r="I1095" i="19" s="1"/>
  <c r="J1094" i="19"/>
  <c r="N1094" i="19" s="1"/>
  <c r="G1094" i="19"/>
  <c r="I1094" i="19" s="1"/>
  <c r="J1093" i="19"/>
  <c r="N1093" i="19" s="1"/>
  <c r="G1093" i="19"/>
  <c r="I1093" i="19" s="1"/>
  <c r="J1092" i="19"/>
  <c r="N1092" i="19" s="1"/>
  <c r="G1092" i="19"/>
  <c r="I1092" i="19" s="1"/>
  <c r="J1091" i="19"/>
  <c r="N1091" i="19" s="1"/>
  <c r="G1091" i="19"/>
  <c r="I1091" i="19" s="1"/>
  <c r="J1090" i="19"/>
  <c r="N1090" i="19" s="1"/>
  <c r="G1090" i="19"/>
  <c r="I1090" i="19" s="1"/>
  <c r="J1089" i="19"/>
  <c r="N1089" i="19" s="1"/>
  <c r="G1089" i="19"/>
  <c r="I1089" i="19" s="1"/>
  <c r="J1088" i="19"/>
  <c r="N1088" i="19" s="1"/>
  <c r="G1088" i="19"/>
  <c r="I1088" i="19" s="1"/>
  <c r="J1087" i="19"/>
  <c r="N1087" i="19" s="1"/>
  <c r="G1087" i="19"/>
  <c r="I1087" i="19" s="1"/>
  <c r="J1086" i="19"/>
  <c r="N1086" i="19" s="1"/>
  <c r="G1086" i="19"/>
  <c r="I1086" i="19" s="1"/>
  <c r="J1085" i="19"/>
  <c r="N1085" i="19" s="1"/>
  <c r="G1085" i="19"/>
  <c r="I1085" i="19" s="1"/>
  <c r="J1084" i="19"/>
  <c r="N1084" i="19" s="1"/>
  <c r="G1084" i="19"/>
  <c r="I1084" i="19" s="1"/>
  <c r="J1083" i="19"/>
  <c r="N1083" i="19" s="1"/>
  <c r="G1083" i="19"/>
  <c r="I1083" i="19" s="1"/>
  <c r="J1082" i="19"/>
  <c r="N1082" i="19" s="1"/>
  <c r="G1082" i="19"/>
  <c r="I1082" i="19" s="1"/>
  <c r="J1081" i="19"/>
  <c r="N1081" i="19" s="1"/>
  <c r="G1081" i="19"/>
  <c r="I1081" i="19" s="1"/>
  <c r="J1080" i="19"/>
  <c r="N1080" i="19" s="1"/>
  <c r="G1080" i="19"/>
  <c r="I1080" i="19" s="1"/>
  <c r="J1079" i="19"/>
  <c r="N1079" i="19" s="1"/>
  <c r="G1079" i="19"/>
  <c r="I1079" i="19" s="1"/>
  <c r="J1078" i="19"/>
  <c r="N1078" i="19" s="1"/>
  <c r="G1078" i="19"/>
  <c r="I1078" i="19" s="1"/>
  <c r="J1077" i="19"/>
  <c r="N1077" i="19" s="1"/>
  <c r="G1077" i="19"/>
  <c r="I1077" i="19" s="1"/>
  <c r="J1076" i="19"/>
  <c r="N1076" i="19" s="1"/>
  <c r="G1076" i="19"/>
  <c r="I1076" i="19" s="1"/>
  <c r="J1075" i="19"/>
  <c r="N1075" i="19" s="1"/>
  <c r="G1075" i="19"/>
  <c r="I1075" i="19" s="1"/>
  <c r="J1074" i="19"/>
  <c r="N1074" i="19" s="1"/>
  <c r="G1074" i="19"/>
  <c r="I1074" i="19" s="1"/>
  <c r="J1073" i="19"/>
  <c r="G1073" i="19"/>
  <c r="I1073" i="19" s="1"/>
  <c r="J1072" i="19"/>
  <c r="N1072" i="19" s="1"/>
  <c r="G1072" i="19"/>
  <c r="I1072" i="19" s="1"/>
  <c r="J1071" i="19"/>
  <c r="N1071" i="19" s="1"/>
  <c r="G1071" i="19"/>
  <c r="I1071" i="19" s="1"/>
  <c r="J1070" i="19"/>
  <c r="N1070" i="19" s="1"/>
  <c r="G1070" i="19"/>
  <c r="I1070" i="19" s="1"/>
  <c r="J1069" i="19"/>
  <c r="N1069" i="19" s="1"/>
  <c r="G1069" i="19"/>
  <c r="I1069" i="19" s="1"/>
  <c r="J1068" i="19"/>
  <c r="N1068" i="19" s="1"/>
  <c r="G1068" i="19"/>
  <c r="I1068" i="19" s="1"/>
  <c r="J1067" i="19"/>
  <c r="N1067" i="19" s="1"/>
  <c r="G1067" i="19"/>
  <c r="I1067" i="19" s="1"/>
  <c r="J1066" i="19"/>
  <c r="N1066" i="19" s="1"/>
  <c r="G1066" i="19"/>
  <c r="I1066" i="19" s="1"/>
  <c r="J1065" i="19"/>
  <c r="N1065" i="19" s="1"/>
  <c r="G1065" i="19"/>
  <c r="I1065" i="19" s="1"/>
  <c r="J1064" i="19"/>
  <c r="N1064" i="19" s="1"/>
  <c r="G1064" i="19"/>
  <c r="I1064" i="19" s="1"/>
  <c r="J1063" i="19"/>
  <c r="N1063" i="19" s="1"/>
  <c r="G1063" i="19"/>
  <c r="I1063" i="19" s="1"/>
  <c r="J1062" i="19"/>
  <c r="N1062" i="19" s="1"/>
  <c r="G1062" i="19"/>
  <c r="I1062" i="19" s="1"/>
  <c r="J1061" i="19"/>
  <c r="N1061" i="19" s="1"/>
  <c r="G1061" i="19"/>
  <c r="I1061" i="19" s="1"/>
  <c r="J1060" i="19"/>
  <c r="N1060" i="19" s="1"/>
  <c r="G1060" i="19"/>
  <c r="I1060" i="19" s="1"/>
  <c r="J1059" i="19"/>
  <c r="N1059" i="19" s="1"/>
  <c r="G1059" i="19"/>
  <c r="I1059" i="19" s="1"/>
  <c r="J1058" i="19"/>
  <c r="N1058" i="19" s="1"/>
  <c r="G1058" i="19"/>
  <c r="I1058" i="19" s="1"/>
  <c r="J1057" i="19"/>
  <c r="N1057" i="19" s="1"/>
  <c r="G1057" i="19"/>
  <c r="I1057" i="19" s="1"/>
  <c r="J1056" i="19"/>
  <c r="N1056" i="19" s="1"/>
  <c r="G1056" i="19"/>
  <c r="I1056" i="19" s="1"/>
  <c r="J1055" i="19"/>
  <c r="N1055" i="19" s="1"/>
  <c r="G1055" i="19"/>
  <c r="I1055" i="19" s="1"/>
  <c r="J1054" i="19"/>
  <c r="N1054" i="19" s="1"/>
  <c r="G1054" i="19"/>
  <c r="I1054" i="19" s="1"/>
  <c r="J1053" i="19"/>
  <c r="N1053" i="19" s="1"/>
  <c r="G1053" i="19"/>
  <c r="I1053" i="19" s="1"/>
  <c r="J1052" i="19"/>
  <c r="N1052" i="19" s="1"/>
  <c r="G1052" i="19"/>
  <c r="I1052" i="19" s="1"/>
  <c r="J1051" i="19"/>
  <c r="N1051" i="19" s="1"/>
  <c r="G1051" i="19"/>
  <c r="I1051" i="19" s="1"/>
  <c r="J1050" i="19"/>
  <c r="N1050" i="19" s="1"/>
  <c r="G1050" i="19"/>
  <c r="I1050" i="19" s="1"/>
  <c r="J1049" i="19"/>
  <c r="N1049" i="19" s="1"/>
  <c r="G1049" i="19"/>
  <c r="I1049" i="19" s="1"/>
  <c r="J1048" i="19"/>
  <c r="N1048" i="19" s="1"/>
  <c r="G1048" i="19"/>
  <c r="I1048" i="19" s="1"/>
  <c r="J1047" i="19"/>
  <c r="N1047" i="19" s="1"/>
  <c r="G1047" i="19"/>
  <c r="I1047" i="19" s="1"/>
  <c r="J1046" i="19"/>
  <c r="N1046" i="19" s="1"/>
  <c r="G1046" i="19"/>
  <c r="I1046" i="19" s="1"/>
  <c r="J1045" i="19"/>
  <c r="N1045" i="19" s="1"/>
  <c r="G1045" i="19"/>
  <c r="I1045" i="19" s="1"/>
  <c r="J1044" i="19"/>
  <c r="N1044" i="19" s="1"/>
  <c r="G1044" i="19"/>
  <c r="I1044" i="19" s="1"/>
  <c r="J1043" i="19"/>
  <c r="N1043" i="19" s="1"/>
  <c r="G1043" i="19"/>
  <c r="J1042" i="19"/>
  <c r="N1042" i="19" s="1"/>
  <c r="G1042" i="19"/>
  <c r="I1042" i="19" s="1"/>
  <c r="J1041" i="19"/>
  <c r="N1041" i="19" s="1"/>
  <c r="G1041" i="19"/>
  <c r="I1041" i="19" s="1"/>
  <c r="J1040" i="19"/>
  <c r="N1040" i="19" s="1"/>
  <c r="G1040" i="19"/>
  <c r="I1040" i="19" s="1"/>
  <c r="J1039" i="19"/>
  <c r="N1039" i="19" s="1"/>
  <c r="G1039" i="19"/>
  <c r="I1039" i="19" s="1"/>
  <c r="J1038" i="19"/>
  <c r="N1038" i="19" s="1"/>
  <c r="G1038" i="19"/>
  <c r="I1038" i="19" s="1"/>
  <c r="J1037" i="19"/>
  <c r="N1037" i="19" s="1"/>
  <c r="G1037" i="19"/>
  <c r="I1037" i="19" s="1"/>
  <c r="J1036" i="19"/>
  <c r="N1036" i="19" s="1"/>
  <c r="G1036" i="19"/>
  <c r="I1036" i="19" s="1"/>
  <c r="J1035" i="19"/>
  <c r="N1035" i="19" s="1"/>
  <c r="G1035" i="19"/>
  <c r="I1035" i="19" s="1"/>
  <c r="J1034" i="19"/>
  <c r="N1034" i="19" s="1"/>
  <c r="G1034" i="19"/>
  <c r="I1034" i="19" s="1"/>
  <c r="J1033" i="19"/>
  <c r="N1033" i="19" s="1"/>
  <c r="G1033" i="19"/>
  <c r="I1033" i="19" s="1"/>
  <c r="J1032" i="19"/>
  <c r="G1032" i="19"/>
  <c r="I1032" i="19" s="1"/>
  <c r="J1031" i="19"/>
  <c r="N1031" i="19" s="1"/>
  <c r="G1031" i="19"/>
  <c r="I1031" i="19" s="1"/>
  <c r="J1030" i="19"/>
  <c r="N1030" i="19" s="1"/>
  <c r="G1030" i="19"/>
  <c r="I1030" i="19" s="1"/>
  <c r="J1029" i="19"/>
  <c r="N1029" i="19" s="1"/>
  <c r="G1029" i="19"/>
  <c r="I1029" i="19" s="1"/>
  <c r="J1028" i="19"/>
  <c r="N1028" i="19" s="1"/>
  <c r="G1028" i="19"/>
  <c r="I1028" i="19" s="1"/>
  <c r="J1027" i="19"/>
  <c r="N1027" i="19" s="1"/>
  <c r="G1027" i="19"/>
  <c r="I1027" i="19" s="1"/>
  <c r="J1026" i="19"/>
  <c r="N1026" i="19" s="1"/>
  <c r="G1026" i="19"/>
  <c r="I1026" i="19" s="1"/>
  <c r="J1025" i="19"/>
  <c r="N1025" i="19" s="1"/>
  <c r="G1025" i="19"/>
  <c r="I1025" i="19" s="1"/>
  <c r="J1024" i="19"/>
  <c r="N1024" i="19" s="1"/>
  <c r="G1024" i="19"/>
  <c r="I1024" i="19" s="1"/>
  <c r="J1023" i="19"/>
  <c r="N1023" i="19" s="1"/>
  <c r="G1023" i="19"/>
  <c r="I1023" i="19" s="1"/>
  <c r="J1022" i="19"/>
  <c r="N1022" i="19" s="1"/>
  <c r="G1022" i="19"/>
  <c r="I1022" i="19" s="1"/>
  <c r="J1021" i="19"/>
  <c r="N1021" i="19" s="1"/>
  <c r="G1021" i="19"/>
  <c r="I1021" i="19" s="1"/>
  <c r="J1020" i="19"/>
  <c r="N1020" i="19" s="1"/>
  <c r="G1020" i="19"/>
  <c r="I1020" i="19" s="1"/>
  <c r="J1019" i="19"/>
  <c r="N1019" i="19" s="1"/>
  <c r="G1019" i="19"/>
  <c r="I1019" i="19" s="1"/>
  <c r="J1018" i="19"/>
  <c r="N1018" i="19" s="1"/>
  <c r="G1018" i="19"/>
  <c r="I1018" i="19" s="1"/>
  <c r="J1017" i="19"/>
  <c r="N1017" i="19" s="1"/>
  <c r="G1017" i="19"/>
  <c r="I1017" i="19" s="1"/>
  <c r="J1016" i="19"/>
  <c r="N1016" i="19" s="1"/>
  <c r="G1016" i="19"/>
  <c r="I1016" i="19" s="1"/>
  <c r="J1015" i="19"/>
  <c r="N1015" i="19" s="1"/>
  <c r="G1015" i="19"/>
  <c r="I1015" i="19" s="1"/>
  <c r="J1014" i="19"/>
  <c r="N1014" i="19" s="1"/>
  <c r="G1014" i="19"/>
  <c r="I1014" i="19" s="1"/>
  <c r="J1013" i="19"/>
  <c r="N1013" i="19" s="1"/>
  <c r="G1013" i="19"/>
  <c r="I1013" i="19" s="1"/>
  <c r="J1012" i="19"/>
  <c r="N1012" i="19" s="1"/>
  <c r="G1012" i="19"/>
  <c r="I1012" i="19" s="1"/>
  <c r="J1011" i="19"/>
  <c r="N1011" i="19" s="1"/>
  <c r="G1011" i="19"/>
  <c r="I1011" i="19" s="1"/>
  <c r="J1010" i="19"/>
  <c r="N1010" i="19" s="1"/>
  <c r="G1010" i="19"/>
  <c r="I1010" i="19" s="1"/>
  <c r="J1009" i="19"/>
  <c r="N1009" i="19" s="1"/>
  <c r="G1009" i="19"/>
  <c r="I1009" i="19" s="1"/>
  <c r="J1008" i="19"/>
  <c r="N1008" i="19" s="1"/>
  <c r="G1008" i="19"/>
  <c r="I1008" i="19" s="1"/>
  <c r="J1007" i="19"/>
  <c r="N1007" i="19" s="1"/>
  <c r="G1007" i="19"/>
  <c r="I1007" i="19" s="1"/>
  <c r="J1006" i="19"/>
  <c r="N1006" i="19" s="1"/>
  <c r="G1006" i="19"/>
  <c r="I1006" i="19" s="1"/>
  <c r="J1005" i="19"/>
  <c r="N1005" i="19" s="1"/>
  <c r="G1005" i="19"/>
  <c r="I1005" i="19" s="1"/>
  <c r="J1004" i="19"/>
  <c r="N1004" i="19" s="1"/>
  <c r="G1004" i="19"/>
  <c r="I1004" i="19" s="1"/>
  <c r="J1003" i="19"/>
  <c r="N1003" i="19" s="1"/>
  <c r="G1003" i="19"/>
  <c r="I1003" i="19" s="1"/>
  <c r="J1002" i="19"/>
  <c r="N1002" i="19" s="1"/>
  <c r="G1002" i="19"/>
  <c r="I1002" i="19" s="1"/>
  <c r="J1001" i="19"/>
  <c r="N1001" i="19" s="1"/>
  <c r="G1001" i="19"/>
  <c r="I1001" i="19" s="1"/>
  <c r="J1000" i="19"/>
  <c r="N1000" i="19" s="1"/>
  <c r="G1000" i="19"/>
  <c r="I1000" i="19" s="1"/>
  <c r="J999" i="19"/>
  <c r="N999" i="19" s="1"/>
  <c r="G999" i="19"/>
  <c r="I999" i="19" s="1"/>
  <c r="J998" i="19"/>
  <c r="N998" i="19" s="1"/>
  <c r="G998" i="19"/>
  <c r="I998" i="19" s="1"/>
  <c r="J997" i="19"/>
  <c r="N997" i="19" s="1"/>
  <c r="G997" i="19"/>
  <c r="I997" i="19" s="1"/>
  <c r="J996" i="19"/>
  <c r="N996" i="19" s="1"/>
  <c r="G996" i="19"/>
  <c r="I996" i="19" s="1"/>
  <c r="J995" i="19"/>
  <c r="N995" i="19" s="1"/>
  <c r="G995" i="19"/>
  <c r="I995" i="19" s="1"/>
  <c r="J994" i="19"/>
  <c r="N994" i="19" s="1"/>
  <c r="G994" i="19"/>
  <c r="I994" i="19" s="1"/>
  <c r="J993" i="19"/>
  <c r="N993" i="19" s="1"/>
  <c r="G993" i="19"/>
  <c r="I993" i="19" s="1"/>
  <c r="J992" i="19"/>
  <c r="N992" i="19" s="1"/>
  <c r="G992" i="19"/>
  <c r="I992" i="19" s="1"/>
  <c r="J991" i="19"/>
  <c r="N991" i="19" s="1"/>
  <c r="G991" i="19"/>
  <c r="I991" i="19" s="1"/>
  <c r="J990" i="19"/>
  <c r="N990" i="19" s="1"/>
  <c r="G990" i="19"/>
  <c r="I990" i="19" s="1"/>
  <c r="J989" i="19"/>
  <c r="N989" i="19" s="1"/>
  <c r="G989" i="19"/>
  <c r="I989" i="19" s="1"/>
  <c r="J988" i="19"/>
  <c r="N988" i="19" s="1"/>
  <c r="G988" i="19"/>
  <c r="I988" i="19" s="1"/>
  <c r="J987" i="19"/>
  <c r="N987" i="19" s="1"/>
  <c r="G987" i="19"/>
  <c r="I987" i="19" s="1"/>
  <c r="J986" i="19"/>
  <c r="N986" i="19" s="1"/>
  <c r="G986" i="19"/>
  <c r="I986" i="19" s="1"/>
  <c r="J985" i="19"/>
  <c r="N985" i="19" s="1"/>
  <c r="G985" i="19"/>
  <c r="I985" i="19" s="1"/>
  <c r="J984" i="19"/>
  <c r="N984" i="19" s="1"/>
  <c r="G984" i="19"/>
  <c r="I984" i="19" s="1"/>
  <c r="J983" i="19"/>
  <c r="N983" i="19" s="1"/>
  <c r="G983" i="19"/>
  <c r="I983" i="19" s="1"/>
  <c r="J982" i="19"/>
  <c r="N982" i="19" s="1"/>
  <c r="G982" i="19"/>
  <c r="I982" i="19" s="1"/>
  <c r="J981" i="19"/>
  <c r="N981" i="19" s="1"/>
  <c r="G981" i="19"/>
  <c r="I981" i="19" s="1"/>
  <c r="K981" i="19" s="1"/>
  <c r="J980" i="19"/>
  <c r="N980" i="19" s="1"/>
  <c r="G980" i="19"/>
  <c r="I980" i="19" s="1"/>
  <c r="J979" i="19"/>
  <c r="N979" i="19" s="1"/>
  <c r="G979" i="19"/>
  <c r="I979" i="19" s="1"/>
  <c r="J978" i="19"/>
  <c r="N978" i="19" s="1"/>
  <c r="G978" i="19"/>
  <c r="I978" i="19" s="1"/>
  <c r="J977" i="19"/>
  <c r="N977" i="19" s="1"/>
  <c r="G977" i="19"/>
  <c r="I977" i="19" s="1"/>
  <c r="J976" i="19"/>
  <c r="N976" i="19" s="1"/>
  <c r="G976" i="19"/>
  <c r="I976" i="19" s="1"/>
  <c r="J975" i="19"/>
  <c r="N975" i="19" s="1"/>
  <c r="G975" i="19"/>
  <c r="I975" i="19" s="1"/>
  <c r="J974" i="19"/>
  <c r="N974" i="19" s="1"/>
  <c r="G974" i="19"/>
  <c r="I974" i="19" s="1"/>
  <c r="J973" i="19"/>
  <c r="N973" i="19" s="1"/>
  <c r="G973" i="19"/>
  <c r="I973" i="19" s="1"/>
  <c r="J972" i="19"/>
  <c r="N972" i="19" s="1"/>
  <c r="G972" i="19"/>
  <c r="I972" i="19" s="1"/>
  <c r="J971" i="19"/>
  <c r="N971" i="19" s="1"/>
  <c r="G971" i="19"/>
  <c r="I971" i="19" s="1"/>
  <c r="J970" i="19"/>
  <c r="N970" i="19" s="1"/>
  <c r="G970" i="19"/>
  <c r="I970" i="19" s="1"/>
  <c r="J969" i="19"/>
  <c r="N969" i="19" s="1"/>
  <c r="G969" i="19"/>
  <c r="I969" i="19" s="1"/>
  <c r="J968" i="19"/>
  <c r="N968" i="19" s="1"/>
  <c r="G968" i="19"/>
  <c r="I968" i="19" s="1"/>
  <c r="J967" i="19"/>
  <c r="N967" i="19" s="1"/>
  <c r="G967" i="19"/>
  <c r="I967" i="19" s="1"/>
  <c r="J966" i="19"/>
  <c r="N966" i="19" s="1"/>
  <c r="G966" i="19"/>
  <c r="I966" i="19" s="1"/>
  <c r="J965" i="19"/>
  <c r="N965" i="19" s="1"/>
  <c r="G965" i="19"/>
  <c r="I965" i="19" s="1"/>
  <c r="J964" i="19"/>
  <c r="N964" i="19" s="1"/>
  <c r="G964" i="19"/>
  <c r="I964" i="19" s="1"/>
  <c r="J963" i="19"/>
  <c r="N963" i="19" s="1"/>
  <c r="G963" i="19"/>
  <c r="I963" i="19" s="1"/>
  <c r="J962" i="19"/>
  <c r="N962" i="19" s="1"/>
  <c r="G962" i="19"/>
  <c r="I962" i="19" s="1"/>
  <c r="J961" i="19"/>
  <c r="N961" i="19" s="1"/>
  <c r="G961" i="19"/>
  <c r="I961" i="19" s="1"/>
  <c r="J960" i="19"/>
  <c r="N960" i="19" s="1"/>
  <c r="G960" i="19"/>
  <c r="I960" i="19" s="1"/>
  <c r="J959" i="19"/>
  <c r="N959" i="19" s="1"/>
  <c r="G959" i="19"/>
  <c r="I959" i="19" s="1"/>
  <c r="J958" i="19"/>
  <c r="N958" i="19" s="1"/>
  <c r="G958" i="19"/>
  <c r="I958" i="19" s="1"/>
  <c r="J957" i="19"/>
  <c r="N957" i="19" s="1"/>
  <c r="G957" i="19"/>
  <c r="I957" i="19" s="1"/>
  <c r="J956" i="19"/>
  <c r="N956" i="19" s="1"/>
  <c r="G956" i="19"/>
  <c r="I956" i="19" s="1"/>
  <c r="J955" i="19"/>
  <c r="N955" i="19" s="1"/>
  <c r="G955" i="19"/>
  <c r="I955" i="19" s="1"/>
  <c r="J954" i="19"/>
  <c r="N954" i="19" s="1"/>
  <c r="G954" i="19"/>
  <c r="I954" i="19" s="1"/>
  <c r="J953" i="19"/>
  <c r="N953" i="19" s="1"/>
  <c r="G953" i="19"/>
  <c r="I953" i="19" s="1"/>
  <c r="J952" i="19"/>
  <c r="N952" i="19" s="1"/>
  <c r="G952" i="19"/>
  <c r="I952" i="19" s="1"/>
  <c r="J951" i="19"/>
  <c r="N951" i="19" s="1"/>
  <c r="G951" i="19"/>
  <c r="I951" i="19" s="1"/>
  <c r="J950" i="19"/>
  <c r="N950" i="19" s="1"/>
  <c r="G950" i="19"/>
  <c r="I950" i="19" s="1"/>
  <c r="J949" i="19"/>
  <c r="N949" i="19" s="1"/>
  <c r="G949" i="19"/>
  <c r="I949" i="19" s="1"/>
  <c r="J948" i="19"/>
  <c r="N948" i="19" s="1"/>
  <c r="G948" i="19"/>
  <c r="I948" i="19" s="1"/>
  <c r="J947" i="19"/>
  <c r="N947" i="19" s="1"/>
  <c r="G947" i="19"/>
  <c r="I947" i="19" s="1"/>
  <c r="J946" i="19"/>
  <c r="N946" i="19" s="1"/>
  <c r="G946" i="19"/>
  <c r="I946" i="19" s="1"/>
  <c r="J945" i="19"/>
  <c r="N945" i="19" s="1"/>
  <c r="G945" i="19"/>
  <c r="I945" i="19" s="1"/>
  <c r="J944" i="19"/>
  <c r="N944" i="19" s="1"/>
  <c r="G944" i="19"/>
  <c r="I944" i="19" s="1"/>
  <c r="J943" i="19"/>
  <c r="N943" i="19" s="1"/>
  <c r="G943" i="19"/>
  <c r="I943" i="19" s="1"/>
  <c r="J942" i="19"/>
  <c r="N942" i="19" s="1"/>
  <c r="G942" i="19"/>
  <c r="I942" i="19" s="1"/>
  <c r="J941" i="19"/>
  <c r="N941" i="19" s="1"/>
  <c r="G941" i="19"/>
  <c r="J940" i="19"/>
  <c r="N940" i="19" s="1"/>
  <c r="G940" i="19"/>
  <c r="I940" i="19" s="1"/>
  <c r="J939" i="19"/>
  <c r="N939" i="19" s="1"/>
  <c r="G939" i="19"/>
  <c r="I939" i="19" s="1"/>
  <c r="J938" i="19"/>
  <c r="N938" i="19" s="1"/>
  <c r="G938" i="19"/>
  <c r="I938" i="19" s="1"/>
  <c r="J937" i="19"/>
  <c r="N937" i="19" s="1"/>
  <c r="G937" i="19"/>
  <c r="I937" i="19" s="1"/>
  <c r="J936" i="19"/>
  <c r="N936" i="19" s="1"/>
  <c r="G936" i="19"/>
  <c r="I936" i="19" s="1"/>
  <c r="J935" i="19"/>
  <c r="N935" i="19" s="1"/>
  <c r="G935" i="19"/>
  <c r="I935" i="19" s="1"/>
  <c r="J934" i="19"/>
  <c r="N934" i="19" s="1"/>
  <c r="G934" i="19"/>
  <c r="I934" i="19" s="1"/>
  <c r="J933" i="19"/>
  <c r="N933" i="19" s="1"/>
  <c r="G933" i="19"/>
  <c r="I933" i="19" s="1"/>
  <c r="J932" i="19"/>
  <c r="N932" i="19" s="1"/>
  <c r="G932" i="19"/>
  <c r="I932" i="19" s="1"/>
  <c r="J931" i="19"/>
  <c r="N931" i="19" s="1"/>
  <c r="G931" i="19"/>
  <c r="I931" i="19" s="1"/>
  <c r="J930" i="19"/>
  <c r="N930" i="19" s="1"/>
  <c r="G930" i="19"/>
  <c r="I930" i="19" s="1"/>
  <c r="J929" i="19"/>
  <c r="N929" i="19" s="1"/>
  <c r="G929" i="19"/>
  <c r="I929" i="19" s="1"/>
  <c r="J928" i="19"/>
  <c r="N928" i="19" s="1"/>
  <c r="G928" i="19"/>
  <c r="I928" i="19" s="1"/>
  <c r="J927" i="19"/>
  <c r="N927" i="19" s="1"/>
  <c r="G927" i="19"/>
  <c r="I927" i="19" s="1"/>
  <c r="J926" i="19"/>
  <c r="N926" i="19" s="1"/>
  <c r="G926" i="19"/>
  <c r="I926" i="19" s="1"/>
  <c r="J925" i="19"/>
  <c r="N925" i="19" s="1"/>
  <c r="G925" i="19"/>
  <c r="I925" i="19" s="1"/>
  <c r="J924" i="19"/>
  <c r="N924" i="19" s="1"/>
  <c r="G924" i="19"/>
  <c r="I924" i="19" s="1"/>
  <c r="J923" i="19"/>
  <c r="N923" i="19" s="1"/>
  <c r="G923" i="19"/>
  <c r="I923" i="19" s="1"/>
  <c r="J922" i="19"/>
  <c r="N922" i="19" s="1"/>
  <c r="G922" i="19"/>
  <c r="I922" i="19" s="1"/>
  <c r="J921" i="19"/>
  <c r="N921" i="19" s="1"/>
  <c r="G921" i="19"/>
  <c r="I921" i="19" s="1"/>
  <c r="J920" i="19"/>
  <c r="N920" i="19" s="1"/>
  <c r="G920" i="19"/>
  <c r="I920" i="19" s="1"/>
  <c r="J919" i="19"/>
  <c r="N919" i="19" s="1"/>
  <c r="G919" i="19"/>
  <c r="I919" i="19" s="1"/>
  <c r="J918" i="19"/>
  <c r="N918" i="19" s="1"/>
  <c r="G918" i="19"/>
  <c r="I918" i="19" s="1"/>
  <c r="J917" i="19"/>
  <c r="N917" i="19" s="1"/>
  <c r="G917" i="19"/>
  <c r="I917" i="19" s="1"/>
  <c r="J916" i="19"/>
  <c r="N916" i="19" s="1"/>
  <c r="G916" i="19"/>
  <c r="I916" i="19" s="1"/>
  <c r="J915" i="19"/>
  <c r="N915" i="19" s="1"/>
  <c r="G915" i="19"/>
  <c r="I915" i="19" s="1"/>
  <c r="J914" i="19"/>
  <c r="N914" i="19" s="1"/>
  <c r="G914" i="19"/>
  <c r="I914" i="19" s="1"/>
  <c r="J913" i="19"/>
  <c r="N913" i="19" s="1"/>
  <c r="G913" i="19"/>
  <c r="I913" i="19" s="1"/>
  <c r="J912" i="19"/>
  <c r="N912" i="19" s="1"/>
  <c r="G912" i="19"/>
  <c r="I912" i="19" s="1"/>
  <c r="J911" i="19"/>
  <c r="N911" i="19" s="1"/>
  <c r="G911" i="19"/>
  <c r="I911" i="19" s="1"/>
  <c r="J910" i="19"/>
  <c r="N910" i="19" s="1"/>
  <c r="G910" i="19"/>
  <c r="I910" i="19" s="1"/>
  <c r="J909" i="19"/>
  <c r="N909" i="19" s="1"/>
  <c r="G909" i="19"/>
  <c r="J908" i="19"/>
  <c r="N908" i="19" s="1"/>
  <c r="G908" i="19"/>
  <c r="I908" i="19" s="1"/>
  <c r="J907" i="19"/>
  <c r="N907" i="19" s="1"/>
  <c r="G907" i="19"/>
  <c r="I907" i="19" s="1"/>
  <c r="J906" i="19"/>
  <c r="N906" i="19" s="1"/>
  <c r="G906" i="19"/>
  <c r="I906" i="19" s="1"/>
  <c r="J905" i="19"/>
  <c r="N905" i="19" s="1"/>
  <c r="G905" i="19"/>
  <c r="I905" i="19" s="1"/>
  <c r="J904" i="19"/>
  <c r="N904" i="19" s="1"/>
  <c r="G904" i="19"/>
  <c r="I904" i="19" s="1"/>
  <c r="J903" i="19"/>
  <c r="N903" i="19" s="1"/>
  <c r="G903" i="19"/>
  <c r="I903" i="19" s="1"/>
  <c r="J902" i="19"/>
  <c r="N902" i="19" s="1"/>
  <c r="G902" i="19"/>
  <c r="I902" i="19" s="1"/>
  <c r="J901" i="19"/>
  <c r="N901" i="19" s="1"/>
  <c r="G901" i="19"/>
  <c r="I901" i="19" s="1"/>
  <c r="J900" i="19"/>
  <c r="N900" i="19" s="1"/>
  <c r="G900" i="19"/>
  <c r="I900" i="19" s="1"/>
  <c r="J899" i="19"/>
  <c r="N899" i="19" s="1"/>
  <c r="G899" i="19"/>
  <c r="I899" i="19" s="1"/>
  <c r="J898" i="19"/>
  <c r="N898" i="19" s="1"/>
  <c r="G898" i="19"/>
  <c r="I898" i="19" s="1"/>
  <c r="J897" i="19"/>
  <c r="N897" i="19" s="1"/>
  <c r="G897" i="19"/>
  <c r="I897" i="19" s="1"/>
  <c r="J896" i="19"/>
  <c r="N896" i="19" s="1"/>
  <c r="G896" i="19"/>
  <c r="I896" i="19" s="1"/>
  <c r="J895" i="19"/>
  <c r="N895" i="19" s="1"/>
  <c r="G895" i="19"/>
  <c r="J894" i="19"/>
  <c r="N894" i="19" s="1"/>
  <c r="G894" i="19"/>
  <c r="I894" i="19" s="1"/>
  <c r="J893" i="19"/>
  <c r="N893" i="19" s="1"/>
  <c r="G893" i="19"/>
  <c r="I893" i="19" s="1"/>
  <c r="J892" i="19"/>
  <c r="N892" i="19" s="1"/>
  <c r="G892" i="19"/>
  <c r="I892" i="19" s="1"/>
  <c r="J891" i="19"/>
  <c r="N891" i="19" s="1"/>
  <c r="G891" i="19"/>
  <c r="I891" i="19" s="1"/>
  <c r="J890" i="19"/>
  <c r="N890" i="19" s="1"/>
  <c r="G890" i="19"/>
  <c r="I890" i="19" s="1"/>
  <c r="J889" i="19"/>
  <c r="N889" i="19" s="1"/>
  <c r="G889" i="19"/>
  <c r="I889" i="19" s="1"/>
  <c r="J888" i="19"/>
  <c r="N888" i="19" s="1"/>
  <c r="G888" i="19"/>
  <c r="I888" i="19" s="1"/>
  <c r="J887" i="19"/>
  <c r="N887" i="19" s="1"/>
  <c r="G887" i="19"/>
  <c r="I887" i="19" s="1"/>
  <c r="J886" i="19"/>
  <c r="N886" i="19" s="1"/>
  <c r="G886" i="19"/>
  <c r="I886" i="19" s="1"/>
  <c r="J885" i="19"/>
  <c r="N885" i="19" s="1"/>
  <c r="G885" i="19"/>
  <c r="I885" i="19" s="1"/>
  <c r="J884" i="19"/>
  <c r="N884" i="19" s="1"/>
  <c r="G884" i="19"/>
  <c r="I884" i="19" s="1"/>
  <c r="J883" i="19"/>
  <c r="N883" i="19" s="1"/>
  <c r="G883" i="19"/>
  <c r="I883" i="19" s="1"/>
  <c r="J882" i="19"/>
  <c r="N882" i="19" s="1"/>
  <c r="G882" i="19"/>
  <c r="I882" i="19" s="1"/>
  <c r="J881" i="19"/>
  <c r="N881" i="19" s="1"/>
  <c r="G881" i="19"/>
  <c r="I881" i="19" s="1"/>
  <c r="J880" i="19"/>
  <c r="N880" i="19" s="1"/>
  <c r="G880" i="19"/>
  <c r="I880" i="19" s="1"/>
  <c r="J879" i="19"/>
  <c r="N879" i="19" s="1"/>
  <c r="G879" i="19"/>
  <c r="I879" i="19" s="1"/>
  <c r="J878" i="19"/>
  <c r="N878" i="19" s="1"/>
  <c r="G878" i="19"/>
  <c r="I878" i="19" s="1"/>
  <c r="J877" i="19"/>
  <c r="N877" i="19" s="1"/>
  <c r="G877" i="19"/>
  <c r="J876" i="19"/>
  <c r="N876" i="19" s="1"/>
  <c r="G876" i="19"/>
  <c r="I876" i="19" s="1"/>
  <c r="J875" i="19"/>
  <c r="N875" i="19" s="1"/>
  <c r="G875" i="19"/>
  <c r="I875" i="19" s="1"/>
  <c r="J874" i="19"/>
  <c r="N874" i="19" s="1"/>
  <c r="G874" i="19"/>
  <c r="I874" i="19" s="1"/>
  <c r="J873" i="19"/>
  <c r="N873" i="19" s="1"/>
  <c r="G873" i="19"/>
  <c r="I873" i="19" s="1"/>
  <c r="J872" i="19"/>
  <c r="N872" i="19" s="1"/>
  <c r="G872" i="19"/>
  <c r="I872" i="19" s="1"/>
  <c r="J871" i="19"/>
  <c r="N871" i="19" s="1"/>
  <c r="G871" i="19"/>
  <c r="I871" i="19" s="1"/>
  <c r="J870" i="19"/>
  <c r="N870" i="19" s="1"/>
  <c r="G870" i="19"/>
  <c r="I870" i="19" s="1"/>
  <c r="J869" i="19"/>
  <c r="N869" i="19" s="1"/>
  <c r="G869" i="19"/>
  <c r="I869" i="19" s="1"/>
  <c r="J868" i="19"/>
  <c r="N868" i="19" s="1"/>
  <c r="G868" i="19"/>
  <c r="I868" i="19" s="1"/>
  <c r="J867" i="19"/>
  <c r="N867" i="19" s="1"/>
  <c r="G867" i="19"/>
  <c r="I867" i="19" s="1"/>
  <c r="J866" i="19"/>
  <c r="N866" i="19" s="1"/>
  <c r="G866" i="19"/>
  <c r="I866" i="19" s="1"/>
  <c r="J865" i="19"/>
  <c r="N865" i="19" s="1"/>
  <c r="G865" i="19"/>
  <c r="I865" i="19" s="1"/>
  <c r="J864" i="19"/>
  <c r="N864" i="19" s="1"/>
  <c r="G864" i="19"/>
  <c r="I864" i="19" s="1"/>
  <c r="J863" i="19"/>
  <c r="N863" i="19" s="1"/>
  <c r="G863" i="19"/>
  <c r="I863" i="19" s="1"/>
  <c r="J862" i="19"/>
  <c r="N862" i="19" s="1"/>
  <c r="G862" i="19"/>
  <c r="I862" i="19" s="1"/>
  <c r="J861" i="19"/>
  <c r="N861" i="19" s="1"/>
  <c r="G861" i="19"/>
  <c r="I861" i="19" s="1"/>
  <c r="J860" i="19"/>
  <c r="N860" i="19" s="1"/>
  <c r="G860" i="19"/>
  <c r="I860" i="19" s="1"/>
  <c r="J859" i="19"/>
  <c r="N859" i="19" s="1"/>
  <c r="G859" i="19"/>
  <c r="I859" i="19" s="1"/>
  <c r="J858" i="19"/>
  <c r="N858" i="19" s="1"/>
  <c r="G858" i="19"/>
  <c r="I858" i="19" s="1"/>
  <c r="J857" i="19"/>
  <c r="N857" i="19" s="1"/>
  <c r="G857" i="19"/>
  <c r="I857" i="19" s="1"/>
  <c r="J856" i="19"/>
  <c r="N856" i="19" s="1"/>
  <c r="G856" i="19"/>
  <c r="I856" i="19" s="1"/>
  <c r="J855" i="19"/>
  <c r="N855" i="19" s="1"/>
  <c r="G855" i="19"/>
  <c r="I855" i="19" s="1"/>
  <c r="J854" i="19"/>
  <c r="N854" i="19" s="1"/>
  <c r="G854" i="19"/>
  <c r="I854" i="19" s="1"/>
  <c r="J853" i="19"/>
  <c r="N853" i="19" s="1"/>
  <c r="G853" i="19"/>
  <c r="I853" i="19" s="1"/>
  <c r="J852" i="19"/>
  <c r="N852" i="19" s="1"/>
  <c r="G852" i="19"/>
  <c r="I852" i="19" s="1"/>
  <c r="J851" i="19"/>
  <c r="G851" i="19"/>
  <c r="I851" i="19" s="1"/>
  <c r="J850" i="19"/>
  <c r="N850" i="19" s="1"/>
  <c r="G850" i="19"/>
  <c r="I850" i="19" s="1"/>
  <c r="J849" i="19"/>
  <c r="N849" i="19" s="1"/>
  <c r="G849" i="19"/>
  <c r="I849" i="19" s="1"/>
  <c r="J848" i="19"/>
  <c r="N848" i="19" s="1"/>
  <c r="G848" i="19"/>
  <c r="I848" i="19" s="1"/>
  <c r="J847" i="19"/>
  <c r="N847" i="19" s="1"/>
  <c r="G847" i="19"/>
  <c r="I847" i="19" s="1"/>
  <c r="J846" i="19"/>
  <c r="N846" i="19" s="1"/>
  <c r="G846" i="19"/>
  <c r="I846" i="19" s="1"/>
  <c r="J845" i="19"/>
  <c r="N845" i="19" s="1"/>
  <c r="G845" i="19"/>
  <c r="I845" i="19" s="1"/>
  <c r="J844" i="19"/>
  <c r="N844" i="19" s="1"/>
  <c r="G844" i="19"/>
  <c r="I844" i="19" s="1"/>
  <c r="J843" i="19"/>
  <c r="N843" i="19" s="1"/>
  <c r="G843" i="19"/>
  <c r="I843" i="19" s="1"/>
  <c r="J842" i="19"/>
  <c r="N842" i="19" s="1"/>
  <c r="G842" i="19"/>
  <c r="I842" i="19" s="1"/>
  <c r="J841" i="19"/>
  <c r="N841" i="19" s="1"/>
  <c r="G841" i="19"/>
  <c r="J840" i="19"/>
  <c r="N840" i="19" s="1"/>
  <c r="G840" i="19"/>
  <c r="I840" i="19" s="1"/>
  <c r="J839" i="19"/>
  <c r="N839" i="19" s="1"/>
  <c r="G839" i="19"/>
  <c r="I839" i="19" s="1"/>
  <c r="J838" i="19"/>
  <c r="N838" i="19" s="1"/>
  <c r="G838" i="19"/>
  <c r="I838" i="19" s="1"/>
  <c r="J837" i="19"/>
  <c r="N837" i="19" s="1"/>
  <c r="G837" i="19"/>
  <c r="J836" i="19"/>
  <c r="N836" i="19" s="1"/>
  <c r="G836" i="19"/>
  <c r="I836" i="19" s="1"/>
  <c r="J835" i="19"/>
  <c r="N835" i="19" s="1"/>
  <c r="G835" i="19"/>
  <c r="I835" i="19" s="1"/>
  <c r="J834" i="19"/>
  <c r="N834" i="19" s="1"/>
  <c r="G834" i="19"/>
  <c r="I834" i="19" s="1"/>
  <c r="J833" i="19"/>
  <c r="N833" i="19" s="1"/>
  <c r="G833" i="19"/>
  <c r="I833" i="19" s="1"/>
  <c r="J832" i="19"/>
  <c r="N832" i="19" s="1"/>
  <c r="G832" i="19"/>
  <c r="I832" i="19" s="1"/>
  <c r="J831" i="19"/>
  <c r="N831" i="19" s="1"/>
  <c r="G831" i="19"/>
  <c r="I831" i="19" s="1"/>
  <c r="J830" i="19"/>
  <c r="N830" i="19" s="1"/>
  <c r="G830" i="19"/>
  <c r="I830" i="19" s="1"/>
  <c r="J829" i="19"/>
  <c r="N829" i="19" s="1"/>
  <c r="G829" i="19"/>
  <c r="I829" i="19" s="1"/>
  <c r="J828" i="19"/>
  <c r="N828" i="19" s="1"/>
  <c r="G828" i="19"/>
  <c r="I828" i="19" s="1"/>
  <c r="J827" i="19"/>
  <c r="N827" i="19" s="1"/>
  <c r="G827" i="19"/>
  <c r="I827" i="19" s="1"/>
  <c r="J826" i="19"/>
  <c r="N826" i="19" s="1"/>
  <c r="G826" i="19"/>
  <c r="I826" i="19" s="1"/>
  <c r="J825" i="19"/>
  <c r="N825" i="19" s="1"/>
  <c r="G825" i="19"/>
  <c r="J824" i="19"/>
  <c r="N824" i="19" s="1"/>
  <c r="G824" i="19"/>
  <c r="I824" i="19" s="1"/>
  <c r="J823" i="19"/>
  <c r="N823" i="19" s="1"/>
  <c r="G823" i="19"/>
  <c r="I823" i="19" s="1"/>
  <c r="J822" i="19"/>
  <c r="N822" i="19" s="1"/>
  <c r="G822" i="19"/>
  <c r="I822" i="19" s="1"/>
  <c r="J821" i="19"/>
  <c r="N821" i="19" s="1"/>
  <c r="G821" i="19"/>
  <c r="I821" i="19" s="1"/>
  <c r="J820" i="19"/>
  <c r="N820" i="19" s="1"/>
  <c r="G820" i="19"/>
  <c r="I820" i="19" s="1"/>
  <c r="J819" i="19"/>
  <c r="N819" i="19" s="1"/>
  <c r="G819" i="19"/>
  <c r="I819" i="19" s="1"/>
  <c r="J818" i="19"/>
  <c r="N818" i="19" s="1"/>
  <c r="G818" i="19"/>
  <c r="I818" i="19" s="1"/>
  <c r="J817" i="19"/>
  <c r="N817" i="19" s="1"/>
  <c r="G817" i="19"/>
  <c r="I817" i="19" s="1"/>
  <c r="J816" i="19"/>
  <c r="N816" i="19" s="1"/>
  <c r="G816" i="19"/>
  <c r="I816" i="19" s="1"/>
  <c r="J815" i="19"/>
  <c r="N815" i="19" s="1"/>
  <c r="G815" i="19"/>
  <c r="I815" i="19" s="1"/>
  <c r="J814" i="19"/>
  <c r="N814" i="19" s="1"/>
  <c r="G814" i="19"/>
  <c r="I814" i="19" s="1"/>
  <c r="J813" i="19"/>
  <c r="N813" i="19" s="1"/>
  <c r="G813" i="19"/>
  <c r="I813" i="19" s="1"/>
  <c r="J812" i="19"/>
  <c r="N812" i="19" s="1"/>
  <c r="G812" i="19"/>
  <c r="I812" i="19" s="1"/>
  <c r="J811" i="19"/>
  <c r="N811" i="19" s="1"/>
  <c r="G811" i="19"/>
  <c r="I811" i="19" s="1"/>
  <c r="J810" i="19"/>
  <c r="N810" i="19" s="1"/>
  <c r="G810" i="19"/>
  <c r="I810" i="19" s="1"/>
  <c r="J809" i="19"/>
  <c r="N809" i="19" s="1"/>
  <c r="G809" i="19"/>
  <c r="I809" i="19" s="1"/>
  <c r="J808" i="19"/>
  <c r="N808" i="19" s="1"/>
  <c r="G808" i="19"/>
  <c r="I808" i="19" s="1"/>
  <c r="J807" i="19"/>
  <c r="N807" i="19" s="1"/>
  <c r="G807" i="19"/>
  <c r="J806" i="19"/>
  <c r="N806" i="19" s="1"/>
  <c r="G806" i="19"/>
  <c r="I806" i="19" s="1"/>
  <c r="J805" i="19"/>
  <c r="N805" i="19" s="1"/>
  <c r="G805" i="19"/>
  <c r="I805" i="19" s="1"/>
  <c r="J804" i="19"/>
  <c r="N804" i="19" s="1"/>
  <c r="G804" i="19"/>
  <c r="I804" i="19" s="1"/>
  <c r="J803" i="19"/>
  <c r="N803" i="19" s="1"/>
  <c r="G803" i="19"/>
  <c r="I803" i="19" s="1"/>
  <c r="J802" i="19"/>
  <c r="N802" i="19" s="1"/>
  <c r="G802" i="19"/>
  <c r="I802" i="19" s="1"/>
  <c r="J801" i="19"/>
  <c r="N801" i="19" s="1"/>
  <c r="G801" i="19"/>
  <c r="I801" i="19" s="1"/>
  <c r="J800" i="19"/>
  <c r="N800" i="19" s="1"/>
  <c r="G800" i="19"/>
  <c r="I800" i="19" s="1"/>
  <c r="J799" i="19"/>
  <c r="N799" i="19" s="1"/>
  <c r="G799" i="19"/>
  <c r="I799" i="19" s="1"/>
  <c r="J798" i="19"/>
  <c r="N798" i="19" s="1"/>
  <c r="G798" i="19"/>
  <c r="I798" i="19" s="1"/>
  <c r="J797" i="19"/>
  <c r="N797" i="19" s="1"/>
  <c r="G797" i="19"/>
  <c r="I797" i="19" s="1"/>
  <c r="J796" i="19"/>
  <c r="N796" i="19" s="1"/>
  <c r="G796" i="19"/>
  <c r="I796" i="19" s="1"/>
  <c r="J795" i="19"/>
  <c r="N795" i="19" s="1"/>
  <c r="G795" i="19"/>
  <c r="I795" i="19" s="1"/>
  <c r="J794" i="19"/>
  <c r="N794" i="19" s="1"/>
  <c r="G794" i="19"/>
  <c r="I794" i="19" s="1"/>
  <c r="J793" i="19"/>
  <c r="N793" i="19" s="1"/>
  <c r="G793" i="19"/>
  <c r="I793" i="19" s="1"/>
  <c r="J792" i="19"/>
  <c r="N792" i="19" s="1"/>
  <c r="G792" i="19"/>
  <c r="I792" i="19" s="1"/>
  <c r="J791" i="19"/>
  <c r="N791" i="19" s="1"/>
  <c r="G791" i="19"/>
  <c r="I791" i="19" s="1"/>
  <c r="J790" i="19"/>
  <c r="N790" i="19" s="1"/>
  <c r="G790" i="19"/>
  <c r="I790" i="19" s="1"/>
  <c r="J789" i="19"/>
  <c r="N789" i="19" s="1"/>
  <c r="G789" i="19"/>
  <c r="I789" i="19" s="1"/>
  <c r="J788" i="19"/>
  <c r="N788" i="19" s="1"/>
  <c r="G788" i="19"/>
  <c r="I788" i="19" s="1"/>
  <c r="J787" i="19"/>
  <c r="N787" i="19" s="1"/>
  <c r="G787" i="19"/>
  <c r="I787" i="19" s="1"/>
  <c r="J786" i="19"/>
  <c r="N786" i="19" s="1"/>
  <c r="G786" i="19"/>
  <c r="I786" i="19" s="1"/>
  <c r="J785" i="19"/>
  <c r="N785" i="19" s="1"/>
  <c r="G785" i="19"/>
  <c r="I785" i="19" s="1"/>
  <c r="J784" i="19"/>
  <c r="N784" i="19" s="1"/>
  <c r="G784" i="19"/>
  <c r="I784" i="19" s="1"/>
  <c r="J783" i="19"/>
  <c r="N783" i="19" s="1"/>
  <c r="G783" i="19"/>
  <c r="I783" i="19" s="1"/>
  <c r="J782" i="19"/>
  <c r="N782" i="19" s="1"/>
  <c r="G782" i="19"/>
  <c r="I782" i="19" s="1"/>
  <c r="J781" i="19"/>
  <c r="G781" i="19"/>
  <c r="I781" i="19" s="1"/>
  <c r="J780" i="19"/>
  <c r="N780" i="19" s="1"/>
  <c r="G780" i="19"/>
  <c r="I780" i="19" s="1"/>
  <c r="J779" i="19"/>
  <c r="G779" i="19"/>
  <c r="I779" i="19" s="1"/>
  <c r="J778" i="19"/>
  <c r="N778" i="19" s="1"/>
  <c r="G778" i="19"/>
  <c r="I778" i="19" s="1"/>
  <c r="J777" i="19"/>
  <c r="N777" i="19" s="1"/>
  <c r="G777" i="19"/>
  <c r="I777" i="19" s="1"/>
  <c r="J776" i="19"/>
  <c r="G776" i="19"/>
  <c r="I776" i="19" s="1"/>
  <c r="J775" i="19"/>
  <c r="N775" i="19" s="1"/>
  <c r="G775" i="19"/>
  <c r="I775" i="19" s="1"/>
  <c r="J774" i="19"/>
  <c r="N774" i="19" s="1"/>
  <c r="G774" i="19"/>
  <c r="I774" i="19" s="1"/>
  <c r="J773" i="19"/>
  <c r="N773" i="19" s="1"/>
  <c r="G773" i="19"/>
  <c r="I773" i="19" s="1"/>
  <c r="J772" i="19"/>
  <c r="N772" i="19" s="1"/>
  <c r="G772" i="19"/>
  <c r="I772" i="19" s="1"/>
  <c r="J771" i="19"/>
  <c r="N771" i="19" s="1"/>
  <c r="G771" i="19"/>
  <c r="I771" i="19" s="1"/>
  <c r="J770" i="19"/>
  <c r="N770" i="19" s="1"/>
  <c r="G770" i="19"/>
  <c r="I770" i="19" s="1"/>
  <c r="J769" i="19"/>
  <c r="N769" i="19" s="1"/>
  <c r="G769" i="19"/>
  <c r="I769" i="19" s="1"/>
  <c r="J768" i="19"/>
  <c r="N768" i="19" s="1"/>
  <c r="G768" i="19"/>
  <c r="I768" i="19" s="1"/>
  <c r="J767" i="19"/>
  <c r="N767" i="19" s="1"/>
  <c r="G767" i="19"/>
  <c r="I767" i="19" s="1"/>
  <c r="J766" i="19"/>
  <c r="N766" i="19" s="1"/>
  <c r="G766" i="19"/>
  <c r="I766" i="19" s="1"/>
  <c r="J765" i="19"/>
  <c r="N765" i="19" s="1"/>
  <c r="G765" i="19"/>
  <c r="I765" i="19" s="1"/>
  <c r="J764" i="19"/>
  <c r="N764" i="19" s="1"/>
  <c r="G764" i="19"/>
  <c r="I764" i="19" s="1"/>
  <c r="J763" i="19"/>
  <c r="N763" i="19" s="1"/>
  <c r="G763" i="19"/>
  <c r="I763" i="19" s="1"/>
  <c r="J762" i="19"/>
  <c r="N762" i="19" s="1"/>
  <c r="G762" i="19"/>
  <c r="I762" i="19" s="1"/>
  <c r="J761" i="19"/>
  <c r="N761" i="19" s="1"/>
  <c r="G761" i="19"/>
  <c r="I761" i="19" s="1"/>
  <c r="J760" i="19"/>
  <c r="N760" i="19" s="1"/>
  <c r="G760" i="19"/>
  <c r="I760" i="19" s="1"/>
  <c r="J759" i="19"/>
  <c r="N759" i="19" s="1"/>
  <c r="G759" i="19"/>
  <c r="I759" i="19" s="1"/>
  <c r="J758" i="19"/>
  <c r="N758" i="19" s="1"/>
  <c r="G758" i="19"/>
  <c r="I758" i="19" s="1"/>
  <c r="J757" i="19"/>
  <c r="N757" i="19" s="1"/>
  <c r="G757" i="19"/>
  <c r="I757" i="19" s="1"/>
  <c r="J756" i="19"/>
  <c r="N756" i="19" s="1"/>
  <c r="G756" i="19"/>
  <c r="I756" i="19" s="1"/>
  <c r="J755" i="19"/>
  <c r="N755" i="19" s="1"/>
  <c r="G755" i="19"/>
  <c r="I755" i="19" s="1"/>
  <c r="J754" i="19"/>
  <c r="N754" i="19" s="1"/>
  <c r="G754" i="19"/>
  <c r="I754" i="19" s="1"/>
  <c r="J753" i="19"/>
  <c r="N753" i="19" s="1"/>
  <c r="G753" i="19"/>
  <c r="I753" i="19" s="1"/>
  <c r="J752" i="19"/>
  <c r="N752" i="19" s="1"/>
  <c r="G752" i="19"/>
  <c r="I752" i="19" s="1"/>
  <c r="J751" i="19"/>
  <c r="N751" i="19" s="1"/>
  <c r="G751" i="19"/>
  <c r="I751" i="19" s="1"/>
  <c r="J750" i="19"/>
  <c r="N750" i="19" s="1"/>
  <c r="G750" i="19"/>
  <c r="I750" i="19" s="1"/>
  <c r="J749" i="19"/>
  <c r="N749" i="19" s="1"/>
  <c r="G749" i="19"/>
  <c r="I749" i="19" s="1"/>
  <c r="J748" i="19"/>
  <c r="N748" i="19" s="1"/>
  <c r="G748" i="19"/>
  <c r="I748" i="19" s="1"/>
  <c r="J747" i="19"/>
  <c r="N747" i="19" s="1"/>
  <c r="G747" i="19"/>
  <c r="I747" i="19" s="1"/>
  <c r="J746" i="19"/>
  <c r="N746" i="19" s="1"/>
  <c r="G746" i="19"/>
  <c r="I746" i="19" s="1"/>
  <c r="J745" i="19"/>
  <c r="N745" i="19" s="1"/>
  <c r="G745" i="19"/>
  <c r="I745" i="19" s="1"/>
  <c r="J744" i="19"/>
  <c r="N744" i="19" s="1"/>
  <c r="G744" i="19"/>
  <c r="I744" i="19" s="1"/>
  <c r="J743" i="19"/>
  <c r="N743" i="19" s="1"/>
  <c r="G743" i="19"/>
  <c r="I743" i="19" s="1"/>
  <c r="J742" i="19"/>
  <c r="N742" i="19" s="1"/>
  <c r="G742" i="19"/>
  <c r="I742" i="19" s="1"/>
  <c r="J741" i="19"/>
  <c r="N741" i="19" s="1"/>
  <c r="G741" i="19"/>
  <c r="I741" i="19" s="1"/>
  <c r="J740" i="19"/>
  <c r="N740" i="19" s="1"/>
  <c r="G740" i="19"/>
  <c r="I740" i="19" s="1"/>
  <c r="J739" i="19"/>
  <c r="N739" i="19" s="1"/>
  <c r="G739" i="19"/>
  <c r="I739" i="19" s="1"/>
  <c r="J738" i="19"/>
  <c r="N738" i="19" s="1"/>
  <c r="G738" i="19"/>
  <c r="I738" i="19" s="1"/>
  <c r="J737" i="19"/>
  <c r="N737" i="19" s="1"/>
  <c r="G737" i="19"/>
  <c r="I737" i="19" s="1"/>
  <c r="J736" i="19"/>
  <c r="N736" i="19" s="1"/>
  <c r="G736" i="19"/>
  <c r="I736" i="19" s="1"/>
  <c r="J735" i="19"/>
  <c r="N735" i="19" s="1"/>
  <c r="G735" i="19"/>
  <c r="I735" i="19" s="1"/>
  <c r="J734" i="19"/>
  <c r="N734" i="19" s="1"/>
  <c r="G734" i="19"/>
  <c r="I734" i="19" s="1"/>
  <c r="J733" i="19"/>
  <c r="N733" i="19" s="1"/>
  <c r="G733" i="19"/>
  <c r="I733" i="19" s="1"/>
  <c r="J732" i="19"/>
  <c r="N732" i="19" s="1"/>
  <c r="G732" i="19"/>
  <c r="I732" i="19" s="1"/>
  <c r="J731" i="19"/>
  <c r="N731" i="19" s="1"/>
  <c r="G731" i="19"/>
  <c r="I731" i="19" s="1"/>
  <c r="J730" i="19"/>
  <c r="N730" i="19" s="1"/>
  <c r="G730" i="19"/>
  <c r="I730" i="19" s="1"/>
  <c r="J729" i="19"/>
  <c r="N729" i="19" s="1"/>
  <c r="G729" i="19"/>
  <c r="J728" i="19"/>
  <c r="N728" i="19" s="1"/>
  <c r="G728" i="19"/>
  <c r="I728" i="19" s="1"/>
  <c r="J727" i="19"/>
  <c r="N727" i="19" s="1"/>
  <c r="G727" i="19"/>
  <c r="I727" i="19" s="1"/>
  <c r="J726" i="19"/>
  <c r="N726" i="19" s="1"/>
  <c r="G726" i="19"/>
  <c r="I726" i="19" s="1"/>
  <c r="J725" i="19"/>
  <c r="N725" i="19" s="1"/>
  <c r="G725" i="19"/>
  <c r="I725" i="19" s="1"/>
  <c r="J724" i="19"/>
  <c r="N724" i="19" s="1"/>
  <c r="G724" i="19"/>
  <c r="I724" i="19" s="1"/>
  <c r="J723" i="19"/>
  <c r="N723" i="19" s="1"/>
  <c r="G723" i="19"/>
  <c r="I723" i="19" s="1"/>
  <c r="J722" i="19"/>
  <c r="N722" i="19" s="1"/>
  <c r="G722" i="19"/>
  <c r="I722" i="19" s="1"/>
  <c r="J721" i="19"/>
  <c r="N721" i="19" s="1"/>
  <c r="G721" i="19"/>
  <c r="I721" i="19" s="1"/>
  <c r="J720" i="19"/>
  <c r="N720" i="19" s="1"/>
  <c r="G720" i="19"/>
  <c r="I720" i="19" s="1"/>
  <c r="J719" i="19"/>
  <c r="N719" i="19" s="1"/>
  <c r="G719" i="19"/>
  <c r="I719" i="19" s="1"/>
  <c r="J718" i="19"/>
  <c r="N718" i="19" s="1"/>
  <c r="G718" i="19"/>
  <c r="I718" i="19" s="1"/>
  <c r="J717" i="19"/>
  <c r="N717" i="19" s="1"/>
  <c r="G717" i="19"/>
  <c r="I717" i="19" s="1"/>
  <c r="J716" i="19"/>
  <c r="N716" i="19" s="1"/>
  <c r="G716" i="19"/>
  <c r="I716" i="19" s="1"/>
  <c r="J715" i="19"/>
  <c r="N715" i="19" s="1"/>
  <c r="G715" i="19"/>
  <c r="I715" i="19" s="1"/>
  <c r="J714" i="19"/>
  <c r="N714" i="19" s="1"/>
  <c r="G714" i="19"/>
  <c r="I714" i="19" s="1"/>
  <c r="J713" i="19"/>
  <c r="N713" i="19" s="1"/>
  <c r="G713" i="19"/>
  <c r="I713" i="19" s="1"/>
  <c r="J712" i="19"/>
  <c r="N712" i="19" s="1"/>
  <c r="G712" i="19"/>
  <c r="I712" i="19" s="1"/>
  <c r="J711" i="19"/>
  <c r="N711" i="19" s="1"/>
  <c r="G711" i="19"/>
  <c r="J710" i="19"/>
  <c r="N710" i="19" s="1"/>
  <c r="G710" i="19"/>
  <c r="I710" i="19" s="1"/>
  <c r="J709" i="19"/>
  <c r="N709" i="19" s="1"/>
  <c r="G709" i="19"/>
  <c r="I709" i="19" s="1"/>
  <c r="J708" i="19"/>
  <c r="N708" i="19" s="1"/>
  <c r="G708" i="19"/>
  <c r="I708" i="19" s="1"/>
  <c r="J707" i="19"/>
  <c r="N707" i="19" s="1"/>
  <c r="G707" i="19"/>
  <c r="I707" i="19" s="1"/>
  <c r="J706" i="19"/>
  <c r="N706" i="19" s="1"/>
  <c r="G706" i="19"/>
  <c r="I706" i="19" s="1"/>
  <c r="J705" i="19"/>
  <c r="N705" i="19" s="1"/>
  <c r="G705" i="19"/>
  <c r="I705" i="19" s="1"/>
  <c r="J704" i="19"/>
  <c r="N704" i="19" s="1"/>
  <c r="G704" i="19"/>
  <c r="I704" i="19" s="1"/>
  <c r="J703" i="19"/>
  <c r="N703" i="19" s="1"/>
  <c r="G703" i="19"/>
  <c r="I703" i="19" s="1"/>
  <c r="J702" i="19"/>
  <c r="N702" i="19" s="1"/>
  <c r="G702" i="19"/>
  <c r="I702" i="19" s="1"/>
  <c r="J701" i="19"/>
  <c r="N701" i="19" s="1"/>
  <c r="G701" i="19"/>
  <c r="I701" i="19" s="1"/>
  <c r="J700" i="19"/>
  <c r="N700" i="19" s="1"/>
  <c r="G700" i="19"/>
  <c r="I700" i="19" s="1"/>
  <c r="J699" i="19"/>
  <c r="N699" i="19" s="1"/>
  <c r="G699" i="19"/>
  <c r="J698" i="19"/>
  <c r="N698" i="19" s="1"/>
  <c r="G698" i="19"/>
  <c r="I698" i="19" s="1"/>
  <c r="J697" i="19"/>
  <c r="N697" i="19" s="1"/>
  <c r="G697" i="19"/>
  <c r="I697" i="19" s="1"/>
  <c r="J696" i="19"/>
  <c r="N696" i="19" s="1"/>
  <c r="G696" i="19"/>
  <c r="I696" i="19" s="1"/>
  <c r="J695" i="19"/>
  <c r="N695" i="19" s="1"/>
  <c r="G695" i="19"/>
  <c r="I695" i="19" s="1"/>
  <c r="J694" i="19"/>
  <c r="N694" i="19" s="1"/>
  <c r="G694" i="19"/>
  <c r="I694" i="19" s="1"/>
  <c r="J693" i="19"/>
  <c r="N693" i="19" s="1"/>
  <c r="G693" i="19"/>
  <c r="J692" i="19"/>
  <c r="N692" i="19" s="1"/>
  <c r="G692" i="19"/>
  <c r="I692" i="19" s="1"/>
  <c r="J691" i="19"/>
  <c r="N691" i="19" s="1"/>
  <c r="G691" i="19"/>
  <c r="I691" i="19" s="1"/>
  <c r="J690" i="19"/>
  <c r="N690" i="19" s="1"/>
  <c r="G690" i="19"/>
  <c r="I690" i="19" s="1"/>
  <c r="J689" i="19"/>
  <c r="N689" i="19" s="1"/>
  <c r="G689" i="19"/>
  <c r="I689" i="19" s="1"/>
  <c r="J688" i="19"/>
  <c r="N688" i="19" s="1"/>
  <c r="G688" i="19"/>
  <c r="I688" i="19" s="1"/>
  <c r="J687" i="19"/>
  <c r="N687" i="19" s="1"/>
  <c r="G687" i="19"/>
  <c r="I687" i="19" s="1"/>
  <c r="J686" i="19"/>
  <c r="N686" i="19" s="1"/>
  <c r="G686" i="19"/>
  <c r="I686" i="19" s="1"/>
  <c r="J685" i="19"/>
  <c r="N685" i="19" s="1"/>
  <c r="G685" i="19"/>
  <c r="I685" i="19" s="1"/>
  <c r="J684" i="19"/>
  <c r="N684" i="19" s="1"/>
  <c r="G684" i="19"/>
  <c r="I684" i="19" s="1"/>
  <c r="J683" i="19"/>
  <c r="N683" i="19" s="1"/>
  <c r="G683" i="19"/>
  <c r="I683" i="19" s="1"/>
  <c r="J682" i="19"/>
  <c r="N682" i="19" s="1"/>
  <c r="G682" i="19"/>
  <c r="I682" i="19" s="1"/>
  <c r="J681" i="19"/>
  <c r="N681" i="19" s="1"/>
  <c r="G681" i="19"/>
  <c r="I681" i="19" s="1"/>
  <c r="J680" i="19"/>
  <c r="N680" i="19" s="1"/>
  <c r="G680" i="19"/>
  <c r="I680" i="19" s="1"/>
  <c r="J679" i="19"/>
  <c r="N679" i="19" s="1"/>
  <c r="G679" i="19"/>
  <c r="I679" i="19" s="1"/>
  <c r="J678" i="19"/>
  <c r="N678" i="19" s="1"/>
  <c r="G678" i="19"/>
  <c r="I678" i="19" s="1"/>
  <c r="J677" i="19"/>
  <c r="N677" i="19" s="1"/>
  <c r="G677" i="19"/>
  <c r="I677" i="19" s="1"/>
  <c r="J676" i="19"/>
  <c r="N676" i="19" s="1"/>
  <c r="G676" i="19"/>
  <c r="I676" i="19" s="1"/>
  <c r="J675" i="19"/>
  <c r="N675" i="19" s="1"/>
  <c r="G675" i="19"/>
  <c r="I675" i="19" s="1"/>
  <c r="J674" i="19"/>
  <c r="N674" i="19" s="1"/>
  <c r="G674" i="19"/>
  <c r="I674" i="19" s="1"/>
  <c r="J673" i="19"/>
  <c r="N673" i="19" s="1"/>
  <c r="G673" i="19"/>
  <c r="I673" i="19" s="1"/>
  <c r="J672" i="19"/>
  <c r="N672" i="19" s="1"/>
  <c r="G672" i="19"/>
  <c r="I672" i="19" s="1"/>
  <c r="J671" i="19"/>
  <c r="G671" i="19"/>
  <c r="I671" i="19" s="1"/>
  <c r="J670" i="19"/>
  <c r="N670" i="19" s="1"/>
  <c r="G670" i="19"/>
  <c r="I670" i="19" s="1"/>
  <c r="J669" i="19"/>
  <c r="G669" i="19"/>
  <c r="I669" i="19" s="1"/>
  <c r="J668" i="19"/>
  <c r="N668" i="19" s="1"/>
  <c r="G668" i="19"/>
  <c r="I668" i="19" s="1"/>
  <c r="J667" i="19"/>
  <c r="N667" i="19" s="1"/>
  <c r="G667" i="19"/>
  <c r="I667" i="19" s="1"/>
  <c r="J666" i="19"/>
  <c r="N666" i="19" s="1"/>
  <c r="G666" i="19"/>
  <c r="I666" i="19" s="1"/>
  <c r="J665" i="19"/>
  <c r="N665" i="19" s="1"/>
  <c r="G665" i="19"/>
  <c r="J664" i="19"/>
  <c r="N664" i="19" s="1"/>
  <c r="G664" i="19"/>
  <c r="I664" i="19" s="1"/>
  <c r="J663" i="19"/>
  <c r="N663" i="19" s="1"/>
  <c r="G663" i="19"/>
  <c r="I663" i="19" s="1"/>
  <c r="J662" i="19"/>
  <c r="N662" i="19" s="1"/>
  <c r="G662" i="19"/>
  <c r="I662" i="19" s="1"/>
  <c r="J661" i="19"/>
  <c r="N661" i="19" s="1"/>
  <c r="G661" i="19"/>
  <c r="J660" i="19"/>
  <c r="N660" i="19" s="1"/>
  <c r="G660" i="19"/>
  <c r="I660" i="19" s="1"/>
  <c r="J659" i="19"/>
  <c r="N659" i="19" s="1"/>
  <c r="G659" i="19"/>
  <c r="I659" i="19" s="1"/>
  <c r="J658" i="19"/>
  <c r="N658" i="19" s="1"/>
  <c r="G658" i="19"/>
  <c r="I658" i="19" s="1"/>
  <c r="J657" i="19"/>
  <c r="N657" i="19" s="1"/>
  <c r="G657" i="19"/>
  <c r="I657" i="19" s="1"/>
  <c r="J656" i="19"/>
  <c r="N656" i="19" s="1"/>
  <c r="G656" i="19"/>
  <c r="I656" i="19" s="1"/>
  <c r="J655" i="19"/>
  <c r="N655" i="19" s="1"/>
  <c r="G655" i="19"/>
  <c r="I655" i="19" s="1"/>
  <c r="J654" i="19"/>
  <c r="N654" i="19" s="1"/>
  <c r="G654" i="19"/>
  <c r="I654" i="19" s="1"/>
  <c r="J653" i="19"/>
  <c r="N653" i="19" s="1"/>
  <c r="G653" i="19"/>
  <c r="I653" i="19" s="1"/>
  <c r="J652" i="19"/>
  <c r="N652" i="19" s="1"/>
  <c r="G652" i="19"/>
  <c r="I652" i="19" s="1"/>
  <c r="J651" i="19"/>
  <c r="N651" i="19" s="1"/>
  <c r="G651" i="19"/>
  <c r="I651" i="19" s="1"/>
  <c r="J650" i="19"/>
  <c r="N650" i="19" s="1"/>
  <c r="G650" i="19"/>
  <c r="I650" i="19" s="1"/>
  <c r="J649" i="19"/>
  <c r="N649" i="19" s="1"/>
  <c r="G649" i="19"/>
  <c r="I649" i="19" s="1"/>
  <c r="J648" i="19"/>
  <c r="N648" i="19" s="1"/>
  <c r="G648" i="19"/>
  <c r="I648" i="19" s="1"/>
  <c r="J647" i="19"/>
  <c r="N647" i="19" s="1"/>
  <c r="G647" i="19"/>
  <c r="J646" i="19"/>
  <c r="N646" i="19" s="1"/>
  <c r="G646" i="19"/>
  <c r="I646" i="19" s="1"/>
  <c r="J645" i="19"/>
  <c r="N645" i="19" s="1"/>
  <c r="G645" i="19"/>
  <c r="I645" i="19" s="1"/>
  <c r="J644" i="19"/>
  <c r="N644" i="19" s="1"/>
  <c r="G644" i="19"/>
  <c r="I644" i="19" s="1"/>
  <c r="J643" i="19"/>
  <c r="N643" i="19" s="1"/>
  <c r="G643" i="19"/>
  <c r="I643" i="19" s="1"/>
  <c r="J642" i="19"/>
  <c r="N642" i="19" s="1"/>
  <c r="G642" i="19"/>
  <c r="I642" i="19" s="1"/>
  <c r="J641" i="19"/>
  <c r="N641" i="19" s="1"/>
  <c r="G641" i="19"/>
  <c r="I641" i="19" s="1"/>
  <c r="J640" i="19"/>
  <c r="N640" i="19" s="1"/>
  <c r="G640" i="19"/>
  <c r="I640" i="19" s="1"/>
  <c r="J639" i="19"/>
  <c r="N639" i="19" s="1"/>
  <c r="G639" i="19"/>
  <c r="I639" i="19" s="1"/>
  <c r="J638" i="19"/>
  <c r="N638" i="19" s="1"/>
  <c r="G638" i="19"/>
  <c r="I638" i="19" s="1"/>
  <c r="J637" i="19"/>
  <c r="N637" i="19" s="1"/>
  <c r="G637" i="19"/>
  <c r="I637" i="19" s="1"/>
  <c r="J636" i="19"/>
  <c r="N636" i="19" s="1"/>
  <c r="G636" i="19"/>
  <c r="I636" i="19" s="1"/>
  <c r="J635" i="19"/>
  <c r="N635" i="19" s="1"/>
  <c r="G635" i="19"/>
  <c r="I635" i="19" s="1"/>
  <c r="J634" i="19"/>
  <c r="N634" i="19" s="1"/>
  <c r="G634" i="19"/>
  <c r="I634" i="19" s="1"/>
  <c r="J633" i="19"/>
  <c r="N633" i="19" s="1"/>
  <c r="G633" i="19"/>
  <c r="I633" i="19" s="1"/>
  <c r="J632" i="19"/>
  <c r="N632" i="19" s="1"/>
  <c r="G632" i="19"/>
  <c r="I632" i="19" s="1"/>
  <c r="J631" i="19"/>
  <c r="N631" i="19" s="1"/>
  <c r="G631" i="19"/>
  <c r="I631" i="19" s="1"/>
  <c r="J630" i="19"/>
  <c r="N630" i="19" s="1"/>
  <c r="G630" i="19"/>
  <c r="I630" i="19" s="1"/>
  <c r="J629" i="19"/>
  <c r="N629" i="19" s="1"/>
  <c r="G629" i="19"/>
  <c r="J628" i="19"/>
  <c r="N628" i="19" s="1"/>
  <c r="G628" i="19"/>
  <c r="I628" i="19" s="1"/>
  <c r="J627" i="19"/>
  <c r="N627" i="19" s="1"/>
  <c r="G627" i="19"/>
  <c r="I627" i="19" s="1"/>
  <c r="J626" i="19"/>
  <c r="N626" i="19" s="1"/>
  <c r="G626" i="19"/>
  <c r="I626" i="19" s="1"/>
  <c r="J625" i="19"/>
  <c r="N625" i="19" s="1"/>
  <c r="G625" i="19"/>
  <c r="I625" i="19" s="1"/>
  <c r="J624" i="19"/>
  <c r="N624" i="19" s="1"/>
  <c r="G624" i="19"/>
  <c r="I624" i="19" s="1"/>
  <c r="J623" i="19"/>
  <c r="N623" i="19" s="1"/>
  <c r="G623" i="19"/>
  <c r="I623" i="19" s="1"/>
  <c r="J622" i="19"/>
  <c r="N622" i="19" s="1"/>
  <c r="G622" i="19"/>
  <c r="I622" i="19" s="1"/>
  <c r="J621" i="19"/>
  <c r="N621" i="19" s="1"/>
  <c r="G621" i="19"/>
  <c r="I621" i="19" s="1"/>
  <c r="J620" i="19"/>
  <c r="N620" i="19" s="1"/>
  <c r="G620" i="19"/>
  <c r="I620" i="19" s="1"/>
  <c r="J619" i="19"/>
  <c r="N619" i="19" s="1"/>
  <c r="G619" i="19"/>
  <c r="I619" i="19" s="1"/>
  <c r="J618" i="19"/>
  <c r="N618" i="19" s="1"/>
  <c r="G618" i="19"/>
  <c r="I618" i="19" s="1"/>
  <c r="J617" i="19"/>
  <c r="N617" i="19" s="1"/>
  <c r="G617" i="19"/>
  <c r="I617" i="19" s="1"/>
  <c r="J616" i="19"/>
  <c r="N616" i="19" s="1"/>
  <c r="G616" i="19"/>
  <c r="I616" i="19" s="1"/>
  <c r="J615" i="19"/>
  <c r="N615" i="19" s="1"/>
  <c r="G615" i="19"/>
  <c r="J614" i="19"/>
  <c r="N614" i="19" s="1"/>
  <c r="G614" i="19"/>
  <c r="I614" i="19" s="1"/>
  <c r="J613" i="19"/>
  <c r="N613" i="19" s="1"/>
  <c r="G613" i="19"/>
  <c r="I613" i="19" s="1"/>
  <c r="J612" i="19"/>
  <c r="N612" i="19" s="1"/>
  <c r="G612" i="19"/>
  <c r="I612" i="19" s="1"/>
  <c r="J611" i="19"/>
  <c r="N611" i="19" s="1"/>
  <c r="G611" i="19"/>
  <c r="I611" i="19" s="1"/>
  <c r="J610" i="19"/>
  <c r="N610" i="19" s="1"/>
  <c r="G610" i="19"/>
  <c r="I610" i="19" s="1"/>
  <c r="J609" i="19"/>
  <c r="N609" i="19" s="1"/>
  <c r="G609" i="19"/>
  <c r="I609" i="19" s="1"/>
  <c r="J608" i="19"/>
  <c r="N608" i="19" s="1"/>
  <c r="G608" i="19"/>
  <c r="I608" i="19" s="1"/>
  <c r="J607" i="19"/>
  <c r="N607" i="19" s="1"/>
  <c r="G607" i="19"/>
  <c r="I607" i="19" s="1"/>
  <c r="J606" i="19"/>
  <c r="N606" i="19" s="1"/>
  <c r="G606" i="19"/>
  <c r="I606" i="19" s="1"/>
  <c r="J605" i="19"/>
  <c r="G605" i="19"/>
  <c r="I605" i="19" s="1"/>
  <c r="J604" i="19"/>
  <c r="N604" i="19" s="1"/>
  <c r="G604" i="19"/>
  <c r="I604" i="19" s="1"/>
  <c r="J603" i="19"/>
  <c r="N603" i="19" s="1"/>
  <c r="G603" i="19"/>
  <c r="I603" i="19" s="1"/>
  <c r="J602" i="19"/>
  <c r="N602" i="19" s="1"/>
  <c r="G602" i="19"/>
  <c r="I602" i="19" s="1"/>
  <c r="J601" i="19"/>
  <c r="N601" i="19" s="1"/>
  <c r="G601" i="19"/>
  <c r="I601" i="19" s="1"/>
  <c r="J600" i="19"/>
  <c r="G600" i="19"/>
  <c r="I600" i="19" s="1"/>
  <c r="J599" i="19"/>
  <c r="N599" i="19" s="1"/>
  <c r="G599" i="19"/>
  <c r="I599" i="19" s="1"/>
  <c r="J598" i="19"/>
  <c r="N598" i="19" s="1"/>
  <c r="G598" i="19"/>
  <c r="I598" i="19" s="1"/>
  <c r="J597" i="19"/>
  <c r="N597" i="19" s="1"/>
  <c r="G597" i="19"/>
  <c r="J596" i="19"/>
  <c r="N596" i="19" s="1"/>
  <c r="G596" i="19"/>
  <c r="I596" i="19" s="1"/>
  <c r="J595" i="19"/>
  <c r="N595" i="19" s="1"/>
  <c r="G595" i="19"/>
  <c r="I595" i="19" s="1"/>
  <c r="J594" i="19"/>
  <c r="N594" i="19" s="1"/>
  <c r="G594" i="19"/>
  <c r="I594" i="19" s="1"/>
  <c r="J593" i="19"/>
  <c r="G593" i="19"/>
  <c r="I593" i="19" s="1"/>
  <c r="J592" i="19"/>
  <c r="N592" i="19" s="1"/>
  <c r="G592" i="19"/>
  <c r="I592" i="19" s="1"/>
  <c r="J591" i="19"/>
  <c r="N591" i="19" s="1"/>
  <c r="G591" i="19"/>
  <c r="I591" i="19" s="1"/>
  <c r="J590" i="19"/>
  <c r="N590" i="19" s="1"/>
  <c r="G590" i="19"/>
  <c r="I590" i="19" s="1"/>
  <c r="J589" i="19"/>
  <c r="N589" i="19" s="1"/>
  <c r="G589" i="19"/>
  <c r="I589" i="19" s="1"/>
  <c r="N588" i="19"/>
  <c r="J588" i="19"/>
  <c r="G588" i="19"/>
  <c r="I588" i="19" s="1"/>
  <c r="J587" i="19"/>
  <c r="N587" i="19" s="1"/>
  <c r="G587" i="19"/>
  <c r="I587" i="19" s="1"/>
  <c r="J586" i="19"/>
  <c r="N586" i="19" s="1"/>
  <c r="G586" i="19"/>
  <c r="I586" i="19" s="1"/>
  <c r="J585" i="19"/>
  <c r="N585" i="19" s="1"/>
  <c r="G585" i="19"/>
  <c r="I585" i="19" s="1"/>
  <c r="J584" i="19"/>
  <c r="N584" i="19" s="1"/>
  <c r="G584" i="19"/>
  <c r="I584" i="19" s="1"/>
  <c r="J583" i="19"/>
  <c r="N583" i="19" s="1"/>
  <c r="G583" i="19"/>
  <c r="J582" i="19"/>
  <c r="N582" i="19" s="1"/>
  <c r="G582" i="19"/>
  <c r="I582" i="19" s="1"/>
  <c r="J581" i="19"/>
  <c r="N581" i="19" s="1"/>
  <c r="G581" i="19"/>
  <c r="I581" i="19" s="1"/>
  <c r="J580" i="19"/>
  <c r="N580" i="19" s="1"/>
  <c r="G580" i="19"/>
  <c r="I580" i="19" s="1"/>
  <c r="J579" i="19"/>
  <c r="N579" i="19" s="1"/>
  <c r="G579" i="19"/>
  <c r="I579" i="19" s="1"/>
  <c r="J578" i="19"/>
  <c r="N578" i="19" s="1"/>
  <c r="G578" i="19"/>
  <c r="I578" i="19" s="1"/>
  <c r="J577" i="19"/>
  <c r="N577" i="19" s="1"/>
  <c r="G577" i="19"/>
  <c r="I577" i="19" s="1"/>
  <c r="J576" i="19"/>
  <c r="N576" i="19" s="1"/>
  <c r="G576" i="19"/>
  <c r="I576" i="19" s="1"/>
  <c r="J575" i="19"/>
  <c r="N575" i="19" s="1"/>
  <c r="G575" i="19"/>
  <c r="I575" i="19" s="1"/>
  <c r="J574" i="19"/>
  <c r="N574" i="19" s="1"/>
  <c r="G574" i="19"/>
  <c r="I574" i="19" s="1"/>
  <c r="J573" i="19"/>
  <c r="N573" i="19" s="1"/>
  <c r="G573" i="19"/>
  <c r="I573" i="19" s="1"/>
  <c r="J572" i="19"/>
  <c r="N572" i="19" s="1"/>
  <c r="G572" i="19"/>
  <c r="I572" i="19" s="1"/>
  <c r="J571" i="19"/>
  <c r="N571" i="19" s="1"/>
  <c r="G571" i="19"/>
  <c r="J570" i="19"/>
  <c r="N570" i="19" s="1"/>
  <c r="G570" i="19"/>
  <c r="I570" i="19" s="1"/>
  <c r="J569" i="19"/>
  <c r="N569" i="19" s="1"/>
  <c r="G569" i="19"/>
  <c r="J568" i="19"/>
  <c r="N568" i="19" s="1"/>
  <c r="G568" i="19"/>
  <c r="I568" i="19" s="1"/>
  <c r="J567" i="19"/>
  <c r="N567" i="19" s="1"/>
  <c r="G567" i="19"/>
  <c r="I567" i="19" s="1"/>
  <c r="J566" i="19"/>
  <c r="N566" i="19" s="1"/>
  <c r="G566" i="19"/>
  <c r="I566" i="19" s="1"/>
  <c r="J565" i="19"/>
  <c r="N565" i="19" s="1"/>
  <c r="G565" i="19"/>
  <c r="J564" i="19"/>
  <c r="N564" i="19" s="1"/>
  <c r="G564" i="19"/>
  <c r="I564" i="19" s="1"/>
  <c r="J563" i="19"/>
  <c r="N563" i="19" s="1"/>
  <c r="G563" i="19"/>
  <c r="I563" i="19" s="1"/>
  <c r="J562" i="19"/>
  <c r="N562" i="19" s="1"/>
  <c r="G562" i="19"/>
  <c r="I562" i="19" s="1"/>
  <c r="J561" i="19"/>
  <c r="N561" i="19" s="1"/>
  <c r="G561" i="19"/>
  <c r="I561" i="19" s="1"/>
  <c r="J560" i="19"/>
  <c r="N560" i="19" s="1"/>
  <c r="G560" i="19"/>
  <c r="I560" i="19" s="1"/>
  <c r="J559" i="19"/>
  <c r="N559" i="19" s="1"/>
  <c r="G559" i="19"/>
  <c r="I559" i="19" s="1"/>
  <c r="J558" i="19"/>
  <c r="N558" i="19" s="1"/>
  <c r="G558" i="19"/>
  <c r="I558" i="19" s="1"/>
  <c r="J557" i="19"/>
  <c r="N557" i="19" s="1"/>
  <c r="G557" i="19"/>
  <c r="I557" i="19" s="1"/>
  <c r="J556" i="19"/>
  <c r="N556" i="19" s="1"/>
  <c r="G556" i="19"/>
  <c r="I556" i="19" s="1"/>
  <c r="J555" i="19"/>
  <c r="N555" i="19" s="1"/>
  <c r="G555" i="19"/>
  <c r="I555" i="19" s="1"/>
  <c r="J554" i="19"/>
  <c r="N554" i="19" s="1"/>
  <c r="G554" i="19"/>
  <c r="I554" i="19" s="1"/>
  <c r="J553" i="19"/>
  <c r="N553" i="19" s="1"/>
  <c r="G553" i="19"/>
  <c r="I553" i="19" s="1"/>
  <c r="J552" i="19"/>
  <c r="N552" i="19" s="1"/>
  <c r="G552" i="19"/>
  <c r="I552" i="19" s="1"/>
  <c r="J551" i="19"/>
  <c r="N551" i="19" s="1"/>
  <c r="G551" i="19"/>
  <c r="J550" i="19"/>
  <c r="N550" i="19" s="1"/>
  <c r="G550" i="19"/>
  <c r="I550" i="19" s="1"/>
  <c r="J549" i="19"/>
  <c r="N549" i="19" s="1"/>
  <c r="G549" i="19"/>
  <c r="I549" i="19" s="1"/>
  <c r="J548" i="19"/>
  <c r="N548" i="19" s="1"/>
  <c r="G548" i="19"/>
  <c r="I548" i="19" s="1"/>
  <c r="J547" i="19"/>
  <c r="N547" i="19" s="1"/>
  <c r="G547" i="19"/>
  <c r="I547" i="19" s="1"/>
  <c r="J546" i="19"/>
  <c r="N546" i="19" s="1"/>
  <c r="G546" i="19"/>
  <c r="I546" i="19" s="1"/>
  <c r="J545" i="19"/>
  <c r="N545" i="19" s="1"/>
  <c r="G545" i="19"/>
  <c r="I545" i="19" s="1"/>
  <c r="J544" i="19"/>
  <c r="N544" i="19" s="1"/>
  <c r="G544" i="19"/>
  <c r="I544" i="19" s="1"/>
  <c r="J543" i="19"/>
  <c r="N543" i="19" s="1"/>
  <c r="G543" i="19"/>
  <c r="I543" i="19" s="1"/>
  <c r="J542" i="19"/>
  <c r="N542" i="19" s="1"/>
  <c r="G542" i="19"/>
  <c r="I542" i="19" s="1"/>
  <c r="J541" i="19"/>
  <c r="N541" i="19" s="1"/>
  <c r="G541" i="19"/>
  <c r="I541" i="19" s="1"/>
  <c r="J540" i="19"/>
  <c r="N540" i="19" s="1"/>
  <c r="G540" i="19"/>
  <c r="I540" i="19" s="1"/>
  <c r="J539" i="19"/>
  <c r="N539" i="19" s="1"/>
  <c r="G539" i="19"/>
  <c r="J538" i="19"/>
  <c r="N538" i="19" s="1"/>
  <c r="G538" i="19"/>
  <c r="I538" i="19" s="1"/>
  <c r="J537" i="19"/>
  <c r="N537" i="19" s="1"/>
  <c r="G537" i="19"/>
  <c r="J536" i="19"/>
  <c r="N536" i="19" s="1"/>
  <c r="G536" i="19"/>
  <c r="I536" i="19" s="1"/>
  <c r="J535" i="19"/>
  <c r="N535" i="19" s="1"/>
  <c r="G535" i="19"/>
  <c r="I535" i="19" s="1"/>
  <c r="J534" i="19"/>
  <c r="N534" i="19" s="1"/>
  <c r="G534" i="19"/>
  <c r="I534" i="19" s="1"/>
  <c r="J533" i="19"/>
  <c r="N533" i="19" s="1"/>
  <c r="G533" i="19"/>
  <c r="I533" i="19" s="1"/>
  <c r="J532" i="19"/>
  <c r="N532" i="19" s="1"/>
  <c r="G532" i="19"/>
  <c r="I532" i="19" s="1"/>
  <c r="J531" i="19"/>
  <c r="N531" i="19" s="1"/>
  <c r="G531" i="19"/>
  <c r="I531" i="19" s="1"/>
  <c r="J530" i="19"/>
  <c r="N530" i="19" s="1"/>
  <c r="G530" i="19"/>
  <c r="I530" i="19" s="1"/>
  <c r="J529" i="19"/>
  <c r="N529" i="19" s="1"/>
  <c r="G529" i="19"/>
  <c r="I529" i="19" s="1"/>
  <c r="J528" i="19"/>
  <c r="N528" i="19" s="1"/>
  <c r="G528" i="19"/>
  <c r="I528" i="19" s="1"/>
  <c r="J527" i="19"/>
  <c r="N527" i="19" s="1"/>
  <c r="G527" i="19"/>
  <c r="I527" i="19" s="1"/>
  <c r="J526" i="19"/>
  <c r="N526" i="19" s="1"/>
  <c r="G526" i="19"/>
  <c r="I526" i="19" s="1"/>
  <c r="J525" i="19"/>
  <c r="N525" i="19" s="1"/>
  <c r="G525" i="19"/>
  <c r="I525" i="19" s="1"/>
  <c r="J524" i="19"/>
  <c r="N524" i="19" s="1"/>
  <c r="G524" i="19"/>
  <c r="I524" i="19" s="1"/>
  <c r="J523" i="19"/>
  <c r="N523" i="19" s="1"/>
  <c r="G523" i="19"/>
  <c r="I523" i="19" s="1"/>
  <c r="J522" i="19"/>
  <c r="N522" i="19" s="1"/>
  <c r="G522" i="19"/>
  <c r="I522" i="19" s="1"/>
  <c r="J521" i="19"/>
  <c r="N521" i="19" s="1"/>
  <c r="G521" i="19"/>
  <c r="I521" i="19" s="1"/>
  <c r="J520" i="19"/>
  <c r="N520" i="19" s="1"/>
  <c r="G520" i="19"/>
  <c r="I520" i="19" s="1"/>
  <c r="J519" i="19"/>
  <c r="N519" i="19" s="1"/>
  <c r="G519" i="19"/>
  <c r="J518" i="19"/>
  <c r="N518" i="19" s="1"/>
  <c r="G518" i="19"/>
  <c r="I518" i="19" s="1"/>
  <c r="J517" i="19"/>
  <c r="N517" i="19" s="1"/>
  <c r="G517" i="19"/>
  <c r="I517" i="19" s="1"/>
  <c r="J516" i="19"/>
  <c r="N516" i="19" s="1"/>
  <c r="G516" i="19"/>
  <c r="I516" i="19" s="1"/>
  <c r="J515" i="19"/>
  <c r="N515" i="19" s="1"/>
  <c r="G515" i="19"/>
  <c r="I515" i="19" s="1"/>
  <c r="J514" i="19"/>
  <c r="N514" i="19" s="1"/>
  <c r="G514" i="19"/>
  <c r="I514" i="19" s="1"/>
  <c r="J513" i="19"/>
  <c r="N513" i="19" s="1"/>
  <c r="G513" i="19"/>
  <c r="I513" i="19" s="1"/>
  <c r="J512" i="19"/>
  <c r="N512" i="19" s="1"/>
  <c r="G512" i="19"/>
  <c r="I512" i="19" s="1"/>
  <c r="J511" i="19"/>
  <c r="N511" i="19" s="1"/>
  <c r="G511" i="19"/>
  <c r="I511" i="19" s="1"/>
  <c r="J510" i="19"/>
  <c r="N510" i="19" s="1"/>
  <c r="G510" i="19"/>
  <c r="I510" i="19" s="1"/>
  <c r="J509" i="19"/>
  <c r="N509" i="19" s="1"/>
  <c r="G509" i="19"/>
  <c r="I509" i="19" s="1"/>
  <c r="J508" i="19"/>
  <c r="N508" i="19" s="1"/>
  <c r="G508" i="19"/>
  <c r="I508" i="19" s="1"/>
  <c r="J507" i="19"/>
  <c r="N507" i="19" s="1"/>
  <c r="G507" i="19"/>
  <c r="J506" i="19"/>
  <c r="N506" i="19" s="1"/>
  <c r="G506" i="19"/>
  <c r="I506" i="19" s="1"/>
  <c r="J505" i="19"/>
  <c r="N505" i="19" s="1"/>
  <c r="G505" i="19"/>
  <c r="J504" i="19"/>
  <c r="N504" i="19" s="1"/>
  <c r="G504" i="19"/>
  <c r="I504" i="19" s="1"/>
  <c r="J503" i="19"/>
  <c r="N503" i="19" s="1"/>
  <c r="G503" i="19"/>
  <c r="I503" i="19" s="1"/>
  <c r="J502" i="19"/>
  <c r="N502" i="19" s="1"/>
  <c r="G502" i="19"/>
  <c r="I502" i="19" s="1"/>
  <c r="J501" i="19"/>
  <c r="N501" i="19" s="1"/>
  <c r="G501" i="19"/>
  <c r="I501" i="19" s="1"/>
  <c r="J500" i="19"/>
  <c r="N500" i="19" s="1"/>
  <c r="G500" i="19"/>
  <c r="I500" i="19" s="1"/>
  <c r="J499" i="19"/>
  <c r="N499" i="19" s="1"/>
  <c r="G499" i="19"/>
  <c r="I499" i="19" s="1"/>
  <c r="J498" i="19"/>
  <c r="N498" i="19" s="1"/>
  <c r="G498" i="19"/>
  <c r="I498" i="19" s="1"/>
  <c r="J497" i="19"/>
  <c r="N497" i="19" s="1"/>
  <c r="G497" i="19"/>
  <c r="I497" i="19" s="1"/>
  <c r="J496" i="19"/>
  <c r="N496" i="19" s="1"/>
  <c r="G496" i="19"/>
  <c r="I496" i="19" s="1"/>
  <c r="J495" i="19"/>
  <c r="N495" i="19" s="1"/>
  <c r="G495" i="19"/>
  <c r="I495" i="19" s="1"/>
  <c r="J494" i="19"/>
  <c r="N494" i="19" s="1"/>
  <c r="G494" i="19"/>
  <c r="I494" i="19" s="1"/>
  <c r="J493" i="19"/>
  <c r="N493" i="19" s="1"/>
  <c r="G493" i="19"/>
  <c r="I493" i="19" s="1"/>
  <c r="J492" i="19"/>
  <c r="N492" i="19" s="1"/>
  <c r="G492" i="19"/>
  <c r="I492" i="19" s="1"/>
  <c r="J491" i="19"/>
  <c r="N491" i="19" s="1"/>
  <c r="G491" i="19"/>
  <c r="I491" i="19" s="1"/>
  <c r="J490" i="19"/>
  <c r="N490" i="19" s="1"/>
  <c r="G490" i="19"/>
  <c r="I490" i="19" s="1"/>
  <c r="J489" i="19"/>
  <c r="N489" i="19" s="1"/>
  <c r="G489" i="19"/>
  <c r="I489" i="19" s="1"/>
  <c r="J488" i="19"/>
  <c r="N488" i="19" s="1"/>
  <c r="G488" i="19"/>
  <c r="I488" i="19" s="1"/>
  <c r="J487" i="19"/>
  <c r="N487" i="19" s="1"/>
  <c r="G487" i="19"/>
  <c r="J486" i="19"/>
  <c r="N486" i="19" s="1"/>
  <c r="G486" i="19"/>
  <c r="I486" i="19" s="1"/>
  <c r="J485" i="19"/>
  <c r="N485" i="19" s="1"/>
  <c r="G485" i="19"/>
  <c r="I485" i="19" s="1"/>
  <c r="J484" i="19"/>
  <c r="N484" i="19" s="1"/>
  <c r="G484" i="19"/>
  <c r="I484" i="19" s="1"/>
  <c r="J483" i="19"/>
  <c r="N483" i="19" s="1"/>
  <c r="G483" i="19"/>
  <c r="I483" i="19" s="1"/>
  <c r="J482" i="19"/>
  <c r="N482" i="19" s="1"/>
  <c r="G482" i="19"/>
  <c r="I482" i="19" s="1"/>
  <c r="J481" i="19"/>
  <c r="N481" i="19" s="1"/>
  <c r="G481" i="19"/>
  <c r="I481" i="19" s="1"/>
  <c r="J480" i="19"/>
  <c r="N480" i="19" s="1"/>
  <c r="G480" i="19"/>
  <c r="I480" i="19" s="1"/>
  <c r="J479" i="19"/>
  <c r="N479" i="19" s="1"/>
  <c r="G479" i="19"/>
  <c r="I479" i="19" s="1"/>
  <c r="J478" i="19"/>
  <c r="N478" i="19" s="1"/>
  <c r="G478" i="19"/>
  <c r="I478" i="19" s="1"/>
  <c r="J477" i="19"/>
  <c r="N477" i="19" s="1"/>
  <c r="G477" i="19"/>
  <c r="I477" i="19" s="1"/>
  <c r="J476" i="19"/>
  <c r="N476" i="19" s="1"/>
  <c r="G476" i="19"/>
  <c r="I476" i="19" s="1"/>
  <c r="J475" i="19"/>
  <c r="N475" i="19" s="1"/>
  <c r="G475" i="19"/>
  <c r="J474" i="19"/>
  <c r="N474" i="19" s="1"/>
  <c r="G474" i="19"/>
  <c r="I474" i="19" s="1"/>
  <c r="J473" i="19"/>
  <c r="N473" i="19" s="1"/>
  <c r="G473" i="19"/>
  <c r="J472" i="19"/>
  <c r="N472" i="19" s="1"/>
  <c r="G472" i="19"/>
  <c r="I472" i="19" s="1"/>
  <c r="J471" i="19"/>
  <c r="N471" i="19" s="1"/>
  <c r="G471" i="19"/>
  <c r="I471" i="19" s="1"/>
  <c r="J470" i="19"/>
  <c r="N470" i="19" s="1"/>
  <c r="G470" i="19"/>
  <c r="I470" i="19" s="1"/>
  <c r="J469" i="19"/>
  <c r="N469" i="19" s="1"/>
  <c r="G469" i="19"/>
  <c r="I469" i="19" s="1"/>
  <c r="J468" i="19"/>
  <c r="N468" i="19" s="1"/>
  <c r="G468" i="19"/>
  <c r="I468" i="19" s="1"/>
  <c r="J467" i="19"/>
  <c r="N467" i="19" s="1"/>
  <c r="G467" i="19"/>
  <c r="I467" i="19" s="1"/>
  <c r="J466" i="19"/>
  <c r="N466" i="19" s="1"/>
  <c r="G466" i="19"/>
  <c r="I466" i="19" s="1"/>
  <c r="J465" i="19"/>
  <c r="N465" i="19" s="1"/>
  <c r="G465" i="19"/>
  <c r="I465" i="19" s="1"/>
  <c r="J464" i="19"/>
  <c r="N464" i="19" s="1"/>
  <c r="G464" i="19"/>
  <c r="I464" i="19" s="1"/>
  <c r="J463" i="19"/>
  <c r="N463" i="19" s="1"/>
  <c r="G463" i="19"/>
  <c r="I463" i="19" s="1"/>
  <c r="J462" i="19"/>
  <c r="N462" i="19" s="1"/>
  <c r="G462" i="19"/>
  <c r="I462" i="19" s="1"/>
  <c r="J461" i="19"/>
  <c r="N461" i="19" s="1"/>
  <c r="G461" i="19"/>
  <c r="I461" i="19" s="1"/>
  <c r="J460" i="19"/>
  <c r="N460" i="19" s="1"/>
  <c r="G460" i="19"/>
  <c r="I460" i="19" s="1"/>
  <c r="J459" i="19"/>
  <c r="N459" i="19" s="1"/>
  <c r="G459" i="19"/>
  <c r="I459" i="19" s="1"/>
  <c r="J458" i="19"/>
  <c r="N458" i="19" s="1"/>
  <c r="G458" i="19"/>
  <c r="I458" i="19" s="1"/>
  <c r="J457" i="19"/>
  <c r="N457" i="19" s="1"/>
  <c r="G457" i="19"/>
  <c r="I457" i="19" s="1"/>
  <c r="J456" i="19"/>
  <c r="N456" i="19" s="1"/>
  <c r="G456" i="19"/>
  <c r="I456" i="19" s="1"/>
  <c r="J455" i="19"/>
  <c r="N455" i="19" s="1"/>
  <c r="G455" i="19"/>
  <c r="J454" i="19"/>
  <c r="N454" i="19" s="1"/>
  <c r="G454" i="19"/>
  <c r="I454" i="19" s="1"/>
  <c r="J453" i="19"/>
  <c r="N453" i="19" s="1"/>
  <c r="G453" i="19"/>
  <c r="I453" i="19" s="1"/>
  <c r="J452" i="19"/>
  <c r="N452" i="19" s="1"/>
  <c r="G452" i="19"/>
  <c r="I452" i="19" s="1"/>
  <c r="J451" i="19"/>
  <c r="N451" i="19" s="1"/>
  <c r="G451" i="19"/>
  <c r="I451" i="19" s="1"/>
  <c r="J450" i="19"/>
  <c r="N450" i="19" s="1"/>
  <c r="G450" i="19"/>
  <c r="I450" i="19" s="1"/>
  <c r="J449" i="19"/>
  <c r="N449" i="19" s="1"/>
  <c r="G449" i="19"/>
  <c r="I449" i="19" s="1"/>
  <c r="J448" i="19"/>
  <c r="N448" i="19" s="1"/>
  <c r="G448" i="19"/>
  <c r="I448" i="19" s="1"/>
  <c r="J447" i="19"/>
  <c r="N447" i="19" s="1"/>
  <c r="G447" i="19"/>
  <c r="I447" i="19" s="1"/>
  <c r="J446" i="19"/>
  <c r="N446" i="19" s="1"/>
  <c r="G446" i="19"/>
  <c r="I446" i="19" s="1"/>
  <c r="J445" i="19"/>
  <c r="N445" i="19" s="1"/>
  <c r="G445" i="19"/>
  <c r="I445" i="19" s="1"/>
  <c r="J444" i="19"/>
  <c r="N444" i="19" s="1"/>
  <c r="G444" i="19"/>
  <c r="I444" i="19" s="1"/>
  <c r="J443" i="19"/>
  <c r="N443" i="19" s="1"/>
  <c r="G443" i="19"/>
  <c r="J442" i="19"/>
  <c r="N442" i="19" s="1"/>
  <c r="G442" i="19"/>
  <c r="I442" i="19" s="1"/>
  <c r="J441" i="19"/>
  <c r="N441" i="19" s="1"/>
  <c r="G441" i="19"/>
  <c r="J440" i="19"/>
  <c r="N440" i="19" s="1"/>
  <c r="G440" i="19"/>
  <c r="I440" i="19" s="1"/>
  <c r="J439" i="19"/>
  <c r="N439" i="19" s="1"/>
  <c r="G439" i="19"/>
  <c r="I439" i="19" s="1"/>
  <c r="J438" i="19"/>
  <c r="N438" i="19" s="1"/>
  <c r="G438" i="19"/>
  <c r="I438" i="19" s="1"/>
  <c r="J437" i="19"/>
  <c r="N437" i="19" s="1"/>
  <c r="G437" i="19"/>
  <c r="I437" i="19" s="1"/>
  <c r="J436" i="19"/>
  <c r="N436" i="19" s="1"/>
  <c r="G436" i="19"/>
  <c r="I436" i="19" s="1"/>
  <c r="J435" i="19"/>
  <c r="N435" i="19" s="1"/>
  <c r="G435" i="19"/>
  <c r="I435" i="19" s="1"/>
  <c r="J434" i="19"/>
  <c r="N434" i="19" s="1"/>
  <c r="G434" i="19"/>
  <c r="I434" i="19" s="1"/>
  <c r="J433" i="19"/>
  <c r="N433" i="19" s="1"/>
  <c r="G433" i="19"/>
  <c r="I433" i="19" s="1"/>
  <c r="J432" i="19"/>
  <c r="N432" i="19" s="1"/>
  <c r="G432" i="19"/>
  <c r="I432" i="19" s="1"/>
  <c r="J431" i="19"/>
  <c r="N431" i="19" s="1"/>
  <c r="G431" i="19"/>
  <c r="I431" i="19" s="1"/>
  <c r="J430" i="19"/>
  <c r="N430" i="19" s="1"/>
  <c r="G430" i="19"/>
  <c r="I430" i="19" s="1"/>
  <c r="J429" i="19"/>
  <c r="N429" i="19" s="1"/>
  <c r="G429" i="19"/>
  <c r="I429" i="19" s="1"/>
  <c r="J428" i="19"/>
  <c r="N428" i="19" s="1"/>
  <c r="G428" i="19"/>
  <c r="I428" i="19" s="1"/>
  <c r="J427" i="19"/>
  <c r="N427" i="19" s="1"/>
  <c r="G427" i="19"/>
  <c r="I427" i="19" s="1"/>
  <c r="J426" i="19"/>
  <c r="N426" i="19" s="1"/>
  <c r="G426" i="19"/>
  <c r="I426" i="19" s="1"/>
  <c r="J425" i="19"/>
  <c r="N425" i="19" s="1"/>
  <c r="G425" i="19"/>
  <c r="I425" i="19" s="1"/>
  <c r="J424" i="19"/>
  <c r="N424" i="19" s="1"/>
  <c r="G424" i="19"/>
  <c r="I424" i="19" s="1"/>
  <c r="J423" i="19"/>
  <c r="N423" i="19" s="1"/>
  <c r="G423" i="19"/>
  <c r="J422" i="19"/>
  <c r="N422" i="19" s="1"/>
  <c r="G422" i="19"/>
  <c r="I422" i="19" s="1"/>
  <c r="J421" i="19"/>
  <c r="N421" i="19" s="1"/>
  <c r="G421" i="19"/>
  <c r="I421" i="19" s="1"/>
  <c r="J420" i="19"/>
  <c r="N420" i="19" s="1"/>
  <c r="G420" i="19"/>
  <c r="I420" i="19" s="1"/>
  <c r="J419" i="19"/>
  <c r="N419" i="19" s="1"/>
  <c r="G419" i="19"/>
  <c r="I419" i="19" s="1"/>
  <c r="J418" i="19"/>
  <c r="N418" i="19" s="1"/>
  <c r="G418" i="19"/>
  <c r="I418" i="19" s="1"/>
  <c r="J417" i="19"/>
  <c r="N417" i="19" s="1"/>
  <c r="G417" i="19"/>
  <c r="I417" i="19" s="1"/>
  <c r="J416" i="19"/>
  <c r="N416" i="19" s="1"/>
  <c r="G416" i="19"/>
  <c r="I416" i="19" s="1"/>
  <c r="J415" i="19"/>
  <c r="N415" i="19" s="1"/>
  <c r="G415" i="19"/>
  <c r="I415" i="19" s="1"/>
  <c r="J414" i="19"/>
  <c r="N414" i="19" s="1"/>
  <c r="G414" i="19"/>
  <c r="I414" i="19" s="1"/>
  <c r="J413" i="19"/>
  <c r="N413" i="19" s="1"/>
  <c r="G413" i="19"/>
  <c r="I413" i="19" s="1"/>
  <c r="J412" i="19"/>
  <c r="N412" i="19" s="1"/>
  <c r="G412" i="19"/>
  <c r="I412" i="19" s="1"/>
  <c r="J411" i="19"/>
  <c r="N411" i="19" s="1"/>
  <c r="G411" i="19"/>
  <c r="J410" i="19"/>
  <c r="N410" i="19" s="1"/>
  <c r="G410" i="19"/>
  <c r="I410" i="19" s="1"/>
  <c r="J409" i="19"/>
  <c r="N409" i="19" s="1"/>
  <c r="G409" i="19"/>
  <c r="J408" i="19"/>
  <c r="N408" i="19" s="1"/>
  <c r="G408" i="19"/>
  <c r="I408" i="19" s="1"/>
  <c r="J407" i="19"/>
  <c r="N407" i="19" s="1"/>
  <c r="G407" i="19"/>
  <c r="I407" i="19" s="1"/>
  <c r="J406" i="19"/>
  <c r="N406" i="19" s="1"/>
  <c r="G406" i="19"/>
  <c r="I406" i="19" s="1"/>
  <c r="J405" i="19"/>
  <c r="N405" i="19" s="1"/>
  <c r="G405" i="19"/>
  <c r="I405" i="19" s="1"/>
  <c r="J404" i="19"/>
  <c r="N404" i="19" s="1"/>
  <c r="G404" i="19"/>
  <c r="I404" i="19" s="1"/>
  <c r="J403" i="19"/>
  <c r="N403" i="19" s="1"/>
  <c r="G403" i="19"/>
  <c r="I403" i="19" s="1"/>
  <c r="J402" i="19"/>
  <c r="N402" i="19" s="1"/>
  <c r="G402" i="19"/>
  <c r="I402" i="19" s="1"/>
  <c r="J401" i="19"/>
  <c r="N401" i="19" s="1"/>
  <c r="G401" i="19"/>
  <c r="I401" i="19" s="1"/>
  <c r="J400" i="19"/>
  <c r="N400" i="19" s="1"/>
  <c r="G400" i="19"/>
  <c r="I400" i="19" s="1"/>
  <c r="J399" i="19"/>
  <c r="N399" i="19" s="1"/>
  <c r="G399" i="19"/>
  <c r="I399" i="19" s="1"/>
  <c r="J398" i="19"/>
  <c r="N398" i="19" s="1"/>
  <c r="G398" i="19"/>
  <c r="I398" i="19" s="1"/>
  <c r="J397" i="19"/>
  <c r="N397" i="19" s="1"/>
  <c r="G397" i="19"/>
  <c r="I397" i="19" s="1"/>
  <c r="J396" i="19"/>
  <c r="N396" i="19" s="1"/>
  <c r="G396" i="19"/>
  <c r="I396" i="19" s="1"/>
  <c r="J395" i="19"/>
  <c r="N395" i="19" s="1"/>
  <c r="G395" i="19"/>
  <c r="I395" i="19" s="1"/>
  <c r="J394" i="19"/>
  <c r="N394" i="19" s="1"/>
  <c r="G394" i="19"/>
  <c r="I394" i="19" s="1"/>
  <c r="J393" i="19"/>
  <c r="N393" i="19" s="1"/>
  <c r="G393" i="19"/>
  <c r="I393" i="19" s="1"/>
  <c r="J392" i="19"/>
  <c r="N392" i="19" s="1"/>
  <c r="G392" i="19"/>
  <c r="I392" i="19" s="1"/>
  <c r="J391" i="19"/>
  <c r="N391" i="19" s="1"/>
  <c r="G391" i="19"/>
  <c r="J390" i="19"/>
  <c r="N390" i="19" s="1"/>
  <c r="G390" i="19"/>
  <c r="I390" i="19" s="1"/>
  <c r="J389" i="19"/>
  <c r="N389" i="19" s="1"/>
  <c r="G389" i="19"/>
  <c r="I389" i="19" s="1"/>
  <c r="J388" i="19"/>
  <c r="N388" i="19" s="1"/>
  <c r="G388" i="19"/>
  <c r="I388" i="19" s="1"/>
  <c r="J387" i="19"/>
  <c r="N387" i="19" s="1"/>
  <c r="G387" i="19"/>
  <c r="I387" i="19" s="1"/>
  <c r="J386" i="19"/>
  <c r="N386" i="19" s="1"/>
  <c r="G386" i="19"/>
  <c r="I386" i="19" s="1"/>
  <c r="J385" i="19"/>
  <c r="N385" i="19" s="1"/>
  <c r="G385" i="19"/>
  <c r="I385" i="19" s="1"/>
  <c r="J384" i="19"/>
  <c r="N384" i="19" s="1"/>
  <c r="G384" i="19"/>
  <c r="I384" i="19" s="1"/>
  <c r="J383" i="19"/>
  <c r="N383" i="19" s="1"/>
  <c r="G383" i="19"/>
  <c r="I383" i="19" s="1"/>
  <c r="J382" i="19"/>
  <c r="N382" i="19" s="1"/>
  <c r="G382" i="19"/>
  <c r="I382" i="19" s="1"/>
  <c r="J381" i="19"/>
  <c r="N381" i="19" s="1"/>
  <c r="G381" i="19"/>
  <c r="I381" i="19" s="1"/>
  <c r="J380" i="19"/>
  <c r="G380" i="19"/>
  <c r="I380" i="19" s="1"/>
  <c r="J379" i="19"/>
  <c r="N379" i="19" s="1"/>
  <c r="G379" i="19"/>
  <c r="I379" i="19" s="1"/>
  <c r="J378" i="19"/>
  <c r="N378" i="19" s="1"/>
  <c r="G378" i="19"/>
  <c r="I378" i="19" s="1"/>
  <c r="J377" i="19"/>
  <c r="N377" i="19" s="1"/>
  <c r="G377" i="19"/>
  <c r="J376" i="19"/>
  <c r="N376" i="19" s="1"/>
  <c r="G376" i="19"/>
  <c r="I376" i="19" s="1"/>
  <c r="J375" i="19"/>
  <c r="N375" i="19" s="1"/>
  <c r="G375" i="19"/>
  <c r="I375" i="19" s="1"/>
  <c r="J374" i="19"/>
  <c r="N374" i="19" s="1"/>
  <c r="G374" i="19"/>
  <c r="J373" i="19"/>
  <c r="N373" i="19" s="1"/>
  <c r="G373" i="19"/>
  <c r="J372" i="19"/>
  <c r="N372" i="19" s="1"/>
  <c r="G372" i="19"/>
  <c r="I372" i="19" s="1"/>
  <c r="J371" i="19"/>
  <c r="N371" i="19" s="1"/>
  <c r="G371" i="19"/>
  <c r="I371" i="19" s="1"/>
  <c r="J370" i="19"/>
  <c r="N370" i="19" s="1"/>
  <c r="G370" i="19"/>
  <c r="I370" i="19" s="1"/>
  <c r="J369" i="19"/>
  <c r="N369" i="19" s="1"/>
  <c r="G369" i="19"/>
  <c r="I369" i="19" s="1"/>
  <c r="J368" i="19"/>
  <c r="N368" i="19" s="1"/>
  <c r="G368" i="19"/>
  <c r="I368" i="19" s="1"/>
  <c r="J367" i="19"/>
  <c r="G367" i="19"/>
  <c r="I367" i="19" s="1"/>
  <c r="J366" i="19"/>
  <c r="N366" i="19" s="1"/>
  <c r="G366" i="19"/>
  <c r="I366" i="19" s="1"/>
  <c r="J365" i="19"/>
  <c r="N365" i="19" s="1"/>
  <c r="G365" i="19"/>
  <c r="I365" i="19" s="1"/>
  <c r="J364" i="19"/>
  <c r="N364" i="19" s="1"/>
  <c r="G364" i="19"/>
  <c r="I364" i="19" s="1"/>
  <c r="J363" i="19"/>
  <c r="N363" i="19" s="1"/>
  <c r="G363" i="19"/>
  <c r="I363" i="19" s="1"/>
  <c r="J362" i="19"/>
  <c r="N362" i="19" s="1"/>
  <c r="G362" i="19"/>
  <c r="J361" i="19"/>
  <c r="N361" i="19" s="1"/>
  <c r="G361" i="19"/>
  <c r="J360" i="19"/>
  <c r="N360" i="19" s="1"/>
  <c r="G360" i="19"/>
  <c r="I360" i="19" s="1"/>
  <c r="J359" i="19"/>
  <c r="N359" i="19" s="1"/>
  <c r="G359" i="19"/>
  <c r="I359" i="19" s="1"/>
  <c r="J358" i="19"/>
  <c r="N358" i="19" s="1"/>
  <c r="G358" i="19"/>
  <c r="J357" i="19"/>
  <c r="N357" i="19" s="1"/>
  <c r="G357" i="19"/>
  <c r="J356" i="19"/>
  <c r="N356" i="19" s="1"/>
  <c r="G356" i="19"/>
  <c r="I356" i="19" s="1"/>
  <c r="J355" i="19"/>
  <c r="G355" i="19"/>
  <c r="I355" i="19" s="1"/>
  <c r="J354" i="19"/>
  <c r="N354" i="19" s="1"/>
  <c r="G354" i="19"/>
  <c r="I354" i="19" s="1"/>
  <c r="J353" i="19"/>
  <c r="N353" i="19" s="1"/>
  <c r="G353" i="19"/>
  <c r="I353" i="19" s="1"/>
  <c r="J352" i="19"/>
  <c r="N352" i="19" s="1"/>
  <c r="G352" i="19"/>
  <c r="I352" i="19" s="1"/>
  <c r="J351" i="19"/>
  <c r="N351" i="19" s="1"/>
  <c r="G351" i="19"/>
  <c r="I351" i="19" s="1"/>
  <c r="J350" i="19"/>
  <c r="N350" i="19" s="1"/>
  <c r="G350" i="19"/>
  <c r="I350" i="19" s="1"/>
  <c r="J349" i="19"/>
  <c r="N349" i="19" s="1"/>
  <c r="G349" i="19"/>
  <c r="I349" i="19" s="1"/>
  <c r="J348" i="19"/>
  <c r="G348" i="19"/>
  <c r="I348" i="19" s="1"/>
  <c r="J347" i="19"/>
  <c r="N347" i="19" s="1"/>
  <c r="G347" i="19"/>
  <c r="I347" i="19" s="1"/>
  <c r="J346" i="19"/>
  <c r="N346" i="19" s="1"/>
  <c r="G346" i="19"/>
  <c r="J345" i="19"/>
  <c r="N345" i="19" s="1"/>
  <c r="G345" i="19"/>
  <c r="N344" i="19"/>
  <c r="J344" i="19"/>
  <c r="G344" i="19"/>
  <c r="I344" i="19" s="1"/>
  <c r="J343" i="19"/>
  <c r="N343" i="19" s="1"/>
  <c r="G343" i="19"/>
  <c r="I343" i="19" s="1"/>
  <c r="J342" i="19"/>
  <c r="N342" i="19" s="1"/>
  <c r="G342" i="19"/>
  <c r="J341" i="19"/>
  <c r="N341" i="19" s="1"/>
  <c r="G341" i="19"/>
  <c r="I341" i="19" s="1"/>
  <c r="J340" i="19"/>
  <c r="N340" i="19" s="1"/>
  <c r="G340" i="19"/>
  <c r="I340" i="19" s="1"/>
  <c r="J339" i="19"/>
  <c r="G339" i="19"/>
  <c r="I339" i="19" s="1"/>
  <c r="J338" i="19"/>
  <c r="N338" i="19" s="1"/>
  <c r="G338" i="19"/>
  <c r="I338" i="19" s="1"/>
  <c r="J337" i="19"/>
  <c r="N337" i="19" s="1"/>
  <c r="G337" i="19"/>
  <c r="I337" i="19" s="1"/>
  <c r="J336" i="19"/>
  <c r="N336" i="19" s="1"/>
  <c r="G336" i="19"/>
  <c r="I336" i="19" s="1"/>
  <c r="J335" i="19"/>
  <c r="N335" i="19" s="1"/>
  <c r="G335" i="19"/>
  <c r="I335" i="19" s="1"/>
  <c r="J334" i="19"/>
  <c r="N334" i="19" s="1"/>
  <c r="G334" i="19"/>
  <c r="I334" i="19" s="1"/>
  <c r="J333" i="19"/>
  <c r="N333" i="19" s="1"/>
  <c r="G333" i="19"/>
  <c r="I333" i="19" s="1"/>
  <c r="J332" i="19"/>
  <c r="N332" i="19" s="1"/>
  <c r="G332" i="19"/>
  <c r="I332" i="19" s="1"/>
  <c r="J331" i="19"/>
  <c r="N331" i="19" s="1"/>
  <c r="G331" i="19"/>
  <c r="I331" i="19" s="1"/>
  <c r="J330" i="19"/>
  <c r="N330" i="19" s="1"/>
  <c r="G330" i="19"/>
  <c r="J329" i="19"/>
  <c r="N329" i="19" s="1"/>
  <c r="G329" i="19"/>
  <c r="I329" i="19" s="1"/>
  <c r="J328" i="19"/>
  <c r="G328" i="19"/>
  <c r="I328" i="19" s="1"/>
  <c r="J327" i="19"/>
  <c r="N327" i="19" s="1"/>
  <c r="G327" i="19"/>
  <c r="I327" i="19" s="1"/>
  <c r="J326" i="19"/>
  <c r="N326" i="19" s="1"/>
  <c r="G326" i="19"/>
  <c r="I326" i="19" s="1"/>
  <c r="J325" i="19"/>
  <c r="N325" i="19" s="1"/>
  <c r="G325" i="19"/>
  <c r="J324" i="19"/>
  <c r="N324" i="19" s="1"/>
  <c r="G324" i="19"/>
  <c r="I324" i="19" s="1"/>
  <c r="K324" i="19" s="1"/>
  <c r="J323" i="19"/>
  <c r="N323" i="19" s="1"/>
  <c r="G323" i="19"/>
  <c r="I323" i="19" s="1"/>
  <c r="J322" i="19"/>
  <c r="N322" i="19" s="1"/>
  <c r="G322" i="19"/>
  <c r="I322" i="19" s="1"/>
  <c r="J321" i="19"/>
  <c r="N321" i="19" s="1"/>
  <c r="G321" i="19"/>
  <c r="I321" i="19" s="1"/>
  <c r="J320" i="19"/>
  <c r="N320" i="19" s="1"/>
  <c r="G320" i="19"/>
  <c r="I320" i="19" s="1"/>
  <c r="J319" i="19"/>
  <c r="N319" i="19" s="1"/>
  <c r="G319" i="19"/>
  <c r="I319" i="19" s="1"/>
  <c r="J318" i="19"/>
  <c r="N318" i="19" s="1"/>
  <c r="G318" i="19"/>
  <c r="I318" i="19" s="1"/>
  <c r="J317" i="19"/>
  <c r="N317" i="19" s="1"/>
  <c r="G317" i="19"/>
  <c r="I317" i="19" s="1"/>
  <c r="J316" i="19"/>
  <c r="G316" i="19"/>
  <c r="I316" i="19" s="1"/>
  <c r="J315" i="19"/>
  <c r="N315" i="19" s="1"/>
  <c r="G315" i="19"/>
  <c r="I315" i="19" s="1"/>
  <c r="J314" i="19"/>
  <c r="N314" i="19" s="1"/>
  <c r="G314" i="19"/>
  <c r="I314" i="19" s="1"/>
  <c r="J313" i="19"/>
  <c r="N313" i="19" s="1"/>
  <c r="G313" i="19"/>
  <c r="J312" i="19"/>
  <c r="N312" i="19" s="1"/>
  <c r="G312" i="19"/>
  <c r="I312" i="19" s="1"/>
  <c r="K312" i="19" s="1"/>
  <c r="J311" i="19"/>
  <c r="N311" i="19" s="1"/>
  <c r="G311" i="19"/>
  <c r="I311" i="19" s="1"/>
  <c r="J310" i="19"/>
  <c r="N310" i="19" s="1"/>
  <c r="G310" i="19"/>
  <c r="J309" i="19"/>
  <c r="N309" i="19" s="1"/>
  <c r="G309" i="19"/>
  <c r="J308" i="19"/>
  <c r="N308" i="19" s="1"/>
  <c r="G308" i="19"/>
  <c r="I308" i="19" s="1"/>
  <c r="J307" i="19"/>
  <c r="N307" i="19" s="1"/>
  <c r="G307" i="19"/>
  <c r="I307" i="19" s="1"/>
  <c r="J306" i="19"/>
  <c r="N306" i="19" s="1"/>
  <c r="G306" i="19"/>
  <c r="I306" i="19" s="1"/>
  <c r="J305" i="19"/>
  <c r="N305" i="19" s="1"/>
  <c r="G305" i="19"/>
  <c r="I305" i="19" s="1"/>
  <c r="J304" i="19"/>
  <c r="N304" i="19" s="1"/>
  <c r="G304" i="19"/>
  <c r="I304" i="19" s="1"/>
  <c r="J303" i="19"/>
  <c r="G303" i="19"/>
  <c r="I303" i="19" s="1"/>
  <c r="J302" i="19"/>
  <c r="N302" i="19" s="1"/>
  <c r="G302" i="19"/>
  <c r="I302" i="19" s="1"/>
  <c r="J301" i="19"/>
  <c r="N301" i="19" s="1"/>
  <c r="G301" i="19"/>
  <c r="I301" i="19" s="1"/>
  <c r="J300" i="19"/>
  <c r="N300" i="19" s="1"/>
  <c r="G300" i="19"/>
  <c r="I300" i="19" s="1"/>
  <c r="K300" i="19" s="1"/>
  <c r="J299" i="19"/>
  <c r="N299" i="19" s="1"/>
  <c r="G299" i="19"/>
  <c r="I299" i="19" s="1"/>
  <c r="J298" i="19"/>
  <c r="N298" i="19" s="1"/>
  <c r="G298" i="19"/>
  <c r="J297" i="19"/>
  <c r="N297" i="19" s="1"/>
  <c r="G297" i="19"/>
  <c r="J296" i="19"/>
  <c r="N296" i="19" s="1"/>
  <c r="G296" i="19"/>
  <c r="I296" i="19" s="1"/>
  <c r="K296" i="19" s="1"/>
  <c r="J295" i="19"/>
  <c r="N295" i="19" s="1"/>
  <c r="G295" i="19"/>
  <c r="I295" i="19" s="1"/>
  <c r="J294" i="19"/>
  <c r="N294" i="19" s="1"/>
  <c r="G294" i="19"/>
  <c r="J293" i="19"/>
  <c r="N293" i="19" s="1"/>
  <c r="G293" i="19"/>
  <c r="J292" i="19"/>
  <c r="N292" i="19" s="1"/>
  <c r="G292" i="19"/>
  <c r="I292" i="19" s="1"/>
  <c r="J291" i="19"/>
  <c r="N291" i="19" s="1"/>
  <c r="G291" i="19"/>
  <c r="I291" i="19" s="1"/>
  <c r="J290" i="19"/>
  <c r="N290" i="19" s="1"/>
  <c r="G290" i="19"/>
  <c r="I290" i="19" s="1"/>
  <c r="J289" i="19"/>
  <c r="N289" i="19" s="1"/>
  <c r="G289" i="19"/>
  <c r="I289" i="19" s="1"/>
  <c r="J288" i="19"/>
  <c r="N288" i="19" s="1"/>
  <c r="G288" i="19"/>
  <c r="I288" i="19" s="1"/>
  <c r="J287" i="19"/>
  <c r="N287" i="19" s="1"/>
  <c r="G287" i="19"/>
  <c r="I287" i="19" s="1"/>
  <c r="J286" i="19"/>
  <c r="N286" i="19" s="1"/>
  <c r="G286" i="19"/>
  <c r="I286" i="19" s="1"/>
  <c r="J285" i="19"/>
  <c r="N285" i="19" s="1"/>
  <c r="G285" i="19"/>
  <c r="I285" i="19" s="1"/>
  <c r="J284" i="19"/>
  <c r="N284" i="19" s="1"/>
  <c r="G284" i="19"/>
  <c r="I284" i="19" s="1"/>
  <c r="K284" i="19" s="1"/>
  <c r="J283" i="19"/>
  <c r="N283" i="19" s="1"/>
  <c r="G283" i="19"/>
  <c r="I283" i="19" s="1"/>
  <c r="J282" i="19"/>
  <c r="N282" i="19" s="1"/>
  <c r="G282" i="19"/>
  <c r="J281" i="19"/>
  <c r="N281" i="19" s="1"/>
  <c r="G281" i="19"/>
  <c r="J280" i="19"/>
  <c r="N280" i="19" s="1"/>
  <c r="G280" i="19"/>
  <c r="I280" i="19" s="1"/>
  <c r="J279" i="19"/>
  <c r="N279" i="19" s="1"/>
  <c r="G279" i="19"/>
  <c r="I279" i="19" s="1"/>
  <c r="J278" i="19"/>
  <c r="N278" i="19" s="1"/>
  <c r="G278" i="19"/>
  <c r="J277" i="19"/>
  <c r="N277" i="19" s="1"/>
  <c r="G277" i="19"/>
  <c r="I277" i="19" s="1"/>
  <c r="J276" i="19"/>
  <c r="N276" i="19" s="1"/>
  <c r="G276" i="19"/>
  <c r="I276" i="19" s="1"/>
  <c r="J275" i="19"/>
  <c r="G275" i="19"/>
  <c r="I275" i="19" s="1"/>
  <c r="J274" i="19"/>
  <c r="N274" i="19" s="1"/>
  <c r="G274" i="19"/>
  <c r="I274" i="19" s="1"/>
  <c r="J273" i="19"/>
  <c r="N273" i="19" s="1"/>
  <c r="G273" i="19"/>
  <c r="I273" i="19" s="1"/>
  <c r="J272" i="19"/>
  <c r="N272" i="19" s="1"/>
  <c r="G272" i="19"/>
  <c r="I272" i="19" s="1"/>
  <c r="J271" i="19"/>
  <c r="N271" i="19" s="1"/>
  <c r="G271" i="19"/>
  <c r="I271" i="19" s="1"/>
  <c r="J270" i="19"/>
  <c r="N270" i="19" s="1"/>
  <c r="G270" i="19"/>
  <c r="I270" i="19" s="1"/>
  <c r="J269" i="19"/>
  <c r="N269" i="19" s="1"/>
  <c r="G269" i="19"/>
  <c r="I269" i="19" s="1"/>
  <c r="J268" i="19"/>
  <c r="N268" i="19" s="1"/>
  <c r="G268" i="19"/>
  <c r="I268" i="19" s="1"/>
  <c r="J267" i="19"/>
  <c r="N267" i="19" s="1"/>
  <c r="G267" i="19"/>
  <c r="I267" i="19" s="1"/>
  <c r="J266" i="19"/>
  <c r="N266" i="19" s="1"/>
  <c r="G266" i="19"/>
  <c r="J265" i="19"/>
  <c r="N265" i="19" s="1"/>
  <c r="G265" i="19"/>
  <c r="I265" i="19" s="1"/>
  <c r="J264" i="19"/>
  <c r="G264" i="19"/>
  <c r="I264" i="19" s="1"/>
  <c r="J263" i="19"/>
  <c r="N263" i="19" s="1"/>
  <c r="G263" i="19"/>
  <c r="I263" i="19" s="1"/>
  <c r="J262" i="19"/>
  <c r="N262" i="19" s="1"/>
  <c r="G262" i="19"/>
  <c r="I262" i="19" s="1"/>
  <c r="J261" i="19"/>
  <c r="N261" i="19" s="1"/>
  <c r="G261" i="19"/>
  <c r="J260" i="19"/>
  <c r="N260" i="19" s="1"/>
  <c r="G260" i="19"/>
  <c r="I260" i="19" s="1"/>
  <c r="J259" i="19"/>
  <c r="N259" i="19" s="1"/>
  <c r="G259" i="19"/>
  <c r="I259" i="19" s="1"/>
  <c r="J258" i="19"/>
  <c r="N258" i="19" s="1"/>
  <c r="G258" i="19"/>
  <c r="I258" i="19" s="1"/>
  <c r="J257" i="19"/>
  <c r="N257" i="19" s="1"/>
  <c r="G257" i="19"/>
  <c r="I257" i="19" s="1"/>
  <c r="J256" i="19"/>
  <c r="N256" i="19" s="1"/>
  <c r="G256" i="19"/>
  <c r="I256" i="19" s="1"/>
  <c r="J255" i="19"/>
  <c r="N255" i="19" s="1"/>
  <c r="G255" i="19"/>
  <c r="I255" i="19" s="1"/>
  <c r="J254" i="19"/>
  <c r="N254" i="19" s="1"/>
  <c r="G254" i="19"/>
  <c r="I254" i="19" s="1"/>
  <c r="J253" i="19"/>
  <c r="N253" i="19" s="1"/>
  <c r="G253" i="19"/>
  <c r="I253" i="19" s="1"/>
  <c r="J252" i="19"/>
  <c r="N252" i="19" s="1"/>
  <c r="G252" i="19"/>
  <c r="I252" i="19" s="1"/>
  <c r="J251" i="19"/>
  <c r="N251" i="19" s="1"/>
  <c r="G251" i="19"/>
  <c r="I251" i="19" s="1"/>
  <c r="J250" i="19"/>
  <c r="N250" i="19" s="1"/>
  <c r="G250" i="19"/>
  <c r="J249" i="19"/>
  <c r="N249" i="19" s="1"/>
  <c r="G249" i="19"/>
  <c r="J248" i="19"/>
  <c r="N248" i="19" s="1"/>
  <c r="G248" i="19"/>
  <c r="I248" i="19" s="1"/>
  <c r="K248" i="19" s="1"/>
  <c r="J247" i="19"/>
  <c r="N247" i="19" s="1"/>
  <c r="G247" i="19"/>
  <c r="I247" i="19" s="1"/>
  <c r="J246" i="19"/>
  <c r="N246" i="19" s="1"/>
  <c r="G246" i="19"/>
  <c r="J245" i="19"/>
  <c r="N245" i="19" s="1"/>
  <c r="G245" i="19"/>
  <c r="J244" i="19"/>
  <c r="N244" i="19" s="1"/>
  <c r="G244" i="19"/>
  <c r="I244" i="19" s="1"/>
  <c r="J243" i="19"/>
  <c r="N243" i="19" s="1"/>
  <c r="G243" i="19"/>
  <c r="I243" i="19" s="1"/>
  <c r="J242" i="19"/>
  <c r="N242" i="19" s="1"/>
  <c r="G242" i="19"/>
  <c r="I242" i="19" s="1"/>
  <c r="J241" i="19"/>
  <c r="N241" i="19" s="1"/>
  <c r="G241" i="19"/>
  <c r="I241" i="19" s="1"/>
  <c r="J240" i="19"/>
  <c r="N240" i="19" s="1"/>
  <c r="G240" i="19"/>
  <c r="I240" i="19" s="1"/>
  <c r="J239" i="19"/>
  <c r="N239" i="19" s="1"/>
  <c r="G239" i="19"/>
  <c r="I239" i="19" s="1"/>
  <c r="J238" i="19"/>
  <c r="N238" i="19" s="1"/>
  <c r="G238" i="19"/>
  <c r="I238" i="19" s="1"/>
  <c r="J237" i="19"/>
  <c r="N237" i="19" s="1"/>
  <c r="G237" i="19"/>
  <c r="I237" i="19" s="1"/>
  <c r="J236" i="19"/>
  <c r="N236" i="19" s="1"/>
  <c r="G236" i="19"/>
  <c r="I236" i="19" s="1"/>
  <c r="J235" i="19"/>
  <c r="N235" i="19" s="1"/>
  <c r="G235" i="19"/>
  <c r="I235" i="19" s="1"/>
  <c r="J234" i="19"/>
  <c r="N234" i="19" s="1"/>
  <c r="G234" i="19"/>
  <c r="J233" i="19"/>
  <c r="N233" i="19" s="1"/>
  <c r="G233" i="19"/>
  <c r="J232" i="19"/>
  <c r="N232" i="19" s="1"/>
  <c r="G232" i="19"/>
  <c r="I232" i="19" s="1"/>
  <c r="K232" i="19" s="1"/>
  <c r="J231" i="19"/>
  <c r="N231" i="19" s="1"/>
  <c r="G231" i="19"/>
  <c r="I231" i="19" s="1"/>
  <c r="J230" i="19"/>
  <c r="N230" i="19" s="1"/>
  <c r="G230" i="19"/>
  <c r="J229" i="19"/>
  <c r="N229" i="19" s="1"/>
  <c r="G229" i="19"/>
  <c r="I229" i="19" s="1"/>
  <c r="J228" i="19"/>
  <c r="N228" i="19" s="1"/>
  <c r="G228" i="19"/>
  <c r="I228" i="19" s="1"/>
  <c r="J227" i="19"/>
  <c r="G227" i="19"/>
  <c r="I227" i="19" s="1"/>
  <c r="J226" i="19"/>
  <c r="N226" i="19" s="1"/>
  <c r="G226" i="19"/>
  <c r="I226" i="19" s="1"/>
  <c r="J225" i="19"/>
  <c r="N225" i="19" s="1"/>
  <c r="G225" i="19"/>
  <c r="I225" i="19" s="1"/>
  <c r="J224" i="19"/>
  <c r="N224" i="19" s="1"/>
  <c r="G224" i="19"/>
  <c r="I224" i="19" s="1"/>
  <c r="J223" i="19"/>
  <c r="G223" i="19"/>
  <c r="I223" i="19" s="1"/>
  <c r="J222" i="19"/>
  <c r="N222" i="19" s="1"/>
  <c r="G222" i="19"/>
  <c r="I222" i="19" s="1"/>
  <c r="J221" i="19"/>
  <c r="N221" i="19" s="1"/>
  <c r="G221" i="19"/>
  <c r="I221" i="19" s="1"/>
  <c r="J220" i="19"/>
  <c r="N220" i="19" s="1"/>
  <c r="G220" i="19"/>
  <c r="I220" i="19" s="1"/>
  <c r="K220" i="19" s="1"/>
  <c r="J219" i="19"/>
  <c r="N219" i="19" s="1"/>
  <c r="G219" i="19"/>
  <c r="I219" i="19" s="1"/>
  <c r="J218" i="19"/>
  <c r="N218" i="19" s="1"/>
  <c r="G218" i="19"/>
  <c r="J217" i="19"/>
  <c r="N217" i="19" s="1"/>
  <c r="G217" i="19"/>
  <c r="I217" i="19" s="1"/>
  <c r="J216" i="19"/>
  <c r="G216" i="19"/>
  <c r="I216" i="19" s="1"/>
  <c r="J215" i="19"/>
  <c r="N215" i="19" s="1"/>
  <c r="G215" i="19"/>
  <c r="I215" i="19" s="1"/>
  <c r="J214" i="19"/>
  <c r="N214" i="19" s="1"/>
  <c r="G214" i="19"/>
  <c r="I214" i="19" s="1"/>
  <c r="J213" i="19"/>
  <c r="N213" i="19" s="1"/>
  <c r="G213" i="19"/>
  <c r="J212" i="19"/>
  <c r="N212" i="19" s="1"/>
  <c r="G212" i="19"/>
  <c r="I212" i="19" s="1"/>
  <c r="J211" i="19"/>
  <c r="N211" i="19" s="1"/>
  <c r="G211" i="19"/>
  <c r="I211" i="19" s="1"/>
  <c r="J210" i="19"/>
  <c r="N210" i="19" s="1"/>
  <c r="G210" i="19"/>
  <c r="I210" i="19" s="1"/>
  <c r="J209" i="19"/>
  <c r="N209" i="19" s="1"/>
  <c r="G209" i="19"/>
  <c r="I209" i="19" s="1"/>
  <c r="J208" i="19"/>
  <c r="N208" i="19" s="1"/>
  <c r="G208" i="19"/>
  <c r="I208" i="19" s="1"/>
  <c r="J207" i="19"/>
  <c r="N207" i="19" s="1"/>
  <c r="G207" i="19"/>
  <c r="I207" i="19" s="1"/>
  <c r="J206" i="19"/>
  <c r="N206" i="19" s="1"/>
  <c r="G206" i="19"/>
  <c r="I206" i="19" s="1"/>
  <c r="J205" i="19"/>
  <c r="N205" i="19" s="1"/>
  <c r="G205" i="19"/>
  <c r="I205" i="19" s="1"/>
  <c r="J204" i="19"/>
  <c r="G204" i="19"/>
  <c r="I204" i="19" s="1"/>
  <c r="J203" i="19"/>
  <c r="N203" i="19" s="1"/>
  <c r="G203" i="19"/>
  <c r="I203" i="19" s="1"/>
  <c r="J202" i="19"/>
  <c r="N202" i="19" s="1"/>
  <c r="G202" i="19"/>
  <c r="I202" i="19" s="1"/>
  <c r="J201" i="19"/>
  <c r="N201" i="19" s="1"/>
  <c r="G201" i="19"/>
  <c r="J200" i="19"/>
  <c r="N200" i="19" s="1"/>
  <c r="G200" i="19"/>
  <c r="I200" i="19" s="1"/>
  <c r="J199" i="19"/>
  <c r="N199" i="19" s="1"/>
  <c r="G199" i="19"/>
  <c r="I199" i="19" s="1"/>
  <c r="J198" i="19"/>
  <c r="N198" i="19" s="1"/>
  <c r="G198" i="19"/>
  <c r="J197" i="19"/>
  <c r="N197" i="19" s="1"/>
  <c r="G197" i="19"/>
  <c r="J196" i="19"/>
  <c r="N196" i="19" s="1"/>
  <c r="G196" i="19"/>
  <c r="I196" i="19" s="1"/>
  <c r="K196" i="19" s="1"/>
  <c r="J195" i="19"/>
  <c r="N195" i="19" s="1"/>
  <c r="G195" i="19"/>
  <c r="I195" i="19" s="1"/>
  <c r="J194" i="19"/>
  <c r="N194" i="19" s="1"/>
  <c r="G194" i="19"/>
  <c r="I194" i="19" s="1"/>
  <c r="J193" i="19"/>
  <c r="N193" i="19" s="1"/>
  <c r="G193" i="19"/>
  <c r="I193" i="19" s="1"/>
  <c r="J192" i="19"/>
  <c r="N192" i="19" s="1"/>
  <c r="G192" i="19"/>
  <c r="I192" i="19" s="1"/>
  <c r="J191" i="19"/>
  <c r="G191" i="19"/>
  <c r="I191" i="19" s="1"/>
  <c r="J190" i="19"/>
  <c r="N190" i="19" s="1"/>
  <c r="G190" i="19"/>
  <c r="I190" i="19" s="1"/>
  <c r="J189" i="19"/>
  <c r="N189" i="19" s="1"/>
  <c r="G189" i="19"/>
  <c r="I189" i="19" s="1"/>
  <c r="J188" i="19"/>
  <c r="N188" i="19" s="1"/>
  <c r="G188" i="19"/>
  <c r="I188" i="19" s="1"/>
  <c r="J187" i="19"/>
  <c r="N187" i="19" s="1"/>
  <c r="G187" i="19"/>
  <c r="I187" i="19" s="1"/>
  <c r="J186" i="19"/>
  <c r="N186" i="19" s="1"/>
  <c r="G186" i="19"/>
  <c r="J185" i="19"/>
  <c r="N185" i="19" s="1"/>
  <c r="G185" i="19"/>
  <c r="J184" i="19"/>
  <c r="N184" i="19" s="1"/>
  <c r="G184" i="19"/>
  <c r="I184" i="19" s="1"/>
  <c r="J183" i="19"/>
  <c r="N183" i="19" s="1"/>
  <c r="G183" i="19"/>
  <c r="I183" i="19" s="1"/>
  <c r="J182" i="19"/>
  <c r="N182" i="19" s="1"/>
  <c r="G182" i="19"/>
  <c r="J181" i="19"/>
  <c r="N181" i="19" s="1"/>
  <c r="G181" i="19"/>
  <c r="J180" i="19"/>
  <c r="N180" i="19" s="1"/>
  <c r="G180" i="19"/>
  <c r="I180" i="19" s="1"/>
  <c r="J179" i="19"/>
  <c r="G179" i="19"/>
  <c r="I179" i="19" s="1"/>
  <c r="J178" i="19"/>
  <c r="N178" i="19" s="1"/>
  <c r="G178" i="19"/>
  <c r="I178" i="19" s="1"/>
  <c r="J177" i="19"/>
  <c r="N177" i="19" s="1"/>
  <c r="G177" i="19"/>
  <c r="I177" i="19" s="1"/>
  <c r="J176" i="19"/>
  <c r="N176" i="19" s="1"/>
  <c r="G176" i="19"/>
  <c r="I176" i="19" s="1"/>
  <c r="J175" i="19"/>
  <c r="N175" i="19" s="1"/>
  <c r="G175" i="19"/>
  <c r="I175" i="19" s="1"/>
  <c r="J174" i="19"/>
  <c r="N174" i="19" s="1"/>
  <c r="G174" i="19"/>
  <c r="I174" i="19" s="1"/>
  <c r="J173" i="19"/>
  <c r="N173" i="19" s="1"/>
  <c r="G173" i="19"/>
  <c r="I173" i="19" s="1"/>
  <c r="J172" i="19"/>
  <c r="G172" i="19"/>
  <c r="I172" i="19" s="1"/>
  <c r="J171" i="19"/>
  <c r="N171" i="19" s="1"/>
  <c r="G171" i="19"/>
  <c r="I171" i="19" s="1"/>
  <c r="J170" i="19"/>
  <c r="N170" i="19" s="1"/>
  <c r="G170" i="19"/>
  <c r="J169" i="19"/>
  <c r="N169" i="19" s="1"/>
  <c r="G169" i="19"/>
  <c r="J168" i="19"/>
  <c r="N168" i="19" s="1"/>
  <c r="G168" i="19"/>
  <c r="I168" i="19" s="1"/>
  <c r="J167" i="19"/>
  <c r="N167" i="19" s="1"/>
  <c r="G167" i="19"/>
  <c r="I167" i="19" s="1"/>
  <c r="J166" i="19"/>
  <c r="N166" i="19" s="1"/>
  <c r="G166" i="19"/>
  <c r="J165" i="19"/>
  <c r="N165" i="19" s="1"/>
  <c r="G165" i="19"/>
  <c r="I165" i="19" s="1"/>
  <c r="J164" i="19"/>
  <c r="N164" i="19" s="1"/>
  <c r="G164" i="19"/>
  <c r="I164" i="19" s="1"/>
  <c r="J163" i="19"/>
  <c r="G163" i="19"/>
  <c r="I163" i="19" s="1"/>
  <c r="J162" i="19"/>
  <c r="N162" i="19" s="1"/>
  <c r="G162" i="19"/>
  <c r="I162" i="19" s="1"/>
  <c r="J161" i="19"/>
  <c r="N161" i="19" s="1"/>
  <c r="G161" i="19"/>
  <c r="I161" i="19" s="1"/>
  <c r="J160" i="19"/>
  <c r="N160" i="19" s="1"/>
  <c r="G160" i="19"/>
  <c r="I160" i="19" s="1"/>
  <c r="J159" i="19"/>
  <c r="N159" i="19" s="1"/>
  <c r="G159" i="19"/>
  <c r="I159" i="19" s="1"/>
  <c r="J158" i="19"/>
  <c r="N158" i="19" s="1"/>
  <c r="G158" i="19"/>
  <c r="I158" i="19" s="1"/>
  <c r="J157" i="19"/>
  <c r="N157" i="19" s="1"/>
  <c r="G157" i="19"/>
  <c r="I157" i="19" s="1"/>
  <c r="J156" i="19"/>
  <c r="N156" i="19" s="1"/>
  <c r="G156" i="19"/>
  <c r="I156" i="19" s="1"/>
  <c r="J155" i="19"/>
  <c r="N155" i="19" s="1"/>
  <c r="G155" i="19"/>
  <c r="I155" i="19" s="1"/>
  <c r="J154" i="19"/>
  <c r="N154" i="19" s="1"/>
  <c r="G154" i="19"/>
  <c r="J153" i="19"/>
  <c r="N153" i="19" s="1"/>
  <c r="G153" i="19"/>
  <c r="I153" i="19" s="1"/>
  <c r="J152" i="19"/>
  <c r="G152" i="19"/>
  <c r="I152" i="19" s="1"/>
  <c r="J151" i="19"/>
  <c r="N151" i="19" s="1"/>
  <c r="G151" i="19"/>
  <c r="I151" i="19" s="1"/>
  <c r="J150" i="19"/>
  <c r="N150" i="19" s="1"/>
  <c r="G150" i="19"/>
  <c r="I150" i="19" s="1"/>
  <c r="J149" i="19"/>
  <c r="N149" i="19" s="1"/>
  <c r="G149" i="19"/>
  <c r="J148" i="19"/>
  <c r="N148" i="19" s="1"/>
  <c r="G148" i="19"/>
  <c r="I148" i="19" s="1"/>
  <c r="J147" i="19"/>
  <c r="N147" i="19" s="1"/>
  <c r="G147" i="19"/>
  <c r="I147" i="19" s="1"/>
  <c r="J146" i="19"/>
  <c r="N146" i="19" s="1"/>
  <c r="G146" i="19"/>
  <c r="I146" i="19" s="1"/>
  <c r="J145" i="19"/>
  <c r="N145" i="19" s="1"/>
  <c r="G145" i="19"/>
  <c r="I145" i="19" s="1"/>
  <c r="J144" i="19"/>
  <c r="N144" i="19" s="1"/>
  <c r="G144" i="19"/>
  <c r="I144" i="19" s="1"/>
  <c r="J143" i="19"/>
  <c r="N143" i="19" s="1"/>
  <c r="G143" i="19"/>
  <c r="I143" i="19" s="1"/>
  <c r="J142" i="19"/>
  <c r="N142" i="19" s="1"/>
  <c r="G142" i="19"/>
  <c r="I142" i="19" s="1"/>
  <c r="J141" i="19"/>
  <c r="N141" i="19" s="1"/>
  <c r="G141" i="19"/>
  <c r="I141" i="19" s="1"/>
  <c r="J140" i="19"/>
  <c r="G140" i="19"/>
  <c r="I140" i="19" s="1"/>
  <c r="J139" i="19"/>
  <c r="N139" i="19" s="1"/>
  <c r="G139" i="19"/>
  <c r="I139" i="19" s="1"/>
  <c r="J138" i="19"/>
  <c r="N138" i="19" s="1"/>
  <c r="G138" i="19"/>
  <c r="I138" i="19" s="1"/>
  <c r="J137" i="19"/>
  <c r="N137" i="19" s="1"/>
  <c r="G137" i="19"/>
  <c r="J136" i="19"/>
  <c r="N136" i="19" s="1"/>
  <c r="G136" i="19"/>
  <c r="I136" i="19" s="1"/>
  <c r="J135" i="19"/>
  <c r="N135" i="19" s="1"/>
  <c r="G135" i="19"/>
  <c r="I135" i="19" s="1"/>
  <c r="J134" i="19"/>
  <c r="N134" i="19" s="1"/>
  <c r="G134" i="19"/>
  <c r="J133" i="19"/>
  <c r="N133" i="19" s="1"/>
  <c r="G133" i="19"/>
  <c r="J132" i="19"/>
  <c r="N132" i="19" s="1"/>
  <c r="G132" i="19"/>
  <c r="I132" i="19" s="1"/>
  <c r="J131" i="19"/>
  <c r="N131" i="19" s="1"/>
  <c r="G131" i="19"/>
  <c r="I131" i="19" s="1"/>
  <c r="J130" i="19"/>
  <c r="N130" i="19" s="1"/>
  <c r="G130" i="19"/>
  <c r="I130" i="19" s="1"/>
  <c r="J129" i="19"/>
  <c r="N129" i="19" s="1"/>
  <c r="G129" i="19"/>
  <c r="I129" i="19" s="1"/>
  <c r="J128" i="19"/>
  <c r="N128" i="19" s="1"/>
  <c r="G128" i="19"/>
  <c r="I128" i="19" s="1"/>
  <c r="J127" i="19"/>
  <c r="G127" i="19"/>
  <c r="I127" i="19" s="1"/>
  <c r="J126" i="19"/>
  <c r="N126" i="19" s="1"/>
  <c r="G126" i="19"/>
  <c r="I126" i="19" s="1"/>
  <c r="J125" i="19"/>
  <c r="N125" i="19" s="1"/>
  <c r="G125" i="19"/>
  <c r="I125" i="19" s="1"/>
  <c r="J124" i="19"/>
  <c r="N124" i="19" s="1"/>
  <c r="G124" i="19"/>
  <c r="I124" i="19" s="1"/>
  <c r="J123" i="19"/>
  <c r="N123" i="19" s="1"/>
  <c r="G123" i="19"/>
  <c r="I123" i="19" s="1"/>
  <c r="J122" i="19"/>
  <c r="N122" i="19" s="1"/>
  <c r="G122" i="19"/>
  <c r="J121" i="19"/>
  <c r="N121" i="19" s="1"/>
  <c r="G121" i="19"/>
  <c r="J120" i="19"/>
  <c r="N120" i="19" s="1"/>
  <c r="G120" i="19"/>
  <c r="I120" i="19" s="1"/>
  <c r="J119" i="19"/>
  <c r="N119" i="19" s="1"/>
  <c r="G119" i="19"/>
  <c r="I119" i="19" s="1"/>
  <c r="J118" i="19"/>
  <c r="N118" i="19" s="1"/>
  <c r="G118" i="19"/>
  <c r="J117" i="19"/>
  <c r="N117" i="19" s="1"/>
  <c r="G117" i="19"/>
  <c r="J116" i="19"/>
  <c r="N116" i="19" s="1"/>
  <c r="G116" i="19"/>
  <c r="I116" i="19" s="1"/>
  <c r="J115" i="19"/>
  <c r="N115" i="19" s="1"/>
  <c r="G115" i="19"/>
  <c r="I115" i="19" s="1"/>
  <c r="J114" i="19"/>
  <c r="N114" i="19" s="1"/>
  <c r="G114" i="19"/>
  <c r="I114" i="19" s="1"/>
  <c r="J113" i="19"/>
  <c r="N113" i="19" s="1"/>
  <c r="G113" i="19"/>
  <c r="I113" i="19" s="1"/>
  <c r="J112" i="19"/>
  <c r="N112" i="19" s="1"/>
  <c r="G112" i="19"/>
  <c r="I112" i="19" s="1"/>
  <c r="J111" i="19"/>
  <c r="N111" i="19" s="1"/>
  <c r="G111" i="19"/>
  <c r="I111" i="19" s="1"/>
  <c r="J110" i="19"/>
  <c r="N110" i="19" s="1"/>
  <c r="G110" i="19"/>
  <c r="I110" i="19" s="1"/>
  <c r="J109" i="19"/>
  <c r="N109" i="19" s="1"/>
  <c r="G109" i="19"/>
  <c r="I109" i="19" s="1"/>
  <c r="J108" i="19"/>
  <c r="N108" i="19" s="1"/>
  <c r="G108" i="19"/>
  <c r="I108" i="19" s="1"/>
  <c r="J107" i="19"/>
  <c r="N107" i="19" s="1"/>
  <c r="G107" i="19"/>
  <c r="I107" i="19" s="1"/>
  <c r="J106" i="19"/>
  <c r="N106" i="19" s="1"/>
  <c r="G106" i="19"/>
  <c r="J105" i="19"/>
  <c r="N105" i="19" s="1"/>
  <c r="G105" i="19"/>
  <c r="J104" i="19"/>
  <c r="N104" i="19" s="1"/>
  <c r="G104" i="19"/>
  <c r="I104" i="19" s="1"/>
  <c r="J103" i="19"/>
  <c r="N103" i="19" s="1"/>
  <c r="G103" i="19"/>
  <c r="I103" i="19" s="1"/>
  <c r="J102" i="19"/>
  <c r="N102" i="19" s="1"/>
  <c r="G102" i="19"/>
  <c r="J101" i="19"/>
  <c r="N101" i="19" s="1"/>
  <c r="G101" i="19"/>
  <c r="I101" i="19" s="1"/>
  <c r="J100" i="19"/>
  <c r="N100" i="19" s="1"/>
  <c r="G100" i="19"/>
  <c r="I100" i="19" s="1"/>
  <c r="J99" i="19"/>
  <c r="G99" i="19"/>
  <c r="I99" i="19" s="1"/>
  <c r="J98" i="19"/>
  <c r="N98" i="19" s="1"/>
  <c r="G98" i="19"/>
  <c r="I98" i="19" s="1"/>
  <c r="J97" i="19"/>
  <c r="N97" i="19" s="1"/>
  <c r="G97" i="19"/>
  <c r="I97" i="19" s="1"/>
  <c r="J96" i="19"/>
  <c r="N96" i="19" s="1"/>
  <c r="G96" i="19"/>
  <c r="I96" i="19" s="1"/>
  <c r="J95" i="19"/>
  <c r="N95" i="19" s="1"/>
  <c r="G95" i="19"/>
  <c r="I95" i="19" s="1"/>
  <c r="J94" i="19"/>
  <c r="N94" i="19" s="1"/>
  <c r="G94" i="19"/>
  <c r="I94" i="19" s="1"/>
  <c r="J93" i="19"/>
  <c r="N93" i="19" s="1"/>
  <c r="G93" i="19"/>
  <c r="I93" i="19" s="1"/>
  <c r="J92" i="19"/>
  <c r="N92" i="19" s="1"/>
  <c r="G92" i="19"/>
  <c r="I92" i="19" s="1"/>
  <c r="J91" i="19"/>
  <c r="N91" i="19" s="1"/>
  <c r="G91" i="19"/>
  <c r="I91" i="19" s="1"/>
  <c r="J90" i="19"/>
  <c r="N90" i="19" s="1"/>
  <c r="G90" i="19"/>
  <c r="J89" i="19"/>
  <c r="N89" i="19" s="1"/>
  <c r="G89" i="19"/>
  <c r="I89" i="19" s="1"/>
  <c r="J88" i="19"/>
  <c r="G88" i="19"/>
  <c r="I88" i="19" s="1"/>
  <c r="J87" i="19"/>
  <c r="N87" i="19" s="1"/>
  <c r="G87" i="19"/>
  <c r="I87" i="19" s="1"/>
  <c r="J86" i="19"/>
  <c r="N86" i="19" s="1"/>
  <c r="G86" i="19"/>
  <c r="I86" i="19" s="1"/>
  <c r="J85" i="19"/>
  <c r="N85" i="19" s="1"/>
  <c r="G85" i="19"/>
  <c r="J84" i="19"/>
  <c r="N84" i="19" s="1"/>
  <c r="G84" i="19"/>
  <c r="I84" i="19" s="1"/>
  <c r="J83" i="19"/>
  <c r="N83" i="19" s="1"/>
  <c r="G83" i="19"/>
  <c r="I83" i="19" s="1"/>
  <c r="J82" i="19"/>
  <c r="N82" i="19" s="1"/>
  <c r="G82" i="19"/>
  <c r="I82" i="19" s="1"/>
  <c r="J81" i="19"/>
  <c r="N81" i="19" s="1"/>
  <c r="G81" i="19"/>
  <c r="I81" i="19" s="1"/>
  <c r="J80" i="19"/>
  <c r="N80" i="19" s="1"/>
  <c r="G80" i="19"/>
  <c r="I80" i="19" s="1"/>
  <c r="J79" i="19"/>
  <c r="N79" i="19" s="1"/>
  <c r="G79" i="19"/>
  <c r="I79" i="19" s="1"/>
  <c r="J78" i="19"/>
  <c r="N78" i="19" s="1"/>
  <c r="G78" i="19"/>
  <c r="I78" i="19" s="1"/>
  <c r="J77" i="19"/>
  <c r="N77" i="19" s="1"/>
  <c r="G77" i="19"/>
  <c r="I77" i="19" s="1"/>
  <c r="J76" i="19"/>
  <c r="G76" i="19"/>
  <c r="I76" i="19" s="1"/>
  <c r="J75" i="19"/>
  <c r="N75" i="19" s="1"/>
  <c r="G75" i="19"/>
  <c r="I75" i="19" s="1"/>
  <c r="J74" i="19"/>
  <c r="N74" i="19" s="1"/>
  <c r="G74" i="19"/>
  <c r="I74" i="19" s="1"/>
  <c r="J73" i="19"/>
  <c r="N73" i="19" s="1"/>
  <c r="G73" i="19"/>
  <c r="J72" i="19"/>
  <c r="N72" i="19" s="1"/>
  <c r="G72" i="19"/>
  <c r="I72" i="19" s="1"/>
  <c r="J71" i="19"/>
  <c r="N71" i="19" s="1"/>
  <c r="G71" i="19"/>
  <c r="I71" i="19" s="1"/>
  <c r="J70" i="19"/>
  <c r="N70" i="19" s="1"/>
  <c r="G70" i="19"/>
  <c r="J69" i="19"/>
  <c r="N69" i="19" s="1"/>
  <c r="G69" i="19"/>
  <c r="J68" i="19"/>
  <c r="N68" i="19" s="1"/>
  <c r="G68" i="19"/>
  <c r="I68" i="19" s="1"/>
  <c r="J67" i="19"/>
  <c r="G67" i="19"/>
  <c r="I67" i="19" s="1"/>
  <c r="J66" i="19"/>
  <c r="N66" i="19" s="1"/>
  <c r="G66" i="19"/>
  <c r="I66" i="19" s="1"/>
  <c r="J65" i="19"/>
  <c r="N65" i="19" s="1"/>
  <c r="G65" i="19"/>
  <c r="I65" i="19" s="1"/>
  <c r="J64" i="19"/>
  <c r="N64" i="19" s="1"/>
  <c r="G64" i="19"/>
  <c r="I64" i="19" s="1"/>
  <c r="J63" i="19"/>
  <c r="G63" i="19"/>
  <c r="I63" i="19" s="1"/>
  <c r="J62" i="19"/>
  <c r="N62" i="19" s="1"/>
  <c r="G62" i="19"/>
  <c r="I62" i="19" s="1"/>
  <c r="J61" i="19"/>
  <c r="N61" i="19" s="1"/>
  <c r="G61" i="19"/>
  <c r="I61" i="19" s="1"/>
  <c r="J60" i="19"/>
  <c r="N60" i="19" s="1"/>
  <c r="G60" i="19"/>
  <c r="I60" i="19" s="1"/>
  <c r="J59" i="19"/>
  <c r="N59" i="19" s="1"/>
  <c r="G59" i="19"/>
  <c r="I59" i="19" s="1"/>
  <c r="J58" i="19"/>
  <c r="N58" i="19" s="1"/>
  <c r="G58" i="19"/>
  <c r="J57" i="19"/>
  <c r="N57" i="19" s="1"/>
  <c r="G57" i="19"/>
  <c r="J56" i="19"/>
  <c r="N56" i="19" s="1"/>
  <c r="G56" i="19"/>
  <c r="I56" i="19" s="1"/>
  <c r="J55" i="19"/>
  <c r="N55" i="19" s="1"/>
  <c r="G55" i="19"/>
  <c r="I55" i="19" s="1"/>
  <c r="J54" i="19"/>
  <c r="N54" i="19" s="1"/>
  <c r="G54" i="19"/>
  <c r="J53" i="19"/>
  <c r="N53" i="19" s="1"/>
  <c r="G53" i="19"/>
  <c r="J52" i="19"/>
  <c r="N52" i="19" s="1"/>
  <c r="G52" i="19"/>
  <c r="I52" i="19" s="1"/>
  <c r="J51" i="19"/>
  <c r="N51" i="19" s="1"/>
  <c r="G51" i="19"/>
  <c r="I51" i="19" s="1"/>
  <c r="J50" i="19"/>
  <c r="N50" i="19" s="1"/>
  <c r="G50" i="19"/>
  <c r="I50" i="19" s="1"/>
  <c r="J49" i="19"/>
  <c r="N49" i="19" s="1"/>
  <c r="G49" i="19"/>
  <c r="I49" i="19" s="1"/>
  <c r="J48" i="19"/>
  <c r="N48" i="19" s="1"/>
  <c r="G48" i="19"/>
  <c r="I48" i="19" s="1"/>
  <c r="J47" i="19"/>
  <c r="N47" i="19" s="1"/>
  <c r="G47" i="19"/>
  <c r="I47" i="19" s="1"/>
  <c r="J46" i="19"/>
  <c r="N46" i="19" s="1"/>
  <c r="G46" i="19"/>
  <c r="I46" i="19" s="1"/>
  <c r="J45" i="19"/>
  <c r="N45" i="19" s="1"/>
  <c r="G45" i="19"/>
  <c r="I45" i="19" s="1"/>
  <c r="J44" i="19"/>
  <c r="N44" i="19" s="1"/>
  <c r="G44" i="19"/>
  <c r="I44" i="19" s="1"/>
  <c r="J43" i="19"/>
  <c r="N43" i="19" s="1"/>
  <c r="G43" i="19"/>
  <c r="I43" i="19" s="1"/>
  <c r="J42" i="19"/>
  <c r="N42" i="19" s="1"/>
  <c r="G42" i="19"/>
  <c r="J41" i="19"/>
  <c r="N41" i="19" s="1"/>
  <c r="G41" i="19"/>
  <c r="J40" i="19"/>
  <c r="N40" i="19" s="1"/>
  <c r="G40" i="19"/>
  <c r="I40" i="19" s="1"/>
  <c r="J39" i="19"/>
  <c r="N39" i="19" s="1"/>
  <c r="G39" i="19"/>
  <c r="I39" i="19" s="1"/>
  <c r="J38" i="19"/>
  <c r="N38" i="19" s="1"/>
  <c r="G38" i="19"/>
  <c r="J37" i="19"/>
  <c r="N37" i="19" s="1"/>
  <c r="G37" i="19"/>
  <c r="I37" i="19" s="1"/>
  <c r="J36" i="19"/>
  <c r="N36" i="19" s="1"/>
  <c r="G36" i="19"/>
  <c r="I36" i="19" s="1"/>
  <c r="J35" i="19"/>
  <c r="G35" i="19"/>
  <c r="I35" i="19" s="1"/>
  <c r="J34" i="19"/>
  <c r="N34" i="19" s="1"/>
  <c r="G34" i="19"/>
  <c r="I34" i="19" s="1"/>
  <c r="J33" i="19"/>
  <c r="N33" i="19" s="1"/>
  <c r="G33" i="19"/>
  <c r="I33" i="19" s="1"/>
  <c r="J32" i="19"/>
  <c r="N32" i="19" s="1"/>
  <c r="G32" i="19"/>
  <c r="I32" i="19" s="1"/>
  <c r="J31" i="19"/>
  <c r="N31" i="19" s="1"/>
  <c r="G31" i="19"/>
  <c r="I31" i="19" s="1"/>
  <c r="J30" i="19"/>
  <c r="N30" i="19" s="1"/>
  <c r="G30" i="19"/>
  <c r="I30" i="19" s="1"/>
  <c r="J29" i="19"/>
  <c r="N29" i="19" s="1"/>
  <c r="G29" i="19"/>
  <c r="I29" i="19" s="1"/>
  <c r="J28" i="19"/>
  <c r="N28" i="19" s="1"/>
  <c r="G28" i="19"/>
  <c r="I28" i="19" s="1"/>
  <c r="J27" i="19"/>
  <c r="N27" i="19" s="1"/>
  <c r="G27" i="19"/>
  <c r="I27" i="19" s="1"/>
  <c r="J26" i="19"/>
  <c r="N26" i="19" s="1"/>
  <c r="G26" i="19"/>
  <c r="J25" i="19"/>
  <c r="N25" i="19" s="1"/>
  <c r="G25" i="19"/>
  <c r="I25" i="19" s="1"/>
  <c r="J24" i="19"/>
  <c r="G24" i="19"/>
  <c r="I24" i="19" s="1"/>
  <c r="J23" i="19"/>
  <c r="N23" i="19" s="1"/>
  <c r="G23" i="19"/>
  <c r="I23" i="19" s="1"/>
  <c r="J22" i="19"/>
  <c r="N22" i="19" s="1"/>
  <c r="G22" i="19"/>
  <c r="I22" i="19" s="1"/>
  <c r="J21" i="19"/>
  <c r="N21" i="19" s="1"/>
  <c r="G21" i="19"/>
  <c r="J20" i="19"/>
  <c r="N20" i="19" s="1"/>
  <c r="G20" i="19"/>
  <c r="I20" i="19" s="1"/>
  <c r="J19" i="19"/>
  <c r="N19" i="19" s="1"/>
  <c r="G19" i="19"/>
  <c r="I19" i="19" s="1"/>
  <c r="J18" i="19"/>
  <c r="N18" i="19" s="1"/>
  <c r="G18" i="19"/>
  <c r="I18" i="19" s="1"/>
  <c r="J17" i="19"/>
  <c r="N17" i="19" s="1"/>
  <c r="G17" i="19"/>
  <c r="I17" i="19" s="1"/>
  <c r="J16" i="19"/>
  <c r="N16" i="19" s="1"/>
  <c r="G16" i="19"/>
  <c r="I16" i="19" s="1"/>
  <c r="J15" i="19"/>
  <c r="N15" i="19" s="1"/>
  <c r="G15" i="19"/>
  <c r="I15" i="19" s="1"/>
  <c r="J14" i="19"/>
  <c r="N14" i="19" s="1"/>
  <c r="G14" i="19"/>
  <c r="I14" i="19" s="1"/>
  <c r="J13" i="19"/>
  <c r="N13" i="19" s="1"/>
  <c r="G13" i="19"/>
  <c r="I13" i="19" s="1"/>
  <c r="J12" i="19"/>
  <c r="G12" i="19"/>
  <c r="I12" i="19" s="1"/>
  <c r="J11" i="19"/>
  <c r="N11" i="19" s="1"/>
  <c r="G11" i="19"/>
  <c r="I11" i="19" s="1"/>
  <c r="J10" i="19"/>
  <c r="N10" i="19" s="1"/>
  <c r="G10" i="19"/>
  <c r="I10" i="19" s="1"/>
  <c r="J9" i="19"/>
  <c r="N9" i="19" s="1"/>
  <c r="G9" i="19"/>
  <c r="J8" i="19"/>
  <c r="N8" i="19" s="1"/>
  <c r="G8" i="19"/>
  <c r="I8" i="19" s="1"/>
  <c r="J7" i="19"/>
  <c r="N7" i="19" s="1"/>
  <c r="G7" i="19"/>
  <c r="I7" i="19" s="1"/>
  <c r="J6" i="19"/>
  <c r="N6" i="19" s="1"/>
  <c r="G6" i="19"/>
  <c r="J5" i="19"/>
  <c r="N5" i="19" s="1"/>
  <c r="G5" i="19"/>
  <c r="J4" i="19"/>
  <c r="N4" i="19" s="1"/>
  <c r="G4" i="19"/>
  <c r="I4" i="19" s="1"/>
  <c r="J3" i="19"/>
  <c r="N3" i="19" s="1"/>
  <c r="G3" i="19"/>
  <c r="I3" i="19" s="1"/>
  <c r="J2" i="19"/>
  <c r="N2" i="19" s="1"/>
  <c r="G2" i="19"/>
  <c r="I2" i="19" s="1"/>
  <c r="H1" i="18"/>
  <c r="G1" i="18"/>
  <c r="F1" i="18"/>
  <c r="E1" i="18"/>
  <c r="D1" i="18"/>
  <c r="C1" i="18"/>
  <c r="B1" i="18"/>
  <c r="A1" i="18"/>
  <c r="K103" i="17"/>
  <c r="K102" i="17"/>
  <c r="K101" i="17"/>
  <c r="K100" i="17"/>
  <c r="K99" i="17"/>
  <c r="K98" i="17"/>
  <c r="K97" i="17"/>
  <c r="K96" i="17"/>
  <c r="K95" i="17"/>
  <c r="K94" i="17"/>
  <c r="K93" i="17"/>
  <c r="K92" i="17"/>
  <c r="K91" i="17"/>
  <c r="K90" i="17"/>
  <c r="K89" i="17"/>
  <c r="K88" i="17"/>
  <c r="K87" i="17"/>
  <c r="K86" i="17"/>
  <c r="K85" i="17"/>
  <c r="K84" i="17"/>
  <c r="K83" i="17"/>
  <c r="K82" i="17"/>
  <c r="K81" i="17"/>
  <c r="K80" i="17"/>
  <c r="K79" i="17"/>
  <c r="K78" i="17"/>
  <c r="K77" i="17"/>
  <c r="K76" i="17"/>
  <c r="K75" i="17"/>
  <c r="K74" i="17"/>
  <c r="K73" i="17"/>
  <c r="K72" i="17"/>
  <c r="K71" i="17"/>
  <c r="K70" i="17"/>
  <c r="K69" i="17"/>
  <c r="K68" i="17"/>
  <c r="K67" i="17"/>
  <c r="K66" i="17"/>
  <c r="K65" i="17"/>
  <c r="K64" i="17"/>
  <c r="K63" i="17"/>
  <c r="K62" i="17"/>
  <c r="K61" i="17"/>
  <c r="K60" i="17"/>
  <c r="K59" i="17"/>
  <c r="K58" i="17"/>
  <c r="K57" i="17"/>
  <c r="K56" i="17"/>
  <c r="K55" i="17"/>
  <c r="K54" i="17"/>
  <c r="K53" i="17"/>
  <c r="K52" i="17"/>
  <c r="K51" i="17"/>
  <c r="K50" i="17"/>
  <c r="K49" i="17"/>
  <c r="K48" i="17"/>
  <c r="K47" i="17"/>
  <c r="K46" i="17"/>
  <c r="K45" i="17"/>
  <c r="K44" i="17"/>
  <c r="K43" i="17"/>
  <c r="K42" i="17"/>
  <c r="K41" i="17"/>
  <c r="K40" i="17"/>
  <c r="K39" i="17"/>
  <c r="K38" i="17"/>
  <c r="K37" i="17"/>
  <c r="K36" i="17"/>
  <c r="K35" i="17"/>
  <c r="K34" i="17"/>
  <c r="K33" i="17"/>
  <c r="K32" i="17"/>
  <c r="K31" i="17"/>
  <c r="K30" i="17"/>
  <c r="K29" i="17"/>
  <c r="K28" i="17"/>
  <c r="K27" i="17"/>
  <c r="K26" i="17"/>
  <c r="K25" i="17"/>
  <c r="K24" i="17"/>
  <c r="K23" i="17"/>
  <c r="K22" i="17"/>
  <c r="K21" i="17"/>
  <c r="K20" i="17"/>
  <c r="K19" i="17"/>
  <c r="K18" i="17"/>
  <c r="K17" i="17"/>
  <c r="K16" i="17"/>
  <c r="K15" i="17"/>
  <c r="K14" i="17"/>
  <c r="K13" i="17"/>
  <c r="K12" i="17"/>
  <c r="K11" i="17"/>
  <c r="K10" i="17"/>
  <c r="K9" i="17"/>
  <c r="K8" i="17"/>
  <c r="K7" i="17"/>
  <c r="K6" i="17"/>
  <c r="K5" i="17"/>
  <c r="K4" i="17"/>
  <c r="J1" i="17"/>
  <c r="I1" i="17"/>
  <c r="H1" i="17"/>
  <c r="G1" i="17"/>
  <c r="F1" i="17"/>
  <c r="E1" i="17"/>
  <c r="D1" i="17"/>
  <c r="C1" i="17"/>
  <c r="B1" i="17"/>
  <c r="A1" i="17"/>
  <c r="E10" i="16"/>
  <c r="D10" i="16"/>
  <c r="E9" i="16"/>
  <c r="D9" i="16"/>
  <c r="E8" i="16"/>
  <c r="D8" i="16"/>
  <c r="E7" i="16"/>
  <c r="D7" i="16"/>
  <c r="E6" i="16"/>
  <c r="D6" i="16"/>
  <c r="E5" i="16"/>
  <c r="D5" i="16"/>
  <c r="E4" i="16"/>
  <c r="D4" i="16"/>
  <c r="E3" i="16"/>
  <c r="D3" i="16"/>
  <c r="P25" i="5" l="1"/>
  <c r="L25" i="5"/>
  <c r="H25" i="5"/>
  <c r="N24" i="5"/>
  <c r="J24" i="5"/>
  <c r="F24" i="5"/>
  <c r="P23" i="5"/>
  <c r="L23" i="5"/>
  <c r="H23" i="5"/>
  <c r="N22" i="5"/>
  <c r="J22" i="5"/>
  <c r="F22" i="5"/>
  <c r="P21" i="5"/>
  <c r="L21" i="5"/>
  <c r="H21" i="5"/>
  <c r="N20" i="5"/>
  <c r="J20" i="5"/>
  <c r="F20" i="5"/>
  <c r="P19" i="5"/>
  <c r="L19" i="5"/>
  <c r="H19" i="5"/>
  <c r="M24" i="5"/>
  <c r="I24" i="5"/>
  <c r="M22" i="5"/>
  <c r="I22" i="5"/>
  <c r="M20" i="5"/>
  <c r="I20" i="5"/>
  <c r="H23" i="20"/>
  <c r="G22" i="20"/>
  <c r="I20" i="20"/>
  <c r="I24" i="20"/>
  <c r="I25" i="20"/>
  <c r="H24" i="20"/>
  <c r="G23" i="20"/>
  <c r="I21" i="20"/>
  <c r="H20" i="20"/>
  <c r="H25" i="20"/>
  <c r="I22" i="20"/>
  <c r="H21" i="20"/>
  <c r="I23" i="20"/>
  <c r="H22" i="20"/>
  <c r="G21" i="20"/>
  <c r="M20" i="20"/>
  <c r="M24" i="20"/>
  <c r="M22" i="20"/>
  <c r="D25" i="20"/>
  <c r="D21" i="20"/>
  <c r="K24" i="20"/>
  <c r="F24" i="20"/>
  <c r="K22" i="20"/>
  <c r="F22" i="20"/>
  <c r="K20" i="20"/>
  <c r="F20" i="20"/>
  <c r="D24" i="20"/>
  <c r="D20" i="20"/>
  <c r="D23" i="20"/>
  <c r="L24" i="20"/>
  <c r="L22" i="20"/>
  <c r="L20" i="20"/>
  <c r="B9" i="21"/>
  <c r="B12" i="21"/>
  <c r="K545" i="19"/>
  <c r="K609" i="19"/>
  <c r="K621" i="19"/>
  <c r="K685" i="19"/>
  <c r="K701" i="19"/>
  <c r="K801" i="19"/>
  <c r="K885" i="19"/>
  <c r="K1584" i="19"/>
  <c r="K5882" i="19"/>
  <c r="K179" i="19"/>
  <c r="K28" i="19"/>
  <c r="K415" i="19"/>
  <c r="K557" i="19"/>
  <c r="K799" i="19"/>
  <c r="K843" i="19"/>
  <c r="K847" i="19"/>
  <c r="L25" i="20"/>
  <c r="L23" i="20"/>
  <c r="L21" i="20"/>
  <c r="M25" i="20"/>
  <c r="K25" i="20"/>
  <c r="F25" i="20"/>
  <c r="K23" i="20"/>
  <c r="F23" i="20"/>
  <c r="K21" i="20"/>
  <c r="F21" i="20"/>
  <c r="J25" i="20"/>
  <c r="E25" i="20"/>
  <c r="J24" i="20"/>
  <c r="E24" i="20"/>
  <c r="J23" i="20"/>
  <c r="E23" i="20"/>
  <c r="J22" i="20"/>
  <c r="E22" i="20"/>
  <c r="J21" i="20"/>
  <c r="E21" i="20"/>
  <c r="J20" i="20"/>
  <c r="E20" i="20"/>
  <c r="N25" i="20"/>
  <c r="N24" i="20"/>
  <c r="N23" i="20"/>
  <c r="N22" i="20"/>
  <c r="N21" i="20"/>
  <c r="N20" i="20"/>
  <c r="K111" i="19"/>
  <c r="K115" i="19"/>
  <c r="K136" i="19"/>
  <c r="K148" i="19"/>
  <c r="K396" i="19"/>
  <c r="K401" i="19"/>
  <c r="K445" i="19"/>
  <c r="K332" i="19"/>
  <c r="K344" i="19"/>
  <c r="K541" i="19"/>
  <c r="K1060" i="19"/>
  <c r="K1116" i="19"/>
  <c r="K63" i="19"/>
  <c r="K67" i="19"/>
  <c r="K3" i="19"/>
  <c r="K15" i="19"/>
  <c r="K31" i="19"/>
  <c r="K47" i="19"/>
  <c r="K56" i="19"/>
  <c r="K60" i="19"/>
  <c r="K68" i="19"/>
  <c r="K92" i="19"/>
  <c r="K200" i="19"/>
  <c r="K303" i="19"/>
  <c r="K372" i="19"/>
  <c r="K449" i="19"/>
  <c r="K483" i="19"/>
  <c r="K511" i="19"/>
  <c r="K758" i="19"/>
  <c r="K842" i="19"/>
  <c r="K1045" i="19"/>
  <c r="K1397" i="19"/>
  <c r="K1617" i="19"/>
  <c r="K36" i="19"/>
  <c r="K147" i="19"/>
  <c r="K159" i="19"/>
  <c r="K168" i="19"/>
  <c r="K223" i="19"/>
  <c r="K264" i="19"/>
  <c r="K280" i="19"/>
  <c r="K323" i="19"/>
  <c r="K355" i="19"/>
  <c r="K376" i="19"/>
  <c r="K410" i="19"/>
  <c r="K417" i="19"/>
  <c r="K447" i="19"/>
  <c r="K472" i="19"/>
  <c r="K477" i="19"/>
  <c r="K525" i="19"/>
  <c r="K529" i="19"/>
  <c r="K543" i="19"/>
  <c r="K76" i="19"/>
  <c r="K88" i="19"/>
  <c r="K104" i="19"/>
  <c r="K172" i="19"/>
  <c r="K287" i="19"/>
  <c r="K291" i="19"/>
  <c r="K387" i="19"/>
  <c r="K413" i="19"/>
  <c r="K493" i="19"/>
  <c r="K5871" i="19"/>
  <c r="K705" i="19"/>
  <c r="K980" i="19"/>
  <c r="K1120" i="19"/>
  <c r="K666" i="19"/>
  <c r="K703" i="19"/>
  <c r="K730" i="19"/>
  <c r="K840" i="19"/>
  <c r="K960" i="19"/>
  <c r="K1036" i="19"/>
  <c r="K1425" i="19"/>
  <c r="K1433" i="19"/>
  <c r="K79" i="19"/>
  <c r="K108" i="19"/>
  <c r="K120" i="19"/>
  <c r="K124" i="19"/>
  <c r="K156" i="19"/>
  <c r="N223" i="19"/>
  <c r="K236" i="19"/>
  <c r="K255" i="19"/>
  <c r="K428" i="19"/>
  <c r="K433" i="19"/>
  <c r="K442" i="19"/>
  <c r="K458" i="19"/>
  <c r="K481" i="19"/>
  <c r="K515" i="19"/>
  <c r="K577" i="19"/>
  <c r="K582" i="19"/>
  <c r="K184" i="19"/>
  <c r="K188" i="19"/>
  <c r="K211" i="19"/>
  <c r="K212" i="19"/>
  <c r="K228" i="19"/>
  <c r="K239" i="19"/>
  <c r="K268" i="19"/>
  <c r="K335" i="19"/>
  <c r="K348" i="19"/>
  <c r="K360" i="19"/>
  <c r="K364" i="19"/>
  <c r="K440" i="19"/>
  <c r="K451" i="19"/>
  <c r="K479" i="19"/>
  <c r="K490" i="19"/>
  <c r="K513" i="19"/>
  <c r="K127" i="19"/>
  <c r="K851" i="19"/>
  <c r="K1032" i="19"/>
  <c r="K12" i="19"/>
  <c r="K24" i="19"/>
  <c r="K72" i="19"/>
  <c r="K99" i="19"/>
  <c r="K163" i="19"/>
  <c r="K227" i="19"/>
  <c r="K275" i="19"/>
  <c r="K339" i="19"/>
  <c r="K397" i="19"/>
  <c r="K509" i="19"/>
  <c r="K524" i="19"/>
  <c r="K538" i="19"/>
  <c r="K561" i="19"/>
  <c r="K570" i="19"/>
  <c r="K678" i="19"/>
  <c r="K792" i="19"/>
  <c r="K845" i="19"/>
  <c r="K1069" i="19"/>
  <c r="K605" i="19"/>
  <c r="K781" i="19"/>
  <c r="K979" i="19"/>
  <c r="K600" i="19"/>
  <c r="K669" i="19"/>
  <c r="K728" i="19"/>
  <c r="K776" i="19"/>
  <c r="K1605" i="19"/>
  <c r="K10464" i="19"/>
  <c r="K8714" i="19"/>
  <c r="I6" i="19"/>
  <c r="K6" i="19" s="1"/>
  <c r="I54" i="19"/>
  <c r="K54" i="19" s="1"/>
  <c r="I57" i="19"/>
  <c r="K57" i="19" s="1"/>
  <c r="I90" i="19"/>
  <c r="K90" i="19" s="1"/>
  <c r="I519" i="19"/>
  <c r="K519" i="19" s="1"/>
  <c r="I571" i="19"/>
  <c r="K571" i="19" s="1"/>
  <c r="I647" i="19"/>
  <c r="K647" i="19" s="1"/>
  <c r="I909" i="19"/>
  <c r="K909" i="19" s="1"/>
  <c r="I5" i="19"/>
  <c r="K5" i="19" s="1"/>
  <c r="I41" i="19"/>
  <c r="K41" i="19" s="1"/>
  <c r="I85" i="19"/>
  <c r="K85" i="19" s="1"/>
  <c r="K216" i="19"/>
  <c r="I234" i="19"/>
  <c r="K234" i="19" s="1"/>
  <c r="I294" i="19"/>
  <c r="K294" i="19" s="1"/>
  <c r="I330" i="19"/>
  <c r="K330" i="19" s="1"/>
  <c r="I487" i="19"/>
  <c r="K487" i="19" s="1"/>
  <c r="I729" i="19"/>
  <c r="K729" i="19" s="1"/>
  <c r="K4" i="19"/>
  <c r="K40" i="19"/>
  <c r="K51" i="19"/>
  <c r="N67" i="19"/>
  <c r="I70" i="19"/>
  <c r="K70" i="19" s="1"/>
  <c r="K84" i="19"/>
  <c r="I117" i="19"/>
  <c r="K117" i="19" s="1"/>
  <c r="I133" i="19"/>
  <c r="K133" i="19" s="1"/>
  <c r="K143" i="19"/>
  <c r="I149" i="19"/>
  <c r="K149" i="19" s="1"/>
  <c r="K164" i="19"/>
  <c r="N172" i="19"/>
  <c r="K175" i="19"/>
  <c r="N179" i="19"/>
  <c r="I181" i="19"/>
  <c r="K181" i="19" s="1"/>
  <c r="I198" i="19"/>
  <c r="K198" i="19" s="1"/>
  <c r="K204" i="19"/>
  <c r="K207" i="19"/>
  <c r="I230" i="19"/>
  <c r="K230" i="19" s="1"/>
  <c r="I233" i="19"/>
  <c r="K233" i="19" s="1"/>
  <c r="K243" i="19"/>
  <c r="K250" i="19"/>
  <c r="I250" i="19"/>
  <c r="K260" i="19"/>
  <c r="I293" i="19"/>
  <c r="K293" i="19" s="1"/>
  <c r="I309" i="19"/>
  <c r="K309" i="19" s="1"/>
  <c r="K319" i="19"/>
  <c r="I325" i="19"/>
  <c r="K325" i="19" s="1"/>
  <c r="K340" i="19"/>
  <c r="N348" i="19"/>
  <c r="K351" i="19"/>
  <c r="N355" i="19"/>
  <c r="I357" i="19"/>
  <c r="K357" i="19" s="1"/>
  <c r="I374" i="19"/>
  <c r="K374" i="19" s="1"/>
  <c r="K380" i="19"/>
  <c r="K383" i="19"/>
  <c r="K408" i="19"/>
  <c r="K426" i="19"/>
  <c r="I455" i="19"/>
  <c r="K455" i="19" s="1"/>
  <c r="K461" i="19"/>
  <c r="I475" i="19"/>
  <c r="K475" i="19" s="1"/>
  <c r="K492" i="19"/>
  <c r="K497" i="19"/>
  <c r="K506" i="19"/>
  <c r="K536" i="19"/>
  <c r="K554" i="19"/>
  <c r="K568" i="19"/>
  <c r="K575" i="19"/>
  <c r="N605" i="19"/>
  <c r="K607" i="19"/>
  <c r="K618" i="19"/>
  <c r="K657" i="19"/>
  <c r="I661" i="19"/>
  <c r="K661" i="19" s="1"/>
  <c r="I665" i="19"/>
  <c r="K665" i="19" s="1"/>
  <c r="K671" i="19"/>
  <c r="I693" i="19"/>
  <c r="K693" i="19" s="1"/>
  <c r="K721" i="19"/>
  <c r="K883" i="19"/>
  <c r="K889" i="19"/>
  <c r="I201" i="19"/>
  <c r="K201" i="19" s="1"/>
  <c r="I342" i="19"/>
  <c r="K342" i="19" s="1"/>
  <c r="I411" i="19"/>
  <c r="K411" i="19" s="1"/>
  <c r="I53" i="19"/>
  <c r="K53" i="19" s="1"/>
  <c r="I154" i="19"/>
  <c r="K154" i="19" s="1"/>
  <c r="I261" i="19"/>
  <c r="K261" i="19" s="1"/>
  <c r="I507" i="19"/>
  <c r="K507" i="19" s="1"/>
  <c r="K8" i="19"/>
  <c r="K19" i="19"/>
  <c r="K20" i="19"/>
  <c r="I38" i="19"/>
  <c r="K38" i="19" s="1"/>
  <c r="K44" i="19"/>
  <c r="I58" i="19"/>
  <c r="K58" i="19" s="1"/>
  <c r="I69" i="19"/>
  <c r="K69" i="19" s="1"/>
  <c r="I73" i="19"/>
  <c r="K73" i="19" s="1"/>
  <c r="K83" i="19"/>
  <c r="K95" i="19"/>
  <c r="K100" i="19"/>
  <c r="I106" i="19"/>
  <c r="K106" i="19" s="1"/>
  <c r="I121" i="19"/>
  <c r="K121" i="19" s="1"/>
  <c r="K131" i="19"/>
  <c r="K132" i="19"/>
  <c r="I137" i="19"/>
  <c r="K137" i="19" s="1"/>
  <c r="I170" i="19"/>
  <c r="K170" i="19" s="1"/>
  <c r="I186" i="19"/>
  <c r="K186" i="19" s="1"/>
  <c r="K195" i="19"/>
  <c r="I213" i="19"/>
  <c r="K213" i="19" s="1"/>
  <c r="I246" i="19"/>
  <c r="K246" i="19" s="1"/>
  <c r="I249" i="19"/>
  <c r="K249" i="19" s="1"/>
  <c r="K259" i="19"/>
  <c r="K271" i="19"/>
  <c r="K276" i="19"/>
  <c r="I282" i="19"/>
  <c r="K282" i="19" s="1"/>
  <c r="I297" i="19"/>
  <c r="K297" i="19" s="1"/>
  <c r="K307" i="19"/>
  <c r="K308" i="19"/>
  <c r="I313" i="19"/>
  <c r="K313" i="19" s="1"/>
  <c r="I346" i="19"/>
  <c r="K346" i="19" s="1"/>
  <c r="I362" i="19"/>
  <c r="K362" i="19" s="1"/>
  <c r="K371" i="19"/>
  <c r="K394" i="19"/>
  <c r="K419" i="19"/>
  <c r="I423" i="19"/>
  <c r="K423" i="19" s="1"/>
  <c r="K429" i="19"/>
  <c r="I443" i="19"/>
  <c r="K443" i="19" s="1"/>
  <c r="K460" i="19"/>
  <c r="K465" i="19"/>
  <c r="K474" i="19"/>
  <c r="K504" i="19"/>
  <c r="K522" i="19"/>
  <c r="K547" i="19"/>
  <c r="I551" i="19"/>
  <c r="K551" i="19" s="1"/>
  <c r="K573" i="19"/>
  <c r="I597" i="19"/>
  <c r="K597" i="19" s="1"/>
  <c r="I615" i="19"/>
  <c r="K615" i="19" s="1"/>
  <c r="K650" i="19"/>
  <c r="K664" i="19"/>
  <c r="K826" i="19"/>
  <c r="I841" i="19"/>
  <c r="K841" i="19" s="1"/>
  <c r="K882" i="19"/>
  <c r="I1123" i="19"/>
  <c r="K1123" i="19" s="1"/>
  <c r="I1603" i="19"/>
  <c r="K1603" i="19" s="1"/>
  <c r="K1621" i="19"/>
  <c r="I166" i="19"/>
  <c r="K166" i="19" s="1"/>
  <c r="I169" i="19"/>
  <c r="K169" i="19" s="1"/>
  <c r="I266" i="19"/>
  <c r="K266" i="19" s="1"/>
  <c r="I377" i="19"/>
  <c r="K377" i="19" s="1"/>
  <c r="I391" i="19"/>
  <c r="K391" i="19" s="1"/>
  <c r="I345" i="19"/>
  <c r="K345" i="19" s="1"/>
  <c r="I539" i="19"/>
  <c r="K539" i="19" s="1"/>
  <c r="I629" i="19"/>
  <c r="K629" i="19" s="1"/>
  <c r="I26" i="19"/>
  <c r="K26" i="19" s="1"/>
  <c r="I118" i="19"/>
  <c r="K118" i="19" s="1"/>
  <c r="I565" i="19"/>
  <c r="K565" i="19" s="1"/>
  <c r="I699" i="19"/>
  <c r="K699" i="19" s="1"/>
  <c r="K779" i="19"/>
  <c r="I895" i="19"/>
  <c r="K895" i="19" s="1"/>
  <c r="I1126" i="19"/>
  <c r="K1126" i="19" s="1"/>
  <c r="I1619" i="19"/>
  <c r="K1619" i="19" s="1"/>
  <c r="K10394" i="19"/>
  <c r="I825" i="19"/>
  <c r="K825" i="19" s="1"/>
  <c r="I1043" i="19"/>
  <c r="K1043" i="19" s="1"/>
  <c r="K1073" i="19"/>
  <c r="I1395" i="19"/>
  <c r="K1395" i="19" s="1"/>
  <c r="K1497" i="19"/>
  <c r="I7543" i="19"/>
  <c r="I1431" i="19"/>
  <c r="K1431" i="19" s="1"/>
  <c r="I1591" i="19"/>
  <c r="K1591" i="19" s="1"/>
  <c r="K1606" i="19"/>
  <c r="I1606" i="19"/>
  <c r="I1622" i="19"/>
  <c r="K1622" i="19" s="1"/>
  <c r="I9" i="19"/>
  <c r="K9" i="19" s="1"/>
  <c r="I21" i="19"/>
  <c r="K21" i="19" s="1"/>
  <c r="K35" i="19"/>
  <c r="I42" i="19"/>
  <c r="K42" i="19" s="1"/>
  <c r="I102" i="19"/>
  <c r="K102" i="19" s="1"/>
  <c r="I105" i="19"/>
  <c r="K105" i="19" s="1"/>
  <c r="I122" i="19"/>
  <c r="K122" i="19" s="1"/>
  <c r="I134" i="19"/>
  <c r="K134" i="19" s="1"/>
  <c r="K140" i="19"/>
  <c r="K152" i="19"/>
  <c r="I182" i="19"/>
  <c r="K182" i="19" s="1"/>
  <c r="I185" i="19"/>
  <c r="K185" i="19" s="1"/>
  <c r="K191" i="19"/>
  <c r="I197" i="19"/>
  <c r="K197" i="19" s="1"/>
  <c r="I218" i="19"/>
  <c r="K218" i="19" s="1"/>
  <c r="I245" i="19"/>
  <c r="K245" i="19" s="1"/>
  <c r="I278" i="19"/>
  <c r="K278" i="19" s="1"/>
  <c r="I281" i="19"/>
  <c r="K281" i="19" s="1"/>
  <c r="I298" i="19"/>
  <c r="K298" i="19" s="1"/>
  <c r="I310" i="19"/>
  <c r="K310" i="19" s="1"/>
  <c r="K316" i="19"/>
  <c r="K328" i="19"/>
  <c r="I358" i="19"/>
  <c r="K358" i="19" s="1"/>
  <c r="I361" i="19"/>
  <c r="K361" i="19" s="1"/>
  <c r="K367" i="19"/>
  <c r="I373" i="19"/>
  <c r="K373" i="19" s="1"/>
  <c r="I409" i="19"/>
  <c r="K409" i="19" s="1"/>
  <c r="I441" i="19"/>
  <c r="K441" i="19" s="1"/>
  <c r="I473" i="19"/>
  <c r="K473" i="19" s="1"/>
  <c r="I505" i="19"/>
  <c r="K505" i="19" s="1"/>
  <c r="I537" i="19"/>
  <c r="K537" i="19" s="1"/>
  <c r="I569" i="19"/>
  <c r="K569" i="19" s="1"/>
  <c r="I583" i="19"/>
  <c r="K583" i="19" s="1"/>
  <c r="K593" i="19"/>
  <c r="I711" i="19"/>
  <c r="K711" i="19" s="1"/>
  <c r="I807" i="19"/>
  <c r="K807" i="19" s="1"/>
  <c r="I837" i="19"/>
  <c r="K837" i="19" s="1"/>
  <c r="I877" i="19"/>
  <c r="K877" i="19" s="1"/>
  <c r="I941" i="19"/>
  <c r="K941" i="19" s="1"/>
  <c r="I1398" i="19"/>
  <c r="K1398" i="19" s="1"/>
  <c r="N1497" i="19"/>
  <c r="K782" i="19"/>
  <c r="K971" i="19"/>
  <c r="N12" i="19"/>
  <c r="N35" i="19"/>
  <c r="N63" i="19"/>
  <c r="N76" i="19"/>
  <c r="N88" i="19"/>
  <c r="N99" i="19"/>
  <c r="N152" i="19"/>
  <c r="N163" i="19"/>
  <c r="N264" i="19"/>
  <c r="N275" i="19"/>
  <c r="N303" i="19"/>
  <c r="N316" i="19"/>
  <c r="N328" i="19"/>
  <c r="N339" i="19"/>
  <c r="N367" i="19"/>
  <c r="N380" i="19"/>
  <c r="K589" i="19"/>
  <c r="N593" i="19"/>
  <c r="N600" i="19"/>
  <c r="K603" i="19"/>
  <c r="N669" i="19"/>
  <c r="N671" i="19"/>
  <c r="N776" i="19"/>
  <c r="N779" i="19"/>
  <c r="N781" i="19"/>
  <c r="K830" i="19"/>
  <c r="N851" i="19"/>
  <c r="N1032" i="19"/>
  <c r="N1073" i="19"/>
  <c r="N1120" i="19"/>
  <c r="K1489" i="19"/>
  <c r="K1495" i="19"/>
  <c r="N24" i="19"/>
  <c r="N127" i="19"/>
  <c r="N140" i="19"/>
  <c r="N191" i="19"/>
  <c r="N204" i="19"/>
  <c r="N216" i="19"/>
  <c r="N227" i="19"/>
  <c r="K10" i="19"/>
  <c r="K22" i="19"/>
  <c r="K25" i="19"/>
  <c r="K37" i="19"/>
  <c r="K52" i="19"/>
  <c r="K74" i="19"/>
  <c r="K86" i="19"/>
  <c r="K89" i="19"/>
  <c r="K101" i="19"/>
  <c r="K116" i="19"/>
  <c r="K138" i="19"/>
  <c r="K150" i="19"/>
  <c r="K153" i="19"/>
  <c r="K165" i="19"/>
  <c r="K180" i="19"/>
  <c r="K202" i="19"/>
  <c r="K214" i="19"/>
  <c r="K217" i="19"/>
  <c r="K229" i="19"/>
  <c r="K244" i="19"/>
  <c r="K262" i="19"/>
  <c r="K265" i="19"/>
  <c r="K277" i="19"/>
  <c r="K292" i="19"/>
  <c r="K314" i="19"/>
  <c r="K326" i="19"/>
  <c r="K329" i="19"/>
  <c r="K341" i="19"/>
  <c r="K356" i="19"/>
  <c r="K378" i="19"/>
  <c r="K390" i="19"/>
  <c r="K405" i="19"/>
  <c r="K422" i="19"/>
  <c r="K437" i="19"/>
  <c r="K454" i="19"/>
  <c r="K469" i="19"/>
  <c r="K486" i="19"/>
  <c r="K501" i="19"/>
  <c r="K518" i="19"/>
  <c r="K533" i="19"/>
  <c r="K550" i="19"/>
  <c r="K586" i="19"/>
  <c r="K601" i="19"/>
  <c r="K602" i="19"/>
  <c r="K614" i="19"/>
  <c r="K653" i="19"/>
  <c r="K667" i="19"/>
  <c r="K673" i="19"/>
  <c r="K679" i="19"/>
  <c r="K714" i="19"/>
  <c r="K725" i="19"/>
  <c r="K742" i="19"/>
  <c r="K753" i="19"/>
  <c r="K757" i="19"/>
  <c r="K759" i="19"/>
  <c r="K777" i="19"/>
  <c r="K778" i="19"/>
  <c r="K818" i="19"/>
  <c r="K823" i="19"/>
  <c r="N7925" i="19"/>
  <c r="K7925" i="19"/>
  <c r="K10362" i="19"/>
  <c r="K10270" i="19"/>
  <c r="K10262" i="19"/>
  <c r="K10258" i="19"/>
  <c r="K10238" i="19"/>
  <c r="K10230" i="19"/>
  <c r="K10226" i="19"/>
  <c r="K9976" i="19"/>
  <c r="K9902" i="19"/>
  <c r="K9826" i="19"/>
  <c r="K9608" i="19"/>
  <c r="K9526" i="19"/>
  <c r="K9510" i="19"/>
  <c r="K9272" i="19"/>
  <c r="K9230" i="19"/>
  <c r="K9226" i="19"/>
  <c r="K9214" i="19"/>
  <c r="K9078" i="19"/>
  <c r="K9014" i="19"/>
  <c r="K8770" i="19"/>
  <c r="K8634" i="19"/>
  <c r="K8374" i="19"/>
  <c r="K8370" i="19"/>
  <c r="K8366" i="19"/>
  <c r="K8362" i="19"/>
  <c r="K8356" i="19"/>
  <c r="K8342" i="19"/>
  <c r="K8338" i="19"/>
  <c r="K8334" i="19"/>
  <c r="K8330" i="19"/>
  <c r="K8282" i="19"/>
  <c r="K8266" i="19"/>
  <c r="K8250" i="19"/>
  <c r="K8234" i="19"/>
  <c r="K7630" i="19"/>
  <c r="K7534" i="19"/>
  <c r="K7206" i="19"/>
  <c r="K6982" i="19"/>
  <c r="K6854" i="19"/>
  <c r="K6718" i="19"/>
  <c r="K6666" i="19"/>
  <c r="K6662" i="19"/>
  <c r="K6550" i="19"/>
  <c r="K6454" i="19"/>
  <c r="K6448" i="19"/>
  <c r="K6422" i="19"/>
  <c r="K6242" i="19"/>
  <c r="K6238" i="19"/>
  <c r="K6210" i="19"/>
  <c r="K6206" i="19"/>
  <c r="K6178" i="19"/>
  <c r="K6174" i="19"/>
  <c r="K6082" i="19"/>
  <c r="K6074" i="19"/>
  <c r="K6066" i="19"/>
  <c r="K6058" i="19"/>
  <c r="K6050" i="19"/>
  <c r="K6042" i="19"/>
  <c r="K6034" i="19"/>
  <c r="K6026" i="19"/>
  <c r="K6018" i="19"/>
  <c r="K5978" i="19"/>
  <c r="K5946" i="19"/>
  <c r="K5944" i="19"/>
  <c r="K5842" i="19"/>
  <c r="K5836" i="19"/>
  <c r="K5818" i="19"/>
  <c r="K5778" i="19"/>
  <c r="K5772" i="19"/>
  <c r="K5754" i="19"/>
  <c r="K5670" i="19"/>
  <c r="K5666" i="19"/>
  <c r="K5620" i="19"/>
  <c r="K5600" i="19"/>
  <c r="K5588" i="19"/>
  <c r="K5568" i="19"/>
  <c r="K5528" i="19"/>
  <c r="K5510" i="19"/>
  <c r="K5506" i="19"/>
  <c r="K5496" i="19"/>
  <c r="K5478" i="19"/>
  <c r="K5474" i="19"/>
  <c r="K5462" i="19"/>
  <c r="K5430" i="19"/>
  <c r="K5398" i="19"/>
  <c r="K5366" i="19"/>
  <c r="K5334" i="19"/>
  <c r="K5320" i="19"/>
  <c r="K5318" i="19"/>
  <c r="K5296" i="19"/>
  <c r="K5294" i="19"/>
  <c r="K5288" i="19"/>
  <c r="K5280" i="19"/>
  <c r="K5278" i="19"/>
  <c r="K5272" i="19"/>
  <c r="K5270" i="19"/>
  <c r="K5268" i="19"/>
  <c r="K5256" i="19"/>
  <c r="K5252" i="19"/>
  <c r="K5232" i="19"/>
  <c r="K5230" i="19"/>
  <c r="K5224" i="19"/>
  <c r="K5208" i="19"/>
  <c r="K5206" i="19"/>
  <c r="K5204" i="19"/>
  <c r="K5192" i="19"/>
  <c r="K5174" i="19"/>
  <c r="K5172" i="19"/>
  <c r="K5170" i="19"/>
  <c r="K5164" i="19"/>
  <c r="K5158" i="19"/>
  <c r="K5156" i="19"/>
  <c r="K5154" i="19"/>
  <c r="K5142" i="19"/>
  <c r="K5140" i="19"/>
  <c r="K5138" i="19"/>
  <c r="K5132" i="19"/>
  <c r="K5128" i="19"/>
  <c r="K5112" i="19"/>
  <c r="K5110" i="19"/>
  <c r="K5108" i="19"/>
  <c r="K5106" i="19"/>
  <c r="K5100" i="19"/>
  <c r="K5096" i="19"/>
  <c r="K5092" i="19"/>
  <c r="K5076" i="19"/>
  <c r="K5064" i="19"/>
  <c r="K5046" i="19"/>
  <c r="K5042" i="19"/>
  <c r="K5036" i="19"/>
  <c r="K5030" i="19"/>
  <c r="K5028" i="19"/>
  <c r="K5026" i="19"/>
  <c r="K5014" i="19"/>
  <c r="K5010" i="19"/>
  <c r="K5004" i="19"/>
  <c r="K5000" i="19"/>
  <c r="K4988" i="19"/>
  <c r="K4984" i="19"/>
  <c r="K4972" i="19"/>
  <c r="K4968" i="19"/>
  <c r="K4956" i="19"/>
  <c r="K4952" i="19"/>
  <c r="K4940" i="19"/>
  <c r="K4936" i="19"/>
  <c r="K4924" i="19"/>
  <c r="K4920" i="19"/>
  <c r="K4908" i="19"/>
  <c r="K4904" i="19"/>
  <c r="K4882" i="19"/>
  <c r="K4878" i="19"/>
  <c r="K4866" i="19"/>
  <c r="K4862" i="19"/>
  <c r="K4854" i="19"/>
  <c r="K4850" i="19"/>
  <c r="K4838" i="19"/>
  <c r="K4834" i="19"/>
  <c r="K4818" i="19"/>
  <c r="K4814" i="19"/>
  <c r="K4802" i="19"/>
  <c r="K4798" i="19"/>
  <c r="K4790" i="19"/>
  <c r="K4786" i="19"/>
  <c r="K4774" i="19"/>
  <c r="K4770" i="19"/>
  <c r="K4754" i="19"/>
  <c r="K4750" i="19"/>
  <c r="K4738" i="19"/>
  <c r="K4734" i="19"/>
  <c r="K4726" i="19"/>
  <c r="K4722" i="19"/>
  <c r="K4710" i="19"/>
  <c r="K4706" i="19"/>
  <c r="K4690" i="19"/>
  <c r="K4686" i="19"/>
  <c r="K4674" i="19"/>
  <c r="K4670" i="19"/>
  <c r="K4662" i="19"/>
  <c r="K4658" i="19"/>
  <c r="K4646" i="19"/>
  <c r="K4642" i="19"/>
  <c r="K4626" i="19"/>
  <c r="K4622" i="19"/>
  <c r="K4618" i="19"/>
  <c r="K4606" i="19"/>
  <c r="K4602" i="19"/>
  <c r="K4590" i="19"/>
  <c r="K4586" i="19"/>
  <c r="K4574" i="19"/>
  <c r="K4570" i="19"/>
  <c r="K4558" i="19"/>
  <c r="K4554" i="19"/>
  <c r="K4542" i="19"/>
  <c r="K4538" i="19"/>
  <c r="K4526" i="19"/>
  <c r="K4522" i="19"/>
  <c r="K4510" i="19"/>
  <c r="K4506" i="19"/>
  <c r="K4494" i="19"/>
  <c r="K4490" i="19"/>
  <c r="K4478" i="19"/>
  <c r="K4474" i="19"/>
  <c r="K4462" i="19"/>
  <c r="K4458" i="19"/>
  <c r="K4446" i="19"/>
  <c r="K4442" i="19"/>
  <c r="K4430" i="19"/>
  <c r="K4426" i="19"/>
  <c r="K4414" i="19"/>
  <c r="K4410" i="19"/>
  <c r="K4398" i="19"/>
  <c r="K4394" i="19"/>
  <c r="K4382" i="19"/>
  <c r="K4378" i="19"/>
  <c r="K4366" i="19"/>
  <c r="K4362" i="19"/>
  <c r="K4350" i="19"/>
  <c r="K4346" i="19"/>
  <c r="K4334" i="19"/>
  <c r="K4330" i="19"/>
  <c r="K4318" i="19"/>
  <c r="K4314" i="19"/>
  <c r="K4302" i="19"/>
  <c r="K4298" i="19"/>
  <c r="K4286" i="19"/>
  <c r="K4282" i="19"/>
  <c r="K4270" i="19"/>
  <c r="K4266" i="19"/>
  <c r="K4254" i="19"/>
  <c r="K4250" i="19"/>
  <c r="K4238" i="19"/>
  <c r="K4234" i="19"/>
  <c r="K4222" i="19"/>
  <c r="K4218" i="19"/>
  <c r="K4206" i="19"/>
  <c r="K4202" i="19"/>
  <c r="K4190" i="19"/>
  <c r="K4186" i="19"/>
  <c r="K4174" i="19"/>
  <c r="K4170" i="19"/>
  <c r="K4158" i="19"/>
  <c r="K4154" i="19"/>
  <c r="K4142" i="19"/>
  <c r="K4138" i="19"/>
  <c r="K4126" i="19"/>
  <c r="K4122" i="19"/>
  <c r="K4110" i="19"/>
  <c r="K4106" i="19"/>
  <c r="K4094" i="19"/>
  <c r="K4090" i="19"/>
  <c r="K4078" i="19"/>
  <c r="K4074" i="19"/>
  <c r="K4062" i="19"/>
  <c r="K4058" i="19"/>
  <c r="K4046" i="19"/>
  <c r="K4042" i="19"/>
  <c r="K4030" i="19"/>
  <c r="K4026" i="19"/>
  <c r="K4014" i="19"/>
  <c r="K4010" i="19"/>
  <c r="K3998" i="19"/>
  <c r="K3994" i="19"/>
  <c r="K3982" i="19"/>
  <c r="K3978" i="19"/>
  <c r="K3966" i="19"/>
  <c r="K3962" i="19"/>
  <c r="K3958" i="19"/>
  <c r="K3950" i="19"/>
  <c r="K3948" i="19"/>
  <c r="K3940" i="19"/>
  <c r="K3938" i="19"/>
  <c r="K3930" i="19"/>
  <c r="K3926" i="19"/>
  <c r="K3918" i="19"/>
  <c r="K3916" i="19"/>
  <c r="K3908" i="19"/>
  <c r="K3906" i="19"/>
  <c r="K3898" i="19"/>
  <c r="K3894" i="19"/>
  <c r="K3886" i="19"/>
  <c r="K3884" i="19"/>
  <c r="K3876" i="19"/>
  <c r="K3874" i="19"/>
  <c r="K3866" i="19"/>
  <c r="K3862" i="19"/>
  <c r="K3854" i="19"/>
  <c r="K3852" i="19"/>
  <c r="K3844" i="19"/>
  <c r="K3842" i="19"/>
  <c r="K3834" i="19"/>
  <c r="K3830" i="19"/>
  <c r="K3822" i="19"/>
  <c r="K3820" i="19"/>
  <c r="K3812" i="19"/>
  <c r="K3810" i="19"/>
  <c r="K3802" i="19"/>
  <c r="K3798" i="19"/>
  <c r="K3790" i="19"/>
  <c r="K3788" i="19"/>
  <c r="K3780" i="19"/>
  <c r="K3778" i="19"/>
  <c r="K3770" i="19"/>
  <c r="K3766" i="19"/>
  <c r="K3764" i="19"/>
  <c r="K3758" i="19"/>
  <c r="K3756" i="19"/>
  <c r="K3748" i="19"/>
  <c r="K3746" i="19"/>
  <c r="K3738" i="19"/>
  <c r="K3734" i="19"/>
  <c r="K3732" i="19"/>
  <c r="K3726" i="19"/>
  <c r="K3724" i="19"/>
  <c r="K3716" i="19"/>
  <c r="K3714" i="19"/>
  <c r="K3706" i="19"/>
  <c r="K3702" i="19"/>
  <c r="K3700" i="19"/>
  <c r="K3694" i="19"/>
  <c r="K3692" i="19"/>
  <c r="K3684" i="19"/>
  <c r="K3682" i="19"/>
  <c r="K3674" i="19"/>
  <c r="K3670" i="19"/>
  <c r="K3668" i="19"/>
  <c r="K3662" i="19"/>
  <c r="K3660" i="19"/>
  <c r="K3652" i="19"/>
  <c r="K3650" i="19"/>
  <c r="K3642" i="19"/>
  <c r="K3638" i="19"/>
  <c r="K3636" i="19"/>
  <c r="K3630" i="19"/>
  <c r="K3628" i="19"/>
  <c r="K3620" i="19"/>
  <c r="K3618" i="19"/>
  <c r="K3610" i="19"/>
  <c r="K3606" i="19"/>
  <c r="K3604" i="19"/>
  <c r="K3598" i="19"/>
  <c r="K3596" i="19"/>
  <c r="K3588" i="19"/>
  <c r="K3586" i="19"/>
  <c r="K3580" i="19"/>
  <c r="K3574" i="19"/>
  <c r="K3572" i="19"/>
  <c r="K3564" i="19"/>
  <c r="K3562" i="19"/>
  <c r="K3554" i="19"/>
  <c r="K3550" i="19"/>
  <c r="K3548" i="19"/>
  <c r="K3542" i="19"/>
  <c r="K3540" i="19"/>
  <c r="K3532" i="19"/>
  <c r="K3530" i="19"/>
  <c r="K3522" i="19"/>
  <c r="K3518" i="19"/>
  <c r="K3516" i="19"/>
  <c r="K3510" i="19"/>
  <c r="K3508" i="19"/>
  <c r="K3500" i="19"/>
  <c r="K3498" i="19"/>
  <c r="K3490" i="19"/>
  <c r="K3486" i="19"/>
  <c r="K3484" i="19"/>
  <c r="K3478" i="19"/>
  <c r="K3476" i="19"/>
  <c r="K3468" i="19"/>
  <c r="K3466" i="19"/>
  <c r="K3458" i="19"/>
  <c r="K3430" i="19"/>
  <c r="K3426" i="19"/>
  <c r="K3408" i="19"/>
  <c r="K3398" i="19"/>
  <c r="K3396" i="19"/>
  <c r="K3394" i="19"/>
  <c r="K3382" i="19"/>
  <c r="K3378" i="19"/>
  <c r="K3366" i="19"/>
  <c r="K3364" i="19"/>
  <c r="K3362" i="19"/>
  <c r="K3344" i="19"/>
  <c r="K3332" i="19"/>
  <c r="K3324" i="19"/>
  <c r="K3320" i="19"/>
  <c r="K3316" i="19"/>
  <c r="K3304" i="19"/>
  <c r="K3292" i="19"/>
  <c r="K3288" i="19"/>
  <c r="K3276" i="19"/>
  <c r="K3272" i="19"/>
  <c r="K3260" i="19"/>
  <c r="K3256" i="19"/>
  <c r="K3244" i="19"/>
  <c r="K3240" i="19"/>
  <c r="K3228" i="19"/>
  <c r="K3224" i="19"/>
  <c r="K3212" i="19"/>
  <c r="K3208" i="19"/>
  <c r="K3196" i="19"/>
  <c r="K3192" i="19"/>
  <c r="K3180" i="19"/>
  <c r="K3176" i="19"/>
  <c r="K3164" i="19"/>
  <c r="K3160" i="19"/>
  <c r="K3148" i="19"/>
  <c r="K3144" i="19"/>
  <c r="K3132" i="19"/>
  <c r="K3128" i="19"/>
  <c r="K3116" i="19"/>
  <c r="K3112" i="19"/>
  <c r="K3100" i="19"/>
  <c r="K3096" i="19"/>
  <c r="K3084" i="19"/>
  <c r="K3080" i="19"/>
  <c r="K3068" i="19"/>
  <c r="K3064" i="19"/>
  <c r="K3052" i="19"/>
  <c r="K3048" i="19"/>
  <c r="K3036" i="19"/>
  <c r="K3032" i="19"/>
  <c r="K3020" i="19"/>
  <c r="K3016" i="19"/>
  <c r="K3004" i="19"/>
  <c r="K3000" i="19"/>
  <c r="K2988" i="19"/>
  <c r="K2984" i="19"/>
  <c r="K2972" i="19"/>
  <c r="K2968" i="19"/>
  <c r="K2956" i="19"/>
  <c r="K2952" i="19"/>
  <c r="K2940" i="19"/>
  <c r="K2936" i="19"/>
  <c r="K2924" i="19"/>
  <c r="K2920" i="19"/>
  <c r="K2908" i="19"/>
  <c r="K2904" i="19"/>
  <c r="K2900" i="19"/>
  <c r="K2888" i="19"/>
  <c r="K2872" i="19"/>
  <c r="K2860" i="19"/>
  <c r="K2856" i="19"/>
  <c r="K2852" i="19"/>
  <c r="K2844" i="19"/>
  <c r="K2840" i="19"/>
  <c r="K2836" i="19"/>
  <c r="K2824" i="19"/>
  <c r="K2808" i="19"/>
  <c r="K2796" i="19"/>
  <c r="K2792" i="19"/>
  <c r="K2788" i="19"/>
  <c r="K2780" i="19"/>
  <c r="K2776" i="19"/>
  <c r="K2772" i="19"/>
  <c r="K2760" i="19"/>
  <c r="K2744" i="19"/>
  <c r="K2732" i="19"/>
  <c r="K2728" i="19"/>
  <c r="K2724" i="19"/>
  <c r="K2716" i="19"/>
  <c r="K2712" i="19"/>
  <c r="K2708" i="19"/>
  <c r="K2696" i="19"/>
  <c r="K2680" i="19"/>
  <c r="K2668" i="19"/>
  <c r="K2664" i="19"/>
  <c r="K2660" i="19"/>
  <c r="K2652" i="19"/>
  <c r="K2648" i="19"/>
  <c r="K2644" i="19"/>
  <c r="K2632" i="19"/>
  <c r="K2616" i="19"/>
  <c r="K2604" i="19"/>
  <c r="K2600" i="19"/>
  <c r="K2596" i="19"/>
  <c r="K2588" i="19"/>
  <c r="K2582" i="19"/>
  <c r="K2574" i="19"/>
  <c r="K2572" i="19"/>
  <c r="K2566" i="19"/>
  <c r="K2564" i="19"/>
  <c r="K2558" i="19"/>
  <c r="K2556" i="19"/>
  <c r="K2548" i="19"/>
  <c r="K2542" i="19"/>
  <c r="K2532" i="19"/>
  <c r="K2526" i="19"/>
  <c r="K2518" i="19"/>
  <c r="K2508" i="19"/>
  <c r="K2502" i="19"/>
  <c r="K2494" i="19"/>
  <c r="K2492" i="19"/>
  <c r="K2486" i="19"/>
  <c r="K2484" i="19"/>
  <c r="K2478" i="19"/>
  <c r="K2468" i="19"/>
  <c r="K2462" i="19"/>
  <c r="K2454" i="19"/>
  <c r="K2444" i="19"/>
  <c r="K2438" i="19"/>
  <c r="K2430" i="19"/>
  <c r="K2428" i="19"/>
  <c r="K2422" i="19"/>
  <c r="K2420" i="19"/>
  <c r="K2414" i="19"/>
  <c r="K2404" i="19"/>
  <c r="K2398" i="19"/>
  <c r="K2390" i="19"/>
  <c r="K2380" i="19"/>
  <c r="K2374" i="19"/>
  <c r="K2366" i="19"/>
  <c r="K2364" i="19"/>
  <c r="K2358" i="19"/>
  <c r="K2356" i="19"/>
  <c r="K2350" i="19"/>
  <c r="K2340" i="19"/>
  <c r="K2334" i="19"/>
  <c r="K2326" i="19"/>
  <c r="K2316" i="19"/>
  <c r="K2310" i="19"/>
  <c r="K2302" i="19"/>
  <c r="K2300" i="19"/>
  <c r="K2294" i="19"/>
  <c r="K2292" i="19"/>
  <c r="K2286" i="19"/>
  <c r="K2276" i="19"/>
  <c r="K2270" i="19"/>
  <c r="K2262" i="19"/>
  <c r="K2252" i="19"/>
  <c r="K2246" i="19"/>
  <c r="K2238" i="19"/>
  <c r="K2236" i="19"/>
  <c r="K2230" i="19"/>
  <c r="K2228" i="19"/>
  <c r="K2222" i="19"/>
  <c r="K2212" i="19"/>
  <c r="K2206" i="19"/>
  <c r="K2198" i="19"/>
  <c r="K2188" i="19"/>
  <c r="K2182" i="19"/>
  <c r="K2174" i="19"/>
  <c r="K2172" i="19"/>
  <c r="K2166" i="19"/>
  <c r="K2164" i="19"/>
  <c r="K2158" i="19"/>
  <c r="K2148" i="19"/>
  <c r="K2142" i="19"/>
  <c r="K2134" i="19"/>
  <c r="K2124" i="19"/>
  <c r="K2118" i="19"/>
  <c r="K2110" i="19"/>
  <c r="K2108" i="19"/>
  <c r="K2098" i="19"/>
  <c r="K2094" i="19"/>
  <c r="K2082" i="19"/>
  <c r="K2074" i="19"/>
  <c r="K2060" i="19"/>
  <c r="K2050" i="19"/>
  <c r="K2044" i="19"/>
  <c r="K2034" i="19"/>
  <c r="K2030" i="19"/>
  <c r="K2018" i="19"/>
  <c r="K2010" i="19"/>
  <c r="K1996" i="19"/>
  <c r="K1986" i="19"/>
  <c r="K1980" i="19"/>
  <c r="K1970" i="19"/>
  <c r="K1966" i="19"/>
  <c r="K1954" i="19"/>
  <c r="K1946" i="19"/>
  <c r="K1932" i="19"/>
  <c r="K1922" i="19"/>
  <c r="K1916" i="19"/>
  <c r="K1906" i="19"/>
  <c r="K1902" i="19"/>
  <c r="K1890" i="19"/>
  <c r="K1882" i="19"/>
  <c r="K1874" i="19"/>
  <c r="K1868" i="19"/>
  <c r="K1858" i="19"/>
  <c r="K1856" i="19"/>
  <c r="K1850" i="19"/>
  <c r="K1842" i="19"/>
  <c r="K1836" i="19"/>
  <c r="K1826" i="19"/>
  <c r="K1824" i="19"/>
  <c r="K1818" i="19"/>
  <c r="K1810" i="19"/>
  <c r="K1804" i="19"/>
  <c r="K1794" i="19"/>
  <c r="K1792" i="19"/>
  <c r="K1786" i="19"/>
  <c r="K1778" i="19"/>
  <c r="K1772" i="19"/>
  <c r="K1762" i="19"/>
  <c r="K1760" i="19"/>
  <c r="K1754" i="19"/>
  <c r="K1746" i="19"/>
  <c r="K1740" i="19"/>
  <c r="K1728" i="19"/>
  <c r="K1724" i="19"/>
  <c r="K1712" i="19"/>
  <c r="K1708" i="19"/>
  <c r="K1696" i="19"/>
  <c r="K1692" i="19"/>
  <c r="K1680" i="19"/>
  <c r="K1676" i="19"/>
  <c r="K1664" i="19"/>
  <c r="K1660" i="19"/>
  <c r="K1648" i="19"/>
  <c r="K1644" i="19"/>
  <c r="K1632" i="19"/>
  <c r="K1628" i="19"/>
  <c r="K1616" i="19"/>
  <c r="K1612" i="19"/>
  <c r="K1600" i="19"/>
  <c r="K1596" i="19"/>
  <c r="K1580" i="19"/>
  <c r="K1568" i="19"/>
  <c r="K1564" i="19"/>
  <c r="K1552" i="19"/>
  <c r="K1548" i="19"/>
  <c r="K1536" i="19"/>
  <c r="K1532" i="19"/>
  <c r="K1520" i="19"/>
  <c r="K1516" i="19"/>
  <c r="K1504" i="19"/>
  <c r="K1500" i="19"/>
  <c r="K1488" i="19"/>
  <c r="K1484" i="19"/>
  <c r="K1472" i="19"/>
  <c r="K1468" i="19"/>
  <c r="K1456" i="19"/>
  <c r="K1452" i="19"/>
  <c r="K1440" i="19"/>
  <c r="K1436" i="19"/>
  <c r="K1424" i="19"/>
  <c r="K10571" i="19"/>
  <c r="K10303" i="19"/>
  <c r="K10153" i="19"/>
  <c r="K9919" i="19"/>
  <c r="K9499" i="19"/>
  <c r="K9467" i="19"/>
  <c r="K9193" i="19"/>
  <c r="K8883" i="19"/>
  <c r="K8739" i="19"/>
  <c r="K8503" i="19"/>
  <c r="K7993" i="19"/>
  <c r="K7981" i="19"/>
  <c r="K7635" i="19"/>
  <c r="K7631" i="19"/>
  <c r="K7539" i="19"/>
  <c r="K7535" i="19"/>
  <c r="K7207" i="19"/>
  <c r="K7199" i="19"/>
  <c r="K6707" i="19"/>
  <c r="K6679" i="19"/>
  <c r="K6511" i="19"/>
  <c r="K6419" i="19"/>
  <c r="K6379" i="19"/>
  <c r="K6315" i="19"/>
  <c r="K6299" i="19"/>
  <c r="K6283" i="19"/>
  <c r="K6267" i="19"/>
  <c r="K6235" i="19"/>
  <c r="K6203" i="19"/>
  <c r="K6171" i="19"/>
  <c r="K6079" i="19"/>
  <c r="K6071" i="19"/>
  <c r="K6063" i="19"/>
  <c r="K6055" i="19"/>
  <c r="K6047" i="19"/>
  <c r="K6039" i="19"/>
  <c r="K6031" i="19"/>
  <c r="K6023" i="19"/>
  <c r="K5999" i="19"/>
  <c r="K5967" i="19"/>
  <c r="K5935" i="19"/>
  <c r="K5911" i="19"/>
  <c r="K5897" i="19"/>
  <c r="K5887" i="19"/>
  <c r="K5847" i="19"/>
  <c r="K5831" i="19"/>
  <c r="K5823" i="19"/>
  <c r="K5807" i="19"/>
  <c r="K5805" i="19"/>
  <c r="K5785" i="19"/>
  <c r="K5783" i="19"/>
  <c r="K5767" i="19"/>
  <c r="K5759" i="19"/>
  <c r="K5743" i="19"/>
  <c r="K5735" i="19"/>
  <c r="K5719" i="19"/>
  <c r="K5711" i="19"/>
  <c r="K5707" i="19"/>
  <c r="K5687" i="19"/>
  <c r="K5685" i="19"/>
  <c r="K5675" i="19"/>
  <c r="K5655" i="19"/>
  <c r="K5643" i="19"/>
  <c r="K5629" i="19"/>
  <c r="K5623" i="19"/>
  <c r="K5611" i="19"/>
  <c r="K5597" i="19"/>
  <c r="K5593" i="19"/>
  <c r="K5591" i="19"/>
  <c r="K5579" i="19"/>
  <c r="K5565" i="19"/>
  <c r="K5559" i="19"/>
  <c r="K5547" i="19"/>
  <c r="K5533" i="19"/>
  <c r="K5527" i="19"/>
  <c r="K5515" i="19"/>
  <c r="K5501" i="19"/>
  <c r="K5495" i="19"/>
  <c r="K5483" i="19"/>
  <c r="K5469" i="19"/>
  <c r="K1420" i="19"/>
  <c r="K1408" i="19"/>
  <c r="K1404" i="19"/>
  <c r="K1392" i="19"/>
  <c r="K1388" i="19"/>
  <c r="K1376" i="19"/>
  <c r="K1372" i="19"/>
  <c r="K1360" i="19"/>
  <c r="K1356" i="19"/>
  <c r="K1344" i="19"/>
  <c r="K1340" i="19"/>
  <c r="K1328" i="19"/>
  <c r="K1324" i="19"/>
  <c r="K1312" i="19"/>
  <c r="K1308" i="19"/>
  <c r="K1296" i="19"/>
  <c r="K1292" i="19"/>
  <c r="K1280" i="19"/>
  <c r="K1276" i="19"/>
  <c r="K1264" i="19"/>
  <c r="K1260" i="19"/>
  <c r="K1248" i="19"/>
  <c r="K1244" i="19"/>
  <c r="K1232" i="19"/>
  <c r="K1228" i="19"/>
  <c r="K1216" i="19"/>
  <c r="K1212" i="19"/>
  <c r="K1200" i="19"/>
  <c r="K1196" i="19"/>
  <c r="K1184" i="19"/>
  <c r="K1180" i="19"/>
  <c r="K1168" i="19"/>
  <c r="K1164" i="19"/>
  <c r="K1152" i="19"/>
  <c r="K1148" i="19"/>
  <c r="K1136" i="19"/>
  <c r="K1132" i="19"/>
  <c r="K1104" i="19"/>
  <c r="K1100" i="19"/>
  <c r="K1088" i="19"/>
  <c r="K1084" i="19"/>
  <c r="K1076" i="19"/>
  <c r="K1068" i="19"/>
  <c r="K1048" i="19"/>
  <c r="K1020" i="19"/>
  <c r="K1016" i="19"/>
  <c r="K1004" i="19"/>
  <c r="K1000" i="19"/>
  <c r="K988" i="19"/>
  <c r="K984" i="19"/>
  <c r="K978" i="19"/>
  <c r="K970" i="19"/>
  <c r="K962" i="19"/>
  <c r="K956" i="19"/>
  <c r="K952" i="19"/>
  <c r="K948" i="19"/>
  <c r="K946" i="19"/>
  <c r="K940" i="19"/>
  <c r="K930" i="19"/>
  <c r="K924" i="19"/>
  <c r="K914" i="19"/>
  <c r="K908" i="19"/>
  <c r="K898" i="19"/>
  <c r="K892" i="19"/>
  <c r="K876" i="19"/>
  <c r="K856" i="19"/>
  <c r="K846" i="19"/>
  <c r="K822" i="19"/>
  <c r="K806" i="19"/>
  <c r="K766" i="19"/>
  <c r="K762" i="19"/>
  <c r="K746" i="19"/>
  <c r="K716" i="19"/>
  <c r="K710" i="19"/>
  <c r="K698" i="19"/>
  <c r="K696" i="19"/>
  <c r="K684" i="19"/>
  <c r="K682" i="19"/>
  <c r="K652" i="19"/>
  <c r="K646" i="19"/>
  <c r="K634" i="19"/>
  <c r="K632" i="19"/>
  <c r="K620" i="19"/>
  <c r="K588" i="19"/>
  <c r="K556" i="19"/>
  <c r="K5457" i="19"/>
  <c r="K5453" i="19"/>
  <c r="K5441" i="19"/>
  <c r="K5437" i="19"/>
  <c r="K5425" i="19"/>
  <c r="K5421" i="19"/>
  <c r="K5409" i="19"/>
  <c r="K5405" i="19"/>
  <c r="K5393" i="19"/>
  <c r="K5389" i="19"/>
  <c r="K5377" i="19"/>
  <c r="K5373" i="19"/>
  <c r="K5361" i="19"/>
  <c r="K5357" i="19"/>
  <c r="K5345" i="19"/>
  <c r="K5341" i="19"/>
  <c r="K5329" i="19"/>
  <c r="K5323" i="19"/>
  <c r="K5315" i="19"/>
  <c r="K5307" i="19"/>
  <c r="K5299" i="19"/>
  <c r="K5289" i="19"/>
  <c r="K5283" i="19"/>
  <c r="K5281" i="19"/>
  <c r="K5275" i="19"/>
  <c r="K5273" i="19"/>
  <c r="K5265" i="19"/>
  <c r="K5259" i="19"/>
  <c r="K5243" i="19"/>
  <c r="K5235" i="19"/>
  <c r="K5219" i="19"/>
  <c r="K5211" i="19"/>
  <c r="K5209" i="19"/>
  <c r="K5201" i="19"/>
  <c r="K5187" i="19"/>
  <c r="K5167" i="19"/>
  <c r="K5163" i="19"/>
  <c r="K5159" i="19"/>
  <c r="K5151" i="19"/>
  <c r="K5137" i="19"/>
  <c r="K5131" i="19"/>
  <c r="K5127" i="19"/>
  <c r="K5111" i="19"/>
  <c r="K5103" i="19"/>
  <c r="K5099" i="19"/>
  <c r="K5095" i="19"/>
  <c r="K5089" i="19"/>
  <c r="K5083" i="19"/>
  <c r="K5073" i="19"/>
  <c r="K5071" i="19"/>
  <c r="K5057" i="19"/>
  <c r="K5039" i="19"/>
  <c r="K5035" i="19"/>
  <c r="K5031" i="19"/>
  <c r="K5025" i="19"/>
  <c r="K5023" i="19"/>
  <c r="K5009" i="19"/>
  <c r="K5003" i="19"/>
  <c r="K4999" i="19"/>
  <c r="K4993" i="19"/>
  <c r="K4987" i="19"/>
  <c r="K4983" i="19"/>
  <c r="K4971" i="19"/>
  <c r="K4961" i="19"/>
  <c r="K4955" i="19"/>
  <c r="K4951" i="19"/>
  <c r="K4939" i="19"/>
  <c r="K4929" i="19"/>
  <c r="K4923" i="19"/>
  <c r="K4919" i="19"/>
  <c r="K4907" i="19"/>
  <c r="K4895" i="19"/>
  <c r="K4893" i="19"/>
  <c r="K4891" i="19"/>
  <c r="K4887" i="19"/>
  <c r="K4877" i="19"/>
  <c r="K4875" i="19"/>
  <c r="K4871" i="19"/>
  <c r="K4861" i="19"/>
  <c r="K4859" i="19"/>
  <c r="K4853" i="19"/>
  <c r="K4847" i="19"/>
  <c r="K4845" i="19"/>
  <c r="K4843" i="19"/>
  <c r="K4837" i="19"/>
  <c r="K4831" i="19"/>
  <c r="K4829" i="19"/>
  <c r="K4827" i="19"/>
  <c r="K4823" i="19"/>
  <c r="K4813" i="19"/>
  <c r="K4811" i="19"/>
  <c r="K4807" i="19"/>
  <c r="K4797" i="19"/>
  <c r="K4795" i="19"/>
  <c r="K4789" i="19"/>
  <c r="K4783" i="19"/>
  <c r="K4781" i="19"/>
  <c r="K4779" i="19"/>
  <c r="K4773" i="19"/>
  <c r="K4767" i="19"/>
  <c r="K4765" i="19"/>
  <c r="K4763" i="19"/>
  <c r="K4759" i="19"/>
  <c r="K4749" i="19"/>
  <c r="K4747" i="19"/>
  <c r="K4743" i="19"/>
  <c r="K4733" i="19"/>
  <c r="K4731" i="19"/>
  <c r="K4725" i="19"/>
  <c r="K4719" i="19"/>
  <c r="K4717" i="19"/>
  <c r="K4715" i="19"/>
  <c r="K4709" i="19"/>
  <c r="K4703" i="19"/>
  <c r="K4701" i="19"/>
  <c r="K4699" i="19"/>
  <c r="K4695" i="19"/>
  <c r="K4685" i="19"/>
  <c r="K4683" i="19"/>
  <c r="K4679" i="19"/>
  <c r="K4669" i="19"/>
  <c r="K4667" i="19"/>
  <c r="K4661" i="19"/>
  <c r="K4655" i="19"/>
  <c r="K4653" i="19"/>
  <c r="K4651" i="19"/>
  <c r="K4645" i="19"/>
  <c r="K4639" i="19"/>
  <c r="K4637" i="19"/>
  <c r="K4635" i="19"/>
  <c r="K4631" i="19"/>
  <c r="K4621" i="19"/>
  <c r="K4619" i="19"/>
  <c r="K4615" i="19"/>
  <c r="K4611" i="19"/>
  <c r="K4605" i="19"/>
  <c r="K4599" i="19"/>
  <c r="K4595" i="19"/>
  <c r="K4589" i="19"/>
  <c r="K4583" i="19"/>
  <c r="K4579" i="19"/>
  <c r="K4573" i="19"/>
  <c r="K4567" i="19"/>
  <c r="K4565" i="19"/>
  <c r="K4563" i="19"/>
  <c r="K4557" i="19"/>
  <c r="K4551" i="19"/>
  <c r="K4549" i="19"/>
  <c r="K4547" i="19"/>
  <c r="K4541" i="19"/>
  <c r="K4535" i="19"/>
  <c r="K4533" i="19"/>
  <c r="K4531" i="19"/>
  <c r="K4525" i="19"/>
  <c r="K4519" i="19"/>
  <c r="K4517" i="19"/>
  <c r="K4515" i="19"/>
  <c r="K4509" i="19"/>
  <c r="K4503" i="19"/>
  <c r="K4501" i="19"/>
  <c r="K4499" i="19"/>
  <c r="K4493" i="19"/>
  <c r="K4487" i="19"/>
  <c r="K4485" i="19"/>
  <c r="K4483" i="19"/>
  <c r="K4477" i="19"/>
  <c r="K4471" i="19"/>
  <c r="K4469" i="19"/>
  <c r="K4467" i="19"/>
  <c r="K4461" i="19"/>
  <c r="K4455" i="19"/>
  <c r="K4453" i="19"/>
  <c r="K4451" i="19"/>
  <c r="K4445" i="19"/>
  <c r="K4439" i="19"/>
  <c r="K4437" i="19"/>
  <c r="K4435" i="19"/>
  <c r="K4429" i="19"/>
  <c r="K4423" i="19"/>
  <c r="K4421" i="19"/>
  <c r="K4419" i="19"/>
  <c r="K4413" i="19"/>
  <c r="K4407" i="19"/>
  <c r="K4405" i="19"/>
  <c r="K4403" i="19"/>
  <c r="K4397" i="19"/>
  <c r="K4391" i="19"/>
  <c r="K4389" i="19"/>
  <c r="K4387" i="19"/>
  <c r="K4381" i="19"/>
  <c r="K4375" i="19"/>
  <c r="K4373" i="19"/>
  <c r="K4371" i="19"/>
  <c r="K4365" i="19"/>
  <c r="K4359" i="19"/>
  <c r="K4357" i="19"/>
  <c r="K4355" i="19"/>
  <c r="K4349" i="19"/>
  <c r="K4343" i="19"/>
  <c r="K4341" i="19"/>
  <c r="K4339" i="19"/>
  <c r="K4333" i="19"/>
  <c r="K4327" i="19"/>
  <c r="K4325" i="19"/>
  <c r="K4323" i="19"/>
  <c r="K4317" i="19"/>
  <c r="K4311" i="19"/>
  <c r="K4309" i="19"/>
  <c r="K4307" i="19"/>
  <c r="K4301" i="19"/>
  <c r="K4295" i="19"/>
  <c r="K4293" i="19"/>
  <c r="K4291" i="19"/>
  <c r="K4285" i="19"/>
  <c r="K4279" i="19"/>
  <c r="K4277" i="19"/>
  <c r="K4275" i="19"/>
  <c r="K4269" i="19"/>
  <c r="K4263" i="19"/>
  <c r="K4261" i="19"/>
  <c r="K4259" i="19"/>
  <c r="K4253" i="19"/>
  <c r="K4247" i="19"/>
  <c r="K4245" i="19"/>
  <c r="K4243" i="19"/>
  <c r="K4237" i="19"/>
  <c r="K4233" i="19"/>
  <c r="K4231" i="19"/>
  <c r="K4229" i="19"/>
  <c r="K4227" i="19"/>
  <c r="K4221" i="19"/>
  <c r="K4217" i="19"/>
  <c r="K4215" i="19"/>
  <c r="K4213" i="19"/>
  <c r="K4211" i="19"/>
  <c r="K4205" i="19"/>
  <c r="K4201" i="19"/>
  <c r="K4199" i="19"/>
  <c r="K4197" i="19"/>
  <c r="K4195" i="19"/>
  <c r="K4189" i="19"/>
  <c r="K4185" i="19"/>
  <c r="K4181" i="19"/>
  <c r="K4173" i="19"/>
  <c r="K4169" i="19"/>
  <c r="K4165" i="19"/>
  <c r="K4157" i="19"/>
  <c r="K4153" i="19"/>
  <c r="K4149" i="19"/>
  <c r="K4141" i="19"/>
  <c r="K4137" i="19"/>
  <c r="K4133" i="19"/>
  <c r="K4125" i="19"/>
  <c r="K4121" i="19"/>
  <c r="K4117" i="19"/>
  <c r="K4109" i="19"/>
  <c r="K4105" i="19"/>
  <c r="K4101" i="19"/>
  <c r="K4093" i="19"/>
  <c r="K4089" i="19"/>
  <c r="K4085" i="19"/>
  <c r="K4077" i="19"/>
  <c r="K4073" i="19"/>
  <c r="K4069" i="19"/>
  <c r="K4061" i="19"/>
  <c r="K4057" i="19"/>
  <c r="K4053" i="19"/>
  <c r="K4045" i="19"/>
  <c r="K4041" i="19"/>
  <c r="K4037" i="19"/>
  <c r="K4029" i="19"/>
  <c r="K4025" i="19"/>
  <c r="K4021" i="19"/>
  <c r="K4013" i="19"/>
  <c r="K4009" i="19"/>
  <c r="K4005" i="19"/>
  <c r="K3997" i="19"/>
  <c r="K3993" i="19"/>
  <c r="K3989" i="19"/>
  <c r="K3981" i="19"/>
  <c r="K3977" i="19"/>
  <c r="K3973" i="19"/>
  <c r="K3965" i="19"/>
  <c r="K3961" i="19"/>
  <c r="K3955" i="19"/>
  <c r="K3947" i="19"/>
  <c r="K3941" i="19"/>
  <c r="K3937" i="19"/>
  <c r="K3933" i="19"/>
  <c r="K3929" i="19"/>
  <c r="K3923" i="19"/>
  <c r="K3915" i="19"/>
  <c r="K3909" i="19"/>
  <c r="K3905" i="19"/>
  <c r="K3901" i="19"/>
  <c r="K3897" i="19"/>
  <c r="K3891" i="19"/>
  <c r="K3883" i="19"/>
  <c r="K3877" i="19"/>
  <c r="K3873" i="19"/>
  <c r="K3869" i="19"/>
  <c r="K3865" i="19"/>
  <c r="K3859" i="19"/>
  <c r="K3851" i="19"/>
  <c r="K3845" i="19"/>
  <c r="K3841" i="19"/>
  <c r="K3837" i="19"/>
  <c r="K3833" i="19"/>
  <c r="K3827" i="19"/>
  <c r="K3819" i="19"/>
  <c r="K3813" i="19"/>
  <c r="K3809" i="19"/>
  <c r="K3805" i="19"/>
  <c r="K3801" i="19"/>
  <c r="K3795" i="19"/>
  <c r="K3787" i="19"/>
  <c r="K3781" i="19"/>
  <c r="K3777" i="19"/>
  <c r="K3773" i="19"/>
  <c r="K3769" i="19"/>
  <c r="K3763" i="19"/>
  <c r="K3755" i="19"/>
  <c r="K3749" i="19"/>
  <c r="K3745" i="19"/>
  <c r="K3741" i="19"/>
  <c r="K3737" i="19"/>
  <c r="K3731" i="19"/>
  <c r="K3723" i="19"/>
  <c r="K3717" i="19"/>
  <c r="K3713" i="19"/>
  <c r="K3709" i="19"/>
  <c r="K3705" i="19"/>
  <c r="K3699" i="19"/>
  <c r="K3691" i="19"/>
  <c r="K3685" i="19"/>
  <c r="K3681" i="19"/>
  <c r="K3677" i="19"/>
  <c r="K3673" i="19"/>
  <c r="K3667" i="19"/>
  <c r="K3659" i="19"/>
  <c r="K3653" i="19"/>
  <c r="K3649" i="19"/>
  <c r="K3645" i="19"/>
  <c r="K3641" i="19"/>
  <c r="K3635" i="19"/>
  <c r="K3627" i="19"/>
  <c r="K3621" i="19"/>
  <c r="K3617" i="19"/>
  <c r="K3613" i="19"/>
  <c r="K3609" i="19"/>
  <c r="K3603" i="19"/>
  <c r="K3595" i="19"/>
  <c r="K3593" i="19"/>
  <c r="K3589" i="19"/>
  <c r="K3585" i="19"/>
  <c r="K3579" i="19"/>
  <c r="K3573" i="19"/>
  <c r="K3571" i="19"/>
  <c r="K3561" i="19"/>
  <c r="K3557" i="19"/>
  <c r="K3547" i="19"/>
  <c r="K3545" i="19"/>
  <c r="K3541" i="19"/>
  <c r="K3539" i="19"/>
  <c r="K3533" i="19"/>
  <c r="K3529" i="19"/>
  <c r="K3525" i="19"/>
  <c r="K3515" i="19"/>
  <c r="K3509" i="19"/>
  <c r="K3507" i="19"/>
  <c r="K3501" i="19"/>
  <c r="K3497" i="19"/>
  <c r="K3493" i="19"/>
  <c r="K3483" i="19"/>
  <c r="K3477" i="19"/>
  <c r="K3475" i="19"/>
  <c r="K3469" i="19"/>
  <c r="K3465" i="19"/>
  <c r="K3461" i="19"/>
  <c r="K3457" i="19"/>
  <c r="K3451" i="19"/>
  <c r="K3441" i="19"/>
  <c r="K3439" i="19"/>
  <c r="K3433" i="19"/>
  <c r="K3425" i="19"/>
  <c r="K3419" i="19"/>
  <c r="K3409" i="19"/>
  <c r="K3407" i="19"/>
  <c r="K3401" i="19"/>
  <c r="K3387" i="19"/>
  <c r="K3377" i="19"/>
  <c r="K3369" i="19"/>
  <c r="K3355" i="19"/>
  <c r="K3353" i="19"/>
  <c r="K3345" i="19"/>
  <c r="K3341" i="19"/>
  <c r="K3337" i="19"/>
  <c r="K3329" i="19"/>
  <c r="K3325" i="19"/>
  <c r="K3321" i="19"/>
  <c r="K3313" i="19"/>
  <c r="K3297" i="19"/>
  <c r="K3289" i="19"/>
  <c r="K3281" i="19"/>
  <c r="K3273" i="19"/>
  <c r="K3265" i="19"/>
  <c r="K3257" i="19"/>
  <c r="K3249" i="19"/>
  <c r="K3241" i="19"/>
  <c r="K3233" i="19"/>
  <c r="K3225" i="19"/>
  <c r="K3217" i="19"/>
  <c r="K3209" i="19"/>
  <c r="K3201" i="19"/>
  <c r="K3193" i="19"/>
  <c r="K3185" i="19"/>
  <c r="K3177" i="19"/>
  <c r="K3169" i="19"/>
  <c r="K3161" i="19"/>
  <c r="K3153" i="19"/>
  <c r="K3145" i="19"/>
  <c r="K3137" i="19"/>
  <c r="K3129" i="19"/>
  <c r="K3121" i="19"/>
  <c r="K3113" i="19"/>
  <c r="K3105" i="19"/>
  <c r="K3097" i="19"/>
  <c r="K3089" i="19"/>
  <c r="K3073" i="19"/>
  <c r="K3057" i="19"/>
  <c r="K3041" i="19"/>
  <c r="K3025" i="19"/>
  <c r="K3009" i="19"/>
  <c r="K2993" i="19"/>
  <c r="K2977" i="19"/>
  <c r="K2961" i="19"/>
  <c r="K2945" i="19"/>
  <c r="K2929" i="19"/>
  <c r="K2913" i="19"/>
  <c r="K2905" i="19"/>
  <c r="K2897" i="19"/>
  <c r="K2881" i="19"/>
  <c r="K2877" i="19"/>
  <c r="K2873" i="19"/>
  <c r="K2865" i="19"/>
  <c r="K2849" i="19"/>
  <c r="K2845" i="19"/>
  <c r="K2841" i="19"/>
  <c r="K2833" i="19"/>
  <c r="K2817" i="19"/>
  <c r="K2813" i="19"/>
  <c r="K2809" i="19"/>
  <c r="K2801" i="19"/>
  <c r="K2785" i="19"/>
  <c r="K2781" i="19"/>
  <c r="K2777" i="19"/>
  <c r="K2769" i="19"/>
  <c r="K2753" i="19"/>
  <c r="K2749" i="19"/>
  <c r="K2745" i="19"/>
  <c r="K2737" i="19"/>
  <c r="K2721" i="19"/>
  <c r="K2717" i="19"/>
  <c r="K2713" i="19"/>
  <c r="K2705" i="19"/>
  <c r="K2689" i="19"/>
  <c r="K2685" i="19"/>
  <c r="K2681" i="19"/>
  <c r="K2673" i="19"/>
  <c r="K2657" i="19"/>
  <c r="K2653" i="19"/>
  <c r="K2649" i="19"/>
  <c r="K2641" i="19"/>
  <c r="K2625" i="19"/>
  <c r="K2621" i="19"/>
  <c r="K2617" i="19"/>
  <c r="K2609" i="19"/>
  <c r="K2593" i="19"/>
  <c r="K2591" i="19"/>
  <c r="K2587" i="19"/>
  <c r="K2579" i="19"/>
  <c r="K2571" i="19"/>
  <c r="K2555" i="19"/>
  <c r="K2553" i="19"/>
  <c r="K2539" i="19"/>
  <c r="K2537" i="19"/>
  <c r="K2513" i="19"/>
  <c r="K2511" i="19"/>
  <c r="K2507" i="19"/>
  <c r="K2499" i="19"/>
  <c r="K2491" i="19"/>
  <c r="K2475" i="19"/>
  <c r="K2473" i="19"/>
  <c r="K2449" i="19"/>
  <c r="K2447" i="19"/>
  <c r="K2443" i="19"/>
  <c r="K2435" i="19"/>
  <c r="K2427" i="19"/>
  <c r="K2411" i="19"/>
  <c r="K2409" i="19"/>
  <c r="K2385" i="19"/>
  <c r="K2383" i="19"/>
  <c r="K2379" i="19"/>
  <c r="K2371" i="19"/>
  <c r="K2363" i="19"/>
  <c r="K2347" i="19"/>
  <c r="K2345" i="19"/>
  <c r="K2321" i="19"/>
  <c r="K2319" i="19"/>
  <c r="K2315" i="19"/>
  <c r="K2307" i="19"/>
  <c r="K2299" i="19"/>
  <c r="K2283" i="19"/>
  <c r="K2281" i="19"/>
  <c r="K2257" i="19"/>
  <c r="K2255" i="19"/>
  <c r="K2251" i="19"/>
  <c r="K2243" i="19"/>
  <c r="K2235" i="19"/>
  <c r="K2219" i="19"/>
  <c r="K2217" i="19"/>
  <c r="K2193" i="19"/>
  <c r="K2191" i="19"/>
  <c r="K2187" i="19"/>
  <c r="K2179" i="19"/>
  <c r="K2171" i="19"/>
  <c r="K2155" i="19"/>
  <c r="K2153" i="19"/>
  <c r="K2129" i="19"/>
  <c r="K2127" i="19"/>
  <c r="K2123" i="19"/>
  <c r="K2115" i="19"/>
  <c r="K2097" i="19"/>
  <c r="K2095" i="19"/>
  <c r="K2071" i="19"/>
  <c r="K2069" i="19"/>
  <c r="K2055" i="19"/>
  <c r="K2051" i="19"/>
  <c r="K2033" i="19"/>
  <c r="K2031" i="19"/>
  <c r="K2007" i="19"/>
  <c r="K2005" i="19"/>
  <c r="K1991" i="19"/>
  <c r="K1987" i="19"/>
  <c r="K1969" i="19"/>
  <c r="K1967" i="19"/>
  <c r="K1943" i="19"/>
  <c r="K1941" i="19"/>
  <c r="K1927" i="19"/>
  <c r="K1923" i="19"/>
  <c r="K1905" i="19"/>
  <c r="K1903" i="19"/>
  <c r="K1879" i="19"/>
  <c r="K1875" i="19"/>
  <c r="K1847" i="19"/>
  <c r="K1843" i="19"/>
  <c r="K1815" i="19"/>
  <c r="K1811" i="19"/>
  <c r="K1783" i="19"/>
  <c r="K1779" i="19"/>
  <c r="K1751" i="19"/>
  <c r="K1747" i="19"/>
  <c r="K1733" i="19"/>
  <c r="K1717" i="19"/>
  <c r="K1713" i="19"/>
  <c r="K1701" i="19"/>
  <c r="K1685" i="19"/>
  <c r="K1681" i="19"/>
  <c r="K1669" i="19"/>
  <c r="K1653" i="19"/>
  <c r="K1649" i="19"/>
  <c r="K1637" i="19"/>
  <c r="K1589" i="19"/>
  <c r="K1585" i="19"/>
  <c r="K1573" i="19"/>
  <c r="K1557" i="19"/>
  <c r="K1553" i="19"/>
  <c r="K1541" i="19"/>
  <c r="K1525" i="19"/>
  <c r="K1521" i="19"/>
  <c r="K1509" i="19"/>
  <c r="K1493" i="19"/>
  <c r="K1477" i="19"/>
  <c r="K1461" i="19"/>
  <c r="K1457" i="19"/>
  <c r="K1449" i="19"/>
  <c r="K1445" i="19"/>
  <c r="K1429" i="19"/>
  <c r="K1417" i="19"/>
  <c r="K1413" i="19"/>
  <c r="K1401" i="19"/>
  <c r="K1393" i="19"/>
  <c r="K1385" i="19"/>
  <c r="K1381" i="19"/>
  <c r="K1369" i="19"/>
  <c r="K1365" i="19"/>
  <c r="K1361" i="19"/>
  <c r="K1353" i="19"/>
  <c r="K1349" i="19"/>
  <c r="K1337" i="19"/>
  <c r="K1333" i="19"/>
  <c r="K1329" i="19"/>
  <c r="K1321" i="19"/>
  <c r="K1317" i="19"/>
  <c r="K1305" i="19"/>
  <c r="K1301" i="19"/>
  <c r="K1297" i="19"/>
  <c r="K1289" i="19"/>
  <c r="K1285" i="19"/>
  <c r="K1273" i="19"/>
  <c r="K1269" i="19"/>
  <c r="K1265" i="19"/>
  <c r="K1257" i="19"/>
  <c r="K1253" i="19"/>
  <c r="K1241" i="19"/>
  <c r="K1237" i="19"/>
  <c r="K1233" i="19"/>
  <c r="K1225" i="19"/>
  <c r="K1221" i="19"/>
  <c r="K1209" i="19"/>
  <c r="K1205" i="19"/>
  <c r="K1201" i="19"/>
  <c r="K1193" i="19"/>
  <c r="K1189" i="19"/>
  <c r="K1177" i="19"/>
  <c r="K1173" i="19"/>
  <c r="K1169" i="19"/>
  <c r="K1161" i="19"/>
  <c r="K1157" i="19"/>
  <c r="K1145" i="19"/>
  <c r="K1141" i="19"/>
  <c r="K1137" i="19"/>
  <c r="K1113" i="19"/>
  <c r="K1109" i="19"/>
  <c r="K1105" i="19"/>
  <c r="K1097" i="19"/>
  <c r="K1093" i="19"/>
  <c r="K1081" i="19"/>
  <c r="K1077" i="19"/>
  <c r="K1065" i="19"/>
  <c r="K1061" i="19"/>
  <c r="K1057" i="19"/>
  <c r="K1053" i="19"/>
  <c r="K1041" i="19"/>
  <c r="K1037" i="19"/>
  <c r="K1029" i="19"/>
  <c r="K1025" i="19"/>
  <c r="K1013" i="19"/>
  <c r="K1009" i="19"/>
  <c r="K1005" i="19"/>
  <c r="K997" i="19"/>
  <c r="K993" i="19"/>
  <c r="K977" i="19"/>
  <c r="K973" i="19"/>
  <c r="K965" i="19"/>
  <c r="K947" i="19"/>
  <c r="K945" i="19"/>
  <c r="K937" i="19"/>
  <c r="K933" i="19"/>
  <c r="K931" i="19"/>
  <c r="K921" i="19"/>
  <c r="K917" i="19"/>
  <c r="K915" i="19"/>
  <c r="K905" i="19"/>
  <c r="K901" i="19"/>
  <c r="K899" i="19"/>
  <c r="K873" i="19"/>
  <c r="K869" i="19"/>
  <c r="K867" i="19"/>
  <c r="K865" i="19"/>
  <c r="K863" i="19"/>
  <c r="K829" i="19"/>
  <c r="K817" i="19"/>
  <c r="K803" i="19"/>
  <c r="K787" i="19"/>
  <c r="K783" i="19"/>
  <c r="K765" i="19"/>
  <c r="K749" i="19"/>
  <c r="K747" i="19"/>
  <c r="K739" i="19"/>
  <c r="K737" i="19"/>
  <c r="K735" i="19"/>
  <c r="K733" i="19"/>
  <c r="K717" i="19"/>
  <c r="K707" i="19"/>
  <c r="K689" i="19"/>
  <c r="K675" i="19"/>
  <c r="K643" i="19"/>
  <c r="K641" i="19"/>
  <c r="K639" i="19"/>
  <c r="K637" i="19"/>
  <c r="K625" i="19"/>
  <c r="K611" i="19"/>
  <c r="K579" i="19"/>
  <c r="K925" i="19"/>
  <c r="K1007" i="19"/>
  <c r="K1010" i="19"/>
  <c r="K1235" i="19"/>
  <c r="K1238" i="19"/>
  <c r="K1250" i="19"/>
  <c r="K635" i="19"/>
  <c r="K731" i="19"/>
  <c r="K743" i="19"/>
  <c r="K821" i="19"/>
  <c r="K866" i="19"/>
  <c r="K967" i="19"/>
  <c r="K975" i="19"/>
  <c r="K995" i="19"/>
  <c r="K1266" i="19"/>
  <c r="K927" i="19"/>
  <c r="K991" i="19"/>
  <c r="K1063" i="19"/>
  <c r="K1186" i="19"/>
  <c r="K1335" i="19"/>
  <c r="K1351" i="19"/>
  <c r="K1714" i="19"/>
  <c r="K633" i="19"/>
  <c r="K697" i="19"/>
  <c r="K754" i="19"/>
  <c r="K761" i="19"/>
  <c r="K773" i="19"/>
  <c r="K893" i="19"/>
  <c r="K963" i="19"/>
  <c r="K1023" i="19"/>
  <c r="K1026" i="19"/>
  <c r="K1051" i="19"/>
  <c r="K1090" i="19"/>
  <c r="K1683" i="19"/>
  <c r="K1698" i="19"/>
  <c r="K3390" i="19"/>
  <c r="K994" i="19"/>
  <c r="K1006" i="19"/>
  <c r="K1027" i="19"/>
  <c r="K1039" i="19"/>
  <c r="K1079" i="19"/>
  <c r="K1107" i="19"/>
  <c r="K1110" i="19"/>
  <c r="K1154" i="19"/>
  <c r="K1170" i="19"/>
  <c r="K1191" i="19"/>
  <c r="K1207" i="19"/>
  <c r="K1223" i="19"/>
  <c r="K1283" i="19"/>
  <c r="K1286" i="19"/>
  <c r="K1315" i="19"/>
  <c r="K1318" i="19"/>
  <c r="K1367" i="19"/>
  <c r="K1383" i="19"/>
  <c r="K1479" i="19"/>
  <c r="K1559" i="19"/>
  <c r="K1865" i="19"/>
  <c r="K4312" i="19"/>
  <c r="K4344" i="19"/>
  <c r="K802" i="19"/>
  <c r="K879" i="19"/>
  <c r="K911" i="19"/>
  <c r="K943" i="19"/>
  <c r="K1011" i="19"/>
  <c r="K1022" i="19"/>
  <c r="K1055" i="19"/>
  <c r="K1143" i="19"/>
  <c r="K1527" i="19"/>
  <c r="K1539" i="19"/>
  <c r="K1639" i="19"/>
  <c r="K1731" i="19"/>
  <c r="K1734" i="19"/>
  <c r="K1801" i="19"/>
  <c r="K1807" i="19"/>
  <c r="K4616" i="19"/>
  <c r="K1111" i="19"/>
  <c r="K1122" i="19"/>
  <c r="K1139" i="19"/>
  <c r="K1142" i="19"/>
  <c r="K1187" i="19"/>
  <c r="K1190" i="19"/>
  <c r="K1239" i="19"/>
  <c r="K1287" i="19"/>
  <c r="K1298" i="19"/>
  <c r="K1331" i="19"/>
  <c r="K1334" i="19"/>
  <c r="K1426" i="19"/>
  <c r="K1442" i="19"/>
  <c r="K1475" i="19"/>
  <c r="K1478" i="19"/>
  <c r="K1575" i="19"/>
  <c r="K1667" i="19"/>
  <c r="K1670" i="19"/>
  <c r="K2231" i="19"/>
  <c r="K2359" i="19"/>
  <c r="K2570" i="19"/>
  <c r="K2783" i="19"/>
  <c r="K2803" i="19"/>
  <c r="K2947" i="19"/>
  <c r="K3075" i="19"/>
  <c r="K4828" i="19"/>
  <c r="K1095" i="19"/>
  <c r="K1155" i="19"/>
  <c r="K1158" i="19"/>
  <c r="K1175" i="19"/>
  <c r="K1202" i="19"/>
  <c r="K1218" i="19"/>
  <c r="K1282" i="19"/>
  <c r="K1346" i="19"/>
  <c r="K1362" i="19"/>
  <c r="K1378" i="19"/>
  <c r="K1411" i="19"/>
  <c r="K1414" i="19"/>
  <c r="K1490" i="19"/>
  <c r="K1506" i="19"/>
  <c r="K1607" i="19"/>
  <c r="K1635" i="19"/>
  <c r="K1638" i="19"/>
  <c r="K1787" i="19"/>
  <c r="K2075" i="19"/>
  <c r="K2154" i="19"/>
  <c r="K2234" i="19"/>
  <c r="K2282" i="19"/>
  <c r="K2362" i="19"/>
  <c r="K2410" i="19"/>
  <c r="K2538" i="19"/>
  <c r="K2567" i="19"/>
  <c r="K2655" i="19"/>
  <c r="K2675" i="19"/>
  <c r="K2959" i="19"/>
  <c r="K2962" i="19"/>
  <c r="K2974" i="19"/>
  <c r="K3087" i="19"/>
  <c r="K3090" i="19"/>
  <c r="K5102" i="19"/>
  <c r="K5114" i="19"/>
  <c r="K5120" i="19"/>
  <c r="K5152" i="19"/>
  <c r="K1042" i="19"/>
  <c r="K1071" i="19"/>
  <c r="K1091" i="19"/>
  <c r="K1094" i="19"/>
  <c r="K1106" i="19"/>
  <c r="K1127" i="19"/>
  <c r="K1138" i="19"/>
  <c r="K1159" i="19"/>
  <c r="K1171" i="19"/>
  <c r="K1174" i="19"/>
  <c r="K1203" i="19"/>
  <c r="K1206" i="19"/>
  <c r="K1251" i="19"/>
  <c r="K1254" i="19"/>
  <c r="K1271" i="19"/>
  <c r="K1299" i="19"/>
  <c r="K1302" i="19"/>
  <c r="K1319" i="19"/>
  <c r="K1330" i="19"/>
  <c r="K1363" i="19"/>
  <c r="K1366" i="19"/>
  <c r="K1443" i="19"/>
  <c r="K1446" i="19"/>
  <c r="K1459" i="19"/>
  <c r="K1462" i="19"/>
  <c r="K1507" i="19"/>
  <c r="K1510" i="19"/>
  <c r="K1538" i="19"/>
  <c r="K1555" i="19"/>
  <c r="K1558" i="19"/>
  <c r="K1587" i="19"/>
  <c r="K1590" i="19"/>
  <c r="K1655" i="19"/>
  <c r="K1687" i="19"/>
  <c r="K1719" i="19"/>
  <c r="K1743" i="19"/>
  <c r="K1769" i="19"/>
  <c r="K1775" i="19"/>
  <c r="K3388" i="19"/>
  <c r="K4356" i="19"/>
  <c r="K5587" i="19"/>
  <c r="K1219" i="19"/>
  <c r="K1222" i="19"/>
  <c r="K1234" i="19"/>
  <c r="K1255" i="19"/>
  <c r="K1267" i="19"/>
  <c r="K1270" i="19"/>
  <c r="K1303" i="19"/>
  <c r="K1314" i="19"/>
  <c r="K1347" i="19"/>
  <c r="K1350" i="19"/>
  <c r="K1399" i="19"/>
  <c r="K1410" i="19"/>
  <c r="K1447" i="19"/>
  <c r="K1458" i="19"/>
  <c r="K1474" i="19"/>
  <c r="K1511" i="19"/>
  <c r="K1522" i="19"/>
  <c r="K1570" i="19"/>
  <c r="K1586" i="19"/>
  <c r="K1650" i="19"/>
  <c r="K1666" i="19"/>
  <c r="K1715" i="19"/>
  <c r="K1735" i="19"/>
  <c r="K4516" i="19"/>
  <c r="K4704" i="19"/>
  <c r="K1686" i="19"/>
  <c r="K1718" i="19"/>
  <c r="K1901" i="19"/>
  <c r="K1942" i="19"/>
  <c r="K1958" i="19"/>
  <c r="K1963" i="19"/>
  <c r="K1981" i="19"/>
  <c r="K2170" i="19"/>
  <c r="K2218" i="19"/>
  <c r="K2295" i="19"/>
  <c r="K2426" i="19"/>
  <c r="K2474" i="19"/>
  <c r="K2623" i="19"/>
  <c r="K2751" i="19"/>
  <c r="K2754" i="19"/>
  <c r="K2879" i="19"/>
  <c r="K2882" i="19"/>
  <c r="K4408" i="19"/>
  <c r="K4892" i="19"/>
  <c r="K5018" i="19"/>
  <c r="K1542" i="19"/>
  <c r="K1618" i="19"/>
  <c r="K1634" i="19"/>
  <c r="K1703" i="19"/>
  <c r="K1755" i="19"/>
  <c r="K1833" i="19"/>
  <c r="K1897" i="19"/>
  <c r="K1913" i="19"/>
  <c r="K2167" i="19"/>
  <c r="K2298" i="19"/>
  <c r="K2346" i="19"/>
  <c r="K2423" i="19"/>
  <c r="K3119" i="19"/>
  <c r="K3122" i="19"/>
  <c r="K3279" i="19"/>
  <c r="K3282" i="19"/>
  <c r="K4260" i="19"/>
  <c r="K4420" i="19"/>
  <c r="K4568" i="19"/>
  <c r="K4764" i="19"/>
  <c r="K2025" i="19"/>
  <c r="K2041" i="19"/>
  <c r="K2551" i="19"/>
  <c r="K2910" i="19"/>
  <c r="K3011" i="19"/>
  <c r="K3151" i="19"/>
  <c r="K3154" i="19"/>
  <c r="K3215" i="19"/>
  <c r="K3218" i="19"/>
  <c r="K3372" i="19"/>
  <c r="K4068" i="19"/>
  <c r="K4084" i="19"/>
  <c r="K4088" i="19"/>
  <c r="K4148" i="19"/>
  <c r="K4152" i="19"/>
  <c r="K4292" i="19"/>
  <c r="K4388" i="19"/>
  <c r="K4472" i="19"/>
  <c r="K4536" i="19"/>
  <c r="K4652" i="19"/>
  <c r="K4796" i="19"/>
  <c r="K4860" i="19"/>
  <c r="K5171" i="19"/>
  <c r="K5240" i="19"/>
  <c r="K5244" i="19"/>
  <c r="K5351" i="19"/>
  <c r="K5363" i="19"/>
  <c r="K5523" i="19"/>
  <c r="K5699" i="19"/>
  <c r="K1379" i="19"/>
  <c r="K1382" i="19"/>
  <c r="K1394" i="19"/>
  <c r="K1415" i="19"/>
  <c r="K1427" i="19"/>
  <c r="K1430" i="19"/>
  <c r="K1463" i="19"/>
  <c r="K1491" i="19"/>
  <c r="K1494" i="19"/>
  <c r="K1523" i="19"/>
  <c r="K1526" i="19"/>
  <c r="K1543" i="19"/>
  <c r="K1554" i="19"/>
  <c r="K1571" i="19"/>
  <c r="K1574" i="19"/>
  <c r="K1602" i="19"/>
  <c r="K1623" i="19"/>
  <c r="K1651" i="19"/>
  <c r="K1654" i="19"/>
  <c r="K1671" i="19"/>
  <c r="K1682" i="19"/>
  <c r="K1699" i="19"/>
  <c r="K1702" i="19"/>
  <c r="K1730" i="19"/>
  <c r="K1741" i="19"/>
  <c r="K1773" i="19"/>
  <c r="K1894" i="19"/>
  <c r="K1947" i="19"/>
  <c r="K2029" i="19"/>
  <c r="K2070" i="19"/>
  <c r="K2086" i="19"/>
  <c r="K2091" i="19"/>
  <c r="K2498" i="19"/>
  <c r="K2578" i="19"/>
  <c r="K3247" i="19"/>
  <c r="K3250" i="19"/>
  <c r="K3306" i="19"/>
  <c r="K3336" i="19"/>
  <c r="K3342" i="19"/>
  <c r="K4164" i="19"/>
  <c r="K4280" i="19"/>
  <c r="K4440" i="19"/>
  <c r="K4484" i="19"/>
  <c r="K4548" i="19"/>
  <c r="K4640" i="19"/>
  <c r="K5247" i="19"/>
  <c r="K5255" i="19"/>
  <c r="K5304" i="19"/>
  <c r="K5332" i="19"/>
  <c r="K5347" i="19"/>
  <c r="K5695" i="19"/>
  <c r="K2611" i="19"/>
  <c r="K2687" i="19"/>
  <c r="K2719" i="19"/>
  <c r="K2739" i="19"/>
  <c r="K2815" i="19"/>
  <c r="K2818" i="19"/>
  <c r="K2847" i="19"/>
  <c r="K2867" i="19"/>
  <c r="K3023" i="19"/>
  <c r="K3026" i="19"/>
  <c r="K3038" i="19"/>
  <c r="K3183" i="19"/>
  <c r="K3186" i="19"/>
  <c r="K3310" i="19"/>
  <c r="K3374" i="19"/>
  <c r="K3988" i="19"/>
  <c r="K4200" i="19"/>
  <c r="K4248" i="19"/>
  <c r="K4324" i="19"/>
  <c r="K4376" i="19"/>
  <c r="K4452" i="19"/>
  <c r="K4504" i="19"/>
  <c r="K4580" i="19"/>
  <c r="K4680" i="19"/>
  <c r="K4744" i="19"/>
  <c r="K5043" i="19"/>
  <c r="K5123" i="19"/>
  <c r="K5448" i="19"/>
  <c r="K5460" i="19"/>
  <c r="K5463" i="19"/>
  <c r="K5519" i="19"/>
  <c r="K5583" i="19"/>
  <c r="K1805" i="19"/>
  <c r="K1837" i="19"/>
  <c r="K1869" i="19"/>
  <c r="K1961" i="19"/>
  <c r="K1977" i="19"/>
  <c r="K2011" i="19"/>
  <c r="K2022" i="19"/>
  <c r="K2027" i="19"/>
  <c r="K2045" i="19"/>
  <c r="K2093" i="19"/>
  <c r="K2490" i="19"/>
  <c r="K2514" i="19"/>
  <c r="K2554" i="19"/>
  <c r="K2670" i="19"/>
  <c r="K2702" i="19"/>
  <c r="K2746" i="19"/>
  <c r="K2762" i="19"/>
  <c r="K2798" i="19"/>
  <c r="K2830" i="19"/>
  <c r="K2874" i="19"/>
  <c r="K2890" i="19"/>
  <c r="K2927" i="19"/>
  <c r="K2930" i="19"/>
  <c r="K2942" i="19"/>
  <c r="K2979" i="19"/>
  <c r="K3055" i="19"/>
  <c r="K3058" i="19"/>
  <c r="K3070" i="19"/>
  <c r="K3103" i="19"/>
  <c r="K3106" i="19"/>
  <c r="K3167" i="19"/>
  <c r="K3170" i="19"/>
  <c r="K3231" i="19"/>
  <c r="K3234" i="19"/>
  <c r="K3295" i="19"/>
  <c r="K3298" i="19"/>
  <c r="K3327" i="19"/>
  <c r="K3416" i="19"/>
  <c r="K3448" i="19"/>
  <c r="K4008" i="19"/>
  <c r="K4184" i="19"/>
  <c r="K4196" i="19"/>
  <c r="K4264" i="19"/>
  <c r="K4276" i="19"/>
  <c r="K4328" i="19"/>
  <c r="K4340" i="19"/>
  <c r="K4392" i="19"/>
  <c r="K4404" i="19"/>
  <c r="K4456" i="19"/>
  <c r="K4468" i="19"/>
  <c r="K4520" i="19"/>
  <c r="K4532" i="19"/>
  <c r="K4596" i="19"/>
  <c r="K4656" i="19"/>
  <c r="K4668" i="19"/>
  <c r="K5006" i="19"/>
  <c r="K5034" i="19"/>
  <c r="K5104" i="19"/>
  <c r="K5415" i="19"/>
  <c r="K5427" i="19"/>
  <c r="K5491" i="19"/>
  <c r="K5551" i="19"/>
  <c r="K5619" i="19"/>
  <c r="K5647" i="19"/>
  <c r="K6390" i="19"/>
  <c r="K1819" i="19"/>
  <c r="K1839" i="19"/>
  <c r="K1851" i="19"/>
  <c r="K1871" i="19"/>
  <c r="K1883" i="19"/>
  <c r="K1899" i="19"/>
  <c r="K1917" i="19"/>
  <c r="K1965" i="19"/>
  <c r="K2006" i="19"/>
  <c r="K2089" i="19"/>
  <c r="K2105" i="19"/>
  <c r="K2114" i="19"/>
  <c r="K2130" i="19"/>
  <c r="K2151" i="19"/>
  <c r="K2178" i="19"/>
  <c r="K2194" i="19"/>
  <c r="K2215" i="19"/>
  <c r="K2242" i="19"/>
  <c r="K2258" i="19"/>
  <c r="K2279" i="19"/>
  <c r="K2306" i="19"/>
  <c r="K2322" i="19"/>
  <c r="K2343" i="19"/>
  <c r="K2370" i="19"/>
  <c r="K2386" i="19"/>
  <c r="K2407" i="19"/>
  <c r="K2434" i="19"/>
  <c r="K2450" i="19"/>
  <c r="K2471" i="19"/>
  <c r="K2487" i="19"/>
  <c r="K2535" i="19"/>
  <c r="K2606" i="19"/>
  <c r="K2638" i="19"/>
  <c r="K2734" i="19"/>
  <c r="K2766" i="19"/>
  <c r="K2810" i="19"/>
  <c r="K2826" i="19"/>
  <c r="K2862" i="19"/>
  <c r="K2894" i="19"/>
  <c r="K2915" i="19"/>
  <c r="K2991" i="19"/>
  <c r="K2994" i="19"/>
  <c r="K3006" i="19"/>
  <c r="K3043" i="19"/>
  <c r="K3135" i="19"/>
  <c r="K3138" i="19"/>
  <c r="K3199" i="19"/>
  <c r="K3202" i="19"/>
  <c r="K3263" i="19"/>
  <c r="K3266" i="19"/>
  <c r="K3338" i="19"/>
  <c r="K3402" i="19"/>
  <c r="K4020" i="19"/>
  <c r="K4024" i="19"/>
  <c r="K4104" i="19"/>
  <c r="K4232" i="19"/>
  <c r="K4244" i="19"/>
  <c r="K4296" i="19"/>
  <c r="K4308" i="19"/>
  <c r="K4360" i="19"/>
  <c r="K4372" i="19"/>
  <c r="K4424" i="19"/>
  <c r="K4436" i="19"/>
  <c r="K4488" i="19"/>
  <c r="K4500" i="19"/>
  <c r="K4552" i="19"/>
  <c r="K4564" i="19"/>
  <c r="K4636" i="19"/>
  <c r="K4696" i="19"/>
  <c r="K4720" i="19"/>
  <c r="K4780" i="19"/>
  <c r="K4812" i="19"/>
  <c r="K4844" i="19"/>
  <c r="K4876" i="19"/>
  <c r="K5228" i="19"/>
  <c r="K5292" i="19"/>
  <c r="K5319" i="19"/>
  <c r="K5384" i="19"/>
  <c r="K5396" i="19"/>
  <c r="K5399" i="19"/>
  <c r="K5411" i="19"/>
  <c r="K5487" i="19"/>
  <c r="K5555" i="19"/>
  <c r="K5615" i="19"/>
  <c r="K5651" i="19"/>
  <c r="K6427" i="19"/>
  <c r="K10222" i="19"/>
  <c r="K10266" i="19"/>
  <c r="K2627" i="19"/>
  <c r="K2635" i="19"/>
  <c r="K2691" i="19"/>
  <c r="K2699" i="19"/>
  <c r="K2755" i="19"/>
  <c r="K2763" i="19"/>
  <c r="K2819" i="19"/>
  <c r="K2827" i="19"/>
  <c r="K2883" i="19"/>
  <c r="K2891" i="19"/>
  <c r="K2911" i="19"/>
  <c r="K2914" i="19"/>
  <c r="K2931" i="19"/>
  <c r="K2958" i="19"/>
  <c r="K2975" i="19"/>
  <c r="K2978" i="19"/>
  <c r="K2995" i="19"/>
  <c r="K3022" i="19"/>
  <c r="K3039" i="19"/>
  <c r="K3042" i="19"/>
  <c r="K3059" i="19"/>
  <c r="K3086" i="19"/>
  <c r="K3107" i="19"/>
  <c r="K3118" i="19"/>
  <c r="K3139" i="19"/>
  <c r="K3150" i="19"/>
  <c r="K3171" i="19"/>
  <c r="K3182" i="19"/>
  <c r="K3203" i="19"/>
  <c r="K3214" i="19"/>
  <c r="K3235" i="19"/>
  <c r="K3246" i="19"/>
  <c r="K3267" i="19"/>
  <c r="K3278" i="19"/>
  <c r="K3299" i="19"/>
  <c r="K3307" i="19"/>
  <c r="K3340" i="19"/>
  <c r="K3358" i="19"/>
  <c r="K3370" i="19"/>
  <c r="K3420" i="19"/>
  <c r="K3452" i="19"/>
  <c r="K3992" i="19"/>
  <c r="K4036" i="19"/>
  <c r="K4040" i="19"/>
  <c r="K4052" i="19"/>
  <c r="K4056" i="19"/>
  <c r="K4100" i="19"/>
  <c r="K4168" i="19"/>
  <c r="K4216" i="19"/>
  <c r="K4600" i="19"/>
  <c r="K4632" i="19"/>
  <c r="K4684" i="19"/>
  <c r="K4716" i="19"/>
  <c r="K4748" i="19"/>
  <c r="K4768" i="19"/>
  <c r="K4808" i="19"/>
  <c r="K4832" i="19"/>
  <c r="K4872" i="19"/>
  <c r="K4896" i="19"/>
  <c r="K4910" i="19"/>
  <c r="K4915" i="19"/>
  <c r="K4944" i="19"/>
  <c r="K4974" i="19"/>
  <c r="K4979" i="19"/>
  <c r="K5070" i="19"/>
  <c r="K5098" i="19"/>
  <c r="K5155" i="19"/>
  <c r="K5168" i="19"/>
  <c r="K5178" i="19"/>
  <c r="K5183" i="19"/>
  <c r="K5191" i="19"/>
  <c r="K5215" i="19"/>
  <c r="K5231" i="19"/>
  <c r="K5271" i="19"/>
  <c r="K5308" i="19"/>
  <c r="K5331" i="19"/>
  <c r="K5352" i="19"/>
  <c r="K5364" i="19"/>
  <c r="K5367" i="19"/>
  <c r="K5379" i="19"/>
  <c r="K5447" i="19"/>
  <c r="K5459" i="19"/>
  <c r="K5683" i="19"/>
  <c r="K5824" i="19"/>
  <c r="K5972" i="19"/>
  <c r="K6326" i="19"/>
  <c r="K2607" i="19"/>
  <c r="K2619" i="19"/>
  <c r="K2622" i="19"/>
  <c r="K2639" i="19"/>
  <c r="K2654" i="19"/>
  <c r="K2671" i="19"/>
  <c r="K2683" i="19"/>
  <c r="K2686" i="19"/>
  <c r="K2703" i="19"/>
  <c r="K2718" i="19"/>
  <c r="K2735" i="19"/>
  <c r="K2738" i="19"/>
  <c r="K2747" i="19"/>
  <c r="K2750" i="19"/>
  <c r="K2767" i="19"/>
  <c r="K2782" i="19"/>
  <c r="K2799" i="19"/>
  <c r="K2802" i="19"/>
  <c r="K2811" i="19"/>
  <c r="K2814" i="19"/>
  <c r="K2831" i="19"/>
  <c r="K2846" i="19"/>
  <c r="K2863" i="19"/>
  <c r="K2866" i="19"/>
  <c r="K2875" i="19"/>
  <c r="K2878" i="19"/>
  <c r="K2895" i="19"/>
  <c r="K2926" i="19"/>
  <c r="K2943" i="19"/>
  <c r="K2946" i="19"/>
  <c r="K2963" i="19"/>
  <c r="K2990" i="19"/>
  <c r="K3007" i="19"/>
  <c r="K3010" i="19"/>
  <c r="K3027" i="19"/>
  <c r="K3054" i="19"/>
  <c r="K3071" i="19"/>
  <c r="K3074" i="19"/>
  <c r="K3091" i="19"/>
  <c r="K3102" i="19"/>
  <c r="K3123" i="19"/>
  <c r="K3134" i="19"/>
  <c r="K3155" i="19"/>
  <c r="K3166" i="19"/>
  <c r="K3187" i="19"/>
  <c r="K3198" i="19"/>
  <c r="K3219" i="19"/>
  <c r="K3230" i="19"/>
  <c r="K3251" i="19"/>
  <c r="K3262" i="19"/>
  <c r="K3283" i="19"/>
  <c r="K3294" i="19"/>
  <c r="K3311" i="19"/>
  <c r="K3326" i="19"/>
  <c r="K3352" i="19"/>
  <c r="K3356" i="19"/>
  <c r="K3422" i="19"/>
  <c r="K3434" i="19"/>
  <c r="K3454" i="19"/>
  <c r="K3972" i="19"/>
  <c r="K3976" i="19"/>
  <c r="K4004" i="19"/>
  <c r="K4072" i="19"/>
  <c r="K4116" i="19"/>
  <c r="K4120" i="19"/>
  <c r="K4132" i="19"/>
  <c r="K4136" i="19"/>
  <c r="K4180" i="19"/>
  <c r="K4212" i="19"/>
  <c r="K4228" i="19"/>
  <c r="K4584" i="19"/>
  <c r="K4612" i="19"/>
  <c r="K4620" i="19"/>
  <c r="K4700" i="19"/>
  <c r="K4732" i="19"/>
  <c r="K4760" i="19"/>
  <c r="K4784" i="19"/>
  <c r="K4824" i="19"/>
  <c r="K4848" i="19"/>
  <c r="K4888" i="19"/>
  <c r="K4912" i="19"/>
  <c r="K4942" i="19"/>
  <c r="K4947" i="19"/>
  <c r="K4976" i="19"/>
  <c r="K5038" i="19"/>
  <c r="K5040" i="19"/>
  <c r="K5054" i="19"/>
  <c r="K5107" i="19"/>
  <c r="K5118" i="19"/>
  <c r="K5162" i="19"/>
  <c r="K5212" i="19"/>
  <c r="K5295" i="19"/>
  <c r="K5311" i="19"/>
  <c r="K5336" i="19"/>
  <c r="K5383" i="19"/>
  <c r="K5395" i="19"/>
  <c r="K5416" i="19"/>
  <c r="K5428" i="19"/>
  <c r="K5431" i="19"/>
  <c r="K5443" i="19"/>
  <c r="K5585" i="19"/>
  <c r="K5679" i="19"/>
  <c r="K9894" i="19"/>
  <c r="K10398" i="19"/>
  <c r="K10640" i="19"/>
  <c r="K10638" i="19"/>
  <c r="K10636" i="19"/>
  <c r="K10630" i="19"/>
  <c r="K10628" i="19"/>
  <c r="K10626" i="19"/>
  <c r="K10616" i="19"/>
  <c r="K10614" i="19"/>
  <c r="K10612" i="19"/>
  <c r="K10610" i="19"/>
  <c r="K10608" i="19"/>
  <c r="K10606" i="19"/>
  <c r="K10604" i="19"/>
  <c r="K10602" i="19"/>
  <c r="K10600" i="19"/>
  <c r="K10598" i="19"/>
  <c r="K10596" i="19"/>
  <c r="K10594" i="19"/>
  <c r="K10592" i="19"/>
  <c r="K10588" i="19"/>
  <c r="K10584" i="19"/>
  <c r="K10580" i="19"/>
  <c r="K10570" i="19"/>
  <c r="K10568" i="19"/>
  <c r="K10562" i="19"/>
  <c r="K10560" i="19"/>
  <c r="K10554" i="19"/>
  <c r="K10552" i="19"/>
  <c r="K10548" i="19"/>
  <c r="K10546" i="19"/>
  <c r="K10544" i="19"/>
  <c r="K10542" i="19"/>
  <c r="K10538" i="19"/>
  <c r="K10530" i="19"/>
  <c r="K10524" i="19"/>
  <c r="K10522" i="19"/>
  <c r="K10520" i="19"/>
  <c r="K10506" i="19"/>
  <c r="K10496" i="19"/>
  <c r="K10490" i="19"/>
  <c r="K10486" i="19"/>
  <c r="K10484" i="19"/>
  <c r="K10482" i="19"/>
  <c r="K10480" i="19"/>
  <c r="K10478" i="19"/>
  <c r="K10476" i="19"/>
  <c r="K10474" i="19"/>
  <c r="K10472" i="19"/>
  <c r="K10470" i="19"/>
  <c r="K10468" i="19"/>
  <c r="K10466" i="19"/>
  <c r="K10462" i="19"/>
  <c r="K10460" i="19"/>
  <c r="K10458" i="19"/>
  <c r="K10450" i="19"/>
  <c r="K10448" i="19"/>
  <c r="K10446" i="19"/>
  <c r="K10444" i="19"/>
  <c r="K10442" i="19"/>
  <c r="K10440" i="19"/>
  <c r="K10438" i="19"/>
  <c r="K10426" i="19"/>
  <c r="K10422" i="19"/>
  <c r="K10420" i="19"/>
  <c r="K10416" i="19"/>
  <c r="K10410" i="19"/>
  <c r="K10382" i="19"/>
  <c r="K10380" i="19"/>
  <c r="K10378" i="19"/>
  <c r="K10376" i="19"/>
  <c r="K10374" i="19"/>
  <c r="K10370" i="19"/>
  <c r="K10366" i="19"/>
  <c r="K10356" i="19"/>
  <c r="K10334" i="19"/>
  <c r="K10326" i="19"/>
  <c r="K10322" i="19"/>
  <c r="K10318" i="19"/>
  <c r="K10310" i="19"/>
  <c r="K10290" i="19"/>
  <c r="K10284" i="19"/>
  <c r="K10278" i="19"/>
  <c r="K10274" i="19"/>
  <c r="K10252" i="19"/>
  <c r="K10220" i="19"/>
  <c r="K10206" i="19"/>
  <c r="K10198" i="19"/>
  <c r="K10196" i="19"/>
  <c r="K10164" i="19"/>
  <c r="K10142" i="19"/>
  <c r="K10134" i="19"/>
  <c r="K10126" i="19"/>
  <c r="K10118" i="19"/>
  <c r="K10110" i="19"/>
  <c r="K10102" i="19"/>
  <c r="K10086" i="19"/>
  <c r="K10082" i="19"/>
  <c r="K10070" i="19"/>
  <c r="K10060" i="19"/>
  <c r="K10058" i="19"/>
  <c r="K10050" i="19"/>
  <c r="K10038" i="19"/>
  <c r="K10034" i="19"/>
  <c r="K10028" i="19"/>
  <c r="K10012" i="19"/>
  <c r="K10008" i="19"/>
  <c r="K10004" i="19"/>
  <c r="K10000" i="19"/>
  <c r="K9996" i="19"/>
  <c r="K9992" i="19"/>
  <c r="K9988" i="19"/>
  <c r="K9984" i="19"/>
  <c r="K9980" i="19"/>
  <c r="K9972" i="19"/>
  <c r="K9968" i="19"/>
  <c r="K9964" i="19"/>
  <c r="K9960" i="19"/>
  <c r="K9956" i="19"/>
  <c r="K9952" i="19"/>
  <c r="K9948" i="19"/>
  <c r="K9944" i="19"/>
  <c r="K9940" i="19"/>
  <c r="K9936" i="19"/>
  <c r="K9932" i="19"/>
  <c r="K9928" i="19"/>
  <c r="K9920" i="19"/>
  <c r="K9904" i="19"/>
  <c r="K9872" i="19"/>
  <c r="K9870" i="19"/>
  <c r="K9856" i="19"/>
  <c r="K9842" i="19"/>
  <c r="K9832" i="19"/>
  <c r="K9816" i="19"/>
  <c r="K9810" i="19"/>
  <c r="K9800" i="19"/>
  <c r="K9794" i="19"/>
  <c r="K9784" i="19"/>
  <c r="K9778" i="19"/>
  <c r="K9768" i="19"/>
  <c r="K9762" i="19"/>
  <c r="K9752" i="19"/>
  <c r="K9746" i="19"/>
  <c r="K9736" i="19"/>
  <c r="K9730" i="19"/>
  <c r="K9720" i="19"/>
  <c r="K9714" i="19"/>
  <c r="K9704" i="19"/>
  <c r="K9698" i="19"/>
  <c r="K9688" i="19"/>
  <c r="K9686" i="19"/>
  <c r="K9672" i="19"/>
  <c r="K9670" i="19"/>
  <c r="K9656" i="19"/>
  <c r="K9654" i="19"/>
  <c r="K9640" i="19"/>
  <c r="K9638" i="19"/>
  <c r="K9624" i="19"/>
  <c r="K9622" i="19"/>
  <c r="K9590" i="19"/>
  <c r="K9588" i="19"/>
  <c r="K9586" i="19"/>
  <c r="K9584" i="19"/>
  <c r="K9582" i="19"/>
  <c r="K9580" i="19"/>
  <c r="K9578" i="19"/>
  <c r="K9576" i="19"/>
  <c r="K9574" i="19"/>
  <c r="K9572" i="19"/>
  <c r="K9570" i="19"/>
  <c r="K9568" i="19"/>
  <c r="K9566" i="19"/>
  <c r="K9564" i="19"/>
  <c r="K9562" i="19"/>
  <c r="K9560" i="19"/>
  <c r="K9558" i="19"/>
  <c r="K9556" i="19"/>
  <c r="K9554" i="19"/>
  <c r="K9552" i="19"/>
  <c r="K9550" i="19"/>
  <c r="K9548" i="19"/>
  <c r="K9546" i="19"/>
  <c r="K9544" i="19"/>
  <c r="K9542" i="19"/>
  <c r="K9540" i="19"/>
  <c r="K9538" i="19"/>
  <c r="K9536" i="19"/>
  <c r="K9534" i="19"/>
  <c r="K9532" i="19"/>
  <c r="K9524" i="19"/>
  <c r="K9502" i="19"/>
  <c r="K9500" i="19"/>
  <c r="K9494" i="19"/>
  <c r="K9492" i="19"/>
  <c r="K9470" i="19"/>
  <c r="K9468" i="19"/>
  <c r="K9462" i="19"/>
  <c r="K9460" i="19"/>
  <c r="K9268" i="19"/>
  <c r="K9264" i="19"/>
  <c r="K9260" i="19"/>
  <c r="K9256" i="19"/>
  <c r="K9252" i="19"/>
  <c r="K9248" i="19"/>
  <c r="K9244" i="19"/>
  <c r="K9240" i="19"/>
  <c r="K9236" i="19"/>
  <c r="K9224" i="19"/>
  <c r="K9220" i="19"/>
  <c r="K9210" i="19"/>
  <c r="K9208" i="19"/>
  <c r="K9204" i="19"/>
  <c r="K9198" i="19"/>
  <c r="K9190" i="19"/>
  <c r="K9186" i="19"/>
  <c r="K9182" i="19"/>
  <c r="K9178" i="19"/>
  <c r="K9174" i="19"/>
  <c r="K9170" i="19"/>
  <c r="K9166" i="19"/>
  <c r="K9162" i="19"/>
  <c r="K9158" i="19"/>
  <c r="K9154" i="19"/>
  <c r="K9150" i="19"/>
  <c r="K9146" i="19"/>
  <c r="K9142" i="19"/>
  <c r="K9138" i="19"/>
  <c r="K9134" i="19"/>
  <c r="K9130" i="19"/>
  <c r="K9126" i="19"/>
  <c r="K9122" i="19"/>
  <c r="K9118" i="19"/>
  <c r="K9110" i="19"/>
  <c r="K9102" i="19"/>
  <c r="K9094" i="19"/>
  <c r="K9086" i="19"/>
  <c r="K9070" i="19"/>
  <c r="K9062" i="19"/>
  <c r="K9054" i="19"/>
  <c r="K9046" i="19"/>
  <c r="K9038" i="19"/>
  <c r="K9030" i="19"/>
  <c r="K9022" i="19"/>
  <c r="K9006" i="19"/>
  <c r="K8998" i="19"/>
  <c r="K8994" i="19"/>
  <c r="K8966" i="19"/>
  <c r="K8962" i="19"/>
  <c r="K8944" i="19"/>
  <c r="K8938" i="19"/>
  <c r="K8936" i="19"/>
  <c r="K8930" i="19"/>
  <c r="K8928" i="19"/>
  <c r="K8926" i="19"/>
  <c r="K8920" i="19"/>
  <c r="K8914" i="19"/>
  <c r="K8882" i="19"/>
  <c r="K8878" i="19"/>
  <c r="K8874" i="19"/>
  <c r="K8834" i="19"/>
  <c r="K8802" i="19"/>
  <c r="K8748" i="19"/>
  <c r="K8716" i="19"/>
  <c r="K8712" i="19"/>
  <c r="K8710" i="19"/>
  <c r="K8706" i="19"/>
  <c r="K8700" i="19"/>
  <c r="K8698" i="19"/>
  <c r="K8694" i="19"/>
  <c r="K8682" i="19"/>
  <c r="K8666" i="19"/>
  <c r="K8650" i="19"/>
  <c r="K8620" i="19"/>
  <c r="K8618" i="19"/>
  <c r="K8604" i="19"/>
  <c r="K8602" i="19"/>
  <c r="K8588" i="19"/>
  <c r="K8586" i="19"/>
  <c r="K8574" i="19"/>
  <c r="K8570" i="19"/>
  <c r="K8558" i="19"/>
  <c r="K8554" i="19"/>
  <c r="K8542" i="19"/>
  <c r="K8538" i="19"/>
  <c r="K8526" i="19"/>
  <c r="K8522" i="19"/>
  <c r="K8510" i="19"/>
  <c r="K8506" i="19"/>
  <c r="K8494" i="19"/>
  <c r="K8490" i="19"/>
  <c r="K8478" i="19"/>
  <c r="K8474" i="19"/>
  <c r="K8462" i="19"/>
  <c r="K8458" i="19"/>
  <c r="K8446" i="19"/>
  <c r="K8442" i="19"/>
  <c r="K8430" i="19"/>
  <c r="K8426" i="19"/>
  <c r="K8414" i="19"/>
  <c r="K8410" i="19"/>
  <c r="K8398" i="19"/>
  <c r="K8394" i="19"/>
  <c r="K8384" i="19"/>
  <c r="K8372" i="19"/>
  <c r="K8368" i="19"/>
  <c r="K8352" i="19"/>
  <c r="K8340" i="19"/>
  <c r="K6004" i="19"/>
  <c r="K6387" i="19"/>
  <c r="K10234" i="19"/>
  <c r="K10254" i="19"/>
  <c r="K10406" i="19"/>
  <c r="K8336" i="19"/>
  <c r="K8324" i="19"/>
  <c r="K8320" i="19"/>
  <c r="K7894" i="19"/>
  <c r="K7890" i="19"/>
  <c r="K7886" i="19"/>
  <c r="K7870" i="19"/>
  <c r="K7796" i="19"/>
  <c r="K7792" i="19"/>
  <c r="K7788" i="19"/>
  <c r="K7784" i="19"/>
  <c r="K7780" i="19"/>
  <c r="K7776" i="19"/>
  <c r="K7772" i="19"/>
  <c r="K7768" i="19"/>
  <c r="K7764" i="19"/>
  <c r="K7760" i="19"/>
  <c r="K7756" i="19"/>
  <c r="K7752" i="19"/>
  <c r="K7748" i="19"/>
  <c r="K7744" i="19"/>
  <c r="K7740" i="19"/>
  <c r="K7736" i="19"/>
  <c r="K7726" i="19"/>
  <c r="K7724" i="19"/>
  <c r="K7720" i="19"/>
  <c r="K7710" i="19"/>
  <c r="K7708" i="19"/>
  <c r="K7704" i="19"/>
  <c r="K7694" i="19"/>
  <c r="K7692" i="19"/>
  <c r="K7688" i="19"/>
  <c r="K7682" i="19"/>
  <c r="K7678" i="19"/>
  <c r="K7676" i="19"/>
  <c r="K7672" i="19"/>
  <c r="K7662" i="19"/>
  <c r="K7660" i="19"/>
  <c r="K7656" i="19"/>
  <c r="K7646" i="19"/>
  <c r="K7644" i="19"/>
  <c r="K7640" i="19"/>
  <c r="K7628" i="19"/>
  <c r="K7624" i="19"/>
  <c r="K7614" i="19"/>
  <c r="K7612" i="19"/>
  <c r="K7608" i="19"/>
  <c r="K7598" i="19"/>
  <c r="K7596" i="19"/>
  <c r="K7592" i="19"/>
  <c r="K7582" i="19"/>
  <c r="K7580" i="19"/>
  <c r="K7576" i="19"/>
  <c r="K7566" i="19"/>
  <c r="K7564" i="19"/>
  <c r="K7560" i="19"/>
  <c r="K7550" i="19"/>
  <c r="K7548" i="19"/>
  <c r="K7544" i="19"/>
  <c r="K7532" i="19"/>
  <c r="K7528" i="19"/>
  <c r="K7518" i="19"/>
  <c r="K7516" i="19"/>
  <c r="K7512" i="19"/>
  <c r="K7502" i="19"/>
  <c r="K7500" i="19"/>
  <c r="K7496" i="19"/>
  <c r="K7486" i="19"/>
  <c r="K7484" i="19"/>
  <c r="K7480" i="19"/>
  <c r="K7470" i="19"/>
  <c r="K7468" i="19"/>
  <c r="K7464" i="19"/>
  <c r="K7458" i="19"/>
  <c r="K7454" i="19"/>
  <c r="K7452" i="19"/>
  <c r="K7448" i="19"/>
  <c r="K7438" i="19"/>
  <c r="K7436" i="19"/>
  <c r="K7432" i="19"/>
  <c r="K7426" i="19"/>
  <c r="K7422" i="19"/>
  <c r="K7418" i="19"/>
  <c r="K7414" i="19"/>
  <c r="K7410" i="19"/>
  <c r="K7406" i="19"/>
  <c r="K7402" i="19"/>
  <c r="K7398" i="19"/>
  <c r="K7394" i="19"/>
  <c r="K7390" i="19"/>
  <c r="K7386" i="19"/>
  <c r="K7382" i="19"/>
  <c r="K7378" i="19"/>
  <c r="K7374" i="19"/>
  <c r="K7370" i="19"/>
  <c r="K7366" i="19"/>
  <c r="K7362" i="19"/>
  <c r="K7358" i="19"/>
  <c r="K7354" i="19"/>
  <c r="K7350" i="19"/>
  <c r="K7346" i="19"/>
  <c r="K7342" i="19"/>
  <c r="K7338" i="19"/>
  <c r="K7334" i="19"/>
  <c r="K7330" i="19"/>
  <c r="K7326" i="19"/>
  <c r="K7320" i="19"/>
  <c r="K7318" i="19"/>
  <c r="K7314" i="19"/>
  <c r="K7310" i="19"/>
  <c r="K7302" i="19"/>
  <c r="K7286" i="19"/>
  <c r="K7270" i="19"/>
  <c r="K7254" i="19"/>
  <c r="K7238" i="19"/>
  <c r="K7222" i="19"/>
  <c r="K7190" i="19"/>
  <c r="K7174" i="19"/>
  <c r="K7158" i="19"/>
  <c r="K7142" i="19"/>
  <c r="K7126" i="19"/>
  <c r="K7110" i="19"/>
  <c r="K7094" i="19"/>
  <c r="K7078" i="19"/>
  <c r="K7062" i="19"/>
  <c r="K7046" i="19"/>
  <c r="K7030" i="19"/>
  <c r="K7014" i="19"/>
  <c r="K6998" i="19"/>
  <c r="K6966" i="19"/>
  <c r="K6950" i="19"/>
  <c r="K6934" i="19"/>
  <c r="K6918" i="19"/>
  <c r="K6902" i="19"/>
  <c r="K6886" i="19"/>
  <c r="K6870" i="19"/>
  <c r="K6838" i="19"/>
  <c r="K6822" i="19"/>
  <c r="K6806" i="19"/>
  <c r="K6790" i="19"/>
  <c r="K6774" i="19"/>
  <c r="K6762" i="19"/>
  <c r="K6752" i="19"/>
  <c r="K6734" i="19"/>
  <c r="K6730" i="19"/>
  <c r="K6726" i="19"/>
  <c r="K6714" i="19"/>
  <c r="K6704" i="19"/>
  <c r="K6702" i="19"/>
  <c r="K6688" i="19"/>
  <c r="K6678" i="19"/>
  <c r="K6670" i="19"/>
  <c r="K6654" i="19"/>
  <c r="K6640" i="19"/>
  <c r="K6638" i="19"/>
  <c r="K6634" i="19"/>
  <c r="K6630" i="19"/>
  <c r="K6614" i="19"/>
  <c r="K6606" i="19"/>
  <c r="K6602" i="19"/>
  <c r="K6598" i="19"/>
  <c r="K6592" i="19"/>
  <c r="K6576" i="19"/>
  <c r="K6566" i="19"/>
  <c r="K6558" i="19"/>
  <c r="K6538" i="19"/>
  <c r="K6534" i="19"/>
  <c r="K6528" i="19"/>
  <c r="K6522" i="19"/>
  <c r="K6512" i="19"/>
  <c r="K6496" i="19"/>
  <c r="K6478" i="19"/>
  <c r="K6470" i="19"/>
  <c r="K6464" i="19"/>
  <c r="K6438" i="19"/>
  <c r="K6432" i="19"/>
  <c r="K6430" i="19"/>
  <c r="K6416" i="19"/>
  <c r="K6414" i="19"/>
  <c r="K6410" i="19"/>
  <c r="K6324" i="19"/>
  <c r="K6308" i="19"/>
  <c r="K6292" i="19"/>
  <c r="K6276" i="19"/>
  <c r="K6258" i="19"/>
  <c r="K6254" i="19"/>
  <c r="K6226" i="19"/>
  <c r="K6222" i="19"/>
  <c r="K6194" i="19"/>
  <c r="K6190" i="19"/>
  <c r="K6162" i="19"/>
  <c r="K6158" i="19"/>
  <c r="K6078" i="19"/>
  <c r="K6070" i="19"/>
  <c r="K6062" i="19"/>
  <c r="K6054" i="19"/>
  <c r="K6046" i="19"/>
  <c r="K6038" i="19"/>
  <c r="K6030" i="19"/>
  <c r="K6022" i="19"/>
  <c r="K6010" i="19"/>
  <c r="K6008" i="19"/>
  <c r="K6000" i="19"/>
  <c r="K5986" i="19"/>
  <c r="K5976" i="19"/>
  <c r="K5968" i="19"/>
  <c r="K5954" i="19"/>
  <c r="K5936" i="19"/>
  <c r="K5922" i="19"/>
  <c r="K5916" i="19"/>
  <c r="K5906" i="19"/>
  <c r="K5900" i="19"/>
  <c r="K5898" i="19"/>
  <c r="K5890" i="19"/>
  <c r="K5876" i="19"/>
  <c r="K5860" i="19"/>
  <c r="K5852" i="19"/>
  <c r="K5834" i="19"/>
  <c r="K5826" i="19"/>
  <c r="K5812" i="19"/>
  <c r="K5796" i="19"/>
  <c r="K5788" i="19"/>
  <c r="K5770" i="19"/>
  <c r="K5762" i="19"/>
  <c r="K5748" i="19"/>
  <c r="K5730" i="19"/>
  <c r="K5724" i="19"/>
  <c r="K5698" i="19"/>
  <c r="K5688" i="19"/>
  <c r="K5684" i="19"/>
  <c r="K5664" i="19"/>
  <c r="K5656" i="19"/>
  <c r="K5652" i="19"/>
  <c r="K5638" i="19"/>
  <c r="K5634" i="19"/>
  <c r="K5632" i="19"/>
  <c r="K5624" i="19"/>
  <c r="K5606" i="19"/>
  <c r="K5602" i="19"/>
  <c r="K5592" i="19"/>
  <c r="K5574" i="19"/>
  <c r="K5570" i="19"/>
  <c r="K5560" i="19"/>
  <c r="K5556" i="19"/>
  <c r="K5542" i="19"/>
  <c r="K5538" i="19"/>
  <c r="K5536" i="19"/>
  <c r="K5524" i="19"/>
  <c r="K5504" i="19"/>
  <c r="K5492" i="19"/>
  <c r="K5472" i="19"/>
  <c r="K5446" i="19"/>
  <c r="K5414" i="19"/>
  <c r="K5382" i="19"/>
  <c r="K5350" i="19"/>
  <c r="K5797" i="19"/>
  <c r="K10607" i="19"/>
  <c r="K10605" i="19"/>
  <c r="K10595" i="19"/>
  <c r="K10591" i="19"/>
  <c r="K10587" i="19"/>
  <c r="K10583" i="19"/>
  <c r="K10579" i="19"/>
  <c r="K10577" i="19"/>
  <c r="K10575" i="19"/>
  <c r="K10563" i="19"/>
  <c r="K10555" i="19"/>
  <c r="K10531" i="19"/>
  <c r="K10529" i="19"/>
  <c r="K10515" i="19"/>
  <c r="K10513" i="19"/>
  <c r="K10511" i="19"/>
  <c r="K10509" i="19"/>
  <c r="K10507" i="19"/>
  <c r="K10505" i="19"/>
  <c r="K10499" i="19"/>
  <c r="K10495" i="19"/>
  <c r="K10485" i="19"/>
  <c r="K10477" i="19"/>
  <c r="K10461" i="19"/>
  <c r="K10457" i="19"/>
  <c r="K10455" i="19"/>
  <c r="K10447" i="19"/>
  <c r="K10439" i="19"/>
  <c r="K10431" i="19"/>
  <c r="K10421" i="19"/>
  <c r="K10413" i="19"/>
  <c r="K10411" i="19"/>
  <c r="K10409" i="19"/>
  <c r="K10407" i="19"/>
  <c r="K10405" i="19"/>
  <c r="K10403" i="19"/>
  <c r="K10401" i="19"/>
  <c r="K10399" i="19"/>
  <c r="K10397" i="19"/>
  <c r="K10395" i="19"/>
  <c r="K10393" i="19"/>
  <c r="K10391" i="19"/>
  <c r="K10389" i="19"/>
  <c r="K10385" i="19"/>
  <c r="K10383" i="19"/>
  <c r="K10381" i="19"/>
  <c r="K10379" i="19"/>
  <c r="K10377" i="19"/>
  <c r="K10375" i="19"/>
  <c r="K10373" i="19"/>
  <c r="K10369" i="19"/>
  <c r="K10365" i="19"/>
  <c r="K10351" i="19"/>
  <c r="K10343" i="19"/>
  <c r="K10335" i="19"/>
  <c r="K10333" i="19"/>
  <c r="K10319" i="19"/>
  <c r="K10317" i="19"/>
  <c r="K10299" i="19"/>
  <c r="K10271" i="19"/>
  <c r="K10253" i="19"/>
  <c r="K10251" i="19"/>
  <c r="K10239" i="19"/>
  <c r="K10237" i="19"/>
  <c r="K10221" i="19"/>
  <c r="K10219" i="19"/>
  <c r="K10207" i="19"/>
  <c r="K10205" i="19"/>
  <c r="K10203" i="19"/>
  <c r="K10197" i="19"/>
  <c r="K10193" i="19"/>
  <c r="K10185" i="19"/>
  <c r="K10169" i="19"/>
  <c r="K10161" i="19"/>
  <c r="K10149" i="19"/>
  <c r="K10141" i="19"/>
  <c r="K10133" i="19"/>
  <c r="K10125" i="19"/>
  <c r="K10117" i="19"/>
  <c r="K10109" i="19"/>
  <c r="K10101" i="19"/>
  <c r="K10095" i="19"/>
  <c r="K10091" i="19"/>
  <c r="K10065" i="19"/>
  <c r="K10059" i="19"/>
  <c r="K10039" i="19"/>
  <c r="K10031" i="19"/>
  <c r="K10027" i="19"/>
  <c r="K10017" i="19"/>
  <c r="K10015" i="19"/>
  <c r="K10011" i="19"/>
  <c r="K9899" i="19"/>
  <c r="K9891" i="19"/>
  <c r="K9887" i="19"/>
  <c r="K9883" i="19"/>
  <c r="K9859" i="19"/>
  <c r="K9855" i="19"/>
  <c r="K9831" i="19"/>
  <c r="K9815" i="19"/>
  <c r="K9799" i="19"/>
  <c r="K9783" i="19"/>
  <c r="K9767" i="19"/>
  <c r="K9751" i="19"/>
  <c r="K9735" i="19"/>
  <c r="K9719" i="19"/>
  <c r="K9703" i="19"/>
  <c r="K9691" i="19"/>
  <c r="K9675" i="19"/>
  <c r="K9659" i="19"/>
  <c r="K9647" i="19"/>
  <c r="K9643" i="19"/>
  <c r="K9605" i="19"/>
  <c r="K9599" i="19"/>
  <c r="K9533" i="19"/>
  <c r="K9531" i="19"/>
  <c r="K9525" i="19"/>
  <c r="K9523" i="19"/>
  <c r="K9521" i="19"/>
  <c r="K9517" i="19"/>
  <c r="K9491" i="19"/>
  <c r="K9489" i="19"/>
  <c r="K9485" i="19"/>
  <c r="K9481" i="19"/>
  <c r="K9461" i="19"/>
  <c r="K9457" i="19"/>
  <c r="K9453" i="19"/>
  <c r="K9449" i="19"/>
  <c r="K9445" i="19"/>
  <c r="K9441" i="19"/>
  <c r="K9437" i="19"/>
  <c r="K9429" i="19"/>
  <c r="K9421" i="19"/>
  <c r="K9311" i="19"/>
  <c r="K9295" i="19"/>
  <c r="K9279" i="19"/>
  <c r="K9235" i="19"/>
  <c r="K9231" i="19"/>
  <c r="K9227" i="19"/>
  <c r="K9215" i="19"/>
  <c r="K9211" i="19"/>
  <c r="K9199" i="19"/>
  <c r="K9195" i="19"/>
  <c r="K9191" i="19"/>
  <c r="K9189" i="19"/>
  <c r="K9187" i="19"/>
  <c r="K9183" i="19"/>
  <c r="K9179" i="19"/>
  <c r="K9175" i="19"/>
  <c r="K9171" i="19"/>
  <c r="K9167" i="19"/>
  <c r="K9163" i="19"/>
  <c r="K9159" i="19"/>
  <c r="K9155" i="19"/>
  <c r="K9151" i="19"/>
  <c r="K9147" i="19"/>
  <c r="K8947" i="19"/>
  <c r="K8945" i="19"/>
  <c r="K8939" i="19"/>
  <c r="K8931" i="19"/>
  <c r="K8929" i="19"/>
  <c r="K8921" i="19"/>
  <c r="K8899" i="19"/>
  <c r="K8869" i="19"/>
  <c r="K8851" i="19"/>
  <c r="K8835" i="19"/>
  <c r="K8819" i="19"/>
  <c r="K8803" i="19"/>
  <c r="K8787" i="19"/>
  <c r="K8771" i="19"/>
  <c r="K8755" i="19"/>
  <c r="K8723" i="19"/>
  <c r="K8717" i="19"/>
  <c r="K8713" i="19"/>
  <c r="K8711" i="19"/>
  <c r="K8709" i="19"/>
  <c r="K8703" i="19"/>
  <c r="K8695" i="19"/>
  <c r="K8687" i="19"/>
  <c r="K8671" i="19"/>
  <c r="K8655" i="19"/>
  <c r="K8639" i="19"/>
  <c r="K8623" i="19"/>
  <c r="K8607" i="19"/>
  <c r="K8591" i="19"/>
  <c r="K8573" i="19"/>
  <c r="K8567" i="19"/>
  <c r="K8565" i="19"/>
  <c r="K8563" i="19"/>
  <c r="K8557" i="19"/>
  <c r="K8551" i="19"/>
  <c r="K8549" i="19"/>
  <c r="K8547" i="19"/>
  <c r="K8541" i="19"/>
  <c r="K8535" i="19"/>
  <c r="K8533" i="19"/>
  <c r="K8531" i="19"/>
  <c r="K8525" i="19"/>
  <c r="K8519" i="19"/>
  <c r="K8517" i="19"/>
  <c r="K8515" i="19"/>
  <c r="K8509" i="19"/>
  <c r="K8501" i="19"/>
  <c r="K8499" i="19"/>
  <c r="K8493" i="19"/>
  <c r="K8487" i="19"/>
  <c r="K8485" i="19"/>
  <c r="K8483" i="19"/>
  <c r="K8477" i="19"/>
  <c r="K8471" i="19"/>
  <c r="K8469" i="19"/>
  <c r="K8467" i="19"/>
  <c r="K8461" i="19"/>
  <c r="K8455" i="19"/>
  <c r="K8453" i="19"/>
  <c r="K8451" i="19"/>
  <c r="K8445" i="19"/>
  <c r="K8439" i="19"/>
  <c r="K8437" i="19"/>
  <c r="K8429" i="19"/>
  <c r="K8421" i="19"/>
  <c r="K8413" i="19"/>
  <c r="K8405" i="19"/>
  <c r="K8397" i="19"/>
  <c r="K8389" i="19"/>
  <c r="K8383" i="19"/>
  <c r="K8377" i="19"/>
  <c r="K8365" i="19"/>
  <c r="K8361" i="19"/>
  <c r="K8359" i="19"/>
  <c r="K8351" i="19"/>
  <c r="K8349" i="19"/>
  <c r="K8345" i="19"/>
  <c r="K8333" i="19"/>
  <c r="K8329" i="19"/>
  <c r="K8327" i="19"/>
  <c r="K8319" i="19"/>
  <c r="K8317" i="19"/>
  <c r="K8313" i="19"/>
  <c r="K8305" i="19"/>
  <c r="K8297" i="19"/>
  <c r="K8289" i="19"/>
  <c r="K8281" i="19"/>
  <c r="K8273" i="19"/>
  <c r="K8265" i="19"/>
  <c r="K8257" i="19"/>
  <c r="K8249" i="19"/>
  <c r="K8241" i="19"/>
  <c r="K8233" i="19"/>
  <c r="K8225" i="19"/>
  <c r="K8217" i="19"/>
  <c r="K8209" i="19"/>
  <c r="K8201" i="19"/>
  <c r="K8193" i="19"/>
  <c r="K8185" i="19"/>
  <c r="K8177" i="19"/>
  <c r="K8169" i="19"/>
  <c r="K8161" i="19"/>
  <c r="K8153" i="19"/>
  <c r="K8145" i="19"/>
  <c r="K8137" i="19"/>
  <c r="K8129" i="19"/>
  <c r="K8121" i="19"/>
  <c r="K8113" i="19"/>
  <c r="K8097" i="19"/>
  <c r="K8093" i="19"/>
  <c r="K8085" i="19"/>
  <c r="K8065" i="19"/>
  <c r="K8045" i="19"/>
  <c r="K8041" i="19"/>
  <c r="K8029" i="19"/>
  <c r="K8021" i="19"/>
  <c r="K8013" i="19"/>
  <c r="K8005" i="19"/>
  <c r="K7989" i="19"/>
  <c r="K7985" i="19"/>
  <c r="K7973" i="19"/>
  <c r="K7965" i="19"/>
  <c r="K7941" i="19"/>
  <c r="K7909" i="19"/>
  <c r="K7893" i="19"/>
  <c r="K7889" i="19"/>
  <c r="K7881" i="19"/>
  <c r="K7867" i="19"/>
  <c r="K7865" i="19"/>
  <c r="K7859" i="19"/>
  <c r="K7855" i="19"/>
  <c r="K7851" i="19"/>
  <c r="K7847" i="19"/>
  <c r="K7843" i="19"/>
  <c r="K7839" i="19"/>
  <c r="K7835" i="19"/>
  <c r="K7831" i="19"/>
  <c r="K7827" i="19"/>
  <c r="K7823" i="19"/>
  <c r="K7819" i="19"/>
  <c r="K7815" i="19"/>
  <c r="K7811" i="19"/>
  <c r="K7807" i="19"/>
  <c r="K7803" i="19"/>
  <c r="K7799" i="19"/>
  <c r="K7731" i="19"/>
  <c r="K7727" i="19"/>
  <c r="K7715" i="19"/>
  <c r="K7711" i="19"/>
  <c r="K7699" i="19"/>
  <c r="K7695" i="19"/>
  <c r="K7683" i="19"/>
  <c r="K7679" i="19"/>
  <c r="K7667" i="19"/>
  <c r="K7663" i="19"/>
  <c r="K7651" i="19"/>
  <c r="K7647" i="19"/>
  <c r="K7619" i="19"/>
  <c r="K7615" i="19"/>
  <c r="K7603" i="19"/>
  <c r="K7599" i="19"/>
  <c r="K7587" i="19"/>
  <c r="K7583" i="19"/>
  <c r="K7571" i="19"/>
  <c r="K7567" i="19"/>
  <c r="K7555" i="19"/>
  <c r="K7551" i="19"/>
  <c r="K7523" i="19"/>
  <c r="K7519" i="19"/>
  <c r="K7507" i="19"/>
  <c r="K7503" i="19"/>
  <c r="K7491" i="19"/>
  <c r="K7343" i="19"/>
  <c r="K7339" i="19"/>
  <c r="K7335" i="19"/>
  <c r="K7331" i="19"/>
  <c r="K7327" i="19"/>
  <c r="K7323" i="19"/>
  <c r="K7321" i="19"/>
  <c r="K7311" i="19"/>
  <c r="K7303" i="19"/>
  <c r="K7295" i="19"/>
  <c r="K7287" i="19"/>
  <c r="K7279" i="19"/>
  <c r="K7271" i="19"/>
  <c r="K7263" i="19"/>
  <c r="K7255" i="19"/>
  <c r="K7247" i="19"/>
  <c r="K7239" i="19"/>
  <c r="K7231" i="19"/>
  <c r="K7223" i="19"/>
  <c r="K7215" i="19"/>
  <c r="K7191" i="19"/>
  <c r="K7183" i="19"/>
  <c r="K7175" i="19"/>
  <c r="K7167" i="19"/>
  <c r="K7159" i="19"/>
  <c r="K7151" i="19"/>
  <c r="K7143" i="19"/>
  <c r="K7135" i="19"/>
  <c r="K7127" i="19"/>
  <c r="K7119" i="19"/>
  <c r="K7111" i="19"/>
  <c r="K7103" i="19"/>
  <c r="K7095" i="19"/>
  <c r="K6759" i="19"/>
  <c r="K6743" i="19"/>
  <c r="K6727" i="19"/>
  <c r="K6723" i="19"/>
  <c r="K6715" i="19"/>
  <c r="K6695" i="19"/>
  <c r="K6659" i="19"/>
  <c r="K6631" i="19"/>
  <c r="K6611" i="19"/>
  <c r="K6603" i="19"/>
  <c r="K6595" i="19"/>
  <c r="K6591" i="19"/>
  <c r="K6579" i="19"/>
  <c r="K6559" i="19"/>
  <c r="K6547" i="19"/>
  <c r="K6539" i="19"/>
  <c r="K6531" i="19"/>
  <c r="K6523" i="19"/>
  <c r="K6515" i="19"/>
  <c r="K6495" i="19"/>
  <c r="K6479" i="19"/>
  <c r="K6473" i="19"/>
  <c r="K6463" i="19"/>
  <c r="K6457" i="19"/>
  <c r="K6447" i="19"/>
  <c r="K6441" i="19"/>
  <c r="K6411" i="19"/>
  <c r="K6395" i="19"/>
  <c r="K6363" i="19"/>
  <c r="K6347" i="19"/>
  <c r="K6331" i="19"/>
  <c r="K6263" i="19"/>
  <c r="K6251" i="19"/>
  <c r="K6249" i="19"/>
  <c r="K6247" i="19"/>
  <c r="K6233" i="19"/>
  <c r="K6231" i="19"/>
  <c r="K6219" i="19"/>
  <c r="K6217" i="19"/>
  <c r="K6215" i="19"/>
  <c r="K6201" i="19"/>
  <c r="K6199" i="19"/>
  <c r="K6187" i="19"/>
  <c r="K6185" i="19"/>
  <c r="K6183" i="19"/>
  <c r="K6169" i="19"/>
  <c r="K6167" i="19"/>
  <c r="K6155" i="19"/>
  <c r="K6151" i="19"/>
  <c r="K6147" i="19"/>
  <c r="K6143" i="19"/>
  <c r="K6139" i="19"/>
  <c r="K6135" i="19"/>
  <c r="K6131" i="19"/>
  <c r="K6127" i="19"/>
  <c r="K6123" i="19"/>
  <c r="K6119" i="19"/>
  <c r="K6115" i="19"/>
  <c r="K6111" i="19"/>
  <c r="K6107" i="19"/>
  <c r="K6103" i="19"/>
  <c r="K6099" i="19"/>
  <c r="K6095" i="19"/>
  <c r="K6091" i="19"/>
  <c r="K6087" i="19"/>
  <c r="K6083" i="19"/>
  <c r="K6075" i="19"/>
  <c r="K6067" i="19"/>
  <c r="K6059" i="19"/>
  <c r="K6051" i="19"/>
  <c r="K6043" i="19"/>
  <c r="K6035" i="19"/>
  <c r="K6027" i="19"/>
  <c r="K6019" i="19"/>
  <c r="K5997" i="19"/>
  <c r="K5991" i="19"/>
  <c r="K5989" i="19"/>
  <c r="K5965" i="19"/>
  <c r="K5959" i="19"/>
  <c r="K5957" i="19"/>
  <c r="K5933" i="19"/>
  <c r="K5927" i="19"/>
  <c r="K5925" i="19"/>
  <c r="K5913" i="19"/>
  <c r="K5895" i="19"/>
  <c r="K5889" i="19"/>
  <c r="K5885" i="19"/>
  <c r="K5873" i="19"/>
  <c r="K5869" i="19"/>
  <c r="K5849" i="19"/>
  <c r="K5833" i="19"/>
  <c r="K5825" i="19"/>
  <c r="K5821" i="19"/>
  <c r="K5809" i="19"/>
  <c r="K5769" i="19"/>
  <c r="K5761" i="19"/>
  <c r="K5757" i="19"/>
  <c r="K5745" i="19"/>
  <c r="K5741" i="19"/>
  <c r="K5737" i="19"/>
  <c r="K5709" i="19"/>
  <c r="K5661" i="19"/>
  <c r="K5368" i="19"/>
  <c r="K5380" i="19"/>
  <c r="K5432" i="19"/>
  <c r="K5444" i="19"/>
  <c r="K6216" i="19"/>
  <c r="K6355" i="19"/>
  <c r="K6409" i="19"/>
  <c r="K8670" i="19"/>
  <c r="K8846" i="19"/>
  <c r="K10122" i="19"/>
  <c r="K5348" i="19"/>
  <c r="K5400" i="19"/>
  <c r="K5412" i="19"/>
  <c r="K5464" i="19"/>
  <c r="K5736" i="19"/>
  <c r="K5744" i="19"/>
  <c r="K5808" i="19"/>
  <c r="K5864" i="19"/>
  <c r="K5872" i="19"/>
  <c r="K6184" i="19"/>
  <c r="K6248" i="19"/>
  <c r="K6353" i="19"/>
  <c r="K6358" i="19"/>
  <c r="K8843" i="19"/>
  <c r="K10078" i="19"/>
  <c r="K10106" i="19"/>
  <c r="K10138" i="19"/>
  <c r="K10427" i="19"/>
  <c r="K5800" i="19"/>
  <c r="K5964" i="19"/>
  <c r="K5996" i="19"/>
  <c r="K6088" i="19"/>
  <c r="K6104" i="19"/>
  <c r="K6120" i="19"/>
  <c r="K6136" i="19"/>
  <c r="K6152" i="19"/>
  <c r="K6339" i="19"/>
  <c r="K6374" i="19"/>
  <c r="K6403" i="19"/>
  <c r="K6543" i="19"/>
  <c r="K6610" i="19"/>
  <c r="K6674" i="19"/>
  <c r="K8654" i="19"/>
  <c r="K8811" i="19"/>
  <c r="K10030" i="19"/>
  <c r="K10114" i="19"/>
  <c r="K10146" i="19"/>
  <c r="K10150" i="19"/>
  <c r="K10182" i="19"/>
  <c r="K10467" i="19"/>
  <c r="K5784" i="19"/>
  <c r="K5848" i="19"/>
  <c r="K5912" i="19"/>
  <c r="K5932" i="19"/>
  <c r="K5940" i="19"/>
  <c r="K6092" i="19"/>
  <c r="K6108" i="19"/>
  <c r="K6124" i="19"/>
  <c r="K6140" i="19"/>
  <c r="K6156" i="19"/>
  <c r="K6188" i="19"/>
  <c r="K6220" i="19"/>
  <c r="K6252" i="19"/>
  <c r="K6342" i="19"/>
  <c r="K6371" i="19"/>
  <c r="K6406" i="19"/>
  <c r="K6671" i="19"/>
  <c r="K8651" i="19"/>
  <c r="K8814" i="19"/>
  <c r="K9850" i="19"/>
  <c r="K10026" i="19"/>
  <c r="K10130" i="19"/>
  <c r="K10154" i="19"/>
  <c r="K10186" i="19"/>
  <c r="K10330" i="19"/>
  <c r="K10459" i="19"/>
  <c r="K6607" i="19"/>
  <c r="K6626" i="19"/>
  <c r="K6655" i="19"/>
  <c r="K6719" i="19"/>
  <c r="K6738" i="19"/>
  <c r="K8622" i="19"/>
  <c r="K8683" i="19"/>
  <c r="K8731" i="19"/>
  <c r="K8763" i="19"/>
  <c r="K8782" i="19"/>
  <c r="K8798" i="19"/>
  <c r="K8862" i="19"/>
  <c r="K8894" i="19"/>
  <c r="K9594" i="19"/>
  <c r="K9690" i="19"/>
  <c r="K9882" i="19"/>
  <c r="K9898" i="19"/>
  <c r="K10074" i="19"/>
  <c r="K10094" i="19"/>
  <c r="K10282" i="19"/>
  <c r="K10314" i="19"/>
  <c r="K6482" i="19"/>
  <c r="K6546" i="19"/>
  <c r="K6562" i="19"/>
  <c r="K6623" i="19"/>
  <c r="K6658" i="19"/>
  <c r="K6722" i="19"/>
  <c r="K6735" i="19"/>
  <c r="K7882" i="19"/>
  <c r="K8638" i="19"/>
  <c r="K8686" i="19"/>
  <c r="K8734" i="19"/>
  <c r="K8766" i="19"/>
  <c r="K8830" i="19"/>
  <c r="K8907" i="19"/>
  <c r="K8918" i="19"/>
  <c r="K9591" i="19"/>
  <c r="K9846" i="19"/>
  <c r="K9890" i="19"/>
  <c r="K10090" i="19"/>
  <c r="K10170" i="19"/>
  <c r="K7992" i="19"/>
  <c r="K8104" i="19"/>
  <c r="K7565" i="19"/>
  <c r="K7577" i="19"/>
  <c r="K5489" i="19"/>
  <c r="K5557" i="19"/>
  <c r="K6100" i="19"/>
  <c r="K6116" i="19"/>
  <c r="K6132" i="19"/>
  <c r="K6148" i="19"/>
  <c r="K6204" i="19"/>
  <c r="K7449" i="19"/>
  <c r="K7469" i="19"/>
  <c r="K7485" i="19"/>
  <c r="K7988" i="19"/>
  <c r="K8164" i="19"/>
  <c r="K6557" i="19"/>
  <c r="K6200" i="19"/>
  <c r="K8052" i="19"/>
  <c r="K10430" i="19"/>
  <c r="K10434" i="19"/>
  <c r="K10534" i="19"/>
  <c r="K5553" i="19"/>
  <c r="K5689" i="19"/>
  <c r="K5733" i="19"/>
  <c r="K5781" i="19"/>
  <c r="K5793" i="19"/>
  <c r="K7465" i="19"/>
  <c r="K7549" i="19"/>
  <c r="K7561" i="19"/>
  <c r="K10633" i="19"/>
  <c r="K10637" i="19"/>
  <c r="K5705" i="19"/>
  <c r="K6661" i="19"/>
  <c r="K6665" i="19"/>
  <c r="K6673" i="19"/>
  <c r="K8609" i="19"/>
  <c r="K8621" i="19"/>
  <c r="K8629" i="19"/>
  <c r="K10312" i="19"/>
  <c r="K6337" i="19"/>
  <c r="K6401" i="19"/>
  <c r="K6437" i="19"/>
  <c r="K6461" i="19"/>
  <c r="K6469" i="19"/>
  <c r="K6493" i="19"/>
  <c r="K6517" i="19"/>
  <c r="K6533" i="19"/>
  <c r="K6581" i="19"/>
  <c r="K7677" i="19"/>
  <c r="K7709" i="19"/>
  <c r="K7721" i="19"/>
  <c r="K8581" i="19"/>
  <c r="K8308" i="19"/>
  <c r="K8681" i="19"/>
  <c r="K8685" i="19"/>
  <c r="K8693" i="19"/>
  <c r="K9597" i="19"/>
  <c r="K10180" i="19"/>
  <c r="K5657" i="19"/>
  <c r="K7884" i="19"/>
  <c r="K7892" i="19"/>
  <c r="K7908" i="19"/>
  <c r="K7976" i="19"/>
  <c r="K8649" i="19"/>
  <c r="K8653" i="19"/>
  <c r="K8661" i="19"/>
  <c r="K8859" i="19"/>
  <c r="K9428" i="19"/>
  <c r="K9657" i="19"/>
  <c r="K10139" i="19"/>
  <c r="K10160" i="19"/>
  <c r="K10372" i="19"/>
  <c r="K7597" i="19"/>
  <c r="K7609" i="19"/>
  <c r="K7693" i="19"/>
  <c r="K7705" i="19"/>
  <c r="K7888" i="19"/>
  <c r="K8424" i="19"/>
  <c r="K8597" i="19"/>
  <c r="K8635" i="19"/>
  <c r="K8667" i="19"/>
  <c r="K8779" i="19"/>
  <c r="K8827" i="19"/>
  <c r="K8875" i="19"/>
  <c r="K9237" i="19"/>
  <c r="K9239" i="19"/>
  <c r="K9241" i="19"/>
  <c r="K9243" i="19"/>
  <c r="K9245" i="19"/>
  <c r="K9247" i="19"/>
  <c r="K9249" i="19"/>
  <c r="K9251" i="19"/>
  <c r="K9253" i="19"/>
  <c r="K9255" i="19"/>
  <c r="K9257" i="19"/>
  <c r="K9259" i="19"/>
  <c r="K9261" i="19"/>
  <c r="K9263" i="19"/>
  <c r="K9265" i="19"/>
  <c r="K9267" i="19"/>
  <c r="K9269" i="19"/>
  <c r="K9271" i="19"/>
  <c r="K9273" i="19"/>
  <c r="K9275" i="19"/>
  <c r="K9287" i="19"/>
  <c r="K9303" i="19"/>
  <c r="K9319" i="19"/>
  <c r="K9360" i="19"/>
  <c r="K9408" i="19"/>
  <c r="K9420" i="19"/>
  <c r="K9440" i="19"/>
  <c r="K9444" i="19"/>
  <c r="K10032" i="19"/>
  <c r="K10035" i="19"/>
  <c r="K10036" i="19"/>
  <c r="K10044" i="19"/>
  <c r="K10099" i="19"/>
  <c r="K10147" i="19"/>
  <c r="K10364" i="19"/>
  <c r="K10400" i="19"/>
  <c r="K8777" i="19"/>
  <c r="K8825" i="19"/>
  <c r="K8889" i="19"/>
  <c r="K8905" i="19"/>
  <c r="K9893" i="19"/>
  <c r="K9933" i="19"/>
  <c r="K9949" i="19"/>
  <c r="K9965" i="19"/>
  <c r="K9981" i="19"/>
  <c r="K9997" i="19"/>
  <c r="K5525" i="19"/>
  <c r="K5617" i="19"/>
  <c r="K5681" i="19"/>
  <c r="K5721" i="19"/>
  <c r="K5845" i="19"/>
  <c r="K5861" i="19"/>
  <c r="K5909" i="19"/>
  <c r="K6369" i="19"/>
  <c r="K6425" i="19"/>
  <c r="K6445" i="19"/>
  <c r="K6453" i="19"/>
  <c r="K6601" i="19"/>
  <c r="K6605" i="19"/>
  <c r="K6685" i="19"/>
  <c r="K6713" i="19"/>
  <c r="K6721" i="19"/>
  <c r="K6733" i="19"/>
  <c r="K6741" i="19"/>
  <c r="K7437" i="19"/>
  <c r="K7501" i="19"/>
  <c r="K7513" i="19"/>
  <c r="K7533" i="19"/>
  <c r="K7545" i="19"/>
  <c r="K7629" i="19"/>
  <c r="K7641" i="19"/>
  <c r="K7661" i="19"/>
  <c r="K7673" i="19"/>
  <c r="K7689" i="19"/>
  <c r="K7936" i="19"/>
  <c r="K7960" i="19"/>
  <c r="K7972" i="19"/>
  <c r="K8060" i="19"/>
  <c r="K8140" i="19"/>
  <c r="K8260" i="19"/>
  <c r="K8276" i="19"/>
  <c r="K8373" i="19"/>
  <c r="K8793" i="19"/>
  <c r="K8841" i="19"/>
  <c r="K9448" i="19"/>
  <c r="K9452" i="19"/>
  <c r="K10208" i="19"/>
  <c r="K10212" i="19"/>
  <c r="K10473" i="19"/>
  <c r="K5589" i="19"/>
  <c r="K5625" i="19"/>
  <c r="K5653" i="19"/>
  <c r="K6537" i="19"/>
  <c r="K6541" i="19"/>
  <c r="K6549" i="19"/>
  <c r="K6553" i="19"/>
  <c r="K6613" i="19"/>
  <c r="K6617" i="19"/>
  <c r="K6657" i="19"/>
  <c r="K6669" i="19"/>
  <c r="K6677" i="19"/>
  <c r="K6725" i="19"/>
  <c r="K6729" i="19"/>
  <c r="K6737" i="19"/>
  <c r="K7497" i="19"/>
  <c r="K7613" i="19"/>
  <c r="K7625" i="19"/>
  <c r="K7885" i="19"/>
  <c r="K7904" i="19"/>
  <c r="K7920" i="19"/>
  <c r="K8204" i="19"/>
  <c r="K8245" i="19"/>
  <c r="K8641" i="19"/>
  <c r="K8673" i="19"/>
  <c r="K10360" i="19"/>
  <c r="K7924" i="19"/>
  <c r="K7940" i="19"/>
  <c r="K7956" i="19"/>
  <c r="K8229" i="19"/>
  <c r="K8244" i="19"/>
  <c r="K8292" i="19"/>
  <c r="K8392" i="19"/>
  <c r="K8420" i="19"/>
  <c r="K8577" i="19"/>
  <c r="K8589" i="19"/>
  <c r="K8625" i="19"/>
  <c r="K8657" i="19"/>
  <c r="K8689" i="19"/>
  <c r="K8701" i="19"/>
  <c r="K8729" i="19"/>
  <c r="K8761" i="19"/>
  <c r="K8913" i="19"/>
  <c r="K9209" i="19"/>
  <c r="K9225" i="19"/>
  <c r="K9328" i="19"/>
  <c r="K9380" i="19"/>
  <c r="K9392" i="19"/>
  <c r="K9404" i="19"/>
  <c r="K9424" i="19"/>
  <c r="K9520" i="19"/>
  <c r="K9649" i="19"/>
  <c r="K9677" i="19"/>
  <c r="K9689" i="19"/>
  <c r="K9929" i="19"/>
  <c r="K9945" i="19"/>
  <c r="K9961" i="19"/>
  <c r="K9977" i="19"/>
  <c r="K9993" i="19"/>
  <c r="K10009" i="19"/>
  <c r="K10020" i="19"/>
  <c r="K10176" i="19"/>
  <c r="K10192" i="19"/>
  <c r="K10204" i="19"/>
  <c r="K10228" i="19"/>
  <c r="K10232" i="19"/>
  <c r="K10236" i="19"/>
  <c r="K10340" i="19"/>
  <c r="K10445" i="19"/>
  <c r="K10453" i="19"/>
  <c r="K5493" i="19"/>
  <c r="K5521" i="19"/>
  <c r="K5621" i="19"/>
  <c r="K5649" i="19"/>
  <c r="K5712" i="19"/>
  <c r="K5760" i="19"/>
  <c r="K5857" i="19"/>
  <c r="K5888" i="19"/>
  <c r="K6096" i="19"/>
  <c r="K6112" i="19"/>
  <c r="K6128" i="19"/>
  <c r="K6144" i="19"/>
  <c r="K6168" i="19"/>
  <c r="K6172" i="19"/>
  <c r="K6232" i="19"/>
  <c r="K6236" i="19"/>
  <c r="K6385" i="19"/>
  <c r="K6421" i="19"/>
  <c r="K6477" i="19"/>
  <c r="K6509" i="19"/>
  <c r="K6621" i="19"/>
  <c r="K6649" i="19"/>
  <c r="K6749" i="19"/>
  <c r="K7433" i="19"/>
  <c r="K7453" i="19"/>
  <c r="K7481" i="19"/>
  <c r="K7517" i="19"/>
  <c r="K7529" i="19"/>
  <c r="K7581" i="19"/>
  <c r="K7593" i="19"/>
  <c r="K7645" i="19"/>
  <c r="K7657" i="19"/>
  <c r="K7725" i="19"/>
  <c r="K7737" i="19"/>
  <c r="K7741" i="19"/>
  <c r="K7745" i="19"/>
  <c r="K7749" i="19"/>
  <c r="K7753" i="19"/>
  <c r="K7757" i="19"/>
  <c r="K7761" i="19"/>
  <c r="K7765" i="19"/>
  <c r="K7769" i="19"/>
  <c r="K7773" i="19"/>
  <c r="K7777" i="19"/>
  <c r="K7781" i="19"/>
  <c r="K7785" i="19"/>
  <c r="K7789" i="19"/>
  <c r="K7793" i="19"/>
  <c r="K7964" i="19"/>
  <c r="K7980" i="19"/>
  <c r="K8044" i="19"/>
  <c r="K8228" i="19"/>
  <c r="K8277" i="19"/>
  <c r="K8300" i="19"/>
  <c r="K8381" i="19"/>
  <c r="K8388" i="19"/>
  <c r="K8408" i="19"/>
  <c r="K8593" i="19"/>
  <c r="K8613" i="19"/>
  <c r="K8865" i="19"/>
  <c r="K9205" i="19"/>
  <c r="K9221" i="19"/>
  <c r="K9291" i="19"/>
  <c r="K9307" i="19"/>
  <c r="K9323" i="19"/>
  <c r="K9364" i="19"/>
  <c r="K9376" i="19"/>
  <c r="K9400" i="19"/>
  <c r="K9412" i="19"/>
  <c r="K9436" i="19"/>
  <c r="K9488" i="19"/>
  <c r="K9609" i="19"/>
  <c r="K9625" i="19"/>
  <c r="K9641" i="19"/>
  <c r="K9665" i="19"/>
  <c r="K9693" i="19"/>
  <c r="K9925" i="19"/>
  <c r="K9941" i="19"/>
  <c r="K9957" i="19"/>
  <c r="K9973" i="19"/>
  <c r="K9989" i="19"/>
  <c r="K10005" i="19"/>
  <c r="K10013" i="19"/>
  <c r="K10115" i="19"/>
  <c r="K10240" i="19"/>
  <c r="K10244" i="19"/>
  <c r="K10272" i="19"/>
  <c r="K10280" i="19"/>
  <c r="K10292" i="19"/>
  <c r="K10296" i="19"/>
  <c r="K10300" i="19"/>
  <c r="K10336" i="19"/>
  <c r="K10452" i="19"/>
  <c r="K10523" i="19"/>
  <c r="K10603" i="19"/>
  <c r="K7984" i="19"/>
  <c r="K8040" i="19"/>
  <c r="K8056" i="19"/>
  <c r="K8068" i="19"/>
  <c r="K8108" i="19"/>
  <c r="K8132" i="19"/>
  <c r="K8172" i="19"/>
  <c r="K8196" i="19"/>
  <c r="K8261" i="19"/>
  <c r="K8404" i="19"/>
  <c r="K8436" i="19"/>
  <c r="K8440" i="19"/>
  <c r="K8452" i="19"/>
  <c r="K8456" i="19"/>
  <c r="K8468" i="19"/>
  <c r="K8472" i="19"/>
  <c r="K8484" i="19"/>
  <c r="K8488" i="19"/>
  <c r="K8500" i="19"/>
  <c r="K8504" i="19"/>
  <c r="K8516" i="19"/>
  <c r="K8520" i="19"/>
  <c r="K8532" i="19"/>
  <c r="K8536" i="19"/>
  <c r="K8548" i="19"/>
  <c r="K8552" i="19"/>
  <c r="K8564" i="19"/>
  <c r="K8568" i="19"/>
  <c r="K8605" i="19"/>
  <c r="K8633" i="19"/>
  <c r="K8637" i="19"/>
  <c r="K8645" i="19"/>
  <c r="K8665" i="19"/>
  <c r="K8669" i="19"/>
  <c r="K8677" i="19"/>
  <c r="K8705" i="19"/>
  <c r="K8795" i="19"/>
  <c r="K8809" i="19"/>
  <c r="K8857" i="19"/>
  <c r="K8867" i="19"/>
  <c r="K8891" i="19"/>
  <c r="K8917" i="19"/>
  <c r="K9283" i="19"/>
  <c r="K9299" i="19"/>
  <c r="K9315" i="19"/>
  <c r="K9344" i="19"/>
  <c r="K9396" i="19"/>
  <c r="K9416" i="19"/>
  <c r="K9432" i="19"/>
  <c r="K9456" i="19"/>
  <c r="K9480" i="19"/>
  <c r="K9613" i="19"/>
  <c r="K9629" i="19"/>
  <c r="K9661" i="19"/>
  <c r="K9681" i="19"/>
  <c r="K10084" i="19"/>
  <c r="K10107" i="19"/>
  <c r="K10131" i="19"/>
  <c r="K10304" i="19"/>
  <c r="K10320" i="19"/>
  <c r="K10348" i="19"/>
  <c r="K10501" i="19"/>
  <c r="K9617" i="19"/>
  <c r="K9633" i="19"/>
  <c r="K9645" i="19"/>
  <c r="K9673" i="19"/>
  <c r="K9861" i="19"/>
  <c r="K10068" i="19"/>
  <c r="K10080" i="19"/>
  <c r="K10096" i="19"/>
  <c r="K10123" i="19"/>
  <c r="K10157" i="19"/>
  <c r="K10189" i="19"/>
  <c r="K10260" i="19"/>
  <c r="K10264" i="19"/>
  <c r="K10268" i="19"/>
  <c r="K10332" i="19"/>
  <c r="K10396" i="19"/>
  <c r="K10404" i="19"/>
  <c r="K10432" i="19"/>
  <c r="K10469" i="19"/>
  <c r="K10483" i="19"/>
  <c r="K10492" i="19"/>
  <c r="K10528" i="19"/>
  <c r="K10627" i="19"/>
  <c r="K414" i="19"/>
  <c r="K446" i="19"/>
  <c r="K478" i="19"/>
  <c r="K510" i="19"/>
  <c r="K542" i="19"/>
  <c r="K574" i="19"/>
  <c r="K606" i="19"/>
  <c r="K638" i="19"/>
  <c r="K670" i="19"/>
  <c r="K702" i="19"/>
  <c r="K734" i="19"/>
  <c r="N2002" i="19"/>
  <c r="K2002" i="19"/>
  <c r="N2150" i="19"/>
  <c r="K2150" i="19"/>
  <c r="N2214" i="19"/>
  <c r="K2214" i="19"/>
  <c r="N2278" i="19"/>
  <c r="K2278" i="19"/>
  <c r="N2342" i="19"/>
  <c r="K2342" i="19"/>
  <c r="N2406" i="19"/>
  <c r="K2406" i="19"/>
  <c r="N2470" i="19"/>
  <c r="K2470" i="19"/>
  <c r="N2534" i="19"/>
  <c r="K2534" i="19"/>
  <c r="K7" i="19"/>
  <c r="K13" i="19"/>
  <c r="K14" i="19"/>
  <c r="K23" i="19"/>
  <c r="K29" i="19"/>
  <c r="K30" i="19"/>
  <c r="K39" i="19"/>
  <c r="K45" i="19"/>
  <c r="K46" i="19"/>
  <c r="K55" i="19"/>
  <c r="K61" i="19"/>
  <c r="K62" i="19"/>
  <c r="K71" i="19"/>
  <c r="K77" i="19"/>
  <c r="K78" i="19"/>
  <c r="K87" i="19"/>
  <c r="K93" i="19"/>
  <c r="K94" i="19"/>
  <c r="K103" i="19"/>
  <c r="K109" i="19"/>
  <c r="K110" i="19"/>
  <c r="K119" i="19"/>
  <c r="K125" i="19"/>
  <c r="K126" i="19"/>
  <c r="K135" i="19"/>
  <c r="K141" i="19"/>
  <c r="K142" i="19"/>
  <c r="K151" i="19"/>
  <c r="K157" i="19"/>
  <c r="K158" i="19"/>
  <c r="K167" i="19"/>
  <c r="K173" i="19"/>
  <c r="K174" i="19"/>
  <c r="K183" i="19"/>
  <c r="K189" i="19"/>
  <c r="K190" i="19"/>
  <c r="K199" i="19"/>
  <c r="K205" i="19"/>
  <c r="K206" i="19"/>
  <c r="K215" i="19"/>
  <c r="K221" i="19"/>
  <c r="K222" i="19"/>
  <c r="K231" i="19"/>
  <c r="K237" i="19"/>
  <c r="K238" i="19"/>
  <c r="K247" i="19"/>
  <c r="K252" i="19"/>
  <c r="K253" i="19"/>
  <c r="K254" i="19"/>
  <c r="K263" i="19"/>
  <c r="K269" i="19"/>
  <c r="K270" i="19"/>
  <c r="K279" i="19"/>
  <c r="K285" i="19"/>
  <c r="K286" i="19"/>
  <c r="K295" i="19"/>
  <c r="K301" i="19"/>
  <c r="K302" i="19"/>
  <c r="K311" i="19"/>
  <c r="K317" i="19"/>
  <c r="K318" i="19"/>
  <c r="K327" i="19"/>
  <c r="K333" i="19"/>
  <c r="K334" i="19"/>
  <c r="K343" i="19"/>
  <c r="K349" i="19"/>
  <c r="K350" i="19"/>
  <c r="K359" i="19"/>
  <c r="K365" i="19"/>
  <c r="K366" i="19"/>
  <c r="K375" i="19"/>
  <c r="K381" i="19"/>
  <c r="K382" i="19"/>
  <c r="K392" i="19"/>
  <c r="K407" i="19"/>
  <c r="K424" i="19"/>
  <c r="K439" i="19"/>
  <c r="K456" i="19"/>
  <c r="K471" i="19"/>
  <c r="K488" i="19"/>
  <c r="K503" i="19"/>
  <c r="K520" i="19"/>
  <c r="K535" i="19"/>
  <c r="K552" i="19"/>
  <c r="K567" i="19"/>
  <c r="K584" i="19"/>
  <c r="K599" i="19"/>
  <c r="K616" i="19"/>
  <c r="K631" i="19"/>
  <c r="K648" i="19"/>
  <c r="K663" i="19"/>
  <c r="K680" i="19"/>
  <c r="K695" i="19"/>
  <c r="K712" i="19"/>
  <c r="K727" i="19"/>
  <c r="K744" i="19"/>
  <c r="K755" i="19"/>
  <c r="K770" i="19"/>
  <c r="K775" i="19"/>
  <c r="K789" i="19"/>
  <c r="K793" i="19"/>
  <c r="K798" i="19"/>
  <c r="K808" i="19"/>
  <c r="K819" i="19"/>
  <c r="K834" i="19"/>
  <c r="K839" i="19"/>
  <c r="K853" i="19"/>
  <c r="K857" i="19"/>
  <c r="K862" i="19"/>
  <c r="N1938" i="19"/>
  <c r="K1938" i="19"/>
  <c r="K2" i="19"/>
  <c r="K11" i="19"/>
  <c r="K16" i="19"/>
  <c r="K17" i="19"/>
  <c r="K18" i="19"/>
  <c r="K27" i="19"/>
  <c r="K32" i="19"/>
  <c r="K33" i="19"/>
  <c r="K34" i="19"/>
  <c r="K43" i="19"/>
  <c r="K48" i="19"/>
  <c r="K49" i="19"/>
  <c r="K50" i="19"/>
  <c r="K59" i="19"/>
  <c r="K64" i="19"/>
  <c r="K65" i="19"/>
  <c r="K66" i="19"/>
  <c r="K75" i="19"/>
  <c r="K80" i="19"/>
  <c r="K81" i="19"/>
  <c r="K82" i="19"/>
  <c r="K91" i="19"/>
  <c r="K96" i="19"/>
  <c r="K97" i="19"/>
  <c r="K98" i="19"/>
  <c r="K107" i="19"/>
  <c r="K112" i="19"/>
  <c r="K113" i="19"/>
  <c r="K114" i="19"/>
  <c r="K123" i="19"/>
  <c r="K128" i="19"/>
  <c r="K129" i="19"/>
  <c r="K130" i="19"/>
  <c r="K139" i="19"/>
  <c r="K144" i="19"/>
  <c r="K145" i="19"/>
  <c r="K146" i="19"/>
  <c r="K155" i="19"/>
  <c r="K160" i="19"/>
  <c r="K161" i="19"/>
  <c r="K162" i="19"/>
  <c r="K171" i="19"/>
  <c r="K176" i="19"/>
  <c r="K177" i="19"/>
  <c r="K178" i="19"/>
  <c r="K187" i="19"/>
  <c r="K192" i="19"/>
  <c r="K193" i="19"/>
  <c r="K194" i="19"/>
  <c r="K203" i="19"/>
  <c r="K208" i="19"/>
  <c r="K209" i="19"/>
  <c r="K210" i="19"/>
  <c r="K219" i="19"/>
  <c r="K224" i="19"/>
  <c r="K225" i="19"/>
  <c r="K226" i="19"/>
  <c r="K235" i="19"/>
  <c r="K240" i="19"/>
  <c r="K241" i="19"/>
  <c r="K242" i="19"/>
  <c r="K251" i="19"/>
  <c r="K256" i="19"/>
  <c r="K257" i="19"/>
  <c r="K258" i="19"/>
  <c r="K267" i="19"/>
  <c r="K272" i="19"/>
  <c r="K273" i="19"/>
  <c r="K274" i="19"/>
  <c r="K283" i="19"/>
  <c r="K288" i="19"/>
  <c r="K289" i="19"/>
  <c r="K290" i="19"/>
  <c r="K299" i="19"/>
  <c r="K304" i="19"/>
  <c r="K305" i="19"/>
  <c r="K306" i="19"/>
  <c r="K315" i="19"/>
  <c r="K320" i="19"/>
  <c r="K321" i="19"/>
  <c r="K322" i="19"/>
  <c r="K331" i="19"/>
  <c r="K336" i="19"/>
  <c r="K337" i="19"/>
  <c r="K338" i="19"/>
  <c r="K347" i="19"/>
  <c r="K352" i="19"/>
  <c r="K353" i="19"/>
  <c r="K354" i="19"/>
  <c r="K363" i="19"/>
  <c r="K368" i="19"/>
  <c r="K369" i="19"/>
  <c r="K370" i="19"/>
  <c r="K379" i="19"/>
  <c r="K384" i="19"/>
  <c r="K385" i="19"/>
  <c r="K386" i="19"/>
  <c r="K389" i="19"/>
  <c r="K393" i="19"/>
  <c r="K395" i="19"/>
  <c r="K398" i="19"/>
  <c r="K399" i="19"/>
  <c r="K403" i="19"/>
  <c r="K406" i="19"/>
  <c r="K412" i="19"/>
  <c r="K421" i="19"/>
  <c r="K425" i="19"/>
  <c r="K427" i="19"/>
  <c r="K430" i="19"/>
  <c r="K431" i="19"/>
  <c r="K435" i="19"/>
  <c r="K438" i="19"/>
  <c r="K444" i="19"/>
  <c r="K453" i="19"/>
  <c r="K457" i="19"/>
  <c r="K459" i="19"/>
  <c r="K462" i="19"/>
  <c r="K463" i="19"/>
  <c r="K467" i="19"/>
  <c r="K470" i="19"/>
  <c r="K476" i="19"/>
  <c r="K485" i="19"/>
  <c r="K489" i="19"/>
  <c r="K491" i="19"/>
  <c r="K494" i="19"/>
  <c r="K495" i="19"/>
  <c r="K499" i="19"/>
  <c r="K502" i="19"/>
  <c r="K508" i="19"/>
  <c r="K517" i="19"/>
  <c r="K521" i="19"/>
  <c r="K523" i="19"/>
  <c r="K526" i="19"/>
  <c r="K527" i="19"/>
  <c r="K531" i="19"/>
  <c r="K534" i="19"/>
  <c r="K540" i="19"/>
  <c r="K549" i="19"/>
  <c r="K553" i="19"/>
  <c r="K555" i="19"/>
  <c r="K558" i="19"/>
  <c r="K559" i="19"/>
  <c r="K563" i="19"/>
  <c r="K566" i="19"/>
  <c r="K572" i="19"/>
  <c r="K581" i="19"/>
  <c r="K585" i="19"/>
  <c r="K587" i="19"/>
  <c r="K590" i="19"/>
  <c r="K591" i="19"/>
  <c r="K595" i="19"/>
  <c r="K598" i="19"/>
  <c r="K604" i="19"/>
  <c r="K613" i="19"/>
  <c r="K617" i="19"/>
  <c r="K619" i="19"/>
  <c r="K622" i="19"/>
  <c r="K623" i="19"/>
  <c r="K627" i="19"/>
  <c r="K630" i="19"/>
  <c r="K636" i="19"/>
  <c r="K645" i="19"/>
  <c r="K649" i="19"/>
  <c r="K651" i="19"/>
  <c r="K654" i="19"/>
  <c r="K655" i="19"/>
  <c r="K659" i="19"/>
  <c r="K662" i="19"/>
  <c r="K668" i="19"/>
  <c r="K677" i="19"/>
  <c r="K681" i="19"/>
  <c r="K683" i="19"/>
  <c r="K686" i="19"/>
  <c r="K687" i="19"/>
  <c r="K691" i="19"/>
  <c r="K694" i="19"/>
  <c r="K700" i="19"/>
  <c r="K709" i="19"/>
  <c r="K713" i="19"/>
  <c r="K715" i="19"/>
  <c r="K718" i="19"/>
  <c r="K719" i="19"/>
  <c r="K723" i="19"/>
  <c r="K726" i="19"/>
  <c r="K732" i="19"/>
  <c r="K741" i="19"/>
  <c r="K745" i="19"/>
  <c r="K750" i="19"/>
  <c r="K751" i="19"/>
  <c r="K760" i="19"/>
  <c r="K769" i="19"/>
  <c r="K771" i="19"/>
  <c r="K774" i="19"/>
  <c r="K786" i="19"/>
  <c r="K791" i="19"/>
  <c r="K794" i="19"/>
  <c r="K797" i="19"/>
  <c r="K805" i="19"/>
  <c r="K809" i="19"/>
  <c r="K814" i="19"/>
  <c r="K815" i="19"/>
  <c r="K824" i="19"/>
  <c r="K833" i="19"/>
  <c r="K835" i="19"/>
  <c r="K838" i="19"/>
  <c r="K850" i="19"/>
  <c r="K855" i="19"/>
  <c r="K955" i="19"/>
  <c r="K1059" i="19"/>
  <c r="K1067" i="19"/>
  <c r="K1075" i="19"/>
  <c r="K1089" i="19"/>
  <c r="K1121" i="19"/>
  <c r="K1153" i="19"/>
  <c r="K1185" i="19"/>
  <c r="K1217" i="19"/>
  <c r="K1249" i="19"/>
  <c r="K1281" i="19"/>
  <c r="K1313" i="19"/>
  <c r="K1345" i="19"/>
  <c r="K1377" i="19"/>
  <c r="K1409" i="19"/>
  <c r="K1441" i="19"/>
  <c r="K1473" i="19"/>
  <c r="K1505" i="19"/>
  <c r="K1537" i="19"/>
  <c r="K1569" i="19"/>
  <c r="K1601" i="19"/>
  <c r="K1633" i="19"/>
  <c r="K1665" i="19"/>
  <c r="K1697" i="19"/>
  <c r="N2126" i="19"/>
  <c r="K2126" i="19"/>
  <c r="N2139" i="19"/>
  <c r="K2139" i="19"/>
  <c r="N2190" i="19"/>
  <c r="K2190" i="19"/>
  <c r="N2203" i="19"/>
  <c r="K2203" i="19"/>
  <c r="N2254" i="19"/>
  <c r="K2254" i="19"/>
  <c r="N2267" i="19"/>
  <c r="K2267" i="19"/>
  <c r="N2318" i="19"/>
  <c r="K2318" i="19"/>
  <c r="N2331" i="19"/>
  <c r="K2331" i="19"/>
  <c r="N2382" i="19"/>
  <c r="K2382" i="19"/>
  <c r="N2395" i="19"/>
  <c r="K2395" i="19"/>
  <c r="N2446" i="19"/>
  <c r="K2446" i="19"/>
  <c r="N2459" i="19"/>
  <c r="K2459" i="19"/>
  <c r="N2510" i="19"/>
  <c r="K2510" i="19"/>
  <c r="N2523" i="19"/>
  <c r="K2523" i="19"/>
  <c r="N2590" i="19"/>
  <c r="K2590" i="19"/>
  <c r="K767" i="19"/>
  <c r="K785" i="19"/>
  <c r="K790" i="19"/>
  <c r="K810" i="19"/>
  <c r="K811" i="19"/>
  <c r="K813" i="19"/>
  <c r="K831" i="19"/>
  <c r="K849" i="19"/>
  <c r="K854" i="19"/>
  <c r="K969" i="19"/>
  <c r="K989" i="19"/>
  <c r="K1021" i="19"/>
  <c r="N2066" i="19"/>
  <c r="K2066" i="19"/>
  <c r="K875" i="19"/>
  <c r="K891" i="19"/>
  <c r="K907" i="19"/>
  <c r="K923" i="19"/>
  <c r="K939" i="19"/>
  <c r="K949" i="19"/>
  <c r="K951" i="19"/>
  <c r="K953" i="19"/>
  <c r="K964" i="19"/>
  <c r="K968" i="19"/>
  <c r="K983" i="19"/>
  <c r="K992" i="19"/>
  <c r="K998" i="19"/>
  <c r="K999" i="19"/>
  <c r="K1008" i="19"/>
  <c r="K1014" i="19"/>
  <c r="K1015" i="19"/>
  <c r="K1024" i="19"/>
  <c r="K1030" i="19"/>
  <c r="K1031" i="19"/>
  <c r="K1040" i="19"/>
  <c r="K1047" i="19"/>
  <c r="K1052" i="19"/>
  <c r="K1058" i="19"/>
  <c r="K1066" i="19"/>
  <c r="K1074" i="19"/>
  <c r="K1082" i="19"/>
  <c r="K1083" i="19"/>
  <c r="K1092" i="19"/>
  <c r="K1098" i="19"/>
  <c r="K1099" i="19"/>
  <c r="K1108" i="19"/>
  <c r="K1114" i="19"/>
  <c r="K1115" i="19"/>
  <c r="K1124" i="19"/>
  <c r="K1129" i="19"/>
  <c r="K1130" i="19"/>
  <c r="K1131" i="19"/>
  <c r="K1140" i="19"/>
  <c r="K1146" i="19"/>
  <c r="K1147" i="19"/>
  <c r="K1156" i="19"/>
  <c r="K1162" i="19"/>
  <c r="K1163" i="19"/>
  <c r="K1172" i="19"/>
  <c r="K1178" i="19"/>
  <c r="K1179" i="19"/>
  <c r="K1188" i="19"/>
  <c r="K1194" i="19"/>
  <c r="K1195" i="19"/>
  <c r="K1204" i="19"/>
  <c r="K1210" i="19"/>
  <c r="K1211" i="19"/>
  <c r="K1220" i="19"/>
  <c r="K1226" i="19"/>
  <c r="K1227" i="19"/>
  <c r="K1236" i="19"/>
  <c r="K1242" i="19"/>
  <c r="K1243" i="19"/>
  <c r="K1252" i="19"/>
  <c r="K1258" i="19"/>
  <c r="K1259" i="19"/>
  <c r="K1268" i="19"/>
  <c r="K1274" i="19"/>
  <c r="K1275" i="19"/>
  <c r="K1284" i="19"/>
  <c r="K1290" i="19"/>
  <c r="K1291" i="19"/>
  <c r="K1300" i="19"/>
  <c r="K1306" i="19"/>
  <c r="K1307" i="19"/>
  <c r="K1316" i="19"/>
  <c r="K1322" i="19"/>
  <c r="K1323" i="19"/>
  <c r="K1332" i="19"/>
  <c r="K1338" i="19"/>
  <c r="K1339" i="19"/>
  <c r="K1348" i="19"/>
  <c r="K1354" i="19"/>
  <c r="K1355" i="19"/>
  <c r="K1364" i="19"/>
  <c r="K1370" i="19"/>
  <c r="K1371" i="19"/>
  <c r="K1380" i="19"/>
  <c r="K1386" i="19"/>
  <c r="K1387" i="19"/>
  <c r="K1396" i="19"/>
  <c r="K1402" i="19"/>
  <c r="K1403" i="19"/>
  <c r="K1412" i="19"/>
  <c r="K1418" i="19"/>
  <c r="K1419" i="19"/>
  <c r="K1428" i="19"/>
  <c r="K1434" i="19"/>
  <c r="K1435" i="19"/>
  <c r="K1444" i="19"/>
  <c r="K1450" i="19"/>
  <c r="K1451" i="19"/>
  <c r="K1460" i="19"/>
  <c r="K1465" i="19"/>
  <c r="K1466" i="19"/>
  <c r="K1467" i="19"/>
  <c r="K1476" i="19"/>
  <c r="K1481" i="19"/>
  <c r="K1482" i="19"/>
  <c r="K1483" i="19"/>
  <c r="K1492" i="19"/>
  <c r="K1498" i="19"/>
  <c r="K1499" i="19"/>
  <c r="K1508" i="19"/>
  <c r="K1513" i="19"/>
  <c r="K1514" i="19"/>
  <c r="K1515" i="19"/>
  <c r="K1524" i="19"/>
  <c r="K1529" i="19"/>
  <c r="K1530" i="19"/>
  <c r="K1531" i="19"/>
  <c r="K1540" i="19"/>
  <c r="K1545" i="19"/>
  <c r="K1546" i="19"/>
  <c r="K1547" i="19"/>
  <c r="K1556" i="19"/>
  <c r="K1561" i="19"/>
  <c r="K1562" i="19"/>
  <c r="K1563" i="19"/>
  <c r="K1572" i="19"/>
  <c r="K1577" i="19"/>
  <c r="K1578" i="19"/>
  <c r="K1579" i="19"/>
  <c r="K1588" i="19"/>
  <c r="K1593" i="19"/>
  <c r="K1594" i="19"/>
  <c r="K1595" i="19"/>
  <c r="K1604" i="19"/>
  <c r="K1609" i="19"/>
  <c r="K1610" i="19"/>
  <c r="K1611" i="19"/>
  <c r="K1620" i="19"/>
  <c r="K1625" i="19"/>
  <c r="K1626" i="19"/>
  <c r="K1627" i="19"/>
  <c r="K1636" i="19"/>
  <c r="K1641" i="19"/>
  <c r="K1642" i="19"/>
  <c r="K1643" i="19"/>
  <c r="K1652" i="19"/>
  <c r="K1657" i="19"/>
  <c r="K1658" i="19"/>
  <c r="K1659" i="19"/>
  <c r="K1668" i="19"/>
  <c r="K1673" i="19"/>
  <c r="K1674" i="19"/>
  <c r="K1675" i="19"/>
  <c r="K1684" i="19"/>
  <c r="K1689" i="19"/>
  <c r="K1690" i="19"/>
  <c r="K1691" i="19"/>
  <c r="K1700" i="19"/>
  <c r="K1705" i="19"/>
  <c r="K1706" i="19"/>
  <c r="K1707" i="19"/>
  <c r="K1716" i="19"/>
  <c r="K1721" i="19"/>
  <c r="K1722" i="19"/>
  <c r="K1723" i="19"/>
  <c r="K1732" i="19"/>
  <c r="K1737" i="19"/>
  <c r="K1738" i="19"/>
  <c r="K1739" i="19"/>
  <c r="K1742" i="19"/>
  <c r="K1745" i="19"/>
  <c r="K1756" i="19"/>
  <c r="K1765" i="19"/>
  <c r="K1771" i="19"/>
  <c r="K1774" i="19"/>
  <c r="K1777" i="19"/>
  <c r="K1788" i="19"/>
  <c r="K1797" i="19"/>
  <c r="K1803" i="19"/>
  <c r="K1806" i="19"/>
  <c r="K1809" i="19"/>
  <c r="K1820" i="19"/>
  <c r="K1829" i="19"/>
  <c r="K1835" i="19"/>
  <c r="K1838" i="19"/>
  <c r="K1841" i="19"/>
  <c r="K1852" i="19"/>
  <c r="K1861" i="19"/>
  <c r="K1867" i="19"/>
  <c r="K1870" i="19"/>
  <c r="K1873" i="19"/>
  <c r="K1884" i="19"/>
  <c r="K1893" i="19"/>
  <c r="K1895" i="19"/>
  <c r="K1898" i="19"/>
  <c r="K1910" i="19"/>
  <c r="K1915" i="19"/>
  <c r="K1918" i="19"/>
  <c r="K1919" i="19"/>
  <c r="K1921" i="19"/>
  <c r="K1929" i="19"/>
  <c r="K1933" i="19"/>
  <c r="K1939" i="19"/>
  <c r="K1948" i="19"/>
  <c r="K1957" i="19"/>
  <c r="K1959" i="19"/>
  <c r="K1962" i="19"/>
  <c r="K1974" i="19"/>
  <c r="K1979" i="19"/>
  <c r="K1982" i="19"/>
  <c r="K1983" i="19"/>
  <c r="K1985" i="19"/>
  <c r="K1993" i="19"/>
  <c r="K1997" i="19"/>
  <c r="K2003" i="19"/>
  <c r="K2012" i="19"/>
  <c r="K2021" i="19"/>
  <c r="K2023" i="19"/>
  <c r="K2026" i="19"/>
  <c r="K2038" i="19"/>
  <c r="K2043" i="19"/>
  <c r="K2046" i="19"/>
  <c r="K2047" i="19"/>
  <c r="K2049" i="19"/>
  <c r="K2057" i="19"/>
  <c r="K2061" i="19"/>
  <c r="K2067" i="19"/>
  <c r="K2076" i="19"/>
  <c r="K2085" i="19"/>
  <c r="K2087" i="19"/>
  <c r="K2090" i="19"/>
  <c r="K2102" i="19"/>
  <c r="K2107" i="19"/>
  <c r="K2116" i="19"/>
  <c r="K2119" i="19"/>
  <c r="K2122" i="19"/>
  <c r="K2131" i="19"/>
  <c r="K2140" i="19"/>
  <c r="K2143" i="19"/>
  <c r="K2145" i="19"/>
  <c r="K2146" i="19"/>
  <c r="K2169" i="19"/>
  <c r="K2180" i="19"/>
  <c r="K2183" i="19"/>
  <c r="K2186" i="19"/>
  <c r="K2195" i="19"/>
  <c r="K2204" i="19"/>
  <c r="K2207" i="19"/>
  <c r="K2209" i="19"/>
  <c r="K2210" i="19"/>
  <c r="K2233" i="19"/>
  <c r="K2244" i="19"/>
  <c r="K2247" i="19"/>
  <c r="K2250" i="19"/>
  <c r="K2259" i="19"/>
  <c r="K2268" i="19"/>
  <c r="K2271" i="19"/>
  <c r="K2273" i="19"/>
  <c r="K2274" i="19"/>
  <c r="K2297" i="19"/>
  <c r="K2308" i="19"/>
  <c r="K2311" i="19"/>
  <c r="K2314" i="19"/>
  <c r="K2323" i="19"/>
  <c r="K2332" i="19"/>
  <c r="K2335" i="19"/>
  <c r="K2337" i="19"/>
  <c r="K2338" i="19"/>
  <c r="K2361" i="19"/>
  <c r="K2372" i="19"/>
  <c r="K2375" i="19"/>
  <c r="K2378" i="19"/>
  <c r="K2387" i="19"/>
  <c r="K2396" i="19"/>
  <c r="K2399" i="19"/>
  <c r="K2401" i="19"/>
  <c r="K2402" i="19"/>
  <c r="K2425" i="19"/>
  <c r="K2436" i="19"/>
  <c r="K2439" i="19"/>
  <c r="K2442" i="19"/>
  <c r="K2451" i="19"/>
  <c r="K2460" i="19"/>
  <c r="K2463" i="19"/>
  <c r="K2465" i="19"/>
  <c r="K2466" i="19"/>
  <c r="K2489" i="19"/>
  <c r="K2500" i="19"/>
  <c r="K2503" i="19"/>
  <c r="K2506" i="19"/>
  <c r="K2515" i="19"/>
  <c r="K2524" i="19"/>
  <c r="K2527" i="19"/>
  <c r="K2529" i="19"/>
  <c r="K2530" i="19"/>
  <c r="K2562" i="19"/>
  <c r="K2575" i="19"/>
  <c r="K2577" i="19"/>
  <c r="K2612" i="19"/>
  <c r="K2620" i="19"/>
  <c r="K2633" i="19"/>
  <c r="K2637" i="19"/>
  <c r="K2643" i="19"/>
  <c r="K2651" i="19"/>
  <c r="K2676" i="19"/>
  <c r="K2684" i="19"/>
  <c r="K2697" i="19"/>
  <c r="K2701" i="19"/>
  <c r="K2707" i="19"/>
  <c r="K2714" i="19"/>
  <c r="K2715" i="19"/>
  <c r="K2740" i="19"/>
  <c r="K2748" i="19"/>
  <c r="K2761" i="19"/>
  <c r="K2765" i="19"/>
  <c r="K2770" i="19"/>
  <c r="K2771" i="19"/>
  <c r="K2778" i="19"/>
  <c r="K2779" i="19"/>
  <c r="K2804" i="19"/>
  <c r="K2812" i="19"/>
  <c r="K2825" i="19"/>
  <c r="K2829" i="19"/>
  <c r="K2834" i="19"/>
  <c r="K2835" i="19"/>
  <c r="K2842" i="19"/>
  <c r="K2843" i="19"/>
  <c r="K2868" i="19"/>
  <c r="K2876" i="19"/>
  <c r="K2889" i="19"/>
  <c r="K2893" i="19"/>
  <c r="K2898" i="19"/>
  <c r="K2899" i="19"/>
  <c r="K2906" i="19"/>
  <c r="K2907" i="19"/>
  <c r="K2909" i="19"/>
  <c r="K2941" i="19"/>
  <c r="K858" i="19"/>
  <c r="K861" i="19"/>
  <c r="K871" i="19"/>
  <c r="K874" i="19"/>
  <c r="K880" i="19"/>
  <c r="K881" i="19"/>
  <c r="K887" i="19"/>
  <c r="K890" i="19"/>
  <c r="K896" i="19"/>
  <c r="K897" i="19"/>
  <c r="K903" i="19"/>
  <c r="K906" i="19"/>
  <c r="K912" i="19"/>
  <c r="K913" i="19"/>
  <c r="K919" i="19"/>
  <c r="K922" i="19"/>
  <c r="K928" i="19"/>
  <c r="K929" i="19"/>
  <c r="K935" i="19"/>
  <c r="K938" i="19"/>
  <c r="K944" i="19"/>
  <c r="K954" i="19"/>
  <c r="K957" i="19"/>
  <c r="K959" i="19"/>
  <c r="K961" i="19"/>
  <c r="K972" i="19"/>
  <c r="K976" i="19"/>
  <c r="K985" i="19"/>
  <c r="K986" i="19"/>
  <c r="K987" i="19"/>
  <c r="K996" i="19"/>
  <c r="K1001" i="19"/>
  <c r="K1002" i="19"/>
  <c r="K1003" i="19"/>
  <c r="K1012" i="19"/>
  <c r="K1017" i="19"/>
  <c r="K1018" i="19"/>
  <c r="K1019" i="19"/>
  <c r="K1028" i="19"/>
  <c r="K1033" i="19"/>
  <c r="K1034" i="19"/>
  <c r="K1035" i="19"/>
  <c r="K1044" i="19"/>
  <c r="K1049" i="19"/>
  <c r="K1050" i="19"/>
  <c r="K1056" i="19"/>
  <c r="K1064" i="19"/>
  <c r="K1072" i="19"/>
  <c r="K1080" i="19"/>
  <c r="K1085" i="19"/>
  <c r="K1086" i="19"/>
  <c r="K1087" i="19"/>
  <c r="K1096" i="19"/>
  <c r="K1101" i="19"/>
  <c r="K1102" i="19"/>
  <c r="K1103" i="19"/>
  <c r="K1112" i="19"/>
  <c r="K1117" i="19"/>
  <c r="K1118" i="19"/>
  <c r="K1119" i="19"/>
  <c r="K1128" i="19"/>
  <c r="K1133" i="19"/>
  <c r="K1134" i="19"/>
  <c r="K1135" i="19"/>
  <c r="K1144" i="19"/>
  <c r="K1149" i="19"/>
  <c r="K1150" i="19"/>
  <c r="K1151" i="19"/>
  <c r="K1160" i="19"/>
  <c r="K1165" i="19"/>
  <c r="K1166" i="19"/>
  <c r="K1167" i="19"/>
  <c r="K1176" i="19"/>
  <c r="K1181" i="19"/>
  <c r="K1182" i="19"/>
  <c r="K1183" i="19"/>
  <c r="K1192" i="19"/>
  <c r="K1197" i="19"/>
  <c r="K1198" i="19"/>
  <c r="K1199" i="19"/>
  <c r="K1208" i="19"/>
  <c r="K1213" i="19"/>
  <c r="K1214" i="19"/>
  <c r="K1215" i="19"/>
  <c r="K1224" i="19"/>
  <c r="K1229" i="19"/>
  <c r="K1230" i="19"/>
  <c r="K1231" i="19"/>
  <c r="K1240" i="19"/>
  <c r="K1245" i="19"/>
  <c r="K1246" i="19"/>
  <c r="K1247" i="19"/>
  <c r="K1256" i="19"/>
  <c r="K1261" i="19"/>
  <c r="K1262" i="19"/>
  <c r="K1263" i="19"/>
  <c r="K1272" i="19"/>
  <c r="K1277" i="19"/>
  <c r="K1278" i="19"/>
  <c r="K1279" i="19"/>
  <c r="K1288" i="19"/>
  <c r="K1293" i="19"/>
  <c r="K1294" i="19"/>
  <c r="K1295" i="19"/>
  <c r="K1304" i="19"/>
  <c r="K1309" i="19"/>
  <c r="K1310" i="19"/>
  <c r="K1311" i="19"/>
  <c r="K1320" i="19"/>
  <c r="K1325" i="19"/>
  <c r="K1326" i="19"/>
  <c r="K1327" i="19"/>
  <c r="K1336" i="19"/>
  <c r="K1341" i="19"/>
  <c r="K1342" i="19"/>
  <c r="K1343" i="19"/>
  <c r="K1352" i="19"/>
  <c r="K1357" i="19"/>
  <c r="K1358" i="19"/>
  <c r="K1359" i="19"/>
  <c r="K1368" i="19"/>
  <c r="K1373" i="19"/>
  <c r="K1374" i="19"/>
  <c r="K1375" i="19"/>
  <c r="K1384" i="19"/>
  <c r="K1389" i="19"/>
  <c r="K1390" i="19"/>
  <c r="K1391" i="19"/>
  <c r="K1400" i="19"/>
  <c r="K1405" i="19"/>
  <c r="K1406" i="19"/>
  <c r="K1407" i="19"/>
  <c r="K1416" i="19"/>
  <c r="K1421" i="19"/>
  <c r="K1422" i="19"/>
  <c r="K1423" i="19"/>
  <c r="K1432" i="19"/>
  <c r="K1437" i="19"/>
  <c r="K1438" i="19"/>
  <c r="K1439" i="19"/>
  <c r="K1448" i="19"/>
  <c r="K1453" i="19"/>
  <c r="K1454" i="19"/>
  <c r="K1455" i="19"/>
  <c r="K1464" i="19"/>
  <c r="K1469" i="19"/>
  <c r="K1470" i="19"/>
  <c r="K1471" i="19"/>
  <c r="K1480" i="19"/>
  <c r="K1485" i="19"/>
  <c r="K1486" i="19"/>
  <c r="K1487" i="19"/>
  <c r="K1496" i="19"/>
  <c r="K1501" i="19"/>
  <c r="K1502" i="19"/>
  <c r="K1503" i="19"/>
  <c r="K1512" i="19"/>
  <c r="K1517" i="19"/>
  <c r="K1518" i="19"/>
  <c r="K1519" i="19"/>
  <c r="K1528" i="19"/>
  <c r="K1533" i="19"/>
  <c r="K1534" i="19"/>
  <c r="K1535" i="19"/>
  <c r="K1544" i="19"/>
  <c r="K1549" i="19"/>
  <c r="K1550" i="19"/>
  <c r="K1551" i="19"/>
  <c r="K1560" i="19"/>
  <c r="K1565" i="19"/>
  <c r="K1566" i="19"/>
  <c r="K1567" i="19"/>
  <c r="K1576" i="19"/>
  <c r="K1581" i="19"/>
  <c r="K1582" i="19"/>
  <c r="K1583" i="19"/>
  <c r="K1592" i="19"/>
  <c r="K1597" i="19"/>
  <c r="K1598" i="19"/>
  <c r="K1599" i="19"/>
  <c r="K1608" i="19"/>
  <c r="K1613" i="19"/>
  <c r="K1614" i="19"/>
  <c r="K1615" i="19"/>
  <c r="K1624" i="19"/>
  <c r="K1629" i="19"/>
  <c r="K1630" i="19"/>
  <c r="K1631" i="19"/>
  <c r="K1640" i="19"/>
  <c r="K1645" i="19"/>
  <c r="K1646" i="19"/>
  <c r="K1647" i="19"/>
  <c r="K1656" i="19"/>
  <c r="K1661" i="19"/>
  <c r="K1662" i="19"/>
  <c r="K1663" i="19"/>
  <c r="K1672" i="19"/>
  <c r="K1677" i="19"/>
  <c r="K1678" i="19"/>
  <c r="K1679" i="19"/>
  <c r="K1688" i="19"/>
  <c r="K1693" i="19"/>
  <c r="K1694" i="19"/>
  <c r="K1695" i="19"/>
  <c r="K1704" i="19"/>
  <c r="K1709" i="19"/>
  <c r="K1710" i="19"/>
  <c r="K1711" i="19"/>
  <c r="K1720" i="19"/>
  <c r="K1725" i="19"/>
  <c r="K1726" i="19"/>
  <c r="K1727" i="19"/>
  <c r="K1736" i="19"/>
  <c r="K1744" i="19"/>
  <c r="K1753" i="19"/>
  <c r="K1757" i="19"/>
  <c r="K1759" i="19"/>
  <c r="K1763" i="19"/>
  <c r="K1767" i="19"/>
  <c r="K1770" i="19"/>
  <c r="K1776" i="19"/>
  <c r="K1785" i="19"/>
  <c r="K1789" i="19"/>
  <c r="K1791" i="19"/>
  <c r="K1795" i="19"/>
  <c r="K1799" i="19"/>
  <c r="K1802" i="19"/>
  <c r="K1808" i="19"/>
  <c r="K1817" i="19"/>
  <c r="K1821" i="19"/>
  <c r="K1823" i="19"/>
  <c r="K1827" i="19"/>
  <c r="K1831" i="19"/>
  <c r="K1834" i="19"/>
  <c r="K1840" i="19"/>
  <c r="K1849" i="19"/>
  <c r="K1853" i="19"/>
  <c r="K1855" i="19"/>
  <c r="K1859" i="19"/>
  <c r="K1863" i="19"/>
  <c r="K1866" i="19"/>
  <c r="K1872" i="19"/>
  <c r="K1881" i="19"/>
  <c r="K1885" i="19"/>
  <c r="K1891" i="19"/>
  <c r="K1900" i="19"/>
  <c r="K1909" i="19"/>
  <c r="K1911" i="19"/>
  <c r="K1914" i="19"/>
  <c r="K1926" i="19"/>
  <c r="K1931" i="19"/>
  <c r="K1934" i="19"/>
  <c r="K1937" i="19"/>
  <c r="K1945" i="19"/>
  <c r="K1949" i="19"/>
  <c r="K1955" i="19"/>
  <c r="K1964" i="19"/>
  <c r="K1973" i="19"/>
  <c r="K1975" i="19"/>
  <c r="K1978" i="19"/>
  <c r="K1990" i="19"/>
  <c r="K1995" i="19"/>
  <c r="K1998" i="19"/>
  <c r="K2001" i="19"/>
  <c r="K2009" i="19"/>
  <c r="K2013" i="19"/>
  <c r="K2019" i="19"/>
  <c r="K2028" i="19"/>
  <c r="K2037" i="19"/>
  <c r="K2039" i="19"/>
  <c r="K2042" i="19"/>
  <c r="K2054" i="19"/>
  <c r="K2059" i="19"/>
  <c r="K2062" i="19"/>
  <c r="K2065" i="19"/>
  <c r="K2073" i="19"/>
  <c r="K2077" i="19"/>
  <c r="K2083" i="19"/>
  <c r="K2092" i="19"/>
  <c r="K2101" i="19"/>
  <c r="K2103" i="19"/>
  <c r="K2106" i="19"/>
  <c r="K2121" i="19"/>
  <c r="K2132" i="19"/>
  <c r="K2135" i="19"/>
  <c r="K2138" i="19"/>
  <c r="K2147" i="19"/>
  <c r="K2156" i="19"/>
  <c r="K2159" i="19"/>
  <c r="K2161" i="19"/>
  <c r="K2162" i="19"/>
  <c r="K2185" i="19"/>
  <c r="K2196" i="19"/>
  <c r="K2199" i="19"/>
  <c r="K2202" i="19"/>
  <c r="K2211" i="19"/>
  <c r="K2220" i="19"/>
  <c r="K2223" i="19"/>
  <c r="K2225" i="19"/>
  <c r="K2226" i="19"/>
  <c r="K2249" i="19"/>
  <c r="K2260" i="19"/>
  <c r="K2263" i="19"/>
  <c r="K2266" i="19"/>
  <c r="K2275" i="19"/>
  <c r="K2284" i="19"/>
  <c r="K2287" i="19"/>
  <c r="K2289" i="19"/>
  <c r="K2290" i="19"/>
  <c r="K2313" i="19"/>
  <c r="K2324" i="19"/>
  <c r="K2327" i="19"/>
  <c r="K2330" i="19"/>
  <c r="K2339" i="19"/>
  <c r="K2348" i="19"/>
  <c r="K2351" i="19"/>
  <c r="K2353" i="19"/>
  <c r="K2354" i="19"/>
  <c r="K2377" i="19"/>
  <c r="K2388" i="19"/>
  <c r="K2391" i="19"/>
  <c r="K2394" i="19"/>
  <c r="K2403" i="19"/>
  <c r="K2412" i="19"/>
  <c r="K2415" i="19"/>
  <c r="K2417" i="19"/>
  <c r="K2418" i="19"/>
  <c r="K2441" i="19"/>
  <c r="K2452" i="19"/>
  <c r="K2455" i="19"/>
  <c r="K2458" i="19"/>
  <c r="K2467" i="19"/>
  <c r="K2476" i="19"/>
  <c r="K2479" i="19"/>
  <c r="K2481" i="19"/>
  <c r="K2482" i="19"/>
  <c r="K2505" i="19"/>
  <c r="K2516" i="19"/>
  <c r="K2519" i="19"/>
  <c r="K2522" i="19"/>
  <c r="K2531" i="19"/>
  <c r="K2540" i="19"/>
  <c r="K2561" i="19"/>
  <c r="K2563" i="19"/>
  <c r="K2585" i="19"/>
  <c r="K2595" i="19"/>
  <c r="K2603" i="19"/>
  <c r="K2628" i="19"/>
  <c r="K2636" i="19"/>
  <c r="K2659" i="19"/>
  <c r="K2667" i="19"/>
  <c r="K2692" i="19"/>
  <c r="K2700" i="19"/>
  <c r="K2722" i="19"/>
  <c r="K2723" i="19"/>
  <c r="K2730" i="19"/>
  <c r="K2731" i="19"/>
  <c r="K2756" i="19"/>
  <c r="K2764" i="19"/>
  <c r="K2786" i="19"/>
  <c r="K2787" i="19"/>
  <c r="K2794" i="19"/>
  <c r="K2795" i="19"/>
  <c r="K2820" i="19"/>
  <c r="K2828" i="19"/>
  <c r="K2850" i="19"/>
  <c r="K2851" i="19"/>
  <c r="K2858" i="19"/>
  <c r="K2859" i="19"/>
  <c r="K2884" i="19"/>
  <c r="K2892" i="19"/>
  <c r="K1729" i="19"/>
  <c r="K1749" i="19"/>
  <c r="K1758" i="19"/>
  <c r="K1761" i="19"/>
  <c r="K1781" i="19"/>
  <c r="K1790" i="19"/>
  <c r="K1793" i="19"/>
  <c r="K1813" i="19"/>
  <c r="K1822" i="19"/>
  <c r="K1825" i="19"/>
  <c r="K1845" i="19"/>
  <c r="K1854" i="19"/>
  <c r="K1857" i="19"/>
  <c r="K1877" i="19"/>
  <c r="K1886" i="19"/>
  <c r="K1889" i="19"/>
  <c r="K1907" i="19"/>
  <c r="K1925" i="19"/>
  <c r="K1930" i="19"/>
  <c r="K1950" i="19"/>
  <c r="K1953" i="19"/>
  <c r="K1971" i="19"/>
  <c r="K1989" i="19"/>
  <c r="K1994" i="19"/>
  <c r="K2014" i="19"/>
  <c r="K2017" i="19"/>
  <c r="K2035" i="19"/>
  <c r="K2053" i="19"/>
  <c r="K2058" i="19"/>
  <c r="K2078" i="19"/>
  <c r="K2079" i="19"/>
  <c r="K2081" i="19"/>
  <c r="K2099" i="19"/>
  <c r="K2111" i="19"/>
  <c r="K2113" i="19"/>
  <c r="K2137" i="19"/>
  <c r="K2163" i="19"/>
  <c r="K2175" i="19"/>
  <c r="K2177" i="19"/>
  <c r="K2201" i="19"/>
  <c r="K2227" i="19"/>
  <c r="K2239" i="19"/>
  <c r="K2241" i="19"/>
  <c r="K2265" i="19"/>
  <c r="K2291" i="19"/>
  <c r="K2303" i="19"/>
  <c r="K2305" i="19"/>
  <c r="K2329" i="19"/>
  <c r="K2355" i="19"/>
  <c r="K2367" i="19"/>
  <c r="K2369" i="19"/>
  <c r="K2393" i="19"/>
  <c r="K2419" i="19"/>
  <c r="K2431" i="19"/>
  <c r="K2433" i="19"/>
  <c r="K2457" i="19"/>
  <c r="K2483" i="19"/>
  <c r="K2495" i="19"/>
  <c r="K2497" i="19"/>
  <c r="K2521" i="19"/>
  <c r="K2547" i="19"/>
  <c r="N2550" i="19"/>
  <c r="K2550" i="19"/>
  <c r="K2559" i="19"/>
  <c r="K2601" i="19"/>
  <c r="K2605" i="19"/>
  <c r="K2665" i="19"/>
  <c r="K2669" i="19"/>
  <c r="K2729" i="19"/>
  <c r="K2733" i="19"/>
  <c r="K2793" i="19"/>
  <c r="K2797" i="19"/>
  <c r="K2857" i="19"/>
  <c r="K2861" i="19"/>
  <c r="K2925" i="19"/>
  <c r="K2916" i="19"/>
  <c r="K2921" i="19"/>
  <c r="K2922" i="19"/>
  <c r="K2923" i="19"/>
  <c r="K2932" i="19"/>
  <c r="K2937" i="19"/>
  <c r="K2938" i="19"/>
  <c r="K2939" i="19"/>
  <c r="K2948" i="19"/>
  <c r="K2953" i="19"/>
  <c r="K2954" i="19"/>
  <c r="K2955" i="19"/>
  <c r="K2964" i="19"/>
  <c r="K2969" i="19"/>
  <c r="K2970" i="19"/>
  <c r="K2971" i="19"/>
  <c r="K2980" i="19"/>
  <c r="K2985" i="19"/>
  <c r="K2986" i="19"/>
  <c r="K2987" i="19"/>
  <c r="K2996" i="19"/>
  <c r="K3001" i="19"/>
  <c r="K3002" i="19"/>
  <c r="K3003" i="19"/>
  <c r="K3012" i="19"/>
  <c r="K3017" i="19"/>
  <c r="K3018" i="19"/>
  <c r="K3019" i="19"/>
  <c r="K3028" i="19"/>
  <c r="K3033" i="19"/>
  <c r="K3034" i="19"/>
  <c r="K3035" i="19"/>
  <c r="K3044" i="19"/>
  <c r="K3049" i="19"/>
  <c r="K3050" i="19"/>
  <c r="K3051" i="19"/>
  <c r="K3060" i="19"/>
  <c r="K3065" i="19"/>
  <c r="K3066" i="19"/>
  <c r="K3067" i="19"/>
  <c r="K3076" i="19"/>
  <c r="K3081" i="19"/>
  <c r="K3082" i="19"/>
  <c r="K3083" i="19"/>
  <c r="K3092" i="19"/>
  <c r="K3098" i="19"/>
  <c r="K3099" i="19"/>
  <c r="K3108" i="19"/>
  <c r="K3114" i="19"/>
  <c r="K3115" i="19"/>
  <c r="K3124" i="19"/>
  <c r="K3130" i="19"/>
  <c r="K3131" i="19"/>
  <c r="K3140" i="19"/>
  <c r="K3146" i="19"/>
  <c r="K3147" i="19"/>
  <c r="K3156" i="19"/>
  <c r="K3162" i="19"/>
  <c r="K3163" i="19"/>
  <c r="K3172" i="19"/>
  <c r="K3178" i="19"/>
  <c r="K3179" i="19"/>
  <c r="K3188" i="19"/>
  <c r="K3194" i="19"/>
  <c r="K3195" i="19"/>
  <c r="K3204" i="19"/>
  <c r="K3210" i="19"/>
  <c r="K3211" i="19"/>
  <c r="K3220" i="19"/>
  <c r="K3226" i="19"/>
  <c r="K3227" i="19"/>
  <c r="K3236" i="19"/>
  <c r="K3242" i="19"/>
  <c r="K3243" i="19"/>
  <c r="K3252" i="19"/>
  <c r="K3258" i="19"/>
  <c r="K3259" i="19"/>
  <c r="K3268" i="19"/>
  <c r="K3274" i="19"/>
  <c r="K3275" i="19"/>
  <c r="K3284" i="19"/>
  <c r="K3290" i="19"/>
  <c r="K3291" i="19"/>
  <c r="K3300" i="19"/>
  <c r="K3308" i="19"/>
  <c r="K3330" i="19"/>
  <c r="K3331" i="19"/>
  <c r="K3334" i="19"/>
  <c r="K3350" i="19"/>
  <c r="K3375" i="19"/>
  <c r="N3605" i="19"/>
  <c r="K3605" i="19"/>
  <c r="K2957" i="19"/>
  <c r="K2973" i="19"/>
  <c r="K2989" i="19"/>
  <c r="K3005" i="19"/>
  <c r="K3021" i="19"/>
  <c r="K3037" i="19"/>
  <c r="K3053" i="19"/>
  <c r="K3069" i="19"/>
  <c r="K3085" i="19"/>
  <c r="K3101" i="19"/>
  <c r="K3117" i="19"/>
  <c r="K3133" i="19"/>
  <c r="K3149" i="19"/>
  <c r="K3165" i="19"/>
  <c r="K3181" i="19"/>
  <c r="K3197" i="19"/>
  <c r="K3213" i="19"/>
  <c r="K3229" i="19"/>
  <c r="K3245" i="19"/>
  <c r="K3261" i="19"/>
  <c r="K3277" i="19"/>
  <c r="K3293" i="19"/>
  <c r="K3346" i="19"/>
  <c r="K3361" i="19"/>
  <c r="K3385" i="19"/>
  <c r="K3393" i="19"/>
  <c r="K3405" i="19"/>
  <c r="N3485" i="19"/>
  <c r="K3485" i="19"/>
  <c r="N3517" i="19"/>
  <c r="K3517" i="19"/>
  <c r="N3549" i="19"/>
  <c r="K3549" i="19"/>
  <c r="N3597" i="19"/>
  <c r="K3597" i="19"/>
  <c r="K2543" i="19"/>
  <c r="K2545" i="19"/>
  <c r="K2546" i="19"/>
  <c r="K2569" i="19"/>
  <c r="K2580" i="19"/>
  <c r="K2583" i="19"/>
  <c r="K2586" i="19"/>
  <c r="K2592" i="19"/>
  <c r="K2597" i="19"/>
  <c r="K2598" i="19"/>
  <c r="K2599" i="19"/>
  <c r="K2608" i="19"/>
  <c r="K2613" i="19"/>
  <c r="K2614" i="19"/>
  <c r="K2615" i="19"/>
  <c r="K2624" i="19"/>
  <c r="K2629" i="19"/>
  <c r="K2630" i="19"/>
  <c r="K2631" i="19"/>
  <c r="K2640" i="19"/>
  <c r="K2645" i="19"/>
  <c r="K2646" i="19"/>
  <c r="K2647" i="19"/>
  <c r="K2656" i="19"/>
  <c r="K2661" i="19"/>
  <c r="K2662" i="19"/>
  <c r="K2663" i="19"/>
  <c r="K2672" i="19"/>
  <c r="K2677" i="19"/>
  <c r="K2678" i="19"/>
  <c r="K2679" i="19"/>
  <c r="K2688" i="19"/>
  <c r="K2693" i="19"/>
  <c r="K2694" i="19"/>
  <c r="K2695" i="19"/>
  <c r="K2704" i="19"/>
  <c r="K2709" i="19"/>
  <c r="K2710" i="19"/>
  <c r="K2711" i="19"/>
  <c r="K2720" i="19"/>
  <c r="K2725" i="19"/>
  <c r="K2726" i="19"/>
  <c r="K2727" i="19"/>
  <c r="K2736" i="19"/>
  <c r="K2741" i="19"/>
  <c r="K2742" i="19"/>
  <c r="K2743" i="19"/>
  <c r="K2752" i="19"/>
  <c r="K2757" i="19"/>
  <c r="K2758" i="19"/>
  <c r="K2759" i="19"/>
  <c r="K2768" i="19"/>
  <c r="K2773" i="19"/>
  <c r="K2774" i="19"/>
  <c r="K2775" i="19"/>
  <c r="K2784" i="19"/>
  <c r="K2789" i="19"/>
  <c r="K2790" i="19"/>
  <c r="K2791" i="19"/>
  <c r="K2800" i="19"/>
  <c r="K2805" i="19"/>
  <c r="K2806" i="19"/>
  <c r="K2807" i="19"/>
  <c r="K2816" i="19"/>
  <c r="K2821" i="19"/>
  <c r="K2822" i="19"/>
  <c r="K2823" i="19"/>
  <c r="K2832" i="19"/>
  <c r="K2837" i="19"/>
  <c r="K2838" i="19"/>
  <c r="K2839" i="19"/>
  <c r="K2848" i="19"/>
  <c r="K2853" i="19"/>
  <c r="K2854" i="19"/>
  <c r="K2855" i="19"/>
  <c r="K2864" i="19"/>
  <c r="K2869" i="19"/>
  <c r="K2870" i="19"/>
  <c r="K2871" i="19"/>
  <c r="K2880" i="19"/>
  <c r="K2885" i="19"/>
  <c r="K2886" i="19"/>
  <c r="K2887" i="19"/>
  <c r="K2896" i="19"/>
  <c r="K2901" i="19"/>
  <c r="K2902" i="19"/>
  <c r="K2903" i="19"/>
  <c r="K2912" i="19"/>
  <c r="K2917" i="19"/>
  <c r="K2918" i="19"/>
  <c r="K2919" i="19"/>
  <c r="K2928" i="19"/>
  <c r="K2933" i="19"/>
  <c r="K2934" i="19"/>
  <c r="K2935" i="19"/>
  <c r="K2944" i="19"/>
  <c r="K2949" i="19"/>
  <c r="K2950" i="19"/>
  <c r="K2951" i="19"/>
  <c r="K2960" i="19"/>
  <c r="K2965" i="19"/>
  <c r="K2966" i="19"/>
  <c r="K2967" i="19"/>
  <c r="K2976" i="19"/>
  <c r="K2981" i="19"/>
  <c r="K2982" i="19"/>
  <c r="K2983" i="19"/>
  <c r="K2992" i="19"/>
  <c r="K2997" i="19"/>
  <c r="K2998" i="19"/>
  <c r="K2999" i="19"/>
  <c r="K3008" i="19"/>
  <c r="K3013" i="19"/>
  <c r="K3014" i="19"/>
  <c r="K3015" i="19"/>
  <c r="K3024" i="19"/>
  <c r="K3029" i="19"/>
  <c r="K3030" i="19"/>
  <c r="K3031" i="19"/>
  <c r="K3040" i="19"/>
  <c r="K3045" i="19"/>
  <c r="K3046" i="19"/>
  <c r="K3047" i="19"/>
  <c r="K3056" i="19"/>
  <c r="K3061" i="19"/>
  <c r="K3062" i="19"/>
  <c r="K3063" i="19"/>
  <c r="K3072" i="19"/>
  <c r="K3077" i="19"/>
  <c r="K3078" i="19"/>
  <c r="K3079" i="19"/>
  <c r="K3088" i="19"/>
  <c r="K3093" i="19"/>
  <c r="K3094" i="19"/>
  <c r="K3095" i="19"/>
  <c r="K3104" i="19"/>
  <c r="K3109" i="19"/>
  <c r="K3110" i="19"/>
  <c r="K3111" i="19"/>
  <c r="K3120" i="19"/>
  <c r="K3125" i="19"/>
  <c r="K3126" i="19"/>
  <c r="K3127" i="19"/>
  <c r="K3136" i="19"/>
  <c r="K3141" i="19"/>
  <c r="K3142" i="19"/>
  <c r="K3143" i="19"/>
  <c r="K3152" i="19"/>
  <c r="K3157" i="19"/>
  <c r="K3158" i="19"/>
  <c r="K3159" i="19"/>
  <c r="K3168" i="19"/>
  <c r="K3173" i="19"/>
  <c r="K3174" i="19"/>
  <c r="K3175" i="19"/>
  <c r="K3184" i="19"/>
  <c r="K3189" i="19"/>
  <c r="K3190" i="19"/>
  <c r="K3191" i="19"/>
  <c r="K3200" i="19"/>
  <c r="K3205" i="19"/>
  <c r="K3206" i="19"/>
  <c r="K3207" i="19"/>
  <c r="K3216" i="19"/>
  <c r="K3221" i="19"/>
  <c r="K3222" i="19"/>
  <c r="K3223" i="19"/>
  <c r="K3232" i="19"/>
  <c r="K3237" i="19"/>
  <c r="K3238" i="19"/>
  <c r="K3239" i="19"/>
  <c r="K3248" i="19"/>
  <c r="K3253" i="19"/>
  <c r="K3254" i="19"/>
  <c r="K3255" i="19"/>
  <c r="K3264" i="19"/>
  <c r="K3269" i="19"/>
  <c r="K3270" i="19"/>
  <c r="K3271" i="19"/>
  <c r="K3280" i="19"/>
  <c r="K3285" i="19"/>
  <c r="K3286" i="19"/>
  <c r="K3287" i="19"/>
  <c r="K3296" i="19"/>
  <c r="K3305" i="19"/>
  <c r="K3309" i="19"/>
  <c r="K3314" i="19"/>
  <c r="K3315" i="19"/>
  <c r="K3322" i="19"/>
  <c r="K3323" i="19"/>
  <c r="K3343" i="19"/>
  <c r="K3359" i="19"/>
  <c r="K3368" i="19"/>
  <c r="K3373" i="19"/>
  <c r="K3376" i="19"/>
  <c r="K3384" i="19"/>
  <c r="N3492" i="19"/>
  <c r="K3492" i="19"/>
  <c r="N3524" i="19"/>
  <c r="K3524" i="19"/>
  <c r="N3556" i="19"/>
  <c r="K3556" i="19"/>
  <c r="K3301" i="19"/>
  <c r="K3302" i="19"/>
  <c r="K3303" i="19"/>
  <c r="K3312" i="19"/>
  <c r="K3317" i="19"/>
  <c r="K3318" i="19"/>
  <c r="K3319" i="19"/>
  <c r="K3328" i="19"/>
  <c r="K3339" i="19"/>
  <c r="K3348" i="19"/>
  <c r="K3354" i="19"/>
  <c r="K3357" i="19"/>
  <c r="K3360" i="19"/>
  <c r="K3371" i="19"/>
  <c r="K3380" i="19"/>
  <c r="K3386" i="19"/>
  <c r="K3389" i="19"/>
  <c r="K3392" i="19"/>
  <c r="K3403" i="19"/>
  <c r="K3412" i="19"/>
  <c r="K3418" i="19"/>
  <c r="K3421" i="19"/>
  <c r="K3424" i="19"/>
  <c r="K3435" i="19"/>
  <c r="K3444" i="19"/>
  <c r="K3450" i="19"/>
  <c r="K3453" i="19"/>
  <c r="K3456" i="19"/>
  <c r="K3462" i="19"/>
  <c r="K3473" i="19"/>
  <c r="K3474" i="19"/>
  <c r="K3491" i="19"/>
  <c r="K3494" i="19"/>
  <c r="K3505" i="19"/>
  <c r="K3506" i="19"/>
  <c r="K3523" i="19"/>
  <c r="K3526" i="19"/>
  <c r="K3537" i="19"/>
  <c r="K3538" i="19"/>
  <c r="K3555" i="19"/>
  <c r="K3558" i="19"/>
  <c r="K3569" i="19"/>
  <c r="K3577" i="19"/>
  <c r="K3578" i="19"/>
  <c r="K3629" i="19"/>
  <c r="K3661" i="19"/>
  <c r="K3693" i="19"/>
  <c r="K3725" i="19"/>
  <c r="K3757" i="19"/>
  <c r="K3391" i="19"/>
  <c r="K3400" i="19"/>
  <c r="K3404" i="19"/>
  <c r="K3406" i="19"/>
  <c r="K3410" i="19"/>
  <c r="K3414" i="19"/>
  <c r="K3417" i="19"/>
  <c r="K3423" i="19"/>
  <c r="K3432" i="19"/>
  <c r="K3436" i="19"/>
  <c r="K3438" i="19"/>
  <c r="K3442" i="19"/>
  <c r="K3446" i="19"/>
  <c r="K3449" i="19"/>
  <c r="K3455" i="19"/>
  <c r="K3467" i="19"/>
  <c r="K3470" i="19"/>
  <c r="K3481" i="19"/>
  <c r="K3482" i="19"/>
  <c r="K3499" i="19"/>
  <c r="K3502" i="19"/>
  <c r="K3513" i="19"/>
  <c r="K3514" i="19"/>
  <c r="K3531" i="19"/>
  <c r="K3534" i="19"/>
  <c r="K3546" i="19"/>
  <c r="K3563" i="19"/>
  <c r="K3566" i="19"/>
  <c r="N3612" i="19"/>
  <c r="K3612" i="19"/>
  <c r="N3644" i="19"/>
  <c r="K3644" i="19"/>
  <c r="N3676" i="19"/>
  <c r="K3676" i="19"/>
  <c r="N3708" i="19"/>
  <c r="K3708" i="19"/>
  <c r="N3740" i="19"/>
  <c r="K3740" i="19"/>
  <c r="N3796" i="19"/>
  <c r="K3796" i="19"/>
  <c r="N3821" i="19"/>
  <c r="K3821" i="19"/>
  <c r="K3428" i="19"/>
  <c r="K3437" i="19"/>
  <c r="K3440" i="19"/>
  <c r="K3460" i="19"/>
  <c r="K3489" i="19"/>
  <c r="K3521" i="19"/>
  <c r="K3553" i="19"/>
  <c r="K3565" i="19"/>
  <c r="N3581" i="19"/>
  <c r="K3581" i="19"/>
  <c r="N3637" i="19"/>
  <c r="K3637" i="19"/>
  <c r="N3669" i="19"/>
  <c r="K3669" i="19"/>
  <c r="N3701" i="19"/>
  <c r="K3701" i="19"/>
  <c r="N3733" i="19"/>
  <c r="K3733" i="19"/>
  <c r="N3765" i="19"/>
  <c r="K3765" i="19"/>
  <c r="N3789" i="19"/>
  <c r="K3789" i="19"/>
  <c r="N3828" i="19"/>
  <c r="K3828" i="19"/>
  <c r="N3853" i="19"/>
  <c r="K3853" i="19"/>
  <c r="K3860" i="19"/>
  <c r="K3885" i="19"/>
  <c r="K3892" i="19"/>
  <c r="K3917" i="19"/>
  <c r="K3924" i="19"/>
  <c r="K3949" i="19"/>
  <c r="K3956" i="19"/>
  <c r="K5019" i="19"/>
  <c r="K5047" i="19"/>
  <c r="K5048" i="19"/>
  <c r="K5063" i="19"/>
  <c r="K5074" i="19"/>
  <c r="K5078" i="19"/>
  <c r="K5135" i="19"/>
  <c r="N5143" i="19"/>
  <c r="K5143" i="19"/>
  <c r="K5160" i="19"/>
  <c r="K5198" i="19"/>
  <c r="K5200" i="19"/>
  <c r="N5203" i="19"/>
  <c r="K5203" i="19"/>
  <c r="K5214" i="19"/>
  <c r="K5216" i="19"/>
  <c r="K5251" i="19"/>
  <c r="K5316" i="19"/>
  <c r="K5346" i="19"/>
  <c r="K5378" i="19"/>
  <c r="K5410" i="19"/>
  <c r="K5442" i="19"/>
  <c r="K5529" i="19"/>
  <c r="N5841" i="19"/>
  <c r="K5841" i="19"/>
  <c r="N5920" i="19"/>
  <c r="K5920" i="19"/>
  <c r="N5984" i="19"/>
  <c r="K5984" i="19"/>
  <c r="N6314" i="19"/>
  <c r="K6314" i="19"/>
  <c r="N6330" i="19"/>
  <c r="K6330" i="19"/>
  <c r="N6346" i="19"/>
  <c r="K6346" i="19"/>
  <c r="N6362" i="19"/>
  <c r="K6362" i="19"/>
  <c r="N6378" i="19"/>
  <c r="K6378" i="19"/>
  <c r="N6394" i="19"/>
  <c r="K6394" i="19"/>
  <c r="N6502" i="19"/>
  <c r="K6502" i="19"/>
  <c r="K3582" i="19"/>
  <c r="K3594" i="19"/>
  <c r="K3611" i="19"/>
  <c r="K3614" i="19"/>
  <c r="K3625" i="19"/>
  <c r="K3626" i="19"/>
  <c r="K3643" i="19"/>
  <c r="K3646" i="19"/>
  <c r="K3657" i="19"/>
  <c r="K3658" i="19"/>
  <c r="K3675" i="19"/>
  <c r="K3678" i="19"/>
  <c r="K3689" i="19"/>
  <c r="K3690" i="19"/>
  <c r="K3707" i="19"/>
  <c r="K3710" i="19"/>
  <c r="K3721" i="19"/>
  <c r="K3722" i="19"/>
  <c r="K3739" i="19"/>
  <c r="K3742" i="19"/>
  <c r="K3753" i="19"/>
  <c r="K3754" i="19"/>
  <c r="K3771" i="19"/>
  <c r="K3772" i="19"/>
  <c r="K3774" i="19"/>
  <c r="K3785" i="19"/>
  <c r="K3786" i="19"/>
  <c r="K3797" i="19"/>
  <c r="K3803" i="19"/>
  <c r="K3804" i="19"/>
  <c r="K3806" i="19"/>
  <c r="K3817" i="19"/>
  <c r="K3818" i="19"/>
  <c r="K3829" i="19"/>
  <c r="K3835" i="19"/>
  <c r="K3836" i="19"/>
  <c r="K3838" i="19"/>
  <c r="K3849" i="19"/>
  <c r="K3850" i="19"/>
  <c r="K3861" i="19"/>
  <c r="K3867" i="19"/>
  <c r="K3868" i="19"/>
  <c r="K3870" i="19"/>
  <c r="K3881" i="19"/>
  <c r="K3882" i="19"/>
  <c r="K3893" i="19"/>
  <c r="K3899" i="19"/>
  <c r="K3900" i="19"/>
  <c r="K3902" i="19"/>
  <c r="K3913" i="19"/>
  <c r="K3914" i="19"/>
  <c r="K3925" i="19"/>
  <c r="K3931" i="19"/>
  <c r="K3932" i="19"/>
  <c r="K3934" i="19"/>
  <c r="K3945" i="19"/>
  <c r="K3946" i="19"/>
  <c r="K3957" i="19"/>
  <c r="K3960" i="19"/>
  <c r="K3968" i="19"/>
  <c r="K3974" i="19"/>
  <c r="K3984" i="19"/>
  <c r="K3990" i="19"/>
  <c r="K4000" i="19"/>
  <c r="K4006" i="19"/>
  <c r="K4016" i="19"/>
  <c r="K4022" i="19"/>
  <c r="K4032" i="19"/>
  <c r="K4038" i="19"/>
  <c r="K4048" i="19"/>
  <c r="K4054" i="19"/>
  <c r="K4064" i="19"/>
  <c r="K4070" i="19"/>
  <c r="K4080" i="19"/>
  <c r="K4086" i="19"/>
  <c r="K4096" i="19"/>
  <c r="K4102" i="19"/>
  <c r="K4112" i="19"/>
  <c r="K4118" i="19"/>
  <c r="K4128" i="19"/>
  <c r="K4134" i="19"/>
  <c r="K4144" i="19"/>
  <c r="K4150" i="19"/>
  <c r="K4160" i="19"/>
  <c r="K4166" i="19"/>
  <c r="K4176" i="19"/>
  <c r="K4182" i="19"/>
  <c r="K4191" i="19"/>
  <c r="K4192" i="19"/>
  <c r="K4198" i="19"/>
  <c r="K4207" i="19"/>
  <c r="K4208" i="19"/>
  <c r="K4214" i="19"/>
  <c r="K4223" i="19"/>
  <c r="K4224" i="19"/>
  <c r="K4230" i="19"/>
  <c r="K4239" i="19"/>
  <c r="K4240" i="19"/>
  <c r="K4246" i="19"/>
  <c r="K4255" i="19"/>
  <c r="K4256" i="19"/>
  <c r="K4262" i="19"/>
  <c r="K4271" i="19"/>
  <c r="K4272" i="19"/>
  <c r="K4278" i="19"/>
  <c r="K4287" i="19"/>
  <c r="K4288" i="19"/>
  <c r="K4294" i="19"/>
  <c r="K4303" i="19"/>
  <c r="K4304" i="19"/>
  <c r="K4310" i="19"/>
  <c r="K4319" i="19"/>
  <c r="K4320" i="19"/>
  <c r="K4326" i="19"/>
  <c r="K4335" i="19"/>
  <c r="K4336" i="19"/>
  <c r="K4342" i="19"/>
  <c r="K4351" i="19"/>
  <c r="K4352" i="19"/>
  <c r="K4358" i="19"/>
  <c r="K4367" i="19"/>
  <c r="K4368" i="19"/>
  <c r="K4374" i="19"/>
  <c r="K4383" i="19"/>
  <c r="K4384" i="19"/>
  <c r="K4390" i="19"/>
  <c r="K4399" i="19"/>
  <c r="K4400" i="19"/>
  <c r="K4406" i="19"/>
  <c r="K4415" i="19"/>
  <c r="K4416" i="19"/>
  <c r="K4422" i="19"/>
  <c r="K4431" i="19"/>
  <c r="K4432" i="19"/>
  <c r="K4438" i="19"/>
  <c r="K4447" i="19"/>
  <c r="K4448" i="19"/>
  <c r="K4454" i="19"/>
  <c r="K4463" i="19"/>
  <c r="K4464" i="19"/>
  <c r="K4470" i="19"/>
  <c r="K4479" i="19"/>
  <c r="K4480" i="19"/>
  <c r="K4486" i="19"/>
  <c r="K4495" i="19"/>
  <c r="K4496" i="19"/>
  <c r="K4502" i="19"/>
  <c r="K4511" i="19"/>
  <c r="K4512" i="19"/>
  <c r="K4518" i="19"/>
  <c r="K4527" i="19"/>
  <c r="K4528" i="19"/>
  <c r="K4534" i="19"/>
  <c r="K4543" i="19"/>
  <c r="K4544" i="19"/>
  <c r="K4550" i="19"/>
  <c r="K4559" i="19"/>
  <c r="K4560" i="19"/>
  <c r="K4566" i="19"/>
  <c r="K4575" i="19"/>
  <c r="K4576" i="19"/>
  <c r="K4581" i="19"/>
  <c r="K4582" i="19"/>
  <c r="K4591" i="19"/>
  <c r="K4592" i="19"/>
  <c r="K4597" i="19"/>
  <c r="K4598" i="19"/>
  <c r="K4607" i="19"/>
  <c r="K4608" i="19"/>
  <c r="K4613" i="19"/>
  <c r="K4614" i="19"/>
  <c r="K4623" i="19"/>
  <c r="K4624" i="19"/>
  <c r="K4629" i="19"/>
  <c r="K4630" i="19"/>
  <c r="K4654" i="19"/>
  <c r="K4663" i="19"/>
  <c r="K4664" i="19"/>
  <c r="K4687" i="19"/>
  <c r="K4688" i="19"/>
  <c r="K4693" i="19"/>
  <c r="K4694" i="19"/>
  <c r="K4718" i="19"/>
  <c r="K4727" i="19"/>
  <c r="K4728" i="19"/>
  <c r="K4751" i="19"/>
  <c r="K4752" i="19"/>
  <c r="K4757" i="19"/>
  <c r="K4758" i="19"/>
  <c r="K4782" i="19"/>
  <c r="K4791" i="19"/>
  <c r="K4792" i="19"/>
  <c r="K4815" i="19"/>
  <c r="K4816" i="19"/>
  <c r="K4821" i="19"/>
  <c r="K4822" i="19"/>
  <c r="K4846" i="19"/>
  <c r="K4855" i="19"/>
  <c r="K4856" i="19"/>
  <c r="K4879" i="19"/>
  <c r="K4880" i="19"/>
  <c r="K4885" i="19"/>
  <c r="K4886" i="19"/>
  <c r="K4903" i="19"/>
  <c r="K4935" i="19"/>
  <c r="K4967" i="19"/>
  <c r="K5012" i="19"/>
  <c r="K5044" i="19"/>
  <c r="K5050" i="19"/>
  <c r="K5056" i="19"/>
  <c r="K5059" i="19"/>
  <c r="N5079" i="19"/>
  <c r="K5079" i="19"/>
  <c r="K5088" i="19"/>
  <c r="K5091" i="19"/>
  <c r="K5146" i="19"/>
  <c r="K5185" i="19"/>
  <c r="K5193" i="19"/>
  <c r="K5217" i="19"/>
  <c r="K5225" i="19"/>
  <c r="N5227" i="19"/>
  <c r="K5227" i="19"/>
  <c r="N5512" i="19"/>
  <c r="K5512" i="19"/>
  <c r="N5576" i="19"/>
  <c r="K5576" i="19"/>
  <c r="N5740" i="19"/>
  <c r="K5740" i="19"/>
  <c r="N5828" i="19"/>
  <c r="K5828" i="19"/>
  <c r="N5868" i="19"/>
  <c r="K5868" i="19"/>
  <c r="N6298" i="19"/>
  <c r="K6298" i="19"/>
  <c r="N6466" i="19"/>
  <c r="K6466" i="19"/>
  <c r="K3570" i="19"/>
  <c r="K3587" i="19"/>
  <c r="K3590" i="19"/>
  <c r="K3601" i="19"/>
  <c r="K3602" i="19"/>
  <c r="K3619" i="19"/>
  <c r="K3622" i="19"/>
  <c r="K3633" i="19"/>
  <c r="K3634" i="19"/>
  <c r="K3651" i="19"/>
  <c r="K3654" i="19"/>
  <c r="K3665" i="19"/>
  <c r="K3666" i="19"/>
  <c r="K3683" i="19"/>
  <c r="K3686" i="19"/>
  <c r="K3697" i="19"/>
  <c r="K3698" i="19"/>
  <c r="K3715" i="19"/>
  <c r="K3718" i="19"/>
  <c r="K3729" i="19"/>
  <c r="K3730" i="19"/>
  <c r="K3747" i="19"/>
  <c r="K3750" i="19"/>
  <c r="K3761" i="19"/>
  <c r="K3762" i="19"/>
  <c r="K3779" i="19"/>
  <c r="K3782" i="19"/>
  <c r="K3793" i="19"/>
  <c r="K3794" i="19"/>
  <c r="K3811" i="19"/>
  <c r="K3814" i="19"/>
  <c r="K3825" i="19"/>
  <c r="K3826" i="19"/>
  <c r="K3843" i="19"/>
  <c r="K3846" i="19"/>
  <c r="K3857" i="19"/>
  <c r="K3858" i="19"/>
  <c r="K3875" i="19"/>
  <c r="K3878" i="19"/>
  <c r="K3889" i="19"/>
  <c r="K3890" i="19"/>
  <c r="K3907" i="19"/>
  <c r="K3910" i="19"/>
  <c r="K3921" i="19"/>
  <c r="K3922" i="19"/>
  <c r="K3939" i="19"/>
  <c r="K3942" i="19"/>
  <c r="K3953" i="19"/>
  <c r="K3954" i="19"/>
  <c r="K3964" i="19"/>
  <c r="K3969" i="19"/>
  <c r="K3970" i="19"/>
  <c r="K3980" i="19"/>
  <c r="K3985" i="19"/>
  <c r="K3986" i="19"/>
  <c r="K3996" i="19"/>
  <c r="K4001" i="19"/>
  <c r="K4002" i="19"/>
  <c r="K4012" i="19"/>
  <c r="K4017" i="19"/>
  <c r="K4018" i="19"/>
  <c r="K4028" i="19"/>
  <c r="K4033" i="19"/>
  <c r="K4034" i="19"/>
  <c r="K4044" i="19"/>
  <c r="K4049" i="19"/>
  <c r="K4050" i="19"/>
  <c r="K4060" i="19"/>
  <c r="K4065" i="19"/>
  <c r="K4066" i="19"/>
  <c r="K4076" i="19"/>
  <c r="K4081" i="19"/>
  <c r="K4082" i="19"/>
  <c r="K4092" i="19"/>
  <c r="K4097" i="19"/>
  <c r="K4098" i="19"/>
  <c r="K4108" i="19"/>
  <c r="K4113" i="19"/>
  <c r="K4114" i="19"/>
  <c r="K4124" i="19"/>
  <c r="K4129" i="19"/>
  <c r="K4130" i="19"/>
  <c r="K4140" i="19"/>
  <c r="K4145" i="19"/>
  <c r="K4146" i="19"/>
  <c r="K4156" i="19"/>
  <c r="K4161" i="19"/>
  <c r="K4162" i="19"/>
  <c r="K4172" i="19"/>
  <c r="K4177" i="19"/>
  <c r="K4178" i="19"/>
  <c r="K4187" i="19"/>
  <c r="K4188" i="19"/>
  <c r="K4193" i="19"/>
  <c r="K4194" i="19"/>
  <c r="K4203" i="19"/>
  <c r="K4204" i="19"/>
  <c r="K4209" i="19"/>
  <c r="K4210" i="19"/>
  <c r="K4219" i="19"/>
  <c r="K4220" i="19"/>
  <c r="K4225" i="19"/>
  <c r="K4226" i="19"/>
  <c r="K4235" i="19"/>
  <c r="K4236" i="19"/>
  <c r="K4242" i="19"/>
  <c r="K4251" i="19"/>
  <c r="K4252" i="19"/>
  <c r="K4258" i="19"/>
  <c r="K4267" i="19"/>
  <c r="K4268" i="19"/>
  <c r="K4274" i="19"/>
  <c r="K4283" i="19"/>
  <c r="K4284" i="19"/>
  <c r="K4290" i="19"/>
  <c r="K4299" i="19"/>
  <c r="K4300" i="19"/>
  <c r="K4306" i="19"/>
  <c r="K4315" i="19"/>
  <c r="K4316" i="19"/>
  <c r="K4322" i="19"/>
  <c r="K4331" i="19"/>
  <c r="K4332" i="19"/>
  <c r="K4338" i="19"/>
  <c r="K4347" i="19"/>
  <c r="K4348" i="19"/>
  <c r="K4354" i="19"/>
  <c r="K4363" i="19"/>
  <c r="K4364" i="19"/>
  <c r="K4370" i="19"/>
  <c r="K4379" i="19"/>
  <c r="K4380" i="19"/>
  <c r="K4386" i="19"/>
  <c r="K4395" i="19"/>
  <c r="K4396" i="19"/>
  <c r="K4402" i="19"/>
  <c r="K4411" i="19"/>
  <c r="K4412" i="19"/>
  <c r="K4418" i="19"/>
  <c r="K4427" i="19"/>
  <c r="K4428" i="19"/>
  <c r="K4434" i="19"/>
  <c r="K4443" i="19"/>
  <c r="K4444" i="19"/>
  <c r="K4450" i="19"/>
  <c r="K4459" i="19"/>
  <c r="K4460" i="19"/>
  <c r="K4466" i="19"/>
  <c r="K4475" i="19"/>
  <c r="K4476" i="19"/>
  <c r="K4482" i="19"/>
  <c r="K4491" i="19"/>
  <c r="K4492" i="19"/>
  <c r="K4498" i="19"/>
  <c r="K4507" i="19"/>
  <c r="K4508" i="19"/>
  <c r="K4514" i="19"/>
  <c r="K4523" i="19"/>
  <c r="K4524" i="19"/>
  <c r="K4530" i="19"/>
  <c r="K4539" i="19"/>
  <c r="K4540" i="19"/>
  <c r="K4546" i="19"/>
  <c r="K4555" i="19"/>
  <c r="K4556" i="19"/>
  <c r="K4562" i="19"/>
  <c r="K4571" i="19"/>
  <c r="K4572" i="19"/>
  <c r="K4578" i="19"/>
  <c r="K4587" i="19"/>
  <c r="K4588" i="19"/>
  <c r="K4594" i="19"/>
  <c r="K4603" i="19"/>
  <c r="K4604" i="19"/>
  <c r="K4610" i="19"/>
  <c r="K4638" i="19"/>
  <c r="K4647" i="19"/>
  <c r="K4648" i="19"/>
  <c r="K4671" i="19"/>
  <c r="K4672" i="19"/>
  <c r="K4677" i="19"/>
  <c r="K4678" i="19"/>
  <c r="K4702" i="19"/>
  <c r="K4711" i="19"/>
  <c r="K4712" i="19"/>
  <c r="K4735" i="19"/>
  <c r="K4736" i="19"/>
  <c r="K4741" i="19"/>
  <c r="K4742" i="19"/>
  <c r="K4766" i="19"/>
  <c r="K4775" i="19"/>
  <c r="K4776" i="19"/>
  <c r="K4799" i="19"/>
  <c r="K4800" i="19"/>
  <c r="K4805" i="19"/>
  <c r="K4806" i="19"/>
  <c r="K4830" i="19"/>
  <c r="K4839" i="19"/>
  <c r="K4840" i="19"/>
  <c r="K4863" i="19"/>
  <c r="K4864" i="19"/>
  <c r="K4869" i="19"/>
  <c r="K4870" i="19"/>
  <c r="K4894" i="19"/>
  <c r="K4899" i="19"/>
  <c r="K4913" i="19"/>
  <c r="K4926" i="19"/>
  <c r="K4928" i="19"/>
  <c r="K4931" i="19"/>
  <c r="K4945" i="19"/>
  <c r="K4958" i="19"/>
  <c r="K4960" i="19"/>
  <c r="K4963" i="19"/>
  <c r="K4977" i="19"/>
  <c r="K4990" i="19"/>
  <c r="K4992" i="19"/>
  <c r="K4995" i="19"/>
  <c r="K5007" i="19"/>
  <c r="N5015" i="19"/>
  <c r="K5015" i="19"/>
  <c r="K5024" i="19"/>
  <c r="K5027" i="19"/>
  <c r="K5032" i="19"/>
  <c r="K5067" i="19"/>
  <c r="K5068" i="19"/>
  <c r="K5082" i="19"/>
  <c r="K5087" i="19"/>
  <c r="K5090" i="19"/>
  <c r="K5094" i="19"/>
  <c r="K5121" i="19"/>
  <c r="K5134" i="19"/>
  <c r="K5147" i="19"/>
  <c r="K5153" i="19"/>
  <c r="K5166" i="19"/>
  <c r="K5175" i="19"/>
  <c r="K5176" i="19"/>
  <c r="K5188" i="19"/>
  <c r="K5190" i="19"/>
  <c r="K5195" i="19"/>
  <c r="K5207" i="19"/>
  <c r="N5240" i="19"/>
  <c r="K5254" i="19"/>
  <c r="N5267" i="19"/>
  <c r="K5267" i="19"/>
  <c r="N5291" i="19"/>
  <c r="K5291" i="19"/>
  <c r="K5330" i="19"/>
  <c r="K5362" i="19"/>
  <c r="K5394" i="19"/>
  <c r="K5426" i="19"/>
  <c r="K5458" i="19"/>
  <c r="K5497" i="19"/>
  <c r="K5561" i="19"/>
  <c r="N5704" i="19"/>
  <c r="K5704" i="19"/>
  <c r="N5777" i="19"/>
  <c r="K5777" i="19"/>
  <c r="N5905" i="19"/>
  <c r="K5905" i="19"/>
  <c r="N5952" i="19"/>
  <c r="K5952" i="19"/>
  <c r="N6016" i="19"/>
  <c r="K6016" i="19"/>
  <c r="N6282" i="19"/>
  <c r="K6282" i="19"/>
  <c r="N6527" i="19"/>
  <c r="K6527" i="19"/>
  <c r="N5480" i="19"/>
  <c r="K5480" i="19"/>
  <c r="N5544" i="19"/>
  <c r="K5544" i="19"/>
  <c r="N5716" i="19"/>
  <c r="K5716" i="19"/>
  <c r="N5764" i="19"/>
  <c r="K5764" i="19"/>
  <c r="N5804" i="19"/>
  <c r="K5804" i="19"/>
  <c r="N5892" i="19"/>
  <c r="K5892" i="19"/>
  <c r="N6266" i="19"/>
  <c r="K6266" i="19"/>
  <c r="N6486" i="19"/>
  <c r="K6486" i="19"/>
  <c r="N6646" i="19"/>
  <c r="K6646" i="19"/>
  <c r="N6694" i="19"/>
  <c r="K6694" i="19"/>
  <c r="N6778" i="19"/>
  <c r="K6778" i="19"/>
  <c r="N6794" i="19"/>
  <c r="K6794" i="19"/>
  <c r="N6810" i="19"/>
  <c r="K6810" i="19"/>
  <c r="N6826" i="19"/>
  <c r="K6826" i="19"/>
  <c r="N6842" i="19"/>
  <c r="K6842" i="19"/>
  <c r="N6858" i="19"/>
  <c r="K6858" i="19"/>
  <c r="N6874" i="19"/>
  <c r="K6874" i="19"/>
  <c r="N6890" i="19"/>
  <c r="K6890" i="19"/>
  <c r="N6906" i="19"/>
  <c r="K6906" i="19"/>
  <c r="N6922" i="19"/>
  <c r="K6922" i="19"/>
  <c r="N6938" i="19"/>
  <c r="K6938" i="19"/>
  <c r="N6954" i="19"/>
  <c r="K6954" i="19"/>
  <c r="N6970" i="19"/>
  <c r="K6970" i="19"/>
  <c r="N6986" i="19"/>
  <c r="K6986" i="19"/>
  <c r="N7002" i="19"/>
  <c r="K7002" i="19"/>
  <c r="N7018" i="19"/>
  <c r="K7018" i="19"/>
  <c r="N7034" i="19"/>
  <c r="K7034" i="19"/>
  <c r="N7050" i="19"/>
  <c r="K7050" i="19"/>
  <c r="N7066" i="19"/>
  <c r="K7066" i="19"/>
  <c r="N7082" i="19"/>
  <c r="K7082" i="19"/>
  <c r="N7098" i="19"/>
  <c r="K7098" i="19"/>
  <c r="N7114" i="19"/>
  <c r="K7114" i="19"/>
  <c r="N7130" i="19"/>
  <c r="K7130" i="19"/>
  <c r="N7146" i="19"/>
  <c r="K7146" i="19"/>
  <c r="N7162" i="19"/>
  <c r="K7162" i="19"/>
  <c r="N7178" i="19"/>
  <c r="K7178" i="19"/>
  <c r="N7194" i="19"/>
  <c r="K7194" i="19"/>
  <c r="N7210" i="19"/>
  <c r="K7210" i="19"/>
  <c r="N7226" i="19"/>
  <c r="K7226" i="19"/>
  <c r="N7242" i="19"/>
  <c r="K7242" i="19"/>
  <c r="N7258" i="19"/>
  <c r="K7258" i="19"/>
  <c r="N7274" i="19"/>
  <c r="K7274" i="19"/>
  <c r="N7290" i="19"/>
  <c r="K7290" i="19"/>
  <c r="N7305" i="19"/>
  <c r="K7305" i="19"/>
  <c r="N7897" i="19"/>
  <c r="K7897" i="19"/>
  <c r="N8073" i="19"/>
  <c r="K8073" i="19"/>
  <c r="N8232" i="19"/>
  <c r="K8232" i="19"/>
  <c r="N8360" i="19"/>
  <c r="K8360" i="19"/>
  <c r="N8754" i="19"/>
  <c r="K8754" i="19"/>
  <c r="N8898" i="19"/>
  <c r="K8898" i="19"/>
  <c r="N8986" i="19"/>
  <c r="K8986" i="19"/>
  <c r="N9002" i="19"/>
  <c r="K9002" i="19"/>
  <c r="N9018" i="19"/>
  <c r="K9018" i="19"/>
  <c r="N9034" i="19"/>
  <c r="K9034" i="19"/>
  <c r="N9050" i="19"/>
  <c r="K9050" i="19"/>
  <c r="N9501" i="19"/>
  <c r="K9501" i="19"/>
  <c r="N10350" i="19"/>
  <c r="K10350" i="19"/>
  <c r="N10622" i="19"/>
  <c r="K10622" i="19"/>
  <c r="K6086" i="19"/>
  <c r="K6090" i="19"/>
  <c r="K6094" i="19"/>
  <c r="K6098" i="19"/>
  <c r="K6102" i="19"/>
  <c r="K6106" i="19"/>
  <c r="K6110" i="19"/>
  <c r="K6114" i="19"/>
  <c r="K6118" i="19"/>
  <c r="K6122" i="19"/>
  <c r="K6126" i="19"/>
  <c r="K6130" i="19"/>
  <c r="K6134" i="19"/>
  <c r="K6138" i="19"/>
  <c r="K6142" i="19"/>
  <c r="K6146" i="19"/>
  <c r="K6150" i="19"/>
  <c r="K6154" i="19"/>
  <c r="K6163" i="19"/>
  <c r="K6164" i="19"/>
  <c r="K6170" i="19"/>
  <c r="K6179" i="19"/>
  <c r="K6180" i="19"/>
  <c r="K6186" i="19"/>
  <c r="K6195" i="19"/>
  <c r="K6196" i="19"/>
  <c r="K6202" i="19"/>
  <c r="K6211" i="19"/>
  <c r="K6212" i="19"/>
  <c r="K6218" i="19"/>
  <c r="K6227" i="19"/>
  <c r="K6228" i="19"/>
  <c r="K6234" i="19"/>
  <c r="K6243" i="19"/>
  <c r="K6244" i="19"/>
  <c r="K6250" i="19"/>
  <c r="K6259" i="19"/>
  <c r="K6260" i="19"/>
  <c r="K6273" i="19"/>
  <c r="K6275" i="19"/>
  <c r="K6278" i="19"/>
  <c r="K6289" i="19"/>
  <c r="K6291" i="19"/>
  <c r="K6294" i="19"/>
  <c r="K6305" i="19"/>
  <c r="K6307" i="19"/>
  <c r="K6310" i="19"/>
  <c r="K6321" i="19"/>
  <c r="K6323" i="19"/>
  <c r="N6582" i="19"/>
  <c r="K6582" i="19"/>
  <c r="K7322" i="19"/>
  <c r="K7325" i="19"/>
  <c r="K7329" i="19"/>
  <c r="K7333" i="19"/>
  <c r="K7337" i="19"/>
  <c r="K7341" i="19"/>
  <c r="K7345" i="19"/>
  <c r="K7349" i="19"/>
  <c r="K7353" i="19"/>
  <c r="K7357" i="19"/>
  <c r="K7361" i="19"/>
  <c r="K7365" i="19"/>
  <c r="K7369" i="19"/>
  <c r="K7373" i="19"/>
  <c r="K7377" i="19"/>
  <c r="K7381" i="19"/>
  <c r="K7385" i="19"/>
  <c r="K7389" i="19"/>
  <c r="K7393" i="19"/>
  <c r="K7397" i="19"/>
  <c r="K7401" i="19"/>
  <c r="K7405" i="19"/>
  <c r="K7409" i="19"/>
  <c r="K7413" i="19"/>
  <c r="K7417" i="19"/>
  <c r="K7421" i="19"/>
  <c r="K7425" i="19"/>
  <c r="N8117" i="19"/>
  <c r="K8117" i="19"/>
  <c r="N8181" i="19"/>
  <c r="K8181" i="19"/>
  <c r="N8280" i="19"/>
  <c r="K8280" i="19"/>
  <c r="K4627" i="19"/>
  <c r="K4628" i="19"/>
  <c r="K4634" i="19"/>
  <c r="K4643" i="19"/>
  <c r="K4644" i="19"/>
  <c r="K4650" i="19"/>
  <c r="K4659" i="19"/>
  <c r="K4660" i="19"/>
  <c r="K4666" i="19"/>
  <c r="K4675" i="19"/>
  <c r="K4676" i="19"/>
  <c r="K4682" i="19"/>
  <c r="K4691" i="19"/>
  <c r="K4692" i="19"/>
  <c r="K4698" i="19"/>
  <c r="K4707" i="19"/>
  <c r="K4708" i="19"/>
  <c r="K4714" i="19"/>
  <c r="K4723" i="19"/>
  <c r="K4724" i="19"/>
  <c r="K4730" i="19"/>
  <c r="K4739" i="19"/>
  <c r="K4740" i="19"/>
  <c r="K4746" i="19"/>
  <c r="K4755" i="19"/>
  <c r="K4756" i="19"/>
  <c r="K4762" i="19"/>
  <c r="K4771" i="19"/>
  <c r="K4772" i="19"/>
  <c r="K4778" i="19"/>
  <c r="K4787" i="19"/>
  <c r="K4788" i="19"/>
  <c r="K4794" i="19"/>
  <c r="K4803" i="19"/>
  <c r="K4804" i="19"/>
  <c r="K4810" i="19"/>
  <c r="K4819" i="19"/>
  <c r="K4820" i="19"/>
  <c r="K4826" i="19"/>
  <c r="K4835" i="19"/>
  <c r="K4836" i="19"/>
  <c r="K4842" i="19"/>
  <c r="K4851" i="19"/>
  <c r="K4852" i="19"/>
  <c r="K4858" i="19"/>
  <c r="K4867" i="19"/>
  <c r="K4868" i="19"/>
  <c r="K4874" i="19"/>
  <c r="K4883" i="19"/>
  <c r="K4884" i="19"/>
  <c r="K4890" i="19"/>
  <c r="K4898" i="19"/>
  <c r="K4900" i="19"/>
  <c r="K4902" i="19"/>
  <c r="K4906" i="19"/>
  <c r="K4911" i="19"/>
  <c r="K4914" i="19"/>
  <c r="K4916" i="19"/>
  <c r="K4918" i="19"/>
  <c r="K4922" i="19"/>
  <c r="K4927" i="19"/>
  <c r="K4930" i="19"/>
  <c r="K4932" i="19"/>
  <c r="K4934" i="19"/>
  <c r="K4938" i="19"/>
  <c r="K4943" i="19"/>
  <c r="K4946" i="19"/>
  <c r="K4948" i="19"/>
  <c r="K4950" i="19"/>
  <c r="K4954" i="19"/>
  <c r="K4959" i="19"/>
  <c r="K4962" i="19"/>
  <c r="K4964" i="19"/>
  <c r="K4966" i="19"/>
  <c r="K4970" i="19"/>
  <c r="K4975" i="19"/>
  <c r="K4978" i="19"/>
  <c r="K4980" i="19"/>
  <c r="K4982" i="19"/>
  <c r="K4986" i="19"/>
  <c r="K4991" i="19"/>
  <c r="K4994" i="19"/>
  <c r="K4996" i="19"/>
  <c r="K4998" i="19"/>
  <c r="K5002" i="19"/>
  <c r="K5008" i="19"/>
  <c r="K5011" i="19"/>
  <c r="K5016" i="19"/>
  <c r="K5022" i="19"/>
  <c r="K5041" i="19"/>
  <c r="K5051" i="19"/>
  <c r="K5055" i="19"/>
  <c r="K5058" i="19"/>
  <c r="K5060" i="19"/>
  <c r="K5062" i="19"/>
  <c r="K5066" i="19"/>
  <c r="K5072" i="19"/>
  <c r="K5075" i="19"/>
  <c r="K5080" i="19"/>
  <c r="K5086" i="19"/>
  <c r="K5105" i="19"/>
  <c r="K5115" i="19"/>
  <c r="K5119" i="19"/>
  <c r="K5122" i="19"/>
  <c r="K5124" i="19"/>
  <c r="K5126" i="19"/>
  <c r="K5130" i="19"/>
  <c r="K5136" i="19"/>
  <c r="K5139" i="19"/>
  <c r="K5144" i="19"/>
  <c r="K5150" i="19"/>
  <c r="K5169" i="19"/>
  <c r="K5179" i="19"/>
  <c r="K5182" i="19"/>
  <c r="K5184" i="19"/>
  <c r="K5196" i="19"/>
  <c r="K5199" i="19"/>
  <c r="K5220" i="19"/>
  <c r="K5222" i="19"/>
  <c r="K5223" i="19"/>
  <c r="K5233" i="19"/>
  <c r="K5241" i="19"/>
  <c r="K5246" i="19"/>
  <c r="K5248" i="19"/>
  <c r="K5260" i="19"/>
  <c r="K5263" i="19"/>
  <c r="K5284" i="19"/>
  <c r="K5286" i="19"/>
  <c r="K5287" i="19"/>
  <c r="K5297" i="19"/>
  <c r="K5305" i="19"/>
  <c r="K5310" i="19"/>
  <c r="K5312" i="19"/>
  <c r="K5324" i="19"/>
  <c r="K5333" i="19"/>
  <c r="K5338" i="19"/>
  <c r="K5339" i="19"/>
  <c r="K5340" i="19"/>
  <c r="K5349" i="19"/>
  <c r="K5354" i="19"/>
  <c r="K5355" i="19"/>
  <c r="K5356" i="19"/>
  <c r="K5365" i="19"/>
  <c r="K5370" i="19"/>
  <c r="K5371" i="19"/>
  <c r="K5372" i="19"/>
  <c r="K5381" i="19"/>
  <c r="K5386" i="19"/>
  <c r="K5387" i="19"/>
  <c r="K5388" i="19"/>
  <c r="K5397" i="19"/>
  <c r="K5402" i="19"/>
  <c r="K5403" i="19"/>
  <c r="K5404" i="19"/>
  <c r="K5413" i="19"/>
  <c r="K5418" i="19"/>
  <c r="K5419" i="19"/>
  <c r="K5420" i="19"/>
  <c r="K5429" i="19"/>
  <c r="K5434" i="19"/>
  <c r="K5435" i="19"/>
  <c r="K5436" i="19"/>
  <c r="K5445" i="19"/>
  <c r="K5450" i="19"/>
  <c r="K5451" i="19"/>
  <c r="K5452" i="19"/>
  <c r="K5461" i="19"/>
  <c r="K5466" i="19"/>
  <c r="K5467" i="19"/>
  <c r="K5468" i="19"/>
  <c r="K5471" i="19"/>
  <c r="K5475" i="19"/>
  <c r="K5477" i="19"/>
  <c r="K5481" i="19"/>
  <c r="K5485" i="19"/>
  <c r="K5488" i="19"/>
  <c r="K5494" i="19"/>
  <c r="K5503" i="19"/>
  <c r="K5507" i="19"/>
  <c r="K5509" i="19"/>
  <c r="K5513" i="19"/>
  <c r="K5517" i="19"/>
  <c r="K5520" i="19"/>
  <c r="K5526" i="19"/>
  <c r="K5535" i="19"/>
  <c r="K5539" i="19"/>
  <c r="K5541" i="19"/>
  <c r="K5545" i="19"/>
  <c r="K5549" i="19"/>
  <c r="K5552" i="19"/>
  <c r="K5558" i="19"/>
  <c r="K5567" i="19"/>
  <c r="K5571" i="19"/>
  <c r="K5573" i="19"/>
  <c r="K5577" i="19"/>
  <c r="K5581" i="19"/>
  <c r="K5584" i="19"/>
  <c r="K5590" i="19"/>
  <c r="K5599" i="19"/>
  <c r="K5603" i="19"/>
  <c r="K5605" i="19"/>
  <c r="K5608" i="19"/>
  <c r="K5609" i="19"/>
  <c r="K5613" i="19"/>
  <c r="K5616" i="19"/>
  <c r="K5622" i="19"/>
  <c r="K5631" i="19"/>
  <c r="K5635" i="19"/>
  <c r="K5637" i="19"/>
  <c r="K5640" i="19"/>
  <c r="K5641" i="19"/>
  <c r="K5645" i="19"/>
  <c r="K5648" i="19"/>
  <c r="K5654" i="19"/>
  <c r="K5663" i="19"/>
  <c r="K5667" i="19"/>
  <c r="K5669" i="19"/>
  <c r="K5672" i="19"/>
  <c r="K5673" i="19"/>
  <c r="K5677" i="19"/>
  <c r="K5680" i="19"/>
  <c r="K5692" i="19"/>
  <c r="K5697" i="19"/>
  <c r="K5700" i="19"/>
  <c r="K5703" i="19"/>
  <c r="K5713" i="19"/>
  <c r="K5722" i="19"/>
  <c r="K5725" i="19"/>
  <c r="K5727" i="19"/>
  <c r="K5728" i="19"/>
  <c r="K5732" i="19"/>
  <c r="K5749" i="19"/>
  <c r="K5752" i="19"/>
  <c r="K5756" i="19"/>
  <c r="K5773" i="19"/>
  <c r="K5775" i="19"/>
  <c r="K5776" i="19"/>
  <c r="K5780" i="19"/>
  <c r="K5786" i="19"/>
  <c r="K5794" i="19"/>
  <c r="K5799" i="19"/>
  <c r="K5801" i="19"/>
  <c r="K5813" i="19"/>
  <c r="K5816" i="19"/>
  <c r="K5820" i="19"/>
  <c r="K5837" i="19"/>
  <c r="K5839" i="19"/>
  <c r="K5840" i="19"/>
  <c r="K5844" i="19"/>
  <c r="K5850" i="19"/>
  <c r="K5858" i="19"/>
  <c r="K5863" i="19"/>
  <c r="K5865" i="19"/>
  <c r="K5877" i="19"/>
  <c r="K5880" i="19"/>
  <c r="K5884" i="19"/>
  <c r="K5901" i="19"/>
  <c r="K5903" i="19"/>
  <c r="K5904" i="19"/>
  <c r="K5908" i="19"/>
  <c r="K5914" i="19"/>
  <c r="K5928" i="19"/>
  <c r="K5930" i="19"/>
  <c r="K5941" i="19"/>
  <c r="K5943" i="19"/>
  <c r="K5948" i="19"/>
  <c r="K5960" i="19"/>
  <c r="K5962" i="19"/>
  <c r="K5973" i="19"/>
  <c r="K5975" i="19"/>
  <c r="K5980" i="19"/>
  <c r="K5992" i="19"/>
  <c r="K5994" i="19"/>
  <c r="K6005" i="19"/>
  <c r="K6007" i="19"/>
  <c r="K6012" i="19"/>
  <c r="K6159" i="19"/>
  <c r="K6160" i="19"/>
  <c r="K6165" i="19"/>
  <c r="K6166" i="19"/>
  <c r="K6175" i="19"/>
  <c r="K6176" i="19"/>
  <c r="K6181" i="19"/>
  <c r="K6182" i="19"/>
  <c r="K6191" i="19"/>
  <c r="K6192" i="19"/>
  <c r="K6197" i="19"/>
  <c r="K6198" i="19"/>
  <c r="K6207" i="19"/>
  <c r="K6208" i="19"/>
  <c r="K6213" i="19"/>
  <c r="K6214" i="19"/>
  <c r="K6223" i="19"/>
  <c r="K6224" i="19"/>
  <c r="K6229" i="19"/>
  <c r="K6230" i="19"/>
  <c r="K6239" i="19"/>
  <c r="K6240" i="19"/>
  <c r="K6245" i="19"/>
  <c r="K6246" i="19"/>
  <c r="K6255" i="19"/>
  <c r="K6256" i="19"/>
  <c r="K6261" i="19"/>
  <c r="K6262" i="19"/>
  <c r="K6265" i="19"/>
  <c r="K6269" i="19"/>
  <c r="K6274" i="19"/>
  <c r="K6277" i="19"/>
  <c r="K6279" i="19"/>
  <c r="K6281" i="19"/>
  <c r="K6285" i="19"/>
  <c r="K6290" i="19"/>
  <c r="K6293" i="19"/>
  <c r="K6295" i="19"/>
  <c r="K6297" i="19"/>
  <c r="K6301" i="19"/>
  <c r="K6306" i="19"/>
  <c r="K6309" i="19"/>
  <c r="K6311" i="19"/>
  <c r="K6313" i="19"/>
  <c r="K6317" i="19"/>
  <c r="K6322" i="19"/>
  <c r="K6325" i="19"/>
  <c r="K6327" i="19"/>
  <c r="K6329" i="19"/>
  <c r="K6333" i="19"/>
  <c r="K6338" i="19"/>
  <c r="K6341" i="19"/>
  <c r="K6343" i="19"/>
  <c r="K6345" i="19"/>
  <c r="K6349" i="19"/>
  <c r="K6354" i="19"/>
  <c r="K6357" i="19"/>
  <c r="K6359" i="19"/>
  <c r="K6361" i="19"/>
  <c r="K6365" i="19"/>
  <c r="K6370" i="19"/>
  <c r="K6373" i="19"/>
  <c r="K6375" i="19"/>
  <c r="K6377" i="19"/>
  <c r="K6381" i="19"/>
  <c r="K6386" i="19"/>
  <c r="K6389" i="19"/>
  <c r="K6391" i="19"/>
  <c r="K6393" i="19"/>
  <c r="K6397" i="19"/>
  <c r="K6402" i="19"/>
  <c r="K6405" i="19"/>
  <c r="K6407" i="19"/>
  <c r="K6423" i="19"/>
  <c r="K6434" i="19"/>
  <c r="K6446" i="19"/>
  <c r="K6450" i="19"/>
  <c r="K6459" i="19"/>
  <c r="K6462" i="19"/>
  <c r="K6475" i="19"/>
  <c r="K6483" i="19"/>
  <c r="K6485" i="19"/>
  <c r="K6489" i="19"/>
  <c r="K6494" i="19"/>
  <c r="K6498" i="19"/>
  <c r="N6518" i="19"/>
  <c r="K6518" i="19"/>
  <c r="K6542" i="19"/>
  <c r="K6570" i="19"/>
  <c r="K6571" i="19"/>
  <c r="K6575" i="19"/>
  <c r="K6585" i="19"/>
  <c r="K6590" i="19"/>
  <c r="K6594" i="19"/>
  <c r="K6624" i="19"/>
  <c r="K6637" i="19"/>
  <c r="K6650" i="19"/>
  <c r="K6651" i="19"/>
  <c r="K6698" i="19"/>
  <c r="K6742" i="19"/>
  <c r="N6758" i="19"/>
  <c r="K6758" i="19"/>
  <c r="K6766" i="19"/>
  <c r="N6770" i="19"/>
  <c r="K6770" i="19"/>
  <c r="K6782" i="19"/>
  <c r="N6786" i="19"/>
  <c r="K6786" i="19"/>
  <c r="K6798" i="19"/>
  <c r="N6802" i="19"/>
  <c r="K6802" i="19"/>
  <c r="K6814" i="19"/>
  <c r="N6818" i="19"/>
  <c r="K6818" i="19"/>
  <c r="K6830" i="19"/>
  <c r="N6834" i="19"/>
  <c r="K6834" i="19"/>
  <c r="K6846" i="19"/>
  <c r="N6850" i="19"/>
  <c r="K6850" i="19"/>
  <c r="K6862" i="19"/>
  <c r="N6866" i="19"/>
  <c r="K6866" i="19"/>
  <c r="K6878" i="19"/>
  <c r="N6882" i="19"/>
  <c r="K6882" i="19"/>
  <c r="K6894" i="19"/>
  <c r="N6898" i="19"/>
  <c r="K6898" i="19"/>
  <c r="K6910" i="19"/>
  <c r="N6914" i="19"/>
  <c r="K6914" i="19"/>
  <c r="K6926" i="19"/>
  <c r="N6930" i="19"/>
  <c r="K6930" i="19"/>
  <c r="K6942" i="19"/>
  <c r="N6946" i="19"/>
  <c r="K6946" i="19"/>
  <c r="K6958" i="19"/>
  <c r="N6962" i="19"/>
  <c r="K6962" i="19"/>
  <c r="K6974" i="19"/>
  <c r="N6978" i="19"/>
  <c r="K6978" i="19"/>
  <c r="K6990" i="19"/>
  <c r="N6994" i="19"/>
  <c r="K6994" i="19"/>
  <c r="K7006" i="19"/>
  <c r="N7010" i="19"/>
  <c r="K7010" i="19"/>
  <c r="K7022" i="19"/>
  <c r="N7026" i="19"/>
  <c r="K7026" i="19"/>
  <c r="K7038" i="19"/>
  <c r="N7042" i="19"/>
  <c r="K7042" i="19"/>
  <c r="K7054" i="19"/>
  <c r="N7058" i="19"/>
  <c r="K7058" i="19"/>
  <c r="K7070" i="19"/>
  <c r="N7074" i="19"/>
  <c r="K7074" i="19"/>
  <c r="K7086" i="19"/>
  <c r="N7090" i="19"/>
  <c r="K7090" i="19"/>
  <c r="K7102" i="19"/>
  <c r="N7106" i="19"/>
  <c r="K7106" i="19"/>
  <c r="K7118" i="19"/>
  <c r="N7122" i="19"/>
  <c r="K7122" i="19"/>
  <c r="K7134" i="19"/>
  <c r="N7138" i="19"/>
  <c r="K7138" i="19"/>
  <c r="K7150" i="19"/>
  <c r="N7154" i="19"/>
  <c r="K7154" i="19"/>
  <c r="K7166" i="19"/>
  <c r="N7170" i="19"/>
  <c r="K7170" i="19"/>
  <c r="K7182" i="19"/>
  <c r="N7186" i="19"/>
  <c r="K7186" i="19"/>
  <c r="K7198" i="19"/>
  <c r="N7202" i="19"/>
  <c r="K7202" i="19"/>
  <c r="K7214" i="19"/>
  <c r="N7218" i="19"/>
  <c r="K7218" i="19"/>
  <c r="K7230" i="19"/>
  <c r="N7234" i="19"/>
  <c r="K7234" i="19"/>
  <c r="K7246" i="19"/>
  <c r="N7250" i="19"/>
  <c r="K7250" i="19"/>
  <c r="K7262" i="19"/>
  <c r="N7266" i="19"/>
  <c r="K7266" i="19"/>
  <c r="K7278" i="19"/>
  <c r="N7282" i="19"/>
  <c r="K7282" i="19"/>
  <c r="K7294" i="19"/>
  <c r="N7298" i="19"/>
  <c r="K7298" i="19"/>
  <c r="K7442" i="19"/>
  <c r="K7474" i="19"/>
  <c r="N7873" i="19"/>
  <c r="K7873" i="19"/>
  <c r="N7929" i="19"/>
  <c r="K7929" i="19"/>
  <c r="N8264" i="19"/>
  <c r="K8264" i="19"/>
  <c r="K5236" i="19"/>
  <c r="K5238" i="19"/>
  <c r="K5239" i="19"/>
  <c r="K5249" i="19"/>
  <c r="K5257" i="19"/>
  <c r="K5262" i="19"/>
  <c r="K5264" i="19"/>
  <c r="K5276" i="19"/>
  <c r="K5279" i="19"/>
  <c r="K5300" i="19"/>
  <c r="K5302" i="19"/>
  <c r="K5303" i="19"/>
  <c r="K5313" i="19"/>
  <c r="K5321" i="19"/>
  <c r="K5326" i="19"/>
  <c r="K5328" i="19"/>
  <c r="K5337" i="19"/>
  <c r="K5342" i="19"/>
  <c r="K5343" i="19"/>
  <c r="K5344" i="19"/>
  <c r="K5353" i="19"/>
  <c r="K5358" i="19"/>
  <c r="K5359" i="19"/>
  <c r="K5360" i="19"/>
  <c r="K5369" i="19"/>
  <c r="K5374" i="19"/>
  <c r="K5375" i="19"/>
  <c r="K5376" i="19"/>
  <c r="K5385" i="19"/>
  <c r="K5390" i="19"/>
  <c r="K5391" i="19"/>
  <c r="K5392" i="19"/>
  <c r="K5401" i="19"/>
  <c r="K5406" i="19"/>
  <c r="K5407" i="19"/>
  <c r="K5408" i="19"/>
  <c r="K5417" i="19"/>
  <c r="K5422" i="19"/>
  <c r="K5423" i="19"/>
  <c r="K5424" i="19"/>
  <c r="K5433" i="19"/>
  <c r="K5438" i="19"/>
  <c r="K5439" i="19"/>
  <c r="K5440" i="19"/>
  <c r="K5449" i="19"/>
  <c r="K5454" i="19"/>
  <c r="K5455" i="19"/>
  <c r="K5456" i="19"/>
  <c r="K5465" i="19"/>
  <c r="K5473" i="19"/>
  <c r="K5476" i="19"/>
  <c r="K5479" i="19"/>
  <c r="K5490" i="19"/>
  <c r="K5499" i="19"/>
  <c r="K5505" i="19"/>
  <c r="K5508" i="19"/>
  <c r="K5511" i="19"/>
  <c r="K5522" i="19"/>
  <c r="K5531" i="19"/>
  <c r="K5537" i="19"/>
  <c r="K5540" i="19"/>
  <c r="K5543" i="19"/>
  <c r="K5554" i="19"/>
  <c r="K5563" i="19"/>
  <c r="K5569" i="19"/>
  <c r="K5572" i="19"/>
  <c r="K5575" i="19"/>
  <c r="K5586" i="19"/>
  <c r="K5595" i="19"/>
  <c r="K5601" i="19"/>
  <c r="K5604" i="19"/>
  <c r="K5607" i="19"/>
  <c r="K5618" i="19"/>
  <c r="K5627" i="19"/>
  <c r="K5633" i="19"/>
  <c r="K5636" i="19"/>
  <c r="K5639" i="19"/>
  <c r="K5650" i="19"/>
  <c r="K5659" i="19"/>
  <c r="K5665" i="19"/>
  <c r="K5668" i="19"/>
  <c r="K5671" i="19"/>
  <c r="K5682" i="19"/>
  <c r="K5691" i="19"/>
  <c r="K5693" i="19"/>
  <c r="K5696" i="19"/>
  <c r="K5708" i="19"/>
  <c r="K5714" i="19"/>
  <c r="K5717" i="19"/>
  <c r="K5720" i="19"/>
  <c r="K5729" i="19"/>
  <c r="K5738" i="19"/>
  <c r="K5746" i="19"/>
  <c r="K5751" i="19"/>
  <c r="K5753" i="19"/>
  <c r="K5765" i="19"/>
  <c r="K5768" i="19"/>
  <c r="K5789" i="19"/>
  <c r="K5791" i="19"/>
  <c r="K5792" i="19"/>
  <c r="K5802" i="19"/>
  <c r="K5810" i="19"/>
  <c r="K5815" i="19"/>
  <c r="K5817" i="19"/>
  <c r="K5829" i="19"/>
  <c r="K5832" i="19"/>
  <c r="K5853" i="19"/>
  <c r="K5855" i="19"/>
  <c r="K5856" i="19"/>
  <c r="K5866" i="19"/>
  <c r="K5874" i="19"/>
  <c r="K5879" i="19"/>
  <c r="K5881" i="19"/>
  <c r="K5893" i="19"/>
  <c r="K5896" i="19"/>
  <c r="K5917" i="19"/>
  <c r="K5919" i="19"/>
  <c r="K5924" i="19"/>
  <c r="K5938" i="19"/>
  <c r="K5949" i="19"/>
  <c r="K5951" i="19"/>
  <c r="K5956" i="19"/>
  <c r="K5970" i="19"/>
  <c r="K5981" i="19"/>
  <c r="K5983" i="19"/>
  <c r="K5988" i="19"/>
  <c r="K6002" i="19"/>
  <c r="K6013" i="19"/>
  <c r="K6015" i="19"/>
  <c r="K6020" i="19"/>
  <c r="K6024" i="19"/>
  <c r="K6028" i="19"/>
  <c r="K6032" i="19"/>
  <c r="K6036" i="19"/>
  <c r="K6040" i="19"/>
  <c r="K6044" i="19"/>
  <c r="K6048" i="19"/>
  <c r="K6052" i="19"/>
  <c r="K6056" i="19"/>
  <c r="K6060" i="19"/>
  <c r="K6064" i="19"/>
  <c r="K6068" i="19"/>
  <c r="K6072" i="19"/>
  <c r="K6076" i="19"/>
  <c r="K6080" i="19"/>
  <c r="K6084" i="19"/>
  <c r="K6270" i="19"/>
  <c r="K6286" i="19"/>
  <c r="K6302" i="19"/>
  <c r="K6318" i="19"/>
  <c r="K6334" i="19"/>
  <c r="K6340" i="19"/>
  <c r="K6350" i="19"/>
  <c r="K6356" i="19"/>
  <c r="K6366" i="19"/>
  <c r="K6372" i="19"/>
  <c r="K6382" i="19"/>
  <c r="K6383" i="19"/>
  <c r="K6388" i="19"/>
  <c r="K6398" i="19"/>
  <c r="K6399" i="19"/>
  <c r="K6404" i="19"/>
  <c r="K6413" i="19"/>
  <c r="K6415" i="19"/>
  <c r="K6418" i="19"/>
  <c r="K6429" i="19"/>
  <c r="K6431" i="19"/>
  <c r="K6443" i="19"/>
  <c r="K6480" i="19"/>
  <c r="K6490" i="19"/>
  <c r="K6491" i="19"/>
  <c r="K6499" i="19"/>
  <c r="K6506" i="19"/>
  <c r="K6507" i="19"/>
  <c r="K6521" i="19"/>
  <c r="K6526" i="19"/>
  <c r="K6530" i="19"/>
  <c r="K6560" i="19"/>
  <c r="K6573" i="19"/>
  <c r="K6586" i="19"/>
  <c r="K6587" i="19"/>
  <c r="K6597" i="19"/>
  <c r="K6615" i="19"/>
  <c r="K6641" i="19"/>
  <c r="K6643" i="19"/>
  <c r="K6645" i="19"/>
  <c r="K6663" i="19"/>
  <c r="K6705" i="19"/>
  <c r="K6709" i="19"/>
  <c r="N7913" i="19"/>
  <c r="K7913" i="19"/>
  <c r="N8077" i="19"/>
  <c r="K8077" i="19"/>
  <c r="N8149" i="19"/>
  <c r="K8149" i="19"/>
  <c r="N8213" i="19"/>
  <c r="K8213" i="19"/>
  <c r="N8248" i="19"/>
  <c r="K8248" i="19"/>
  <c r="K6656" i="19"/>
  <c r="K6675" i="19"/>
  <c r="K6681" i="19"/>
  <c r="K6687" i="19"/>
  <c r="K6690" i="19"/>
  <c r="K6701" i="19"/>
  <c r="K6720" i="19"/>
  <c r="K6739" i="19"/>
  <c r="K6745" i="19"/>
  <c r="K6751" i="19"/>
  <c r="K6754" i="19"/>
  <c r="K6765" i="19"/>
  <c r="K7307" i="19"/>
  <c r="K7319" i="19"/>
  <c r="K7380" i="19"/>
  <c r="K7384" i="19"/>
  <c r="K7388" i="19"/>
  <c r="K7392" i="19"/>
  <c r="K7396" i="19"/>
  <c r="K7400" i="19"/>
  <c r="K7404" i="19"/>
  <c r="K7408" i="19"/>
  <c r="K7412" i="19"/>
  <c r="K7416" i="19"/>
  <c r="K7420" i="19"/>
  <c r="K7424" i="19"/>
  <c r="K7428" i="19"/>
  <c r="K7429" i="19"/>
  <c r="K7434" i="19"/>
  <c r="K7444" i="19"/>
  <c r="K7445" i="19"/>
  <c r="K7450" i="19"/>
  <c r="K7460" i="19"/>
  <c r="K7461" i="19"/>
  <c r="K7466" i="19"/>
  <c r="K7476" i="19"/>
  <c r="K7477" i="19"/>
  <c r="K7482" i="19"/>
  <c r="K7492" i="19"/>
  <c r="K7493" i="19"/>
  <c r="K7498" i="19"/>
  <c r="K7499" i="19"/>
  <c r="K7508" i="19"/>
  <c r="K7509" i="19"/>
  <c r="K7514" i="19"/>
  <c r="K7515" i="19"/>
  <c r="K7524" i="19"/>
  <c r="K7525" i="19"/>
  <c r="K7530" i="19"/>
  <c r="K7531" i="19"/>
  <c r="K7540" i="19"/>
  <c r="K7541" i="19"/>
  <c r="K7546" i="19"/>
  <c r="K7547" i="19"/>
  <c r="K7556" i="19"/>
  <c r="K7557" i="19"/>
  <c r="K7562" i="19"/>
  <c r="K7563" i="19"/>
  <c r="K7572" i="19"/>
  <c r="K7573" i="19"/>
  <c r="K7578" i="19"/>
  <c r="K7579" i="19"/>
  <c r="K7588" i="19"/>
  <c r="K7589" i="19"/>
  <c r="K7594" i="19"/>
  <c r="K7595" i="19"/>
  <c r="K7604" i="19"/>
  <c r="K7605" i="19"/>
  <c r="K7610" i="19"/>
  <c r="K7611" i="19"/>
  <c r="K7620" i="19"/>
  <c r="K7621" i="19"/>
  <c r="K7626" i="19"/>
  <c r="K7627" i="19"/>
  <c r="K7636" i="19"/>
  <c r="K7637" i="19"/>
  <c r="K7642" i="19"/>
  <c r="K7643" i="19"/>
  <c r="K7652" i="19"/>
  <c r="K7653" i="19"/>
  <c r="K7658" i="19"/>
  <c r="K7659" i="19"/>
  <c r="K7668" i="19"/>
  <c r="K7669" i="19"/>
  <c r="K7674" i="19"/>
  <c r="K7675" i="19"/>
  <c r="K7684" i="19"/>
  <c r="K7685" i="19"/>
  <c r="K7690" i="19"/>
  <c r="K7691" i="19"/>
  <c r="K7700" i="19"/>
  <c r="K7701" i="19"/>
  <c r="K7707" i="19"/>
  <c r="K7716" i="19"/>
  <c r="K7717" i="19"/>
  <c r="K7723" i="19"/>
  <c r="K7732" i="19"/>
  <c r="K7733" i="19"/>
  <c r="K7876" i="19"/>
  <c r="K7900" i="19"/>
  <c r="K7916" i="19"/>
  <c r="K7932" i="19"/>
  <c r="K7968" i="19"/>
  <c r="K8004" i="19"/>
  <c r="K8012" i="19"/>
  <c r="K8020" i="19"/>
  <c r="K8028" i="19"/>
  <c r="K8036" i="19"/>
  <c r="K8100" i="19"/>
  <c r="N8109" i="19"/>
  <c r="K8109" i="19"/>
  <c r="K8124" i="19"/>
  <c r="N8141" i="19"/>
  <c r="K8141" i="19"/>
  <c r="K8156" i="19"/>
  <c r="N8173" i="19"/>
  <c r="K8173" i="19"/>
  <c r="K8188" i="19"/>
  <c r="N8205" i="19"/>
  <c r="K8205" i="19"/>
  <c r="K8220" i="19"/>
  <c r="K8236" i="19"/>
  <c r="K8237" i="19"/>
  <c r="K8242" i="19"/>
  <c r="K8252" i="19"/>
  <c r="K8253" i="19"/>
  <c r="K8258" i="19"/>
  <c r="K8268" i="19"/>
  <c r="K8269" i="19"/>
  <c r="K8274" i="19"/>
  <c r="K8284" i="19"/>
  <c r="K8285" i="19"/>
  <c r="K8290" i="19"/>
  <c r="N8332" i="19"/>
  <c r="K8332" i="19"/>
  <c r="N8722" i="19"/>
  <c r="K8722" i="19"/>
  <c r="N8982" i="19"/>
  <c r="K8982" i="19"/>
  <c r="K6501" i="19"/>
  <c r="K6505" i="19"/>
  <c r="K6510" i="19"/>
  <c r="K6514" i="19"/>
  <c r="K6525" i="19"/>
  <c r="K6544" i="19"/>
  <c r="K6554" i="19"/>
  <c r="K6555" i="19"/>
  <c r="K6563" i="19"/>
  <c r="K6565" i="19"/>
  <c r="K6569" i="19"/>
  <c r="K6574" i="19"/>
  <c r="K6578" i="19"/>
  <c r="K6589" i="19"/>
  <c r="K6608" i="19"/>
  <c r="K6618" i="19"/>
  <c r="K6619" i="19"/>
  <c r="K6622" i="19"/>
  <c r="K6625" i="19"/>
  <c r="K6627" i="19"/>
  <c r="K6629" i="19"/>
  <c r="K6633" i="19"/>
  <c r="K6639" i="19"/>
  <c r="K6642" i="19"/>
  <c r="K6647" i="19"/>
  <c r="K6653" i="19"/>
  <c r="K6672" i="19"/>
  <c r="K6682" i="19"/>
  <c r="K6683" i="19"/>
  <c r="K6686" i="19"/>
  <c r="K6689" i="19"/>
  <c r="K6691" i="19"/>
  <c r="K6693" i="19"/>
  <c r="K6697" i="19"/>
  <c r="K6703" i="19"/>
  <c r="K6706" i="19"/>
  <c r="K6710" i="19"/>
  <c r="K6711" i="19"/>
  <c r="K6717" i="19"/>
  <c r="K6736" i="19"/>
  <c r="K6746" i="19"/>
  <c r="K6747" i="19"/>
  <c r="K6750" i="19"/>
  <c r="K6753" i="19"/>
  <c r="K6755" i="19"/>
  <c r="K6757" i="19"/>
  <c r="K6761" i="19"/>
  <c r="K6769" i="19"/>
  <c r="K6773" i="19"/>
  <c r="K6777" i="19"/>
  <c r="K6781" i="19"/>
  <c r="K6785" i="19"/>
  <c r="K6789" i="19"/>
  <c r="K6793" i="19"/>
  <c r="K6797" i="19"/>
  <c r="K6801" i="19"/>
  <c r="K6805" i="19"/>
  <c r="K6809" i="19"/>
  <c r="K6813" i="19"/>
  <c r="K6817" i="19"/>
  <c r="K6821" i="19"/>
  <c r="K6825" i="19"/>
  <c r="K6829" i="19"/>
  <c r="K6833" i="19"/>
  <c r="K6837" i="19"/>
  <c r="K6841" i="19"/>
  <c r="K6845" i="19"/>
  <c r="K6849" i="19"/>
  <c r="K6853" i="19"/>
  <c r="K6857" i="19"/>
  <c r="K6861" i="19"/>
  <c r="K6865" i="19"/>
  <c r="K6869" i="19"/>
  <c r="K6873" i="19"/>
  <c r="K6877" i="19"/>
  <c r="K6881" i="19"/>
  <c r="K6885" i="19"/>
  <c r="K6889" i="19"/>
  <c r="K6893" i="19"/>
  <c r="K6897" i="19"/>
  <c r="K6901" i="19"/>
  <c r="K6905" i="19"/>
  <c r="K6909" i="19"/>
  <c r="K6913" i="19"/>
  <c r="K6917" i="19"/>
  <c r="K6921" i="19"/>
  <c r="K6925" i="19"/>
  <c r="K6929" i="19"/>
  <c r="K6933" i="19"/>
  <c r="K6937" i="19"/>
  <c r="K6941" i="19"/>
  <c r="K6945" i="19"/>
  <c r="K6949" i="19"/>
  <c r="K6953" i="19"/>
  <c r="K6957" i="19"/>
  <c r="K6961" i="19"/>
  <c r="K6965" i="19"/>
  <c r="K6969" i="19"/>
  <c r="K6973" i="19"/>
  <c r="K6977" i="19"/>
  <c r="K6981" i="19"/>
  <c r="K6985" i="19"/>
  <c r="K6989" i="19"/>
  <c r="K6993" i="19"/>
  <c r="K6997" i="19"/>
  <c r="K7001" i="19"/>
  <c r="K7005" i="19"/>
  <c r="K7009" i="19"/>
  <c r="K7013" i="19"/>
  <c r="K7017" i="19"/>
  <c r="K7021" i="19"/>
  <c r="K7025" i="19"/>
  <c r="K7029" i="19"/>
  <c r="K7033" i="19"/>
  <c r="K7037" i="19"/>
  <c r="K7041" i="19"/>
  <c r="K7045" i="19"/>
  <c r="K7049" i="19"/>
  <c r="K7053" i="19"/>
  <c r="K7057" i="19"/>
  <c r="K7061" i="19"/>
  <c r="K7065" i="19"/>
  <c r="K7069" i="19"/>
  <c r="K7073" i="19"/>
  <c r="K7077" i="19"/>
  <c r="K7081" i="19"/>
  <c r="K7085" i="19"/>
  <c r="K7089" i="19"/>
  <c r="K7093" i="19"/>
  <c r="K7097" i="19"/>
  <c r="K7105" i="19"/>
  <c r="K7113" i="19"/>
  <c r="K7121" i="19"/>
  <c r="K7129" i="19"/>
  <c r="K7137" i="19"/>
  <c r="K7145" i="19"/>
  <c r="K7153" i="19"/>
  <c r="K7161" i="19"/>
  <c r="K7169" i="19"/>
  <c r="K7177" i="19"/>
  <c r="K7185" i="19"/>
  <c r="K7193" i="19"/>
  <c r="K7201" i="19"/>
  <c r="K7209" i="19"/>
  <c r="K7217" i="19"/>
  <c r="K7225" i="19"/>
  <c r="K7233" i="19"/>
  <c r="K7241" i="19"/>
  <c r="K7249" i="19"/>
  <c r="K7257" i="19"/>
  <c r="K7265" i="19"/>
  <c r="K7273" i="19"/>
  <c r="K7281" i="19"/>
  <c r="K7289" i="19"/>
  <c r="K7297" i="19"/>
  <c r="K7306" i="19"/>
  <c r="K7312" i="19"/>
  <c r="K7313" i="19"/>
  <c r="K7315" i="19"/>
  <c r="K7430" i="19"/>
  <c r="K7440" i="19"/>
  <c r="K7441" i="19"/>
  <c r="K7446" i="19"/>
  <c r="K7456" i="19"/>
  <c r="K7457" i="19"/>
  <c r="K7462" i="19"/>
  <c r="K7472" i="19"/>
  <c r="K7473" i="19"/>
  <c r="K7478" i="19"/>
  <c r="K7488" i="19"/>
  <c r="K7489" i="19"/>
  <c r="K7495" i="19"/>
  <c r="K7504" i="19"/>
  <c r="K7505" i="19"/>
  <c r="K7511" i="19"/>
  <c r="K7520" i="19"/>
  <c r="K7521" i="19"/>
  <c r="K7527" i="19"/>
  <c r="K7536" i="19"/>
  <c r="K7537" i="19"/>
  <c r="K7543" i="19"/>
  <c r="K7552" i="19"/>
  <c r="K7553" i="19"/>
  <c r="K7559" i="19"/>
  <c r="K7568" i="19"/>
  <c r="K7569" i="19"/>
  <c r="K7575" i="19"/>
  <c r="K7584" i="19"/>
  <c r="K7585" i="19"/>
  <c r="K7591" i="19"/>
  <c r="K7600" i="19"/>
  <c r="K7601" i="19"/>
  <c r="K7607" i="19"/>
  <c r="K7616" i="19"/>
  <c r="K7617" i="19"/>
  <c r="K7623" i="19"/>
  <c r="K7632" i="19"/>
  <c r="K7633" i="19"/>
  <c r="K7639" i="19"/>
  <c r="K7648" i="19"/>
  <c r="K7649" i="19"/>
  <c r="K7655" i="19"/>
  <c r="K7664" i="19"/>
  <c r="K7665" i="19"/>
  <c r="K7671" i="19"/>
  <c r="K7680" i="19"/>
  <c r="K7681" i="19"/>
  <c r="K7687" i="19"/>
  <c r="K7696" i="19"/>
  <c r="K7697" i="19"/>
  <c r="K7703" i="19"/>
  <c r="K7712" i="19"/>
  <c r="K7713" i="19"/>
  <c r="K7719" i="19"/>
  <c r="K7728" i="19"/>
  <c r="K7729" i="19"/>
  <c r="K7735" i="19"/>
  <c r="K7864" i="19"/>
  <c r="K7877" i="19"/>
  <c r="K7883" i="19"/>
  <c r="K7896" i="19"/>
  <c r="K7901" i="19"/>
  <c r="N7905" i="19"/>
  <c r="K7905" i="19"/>
  <c r="K7912" i="19"/>
  <c r="K7917" i="19"/>
  <c r="N7921" i="19"/>
  <c r="K7921" i="19"/>
  <c r="K7928" i="19"/>
  <c r="K7933" i="19"/>
  <c r="N7937" i="19"/>
  <c r="K7937" i="19"/>
  <c r="K7944" i="19"/>
  <c r="K7949" i="19"/>
  <c r="K7953" i="19"/>
  <c r="K8049" i="19"/>
  <c r="K8057" i="19"/>
  <c r="K8061" i="19"/>
  <c r="K8072" i="19"/>
  <c r="K8076" i="19"/>
  <c r="K8081" i="19"/>
  <c r="N8105" i="19"/>
  <c r="K8105" i="19"/>
  <c r="K8116" i="19"/>
  <c r="N8133" i="19"/>
  <c r="K8133" i="19"/>
  <c r="K8148" i="19"/>
  <c r="N8165" i="19"/>
  <c r="K8165" i="19"/>
  <c r="K8180" i="19"/>
  <c r="N8197" i="19"/>
  <c r="K8197" i="19"/>
  <c r="K8212" i="19"/>
  <c r="K8226" i="19"/>
  <c r="N8240" i="19"/>
  <c r="K8240" i="19"/>
  <c r="N8256" i="19"/>
  <c r="K8256" i="19"/>
  <c r="N8272" i="19"/>
  <c r="K8272" i="19"/>
  <c r="N8288" i="19"/>
  <c r="K8288" i="19"/>
  <c r="N8328" i="19"/>
  <c r="K8328" i="19"/>
  <c r="N8818" i="19"/>
  <c r="K8818" i="19"/>
  <c r="N8946" i="19"/>
  <c r="K8946" i="19"/>
  <c r="N8978" i="19"/>
  <c r="K8978" i="19"/>
  <c r="K7698" i="19"/>
  <c r="K7730" i="19"/>
  <c r="K7739" i="19"/>
  <c r="K7743" i="19"/>
  <c r="K7747" i="19"/>
  <c r="K7751" i="19"/>
  <c r="K7755" i="19"/>
  <c r="K7759" i="19"/>
  <c r="K7763" i="19"/>
  <c r="K7767" i="19"/>
  <c r="K7771" i="19"/>
  <c r="K7775" i="19"/>
  <c r="K7779" i="19"/>
  <c r="K7783" i="19"/>
  <c r="K7787" i="19"/>
  <c r="K7791" i="19"/>
  <c r="K7795" i="19"/>
  <c r="K7868" i="19"/>
  <c r="K7872" i="19"/>
  <c r="K7945" i="19"/>
  <c r="K7997" i="19"/>
  <c r="K8001" i="19"/>
  <c r="K8009" i="19"/>
  <c r="K8017" i="19"/>
  <c r="K8025" i="19"/>
  <c r="K8033" i="19"/>
  <c r="N8125" i="19"/>
  <c r="K8125" i="19"/>
  <c r="N8157" i="19"/>
  <c r="K8157" i="19"/>
  <c r="N8189" i="19"/>
  <c r="K8189" i="19"/>
  <c r="N8221" i="19"/>
  <c r="K8221" i="19"/>
  <c r="N8364" i="19"/>
  <c r="K8364" i="19"/>
  <c r="N8937" i="19"/>
  <c r="K8937" i="19"/>
  <c r="K7797" i="19"/>
  <c r="K7800" i="19"/>
  <c r="K7801" i="19"/>
  <c r="K7804" i="19"/>
  <c r="K7805" i="19"/>
  <c r="K7808" i="19"/>
  <c r="K7809" i="19"/>
  <c r="K7812" i="19"/>
  <c r="K7813" i="19"/>
  <c r="K7816" i="19"/>
  <c r="K7817" i="19"/>
  <c r="K7820" i="19"/>
  <c r="K7821" i="19"/>
  <c r="K7824" i="19"/>
  <c r="K7825" i="19"/>
  <c r="K7828" i="19"/>
  <c r="K7829" i="19"/>
  <c r="K7832" i="19"/>
  <c r="K7833" i="19"/>
  <c r="K7836" i="19"/>
  <c r="K7837" i="19"/>
  <c r="K7840" i="19"/>
  <c r="K7841" i="19"/>
  <c r="K7844" i="19"/>
  <c r="K7845" i="19"/>
  <c r="K7848" i="19"/>
  <c r="K7849" i="19"/>
  <c r="K7852" i="19"/>
  <c r="K7853" i="19"/>
  <c r="K7856" i="19"/>
  <c r="K7857" i="19"/>
  <c r="K7860" i="19"/>
  <c r="K7861" i="19"/>
  <c r="K7866" i="19"/>
  <c r="K7869" i="19"/>
  <c r="K7874" i="19"/>
  <c r="K7880" i="19"/>
  <c r="K7948" i="19"/>
  <c r="K7952" i="19"/>
  <c r="K7957" i="19"/>
  <c r="K7961" i="19"/>
  <c r="K7969" i="19"/>
  <c r="K7977" i="19"/>
  <c r="K7996" i="19"/>
  <c r="K8000" i="19"/>
  <c r="K8008" i="19"/>
  <c r="K8016" i="19"/>
  <c r="K8024" i="19"/>
  <c r="K8032" i="19"/>
  <c r="K8037" i="19"/>
  <c r="K8048" i="19"/>
  <c r="K8053" i="19"/>
  <c r="K8064" i="19"/>
  <c r="K8069" i="19"/>
  <c r="K8096" i="19"/>
  <c r="K8101" i="19"/>
  <c r="K8120" i="19"/>
  <c r="K8128" i="19"/>
  <c r="K8136" i="19"/>
  <c r="K8144" i="19"/>
  <c r="K8152" i="19"/>
  <c r="K8160" i="19"/>
  <c r="K8168" i="19"/>
  <c r="K8176" i="19"/>
  <c r="K8184" i="19"/>
  <c r="K8192" i="19"/>
  <c r="K8200" i="19"/>
  <c r="K8208" i="19"/>
  <c r="K8216" i="19"/>
  <c r="K8224" i="19"/>
  <c r="K8293" i="19"/>
  <c r="K8301" i="19"/>
  <c r="K8309" i="19"/>
  <c r="K8337" i="19"/>
  <c r="K8341" i="19"/>
  <c r="K8369" i="19"/>
  <c r="K8393" i="19"/>
  <c r="K8409" i="19"/>
  <c r="K8425" i="19"/>
  <c r="K8582" i="19"/>
  <c r="K8583" i="19"/>
  <c r="K8598" i="19"/>
  <c r="K8599" i="19"/>
  <c r="K8614" i="19"/>
  <c r="K8615" i="19"/>
  <c r="K8630" i="19"/>
  <c r="K8631" i="19"/>
  <c r="K8636" i="19"/>
  <c r="K8646" i="19"/>
  <c r="K8647" i="19"/>
  <c r="K8652" i="19"/>
  <c r="K8662" i="19"/>
  <c r="K8663" i="19"/>
  <c r="K8668" i="19"/>
  <c r="K8678" i="19"/>
  <c r="K8679" i="19"/>
  <c r="K8684" i="19"/>
  <c r="K8697" i="19"/>
  <c r="K8699" i="19"/>
  <c r="K8702" i="19"/>
  <c r="K8715" i="19"/>
  <c r="K8742" i="19"/>
  <c r="N8958" i="19"/>
  <c r="K8958" i="19"/>
  <c r="K8970" i="19"/>
  <c r="K8298" i="19"/>
  <c r="K8306" i="19"/>
  <c r="K8314" i="19"/>
  <c r="K8318" i="19"/>
  <c r="K8335" i="19"/>
  <c r="K8346" i="19"/>
  <c r="K8350" i="19"/>
  <c r="K8367" i="19"/>
  <c r="K8378" i="19"/>
  <c r="K8382" i="19"/>
  <c r="K8390" i="19"/>
  <c r="K8400" i="19"/>
  <c r="K8406" i="19"/>
  <c r="K8416" i="19"/>
  <c r="K8422" i="19"/>
  <c r="K8432" i="19"/>
  <c r="K8438" i="19"/>
  <c r="K8447" i="19"/>
  <c r="K8448" i="19"/>
  <c r="K8454" i="19"/>
  <c r="K8463" i="19"/>
  <c r="K8464" i="19"/>
  <c r="K8470" i="19"/>
  <c r="K8479" i="19"/>
  <c r="K8480" i="19"/>
  <c r="K8486" i="19"/>
  <c r="K8495" i="19"/>
  <c r="K8496" i="19"/>
  <c r="K8502" i="19"/>
  <c r="K8511" i="19"/>
  <c r="K8512" i="19"/>
  <c r="K8518" i="19"/>
  <c r="K8527" i="19"/>
  <c r="K8528" i="19"/>
  <c r="K8534" i="19"/>
  <c r="K8543" i="19"/>
  <c r="K8544" i="19"/>
  <c r="K8550" i="19"/>
  <c r="K8559" i="19"/>
  <c r="K8560" i="19"/>
  <c r="K8566" i="19"/>
  <c r="K8575" i="19"/>
  <c r="K8579" i="19"/>
  <c r="K8595" i="19"/>
  <c r="K8611" i="19"/>
  <c r="K8627" i="19"/>
  <c r="K8643" i="19"/>
  <c r="K8659" i="19"/>
  <c r="K8675" i="19"/>
  <c r="K8691" i="19"/>
  <c r="K8718" i="19"/>
  <c r="K8732" i="19"/>
  <c r="K8745" i="19"/>
  <c r="K8747" i="19"/>
  <c r="K8750" i="19"/>
  <c r="N8954" i="19"/>
  <c r="K8954" i="19"/>
  <c r="N9010" i="19"/>
  <c r="K9010" i="19"/>
  <c r="N9026" i="19"/>
  <c r="K9026" i="19"/>
  <c r="N9042" i="19"/>
  <c r="K9042" i="19"/>
  <c r="N9058" i="19"/>
  <c r="K9058" i="19"/>
  <c r="K8089" i="19"/>
  <c r="K8231" i="19"/>
  <c r="K8239" i="19"/>
  <c r="K8247" i="19"/>
  <c r="K8255" i="19"/>
  <c r="K8263" i="19"/>
  <c r="K8271" i="19"/>
  <c r="K8279" i="19"/>
  <c r="K8287" i="19"/>
  <c r="K8295" i="19"/>
  <c r="K8296" i="19"/>
  <c r="K8303" i="19"/>
  <c r="K8304" i="19"/>
  <c r="K8311" i="19"/>
  <c r="K8312" i="19"/>
  <c r="K8316" i="19"/>
  <c r="K8321" i="19"/>
  <c r="K8322" i="19"/>
  <c r="K8325" i="19"/>
  <c r="K8326" i="19"/>
  <c r="K8343" i="19"/>
  <c r="K8344" i="19"/>
  <c r="K8348" i="19"/>
  <c r="K8353" i="19"/>
  <c r="K8354" i="19"/>
  <c r="K8357" i="19"/>
  <c r="K8358" i="19"/>
  <c r="K8375" i="19"/>
  <c r="K8376" i="19"/>
  <c r="K8380" i="19"/>
  <c r="K8385" i="19"/>
  <c r="K8386" i="19"/>
  <c r="K8396" i="19"/>
  <c r="K8401" i="19"/>
  <c r="K8402" i="19"/>
  <c r="K8412" i="19"/>
  <c r="K8417" i="19"/>
  <c r="K8418" i="19"/>
  <c r="K8428" i="19"/>
  <c r="K8433" i="19"/>
  <c r="K8434" i="19"/>
  <c r="K8443" i="19"/>
  <c r="K8444" i="19"/>
  <c r="K8450" i="19"/>
  <c r="K8459" i="19"/>
  <c r="K8460" i="19"/>
  <c r="K8466" i="19"/>
  <c r="K8475" i="19"/>
  <c r="K8476" i="19"/>
  <c r="K8482" i="19"/>
  <c r="K8491" i="19"/>
  <c r="K8492" i="19"/>
  <c r="K8498" i="19"/>
  <c r="K8507" i="19"/>
  <c r="K8508" i="19"/>
  <c r="K8514" i="19"/>
  <c r="K8523" i="19"/>
  <c r="K8524" i="19"/>
  <c r="K8530" i="19"/>
  <c r="K8539" i="19"/>
  <c r="K8540" i="19"/>
  <c r="K8546" i="19"/>
  <c r="K8555" i="19"/>
  <c r="K8556" i="19"/>
  <c r="K8562" i="19"/>
  <c r="K8571" i="19"/>
  <c r="K8572" i="19"/>
  <c r="K8578" i="19"/>
  <c r="K8585" i="19"/>
  <c r="K8587" i="19"/>
  <c r="K8590" i="19"/>
  <c r="K8594" i="19"/>
  <c r="K8601" i="19"/>
  <c r="K8603" i="19"/>
  <c r="K8606" i="19"/>
  <c r="K8610" i="19"/>
  <c r="K8617" i="19"/>
  <c r="K8619" i="19"/>
  <c r="K8626" i="19"/>
  <c r="K8642" i="19"/>
  <c r="K8658" i="19"/>
  <c r="K8674" i="19"/>
  <c r="K8690" i="19"/>
  <c r="K8726" i="19"/>
  <c r="K8738" i="19"/>
  <c r="K8758" i="19"/>
  <c r="K8786" i="19"/>
  <c r="K8850" i="19"/>
  <c r="N8990" i="19"/>
  <c r="K8990" i="19"/>
  <c r="N9333" i="19"/>
  <c r="K9333" i="19"/>
  <c r="K9340" i="19"/>
  <c r="N9349" i="19"/>
  <c r="K9349" i="19"/>
  <c r="K9356" i="19"/>
  <c r="N9365" i="19"/>
  <c r="K9365" i="19"/>
  <c r="K9372" i="19"/>
  <c r="N9381" i="19"/>
  <c r="K9381" i="19"/>
  <c r="K9388" i="19"/>
  <c r="N9476" i="19"/>
  <c r="K9476" i="19"/>
  <c r="N9493" i="19"/>
  <c r="K9493" i="19"/>
  <c r="K8707" i="19"/>
  <c r="K8719" i="19"/>
  <c r="K8721" i="19"/>
  <c r="K8725" i="19"/>
  <c r="K8730" i="19"/>
  <c r="K8733" i="19"/>
  <c r="K8735" i="19"/>
  <c r="K8737" i="19"/>
  <c r="K8741" i="19"/>
  <c r="K8746" i="19"/>
  <c r="K8749" i="19"/>
  <c r="K8751" i="19"/>
  <c r="K8753" i="19"/>
  <c r="K8757" i="19"/>
  <c r="K8762" i="19"/>
  <c r="K8765" i="19"/>
  <c r="K8767" i="19"/>
  <c r="K8769" i="19"/>
  <c r="K8773" i="19"/>
  <c r="K8778" i="19"/>
  <c r="K8781" i="19"/>
  <c r="K8783" i="19"/>
  <c r="K8785" i="19"/>
  <c r="K8789" i="19"/>
  <c r="K8794" i="19"/>
  <c r="K8797" i="19"/>
  <c r="K8799" i="19"/>
  <c r="K8801" i="19"/>
  <c r="K8805" i="19"/>
  <c r="K8810" i="19"/>
  <c r="K8813" i="19"/>
  <c r="K8815" i="19"/>
  <c r="K8817" i="19"/>
  <c r="K8821" i="19"/>
  <c r="K8826" i="19"/>
  <c r="K8829" i="19"/>
  <c r="K8831" i="19"/>
  <c r="K8833" i="19"/>
  <c r="K8837" i="19"/>
  <c r="K8842" i="19"/>
  <c r="K8845" i="19"/>
  <c r="K8847" i="19"/>
  <c r="K8849" i="19"/>
  <c r="K8853" i="19"/>
  <c r="K8858" i="19"/>
  <c r="K8861" i="19"/>
  <c r="K8866" i="19"/>
  <c r="K8871" i="19"/>
  <c r="K8873" i="19"/>
  <c r="K8881" i="19"/>
  <c r="K8885" i="19"/>
  <c r="K8890" i="19"/>
  <c r="K8895" i="19"/>
  <c r="K8897" i="19"/>
  <c r="K8901" i="19"/>
  <c r="K8903" i="19"/>
  <c r="K8906" i="19"/>
  <c r="K8910" i="19"/>
  <c r="K8933" i="19"/>
  <c r="K8934" i="19"/>
  <c r="K8952" i="19"/>
  <c r="K8973" i="19"/>
  <c r="K8977" i="19"/>
  <c r="K8981" i="19"/>
  <c r="K9066" i="19"/>
  <c r="K9074" i="19"/>
  <c r="K9082" i="19"/>
  <c r="K9090" i="19"/>
  <c r="K9098" i="19"/>
  <c r="K9106" i="19"/>
  <c r="K9114" i="19"/>
  <c r="K9117" i="19"/>
  <c r="K9121" i="19"/>
  <c r="K9125" i="19"/>
  <c r="K9129" i="19"/>
  <c r="K9133" i="19"/>
  <c r="K9137" i="19"/>
  <c r="K9141" i="19"/>
  <c r="K9145" i="19"/>
  <c r="K9149" i="19"/>
  <c r="K9153" i="19"/>
  <c r="K9157" i="19"/>
  <c r="K9161" i="19"/>
  <c r="K9165" i="19"/>
  <c r="K9169" i="19"/>
  <c r="K9173" i="19"/>
  <c r="K9177" i="19"/>
  <c r="K9181" i="19"/>
  <c r="K9185" i="19"/>
  <c r="K9200" i="19"/>
  <c r="K9201" i="19"/>
  <c r="K9207" i="19"/>
  <c r="K9216" i="19"/>
  <c r="K9217" i="19"/>
  <c r="K9223" i="19"/>
  <c r="K9232" i="19"/>
  <c r="K9233" i="19"/>
  <c r="K9326" i="19"/>
  <c r="K9336" i="19"/>
  <c r="K9352" i="19"/>
  <c r="K9368" i="19"/>
  <c r="K9384" i="19"/>
  <c r="N9484" i="19"/>
  <c r="K9484" i="19"/>
  <c r="N9508" i="19"/>
  <c r="K9508" i="19"/>
  <c r="N9607" i="19"/>
  <c r="K9607" i="19"/>
  <c r="N9630" i="19"/>
  <c r="K9630" i="19"/>
  <c r="K8764" i="19"/>
  <c r="K8774" i="19"/>
  <c r="K8780" i="19"/>
  <c r="K8790" i="19"/>
  <c r="K8796" i="19"/>
  <c r="K8806" i="19"/>
  <c r="K8812" i="19"/>
  <c r="K8822" i="19"/>
  <c r="K8828" i="19"/>
  <c r="K8838" i="19"/>
  <c r="K8844" i="19"/>
  <c r="K8854" i="19"/>
  <c r="K8860" i="19"/>
  <c r="K8868" i="19"/>
  <c r="K8886" i="19"/>
  <c r="K8887" i="19"/>
  <c r="K8892" i="19"/>
  <c r="K8908" i="19"/>
  <c r="K8922" i="19"/>
  <c r="K8923" i="19"/>
  <c r="K8942" i="19"/>
  <c r="K8949" i="19"/>
  <c r="K8950" i="19"/>
  <c r="K8969" i="19"/>
  <c r="K8974" i="19"/>
  <c r="K9001" i="19"/>
  <c r="K9005" i="19"/>
  <c r="K9009" i="19"/>
  <c r="K9013" i="19"/>
  <c r="K9017" i="19"/>
  <c r="K9021" i="19"/>
  <c r="K9025" i="19"/>
  <c r="K9029" i="19"/>
  <c r="K9033" i="19"/>
  <c r="K9037" i="19"/>
  <c r="K9041" i="19"/>
  <c r="K9045" i="19"/>
  <c r="K9049" i="19"/>
  <c r="K9053" i="19"/>
  <c r="K9057" i="19"/>
  <c r="K9061" i="19"/>
  <c r="K9065" i="19"/>
  <c r="K9069" i="19"/>
  <c r="K9073" i="19"/>
  <c r="K9077" i="19"/>
  <c r="K9081" i="19"/>
  <c r="K9085" i="19"/>
  <c r="K9089" i="19"/>
  <c r="K9093" i="19"/>
  <c r="K9097" i="19"/>
  <c r="K9101" i="19"/>
  <c r="K9105" i="19"/>
  <c r="K9109" i="19"/>
  <c r="K9113" i="19"/>
  <c r="K9196" i="19"/>
  <c r="K9197" i="19"/>
  <c r="K9203" i="19"/>
  <c r="K9212" i="19"/>
  <c r="K9213" i="19"/>
  <c r="K9219" i="19"/>
  <c r="K9228" i="19"/>
  <c r="K9229" i="19"/>
  <c r="K9332" i="19"/>
  <c r="N9341" i="19"/>
  <c r="K9341" i="19"/>
  <c r="K9348" i="19"/>
  <c r="N9357" i="19"/>
  <c r="K9357" i="19"/>
  <c r="N9373" i="19"/>
  <c r="K9373" i="19"/>
  <c r="N9389" i="19"/>
  <c r="K9389" i="19"/>
  <c r="N9469" i="19"/>
  <c r="K9469" i="19"/>
  <c r="K9276" i="19"/>
  <c r="K9277" i="19"/>
  <c r="K9280" i="19"/>
  <c r="K9281" i="19"/>
  <c r="K9284" i="19"/>
  <c r="K9285" i="19"/>
  <c r="K9288" i="19"/>
  <c r="K9289" i="19"/>
  <c r="K9292" i="19"/>
  <c r="K9293" i="19"/>
  <c r="K9296" i="19"/>
  <c r="K9297" i="19"/>
  <c r="K9300" i="19"/>
  <c r="K9301" i="19"/>
  <c r="K9304" i="19"/>
  <c r="K9305" i="19"/>
  <c r="K9308" i="19"/>
  <c r="K9309" i="19"/>
  <c r="K9312" i="19"/>
  <c r="K9313" i="19"/>
  <c r="K9316" i="19"/>
  <c r="K9317" i="19"/>
  <c r="K9320" i="19"/>
  <c r="K9321" i="19"/>
  <c r="K9324" i="19"/>
  <c r="K9325" i="19"/>
  <c r="K9329" i="19"/>
  <c r="K9337" i="19"/>
  <c r="K9345" i="19"/>
  <c r="K9353" i="19"/>
  <c r="K9361" i="19"/>
  <c r="K9369" i="19"/>
  <c r="K9377" i="19"/>
  <c r="K9385" i="19"/>
  <c r="K9393" i="19"/>
  <c r="K9401" i="19"/>
  <c r="K9409" i="19"/>
  <c r="K9417" i="19"/>
  <c r="K9425" i="19"/>
  <c r="K9433" i="19"/>
  <c r="K9464" i="19"/>
  <c r="K9475" i="19"/>
  <c r="K9478" i="19"/>
  <c r="K9507" i="19"/>
  <c r="N9509" i="19"/>
  <c r="K9509" i="19"/>
  <c r="K9528" i="19"/>
  <c r="N9598" i="19"/>
  <c r="K9598" i="19"/>
  <c r="N9646" i="19"/>
  <c r="K9646" i="19"/>
  <c r="K10286" i="19"/>
  <c r="N10286" i="19"/>
  <c r="N10302" i="19"/>
  <c r="K10302" i="19"/>
  <c r="K9454" i="19"/>
  <c r="K9465" i="19"/>
  <c r="K9472" i="19"/>
  <c r="K9477" i="19"/>
  <c r="K9496" i="19"/>
  <c r="K9512" i="19"/>
  <c r="K9601" i="19"/>
  <c r="K9611" i="19"/>
  <c r="K9615" i="19"/>
  <c r="K9397" i="19"/>
  <c r="K9405" i="19"/>
  <c r="K9413" i="19"/>
  <c r="K9473" i="19"/>
  <c r="K9505" i="19"/>
  <c r="K9513" i="19"/>
  <c r="N9516" i="19"/>
  <c r="K9516" i="19"/>
  <c r="K9537" i="19"/>
  <c r="K9541" i="19"/>
  <c r="K9545" i="19"/>
  <c r="K9549" i="19"/>
  <c r="K9553" i="19"/>
  <c r="K9557" i="19"/>
  <c r="K9561" i="19"/>
  <c r="K9565" i="19"/>
  <c r="K9569" i="19"/>
  <c r="K9573" i="19"/>
  <c r="K9577" i="19"/>
  <c r="K9581" i="19"/>
  <c r="K9595" i="19"/>
  <c r="N9614" i="19"/>
  <c r="K9614" i="19"/>
  <c r="K9627" i="19"/>
  <c r="K9631" i="19"/>
  <c r="N9918" i="19"/>
  <c r="K9918" i="19"/>
  <c r="K9585" i="19"/>
  <c r="K9589" i="19"/>
  <c r="K9618" i="19"/>
  <c r="K9634" i="19"/>
  <c r="K9650" i="19"/>
  <c r="K9666" i="19"/>
  <c r="K9682" i="19"/>
  <c r="K9699" i="19"/>
  <c r="K9701" i="19"/>
  <c r="K9702" i="19"/>
  <c r="K9715" i="19"/>
  <c r="K9717" i="19"/>
  <c r="K9718" i="19"/>
  <c r="N10043" i="19"/>
  <c r="K10043" i="19"/>
  <c r="K10316" i="19"/>
  <c r="N10316" i="19"/>
  <c r="N10553" i="19"/>
  <c r="K10553" i="19"/>
  <c r="N10569" i="19"/>
  <c r="K10569" i="19"/>
  <c r="N10618" i="19"/>
  <c r="K10618" i="19"/>
  <c r="K9663" i="19"/>
  <c r="K9679" i="19"/>
  <c r="K9695" i="19"/>
  <c r="K9706" i="19"/>
  <c r="K9707" i="19"/>
  <c r="K9710" i="19"/>
  <c r="K9722" i="19"/>
  <c r="K9723" i="19"/>
  <c r="K9726" i="19"/>
  <c r="K9738" i="19"/>
  <c r="K9739" i="19"/>
  <c r="K9742" i="19"/>
  <c r="K9754" i="19"/>
  <c r="K9755" i="19"/>
  <c r="K9758" i="19"/>
  <c r="K9770" i="19"/>
  <c r="K9771" i="19"/>
  <c r="K9774" i="19"/>
  <c r="K9786" i="19"/>
  <c r="K9787" i="19"/>
  <c r="K9790" i="19"/>
  <c r="K9802" i="19"/>
  <c r="K9803" i="19"/>
  <c r="K9806" i="19"/>
  <c r="K9818" i="19"/>
  <c r="K9819" i="19"/>
  <c r="K9822" i="19"/>
  <c r="K9834" i="19"/>
  <c r="K9835" i="19"/>
  <c r="K9838" i="19"/>
  <c r="K9874" i="19"/>
  <c r="K9878" i="19"/>
  <c r="K10064" i="19"/>
  <c r="K10173" i="19"/>
  <c r="K10358" i="19"/>
  <c r="N10358" i="19"/>
  <c r="N10390" i="19"/>
  <c r="K10390" i="19"/>
  <c r="K9483" i="19"/>
  <c r="K9486" i="19"/>
  <c r="K9497" i="19"/>
  <c r="K9504" i="19"/>
  <c r="K9515" i="19"/>
  <c r="K9518" i="19"/>
  <c r="K9529" i="19"/>
  <c r="K9592" i="19"/>
  <c r="K9603" i="19"/>
  <c r="K9606" i="19"/>
  <c r="K9610" i="19"/>
  <c r="K9621" i="19"/>
  <c r="K9623" i="19"/>
  <c r="K9626" i="19"/>
  <c r="K9637" i="19"/>
  <c r="K9639" i="19"/>
  <c r="K9642" i="19"/>
  <c r="K9653" i="19"/>
  <c r="K9655" i="19"/>
  <c r="K9658" i="19"/>
  <c r="K9662" i="19"/>
  <c r="K9669" i="19"/>
  <c r="K9671" i="19"/>
  <c r="K9674" i="19"/>
  <c r="K9678" i="19"/>
  <c r="K9685" i="19"/>
  <c r="K9687" i="19"/>
  <c r="K9694" i="19"/>
  <c r="K9711" i="19"/>
  <c r="K9727" i="19"/>
  <c r="K9743" i="19"/>
  <c r="K9759" i="19"/>
  <c r="K9775" i="19"/>
  <c r="K9791" i="19"/>
  <c r="K9807" i="19"/>
  <c r="K9823" i="19"/>
  <c r="K9839" i="19"/>
  <c r="K9854" i="19"/>
  <c r="K9867" i="19"/>
  <c r="K9871" i="19"/>
  <c r="K9875" i="19"/>
  <c r="K9877" i="19"/>
  <c r="K9923" i="19"/>
  <c r="K9937" i="19"/>
  <c r="K9953" i="19"/>
  <c r="K9969" i="19"/>
  <c r="K9985" i="19"/>
  <c r="K10001" i="19"/>
  <c r="K10018" i="19"/>
  <c r="K10022" i="19"/>
  <c r="K10047" i="19"/>
  <c r="K10048" i="19"/>
  <c r="K10083" i="19"/>
  <c r="K10214" i="19"/>
  <c r="N10222" i="19"/>
  <c r="K10246" i="19"/>
  <c r="N10254" i="19"/>
  <c r="K10285" i="19"/>
  <c r="K10328" i="19"/>
  <c r="K9906" i="19"/>
  <c r="K9910" i="19"/>
  <c r="K9914" i="19"/>
  <c r="K10024" i="19"/>
  <c r="K10033" i="19"/>
  <c r="K10062" i="19"/>
  <c r="K10088" i="19"/>
  <c r="K10155" i="19"/>
  <c r="K10187" i="19"/>
  <c r="K10200" i="19"/>
  <c r="K10202" i="19"/>
  <c r="K10223" i="19"/>
  <c r="K10224" i="19"/>
  <c r="K10255" i="19"/>
  <c r="K10256" i="19"/>
  <c r="K10283" i="19"/>
  <c r="N10475" i="19"/>
  <c r="K10475" i="19"/>
  <c r="N10489" i="19"/>
  <c r="K10489" i="19"/>
  <c r="N10582" i="19"/>
  <c r="K10582" i="19"/>
  <c r="N10611" i="19"/>
  <c r="K10611" i="19"/>
  <c r="K9731" i="19"/>
  <c r="K9733" i="19"/>
  <c r="K9734" i="19"/>
  <c r="K9747" i="19"/>
  <c r="K9749" i="19"/>
  <c r="K9750" i="19"/>
  <c r="K9763" i="19"/>
  <c r="K9765" i="19"/>
  <c r="K9766" i="19"/>
  <c r="K9779" i="19"/>
  <c r="K9781" i="19"/>
  <c r="K9782" i="19"/>
  <c r="K9795" i="19"/>
  <c r="K9797" i="19"/>
  <c r="K9798" i="19"/>
  <c r="K9811" i="19"/>
  <c r="K9813" i="19"/>
  <c r="K9814" i="19"/>
  <c r="K9827" i="19"/>
  <c r="K9829" i="19"/>
  <c r="K9830" i="19"/>
  <c r="K9843" i="19"/>
  <c r="K9845" i="19"/>
  <c r="K9851" i="19"/>
  <c r="K9858" i="19"/>
  <c r="K9862" i="19"/>
  <c r="K9866" i="19"/>
  <c r="K9886" i="19"/>
  <c r="K9888" i="19"/>
  <c r="K9903" i="19"/>
  <c r="K9907" i="19"/>
  <c r="K9909" i="19"/>
  <c r="K9915" i="19"/>
  <c r="K9922" i="19"/>
  <c r="K9926" i="19"/>
  <c r="K9930" i="19"/>
  <c r="K9934" i="19"/>
  <c r="K9938" i="19"/>
  <c r="K9942" i="19"/>
  <c r="K9946" i="19"/>
  <c r="K9950" i="19"/>
  <c r="K9954" i="19"/>
  <c r="K9958" i="19"/>
  <c r="K9962" i="19"/>
  <c r="K9966" i="19"/>
  <c r="K9970" i="19"/>
  <c r="K9974" i="19"/>
  <c r="K9978" i="19"/>
  <c r="K9982" i="19"/>
  <c r="K9986" i="19"/>
  <c r="K9990" i="19"/>
  <c r="K9994" i="19"/>
  <c r="K9998" i="19"/>
  <c r="K10002" i="19"/>
  <c r="K10006" i="19"/>
  <c r="K10010" i="19"/>
  <c r="K10014" i="19"/>
  <c r="K10016" i="19"/>
  <c r="K10019" i="19"/>
  <c r="K10023" i="19"/>
  <c r="K10042" i="19"/>
  <c r="K10051" i="19"/>
  <c r="K10052" i="19"/>
  <c r="K10056" i="19"/>
  <c r="K10067" i="19"/>
  <c r="K10071" i="19"/>
  <c r="K10075" i="19"/>
  <c r="K10076" i="19"/>
  <c r="K10081" i="19"/>
  <c r="K10087" i="19"/>
  <c r="K10097" i="19"/>
  <c r="K10103" i="19"/>
  <c r="K10104" i="19"/>
  <c r="K10111" i="19"/>
  <c r="K10112" i="19"/>
  <c r="K10119" i="19"/>
  <c r="K10120" i="19"/>
  <c r="K10127" i="19"/>
  <c r="K10128" i="19"/>
  <c r="K10135" i="19"/>
  <c r="K10136" i="19"/>
  <c r="K10143" i="19"/>
  <c r="K10144" i="19"/>
  <c r="K10152" i="19"/>
  <c r="K10166" i="19"/>
  <c r="K10171" i="19"/>
  <c r="K10177" i="19"/>
  <c r="K10184" i="19"/>
  <c r="K10210" i="19"/>
  <c r="K10216" i="19"/>
  <c r="K10218" i="19"/>
  <c r="K10235" i="19"/>
  <c r="K10242" i="19"/>
  <c r="K10248" i="19"/>
  <c r="K10250" i="19"/>
  <c r="K10267" i="19"/>
  <c r="K10298" i="19"/>
  <c r="K10306" i="19"/>
  <c r="K10357" i="19"/>
  <c r="N10512" i="19"/>
  <c r="K10512" i="19"/>
  <c r="N10561" i="19"/>
  <c r="K10561" i="19"/>
  <c r="N10578" i="19"/>
  <c r="K10578" i="19"/>
  <c r="K10342" i="19"/>
  <c r="K10359" i="19"/>
  <c r="K10392" i="19"/>
  <c r="K10415" i="19"/>
  <c r="K10428" i="19"/>
  <c r="K10454" i="19"/>
  <c r="K10502" i="19"/>
  <c r="K10504" i="19"/>
  <c r="K10508" i="19"/>
  <c r="K10517" i="19"/>
  <c r="K10533" i="19"/>
  <c r="K10537" i="19"/>
  <c r="K10549" i="19"/>
  <c r="K10557" i="19"/>
  <c r="K10565" i="19"/>
  <c r="K10573" i="19"/>
  <c r="K10585" i="19"/>
  <c r="K10586" i="19"/>
  <c r="K10617" i="19"/>
  <c r="K10621" i="19"/>
  <c r="K10625" i="19"/>
  <c r="K10631" i="19"/>
  <c r="K10639" i="19"/>
  <c r="K10269" i="19"/>
  <c r="K10276" i="19"/>
  <c r="K10287" i="19"/>
  <c r="K10288" i="19"/>
  <c r="K10294" i="19"/>
  <c r="K10301" i="19"/>
  <c r="K10308" i="19"/>
  <c r="K10315" i="19"/>
  <c r="K10321" i="19"/>
  <c r="K10324" i="19"/>
  <c r="K10331" i="19"/>
  <c r="K10341" i="19"/>
  <c r="K10346" i="19"/>
  <c r="K10349" i="19"/>
  <c r="K10354" i="19"/>
  <c r="K10386" i="19"/>
  <c r="K10388" i="19"/>
  <c r="K10402" i="19"/>
  <c r="K10408" i="19"/>
  <c r="K10412" i="19"/>
  <c r="K10417" i="19"/>
  <c r="K10419" i="19"/>
  <c r="K10423" i="19"/>
  <c r="K10424" i="19"/>
  <c r="K10433" i="19"/>
  <c r="K10441" i="19"/>
  <c r="K10449" i="19"/>
  <c r="K10471" i="19"/>
  <c r="K10487" i="19"/>
  <c r="K10493" i="19"/>
  <c r="K10498" i="19"/>
  <c r="K10510" i="19"/>
  <c r="K10525" i="19"/>
  <c r="K10526" i="19"/>
  <c r="K10536" i="19"/>
  <c r="K10541" i="19"/>
  <c r="K10566" i="19"/>
  <c r="K10574" i="19"/>
  <c r="K10576" i="19"/>
  <c r="K10590" i="19"/>
  <c r="K10609" i="19"/>
  <c r="K10635" i="19"/>
  <c r="K795" i="19"/>
  <c r="K859" i="19"/>
  <c r="K763" i="19"/>
  <c r="K827" i="19"/>
  <c r="K402" i="19"/>
  <c r="K418" i="19"/>
  <c r="K434" i="19"/>
  <c r="K450" i="19"/>
  <c r="K466" i="19"/>
  <c r="K482" i="19"/>
  <c r="K498" i="19"/>
  <c r="K514" i="19"/>
  <c r="K530" i="19"/>
  <c r="K546" i="19"/>
  <c r="K562" i="19"/>
  <c r="K578" i="19"/>
  <c r="K594" i="19"/>
  <c r="K610" i="19"/>
  <c r="K626" i="19"/>
  <c r="K642" i="19"/>
  <c r="K658" i="19"/>
  <c r="K674" i="19"/>
  <c r="K690" i="19"/>
  <c r="K706" i="19"/>
  <c r="K722" i="19"/>
  <c r="K738" i="19"/>
  <c r="K748" i="19"/>
  <c r="K764" i="19"/>
  <c r="K780" i="19"/>
  <c r="K796" i="19"/>
  <c r="K812" i="19"/>
  <c r="K828" i="19"/>
  <c r="K844" i="19"/>
  <c r="K860" i="19"/>
  <c r="K878" i="19"/>
  <c r="K894" i="19"/>
  <c r="K910" i="19"/>
  <c r="K926" i="19"/>
  <c r="K942" i="19"/>
  <c r="K958" i="19"/>
  <c r="K974" i="19"/>
  <c r="K1935" i="19"/>
  <c r="K1999" i="19"/>
  <c r="K2063" i="19"/>
  <c r="K400" i="19"/>
  <c r="K416" i="19"/>
  <c r="K432" i="19"/>
  <c r="K448" i="19"/>
  <c r="K464" i="19"/>
  <c r="K480" i="19"/>
  <c r="K496" i="19"/>
  <c r="K512" i="19"/>
  <c r="K528" i="19"/>
  <c r="K544" i="19"/>
  <c r="K560" i="19"/>
  <c r="K576" i="19"/>
  <c r="K592" i="19"/>
  <c r="K608" i="19"/>
  <c r="K624" i="19"/>
  <c r="K640" i="19"/>
  <c r="K656" i="19"/>
  <c r="K672" i="19"/>
  <c r="K688" i="19"/>
  <c r="K704" i="19"/>
  <c r="K720" i="19"/>
  <c r="K736" i="19"/>
  <c r="K752" i="19"/>
  <c r="S4" i="5" s="1" a="1"/>
  <c r="S4" i="5" s="1"/>
  <c r="N4" i="5" s="1"/>
  <c r="K768" i="19"/>
  <c r="K784" i="19"/>
  <c r="K800" i="19"/>
  <c r="K816" i="19"/>
  <c r="K832" i="19"/>
  <c r="K848" i="19"/>
  <c r="K864" i="19"/>
  <c r="K872" i="19"/>
  <c r="K888" i="19"/>
  <c r="K904" i="19"/>
  <c r="K920" i="19"/>
  <c r="K936" i="19"/>
  <c r="K990" i="19"/>
  <c r="K1038" i="19"/>
  <c r="K1046" i="19"/>
  <c r="K1054" i="19"/>
  <c r="K1062" i="19"/>
  <c r="K1070" i="19"/>
  <c r="K1078" i="19"/>
  <c r="K1887" i="19"/>
  <c r="K1951" i="19"/>
  <c r="K2015" i="19"/>
  <c r="K388" i="19"/>
  <c r="K404" i="19"/>
  <c r="K420" i="19"/>
  <c r="K436" i="19"/>
  <c r="K452" i="19"/>
  <c r="K468" i="19"/>
  <c r="K484" i="19"/>
  <c r="K500" i="19"/>
  <c r="K516" i="19"/>
  <c r="K532" i="19"/>
  <c r="K548" i="19"/>
  <c r="K564" i="19"/>
  <c r="K580" i="19"/>
  <c r="K596" i="19"/>
  <c r="K612" i="19"/>
  <c r="K628" i="19"/>
  <c r="K644" i="19"/>
  <c r="K660" i="19"/>
  <c r="K676" i="19"/>
  <c r="K692" i="19"/>
  <c r="K708" i="19"/>
  <c r="K724" i="19"/>
  <c r="K740" i="19"/>
  <c r="K756" i="19"/>
  <c r="K772" i="19"/>
  <c r="K788" i="19"/>
  <c r="K804" i="19"/>
  <c r="K820" i="19"/>
  <c r="K836" i="19"/>
  <c r="K852" i="19"/>
  <c r="K868" i="19"/>
  <c r="K870" i="19"/>
  <c r="K884" i="19"/>
  <c r="K886" i="19"/>
  <c r="K900" i="19"/>
  <c r="K902" i="19"/>
  <c r="K916" i="19"/>
  <c r="K918" i="19"/>
  <c r="K932" i="19"/>
  <c r="K934" i="19"/>
  <c r="K950" i="19"/>
  <c r="K966" i="19"/>
  <c r="K982" i="19"/>
  <c r="K1750" i="19"/>
  <c r="K1766" i="19"/>
  <c r="K1782" i="19"/>
  <c r="K1798" i="19"/>
  <c r="K1814" i="19"/>
  <c r="K1830" i="19"/>
  <c r="K1846" i="19"/>
  <c r="K1862" i="19"/>
  <c r="K1878" i="19"/>
  <c r="K1888" i="19"/>
  <c r="K1904" i="19"/>
  <c r="K1920" i="19"/>
  <c r="K1936" i="19"/>
  <c r="K1952" i="19"/>
  <c r="K1968" i="19"/>
  <c r="K1984" i="19"/>
  <c r="K2000" i="19"/>
  <c r="K2016" i="19"/>
  <c r="K2032" i="19"/>
  <c r="K2048" i="19"/>
  <c r="K2064" i="19"/>
  <c r="K2080" i="19"/>
  <c r="K2096" i="19"/>
  <c r="K2117" i="19"/>
  <c r="K2120" i="19"/>
  <c r="K2133" i="19"/>
  <c r="K2136" i="19"/>
  <c r="K2149" i="19"/>
  <c r="K2152" i="19"/>
  <c r="K2165" i="19"/>
  <c r="K2168" i="19"/>
  <c r="K2181" i="19"/>
  <c r="K2184" i="19"/>
  <c r="K2197" i="19"/>
  <c r="K2200" i="19"/>
  <c r="K2213" i="19"/>
  <c r="K2216" i="19"/>
  <c r="K2229" i="19"/>
  <c r="K2232" i="19"/>
  <c r="K2245" i="19"/>
  <c r="K2248" i="19"/>
  <c r="K2261" i="19"/>
  <c r="K2264" i="19"/>
  <c r="K2277" i="19"/>
  <c r="K2280" i="19"/>
  <c r="K2293" i="19"/>
  <c r="K2296" i="19"/>
  <c r="K2309" i="19"/>
  <c r="K2312" i="19"/>
  <c r="K2325" i="19"/>
  <c r="K2328" i="19"/>
  <c r="K2341" i="19"/>
  <c r="K2344" i="19"/>
  <c r="K2357" i="19"/>
  <c r="K2360" i="19"/>
  <c r="K2373" i="19"/>
  <c r="K2376" i="19"/>
  <c r="K2389" i="19"/>
  <c r="K2392" i="19"/>
  <c r="K2405" i="19"/>
  <c r="K2408" i="19"/>
  <c r="K2421" i="19"/>
  <c r="K2424" i="19"/>
  <c r="K2437" i="19"/>
  <c r="K2440" i="19"/>
  <c r="K2453" i="19"/>
  <c r="K2456" i="19"/>
  <c r="K2469" i="19"/>
  <c r="K2472" i="19"/>
  <c r="K2485" i="19"/>
  <c r="K2488" i="19"/>
  <c r="K2501" i="19"/>
  <c r="K2504" i="19"/>
  <c r="K2517" i="19"/>
  <c r="K2520" i="19"/>
  <c r="K2533" i="19"/>
  <c r="K2536" i="19"/>
  <c r="K2549" i="19"/>
  <c r="K2552" i="19"/>
  <c r="K2565" i="19"/>
  <c r="K2568" i="19"/>
  <c r="K2581" i="19"/>
  <c r="K2584" i="19"/>
  <c r="K1748" i="19"/>
  <c r="K1764" i="19"/>
  <c r="K1780" i="19"/>
  <c r="K1796" i="19"/>
  <c r="K1812" i="19"/>
  <c r="K1828" i="19"/>
  <c r="K1844" i="19"/>
  <c r="K1860" i="19"/>
  <c r="K1876" i="19"/>
  <c r="K1892" i="19"/>
  <c r="K1908" i="19"/>
  <c r="K1924" i="19"/>
  <c r="K1940" i="19"/>
  <c r="K1956" i="19"/>
  <c r="K1972" i="19"/>
  <c r="K1988" i="19"/>
  <c r="K2004" i="19"/>
  <c r="K2020" i="19"/>
  <c r="K2036" i="19"/>
  <c r="K2052" i="19"/>
  <c r="K2068" i="19"/>
  <c r="K2084" i="19"/>
  <c r="K2100" i="19"/>
  <c r="K2594" i="19"/>
  <c r="K2602" i="19"/>
  <c r="K2610" i="19"/>
  <c r="K2618" i="19"/>
  <c r="K2626" i="19"/>
  <c r="K2634" i="19"/>
  <c r="K2642" i="19"/>
  <c r="K2650" i="19"/>
  <c r="K2658" i="19"/>
  <c r="K2666" i="19"/>
  <c r="K2674" i="19"/>
  <c r="K2682" i="19"/>
  <c r="K2690" i="19"/>
  <c r="K2698" i="19"/>
  <c r="K2706" i="19"/>
  <c r="K1752" i="19"/>
  <c r="K1768" i="19"/>
  <c r="K1784" i="19"/>
  <c r="K1800" i="19"/>
  <c r="K1816" i="19"/>
  <c r="K1832" i="19"/>
  <c r="K1848" i="19"/>
  <c r="K1864" i="19"/>
  <c r="K1880" i="19"/>
  <c r="K1896" i="19"/>
  <c r="K1912" i="19"/>
  <c r="K1928" i="19"/>
  <c r="K1944" i="19"/>
  <c r="K1960" i="19"/>
  <c r="K1976" i="19"/>
  <c r="K1992" i="19"/>
  <c r="K2008" i="19"/>
  <c r="K2024" i="19"/>
  <c r="K2040" i="19"/>
  <c r="K2056" i="19"/>
  <c r="K2072" i="19"/>
  <c r="K2088" i="19"/>
  <c r="K2104" i="19"/>
  <c r="K2109" i="19"/>
  <c r="K2112" i="19"/>
  <c r="K2125" i="19"/>
  <c r="K2128" i="19"/>
  <c r="K2141" i="19"/>
  <c r="K2144" i="19"/>
  <c r="K2157" i="19"/>
  <c r="K2160" i="19"/>
  <c r="K2173" i="19"/>
  <c r="K2176" i="19"/>
  <c r="K2189" i="19"/>
  <c r="K2192" i="19"/>
  <c r="K2205" i="19"/>
  <c r="K2208" i="19"/>
  <c r="K2221" i="19"/>
  <c r="K2224" i="19"/>
  <c r="K2237" i="19"/>
  <c r="K2240" i="19"/>
  <c r="K2253" i="19"/>
  <c r="K2256" i="19"/>
  <c r="K2269" i="19"/>
  <c r="K2272" i="19"/>
  <c r="K2285" i="19"/>
  <c r="K2288" i="19"/>
  <c r="K2301" i="19"/>
  <c r="K2304" i="19"/>
  <c r="K2317" i="19"/>
  <c r="K2320" i="19"/>
  <c r="K2333" i="19"/>
  <c r="K2336" i="19"/>
  <c r="K2349" i="19"/>
  <c r="K2352" i="19"/>
  <c r="K2365" i="19"/>
  <c r="K2368" i="19"/>
  <c r="K2381" i="19"/>
  <c r="K2384" i="19"/>
  <c r="K2397" i="19"/>
  <c r="K2400" i="19"/>
  <c r="K2413" i="19"/>
  <c r="K2416" i="19"/>
  <c r="K2429" i="19"/>
  <c r="K2432" i="19"/>
  <c r="K2445" i="19"/>
  <c r="K2448" i="19"/>
  <c r="K2461" i="19"/>
  <c r="K2464" i="19"/>
  <c r="K2477" i="19"/>
  <c r="K2480" i="19"/>
  <c r="K2493" i="19"/>
  <c r="K2496" i="19"/>
  <c r="K2509" i="19"/>
  <c r="K2512" i="19"/>
  <c r="K2525" i="19"/>
  <c r="K2528" i="19"/>
  <c r="K2541" i="19"/>
  <c r="K2544" i="19"/>
  <c r="K2557" i="19"/>
  <c r="K2560" i="19"/>
  <c r="K2573" i="19"/>
  <c r="K2576" i="19"/>
  <c r="K2589" i="19"/>
  <c r="K3335" i="19"/>
  <c r="K3351" i="19"/>
  <c r="K3367" i="19"/>
  <c r="K3383" i="19"/>
  <c r="K3399" i="19"/>
  <c r="K3415" i="19"/>
  <c r="K3431" i="19"/>
  <c r="K3447" i="19"/>
  <c r="K4241" i="19"/>
  <c r="K4257" i="19"/>
  <c r="K4273" i="19"/>
  <c r="K4289" i="19"/>
  <c r="K4305" i="19"/>
  <c r="K4321" i="19"/>
  <c r="K4337" i="19"/>
  <c r="K4353" i="19"/>
  <c r="K4369" i="19"/>
  <c r="K4385" i="19"/>
  <c r="K4401" i="19"/>
  <c r="K4417" i="19"/>
  <c r="K4433" i="19"/>
  <c r="K4449" i="19"/>
  <c r="K4465" i="19"/>
  <c r="K4481" i="19"/>
  <c r="K4497" i="19"/>
  <c r="K4513" i="19"/>
  <c r="K4529" i="19"/>
  <c r="K4545" i="19"/>
  <c r="K4561" i="19"/>
  <c r="K4577" i="19"/>
  <c r="K4593" i="19"/>
  <c r="K4609" i="19"/>
  <c r="K4625" i="19"/>
  <c r="K4641" i="19"/>
  <c r="K4657" i="19"/>
  <c r="K4673" i="19"/>
  <c r="K4689" i="19"/>
  <c r="K4705" i="19"/>
  <c r="K4721" i="19"/>
  <c r="K4737" i="19"/>
  <c r="K4753" i="19"/>
  <c r="K4769" i="19"/>
  <c r="K4785" i="19"/>
  <c r="K4801" i="19"/>
  <c r="K4817" i="19"/>
  <c r="K4833" i="19"/>
  <c r="K4849" i="19"/>
  <c r="K4865" i="19"/>
  <c r="K4881" i="19"/>
  <c r="K5020" i="19"/>
  <c r="K5084" i="19"/>
  <c r="K5148" i="19"/>
  <c r="K3333" i="19"/>
  <c r="K3349" i="19"/>
  <c r="K3365" i="19"/>
  <c r="K3381" i="19"/>
  <c r="K3397" i="19"/>
  <c r="K3413" i="19"/>
  <c r="K3429" i="19"/>
  <c r="K3445" i="19"/>
  <c r="K4249" i="19"/>
  <c r="K4265" i="19"/>
  <c r="K4281" i="19"/>
  <c r="K4297" i="19"/>
  <c r="K4313" i="19"/>
  <c r="K4329" i="19"/>
  <c r="K4345" i="19"/>
  <c r="K4361" i="19"/>
  <c r="K4377" i="19"/>
  <c r="K4393" i="19"/>
  <c r="K4409" i="19"/>
  <c r="K4425" i="19"/>
  <c r="K4441" i="19"/>
  <c r="K4457" i="19"/>
  <c r="K4473" i="19"/>
  <c r="K4489" i="19"/>
  <c r="K4505" i="19"/>
  <c r="K4521" i="19"/>
  <c r="K4537" i="19"/>
  <c r="K4553" i="19"/>
  <c r="K4569" i="19"/>
  <c r="K4585" i="19"/>
  <c r="K4601" i="19"/>
  <c r="K4617" i="19"/>
  <c r="K4633" i="19"/>
  <c r="K4649" i="19"/>
  <c r="K4665" i="19"/>
  <c r="K4681" i="19"/>
  <c r="K4697" i="19"/>
  <c r="K4713" i="19"/>
  <c r="K4729" i="19"/>
  <c r="K4745" i="19"/>
  <c r="K4761" i="19"/>
  <c r="K4777" i="19"/>
  <c r="K4793" i="19"/>
  <c r="K4809" i="19"/>
  <c r="K4825" i="19"/>
  <c r="K4841" i="19"/>
  <c r="K4857" i="19"/>
  <c r="K4873" i="19"/>
  <c r="K4889" i="19"/>
  <c r="K5052" i="19"/>
  <c r="K5116" i="19"/>
  <c r="K5180" i="19"/>
  <c r="K3347" i="19"/>
  <c r="K3363" i="19"/>
  <c r="K3379" i="19"/>
  <c r="K3395" i="19"/>
  <c r="K3411" i="19"/>
  <c r="K3427" i="19"/>
  <c r="K3443" i="19"/>
  <c r="K3459" i="19"/>
  <c r="K3463" i="19"/>
  <c r="K3464" i="19"/>
  <c r="K3471" i="19"/>
  <c r="K3472" i="19"/>
  <c r="K3479" i="19"/>
  <c r="K3480" i="19"/>
  <c r="K3487" i="19"/>
  <c r="K3488" i="19"/>
  <c r="K3495" i="19"/>
  <c r="K3496" i="19"/>
  <c r="K3503" i="19"/>
  <c r="K3504" i="19"/>
  <c r="K3511" i="19"/>
  <c r="K3512" i="19"/>
  <c r="K3519" i="19"/>
  <c r="K3520" i="19"/>
  <c r="K3527" i="19"/>
  <c r="K3528" i="19"/>
  <c r="K3535" i="19"/>
  <c r="K3536" i="19"/>
  <c r="K3543" i="19"/>
  <c r="K3544" i="19"/>
  <c r="K3551" i="19"/>
  <c r="K3552" i="19"/>
  <c r="K3559" i="19"/>
  <c r="K3560" i="19"/>
  <c r="K3567" i="19"/>
  <c r="K3568" i="19"/>
  <c r="K3575" i="19"/>
  <c r="K3576" i="19"/>
  <c r="K3583" i="19"/>
  <c r="K3584" i="19"/>
  <c r="K3591" i="19"/>
  <c r="K3592" i="19"/>
  <c r="K3599" i="19"/>
  <c r="K3600" i="19"/>
  <c r="K3607" i="19"/>
  <c r="K3608" i="19"/>
  <c r="K3615" i="19"/>
  <c r="K3616" i="19"/>
  <c r="K3623" i="19"/>
  <c r="K3624" i="19"/>
  <c r="K3631" i="19"/>
  <c r="K3632" i="19"/>
  <c r="K3639" i="19"/>
  <c r="K3640" i="19"/>
  <c r="K3647" i="19"/>
  <c r="K3648" i="19"/>
  <c r="K3655" i="19"/>
  <c r="K3656" i="19"/>
  <c r="K3663" i="19"/>
  <c r="K3664" i="19"/>
  <c r="K3671" i="19"/>
  <c r="K3672" i="19"/>
  <c r="K3679" i="19"/>
  <c r="K3680" i="19"/>
  <c r="K3687" i="19"/>
  <c r="K3688" i="19"/>
  <c r="K3695" i="19"/>
  <c r="K3696" i="19"/>
  <c r="K3703" i="19"/>
  <c r="K3704" i="19"/>
  <c r="K3711" i="19"/>
  <c r="K3712" i="19"/>
  <c r="K3719" i="19"/>
  <c r="K3720" i="19"/>
  <c r="K3727" i="19"/>
  <c r="K3728" i="19"/>
  <c r="K3735" i="19"/>
  <c r="K3736" i="19"/>
  <c r="K3743" i="19"/>
  <c r="K3744" i="19"/>
  <c r="K3751" i="19"/>
  <c r="K3752" i="19"/>
  <c r="K3759" i="19"/>
  <c r="K3760" i="19"/>
  <c r="K3767" i="19"/>
  <c r="K3768" i="19"/>
  <c r="K3775" i="19"/>
  <c r="K3776" i="19"/>
  <c r="K3783" i="19"/>
  <c r="K3784" i="19"/>
  <c r="K3791" i="19"/>
  <c r="K3792" i="19"/>
  <c r="K3799" i="19"/>
  <c r="K3800" i="19"/>
  <c r="K3807" i="19"/>
  <c r="K3808" i="19"/>
  <c r="K3815" i="19"/>
  <c r="K3816" i="19"/>
  <c r="K3823" i="19"/>
  <c r="K3824" i="19"/>
  <c r="K3831" i="19"/>
  <c r="K3832" i="19"/>
  <c r="K3839" i="19"/>
  <c r="K3840" i="19"/>
  <c r="K3847" i="19"/>
  <c r="K3848" i="19"/>
  <c r="K3855" i="19"/>
  <c r="K3856" i="19"/>
  <c r="K3863" i="19"/>
  <c r="K3864" i="19"/>
  <c r="K3871" i="19"/>
  <c r="K3872" i="19"/>
  <c r="K3879" i="19"/>
  <c r="K3880" i="19"/>
  <c r="K3887" i="19"/>
  <c r="K3888" i="19"/>
  <c r="K3895" i="19"/>
  <c r="K3896" i="19"/>
  <c r="K3903" i="19"/>
  <c r="K3904" i="19"/>
  <c r="K3911" i="19"/>
  <c r="K3912" i="19"/>
  <c r="K3919" i="19"/>
  <c r="K3920" i="19"/>
  <c r="K3927" i="19"/>
  <c r="K3928" i="19"/>
  <c r="K3935" i="19"/>
  <c r="K3936" i="19"/>
  <c r="K3943" i="19"/>
  <c r="K3944" i="19"/>
  <c r="K3951" i="19"/>
  <c r="K3952" i="19"/>
  <c r="K3959" i="19"/>
  <c r="K3963" i="19"/>
  <c r="K3967" i="19"/>
  <c r="K3971" i="19"/>
  <c r="K3975" i="19"/>
  <c r="K3979" i="19"/>
  <c r="K3983" i="19"/>
  <c r="K3987" i="19"/>
  <c r="K3991" i="19"/>
  <c r="K3995" i="19"/>
  <c r="K3999" i="19"/>
  <c r="K4003" i="19"/>
  <c r="K4007" i="19"/>
  <c r="K4011" i="19"/>
  <c r="K4015" i="19"/>
  <c r="K4019" i="19"/>
  <c r="K4023" i="19"/>
  <c r="K4027" i="19"/>
  <c r="K4031" i="19"/>
  <c r="K4035" i="19"/>
  <c r="K4039" i="19"/>
  <c r="K4043" i="19"/>
  <c r="K4047" i="19"/>
  <c r="K4051" i="19"/>
  <c r="K4055" i="19"/>
  <c r="K4059" i="19"/>
  <c r="K4063" i="19"/>
  <c r="K4067" i="19"/>
  <c r="K4071" i="19"/>
  <c r="K4075" i="19"/>
  <c r="K4079" i="19"/>
  <c r="K4083" i="19"/>
  <c r="K4087" i="19"/>
  <c r="K4091" i="19"/>
  <c r="K4095" i="19"/>
  <c r="K4099" i="19"/>
  <c r="K4103" i="19"/>
  <c r="K4107" i="19"/>
  <c r="K4111" i="19"/>
  <c r="K4115" i="19"/>
  <c r="K4119" i="19"/>
  <c r="K4123" i="19"/>
  <c r="K4127" i="19"/>
  <c r="K4131" i="19"/>
  <c r="K4135" i="19"/>
  <c r="K4139" i="19"/>
  <c r="K4143" i="19"/>
  <c r="K4147" i="19"/>
  <c r="K4151" i="19"/>
  <c r="K4155" i="19"/>
  <c r="K4159" i="19"/>
  <c r="K4163" i="19"/>
  <c r="K4167" i="19"/>
  <c r="K4171" i="19"/>
  <c r="K4175" i="19"/>
  <c r="K4179" i="19"/>
  <c r="K4183" i="19"/>
  <c r="K4905" i="19"/>
  <c r="K4921" i="19"/>
  <c r="K4937" i="19"/>
  <c r="K4953" i="19"/>
  <c r="K4969" i="19"/>
  <c r="K4985" i="19"/>
  <c r="K5001" i="19"/>
  <c r="K5017" i="19"/>
  <c r="K5033" i="19"/>
  <c r="K5049" i="19"/>
  <c r="K5065" i="19"/>
  <c r="K5081" i="19"/>
  <c r="K5097" i="19"/>
  <c r="K5113" i="19"/>
  <c r="K5129" i="19"/>
  <c r="K5145" i="19"/>
  <c r="K5161" i="19"/>
  <c r="K5177" i="19"/>
  <c r="K5327" i="19"/>
  <c r="K5335" i="19"/>
  <c r="K4909" i="19"/>
  <c r="K4925" i="19"/>
  <c r="K4941" i="19"/>
  <c r="K4957" i="19"/>
  <c r="K4973" i="19"/>
  <c r="K4989" i="19"/>
  <c r="K5005" i="19"/>
  <c r="K5021" i="19"/>
  <c r="K5037" i="19"/>
  <c r="K5053" i="19"/>
  <c r="K5069" i="19"/>
  <c r="K5085" i="19"/>
  <c r="K5101" i="19"/>
  <c r="K5117" i="19"/>
  <c r="K5133" i="19"/>
  <c r="K5149" i="19"/>
  <c r="K5165" i="19"/>
  <c r="K5181" i="19"/>
  <c r="K5194" i="19"/>
  <c r="K5197" i="19"/>
  <c r="K5210" i="19"/>
  <c r="K5213" i="19"/>
  <c r="K5226" i="19"/>
  <c r="K5229" i="19"/>
  <c r="K5242" i="19"/>
  <c r="K5245" i="19"/>
  <c r="K5258" i="19"/>
  <c r="K5261" i="19"/>
  <c r="K5274" i="19"/>
  <c r="K5277" i="19"/>
  <c r="K5290" i="19"/>
  <c r="K5293" i="19"/>
  <c r="K5306" i="19"/>
  <c r="K5309" i="19"/>
  <c r="K5322" i="19"/>
  <c r="K5325" i="19"/>
  <c r="K4897" i="19"/>
  <c r="K5701" i="19"/>
  <c r="K4901" i="19"/>
  <c r="K4917" i="19"/>
  <c r="K4933" i="19"/>
  <c r="K4949" i="19"/>
  <c r="K4965" i="19"/>
  <c r="K4981" i="19"/>
  <c r="K4997" i="19"/>
  <c r="K5013" i="19"/>
  <c r="K5029" i="19"/>
  <c r="K5045" i="19"/>
  <c r="K5061" i="19"/>
  <c r="K5077" i="19"/>
  <c r="K5093" i="19"/>
  <c r="K5109" i="19"/>
  <c r="K5125" i="19"/>
  <c r="K5141" i="19"/>
  <c r="K5157" i="19"/>
  <c r="K5173" i="19"/>
  <c r="K5186" i="19"/>
  <c r="K5189" i="19"/>
  <c r="K5202" i="19"/>
  <c r="K5205" i="19"/>
  <c r="K5218" i="19"/>
  <c r="K5221" i="19"/>
  <c r="K5234" i="19"/>
  <c r="K5237" i="19"/>
  <c r="K5250" i="19"/>
  <c r="K5253" i="19"/>
  <c r="K5266" i="19"/>
  <c r="K5269" i="19"/>
  <c r="K5282" i="19"/>
  <c r="K5285" i="19"/>
  <c r="K5298" i="19"/>
  <c r="K5301" i="19"/>
  <c r="K5314" i="19"/>
  <c r="K5317" i="19"/>
  <c r="K5470" i="19"/>
  <c r="K5486" i="19"/>
  <c r="K5502" i="19"/>
  <c r="K5518" i="19"/>
  <c r="K5534" i="19"/>
  <c r="K5550" i="19"/>
  <c r="K5566" i="19"/>
  <c r="K5582" i="19"/>
  <c r="K5598" i="19"/>
  <c r="K5614" i="19"/>
  <c r="K5630" i="19"/>
  <c r="K5646" i="19"/>
  <c r="K5662" i="19"/>
  <c r="K5678" i="19"/>
  <c r="K5694" i="19"/>
  <c r="K5710" i="19"/>
  <c r="K5723" i="19"/>
  <c r="K5726" i="19"/>
  <c r="K5739" i="19"/>
  <c r="K5742" i="19"/>
  <c r="K5755" i="19"/>
  <c r="K5758" i="19"/>
  <c r="K5771" i="19"/>
  <c r="K5774" i="19"/>
  <c r="K5787" i="19"/>
  <c r="K5790" i="19"/>
  <c r="K5803" i="19"/>
  <c r="K5806" i="19"/>
  <c r="K5819" i="19"/>
  <c r="K5822" i="19"/>
  <c r="K5835" i="19"/>
  <c r="K5838" i="19"/>
  <c r="K5851" i="19"/>
  <c r="K5854" i="19"/>
  <c r="K5867" i="19"/>
  <c r="K5870" i="19"/>
  <c r="K5883" i="19"/>
  <c r="K5886" i="19"/>
  <c r="K5899" i="19"/>
  <c r="K5902" i="19"/>
  <c r="K5915" i="19"/>
  <c r="K5918" i="19"/>
  <c r="K5921" i="19"/>
  <c r="K5923" i="19"/>
  <c r="K5934" i="19"/>
  <c r="K5937" i="19"/>
  <c r="K5939" i="19"/>
  <c r="K5950" i="19"/>
  <c r="K5953" i="19"/>
  <c r="K5955" i="19"/>
  <c r="K5966" i="19"/>
  <c r="K5969" i="19"/>
  <c r="K5971" i="19"/>
  <c r="K5982" i="19"/>
  <c r="K5985" i="19"/>
  <c r="K5987" i="19"/>
  <c r="K5998" i="19"/>
  <c r="K6001" i="19"/>
  <c r="K6003" i="19"/>
  <c r="K6014" i="19"/>
  <c r="K6017" i="19"/>
  <c r="K6021" i="19"/>
  <c r="K6025" i="19"/>
  <c r="K6029" i="19"/>
  <c r="K6033" i="19"/>
  <c r="K6037" i="19"/>
  <c r="K6041" i="19"/>
  <c r="K6045" i="19"/>
  <c r="K6049" i="19"/>
  <c r="K6053" i="19"/>
  <c r="K6057" i="19"/>
  <c r="K6061" i="19"/>
  <c r="K6065" i="19"/>
  <c r="K6069" i="19"/>
  <c r="K6073" i="19"/>
  <c r="K6077" i="19"/>
  <c r="K6081" i="19"/>
  <c r="K6085" i="19"/>
  <c r="K6089" i="19"/>
  <c r="K6093" i="19"/>
  <c r="K6097" i="19"/>
  <c r="K6101" i="19"/>
  <c r="K6105" i="19"/>
  <c r="K6109" i="19"/>
  <c r="K6113" i="19"/>
  <c r="K6117" i="19"/>
  <c r="K6121" i="19"/>
  <c r="K6125" i="19"/>
  <c r="K6129" i="19"/>
  <c r="K6133" i="19"/>
  <c r="K6137" i="19"/>
  <c r="K6141" i="19"/>
  <c r="K6145" i="19"/>
  <c r="K6149" i="19"/>
  <c r="K6153" i="19"/>
  <c r="K6157" i="19"/>
  <c r="K6173" i="19"/>
  <c r="K6189" i="19"/>
  <c r="K6205" i="19"/>
  <c r="K6221" i="19"/>
  <c r="K6237" i="19"/>
  <c r="K6253" i="19"/>
  <c r="K5484" i="19"/>
  <c r="K5500" i="19"/>
  <c r="K5516" i="19"/>
  <c r="K5532" i="19"/>
  <c r="K5548" i="19"/>
  <c r="K5564" i="19"/>
  <c r="K5580" i="19"/>
  <c r="K5596" i="19"/>
  <c r="K5612" i="19"/>
  <c r="K5628" i="19"/>
  <c r="K5644" i="19"/>
  <c r="K5660" i="19"/>
  <c r="K5676" i="19"/>
  <c r="K5686" i="19"/>
  <c r="K5702" i="19"/>
  <c r="K5715" i="19"/>
  <c r="K5718" i="19"/>
  <c r="K5731" i="19"/>
  <c r="K5734" i="19"/>
  <c r="K5747" i="19"/>
  <c r="K5750" i="19"/>
  <c r="K5763" i="19"/>
  <c r="K5766" i="19"/>
  <c r="K5779" i="19"/>
  <c r="K5782" i="19"/>
  <c r="K5795" i="19"/>
  <c r="K5798" i="19"/>
  <c r="K5811" i="19"/>
  <c r="K5814" i="19"/>
  <c r="K5827" i="19"/>
  <c r="K5830" i="19"/>
  <c r="K5843" i="19"/>
  <c r="K5846" i="19"/>
  <c r="K5859" i="19"/>
  <c r="K5862" i="19"/>
  <c r="K5875" i="19"/>
  <c r="K5878" i="19"/>
  <c r="K5891" i="19"/>
  <c r="K5894" i="19"/>
  <c r="K5907" i="19"/>
  <c r="K5910" i="19"/>
  <c r="K5926" i="19"/>
  <c r="K5929" i="19"/>
  <c r="K5931" i="19"/>
  <c r="K5942" i="19"/>
  <c r="K5945" i="19"/>
  <c r="K5947" i="19"/>
  <c r="K5958" i="19"/>
  <c r="K5961" i="19"/>
  <c r="K5963" i="19"/>
  <c r="K5974" i="19"/>
  <c r="K5977" i="19"/>
  <c r="K5979" i="19"/>
  <c r="K5990" i="19"/>
  <c r="K5993" i="19"/>
  <c r="K5995" i="19"/>
  <c r="K6006" i="19"/>
  <c r="K6009" i="19"/>
  <c r="K6011" i="19"/>
  <c r="K5482" i="19"/>
  <c r="K5498" i="19"/>
  <c r="K5514" i="19"/>
  <c r="K5530" i="19"/>
  <c r="K5546" i="19"/>
  <c r="K5562" i="19"/>
  <c r="K5578" i="19"/>
  <c r="K5594" i="19"/>
  <c r="K5610" i="19"/>
  <c r="K5626" i="19"/>
  <c r="K5642" i="19"/>
  <c r="K5658" i="19"/>
  <c r="K5674" i="19"/>
  <c r="K5690" i="19"/>
  <c r="K5706" i="19"/>
  <c r="K6161" i="19"/>
  <c r="K6177" i="19"/>
  <c r="K6193" i="19"/>
  <c r="K6209" i="19"/>
  <c r="K6225" i="19"/>
  <c r="K6241" i="19"/>
  <c r="K6257" i="19"/>
  <c r="K6271" i="19"/>
  <c r="K6287" i="19"/>
  <c r="K6303" i="19"/>
  <c r="K6319" i="19"/>
  <c r="K6335" i="19"/>
  <c r="K6351" i="19"/>
  <c r="K6367" i="19"/>
  <c r="K6272" i="19"/>
  <c r="K6288" i="19"/>
  <c r="K6304" i="19"/>
  <c r="K6320" i="19"/>
  <c r="K6336" i="19"/>
  <c r="K6352" i="19"/>
  <c r="K6368" i="19"/>
  <c r="K6384" i="19"/>
  <c r="K6400" i="19"/>
  <c r="K6428" i="19"/>
  <c r="K6433" i="19"/>
  <c r="K6439" i="19"/>
  <c r="K6442" i="19"/>
  <c r="K6451" i="19"/>
  <c r="K6460" i="19"/>
  <c r="K6465" i="19"/>
  <c r="K6471" i="19"/>
  <c r="K6474" i="19"/>
  <c r="K6487" i="19"/>
  <c r="K6497" i="19"/>
  <c r="K6519" i="19"/>
  <c r="K6529" i="19"/>
  <c r="K6551" i="19"/>
  <c r="K6561" i="19"/>
  <c r="K6583" i="19"/>
  <c r="K6593" i="19"/>
  <c r="K6635" i="19"/>
  <c r="K6699" i="19"/>
  <c r="K6763" i="19"/>
  <c r="K6264" i="19"/>
  <c r="K6280" i="19"/>
  <c r="K6296" i="19"/>
  <c r="K6312" i="19"/>
  <c r="K6328" i="19"/>
  <c r="K6344" i="19"/>
  <c r="K6360" i="19"/>
  <c r="K6376" i="19"/>
  <c r="K6392" i="19"/>
  <c r="K6408" i="19"/>
  <c r="K6426" i="19"/>
  <c r="K6435" i="19"/>
  <c r="K6444" i="19"/>
  <c r="K6449" i="19"/>
  <c r="K6455" i="19"/>
  <c r="K6458" i="19"/>
  <c r="K6467" i="19"/>
  <c r="K6476" i="19"/>
  <c r="K6481" i="19"/>
  <c r="K6503" i="19"/>
  <c r="K6513" i="19"/>
  <c r="K6535" i="19"/>
  <c r="K6545" i="19"/>
  <c r="K6567" i="19"/>
  <c r="K6577" i="19"/>
  <c r="K6599" i="19"/>
  <c r="K6609" i="19"/>
  <c r="K6667" i="19"/>
  <c r="K6731" i="19"/>
  <c r="K6268" i="19"/>
  <c r="K6284" i="19"/>
  <c r="K6300" i="19"/>
  <c r="K6316" i="19"/>
  <c r="K6332" i="19"/>
  <c r="K6348" i="19"/>
  <c r="K6364" i="19"/>
  <c r="K6380" i="19"/>
  <c r="K6396" i="19"/>
  <c r="K6412" i="19"/>
  <c r="K6417" i="19"/>
  <c r="K6424" i="19"/>
  <c r="K6492" i="19"/>
  <c r="K6508" i="19"/>
  <c r="K6524" i="19"/>
  <c r="K6540" i="19"/>
  <c r="K6556" i="19"/>
  <c r="K6572" i="19"/>
  <c r="K6588" i="19"/>
  <c r="K6604" i="19"/>
  <c r="K6620" i="19"/>
  <c r="K6636" i="19"/>
  <c r="K6652" i="19"/>
  <c r="K6668" i="19"/>
  <c r="K6684" i="19"/>
  <c r="K6700" i="19"/>
  <c r="K6716" i="19"/>
  <c r="K6732" i="19"/>
  <c r="K6748" i="19"/>
  <c r="K6764" i="19"/>
  <c r="K6768" i="19"/>
  <c r="K6771" i="19"/>
  <c r="K6776" i="19"/>
  <c r="K6779" i="19"/>
  <c r="K6784" i="19"/>
  <c r="K6787" i="19"/>
  <c r="K6792" i="19"/>
  <c r="K6795" i="19"/>
  <c r="K6800" i="19"/>
  <c r="K6803" i="19"/>
  <c r="K6808" i="19"/>
  <c r="K6811" i="19"/>
  <c r="K6816" i="19"/>
  <c r="K6819" i="19"/>
  <c r="K6824" i="19"/>
  <c r="K6827" i="19"/>
  <c r="K6832" i="19"/>
  <c r="K6835" i="19"/>
  <c r="K6840" i="19"/>
  <c r="K6843" i="19"/>
  <c r="K6848" i="19"/>
  <c r="K6851" i="19"/>
  <c r="K6856" i="19"/>
  <c r="K6859" i="19"/>
  <c r="K6864" i="19"/>
  <c r="K6867" i="19"/>
  <c r="K6872" i="19"/>
  <c r="K6875" i="19"/>
  <c r="K6880" i="19"/>
  <c r="K6883" i="19"/>
  <c r="K6888" i="19"/>
  <c r="K6891" i="19"/>
  <c r="K6896" i="19"/>
  <c r="K6899" i="19"/>
  <c r="K6904" i="19"/>
  <c r="K6907" i="19"/>
  <c r="K6912" i="19"/>
  <c r="K6915" i="19"/>
  <c r="K6920" i="19"/>
  <c r="K6923" i="19"/>
  <c r="K6928" i="19"/>
  <c r="K6931" i="19"/>
  <c r="K6936" i="19"/>
  <c r="K6939" i="19"/>
  <c r="K6944" i="19"/>
  <c r="K6947" i="19"/>
  <c r="K6952" i="19"/>
  <c r="K6955" i="19"/>
  <c r="K6960" i="19"/>
  <c r="K6963" i="19"/>
  <c r="K6968" i="19"/>
  <c r="K6971" i="19"/>
  <c r="K6976" i="19"/>
  <c r="K6979" i="19"/>
  <c r="K6984" i="19"/>
  <c r="K6987" i="19"/>
  <c r="K6992" i="19"/>
  <c r="K6995" i="19"/>
  <c r="K7000" i="19"/>
  <c r="K7003" i="19"/>
  <c r="K7008" i="19"/>
  <c r="K7011" i="19"/>
  <c r="K7016" i="19"/>
  <c r="K7019" i="19"/>
  <c r="K7024" i="19"/>
  <c r="K7027" i="19"/>
  <c r="K7032" i="19"/>
  <c r="K7035" i="19"/>
  <c r="K7040" i="19"/>
  <c r="K7043" i="19"/>
  <c r="K7048" i="19"/>
  <c r="K7051" i="19"/>
  <c r="K7056" i="19"/>
  <c r="K7059" i="19"/>
  <c r="K7064" i="19"/>
  <c r="K7067" i="19"/>
  <c r="K7072" i="19"/>
  <c r="K7075" i="19"/>
  <c r="K7080" i="19"/>
  <c r="K7083" i="19"/>
  <c r="K7088" i="19"/>
  <c r="K7091" i="19"/>
  <c r="K7096" i="19"/>
  <c r="K7099" i="19"/>
  <c r="K7104" i="19"/>
  <c r="K7107" i="19"/>
  <c r="K7112" i="19"/>
  <c r="K7115" i="19"/>
  <c r="K7120" i="19"/>
  <c r="K7123" i="19"/>
  <c r="K7128" i="19"/>
  <c r="K7131" i="19"/>
  <c r="K7136" i="19"/>
  <c r="K7139" i="19"/>
  <c r="K7144" i="19"/>
  <c r="K7147" i="19"/>
  <c r="K7152" i="19"/>
  <c r="K7155" i="19"/>
  <c r="K7160" i="19"/>
  <c r="K7163" i="19"/>
  <c r="K7168" i="19"/>
  <c r="K7171" i="19"/>
  <c r="K7176" i="19"/>
  <c r="K7179" i="19"/>
  <c r="K7184" i="19"/>
  <c r="K7187" i="19"/>
  <c r="K7192" i="19"/>
  <c r="K7195" i="19"/>
  <c r="K7200" i="19"/>
  <c r="K7203" i="19"/>
  <c r="K7208" i="19"/>
  <c r="K7211" i="19"/>
  <c r="K7216" i="19"/>
  <c r="K7219" i="19"/>
  <c r="K7224" i="19"/>
  <c r="K7227" i="19"/>
  <c r="K7232" i="19"/>
  <c r="K7235" i="19"/>
  <c r="K7240" i="19"/>
  <c r="K7243" i="19"/>
  <c r="K7248" i="19"/>
  <c r="K7251" i="19"/>
  <c r="K7256" i="19"/>
  <c r="K7259" i="19"/>
  <c r="K7264" i="19"/>
  <c r="K7267" i="19"/>
  <c r="K7272" i="19"/>
  <c r="K7275" i="19"/>
  <c r="K7280" i="19"/>
  <c r="K7283" i="19"/>
  <c r="K7288" i="19"/>
  <c r="K7291" i="19"/>
  <c r="K7296" i="19"/>
  <c r="K7299" i="19"/>
  <c r="K7304" i="19"/>
  <c r="K7347" i="19"/>
  <c r="K7351" i="19"/>
  <c r="K7355" i="19"/>
  <c r="K7359" i="19"/>
  <c r="K7363" i="19"/>
  <c r="K7367" i="19"/>
  <c r="K7371" i="19"/>
  <c r="K7375" i="19"/>
  <c r="K7379" i="19"/>
  <c r="K7383" i="19"/>
  <c r="K7387" i="19"/>
  <c r="K7391" i="19"/>
  <c r="K7395" i="19"/>
  <c r="K7399" i="19"/>
  <c r="K7403" i="19"/>
  <c r="K7407" i="19"/>
  <c r="K7411" i="19"/>
  <c r="K7415" i="19"/>
  <c r="K7419" i="19"/>
  <c r="K7423" i="19"/>
  <c r="K7427" i="19"/>
  <c r="K7431" i="19"/>
  <c r="K7435" i="19"/>
  <c r="K7439" i="19"/>
  <c r="K7443" i="19"/>
  <c r="K7447" i="19"/>
  <c r="K7451" i="19"/>
  <c r="K7455" i="19"/>
  <c r="K7459" i="19"/>
  <c r="K7463" i="19"/>
  <c r="K7467" i="19"/>
  <c r="K7471" i="19"/>
  <c r="K7475" i="19"/>
  <c r="K7479" i="19"/>
  <c r="K7483" i="19"/>
  <c r="K7487" i="19"/>
  <c r="K7490" i="19"/>
  <c r="K7506" i="19"/>
  <c r="K7522" i="19"/>
  <c r="K7538" i="19"/>
  <c r="K7554" i="19"/>
  <c r="K7570" i="19"/>
  <c r="K7586" i="19"/>
  <c r="K7602" i="19"/>
  <c r="K7618" i="19"/>
  <c r="K7634" i="19"/>
  <c r="K7650" i="19"/>
  <c r="K7666" i="19"/>
  <c r="K7714" i="19"/>
  <c r="K6420" i="19"/>
  <c r="K6436" i="19"/>
  <c r="K6452" i="19"/>
  <c r="K6468" i="19"/>
  <c r="K6484" i="19"/>
  <c r="K6500" i="19"/>
  <c r="K6516" i="19"/>
  <c r="K6532" i="19"/>
  <c r="K6548" i="19"/>
  <c r="K6564" i="19"/>
  <c r="K6580" i="19"/>
  <c r="K6596" i="19"/>
  <c r="K6612" i="19"/>
  <c r="K6628" i="19"/>
  <c r="K6644" i="19"/>
  <c r="K6660" i="19"/>
  <c r="K6676" i="19"/>
  <c r="K6692" i="19"/>
  <c r="K6708" i="19"/>
  <c r="K6724" i="19"/>
  <c r="K6740" i="19"/>
  <c r="K6756" i="19"/>
  <c r="K6767" i="19"/>
  <c r="K6772" i="19"/>
  <c r="K6775" i="19"/>
  <c r="K6780" i="19"/>
  <c r="K6783" i="19"/>
  <c r="K6788" i="19"/>
  <c r="K6791" i="19"/>
  <c r="K6796" i="19"/>
  <c r="K6799" i="19"/>
  <c r="K6804" i="19"/>
  <c r="K6807" i="19"/>
  <c r="K6812" i="19"/>
  <c r="K6815" i="19"/>
  <c r="K6820" i="19"/>
  <c r="K6823" i="19"/>
  <c r="K6828" i="19"/>
  <c r="K6831" i="19"/>
  <c r="K6836" i="19"/>
  <c r="K6839" i="19"/>
  <c r="K6844" i="19"/>
  <c r="K6847" i="19"/>
  <c r="K6852" i="19"/>
  <c r="K6855" i="19"/>
  <c r="K6860" i="19"/>
  <c r="K6863" i="19"/>
  <c r="K6868" i="19"/>
  <c r="K6871" i="19"/>
  <c r="K6876" i="19"/>
  <c r="K6879" i="19"/>
  <c r="K6884" i="19"/>
  <c r="K6887" i="19"/>
  <c r="K6892" i="19"/>
  <c r="K6895" i="19"/>
  <c r="K6900" i="19"/>
  <c r="K6903" i="19"/>
  <c r="K6908" i="19"/>
  <c r="K6911" i="19"/>
  <c r="K6916" i="19"/>
  <c r="K6919" i="19"/>
  <c r="K6924" i="19"/>
  <c r="K6927" i="19"/>
  <c r="K6932" i="19"/>
  <c r="K6935" i="19"/>
  <c r="K6940" i="19"/>
  <c r="K6943" i="19"/>
  <c r="K6948" i="19"/>
  <c r="K6951" i="19"/>
  <c r="K6956" i="19"/>
  <c r="K6959" i="19"/>
  <c r="K6964" i="19"/>
  <c r="K6967" i="19"/>
  <c r="K6972" i="19"/>
  <c r="K6975" i="19"/>
  <c r="K6980" i="19"/>
  <c r="K6983" i="19"/>
  <c r="K6988" i="19"/>
  <c r="K6991" i="19"/>
  <c r="K6996" i="19"/>
  <c r="K6999" i="19"/>
  <c r="K7004" i="19"/>
  <c r="K7007" i="19"/>
  <c r="K7012" i="19"/>
  <c r="K7015" i="19"/>
  <c r="K7020" i="19"/>
  <c r="K7023" i="19"/>
  <c r="K7028" i="19"/>
  <c r="K7031" i="19"/>
  <c r="K7036" i="19"/>
  <c r="K7039" i="19"/>
  <c r="K7044" i="19"/>
  <c r="K7047" i="19"/>
  <c r="K7052" i="19"/>
  <c r="K7055" i="19"/>
  <c r="K7060" i="19"/>
  <c r="K7063" i="19"/>
  <c r="K7068" i="19"/>
  <c r="K7071" i="19"/>
  <c r="K7076" i="19"/>
  <c r="K7079" i="19"/>
  <c r="K7084" i="19"/>
  <c r="K7087" i="19"/>
  <c r="K7092" i="19"/>
  <c r="K7100" i="19"/>
  <c r="K7101" i="19"/>
  <c r="K7108" i="19"/>
  <c r="K7109" i="19"/>
  <c r="K7116" i="19"/>
  <c r="K7117" i="19"/>
  <c r="K7124" i="19"/>
  <c r="K7125" i="19"/>
  <c r="K7132" i="19"/>
  <c r="K7133" i="19"/>
  <c r="K7140" i="19"/>
  <c r="K7141" i="19"/>
  <c r="K7148" i="19"/>
  <c r="K7149" i="19"/>
  <c r="K7156" i="19"/>
  <c r="K7157" i="19"/>
  <c r="K7164" i="19"/>
  <c r="K7165" i="19"/>
  <c r="K7172" i="19"/>
  <c r="K7173" i="19"/>
  <c r="K7180" i="19"/>
  <c r="K7181" i="19"/>
  <c r="K7188" i="19"/>
  <c r="K7189" i="19"/>
  <c r="K7196" i="19"/>
  <c r="K7197" i="19"/>
  <c r="K7204" i="19"/>
  <c r="K7205" i="19"/>
  <c r="K7212" i="19"/>
  <c r="K7213" i="19"/>
  <c r="K7220" i="19"/>
  <c r="K7221" i="19"/>
  <c r="K7228" i="19"/>
  <c r="K7229" i="19"/>
  <c r="K7236" i="19"/>
  <c r="K7237" i="19"/>
  <c r="K7244" i="19"/>
  <c r="K7245" i="19"/>
  <c r="K7252" i="19"/>
  <c r="K7253" i="19"/>
  <c r="K7260" i="19"/>
  <c r="K7261" i="19"/>
  <c r="K7268" i="19"/>
  <c r="K7269" i="19"/>
  <c r="K7276" i="19"/>
  <c r="K7277" i="19"/>
  <c r="K7284" i="19"/>
  <c r="K7285" i="19"/>
  <c r="K7292" i="19"/>
  <c r="K7293" i="19"/>
  <c r="K7300" i="19"/>
  <c r="K7301" i="19"/>
  <c r="K7308" i="19"/>
  <c r="K7309" i="19"/>
  <c r="K7316" i="19"/>
  <c r="K7317" i="19"/>
  <c r="K7324" i="19"/>
  <c r="K7328" i="19"/>
  <c r="K7332" i="19"/>
  <c r="K7336" i="19"/>
  <c r="K7340" i="19"/>
  <c r="K7344" i="19"/>
  <c r="K7348" i="19"/>
  <c r="K7352" i="19"/>
  <c r="K7356" i="19"/>
  <c r="K7360" i="19"/>
  <c r="K7364" i="19"/>
  <c r="K7368" i="19"/>
  <c r="K7372" i="19"/>
  <c r="K7376" i="19"/>
  <c r="K7706" i="19"/>
  <c r="K7722" i="19"/>
  <c r="K6440" i="19"/>
  <c r="K6456" i="19"/>
  <c r="K6472" i="19"/>
  <c r="K6488" i="19"/>
  <c r="K6504" i="19"/>
  <c r="K6520" i="19"/>
  <c r="K6536" i="19"/>
  <c r="K6552" i="19"/>
  <c r="K6568" i="19"/>
  <c r="K6584" i="19"/>
  <c r="K6600" i="19"/>
  <c r="K6616" i="19"/>
  <c r="K6632" i="19"/>
  <c r="K6648" i="19"/>
  <c r="K6664" i="19"/>
  <c r="K6680" i="19"/>
  <c r="K6696" i="19"/>
  <c r="K6712" i="19"/>
  <c r="K6728" i="19"/>
  <c r="K6744" i="19"/>
  <c r="K6760" i="19"/>
  <c r="K7494" i="19"/>
  <c r="K7510" i="19"/>
  <c r="K7526" i="19"/>
  <c r="K7542" i="19"/>
  <c r="K7558" i="19"/>
  <c r="K7574" i="19"/>
  <c r="K7590" i="19"/>
  <c r="K7606" i="19"/>
  <c r="K7622" i="19"/>
  <c r="K7638" i="19"/>
  <c r="K7654" i="19"/>
  <c r="K7670" i="19"/>
  <c r="K7686" i="19"/>
  <c r="K7702" i="19"/>
  <c r="K7718" i="19"/>
  <c r="K7734" i="19"/>
  <c r="K7738" i="19"/>
  <c r="K7742" i="19"/>
  <c r="K7746" i="19"/>
  <c r="K7750" i="19"/>
  <c r="K7754" i="19"/>
  <c r="K7758" i="19"/>
  <c r="K7762" i="19"/>
  <c r="K7766" i="19"/>
  <c r="K7770" i="19"/>
  <c r="K7774" i="19"/>
  <c r="K7778" i="19"/>
  <c r="K7782" i="19"/>
  <c r="K7786" i="19"/>
  <c r="K7790" i="19"/>
  <c r="K7794" i="19"/>
  <c r="K7798" i="19"/>
  <c r="K7802" i="19"/>
  <c r="K7806" i="19"/>
  <c r="K7810" i="19"/>
  <c r="K7814" i="19"/>
  <c r="K7818" i="19"/>
  <c r="K7822" i="19"/>
  <c r="K7826" i="19"/>
  <c r="K7830" i="19"/>
  <c r="K7834" i="19"/>
  <c r="K7838" i="19"/>
  <c r="K7842" i="19"/>
  <c r="K7846" i="19"/>
  <c r="K7850" i="19"/>
  <c r="K7854" i="19"/>
  <c r="K7858" i="19"/>
  <c r="K7862" i="19"/>
  <c r="K7878" i="19"/>
  <c r="K8080" i="19"/>
  <c r="K8084" i="19"/>
  <c r="K8112" i="19"/>
  <c r="K7871" i="19"/>
  <c r="K7887" i="19"/>
  <c r="K7899" i="19"/>
  <c r="K7902" i="19"/>
  <c r="K7907" i="19"/>
  <c r="K7910" i="19"/>
  <c r="K7915" i="19"/>
  <c r="K7918" i="19"/>
  <c r="K7923" i="19"/>
  <c r="K7926" i="19"/>
  <c r="K7931" i="19"/>
  <c r="K7934" i="19"/>
  <c r="K7939" i="19"/>
  <c r="K7942" i="19"/>
  <c r="K7947" i="19"/>
  <c r="K7950" i="19"/>
  <c r="K7955" i="19"/>
  <c r="K7958" i="19"/>
  <c r="K7963" i="19"/>
  <c r="K7966" i="19"/>
  <c r="K7971" i="19"/>
  <c r="K7974" i="19"/>
  <c r="K7979" i="19"/>
  <c r="K7982" i="19"/>
  <c r="K7987" i="19"/>
  <c r="K7990" i="19"/>
  <c r="K7995" i="19"/>
  <c r="K7998" i="19"/>
  <c r="K8003" i="19"/>
  <c r="K8006" i="19"/>
  <c r="K8011" i="19"/>
  <c r="K8014" i="19"/>
  <c r="K8019" i="19"/>
  <c r="K8022" i="19"/>
  <c r="K8027" i="19"/>
  <c r="K8030" i="19"/>
  <c r="K8035" i="19"/>
  <c r="K8039" i="19"/>
  <c r="K8042" i="19"/>
  <c r="K8055" i="19"/>
  <c r="K8058" i="19"/>
  <c r="K8071" i="19"/>
  <c r="K8074" i="19"/>
  <c r="K8088" i="19"/>
  <c r="K8092" i="19"/>
  <c r="K7875" i="19"/>
  <c r="K7891" i="19"/>
  <c r="K7863" i="19"/>
  <c r="K7879" i="19"/>
  <c r="K7895" i="19"/>
  <c r="K7898" i="19"/>
  <c r="K7903" i="19"/>
  <c r="K7906" i="19"/>
  <c r="K7911" i="19"/>
  <c r="K7914" i="19"/>
  <c r="K7919" i="19"/>
  <c r="K7922" i="19"/>
  <c r="K7927" i="19"/>
  <c r="K7930" i="19"/>
  <c r="K7935" i="19"/>
  <c r="K7938" i="19"/>
  <c r="K7943" i="19"/>
  <c r="K7946" i="19"/>
  <c r="K7951" i="19"/>
  <c r="K7954" i="19"/>
  <c r="K7959" i="19"/>
  <c r="K7962" i="19"/>
  <c r="K7967" i="19"/>
  <c r="K7970" i="19"/>
  <c r="K7975" i="19"/>
  <c r="K7978" i="19"/>
  <c r="K7983" i="19"/>
  <c r="K7986" i="19"/>
  <c r="K7991" i="19"/>
  <c r="K7994" i="19"/>
  <c r="K7999" i="19"/>
  <c r="K8002" i="19"/>
  <c r="K8007" i="19"/>
  <c r="K8010" i="19"/>
  <c r="K8015" i="19"/>
  <c r="K8018" i="19"/>
  <c r="K8023" i="19"/>
  <c r="K8026" i="19"/>
  <c r="K8031" i="19"/>
  <c r="K8034" i="19"/>
  <c r="K8047" i="19"/>
  <c r="K8050" i="19"/>
  <c r="K8063" i="19"/>
  <c r="K8066" i="19"/>
  <c r="K8038" i="19"/>
  <c r="K8043" i="19"/>
  <c r="K8046" i="19"/>
  <c r="K8051" i="19"/>
  <c r="K8054" i="19"/>
  <c r="K8059" i="19"/>
  <c r="K8062" i="19"/>
  <c r="K8067" i="19"/>
  <c r="K8070" i="19"/>
  <c r="K8075" i="19"/>
  <c r="K8078" i="19"/>
  <c r="K8083" i="19"/>
  <c r="K8086" i="19"/>
  <c r="K8091" i="19"/>
  <c r="K8094" i="19"/>
  <c r="K8099" i="19"/>
  <c r="K8102" i="19"/>
  <c r="K8107" i="19"/>
  <c r="K8110" i="19"/>
  <c r="K8115" i="19"/>
  <c r="K8118" i="19"/>
  <c r="K8123" i="19"/>
  <c r="K8126" i="19"/>
  <c r="K8131" i="19"/>
  <c r="K8134" i="19"/>
  <c r="K8139" i="19"/>
  <c r="K8142" i="19"/>
  <c r="K8147" i="19"/>
  <c r="K8150" i="19"/>
  <c r="K8155" i="19"/>
  <c r="K8158" i="19"/>
  <c r="K8163" i="19"/>
  <c r="K8166" i="19"/>
  <c r="K8171" i="19"/>
  <c r="K8174" i="19"/>
  <c r="K8179" i="19"/>
  <c r="K8182" i="19"/>
  <c r="K8187" i="19"/>
  <c r="K8190" i="19"/>
  <c r="K8195" i="19"/>
  <c r="K8198" i="19"/>
  <c r="K8203" i="19"/>
  <c r="K8206" i="19"/>
  <c r="K8211" i="19"/>
  <c r="K8214" i="19"/>
  <c r="K8219" i="19"/>
  <c r="K8222" i="19"/>
  <c r="K8227" i="19"/>
  <c r="K8230" i="19"/>
  <c r="K8235" i="19"/>
  <c r="K8238" i="19"/>
  <c r="K8243" i="19"/>
  <c r="K8246" i="19"/>
  <c r="K8251" i="19"/>
  <c r="K8254" i="19"/>
  <c r="K8259" i="19"/>
  <c r="K8262" i="19"/>
  <c r="K8267" i="19"/>
  <c r="K8270" i="19"/>
  <c r="K8275" i="19"/>
  <c r="K8278" i="19"/>
  <c r="K8283" i="19"/>
  <c r="K8286" i="19"/>
  <c r="K8291" i="19"/>
  <c r="K8294" i="19"/>
  <c r="K8299" i="19"/>
  <c r="K8302" i="19"/>
  <c r="K8307" i="19"/>
  <c r="K8310" i="19"/>
  <c r="K8315" i="19"/>
  <c r="K8323" i="19"/>
  <c r="K8331" i="19"/>
  <c r="K8339" i="19"/>
  <c r="K8347" i="19"/>
  <c r="K8355" i="19"/>
  <c r="K8363" i="19"/>
  <c r="K8371" i="19"/>
  <c r="K8379" i="19"/>
  <c r="K8387" i="19"/>
  <c r="K8391" i="19"/>
  <c r="K8395" i="19"/>
  <c r="K8399" i="19"/>
  <c r="K8403" i="19"/>
  <c r="K8407" i="19"/>
  <c r="K8411" i="19"/>
  <c r="K8415" i="19"/>
  <c r="K8419" i="19"/>
  <c r="K8423" i="19"/>
  <c r="K8427" i="19"/>
  <c r="K8431" i="19"/>
  <c r="K8435" i="19"/>
  <c r="K8441" i="19"/>
  <c r="K8457" i="19"/>
  <c r="K8473" i="19"/>
  <c r="K8489" i="19"/>
  <c r="K8505" i="19"/>
  <c r="K8521" i="19"/>
  <c r="K8537" i="19"/>
  <c r="K8553" i="19"/>
  <c r="K8569" i="19"/>
  <c r="K8079" i="19"/>
  <c r="K8082" i="19"/>
  <c r="K8087" i="19"/>
  <c r="K8090" i="19"/>
  <c r="K8095" i="19"/>
  <c r="K8098" i="19"/>
  <c r="K8103" i="19"/>
  <c r="K8106" i="19"/>
  <c r="K8111" i="19"/>
  <c r="K8114" i="19"/>
  <c r="K8119" i="19"/>
  <c r="K8122" i="19"/>
  <c r="K8127" i="19"/>
  <c r="K8130" i="19"/>
  <c r="K8135" i="19"/>
  <c r="K8138" i="19"/>
  <c r="K8143" i="19"/>
  <c r="K8146" i="19"/>
  <c r="K8151" i="19"/>
  <c r="K8154" i="19"/>
  <c r="K8159" i="19"/>
  <c r="K8162" i="19"/>
  <c r="K8167" i="19"/>
  <c r="K8170" i="19"/>
  <c r="K8175" i="19"/>
  <c r="K8178" i="19"/>
  <c r="K8183" i="19"/>
  <c r="K8186" i="19"/>
  <c r="K8191" i="19"/>
  <c r="K8194" i="19"/>
  <c r="K8199" i="19"/>
  <c r="K8202" i="19"/>
  <c r="K8207" i="19"/>
  <c r="K8210" i="19"/>
  <c r="K8215" i="19"/>
  <c r="K8218" i="19"/>
  <c r="K8223" i="19"/>
  <c r="K8449" i="19"/>
  <c r="K8465" i="19"/>
  <c r="K8481" i="19"/>
  <c r="K8497" i="19"/>
  <c r="K8513" i="19"/>
  <c r="K8529" i="19"/>
  <c r="K8545" i="19"/>
  <c r="K8561" i="19"/>
  <c r="K8727" i="19"/>
  <c r="K8743" i="19"/>
  <c r="K8759" i="19"/>
  <c r="K8775" i="19"/>
  <c r="K8791" i="19"/>
  <c r="K8807" i="19"/>
  <c r="K8823" i="19"/>
  <c r="K8839" i="19"/>
  <c r="K8855" i="19"/>
  <c r="K8576" i="19"/>
  <c r="K8592" i="19"/>
  <c r="K8608" i="19"/>
  <c r="K8624" i="19"/>
  <c r="K8640" i="19"/>
  <c r="K8656" i="19"/>
  <c r="K8672" i="19"/>
  <c r="K8688" i="19"/>
  <c r="K8704" i="19"/>
  <c r="K8720" i="19"/>
  <c r="K8736" i="19"/>
  <c r="K8752" i="19"/>
  <c r="K8768" i="19"/>
  <c r="K8784" i="19"/>
  <c r="K8800" i="19"/>
  <c r="K8816" i="19"/>
  <c r="K8832" i="19"/>
  <c r="K8848" i="19"/>
  <c r="K8872" i="19"/>
  <c r="K8877" i="19"/>
  <c r="K8884" i="19"/>
  <c r="K8902" i="19"/>
  <c r="K8953" i="19"/>
  <c r="K8957" i="19"/>
  <c r="K8985" i="19"/>
  <c r="K8989" i="19"/>
  <c r="K8580" i="19"/>
  <c r="K8596" i="19"/>
  <c r="K8612" i="19"/>
  <c r="K8628" i="19"/>
  <c r="K8644" i="19"/>
  <c r="K8660" i="19"/>
  <c r="K8676" i="19"/>
  <c r="K8692" i="19"/>
  <c r="K8708" i="19"/>
  <c r="K8724" i="19"/>
  <c r="K8740" i="19"/>
  <c r="K8756" i="19"/>
  <c r="K8772" i="19"/>
  <c r="K8788" i="19"/>
  <c r="K8804" i="19"/>
  <c r="K8820" i="19"/>
  <c r="K8836" i="19"/>
  <c r="K8852" i="19"/>
  <c r="K8863" i="19"/>
  <c r="K8876" i="19"/>
  <c r="K8888" i="19"/>
  <c r="K8893" i="19"/>
  <c r="K8900" i="19"/>
  <c r="K8912" i="19"/>
  <c r="K8915" i="19"/>
  <c r="K8925" i="19"/>
  <c r="K8941" i="19"/>
  <c r="K8961" i="19"/>
  <c r="K8965" i="19"/>
  <c r="K8993" i="19"/>
  <c r="K8997" i="19"/>
  <c r="K8584" i="19"/>
  <c r="K8600" i="19"/>
  <c r="K8616" i="19"/>
  <c r="K8632" i="19"/>
  <c r="K8648" i="19"/>
  <c r="K8664" i="19"/>
  <c r="K8680" i="19"/>
  <c r="K8696" i="19"/>
  <c r="K8728" i="19"/>
  <c r="K8744" i="19"/>
  <c r="K8760" i="19"/>
  <c r="K8776" i="19"/>
  <c r="K8792" i="19"/>
  <c r="K8808" i="19"/>
  <c r="K8824" i="19"/>
  <c r="K8840" i="19"/>
  <c r="K8856" i="19"/>
  <c r="K8870" i="19"/>
  <c r="K8879" i="19"/>
  <c r="K8904" i="19"/>
  <c r="K8909" i="19"/>
  <c r="K8955" i="19"/>
  <c r="K8960" i="19"/>
  <c r="K8963" i="19"/>
  <c r="K8968" i="19"/>
  <c r="K8971" i="19"/>
  <c r="K8976" i="19"/>
  <c r="K8979" i="19"/>
  <c r="K8984" i="19"/>
  <c r="K8987" i="19"/>
  <c r="K8992" i="19"/>
  <c r="K8995" i="19"/>
  <c r="K9000" i="19"/>
  <c r="K9003" i="19"/>
  <c r="K9008" i="19"/>
  <c r="K9011" i="19"/>
  <c r="K9016" i="19"/>
  <c r="K9019" i="19"/>
  <c r="K9024" i="19"/>
  <c r="K9027" i="19"/>
  <c r="K9032" i="19"/>
  <c r="K9035" i="19"/>
  <c r="K9040" i="19"/>
  <c r="K9043" i="19"/>
  <c r="K9048" i="19"/>
  <c r="K9051" i="19"/>
  <c r="K9056" i="19"/>
  <c r="K9059" i="19"/>
  <c r="K9064" i="19"/>
  <c r="K9067" i="19"/>
  <c r="K9072" i="19"/>
  <c r="K9075" i="19"/>
  <c r="K9080" i="19"/>
  <c r="K9083" i="19"/>
  <c r="K9088" i="19"/>
  <c r="K9091" i="19"/>
  <c r="K9096" i="19"/>
  <c r="K9099" i="19"/>
  <c r="K9104" i="19"/>
  <c r="K9107" i="19"/>
  <c r="K9112" i="19"/>
  <c r="K9115" i="19"/>
  <c r="K9119" i="19"/>
  <c r="K9123" i="19"/>
  <c r="K9127" i="19"/>
  <c r="K9131" i="19"/>
  <c r="K9135" i="19"/>
  <c r="K9139" i="19"/>
  <c r="K9143" i="19"/>
  <c r="K9194" i="19"/>
  <c r="K9206" i="19"/>
  <c r="K9222" i="19"/>
  <c r="K8864" i="19"/>
  <c r="K8880" i="19"/>
  <c r="K8896" i="19"/>
  <c r="K8911" i="19"/>
  <c r="K8916" i="19"/>
  <c r="K8919" i="19"/>
  <c r="K8924" i="19"/>
  <c r="K8927" i="19"/>
  <c r="K8932" i="19"/>
  <c r="K8935" i="19"/>
  <c r="K8940" i="19"/>
  <c r="K8943" i="19"/>
  <c r="K8948" i="19"/>
  <c r="K8951" i="19"/>
  <c r="K8956" i="19"/>
  <c r="K8959" i="19"/>
  <c r="K8964" i="19"/>
  <c r="K8967" i="19"/>
  <c r="K8972" i="19"/>
  <c r="K8975" i="19"/>
  <c r="K8980" i="19"/>
  <c r="K8983" i="19"/>
  <c r="K8988" i="19"/>
  <c r="K8991" i="19"/>
  <c r="K8996" i="19"/>
  <c r="K8999" i="19"/>
  <c r="K9004" i="19"/>
  <c r="K9007" i="19"/>
  <c r="K9012" i="19"/>
  <c r="K9015" i="19"/>
  <c r="K9020" i="19"/>
  <c r="K9023" i="19"/>
  <c r="K9028" i="19"/>
  <c r="K9031" i="19"/>
  <c r="K9036" i="19"/>
  <c r="K9039" i="19"/>
  <c r="K9044" i="19"/>
  <c r="K9047" i="19"/>
  <c r="K9052" i="19"/>
  <c r="K9055" i="19"/>
  <c r="K9060" i="19"/>
  <c r="K9063" i="19"/>
  <c r="K9068" i="19"/>
  <c r="K9071" i="19"/>
  <c r="K9076" i="19"/>
  <c r="K9079" i="19"/>
  <c r="K9084" i="19"/>
  <c r="K9087" i="19"/>
  <c r="K9092" i="19"/>
  <c r="K9095" i="19"/>
  <c r="K9100" i="19"/>
  <c r="K9103" i="19"/>
  <c r="K9108" i="19"/>
  <c r="K9111" i="19"/>
  <c r="K9116" i="19"/>
  <c r="K9120" i="19"/>
  <c r="K9124" i="19"/>
  <c r="K9128" i="19"/>
  <c r="K9132" i="19"/>
  <c r="K9136" i="19"/>
  <c r="K9140" i="19"/>
  <c r="K9144" i="19"/>
  <c r="K9148" i="19"/>
  <c r="K9152" i="19"/>
  <c r="K9156" i="19"/>
  <c r="K9160" i="19"/>
  <c r="K9164" i="19"/>
  <c r="K9168" i="19"/>
  <c r="K9172" i="19"/>
  <c r="K9176" i="19"/>
  <c r="K9180" i="19"/>
  <c r="K9184" i="19"/>
  <c r="K9188" i="19"/>
  <c r="K9192" i="19"/>
  <c r="K9202" i="19"/>
  <c r="K9218" i="19"/>
  <c r="K9234" i="19"/>
  <c r="K9238" i="19"/>
  <c r="K9242" i="19"/>
  <c r="K9246" i="19"/>
  <c r="K9250" i="19"/>
  <c r="K9254" i="19"/>
  <c r="K9258" i="19"/>
  <c r="K9262" i="19"/>
  <c r="K9266" i="19"/>
  <c r="K9270" i="19"/>
  <c r="K9274" i="19"/>
  <c r="K9278" i="19"/>
  <c r="K9282" i="19"/>
  <c r="K9286" i="19"/>
  <c r="K9290" i="19"/>
  <c r="K9294" i="19"/>
  <c r="K9298" i="19"/>
  <c r="K9302" i="19"/>
  <c r="K9306" i="19"/>
  <c r="K9310" i="19"/>
  <c r="K9314" i="19"/>
  <c r="K9318" i="19"/>
  <c r="K9322" i="19"/>
  <c r="K9619" i="19"/>
  <c r="K9635" i="19"/>
  <c r="K9651" i="19"/>
  <c r="K9667" i="19"/>
  <c r="K9683" i="19"/>
  <c r="K9327" i="19"/>
  <c r="K9330" i="19"/>
  <c r="K9335" i="19"/>
  <c r="K9338" i="19"/>
  <c r="K9343" i="19"/>
  <c r="K9346" i="19"/>
  <c r="K9351" i="19"/>
  <c r="K9354" i="19"/>
  <c r="K9359" i="19"/>
  <c r="K9362" i="19"/>
  <c r="K9367" i="19"/>
  <c r="K9370" i="19"/>
  <c r="K9375" i="19"/>
  <c r="K9378" i="19"/>
  <c r="K9383" i="19"/>
  <c r="K9386" i="19"/>
  <c r="K9391" i="19"/>
  <c r="K9394" i="19"/>
  <c r="K9399" i="19"/>
  <c r="K9402" i="19"/>
  <c r="K9407" i="19"/>
  <c r="K9410" i="19"/>
  <c r="K9415" i="19"/>
  <c r="K9418" i="19"/>
  <c r="K9423" i="19"/>
  <c r="K9426" i="19"/>
  <c r="K9431" i="19"/>
  <c r="K9434" i="19"/>
  <c r="K9439" i="19"/>
  <c r="K9442" i="19"/>
  <c r="K9447" i="19"/>
  <c r="K9450" i="19"/>
  <c r="K9455" i="19"/>
  <c r="K9458" i="19"/>
  <c r="K9463" i="19"/>
  <c r="K9466" i="19"/>
  <c r="K9471" i="19"/>
  <c r="K9474" i="19"/>
  <c r="K9479" i="19"/>
  <c r="K9482" i="19"/>
  <c r="K9487" i="19"/>
  <c r="K9490" i="19"/>
  <c r="K9495" i="19"/>
  <c r="K9498" i="19"/>
  <c r="K9503" i="19"/>
  <c r="K9506" i="19"/>
  <c r="K9511" i="19"/>
  <c r="K9514" i="19"/>
  <c r="K9519" i="19"/>
  <c r="K9522" i="19"/>
  <c r="K9527" i="19"/>
  <c r="K9530" i="19"/>
  <c r="K9535" i="19"/>
  <c r="K9539" i="19"/>
  <c r="K9543" i="19"/>
  <c r="K9547" i="19"/>
  <c r="K9551" i="19"/>
  <c r="K9555" i="19"/>
  <c r="K9559" i="19"/>
  <c r="K9563" i="19"/>
  <c r="K9567" i="19"/>
  <c r="K9571" i="19"/>
  <c r="K9575" i="19"/>
  <c r="K9579" i="19"/>
  <c r="K9583" i="19"/>
  <c r="K9587" i="19"/>
  <c r="K9593" i="19"/>
  <c r="K9602" i="19"/>
  <c r="K9331" i="19"/>
  <c r="K9334" i="19"/>
  <c r="K9339" i="19"/>
  <c r="K9342" i="19"/>
  <c r="K9347" i="19"/>
  <c r="K9350" i="19"/>
  <c r="K9355" i="19"/>
  <c r="K9358" i="19"/>
  <c r="K9363" i="19"/>
  <c r="K9366" i="19"/>
  <c r="K9371" i="19"/>
  <c r="K9374" i="19"/>
  <c r="K9379" i="19"/>
  <c r="K9382" i="19"/>
  <c r="K9387" i="19"/>
  <c r="K9390" i="19"/>
  <c r="K9395" i="19"/>
  <c r="K9398" i="19"/>
  <c r="K9403" i="19"/>
  <c r="K9406" i="19"/>
  <c r="K9411" i="19"/>
  <c r="K9414" i="19"/>
  <c r="K9419" i="19"/>
  <c r="K9422" i="19"/>
  <c r="K9427" i="19"/>
  <c r="K9430" i="19"/>
  <c r="K9435" i="19"/>
  <c r="K9438" i="19"/>
  <c r="K9443" i="19"/>
  <c r="K9446" i="19"/>
  <c r="K9451" i="19"/>
  <c r="K9459" i="19"/>
  <c r="K9596" i="19"/>
  <c r="K9612" i="19"/>
  <c r="K9628" i="19"/>
  <c r="K9644" i="19"/>
  <c r="K9660" i="19"/>
  <c r="K9676" i="19"/>
  <c r="K9692" i="19"/>
  <c r="K9697" i="19"/>
  <c r="K9700" i="19"/>
  <c r="K9713" i="19"/>
  <c r="K9716" i="19"/>
  <c r="K9729" i="19"/>
  <c r="K9732" i="19"/>
  <c r="K9745" i="19"/>
  <c r="K9748" i="19"/>
  <c r="K9761" i="19"/>
  <c r="K9764" i="19"/>
  <c r="K9777" i="19"/>
  <c r="K9780" i="19"/>
  <c r="K9793" i="19"/>
  <c r="K9796" i="19"/>
  <c r="K9809" i="19"/>
  <c r="K9812" i="19"/>
  <c r="K9825" i="19"/>
  <c r="K9828" i="19"/>
  <c r="K9841" i="19"/>
  <c r="K9844" i="19"/>
  <c r="K9847" i="19"/>
  <c r="K9849" i="19"/>
  <c r="K9860" i="19"/>
  <c r="K9863" i="19"/>
  <c r="K9865" i="19"/>
  <c r="K9876" i="19"/>
  <c r="K9879" i="19"/>
  <c r="K9881" i="19"/>
  <c r="K9892" i="19"/>
  <c r="K9895" i="19"/>
  <c r="K9897" i="19"/>
  <c r="K9908" i="19"/>
  <c r="K9911" i="19"/>
  <c r="K9913" i="19"/>
  <c r="K9924" i="19"/>
  <c r="K9927" i="19"/>
  <c r="K9931" i="19"/>
  <c r="K9935" i="19"/>
  <c r="K9939" i="19"/>
  <c r="K9943" i="19"/>
  <c r="K9947" i="19"/>
  <c r="K9951" i="19"/>
  <c r="K9955" i="19"/>
  <c r="K9959" i="19"/>
  <c r="K9963" i="19"/>
  <c r="K9967" i="19"/>
  <c r="K9971" i="19"/>
  <c r="K9975" i="19"/>
  <c r="K9979" i="19"/>
  <c r="K9983" i="19"/>
  <c r="K9987" i="19"/>
  <c r="K9991" i="19"/>
  <c r="K9995" i="19"/>
  <c r="K9999" i="19"/>
  <c r="K10003" i="19"/>
  <c r="K10007" i="19"/>
  <c r="K9600" i="19"/>
  <c r="K9616" i="19"/>
  <c r="K9632" i="19"/>
  <c r="K9648" i="19"/>
  <c r="K9664" i="19"/>
  <c r="K9680" i="19"/>
  <c r="K9696" i="19"/>
  <c r="K9709" i="19"/>
  <c r="K9712" i="19"/>
  <c r="K9725" i="19"/>
  <c r="K9728" i="19"/>
  <c r="K9741" i="19"/>
  <c r="K9744" i="19"/>
  <c r="K9757" i="19"/>
  <c r="K9760" i="19"/>
  <c r="K9773" i="19"/>
  <c r="K9776" i="19"/>
  <c r="K9789" i="19"/>
  <c r="K9792" i="19"/>
  <c r="K9805" i="19"/>
  <c r="K9808" i="19"/>
  <c r="K9821" i="19"/>
  <c r="K9824" i="19"/>
  <c r="K9837" i="19"/>
  <c r="K9840" i="19"/>
  <c r="K9848" i="19"/>
  <c r="K9853" i="19"/>
  <c r="K9864" i="19"/>
  <c r="K9869" i="19"/>
  <c r="K9880" i="19"/>
  <c r="K9885" i="19"/>
  <c r="K9896" i="19"/>
  <c r="K9901" i="19"/>
  <c r="K9912" i="19"/>
  <c r="K9917" i="19"/>
  <c r="K9604" i="19"/>
  <c r="K9620" i="19"/>
  <c r="K9636" i="19"/>
  <c r="K9652" i="19"/>
  <c r="K9668" i="19"/>
  <c r="K9684" i="19"/>
  <c r="K9705" i="19"/>
  <c r="K9708" i="19"/>
  <c r="K9721" i="19"/>
  <c r="K9724" i="19"/>
  <c r="K9737" i="19"/>
  <c r="K9740" i="19"/>
  <c r="K9753" i="19"/>
  <c r="K9756" i="19"/>
  <c r="K9769" i="19"/>
  <c r="K9772" i="19"/>
  <c r="K9785" i="19"/>
  <c r="K9788" i="19"/>
  <c r="K9801" i="19"/>
  <c r="K9804" i="19"/>
  <c r="K9817" i="19"/>
  <c r="K9820" i="19"/>
  <c r="K9833" i="19"/>
  <c r="K9836" i="19"/>
  <c r="K9852" i="19"/>
  <c r="K9857" i="19"/>
  <c r="K9868" i="19"/>
  <c r="K9873" i="19"/>
  <c r="K9884" i="19"/>
  <c r="K9889" i="19"/>
  <c r="K9900" i="19"/>
  <c r="K9905" i="19"/>
  <c r="K9916" i="19"/>
  <c r="K9921" i="19"/>
  <c r="K10021" i="19"/>
  <c r="K10037" i="19"/>
  <c r="K10045" i="19"/>
  <c r="K10046" i="19"/>
  <c r="K10055" i="19"/>
  <c r="K10079" i="19"/>
  <c r="K10025" i="19"/>
  <c r="K10049" i="19"/>
  <c r="K10054" i="19"/>
  <c r="K10063" i="19"/>
  <c r="K10077" i="19"/>
  <c r="K10092" i="19"/>
  <c r="K10168" i="19"/>
  <c r="K10029" i="19"/>
  <c r="K10040" i="19"/>
  <c r="K10053" i="19"/>
  <c r="K10061" i="19"/>
  <c r="K10066" i="19"/>
  <c r="K10072" i="19"/>
  <c r="K10098" i="19"/>
  <c r="K10041" i="19"/>
  <c r="K10057" i="19"/>
  <c r="K10073" i="19"/>
  <c r="K10089" i="19"/>
  <c r="K10100" i="19"/>
  <c r="K10105" i="19"/>
  <c r="K10108" i="19"/>
  <c r="K10113" i="19"/>
  <c r="K10116" i="19"/>
  <c r="K10121" i="19"/>
  <c r="K10124" i="19"/>
  <c r="K10129" i="19"/>
  <c r="K10132" i="19"/>
  <c r="K10137" i="19"/>
  <c r="K10140" i="19"/>
  <c r="K10145" i="19"/>
  <c r="K10148" i="19"/>
  <c r="K10199" i="19"/>
  <c r="K10093" i="19"/>
  <c r="K10151" i="19"/>
  <c r="K10156" i="19"/>
  <c r="K10162" i="19"/>
  <c r="K10165" i="19"/>
  <c r="K10174" i="19"/>
  <c r="K10183" i="19"/>
  <c r="K10188" i="19"/>
  <c r="K10194" i="19"/>
  <c r="K10209" i="19"/>
  <c r="K10225" i="19"/>
  <c r="K10241" i="19"/>
  <c r="K10257" i="19"/>
  <c r="K10273" i="19"/>
  <c r="K10289" i="19"/>
  <c r="K10305" i="19"/>
  <c r="K10069" i="19"/>
  <c r="K10085" i="19"/>
  <c r="K10158" i="19"/>
  <c r="K10167" i="19"/>
  <c r="K10172" i="19"/>
  <c r="K10178" i="19"/>
  <c r="K10181" i="19"/>
  <c r="K10190" i="19"/>
  <c r="K10201" i="19"/>
  <c r="K10159" i="19"/>
  <c r="K10175" i="19"/>
  <c r="K10191" i="19"/>
  <c r="K10215" i="19"/>
  <c r="K10217" i="19"/>
  <c r="K10231" i="19"/>
  <c r="K10233" i="19"/>
  <c r="K10247" i="19"/>
  <c r="K10249" i="19"/>
  <c r="K10263" i="19"/>
  <c r="K10265" i="19"/>
  <c r="K10279" i="19"/>
  <c r="K10281" i="19"/>
  <c r="K10295" i="19"/>
  <c r="K10297" i="19"/>
  <c r="K10311" i="19"/>
  <c r="K10313" i="19"/>
  <c r="K10327" i="19"/>
  <c r="K10329" i="19"/>
  <c r="K10337" i="19"/>
  <c r="K10338" i="19"/>
  <c r="K10345" i="19"/>
  <c r="K10352" i="19"/>
  <c r="K10367" i="19"/>
  <c r="K10414" i="19"/>
  <c r="K10163" i="19"/>
  <c r="K10179" i="19"/>
  <c r="K10195" i="19"/>
  <c r="K10211" i="19"/>
  <c r="K10213" i="19"/>
  <c r="K10227" i="19"/>
  <c r="K10229" i="19"/>
  <c r="K10243" i="19"/>
  <c r="K10245" i="19"/>
  <c r="K10259" i="19"/>
  <c r="K10261" i="19"/>
  <c r="K10275" i="19"/>
  <c r="K10277" i="19"/>
  <c r="K10291" i="19"/>
  <c r="K10293" i="19"/>
  <c r="K10307" i="19"/>
  <c r="K10309" i="19"/>
  <c r="K10323" i="19"/>
  <c r="K10325" i="19"/>
  <c r="K10344" i="19"/>
  <c r="K10353" i="19"/>
  <c r="K10361" i="19"/>
  <c r="K10368" i="19"/>
  <c r="K10418" i="19"/>
  <c r="K10347" i="19"/>
  <c r="K10363" i="19"/>
  <c r="K10384" i="19"/>
  <c r="K10387" i="19"/>
  <c r="K10435" i="19"/>
  <c r="K10436" i="19"/>
  <c r="K10339" i="19"/>
  <c r="K10355" i="19"/>
  <c r="K10371" i="19"/>
  <c r="K10437" i="19"/>
  <c r="K10465" i="19"/>
  <c r="K10479" i="19"/>
  <c r="K10488" i="19"/>
  <c r="K10491" i="19"/>
  <c r="K10494" i="19"/>
  <c r="K10497" i="19"/>
  <c r="K10539" i="19"/>
  <c r="K10543" i="19"/>
  <c r="K10545" i="19"/>
  <c r="K10425" i="19"/>
  <c r="K10443" i="19"/>
  <c r="K10451" i="19"/>
  <c r="K10429" i="19"/>
  <c r="K10456" i="19"/>
  <c r="K10463" i="19"/>
  <c r="K10481" i="19"/>
  <c r="K10500" i="19"/>
  <c r="K10503" i="19"/>
  <c r="K10514" i="19"/>
  <c r="K10518" i="19"/>
  <c r="K10519" i="19"/>
  <c r="K10532" i="19"/>
  <c r="K10550" i="19"/>
  <c r="K10558" i="19"/>
  <c r="K10535" i="19"/>
  <c r="K10601" i="19"/>
  <c r="K10613" i="19"/>
  <c r="K10615" i="19"/>
  <c r="K10619" i="19"/>
  <c r="K10620" i="19"/>
  <c r="K10623" i="19"/>
  <c r="K10624" i="19"/>
  <c r="K10629" i="19"/>
  <c r="K10634" i="19"/>
  <c r="K10516" i="19"/>
  <c r="K10540" i="19"/>
  <c r="K10551" i="19"/>
  <c r="K10556" i="19"/>
  <c r="K10559" i="19"/>
  <c r="K10564" i="19"/>
  <c r="K10567" i="19"/>
  <c r="K10572" i="19"/>
  <c r="K10581" i="19"/>
  <c r="K10589" i="19"/>
  <c r="K10593" i="19"/>
  <c r="K10632" i="19"/>
  <c r="K10521" i="19"/>
  <c r="K10527" i="19"/>
  <c r="K10547" i="19"/>
  <c r="K10597" i="19"/>
  <c r="K10599" i="19"/>
  <c r="Q16" i="20" l="1" a="1"/>
  <c r="Q16" i="20" s="1"/>
  <c r="N5" i="5"/>
  <c r="N6" i="5"/>
  <c r="N7" i="5"/>
  <c r="N5" i="20"/>
  <c r="T15" i="5"/>
  <c r="D15" i="5" s="1"/>
  <c r="U15" i="5"/>
  <c r="E15" i="5" s="1"/>
  <c r="V15" i="5"/>
  <c r="W15" i="5"/>
  <c r="X15" i="5"/>
  <c r="F15" i="5" s="1"/>
  <c r="Y15" i="5"/>
  <c r="G15" i="5" s="1"/>
  <c r="Z15" i="5"/>
  <c r="AA15" i="5"/>
  <c r="AB15" i="5"/>
  <c r="AC15" i="5"/>
  <c r="AD15" i="5"/>
  <c r="AE15" i="5"/>
  <c r="AF15" i="5"/>
  <c r="AG15" i="5"/>
  <c r="AH15" i="5"/>
  <c r="AI15" i="5"/>
  <c r="AJ15" i="5"/>
  <c r="AK15" i="5"/>
  <c r="AL15" i="5"/>
  <c r="AM15" i="5"/>
  <c r="I15" i="5" s="1"/>
  <c r="AN15" i="5"/>
  <c r="J15" i="5" s="1"/>
  <c r="AO15" i="5"/>
  <c r="K15" i="5" s="1"/>
  <c r="AP15" i="5"/>
  <c r="L15" i="5" s="1"/>
  <c r="AQ15" i="5"/>
  <c r="AR15" i="5"/>
  <c r="AS15" i="5"/>
  <c r="N15" i="5" s="1"/>
  <c r="AT15" i="5"/>
  <c r="O15" i="5" s="1"/>
  <c r="AU15" i="5"/>
  <c r="P15" i="5" s="1"/>
  <c r="AV15" i="5"/>
  <c r="AW15" i="5"/>
  <c r="AX15" i="5"/>
  <c r="AY15" i="5"/>
  <c r="B13" i="11"/>
  <c r="D13" i="11" s="1" a="1"/>
  <c r="D13" i="11" s="1"/>
  <c r="B10" i="11"/>
  <c r="D10" i="11" s="1" a="1"/>
  <c r="D10" i="11" s="1"/>
  <c r="S15" i="5"/>
  <c r="B15" i="5" s="1"/>
  <c r="C2" i="2" a="1"/>
  <c r="C2" i="2" s="1"/>
  <c r="C3" i="2" a="1"/>
  <c r="C3" i="2" s="1"/>
  <c r="C4" i="2" a="1"/>
  <c r="C4" i="2" s="1"/>
  <c r="C5" i="2" a="1"/>
  <c r="C5" i="2" s="1"/>
  <c r="C6" i="2" a="1"/>
  <c r="C6" i="2" s="1"/>
  <c r="C7" i="2" a="1"/>
  <c r="C7" i="2" s="1"/>
  <c r="C8" i="2" a="1"/>
  <c r="C8" i="2" s="1"/>
  <c r="C9" i="2" a="1"/>
  <c r="C9" i="2" s="1"/>
  <c r="C10" i="2" a="1"/>
  <c r="C10" i="2" s="1"/>
  <c r="C11" i="2" a="1"/>
  <c r="C11" i="2" s="1"/>
  <c r="C12" i="2" a="1"/>
  <c r="C12" i="2" s="1"/>
  <c r="C13" i="2" a="1"/>
  <c r="C13" i="2" s="1"/>
  <c r="C14" i="2" a="1"/>
  <c r="C14" i="2" s="1"/>
  <c r="C15" i="2" a="1"/>
  <c r="C15" i="2" s="1"/>
  <c r="C16" i="2" a="1"/>
  <c r="C16" i="2" s="1"/>
  <c r="C17" i="2" a="1"/>
  <c r="C17" i="2" s="1"/>
  <c r="C18" i="2" a="1"/>
  <c r="C18" i="2" s="1"/>
  <c r="C19" i="2" a="1"/>
  <c r="C19" i="2" s="1"/>
  <c r="C20" i="2" a="1"/>
  <c r="C20" i="2" s="1"/>
  <c r="C21" i="2" a="1"/>
  <c r="C21" i="2" s="1"/>
  <c r="C22" i="2" a="1"/>
  <c r="C22" i="2" s="1"/>
  <c r="C23" i="2" a="1"/>
  <c r="C23" i="2" s="1"/>
  <c r="C24" i="2" a="1"/>
  <c r="C24" i="2" s="1"/>
  <c r="C25" i="2" a="1"/>
  <c r="C25" i="2" s="1"/>
  <c r="C26" i="2" a="1"/>
  <c r="C26" i="2" s="1"/>
  <c r="C27" i="2" a="1"/>
  <c r="C27" i="2" s="1"/>
  <c r="C28" i="2" a="1"/>
  <c r="C28" i="2" s="1"/>
  <c r="C29" i="2" a="1"/>
  <c r="C29" i="2" s="1"/>
  <c r="C30" i="2" a="1"/>
  <c r="C30" i="2" s="1"/>
  <c r="C31" i="2" a="1"/>
  <c r="C31" i="2" s="1"/>
  <c r="C32" i="2" a="1"/>
  <c r="C32" i="2" s="1"/>
  <c r="C33" i="2" a="1"/>
  <c r="C33" i="2" s="1"/>
  <c r="C34" i="2" a="1"/>
  <c r="C34" i="2" s="1"/>
  <c r="C35" i="2" a="1"/>
  <c r="C35" i="2" s="1"/>
  <c r="C36" i="2" a="1"/>
  <c r="C36" i="2" s="1"/>
  <c r="C37" i="2" a="1"/>
  <c r="C37" i="2" s="1"/>
  <c r="C38" i="2" a="1"/>
  <c r="C38" i="2" s="1"/>
  <c r="C39" i="2" a="1"/>
  <c r="C39" i="2" s="1"/>
  <c r="C40" i="2" a="1"/>
  <c r="C40" i="2" s="1"/>
  <c r="C41" i="2" a="1"/>
  <c r="C41" i="2" s="1"/>
  <c r="C42" i="2" a="1"/>
  <c r="C42" i="2" s="1"/>
  <c r="C43" i="2" a="1"/>
  <c r="C43" i="2" s="1"/>
  <c r="C44" i="2" a="1"/>
  <c r="C44" i="2" s="1"/>
  <c r="C45" i="2" a="1"/>
  <c r="C45" i="2" s="1"/>
  <c r="C46" i="2" a="1"/>
  <c r="C46" i="2" s="1"/>
  <c r="C47" i="2" a="1"/>
  <c r="C47" i="2" s="1"/>
  <c r="C48" i="2" a="1"/>
  <c r="C48" i="2" s="1"/>
  <c r="C49" i="2" a="1"/>
  <c r="C49" i="2" s="1"/>
  <c r="C50" i="2" a="1"/>
  <c r="C50" i="2" s="1"/>
  <c r="C51" i="2" a="1"/>
  <c r="C51" i="2" s="1"/>
  <c r="C52" i="2" a="1"/>
  <c r="C52" i="2" s="1"/>
  <c r="C53" i="2" a="1"/>
  <c r="C53" i="2" s="1"/>
  <c r="C54" i="2" a="1"/>
  <c r="C54" i="2" s="1"/>
  <c r="C55" i="2" a="1"/>
  <c r="C55" i="2" s="1"/>
  <c r="C56" i="2" a="1"/>
  <c r="C56" i="2" s="1"/>
  <c r="C57" i="2" a="1"/>
  <c r="C57" i="2" s="1"/>
  <c r="C58" i="2" a="1"/>
  <c r="C58" i="2" s="1"/>
  <c r="C59" i="2" a="1"/>
  <c r="C59" i="2" s="1"/>
  <c r="C60" i="2" a="1"/>
  <c r="C60" i="2" s="1"/>
  <c r="C61" i="2" a="1"/>
  <c r="C61" i="2" s="1"/>
  <c r="C62" i="2" a="1"/>
  <c r="C62" i="2" s="1"/>
  <c r="C63" i="2" a="1"/>
  <c r="C63" i="2" s="1"/>
  <c r="C64" i="2" a="1"/>
  <c r="C64" i="2" s="1"/>
  <c r="C65" i="2" a="1"/>
  <c r="C65" i="2" s="1"/>
  <c r="C66" i="2" a="1"/>
  <c r="C66" i="2" s="1"/>
  <c r="C67" i="2" a="1"/>
  <c r="C67" i="2" s="1"/>
  <c r="C68" i="2" a="1"/>
  <c r="C68" i="2" s="1"/>
  <c r="C69" i="2" a="1"/>
  <c r="C69" i="2" s="1"/>
  <c r="C70" i="2" a="1"/>
  <c r="C70" i="2" s="1"/>
  <c r="C71" i="2" a="1"/>
  <c r="C71" i="2" s="1"/>
  <c r="C72" i="2" a="1"/>
  <c r="C72" i="2" s="1"/>
  <c r="C73" i="2" a="1"/>
  <c r="C73" i="2" s="1"/>
  <c r="C74" i="2" a="1"/>
  <c r="C74" i="2" s="1"/>
  <c r="C75" i="2" a="1"/>
  <c r="C75" i="2" s="1"/>
  <c r="C76" i="2" a="1"/>
  <c r="C76" i="2" s="1"/>
  <c r="C77" i="2" a="1"/>
  <c r="C77" i="2" s="1"/>
  <c r="C78" i="2" a="1"/>
  <c r="C78" i="2" s="1"/>
  <c r="C79" i="2" a="1"/>
  <c r="C79" i="2" s="1"/>
  <c r="C80" i="2" a="1"/>
  <c r="C80" i="2" s="1"/>
  <c r="C81" i="2" a="1"/>
  <c r="C81" i="2" s="1"/>
  <c r="C82" i="2" a="1"/>
  <c r="C82" i="2" s="1"/>
  <c r="C83" i="2" a="1"/>
  <c r="C83" i="2" s="1"/>
  <c r="C84" i="2" a="1"/>
  <c r="C84" i="2" s="1"/>
  <c r="C85" i="2" a="1"/>
  <c r="C85" i="2" s="1"/>
  <c r="C86" i="2" a="1"/>
  <c r="C86" i="2" s="1"/>
  <c r="C87" i="2" a="1"/>
  <c r="C87" i="2" s="1"/>
  <c r="C88" i="2" a="1"/>
  <c r="C88" i="2" s="1"/>
  <c r="C89" i="2" a="1"/>
  <c r="C89" i="2" s="1"/>
  <c r="C90" i="2" a="1"/>
  <c r="C90" i="2" s="1"/>
  <c r="C91" i="2" a="1"/>
  <c r="C91" i="2" s="1"/>
  <c r="C92" i="2" a="1"/>
  <c r="C92" i="2" s="1"/>
  <c r="C93" i="2" a="1"/>
  <c r="C93" i="2" s="1"/>
  <c r="C94" i="2" a="1"/>
  <c r="C94" i="2" s="1"/>
  <c r="C95" i="2" a="1"/>
  <c r="C95" i="2" s="1"/>
  <c r="C96" i="2" a="1"/>
  <c r="C96" i="2" s="1"/>
  <c r="C97" i="2" a="1"/>
  <c r="C97" i="2" s="1"/>
  <c r="C98" i="2" a="1"/>
  <c r="C98" i="2" s="1"/>
  <c r="C99" i="2" a="1"/>
  <c r="C99" i="2" s="1"/>
  <c r="C100" i="2" a="1"/>
  <c r="C100" i="2" s="1"/>
  <c r="C101" i="2" a="1"/>
  <c r="C101" i="2" s="1"/>
  <c r="C102" i="2" a="1"/>
  <c r="C102" i="2" s="1"/>
  <c r="C103" i="2" a="1"/>
  <c r="C103" i="2" s="1"/>
  <c r="C104" i="2" a="1"/>
  <c r="C104" i="2" s="1"/>
  <c r="C105" i="2" a="1"/>
  <c r="C105" i="2" s="1"/>
  <c r="C106" i="2" a="1"/>
  <c r="C106" i="2" s="1"/>
  <c r="C107" i="2" a="1"/>
  <c r="C107" i="2" s="1"/>
  <c r="C108" i="2" a="1"/>
  <c r="C108" i="2" s="1"/>
  <c r="C109" i="2" a="1"/>
  <c r="C109" i="2" s="1"/>
  <c r="C110" i="2" a="1"/>
  <c r="C110" i="2" s="1"/>
  <c r="C111" i="2" a="1"/>
  <c r="C111" i="2" s="1"/>
  <c r="C112" i="2" a="1"/>
  <c r="C112" i="2" s="1"/>
  <c r="C113" i="2" a="1"/>
  <c r="C113" i="2" s="1"/>
  <c r="C114" i="2" a="1"/>
  <c r="C114" i="2" s="1"/>
  <c r="C115" i="2" a="1"/>
  <c r="C115" i="2" s="1"/>
  <c r="C116" i="2" a="1"/>
  <c r="C116" i="2" s="1"/>
  <c r="C117" i="2" a="1"/>
  <c r="C117" i="2" s="1"/>
  <c r="C118" i="2" a="1"/>
  <c r="C118" i="2" s="1"/>
  <c r="C119" i="2" a="1"/>
  <c r="C119" i="2" s="1"/>
  <c r="C120" i="2" a="1"/>
  <c r="C120" i="2" s="1"/>
  <c r="C121" i="2" a="1"/>
  <c r="C121" i="2" s="1"/>
  <c r="C122" i="2" a="1"/>
  <c r="C122" i="2" s="1"/>
  <c r="C123" i="2" a="1"/>
  <c r="C123" i="2" s="1"/>
  <c r="C124" i="2" a="1"/>
  <c r="C124" i="2" s="1"/>
  <c r="C125" i="2" a="1"/>
  <c r="C125" i="2" s="1"/>
  <c r="C126" i="2" a="1"/>
  <c r="C126" i="2" s="1"/>
  <c r="C127" i="2" a="1"/>
  <c r="C127" i="2" s="1"/>
  <c r="C128" i="2" a="1"/>
  <c r="C128" i="2" s="1"/>
  <c r="C129" i="2" a="1"/>
  <c r="C129" i="2" s="1"/>
  <c r="C130" i="2" a="1"/>
  <c r="C130" i="2" s="1"/>
  <c r="C131" i="2" a="1"/>
  <c r="C131" i="2" s="1"/>
  <c r="C132" i="2" a="1"/>
  <c r="C132" i="2" s="1"/>
  <c r="C133" i="2" a="1"/>
  <c r="C133" i="2" s="1"/>
  <c r="C134" i="2" a="1"/>
  <c r="C134" i="2" s="1"/>
  <c r="C135" i="2" a="1"/>
  <c r="C135" i="2" s="1"/>
  <c r="C136" i="2" a="1"/>
  <c r="C136" i="2" s="1"/>
  <c r="C137" i="2" a="1"/>
  <c r="C137" i="2" s="1"/>
  <c r="C138" i="2" a="1"/>
  <c r="C138" i="2" s="1"/>
  <c r="C139" i="2" a="1"/>
  <c r="C139" i="2" s="1"/>
  <c r="C140" i="2" a="1"/>
  <c r="C140" i="2" s="1"/>
  <c r="C141" i="2" a="1"/>
  <c r="C141" i="2" s="1"/>
  <c r="C142" i="2" a="1"/>
  <c r="C142" i="2" s="1"/>
  <c r="C143" i="2" a="1"/>
  <c r="C143" i="2" s="1"/>
  <c r="C144" i="2" a="1"/>
  <c r="C144" i="2" s="1"/>
  <c r="C145" i="2" a="1"/>
  <c r="C145" i="2" s="1"/>
  <c r="C146" i="2" a="1"/>
  <c r="C146" i="2" s="1"/>
  <c r="C147" i="2" a="1"/>
  <c r="C147" i="2" s="1"/>
  <c r="C148" i="2" a="1"/>
  <c r="C148" i="2" s="1"/>
  <c r="C149" i="2" a="1"/>
  <c r="C149" i="2" s="1"/>
  <c r="C150" i="2" a="1"/>
  <c r="C150" i="2" s="1"/>
  <c r="C151" i="2" a="1"/>
  <c r="C151" i="2" s="1"/>
  <c r="C152" i="2" a="1"/>
  <c r="C152" i="2" s="1"/>
  <c r="C153" i="2" a="1"/>
  <c r="C153" i="2" s="1"/>
  <c r="C154" i="2" a="1"/>
  <c r="C154" i="2" s="1"/>
  <c r="C155" i="2" a="1"/>
  <c r="C155" i="2" s="1"/>
  <c r="C156" i="2" a="1"/>
  <c r="C156" i="2" s="1"/>
  <c r="C157" i="2" a="1"/>
  <c r="C157" i="2" s="1"/>
  <c r="C158" i="2" a="1"/>
  <c r="C158" i="2" s="1"/>
  <c r="C159" i="2" a="1"/>
  <c r="C159" i="2" s="1"/>
  <c r="C160" i="2" a="1"/>
  <c r="C160" i="2" s="1"/>
  <c r="C161" i="2" a="1"/>
  <c r="C161" i="2" s="1"/>
  <c r="C162" i="2" a="1"/>
  <c r="C162" i="2" s="1"/>
  <c r="C163" i="2" a="1"/>
  <c r="C163" i="2" s="1"/>
  <c r="C164" i="2" a="1"/>
  <c r="C164" i="2" s="1"/>
  <c r="C165" i="2" a="1"/>
  <c r="C165" i="2" s="1"/>
  <c r="C166" i="2" a="1"/>
  <c r="C166" i="2" s="1"/>
  <c r="C167" i="2" a="1"/>
  <c r="C167" i="2" s="1"/>
  <c r="C168" i="2" a="1"/>
  <c r="C168" i="2" s="1"/>
  <c r="C169" i="2" a="1"/>
  <c r="C169" i="2" s="1"/>
  <c r="C170" i="2" a="1"/>
  <c r="C170" i="2" s="1"/>
  <c r="C171" i="2" a="1"/>
  <c r="C171" i="2" s="1"/>
  <c r="C172" i="2" a="1"/>
  <c r="C172" i="2" s="1"/>
  <c r="C173" i="2" a="1"/>
  <c r="C173" i="2" s="1"/>
  <c r="C174" i="2" a="1"/>
  <c r="C174" i="2" s="1"/>
  <c r="C175" i="2" a="1"/>
  <c r="C175" i="2" s="1"/>
  <c r="C176" i="2" a="1"/>
  <c r="C176" i="2" s="1"/>
  <c r="C177" i="2" a="1"/>
  <c r="C177" i="2" s="1"/>
  <c r="C178" i="2" a="1"/>
  <c r="C178" i="2" s="1"/>
  <c r="C179" i="2" a="1"/>
  <c r="C179" i="2" s="1"/>
  <c r="C180" i="2" a="1"/>
  <c r="C180" i="2" s="1"/>
  <c r="C181" i="2" a="1"/>
  <c r="C181" i="2" s="1"/>
  <c r="C182" i="2" a="1"/>
  <c r="C182" i="2" s="1"/>
  <c r="C183" i="2" a="1"/>
  <c r="C183" i="2" s="1"/>
  <c r="C184" i="2" a="1"/>
  <c r="C184" i="2" s="1"/>
  <c r="C185" i="2" a="1"/>
  <c r="C185" i="2" s="1"/>
  <c r="C186" i="2" a="1"/>
  <c r="C186" i="2" s="1"/>
  <c r="C187" i="2" a="1"/>
  <c r="C187" i="2" s="1"/>
  <c r="C188" i="2" a="1"/>
  <c r="C188" i="2"/>
  <c r="C189" i="2" a="1"/>
  <c r="C189" i="2" s="1"/>
  <c r="C190" i="2" a="1"/>
  <c r="C190" i="2" s="1"/>
  <c r="C191" i="2" a="1"/>
  <c r="C191" i="2" s="1"/>
  <c r="C192" i="2" a="1"/>
  <c r="C192" i="2" s="1"/>
  <c r="C193" i="2" a="1"/>
  <c r="C193" i="2" s="1"/>
  <c r="C194" i="2" a="1"/>
  <c r="C194" i="2" s="1"/>
  <c r="C195" i="2" a="1"/>
  <c r="C195" i="2" s="1"/>
  <c r="C196" i="2" a="1"/>
  <c r="C196" i="2"/>
  <c r="C197" i="2" a="1"/>
  <c r="C197" i="2" s="1"/>
  <c r="C198" i="2" a="1"/>
  <c r="C198" i="2" s="1"/>
  <c r="C199" i="2" a="1"/>
  <c r="C199" i="2" s="1"/>
  <c r="C200" i="2" a="1"/>
  <c r="C200" i="2" s="1"/>
  <c r="C201" i="2" a="1"/>
  <c r="C201" i="2" s="1"/>
  <c r="C202" i="2" a="1"/>
  <c r="C202" i="2" s="1"/>
  <c r="C203" i="2" a="1"/>
  <c r="C203" i="2" s="1"/>
  <c r="C204" i="2" a="1"/>
  <c r="C204" i="2" s="1"/>
  <c r="C205" i="2" a="1"/>
  <c r="C205" i="2" s="1"/>
  <c r="C206" i="2" a="1"/>
  <c r="C206" i="2" s="1"/>
  <c r="C207" i="2" a="1"/>
  <c r="C207" i="2" s="1"/>
  <c r="C208" i="2" a="1"/>
  <c r="C208" i="2" s="1"/>
  <c r="C209" i="2" a="1"/>
  <c r="C209" i="2" s="1"/>
  <c r="C210" i="2" a="1"/>
  <c r="C210" i="2" s="1"/>
  <c r="C211" i="2" a="1"/>
  <c r="C211" i="2" s="1"/>
  <c r="C212" i="2" a="1"/>
  <c r="C212" i="2" s="1"/>
  <c r="C213" i="2" a="1"/>
  <c r="C213" i="2" s="1"/>
  <c r="C214" i="2" a="1"/>
  <c r="C214" i="2" s="1"/>
  <c r="C215" i="2" a="1"/>
  <c r="C215" i="2" s="1"/>
  <c r="C216" i="2" a="1"/>
  <c r="C216" i="2" s="1"/>
  <c r="C217" i="2" a="1"/>
  <c r="C217" i="2" s="1"/>
  <c r="C218" i="2" a="1"/>
  <c r="C218" i="2" s="1"/>
  <c r="C219" i="2" a="1"/>
  <c r="C219" i="2" s="1"/>
  <c r="C220" i="2" a="1"/>
  <c r="C220" i="2" s="1"/>
  <c r="C221" i="2" a="1"/>
  <c r="C221" i="2" s="1"/>
  <c r="C222" i="2" a="1"/>
  <c r="C222" i="2" s="1"/>
  <c r="C223" i="2" a="1"/>
  <c r="C223" i="2" s="1"/>
  <c r="C224" i="2" a="1"/>
  <c r="C224" i="2" s="1"/>
  <c r="C225" i="2" a="1"/>
  <c r="C225" i="2" s="1"/>
  <c r="C226" i="2" a="1"/>
  <c r="C226" i="2" s="1"/>
  <c r="C227" i="2" a="1"/>
  <c r="C227" i="2" s="1"/>
  <c r="C228" i="2" a="1"/>
  <c r="C228" i="2" s="1"/>
  <c r="C229" i="2" a="1"/>
  <c r="C229" i="2" s="1"/>
  <c r="C230" i="2" a="1"/>
  <c r="C230" i="2"/>
  <c r="C231" i="2" a="1"/>
  <c r="C231" i="2" s="1"/>
  <c r="C232" i="2" a="1"/>
  <c r="C232" i="2" s="1"/>
  <c r="C233" i="2" a="1"/>
  <c r="C233" i="2" s="1"/>
  <c r="C234" i="2" a="1"/>
  <c r="C234" i="2" s="1"/>
  <c r="C235" i="2" a="1"/>
  <c r="C235" i="2" s="1"/>
  <c r="C236" i="2" a="1"/>
  <c r="C236" i="2" s="1"/>
  <c r="C237" i="2" a="1"/>
  <c r="C237" i="2" s="1"/>
  <c r="C238" i="2" a="1"/>
  <c r="C238" i="2" s="1"/>
  <c r="C239" i="2" a="1"/>
  <c r="C239" i="2" s="1"/>
  <c r="C240" i="2" a="1"/>
  <c r="C240" i="2" s="1"/>
  <c r="C241" i="2" a="1"/>
  <c r="C241" i="2" s="1"/>
  <c r="C242" i="2" a="1"/>
  <c r="C242" i="2" s="1"/>
  <c r="C243" i="2" a="1"/>
  <c r="C243" i="2" s="1"/>
  <c r="C244" i="2" a="1"/>
  <c r="C244" i="2" s="1"/>
  <c r="C245" i="2" a="1"/>
  <c r="C245" i="2" s="1"/>
  <c r="C246" i="2" a="1"/>
  <c r="C246" i="2" s="1"/>
  <c r="C247" i="2" a="1"/>
  <c r="C247" i="2" s="1"/>
  <c r="C248" i="2" a="1"/>
  <c r="C248" i="2" s="1"/>
  <c r="C249" i="2" a="1"/>
  <c r="C249" i="2" s="1"/>
  <c r="C250" i="2" a="1"/>
  <c r="C250" i="2" s="1"/>
  <c r="C251" i="2" a="1"/>
  <c r="C251" i="2" s="1"/>
  <c r="C252" i="2" a="1"/>
  <c r="C252" i="2" s="1"/>
  <c r="C253" i="2" a="1"/>
  <c r="C253" i="2" s="1"/>
  <c r="C254" i="2" a="1"/>
  <c r="C254" i="2" s="1"/>
  <c r="C255" i="2" a="1"/>
  <c r="C255" i="2" s="1"/>
  <c r="C256" i="2" a="1"/>
  <c r="C256" i="2" s="1"/>
  <c r="C257" i="2" a="1"/>
  <c r="C257" i="2" s="1"/>
  <c r="C258" i="2" a="1"/>
  <c r="C258" i="2" s="1"/>
  <c r="C259" i="2" a="1"/>
  <c r="C259" i="2" s="1"/>
  <c r="C260" i="2" a="1"/>
  <c r="C260" i="2" s="1"/>
  <c r="C261" i="2" a="1"/>
  <c r="C261" i="2" s="1"/>
  <c r="C262" i="2" a="1"/>
  <c r="C262" i="2" s="1"/>
  <c r="C263" i="2" a="1"/>
  <c r="C263" i="2" s="1"/>
  <c r="C264" i="2" a="1"/>
  <c r="C264" i="2" s="1"/>
  <c r="C265" i="2" a="1"/>
  <c r="C265" i="2" s="1"/>
  <c r="C266" i="2" a="1"/>
  <c r="C266" i="2" s="1"/>
  <c r="C267" i="2" a="1"/>
  <c r="C267" i="2" s="1"/>
  <c r="C268" i="2" a="1"/>
  <c r="C268" i="2" s="1"/>
  <c r="C269" i="2" a="1"/>
  <c r="C269" i="2" s="1"/>
  <c r="C270" i="2" a="1"/>
  <c r="C270" i="2" s="1"/>
  <c r="C271" i="2" a="1"/>
  <c r="C271" i="2" s="1"/>
  <c r="C272" i="2" a="1"/>
  <c r="C272" i="2" s="1"/>
  <c r="C273" i="2" a="1"/>
  <c r="C273" i="2" s="1"/>
  <c r="C274" i="2" a="1"/>
  <c r="C274" i="2" s="1"/>
  <c r="C275" i="2" a="1"/>
  <c r="C275" i="2" s="1"/>
  <c r="C276" i="2" a="1"/>
  <c r="C276" i="2" s="1"/>
  <c r="C277" i="2" a="1"/>
  <c r="C277" i="2" s="1"/>
  <c r="C278" i="2" a="1"/>
  <c r="C278" i="2" s="1"/>
  <c r="C279" i="2" a="1"/>
  <c r="C279" i="2" s="1"/>
  <c r="C280" i="2" a="1"/>
  <c r="C280" i="2" s="1"/>
  <c r="C281" i="2" a="1"/>
  <c r="C281" i="2" s="1"/>
  <c r="C282" i="2" a="1"/>
  <c r="C282" i="2" s="1"/>
  <c r="C283" i="2" a="1"/>
  <c r="C283" i="2" s="1"/>
  <c r="C284" i="2" a="1"/>
  <c r="C284" i="2" s="1"/>
  <c r="C285" i="2" a="1"/>
  <c r="C285" i="2" s="1"/>
  <c r="C286" i="2" a="1"/>
  <c r="C286" i="2" s="1"/>
  <c r="C287" i="2" a="1"/>
  <c r="C287" i="2" s="1"/>
  <c r="C288" i="2" a="1"/>
  <c r="C288" i="2" s="1"/>
  <c r="C289" i="2" a="1"/>
  <c r="C289" i="2" s="1"/>
  <c r="C290" i="2" a="1"/>
  <c r="C290" i="2" s="1"/>
  <c r="C291" i="2" a="1"/>
  <c r="C291" i="2" s="1"/>
  <c r="C292" i="2" a="1"/>
  <c r="C292" i="2" s="1"/>
  <c r="C293" i="2" a="1"/>
  <c r="C293" i="2" s="1"/>
  <c r="C294" i="2" a="1"/>
  <c r="C294" i="2" s="1"/>
  <c r="C295" i="2" a="1"/>
  <c r="C295" i="2" s="1"/>
  <c r="C296" i="2" a="1"/>
  <c r="C296" i="2" s="1"/>
  <c r="C297" i="2" a="1"/>
  <c r="C297" i="2" s="1"/>
  <c r="C298" i="2" a="1"/>
  <c r="C298" i="2" s="1"/>
  <c r="C299" i="2" a="1"/>
  <c r="C299" i="2" s="1"/>
  <c r="C300" i="2" a="1"/>
  <c r="C300" i="2" s="1"/>
  <c r="C301" i="2" a="1"/>
  <c r="C301" i="2" s="1"/>
  <c r="C302" i="2" a="1"/>
  <c r="C302" i="2" s="1"/>
  <c r="C303" i="2" a="1"/>
  <c r="C303" i="2" s="1"/>
  <c r="C304" i="2" a="1"/>
  <c r="C304" i="2" s="1"/>
  <c r="C305" i="2" a="1"/>
  <c r="C305" i="2" s="1"/>
  <c r="C306" i="2" a="1"/>
  <c r="C306" i="2" s="1"/>
  <c r="C307" i="2" a="1"/>
  <c r="C307" i="2" s="1"/>
  <c r="C308" i="2" a="1"/>
  <c r="C308" i="2" s="1"/>
  <c r="C309" i="2" a="1"/>
  <c r="C309" i="2" s="1"/>
  <c r="C310" i="2" a="1"/>
  <c r="C310" i="2" s="1"/>
  <c r="C311" i="2" a="1"/>
  <c r="C311" i="2" s="1"/>
  <c r="C312" i="2" a="1"/>
  <c r="C312" i="2" s="1"/>
  <c r="C313" i="2" a="1"/>
  <c r="C313" i="2" s="1"/>
  <c r="C314" i="2" a="1"/>
  <c r="C314" i="2" s="1"/>
  <c r="C315" i="2" a="1"/>
  <c r="C315" i="2" s="1"/>
  <c r="C316" i="2" a="1"/>
  <c r="C316" i="2" s="1"/>
  <c r="C317" i="2" a="1"/>
  <c r="C317" i="2"/>
  <c r="C318" i="2" a="1"/>
  <c r="C318" i="2" s="1"/>
  <c r="C319" i="2" a="1"/>
  <c r="C319" i="2" s="1"/>
  <c r="R319" i="2" s="1" a="1"/>
  <c r="R319" i="2" s="1"/>
  <c r="C320" i="2" a="1"/>
  <c r="C320" i="2" s="1"/>
  <c r="C321" i="2" a="1"/>
  <c r="C321" i="2" s="1"/>
  <c r="C322" i="2" a="1"/>
  <c r="C322" i="2" s="1"/>
  <c r="C323" i="2" a="1"/>
  <c r="C323" i="2" s="1"/>
  <c r="C324" i="2" a="1"/>
  <c r="C324" i="2" s="1"/>
  <c r="C325" i="2" a="1"/>
  <c r="C325" i="2" s="1"/>
  <c r="C326" i="2" a="1"/>
  <c r="C326" i="2" s="1"/>
  <c r="C327" i="2" a="1"/>
  <c r="C327" i="2" s="1"/>
  <c r="C328" i="2" a="1"/>
  <c r="C328" i="2" s="1"/>
  <c r="C329" i="2" a="1"/>
  <c r="C329" i="2" s="1"/>
  <c r="C330" i="2" a="1"/>
  <c r="C330" i="2" s="1"/>
  <c r="C331" i="2" a="1"/>
  <c r="C331" i="2" s="1"/>
  <c r="C332" i="2" a="1"/>
  <c r="C332" i="2" s="1"/>
  <c r="C333" i="2" a="1"/>
  <c r="C333" i="2" s="1"/>
  <c r="C334" i="2" a="1"/>
  <c r="C334" i="2" s="1"/>
  <c r="C335" i="2" a="1"/>
  <c r="C335" i="2" s="1"/>
  <c r="C336" i="2" a="1"/>
  <c r="C336" i="2" s="1"/>
  <c r="C337" i="2" a="1"/>
  <c r="C337" i="2" s="1"/>
  <c r="C338" i="2" a="1"/>
  <c r="C338" i="2" s="1"/>
  <c r="C339" i="2" a="1"/>
  <c r="C339" i="2" s="1"/>
  <c r="C340" i="2" a="1"/>
  <c r="C340" i="2" s="1"/>
  <c r="C341" i="2" a="1"/>
  <c r="C341" i="2" s="1"/>
  <c r="C342" i="2" a="1"/>
  <c r="C342" i="2" s="1"/>
  <c r="C343" i="2" a="1"/>
  <c r="C343" i="2" s="1"/>
  <c r="C344" i="2" a="1"/>
  <c r="C344" i="2" s="1"/>
  <c r="C345" i="2" a="1"/>
  <c r="C345" i="2" s="1"/>
  <c r="C346" i="2" a="1"/>
  <c r="C346" i="2" s="1"/>
  <c r="C347" i="2" a="1"/>
  <c r="C347" i="2" s="1"/>
  <c r="C348" i="2" a="1"/>
  <c r="C348" i="2" s="1"/>
  <c r="C349" i="2" a="1"/>
  <c r="C349" i="2" s="1"/>
  <c r="C350" i="2" a="1"/>
  <c r="C350" i="2" s="1"/>
  <c r="C351" i="2" a="1"/>
  <c r="C351" i="2" s="1"/>
  <c r="C352" i="2" a="1"/>
  <c r="C352" i="2" s="1"/>
  <c r="C353" i="2" a="1"/>
  <c r="C353" i="2" s="1"/>
  <c r="R353" i="2" s="1" a="1"/>
  <c r="R353" i="2" s="1"/>
  <c r="C354" i="2" a="1"/>
  <c r="C354" i="2" s="1"/>
  <c r="C355" i="2" a="1"/>
  <c r="C355" i="2" s="1"/>
  <c r="C356" i="2" a="1"/>
  <c r="C356" i="2" s="1"/>
  <c r="C357" i="2" a="1"/>
  <c r="C357" i="2" s="1"/>
  <c r="C358" i="2" a="1"/>
  <c r="C358" i="2" s="1"/>
  <c r="C359" i="2" a="1"/>
  <c r="C359" i="2" s="1"/>
  <c r="C360" i="2" a="1"/>
  <c r="C360" i="2" s="1"/>
  <c r="C361" i="2" a="1"/>
  <c r="C361" i="2" s="1"/>
  <c r="C362" i="2" a="1"/>
  <c r="C362" i="2" s="1"/>
  <c r="C363" i="2" a="1"/>
  <c r="C363" i="2" s="1"/>
  <c r="C364" i="2" a="1"/>
  <c r="C364" i="2" s="1"/>
  <c r="C365" i="2" a="1"/>
  <c r="C365" i="2" s="1"/>
  <c r="C366" i="2" a="1"/>
  <c r="C366" i="2" s="1"/>
  <c r="C367" i="2" a="1"/>
  <c r="C367" i="2" s="1"/>
  <c r="C368" i="2" a="1"/>
  <c r="C368" i="2" s="1"/>
  <c r="C369" i="2" a="1"/>
  <c r="C369" i="2" s="1"/>
  <c r="C370" i="2" a="1"/>
  <c r="C370" i="2" s="1"/>
  <c r="C371" i="2" a="1"/>
  <c r="C371" i="2" s="1"/>
  <c r="C372" i="2" a="1"/>
  <c r="C372" i="2" s="1"/>
  <c r="C373" i="2" a="1"/>
  <c r="C373" i="2" s="1"/>
  <c r="C374" i="2" a="1"/>
  <c r="C374" i="2" s="1"/>
  <c r="C375" i="2" a="1"/>
  <c r="C375" i="2" s="1"/>
  <c r="C376" i="2" a="1"/>
  <c r="C376" i="2" s="1"/>
  <c r="C377" i="2" a="1"/>
  <c r="C377" i="2" s="1"/>
  <c r="C378" i="2" a="1"/>
  <c r="C378" i="2" s="1"/>
  <c r="C379" i="2" a="1"/>
  <c r="C379" i="2" s="1"/>
  <c r="C380" i="2" a="1"/>
  <c r="C380" i="2" s="1"/>
  <c r="C381" i="2" a="1"/>
  <c r="C381" i="2" s="1"/>
  <c r="C382" i="2" a="1"/>
  <c r="C382" i="2" s="1"/>
  <c r="C383" i="2" a="1"/>
  <c r="C383" i="2" s="1"/>
  <c r="C384" i="2" a="1"/>
  <c r="C384" i="2" s="1"/>
  <c r="C385" i="2" a="1"/>
  <c r="C385" i="2" s="1"/>
  <c r="C386" i="2" a="1"/>
  <c r="C386" i="2" s="1"/>
  <c r="C387" i="2" a="1"/>
  <c r="C387" i="2" s="1"/>
  <c r="C388" i="2" a="1"/>
  <c r="C388" i="2" s="1"/>
  <c r="C389" i="2" a="1"/>
  <c r="C389" i="2" s="1"/>
  <c r="C390" i="2" a="1"/>
  <c r="C390" i="2" s="1"/>
  <c r="C391" i="2" a="1"/>
  <c r="C391" i="2" s="1"/>
  <c r="C392" i="2" a="1"/>
  <c r="C392" i="2" s="1"/>
  <c r="C393" i="2" a="1"/>
  <c r="C393" i="2" s="1"/>
  <c r="C394" i="2" a="1"/>
  <c r="C394" i="2" s="1"/>
  <c r="C395" i="2" a="1"/>
  <c r="C395" i="2" s="1"/>
  <c r="C396" i="2" a="1"/>
  <c r="C396" i="2" s="1"/>
  <c r="C397" i="2" a="1"/>
  <c r="C397" i="2" s="1"/>
  <c r="C398" i="2" a="1"/>
  <c r="C398" i="2" s="1"/>
  <c r="C399" i="2" a="1"/>
  <c r="C399" i="2" s="1"/>
  <c r="C400" i="2" a="1"/>
  <c r="C400" i="2" s="1"/>
  <c r="C401" i="2" a="1"/>
  <c r="C401" i="2" s="1"/>
  <c r="C402" i="2" a="1"/>
  <c r="C402" i="2" s="1"/>
  <c r="C403" i="2" a="1"/>
  <c r="C403" i="2" s="1"/>
  <c r="C404" i="2" a="1"/>
  <c r="C404" i="2" s="1"/>
  <c r="C405" i="2" a="1"/>
  <c r="C405" i="2" s="1"/>
  <c r="C406" i="2" a="1"/>
  <c r="C406" i="2" s="1"/>
  <c r="C407" i="2" a="1"/>
  <c r="C407" i="2" s="1"/>
  <c r="C408" i="2" a="1"/>
  <c r="C408" i="2" s="1"/>
  <c r="C409" i="2" a="1"/>
  <c r="C409" i="2" s="1"/>
  <c r="C410" i="2" a="1"/>
  <c r="C410" i="2" s="1"/>
  <c r="C411" i="2" a="1"/>
  <c r="C411" i="2" s="1"/>
  <c r="C412" i="2" a="1"/>
  <c r="C412" i="2" s="1"/>
  <c r="C413" i="2" a="1"/>
  <c r="C413" i="2" s="1"/>
  <c r="C414" i="2" a="1"/>
  <c r="C414" i="2" s="1"/>
  <c r="C415" i="2" a="1"/>
  <c r="C415" i="2" s="1"/>
  <c r="C416" i="2" a="1"/>
  <c r="C416" i="2" s="1"/>
  <c r="C417" i="2" a="1"/>
  <c r="C417" i="2" s="1"/>
  <c r="C418" i="2" a="1"/>
  <c r="C418" i="2" s="1"/>
  <c r="C419" i="2" a="1"/>
  <c r="C419" i="2" s="1"/>
  <c r="C420" i="2" a="1"/>
  <c r="C420" i="2" s="1"/>
  <c r="C421" i="2" a="1"/>
  <c r="C421" i="2" s="1"/>
  <c r="C422" i="2" a="1"/>
  <c r="C422" i="2" s="1"/>
  <c r="C423" i="2" a="1"/>
  <c r="C423" i="2" s="1"/>
  <c r="C424" i="2" a="1"/>
  <c r="C424" i="2" s="1"/>
  <c r="C425" i="2" a="1"/>
  <c r="C425" i="2" s="1"/>
  <c r="C426" i="2" a="1"/>
  <c r="C426" i="2" s="1"/>
  <c r="C427" i="2" a="1"/>
  <c r="C427" i="2"/>
  <c r="C428" i="2" a="1"/>
  <c r="C428" i="2" s="1"/>
  <c r="C429" i="2" a="1"/>
  <c r="C429" i="2" s="1"/>
  <c r="C430" i="2" a="1"/>
  <c r="C430" i="2" s="1"/>
  <c r="C431" i="2" a="1"/>
  <c r="C431" i="2" s="1"/>
  <c r="C432" i="2" a="1"/>
  <c r="C432" i="2" s="1"/>
  <c r="C433" i="2" a="1"/>
  <c r="C433" i="2" s="1"/>
  <c r="C434" i="2" a="1"/>
  <c r="C434" i="2" s="1"/>
  <c r="C435" i="2" a="1"/>
  <c r="C435" i="2" s="1"/>
  <c r="C436" i="2" a="1"/>
  <c r="C436" i="2" s="1"/>
  <c r="C437" i="2" a="1"/>
  <c r="C437" i="2" s="1"/>
  <c r="C438" i="2" a="1"/>
  <c r="C438" i="2" s="1"/>
  <c r="C439" i="2" a="1"/>
  <c r="C439" i="2" s="1"/>
  <c r="C440" i="2" a="1"/>
  <c r="C440" i="2" s="1"/>
  <c r="C441" i="2" a="1"/>
  <c r="C441" i="2" s="1"/>
  <c r="C442" i="2" a="1"/>
  <c r="C442" i="2" s="1"/>
  <c r="C443" i="2" a="1"/>
  <c r="C443" i="2" s="1"/>
  <c r="C444" i="2" a="1"/>
  <c r="C444" i="2" s="1"/>
  <c r="C445" i="2" a="1"/>
  <c r="C445" i="2" s="1"/>
  <c r="C446" i="2" a="1"/>
  <c r="C446" i="2" s="1"/>
  <c r="C447" i="2" a="1"/>
  <c r="C447" i="2" s="1"/>
  <c r="C448" i="2" a="1"/>
  <c r="C448" i="2" s="1"/>
  <c r="C449" i="2" a="1"/>
  <c r="C449" i="2" s="1"/>
  <c r="C450" i="2" a="1"/>
  <c r="C450" i="2" s="1"/>
  <c r="C451" i="2" a="1"/>
  <c r="C451" i="2" s="1"/>
  <c r="C452" i="2" a="1"/>
  <c r="C452" i="2" s="1"/>
  <c r="C453" i="2" a="1"/>
  <c r="C453" i="2" s="1"/>
  <c r="C454" i="2" a="1"/>
  <c r="C454" i="2" s="1"/>
  <c r="C455" i="2" a="1"/>
  <c r="C455" i="2" s="1"/>
  <c r="C456" i="2" a="1"/>
  <c r="C456" i="2" s="1"/>
  <c r="C457" i="2" a="1"/>
  <c r="C457" i="2" s="1"/>
  <c r="C458" i="2" a="1"/>
  <c r="C458" i="2" s="1"/>
  <c r="C459" i="2" a="1"/>
  <c r="C459" i="2" s="1"/>
  <c r="C460" i="2" a="1"/>
  <c r="C460" i="2" s="1"/>
  <c r="C461" i="2" a="1"/>
  <c r="C461" i="2" s="1"/>
  <c r="C462" i="2" a="1"/>
  <c r="C462" i="2" s="1"/>
  <c r="C463" i="2" a="1"/>
  <c r="C463" i="2" s="1"/>
  <c r="C464" i="2" a="1"/>
  <c r="C464" i="2" s="1"/>
  <c r="C465" i="2" a="1"/>
  <c r="C465" i="2" s="1"/>
  <c r="C466" i="2" a="1"/>
  <c r="C466" i="2" s="1"/>
  <c r="C467" i="2" a="1"/>
  <c r="C467" i="2" s="1"/>
  <c r="C468" i="2" a="1"/>
  <c r="C468" i="2" s="1"/>
  <c r="C469" i="2" a="1"/>
  <c r="C469" i="2" s="1"/>
  <c r="C470" i="2" a="1"/>
  <c r="C470" i="2" s="1"/>
  <c r="C471" i="2" a="1"/>
  <c r="C471" i="2" s="1"/>
  <c r="C472" i="2" a="1"/>
  <c r="C472" i="2" s="1"/>
  <c r="C473" i="2" a="1"/>
  <c r="C473" i="2" s="1"/>
  <c r="C474" i="2" a="1"/>
  <c r="C474" i="2" s="1"/>
  <c r="C475" i="2" a="1"/>
  <c r="C475" i="2" s="1"/>
  <c r="C476" i="2" a="1"/>
  <c r="C476" i="2" s="1"/>
  <c r="C477" i="2" a="1"/>
  <c r="C477" i="2" s="1"/>
  <c r="C478" i="2" a="1"/>
  <c r="C478" i="2" s="1"/>
  <c r="C479" i="2" a="1"/>
  <c r="C479" i="2" s="1"/>
  <c r="C480" i="2" a="1"/>
  <c r="C480" i="2" s="1"/>
  <c r="C481" i="2" a="1"/>
  <c r="C481" i="2" s="1"/>
  <c r="C482" i="2" a="1"/>
  <c r="C482" i="2" s="1"/>
  <c r="C483" i="2" a="1"/>
  <c r="C483" i="2" s="1"/>
  <c r="C484" i="2" a="1"/>
  <c r="C484" i="2" s="1"/>
  <c r="C485" i="2" a="1"/>
  <c r="C485" i="2" s="1"/>
  <c r="C486" i="2" a="1"/>
  <c r="C486" i="2" s="1"/>
  <c r="C487" i="2" a="1"/>
  <c r="C487" i="2" s="1"/>
  <c r="C488" i="2" a="1"/>
  <c r="C488" i="2" s="1"/>
  <c r="C489" i="2" a="1"/>
  <c r="C489" i="2" s="1"/>
  <c r="C490" i="2" a="1"/>
  <c r="C490" i="2" s="1"/>
  <c r="C491" i="2" a="1"/>
  <c r="C491" i="2" s="1"/>
  <c r="C492" i="2" a="1"/>
  <c r="C492" i="2" s="1"/>
  <c r="C493" i="2" a="1"/>
  <c r="C493" i="2" s="1"/>
  <c r="C494" i="2" a="1"/>
  <c r="C494" i="2" s="1"/>
  <c r="C495" i="2" a="1"/>
  <c r="C495" i="2" s="1"/>
  <c r="C496" i="2" a="1"/>
  <c r="C496" i="2" s="1"/>
  <c r="C497" i="2" a="1"/>
  <c r="C497" i="2" s="1"/>
  <c r="C498" i="2" a="1"/>
  <c r="C498" i="2" s="1"/>
  <c r="C499" i="2" a="1"/>
  <c r="C499" i="2" s="1"/>
  <c r="C500" i="2" a="1"/>
  <c r="C500" i="2" s="1"/>
  <c r="C501" i="2" a="1"/>
  <c r="C501" i="2" s="1"/>
  <c r="C502" i="2" a="1"/>
  <c r="C502" i="2" s="1"/>
  <c r="C503" i="2" a="1"/>
  <c r="C503" i="2" s="1"/>
  <c r="C504" i="2" a="1"/>
  <c r="C504" i="2" s="1"/>
  <c r="C505" i="2" a="1"/>
  <c r="C505" i="2" s="1"/>
  <c r="C506" i="2" a="1"/>
  <c r="C506" i="2" s="1"/>
  <c r="C507" i="2" a="1"/>
  <c r="C507" i="2" s="1"/>
  <c r="C508" i="2" a="1"/>
  <c r="C508" i="2" s="1"/>
  <c r="C509" i="2" a="1"/>
  <c r="C509" i="2" s="1"/>
  <c r="C510" i="2" a="1"/>
  <c r="C510" i="2" s="1"/>
  <c r="C511" i="2" a="1"/>
  <c r="C511" i="2" s="1"/>
  <c r="C512" i="2" a="1"/>
  <c r="C512" i="2" s="1"/>
  <c r="C513" i="2" a="1"/>
  <c r="C513" i="2" s="1"/>
  <c r="C514" i="2" a="1"/>
  <c r="C514" i="2" s="1"/>
  <c r="C515" i="2" a="1"/>
  <c r="C515" i="2" s="1"/>
  <c r="C516" i="2" a="1"/>
  <c r="C516" i="2" s="1"/>
  <c r="C517" i="2" a="1"/>
  <c r="C517" i="2" s="1"/>
  <c r="C518" i="2" a="1"/>
  <c r="C518" i="2" s="1"/>
  <c r="C519" i="2" a="1"/>
  <c r="C519" i="2" s="1"/>
  <c r="C520" i="2" a="1"/>
  <c r="C520" i="2" s="1"/>
  <c r="C521" i="2" a="1"/>
  <c r="C521" i="2" s="1"/>
  <c r="C522" i="2" a="1"/>
  <c r="C522" i="2" s="1"/>
  <c r="C523" i="2" a="1"/>
  <c r="C523" i="2"/>
  <c r="C524" i="2" a="1"/>
  <c r="C524" i="2" s="1"/>
  <c r="C525" i="2" a="1"/>
  <c r="C525" i="2" s="1"/>
  <c r="C526" i="2" a="1"/>
  <c r="C526" i="2" s="1"/>
  <c r="C527" i="2" a="1"/>
  <c r="C527" i="2" s="1"/>
  <c r="C528" i="2" a="1"/>
  <c r="C528" i="2" s="1"/>
  <c r="C529" i="2" a="1"/>
  <c r="C529" i="2" s="1"/>
  <c r="C530" i="2" a="1"/>
  <c r="C530" i="2" s="1"/>
  <c r="C531" i="2" a="1"/>
  <c r="C531" i="2" s="1"/>
  <c r="C532" i="2" a="1"/>
  <c r="C532" i="2" s="1"/>
  <c r="C533" i="2" a="1"/>
  <c r="C533" i="2" s="1"/>
  <c r="C534" i="2" a="1"/>
  <c r="C534" i="2" s="1"/>
  <c r="C535" i="2" a="1"/>
  <c r="C535" i="2" s="1"/>
  <c r="C536" i="2" a="1"/>
  <c r="C536" i="2" s="1"/>
  <c r="C537" i="2" a="1"/>
  <c r="C537" i="2" s="1"/>
  <c r="C538" i="2" a="1"/>
  <c r="C538" i="2" s="1"/>
  <c r="C539" i="2" a="1"/>
  <c r="C539" i="2" s="1"/>
  <c r="R539" i="2" s="1" a="1"/>
  <c r="R539" i="2" s="1"/>
  <c r="C540" i="2" a="1"/>
  <c r="C540" i="2" s="1"/>
  <c r="C541" i="2" a="1"/>
  <c r="C541" i="2" s="1"/>
  <c r="C542" i="2" a="1"/>
  <c r="C542" i="2" s="1"/>
  <c r="C543" i="2" a="1"/>
  <c r="C543" i="2" s="1"/>
  <c r="C544" i="2" a="1"/>
  <c r="C544" i="2" s="1"/>
  <c r="C545" i="2" a="1"/>
  <c r="C545" i="2" s="1"/>
  <c r="C546" i="2" a="1"/>
  <c r="C546" i="2" s="1"/>
  <c r="C547" i="2" a="1"/>
  <c r="C547" i="2" s="1"/>
  <c r="C548" i="2" a="1"/>
  <c r="C548" i="2" s="1"/>
  <c r="C549" i="2" a="1"/>
  <c r="C549" i="2" s="1"/>
  <c r="C550" i="2" a="1"/>
  <c r="C550" i="2" s="1"/>
  <c r="C551" i="2" a="1"/>
  <c r="C551" i="2" s="1"/>
  <c r="C552" i="2" a="1"/>
  <c r="C552" i="2" s="1"/>
  <c r="C553" i="2" a="1"/>
  <c r="C553" i="2" s="1"/>
  <c r="C554" i="2" a="1"/>
  <c r="C554" i="2" s="1"/>
  <c r="C555" i="2" a="1"/>
  <c r="C555" i="2" s="1"/>
  <c r="C556" i="2" a="1"/>
  <c r="C556" i="2" s="1"/>
  <c r="C557" i="2" a="1"/>
  <c r="C557" i="2" s="1"/>
  <c r="C558" i="2" a="1"/>
  <c r="C558" i="2" s="1"/>
  <c r="C559" i="2" a="1"/>
  <c r="C559" i="2" s="1"/>
  <c r="C560" i="2" a="1"/>
  <c r="C560" i="2" s="1"/>
  <c r="C561" i="2" a="1"/>
  <c r="C561" i="2" s="1"/>
  <c r="C562" i="2" a="1"/>
  <c r="C562" i="2" s="1"/>
  <c r="C563" i="2" a="1"/>
  <c r="C563" i="2" s="1"/>
  <c r="C564" i="2" a="1"/>
  <c r="C564" i="2" s="1"/>
  <c r="C565" i="2" a="1"/>
  <c r="C565" i="2" s="1"/>
  <c r="C566" i="2" a="1"/>
  <c r="C566" i="2" s="1"/>
  <c r="C567" i="2" a="1"/>
  <c r="C567" i="2" s="1"/>
  <c r="C568" i="2" a="1"/>
  <c r="C568" i="2" s="1"/>
  <c r="C569" i="2" a="1"/>
  <c r="C569" i="2" s="1"/>
  <c r="C570" i="2" a="1"/>
  <c r="C570" i="2" s="1"/>
  <c r="C571" i="2" a="1"/>
  <c r="C571" i="2" s="1"/>
  <c r="C572" i="2" a="1"/>
  <c r="C572" i="2" s="1"/>
  <c r="C573" i="2" a="1"/>
  <c r="C573" i="2" s="1"/>
  <c r="C574" i="2" a="1"/>
  <c r="C574" i="2" s="1"/>
  <c r="C575" i="2" a="1"/>
  <c r="C575" i="2" s="1"/>
  <c r="C576" i="2" a="1"/>
  <c r="C576" i="2" s="1"/>
  <c r="C577" i="2" a="1"/>
  <c r="C577" i="2" s="1"/>
  <c r="C578" i="2" a="1"/>
  <c r="C578" i="2" s="1"/>
  <c r="C579" i="2" a="1"/>
  <c r="C579" i="2" s="1"/>
  <c r="C580" i="2" a="1"/>
  <c r="C580" i="2" s="1"/>
  <c r="C581" i="2" a="1"/>
  <c r="C581" i="2" s="1"/>
  <c r="C582" i="2" a="1"/>
  <c r="C582" i="2" s="1"/>
  <c r="C583" i="2" a="1"/>
  <c r="C583" i="2" s="1"/>
  <c r="C584" i="2" a="1"/>
  <c r="C584" i="2" s="1"/>
  <c r="C585" i="2" a="1"/>
  <c r="C585" i="2" s="1"/>
  <c r="R585" i="2" s="1" a="1"/>
  <c r="R585" i="2" s="1"/>
  <c r="C586" i="2" a="1"/>
  <c r="C586" i="2" s="1"/>
  <c r="C587" i="2" a="1"/>
  <c r="C587" i="2" s="1"/>
  <c r="C588" i="2" a="1"/>
  <c r="C588" i="2" s="1"/>
  <c r="C589" i="2" a="1"/>
  <c r="C589" i="2" s="1"/>
  <c r="C590" i="2" a="1"/>
  <c r="C590" i="2" s="1"/>
  <c r="C591" i="2" a="1"/>
  <c r="C591" i="2" s="1"/>
  <c r="C592" i="2" a="1"/>
  <c r="C592" i="2" s="1"/>
  <c r="C593" i="2" a="1"/>
  <c r="C593" i="2" s="1"/>
  <c r="C594" i="2" a="1"/>
  <c r="C594" i="2" s="1"/>
  <c r="C595" i="2" a="1"/>
  <c r="C595" i="2" s="1"/>
  <c r="C596" i="2" a="1"/>
  <c r="C596" i="2" s="1"/>
  <c r="C597" i="2" a="1"/>
  <c r="C597" i="2" s="1"/>
  <c r="C598" i="2" a="1"/>
  <c r="C598" i="2" s="1"/>
  <c r="C599" i="2" a="1"/>
  <c r="C599" i="2" s="1"/>
  <c r="C600" i="2" a="1"/>
  <c r="C600" i="2" s="1"/>
  <c r="C601" i="2" a="1"/>
  <c r="C601" i="2" s="1"/>
  <c r="C602" i="2" a="1"/>
  <c r="C602" i="2" s="1"/>
  <c r="C603" i="2" a="1"/>
  <c r="C603" i="2"/>
  <c r="C604" i="2" a="1"/>
  <c r="C604" i="2" s="1"/>
  <c r="C605" i="2" a="1"/>
  <c r="C605" i="2" s="1"/>
  <c r="C606" i="2" a="1"/>
  <c r="C606" i="2" s="1"/>
  <c r="C607" i="2" a="1"/>
  <c r="C607" i="2" s="1"/>
  <c r="C608" i="2" a="1"/>
  <c r="C608" i="2" s="1"/>
  <c r="C609" i="2" a="1"/>
  <c r="C609" i="2" s="1"/>
  <c r="C610" i="2" a="1"/>
  <c r="C610" i="2" s="1"/>
  <c r="C611" i="2" a="1"/>
  <c r="C611" i="2" s="1"/>
  <c r="C612" i="2" a="1"/>
  <c r="C612" i="2" s="1"/>
  <c r="C613" i="2" a="1"/>
  <c r="C613" i="2" s="1"/>
  <c r="C614" i="2" a="1"/>
  <c r="C614" i="2" s="1"/>
  <c r="C615" i="2" a="1"/>
  <c r="C615" i="2" s="1"/>
  <c r="C616" i="2" a="1"/>
  <c r="C616" i="2" s="1"/>
  <c r="C617" i="2" a="1"/>
  <c r="C617" i="2" s="1"/>
  <c r="C618" i="2" a="1"/>
  <c r="C618" i="2" s="1"/>
  <c r="C619" i="2" a="1"/>
  <c r="C619" i="2" s="1"/>
  <c r="C620" i="2" a="1"/>
  <c r="C620" i="2" s="1"/>
  <c r="C621" i="2" a="1"/>
  <c r="C621" i="2" s="1"/>
  <c r="C622" i="2" a="1"/>
  <c r="C622" i="2" s="1"/>
  <c r="C623" i="2" a="1"/>
  <c r="C623" i="2" s="1"/>
  <c r="C624" i="2" a="1"/>
  <c r="C624" i="2" s="1"/>
  <c r="C625" i="2" a="1"/>
  <c r="C625" i="2" s="1"/>
  <c r="C626" i="2" a="1"/>
  <c r="C626" i="2" s="1"/>
  <c r="C627" i="2" a="1"/>
  <c r="C627" i="2" s="1"/>
  <c r="C628" i="2" a="1"/>
  <c r="C628" i="2" s="1"/>
  <c r="C629" i="2" a="1"/>
  <c r="C629" i="2" s="1"/>
  <c r="C630" i="2" a="1"/>
  <c r="C630" i="2" s="1"/>
  <c r="C631" i="2" a="1"/>
  <c r="C631" i="2" s="1"/>
  <c r="C632" i="2" a="1"/>
  <c r="C632" i="2" s="1"/>
  <c r="C633" i="2" a="1"/>
  <c r="C633" i="2" s="1"/>
  <c r="C634" i="2" a="1"/>
  <c r="C634" i="2" s="1"/>
  <c r="C635" i="2" a="1"/>
  <c r="C635" i="2" s="1"/>
  <c r="C636" i="2" a="1"/>
  <c r="C636" i="2" s="1"/>
  <c r="C637" i="2" a="1"/>
  <c r="C637" i="2" s="1"/>
  <c r="C638" i="2" a="1"/>
  <c r="C638" i="2" s="1"/>
  <c r="C639" i="2" a="1"/>
  <c r="C639" i="2" s="1"/>
  <c r="C640" i="2" a="1"/>
  <c r="C640" i="2" s="1"/>
  <c r="C641" i="2" a="1"/>
  <c r="C641" i="2" s="1"/>
  <c r="C642" i="2" a="1"/>
  <c r="C642" i="2" s="1"/>
  <c r="C643" i="2" a="1"/>
  <c r="C643" i="2" s="1"/>
  <c r="C644" i="2" a="1"/>
  <c r="C644" i="2" s="1"/>
  <c r="C645" i="2" a="1"/>
  <c r="C645" i="2" s="1"/>
  <c r="C646" i="2" a="1"/>
  <c r="C646" i="2" s="1"/>
  <c r="C647" i="2" a="1"/>
  <c r="C647" i="2" s="1"/>
  <c r="C648" i="2" a="1"/>
  <c r="C648" i="2" s="1"/>
  <c r="C649" i="2" a="1"/>
  <c r="C649" i="2" s="1"/>
  <c r="C650" i="2" a="1"/>
  <c r="C650" i="2"/>
  <c r="C651" i="2" a="1"/>
  <c r="C651" i="2" s="1"/>
  <c r="C652" i="2" a="1"/>
  <c r="C652" i="2" s="1"/>
  <c r="C653" i="2" a="1"/>
  <c r="C653" i="2" s="1"/>
  <c r="C654" i="2" a="1"/>
  <c r="C654" i="2" s="1"/>
  <c r="C655" i="2" a="1"/>
  <c r="C655" i="2" s="1"/>
  <c r="C656" i="2" a="1"/>
  <c r="C656" i="2" s="1"/>
  <c r="C657" i="2" a="1"/>
  <c r="C657" i="2" s="1"/>
  <c r="C658" i="2" a="1"/>
  <c r="C658" i="2" s="1"/>
  <c r="C659" i="2" a="1"/>
  <c r="C659" i="2" s="1"/>
  <c r="C660" i="2" a="1"/>
  <c r="C660" i="2" s="1"/>
  <c r="C661" i="2" a="1"/>
  <c r="C661" i="2" s="1"/>
  <c r="C662" i="2" a="1"/>
  <c r="C662" i="2" s="1"/>
  <c r="C663" i="2" a="1"/>
  <c r="C663" i="2" s="1"/>
  <c r="C664" i="2" a="1"/>
  <c r="C664" i="2" s="1"/>
  <c r="C665" i="2" a="1"/>
  <c r="C665" i="2" s="1"/>
  <c r="C666" i="2" a="1"/>
  <c r="C666" i="2"/>
  <c r="C667" i="2" a="1"/>
  <c r="C667" i="2" s="1"/>
  <c r="C668" i="2" a="1"/>
  <c r="C668" i="2" s="1"/>
  <c r="C669" i="2" a="1"/>
  <c r="C669" i="2" s="1"/>
  <c r="C670" i="2" a="1"/>
  <c r="C670" i="2" s="1"/>
  <c r="C671" i="2" a="1"/>
  <c r="C671" i="2" s="1"/>
  <c r="C672" i="2" a="1"/>
  <c r="C672" i="2" s="1"/>
  <c r="C673" i="2" a="1"/>
  <c r="C673" i="2" s="1"/>
  <c r="C674" i="2" a="1"/>
  <c r="C674" i="2" s="1"/>
  <c r="C675" i="2" a="1"/>
  <c r="C675" i="2" s="1"/>
  <c r="C676" i="2" a="1"/>
  <c r="C676" i="2" s="1"/>
  <c r="C677" i="2" a="1"/>
  <c r="C677" i="2" s="1"/>
  <c r="C678" i="2" a="1"/>
  <c r="C678" i="2" s="1"/>
  <c r="C679" i="2" a="1"/>
  <c r="C679" i="2" s="1"/>
  <c r="C680" i="2" a="1"/>
  <c r="C680" i="2" s="1"/>
  <c r="C681" i="2" a="1"/>
  <c r="C681" i="2" s="1"/>
  <c r="C682" i="2" a="1"/>
  <c r="C682" i="2" s="1"/>
  <c r="C683" i="2" a="1"/>
  <c r="C683" i="2" s="1"/>
  <c r="C684" i="2" a="1"/>
  <c r="C684" i="2" s="1"/>
  <c r="C685" i="2" a="1"/>
  <c r="C685" i="2" s="1"/>
  <c r="C686" i="2" a="1"/>
  <c r="C686" i="2" s="1"/>
  <c r="R686" i="2" s="1" a="1"/>
  <c r="R686" i="2" s="1"/>
  <c r="C687" i="2" a="1"/>
  <c r="C687" i="2" s="1"/>
  <c r="C688" i="2" a="1"/>
  <c r="C688" i="2" s="1"/>
  <c r="C689" i="2" a="1"/>
  <c r="C689" i="2" s="1"/>
  <c r="C690" i="2" a="1"/>
  <c r="C690" i="2" s="1"/>
  <c r="C691" i="2" a="1"/>
  <c r="C691" i="2" s="1"/>
  <c r="C692" i="2" a="1"/>
  <c r="C692" i="2" s="1"/>
  <c r="C693" i="2" a="1"/>
  <c r="C693" i="2" s="1"/>
  <c r="C694" i="2" a="1"/>
  <c r="C694" i="2" s="1"/>
  <c r="C695" i="2" a="1"/>
  <c r="C695" i="2" s="1"/>
  <c r="C696" i="2" a="1"/>
  <c r="C696" i="2" s="1"/>
  <c r="C697" i="2" a="1"/>
  <c r="C697" i="2" s="1"/>
  <c r="C698" i="2" a="1"/>
  <c r="C698" i="2" s="1"/>
  <c r="C699" i="2" a="1"/>
  <c r="C699" i="2" s="1"/>
  <c r="C700" i="2" a="1"/>
  <c r="C700" i="2" s="1"/>
  <c r="C701" i="2" a="1"/>
  <c r="C701" i="2" s="1"/>
  <c r="C702" i="2" a="1"/>
  <c r="C702" i="2" s="1"/>
  <c r="C703" i="2" a="1"/>
  <c r="C703" i="2" s="1"/>
  <c r="C704" i="2" a="1"/>
  <c r="C704" i="2" s="1"/>
  <c r="C705" i="2" a="1"/>
  <c r="C705" i="2" s="1"/>
  <c r="C706" i="2" a="1"/>
  <c r="C706" i="2" s="1"/>
  <c r="C707" i="2" a="1"/>
  <c r="C707" i="2" s="1"/>
  <c r="C708" i="2" a="1"/>
  <c r="C708" i="2" s="1"/>
  <c r="C709" i="2" a="1"/>
  <c r="C709" i="2" s="1"/>
  <c r="C710" i="2" a="1"/>
  <c r="C710" i="2" s="1"/>
  <c r="C711" i="2" a="1"/>
  <c r="C711" i="2" s="1"/>
  <c r="C712" i="2" a="1"/>
  <c r="C712" i="2" s="1"/>
  <c r="C713" i="2" a="1"/>
  <c r="C713" i="2" s="1"/>
  <c r="C714" i="2" a="1"/>
  <c r="C714" i="2" s="1"/>
  <c r="C715" i="2" a="1"/>
  <c r="C715" i="2" s="1"/>
  <c r="C716" i="2" a="1"/>
  <c r="C716" i="2"/>
  <c r="C717" i="2" a="1"/>
  <c r="C717" i="2" s="1"/>
  <c r="C718" i="2" a="1"/>
  <c r="C718" i="2" s="1"/>
  <c r="C719" i="2" a="1"/>
  <c r="C719" i="2" s="1"/>
  <c r="C720" i="2" a="1"/>
  <c r="C720" i="2" s="1"/>
  <c r="C721" i="2" a="1"/>
  <c r="C721" i="2" s="1"/>
  <c r="C722" i="2" a="1"/>
  <c r="C722" i="2" s="1"/>
  <c r="C723" i="2" a="1"/>
  <c r="C723" i="2" s="1"/>
  <c r="C724" i="2" a="1"/>
  <c r="C724" i="2" s="1"/>
  <c r="C725" i="2" a="1"/>
  <c r="C725" i="2" s="1"/>
  <c r="C726" i="2" a="1"/>
  <c r="C726" i="2" s="1"/>
  <c r="C727" i="2" a="1"/>
  <c r="C727" i="2" s="1"/>
  <c r="C728" i="2" a="1"/>
  <c r="C728" i="2" s="1"/>
  <c r="C729" i="2" a="1"/>
  <c r="C729" i="2" s="1"/>
  <c r="C730" i="2" a="1"/>
  <c r="C730" i="2" s="1"/>
  <c r="C731" i="2" a="1"/>
  <c r="C731" i="2" s="1"/>
  <c r="C732" i="2" a="1"/>
  <c r="C732" i="2"/>
  <c r="C733" i="2" a="1"/>
  <c r="C733" i="2" s="1"/>
  <c r="C734" i="2" a="1"/>
  <c r="C734" i="2" s="1"/>
  <c r="C735" i="2" a="1"/>
  <c r="C735" i="2" s="1"/>
  <c r="C736" i="2" a="1"/>
  <c r="C736" i="2" s="1"/>
  <c r="C737" i="2" a="1"/>
  <c r="C737" i="2" s="1"/>
  <c r="C738" i="2" a="1"/>
  <c r="C738" i="2" s="1"/>
  <c r="C739" i="2" a="1"/>
  <c r="C739" i="2" s="1"/>
  <c r="C740" i="2" a="1"/>
  <c r="C740" i="2" s="1"/>
  <c r="C741" i="2" a="1"/>
  <c r="C741" i="2" s="1"/>
  <c r="C742" i="2" a="1"/>
  <c r="C742" i="2" s="1"/>
  <c r="C743" i="2" a="1"/>
  <c r="C743" i="2" s="1"/>
  <c r="C744" i="2" a="1"/>
  <c r="C744" i="2" s="1"/>
  <c r="C745" i="2" a="1"/>
  <c r="C745" i="2" s="1"/>
  <c r="C746" i="2" a="1"/>
  <c r="C746" i="2" s="1"/>
  <c r="C747" i="2" a="1"/>
  <c r="C747" i="2" s="1"/>
  <c r="C748" i="2" a="1"/>
  <c r="C748" i="2" s="1"/>
  <c r="C749" i="2" a="1"/>
  <c r="C749" i="2" s="1"/>
  <c r="C750" i="2" a="1"/>
  <c r="C750" i="2" s="1"/>
  <c r="C751" i="2" a="1"/>
  <c r="C751" i="2" s="1"/>
  <c r="C752" i="2" a="1"/>
  <c r="C752" i="2" s="1"/>
  <c r="C753" i="2" a="1"/>
  <c r="C753" i="2" s="1"/>
  <c r="C754" i="2" a="1"/>
  <c r="C754" i="2" s="1"/>
  <c r="C755" i="2" a="1"/>
  <c r="C755" i="2" s="1"/>
  <c r="C756" i="2" a="1"/>
  <c r="C756" i="2"/>
  <c r="C757" i="2" a="1"/>
  <c r="C757" i="2" s="1"/>
  <c r="C758" i="2" a="1"/>
  <c r="C758" i="2" s="1"/>
  <c r="C759" i="2" a="1"/>
  <c r="C759" i="2" s="1"/>
  <c r="C760" i="2" a="1"/>
  <c r="C760" i="2" s="1"/>
  <c r="C761" i="2" a="1"/>
  <c r="C761" i="2" s="1"/>
  <c r="C762" i="2" a="1"/>
  <c r="C762" i="2" s="1"/>
  <c r="C763" i="2" a="1"/>
  <c r="C763" i="2" s="1"/>
  <c r="C764" i="2" a="1"/>
  <c r="C764" i="2" s="1"/>
  <c r="C765" i="2" a="1"/>
  <c r="C765" i="2" s="1"/>
  <c r="C766" i="2" a="1"/>
  <c r="C766" i="2" s="1"/>
  <c r="C767" i="2" a="1"/>
  <c r="C767" i="2" s="1"/>
  <c r="C768" i="2" a="1"/>
  <c r="C768" i="2" s="1"/>
  <c r="C769" i="2" a="1"/>
  <c r="C769" i="2" s="1"/>
  <c r="C770" i="2" a="1"/>
  <c r="C770" i="2" s="1"/>
  <c r="C771" i="2" a="1"/>
  <c r="C771" i="2" s="1"/>
  <c r="C772" i="2" a="1"/>
  <c r="C772" i="2" s="1"/>
  <c r="C773" i="2" a="1"/>
  <c r="C773" i="2" s="1"/>
  <c r="C774" i="2" a="1"/>
  <c r="C774" i="2" s="1"/>
  <c r="C775" i="2" a="1"/>
  <c r="C775" i="2" s="1"/>
  <c r="C776" i="2" a="1"/>
  <c r="C776" i="2" s="1"/>
  <c r="C777" i="2" a="1"/>
  <c r="C777" i="2" s="1"/>
  <c r="C778" i="2" a="1"/>
  <c r="C778" i="2" s="1"/>
  <c r="C779" i="2" a="1"/>
  <c r="C779" i="2" s="1"/>
  <c r="C780" i="2" a="1"/>
  <c r="C780" i="2" s="1"/>
  <c r="C781" i="2" a="1"/>
  <c r="C781" i="2" s="1"/>
  <c r="C782" i="2" a="1"/>
  <c r="C782" i="2" s="1"/>
  <c r="C783" i="2" a="1"/>
  <c r="C783" i="2" s="1"/>
  <c r="C784" i="2" a="1"/>
  <c r="C784" i="2" s="1"/>
  <c r="C785" i="2" a="1"/>
  <c r="C785" i="2" s="1"/>
  <c r="C786" i="2" a="1"/>
  <c r="C786" i="2" s="1"/>
  <c r="C787" i="2" a="1"/>
  <c r="C787" i="2" s="1"/>
  <c r="C788" i="2" a="1"/>
  <c r="C788" i="2" s="1"/>
  <c r="C789" i="2" a="1"/>
  <c r="C789" i="2" s="1"/>
  <c r="C790" i="2" a="1"/>
  <c r="C790" i="2" s="1"/>
  <c r="C791" i="2" a="1"/>
  <c r="C791" i="2" s="1"/>
  <c r="C792" i="2" a="1"/>
  <c r="C792" i="2" s="1"/>
  <c r="C793" i="2" a="1"/>
  <c r="C793" i="2" s="1"/>
  <c r="C794" i="2" a="1"/>
  <c r="C794" i="2" s="1"/>
  <c r="C795" i="2" a="1"/>
  <c r="C795" i="2" s="1"/>
  <c r="C796" i="2" a="1"/>
  <c r="C796" i="2" s="1"/>
  <c r="C797" i="2" a="1"/>
  <c r="C797" i="2" s="1"/>
  <c r="C798" i="2" a="1"/>
  <c r="C798" i="2" s="1"/>
  <c r="C799" i="2" a="1"/>
  <c r="C799" i="2" s="1"/>
  <c r="C800" i="2" a="1"/>
  <c r="C800" i="2" s="1"/>
  <c r="C801" i="2" a="1"/>
  <c r="C801" i="2" s="1"/>
  <c r="C802" i="2" a="1"/>
  <c r="C802" i="2" s="1"/>
  <c r="C803" i="2" a="1"/>
  <c r="C803" i="2" s="1"/>
  <c r="C804" i="2" a="1"/>
  <c r="C804" i="2" s="1"/>
  <c r="C805" i="2" a="1"/>
  <c r="C805" i="2" s="1"/>
  <c r="C806" i="2" a="1"/>
  <c r="C806" i="2" s="1"/>
  <c r="C807" i="2" a="1"/>
  <c r="C807" i="2" s="1"/>
  <c r="C808" i="2" a="1"/>
  <c r="C808" i="2" s="1"/>
  <c r="C809" i="2" a="1"/>
  <c r="C809" i="2" s="1"/>
  <c r="C810" i="2" a="1"/>
  <c r="C810" i="2" s="1"/>
  <c r="C811" i="2" a="1"/>
  <c r="C811" i="2" s="1"/>
  <c r="C812" i="2" a="1"/>
  <c r="C812" i="2" s="1"/>
  <c r="C813" i="2" a="1"/>
  <c r="C813" i="2" s="1"/>
  <c r="C814" i="2" a="1"/>
  <c r="C814" i="2" s="1"/>
  <c r="C815" i="2" a="1"/>
  <c r="C815" i="2" s="1"/>
  <c r="C816" i="2" a="1"/>
  <c r="C816" i="2" s="1"/>
  <c r="C817" i="2" a="1"/>
  <c r="C817" i="2" s="1"/>
  <c r="C818" i="2" a="1"/>
  <c r="C818" i="2" s="1"/>
  <c r="C819" i="2" a="1"/>
  <c r="C819" i="2" s="1"/>
  <c r="C820" i="2" a="1"/>
  <c r="C820" i="2" s="1"/>
  <c r="C821" i="2" a="1"/>
  <c r="C821" i="2" s="1"/>
  <c r="C822" i="2" a="1"/>
  <c r="C822" i="2" s="1"/>
  <c r="C823" i="2" a="1"/>
  <c r="C823" i="2" s="1"/>
  <c r="C824" i="2" a="1"/>
  <c r="C824" i="2" s="1"/>
  <c r="C825" i="2" a="1"/>
  <c r="C825" i="2" s="1"/>
  <c r="C826" i="2" a="1"/>
  <c r="C826" i="2" s="1"/>
  <c r="C827" i="2" a="1"/>
  <c r="C827" i="2" s="1"/>
  <c r="C828" i="2" a="1"/>
  <c r="C828" i="2" s="1"/>
  <c r="C829" i="2" a="1"/>
  <c r="C829" i="2" s="1"/>
  <c r="C830" i="2" a="1"/>
  <c r="C830" i="2" s="1"/>
  <c r="C831" i="2" a="1"/>
  <c r="C831" i="2" s="1"/>
  <c r="C832" i="2" a="1"/>
  <c r="C832" i="2" s="1"/>
  <c r="C833" i="2" a="1"/>
  <c r="C833" i="2" s="1"/>
  <c r="C834" i="2" a="1"/>
  <c r="C834" i="2" s="1"/>
  <c r="C835" i="2" a="1"/>
  <c r="C835" i="2" s="1"/>
  <c r="C836" i="2" a="1"/>
  <c r="C836" i="2" s="1"/>
  <c r="C837" i="2" a="1"/>
  <c r="C837" i="2" s="1"/>
  <c r="C838" i="2" a="1"/>
  <c r="C838" i="2" s="1"/>
  <c r="C839" i="2" a="1"/>
  <c r="C839" i="2" s="1"/>
  <c r="C840" i="2" a="1"/>
  <c r="C840" i="2" s="1"/>
  <c r="C841" i="2" a="1"/>
  <c r="C841" i="2" s="1"/>
  <c r="C842" i="2" a="1"/>
  <c r="C842" i="2" s="1"/>
  <c r="C843" i="2" a="1"/>
  <c r="C843" i="2" s="1"/>
  <c r="C844" i="2" a="1"/>
  <c r="C844" i="2" s="1"/>
  <c r="C845" i="2" a="1"/>
  <c r="C845" i="2"/>
  <c r="C846" i="2" a="1"/>
  <c r="C846" i="2" s="1"/>
  <c r="C847" i="2" a="1"/>
  <c r="C847" i="2" s="1"/>
  <c r="C848" i="2" a="1"/>
  <c r="C848" i="2" s="1"/>
  <c r="C849" i="2" a="1"/>
  <c r="C849" i="2" s="1"/>
  <c r="C850" i="2" a="1"/>
  <c r="C850" i="2" s="1"/>
  <c r="C851" i="2" a="1"/>
  <c r="C851" i="2" s="1"/>
  <c r="C852" i="2" a="1"/>
  <c r="C852" i="2" s="1"/>
  <c r="C853" i="2" a="1"/>
  <c r="C853" i="2" s="1"/>
  <c r="C854" i="2" a="1"/>
  <c r="C854" i="2" s="1"/>
  <c r="C855" i="2" a="1"/>
  <c r="C855" i="2" s="1"/>
  <c r="C856" i="2" a="1"/>
  <c r="C856" i="2" s="1"/>
  <c r="C857" i="2" a="1"/>
  <c r="C857" i="2" s="1"/>
  <c r="C858" i="2" a="1"/>
  <c r="C858" i="2" s="1"/>
  <c r="C859" i="2" a="1"/>
  <c r="C859" i="2" s="1"/>
  <c r="C860" i="2" a="1"/>
  <c r="C860" i="2" s="1"/>
  <c r="C861" i="2" a="1"/>
  <c r="C861" i="2"/>
  <c r="C862" i="2" a="1"/>
  <c r="C862" i="2" s="1"/>
  <c r="C863" i="2" a="1"/>
  <c r="C863" i="2" s="1"/>
  <c r="C864" i="2" a="1"/>
  <c r="C864" i="2" s="1"/>
  <c r="C865" i="2" a="1"/>
  <c r="C865" i="2" s="1"/>
  <c r="C866" i="2" a="1"/>
  <c r="C866" i="2" s="1"/>
  <c r="C867" i="2" a="1"/>
  <c r="C867" i="2" s="1"/>
  <c r="C868" i="2" a="1"/>
  <c r="C868" i="2" s="1"/>
  <c r="C869" i="2" a="1"/>
  <c r="C869" i="2" s="1"/>
  <c r="C870" i="2" a="1"/>
  <c r="C870" i="2" s="1"/>
  <c r="C871" i="2" a="1"/>
  <c r="C871" i="2" s="1"/>
  <c r="C872" i="2" a="1"/>
  <c r="C872" i="2" s="1"/>
  <c r="C873" i="2" a="1"/>
  <c r="C873" i="2" s="1"/>
  <c r="C874" i="2" a="1"/>
  <c r="C874" i="2" s="1"/>
  <c r="C875" i="2" a="1"/>
  <c r="C875" i="2" s="1"/>
  <c r="C876" i="2" a="1"/>
  <c r="C876" i="2" s="1"/>
  <c r="C877" i="2" a="1"/>
  <c r="C877" i="2" s="1"/>
  <c r="C878" i="2" a="1"/>
  <c r="C878" i="2" s="1"/>
  <c r="C879" i="2" a="1"/>
  <c r="C879" i="2" s="1"/>
  <c r="C880" i="2" a="1"/>
  <c r="C880" i="2" s="1"/>
  <c r="C881" i="2" a="1"/>
  <c r="C881" i="2" s="1"/>
  <c r="C882" i="2" a="1"/>
  <c r="C882" i="2" s="1"/>
  <c r="C883" i="2" a="1"/>
  <c r="C883" i="2" s="1"/>
  <c r="C884" i="2" a="1"/>
  <c r="C884" i="2" s="1"/>
  <c r="C885" i="2" a="1"/>
  <c r="C885" i="2" s="1"/>
  <c r="C886" i="2" a="1"/>
  <c r="C886" i="2" s="1"/>
  <c r="C887" i="2" a="1"/>
  <c r="C887" i="2" s="1"/>
  <c r="C888" i="2" a="1"/>
  <c r="C888" i="2" s="1"/>
  <c r="C889" i="2" a="1"/>
  <c r="C889" i="2" s="1"/>
  <c r="C890" i="2" a="1"/>
  <c r="C890" i="2" s="1"/>
  <c r="C891" i="2" a="1"/>
  <c r="C891" i="2" s="1"/>
  <c r="C892" i="2" a="1"/>
  <c r="C892" i="2" s="1"/>
  <c r="C893" i="2" a="1"/>
  <c r="C893" i="2"/>
  <c r="C894" i="2" a="1"/>
  <c r="C894" i="2" s="1"/>
  <c r="C895" i="2" a="1"/>
  <c r="C895" i="2" s="1"/>
  <c r="C896" i="2" a="1"/>
  <c r="C896" i="2" s="1"/>
  <c r="C897" i="2" a="1"/>
  <c r="C897" i="2" s="1"/>
  <c r="C898" i="2" a="1"/>
  <c r="C898" i="2" s="1"/>
  <c r="C899" i="2" a="1"/>
  <c r="C899" i="2" s="1"/>
  <c r="C900" i="2" a="1"/>
  <c r="C900" i="2" s="1"/>
  <c r="C901" i="2" a="1"/>
  <c r="C901" i="2" s="1"/>
  <c r="C902" i="2" a="1"/>
  <c r="C902" i="2" s="1"/>
  <c r="C903" i="2" a="1"/>
  <c r="C903" i="2" s="1"/>
  <c r="C904" i="2" a="1"/>
  <c r="C904" i="2" s="1"/>
  <c r="C905" i="2" a="1"/>
  <c r="C905" i="2" s="1"/>
  <c r="C906" i="2" a="1"/>
  <c r="C906" i="2" s="1"/>
  <c r="C907" i="2" a="1"/>
  <c r="C907" i="2" s="1"/>
  <c r="C908" i="2" a="1"/>
  <c r="C908" i="2" s="1"/>
  <c r="C909" i="2" a="1"/>
  <c r="C909" i="2" s="1"/>
  <c r="C910" i="2" a="1"/>
  <c r="C910" i="2" s="1"/>
  <c r="C911" i="2" a="1"/>
  <c r="C911" i="2" s="1"/>
  <c r="C912" i="2" a="1"/>
  <c r="C912" i="2" s="1"/>
  <c r="C913" i="2" a="1"/>
  <c r="C913" i="2" s="1"/>
  <c r="C914" i="2" a="1"/>
  <c r="C914" i="2" s="1"/>
  <c r="C915" i="2" a="1"/>
  <c r="C915" i="2" s="1"/>
  <c r="C916" i="2" a="1"/>
  <c r="C916" i="2" s="1"/>
  <c r="C917" i="2" a="1"/>
  <c r="C917" i="2" s="1"/>
  <c r="C918" i="2" a="1"/>
  <c r="C918" i="2" s="1"/>
  <c r="C919" i="2" a="1"/>
  <c r="C919" i="2" s="1"/>
  <c r="C920" i="2" a="1"/>
  <c r="C920" i="2" s="1"/>
  <c r="C921" i="2" a="1"/>
  <c r="C921" i="2" s="1"/>
  <c r="C922" i="2" a="1"/>
  <c r="C922" i="2" s="1"/>
  <c r="C923" i="2" a="1"/>
  <c r="C923" i="2" s="1"/>
  <c r="C924" i="2" a="1"/>
  <c r="C924" i="2" s="1"/>
  <c r="C925" i="2" a="1"/>
  <c r="C925" i="2" s="1"/>
  <c r="C926" i="2" a="1"/>
  <c r="C926" i="2" s="1"/>
  <c r="C927" i="2" a="1"/>
  <c r="C927" i="2" s="1"/>
  <c r="C928" i="2" a="1"/>
  <c r="C928" i="2" s="1"/>
  <c r="C929" i="2" a="1"/>
  <c r="C929" i="2" s="1"/>
  <c r="C930" i="2" a="1"/>
  <c r="C930" i="2" s="1"/>
  <c r="C931" i="2" a="1"/>
  <c r="C931" i="2" s="1"/>
  <c r="C932" i="2" a="1"/>
  <c r="C932" i="2" s="1"/>
  <c r="C933" i="2" a="1"/>
  <c r="C933" i="2" s="1"/>
  <c r="C934" i="2" a="1"/>
  <c r="C934" i="2" s="1"/>
  <c r="C935" i="2" a="1"/>
  <c r="C935" i="2" s="1"/>
  <c r="C936" i="2" a="1"/>
  <c r="C936" i="2" s="1"/>
  <c r="C937" i="2" a="1"/>
  <c r="C937" i="2" s="1"/>
  <c r="C938" i="2" a="1"/>
  <c r="C938" i="2" s="1"/>
  <c r="C939" i="2" a="1"/>
  <c r="C939" i="2" s="1"/>
  <c r="C940" i="2" a="1"/>
  <c r="C940" i="2" s="1"/>
  <c r="C941" i="2" a="1"/>
  <c r="C941" i="2" s="1"/>
  <c r="C942" i="2" a="1"/>
  <c r="C942" i="2" s="1"/>
  <c r="C943" i="2" a="1"/>
  <c r="C943" i="2" s="1"/>
  <c r="C944" i="2" a="1"/>
  <c r="C944" i="2" s="1"/>
  <c r="C945" i="2" a="1"/>
  <c r="C945" i="2" s="1"/>
  <c r="C946" i="2" a="1"/>
  <c r="C946" i="2" s="1"/>
  <c r="C947" i="2" a="1"/>
  <c r="C947" i="2" s="1"/>
  <c r="C948" i="2" a="1"/>
  <c r="C948" i="2" s="1"/>
  <c r="C949" i="2" a="1"/>
  <c r="C949" i="2" s="1"/>
  <c r="C950" i="2" a="1"/>
  <c r="C950" i="2" s="1"/>
  <c r="C951" i="2" a="1"/>
  <c r="C951" i="2" s="1"/>
  <c r="C952" i="2" a="1"/>
  <c r="C952" i="2" s="1"/>
  <c r="C953" i="2" a="1"/>
  <c r="C953" i="2" s="1"/>
  <c r="C954" i="2" a="1"/>
  <c r="C954" i="2" s="1"/>
  <c r="C955" i="2" a="1"/>
  <c r="C955" i="2" s="1"/>
  <c r="C956" i="2" a="1"/>
  <c r="C956" i="2" s="1"/>
  <c r="C957" i="2" a="1"/>
  <c r="C957" i="2" s="1"/>
  <c r="C958" i="2" a="1"/>
  <c r="C958" i="2" s="1"/>
  <c r="C959" i="2" a="1"/>
  <c r="C959" i="2" s="1"/>
  <c r="C960" i="2" a="1"/>
  <c r="C960" i="2" s="1"/>
  <c r="C961" i="2" a="1"/>
  <c r="C961" i="2" s="1"/>
  <c r="C962" i="2" a="1"/>
  <c r="C962" i="2" s="1"/>
  <c r="C963" i="2" a="1"/>
  <c r="C963" i="2" s="1"/>
  <c r="C964" i="2" a="1"/>
  <c r="C964" i="2" s="1"/>
  <c r="C965" i="2" a="1"/>
  <c r="C965" i="2" s="1"/>
  <c r="C966" i="2" a="1"/>
  <c r="C966" i="2" s="1"/>
  <c r="C967" i="2" a="1"/>
  <c r="C967" i="2" s="1"/>
  <c r="C968" i="2" a="1"/>
  <c r="C968" i="2" s="1"/>
  <c r="C969" i="2" a="1"/>
  <c r="C969" i="2" s="1"/>
  <c r="C970" i="2" a="1"/>
  <c r="C970" i="2" s="1"/>
  <c r="C971" i="2" a="1"/>
  <c r="C971" i="2" s="1"/>
  <c r="C972" i="2" a="1"/>
  <c r="C972" i="2" s="1"/>
  <c r="C973" i="2" a="1"/>
  <c r="C973" i="2" s="1"/>
  <c r="C974" i="2" a="1"/>
  <c r="C974" i="2" s="1"/>
  <c r="C975" i="2" a="1"/>
  <c r="C975" i="2" s="1"/>
  <c r="C976" i="2" a="1"/>
  <c r="C976" i="2" s="1"/>
  <c r="C977" i="2" a="1"/>
  <c r="C977" i="2" s="1"/>
  <c r="C978" i="2" a="1"/>
  <c r="C978" i="2" s="1"/>
  <c r="C979" i="2" a="1"/>
  <c r="C979" i="2" s="1"/>
  <c r="C980" i="2" a="1"/>
  <c r="C980" i="2" s="1"/>
  <c r="C981" i="2" a="1"/>
  <c r="C981" i="2" s="1"/>
  <c r="C982" i="2" a="1"/>
  <c r="C982" i="2" s="1"/>
  <c r="C983" i="2" a="1"/>
  <c r="C983" i="2"/>
  <c r="C984" i="2" a="1"/>
  <c r="C984" i="2" s="1"/>
  <c r="C985" i="2" a="1"/>
  <c r="C985" i="2" s="1"/>
  <c r="C986" i="2" a="1"/>
  <c r="C986" i="2" s="1"/>
  <c r="C987" i="2" a="1"/>
  <c r="C987" i="2" s="1"/>
  <c r="C988" i="2" a="1"/>
  <c r="C988" i="2" s="1"/>
  <c r="C989" i="2" a="1"/>
  <c r="C989" i="2" s="1"/>
  <c r="C990" i="2" a="1"/>
  <c r="C990" i="2" s="1"/>
  <c r="C991" i="2" a="1"/>
  <c r="C991" i="2" s="1"/>
  <c r="C992" i="2" a="1"/>
  <c r="C992" i="2" s="1"/>
  <c r="C993" i="2" a="1"/>
  <c r="C993" i="2" s="1"/>
  <c r="C994" i="2" a="1"/>
  <c r="C994" i="2" s="1"/>
  <c r="C995" i="2" a="1"/>
  <c r="C995" i="2" s="1"/>
  <c r="C996" i="2" a="1"/>
  <c r="C996" i="2" s="1"/>
  <c r="C997" i="2" a="1"/>
  <c r="C997" i="2" s="1"/>
  <c r="C998" i="2" a="1"/>
  <c r="C998" i="2" s="1"/>
  <c r="C999" i="2" a="1"/>
  <c r="C999" i="2" s="1"/>
  <c r="C1000" i="2" a="1"/>
  <c r="C1000" i="2" s="1"/>
  <c r="C1001" i="2" a="1"/>
  <c r="C1001" i="2" s="1"/>
  <c r="C1002" i="2" a="1"/>
  <c r="C1002" i="2" s="1"/>
  <c r="C1003" i="2" a="1"/>
  <c r="C1003" i="2" s="1"/>
  <c r="C1004" i="2" a="1"/>
  <c r="C1004" i="2" s="1"/>
  <c r="C1005" i="2" a="1"/>
  <c r="C1005" i="2" s="1"/>
  <c r="C1006" i="2" a="1"/>
  <c r="C1006" i="2" s="1"/>
  <c r="C1007" i="2" a="1"/>
  <c r="C1007" i="2" s="1"/>
  <c r="C1008" i="2" a="1"/>
  <c r="C1008" i="2" s="1"/>
  <c r="C1009" i="2" a="1"/>
  <c r="C1009" i="2" s="1"/>
  <c r="C1010" i="2" a="1"/>
  <c r="C1010" i="2" s="1"/>
  <c r="C1011" i="2" a="1"/>
  <c r="C1011" i="2" s="1"/>
  <c r="C1012" i="2" a="1"/>
  <c r="C1012" i="2" s="1"/>
  <c r="C1013" i="2" a="1"/>
  <c r="C1013" i="2" s="1"/>
  <c r="C1014" i="2" a="1"/>
  <c r="C1014" i="2" s="1"/>
  <c r="C1015" i="2" a="1"/>
  <c r="C1015" i="2" s="1"/>
  <c r="C1016" i="2" a="1"/>
  <c r="C1016" i="2" s="1"/>
  <c r="C1017" i="2" a="1"/>
  <c r="C1017" i="2" s="1"/>
  <c r="C1018" i="2" a="1"/>
  <c r="C1018" i="2" s="1"/>
  <c r="C1019" i="2" a="1"/>
  <c r="C1019" i="2" s="1"/>
  <c r="C1020" i="2" a="1"/>
  <c r="C1020" i="2" s="1"/>
  <c r="C1021" i="2" a="1"/>
  <c r="C1021" i="2" s="1"/>
  <c r="C1022" i="2" a="1"/>
  <c r="C1022" i="2" s="1"/>
  <c r="C1023" i="2" a="1"/>
  <c r="C1023" i="2" s="1"/>
  <c r="C1024" i="2" a="1"/>
  <c r="C1024" i="2" s="1"/>
  <c r="C1025" i="2" a="1"/>
  <c r="C1025" i="2" s="1"/>
  <c r="C1026" i="2" a="1"/>
  <c r="C1026" i="2" s="1"/>
  <c r="C1027" i="2" a="1"/>
  <c r="C1027" i="2" s="1"/>
  <c r="C1028" i="2" a="1"/>
  <c r="C1028" i="2" s="1"/>
  <c r="C1029" i="2" a="1"/>
  <c r="C1029" i="2" s="1"/>
  <c r="C1030" i="2" a="1"/>
  <c r="C1030" i="2" s="1"/>
  <c r="C1031" i="2" a="1"/>
  <c r="C1031" i="2" s="1"/>
  <c r="C1032" i="2" a="1"/>
  <c r="C1032" i="2" s="1"/>
  <c r="C1033" i="2" a="1"/>
  <c r="C1033" i="2" s="1"/>
  <c r="C1034" i="2" a="1"/>
  <c r="C1034" i="2" s="1"/>
  <c r="C1035" i="2" a="1"/>
  <c r="C1035" i="2" s="1"/>
  <c r="C1036" i="2" a="1"/>
  <c r="C1036" i="2" s="1"/>
  <c r="C1037" i="2" a="1"/>
  <c r="C1037" i="2" s="1"/>
  <c r="C1038" i="2" a="1"/>
  <c r="C1038" i="2" s="1"/>
  <c r="C1039" i="2" a="1"/>
  <c r="C1039" i="2" s="1"/>
  <c r="C1040" i="2" a="1"/>
  <c r="C1040" i="2" s="1"/>
  <c r="C1041" i="2" a="1"/>
  <c r="C1041" i="2" s="1"/>
  <c r="C1042" i="2" a="1"/>
  <c r="C1042" i="2" s="1"/>
  <c r="C1043" i="2" a="1"/>
  <c r="C1043" i="2" s="1"/>
  <c r="C1044" i="2" a="1"/>
  <c r="C1044" i="2" s="1"/>
  <c r="C1045" i="2" a="1"/>
  <c r="C1045" i="2" s="1"/>
  <c r="C1046" i="2" a="1"/>
  <c r="C1046" i="2" s="1"/>
  <c r="C1047" i="2" a="1"/>
  <c r="C1047" i="2" s="1"/>
  <c r="C1048" i="2" a="1"/>
  <c r="C1048" i="2" s="1"/>
  <c r="C1049" i="2" a="1"/>
  <c r="C1049" i="2" s="1"/>
  <c r="C1050" i="2" a="1"/>
  <c r="C1050" i="2" s="1"/>
  <c r="C1051" i="2" a="1"/>
  <c r="C1051" i="2"/>
  <c r="C1052" i="2" a="1"/>
  <c r="C1052" i="2" s="1"/>
  <c r="C1053" i="2" a="1"/>
  <c r="C1053" i="2" s="1"/>
  <c r="C1054" i="2" a="1"/>
  <c r="C1054" i="2" s="1"/>
  <c r="C1055" i="2" a="1"/>
  <c r="C1055" i="2" s="1"/>
  <c r="C1056" i="2" a="1"/>
  <c r="C1056" i="2" s="1"/>
  <c r="C1057" i="2" a="1"/>
  <c r="C1057" i="2" s="1"/>
  <c r="C1058" i="2" a="1"/>
  <c r="C1058" i="2" s="1"/>
  <c r="C1059" i="2" a="1"/>
  <c r="C1059" i="2" s="1"/>
  <c r="C1060" i="2" a="1"/>
  <c r="C1060" i="2" s="1"/>
  <c r="C1061" i="2" a="1"/>
  <c r="C1061" i="2" s="1"/>
  <c r="C1062" i="2" a="1"/>
  <c r="C1062" i="2" s="1"/>
  <c r="C1063" i="2" a="1"/>
  <c r="C1063" i="2" s="1"/>
  <c r="C1064" i="2" a="1"/>
  <c r="C1064" i="2" s="1"/>
  <c r="C1065" i="2" a="1"/>
  <c r="C1065" i="2" s="1"/>
  <c r="C1066" i="2" a="1"/>
  <c r="C1066" i="2" s="1"/>
  <c r="C1067" i="2" a="1"/>
  <c r="C1067" i="2" s="1"/>
  <c r="C1068" i="2" a="1"/>
  <c r="C1068" i="2" s="1"/>
  <c r="C1069" i="2" a="1"/>
  <c r="C1069" i="2" s="1"/>
  <c r="C1070" i="2" a="1"/>
  <c r="C1070" i="2" s="1"/>
  <c r="C1071" i="2" a="1"/>
  <c r="C1071" i="2" s="1"/>
  <c r="C1072" i="2" a="1"/>
  <c r="C1072" i="2" s="1"/>
  <c r="C1073" i="2" a="1"/>
  <c r="C1073" i="2" s="1"/>
  <c r="C1074" i="2" a="1"/>
  <c r="C1074" i="2" s="1"/>
  <c r="C1075" i="2" a="1"/>
  <c r="C1075" i="2" s="1"/>
  <c r="C1076" i="2" a="1"/>
  <c r="C1076" i="2" s="1"/>
  <c r="C1077" i="2" a="1"/>
  <c r="C1077" i="2" s="1"/>
  <c r="C1078" i="2" a="1"/>
  <c r="C1078" i="2" s="1"/>
  <c r="C1079" i="2" a="1"/>
  <c r="C1079" i="2" s="1"/>
  <c r="C1080" i="2" a="1"/>
  <c r="C1080" i="2" s="1"/>
  <c r="C1081" i="2" a="1"/>
  <c r="C1081" i="2" s="1"/>
  <c r="C1082" i="2" a="1"/>
  <c r="C1082" i="2" s="1"/>
  <c r="C1083" i="2" a="1"/>
  <c r="C1083" i="2" s="1"/>
  <c r="C1084" i="2" a="1"/>
  <c r="C1084" i="2" s="1"/>
  <c r="C1085" i="2" a="1"/>
  <c r="C1085" i="2" s="1"/>
  <c r="C1086" i="2" a="1"/>
  <c r="C1086" i="2" s="1"/>
  <c r="C1087" i="2" a="1"/>
  <c r="C1087" i="2" s="1"/>
  <c r="C1088" i="2" a="1"/>
  <c r="C1088" i="2" s="1"/>
  <c r="C1089" i="2" a="1"/>
  <c r="C1089" i="2" s="1"/>
  <c r="C1090" i="2" a="1"/>
  <c r="C1090" i="2" s="1"/>
  <c r="C1091" i="2" a="1"/>
  <c r="C1091" i="2" s="1"/>
  <c r="C1092" i="2" a="1"/>
  <c r="C1092" i="2" s="1"/>
  <c r="C1093" i="2" a="1"/>
  <c r="C1093" i="2" s="1"/>
  <c r="C1094" i="2" a="1"/>
  <c r="C1094" i="2" s="1"/>
  <c r="C1095" i="2" a="1"/>
  <c r="C1095" i="2" s="1"/>
  <c r="C1096" i="2" a="1"/>
  <c r="C1096" i="2" s="1"/>
  <c r="C1097" i="2" a="1"/>
  <c r="C1097" i="2" s="1"/>
  <c r="C1098" i="2" a="1"/>
  <c r="C1098" i="2" s="1"/>
  <c r="C1099" i="2" a="1"/>
  <c r="C1099" i="2" s="1"/>
  <c r="C1100" i="2" a="1"/>
  <c r="C1100" i="2" s="1"/>
  <c r="C1101" i="2" a="1"/>
  <c r="C1101" i="2" s="1"/>
  <c r="C1102" i="2" a="1"/>
  <c r="C1102" i="2" s="1"/>
  <c r="C1103" i="2" a="1"/>
  <c r="C1103" i="2" s="1"/>
  <c r="C1104" i="2" a="1"/>
  <c r="C1104" i="2" s="1"/>
  <c r="C1105" i="2" a="1"/>
  <c r="C1105" i="2" s="1"/>
  <c r="C1106" i="2" a="1"/>
  <c r="C1106" i="2" s="1"/>
  <c r="C1107" i="2" a="1"/>
  <c r="C1107" i="2" s="1"/>
  <c r="C1108" i="2" a="1"/>
  <c r="C1108" i="2" s="1"/>
  <c r="C1109" i="2" a="1"/>
  <c r="C1109" i="2" s="1"/>
  <c r="C1110" i="2" a="1"/>
  <c r="C1110" i="2" s="1"/>
  <c r="C1111" i="2" a="1"/>
  <c r="C1111" i="2" s="1"/>
  <c r="C1112" i="2" a="1"/>
  <c r="C1112" i="2" s="1"/>
  <c r="C1113" i="2" a="1"/>
  <c r="C1113" i="2" s="1"/>
  <c r="C1114" i="2" a="1"/>
  <c r="C1114" i="2" s="1"/>
  <c r="C1115" i="2" a="1"/>
  <c r="C1115" i="2" s="1"/>
  <c r="C1116" i="2" a="1"/>
  <c r="C1116" i="2" s="1"/>
  <c r="C1117" i="2" a="1"/>
  <c r="C1117" i="2" s="1"/>
  <c r="C1118" i="2" a="1"/>
  <c r="C1118" i="2" s="1"/>
  <c r="C1119" i="2" a="1"/>
  <c r="C1119" i="2" s="1"/>
  <c r="C1120" i="2" a="1"/>
  <c r="C1120" i="2" s="1"/>
  <c r="C1121" i="2" a="1"/>
  <c r="C1121" i="2" s="1"/>
  <c r="C1122" i="2" a="1"/>
  <c r="C1122" i="2" s="1"/>
  <c r="C1123" i="2" a="1"/>
  <c r="C1123" i="2" s="1"/>
  <c r="C1124" i="2" a="1"/>
  <c r="C1124" i="2" s="1"/>
  <c r="C1125" i="2" a="1"/>
  <c r="C1125" i="2" s="1"/>
  <c r="C1126" i="2" a="1"/>
  <c r="C1126" i="2" s="1"/>
  <c r="C1127" i="2" a="1"/>
  <c r="C1127" i="2" s="1"/>
  <c r="C1128" i="2" a="1"/>
  <c r="C1128" i="2" s="1"/>
  <c r="C1129" i="2" a="1"/>
  <c r="C1129" i="2" s="1"/>
  <c r="C1130" i="2" a="1"/>
  <c r="C1130" i="2" s="1"/>
  <c r="C1131" i="2" a="1"/>
  <c r="C1131" i="2"/>
  <c r="C1132" i="2" a="1"/>
  <c r="C1132" i="2" s="1"/>
  <c r="C1133" i="2" a="1"/>
  <c r="C1133" i="2" s="1"/>
  <c r="C1134" i="2" a="1"/>
  <c r="C1134" i="2" s="1"/>
  <c r="C1135" i="2" a="1"/>
  <c r="C1135" i="2" s="1"/>
  <c r="C1136" i="2" a="1"/>
  <c r="C1136" i="2" s="1"/>
  <c r="C1137" i="2" a="1"/>
  <c r="C1137" i="2" s="1"/>
  <c r="C1138" i="2" a="1"/>
  <c r="C1138" i="2" s="1"/>
  <c r="C1139" i="2" a="1"/>
  <c r="C1139" i="2" s="1"/>
  <c r="C1140" i="2" a="1"/>
  <c r="C1140" i="2" s="1"/>
  <c r="C1141" i="2" a="1"/>
  <c r="C1141" i="2" s="1"/>
  <c r="C1142" i="2" a="1"/>
  <c r="C1142" i="2" s="1"/>
  <c r="C1143" i="2" a="1"/>
  <c r="C1143" i="2" s="1"/>
  <c r="C1144" i="2" a="1"/>
  <c r="C1144" i="2" s="1"/>
  <c r="C1145" i="2" a="1"/>
  <c r="C1145" i="2" s="1"/>
  <c r="C1146" i="2" a="1"/>
  <c r="C1146" i="2" s="1"/>
  <c r="C1147" i="2" a="1"/>
  <c r="C1147" i="2" s="1"/>
  <c r="C1148" i="2" a="1"/>
  <c r="C1148" i="2" s="1"/>
  <c r="C1149" i="2" a="1"/>
  <c r="C1149" i="2" s="1"/>
  <c r="C1150" i="2" a="1"/>
  <c r="C1150" i="2" s="1"/>
  <c r="C1151" i="2" a="1"/>
  <c r="C1151" i="2" s="1"/>
  <c r="C1152" i="2" a="1"/>
  <c r="C1152" i="2" s="1"/>
  <c r="C1153" i="2" a="1"/>
  <c r="C1153" i="2" s="1"/>
  <c r="C1154" i="2" a="1"/>
  <c r="C1154" i="2" s="1"/>
  <c r="C1155" i="2" a="1"/>
  <c r="C1155" i="2" s="1"/>
  <c r="C1156" i="2" a="1"/>
  <c r="C1156" i="2" s="1"/>
  <c r="C1157" i="2" a="1"/>
  <c r="C1157" i="2" s="1"/>
  <c r="C1158" i="2" a="1"/>
  <c r="C1158" i="2" s="1"/>
  <c r="C1159" i="2" a="1"/>
  <c r="C1159" i="2" s="1"/>
  <c r="C1160" i="2" a="1"/>
  <c r="C1160" i="2" s="1"/>
  <c r="C1161" i="2" a="1"/>
  <c r="C1161" i="2" s="1"/>
  <c r="C1162" i="2" a="1"/>
  <c r="C1162" i="2" s="1"/>
  <c r="C1163" i="2" a="1"/>
  <c r="C1163" i="2"/>
  <c r="C1164" i="2" a="1"/>
  <c r="C1164" i="2" s="1"/>
  <c r="C1165" i="2" a="1"/>
  <c r="C1165" i="2" s="1"/>
  <c r="C1166" i="2" a="1"/>
  <c r="C1166" i="2" s="1"/>
  <c r="C1167" i="2" a="1"/>
  <c r="C1167" i="2" s="1"/>
  <c r="C1168" i="2" a="1"/>
  <c r="C1168" i="2" s="1"/>
  <c r="C1169" i="2" a="1"/>
  <c r="C1169" i="2" s="1"/>
  <c r="C1170" i="2" a="1"/>
  <c r="C1170" i="2" s="1"/>
  <c r="C1171" i="2" a="1"/>
  <c r="C1171" i="2" s="1"/>
  <c r="C1172" i="2" a="1"/>
  <c r="C1172" i="2" s="1"/>
  <c r="C1173" i="2" a="1"/>
  <c r="C1173" i="2" s="1"/>
  <c r="C1174" i="2" a="1"/>
  <c r="C1174" i="2" s="1"/>
  <c r="C1175" i="2" a="1"/>
  <c r="C1175" i="2" s="1"/>
  <c r="C1176" i="2" a="1"/>
  <c r="C1176" i="2" s="1"/>
  <c r="C1177" i="2" a="1"/>
  <c r="C1177" i="2" s="1"/>
  <c r="C1178" i="2" a="1"/>
  <c r="C1178" i="2" s="1"/>
  <c r="C1179" i="2" a="1"/>
  <c r="C1179" i="2" s="1"/>
  <c r="C1180" i="2" a="1"/>
  <c r="C1180" i="2" s="1"/>
  <c r="C1181" i="2" a="1"/>
  <c r="C1181" i="2" s="1"/>
  <c r="C1182" i="2" a="1"/>
  <c r="C1182" i="2" s="1"/>
  <c r="C1183" i="2" a="1"/>
  <c r="C1183" i="2" s="1"/>
  <c r="C1184" i="2" a="1"/>
  <c r="C1184" i="2" s="1"/>
  <c r="C1185" i="2" a="1"/>
  <c r="C1185" i="2" s="1"/>
  <c r="C1186" i="2" a="1"/>
  <c r="C1186" i="2" s="1"/>
  <c r="C1187" i="2" a="1"/>
  <c r="C1187" i="2" s="1"/>
  <c r="C1188" i="2" a="1"/>
  <c r="C1188" i="2" s="1"/>
  <c r="C1189" i="2" a="1"/>
  <c r="C1189" i="2" s="1"/>
  <c r="C1190" i="2" a="1"/>
  <c r="C1190" i="2" s="1"/>
  <c r="C1191" i="2" a="1"/>
  <c r="C1191" i="2" s="1"/>
  <c r="C1192" i="2" a="1"/>
  <c r="C1192" i="2" s="1"/>
  <c r="C1193" i="2" a="1"/>
  <c r="C1193" i="2" s="1"/>
  <c r="C1194" i="2" a="1"/>
  <c r="C1194" i="2" s="1"/>
  <c r="C1195" i="2" a="1"/>
  <c r="C1195" i="2" s="1"/>
  <c r="C1196" i="2" a="1"/>
  <c r="C1196" i="2" s="1"/>
  <c r="C1197" i="2" a="1"/>
  <c r="C1197" i="2" s="1"/>
  <c r="C1198" i="2" a="1"/>
  <c r="C1198" i="2" s="1"/>
  <c r="C1199" i="2" a="1"/>
  <c r="C1199" i="2" s="1"/>
  <c r="C1200" i="2" a="1"/>
  <c r="C1200" i="2" s="1"/>
  <c r="C1201" i="2" a="1"/>
  <c r="C1201" i="2" s="1"/>
  <c r="C1202" i="2" a="1"/>
  <c r="C1202" i="2" s="1"/>
  <c r="C1203" i="2" a="1"/>
  <c r="C1203" i="2" s="1"/>
  <c r="C1204" i="2" a="1"/>
  <c r="C1204" i="2" s="1"/>
  <c r="C1205" i="2" a="1"/>
  <c r="C1205" i="2" s="1"/>
  <c r="C1206" i="2" a="1"/>
  <c r="C1206" i="2" s="1"/>
  <c r="C1207" i="2" a="1"/>
  <c r="C1207" i="2" s="1"/>
  <c r="C1208" i="2" a="1"/>
  <c r="C1208" i="2" s="1"/>
  <c r="C1209" i="2" a="1"/>
  <c r="C1209" i="2" s="1"/>
  <c r="C1210" i="2" a="1"/>
  <c r="C1210" i="2" s="1"/>
  <c r="C1211" i="2" a="1"/>
  <c r="C1211" i="2" s="1"/>
  <c r="C1212" i="2" a="1"/>
  <c r="C1212" i="2" s="1"/>
  <c r="C1213" i="2" a="1"/>
  <c r="C1213" i="2" s="1"/>
  <c r="C1214" i="2" a="1"/>
  <c r="C1214" i="2" s="1"/>
  <c r="C1215" i="2" a="1"/>
  <c r="C1215" i="2" s="1"/>
  <c r="C1216" i="2" a="1"/>
  <c r="C1216" i="2" s="1"/>
  <c r="C1217" i="2" a="1"/>
  <c r="C1217" i="2" s="1"/>
  <c r="C1218" i="2" a="1"/>
  <c r="C1218" i="2" s="1"/>
  <c r="C1219" i="2" a="1"/>
  <c r="C1219" i="2" s="1"/>
  <c r="C1220" i="2" a="1"/>
  <c r="C1220" i="2" s="1"/>
  <c r="C1221" i="2" a="1"/>
  <c r="C1221" i="2" s="1"/>
  <c r="C1222" i="2" a="1"/>
  <c r="C1222" i="2" s="1"/>
  <c r="C1223" i="2" a="1"/>
  <c r="C1223" i="2" s="1"/>
  <c r="C1224" i="2" a="1"/>
  <c r="C1224" i="2" s="1"/>
  <c r="C1225" i="2" a="1"/>
  <c r="C1225" i="2" s="1"/>
  <c r="C1226" i="2" a="1"/>
  <c r="C1226" i="2" s="1"/>
  <c r="C1227" i="2" a="1"/>
  <c r="C1227" i="2" s="1"/>
  <c r="R1227" i="2" s="1" a="1"/>
  <c r="R1227" i="2" s="1"/>
  <c r="C1228" i="2" a="1"/>
  <c r="C1228" i="2" s="1"/>
  <c r="C1229" i="2" a="1"/>
  <c r="C1229" i="2" s="1"/>
  <c r="C1230" i="2" a="1"/>
  <c r="C1230" i="2" s="1"/>
  <c r="C1231" i="2" a="1"/>
  <c r="C1231" i="2" s="1"/>
  <c r="C1232" i="2" a="1"/>
  <c r="C1232" i="2" s="1"/>
  <c r="C1233" i="2" a="1"/>
  <c r="C1233" i="2" s="1"/>
  <c r="C1234" i="2" a="1"/>
  <c r="C1234" i="2" s="1"/>
  <c r="C1235" i="2" a="1"/>
  <c r="C1235" i="2" s="1"/>
  <c r="C1236" i="2" a="1"/>
  <c r="C1236" i="2" s="1"/>
  <c r="C1237" i="2" a="1"/>
  <c r="C1237" i="2" s="1"/>
  <c r="C1238" i="2" a="1"/>
  <c r="C1238" i="2" s="1"/>
  <c r="C1239" i="2" a="1"/>
  <c r="C1239" i="2" s="1"/>
  <c r="C1240" i="2" a="1"/>
  <c r="C1240" i="2" s="1"/>
  <c r="C1241" i="2" a="1"/>
  <c r="C1241" i="2" s="1"/>
  <c r="C1242" i="2" a="1"/>
  <c r="C1242" i="2" s="1"/>
  <c r="C1243" i="2" a="1"/>
  <c r="C1243" i="2" s="1"/>
  <c r="C1244" i="2" a="1"/>
  <c r="C1244" i="2" s="1"/>
  <c r="C1245" i="2" a="1"/>
  <c r="C1245" i="2" s="1"/>
  <c r="C1246" i="2" a="1"/>
  <c r="C1246" i="2" s="1"/>
  <c r="C1247" i="2" a="1"/>
  <c r="C1247" i="2" s="1"/>
  <c r="C1248" i="2" a="1"/>
  <c r="C1248" i="2" s="1"/>
  <c r="C1249" i="2" a="1"/>
  <c r="C1249" i="2" s="1"/>
  <c r="C1250" i="2" a="1"/>
  <c r="C1250" i="2" s="1"/>
  <c r="C1251" i="2" a="1"/>
  <c r="C1251" i="2" s="1"/>
  <c r="C1252" i="2" a="1"/>
  <c r="C1252" i="2" s="1"/>
  <c r="C1253" i="2" a="1"/>
  <c r="C1253" i="2" s="1"/>
  <c r="C1254" i="2" a="1"/>
  <c r="C1254" i="2" s="1"/>
  <c r="C1255" i="2" a="1"/>
  <c r="C1255" i="2" s="1"/>
  <c r="C1256" i="2" a="1"/>
  <c r="C1256" i="2" s="1"/>
  <c r="C1257" i="2" a="1"/>
  <c r="C1257" i="2" s="1"/>
  <c r="C1258" i="2" a="1"/>
  <c r="C1258" i="2" s="1"/>
  <c r="C1259" i="2" a="1"/>
  <c r="C1259" i="2"/>
  <c r="C1260" i="2" a="1"/>
  <c r="C1260" i="2" s="1"/>
  <c r="C1261" i="2" a="1"/>
  <c r="C1261" i="2" s="1"/>
  <c r="C1262" i="2" a="1"/>
  <c r="C1262" i="2" s="1"/>
  <c r="C1263" i="2" a="1"/>
  <c r="C1263" i="2" s="1"/>
  <c r="C1264" i="2" a="1"/>
  <c r="C1264" i="2" s="1"/>
  <c r="C1265" i="2" a="1"/>
  <c r="C1265" i="2" s="1"/>
  <c r="C1266" i="2" a="1"/>
  <c r="C1266" i="2" s="1"/>
  <c r="C1267" i="2" a="1"/>
  <c r="C1267" i="2" s="1"/>
  <c r="C1268" i="2" a="1"/>
  <c r="C1268" i="2" s="1"/>
  <c r="C1269" i="2" a="1"/>
  <c r="C1269" i="2" s="1"/>
  <c r="C1270" i="2" a="1"/>
  <c r="C1270" i="2" s="1"/>
  <c r="C1271" i="2" a="1"/>
  <c r="C1271" i="2" s="1"/>
  <c r="C1272" i="2" a="1"/>
  <c r="C1272" i="2" s="1"/>
  <c r="C1273" i="2" a="1"/>
  <c r="C1273" i="2" s="1"/>
  <c r="C1274" i="2" a="1"/>
  <c r="C1274" i="2" s="1"/>
  <c r="C1275" i="2" a="1"/>
  <c r="C1275" i="2" s="1"/>
  <c r="C1276" i="2" a="1"/>
  <c r="C1276" i="2" s="1"/>
  <c r="C1277" i="2" a="1"/>
  <c r="C1277" i="2" s="1"/>
  <c r="C1278" i="2" a="1"/>
  <c r="C1278" i="2" s="1"/>
  <c r="C1279" i="2" a="1"/>
  <c r="C1279" i="2" s="1"/>
  <c r="C1280" i="2" a="1"/>
  <c r="C1280" i="2" s="1"/>
  <c r="C1281" i="2" a="1"/>
  <c r="C1281" i="2" s="1"/>
  <c r="C1282" i="2" a="1"/>
  <c r="C1282" i="2" s="1"/>
  <c r="C1283" i="2" a="1"/>
  <c r="C1283" i="2" s="1"/>
  <c r="C1284" i="2" a="1"/>
  <c r="C1284" i="2" s="1"/>
  <c r="C1285" i="2" a="1"/>
  <c r="C1285" i="2" s="1"/>
  <c r="C1286" i="2" a="1"/>
  <c r="C1286" i="2" s="1"/>
  <c r="C1287" i="2" a="1"/>
  <c r="C1287" i="2" s="1"/>
  <c r="C1288" i="2" a="1"/>
  <c r="C1288" i="2" s="1"/>
  <c r="C1289" i="2" a="1"/>
  <c r="C1289" i="2" s="1"/>
  <c r="C1290" i="2" a="1"/>
  <c r="C1290" i="2" s="1"/>
  <c r="C1291" i="2" a="1"/>
  <c r="C1291" i="2" s="1"/>
  <c r="C1292" i="2" a="1"/>
  <c r="C1292" i="2" s="1"/>
  <c r="C1293" i="2" a="1"/>
  <c r="C1293" i="2" s="1"/>
  <c r="C1294" i="2" a="1"/>
  <c r="C1294" i="2" s="1"/>
  <c r="C1295" i="2" a="1"/>
  <c r="C1295" i="2" s="1"/>
  <c r="C1296" i="2" a="1"/>
  <c r="C1296" i="2" s="1"/>
  <c r="C1297" i="2" a="1"/>
  <c r="C1297" i="2" s="1"/>
  <c r="C1298" i="2" a="1"/>
  <c r="C1298" i="2" s="1"/>
  <c r="C1299" i="2" a="1"/>
  <c r="C1299" i="2" s="1"/>
  <c r="C1300" i="2" a="1"/>
  <c r="C1300" i="2" s="1"/>
  <c r="C1301" i="2" a="1"/>
  <c r="C1301" i="2" s="1"/>
  <c r="C1302" i="2" a="1"/>
  <c r="C1302" i="2" s="1"/>
  <c r="C1303" i="2" a="1"/>
  <c r="C1303" i="2" s="1"/>
  <c r="C1304" i="2" a="1"/>
  <c r="C1304" i="2" s="1"/>
  <c r="C1305" i="2" a="1"/>
  <c r="C1305" i="2" s="1"/>
  <c r="C1306" i="2" a="1"/>
  <c r="C1306" i="2" s="1"/>
  <c r="C1307" i="2" a="1"/>
  <c r="C1307" i="2" s="1"/>
  <c r="C1308" i="2" a="1"/>
  <c r="C1308" i="2" s="1"/>
  <c r="C1309" i="2" a="1"/>
  <c r="C1309" i="2" s="1"/>
  <c r="C1310" i="2" a="1"/>
  <c r="C1310" i="2" s="1"/>
  <c r="C1311" i="2" a="1"/>
  <c r="C1311" i="2" s="1"/>
  <c r="C1312" i="2" a="1"/>
  <c r="C1312" i="2" s="1"/>
  <c r="C1313" i="2" a="1"/>
  <c r="C1313" i="2" s="1"/>
  <c r="C1314" i="2" a="1"/>
  <c r="C1314" i="2" s="1"/>
  <c r="C1315" i="2" a="1"/>
  <c r="C1315" i="2" s="1"/>
  <c r="C1316" i="2" a="1"/>
  <c r="C1316" i="2" s="1"/>
  <c r="C1317" i="2" a="1"/>
  <c r="C1317" i="2" s="1"/>
  <c r="C1318" i="2" a="1"/>
  <c r="C1318" i="2" s="1"/>
  <c r="C1319" i="2" a="1"/>
  <c r="C1319" i="2" s="1"/>
  <c r="C1320" i="2" a="1"/>
  <c r="C1320" i="2" s="1"/>
  <c r="C1321" i="2" a="1"/>
  <c r="C1321" i="2" s="1"/>
  <c r="C1322" i="2" a="1"/>
  <c r="C1322" i="2" s="1"/>
  <c r="C1323" i="2" a="1"/>
  <c r="C1323" i="2" s="1"/>
  <c r="C1324" i="2" a="1"/>
  <c r="C1324" i="2" s="1"/>
  <c r="C1325" i="2" a="1"/>
  <c r="C1325" i="2" s="1"/>
  <c r="C1326" i="2" a="1"/>
  <c r="C1326" i="2" s="1"/>
  <c r="C1327" i="2" a="1"/>
  <c r="C1327" i="2" s="1"/>
  <c r="C1328" i="2" a="1"/>
  <c r="C1328" i="2" s="1"/>
  <c r="C1329" i="2" a="1"/>
  <c r="C1329" i="2" s="1"/>
  <c r="C1330" i="2" a="1"/>
  <c r="C1330" i="2" s="1"/>
  <c r="C1331" i="2" a="1"/>
  <c r="C1331" i="2" s="1"/>
  <c r="C1332" i="2" a="1"/>
  <c r="C1332" i="2" s="1"/>
  <c r="C1333" i="2" a="1"/>
  <c r="C1333" i="2" s="1"/>
  <c r="C1334" i="2" a="1"/>
  <c r="C1334" i="2" s="1"/>
  <c r="C1335" i="2" a="1"/>
  <c r="C1335" i="2" s="1"/>
  <c r="C1336" i="2" a="1"/>
  <c r="C1336" i="2" s="1"/>
  <c r="C1337" i="2" a="1"/>
  <c r="C1337" i="2" s="1"/>
  <c r="C1338" i="2" a="1"/>
  <c r="C1338" i="2" s="1"/>
  <c r="C1339" i="2" a="1"/>
  <c r="C1339" i="2" s="1"/>
  <c r="C1340" i="2" a="1"/>
  <c r="C1340" i="2" s="1"/>
  <c r="C1341" i="2" a="1"/>
  <c r="C1341" i="2" s="1"/>
  <c r="C1342" i="2" a="1"/>
  <c r="C1342" i="2" s="1"/>
  <c r="C1343" i="2" a="1"/>
  <c r="C1343" i="2" s="1"/>
  <c r="C1344" i="2" a="1"/>
  <c r="C1344" i="2" s="1"/>
  <c r="C1345" i="2" a="1"/>
  <c r="C1345" i="2" s="1"/>
  <c r="C1346" i="2" a="1"/>
  <c r="C1346" i="2" s="1"/>
  <c r="C1347" i="2" a="1"/>
  <c r="C1347" i="2" s="1"/>
  <c r="C1348" i="2" a="1"/>
  <c r="C1348" i="2" s="1"/>
  <c r="C1349" i="2" a="1"/>
  <c r="C1349" i="2" s="1"/>
  <c r="C1350" i="2" a="1"/>
  <c r="C1350" i="2" s="1"/>
  <c r="C1351" i="2" a="1"/>
  <c r="C1351" i="2" s="1"/>
  <c r="C1352" i="2" a="1"/>
  <c r="C1352" i="2" s="1"/>
  <c r="C1353" i="2" a="1"/>
  <c r="C1353" i="2" s="1"/>
  <c r="C1354" i="2" a="1"/>
  <c r="C1354" i="2" s="1"/>
  <c r="C1355" i="2" a="1"/>
  <c r="C1355" i="2"/>
  <c r="C1356" i="2" a="1"/>
  <c r="C1356" i="2" s="1"/>
  <c r="C1357" i="2" a="1"/>
  <c r="C1357" i="2" s="1"/>
  <c r="C1358" i="2" a="1"/>
  <c r="C1358" i="2" s="1"/>
  <c r="C1359" i="2" a="1"/>
  <c r="C1359" i="2" s="1"/>
  <c r="C1360" i="2" a="1"/>
  <c r="C1360" i="2" s="1"/>
  <c r="C1361" i="2" a="1"/>
  <c r="C1361" i="2" s="1"/>
  <c r="C1362" i="2" a="1"/>
  <c r="C1362" i="2" s="1"/>
  <c r="C1363" i="2" a="1"/>
  <c r="C1363" i="2" s="1"/>
  <c r="C1364" i="2" a="1"/>
  <c r="C1364" i="2" s="1"/>
  <c r="C1365" i="2" a="1"/>
  <c r="C1365" i="2" s="1"/>
  <c r="C1366" i="2" a="1"/>
  <c r="C1366" i="2" s="1"/>
  <c r="C1367" i="2" a="1"/>
  <c r="C1367" i="2" s="1"/>
  <c r="C1368" i="2" a="1"/>
  <c r="C1368" i="2" s="1"/>
  <c r="C1369" i="2" a="1"/>
  <c r="C1369" i="2" s="1"/>
  <c r="C1370" i="2" a="1"/>
  <c r="C1370" i="2" s="1"/>
  <c r="C1371" i="2" a="1"/>
  <c r="C1371" i="2" s="1"/>
  <c r="C1372" i="2" a="1"/>
  <c r="C1372" i="2" s="1"/>
  <c r="C1373" i="2" a="1"/>
  <c r="C1373" i="2" s="1"/>
  <c r="C1374" i="2" a="1"/>
  <c r="C1374" i="2" s="1"/>
  <c r="C1375" i="2" a="1"/>
  <c r="C1375" i="2" s="1"/>
  <c r="C1376" i="2" a="1"/>
  <c r="C1376" i="2" s="1"/>
  <c r="C1377" i="2" a="1"/>
  <c r="C1377" i="2" s="1"/>
  <c r="C1378" i="2" a="1"/>
  <c r="C1378" i="2" s="1"/>
  <c r="C1379" i="2" a="1"/>
  <c r="C1379" i="2" s="1"/>
  <c r="C1380" i="2" a="1"/>
  <c r="C1380" i="2" s="1"/>
  <c r="C1381" i="2" a="1"/>
  <c r="C1381" i="2" s="1"/>
  <c r="C1382" i="2" a="1"/>
  <c r="C1382" i="2" s="1"/>
  <c r="C1383" i="2" a="1"/>
  <c r="C1383" i="2" s="1"/>
  <c r="C1384" i="2" a="1"/>
  <c r="C1384" i="2" s="1"/>
  <c r="C1385" i="2" a="1"/>
  <c r="C1385" i="2" s="1"/>
  <c r="C1386" i="2" a="1"/>
  <c r="C1386" i="2" s="1"/>
  <c r="C1387" i="2" a="1"/>
  <c r="C1387" i="2" s="1"/>
  <c r="C1388" i="2" a="1"/>
  <c r="C1388" i="2" s="1"/>
  <c r="C1389" i="2" a="1"/>
  <c r="C1389" i="2" s="1"/>
  <c r="C1390" i="2" a="1"/>
  <c r="C1390" i="2" s="1"/>
  <c r="C1391" i="2" a="1"/>
  <c r="C1391" i="2" s="1"/>
  <c r="C1392" i="2" a="1"/>
  <c r="C1392" i="2" s="1"/>
  <c r="C1393" i="2" a="1"/>
  <c r="C1393" i="2" s="1"/>
  <c r="C1394" i="2" a="1"/>
  <c r="C1394" i="2" s="1"/>
  <c r="C1395" i="2" a="1"/>
  <c r="C1395" i="2" s="1"/>
  <c r="C1396" i="2" a="1"/>
  <c r="C1396" i="2" s="1"/>
  <c r="C1397" i="2" a="1"/>
  <c r="C1397" i="2" s="1"/>
  <c r="C1398" i="2" a="1"/>
  <c r="C1398" i="2" s="1"/>
  <c r="C1399" i="2" a="1"/>
  <c r="C1399" i="2" s="1"/>
  <c r="C1400" i="2" a="1"/>
  <c r="C1400" i="2" s="1"/>
  <c r="C1401" i="2" a="1"/>
  <c r="C1401" i="2" s="1"/>
  <c r="C1402" i="2" a="1"/>
  <c r="C1402" i="2" s="1"/>
  <c r="C1403" i="2" a="1"/>
  <c r="C1403" i="2" s="1"/>
  <c r="C1404" i="2" a="1"/>
  <c r="C1404" i="2" s="1"/>
  <c r="C1405" i="2" a="1"/>
  <c r="C1405" i="2" s="1"/>
  <c r="C1406" i="2" a="1"/>
  <c r="C1406" i="2" s="1"/>
  <c r="C1407" i="2" a="1"/>
  <c r="C1407" i="2" s="1"/>
  <c r="C1408" i="2" a="1"/>
  <c r="C1408" i="2" s="1"/>
  <c r="C1409" i="2" a="1"/>
  <c r="C1409" i="2" s="1"/>
  <c r="C1410" i="2" a="1"/>
  <c r="C1410" i="2" s="1"/>
  <c r="C1411" i="2" a="1"/>
  <c r="C1411" i="2" s="1"/>
  <c r="C1412" i="2" a="1"/>
  <c r="C1412" i="2" s="1"/>
  <c r="C1413" i="2" a="1"/>
  <c r="C1413" i="2" s="1"/>
  <c r="C1414" i="2" a="1"/>
  <c r="C1414" i="2" s="1"/>
  <c r="C1415" i="2" a="1"/>
  <c r="C1415" i="2" s="1"/>
  <c r="C1416" i="2" a="1"/>
  <c r="C1416" i="2" s="1"/>
  <c r="C1417" i="2" a="1"/>
  <c r="C1417" i="2" s="1"/>
  <c r="C1418" i="2" a="1"/>
  <c r="C1418" i="2" s="1"/>
  <c r="C1419" i="2" a="1"/>
  <c r="C1419" i="2"/>
  <c r="C1420" i="2" a="1"/>
  <c r="C1420" i="2" s="1"/>
  <c r="C1421" i="2" a="1"/>
  <c r="C1421" i="2" s="1"/>
  <c r="C1422" i="2" a="1"/>
  <c r="C1422" i="2" s="1"/>
  <c r="C1423" i="2" a="1"/>
  <c r="C1423" i="2" s="1"/>
  <c r="C1424" i="2" a="1"/>
  <c r="C1424" i="2" s="1"/>
  <c r="C1425" i="2" a="1"/>
  <c r="C1425" i="2" s="1"/>
  <c r="C1426" i="2" a="1"/>
  <c r="C1426" i="2" s="1"/>
  <c r="C1427" i="2" a="1"/>
  <c r="C1427" i="2" s="1"/>
  <c r="C1428" i="2" a="1"/>
  <c r="C1428" i="2" s="1"/>
  <c r="C1429" i="2" a="1"/>
  <c r="C1429" i="2" s="1"/>
  <c r="C1430" i="2" a="1"/>
  <c r="C1430" i="2" s="1"/>
  <c r="C1431" i="2" a="1"/>
  <c r="C1431" i="2" s="1"/>
  <c r="C1432" i="2" a="1"/>
  <c r="C1432" i="2" s="1"/>
  <c r="C1433" i="2" a="1"/>
  <c r="C1433" i="2" s="1"/>
  <c r="C1434" i="2" a="1"/>
  <c r="C1434" i="2" s="1"/>
  <c r="C1435" i="2" a="1"/>
  <c r="C1435" i="2" s="1"/>
  <c r="C1436" i="2" a="1"/>
  <c r="C1436" i="2" s="1"/>
  <c r="C1437" i="2" a="1"/>
  <c r="C1437" i="2" s="1"/>
  <c r="C1438" i="2" a="1"/>
  <c r="C1438" i="2" s="1"/>
  <c r="C1439" i="2" a="1"/>
  <c r="C1439" i="2" s="1"/>
  <c r="C1440" i="2" a="1"/>
  <c r="C1440" i="2" s="1"/>
  <c r="C1441" i="2" a="1"/>
  <c r="C1441" i="2" s="1"/>
  <c r="C1442" i="2" a="1"/>
  <c r="C1442" i="2" s="1"/>
  <c r="C1443" i="2" a="1"/>
  <c r="C1443" i="2" s="1"/>
  <c r="C1444" i="2" a="1"/>
  <c r="C1444" i="2" s="1"/>
  <c r="C1445" i="2" a="1"/>
  <c r="C1445" i="2" s="1"/>
  <c r="C1446" i="2" a="1"/>
  <c r="C1446" i="2" s="1"/>
  <c r="C1447" i="2" a="1"/>
  <c r="C1447" i="2" s="1"/>
  <c r="C1448" i="2" a="1"/>
  <c r="C1448" i="2" s="1"/>
  <c r="C1449" i="2" a="1"/>
  <c r="C1449" i="2" s="1"/>
  <c r="C1450" i="2" a="1"/>
  <c r="C1450" i="2" s="1"/>
  <c r="C1451" i="2" a="1"/>
  <c r="C1451" i="2" s="1"/>
  <c r="C1452" i="2" a="1"/>
  <c r="C1452" i="2" s="1"/>
  <c r="C1453" i="2" a="1"/>
  <c r="C1453" i="2" s="1"/>
  <c r="C1454" i="2" a="1"/>
  <c r="C1454" i="2" s="1"/>
  <c r="C1455" i="2" a="1"/>
  <c r="C1455" i="2" s="1"/>
  <c r="C1456" i="2" a="1"/>
  <c r="C1456" i="2" s="1"/>
  <c r="C1457" i="2" a="1"/>
  <c r="C1457" i="2" s="1"/>
  <c r="C1458" i="2" a="1"/>
  <c r="C1458" i="2" s="1"/>
  <c r="C1459" i="2" a="1"/>
  <c r="C1459" i="2"/>
  <c r="C1460" i="2" a="1"/>
  <c r="C1460" i="2" s="1"/>
  <c r="C1461" i="2" a="1"/>
  <c r="C1461" i="2" s="1"/>
  <c r="C1462" i="2" a="1"/>
  <c r="C1462" i="2" s="1"/>
  <c r="C1463" i="2" a="1"/>
  <c r="C1463" i="2" s="1"/>
  <c r="C1464" i="2" a="1"/>
  <c r="C1464" i="2" s="1"/>
  <c r="C1465" i="2" a="1"/>
  <c r="C1465" i="2" s="1"/>
  <c r="C1466" i="2" a="1"/>
  <c r="C1466" i="2" s="1"/>
  <c r="C1467" i="2" a="1"/>
  <c r="C1467" i="2" s="1"/>
  <c r="C1468" i="2" a="1"/>
  <c r="C1468" i="2" s="1"/>
  <c r="C1469" i="2" a="1"/>
  <c r="C1469" i="2" s="1"/>
  <c r="C1470" i="2" a="1"/>
  <c r="C1470" i="2" s="1"/>
  <c r="C1471" i="2" a="1"/>
  <c r="C1471" i="2" s="1"/>
  <c r="C1472" i="2" a="1"/>
  <c r="C1472" i="2" s="1"/>
  <c r="C1473" i="2" a="1"/>
  <c r="C1473" i="2" s="1"/>
  <c r="C1474" i="2" a="1"/>
  <c r="C1474" i="2" s="1"/>
  <c r="C1475" i="2" a="1"/>
  <c r="C1475" i="2" s="1"/>
  <c r="C1476" i="2" a="1"/>
  <c r="C1476" i="2" s="1"/>
  <c r="C1477" i="2" a="1"/>
  <c r="C1477" i="2" s="1"/>
  <c r="C1478" i="2" a="1"/>
  <c r="C1478" i="2" s="1"/>
  <c r="C1479" i="2" a="1"/>
  <c r="C1479" i="2" s="1"/>
  <c r="C1480" i="2" a="1"/>
  <c r="C1480" i="2" s="1"/>
  <c r="C1481" i="2" a="1"/>
  <c r="C1481" i="2" s="1"/>
  <c r="C1482" i="2" a="1"/>
  <c r="C1482" i="2" s="1"/>
  <c r="C1483" i="2" a="1"/>
  <c r="C1483" i="2" s="1"/>
  <c r="C1484" i="2" a="1"/>
  <c r="C1484" i="2" s="1"/>
  <c r="C1485" i="2" a="1"/>
  <c r="C1485" i="2" s="1"/>
  <c r="C1486" i="2" a="1"/>
  <c r="C1486" i="2" s="1"/>
  <c r="C1487" i="2" a="1"/>
  <c r="C1487" i="2" s="1"/>
  <c r="C1488" i="2" a="1"/>
  <c r="C1488" i="2" s="1"/>
  <c r="C1489" i="2" a="1"/>
  <c r="C1489" i="2" s="1"/>
  <c r="C1490" i="2" a="1"/>
  <c r="C1490" i="2" s="1"/>
  <c r="C1491" i="2" a="1"/>
  <c r="C1491" i="2" s="1"/>
  <c r="C1492" i="2" a="1"/>
  <c r="C1492" i="2" s="1"/>
  <c r="C1493" i="2" a="1"/>
  <c r="C1493" i="2" s="1"/>
  <c r="C1494" i="2" a="1"/>
  <c r="C1494" i="2" s="1"/>
  <c r="C1495" i="2" a="1"/>
  <c r="C1495" i="2" s="1"/>
  <c r="C1496" i="2" a="1"/>
  <c r="C1496" i="2" s="1"/>
  <c r="C1497" i="2" a="1"/>
  <c r="C1497" i="2" s="1"/>
  <c r="C1498" i="2" a="1"/>
  <c r="C1498" i="2" s="1"/>
  <c r="C1499" i="2" a="1"/>
  <c r="C1499" i="2" s="1"/>
  <c r="C1500" i="2" a="1"/>
  <c r="C1500" i="2" s="1"/>
  <c r="C1501" i="2" a="1"/>
  <c r="C1501" i="2" s="1"/>
  <c r="C1502" i="2" a="1"/>
  <c r="C1502" i="2" s="1"/>
  <c r="C1503" i="2" a="1"/>
  <c r="C1503" i="2" s="1"/>
  <c r="C1504" i="2" a="1"/>
  <c r="C1504" i="2" s="1"/>
  <c r="C1505" i="2" a="1"/>
  <c r="C1505" i="2" s="1"/>
  <c r="C1506" i="2" a="1"/>
  <c r="C1506" i="2" s="1"/>
  <c r="C1507" i="2" a="1"/>
  <c r="C1507" i="2" s="1"/>
  <c r="C1508" i="2" a="1"/>
  <c r="C1508" i="2" s="1"/>
  <c r="C1509" i="2" a="1"/>
  <c r="C1509" i="2" s="1"/>
  <c r="C1510" i="2" a="1"/>
  <c r="C1510" i="2" s="1"/>
  <c r="C1511" i="2" a="1"/>
  <c r="C1511" i="2" s="1"/>
  <c r="C1512" i="2" a="1"/>
  <c r="C1512" i="2" s="1"/>
  <c r="C1513" i="2" a="1"/>
  <c r="C1513" i="2" s="1"/>
  <c r="C1514" i="2" a="1"/>
  <c r="C1514" i="2" s="1"/>
  <c r="C1515" i="2" a="1"/>
  <c r="C1515" i="2" s="1"/>
  <c r="C1516" i="2" a="1"/>
  <c r="C1516" i="2" s="1"/>
  <c r="C1517" i="2" a="1"/>
  <c r="C1517" i="2" s="1"/>
  <c r="C1518" i="2" a="1"/>
  <c r="C1518" i="2" s="1"/>
  <c r="C1519" i="2" a="1"/>
  <c r="C1519" i="2" s="1"/>
  <c r="C1520" i="2" a="1"/>
  <c r="C1520" i="2" s="1"/>
  <c r="C1521" i="2" a="1"/>
  <c r="C1521" i="2" s="1"/>
  <c r="C1522" i="2" a="1"/>
  <c r="C1522" i="2" s="1"/>
  <c r="C1523" i="2" a="1"/>
  <c r="C1523" i="2" s="1"/>
  <c r="C1524" i="2" a="1"/>
  <c r="C1524" i="2" s="1"/>
  <c r="C1525" i="2" a="1"/>
  <c r="C1525" i="2" s="1"/>
  <c r="C1526" i="2" a="1"/>
  <c r="C1526" i="2" s="1"/>
  <c r="C1527" i="2" a="1"/>
  <c r="C1527" i="2" s="1"/>
  <c r="C1528" i="2" a="1"/>
  <c r="C1528" i="2" s="1"/>
  <c r="C1529" i="2" a="1"/>
  <c r="C1529" i="2" s="1"/>
  <c r="C1530" i="2" a="1"/>
  <c r="C1530" i="2" s="1"/>
  <c r="C1531" i="2" a="1"/>
  <c r="C1531" i="2" s="1"/>
  <c r="C1532" i="2" a="1"/>
  <c r="C1532" i="2" s="1"/>
  <c r="C1533" i="2" a="1"/>
  <c r="C1533" i="2" s="1"/>
  <c r="C1534" i="2" a="1"/>
  <c r="C1534" i="2" s="1"/>
  <c r="C1535" i="2" a="1"/>
  <c r="C1535" i="2" s="1"/>
  <c r="C1536" i="2" a="1"/>
  <c r="C1536" i="2" s="1"/>
  <c r="C1537" i="2" a="1"/>
  <c r="C1537" i="2" s="1"/>
  <c r="C1538" i="2" a="1"/>
  <c r="C1538" i="2" s="1"/>
  <c r="C1539" i="2" a="1"/>
  <c r="C1539" i="2" s="1"/>
  <c r="C1540" i="2" a="1"/>
  <c r="C1540" i="2" s="1"/>
  <c r="C1541" i="2" a="1"/>
  <c r="C1541" i="2" s="1"/>
  <c r="C1542" i="2" a="1"/>
  <c r="C1542" i="2" s="1"/>
  <c r="C1543" i="2" a="1"/>
  <c r="C1543" i="2" s="1"/>
  <c r="C1544" i="2" a="1"/>
  <c r="C1544" i="2" s="1"/>
  <c r="C1545" i="2" a="1"/>
  <c r="C1545" i="2" s="1"/>
  <c r="C1546" i="2" a="1"/>
  <c r="C1546" i="2" s="1"/>
  <c r="C1547" i="2" a="1"/>
  <c r="C1547" i="2" s="1"/>
  <c r="C1548" i="2" a="1"/>
  <c r="C1548" i="2" s="1"/>
  <c r="C1549" i="2" a="1"/>
  <c r="C1549" i="2" s="1"/>
  <c r="C1550" i="2" a="1"/>
  <c r="C1550" i="2" s="1"/>
  <c r="C1551" i="2" a="1"/>
  <c r="C1551" i="2" s="1"/>
  <c r="C1552" i="2" a="1"/>
  <c r="C1552" i="2" s="1"/>
  <c r="C1553" i="2" a="1"/>
  <c r="C1553" i="2"/>
  <c r="C1554" i="2" a="1"/>
  <c r="C1554" i="2" s="1"/>
  <c r="C1555" i="2" a="1"/>
  <c r="C1555" i="2" s="1"/>
  <c r="C1556" i="2" a="1"/>
  <c r="C1556" i="2" s="1"/>
  <c r="C1557" i="2" a="1"/>
  <c r="C1557" i="2" s="1"/>
  <c r="C1558" i="2" a="1"/>
  <c r="C1558" i="2" s="1"/>
  <c r="C1559" i="2" a="1"/>
  <c r="C1559" i="2" s="1"/>
  <c r="C1560" i="2" a="1"/>
  <c r="C1560" i="2" s="1"/>
  <c r="C1561" i="2" a="1"/>
  <c r="C1561" i="2" s="1"/>
  <c r="C1562" i="2" a="1"/>
  <c r="C1562" i="2" s="1"/>
  <c r="C1563" i="2" a="1"/>
  <c r="C1563" i="2" s="1"/>
  <c r="C1564" i="2" a="1"/>
  <c r="C1564" i="2" s="1"/>
  <c r="C1565" i="2" a="1"/>
  <c r="C1565" i="2" s="1"/>
  <c r="C1566" i="2" a="1"/>
  <c r="C1566" i="2" s="1"/>
  <c r="C1567" i="2" a="1"/>
  <c r="C1567" i="2" s="1"/>
  <c r="C1568" i="2" a="1"/>
  <c r="C1568" i="2" s="1"/>
  <c r="C1569" i="2" a="1"/>
  <c r="C1569" i="2"/>
  <c r="C1570" i="2" a="1"/>
  <c r="C1570" i="2" s="1"/>
  <c r="C1571" i="2" a="1"/>
  <c r="C1571" i="2" s="1"/>
  <c r="C1572" i="2" a="1"/>
  <c r="C1572" i="2" s="1"/>
  <c r="C1573" i="2" a="1"/>
  <c r="C1573" i="2" s="1"/>
  <c r="C1574" i="2" a="1"/>
  <c r="C1574" i="2" s="1"/>
  <c r="C1575" i="2" a="1"/>
  <c r="C1575" i="2" s="1"/>
  <c r="C1576" i="2" a="1"/>
  <c r="C1576" i="2" s="1"/>
  <c r="C1577" i="2" a="1"/>
  <c r="C1577" i="2" s="1"/>
  <c r="C1578" i="2" a="1"/>
  <c r="C1578" i="2" s="1"/>
  <c r="C1579" i="2" a="1"/>
  <c r="C1579" i="2" s="1"/>
  <c r="C1580" i="2" a="1"/>
  <c r="C1580" i="2" s="1"/>
  <c r="C1581" i="2" a="1"/>
  <c r="C1581" i="2" s="1"/>
  <c r="C1582" i="2" a="1"/>
  <c r="C1582" i="2" s="1"/>
  <c r="C1583" i="2" a="1"/>
  <c r="C1583" i="2" s="1"/>
  <c r="C1584" i="2" a="1"/>
  <c r="C1584" i="2" s="1"/>
  <c r="C1585" i="2" a="1"/>
  <c r="C1585" i="2" s="1"/>
  <c r="C1586" i="2" a="1"/>
  <c r="C1586" i="2" s="1"/>
  <c r="C1587" i="2" a="1"/>
  <c r="C1587" i="2" s="1"/>
  <c r="C1588" i="2" a="1"/>
  <c r="C1588" i="2" s="1"/>
  <c r="C1589" i="2" a="1"/>
  <c r="C1589" i="2" s="1"/>
  <c r="C1590" i="2" a="1"/>
  <c r="C1590" i="2" s="1"/>
  <c r="C1591" i="2" a="1"/>
  <c r="C1591" i="2" s="1"/>
  <c r="C1592" i="2" a="1"/>
  <c r="C1592" i="2" s="1"/>
  <c r="C1593" i="2" a="1"/>
  <c r="C1593" i="2" s="1"/>
  <c r="C1594" i="2" a="1"/>
  <c r="C1594" i="2" s="1"/>
  <c r="C1595" i="2" a="1"/>
  <c r="C1595" i="2" s="1"/>
  <c r="C1596" i="2" a="1"/>
  <c r="C1596" i="2" s="1"/>
  <c r="C1597" i="2" a="1"/>
  <c r="C1597" i="2" s="1"/>
  <c r="C1598" i="2" a="1"/>
  <c r="C1598" i="2" s="1"/>
  <c r="C1599" i="2" a="1"/>
  <c r="C1599" i="2" s="1"/>
  <c r="C1600" i="2" a="1"/>
  <c r="C1600" i="2" s="1"/>
  <c r="C1601" i="2" a="1"/>
  <c r="C1601" i="2"/>
  <c r="C1602" i="2" a="1"/>
  <c r="C1602" i="2" s="1"/>
  <c r="C1603" i="2" a="1"/>
  <c r="C1603" i="2" s="1"/>
  <c r="C1604" i="2" a="1"/>
  <c r="C1604" i="2" s="1"/>
  <c r="C1605" i="2" a="1"/>
  <c r="C1605" i="2" s="1"/>
  <c r="C1606" i="2" a="1"/>
  <c r="C1606" i="2" s="1"/>
  <c r="C1607" i="2" a="1"/>
  <c r="C1607" i="2" s="1"/>
  <c r="C1608" i="2" a="1"/>
  <c r="C1608" i="2" s="1"/>
  <c r="C1609" i="2" a="1"/>
  <c r="C1609" i="2" s="1"/>
  <c r="C1610" i="2" a="1"/>
  <c r="C1610" i="2" s="1"/>
  <c r="C1611" i="2" a="1"/>
  <c r="C1611" i="2" s="1"/>
  <c r="C1612" i="2" a="1"/>
  <c r="C1612" i="2" s="1"/>
  <c r="C1613" i="2" a="1"/>
  <c r="C1613" i="2" s="1"/>
  <c r="C1614" i="2" a="1"/>
  <c r="C1614" i="2" s="1"/>
  <c r="C1615" i="2" a="1"/>
  <c r="C1615" i="2" s="1"/>
  <c r="C1616" i="2" a="1"/>
  <c r="C1616" i="2" s="1"/>
  <c r="C1617" i="2" a="1"/>
  <c r="C1617" i="2"/>
  <c r="C1618" i="2" a="1"/>
  <c r="C1618" i="2" s="1"/>
  <c r="C1619" i="2" a="1"/>
  <c r="C1619" i="2" s="1"/>
  <c r="C1620" i="2" a="1"/>
  <c r="C1620" i="2" s="1"/>
  <c r="C1621" i="2" a="1"/>
  <c r="C1621" i="2" s="1"/>
  <c r="C1622" i="2" a="1"/>
  <c r="C1622" i="2" s="1"/>
  <c r="C1623" i="2" a="1"/>
  <c r="C1623" i="2" s="1"/>
  <c r="C1624" i="2" a="1"/>
  <c r="C1624" i="2" s="1"/>
  <c r="C1625" i="2" a="1"/>
  <c r="C1625" i="2" s="1"/>
  <c r="C1626" i="2" a="1"/>
  <c r="C1626" i="2" s="1"/>
  <c r="C1627" i="2" a="1"/>
  <c r="C1627" i="2" s="1"/>
  <c r="C1628" i="2" a="1"/>
  <c r="C1628" i="2" s="1"/>
  <c r="C1629" i="2" a="1"/>
  <c r="C1629" i="2" s="1"/>
  <c r="C1630" i="2" a="1"/>
  <c r="C1630" i="2" s="1"/>
  <c r="C1631" i="2" a="1"/>
  <c r="C1631" i="2" s="1"/>
  <c r="C1632" i="2" a="1"/>
  <c r="C1632" i="2" s="1"/>
  <c r="C1633" i="2" a="1"/>
  <c r="C1633" i="2" s="1"/>
  <c r="C1634" i="2" a="1"/>
  <c r="C1634" i="2" s="1"/>
  <c r="C1635" i="2" a="1"/>
  <c r="C1635" i="2" s="1"/>
  <c r="C1636" i="2" a="1"/>
  <c r="C1636" i="2" s="1"/>
  <c r="C1637" i="2" a="1"/>
  <c r="C1637" i="2" s="1"/>
  <c r="C1638" i="2" a="1"/>
  <c r="C1638" i="2" s="1"/>
  <c r="C1639" i="2" a="1"/>
  <c r="C1639" i="2" s="1"/>
  <c r="C1640" i="2" a="1"/>
  <c r="C1640" i="2" s="1"/>
  <c r="C1641" i="2" a="1"/>
  <c r="C1641" i="2" s="1"/>
  <c r="C1642" i="2" a="1"/>
  <c r="C1642" i="2" s="1"/>
  <c r="C1643" i="2" a="1"/>
  <c r="C1643" i="2" s="1"/>
  <c r="C1644" i="2" a="1"/>
  <c r="C1644" i="2" s="1"/>
  <c r="C1645" i="2" a="1"/>
  <c r="C1645" i="2" s="1"/>
  <c r="R1645" i="2" s="1" a="1"/>
  <c r="R1645" i="2" s="1"/>
  <c r="C1646" i="2" a="1"/>
  <c r="C1646" i="2" s="1"/>
  <c r="C1647" i="2" a="1"/>
  <c r="C1647" i="2" s="1"/>
  <c r="C1648" i="2" a="1"/>
  <c r="C1648" i="2" s="1"/>
  <c r="C1649" i="2" a="1"/>
  <c r="C1649" i="2"/>
  <c r="C1650" i="2" a="1"/>
  <c r="C1650" i="2" s="1"/>
  <c r="C1651" i="2" a="1"/>
  <c r="C1651" i="2" s="1"/>
  <c r="C1652" i="2" a="1"/>
  <c r="C1652" i="2" s="1"/>
  <c r="C1653" i="2" a="1"/>
  <c r="C1653" i="2" s="1"/>
  <c r="C1654" i="2" a="1"/>
  <c r="C1654" i="2" s="1"/>
  <c r="C1655" i="2" a="1"/>
  <c r="C1655" i="2" s="1"/>
  <c r="C1656" i="2" a="1"/>
  <c r="C1656" i="2" s="1"/>
  <c r="C1657" i="2" a="1"/>
  <c r="C1657" i="2"/>
  <c r="C1658" i="2" a="1"/>
  <c r="C1658" i="2" s="1"/>
  <c r="C1659" i="2" a="1"/>
  <c r="C1659" i="2" s="1"/>
  <c r="C1660" i="2" a="1"/>
  <c r="C1660" i="2" s="1"/>
  <c r="C1661" i="2" a="1"/>
  <c r="C1661" i="2" s="1"/>
  <c r="C1662" i="2" a="1"/>
  <c r="C1662" i="2" s="1"/>
  <c r="C1663" i="2" a="1"/>
  <c r="C1663" i="2" s="1"/>
  <c r="C1664" i="2" a="1"/>
  <c r="C1664" i="2" s="1"/>
  <c r="C1665" i="2" a="1"/>
  <c r="C1665" i="2" s="1"/>
  <c r="C1666" i="2" a="1"/>
  <c r="C1666" i="2" s="1"/>
  <c r="C1667" i="2" a="1"/>
  <c r="C1667" i="2" s="1"/>
  <c r="C1668" i="2" a="1"/>
  <c r="C1668" i="2" s="1"/>
  <c r="C1669" i="2" a="1"/>
  <c r="C1669" i="2" s="1"/>
  <c r="C1670" i="2" a="1"/>
  <c r="C1670" i="2" s="1"/>
  <c r="C1671" i="2" a="1"/>
  <c r="C1671" i="2" s="1"/>
  <c r="C1672" i="2" a="1"/>
  <c r="C1672" i="2" s="1"/>
  <c r="C1673" i="2" a="1"/>
  <c r="C1673" i="2" s="1"/>
  <c r="C1674" i="2" a="1"/>
  <c r="C1674" i="2" s="1"/>
  <c r="C1675" i="2" a="1"/>
  <c r="C1675" i="2" s="1"/>
  <c r="C1676" i="2" a="1"/>
  <c r="C1676" i="2" s="1"/>
  <c r="C1677" i="2" a="1"/>
  <c r="C1677" i="2" s="1"/>
  <c r="C1678" i="2" a="1"/>
  <c r="C1678" i="2" s="1"/>
  <c r="C1679" i="2" a="1"/>
  <c r="C1679" i="2" s="1"/>
  <c r="C1680" i="2" a="1"/>
  <c r="C1680" i="2" s="1"/>
  <c r="C1681" i="2" a="1"/>
  <c r="C1681" i="2" s="1"/>
  <c r="C1682" i="2" a="1"/>
  <c r="C1682" i="2" s="1"/>
  <c r="C1683" i="2" a="1"/>
  <c r="C1683" i="2" s="1"/>
  <c r="C1684" i="2" a="1"/>
  <c r="C1684" i="2" s="1"/>
  <c r="C1685" i="2" a="1"/>
  <c r="C1685" i="2" s="1"/>
  <c r="C1686" i="2" a="1"/>
  <c r="C1686" i="2" s="1"/>
  <c r="C1687" i="2" a="1"/>
  <c r="C1687" i="2" s="1"/>
  <c r="C1688" i="2" a="1"/>
  <c r="C1688" i="2" s="1"/>
  <c r="C1689" i="2" a="1"/>
  <c r="C1689" i="2" s="1"/>
  <c r="C1690" i="2" a="1"/>
  <c r="C1690" i="2" s="1"/>
  <c r="C1691" i="2" a="1"/>
  <c r="C1691" i="2" s="1"/>
  <c r="C1692" i="2" a="1"/>
  <c r="C1692" i="2" s="1"/>
  <c r="C1693" i="2" a="1"/>
  <c r="C1693" i="2" s="1"/>
  <c r="C1694" i="2" a="1"/>
  <c r="C1694" i="2" s="1"/>
  <c r="C1695" i="2" a="1"/>
  <c r="C1695" i="2" s="1"/>
  <c r="C1696" i="2" a="1"/>
  <c r="C1696" i="2" s="1"/>
  <c r="C1697" i="2" a="1"/>
  <c r="C1697" i="2" s="1"/>
  <c r="C1698" i="2" a="1"/>
  <c r="C1698" i="2" s="1"/>
  <c r="C1699" i="2" a="1"/>
  <c r="C1699" i="2" s="1"/>
  <c r="C1700" i="2" a="1"/>
  <c r="C1700" i="2" s="1"/>
  <c r="C1701" i="2" a="1"/>
  <c r="C1701" i="2" s="1"/>
  <c r="C1702" i="2" a="1"/>
  <c r="C1702" i="2" s="1"/>
  <c r="C1703" i="2" a="1"/>
  <c r="C1703" i="2" s="1"/>
  <c r="C1704" i="2" a="1"/>
  <c r="C1704" i="2" s="1"/>
  <c r="C1705" i="2" a="1"/>
  <c r="C1705" i="2" s="1"/>
  <c r="C1706" i="2" a="1"/>
  <c r="C1706" i="2" s="1"/>
  <c r="C1707" i="2" a="1"/>
  <c r="C1707" i="2" s="1"/>
  <c r="C1708" i="2" a="1"/>
  <c r="C1708" i="2" s="1"/>
  <c r="C1709" i="2" a="1"/>
  <c r="C1709" i="2" s="1"/>
  <c r="C1710" i="2" a="1"/>
  <c r="C1710" i="2" s="1"/>
  <c r="C1711" i="2" a="1"/>
  <c r="C1711" i="2" s="1"/>
  <c r="C1712" i="2" a="1"/>
  <c r="C1712" i="2" s="1"/>
  <c r="C1713" i="2" a="1"/>
  <c r="C1713" i="2" s="1"/>
  <c r="C1714" i="2" a="1"/>
  <c r="C1714" i="2" s="1"/>
  <c r="C1715" i="2" a="1"/>
  <c r="C1715" i="2" s="1"/>
  <c r="C1716" i="2" a="1"/>
  <c r="C1716" i="2" s="1"/>
  <c r="C1717" i="2" a="1"/>
  <c r="C1717" i="2" s="1"/>
  <c r="C1718" i="2" a="1"/>
  <c r="C1718" i="2" s="1"/>
  <c r="C1719" i="2" a="1"/>
  <c r="C1719" i="2" s="1"/>
  <c r="C1720" i="2" a="1"/>
  <c r="C1720" i="2" s="1"/>
  <c r="C1721" i="2" a="1"/>
  <c r="C1721" i="2" s="1"/>
  <c r="C1722" i="2" a="1"/>
  <c r="C1722" i="2" s="1"/>
  <c r="C1723" i="2" a="1"/>
  <c r="C1723" i="2" s="1"/>
  <c r="C1724" i="2" a="1"/>
  <c r="C1724" i="2" s="1"/>
  <c r="C1725" i="2" a="1"/>
  <c r="C1725" i="2" s="1"/>
  <c r="C1726" i="2" a="1"/>
  <c r="C1726" i="2" s="1"/>
  <c r="C1727" i="2" a="1"/>
  <c r="C1727" i="2" s="1"/>
  <c r="C1728" i="2" a="1"/>
  <c r="C1728" i="2" s="1"/>
  <c r="C1729" i="2" a="1"/>
  <c r="C1729" i="2" s="1"/>
  <c r="C1730" i="2" a="1"/>
  <c r="C1730" i="2" s="1"/>
  <c r="C1731" i="2" a="1"/>
  <c r="C1731" i="2" s="1"/>
  <c r="C1732" i="2" a="1"/>
  <c r="C1732" i="2" s="1"/>
  <c r="C1733" i="2" a="1"/>
  <c r="C1733" i="2" s="1"/>
  <c r="C1734" i="2" a="1"/>
  <c r="C1734" i="2" s="1"/>
  <c r="C1735" i="2" a="1"/>
  <c r="C1735" i="2" s="1"/>
  <c r="C1736" i="2" a="1"/>
  <c r="C1736" i="2" s="1"/>
  <c r="C1737" i="2" a="1"/>
  <c r="C1737" i="2" s="1"/>
  <c r="C1738" i="2" a="1"/>
  <c r="C1738" i="2" s="1"/>
  <c r="C1739" i="2" a="1"/>
  <c r="C1739" i="2" s="1"/>
  <c r="C1740" i="2" a="1"/>
  <c r="C1740" i="2" s="1"/>
  <c r="C1741" i="2" a="1"/>
  <c r="C1741" i="2" s="1"/>
  <c r="C1742" i="2" a="1"/>
  <c r="C1742" i="2" s="1"/>
  <c r="C1743" i="2" a="1"/>
  <c r="C1743" i="2" s="1"/>
  <c r="C1744" i="2" a="1"/>
  <c r="C1744" i="2" s="1"/>
  <c r="C1745" i="2" a="1"/>
  <c r="C1745" i="2" s="1"/>
  <c r="C1746" i="2" a="1"/>
  <c r="C1746" i="2" s="1"/>
  <c r="C1747" i="2" a="1"/>
  <c r="C1747" i="2" s="1"/>
  <c r="C1748" i="2" a="1"/>
  <c r="C1748" i="2" s="1"/>
  <c r="C1749" i="2" a="1"/>
  <c r="C1749" i="2" s="1"/>
  <c r="C1750" i="2" a="1"/>
  <c r="C1750" i="2" s="1"/>
  <c r="C1751" i="2" a="1"/>
  <c r="C1751" i="2" s="1"/>
  <c r="C1752" i="2" a="1"/>
  <c r="C1752" i="2" s="1"/>
  <c r="C1753" i="2" a="1"/>
  <c r="C1753" i="2" s="1"/>
  <c r="C1754" i="2" a="1"/>
  <c r="C1754" i="2" s="1"/>
  <c r="C1755" i="2" a="1"/>
  <c r="C1755" i="2" s="1"/>
  <c r="C1756" i="2" a="1"/>
  <c r="C1756" i="2" s="1"/>
  <c r="C1757" i="2" a="1"/>
  <c r="C1757" i="2" s="1"/>
  <c r="C1758" i="2" a="1"/>
  <c r="C1758" i="2" s="1"/>
  <c r="C1759" i="2" a="1"/>
  <c r="C1759" i="2" s="1"/>
  <c r="C1760" i="2" a="1"/>
  <c r="C1760" i="2" s="1"/>
  <c r="C1761" i="2" a="1"/>
  <c r="C1761" i="2" s="1"/>
  <c r="C1762" i="2" a="1"/>
  <c r="C1762" i="2" s="1"/>
  <c r="C1763" i="2" a="1"/>
  <c r="C1763" i="2" s="1"/>
  <c r="C1764" i="2" a="1"/>
  <c r="C1764" i="2" s="1"/>
  <c r="C1765" i="2" a="1"/>
  <c r="C1765" i="2" s="1"/>
  <c r="C1766" i="2" a="1"/>
  <c r="C1766" i="2" s="1"/>
  <c r="C1767" i="2" a="1"/>
  <c r="C1767" i="2" s="1"/>
  <c r="C1768" i="2" a="1"/>
  <c r="C1768" i="2" s="1"/>
  <c r="C1769" i="2" a="1"/>
  <c r="C1769" i="2" s="1"/>
  <c r="C1770" i="2" a="1"/>
  <c r="C1770" i="2" s="1"/>
  <c r="C1771" i="2" a="1"/>
  <c r="C1771" i="2" s="1"/>
  <c r="C1772" i="2" a="1"/>
  <c r="C1772" i="2" s="1"/>
  <c r="C1773" i="2" a="1"/>
  <c r="C1773" i="2" s="1"/>
  <c r="C1774" i="2" a="1"/>
  <c r="C1774" i="2" s="1"/>
  <c r="C1775" i="2" a="1"/>
  <c r="C1775" i="2" s="1"/>
  <c r="C1776" i="2" a="1"/>
  <c r="C1776" i="2" s="1"/>
  <c r="C1777" i="2" a="1"/>
  <c r="C1777" i="2" s="1"/>
  <c r="C1778" i="2" a="1"/>
  <c r="C1778" i="2" s="1"/>
  <c r="C1779" i="2" a="1"/>
  <c r="C1779" i="2" s="1"/>
  <c r="C1780" i="2" a="1"/>
  <c r="C1780" i="2" s="1"/>
  <c r="C1781" i="2" a="1"/>
  <c r="C1781" i="2" s="1"/>
  <c r="C1782" i="2" a="1"/>
  <c r="C1782" i="2" s="1"/>
  <c r="C1783" i="2" a="1"/>
  <c r="C1783" i="2" s="1"/>
  <c r="C1784" i="2" a="1"/>
  <c r="C1784" i="2" s="1"/>
  <c r="C1785" i="2" a="1"/>
  <c r="C1785" i="2" s="1"/>
  <c r="C1786" i="2" a="1"/>
  <c r="C1786" i="2" s="1"/>
  <c r="C1787" i="2" a="1"/>
  <c r="C1787" i="2" s="1"/>
  <c r="C1788" i="2" a="1"/>
  <c r="C1788" i="2" s="1"/>
  <c r="C1789" i="2" a="1"/>
  <c r="C1789" i="2" s="1"/>
  <c r="C1790" i="2" a="1"/>
  <c r="C1790" i="2" s="1"/>
  <c r="C1791" i="2" a="1"/>
  <c r="C1791" i="2" s="1"/>
  <c r="C1792" i="2" a="1"/>
  <c r="C1792" i="2" s="1"/>
  <c r="C1793" i="2" a="1"/>
  <c r="C1793" i="2" s="1"/>
  <c r="C1794" i="2" a="1"/>
  <c r="C1794" i="2" s="1"/>
  <c r="C1795" i="2" a="1"/>
  <c r="C1795" i="2" s="1"/>
  <c r="C1796" i="2" a="1"/>
  <c r="C1796" i="2" s="1"/>
  <c r="C1797" i="2" a="1"/>
  <c r="C1797" i="2" s="1"/>
  <c r="C1798" i="2" a="1"/>
  <c r="C1798" i="2" s="1"/>
  <c r="C1799" i="2" a="1"/>
  <c r="C1799" i="2" s="1"/>
  <c r="C1800" i="2" a="1"/>
  <c r="C1800" i="2" s="1"/>
  <c r="C1801" i="2" a="1"/>
  <c r="C1801" i="2" s="1"/>
  <c r="C1802" i="2" a="1"/>
  <c r="C1802" i="2" s="1"/>
  <c r="C1803" i="2" a="1"/>
  <c r="C1803" i="2" s="1"/>
  <c r="C1804" i="2" a="1"/>
  <c r="C1804" i="2" s="1"/>
  <c r="C1805" i="2" a="1"/>
  <c r="C1805" i="2" s="1"/>
  <c r="C1806" i="2" a="1"/>
  <c r="C1806" i="2" s="1"/>
  <c r="C1807" i="2" a="1"/>
  <c r="C1807" i="2" s="1"/>
  <c r="C1808" i="2" a="1"/>
  <c r="C1808" i="2" s="1"/>
  <c r="C1809" i="2" a="1"/>
  <c r="C1809" i="2" s="1"/>
  <c r="C1810" i="2" a="1"/>
  <c r="C1810" i="2" s="1"/>
  <c r="C1811" i="2" a="1"/>
  <c r="C1811" i="2" s="1"/>
  <c r="C1812" i="2" a="1"/>
  <c r="C1812" i="2" s="1"/>
  <c r="C1813" i="2" a="1"/>
  <c r="C1813" i="2" s="1"/>
  <c r="C1814" i="2" a="1"/>
  <c r="C1814" i="2" s="1"/>
  <c r="C1815" i="2" a="1"/>
  <c r="C1815" i="2" s="1"/>
  <c r="C1816" i="2" a="1"/>
  <c r="C1816" i="2" s="1"/>
  <c r="C1817" i="2" a="1"/>
  <c r="C1817" i="2" s="1"/>
  <c r="C1818" i="2" a="1"/>
  <c r="C1818" i="2" s="1"/>
  <c r="C1819" i="2" a="1"/>
  <c r="C1819" i="2" s="1"/>
  <c r="C1820" i="2" a="1"/>
  <c r="C1820" i="2" s="1"/>
  <c r="C1821" i="2" a="1"/>
  <c r="C1821" i="2" s="1"/>
  <c r="C1822" i="2" a="1"/>
  <c r="C1822" i="2" s="1"/>
  <c r="C1823" i="2" a="1"/>
  <c r="C1823" i="2" s="1"/>
  <c r="C1824" i="2" a="1"/>
  <c r="C1824" i="2" s="1"/>
  <c r="C1825" i="2" a="1"/>
  <c r="C1825" i="2" s="1"/>
  <c r="C1826" i="2" a="1"/>
  <c r="C1826" i="2" s="1"/>
  <c r="C1827" i="2" a="1"/>
  <c r="C1827" i="2" s="1"/>
  <c r="C1828" i="2" a="1"/>
  <c r="C1828" i="2" s="1"/>
  <c r="C1829" i="2" a="1"/>
  <c r="C1829" i="2" s="1"/>
  <c r="C1830" i="2" a="1"/>
  <c r="C1830" i="2" s="1"/>
  <c r="C1831" i="2" a="1"/>
  <c r="C1831" i="2" s="1"/>
  <c r="C1832" i="2" a="1"/>
  <c r="C1832" i="2" s="1"/>
  <c r="C1833" i="2" a="1"/>
  <c r="C1833" i="2" s="1"/>
  <c r="C1834" i="2" a="1"/>
  <c r="C1834" i="2" s="1"/>
  <c r="C1835" i="2" a="1"/>
  <c r="C1835" i="2" s="1"/>
  <c r="C1836" i="2" a="1"/>
  <c r="C1836" i="2" s="1"/>
  <c r="C1837" i="2" a="1"/>
  <c r="C1837" i="2"/>
  <c r="C1838" i="2" a="1"/>
  <c r="C1838" i="2" s="1"/>
  <c r="C1839" i="2" a="1"/>
  <c r="C1839" i="2" s="1"/>
  <c r="C1840" i="2" a="1"/>
  <c r="C1840" i="2" s="1"/>
  <c r="C1841" i="2" a="1"/>
  <c r="C1841" i="2"/>
  <c r="C1842" i="2" a="1"/>
  <c r="C1842" i="2" s="1"/>
  <c r="C1843" i="2" a="1"/>
  <c r="C1843" i="2" s="1"/>
  <c r="C1844" i="2" a="1"/>
  <c r="C1844" i="2" s="1"/>
  <c r="C1845" i="2" a="1"/>
  <c r="C1845" i="2" s="1"/>
  <c r="C1846" i="2" a="1"/>
  <c r="C1846" i="2" s="1"/>
  <c r="C1847" i="2" a="1"/>
  <c r="C1847" i="2"/>
  <c r="C1848" i="2" a="1"/>
  <c r="C1848" i="2" s="1"/>
  <c r="C1849" i="2" a="1"/>
  <c r="C1849" i="2" s="1"/>
  <c r="C1850" i="2" a="1"/>
  <c r="C1850" i="2" s="1"/>
  <c r="C1851" i="2" a="1"/>
  <c r="C1851" i="2" s="1"/>
  <c r="C1852" i="2" a="1"/>
  <c r="C1852" i="2" s="1"/>
  <c r="C1853" i="2" a="1"/>
  <c r="C1853" i="2" s="1"/>
  <c r="C1854" i="2" a="1"/>
  <c r="C1854" i="2" s="1"/>
  <c r="C1855" i="2" a="1"/>
  <c r="C1855" i="2" s="1"/>
  <c r="C1856" i="2" a="1"/>
  <c r="C1856" i="2" s="1"/>
  <c r="C1857" i="2" a="1"/>
  <c r="C1857" i="2" s="1"/>
  <c r="C1858" i="2" a="1"/>
  <c r="C1858" i="2" s="1"/>
  <c r="C1859" i="2" a="1"/>
  <c r="C1859" i="2" s="1"/>
  <c r="C1860" i="2" a="1"/>
  <c r="C1860" i="2" s="1"/>
  <c r="C1861" i="2" a="1"/>
  <c r="C1861" i="2" s="1"/>
  <c r="C1862" i="2" a="1"/>
  <c r="C1862" i="2" s="1"/>
  <c r="C1863" i="2" a="1"/>
  <c r="C1863" i="2" s="1"/>
  <c r="C1864" i="2" a="1"/>
  <c r="C1864" i="2" s="1"/>
  <c r="C1865" i="2" a="1"/>
  <c r="C1865" i="2" s="1"/>
  <c r="C1866" i="2" a="1"/>
  <c r="C1866" i="2" s="1"/>
  <c r="C1867" i="2" a="1"/>
  <c r="C1867" i="2" s="1"/>
  <c r="C1868" i="2" a="1"/>
  <c r="C1868" i="2" s="1"/>
  <c r="C1869" i="2" a="1"/>
  <c r="C1869" i="2"/>
  <c r="C1870" i="2" a="1"/>
  <c r="C1870" i="2" s="1"/>
  <c r="C1871" i="2" a="1"/>
  <c r="C1871" i="2" s="1"/>
  <c r="C1872" i="2" a="1"/>
  <c r="C1872" i="2" s="1"/>
  <c r="C1873" i="2" a="1"/>
  <c r="C1873" i="2" s="1"/>
  <c r="C1874" i="2" a="1"/>
  <c r="C1874" i="2" s="1"/>
  <c r="C1875" i="2" a="1"/>
  <c r="C1875" i="2" s="1"/>
  <c r="C1876" i="2" a="1"/>
  <c r="C1876" i="2" s="1"/>
  <c r="C1877" i="2" a="1"/>
  <c r="C1877" i="2" s="1"/>
  <c r="C1878" i="2" a="1"/>
  <c r="C1878" i="2" s="1"/>
  <c r="C1879" i="2" a="1"/>
  <c r="C1879" i="2" s="1"/>
  <c r="C1880" i="2" a="1"/>
  <c r="C1880" i="2" s="1"/>
  <c r="C1881" i="2" a="1"/>
  <c r="C1881" i="2" s="1"/>
  <c r="C1882" i="2" a="1"/>
  <c r="C1882" i="2" s="1"/>
  <c r="C1883" i="2" a="1"/>
  <c r="C1883" i="2" s="1"/>
  <c r="C1884" i="2" a="1"/>
  <c r="C1884" i="2" s="1"/>
  <c r="C1885" i="2" a="1"/>
  <c r="C1885" i="2" s="1"/>
  <c r="C1886" i="2" a="1"/>
  <c r="C1886" i="2" s="1"/>
  <c r="C1887" i="2" a="1"/>
  <c r="C1887" i="2" s="1"/>
  <c r="C1888" i="2" a="1"/>
  <c r="C1888" i="2" s="1"/>
  <c r="C1889" i="2" a="1"/>
  <c r="C1889" i="2" s="1"/>
  <c r="C1890" i="2" a="1"/>
  <c r="C1890" i="2" s="1"/>
  <c r="C1891" i="2" a="1"/>
  <c r="C1891" i="2" s="1"/>
  <c r="C1892" i="2" a="1"/>
  <c r="C1892" i="2" s="1"/>
  <c r="C1893" i="2" a="1"/>
  <c r="C1893" i="2" s="1"/>
  <c r="C1894" i="2" a="1"/>
  <c r="C1894" i="2" s="1"/>
  <c r="C1895" i="2" a="1"/>
  <c r="C1895" i="2" s="1"/>
  <c r="R1895" i="2" s="1" a="1"/>
  <c r="R1895" i="2" s="1"/>
  <c r="C1896" i="2" a="1"/>
  <c r="C1896" i="2" s="1"/>
  <c r="C1897" i="2" a="1"/>
  <c r="C1897" i="2" s="1"/>
  <c r="C1898" i="2" a="1"/>
  <c r="C1898" i="2" s="1"/>
  <c r="C1899" i="2" a="1"/>
  <c r="C1899" i="2" s="1"/>
  <c r="C1900" i="2" a="1"/>
  <c r="C1900" i="2" s="1"/>
  <c r="C1901" i="2" a="1"/>
  <c r="C1901" i="2" s="1"/>
  <c r="C1902" i="2" a="1"/>
  <c r="C1902" i="2" s="1"/>
  <c r="C1903" i="2" a="1"/>
  <c r="C1903" i="2" s="1"/>
  <c r="C1904" i="2" a="1"/>
  <c r="C1904" i="2" s="1"/>
  <c r="C1905" i="2" a="1"/>
  <c r="C1905" i="2" s="1"/>
  <c r="R1905" i="2" s="1" a="1"/>
  <c r="R1905" i="2" s="1"/>
  <c r="C1906" i="2" a="1"/>
  <c r="C1906" i="2" s="1"/>
  <c r="C1907" i="2" a="1"/>
  <c r="C1907" i="2" s="1"/>
  <c r="C1908" i="2" a="1"/>
  <c r="C1908" i="2" s="1"/>
  <c r="C1909" i="2" a="1"/>
  <c r="C1909" i="2" s="1"/>
  <c r="C1910" i="2" a="1"/>
  <c r="C1910" i="2" s="1"/>
  <c r="C1911" i="2" a="1"/>
  <c r="C1911" i="2" s="1"/>
  <c r="C1912" i="2" a="1"/>
  <c r="C1912" i="2" s="1"/>
  <c r="C1913" i="2" a="1"/>
  <c r="C1913" i="2" s="1"/>
  <c r="C1914" i="2" a="1"/>
  <c r="C1914" i="2" s="1"/>
  <c r="C1915" i="2" a="1"/>
  <c r="C1915" i="2" s="1"/>
  <c r="C1916" i="2" a="1"/>
  <c r="C1916" i="2" s="1"/>
  <c r="C1917" i="2" a="1"/>
  <c r="C1917" i="2" s="1"/>
  <c r="C1918" i="2" a="1"/>
  <c r="C1918" i="2" s="1"/>
  <c r="C1919" i="2" a="1"/>
  <c r="C1919" i="2" s="1"/>
  <c r="C1920" i="2" a="1"/>
  <c r="C1920" i="2" s="1"/>
  <c r="C1921" i="2" a="1"/>
  <c r="C1921" i="2" s="1"/>
  <c r="C1922" i="2" a="1"/>
  <c r="C1922" i="2" s="1"/>
  <c r="C1923" i="2" a="1"/>
  <c r="C1923" i="2" s="1"/>
  <c r="C1924" i="2" a="1"/>
  <c r="C1924" i="2" s="1"/>
  <c r="C1925" i="2" a="1"/>
  <c r="C1925" i="2"/>
  <c r="C1926" i="2" a="1"/>
  <c r="C1926" i="2" s="1"/>
  <c r="C1927" i="2" a="1"/>
  <c r="C1927" i="2" s="1"/>
  <c r="C1928" i="2" a="1"/>
  <c r="C1928" i="2" s="1"/>
  <c r="C1929" i="2" a="1"/>
  <c r="C1929" i="2" s="1"/>
  <c r="C1930" i="2" a="1"/>
  <c r="C1930" i="2" s="1"/>
  <c r="C1931" i="2" a="1"/>
  <c r="C1931" i="2" s="1"/>
  <c r="C1932" i="2" a="1"/>
  <c r="C1932" i="2" s="1"/>
  <c r="C1933" i="2" a="1"/>
  <c r="C1933" i="2" s="1"/>
  <c r="C1934" i="2" a="1"/>
  <c r="C1934" i="2" s="1"/>
  <c r="C1935" i="2" a="1"/>
  <c r="C1935" i="2" s="1"/>
  <c r="C1936" i="2" a="1"/>
  <c r="C1936" i="2" s="1"/>
  <c r="C1937" i="2" a="1"/>
  <c r="C1937" i="2" s="1"/>
  <c r="C1938" i="2" a="1"/>
  <c r="C1938" i="2" s="1"/>
  <c r="C1939" i="2" a="1"/>
  <c r="C1939" i="2" s="1"/>
  <c r="C1940" i="2" a="1"/>
  <c r="C1940" i="2" s="1"/>
  <c r="C1941" i="2" a="1"/>
  <c r="C1941" i="2" s="1"/>
  <c r="C1942" i="2" a="1"/>
  <c r="C1942" i="2" s="1"/>
  <c r="C1943" i="2" a="1"/>
  <c r="C1943" i="2" s="1"/>
  <c r="C1944" i="2" a="1"/>
  <c r="C1944" i="2" s="1"/>
  <c r="C1945" i="2" a="1"/>
  <c r="C1945" i="2" s="1"/>
  <c r="C1946" i="2" a="1"/>
  <c r="C1946" i="2" s="1"/>
  <c r="C1947" i="2" a="1"/>
  <c r="C1947" i="2" s="1"/>
  <c r="C1948" i="2" a="1"/>
  <c r="C1948" i="2" s="1"/>
  <c r="C1949" i="2" a="1"/>
  <c r="C1949" i="2" s="1"/>
  <c r="C1950" i="2" a="1"/>
  <c r="C1950" i="2" s="1"/>
  <c r="C1951" i="2" a="1"/>
  <c r="C1951" i="2" s="1"/>
  <c r="C1952" i="2" a="1"/>
  <c r="C1952" i="2" s="1"/>
  <c r="C1953" i="2" a="1"/>
  <c r="C1953" i="2" s="1"/>
  <c r="C1954" i="2" a="1"/>
  <c r="C1954" i="2" s="1"/>
  <c r="C1955" i="2" a="1"/>
  <c r="C1955" i="2" s="1"/>
  <c r="C1956" i="2" a="1"/>
  <c r="C1956" i="2" s="1"/>
  <c r="C1957" i="2" a="1"/>
  <c r="C1957" i="2" s="1"/>
  <c r="C1958" i="2" a="1"/>
  <c r="C1958" i="2" s="1"/>
  <c r="C1959" i="2" a="1"/>
  <c r="C1959" i="2" s="1"/>
  <c r="C1960" i="2" a="1"/>
  <c r="C1960" i="2" s="1"/>
  <c r="C1961" i="2" a="1"/>
  <c r="C1961" i="2" s="1"/>
  <c r="C1962" i="2" a="1"/>
  <c r="C1962" i="2" s="1"/>
  <c r="C1963" i="2" a="1"/>
  <c r="C1963" i="2" s="1"/>
  <c r="C1964" i="2" a="1"/>
  <c r="C1964" i="2" s="1"/>
  <c r="C1965" i="2" a="1"/>
  <c r="C1965" i="2" s="1"/>
  <c r="C1966" i="2" a="1"/>
  <c r="C1966" i="2" s="1"/>
  <c r="C1967" i="2" a="1"/>
  <c r="C1967" i="2" s="1"/>
  <c r="C1968" i="2" a="1"/>
  <c r="C1968" i="2" s="1"/>
  <c r="C1969" i="2" a="1"/>
  <c r="C1969" i="2" s="1"/>
  <c r="C1970" i="2" a="1"/>
  <c r="C1970" i="2" s="1"/>
  <c r="C1971" i="2" a="1"/>
  <c r="C1971" i="2" s="1"/>
  <c r="C1972" i="2" a="1"/>
  <c r="C1972" i="2" s="1"/>
  <c r="C1973" i="2" a="1"/>
  <c r="C1973" i="2" s="1"/>
  <c r="C1974" i="2" a="1"/>
  <c r="C1974" i="2" s="1"/>
  <c r="C1975" i="2" a="1"/>
  <c r="C1975" i="2" s="1"/>
  <c r="C1976" i="2" a="1"/>
  <c r="C1976" i="2" s="1"/>
  <c r="C1977" i="2" a="1"/>
  <c r="C1977" i="2" s="1"/>
  <c r="C1978" i="2" a="1"/>
  <c r="C1978" i="2" s="1"/>
  <c r="C1979" i="2" a="1"/>
  <c r="C1979" i="2" s="1"/>
  <c r="C1980" i="2" a="1"/>
  <c r="C1980" i="2" s="1"/>
  <c r="C1981" i="2" a="1"/>
  <c r="C1981" i="2" s="1"/>
  <c r="C1982" i="2" a="1"/>
  <c r="C1982" i="2" s="1"/>
  <c r="C1983" i="2" a="1"/>
  <c r="C1983" i="2" s="1"/>
  <c r="C1984" i="2" a="1"/>
  <c r="C1984" i="2" s="1"/>
  <c r="C1985" i="2" a="1"/>
  <c r="C1985" i="2" s="1"/>
  <c r="C1986" i="2" a="1"/>
  <c r="C1986" i="2" s="1"/>
  <c r="C1987" i="2" a="1"/>
  <c r="C1987" i="2" s="1"/>
  <c r="C1988" i="2" a="1"/>
  <c r="C1988" i="2" s="1"/>
  <c r="C1989" i="2" a="1"/>
  <c r="C1989" i="2" s="1"/>
  <c r="C1990" i="2" a="1"/>
  <c r="C1990" i="2" s="1"/>
  <c r="C1991" i="2" a="1"/>
  <c r="C1991" i="2" s="1"/>
  <c r="C1992" i="2" a="1"/>
  <c r="C1992" i="2" s="1"/>
  <c r="C1993" i="2" a="1"/>
  <c r="C1993" i="2" s="1"/>
  <c r="C1994" i="2" a="1"/>
  <c r="C1994" i="2" s="1"/>
  <c r="C1995" i="2" a="1"/>
  <c r="C1995" i="2" s="1"/>
  <c r="C1996" i="2" a="1"/>
  <c r="C1996" i="2" s="1"/>
  <c r="C1997" i="2" a="1"/>
  <c r="C1997" i="2" s="1"/>
  <c r="C1998" i="2" a="1"/>
  <c r="C1998" i="2" s="1"/>
  <c r="C1999" i="2" a="1"/>
  <c r="C1999" i="2" s="1"/>
  <c r="C2000" i="2" a="1"/>
  <c r="C2000" i="2" s="1"/>
  <c r="C2001" i="2" a="1"/>
  <c r="C2001" i="2" s="1"/>
  <c r="C2002" i="2" a="1"/>
  <c r="C2002" i="2" s="1"/>
  <c r="C2003" i="2" a="1"/>
  <c r="C2003" i="2" s="1"/>
  <c r="C2004" i="2" a="1"/>
  <c r="C2004" i="2" s="1"/>
  <c r="C2005" i="2" a="1"/>
  <c r="C2005" i="2" s="1"/>
  <c r="C2006" i="2" a="1"/>
  <c r="C2006" i="2" s="1"/>
  <c r="C2007" i="2" a="1"/>
  <c r="C2007" i="2" s="1"/>
  <c r="C2008" i="2" a="1"/>
  <c r="C2008" i="2" s="1"/>
  <c r="C2009" i="2" a="1"/>
  <c r="C2009" i="2" s="1"/>
  <c r="C2010" i="2" a="1"/>
  <c r="C2010" i="2" s="1"/>
  <c r="C2011" i="2" a="1"/>
  <c r="C2011" i="2" s="1"/>
  <c r="C2012" i="2" a="1"/>
  <c r="C2012" i="2" s="1"/>
  <c r="C2013" i="2" a="1"/>
  <c r="C2013" i="2" s="1"/>
  <c r="C2014" i="2" a="1"/>
  <c r="C2014" i="2" s="1"/>
  <c r="C2015" i="2" a="1"/>
  <c r="C2015" i="2" s="1"/>
  <c r="C2016" i="2" a="1"/>
  <c r="C2016" i="2" s="1"/>
  <c r="C2017" i="2" a="1"/>
  <c r="C2017" i="2" s="1"/>
  <c r="C2018" i="2" a="1"/>
  <c r="C2018" i="2" s="1"/>
  <c r="C2019" i="2" a="1"/>
  <c r="C2019" i="2" s="1"/>
  <c r="C2020" i="2" a="1"/>
  <c r="C2020" i="2" s="1"/>
  <c r="C2021" i="2" a="1"/>
  <c r="C2021" i="2" s="1"/>
  <c r="C2022" i="2" a="1"/>
  <c r="C2022" i="2" s="1"/>
  <c r="C2023" i="2" a="1"/>
  <c r="C2023" i="2" s="1"/>
  <c r="C2024" i="2" a="1"/>
  <c r="C2024" i="2" s="1"/>
  <c r="C2025" i="2" a="1"/>
  <c r="C2025" i="2" s="1"/>
  <c r="C2026" i="2" a="1"/>
  <c r="C2026" i="2" s="1"/>
  <c r="C2027" i="2" a="1"/>
  <c r="C2027" i="2" s="1"/>
  <c r="C2028" i="2" a="1"/>
  <c r="C2028" i="2" s="1"/>
  <c r="C2029" i="2" a="1"/>
  <c r="C2029" i="2" s="1"/>
  <c r="C2030" i="2" a="1"/>
  <c r="C2030" i="2" s="1"/>
  <c r="C2031" i="2" a="1"/>
  <c r="C2031" i="2" s="1"/>
  <c r="C2032" i="2" a="1"/>
  <c r="C2032" i="2" s="1"/>
  <c r="C2033" i="2" a="1"/>
  <c r="C2033" i="2"/>
  <c r="C2034" i="2" a="1"/>
  <c r="C2034" i="2" s="1"/>
  <c r="C2035" i="2" a="1"/>
  <c r="C2035" i="2" s="1"/>
  <c r="C2036" i="2" a="1"/>
  <c r="C2036" i="2" s="1"/>
  <c r="C2037" i="2" a="1"/>
  <c r="C2037" i="2" s="1"/>
  <c r="C2038" i="2" a="1"/>
  <c r="C2038" i="2" s="1"/>
  <c r="C2039" i="2" a="1"/>
  <c r="C2039" i="2"/>
  <c r="C2040" i="2" a="1"/>
  <c r="C2040" i="2" s="1"/>
  <c r="C2041" i="2" a="1"/>
  <c r="C2041" i="2" s="1"/>
  <c r="C2042" i="2" a="1"/>
  <c r="C2042" i="2" s="1"/>
  <c r="C2043" i="2" a="1"/>
  <c r="C2043" i="2" s="1"/>
  <c r="C2044" i="2" a="1"/>
  <c r="C2044" i="2" s="1"/>
  <c r="C2045" i="2" a="1"/>
  <c r="C2045" i="2" s="1"/>
  <c r="C2046" i="2" a="1"/>
  <c r="C2046" i="2" s="1"/>
  <c r="C2047" i="2" a="1"/>
  <c r="C2047" i="2" s="1"/>
  <c r="C2048" i="2" a="1"/>
  <c r="C2048" i="2" s="1"/>
  <c r="C2049" i="2" a="1"/>
  <c r="C2049" i="2" s="1"/>
  <c r="C2050" i="2" a="1"/>
  <c r="C2050" i="2" s="1"/>
  <c r="C2051" i="2" a="1"/>
  <c r="C2051" i="2" s="1"/>
  <c r="C2052" i="2" a="1"/>
  <c r="C2052" i="2" s="1"/>
  <c r="C2053" i="2" a="1"/>
  <c r="C2053" i="2" s="1"/>
  <c r="C2054" i="2" a="1"/>
  <c r="C2054" i="2" s="1"/>
  <c r="C2055" i="2" a="1"/>
  <c r="C2055" i="2" s="1"/>
  <c r="C2056" i="2" a="1"/>
  <c r="C2056" i="2" s="1"/>
  <c r="C2057" i="2" a="1"/>
  <c r="C2057" i="2" s="1"/>
  <c r="C2058" i="2" a="1"/>
  <c r="C2058" i="2" s="1"/>
  <c r="C2059" i="2" a="1"/>
  <c r="C2059" i="2" s="1"/>
  <c r="C2060" i="2" a="1"/>
  <c r="C2060" i="2" s="1"/>
  <c r="C2061" i="2" a="1"/>
  <c r="C2061" i="2" s="1"/>
  <c r="R2061" i="2" s="1" a="1"/>
  <c r="R2061" i="2" s="1"/>
  <c r="C2062" i="2" a="1"/>
  <c r="C2062" i="2" s="1"/>
  <c r="C2063" i="2" a="1"/>
  <c r="C2063" i="2" s="1"/>
  <c r="C2064" i="2" a="1"/>
  <c r="C2064" i="2" s="1"/>
  <c r="C2065" i="2" a="1"/>
  <c r="C2065" i="2" s="1"/>
  <c r="C2066" i="2" a="1"/>
  <c r="C2066" i="2" s="1"/>
  <c r="C2067" i="2" a="1"/>
  <c r="C2067" i="2" s="1"/>
  <c r="C2068" i="2" a="1"/>
  <c r="C2068" i="2" s="1"/>
  <c r="C2069" i="2" a="1"/>
  <c r="C2069" i="2" s="1"/>
  <c r="C2070" i="2" a="1"/>
  <c r="C2070" i="2" s="1"/>
  <c r="C2071" i="2" a="1"/>
  <c r="C2071" i="2"/>
  <c r="C2072" i="2" a="1"/>
  <c r="C2072" i="2" s="1"/>
  <c r="C2073" i="2" a="1"/>
  <c r="C2073" i="2"/>
  <c r="C2074" i="2" a="1"/>
  <c r="C2074" i="2" s="1"/>
  <c r="C2075" i="2" a="1"/>
  <c r="C2075" i="2" s="1"/>
  <c r="C2076" i="2" a="1"/>
  <c r="C2076" i="2" s="1"/>
  <c r="C2077" i="2" a="1"/>
  <c r="C2077" i="2" s="1"/>
  <c r="C2078" i="2" a="1"/>
  <c r="C2078" i="2" s="1"/>
  <c r="C2079" i="2" a="1"/>
  <c r="C2079" i="2" s="1"/>
  <c r="C2080" i="2" a="1"/>
  <c r="C2080" i="2" s="1"/>
  <c r="C2081" i="2" a="1"/>
  <c r="C2081" i="2" s="1"/>
  <c r="C2082" i="2" a="1"/>
  <c r="C2082" i="2" s="1"/>
  <c r="C2083" i="2" a="1"/>
  <c r="C2083" i="2" s="1"/>
  <c r="C2084" i="2" a="1"/>
  <c r="C2084" i="2" s="1"/>
  <c r="C2085" i="2" a="1"/>
  <c r="C2085" i="2" s="1"/>
  <c r="C2086" i="2" a="1"/>
  <c r="C2086" i="2" s="1"/>
  <c r="C2087" i="2" a="1"/>
  <c r="C2087" i="2" s="1"/>
  <c r="C2088" i="2" a="1"/>
  <c r="C2088" i="2" s="1"/>
  <c r="C2089" i="2" a="1"/>
  <c r="C2089" i="2" s="1"/>
  <c r="C2090" i="2" a="1"/>
  <c r="C2090" i="2" s="1"/>
  <c r="C2091" i="2" a="1"/>
  <c r="C2091" i="2" s="1"/>
  <c r="C2092" i="2" a="1"/>
  <c r="C2092" i="2" s="1"/>
  <c r="C2093" i="2" a="1"/>
  <c r="C2093" i="2" s="1"/>
  <c r="C2094" i="2" a="1"/>
  <c r="C2094" i="2" s="1"/>
  <c r="C2095" i="2" a="1"/>
  <c r="C2095" i="2" s="1"/>
  <c r="C2096" i="2" a="1"/>
  <c r="C2096" i="2" s="1"/>
  <c r="C2097" i="2" a="1"/>
  <c r="C2097" i="2"/>
  <c r="C2098" i="2" a="1"/>
  <c r="C2098" i="2" s="1"/>
  <c r="C2099" i="2" a="1"/>
  <c r="C2099" i="2" s="1"/>
  <c r="C2100" i="2" a="1"/>
  <c r="C2100" i="2" s="1"/>
  <c r="C2101" i="2" a="1"/>
  <c r="C2101" i="2" s="1"/>
  <c r="C2102" i="2" a="1"/>
  <c r="C2102" i="2" s="1"/>
  <c r="C2103" i="2" a="1"/>
  <c r="C2103" i="2" s="1"/>
  <c r="C2104" i="2" a="1"/>
  <c r="C2104" i="2" s="1"/>
  <c r="C2105" i="2" a="1"/>
  <c r="C2105" i="2" s="1"/>
  <c r="C2106" i="2" a="1"/>
  <c r="C2106" i="2" s="1"/>
  <c r="C2107" i="2" a="1"/>
  <c r="C2107" i="2" s="1"/>
  <c r="C2108" i="2" a="1"/>
  <c r="C2108" i="2" s="1"/>
  <c r="C2109" i="2" a="1"/>
  <c r="C2109" i="2" s="1"/>
  <c r="R2109" i="2" s="1" a="1"/>
  <c r="R2109" i="2" s="1"/>
  <c r="C2110" i="2" a="1"/>
  <c r="C2110" i="2" s="1"/>
  <c r="C2111" i="2" a="1"/>
  <c r="C2111" i="2" s="1"/>
  <c r="C2112" i="2" a="1"/>
  <c r="C2112" i="2" s="1"/>
  <c r="C2113" i="2" a="1"/>
  <c r="C2113" i="2" s="1"/>
  <c r="C2114" i="2" a="1"/>
  <c r="C2114" i="2" s="1"/>
  <c r="C2115" i="2" a="1"/>
  <c r="C2115" i="2" s="1"/>
  <c r="C2116" i="2" a="1"/>
  <c r="C2116" i="2" s="1"/>
  <c r="C2117" i="2" a="1"/>
  <c r="C2117" i="2"/>
  <c r="C2118" i="2" a="1"/>
  <c r="C2118" i="2" s="1"/>
  <c r="C2119" i="2" a="1"/>
  <c r="C2119" i="2" s="1"/>
  <c r="C2120" i="2" a="1"/>
  <c r="C2120" i="2" s="1"/>
  <c r="C2121" i="2" a="1"/>
  <c r="C2121" i="2" s="1"/>
  <c r="C2122" i="2" a="1"/>
  <c r="C2122" i="2" s="1"/>
  <c r="C2123" i="2" a="1"/>
  <c r="C2123" i="2" s="1"/>
  <c r="C2124" i="2" a="1"/>
  <c r="C2124" i="2" s="1"/>
  <c r="C2125" i="2" a="1"/>
  <c r="C2125" i="2" s="1"/>
  <c r="C2126" i="2" a="1"/>
  <c r="C2126" i="2" s="1"/>
  <c r="C2127" i="2" a="1"/>
  <c r="C2127" i="2" s="1"/>
  <c r="C2128" i="2" a="1"/>
  <c r="C2128" i="2" s="1"/>
  <c r="C2129" i="2" a="1"/>
  <c r="C2129" i="2"/>
  <c r="C2130" i="2" a="1"/>
  <c r="C2130" i="2" s="1"/>
  <c r="C2131" i="2" a="1"/>
  <c r="C2131" i="2" s="1"/>
  <c r="C2132" i="2" a="1"/>
  <c r="C2132" i="2" s="1"/>
  <c r="C2133" i="2" a="1"/>
  <c r="C2133" i="2" s="1"/>
  <c r="C2134" i="2" a="1"/>
  <c r="C2134" i="2" s="1"/>
  <c r="C2135" i="2" a="1"/>
  <c r="C2135" i="2" s="1"/>
  <c r="C2136" i="2" a="1"/>
  <c r="C2136" i="2" s="1"/>
  <c r="C2137" i="2" a="1"/>
  <c r="C2137" i="2" s="1"/>
  <c r="C2138" i="2" a="1"/>
  <c r="C2138" i="2" s="1"/>
  <c r="C2139" i="2" a="1"/>
  <c r="C2139" i="2" s="1"/>
  <c r="C2140" i="2" a="1"/>
  <c r="C2140" i="2" s="1"/>
  <c r="C2141" i="2" a="1"/>
  <c r="C2141" i="2" s="1"/>
  <c r="C2142" i="2" a="1"/>
  <c r="C2142" i="2" s="1"/>
  <c r="C2143" i="2" a="1"/>
  <c r="C2143" i="2" s="1"/>
  <c r="C2144" i="2" a="1"/>
  <c r="C2144" i="2" s="1"/>
  <c r="C2145" i="2" a="1"/>
  <c r="C2145" i="2" s="1"/>
  <c r="C2146" i="2" a="1"/>
  <c r="C2146" i="2" s="1"/>
  <c r="C2147" i="2" a="1"/>
  <c r="C2147" i="2" s="1"/>
  <c r="C2148" i="2" a="1"/>
  <c r="C2148" i="2" s="1"/>
  <c r="C2149" i="2" a="1"/>
  <c r="C2149" i="2" s="1"/>
  <c r="C2150" i="2" a="1"/>
  <c r="C2150" i="2" s="1"/>
  <c r="C2151" i="2" a="1"/>
  <c r="C2151" i="2" s="1"/>
  <c r="C2152" i="2" a="1"/>
  <c r="C2152" i="2" s="1"/>
  <c r="C2153" i="2" a="1"/>
  <c r="C2153" i="2" s="1"/>
  <c r="C2154" i="2" a="1"/>
  <c r="C2154" i="2" s="1"/>
  <c r="C2155" i="2" a="1"/>
  <c r="C2155" i="2" s="1"/>
  <c r="C2156" i="2" a="1"/>
  <c r="C2156" i="2" s="1"/>
  <c r="C2157" i="2" a="1"/>
  <c r="C2157" i="2" s="1"/>
  <c r="C2158" i="2" a="1"/>
  <c r="C2158" i="2" s="1"/>
  <c r="C2159" i="2" a="1"/>
  <c r="C2159" i="2" s="1"/>
  <c r="C2160" i="2" a="1"/>
  <c r="C2160" i="2" s="1"/>
  <c r="C2161" i="2" a="1"/>
  <c r="C2161" i="2" s="1"/>
  <c r="C2162" i="2" a="1"/>
  <c r="C2162" i="2" s="1"/>
  <c r="C2163" i="2" a="1"/>
  <c r="C2163" i="2" s="1"/>
  <c r="C2164" i="2" a="1"/>
  <c r="C2164" i="2" s="1"/>
  <c r="C2165" i="2" a="1"/>
  <c r="C2165" i="2" s="1"/>
  <c r="C2166" i="2" a="1"/>
  <c r="C2166" i="2" s="1"/>
  <c r="C2167" i="2" a="1"/>
  <c r="C2167" i="2" s="1"/>
  <c r="C2168" i="2" a="1"/>
  <c r="C2168" i="2" s="1"/>
  <c r="C2169" i="2" a="1"/>
  <c r="C2169" i="2" s="1"/>
  <c r="C2170" i="2" a="1"/>
  <c r="C2170" i="2" s="1"/>
  <c r="C2171" i="2" a="1"/>
  <c r="C2171" i="2" s="1"/>
  <c r="C2172" i="2" a="1"/>
  <c r="C2172" i="2" s="1"/>
  <c r="C2173" i="2" a="1"/>
  <c r="C2173" i="2" s="1"/>
  <c r="C2174" i="2" a="1"/>
  <c r="C2174" i="2" s="1"/>
  <c r="C2175" i="2" a="1"/>
  <c r="C2175" i="2" s="1"/>
  <c r="C2176" i="2" a="1"/>
  <c r="C2176" i="2" s="1"/>
  <c r="C2177" i="2" a="1"/>
  <c r="C2177" i="2" s="1"/>
  <c r="C2178" i="2" a="1"/>
  <c r="C2178" i="2" s="1"/>
  <c r="C2179" i="2" a="1"/>
  <c r="C2179" i="2" s="1"/>
  <c r="C2180" i="2" a="1"/>
  <c r="C2180" i="2" s="1"/>
  <c r="C2181" i="2" a="1"/>
  <c r="C2181" i="2" s="1"/>
  <c r="C2182" i="2" a="1"/>
  <c r="C2182" i="2" s="1"/>
  <c r="C2183" i="2" a="1"/>
  <c r="C2183" i="2" s="1"/>
  <c r="C2184" i="2" a="1"/>
  <c r="C2184" i="2" s="1"/>
  <c r="C2185" i="2" a="1"/>
  <c r="C2185" i="2" s="1"/>
  <c r="C2186" i="2" a="1"/>
  <c r="C2186" i="2" s="1"/>
  <c r="C2187" i="2" a="1"/>
  <c r="C2187" i="2" s="1"/>
  <c r="C2188" i="2" a="1"/>
  <c r="C2188" i="2" s="1"/>
  <c r="C2189" i="2" a="1"/>
  <c r="C2189" i="2" s="1"/>
  <c r="C2190" i="2" a="1"/>
  <c r="C2190" i="2" s="1"/>
  <c r="C2191" i="2" a="1"/>
  <c r="C2191" i="2" s="1"/>
  <c r="C2192" i="2" a="1"/>
  <c r="C2192" i="2" s="1"/>
  <c r="C2193" i="2" a="1"/>
  <c r="C2193" i="2" s="1"/>
  <c r="C2194" i="2" a="1"/>
  <c r="C2194" i="2" s="1"/>
  <c r="C2195" i="2" a="1"/>
  <c r="C2195" i="2" s="1"/>
  <c r="C2196" i="2" a="1"/>
  <c r="C2196" i="2" s="1"/>
  <c r="C2197" i="2" a="1"/>
  <c r="C2197" i="2" s="1"/>
  <c r="C2198" i="2" a="1"/>
  <c r="C2198" i="2" s="1"/>
  <c r="C2199" i="2" a="1"/>
  <c r="C2199" i="2" s="1"/>
  <c r="C2200" i="2" a="1"/>
  <c r="C2200" i="2" s="1"/>
  <c r="C2201" i="2" a="1"/>
  <c r="C2201" i="2" s="1"/>
  <c r="C2202" i="2" a="1"/>
  <c r="C2202" i="2" s="1"/>
  <c r="C2203" i="2" a="1"/>
  <c r="C2203" i="2" s="1"/>
  <c r="C2204" i="2" a="1"/>
  <c r="C2204" i="2" s="1"/>
  <c r="C2205" i="2" a="1"/>
  <c r="C2205" i="2" s="1"/>
  <c r="C2206" i="2" a="1"/>
  <c r="C2206" i="2" s="1"/>
  <c r="C2207" i="2" a="1"/>
  <c r="C2207" i="2" s="1"/>
  <c r="C2208" i="2" a="1"/>
  <c r="C2208" i="2" s="1"/>
  <c r="C2209" i="2" a="1"/>
  <c r="C2209" i="2" s="1"/>
  <c r="C2210" i="2" a="1"/>
  <c r="C2210" i="2" s="1"/>
  <c r="C2211" i="2" a="1"/>
  <c r="C2211" i="2" s="1"/>
  <c r="C2212" i="2" a="1"/>
  <c r="C2212" i="2" s="1"/>
  <c r="C2213" i="2" a="1"/>
  <c r="C2213" i="2" s="1"/>
  <c r="C2214" i="2" a="1"/>
  <c r="C2214" i="2" s="1"/>
  <c r="C2215" i="2" a="1"/>
  <c r="C2215" i="2" s="1"/>
  <c r="C2216" i="2" a="1"/>
  <c r="C2216" i="2" s="1"/>
  <c r="C2217" i="2" a="1"/>
  <c r="C2217" i="2" s="1"/>
  <c r="C2218" i="2" a="1"/>
  <c r="C2218" i="2" s="1"/>
  <c r="C2219" i="2" a="1"/>
  <c r="C2219" i="2" s="1"/>
  <c r="C2220" i="2" a="1"/>
  <c r="C2220" i="2" s="1"/>
  <c r="C2221" i="2" a="1"/>
  <c r="C2221" i="2" s="1"/>
  <c r="C2222" i="2" a="1"/>
  <c r="C2222" i="2" s="1"/>
  <c r="C2223" i="2" a="1"/>
  <c r="C2223" i="2" s="1"/>
  <c r="C2224" i="2" a="1"/>
  <c r="C2224" i="2" s="1"/>
  <c r="C2225" i="2" a="1"/>
  <c r="C2225" i="2"/>
  <c r="C2226" i="2" a="1"/>
  <c r="C2226" i="2" s="1"/>
  <c r="C2227" i="2" a="1"/>
  <c r="C2227" i="2" s="1"/>
  <c r="C2228" i="2" a="1"/>
  <c r="C2228" i="2" s="1"/>
  <c r="C2229" i="2" a="1"/>
  <c r="C2229" i="2" s="1"/>
  <c r="C2230" i="2" a="1"/>
  <c r="C2230" i="2" s="1"/>
  <c r="C2231" i="2" a="1"/>
  <c r="C2231" i="2"/>
  <c r="C2232" i="2" a="1"/>
  <c r="C2232" i="2" s="1"/>
  <c r="C2233" i="2" a="1"/>
  <c r="C2233" i="2" s="1"/>
  <c r="C2234" i="2" a="1"/>
  <c r="C2234" i="2" s="1"/>
  <c r="C2235" i="2" a="1"/>
  <c r="C2235" i="2" s="1"/>
  <c r="C2236" i="2" a="1"/>
  <c r="C2236" i="2" s="1"/>
  <c r="C2237" i="2" a="1"/>
  <c r="C2237" i="2" s="1"/>
  <c r="C2238" i="2" a="1"/>
  <c r="C2238" i="2" s="1"/>
  <c r="C2239" i="2" a="1"/>
  <c r="C2239" i="2" s="1"/>
  <c r="C2240" i="2" a="1"/>
  <c r="C2240" i="2" s="1"/>
  <c r="C2241" i="2" a="1"/>
  <c r="C2241" i="2" s="1"/>
  <c r="C2242" i="2" a="1"/>
  <c r="C2242" i="2" s="1"/>
  <c r="C2243" i="2" a="1"/>
  <c r="C2243" i="2" s="1"/>
  <c r="C2244" i="2" a="1"/>
  <c r="C2244" i="2" s="1"/>
  <c r="C2245" i="2" a="1"/>
  <c r="C2245" i="2" s="1"/>
  <c r="C2246" i="2" a="1"/>
  <c r="C2246" i="2" s="1"/>
  <c r="C2247" i="2" a="1"/>
  <c r="C2247" i="2" s="1"/>
  <c r="C2248" i="2" a="1"/>
  <c r="C2248" i="2" s="1"/>
  <c r="C2249" i="2" a="1"/>
  <c r="C2249" i="2" s="1"/>
  <c r="C2250" i="2" a="1"/>
  <c r="C2250" i="2" s="1"/>
  <c r="C2251" i="2" a="1"/>
  <c r="C2251" i="2" s="1"/>
  <c r="C2252" i="2" a="1"/>
  <c r="C2252" i="2" s="1"/>
  <c r="C2253" i="2" a="1"/>
  <c r="C2253" i="2" s="1"/>
  <c r="C2254" i="2" a="1"/>
  <c r="C2254" i="2" s="1"/>
  <c r="C2255" i="2" a="1"/>
  <c r="C2255" i="2" s="1"/>
  <c r="C2256" i="2" a="1"/>
  <c r="C2256" i="2" s="1"/>
  <c r="C2257" i="2" a="1"/>
  <c r="C2257" i="2" s="1"/>
  <c r="C2258" i="2" a="1"/>
  <c r="C2258" i="2" s="1"/>
  <c r="C2259" i="2" a="1"/>
  <c r="C2259" i="2" s="1"/>
  <c r="C2260" i="2" a="1"/>
  <c r="C2260" i="2" s="1"/>
  <c r="C2261" i="2" a="1"/>
  <c r="C2261" i="2" s="1"/>
  <c r="C2262" i="2" a="1"/>
  <c r="C2262" i="2" s="1"/>
  <c r="C2263" i="2" a="1"/>
  <c r="C2263" i="2" s="1"/>
  <c r="C2264" i="2" a="1"/>
  <c r="C2264" i="2" s="1"/>
  <c r="C2265" i="2" a="1"/>
  <c r="C2265" i="2" s="1"/>
  <c r="C2266" i="2" a="1"/>
  <c r="C2266" i="2" s="1"/>
  <c r="C2267" i="2" a="1"/>
  <c r="C2267" i="2" s="1"/>
  <c r="C2268" i="2" a="1"/>
  <c r="C2268" i="2" s="1"/>
  <c r="C2269" i="2" a="1"/>
  <c r="C2269" i="2" s="1"/>
  <c r="C2270" i="2" a="1"/>
  <c r="C2270" i="2" s="1"/>
  <c r="C2271" i="2" a="1"/>
  <c r="C2271" i="2" s="1"/>
  <c r="C2272" i="2" a="1"/>
  <c r="C2272" i="2" s="1"/>
  <c r="C2273" i="2" a="1"/>
  <c r="C2273" i="2" s="1"/>
  <c r="C2274" i="2" a="1"/>
  <c r="C2274" i="2" s="1"/>
  <c r="C2275" i="2" a="1"/>
  <c r="C2275" i="2" s="1"/>
  <c r="C2276" i="2" a="1"/>
  <c r="C2276" i="2" s="1"/>
  <c r="C2277" i="2" a="1"/>
  <c r="C2277" i="2" s="1"/>
  <c r="C2278" i="2" a="1"/>
  <c r="C2278" i="2" s="1"/>
  <c r="C2279" i="2" a="1"/>
  <c r="C2279" i="2" s="1"/>
  <c r="C2280" i="2" a="1"/>
  <c r="C2280" i="2" s="1"/>
  <c r="C2281" i="2" a="1"/>
  <c r="C2281" i="2" s="1"/>
  <c r="C2282" i="2" a="1"/>
  <c r="C2282" i="2" s="1"/>
  <c r="C2283" i="2" a="1"/>
  <c r="C2283" i="2" s="1"/>
  <c r="C2284" i="2" a="1"/>
  <c r="C2284" i="2" s="1"/>
  <c r="C2285" i="2" a="1"/>
  <c r="C2285" i="2" s="1"/>
  <c r="C2286" i="2" a="1"/>
  <c r="C2286" i="2" s="1"/>
  <c r="C2287" i="2" a="1"/>
  <c r="C2287" i="2"/>
  <c r="C2288" i="2" a="1"/>
  <c r="C2288" i="2" s="1"/>
  <c r="C2289" i="2" a="1"/>
  <c r="C2289" i="2" s="1"/>
  <c r="C2290" i="2" a="1"/>
  <c r="C2290" i="2" s="1"/>
  <c r="C2291" i="2" a="1"/>
  <c r="C2291" i="2" s="1"/>
  <c r="C2292" i="2" a="1"/>
  <c r="C2292" i="2" s="1"/>
  <c r="C2293" i="2" a="1"/>
  <c r="C2293" i="2" s="1"/>
  <c r="C2294" i="2" a="1"/>
  <c r="C2294" i="2" s="1"/>
  <c r="C2295" i="2" a="1"/>
  <c r="C2295" i="2" s="1"/>
  <c r="C2296" i="2" a="1"/>
  <c r="C2296" i="2" s="1"/>
  <c r="C2297" i="2" a="1"/>
  <c r="C2297" i="2" s="1"/>
  <c r="C2298" i="2" a="1"/>
  <c r="C2298" i="2" s="1"/>
  <c r="C2299" i="2" a="1"/>
  <c r="C2299" i="2" s="1"/>
  <c r="C2300" i="2" a="1"/>
  <c r="C2300" i="2" s="1"/>
  <c r="C2301" i="2" a="1"/>
  <c r="C2301" i="2" s="1"/>
  <c r="C2302" i="2" a="1"/>
  <c r="C2302" i="2" s="1"/>
  <c r="C2303" i="2" a="1"/>
  <c r="C2303" i="2" s="1"/>
  <c r="C2304" i="2" a="1"/>
  <c r="C2304" i="2" s="1"/>
  <c r="C2305" i="2" a="1"/>
  <c r="C2305" i="2" s="1"/>
  <c r="C2306" i="2" a="1"/>
  <c r="C2306" i="2" s="1"/>
  <c r="C2307" i="2" a="1"/>
  <c r="C2307" i="2" s="1"/>
  <c r="C2308" i="2" a="1"/>
  <c r="C2308" i="2" s="1"/>
  <c r="C2309" i="2" a="1"/>
  <c r="C2309" i="2" s="1"/>
  <c r="C2310" i="2" a="1"/>
  <c r="C2310" i="2" s="1"/>
  <c r="C2311" i="2" a="1"/>
  <c r="C2311" i="2" s="1"/>
  <c r="C2312" i="2" a="1"/>
  <c r="C2312" i="2" s="1"/>
  <c r="C2313" i="2" a="1"/>
  <c r="C2313" i="2" s="1"/>
  <c r="C2314" i="2" a="1"/>
  <c r="C2314" i="2" s="1"/>
  <c r="C2315" i="2" a="1"/>
  <c r="C2315" i="2" s="1"/>
  <c r="C2316" i="2" a="1"/>
  <c r="C2316" i="2" s="1"/>
  <c r="C2317" i="2" a="1"/>
  <c r="C2317" i="2" s="1"/>
  <c r="C2318" i="2" a="1"/>
  <c r="C2318" i="2" s="1"/>
  <c r="C2319" i="2" a="1"/>
  <c r="C2319" i="2" s="1"/>
  <c r="C2320" i="2" a="1"/>
  <c r="C2320" i="2" s="1"/>
  <c r="C2321" i="2" a="1"/>
  <c r="C2321" i="2" s="1"/>
  <c r="C2322" i="2" a="1"/>
  <c r="C2322" i="2" s="1"/>
  <c r="C2323" i="2" a="1"/>
  <c r="C2323" i="2" s="1"/>
  <c r="C2324" i="2" a="1"/>
  <c r="C2324" i="2" s="1"/>
  <c r="C2325" i="2" a="1"/>
  <c r="C2325" i="2" s="1"/>
  <c r="C2326" i="2" a="1"/>
  <c r="C2326" i="2" s="1"/>
  <c r="C2327" i="2" a="1"/>
  <c r="C2327" i="2" s="1"/>
  <c r="C2328" i="2" a="1"/>
  <c r="C2328" i="2" s="1"/>
  <c r="C2329" i="2" a="1"/>
  <c r="C2329" i="2" s="1"/>
  <c r="C2330" i="2" a="1"/>
  <c r="C2330" i="2" s="1"/>
  <c r="C2331" i="2" a="1"/>
  <c r="C2331" i="2" s="1"/>
  <c r="C2332" i="2" a="1"/>
  <c r="C2332" i="2" s="1"/>
  <c r="C2333" i="2" a="1"/>
  <c r="C2333" i="2" s="1"/>
  <c r="C2334" i="2" a="1"/>
  <c r="C2334" i="2" s="1"/>
  <c r="C2335" i="2" a="1"/>
  <c r="C2335" i="2" s="1"/>
  <c r="C2336" i="2" a="1"/>
  <c r="C2336" i="2" s="1"/>
  <c r="C2337" i="2" a="1"/>
  <c r="C2337" i="2" s="1"/>
  <c r="C2338" i="2" a="1"/>
  <c r="C2338" i="2" s="1"/>
  <c r="C2339" i="2" a="1"/>
  <c r="C2339" i="2" s="1"/>
  <c r="C2340" i="2" a="1"/>
  <c r="C2340" i="2" s="1"/>
  <c r="C2341" i="2" a="1"/>
  <c r="C2341" i="2" s="1"/>
  <c r="C2342" i="2" a="1"/>
  <c r="C2342" i="2" s="1"/>
  <c r="C2343" i="2" a="1"/>
  <c r="C2343" i="2" s="1"/>
  <c r="C2344" i="2" a="1"/>
  <c r="C2344" i="2" s="1"/>
  <c r="C2345" i="2" a="1"/>
  <c r="C2345" i="2" s="1"/>
  <c r="C2346" i="2" a="1"/>
  <c r="C2346" i="2" s="1"/>
  <c r="C2347" i="2" a="1"/>
  <c r="C2347" i="2" s="1"/>
  <c r="C2348" i="2" a="1"/>
  <c r="C2348" i="2" s="1"/>
  <c r="C2349" i="2" a="1"/>
  <c r="C2349" i="2" s="1"/>
  <c r="C2350" i="2" a="1"/>
  <c r="C2350" i="2" s="1"/>
  <c r="C2351" i="2" a="1"/>
  <c r="C2351" i="2" s="1"/>
  <c r="C2352" i="2" a="1"/>
  <c r="C2352" i="2" s="1"/>
  <c r="C2353" i="2" a="1"/>
  <c r="C2353" i="2" s="1"/>
  <c r="C2354" i="2" a="1"/>
  <c r="C2354" i="2" s="1"/>
  <c r="C2355" i="2" a="1"/>
  <c r="C2355" i="2" s="1"/>
  <c r="C2356" i="2" a="1"/>
  <c r="C2356" i="2" s="1"/>
  <c r="C2357" i="2" a="1"/>
  <c r="C2357" i="2" s="1"/>
  <c r="C2358" i="2" a="1"/>
  <c r="C2358" i="2" s="1"/>
  <c r="C2359" i="2" a="1"/>
  <c r="C2359" i="2" s="1"/>
  <c r="C2360" i="2" a="1"/>
  <c r="C2360" i="2" s="1"/>
  <c r="C2361" i="2" a="1"/>
  <c r="C2361" i="2" s="1"/>
  <c r="C2362" i="2" a="1"/>
  <c r="C2362" i="2" s="1"/>
  <c r="C2363" i="2" a="1"/>
  <c r="C2363" i="2" s="1"/>
  <c r="C2364" i="2" a="1"/>
  <c r="C2364" i="2" s="1"/>
  <c r="C2365" i="2" a="1"/>
  <c r="C2365" i="2"/>
  <c r="C2366" i="2" a="1"/>
  <c r="C2366" i="2" s="1"/>
  <c r="C2367" i="2" a="1"/>
  <c r="C2367" i="2" s="1"/>
  <c r="C2368" i="2" a="1"/>
  <c r="C2368" i="2" s="1"/>
  <c r="C2369" i="2" a="1"/>
  <c r="C2369" i="2" s="1"/>
  <c r="C2370" i="2" a="1"/>
  <c r="C2370" i="2" s="1"/>
  <c r="C2371" i="2" a="1"/>
  <c r="C2371" i="2" s="1"/>
  <c r="C2372" i="2" a="1"/>
  <c r="C2372" i="2" s="1"/>
  <c r="C2373" i="2" a="1"/>
  <c r="C2373" i="2" s="1"/>
  <c r="C2374" i="2" a="1"/>
  <c r="C2374" i="2" s="1"/>
  <c r="C2375" i="2" a="1"/>
  <c r="C2375" i="2" s="1"/>
  <c r="C2376" i="2" a="1"/>
  <c r="C2376" i="2" s="1"/>
  <c r="C2377" i="2" a="1"/>
  <c r="C2377" i="2" s="1"/>
  <c r="C2378" i="2" a="1"/>
  <c r="C2378" i="2" s="1"/>
  <c r="C2379" i="2" a="1"/>
  <c r="C2379" i="2" s="1"/>
  <c r="C2380" i="2" a="1"/>
  <c r="C2380" i="2" s="1"/>
  <c r="C2381" i="2" a="1"/>
  <c r="C2381" i="2" s="1"/>
  <c r="C2382" i="2" a="1"/>
  <c r="C2382" i="2" s="1"/>
  <c r="C2383" i="2" a="1"/>
  <c r="C2383" i="2" s="1"/>
  <c r="C2384" i="2" a="1"/>
  <c r="C2384" i="2" s="1"/>
  <c r="C2385" i="2" a="1"/>
  <c r="C2385" i="2" s="1"/>
  <c r="C2386" i="2" a="1"/>
  <c r="C2386" i="2" s="1"/>
  <c r="C2387" i="2" a="1"/>
  <c r="C2387" i="2" s="1"/>
  <c r="C2388" i="2" a="1"/>
  <c r="C2388" i="2" s="1"/>
  <c r="C2389" i="2" a="1"/>
  <c r="C2389" i="2" s="1"/>
  <c r="C2390" i="2" a="1"/>
  <c r="C2390" i="2" s="1"/>
  <c r="C2391" i="2" a="1"/>
  <c r="C2391" i="2" s="1"/>
  <c r="C2392" i="2" a="1"/>
  <c r="C2392" i="2" s="1"/>
  <c r="C2393" i="2" a="1"/>
  <c r="C2393" i="2" s="1"/>
  <c r="C2394" i="2" a="1"/>
  <c r="C2394" i="2" s="1"/>
  <c r="C2395" i="2" a="1"/>
  <c r="C2395" i="2" s="1"/>
  <c r="C2396" i="2" a="1"/>
  <c r="C2396" i="2" s="1"/>
  <c r="C2397" i="2" a="1"/>
  <c r="C2397" i="2"/>
  <c r="C2398" i="2" a="1"/>
  <c r="C2398" i="2" s="1"/>
  <c r="C2399" i="2" a="1"/>
  <c r="C2399" i="2" s="1"/>
  <c r="C2400" i="2" a="1"/>
  <c r="C2400" i="2" s="1"/>
  <c r="C2401" i="2" a="1"/>
  <c r="C2401" i="2" s="1"/>
  <c r="C2402" i="2" a="1"/>
  <c r="C2402" i="2" s="1"/>
  <c r="C2403" i="2" a="1"/>
  <c r="C2403" i="2" s="1"/>
  <c r="C2404" i="2" a="1"/>
  <c r="C2404" i="2" s="1"/>
  <c r="C2405" i="2" a="1"/>
  <c r="C2405" i="2" s="1"/>
  <c r="C2406" i="2" a="1"/>
  <c r="C2406" i="2" s="1"/>
  <c r="C2407" i="2" a="1"/>
  <c r="C2407" i="2" s="1"/>
  <c r="C2408" i="2" a="1"/>
  <c r="C2408" i="2" s="1"/>
  <c r="C2409" i="2" a="1"/>
  <c r="C2409" i="2" s="1"/>
  <c r="C2410" i="2" a="1"/>
  <c r="C2410" i="2" s="1"/>
  <c r="C2411" i="2" a="1"/>
  <c r="C2411" i="2" s="1"/>
  <c r="C2412" i="2" a="1"/>
  <c r="C2412" i="2" s="1"/>
  <c r="C2413" i="2" a="1"/>
  <c r="C2413" i="2" s="1"/>
  <c r="C2414" i="2" a="1"/>
  <c r="C2414" i="2" s="1"/>
  <c r="C2415" i="2" a="1"/>
  <c r="C2415" i="2" s="1"/>
  <c r="C2416" i="2" a="1"/>
  <c r="C2416" i="2" s="1"/>
  <c r="C2417" i="2" a="1"/>
  <c r="C2417" i="2" s="1"/>
  <c r="C2418" i="2" a="1"/>
  <c r="C2418" i="2" s="1"/>
  <c r="C2419" i="2" a="1"/>
  <c r="C2419" i="2" s="1"/>
  <c r="C2420" i="2" a="1"/>
  <c r="C2420" i="2" s="1"/>
  <c r="C2421" i="2" a="1"/>
  <c r="C2421" i="2" s="1"/>
  <c r="C2422" i="2" a="1"/>
  <c r="C2422" i="2" s="1"/>
  <c r="C2423" i="2" a="1"/>
  <c r="C2423" i="2" s="1"/>
  <c r="C2424" i="2" a="1"/>
  <c r="C2424" i="2" s="1"/>
  <c r="C2425" i="2" a="1"/>
  <c r="C2425" i="2" s="1"/>
  <c r="C2426" i="2" a="1"/>
  <c r="C2426" i="2" s="1"/>
  <c r="C2427" i="2" a="1"/>
  <c r="C2427" i="2" s="1"/>
  <c r="C2428" i="2" a="1"/>
  <c r="C2428" i="2" s="1"/>
  <c r="C2429" i="2" a="1"/>
  <c r="C2429" i="2" s="1"/>
  <c r="C2430" i="2" a="1"/>
  <c r="C2430" i="2" s="1"/>
  <c r="C2431" i="2" a="1"/>
  <c r="C2431" i="2" s="1"/>
  <c r="C2432" i="2" a="1"/>
  <c r="C2432" i="2" s="1"/>
  <c r="C2433" i="2" a="1"/>
  <c r="C2433" i="2" s="1"/>
  <c r="C2434" i="2" a="1"/>
  <c r="C2434" i="2" s="1"/>
  <c r="C2435" i="2" a="1"/>
  <c r="C2435" i="2" s="1"/>
  <c r="C2436" i="2" a="1"/>
  <c r="C2436" i="2" s="1"/>
  <c r="C2437" i="2" a="1"/>
  <c r="C2437" i="2" s="1"/>
  <c r="C2438" i="2" a="1"/>
  <c r="C2438" i="2" s="1"/>
  <c r="C2439" i="2" a="1"/>
  <c r="C2439" i="2" s="1"/>
  <c r="C2440" i="2" a="1"/>
  <c r="C2440" i="2" s="1"/>
  <c r="C2441" i="2" a="1"/>
  <c r="C2441" i="2" s="1"/>
  <c r="C2442" i="2" a="1"/>
  <c r="C2442" i="2" s="1"/>
  <c r="C2443" i="2" a="1"/>
  <c r="C2443" i="2" s="1"/>
  <c r="C2444" i="2" a="1"/>
  <c r="C2444" i="2" s="1"/>
  <c r="C2445" i="2" a="1"/>
  <c r="C2445" i="2" s="1"/>
  <c r="C2446" i="2" a="1"/>
  <c r="C2446" i="2" s="1"/>
  <c r="C2447" i="2" a="1"/>
  <c r="C2447" i="2" s="1"/>
  <c r="C2448" i="2" a="1"/>
  <c r="C2448" i="2" s="1"/>
  <c r="C2449" i="2" a="1"/>
  <c r="C2449" i="2" s="1"/>
  <c r="C2450" i="2" a="1"/>
  <c r="C2450" i="2" s="1"/>
  <c r="C2451" i="2" a="1"/>
  <c r="C2451" i="2" s="1"/>
  <c r="C2452" i="2" a="1"/>
  <c r="C2452" i="2" s="1"/>
  <c r="C2453" i="2" a="1"/>
  <c r="C2453" i="2" s="1"/>
  <c r="C2454" i="2" a="1"/>
  <c r="C2454" i="2" s="1"/>
  <c r="C2455" i="2" a="1"/>
  <c r="C2455" i="2" s="1"/>
  <c r="C2456" i="2" a="1"/>
  <c r="C2456" i="2" s="1"/>
  <c r="C2457" i="2" a="1"/>
  <c r="C2457" i="2" s="1"/>
  <c r="C2458" i="2" a="1"/>
  <c r="C2458" i="2" s="1"/>
  <c r="C2459" i="2" a="1"/>
  <c r="C2459" i="2" s="1"/>
  <c r="C2460" i="2" a="1"/>
  <c r="C2460" i="2" s="1"/>
  <c r="C2461" i="2" a="1"/>
  <c r="C2461" i="2" s="1"/>
  <c r="C2462" i="2" a="1"/>
  <c r="C2462" i="2" s="1"/>
  <c r="C2463" i="2" a="1"/>
  <c r="C2463" i="2" s="1"/>
  <c r="C2464" i="2" a="1"/>
  <c r="C2464" i="2" s="1"/>
  <c r="C2465" i="2" a="1"/>
  <c r="C2465" i="2" s="1"/>
  <c r="C2466" i="2" a="1"/>
  <c r="C2466" i="2" s="1"/>
  <c r="C2467" i="2" a="1"/>
  <c r="C2467" i="2" s="1"/>
  <c r="C2468" i="2" a="1"/>
  <c r="C2468" i="2" s="1"/>
  <c r="C2469" i="2" a="1"/>
  <c r="C2469" i="2" s="1"/>
  <c r="C2470" i="2" a="1"/>
  <c r="C2470" i="2" s="1"/>
  <c r="C2471" i="2" a="1"/>
  <c r="C2471" i="2" s="1"/>
  <c r="C2472" i="2" a="1"/>
  <c r="C2472" i="2" s="1"/>
  <c r="C2473" i="2" a="1"/>
  <c r="C2473" i="2" s="1"/>
  <c r="C2474" i="2" a="1"/>
  <c r="C2474" i="2" s="1"/>
  <c r="C2475" i="2" a="1"/>
  <c r="C2475" i="2" s="1"/>
  <c r="C2476" i="2" a="1"/>
  <c r="C2476" i="2" s="1"/>
  <c r="C2477" i="2" a="1"/>
  <c r="C2477" i="2" s="1"/>
  <c r="C2478" i="2" a="1"/>
  <c r="C2478" i="2" s="1"/>
  <c r="C2479" i="2" a="1"/>
  <c r="C2479" i="2" s="1"/>
  <c r="C2480" i="2" a="1"/>
  <c r="C2480" i="2" s="1"/>
  <c r="C2481" i="2" a="1"/>
  <c r="C2481" i="2" s="1"/>
  <c r="C2482" i="2" a="1"/>
  <c r="C2482" i="2" s="1"/>
  <c r="C2483" i="2" a="1"/>
  <c r="C2483" i="2" s="1"/>
  <c r="C2484" i="2" a="1"/>
  <c r="C2484" i="2" s="1"/>
  <c r="C2485" i="2" a="1"/>
  <c r="C2485" i="2" s="1"/>
  <c r="C2486" i="2" a="1"/>
  <c r="C2486" i="2" s="1"/>
  <c r="C2487" i="2" a="1"/>
  <c r="C2487" i="2" s="1"/>
  <c r="C2488" i="2" a="1"/>
  <c r="C2488" i="2" s="1"/>
  <c r="C2489" i="2" a="1"/>
  <c r="C2489" i="2" s="1"/>
  <c r="C2490" i="2" a="1"/>
  <c r="C2490" i="2" s="1"/>
  <c r="C2491" i="2" a="1"/>
  <c r="C2491" i="2" s="1"/>
  <c r="C2492" i="2" a="1"/>
  <c r="C2492" i="2" s="1"/>
  <c r="C2493" i="2" a="1"/>
  <c r="C2493" i="2"/>
  <c r="C2494" i="2" a="1"/>
  <c r="C2494" i="2" s="1"/>
  <c r="C2495" i="2" a="1"/>
  <c r="C2495" i="2" s="1"/>
  <c r="C2496" i="2" a="1"/>
  <c r="C2496" i="2" s="1"/>
  <c r="C2497" i="2" a="1"/>
  <c r="C2497" i="2" s="1"/>
  <c r="C2498" i="2" a="1"/>
  <c r="C2498" i="2" s="1"/>
  <c r="C2499" i="2" a="1"/>
  <c r="C2499" i="2" s="1"/>
  <c r="C2500" i="2" a="1"/>
  <c r="C2500" i="2" s="1"/>
  <c r="C2501" i="2" a="1"/>
  <c r="C2501" i="2" s="1"/>
  <c r="C2502" i="2" a="1"/>
  <c r="C2502" i="2" s="1"/>
  <c r="C2503" i="2" a="1"/>
  <c r="C2503" i="2" s="1"/>
  <c r="C2504" i="2" a="1"/>
  <c r="C2504" i="2" s="1"/>
  <c r="C2505" i="2" a="1"/>
  <c r="C2505" i="2" s="1"/>
  <c r="C2506" i="2" a="1"/>
  <c r="C2506" i="2" s="1"/>
  <c r="C2507" i="2" a="1"/>
  <c r="C2507" i="2" s="1"/>
  <c r="C2508" i="2" a="1"/>
  <c r="C2508" i="2" s="1"/>
  <c r="C2509" i="2" a="1"/>
  <c r="C2509" i="2" s="1"/>
  <c r="C2510" i="2" a="1"/>
  <c r="C2510" i="2" s="1"/>
  <c r="C2511" i="2" a="1"/>
  <c r="C2511" i="2" s="1"/>
  <c r="C2512" i="2" a="1"/>
  <c r="C2512" i="2" s="1"/>
  <c r="C2513" i="2" a="1"/>
  <c r="C2513" i="2" s="1"/>
  <c r="C2514" i="2" a="1"/>
  <c r="C2514" i="2" s="1"/>
  <c r="C2515" i="2" a="1"/>
  <c r="C2515" i="2" s="1"/>
  <c r="C2516" i="2" a="1"/>
  <c r="C2516" i="2" s="1"/>
  <c r="C2517" i="2" a="1"/>
  <c r="C2517" i="2" s="1"/>
  <c r="C2518" i="2" a="1"/>
  <c r="C2518" i="2" s="1"/>
  <c r="C2519" i="2" a="1"/>
  <c r="C2519" i="2" s="1"/>
  <c r="C2520" i="2" a="1"/>
  <c r="C2520" i="2" s="1"/>
  <c r="C2521" i="2" a="1"/>
  <c r="C2521" i="2" s="1"/>
  <c r="C2522" i="2" a="1"/>
  <c r="C2522" i="2" s="1"/>
  <c r="C2523" i="2" a="1"/>
  <c r="C2523" i="2" s="1"/>
  <c r="C2524" i="2" a="1"/>
  <c r="C2524" i="2" s="1"/>
  <c r="C2525" i="2" a="1"/>
  <c r="C2525" i="2" s="1"/>
  <c r="C2526" i="2" a="1"/>
  <c r="C2526" i="2" s="1"/>
  <c r="C2527" i="2" a="1"/>
  <c r="C2527" i="2" s="1"/>
  <c r="C2528" i="2" a="1"/>
  <c r="C2528" i="2" s="1"/>
  <c r="C2529" i="2" a="1"/>
  <c r="C2529" i="2" s="1"/>
  <c r="C2530" i="2" a="1"/>
  <c r="C2530" i="2" s="1"/>
  <c r="C2531" i="2" a="1"/>
  <c r="C2531" i="2" s="1"/>
  <c r="C2532" i="2" a="1"/>
  <c r="C2532" i="2" s="1"/>
  <c r="C2533" i="2" a="1"/>
  <c r="C2533" i="2" s="1"/>
  <c r="C2534" i="2" a="1"/>
  <c r="C2534" i="2" s="1"/>
  <c r="C2535" i="2" a="1"/>
  <c r="C2535" i="2" s="1"/>
  <c r="C2536" i="2" a="1"/>
  <c r="C2536" i="2" s="1"/>
  <c r="C2537" i="2" a="1"/>
  <c r="C2537" i="2" s="1"/>
  <c r="C2538" i="2" a="1"/>
  <c r="C2538" i="2" s="1"/>
  <c r="C2539" i="2" a="1"/>
  <c r="C2539" i="2" s="1"/>
  <c r="C2540" i="2" a="1"/>
  <c r="C2540" i="2" s="1"/>
  <c r="C2541" i="2" a="1"/>
  <c r="C2541" i="2" s="1"/>
  <c r="C2542" i="2" a="1"/>
  <c r="C2542" i="2" s="1"/>
  <c r="C2543" i="2" a="1"/>
  <c r="C2543" i="2" s="1"/>
  <c r="C2544" i="2" a="1"/>
  <c r="C2544" i="2" s="1"/>
  <c r="C2545" i="2" a="1"/>
  <c r="C2545" i="2" s="1"/>
  <c r="C2546" i="2" a="1"/>
  <c r="C2546" i="2" s="1"/>
  <c r="C2547" i="2" a="1"/>
  <c r="C2547" i="2" s="1"/>
  <c r="C2548" i="2" a="1"/>
  <c r="C2548" i="2" s="1"/>
  <c r="C2549" i="2" a="1"/>
  <c r="C2549" i="2" s="1"/>
  <c r="C2550" i="2" a="1"/>
  <c r="C2550" i="2" s="1"/>
  <c r="C2551" i="2" a="1"/>
  <c r="C2551" i="2" s="1"/>
  <c r="C2552" i="2" a="1"/>
  <c r="C2552" i="2" s="1"/>
  <c r="C2553" i="2" a="1"/>
  <c r="C2553" i="2" s="1"/>
  <c r="C2554" i="2" a="1"/>
  <c r="C2554" i="2" s="1"/>
  <c r="C2555" i="2" a="1"/>
  <c r="C2555" i="2" s="1"/>
  <c r="C2556" i="2" a="1"/>
  <c r="C2556" i="2" s="1"/>
  <c r="C2557" i="2" a="1"/>
  <c r="C2557" i="2" s="1"/>
  <c r="C2558" i="2" a="1"/>
  <c r="C2558" i="2" s="1"/>
  <c r="C2559" i="2" a="1"/>
  <c r="C2559" i="2" s="1"/>
  <c r="C2560" i="2" a="1"/>
  <c r="C2560" i="2" s="1"/>
  <c r="C2561" i="2" a="1"/>
  <c r="C2561" i="2" s="1"/>
  <c r="C2562" i="2" a="1"/>
  <c r="C2562" i="2" s="1"/>
  <c r="C2563" i="2" a="1"/>
  <c r="C2563" i="2" s="1"/>
  <c r="C2564" i="2" a="1"/>
  <c r="C2564" i="2" s="1"/>
  <c r="C2565" i="2" a="1"/>
  <c r="C2565" i="2" s="1"/>
  <c r="C2566" i="2" a="1"/>
  <c r="C2566" i="2" s="1"/>
  <c r="C2567" i="2" a="1"/>
  <c r="C2567" i="2" s="1"/>
  <c r="C2568" i="2" a="1"/>
  <c r="C2568" i="2" s="1"/>
  <c r="C2569" i="2" a="1"/>
  <c r="C2569" i="2" s="1"/>
  <c r="C2570" i="2" a="1"/>
  <c r="C2570" i="2" s="1"/>
  <c r="C2571" i="2" a="1"/>
  <c r="C2571" i="2" s="1"/>
  <c r="C2572" i="2" a="1"/>
  <c r="C2572" i="2" s="1"/>
  <c r="C2573" i="2" a="1"/>
  <c r="C2573" i="2" s="1"/>
  <c r="C2574" i="2" a="1"/>
  <c r="C2574" i="2" s="1"/>
  <c r="C2575" i="2" a="1"/>
  <c r="C2575" i="2" s="1"/>
  <c r="C2576" i="2" a="1"/>
  <c r="C2576" i="2" s="1"/>
  <c r="C2577" i="2" a="1"/>
  <c r="C2577" i="2" s="1"/>
  <c r="C2578" i="2" a="1"/>
  <c r="C2578" i="2" s="1"/>
  <c r="C2579" i="2" a="1"/>
  <c r="C2579" i="2" s="1"/>
  <c r="C2580" i="2" a="1"/>
  <c r="C2580" i="2" s="1"/>
  <c r="C2581" i="2" a="1"/>
  <c r="C2581" i="2" s="1"/>
  <c r="C2582" i="2" a="1"/>
  <c r="C2582" i="2" s="1"/>
  <c r="C2583" i="2" a="1"/>
  <c r="C2583" i="2" s="1"/>
  <c r="C2584" i="2" a="1"/>
  <c r="C2584" i="2" s="1"/>
  <c r="C2585" i="2" a="1"/>
  <c r="C2585" i="2" s="1"/>
  <c r="C2586" i="2" a="1"/>
  <c r="C2586" i="2" s="1"/>
  <c r="C2587" i="2" a="1"/>
  <c r="C2587" i="2" s="1"/>
  <c r="C2588" i="2" a="1"/>
  <c r="C2588" i="2" s="1"/>
  <c r="C2589" i="2" a="1"/>
  <c r="C2589" i="2"/>
  <c r="C2590" i="2" a="1"/>
  <c r="C2590" i="2" s="1"/>
  <c r="C2591" i="2" a="1"/>
  <c r="C2591" i="2" s="1"/>
  <c r="C2592" i="2" a="1"/>
  <c r="C2592" i="2" s="1"/>
  <c r="C2593" i="2" a="1"/>
  <c r="C2593" i="2" s="1"/>
  <c r="C2594" i="2" a="1"/>
  <c r="C2594" i="2" s="1"/>
  <c r="C2595" i="2" a="1"/>
  <c r="C2595" i="2" s="1"/>
  <c r="C2596" i="2" a="1"/>
  <c r="C2596" i="2" s="1"/>
  <c r="C2597" i="2" a="1"/>
  <c r="C2597" i="2" s="1"/>
  <c r="C2598" i="2" a="1"/>
  <c r="C2598" i="2" s="1"/>
  <c r="C2599" i="2" a="1"/>
  <c r="C2599" i="2" s="1"/>
  <c r="C2600" i="2" a="1"/>
  <c r="C2600" i="2" s="1"/>
  <c r="C2601" i="2" a="1"/>
  <c r="C2601" i="2" s="1"/>
  <c r="C2602" i="2" a="1"/>
  <c r="C2602" i="2" s="1"/>
  <c r="C2603" i="2" a="1"/>
  <c r="C2603" i="2" s="1"/>
  <c r="C2604" i="2" a="1"/>
  <c r="C2604" i="2" s="1"/>
  <c r="C2605" i="2" a="1"/>
  <c r="C2605" i="2" s="1"/>
  <c r="C2606" i="2" a="1"/>
  <c r="C2606" i="2" s="1"/>
  <c r="C2607" i="2" a="1"/>
  <c r="C2607" i="2" s="1"/>
  <c r="C2608" i="2" a="1"/>
  <c r="C2608" i="2" s="1"/>
  <c r="C2609" i="2" a="1"/>
  <c r="C2609" i="2" s="1"/>
  <c r="C2610" i="2" a="1"/>
  <c r="C2610" i="2" s="1"/>
  <c r="C2611" i="2" a="1"/>
  <c r="C2611" i="2" s="1"/>
  <c r="C2612" i="2" a="1"/>
  <c r="C2612" i="2" s="1"/>
  <c r="C2613" i="2" a="1"/>
  <c r="C2613" i="2" s="1"/>
  <c r="C2614" i="2" a="1"/>
  <c r="C2614" i="2" s="1"/>
  <c r="C2615" i="2" a="1"/>
  <c r="C2615" i="2" s="1"/>
  <c r="C2616" i="2" a="1"/>
  <c r="C2616" i="2" s="1"/>
  <c r="C2617" i="2" a="1"/>
  <c r="C2617" i="2" s="1"/>
  <c r="C2618" i="2" a="1"/>
  <c r="C2618" i="2" s="1"/>
  <c r="C2619" i="2" a="1"/>
  <c r="C2619" i="2" s="1"/>
  <c r="C2620" i="2" a="1"/>
  <c r="C2620" i="2" s="1"/>
  <c r="C2621" i="2" a="1"/>
  <c r="C2621" i="2" s="1"/>
  <c r="C2622" i="2" a="1"/>
  <c r="C2622" i="2" s="1"/>
  <c r="C2623" i="2" a="1"/>
  <c r="C2623" i="2" s="1"/>
  <c r="C2624" i="2" a="1"/>
  <c r="C2624" i="2" s="1"/>
  <c r="C2625" i="2" a="1"/>
  <c r="C2625" i="2" s="1"/>
  <c r="C2626" i="2" a="1"/>
  <c r="C2626" i="2" s="1"/>
  <c r="C2627" i="2" a="1"/>
  <c r="C2627" i="2" s="1"/>
  <c r="C2628" i="2" a="1"/>
  <c r="C2628" i="2" s="1"/>
  <c r="C2629" i="2" a="1"/>
  <c r="C2629" i="2" s="1"/>
  <c r="C2630" i="2" a="1"/>
  <c r="C2630" i="2" s="1"/>
  <c r="C2631" i="2" a="1"/>
  <c r="C2631" i="2" s="1"/>
  <c r="C2632" i="2" a="1"/>
  <c r="C2632" i="2" s="1"/>
  <c r="C2633" i="2" a="1"/>
  <c r="C2633" i="2" s="1"/>
  <c r="C2634" i="2" a="1"/>
  <c r="C2634" i="2" s="1"/>
  <c r="C2635" i="2" a="1"/>
  <c r="C2635" i="2" s="1"/>
  <c r="C2636" i="2" a="1"/>
  <c r="C2636" i="2" s="1"/>
  <c r="C2637" i="2" a="1"/>
  <c r="C2637" i="2" s="1"/>
  <c r="C2638" i="2" a="1"/>
  <c r="C2638" i="2" s="1"/>
  <c r="C2639" i="2" a="1"/>
  <c r="C2639" i="2" s="1"/>
  <c r="C2640" i="2" a="1"/>
  <c r="C2640" i="2" s="1"/>
  <c r="C2641" i="2" a="1"/>
  <c r="C2641" i="2" s="1"/>
  <c r="C2642" i="2" a="1"/>
  <c r="C2642" i="2" s="1"/>
  <c r="C2643" i="2" a="1"/>
  <c r="C2643" i="2" s="1"/>
  <c r="C2644" i="2" a="1"/>
  <c r="C2644" i="2" s="1"/>
  <c r="C2645" i="2" a="1"/>
  <c r="C2645" i="2" s="1"/>
  <c r="C2646" i="2" a="1"/>
  <c r="C2646" i="2" s="1"/>
  <c r="C2647" i="2" a="1"/>
  <c r="C2647" i="2" s="1"/>
  <c r="C2648" i="2" a="1"/>
  <c r="C2648" i="2" s="1"/>
  <c r="C2649" i="2" a="1"/>
  <c r="C2649" i="2" s="1"/>
  <c r="C2650" i="2" a="1"/>
  <c r="C2650" i="2" s="1"/>
  <c r="C2651" i="2" a="1"/>
  <c r="C2651" i="2" s="1"/>
  <c r="C2652" i="2" a="1"/>
  <c r="C2652" i="2" s="1"/>
  <c r="C2653" i="2" a="1"/>
  <c r="C2653" i="2"/>
  <c r="C2654" i="2" a="1"/>
  <c r="C2654" i="2" s="1"/>
  <c r="C2655" i="2" a="1"/>
  <c r="C2655" i="2" s="1"/>
  <c r="C2656" i="2" a="1"/>
  <c r="C2656" i="2" s="1"/>
  <c r="C2657" i="2" a="1"/>
  <c r="C2657" i="2" s="1"/>
  <c r="C2658" i="2" a="1"/>
  <c r="C2658" i="2" s="1"/>
  <c r="C2659" i="2" a="1"/>
  <c r="C2659" i="2" s="1"/>
  <c r="C2660" i="2" a="1"/>
  <c r="C2660" i="2" s="1"/>
  <c r="C2661" i="2" a="1"/>
  <c r="C2661" i="2" s="1"/>
  <c r="C2662" i="2" a="1"/>
  <c r="C2662" i="2" s="1"/>
  <c r="C2663" i="2" a="1"/>
  <c r="C2663" i="2" s="1"/>
  <c r="C2664" i="2" a="1"/>
  <c r="C2664" i="2" s="1"/>
  <c r="C2665" i="2" a="1"/>
  <c r="C2665" i="2" s="1"/>
  <c r="C2666" i="2" a="1"/>
  <c r="C2666" i="2" s="1"/>
  <c r="C2667" i="2" a="1"/>
  <c r="C2667" i="2" s="1"/>
  <c r="C2668" i="2" a="1"/>
  <c r="C2668" i="2" s="1"/>
  <c r="C2669" i="2" a="1"/>
  <c r="C2669" i="2" s="1"/>
  <c r="C2670" i="2" a="1"/>
  <c r="C2670" i="2" s="1"/>
  <c r="C2671" i="2" a="1"/>
  <c r="C2671" i="2" s="1"/>
  <c r="C2672" i="2" a="1"/>
  <c r="C2672" i="2" s="1"/>
  <c r="C2673" i="2" a="1"/>
  <c r="C2673" i="2" s="1"/>
  <c r="C2674" i="2" a="1"/>
  <c r="C2674" i="2" s="1"/>
  <c r="C2675" i="2" a="1"/>
  <c r="C2675" i="2" s="1"/>
  <c r="C2676" i="2" a="1"/>
  <c r="C2676" i="2" s="1"/>
  <c r="C2677" i="2" a="1"/>
  <c r="C2677" i="2" s="1"/>
  <c r="C2678" i="2" a="1"/>
  <c r="C2678" i="2" s="1"/>
  <c r="C2679" i="2" a="1"/>
  <c r="C2679" i="2" s="1"/>
  <c r="C2680" i="2" a="1"/>
  <c r="C2680" i="2" s="1"/>
  <c r="C2681" i="2" a="1"/>
  <c r="C2681" i="2" s="1"/>
  <c r="C2682" i="2" a="1"/>
  <c r="C2682" i="2" s="1"/>
  <c r="C2683" i="2" a="1"/>
  <c r="C2683" i="2" s="1"/>
  <c r="C2684" i="2" a="1"/>
  <c r="C2684" i="2" s="1"/>
  <c r="C2685" i="2" a="1"/>
  <c r="C2685" i="2" s="1"/>
  <c r="C2686" i="2" a="1"/>
  <c r="C2686" i="2" s="1"/>
  <c r="C2687" i="2" a="1"/>
  <c r="C2687" i="2" s="1"/>
  <c r="C2688" i="2" a="1"/>
  <c r="C2688" i="2" s="1"/>
  <c r="C2689" i="2" a="1"/>
  <c r="C2689" i="2" s="1"/>
  <c r="C2690" i="2" a="1"/>
  <c r="C2690" i="2" s="1"/>
  <c r="C2691" i="2" a="1"/>
  <c r="C2691" i="2" s="1"/>
  <c r="C2692" i="2" a="1"/>
  <c r="C2692" i="2" s="1"/>
  <c r="C2693" i="2" a="1"/>
  <c r="C2693" i="2" s="1"/>
  <c r="C2694" i="2" a="1"/>
  <c r="C2694" i="2" s="1"/>
  <c r="C2695" i="2" a="1"/>
  <c r="C2695" i="2" s="1"/>
  <c r="C2696" i="2" a="1"/>
  <c r="C2696" i="2" s="1"/>
  <c r="C2697" i="2" a="1"/>
  <c r="C2697" i="2" s="1"/>
  <c r="C2698" i="2" a="1"/>
  <c r="C2698" i="2" s="1"/>
  <c r="C2699" i="2" a="1"/>
  <c r="C2699" i="2" s="1"/>
  <c r="C2700" i="2" a="1"/>
  <c r="C2700" i="2" s="1"/>
  <c r="C2701" i="2" a="1"/>
  <c r="C2701" i="2" s="1"/>
  <c r="C2702" i="2" a="1"/>
  <c r="C2702" i="2" s="1"/>
  <c r="C2703" i="2" a="1"/>
  <c r="C2703" i="2" s="1"/>
  <c r="C2704" i="2" a="1"/>
  <c r="C2704" i="2" s="1"/>
  <c r="C2705" i="2" a="1"/>
  <c r="C2705" i="2" s="1"/>
  <c r="C2706" i="2" a="1"/>
  <c r="C2706" i="2" s="1"/>
  <c r="C2707" i="2" a="1"/>
  <c r="C2707" i="2" s="1"/>
  <c r="C2708" i="2" a="1"/>
  <c r="C2708" i="2" s="1"/>
  <c r="C2709" i="2" a="1"/>
  <c r="C2709" i="2" s="1"/>
  <c r="C2710" i="2" a="1"/>
  <c r="C2710" i="2" s="1"/>
  <c r="C2711" i="2" a="1"/>
  <c r="C2711" i="2" s="1"/>
  <c r="C2712" i="2" a="1"/>
  <c r="C2712" i="2" s="1"/>
  <c r="C2713" i="2" a="1"/>
  <c r="C2713" i="2" s="1"/>
  <c r="C2714" i="2" a="1"/>
  <c r="C2714" i="2" s="1"/>
  <c r="C2715" i="2" a="1"/>
  <c r="C2715" i="2" s="1"/>
  <c r="C2716" i="2" a="1"/>
  <c r="C2716" i="2" s="1"/>
  <c r="C2717" i="2" a="1"/>
  <c r="C2717" i="2" s="1"/>
  <c r="C2718" i="2" a="1"/>
  <c r="C2718" i="2" s="1"/>
  <c r="C2719" i="2" a="1"/>
  <c r="C2719" i="2" s="1"/>
  <c r="C2720" i="2" a="1"/>
  <c r="C2720" i="2" s="1"/>
  <c r="C2721" i="2" a="1"/>
  <c r="C2721" i="2" s="1"/>
  <c r="C2722" i="2" a="1"/>
  <c r="C2722" i="2" s="1"/>
  <c r="C2723" i="2" a="1"/>
  <c r="C2723" i="2" s="1"/>
  <c r="C2724" i="2" a="1"/>
  <c r="C2724" i="2" s="1"/>
  <c r="C2725" i="2" a="1"/>
  <c r="C2725" i="2" s="1"/>
  <c r="C2726" i="2" a="1"/>
  <c r="C2726" i="2" s="1"/>
  <c r="C2727" i="2" a="1"/>
  <c r="C2727" i="2" s="1"/>
  <c r="C2728" i="2" a="1"/>
  <c r="C2728" i="2" s="1"/>
  <c r="C2729" i="2" a="1"/>
  <c r="C2729" i="2" s="1"/>
  <c r="C2730" i="2" a="1"/>
  <c r="C2730" i="2" s="1"/>
  <c r="C2731" i="2" a="1"/>
  <c r="C2731" i="2" s="1"/>
  <c r="C2732" i="2" a="1"/>
  <c r="C2732" i="2" s="1"/>
  <c r="C2733" i="2" a="1"/>
  <c r="C2733" i="2" s="1"/>
  <c r="C2734" i="2" a="1"/>
  <c r="C2734" i="2" s="1"/>
  <c r="C2735" i="2" a="1"/>
  <c r="C2735" i="2" s="1"/>
  <c r="C2736" i="2" a="1"/>
  <c r="C2736" i="2" s="1"/>
  <c r="C2737" i="2" a="1"/>
  <c r="C2737" i="2" s="1"/>
  <c r="C2738" i="2" a="1"/>
  <c r="C2738" i="2" s="1"/>
  <c r="C2739" i="2" a="1"/>
  <c r="C2739" i="2" s="1"/>
  <c r="C2740" i="2" a="1"/>
  <c r="C2740" i="2" s="1"/>
  <c r="C2741" i="2" a="1"/>
  <c r="C2741" i="2" s="1"/>
  <c r="C2742" i="2" a="1"/>
  <c r="C2742" i="2" s="1"/>
  <c r="C2743" i="2" a="1"/>
  <c r="C2743" i="2" s="1"/>
  <c r="C2744" i="2" a="1"/>
  <c r="C2744" i="2" s="1"/>
  <c r="C2745" i="2" a="1"/>
  <c r="C2745" i="2" s="1"/>
  <c r="C2746" i="2" a="1"/>
  <c r="C2746" i="2"/>
  <c r="C2747" i="2" a="1"/>
  <c r="C2747" i="2" s="1"/>
  <c r="C2748" i="2" a="1"/>
  <c r="C2748" i="2" s="1"/>
  <c r="C2749" i="2" a="1"/>
  <c r="C2749" i="2" s="1"/>
  <c r="C2750" i="2" a="1"/>
  <c r="C2750" i="2" s="1"/>
  <c r="C2751" i="2" a="1"/>
  <c r="C2751" i="2" s="1"/>
  <c r="C2752" i="2" a="1"/>
  <c r="C2752" i="2" s="1"/>
  <c r="C2753" i="2" a="1"/>
  <c r="C2753" i="2" s="1"/>
  <c r="C2754" i="2" a="1"/>
  <c r="C2754" i="2"/>
  <c r="C2755" i="2" a="1"/>
  <c r="C2755" i="2" s="1"/>
  <c r="C2756" i="2" a="1"/>
  <c r="C2756" i="2" s="1"/>
  <c r="C2757" i="2" a="1"/>
  <c r="C2757" i="2" s="1"/>
  <c r="C2758" i="2" a="1"/>
  <c r="C2758" i="2" s="1"/>
  <c r="C2759" i="2" a="1"/>
  <c r="C2759" i="2" s="1"/>
  <c r="C2760" i="2" a="1"/>
  <c r="C2760" i="2" s="1"/>
  <c r="C2761" i="2" a="1"/>
  <c r="C2761" i="2" s="1"/>
  <c r="C2762" i="2" a="1"/>
  <c r="C2762" i="2" s="1"/>
  <c r="C2763" i="2" a="1"/>
  <c r="C2763" i="2" s="1"/>
  <c r="C2764" i="2" a="1"/>
  <c r="C2764" i="2" s="1"/>
  <c r="C2765" i="2" a="1"/>
  <c r="C2765" i="2" s="1"/>
  <c r="C2766" i="2" a="1"/>
  <c r="C2766" i="2" s="1"/>
  <c r="C2767" i="2" a="1"/>
  <c r="C2767" i="2" s="1"/>
  <c r="C2768" i="2" a="1"/>
  <c r="C2768" i="2" s="1"/>
  <c r="C2769" i="2" a="1"/>
  <c r="C2769" i="2" s="1"/>
  <c r="C2770" i="2" a="1"/>
  <c r="C2770" i="2" s="1"/>
  <c r="C2771" i="2" a="1"/>
  <c r="C2771" i="2" s="1"/>
  <c r="C2772" i="2" a="1"/>
  <c r="C2772" i="2" s="1"/>
  <c r="C2773" i="2" a="1"/>
  <c r="C2773" i="2" s="1"/>
  <c r="C2774" i="2" a="1"/>
  <c r="C2774" i="2" s="1"/>
  <c r="C2775" i="2" a="1"/>
  <c r="C2775" i="2" s="1"/>
  <c r="C2776" i="2" a="1"/>
  <c r="C2776" i="2" s="1"/>
  <c r="C2777" i="2" a="1"/>
  <c r="C2777" i="2" s="1"/>
  <c r="C2778" i="2" a="1"/>
  <c r="C2778" i="2" s="1"/>
  <c r="C2779" i="2" a="1"/>
  <c r="C2779" i="2" s="1"/>
  <c r="C2780" i="2" a="1"/>
  <c r="C2780" i="2" s="1"/>
  <c r="C2781" i="2" a="1"/>
  <c r="C2781" i="2" s="1"/>
  <c r="C2782" i="2" a="1"/>
  <c r="C2782" i="2" s="1"/>
  <c r="C2783" i="2" a="1"/>
  <c r="C2783" i="2" s="1"/>
  <c r="C2784" i="2" a="1"/>
  <c r="C2784" i="2" s="1"/>
  <c r="C2785" i="2" a="1"/>
  <c r="C2785" i="2" s="1"/>
  <c r="C2786" i="2" a="1"/>
  <c r="C2786" i="2" s="1"/>
  <c r="C2787" i="2" a="1"/>
  <c r="C2787" i="2" s="1"/>
  <c r="C2788" i="2" a="1"/>
  <c r="C2788" i="2" s="1"/>
  <c r="C2789" i="2" a="1"/>
  <c r="C2789" i="2" s="1"/>
  <c r="C2790" i="2" a="1"/>
  <c r="C2790" i="2" s="1"/>
  <c r="C2791" i="2" a="1"/>
  <c r="C2791" i="2" s="1"/>
  <c r="C2792" i="2" a="1"/>
  <c r="C2792" i="2" s="1"/>
  <c r="C2793" i="2" a="1"/>
  <c r="C2793" i="2" s="1"/>
  <c r="C2794" i="2" a="1"/>
  <c r="C2794" i="2" s="1"/>
  <c r="C2795" i="2" a="1"/>
  <c r="C2795" i="2" s="1"/>
  <c r="C2796" i="2" a="1"/>
  <c r="C2796" i="2" s="1"/>
  <c r="C2797" i="2" a="1"/>
  <c r="C2797" i="2" s="1"/>
  <c r="C2798" i="2" a="1"/>
  <c r="C2798" i="2" s="1"/>
  <c r="C2799" i="2" a="1"/>
  <c r="C2799" i="2" s="1"/>
  <c r="C2800" i="2" a="1"/>
  <c r="C2800" i="2" s="1"/>
  <c r="C2801" i="2" a="1"/>
  <c r="C2801" i="2" s="1"/>
  <c r="C2802" i="2" a="1"/>
  <c r="C2802" i="2" s="1"/>
  <c r="C2803" i="2" a="1"/>
  <c r="C2803" i="2" s="1"/>
  <c r="C2804" i="2" a="1"/>
  <c r="C2804" i="2" s="1"/>
  <c r="C2805" i="2" a="1"/>
  <c r="C2805" i="2" s="1"/>
  <c r="C2806" i="2" a="1"/>
  <c r="C2806" i="2" s="1"/>
  <c r="C2807" i="2" a="1"/>
  <c r="C2807" i="2" s="1"/>
  <c r="C2808" i="2" a="1"/>
  <c r="C2808" i="2" s="1"/>
  <c r="C2809" i="2" a="1"/>
  <c r="C2809" i="2" s="1"/>
  <c r="C2810" i="2" a="1"/>
  <c r="C2810" i="2" s="1"/>
  <c r="C2811" i="2" a="1"/>
  <c r="C2811" i="2" s="1"/>
  <c r="C2812" i="2" a="1"/>
  <c r="C2812" i="2" s="1"/>
  <c r="C2813" i="2" a="1"/>
  <c r="C2813" i="2" s="1"/>
  <c r="C2814" i="2" a="1"/>
  <c r="C2814" i="2" s="1"/>
  <c r="C2815" i="2" a="1"/>
  <c r="C2815" i="2" s="1"/>
  <c r="C2816" i="2" a="1"/>
  <c r="C2816" i="2" s="1"/>
  <c r="C2817" i="2" a="1"/>
  <c r="C2817" i="2" s="1"/>
  <c r="C2818" i="2" a="1"/>
  <c r="C2818" i="2" s="1"/>
  <c r="C2819" i="2" a="1"/>
  <c r="C2819" i="2" s="1"/>
  <c r="C2820" i="2" a="1"/>
  <c r="C2820" i="2" s="1"/>
  <c r="C2821" i="2" a="1"/>
  <c r="C2821" i="2" s="1"/>
  <c r="C2822" i="2" a="1"/>
  <c r="C2822" i="2" s="1"/>
  <c r="C2823" i="2" a="1"/>
  <c r="C2823" i="2" s="1"/>
  <c r="C2824" i="2" a="1"/>
  <c r="C2824" i="2" s="1"/>
  <c r="C2825" i="2" a="1"/>
  <c r="C2825" i="2" s="1"/>
  <c r="C2826" i="2" a="1"/>
  <c r="C2826" i="2" s="1"/>
  <c r="C2827" i="2" a="1"/>
  <c r="C2827" i="2" s="1"/>
  <c r="C2828" i="2" a="1"/>
  <c r="C2828" i="2" s="1"/>
  <c r="C2829" i="2" a="1"/>
  <c r="C2829" i="2" s="1"/>
  <c r="C2830" i="2" a="1"/>
  <c r="C2830" i="2" s="1"/>
  <c r="C2831" i="2" a="1"/>
  <c r="C2831" i="2" s="1"/>
  <c r="C2832" i="2" a="1"/>
  <c r="C2832" i="2" s="1"/>
  <c r="C2833" i="2" a="1"/>
  <c r="C2833" i="2" s="1"/>
  <c r="C2834" i="2" a="1"/>
  <c r="C2834" i="2" s="1"/>
  <c r="C2835" i="2" a="1"/>
  <c r="C2835" i="2" s="1"/>
  <c r="C2836" i="2" a="1"/>
  <c r="C2836" i="2" s="1"/>
  <c r="C2837" i="2" a="1"/>
  <c r="C2837" i="2" s="1"/>
  <c r="C2838" i="2" a="1"/>
  <c r="C2838" i="2" s="1"/>
  <c r="C2839" i="2" a="1"/>
  <c r="C2839" i="2" s="1"/>
  <c r="C2840" i="2" a="1"/>
  <c r="C2840" i="2" s="1"/>
  <c r="C2841" i="2" a="1"/>
  <c r="C2841" i="2" s="1"/>
  <c r="C2842" i="2" a="1"/>
  <c r="C2842" i="2" s="1"/>
  <c r="C2843" i="2" a="1"/>
  <c r="C2843" i="2" s="1"/>
  <c r="C2844" i="2" a="1"/>
  <c r="C2844" i="2" s="1"/>
  <c r="C2845" i="2" a="1"/>
  <c r="C2845" i="2" s="1"/>
  <c r="C2846" i="2" a="1"/>
  <c r="C2846" i="2"/>
  <c r="C2847" i="2" a="1"/>
  <c r="C2847" i="2" s="1"/>
  <c r="C2848" i="2" a="1"/>
  <c r="C2848" i="2" s="1"/>
  <c r="C2849" i="2" a="1"/>
  <c r="C2849" i="2" s="1"/>
  <c r="C2850" i="2" a="1"/>
  <c r="C2850" i="2" s="1"/>
  <c r="C2851" i="2" a="1"/>
  <c r="C2851" i="2" s="1"/>
  <c r="C2852" i="2" a="1"/>
  <c r="C2852" i="2" s="1"/>
  <c r="C2853" i="2" a="1"/>
  <c r="C2853" i="2" s="1"/>
  <c r="C2854" i="2" a="1"/>
  <c r="C2854" i="2" s="1"/>
  <c r="C2855" i="2" a="1"/>
  <c r="C2855" i="2" s="1"/>
  <c r="C2856" i="2" a="1"/>
  <c r="C2856" i="2" s="1"/>
  <c r="C2857" i="2" a="1"/>
  <c r="C2857" i="2" s="1"/>
  <c r="C2858" i="2" a="1"/>
  <c r="C2858" i="2" s="1"/>
  <c r="C2859" i="2" a="1"/>
  <c r="C2859" i="2" s="1"/>
  <c r="C2860" i="2" a="1"/>
  <c r="C2860" i="2" s="1"/>
  <c r="C2861" i="2" a="1"/>
  <c r="C2861" i="2" s="1"/>
  <c r="C2862" i="2" a="1"/>
  <c r="C2862" i="2" s="1"/>
  <c r="C2863" i="2" a="1"/>
  <c r="C2863" i="2" s="1"/>
  <c r="C2864" i="2" a="1"/>
  <c r="C2864" i="2" s="1"/>
  <c r="C2865" i="2" a="1"/>
  <c r="C2865" i="2" s="1"/>
  <c r="C2866" i="2" a="1"/>
  <c r="C2866" i="2" s="1"/>
  <c r="C2867" i="2" a="1"/>
  <c r="C2867" i="2" s="1"/>
  <c r="C2868" i="2" a="1"/>
  <c r="C2868" i="2" s="1"/>
  <c r="C2869" i="2" a="1"/>
  <c r="C2869" i="2" s="1"/>
  <c r="C2870" i="2" a="1"/>
  <c r="C2870" i="2" s="1"/>
  <c r="C2871" i="2" a="1"/>
  <c r="C2871" i="2" s="1"/>
  <c r="C2872" i="2" a="1"/>
  <c r="C2872" i="2" s="1"/>
  <c r="C2873" i="2" a="1"/>
  <c r="C2873" i="2" s="1"/>
  <c r="C2874" i="2" a="1"/>
  <c r="C2874" i="2" s="1"/>
  <c r="C2875" i="2" a="1"/>
  <c r="C2875" i="2" s="1"/>
  <c r="C2876" i="2" a="1"/>
  <c r="C2876" i="2" s="1"/>
  <c r="C2877" i="2" a="1"/>
  <c r="C2877" i="2" s="1"/>
  <c r="C2878" i="2" a="1"/>
  <c r="C2878" i="2" s="1"/>
  <c r="C2879" i="2" a="1"/>
  <c r="C2879" i="2" s="1"/>
  <c r="C2880" i="2" a="1"/>
  <c r="C2880" i="2" s="1"/>
  <c r="C2881" i="2" a="1"/>
  <c r="C2881" i="2" s="1"/>
  <c r="C2882" i="2" a="1"/>
  <c r="C2882" i="2" s="1"/>
  <c r="C2883" i="2" a="1"/>
  <c r="C2883" i="2" s="1"/>
  <c r="C2884" i="2" a="1"/>
  <c r="C2884" i="2" s="1"/>
  <c r="C2885" i="2" a="1"/>
  <c r="C2885" i="2" s="1"/>
  <c r="C2886" i="2" a="1"/>
  <c r="C2886" i="2" s="1"/>
  <c r="C2887" i="2" a="1"/>
  <c r="C2887" i="2" s="1"/>
  <c r="C2888" i="2" a="1"/>
  <c r="C2888" i="2" s="1"/>
  <c r="C2889" i="2" a="1"/>
  <c r="C2889" i="2" s="1"/>
  <c r="C2890" i="2" a="1"/>
  <c r="C2890" i="2" s="1"/>
  <c r="C2891" i="2" a="1"/>
  <c r="C2891" i="2" s="1"/>
  <c r="C2892" i="2" a="1"/>
  <c r="C2892" i="2" s="1"/>
  <c r="C2893" i="2" a="1"/>
  <c r="C2893" i="2" s="1"/>
  <c r="C2894" i="2" a="1"/>
  <c r="C2894" i="2" s="1"/>
  <c r="C2895" i="2" a="1"/>
  <c r="C2895" i="2" s="1"/>
  <c r="C2896" i="2" a="1"/>
  <c r="C2896" i="2"/>
  <c r="C2897" i="2" a="1"/>
  <c r="C2897" i="2" s="1"/>
  <c r="C2898" i="2" a="1"/>
  <c r="C2898" i="2" s="1"/>
  <c r="C2899" i="2" a="1"/>
  <c r="C2899" i="2" s="1"/>
  <c r="C2900" i="2" a="1"/>
  <c r="C2900" i="2" s="1"/>
  <c r="C2901" i="2" a="1"/>
  <c r="C2901" i="2" s="1"/>
  <c r="C2902" i="2" a="1"/>
  <c r="C2902" i="2"/>
  <c r="C2903" i="2" a="1"/>
  <c r="C2903" i="2" s="1"/>
  <c r="C2904" i="2" a="1"/>
  <c r="C2904" i="2" s="1"/>
  <c r="C2905" i="2" a="1"/>
  <c r="C2905" i="2" s="1"/>
  <c r="C2906" i="2" a="1"/>
  <c r="C2906" i="2" s="1"/>
  <c r="C2907" i="2" a="1"/>
  <c r="C2907" i="2" s="1"/>
  <c r="C2908" i="2" a="1"/>
  <c r="C2908" i="2" s="1"/>
  <c r="C2909" i="2" a="1"/>
  <c r="C2909" i="2" s="1"/>
  <c r="C2910" i="2" a="1"/>
  <c r="C2910" i="2" s="1"/>
  <c r="C2911" i="2" a="1"/>
  <c r="C2911" i="2" s="1"/>
  <c r="C2912" i="2" a="1"/>
  <c r="C2912" i="2" s="1"/>
  <c r="C2913" i="2" a="1"/>
  <c r="C2913" i="2" s="1"/>
  <c r="C2914" i="2" a="1"/>
  <c r="C2914" i="2" s="1"/>
  <c r="C2915" i="2" a="1"/>
  <c r="C2915" i="2" s="1"/>
  <c r="C2916" i="2" a="1"/>
  <c r="C2916" i="2" s="1"/>
  <c r="C2917" i="2" a="1"/>
  <c r="C2917" i="2" s="1"/>
  <c r="C2918" i="2" a="1"/>
  <c r="C2918" i="2" s="1"/>
  <c r="C2919" i="2" a="1"/>
  <c r="C2919" i="2" s="1"/>
  <c r="C2920" i="2" a="1"/>
  <c r="C2920" i="2" s="1"/>
  <c r="C2921" i="2" a="1"/>
  <c r="C2921" i="2" s="1"/>
  <c r="C2922" i="2" a="1"/>
  <c r="C2922" i="2" s="1"/>
  <c r="C2923" i="2" a="1"/>
  <c r="C2923" i="2" s="1"/>
  <c r="C2924" i="2" a="1"/>
  <c r="C2924" i="2" s="1"/>
  <c r="C2925" i="2" a="1"/>
  <c r="C2925" i="2" s="1"/>
  <c r="C2926" i="2" a="1"/>
  <c r="C2926" i="2" s="1"/>
  <c r="C2927" i="2" a="1"/>
  <c r="C2927" i="2" s="1"/>
  <c r="C2928" i="2" a="1"/>
  <c r="C2928" i="2" s="1"/>
  <c r="C2929" i="2" a="1"/>
  <c r="C2929" i="2" s="1"/>
  <c r="C2930" i="2" a="1"/>
  <c r="C2930" i="2" s="1"/>
  <c r="C2931" i="2" a="1"/>
  <c r="C2931" i="2" s="1"/>
  <c r="C2932" i="2" a="1"/>
  <c r="C2932" i="2" s="1"/>
  <c r="C2933" i="2" a="1"/>
  <c r="C2933" i="2" s="1"/>
  <c r="C2934" i="2" a="1"/>
  <c r="C2934" i="2" s="1"/>
  <c r="C2935" i="2" a="1"/>
  <c r="C2935" i="2" s="1"/>
  <c r="C2936" i="2" a="1"/>
  <c r="C2936" i="2" s="1"/>
  <c r="C2937" i="2" a="1"/>
  <c r="C2937" i="2" s="1"/>
  <c r="C2938" i="2" a="1"/>
  <c r="C2938" i="2" s="1"/>
  <c r="C2939" i="2" a="1"/>
  <c r="C2939" i="2" s="1"/>
  <c r="C2940" i="2" a="1"/>
  <c r="C2940" i="2" s="1"/>
  <c r="C2941" i="2" a="1"/>
  <c r="C2941" i="2" s="1"/>
  <c r="C2942" i="2" a="1"/>
  <c r="C2942" i="2" s="1"/>
  <c r="C2943" i="2" a="1"/>
  <c r="C2943" i="2" s="1"/>
  <c r="C2944" i="2" a="1"/>
  <c r="C2944" i="2" s="1"/>
  <c r="R2944" i="2" s="1" a="1"/>
  <c r="R2944" i="2" s="1"/>
  <c r="C2945" i="2" a="1"/>
  <c r="C2945" i="2" s="1"/>
  <c r="C2946" i="2" a="1"/>
  <c r="C2946" i="2" s="1"/>
  <c r="C2947" i="2" a="1"/>
  <c r="C2947" i="2" s="1"/>
  <c r="C2948" i="2" a="1"/>
  <c r="C2948" i="2" s="1"/>
  <c r="C2949" i="2" a="1"/>
  <c r="C2949" i="2" s="1"/>
  <c r="C2950" i="2" a="1"/>
  <c r="C2950" i="2" s="1"/>
  <c r="C2951" i="2" a="1"/>
  <c r="C2951" i="2" s="1"/>
  <c r="C2952" i="2" a="1"/>
  <c r="C2952" i="2" s="1"/>
  <c r="C2953" i="2" a="1"/>
  <c r="C2953" i="2" s="1"/>
  <c r="C2954" i="2" a="1"/>
  <c r="C2954" i="2" s="1"/>
  <c r="C2955" i="2" a="1"/>
  <c r="C2955" i="2" s="1"/>
  <c r="C2956" i="2" a="1"/>
  <c r="C2956" i="2" s="1"/>
  <c r="C2957" i="2" a="1"/>
  <c r="C2957" i="2" s="1"/>
  <c r="C2958" i="2" a="1"/>
  <c r="C2958" i="2"/>
  <c r="C2959" i="2" a="1"/>
  <c r="C2959" i="2" s="1"/>
  <c r="C2960" i="2" a="1"/>
  <c r="C2960" i="2" s="1"/>
  <c r="C2961" i="2" a="1"/>
  <c r="C2961" i="2" s="1"/>
  <c r="C2962" i="2" a="1"/>
  <c r="C2962" i="2" s="1"/>
  <c r="C2963" i="2" a="1"/>
  <c r="C2963" i="2" s="1"/>
  <c r="C2964" i="2" a="1"/>
  <c r="C2964" i="2" s="1"/>
  <c r="C2965" i="2" a="1"/>
  <c r="C2965" i="2" s="1"/>
  <c r="C2966" i="2" a="1"/>
  <c r="C2966" i="2" s="1"/>
  <c r="C2967" i="2" a="1"/>
  <c r="C2967" i="2" s="1"/>
  <c r="C2968" i="2" a="1"/>
  <c r="C2968" i="2" s="1"/>
  <c r="C2969" i="2" a="1"/>
  <c r="C2969" i="2" s="1"/>
  <c r="C2970" i="2" a="1"/>
  <c r="C2970" i="2" s="1"/>
  <c r="C2971" i="2" a="1"/>
  <c r="C2971" i="2" s="1"/>
  <c r="C2972" i="2" a="1"/>
  <c r="C2972" i="2" s="1"/>
  <c r="C2973" i="2" a="1"/>
  <c r="C2973" i="2" s="1"/>
  <c r="C2974" i="2" a="1"/>
  <c r="C2974" i="2" s="1"/>
  <c r="C2975" i="2" a="1"/>
  <c r="C2975" i="2" s="1"/>
  <c r="C2976" i="2" a="1"/>
  <c r="C2976" i="2" s="1"/>
  <c r="C2977" i="2" a="1"/>
  <c r="C2977" i="2" s="1"/>
  <c r="C2978" i="2" a="1"/>
  <c r="C2978" i="2" s="1"/>
  <c r="C2979" i="2" a="1"/>
  <c r="C2979" i="2" s="1"/>
  <c r="C2980" i="2" a="1"/>
  <c r="C2980" i="2" s="1"/>
  <c r="C2981" i="2" a="1"/>
  <c r="C2981" i="2" s="1"/>
  <c r="C2982" i="2" a="1"/>
  <c r="C2982" i="2" s="1"/>
  <c r="C2983" i="2" a="1"/>
  <c r="C2983" i="2" s="1"/>
  <c r="C2984" i="2" a="1"/>
  <c r="C2984" i="2" s="1"/>
  <c r="C2985" i="2" a="1"/>
  <c r="C2985" i="2" s="1"/>
  <c r="C2986" i="2" a="1"/>
  <c r="C2986" i="2" s="1"/>
  <c r="C2987" i="2" a="1"/>
  <c r="C2987" i="2" s="1"/>
  <c r="C2988" i="2" a="1"/>
  <c r="C2988" i="2" s="1"/>
  <c r="C2989" i="2" a="1"/>
  <c r="C2989" i="2" s="1"/>
  <c r="C2990" i="2" a="1"/>
  <c r="C2990" i="2" s="1"/>
  <c r="C2991" i="2" a="1"/>
  <c r="C2991" i="2" s="1"/>
  <c r="C2992" i="2" a="1"/>
  <c r="C2992" i="2" s="1"/>
  <c r="C2993" i="2" a="1"/>
  <c r="C2993" i="2" s="1"/>
  <c r="C2994" i="2" a="1"/>
  <c r="C2994" i="2" s="1"/>
  <c r="C2995" i="2" a="1"/>
  <c r="C2995" i="2" s="1"/>
  <c r="C2996" i="2" a="1"/>
  <c r="C2996" i="2" s="1"/>
  <c r="C2997" i="2" a="1"/>
  <c r="C2997" i="2" s="1"/>
  <c r="C2998" i="2" a="1"/>
  <c r="C2998" i="2" s="1"/>
  <c r="C2999" i="2" a="1"/>
  <c r="C2999" i="2" s="1"/>
  <c r="C3000" i="2" a="1"/>
  <c r="C3000" i="2" s="1"/>
  <c r="C3001" i="2" a="1"/>
  <c r="C3001" i="2" s="1"/>
  <c r="C3002" i="2" a="1"/>
  <c r="C3002" i="2" s="1"/>
  <c r="C3003" i="2" a="1"/>
  <c r="C3003" i="2" s="1"/>
  <c r="C3004" i="2" a="1"/>
  <c r="C3004" i="2" s="1"/>
  <c r="C3005" i="2" a="1"/>
  <c r="C3005" i="2" s="1"/>
  <c r="C3006" i="2" a="1"/>
  <c r="C3006" i="2" s="1"/>
  <c r="C3007" i="2" a="1"/>
  <c r="C3007" i="2" s="1"/>
  <c r="C3008" i="2" a="1"/>
  <c r="C3008" i="2" s="1"/>
  <c r="C3009" i="2" a="1"/>
  <c r="C3009" i="2" s="1"/>
  <c r="C3010" i="2" a="1"/>
  <c r="C3010" i="2" s="1"/>
  <c r="C3011" i="2" a="1"/>
  <c r="C3011" i="2" s="1"/>
  <c r="C3012" i="2" a="1"/>
  <c r="C3012" i="2" s="1"/>
  <c r="C3013" i="2" a="1"/>
  <c r="C3013" i="2" s="1"/>
  <c r="C3014" i="2" a="1"/>
  <c r="C3014" i="2" s="1"/>
  <c r="C3015" i="2" a="1"/>
  <c r="C3015" i="2" s="1"/>
  <c r="C3016" i="2" a="1"/>
  <c r="C3016" i="2" s="1"/>
  <c r="C3017" i="2" a="1"/>
  <c r="C3017" i="2" s="1"/>
  <c r="C3018" i="2" a="1"/>
  <c r="C3018" i="2" s="1"/>
  <c r="C3019" i="2" a="1"/>
  <c r="C3019" i="2" s="1"/>
  <c r="C3020" i="2" a="1"/>
  <c r="C3020" i="2" s="1"/>
  <c r="C3021" i="2" a="1"/>
  <c r="C3021" i="2" s="1"/>
  <c r="C3022" i="2" a="1"/>
  <c r="C3022" i="2" s="1"/>
  <c r="C3023" i="2" a="1"/>
  <c r="C3023" i="2" s="1"/>
  <c r="C3024" i="2" a="1"/>
  <c r="C3024" i="2" s="1"/>
  <c r="C3025" i="2" a="1"/>
  <c r="C3025" i="2" s="1"/>
  <c r="C3026" i="2" a="1"/>
  <c r="C3026" i="2" s="1"/>
  <c r="C3027" i="2" a="1"/>
  <c r="C3027" i="2" s="1"/>
  <c r="C3028" i="2" a="1"/>
  <c r="C3028" i="2" s="1"/>
  <c r="C3029" i="2" a="1"/>
  <c r="C3029" i="2" s="1"/>
  <c r="C3030" i="2" a="1"/>
  <c r="C3030" i="2" s="1"/>
  <c r="C3031" i="2" a="1"/>
  <c r="C3031" i="2" s="1"/>
  <c r="C3032" i="2" a="1"/>
  <c r="C3032" i="2" s="1"/>
  <c r="C3033" i="2" a="1"/>
  <c r="C3033" i="2" s="1"/>
  <c r="C3034" i="2" a="1"/>
  <c r="C3034" i="2" s="1"/>
  <c r="C3035" i="2" a="1"/>
  <c r="C3035" i="2" s="1"/>
  <c r="C3036" i="2" a="1"/>
  <c r="C3036" i="2" s="1"/>
  <c r="C3037" i="2" a="1"/>
  <c r="C3037" i="2" s="1"/>
  <c r="C3038" i="2" a="1"/>
  <c r="C3038" i="2"/>
  <c r="C3039" i="2" a="1"/>
  <c r="C3039" i="2" s="1"/>
  <c r="C3040" i="2" a="1"/>
  <c r="C3040" i="2" s="1"/>
  <c r="C3041" i="2" a="1"/>
  <c r="C3041" i="2" s="1"/>
  <c r="C3042" i="2" a="1"/>
  <c r="C3042" i="2" s="1"/>
  <c r="C3043" i="2" a="1"/>
  <c r="C3043" i="2" s="1"/>
  <c r="C3044" i="2" a="1"/>
  <c r="C3044" i="2" s="1"/>
  <c r="C3045" i="2" a="1"/>
  <c r="C3045" i="2" s="1"/>
  <c r="C3046" i="2" a="1"/>
  <c r="C3046" i="2" s="1"/>
  <c r="C3047" i="2" a="1"/>
  <c r="C3047" i="2" s="1"/>
  <c r="C3048" i="2" a="1"/>
  <c r="C3048" i="2" s="1"/>
  <c r="C3049" i="2" a="1"/>
  <c r="C3049" i="2" s="1"/>
  <c r="C3050" i="2" a="1"/>
  <c r="C3050" i="2" s="1"/>
  <c r="C3051" i="2" a="1"/>
  <c r="C3051" i="2" s="1"/>
  <c r="C3052" i="2" a="1"/>
  <c r="C3052" i="2" s="1"/>
  <c r="C3053" i="2" a="1"/>
  <c r="C3053" i="2" s="1"/>
  <c r="C3054" i="2" a="1"/>
  <c r="C3054" i="2" s="1"/>
  <c r="C3055" i="2" a="1"/>
  <c r="C3055" i="2" s="1"/>
  <c r="C3056" i="2" a="1"/>
  <c r="C3056" i="2" s="1"/>
  <c r="C3057" i="2" a="1"/>
  <c r="C3057" i="2" s="1"/>
  <c r="C3058" i="2" a="1"/>
  <c r="C3058" i="2" s="1"/>
  <c r="C3059" i="2" a="1"/>
  <c r="C3059" i="2" s="1"/>
  <c r="C3060" i="2" a="1"/>
  <c r="C3060" i="2" s="1"/>
  <c r="C3061" i="2" a="1"/>
  <c r="C3061" i="2" s="1"/>
  <c r="C3062" i="2" a="1"/>
  <c r="C3062" i="2" s="1"/>
  <c r="C3063" i="2" a="1"/>
  <c r="C3063" i="2" s="1"/>
  <c r="C3064" i="2" a="1"/>
  <c r="C3064" i="2" s="1"/>
  <c r="C3065" i="2" a="1"/>
  <c r="C3065" i="2" s="1"/>
  <c r="C3066" i="2" a="1"/>
  <c r="C3066" i="2" s="1"/>
  <c r="C3067" i="2" a="1"/>
  <c r="C3067" i="2" s="1"/>
  <c r="C3068" i="2" a="1"/>
  <c r="C3068" i="2" s="1"/>
  <c r="C3069" i="2" a="1"/>
  <c r="C3069" i="2" s="1"/>
  <c r="C3070" i="2" a="1"/>
  <c r="C3070" i="2" s="1"/>
  <c r="C3071" i="2" a="1"/>
  <c r="C3071" i="2" s="1"/>
  <c r="C3072" i="2" a="1"/>
  <c r="C3072" i="2" s="1"/>
  <c r="C3073" i="2" a="1"/>
  <c r="C3073" i="2" s="1"/>
  <c r="C3074" i="2" a="1"/>
  <c r="C3074" i="2" s="1"/>
  <c r="C3075" i="2" a="1"/>
  <c r="C3075" i="2" s="1"/>
  <c r="C3076" i="2" a="1"/>
  <c r="C3076" i="2" s="1"/>
  <c r="C3077" i="2" a="1"/>
  <c r="C3077" i="2" s="1"/>
  <c r="C3078" i="2" a="1"/>
  <c r="C3078" i="2" s="1"/>
  <c r="C3079" i="2" a="1"/>
  <c r="C3079" i="2" s="1"/>
  <c r="C3080" i="2" a="1"/>
  <c r="C3080" i="2"/>
  <c r="C3081" i="2" a="1"/>
  <c r="C3081" i="2" s="1"/>
  <c r="C3082" i="2" a="1"/>
  <c r="C3082" i="2" s="1"/>
  <c r="C3083" i="2" a="1"/>
  <c r="C3083" i="2" s="1"/>
  <c r="C3084" i="2" a="1"/>
  <c r="C3084" i="2" s="1"/>
  <c r="C3085" i="2" a="1"/>
  <c r="C3085" i="2" s="1"/>
  <c r="C3086" i="2" a="1"/>
  <c r="C3086" i="2" s="1"/>
  <c r="C3087" i="2" a="1"/>
  <c r="C3087" i="2" s="1"/>
  <c r="C3088" i="2" a="1"/>
  <c r="C3088" i="2" s="1"/>
  <c r="C3089" i="2" a="1"/>
  <c r="C3089" i="2" s="1"/>
  <c r="C3090" i="2" a="1"/>
  <c r="C3090" i="2" s="1"/>
  <c r="C3091" i="2" a="1"/>
  <c r="C3091" i="2" s="1"/>
  <c r="C3092" i="2" a="1"/>
  <c r="C3092" i="2" s="1"/>
  <c r="C3093" i="2" a="1"/>
  <c r="C3093" i="2" s="1"/>
  <c r="C3094" i="2" a="1"/>
  <c r="C3094" i="2"/>
  <c r="C3095" i="2" a="1"/>
  <c r="C3095" i="2" s="1"/>
  <c r="C3096" i="2" a="1"/>
  <c r="C3096" i="2" s="1"/>
  <c r="C3097" i="2" a="1"/>
  <c r="C3097" i="2" s="1"/>
  <c r="C3098" i="2" a="1"/>
  <c r="C3098" i="2" s="1"/>
  <c r="C3099" i="2" a="1"/>
  <c r="C3099" i="2" s="1"/>
  <c r="C3100" i="2" a="1"/>
  <c r="C3100" i="2" s="1"/>
  <c r="C3101" i="2" a="1"/>
  <c r="C3101" i="2" s="1"/>
  <c r="C3102" i="2" a="1"/>
  <c r="C3102" i="2" s="1"/>
  <c r="C3103" i="2" a="1"/>
  <c r="C3103" i="2" s="1"/>
  <c r="C3104" i="2" a="1"/>
  <c r="C3104" i="2" s="1"/>
  <c r="C3105" i="2" a="1"/>
  <c r="C3105" i="2" s="1"/>
  <c r="C3106" i="2" a="1"/>
  <c r="C3106" i="2" s="1"/>
  <c r="C3107" i="2" a="1"/>
  <c r="C3107" i="2" s="1"/>
  <c r="C3108" i="2" a="1"/>
  <c r="C3108" i="2" s="1"/>
  <c r="C3109" i="2" a="1"/>
  <c r="C3109" i="2" s="1"/>
  <c r="C3110" i="2" a="1"/>
  <c r="C3110" i="2" s="1"/>
  <c r="C3111" i="2" a="1"/>
  <c r="C3111" i="2" s="1"/>
  <c r="C3112" i="2" a="1"/>
  <c r="C3112" i="2" s="1"/>
  <c r="C3113" i="2" a="1"/>
  <c r="C3113" i="2"/>
  <c r="C3114" i="2" a="1"/>
  <c r="C3114" i="2" s="1"/>
  <c r="C3115" i="2" a="1"/>
  <c r="C3115" i="2" s="1"/>
  <c r="C3116" i="2" a="1"/>
  <c r="C3116" i="2" s="1"/>
  <c r="C3117" i="2" a="1"/>
  <c r="C3117" i="2" s="1"/>
  <c r="C3118" i="2" a="1"/>
  <c r="C3118" i="2" s="1"/>
  <c r="C3119" i="2" a="1"/>
  <c r="C3119" i="2" s="1"/>
  <c r="C3120" i="2" a="1"/>
  <c r="C3120" i="2" s="1"/>
  <c r="C3121" i="2" a="1"/>
  <c r="C3121" i="2" s="1"/>
  <c r="C3122" i="2" a="1"/>
  <c r="C3122" i="2" s="1"/>
  <c r="C3123" i="2" a="1"/>
  <c r="C3123" i="2" s="1"/>
  <c r="C3124" i="2" a="1"/>
  <c r="C3124" i="2" s="1"/>
  <c r="C3125" i="2" a="1"/>
  <c r="C3125" i="2" s="1"/>
  <c r="C3126" i="2" a="1"/>
  <c r="C3126" i="2" s="1"/>
  <c r="C3127" i="2" a="1"/>
  <c r="C3127" i="2" s="1"/>
  <c r="C3128" i="2" a="1"/>
  <c r="C3128" i="2" s="1"/>
  <c r="C3129" i="2" a="1"/>
  <c r="C3129" i="2" s="1"/>
  <c r="C3130" i="2" a="1"/>
  <c r="C3130" i="2" s="1"/>
  <c r="C3131" i="2" a="1"/>
  <c r="C3131" i="2" s="1"/>
  <c r="C3132" i="2" a="1"/>
  <c r="C3132" i="2" s="1"/>
  <c r="C3133" i="2" a="1"/>
  <c r="C3133" i="2" s="1"/>
  <c r="C3134" i="2" a="1"/>
  <c r="C3134" i="2" s="1"/>
  <c r="C3135" i="2" a="1"/>
  <c r="C3135" i="2" s="1"/>
  <c r="C3136" i="2" a="1"/>
  <c r="C3136" i="2" s="1"/>
  <c r="C3137" i="2" a="1"/>
  <c r="C3137" i="2" s="1"/>
  <c r="C3138" i="2" a="1"/>
  <c r="C3138" i="2" s="1"/>
  <c r="C3139" i="2" a="1"/>
  <c r="C3139" i="2" s="1"/>
  <c r="C3140" i="2" a="1"/>
  <c r="C3140" i="2" s="1"/>
  <c r="C3141" i="2" a="1"/>
  <c r="C3141" i="2" s="1"/>
  <c r="C3142" i="2" a="1"/>
  <c r="C3142" i="2" s="1"/>
  <c r="C3143" i="2" a="1"/>
  <c r="C3143" i="2" s="1"/>
  <c r="C3144" i="2" a="1"/>
  <c r="C3144" i="2" s="1"/>
  <c r="C3145" i="2" a="1"/>
  <c r="C3145" i="2" s="1"/>
  <c r="C3146" i="2" a="1"/>
  <c r="C3146" i="2" s="1"/>
  <c r="C3147" i="2" a="1"/>
  <c r="C3147" i="2" s="1"/>
  <c r="C3148" i="2" a="1"/>
  <c r="C3148" i="2" s="1"/>
  <c r="C3149" i="2" a="1"/>
  <c r="C3149" i="2" s="1"/>
  <c r="C3150" i="2" a="1"/>
  <c r="C3150" i="2" s="1"/>
  <c r="C3151" i="2" a="1"/>
  <c r="C3151" i="2" s="1"/>
  <c r="C3152" i="2" a="1"/>
  <c r="C3152" i="2" s="1"/>
  <c r="C3153" i="2" a="1"/>
  <c r="C3153" i="2" s="1"/>
  <c r="C3154" i="2" a="1"/>
  <c r="C3154" i="2" s="1"/>
  <c r="C3155" i="2" a="1"/>
  <c r="C3155" i="2" s="1"/>
  <c r="C3156" i="2" a="1"/>
  <c r="C3156" i="2" s="1"/>
  <c r="C3157" i="2" a="1"/>
  <c r="C3157" i="2" s="1"/>
  <c r="C3158" i="2" a="1"/>
  <c r="C3158" i="2" s="1"/>
  <c r="C3159" i="2" a="1"/>
  <c r="C3159" i="2" s="1"/>
  <c r="C3160" i="2" a="1"/>
  <c r="C3160" i="2" s="1"/>
  <c r="C3161" i="2" a="1"/>
  <c r="C3161" i="2" s="1"/>
  <c r="C3162" i="2" a="1"/>
  <c r="C3162" i="2" s="1"/>
  <c r="C3163" i="2" a="1"/>
  <c r="C3163" i="2" s="1"/>
  <c r="C3164" i="2" a="1"/>
  <c r="C3164" i="2" s="1"/>
  <c r="C3165" i="2" a="1"/>
  <c r="C3165" i="2" s="1"/>
  <c r="C3166" i="2" a="1"/>
  <c r="C3166" i="2" s="1"/>
  <c r="C3167" i="2" a="1"/>
  <c r="C3167" i="2" s="1"/>
  <c r="C3168" i="2" a="1"/>
  <c r="C3168" i="2" s="1"/>
  <c r="C3169" i="2" a="1"/>
  <c r="C3169" i="2" s="1"/>
  <c r="C3170" i="2" a="1"/>
  <c r="C3170" i="2" s="1"/>
  <c r="C3171" i="2" a="1"/>
  <c r="C3171" i="2" s="1"/>
  <c r="C3172" i="2" a="1"/>
  <c r="C3172" i="2" s="1"/>
  <c r="C3173" i="2" a="1"/>
  <c r="C3173" i="2" s="1"/>
  <c r="C3174" i="2" a="1"/>
  <c r="C3174" i="2" s="1"/>
  <c r="C3175" i="2" a="1"/>
  <c r="C3175" i="2" s="1"/>
  <c r="C3176" i="2" a="1"/>
  <c r="C3176" i="2" s="1"/>
  <c r="C3177" i="2" a="1"/>
  <c r="C3177" i="2" s="1"/>
  <c r="C3178" i="2" a="1"/>
  <c r="C3178" i="2" s="1"/>
  <c r="C3179" i="2" a="1"/>
  <c r="C3179" i="2" s="1"/>
  <c r="C3180" i="2" a="1"/>
  <c r="C3180" i="2" s="1"/>
  <c r="C3181" i="2" a="1"/>
  <c r="C3181" i="2" s="1"/>
  <c r="C3182" i="2" a="1"/>
  <c r="C3182" i="2" s="1"/>
  <c r="C3183" i="2" a="1"/>
  <c r="C3183" i="2"/>
  <c r="C3184" i="2" a="1"/>
  <c r="C3184" i="2" s="1"/>
  <c r="C3185" i="2" a="1"/>
  <c r="C3185" i="2" s="1"/>
  <c r="C3186" i="2" a="1"/>
  <c r="C3186" i="2" s="1"/>
  <c r="C3187" i="2" a="1"/>
  <c r="C3187" i="2" s="1"/>
  <c r="C3188" i="2" a="1"/>
  <c r="C3188" i="2" s="1"/>
  <c r="C3189" i="2" a="1"/>
  <c r="C3189" i="2" s="1"/>
  <c r="C3190" i="2" a="1"/>
  <c r="C3190" i="2" s="1"/>
  <c r="C3191" i="2" a="1"/>
  <c r="C3191" i="2" s="1"/>
  <c r="C3192" i="2" a="1"/>
  <c r="C3192" i="2" s="1"/>
  <c r="C3193" i="2" a="1"/>
  <c r="C3193" i="2"/>
  <c r="C3194" i="2" a="1"/>
  <c r="C3194" i="2" s="1"/>
  <c r="C3195" i="2" a="1"/>
  <c r="C3195" i="2" s="1"/>
  <c r="C3196" i="2" a="1"/>
  <c r="C3196" i="2" s="1"/>
  <c r="C3197" i="2" a="1"/>
  <c r="C3197" i="2" s="1"/>
  <c r="C3198" i="2" a="1"/>
  <c r="C3198" i="2" s="1"/>
  <c r="C3199" i="2" a="1"/>
  <c r="C3199" i="2" s="1"/>
  <c r="C3200" i="2" a="1"/>
  <c r="C3200" i="2" s="1"/>
  <c r="C3201" i="2" a="1"/>
  <c r="C3201" i="2" s="1"/>
  <c r="C3202" i="2" a="1"/>
  <c r="C3202" i="2" s="1"/>
  <c r="C3203" i="2" a="1"/>
  <c r="C3203" i="2" s="1"/>
  <c r="C3204" i="2" a="1"/>
  <c r="C3204" i="2" s="1"/>
  <c r="C3205" i="2" a="1"/>
  <c r="C3205" i="2" s="1"/>
  <c r="C3206" i="2" a="1"/>
  <c r="C3206" i="2" s="1"/>
  <c r="C3207" i="2" a="1"/>
  <c r="C3207" i="2" s="1"/>
  <c r="C3208" i="2" a="1"/>
  <c r="C3208" i="2" s="1"/>
  <c r="C3209" i="2" a="1"/>
  <c r="C3209" i="2" s="1"/>
  <c r="C3210" i="2" a="1"/>
  <c r="C3210" i="2" s="1"/>
  <c r="C3211" i="2" a="1"/>
  <c r="C3211" i="2" s="1"/>
  <c r="C3212" i="2" a="1"/>
  <c r="C3212" i="2" s="1"/>
  <c r="C3213" i="2" a="1"/>
  <c r="C3213" i="2" s="1"/>
  <c r="C3214" i="2" a="1"/>
  <c r="C3214" i="2" s="1"/>
  <c r="C3215" i="2" a="1"/>
  <c r="C3215" i="2" s="1"/>
  <c r="C3216" i="2" a="1"/>
  <c r="C3216" i="2" s="1"/>
  <c r="C3217" i="2" a="1"/>
  <c r="C3217" i="2" s="1"/>
  <c r="C3218" i="2" a="1"/>
  <c r="C3218" i="2" s="1"/>
  <c r="C3219" i="2" a="1"/>
  <c r="C3219" i="2" s="1"/>
  <c r="C3220" i="2" a="1"/>
  <c r="C3220" i="2" s="1"/>
  <c r="C3221" i="2" a="1"/>
  <c r="C3221" i="2" s="1"/>
  <c r="C3222" i="2" a="1"/>
  <c r="C3222" i="2" s="1"/>
  <c r="C3223" i="2" a="1"/>
  <c r="C3223" i="2" s="1"/>
  <c r="C3224" i="2" a="1"/>
  <c r="C3224" i="2" s="1"/>
  <c r="C3225" i="2" a="1"/>
  <c r="C3225" i="2" s="1"/>
  <c r="C3226" i="2" a="1"/>
  <c r="C3226" i="2" s="1"/>
  <c r="C3227" i="2" a="1"/>
  <c r="C3227" i="2" s="1"/>
  <c r="C3228" i="2" a="1"/>
  <c r="C3228" i="2" s="1"/>
  <c r="C3229" i="2" a="1"/>
  <c r="C3229" i="2" s="1"/>
  <c r="C3230" i="2" a="1"/>
  <c r="C3230" i="2" s="1"/>
  <c r="C3231" i="2" a="1"/>
  <c r="C3231" i="2" s="1"/>
  <c r="C3232" i="2" a="1"/>
  <c r="C3232" i="2" s="1"/>
  <c r="C3233" i="2" a="1"/>
  <c r="C3233" i="2" s="1"/>
  <c r="C3234" i="2" a="1"/>
  <c r="C3234" i="2" s="1"/>
  <c r="C3235" i="2" a="1"/>
  <c r="C3235" i="2" s="1"/>
  <c r="C3236" i="2" a="1"/>
  <c r="C3236" i="2" s="1"/>
  <c r="C3237" i="2" a="1"/>
  <c r="C3237" i="2" s="1"/>
  <c r="C3238" i="2" a="1"/>
  <c r="C3238" i="2" s="1"/>
  <c r="C3239" i="2" a="1"/>
  <c r="C3239" i="2" s="1"/>
  <c r="C3240" i="2" a="1"/>
  <c r="C3240" i="2" s="1"/>
  <c r="C3241" i="2" a="1"/>
  <c r="C3241" i="2" s="1"/>
  <c r="C3242" i="2" a="1"/>
  <c r="C3242" i="2" s="1"/>
  <c r="C3243" i="2" a="1"/>
  <c r="C3243" i="2" s="1"/>
  <c r="C3244" i="2" a="1"/>
  <c r="C3244" i="2" s="1"/>
  <c r="C3245" i="2" a="1"/>
  <c r="C3245" i="2" s="1"/>
  <c r="C3246" i="2" a="1"/>
  <c r="C3246" i="2" s="1"/>
  <c r="C3247" i="2" a="1"/>
  <c r="C3247" i="2" s="1"/>
  <c r="C3248" i="2" a="1"/>
  <c r="C3248" i="2" s="1"/>
  <c r="C3249" i="2" a="1"/>
  <c r="C3249" i="2" s="1"/>
  <c r="C3250" i="2" a="1"/>
  <c r="C3250" i="2" s="1"/>
  <c r="C3251" i="2" a="1"/>
  <c r="C3251" i="2" s="1"/>
  <c r="C3252" i="2" a="1"/>
  <c r="C3252" i="2" s="1"/>
  <c r="C3253" i="2" a="1"/>
  <c r="C3253" i="2" s="1"/>
  <c r="C3254" i="2" a="1"/>
  <c r="C3254" i="2" s="1"/>
  <c r="C3255" i="2" a="1"/>
  <c r="C3255" i="2"/>
  <c r="C3256" i="2" a="1"/>
  <c r="C3256" i="2" s="1"/>
  <c r="C3257" i="2" a="1"/>
  <c r="C3257" i="2" s="1"/>
  <c r="C3258" i="2" a="1"/>
  <c r="C3258" i="2" s="1"/>
  <c r="C3259" i="2" a="1"/>
  <c r="C3259" i="2" s="1"/>
  <c r="C3260" i="2" a="1"/>
  <c r="C3260" i="2" s="1"/>
  <c r="C3261" i="2" a="1"/>
  <c r="C3261" i="2" s="1"/>
  <c r="C3262" i="2" a="1"/>
  <c r="C3262" i="2" s="1"/>
  <c r="C3263" i="2" a="1"/>
  <c r="C3263" i="2" s="1"/>
  <c r="C3264" i="2" a="1"/>
  <c r="C3264" i="2" s="1"/>
  <c r="C3265" i="2" a="1"/>
  <c r="C3265" i="2" s="1"/>
  <c r="C3266" i="2" a="1"/>
  <c r="C3266" i="2" s="1"/>
  <c r="C3267" i="2" a="1"/>
  <c r="C3267" i="2" s="1"/>
  <c r="C3268" i="2" a="1"/>
  <c r="C3268" i="2" s="1"/>
  <c r="C3269" i="2" a="1"/>
  <c r="C3269" i="2" s="1"/>
  <c r="C3270" i="2" a="1"/>
  <c r="C3270" i="2" s="1"/>
  <c r="C3271" i="2" a="1"/>
  <c r="C3271" i="2" s="1"/>
  <c r="C3272" i="2" a="1"/>
  <c r="C3272" i="2" s="1"/>
  <c r="C3273" i="2" a="1"/>
  <c r="C3273" i="2" s="1"/>
  <c r="C3274" i="2" a="1"/>
  <c r="C3274" i="2" s="1"/>
  <c r="C3275" i="2" a="1"/>
  <c r="C3275" i="2" s="1"/>
  <c r="C3276" i="2" a="1"/>
  <c r="C3276" i="2" s="1"/>
  <c r="C3277" i="2" a="1"/>
  <c r="C3277" i="2" s="1"/>
  <c r="C3278" i="2" a="1"/>
  <c r="C3278" i="2" s="1"/>
  <c r="C3279" i="2" a="1"/>
  <c r="C3279" i="2" s="1"/>
  <c r="C3280" i="2" a="1"/>
  <c r="C3280" i="2" s="1"/>
  <c r="C3281" i="2" a="1"/>
  <c r="C3281" i="2" s="1"/>
  <c r="C3282" i="2" a="1"/>
  <c r="C3282" i="2" s="1"/>
  <c r="C3283" i="2" a="1"/>
  <c r="C3283" i="2" s="1"/>
  <c r="C3284" i="2" a="1"/>
  <c r="C3284" i="2" s="1"/>
  <c r="R3284" i="2" s="1" a="1"/>
  <c r="R3284" i="2" s="1"/>
  <c r="C3285" i="2" a="1"/>
  <c r="C3285" i="2" s="1"/>
  <c r="C3286" i="2" a="1"/>
  <c r="C3286" i="2" s="1"/>
  <c r="C3287" i="2" a="1"/>
  <c r="C3287" i="2"/>
  <c r="C3288" i="2" a="1"/>
  <c r="C3288" i="2" s="1"/>
  <c r="C3289" i="2" a="1"/>
  <c r="C3289" i="2" s="1"/>
  <c r="C3290" i="2" a="1"/>
  <c r="C3290" i="2" s="1"/>
  <c r="C3291" i="2" a="1"/>
  <c r="C3291" i="2" s="1"/>
  <c r="C3292" i="2" a="1"/>
  <c r="C3292" i="2" s="1"/>
  <c r="C3293" i="2" a="1"/>
  <c r="C3293" i="2" s="1"/>
  <c r="C3294" i="2" a="1"/>
  <c r="C3294" i="2" s="1"/>
  <c r="C3295" i="2" a="1"/>
  <c r="C3295" i="2" s="1"/>
  <c r="R3295" i="2" s="1" a="1"/>
  <c r="R3295" i="2" s="1"/>
  <c r="C3296" i="2" a="1"/>
  <c r="C3296" i="2" s="1"/>
  <c r="C3297" i="2" a="1"/>
  <c r="C3297" i="2" s="1"/>
  <c r="C3298" i="2" a="1"/>
  <c r="C3298" i="2" s="1"/>
  <c r="C3299" i="2" a="1"/>
  <c r="C3299" i="2" s="1"/>
  <c r="C3300" i="2" a="1"/>
  <c r="C3300" i="2" s="1"/>
  <c r="C3301" i="2" a="1"/>
  <c r="C3301" i="2" s="1"/>
  <c r="C3302" i="2" a="1"/>
  <c r="C3302" i="2" s="1"/>
  <c r="C3303" i="2" a="1"/>
  <c r="C3303" i="2"/>
  <c r="C3304" i="2" a="1"/>
  <c r="C3304" i="2" s="1"/>
  <c r="C3305" i="2" a="1"/>
  <c r="C3305" i="2" s="1"/>
  <c r="C3306" i="2" a="1"/>
  <c r="C3306" i="2" s="1"/>
  <c r="C3307" i="2" a="1"/>
  <c r="C3307" i="2" s="1"/>
  <c r="C3308" i="2" a="1"/>
  <c r="C3308" i="2" s="1"/>
  <c r="C3309" i="2" a="1"/>
  <c r="C3309" i="2" s="1"/>
  <c r="C3310" i="2" a="1"/>
  <c r="C3310" i="2" s="1"/>
  <c r="C3311" i="2" a="1"/>
  <c r="C3311" i="2" s="1"/>
  <c r="C3312" i="2" a="1"/>
  <c r="C3312" i="2" s="1"/>
  <c r="C3313" i="2" a="1"/>
  <c r="C3313" i="2"/>
  <c r="C3314" i="2" a="1"/>
  <c r="C3314" i="2" s="1"/>
  <c r="C3315" i="2" a="1"/>
  <c r="C3315" i="2" s="1"/>
  <c r="C3316" i="2" a="1"/>
  <c r="C3316" i="2" s="1"/>
  <c r="C3317" i="2" a="1"/>
  <c r="C3317" i="2" s="1"/>
  <c r="C3318" i="2" a="1"/>
  <c r="C3318" i="2" s="1"/>
  <c r="C3319" i="2" a="1"/>
  <c r="C3319" i="2" s="1"/>
  <c r="C3320" i="2" a="1"/>
  <c r="C3320" i="2" s="1"/>
  <c r="C3321" i="2" a="1"/>
  <c r="C3321" i="2" s="1"/>
  <c r="C3322" i="2" a="1"/>
  <c r="C3322" i="2" s="1"/>
  <c r="C3323" i="2" a="1"/>
  <c r="C3323" i="2" s="1"/>
  <c r="C3324" i="2" a="1"/>
  <c r="C3324" i="2" s="1"/>
  <c r="C3325" i="2" a="1"/>
  <c r="C3325" i="2" s="1"/>
  <c r="C3326" i="2" a="1"/>
  <c r="C3326" i="2" s="1"/>
  <c r="C3327" i="2" a="1"/>
  <c r="C3327" i="2" s="1"/>
  <c r="C3328" i="2" a="1"/>
  <c r="C3328" i="2" s="1"/>
  <c r="C3329" i="2" a="1"/>
  <c r="C3329" i="2" s="1"/>
  <c r="C3330" i="2" a="1"/>
  <c r="C3330" i="2" s="1"/>
  <c r="C3331" i="2" a="1"/>
  <c r="C3331" i="2"/>
  <c r="C3332" i="2" a="1"/>
  <c r="C3332" i="2" s="1"/>
  <c r="C3333" i="2" a="1"/>
  <c r="C3333" i="2" s="1"/>
  <c r="C3334" i="2" a="1"/>
  <c r="C3334" i="2" s="1"/>
  <c r="C3335" i="2" a="1"/>
  <c r="C3335" i="2" s="1"/>
  <c r="C3336" i="2" a="1"/>
  <c r="C3336" i="2" s="1"/>
  <c r="C3337" i="2" a="1"/>
  <c r="C3337" i="2" s="1"/>
  <c r="C3338" i="2" a="1"/>
  <c r="C3338" i="2" s="1"/>
  <c r="C3339" i="2" a="1"/>
  <c r="C3339" i="2" s="1"/>
  <c r="C3340" i="2" a="1"/>
  <c r="C3340" i="2" s="1"/>
  <c r="C3341" i="2" a="1"/>
  <c r="C3341" i="2" s="1"/>
  <c r="C3342" i="2" a="1"/>
  <c r="C3342" i="2" s="1"/>
  <c r="C3343" i="2" a="1"/>
  <c r="C3343" i="2" s="1"/>
  <c r="C3344" i="2" a="1"/>
  <c r="C3344" i="2" s="1"/>
  <c r="C3345" i="2" a="1"/>
  <c r="C3345" i="2" s="1"/>
  <c r="C3346" i="2" a="1"/>
  <c r="C3346" i="2" s="1"/>
  <c r="C3347" i="2" a="1"/>
  <c r="C3347" i="2" s="1"/>
  <c r="C3348" i="2" a="1"/>
  <c r="C3348" i="2" s="1"/>
  <c r="C3349" i="2" a="1"/>
  <c r="C3349" i="2" s="1"/>
  <c r="C3350" i="2" a="1"/>
  <c r="C3350" i="2" s="1"/>
  <c r="C3351" i="2" a="1"/>
  <c r="C3351" i="2" s="1"/>
  <c r="C3352" i="2" a="1"/>
  <c r="C3352" i="2" s="1"/>
  <c r="C3353" i="2" a="1"/>
  <c r="C3353" i="2" s="1"/>
  <c r="R3353" i="2" s="1" a="1"/>
  <c r="R3353" i="2" s="1"/>
  <c r="C3354" i="2" a="1"/>
  <c r="C3354" i="2" s="1"/>
  <c r="C3355" i="2" a="1"/>
  <c r="C3355" i="2" s="1"/>
  <c r="C3356" i="2" a="1"/>
  <c r="C3356" i="2" s="1"/>
  <c r="C3357" i="2" a="1"/>
  <c r="C3357" i="2" s="1"/>
  <c r="C3358" i="2" a="1"/>
  <c r="C3358" i="2" s="1"/>
  <c r="C3359" i="2" a="1"/>
  <c r="C3359" i="2" s="1"/>
  <c r="C3360" i="2" a="1"/>
  <c r="C3360" i="2" s="1"/>
  <c r="C3361" i="2" a="1"/>
  <c r="C3361" i="2" s="1"/>
  <c r="C3362" i="2" a="1"/>
  <c r="C3362" i="2" s="1"/>
  <c r="C3363" i="2" a="1"/>
  <c r="C3363" i="2" s="1"/>
  <c r="C3364" i="2" a="1"/>
  <c r="C3364" i="2" s="1"/>
  <c r="C3365" i="2" a="1"/>
  <c r="C3365" i="2" s="1"/>
  <c r="C3366" i="2" a="1"/>
  <c r="C3366" i="2" s="1"/>
  <c r="C3367" i="2" a="1"/>
  <c r="C3367" i="2" s="1"/>
  <c r="C3368" i="2" a="1"/>
  <c r="C3368" i="2" s="1"/>
  <c r="C3369" i="2" a="1"/>
  <c r="C3369" i="2" s="1"/>
  <c r="C3370" i="2" a="1"/>
  <c r="C3370" i="2" s="1"/>
  <c r="C3371" i="2" a="1"/>
  <c r="C3371" i="2" s="1"/>
  <c r="C3372" i="2" a="1"/>
  <c r="C3372" i="2" s="1"/>
  <c r="C3373" i="2" a="1"/>
  <c r="C3373" i="2" s="1"/>
  <c r="C3374" i="2" a="1"/>
  <c r="C3374" i="2" s="1"/>
  <c r="C3375" i="2" a="1"/>
  <c r="C3375" i="2" s="1"/>
  <c r="C3376" i="2" a="1"/>
  <c r="C3376" i="2" s="1"/>
  <c r="C3377" i="2" a="1"/>
  <c r="C3377" i="2" s="1"/>
  <c r="C3378" i="2" a="1"/>
  <c r="C3378" i="2" s="1"/>
  <c r="C3379" i="2" a="1"/>
  <c r="C3379" i="2" s="1"/>
  <c r="C3380" i="2" a="1"/>
  <c r="C3380" i="2" s="1"/>
  <c r="C3381" i="2" a="1"/>
  <c r="C3381" i="2" s="1"/>
  <c r="C3382" i="2" a="1"/>
  <c r="C3382" i="2" s="1"/>
  <c r="C3383" i="2" a="1"/>
  <c r="C3383" i="2" s="1"/>
  <c r="C3384" i="2" a="1"/>
  <c r="C3384" i="2" s="1"/>
  <c r="C3385" i="2" a="1"/>
  <c r="C3385" i="2" s="1"/>
  <c r="C3386" i="2" a="1"/>
  <c r="C3386" i="2" s="1"/>
  <c r="C3387" i="2" a="1"/>
  <c r="C3387" i="2" s="1"/>
  <c r="C3388" i="2" a="1"/>
  <c r="C3388" i="2" s="1"/>
  <c r="C3389" i="2" a="1"/>
  <c r="C3389" i="2" s="1"/>
  <c r="C3390" i="2" a="1"/>
  <c r="C3390" i="2" s="1"/>
  <c r="C3391" i="2" a="1"/>
  <c r="C3391" i="2" s="1"/>
  <c r="C3392" i="2" a="1"/>
  <c r="C3392" i="2" s="1"/>
  <c r="C3393" i="2" a="1"/>
  <c r="C3393" i="2" s="1"/>
  <c r="C3394" i="2" a="1"/>
  <c r="C3394" i="2" s="1"/>
  <c r="C3395" i="2" a="1"/>
  <c r="C3395" i="2"/>
  <c r="C3396" i="2" a="1"/>
  <c r="C3396" i="2" s="1"/>
  <c r="C3397" i="2" a="1"/>
  <c r="C3397" i="2" s="1"/>
  <c r="C3398" i="2" a="1"/>
  <c r="C3398" i="2" s="1"/>
  <c r="C3399" i="2" a="1"/>
  <c r="C3399" i="2" s="1"/>
  <c r="C3400" i="2" a="1"/>
  <c r="C3400" i="2" s="1"/>
  <c r="C3401" i="2" a="1"/>
  <c r="C3401" i="2" s="1"/>
  <c r="C3402" i="2" a="1"/>
  <c r="C3402" i="2" s="1"/>
  <c r="C3403" i="2" a="1"/>
  <c r="C3403" i="2" s="1"/>
  <c r="C3404" i="2" a="1"/>
  <c r="C3404" i="2" s="1"/>
  <c r="C3405" i="2" a="1"/>
  <c r="C3405" i="2" s="1"/>
  <c r="C3406" i="2" a="1"/>
  <c r="C3406" i="2" s="1"/>
  <c r="R3406" i="2" s="1" a="1"/>
  <c r="R3406" i="2" s="1"/>
  <c r="C3407" i="2" a="1"/>
  <c r="C3407" i="2" s="1"/>
  <c r="C3408" i="2" a="1"/>
  <c r="C3408" i="2" s="1"/>
  <c r="C3409" i="2" a="1"/>
  <c r="C3409" i="2" s="1"/>
  <c r="C3410" i="2" a="1"/>
  <c r="C3410" i="2"/>
  <c r="C3411" i="2" a="1"/>
  <c r="C3411" i="2" s="1"/>
  <c r="C3412" i="2" a="1"/>
  <c r="C3412" i="2" s="1"/>
  <c r="R3412" i="2" s="1" a="1"/>
  <c r="R3412" i="2" s="1"/>
  <c r="C3413" i="2" a="1"/>
  <c r="C3413" i="2" s="1"/>
  <c r="C3414" i="2" a="1"/>
  <c r="C3414" i="2" s="1"/>
  <c r="C3415" i="2" a="1"/>
  <c r="C3415" i="2" s="1"/>
  <c r="C3416" i="2" a="1"/>
  <c r="C3416" i="2"/>
  <c r="C3417" i="2" a="1"/>
  <c r="C3417" i="2" s="1"/>
  <c r="C3418" i="2" a="1"/>
  <c r="C3418" i="2" s="1"/>
  <c r="C3419" i="2" a="1"/>
  <c r="C3419" i="2" s="1"/>
  <c r="C3420" i="2" a="1"/>
  <c r="C3420" i="2" s="1"/>
  <c r="C3421" i="2" a="1"/>
  <c r="C3421" i="2" s="1"/>
  <c r="C3422" i="2" a="1"/>
  <c r="C3422" i="2" s="1"/>
  <c r="C3423" i="2" a="1"/>
  <c r="C3423" i="2" s="1"/>
  <c r="C3424" i="2" a="1"/>
  <c r="C3424" i="2" s="1"/>
  <c r="C3425" i="2" a="1"/>
  <c r="C3425" i="2" s="1"/>
  <c r="C3426" i="2" a="1"/>
  <c r="C3426" i="2" s="1"/>
  <c r="C3427" i="2" a="1"/>
  <c r="C3427" i="2" s="1"/>
  <c r="C3428" i="2" a="1"/>
  <c r="C3428" i="2" s="1"/>
  <c r="C3429" i="2" a="1"/>
  <c r="C3429" i="2" s="1"/>
  <c r="C3430" i="2" a="1"/>
  <c r="C3430" i="2" s="1"/>
  <c r="C3431" i="2" a="1"/>
  <c r="C3431" i="2" s="1"/>
  <c r="C3432" i="2" a="1"/>
  <c r="C3432" i="2" s="1"/>
  <c r="C3433" i="2" a="1"/>
  <c r="C3433" i="2" s="1"/>
  <c r="C3434" i="2" a="1"/>
  <c r="C3434" i="2" s="1"/>
  <c r="C3435" i="2" a="1"/>
  <c r="C3435" i="2" s="1"/>
  <c r="C3436" i="2" a="1"/>
  <c r="C3436" i="2" s="1"/>
  <c r="C3437" i="2" a="1"/>
  <c r="C3437" i="2" s="1"/>
  <c r="C3438" i="2" a="1"/>
  <c r="C3438" i="2" s="1"/>
  <c r="R3438" i="2" s="1" a="1"/>
  <c r="R3438" i="2" s="1"/>
  <c r="C3439" i="2" a="1"/>
  <c r="C3439" i="2" s="1"/>
  <c r="C3440" i="2" a="1"/>
  <c r="C3440" i="2" s="1"/>
  <c r="C3441" i="2" a="1"/>
  <c r="C3441" i="2" s="1"/>
  <c r="C3442" i="2" a="1"/>
  <c r="C3442" i="2" s="1"/>
  <c r="R3442" i="2" s="1" a="1"/>
  <c r="R3442" i="2" s="1"/>
  <c r="C3443" i="2" a="1"/>
  <c r="C3443" i="2" s="1"/>
  <c r="C3444" i="2" a="1"/>
  <c r="C3444" i="2" s="1"/>
  <c r="R3444" i="2" s="1" a="1"/>
  <c r="R3444" i="2" s="1"/>
  <c r="C3445" i="2" a="1"/>
  <c r="C3445" i="2" s="1"/>
  <c r="C3446" i="2" a="1"/>
  <c r="C3446" i="2" s="1"/>
  <c r="C3447" i="2" a="1"/>
  <c r="C3447" i="2" s="1"/>
  <c r="C3448" i="2" a="1"/>
  <c r="C3448" i="2" s="1"/>
  <c r="C3449" i="2" a="1"/>
  <c r="C3449" i="2" s="1"/>
  <c r="C3450" i="2" a="1"/>
  <c r="C3450" i="2" s="1"/>
  <c r="C3451" i="2" a="1"/>
  <c r="C3451" i="2" s="1"/>
  <c r="C3452" i="2" a="1"/>
  <c r="C3452" i="2" s="1"/>
  <c r="C3453" i="2" a="1"/>
  <c r="C3453" i="2" s="1"/>
  <c r="C3454" i="2" a="1"/>
  <c r="C3454" i="2" s="1"/>
  <c r="C3455" i="2" a="1"/>
  <c r="C3455" i="2" s="1"/>
  <c r="C3456" i="2" a="1"/>
  <c r="C3456" i="2" s="1"/>
  <c r="C3457" i="2" a="1"/>
  <c r="C3457" i="2" s="1"/>
  <c r="C3458" i="2" a="1"/>
  <c r="C3458" i="2" s="1"/>
  <c r="C3459" i="2" a="1"/>
  <c r="C3459" i="2" s="1"/>
  <c r="C3460" i="2" a="1"/>
  <c r="C3460" i="2" s="1"/>
  <c r="C3461" i="2" a="1"/>
  <c r="C3461" i="2" s="1"/>
  <c r="C3462" i="2" a="1"/>
  <c r="C3462" i="2" s="1"/>
  <c r="C3463" i="2" a="1"/>
  <c r="C3463" i="2" s="1"/>
  <c r="C3464" i="2" a="1"/>
  <c r="C3464" i="2" s="1"/>
  <c r="C3465" i="2" a="1"/>
  <c r="C3465" i="2" s="1"/>
  <c r="C3466" i="2" a="1"/>
  <c r="C3466" i="2"/>
  <c r="C3467" i="2" a="1"/>
  <c r="C3467" i="2" s="1"/>
  <c r="C3468" i="2" a="1"/>
  <c r="C3468" i="2" s="1"/>
  <c r="C3469" i="2" a="1"/>
  <c r="C3469" i="2" s="1"/>
  <c r="C3470" i="2" a="1"/>
  <c r="C3470" i="2" s="1"/>
  <c r="C3471" i="2" a="1"/>
  <c r="C3471" i="2" s="1"/>
  <c r="C3472" i="2" a="1"/>
  <c r="C3472" i="2" s="1"/>
  <c r="C3473" i="2" a="1"/>
  <c r="C3473" i="2" s="1"/>
  <c r="C3474" i="2" a="1"/>
  <c r="C3474" i="2" s="1"/>
  <c r="C3475" i="2" a="1"/>
  <c r="C3475" i="2" s="1"/>
  <c r="C3476" i="2" a="1"/>
  <c r="C3476" i="2" s="1"/>
  <c r="C3477" i="2" a="1"/>
  <c r="C3477" i="2" s="1"/>
  <c r="C3478" i="2" a="1"/>
  <c r="C3478" i="2" s="1"/>
  <c r="C3479" i="2" a="1"/>
  <c r="C3479" i="2" s="1"/>
  <c r="C3480" i="2" a="1"/>
  <c r="C3480" i="2" s="1"/>
  <c r="C3481" i="2" a="1"/>
  <c r="C3481" i="2" s="1"/>
  <c r="C3482" i="2" a="1"/>
  <c r="C3482" i="2"/>
  <c r="C3483" i="2" a="1"/>
  <c r="C3483" i="2" s="1"/>
  <c r="C3484" i="2" a="1"/>
  <c r="C3484" i="2" s="1"/>
  <c r="C3485" i="2" a="1"/>
  <c r="C3485" i="2" s="1"/>
  <c r="C3486" i="2" a="1"/>
  <c r="C3486" i="2" s="1"/>
  <c r="C3487" i="2" a="1"/>
  <c r="C3487" i="2" s="1"/>
  <c r="C3488" i="2" a="1"/>
  <c r="C3488" i="2" s="1"/>
  <c r="C3489" i="2" a="1"/>
  <c r="C3489" i="2" s="1"/>
  <c r="C3490" i="2" a="1"/>
  <c r="C3490" i="2" s="1"/>
  <c r="C3491" i="2" a="1"/>
  <c r="C3491" i="2" s="1"/>
  <c r="C3492" i="2" a="1"/>
  <c r="C3492" i="2" s="1"/>
  <c r="C3493" i="2" a="1"/>
  <c r="C3493" i="2" s="1"/>
  <c r="C3494" i="2" a="1"/>
  <c r="C3494" i="2" s="1"/>
  <c r="C3495" i="2" a="1"/>
  <c r="C3495" i="2" s="1"/>
  <c r="C3496" i="2" a="1"/>
  <c r="C3496" i="2" s="1"/>
  <c r="C3497" i="2" a="1"/>
  <c r="C3497" i="2" s="1"/>
  <c r="C3498" i="2" a="1"/>
  <c r="C3498" i="2" s="1"/>
  <c r="C3499" i="2" a="1"/>
  <c r="C3499" i="2" s="1"/>
  <c r="C3500" i="2" a="1"/>
  <c r="C3500" i="2" s="1"/>
  <c r="C3501" i="2" a="1"/>
  <c r="C3501" i="2" s="1"/>
  <c r="C3502" i="2" a="1"/>
  <c r="C3502" i="2" s="1"/>
  <c r="C3503" i="2" a="1"/>
  <c r="C3503" i="2" s="1"/>
  <c r="C3504" i="2" a="1"/>
  <c r="C3504" i="2" s="1"/>
  <c r="C3505" i="2" a="1"/>
  <c r="C3505" i="2" s="1"/>
  <c r="C3506" i="2" a="1"/>
  <c r="C3506" i="2"/>
  <c r="C3507" i="2" a="1"/>
  <c r="C3507" i="2" s="1"/>
  <c r="C3508" i="2" a="1"/>
  <c r="C3508" i="2" s="1"/>
  <c r="C3509" i="2" a="1"/>
  <c r="C3509" i="2" s="1"/>
  <c r="C3510" i="2" a="1"/>
  <c r="C3510" i="2" s="1"/>
  <c r="C3511" i="2" a="1"/>
  <c r="C3511" i="2" s="1"/>
  <c r="C3512" i="2" a="1"/>
  <c r="C3512" i="2" s="1"/>
  <c r="C3513" i="2" a="1"/>
  <c r="C3513" i="2" s="1"/>
  <c r="C3514" i="2" a="1"/>
  <c r="C3514" i="2" s="1"/>
  <c r="C3515" i="2" a="1"/>
  <c r="C3515" i="2" s="1"/>
  <c r="C3516" i="2" a="1"/>
  <c r="C3516" i="2" s="1"/>
  <c r="C3517" i="2" a="1"/>
  <c r="C3517" i="2" s="1"/>
  <c r="C3518" i="2" a="1"/>
  <c r="C3518" i="2" s="1"/>
  <c r="C3519" i="2" a="1"/>
  <c r="C3519" i="2" s="1"/>
  <c r="C3520" i="2" a="1"/>
  <c r="C3520" i="2" s="1"/>
  <c r="C3521" i="2" a="1"/>
  <c r="C3521" i="2" s="1"/>
  <c r="C3522" i="2" a="1"/>
  <c r="C3522" i="2" s="1"/>
  <c r="C3523" i="2" a="1"/>
  <c r="C3523" i="2" s="1"/>
  <c r="C3524" i="2" a="1"/>
  <c r="C3524" i="2" s="1"/>
  <c r="C3525" i="2" a="1"/>
  <c r="C3525" i="2" s="1"/>
  <c r="C3526" i="2" a="1"/>
  <c r="C3526" i="2" s="1"/>
  <c r="C3527" i="2" a="1"/>
  <c r="C3527" i="2" s="1"/>
  <c r="C3528" i="2" a="1"/>
  <c r="C3528" i="2" s="1"/>
  <c r="C3529" i="2" a="1"/>
  <c r="C3529" i="2" s="1"/>
  <c r="C3530" i="2" a="1"/>
  <c r="C3530" i="2" s="1"/>
  <c r="C3531" i="2" a="1"/>
  <c r="C3531" i="2" s="1"/>
  <c r="C3532" i="2" a="1"/>
  <c r="C3532" i="2" s="1"/>
  <c r="C3533" i="2" a="1"/>
  <c r="C3533" i="2" s="1"/>
  <c r="C3534" i="2" a="1"/>
  <c r="C3534" i="2" s="1"/>
  <c r="C3535" i="2" a="1"/>
  <c r="C3535" i="2" s="1"/>
  <c r="C3536" i="2" a="1"/>
  <c r="C3536" i="2" s="1"/>
  <c r="C3537" i="2" a="1"/>
  <c r="C3537" i="2" s="1"/>
  <c r="C3538" i="2" a="1"/>
  <c r="C3538" i="2" s="1"/>
  <c r="C3539" i="2" a="1"/>
  <c r="C3539" i="2" s="1"/>
  <c r="C3540" i="2" a="1"/>
  <c r="C3540" i="2" s="1"/>
  <c r="C3541" i="2" a="1"/>
  <c r="C3541" i="2" s="1"/>
  <c r="C3542" i="2" a="1"/>
  <c r="C3542" i="2" s="1"/>
  <c r="C3543" i="2" a="1"/>
  <c r="C3543" i="2" s="1"/>
  <c r="C3544" i="2" a="1"/>
  <c r="C3544" i="2" s="1"/>
  <c r="C3545" i="2" a="1"/>
  <c r="C3545" i="2" s="1"/>
  <c r="C3546" i="2" a="1"/>
  <c r="C3546" i="2"/>
  <c r="C3547" i="2" a="1"/>
  <c r="C3547" i="2" s="1"/>
  <c r="C3548" i="2" a="1"/>
  <c r="C3548" i="2" s="1"/>
  <c r="C3549" i="2" a="1"/>
  <c r="C3549" i="2" s="1"/>
  <c r="C3550" i="2" a="1"/>
  <c r="C3550" i="2" s="1"/>
  <c r="C3551" i="2" a="1"/>
  <c r="C3551" i="2" s="1"/>
  <c r="C3552" i="2" a="1"/>
  <c r="C3552" i="2" s="1"/>
  <c r="C3553" i="2" a="1"/>
  <c r="C3553" i="2" s="1"/>
  <c r="C3554" i="2" a="1"/>
  <c r="C3554" i="2" s="1"/>
  <c r="C3555" i="2" a="1"/>
  <c r="C3555" i="2" s="1"/>
  <c r="C3556" i="2" a="1"/>
  <c r="C3556" i="2" s="1"/>
  <c r="C3557" i="2" a="1"/>
  <c r="C3557" i="2" s="1"/>
  <c r="C3558" i="2" a="1"/>
  <c r="C3558" i="2" s="1"/>
  <c r="C3559" i="2" a="1"/>
  <c r="C3559" i="2" s="1"/>
  <c r="C3560" i="2" a="1"/>
  <c r="C3560" i="2" s="1"/>
  <c r="C3561" i="2" a="1"/>
  <c r="C3561" i="2" s="1"/>
  <c r="C3562" i="2" a="1"/>
  <c r="C3562" i="2" s="1"/>
  <c r="C3563" i="2" a="1"/>
  <c r="C3563" i="2" s="1"/>
  <c r="C3564" i="2" a="1"/>
  <c r="C3564" i="2" s="1"/>
  <c r="C3565" i="2" a="1"/>
  <c r="C3565" i="2" s="1"/>
  <c r="C3566" i="2" a="1"/>
  <c r="C3566" i="2" s="1"/>
  <c r="C3567" i="2" a="1"/>
  <c r="C3567" i="2" s="1"/>
  <c r="C3568" i="2" a="1"/>
  <c r="C3568" i="2" s="1"/>
  <c r="C3569" i="2" a="1"/>
  <c r="C3569" i="2" s="1"/>
  <c r="C3570" i="2" a="1"/>
  <c r="C3570" i="2" s="1"/>
  <c r="R3570" i="2" s="1" a="1"/>
  <c r="R3570" i="2" s="1"/>
  <c r="C3571" i="2" a="1"/>
  <c r="C3571" i="2" s="1"/>
  <c r="C3572" i="2" a="1"/>
  <c r="C3572" i="2" s="1"/>
  <c r="C3573" i="2" a="1"/>
  <c r="C3573" i="2" s="1"/>
  <c r="C3574" i="2" a="1"/>
  <c r="C3574" i="2" s="1"/>
  <c r="C3575" i="2" a="1"/>
  <c r="C3575" i="2" s="1"/>
  <c r="C3576" i="2" a="1"/>
  <c r="C3576" i="2" s="1"/>
  <c r="C3577" i="2" a="1"/>
  <c r="C3577" i="2" s="1"/>
  <c r="C3578" i="2" a="1"/>
  <c r="C3578" i="2" s="1"/>
  <c r="C3579" i="2" a="1"/>
  <c r="C3579" i="2" s="1"/>
  <c r="C3580" i="2" a="1"/>
  <c r="C3580" i="2" s="1"/>
  <c r="C3581" i="2" a="1"/>
  <c r="C3581" i="2" s="1"/>
  <c r="C3582" i="2" a="1"/>
  <c r="C3582" i="2" s="1"/>
  <c r="C3583" i="2" a="1"/>
  <c r="C3583" i="2" s="1"/>
  <c r="C3584" i="2" a="1"/>
  <c r="C3584" i="2" s="1"/>
  <c r="C3585" i="2" a="1"/>
  <c r="C3585" i="2" s="1"/>
  <c r="C3586" i="2" a="1"/>
  <c r="C3586" i="2" s="1"/>
  <c r="C3587" i="2" a="1"/>
  <c r="C3587" i="2" s="1"/>
  <c r="C3588" i="2" a="1"/>
  <c r="C3588" i="2" s="1"/>
  <c r="C3589" i="2" a="1"/>
  <c r="C3589" i="2" s="1"/>
  <c r="C3590" i="2" a="1"/>
  <c r="C3590" i="2" s="1"/>
  <c r="C3591" i="2" a="1"/>
  <c r="C3591" i="2" s="1"/>
  <c r="C3592" i="2" a="1"/>
  <c r="C3592" i="2" s="1"/>
  <c r="C3593" i="2" a="1"/>
  <c r="C3593" i="2" s="1"/>
  <c r="C3594" i="2" a="1"/>
  <c r="C3594" i="2" s="1"/>
  <c r="C3595" i="2" a="1"/>
  <c r="C3595" i="2" s="1"/>
  <c r="C3596" i="2" a="1"/>
  <c r="C3596" i="2" s="1"/>
  <c r="C3597" i="2" a="1"/>
  <c r="C3597" i="2" s="1"/>
  <c r="C3598" i="2" a="1"/>
  <c r="C3598" i="2" s="1"/>
  <c r="C3599" i="2" a="1"/>
  <c r="C3599" i="2" s="1"/>
  <c r="C3600" i="2" a="1"/>
  <c r="C3600" i="2" s="1"/>
  <c r="C3601" i="2" a="1"/>
  <c r="C3601" i="2" s="1"/>
  <c r="C3602" i="2" a="1"/>
  <c r="C3602" i="2" s="1"/>
  <c r="C3603" i="2" a="1"/>
  <c r="C3603" i="2" s="1"/>
  <c r="C3604" i="2" a="1"/>
  <c r="C3604" i="2" s="1"/>
  <c r="C3605" i="2" a="1"/>
  <c r="C3605" i="2" s="1"/>
  <c r="C3606" i="2" a="1"/>
  <c r="C3606" i="2" s="1"/>
  <c r="C3607" i="2" a="1"/>
  <c r="C3607" i="2" s="1"/>
  <c r="C3608" i="2" a="1"/>
  <c r="C3608" i="2" s="1"/>
  <c r="C3609" i="2" a="1"/>
  <c r="C3609" i="2" s="1"/>
  <c r="C3610" i="2" a="1"/>
  <c r="C3610" i="2" s="1"/>
  <c r="C3611" i="2" a="1"/>
  <c r="C3611" i="2" s="1"/>
  <c r="C3612" i="2" a="1"/>
  <c r="C3612" i="2" s="1"/>
  <c r="C3613" i="2" a="1"/>
  <c r="C3613" i="2" s="1"/>
  <c r="C3614" i="2" a="1"/>
  <c r="C3614" i="2" s="1"/>
  <c r="C3615" i="2" a="1"/>
  <c r="C3615" i="2" s="1"/>
  <c r="C3616" i="2" a="1"/>
  <c r="C3616" i="2" s="1"/>
  <c r="C3617" i="2" a="1"/>
  <c r="C3617" i="2" s="1"/>
  <c r="C3618" i="2" a="1"/>
  <c r="C3618" i="2" s="1"/>
  <c r="C3619" i="2" a="1"/>
  <c r="C3619" i="2" s="1"/>
  <c r="C3620" i="2" a="1"/>
  <c r="C3620" i="2" s="1"/>
  <c r="C3621" i="2" a="1"/>
  <c r="C3621" i="2" s="1"/>
  <c r="C3622" i="2" a="1"/>
  <c r="C3622" i="2" s="1"/>
  <c r="C3623" i="2" a="1"/>
  <c r="C3623" i="2" s="1"/>
  <c r="C3624" i="2" a="1"/>
  <c r="C3624" i="2" s="1"/>
  <c r="C3625" i="2" a="1"/>
  <c r="C3625" i="2" s="1"/>
  <c r="C3626" i="2" a="1"/>
  <c r="C3626" i="2" s="1"/>
  <c r="C3627" i="2" a="1"/>
  <c r="C3627" i="2" s="1"/>
  <c r="C3628" i="2" a="1"/>
  <c r="C3628" i="2" s="1"/>
  <c r="C3629" i="2" a="1"/>
  <c r="C3629" i="2" s="1"/>
  <c r="C3630" i="2" a="1"/>
  <c r="C3630" i="2" s="1"/>
  <c r="C3631" i="2" a="1"/>
  <c r="C3631" i="2" s="1"/>
  <c r="C3632" i="2" a="1"/>
  <c r="C3632" i="2" s="1"/>
  <c r="C3633" i="2" a="1"/>
  <c r="C3633" i="2" s="1"/>
  <c r="C3634" i="2" a="1"/>
  <c r="C3634" i="2" s="1"/>
  <c r="C3635" i="2" a="1"/>
  <c r="C3635" i="2" s="1"/>
  <c r="C3636" i="2" a="1"/>
  <c r="C3636" i="2" s="1"/>
  <c r="C3637" i="2" a="1"/>
  <c r="C3637" i="2" s="1"/>
  <c r="C3638" i="2" a="1"/>
  <c r="C3638" i="2" s="1"/>
  <c r="C3639" i="2" a="1"/>
  <c r="C3639" i="2" s="1"/>
  <c r="C3640" i="2" a="1"/>
  <c r="C3640" i="2" s="1"/>
  <c r="C3641" i="2" a="1"/>
  <c r="C3641" i="2" s="1"/>
  <c r="C3642" i="2" a="1"/>
  <c r="C3642" i="2" s="1"/>
  <c r="C3643" i="2" a="1"/>
  <c r="C3643" i="2" s="1"/>
  <c r="C3644" i="2" a="1"/>
  <c r="C3644" i="2" s="1"/>
  <c r="C3645" i="2" a="1"/>
  <c r="C3645" i="2" s="1"/>
  <c r="C3646" i="2" a="1"/>
  <c r="C3646" i="2" s="1"/>
  <c r="C3647" i="2" a="1"/>
  <c r="C3647" i="2" s="1"/>
  <c r="C3648" i="2" a="1"/>
  <c r="C3648" i="2" s="1"/>
  <c r="C3649" i="2" a="1"/>
  <c r="C3649" i="2" s="1"/>
  <c r="C3650" i="2" a="1"/>
  <c r="C3650" i="2" s="1"/>
  <c r="C3651" i="2" a="1"/>
  <c r="C3651" i="2" s="1"/>
  <c r="C3652" i="2" a="1"/>
  <c r="C3652" i="2" s="1"/>
  <c r="C3653" i="2" a="1"/>
  <c r="C3653" i="2" s="1"/>
  <c r="C3654" i="2" a="1"/>
  <c r="C3654" i="2" s="1"/>
  <c r="C3655" i="2" a="1"/>
  <c r="C3655" i="2" s="1"/>
  <c r="C3656" i="2" a="1"/>
  <c r="C3656" i="2" s="1"/>
  <c r="C3657" i="2" a="1"/>
  <c r="C3657" i="2" s="1"/>
  <c r="C3658" i="2" a="1"/>
  <c r="C3658" i="2" s="1"/>
  <c r="C3659" i="2" a="1"/>
  <c r="C3659" i="2" s="1"/>
  <c r="C3660" i="2" a="1"/>
  <c r="C3660" i="2" s="1"/>
  <c r="C3661" i="2" a="1"/>
  <c r="C3661" i="2" s="1"/>
  <c r="C3662" i="2" a="1"/>
  <c r="C3662" i="2" s="1"/>
  <c r="C3663" i="2" a="1"/>
  <c r="C3663" i="2" s="1"/>
  <c r="C3664" i="2" a="1"/>
  <c r="C3664" i="2" s="1"/>
  <c r="C3665" i="2" a="1"/>
  <c r="C3665" i="2" s="1"/>
  <c r="C3666" i="2" a="1"/>
  <c r="C3666" i="2"/>
  <c r="C3667" i="2" a="1"/>
  <c r="C3667" i="2" s="1"/>
  <c r="C3668" i="2" a="1"/>
  <c r="C3668" i="2" s="1"/>
  <c r="C3669" i="2" a="1"/>
  <c r="C3669" i="2" s="1"/>
  <c r="C3670" i="2" a="1"/>
  <c r="C3670" i="2" s="1"/>
  <c r="C3671" i="2" a="1"/>
  <c r="C3671" i="2" s="1"/>
  <c r="C3672" i="2" a="1"/>
  <c r="C3672" i="2" s="1"/>
  <c r="C3673" i="2" a="1"/>
  <c r="C3673" i="2" s="1"/>
  <c r="C3674" i="2" a="1"/>
  <c r="C3674" i="2" s="1"/>
  <c r="R3674" i="2" s="1" a="1"/>
  <c r="C3675" i="2" a="1"/>
  <c r="C3675" i="2" s="1"/>
  <c r="C3676" i="2" a="1"/>
  <c r="C3676" i="2" s="1"/>
  <c r="C3677" i="2" a="1"/>
  <c r="C3677" i="2" s="1"/>
  <c r="C3678" i="2" a="1"/>
  <c r="C3678" i="2" s="1"/>
  <c r="C3679" i="2" a="1"/>
  <c r="C3679" i="2" s="1"/>
  <c r="C3680" i="2" a="1"/>
  <c r="C3680" i="2" s="1"/>
  <c r="C3681" i="2" a="1"/>
  <c r="C3681" i="2" s="1"/>
  <c r="C3682" i="2" a="1"/>
  <c r="C3682" i="2" s="1"/>
  <c r="C3683" i="2" a="1"/>
  <c r="C3683" i="2" s="1"/>
  <c r="C3684" i="2" a="1"/>
  <c r="C3684" i="2" s="1"/>
  <c r="C3685" i="2" a="1"/>
  <c r="C3685" i="2" s="1"/>
  <c r="C3686" i="2" a="1"/>
  <c r="C3686" i="2" s="1"/>
  <c r="C3687" i="2" a="1"/>
  <c r="C3687" i="2" s="1"/>
  <c r="C3688" i="2" a="1"/>
  <c r="C3688" i="2" s="1"/>
  <c r="C3689" i="2" a="1"/>
  <c r="C3689" i="2" s="1"/>
  <c r="C3690" i="2" a="1"/>
  <c r="C3690" i="2" s="1"/>
  <c r="C3691" i="2" a="1"/>
  <c r="C3691" i="2" s="1"/>
  <c r="C3692" i="2" a="1"/>
  <c r="C3692" i="2" s="1"/>
  <c r="C3693" i="2" a="1"/>
  <c r="C3693" i="2" s="1"/>
  <c r="C3694" i="2" a="1"/>
  <c r="C3694" i="2" s="1"/>
  <c r="C3695" i="2" a="1"/>
  <c r="C3695" i="2" s="1"/>
  <c r="C3696" i="2" a="1"/>
  <c r="C3696" i="2" s="1"/>
  <c r="C3697" i="2" a="1"/>
  <c r="C3697" i="2" s="1"/>
  <c r="C3698" i="2" a="1"/>
  <c r="C3698" i="2" s="1"/>
  <c r="C3699" i="2" a="1"/>
  <c r="C3699" i="2" s="1"/>
  <c r="C3700" i="2" a="1"/>
  <c r="C3700" i="2" s="1"/>
  <c r="C3701" i="2" a="1"/>
  <c r="C3701" i="2" s="1"/>
  <c r="C3702" i="2" a="1"/>
  <c r="C3702" i="2" s="1"/>
  <c r="C3703" i="2" a="1"/>
  <c r="C3703" i="2" s="1"/>
  <c r="C3704" i="2" a="1"/>
  <c r="C3704" i="2" s="1"/>
  <c r="C3705" i="2" a="1"/>
  <c r="C3705" i="2" s="1"/>
  <c r="C3706" i="2" a="1"/>
  <c r="C3706" i="2" s="1"/>
  <c r="C3707" i="2" a="1"/>
  <c r="C3707" i="2" s="1"/>
  <c r="C3708" i="2" a="1"/>
  <c r="C3708" i="2" s="1"/>
  <c r="C3709" i="2" a="1"/>
  <c r="C3709" i="2" s="1"/>
  <c r="C3710" i="2" a="1"/>
  <c r="C3710" i="2" s="1"/>
  <c r="C3711" i="2" a="1"/>
  <c r="C3711" i="2" s="1"/>
  <c r="C3712" i="2" a="1"/>
  <c r="C3712" i="2" s="1"/>
  <c r="C3713" i="2" a="1"/>
  <c r="C3713" i="2" s="1"/>
  <c r="C3714" i="2" a="1"/>
  <c r="C3714" i="2" s="1"/>
  <c r="C3715" i="2" a="1"/>
  <c r="C3715" i="2" s="1"/>
  <c r="C3716" i="2" a="1"/>
  <c r="C3716" i="2" s="1"/>
  <c r="C3717" i="2" a="1"/>
  <c r="C3717" i="2" s="1"/>
  <c r="C3718" i="2" a="1"/>
  <c r="C3718" i="2" s="1"/>
  <c r="C3719" i="2" a="1"/>
  <c r="C3719" i="2" s="1"/>
  <c r="C3720" i="2" a="1"/>
  <c r="C3720" i="2" s="1"/>
  <c r="C3721" i="2" a="1"/>
  <c r="C3721" i="2" s="1"/>
  <c r="C3722" i="2" a="1"/>
  <c r="C3722" i="2" s="1"/>
  <c r="C3723" i="2" a="1"/>
  <c r="C3723" i="2" s="1"/>
  <c r="C3724" i="2" a="1"/>
  <c r="C3724" i="2" s="1"/>
  <c r="C3725" i="2" a="1"/>
  <c r="C3725" i="2" s="1"/>
  <c r="C3726" i="2" a="1"/>
  <c r="C3726" i="2" s="1"/>
  <c r="C3727" i="2" a="1"/>
  <c r="C3727" i="2" s="1"/>
  <c r="C3728" i="2" a="1"/>
  <c r="C3728" i="2" s="1"/>
  <c r="C3729" i="2" a="1"/>
  <c r="C3729" i="2" s="1"/>
  <c r="C3730" i="2" a="1"/>
  <c r="C3730" i="2" s="1"/>
  <c r="C3731" i="2" a="1"/>
  <c r="C3731" i="2" s="1"/>
  <c r="C3732" i="2" a="1"/>
  <c r="C3732" i="2" s="1"/>
  <c r="C3733" i="2" a="1"/>
  <c r="C3733" i="2" s="1"/>
  <c r="C3734" i="2" a="1"/>
  <c r="C3734" i="2" s="1"/>
  <c r="C3735" i="2" a="1"/>
  <c r="C3735" i="2" s="1"/>
  <c r="C3736" i="2" a="1"/>
  <c r="C3736" i="2" s="1"/>
  <c r="C3737" i="2" a="1"/>
  <c r="C3737" i="2" s="1"/>
  <c r="C3738" i="2" a="1"/>
  <c r="C3738" i="2" s="1"/>
  <c r="C3739" i="2" a="1"/>
  <c r="C3739" i="2" s="1"/>
  <c r="C3740" i="2" a="1"/>
  <c r="C3740" i="2" s="1"/>
  <c r="C3741" i="2" a="1"/>
  <c r="C3741" i="2" s="1"/>
  <c r="C3742" i="2" a="1"/>
  <c r="C3742" i="2" s="1"/>
  <c r="C3743" i="2" a="1"/>
  <c r="C3743" i="2" s="1"/>
  <c r="C3744" i="2" a="1"/>
  <c r="C3744" i="2" s="1"/>
  <c r="C3745" i="2" a="1"/>
  <c r="C3745" i="2" s="1"/>
  <c r="C3746" i="2" a="1"/>
  <c r="C3746" i="2" s="1"/>
  <c r="C3747" i="2" a="1"/>
  <c r="C3747" i="2" s="1"/>
  <c r="C3748" i="2" a="1"/>
  <c r="C3748" i="2" s="1"/>
  <c r="C3749" i="2" a="1"/>
  <c r="C3749" i="2" s="1"/>
  <c r="C3750" i="2" a="1"/>
  <c r="C3750" i="2" s="1"/>
  <c r="C3751" i="2" a="1"/>
  <c r="C3751" i="2" s="1"/>
  <c r="C3752" i="2" a="1"/>
  <c r="C3752" i="2" s="1"/>
  <c r="C3753" i="2" a="1"/>
  <c r="C3753" i="2" s="1"/>
  <c r="C3754" i="2" a="1"/>
  <c r="C3754" i="2" s="1"/>
  <c r="C3755" i="2" a="1"/>
  <c r="C3755" i="2" s="1"/>
  <c r="C3756" i="2" a="1"/>
  <c r="C3756" i="2" s="1"/>
  <c r="C3757" i="2" a="1"/>
  <c r="C3757" i="2" s="1"/>
  <c r="C3758" i="2" a="1"/>
  <c r="C3758" i="2" s="1"/>
  <c r="C3759" i="2" a="1"/>
  <c r="C3759" i="2" s="1"/>
  <c r="C3760" i="2" a="1"/>
  <c r="C3760" i="2"/>
  <c r="C3761" i="2" a="1"/>
  <c r="C3761" i="2" s="1"/>
  <c r="C3762" i="2" a="1"/>
  <c r="C3762" i="2" s="1"/>
  <c r="C3763" i="2" a="1"/>
  <c r="C3763" i="2" s="1"/>
  <c r="C3764" i="2" a="1"/>
  <c r="C3764" i="2" s="1"/>
  <c r="C3765" i="2" a="1"/>
  <c r="C3765" i="2" s="1"/>
  <c r="C3766" i="2" a="1"/>
  <c r="C3766" i="2" s="1"/>
  <c r="C3767" i="2" a="1"/>
  <c r="C3767" i="2" s="1"/>
  <c r="C3768" i="2" a="1"/>
  <c r="C3768" i="2" s="1"/>
  <c r="C3769" i="2" a="1"/>
  <c r="C3769" i="2" s="1"/>
  <c r="C3770" i="2" a="1"/>
  <c r="C3770" i="2" s="1"/>
  <c r="C3771" i="2" a="1"/>
  <c r="C3771" i="2" s="1"/>
  <c r="C3772" i="2" a="1"/>
  <c r="C3772" i="2" s="1"/>
  <c r="C3773" i="2" a="1"/>
  <c r="C3773" i="2" s="1"/>
  <c r="C3774" i="2" a="1"/>
  <c r="C3774" i="2" s="1"/>
  <c r="C3775" i="2" a="1"/>
  <c r="C3775" i="2" s="1"/>
  <c r="C3776" i="2" a="1"/>
  <c r="C3776" i="2" s="1"/>
  <c r="C3777" i="2" a="1"/>
  <c r="C3777" i="2" s="1"/>
  <c r="C3778" i="2" a="1"/>
  <c r="C3778" i="2" s="1"/>
  <c r="C3779" i="2" a="1"/>
  <c r="C3779" i="2" s="1"/>
  <c r="C3780" i="2" a="1"/>
  <c r="C3780" i="2" s="1"/>
  <c r="C3781" i="2" a="1"/>
  <c r="C3781" i="2" s="1"/>
  <c r="C3782" i="2" a="1"/>
  <c r="C3782" i="2" s="1"/>
  <c r="C3783" i="2" a="1"/>
  <c r="C3783" i="2" s="1"/>
  <c r="C3784" i="2" a="1"/>
  <c r="C3784" i="2" s="1"/>
  <c r="C3785" i="2" a="1"/>
  <c r="C3785" i="2" s="1"/>
  <c r="C3786" i="2" a="1"/>
  <c r="C3786" i="2" s="1"/>
  <c r="C3787" i="2" a="1"/>
  <c r="C3787" i="2" s="1"/>
  <c r="C3788" i="2" a="1"/>
  <c r="C3788" i="2" s="1"/>
  <c r="C3789" i="2" a="1"/>
  <c r="C3789" i="2" s="1"/>
  <c r="C3790" i="2" a="1"/>
  <c r="C3790" i="2" s="1"/>
  <c r="C3791" i="2" a="1"/>
  <c r="C3791" i="2" s="1"/>
  <c r="C3792" i="2" a="1"/>
  <c r="C3792" i="2" s="1"/>
  <c r="C3793" i="2" a="1"/>
  <c r="C3793" i="2" s="1"/>
  <c r="C3794" i="2" a="1"/>
  <c r="C3794" i="2" s="1"/>
  <c r="C3795" i="2" a="1"/>
  <c r="C3795" i="2" s="1"/>
  <c r="C3796" i="2" a="1"/>
  <c r="C3796" i="2" s="1"/>
  <c r="C3797" i="2" a="1"/>
  <c r="C3797" i="2" s="1"/>
  <c r="C3798" i="2" a="1"/>
  <c r="C3798" i="2" s="1"/>
  <c r="C3799" i="2" a="1"/>
  <c r="C3799" i="2" s="1"/>
  <c r="C3800" i="2" a="1"/>
  <c r="C3800" i="2" s="1"/>
  <c r="C3801" i="2" a="1"/>
  <c r="C3801" i="2" s="1"/>
  <c r="C3802" i="2" a="1"/>
  <c r="C3802" i="2" s="1"/>
  <c r="C3803" i="2" a="1"/>
  <c r="C3803" i="2" s="1"/>
  <c r="C3804" i="2" a="1"/>
  <c r="C3804" i="2" s="1"/>
  <c r="C3805" i="2" a="1"/>
  <c r="C3805" i="2" s="1"/>
  <c r="C3806" i="2" a="1"/>
  <c r="C3806" i="2" s="1"/>
  <c r="C3807" i="2" a="1"/>
  <c r="C3807" i="2" s="1"/>
  <c r="R3807" i="2" s="1" a="1"/>
  <c r="R3807" i="2" s="1"/>
  <c r="C3808" i="2" a="1"/>
  <c r="C3808" i="2" s="1"/>
  <c r="R3808" i="2" s="1" a="1"/>
  <c r="R3808" i="2" s="1"/>
  <c r="C3809" i="2" a="1"/>
  <c r="C3809" i="2" s="1"/>
  <c r="C3810" i="2" a="1"/>
  <c r="C3810" i="2" s="1"/>
  <c r="C3811" i="2" a="1"/>
  <c r="C3811" i="2" s="1"/>
  <c r="C3812" i="2" a="1"/>
  <c r="C3812" i="2" s="1"/>
  <c r="C3813" i="2" a="1"/>
  <c r="C3813" i="2" s="1"/>
  <c r="C3814" i="2" a="1"/>
  <c r="C3814" i="2" s="1"/>
  <c r="C3815" i="2" a="1"/>
  <c r="C3815" i="2" s="1"/>
  <c r="C3816" i="2" a="1"/>
  <c r="C3816" i="2" s="1"/>
  <c r="C3817" i="2" a="1"/>
  <c r="C3817" i="2" s="1"/>
  <c r="C3818" i="2" a="1"/>
  <c r="C3818" i="2" s="1"/>
  <c r="R3818" i="2" s="1" a="1"/>
  <c r="R3818" i="2" s="1"/>
  <c r="C3819" i="2" a="1"/>
  <c r="C3819" i="2" s="1"/>
  <c r="C3820" i="2" a="1"/>
  <c r="C3820" i="2" s="1"/>
  <c r="C3821" i="2" a="1"/>
  <c r="C3821" i="2" s="1"/>
  <c r="C3822" i="2" a="1"/>
  <c r="C3822" i="2" s="1"/>
  <c r="C3823" i="2" a="1"/>
  <c r="C3823" i="2" s="1"/>
  <c r="C3824" i="2" a="1"/>
  <c r="C3824" i="2"/>
  <c r="C3825" i="2" a="1"/>
  <c r="C3825" i="2" s="1"/>
  <c r="C3826" i="2" a="1"/>
  <c r="C3826" i="2"/>
  <c r="C3827" i="2" a="1"/>
  <c r="C3827" i="2" s="1"/>
  <c r="R3827" i="2" s="1" a="1"/>
  <c r="R3827" i="2" s="1"/>
  <c r="C3828" i="2" a="1"/>
  <c r="C3828" i="2" s="1"/>
  <c r="C3829" i="2" a="1"/>
  <c r="C3829" i="2" s="1"/>
  <c r="C3830" i="2" a="1"/>
  <c r="C3830" i="2" s="1"/>
  <c r="C3831" i="2" a="1"/>
  <c r="C3831" i="2" s="1"/>
  <c r="C3832" i="2" a="1"/>
  <c r="C3832" i="2" s="1"/>
  <c r="C3833" i="2" a="1"/>
  <c r="C3833" i="2" s="1"/>
  <c r="C3834" i="2" a="1"/>
  <c r="C3834" i="2"/>
  <c r="C3835" i="2" a="1"/>
  <c r="C3835" i="2" s="1"/>
  <c r="C3836" i="2" a="1"/>
  <c r="C3836" i="2" s="1"/>
  <c r="C3837" i="2" a="1"/>
  <c r="C3837" i="2" s="1"/>
  <c r="C3838" i="2" a="1"/>
  <c r="C3838" i="2" s="1"/>
  <c r="C3839" i="2" a="1"/>
  <c r="C3839" i="2" s="1"/>
  <c r="C3840" i="2" a="1"/>
  <c r="C3840" i="2" s="1"/>
  <c r="C3841" i="2" a="1"/>
  <c r="C3841" i="2" s="1"/>
  <c r="C3842" i="2" a="1"/>
  <c r="C3842" i="2" s="1"/>
  <c r="C3843" i="2" a="1"/>
  <c r="C3843" i="2" s="1"/>
  <c r="C3844" i="2" a="1"/>
  <c r="C3844" i="2" s="1"/>
  <c r="C3845" i="2" a="1"/>
  <c r="C3845" i="2" s="1"/>
  <c r="C3846" i="2" a="1"/>
  <c r="C3846" i="2" s="1"/>
  <c r="C3847" i="2" a="1"/>
  <c r="C3847" i="2" s="1"/>
  <c r="C3848" i="2" a="1"/>
  <c r="C3848" i="2" s="1"/>
  <c r="C3849" i="2" a="1"/>
  <c r="C3849" i="2" s="1"/>
  <c r="C3850" i="2" a="1"/>
  <c r="C3850" i="2" s="1"/>
  <c r="C3851" i="2" a="1"/>
  <c r="C3851" i="2" s="1"/>
  <c r="C3852" i="2" a="1"/>
  <c r="C3852" i="2" s="1"/>
  <c r="C3853" i="2" a="1"/>
  <c r="C3853" i="2" s="1"/>
  <c r="C3854" i="2" a="1"/>
  <c r="C3854" i="2" s="1"/>
  <c r="C3855" i="2" a="1"/>
  <c r="C3855" i="2" s="1"/>
  <c r="C3856" i="2" a="1"/>
  <c r="C3856" i="2" s="1"/>
  <c r="C3857" i="2" a="1"/>
  <c r="C3857" i="2" s="1"/>
  <c r="C3858" i="2" a="1"/>
  <c r="C3858" i="2" s="1"/>
  <c r="R3858" i="2" s="1" a="1"/>
  <c r="R3858" i="2" s="1"/>
  <c r="C3859" i="2" a="1"/>
  <c r="C3859" i="2" s="1"/>
  <c r="C3860" i="2" a="1"/>
  <c r="C3860" i="2" s="1"/>
  <c r="C3861" i="2" a="1"/>
  <c r="C3861" i="2" s="1"/>
  <c r="C3862" i="2" a="1"/>
  <c r="C3862" i="2" s="1"/>
  <c r="C3863" i="2" a="1"/>
  <c r="C3863" i="2" s="1"/>
  <c r="C3864" i="2" a="1"/>
  <c r="C3864" i="2" s="1"/>
  <c r="C3865" i="2" a="1"/>
  <c r="C3865" i="2" s="1"/>
  <c r="C3866" i="2" a="1"/>
  <c r="C3866" i="2" s="1"/>
  <c r="C3867" i="2" a="1"/>
  <c r="C3867" i="2" s="1"/>
  <c r="C3868" i="2" a="1"/>
  <c r="C3868" i="2" s="1"/>
  <c r="C3869" i="2" a="1"/>
  <c r="C3869" i="2" s="1"/>
  <c r="R3869" i="2" s="1" a="1"/>
  <c r="R3869" i="2" s="1"/>
  <c r="C3870" i="2" a="1"/>
  <c r="C3870" i="2" s="1"/>
  <c r="C3871" i="2" a="1"/>
  <c r="C3871" i="2" s="1"/>
  <c r="C3872" i="2" a="1"/>
  <c r="C3872" i="2" s="1"/>
  <c r="C3873" i="2" a="1"/>
  <c r="C3873" i="2" s="1"/>
  <c r="R3873" i="2" s="1" a="1"/>
  <c r="R3873" i="2" s="1"/>
  <c r="C3874" i="2" a="1"/>
  <c r="C3874" i="2" s="1"/>
  <c r="C3875" i="2" a="1"/>
  <c r="C3875" i="2" s="1"/>
  <c r="C3876" i="2" a="1"/>
  <c r="C3876" i="2" s="1"/>
  <c r="C3877" i="2" a="1"/>
  <c r="C3877" i="2" s="1"/>
  <c r="C3878" i="2" a="1"/>
  <c r="C3878" i="2" s="1"/>
  <c r="C3879" i="2" a="1"/>
  <c r="C3879" i="2" s="1"/>
  <c r="R3879" i="2" s="1" a="1"/>
  <c r="R3879" i="2" s="1"/>
  <c r="C3880" i="2" a="1"/>
  <c r="C3880" i="2" s="1"/>
  <c r="R3880" i="2" s="1" a="1"/>
  <c r="R3880" i="2" s="1"/>
  <c r="C3881" i="2" a="1"/>
  <c r="C3881" i="2" s="1"/>
  <c r="R3881" i="2" s="1" a="1"/>
  <c r="R3881" i="2" s="1"/>
  <c r="C3882" i="2" a="1"/>
  <c r="C3882" i="2" s="1"/>
  <c r="C3883" i="2" a="1"/>
  <c r="C3883" i="2" s="1"/>
  <c r="C3884" i="2" a="1"/>
  <c r="C3884" i="2" s="1"/>
  <c r="R3884" i="2" s="1" a="1"/>
  <c r="C3885" i="2" a="1"/>
  <c r="C3885" i="2" s="1"/>
  <c r="C3886" i="2" a="1"/>
  <c r="C3886" i="2" s="1"/>
  <c r="R3886" i="2" s="1" a="1"/>
  <c r="R3886" i="2" s="1"/>
  <c r="C3887" i="2" a="1"/>
  <c r="C3887" i="2" s="1"/>
  <c r="C3888" i="2" a="1"/>
  <c r="C3888" i="2" s="1"/>
  <c r="C3889" i="2" a="1"/>
  <c r="C3889" i="2" s="1"/>
  <c r="C3890" i="2" a="1"/>
  <c r="C3890" i="2" s="1"/>
  <c r="C3891" i="2" a="1"/>
  <c r="C3891" i="2" s="1"/>
  <c r="R3891" i="2" s="1" a="1"/>
  <c r="R3891" i="2" s="1"/>
  <c r="C3892" i="2" a="1"/>
  <c r="C3892" i="2" s="1"/>
  <c r="R3892" i="2" s="1" a="1"/>
  <c r="C3893" i="2" a="1"/>
  <c r="C3893" i="2" s="1"/>
  <c r="R3893" i="2" s="1" a="1"/>
  <c r="R3893" i="2" s="1"/>
  <c r="C3894" i="2" a="1"/>
  <c r="C3894" i="2" s="1"/>
  <c r="C3895" i="2" a="1"/>
  <c r="C3895" i="2" s="1"/>
  <c r="R3895" i="2" s="1" a="1"/>
  <c r="R3895" i="2" s="1"/>
  <c r="C3896" i="2" a="1"/>
  <c r="C3896" i="2" s="1"/>
  <c r="B2" i="2" a="1"/>
  <c r="B2" i="2" s="1"/>
  <c r="B3" i="2" a="1"/>
  <c r="B3" i="2" s="1"/>
  <c r="B4" i="2" a="1"/>
  <c r="B4" i="2" s="1"/>
  <c r="B5" i="2" a="1"/>
  <c r="B5" i="2" s="1"/>
  <c r="B6" i="2" a="1"/>
  <c r="B6" i="2" s="1"/>
  <c r="B7" i="2" a="1"/>
  <c r="B7" i="2" s="1"/>
  <c r="B8" i="2" a="1"/>
  <c r="B8" i="2" s="1"/>
  <c r="B9" i="2" a="1"/>
  <c r="B9" i="2" s="1"/>
  <c r="B10" i="2" a="1"/>
  <c r="B10" i="2" s="1"/>
  <c r="B11" i="2" a="1"/>
  <c r="B11" i="2" s="1"/>
  <c r="B12" i="2" a="1"/>
  <c r="B12" i="2" s="1"/>
  <c r="B13" i="2" a="1"/>
  <c r="B13" i="2" s="1"/>
  <c r="B14" i="2" a="1"/>
  <c r="B14" i="2" s="1"/>
  <c r="B15" i="2" a="1"/>
  <c r="B15" i="2" s="1"/>
  <c r="B16" i="2" a="1"/>
  <c r="B16" i="2" s="1"/>
  <c r="B17" i="2" a="1"/>
  <c r="B17" i="2" s="1"/>
  <c r="B18" i="2" a="1"/>
  <c r="B18" i="2" s="1"/>
  <c r="B19" i="2" a="1"/>
  <c r="B19" i="2" s="1"/>
  <c r="B20" i="2" a="1"/>
  <c r="B20" i="2" s="1"/>
  <c r="B21" i="2" a="1"/>
  <c r="B21" i="2" s="1"/>
  <c r="B22" i="2" a="1"/>
  <c r="B22" i="2" s="1"/>
  <c r="B23" i="2" a="1"/>
  <c r="B23" i="2" s="1"/>
  <c r="B24" i="2" a="1"/>
  <c r="B24" i="2" s="1"/>
  <c r="B25" i="2" a="1"/>
  <c r="B25" i="2" s="1"/>
  <c r="B26" i="2" a="1"/>
  <c r="B26" i="2" s="1"/>
  <c r="B27" i="2" a="1"/>
  <c r="B27" i="2" s="1"/>
  <c r="B28" i="2" a="1"/>
  <c r="B28" i="2" s="1"/>
  <c r="B29" i="2" a="1"/>
  <c r="B29" i="2" s="1"/>
  <c r="B30" i="2" a="1"/>
  <c r="B30" i="2" s="1"/>
  <c r="B31" i="2" a="1"/>
  <c r="B31" i="2" s="1"/>
  <c r="B32" i="2" a="1"/>
  <c r="B32" i="2" s="1"/>
  <c r="B33" i="2" a="1"/>
  <c r="B33" i="2" s="1"/>
  <c r="O33" i="2" s="1" a="1"/>
  <c r="O33" i="2" s="1"/>
  <c r="B34" i="2" a="1"/>
  <c r="B34" i="2" s="1"/>
  <c r="B35" i="2" a="1"/>
  <c r="B35" i="2" s="1"/>
  <c r="B36" i="2" a="1"/>
  <c r="B36" i="2" s="1"/>
  <c r="B37" i="2" a="1"/>
  <c r="B37" i="2" s="1"/>
  <c r="B38" i="2" a="1"/>
  <c r="B38" i="2" s="1"/>
  <c r="B39" i="2" a="1"/>
  <c r="B39" i="2" s="1"/>
  <c r="B40" i="2" a="1"/>
  <c r="B40" i="2" s="1"/>
  <c r="B41" i="2" a="1"/>
  <c r="B41" i="2" s="1"/>
  <c r="B42" i="2" a="1"/>
  <c r="B42" i="2" s="1"/>
  <c r="B43" i="2" a="1"/>
  <c r="B43" i="2" s="1"/>
  <c r="B44" i="2" a="1"/>
  <c r="B44" i="2" s="1"/>
  <c r="B45" i="2" a="1"/>
  <c r="B45" i="2" s="1"/>
  <c r="B46" i="2" a="1"/>
  <c r="B46" i="2" s="1"/>
  <c r="B47" i="2" a="1"/>
  <c r="B47" i="2" s="1"/>
  <c r="B48" i="2" a="1"/>
  <c r="B48" i="2" s="1"/>
  <c r="B49" i="2" a="1"/>
  <c r="B49" i="2" s="1"/>
  <c r="B50" i="2" a="1"/>
  <c r="B50" i="2" s="1"/>
  <c r="B51" i="2" a="1"/>
  <c r="B51" i="2" s="1"/>
  <c r="B52" i="2" a="1"/>
  <c r="B52" i="2" s="1"/>
  <c r="B53" i="2" a="1"/>
  <c r="B53" i="2" s="1"/>
  <c r="B54" i="2" a="1"/>
  <c r="B54" i="2" s="1"/>
  <c r="B55" i="2" a="1"/>
  <c r="B55" i="2" s="1"/>
  <c r="B56" i="2" a="1"/>
  <c r="B56" i="2" s="1"/>
  <c r="B57" i="2" a="1"/>
  <c r="B57" i="2" s="1"/>
  <c r="B58" i="2" a="1"/>
  <c r="B58" i="2" s="1"/>
  <c r="B59" i="2" a="1"/>
  <c r="B59" i="2" s="1"/>
  <c r="B60" i="2" a="1"/>
  <c r="B60" i="2" s="1"/>
  <c r="B61" i="2" a="1"/>
  <c r="B61" i="2" s="1"/>
  <c r="B62" i="2" a="1"/>
  <c r="B62" i="2" s="1"/>
  <c r="B63" i="2" a="1"/>
  <c r="B63" i="2" s="1"/>
  <c r="B64" i="2" a="1"/>
  <c r="B64" i="2" s="1"/>
  <c r="B65" i="2" a="1"/>
  <c r="B65" i="2" s="1"/>
  <c r="B66" i="2" a="1"/>
  <c r="B66" i="2" s="1"/>
  <c r="B67" i="2" a="1"/>
  <c r="B67" i="2" s="1"/>
  <c r="B68" i="2" a="1"/>
  <c r="B68" i="2" s="1"/>
  <c r="B69" i="2" a="1"/>
  <c r="B69" i="2" s="1"/>
  <c r="B70" i="2" a="1"/>
  <c r="B70" i="2" s="1"/>
  <c r="B71" i="2" a="1"/>
  <c r="B71" i="2" s="1"/>
  <c r="B72" i="2" a="1"/>
  <c r="B72" i="2" s="1"/>
  <c r="B73" i="2" a="1"/>
  <c r="B73" i="2" s="1"/>
  <c r="B74" i="2" a="1"/>
  <c r="B74" i="2" s="1"/>
  <c r="B75" i="2" a="1"/>
  <c r="B75" i="2" s="1"/>
  <c r="B76" i="2" a="1"/>
  <c r="B76" i="2" s="1"/>
  <c r="B77" i="2" a="1"/>
  <c r="B77" i="2" s="1"/>
  <c r="B78" i="2" a="1"/>
  <c r="B78" i="2" s="1"/>
  <c r="B79" i="2" a="1"/>
  <c r="B79" i="2" s="1"/>
  <c r="B80" i="2" a="1"/>
  <c r="B80" i="2" s="1"/>
  <c r="B81" i="2" a="1"/>
  <c r="B81" i="2" s="1"/>
  <c r="B82" i="2" a="1"/>
  <c r="B82" i="2" s="1"/>
  <c r="B83" i="2" a="1"/>
  <c r="B83" i="2" s="1"/>
  <c r="B84" i="2" a="1"/>
  <c r="B84" i="2" s="1"/>
  <c r="B85" i="2" a="1"/>
  <c r="B85" i="2" s="1"/>
  <c r="B86" i="2" a="1"/>
  <c r="B86" i="2" s="1"/>
  <c r="B87" i="2" a="1"/>
  <c r="B87" i="2" s="1"/>
  <c r="B88" i="2" a="1"/>
  <c r="B88" i="2" s="1"/>
  <c r="B89" i="2" a="1"/>
  <c r="B89" i="2" s="1"/>
  <c r="B90" i="2" a="1"/>
  <c r="B90" i="2" s="1"/>
  <c r="B91" i="2" a="1"/>
  <c r="B91" i="2" s="1"/>
  <c r="B92" i="2" a="1"/>
  <c r="B92" i="2" s="1"/>
  <c r="B93" i="2" a="1"/>
  <c r="B93" i="2" s="1"/>
  <c r="B94" i="2" a="1"/>
  <c r="B94" i="2" s="1"/>
  <c r="B95" i="2" a="1"/>
  <c r="B95" i="2" s="1"/>
  <c r="B96" i="2" a="1"/>
  <c r="B96" i="2" s="1"/>
  <c r="B97" i="2" a="1"/>
  <c r="B97" i="2" s="1"/>
  <c r="B98" i="2" a="1"/>
  <c r="B98" i="2" s="1"/>
  <c r="B99" i="2" a="1"/>
  <c r="B99" i="2" s="1"/>
  <c r="B100" i="2" a="1"/>
  <c r="B100" i="2" s="1"/>
  <c r="B101" i="2" a="1"/>
  <c r="B101" i="2" s="1"/>
  <c r="B102" i="2" a="1"/>
  <c r="B102" i="2" s="1"/>
  <c r="B103" i="2" a="1"/>
  <c r="B103" i="2" s="1"/>
  <c r="B104" i="2" a="1"/>
  <c r="B104" i="2" s="1"/>
  <c r="B105" i="2" a="1"/>
  <c r="B105" i="2" s="1"/>
  <c r="B106" i="2" a="1"/>
  <c r="B106" i="2" s="1"/>
  <c r="B107" i="2" a="1"/>
  <c r="B107" i="2" s="1"/>
  <c r="B108" i="2" a="1"/>
  <c r="B108" i="2" s="1"/>
  <c r="B109" i="2" a="1"/>
  <c r="B109" i="2" s="1"/>
  <c r="B110" i="2" a="1"/>
  <c r="B110" i="2" s="1"/>
  <c r="B111" i="2" a="1"/>
  <c r="B111" i="2" s="1"/>
  <c r="B112" i="2" a="1"/>
  <c r="B112" i="2" s="1"/>
  <c r="B113" i="2" a="1"/>
  <c r="B113" i="2" s="1"/>
  <c r="B114" i="2" a="1"/>
  <c r="B114" i="2" s="1"/>
  <c r="B115" i="2" a="1"/>
  <c r="B115" i="2" s="1"/>
  <c r="B116" i="2" a="1"/>
  <c r="B116" i="2" s="1"/>
  <c r="B117" i="2" a="1"/>
  <c r="B117" i="2" s="1"/>
  <c r="B118" i="2" a="1"/>
  <c r="B118" i="2" s="1"/>
  <c r="B119" i="2" a="1"/>
  <c r="B119" i="2" s="1"/>
  <c r="B120" i="2" a="1"/>
  <c r="B120" i="2" s="1"/>
  <c r="B121" i="2" a="1"/>
  <c r="B121" i="2" s="1"/>
  <c r="B122" i="2" a="1"/>
  <c r="B122" i="2" s="1"/>
  <c r="B123" i="2" a="1"/>
  <c r="B123" i="2" s="1"/>
  <c r="B124" i="2" a="1"/>
  <c r="B124" i="2" s="1"/>
  <c r="B125" i="2" a="1"/>
  <c r="B125" i="2" s="1"/>
  <c r="B126" i="2" a="1"/>
  <c r="B126" i="2" s="1"/>
  <c r="B127" i="2" a="1"/>
  <c r="B127" i="2" s="1"/>
  <c r="B128" i="2" a="1"/>
  <c r="B128" i="2" s="1"/>
  <c r="B129" i="2" a="1"/>
  <c r="B129" i="2" s="1"/>
  <c r="B130" i="2" a="1"/>
  <c r="B130" i="2" s="1"/>
  <c r="B131" i="2" a="1"/>
  <c r="B131" i="2" s="1"/>
  <c r="B132" i="2" a="1"/>
  <c r="B132" i="2" s="1"/>
  <c r="B133" i="2" a="1"/>
  <c r="B133" i="2" s="1"/>
  <c r="B134" i="2" a="1"/>
  <c r="B134" i="2" s="1"/>
  <c r="B135" i="2" a="1"/>
  <c r="B135" i="2" s="1"/>
  <c r="B136" i="2" a="1"/>
  <c r="B136" i="2" s="1"/>
  <c r="B137" i="2" a="1"/>
  <c r="B137" i="2" s="1"/>
  <c r="B138" i="2" a="1"/>
  <c r="B138" i="2" s="1"/>
  <c r="B139" i="2" a="1"/>
  <c r="B139" i="2" s="1"/>
  <c r="B140" i="2" a="1"/>
  <c r="B140" i="2" s="1"/>
  <c r="B141" i="2" a="1"/>
  <c r="B141" i="2" s="1"/>
  <c r="B142" i="2" a="1"/>
  <c r="B142" i="2" s="1"/>
  <c r="B143" i="2" a="1"/>
  <c r="B143" i="2" s="1"/>
  <c r="B144" i="2" a="1"/>
  <c r="B144" i="2" s="1"/>
  <c r="B145" i="2" a="1"/>
  <c r="B145" i="2" s="1"/>
  <c r="B146" i="2" a="1"/>
  <c r="B146" i="2" s="1"/>
  <c r="B147" i="2" a="1"/>
  <c r="B147" i="2" s="1"/>
  <c r="B148" i="2" a="1"/>
  <c r="B148" i="2" s="1"/>
  <c r="B149" i="2" a="1"/>
  <c r="B149" i="2" s="1"/>
  <c r="B150" i="2" a="1"/>
  <c r="B150" i="2" s="1"/>
  <c r="B151" i="2" a="1"/>
  <c r="B151" i="2" s="1"/>
  <c r="B152" i="2" a="1"/>
  <c r="B152" i="2" s="1"/>
  <c r="B153" i="2" a="1"/>
  <c r="B153" i="2" s="1"/>
  <c r="B154" i="2" a="1"/>
  <c r="B154" i="2" s="1"/>
  <c r="B155" i="2" a="1"/>
  <c r="B155" i="2" s="1"/>
  <c r="B156" i="2" a="1"/>
  <c r="B156" i="2" s="1"/>
  <c r="B157" i="2" a="1"/>
  <c r="B157" i="2" s="1"/>
  <c r="B158" i="2" a="1"/>
  <c r="B158" i="2" s="1"/>
  <c r="B159" i="2" a="1"/>
  <c r="B159" i="2" s="1"/>
  <c r="B160" i="2" a="1"/>
  <c r="B160" i="2" s="1"/>
  <c r="B161" i="2" a="1"/>
  <c r="B161" i="2" s="1"/>
  <c r="B162" i="2" a="1"/>
  <c r="B162" i="2" s="1"/>
  <c r="B163" i="2" a="1"/>
  <c r="B163" i="2" s="1"/>
  <c r="B164" i="2" a="1"/>
  <c r="B164" i="2" s="1"/>
  <c r="B165" i="2" a="1"/>
  <c r="B165" i="2" s="1"/>
  <c r="B166" i="2" a="1"/>
  <c r="B166" i="2" s="1"/>
  <c r="B167" i="2" a="1"/>
  <c r="B167" i="2" s="1"/>
  <c r="B168" i="2" a="1"/>
  <c r="B168" i="2" s="1"/>
  <c r="B169" i="2" a="1"/>
  <c r="B169" i="2" s="1"/>
  <c r="B170" i="2" a="1"/>
  <c r="B170" i="2" s="1"/>
  <c r="B171" i="2" a="1"/>
  <c r="B171" i="2" s="1"/>
  <c r="B172" i="2" a="1"/>
  <c r="B172" i="2" s="1"/>
  <c r="B173" i="2" a="1"/>
  <c r="B173" i="2" s="1"/>
  <c r="B174" i="2" a="1"/>
  <c r="B174" i="2" s="1"/>
  <c r="B175" i="2" a="1"/>
  <c r="B175" i="2" s="1"/>
  <c r="N175" i="2" s="1" a="1"/>
  <c r="N175" i="2" s="1"/>
  <c r="B176" i="2" a="1"/>
  <c r="B176" i="2" s="1"/>
  <c r="B177" i="2" a="1"/>
  <c r="B177" i="2" s="1"/>
  <c r="B178" i="2" a="1"/>
  <c r="B178" i="2" s="1"/>
  <c r="B179" i="2" a="1"/>
  <c r="B179" i="2" s="1"/>
  <c r="B180" i="2" a="1"/>
  <c r="B180" i="2" s="1"/>
  <c r="B181" i="2" a="1"/>
  <c r="B181" i="2" s="1"/>
  <c r="B182" i="2" a="1"/>
  <c r="B182" i="2" s="1"/>
  <c r="B183" i="2" a="1"/>
  <c r="B183" i="2" s="1"/>
  <c r="O183" i="2" s="1" a="1"/>
  <c r="O183" i="2" s="1"/>
  <c r="B184" i="2" a="1"/>
  <c r="B184" i="2" s="1"/>
  <c r="B185" i="2" a="1"/>
  <c r="B185" i="2" s="1"/>
  <c r="B186" i="2" a="1"/>
  <c r="B186" i="2" s="1"/>
  <c r="B187" i="2" a="1"/>
  <c r="B187" i="2" s="1"/>
  <c r="B188" i="2" a="1"/>
  <c r="B188" i="2" s="1"/>
  <c r="B189" i="2" a="1"/>
  <c r="B189" i="2" s="1"/>
  <c r="B190" i="2" a="1"/>
  <c r="B190" i="2" s="1"/>
  <c r="B191" i="2" a="1"/>
  <c r="B191" i="2" s="1"/>
  <c r="B192" i="2" a="1"/>
  <c r="B192" i="2" s="1"/>
  <c r="B193" i="2" a="1"/>
  <c r="B193" i="2" s="1"/>
  <c r="B194" i="2" a="1"/>
  <c r="B194" i="2" s="1"/>
  <c r="B195" i="2" a="1"/>
  <c r="B195" i="2" s="1"/>
  <c r="B196" i="2" a="1"/>
  <c r="B196" i="2" s="1"/>
  <c r="B197" i="2" a="1"/>
  <c r="B197" i="2" s="1"/>
  <c r="B198" i="2" a="1"/>
  <c r="B198" i="2" s="1"/>
  <c r="B199" i="2" a="1"/>
  <c r="B199" i="2" s="1"/>
  <c r="B200" i="2" a="1"/>
  <c r="B200" i="2" s="1"/>
  <c r="B201" i="2" a="1"/>
  <c r="B201" i="2" s="1"/>
  <c r="B202" i="2" a="1"/>
  <c r="B202" i="2" s="1"/>
  <c r="B203" i="2" a="1"/>
  <c r="B203" i="2" s="1"/>
  <c r="B204" i="2" a="1"/>
  <c r="B204" i="2" s="1"/>
  <c r="B205" i="2" a="1"/>
  <c r="B205" i="2" s="1"/>
  <c r="B206" i="2" a="1"/>
  <c r="B206" i="2" s="1"/>
  <c r="B207" i="2" a="1"/>
  <c r="B207" i="2" s="1"/>
  <c r="B208" i="2" a="1"/>
  <c r="B208" i="2" s="1"/>
  <c r="B209" i="2" a="1"/>
  <c r="B209" i="2" s="1"/>
  <c r="B210" i="2" a="1"/>
  <c r="B210" i="2" s="1"/>
  <c r="B211" i="2" a="1"/>
  <c r="B211" i="2" s="1"/>
  <c r="B212" i="2" a="1"/>
  <c r="B212" i="2" s="1"/>
  <c r="B213" i="2" a="1"/>
  <c r="B213" i="2" s="1"/>
  <c r="B214" i="2" a="1"/>
  <c r="B214" i="2" s="1"/>
  <c r="B215" i="2" a="1"/>
  <c r="B215" i="2" s="1"/>
  <c r="B216" i="2" a="1"/>
  <c r="B216" i="2" s="1"/>
  <c r="B217" i="2" a="1"/>
  <c r="B217" i="2" s="1"/>
  <c r="B218" i="2" a="1"/>
  <c r="B218" i="2" s="1"/>
  <c r="B219" i="2" a="1"/>
  <c r="B219" i="2" s="1"/>
  <c r="B220" i="2" a="1"/>
  <c r="B220" i="2" s="1"/>
  <c r="B221" i="2" a="1"/>
  <c r="B221" i="2" s="1"/>
  <c r="B222" i="2" a="1"/>
  <c r="B222" i="2" s="1"/>
  <c r="B223" i="2" a="1"/>
  <c r="B223" i="2" s="1"/>
  <c r="B224" i="2" a="1"/>
  <c r="B224" i="2" s="1"/>
  <c r="B225" i="2" a="1"/>
  <c r="B225" i="2" s="1"/>
  <c r="B226" i="2" a="1"/>
  <c r="B226" i="2" s="1"/>
  <c r="B227" i="2" a="1"/>
  <c r="B227" i="2" s="1"/>
  <c r="B228" i="2" a="1"/>
  <c r="B228" i="2" s="1"/>
  <c r="B229" i="2" a="1"/>
  <c r="B229" i="2" s="1"/>
  <c r="B230" i="2" a="1"/>
  <c r="B230" i="2" s="1"/>
  <c r="B231" i="2" a="1"/>
  <c r="B231" i="2" s="1"/>
  <c r="B232" i="2" a="1"/>
  <c r="B232" i="2" s="1"/>
  <c r="B233" i="2" a="1"/>
  <c r="B233" i="2" s="1"/>
  <c r="B234" i="2" a="1"/>
  <c r="B234" i="2" s="1"/>
  <c r="B235" i="2" a="1"/>
  <c r="B235" i="2" s="1"/>
  <c r="B236" i="2" a="1"/>
  <c r="B236" i="2" s="1"/>
  <c r="B237" i="2" a="1"/>
  <c r="B237" i="2" s="1"/>
  <c r="B238" i="2" a="1"/>
  <c r="B238" i="2" s="1"/>
  <c r="B239" i="2" a="1"/>
  <c r="B239" i="2" s="1"/>
  <c r="B240" i="2" a="1"/>
  <c r="B240" i="2" s="1"/>
  <c r="B241" i="2" a="1"/>
  <c r="B241" i="2" s="1"/>
  <c r="B242" i="2" a="1"/>
  <c r="B242" i="2" s="1"/>
  <c r="B243" i="2" a="1"/>
  <c r="B243" i="2" s="1"/>
  <c r="B244" i="2" a="1"/>
  <c r="B244" i="2" s="1"/>
  <c r="B245" i="2" a="1"/>
  <c r="B245" i="2" s="1"/>
  <c r="B246" i="2" a="1"/>
  <c r="B246" i="2" s="1"/>
  <c r="B247" i="2" a="1"/>
  <c r="B247" i="2" s="1"/>
  <c r="B248" i="2" a="1"/>
  <c r="B248" i="2" s="1"/>
  <c r="B249" i="2" a="1"/>
  <c r="B249" i="2" s="1"/>
  <c r="O249" i="2" s="1" a="1"/>
  <c r="O249" i="2" s="1"/>
  <c r="B250" i="2" a="1"/>
  <c r="B250" i="2" s="1"/>
  <c r="B251" i="2" a="1"/>
  <c r="B251" i="2" s="1"/>
  <c r="B252" i="2" a="1"/>
  <c r="B252" i="2" s="1"/>
  <c r="B253" i="2" a="1"/>
  <c r="B253" i="2" s="1"/>
  <c r="B254" i="2" a="1"/>
  <c r="B254" i="2" s="1"/>
  <c r="B255" i="2" a="1"/>
  <c r="B255" i="2" s="1"/>
  <c r="B256" i="2" a="1"/>
  <c r="B256" i="2" s="1"/>
  <c r="B257" i="2" a="1"/>
  <c r="B257" i="2" s="1"/>
  <c r="B258" i="2" a="1"/>
  <c r="B258" i="2" s="1"/>
  <c r="B259" i="2" a="1"/>
  <c r="B259" i="2" s="1"/>
  <c r="B260" i="2" a="1"/>
  <c r="B260" i="2" s="1"/>
  <c r="B261" i="2" a="1"/>
  <c r="B261" i="2" s="1"/>
  <c r="B262" i="2" a="1"/>
  <c r="B262" i="2" s="1"/>
  <c r="B263" i="2" a="1"/>
  <c r="B263" i="2" s="1"/>
  <c r="B264" i="2" a="1"/>
  <c r="B264" i="2" s="1"/>
  <c r="B265" i="2" a="1"/>
  <c r="B265" i="2" s="1"/>
  <c r="B266" i="2" a="1"/>
  <c r="B266" i="2" s="1"/>
  <c r="B267" i="2" a="1"/>
  <c r="B267" i="2" s="1"/>
  <c r="B268" i="2" a="1"/>
  <c r="B268" i="2" s="1"/>
  <c r="B269" i="2" a="1"/>
  <c r="B269" i="2" s="1"/>
  <c r="B270" i="2" a="1"/>
  <c r="B270" i="2" s="1"/>
  <c r="B271" i="2" a="1"/>
  <c r="B271" i="2" s="1"/>
  <c r="B272" i="2" a="1"/>
  <c r="B272" i="2" s="1"/>
  <c r="B273" i="2" a="1"/>
  <c r="B273" i="2" s="1"/>
  <c r="B274" i="2" a="1"/>
  <c r="B274" i="2" s="1"/>
  <c r="B275" i="2" a="1"/>
  <c r="B275" i="2" s="1"/>
  <c r="B276" i="2" a="1"/>
  <c r="B276" i="2" s="1"/>
  <c r="B277" i="2" a="1"/>
  <c r="B277" i="2" s="1"/>
  <c r="B278" i="2" a="1"/>
  <c r="B278" i="2" s="1"/>
  <c r="B279" i="2" a="1"/>
  <c r="B279" i="2" s="1"/>
  <c r="B280" i="2" a="1"/>
  <c r="B280" i="2" s="1"/>
  <c r="B281" i="2" a="1"/>
  <c r="B281" i="2" s="1"/>
  <c r="B282" i="2" a="1"/>
  <c r="B282" i="2" s="1"/>
  <c r="B283" i="2" a="1"/>
  <c r="B283" i="2" s="1"/>
  <c r="B284" i="2" a="1"/>
  <c r="B284" i="2" s="1"/>
  <c r="B285" i="2" a="1"/>
  <c r="B285" i="2" s="1"/>
  <c r="B286" i="2" a="1"/>
  <c r="B286" i="2" s="1"/>
  <c r="B287" i="2" a="1"/>
  <c r="B287" i="2" s="1"/>
  <c r="B288" i="2" a="1"/>
  <c r="B288" i="2" s="1"/>
  <c r="B289" i="2" a="1"/>
  <c r="B289" i="2" s="1"/>
  <c r="B290" i="2" a="1"/>
  <c r="B290" i="2" s="1"/>
  <c r="B291" i="2" a="1"/>
  <c r="B291" i="2" s="1"/>
  <c r="B292" i="2" a="1"/>
  <c r="B292" i="2" s="1"/>
  <c r="B293" i="2" a="1"/>
  <c r="B293" i="2" s="1"/>
  <c r="B294" i="2" a="1"/>
  <c r="B294" i="2" s="1"/>
  <c r="B295" i="2" a="1"/>
  <c r="B295" i="2" s="1"/>
  <c r="B296" i="2" a="1"/>
  <c r="B296" i="2" s="1"/>
  <c r="B297" i="2" a="1"/>
  <c r="B297" i="2" s="1"/>
  <c r="N297" i="2" s="1" a="1"/>
  <c r="N297" i="2" s="1"/>
  <c r="B298" i="2" a="1"/>
  <c r="B298" i="2" s="1"/>
  <c r="B299" i="2" a="1"/>
  <c r="B299" i="2" s="1"/>
  <c r="B300" i="2" a="1"/>
  <c r="B300" i="2" s="1"/>
  <c r="B301" i="2" a="1"/>
  <c r="B301" i="2" s="1"/>
  <c r="B302" i="2" a="1"/>
  <c r="B302" i="2" s="1"/>
  <c r="B303" i="2" a="1"/>
  <c r="B303" i="2" s="1"/>
  <c r="B304" i="2" a="1"/>
  <c r="B304" i="2" s="1"/>
  <c r="B305" i="2" a="1"/>
  <c r="B305" i="2" s="1"/>
  <c r="B306" i="2" a="1"/>
  <c r="B306" i="2" s="1"/>
  <c r="B307" i="2" a="1"/>
  <c r="B307" i="2" s="1"/>
  <c r="B308" i="2" a="1"/>
  <c r="B308" i="2" s="1"/>
  <c r="B309" i="2" a="1"/>
  <c r="B309" i="2" s="1"/>
  <c r="B310" i="2" a="1"/>
  <c r="B310" i="2" s="1"/>
  <c r="B311" i="2" a="1"/>
  <c r="B311" i="2" s="1"/>
  <c r="B312" i="2" a="1"/>
  <c r="B312" i="2" s="1"/>
  <c r="B313" i="2" a="1"/>
  <c r="B313" i="2" s="1"/>
  <c r="B314" i="2" a="1"/>
  <c r="B314" i="2" s="1"/>
  <c r="B315" i="2" a="1"/>
  <c r="B315" i="2" s="1"/>
  <c r="B316" i="2" a="1"/>
  <c r="B316" i="2" s="1"/>
  <c r="B317" i="2" a="1"/>
  <c r="B317" i="2" s="1"/>
  <c r="B318" i="2" a="1"/>
  <c r="B318" i="2" s="1"/>
  <c r="B319" i="2" a="1"/>
  <c r="B319" i="2" s="1"/>
  <c r="B320" i="2" a="1"/>
  <c r="B320" i="2" s="1"/>
  <c r="B321" i="2" a="1"/>
  <c r="B321" i="2" s="1"/>
  <c r="B322" i="2" a="1"/>
  <c r="B322" i="2" s="1"/>
  <c r="B323" i="2" a="1"/>
  <c r="B323" i="2" s="1"/>
  <c r="B324" i="2" a="1"/>
  <c r="B324" i="2" s="1"/>
  <c r="B325" i="2" a="1"/>
  <c r="B325" i="2" s="1"/>
  <c r="B326" i="2" a="1"/>
  <c r="B326" i="2" s="1"/>
  <c r="B327" i="2" a="1"/>
  <c r="B327" i="2" s="1"/>
  <c r="B328" i="2" a="1"/>
  <c r="B328" i="2" s="1"/>
  <c r="B329" i="2" a="1"/>
  <c r="B329" i="2" s="1"/>
  <c r="B330" i="2" a="1"/>
  <c r="B330" i="2" s="1"/>
  <c r="B331" i="2" a="1"/>
  <c r="B331" i="2" s="1"/>
  <c r="B332" i="2" a="1"/>
  <c r="B332" i="2" s="1"/>
  <c r="B333" i="2" a="1"/>
  <c r="B333" i="2" s="1"/>
  <c r="B334" i="2" a="1"/>
  <c r="B334" i="2" s="1"/>
  <c r="B335" i="2" a="1"/>
  <c r="B335" i="2" s="1"/>
  <c r="B336" i="2" a="1"/>
  <c r="B336" i="2" s="1"/>
  <c r="B337" i="2" a="1"/>
  <c r="B337" i="2" s="1"/>
  <c r="B338" i="2" a="1"/>
  <c r="B338" i="2" s="1"/>
  <c r="B339" i="2" a="1"/>
  <c r="B339" i="2" s="1"/>
  <c r="B340" i="2" a="1"/>
  <c r="B340" i="2" s="1"/>
  <c r="B341" i="2" a="1"/>
  <c r="B341" i="2" s="1"/>
  <c r="B342" i="2" a="1"/>
  <c r="B342" i="2" s="1"/>
  <c r="B343" i="2" a="1"/>
  <c r="B343" i="2" s="1"/>
  <c r="B344" i="2" a="1"/>
  <c r="B344" i="2" s="1"/>
  <c r="B345" i="2" a="1"/>
  <c r="B345" i="2" s="1"/>
  <c r="B346" i="2" a="1"/>
  <c r="B346" i="2" s="1"/>
  <c r="B347" i="2" a="1"/>
  <c r="B347" i="2" s="1"/>
  <c r="B348" i="2" a="1"/>
  <c r="B348" i="2" s="1"/>
  <c r="B349" i="2" a="1"/>
  <c r="B349" i="2" s="1"/>
  <c r="B350" i="2" a="1"/>
  <c r="B350" i="2" s="1"/>
  <c r="B351" i="2" a="1"/>
  <c r="B351" i="2" s="1"/>
  <c r="B352" i="2" a="1"/>
  <c r="B352" i="2" s="1"/>
  <c r="B353" i="2" a="1"/>
  <c r="B353" i="2" s="1"/>
  <c r="B354" i="2" a="1"/>
  <c r="B354" i="2" s="1"/>
  <c r="B355" i="2" a="1"/>
  <c r="B355" i="2" s="1"/>
  <c r="B356" i="2" a="1"/>
  <c r="B356" i="2" s="1"/>
  <c r="B357" i="2" a="1"/>
  <c r="B357" i="2" s="1"/>
  <c r="B358" i="2" a="1"/>
  <c r="B358" i="2" s="1"/>
  <c r="B359" i="2" a="1"/>
  <c r="B359" i="2" s="1"/>
  <c r="B360" i="2" a="1"/>
  <c r="B360" i="2" s="1"/>
  <c r="B361" i="2" a="1"/>
  <c r="B361" i="2" s="1"/>
  <c r="B362" i="2" a="1"/>
  <c r="B362" i="2" s="1"/>
  <c r="B363" i="2" a="1"/>
  <c r="B363" i="2" s="1"/>
  <c r="B364" i="2" a="1"/>
  <c r="B364" i="2" s="1"/>
  <c r="B365" i="2" a="1"/>
  <c r="B365" i="2" s="1"/>
  <c r="B366" i="2" a="1"/>
  <c r="B366" i="2" s="1"/>
  <c r="B367" i="2" a="1"/>
  <c r="B367" i="2" s="1"/>
  <c r="B368" i="2" a="1"/>
  <c r="B368" i="2" s="1"/>
  <c r="B369" i="2" a="1"/>
  <c r="B369" i="2" s="1"/>
  <c r="B370" i="2" a="1"/>
  <c r="B370" i="2" s="1"/>
  <c r="B371" i="2" a="1"/>
  <c r="B371" i="2" s="1"/>
  <c r="B372" i="2" a="1"/>
  <c r="B372" i="2" s="1"/>
  <c r="B373" i="2" a="1"/>
  <c r="B373" i="2" s="1"/>
  <c r="B374" i="2" a="1"/>
  <c r="B374" i="2" s="1"/>
  <c r="B375" i="2" a="1"/>
  <c r="B375" i="2" s="1"/>
  <c r="B376" i="2" a="1"/>
  <c r="B376" i="2" s="1"/>
  <c r="B377" i="2" a="1"/>
  <c r="B377" i="2" s="1"/>
  <c r="B378" i="2" a="1"/>
  <c r="B378" i="2" s="1"/>
  <c r="B379" i="2" a="1"/>
  <c r="B379" i="2" s="1"/>
  <c r="B380" i="2" a="1"/>
  <c r="B380" i="2" s="1"/>
  <c r="B381" i="2" a="1"/>
  <c r="B381" i="2" s="1"/>
  <c r="B382" i="2" a="1"/>
  <c r="B382" i="2" s="1"/>
  <c r="B383" i="2" a="1"/>
  <c r="B383" i="2" s="1"/>
  <c r="B384" i="2" a="1"/>
  <c r="B384" i="2" s="1"/>
  <c r="O384" i="2" s="1" a="1"/>
  <c r="O384" i="2" s="1"/>
  <c r="B385" i="2" a="1"/>
  <c r="B385" i="2" s="1"/>
  <c r="B386" i="2" a="1"/>
  <c r="B386" i="2" s="1"/>
  <c r="B387" i="2" a="1"/>
  <c r="B387" i="2" s="1"/>
  <c r="B388" i="2" a="1"/>
  <c r="B388" i="2" s="1"/>
  <c r="O388" i="2" s="1" a="1"/>
  <c r="O388" i="2" s="1"/>
  <c r="B389" i="2" a="1"/>
  <c r="B389" i="2" s="1"/>
  <c r="B390" i="2" a="1"/>
  <c r="B390" i="2" s="1"/>
  <c r="B391" i="2" a="1"/>
  <c r="B391" i="2" s="1"/>
  <c r="B392" i="2" a="1"/>
  <c r="B392" i="2" s="1"/>
  <c r="B393" i="2" a="1"/>
  <c r="B393" i="2" s="1"/>
  <c r="B394" i="2" a="1"/>
  <c r="B394" i="2" s="1"/>
  <c r="B395" i="2" a="1"/>
  <c r="B395" i="2" s="1"/>
  <c r="B396" i="2" a="1"/>
  <c r="B396" i="2" s="1"/>
  <c r="B397" i="2" a="1"/>
  <c r="B397" i="2" s="1"/>
  <c r="B398" i="2" a="1"/>
  <c r="B398" i="2" s="1"/>
  <c r="B399" i="2" a="1"/>
  <c r="B399" i="2" s="1"/>
  <c r="B400" i="2" a="1"/>
  <c r="B400" i="2" s="1"/>
  <c r="B401" i="2" a="1"/>
  <c r="B401" i="2" s="1"/>
  <c r="B402" i="2" a="1"/>
  <c r="B402" i="2" s="1"/>
  <c r="B403" i="2" a="1"/>
  <c r="B403" i="2" s="1"/>
  <c r="B404" i="2" a="1"/>
  <c r="B404" i="2" s="1"/>
  <c r="B405" i="2" a="1"/>
  <c r="B405" i="2" s="1"/>
  <c r="B406" i="2" a="1"/>
  <c r="B406" i="2" s="1"/>
  <c r="B407" i="2" a="1"/>
  <c r="B407" i="2" s="1"/>
  <c r="B408" i="2" a="1"/>
  <c r="B408" i="2" s="1"/>
  <c r="B409" i="2" a="1"/>
  <c r="B409" i="2" s="1"/>
  <c r="B410" i="2" a="1"/>
  <c r="B410" i="2" s="1"/>
  <c r="B411" i="2" a="1"/>
  <c r="B411" i="2" s="1"/>
  <c r="B412" i="2" a="1"/>
  <c r="B412" i="2" s="1"/>
  <c r="B413" i="2" a="1"/>
  <c r="B413" i="2" s="1"/>
  <c r="B414" i="2" a="1"/>
  <c r="B414" i="2" s="1"/>
  <c r="B415" i="2" a="1"/>
  <c r="B415" i="2" s="1"/>
  <c r="B416" i="2" a="1"/>
  <c r="B416" i="2" s="1"/>
  <c r="B417" i="2" a="1"/>
  <c r="B417" i="2" s="1"/>
  <c r="B418" i="2" a="1"/>
  <c r="B418" i="2" s="1"/>
  <c r="B419" i="2" a="1"/>
  <c r="B419" i="2" s="1"/>
  <c r="B420" i="2" a="1"/>
  <c r="B420" i="2" s="1"/>
  <c r="B421" i="2" a="1"/>
  <c r="B421" i="2" s="1"/>
  <c r="B422" i="2" a="1"/>
  <c r="B422" i="2" s="1"/>
  <c r="B423" i="2" a="1"/>
  <c r="B423" i="2" s="1"/>
  <c r="B424" i="2" a="1"/>
  <c r="B424" i="2" s="1"/>
  <c r="B425" i="2" a="1"/>
  <c r="B425" i="2" s="1"/>
  <c r="B426" i="2" a="1"/>
  <c r="B426" i="2" s="1"/>
  <c r="B427" i="2" a="1"/>
  <c r="B427" i="2" s="1"/>
  <c r="B428" i="2" a="1"/>
  <c r="B428" i="2" s="1"/>
  <c r="B429" i="2" a="1"/>
  <c r="B429" i="2" s="1"/>
  <c r="B430" i="2" a="1"/>
  <c r="B430" i="2" s="1"/>
  <c r="B431" i="2" a="1"/>
  <c r="B431" i="2" s="1"/>
  <c r="B432" i="2" a="1"/>
  <c r="B432" i="2" s="1"/>
  <c r="B433" i="2" a="1"/>
  <c r="B433" i="2" s="1"/>
  <c r="B434" i="2" a="1"/>
  <c r="B434" i="2" s="1"/>
  <c r="B435" i="2" a="1"/>
  <c r="B435" i="2" s="1"/>
  <c r="B436" i="2" a="1"/>
  <c r="B436" i="2" s="1"/>
  <c r="B437" i="2" a="1"/>
  <c r="B437" i="2" s="1"/>
  <c r="B438" i="2" a="1"/>
  <c r="B438" i="2" s="1"/>
  <c r="B439" i="2" a="1"/>
  <c r="B439" i="2" s="1"/>
  <c r="B440" i="2" a="1"/>
  <c r="B440" i="2" s="1"/>
  <c r="B441" i="2" a="1"/>
  <c r="B441" i="2" s="1"/>
  <c r="B442" i="2" a="1"/>
  <c r="B442" i="2" s="1"/>
  <c r="B443" i="2" a="1"/>
  <c r="B443" i="2" s="1"/>
  <c r="B444" i="2" a="1"/>
  <c r="B444" i="2" s="1"/>
  <c r="B445" i="2" a="1"/>
  <c r="B445" i="2" s="1"/>
  <c r="B446" i="2" a="1"/>
  <c r="B446" i="2" s="1"/>
  <c r="B447" i="2" a="1"/>
  <c r="B447" i="2" s="1"/>
  <c r="B448" i="2" a="1"/>
  <c r="B448" i="2" s="1"/>
  <c r="B449" i="2" a="1"/>
  <c r="B449" i="2" s="1"/>
  <c r="B450" i="2" a="1"/>
  <c r="B450" i="2" s="1"/>
  <c r="B451" i="2" a="1"/>
  <c r="B451" i="2" s="1"/>
  <c r="B452" i="2" a="1"/>
  <c r="B452" i="2" s="1"/>
  <c r="B453" i="2" a="1"/>
  <c r="B453" i="2" s="1"/>
  <c r="B454" i="2" a="1"/>
  <c r="B454" i="2" s="1"/>
  <c r="B455" i="2" a="1"/>
  <c r="B455" i="2" s="1"/>
  <c r="B456" i="2" a="1"/>
  <c r="B456" i="2" s="1"/>
  <c r="B457" i="2" a="1"/>
  <c r="B457" i="2" s="1"/>
  <c r="B458" i="2" a="1"/>
  <c r="B458" i="2" s="1"/>
  <c r="B459" i="2" a="1"/>
  <c r="B459" i="2" s="1"/>
  <c r="B460" i="2" a="1"/>
  <c r="B460" i="2"/>
  <c r="B461" i="2" a="1"/>
  <c r="B461" i="2" s="1"/>
  <c r="B462" i="2" a="1"/>
  <c r="B462" i="2" s="1"/>
  <c r="B463" i="2" a="1"/>
  <c r="B463" i="2" s="1"/>
  <c r="B464" i="2" a="1"/>
  <c r="B464" i="2" s="1"/>
  <c r="B465" i="2" a="1"/>
  <c r="B465" i="2" s="1"/>
  <c r="B466" i="2" a="1"/>
  <c r="B466" i="2" s="1"/>
  <c r="B467" i="2" a="1"/>
  <c r="B467" i="2" s="1"/>
  <c r="B468" i="2" a="1"/>
  <c r="B468" i="2" s="1"/>
  <c r="B469" i="2" a="1"/>
  <c r="B469" i="2" s="1"/>
  <c r="B470" i="2" a="1"/>
  <c r="B470" i="2" s="1"/>
  <c r="B471" i="2" a="1"/>
  <c r="B471" i="2" s="1"/>
  <c r="B472" i="2" a="1"/>
  <c r="B472" i="2" s="1"/>
  <c r="B473" i="2" a="1"/>
  <c r="B473" i="2" s="1"/>
  <c r="B474" i="2" a="1"/>
  <c r="B474" i="2" s="1"/>
  <c r="B475" i="2" a="1"/>
  <c r="B475" i="2" s="1"/>
  <c r="B476" i="2" a="1"/>
  <c r="B476" i="2" s="1"/>
  <c r="B477" i="2" a="1"/>
  <c r="B477" i="2" s="1"/>
  <c r="B478" i="2" a="1"/>
  <c r="B478" i="2" s="1"/>
  <c r="B479" i="2" a="1"/>
  <c r="B479" i="2" s="1"/>
  <c r="B480" i="2" a="1"/>
  <c r="B480" i="2" s="1"/>
  <c r="O480" i="2" s="1" a="1"/>
  <c r="O480" i="2" s="1"/>
  <c r="B481" i="2" a="1"/>
  <c r="B481" i="2" s="1"/>
  <c r="B482" i="2" a="1"/>
  <c r="B482" i="2" s="1"/>
  <c r="B483" i="2" a="1"/>
  <c r="B483" i="2" s="1"/>
  <c r="B484" i="2" a="1"/>
  <c r="B484" i="2" s="1"/>
  <c r="B485" i="2" a="1"/>
  <c r="B485" i="2" s="1"/>
  <c r="B486" i="2" a="1"/>
  <c r="B486" i="2" s="1"/>
  <c r="B487" i="2" a="1"/>
  <c r="B487" i="2" s="1"/>
  <c r="B488" i="2" a="1"/>
  <c r="B488" i="2" s="1"/>
  <c r="B489" i="2" a="1"/>
  <c r="B489" i="2" s="1"/>
  <c r="B490" i="2" a="1"/>
  <c r="B490" i="2" s="1"/>
  <c r="B491" i="2" a="1"/>
  <c r="B491" i="2" s="1"/>
  <c r="B492" i="2" a="1"/>
  <c r="B492" i="2" s="1"/>
  <c r="O492" i="2" s="1" a="1"/>
  <c r="O492" i="2" s="1"/>
  <c r="B493" i="2" a="1"/>
  <c r="B493" i="2" s="1"/>
  <c r="B494" i="2" a="1"/>
  <c r="B494" i="2" s="1"/>
  <c r="B495" i="2" a="1"/>
  <c r="B495" i="2" s="1"/>
  <c r="B496" i="2" a="1"/>
  <c r="B496" i="2" s="1"/>
  <c r="B497" i="2" a="1"/>
  <c r="B497" i="2" s="1"/>
  <c r="B498" i="2" a="1"/>
  <c r="B498" i="2" s="1"/>
  <c r="B499" i="2" a="1"/>
  <c r="B499" i="2" s="1"/>
  <c r="B500" i="2" a="1"/>
  <c r="B500" i="2" s="1"/>
  <c r="B501" i="2" a="1"/>
  <c r="B501" i="2" s="1"/>
  <c r="B502" i="2" a="1"/>
  <c r="B502" i="2" s="1"/>
  <c r="B503" i="2" a="1"/>
  <c r="B503" i="2" s="1"/>
  <c r="B504" i="2" a="1"/>
  <c r="B504" i="2" s="1"/>
  <c r="O504" i="2" s="1" a="1"/>
  <c r="O504" i="2" s="1"/>
  <c r="B505" i="2" a="1"/>
  <c r="B505" i="2" s="1"/>
  <c r="B506" i="2" a="1"/>
  <c r="B506" i="2" s="1"/>
  <c r="B507" i="2" a="1"/>
  <c r="B507" i="2" s="1"/>
  <c r="B508" i="2" a="1"/>
  <c r="B508" i="2" s="1"/>
  <c r="B509" i="2" a="1"/>
  <c r="B509" i="2" s="1"/>
  <c r="B510" i="2" a="1"/>
  <c r="B510" i="2" s="1"/>
  <c r="B511" i="2" a="1"/>
  <c r="B511" i="2" s="1"/>
  <c r="B512" i="2" a="1"/>
  <c r="B512" i="2" s="1"/>
  <c r="B513" i="2" a="1"/>
  <c r="B513" i="2" s="1"/>
  <c r="B514" i="2" a="1"/>
  <c r="B514" i="2" s="1"/>
  <c r="B515" i="2" a="1"/>
  <c r="B515" i="2" s="1"/>
  <c r="B516" i="2" a="1"/>
  <c r="B516" i="2" s="1"/>
  <c r="B517" i="2" a="1"/>
  <c r="B517" i="2" s="1"/>
  <c r="B518" i="2" a="1"/>
  <c r="B518" i="2" s="1"/>
  <c r="B519" i="2" a="1"/>
  <c r="B519" i="2" s="1"/>
  <c r="B520" i="2" a="1"/>
  <c r="B520" i="2" s="1"/>
  <c r="B521" i="2" a="1"/>
  <c r="B521" i="2" s="1"/>
  <c r="B522" i="2" a="1"/>
  <c r="B522" i="2" s="1"/>
  <c r="B523" i="2" a="1"/>
  <c r="B523" i="2" s="1"/>
  <c r="B524" i="2" a="1"/>
  <c r="B524" i="2" s="1"/>
  <c r="B525" i="2" a="1"/>
  <c r="B525" i="2" s="1"/>
  <c r="B526" i="2" a="1"/>
  <c r="B526" i="2" s="1"/>
  <c r="B527" i="2" a="1"/>
  <c r="B527" i="2" s="1"/>
  <c r="B528" i="2" a="1"/>
  <c r="B528" i="2" s="1"/>
  <c r="B529" i="2" a="1"/>
  <c r="B529" i="2" s="1"/>
  <c r="B530" i="2" a="1"/>
  <c r="B530" i="2" s="1"/>
  <c r="B531" i="2" a="1"/>
  <c r="B531" i="2" s="1"/>
  <c r="B532" i="2" a="1"/>
  <c r="B532" i="2" s="1"/>
  <c r="B533" i="2" a="1"/>
  <c r="B533" i="2" s="1"/>
  <c r="B534" i="2" a="1"/>
  <c r="B534" i="2" s="1"/>
  <c r="B535" i="2" a="1"/>
  <c r="B535" i="2" s="1"/>
  <c r="B536" i="2" a="1"/>
  <c r="B536" i="2" s="1"/>
  <c r="B537" i="2" a="1"/>
  <c r="B537" i="2" s="1"/>
  <c r="B538" i="2" a="1"/>
  <c r="B538" i="2" s="1"/>
  <c r="B539" i="2" a="1"/>
  <c r="B539" i="2" s="1"/>
  <c r="B540" i="2" a="1"/>
  <c r="B540" i="2" s="1"/>
  <c r="B541" i="2" a="1"/>
  <c r="B541" i="2" s="1"/>
  <c r="B542" i="2" a="1"/>
  <c r="B542" i="2" s="1"/>
  <c r="B543" i="2" a="1"/>
  <c r="B543" i="2" s="1"/>
  <c r="B544" i="2" a="1"/>
  <c r="B544" i="2" s="1"/>
  <c r="B545" i="2" a="1"/>
  <c r="B545" i="2" s="1"/>
  <c r="B546" i="2" a="1"/>
  <c r="B546" i="2" s="1"/>
  <c r="B547" i="2" a="1"/>
  <c r="B547" i="2" s="1"/>
  <c r="B548" i="2" a="1"/>
  <c r="B548" i="2" s="1"/>
  <c r="B549" i="2" a="1"/>
  <c r="B549" i="2" s="1"/>
  <c r="B550" i="2" a="1"/>
  <c r="B550" i="2" s="1"/>
  <c r="B551" i="2" a="1"/>
  <c r="B551" i="2" s="1"/>
  <c r="B552" i="2" a="1"/>
  <c r="B552" i="2" s="1"/>
  <c r="B553" i="2" a="1"/>
  <c r="B553" i="2" s="1"/>
  <c r="B554" i="2" a="1"/>
  <c r="B554" i="2" s="1"/>
  <c r="B555" i="2" a="1"/>
  <c r="B555" i="2" s="1"/>
  <c r="B556" i="2" a="1"/>
  <c r="B556" i="2" s="1"/>
  <c r="B557" i="2" a="1"/>
  <c r="B557" i="2" s="1"/>
  <c r="B558" i="2" a="1"/>
  <c r="B558" i="2" s="1"/>
  <c r="B559" i="2" a="1"/>
  <c r="B559" i="2" s="1"/>
  <c r="B560" i="2" a="1"/>
  <c r="B560" i="2" s="1"/>
  <c r="B561" i="2" a="1"/>
  <c r="B561" i="2" s="1"/>
  <c r="B562" i="2" a="1"/>
  <c r="B562" i="2" s="1"/>
  <c r="B563" i="2" a="1"/>
  <c r="B563" i="2" s="1"/>
  <c r="B564" i="2" a="1"/>
  <c r="B564" i="2" s="1"/>
  <c r="B565" i="2" a="1"/>
  <c r="B565" i="2" s="1"/>
  <c r="B566" i="2" a="1"/>
  <c r="B566" i="2" s="1"/>
  <c r="B567" i="2" a="1"/>
  <c r="B567" i="2" s="1"/>
  <c r="B568" i="2" a="1"/>
  <c r="B568" i="2" s="1"/>
  <c r="B569" i="2" a="1"/>
  <c r="B569" i="2" s="1"/>
  <c r="B570" i="2" a="1"/>
  <c r="B570" i="2" s="1"/>
  <c r="B571" i="2" a="1"/>
  <c r="B571" i="2" s="1"/>
  <c r="B572" i="2" a="1"/>
  <c r="B572" i="2" s="1"/>
  <c r="B573" i="2" a="1"/>
  <c r="B573" i="2" s="1"/>
  <c r="B574" i="2" a="1"/>
  <c r="B574" i="2" s="1"/>
  <c r="B575" i="2" a="1"/>
  <c r="B575" i="2" s="1"/>
  <c r="B576" i="2" a="1"/>
  <c r="B576" i="2" s="1"/>
  <c r="O576" i="2" s="1" a="1"/>
  <c r="O576" i="2" s="1"/>
  <c r="B577" i="2" a="1"/>
  <c r="B577" i="2" s="1"/>
  <c r="B578" i="2" a="1"/>
  <c r="B578" i="2" s="1"/>
  <c r="B579" i="2" a="1"/>
  <c r="B579" i="2" s="1"/>
  <c r="B580" i="2" a="1"/>
  <c r="B580" i="2" s="1"/>
  <c r="B581" i="2" a="1"/>
  <c r="B581" i="2" s="1"/>
  <c r="B582" i="2" a="1"/>
  <c r="B582" i="2" s="1"/>
  <c r="B583" i="2" a="1"/>
  <c r="B583" i="2" s="1"/>
  <c r="B584" i="2" a="1"/>
  <c r="B584" i="2" s="1"/>
  <c r="B585" i="2" a="1"/>
  <c r="B585" i="2" s="1"/>
  <c r="B586" i="2" a="1"/>
  <c r="B586" i="2" s="1"/>
  <c r="B587" i="2" a="1"/>
  <c r="B587" i="2" s="1"/>
  <c r="B588" i="2" a="1"/>
  <c r="B588" i="2"/>
  <c r="B589" i="2" a="1"/>
  <c r="B589" i="2" s="1"/>
  <c r="B590" i="2" a="1"/>
  <c r="B590" i="2" s="1"/>
  <c r="B591" i="2" a="1"/>
  <c r="B591" i="2" s="1"/>
  <c r="B592" i="2" a="1"/>
  <c r="B592" i="2" s="1"/>
  <c r="B593" i="2" a="1"/>
  <c r="B593" i="2" s="1"/>
  <c r="B594" i="2" a="1"/>
  <c r="B594" i="2" s="1"/>
  <c r="B595" i="2" a="1"/>
  <c r="B595" i="2" s="1"/>
  <c r="B596" i="2" a="1"/>
  <c r="B596" i="2" s="1"/>
  <c r="B597" i="2" a="1"/>
  <c r="B597" i="2" s="1"/>
  <c r="B598" i="2" a="1"/>
  <c r="B598" i="2" s="1"/>
  <c r="B599" i="2" a="1"/>
  <c r="B599" i="2" s="1"/>
  <c r="B600" i="2" a="1"/>
  <c r="B600" i="2" s="1"/>
  <c r="B601" i="2" a="1"/>
  <c r="B601" i="2" s="1"/>
  <c r="B602" i="2" a="1"/>
  <c r="B602" i="2" s="1"/>
  <c r="B603" i="2" a="1"/>
  <c r="B603" i="2" s="1"/>
  <c r="B604" i="2" a="1"/>
  <c r="B604" i="2" s="1"/>
  <c r="B605" i="2" a="1"/>
  <c r="B605" i="2" s="1"/>
  <c r="B606" i="2" a="1"/>
  <c r="B606" i="2" s="1"/>
  <c r="B607" i="2" a="1"/>
  <c r="B607" i="2" s="1"/>
  <c r="B608" i="2" a="1"/>
  <c r="B608" i="2" s="1"/>
  <c r="B609" i="2" a="1"/>
  <c r="B609" i="2" s="1"/>
  <c r="B610" i="2" a="1"/>
  <c r="B610" i="2" s="1"/>
  <c r="B611" i="2" a="1"/>
  <c r="B611" i="2" s="1"/>
  <c r="B612" i="2" a="1"/>
  <c r="B612" i="2" s="1"/>
  <c r="B613" i="2" a="1"/>
  <c r="B613" i="2" s="1"/>
  <c r="B614" i="2" a="1"/>
  <c r="B614" i="2" s="1"/>
  <c r="B615" i="2" a="1"/>
  <c r="B615" i="2" s="1"/>
  <c r="B616" i="2" a="1"/>
  <c r="B616" i="2" s="1"/>
  <c r="B617" i="2" a="1"/>
  <c r="B617" i="2" s="1"/>
  <c r="B618" i="2" a="1"/>
  <c r="B618" i="2" s="1"/>
  <c r="B619" i="2" a="1"/>
  <c r="B619" i="2" s="1"/>
  <c r="B620" i="2" a="1"/>
  <c r="B620" i="2" s="1"/>
  <c r="B621" i="2" a="1"/>
  <c r="B621" i="2" s="1"/>
  <c r="O621" i="2" s="1" a="1"/>
  <c r="O621" i="2" s="1"/>
  <c r="B622" i="2" a="1"/>
  <c r="B622" i="2" s="1"/>
  <c r="B623" i="2" a="1"/>
  <c r="B623" i="2" s="1"/>
  <c r="B624" i="2" a="1"/>
  <c r="B624" i="2" s="1"/>
  <c r="B625" i="2" a="1"/>
  <c r="B625" i="2" s="1"/>
  <c r="B626" i="2" a="1"/>
  <c r="B626" i="2" s="1"/>
  <c r="B627" i="2" a="1"/>
  <c r="B627" i="2" s="1"/>
  <c r="O627" i="2" s="1" a="1"/>
  <c r="B628" i="2" a="1"/>
  <c r="B628" i="2" s="1"/>
  <c r="O628" i="2" s="1" a="1"/>
  <c r="O628" i="2" s="1"/>
  <c r="B629" i="2" a="1"/>
  <c r="B629" i="2" s="1"/>
  <c r="B630" i="2" a="1"/>
  <c r="B630" i="2" s="1"/>
  <c r="B631" i="2" a="1"/>
  <c r="B631" i="2" s="1"/>
  <c r="O631" i="2" s="1" a="1"/>
  <c r="O631" i="2" s="1"/>
  <c r="B632" i="2" a="1"/>
  <c r="B632" i="2" s="1"/>
  <c r="B633" i="2" a="1"/>
  <c r="B633" i="2" s="1"/>
  <c r="B634" i="2" a="1"/>
  <c r="B634" i="2" s="1"/>
  <c r="B635" i="2" a="1"/>
  <c r="B635" i="2" s="1"/>
  <c r="B636" i="2" a="1"/>
  <c r="B636" i="2" s="1"/>
  <c r="B637" i="2" a="1"/>
  <c r="B637" i="2" s="1"/>
  <c r="B638" i="2" a="1"/>
  <c r="B638" i="2" s="1"/>
  <c r="B639" i="2" a="1"/>
  <c r="B639" i="2" s="1"/>
  <c r="B640" i="2" a="1"/>
  <c r="B640" i="2" s="1"/>
  <c r="B641" i="2" a="1"/>
  <c r="B641" i="2" s="1"/>
  <c r="B642" i="2" a="1"/>
  <c r="B642" i="2" s="1"/>
  <c r="B643" i="2" a="1"/>
  <c r="B643" i="2" s="1"/>
  <c r="B644" i="2" a="1"/>
  <c r="B644" i="2" s="1"/>
  <c r="B645" i="2" a="1"/>
  <c r="B645" i="2" s="1"/>
  <c r="B646" i="2" a="1"/>
  <c r="B646" i="2" s="1"/>
  <c r="B647" i="2" a="1"/>
  <c r="B647" i="2" s="1"/>
  <c r="B648" i="2" a="1"/>
  <c r="B648" i="2" s="1"/>
  <c r="B649" i="2" a="1"/>
  <c r="B649" i="2" s="1"/>
  <c r="B650" i="2" a="1"/>
  <c r="B650" i="2"/>
  <c r="B651" i="2" a="1"/>
  <c r="B651" i="2" s="1"/>
  <c r="B652" i="2" a="1"/>
  <c r="B652" i="2" s="1"/>
  <c r="B653" i="2" a="1"/>
  <c r="B653" i="2" s="1"/>
  <c r="B654" i="2" a="1"/>
  <c r="B654" i="2" s="1"/>
  <c r="B655" i="2" a="1"/>
  <c r="B655" i="2" s="1"/>
  <c r="O655" i="2" s="1" a="1"/>
  <c r="O655" i="2" s="1"/>
  <c r="B656" i="2" a="1"/>
  <c r="B656" i="2" s="1"/>
  <c r="B657" i="2" a="1"/>
  <c r="B657" i="2" s="1"/>
  <c r="B658" i="2" a="1"/>
  <c r="B658" i="2" s="1"/>
  <c r="B659" i="2" a="1"/>
  <c r="B659" i="2" s="1"/>
  <c r="O659" i="2" s="1" a="1"/>
  <c r="O659" i="2" s="1"/>
  <c r="B660" i="2" a="1"/>
  <c r="B660" i="2" s="1"/>
  <c r="B661" i="2" a="1"/>
  <c r="B661" i="2" s="1"/>
  <c r="B662" i="2" a="1"/>
  <c r="B662" i="2" s="1"/>
  <c r="B663" i="2" a="1"/>
  <c r="B663" i="2" s="1"/>
  <c r="B664" i="2" a="1"/>
  <c r="B664" i="2" s="1"/>
  <c r="B665" i="2" a="1"/>
  <c r="B665" i="2" s="1"/>
  <c r="B666" i="2" a="1"/>
  <c r="B666" i="2" s="1"/>
  <c r="B667" i="2" a="1"/>
  <c r="B667" i="2" s="1"/>
  <c r="B668" i="2" a="1"/>
  <c r="B668" i="2" s="1"/>
  <c r="B669" i="2" a="1"/>
  <c r="B669" i="2" s="1"/>
  <c r="B670" i="2" a="1"/>
  <c r="B670" i="2" s="1"/>
  <c r="B671" i="2" a="1"/>
  <c r="B671" i="2" s="1"/>
  <c r="B672" i="2" a="1"/>
  <c r="B672" i="2" s="1"/>
  <c r="B673" i="2" a="1"/>
  <c r="B673" i="2" s="1"/>
  <c r="B674" i="2" a="1"/>
  <c r="B674" i="2" s="1"/>
  <c r="B675" i="2" a="1"/>
  <c r="B675" i="2" s="1"/>
  <c r="B676" i="2" a="1"/>
  <c r="B676" i="2" s="1"/>
  <c r="B677" i="2" a="1"/>
  <c r="B677" i="2" s="1"/>
  <c r="B678" i="2" a="1"/>
  <c r="B678" i="2" s="1"/>
  <c r="B679" i="2" a="1"/>
  <c r="B679" i="2" s="1"/>
  <c r="B680" i="2" a="1"/>
  <c r="B680" i="2" s="1"/>
  <c r="B681" i="2" a="1"/>
  <c r="B681" i="2" s="1"/>
  <c r="B682" i="2" a="1"/>
  <c r="B682" i="2" s="1"/>
  <c r="B683" i="2" a="1"/>
  <c r="B683" i="2" s="1"/>
  <c r="B684" i="2" a="1"/>
  <c r="B684" i="2" s="1"/>
  <c r="B685" i="2" a="1"/>
  <c r="B685" i="2" s="1"/>
  <c r="B686" i="2" a="1"/>
  <c r="B686" i="2" s="1"/>
  <c r="B687" i="2" a="1"/>
  <c r="B687" i="2" s="1"/>
  <c r="O687" i="2" s="1" a="1"/>
  <c r="O687" i="2" s="1"/>
  <c r="B688" i="2" a="1"/>
  <c r="B688" i="2" s="1"/>
  <c r="B689" i="2" a="1"/>
  <c r="B689" i="2" s="1"/>
  <c r="B690" i="2" a="1"/>
  <c r="B690" i="2" s="1"/>
  <c r="B691" i="2" a="1"/>
  <c r="B691" i="2" s="1"/>
  <c r="B692" i="2" a="1"/>
  <c r="B692" i="2" s="1"/>
  <c r="B693" i="2" a="1"/>
  <c r="B693" i="2" s="1"/>
  <c r="B694" i="2" a="1"/>
  <c r="B694" i="2" s="1"/>
  <c r="B695" i="2" a="1"/>
  <c r="B695" i="2"/>
  <c r="B696" i="2" a="1"/>
  <c r="B696" i="2" s="1"/>
  <c r="B697" i="2" a="1"/>
  <c r="B697" i="2" s="1"/>
  <c r="B698" i="2" a="1"/>
  <c r="B698" i="2" s="1"/>
  <c r="B699" i="2" a="1"/>
  <c r="B699" i="2" s="1"/>
  <c r="B700" i="2" a="1"/>
  <c r="B700" i="2" s="1"/>
  <c r="B701" i="2" a="1"/>
  <c r="B701" i="2" s="1"/>
  <c r="B702" i="2" a="1"/>
  <c r="B702" i="2" s="1"/>
  <c r="B703" i="2" a="1"/>
  <c r="B703" i="2" s="1"/>
  <c r="B704" i="2" a="1"/>
  <c r="B704" i="2" s="1"/>
  <c r="B705" i="2" a="1"/>
  <c r="B705" i="2" s="1"/>
  <c r="B706" i="2" a="1"/>
  <c r="B706" i="2" s="1"/>
  <c r="B707" i="2" a="1"/>
  <c r="B707" i="2" s="1"/>
  <c r="B708" i="2" a="1"/>
  <c r="B708" i="2" s="1"/>
  <c r="B709" i="2" a="1"/>
  <c r="B709" i="2" s="1"/>
  <c r="B710" i="2" a="1"/>
  <c r="B710" i="2" s="1"/>
  <c r="B711" i="2" a="1"/>
  <c r="B711" i="2" s="1"/>
  <c r="B712" i="2" a="1"/>
  <c r="B712" i="2" s="1"/>
  <c r="B713" i="2" a="1"/>
  <c r="B713" i="2" s="1"/>
  <c r="B714" i="2" a="1"/>
  <c r="B714" i="2" s="1"/>
  <c r="B715" i="2" a="1"/>
  <c r="B715" i="2" s="1"/>
  <c r="B716" i="2" a="1"/>
  <c r="B716" i="2" s="1"/>
  <c r="B717" i="2" a="1"/>
  <c r="B717" i="2" s="1"/>
  <c r="B718" i="2" a="1"/>
  <c r="B718" i="2" s="1"/>
  <c r="B719" i="2" a="1"/>
  <c r="B719" i="2" s="1"/>
  <c r="B720" i="2" a="1"/>
  <c r="B720" i="2" s="1"/>
  <c r="B721" i="2" a="1"/>
  <c r="B721" i="2" s="1"/>
  <c r="B722" i="2" a="1"/>
  <c r="B722" i="2" s="1"/>
  <c r="B723" i="2" a="1"/>
  <c r="B723" i="2" s="1"/>
  <c r="B724" i="2" a="1"/>
  <c r="B724" i="2" s="1"/>
  <c r="B725" i="2" a="1"/>
  <c r="B725" i="2" s="1"/>
  <c r="B726" i="2" a="1"/>
  <c r="B726" i="2" s="1"/>
  <c r="B727" i="2" a="1"/>
  <c r="B727" i="2" s="1"/>
  <c r="B728" i="2" a="1"/>
  <c r="B728" i="2" s="1"/>
  <c r="B729" i="2" a="1"/>
  <c r="B729" i="2" s="1"/>
  <c r="B730" i="2" a="1"/>
  <c r="B730" i="2" s="1"/>
  <c r="B731" i="2" a="1"/>
  <c r="B731" i="2" s="1"/>
  <c r="B732" i="2" a="1"/>
  <c r="B732" i="2" s="1"/>
  <c r="B733" i="2" a="1"/>
  <c r="B733" i="2" s="1"/>
  <c r="B734" i="2" a="1"/>
  <c r="B734" i="2" s="1"/>
  <c r="B735" i="2" a="1"/>
  <c r="B735" i="2" s="1"/>
  <c r="O735" i="2" s="1" a="1"/>
  <c r="O735" i="2" s="1"/>
  <c r="B736" i="2" a="1"/>
  <c r="B736" i="2" s="1"/>
  <c r="B737" i="2" a="1"/>
  <c r="B737" i="2" s="1"/>
  <c r="B738" i="2" a="1"/>
  <c r="B738" i="2" s="1"/>
  <c r="B739" i="2" a="1"/>
  <c r="B739" i="2" s="1"/>
  <c r="B740" i="2" a="1"/>
  <c r="B740" i="2" s="1"/>
  <c r="B741" i="2" a="1"/>
  <c r="B741" i="2" s="1"/>
  <c r="B742" i="2" a="1"/>
  <c r="B742" i="2" s="1"/>
  <c r="B743" i="2" a="1"/>
  <c r="B743" i="2" s="1"/>
  <c r="B744" i="2" a="1"/>
  <c r="B744" i="2" s="1"/>
  <c r="B745" i="2" a="1"/>
  <c r="B745" i="2" s="1"/>
  <c r="B746" i="2" a="1"/>
  <c r="B746" i="2" s="1"/>
  <c r="B747" i="2" a="1"/>
  <c r="B747" i="2"/>
  <c r="B748" i="2" a="1"/>
  <c r="B748" i="2" s="1"/>
  <c r="B749" i="2" a="1"/>
  <c r="B749" i="2" s="1"/>
  <c r="B750" i="2" a="1"/>
  <c r="B750" i="2" s="1"/>
  <c r="B751" i="2" a="1"/>
  <c r="B751" i="2" s="1"/>
  <c r="O751" i="2" s="1" a="1"/>
  <c r="O751" i="2" s="1"/>
  <c r="B752" i="2" a="1"/>
  <c r="B752" i="2" s="1"/>
  <c r="B753" i="2" a="1"/>
  <c r="B753" i="2" s="1"/>
  <c r="B754" i="2" a="1"/>
  <c r="B754" i="2" s="1"/>
  <c r="B755" i="2" a="1"/>
  <c r="B755" i="2" s="1"/>
  <c r="B756" i="2" a="1"/>
  <c r="B756" i="2" s="1"/>
  <c r="B757" i="2" a="1"/>
  <c r="B757" i="2" s="1"/>
  <c r="B758" i="2" a="1"/>
  <c r="B758" i="2" s="1"/>
  <c r="B759" i="2" a="1"/>
  <c r="B759" i="2" s="1"/>
  <c r="B760" i="2" a="1"/>
  <c r="B760" i="2" s="1"/>
  <c r="B761" i="2" a="1"/>
  <c r="B761" i="2" s="1"/>
  <c r="B762" i="2" a="1"/>
  <c r="B762" i="2" s="1"/>
  <c r="B763" i="2" a="1"/>
  <c r="B763" i="2" s="1"/>
  <c r="B764" i="2" a="1"/>
  <c r="B764" i="2" s="1"/>
  <c r="B765" i="2" a="1"/>
  <c r="B765" i="2" s="1"/>
  <c r="B766" i="2" a="1"/>
  <c r="B766" i="2" s="1"/>
  <c r="B767" i="2" a="1"/>
  <c r="B767" i="2" s="1"/>
  <c r="B768" i="2" a="1"/>
  <c r="B768" i="2" s="1"/>
  <c r="B769" i="2" a="1"/>
  <c r="B769" i="2" s="1"/>
  <c r="B770" i="2" a="1"/>
  <c r="B770" i="2" s="1"/>
  <c r="B771" i="2" a="1"/>
  <c r="B771" i="2" s="1"/>
  <c r="B772" i="2" a="1"/>
  <c r="B772" i="2" s="1"/>
  <c r="B773" i="2" a="1"/>
  <c r="B773" i="2" s="1"/>
  <c r="B774" i="2" a="1"/>
  <c r="B774" i="2" s="1"/>
  <c r="B775" i="2" a="1"/>
  <c r="B775" i="2" s="1"/>
  <c r="B776" i="2" a="1"/>
  <c r="B776" i="2" s="1"/>
  <c r="B777" i="2" a="1"/>
  <c r="B777" i="2" s="1"/>
  <c r="B778" i="2" a="1"/>
  <c r="B778" i="2" s="1"/>
  <c r="B779" i="2" a="1"/>
  <c r="B779" i="2" s="1"/>
  <c r="B780" i="2" a="1"/>
  <c r="B780" i="2" s="1"/>
  <c r="B781" i="2" a="1"/>
  <c r="B781" i="2" s="1"/>
  <c r="B782" i="2" a="1"/>
  <c r="B782" i="2" s="1"/>
  <c r="B783" i="2" a="1"/>
  <c r="B783" i="2" s="1"/>
  <c r="O783" i="2" s="1" a="1"/>
  <c r="O783" i="2" s="1"/>
  <c r="B784" i="2" a="1"/>
  <c r="B784" i="2" s="1"/>
  <c r="B785" i="2" a="1"/>
  <c r="B785" i="2" s="1"/>
  <c r="B786" i="2" a="1"/>
  <c r="B786" i="2" s="1"/>
  <c r="B787" i="2" a="1"/>
  <c r="B787" i="2" s="1"/>
  <c r="B788" i="2" a="1"/>
  <c r="B788" i="2" s="1"/>
  <c r="B789" i="2" a="1"/>
  <c r="B789" i="2" s="1"/>
  <c r="B790" i="2" a="1"/>
  <c r="B790" i="2" s="1"/>
  <c r="B791" i="2" a="1"/>
  <c r="B791" i="2" s="1"/>
  <c r="B792" i="2" a="1"/>
  <c r="B792" i="2" s="1"/>
  <c r="B793" i="2" a="1"/>
  <c r="B793" i="2" s="1"/>
  <c r="B794" i="2" a="1"/>
  <c r="B794" i="2" s="1"/>
  <c r="B795" i="2" a="1"/>
  <c r="B795" i="2" s="1"/>
  <c r="B796" i="2" a="1"/>
  <c r="B796" i="2" s="1"/>
  <c r="B797" i="2" a="1"/>
  <c r="B797" i="2" s="1"/>
  <c r="B798" i="2" a="1"/>
  <c r="B798" i="2" s="1"/>
  <c r="B799" i="2" a="1"/>
  <c r="B799" i="2" s="1"/>
  <c r="B800" i="2" a="1"/>
  <c r="B800" i="2" s="1"/>
  <c r="B801" i="2" a="1"/>
  <c r="B801" i="2" s="1"/>
  <c r="B802" i="2" a="1"/>
  <c r="B802" i="2" s="1"/>
  <c r="B803" i="2" a="1"/>
  <c r="B803" i="2" s="1"/>
  <c r="B804" i="2" a="1"/>
  <c r="B804" i="2" s="1"/>
  <c r="B805" i="2" a="1"/>
  <c r="B805" i="2" s="1"/>
  <c r="B806" i="2" a="1"/>
  <c r="B806" i="2" s="1"/>
  <c r="B807" i="2" a="1"/>
  <c r="B807" i="2" s="1"/>
  <c r="B808" i="2" a="1"/>
  <c r="B808" i="2" s="1"/>
  <c r="B809" i="2" a="1"/>
  <c r="B809" i="2" s="1"/>
  <c r="B810" i="2" a="1"/>
  <c r="B810" i="2" s="1"/>
  <c r="B811" i="2" a="1"/>
  <c r="B811" i="2" s="1"/>
  <c r="B812" i="2" a="1"/>
  <c r="B812" i="2" s="1"/>
  <c r="B813" i="2" a="1"/>
  <c r="B813" i="2" s="1"/>
  <c r="B814" i="2" a="1"/>
  <c r="B814" i="2" s="1"/>
  <c r="B815" i="2" a="1"/>
  <c r="B815" i="2" s="1"/>
  <c r="B816" i="2" a="1"/>
  <c r="B816" i="2" s="1"/>
  <c r="B817" i="2" a="1"/>
  <c r="B817" i="2" s="1"/>
  <c r="B818" i="2" a="1"/>
  <c r="B818" i="2" s="1"/>
  <c r="B819" i="2" a="1"/>
  <c r="B819" i="2" s="1"/>
  <c r="B820" i="2" a="1"/>
  <c r="B820" i="2" s="1"/>
  <c r="B821" i="2" a="1"/>
  <c r="B821" i="2" s="1"/>
  <c r="B822" i="2" a="1"/>
  <c r="B822" i="2" s="1"/>
  <c r="B823" i="2" a="1"/>
  <c r="B823" i="2" s="1"/>
  <c r="B824" i="2" a="1"/>
  <c r="B824" i="2" s="1"/>
  <c r="B825" i="2" a="1"/>
  <c r="B825" i="2" s="1"/>
  <c r="B826" i="2" a="1"/>
  <c r="B826" i="2" s="1"/>
  <c r="B827" i="2" a="1"/>
  <c r="B827" i="2" s="1"/>
  <c r="B828" i="2" a="1"/>
  <c r="B828" i="2" s="1"/>
  <c r="B829" i="2" a="1"/>
  <c r="B829" i="2" s="1"/>
  <c r="B830" i="2" a="1"/>
  <c r="B830" i="2" s="1"/>
  <c r="B831" i="2" a="1"/>
  <c r="B831" i="2" s="1"/>
  <c r="B832" i="2" a="1"/>
  <c r="B832" i="2" s="1"/>
  <c r="B833" i="2" a="1"/>
  <c r="B833" i="2" s="1"/>
  <c r="B834" i="2" a="1"/>
  <c r="B834" i="2" s="1"/>
  <c r="B835" i="2" a="1"/>
  <c r="B835" i="2" s="1"/>
  <c r="B836" i="2" a="1"/>
  <c r="B836" i="2" s="1"/>
  <c r="B837" i="2" a="1"/>
  <c r="B837" i="2" s="1"/>
  <c r="B838" i="2" a="1"/>
  <c r="B838" i="2" s="1"/>
  <c r="B839" i="2" a="1"/>
  <c r="B839" i="2" s="1"/>
  <c r="B840" i="2" a="1"/>
  <c r="B840" i="2" s="1"/>
  <c r="B841" i="2" a="1"/>
  <c r="B841" i="2" s="1"/>
  <c r="B842" i="2" a="1"/>
  <c r="B842" i="2" s="1"/>
  <c r="B843" i="2" a="1"/>
  <c r="B843" i="2" s="1"/>
  <c r="B844" i="2" a="1"/>
  <c r="B844" i="2" s="1"/>
  <c r="B845" i="2" a="1"/>
  <c r="B845" i="2" s="1"/>
  <c r="B846" i="2" a="1"/>
  <c r="B846" i="2" s="1"/>
  <c r="B847" i="2" a="1"/>
  <c r="B847" i="2" s="1"/>
  <c r="B848" i="2" a="1"/>
  <c r="B848" i="2" s="1"/>
  <c r="B849" i="2" a="1"/>
  <c r="B849" i="2" s="1"/>
  <c r="B850" i="2" a="1"/>
  <c r="B850" i="2" s="1"/>
  <c r="B851" i="2" a="1"/>
  <c r="B851" i="2" s="1"/>
  <c r="B852" i="2" a="1"/>
  <c r="B852" i="2" s="1"/>
  <c r="B853" i="2" a="1"/>
  <c r="B853" i="2" s="1"/>
  <c r="B854" i="2" a="1"/>
  <c r="B854" i="2" s="1"/>
  <c r="B855" i="2" a="1"/>
  <c r="B855" i="2" s="1"/>
  <c r="B856" i="2" a="1"/>
  <c r="B856" i="2" s="1"/>
  <c r="B857" i="2" a="1"/>
  <c r="B857" i="2" s="1"/>
  <c r="B858" i="2" a="1"/>
  <c r="B858" i="2" s="1"/>
  <c r="B859" i="2" a="1"/>
  <c r="B859" i="2" s="1"/>
  <c r="B860" i="2" a="1"/>
  <c r="B860" i="2" s="1"/>
  <c r="B861" i="2" a="1"/>
  <c r="B861" i="2" s="1"/>
  <c r="B862" i="2" a="1"/>
  <c r="B862" i="2" s="1"/>
  <c r="B863" i="2" a="1"/>
  <c r="B863" i="2" s="1"/>
  <c r="B864" i="2" a="1"/>
  <c r="B864" i="2" s="1"/>
  <c r="B865" i="2" a="1"/>
  <c r="B865" i="2" s="1"/>
  <c r="B866" i="2" a="1"/>
  <c r="B866" i="2" s="1"/>
  <c r="B867" i="2" a="1"/>
  <c r="B867" i="2" s="1"/>
  <c r="B868" i="2" a="1"/>
  <c r="B868" i="2" s="1"/>
  <c r="B869" i="2" a="1"/>
  <c r="B869" i="2" s="1"/>
  <c r="B870" i="2" a="1"/>
  <c r="B870" i="2" s="1"/>
  <c r="B871" i="2" a="1"/>
  <c r="B871" i="2" s="1"/>
  <c r="B872" i="2" a="1"/>
  <c r="B872" i="2" s="1"/>
  <c r="B873" i="2" a="1"/>
  <c r="B873" i="2" s="1"/>
  <c r="B874" i="2" a="1"/>
  <c r="B874" i="2" s="1"/>
  <c r="B875" i="2" a="1"/>
  <c r="B875" i="2" s="1"/>
  <c r="B876" i="2" a="1"/>
  <c r="B876" i="2" s="1"/>
  <c r="B877" i="2" a="1"/>
  <c r="B877" i="2" s="1"/>
  <c r="B878" i="2" a="1"/>
  <c r="B878" i="2" s="1"/>
  <c r="B879" i="2" a="1"/>
  <c r="B879" i="2" s="1"/>
  <c r="B880" i="2" a="1"/>
  <c r="B880" i="2" s="1"/>
  <c r="B881" i="2" a="1"/>
  <c r="B881" i="2" s="1"/>
  <c r="B882" i="2" a="1"/>
  <c r="B882" i="2" s="1"/>
  <c r="B883" i="2" a="1"/>
  <c r="B883" i="2"/>
  <c r="B884" i="2" a="1"/>
  <c r="B884" i="2" s="1"/>
  <c r="B885" i="2" a="1"/>
  <c r="B885" i="2" s="1"/>
  <c r="B886" i="2" a="1"/>
  <c r="B886" i="2" s="1"/>
  <c r="B887" i="2" a="1"/>
  <c r="B887" i="2" s="1"/>
  <c r="B888" i="2" a="1"/>
  <c r="B888" i="2" s="1"/>
  <c r="B889" i="2" a="1"/>
  <c r="B889" i="2" s="1"/>
  <c r="B890" i="2" a="1"/>
  <c r="B890" i="2" s="1"/>
  <c r="B891" i="2" a="1"/>
  <c r="B891" i="2" s="1"/>
  <c r="B892" i="2" a="1"/>
  <c r="B892" i="2" s="1"/>
  <c r="B893" i="2" a="1"/>
  <c r="B893" i="2" s="1"/>
  <c r="B894" i="2" a="1"/>
  <c r="B894" i="2" s="1"/>
  <c r="B895" i="2" a="1"/>
  <c r="B895" i="2" s="1"/>
  <c r="O895" i="2" s="1" a="1"/>
  <c r="O895" i="2" s="1"/>
  <c r="B896" i="2" a="1"/>
  <c r="B896" i="2" s="1"/>
  <c r="B897" i="2" a="1"/>
  <c r="B897" i="2" s="1"/>
  <c r="B898" i="2" a="1"/>
  <c r="B898" i="2" s="1"/>
  <c r="B899" i="2" a="1"/>
  <c r="B899" i="2" s="1"/>
  <c r="O899" i="2" s="1" a="1"/>
  <c r="O899" i="2" s="1"/>
  <c r="B900" i="2" a="1"/>
  <c r="B900" i="2" s="1"/>
  <c r="B901" i="2" a="1"/>
  <c r="B901" i="2" s="1"/>
  <c r="B902" i="2" a="1"/>
  <c r="B902" i="2" s="1"/>
  <c r="B903" i="2" a="1"/>
  <c r="B903" i="2" s="1"/>
  <c r="B904" i="2" a="1"/>
  <c r="B904" i="2" s="1"/>
  <c r="B905" i="2" a="1"/>
  <c r="B905" i="2" s="1"/>
  <c r="B906" i="2" a="1"/>
  <c r="B906" i="2" s="1"/>
  <c r="B907" i="2" a="1"/>
  <c r="B907" i="2" s="1"/>
  <c r="B908" i="2" a="1"/>
  <c r="B908" i="2" s="1"/>
  <c r="B909" i="2" a="1"/>
  <c r="B909" i="2" s="1"/>
  <c r="B910" i="2" a="1"/>
  <c r="B910" i="2" s="1"/>
  <c r="B911" i="2" a="1"/>
  <c r="B911" i="2" s="1"/>
  <c r="B912" i="2" a="1"/>
  <c r="B912" i="2" s="1"/>
  <c r="B913" i="2" a="1"/>
  <c r="B913" i="2" s="1"/>
  <c r="B914" i="2" a="1"/>
  <c r="B914" i="2" s="1"/>
  <c r="B915" i="2" a="1"/>
  <c r="B915" i="2" s="1"/>
  <c r="B916" i="2" a="1"/>
  <c r="B916" i="2" s="1"/>
  <c r="B917" i="2" a="1"/>
  <c r="B917" i="2" s="1"/>
  <c r="B918" i="2" a="1"/>
  <c r="B918" i="2" s="1"/>
  <c r="B919" i="2" a="1"/>
  <c r="B919" i="2" s="1"/>
  <c r="B920" i="2" a="1"/>
  <c r="B920" i="2" s="1"/>
  <c r="B921" i="2" a="1"/>
  <c r="B921" i="2" s="1"/>
  <c r="B922" i="2" a="1"/>
  <c r="B922" i="2" s="1"/>
  <c r="B923" i="2" a="1"/>
  <c r="B923" i="2" s="1"/>
  <c r="B924" i="2" a="1"/>
  <c r="B924" i="2" s="1"/>
  <c r="B925" i="2" a="1"/>
  <c r="B925" i="2" s="1"/>
  <c r="B926" i="2" a="1"/>
  <c r="B926" i="2" s="1"/>
  <c r="B927" i="2" a="1"/>
  <c r="B927" i="2" s="1"/>
  <c r="B928" i="2" a="1"/>
  <c r="B928" i="2" s="1"/>
  <c r="B929" i="2" a="1"/>
  <c r="B929" i="2" s="1"/>
  <c r="B930" i="2" a="1"/>
  <c r="B930" i="2" s="1"/>
  <c r="B931" i="2" a="1"/>
  <c r="B931" i="2" s="1"/>
  <c r="B932" i="2" a="1"/>
  <c r="B932" i="2" s="1"/>
  <c r="B933" i="2" a="1"/>
  <c r="B933" i="2" s="1"/>
  <c r="B934" i="2" a="1"/>
  <c r="B934" i="2" s="1"/>
  <c r="B935" i="2" a="1"/>
  <c r="B935" i="2" s="1"/>
  <c r="B936" i="2" a="1"/>
  <c r="B936" i="2" s="1"/>
  <c r="B937" i="2" a="1"/>
  <c r="B937" i="2" s="1"/>
  <c r="B938" i="2" a="1"/>
  <c r="B938" i="2" s="1"/>
  <c r="B939" i="2" a="1"/>
  <c r="B939" i="2" s="1"/>
  <c r="B940" i="2" a="1"/>
  <c r="B940" i="2" s="1"/>
  <c r="B941" i="2" a="1"/>
  <c r="B941" i="2" s="1"/>
  <c r="B942" i="2" a="1"/>
  <c r="B942" i="2" s="1"/>
  <c r="B943" i="2" a="1"/>
  <c r="B943" i="2" s="1"/>
  <c r="B944" i="2" a="1"/>
  <c r="B944" i="2" s="1"/>
  <c r="B945" i="2" a="1"/>
  <c r="B945" i="2" s="1"/>
  <c r="B946" i="2" a="1"/>
  <c r="B946" i="2" s="1"/>
  <c r="B947" i="2" a="1"/>
  <c r="B947" i="2" s="1"/>
  <c r="O947" i="2" s="1" a="1"/>
  <c r="O947" i="2" s="1"/>
  <c r="B948" i="2" a="1"/>
  <c r="B948" i="2" s="1"/>
  <c r="B949" i="2" a="1"/>
  <c r="B949" i="2" s="1"/>
  <c r="B950" i="2" a="1"/>
  <c r="B950" i="2" s="1"/>
  <c r="B951" i="2" a="1"/>
  <c r="B951" i="2" s="1"/>
  <c r="B952" i="2" a="1"/>
  <c r="B952" i="2" s="1"/>
  <c r="B953" i="2" a="1"/>
  <c r="B953" i="2" s="1"/>
  <c r="B954" i="2" a="1"/>
  <c r="B954" i="2" s="1"/>
  <c r="B955" i="2" a="1"/>
  <c r="B955" i="2" s="1"/>
  <c r="B956" i="2" a="1"/>
  <c r="B956" i="2" s="1"/>
  <c r="B957" i="2" a="1"/>
  <c r="B957" i="2" s="1"/>
  <c r="B958" i="2" a="1"/>
  <c r="B958" i="2" s="1"/>
  <c r="B959" i="2" a="1"/>
  <c r="B959" i="2" s="1"/>
  <c r="B960" i="2" a="1"/>
  <c r="B960" i="2" s="1"/>
  <c r="B961" i="2" a="1"/>
  <c r="B961" i="2" s="1"/>
  <c r="B962" i="2" a="1"/>
  <c r="B962" i="2" s="1"/>
  <c r="B963" i="2" a="1"/>
  <c r="B963" i="2" s="1"/>
  <c r="B964" i="2" a="1"/>
  <c r="B964" i="2" s="1"/>
  <c r="B965" i="2" a="1"/>
  <c r="B965" i="2" s="1"/>
  <c r="B966" i="2" a="1"/>
  <c r="B966" i="2" s="1"/>
  <c r="B967" i="2" a="1"/>
  <c r="B967" i="2" s="1"/>
  <c r="B968" i="2" a="1"/>
  <c r="B968" i="2" s="1"/>
  <c r="B969" i="2" a="1"/>
  <c r="B969" i="2" s="1"/>
  <c r="B970" i="2" a="1"/>
  <c r="B970" i="2" s="1"/>
  <c r="B971" i="2" a="1"/>
  <c r="B971" i="2" s="1"/>
  <c r="B972" i="2" a="1"/>
  <c r="B972" i="2" s="1"/>
  <c r="B973" i="2" a="1"/>
  <c r="B973" i="2" s="1"/>
  <c r="B974" i="2" a="1"/>
  <c r="B974" i="2" s="1"/>
  <c r="B975" i="2" a="1"/>
  <c r="B975" i="2" s="1"/>
  <c r="B976" i="2" a="1"/>
  <c r="B976" i="2" s="1"/>
  <c r="B977" i="2" a="1"/>
  <c r="B977" i="2" s="1"/>
  <c r="B978" i="2" a="1"/>
  <c r="B978" i="2" s="1"/>
  <c r="B979" i="2" a="1"/>
  <c r="B979" i="2" s="1"/>
  <c r="B980" i="2" a="1"/>
  <c r="B980" i="2" s="1"/>
  <c r="B981" i="2" a="1"/>
  <c r="B981" i="2" s="1"/>
  <c r="B982" i="2" a="1"/>
  <c r="B982" i="2" s="1"/>
  <c r="B983" i="2" a="1"/>
  <c r="B983" i="2" s="1"/>
  <c r="B984" i="2" a="1"/>
  <c r="B984" i="2" s="1"/>
  <c r="B985" i="2" a="1"/>
  <c r="B985" i="2" s="1"/>
  <c r="B986" i="2" a="1"/>
  <c r="B986" i="2" s="1"/>
  <c r="B987" i="2" a="1"/>
  <c r="B987" i="2" s="1"/>
  <c r="O987" i="2" s="1" a="1"/>
  <c r="O987" i="2" s="1"/>
  <c r="B988" i="2" a="1"/>
  <c r="B988" i="2" s="1"/>
  <c r="B989" i="2" a="1"/>
  <c r="B989" i="2" s="1"/>
  <c r="B990" i="2" a="1"/>
  <c r="B990" i="2" s="1"/>
  <c r="B991" i="2" a="1"/>
  <c r="B991" i="2" s="1"/>
  <c r="B992" i="2" a="1"/>
  <c r="B992" i="2" s="1"/>
  <c r="B993" i="2" a="1"/>
  <c r="B993" i="2" s="1"/>
  <c r="B994" i="2" a="1"/>
  <c r="B994" i="2" s="1"/>
  <c r="B995" i="2" a="1"/>
  <c r="B995" i="2" s="1"/>
  <c r="O995" i="2" s="1" a="1"/>
  <c r="O995" i="2" s="1"/>
  <c r="B996" i="2" a="1"/>
  <c r="B996" i="2" s="1"/>
  <c r="B997" i="2" a="1"/>
  <c r="B997" i="2" s="1"/>
  <c r="B998" i="2" a="1"/>
  <c r="B998" i="2" s="1"/>
  <c r="B999" i="2" a="1"/>
  <c r="B999" i="2" s="1"/>
  <c r="B1000" i="2" a="1"/>
  <c r="B1000" i="2" s="1"/>
  <c r="B1001" i="2" a="1"/>
  <c r="B1001" i="2" s="1"/>
  <c r="B1002" i="2" a="1"/>
  <c r="B1002" i="2" s="1"/>
  <c r="B1003" i="2" a="1"/>
  <c r="B1003" i="2" s="1"/>
  <c r="B1004" i="2" a="1"/>
  <c r="B1004" i="2" s="1"/>
  <c r="B1005" i="2" a="1"/>
  <c r="B1005" i="2" s="1"/>
  <c r="B1006" i="2" a="1"/>
  <c r="B1006" i="2" s="1"/>
  <c r="B1007" i="2" a="1"/>
  <c r="B1007" i="2" s="1"/>
  <c r="B1008" i="2" a="1"/>
  <c r="B1008" i="2" s="1"/>
  <c r="B1009" i="2" a="1"/>
  <c r="B1009" i="2" s="1"/>
  <c r="B1010" i="2" a="1"/>
  <c r="B1010" i="2" s="1"/>
  <c r="B1011" i="2" a="1"/>
  <c r="B1011" i="2" s="1"/>
  <c r="B1012" i="2" a="1"/>
  <c r="B1012" i="2" s="1"/>
  <c r="B1013" i="2" a="1"/>
  <c r="B1013" i="2" s="1"/>
  <c r="B1014" i="2" a="1"/>
  <c r="B1014" i="2" s="1"/>
  <c r="B1015" i="2" a="1"/>
  <c r="B1015" i="2" s="1"/>
  <c r="B1016" i="2" a="1"/>
  <c r="B1016" i="2" s="1"/>
  <c r="B1017" i="2" a="1"/>
  <c r="B1017" i="2" s="1"/>
  <c r="B1018" i="2" a="1"/>
  <c r="B1018" i="2" s="1"/>
  <c r="B1019" i="2" a="1"/>
  <c r="B1019" i="2" s="1"/>
  <c r="B1020" i="2" a="1"/>
  <c r="B1020" i="2" s="1"/>
  <c r="B1021" i="2" a="1"/>
  <c r="B1021" i="2" s="1"/>
  <c r="B1022" i="2" a="1"/>
  <c r="B1022" i="2" s="1"/>
  <c r="B1023" i="2" a="1"/>
  <c r="B1023" i="2" s="1"/>
  <c r="B1024" i="2" a="1"/>
  <c r="B1024" i="2" s="1"/>
  <c r="B1025" i="2" a="1"/>
  <c r="B1025" i="2" s="1"/>
  <c r="B1026" i="2" a="1"/>
  <c r="B1026" i="2" s="1"/>
  <c r="B1027" i="2" a="1"/>
  <c r="B1027" i="2" s="1"/>
  <c r="B1028" i="2" a="1"/>
  <c r="B1028" i="2" s="1"/>
  <c r="B1029" i="2" a="1"/>
  <c r="B1029" i="2" s="1"/>
  <c r="B1030" i="2" a="1"/>
  <c r="B1030" i="2" s="1"/>
  <c r="B1031" i="2" a="1"/>
  <c r="B1031" i="2" s="1"/>
  <c r="B1032" i="2" a="1"/>
  <c r="B1032" i="2" s="1"/>
  <c r="B1033" i="2" a="1"/>
  <c r="B1033" i="2" s="1"/>
  <c r="B1034" i="2" a="1"/>
  <c r="B1034" i="2" s="1"/>
  <c r="B1035" i="2" a="1"/>
  <c r="B1035" i="2" s="1"/>
  <c r="B1036" i="2" a="1"/>
  <c r="B1036" i="2" s="1"/>
  <c r="B1037" i="2" a="1"/>
  <c r="B1037" i="2" s="1"/>
  <c r="B1038" i="2" a="1"/>
  <c r="B1038" i="2" s="1"/>
  <c r="B1039" i="2" a="1"/>
  <c r="B1039" i="2"/>
  <c r="B1040" i="2" a="1"/>
  <c r="B1040" i="2" s="1"/>
  <c r="B1041" i="2" a="1"/>
  <c r="B1041" i="2" s="1"/>
  <c r="B1042" i="2" a="1"/>
  <c r="B1042" i="2" s="1"/>
  <c r="B1043" i="2" a="1"/>
  <c r="B1043" i="2" s="1"/>
  <c r="O1043" i="2" s="1" a="1"/>
  <c r="O1043" i="2" s="1"/>
  <c r="B1044" i="2" a="1"/>
  <c r="B1044" i="2" s="1"/>
  <c r="B1045" i="2" a="1"/>
  <c r="B1045" i="2" s="1"/>
  <c r="B1046" i="2" a="1"/>
  <c r="B1046" i="2" s="1"/>
  <c r="B1047" i="2" a="1"/>
  <c r="B1047" i="2" s="1"/>
  <c r="B1048" i="2" a="1"/>
  <c r="B1048" i="2" s="1"/>
  <c r="B1049" i="2" a="1"/>
  <c r="B1049" i="2" s="1"/>
  <c r="B1050" i="2" a="1"/>
  <c r="B1050" i="2" s="1"/>
  <c r="B1051" i="2" a="1"/>
  <c r="B1051" i="2" s="1"/>
  <c r="B1052" i="2" a="1"/>
  <c r="B1052" i="2" s="1"/>
  <c r="B1053" i="2" a="1"/>
  <c r="B1053" i="2" s="1"/>
  <c r="B1054" i="2" a="1"/>
  <c r="B1054" i="2" s="1"/>
  <c r="B1055" i="2" a="1"/>
  <c r="B1055" i="2" s="1"/>
  <c r="B1056" i="2" a="1"/>
  <c r="B1056" i="2" s="1"/>
  <c r="B1057" i="2" a="1"/>
  <c r="B1057" i="2" s="1"/>
  <c r="B1058" i="2" a="1"/>
  <c r="B1058" i="2" s="1"/>
  <c r="B1059" i="2" a="1"/>
  <c r="B1059" i="2" s="1"/>
  <c r="B1060" i="2" a="1"/>
  <c r="B1060" i="2" s="1"/>
  <c r="B1061" i="2" a="1"/>
  <c r="B1061" i="2" s="1"/>
  <c r="B1062" i="2" a="1"/>
  <c r="B1062" i="2" s="1"/>
  <c r="B1063" i="2" a="1"/>
  <c r="B1063" i="2" s="1"/>
  <c r="B1064" i="2" a="1"/>
  <c r="B1064" i="2" s="1"/>
  <c r="B1065" i="2" a="1"/>
  <c r="B1065" i="2" s="1"/>
  <c r="B1066" i="2" a="1"/>
  <c r="B1066" i="2" s="1"/>
  <c r="B1067" i="2" a="1"/>
  <c r="B1067" i="2" s="1"/>
  <c r="B1068" i="2" a="1"/>
  <c r="B1068" i="2" s="1"/>
  <c r="B1069" i="2" a="1"/>
  <c r="B1069" i="2" s="1"/>
  <c r="B1070" i="2" a="1"/>
  <c r="B1070" i="2" s="1"/>
  <c r="B1071" i="2" a="1"/>
  <c r="B1071" i="2" s="1"/>
  <c r="B1072" i="2" a="1"/>
  <c r="B1072" i="2" s="1"/>
  <c r="B1073" i="2" a="1"/>
  <c r="B1073" i="2" s="1"/>
  <c r="B1074" i="2" a="1"/>
  <c r="B1074" i="2" s="1"/>
  <c r="B1075" i="2" a="1"/>
  <c r="B1075" i="2" s="1"/>
  <c r="B1076" i="2" a="1"/>
  <c r="B1076" i="2" s="1"/>
  <c r="B1077" i="2" a="1"/>
  <c r="B1077" i="2" s="1"/>
  <c r="B1078" i="2" a="1"/>
  <c r="B1078" i="2" s="1"/>
  <c r="B1079" i="2" a="1"/>
  <c r="B1079" i="2" s="1"/>
  <c r="B1080" i="2" a="1"/>
  <c r="B1080" i="2" s="1"/>
  <c r="B1081" i="2" a="1"/>
  <c r="B1081" i="2" s="1"/>
  <c r="B1082" i="2" a="1"/>
  <c r="B1082" i="2" s="1"/>
  <c r="B1083" i="2" a="1"/>
  <c r="B1083" i="2" s="1"/>
  <c r="B1084" i="2" a="1"/>
  <c r="B1084" i="2" s="1"/>
  <c r="B1085" i="2" a="1"/>
  <c r="B1085" i="2" s="1"/>
  <c r="B1086" i="2" a="1"/>
  <c r="B1086" i="2" s="1"/>
  <c r="B1087" i="2" a="1"/>
  <c r="B1087" i="2" s="1"/>
  <c r="B1088" i="2" a="1"/>
  <c r="B1088" i="2" s="1"/>
  <c r="B1089" i="2" a="1"/>
  <c r="B1089" i="2" s="1"/>
  <c r="B1090" i="2" a="1"/>
  <c r="B1090" i="2" s="1"/>
  <c r="B1091" i="2" a="1"/>
  <c r="B1091" i="2" s="1"/>
  <c r="O1091" i="2" s="1" a="1"/>
  <c r="O1091" i="2" s="1"/>
  <c r="B1092" i="2" a="1"/>
  <c r="B1092" i="2" s="1"/>
  <c r="B1093" i="2" a="1"/>
  <c r="B1093" i="2" s="1"/>
  <c r="B1094" i="2" a="1"/>
  <c r="B1094" i="2" s="1"/>
  <c r="B1095" i="2" a="1"/>
  <c r="B1095" i="2" s="1"/>
  <c r="B1096" i="2" a="1"/>
  <c r="B1096" i="2" s="1"/>
  <c r="B1097" i="2" a="1"/>
  <c r="B1097" i="2" s="1"/>
  <c r="B1098" i="2" a="1"/>
  <c r="B1098" i="2" s="1"/>
  <c r="B1099" i="2" a="1"/>
  <c r="B1099" i="2" s="1"/>
  <c r="B1100" i="2" a="1"/>
  <c r="B1100" i="2" s="1"/>
  <c r="B1101" i="2" a="1"/>
  <c r="B1101" i="2" s="1"/>
  <c r="B1102" i="2" a="1"/>
  <c r="B1102" i="2" s="1"/>
  <c r="B1103" i="2" a="1"/>
  <c r="B1103" i="2" s="1"/>
  <c r="B1104" i="2" a="1"/>
  <c r="B1104" i="2" s="1"/>
  <c r="B1105" i="2" a="1"/>
  <c r="B1105" i="2" s="1"/>
  <c r="B1106" i="2" a="1"/>
  <c r="B1106" i="2" s="1"/>
  <c r="B1107" i="2" a="1"/>
  <c r="B1107" i="2" s="1"/>
  <c r="B1108" i="2" a="1"/>
  <c r="B1108" i="2" s="1"/>
  <c r="B1109" i="2" a="1"/>
  <c r="B1109" i="2" s="1"/>
  <c r="B1110" i="2" a="1"/>
  <c r="B1110" i="2" s="1"/>
  <c r="B1111" i="2" a="1"/>
  <c r="B1111" i="2" s="1"/>
  <c r="B1112" i="2" a="1"/>
  <c r="B1112" i="2" s="1"/>
  <c r="B1113" i="2" a="1"/>
  <c r="B1113" i="2" s="1"/>
  <c r="B1114" i="2" a="1"/>
  <c r="B1114" i="2" s="1"/>
  <c r="B1115" i="2" a="1"/>
  <c r="B1115" i="2" s="1"/>
  <c r="B1116" i="2" a="1"/>
  <c r="B1116" i="2" s="1"/>
  <c r="B1117" i="2" a="1"/>
  <c r="B1117" i="2" s="1"/>
  <c r="B1118" i="2" a="1"/>
  <c r="B1118" i="2" s="1"/>
  <c r="B1119" i="2" a="1"/>
  <c r="B1119" i="2" s="1"/>
  <c r="B1120" i="2" a="1"/>
  <c r="B1120" i="2" s="1"/>
  <c r="B1121" i="2" a="1"/>
  <c r="B1121" i="2" s="1"/>
  <c r="B1122" i="2" a="1"/>
  <c r="B1122" i="2" s="1"/>
  <c r="B1123" i="2" a="1"/>
  <c r="B1123" i="2" s="1"/>
  <c r="B1124" i="2" a="1"/>
  <c r="B1124" i="2" s="1"/>
  <c r="B1125" i="2" a="1"/>
  <c r="B1125" i="2" s="1"/>
  <c r="B1126" i="2" a="1"/>
  <c r="B1126" i="2" s="1"/>
  <c r="B1127" i="2" a="1"/>
  <c r="B1127" i="2" s="1"/>
  <c r="B1128" i="2" a="1"/>
  <c r="B1128" i="2" s="1"/>
  <c r="B1129" i="2" a="1"/>
  <c r="B1129" i="2" s="1"/>
  <c r="B1130" i="2" a="1"/>
  <c r="B1130" i="2" s="1"/>
  <c r="B1131" i="2" a="1"/>
  <c r="B1131" i="2" s="1"/>
  <c r="O1131" i="2" s="1" a="1"/>
  <c r="O1131" i="2" s="1"/>
  <c r="B1132" i="2" a="1"/>
  <c r="B1132" i="2" s="1"/>
  <c r="B1133" i="2" a="1"/>
  <c r="B1133" i="2" s="1"/>
  <c r="B1134" i="2" a="1"/>
  <c r="B1134" i="2" s="1"/>
  <c r="B1135" i="2" a="1"/>
  <c r="B1135" i="2" s="1"/>
  <c r="O1135" i="2" s="1" a="1"/>
  <c r="O1135" i="2" s="1"/>
  <c r="B1136" i="2" a="1"/>
  <c r="B1136" i="2" s="1"/>
  <c r="B1137" i="2" a="1"/>
  <c r="B1137" i="2" s="1"/>
  <c r="B1138" i="2" a="1"/>
  <c r="B1138" i="2" s="1"/>
  <c r="B1139" i="2" a="1"/>
  <c r="B1139" i="2" s="1"/>
  <c r="O1139" i="2" s="1" a="1"/>
  <c r="O1139" i="2" s="1"/>
  <c r="B1140" i="2" a="1"/>
  <c r="B1140" i="2" s="1"/>
  <c r="B1141" i="2" a="1"/>
  <c r="B1141" i="2" s="1"/>
  <c r="B1142" i="2" a="1"/>
  <c r="B1142" i="2" s="1"/>
  <c r="B1143" i="2" a="1"/>
  <c r="B1143" i="2" s="1"/>
  <c r="B1144" i="2" a="1"/>
  <c r="B1144" i="2" s="1"/>
  <c r="B1145" i="2" a="1"/>
  <c r="B1145" i="2" s="1"/>
  <c r="B1146" i="2" a="1"/>
  <c r="B1146" i="2" s="1"/>
  <c r="B1147" i="2" a="1"/>
  <c r="B1147" i="2" s="1"/>
  <c r="B1148" i="2" a="1"/>
  <c r="B1148" i="2" s="1"/>
  <c r="B1149" i="2" a="1"/>
  <c r="B1149" i="2" s="1"/>
  <c r="B1150" i="2" a="1"/>
  <c r="B1150" i="2" s="1"/>
  <c r="B1151" i="2" a="1"/>
  <c r="B1151" i="2" s="1"/>
  <c r="B1152" i="2" a="1"/>
  <c r="B1152" i="2" s="1"/>
  <c r="B1153" i="2" a="1"/>
  <c r="B1153" i="2" s="1"/>
  <c r="B1154" i="2" a="1"/>
  <c r="B1154" i="2" s="1"/>
  <c r="B1155" i="2" a="1"/>
  <c r="B1155" i="2" s="1"/>
  <c r="B1156" i="2" a="1"/>
  <c r="B1156" i="2" s="1"/>
  <c r="B1157" i="2" a="1"/>
  <c r="B1157" i="2" s="1"/>
  <c r="B1158" i="2" a="1"/>
  <c r="B1158" i="2" s="1"/>
  <c r="B1159" i="2" a="1"/>
  <c r="B1159" i="2" s="1"/>
  <c r="B1160" i="2" a="1"/>
  <c r="B1160" i="2" s="1"/>
  <c r="B1161" i="2" a="1"/>
  <c r="B1161" i="2" s="1"/>
  <c r="B1162" i="2" a="1"/>
  <c r="B1162" i="2" s="1"/>
  <c r="B1163" i="2" a="1"/>
  <c r="B1163" i="2" s="1"/>
  <c r="B1164" i="2" a="1"/>
  <c r="B1164" i="2" s="1"/>
  <c r="B1165" i="2" a="1"/>
  <c r="B1165" i="2" s="1"/>
  <c r="B1166" i="2" a="1"/>
  <c r="B1166" i="2" s="1"/>
  <c r="B1167" i="2" a="1"/>
  <c r="B1167" i="2" s="1"/>
  <c r="B1168" i="2" a="1"/>
  <c r="B1168" i="2" s="1"/>
  <c r="B1169" i="2" a="1"/>
  <c r="B1169" i="2" s="1"/>
  <c r="B1170" i="2" a="1"/>
  <c r="B1170" i="2" s="1"/>
  <c r="B1171" i="2" a="1"/>
  <c r="B1171" i="2" s="1"/>
  <c r="B1172" i="2" a="1"/>
  <c r="B1172" i="2" s="1"/>
  <c r="B1173" i="2" a="1"/>
  <c r="B1173" i="2" s="1"/>
  <c r="B1174" i="2" a="1"/>
  <c r="B1174" i="2" s="1"/>
  <c r="B1175" i="2" a="1"/>
  <c r="B1175" i="2" s="1"/>
  <c r="B1176" i="2" a="1"/>
  <c r="B1176" i="2" s="1"/>
  <c r="B1177" i="2" a="1"/>
  <c r="B1177" i="2" s="1"/>
  <c r="B1178" i="2" a="1"/>
  <c r="B1178" i="2" s="1"/>
  <c r="B1179" i="2" a="1"/>
  <c r="B1179" i="2" s="1"/>
  <c r="B1180" i="2" a="1"/>
  <c r="B1180" i="2" s="1"/>
  <c r="B1181" i="2" a="1"/>
  <c r="B1181" i="2" s="1"/>
  <c r="B1182" i="2" a="1"/>
  <c r="B1182" i="2" s="1"/>
  <c r="B1183" i="2" a="1"/>
  <c r="B1183" i="2"/>
  <c r="B1184" i="2" a="1"/>
  <c r="B1184" i="2" s="1"/>
  <c r="B1185" i="2" a="1"/>
  <c r="B1185" i="2" s="1"/>
  <c r="B1186" i="2" a="1"/>
  <c r="B1186" i="2" s="1"/>
  <c r="B1187" i="2" a="1"/>
  <c r="B1187" i="2" s="1"/>
  <c r="O1187" i="2" s="1" a="1"/>
  <c r="O1187" i="2" s="1"/>
  <c r="B1188" i="2" a="1"/>
  <c r="B1188" i="2" s="1"/>
  <c r="B1189" i="2" a="1"/>
  <c r="B1189" i="2" s="1"/>
  <c r="B1190" i="2" a="1"/>
  <c r="B1190" i="2" s="1"/>
  <c r="B1191" i="2" a="1"/>
  <c r="B1191" i="2" s="1"/>
  <c r="B1192" i="2" a="1"/>
  <c r="B1192" i="2" s="1"/>
  <c r="B1193" i="2" a="1"/>
  <c r="B1193" i="2" s="1"/>
  <c r="O1193" i="2" s="1" a="1"/>
  <c r="O1193" i="2" s="1"/>
  <c r="B1194" i="2" a="1"/>
  <c r="B1194" i="2" s="1"/>
  <c r="B1195" i="2" a="1"/>
  <c r="B1195" i="2" s="1"/>
  <c r="B1196" i="2" a="1"/>
  <c r="B1196" i="2" s="1"/>
  <c r="B1197" i="2" a="1"/>
  <c r="B1197" i="2" s="1"/>
  <c r="B1198" i="2" a="1"/>
  <c r="B1198" i="2" s="1"/>
  <c r="B1199" i="2" a="1"/>
  <c r="B1199" i="2" s="1"/>
  <c r="B1200" i="2" a="1"/>
  <c r="B1200" i="2" s="1"/>
  <c r="B1201" i="2" a="1"/>
  <c r="B1201" i="2" s="1"/>
  <c r="B1202" i="2" a="1"/>
  <c r="B1202" i="2" s="1"/>
  <c r="B1203" i="2" a="1"/>
  <c r="B1203" i="2" s="1"/>
  <c r="B1204" i="2" a="1"/>
  <c r="B1204" i="2" s="1"/>
  <c r="B1205" i="2" a="1"/>
  <c r="B1205" i="2" s="1"/>
  <c r="O1205" i="2" s="1" a="1"/>
  <c r="O1205" i="2" s="1"/>
  <c r="B1206" i="2" a="1"/>
  <c r="B1206" i="2" s="1"/>
  <c r="B1207" i="2" a="1"/>
  <c r="B1207" i="2" s="1"/>
  <c r="B1208" i="2" a="1"/>
  <c r="B1208" i="2" s="1"/>
  <c r="B1209" i="2" a="1"/>
  <c r="B1209" i="2" s="1"/>
  <c r="B1210" i="2" a="1"/>
  <c r="B1210" i="2" s="1"/>
  <c r="B1211" i="2" a="1"/>
  <c r="B1211" i="2" s="1"/>
  <c r="B1212" i="2" a="1"/>
  <c r="B1212" i="2" s="1"/>
  <c r="B1213" i="2" a="1"/>
  <c r="B1213" i="2" s="1"/>
  <c r="B1214" i="2" a="1"/>
  <c r="B1214" i="2" s="1"/>
  <c r="B1215" i="2" a="1"/>
  <c r="B1215" i="2" s="1"/>
  <c r="B1216" i="2" a="1"/>
  <c r="B1216" i="2" s="1"/>
  <c r="B1217" i="2" a="1"/>
  <c r="B1217" i="2" s="1"/>
  <c r="B1218" i="2" a="1"/>
  <c r="B1218" i="2" s="1"/>
  <c r="B1219" i="2" a="1"/>
  <c r="B1219" i="2" s="1"/>
  <c r="B1220" i="2" a="1"/>
  <c r="B1220" i="2" s="1"/>
  <c r="B1221" i="2" a="1"/>
  <c r="B1221" i="2" s="1"/>
  <c r="B1222" i="2" a="1"/>
  <c r="B1222" i="2" s="1"/>
  <c r="B1223" i="2" a="1"/>
  <c r="B1223" i="2" s="1"/>
  <c r="B1224" i="2" a="1"/>
  <c r="B1224" i="2" s="1"/>
  <c r="B1225" i="2" a="1"/>
  <c r="B1225" i="2" s="1"/>
  <c r="B1226" i="2" a="1"/>
  <c r="B1226" i="2" s="1"/>
  <c r="B1227" i="2" a="1"/>
  <c r="B1227" i="2" s="1"/>
  <c r="B1228" i="2" a="1"/>
  <c r="B1228" i="2" s="1"/>
  <c r="B1229" i="2" a="1"/>
  <c r="B1229" i="2" s="1"/>
  <c r="B1230" i="2" a="1"/>
  <c r="B1230" i="2" s="1"/>
  <c r="B1231" i="2" a="1"/>
  <c r="B1231" i="2"/>
  <c r="B1232" i="2" a="1"/>
  <c r="B1232" i="2" s="1"/>
  <c r="B1233" i="2" a="1"/>
  <c r="B1233" i="2" s="1"/>
  <c r="B1234" i="2" a="1"/>
  <c r="B1234" i="2" s="1"/>
  <c r="B1235" i="2" a="1"/>
  <c r="B1235" i="2" s="1"/>
  <c r="O1235" i="2" s="1" a="1"/>
  <c r="O1235" i="2" s="1"/>
  <c r="B1236" i="2" a="1"/>
  <c r="B1236" i="2" s="1"/>
  <c r="B1237" i="2" a="1"/>
  <c r="B1237" i="2" s="1"/>
  <c r="B1238" i="2" a="1"/>
  <c r="B1238" i="2" s="1"/>
  <c r="B1239" i="2" a="1"/>
  <c r="B1239" i="2" s="1"/>
  <c r="B1240" i="2" a="1"/>
  <c r="B1240" i="2" s="1"/>
  <c r="B1241" i="2" a="1"/>
  <c r="B1241" i="2" s="1"/>
  <c r="B1242" i="2" a="1"/>
  <c r="B1242" i="2" s="1"/>
  <c r="B1243" i="2" a="1"/>
  <c r="B1243" i="2" s="1"/>
  <c r="B1244" i="2" a="1"/>
  <c r="B1244" i="2" s="1"/>
  <c r="B1245" i="2" a="1"/>
  <c r="B1245" i="2" s="1"/>
  <c r="B1246" i="2" a="1"/>
  <c r="B1246" i="2" s="1"/>
  <c r="B1247" i="2" a="1"/>
  <c r="B1247" i="2" s="1"/>
  <c r="B1248" i="2" a="1"/>
  <c r="B1248" i="2" s="1"/>
  <c r="B1249" i="2" a="1"/>
  <c r="B1249" i="2" s="1"/>
  <c r="B1250" i="2" a="1"/>
  <c r="B1250" i="2" s="1"/>
  <c r="B1251" i="2" a="1"/>
  <c r="B1251" i="2" s="1"/>
  <c r="B1252" i="2" a="1"/>
  <c r="B1252" i="2" s="1"/>
  <c r="B1253" i="2" a="1"/>
  <c r="B1253" i="2" s="1"/>
  <c r="B1254" i="2" a="1"/>
  <c r="B1254" i="2" s="1"/>
  <c r="B1255" i="2" a="1"/>
  <c r="B1255" i="2" s="1"/>
  <c r="B1256" i="2" a="1"/>
  <c r="B1256" i="2" s="1"/>
  <c r="B1257" i="2" a="1"/>
  <c r="B1257" i="2" s="1"/>
  <c r="B1258" i="2" a="1"/>
  <c r="B1258" i="2" s="1"/>
  <c r="B1259" i="2" a="1"/>
  <c r="B1259" i="2" s="1"/>
  <c r="B1260" i="2" a="1"/>
  <c r="B1260" i="2" s="1"/>
  <c r="B1261" i="2" a="1"/>
  <c r="B1261" i="2" s="1"/>
  <c r="B1262" i="2" a="1"/>
  <c r="B1262" i="2" s="1"/>
  <c r="B1263" i="2" a="1"/>
  <c r="B1263" i="2" s="1"/>
  <c r="B1264" i="2" a="1"/>
  <c r="B1264" i="2" s="1"/>
  <c r="B1265" i="2" a="1"/>
  <c r="B1265" i="2" s="1"/>
  <c r="B1266" i="2" a="1"/>
  <c r="B1266" i="2" s="1"/>
  <c r="B1267" i="2" a="1"/>
  <c r="B1267" i="2" s="1"/>
  <c r="B1268" i="2" a="1"/>
  <c r="B1268" i="2" s="1"/>
  <c r="B1269" i="2" a="1"/>
  <c r="B1269" i="2" s="1"/>
  <c r="B1270" i="2" a="1"/>
  <c r="B1270" i="2" s="1"/>
  <c r="B1271" i="2" a="1"/>
  <c r="B1271" i="2" s="1"/>
  <c r="B1272" i="2" a="1"/>
  <c r="B1272" i="2" s="1"/>
  <c r="B1273" i="2" a="1"/>
  <c r="B1273" i="2" s="1"/>
  <c r="B1274" i="2" a="1"/>
  <c r="B1274" i="2" s="1"/>
  <c r="B1275" i="2" a="1"/>
  <c r="B1275" i="2" s="1"/>
  <c r="O1275" i="2" s="1" a="1"/>
  <c r="O1275" i="2" s="1"/>
  <c r="B1276" i="2" a="1"/>
  <c r="B1276" i="2" s="1"/>
  <c r="B1277" i="2" a="1"/>
  <c r="B1277" i="2" s="1"/>
  <c r="B1278" i="2" a="1"/>
  <c r="B1278" i="2" s="1"/>
  <c r="B1279" i="2" a="1"/>
  <c r="B1279" i="2" s="1"/>
  <c r="B1280" i="2" a="1"/>
  <c r="B1280" i="2" s="1"/>
  <c r="B1281" i="2" a="1"/>
  <c r="B1281" i="2" s="1"/>
  <c r="B1282" i="2" a="1"/>
  <c r="B1282" i="2" s="1"/>
  <c r="B1283" i="2" a="1"/>
  <c r="B1283" i="2" s="1"/>
  <c r="O1283" i="2" s="1" a="1"/>
  <c r="O1283" i="2" s="1"/>
  <c r="B1284" i="2" a="1"/>
  <c r="B1284" i="2" s="1"/>
  <c r="B1285" i="2" a="1"/>
  <c r="B1285" i="2" s="1"/>
  <c r="B1286" i="2" a="1"/>
  <c r="B1286" i="2" s="1"/>
  <c r="B1287" i="2" a="1"/>
  <c r="B1287" i="2" s="1"/>
  <c r="B1288" i="2" a="1"/>
  <c r="B1288" i="2" s="1"/>
  <c r="B1289" i="2" a="1"/>
  <c r="B1289" i="2" s="1"/>
  <c r="B1290" i="2" a="1"/>
  <c r="B1290" i="2" s="1"/>
  <c r="B1291" i="2" a="1"/>
  <c r="B1291" i="2" s="1"/>
  <c r="B1292" i="2" a="1"/>
  <c r="B1292" i="2" s="1"/>
  <c r="B1293" i="2" a="1"/>
  <c r="B1293" i="2" s="1"/>
  <c r="B1294" i="2" a="1"/>
  <c r="B1294" i="2" s="1"/>
  <c r="B1295" i="2" a="1"/>
  <c r="B1295" i="2" s="1"/>
  <c r="B1296" i="2" a="1"/>
  <c r="B1296" i="2" s="1"/>
  <c r="B1297" i="2" a="1"/>
  <c r="B1297" i="2" s="1"/>
  <c r="B1298" i="2" a="1"/>
  <c r="B1298" i="2" s="1"/>
  <c r="B1299" i="2" a="1"/>
  <c r="B1299" i="2" s="1"/>
  <c r="B1300" i="2" a="1"/>
  <c r="B1300" i="2" s="1"/>
  <c r="B1301" i="2" a="1"/>
  <c r="B1301" i="2" s="1"/>
  <c r="B1302" i="2" a="1"/>
  <c r="B1302" i="2" s="1"/>
  <c r="B1303" i="2" a="1"/>
  <c r="B1303" i="2" s="1"/>
  <c r="B1304" i="2" a="1"/>
  <c r="B1304" i="2" s="1"/>
  <c r="B1305" i="2" a="1"/>
  <c r="B1305" i="2" s="1"/>
  <c r="B1306" i="2" a="1"/>
  <c r="B1306" i="2" s="1"/>
  <c r="B1307" i="2" a="1"/>
  <c r="B1307" i="2" s="1"/>
  <c r="B1308" i="2" a="1"/>
  <c r="B1308" i="2" s="1"/>
  <c r="B1309" i="2" a="1"/>
  <c r="B1309" i="2" s="1"/>
  <c r="B1310" i="2" a="1"/>
  <c r="B1310" i="2" s="1"/>
  <c r="B1311" i="2" a="1"/>
  <c r="B1311" i="2" s="1"/>
  <c r="B1312" i="2" a="1"/>
  <c r="B1312" i="2" s="1"/>
  <c r="B1313" i="2" a="1"/>
  <c r="B1313" i="2" s="1"/>
  <c r="B1314" i="2" a="1"/>
  <c r="B1314" i="2" s="1"/>
  <c r="B1315" i="2" a="1"/>
  <c r="B1315" i="2" s="1"/>
  <c r="B1316" i="2" a="1"/>
  <c r="B1316" i="2" s="1"/>
  <c r="B1317" i="2" a="1"/>
  <c r="B1317" i="2" s="1"/>
  <c r="B1318" i="2" a="1"/>
  <c r="B1318" i="2" s="1"/>
  <c r="B1319" i="2" a="1"/>
  <c r="B1319" i="2" s="1"/>
  <c r="B1320" i="2" a="1"/>
  <c r="B1320" i="2" s="1"/>
  <c r="B1321" i="2" a="1"/>
  <c r="B1321" i="2" s="1"/>
  <c r="B1322" i="2" a="1"/>
  <c r="B1322" i="2" s="1"/>
  <c r="B1323" i="2" a="1"/>
  <c r="B1323" i="2" s="1"/>
  <c r="B1324" i="2" a="1"/>
  <c r="B1324" i="2" s="1"/>
  <c r="B1325" i="2" a="1"/>
  <c r="B1325" i="2" s="1"/>
  <c r="O1325" i="2" s="1" a="1"/>
  <c r="O1325" i="2" s="1"/>
  <c r="B1326" i="2" a="1"/>
  <c r="B1326" i="2" s="1"/>
  <c r="B1327" i="2" a="1"/>
  <c r="B1327" i="2" s="1"/>
  <c r="B1328" i="2" a="1"/>
  <c r="B1328" i="2" s="1"/>
  <c r="B1329" i="2" a="1"/>
  <c r="B1329" i="2" s="1"/>
  <c r="B1330" i="2" a="1"/>
  <c r="B1330" i="2" s="1"/>
  <c r="B1331" i="2" a="1"/>
  <c r="B1331" i="2" s="1"/>
  <c r="B1332" i="2" a="1"/>
  <c r="B1332" i="2" s="1"/>
  <c r="B1333" i="2" a="1"/>
  <c r="B1333" i="2" s="1"/>
  <c r="B1334" i="2" a="1"/>
  <c r="B1334" i="2" s="1"/>
  <c r="B1335" i="2" a="1"/>
  <c r="B1335" i="2" s="1"/>
  <c r="B1336" i="2" a="1"/>
  <c r="B1336" i="2" s="1"/>
  <c r="B1337" i="2" a="1"/>
  <c r="B1337" i="2" s="1"/>
  <c r="B1338" i="2" a="1"/>
  <c r="B1338" i="2" s="1"/>
  <c r="B1339" i="2" a="1"/>
  <c r="B1339" i="2" s="1"/>
  <c r="B1340" i="2" a="1"/>
  <c r="B1340" i="2" s="1"/>
  <c r="B1341" i="2" a="1"/>
  <c r="B1341" i="2" s="1"/>
  <c r="B1342" i="2" a="1"/>
  <c r="B1342" i="2" s="1"/>
  <c r="B1343" i="2" a="1"/>
  <c r="B1343" i="2" s="1"/>
  <c r="B1344" i="2" a="1"/>
  <c r="B1344" i="2" s="1"/>
  <c r="B1345" i="2" a="1"/>
  <c r="B1345" i="2" s="1"/>
  <c r="B1346" i="2" a="1"/>
  <c r="B1346" i="2" s="1"/>
  <c r="B1347" i="2" a="1"/>
  <c r="B1347" i="2" s="1"/>
  <c r="B1348" i="2" a="1"/>
  <c r="B1348" i="2" s="1"/>
  <c r="B1349" i="2" a="1"/>
  <c r="B1349" i="2" s="1"/>
  <c r="B1350" i="2" a="1"/>
  <c r="B1350" i="2" s="1"/>
  <c r="B1351" i="2" a="1"/>
  <c r="B1351" i="2" s="1"/>
  <c r="B1352" i="2" a="1"/>
  <c r="B1352" i="2" s="1"/>
  <c r="B1353" i="2" a="1"/>
  <c r="B1353" i="2" s="1"/>
  <c r="B1354" i="2" a="1"/>
  <c r="B1354" i="2" s="1"/>
  <c r="B1355" i="2" a="1"/>
  <c r="B1355" i="2" s="1"/>
  <c r="B1356" i="2" a="1"/>
  <c r="B1356" i="2" s="1"/>
  <c r="B1357" i="2" a="1"/>
  <c r="B1357" i="2" s="1"/>
  <c r="B1358" i="2" a="1"/>
  <c r="B1358" i="2" s="1"/>
  <c r="B1359" i="2" a="1"/>
  <c r="B1359" i="2" s="1"/>
  <c r="B1360" i="2" a="1"/>
  <c r="B1360" i="2" s="1"/>
  <c r="B1361" i="2" a="1"/>
  <c r="B1361" i="2" s="1"/>
  <c r="B1362" i="2" a="1"/>
  <c r="B1362" i="2" s="1"/>
  <c r="B1363" i="2" a="1"/>
  <c r="B1363" i="2" s="1"/>
  <c r="B1364" i="2" a="1"/>
  <c r="B1364" i="2" s="1"/>
  <c r="B1365" i="2" a="1"/>
  <c r="B1365" i="2" s="1"/>
  <c r="B1366" i="2" a="1"/>
  <c r="B1366" i="2" s="1"/>
  <c r="B1367" i="2" a="1"/>
  <c r="B1367" i="2" s="1"/>
  <c r="B1368" i="2" a="1"/>
  <c r="B1368" i="2" s="1"/>
  <c r="B1369" i="2" a="1"/>
  <c r="B1369" i="2" s="1"/>
  <c r="B1370" i="2" a="1"/>
  <c r="B1370" i="2" s="1"/>
  <c r="B1371" i="2" a="1"/>
  <c r="B1371" i="2" s="1"/>
  <c r="B1372" i="2" a="1"/>
  <c r="B1372" i="2" s="1"/>
  <c r="B1373" i="2" a="1"/>
  <c r="B1373" i="2" s="1"/>
  <c r="B1374" i="2" a="1"/>
  <c r="B1374" i="2" s="1"/>
  <c r="B1375" i="2" a="1"/>
  <c r="B1375" i="2" s="1"/>
  <c r="B1376" i="2" a="1"/>
  <c r="B1376" i="2" s="1"/>
  <c r="B1377" i="2" a="1"/>
  <c r="B1377" i="2" s="1"/>
  <c r="B1378" i="2" a="1"/>
  <c r="B1378" i="2" s="1"/>
  <c r="B1379" i="2" a="1"/>
  <c r="B1379" i="2" s="1"/>
  <c r="B1380" i="2" a="1"/>
  <c r="B1380" i="2" s="1"/>
  <c r="B1381" i="2" a="1"/>
  <c r="B1381" i="2" s="1"/>
  <c r="B1382" i="2" a="1"/>
  <c r="B1382" i="2" s="1"/>
  <c r="B1383" i="2" a="1"/>
  <c r="B1383" i="2" s="1"/>
  <c r="B1384" i="2" a="1"/>
  <c r="B1384" i="2" s="1"/>
  <c r="B1385" i="2" a="1"/>
  <c r="B1385" i="2" s="1"/>
  <c r="B1386" i="2" a="1"/>
  <c r="B1386" i="2" s="1"/>
  <c r="B1387" i="2" a="1"/>
  <c r="B1387" i="2" s="1"/>
  <c r="B1388" i="2" a="1"/>
  <c r="B1388" i="2" s="1"/>
  <c r="B1389" i="2" a="1"/>
  <c r="B1389" i="2" s="1"/>
  <c r="B1390" i="2" a="1"/>
  <c r="B1390" i="2" s="1"/>
  <c r="B1391" i="2" a="1"/>
  <c r="B1391" i="2" s="1"/>
  <c r="B1392" i="2" a="1"/>
  <c r="B1392" i="2" s="1"/>
  <c r="B1393" i="2" a="1"/>
  <c r="B1393" i="2" s="1"/>
  <c r="B1394" i="2" a="1"/>
  <c r="B1394" i="2" s="1"/>
  <c r="B1395" i="2" a="1"/>
  <c r="B1395" i="2" s="1"/>
  <c r="B1396" i="2" a="1"/>
  <c r="B1396" i="2" s="1"/>
  <c r="B1397" i="2" a="1"/>
  <c r="B1397" i="2" s="1"/>
  <c r="B1398" i="2" a="1"/>
  <c r="B1398" i="2" s="1"/>
  <c r="B1399" i="2" a="1"/>
  <c r="B1399" i="2" s="1"/>
  <c r="B1400" i="2" a="1"/>
  <c r="B1400" i="2" s="1"/>
  <c r="B1401" i="2" a="1"/>
  <c r="B1401" i="2" s="1"/>
  <c r="B1402" i="2" a="1"/>
  <c r="B1402" i="2" s="1"/>
  <c r="B1403" i="2" a="1"/>
  <c r="B1403" i="2" s="1"/>
  <c r="B1404" i="2" a="1"/>
  <c r="B1404" i="2" s="1"/>
  <c r="B1405" i="2" a="1"/>
  <c r="B1405" i="2" s="1"/>
  <c r="B1406" i="2" a="1"/>
  <c r="B1406" i="2" s="1"/>
  <c r="B1407" i="2" a="1"/>
  <c r="B1407" i="2" s="1"/>
  <c r="B1408" i="2" a="1"/>
  <c r="B1408" i="2" s="1"/>
  <c r="B1409" i="2" a="1"/>
  <c r="B1409" i="2" s="1"/>
  <c r="B1410" i="2" a="1"/>
  <c r="B1410" i="2" s="1"/>
  <c r="B1411" i="2" a="1"/>
  <c r="B1411" i="2" s="1"/>
  <c r="B1412" i="2" a="1"/>
  <c r="B1412" i="2" s="1"/>
  <c r="B1413" i="2" a="1"/>
  <c r="B1413" i="2" s="1"/>
  <c r="B1414" i="2" a="1"/>
  <c r="B1414" i="2" s="1"/>
  <c r="B1415" i="2" a="1"/>
  <c r="B1415" i="2" s="1"/>
  <c r="B1416" i="2" a="1"/>
  <c r="B1416" i="2" s="1"/>
  <c r="B1417" i="2" a="1"/>
  <c r="B1417" i="2" s="1"/>
  <c r="B1418" i="2" a="1"/>
  <c r="B1418" i="2" s="1"/>
  <c r="B1419" i="2" a="1"/>
  <c r="B1419" i="2" s="1"/>
  <c r="B1420" i="2" a="1"/>
  <c r="B1420" i="2" s="1"/>
  <c r="B1421" i="2" a="1"/>
  <c r="B1421" i="2" s="1"/>
  <c r="O1421" i="2" s="1" a="1"/>
  <c r="O1421" i="2" s="1"/>
  <c r="B1422" i="2" a="1"/>
  <c r="B1422" i="2" s="1"/>
  <c r="B1423" i="2" a="1"/>
  <c r="B1423" i="2" s="1"/>
  <c r="B1424" i="2" a="1"/>
  <c r="B1424" i="2" s="1"/>
  <c r="B1425" i="2" a="1"/>
  <c r="B1425" i="2" s="1"/>
  <c r="B1426" i="2" a="1"/>
  <c r="B1426" i="2" s="1"/>
  <c r="B1427" i="2" a="1"/>
  <c r="B1427" i="2" s="1"/>
  <c r="O1427" i="2" s="1" a="1"/>
  <c r="O1427" i="2" s="1"/>
  <c r="B1428" i="2" a="1"/>
  <c r="B1428" i="2" s="1"/>
  <c r="B1429" i="2" a="1"/>
  <c r="B1429" i="2" s="1"/>
  <c r="B1430" i="2" a="1"/>
  <c r="B1430" i="2" s="1"/>
  <c r="B1431" i="2" a="1"/>
  <c r="B1431" i="2" s="1"/>
  <c r="B1432" i="2" a="1"/>
  <c r="B1432" i="2" s="1"/>
  <c r="B1433" i="2" a="1"/>
  <c r="B1433" i="2" s="1"/>
  <c r="B1434" i="2" a="1"/>
  <c r="B1434" i="2" s="1"/>
  <c r="B1435" i="2" a="1"/>
  <c r="B1435" i="2" s="1"/>
  <c r="B1436" i="2" a="1"/>
  <c r="B1436" i="2" s="1"/>
  <c r="B1437" i="2" a="1"/>
  <c r="B1437" i="2" s="1"/>
  <c r="B1438" i="2" a="1"/>
  <c r="B1438" i="2" s="1"/>
  <c r="B1439" i="2" a="1"/>
  <c r="B1439" i="2" s="1"/>
  <c r="B1440" i="2" a="1"/>
  <c r="B1440" i="2" s="1"/>
  <c r="B1441" i="2" a="1"/>
  <c r="B1441" i="2" s="1"/>
  <c r="B1442" i="2" a="1"/>
  <c r="B1442" i="2" s="1"/>
  <c r="B1443" i="2" a="1"/>
  <c r="B1443" i="2" s="1"/>
  <c r="B1444" i="2" a="1"/>
  <c r="B1444" i="2" s="1"/>
  <c r="B1445" i="2" a="1"/>
  <c r="B1445" i="2" s="1"/>
  <c r="B1446" i="2" a="1"/>
  <c r="B1446" i="2" s="1"/>
  <c r="B1447" i="2" a="1"/>
  <c r="B1447" i="2" s="1"/>
  <c r="B1448" i="2" a="1"/>
  <c r="B1448" i="2" s="1"/>
  <c r="B1449" i="2" a="1"/>
  <c r="B1449" i="2" s="1"/>
  <c r="B1450" i="2" a="1"/>
  <c r="B1450" i="2" s="1"/>
  <c r="B1451" i="2" a="1"/>
  <c r="B1451" i="2" s="1"/>
  <c r="B1452" i="2" a="1"/>
  <c r="B1452" i="2" s="1"/>
  <c r="B1453" i="2" a="1"/>
  <c r="B1453" i="2" s="1"/>
  <c r="B1454" i="2" a="1"/>
  <c r="B1454" i="2" s="1"/>
  <c r="B1455" i="2" a="1"/>
  <c r="B1455" i="2" s="1"/>
  <c r="B1456" i="2" a="1"/>
  <c r="B1456" i="2" s="1"/>
  <c r="B1457" i="2" a="1"/>
  <c r="B1457" i="2" s="1"/>
  <c r="B1458" i="2" a="1"/>
  <c r="B1458" i="2" s="1"/>
  <c r="B1459" i="2" a="1"/>
  <c r="B1459" i="2" s="1"/>
  <c r="B1460" i="2" a="1"/>
  <c r="B1460" i="2" s="1"/>
  <c r="B1461" i="2" a="1"/>
  <c r="B1461" i="2" s="1"/>
  <c r="B1462" i="2" a="1"/>
  <c r="B1462" i="2" s="1"/>
  <c r="B1463" i="2" a="1"/>
  <c r="B1463" i="2" s="1"/>
  <c r="B1464" i="2" a="1"/>
  <c r="B1464" i="2" s="1"/>
  <c r="B1465" i="2" a="1"/>
  <c r="B1465" i="2" s="1"/>
  <c r="B1466" i="2" a="1"/>
  <c r="B1466" i="2" s="1"/>
  <c r="B1467" i="2" a="1"/>
  <c r="B1467" i="2" s="1"/>
  <c r="B1468" i="2" a="1"/>
  <c r="B1468" i="2" s="1"/>
  <c r="B1469" i="2" a="1"/>
  <c r="B1469" i="2" s="1"/>
  <c r="B1470" i="2" a="1"/>
  <c r="B1470" i="2" s="1"/>
  <c r="B1471" i="2" a="1"/>
  <c r="B1471" i="2" s="1"/>
  <c r="B1472" i="2" a="1"/>
  <c r="B1472" i="2" s="1"/>
  <c r="B1473" i="2" a="1"/>
  <c r="B1473" i="2" s="1"/>
  <c r="B1474" i="2" a="1"/>
  <c r="B1474" i="2" s="1"/>
  <c r="B1475" i="2" a="1"/>
  <c r="B1475" i="2" s="1"/>
  <c r="B1476" i="2" a="1"/>
  <c r="B1476" i="2" s="1"/>
  <c r="B1477" i="2" a="1"/>
  <c r="B1477" i="2" s="1"/>
  <c r="B1478" i="2" a="1"/>
  <c r="B1478" i="2" s="1"/>
  <c r="B1479" i="2" a="1"/>
  <c r="B1479" i="2" s="1"/>
  <c r="B1480" i="2" a="1"/>
  <c r="B1480" i="2" s="1"/>
  <c r="B1481" i="2" a="1"/>
  <c r="B1481" i="2" s="1"/>
  <c r="B1482" i="2" a="1"/>
  <c r="B1482" i="2" s="1"/>
  <c r="B1483" i="2" a="1"/>
  <c r="B1483" i="2" s="1"/>
  <c r="B1484" i="2" a="1"/>
  <c r="B1484" i="2" s="1"/>
  <c r="B1485" i="2" a="1"/>
  <c r="B1485" i="2" s="1"/>
  <c r="B1486" i="2" a="1"/>
  <c r="B1486" i="2" s="1"/>
  <c r="B1487" i="2" a="1"/>
  <c r="B1487" i="2" s="1"/>
  <c r="B1488" i="2" a="1"/>
  <c r="B1488" i="2" s="1"/>
  <c r="B1489" i="2" a="1"/>
  <c r="B1489" i="2" s="1"/>
  <c r="B1490" i="2" a="1"/>
  <c r="B1490" i="2" s="1"/>
  <c r="B1491" i="2" a="1"/>
  <c r="B1491" i="2" s="1"/>
  <c r="B1492" i="2" a="1"/>
  <c r="B1492" i="2" s="1"/>
  <c r="B1493" i="2" a="1"/>
  <c r="B1493" i="2" s="1"/>
  <c r="B1494" i="2" a="1"/>
  <c r="B1494" i="2" s="1"/>
  <c r="B1495" i="2" a="1"/>
  <c r="B1495" i="2" s="1"/>
  <c r="B1496" i="2" a="1"/>
  <c r="B1496" i="2" s="1"/>
  <c r="O1496" i="2" s="1" a="1"/>
  <c r="O1496" i="2" s="1"/>
  <c r="B1497" i="2" a="1"/>
  <c r="B1497" i="2" s="1"/>
  <c r="B1498" i="2" a="1"/>
  <c r="B1498" i="2" s="1"/>
  <c r="O1498" i="2" s="1" a="1"/>
  <c r="O1498" i="2" s="1"/>
  <c r="B1499" i="2" a="1"/>
  <c r="B1499" i="2" s="1"/>
  <c r="B1500" i="2" a="1"/>
  <c r="B1500" i="2" s="1"/>
  <c r="B1501" i="2" a="1"/>
  <c r="B1501" i="2" s="1"/>
  <c r="B1502" i="2" a="1"/>
  <c r="B1502" i="2" s="1"/>
  <c r="B1503" i="2" a="1"/>
  <c r="B1503" i="2" s="1"/>
  <c r="B1504" i="2" a="1"/>
  <c r="B1504" i="2"/>
  <c r="B1505" i="2" a="1"/>
  <c r="B1505" i="2" s="1"/>
  <c r="B1506" i="2" a="1"/>
  <c r="B1506" i="2" s="1"/>
  <c r="B1507" i="2" a="1"/>
  <c r="B1507" i="2" s="1"/>
  <c r="B1508" i="2" a="1"/>
  <c r="B1508" i="2" s="1"/>
  <c r="B1509" i="2" a="1"/>
  <c r="B1509" i="2" s="1"/>
  <c r="B1510" i="2" a="1"/>
  <c r="B1510" i="2" s="1"/>
  <c r="O1510" i="2" s="1" a="1"/>
  <c r="O1510" i="2" s="1"/>
  <c r="B1511" i="2" a="1"/>
  <c r="B1511" i="2" s="1"/>
  <c r="B1512" i="2" a="1"/>
  <c r="B1512" i="2" s="1"/>
  <c r="B1513" i="2" a="1"/>
  <c r="B1513" i="2" s="1"/>
  <c r="B1514" i="2" a="1"/>
  <c r="B1514" i="2" s="1"/>
  <c r="B1515" i="2" a="1"/>
  <c r="B1515" i="2" s="1"/>
  <c r="B1516" i="2" a="1"/>
  <c r="B1516" i="2" s="1"/>
  <c r="B1517" i="2" a="1"/>
  <c r="B1517" i="2" s="1"/>
  <c r="B1518" i="2" a="1"/>
  <c r="B1518" i="2" s="1"/>
  <c r="B1519" i="2" a="1"/>
  <c r="B1519" i="2" s="1"/>
  <c r="B1520" i="2" a="1"/>
  <c r="B1520" i="2" s="1"/>
  <c r="B1521" i="2" a="1"/>
  <c r="B1521" i="2" s="1"/>
  <c r="B1522" i="2" a="1"/>
  <c r="B1522" i="2" s="1"/>
  <c r="B1523" i="2" a="1"/>
  <c r="B1523" i="2" s="1"/>
  <c r="B1524" i="2" a="1"/>
  <c r="B1524" i="2" s="1"/>
  <c r="B1525" i="2" a="1"/>
  <c r="B1525" i="2" s="1"/>
  <c r="B1526" i="2" a="1"/>
  <c r="B1526" i="2" s="1"/>
  <c r="B1527" i="2" a="1"/>
  <c r="B1527" i="2" s="1"/>
  <c r="B1528" i="2" a="1"/>
  <c r="B1528" i="2" s="1"/>
  <c r="B1529" i="2" a="1"/>
  <c r="B1529" i="2" s="1"/>
  <c r="B1530" i="2" a="1"/>
  <c r="B1530" i="2" s="1"/>
  <c r="B1531" i="2" a="1"/>
  <c r="B1531" i="2" s="1"/>
  <c r="B1532" i="2" a="1"/>
  <c r="B1532" i="2" s="1"/>
  <c r="B1533" i="2" a="1"/>
  <c r="B1533" i="2" s="1"/>
  <c r="B1534" i="2" a="1"/>
  <c r="B1534" i="2" s="1"/>
  <c r="B1535" i="2" a="1"/>
  <c r="B1535" i="2" s="1"/>
  <c r="B1536" i="2" a="1"/>
  <c r="B1536" i="2" s="1"/>
  <c r="B1537" i="2" a="1"/>
  <c r="B1537" i="2" s="1"/>
  <c r="B1538" i="2" a="1"/>
  <c r="B1538" i="2" s="1"/>
  <c r="B1539" i="2" a="1"/>
  <c r="B1539" i="2" s="1"/>
  <c r="B1540" i="2" a="1"/>
  <c r="B1540" i="2" s="1"/>
  <c r="B1541" i="2" a="1"/>
  <c r="B1541" i="2" s="1"/>
  <c r="B1542" i="2" a="1"/>
  <c r="B1542" i="2" s="1"/>
  <c r="B1543" i="2" a="1"/>
  <c r="B1543" i="2" s="1"/>
  <c r="B1544" i="2" a="1"/>
  <c r="B1544" i="2" s="1"/>
  <c r="B1545" i="2" a="1"/>
  <c r="B1545" i="2" s="1"/>
  <c r="B1546" i="2" a="1"/>
  <c r="B1546" i="2" s="1"/>
  <c r="B1547" i="2" a="1"/>
  <c r="B1547" i="2" s="1"/>
  <c r="B1548" i="2" a="1"/>
  <c r="B1548" i="2" s="1"/>
  <c r="B1549" i="2" a="1"/>
  <c r="B1549" i="2" s="1"/>
  <c r="B1550" i="2" a="1"/>
  <c r="B1550" i="2" s="1"/>
  <c r="B1551" i="2" a="1"/>
  <c r="B1551" i="2" s="1"/>
  <c r="B1552" i="2" a="1"/>
  <c r="B1552" i="2" s="1"/>
  <c r="B1553" i="2" a="1"/>
  <c r="B1553" i="2" s="1"/>
  <c r="B1554" i="2" a="1"/>
  <c r="B1554" i="2" s="1"/>
  <c r="B1555" i="2" a="1"/>
  <c r="B1555" i="2" s="1"/>
  <c r="B1556" i="2" a="1"/>
  <c r="B1556" i="2" s="1"/>
  <c r="B1557" i="2" a="1"/>
  <c r="B1557" i="2" s="1"/>
  <c r="B1558" i="2" a="1"/>
  <c r="B1558" i="2" s="1"/>
  <c r="O1558" i="2" s="1" a="1"/>
  <c r="O1558" i="2" s="1"/>
  <c r="B1559" i="2" a="1"/>
  <c r="B1559" i="2" s="1"/>
  <c r="B1560" i="2" a="1"/>
  <c r="B1560" i="2" s="1"/>
  <c r="B1561" i="2" a="1"/>
  <c r="B1561" i="2" s="1"/>
  <c r="B1562" i="2" a="1"/>
  <c r="B1562" i="2" s="1"/>
  <c r="B1563" i="2" a="1"/>
  <c r="B1563" i="2" s="1"/>
  <c r="B1564" i="2" a="1"/>
  <c r="B1564" i="2" s="1"/>
  <c r="B1565" i="2" a="1"/>
  <c r="B1565" i="2" s="1"/>
  <c r="B1566" i="2" a="1"/>
  <c r="B1566" i="2" s="1"/>
  <c r="B1567" i="2" a="1"/>
  <c r="B1567" i="2" s="1"/>
  <c r="B1568" i="2" a="1"/>
  <c r="B1568" i="2" s="1"/>
  <c r="B1569" i="2" a="1"/>
  <c r="B1569" i="2" s="1"/>
  <c r="B1570" i="2" a="1"/>
  <c r="B1570" i="2" s="1"/>
  <c r="B1571" i="2" a="1"/>
  <c r="B1571" i="2" s="1"/>
  <c r="B1572" i="2" a="1"/>
  <c r="B1572" i="2" s="1"/>
  <c r="B1573" i="2" a="1"/>
  <c r="B1573" i="2" s="1"/>
  <c r="B1574" i="2" a="1"/>
  <c r="B1574" i="2" s="1"/>
  <c r="B1575" i="2" a="1"/>
  <c r="B1575" i="2" s="1"/>
  <c r="B1576" i="2" a="1"/>
  <c r="B1576" i="2" s="1"/>
  <c r="B1577" i="2" a="1"/>
  <c r="B1577" i="2" s="1"/>
  <c r="B1578" i="2" a="1"/>
  <c r="B1578" i="2" s="1"/>
  <c r="B1579" i="2" a="1"/>
  <c r="B1579" i="2" s="1"/>
  <c r="B1580" i="2" a="1"/>
  <c r="B1580" i="2" s="1"/>
  <c r="B1581" i="2" a="1"/>
  <c r="B1581" i="2" s="1"/>
  <c r="B1582" i="2" a="1"/>
  <c r="B1582" i="2" s="1"/>
  <c r="B1583" i="2" a="1"/>
  <c r="B1583" i="2" s="1"/>
  <c r="B1584" i="2" a="1"/>
  <c r="B1584" i="2" s="1"/>
  <c r="B1585" i="2" a="1"/>
  <c r="B1585" i="2" s="1"/>
  <c r="B1586" i="2" a="1"/>
  <c r="B1586" i="2" s="1"/>
  <c r="B1587" i="2" a="1"/>
  <c r="B1587" i="2" s="1"/>
  <c r="B1588" i="2" a="1"/>
  <c r="B1588" i="2" s="1"/>
  <c r="B1589" i="2" a="1"/>
  <c r="B1589" i="2" s="1"/>
  <c r="B1590" i="2" a="1"/>
  <c r="B1590" i="2" s="1"/>
  <c r="B1591" i="2" a="1"/>
  <c r="B1591" i="2" s="1"/>
  <c r="B1592" i="2" a="1"/>
  <c r="B1592" i="2" s="1"/>
  <c r="B1593" i="2" a="1"/>
  <c r="B1593" i="2" s="1"/>
  <c r="B1594" i="2" a="1"/>
  <c r="B1594" i="2" s="1"/>
  <c r="B1595" i="2" a="1"/>
  <c r="B1595" i="2" s="1"/>
  <c r="B1596" i="2" a="1"/>
  <c r="B1596" i="2" s="1"/>
  <c r="O1596" i="2" s="1" a="1"/>
  <c r="O1596" i="2" s="1"/>
  <c r="B1597" i="2" a="1"/>
  <c r="B1597" i="2" s="1"/>
  <c r="B1598" i="2" a="1"/>
  <c r="B1598" i="2" s="1"/>
  <c r="B1599" i="2" a="1"/>
  <c r="B1599" i="2" s="1"/>
  <c r="B1600" i="2" a="1"/>
  <c r="B1600" i="2" s="1"/>
  <c r="B1601" i="2" a="1"/>
  <c r="B1601" i="2" s="1"/>
  <c r="B1602" i="2" a="1"/>
  <c r="B1602" i="2" s="1"/>
  <c r="B1603" i="2" a="1"/>
  <c r="B1603" i="2" s="1"/>
  <c r="B1604" i="2" a="1"/>
  <c r="B1604" i="2" s="1"/>
  <c r="B1605" i="2" a="1"/>
  <c r="B1605" i="2" s="1"/>
  <c r="B1606" i="2" a="1"/>
  <c r="B1606" i="2" s="1"/>
  <c r="B1607" i="2" a="1"/>
  <c r="B1607" i="2" s="1"/>
  <c r="B1608" i="2" a="1"/>
  <c r="B1608" i="2" s="1"/>
  <c r="B1609" i="2" a="1"/>
  <c r="B1609" i="2" s="1"/>
  <c r="B1610" i="2" a="1"/>
  <c r="B1610" i="2" s="1"/>
  <c r="B1611" i="2" a="1"/>
  <c r="B1611" i="2" s="1"/>
  <c r="B1612" i="2" a="1"/>
  <c r="B1612" i="2" s="1"/>
  <c r="B1613" i="2" a="1"/>
  <c r="B1613" i="2" s="1"/>
  <c r="B1614" i="2" a="1"/>
  <c r="B1614" i="2" s="1"/>
  <c r="B1615" i="2" a="1"/>
  <c r="B1615" i="2" s="1"/>
  <c r="B1616" i="2" a="1"/>
  <c r="B1616" i="2" s="1"/>
  <c r="B1617" i="2" a="1"/>
  <c r="B1617" i="2" s="1"/>
  <c r="B1618" i="2" a="1"/>
  <c r="B1618" i="2" s="1"/>
  <c r="B1619" i="2" a="1"/>
  <c r="B1619" i="2" s="1"/>
  <c r="B1620" i="2" a="1"/>
  <c r="B1620" i="2" s="1"/>
  <c r="B1621" i="2" a="1"/>
  <c r="B1621" i="2" s="1"/>
  <c r="B1622" i="2" a="1"/>
  <c r="B1622" i="2" s="1"/>
  <c r="B1623" i="2" a="1"/>
  <c r="B1623" i="2" s="1"/>
  <c r="B1624" i="2" a="1"/>
  <c r="B1624" i="2" s="1"/>
  <c r="B1625" i="2" a="1"/>
  <c r="B1625" i="2" s="1"/>
  <c r="B1626" i="2" a="1"/>
  <c r="B1626" i="2" s="1"/>
  <c r="B1627" i="2" a="1"/>
  <c r="B1627" i="2" s="1"/>
  <c r="B1628" i="2" a="1"/>
  <c r="B1628" i="2" s="1"/>
  <c r="B1629" i="2" a="1"/>
  <c r="B1629" i="2" s="1"/>
  <c r="B1630" i="2" a="1"/>
  <c r="B1630" i="2" s="1"/>
  <c r="B1631" i="2" a="1"/>
  <c r="B1631" i="2" s="1"/>
  <c r="B1632" i="2" a="1"/>
  <c r="B1632" i="2" s="1"/>
  <c r="B1633" i="2" a="1"/>
  <c r="B1633" i="2" s="1"/>
  <c r="B1634" i="2" a="1"/>
  <c r="B1634" i="2" s="1"/>
  <c r="B1635" i="2" a="1"/>
  <c r="B1635" i="2" s="1"/>
  <c r="B1636" i="2" a="1"/>
  <c r="B1636" i="2" s="1"/>
  <c r="B1637" i="2" a="1"/>
  <c r="B1637" i="2" s="1"/>
  <c r="B1638" i="2" a="1"/>
  <c r="B1638" i="2" s="1"/>
  <c r="B1639" i="2" a="1"/>
  <c r="B1639" i="2" s="1"/>
  <c r="B1640" i="2" a="1"/>
  <c r="B1640" i="2" s="1"/>
  <c r="O1640" i="2" s="1" a="1"/>
  <c r="O1640" i="2" s="1"/>
  <c r="B1641" i="2" a="1"/>
  <c r="B1641" i="2" s="1"/>
  <c r="B1642" i="2" a="1"/>
  <c r="B1642" i="2" s="1"/>
  <c r="B1643" i="2" a="1"/>
  <c r="B1643" i="2" s="1"/>
  <c r="B1644" i="2" a="1"/>
  <c r="B1644" i="2" s="1"/>
  <c r="O1644" i="2" s="1" a="1"/>
  <c r="O1644" i="2" s="1"/>
  <c r="B1645" i="2" a="1"/>
  <c r="B1645" i="2" s="1"/>
  <c r="B1646" i="2" a="1"/>
  <c r="B1646" i="2" s="1"/>
  <c r="B1647" i="2" a="1"/>
  <c r="B1647" i="2" s="1"/>
  <c r="B1648" i="2" a="1"/>
  <c r="B1648" i="2" s="1"/>
  <c r="O1648" i="2" s="1" a="1"/>
  <c r="O1648" i="2" s="1"/>
  <c r="B1649" i="2" a="1"/>
  <c r="B1649" i="2" s="1"/>
  <c r="B1650" i="2" a="1"/>
  <c r="B1650" i="2" s="1"/>
  <c r="B1651" i="2" a="1"/>
  <c r="B1651" i="2" s="1"/>
  <c r="B1652" i="2" a="1"/>
  <c r="B1652" i="2" s="1"/>
  <c r="O1652" i="2" s="1" a="1"/>
  <c r="O1652" i="2" s="1"/>
  <c r="B1653" i="2" a="1"/>
  <c r="B1653" i="2" s="1"/>
  <c r="B1654" i="2" a="1"/>
  <c r="B1654" i="2" s="1"/>
  <c r="B1655" i="2" a="1"/>
  <c r="B1655" i="2" s="1"/>
  <c r="B1656" i="2" a="1"/>
  <c r="B1656" i="2" s="1"/>
  <c r="B1657" i="2" a="1"/>
  <c r="B1657" i="2" s="1"/>
  <c r="B1658" i="2" a="1"/>
  <c r="B1658" i="2" s="1"/>
  <c r="B1659" i="2" a="1"/>
  <c r="B1659" i="2" s="1"/>
  <c r="B1660" i="2" a="1"/>
  <c r="B1660" i="2" s="1"/>
  <c r="B1661" i="2" a="1"/>
  <c r="B1661" i="2" s="1"/>
  <c r="B1662" i="2" a="1"/>
  <c r="B1662" i="2" s="1"/>
  <c r="B1663" i="2" a="1"/>
  <c r="B1663" i="2" s="1"/>
  <c r="B1664" i="2" a="1"/>
  <c r="B1664" i="2" s="1"/>
  <c r="B1665" i="2" a="1"/>
  <c r="B1665" i="2" s="1"/>
  <c r="B1666" i="2" a="1"/>
  <c r="B1666" i="2" s="1"/>
  <c r="B1667" i="2" a="1"/>
  <c r="B1667" i="2" s="1"/>
  <c r="B1668" i="2" a="1"/>
  <c r="B1668" i="2" s="1"/>
  <c r="B1669" i="2" a="1"/>
  <c r="B1669" i="2" s="1"/>
  <c r="B1670" i="2" a="1"/>
  <c r="B1670" i="2" s="1"/>
  <c r="B1671" i="2" a="1"/>
  <c r="B1671" i="2" s="1"/>
  <c r="B1672" i="2" a="1"/>
  <c r="B1672" i="2" s="1"/>
  <c r="B1673" i="2" a="1"/>
  <c r="B1673" i="2" s="1"/>
  <c r="B1674" i="2" a="1"/>
  <c r="B1674" i="2" s="1"/>
  <c r="B1675" i="2" a="1"/>
  <c r="B1675" i="2" s="1"/>
  <c r="B1676" i="2" a="1"/>
  <c r="B1676" i="2" s="1"/>
  <c r="B1677" i="2" a="1"/>
  <c r="B1677" i="2" s="1"/>
  <c r="B1678" i="2" a="1"/>
  <c r="B1678" i="2" s="1"/>
  <c r="B1679" i="2" a="1"/>
  <c r="B1679" i="2" s="1"/>
  <c r="B1680" i="2" a="1"/>
  <c r="B1680" i="2" s="1"/>
  <c r="B1681" i="2" a="1"/>
  <c r="B1681" i="2" s="1"/>
  <c r="B1682" i="2" a="1"/>
  <c r="B1682" i="2" s="1"/>
  <c r="B1683" i="2" a="1"/>
  <c r="B1683" i="2" s="1"/>
  <c r="B1684" i="2" a="1"/>
  <c r="B1684" i="2" s="1"/>
  <c r="B1685" i="2" a="1"/>
  <c r="B1685" i="2" s="1"/>
  <c r="B1686" i="2" a="1"/>
  <c r="B1686" i="2" s="1"/>
  <c r="B1687" i="2" a="1"/>
  <c r="B1687" i="2" s="1"/>
  <c r="B1688" i="2" a="1"/>
  <c r="B1688" i="2" s="1"/>
  <c r="B1689" i="2" a="1"/>
  <c r="B1689" i="2" s="1"/>
  <c r="B1690" i="2" a="1"/>
  <c r="B1690" i="2" s="1"/>
  <c r="B1691" i="2" a="1"/>
  <c r="B1691" i="2" s="1"/>
  <c r="B1692" i="2" a="1"/>
  <c r="B1692" i="2" s="1"/>
  <c r="B1693" i="2" a="1"/>
  <c r="B1693" i="2" s="1"/>
  <c r="B1694" i="2" a="1"/>
  <c r="B1694" i="2"/>
  <c r="B1695" i="2" a="1"/>
  <c r="B1695" i="2" s="1"/>
  <c r="B1696" i="2" a="1"/>
  <c r="B1696" i="2" s="1"/>
  <c r="B1697" i="2" a="1"/>
  <c r="B1697" i="2" s="1"/>
  <c r="B1698" i="2" a="1"/>
  <c r="B1698" i="2" s="1"/>
  <c r="B1699" i="2" a="1"/>
  <c r="B1699" i="2" s="1"/>
  <c r="B1700" i="2" a="1"/>
  <c r="B1700" i="2" s="1"/>
  <c r="B1701" i="2" a="1"/>
  <c r="B1701" i="2" s="1"/>
  <c r="B1702" i="2" a="1"/>
  <c r="B1702" i="2" s="1"/>
  <c r="B1703" i="2" a="1"/>
  <c r="B1703" i="2" s="1"/>
  <c r="B1704" i="2" a="1"/>
  <c r="B1704" i="2" s="1"/>
  <c r="B1705" i="2" a="1"/>
  <c r="B1705" i="2" s="1"/>
  <c r="B1706" i="2" a="1"/>
  <c r="B1706" i="2" s="1"/>
  <c r="B1707" i="2" a="1"/>
  <c r="B1707" i="2" s="1"/>
  <c r="B1708" i="2" a="1"/>
  <c r="B1708" i="2" s="1"/>
  <c r="B1709" i="2" a="1"/>
  <c r="B1709" i="2" s="1"/>
  <c r="B1710" i="2" a="1"/>
  <c r="B1710" i="2" s="1"/>
  <c r="O1710" i="2" s="1" a="1"/>
  <c r="O1710" i="2" s="1"/>
  <c r="B1711" i="2" a="1"/>
  <c r="B1711" i="2" s="1"/>
  <c r="B1712" i="2" a="1"/>
  <c r="B1712" i="2" s="1"/>
  <c r="B1713" i="2" a="1"/>
  <c r="B1713" i="2" s="1"/>
  <c r="O1713" i="2" s="1" a="1"/>
  <c r="O1713" i="2" s="1"/>
  <c r="B1714" i="2" a="1"/>
  <c r="B1714" i="2" s="1"/>
  <c r="B1715" i="2" a="1"/>
  <c r="B1715" i="2" s="1"/>
  <c r="B1716" i="2" a="1"/>
  <c r="B1716" i="2" s="1"/>
  <c r="B1717" i="2" a="1"/>
  <c r="B1717" i="2" s="1"/>
  <c r="B1718" i="2" a="1"/>
  <c r="B1718" i="2" s="1"/>
  <c r="N1718" i="2" s="1" a="1"/>
  <c r="N1718" i="2" s="1"/>
  <c r="B1719" i="2" a="1"/>
  <c r="B1719" i="2" s="1"/>
  <c r="B1720" i="2" a="1"/>
  <c r="B1720" i="2" s="1"/>
  <c r="B1721" i="2" a="1"/>
  <c r="B1721" i="2" s="1"/>
  <c r="B1722" i="2" a="1"/>
  <c r="B1722" i="2" s="1"/>
  <c r="B1723" i="2" a="1"/>
  <c r="B1723" i="2" s="1"/>
  <c r="B1724" i="2" a="1"/>
  <c r="B1724" i="2" s="1"/>
  <c r="B1725" i="2" a="1"/>
  <c r="B1725" i="2" s="1"/>
  <c r="B1726" i="2" a="1"/>
  <c r="B1726" i="2" s="1"/>
  <c r="B1727" i="2" a="1"/>
  <c r="B1727" i="2" s="1"/>
  <c r="B1728" i="2" a="1"/>
  <c r="B1728" i="2" s="1"/>
  <c r="B1729" i="2" a="1"/>
  <c r="B1729" i="2" s="1"/>
  <c r="B1730" i="2" a="1"/>
  <c r="B1730" i="2" s="1"/>
  <c r="B1731" i="2" a="1"/>
  <c r="B1731" i="2" s="1"/>
  <c r="B1732" i="2" a="1"/>
  <c r="B1732" i="2" s="1"/>
  <c r="B1733" i="2" a="1"/>
  <c r="B1733" i="2" s="1"/>
  <c r="B1734" i="2" a="1"/>
  <c r="B1734" i="2" s="1"/>
  <c r="B1735" i="2" a="1"/>
  <c r="B1735" i="2" s="1"/>
  <c r="B1736" i="2" a="1"/>
  <c r="B1736" i="2" s="1"/>
  <c r="B1737" i="2" a="1"/>
  <c r="B1737" i="2" s="1"/>
  <c r="B1738" i="2" a="1"/>
  <c r="B1738" i="2" s="1"/>
  <c r="B1739" i="2" a="1"/>
  <c r="B1739" i="2" s="1"/>
  <c r="B1740" i="2" a="1"/>
  <c r="B1740" i="2" s="1"/>
  <c r="B1741" i="2" a="1"/>
  <c r="B1741" i="2" s="1"/>
  <c r="B1742" i="2" a="1"/>
  <c r="B1742" i="2" s="1"/>
  <c r="B1743" i="2" a="1"/>
  <c r="B1743" i="2" s="1"/>
  <c r="B1744" i="2" a="1"/>
  <c r="B1744" i="2" s="1"/>
  <c r="B1745" i="2" a="1"/>
  <c r="B1745" i="2" s="1"/>
  <c r="B1746" i="2" a="1"/>
  <c r="B1746" i="2" s="1"/>
  <c r="B1747" i="2" a="1"/>
  <c r="B1747" i="2" s="1"/>
  <c r="B1748" i="2" a="1"/>
  <c r="B1748" i="2" s="1"/>
  <c r="B1749" i="2" a="1"/>
  <c r="B1749" i="2" s="1"/>
  <c r="B1750" i="2" a="1"/>
  <c r="B1750" i="2" s="1"/>
  <c r="B1751" i="2" a="1"/>
  <c r="B1751" i="2" s="1"/>
  <c r="B1752" i="2" a="1"/>
  <c r="B1752" i="2" s="1"/>
  <c r="B1753" i="2" a="1"/>
  <c r="B1753" i="2" s="1"/>
  <c r="B1754" i="2" a="1"/>
  <c r="B1754" i="2" s="1"/>
  <c r="B1755" i="2" a="1"/>
  <c r="B1755" i="2" s="1"/>
  <c r="B1756" i="2" a="1"/>
  <c r="B1756" i="2" s="1"/>
  <c r="B1757" i="2" a="1"/>
  <c r="B1757" i="2" s="1"/>
  <c r="B1758" i="2" a="1"/>
  <c r="B1758" i="2" s="1"/>
  <c r="B1759" i="2" a="1"/>
  <c r="B1759" i="2" s="1"/>
  <c r="B1760" i="2" a="1"/>
  <c r="B1760" i="2" s="1"/>
  <c r="B1761" i="2" a="1"/>
  <c r="B1761" i="2" s="1"/>
  <c r="B1762" i="2" a="1"/>
  <c r="B1762" i="2" s="1"/>
  <c r="B1763" i="2" a="1"/>
  <c r="B1763" i="2" s="1"/>
  <c r="B1764" i="2" a="1"/>
  <c r="B1764" i="2" s="1"/>
  <c r="O1764" i="2" s="1" a="1"/>
  <c r="O1764" i="2" s="1"/>
  <c r="B1765" i="2" a="1"/>
  <c r="B1765" i="2" s="1"/>
  <c r="B1766" i="2" a="1"/>
  <c r="B1766" i="2" s="1"/>
  <c r="N1766" i="2" s="1" a="1"/>
  <c r="N1766" i="2" s="1"/>
  <c r="B1767" i="2" a="1"/>
  <c r="B1767" i="2" s="1"/>
  <c r="B1768" i="2" a="1"/>
  <c r="B1768" i="2" s="1"/>
  <c r="B1769" i="2" a="1"/>
  <c r="B1769" i="2" s="1"/>
  <c r="B1770" i="2" a="1"/>
  <c r="B1770" i="2" s="1"/>
  <c r="B1771" i="2" a="1"/>
  <c r="B1771" i="2" s="1"/>
  <c r="B1772" i="2" a="1"/>
  <c r="B1772" i="2" s="1"/>
  <c r="B1773" i="2" a="1"/>
  <c r="B1773" i="2" s="1"/>
  <c r="B1774" i="2" a="1"/>
  <c r="B1774" i="2" s="1"/>
  <c r="B1775" i="2" a="1"/>
  <c r="B1775" i="2" s="1"/>
  <c r="B1776" i="2" a="1"/>
  <c r="B1776" i="2" s="1"/>
  <c r="B1777" i="2" a="1"/>
  <c r="B1777" i="2" s="1"/>
  <c r="B1778" i="2" a="1"/>
  <c r="B1778" i="2" s="1"/>
  <c r="B1779" i="2" a="1"/>
  <c r="B1779" i="2" s="1"/>
  <c r="B1780" i="2" a="1"/>
  <c r="B1780" i="2"/>
  <c r="B1781" i="2" a="1"/>
  <c r="B1781" i="2" s="1"/>
  <c r="B1782" i="2" a="1"/>
  <c r="B1782" i="2" s="1"/>
  <c r="B1783" i="2" a="1"/>
  <c r="B1783" i="2" s="1"/>
  <c r="B1784" i="2" a="1"/>
  <c r="B1784" i="2" s="1"/>
  <c r="B1785" i="2" a="1"/>
  <c r="B1785" i="2" s="1"/>
  <c r="B1786" i="2" a="1"/>
  <c r="B1786" i="2" s="1"/>
  <c r="B1787" i="2" a="1"/>
  <c r="B1787" i="2" s="1"/>
  <c r="B1788" i="2" a="1"/>
  <c r="B1788" i="2" s="1"/>
  <c r="B1789" i="2" a="1"/>
  <c r="B1789" i="2" s="1"/>
  <c r="B1790" i="2" a="1"/>
  <c r="B1790" i="2" s="1"/>
  <c r="B1791" i="2" a="1"/>
  <c r="B1791" i="2" s="1"/>
  <c r="B1792" i="2" a="1"/>
  <c r="B1792" i="2" s="1"/>
  <c r="O1792" i="2" s="1" a="1"/>
  <c r="O1792" i="2" s="1"/>
  <c r="B1793" i="2" a="1"/>
  <c r="B1793" i="2" s="1"/>
  <c r="B1794" i="2" a="1"/>
  <c r="B1794" i="2" s="1"/>
  <c r="B1795" i="2" a="1"/>
  <c r="B1795" i="2" s="1"/>
  <c r="B1796" i="2" a="1"/>
  <c r="B1796" i="2" s="1"/>
  <c r="B1797" i="2" a="1"/>
  <c r="B1797" i="2" s="1"/>
  <c r="B1798" i="2" a="1"/>
  <c r="B1798" i="2" s="1"/>
  <c r="B1799" i="2" a="1"/>
  <c r="B1799" i="2" s="1"/>
  <c r="B1800" i="2" a="1"/>
  <c r="B1800" i="2"/>
  <c r="B1801" i="2" a="1"/>
  <c r="B1801" i="2" s="1"/>
  <c r="B1802" i="2" a="1"/>
  <c r="B1802" i="2" s="1"/>
  <c r="B1803" i="2" a="1"/>
  <c r="B1803" i="2" s="1"/>
  <c r="B1804" i="2" a="1"/>
  <c r="B1804" i="2" s="1"/>
  <c r="B1805" i="2" a="1"/>
  <c r="B1805" i="2" s="1"/>
  <c r="B1806" i="2" a="1"/>
  <c r="B1806" i="2"/>
  <c r="B1807" i="2" a="1"/>
  <c r="B1807" i="2" s="1"/>
  <c r="B1808" i="2" a="1"/>
  <c r="B1808" i="2" s="1"/>
  <c r="B1809" i="2" a="1"/>
  <c r="B1809" i="2" s="1"/>
  <c r="B1810" i="2" a="1"/>
  <c r="B1810" i="2" s="1"/>
  <c r="B1811" i="2" a="1"/>
  <c r="B1811" i="2" s="1"/>
  <c r="B1812" i="2" a="1"/>
  <c r="B1812" i="2" s="1"/>
  <c r="B1813" i="2" a="1"/>
  <c r="B1813" i="2" s="1"/>
  <c r="B1814" i="2" a="1"/>
  <c r="B1814" i="2" s="1"/>
  <c r="B1815" i="2" a="1"/>
  <c r="B1815" i="2" s="1"/>
  <c r="B1816" i="2" a="1"/>
  <c r="B1816" i="2" s="1"/>
  <c r="B1817" i="2" a="1"/>
  <c r="B1817" i="2" s="1"/>
  <c r="B1818" i="2" a="1"/>
  <c r="B1818" i="2" s="1"/>
  <c r="B1819" i="2" a="1"/>
  <c r="B1819" i="2" s="1"/>
  <c r="B1820" i="2" a="1"/>
  <c r="B1820" i="2" s="1"/>
  <c r="B1821" i="2" a="1"/>
  <c r="B1821" i="2" s="1"/>
  <c r="B1822" i="2" a="1"/>
  <c r="B1822" i="2" s="1"/>
  <c r="B1823" i="2" a="1"/>
  <c r="B1823" i="2" s="1"/>
  <c r="B1824" i="2" a="1"/>
  <c r="B1824" i="2" s="1"/>
  <c r="B1825" i="2" a="1"/>
  <c r="B1825" i="2" s="1"/>
  <c r="B1826" i="2" a="1"/>
  <c r="B1826" i="2" s="1"/>
  <c r="B1827" i="2" a="1"/>
  <c r="B1827" i="2" s="1"/>
  <c r="B1828" i="2" a="1"/>
  <c r="B1828" i="2" s="1"/>
  <c r="B1829" i="2" a="1"/>
  <c r="B1829" i="2" s="1"/>
  <c r="B1830" i="2" a="1"/>
  <c r="B1830" i="2" s="1"/>
  <c r="B1831" i="2" a="1"/>
  <c r="B1831" i="2" s="1"/>
  <c r="B1832" i="2" a="1"/>
  <c r="B1832" i="2" s="1"/>
  <c r="B1833" i="2" a="1"/>
  <c r="B1833" i="2" s="1"/>
  <c r="B1834" i="2" a="1"/>
  <c r="B1834" i="2" s="1"/>
  <c r="B1835" i="2" a="1"/>
  <c r="B1835" i="2" s="1"/>
  <c r="B1836" i="2" a="1"/>
  <c r="B1836" i="2" s="1"/>
  <c r="B1837" i="2" a="1"/>
  <c r="B1837" i="2" s="1"/>
  <c r="B1838" i="2" a="1"/>
  <c r="B1838" i="2" s="1"/>
  <c r="B1839" i="2" a="1"/>
  <c r="B1839" i="2" s="1"/>
  <c r="B1840" i="2" a="1"/>
  <c r="B1840" i="2" s="1"/>
  <c r="B1841" i="2" a="1"/>
  <c r="B1841" i="2" s="1"/>
  <c r="B1842" i="2" a="1"/>
  <c r="B1842" i="2" s="1"/>
  <c r="B1843" i="2" a="1"/>
  <c r="B1843" i="2" s="1"/>
  <c r="B1844" i="2" a="1"/>
  <c r="B1844" i="2" s="1"/>
  <c r="O1844" i="2" s="1" a="1"/>
  <c r="O1844" i="2" s="1"/>
  <c r="B1845" i="2" a="1"/>
  <c r="B1845" i="2" s="1"/>
  <c r="B1846" i="2" a="1"/>
  <c r="B1846" i="2" s="1"/>
  <c r="B1847" i="2" a="1"/>
  <c r="B1847" i="2" s="1"/>
  <c r="B1848" i="2" a="1"/>
  <c r="B1848" i="2" s="1"/>
  <c r="B1849" i="2" a="1"/>
  <c r="B1849" i="2" s="1"/>
  <c r="B1850" i="2" a="1"/>
  <c r="B1850" i="2" s="1"/>
  <c r="B1851" i="2" a="1"/>
  <c r="B1851" i="2" s="1"/>
  <c r="B1852" i="2" a="1"/>
  <c r="B1852" i="2"/>
  <c r="B1853" i="2" a="1"/>
  <c r="B1853" i="2" s="1"/>
  <c r="B1854" i="2" a="1"/>
  <c r="B1854" i="2" s="1"/>
  <c r="B1855" i="2" a="1"/>
  <c r="B1855" i="2" s="1"/>
  <c r="B1856" i="2" a="1"/>
  <c r="B1856" i="2" s="1"/>
  <c r="B1857" i="2" a="1"/>
  <c r="B1857" i="2" s="1"/>
  <c r="B1858" i="2" a="1"/>
  <c r="B1858" i="2" s="1"/>
  <c r="B1859" i="2" a="1"/>
  <c r="B1859" i="2" s="1"/>
  <c r="B1860" i="2" a="1"/>
  <c r="B1860" i="2" s="1"/>
  <c r="B1861" i="2" a="1"/>
  <c r="B1861" i="2" s="1"/>
  <c r="B1862" i="2" a="1"/>
  <c r="B1862" i="2" s="1"/>
  <c r="O1862" i="2" s="1" a="1"/>
  <c r="O1862" i="2" s="1"/>
  <c r="B1863" i="2" a="1"/>
  <c r="B1863" i="2" s="1"/>
  <c r="B1864" i="2" a="1"/>
  <c r="B1864" i="2" s="1"/>
  <c r="B1865" i="2" a="1"/>
  <c r="B1865" i="2" s="1"/>
  <c r="B1866" i="2" a="1"/>
  <c r="B1866" i="2" s="1"/>
  <c r="B1867" i="2" a="1"/>
  <c r="B1867" i="2" s="1"/>
  <c r="B1868" i="2" a="1"/>
  <c r="B1868" i="2" s="1"/>
  <c r="B1869" i="2" a="1"/>
  <c r="B1869" i="2" s="1"/>
  <c r="B1870" i="2" a="1"/>
  <c r="B1870" i="2" s="1"/>
  <c r="B1871" i="2" a="1"/>
  <c r="B1871" i="2" s="1"/>
  <c r="B1872" i="2" a="1"/>
  <c r="B1872" i="2" s="1"/>
  <c r="B1873" i="2" a="1"/>
  <c r="B1873" i="2" s="1"/>
  <c r="B1874" i="2" a="1"/>
  <c r="B1874" i="2" s="1"/>
  <c r="B1875" i="2" a="1"/>
  <c r="B1875" i="2" s="1"/>
  <c r="B1876" i="2" a="1"/>
  <c r="B1876" i="2" s="1"/>
  <c r="B1877" i="2" a="1"/>
  <c r="B1877" i="2" s="1"/>
  <c r="B1878" i="2" a="1"/>
  <c r="B1878" i="2" s="1"/>
  <c r="B1879" i="2" a="1"/>
  <c r="B1879" i="2" s="1"/>
  <c r="B1880" i="2" a="1"/>
  <c r="B1880" i="2" s="1"/>
  <c r="B1881" i="2" a="1"/>
  <c r="B1881" i="2" s="1"/>
  <c r="B1882" i="2" a="1"/>
  <c r="B1882" i="2" s="1"/>
  <c r="B1883" i="2" a="1"/>
  <c r="B1883" i="2" s="1"/>
  <c r="B1884" i="2" a="1"/>
  <c r="B1884" i="2" s="1"/>
  <c r="B1885" i="2" a="1"/>
  <c r="B1885" i="2" s="1"/>
  <c r="O1885" i="2" s="1" a="1"/>
  <c r="O1885" i="2" s="1"/>
  <c r="B1886" i="2" a="1"/>
  <c r="B1886" i="2" s="1"/>
  <c r="B1887" i="2" a="1"/>
  <c r="B1887" i="2" s="1"/>
  <c r="B1888" i="2" a="1"/>
  <c r="B1888" i="2" s="1"/>
  <c r="B1889" i="2" a="1"/>
  <c r="B1889" i="2" s="1"/>
  <c r="B1890" i="2" a="1"/>
  <c r="B1890" i="2" s="1"/>
  <c r="B1891" i="2" a="1"/>
  <c r="B1891" i="2" s="1"/>
  <c r="B1892" i="2" a="1"/>
  <c r="B1892" i="2" s="1"/>
  <c r="B1893" i="2" a="1"/>
  <c r="B1893" i="2" s="1"/>
  <c r="B1894" i="2" a="1"/>
  <c r="B1894" i="2" s="1"/>
  <c r="B1895" i="2" a="1"/>
  <c r="B1895" i="2" s="1"/>
  <c r="B1896" i="2" a="1"/>
  <c r="B1896" i="2" s="1"/>
  <c r="B1897" i="2" a="1"/>
  <c r="B1897" i="2" s="1"/>
  <c r="O1897" i="2" s="1" a="1"/>
  <c r="O1897" i="2" s="1"/>
  <c r="B1898" i="2" a="1"/>
  <c r="B1898" i="2" s="1"/>
  <c r="B1899" i="2" a="1"/>
  <c r="B1899" i="2" s="1"/>
  <c r="B1900" i="2" a="1"/>
  <c r="B1900" i="2" s="1"/>
  <c r="B1901" i="2" a="1"/>
  <c r="B1901" i="2" s="1"/>
  <c r="B1902" i="2" a="1"/>
  <c r="B1902" i="2" s="1"/>
  <c r="B1903" i="2" a="1"/>
  <c r="B1903" i="2" s="1"/>
  <c r="B1904" i="2" a="1"/>
  <c r="B1904" i="2" s="1"/>
  <c r="B1905" i="2" a="1"/>
  <c r="B1905" i="2" s="1"/>
  <c r="B1906" i="2" a="1"/>
  <c r="B1906" i="2" s="1"/>
  <c r="B1907" i="2" a="1"/>
  <c r="B1907" i="2" s="1"/>
  <c r="B1908" i="2" a="1"/>
  <c r="B1908" i="2" s="1"/>
  <c r="B1909" i="2" a="1"/>
  <c r="B1909" i="2" s="1"/>
  <c r="B1910" i="2" a="1"/>
  <c r="B1910" i="2"/>
  <c r="B1911" i="2" a="1"/>
  <c r="B1911" i="2" s="1"/>
  <c r="B1912" i="2" a="1"/>
  <c r="B1912" i="2" s="1"/>
  <c r="B1913" i="2" a="1"/>
  <c r="B1913" i="2" s="1"/>
  <c r="B1914" i="2" a="1"/>
  <c r="B1914" i="2" s="1"/>
  <c r="B1915" i="2" a="1"/>
  <c r="B1915" i="2" s="1"/>
  <c r="B1916" i="2" a="1"/>
  <c r="B1916" i="2" s="1"/>
  <c r="B1917" i="2" a="1"/>
  <c r="B1917" i="2" s="1"/>
  <c r="B1918" i="2" a="1"/>
  <c r="B1918" i="2" s="1"/>
  <c r="B1919" i="2" a="1"/>
  <c r="B1919" i="2" s="1"/>
  <c r="B1920" i="2" a="1"/>
  <c r="B1920" i="2" s="1"/>
  <c r="B1921" i="2" a="1"/>
  <c r="B1921" i="2" s="1"/>
  <c r="B1922" i="2" a="1"/>
  <c r="B1922" i="2" s="1"/>
  <c r="B1923" i="2" a="1"/>
  <c r="B1923" i="2" s="1"/>
  <c r="B1924" i="2" a="1"/>
  <c r="B1924" i="2" s="1"/>
  <c r="B1925" i="2" a="1"/>
  <c r="B1925" i="2" s="1"/>
  <c r="B1926" i="2" a="1"/>
  <c r="B1926" i="2" s="1"/>
  <c r="O1926" i="2" s="1" a="1"/>
  <c r="O1926" i="2" s="1"/>
  <c r="B1927" i="2" a="1"/>
  <c r="B1927" i="2" s="1"/>
  <c r="B1928" i="2" a="1"/>
  <c r="B1928" i="2" s="1"/>
  <c r="B1929" i="2" a="1"/>
  <c r="B1929" i="2" s="1"/>
  <c r="B1930" i="2" a="1"/>
  <c r="B1930" i="2" s="1"/>
  <c r="B1931" i="2" a="1"/>
  <c r="B1931" i="2" s="1"/>
  <c r="B1932" i="2" a="1"/>
  <c r="B1932" i="2" s="1"/>
  <c r="B1933" i="2" a="1"/>
  <c r="B1933" i="2" s="1"/>
  <c r="B1934" i="2" a="1"/>
  <c r="B1934" i="2" s="1"/>
  <c r="B1935" i="2" a="1"/>
  <c r="B1935" i="2" s="1"/>
  <c r="B1936" i="2" a="1"/>
  <c r="B1936" i="2" s="1"/>
  <c r="B1937" i="2" a="1"/>
  <c r="B1937" i="2" s="1"/>
  <c r="B1938" i="2" a="1"/>
  <c r="B1938" i="2" s="1"/>
  <c r="B1939" i="2" a="1"/>
  <c r="B1939" i="2" s="1"/>
  <c r="B1940" i="2" a="1"/>
  <c r="B1940" i="2" s="1"/>
  <c r="B1941" i="2" a="1"/>
  <c r="B1941" i="2" s="1"/>
  <c r="B1942" i="2" a="1"/>
  <c r="B1942" i="2" s="1"/>
  <c r="B1943" i="2" a="1"/>
  <c r="B1943" i="2" s="1"/>
  <c r="B1944" i="2" a="1"/>
  <c r="B1944" i="2" s="1"/>
  <c r="B1945" i="2" a="1"/>
  <c r="B1945" i="2" s="1"/>
  <c r="B1946" i="2" a="1"/>
  <c r="B1946" i="2" s="1"/>
  <c r="B1947" i="2" a="1"/>
  <c r="B1947" i="2" s="1"/>
  <c r="B1948" i="2" a="1"/>
  <c r="B1948" i="2" s="1"/>
  <c r="B1949" i="2" a="1"/>
  <c r="B1949" i="2" s="1"/>
  <c r="B1950" i="2" a="1"/>
  <c r="B1950" i="2" s="1"/>
  <c r="B1951" i="2" a="1"/>
  <c r="B1951" i="2" s="1"/>
  <c r="B1952" i="2" a="1"/>
  <c r="B1952" i="2" s="1"/>
  <c r="B1953" i="2" a="1"/>
  <c r="B1953" i="2" s="1"/>
  <c r="B1954" i="2" a="1"/>
  <c r="B1954" i="2" s="1"/>
  <c r="B1955" i="2" a="1"/>
  <c r="B1955" i="2" s="1"/>
  <c r="B1956" i="2" a="1"/>
  <c r="B1956" i="2" s="1"/>
  <c r="B1957" i="2" a="1"/>
  <c r="B1957" i="2" s="1"/>
  <c r="B1958" i="2" a="1"/>
  <c r="B1958" i="2" s="1"/>
  <c r="B1959" i="2" a="1"/>
  <c r="B1959" i="2" s="1"/>
  <c r="B1960" i="2" a="1"/>
  <c r="B1960" i="2" s="1"/>
  <c r="B1961" i="2" a="1"/>
  <c r="B1961" i="2" s="1"/>
  <c r="B1962" i="2" a="1"/>
  <c r="B1962" i="2" s="1"/>
  <c r="B1963" i="2" a="1"/>
  <c r="B1963" i="2" s="1"/>
  <c r="B1964" i="2" a="1"/>
  <c r="B1964" i="2" s="1"/>
  <c r="B1965" i="2" a="1"/>
  <c r="B1965" i="2" s="1"/>
  <c r="B1966" i="2" a="1"/>
  <c r="B1966" i="2" s="1"/>
  <c r="B1967" i="2" a="1"/>
  <c r="B1967" i="2" s="1"/>
  <c r="B1968" i="2" a="1"/>
  <c r="B1968" i="2" s="1"/>
  <c r="B1969" i="2" a="1"/>
  <c r="B1969" i="2" s="1"/>
  <c r="B1970" i="2" a="1"/>
  <c r="B1970" i="2" s="1"/>
  <c r="B1971" i="2" a="1"/>
  <c r="B1971" i="2" s="1"/>
  <c r="B1972" i="2" a="1"/>
  <c r="B1972" i="2" s="1"/>
  <c r="B1973" i="2" a="1"/>
  <c r="B1973" i="2" s="1"/>
  <c r="B1974" i="2" a="1"/>
  <c r="B1974" i="2" s="1"/>
  <c r="B1975" i="2" a="1"/>
  <c r="B1975" i="2" s="1"/>
  <c r="B1976" i="2" a="1"/>
  <c r="B1976" i="2" s="1"/>
  <c r="B1977" i="2" a="1"/>
  <c r="B1977" i="2" s="1"/>
  <c r="B1978" i="2" a="1"/>
  <c r="B1978" i="2" s="1"/>
  <c r="B1979" i="2" a="1"/>
  <c r="B1979" i="2" s="1"/>
  <c r="B1980" i="2" a="1"/>
  <c r="B1980" i="2"/>
  <c r="B1981" i="2" a="1"/>
  <c r="B1981" i="2" s="1"/>
  <c r="B1982" i="2" a="1"/>
  <c r="B1982" i="2" s="1"/>
  <c r="B1983" i="2" a="1"/>
  <c r="B1983" i="2" s="1"/>
  <c r="B1984" i="2" a="1"/>
  <c r="B1984" i="2" s="1"/>
  <c r="B1985" i="2" a="1"/>
  <c r="B1985" i="2" s="1"/>
  <c r="B1986" i="2" a="1"/>
  <c r="B1986" i="2" s="1"/>
  <c r="B1987" i="2" a="1"/>
  <c r="B1987" i="2" s="1"/>
  <c r="B1988" i="2" a="1"/>
  <c r="B1988" i="2" s="1"/>
  <c r="B1989" i="2" a="1"/>
  <c r="B1989" i="2" s="1"/>
  <c r="B1990" i="2" a="1"/>
  <c r="B1990" i="2" s="1"/>
  <c r="B1991" i="2" a="1"/>
  <c r="B1991" i="2" s="1"/>
  <c r="B1992" i="2" a="1"/>
  <c r="B1992" i="2" s="1"/>
  <c r="B1993" i="2" a="1"/>
  <c r="B1993" i="2" s="1"/>
  <c r="B1994" i="2" a="1"/>
  <c r="B1994" i="2" s="1"/>
  <c r="B1995" i="2" a="1"/>
  <c r="B1995" i="2" s="1"/>
  <c r="B1996" i="2" a="1"/>
  <c r="B1996" i="2" s="1"/>
  <c r="B1997" i="2" a="1"/>
  <c r="B1997" i="2" s="1"/>
  <c r="B1998" i="2" a="1"/>
  <c r="B1998" i="2" s="1"/>
  <c r="B1999" i="2" a="1"/>
  <c r="B1999" i="2" s="1"/>
  <c r="B2000" i="2" a="1"/>
  <c r="B2000" i="2" s="1"/>
  <c r="B2001" i="2" a="1"/>
  <c r="B2001" i="2" s="1"/>
  <c r="B2002" i="2" a="1"/>
  <c r="B2002" i="2" s="1"/>
  <c r="B2003" i="2" a="1"/>
  <c r="B2003" i="2" s="1"/>
  <c r="B2004" i="2" a="1"/>
  <c r="B2004" i="2" s="1"/>
  <c r="B2005" i="2" a="1"/>
  <c r="B2005" i="2" s="1"/>
  <c r="B2006" i="2" a="1"/>
  <c r="B2006" i="2" s="1"/>
  <c r="O2006" i="2" s="1" a="1"/>
  <c r="O2006" i="2" s="1"/>
  <c r="B2007" i="2" a="1"/>
  <c r="B2007" i="2" s="1"/>
  <c r="B2008" i="2" a="1"/>
  <c r="B2008" i="2" s="1"/>
  <c r="B2009" i="2" a="1"/>
  <c r="B2009" i="2" s="1"/>
  <c r="B2010" i="2" a="1"/>
  <c r="B2010" i="2" s="1"/>
  <c r="B2011" i="2" a="1"/>
  <c r="B2011" i="2" s="1"/>
  <c r="B2012" i="2" a="1"/>
  <c r="B2012" i="2" s="1"/>
  <c r="B2013" i="2" a="1"/>
  <c r="B2013" i="2" s="1"/>
  <c r="B2014" i="2" a="1"/>
  <c r="B2014" i="2" s="1"/>
  <c r="B2015" i="2" a="1"/>
  <c r="B2015" i="2" s="1"/>
  <c r="B2016" i="2" a="1"/>
  <c r="B2016" i="2" s="1"/>
  <c r="B2017" i="2" a="1"/>
  <c r="B2017" i="2" s="1"/>
  <c r="B2018" i="2" a="1"/>
  <c r="B2018" i="2" s="1"/>
  <c r="B2019" i="2" a="1"/>
  <c r="B2019" i="2" s="1"/>
  <c r="B2020" i="2" a="1"/>
  <c r="B2020" i="2" s="1"/>
  <c r="O2020" i="2" s="1" a="1"/>
  <c r="O2020" i="2" s="1"/>
  <c r="B2021" i="2" a="1"/>
  <c r="B2021" i="2" s="1"/>
  <c r="B2022" i="2" a="1"/>
  <c r="B2022" i="2" s="1"/>
  <c r="B2023" i="2" a="1"/>
  <c r="B2023" i="2" s="1"/>
  <c r="B2024" i="2" a="1"/>
  <c r="B2024" i="2" s="1"/>
  <c r="B2025" i="2" a="1"/>
  <c r="B2025" i="2" s="1"/>
  <c r="B2026" i="2" a="1"/>
  <c r="B2026" i="2" s="1"/>
  <c r="B2027" i="2" a="1"/>
  <c r="B2027" i="2" s="1"/>
  <c r="B2028" i="2" a="1"/>
  <c r="B2028" i="2" s="1"/>
  <c r="B2029" i="2" a="1"/>
  <c r="B2029" i="2" s="1"/>
  <c r="B2030" i="2" a="1"/>
  <c r="B2030" i="2" s="1"/>
  <c r="B2031" i="2" a="1"/>
  <c r="B2031" i="2" s="1"/>
  <c r="B2032" i="2" a="1"/>
  <c r="B2032" i="2" s="1"/>
  <c r="B2033" i="2" a="1"/>
  <c r="B2033" i="2" s="1"/>
  <c r="B2034" i="2" a="1"/>
  <c r="B2034" i="2" s="1"/>
  <c r="B2035" i="2" a="1"/>
  <c r="B2035" i="2" s="1"/>
  <c r="B2036" i="2" a="1"/>
  <c r="B2036" i="2" s="1"/>
  <c r="B2037" i="2" a="1"/>
  <c r="B2037" i="2" s="1"/>
  <c r="B2038" i="2" a="1"/>
  <c r="B2038" i="2" s="1"/>
  <c r="B2039" i="2" a="1"/>
  <c r="B2039" i="2" s="1"/>
  <c r="B2040" i="2" a="1"/>
  <c r="B2040" i="2" s="1"/>
  <c r="B2041" i="2" a="1"/>
  <c r="B2041" i="2" s="1"/>
  <c r="B2042" i="2" a="1"/>
  <c r="B2042" i="2" s="1"/>
  <c r="B2043" i="2" a="1"/>
  <c r="B2043" i="2" s="1"/>
  <c r="B2044" i="2" a="1"/>
  <c r="B2044" i="2" s="1"/>
  <c r="B2045" i="2" a="1"/>
  <c r="B2045" i="2" s="1"/>
  <c r="B2046" i="2" a="1"/>
  <c r="B2046" i="2" s="1"/>
  <c r="B2047" i="2" a="1"/>
  <c r="B2047" i="2" s="1"/>
  <c r="B2048" i="2" a="1"/>
  <c r="B2048" i="2" s="1"/>
  <c r="B2049" i="2" a="1"/>
  <c r="B2049" i="2" s="1"/>
  <c r="B2050" i="2" a="1"/>
  <c r="B2050" i="2" s="1"/>
  <c r="B2051" i="2" a="1"/>
  <c r="B2051" i="2" s="1"/>
  <c r="B2052" i="2" a="1"/>
  <c r="B2052" i="2" s="1"/>
  <c r="B2053" i="2" a="1"/>
  <c r="B2053" i="2" s="1"/>
  <c r="B2054" i="2" a="1"/>
  <c r="B2054" i="2" s="1"/>
  <c r="B2055" i="2" a="1"/>
  <c r="B2055" i="2" s="1"/>
  <c r="B2056" i="2" a="1"/>
  <c r="B2056" i="2" s="1"/>
  <c r="B2057" i="2" a="1"/>
  <c r="B2057" i="2" s="1"/>
  <c r="B2058" i="2" a="1"/>
  <c r="B2058" i="2" s="1"/>
  <c r="B2059" i="2" a="1"/>
  <c r="B2059" i="2" s="1"/>
  <c r="B2060" i="2" a="1"/>
  <c r="B2060" i="2" s="1"/>
  <c r="B2061" i="2" a="1"/>
  <c r="B2061" i="2" s="1"/>
  <c r="B2062" i="2" a="1"/>
  <c r="B2062" i="2" s="1"/>
  <c r="B2063" i="2" a="1"/>
  <c r="B2063" i="2" s="1"/>
  <c r="B2064" i="2" a="1"/>
  <c r="B2064" i="2" s="1"/>
  <c r="B2065" i="2" a="1"/>
  <c r="B2065" i="2" s="1"/>
  <c r="B2066" i="2" a="1"/>
  <c r="B2066" i="2" s="1"/>
  <c r="B2067" i="2" a="1"/>
  <c r="B2067" i="2" s="1"/>
  <c r="B2068" i="2" a="1"/>
  <c r="B2068" i="2" s="1"/>
  <c r="B2069" i="2" a="1"/>
  <c r="B2069" i="2" s="1"/>
  <c r="B2070" i="2" a="1"/>
  <c r="B2070" i="2" s="1"/>
  <c r="B2071" i="2" a="1"/>
  <c r="B2071" i="2" s="1"/>
  <c r="B2072" i="2" a="1"/>
  <c r="B2072" i="2" s="1"/>
  <c r="B2073" i="2" a="1"/>
  <c r="B2073" i="2" s="1"/>
  <c r="B2074" i="2" a="1"/>
  <c r="B2074" i="2" s="1"/>
  <c r="B2075" i="2" a="1"/>
  <c r="B2075" i="2" s="1"/>
  <c r="B2076" i="2" a="1"/>
  <c r="B2076" i="2" s="1"/>
  <c r="O2076" i="2" s="1" a="1"/>
  <c r="O2076" i="2" s="1"/>
  <c r="B2077" i="2" a="1"/>
  <c r="B2077" i="2" s="1"/>
  <c r="B2078" i="2" a="1"/>
  <c r="B2078" i="2" s="1"/>
  <c r="B2079" i="2" a="1"/>
  <c r="B2079" i="2" s="1"/>
  <c r="B2080" i="2" a="1"/>
  <c r="B2080" i="2" s="1"/>
  <c r="B2081" i="2" a="1"/>
  <c r="B2081" i="2" s="1"/>
  <c r="B2082" i="2" a="1"/>
  <c r="B2082" i="2" s="1"/>
  <c r="B2083" i="2" a="1"/>
  <c r="B2083" i="2" s="1"/>
  <c r="B2084" i="2" a="1"/>
  <c r="B2084" i="2"/>
  <c r="B2085" i="2" a="1"/>
  <c r="B2085" i="2" s="1"/>
  <c r="B2086" i="2" a="1"/>
  <c r="B2086" i="2" s="1"/>
  <c r="B2087" i="2" a="1"/>
  <c r="B2087" i="2" s="1"/>
  <c r="B2088" i="2" a="1"/>
  <c r="B2088" i="2" s="1"/>
  <c r="B2089" i="2" a="1"/>
  <c r="B2089" i="2" s="1"/>
  <c r="B2090" i="2" a="1"/>
  <c r="B2090" i="2" s="1"/>
  <c r="B2091" i="2" a="1"/>
  <c r="B2091" i="2" s="1"/>
  <c r="B2092" i="2" a="1"/>
  <c r="B2092" i="2" s="1"/>
  <c r="O2092" i="2" s="1" a="1"/>
  <c r="O2092" i="2" s="1"/>
  <c r="B2093" i="2" a="1"/>
  <c r="B2093" i="2" s="1"/>
  <c r="B2094" i="2" a="1"/>
  <c r="B2094" i="2" s="1"/>
  <c r="B2095" i="2" a="1"/>
  <c r="B2095" i="2" s="1"/>
  <c r="B2096" i="2" a="1"/>
  <c r="B2096" i="2" s="1"/>
  <c r="B2097" i="2" a="1"/>
  <c r="B2097" i="2" s="1"/>
  <c r="B2098" i="2" a="1"/>
  <c r="B2098" i="2" s="1"/>
  <c r="B2099" i="2" a="1"/>
  <c r="B2099" i="2" s="1"/>
  <c r="B2100" i="2" a="1"/>
  <c r="B2100" i="2" s="1"/>
  <c r="B2101" i="2" a="1"/>
  <c r="B2101" i="2" s="1"/>
  <c r="B2102" i="2" a="1"/>
  <c r="B2102" i="2" s="1"/>
  <c r="B2103" i="2" a="1"/>
  <c r="B2103" i="2" s="1"/>
  <c r="B2104" i="2" a="1"/>
  <c r="B2104" i="2" s="1"/>
  <c r="B2105" i="2" a="1"/>
  <c r="B2105" i="2" s="1"/>
  <c r="B2106" i="2" a="1"/>
  <c r="B2106" i="2" s="1"/>
  <c r="B2107" i="2" a="1"/>
  <c r="B2107" i="2" s="1"/>
  <c r="B2108" i="2" a="1"/>
  <c r="B2108" i="2" s="1"/>
  <c r="B2109" i="2" a="1"/>
  <c r="B2109" i="2" s="1"/>
  <c r="B2110" i="2" a="1"/>
  <c r="B2110" i="2" s="1"/>
  <c r="B2111" i="2" a="1"/>
  <c r="B2111" i="2" s="1"/>
  <c r="B2112" i="2" a="1"/>
  <c r="B2112" i="2" s="1"/>
  <c r="B2113" i="2" a="1"/>
  <c r="B2113" i="2" s="1"/>
  <c r="B2114" i="2" a="1"/>
  <c r="B2114" i="2" s="1"/>
  <c r="B2115" i="2" a="1"/>
  <c r="B2115" i="2" s="1"/>
  <c r="B2116" i="2" a="1"/>
  <c r="B2116" i="2" s="1"/>
  <c r="B2117" i="2" a="1"/>
  <c r="B2117" i="2" s="1"/>
  <c r="B2118" i="2" a="1"/>
  <c r="B2118" i="2"/>
  <c r="B2119" i="2" a="1"/>
  <c r="B2119" i="2" s="1"/>
  <c r="B2120" i="2" a="1"/>
  <c r="B2120" i="2" s="1"/>
  <c r="B2121" i="2" a="1"/>
  <c r="B2121" i="2" s="1"/>
  <c r="B2122" i="2" a="1"/>
  <c r="B2122" i="2" s="1"/>
  <c r="B2123" i="2" a="1"/>
  <c r="B2123" i="2" s="1"/>
  <c r="B2124" i="2" a="1"/>
  <c r="B2124" i="2" s="1"/>
  <c r="B2125" i="2" a="1"/>
  <c r="B2125" i="2" s="1"/>
  <c r="B2126" i="2" a="1"/>
  <c r="B2126" i="2" s="1"/>
  <c r="B2127" i="2" a="1"/>
  <c r="B2127" i="2" s="1"/>
  <c r="B2128" i="2" a="1"/>
  <c r="B2128" i="2" s="1"/>
  <c r="B2129" i="2" a="1"/>
  <c r="B2129" i="2" s="1"/>
  <c r="B2130" i="2" a="1"/>
  <c r="B2130" i="2" s="1"/>
  <c r="B2131" i="2" a="1"/>
  <c r="B2131" i="2" s="1"/>
  <c r="B2132" i="2" a="1"/>
  <c r="B2132" i="2" s="1"/>
  <c r="B2133" i="2" a="1"/>
  <c r="B2133" i="2" s="1"/>
  <c r="B2134" i="2" a="1"/>
  <c r="B2134" i="2" s="1"/>
  <c r="B2135" i="2" a="1"/>
  <c r="B2135" i="2" s="1"/>
  <c r="B2136" i="2" a="1"/>
  <c r="B2136" i="2" s="1"/>
  <c r="B2137" i="2" a="1"/>
  <c r="B2137" i="2" s="1"/>
  <c r="B2138" i="2" a="1"/>
  <c r="B2138" i="2" s="1"/>
  <c r="B2139" i="2" a="1"/>
  <c r="B2139" i="2" s="1"/>
  <c r="B2140" i="2" a="1"/>
  <c r="B2140" i="2"/>
  <c r="B2141" i="2" a="1"/>
  <c r="B2141" i="2" s="1"/>
  <c r="B2142" i="2" a="1"/>
  <c r="B2142" i="2" s="1"/>
  <c r="B2143" i="2" a="1"/>
  <c r="B2143" i="2" s="1"/>
  <c r="B2144" i="2" a="1"/>
  <c r="B2144" i="2" s="1"/>
  <c r="B2145" i="2" a="1"/>
  <c r="B2145" i="2" s="1"/>
  <c r="B2146" i="2" a="1"/>
  <c r="B2146" i="2" s="1"/>
  <c r="B2147" i="2" a="1"/>
  <c r="B2147" i="2" s="1"/>
  <c r="B2148" i="2" a="1"/>
  <c r="B2148" i="2" s="1"/>
  <c r="B2149" i="2" a="1"/>
  <c r="B2149" i="2" s="1"/>
  <c r="B2150" i="2" a="1"/>
  <c r="B2150" i="2" s="1"/>
  <c r="O2150" i="2" s="1" a="1"/>
  <c r="O2150" i="2" s="1"/>
  <c r="B2151" i="2" a="1"/>
  <c r="B2151" i="2" s="1"/>
  <c r="B2152" i="2" a="1"/>
  <c r="B2152" i="2" s="1"/>
  <c r="B2153" i="2" a="1"/>
  <c r="B2153" i="2" s="1"/>
  <c r="B2154" i="2" a="1"/>
  <c r="B2154" i="2" s="1"/>
  <c r="B2155" i="2" a="1"/>
  <c r="B2155" i="2" s="1"/>
  <c r="B2156" i="2" a="1"/>
  <c r="B2156" i="2" s="1"/>
  <c r="B2157" i="2" a="1"/>
  <c r="B2157" i="2" s="1"/>
  <c r="B2158" i="2" a="1"/>
  <c r="B2158" i="2" s="1"/>
  <c r="B2159" i="2" a="1"/>
  <c r="B2159" i="2" s="1"/>
  <c r="B2160" i="2" a="1"/>
  <c r="B2160" i="2" s="1"/>
  <c r="B2161" i="2" a="1"/>
  <c r="B2161" i="2" s="1"/>
  <c r="B2162" i="2" a="1"/>
  <c r="B2162" i="2" s="1"/>
  <c r="B2163" i="2" a="1"/>
  <c r="B2163" i="2" s="1"/>
  <c r="B2164" i="2" a="1"/>
  <c r="B2164" i="2" s="1"/>
  <c r="B2165" i="2" a="1"/>
  <c r="B2165" i="2" s="1"/>
  <c r="B2166" i="2" a="1"/>
  <c r="B2166" i="2" s="1"/>
  <c r="B2167" i="2" a="1"/>
  <c r="B2167" i="2" s="1"/>
  <c r="B2168" i="2" a="1"/>
  <c r="B2168" i="2" s="1"/>
  <c r="B2169" i="2" a="1"/>
  <c r="B2169" i="2" s="1"/>
  <c r="B2170" i="2" a="1"/>
  <c r="B2170" i="2" s="1"/>
  <c r="B2171" i="2" a="1"/>
  <c r="B2171" i="2" s="1"/>
  <c r="B2172" i="2" a="1"/>
  <c r="B2172" i="2" s="1"/>
  <c r="B2173" i="2" a="1"/>
  <c r="B2173" i="2" s="1"/>
  <c r="B2174" i="2" a="1"/>
  <c r="B2174" i="2" s="1"/>
  <c r="O2174" i="2" s="1" a="1"/>
  <c r="O2174" i="2" s="1"/>
  <c r="B2175" i="2" a="1"/>
  <c r="B2175" i="2" s="1"/>
  <c r="B2176" i="2" a="1"/>
  <c r="B2176" i="2" s="1"/>
  <c r="B2177" i="2" a="1"/>
  <c r="B2177" i="2" s="1"/>
  <c r="B2178" i="2" a="1"/>
  <c r="B2178" i="2" s="1"/>
  <c r="B2179" i="2" a="1"/>
  <c r="B2179" i="2" s="1"/>
  <c r="B2180" i="2" a="1"/>
  <c r="B2180" i="2" s="1"/>
  <c r="O2180" i="2" s="1" a="1"/>
  <c r="O2180" i="2" s="1"/>
  <c r="B2181" i="2" a="1"/>
  <c r="B2181" i="2" s="1"/>
  <c r="B2182" i="2" a="1"/>
  <c r="B2182" i="2" s="1"/>
  <c r="B2183" i="2" a="1"/>
  <c r="B2183" i="2" s="1"/>
  <c r="B2184" i="2" a="1"/>
  <c r="B2184" i="2" s="1"/>
  <c r="B2185" i="2" a="1"/>
  <c r="B2185" i="2" s="1"/>
  <c r="B2186" i="2" a="1"/>
  <c r="B2186" i="2" s="1"/>
  <c r="B2187" i="2" a="1"/>
  <c r="B2187" i="2" s="1"/>
  <c r="B2188" i="2" a="1"/>
  <c r="B2188" i="2" s="1"/>
  <c r="B2189" i="2" a="1"/>
  <c r="B2189" i="2" s="1"/>
  <c r="B2190" i="2" a="1"/>
  <c r="B2190" i="2" s="1"/>
  <c r="B2191" i="2" a="1"/>
  <c r="B2191" i="2" s="1"/>
  <c r="B2192" i="2" a="1"/>
  <c r="B2192" i="2" s="1"/>
  <c r="B2193" i="2" a="1"/>
  <c r="B2193" i="2" s="1"/>
  <c r="B2194" i="2" a="1"/>
  <c r="B2194" i="2" s="1"/>
  <c r="B2195" i="2" a="1"/>
  <c r="B2195" i="2" s="1"/>
  <c r="B2196" i="2" a="1"/>
  <c r="B2196" i="2" s="1"/>
  <c r="B2197" i="2" a="1"/>
  <c r="B2197" i="2" s="1"/>
  <c r="B2198" i="2" a="1"/>
  <c r="B2198" i="2" s="1"/>
  <c r="B2199" i="2" a="1"/>
  <c r="B2199" i="2" s="1"/>
  <c r="B2200" i="2" a="1"/>
  <c r="B2200" i="2" s="1"/>
  <c r="B2201" i="2" a="1"/>
  <c r="B2201" i="2" s="1"/>
  <c r="B2202" i="2" a="1"/>
  <c r="B2202" i="2" s="1"/>
  <c r="B2203" i="2" a="1"/>
  <c r="B2203" i="2" s="1"/>
  <c r="B2204" i="2" a="1"/>
  <c r="B2204" i="2" s="1"/>
  <c r="B2205" i="2" a="1"/>
  <c r="B2205" i="2" s="1"/>
  <c r="B2206" i="2" a="1"/>
  <c r="B2206" i="2" s="1"/>
  <c r="B2207" i="2" a="1"/>
  <c r="B2207" i="2" s="1"/>
  <c r="B2208" i="2" a="1"/>
  <c r="B2208" i="2" s="1"/>
  <c r="B2209" i="2" a="1"/>
  <c r="B2209" i="2" s="1"/>
  <c r="B2210" i="2" a="1"/>
  <c r="B2210" i="2" s="1"/>
  <c r="B2211" i="2" a="1"/>
  <c r="B2211" i="2" s="1"/>
  <c r="B2212" i="2" a="1"/>
  <c r="B2212" i="2" s="1"/>
  <c r="B2213" i="2" a="1"/>
  <c r="B2213" i="2" s="1"/>
  <c r="B2214" i="2" a="1"/>
  <c r="B2214" i="2" s="1"/>
  <c r="B2215" i="2" a="1"/>
  <c r="B2215" i="2" s="1"/>
  <c r="B2216" i="2" a="1"/>
  <c r="B2216" i="2" s="1"/>
  <c r="B2217" i="2" a="1"/>
  <c r="B2217" i="2" s="1"/>
  <c r="B2218" i="2" a="1"/>
  <c r="B2218" i="2" s="1"/>
  <c r="B2219" i="2" a="1"/>
  <c r="B2219" i="2" s="1"/>
  <c r="B2220" i="2" a="1"/>
  <c r="B2220" i="2" s="1"/>
  <c r="O2220" i="2" s="1" a="1"/>
  <c r="O2220" i="2" s="1"/>
  <c r="B2221" i="2" a="1"/>
  <c r="B2221" i="2" s="1"/>
  <c r="B2222" i="2" a="1"/>
  <c r="B2222" i="2" s="1"/>
  <c r="B2223" i="2" a="1"/>
  <c r="B2223" i="2" s="1"/>
  <c r="O2223" i="2" s="1" a="1"/>
  <c r="O2223" i="2" s="1"/>
  <c r="B2224" i="2" a="1"/>
  <c r="B2224" i="2" s="1"/>
  <c r="B2225" i="2" a="1"/>
  <c r="B2225" i="2" s="1"/>
  <c r="B2226" i="2" a="1"/>
  <c r="B2226" i="2" s="1"/>
  <c r="B2227" i="2" a="1"/>
  <c r="B2227" i="2" s="1"/>
  <c r="B2228" i="2" a="1"/>
  <c r="B2228" i="2" s="1"/>
  <c r="B2229" i="2" a="1"/>
  <c r="B2229" i="2" s="1"/>
  <c r="B2230" i="2" a="1"/>
  <c r="B2230" i="2" s="1"/>
  <c r="B2231" i="2" a="1"/>
  <c r="B2231" i="2" s="1"/>
  <c r="B2232" i="2" a="1"/>
  <c r="B2232" i="2" s="1"/>
  <c r="B2233" i="2" a="1"/>
  <c r="B2233" i="2" s="1"/>
  <c r="B2234" i="2" a="1"/>
  <c r="B2234" i="2" s="1"/>
  <c r="B2235" i="2" a="1"/>
  <c r="B2235" i="2" s="1"/>
  <c r="O2235" i="2" s="1" a="1"/>
  <c r="O2235" i="2" s="1"/>
  <c r="B2236" i="2" a="1"/>
  <c r="B2236" i="2" s="1"/>
  <c r="B2237" i="2" a="1"/>
  <c r="B2237" i="2" s="1"/>
  <c r="B2238" i="2" a="1"/>
  <c r="B2238" i="2" s="1"/>
  <c r="B2239" i="2" a="1"/>
  <c r="B2239" i="2" s="1"/>
  <c r="B2240" i="2" a="1"/>
  <c r="B2240" i="2" s="1"/>
  <c r="B2241" i="2" a="1"/>
  <c r="B2241" i="2" s="1"/>
  <c r="B2242" i="2" a="1"/>
  <c r="B2242" i="2" s="1"/>
  <c r="B2243" i="2" a="1"/>
  <c r="B2243" i="2" s="1"/>
  <c r="B2244" i="2" a="1"/>
  <c r="B2244" i="2" s="1"/>
  <c r="B2245" i="2" a="1"/>
  <c r="B2245" i="2" s="1"/>
  <c r="B2246" i="2" a="1"/>
  <c r="B2246" i="2" s="1"/>
  <c r="B2247" i="2" a="1"/>
  <c r="B2247" i="2" s="1"/>
  <c r="B2248" i="2" a="1"/>
  <c r="B2248" i="2" s="1"/>
  <c r="B2249" i="2" a="1"/>
  <c r="B2249" i="2" s="1"/>
  <c r="B2250" i="2" a="1"/>
  <c r="B2250" i="2" s="1"/>
  <c r="B2251" i="2" a="1"/>
  <c r="B2251" i="2" s="1"/>
  <c r="B2252" i="2" a="1"/>
  <c r="B2252" i="2" s="1"/>
  <c r="B2253" i="2" a="1"/>
  <c r="B2253" i="2" s="1"/>
  <c r="B2254" i="2" a="1"/>
  <c r="B2254" i="2" s="1"/>
  <c r="B2255" i="2" a="1"/>
  <c r="B2255" i="2" s="1"/>
  <c r="B2256" i="2" a="1"/>
  <c r="B2256" i="2" s="1"/>
  <c r="B2257" i="2" a="1"/>
  <c r="B2257" i="2" s="1"/>
  <c r="B2258" i="2" a="1"/>
  <c r="B2258" i="2" s="1"/>
  <c r="B2259" i="2" a="1"/>
  <c r="B2259" i="2" s="1"/>
  <c r="B2260" i="2" a="1"/>
  <c r="B2260" i="2" s="1"/>
  <c r="O2260" i="2" s="1" a="1"/>
  <c r="O2260" i="2" s="1"/>
  <c r="B2261" i="2" a="1"/>
  <c r="B2261" i="2" s="1"/>
  <c r="B2262" i="2" a="1"/>
  <c r="B2262" i="2" s="1"/>
  <c r="B2263" i="2" a="1"/>
  <c r="B2263" i="2" s="1"/>
  <c r="B2264" i="2" a="1"/>
  <c r="B2264" i="2" s="1"/>
  <c r="B2265" i="2" a="1"/>
  <c r="B2265" i="2" s="1"/>
  <c r="B2266" i="2" a="1"/>
  <c r="B2266" i="2" s="1"/>
  <c r="B2267" i="2" a="1"/>
  <c r="B2267" i="2" s="1"/>
  <c r="B2268" i="2" a="1"/>
  <c r="B2268" i="2" s="1"/>
  <c r="B2269" i="2" a="1"/>
  <c r="B2269" i="2" s="1"/>
  <c r="B2270" i="2" a="1"/>
  <c r="B2270" i="2" s="1"/>
  <c r="B2271" i="2" a="1"/>
  <c r="B2271" i="2" s="1"/>
  <c r="O2271" i="2" s="1" a="1"/>
  <c r="O2271" i="2" s="1"/>
  <c r="B2272" i="2" a="1"/>
  <c r="B2272" i="2" s="1"/>
  <c r="B2273" i="2" a="1"/>
  <c r="B2273" i="2" s="1"/>
  <c r="B2274" i="2" a="1"/>
  <c r="B2274" i="2" s="1"/>
  <c r="B2275" i="2" a="1"/>
  <c r="B2275" i="2" s="1"/>
  <c r="B2276" i="2" a="1"/>
  <c r="B2276" i="2" s="1"/>
  <c r="B2277" i="2" a="1"/>
  <c r="B2277" i="2" s="1"/>
  <c r="B2278" i="2" a="1"/>
  <c r="B2278" i="2" s="1"/>
  <c r="B2279" i="2" a="1"/>
  <c r="B2279" i="2" s="1"/>
  <c r="B2280" i="2" a="1"/>
  <c r="B2280" i="2" s="1"/>
  <c r="B2281" i="2" a="1"/>
  <c r="B2281" i="2" s="1"/>
  <c r="B2282" i="2" a="1"/>
  <c r="B2282" i="2" s="1"/>
  <c r="B2283" i="2" a="1"/>
  <c r="B2283" i="2" s="1"/>
  <c r="B2284" i="2" a="1"/>
  <c r="B2284" i="2" s="1"/>
  <c r="B2285" i="2" a="1"/>
  <c r="B2285" i="2" s="1"/>
  <c r="B2286" i="2" a="1"/>
  <c r="B2286" i="2" s="1"/>
  <c r="B2287" i="2" a="1"/>
  <c r="B2287" i="2" s="1"/>
  <c r="B2288" i="2" a="1"/>
  <c r="B2288" i="2" s="1"/>
  <c r="B2289" i="2" a="1"/>
  <c r="B2289" i="2" s="1"/>
  <c r="B2290" i="2" a="1"/>
  <c r="B2290" i="2" s="1"/>
  <c r="B2291" i="2" a="1"/>
  <c r="B2291" i="2" s="1"/>
  <c r="B2292" i="2" a="1"/>
  <c r="B2292" i="2" s="1"/>
  <c r="B2293" i="2" a="1"/>
  <c r="B2293" i="2" s="1"/>
  <c r="B2294" i="2" a="1"/>
  <c r="B2294" i="2"/>
  <c r="B2295" i="2" a="1"/>
  <c r="B2295" i="2" s="1"/>
  <c r="B2296" i="2" a="1"/>
  <c r="B2296" i="2" s="1"/>
  <c r="B2297" i="2" a="1"/>
  <c r="B2297" i="2" s="1"/>
  <c r="B2298" i="2" a="1"/>
  <c r="B2298" i="2" s="1"/>
  <c r="B2299" i="2" a="1"/>
  <c r="B2299" i="2" s="1"/>
  <c r="B2300" i="2" a="1"/>
  <c r="B2300" i="2" s="1"/>
  <c r="B2301" i="2" a="1"/>
  <c r="B2301" i="2" s="1"/>
  <c r="B2302" i="2" a="1"/>
  <c r="B2302" i="2" s="1"/>
  <c r="B2303" i="2" a="1"/>
  <c r="B2303" i="2" s="1"/>
  <c r="B2304" i="2" a="1"/>
  <c r="B2304" i="2" s="1"/>
  <c r="B2305" i="2" a="1"/>
  <c r="B2305" i="2" s="1"/>
  <c r="B2306" i="2" a="1"/>
  <c r="B2306" i="2" s="1"/>
  <c r="B2307" i="2" a="1"/>
  <c r="B2307" i="2" s="1"/>
  <c r="B2308" i="2" a="1"/>
  <c r="B2308" i="2" s="1"/>
  <c r="B2309" i="2" a="1"/>
  <c r="B2309" i="2" s="1"/>
  <c r="B2310" i="2" a="1"/>
  <c r="B2310" i="2" s="1"/>
  <c r="B2311" i="2" a="1"/>
  <c r="B2311" i="2" s="1"/>
  <c r="B2312" i="2" a="1"/>
  <c r="B2312" i="2" s="1"/>
  <c r="B2313" i="2" a="1"/>
  <c r="B2313" i="2" s="1"/>
  <c r="B2314" i="2" a="1"/>
  <c r="B2314" i="2" s="1"/>
  <c r="B2315" i="2" a="1"/>
  <c r="B2315" i="2" s="1"/>
  <c r="B2316" i="2" a="1"/>
  <c r="B2316" i="2" s="1"/>
  <c r="B2317" i="2" a="1"/>
  <c r="B2317" i="2" s="1"/>
  <c r="B2318" i="2" a="1"/>
  <c r="B2318" i="2" s="1"/>
  <c r="O2318" i="2" s="1" a="1"/>
  <c r="O2318" i="2" s="1"/>
  <c r="B2319" i="2" a="1"/>
  <c r="B2319" i="2" s="1"/>
  <c r="B2320" i="2" a="1"/>
  <c r="B2320" i="2" s="1"/>
  <c r="B2321" i="2" a="1"/>
  <c r="B2321" i="2" s="1"/>
  <c r="B2322" i="2" a="1"/>
  <c r="B2322" i="2" s="1"/>
  <c r="B2323" i="2" a="1"/>
  <c r="B2323" i="2" s="1"/>
  <c r="B2324" i="2" a="1"/>
  <c r="B2324" i="2" s="1"/>
  <c r="B2325" i="2" a="1"/>
  <c r="B2325" i="2" s="1"/>
  <c r="B2326" i="2" a="1"/>
  <c r="B2326" i="2" s="1"/>
  <c r="B2327" i="2" a="1"/>
  <c r="B2327" i="2" s="1"/>
  <c r="B2328" i="2" a="1"/>
  <c r="B2328" i="2" s="1"/>
  <c r="B2329" i="2" a="1"/>
  <c r="B2329" i="2" s="1"/>
  <c r="B2330" i="2" a="1"/>
  <c r="B2330" i="2" s="1"/>
  <c r="B2331" i="2" a="1"/>
  <c r="B2331" i="2" s="1"/>
  <c r="B2332" i="2" a="1"/>
  <c r="B2332" i="2" s="1"/>
  <c r="B2333" i="2" a="1"/>
  <c r="B2333" i="2" s="1"/>
  <c r="B2334" i="2" a="1"/>
  <c r="B2334" i="2" s="1"/>
  <c r="B2335" i="2" a="1"/>
  <c r="B2335" i="2" s="1"/>
  <c r="B2336" i="2" a="1"/>
  <c r="B2336" i="2" s="1"/>
  <c r="B2337" i="2" a="1"/>
  <c r="B2337" i="2" s="1"/>
  <c r="B2338" i="2" a="1"/>
  <c r="B2338" i="2" s="1"/>
  <c r="B2339" i="2" a="1"/>
  <c r="B2339" i="2" s="1"/>
  <c r="B2340" i="2" a="1"/>
  <c r="B2340" i="2" s="1"/>
  <c r="B2341" i="2" a="1"/>
  <c r="B2341" i="2" s="1"/>
  <c r="B2342" i="2" a="1"/>
  <c r="B2342" i="2" s="1"/>
  <c r="B2343" i="2" a="1"/>
  <c r="B2343" i="2" s="1"/>
  <c r="B2344" i="2" a="1"/>
  <c r="B2344" i="2" s="1"/>
  <c r="B2345" i="2" a="1"/>
  <c r="B2345" i="2" s="1"/>
  <c r="B2346" i="2" a="1"/>
  <c r="B2346" i="2" s="1"/>
  <c r="B2347" i="2" a="1"/>
  <c r="B2347" i="2" s="1"/>
  <c r="B2348" i="2" a="1"/>
  <c r="B2348" i="2" s="1"/>
  <c r="B2349" i="2" a="1"/>
  <c r="B2349" i="2" s="1"/>
  <c r="B2350" i="2" a="1"/>
  <c r="B2350" i="2" s="1"/>
  <c r="B2351" i="2" a="1"/>
  <c r="B2351" i="2" s="1"/>
  <c r="B2352" i="2" a="1"/>
  <c r="B2352" i="2" s="1"/>
  <c r="B2353" i="2" a="1"/>
  <c r="B2353" i="2" s="1"/>
  <c r="B2354" i="2" a="1"/>
  <c r="B2354" i="2" s="1"/>
  <c r="B2355" i="2" a="1"/>
  <c r="B2355" i="2" s="1"/>
  <c r="B2356" i="2" a="1"/>
  <c r="B2356" i="2" s="1"/>
  <c r="B2357" i="2" a="1"/>
  <c r="B2357" i="2" s="1"/>
  <c r="B2358" i="2" a="1"/>
  <c r="B2358" i="2" s="1"/>
  <c r="B2359" i="2" a="1"/>
  <c r="B2359" i="2" s="1"/>
  <c r="B2360" i="2" a="1"/>
  <c r="B2360" i="2" s="1"/>
  <c r="B2361" i="2" a="1"/>
  <c r="B2361" i="2" s="1"/>
  <c r="B2362" i="2" a="1"/>
  <c r="B2362" i="2" s="1"/>
  <c r="B2363" i="2" a="1"/>
  <c r="B2363" i="2" s="1"/>
  <c r="B2364" i="2" a="1"/>
  <c r="B2364" i="2" s="1"/>
  <c r="B2365" i="2" a="1"/>
  <c r="B2365" i="2" s="1"/>
  <c r="B2366" i="2" a="1"/>
  <c r="B2366" i="2" s="1"/>
  <c r="B2367" i="2" a="1"/>
  <c r="B2367" i="2" s="1"/>
  <c r="B2368" i="2" a="1"/>
  <c r="B2368" i="2" s="1"/>
  <c r="B2369" i="2" a="1"/>
  <c r="B2369" i="2" s="1"/>
  <c r="B2370" i="2" a="1"/>
  <c r="B2370" i="2" s="1"/>
  <c r="B2371" i="2" a="1"/>
  <c r="B2371" i="2" s="1"/>
  <c r="B2372" i="2" a="1"/>
  <c r="B2372" i="2" s="1"/>
  <c r="B2373" i="2" a="1"/>
  <c r="B2373" i="2" s="1"/>
  <c r="B2374" i="2" a="1"/>
  <c r="B2374" i="2" s="1"/>
  <c r="B2375" i="2" a="1"/>
  <c r="B2375" i="2" s="1"/>
  <c r="B2376" i="2" a="1"/>
  <c r="B2376" i="2" s="1"/>
  <c r="B2377" i="2" a="1"/>
  <c r="B2377" i="2" s="1"/>
  <c r="B2378" i="2" a="1"/>
  <c r="B2378" i="2" s="1"/>
  <c r="B2379" i="2" a="1"/>
  <c r="B2379" i="2" s="1"/>
  <c r="B2380" i="2" a="1"/>
  <c r="B2380" i="2" s="1"/>
  <c r="B2381" i="2" a="1"/>
  <c r="B2381" i="2" s="1"/>
  <c r="B2382" i="2" a="1"/>
  <c r="B2382" i="2" s="1"/>
  <c r="O2382" i="2" s="1" a="1"/>
  <c r="O2382" i="2" s="1"/>
  <c r="B2383" i="2" a="1"/>
  <c r="B2383" i="2" s="1"/>
  <c r="B2384" i="2" a="1"/>
  <c r="B2384" i="2" s="1"/>
  <c r="B2385" i="2" a="1"/>
  <c r="B2385" i="2" s="1"/>
  <c r="B2386" i="2" a="1"/>
  <c r="B2386" i="2" s="1"/>
  <c r="B2387" i="2" a="1"/>
  <c r="B2387" i="2" s="1"/>
  <c r="B2388" i="2" a="1"/>
  <c r="B2388" i="2" s="1"/>
  <c r="B2389" i="2" a="1"/>
  <c r="B2389" i="2" s="1"/>
  <c r="B2390" i="2" a="1"/>
  <c r="B2390" i="2" s="1"/>
  <c r="B2391" i="2" a="1"/>
  <c r="B2391" i="2" s="1"/>
  <c r="B2392" i="2" a="1"/>
  <c r="B2392" i="2" s="1"/>
  <c r="B2393" i="2" a="1"/>
  <c r="B2393" i="2" s="1"/>
  <c r="B2394" i="2" a="1"/>
  <c r="B2394" i="2" s="1"/>
  <c r="B2395" i="2" a="1"/>
  <c r="B2395" i="2" s="1"/>
  <c r="B2396" i="2" a="1"/>
  <c r="B2396" i="2" s="1"/>
  <c r="B2397" i="2" a="1"/>
  <c r="B2397" i="2" s="1"/>
  <c r="B2398" i="2" a="1"/>
  <c r="B2398" i="2" s="1"/>
  <c r="B2399" i="2" a="1"/>
  <c r="B2399" i="2" s="1"/>
  <c r="B2400" i="2" a="1"/>
  <c r="B2400" i="2" s="1"/>
  <c r="B2401" i="2" a="1"/>
  <c r="B2401" i="2" s="1"/>
  <c r="B2402" i="2" a="1"/>
  <c r="B2402" i="2" s="1"/>
  <c r="B2403" i="2" a="1"/>
  <c r="B2403" i="2" s="1"/>
  <c r="B2404" i="2" a="1"/>
  <c r="B2404" i="2" s="1"/>
  <c r="B2405" i="2" a="1"/>
  <c r="B2405" i="2" s="1"/>
  <c r="B2406" i="2" a="1"/>
  <c r="B2406" i="2" s="1"/>
  <c r="O2406" i="2" s="1" a="1"/>
  <c r="O2406" i="2" s="1"/>
  <c r="B2407" i="2" a="1"/>
  <c r="B2407" i="2" s="1"/>
  <c r="B2408" i="2" a="1"/>
  <c r="B2408" i="2" s="1"/>
  <c r="B2409" i="2" a="1"/>
  <c r="B2409" i="2" s="1"/>
  <c r="B2410" i="2" a="1"/>
  <c r="B2410" i="2" s="1"/>
  <c r="B2411" i="2" a="1"/>
  <c r="B2411" i="2" s="1"/>
  <c r="B2412" i="2" a="1"/>
  <c r="B2412" i="2" s="1"/>
  <c r="B2413" i="2" a="1"/>
  <c r="B2413" i="2" s="1"/>
  <c r="B2414" i="2" a="1"/>
  <c r="B2414" i="2" s="1"/>
  <c r="B2415" i="2" a="1"/>
  <c r="B2415" i="2" s="1"/>
  <c r="B2416" i="2" a="1"/>
  <c r="B2416" i="2" s="1"/>
  <c r="B2417" i="2" a="1"/>
  <c r="B2417" i="2" s="1"/>
  <c r="B2418" i="2" a="1"/>
  <c r="B2418" i="2" s="1"/>
  <c r="B2419" i="2" a="1"/>
  <c r="B2419" i="2" s="1"/>
  <c r="B2420" i="2" a="1"/>
  <c r="B2420" i="2" s="1"/>
  <c r="B2421" i="2" a="1"/>
  <c r="B2421" i="2" s="1"/>
  <c r="B2422" i="2" a="1"/>
  <c r="B2422" i="2" s="1"/>
  <c r="B2423" i="2" a="1"/>
  <c r="B2423" i="2" s="1"/>
  <c r="B2424" i="2" a="1"/>
  <c r="B2424" i="2" s="1"/>
  <c r="B2425" i="2" a="1"/>
  <c r="B2425" i="2" s="1"/>
  <c r="B2426" i="2" a="1"/>
  <c r="B2426" i="2" s="1"/>
  <c r="B2427" i="2" a="1"/>
  <c r="B2427" i="2" s="1"/>
  <c r="B2428" i="2" a="1"/>
  <c r="B2428" i="2" s="1"/>
  <c r="B2429" i="2" a="1"/>
  <c r="B2429" i="2" s="1"/>
  <c r="B2430" i="2" a="1"/>
  <c r="B2430" i="2" s="1"/>
  <c r="B2431" i="2" a="1"/>
  <c r="B2431" i="2" s="1"/>
  <c r="B2432" i="2" a="1"/>
  <c r="B2432" i="2" s="1"/>
  <c r="B2433" i="2" a="1"/>
  <c r="B2433" i="2" s="1"/>
  <c r="B2434" i="2" a="1"/>
  <c r="B2434" i="2" s="1"/>
  <c r="B2435" i="2" a="1"/>
  <c r="B2435" i="2" s="1"/>
  <c r="B2436" i="2" a="1"/>
  <c r="B2436" i="2" s="1"/>
  <c r="B2437" i="2" a="1"/>
  <c r="B2437" i="2" s="1"/>
  <c r="B2438" i="2" a="1"/>
  <c r="B2438" i="2" s="1"/>
  <c r="B2439" i="2" a="1"/>
  <c r="B2439" i="2" s="1"/>
  <c r="B2440" i="2" a="1"/>
  <c r="B2440" i="2" s="1"/>
  <c r="B2441" i="2" a="1"/>
  <c r="B2441" i="2" s="1"/>
  <c r="B2442" i="2" a="1"/>
  <c r="B2442" i="2" s="1"/>
  <c r="B2443" i="2" a="1"/>
  <c r="B2443" i="2" s="1"/>
  <c r="B2444" i="2" a="1"/>
  <c r="B2444" i="2" s="1"/>
  <c r="B2445" i="2" a="1"/>
  <c r="B2445" i="2" s="1"/>
  <c r="B2446" i="2" a="1"/>
  <c r="B2446" i="2" s="1"/>
  <c r="B2447" i="2" a="1"/>
  <c r="B2447" i="2" s="1"/>
  <c r="B2448" i="2" a="1"/>
  <c r="B2448" i="2" s="1"/>
  <c r="B2449" i="2" a="1"/>
  <c r="B2449" i="2" s="1"/>
  <c r="B2450" i="2" a="1"/>
  <c r="B2450" i="2" s="1"/>
  <c r="B2451" i="2" a="1"/>
  <c r="B2451" i="2" s="1"/>
  <c r="B2452" i="2" a="1"/>
  <c r="B2452" i="2" s="1"/>
  <c r="B2453" i="2" a="1"/>
  <c r="B2453" i="2" s="1"/>
  <c r="B2454" i="2" a="1"/>
  <c r="B2454" i="2" s="1"/>
  <c r="B2455" i="2" a="1"/>
  <c r="B2455" i="2" s="1"/>
  <c r="B2456" i="2" a="1"/>
  <c r="B2456" i="2" s="1"/>
  <c r="B2457" i="2" a="1"/>
  <c r="B2457" i="2" s="1"/>
  <c r="B2458" i="2" a="1"/>
  <c r="B2458" i="2" s="1"/>
  <c r="B2459" i="2" a="1"/>
  <c r="B2459" i="2" s="1"/>
  <c r="B2460" i="2" a="1"/>
  <c r="B2460" i="2" s="1"/>
  <c r="O2460" i="2" s="1" a="1"/>
  <c r="O2460" i="2" s="1"/>
  <c r="B2461" i="2" a="1"/>
  <c r="B2461" i="2" s="1"/>
  <c r="B2462" i="2" a="1"/>
  <c r="B2462" i="2" s="1"/>
  <c r="B2463" i="2" a="1"/>
  <c r="B2463" i="2" s="1"/>
  <c r="B2464" i="2" a="1"/>
  <c r="B2464" i="2" s="1"/>
  <c r="B2465" i="2" a="1"/>
  <c r="B2465" i="2" s="1"/>
  <c r="B2466" i="2" a="1"/>
  <c r="B2466" i="2" s="1"/>
  <c r="B2467" i="2" a="1"/>
  <c r="B2467" i="2" s="1"/>
  <c r="B2468" i="2" a="1"/>
  <c r="B2468" i="2" s="1"/>
  <c r="B2469" i="2" a="1"/>
  <c r="B2469" i="2" s="1"/>
  <c r="B2470" i="2" a="1"/>
  <c r="B2470" i="2" s="1"/>
  <c r="B2471" i="2" a="1"/>
  <c r="B2471" i="2" s="1"/>
  <c r="B2472" i="2" a="1"/>
  <c r="B2472" i="2" s="1"/>
  <c r="O2472" i="2" s="1" a="1"/>
  <c r="O2472" i="2" s="1"/>
  <c r="B2473" i="2" a="1"/>
  <c r="B2473" i="2" s="1"/>
  <c r="B2474" i="2" a="1"/>
  <c r="B2474" i="2" s="1"/>
  <c r="B2475" i="2" a="1"/>
  <c r="B2475" i="2" s="1"/>
  <c r="B2476" i="2" a="1"/>
  <c r="B2476" i="2" s="1"/>
  <c r="O2476" i="2" s="1" a="1"/>
  <c r="O2476" i="2" s="1"/>
  <c r="B2477" i="2" a="1"/>
  <c r="B2477" i="2" s="1"/>
  <c r="B2478" i="2" a="1"/>
  <c r="B2478" i="2" s="1"/>
  <c r="B2479" i="2" a="1"/>
  <c r="B2479" i="2" s="1"/>
  <c r="B2480" i="2" a="1"/>
  <c r="B2480" i="2" s="1"/>
  <c r="B2481" i="2" a="1"/>
  <c r="B2481" i="2" s="1"/>
  <c r="B2482" i="2" a="1"/>
  <c r="B2482" i="2" s="1"/>
  <c r="B2483" i="2" a="1"/>
  <c r="B2483" i="2" s="1"/>
  <c r="B2484" i="2" a="1"/>
  <c r="B2484" i="2" s="1"/>
  <c r="B2485" i="2" a="1"/>
  <c r="B2485" i="2" s="1"/>
  <c r="B2486" i="2" a="1"/>
  <c r="B2486" i="2" s="1"/>
  <c r="B2487" i="2" a="1"/>
  <c r="B2487" i="2" s="1"/>
  <c r="B2488" i="2" a="1"/>
  <c r="B2488" i="2" s="1"/>
  <c r="B2489" i="2" a="1"/>
  <c r="B2489" i="2" s="1"/>
  <c r="B2490" i="2" a="1"/>
  <c r="B2490" i="2" s="1"/>
  <c r="B2491" i="2" a="1"/>
  <c r="B2491" i="2" s="1"/>
  <c r="B2492" i="2" a="1"/>
  <c r="B2492" i="2" s="1"/>
  <c r="B2493" i="2" a="1"/>
  <c r="B2493" i="2" s="1"/>
  <c r="B2494" i="2" a="1"/>
  <c r="B2494" i="2" s="1"/>
  <c r="B2495" i="2" a="1"/>
  <c r="B2495" i="2" s="1"/>
  <c r="B2496" i="2" a="1"/>
  <c r="B2496" i="2" s="1"/>
  <c r="B2497" i="2" a="1"/>
  <c r="B2497" i="2" s="1"/>
  <c r="B2498" i="2" a="1"/>
  <c r="B2498" i="2" s="1"/>
  <c r="B2499" i="2" a="1"/>
  <c r="B2499" i="2" s="1"/>
  <c r="B2500" i="2" a="1"/>
  <c r="B2500" i="2" s="1"/>
  <c r="B2501" i="2" a="1"/>
  <c r="B2501" i="2" s="1"/>
  <c r="B2502" i="2" a="1"/>
  <c r="B2502" i="2" s="1"/>
  <c r="B2503" i="2" a="1"/>
  <c r="B2503" i="2" s="1"/>
  <c r="B2504" i="2" a="1"/>
  <c r="B2504" i="2" s="1"/>
  <c r="B2505" i="2" a="1"/>
  <c r="B2505" i="2" s="1"/>
  <c r="B2506" i="2" a="1"/>
  <c r="B2506" i="2" s="1"/>
  <c r="B2507" i="2" a="1"/>
  <c r="B2507" i="2" s="1"/>
  <c r="B2508" i="2" a="1"/>
  <c r="B2508" i="2" s="1"/>
  <c r="B2509" i="2" a="1"/>
  <c r="B2509" i="2" s="1"/>
  <c r="B2510" i="2" a="1"/>
  <c r="B2510" i="2" s="1"/>
  <c r="B2511" i="2" a="1"/>
  <c r="B2511" i="2" s="1"/>
  <c r="B2512" i="2" a="1"/>
  <c r="B2512" i="2" s="1"/>
  <c r="B2513" i="2" a="1"/>
  <c r="B2513" i="2" s="1"/>
  <c r="B2514" i="2" a="1"/>
  <c r="B2514" i="2" s="1"/>
  <c r="B2515" i="2" a="1"/>
  <c r="B2515" i="2" s="1"/>
  <c r="B2516" i="2" a="1"/>
  <c r="B2516" i="2" s="1"/>
  <c r="O2516" i="2" s="1" a="1"/>
  <c r="O2516" i="2" s="1"/>
  <c r="B2517" i="2" a="1"/>
  <c r="B2517" i="2" s="1"/>
  <c r="B2518" i="2" a="1"/>
  <c r="B2518" i="2" s="1"/>
  <c r="B2519" i="2" a="1"/>
  <c r="B2519" i="2" s="1"/>
  <c r="B2520" i="2" a="1"/>
  <c r="B2520" i="2" s="1"/>
  <c r="B2521" i="2" a="1"/>
  <c r="B2521" i="2" s="1"/>
  <c r="B2522" i="2" a="1"/>
  <c r="B2522" i="2" s="1"/>
  <c r="B2523" i="2" a="1"/>
  <c r="B2523" i="2" s="1"/>
  <c r="B2524" i="2" a="1"/>
  <c r="B2524" i="2" s="1"/>
  <c r="B2525" i="2" a="1"/>
  <c r="B2525" i="2" s="1"/>
  <c r="B2526" i="2" a="1"/>
  <c r="B2526" i="2" s="1"/>
  <c r="B2527" i="2" a="1"/>
  <c r="B2527" i="2" s="1"/>
  <c r="B2528" i="2" a="1"/>
  <c r="B2528" i="2" s="1"/>
  <c r="B2529" i="2" a="1"/>
  <c r="B2529" i="2" s="1"/>
  <c r="B2530" i="2" a="1"/>
  <c r="B2530" i="2" s="1"/>
  <c r="B2531" i="2" a="1"/>
  <c r="B2531" i="2" s="1"/>
  <c r="B2532" i="2" a="1"/>
  <c r="B2532" i="2" s="1"/>
  <c r="B2533" i="2" a="1"/>
  <c r="B2533" i="2" s="1"/>
  <c r="B2534" i="2" a="1"/>
  <c r="B2534" i="2" s="1"/>
  <c r="B2535" i="2" a="1"/>
  <c r="B2535" i="2" s="1"/>
  <c r="B2536" i="2" a="1"/>
  <c r="B2536" i="2" s="1"/>
  <c r="B2537" i="2" a="1"/>
  <c r="B2537" i="2" s="1"/>
  <c r="B2538" i="2" a="1"/>
  <c r="B2538" i="2" s="1"/>
  <c r="B2539" i="2" a="1"/>
  <c r="B2539" i="2" s="1"/>
  <c r="B2540" i="2" a="1"/>
  <c r="B2540" i="2" s="1"/>
  <c r="B2541" i="2" a="1"/>
  <c r="B2541" i="2" s="1"/>
  <c r="B2542" i="2" a="1"/>
  <c r="B2542" i="2" s="1"/>
  <c r="B2543" i="2" a="1"/>
  <c r="B2543" i="2" s="1"/>
  <c r="B2544" i="2" a="1"/>
  <c r="B2544" i="2" s="1"/>
  <c r="O2544" i="2" s="1" a="1"/>
  <c r="O2544" i="2" s="1"/>
  <c r="B2545" i="2" a="1"/>
  <c r="B2545" i="2" s="1"/>
  <c r="B2546" i="2" a="1"/>
  <c r="B2546" i="2" s="1"/>
  <c r="B2547" i="2" a="1"/>
  <c r="B2547" i="2" s="1"/>
  <c r="O2547" i="2" s="1" a="1"/>
  <c r="O2547" i="2" s="1"/>
  <c r="B2548" i="2" a="1"/>
  <c r="B2548" i="2" s="1"/>
  <c r="O2548" i="2" s="1" a="1"/>
  <c r="O2548" i="2" s="1"/>
  <c r="B2549" i="2" a="1"/>
  <c r="B2549" i="2" s="1"/>
  <c r="B2550" i="2" a="1"/>
  <c r="B2550" i="2" s="1"/>
  <c r="B2551" i="2" a="1"/>
  <c r="B2551" i="2" s="1"/>
  <c r="B2552" i="2" a="1"/>
  <c r="B2552" i="2" s="1"/>
  <c r="B2553" i="2" a="1"/>
  <c r="B2553" i="2" s="1"/>
  <c r="B2554" i="2" a="1"/>
  <c r="B2554" i="2" s="1"/>
  <c r="B2555" i="2" a="1"/>
  <c r="B2555" i="2" s="1"/>
  <c r="B2556" i="2" a="1"/>
  <c r="B2556" i="2" s="1"/>
  <c r="B2557" i="2" a="1"/>
  <c r="B2557" i="2" s="1"/>
  <c r="B2558" i="2" a="1"/>
  <c r="B2558" i="2" s="1"/>
  <c r="B2559" i="2" a="1"/>
  <c r="B2559" i="2" s="1"/>
  <c r="B2560" i="2" a="1"/>
  <c r="B2560" i="2" s="1"/>
  <c r="B2561" i="2" a="1"/>
  <c r="B2561" i="2" s="1"/>
  <c r="B2562" i="2" a="1"/>
  <c r="B2562" i="2" s="1"/>
  <c r="B2563" i="2" a="1"/>
  <c r="B2563" i="2" s="1"/>
  <c r="B2564" i="2" a="1"/>
  <c r="B2564" i="2" s="1"/>
  <c r="B2565" i="2" a="1"/>
  <c r="B2565" i="2" s="1"/>
  <c r="B2566" i="2" a="1"/>
  <c r="B2566" i="2" s="1"/>
  <c r="B2567" i="2" a="1"/>
  <c r="B2567" i="2" s="1"/>
  <c r="B2568" i="2" a="1"/>
  <c r="B2568" i="2" s="1"/>
  <c r="B2569" i="2" a="1"/>
  <c r="B2569" i="2" s="1"/>
  <c r="B2570" i="2" a="1"/>
  <c r="B2570" i="2" s="1"/>
  <c r="B2571" i="2" a="1"/>
  <c r="B2571" i="2" s="1"/>
  <c r="B2572" i="2" a="1"/>
  <c r="B2572" i="2" s="1"/>
  <c r="O2572" i="2" s="1" a="1"/>
  <c r="O2572" i="2" s="1"/>
  <c r="B2573" i="2" a="1"/>
  <c r="B2573" i="2" s="1"/>
  <c r="B2574" i="2" a="1"/>
  <c r="B2574" i="2" s="1"/>
  <c r="B2575" i="2" a="1"/>
  <c r="B2575" i="2" s="1"/>
  <c r="B2576" i="2" a="1"/>
  <c r="B2576" i="2" s="1"/>
  <c r="B2577" i="2" a="1"/>
  <c r="B2577" i="2" s="1"/>
  <c r="B2578" i="2" a="1"/>
  <c r="B2578" i="2" s="1"/>
  <c r="B2579" i="2" a="1"/>
  <c r="B2579" i="2" s="1"/>
  <c r="B2580" i="2" a="1"/>
  <c r="B2580" i="2" s="1"/>
  <c r="O2580" i="2" s="1" a="1"/>
  <c r="O2580" i="2" s="1"/>
  <c r="B2581" i="2" a="1"/>
  <c r="B2581" i="2" s="1"/>
  <c r="B2582" i="2" a="1"/>
  <c r="B2582" i="2" s="1"/>
  <c r="B2583" i="2" a="1"/>
  <c r="B2583" i="2" s="1"/>
  <c r="B2584" i="2" a="1"/>
  <c r="B2584" i="2" s="1"/>
  <c r="B2585" i="2" a="1"/>
  <c r="B2585" i="2" s="1"/>
  <c r="B2586" i="2" a="1"/>
  <c r="B2586" i="2" s="1"/>
  <c r="B2587" i="2" a="1"/>
  <c r="B2587" i="2" s="1"/>
  <c r="B2588" i="2" a="1"/>
  <c r="B2588" i="2" s="1"/>
  <c r="B2589" i="2" a="1"/>
  <c r="B2589" i="2" s="1"/>
  <c r="B2590" i="2" a="1"/>
  <c r="B2590" i="2" s="1"/>
  <c r="B2591" i="2" a="1"/>
  <c r="B2591" i="2" s="1"/>
  <c r="O2591" i="2" s="1" a="1"/>
  <c r="O2591" i="2" s="1"/>
  <c r="B2592" i="2" a="1"/>
  <c r="B2592" i="2" s="1"/>
  <c r="B2593" i="2" a="1"/>
  <c r="B2593" i="2" s="1"/>
  <c r="B2594" i="2" a="1"/>
  <c r="B2594" i="2" s="1"/>
  <c r="B2595" i="2" a="1"/>
  <c r="B2595" i="2" s="1"/>
  <c r="B2596" i="2" a="1"/>
  <c r="B2596" i="2" s="1"/>
  <c r="B2597" i="2" a="1"/>
  <c r="B2597" i="2" s="1"/>
  <c r="B2598" i="2" a="1"/>
  <c r="B2598" i="2" s="1"/>
  <c r="B2599" i="2" a="1"/>
  <c r="B2599" i="2" s="1"/>
  <c r="B2600" i="2" a="1"/>
  <c r="B2600" i="2" s="1"/>
  <c r="B2601" i="2" a="1"/>
  <c r="B2601" i="2" s="1"/>
  <c r="B2602" i="2" a="1"/>
  <c r="B2602" i="2" s="1"/>
  <c r="B2603" i="2" a="1"/>
  <c r="B2603" i="2" s="1"/>
  <c r="B2604" i="2" a="1"/>
  <c r="B2604" i="2" s="1"/>
  <c r="B2605" i="2" a="1"/>
  <c r="B2605" i="2" s="1"/>
  <c r="B2606" i="2" a="1"/>
  <c r="B2606" i="2" s="1"/>
  <c r="B2607" i="2" a="1"/>
  <c r="B2607" i="2" s="1"/>
  <c r="B2608" i="2" a="1"/>
  <c r="B2608" i="2" s="1"/>
  <c r="B2609" i="2" a="1"/>
  <c r="B2609" i="2" s="1"/>
  <c r="B2610" i="2" a="1"/>
  <c r="B2610" i="2" s="1"/>
  <c r="B2611" i="2" a="1"/>
  <c r="B2611" i="2" s="1"/>
  <c r="B2612" i="2" a="1"/>
  <c r="B2612" i="2"/>
  <c r="B2613" i="2" a="1"/>
  <c r="B2613" i="2" s="1"/>
  <c r="B2614" i="2" a="1"/>
  <c r="B2614" i="2" s="1"/>
  <c r="O2614" i="2" s="1" a="1"/>
  <c r="O2614" i="2" s="1"/>
  <c r="B2615" i="2" a="1"/>
  <c r="B2615" i="2" s="1"/>
  <c r="B2616" i="2" a="1"/>
  <c r="B2616" i="2" s="1"/>
  <c r="B2617" i="2" a="1"/>
  <c r="B2617" i="2" s="1"/>
  <c r="B2618" i="2" a="1"/>
  <c r="B2618" i="2" s="1"/>
  <c r="O2618" i="2" s="1" a="1"/>
  <c r="O2618" i="2" s="1"/>
  <c r="B2619" i="2" a="1"/>
  <c r="B2619" i="2" s="1"/>
  <c r="B2620" i="2" a="1"/>
  <c r="B2620" i="2"/>
  <c r="B2621" i="2" a="1"/>
  <c r="B2621" i="2" s="1"/>
  <c r="B2622" i="2" a="1"/>
  <c r="B2622" i="2" s="1"/>
  <c r="B2623" i="2" a="1"/>
  <c r="B2623" i="2" s="1"/>
  <c r="B2624" i="2" a="1"/>
  <c r="B2624" i="2" s="1"/>
  <c r="O2624" i="2" s="1" a="1"/>
  <c r="O2624" i="2" s="1"/>
  <c r="B2625" i="2" a="1"/>
  <c r="B2625" i="2" s="1"/>
  <c r="B2626" i="2" a="1"/>
  <c r="B2626" i="2" s="1"/>
  <c r="B2627" i="2" a="1"/>
  <c r="B2627" i="2" s="1"/>
  <c r="B2628" i="2" a="1"/>
  <c r="B2628" i="2" s="1"/>
  <c r="B2629" i="2" a="1"/>
  <c r="B2629" i="2" s="1"/>
  <c r="B2630" i="2" a="1"/>
  <c r="B2630" i="2" s="1"/>
  <c r="B2631" i="2" a="1"/>
  <c r="B2631" i="2" s="1"/>
  <c r="B2632" i="2" a="1"/>
  <c r="B2632" i="2" s="1"/>
  <c r="B2633" i="2" a="1"/>
  <c r="B2633" i="2" s="1"/>
  <c r="B2634" i="2" a="1"/>
  <c r="B2634" i="2"/>
  <c r="B2635" i="2" a="1"/>
  <c r="B2635" i="2" s="1"/>
  <c r="B2636" i="2" a="1"/>
  <c r="B2636" i="2" s="1"/>
  <c r="B2637" i="2" a="1"/>
  <c r="B2637" i="2" s="1"/>
  <c r="B2638" i="2" a="1"/>
  <c r="B2638" i="2" s="1"/>
  <c r="B2639" i="2" a="1"/>
  <c r="B2639" i="2" s="1"/>
  <c r="B2640" i="2" a="1"/>
  <c r="B2640" i="2" s="1"/>
  <c r="O2640" i="2" s="1" a="1"/>
  <c r="O2640" i="2" s="1"/>
  <c r="B2641" i="2" a="1"/>
  <c r="B2641" i="2" s="1"/>
  <c r="B2642" i="2" a="1"/>
  <c r="B2642" i="2" s="1"/>
  <c r="B2643" i="2" a="1"/>
  <c r="B2643" i="2" s="1"/>
  <c r="B2644" i="2" a="1"/>
  <c r="B2644" i="2" s="1"/>
  <c r="B2645" i="2" a="1"/>
  <c r="B2645" i="2" s="1"/>
  <c r="B2646" i="2" a="1"/>
  <c r="B2646" i="2" s="1"/>
  <c r="B2647" i="2" a="1"/>
  <c r="B2647" i="2" s="1"/>
  <c r="B2648" i="2" a="1"/>
  <c r="B2648" i="2" s="1"/>
  <c r="B2649" i="2" a="1"/>
  <c r="B2649" i="2" s="1"/>
  <c r="B2650" i="2" a="1"/>
  <c r="B2650" i="2" s="1"/>
  <c r="B2651" i="2" a="1"/>
  <c r="B2651" i="2" s="1"/>
  <c r="B2652" i="2" a="1"/>
  <c r="B2652" i="2" s="1"/>
  <c r="O2652" i="2" s="1" a="1"/>
  <c r="O2652" i="2" s="1"/>
  <c r="B2653" i="2" a="1"/>
  <c r="B2653" i="2" s="1"/>
  <c r="O2653" i="2" s="1" a="1"/>
  <c r="O2653" i="2" s="1"/>
  <c r="B2654" i="2" a="1"/>
  <c r="B2654" i="2" s="1"/>
  <c r="B2655" i="2" a="1"/>
  <c r="B2655" i="2" s="1"/>
  <c r="B2656" i="2" a="1"/>
  <c r="B2656" i="2" s="1"/>
  <c r="B2657" i="2" a="1"/>
  <c r="B2657" i="2" s="1"/>
  <c r="B2658" i="2" a="1"/>
  <c r="B2658" i="2" s="1"/>
  <c r="B2659" i="2" a="1"/>
  <c r="B2659" i="2" s="1"/>
  <c r="B2660" i="2" a="1"/>
  <c r="B2660" i="2" s="1"/>
  <c r="O2660" i="2" s="1" a="1"/>
  <c r="O2660" i="2" s="1"/>
  <c r="B2661" i="2" a="1"/>
  <c r="B2661" i="2" s="1"/>
  <c r="B2662" i="2" a="1"/>
  <c r="B2662" i="2" s="1"/>
  <c r="B2663" i="2" a="1"/>
  <c r="B2663" i="2" s="1"/>
  <c r="B2664" i="2" a="1"/>
  <c r="B2664" i="2" s="1"/>
  <c r="O2664" i="2" s="1" a="1"/>
  <c r="O2664" i="2" s="1"/>
  <c r="B2665" i="2" a="1"/>
  <c r="B2665" i="2" s="1"/>
  <c r="B2666" i="2" a="1"/>
  <c r="B2666" i="2" s="1"/>
  <c r="B2667" i="2" a="1"/>
  <c r="B2667" i="2" s="1"/>
  <c r="B2668" i="2" a="1"/>
  <c r="B2668" i="2" s="1"/>
  <c r="B2669" i="2" a="1"/>
  <c r="B2669" i="2" s="1"/>
  <c r="B2670" i="2" a="1"/>
  <c r="B2670" i="2" s="1"/>
  <c r="B2671" i="2" a="1"/>
  <c r="B2671" i="2" s="1"/>
  <c r="B2672" i="2" a="1"/>
  <c r="B2672" i="2" s="1"/>
  <c r="B2673" i="2" a="1"/>
  <c r="B2673" i="2" s="1"/>
  <c r="B2674" i="2" a="1"/>
  <c r="B2674" i="2" s="1"/>
  <c r="B2675" i="2" a="1"/>
  <c r="B2675" i="2" s="1"/>
  <c r="B2676" i="2" a="1"/>
  <c r="B2676" i="2" s="1"/>
  <c r="O2676" i="2" s="1" a="1"/>
  <c r="O2676" i="2" s="1"/>
  <c r="B2677" i="2" a="1"/>
  <c r="B2677" i="2" s="1"/>
  <c r="B2678" i="2" a="1"/>
  <c r="B2678" i="2" s="1"/>
  <c r="B2679" i="2" a="1"/>
  <c r="B2679" i="2" s="1"/>
  <c r="B2680" i="2" a="1"/>
  <c r="B2680" i="2" s="1"/>
  <c r="B2681" i="2" a="1"/>
  <c r="B2681" i="2" s="1"/>
  <c r="B2682" i="2" a="1"/>
  <c r="B2682" i="2" s="1"/>
  <c r="B2683" i="2" a="1"/>
  <c r="B2683" i="2" s="1"/>
  <c r="B2684" i="2" a="1"/>
  <c r="B2684" i="2" s="1"/>
  <c r="B2685" i="2" a="1"/>
  <c r="B2685" i="2" s="1"/>
  <c r="B2686" i="2" a="1"/>
  <c r="B2686" i="2" s="1"/>
  <c r="B2687" i="2" a="1"/>
  <c r="B2687" i="2" s="1"/>
  <c r="B2688" i="2" a="1"/>
  <c r="B2688" i="2" s="1"/>
  <c r="B2689" i="2" a="1"/>
  <c r="B2689" i="2" s="1"/>
  <c r="B2690" i="2" a="1"/>
  <c r="B2690" i="2" s="1"/>
  <c r="O2690" i="2" s="1" a="1"/>
  <c r="O2690" i="2" s="1"/>
  <c r="B2691" i="2" a="1"/>
  <c r="B2691" i="2" s="1"/>
  <c r="B2692" i="2" a="1"/>
  <c r="B2692" i="2" s="1"/>
  <c r="B2693" i="2" a="1"/>
  <c r="B2693" i="2" s="1"/>
  <c r="B2694" i="2" a="1"/>
  <c r="B2694" i="2" s="1"/>
  <c r="B2695" i="2" a="1"/>
  <c r="B2695" i="2" s="1"/>
  <c r="B2696" i="2" a="1"/>
  <c r="B2696" i="2" s="1"/>
  <c r="B2697" i="2" a="1"/>
  <c r="B2697" i="2" s="1"/>
  <c r="B2698" i="2" a="1"/>
  <c r="B2698" i="2" s="1"/>
  <c r="B2699" i="2" a="1"/>
  <c r="B2699" i="2" s="1"/>
  <c r="B2700" i="2" a="1"/>
  <c r="B2700" i="2" s="1"/>
  <c r="B2701" i="2" a="1"/>
  <c r="B2701" i="2" s="1"/>
  <c r="B2702" i="2" a="1"/>
  <c r="B2702" i="2" s="1"/>
  <c r="B2703" i="2" a="1"/>
  <c r="B2703" i="2" s="1"/>
  <c r="B2704" i="2" a="1"/>
  <c r="B2704" i="2" s="1"/>
  <c r="B2705" i="2" a="1"/>
  <c r="B2705" i="2" s="1"/>
  <c r="B2706" i="2" a="1"/>
  <c r="B2706" i="2" s="1"/>
  <c r="B2707" i="2" a="1"/>
  <c r="B2707" i="2" s="1"/>
  <c r="O2707" i="2" s="1" a="1"/>
  <c r="O2707" i="2" s="1"/>
  <c r="B2708" i="2" a="1"/>
  <c r="B2708" i="2" s="1"/>
  <c r="B2709" i="2" a="1"/>
  <c r="B2709" i="2" s="1"/>
  <c r="B2710" i="2" a="1"/>
  <c r="B2710" i="2" s="1"/>
  <c r="O2710" i="2" s="1" a="1"/>
  <c r="O2710" i="2" s="1"/>
  <c r="B2711" i="2" a="1"/>
  <c r="B2711" i="2" s="1"/>
  <c r="B2712" i="2" a="1"/>
  <c r="B2712" i="2" s="1"/>
  <c r="B2713" i="2" a="1"/>
  <c r="B2713" i="2" s="1"/>
  <c r="B2714" i="2" a="1"/>
  <c r="B2714" i="2" s="1"/>
  <c r="B2715" i="2" a="1"/>
  <c r="B2715" i="2" s="1"/>
  <c r="B2716" i="2" a="1"/>
  <c r="B2716" i="2" s="1"/>
  <c r="B2717" i="2" a="1"/>
  <c r="B2717" i="2" s="1"/>
  <c r="B2718" i="2" a="1"/>
  <c r="B2718" i="2" s="1"/>
  <c r="B2719" i="2" a="1"/>
  <c r="B2719" i="2" s="1"/>
  <c r="B2720" i="2" a="1"/>
  <c r="B2720" i="2" s="1"/>
  <c r="B2721" i="2" a="1"/>
  <c r="B2721" i="2" s="1"/>
  <c r="B2722" i="2" a="1"/>
  <c r="B2722" i="2" s="1"/>
  <c r="B2723" i="2" a="1"/>
  <c r="B2723" i="2" s="1"/>
  <c r="B2724" i="2" a="1"/>
  <c r="B2724" i="2" s="1"/>
  <c r="B2725" i="2" a="1"/>
  <c r="B2725" i="2" s="1"/>
  <c r="B2726" i="2" a="1"/>
  <c r="B2726" i="2" s="1"/>
  <c r="B2727" i="2" a="1"/>
  <c r="B2727" i="2" s="1"/>
  <c r="B2728" i="2" a="1"/>
  <c r="B2728" i="2" s="1"/>
  <c r="B2729" i="2" a="1"/>
  <c r="B2729" i="2" s="1"/>
  <c r="B2730" i="2" a="1"/>
  <c r="B2730" i="2"/>
  <c r="B2731" i="2" a="1"/>
  <c r="B2731" i="2" s="1"/>
  <c r="B2732" i="2" a="1"/>
  <c r="B2732" i="2" s="1"/>
  <c r="B2733" i="2" a="1"/>
  <c r="B2733" i="2" s="1"/>
  <c r="B2734" i="2" a="1"/>
  <c r="B2734" i="2" s="1"/>
  <c r="B2735" i="2" a="1"/>
  <c r="B2735" i="2" s="1"/>
  <c r="B2736" i="2" a="1"/>
  <c r="B2736" i="2" s="1"/>
  <c r="B2737" i="2" a="1"/>
  <c r="B2737" i="2" s="1"/>
  <c r="B2738" i="2" a="1"/>
  <c r="B2738" i="2" s="1"/>
  <c r="B2739" i="2" a="1"/>
  <c r="B2739" i="2" s="1"/>
  <c r="B2740" i="2" a="1"/>
  <c r="B2740" i="2" s="1"/>
  <c r="B2741" i="2" a="1"/>
  <c r="B2741" i="2" s="1"/>
  <c r="B2742" i="2" a="1"/>
  <c r="B2742" i="2" s="1"/>
  <c r="B2743" i="2" a="1"/>
  <c r="B2743" i="2" s="1"/>
  <c r="B2744" i="2" a="1"/>
  <c r="B2744" i="2" s="1"/>
  <c r="B2745" i="2" a="1"/>
  <c r="B2745" i="2" s="1"/>
  <c r="B2746" i="2" a="1"/>
  <c r="B2746" i="2" s="1"/>
  <c r="B2747" i="2" a="1"/>
  <c r="B2747" i="2" s="1"/>
  <c r="B2748" i="2" a="1"/>
  <c r="B2748" i="2" s="1"/>
  <c r="B2749" i="2" a="1"/>
  <c r="B2749" i="2" s="1"/>
  <c r="B2750" i="2" a="1"/>
  <c r="B2750" i="2" s="1"/>
  <c r="B2751" i="2" a="1"/>
  <c r="B2751" i="2" s="1"/>
  <c r="B2752" i="2" a="1"/>
  <c r="B2752" i="2" s="1"/>
  <c r="B2753" i="2" a="1"/>
  <c r="B2753" i="2" s="1"/>
  <c r="B2754" i="2" a="1"/>
  <c r="B2754" i="2" s="1"/>
  <c r="B2755" i="2" a="1"/>
  <c r="B2755" i="2" s="1"/>
  <c r="B2756" i="2" a="1"/>
  <c r="B2756" i="2" s="1"/>
  <c r="O2756" i="2" s="1" a="1"/>
  <c r="O2756" i="2" s="1"/>
  <c r="B2757" i="2" a="1"/>
  <c r="B2757" i="2" s="1"/>
  <c r="B2758" i="2" a="1"/>
  <c r="B2758" i="2" s="1"/>
  <c r="B2759" i="2" a="1"/>
  <c r="B2759" i="2" s="1"/>
  <c r="B2760" i="2" a="1"/>
  <c r="B2760" i="2" s="1"/>
  <c r="B2761" i="2" a="1"/>
  <c r="B2761" i="2" s="1"/>
  <c r="B2762" i="2" a="1"/>
  <c r="B2762" i="2" s="1"/>
  <c r="O2762" i="2" s="1" a="1"/>
  <c r="O2762" i="2" s="1"/>
  <c r="B2763" i="2" a="1"/>
  <c r="B2763" i="2" s="1"/>
  <c r="B2764" i="2" a="1"/>
  <c r="B2764" i="2" s="1"/>
  <c r="B2765" i="2" a="1"/>
  <c r="B2765" i="2" s="1"/>
  <c r="B2766" i="2" a="1"/>
  <c r="B2766" i="2" s="1"/>
  <c r="B2767" i="2" a="1"/>
  <c r="B2767" i="2" s="1"/>
  <c r="B2768" i="2" a="1"/>
  <c r="B2768" i="2" s="1"/>
  <c r="B2769" i="2" a="1"/>
  <c r="B2769" i="2" s="1"/>
  <c r="B2770" i="2" a="1"/>
  <c r="B2770" i="2" s="1"/>
  <c r="B2771" i="2" a="1"/>
  <c r="B2771" i="2" s="1"/>
  <c r="B2772" i="2" a="1"/>
  <c r="B2772" i="2" s="1"/>
  <c r="B2773" i="2" a="1"/>
  <c r="B2773" i="2" s="1"/>
  <c r="O2773" i="2" s="1" a="1"/>
  <c r="O2773" i="2" s="1"/>
  <c r="B2774" i="2" a="1"/>
  <c r="B2774" i="2" s="1"/>
  <c r="B2775" i="2" a="1"/>
  <c r="B2775" i="2" s="1"/>
  <c r="B2776" i="2" a="1"/>
  <c r="B2776" i="2" s="1"/>
  <c r="B2777" i="2" a="1"/>
  <c r="B2777" i="2" s="1"/>
  <c r="B2778" i="2" a="1"/>
  <c r="B2778" i="2" s="1"/>
  <c r="B2779" i="2" a="1"/>
  <c r="B2779" i="2" s="1"/>
  <c r="B2780" i="2" a="1"/>
  <c r="B2780" i="2" s="1"/>
  <c r="B2781" i="2" a="1"/>
  <c r="B2781" i="2" s="1"/>
  <c r="B2782" i="2" a="1"/>
  <c r="B2782" i="2" s="1"/>
  <c r="B2783" i="2" a="1"/>
  <c r="B2783" i="2" s="1"/>
  <c r="B2784" i="2" a="1"/>
  <c r="B2784" i="2" s="1"/>
  <c r="O2784" i="2" s="1" a="1"/>
  <c r="O2784" i="2" s="1"/>
  <c r="B2785" i="2" a="1"/>
  <c r="B2785" i="2" s="1"/>
  <c r="B2786" i="2" a="1"/>
  <c r="B2786" i="2" s="1"/>
  <c r="B2787" i="2" a="1"/>
  <c r="B2787" i="2" s="1"/>
  <c r="O2787" i="2" s="1" a="1"/>
  <c r="O2787" i="2" s="1"/>
  <c r="B2788" i="2" a="1"/>
  <c r="B2788" i="2" s="1"/>
  <c r="B2789" i="2" a="1"/>
  <c r="B2789" i="2" s="1"/>
  <c r="B2790" i="2" a="1"/>
  <c r="B2790" i="2" s="1"/>
  <c r="B2791" i="2" a="1"/>
  <c r="B2791" i="2" s="1"/>
  <c r="O2791" i="2" s="1" a="1"/>
  <c r="O2791" i="2" s="1"/>
  <c r="B2792" i="2" a="1"/>
  <c r="B2792" i="2" s="1"/>
  <c r="B2793" i="2" a="1"/>
  <c r="B2793" i="2" s="1"/>
  <c r="B2794" i="2" a="1"/>
  <c r="B2794" i="2" s="1"/>
  <c r="B2795" i="2" a="1"/>
  <c r="B2795" i="2" s="1"/>
  <c r="B2796" i="2" a="1"/>
  <c r="B2796" i="2" s="1"/>
  <c r="B2797" i="2" a="1"/>
  <c r="B2797" i="2" s="1"/>
  <c r="B2798" i="2" a="1"/>
  <c r="B2798" i="2" s="1"/>
  <c r="B2799" i="2" a="1"/>
  <c r="B2799" i="2" s="1"/>
  <c r="B2800" i="2" a="1"/>
  <c r="B2800" i="2" s="1"/>
  <c r="B2801" i="2" a="1"/>
  <c r="B2801" i="2" s="1"/>
  <c r="B2802" i="2" a="1"/>
  <c r="B2802" i="2" s="1"/>
  <c r="B2803" i="2" a="1"/>
  <c r="B2803" i="2" s="1"/>
  <c r="O2803" i="2" s="1" a="1"/>
  <c r="O2803" i="2" s="1"/>
  <c r="B2804" i="2" a="1"/>
  <c r="B2804" i="2" s="1"/>
  <c r="B2805" i="2" a="1"/>
  <c r="B2805" i="2" s="1"/>
  <c r="B2806" i="2" a="1"/>
  <c r="B2806" i="2" s="1"/>
  <c r="B2807" i="2" a="1"/>
  <c r="B2807" i="2" s="1"/>
  <c r="B2808" i="2" a="1"/>
  <c r="B2808" i="2" s="1"/>
  <c r="B2809" i="2" a="1"/>
  <c r="B2809" i="2" s="1"/>
  <c r="B2810" i="2" a="1"/>
  <c r="B2810" i="2" s="1"/>
  <c r="B2811" i="2" a="1"/>
  <c r="B2811" i="2" s="1"/>
  <c r="B2812" i="2" a="1"/>
  <c r="B2812" i="2" s="1"/>
  <c r="B2813" i="2" a="1"/>
  <c r="B2813" i="2" s="1"/>
  <c r="B2814" i="2" a="1"/>
  <c r="B2814" i="2" s="1"/>
  <c r="B2815" i="2" a="1"/>
  <c r="B2815" i="2" s="1"/>
  <c r="B2816" i="2" a="1"/>
  <c r="B2816" i="2" s="1"/>
  <c r="B2817" i="2" a="1"/>
  <c r="B2817" i="2" s="1"/>
  <c r="B2818" i="2" a="1"/>
  <c r="B2818" i="2" s="1"/>
  <c r="B2819" i="2" a="1"/>
  <c r="B2819" i="2" s="1"/>
  <c r="B2820" i="2" a="1"/>
  <c r="B2820" i="2" s="1"/>
  <c r="B2821" i="2" a="1"/>
  <c r="B2821" i="2" s="1"/>
  <c r="B2822" i="2" a="1"/>
  <c r="B2822" i="2" s="1"/>
  <c r="B2823" i="2" a="1"/>
  <c r="B2823" i="2" s="1"/>
  <c r="B2824" i="2" a="1"/>
  <c r="B2824" i="2" s="1"/>
  <c r="B2825" i="2" a="1"/>
  <c r="B2825" i="2" s="1"/>
  <c r="B2826" i="2" a="1"/>
  <c r="B2826" i="2" s="1"/>
  <c r="B2827" i="2" a="1"/>
  <c r="B2827" i="2" s="1"/>
  <c r="B2828" i="2" a="1"/>
  <c r="B2828" i="2" s="1"/>
  <c r="B2829" i="2" a="1"/>
  <c r="B2829" i="2" s="1"/>
  <c r="B2830" i="2" a="1"/>
  <c r="B2830" i="2" s="1"/>
  <c r="B2831" i="2" a="1"/>
  <c r="B2831" i="2" s="1"/>
  <c r="B2832" i="2" a="1"/>
  <c r="B2832" i="2" s="1"/>
  <c r="B2833" i="2" a="1"/>
  <c r="B2833" i="2" s="1"/>
  <c r="B2834" i="2" a="1"/>
  <c r="B2834" i="2" s="1"/>
  <c r="B2835" i="2" a="1"/>
  <c r="B2835" i="2" s="1"/>
  <c r="B2836" i="2" a="1"/>
  <c r="B2836" i="2" s="1"/>
  <c r="B2837" i="2" a="1"/>
  <c r="B2837" i="2" s="1"/>
  <c r="O2837" i="2" s="1" a="1"/>
  <c r="O2837" i="2" s="1"/>
  <c r="B2838" i="2" a="1"/>
  <c r="B2838" i="2" s="1"/>
  <c r="B2839" i="2" a="1"/>
  <c r="B2839" i="2" s="1"/>
  <c r="B2840" i="2" a="1"/>
  <c r="B2840" i="2" s="1"/>
  <c r="B2841" i="2" a="1"/>
  <c r="B2841" i="2" s="1"/>
  <c r="B2842" i="2" a="1"/>
  <c r="B2842" i="2" s="1"/>
  <c r="B2843" i="2" a="1"/>
  <c r="B2843" i="2" s="1"/>
  <c r="B2844" i="2" a="1"/>
  <c r="B2844" i="2" s="1"/>
  <c r="B2845" i="2" a="1"/>
  <c r="B2845" i="2" s="1"/>
  <c r="B2846" i="2" a="1"/>
  <c r="B2846" i="2" s="1"/>
  <c r="O2846" i="2" s="1" a="1"/>
  <c r="O2846" i="2" s="1"/>
  <c r="B2847" i="2" a="1"/>
  <c r="B2847" i="2" s="1"/>
  <c r="B2848" i="2" a="1"/>
  <c r="B2848" i="2" s="1"/>
  <c r="B2849" i="2" a="1"/>
  <c r="B2849" i="2" s="1"/>
  <c r="B2850" i="2" a="1"/>
  <c r="B2850" i="2" s="1"/>
  <c r="B2851" i="2" a="1"/>
  <c r="B2851" i="2" s="1"/>
  <c r="B2852" i="2" a="1"/>
  <c r="B2852" i="2" s="1"/>
  <c r="O2852" i="2" s="1" a="1"/>
  <c r="O2852" i="2" s="1"/>
  <c r="B2853" i="2" a="1"/>
  <c r="B2853" i="2" s="1"/>
  <c r="B2854" i="2" a="1"/>
  <c r="B2854" i="2" s="1"/>
  <c r="B2855" i="2" a="1"/>
  <c r="B2855" i="2" s="1"/>
  <c r="B2856" i="2" a="1"/>
  <c r="B2856" i="2" s="1"/>
  <c r="B2857" i="2" a="1"/>
  <c r="B2857" i="2" s="1"/>
  <c r="B2858" i="2" a="1"/>
  <c r="B2858" i="2" s="1"/>
  <c r="B2859" i="2" a="1"/>
  <c r="B2859" i="2" s="1"/>
  <c r="B2860" i="2" a="1"/>
  <c r="B2860" i="2" s="1"/>
  <c r="O2860" i="2" s="1" a="1"/>
  <c r="O2860" i="2" s="1"/>
  <c r="B2861" i="2" a="1"/>
  <c r="B2861" i="2" s="1"/>
  <c r="B2862" i="2" a="1"/>
  <c r="B2862" i="2" s="1"/>
  <c r="B2863" i="2" a="1"/>
  <c r="B2863" i="2" s="1"/>
  <c r="B2864" i="2" a="1"/>
  <c r="B2864" i="2" s="1"/>
  <c r="B2865" i="2" a="1"/>
  <c r="B2865" i="2" s="1"/>
  <c r="B2866" i="2" a="1"/>
  <c r="B2866" i="2" s="1"/>
  <c r="B2867" i="2" a="1"/>
  <c r="B2867" i="2" s="1"/>
  <c r="B2868" i="2" a="1"/>
  <c r="B2868" i="2" s="1"/>
  <c r="B2869" i="2" a="1"/>
  <c r="B2869" i="2" s="1"/>
  <c r="B2870" i="2" a="1"/>
  <c r="B2870" i="2" s="1"/>
  <c r="N2870" i="2" s="1" a="1"/>
  <c r="N2870" i="2" s="1"/>
  <c r="B2871" i="2" a="1"/>
  <c r="B2871" i="2" s="1"/>
  <c r="B2872" i="2" a="1"/>
  <c r="B2872" i="2" s="1"/>
  <c r="B2873" i="2" a="1"/>
  <c r="B2873" i="2" s="1"/>
  <c r="B2874" i="2" a="1"/>
  <c r="B2874" i="2" s="1"/>
  <c r="B2875" i="2" a="1"/>
  <c r="B2875" i="2" s="1"/>
  <c r="B2876" i="2" a="1"/>
  <c r="B2876" i="2" s="1"/>
  <c r="B2877" i="2" a="1"/>
  <c r="B2877" i="2" s="1"/>
  <c r="B2878" i="2" a="1"/>
  <c r="B2878" i="2" s="1"/>
  <c r="O2878" i="2" s="1" a="1"/>
  <c r="O2878" i="2" s="1"/>
  <c r="B2879" i="2" a="1"/>
  <c r="B2879" i="2" s="1"/>
  <c r="B2880" i="2" a="1"/>
  <c r="B2880" i="2" s="1"/>
  <c r="O2880" i="2" s="1" a="1"/>
  <c r="O2880" i="2" s="1"/>
  <c r="B2881" i="2" a="1"/>
  <c r="B2881" i="2" s="1"/>
  <c r="B2882" i="2" a="1"/>
  <c r="B2882" i="2" s="1"/>
  <c r="B2883" i="2" a="1"/>
  <c r="B2883" i="2" s="1"/>
  <c r="B2884" i="2" a="1"/>
  <c r="B2884" i="2" s="1"/>
  <c r="B2885" i="2" a="1"/>
  <c r="B2885" i="2" s="1"/>
  <c r="B2886" i="2" a="1"/>
  <c r="B2886" i="2" s="1"/>
  <c r="B2887" i="2" a="1"/>
  <c r="B2887" i="2" s="1"/>
  <c r="O2887" i="2" s="1" a="1"/>
  <c r="O2887" i="2" s="1"/>
  <c r="B2888" i="2" a="1"/>
  <c r="B2888" i="2" s="1"/>
  <c r="B2889" i="2" a="1"/>
  <c r="B2889" i="2" s="1"/>
  <c r="B2890" i="2" a="1"/>
  <c r="B2890" i="2" s="1"/>
  <c r="B2891" i="2" a="1"/>
  <c r="B2891" i="2" s="1"/>
  <c r="B2892" i="2" a="1"/>
  <c r="B2892" i="2" s="1"/>
  <c r="O2892" i="2" s="1" a="1"/>
  <c r="O2892" i="2" s="1"/>
  <c r="B2893" i="2" a="1"/>
  <c r="B2893" i="2" s="1"/>
  <c r="O2893" i="2" s="1" a="1"/>
  <c r="O2893" i="2" s="1"/>
  <c r="B2894" i="2" a="1"/>
  <c r="B2894" i="2" s="1"/>
  <c r="B2895" i="2" a="1"/>
  <c r="B2895" i="2" s="1"/>
  <c r="B2896" i="2" a="1"/>
  <c r="B2896" i="2" s="1"/>
  <c r="B2897" i="2" a="1"/>
  <c r="B2897" i="2" s="1"/>
  <c r="B2898" i="2" a="1"/>
  <c r="B2898" i="2" s="1"/>
  <c r="B2899" i="2" a="1"/>
  <c r="B2899" i="2" s="1"/>
  <c r="B2900" i="2" a="1"/>
  <c r="B2900" i="2" s="1"/>
  <c r="B2901" i="2" a="1"/>
  <c r="B2901" i="2" s="1"/>
  <c r="B2902" i="2" a="1"/>
  <c r="B2902" i="2" s="1"/>
  <c r="O2902" i="2" s="1" a="1"/>
  <c r="O2902" i="2" s="1"/>
  <c r="B2903" i="2" a="1"/>
  <c r="B2903" i="2" s="1"/>
  <c r="O2903" i="2" s="1" a="1"/>
  <c r="O2903" i="2" s="1"/>
  <c r="B2904" i="2" a="1"/>
  <c r="B2904" i="2" s="1"/>
  <c r="B2905" i="2" a="1"/>
  <c r="B2905" i="2" s="1"/>
  <c r="B2906" i="2" a="1"/>
  <c r="B2906" i="2" s="1"/>
  <c r="B2907" i="2" a="1"/>
  <c r="B2907" i="2" s="1"/>
  <c r="B2908" i="2" a="1"/>
  <c r="B2908" i="2" s="1"/>
  <c r="B2909" i="2" a="1"/>
  <c r="B2909" i="2" s="1"/>
  <c r="B2910" i="2" a="1"/>
  <c r="B2910" i="2" s="1"/>
  <c r="B2911" i="2" a="1"/>
  <c r="B2911" i="2" s="1"/>
  <c r="B2912" i="2" a="1"/>
  <c r="B2912" i="2" s="1"/>
  <c r="B2913" i="2" a="1"/>
  <c r="B2913" i="2" s="1"/>
  <c r="B2914" i="2" a="1"/>
  <c r="B2914" i="2" s="1"/>
  <c r="O2914" i="2" s="1" a="1"/>
  <c r="O2914" i="2" s="1"/>
  <c r="B2915" i="2" a="1"/>
  <c r="B2915" i="2" s="1"/>
  <c r="B2916" i="2" a="1"/>
  <c r="B2916" i="2" s="1"/>
  <c r="B2917" i="2" a="1"/>
  <c r="B2917" i="2" s="1"/>
  <c r="O2917" i="2" s="1" a="1"/>
  <c r="O2917" i="2" s="1"/>
  <c r="B2918" i="2" a="1"/>
  <c r="B2918" i="2" s="1"/>
  <c r="B2919" i="2" a="1"/>
  <c r="B2919" i="2" s="1"/>
  <c r="B2920" i="2" a="1"/>
  <c r="B2920" i="2" s="1"/>
  <c r="B2921" i="2" a="1"/>
  <c r="B2921" i="2" s="1"/>
  <c r="B2922" i="2" a="1"/>
  <c r="B2922" i="2" s="1"/>
  <c r="O2922" i="2" s="1" a="1"/>
  <c r="O2922" i="2" s="1"/>
  <c r="B2923" i="2" a="1"/>
  <c r="B2923" i="2" s="1"/>
  <c r="B2924" i="2" a="1"/>
  <c r="B2924" i="2" s="1"/>
  <c r="B2925" i="2" a="1"/>
  <c r="B2925" i="2" s="1"/>
  <c r="B2926" i="2" a="1"/>
  <c r="B2926" i="2" s="1"/>
  <c r="B2927" i="2" a="1"/>
  <c r="B2927" i="2" s="1"/>
  <c r="B2928" i="2" a="1"/>
  <c r="B2928" i="2" s="1"/>
  <c r="B2929" i="2" a="1"/>
  <c r="B2929" i="2" s="1"/>
  <c r="B2930" i="2" a="1"/>
  <c r="B2930" i="2" s="1"/>
  <c r="B2931" i="2" a="1"/>
  <c r="B2931" i="2" s="1"/>
  <c r="B2932" i="2" a="1"/>
  <c r="B2932" i="2" s="1"/>
  <c r="B2933" i="2" a="1"/>
  <c r="B2933" i="2" s="1"/>
  <c r="B2934" i="2" a="1"/>
  <c r="B2934" i="2" s="1"/>
  <c r="O2934" i="2" s="1" a="1"/>
  <c r="O2934" i="2" s="1"/>
  <c r="B2935" i="2" a="1"/>
  <c r="B2935" i="2" s="1"/>
  <c r="B2936" i="2" a="1"/>
  <c r="B2936" i="2" s="1"/>
  <c r="B2937" i="2" a="1"/>
  <c r="B2937" i="2" s="1"/>
  <c r="B2938" i="2" a="1"/>
  <c r="B2938" i="2" s="1"/>
  <c r="B2939" i="2" a="1"/>
  <c r="B2939" i="2" s="1"/>
  <c r="O2939" i="2" s="1" a="1"/>
  <c r="O2939" i="2" s="1"/>
  <c r="B2940" i="2" a="1"/>
  <c r="B2940" i="2" s="1"/>
  <c r="B2941" i="2" a="1"/>
  <c r="B2941" i="2" s="1"/>
  <c r="B2942" i="2" a="1"/>
  <c r="B2942" i="2" s="1"/>
  <c r="B2943" i="2" a="1"/>
  <c r="B2943" i="2" s="1"/>
  <c r="B2944" i="2" a="1"/>
  <c r="B2944" i="2" s="1"/>
  <c r="B2945" i="2" a="1"/>
  <c r="B2945" i="2" s="1"/>
  <c r="B2946" i="2" a="1"/>
  <c r="B2946" i="2" s="1"/>
  <c r="B2947" i="2" a="1"/>
  <c r="B2947" i="2" s="1"/>
  <c r="B2948" i="2" a="1"/>
  <c r="B2948" i="2" s="1"/>
  <c r="B2949" i="2" a="1"/>
  <c r="B2949" i="2" s="1"/>
  <c r="B2950" i="2" a="1"/>
  <c r="B2950" i="2" s="1"/>
  <c r="O2950" i="2" s="1" a="1"/>
  <c r="O2950" i="2" s="1"/>
  <c r="B2951" i="2" a="1"/>
  <c r="B2951" i="2" s="1"/>
  <c r="B2952" i="2" a="1"/>
  <c r="B2952" i="2" s="1"/>
  <c r="B2953" i="2" a="1"/>
  <c r="B2953" i="2" s="1"/>
  <c r="B2954" i="2" a="1"/>
  <c r="B2954" i="2" s="1"/>
  <c r="B2955" i="2" a="1"/>
  <c r="B2955" i="2" s="1"/>
  <c r="B2956" i="2" a="1"/>
  <c r="B2956" i="2" s="1"/>
  <c r="B2957" i="2" a="1"/>
  <c r="B2957" i="2" s="1"/>
  <c r="B2958" i="2" a="1"/>
  <c r="B2958" i="2" s="1"/>
  <c r="O2958" i="2" s="1" a="1"/>
  <c r="O2958" i="2" s="1"/>
  <c r="B2959" i="2" a="1"/>
  <c r="B2959" i="2" s="1"/>
  <c r="B2960" i="2" a="1"/>
  <c r="B2960" i="2" s="1"/>
  <c r="B2961" i="2" a="1"/>
  <c r="B2961" i="2" s="1"/>
  <c r="B2962" i="2" a="1"/>
  <c r="B2962" i="2" s="1"/>
  <c r="B2963" i="2" a="1"/>
  <c r="B2963" i="2" s="1"/>
  <c r="B2964" i="2" a="1"/>
  <c r="B2964" i="2" s="1"/>
  <c r="B2965" i="2" a="1"/>
  <c r="B2965" i="2" s="1"/>
  <c r="B2966" i="2" a="1"/>
  <c r="B2966" i="2" s="1"/>
  <c r="B2967" i="2" a="1"/>
  <c r="B2967" i="2" s="1"/>
  <c r="B2968" i="2" a="1"/>
  <c r="B2968" i="2" s="1"/>
  <c r="B2969" i="2" a="1"/>
  <c r="B2969" i="2" s="1"/>
  <c r="B2970" i="2" a="1"/>
  <c r="B2970" i="2" s="1"/>
  <c r="O2970" i="2" s="1" a="1"/>
  <c r="O2970" i="2" s="1"/>
  <c r="B2971" i="2" a="1"/>
  <c r="B2971" i="2" s="1"/>
  <c r="B2972" i="2" a="1"/>
  <c r="B2972" i="2" s="1"/>
  <c r="B2973" i="2" a="1"/>
  <c r="B2973" i="2" s="1"/>
  <c r="B2974" i="2" a="1"/>
  <c r="B2974" i="2" s="1"/>
  <c r="B2975" i="2" a="1"/>
  <c r="B2975" i="2" s="1"/>
  <c r="B2976" i="2" a="1"/>
  <c r="B2976" i="2" s="1"/>
  <c r="B2977" i="2" a="1"/>
  <c r="B2977" i="2" s="1"/>
  <c r="B2978" i="2" a="1"/>
  <c r="B2978" i="2" s="1"/>
  <c r="O2978" i="2" s="1" a="1"/>
  <c r="O2978" i="2" s="1"/>
  <c r="B2979" i="2" a="1"/>
  <c r="B2979" i="2" s="1"/>
  <c r="B2980" i="2" a="1"/>
  <c r="B2980" i="2" s="1"/>
  <c r="B2981" i="2" a="1"/>
  <c r="B2981" i="2" s="1"/>
  <c r="B2982" i="2" a="1"/>
  <c r="B2982" i="2" s="1"/>
  <c r="O2982" i="2" s="1" a="1"/>
  <c r="O2982" i="2" s="1"/>
  <c r="B2983" i="2" a="1"/>
  <c r="B2983" i="2" s="1"/>
  <c r="B2984" i="2" a="1"/>
  <c r="B2984" i="2" s="1"/>
  <c r="B2985" i="2" a="1"/>
  <c r="B2985" i="2" s="1"/>
  <c r="B2986" i="2" a="1"/>
  <c r="B2986" i="2" s="1"/>
  <c r="B2987" i="2" a="1"/>
  <c r="B2987" i="2" s="1"/>
  <c r="B2988" i="2" a="1"/>
  <c r="B2988" i="2" s="1"/>
  <c r="N2988" i="2" s="1" a="1"/>
  <c r="N2988" i="2" s="1"/>
  <c r="B2989" i="2" a="1"/>
  <c r="B2989" i="2" s="1"/>
  <c r="B2990" i="2" a="1"/>
  <c r="B2990" i="2" s="1"/>
  <c r="B2991" i="2" a="1"/>
  <c r="B2991" i="2" s="1"/>
  <c r="B2992" i="2" a="1"/>
  <c r="B2992" i="2" s="1"/>
  <c r="B2993" i="2" a="1"/>
  <c r="B2993" i="2" s="1"/>
  <c r="O2993" i="2" s="1" a="1"/>
  <c r="O2993" i="2" s="1"/>
  <c r="B2994" i="2" a="1"/>
  <c r="B2994" i="2" s="1"/>
  <c r="B2995" i="2" a="1"/>
  <c r="B2995" i="2" s="1"/>
  <c r="B2996" i="2" a="1"/>
  <c r="B2996" i="2" s="1"/>
  <c r="B2997" i="2" a="1"/>
  <c r="B2997" i="2" s="1"/>
  <c r="B2998" i="2" a="1"/>
  <c r="B2998" i="2" s="1"/>
  <c r="B2999" i="2" a="1"/>
  <c r="B2999" i="2" s="1"/>
  <c r="B3000" i="2" a="1"/>
  <c r="B3000" i="2" s="1"/>
  <c r="B3001" i="2" a="1"/>
  <c r="B3001" i="2" s="1"/>
  <c r="B3002" i="2" a="1"/>
  <c r="B3002" i="2" s="1"/>
  <c r="B3003" i="2" a="1"/>
  <c r="B3003" i="2" s="1"/>
  <c r="B3004" i="2" a="1"/>
  <c r="B3004" i="2" s="1"/>
  <c r="N3004" i="2" s="1" a="1"/>
  <c r="N3004" i="2" s="1"/>
  <c r="B3005" i="2" a="1"/>
  <c r="B3005" i="2" s="1"/>
  <c r="B3006" i="2" a="1"/>
  <c r="B3006" i="2" s="1"/>
  <c r="B3007" i="2" a="1"/>
  <c r="B3007" i="2" s="1"/>
  <c r="B3008" i="2" a="1"/>
  <c r="B3008" i="2" s="1"/>
  <c r="B3009" i="2" a="1"/>
  <c r="B3009" i="2" s="1"/>
  <c r="B3010" i="2" a="1"/>
  <c r="B3010" i="2" s="1"/>
  <c r="O3010" i="2" s="1" a="1"/>
  <c r="O3010" i="2" s="1"/>
  <c r="B3011" i="2" a="1"/>
  <c r="B3011" i="2" s="1"/>
  <c r="B3012" i="2" a="1"/>
  <c r="B3012" i="2" s="1"/>
  <c r="B3013" i="2" a="1"/>
  <c r="B3013" i="2" s="1"/>
  <c r="B3014" i="2" a="1"/>
  <c r="B3014" i="2" s="1"/>
  <c r="B3015" i="2" a="1"/>
  <c r="B3015" i="2" s="1"/>
  <c r="B3016" i="2" a="1"/>
  <c r="B3016" i="2" s="1"/>
  <c r="B3017" i="2" a="1"/>
  <c r="B3017" i="2" s="1"/>
  <c r="B3018" i="2" a="1"/>
  <c r="B3018" i="2" s="1"/>
  <c r="B3019" i="2" a="1"/>
  <c r="B3019" i="2" s="1"/>
  <c r="B3020" i="2" a="1"/>
  <c r="B3020" i="2" s="1"/>
  <c r="N3020" i="2" s="1" a="1"/>
  <c r="N3020" i="2" s="1"/>
  <c r="B3021" i="2" a="1"/>
  <c r="B3021" i="2" s="1"/>
  <c r="B3022" i="2" a="1"/>
  <c r="B3022" i="2" s="1"/>
  <c r="B3023" i="2" a="1"/>
  <c r="B3023" i="2" s="1"/>
  <c r="B3024" i="2" a="1"/>
  <c r="B3024" i="2" s="1"/>
  <c r="B3025" i="2" a="1"/>
  <c r="B3025" i="2" s="1"/>
  <c r="B3026" i="2" a="1"/>
  <c r="B3026" i="2" s="1"/>
  <c r="B3027" i="2" a="1"/>
  <c r="B3027" i="2" s="1"/>
  <c r="B3028" i="2" a="1"/>
  <c r="B3028" i="2" s="1"/>
  <c r="O3028" i="2" s="1" a="1"/>
  <c r="O3028" i="2" s="1"/>
  <c r="B3029" i="2" a="1"/>
  <c r="B3029" i="2" s="1"/>
  <c r="B3030" i="2" a="1"/>
  <c r="B3030" i="2" s="1"/>
  <c r="B3031" i="2" a="1"/>
  <c r="B3031" i="2" s="1"/>
  <c r="B3032" i="2" a="1"/>
  <c r="B3032" i="2" s="1"/>
  <c r="B3033" i="2" a="1"/>
  <c r="B3033" i="2" s="1"/>
  <c r="B3034" i="2" a="1"/>
  <c r="B3034" i="2" s="1"/>
  <c r="B3035" i="2" a="1"/>
  <c r="B3035" i="2" s="1"/>
  <c r="B3036" i="2" a="1"/>
  <c r="B3036" i="2" s="1"/>
  <c r="B3037" i="2" a="1"/>
  <c r="B3037" i="2" s="1"/>
  <c r="B3038" i="2" a="1"/>
  <c r="B3038" i="2" s="1"/>
  <c r="B3039" i="2" a="1"/>
  <c r="B3039" i="2" s="1"/>
  <c r="B3040" i="2" a="1"/>
  <c r="B3040" i="2" s="1"/>
  <c r="B3041" i="2" a="1"/>
  <c r="B3041" i="2" s="1"/>
  <c r="B3042" i="2" a="1"/>
  <c r="B3042" i="2" s="1"/>
  <c r="B3043" i="2" a="1"/>
  <c r="B3043" i="2" s="1"/>
  <c r="B3044" i="2" a="1"/>
  <c r="B3044" i="2" s="1"/>
  <c r="N3044" i="2" s="1" a="1"/>
  <c r="N3044" i="2" s="1"/>
  <c r="B3045" i="2" a="1"/>
  <c r="B3045" i="2" s="1"/>
  <c r="O3045" i="2" s="1" a="1"/>
  <c r="O3045" i="2" s="1"/>
  <c r="B3046" i="2" a="1"/>
  <c r="B3046" i="2" s="1"/>
  <c r="B3047" i="2" a="1"/>
  <c r="B3047" i="2" s="1"/>
  <c r="B3048" i="2" a="1"/>
  <c r="B3048" i="2" s="1"/>
  <c r="B3049" i="2" a="1"/>
  <c r="B3049" i="2" s="1"/>
  <c r="B3050" i="2" a="1"/>
  <c r="B3050" i="2" s="1"/>
  <c r="B3051" i="2" a="1"/>
  <c r="B3051" i="2" s="1"/>
  <c r="B3052" i="2" a="1"/>
  <c r="B3052" i="2" s="1"/>
  <c r="B3053" i="2" a="1"/>
  <c r="B3053" i="2" s="1"/>
  <c r="B3054" i="2" a="1"/>
  <c r="B3054" i="2" s="1"/>
  <c r="B3055" i="2" a="1"/>
  <c r="B3055" i="2" s="1"/>
  <c r="B3056" i="2" a="1"/>
  <c r="B3056" i="2" s="1"/>
  <c r="B3057" i="2" a="1"/>
  <c r="B3057" i="2" s="1"/>
  <c r="O3057" i="2" s="1" a="1"/>
  <c r="O3057" i="2" s="1"/>
  <c r="B3058" i="2" a="1"/>
  <c r="B3058" i="2" s="1"/>
  <c r="B3059" i="2" a="1"/>
  <c r="B3059" i="2" s="1"/>
  <c r="B3060" i="2" a="1"/>
  <c r="B3060" i="2" s="1"/>
  <c r="B3061" i="2" a="1"/>
  <c r="B3061" i="2" s="1"/>
  <c r="B3062" i="2" a="1"/>
  <c r="B3062" i="2" s="1"/>
  <c r="B3063" i="2" a="1"/>
  <c r="B3063" i="2" s="1"/>
  <c r="B3064" i="2" a="1"/>
  <c r="B3064" i="2" s="1"/>
  <c r="O3064" i="2" s="1" a="1"/>
  <c r="O3064" i="2" s="1"/>
  <c r="B3065" i="2" a="1"/>
  <c r="B3065" i="2" s="1"/>
  <c r="B3066" i="2" a="1"/>
  <c r="B3066" i="2" s="1"/>
  <c r="B3067" i="2" a="1"/>
  <c r="B3067" i="2" s="1"/>
  <c r="B3068" i="2" a="1"/>
  <c r="B3068" i="2" s="1"/>
  <c r="B3069" i="2" a="1"/>
  <c r="B3069" i="2" s="1"/>
  <c r="B3070" i="2" a="1"/>
  <c r="B3070" i="2" s="1"/>
  <c r="B3071" i="2" a="1"/>
  <c r="B3071" i="2" s="1"/>
  <c r="B3072" i="2" a="1"/>
  <c r="B3072" i="2" s="1"/>
  <c r="B3073" i="2" a="1"/>
  <c r="B3073" i="2" s="1"/>
  <c r="B3074" i="2" a="1"/>
  <c r="B3074" i="2" s="1"/>
  <c r="B3075" i="2" a="1"/>
  <c r="B3075" i="2" s="1"/>
  <c r="B3076" i="2" a="1"/>
  <c r="B3076" i="2" s="1"/>
  <c r="B3077" i="2" a="1"/>
  <c r="B3077" i="2" s="1"/>
  <c r="B3078" i="2" a="1"/>
  <c r="B3078" i="2" s="1"/>
  <c r="B3079" i="2" a="1"/>
  <c r="B3079" i="2" s="1"/>
  <c r="B3080" i="2" a="1"/>
  <c r="B3080" i="2" s="1"/>
  <c r="B3081" i="2" a="1"/>
  <c r="B3081" i="2" s="1"/>
  <c r="B3082" i="2" a="1"/>
  <c r="B3082" i="2" s="1"/>
  <c r="B3083" i="2" a="1"/>
  <c r="B3083" i="2" s="1"/>
  <c r="B3084" i="2" a="1"/>
  <c r="B3084" i="2" s="1"/>
  <c r="B3085" i="2" a="1"/>
  <c r="B3085" i="2" s="1"/>
  <c r="B3086" i="2" a="1"/>
  <c r="B3086" i="2" s="1"/>
  <c r="O3086" i="2" s="1" a="1"/>
  <c r="O3086" i="2" s="1"/>
  <c r="B3087" i="2" a="1"/>
  <c r="B3087" i="2" s="1"/>
  <c r="B3088" i="2" a="1"/>
  <c r="B3088" i="2" s="1"/>
  <c r="O3088" i="2" s="1" a="1"/>
  <c r="O3088" i="2" s="1"/>
  <c r="B3089" i="2" a="1"/>
  <c r="B3089" i="2" s="1"/>
  <c r="B3090" i="2" a="1"/>
  <c r="B3090" i="2" s="1"/>
  <c r="B3091" i="2" a="1"/>
  <c r="B3091" i="2" s="1"/>
  <c r="B3092" i="2" a="1"/>
  <c r="B3092" i="2" s="1"/>
  <c r="B3093" i="2" a="1"/>
  <c r="B3093" i="2" s="1"/>
  <c r="B3094" i="2" a="1"/>
  <c r="B3094" i="2" s="1"/>
  <c r="B3095" i="2" a="1"/>
  <c r="B3095" i="2" s="1"/>
  <c r="B3096" i="2" a="1"/>
  <c r="B3096" i="2" s="1"/>
  <c r="B3097" i="2" a="1"/>
  <c r="B3097" i="2" s="1"/>
  <c r="B3098" i="2" a="1"/>
  <c r="B3098" i="2" s="1"/>
  <c r="B3099" i="2" a="1"/>
  <c r="B3099" i="2" s="1"/>
  <c r="O3099" i="2" s="1" a="1"/>
  <c r="O3099" i="2" s="1"/>
  <c r="B3100" i="2" a="1"/>
  <c r="B3100" i="2" s="1"/>
  <c r="B3101" i="2" a="1"/>
  <c r="B3101" i="2" s="1"/>
  <c r="B3102" i="2" a="1"/>
  <c r="B3102" i="2" s="1"/>
  <c r="B3103" i="2" a="1"/>
  <c r="B3103" i="2" s="1"/>
  <c r="B3104" i="2" a="1"/>
  <c r="B3104" i="2" s="1"/>
  <c r="B3105" i="2" a="1"/>
  <c r="B3105" i="2" s="1"/>
  <c r="B3106" i="2" a="1"/>
  <c r="B3106" i="2" s="1"/>
  <c r="B3107" i="2" a="1"/>
  <c r="B3107" i="2" s="1"/>
  <c r="B3108" i="2" a="1"/>
  <c r="B3108" i="2" s="1"/>
  <c r="B3109" i="2" a="1"/>
  <c r="B3109" i="2" s="1"/>
  <c r="B3110" i="2" a="1"/>
  <c r="B3110" i="2" s="1"/>
  <c r="B3111" i="2" a="1"/>
  <c r="B3111" i="2" s="1"/>
  <c r="O3111" i="2" s="1" a="1"/>
  <c r="O3111" i="2" s="1"/>
  <c r="B3112" i="2" a="1"/>
  <c r="B3112" i="2" s="1"/>
  <c r="B3113" i="2" a="1"/>
  <c r="B3113" i="2" s="1"/>
  <c r="B3114" i="2" a="1"/>
  <c r="B3114" i="2" s="1"/>
  <c r="B3115" i="2" a="1"/>
  <c r="B3115" i="2" s="1"/>
  <c r="B3116" i="2" a="1"/>
  <c r="B3116" i="2" s="1"/>
  <c r="B3117" i="2" a="1"/>
  <c r="B3117" i="2" s="1"/>
  <c r="B3118" i="2" a="1"/>
  <c r="B3118" i="2" s="1"/>
  <c r="O3118" i="2" s="1" a="1"/>
  <c r="O3118" i="2" s="1"/>
  <c r="B3119" i="2" a="1"/>
  <c r="B3119" i="2" s="1"/>
  <c r="B3120" i="2" a="1"/>
  <c r="B3120" i="2" s="1"/>
  <c r="B3121" i="2" a="1"/>
  <c r="B3121" i="2" s="1"/>
  <c r="B3122" i="2" a="1"/>
  <c r="B3122" i="2" s="1"/>
  <c r="B3123" i="2" a="1"/>
  <c r="B3123" i="2" s="1"/>
  <c r="O3123" i="2" s="1" a="1"/>
  <c r="O3123" i="2" s="1"/>
  <c r="B3124" i="2" a="1"/>
  <c r="B3124" i="2" s="1"/>
  <c r="B3125" i="2" a="1"/>
  <c r="B3125" i="2" s="1"/>
  <c r="B3126" i="2" a="1"/>
  <c r="B3126" i="2" s="1"/>
  <c r="B3127" i="2" a="1"/>
  <c r="B3127" i="2" s="1"/>
  <c r="B3128" i="2" a="1"/>
  <c r="B3128" i="2" s="1"/>
  <c r="O3128" i="2" s="1" a="1"/>
  <c r="O3128" i="2" s="1"/>
  <c r="B3129" i="2" a="1"/>
  <c r="B3129" i="2" s="1"/>
  <c r="B3130" i="2" a="1"/>
  <c r="B3130" i="2" s="1"/>
  <c r="B3131" i="2" a="1"/>
  <c r="B3131" i="2" s="1"/>
  <c r="B3132" i="2" a="1"/>
  <c r="B3132" i="2"/>
  <c r="B3133" i="2" a="1"/>
  <c r="B3133" i="2" s="1"/>
  <c r="B3134" i="2" a="1"/>
  <c r="B3134" i="2" s="1"/>
  <c r="B3135" i="2" a="1"/>
  <c r="B3135" i="2" s="1"/>
  <c r="B3136" i="2" a="1"/>
  <c r="B3136" i="2" s="1"/>
  <c r="B3137" i="2" a="1"/>
  <c r="B3137" i="2" s="1"/>
  <c r="B3138" i="2" a="1"/>
  <c r="B3138" i="2" s="1"/>
  <c r="B3139" i="2" a="1"/>
  <c r="B3139" i="2" s="1"/>
  <c r="N3139" i="2" s="1" a="1"/>
  <c r="N3139" i="2" s="1"/>
  <c r="B3140" i="2" a="1"/>
  <c r="B3140" i="2" s="1"/>
  <c r="B3141" i="2" a="1"/>
  <c r="B3141" i="2" s="1"/>
  <c r="B3142" i="2" a="1"/>
  <c r="B3142" i="2" s="1"/>
  <c r="B3143" i="2" a="1"/>
  <c r="B3143" i="2" s="1"/>
  <c r="B3144" i="2" a="1"/>
  <c r="B3144" i="2" s="1"/>
  <c r="B3145" i="2" a="1"/>
  <c r="B3145" i="2" s="1"/>
  <c r="O3145" i="2" s="1" a="1"/>
  <c r="O3145" i="2" s="1"/>
  <c r="B3146" i="2" a="1"/>
  <c r="B3146" i="2" s="1"/>
  <c r="O3146" i="2" s="1" a="1"/>
  <c r="O3146" i="2" s="1"/>
  <c r="B3147" i="2" a="1"/>
  <c r="B3147" i="2" s="1"/>
  <c r="B3148" i="2" a="1"/>
  <c r="B3148" i="2" s="1"/>
  <c r="B3149" i="2" a="1"/>
  <c r="B3149" i="2" s="1"/>
  <c r="B3150" i="2" a="1"/>
  <c r="B3150" i="2" s="1"/>
  <c r="B3151" i="2" a="1"/>
  <c r="B3151" i="2" s="1"/>
  <c r="N3151" i="2" s="1" a="1"/>
  <c r="N3151" i="2" s="1"/>
  <c r="B3152" i="2" a="1"/>
  <c r="B3152" i="2" s="1"/>
  <c r="B3153" i="2" a="1"/>
  <c r="B3153" i="2" s="1"/>
  <c r="O3153" i="2" s="1" a="1"/>
  <c r="O3153" i="2" s="1"/>
  <c r="B3154" i="2" a="1"/>
  <c r="B3154" i="2" s="1"/>
  <c r="B3155" i="2" a="1"/>
  <c r="B3155" i="2" s="1"/>
  <c r="B3156" i="2" a="1"/>
  <c r="B3156" i="2" s="1"/>
  <c r="B3157" i="2" a="1"/>
  <c r="B3157" i="2" s="1"/>
  <c r="B3158" i="2" a="1"/>
  <c r="B3158" i="2" s="1"/>
  <c r="O3158" i="2" s="1" a="1"/>
  <c r="O3158" i="2" s="1"/>
  <c r="B3159" i="2" a="1"/>
  <c r="B3159" i="2" s="1"/>
  <c r="B3160" i="2" a="1"/>
  <c r="B3160" i="2" s="1"/>
  <c r="B3161" i="2" a="1"/>
  <c r="B3161" i="2" s="1"/>
  <c r="B3162" i="2" a="1"/>
  <c r="B3162" i="2" s="1"/>
  <c r="B3163" i="2" a="1"/>
  <c r="B3163" i="2" s="1"/>
  <c r="B3164" i="2" a="1"/>
  <c r="B3164" i="2" s="1"/>
  <c r="B3165" i="2" a="1"/>
  <c r="B3165" i="2" s="1"/>
  <c r="B3166" i="2" a="1"/>
  <c r="B3166" i="2" s="1"/>
  <c r="B3167" i="2" a="1"/>
  <c r="B3167" i="2" s="1"/>
  <c r="B3168" i="2" a="1"/>
  <c r="B3168" i="2" s="1"/>
  <c r="B3169" i="2" a="1"/>
  <c r="B3169" i="2" s="1"/>
  <c r="B3170" i="2" a="1"/>
  <c r="B3170" i="2" s="1"/>
  <c r="O3170" i="2" s="1" a="1"/>
  <c r="O3170" i="2" s="1"/>
  <c r="B3171" i="2" a="1"/>
  <c r="B3171" i="2" s="1"/>
  <c r="B3172" i="2" a="1"/>
  <c r="B3172" i="2" s="1"/>
  <c r="B3173" i="2" a="1"/>
  <c r="B3173" i="2" s="1"/>
  <c r="B3174" i="2" a="1"/>
  <c r="B3174" i="2" s="1"/>
  <c r="B3175" i="2" a="1"/>
  <c r="B3175" i="2" s="1"/>
  <c r="B3176" i="2" a="1"/>
  <c r="B3176" i="2" s="1"/>
  <c r="B3177" i="2" a="1"/>
  <c r="B3177" i="2" s="1"/>
  <c r="B3178" i="2" a="1"/>
  <c r="B3178" i="2" s="1"/>
  <c r="B3179" i="2" a="1"/>
  <c r="B3179" i="2" s="1"/>
  <c r="B3180" i="2" a="1"/>
  <c r="B3180" i="2" s="1"/>
  <c r="B3181" i="2" a="1"/>
  <c r="B3181" i="2" s="1"/>
  <c r="B3182" i="2" a="1"/>
  <c r="B3182" i="2" s="1"/>
  <c r="B3183" i="2" a="1"/>
  <c r="B3183" i="2" s="1"/>
  <c r="B3184" i="2" a="1"/>
  <c r="B3184" i="2" s="1"/>
  <c r="B3185" i="2" a="1"/>
  <c r="B3185" i="2" s="1"/>
  <c r="B3186" i="2" a="1"/>
  <c r="B3186" i="2" s="1"/>
  <c r="B3187" i="2" a="1"/>
  <c r="B3187" i="2" s="1"/>
  <c r="B3188" i="2" a="1"/>
  <c r="B3188" i="2" s="1"/>
  <c r="B3189" i="2" a="1"/>
  <c r="B3189" i="2" s="1"/>
  <c r="B3190" i="2" a="1"/>
  <c r="B3190" i="2" s="1"/>
  <c r="B3191" i="2" a="1"/>
  <c r="B3191" i="2" s="1"/>
  <c r="B3192" i="2" a="1"/>
  <c r="B3192" i="2" s="1"/>
  <c r="O3192" i="2" s="1" a="1"/>
  <c r="O3192" i="2" s="1"/>
  <c r="B3193" i="2" a="1"/>
  <c r="B3193" i="2" s="1"/>
  <c r="B3194" i="2" a="1"/>
  <c r="B3194" i="2" s="1"/>
  <c r="B3195" i="2" a="1"/>
  <c r="B3195" i="2" s="1"/>
  <c r="B3196" i="2" a="1"/>
  <c r="B3196" i="2" s="1"/>
  <c r="B3197" i="2" a="1"/>
  <c r="B3197" i="2" s="1"/>
  <c r="B3198" i="2" a="1"/>
  <c r="B3198" i="2" s="1"/>
  <c r="B3199" i="2" a="1"/>
  <c r="B3199" i="2" s="1"/>
  <c r="B3200" i="2" a="1"/>
  <c r="B3200" i="2" s="1"/>
  <c r="B3201" i="2" a="1"/>
  <c r="B3201" i="2" s="1"/>
  <c r="B3202" i="2" a="1"/>
  <c r="B3202" i="2" s="1"/>
  <c r="B3203" i="2" a="1"/>
  <c r="B3203" i="2" s="1"/>
  <c r="B3204" i="2" a="1"/>
  <c r="B3204" i="2" s="1"/>
  <c r="O3204" i="2" s="1" a="1"/>
  <c r="O3204" i="2" s="1"/>
  <c r="B3205" i="2" a="1"/>
  <c r="B3205" i="2" s="1"/>
  <c r="B3206" i="2" a="1"/>
  <c r="B3206" i="2" s="1"/>
  <c r="B3207" i="2" a="1"/>
  <c r="B3207" i="2" s="1"/>
  <c r="B3208" i="2" a="1"/>
  <c r="B3208" i="2" s="1"/>
  <c r="N3208" i="2" s="1" a="1"/>
  <c r="N3208" i="2" s="1"/>
  <c r="B3209" i="2" a="1"/>
  <c r="B3209" i="2" s="1"/>
  <c r="B3210" i="2" a="1"/>
  <c r="B3210" i="2" s="1"/>
  <c r="B3211" i="2" a="1"/>
  <c r="B3211" i="2" s="1"/>
  <c r="B3212" i="2" a="1"/>
  <c r="B3212" i="2" s="1"/>
  <c r="O3212" i="2" s="1" a="1"/>
  <c r="O3212" i="2" s="1"/>
  <c r="B3213" i="2" a="1"/>
  <c r="B3213" i="2" s="1"/>
  <c r="B3214" i="2" a="1"/>
  <c r="B3214" i="2" s="1"/>
  <c r="B3215" i="2" a="1"/>
  <c r="B3215" i="2" s="1"/>
  <c r="O3215" i="2" s="1" a="1"/>
  <c r="O3215" i="2" s="1"/>
  <c r="B3216" i="2" a="1"/>
  <c r="B3216" i="2" s="1"/>
  <c r="B3217" i="2" a="1"/>
  <c r="B3217" i="2" s="1"/>
  <c r="B3218" i="2" a="1"/>
  <c r="B3218" i="2" s="1"/>
  <c r="B3219" i="2" a="1"/>
  <c r="B3219" i="2" s="1"/>
  <c r="N3219" i="2" s="1" a="1"/>
  <c r="N3219" i="2" s="1"/>
  <c r="B3220" i="2" a="1"/>
  <c r="B3220" i="2" s="1"/>
  <c r="N3220" i="2" s="1" a="1"/>
  <c r="N3220" i="2" s="1"/>
  <c r="B3221" i="2" a="1"/>
  <c r="B3221" i="2" s="1"/>
  <c r="B3222" i="2" a="1"/>
  <c r="B3222" i="2" s="1"/>
  <c r="B3223" i="2" a="1"/>
  <c r="B3223" i="2" s="1"/>
  <c r="B3224" i="2" a="1"/>
  <c r="B3224" i="2" s="1"/>
  <c r="B3225" i="2" a="1"/>
  <c r="B3225" i="2" s="1"/>
  <c r="B3226" i="2" a="1"/>
  <c r="B3226" i="2" s="1"/>
  <c r="B3227" i="2" a="1"/>
  <c r="B3227" i="2" s="1"/>
  <c r="B3228" i="2" a="1"/>
  <c r="B3228" i="2" s="1"/>
  <c r="O3228" i="2" s="1" a="1"/>
  <c r="O3228" i="2" s="1"/>
  <c r="B3229" i="2" a="1"/>
  <c r="B3229" i="2" s="1"/>
  <c r="B3230" i="2" a="1"/>
  <c r="B3230" i="2" s="1"/>
  <c r="B3231" i="2" a="1"/>
  <c r="B3231" i="2" s="1"/>
  <c r="B3232" i="2" a="1"/>
  <c r="B3232" i="2" s="1"/>
  <c r="B3233" i="2" a="1"/>
  <c r="B3233" i="2" s="1"/>
  <c r="B3234" i="2" a="1"/>
  <c r="B3234" i="2" s="1"/>
  <c r="B3235" i="2" a="1"/>
  <c r="B3235" i="2" s="1"/>
  <c r="B3236" i="2" a="1"/>
  <c r="B3236" i="2" s="1"/>
  <c r="B3237" i="2" a="1"/>
  <c r="B3237" i="2" s="1"/>
  <c r="B3238" i="2" a="1"/>
  <c r="B3238" i="2" s="1"/>
  <c r="O3238" i="2" s="1" a="1"/>
  <c r="O3238" i="2" s="1"/>
  <c r="B3239" i="2" a="1"/>
  <c r="B3239" i="2" s="1"/>
  <c r="B3240" i="2" a="1"/>
  <c r="B3240" i="2" s="1"/>
  <c r="B3241" i="2" a="1"/>
  <c r="B3241" i="2" s="1"/>
  <c r="O3241" i="2" s="1" a="1"/>
  <c r="O3241" i="2" s="1"/>
  <c r="B3242" i="2" a="1"/>
  <c r="B3242" i="2" s="1"/>
  <c r="B3243" i="2" a="1"/>
  <c r="B3243" i="2" s="1"/>
  <c r="B3244" i="2" a="1"/>
  <c r="B3244" i="2" s="1"/>
  <c r="B3245" i="2" a="1"/>
  <c r="B3245" i="2" s="1"/>
  <c r="B3246" i="2" a="1"/>
  <c r="B3246" i="2" s="1"/>
  <c r="B3247" i="2" a="1"/>
  <c r="B3247" i="2" s="1"/>
  <c r="B3248" i="2" a="1"/>
  <c r="B3248" i="2" s="1"/>
  <c r="B3249" i="2" a="1"/>
  <c r="B3249" i="2" s="1"/>
  <c r="B3250" i="2" a="1"/>
  <c r="B3250" i="2" s="1"/>
  <c r="B3251" i="2" a="1"/>
  <c r="B3251" i="2" s="1"/>
  <c r="B3252" i="2" a="1"/>
  <c r="B3252" i="2" s="1"/>
  <c r="O3252" i="2" s="1" a="1"/>
  <c r="O3252" i="2" s="1"/>
  <c r="B3253" i="2" a="1"/>
  <c r="B3253" i="2" s="1"/>
  <c r="B3254" i="2" a="1"/>
  <c r="B3254" i="2" s="1"/>
  <c r="B3255" i="2" a="1"/>
  <c r="B3255" i="2" s="1"/>
  <c r="B3256" i="2" a="1"/>
  <c r="B3256" i="2" s="1"/>
  <c r="O3256" i="2" s="1" a="1"/>
  <c r="O3256" i="2" s="1"/>
  <c r="B3257" i="2" a="1"/>
  <c r="B3257" i="2" s="1"/>
  <c r="B3258" i="2" a="1"/>
  <c r="B3258" i="2" s="1"/>
  <c r="B3259" i="2" a="1"/>
  <c r="B3259" i="2" s="1"/>
  <c r="N3259" i="2" s="1" a="1"/>
  <c r="N3259" i="2" s="1"/>
  <c r="B3260" i="2" a="1"/>
  <c r="B3260" i="2" s="1"/>
  <c r="B3261" i="2" a="1"/>
  <c r="B3261" i="2" s="1"/>
  <c r="B3262" i="2" a="1"/>
  <c r="B3262" i="2" s="1"/>
  <c r="B3263" i="2" a="1"/>
  <c r="B3263" i="2" s="1"/>
  <c r="B3264" i="2" a="1"/>
  <c r="B3264" i="2" s="1"/>
  <c r="B3265" i="2" a="1"/>
  <c r="B3265" i="2" s="1"/>
  <c r="B3266" i="2" a="1"/>
  <c r="B3266" i="2" s="1"/>
  <c r="B3267" i="2" a="1"/>
  <c r="B3267" i="2" s="1"/>
  <c r="B3268" i="2" a="1"/>
  <c r="B3268" i="2" s="1"/>
  <c r="B3269" i="2" a="1"/>
  <c r="B3269" i="2" s="1"/>
  <c r="B3270" i="2" a="1"/>
  <c r="B3270" i="2" s="1"/>
  <c r="B3271" i="2" a="1"/>
  <c r="B3271" i="2" s="1"/>
  <c r="B3272" i="2" a="1"/>
  <c r="B3272" i="2" s="1"/>
  <c r="B3273" i="2" a="1"/>
  <c r="B3273" i="2" s="1"/>
  <c r="B3274" i="2" a="1"/>
  <c r="B3274" i="2" s="1"/>
  <c r="B3275" i="2" a="1"/>
  <c r="B3275" i="2" s="1"/>
  <c r="B3276" i="2" a="1"/>
  <c r="B3276" i="2" s="1"/>
  <c r="B3277" i="2" a="1"/>
  <c r="B3277" i="2" s="1"/>
  <c r="B3278" i="2" a="1"/>
  <c r="B3278" i="2" s="1"/>
  <c r="B3279" i="2" a="1"/>
  <c r="B3279" i="2" s="1"/>
  <c r="B3280" i="2" a="1"/>
  <c r="B3280" i="2" s="1"/>
  <c r="B3281" i="2" a="1"/>
  <c r="B3281" i="2" s="1"/>
  <c r="B3282" i="2" a="1"/>
  <c r="B3282" i="2" s="1"/>
  <c r="B3283" i="2" a="1"/>
  <c r="B3283" i="2" s="1"/>
  <c r="B3284" i="2" a="1"/>
  <c r="B3284" i="2" s="1"/>
  <c r="B3285" i="2" a="1"/>
  <c r="B3285" i="2" s="1"/>
  <c r="B3286" i="2" a="1"/>
  <c r="B3286" i="2" s="1"/>
  <c r="B3287" i="2" a="1"/>
  <c r="B3287" i="2" s="1"/>
  <c r="B3288" i="2" a="1"/>
  <c r="B3288" i="2" s="1"/>
  <c r="B3289" i="2" a="1"/>
  <c r="B3289" i="2" s="1"/>
  <c r="B3290" i="2" a="1"/>
  <c r="B3290" i="2" s="1"/>
  <c r="B3291" i="2" a="1"/>
  <c r="B3291" i="2" s="1"/>
  <c r="B3292" i="2" a="1"/>
  <c r="B3292" i="2" s="1"/>
  <c r="B3293" i="2" a="1"/>
  <c r="B3293" i="2" s="1"/>
  <c r="O3293" i="2" s="1" a="1"/>
  <c r="O3293" i="2" s="1"/>
  <c r="B3294" i="2" a="1"/>
  <c r="B3294" i="2" s="1"/>
  <c r="B3295" i="2" a="1"/>
  <c r="B3295" i="2" s="1"/>
  <c r="B3296" i="2" a="1"/>
  <c r="B3296" i="2" s="1"/>
  <c r="B3297" i="2" a="1"/>
  <c r="B3297" i="2" s="1"/>
  <c r="B3298" i="2" a="1"/>
  <c r="B3298" i="2" s="1"/>
  <c r="B3299" i="2" a="1"/>
  <c r="B3299" i="2" s="1"/>
  <c r="B3300" i="2" a="1"/>
  <c r="B3300" i="2"/>
  <c r="B3301" i="2" a="1"/>
  <c r="B3301" i="2" s="1"/>
  <c r="B3302" i="2" a="1"/>
  <c r="B3302" i="2" s="1"/>
  <c r="O3302" i="2" s="1" a="1"/>
  <c r="O3302" i="2" s="1"/>
  <c r="B3303" i="2" a="1"/>
  <c r="B3303" i="2" s="1"/>
  <c r="B3304" i="2" a="1"/>
  <c r="B3304" i="2" s="1"/>
  <c r="O3304" i="2" s="1" a="1"/>
  <c r="O3304" i="2" s="1"/>
  <c r="B3305" i="2" a="1"/>
  <c r="B3305" i="2" s="1"/>
  <c r="B3306" i="2" a="1"/>
  <c r="B3306" i="2" s="1"/>
  <c r="B3307" i="2" a="1"/>
  <c r="B3307" i="2" s="1"/>
  <c r="B3308" i="2" a="1"/>
  <c r="B3308" i="2" s="1"/>
  <c r="B3309" i="2" a="1"/>
  <c r="B3309" i="2" s="1"/>
  <c r="O3309" i="2" s="1" a="1"/>
  <c r="O3309" i="2" s="1"/>
  <c r="B3310" i="2" a="1"/>
  <c r="B3310" i="2" s="1"/>
  <c r="B3311" i="2" a="1"/>
  <c r="B3311" i="2" s="1"/>
  <c r="B3312" i="2" a="1"/>
  <c r="B3312" i="2" s="1"/>
  <c r="B3313" i="2" a="1"/>
  <c r="B3313" i="2" s="1"/>
  <c r="B3314" i="2" a="1"/>
  <c r="B3314" i="2" s="1"/>
  <c r="B3315" i="2" a="1"/>
  <c r="B3315" i="2" s="1"/>
  <c r="B3316" i="2" a="1"/>
  <c r="B3316" i="2" s="1"/>
  <c r="B3317" i="2" a="1"/>
  <c r="B3317" i="2" s="1"/>
  <c r="O3317" i="2" s="1" a="1"/>
  <c r="O3317" i="2" s="1"/>
  <c r="B3318" i="2" a="1"/>
  <c r="B3318" i="2" s="1"/>
  <c r="B3319" i="2" a="1"/>
  <c r="B3319" i="2" s="1"/>
  <c r="O3319" i="2" s="1" a="1"/>
  <c r="O3319" i="2" s="1"/>
  <c r="B3320" i="2" a="1"/>
  <c r="B3320" i="2" s="1"/>
  <c r="B3321" i="2" a="1"/>
  <c r="B3321" i="2" s="1"/>
  <c r="B3322" i="2" a="1"/>
  <c r="B3322" i="2" s="1"/>
  <c r="B3323" i="2" a="1"/>
  <c r="B3323" i="2" s="1"/>
  <c r="B3324" i="2" a="1"/>
  <c r="B3324" i="2" s="1"/>
  <c r="B3325" i="2" a="1"/>
  <c r="B3325" i="2" s="1"/>
  <c r="B3326" i="2" a="1"/>
  <c r="B3326" i="2" s="1"/>
  <c r="B3327" i="2" a="1"/>
  <c r="B3327" i="2" s="1"/>
  <c r="B3328" i="2" a="1"/>
  <c r="B3328" i="2" s="1"/>
  <c r="B3329" i="2" a="1"/>
  <c r="B3329" i="2" s="1"/>
  <c r="B3330" i="2" a="1"/>
  <c r="B3330" i="2" s="1"/>
  <c r="O3330" i="2" s="1" a="1"/>
  <c r="O3330" i="2" s="1"/>
  <c r="B3331" i="2" a="1"/>
  <c r="B3331" i="2" s="1"/>
  <c r="B3332" i="2" a="1"/>
  <c r="B3332" i="2" s="1"/>
  <c r="B3333" i="2" a="1"/>
  <c r="B3333" i="2" s="1"/>
  <c r="B3334" i="2" a="1"/>
  <c r="B3334" i="2" s="1"/>
  <c r="B3335" i="2" a="1"/>
  <c r="B3335" i="2" s="1"/>
  <c r="B3336" i="2" a="1"/>
  <c r="B3336" i="2" s="1"/>
  <c r="B3337" i="2" a="1"/>
  <c r="B3337" i="2" s="1"/>
  <c r="B3338" i="2" a="1"/>
  <c r="B3338" i="2" s="1"/>
  <c r="B3339" i="2" a="1"/>
  <c r="B3339" i="2" s="1"/>
  <c r="B3340" i="2" a="1"/>
  <c r="B3340" i="2" s="1"/>
  <c r="O3340" i="2" s="1" a="1"/>
  <c r="O3340" i="2" s="1"/>
  <c r="B3341" i="2" a="1"/>
  <c r="B3341" i="2" s="1"/>
  <c r="B3342" i="2" a="1"/>
  <c r="B3342" i="2" s="1"/>
  <c r="B3343" i="2" a="1"/>
  <c r="B3343" i="2" s="1"/>
  <c r="B3344" i="2" a="1"/>
  <c r="B3344" i="2" s="1"/>
  <c r="O3344" i="2" s="1" a="1"/>
  <c r="O3344" i="2" s="1"/>
  <c r="B3345" i="2" a="1"/>
  <c r="B3345" i="2" s="1"/>
  <c r="B3346" i="2" a="1"/>
  <c r="B3346" i="2" s="1"/>
  <c r="B3347" i="2" a="1"/>
  <c r="B3347" i="2" s="1"/>
  <c r="B3348" i="2" a="1"/>
  <c r="B3348" i="2" s="1"/>
  <c r="B3349" i="2" a="1"/>
  <c r="B3349" i="2" s="1"/>
  <c r="O3349" i="2" s="1" a="1"/>
  <c r="O3349" i="2" s="1"/>
  <c r="B3350" i="2" a="1"/>
  <c r="B3350" i="2" s="1"/>
  <c r="B3351" i="2" a="1"/>
  <c r="B3351" i="2" s="1"/>
  <c r="B3352" i="2" a="1"/>
  <c r="B3352" i="2" s="1"/>
  <c r="B3353" i="2" a="1"/>
  <c r="B3353" i="2" s="1"/>
  <c r="B3354" i="2" a="1"/>
  <c r="B3354" i="2" s="1"/>
  <c r="B3355" i="2" a="1"/>
  <c r="B3355" i="2" s="1"/>
  <c r="B3356" i="2" a="1"/>
  <c r="B3356" i="2" s="1"/>
  <c r="B3357" i="2" a="1"/>
  <c r="B3357" i="2" s="1"/>
  <c r="B3358" i="2" a="1"/>
  <c r="B3358" i="2" s="1"/>
  <c r="B3359" i="2" a="1"/>
  <c r="B3359" i="2" s="1"/>
  <c r="B3360" i="2" a="1"/>
  <c r="B3360" i="2" s="1"/>
  <c r="B3361" i="2" a="1"/>
  <c r="B3361" i="2" s="1"/>
  <c r="O3361" i="2" s="1" a="1"/>
  <c r="O3361" i="2" s="1"/>
  <c r="B3362" i="2" a="1"/>
  <c r="B3362" i="2" s="1"/>
  <c r="B3363" i="2" a="1"/>
  <c r="B3363" i="2" s="1"/>
  <c r="B3364" i="2" a="1"/>
  <c r="B3364" i="2" s="1"/>
  <c r="O3364" i="2" s="1" a="1"/>
  <c r="O3364" i="2" s="1"/>
  <c r="B3365" i="2" a="1"/>
  <c r="B3365" i="2" s="1"/>
  <c r="B3366" i="2" a="1"/>
  <c r="B3366" i="2" s="1"/>
  <c r="B3367" i="2" a="1"/>
  <c r="B3367" i="2" s="1"/>
  <c r="B3368" i="2" a="1"/>
  <c r="B3368" i="2" s="1"/>
  <c r="B3369" i="2" a="1"/>
  <c r="B3369" i="2" s="1"/>
  <c r="B3370" i="2" a="1"/>
  <c r="B3370" i="2" s="1"/>
  <c r="B3371" i="2" a="1"/>
  <c r="B3371" i="2" s="1"/>
  <c r="B3372" i="2" a="1"/>
  <c r="B3372" i="2" s="1"/>
  <c r="B3373" i="2" a="1"/>
  <c r="B3373" i="2" s="1"/>
  <c r="O3373" i="2" s="1" a="1"/>
  <c r="B3374" i="2" a="1"/>
  <c r="B3374" i="2" s="1"/>
  <c r="B3375" i="2" a="1"/>
  <c r="B3375" i="2" s="1"/>
  <c r="B3376" i="2" a="1"/>
  <c r="B3376" i="2" s="1"/>
  <c r="B3377" i="2" a="1"/>
  <c r="B3377" i="2" s="1"/>
  <c r="B3378" i="2" a="1"/>
  <c r="B3378" i="2" s="1"/>
  <c r="B3379" i="2" a="1"/>
  <c r="B3379" i="2" s="1"/>
  <c r="B3380" i="2" a="1"/>
  <c r="B3380" i="2" s="1"/>
  <c r="B3381" i="2" a="1"/>
  <c r="B3381" i="2" s="1"/>
  <c r="B3382" i="2" a="1"/>
  <c r="B3382" i="2" s="1"/>
  <c r="B3383" i="2" a="1"/>
  <c r="B3383" i="2" s="1"/>
  <c r="B3384" i="2" a="1"/>
  <c r="B3384" i="2" s="1"/>
  <c r="O3384" i="2" s="1" a="1"/>
  <c r="O3384" i="2" s="1"/>
  <c r="B3385" i="2" a="1"/>
  <c r="B3385" i="2" s="1"/>
  <c r="B3386" i="2" a="1"/>
  <c r="B3386" i="2" s="1"/>
  <c r="B3387" i="2" a="1"/>
  <c r="B3387" i="2" s="1"/>
  <c r="B3388" i="2" a="1"/>
  <c r="B3388" i="2" s="1"/>
  <c r="O3388" i="2" s="1" a="1"/>
  <c r="O3388" i="2" s="1"/>
  <c r="B3389" i="2" a="1"/>
  <c r="B3389" i="2" s="1"/>
  <c r="B3390" i="2" a="1"/>
  <c r="B3390" i="2" s="1"/>
  <c r="B3391" i="2" a="1"/>
  <c r="B3391" i="2" s="1"/>
  <c r="B3392" i="2" a="1"/>
  <c r="B3392" i="2" s="1"/>
  <c r="O3392" i="2" s="1" a="1"/>
  <c r="O3392" i="2" s="1"/>
  <c r="B3393" i="2" a="1"/>
  <c r="B3393" i="2" s="1"/>
  <c r="B3394" i="2" a="1"/>
  <c r="B3394" i="2" s="1"/>
  <c r="B3395" i="2" a="1"/>
  <c r="B3395" i="2" s="1"/>
  <c r="O3395" i="2" s="1" a="1"/>
  <c r="O3395" i="2" s="1"/>
  <c r="B3396" i="2" a="1"/>
  <c r="B3396" i="2" s="1"/>
  <c r="O3396" i="2" s="1" a="1"/>
  <c r="O3396" i="2" s="1"/>
  <c r="B3397" i="2" a="1"/>
  <c r="B3397" i="2" s="1"/>
  <c r="B3398" i="2" a="1"/>
  <c r="B3398" i="2" s="1"/>
  <c r="B3399" i="2" a="1"/>
  <c r="B3399" i="2" s="1"/>
  <c r="B3400" i="2" a="1"/>
  <c r="B3400" i="2" s="1"/>
  <c r="O3400" i="2" s="1" a="1"/>
  <c r="O3400" i="2" s="1"/>
  <c r="B3401" i="2" a="1"/>
  <c r="B3401" i="2" s="1"/>
  <c r="B3402" i="2" a="1"/>
  <c r="B3402" i="2" s="1"/>
  <c r="B3403" i="2" a="1"/>
  <c r="B3403" i="2" s="1"/>
  <c r="B3404" i="2" a="1"/>
  <c r="B3404" i="2" s="1"/>
  <c r="B3405" i="2" a="1"/>
  <c r="B3405" i="2" s="1"/>
  <c r="N3405" i="2" s="1" a="1"/>
  <c r="N3405" i="2" s="1"/>
  <c r="B3406" i="2" a="1"/>
  <c r="B3406" i="2" s="1"/>
  <c r="O3406" i="2" s="1" a="1"/>
  <c r="O3406" i="2" s="1"/>
  <c r="B3407" i="2" a="1"/>
  <c r="B3407" i="2" s="1"/>
  <c r="B3408" i="2" a="1"/>
  <c r="B3408" i="2" s="1"/>
  <c r="B3409" i="2" a="1"/>
  <c r="B3409" i="2" s="1"/>
  <c r="B3410" i="2" a="1"/>
  <c r="B3410" i="2" s="1"/>
  <c r="B3411" i="2" a="1"/>
  <c r="B3411" i="2" s="1"/>
  <c r="O3411" i="2" s="1" a="1"/>
  <c r="O3411" i="2" s="1"/>
  <c r="B3412" i="2" a="1"/>
  <c r="B3412" i="2" s="1"/>
  <c r="B3413" i="2" a="1"/>
  <c r="B3413" i="2" s="1"/>
  <c r="B3414" i="2" a="1"/>
  <c r="B3414" i="2"/>
  <c r="B3415" i="2" a="1"/>
  <c r="B3415" i="2" s="1"/>
  <c r="O3415" i="2" s="1" a="1"/>
  <c r="O3415" i="2" s="1"/>
  <c r="B3416" i="2" a="1"/>
  <c r="B3416" i="2" s="1"/>
  <c r="B3417" i="2" a="1"/>
  <c r="B3417" i="2" s="1"/>
  <c r="O3417" i="2" s="1" a="1"/>
  <c r="O3417" i="2" s="1"/>
  <c r="B3418" i="2" a="1"/>
  <c r="B3418" i="2" s="1"/>
  <c r="B3419" i="2" a="1"/>
  <c r="B3419" i="2" s="1"/>
  <c r="B3420" i="2" a="1"/>
  <c r="B3420" i="2" s="1"/>
  <c r="B3421" i="2" a="1"/>
  <c r="B3421" i="2" s="1"/>
  <c r="B3422" i="2" a="1"/>
  <c r="B3422" i="2" s="1"/>
  <c r="B3423" i="2" a="1"/>
  <c r="B3423" i="2" s="1"/>
  <c r="B3424" i="2" a="1"/>
  <c r="B3424" i="2" s="1"/>
  <c r="B3425" i="2" a="1"/>
  <c r="B3425" i="2" s="1"/>
  <c r="B3426" i="2" a="1"/>
  <c r="B3426" i="2" s="1"/>
  <c r="B3427" i="2" a="1"/>
  <c r="B3427" i="2" s="1"/>
  <c r="O3427" i="2" s="1" a="1"/>
  <c r="O3427" i="2" s="1"/>
  <c r="B3428" i="2" a="1"/>
  <c r="B3428" i="2" s="1"/>
  <c r="B3429" i="2" a="1"/>
  <c r="B3429" i="2" s="1"/>
  <c r="O3429" i="2" s="1" a="1"/>
  <c r="O3429" i="2" s="1"/>
  <c r="B3430" i="2" a="1"/>
  <c r="B3430" i="2" s="1"/>
  <c r="B3431" i="2" a="1"/>
  <c r="B3431" i="2" s="1"/>
  <c r="B3432" i="2" a="1"/>
  <c r="B3432" i="2" s="1"/>
  <c r="B3433" i="2" a="1"/>
  <c r="B3433" i="2" s="1"/>
  <c r="B3434" i="2" a="1"/>
  <c r="B3434" i="2" s="1"/>
  <c r="O3434" i="2" s="1" a="1"/>
  <c r="O3434" i="2" s="1"/>
  <c r="B3435" i="2" a="1"/>
  <c r="B3435" i="2" s="1"/>
  <c r="B3436" i="2" a="1"/>
  <c r="B3436" i="2" s="1"/>
  <c r="B3437" i="2" a="1"/>
  <c r="B3437" i="2" s="1"/>
  <c r="B3438" i="2" a="1"/>
  <c r="B3438" i="2" s="1"/>
  <c r="O3438" i="2" s="1" a="1"/>
  <c r="O3438" i="2" s="1"/>
  <c r="B3439" i="2" a="1"/>
  <c r="B3439" i="2" s="1"/>
  <c r="B3440" i="2" a="1"/>
  <c r="B3440" i="2" s="1"/>
  <c r="B3441" i="2" a="1"/>
  <c r="B3441" i="2" s="1"/>
  <c r="O3441" i="2" s="1" a="1"/>
  <c r="O3441" i="2" s="1"/>
  <c r="B3442" i="2" a="1"/>
  <c r="B3442" i="2" s="1"/>
  <c r="B3443" i="2" a="1"/>
  <c r="B3443" i="2" s="1"/>
  <c r="B3444" i="2" a="1"/>
  <c r="B3444" i="2" s="1"/>
  <c r="B3445" i="2" a="1"/>
  <c r="B3445" i="2" s="1"/>
  <c r="B3446" i="2" a="1"/>
  <c r="B3446" i="2" s="1"/>
  <c r="O3446" i="2" s="1" a="1"/>
  <c r="O3446" i="2" s="1"/>
  <c r="B3447" i="2" a="1"/>
  <c r="B3447" i="2" s="1"/>
  <c r="B3448" i="2" a="1"/>
  <c r="B3448" i="2" s="1"/>
  <c r="B3449" i="2" a="1"/>
  <c r="B3449" i="2" s="1"/>
  <c r="B3450" i="2" a="1"/>
  <c r="B3450" i="2" s="1"/>
  <c r="O3450" i="2" s="1" a="1"/>
  <c r="O3450" i="2" s="1"/>
  <c r="B3451" i="2" a="1"/>
  <c r="B3451" i="2" s="1"/>
  <c r="B3452" i="2" a="1"/>
  <c r="B3452" i="2" s="1"/>
  <c r="B3453" i="2" a="1"/>
  <c r="B3453" i="2" s="1"/>
  <c r="O3453" i="2" s="1" a="1"/>
  <c r="O3453" i="2" s="1"/>
  <c r="B3454" i="2" a="1"/>
  <c r="B3454" i="2" s="1"/>
  <c r="B3455" i="2" a="1"/>
  <c r="B3455" i="2" s="1"/>
  <c r="B3456" i="2" a="1"/>
  <c r="B3456" i="2" s="1"/>
  <c r="B3457" i="2" a="1"/>
  <c r="B3457" i="2" s="1"/>
  <c r="B3458" i="2" a="1"/>
  <c r="B3458" i="2" s="1"/>
  <c r="O3458" i="2" s="1" a="1"/>
  <c r="O3458" i="2" s="1"/>
  <c r="B3459" i="2" a="1"/>
  <c r="B3459" i="2" s="1"/>
  <c r="O3459" i="2" s="1" a="1"/>
  <c r="O3459" i="2" s="1"/>
  <c r="B3460" i="2" a="1"/>
  <c r="B3460" i="2" s="1"/>
  <c r="B3461" i="2" a="1"/>
  <c r="B3461" i="2" s="1"/>
  <c r="B3462" i="2" a="1"/>
  <c r="B3462" i="2" s="1"/>
  <c r="B3463" i="2" a="1"/>
  <c r="B3463" i="2" s="1"/>
  <c r="B3464" i="2" a="1"/>
  <c r="B3464" i="2" s="1"/>
  <c r="B3465" i="2" a="1"/>
  <c r="B3465" i="2" s="1"/>
  <c r="O3465" i="2" s="1" a="1"/>
  <c r="O3465" i="2" s="1"/>
  <c r="B3466" i="2" a="1"/>
  <c r="B3466" i="2" s="1"/>
  <c r="B3467" i="2" a="1"/>
  <c r="B3467" i="2" s="1"/>
  <c r="O3467" i="2" s="1" a="1"/>
  <c r="O3467" i="2" s="1"/>
  <c r="B3468" i="2" a="1"/>
  <c r="B3468" i="2" s="1"/>
  <c r="B3469" i="2" a="1"/>
  <c r="B3469" i="2" s="1"/>
  <c r="B3470" i="2" a="1"/>
  <c r="B3470" i="2" s="1"/>
  <c r="O3470" i="2" s="1" a="1"/>
  <c r="O3470" i="2" s="1"/>
  <c r="B3471" i="2" a="1"/>
  <c r="B3471" i="2" s="1"/>
  <c r="B3472" i="2" a="1"/>
  <c r="B3472" i="2" s="1"/>
  <c r="B3473" i="2" a="1"/>
  <c r="B3473" i="2" s="1"/>
  <c r="B3474" i="2" a="1"/>
  <c r="B3474" i="2" s="1"/>
  <c r="B3475" i="2" a="1"/>
  <c r="B3475" i="2" s="1"/>
  <c r="B3476" i="2" a="1"/>
  <c r="B3476" i="2" s="1"/>
  <c r="B3477" i="2" a="1"/>
  <c r="B3477" i="2" s="1"/>
  <c r="O3477" i="2" s="1" a="1"/>
  <c r="O3477" i="2" s="1"/>
  <c r="B3478" i="2" a="1"/>
  <c r="B3478" i="2" s="1"/>
  <c r="B3479" i="2" a="1"/>
  <c r="B3479" i="2" s="1"/>
  <c r="B3480" i="2" a="1"/>
  <c r="B3480" i="2" s="1"/>
  <c r="B3481" i="2" a="1"/>
  <c r="B3481" i="2" s="1"/>
  <c r="B3482" i="2" a="1"/>
  <c r="B3482" i="2" s="1"/>
  <c r="O3482" i="2" s="1" a="1"/>
  <c r="O3482" i="2" s="1"/>
  <c r="B3483" i="2" a="1"/>
  <c r="B3483" i="2" s="1"/>
  <c r="B3484" i="2" a="1"/>
  <c r="B3484" i="2" s="1"/>
  <c r="B3485" i="2" a="1"/>
  <c r="B3485" i="2" s="1"/>
  <c r="B3486" i="2" a="1"/>
  <c r="B3486" i="2" s="1"/>
  <c r="B3487" i="2" a="1"/>
  <c r="B3487" i="2" s="1"/>
  <c r="O3487" i="2" s="1" a="1"/>
  <c r="O3487" i="2" s="1"/>
  <c r="B3488" i="2" a="1"/>
  <c r="B3488" i="2" s="1"/>
  <c r="B3489" i="2" a="1"/>
  <c r="B3489" i="2" s="1"/>
  <c r="B3490" i="2" a="1"/>
  <c r="B3490" i="2" s="1"/>
  <c r="B3491" i="2" a="1"/>
  <c r="B3491" i="2" s="1"/>
  <c r="B3492" i="2" a="1"/>
  <c r="B3492" i="2" s="1"/>
  <c r="B3493" i="2" a="1"/>
  <c r="B3493" i="2" s="1"/>
  <c r="O3493" i="2" s="1" a="1"/>
  <c r="O3493" i="2" s="1"/>
  <c r="B3494" i="2" a="1"/>
  <c r="B3494" i="2" s="1"/>
  <c r="B3495" i="2" a="1"/>
  <c r="B3495" i="2" s="1"/>
  <c r="B3496" i="2" a="1"/>
  <c r="B3496" i="2" s="1"/>
  <c r="B3497" i="2" a="1"/>
  <c r="B3497" i="2" s="1"/>
  <c r="B3498" i="2" a="1"/>
  <c r="B3498" i="2" s="1"/>
  <c r="B3499" i="2" a="1"/>
  <c r="B3499" i="2" s="1"/>
  <c r="B3500" i="2" a="1"/>
  <c r="B3500" i="2" s="1"/>
  <c r="O3500" i="2" s="1" a="1"/>
  <c r="O3500" i="2" s="1"/>
  <c r="B3501" i="2" a="1"/>
  <c r="B3501" i="2" s="1"/>
  <c r="O3501" i="2" s="1" a="1"/>
  <c r="O3501" i="2" s="1"/>
  <c r="B3502" i="2" a="1"/>
  <c r="B3502" i="2" s="1"/>
  <c r="B3503" i="2" a="1"/>
  <c r="B3503" i="2" s="1"/>
  <c r="B3504" i="2" a="1"/>
  <c r="B3504" i="2" s="1"/>
  <c r="B3505" i="2" a="1"/>
  <c r="B3505" i="2" s="1"/>
  <c r="B3506" i="2" a="1"/>
  <c r="B3506" i="2" s="1"/>
  <c r="B3507" i="2" a="1"/>
  <c r="B3507" i="2" s="1"/>
  <c r="B3508" i="2" a="1"/>
  <c r="B3508" i="2" s="1"/>
  <c r="B3509" i="2" a="1"/>
  <c r="B3509" i="2" s="1"/>
  <c r="N3509" i="2" s="1" a="1"/>
  <c r="N3509" i="2" s="1"/>
  <c r="B3510" i="2" a="1"/>
  <c r="B3510" i="2" s="1"/>
  <c r="O3510" i="2" s="1" a="1"/>
  <c r="O3510" i="2" s="1"/>
  <c r="B3511" i="2" a="1"/>
  <c r="B3511" i="2" s="1"/>
  <c r="B3512" i="2" a="1"/>
  <c r="B3512" i="2" s="1"/>
  <c r="O3512" i="2" s="1" a="1"/>
  <c r="O3512" i="2" s="1"/>
  <c r="B3513" i="2" a="1"/>
  <c r="B3513" i="2" s="1"/>
  <c r="B3514" i="2" a="1"/>
  <c r="B3514" i="2" s="1"/>
  <c r="B3515" i="2" a="1"/>
  <c r="B3515" i="2" s="1"/>
  <c r="B3516" i="2" a="1"/>
  <c r="B3516" i="2" s="1"/>
  <c r="B3517" i="2" a="1"/>
  <c r="B3517" i="2" s="1"/>
  <c r="B3518" i="2" a="1"/>
  <c r="B3518" i="2" s="1"/>
  <c r="O3518" i="2" s="1" a="1"/>
  <c r="O3518" i="2" s="1"/>
  <c r="B3519" i="2" a="1"/>
  <c r="B3519" i="2" s="1"/>
  <c r="B3520" i="2" a="1"/>
  <c r="B3520" i="2" s="1"/>
  <c r="O3520" i="2" s="1" a="1"/>
  <c r="O3520" i="2" s="1"/>
  <c r="B3521" i="2" a="1"/>
  <c r="B3521" i="2" s="1"/>
  <c r="B3522" i="2" a="1"/>
  <c r="B3522" i="2" s="1"/>
  <c r="B3523" i="2" a="1"/>
  <c r="B3523" i="2" s="1"/>
  <c r="B3524" i="2" a="1"/>
  <c r="B3524" i="2" s="1"/>
  <c r="O3524" i="2" s="1" a="1"/>
  <c r="O3524" i="2" s="1"/>
  <c r="B3525" i="2" a="1"/>
  <c r="B3525" i="2" s="1"/>
  <c r="B3526" i="2" a="1"/>
  <c r="B3526" i="2" s="1"/>
  <c r="B3527" i="2" a="1"/>
  <c r="B3527" i="2" s="1"/>
  <c r="B3528" i="2" a="1"/>
  <c r="B3528" i="2" s="1"/>
  <c r="O3528" i="2" s="1" a="1"/>
  <c r="O3528" i="2" s="1"/>
  <c r="B3529" i="2" a="1"/>
  <c r="B3529" i="2" s="1"/>
  <c r="B3530" i="2" a="1"/>
  <c r="B3530" i="2" s="1"/>
  <c r="B3531" i="2" a="1"/>
  <c r="B3531" i="2" s="1"/>
  <c r="B3532" i="2" a="1"/>
  <c r="B3532" i="2" s="1"/>
  <c r="O3532" i="2" s="1" a="1"/>
  <c r="O3532" i="2" s="1"/>
  <c r="B3533" i="2" a="1"/>
  <c r="B3533" i="2" s="1"/>
  <c r="B3534" i="2" a="1"/>
  <c r="B3534" i="2"/>
  <c r="O3534" i="2" s="1" a="1"/>
  <c r="O3534" i="2" s="1"/>
  <c r="B3535" i="2" a="1"/>
  <c r="B3535" i="2" s="1"/>
  <c r="B3536" i="2" a="1"/>
  <c r="B3536" i="2" s="1"/>
  <c r="B3537" i="2" a="1"/>
  <c r="B3537" i="2" s="1"/>
  <c r="B3538" i="2" a="1"/>
  <c r="B3538" i="2" s="1"/>
  <c r="B3539" i="2" a="1"/>
  <c r="B3539" i="2" s="1"/>
  <c r="O3539" i="2" s="1" a="1"/>
  <c r="O3539" i="2" s="1"/>
  <c r="B3540" i="2" a="1"/>
  <c r="B3540" i="2" s="1"/>
  <c r="B3541" i="2" a="1"/>
  <c r="B3541" i="2" s="1"/>
  <c r="B3542" i="2" a="1"/>
  <c r="B3542" i="2" s="1"/>
  <c r="B3543" i="2" a="1"/>
  <c r="B3543" i="2" s="1"/>
  <c r="B3544" i="2" a="1"/>
  <c r="B3544" i="2" s="1"/>
  <c r="B3545" i="2" a="1"/>
  <c r="B3545" i="2" s="1"/>
  <c r="B3546" i="2" a="1"/>
  <c r="B3546" i="2" s="1"/>
  <c r="O3546" i="2" s="1" a="1"/>
  <c r="O3546" i="2" s="1"/>
  <c r="B3547" i="2" a="1"/>
  <c r="B3547" i="2" s="1"/>
  <c r="B3548" i="2" a="1"/>
  <c r="B3548" i="2" s="1"/>
  <c r="B3549" i="2" a="1"/>
  <c r="B3549" i="2" s="1"/>
  <c r="B3550" i="2" a="1"/>
  <c r="B3550" i="2" s="1"/>
  <c r="B3551" i="2" a="1"/>
  <c r="B3551" i="2" s="1"/>
  <c r="B3552" i="2" a="1"/>
  <c r="B3552" i="2" s="1"/>
  <c r="O3552" i="2" s="1" a="1"/>
  <c r="O3552" i="2" s="1"/>
  <c r="B3553" i="2" a="1"/>
  <c r="B3553" i="2" s="1"/>
  <c r="B3554" i="2" a="1"/>
  <c r="B3554" i="2" s="1"/>
  <c r="B3555" i="2" a="1"/>
  <c r="B3555" i="2" s="1"/>
  <c r="N3555" i="2" s="1" a="1"/>
  <c r="N3555" i="2" s="1"/>
  <c r="B3556" i="2" a="1"/>
  <c r="B3556" i="2" s="1"/>
  <c r="B3557" i="2" a="1"/>
  <c r="B3557" i="2" s="1"/>
  <c r="O3557" i="2" s="1" a="1"/>
  <c r="O3557" i="2" s="1"/>
  <c r="B3558" i="2" a="1"/>
  <c r="B3558" i="2" s="1"/>
  <c r="B3559" i="2" a="1"/>
  <c r="B3559" i="2" s="1"/>
  <c r="O3559" i="2" s="1" a="1"/>
  <c r="O3559" i="2" s="1"/>
  <c r="B3560" i="2" a="1"/>
  <c r="B3560" i="2" s="1"/>
  <c r="B3561" i="2" a="1"/>
  <c r="B3561" i="2" s="1"/>
  <c r="B3562" i="2" a="1"/>
  <c r="B3562" i="2" s="1"/>
  <c r="O3562" i="2" s="1" a="1"/>
  <c r="O3562" i="2" s="1"/>
  <c r="B3563" i="2" a="1"/>
  <c r="B3563" i="2" s="1"/>
  <c r="B3564" i="2" a="1"/>
  <c r="B3564" i="2" s="1"/>
  <c r="B3565" i="2" a="1"/>
  <c r="B3565" i="2" s="1"/>
  <c r="B3566" i="2" a="1"/>
  <c r="B3566" i="2" s="1"/>
  <c r="B3567" i="2" a="1"/>
  <c r="B3567" i="2" s="1"/>
  <c r="B3568" i="2" a="1"/>
  <c r="B3568" i="2" s="1"/>
  <c r="B3569" i="2" a="1"/>
  <c r="B3569" i="2" s="1"/>
  <c r="B3570" i="2" a="1"/>
  <c r="B3570" i="2" s="1"/>
  <c r="B3571" i="2" a="1"/>
  <c r="B3571" i="2" s="1"/>
  <c r="N3571" i="2" s="1" a="1"/>
  <c r="N3571" i="2" s="1"/>
  <c r="S3571" i="2" s="1"/>
  <c r="B3572" i="2" a="1"/>
  <c r="B3572" i="2" s="1"/>
  <c r="B3573" i="2" a="1"/>
  <c r="B3573" i="2" s="1"/>
  <c r="B3574" i="2" a="1"/>
  <c r="B3574" i="2" s="1"/>
  <c r="O3574" i="2" s="1" a="1"/>
  <c r="O3574" i="2" s="1"/>
  <c r="B3575" i="2" a="1"/>
  <c r="B3575" i="2" s="1"/>
  <c r="B3576" i="2" a="1"/>
  <c r="B3576" i="2" s="1"/>
  <c r="B3577" i="2" a="1"/>
  <c r="B3577" i="2" s="1"/>
  <c r="B3578" i="2" a="1"/>
  <c r="B3578" i="2" s="1"/>
  <c r="O3578" i="2" s="1" a="1"/>
  <c r="O3578" i="2" s="1"/>
  <c r="B3579" i="2" a="1"/>
  <c r="B3579" i="2" s="1"/>
  <c r="O3579" i="2" s="1" a="1"/>
  <c r="O3579" i="2" s="1"/>
  <c r="B3580" i="2" a="1"/>
  <c r="B3580" i="2" s="1"/>
  <c r="O3580" i="2" s="1" a="1"/>
  <c r="O3580" i="2" s="1"/>
  <c r="B3581" i="2" a="1"/>
  <c r="B3581" i="2" s="1"/>
  <c r="B3582" i="2" a="1"/>
  <c r="B3582" i="2" s="1"/>
  <c r="B3583" i="2" a="1"/>
  <c r="B3583" i="2" s="1"/>
  <c r="O3583" i="2" s="1" a="1"/>
  <c r="O3583" i="2" s="1"/>
  <c r="B3584" i="2" a="1"/>
  <c r="B3584" i="2" s="1"/>
  <c r="B3585" i="2" a="1"/>
  <c r="B3585" i="2" s="1"/>
  <c r="O3585" i="2" s="1" a="1"/>
  <c r="O3585" i="2" s="1"/>
  <c r="B3586" i="2" a="1"/>
  <c r="B3586" i="2" s="1"/>
  <c r="B3587" i="2" a="1"/>
  <c r="B3587" i="2" s="1"/>
  <c r="B3588" i="2" a="1"/>
  <c r="B3588" i="2" s="1"/>
  <c r="B3589" i="2" a="1"/>
  <c r="B3589" i="2" s="1"/>
  <c r="B3590" i="2" a="1"/>
  <c r="B3590" i="2" s="1"/>
  <c r="N3590" i="2" s="1" a="1"/>
  <c r="N3590" i="2" s="1"/>
  <c r="B3591" i="2" a="1"/>
  <c r="B3591" i="2" s="1"/>
  <c r="O3591" i="2" s="1" a="1"/>
  <c r="O3591" i="2" s="1"/>
  <c r="B3592" i="2" a="1"/>
  <c r="B3592" i="2" s="1"/>
  <c r="B3593" i="2" a="1"/>
  <c r="B3593" i="2" s="1"/>
  <c r="B3594" i="2" a="1"/>
  <c r="B3594" i="2" s="1"/>
  <c r="B3595" i="2" a="1"/>
  <c r="B3595" i="2" s="1"/>
  <c r="O3595" i="2" s="1" a="1"/>
  <c r="O3595" i="2" s="1"/>
  <c r="B3596" i="2" a="1"/>
  <c r="B3596" i="2" s="1"/>
  <c r="B3597" i="2" a="1"/>
  <c r="B3597" i="2" s="1"/>
  <c r="B3598" i="2" a="1"/>
  <c r="B3598" i="2" s="1"/>
  <c r="B3599" i="2" a="1"/>
  <c r="B3599" i="2" s="1"/>
  <c r="B3600" i="2" a="1"/>
  <c r="B3600" i="2" s="1"/>
  <c r="O3600" i="2" s="1" a="1"/>
  <c r="O3600" i="2" s="1"/>
  <c r="B3601" i="2" a="1"/>
  <c r="B3601" i="2" s="1"/>
  <c r="B3602" i="2" a="1"/>
  <c r="B3602" i="2" s="1"/>
  <c r="B3603" i="2" a="1"/>
  <c r="B3603" i="2" s="1"/>
  <c r="O3603" i="2" s="1" a="1"/>
  <c r="O3603" i="2" s="1"/>
  <c r="B3604" i="2" a="1"/>
  <c r="B3604" i="2" s="1"/>
  <c r="B3605" i="2" a="1"/>
  <c r="B3605" i="2" s="1"/>
  <c r="B3606" i="2" a="1"/>
  <c r="B3606" i="2" s="1"/>
  <c r="B3607" i="2" a="1"/>
  <c r="B3607" i="2" s="1"/>
  <c r="N3607" i="2" s="1" a="1"/>
  <c r="N3607" i="2" s="1"/>
  <c r="S3607" i="2" s="1"/>
  <c r="B3608" i="2" a="1"/>
  <c r="B3608" i="2" s="1"/>
  <c r="B3609" i="2" a="1"/>
  <c r="B3609" i="2" s="1"/>
  <c r="O3609" i="2" s="1" a="1"/>
  <c r="O3609" i="2" s="1"/>
  <c r="B3610" i="2" a="1"/>
  <c r="B3610" i="2" s="1"/>
  <c r="B3611" i="2" a="1"/>
  <c r="B3611" i="2" s="1"/>
  <c r="B3612" i="2" a="1"/>
  <c r="B3612" i="2" s="1"/>
  <c r="B3613" i="2" a="1"/>
  <c r="B3613" i="2" s="1"/>
  <c r="B3614" i="2" a="1"/>
  <c r="B3614" i="2" s="1"/>
  <c r="B3615" i="2" a="1"/>
  <c r="B3615" i="2" s="1"/>
  <c r="O3615" i="2" s="1" a="1"/>
  <c r="O3615" i="2" s="1"/>
  <c r="B3616" i="2" a="1"/>
  <c r="B3616" i="2" s="1"/>
  <c r="O3616" i="2" s="1" a="1"/>
  <c r="O3616" i="2" s="1"/>
  <c r="B3617" i="2" a="1"/>
  <c r="B3617" i="2" s="1"/>
  <c r="B3618" i="2" a="1"/>
  <c r="B3618" i="2" s="1"/>
  <c r="B3619" i="2" a="1"/>
  <c r="B3619" i="2" s="1"/>
  <c r="O3619" i="2" s="1" a="1"/>
  <c r="O3619" i="2" s="1"/>
  <c r="B3620" i="2" a="1"/>
  <c r="B3620" i="2" s="1"/>
  <c r="B3621" i="2" a="1"/>
  <c r="B3621" i="2" s="1"/>
  <c r="O3621" i="2" s="1" a="1"/>
  <c r="O3621" i="2" s="1"/>
  <c r="B3622" i="2" a="1"/>
  <c r="B3622" i="2" s="1"/>
  <c r="B3623" i="2" a="1"/>
  <c r="B3623" i="2" s="1"/>
  <c r="B3624" i="2" a="1"/>
  <c r="B3624" i="2" s="1"/>
  <c r="B3625" i="2" a="1"/>
  <c r="B3625" i="2" s="1"/>
  <c r="B3626" i="2" a="1"/>
  <c r="B3626" i="2" s="1"/>
  <c r="B3627" i="2" a="1"/>
  <c r="B3627" i="2" s="1"/>
  <c r="O3627" i="2" s="1" a="1"/>
  <c r="O3627" i="2" s="1"/>
  <c r="B3628" i="2" a="1"/>
  <c r="B3628" i="2" s="1"/>
  <c r="B3629" i="2" a="1"/>
  <c r="B3629" i="2" s="1"/>
  <c r="B3630" i="2" a="1"/>
  <c r="B3630" i="2" s="1"/>
  <c r="N3630" i="2" s="1" a="1"/>
  <c r="N3630" i="2" s="1"/>
  <c r="S3630" i="2" s="1"/>
  <c r="B3631" i="2" a="1"/>
  <c r="B3631" i="2" s="1"/>
  <c r="O3631" i="2" s="1" a="1"/>
  <c r="O3631" i="2" s="1"/>
  <c r="B3632" i="2" a="1"/>
  <c r="B3632" i="2" s="1"/>
  <c r="B3633" i="2" a="1"/>
  <c r="B3633" i="2" s="1"/>
  <c r="B3634" i="2" a="1"/>
  <c r="B3634" i="2" s="1"/>
  <c r="B3635" i="2" a="1"/>
  <c r="B3635" i="2" s="1"/>
  <c r="B3636" i="2" a="1"/>
  <c r="B3636" i="2" s="1"/>
  <c r="B3637" i="2" a="1"/>
  <c r="B3637" i="2" s="1"/>
  <c r="B3638" i="2" a="1"/>
  <c r="B3638" i="2" s="1"/>
  <c r="O3638" i="2" s="1" a="1"/>
  <c r="O3638" i="2" s="1"/>
  <c r="B3639" i="2" a="1"/>
  <c r="B3639" i="2" s="1"/>
  <c r="B3640" i="2" a="1"/>
  <c r="B3640" i="2" s="1"/>
  <c r="B3641" i="2" a="1"/>
  <c r="B3641" i="2" s="1"/>
  <c r="B3642" i="2" a="1"/>
  <c r="B3642" i="2" s="1"/>
  <c r="O3642" i="2" s="1" a="1"/>
  <c r="O3642" i="2" s="1"/>
  <c r="B3643" i="2" a="1"/>
  <c r="B3643" i="2" s="1"/>
  <c r="B3644" i="2" a="1"/>
  <c r="B3644" i="2" s="1"/>
  <c r="B3645" i="2" a="1"/>
  <c r="B3645" i="2" s="1"/>
  <c r="B3646" i="2" a="1"/>
  <c r="B3646" i="2" s="1"/>
  <c r="B3647" i="2" a="1"/>
  <c r="B3647" i="2" s="1"/>
  <c r="B3648" i="2" a="1"/>
  <c r="B3648" i="2" s="1"/>
  <c r="B3649" i="2" a="1"/>
  <c r="B3649" i="2" s="1"/>
  <c r="B3650" i="2" a="1"/>
  <c r="B3650" i="2" s="1"/>
  <c r="B3651" i="2" a="1"/>
  <c r="B3651" i="2" s="1"/>
  <c r="B3652" i="2" a="1"/>
  <c r="B3652" i="2" s="1"/>
  <c r="B3653" i="2" a="1"/>
  <c r="B3653" i="2" s="1"/>
  <c r="B3654" i="2" a="1"/>
  <c r="B3654" i="2" s="1"/>
  <c r="O3654" i="2" s="1" a="1"/>
  <c r="O3654" i="2" s="1"/>
  <c r="B3655" i="2" a="1"/>
  <c r="B3655" i="2" s="1"/>
  <c r="B3656" i="2" a="1"/>
  <c r="B3656" i="2" s="1"/>
  <c r="B3657" i="2" a="1"/>
  <c r="B3657" i="2" s="1"/>
  <c r="B3658" i="2" a="1"/>
  <c r="B3658" i="2" s="1"/>
  <c r="B3659" i="2" a="1"/>
  <c r="B3659" i="2" s="1"/>
  <c r="O3659" i="2" s="1" a="1"/>
  <c r="O3659" i="2" s="1"/>
  <c r="B3660" i="2" a="1"/>
  <c r="B3660" i="2" s="1"/>
  <c r="B3661" i="2" a="1"/>
  <c r="B3661" i="2" s="1"/>
  <c r="B3662" i="2" a="1"/>
  <c r="B3662" i="2" s="1"/>
  <c r="B3663" i="2" a="1"/>
  <c r="B3663" i="2" s="1"/>
  <c r="B3664" i="2" a="1"/>
  <c r="B3664" i="2" s="1"/>
  <c r="B3665" i="2" a="1"/>
  <c r="B3665" i="2" s="1"/>
  <c r="O3665" i="2" s="1" a="1"/>
  <c r="O3665" i="2" s="1"/>
  <c r="B3666" i="2" a="1"/>
  <c r="B3666" i="2" s="1"/>
  <c r="O3666" i="2" s="1" a="1"/>
  <c r="O3666" i="2" s="1"/>
  <c r="B3667" i="2" a="1"/>
  <c r="B3667" i="2" s="1"/>
  <c r="O3667" i="2" s="1" a="1"/>
  <c r="O3667" i="2" s="1"/>
  <c r="B3668" i="2" a="1"/>
  <c r="B3668" i="2" s="1"/>
  <c r="B3669" i="2" a="1"/>
  <c r="B3669" i="2" s="1"/>
  <c r="B3670" i="2" a="1"/>
  <c r="B3670" i="2" s="1"/>
  <c r="B3671" i="2" a="1"/>
  <c r="B3671" i="2" s="1"/>
  <c r="B3672" i="2" a="1"/>
  <c r="B3672" i="2" s="1"/>
  <c r="B3673" i="2" a="1"/>
  <c r="B3673" i="2" s="1"/>
  <c r="B3674" i="2" a="1"/>
  <c r="B3674" i="2" s="1"/>
  <c r="B3675" i="2" a="1"/>
  <c r="B3675" i="2" s="1"/>
  <c r="B3676" i="2" a="1"/>
  <c r="B3676" i="2" s="1"/>
  <c r="B3677" i="2" a="1"/>
  <c r="B3677" i="2" s="1"/>
  <c r="O3677" i="2" s="1" a="1"/>
  <c r="O3677" i="2" s="1"/>
  <c r="B3678" i="2" a="1"/>
  <c r="B3678" i="2" s="1"/>
  <c r="B3679" i="2" a="1"/>
  <c r="B3679" i="2" s="1"/>
  <c r="B3680" i="2" a="1"/>
  <c r="B3680" i="2" s="1"/>
  <c r="B3681" i="2" a="1"/>
  <c r="B3681" i="2" s="1"/>
  <c r="B3682" i="2" a="1"/>
  <c r="B3682" i="2" s="1"/>
  <c r="B3683" i="2" a="1"/>
  <c r="B3683" i="2" s="1"/>
  <c r="B3684" i="2" a="1"/>
  <c r="B3684" i="2" s="1"/>
  <c r="B3685" i="2" a="1"/>
  <c r="B3685" i="2" s="1"/>
  <c r="B3686" i="2" a="1"/>
  <c r="B3686" i="2" s="1"/>
  <c r="B3687" i="2" a="1"/>
  <c r="B3687" i="2" s="1"/>
  <c r="B3688" i="2" a="1"/>
  <c r="B3688" i="2" s="1"/>
  <c r="O3688" i="2" s="1" a="1"/>
  <c r="O3688" i="2" s="1"/>
  <c r="B3689" i="2" a="1"/>
  <c r="B3689" i="2" s="1"/>
  <c r="O3689" i="2" s="1" a="1"/>
  <c r="O3689" i="2" s="1"/>
  <c r="B3690" i="2" a="1"/>
  <c r="B3690" i="2" s="1"/>
  <c r="B3691" i="2" a="1"/>
  <c r="B3691" i="2" s="1"/>
  <c r="O3691" i="2" s="1" a="1"/>
  <c r="O3691" i="2" s="1"/>
  <c r="B3692" i="2" a="1"/>
  <c r="B3692" i="2" s="1"/>
  <c r="B3693" i="2" a="1"/>
  <c r="B3693" i="2" s="1"/>
  <c r="B3694" i="2" a="1"/>
  <c r="B3694" i="2" s="1"/>
  <c r="B3695" i="2" a="1"/>
  <c r="B3695" i="2" s="1"/>
  <c r="B3696" i="2" a="1"/>
  <c r="B3696" i="2"/>
  <c r="B3697" i="2" a="1"/>
  <c r="B3697" i="2" s="1"/>
  <c r="B3698" i="2" a="1"/>
  <c r="B3698" i="2" s="1"/>
  <c r="B3699" i="2" a="1"/>
  <c r="B3699" i="2" s="1"/>
  <c r="B3700" i="2" a="1"/>
  <c r="B3700" i="2" s="1"/>
  <c r="O3700" i="2" s="1" a="1"/>
  <c r="O3700" i="2" s="1"/>
  <c r="B3701" i="2" a="1"/>
  <c r="B3701" i="2" s="1"/>
  <c r="B3702" i="2" a="1"/>
  <c r="B3702" i="2" s="1"/>
  <c r="O3702" i="2" s="1" a="1"/>
  <c r="O3702" i="2" s="1"/>
  <c r="B3703" i="2" a="1"/>
  <c r="B3703" i="2" s="1"/>
  <c r="B3704" i="2" a="1"/>
  <c r="B3704" i="2" s="1"/>
  <c r="N3704" i="2" s="1" a="1"/>
  <c r="N3704" i="2" s="1"/>
  <c r="S3704" i="2" s="1"/>
  <c r="B3705" i="2" a="1"/>
  <c r="B3705" i="2" s="1"/>
  <c r="B3706" i="2" a="1"/>
  <c r="B3706" i="2" s="1"/>
  <c r="B3707" i="2" a="1"/>
  <c r="B3707" i="2" s="1"/>
  <c r="B3708" i="2" a="1"/>
  <c r="B3708" i="2" s="1"/>
  <c r="B3709" i="2" a="1"/>
  <c r="B3709" i="2" s="1"/>
  <c r="B3710" i="2" a="1"/>
  <c r="B3710" i="2" s="1"/>
  <c r="B3711" i="2" a="1"/>
  <c r="B3711" i="2" s="1"/>
  <c r="O3711" i="2" s="1" a="1"/>
  <c r="O3711" i="2" s="1"/>
  <c r="B3712" i="2" a="1"/>
  <c r="B3712" i="2" s="1"/>
  <c r="O3712" i="2" s="1" a="1"/>
  <c r="O3712" i="2" s="1"/>
  <c r="B3713" i="2" a="1"/>
  <c r="B3713" i="2" s="1"/>
  <c r="B3714" i="2" a="1"/>
  <c r="B3714" i="2" s="1"/>
  <c r="O3714" i="2" s="1" a="1"/>
  <c r="O3714" i="2" s="1"/>
  <c r="B3715" i="2" a="1"/>
  <c r="B3715" i="2" s="1"/>
  <c r="B3716" i="2" a="1"/>
  <c r="B3716" i="2" s="1"/>
  <c r="N3716" i="2" s="1" a="1"/>
  <c r="N3716" i="2" s="1"/>
  <c r="B3717" i="2" a="1"/>
  <c r="B3717" i="2" s="1"/>
  <c r="B3718" i="2" a="1"/>
  <c r="B3718" i="2" s="1"/>
  <c r="B3719" i="2" a="1"/>
  <c r="B3719" i="2" s="1"/>
  <c r="B3720" i="2" a="1"/>
  <c r="B3720" i="2" s="1"/>
  <c r="B3721" i="2" a="1"/>
  <c r="B3721" i="2" s="1"/>
  <c r="B3722" i="2" a="1"/>
  <c r="B3722" i="2" s="1"/>
  <c r="B3723" i="2" a="1"/>
  <c r="B3723" i="2" s="1"/>
  <c r="O3723" i="2" s="1" a="1"/>
  <c r="O3723" i="2" s="1"/>
  <c r="B3724" i="2" a="1"/>
  <c r="B3724" i="2" s="1"/>
  <c r="O3724" i="2" s="1" a="1"/>
  <c r="O3724" i="2" s="1"/>
  <c r="B3725" i="2" a="1"/>
  <c r="B3725" i="2" s="1"/>
  <c r="B3726" i="2" a="1"/>
  <c r="B3726" i="2" s="1"/>
  <c r="O3726" i="2" s="1" a="1"/>
  <c r="O3726" i="2" s="1"/>
  <c r="B3727" i="2" a="1"/>
  <c r="B3727" i="2" s="1"/>
  <c r="B3728" i="2" a="1"/>
  <c r="B3728" i="2" s="1"/>
  <c r="B3729" i="2" a="1"/>
  <c r="B3729" i="2" s="1"/>
  <c r="B3730" i="2" a="1"/>
  <c r="B3730" i="2" s="1"/>
  <c r="B3731" i="2" a="1"/>
  <c r="B3731" i="2" s="1"/>
  <c r="B3732" i="2" a="1"/>
  <c r="B3732" i="2" s="1"/>
  <c r="B3733" i="2" a="1"/>
  <c r="B3733" i="2" s="1"/>
  <c r="B3734" i="2" a="1"/>
  <c r="B3734" i="2" s="1"/>
  <c r="B3735" i="2" a="1"/>
  <c r="B3735" i="2" s="1"/>
  <c r="O3735" i="2" s="1" a="1"/>
  <c r="O3735" i="2" s="1"/>
  <c r="B3736" i="2" a="1"/>
  <c r="B3736" i="2" s="1"/>
  <c r="M3736" i="2" s="1" a="1"/>
  <c r="M3736" i="2" s="1"/>
  <c r="B3737" i="2" a="1"/>
  <c r="B3737" i="2" s="1"/>
  <c r="B3738" i="2" a="1"/>
  <c r="B3738" i="2" s="1"/>
  <c r="O3738" i="2" s="1" a="1"/>
  <c r="O3738" i="2" s="1"/>
  <c r="B3739" i="2" a="1"/>
  <c r="B3739" i="2" s="1"/>
  <c r="B3740" i="2" a="1"/>
  <c r="B3740" i="2" s="1"/>
  <c r="O3740" i="2" s="1" a="1"/>
  <c r="O3740" i="2" s="1"/>
  <c r="B3741" i="2" a="1"/>
  <c r="B3741" i="2" s="1"/>
  <c r="B3742" i="2" a="1"/>
  <c r="B3742" i="2" s="1"/>
  <c r="B3743" i="2" a="1"/>
  <c r="B3743" i="2" s="1"/>
  <c r="B3744" i="2" a="1"/>
  <c r="B3744" i="2" s="1"/>
  <c r="B3745" i="2" a="1"/>
  <c r="B3745" i="2" s="1"/>
  <c r="B3746" i="2" a="1"/>
  <c r="B3746" i="2" s="1"/>
  <c r="B3747" i="2" a="1"/>
  <c r="B3747" i="2" s="1"/>
  <c r="O3747" i="2" s="1" a="1"/>
  <c r="O3747" i="2" s="1"/>
  <c r="B3748" i="2" a="1"/>
  <c r="B3748" i="2" s="1"/>
  <c r="N3748" i="2" s="1" a="1"/>
  <c r="N3748" i="2" s="1"/>
  <c r="S3748" i="2" s="1"/>
  <c r="B3749" i="2" a="1"/>
  <c r="B3749" i="2" s="1"/>
  <c r="B3750" i="2" a="1"/>
  <c r="B3750" i="2" s="1"/>
  <c r="O3750" i="2" s="1" a="1"/>
  <c r="O3750" i="2" s="1"/>
  <c r="B3751" i="2" a="1"/>
  <c r="B3751" i="2" s="1"/>
  <c r="N3751" i="2" s="1" a="1"/>
  <c r="N3751" i="2" s="1"/>
  <c r="B3752" i="2" a="1"/>
  <c r="B3752" i="2" s="1"/>
  <c r="O3752" i="2" s="1" a="1"/>
  <c r="O3752" i="2" s="1"/>
  <c r="B3753" i="2" a="1"/>
  <c r="B3753" i="2" s="1"/>
  <c r="B3754" i="2" a="1"/>
  <c r="B3754" i="2" s="1"/>
  <c r="B3755" i="2" a="1"/>
  <c r="B3755" i="2" s="1"/>
  <c r="O3755" i="2" s="1" a="1"/>
  <c r="O3755" i="2" s="1"/>
  <c r="B3756" i="2" a="1"/>
  <c r="B3756" i="2" s="1"/>
  <c r="B3757" i="2" a="1"/>
  <c r="B3757" i="2" s="1"/>
  <c r="B3758" i="2" a="1"/>
  <c r="B3758" i="2" s="1"/>
  <c r="B3759" i="2" a="1"/>
  <c r="B3759" i="2" s="1"/>
  <c r="O3759" i="2" s="1" a="1"/>
  <c r="O3759" i="2" s="1"/>
  <c r="B3760" i="2" a="1"/>
  <c r="B3760" i="2" s="1"/>
  <c r="O3760" i="2" s="1" a="1"/>
  <c r="O3760" i="2" s="1"/>
  <c r="B3761" i="2" a="1"/>
  <c r="B3761" i="2" s="1"/>
  <c r="B3762" i="2" a="1"/>
  <c r="B3762" i="2" s="1"/>
  <c r="O3762" i="2" s="1" a="1"/>
  <c r="O3762" i="2" s="1"/>
  <c r="B3763" i="2" a="1"/>
  <c r="B3763" i="2" s="1"/>
  <c r="B3764" i="2" a="1"/>
  <c r="B3764" i="2" s="1"/>
  <c r="B3765" i="2" a="1"/>
  <c r="B3765" i="2" s="1"/>
  <c r="B3766" i="2" a="1"/>
  <c r="B3766" i="2" s="1"/>
  <c r="B3767" i="2" a="1"/>
  <c r="B3767" i="2" s="1"/>
  <c r="B3768" i="2" a="1"/>
  <c r="B3768" i="2" s="1"/>
  <c r="B3769" i="2" a="1"/>
  <c r="B3769" i="2" s="1"/>
  <c r="B3770" i="2" a="1"/>
  <c r="B3770" i="2" s="1"/>
  <c r="B3771" i="2" a="1"/>
  <c r="B3771" i="2" s="1"/>
  <c r="O3771" i="2" s="1" a="1"/>
  <c r="O3771" i="2" s="1"/>
  <c r="B3772" i="2" a="1"/>
  <c r="B3772" i="2" s="1"/>
  <c r="O3772" i="2" s="1" a="1"/>
  <c r="O3772" i="2" s="1"/>
  <c r="B3773" i="2" a="1"/>
  <c r="B3773" i="2" s="1"/>
  <c r="B3774" i="2" a="1"/>
  <c r="B3774" i="2" s="1"/>
  <c r="N3774" i="2" s="1" a="1"/>
  <c r="N3774" i="2" s="1"/>
  <c r="B3775" i="2" a="1"/>
  <c r="B3775" i="2" s="1"/>
  <c r="O3775" i="2" s="1" a="1"/>
  <c r="O3775" i="2" s="1"/>
  <c r="B3776" i="2" a="1"/>
  <c r="B3776" i="2" s="1"/>
  <c r="B3777" i="2" a="1"/>
  <c r="B3777" i="2" s="1"/>
  <c r="B3778" i="2" a="1"/>
  <c r="B3778" i="2" s="1"/>
  <c r="B3779" i="2" a="1"/>
  <c r="B3779" i="2" s="1"/>
  <c r="B3780" i="2" a="1"/>
  <c r="B3780" i="2" s="1"/>
  <c r="B3781" i="2" a="1"/>
  <c r="B3781" i="2" s="1"/>
  <c r="B3782" i="2" a="1"/>
  <c r="B3782" i="2" s="1"/>
  <c r="O3782" i="2" s="1" a="1"/>
  <c r="O3782" i="2" s="1"/>
  <c r="B3783" i="2" a="1"/>
  <c r="B3783" i="2" s="1"/>
  <c r="O3783" i="2" s="1" a="1"/>
  <c r="O3783" i="2" s="1"/>
  <c r="B3784" i="2" a="1"/>
  <c r="B3784" i="2" s="1"/>
  <c r="N3784" i="2" s="1" a="1"/>
  <c r="N3784" i="2" s="1"/>
  <c r="S3784" i="2" s="1"/>
  <c r="B3785" i="2" a="1"/>
  <c r="B3785" i="2" s="1"/>
  <c r="O3785" i="2" s="1" a="1"/>
  <c r="O3785" i="2" s="1"/>
  <c r="B3786" i="2" a="1"/>
  <c r="B3786" i="2" s="1"/>
  <c r="O3786" i="2" s="1" a="1"/>
  <c r="O3786" i="2" s="1"/>
  <c r="B3787" i="2" a="1"/>
  <c r="B3787" i="2" s="1"/>
  <c r="O3787" i="2" s="1" a="1"/>
  <c r="O3787" i="2" s="1"/>
  <c r="B3788" i="2" a="1"/>
  <c r="B3788" i="2" s="1"/>
  <c r="O3788" i="2" s="1" a="1"/>
  <c r="O3788" i="2" s="1"/>
  <c r="B3789" i="2" a="1"/>
  <c r="B3789" i="2" s="1"/>
  <c r="B3790" i="2" a="1"/>
  <c r="B3790" i="2" s="1"/>
  <c r="O3790" i="2" s="1" a="1"/>
  <c r="O3790" i="2" s="1"/>
  <c r="B3791" i="2" a="1"/>
  <c r="B3791" i="2" s="1"/>
  <c r="B3792" i="2" a="1"/>
  <c r="B3792" i="2" s="1"/>
  <c r="B3793" i="2" a="1"/>
  <c r="B3793" i="2" s="1"/>
  <c r="O3793" i="2" s="1" a="1"/>
  <c r="O3793" i="2" s="1"/>
  <c r="B3794" i="2" a="1"/>
  <c r="B3794" i="2" s="1"/>
  <c r="B3795" i="2" a="1"/>
  <c r="B3795" i="2" s="1"/>
  <c r="O3795" i="2" s="1" a="1"/>
  <c r="O3795" i="2" s="1"/>
  <c r="B3796" i="2" a="1"/>
  <c r="B3796" i="2" s="1"/>
  <c r="B3797" i="2" a="1"/>
  <c r="B3797" i="2" s="1"/>
  <c r="N3797" i="2" s="1" a="1"/>
  <c r="N3797" i="2" s="1"/>
  <c r="B3798" i="2" a="1"/>
  <c r="B3798" i="2" s="1"/>
  <c r="B3799" i="2" a="1"/>
  <c r="B3799" i="2" s="1"/>
  <c r="O3799" i="2" s="1" a="1"/>
  <c r="O3799" i="2" s="1"/>
  <c r="B3800" i="2" a="1"/>
  <c r="B3800" i="2" s="1"/>
  <c r="O3800" i="2" s="1" a="1"/>
  <c r="O3800" i="2" s="1"/>
  <c r="B3801" i="2" a="1"/>
  <c r="B3801" i="2" s="1"/>
  <c r="B3802" i="2" a="1"/>
  <c r="B3802" i="2" s="1"/>
  <c r="B3803" i="2" a="1"/>
  <c r="B3803" i="2" s="1"/>
  <c r="B3804" i="2" a="1"/>
  <c r="B3804" i="2" s="1"/>
  <c r="O3804" i="2" s="1" a="1"/>
  <c r="O3804" i="2" s="1"/>
  <c r="B3805" i="2" a="1"/>
  <c r="B3805" i="2" s="1"/>
  <c r="B3806" i="2" a="1"/>
  <c r="B3806" i="2" s="1"/>
  <c r="B3807" i="2" a="1"/>
  <c r="B3807" i="2" s="1"/>
  <c r="O3807" i="2" s="1" a="1"/>
  <c r="O3807" i="2" s="1"/>
  <c r="B3808" i="2" a="1"/>
  <c r="B3808" i="2" s="1"/>
  <c r="O3808" i="2" s="1" a="1"/>
  <c r="O3808" i="2" s="1"/>
  <c r="B3809" i="2" a="1"/>
  <c r="B3809" i="2" s="1"/>
  <c r="O3809" i="2" s="1" a="1"/>
  <c r="O3809" i="2" s="1"/>
  <c r="B3810" i="2" a="1"/>
  <c r="B3810" i="2" s="1"/>
  <c r="O3810" i="2" s="1" a="1"/>
  <c r="O3810" i="2" s="1"/>
  <c r="B3811" i="2" a="1"/>
  <c r="B3811" i="2" s="1"/>
  <c r="O3811" i="2" s="1" a="1"/>
  <c r="B3812" i="2" a="1"/>
  <c r="B3812" i="2" s="1"/>
  <c r="O3812" i="2" s="1" a="1"/>
  <c r="O3812" i="2" s="1"/>
  <c r="B3813" i="2" a="1"/>
  <c r="B3813" i="2" s="1"/>
  <c r="B3814" i="2" a="1"/>
  <c r="B3814" i="2" s="1"/>
  <c r="B3815" i="2" a="1"/>
  <c r="B3815" i="2" s="1"/>
  <c r="B3816" i="2" a="1"/>
  <c r="B3816" i="2" s="1"/>
  <c r="O3816" i="2" s="1" a="1"/>
  <c r="O3816" i="2" s="1"/>
  <c r="B3817" i="2" a="1"/>
  <c r="B3817" i="2" s="1"/>
  <c r="B3818" i="2" a="1"/>
  <c r="B3818" i="2" s="1"/>
  <c r="B3819" i="2" a="1"/>
  <c r="B3819" i="2" s="1"/>
  <c r="O3819" i="2" s="1" a="1"/>
  <c r="O3819" i="2" s="1"/>
  <c r="B3820" i="2" a="1"/>
  <c r="B3820" i="2" s="1"/>
  <c r="B3821" i="2" a="1"/>
  <c r="B3821" i="2" s="1"/>
  <c r="O3821" i="2" s="1" a="1"/>
  <c r="O3821" i="2" s="1"/>
  <c r="B3822" i="2" a="1"/>
  <c r="B3822" i="2" s="1"/>
  <c r="O3822" i="2" s="1" a="1"/>
  <c r="O3822" i="2" s="1"/>
  <c r="B3823" i="2" a="1"/>
  <c r="B3823" i="2" s="1"/>
  <c r="B3824" i="2" a="1"/>
  <c r="B3824" i="2" s="1"/>
  <c r="B3825" i="2" a="1"/>
  <c r="B3825" i="2" s="1"/>
  <c r="B3826" i="2" a="1"/>
  <c r="B3826" i="2" s="1"/>
  <c r="B3827" i="2" a="1"/>
  <c r="B3827" i="2" s="1"/>
  <c r="B3828" i="2" a="1"/>
  <c r="B3828" i="2" s="1"/>
  <c r="B3829" i="2" a="1"/>
  <c r="B3829" i="2" s="1"/>
  <c r="O3829" i="2" s="1" a="1"/>
  <c r="B3830" i="2" a="1"/>
  <c r="B3830" i="2" s="1"/>
  <c r="B3831" i="2" a="1"/>
  <c r="B3831" i="2" s="1"/>
  <c r="O3831" i="2" s="1" a="1"/>
  <c r="O3831" i="2" s="1"/>
  <c r="B3832" i="2" a="1"/>
  <c r="B3832" i="2" s="1"/>
  <c r="O3832" i="2" s="1" a="1"/>
  <c r="O3832" i="2" s="1"/>
  <c r="B3833" i="2" a="1"/>
  <c r="B3833" i="2" s="1"/>
  <c r="O3833" i="2" s="1" a="1"/>
  <c r="O3833" i="2" s="1"/>
  <c r="B3834" i="2" a="1"/>
  <c r="B3834" i="2" s="1"/>
  <c r="O3834" i="2" s="1" a="1"/>
  <c r="O3834" i="2" s="1"/>
  <c r="B3835" i="2" a="1"/>
  <c r="B3835" i="2" s="1"/>
  <c r="B3836" i="2" a="1"/>
  <c r="B3836" i="2" s="1"/>
  <c r="B3837" i="2" a="1"/>
  <c r="B3837" i="2" s="1"/>
  <c r="B3838" i="2" a="1"/>
  <c r="B3838" i="2" s="1"/>
  <c r="B3839" i="2" a="1"/>
  <c r="B3839" i="2" s="1"/>
  <c r="O3839" i="2" s="1" a="1"/>
  <c r="O3839" i="2" s="1"/>
  <c r="B3840" i="2" a="1"/>
  <c r="B3840" i="2" s="1"/>
  <c r="B3841" i="2" a="1"/>
  <c r="B3841" i="2" s="1"/>
  <c r="B3842" i="2" a="1"/>
  <c r="B3842" i="2" s="1"/>
  <c r="B3843" i="2" a="1"/>
  <c r="B3843" i="2" s="1"/>
  <c r="B3844" i="2" a="1"/>
  <c r="B3844" i="2" s="1"/>
  <c r="O3844" i="2" s="1" a="1"/>
  <c r="O3844" i="2" s="1"/>
  <c r="B3845" i="2" a="1"/>
  <c r="B3845" i="2" s="1"/>
  <c r="O3845" i="2" s="1" a="1"/>
  <c r="O3845" i="2" s="1"/>
  <c r="B3846" i="2" a="1"/>
  <c r="B3846" i="2" s="1"/>
  <c r="O3846" i="2" s="1" a="1"/>
  <c r="O3846" i="2" s="1"/>
  <c r="B3847" i="2" a="1"/>
  <c r="B3847" i="2" s="1"/>
  <c r="O3847" i="2" s="1" a="1"/>
  <c r="O3847" i="2" s="1"/>
  <c r="B3848" i="2" a="1"/>
  <c r="B3848" i="2" s="1"/>
  <c r="O3848" i="2" s="1" a="1"/>
  <c r="O3848" i="2" s="1"/>
  <c r="B3849" i="2" a="1"/>
  <c r="B3849" i="2" s="1"/>
  <c r="O3849" i="2" s="1" a="1"/>
  <c r="O3849" i="2" s="1"/>
  <c r="B3850" i="2" a="1"/>
  <c r="B3850" i="2" s="1"/>
  <c r="O3850" i="2" s="1" a="1"/>
  <c r="O3850" i="2" s="1"/>
  <c r="B3851" i="2" a="1"/>
  <c r="B3851" i="2" s="1"/>
  <c r="B3852" i="2" a="1"/>
  <c r="B3852" i="2" s="1"/>
  <c r="B3853" i="2" a="1"/>
  <c r="B3853" i="2" s="1"/>
  <c r="O3853" i="2" s="1" a="1"/>
  <c r="O3853" i="2" s="1"/>
  <c r="B3854" i="2" a="1"/>
  <c r="B3854" i="2" s="1"/>
  <c r="O3854" i="2" s="1" a="1"/>
  <c r="O3854" i="2" s="1"/>
  <c r="B3855" i="2" a="1"/>
  <c r="B3855" i="2" s="1"/>
  <c r="O3855" i="2" s="1" a="1"/>
  <c r="O3855" i="2" s="1"/>
  <c r="B3856" i="2" a="1"/>
  <c r="B3856" i="2" s="1"/>
  <c r="O3856" i="2" s="1" a="1"/>
  <c r="O3856" i="2" s="1"/>
  <c r="B3857" i="2" a="1"/>
  <c r="B3857" i="2" s="1"/>
  <c r="O3857" i="2" s="1" a="1"/>
  <c r="O3857" i="2" s="1"/>
  <c r="B3858" i="2" a="1"/>
  <c r="B3858" i="2" s="1"/>
  <c r="O3858" i="2" s="1" a="1"/>
  <c r="O3858" i="2" s="1"/>
  <c r="B3859" i="2" a="1"/>
  <c r="B3859" i="2" s="1"/>
  <c r="B3860" i="2" a="1"/>
  <c r="B3860" i="2" s="1"/>
  <c r="B3861" i="2" a="1"/>
  <c r="B3861" i="2" s="1"/>
  <c r="B3862" i="2" a="1"/>
  <c r="B3862" i="2" s="1"/>
  <c r="O3862" i="2" s="1" a="1"/>
  <c r="O3862" i="2" s="1"/>
  <c r="B3863" i="2" a="1"/>
  <c r="B3863" i="2" s="1"/>
  <c r="B3864" i="2" a="1"/>
  <c r="B3864" i="2" s="1"/>
  <c r="O3864" i="2" s="1" a="1"/>
  <c r="O3864" i="2" s="1"/>
  <c r="B3865" i="2" a="1"/>
  <c r="B3865" i="2" s="1"/>
  <c r="O3865" i="2" s="1" a="1"/>
  <c r="O3865" i="2" s="1"/>
  <c r="B3866" i="2" a="1"/>
  <c r="B3866" i="2" s="1"/>
  <c r="O3866" i="2" s="1" a="1"/>
  <c r="O3866" i="2" s="1"/>
  <c r="B3867" i="2" a="1"/>
  <c r="B3867" i="2" s="1"/>
  <c r="O3867" i="2" s="1" a="1"/>
  <c r="O3867" i="2" s="1"/>
  <c r="B3868" i="2" a="1"/>
  <c r="B3868" i="2" s="1"/>
  <c r="O3868" i="2" s="1" a="1"/>
  <c r="O3868" i="2" s="1"/>
  <c r="B3869" i="2" a="1"/>
  <c r="B3869" i="2" s="1"/>
  <c r="O3869" i="2" s="1" a="1"/>
  <c r="O3869" i="2" s="1"/>
  <c r="B3870" i="2" a="1"/>
  <c r="B3870" i="2" s="1"/>
  <c r="O3870" i="2" s="1" a="1"/>
  <c r="O3870" i="2" s="1"/>
  <c r="B3871" i="2" a="1"/>
  <c r="B3871" i="2" s="1"/>
  <c r="B3872" i="2" a="1"/>
  <c r="B3872" i="2" s="1"/>
  <c r="B3873" i="2" a="1"/>
  <c r="B3873" i="2" s="1"/>
  <c r="O3873" i="2" s="1" a="1"/>
  <c r="O3873" i="2" s="1"/>
  <c r="B3874" i="2" a="1"/>
  <c r="B3874" i="2" s="1"/>
  <c r="B3875" i="2" a="1"/>
  <c r="B3875" i="2" s="1"/>
  <c r="B3876" i="2" a="1"/>
  <c r="B3876" i="2" s="1"/>
  <c r="O3876" i="2" s="1" a="1"/>
  <c r="O3876" i="2" s="1"/>
  <c r="B3877" i="2" a="1"/>
  <c r="B3877" i="2" s="1"/>
  <c r="O3877" i="2" s="1" a="1"/>
  <c r="O3877" i="2" s="1"/>
  <c r="B3878" i="2" a="1"/>
  <c r="B3878" i="2" s="1"/>
  <c r="B3879" i="2" a="1"/>
  <c r="B3879" i="2" s="1"/>
  <c r="O3879" i="2" s="1" a="1"/>
  <c r="O3879" i="2" s="1"/>
  <c r="B3880" i="2" a="1"/>
  <c r="B3880" i="2" s="1"/>
  <c r="O3880" i="2" s="1" a="1"/>
  <c r="O3880" i="2" s="1"/>
  <c r="B3881" i="2" a="1"/>
  <c r="B3881" i="2" s="1"/>
  <c r="B3882" i="2" a="1"/>
  <c r="B3882" i="2" s="1"/>
  <c r="N3882" i="2" s="1" a="1"/>
  <c r="N3882" i="2" s="1"/>
  <c r="S3882" i="2" s="1"/>
  <c r="B3883" i="2" a="1"/>
  <c r="B3883" i="2" s="1"/>
  <c r="B3884" i="2" a="1"/>
  <c r="B3884" i="2" s="1"/>
  <c r="O3884" i="2" s="1" a="1"/>
  <c r="O3884" i="2" s="1"/>
  <c r="B3885" i="2" a="1"/>
  <c r="B3885" i="2" s="1"/>
  <c r="O3885" i="2" s="1" a="1"/>
  <c r="O3885" i="2" s="1"/>
  <c r="B3886" i="2" a="1"/>
  <c r="B3886" i="2" s="1"/>
  <c r="B3887" i="2" a="1"/>
  <c r="B3887" i="2" s="1"/>
  <c r="O3887" i="2" s="1" a="1"/>
  <c r="O3887" i="2" s="1"/>
  <c r="B3888" i="2" a="1"/>
  <c r="B3888" i="2" s="1"/>
  <c r="O3888" i="2" s="1" a="1"/>
  <c r="O3888" i="2" s="1"/>
  <c r="B3889" i="2" a="1"/>
  <c r="B3889" i="2" s="1"/>
  <c r="O3889" i="2" s="1" a="1"/>
  <c r="O3889" i="2" s="1"/>
  <c r="B3890" i="2" a="1"/>
  <c r="B3890" i="2" s="1"/>
  <c r="O3890" i="2" s="1" a="1"/>
  <c r="O3890" i="2" s="1"/>
  <c r="B3891" i="2" a="1"/>
  <c r="B3891" i="2" s="1"/>
  <c r="O3891" i="2" s="1" a="1"/>
  <c r="O3891" i="2" s="1"/>
  <c r="B3892" i="2" a="1"/>
  <c r="B3892" i="2" s="1"/>
  <c r="O3892" i="2" s="1" a="1"/>
  <c r="O3892" i="2" s="1"/>
  <c r="B3893" i="2" a="1"/>
  <c r="B3893" i="2" s="1"/>
  <c r="B3894" i="2" a="1"/>
  <c r="B3894" i="2" s="1"/>
  <c r="O3894" i="2" s="1" a="1"/>
  <c r="O3894" i="2" s="1"/>
  <c r="B3895" i="2" a="1"/>
  <c r="B3895" i="2" s="1"/>
  <c r="O3895" i="2" s="1" a="1"/>
  <c r="O3895" i="2" s="1"/>
  <c r="B3896" i="2" a="1"/>
  <c r="B3896" i="2" s="1"/>
  <c r="O3896" i="2" s="1" a="1"/>
  <c r="O3896" i="2" s="1"/>
  <c r="R2" i="2" a="1"/>
  <c r="R2" i="2" s="1"/>
  <c r="R3" i="2" a="1"/>
  <c r="R3" i="2" s="1"/>
  <c r="R4" i="2" a="1"/>
  <c r="R4" i="2" s="1"/>
  <c r="R5" i="2" a="1"/>
  <c r="R5" i="2" s="1"/>
  <c r="R6" i="2" a="1"/>
  <c r="R6" i="2" s="1"/>
  <c r="R7" i="2" a="1"/>
  <c r="R7" i="2" s="1"/>
  <c r="R8" i="2" a="1"/>
  <c r="R8" i="2" s="1"/>
  <c r="R9" i="2" a="1"/>
  <c r="R9" i="2" s="1"/>
  <c r="R10" i="2" a="1"/>
  <c r="R10" i="2" s="1"/>
  <c r="R11" i="2" a="1"/>
  <c r="R11" i="2" s="1"/>
  <c r="R12" i="2" a="1"/>
  <c r="R12" i="2" s="1"/>
  <c r="R13" i="2" a="1"/>
  <c r="R13" i="2" s="1"/>
  <c r="R14" i="2" a="1"/>
  <c r="R14" i="2" s="1"/>
  <c r="R15" i="2" a="1"/>
  <c r="R15" i="2" s="1"/>
  <c r="R16" i="2" a="1"/>
  <c r="R16" i="2" s="1"/>
  <c r="R17" i="2" a="1"/>
  <c r="R17" i="2" s="1"/>
  <c r="R18" i="2" a="1"/>
  <c r="R18" i="2" s="1"/>
  <c r="R19" i="2" a="1"/>
  <c r="R19" i="2" s="1"/>
  <c r="R20" i="2" a="1"/>
  <c r="R20" i="2" s="1"/>
  <c r="R21" i="2" a="1"/>
  <c r="R21" i="2" s="1"/>
  <c r="R22" i="2" a="1"/>
  <c r="R22" i="2" s="1"/>
  <c r="R23" i="2" a="1"/>
  <c r="R23" i="2" s="1"/>
  <c r="R24" i="2" a="1"/>
  <c r="R24" i="2" s="1"/>
  <c r="R25" i="2" a="1"/>
  <c r="R25" i="2" s="1"/>
  <c r="R26" i="2" a="1"/>
  <c r="R26" i="2" s="1"/>
  <c r="R27" i="2" a="1"/>
  <c r="R27" i="2"/>
  <c r="R28" i="2" a="1"/>
  <c r="R28" i="2" s="1"/>
  <c r="R29" i="2" a="1"/>
  <c r="R29" i="2" s="1"/>
  <c r="R30" i="2" a="1"/>
  <c r="R30" i="2" s="1"/>
  <c r="R31" i="2" a="1"/>
  <c r="R31" i="2" s="1"/>
  <c r="R32" i="2" a="1"/>
  <c r="R32" i="2" s="1"/>
  <c r="R33" i="2" a="1"/>
  <c r="R33" i="2" s="1"/>
  <c r="R34" i="2" a="1"/>
  <c r="R34" i="2" s="1"/>
  <c r="R35" i="2" a="1"/>
  <c r="R35" i="2" s="1"/>
  <c r="R36" i="2" a="1"/>
  <c r="R36" i="2" s="1"/>
  <c r="R37" i="2" a="1"/>
  <c r="R37" i="2" s="1"/>
  <c r="R38" i="2" a="1"/>
  <c r="R38" i="2" s="1"/>
  <c r="R39" i="2" a="1"/>
  <c r="R39" i="2" s="1"/>
  <c r="R40" i="2" a="1"/>
  <c r="R40" i="2" s="1"/>
  <c r="R41" i="2" a="1"/>
  <c r="R41" i="2" s="1"/>
  <c r="R42" i="2" a="1"/>
  <c r="R42" i="2" s="1"/>
  <c r="R43" i="2" a="1"/>
  <c r="R43" i="2"/>
  <c r="R44" i="2" a="1"/>
  <c r="R44" i="2" s="1"/>
  <c r="R45" i="2" a="1"/>
  <c r="R45" i="2" s="1"/>
  <c r="R46" i="2" a="1"/>
  <c r="R46" i="2" s="1"/>
  <c r="R47" i="2" a="1"/>
  <c r="R47" i="2" s="1"/>
  <c r="R48" i="2" a="1"/>
  <c r="R48" i="2" s="1"/>
  <c r="R49" i="2" a="1"/>
  <c r="R49" i="2" s="1"/>
  <c r="R50" i="2" a="1"/>
  <c r="R50" i="2" s="1"/>
  <c r="R51" i="2" a="1"/>
  <c r="R51" i="2" s="1"/>
  <c r="R52" i="2" a="1"/>
  <c r="R52" i="2" s="1"/>
  <c r="R53" i="2" a="1"/>
  <c r="R53" i="2" s="1"/>
  <c r="R54" i="2" a="1"/>
  <c r="R54" i="2" s="1"/>
  <c r="R55" i="2" a="1"/>
  <c r="R55" i="2" s="1"/>
  <c r="R56" i="2" a="1"/>
  <c r="R56" i="2" s="1"/>
  <c r="R57" i="2" a="1"/>
  <c r="R57" i="2" s="1"/>
  <c r="R58" i="2" a="1"/>
  <c r="R58" i="2" s="1"/>
  <c r="R59" i="2" a="1"/>
  <c r="R59" i="2" s="1"/>
  <c r="R60" i="2" a="1"/>
  <c r="R60" i="2" s="1"/>
  <c r="R61" i="2" a="1"/>
  <c r="R61" i="2" s="1"/>
  <c r="R62" i="2" a="1"/>
  <c r="R62" i="2" s="1"/>
  <c r="R63" i="2" a="1"/>
  <c r="R63" i="2" s="1"/>
  <c r="R64" i="2" a="1"/>
  <c r="R64" i="2" s="1"/>
  <c r="R65" i="2" a="1"/>
  <c r="R65" i="2" s="1"/>
  <c r="R66" i="2" a="1"/>
  <c r="R66" i="2" s="1"/>
  <c r="R67" i="2" a="1"/>
  <c r="R67" i="2" s="1"/>
  <c r="R68" i="2" a="1"/>
  <c r="R68" i="2" s="1"/>
  <c r="R69" i="2" a="1"/>
  <c r="R69" i="2" s="1"/>
  <c r="R70" i="2" a="1"/>
  <c r="R70" i="2" s="1"/>
  <c r="R71" i="2" a="1"/>
  <c r="R71" i="2" s="1"/>
  <c r="R72" i="2" a="1"/>
  <c r="R72" i="2" s="1"/>
  <c r="R73" i="2" a="1"/>
  <c r="R73" i="2" s="1"/>
  <c r="R74" i="2" a="1"/>
  <c r="R74" i="2" s="1"/>
  <c r="R75" i="2" a="1"/>
  <c r="R75" i="2" s="1"/>
  <c r="R76" i="2" a="1"/>
  <c r="R76" i="2" s="1"/>
  <c r="R77" i="2" a="1"/>
  <c r="R77" i="2" s="1"/>
  <c r="R78" i="2" a="1"/>
  <c r="R78" i="2" s="1"/>
  <c r="R79" i="2" a="1"/>
  <c r="R79" i="2" s="1"/>
  <c r="R80" i="2" a="1"/>
  <c r="R80" i="2" s="1"/>
  <c r="R81" i="2" a="1"/>
  <c r="R81" i="2" s="1"/>
  <c r="R82" i="2" a="1"/>
  <c r="R82" i="2" s="1"/>
  <c r="R83" i="2" a="1"/>
  <c r="R83" i="2" s="1"/>
  <c r="R84" i="2" a="1"/>
  <c r="R84" i="2" s="1"/>
  <c r="R85" i="2" a="1"/>
  <c r="R85" i="2" s="1"/>
  <c r="R86" i="2" a="1"/>
  <c r="R86" i="2" s="1"/>
  <c r="R87" i="2" a="1"/>
  <c r="R87" i="2" s="1"/>
  <c r="R88" i="2" a="1"/>
  <c r="R88" i="2" s="1"/>
  <c r="R89" i="2" a="1"/>
  <c r="R89" i="2" s="1"/>
  <c r="R90" i="2" a="1"/>
  <c r="R90" i="2" s="1"/>
  <c r="R91" i="2" a="1"/>
  <c r="R91" i="2" s="1"/>
  <c r="R92" i="2" a="1"/>
  <c r="R92" i="2" s="1"/>
  <c r="R93" i="2" a="1"/>
  <c r="R93" i="2" s="1"/>
  <c r="R94" i="2" a="1"/>
  <c r="R94" i="2" s="1"/>
  <c r="R95" i="2" a="1"/>
  <c r="R95" i="2" s="1"/>
  <c r="R96" i="2" a="1"/>
  <c r="R96" i="2" s="1"/>
  <c r="R97" i="2" a="1"/>
  <c r="R97" i="2" s="1"/>
  <c r="R98" i="2" a="1"/>
  <c r="R98" i="2" s="1"/>
  <c r="R99" i="2" a="1"/>
  <c r="R99" i="2" s="1"/>
  <c r="R100" i="2" a="1"/>
  <c r="R100" i="2" s="1"/>
  <c r="R101" i="2" a="1"/>
  <c r="R101" i="2" s="1"/>
  <c r="R102" i="2" a="1"/>
  <c r="R102" i="2" s="1"/>
  <c r="R103" i="2" a="1"/>
  <c r="R103" i="2" s="1"/>
  <c r="R104" i="2" a="1"/>
  <c r="R104" i="2" s="1"/>
  <c r="R105" i="2" a="1"/>
  <c r="R105" i="2" s="1"/>
  <c r="R106" i="2" a="1"/>
  <c r="R106" i="2" s="1"/>
  <c r="R107" i="2" a="1"/>
  <c r="R107" i="2" s="1"/>
  <c r="R108" i="2" a="1"/>
  <c r="R108" i="2" s="1"/>
  <c r="R109" i="2" a="1"/>
  <c r="R109" i="2" s="1"/>
  <c r="R110" i="2" a="1"/>
  <c r="R110" i="2" s="1"/>
  <c r="R111" i="2" a="1"/>
  <c r="R111" i="2" s="1"/>
  <c r="R112" i="2" a="1"/>
  <c r="R112" i="2" s="1"/>
  <c r="R113" i="2" a="1"/>
  <c r="R113" i="2" s="1"/>
  <c r="R114" i="2" a="1"/>
  <c r="R114" i="2" s="1"/>
  <c r="R115" i="2" a="1"/>
  <c r="R115" i="2" s="1"/>
  <c r="R116" i="2" a="1"/>
  <c r="R116" i="2" s="1"/>
  <c r="R117" i="2" a="1"/>
  <c r="R117" i="2" s="1"/>
  <c r="R118" i="2" a="1"/>
  <c r="R118" i="2" s="1"/>
  <c r="R119" i="2" a="1"/>
  <c r="R119" i="2" s="1"/>
  <c r="R120" i="2" a="1"/>
  <c r="R120" i="2" s="1"/>
  <c r="R121" i="2" a="1"/>
  <c r="R121" i="2" s="1"/>
  <c r="R122" i="2" a="1"/>
  <c r="R122" i="2" s="1"/>
  <c r="R123" i="2" a="1"/>
  <c r="R123" i="2" s="1"/>
  <c r="R124" i="2" a="1"/>
  <c r="R124" i="2" s="1"/>
  <c r="R125" i="2" a="1"/>
  <c r="R125" i="2" s="1"/>
  <c r="R126" i="2" a="1"/>
  <c r="R126" i="2" s="1"/>
  <c r="R127" i="2" a="1"/>
  <c r="R127" i="2" s="1"/>
  <c r="R128" i="2" a="1"/>
  <c r="R128" i="2" s="1"/>
  <c r="R129" i="2" a="1"/>
  <c r="R129" i="2" s="1"/>
  <c r="R130" i="2" a="1"/>
  <c r="R130" i="2" s="1"/>
  <c r="R131" i="2" a="1"/>
  <c r="R131" i="2" s="1"/>
  <c r="R132" i="2" a="1"/>
  <c r="R132" i="2" s="1"/>
  <c r="R133" i="2" a="1"/>
  <c r="R133" i="2" s="1"/>
  <c r="R134" i="2" a="1"/>
  <c r="R134" i="2" s="1"/>
  <c r="R135" i="2" a="1"/>
  <c r="R135" i="2" s="1"/>
  <c r="R136" i="2" a="1"/>
  <c r="R136" i="2" s="1"/>
  <c r="R137" i="2" a="1"/>
  <c r="R137" i="2" s="1"/>
  <c r="R138" i="2" a="1"/>
  <c r="R138" i="2" s="1"/>
  <c r="R139" i="2" a="1"/>
  <c r="R139" i="2" s="1"/>
  <c r="R140" i="2" a="1"/>
  <c r="R140" i="2" s="1"/>
  <c r="R141" i="2" a="1"/>
  <c r="R141" i="2" s="1"/>
  <c r="R142" i="2" a="1"/>
  <c r="R142" i="2" s="1"/>
  <c r="R143" i="2" a="1"/>
  <c r="R143" i="2" s="1"/>
  <c r="R144" i="2" a="1"/>
  <c r="R144" i="2" s="1"/>
  <c r="R145" i="2" a="1"/>
  <c r="R145" i="2" s="1"/>
  <c r="R146" i="2" a="1"/>
  <c r="R146" i="2" s="1"/>
  <c r="R147" i="2" a="1"/>
  <c r="R147" i="2" s="1"/>
  <c r="R148" i="2" a="1"/>
  <c r="R148" i="2" s="1"/>
  <c r="R149" i="2" a="1"/>
  <c r="R149" i="2" s="1"/>
  <c r="R150" i="2" a="1"/>
  <c r="R150" i="2" s="1"/>
  <c r="R151" i="2" a="1"/>
  <c r="R15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 s="1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4" i="2" a="1"/>
  <c r="R164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 s="1"/>
  <c r="R175" i="2" a="1"/>
  <c r="R175" i="2" s="1"/>
  <c r="R176" i="2" a="1"/>
  <c r="R176" i="2" s="1"/>
  <c r="R177" i="2" a="1"/>
  <c r="R177" i="2" s="1"/>
  <c r="R178" i="2" a="1"/>
  <c r="R178" i="2" s="1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 s="1"/>
  <c r="R187" i="2" a="1"/>
  <c r="R187" i="2" s="1"/>
  <c r="R188" i="2" a="1"/>
  <c r="R188" i="2" s="1"/>
  <c r="R189" i="2" a="1"/>
  <c r="R189" i="2" s="1"/>
  <c r="R190" i="2" a="1"/>
  <c r="R190" i="2" s="1"/>
  <c r="R191" i="2" a="1"/>
  <c r="R191" i="2" s="1"/>
  <c r="R192" i="2" a="1"/>
  <c r="R192" i="2" s="1"/>
  <c r="R193" i="2" a="1"/>
  <c r="R193" i="2" s="1"/>
  <c r="R194" i="2" a="1"/>
  <c r="R194" i="2" s="1"/>
  <c r="R195" i="2" a="1"/>
  <c r="R195" i="2" s="1"/>
  <c r="R196" i="2" a="1"/>
  <c r="R196" i="2" s="1"/>
  <c r="R197" i="2" a="1"/>
  <c r="R197" i="2" s="1"/>
  <c r="R198" i="2" a="1"/>
  <c r="R198" i="2" s="1"/>
  <c r="R199" i="2" a="1"/>
  <c r="R199" i="2" s="1"/>
  <c r="R200" i="2" a="1"/>
  <c r="R200" i="2" s="1"/>
  <c r="R201" i="2" a="1"/>
  <c r="R201" i="2" s="1"/>
  <c r="R202" i="2" a="1"/>
  <c r="R202" i="2" s="1"/>
  <c r="R203" i="2" a="1"/>
  <c r="R203" i="2" s="1"/>
  <c r="R204" i="2" a="1"/>
  <c r="R204" i="2" s="1"/>
  <c r="R205" i="2" a="1"/>
  <c r="R205" i="2" s="1"/>
  <c r="R206" i="2" a="1"/>
  <c r="R206" i="2" s="1"/>
  <c r="R207" i="2" a="1"/>
  <c r="R207" i="2"/>
  <c r="R208" i="2" a="1"/>
  <c r="R208" i="2" s="1"/>
  <c r="R209" i="2" a="1"/>
  <c r="R209" i="2" s="1"/>
  <c r="R210" i="2" a="1"/>
  <c r="R210" i="2" s="1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5" i="2" a="1"/>
  <c r="R225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233" i="2" a="1"/>
  <c r="R233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301" i="2" a="1"/>
  <c r="R301" i="2" s="1"/>
  <c r="R302" i="2" a="1"/>
  <c r="R302" i="2" s="1"/>
  <c r="R303" i="2" a="1"/>
  <c r="R303" i="2" s="1"/>
  <c r="R304" i="2" a="1"/>
  <c r="R304" i="2" s="1"/>
  <c r="R305" i="2" a="1"/>
  <c r="R305" i="2" s="1"/>
  <c r="R306" i="2" a="1"/>
  <c r="R306" i="2" s="1"/>
  <c r="R307" i="2" a="1"/>
  <c r="R307" i="2" s="1"/>
  <c r="R308" i="2" a="1"/>
  <c r="R308" i="2" s="1"/>
  <c r="R309" i="2" a="1"/>
  <c r="R309" i="2" s="1"/>
  <c r="R310" i="2" a="1"/>
  <c r="R310" i="2" s="1"/>
  <c r="R311" i="2" a="1"/>
  <c r="R311" i="2" s="1"/>
  <c r="R312" i="2" a="1"/>
  <c r="R312" i="2" s="1"/>
  <c r="R313" i="2" a="1"/>
  <c r="R313" i="2" s="1"/>
  <c r="R314" i="2" a="1"/>
  <c r="R314" i="2" s="1"/>
  <c r="R315" i="2" a="1"/>
  <c r="R315" i="2" s="1"/>
  <c r="R316" i="2" a="1"/>
  <c r="R316" i="2" s="1"/>
  <c r="R317" i="2" a="1"/>
  <c r="R317" i="2" s="1"/>
  <c r="R318" i="2" a="1"/>
  <c r="R318" i="2"/>
  <c r="R320" i="2" a="1"/>
  <c r="R320" i="2" s="1"/>
  <c r="R321" i="2" a="1"/>
  <c r="R321" i="2" s="1"/>
  <c r="R322" i="2" a="1"/>
  <c r="R322" i="2" s="1"/>
  <c r="R323" i="2" a="1"/>
  <c r="R323" i="2" s="1"/>
  <c r="R324" i="2" a="1"/>
  <c r="R324" i="2" s="1"/>
  <c r="R325" i="2" a="1"/>
  <c r="R325" i="2" s="1"/>
  <c r="R326" i="2" a="1"/>
  <c r="R326" i="2" s="1"/>
  <c r="R327" i="2" a="1"/>
  <c r="R327" i="2" s="1"/>
  <c r="R328" i="2" a="1"/>
  <c r="R328" i="2" s="1"/>
  <c r="R329" i="2" a="1"/>
  <c r="R329" i="2" s="1"/>
  <c r="R330" i="2" a="1"/>
  <c r="R330" i="2" s="1"/>
  <c r="R331" i="2" a="1"/>
  <c r="R331" i="2" s="1"/>
  <c r="R332" i="2" a="1"/>
  <c r="R332" i="2" s="1"/>
  <c r="R333" i="2" a="1"/>
  <c r="R333" i="2" s="1"/>
  <c r="R334" i="2" a="1"/>
  <c r="R334" i="2" s="1"/>
  <c r="R335" i="2" a="1"/>
  <c r="R335" i="2" s="1"/>
  <c r="R336" i="2" a="1"/>
  <c r="R336" i="2" s="1"/>
  <c r="R337" i="2" a="1"/>
  <c r="R337" i="2" s="1"/>
  <c r="R338" i="2" a="1"/>
  <c r="R338" i="2" s="1"/>
  <c r="R339" i="2" a="1"/>
  <c r="R339" i="2" s="1"/>
  <c r="R340" i="2" a="1"/>
  <c r="R340" i="2" s="1"/>
  <c r="R341" i="2" a="1"/>
  <c r="R341" i="2" s="1"/>
  <c r="R342" i="2" a="1"/>
  <c r="R342" i="2" s="1"/>
  <c r="R343" i="2" a="1"/>
  <c r="R343" i="2" s="1"/>
  <c r="R344" i="2" a="1"/>
  <c r="R344" i="2" s="1"/>
  <c r="R345" i="2" a="1"/>
  <c r="R345" i="2" s="1"/>
  <c r="R346" i="2" a="1"/>
  <c r="R346" i="2" s="1"/>
  <c r="R347" i="2" a="1"/>
  <c r="R347" i="2" s="1"/>
  <c r="R348" i="2" a="1"/>
  <c r="R348" i="2" s="1"/>
  <c r="R349" i="2" a="1"/>
  <c r="R349" i="2" s="1"/>
  <c r="R350" i="2" a="1"/>
  <c r="R350" i="2" s="1"/>
  <c r="R351" i="2" a="1"/>
  <c r="R351" i="2" s="1"/>
  <c r="R352" i="2" a="1"/>
  <c r="R352" i="2" s="1"/>
  <c r="R354" i="2" a="1"/>
  <c r="R354" i="2" s="1"/>
  <c r="R355" i="2" a="1"/>
  <c r="R355" i="2" s="1"/>
  <c r="R356" i="2" a="1"/>
  <c r="R356" i="2" s="1"/>
  <c r="R357" i="2" a="1"/>
  <c r="R357" i="2" s="1"/>
  <c r="R358" i="2" a="1"/>
  <c r="R358" i="2" s="1"/>
  <c r="R359" i="2" a="1"/>
  <c r="R359" i="2" s="1"/>
  <c r="R360" i="2" a="1"/>
  <c r="R360" i="2" s="1"/>
  <c r="R361" i="2" a="1"/>
  <c r="R361" i="2" s="1"/>
  <c r="R362" i="2" a="1"/>
  <c r="R362" i="2" s="1"/>
  <c r="R363" i="2" a="1"/>
  <c r="R363" i="2" s="1"/>
  <c r="R364" i="2" a="1"/>
  <c r="R364" i="2" s="1"/>
  <c r="R365" i="2" a="1"/>
  <c r="R365" i="2" s="1"/>
  <c r="R366" i="2" a="1"/>
  <c r="R366" i="2" s="1"/>
  <c r="R367" i="2" a="1"/>
  <c r="R367" i="2" s="1"/>
  <c r="R368" i="2" a="1"/>
  <c r="R368" i="2" s="1"/>
  <c r="R369" i="2" a="1"/>
  <c r="R369" i="2" s="1"/>
  <c r="R370" i="2" a="1"/>
  <c r="R370" i="2" s="1"/>
  <c r="R371" i="2" a="1"/>
  <c r="R371" i="2" s="1"/>
  <c r="R372" i="2" a="1"/>
  <c r="R372" i="2" s="1"/>
  <c r="R373" i="2" a="1"/>
  <c r="R373" i="2" s="1"/>
  <c r="R374" i="2" a="1"/>
  <c r="R374" i="2" s="1"/>
  <c r="R375" i="2" a="1"/>
  <c r="R375" i="2" s="1"/>
  <c r="R376" i="2" a="1"/>
  <c r="R376" i="2" s="1"/>
  <c r="R377" i="2" a="1"/>
  <c r="R377" i="2" s="1"/>
  <c r="R378" i="2" a="1"/>
  <c r="R378" i="2" s="1"/>
  <c r="R379" i="2" a="1"/>
  <c r="R379" i="2" s="1"/>
  <c r="R380" i="2" a="1"/>
  <c r="R380" i="2" s="1"/>
  <c r="R381" i="2" a="1"/>
  <c r="R381" i="2" s="1"/>
  <c r="R382" i="2" a="1"/>
  <c r="R382" i="2" s="1"/>
  <c r="R383" i="2" a="1"/>
  <c r="R383" i="2" s="1"/>
  <c r="R384" i="2" a="1"/>
  <c r="R384" i="2" s="1"/>
  <c r="R385" i="2" a="1"/>
  <c r="R385" i="2" s="1"/>
  <c r="R386" i="2" a="1"/>
  <c r="R386" i="2" s="1"/>
  <c r="R387" i="2" a="1"/>
  <c r="R387" i="2" s="1"/>
  <c r="R388" i="2" a="1"/>
  <c r="R388" i="2" s="1"/>
  <c r="R389" i="2" a="1"/>
  <c r="R389" i="2" s="1"/>
  <c r="R390" i="2" a="1"/>
  <c r="R390" i="2" s="1"/>
  <c r="R391" i="2" a="1"/>
  <c r="R391" i="2" s="1"/>
  <c r="R392" i="2" a="1"/>
  <c r="R392" i="2" s="1"/>
  <c r="R393" i="2" a="1"/>
  <c r="R393" i="2" s="1"/>
  <c r="R394" i="2" a="1"/>
  <c r="R394" i="2" s="1"/>
  <c r="R395" i="2" a="1"/>
  <c r="R395" i="2" s="1"/>
  <c r="R396" i="2" a="1"/>
  <c r="R396" i="2" s="1"/>
  <c r="R397" i="2" a="1"/>
  <c r="R397" i="2" s="1"/>
  <c r="R398" i="2" a="1"/>
  <c r="R398" i="2" s="1"/>
  <c r="R399" i="2" a="1"/>
  <c r="R399" i="2" s="1"/>
  <c r="R400" i="2" a="1"/>
  <c r="R400" i="2" s="1"/>
  <c r="R401" i="2" a="1"/>
  <c r="R401" i="2" s="1"/>
  <c r="R402" i="2" a="1"/>
  <c r="R402" i="2" s="1"/>
  <c r="R403" i="2" a="1"/>
  <c r="R403" i="2" s="1"/>
  <c r="R404" i="2" a="1"/>
  <c r="R404" i="2" s="1"/>
  <c r="R405" i="2" a="1"/>
  <c r="R405" i="2" s="1"/>
  <c r="R406" i="2" a="1"/>
  <c r="R406" i="2" s="1"/>
  <c r="R407" i="2" a="1"/>
  <c r="R407" i="2" s="1"/>
  <c r="R408" i="2" a="1"/>
  <c r="R408" i="2" s="1"/>
  <c r="R409" i="2" a="1"/>
  <c r="R409" i="2" s="1"/>
  <c r="R410" i="2" a="1"/>
  <c r="R410" i="2" s="1"/>
  <c r="R411" i="2" a="1"/>
  <c r="R411" i="2" s="1"/>
  <c r="R412" i="2" a="1"/>
  <c r="R412" i="2" s="1"/>
  <c r="R413" i="2" a="1"/>
  <c r="R413" i="2" s="1"/>
  <c r="R414" i="2" a="1"/>
  <c r="R414" i="2" s="1"/>
  <c r="R415" i="2" a="1"/>
  <c r="R415" i="2" s="1"/>
  <c r="R416" i="2" a="1"/>
  <c r="R416" i="2" s="1"/>
  <c r="R417" i="2" a="1"/>
  <c r="R417" i="2" s="1"/>
  <c r="R418" i="2" a="1"/>
  <c r="R418" i="2" s="1"/>
  <c r="R419" i="2" a="1"/>
  <c r="R419" i="2" s="1"/>
  <c r="R420" i="2" a="1"/>
  <c r="R420" i="2" s="1"/>
  <c r="R421" i="2" a="1"/>
  <c r="R421" i="2" s="1"/>
  <c r="R422" i="2" a="1"/>
  <c r="R422" i="2" s="1"/>
  <c r="R423" i="2" a="1"/>
  <c r="R423" i="2" s="1"/>
  <c r="R424" i="2" a="1"/>
  <c r="R424" i="2" s="1"/>
  <c r="R425" i="2" a="1"/>
  <c r="R425" i="2" s="1"/>
  <c r="R426" i="2" a="1"/>
  <c r="R426" i="2"/>
  <c r="R427" i="2" a="1"/>
  <c r="R427" i="2" s="1"/>
  <c r="R428" i="2" a="1"/>
  <c r="R428" i="2" s="1"/>
  <c r="R429" i="2" a="1"/>
  <c r="R429" i="2" s="1"/>
  <c r="R430" i="2" a="1"/>
  <c r="R430" i="2" s="1"/>
  <c r="R431" i="2" a="1"/>
  <c r="R431" i="2" s="1"/>
  <c r="R432" i="2" a="1"/>
  <c r="R432" i="2" s="1"/>
  <c r="R433" i="2" a="1"/>
  <c r="R433" i="2" s="1"/>
  <c r="R434" i="2" a="1"/>
  <c r="R434" i="2" s="1"/>
  <c r="R435" i="2" a="1"/>
  <c r="R435" i="2" s="1"/>
  <c r="R436" i="2" a="1"/>
  <c r="R436" i="2" s="1"/>
  <c r="R437" i="2" a="1"/>
  <c r="R437" i="2" s="1"/>
  <c r="R438" i="2" a="1"/>
  <c r="R438" i="2" s="1"/>
  <c r="R439" i="2" a="1"/>
  <c r="R439" i="2" s="1"/>
  <c r="R440" i="2" a="1"/>
  <c r="R440" i="2" s="1"/>
  <c r="R441" i="2" a="1"/>
  <c r="R441" i="2" s="1"/>
  <c r="R442" i="2" a="1"/>
  <c r="R442" i="2" s="1"/>
  <c r="R443" i="2" a="1"/>
  <c r="R443" i="2" s="1"/>
  <c r="R444" i="2" a="1"/>
  <c r="R444" i="2" s="1"/>
  <c r="R445" i="2" a="1"/>
  <c r="R445" i="2" s="1"/>
  <c r="R446" i="2" a="1"/>
  <c r="R446" i="2" s="1"/>
  <c r="R447" i="2" a="1"/>
  <c r="R447" i="2" s="1"/>
  <c r="R448" i="2" a="1"/>
  <c r="R448" i="2" s="1"/>
  <c r="R449" i="2" a="1"/>
  <c r="R449" i="2" s="1"/>
  <c r="R450" i="2" a="1"/>
  <c r="R450" i="2" s="1"/>
  <c r="R451" i="2" a="1"/>
  <c r="R451" i="2" s="1"/>
  <c r="R452" i="2" a="1"/>
  <c r="R452" i="2" s="1"/>
  <c r="R453" i="2" a="1"/>
  <c r="R453" i="2" s="1"/>
  <c r="R454" i="2" a="1"/>
  <c r="R454" i="2" s="1"/>
  <c r="R455" i="2" a="1"/>
  <c r="R455" i="2" s="1"/>
  <c r="R456" i="2" a="1"/>
  <c r="R456" i="2" s="1"/>
  <c r="R457" i="2" a="1"/>
  <c r="R457" i="2" s="1"/>
  <c r="R458" i="2" a="1"/>
  <c r="R458" i="2" s="1"/>
  <c r="R459" i="2" a="1"/>
  <c r="R459" i="2" s="1"/>
  <c r="R460" i="2" a="1"/>
  <c r="R460" i="2" s="1"/>
  <c r="R461" i="2" a="1"/>
  <c r="R461" i="2" s="1"/>
  <c r="R462" i="2" a="1"/>
  <c r="R462" i="2" s="1"/>
  <c r="R463" i="2" a="1"/>
  <c r="R463" i="2" s="1"/>
  <c r="R464" i="2" a="1"/>
  <c r="R464" i="2" s="1"/>
  <c r="R465" i="2" a="1"/>
  <c r="R465" i="2" s="1"/>
  <c r="R466" i="2" a="1"/>
  <c r="R466" i="2" s="1"/>
  <c r="R467" i="2" a="1"/>
  <c r="R467" i="2" s="1"/>
  <c r="R468" i="2" a="1"/>
  <c r="R468" i="2" s="1"/>
  <c r="R469" i="2" a="1"/>
  <c r="R469" i="2" s="1"/>
  <c r="R470" i="2" a="1"/>
  <c r="R470" i="2" s="1"/>
  <c r="R471" i="2" a="1"/>
  <c r="R471" i="2" s="1"/>
  <c r="R472" i="2" a="1"/>
  <c r="R472" i="2" s="1"/>
  <c r="R473" i="2" a="1"/>
  <c r="R473" i="2" s="1"/>
  <c r="R474" i="2" a="1"/>
  <c r="R474" i="2" s="1"/>
  <c r="R475" i="2" a="1"/>
  <c r="R475" i="2" s="1"/>
  <c r="R476" i="2" a="1"/>
  <c r="R476" i="2" s="1"/>
  <c r="R477" i="2" a="1"/>
  <c r="R477" i="2" s="1"/>
  <c r="R478" i="2" a="1"/>
  <c r="R478" i="2" s="1"/>
  <c r="R479" i="2" a="1"/>
  <c r="R479" i="2" s="1"/>
  <c r="R480" i="2" a="1"/>
  <c r="R480" i="2" s="1"/>
  <c r="R481" i="2" a="1"/>
  <c r="R481" i="2" s="1"/>
  <c r="R482" i="2" a="1"/>
  <c r="R482" i="2" s="1"/>
  <c r="R483" i="2" a="1"/>
  <c r="R483" i="2" s="1"/>
  <c r="R484" i="2" a="1"/>
  <c r="R484" i="2" s="1"/>
  <c r="R485" i="2" a="1"/>
  <c r="R485" i="2" s="1"/>
  <c r="R486" i="2" a="1"/>
  <c r="R486" i="2" s="1"/>
  <c r="R487" i="2" a="1"/>
  <c r="R487" i="2" s="1"/>
  <c r="R488" i="2" a="1"/>
  <c r="R488" i="2" s="1"/>
  <c r="R489" i="2" a="1"/>
  <c r="R489" i="2" s="1"/>
  <c r="R490" i="2" a="1"/>
  <c r="R490" i="2" s="1"/>
  <c r="R491" i="2" a="1"/>
  <c r="R491" i="2" s="1"/>
  <c r="R492" i="2" a="1"/>
  <c r="R492" i="2" s="1"/>
  <c r="R493" i="2" a="1"/>
  <c r="R493" i="2" s="1"/>
  <c r="R494" i="2" a="1"/>
  <c r="R494" i="2" s="1"/>
  <c r="R495" i="2" a="1"/>
  <c r="R495" i="2" s="1"/>
  <c r="R496" i="2" a="1"/>
  <c r="R496" i="2" s="1"/>
  <c r="R497" i="2" a="1"/>
  <c r="R497" i="2" s="1"/>
  <c r="R498" i="2" a="1"/>
  <c r="R498" i="2" s="1"/>
  <c r="R499" i="2" a="1"/>
  <c r="R499" i="2" s="1"/>
  <c r="R500" i="2" a="1"/>
  <c r="R500" i="2" s="1"/>
  <c r="R501" i="2" a="1"/>
  <c r="R501" i="2" s="1"/>
  <c r="R502" i="2" a="1"/>
  <c r="R502" i="2"/>
  <c r="R503" i="2" a="1"/>
  <c r="R503" i="2" s="1"/>
  <c r="R504" i="2" a="1"/>
  <c r="R504" i="2" s="1"/>
  <c r="R505" i="2" a="1"/>
  <c r="R505" i="2" s="1"/>
  <c r="R506" i="2" a="1"/>
  <c r="R506" i="2" s="1"/>
  <c r="R507" i="2" a="1"/>
  <c r="R507" i="2" s="1"/>
  <c r="R508" i="2" a="1"/>
  <c r="R508" i="2" s="1"/>
  <c r="R509" i="2" a="1"/>
  <c r="R509" i="2" s="1"/>
  <c r="R510" i="2" a="1"/>
  <c r="R510" i="2" s="1"/>
  <c r="R511" i="2" a="1"/>
  <c r="R511" i="2" s="1"/>
  <c r="R512" i="2" a="1"/>
  <c r="R512" i="2" s="1"/>
  <c r="R513" i="2" a="1"/>
  <c r="R513" i="2" s="1"/>
  <c r="R514" i="2" a="1"/>
  <c r="R514" i="2" s="1"/>
  <c r="R515" i="2" a="1"/>
  <c r="R515" i="2" s="1"/>
  <c r="R516" i="2" a="1"/>
  <c r="R516" i="2" s="1"/>
  <c r="R517" i="2" a="1"/>
  <c r="R517" i="2" s="1"/>
  <c r="R518" i="2" a="1"/>
  <c r="R518" i="2" s="1"/>
  <c r="R519" i="2" a="1"/>
  <c r="R519" i="2" s="1"/>
  <c r="R520" i="2" a="1"/>
  <c r="R520" i="2" s="1"/>
  <c r="R521" i="2" a="1"/>
  <c r="R521" i="2" s="1"/>
  <c r="R522" i="2" a="1"/>
  <c r="R522" i="2" s="1"/>
  <c r="R523" i="2" a="1"/>
  <c r="R523" i="2" s="1"/>
  <c r="R524" i="2" a="1"/>
  <c r="R524" i="2" s="1"/>
  <c r="R525" i="2" a="1"/>
  <c r="R525" i="2" s="1"/>
  <c r="R526" i="2" a="1"/>
  <c r="R526" i="2" s="1"/>
  <c r="R527" i="2" a="1"/>
  <c r="R527" i="2" s="1"/>
  <c r="R528" i="2" a="1"/>
  <c r="R528" i="2" s="1"/>
  <c r="R529" i="2" a="1"/>
  <c r="R529" i="2" s="1"/>
  <c r="R530" i="2" a="1"/>
  <c r="R530" i="2" s="1"/>
  <c r="R531" i="2" a="1"/>
  <c r="R531" i="2" s="1"/>
  <c r="R532" i="2" a="1"/>
  <c r="R532" i="2" s="1"/>
  <c r="R533" i="2" a="1"/>
  <c r="R533" i="2" s="1"/>
  <c r="R534" i="2" a="1"/>
  <c r="R534" i="2" s="1"/>
  <c r="R535" i="2" a="1"/>
  <c r="R535" i="2" s="1"/>
  <c r="R536" i="2" a="1"/>
  <c r="R536" i="2" s="1"/>
  <c r="R537" i="2" a="1"/>
  <c r="R537" i="2" s="1"/>
  <c r="R538" i="2" a="1"/>
  <c r="R538" i="2" s="1"/>
  <c r="R540" i="2" a="1"/>
  <c r="R540" i="2" s="1"/>
  <c r="R541" i="2" a="1"/>
  <c r="R541" i="2" s="1"/>
  <c r="R542" i="2" a="1"/>
  <c r="R542" i="2" s="1"/>
  <c r="R543" i="2" a="1"/>
  <c r="R543" i="2" s="1"/>
  <c r="R544" i="2" a="1"/>
  <c r="R544" i="2" s="1"/>
  <c r="R545" i="2" a="1"/>
  <c r="R545" i="2" s="1"/>
  <c r="R546" i="2" a="1"/>
  <c r="R546" i="2" s="1"/>
  <c r="R547" i="2" a="1"/>
  <c r="R547" i="2" s="1"/>
  <c r="R548" i="2" a="1"/>
  <c r="R548" i="2" s="1"/>
  <c r="R549" i="2" a="1"/>
  <c r="R549" i="2" s="1"/>
  <c r="R550" i="2" a="1"/>
  <c r="R550" i="2" s="1"/>
  <c r="R551" i="2" a="1"/>
  <c r="R551" i="2" s="1"/>
  <c r="R552" i="2" a="1"/>
  <c r="R552" i="2" s="1"/>
  <c r="R553" i="2" a="1"/>
  <c r="R553" i="2" s="1"/>
  <c r="R554" i="2" a="1"/>
  <c r="R554" i="2" s="1"/>
  <c r="R555" i="2" a="1"/>
  <c r="R555" i="2" s="1"/>
  <c r="R556" i="2" a="1"/>
  <c r="R556" i="2" s="1"/>
  <c r="R557" i="2" a="1"/>
  <c r="R557" i="2" s="1"/>
  <c r="R558" i="2" a="1"/>
  <c r="R558" i="2" s="1"/>
  <c r="R559" i="2" a="1"/>
  <c r="R559" i="2" s="1"/>
  <c r="R560" i="2" a="1"/>
  <c r="R560" i="2"/>
  <c r="R561" i="2" a="1"/>
  <c r="R561" i="2" s="1"/>
  <c r="R562" i="2" a="1"/>
  <c r="R562" i="2" s="1"/>
  <c r="R563" i="2" a="1"/>
  <c r="R563" i="2" s="1"/>
  <c r="R564" i="2" a="1"/>
  <c r="R564" i="2" s="1"/>
  <c r="R565" i="2" a="1"/>
  <c r="R565" i="2" s="1"/>
  <c r="R566" i="2" a="1"/>
  <c r="R566" i="2" s="1"/>
  <c r="R567" i="2" a="1"/>
  <c r="R567" i="2" s="1"/>
  <c r="R568" i="2" a="1"/>
  <c r="R568" i="2" s="1"/>
  <c r="R569" i="2" a="1"/>
  <c r="R569" i="2" s="1"/>
  <c r="R570" i="2" a="1"/>
  <c r="R570" i="2" s="1"/>
  <c r="R571" i="2" a="1"/>
  <c r="R571" i="2" s="1"/>
  <c r="R572" i="2" a="1"/>
  <c r="R572" i="2" s="1"/>
  <c r="R573" i="2" a="1"/>
  <c r="R573" i="2" s="1"/>
  <c r="R574" i="2" a="1"/>
  <c r="R574" i="2" s="1"/>
  <c r="R575" i="2" a="1"/>
  <c r="R575" i="2" s="1"/>
  <c r="R576" i="2" a="1"/>
  <c r="R576" i="2" s="1"/>
  <c r="R577" i="2" a="1"/>
  <c r="R577" i="2" s="1"/>
  <c r="R578" i="2" a="1"/>
  <c r="R578" i="2" s="1"/>
  <c r="R579" i="2" a="1"/>
  <c r="R579" i="2" s="1"/>
  <c r="R580" i="2" a="1"/>
  <c r="R580" i="2" s="1"/>
  <c r="R581" i="2" a="1"/>
  <c r="R581" i="2" s="1"/>
  <c r="R582" i="2" a="1"/>
  <c r="R582" i="2" s="1"/>
  <c r="R583" i="2" a="1"/>
  <c r="R583" i="2" s="1"/>
  <c r="R584" i="2" a="1"/>
  <c r="R584" i="2" s="1"/>
  <c r="R586" i="2" a="1"/>
  <c r="R586" i="2" s="1"/>
  <c r="R587" i="2" a="1"/>
  <c r="R587" i="2" s="1"/>
  <c r="R588" i="2" a="1"/>
  <c r="R588" i="2" s="1"/>
  <c r="R589" i="2" a="1"/>
  <c r="R589" i="2" s="1"/>
  <c r="R590" i="2" a="1"/>
  <c r="R590" i="2" s="1"/>
  <c r="R591" i="2" a="1"/>
  <c r="R591" i="2" s="1"/>
  <c r="R592" i="2" a="1"/>
  <c r="R592" i="2"/>
  <c r="R593" i="2" a="1"/>
  <c r="R593" i="2" s="1"/>
  <c r="R594" i="2" a="1"/>
  <c r="R594" i="2" s="1"/>
  <c r="R595" i="2" a="1"/>
  <c r="R595" i="2" s="1"/>
  <c r="R596" i="2" a="1"/>
  <c r="R596" i="2" s="1"/>
  <c r="R597" i="2" a="1"/>
  <c r="R597" i="2" s="1"/>
  <c r="R598" i="2" a="1"/>
  <c r="R598" i="2" s="1"/>
  <c r="R599" i="2" a="1"/>
  <c r="R599" i="2" s="1"/>
  <c r="R600" i="2" a="1"/>
  <c r="R600" i="2" s="1"/>
  <c r="R601" i="2" a="1"/>
  <c r="R601" i="2" s="1"/>
  <c r="R602" i="2" a="1"/>
  <c r="R602" i="2" s="1"/>
  <c r="R603" i="2" a="1"/>
  <c r="R603" i="2" s="1"/>
  <c r="R604" i="2" a="1"/>
  <c r="R604" i="2" s="1"/>
  <c r="R605" i="2" a="1"/>
  <c r="R605" i="2" s="1"/>
  <c r="R606" i="2" a="1"/>
  <c r="R606" i="2" s="1"/>
  <c r="R607" i="2" a="1"/>
  <c r="R607" i="2" s="1"/>
  <c r="R608" i="2" a="1"/>
  <c r="R608" i="2" s="1"/>
  <c r="R609" i="2" a="1"/>
  <c r="R609" i="2" s="1"/>
  <c r="R610" i="2" a="1"/>
  <c r="R610" i="2" s="1"/>
  <c r="R611" i="2" a="1"/>
  <c r="R611" i="2" s="1"/>
  <c r="R612" i="2" a="1"/>
  <c r="R612" i="2" s="1"/>
  <c r="R613" i="2" a="1"/>
  <c r="R613" i="2" s="1"/>
  <c r="R614" i="2" a="1"/>
  <c r="R614" i="2" s="1"/>
  <c r="R615" i="2" a="1"/>
  <c r="R615" i="2" s="1"/>
  <c r="R616" i="2" a="1"/>
  <c r="R616" i="2" s="1"/>
  <c r="R617" i="2" a="1"/>
  <c r="R617" i="2" s="1"/>
  <c r="R618" i="2" a="1"/>
  <c r="R618" i="2" s="1"/>
  <c r="R619" i="2" a="1"/>
  <c r="R619" i="2" s="1"/>
  <c r="R620" i="2" a="1"/>
  <c r="R620" i="2" s="1"/>
  <c r="R621" i="2" a="1"/>
  <c r="R621" i="2" s="1"/>
  <c r="R622" i="2" a="1"/>
  <c r="R622" i="2" s="1"/>
  <c r="R623" i="2" a="1"/>
  <c r="R623" i="2" s="1"/>
  <c r="R624" i="2" a="1"/>
  <c r="R624" i="2" s="1"/>
  <c r="R625" i="2" a="1"/>
  <c r="R625" i="2" s="1"/>
  <c r="R626" i="2" a="1"/>
  <c r="R626" i="2" s="1"/>
  <c r="R627" i="2" a="1"/>
  <c r="R627" i="2" s="1"/>
  <c r="R628" i="2" a="1"/>
  <c r="R628" i="2" s="1"/>
  <c r="R629" i="2" a="1"/>
  <c r="R629" i="2" s="1"/>
  <c r="R630" i="2" a="1"/>
  <c r="R630" i="2" s="1"/>
  <c r="R631" i="2" a="1"/>
  <c r="R631" i="2" s="1"/>
  <c r="R632" i="2" a="1"/>
  <c r="R632" i="2" s="1"/>
  <c r="R633" i="2" a="1"/>
  <c r="R633" i="2" s="1"/>
  <c r="R634" i="2" a="1"/>
  <c r="R634" i="2" s="1"/>
  <c r="R635" i="2" a="1"/>
  <c r="R635" i="2" s="1"/>
  <c r="R636" i="2" a="1"/>
  <c r="R636" i="2" s="1"/>
  <c r="R637" i="2" a="1"/>
  <c r="R637" i="2" s="1"/>
  <c r="R638" i="2" a="1"/>
  <c r="R638" i="2" s="1"/>
  <c r="R639" i="2" a="1"/>
  <c r="R639" i="2" s="1"/>
  <c r="R640" i="2" a="1"/>
  <c r="R640" i="2" s="1"/>
  <c r="R641" i="2" a="1"/>
  <c r="R641" i="2" s="1"/>
  <c r="R642" i="2" a="1"/>
  <c r="R642" i="2" s="1"/>
  <c r="R643" i="2" a="1"/>
  <c r="R643" i="2" s="1"/>
  <c r="R644" i="2" a="1"/>
  <c r="R644" i="2" s="1"/>
  <c r="R645" i="2" a="1"/>
  <c r="R645" i="2" s="1"/>
  <c r="R646" i="2" a="1"/>
  <c r="R646" i="2" s="1"/>
  <c r="R647" i="2" a="1"/>
  <c r="R647" i="2" s="1"/>
  <c r="R648" i="2" a="1"/>
  <c r="R648" i="2" s="1"/>
  <c r="R649" i="2" a="1"/>
  <c r="R649" i="2" s="1"/>
  <c r="R650" i="2" a="1"/>
  <c r="R650" i="2" s="1"/>
  <c r="R651" i="2" a="1"/>
  <c r="R651" i="2" s="1"/>
  <c r="R652" i="2" a="1"/>
  <c r="R652" i="2" s="1"/>
  <c r="R653" i="2" a="1"/>
  <c r="R653" i="2" s="1"/>
  <c r="R654" i="2" a="1"/>
  <c r="R654" i="2" s="1"/>
  <c r="R655" i="2" a="1"/>
  <c r="R655" i="2" s="1"/>
  <c r="R656" i="2" a="1"/>
  <c r="R656" i="2" s="1"/>
  <c r="R657" i="2" a="1"/>
  <c r="R657" i="2" s="1"/>
  <c r="R658" i="2" a="1"/>
  <c r="R658" i="2" s="1"/>
  <c r="R659" i="2" a="1"/>
  <c r="R659" i="2" s="1"/>
  <c r="R660" i="2" a="1"/>
  <c r="R660" i="2" s="1"/>
  <c r="R661" i="2" a="1"/>
  <c r="R661" i="2" s="1"/>
  <c r="R662" i="2" a="1"/>
  <c r="R662" i="2" s="1"/>
  <c r="R663" i="2" a="1"/>
  <c r="R663" i="2" s="1"/>
  <c r="R664" i="2" a="1"/>
  <c r="R664" i="2" s="1"/>
  <c r="R665" i="2" a="1"/>
  <c r="R665" i="2" s="1"/>
  <c r="R666" i="2" a="1"/>
  <c r="R666" i="2" s="1"/>
  <c r="R667" i="2" a="1"/>
  <c r="R667" i="2" s="1"/>
  <c r="R668" i="2" a="1"/>
  <c r="R668" i="2" s="1"/>
  <c r="R669" i="2" a="1"/>
  <c r="R669" i="2" s="1"/>
  <c r="R670" i="2" a="1"/>
  <c r="R670" i="2" s="1"/>
  <c r="R671" i="2" a="1"/>
  <c r="R671" i="2" s="1"/>
  <c r="R672" i="2" a="1"/>
  <c r="R672" i="2" s="1"/>
  <c r="R673" i="2" a="1"/>
  <c r="R673" i="2" s="1"/>
  <c r="R674" i="2" a="1"/>
  <c r="R674" i="2" s="1"/>
  <c r="R675" i="2" a="1"/>
  <c r="R675" i="2" s="1"/>
  <c r="R676" i="2" a="1"/>
  <c r="R676" i="2" s="1"/>
  <c r="R677" i="2" a="1"/>
  <c r="R677" i="2" s="1"/>
  <c r="R678" i="2" a="1"/>
  <c r="R678" i="2"/>
  <c r="R679" i="2" a="1"/>
  <c r="R679" i="2" s="1"/>
  <c r="R680" i="2" a="1"/>
  <c r="R680" i="2" s="1"/>
  <c r="R681" i="2" a="1"/>
  <c r="R681" i="2" s="1"/>
  <c r="R682" i="2" a="1"/>
  <c r="R682" i="2" s="1"/>
  <c r="R683" i="2" a="1"/>
  <c r="R683" i="2" s="1"/>
  <c r="R684" i="2" a="1"/>
  <c r="R684" i="2" s="1"/>
  <c r="R685" i="2" a="1"/>
  <c r="R685" i="2" s="1"/>
  <c r="R687" i="2" a="1"/>
  <c r="R687" i="2" s="1"/>
  <c r="R688" i="2" a="1"/>
  <c r="R688" i="2" s="1"/>
  <c r="R689" i="2" a="1"/>
  <c r="R689" i="2" s="1"/>
  <c r="R690" i="2" a="1"/>
  <c r="R690" i="2" s="1"/>
  <c r="R691" i="2" a="1"/>
  <c r="R691" i="2" s="1"/>
  <c r="R692" i="2" a="1"/>
  <c r="R692" i="2" s="1"/>
  <c r="R693" i="2" a="1"/>
  <c r="R693" i="2" s="1"/>
  <c r="R694" i="2" a="1"/>
  <c r="R694" i="2" s="1"/>
  <c r="R695" i="2" a="1"/>
  <c r="R695" i="2" s="1"/>
  <c r="R696" i="2" a="1"/>
  <c r="R696" i="2" s="1"/>
  <c r="R697" i="2" a="1"/>
  <c r="R697" i="2" s="1"/>
  <c r="R698" i="2" a="1"/>
  <c r="R698" i="2" s="1"/>
  <c r="R699" i="2" a="1"/>
  <c r="R699" i="2" s="1"/>
  <c r="R700" i="2" a="1"/>
  <c r="R700" i="2"/>
  <c r="R701" i="2" a="1"/>
  <c r="R701" i="2" s="1"/>
  <c r="R702" i="2" a="1"/>
  <c r="R702" i="2" s="1"/>
  <c r="R703" i="2" a="1"/>
  <c r="R703" i="2" s="1"/>
  <c r="R704" i="2" a="1"/>
  <c r="R704" i="2" s="1"/>
  <c r="R705" i="2" a="1"/>
  <c r="R705" i="2" s="1"/>
  <c r="R706" i="2" a="1"/>
  <c r="R706" i="2" s="1"/>
  <c r="R707" i="2" a="1"/>
  <c r="R707" i="2" s="1"/>
  <c r="R708" i="2" a="1"/>
  <c r="R708" i="2" s="1"/>
  <c r="R709" i="2" a="1"/>
  <c r="R709" i="2" s="1"/>
  <c r="R710" i="2" a="1"/>
  <c r="R710" i="2" s="1"/>
  <c r="R711" i="2" a="1"/>
  <c r="R711" i="2" s="1"/>
  <c r="R712" i="2" a="1"/>
  <c r="R712" i="2" s="1"/>
  <c r="R713" i="2" a="1"/>
  <c r="R713" i="2" s="1"/>
  <c r="R714" i="2" a="1"/>
  <c r="R714" i="2" s="1"/>
  <c r="R715" i="2" a="1"/>
  <c r="R715" i="2" s="1"/>
  <c r="R716" i="2" a="1"/>
  <c r="R716" i="2" s="1"/>
  <c r="R717" i="2" a="1"/>
  <c r="R717" i="2" s="1"/>
  <c r="R718" i="2" a="1"/>
  <c r="R718" i="2" s="1"/>
  <c r="R719" i="2" a="1"/>
  <c r="R719" i="2" s="1"/>
  <c r="R720" i="2" a="1"/>
  <c r="R720" i="2" s="1"/>
  <c r="R721" i="2" a="1"/>
  <c r="R721" i="2" s="1"/>
  <c r="R722" i="2" a="1"/>
  <c r="R722" i="2" s="1"/>
  <c r="R723" i="2" a="1"/>
  <c r="R723" i="2" s="1"/>
  <c r="R724" i="2" a="1"/>
  <c r="R724" i="2" s="1"/>
  <c r="R725" i="2" a="1"/>
  <c r="R725" i="2" s="1"/>
  <c r="R726" i="2" a="1"/>
  <c r="R726" i="2" s="1"/>
  <c r="R727" i="2" a="1"/>
  <c r="R727" i="2" s="1"/>
  <c r="R728" i="2" a="1"/>
  <c r="R728" i="2" s="1"/>
  <c r="R729" i="2" a="1"/>
  <c r="R729" i="2" s="1"/>
  <c r="R730" i="2" a="1"/>
  <c r="R730" i="2" s="1"/>
  <c r="R731" i="2" a="1"/>
  <c r="R731" i="2" s="1"/>
  <c r="R732" i="2" a="1"/>
  <c r="R732" i="2" s="1"/>
  <c r="R733" i="2" a="1"/>
  <c r="R733" i="2" s="1"/>
  <c r="R734" i="2" a="1"/>
  <c r="R734" i="2" s="1"/>
  <c r="R735" i="2" a="1"/>
  <c r="R735" i="2" s="1"/>
  <c r="R736" i="2" a="1"/>
  <c r="R736" i="2" s="1"/>
  <c r="R737" i="2" a="1"/>
  <c r="R737" i="2" s="1"/>
  <c r="R738" i="2" a="1"/>
  <c r="R738" i="2" s="1"/>
  <c r="R739" i="2" a="1"/>
  <c r="R739" i="2" s="1"/>
  <c r="R740" i="2" a="1"/>
  <c r="R740" i="2" s="1"/>
  <c r="R741" i="2" a="1"/>
  <c r="R741" i="2" s="1"/>
  <c r="R742" i="2" a="1"/>
  <c r="R742" i="2" s="1"/>
  <c r="R743" i="2" a="1"/>
  <c r="R743" i="2" s="1"/>
  <c r="R744" i="2" a="1"/>
  <c r="R744" i="2" s="1"/>
  <c r="R745" i="2" a="1"/>
  <c r="R745" i="2" s="1"/>
  <c r="R746" i="2" a="1"/>
  <c r="R746" i="2" s="1"/>
  <c r="R747" i="2" a="1"/>
  <c r="R747" i="2" s="1"/>
  <c r="R748" i="2" a="1"/>
  <c r="R748" i="2"/>
  <c r="R749" i="2" a="1"/>
  <c r="R749" i="2" s="1"/>
  <c r="R750" i="2" a="1"/>
  <c r="R750" i="2" s="1"/>
  <c r="R751" i="2" a="1"/>
  <c r="R751" i="2" s="1"/>
  <c r="R752" i="2" a="1"/>
  <c r="R752" i="2" s="1"/>
  <c r="R753" i="2" a="1"/>
  <c r="R753" i="2" s="1"/>
  <c r="R754" i="2" a="1"/>
  <c r="R754" i="2" s="1"/>
  <c r="R755" i="2" a="1"/>
  <c r="R755" i="2" s="1"/>
  <c r="R756" i="2" a="1"/>
  <c r="R756" i="2" s="1"/>
  <c r="R757" i="2" a="1"/>
  <c r="R757" i="2" s="1"/>
  <c r="R758" i="2" a="1"/>
  <c r="R758" i="2" s="1"/>
  <c r="R759" i="2" a="1"/>
  <c r="R759" i="2" s="1"/>
  <c r="R760" i="2" a="1"/>
  <c r="R760" i="2" s="1"/>
  <c r="R761" i="2" a="1"/>
  <c r="R761" i="2" s="1"/>
  <c r="R762" i="2" a="1"/>
  <c r="R762" i="2" s="1"/>
  <c r="R763" i="2" a="1"/>
  <c r="R763" i="2" s="1"/>
  <c r="R764" i="2" a="1"/>
  <c r="R764" i="2" s="1"/>
  <c r="R765" i="2" a="1"/>
  <c r="R765" i="2" s="1"/>
  <c r="R766" i="2" a="1"/>
  <c r="R766" i="2" s="1"/>
  <c r="R767" i="2" a="1"/>
  <c r="R767" i="2" s="1"/>
  <c r="R768" i="2" a="1"/>
  <c r="R768" i="2" s="1"/>
  <c r="R769" i="2" a="1"/>
  <c r="R769" i="2" s="1"/>
  <c r="R770" i="2" a="1"/>
  <c r="R770" i="2" s="1"/>
  <c r="R771" i="2" a="1"/>
  <c r="R771" i="2" s="1"/>
  <c r="R772" i="2" a="1"/>
  <c r="R772" i="2" s="1"/>
  <c r="R773" i="2" a="1"/>
  <c r="R773" i="2" s="1"/>
  <c r="R774" i="2" a="1"/>
  <c r="R774" i="2" s="1"/>
  <c r="R775" i="2" a="1"/>
  <c r="R775" i="2" s="1"/>
  <c r="R776" i="2" a="1"/>
  <c r="R776" i="2" s="1"/>
  <c r="R777" i="2" a="1"/>
  <c r="R777" i="2"/>
  <c r="R778" i="2" a="1"/>
  <c r="R778" i="2" s="1"/>
  <c r="R779" i="2" a="1"/>
  <c r="R779" i="2" s="1"/>
  <c r="R780" i="2" a="1"/>
  <c r="R780" i="2" s="1"/>
  <c r="R781" i="2" a="1"/>
  <c r="R781" i="2" s="1"/>
  <c r="R782" i="2" a="1"/>
  <c r="R782" i="2" s="1"/>
  <c r="R783" i="2" a="1"/>
  <c r="R783" i="2" s="1"/>
  <c r="R784" i="2" a="1"/>
  <c r="R784" i="2" s="1"/>
  <c r="R785" i="2" a="1"/>
  <c r="R785" i="2" s="1"/>
  <c r="R786" i="2" a="1"/>
  <c r="R786" i="2" s="1"/>
  <c r="R787" i="2" a="1"/>
  <c r="R787" i="2" s="1"/>
  <c r="R788" i="2" a="1"/>
  <c r="R788" i="2" s="1"/>
  <c r="R789" i="2" a="1"/>
  <c r="R789" i="2" s="1"/>
  <c r="R790" i="2" a="1"/>
  <c r="R790" i="2" s="1"/>
  <c r="R791" i="2" a="1"/>
  <c r="R791" i="2" s="1"/>
  <c r="R792" i="2" a="1"/>
  <c r="R792" i="2" s="1"/>
  <c r="R793" i="2" a="1"/>
  <c r="R793" i="2" s="1"/>
  <c r="R794" i="2" a="1"/>
  <c r="R794" i="2" s="1"/>
  <c r="R795" i="2" a="1"/>
  <c r="R795" i="2" s="1"/>
  <c r="R796" i="2" a="1"/>
  <c r="R796" i="2" s="1"/>
  <c r="R797" i="2" a="1"/>
  <c r="R797" i="2" s="1"/>
  <c r="R798" i="2" a="1"/>
  <c r="R798" i="2" s="1"/>
  <c r="R799" i="2" a="1"/>
  <c r="R799" i="2" s="1"/>
  <c r="R800" i="2" a="1"/>
  <c r="R800" i="2" s="1"/>
  <c r="R801" i="2" a="1"/>
  <c r="R801" i="2" s="1"/>
  <c r="R802" i="2" a="1"/>
  <c r="R802" i="2" s="1"/>
  <c r="R803" i="2" a="1"/>
  <c r="R803" i="2" s="1"/>
  <c r="R804" i="2" a="1"/>
  <c r="R804" i="2" s="1"/>
  <c r="R805" i="2" a="1"/>
  <c r="R805" i="2" s="1"/>
  <c r="R806" i="2" a="1"/>
  <c r="R806" i="2" s="1"/>
  <c r="R807" i="2" a="1"/>
  <c r="R807" i="2" s="1"/>
  <c r="R808" i="2" a="1"/>
  <c r="R808" i="2" s="1"/>
  <c r="R809" i="2" a="1"/>
  <c r="R809" i="2" s="1"/>
  <c r="R810" i="2" a="1"/>
  <c r="R810" i="2" s="1"/>
  <c r="R811" i="2" a="1"/>
  <c r="R811" i="2" s="1"/>
  <c r="R812" i="2" a="1"/>
  <c r="R812" i="2" s="1"/>
  <c r="R813" i="2" a="1"/>
  <c r="R813" i="2" s="1"/>
  <c r="R814" i="2" a="1"/>
  <c r="R814" i="2" s="1"/>
  <c r="R815" i="2" a="1"/>
  <c r="R815" i="2" s="1"/>
  <c r="R816" i="2" a="1"/>
  <c r="R816" i="2" s="1"/>
  <c r="R817" i="2" a="1"/>
  <c r="R817" i="2" s="1"/>
  <c r="R818" i="2" a="1"/>
  <c r="R818" i="2" s="1"/>
  <c r="R819" i="2" a="1"/>
  <c r="R819" i="2" s="1"/>
  <c r="R820" i="2" a="1"/>
  <c r="R820" i="2" s="1"/>
  <c r="R821" i="2" a="1"/>
  <c r="R821" i="2" s="1"/>
  <c r="R822" i="2" a="1"/>
  <c r="R822" i="2" s="1"/>
  <c r="R823" i="2" a="1"/>
  <c r="R823" i="2" s="1"/>
  <c r="R824" i="2" a="1"/>
  <c r="R824" i="2" s="1"/>
  <c r="R825" i="2" a="1"/>
  <c r="R825" i="2" s="1"/>
  <c r="R826" i="2" a="1"/>
  <c r="R826" i="2" s="1"/>
  <c r="R827" i="2" a="1"/>
  <c r="R827" i="2" s="1"/>
  <c r="R828" i="2" a="1"/>
  <c r="R828" i="2" s="1"/>
  <c r="R829" i="2" a="1"/>
  <c r="R829" i="2" s="1"/>
  <c r="R830" i="2" a="1"/>
  <c r="R830" i="2" s="1"/>
  <c r="R831" i="2" a="1"/>
  <c r="R831" i="2" s="1"/>
  <c r="R832" i="2" a="1"/>
  <c r="R832" i="2" s="1"/>
  <c r="R833" i="2" a="1"/>
  <c r="R833" i="2" s="1"/>
  <c r="R834" i="2" a="1"/>
  <c r="R834" i="2" s="1"/>
  <c r="R835" i="2" a="1"/>
  <c r="R835" i="2" s="1"/>
  <c r="R836" i="2" a="1"/>
  <c r="R836" i="2" s="1"/>
  <c r="R837" i="2" a="1"/>
  <c r="R837" i="2" s="1"/>
  <c r="R838" i="2" a="1"/>
  <c r="R838" i="2" s="1"/>
  <c r="R839" i="2" a="1"/>
  <c r="R839" i="2" s="1"/>
  <c r="R840" i="2" a="1"/>
  <c r="R840" i="2" s="1"/>
  <c r="R841" i="2" a="1"/>
  <c r="R841" i="2" s="1"/>
  <c r="R842" i="2" a="1"/>
  <c r="R842" i="2" s="1"/>
  <c r="R843" i="2" a="1"/>
  <c r="R843" i="2" s="1"/>
  <c r="R844" i="2" a="1"/>
  <c r="R844" i="2" s="1"/>
  <c r="R845" i="2" a="1"/>
  <c r="R845" i="2"/>
  <c r="R846" i="2" a="1"/>
  <c r="R846" i="2" s="1"/>
  <c r="R847" i="2" a="1"/>
  <c r="R847" i="2" s="1"/>
  <c r="R848" i="2" a="1"/>
  <c r="R848" i="2" s="1"/>
  <c r="R849" i="2" a="1"/>
  <c r="R849" i="2" s="1"/>
  <c r="R850" i="2" a="1"/>
  <c r="R850" i="2" s="1"/>
  <c r="R851" i="2" a="1"/>
  <c r="R851" i="2" s="1"/>
  <c r="R852" i="2" a="1"/>
  <c r="R852" i="2" s="1"/>
  <c r="R853" i="2" a="1"/>
  <c r="R853" i="2" s="1"/>
  <c r="R854" i="2" a="1"/>
  <c r="R854" i="2" s="1"/>
  <c r="R855" i="2" a="1"/>
  <c r="R855" i="2" s="1"/>
  <c r="R856" i="2" a="1"/>
  <c r="R856" i="2" s="1"/>
  <c r="R857" i="2" a="1"/>
  <c r="R857" i="2" s="1"/>
  <c r="R858" i="2" a="1"/>
  <c r="R858" i="2" s="1"/>
  <c r="R859" i="2" a="1"/>
  <c r="R859" i="2" s="1"/>
  <c r="R860" i="2" a="1"/>
  <c r="R860" i="2" s="1"/>
  <c r="R861" i="2" a="1"/>
  <c r="R861" i="2" s="1"/>
  <c r="R862" i="2" a="1"/>
  <c r="R862" i="2" s="1"/>
  <c r="R863" i="2" a="1"/>
  <c r="R863" i="2" s="1"/>
  <c r="R864" i="2" a="1"/>
  <c r="R864" i="2" s="1"/>
  <c r="R865" i="2" a="1"/>
  <c r="R865" i="2" s="1"/>
  <c r="R866" i="2" a="1"/>
  <c r="R866" i="2" s="1"/>
  <c r="R867" i="2" a="1"/>
  <c r="R867" i="2"/>
  <c r="R868" i="2" a="1"/>
  <c r="R868" i="2" s="1"/>
  <c r="R869" i="2" a="1"/>
  <c r="R869" i="2"/>
  <c r="R870" i="2" a="1"/>
  <c r="R870" i="2" s="1"/>
  <c r="R871" i="2" a="1"/>
  <c r="R871" i="2" s="1"/>
  <c r="R872" i="2" a="1"/>
  <c r="R872" i="2" s="1"/>
  <c r="R873" i="2" a="1"/>
  <c r="R873" i="2" s="1"/>
  <c r="R874" i="2" a="1"/>
  <c r="R874" i="2" s="1"/>
  <c r="R875" i="2" a="1"/>
  <c r="R875" i="2" s="1"/>
  <c r="R876" i="2" a="1"/>
  <c r="R876" i="2" s="1"/>
  <c r="R877" i="2" a="1"/>
  <c r="R877" i="2" s="1"/>
  <c r="R878" i="2" a="1"/>
  <c r="R878" i="2" s="1"/>
  <c r="R879" i="2" a="1"/>
  <c r="R879" i="2" s="1"/>
  <c r="R880" i="2" a="1"/>
  <c r="R880" i="2" s="1"/>
  <c r="R881" i="2" a="1"/>
  <c r="R881" i="2" s="1"/>
  <c r="R882" i="2" a="1"/>
  <c r="R882" i="2" s="1"/>
  <c r="R883" i="2" a="1"/>
  <c r="R883" i="2" s="1"/>
  <c r="R884" i="2" a="1"/>
  <c r="R884" i="2" s="1"/>
  <c r="R885" i="2" a="1"/>
  <c r="R885" i="2"/>
  <c r="R886" i="2" a="1"/>
  <c r="R886" i="2" s="1"/>
  <c r="R887" i="2" a="1"/>
  <c r="R887" i="2" s="1"/>
  <c r="R888" i="2" a="1"/>
  <c r="R888" i="2" s="1"/>
  <c r="R889" i="2" a="1"/>
  <c r="R889" i="2" s="1"/>
  <c r="R890" i="2" a="1"/>
  <c r="R890" i="2" s="1"/>
  <c r="R891" i="2" a="1"/>
  <c r="R891" i="2" s="1"/>
  <c r="R892" i="2" a="1"/>
  <c r="R892" i="2" s="1"/>
  <c r="R893" i="2" a="1"/>
  <c r="R893" i="2"/>
  <c r="R894" i="2" a="1"/>
  <c r="R894" i="2" s="1"/>
  <c r="R895" i="2" a="1"/>
  <c r="R895" i="2" s="1"/>
  <c r="R896" i="2" a="1"/>
  <c r="R896" i="2" s="1"/>
  <c r="R897" i="2" a="1"/>
  <c r="R897" i="2" s="1"/>
  <c r="R898" i="2" a="1"/>
  <c r="R898" i="2" s="1"/>
  <c r="R899" i="2" a="1"/>
  <c r="R899" i="2" s="1"/>
  <c r="R900" i="2" a="1"/>
  <c r="R900" i="2" s="1"/>
  <c r="R901" i="2" a="1"/>
  <c r="R901" i="2" s="1"/>
  <c r="R902" i="2" a="1"/>
  <c r="R902" i="2" s="1"/>
  <c r="R903" i="2" a="1"/>
  <c r="R903" i="2" s="1"/>
  <c r="R904" i="2" a="1"/>
  <c r="R904" i="2" s="1"/>
  <c r="R905" i="2" a="1"/>
  <c r="R905" i="2" s="1"/>
  <c r="R906" i="2" a="1"/>
  <c r="R906" i="2" s="1"/>
  <c r="R907" i="2" a="1"/>
  <c r="R907" i="2" s="1"/>
  <c r="R908" i="2" a="1"/>
  <c r="R908" i="2" s="1"/>
  <c r="R909" i="2" a="1"/>
  <c r="R909" i="2" s="1"/>
  <c r="R910" i="2" a="1"/>
  <c r="R910" i="2" s="1"/>
  <c r="R911" i="2" a="1"/>
  <c r="R911" i="2" s="1"/>
  <c r="R912" i="2" a="1"/>
  <c r="R912" i="2" s="1"/>
  <c r="R913" i="2" a="1"/>
  <c r="R913" i="2" s="1"/>
  <c r="R914" i="2" a="1"/>
  <c r="R914" i="2" s="1"/>
  <c r="R915" i="2" a="1"/>
  <c r="R915" i="2" s="1"/>
  <c r="R916" i="2" a="1"/>
  <c r="R916" i="2" s="1"/>
  <c r="R917" i="2" a="1"/>
  <c r="R917" i="2" s="1"/>
  <c r="R918" i="2" a="1"/>
  <c r="R918" i="2" s="1"/>
  <c r="R919" i="2" a="1"/>
  <c r="R919" i="2" s="1"/>
  <c r="R920" i="2" a="1"/>
  <c r="R920" i="2" s="1"/>
  <c r="R921" i="2" a="1"/>
  <c r="R921" i="2" s="1"/>
  <c r="R922" i="2" a="1"/>
  <c r="R922" i="2" s="1"/>
  <c r="R923" i="2" a="1"/>
  <c r="R923" i="2" s="1"/>
  <c r="R924" i="2" a="1"/>
  <c r="R924" i="2" s="1"/>
  <c r="R925" i="2" a="1"/>
  <c r="R925" i="2" s="1"/>
  <c r="R926" i="2" a="1"/>
  <c r="R926" i="2" s="1"/>
  <c r="R927" i="2" a="1"/>
  <c r="R927" i="2" s="1"/>
  <c r="R928" i="2" a="1"/>
  <c r="R928" i="2" s="1"/>
  <c r="R929" i="2" a="1"/>
  <c r="R929" i="2" s="1"/>
  <c r="R930" i="2" a="1"/>
  <c r="R930" i="2" s="1"/>
  <c r="R931" i="2" a="1"/>
  <c r="R931" i="2" s="1"/>
  <c r="R932" i="2" a="1"/>
  <c r="R932" i="2" s="1"/>
  <c r="R933" i="2" a="1"/>
  <c r="R933" i="2" s="1"/>
  <c r="R934" i="2" a="1"/>
  <c r="R934" i="2" s="1"/>
  <c r="R935" i="2" a="1"/>
  <c r="R935" i="2" s="1"/>
  <c r="R936" i="2" a="1"/>
  <c r="R936" i="2" s="1"/>
  <c r="R937" i="2" a="1"/>
  <c r="R937" i="2" s="1"/>
  <c r="R938" i="2" a="1"/>
  <c r="R938" i="2" s="1"/>
  <c r="R939" i="2" a="1"/>
  <c r="R939" i="2" s="1"/>
  <c r="R940" i="2" a="1"/>
  <c r="R940" i="2" s="1"/>
  <c r="R941" i="2" a="1"/>
  <c r="R941" i="2" s="1"/>
  <c r="R942" i="2" a="1"/>
  <c r="R942" i="2" s="1"/>
  <c r="R943" i="2" a="1"/>
  <c r="R943" i="2" s="1"/>
  <c r="R944" i="2" a="1"/>
  <c r="R944" i="2" s="1"/>
  <c r="R945" i="2" a="1"/>
  <c r="R945" i="2" s="1"/>
  <c r="R946" i="2" a="1"/>
  <c r="R946" i="2" s="1"/>
  <c r="R947" i="2" a="1"/>
  <c r="R947" i="2" s="1"/>
  <c r="R948" i="2" a="1"/>
  <c r="R948" i="2" s="1"/>
  <c r="R949" i="2" a="1"/>
  <c r="R949" i="2" s="1"/>
  <c r="R950" i="2" a="1"/>
  <c r="R950" i="2" s="1"/>
  <c r="R951" i="2" a="1"/>
  <c r="R951" i="2" s="1"/>
  <c r="R952" i="2" a="1"/>
  <c r="R952" i="2" s="1"/>
  <c r="R953" i="2" a="1"/>
  <c r="R953" i="2" s="1"/>
  <c r="R954" i="2" a="1"/>
  <c r="R954" i="2" s="1"/>
  <c r="R955" i="2" a="1"/>
  <c r="R955" i="2" s="1"/>
  <c r="R956" i="2" a="1"/>
  <c r="R956" i="2" s="1"/>
  <c r="R957" i="2" a="1"/>
  <c r="R957" i="2" s="1"/>
  <c r="R958" i="2" a="1"/>
  <c r="R958" i="2" s="1"/>
  <c r="R959" i="2" a="1"/>
  <c r="R959" i="2" s="1"/>
  <c r="R960" i="2" a="1"/>
  <c r="R960" i="2" s="1"/>
  <c r="R961" i="2" a="1"/>
  <c r="R961" i="2" s="1"/>
  <c r="R962" i="2" a="1"/>
  <c r="R962" i="2" s="1"/>
  <c r="R963" i="2" a="1"/>
  <c r="R963" i="2" s="1"/>
  <c r="R964" i="2" a="1"/>
  <c r="R964" i="2" s="1"/>
  <c r="R965" i="2" a="1"/>
  <c r="R965" i="2" s="1"/>
  <c r="R966" i="2" a="1"/>
  <c r="R966" i="2" s="1"/>
  <c r="R967" i="2" a="1"/>
  <c r="R967" i="2" s="1"/>
  <c r="R968" i="2" a="1"/>
  <c r="R968" i="2" s="1"/>
  <c r="R969" i="2" a="1"/>
  <c r="R969" i="2" s="1"/>
  <c r="R970" i="2" a="1"/>
  <c r="R970" i="2" s="1"/>
  <c r="R971" i="2" a="1"/>
  <c r="R971" i="2" s="1"/>
  <c r="R972" i="2" a="1"/>
  <c r="R972" i="2" s="1"/>
  <c r="R973" i="2" a="1"/>
  <c r="R973" i="2" s="1"/>
  <c r="R974" i="2" a="1"/>
  <c r="R974" i="2" s="1"/>
  <c r="R975" i="2" a="1"/>
  <c r="R975" i="2" s="1"/>
  <c r="R976" i="2" a="1"/>
  <c r="R976" i="2" s="1"/>
  <c r="R977" i="2" a="1"/>
  <c r="R977" i="2" s="1"/>
  <c r="R978" i="2" a="1"/>
  <c r="R978" i="2" s="1"/>
  <c r="R979" i="2" a="1"/>
  <c r="R979" i="2"/>
  <c r="R980" i="2" a="1"/>
  <c r="R980" i="2" s="1"/>
  <c r="R981" i="2" a="1"/>
  <c r="R981" i="2" s="1"/>
  <c r="R982" i="2" a="1"/>
  <c r="R982" i="2" s="1"/>
  <c r="R983" i="2" a="1"/>
  <c r="R983" i="2" s="1"/>
  <c r="R984" i="2" a="1"/>
  <c r="R984" i="2" s="1"/>
  <c r="R985" i="2" a="1"/>
  <c r="R985" i="2" s="1"/>
  <c r="R986" i="2" a="1"/>
  <c r="R986" i="2" s="1"/>
  <c r="R987" i="2" a="1"/>
  <c r="R987" i="2" s="1"/>
  <c r="R988" i="2" a="1"/>
  <c r="R988" i="2" s="1"/>
  <c r="R989" i="2" a="1"/>
  <c r="R989" i="2" s="1"/>
  <c r="R990" i="2" a="1"/>
  <c r="R990" i="2" s="1"/>
  <c r="R991" i="2" a="1"/>
  <c r="R991" i="2" s="1"/>
  <c r="R992" i="2" a="1"/>
  <c r="R992" i="2" s="1"/>
  <c r="R993" i="2" a="1"/>
  <c r="R993" i="2" s="1"/>
  <c r="R994" i="2" a="1"/>
  <c r="R994" i="2" s="1"/>
  <c r="R995" i="2" a="1"/>
  <c r="R995" i="2" s="1"/>
  <c r="R996" i="2" a="1"/>
  <c r="R996" i="2" s="1"/>
  <c r="R997" i="2" a="1"/>
  <c r="R997" i="2" s="1"/>
  <c r="R998" i="2" a="1"/>
  <c r="R998" i="2" s="1"/>
  <c r="R999" i="2" a="1"/>
  <c r="R999" i="2" s="1"/>
  <c r="R1000" i="2" a="1"/>
  <c r="R1000" i="2" s="1"/>
  <c r="R1001" i="2" a="1"/>
  <c r="R1001" i="2" s="1"/>
  <c r="R1002" i="2" a="1"/>
  <c r="R1002" i="2" s="1"/>
  <c r="R1003" i="2" a="1"/>
  <c r="R1003" i="2" s="1"/>
  <c r="R1004" i="2" a="1"/>
  <c r="R1004" i="2" s="1"/>
  <c r="R1005" i="2" a="1"/>
  <c r="R1005" i="2" s="1"/>
  <c r="R1006" i="2" a="1"/>
  <c r="R1006" i="2" s="1"/>
  <c r="R1007" i="2" a="1"/>
  <c r="R1007" i="2" s="1"/>
  <c r="R1008" i="2" a="1"/>
  <c r="R1008" i="2" s="1"/>
  <c r="R1009" i="2" a="1"/>
  <c r="R1009" i="2" s="1"/>
  <c r="R1010" i="2" a="1"/>
  <c r="R1010" i="2" s="1"/>
  <c r="R1011" i="2" a="1"/>
  <c r="R1011" i="2" s="1"/>
  <c r="R1012" i="2" a="1"/>
  <c r="R1012" i="2" s="1"/>
  <c r="R1013" i="2" a="1"/>
  <c r="R1013" i="2" s="1"/>
  <c r="R1014" i="2" a="1"/>
  <c r="R1014" i="2" s="1"/>
  <c r="R1015" i="2" a="1"/>
  <c r="R1015" i="2" s="1"/>
  <c r="R1016" i="2" a="1"/>
  <c r="R1016" i="2" s="1"/>
  <c r="R1017" i="2" a="1"/>
  <c r="R1017" i="2" s="1"/>
  <c r="R1018" i="2" a="1"/>
  <c r="R1018" i="2" s="1"/>
  <c r="R1019" i="2" a="1"/>
  <c r="R1019" i="2" s="1"/>
  <c r="R1020" i="2" a="1"/>
  <c r="R1020" i="2" s="1"/>
  <c r="R1021" i="2" a="1"/>
  <c r="R1021" i="2"/>
  <c r="R1022" i="2" a="1"/>
  <c r="R1022" i="2" s="1"/>
  <c r="R1023" i="2" a="1"/>
  <c r="R1023" i="2" s="1"/>
  <c r="R1024" i="2" a="1"/>
  <c r="R1024" i="2" s="1"/>
  <c r="R1025" i="2" a="1"/>
  <c r="R1025" i="2" s="1"/>
  <c r="R1026" i="2" a="1"/>
  <c r="R1026" i="2" s="1"/>
  <c r="R1027" i="2" a="1"/>
  <c r="R1027" i="2" s="1"/>
  <c r="R1028" i="2" a="1"/>
  <c r="R1028" i="2" s="1"/>
  <c r="R1029" i="2" a="1"/>
  <c r="R1029" i="2" s="1"/>
  <c r="R1030" i="2" a="1"/>
  <c r="R1030" i="2" s="1"/>
  <c r="R1031" i="2" a="1"/>
  <c r="R1031" i="2" s="1"/>
  <c r="R1032" i="2" a="1"/>
  <c r="R1032" i="2" s="1"/>
  <c r="R1033" i="2" a="1"/>
  <c r="R1033" i="2" s="1"/>
  <c r="R1034" i="2" a="1"/>
  <c r="R1034" i="2" s="1"/>
  <c r="R1035" i="2" a="1"/>
  <c r="R1035" i="2" s="1"/>
  <c r="R1036" i="2" a="1"/>
  <c r="R1036" i="2" s="1"/>
  <c r="R1037" i="2" a="1"/>
  <c r="R1037" i="2" s="1"/>
  <c r="R1038" i="2" a="1"/>
  <c r="R1038" i="2" s="1"/>
  <c r="R1039" i="2" a="1"/>
  <c r="R1039" i="2" s="1"/>
  <c r="R1040" i="2" a="1"/>
  <c r="R1040" i="2" s="1"/>
  <c r="R1041" i="2" a="1"/>
  <c r="R1041" i="2" s="1"/>
  <c r="R1042" i="2" a="1"/>
  <c r="R1042" i="2" s="1"/>
  <c r="R1043" i="2" a="1"/>
  <c r="R1043" i="2" s="1"/>
  <c r="R1044" i="2" a="1"/>
  <c r="R1044" i="2" s="1"/>
  <c r="R1045" i="2" a="1"/>
  <c r="R1045" i="2" s="1"/>
  <c r="R1046" i="2" a="1"/>
  <c r="R1046" i="2" s="1"/>
  <c r="R1047" i="2" a="1"/>
  <c r="R1047" i="2" s="1"/>
  <c r="R1048" i="2" a="1"/>
  <c r="R1048" i="2" s="1"/>
  <c r="R1049" i="2" a="1"/>
  <c r="R1049" i="2" s="1"/>
  <c r="R1050" i="2" a="1"/>
  <c r="R1050" i="2" s="1"/>
  <c r="R1051" i="2" a="1"/>
  <c r="R1051" i="2" s="1"/>
  <c r="R1052" i="2" a="1"/>
  <c r="R1052" i="2" s="1"/>
  <c r="R1053" i="2" a="1"/>
  <c r="R1053" i="2" s="1"/>
  <c r="R1054" i="2" a="1"/>
  <c r="R1054" i="2" s="1"/>
  <c r="R1055" i="2" a="1"/>
  <c r="R1055" i="2" s="1"/>
  <c r="R1056" i="2" a="1"/>
  <c r="R1056" i="2" s="1"/>
  <c r="R1057" i="2" a="1"/>
  <c r="R1057" i="2" s="1"/>
  <c r="R1058" i="2" a="1"/>
  <c r="R1058" i="2" s="1"/>
  <c r="R1059" i="2" a="1"/>
  <c r="R1059" i="2" s="1"/>
  <c r="R1060" i="2" a="1"/>
  <c r="R1060" i="2" s="1"/>
  <c r="R1061" i="2" a="1"/>
  <c r="R1061" i="2" s="1"/>
  <c r="R1062" i="2" a="1"/>
  <c r="R1062" i="2" s="1"/>
  <c r="R1063" i="2" a="1"/>
  <c r="R1063" i="2" s="1"/>
  <c r="R1064" i="2" a="1"/>
  <c r="R1064" i="2" s="1"/>
  <c r="R1065" i="2" a="1"/>
  <c r="R1065" i="2" s="1"/>
  <c r="R1066" i="2" a="1"/>
  <c r="R1066" i="2" s="1"/>
  <c r="R1067" i="2" a="1"/>
  <c r="R1067" i="2" s="1"/>
  <c r="R1068" i="2" a="1"/>
  <c r="R1068" i="2" s="1"/>
  <c r="R1069" i="2" a="1"/>
  <c r="R1069" i="2" s="1"/>
  <c r="R1070" i="2" a="1"/>
  <c r="R1070" i="2" s="1"/>
  <c r="R1071" i="2" a="1"/>
  <c r="R1071" i="2" s="1"/>
  <c r="R1072" i="2" a="1"/>
  <c r="R1072" i="2" s="1"/>
  <c r="R1073" i="2" a="1"/>
  <c r="R1073" i="2" s="1"/>
  <c r="R1074" i="2" a="1"/>
  <c r="R1074" i="2"/>
  <c r="R1075" i="2" a="1"/>
  <c r="R1075" i="2" s="1"/>
  <c r="R1076" i="2" a="1"/>
  <c r="R1076" i="2" s="1"/>
  <c r="R1077" i="2" a="1"/>
  <c r="R1077" i="2" s="1"/>
  <c r="R1078" i="2" a="1"/>
  <c r="R1078" i="2" s="1"/>
  <c r="R1079" i="2" a="1"/>
  <c r="R1079" i="2" s="1"/>
  <c r="R1080" i="2" a="1"/>
  <c r="R1080" i="2" s="1"/>
  <c r="R1081" i="2" a="1"/>
  <c r="R1081" i="2" s="1"/>
  <c r="R1082" i="2" a="1"/>
  <c r="R1082" i="2" s="1"/>
  <c r="R1083" i="2" a="1"/>
  <c r="R1083" i="2" s="1"/>
  <c r="R1084" i="2" a="1"/>
  <c r="R1084" i="2" s="1"/>
  <c r="R1085" i="2" a="1"/>
  <c r="R1085" i="2"/>
  <c r="R1086" i="2" a="1"/>
  <c r="R1086" i="2" s="1"/>
  <c r="R1087" i="2" a="1"/>
  <c r="R1087" i="2" s="1"/>
  <c r="R1088" i="2" a="1"/>
  <c r="R1088" i="2" s="1"/>
  <c r="R1089" i="2" a="1"/>
  <c r="R1089" i="2" s="1"/>
  <c r="R1090" i="2" a="1"/>
  <c r="R1090" i="2" s="1"/>
  <c r="R1091" i="2" a="1"/>
  <c r="R1091" i="2" s="1"/>
  <c r="R1092" i="2" a="1"/>
  <c r="R1092" i="2" s="1"/>
  <c r="R1093" i="2" a="1"/>
  <c r="R1093" i="2" s="1"/>
  <c r="R1094" i="2" a="1"/>
  <c r="R1094" i="2" s="1"/>
  <c r="R1095" i="2" a="1"/>
  <c r="R1095" i="2" s="1"/>
  <c r="R1096" i="2" a="1"/>
  <c r="R1096" i="2" s="1"/>
  <c r="R1097" i="2" a="1"/>
  <c r="R1097" i="2" s="1"/>
  <c r="R1098" i="2" a="1"/>
  <c r="R1098" i="2" s="1"/>
  <c r="R1099" i="2" a="1"/>
  <c r="R1099" i="2" s="1"/>
  <c r="R1100" i="2" a="1"/>
  <c r="R1100" i="2" s="1"/>
  <c r="R1101" i="2" a="1"/>
  <c r="R1101" i="2" s="1"/>
  <c r="R1102" i="2" a="1"/>
  <c r="R1102" i="2" s="1"/>
  <c r="R1103" i="2" a="1"/>
  <c r="R1103" i="2" s="1"/>
  <c r="R1104" i="2" a="1"/>
  <c r="R1104" i="2" s="1"/>
  <c r="R1105" i="2" a="1"/>
  <c r="R1105" i="2" s="1"/>
  <c r="R1106" i="2" a="1"/>
  <c r="R1106" i="2"/>
  <c r="R1107" i="2" a="1"/>
  <c r="R1107" i="2" s="1"/>
  <c r="R1108" i="2" a="1"/>
  <c r="R1108" i="2" s="1"/>
  <c r="R1109" i="2" a="1"/>
  <c r="R1109" i="2" s="1"/>
  <c r="R1110" i="2" a="1"/>
  <c r="R1110" i="2"/>
  <c r="R1111" i="2" a="1"/>
  <c r="R1111" i="2" s="1"/>
  <c r="R1112" i="2" a="1"/>
  <c r="R1112" i="2" s="1"/>
  <c r="R1113" i="2" a="1"/>
  <c r="R1113" i="2" s="1"/>
  <c r="R1114" i="2" a="1"/>
  <c r="R1114" i="2" s="1"/>
  <c r="R1115" i="2" a="1"/>
  <c r="R1115" i="2" s="1"/>
  <c r="R1116" i="2" a="1"/>
  <c r="R1116" i="2"/>
  <c r="R1117" i="2" a="1"/>
  <c r="R1117" i="2" s="1"/>
  <c r="R1118" i="2" a="1"/>
  <c r="R1118" i="2" s="1"/>
  <c r="R1119" i="2" a="1"/>
  <c r="R1119" i="2" s="1"/>
  <c r="R1120" i="2" a="1"/>
  <c r="R1120" i="2" s="1"/>
  <c r="R1121" i="2" a="1"/>
  <c r="R1121" i="2" s="1"/>
  <c r="R1122" i="2" a="1"/>
  <c r="R1122" i="2" s="1"/>
  <c r="R1123" i="2" a="1"/>
  <c r="R1123" i="2" s="1"/>
  <c r="R1124" i="2" a="1"/>
  <c r="R1124" i="2"/>
  <c r="R1125" i="2" a="1"/>
  <c r="R1125" i="2" s="1"/>
  <c r="R1126" i="2" a="1"/>
  <c r="R1126" i="2" s="1"/>
  <c r="R1127" i="2" a="1"/>
  <c r="R1127" i="2" s="1"/>
  <c r="R1128" i="2" a="1"/>
  <c r="R1128" i="2" s="1"/>
  <c r="R1129" i="2" a="1"/>
  <c r="R1129" i="2" s="1"/>
  <c r="R1130" i="2" a="1"/>
  <c r="R1130" i="2" s="1"/>
  <c r="R1131" i="2" a="1"/>
  <c r="R1131" i="2" s="1"/>
  <c r="R1132" i="2" a="1"/>
  <c r="R1132" i="2" s="1"/>
  <c r="R1133" i="2" a="1"/>
  <c r="R1133" i="2" s="1"/>
  <c r="R1134" i="2" a="1"/>
  <c r="R1134" i="2" s="1"/>
  <c r="R1135" i="2" a="1"/>
  <c r="R1135" i="2" s="1"/>
  <c r="R1136" i="2" a="1"/>
  <c r="R1136" i="2" s="1"/>
  <c r="R1137" i="2" a="1"/>
  <c r="R1137" i="2" s="1"/>
  <c r="R1138" i="2" a="1"/>
  <c r="R1138" i="2" s="1"/>
  <c r="R1139" i="2" a="1"/>
  <c r="R1139" i="2" s="1"/>
  <c r="R1140" i="2" a="1"/>
  <c r="R1140" i="2" s="1"/>
  <c r="R1141" i="2" a="1"/>
  <c r="R1141" i="2" s="1"/>
  <c r="R1142" i="2" a="1"/>
  <c r="R1142" i="2" s="1"/>
  <c r="R1143" i="2" a="1"/>
  <c r="R1143" i="2" s="1"/>
  <c r="R1144" i="2" a="1"/>
  <c r="R1144" i="2" s="1"/>
  <c r="R1145" i="2" a="1"/>
  <c r="R1145" i="2" s="1"/>
  <c r="R1146" i="2" a="1"/>
  <c r="R1146" i="2"/>
  <c r="R1147" i="2" a="1"/>
  <c r="R1147" i="2" s="1"/>
  <c r="R1148" i="2" a="1"/>
  <c r="R1148" i="2" s="1"/>
  <c r="R1149" i="2" a="1"/>
  <c r="R1149" i="2" s="1"/>
  <c r="R1150" i="2" a="1"/>
  <c r="R1150" i="2" s="1"/>
  <c r="R1151" i="2" a="1"/>
  <c r="R1151" i="2" s="1"/>
  <c r="R1152" i="2" a="1"/>
  <c r="R1152" i="2"/>
  <c r="R1153" i="2" a="1"/>
  <c r="R1153" i="2" s="1"/>
  <c r="R1154" i="2" a="1"/>
  <c r="R1154" i="2" s="1"/>
  <c r="R1155" i="2" a="1"/>
  <c r="R1155" i="2"/>
  <c r="R1156" i="2" a="1"/>
  <c r="R1156" i="2" s="1"/>
  <c r="R1157" i="2" a="1"/>
  <c r="R1157" i="2" s="1"/>
  <c r="R1158" i="2" a="1"/>
  <c r="R1158" i="2" s="1"/>
  <c r="R1159" i="2" a="1"/>
  <c r="R1159" i="2" s="1"/>
  <c r="R1160" i="2" a="1"/>
  <c r="R1160" i="2" s="1"/>
  <c r="R1161" i="2" a="1"/>
  <c r="R1161" i="2" s="1"/>
  <c r="R1162" i="2" a="1"/>
  <c r="R1162" i="2" s="1"/>
  <c r="R1163" i="2" a="1"/>
  <c r="R1163" i="2" s="1"/>
  <c r="R1164" i="2" a="1"/>
  <c r="R1164" i="2" s="1"/>
  <c r="R1165" i="2" a="1"/>
  <c r="R1165" i="2" s="1"/>
  <c r="R1166" i="2" a="1"/>
  <c r="R1166" i="2"/>
  <c r="R1167" i="2" a="1"/>
  <c r="R1167" i="2" s="1"/>
  <c r="R1168" i="2" a="1"/>
  <c r="R1168" i="2" s="1"/>
  <c r="R1169" i="2" a="1"/>
  <c r="R1169" i="2" s="1"/>
  <c r="R1170" i="2" a="1"/>
  <c r="R1170" i="2" s="1"/>
  <c r="R1171" i="2" a="1"/>
  <c r="R1171" i="2" s="1"/>
  <c r="R1172" i="2" a="1"/>
  <c r="R1172" i="2" s="1"/>
  <c r="R1173" i="2" a="1"/>
  <c r="R1173" i="2" s="1"/>
  <c r="R1174" i="2" a="1"/>
  <c r="R1174" i="2" s="1"/>
  <c r="R1175" i="2" a="1"/>
  <c r="R1175" i="2"/>
  <c r="R1176" i="2" a="1"/>
  <c r="R1176" i="2" s="1"/>
  <c r="R1177" i="2" a="1"/>
  <c r="R1177" i="2" s="1"/>
  <c r="R1178" i="2" a="1"/>
  <c r="R1178" i="2" s="1"/>
  <c r="R1179" i="2" a="1"/>
  <c r="R1179" i="2" s="1"/>
  <c r="R1180" i="2" a="1"/>
  <c r="R1180" i="2" s="1"/>
  <c r="R1181" i="2" a="1"/>
  <c r="R1181" i="2" s="1"/>
  <c r="R1182" i="2" a="1"/>
  <c r="R1182" i="2" s="1"/>
  <c r="R1183" i="2" a="1"/>
  <c r="R1183" i="2" s="1"/>
  <c r="R1184" i="2" a="1"/>
  <c r="R1184" i="2"/>
  <c r="R1185" i="2" a="1"/>
  <c r="R1185" i="2" s="1"/>
  <c r="R1186" i="2" a="1"/>
  <c r="R1186" i="2" s="1"/>
  <c r="R1187" i="2" a="1"/>
  <c r="R1187" i="2"/>
  <c r="R1188" i="2" a="1"/>
  <c r="R1188" i="2" s="1"/>
  <c r="R1189" i="2" a="1"/>
  <c r="R1189" i="2" s="1"/>
  <c r="R1190" i="2" a="1"/>
  <c r="R1190" i="2" s="1"/>
  <c r="R1191" i="2" a="1"/>
  <c r="R1191" i="2" s="1"/>
  <c r="R1192" i="2" a="1"/>
  <c r="R1192" i="2" s="1"/>
  <c r="R1193" i="2" a="1"/>
  <c r="R1193" i="2" s="1"/>
  <c r="R1194" i="2" a="1"/>
  <c r="R1194" i="2" s="1"/>
  <c r="R1195" i="2" a="1"/>
  <c r="R1195" i="2" s="1"/>
  <c r="R1196" i="2" a="1"/>
  <c r="R1196" i="2" s="1"/>
  <c r="R1197" i="2" a="1"/>
  <c r="R1197" i="2" s="1"/>
  <c r="R1198" i="2" a="1"/>
  <c r="R1198" i="2" s="1"/>
  <c r="R1199" i="2" a="1"/>
  <c r="R1199" i="2" s="1"/>
  <c r="R1200" i="2" a="1"/>
  <c r="R1200" i="2" s="1"/>
  <c r="R1201" i="2" a="1"/>
  <c r="R1201" i="2" s="1"/>
  <c r="R1202" i="2" a="1"/>
  <c r="R1202" i="2" s="1"/>
  <c r="R1203" i="2" a="1"/>
  <c r="R1203" i="2" s="1"/>
  <c r="R1204" i="2" a="1"/>
  <c r="R1204" i="2" s="1"/>
  <c r="R1205" i="2" a="1"/>
  <c r="R1205" i="2" s="1"/>
  <c r="R1206" i="2" a="1"/>
  <c r="R1206" i="2" s="1"/>
  <c r="R1207" i="2" a="1"/>
  <c r="R1207" i="2" s="1"/>
  <c r="R1208" i="2" a="1"/>
  <c r="R1208" i="2" s="1"/>
  <c r="R1209" i="2" a="1"/>
  <c r="R1209" i="2" s="1"/>
  <c r="R1210" i="2" a="1"/>
  <c r="R1210" i="2" s="1"/>
  <c r="R1211" i="2" a="1"/>
  <c r="R1211" i="2" s="1"/>
  <c r="R1212" i="2" a="1"/>
  <c r="R1212" i="2" s="1"/>
  <c r="R1213" i="2" a="1"/>
  <c r="R1213" i="2" s="1"/>
  <c r="R1214" i="2" a="1"/>
  <c r="R1214" i="2" s="1"/>
  <c r="R1215" i="2" a="1"/>
  <c r="R1215" i="2" s="1"/>
  <c r="R1216" i="2" a="1"/>
  <c r="R1216" i="2" s="1"/>
  <c r="R1217" i="2" a="1"/>
  <c r="R1217" i="2" s="1"/>
  <c r="R1218" i="2" a="1"/>
  <c r="R1218" i="2" s="1"/>
  <c r="R1219" i="2" a="1"/>
  <c r="R1219" i="2" s="1"/>
  <c r="R1220" i="2" a="1"/>
  <c r="R1220" i="2" s="1"/>
  <c r="R1221" i="2" a="1"/>
  <c r="R1221" i="2" s="1"/>
  <c r="R1222" i="2" a="1"/>
  <c r="R1222" i="2" s="1"/>
  <c r="R1223" i="2" a="1"/>
  <c r="R1223" i="2" s="1"/>
  <c r="R1224" i="2" a="1"/>
  <c r="R1224" i="2" s="1"/>
  <c r="R1225" i="2" a="1"/>
  <c r="R1225" i="2" s="1"/>
  <c r="R1226" i="2" a="1"/>
  <c r="R1226" i="2" s="1"/>
  <c r="R1228" i="2" a="1"/>
  <c r="R1228" i="2" s="1"/>
  <c r="R1229" i="2" a="1"/>
  <c r="R1229" i="2" s="1"/>
  <c r="R1230" i="2" a="1"/>
  <c r="R1230" i="2" s="1"/>
  <c r="R1231" i="2" a="1"/>
  <c r="R1231" i="2" s="1"/>
  <c r="R1232" i="2" a="1"/>
  <c r="R1232" i="2" s="1"/>
  <c r="R1233" i="2" a="1"/>
  <c r="R1233" i="2" s="1"/>
  <c r="R1234" i="2" a="1"/>
  <c r="R1234" i="2" s="1"/>
  <c r="R1235" i="2" a="1"/>
  <c r="R1235" i="2" s="1"/>
  <c r="R1236" i="2" a="1"/>
  <c r="R1236" i="2" s="1"/>
  <c r="R1237" i="2" a="1"/>
  <c r="R1237" i="2" s="1"/>
  <c r="R1238" i="2" a="1"/>
  <c r="R1238" i="2" s="1"/>
  <c r="R1239" i="2" a="1"/>
  <c r="R1239" i="2" s="1"/>
  <c r="R1240" i="2" a="1"/>
  <c r="R1240" i="2" s="1"/>
  <c r="R1241" i="2" a="1"/>
  <c r="R1241" i="2" s="1"/>
  <c r="R1242" i="2" a="1"/>
  <c r="R1242" i="2" s="1"/>
  <c r="R1243" i="2" a="1"/>
  <c r="R1243" i="2" s="1"/>
  <c r="R1244" i="2" a="1"/>
  <c r="R1244" i="2" s="1"/>
  <c r="R1245" i="2" a="1"/>
  <c r="R1245" i="2" s="1"/>
  <c r="R1246" i="2" a="1"/>
  <c r="R1246" i="2" s="1"/>
  <c r="R1247" i="2" a="1"/>
  <c r="R1247" i="2" s="1"/>
  <c r="R1248" i="2" a="1"/>
  <c r="R1248" i="2" s="1"/>
  <c r="R1249" i="2" a="1"/>
  <c r="R1249" i="2" s="1"/>
  <c r="R1250" i="2" a="1"/>
  <c r="R1250" i="2" s="1"/>
  <c r="R1251" i="2" a="1"/>
  <c r="R1251" i="2" s="1"/>
  <c r="R1252" i="2" a="1"/>
  <c r="R1252" i="2" s="1"/>
  <c r="R1253" i="2" a="1"/>
  <c r="R1253" i="2" s="1"/>
  <c r="R1254" i="2" a="1"/>
  <c r="R1254" i="2" s="1"/>
  <c r="R1255" i="2" a="1"/>
  <c r="R1255" i="2" s="1"/>
  <c r="R1256" i="2" a="1"/>
  <c r="R1256" i="2" s="1"/>
  <c r="R1257" i="2" a="1"/>
  <c r="R1257" i="2" s="1"/>
  <c r="R1258" i="2" a="1"/>
  <c r="R1258" i="2" s="1"/>
  <c r="R1259" i="2" a="1"/>
  <c r="R1259" i="2" s="1"/>
  <c r="R1260" i="2" a="1"/>
  <c r="R1260" i="2" s="1"/>
  <c r="R1261" i="2" a="1"/>
  <c r="R1261" i="2" s="1"/>
  <c r="R1262" i="2" a="1"/>
  <c r="R1262" i="2" s="1"/>
  <c r="R1263" i="2" a="1"/>
  <c r="R1263" i="2" s="1"/>
  <c r="R1264" i="2" a="1"/>
  <c r="R1264" i="2" s="1"/>
  <c r="R1265" i="2" a="1"/>
  <c r="R1265" i="2" s="1"/>
  <c r="R1266" i="2" a="1"/>
  <c r="R1266" i="2" s="1"/>
  <c r="R1267" i="2" a="1"/>
  <c r="R1267" i="2" s="1"/>
  <c r="R1268" i="2" a="1"/>
  <c r="R1268" i="2" s="1"/>
  <c r="R1269" i="2" a="1"/>
  <c r="R1269" i="2" s="1"/>
  <c r="R1270" i="2" a="1"/>
  <c r="R1270" i="2" s="1"/>
  <c r="R1271" i="2" a="1"/>
  <c r="R1271" i="2" s="1"/>
  <c r="R1272" i="2" a="1"/>
  <c r="R1272" i="2" s="1"/>
  <c r="R1273" i="2" a="1"/>
  <c r="R1273" i="2" s="1"/>
  <c r="R1274" i="2" a="1"/>
  <c r="R1274" i="2" s="1"/>
  <c r="R1275" i="2" a="1"/>
  <c r="R1275" i="2" s="1"/>
  <c r="R1276" i="2" a="1"/>
  <c r="R1276" i="2" s="1"/>
  <c r="R1277" i="2" a="1"/>
  <c r="R1277" i="2" s="1"/>
  <c r="R1278" i="2" a="1"/>
  <c r="R1278" i="2" s="1"/>
  <c r="R1279" i="2" a="1"/>
  <c r="R1279" i="2" s="1"/>
  <c r="R1280" i="2" a="1"/>
  <c r="R1280" i="2" s="1"/>
  <c r="R1281" i="2" a="1"/>
  <c r="R1281" i="2" s="1"/>
  <c r="R1282" i="2" a="1"/>
  <c r="R1282" i="2" s="1"/>
  <c r="R1283" i="2" a="1"/>
  <c r="R1283" i="2" s="1"/>
  <c r="R1284" i="2" a="1"/>
  <c r="R1284" i="2" s="1"/>
  <c r="R1285" i="2" a="1"/>
  <c r="R1285" i="2" s="1"/>
  <c r="R1286" i="2" a="1"/>
  <c r="R1286" i="2" s="1"/>
  <c r="R1287" i="2" a="1"/>
  <c r="R1287" i="2" s="1"/>
  <c r="R1288" i="2" a="1"/>
  <c r="R1288" i="2" s="1"/>
  <c r="R1289" i="2" a="1"/>
  <c r="R1289" i="2" s="1"/>
  <c r="R1290" i="2" a="1"/>
  <c r="R1290" i="2" s="1"/>
  <c r="R1291" i="2" a="1"/>
  <c r="R1291" i="2" s="1"/>
  <c r="R1292" i="2" a="1"/>
  <c r="R1292" i="2" s="1"/>
  <c r="R1293" i="2" a="1"/>
  <c r="R1293" i="2" s="1"/>
  <c r="R1294" i="2" a="1"/>
  <c r="R1294" i="2" s="1"/>
  <c r="R1295" i="2" a="1"/>
  <c r="R1295" i="2" s="1"/>
  <c r="R1296" i="2" a="1"/>
  <c r="R1296" i="2" s="1"/>
  <c r="R1297" i="2" a="1"/>
  <c r="R1297" i="2" s="1"/>
  <c r="R1298" i="2" a="1"/>
  <c r="R1298" i="2" s="1"/>
  <c r="R1299" i="2" a="1"/>
  <c r="R1299" i="2" s="1"/>
  <c r="R1300" i="2" a="1"/>
  <c r="R1300" i="2" s="1"/>
  <c r="R1301" i="2" a="1"/>
  <c r="R1301" i="2" s="1"/>
  <c r="R1302" i="2" a="1"/>
  <c r="R1302" i="2" s="1"/>
  <c r="R1303" i="2" a="1"/>
  <c r="R1303" i="2" s="1"/>
  <c r="R1304" i="2" a="1"/>
  <c r="R1304" i="2" s="1"/>
  <c r="R1305" i="2" a="1"/>
  <c r="R1305" i="2" s="1"/>
  <c r="R1306" i="2" a="1"/>
  <c r="R1306" i="2" s="1"/>
  <c r="R1307" i="2" a="1"/>
  <c r="R1307" i="2" s="1"/>
  <c r="R1308" i="2" a="1"/>
  <c r="R1308" i="2" s="1"/>
  <c r="R1309" i="2" a="1"/>
  <c r="R1309" i="2" s="1"/>
  <c r="R1310" i="2" a="1"/>
  <c r="R1310" i="2" s="1"/>
  <c r="R1311" i="2" a="1"/>
  <c r="R1311" i="2" s="1"/>
  <c r="R1312" i="2" a="1"/>
  <c r="R1312" i="2" s="1"/>
  <c r="R1313" i="2" a="1"/>
  <c r="R1313" i="2" s="1"/>
  <c r="R1314" i="2" a="1"/>
  <c r="R1314" i="2" s="1"/>
  <c r="R1315" i="2" a="1"/>
  <c r="R1315" i="2" s="1"/>
  <c r="R1316" i="2" a="1"/>
  <c r="R1316" i="2" s="1"/>
  <c r="R1317" i="2" a="1"/>
  <c r="R1317" i="2" s="1"/>
  <c r="R1318" i="2" a="1"/>
  <c r="R1318" i="2" s="1"/>
  <c r="R1319" i="2" a="1"/>
  <c r="R1319" i="2" s="1"/>
  <c r="R1320" i="2" a="1"/>
  <c r="R1320" i="2" s="1"/>
  <c r="R1321" i="2" a="1"/>
  <c r="R1321" i="2" s="1"/>
  <c r="R1322" i="2" a="1"/>
  <c r="R1322" i="2" s="1"/>
  <c r="R1323" i="2" a="1"/>
  <c r="R1323" i="2" s="1"/>
  <c r="R1324" i="2" a="1"/>
  <c r="R1324" i="2" s="1"/>
  <c r="R1325" i="2" a="1"/>
  <c r="R1325" i="2" s="1"/>
  <c r="R1326" i="2" a="1"/>
  <c r="R1326" i="2" s="1"/>
  <c r="R1327" i="2" a="1"/>
  <c r="R1327" i="2" s="1"/>
  <c r="R1328" i="2" a="1"/>
  <c r="R1328" i="2" s="1"/>
  <c r="R1329" i="2" a="1"/>
  <c r="R1329" i="2" s="1"/>
  <c r="R1330" i="2" a="1"/>
  <c r="R1330" i="2" s="1"/>
  <c r="R1331" i="2" a="1"/>
  <c r="R1331" i="2" s="1"/>
  <c r="R1332" i="2" a="1"/>
  <c r="R1332" i="2" s="1"/>
  <c r="R1333" i="2" a="1"/>
  <c r="R1333" i="2"/>
  <c r="R1334" i="2" a="1"/>
  <c r="R1334" i="2" s="1"/>
  <c r="R1335" i="2" a="1"/>
  <c r="R1335" i="2" s="1"/>
  <c r="R1336" i="2" a="1"/>
  <c r="R1336" i="2" s="1"/>
  <c r="R1337" i="2" a="1"/>
  <c r="R1337" i="2" s="1"/>
  <c r="R1338" i="2" a="1"/>
  <c r="R1338" i="2" s="1"/>
  <c r="R1339" i="2" a="1"/>
  <c r="R1339" i="2" s="1"/>
  <c r="R1340" i="2" a="1"/>
  <c r="R1340" i="2" s="1"/>
  <c r="R1341" i="2" a="1"/>
  <c r="R1341" i="2" s="1"/>
  <c r="R1342" i="2" a="1"/>
  <c r="R1342" i="2" s="1"/>
  <c r="R1343" i="2" a="1"/>
  <c r="R1343" i="2" s="1"/>
  <c r="R1344" i="2" a="1"/>
  <c r="R1344" i="2" s="1"/>
  <c r="R1345" i="2" a="1"/>
  <c r="R1345" i="2" s="1"/>
  <c r="R1346" i="2" a="1"/>
  <c r="R1346" i="2" s="1"/>
  <c r="R1347" i="2" a="1"/>
  <c r="R1347" i="2" s="1"/>
  <c r="R1348" i="2" a="1"/>
  <c r="R1348" i="2" s="1"/>
  <c r="R1349" i="2" a="1"/>
  <c r="R1349" i="2" s="1"/>
  <c r="R1350" i="2" a="1"/>
  <c r="R1350" i="2" s="1"/>
  <c r="R1351" i="2" a="1"/>
  <c r="R1351" i="2" s="1"/>
  <c r="R1352" i="2" a="1"/>
  <c r="R1352" i="2" s="1"/>
  <c r="R1353" i="2" a="1"/>
  <c r="R1353" i="2" s="1"/>
  <c r="R1354" i="2" a="1"/>
  <c r="R1354" i="2" s="1"/>
  <c r="R1355" i="2" a="1"/>
  <c r="R1355" i="2" s="1"/>
  <c r="R1356" i="2" a="1"/>
  <c r="R1356" i="2" s="1"/>
  <c r="R1357" i="2" a="1"/>
  <c r="R1357" i="2" s="1"/>
  <c r="R1358" i="2" a="1"/>
  <c r="R1358" i="2" s="1"/>
  <c r="R1359" i="2" a="1"/>
  <c r="R1359" i="2" s="1"/>
  <c r="R1360" i="2" a="1"/>
  <c r="R1360" i="2" s="1"/>
  <c r="R1361" i="2" a="1"/>
  <c r="R1361" i="2" s="1"/>
  <c r="R1362" i="2" a="1"/>
  <c r="R1362" i="2" s="1"/>
  <c r="R1363" i="2" a="1"/>
  <c r="R1363" i="2" s="1"/>
  <c r="R1364" i="2" a="1"/>
  <c r="R1364" i="2" s="1"/>
  <c r="R1365" i="2" a="1"/>
  <c r="R1365" i="2" s="1"/>
  <c r="R1366" i="2" a="1"/>
  <c r="R1366" i="2" s="1"/>
  <c r="R1367" i="2" a="1"/>
  <c r="R1367" i="2" s="1"/>
  <c r="R1368" i="2" a="1"/>
  <c r="R1368" i="2" s="1"/>
  <c r="R1369" i="2" a="1"/>
  <c r="R1369" i="2" s="1"/>
  <c r="R1370" i="2" a="1"/>
  <c r="R1370" i="2" s="1"/>
  <c r="R1371" i="2" a="1"/>
  <c r="R1371" i="2" s="1"/>
  <c r="R1372" i="2" a="1"/>
  <c r="R1372" i="2" s="1"/>
  <c r="R1373" i="2" a="1"/>
  <c r="R1373" i="2" s="1"/>
  <c r="R1374" i="2" a="1"/>
  <c r="R1374" i="2" s="1"/>
  <c r="R1375" i="2" a="1"/>
  <c r="R1375" i="2" s="1"/>
  <c r="R1376" i="2" a="1"/>
  <c r="R1376" i="2" s="1"/>
  <c r="R1377" i="2" a="1"/>
  <c r="R1377" i="2" s="1"/>
  <c r="R1378" i="2" a="1"/>
  <c r="R1378" i="2" s="1"/>
  <c r="R1379" i="2" a="1"/>
  <c r="R1379" i="2" s="1"/>
  <c r="R1380" i="2" a="1"/>
  <c r="R1380" i="2" s="1"/>
  <c r="R1381" i="2" a="1"/>
  <c r="R1381" i="2" s="1"/>
  <c r="R1382" i="2" a="1"/>
  <c r="R1382" i="2" s="1"/>
  <c r="R1383" i="2" a="1"/>
  <c r="R1383" i="2" s="1"/>
  <c r="R1384" i="2" a="1"/>
  <c r="R1384" i="2" s="1"/>
  <c r="R1385" i="2" a="1"/>
  <c r="R1385" i="2" s="1"/>
  <c r="R1386" i="2" a="1"/>
  <c r="R1386" i="2" s="1"/>
  <c r="R1387" i="2" a="1"/>
  <c r="R1387" i="2" s="1"/>
  <c r="R1388" i="2" a="1"/>
  <c r="R1388" i="2" s="1"/>
  <c r="R1389" i="2" a="1"/>
  <c r="R1389" i="2" s="1"/>
  <c r="R1390" i="2" a="1"/>
  <c r="R1390" i="2" s="1"/>
  <c r="R1391" i="2" a="1"/>
  <c r="R1391" i="2" s="1"/>
  <c r="R1392" i="2" a="1"/>
  <c r="R1392" i="2" s="1"/>
  <c r="R1393" i="2" a="1"/>
  <c r="R1393" i="2" s="1"/>
  <c r="R1394" i="2" a="1"/>
  <c r="R1394" i="2" s="1"/>
  <c r="R1395" i="2" a="1"/>
  <c r="R1395" i="2" s="1"/>
  <c r="R1396" i="2" a="1"/>
  <c r="R1396" i="2" s="1"/>
  <c r="R1397" i="2" a="1"/>
  <c r="R1397" i="2" s="1"/>
  <c r="R1398" i="2" a="1"/>
  <c r="R1398" i="2" s="1"/>
  <c r="R1399" i="2" a="1"/>
  <c r="R1399" i="2" s="1"/>
  <c r="R1400" i="2" a="1"/>
  <c r="R1400" i="2" s="1"/>
  <c r="R1401" i="2" a="1"/>
  <c r="R1401" i="2" s="1"/>
  <c r="R1402" i="2" a="1"/>
  <c r="R1402" i="2" s="1"/>
  <c r="R1403" i="2" a="1"/>
  <c r="R1403" i="2" s="1"/>
  <c r="R1404" i="2" a="1"/>
  <c r="R1404" i="2" s="1"/>
  <c r="R1405" i="2" a="1"/>
  <c r="R1405" i="2" s="1"/>
  <c r="R1406" i="2" a="1"/>
  <c r="R1406" i="2" s="1"/>
  <c r="R1407" i="2" a="1"/>
  <c r="R1407" i="2" s="1"/>
  <c r="R1408" i="2" a="1"/>
  <c r="R1408" i="2" s="1"/>
  <c r="R1409" i="2" a="1"/>
  <c r="R1409" i="2" s="1"/>
  <c r="R1410" i="2" a="1"/>
  <c r="R1410" i="2" s="1"/>
  <c r="R1411" i="2" a="1"/>
  <c r="R1411" i="2" s="1"/>
  <c r="R1412" i="2" a="1"/>
  <c r="R1412" i="2" s="1"/>
  <c r="R1413" i="2" a="1"/>
  <c r="R1413" i="2" s="1"/>
  <c r="R1414" i="2" a="1"/>
  <c r="R1414" i="2" s="1"/>
  <c r="R1415" i="2" a="1"/>
  <c r="R1415" i="2" s="1"/>
  <c r="R1416" i="2" a="1"/>
  <c r="R1416" i="2" s="1"/>
  <c r="R1417" i="2" a="1"/>
  <c r="R1417" i="2" s="1"/>
  <c r="R1418" i="2" a="1"/>
  <c r="R1418" i="2" s="1"/>
  <c r="R1419" i="2" a="1"/>
  <c r="R1419" i="2" s="1"/>
  <c r="R1420" i="2" a="1"/>
  <c r="R1420" i="2" s="1"/>
  <c r="R1421" i="2" a="1"/>
  <c r="R1421" i="2" s="1"/>
  <c r="R1422" i="2" a="1"/>
  <c r="R1422" i="2" s="1"/>
  <c r="R1423" i="2" a="1"/>
  <c r="R1423" i="2" s="1"/>
  <c r="R1424" i="2" a="1"/>
  <c r="R1424" i="2" s="1"/>
  <c r="R1425" i="2" a="1"/>
  <c r="R1425" i="2" s="1"/>
  <c r="R1426" i="2" a="1"/>
  <c r="R1426" i="2" s="1"/>
  <c r="R1427" i="2" a="1"/>
  <c r="R1427" i="2" s="1"/>
  <c r="R1428" i="2" a="1"/>
  <c r="R1428" i="2" s="1"/>
  <c r="R1429" i="2" a="1"/>
  <c r="R1429" i="2" s="1"/>
  <c r="R1430" i="2" a="1"/>
  <c r="R1430" i="2" s="1"/>
  <c r="R1431" i="2" a="1"/>
  <c r="R1431" i="2" s="1"/>
  <c r="R1432" i="2" a="1"/>
  <c r="R1432" i="2" s="1"/>
  <c r="R1433" i="2" a="1"/>
  <c r="R1433" i="2" s="1"/>
  <c r="R1434" i="2" a="1"/>
  <c r="R1434" i="2" s="1"/>
  <c r="R1435" i="2" a="1"/>
  <c r="R1435" i="2" s="1"/>
  <c r="R1436" i="2" a="1"/>
  <c r="R1436" i="2" s="1"/>
  <c r="R1437" i="2" a="1"/>
  <c r="R1437" i="2" s="1"/>
  <c r="R1438" i="2" a="1"/>
  <c r="R1438" i="2" s="1"/>
  <c r="R1439" i="2" a="1"/>
  <c r="R1439" i="2" s="1"/>
  <c r="R1440" i="2" a="1"/>
  <c r="R1440" i="2" s="1"/>
  <c r="R1441" i="2" a="1"/>
  <c r="R1441" i="2" s="1"/>
  <c r="R1442" i="2" a="1"/>
  <c r="R1442" i="2" s="1"/>
  <c r="R1443" i="2" a="1"/>
  <c r="R1443" i="2" s="1"/>
  <c r="R1444" i="2" a="1"/>
  <c r="R1444" i="2" s="1"/>
  <c r="R1445" i="2" a="1"/>
  <c r="R1445" i="2" s="1"/>
  <c r="R1446" i="2" a="1"/>
  <c r="R1446" i="2" s="1"/>
  <c r="R1447" i="2" a="1"/>
  <c r="R1447" i="2" s="1"/>
  <c r="R1448" i="2" a="1"/>
  <c r="R1448" i="2" s="1"/>
  <c r="R1449" i="2" a="1"/>
  <c r="R1449" i="2" s="1"/>
  <c r="R1450" i="2" a="1"/>
  <c r="R1450" i="2" s="1"/>
  <c r="R1451" i="2" a="1"/>
  <c r="R1451" i="2" s="1"/>
  <c r="R1452" i="2" a="1"/>
  <c r="R1452" i="2" s="1"/>
  <c r="R1453" i="2" a="1"/>
  <c r="R1453" i="2" s="1"/>
  <c r="R1454" i="2" a="1"/>
  <c r="R1454" i="2" s="1"/>
  <c r="R1455" i="2" a="1"/>
  <c r="R1455" i="2" s="1"/>
  <c r="R1456" i="2" a="1"/>
  <c r="R1456" i="2" s="1"/>
  <c r="R1457" i="2" a="1"/>
  <c r="R1457" i="2" s="1"/>
  <c r="R1458" i="2" a="1"/>
  <c r="R1458" i="2" s="1"/>
  <c r="R1459" i="2" a="1"/>
  <c r="R1459" i="2" s="1"/>
  <c r="R1460" i="2" a="1"/>
  <c r="R1460" i="2" s="1"/>
  <c r="R1461" i="2" a="1"/>
  <c r="R1461" i="2" s="1"/>
  <c r="R1462" i="2" a="1"/>
  <c r="R1462" i="2" s="1"/>
  <c r="R1463" i="2" a="1"/>
  <c r="R1463" i="2" s="1"/>
  <c r="R1464" i="2" a="1"/>
  <c r="R1464" i="2" s="1"/>
  <c r="R1465" i="2" a="1"/>
  <c r="R1465" i="2" s="1"/>
  <c r="R1466" i="2" a="1"/>
  <c r="R1466" i="2" s="1"/>
  <c r="R1467" i="2" a="1"/>
  <c r="R1467" i="2" s="1"/>
  <c r="R1468" i="2" a="1"/>
  <c r="R1468" i="2" s="1"/>
  <c r="R1469" i="2" a="1"/>
  <c r="R1469" i="2"/>
  <c r="R1470" i="2" a="1"/>
  <c r="R1470" i="2" s="1"/>
  <c r="R1471" i="2" a="1"/>
  <c r="R1471" i="2" s="1"/>
  <c r="R1472" i="2" a="1"/>
  <c r="R1472" i="2" s="1"/>
  <c r="R1473" i="2" a="1"/>
  <c r="R1473" i="2" s="1"/>
  <c r="R1474" i="2" a="1"/>
  <c r="R1474" i="2" s="1"/>
  <c r="R1475" i="2" a="1"/>
  <c r="R1475" i="2" s="1"/>
  <c r="R1476" i="2" a="1"/>
  <c r="R1476" i="2" s="1"/>
  <c r="R1477" i="2" a="1"/>
  <c r="R1477" i="2" s="1"/>
  <c r="R1478" i="2" a="1"/>
  <c r="R1478" i="2" s="1"/>
  <c r="R1479" i="2" a="1"/>
  <c r="R1479" i="2" s="1"/>
  <c r="R1480" i="2" a="1"/>
  <c r="R1480" i="2" s="1"/>
  <c r="R1481" i="2" a="1"/>
  <c r="R1481" i="2" s="1"/>
  <c r="R1482" i="2" a="1"/>
  <c r="R1482" i="2" s="1"/>
  <c r="R1483" i="2" a="1"/>
  <c r="R1483" i="2" s="1"/>
  <c r="R1484" i="2" a="1"/>
  <c r="R1484" i="2" s="1"/>
  <c r="R1485" i="2" a="1"/>
  <c r="R1485" i="2" s="1"/>
  <c r="R1486" i="2" a="1"/>
  <c r="R1486" i="2" s="1"/>
  <c r="R1487" i="2" a="1"/>
  <c r="R1487" i="2" s="1"/>
  <c r="R1488" i="2" a="1"/>
  <c r="R1488" i="2" s="1"/>
  <c r="R1489" i="2" a="1"/>
  <c r="R1489" i="2" s="1"/>
  <c r="R1490" i="2" a="1"/>
  <c r="R1490" i="2" s="1"/>
  <c r="R1491" i="2" a="1"/>
  <c r="R1491" i="2" s="1"/>
  <c r="R1492" i="2" a="1"/>
  <c r="R1492" i="2" s="1"/>
  <c r="R1493" i="2" a="1"/>
  <c r="R1493" i="2" s="1"/>
  <c r="R1494" i="2" a="1"/>
  <c r="R1494" i="2" s="1"/>
  <c r="R1495" i="2" a="1"/>
  <c r="R1495" i="2" s="1"/>
  <c r="R1496" i="2" a="1"/>
  <c r="R1496" i="2" s="1"/>
  <c r="R1497" i="2" a="1"/>
  <c r="R1497" i="2" s="1"/>
  <c r="R1498" i="2" a="1"/>
  <c r="R1498" i="2" s="1"/>
  <c r="R1499" i="2" a="1"/>
  <c r="R1499" i="2" s="1"/>
  <c r="R1500" i="2" a="1"/>
  <c r="R1500" i="2" s="1"/>
  <c r="R1501" i="2" a="1"/>
  <c r="R1501" i="2" s="1"/>
  <c r="R1502" i="2" a="1"/>
  <c r="R1502" i="2" s="1"/>
  <c r="R1503" i="2" a="1"/>
  <c r="R1503" i="2" s="1"/>
  <c r="R1504" i="2" a="1"/>
  <c r="R1504" i="2" s="1"/>
  <c r="R1505" i="2" a="1"/>
  <c r="R1505" i="2" s="1"/>
  <c r="R1506" i="2" a="1"/>
  <c r="R1506" i="2" s="1"/>
  <c r="R1507" i="2" a="1"/>
  <c r="R1507" i="2" s="1"/>
  <c r="R1508" i="2" a="1"/>
  <c r="R1508" i="2" s="1"/>
  <c r="R1509" i="2" a="1"/>
  <c r="R1509" i="2" s="1"/>
  <c r="R1510" i="2" a="1"/>
  <c r="R1510" i="2" s="1"/>
  <c r="R1511" i="2" a="1"/>
  <c r="R1511" i="2" s="1"/>
  <c r="R1512" i="2" a="1"/>
  <c r="R1512" i="2" s="1"/>
  <c r="R1513" i="2" a="1"/>
  <c r="R1513" i="2"/>
  <c r="R1514" i="2" a="1"/>
  <c r="R1514" i="2" s="1"/>
  <c r="R1515" i="2" a="1"/>
  <c r="R1515" i="2" s="1"/>
  <c r="R1516" i="2" a="1"/>
  <c r="R1516" i="2" s="1"/>
  <c r="R1517" i="2" a="1"/>
  <c r="R1517" i="2" s="1"/>
  <c r="R1518" i="2" a="1"/>
  <c r="R1518" i="2" s="1"/>
  <c r="R1519" i="2" a="1"/>
  <c r="R1519" i="2" s="1"/>
  <c r="R1520" i="2" a="1"/>
  <c r="R1520" i="2" s="1"/>
  <c r="R1521" i="2" a="1"/>
  <c r="R1521" i="2" s="1"/>
  <c r="R1522" i="2" a="1"/>
  <c r="R1522" i="2" s="1"/>
  <c r="R1523" i="2" a="1"/>
  <c r="R1523" i="2" s="1"/>
  <c r="R1524" i="2" a="1"/>
  <c r="R1524" i="2" s="1"/>
  <c r="R1525" i="2" a="1"/>
  <c r="R1525" i="2" s="1"/>
  <c r="R1526" i="2" a="1"/>
  <c r="R1526" i="2" s="1"/>
  <c r="R1527" i="2" a="1"/>
  <c r="R1527" i="2" s="1"/>
  <c r="R1528" i="2" a="1"/>
  <c r="R1528" i="2" s="1"/>
  <c r="R1529" i="2" a="1"/>
  <c r="R1529" i="2" s="1"/>
  <c r="R1530" i="2" a="1"/>
  <c r="R1530" i="2" s="1"/>
  <c r="R1531" i="2" a="1"/>
  <c r="R1531" i="2" s="1"/>
  <c r="R1532" i="2" a="1"/>
  <c r="R1532" i="2" s="1"/>
  <c r="R1533" i="2" a="1"/>
  <c r="R1533" i="2" s="1"/>
  <c r="R1534" i="2" a="1"/>
  <c r="R1534" i="2" s="1"/>
  <c r="R1535" i="2" a="1"/>
  <c r="R1535" i="2" s="1"/>
  <c r="R1536" i="2" a="1"/>
  <c r="R1536" i="2" s="1"/>
  <c r="R1537" i="2" a="1"/>
  <c r="R1537" i="2" s="1"/>
  <c r="R1538" i="2" a="1"/>
  <c r="R1538" i="2" s="1"/>
  <c r="R1539" i="2" a="1"/>
  <c r="R1539" i="2" s="1"/>
  <c r="R1540" i="2" a="1"/>
  <c r="R1540" i="2" s="1"/>
  <c r="R1541" i="2" a="1"/>
  <c r="R1541" i="2" s="1"/>
  <c r="R1542" i="2" a="1"/>
  <c r="R1542" i="2" s="1"/>
  <c r="R1543" i="2" a="1"/>
  <c r="R1543" i="2" s="1"/>
  <c r="R1544" i="2" a="1"/>
  <c r="R1544" i="2" s="1"/>
  <c r="R1545" i="2" a="1"/>
  <c r="R1545" i="2" s="1"/>
  <c r="R1546" i="2" a="1"/>
  <c r="R1546" i="2" s="1"/>
  <c r="R1547" i="2" a="1"/>
  <c r="R1547" i="2" s="1"/>
  <c r="R1548" i="2" a="1"/>
  <c r="R1548" i="2" s="1"/>
  <c r="R1549" i="2" a="1"/>
  <c r="R1549" i="2" s="1"/>
  <c r="R1550" i="2" a="1"/>
  <c r="R1550" i="2" s="1"/>
  <c r="R1551" i="2" a="1"/>
  <c r="R1551" i="2" s="1"/>
  <c r="R1552" i="2" a="1"/>
  <c r="R1552" i="2" s="1"/>
  <c r="R1553" i="2" a="1"/>
  <c r="R1553" i="2" s="1"/>
  <c r="R1554" i="2" a="1"/>
  <c r="R1554" i="2" s="1"/>
  <c r="R1555" i="2" a="1"/>
  <c r="R1555" i="2" s="1"/>
  <c r="R1556" i="2" a="1"/>
  <c r="R1556" i="2" s="1"/>
  <c r="R1557" i="2" a="1"/>
  <c r="R1557" i="2" s="1"/>
  <c r="R1558" i="2" a="1"/>
  <c r="R1558" i="2" s="1"/>
  <c r="R1559" i="2" a="1"/>
  <c r="R1559" i="2" s="1"/>
  <c r="R1560" i="2" a="1"/>
  <c r="R1560" i="2" s="1"/>
  <c r="R1561" i="2" a="1"/>
  <c r="R1561" i="2" s="1"/>
  <c r="R1562" i="2" a="1"/>
  <c r="R1562" i="2" s="1"/>
  <c r="R1563" i="2" a="1"/>
  <c r="R1563" i="2" s="1"/>
  <c r="R1564" i="2" a="1"/>
  <c r="R1564" i="2" s="1"/>
  <c r="R1565" i="2" a="1"/>
  <c r="R1565" i="2" s="1"/>
  <c r="R1566" i="2" a="1"/>
  <c r="R1566" i="2" s="1"/>
  <c r="R1567" i="2" a="1"/>
  <c r="R1567" i="2" s="1"/>
  <c r="R1568" i="2" a="1"/>
  <c r="R1568" i="2" s="1"/>
  <c r="R1569" i="2" a="1"/>
  <c r="R1569" i="2" s="1"/>
  <c r="R1570" i="2" a="1"/>
  <c r="R1570" i="2" s="1"/>
  <c r="R1571" i="2" a="1"/>
  <c r="R1571" i="2"/>
  <c r="R1572" i="2" a="1"/>
  <c r="R1572" i="2" s="1"/>
  <c r="R1573" i="2" a="1"/>
  <c r="R1573" i="2" s="1"/>
  <c r="R1574" i="2" a="1"/>
  <c r="R1574" i="2" s="1"/>
  <c r="R1575" i="2" a="1"/>
  <c r="R1575" i="2" s="1"/>
  <c r="R1576" i="2" a="1"/>
  <c r="R1576" i="2" s="1"/>
  <c r="R1577" i="2" a="1"/>
  <c r="R1577" i="2" s="1"/>
  <c r="R1578" i="2" a="1"/>
  <c r="R1578" i="2" s="1"/>
  <c r="R1579" i="2" a="1"/>
  <c r="R1579" i="2" s="1"/>
  <c r="R1580" i="2" a="1"/>
  <c r="R1580" i="2" s="1"/>
  <c r="R1581" i="2" a="1"/>
  <c r="R1581" i="2" s="1"/>
  <c r="R1582" i="2" a="1"/>
  <c r="R1582" i="2" s="1"/>
  <c r="R1583" i="2" a="1"/>
  <c r="R1583" i="2" s="1"/>
  <c r="R1584" i="2" a="1"/>
  <c r="R1584" i="2" s="1"/>
  <c r="R1585" i="2" a="1"/>
  <c r="R1585" i="2" s="1"/>
  <c r="R1586" i="2" a="1"/>
  <c r="R1586" i="2" s="1"/>
  <c r="R1587" i="2" a="1"/>
  <c r="R1587" i="2" s="1"/>
  <c r="R1588" i="2" a="1"/>
  <c r="R1588" i="2" s="1"/>
  <c r="R1589" i="2" a="1"/>
  <c r="R1589" i="2" s="1"/>
  <c r="R1590" i="2" a="1"/>
  <c r="R1590" i="2" s="1"/>
  <c r="R1591" i="2" a="1"/>
  <c r="R1591" i="2" s="1"/>
  <c r="R1592" i="2" a="1"/>
  <c r="R1592" i="2" s="1"/>
  <c r="R1593" i="2" a="1"/>
  <c r="R1593" i="2" s="1"/>
  <c r="R1594" i="2" a="1"/>
  <c r="R1594" i="2" s="1"/>
  <c r="R1595" i="2" a="1"/>
  <c r="R1595" i="2" s="1"/>
  <c r="R1596" i="2" a="1"/>
  <c r="R1596" i="2" s="1"/>
  <c r="R1597" i="2" a="1"/>
  <c r="R1597" i="2" s="1"/>
  <c r="R1598" i="2" a="1"/>
  <c r="R1598" i="2" s="1"/>
  <c r="R1599" i="2" a="1"/>
  <c r="R1599" i="2" s="1"/>
  <c r="R1600" i="2" a="1"/>
  <c r="R1600" i="2" s="1"/>
  <c r="R1601" i="2" a="1"/>
  <c r="R1601" i="2" s="1"/>
  <c r="R1602" i="2" a="1"/>
  <c r="R1602" i="2" s="1"/>
  <c r="R1603" i="2" a="1"/>
  <c r="R1603" i="2" s="1"/>
  <c r="R1604" i="2" a="1"/>
  <c r="R1604" i="2" s="1"/>
  <c r="R1605" i="2" a="1"/>
  <c r="R1605" i="2" s="1"/>
  <c r="R1606" i="2" a="1"/>
  <c r="R1606" i="2" s="1"/>
  <c r="R1607" i="2" a="1"/>
  <c r="R1607" i="2" s="1"/>
  <c r="R1608" i="2" a="1"/>
  <c r="R1608" i="2" s="1"/>
  <c r="R1609" i="2" a="1"/>
  <c r="R1609" i="2" s="1"/>
  <c r="R1610" i="2" a="1"/>
  <c r="R1610" i="2" s="1"/>
  <c r="R1611" i="2" a="1"/>
  <c r="R1611" i="2" s="1"/>
  <c r="R1612" i="2" a="1"/>
  <c r="R1612" i="2" s="1"/>
  <c r="R1613" i="2" a="1"/>
  <c r="R1613" i="2"/>
  <c r="R1614" i="2" a="1"/>
  <c r="R1614" i="2" s="1"/>
  <c r="R1615" i="2" a="1"/>
  <c r="R1615" i="2" s="1"/>
  <c r="R1616" i="2" a="1"/>
  <c r="R1616" i="2" s="1"/>
  <c r="R1617" i="2" a="1"/>
  <c r="R1617" i="2" s="1"/>
  <c r="R1618" i="2" a="1"/>
  <c r="R1618" i="2" s="1"/>
  <c r="R1619" i="2" a="1"/>
  <c r="R1619" i="2" s="1"/>
  <c r="R1620" i="2" a="1"/>
  <c r="R1620" i="2" s="1"/>
  <c r="R1621" i="2" a="1"/>
  <c r="R1621" i="2" s="1"/>
  <c r="R1622" i="2" a="1"/>
  <c r="R1622" i="2" s="1"/>
  <c r="R1623" i="2" a="1"/>
  <c r="R1623" i="2" s="1"/>
  <c r="R1624" i="2" a="1"/>
  <c r="R1624" i="2" s="1"/>
  <c r="R1625" i="2" a="1"/>
  <c r="R1625" i="2" s="1"/>
  <c r="R1626" i="2" a="1"/>
  <c r="R1626" i="2" s="1"/>
  <c r="R1627" i="2" a="1"/>
  <c r="R1627" i="2" s="1"/>
  <c r="R1628" i="2" a="1"/>
  <c r="R1628" i="2" s="1"/>
  <c r="R1629" i="2" a="1"/>
  <c r="R1629" i="2" s="1"/>
  <c r="R1630" i="2" a="1"/>
  <c r="R1630" i="2" s="1"/>
  <c r="R1631" i="2" a="1"/>
  <c r="R1631" i="2" s="1"/>
  <c r="R1632" i="2" a="1"/>
  <c r="R1632" i="2" s="1"/>
  <c r="R1633" i="2" a="1"/>
  <c r="R1633" i="2" s="1"/>
  <c r="R1634" i="2" a="1"/>
  <c r="R1634" i="2" s="1"/>
  <c r="R1635" i="2" a="1"/>
  <c r="R1635" i="2" s="1"/>
  <c r="R1636" i="2" a="1"/>
  <c r="R1636" i="2" s="1"/>
  <c r="R1637" i="2" a="1"/>
  <c r="R1637" i="2" s="1"/>
  <c r="R1638" i="2" a="1"/>
  <c r="R1638" i="2" s="1"/>
  <c r="R1639" i="2" a="1"/>
  <c r="R1639" i="2" s="1"/>
  <c r="R1640" i="2" a="1"/>
  <c r="R1640" i="2" s="1"/>
  <c r="R1641" i="2" a="1"/>
  <c r="R1641" i="2" s="1"/>
  <c r="R1642" i="2" a="1"/>
  <c r="R1642" i="2" s="1"/>
  <c r="R1643" i="2" a="1"/>
  <c r="R1643" i="2" s="1"/>
  <c r="R1644" i="2" a="1"/>
  <c r="R1644" i="2" s="1"/>
  <c r="R1646" i="2" a="1"/>
  <c r="R1646" i="2" s="1"/>
  <c r="R1647" i="2" a="1"/>
  <c r="R1647" i="2" s="1"/>
  <c r="R1648" i="2" a="1"/>
  <c r="R1648" i="2" s="1"/>
  <c r="R1649" i="2" a="1"/>
  <c r="R1649" i="2" s="1"/>
  <c r="R1650" i="2" a="1"/>
  <c r="R1650" i="2" s="1"/>
  <c r="R1651" i="2" a="1"/>
  <c r="R1651" i="2" s="1"/>
  <c r="R1652" i="2" a="1"/>
  <c r="R1652" i="2" s="1"/>
  <c r="R1653" i="2" a="1"/>
  <c r="R1653" i="2" s="1"/>
  <c r="R1654" i="2" a="1"/>
  <c r="R1654" i="2" s="1"/>
  <c r="R1655" i="2" a="1"/>
  <c r="R1655" i="2" s="1"/>
  <c r="R1656" i="2" a="1"/>
  <c r="R1656" i="2" s="1"/>
  <c r="R1657" i="2" a="1"/>
  <c r="R1657" i="2" s="1"/>
  <c r="R1658" i="2" a="1"/>
  <c r="R1658" i="2" s="1"/>
  <c r="R1659" i="2" a="1"/>
  <c r="R1659" i="2" s="1"/>
  <c r="R1660" i="2" a="1"/>
  <c r="R1660" i="2" s="1"/>
  <c r="R1661" i="2" a="1"/>
  <c r="R1661" i="2" s="1"/>
  <c r="R1662" i="2" a="1"/>
  <c r="R1662" i="2" s="1"/>
  <c r="R1663" i="2" a="1"/>
  <c r="R1663" i="2" s="1"/>
  <c r="R1664" i="2" a="1"/>
  <c r="R1664" i="2" s="1"/>
  <c r="R1665" i="2" a="1"/>
  <c r="R1665" i="2" s="1"/>
  <c r="R1666" i="2" a="1"/>
  <c r="R1666" i="2" s="1"/>
  <c r="R1667" i="2" a="1"/>
  <c r="R1667" i="2" s="1"/>
  <c r="R1668" i="2" a="1"/>
  <c r="R1668" i="2" s="1"/>
  <c r="R1669" i="2" a="1"/>
  <c r="R1669" i="2" s="1"/>
  <c r="R1670" i="2" a="1"/>
  <c r="R1670" i="2" s="1"/>
  <c r="R1671" i="2" a="1"/>
  <c r="R1671" i="2" s="1"/>
  <c r="R1672" i="2" a="1"/>
  <c r="R1672" i="2" s="1"/>
  <c r="R1673" i="2" a="1"/>
  <c r="R1673" i="2" s="1"/>
  <c r="R1674" i="2" a="1"/>
  <c r="R1674" i="2" s="1"/>
  <c r="R1675" i="2" a="1"/>
  <c r="R1675" i="2" s="1"/>
  <c r="R1676" i="2" a="1"/>
  <c r="R1676" i="2" s="1"/>
  <c r="R1677" i="2" a="1"/>
  <c r="R1677" i="2" s="1"/>
  <c r="R1678" i="2" a="1"/>
  <c r="R1678" i="2" s="1"/>
  <c r="R1679" i="2" a="1"/>
  <c r="R1679" i="2" s="1"/>
  <c r="R1680" i="2" a="1"/>
  <c r="R1680" i="2" s="1"/>
  <c r="R1681" i="2" a="1"/>
  <c r="R1681" i="2" s="1"/>
  <c r="R1682" i="2" a="1"/>
  <c r="R1682" i="2" s="1"/>
  <c r="R1683" i="2" a="1"/>
  <c r="R1683" i="2" s="1"/>
  <c r="R1684" i="2" a="1"/>
  <c r="R1684" i="2" s="1"/>
  <c r="R1685" i="2" a="1"/>
  <c r="R1685" i="2" s="1"/>
  <c r="R1686" i="2" a="1"/>
  <c r="R1686" i="2" s="1"/>
  <c r="R1687" i="2" a="1"/>
  <c r="R1687" i="2" s="1"/>
  <c r="R1688" i="2" a="1"/>
  <c r="R1688" i="2" s="1"/>
  <c r="R1689" i="2" a="1"/>
  <c r="R1689" i="2" s="1"/>
  <c r="R1690" i="2" a="1"/>
  <c r="R1690" i="2" s="1"/>
  <c r="R1691" i="2" a="1"/>
  <c r="R1691" i="2" s="1"/>
  <c r="R1692" i="2" a="1"/>
  <c r="R1692" i="2" s="1"/>
  <c r="R1693" i="2" a="1"/>
  <c r="R1693" i="2"/>
  <c r="R1694" i="2" a="1"/>
  <c r="R1694" i="2" s="1"/>
  <c r="R1695" i="2" a="1"/>
  <c r="R1695" i="2" s="1"/>
  <c r="R1696" i="2" a="1"/>
  <c r="R1696" i="2" s="1"/>
  <c r="R1697" i="2" a="1"/>
  <c r="R1697" i="2" s="1"/>
  <c r="R1698" i="2" a="1"/>
  <c r="R1698" i="2" s="1"/>
  <c r="R1699" i="2" a="1"/>
  <c r="R1699" i="2" s="1"/>
  <c r="R1700" i="2" a="1"/>
  <c r="R1700" i="2" s="1"/>
  <c r="R1701" i="2" a="1"/>
  <c r="R1701" i="2" s="1"/>
  <c r="R1702" i="2" a="1"/>
  <c r="R1702" i="2" s="1"/>
  <c r="R1703" i="2" a="1"/>
  <c r="R1703" i="2" s="1"/>
  <c r="R1704" i="2" a="1"/>
  <c r="R1704" i="2" s="1"/>
  <c r="R1705" i="2" a="1"/>
  <c r="R1705" i="2" s="1"/>
  <c r="R1706" i="2" a="1"/>
  <c r="R1706" i="2" s="1"/>
  <c r="R1707" i="2" a="1"/>
  <c r="R1707" i="2" s="1"/>
  <c r="R1708" i="2" a="1"/>
  <c r="R1708" i="2" s="1"/>
  <c r="R1709" i="2" a="1"/>
  <c r="R1709" i="2" s="1"/>
  <c r="R1710" i="2" a="1"/>
  <c r="R1710" i="2" s="1"/>
  <c r="R1711" i="2" a="1"/>
  <c r="R1711" i="2" s="1"/>
  <c r="R1712" i="2" a="1"/>
  <c r="R1712" i="2" s="1"/>
  <c r="R1713" i="2" a="1"/>
  <c r="R1713" i="2" s="1"/>
  <c r="R1714" i="2" a="1"/>
  <c r="R1714" i="2" s="1"/>
  <c r="R1715" i="2" a="1"/>
  <c r="R1715" i="2" s="1"/>
  <c r="R1716" i="2" a="1"/>
  <c r="R1716" i="2" s="1"/>
  <c r="R1717" i="2" a="1"/>
  <c r="R1717" i="2" s="1"/>
  <c r="R1718" i="2" a="1"/>
  <c r="R1718" i="2" s="1"/>
  <c r="R1719" i="2" a="1"/>
  <c r="R1719" i="2" s="1"/>
  <c r="R1720" i="2" a="1"/>
  <c r="R1720" i="2" s="1"/>
  <c r="R1721" i="2" a="1"/>
  <c r="R1721" i="2" s="1"/>
  <c r="R1722" i="2" a="1"/>
  <c r="R1722" i="2" s="1"/>
  <c r="R1723" i="2" a="1"/>
  <c r="R1723" i="2" s="1"/>
  <c r="R1724" i="2" a="1"/>
  <c r="R1724" i="2" s="1"/>
  <c r="R1725" i="2" a="1"/>
  <c r="R1725" i="2" s="1"/>
  <c r="R1726" i="2" a="1"/>
  <c r="R1726" i="2" s="1"/>
  <c r="R1727" i="2" a="1"/>
  <c r="R1727" i="2" s="1"/>
  <c r="R1728" i="2" a="1"/>
  <c r="R1728" i="2" s="1"/>
  <c r="R1729" i="2" a="1"/>
  <c r="R1729" i="2" s="1"/>
  <c r="R1730" i="2" a="1"/>
  <c r="R1730" i="2" s="1"/>
  <c r="R1731" i="2" a="1"/>
  <c r="R1731" i="2" s="1"/>
  <c r="R1732" i="2" a="1"/>
  <c r="R1732" i="2" s="1"/>
  <c r="R1733" i="2" a="1"/>
  <c r="R1733" i="2" s="1"/>
  <c r="R1734" i="2" a="1"/>
  <c r="R1734" i="2" s="1"/>
  <c r="R1735" i="2" a="1"/>
  <c r="R1735" i="2" s="1"/>
  <c r="R1736" i="2" a="1"/>
  <c r="R1736" i="2" s="1"/>
  <c r="R1737" i="2" a="1"/>
  <c r="R1737" i="2" s="1"/>
  <c r="R1738" i="2" a="1"/>
  <c r="R1738" i="2" s="1"/>
  <c r="R1739" i="2" a="1"/>
  <c r="R1739" i="2" s="1"/>
  <c r="R1740" i="2" a="1"/>
  <c r="R1740" i="2" s="1"/>
  <c r="R1741" i="2" a="1"/>
  <c r="R1741" i="2" s="1"/>
  <c r="R1742" i="2" a="1"/>
  <c r="R1742" i="2" s="1"/>
  <c r="R1743" i="2" a="1"/>
  <c r="R1743" i="2" s="1"/>
  <c r="R1744" i="2" a="1"/>
  <c r="R1744" i="2" s="1"/>
  <c r="R1745" i="2" a="1"/>
  <c r="R1745" i="2" s="1"/>
  <c r="R1746" i="2" a="1"/>
  <c r="R1746" i="2" s="1"/>
  <c r="R1747" i="2" a="1"/>
  <c r="R1747" i="2" s="1"/>
  <c r="R1748" i="2" a="1"/>
  <c r="R1748" i="2" s="1"/>
  <c r="R1749" i="2" a="1"/>
  <c r="R1749" i="2" s="1"/>
  <c r="R1750" i="2" a="1"/>
  <c r="R1750" i="2" s="1"/>
  <c r="R1751" i="2" a="1"/>
  <c r="R1751" i="2" s="1"/>
  <c r="R1752" i="2" a="1"/>
  <c r="R1752" i="2" s="1"/>
  <c r="R1753" i="2" a="1"/>
  <c r="R1753" i="2" s="1"/>
  <c r="R1754" i="2" a="1"/>
  <c r="R1754" i="2" s="1"/>
  <c r="R1755" i="2" a="1"/>
  <c r="R1755" i="2" s="1"/>
  <c r="R1756" i="2" a="1"/>
  <c r="R1756" i="2" s="1"/>
  <c r="R1757" i="2" a="1"/>
  <c r="R1757" i="2"/>
  <c r="R1758" i="2" a="1"/>
  <c r="R1758" i="2" s="1"/>
  <c r="R1759" i="2" a="1"/>
  <c r="R1759" i="2" s="1"/>
  <c r="R1760" i="2" a="1"/>
  <c r="R1760" i="2" s="1"/>
  <c r="R1761" i="2" a="1"/>
  <c r="R1761" i="2"/>
  <c r="R1762" i="2" a="1"/>
  <c r="R1762" i="2" s="1"/>
  <c r="R1763" i="2" a="1"/>
  <c r="R1763" i="2" s="1"/>
  <c r="R1764" i="2" a="1"/>
  <c r="R1764" i="2" s="1"/>
  <c r="R1765" i="2" a="1"/>
  <c r="R1765" i="2" s="1"/>
  <c r="R1766" i="2" a="1"/>
  <c r="R1766" i="2" s="1"/>
  <c r="R1767" i="2" a="1"/>
  <c r="R1767" i="2" s="1"/>
  <c r="R1768" i="2" a="1"/>
  <c r="R1768" i="2" s="1"/>
  <c r="R1769" i="2" a="1"/>
  <c r="R1769" i="2" s="1"/>
  <c r="R1770" i="2" a="1"/>
  <c r="R1770" i="2" s="1"/>
  <c r="R1771" i="2" a="1"/>
  <c r="R1771" i="2" s="1"/>
  <c r="R1772" i="2" a="1"/>
  <c r="R1772" i="2" s="1"/>
  <c r="R1773" i="2" a="1"/>
  <c r="R1773" i="2" s="1"/>
  <c r="R1774" i="2" a="1"/>
  <c r="R1774" i="2" s="1"/>
  <c r="R1775" i="2" a="1"/>
  <c r="R1775" i="2" s="1"/>
  <c r="R1776" i="2" a="1"/>
  <c r="R1776" i="2" s="1"/>
  <c r="R1777" i="2" a="1"/>
  <c r="R1777" i="2" s="1"/>
  <c r="R1778" i="2" a="1"/>
  <c r="R1778" i="2" s="1"/>
  <c r="R1779" i="2" a="1"/>
  <c r="R1779" i="2" s="1"/>
  <c r="R1780" i="2" a="1"/>
  <c r="R1780" i="2" s="1"/>
  <c r="R1781" i="2" a="1"/>
  <c r="R1781" i="2"/>
  <c r="R1782" i="2" a="1"/>
  <c r="R1782" i="2" s="1"/>
  <c r="R1783" i="2" a="1"/>
  <c r="R1783" i="2" s="1"/>
  <c r="R1784" i="2" a="1"/>
  <c r="R1784" i="2" s="1"/>
  <c r="R1785" i="2" a="1"/>
  <c r="R1785" i="2" s="1"/>
  <c r="R1786" i="2" a="1"/>
  <c r="R1786" i="2" s="1"/>
  <c r="R1787" i="2" a="1"/>
  <c r="R1787" i="2" s="1"/>
  <c r="R1788" i="2" a="1"/>
  <c r="R1788" i="2" s="1"/>
  <c r="R1789" i="2" a="1"/>
  <c r="R1789" i="2" s="1"/>
  <c r="R1790" i="2" a="1"/>
  <c r="R1790" i="2" s="1"/>
  <c r="R1791" i="2" a="1"/>
  <c r="R1791" i="2" s="1"/>
  <c r="R1792" i="2" a="1"/>
  <c r="R1792" i="2" s="1"/>
  <c r="R1793" i="2" a="1"/>
  <c r="R1793" i="2" s="1"/>
  <c r="R1794" i="2" a="1"/>
  <c r="R1794" i="2" s="1"/>
  <c r="R1795" i="2" a="1"/>
  <c r="R1795" i="2" s="1"/>
  <c r="R1796" i="2" a="1"/>
  <c r="R1796" i="2" s="1"/>
  <c r="R1797" i="2" a="1"/>
  <c r="R1797" i="2" s="1"/>
  <c r="R1798" i="2" a="1"/>
  <c r="R1798" i="2" s="1"/>
  <c r="R1799" i="2" a="1"/>
  <c r="R1799" i="2" s="1"/>
  <c r="R1800" i="2" a="1"/>
  <c r="R1800" i="2" s="1"/>
  <c r="R1801" i="2" a="1"/>
  <c r="R1801" i="2" s="1"/>
  <c r="R1802" i="2" a="1"/>
  <c r="R1802" i="2" s="1"/>
  <c r="R1803" i="2" a="1"/>
  <c r="R1803" i="2" s="1"/>
  <c r="R1804" i="2" a="1"/>
  <c r="R1804" i="2" s="1"/>
  <c r="R1805" i="2" a="1"/>
  <c r="R1805" i="2" s="1"/>
  <c r="R1806" i="2" a="1"/>
  <c r="R1806" i="2" s="1"/>
  <c r="R1807" i="2" a="1"/>
  <c r="R1807" i="2" s="1"/>
  <c r="R1808" i="2" a="1"/>
  <c r="R1808" i="2" s="1"/>
  <c r="R1809" i="2" a="1"/>
  <c r="R1809" i="2" s="1"/>
  <c r="R1810" i="2" a="1"/>
  <c r="R1810" i="2" s="1"/>
  <c r="R1811" i="2" a="1"/>
  <c r="R1811" i="2" s="1"/>
  <c r="R1812" i="2" a="1"/>
  <c r="R1812" i="2" s="1"/>
  <c r="R1813" i="2" a="1"/>
  <c r="R1813" i="2" s="1"/>
  <c r="R1814" i="2" a="1"/>
  <c r="R1814" i="2" s="1"/>
  <c r="R1815" i="2" a="1"/>
  <c r="R1815" i="2" s="1"/>
  <c r="R1816" i="2" a="1"/>
  <c r="R1816" i="2" s="1"/>
  <c r="R1817" i="2" a="1"/>
  <c r="R1817" i="2" s="1"/>
  <c r="R1818" i="2" a="1"/>
  <c r="R1818" i="2" s="1"/>
  <c r="R1819" i="2" a="1"/>
  <c r="R1819" i="2" s="1"/>
  <c r="R1820" i="2" a="1"/>
  <c r="R1820" i="2" s="1"/>
  <c r="R1821" i="2" a="1"/>
  <c r="R1821" i="2" s="1"/>
  <c r="R1822" i="2" a="1"/>
  <c r="R1822" i="2" s="1"/>
  <c r="R1823" i="2" a="1"/>
  <c r="R1823" i="2" s="1"/>
  <c r="R1824" i="2" a="1"/>
  <c r="R1824" i="2" s="1"/>
  <c r="R1825" i="2" a="1"/>
  <c r="R1825" i="2" s="1"/>
  <c r="R1826" i="2" a="1"/>
  <c r="R1826" i="2" s="1"/>
  <c r="R1827" i="2" a="1"/>
  <c r="R1827" i="2" s="1"/>
  <c r="R1828" i="2" a="1"/>
  <c r="R1828" i="2" s="1"/>
  <c r="R1829" i="2" a="1"/>
  <c r="R1829" i="2" s="1"/>
  <c r="R1830" i="2" a="1"/>
  <c r="R1830" i="2" s="1"/>
  <c r="R1831" i="2" a="1"/>
  <c r="R1831" i="2" s="1"/>
  <c r="R1832" i="2" a="1"/>
  <c r="R1832" i="2" s="1"/>
  <c r="R1833" i="2" a="1"/>
  <c r="R1833" i="2" s="1"/>
  <c r="R1834" i="2" a="1"/>
  <c r="R1834" i="2" s="1"/>
  <c r="R1835" i="2" a="1"/>
  <c r="R1835" i="2" s="1"/>
  <c r="R1836" i="2" a="1"/>
  <c r="R1836" i="2" s="1"/>
  <c r="R1837" i="2" a="1"/>
  <c r="R1837" i="2" s="1"/>
  <c r="R1838" i="2" a="1"/>
  <c r="R1838" i="2" s="1"/>
  <c r="R1839" i="2" a="1"/>
  <c r="R1839" i="2" s="1"/>
  <c r="R1840" i="2" a="1"/>
  <c r="R1840" i="2" s="1"/>
  <c r="R1841" i="2" a="1"/>
  <c r="R1841" i="2" s="1"/>
  <c r="R1842" i="2" a="1"/>
  <c r="R1842" i="2" s="1"/>
  <c r="R1843" i="2" a="1"/>
  <c r="R1843" i="2" s="1"/>
  <c r="R1844" i="2" a="1"/>
  <c r="R1844" i="2" s="1"/>
  <c r="R1845" i="2" a="1"/>
  <c r="R1845" i="2" s="1"/>
  <c r="R1846" i="2" a="1"/>
  <c r="R1846" i="2" s="1"/>
  <c r="R1847" i="2" a="1"/>
  <c r="R1847" i="2" s="1"/>
  <c r="R1848" i="2" a="1"/>
  <c r="R1848" i="2" s="1"/>
  <c r="R1849" i="2" a="1"/>
  <c r="R1849" i="2" s="1"/>
  <c r="R1850" i="2" a="1"/>
  <c r="R1850" i="2" s="1"/>
  <c r="R1851" i="2" a="1"/>
  <c r="R1851" i="2" s="1"/>
  <c r="R1852" i="2" a="1"/>
  <c r="R1852" i="2" s="1"/>
  <c r="R1853" i="2" a="1"/>
  <c r="R1853" i="2" s="1"/>
  <c r="R1854" i="2" a="1"/>
  <c r="R1854" i="2" s="1"/>
  <c r="R1855" i="2" a="1"/>
  <c r="R1855" i="2" s="1"/>
  <c r="R1856" i="2" a="1"/>
  <c r="R1856" i="2" s="1"/>
  <c r="R1857" i="2" a="1"/>
  <c r="R1857" i="2" s="1"/>
  <c r="R1858" i="2" a="1"/>
  <c r="R1858" i="2" s="1"/>
  <c r="R1859" i="2" a="1"/>
  <c r="R1859" i="2" s="1"/>
  <c r="R1860" i="2" a="1"/>
  <c r="R1860" i="2" s="1"/>
  <c r="R1861" i="2" a="1"/>
  <c r="R1861" i="2" s="1"/>
  <c r="R1862" i="2" a="1"/>
  <c r="R1862" i="2" s="1"/>
  <c r="R1863" i="2" a="1"/>
  <c r="R1863" i="2" s="1"/>
  <c r="R1864" i="2" a="1"/>
  <c r="R1864" i="2" s="1"/>
  <c r="R1865" i="2" a="1"/>
  <c r="R1865" i="2"/>
  <c r="R1866" i="2" a="1"/>
  <c r="R1866" i="2" s="1"/>
  <c r="R1867" i="2" a="1"/>
  <c r="R1867" i="2"/>
  <c r="R1868" i="2" a="1"/>
  <c r="R1868" i="2" s="1"/>
  <c r="R1869" i="2" a="1"/>
  <c r="R1869" i="2" s="1"/>
  <c r="R1870" i="2" a="1"/>
  <c r="R1870" i="2" s="1"/>
  <c r="R1871" i="2" a="1"/>
  <c r="R1871" i="2" s="1"/>
  <c r="R1872" i="2" a="1"/>
  <c r="R1872" i="2" s="1"/>
  <c r="R1873" i="2" a="1"/>
  <c r="R1873" i="2" s="1"/>
  <c r="R1874" i="2" a="1"/>
  <c r="R1874" i="2" s="1"/>
  <c r="R1875" i="2" a="1"/>
  <c r="R1875" i="2" s="1"/>
  <c r="R1876" i="2" a="1"/>
  <c r="R1876" i="2" s="1"/>
  <c r="R1877" i="2" a="1"/>
  <c r="R1877" i="2" s="1"/>
  <c r="R1878" i="2" a="1"/>
  <c r="R1878" i="2" s="1"/>
  <c r="R1879" i="2" a="1"/>
  <c r="R1879" i="2" s="1"/>
  <c r="R1880" i="2" a="1"/>
  <c r="R1880" i="2" s="1"/>
  <c r="R1881" i="2" a="1"/>
  <c r="R1881" i="2" s="1"/>
  <c r="R1882" i="2" a="1"/>
  <c r="R1882" i="2" s="1"/>
  <c r="R1883" i="2" a="1"/>
  <c r="R1883" i="2" s="1"/>
  <c r="R1884" i="2" a="1"/>
  <c r="R1884" i="2" s="1"/>
  <c r="R1885" i="2" a="1"/>
  <c r="R1885" i="2"/>
  <c r="R1886" i="2" a="1"/>
  <c r="R1886" i="2" s="1"/>
  <c r="R1887" i="2" a="1"/>
  <c r="R1887" i="2" s="1"/>
  <c r="R1888" i="2" a="1"/>
  <c r="R1888" i="2" s="1"/>
  <c r="R1889" i="2" a="1"/>
  <c r="R1889" i="2"/>
  <c r="R1890" i="2" a="1"/>
  <c r="R1890" i="2" s="1"/>
  <c r="R1891" i="2" a="1"/>
  <c r="R1891" i="2" s="1"/>
  <c r="R1892" i="2" a="1"/>
  <c r="R1892" i="2" s="1"/>
  <c r="R1893" i="2" a="1"/>
  <c r="R1893" i="2" s="1"/>
  <c r="R1894" i="2" a="1"/>
  <c r="R1894" i="2" s="1"/>
  <c r="R1896" i="2" a="1"/>
  <c r="R1896" i="2" s="1"/>
  <c r="R1897" i="2" a="1"/>
  <c r="R1897" i="2" s="1"/>
  <c r="R1898" i="2" a="1"/>
  <c r="R1898" i="2" s="1"/>
  <c r="R1899" i="2" a="1"/>
  <c r="R1899" i="2" s="1"/>
  <c r="R1900" i="2" a="1"/>
  <c r="R1900" i="2" s="1"/>
  <c r="R1901" i="2" a="1"/>
  <c r="R1901" i="2" s="1"/>
  <c r="R1902" i="2" a="1"/>
  <c r="R1902" i="2" s="1"/>
  <c r="R1903" i="2" a="1"/>
  <c r="R1903" i="2" s="1"/>
  <c r="R1904" i="2" a="1"/>
  <c r="R1904" i="2" s="1"/>
  <c r="R1906" i="2" a="1"/>
  <c r="R1906" i="2" s="1"/>
  <c r="R1907" i="2" a="1"/>
  <c r="R1907" i="2" s="1"/>
  <c r="R1908" i="2" a="1"/>
  <c r="R1908" i="2" s="1"/>
  <c r="R1909" i="2" a="1"/>
  <c r="R1909" i="2" s="1"/>
  <c r="R1910" i="2" a="1"/>
  <c r="R1910" i="2" s="1"/>
  <c r="R1911" i="2" a="1"/>
  <c r="R1911" i="2" s="1"/>
  <c r="R1912" i="2" a="1"/>
  <c r="R1912" i="2" s="1"/>
  <c r="R1913" i="2" a="1"/>
  <c r="R1913" i="2" s="1"/>
  <c r="R1914" i="2" a="1"/>
  <c r="R1914" i="2" s="1"/>
  <c r="R1915" i="2" a="1"/>
  <c r="R1915" i="2" s="1"/>
  <c r="R1916" i="2" a="1"/>
  <c r="R1916" i="2" s="1"/>
  <c r="R1917" i="2" a="1"/>
  <c r="R1917" i="2" s="1"/>
  <c r="R1918" i="2" a="1"/>
  <c r="R1918" i="2" s="1"/>
  <c r="R1919" i="2" a="1"/>
  <c r="R1919" i="2" s="1"/>
  <c r="R1920" i="2" a="1"/>
  <c r="R1920" i="2" s="1"/>
  <c r="R1921" i="2" a="1"/>
  <c r="R1921" i="2" s="1"/>
  <c r="R1922" i="2" a="1"/>
  <c r="R1922" i="2" s="1"/>
  <c r="R1923" i="2" a="1"/>
  <c r="R1923" i="2" s="1"/>
  <c r="R1924" i="2" a="1"/>
  <c r="R1924" i="2" s="1"/>
  <c r="R1925" i="2" a="1"/>
  <c r="R1925" i="2" s="1"/>
  <c r="R1926" i="2" a="1"/>
  <c r="R1926" i="2" s="1"/>
  <c r="R1927" i="2" a="1"/>
  <c r="R1927" i="2" s="1"/>
  <c r="R1928" i="2" a="1"/>
  <c r="R1928" i="2" s="1"/>
  <c r="R1929" i="2" a="1"/>
  <c r="R1929" i="2" s="1"/>
  <c r="R1930" i="2" a="1"/>
  <c r="R1930" i="2" s="1"/>
  <c r="R1931" i="2" a="1"/>
  <c r="R1931" i="2" s="1"/>
  <c r="R1932" i="2" a="1"/>
  <c r="R1932" i="2" s="1"/>
  <c r="R1933" i="2" a="1"/>
  <c r="R1933" i="2" s="1"/>
  <c r="R1934" i="2" a="1"/>
  <c r="R1934" i="2" s="1"/>
  <c r="R1935" i="2" a="1"/>
  <c r="R1935" i="2" s="1"/>
  <c r="R1936" i="2" a="1"/>
  <c r="R1936" i="2" s="1"/>
  <c r="R1937" i="2" a="1"/>
  <c r="R1937" i="2" s="1"/>
  <c r="R1938" i="2" a="1"/>
  <c r="R1938" i="2" s="1"/>
  <c r="R1939" i="2" a="1"/>
  <c r="R1939" i="2" s="1"/>
  <c r="R1940" i="2" a="1"/>
  <c r="R1940" i="2" s="1"/>
  <c r="R1941" i="2" a="1"/>
  <c r="R1941" i="2" s="1"/>
  <c r="R1942" i="2" a="1"/>
  <c r="R1942" i="2" s="1"/>
  <c r="R1943" i="2" a="1"/>
  <c r="R1943" i="2" s="1"/>
  <c r="R1944" i="2" a="1"/>
  <c r="R1944" i="2" s="1"/>
  <c r="R1945" i="2" a="1"/>
  <c r="R1945" i="2" s="1"/>
  <c r="R1946" i="2" a="1"/>
  <c r="R1946" i="2" s="1"/>
  <c r="R1947" i="2" a="1"/>
  <c r="R1947" i="2" s="1"/>
  <c r="R1948" i="2" a="1"/>
  <c r="R1948" i="2" s="1"/>
  <c r="R1949" i="2" a="1"/>
  <c r="R1949" i="2" s="1"/>
  <c r="R1950" i="2" a="1"/>
  <c r="R1950" i="2" s="1"/>
  <c r="R1951" i="2" a="1"/>
  <c r="R1951" i="2" s="1"/>
  <c r="R1952" i="2" a="1"/>
  <c r="R1952" i="2" s="1"/>
  <c r="R1953" i="2" a="1"/>
  <c r="R1953" i="2" s="1"/>
  <c r="R1954" i="2" a="1"/>
  <c r="R1954" i="2" s="1"/>
  <c r="R1955" i="2" a="1"/>
  <c r="R1955" i="2" s="1"/>
  <c r="R1956" i="2" a="1"/>
  <c r="R1956" i="2" s="1"/>
  <c r="R1957" i="2" a="1"/>
  <c r="R1957" i="2" s="1"/>
  <c r="R1958" i="2" a="1"/>
  <c r="R1958" i="2" s="1"/>
  <c r="R1959" i="2" a="1"/>
  <c r="R1959" i="2" s="1"/>
  <c r="R1960" i="2" a="1"/>
  <c r="R1960" i="2" s="1"/>
  <c r="R1961" i="2" a="1"/>
  <c r="R1961" i="2" s="1"/>
  <c r="R1962" i="2" a="1"/>
  <c r="R1962" i="2" s="1"/>
  <c r="R1963" i="2" a="1"/>
  <c r="R1963" i="2" s="1"/>
  <c r="R1964" i="2" a="1"/>
  <c r="R1964" i="2" s="1"/>
  <c r="R1965" i="2" a="1"/>
  <c r="R1965" i="2" s="1"/>
  <c r="R1966" i="2" a="1"/>
  <c r="R1966" i="2" s="1"/>
  <c r="R1967" i="2" a="1"/>
  <c r="R1967" i="2" s="1"/>
  <c r="R1968" i="2" a="1"/>
  <c r="R1968" i="2" s="1"/>
  <c r="R1969" i="2" a="1"/>
  <c r="R1969" i="2" s="1"/>
  <c r="R1970" i="2" a="1"/>
  <c r="R1970" i="2" s="1"/>
  <c r="R1971" i="2" a="1"/>
  <c r="R1971" i="2" s="1"/>
  <c r="R1972" i="2" a="1"/>
  <c r="R1972" i="2" s="1"/>
  <c r="R1973" i="2" a="1"/>
  <c r="R1973" i="2" s="1"/>
  <c r="R1974" i="2" a="1"/>
  <c r="R1974" i="2" s="1"/>
  <c r="R1975" i="2" a="1"/>
  <c r="R1975" i="2" s="1"/>
  <c r="R1976" i="2" a="1"/>
  <c r="R1976" i="2" s="1"/>
  <c r="R1977" i="2" a="1"/>
  <c r="R1977" i="2" s="1"/>
  <c r="R1978" i="2" a="1"/>
  <c r="R1978" i="2" s="1"/>
  <c r="R1979" i="2" a="1"/>
  <c r="R1979" i="2" s="1"/>
  <c r="R1980" i="2" a="1"/>
  <c r="R1980" i="2" s="1"/>
  <c r="R1981" i="2" a="1"/>
  <c r="R1981" i="2" s="1"/>
  <c r="R1982" i="2" a="1"/>
  <c r="R1982" i="2" s="1"/>
  <c r="R1983" i="2" a="1"/>
  <c r="R1983" i="2" s="1"/>
  <c r="R1984" i="2" a="1"/>
  <c r="R1984" i="2" s="1"/>
  <c r="R1985" i="2" a="1"/>
  <c r="R1985" i="2" s="1"/>
  <c r="R1986" i="2" a="1"/>
  <c r="R1986" i="2" s="1"/>
  <c r="R1987" i="2" a="1"/>
  <c r="R1987" i="2" s="1"/>
  <c r="R1988" i="2" a="1"/>
  <c r="R1988" i="2" s="1"/>
  <c r="R1989" i="2" a="1"/>
  <c r="R1989" i="2" s="1"/>
  <c r="R1990" i="2" a="1"/>
  <c r="R1990" i="2"/>
  <c r="R1991" i="2" a="1"/>
  <c r="R1991" i="2" s="1"/>
  <c r="R1992" i="2" a="1"/>
  <c r="R1992" i="2"/>
  <c r="R1993" i="2" a="1"/>
  <c r="R1993" i="2" s="1"/>
  <c r="R1994" i="2" a="1"/>
  <c r="R1994" i="2" s="1"/>
  <c r="R1995" i="2" a="1"/>
  <c r="R1995" i="2" s="1"/>
  <c r="R1996" i="2" a="1"/>
  <c r="R1996" i="2" s="1"/>
  <c r="R1997" i="2" a="1"/>
  <c r="R1997" i="2" s="1"/>
  <c r="R1998" i="2" a="1"/>
  <c r="R1998" i="2" s="1"/>
  <c r="R1999" i="2" a="1"/>
  <c r="R1999" i="2" s="1"/>
  <c r="R2000" i="2" a="1"/>
  <c r="R2000" i="2" s="1"/>
  <c r="R2001" i="2" a="1"/>
  <c r="R2001" i="2" s="1"/>
  <c r="R2002" i="2" a="1"/>
  <c r="R2002" i="2" s="1"/>
  <c r="R2003" i="2" a="1"/>
  <c r="R2003" i="2" s="1"/>
  <c r="R2004" i="2" a="1"/>
  <c r="R2004" i="2" s="1"/>
  <c r="R2005" i="2" a="1"/>
  <c r="R2005" i="2" s="1"/>
  <c r="R2006" i="2" a="1"/>
  <c r="R2006" i="2" s="1"/>
  <c r="R2007" i="2" a="1"/>
  <c r="R2007" i="2" s="1"/>
  <c r="R2008" i="2" a="1"/>
  <c r="R2008" i="2" s="1"/>
  <c r="R2009" i="2" a="1"/>
  <c r="R2009" i="2" s="1"/>
  <c r="R2010" i="2" a="1"/>
  <c r="R2010" i="2" s="1"/>
  <c r="R2011" i="2" a="1"/>
  <c r="R2011" i="2" s="1"/>
  <c r="R2012" i="2" a="1"/>
  <c r="R2012" i="2" s="1"/>
  <c r="R2013" i="2" a="1"/>
  <c r="R2013" i="2" s="1"/>
  <c r="R2014" i="2" a="1"/>
  <c r="R2014" i="2" s="1"/>
  <c r="R2015" i="2" a="1"/>
  <c r="R2015" i="2" s="1"/>
  <c r="R2016" i="2" a="1"/>
  <c r="R2016" i="2" s="1"/>
  <c r="R2017" i="2" a="1"/>
  <c r="R2017" i="2" s="1"/>
  <c r="R2018" i="2" a="1"/>
  <c r="R2018" i="2" s="1"/>
  <c r="R2019" i="2" a="1"/>
  <c r="R2019" i="2" s="1"/>
  <c r="R2020" i="2" a="1"/>
  <c r="R2020" i="2" s="1"/>
  <c r="R2021" i="2" a="1"/>
  <c r="R2021" i="2" s="1"/>
  <c r="R2022" i="2" a="1"/>
  <c r="R2022" i="2" s="1"/>
  <c r="R2023" i="2" a="1"/>
  <c r="R2023" i="2" s="1"/>
  <c r="R2024" i="2" a="1"/>
  <c r="R2024" i="2" s="1"/>
  <c r="R2025" i="2" a="1"/>
  <c r="R2025" i="2" s="1"/>
  <c r="R2026" i="2" a="1"/>
  <c r="R2026" i="2" s="1"/>
  <c r="R2027" i="2" a="1"/>
  <c r="R2027" i="2" s="1"/>
  <c r="R2028" i="2" a="1"/>
  <c r="R2028" i="2" s="1"/>
  <c r="R2029" i="2" a="1"/>
  <c r="R2029" i="2" s="1"/>
  <c r="R2030" i="2" a="1"/>
  <c r="R2030" i="2" s="1"/>
  <c r="R2031" i="2" a="1"/>
  <c r="R2031" i="2" s="1"/>
  <c r="R2032" i="2" a="1"/>
  <c r="R2032" i="2" s="1"/>
  <c r="R2033" i="2" a="1"/>
  <c r="R2033" i="2" s="1"/>
  <c r="R2034" i="2" a="1"/>
  <c r="R2034" i="2" s="1"/>
  <c r="R2035" i="2" a="1"/>
  <c r="R2035" i="2" s="1"/>
  <c r="R2036" i="2" a="1"/>
  <c r="R2036" i="2" s="1"/>
  <c r="R2037" i="2" a="1"/>
  <c r="R2037" i="2" s="1"/>
  <c r="R2038" i="2" a="1"/>
  <c r="R2038" i="2" s="1"/>
  <c r="R2039" i="2" a="1"/>
  <c r="R2039" i="2" s="1"/>
  <c r="R2040" i="2" a="1"/>
  <c r="R2040" i="2"/>
  <c r="R2041" i="2" a="1"/>
  <c r="R2041" i="2" s="1"/>
  <c r="R2042" i="2" a="1"/>
  <c r="R2042" i="2" s="1"/>
  <c r="R2043" i="2" a="1"/>
  <c r="R2043" i="2" s="1"/>
  <c r="R2044" i="2" a="1"/>
  <c r="R2044" i="2" s="1"/>
  <c r="R2045" i="2" a="1"/>
  <c r="R2045" i="2" s="1"/>
  <c r="R2046" i="2" a="1"/>
  <c r="R2046" i="2" s="1"/>
  <c r="R2047" i="2" a="1"/>
  <c r="R2047" i="2" s="1"/>
  <c r="R2048" i="2" a="1"/>
  <c r="R2048" i="2" s="1"/>
  <c r="R2049" i="2" a="1"/>
  <c r="R2049" i="2" s="1"/>
  <c r="R2050" i="2" a="1"/>
  <c r="R2050" i="2" s="1"/>
  <c r="R2051" i="2" a="1"/>
  <c r="R2051" i="2" s="1"/>
  <c r="R2052" i="2" a="1"/>
  <c r="R2052" i="2" s="1"/>
  <c r="R2053" i="2" a="1"/>
  <c r="R2053" i="2" s="1"/>
  <c r="R2054" i="2" a="1"/>
  <c r="R2054" i="2" s="1"/>
  <c r="R2055" i="2" a="1"/>
  <c r="R2055" i="2" s="1"/>
  <c r="R2056" i="2" a="1"/>
  <c r="R2056" i="2" s="1"/>
  <c r="R2057" i="2" a="1"/>
  <c r="R2057" i="2" s="1"/>
  <c r="R2058" i="2" a="1"/>
  <c r="R2058" i="2" s="1"/>
  <c r="R2059" i="2" a="1"/>
  <c r="R2059" i="2" s="1"/>
  <c r="R2060" i="2" a="1"/>
  <c r="R2060" i="2" s="1"/>
  <c r="R2062" i="2" a="1"/>
  <c r="R2062" i="2" s="1"/>
  <c r="R2063" i="2" a="1"/>
  <c r="R2063" i="2" s="1"/>
  <c r="R2064" i="2" a="1"/>
  <c r="R2064" i="2" s="1"/>
  <c r="R2065" i="2" a="1"/>
  <c r="R2065" i="2" s="1"/>
  <c r="R2066" i="2" a="1"/>
  <c r="R2066" i="2" s="1"/>
  <c r="R2067" i="2" a="1"/>
  <c r="R2067" i="2" s="1"/>
  <c r="R2068" i="2" a="1"/>
  <c r="R2068" i="2" s="1"/>
  <c r="R2069" i="2" a="1"/>
  <c r="R2069" i="2" s="1"/>
  <c r="R2070" i="2" a="1"/>
  <c r="R2070" i="2" s="1"/>
  <c r="R2071" i="2" a="1"/>
  <c r="R2071" i="2" s="1"/>
  <c r="R2072" i="2" a="1"/>
  <c r="R2072" i="2" s="1"/>
  <c r="R2073" i="2" a="1"/>
  <c r="R2073" i="2" s="1"/>
  <c r="R2074" i="2" a="1"/>
  <c r="R2074" i="2" s="1"/>
  <c r="R2075" i="2" a="1"/>
  <c r="R2075" i="2" s="1"/>
  <c r="R2076" i="2" a="1"/>
  <c r="R2076" i="2" s="1"/>
  <c r="R2077" i="2" a="1"/>
  <c r="R2077" i="2" s="1"/>
  <c r="R2078" i="2" a="1"/>
  <c r="R2078" i="2" s="1"/>
  <c r="R2079" i="2" a="1"/>
  <c r="R2079" i="2" s="1"/>
  <c r="R2080" i="2" a="1"/>
  <c r="R2080" i="2" s="1"/>
  <c r="R2081" i="2" a="1"/>
  <c r="R2081" i="2" s="1"/>
  <c r="R2082" i="2" a="1"/>
  <c r="R2082" i="2" s="1"/>
  <c r="R2083" i="2" a="1"/>
  <c r="R2083" i="2" s="1"/>
  <c r="R2084" i="2" a="1"/>
  <c r="R2084" i="2" s="1"/>
  <c r="R2085" i="2" a="1"/>
  <c r="R2085" i="2" s="1"/>
  <c r="R2086" i="2" a="1"/>
  <c r="R2086" i="2" s="1"/>
  <c r="R2087" i="2" a="1"/>
  <c r="R2087" i="2" s="1"/>
  <c r="R2088" i="2" a="1"/>
  <c r="R2088" i="2" s="1"/>
  <c r="R2089" i="2" a="1"/>
  <c r="R2089" i="2" s="1"/>
  <c r="R2090" i="2" a="1"/>
  <c r="R2090" i="2" s="1"/>
  <c r="R2091" i="2" a="1"/>
  <c r="R2091" i="2" s="1"/>
  <c r="R2092" i="2" a="1"/>
  <c r="R2092" i="2" s="1"/>
  <c r="R2093" i="2" a="1"/>
  <c r="R2093" i="2" s="1"/>
  <c r="R2094" i="2" a="1"/>
  <c r="R2094" i="2" s="1"/>
  <c r="R2095" i="2" a="1"/>
  <c r="R2095" i="2" s="1"/>
  <c r="R2096" i="2" a="1"/>
  <c r="R2096" i="2" s="1"/>
  <c r="R2097" i="2" a="1"/>
  <c r="R2097" i="2" s="1"/>
  <c r="R2098" i="2" a="1"/>
  <c r="R2098" i="2" s="1"/>
  <c r="R2099" i="2" a="1"/>
  <c r="R2099" i="2" s="1"/>
  <c r="R2100" i="2" a="1"/>
  <c r="R2100" i="2" s="1"/>
  <c r="R2101" i="2" a="1"/>
  <c r="R2101" i="2" s="1"/>
  <c r="R2102" i="2" a="1"/>
  <c r="R2102" i="2" s="1"/>
  <c r="R2103" i="2" a="1"/>
  <c r="R2103" i="2" s="1"/>
  <c r="R2104" i="2" a="1"/>
  <c r="R2104" i="2" s="1"/>
  <c r="R2105" i="2" a="1"/>
  <c r="R2105" i="2" s="1"/>
  <c r="R2106" i="2" a="1"/>
  <c r="R2106" i="2" s="1"/>
  <c r="R2107" i="2" a="1"/>
  <c r="R2107" i="2" s="1"/>
  <c r="R2108" i="2" a="1"/>
  <c r="R2108" i="2" s="1"/>
  <c r="R2110" i="2" a="1"/>
  <c r="R2110" i="2" s="1"/>
  <c r="R2111" i="2" a="1"/>
  <c r="R2111" i="2" s="1"/>
  <c r="R2112" i="2" a="1"/>
  <c r="R2112" i="2" s="1"/>
  <c r="R2113" i="2" a="1"/>
  <c r="R2113" i="2" s="1"/>
  <c r="R2114" i="2" a="1"/>
  <c r="R2114" i="2" s="1"/>
  <c r="R2115" i="2" a="1"/>
  <c r="R2115" i="2" s="1"/>
  <c r="R2116" i="2" a="1"/>
  <c r="R2116" i="2" s="1"/>
  <c r="R2117" i="2" a="1"/>
  <c r="R2117" i="2" s="1"/>
  <c r="R2118" i="2" a="1"/>
  <c r="R2118" i="2" s="1"/>
  <c r="R2119" i="2" a="1"/>
  <c r="R2119" i="2" s="1"/>
  <c r="R2120" i="2" a="1"/>
  <c r="R2120" i="2"/>
  <c r="R2121" i="2" a="1"/>
  <c r="R2121" i="2" s="1"/>
  <c r="R2122" i="2" a="1"/>
  <c r="R2122" i="2" s="1"/>
  <c r="R2123" i="2" a="1"/>
  <c r="R2123" i="2" s="1"/>
  <c r="R2124" i="2" a="1"/>
  <c r="R2124" i="2" s="1"/>
  <c r="R2125" i="2" a="1"/>
  <c r="R2125" i="2" s="1"/>
  <c r="R2126" i="2" a="1"/>
  <c r="R2126" i="2" s="1"/>
  <c r="R2127" i="2" a="1"/>
  <c r="R2127" i="2" s="1"/>
  <c r="R2128" i="2" a="1"/>
  <c r="R2128" i="2" s="1"/>
  <c r="R2129" i="2" a="1"/>
  <c r="R2129" i="2" s="1"/>
  <c r="R2130" i="2" a="1"/>
  <c r="R2130" i="2" s="1"/>
  <c r="R2131" i="2" a="1"/>
  <c r="R2131" i="2" s="1"/>
  <c r="R2132" i="2" a="1"/>
  <c r="R2132" i="2" s="1"/>
  <c r="R2133" i="2" a="1"/>
  <c r="R2133" i="2" s="1"/>
  <c r="R2134" i="2" a="1"/>
  <c r="R2134" i="2" s="1"/>
  <c r="R2135" i="2" a="1"/>
  <c r="R2135" i="2" s="1"/>
  <c r="R2136" i="2" a="1"/>
  <c r="R2136" i="2" s="1"/>
  <c r="R2137" i="2" a="1"/>
  <c r="R2137" i="2" s="1"/>
  <c r="R2138" i="2" a="1"/>
  <c r="R2138" i="2" s="1"/>
  <c r="R2139" i="2" a="1"/>
  <c r="R2139" i="2" s="1"/>
  <c r="R2140" i="2" a="1"/>
  <c r="R2140" i="2" s="1"/>
  <c r="R2141" i="2" a="1"/>
  <c r="R2141" i="2" s="1"/>
  <c r="R2142" i="2" a="1"/>
  <c r="R2142" i="2" s="1"/>
  <c r="R2143" i="2" a="1"/>
  <c r="R2143" i="2" s="1"/>
  <c r="R2144" i="2" a="1"/>
  <c r="R2144" i="2" s="1"/>
  <c r="R2145" i="2" a="1"/>
  <c r="R2145" i="2" s="1"/>
  <c r="R2146" i="2" a="1"/>
  <c r="R2146" i="2" s="1"/>
  <c r="R2147" i="2" a="1"/>
  <c r="R2147" i="2" s="1"/>
  <c r="R2148" i="2" a="1"/>
  <c r="R2148" i="2" s="1"/>
  <c r="R2149" i="2" a="1"/>
  <c r="R2149" i="2" s="1"/>
  <c r="R2150" i="2" a="1"/>
  <c r="R2150" i="2" s="1"/>
  <c r="R2151" i="2" a="1"/>
  <c r="R2151" i="2" s="1"/>
  <c r="R2152" i="2" a="1"/>
  <c r="R2152" i="2" s="1"/>
  <c r="R2153" i="2" a="1"/>
  <c r="R2153" i="2" s="1"/>
  <c r="R2154" i="2" a="1"/>
  <c r="R2154" i="2" s="1"/>
  <c r="R2155" i="2" a="1"/>
  <c r="R2155" i="2" s="1"/>
  <c r="R2156" i="2" a="1"/>
  <c r="R2156" i="2" s="1"/>
  <c r="R2157" i="2" a="1"/>
  <c r="R2157" i="2" s="1"/>
  <c r="R2158" i="2" a="1"/>
  <c r="R2158" i="2" s="1"/>
  <c r="R2159" i="2" a="1"/>
  <c r="R2159" i="2" s="1"/>
  <c r="R2160" i="2" a="1"/>
  <c r="R2160" i="2" s="1"/>
  <c r="R2161" i="2" a="1"/>
  <c r="R2161" i="2" s="1"/>
  <c r="R2162" i="2" a="1"/>
  <c r="R2162" i="2" s="1"/>
  <c r="R2163" i="2" a="1"/>
  <c r="R2163" i="2" s="1"/>
  <c r="R2164" i="2" a="1"/>
  <c r="R2164" i="2" s="1"/>
  <c r="R2165" i="2" a="1"/>
  <c r="R2165" i="2" s="1"/>
  <c r="R2166" i="2" a="1"/>
  <c r="R2166" i="2" s="1"/>
  <c r="R2167" i="2" a="1"/>
  <c r="R2167" i="2" s="1"/>
  <c r="R2168" i="2" a="1"/>
  <c r="R2168" i="2" s="1"/>
  <c r="R2169" i="2" a="1"/>
  <c r="R2169" i="2" s="1"/>
  <c r="R2170" i="2" a="1"/>
  <c r="R2170" i="2" s="1"/>
  <c r="R2171" i="2" a="1"/>
  <c r="R2171" i="2" s="1"/>
  <c r="R2172" i="2" a="1"/>
  <c r="R2172" i="2" s="1"/>
  <c r="R2173" i="2" a="1"/>
  <c r="R2173" i="2" s="1"/>
  <c r="R2174" i="2" a="1"/>
  <c r="R2174" i="2" s="1"/>
  <c r="R2175" i="2" a="1"/>
  <c r="R2175" i="2" s="1"/>
  <c r="R2176" i="2" a="1"/>
  <c r="R2176" i="2" s="1"/>
  <c r="R2177" i="2" a="1"/>
  <c r="R2177" i="2" s="1"/>
  <c r="R2178" i="2" a="1"/>
  <c r="R2178" i="2" s="1"/>
  <c r="R2179" i="2" a="1"/>
  <c r="R2179" i="2" s="1"/>
  <c r="R2180" i="2" a="1"/>
  <c r="R2180" i="2" s="1"/>
  <c r="R2181" i="2" a="1"/>
  <c r="R2181" i="2" s="1"/>
  <c r="R2182" i="2" a="1"/>
  <c r="R2182" i="2" s="1"/>
  <c r="R2183" i="2" a="1"/>
  <c r="R2183" i="2" s="1"/>
  <c r="R2184" i="2" a="1"/>
  <c r="R2184" i="2" s="1"/>
  <c r="R2185" i="2" a="1"/>
  <c r="R2185" i="2" s="1"/>
  <c r="R2186" i="2" a="1"/>
  <c r="R2186" i="2" s="1"/>
  <c r="R2187" i="2" a="1"/>
  <c r="R2187" i="2" s="1"/>
  <c r="R2188" i="2" a="1"/>
  <c r="R2188" i="2"/>
  <c r="R2189" i="2" a="1"/>
  <c r="R2189" i="2" s="1"/>
  <c r="R2190" i="2" a="1"/>
  <c r="R2190" i="2" s="1"/>
  <c r="R2191" i="2" a="1"/>
  <c r="R2191" i="2" s="1"/>
  <c r="R2192" i="2" a="1"/>
  <c r="R2192" i="2" s="1"/>
  <c r="R2193" i="2" a="1"/>
  <c r="R2193" i="2" s="1"/>
  <c r="R2194" i="2" a="1"/>
  <c r="R2194" i="2" s="1"/>
  <c r="R2195" i="2" a="1"/>
  <c r="R2195" i="2" s="1"/>
  <c r="R2196" i="2" a="1"/>
  <c r="R2196" i="2" s="1"/>
  <c r="R2197" i="2" a="1"/>
  <c r="R2197" i="2" s="1"/>
  <c r="R2198" i="2" a="1"/>
  <c r="R2198" i="2" s="1"/>
  <c r="R2199" i="2" a="1"/>
  <c r="R2199" i="2" s="1"/>
  <c r="R2200" i="2" a="1"/>
  <c r="R2200" i="2" s="1"/>
  <c r="R2201" i="2" a="1"/>
  <c r="R2201" i="2" s="1"/>
  <c r="R2202" i="2" a="1"/>
  <c r="R2202" i="2" s="1"/>
  <c r="R2203" i="2" a="1"/>
  <c r="R2203" i="2" s="1"/>
  <c r="R2204" i="2" a="1"/>
  <c r="R2204" i="2"/>
  <c r="R2205" i="2" a="1"/>
  <c r="R2205" i="2" s="1"/>
  <c r="R2206" i="2" a="1"/>
  <c r="R2206" i="2" s="1"/>
  <c r="R2207" i="2" a="1"/>
  <c r="R2207" i="2" s="1"/>
  <c r="R2208" i="2" a="1"/>
  <c r="R2208" i="2" s="1"/>
  <c r="R2209" i="2" a="1"/>
  <c r="R2209" i="2" s="1"/>
  <c r="R2210" i="2" a="1"/>
  <c r="R2210" i="2" s="1"/>
  <c r="R2211" i="2" a="1"/>
  <c r="R2211" i="2" s="1"/>
  <c r="R2212" i="2" a="1"/>
  <c r="R2212" i="2" s="1"/>
  <c r="R2213" i="2" a="1"/>
  <c r="R2213" i="2" s="1"/>
  <c r="R2214" i="2" a="1"/>
  <c r="R2214" i="2" s="1"/>
  <c r="R2215" i="2" a="1"/>
  <c r="R2215" i="2" s="1"/>
  <c r="R2216" i="2" a="1"/>
  <c r="R2216" i="2" s="1"/>
  <c r="R2217" i="2" a="1"/>
  <c r="R2217" i="2" s="1"/>
  <c r="R2218" i="2" a="1"/>
  <c r="R2218" i="2" s="1"/>
  <c r="R2219" i="2" a="1"/>
  <c r="R2219" i="2" s="1"/>
  <c r="R2220" i="2" a="1"/>
  <c r="R2220" i="2" s="1"/>
  <c r="R2221" i="2" a="1"/>
  <c r="R2221" i="2" s="1"/>
  <c r="R2222" i="2" a="1"/>
  <c r="R2222" i="2" s="1"/>
  <c r="R2223" i="2" a="1"/>
  <c r="R2223" i="2" s="1"/>
  <c r="R2224" i="2" a="1"/>
  <c r="R2224" i="2" s="1"/>
  <c r="R2225" i="2" a="1"/>
  <c r="R2225" i="2" s="1"/>
  <c r="R2226" i="2" a="1"/>
  <c r="R2226" i="2" s="1"/>
  <c r="R2227" i="2" a="1"/>
  <c r="R2227" i="2" s="1"/>
  <c r="R2228" i="2" a="1"/>
  <c r="R2228" i="2" s="1"/>
  <c r="R2229" i="2" a="1"/>
  <c r="R2229" i="2" s="1"/>
  <c r="R2230" i="2" a="1"/>
  <c r="R2230" i="2" s="1"/>
  <c r="R2231" i="2" a="1"/>
  <c r="R2231" i="2" s="1"/>
  <c r="R2232" i="2" a="1"/>
  <c r="R2232" i="2"/>
  <c r="R2233" i="2" a="1"/>
  <c r="R2233" i="2" s="1"/>
  <c r="R2234" i="2" a="1"/>
  <c r="R2234" i="2" s="1"/>
  <c r="R2235" i="2" a="1"/>
  <c r="R2235" i="2" s="1"/>
  <c r="R2236" i="2" a="1"/>
  <c r="R2236" i="2" s="1"/>
  <c r="R2237" i="2" a="1"/>
  <c r="R2237" i="2" s="1"/>
  <c r="R2238" i="2" a="1"/>
  <c r="R2238" i="2" s="1"/>
  <c r="R2239" i="2" a="1"/>
  <c r="R2239" i="2" s="1"/>
  <c r="R2240" i="2" a="1"/>
  <c r="R2240" i="2" s="1"/>
  <c r="R2241" i="2" a="1"/>
  <c r="R2241" i="2" s="1"/>
  <c r="R2242" i="2" a="1"/>
  <c r="R2242" i="2" s="1"/>
  <c r="R2243" i="2" a="1"/>
  <c r="R2243" i="2" s="1"/>
  <c r="R2244" i="2" a="1"/>
  <c r="R2244" i="2" s="1"/>
  <c r="R2245" i="2" a="1"/>
  <c r="R2245" i="2" s="1"/>
  <c r="R2246" i="2" a="1"/>
  <c r="R2246" i="2" s="1"/>
  <c r="R2247" i="2" a="1"/>
  <c r="R2247" i="2" s="1"/>
  <c r="R2248" i="2" a="1"/>
  <c r="R2248" i="2" s="1"/>
  <c r="R2249" i="2" a="1"/>
  <c r="R2249" i="2" s="1"/>
  <c r="R2250" i="2" a="1"/>
  <c r="R2250" i="2" s="1"/>
  <c r="R2251" i="2" a="1"/>
  <c r="R2251" i="2" s="1"/>
  <c r="R2252" i="2" a="1"/>
  <c r="R2252" i="2" s="1"/>
  <c r="R2253" i="2" a="1"/>
  <c r="R2253" i="2" s="1"/>
  <c r="R2254" i="2" a="1"/>
  <c r="R2254" i="2" s="1"/>
  <c r="R2255" i="2" a="1"/>
  <c r="R2255" i="2"/>
  <c r="R2256" i="2" a="1"/>
  <c r="R2256" i="2" s="1"/>
  <c r="R2257" i="2" a="1"/>
  <c r="R2257" i="2" s="1"/>
  <c r="R2258" i="2" a="1"/>
  <c r="R2258" i="2" s="1"/>
  <c r="R2259" i="2" a="1"/>
  <c r="R2259" i="2" s="1"/>
  <c r="R2260" i="2" a="1"/>
  <c r="R2260" i="2" s="1"/>
  <c r="R2261" i="2" a="1"/>
  <c r="R2261" i="2" s="1"/>
  <c r="R2262" i="2" a="1"/>
  <c r="R2262" i="2" s="1"/>
  <c r="R2263" i="2" a="1"/>
  <c r="R2263" i="2" s="1"/>
  <c r="R2264" i="2" a="1"/>
  <c r="R2264" i="2" s="1"/>
  <c r="R2265" i="2" a="1"/>
  <c r="R2265" i="2" s="1"/>
  <c r="R2266" i="2" a="1"/>
  <c r="R2266" i="2" s="1"/>
  <c r="R2267" i="2" a="1"/>
  <c r="R2267" i="2" s="1"/>
  <c r="R2268" i="2" a="1"/>
  <c r="R2268" i="2" s="1"/>
  <c r="R2269" i="2" a="1"/>
  <c r="R2269" i="2" s="1"/>
  <c r="R2270" i="2" a="1"/>
  <c r="R2270" i="2" s="1"/>
  <c r="R2271" i="2" a="1"/>
  <c r="R2271" i="2" s="1"/>
  <c r="R2272" i="2" a="1"/>
  <c r="R2272" i="2" s="1"/>
  <c r="R2273" i="2" a="1"/>
  <c r="R2273" i="2" s="1"/>
  <c r="R2274" i="2" a="1"/>
  <c r="R2274" i="2" s="1"/>
  <c r="R2275" i="2" a="1"/>
  <c r="R2275" i="2" s="1"/>
  <c r="R2276" i="2" a="1"/>
  <c r="R2276" i="2" s="1"/>
  <c r="R2277" i="2" a="1"/>
  <c r="R2277" i="2" s="1"/>
  <c r="R2278" i="2" a="1"/>
  <c r="R2278" i="2" s="1"/>
  <c r="R2279" i="2" a="1"/>
  <c r="R2279" i="2" s="1"/>
  <c r="R2280" i="2" a="1"/>
  <c r="R2280" i="2" s="1"/>
  <c r="R2281" i="2" a="1"/>
  <c r="R2281" i="2" s="1"/>
  <c r="R2282" i="2" a="1"/>
  <c r="R2282" i="2" s="1"/>
  <c r="R2283" i="2" a="1"/>
  <c r="R2283" i="2" s="1"/>
  <c r="R2284" i="2" a="1"/>
  <c r="R2284" i="2" s="1"/>
  <c r="R2285" i="2" a="1"/>
  <c r="R2285" i="2" s="1"/>
  <c r="R2286" i="2" a="1"/>
  <c r="R2286" i="2" s="1"/>
  <c r="R2287" i="2" a="1"/>
  <c r="R2287" i="2" s="1"/>
  <c r="R2288" i="2" a="1"/>
  <c r="R2288" i="2" s="1"/>
  <c r="R2289" i="2" a="1"/>
  <c r="R2289" i="2" s="1"/>
  <c r="R2290" i="2" a="1"/>
  <c r="R2290" i="2" s="1"/>
  <c r="R2291" i="2" a="1"/>
  <c r="R2291" i="2" s="1"/>
  <c r="R2292" i="2" a="1"/>
  <c r="R2292" i="2" s="1"/>
  <c r="R2293" i="2" a="1"/>
  <c r="R2293" i="2" s="1"/>
  <c r="R2294" i="2" a="1"/>
  <c r="R2294" i="2" s="1"/>
  <c r="R2295" i="2" a="1"/>
  <c r="R2295" i="2" s="1"/>
  <c r="R2296" i="2" a="1"/>
  <c r="R2296" i="2" s="1"/>
  <c r="R2297" i="2" a="1"/>
  <c r="R2297" i="2" s="1"/>
  <c r="R2298" i="2" a="1"/>
  <c r="R2298" i="2" s="1"/>
  <c r="R2299" i="2" a="1"/>
  <c r="R2299" i="2" s="1"/>
  <c r="R2300" i="2" a="1"/>
  <c r="R2300" i="2" s="1"/>
  <c r="R2301" i="2" a="1"/>
  <c r="R2301" i="2" s="1"/>
  <c r="R2302" i="2" a="1"/>
  <c r="R2302" i="2" s="1"/>
  <c r="R2303" i="2" a="1"/>
  <c r="R2303" i="2" s="1"/>
  <c r="R2304" i="2" a="1"/>
  <c r="R2304" i="2" s="1"/>
  <c r="R2305" i="2" a="1"/>
  <c r="R2305" i="2" s="1"/>
  <c r="R2306" i="2" a="1"/>
  <c r="R2306" i="2" s="1"/>
  <c r="R2307" i="2" a="1"/>
  <c r="R2307" i="2" s="1"/>
  <c r="R2308" i="2" a="1"/>
  <c r="R2308" i="2" s="1"/>
  <c r="R2309" i="2" a="1"/>
  <c r="R2309" i="2" s="1"/>
  <c r="R2310" i="2" a="1"/>
  <c r="R2310" i="2" s="1"/>
  <c r="R2311" i="2" a="1"/>
  <c r="R2311" i="2" s="1"/>
  <c r="R2312" i="2" a="1"/>
  <c r="R2312" i="2" s="1"/>
  <c r="R2313" i="2" a="1"/>
  <c r="R2313" i="2" s="1"/>
  <c r="R2314" i="2" a="1"/>
  <c r="R2314" i="2" s="1"/>
  <c r="R2315" i="2" a="1"/>
  <c r="R2315" i="2" s="1"/>
  <c r="R2316" i="2" a="1"/>
  <c r="R2316" i="2" s="1"/>
  <c r="R2317" i="2" a="1"/>
  <c r="R2317" i="2" s="1"/>
  <c r="R2318" i="2" a="1"/>
  <c r="R2318" i="2" s="1"/>
  <c r="R2319" i="2" a="1"/>
  <c r="R2319" i="2" s="1"/>
  <c r="R2320" i="2" a="1"/>
  <c r="R2320" i="2" s="1"/>
  <c r="R2321" i="2" a="1"/>
  <c r="R2321" i="2" s="1"/>
  <c r="R2322" i="2" a="1"/>
  <c r="R2322" i="2" s="1"/>
  <c r="R2323" i="2" a="1"/>
  <c r="R2323" i="2" s="1"/>
  <c r="R2324" i="2" a="1"/>
  <c r="R2324" i="2" s="1"/>
  <c r="R2325" i="2" a="1"/>
  <c r="R2325" i="2"/>
  <c r="R2326" i="2" a="1"/>
  <c r="R2326" i="2" s="1"/>
  <c r="R2327" i="2" a="1"/>
  <c r="R2327" i="2" s="1"/>
  <c r="R2328" i="2" a="1"/>
  <c r="R2328" i="2" s="1"/>
  <c r="R2329" i="2" a="1"/>
  <c r="R2329" i="2" s="1"/>
  <c r="R2330" i="2" a="1"/>
  <c r="R2330" i="2" s="1"/>
  <c r="R2331" i="2" a="1"/>
  <c r="R2331" i="2" s="1"/>
  <c r="R2332" i="2" a="1"/>
  <c r="R2332" i="2" s="1"/>
  <c r="R2333" i="2" a="1"/>
  <c r="R2333" i="2" s="1"/>
  <c r="R2334" i="2" a="1"/>
  <c r="R2334" i="2" s="1"/>
  <c r="R2335" i="2" a="1"/>
  <c r="R2335" i="2" s="1"/>
  <c r="R2336" i="2" a="1"/>
  <c r="R2336" i="2" s="1"/>
  <c r="R2337" i="2" a="1"/>
  <c r="R2337" i="2" s="1"/>
  <c r="R2338" i="2" a="1"/>
  <c r="R2338" i="2" s="1"/>
  <c r="R2339" i="2" a="1"/>
  <c r="R2339" i="2" s="1"/>
  <c r="R2340" i="2" a="1"/>
  <c r="R2340" i="2" s="1"/>
  <c r="R2341" i="2" a="1"/>
  <c r="R2341" i="2" s="1"/>
  <c r="R2342" i="2" a="1"/>
  <c r="R2342" i="2" s="1"/>
  <c r="R2343" i="2" a="1"/>
  <c r="R2343" i="2" s="1"/>
  <c r="R2344" i="2" a="1"/>
  <c r="R2344" i="2" s="1"/>
  <c r="R2345" i="2" a="1"/>
  <c r="R2345" i="2" s="1"/>
  <c r="R2346" i="2" a="1"/>
  <c r="R2346" i="2" s="1"/>
  <c r="R2347" i="2" a="1"/>
  <c r="R2347" i="2" s="1"/>
  <c r="R2348" i="2" a="1"/>
  <c r="R2348" i="2" s="1"/>
  <c r="R2349" i="2" a="1"/>
  <c r="R2349" i="2"/>
  <c r="R2350" i="2" a="1"/>
  <c r="R2350" i="2" s="1"/>
  <c r="R2351" i="2" a="1"/>
  <c r="R2351" i="2" s="1"/>
  <c r="R2352" i="2" a="1"/>
  <c r="R2352" i="2" s="1"/>
  <c r="R2353" i="2" a="1"/>
  <c r="R2353" i="2" s="1"/>
  <c r="R2354" i="2" a="1"/>
  <c r="R2354" i="2" s="1"/>
  <c r="R2355" i="2" a="1"/>
  <c r="R2355" i="2" s="1"/>
  <c r="R2356" i="2" a="1"/>
  <c r="R2356" i="2" s="1"/>
  <c r="R2357" i="2" a="1"/>
  <c r="R2357" i="2" s="1"/>
  <c r="R2358" i="2" a="1"/>
  <c r="R2358" i="2" s="1"/>
  <c r="R2359" i="2" a="1"/>
  <c r="R2359" i="2" s="1"/>
  <c r="R2360" i="2" a="1"/>
  <c r="R2360" i="2" s="1"/>
  <c r="R2361" i="2" a="1"/>
  <c r="R2361" i="2" s="1"/>
  <c r="R2362" i="2" a="1"/>
  <c r="R2362" i="2" s="1"/>
  <c r="R2363" i="2" a="1"/>
  <c r="R2363" i="2" s="1"/>
  <c r="R2364" i="2" a="1"/>
  <c r="R2364" i="2" s="1"/>
  <c r="R2365" i="2" a="1"/>
  <c r="R2365" i="2" s="1"/>
  <c r="R2366" i="2" a="1"/>
  <c r="R2366" i="2" s="1"/>
  <c r="R2367" i="2" a="1"/>
  <c r="R2367" i="2" s="1"/>
  <c r="R2368" i="2" a="1"/>
  <c r="R2368" i="2" s="1"/>
  <c r="R2369" i="2" a="1"/>
  <c r="R2369" i="2" s="1"/>
  <c r="R2370" i="2" a="1"/>
  <c r="R2370" i="2" s="1"/>
  <c r="R2371" i="2" a="1"/>
  <c r="R2371" i="2" s="1"/>
  <c r="R2372" i="2" a="1"/>
  <c r="R2372" i="2" s="1"/>
  <c r="R2373" i="2" a="1"/>
  <c r="R2373" i="2" s="1"/>
  <c r="R2374" i="2" a="1"/>
  <c r="R2374" i="2" s="1"/>
  <c r="R2375" i="2" a="1"/>
  <c r="R2375" i="2" s="1"/>
  <c r="R2376" i="2" a="1"/>
  <c r="R2376" i="2" s="1"/>
  <c r="R2377" i="2" a="1"/>
  <c r="R2377" i="2" s="1"/>
  <c r="R2378" i="2" a="1"/>
  <c r="R2378" i="2" s="1"/>
  <c r="R2379" i="2" a="1"/>
  <c r="R2379" i="2" s="1"/>
  <c r="R2380" i="2" a="1"/>
  <c r="R2380" i="2" s="1"/>
  <c r="R2381" i="2" a="1"/>
  <c r="R2381" i="2" s="1"/>
  <c r="R2382" i="2" a="1"/>
  <c r="R2382" i="2" s="1"/>
  <c r="R2383" i="2" a="1"/>
  <c r="R2383" i="2" s="1"/>
  <c r="R2384" i="2" a="1"/>
  <c r="R2384" i="2" s="1"/>
  <c r="R2385" i="2" a="1"/>
  <c r="R2385" i="2" s="1"/>
  <c r="R2386" i="2" a="1"/>
  <c r="R2386" i="2" s="1"/>
  <c r="R2387" i="2" a="1"/>
  <c r="R2387" i="2" s="1"/>
  <c r="R2388" i="2" a="1"/>
  <c r="R2388" i="2" s="1"/>
  <c r="R2389" i="2" a="1"/>
  <c r="R2389" i="2"/>
  <c r="R2390" i="2" a="1"/>
  <c r="R2390" i="2" s="1"/>
  <c r="R2391" i="2" a="1"/>
  <c r="R2391" i="2" s="1"/>
  <c r="R2392" i="2" a="1"/>
  <c r="R2392" i="2" s="1"/>
  <c r="R2393" i="2" a="1"/>
  <c r="R2393" i="2" s="1"/>
  <c r="R2394" i="2" a="1"/>
  <c r="R2394" i="2" s="1"/>
  <c r="R2395" i="2" a="1"/>
  <c r="R2395" i="2" s="1"/>
  <c r="R2396" i="2" a="1"/>
  <c r="R2396" i="2" s="1"/>
  <c r="R2397" i="2" a="1"/>
  <c r="R2397" i="2" s="1"/>
  <c r="R2398" i="2" a="1"/>
  <c r="R2398" i="2" s="1"/>
  <c r="R2399" i="2" a="1"/>
  <c r="R2399" i="2" s="1"/>
  <c r="R2400" i="2" a="1"/>
  <c r="R2400" i="2" s="1"/>
  <c r="R2401" i="2" a="1"/>
  <c r="R2401" i="2" s="1"/>
  <c r="R2402" i="2" a="1"/>
  <c r="R2402" i="2" s="1"/>
  <c r="R2403" i="2" a="1"/>
  <c r="R2403" i="2" s="1"/>
  <c r="R2404" i="2" a="1"/>
  <c r="R2404" i="2" s="1"/>
  <c r="R2405" i="2" a="1"/>
  <c r="R2405" i="2" s="1"/>
  <c r="R2406" i="2" a="1"/>
  <c r="R2406" i="2" s="1"/>
  <c r="R2407" i="2" a="1"/>
  <c r="R2407" i="2" s="1"/>
  <c r="R2408" i="2" a="1"/>
  <c r="R2408" i="2" s="1"/>
  <c r="R2409" i="2" a="1"/>
  <c r="R2409" i="2" s="1"/>
  <c r="R2410" i="2" a="1"/>
  <c r="R2410" i="2" s="1"/>
  <c r="R2411" i="2" a="1"/>
  <c r="R2411" i="2" s="1"/>
  <c r="R2412" i="2" a="1"/>
  <c r="R2412" i="2" s="1"/>
  <c r="R2413" i="2" a="1"/>
  <c r="R2413" i="2" s="1"/>
  <c r="R2414" i="2" a="1"/>
  <c r="R2414" i="2" s="1"/>
  <c r="R2415" i="2" a="1"/>
  <c r="R2415" i="2" s="1"/>
  <c r="R2416" i="2" a="1"/>
  <c r="R2416" i="2" s="1"/>
  <c r="R2417" i="2" a="1"/>
  <c r="R2417" i="2" s="1"/>
  <c r="R2418" i="2" a="1"/>
  <c r="R2418" i="2" s="1"/>
  <c r="R2419" i="2" a="1"/>
  <c r="R2419" i="2" s="1"/>
  <c r="R2420" i="2" a="1"/>
  <c r="R2420" i="2" s="1"/>
  <c r="R2421" i="2" a="1"/>
  <c r="R2421" i="2" s="1"/>
  <c r="R2422" i="2" a="1"/>
  <c r="R2422" i="2" s="1"/>
  <c r="R2423" i="2" a="1"/>
  <c r="R2423" i="2" s="1"/>
  <c r="R2424" i="2" a="1"/>
  <c r="R2424" i="2" s="1"/>
  <c r="R2425" i="2" a="1"/>
  <c r="R2425" i="2" s="1"/>
  <c r="R2426" i="2" a="1"/>
  <c r="R2426" i="2" s="1"/>
  <c r="R2427" i="2" a="1"/>
  <c r="R2427" i="2" s="1"/>
  <c r="R2428" i="2" a="1"/>
  <c r="R2428" i="2" s="1"/>
  <c r="R2429" i="2" a="1"/>
  <c r="R2429" i="2" s="1"/>
  <c r="R2430" i="2" a="1"/>
  <c r="R2430" i="2" s="1"/>
  <c r="R2431" i="2" a="1"/>
  <c r="R2431" i="2" s="1"/>
  <c r="R2432" i="2" a="1"/>
  <c r="R2432" i="2" s="1"/>
  <c r="R2433" i="2" a="1"/>
  <c r="R2433" i="2" s="1"/>
  <c r="R2434" i="2" a="1"/>
  <c r="R2434" i="2" s="1"/>
  <c r="R2435" i="2" a="1"/>
  <c r="R2435" i="2" s="1"/>
  <c r="R2436" i="2" a="1"/>
  <c r="R2436" i="2" s="1"/>
  <c r="R2437" i="2" a="1"/>
  <c r="R2437" i="2" s="1"/>
  <c r="R2438" i="2" a="1"/>
  <c r="R2438" i="2" s="1"/>
  <c r="R2439" i="2" a="1"/>
  <c r="R2439" i="2" s="1"/>
  <c r="R2440" i="2" a="1"/>
  <c r="R2440" i="2" s="1"/>
  <c r="R2441" i="2" a="1"/>
  <c r="R2441" i="2" s="1"/>
  <c r="R2442" i="2" a="1"/>
  <c r="R2442" i="2" s="1"/>
  <c r="R2443" i="2" a="1"/>
  <c r="R2443" i="2" s="1"/>
  <c r="R2444" i="2" a="1"/>
  <c r="R2444" i="2" s="1"/>
  <c r="R2445" i="2" a="1"/>
  <c r="R2445" i="2" s="1"/>
  <c r="R2446" i="2" a="1"/>
  <c r="R2446" i="2" s="1"/>
  <c r="R2447" i="2" a="1"/>
  <c r="R2447" i="2" s="1"/>
  <c r="R2448" i="2" a="1"/>
  <c r="R2448" i="2" s="1"/>
  <c r="R2449" i="2" a="1"/>
  <c r="R2449" i="2" s="1"/>
  <c r="R2450" i="2" a="1"/>
  <c r="R2450" i="2" s="1"/>
  <c r="R2451" i="2" a="1"/>
  <c r="R2451" i="2" s="1"/>
  <c r="R2452" i="2" a="1"/>
  <c r="R2452" i="2" s="1"/>
  <c r="R2453" i="2" a="1"/>
  <c r="R2453" i="2" s="1"/>
  <c r="R2454" i="2" a="1"/>
  <c r="R2454" i="2" s="1"/>
  <c r="R2455" i="2" a="1"/>
  <c r="R2455" i="2"/>
  <c r="R2456" i="2" a="1"/>
  <c r="R2456" i="2" s="1"/>
  <c r="R2457" i="2" a="1"/>
  <c r="R2457" i="2" s="1"/>
  <c r="R2458" i="2" a="1"/>
  <c r="R2458" i="2" s="1"/>
  <c r="R2459" i="2" a="1"/>
  <c r="R2459" i="2" s="1"/>
  <c r="R2460" i="2" a="1"/>
  <c r="R2460" i="2" s="1"/>
  <c r="R2461" i="2" a="1"/>
  <c r="R2461" i="2" s="1"/>
  <c r="R2462" i="2" a="1"/>
  <c r="R2462" i="2" s="1"/>
  <c r="R2463" i="2" a="1"/>
  <c r="R2463" i="2" s="1"/>
  <c r="R2464" i="2" a="1"/>
  <c r="R2464" i="2" s="1"/>
  <c r="R2465" i="2" a="1"/>
  <c r="R2465" i="2" s="1"/>
  <c r="R2466" i="2" a="1"/>
  <c r="R2466" i="2" s="1"/>
  <c r="R2467" i="2" a="1"/>
  <c r="R2467" i="2" s="1"/>
  <c r="R2468" i="2" a="1"/>
  <c r="R2468" i="2" s="1"/>
  <c r="R2469" i="2" a="1"/>
  <c r="R2469" i="2" s="1"/>
  <c r="R2470" i="2" a="1"/>
  <c r="R2470" i="2" s="1"/>
  <c r="R2471" i="2" a="1"/>
  <c r="R2471" i="2" s="1"/>
  <c r="R2472" i="2" a="1"/>
  <c r="R2472" i="2" s="1"/>
  <c r="R2473" i="2" a="1"/>
  <c r="R2473" i="2" s="1"/>
  <c r="R2474" i="2" a="1"/>
  <c r="R2474" i="2" s="1"/>
  <c r="R2475" i="2" a="1"/>
  <c r="R2475" i="2" s="1"/>
  <c r="R2476" i="2" a="1"/>
  <c r="R2476" i="2" s="1"/>
  <c r="R2477" i="2" a="1"/>
  <c r="R2477" i="2" s="1"/>
  <c r="R2478" i="2" a="1"/>
  <c r="R2478" i="2" s="1"/>
  <c r="R2479" i="2" a="1"/>
  <c r="R2479" i="2" s="1"/>
  <c r="R2480" i="2" a="1"/>
  <c r="R2480" i="2" s="1"/>
  <c r="R2481" i="2" a="1"/>
  <c r="R2481" i="2"/>
  <c r="R2482" i="2" a="1"/>
  <c r="R2482" i="2" s="1"/>
  <c r="R2483" i="2" a="1"/>
  <c r="R2483" i="2" s="1"/>
  <c r="R2484" i="2" a="1"/>
  <c r="R2484" i="2" s="1"/>
  <c r="R2485" i="2" a="1"/>
  <c r="R2485" i="2" s="1"/>
  <c r="R2486" i="2" a="1"/>
  <c r="R2486" i="2" s="1"/>
  <c r="R2487" i="2" a="1"/>
  <c r="R2487" i="2" s="1"/>
  <c r="R2488" i="2" a="1"/>
  <c r="R2488" i="2" s="1"/>
  <c r="R2489" i="2" a="1"/>
  <c r="R2489" i="2" s="1"/>
  <c r="R2490" i="2" a="1"/>
  <c r="R2490" i="2" s="1"/>
  <c r="R2491" i="2" a="1"/>
  <c r="R2491" i="2" s="1"/>
  <c r="R2492" i="2" a="1"/>
  <c r="R2492" i="2" s="1"/>
  <c r="R2493" i="2" a="1"/>
  <c r="R2493" i="2" s="1"/>
  <c r="R2494" i="2" a="1"/>
  <c r="R2494" i="2" s="1"/>
  <c r="R2495" i="2" a="1"/>
  <c r="R2495" i="2" s="1"/>
  <c r="R2496" i="2" a="1"/>
  <c r="R2496" i="2" s="1"/>
  <c r="R2497" i="2" a="1"/>
  <c r="R2497" i="2" s="1"/>
  <c r="R2498" i="2" a="1"/>
  <c r="R2498" i="2" s="1"/>
  <c r="R2499" i="2" a="1"/>
  <c r="R2499" i="2" s="1"/>
  <c r="R2500" i="2" a="1"/>
  <c r="R2500" i="2" s="1"/>
  <c r="R2501" i="2" a="1"/>
  <c r="R2501" i="2" s="1"/>
  <c r="R2502" i="2" a="1"/>
  <c r="R2502" i="2" s="1"/>
  <c r="R2503" i="2" a="1"/>
  <c r="R2503" i="2" s="1"/>
  <c r="R2504" i="2" a="1"/>
  <c r="R2504" i="2" s="1"/>
  <c r="R2505" i="2" a="1"/>
  <c r="R2505" i="2" s="1"/>
  <c r="R2506" i="2" a="1"/>
  <c r="R2506" i="2" s="1"/>
  <c r="R2507" i="2" a="1"/>
  <c r="R2507" i="2" s="1"/>
  <c r="R2508" i="2" a="1"/>
  <c r="R2508" i="2" s="1"/>
  <c r="R2509" i="2" a="1"/>
  <c r="R2509" i="2" s="1"/>
  <c r="R2510" i="2" a="1"/>
  <c r="R2510" i="2" s="1"/>
  <c r="R2511" i="2" a="1"/>
  <c r="R2511" i="2"/>
  <c r="R2512" i="2" a="1"/>
  <c r="R2512" i="2" s="1"/>
  <c r="R2513" i="2" a="1"/>
  <c r="R2513" i="2" s="1"/>
  <c r="R2514" i="2" a="1"/>
  <c r="R2514" i="2" s="1"/>
  <c r="R2515" i="2" a="1"/>
  <c r="R2515" i="2" s="1"/>
  <c r="R2516" i="2" a="1"/>
  <c r="R2516" i="2" s="1"/>
  <c r="R2517" i="2" a="1"/>
  <c r="R2517" i="2" s="1"/>
  <c r="R2518" i="2" a="1"/>
  <c r="R2518" i="2" s="1"/>
  <c r="R2519" i="2" a="1"/>
  <c r="R2519" i="2" s="1"/>
  <c r="R2520" i="2" a="1"/>
  <c r="R2520" i="2" s="1"/>
  <c r="R2521" i="2" a="1"/>
  <c r="R2521" i="2" s="1"/>
  <c r="R2522" i="2" a="1"/>
  <c r="R2522" i="2" s="1"/>
  <c r="R2523" i="2" a="1"/>
  <c r="R2523" i="2" s="1"/>
  <c r="R2524" i="2" a="1"/>
  <c r="R2524" i="2" s="1"/>
  <c r="R2525" i="2" a="1"/>
  <c r="R2525" i="2" s="1"/>
  <c r="R2526" i="2" a="1"/>
  <c r="R2526" i="2" s="1"/>
  <c r="R2527" i="2" a="1"/>
  <c r="R2527" i="2" s="1"/>
  <c r="R2528" i="2" a="1"/>
  <c r="R2528" i="2" s="1"/>
  <c r="R2529" i="2" a="1"/>
  <c r="R2529" i="2" s="1"/>
  <c r="R2530" i="2" a="1"/>
  <c r="R2530" i="2" s="1"/>
  <c r="R2531" i="2" a="1"/>
  <c r="R2531" i="2" s="1"/>
  <c r="R2532" i="2" a="1"/>
  <c r="R2532" i="2" s="1"/>
  <c r="R2533" i="2" a="1"/>
  <c r="R2533" i="2" s="1"/>
  <c r="R2534" i="2" a="1"/>
  <c r="R2534" i="2" s="1"/>
  <c r="R2535" i="2" a="1"/>
  <c r="R2535" i="2" s="1"/>
  <c r="R2536" i="2" a="1"/>
  <c r="R2536" i="2" s="1"/>
  <c r="R2537" i="2" a="1"/>
  <c r="R2537" i="2" s="1"/>
  <c r="R2538" i="2" a="1"/>
  <c r="R2538" i="2" s="1"/>
  <c r="R2539" i="2" a="1"/>
  <c r="R2539" i="2" s="1"/>
  <c r="R2540" i="2" a="1"/>
  <c r="R2540" i="2" s="1"/>
  <c r="R2541" i="2" a="1"/>
  <c r="R2541" i="2" s="1"/>
  <c r="R2542" i="2" a="1"/>
  <c r="R2542" i="2" s="1"/>
  <c r="R2543" i="2" a="1"/>
  <c r="R2543" i="2" s="1"/>
  <c r="R2544" i="2" a="1"/>
  <c r="R2544" i="2" s="1"/>
  <c r="R2545" i="2" a="1"/>
  <c r="R2545" i="2" s="1"/>
  <c r="R2546" i="2" a="1"/>
  <c r="R2546" i="2" s="1"/>
  <c r="R2547" i="2" a="1"/>
  <c r="R2547" i="2" s="1"/>
  <c r="R2548" i="2" a="1"/>
  <c r="R2548" i="2" s="1"/>
  <c r="R2549" i="2" a="1"/>
  <c r="R2549" i="2" s="1"/>
  <c r="R2550" i="2" a="1"/>
  <c r="R2550" i="2" s="1"/>
  <c r="R2551" i="2" a="1"/>
  <c r="R2551" i="2"/>
  <c r="R2552" i="2" a="1"/>
  <c r="R2552" i="2" s="1"/>
  <c r="R2553" i="2" a="1"/>
  <c r="R2553" i="2" s="1"/>
  <c r="R2554" i="2" a="1"/>
  <c r="R2554" i="2" s="1"/>
  <c r="R2555" i="2" a="1"/>
  <c r="R2555" i="2" s="1"/>
  <c r="R2556" i="2" a="1"/>
  <c r="R2556" i="2" s="1"/>
  <c r="R2557" i="2" a="1"/>
  <c r="R2557" i="2" s="1"/>
  <c r="R2558" i="2" a="1"/>
  <c r="R2558" i="2" s="1"/>
  <c r="R2559" i="2" a="1"/>
  <c r="R2559" i="2" s="1"/>
  <c r="R2560" i="2" a="1"/>
  <c r="R2560" i="2" s="1"/>
  <c r="R2561" i="2" a="1"/>
  <c r="R2561" i="2" s="1"/>
  <c r="R2562" i="2" a="1"/>
  <c r="R2562" i="2" s="1"/>
  <c r="R2563" i="2" a="1"/>
  <c r="R2563" i="2" s="1"/>
  <c r="R2564" i="2" a="1"/>
  <c r="R2564" i="2" s="1"/>
  <c r="R2565" i="2" a="1"/>
  <c r="R2565" i="2" s="1"/>
  <c r="R2566" i="2" a="1"/>
  <c r="R2566" i="2" s="1"/>
  <c r="R2567" i="2" a="1"/>
  <c r="R2567" i="2" s="1"/>
  <c r="R2568" i="2" a="1"/>
  <c r="R2568" i="2" s="1"/>
  <c r="R2569" i="2" a="1"/>
  <c r="R2569" i="2" s="1"/>
  <c r="R2570" i="2" a="1"/>
  <c r="R2570" i="2" s="1"/>
  <c r="R2571" i="2" a="1"/>
  <c r="R2571" i="2" s="1"/>
  <c r="R2572" i="2" a="1"/>
  <c r="R2572" i="2" s="1"/>
  <c r="R2573" i="2" a="1"/>
  <c r="R2573" i="2" s="1"/>
  <c r="R2574" i="2" a="1"/>
  <c r="R2574" i="2" s="1"/>
  <c r="R2575" i="2" a="1"/>
  <c r="R2575" i="2" s="1"/>
  <c r="R2576" i="2" a="1"/>
  <c r="R2576" i="2" s="1"/>
  <c r="R2577" i="2" a="1"/>
  <c r="R2577" i="2" s="1"/>
  <c r="R2578" i="2" a="1"/>
  <c r="R2578" i="2" s="1"/>
  <c r="R2579" i="2" a="1"/>
  <c r="R2579" i="2" s="1"/>
  <c r="R2580" i="2" a="1"/>
  <c r="R2580" i="2" s="1"/>
  <c r="R2581" i="2" a="1"/>
  <c r="R2581" i="2" s="1"/>
  <c r="R2582" i="2" a="1"/>
  <c r="R2582" i="2" s="1"/>
  <c r="R2583" i="2" a="1"/>
  <c r="R2583" i="2"/>
  <c r="R2584" i="2" a="1"/>
  <c r="R2584" i="2" s="1"/>
  <c r="R2585" i="2" a="1"/>
  <c r="R2585" i="2" s="1"/>
  <c r="R2586" i="2" a="1"/>
  <c r="R2586" i="2" s="1"/>
  <c r="R2587" i="2" a="1"/>
  <c r="R2587" i="2" s="1"/>
  <c r="R2588" i="2" a="1"/>
  <c r="R2588" i="2" s="1"/>
  <c r="R2589" i="2" a="1"/>
  <c r="R2589" i="2" s="1"/>
  <c r="R2590" i="2" a="1"/>
  <c r="R2590" i="2" s="1"/>
  <c r="R2591" i="2" a="1"/>
  <c r="R2591" i="2" s="1"/>
  <c r="R2592" i="2" a="1"/>
  <c r="R2592" i="2" s="1"/>
  <c r="R2593" i="2" a="1"/>
  <c r="R2593" i="2" s="1"/>
  <c r="R2594" i="2" a="1"/>
  <c r="R2594" i="2" s="1"/>
  <c r="R2595" i="2" a="1"/>
  <c r="R2595" i="2" s="1"/>
  <c r="R2596" i="2" a="1"/>
  <c r="R2596" i="2" s="1"/>
  <c r="R2597" i="2" a="1"/>
  <c r="R2597" i="2" s="1"/>
  <c r="R2598" i="2" a="1"/>
  <c r="R2598" i="2" s="1"/>
  <c r="R2599" i="2" a="1"/>
  <c r="R2599" i="2" s="1"/>
  <c r="R2600" i="2" a="1"/>
  <c r="R2600" i="2" s="1"/>
  <c r="R2601" i="2" a="1"/>
  <c r="R2601" i="2" s="1"/>
  <c r="R2602" i="2" a="1"/>
  <c r="R2602" i="2" s="1"/>
  <c r="R2603" i="2" a="1"/>
  <c r="R2603" i="2" s="1"/>
  <c r="R2604" i="2" a="1"/>
  <c r="R2604" i="2" s="1"/>
  <c r="R2605" i="2" a="1"/>
  <c r="R2605" i="2" s="1"/>
  <c r="R2606" i="2" a="1"/>
  <c r="R2606" i="2" s="1"/>
  <c r="R2607" i="2" a="1"/>
  <c r="R2607" i="2" s="1"/>
  <c r="R2608" i="2" a="1"/>
  <c r="R2608" i="2" s="1"/>
  <c r="R2609" i="2" a="1"/>
  <c r="R2609" i="2" s="1"/>
  <c r="R2610" i="2" a="1"/>
  <c r="R2610" i="2" s="1"/>
  <c r="R2611" i="2" a="1"/>
  <c r="R2611" i="2" s="1"/>
  <c r="R2612" i="2" a="1"/>
  <c r="R2612" i="2" s="1"/>
  <c r="R2613" i="2" a="1"/>
  <c r="R2613" i="2" s="1"/>
  <c r="R2614" i="2" a="1"/>
  <c r="R2614" i="2" s="1"/>
  <c r="R2615" i="2" a="1"/>
  <c r="R2615" i="2" s="1"/>
  <c r="R2616" i="2" a="1"/>
  <c r="R2616" i="2" s="1"/>
  <c r="R2617" i="2" a="1"/>
  <c r="R2617" i="2" s="1"/>
  <c r="R2618" i="2" a="1"/>
  <c r="R2618" i="2" s="1"/>
  <c r="R2619" i="2" a="1"/>
  <c r="R2619" i="2" s="1"/>
  <c r="R2620" i="2" a="1"/>
  <c r="R2620" i="2" s="1"/>
  <c r="R2621" i="2" a="1"/>
  <c r="R2621" i="2" s="1"/>
  <c r="R2622" i="2" a="1"/>
  <c r="R2622" i="2" s="1"/>
  <c r="R2623" i="2" a="1"/>
  <c r="R2623" i="2" s="1"/>
  <c r="R2624" i="2" a="1"/>
  <c r="R2624" i="2" s="1"/>
  <c r="R2625" i="2" a="1"/>
  <c r="R2625" i="2" s="1"/>
  <c r="R2626" i="2" a="1"/>
  <c r="R2626" i="2" s="1"/>
  <c r="R2627" i="2" a="1"/>
  <c r="R2627" i="2" s="1"/>
  <c r="R2628" i="2" a="1"/>
  <c r="R2628" i="2" s="1"/>
  <c r="R2629" i="2" a="1"/>
  <c r="R2629" i="2" s="1"/>
  <c r="R2630" i="2" a="1"/>
  <c r="R2630" i="2" s="1"/>
  <c r="R2631" i="2" a="1"/>
  <c r="R2631" i="2" s="1"/>
  <c r="R2632" i="2" a="1"/>
  <c r="R2632" i="2" s="1"/>
  <c r="R2633" i="2" a="1"/>
  <c r="R2633" i="2" s="1"/>
  <c r="R2634" i="2" a="1"/>
  <c r="R2634" i="2" s="1"/>
  <c r="R2635" i="2" a="1"/>
  <c r="R2635" i="2" s="1"/>
  <c r="R2636" i="2" a="1"/>
  <c r="R2636" i="2" s="1"/>
  <c r="R2637" i="2" a="1"/>
  <c r="R2637" i="2" s="1"/>
  <c r="R2638" i="2" a="1"/>
  <c r="R2638" i="2" s="1"/>
  <c r="R2639" i="2" a="1"/>
  <c r="R2639" i="2" s="1"/>
  <c r="R2640" i="2" a="1"/>
  <c r="R2640" i="2" s="1"/>
  <c r="R2641" i="2" a="1"/>
  <c r="R2641" i="2" s="1"/>
  <c r="R2642" i="2" a="1"/>
  <c r="R2642" i="2" s="1"/>
  <c r="R2643" i="2" a="1"/>
  <c r="R2643" i="2" s="1"/>
  <c r="R2644" i="2" a="1"/>
  <c r="R2644" i="2" s="1"/>
  <c r="R2645" i="2" a="1"/>
  <c r="R2645" i="2" s="1"/>
  <c r="R2646" i="2" a="1"/>
  <c r="R2646" i="2" s="1"/>
  <c r="R2647" i="2" a="1"/>
  <c r="R2647" i="2" s="1"/>
  <c r="R2648" i="2" a="1"/>
  <c r="R2648" i="2" s="1"/>
  <c r="R2649" i="2" a="1"/>
  <c r="R2649" i="2" s="1"/>
  <c r="R2650" i="2" a="1"/>
  <c r="R2650" i="2" s="1"/>
  <c r="R2651" i="2" a="1"/>
  <c r="R2651" i="2" s="1"/>
  <c r="R2652" i="2" a="1"/>
  <c r="R2652" i="2" s="1"/>
  <c r="R2653" i="2" a="1"/>
  <c r="R2653" i="2" s="1"/>
  <c r="R2654" i="2" a="1"/>
  <c r="R2654" i="2" s="1"/>
  <c r="R2655" i="2" a="1"/>
  <c r="R2655" i="2" s="1"/>
  <c r="R2656" i="2" a="1"/>
  <c r="R2656" i="2" s="1"/>
  <c r="R2657" i="2" a="1"/>
  <c r="R2657" i="2" s="1"/>
  <c r="R2658" i="2" a="1"/>
  <c r="R2658" i="2" s="1"/>
  <c r="R2659" i="2" a="1"/>
  <c r="R2659" i="2" s="1"/>
  <c r="R2660" i="2" a="1"/>
  <c r="R2660" i="2" s="1"/>
  <c r="R2661" i="2" a="1"/>
  <c r="R2661" i="2" s="1"/>
  <c r="R2662" i="2" a="1"/>
  <c r="R2662" i="2" s="1"/>
  <c r="R2663" i="2" a="1"/>
  <c r="R2663" i="2" s="1"/>
  <c r="R2664" i="2" a="1"/>
  <c r="R2664" i="2" s="1"/>
  <c r="R2665" i="2" a="1"/>
  <c r="R2665" i="2" s="1"/>
  <c r="R2666" i="2" a="1"/>
  <c r="R2666" i="2" s="1"/>
  <c r="R2667" i="2" a="1"/>
  <c r="R2667" i="2" s="1"/>
  <c r="R2668" i="2" a="1"/>
  <c r="R2668" i="2" s="1"/>
  <c r="R2669" i="2" a="1"/>
  <c r="R2669" i="2" s="1"/>
  <c r="R2670" i="2" a="1"/>
  <c r="R2670" i="2" s="1"/>
  <c r="R2671" i="2" a="1"/>
  <c r="R2671" i="2" s="1"/>
  <c r="R2672" i="2" a="1"/>
  <c r="R2672" i="2" s="1"/>
  <c r="R2673" i="2" a="1"/>
  <c r="R2673" i="2"/>
  <c r="R2674" i="2" a="1"/>
  <c r="R2674" i="2" s="1"/>
  <c r="R2675" i="2" a="1"/>
  <c r="R2675" i="2" s="1"/>
  <c r="R2676" i="2" a="1"/>
  <c r="R2676" i="2" s="1"/>
  <c r="R2677" i="2" a="1"/>
  <c r="R2677" i="2" s="1"/>
  <c r="R2678" i="2" a="1"/>
  <c r="R2678" i="2" s="1"/>
  <c r="R2679" i="2" a="1"/>
  <c r="R2679" i="2" s="1"/>
  <c r="R2680" i="2" a="1"/>
  <c r="R2680" i="2" s="1"/>
  <c r="R2681" i="2" a="1"/>
  <c r="R2681" i="2" s="1"/>
  <c r="R2682" i="2" a="1"/>
  <c r="R2682" i="2" s="1"/>
  <c r="R2683" i="2" a="1"/>
  <c r="R2683" i="2" s="1"/>
  <c r="R2684" i="2" a="1"/>
  <c r="R2684" i="2" s="1"/>
  <c r="R2685" i="2" a="1"/>
  <c r="R2685" i="2" s="1"/>
  <c r="R2686" i="2" a="1"/>
  <c r="R2686" i="2" s="1"/>
  <c r="R2687" i="2" a="1"/>
  <c r="R2687" i="2" s="1"/>
  <c r="R2688" i="2" a="1"/>
  <c r="R2688" i="2" s="1"/>
  <c r="R2689" i="2" a="1"/>
  <c r="R2689" i="2" s="1"/>
  <c r="R2690" i="2" a="1"/>
  <c r="R2690" i="2" s="1"/>
  <c r="R2691" i="2" a="1"/>
  <c r="R2691" i="2" s="1"/>
  <c r="R2692" i="2" a="1"/>
  <c r="R2692" i="2" s="1"/>
  <c r="R2693" i="2" a="1"/>
  <c r="R2693" i="2" s="1"/>
  <c r="R2694" i="2" a="1"/>
  <c r="R2694" i="2" s="1"/>
  <c r="R2695" i="2" a="1"/>
  <c r="R2695" i="2" s="1"/>
  <c r="R2696" i="2" a="1"/>
  <c r="R2696" i="2" s="1"/>
  <c r="R2697" i="2" a="1"/>
  <c r="R2697" i="2" s="1"/>
  <c r="R2698" i="2" a="1"/>
  <c r="R2698" i="2" s="1"/>
  <c r="R2699" i="2" a="1"/>
  <c r="R2699" i="2" s="1"/>
  <c r="R2700" i="2" a="1"/>
  <c r="R2700" i="2" s="1"/>
  <c r="R2701" i="2" a="1"/>
  <c r="R2701" i="2" s="1"/>
  <c r="R2702" i="2" a="1"/>
  <c r="R2702" i="2" s="1"/>
  <c r="R2703" i="2" a="1"/>
  <c r="R2703" i="2"/>
  <c r="R2704" i="2" a="1"/>
  <c r="R2704" i="2" s="1"/>
  <c r="R2705" i="2" a="1"/>
  <c r="R2705" i="2" s="1"/>
  <c r="R2706" i="2" a="1"/>
  <c r="R2706" i="2" s="1"/>
  <c r="R2707" i="2" a="1"/>
  <c r="R2707" i="2" s="1"/>
  <c r="R2708" i="2" a="1"/>
  <c r="R2708" i="2" s="1"/>
  <c r="R2709" i="2" a="1"/>
  <c r="R2709" i="2" s="1"/>
  <c r="R2710" i="2" a="1"/>
  <c r="R2710" i="2" s="1"/>
  <c r="R2711" i="2" a="1"/>
  <c r="R2711" i="2" s="1"/>
  <c r="R2712" i="2" a="1"/>
  <c r="R2712" i="2" s="1"/>
  <c r="R2713" i="2" a="1"/>
  <c r="R2713" i="2" s="1"/>
  <c r="R2714" i="2" a="1"/>
  <c r="R2714" i="2" s="1"/>
  <c r="R2715" i="2" a="1"/>
  <c r="R2715" i="2" s="1"/>
  <c r="R2716" i="2" a="1"/>
  <c r="R2716" i="2" s="1"/>
  <c r="R2717" i="2" a="1"/>
  <c r="R2717" i="2" s="1"/>
  <c r="R2718" i="2" a="1"/>
  <c r="R2718" i="2" s="1"/>
  <c r="R2719" i="2" a="1"/>
  <c r="R2719" i="2" s="1"/>
  <c r="R2720" i="2" a="1"/>
  <c r="R2720" i="2" s="1"/>
  <c r="R2721" i="2" a="1"/>
  <c r="R2721" i="2" s="1"/>
  <c r="R2722" i="2" a="1"/>
  <c r="R2722" i="2" s="1"/>
  <c r="R2723" i="2" a="1"/>
  <c r="R2723" i="2" s="1"/>
  <c r="R2724" i="2" a="1"/>
  <c r="R2724" i="2" s="1"/>
  <c r="R2725" i="2" a="1"/>
  <c r="R2725" i="2" s="1"/>
  <c r="R2726" i="2" a="1"/>
  <c r="R2726" i="2" s="1"/>
  <c r="R2727" i="2" a="1"/>
  <c r="R2727" i="2" s="1"/>
  <c r="R2728" i="2" a="1"/>
  <c r="R2728" i="2" s="1"/>
  <c r="R2729" i="2" a="1"/>
  <c r="R2729" i="2" s="1"/>
  <c r="R2730" i="2" a="1"/>
  <c r="R2730" i="2" s="1"/>
  <c r="R2731" i="2" a="1"/>
  <c r="R2731" i="2" s="1"/>
  <c r="R2732" i="2" a="1"/>
  <c r="R2732" i="2" s="1"/>
  <c r="R2733" i="2" a="1"/>
  <c r="R2733" i="2" s="1"/>
  <c r="R2734" i="2" a="1"/>
  <c r="R2734" i="2" s="1"/>
  <c r="R2735" i="2" a="1"/>
  <c r="R2735" i="2" s="1"/>
  <c r="R2736" i="2" a="1"/>
  <c r="R2736" i="2" s="1"/>
  <c r="R2737" i="2" a="1"/>
  <c r="R2737" i="2" s="1"/>
  <c r="R2738" i="2" a="1"/>
  <c r="R2738" i="2" s="1"/>
  <c r="R2739" i="2" a="1"/>
  <c r="R2739" i="2" s="1"/>
  <c r="R2740" i="2" a="1"/>
  <c r="R2740" i="2" s="1"/>
  <c r="R2741" i="2" a="1"/>
  <c r="R2741" i="2" s="1"/>
  <c r="R2742" i="2" a="1"/>
  <c r="R2742" i="2" s="1"/>
  <c r="R2743" i="2" a="1"/>
  <c r="R2743" i="2" s="1"/>
  <c r="R2744" i="2" a="1"/>
  <c r="R2744" i="2" s="1"/>
  <c r="R2745" i="2" a="1"/>
  <c r="R2745" i="2" s="1"/>
  <c r="R2746" i="2" a="1"/>
  <c r="R2746" i="2" s="1"/>
  <c r="R2747" i="2" a="1"/>
  <c r="R2747" i="2" s="1"/>
  <c r="R2748" i="2" a="1"/>
  <c r="R2748" i="2" s="1"/>
  <c r="R2749" i="2" a="1"/>
  <c r="R2749" i="2" s="1"/>
  <c r="R2750" i="2" a="1"/>
  <c r="R2750" i="2" s="1"/>
  <c r="R2751" i="2" a="1"/>
  <c r="R2751" i="2" s="1"/>
  <c r="R2752" i="2" a="1"/>
  <c r="R2752" i="2" s="1"/>
  <c r="R2753" i="2" a="1"/>
  <c r="R2753" i="2" s="1"/>
  <c r="R2754" i="2" a="1"/>
  <c r="R2754" i="2" s="1"/>
  <c r="R2755" i="2" a="1"/>
  <c r="R2755" i="2" s="1"/>
  <c r="R2756" i="2" a="1"/>
  <c r="R2756" i="2" s="1"/>
  <c r="R2757" i="2" a="1"/>
  <c r="R2757" i="2" s="1"/>
  <c r="R2758" i="2" a="1"/>
  <c r="R2758" i="2" s="1"/>
  <c r="R2759" i="2" a="1"/>
  <c r="R2759" i="2" s="1"/>
  <c r="R2760" i="2" a="1"/>
  <c r="R2760" i="2" s="1"/>
  <c r="R2761" i="2" a="1"/>
  <c r="R2761" i="2" s="1"/>
  <c r="R2762" i="2" a="1"/>
  <c r="R2762" i="2" s="1"/>
  <c r="R2763" i="2" a="1"/>
  <c r="R2763" i="2" s="1"/>
  <c r="R2764" i="2" a="1"/>
  <c r="R2764" i="2" s="1"/>
  <c r="R2765" i="2" a="1"/>
  <c r="R2765" i="2" s="1"/>
  <c r="R2766" i="2" a="1"/>
  <c r="R2766" i="2" s="1"/>
  <c r="R2767" i="2" a="1"/>
  <c r="R2767" i="2" s="1"/>
  <c r="R2768" i="2" a="1"/>
  <c r="R2768" i="2" s="1"/>
  <c r="R2769" i="2" a="1"/>
  <c r="R2769" i="2" s="1"/>
  <c r="R2770" i="2" a="1"/>
  <c r="R2770" i="2" s="1"/>
  <c r="R2771" i="2" a="1"/>
  <c r="R2771" i="2" s="1"/>
  <c r="R2772" i="2" a="1"/>
  <c r="R2772" i="2" s="1"/>
  <c r="R2773" i="2" a="1"/>
  <c r="R2773" i="2" s="1"/>
  <c r="R2774" i="2" a="1"/>
  <c r="R2774" i="2" s="1"/>
  <c r="R2775" i="2" a="1"/>
  <c r="R2775" i="2" s="1"/>
  <c r="R2776" i="2" a="1"/>
  <c r="R2776" i="2" s="1"/>
  <c r="R2777" i="2" a="1"/>
  <c r="R2777" i="2" s="1"/>
  <c r="R2778" i="2" a="1"/>
  <c r="R2778" i="2" s="1"/>
  <c r="R2779" i="2" a="1"/>
  <c r="R2779" i="2" s="1"/>
  <c r="R2780" i="2" a="1"/>
  <c r="R2780" i="2" s="1"/>
  <c r="R2781" i="2" a="1"/>
  <c r="R2781" i="2"/>
  <c r="R2782" i="2" a="1"/>
  <c r="R2782" i="2" s="1"/>
  <c r="R2783" i="2" a="1"/>
  <c r="R2783" i="2" s="1"/>
  <c r="R2784" i="2" a="1"/>
  <c r="R2784" i="2" s="1"/>
  <c r="R2785" i="2" a="1"/>
  <c r="R2785" i="2" s="1"/>
  <c r="R2786" i="2" a="1"/>
  <c r="R2786" i="2" s="1"/>
  <c r="R2787" i="2" a="1"/>
  <c r="R2787" i="2" s="1"/>
  <c r="R2788" i="2" a="1"/>
  <c r="R2788" i="2" s="1"/>
  <c r="R2789" i="2" a="1"/>
  <c r="R2789" i="2" s="1"/>
  <c r="R2790" i="2" a="1"/>
  <c r="R2790" i="2" s="1"/>
  <c r="R2791" i="2" a="1"/>
  <c r="R2791" i="2" s="1"/>
  <c r="R2792" i="2" a="1"/>
  <c r="R2792" i="2" s="1"/>
  <c r="R2793" i="2" a="1"/>
  <c r="R2793" i="2" s="1"/>
  <c r="R2794" i="2" a="1"/>
  <c r="R2794" i="2" s="1"/>
  <c r="R2795" i="2" a="1"/>
  <c r="R2795" i="2" s="1"/>
  <c r="R2796" i="2" a="1"/>
  <c r="R2796" i="2" s="1"/>
  <c r="R2797" i="2" a="1"/>
  <c r="R2797" i="2" s="1"/>
  <c r="R2798" i="2" a="1"/>
  <c r="R2798" i="2" s="1"/>
  <c r="R2799" i="2" a="1"/>
  <c r="R2799" i="2" s="1"/>
  <c r="R2800" i="2" a="1"/>
  <c r="R2800" i="2" s="1"/>
  <c r="R2801" i="2" a="1"/>
  <c r="R2801" i="2" s="1"/>
  <c r="R2802" i="2" a="1"/>
  <c r="R2802" i="2" s="1"/>
  <c r="R2803" i="2" a="1"/>
  <c r="R2803" i="2" s="1"/>
  <c r="R2804" i="2" a="1"/>
  <c r="R2804" i="2" s="1"/>
  <c r="R2805" i="2" a="1"/>
  <c r="R2805" i="2" s="1"/>
  <c r="R2806" i="2" a="1"/>
  <c r="R2806" i="2" s="1"/>
  <c r="R2807" i="2" a="1"/>
  <c r="R2807" i="2" s="1"/>
  <c r="R2808" i="2" a="1"/>
  <c r="R2808" i="2" s="1"/>
  <c r="R2809" i="2" a="1"/>
  <c r="R2809" i="2" s="1"/>
  <c r="R2810" i="2" a="1"/>
  <c r="R2810" i="2" s="1"/>
  <c r="R2811" i="2" a="1"/>
  <c r="R2811" i="2" s="1"/>
  <c r="R2812" i="2" a="1"/>
  <c r="R2812" i="2" s="1"/>
  <c r="R2813" i="2" a="1"/>
  <c r="R2813" i="2" s="1"/>
  <c r="R2814" i="2" a="1"/>
  <c r="R2814" i="2" s="1"/>
  <c r="R2815" i="2" a="1"/>
  <c r="R2815" i="2" s="1"/>
  <c r="R2816" i="2" a="1"/>
  <c r="R2816" i="2" s="1"/>
  <c r="R2817" i="2" a="1"/>
  <c r="R2817" i="2" s="1"/>
  <c r="R2818" i="2" a="1"/>
  <c r="R2818" i="2" s="1"/>
  <c r="R2819" i="2" a="1"/>
  <c r="R2819" i="2" s="1"/>
  <c r="R2820" i="2" a="1"/>
  <c r="R2820" i="2" s="1"/>
  <c r="R2821" i="2" a="1"/>
  <c r="R2821" i="2" s="1"/>
  <c r="R2822" i="2" a="1"/>
  <c r="R2822" i="2" s="1"/>
  <c r="R2823" i="2" a="1"/>
  <c r="R2823" i="2" s="1"/>
  <c r="R2824" i="2" a="1"/>
  <c r="R2824" i="2" s="1"/>
  <c r="R2825" i="2" a="1"/>
  <c r="R2825" i="2" s="1"/>
  <c r="R2826" i="2" a="1"/>
  <c r="R2826" i="2" s="1"/>
  <c r="R2827" i="2" a="1"/>
  <c r="R2827" i="2" s="1"/>
  <c r="R2828" i="2" a="1"/>
  <c r="R2828" i="2" s="1"/>
  <c r="R2829" i="2" a="1"/>
  <c r="R2829" i="2" s="1"/>
  <c r="R2830" i="2" a="1"/>
  <c r="R2830" i="2" s="1"/>
  <c r="R2831" i="2" a="1"/>
  <c r="R2831" i="2" s="1"/>
  <c r="R2832" i="2" a="1"/>
  <c r="R2832" i="2" s="1"/>
  <c r="R2833" i="2" a="1"/>
  <c r="R2833" i="2" s="1"/>
  <c r="R2834" i="2" a="1"/>
  <c r="R2834" i="2" s="1"/>
  <c r="R2835" i="2" a="1"/>
  <c r="R2835" i="2" s="1"/>
  <c r="R2836" i="2" a="1"/>
  <c r="R2836" i="2" s="1"/>
  <c r="R2837" i="2" a="1"/>
  <c r="R2837" i="2" s="1"/>
  <c r="R2838" i="2" a="1"/>
  <c r="R2838" i="2" s="1"/>
  <c r="R2839" i="2" a="1"/>
  <c r="R2839" i="2" s="1"/>
  <c r="R2840" i="2" a="1"/>
  <c r="R2840" i="2" s="1"/>
  <c r="R2841" i="2" a="1"/>
  <c r="R2841" i="2" s="1"/>
  <c r="R2842" i="2" a="1"/>
  <c r="R2842" i="2" s="1"/>
  <c r="R2843" i="2" a="1"/>
  <c r="R2843" i="2" s="1"/>
  <c r="R2844" i="2" a="1"/>
  <c r="R2844" i="2" s="1"/>
  <c r="R2845" i="2" a="1"/>
  <c r="R2845" i="2" s="1"/>
  <c r="R2846" i="2" a="1"/>
  <c r="R2846" i="2" s="1"/>
  <c r="R2847" i="2" a="1"/>
  <c r="R2847" i="2" s="1"/>
  <c r="R2848" i="2" a="1"/>
  <c r="R2848" i="2" s="1"/>
  <c r="R2849" i="2" a="1"/>
  <c r="R2849" i="2" s="1"/>
  <c r="R2850" i="2" a="1"/>
  <c r="R2850" i="2" s="1"/>
  <c r="R2851" i="2" a="1"/>
  <c r="R2851" i="2" s="1"/>
  <c r="R2852" i="2" a="1"/>
  <c r="R2852" i="2" s="1"/>
  <c r="R2853" i="2" a="1"/>
  <c r="R2853" i="2" s="1"/>
  <c r="R2854" i="2" a="1"/>
  <c r="R2854" i="2" s="1"/>
  <c r="R2855" i="2" a="1"/>
  <c r="R2855" i="2" s="1"/>
  <c r="R2856" i="2" a="1"/>
  <c r="R2856" i="2" s="1"/>
  <c r="R2857" i="2" a="1"/>
  <c r="R2857" i="2" s="1"/>
  <c r="R2858" i="2" a="1"/>
  <c r="R2858" i="2" s="1"/>
  <c r="R2859" i="2" a="1"/>
  <c r="R2859" i="2" s="1"/>
  <c r="R2860" i="2" a="1"/>
  <c r="R2860" i="2" s="1"/>
  <c r="R2861" i="2" a="1"/>
  <c r="R2861" i="2" s="1"/>
  <c r="R2862" i="2" a="1"/>
  <c r="R2862" i="2" s="1"/>
  <c r="R2863" i="2" a="1"/>
  <c r="R2863" i="2" s="1"/>
  <c r="R2864" i="2" a="1"/>
  <c r="R2864" i="2" s="1"/>
  <c r="R2865" i="2" a="1"/>
  <c r="R2865" i="2" s="1"/>
  <c r="R2866" i="2" a="1"/>
  <c r="R2866" i="2" s="1"/>
  <c r="R2867" i="2" a="1"/>
  <c r="R2867" i="2" s="1"/>
  <c r="R2868" i="2" a="1"/>
  <c r="R2868" i="2" s="1"/>
  <c r="R2869" i="2" a="1"/>
  <c r="R2869" i="2" s="1"/>
  <c r="R2870" i="2" a="1"/>
  <c r="R2870" i="2" s="1"/>
  <c r="R2871" i="2" a="1"/>
  <c r="R2871" i="2" s="1"/>
  <c r="R2872" i="2" a="1"/>
  <c r="R2872" i="2" s="1"/>
  <c r="R2873" i="2" a="1"/>
  <c r="R2873" i="2" s="1"/>
  <c r="R2874" i="2" a="1"/>
  <c r="R2874" i="2" s="1"/>
  <c r="R2875" i="2" a="1"/>
  <c r="R2875" i="2" s="1"/>
  <c r="R2876" i="2" a="1"/>
  <c r="R2876" i="2" s="1"/>
  <c r="R2877" i="2" a="1"/>
  <c r="R2877" i="2" s="1"/>
  <c r="R2878" i="2" a="1"/>
  <c r="R2878" i="2" s="1"/>
  <c r="R2879" i="2" a="1"/>
  <c r="R2879" i="2" s="1"/>
  <c r="R2880" i="2" a="1"/>
  <c r="R2880" i="2" s="1"/>
  <c r="R2881" i="2" a="1"/>
  <c r="R2881" i="2" s="1"/>
  <c r="R2882" i="2" a="1"/>
  <c r="R2882" i="2" s="1"/>
  <c r="R2883" i="2" a="1"/>
  <c r="R2883" i="2" s="1"/>
  <c r="R2884" i="2" a="1"/>
  <c r="R2884" i="2" s="1"/>
  <c r="R2885" i="2" a="1"/>
  <c r="R2885" i="2" s="1"/>
  <c r="R2886" i="2" a="1"/>
  <c r="R2886" i="2" s="1"/>
  <c r="R2887" i="2" a="1"/>
  <c r="R2887" i="2" s="1"/>
  <c r="R2888" i="2" a="1"/>
  <c r="R2888" i="2" s="1"/>
  <c r="R2889" i="2" a="1"/>
  <c r="R2889" i="2" s="1"/>
  <c r="R2890" i="2" a="1"/>
  <c r="R2890" i="2" s="1"/>
  <c r="R2891" i="2" a="1"/>
  <c r="R2891" i="2" s="1"/>
  <c r="R2892" i="2" a="1"/>
  <c r="R2892" i="2" s="1"/>
  <c r="R2893" i="2" a="1"/>
  <c r="R2893" i="2" s="1"/>
  <c r="R2894" i="2" a="1"/>
  <c r="R2894" i="2" s="1"/>
  <c r="R2895" i="2" a="1"/>
  <c r="R2895" i="2" s="1"/>
  <c r="R2896" i="2" a="1"/>
  <c r="R2896" i="2" s="1"/>
  <c r="R2897" i="2" a="1"/>
  <c r="R2897" i="2" s="1"/>
  <c r="R2898" i="2" a="1"/>
  <c r="R2898" i="2" s="1"/>
  <c r="R2899" i="2" a="1"/>
  <c r="R2899" i="2" s="1"/>
  <c r="R2900" i="2" a="1"/>
  <c r="R2900" i="2" s="1"/>
  <c r="R2901" i="2" a="1"/>
  <c r="R2901" i="2" s="1"/>
  <c r="R2902" i="2" a="1"/>
  <c r="R2902" i="2" s="1"/>
  <c r="R2903" i="2" a="1"/>
  <c r="R2903" i="2" s="1"/>
  <c r="R2904" i="2" a="1"/>
  <c r="R2904" i="2" s="1"/>
  <c r="R2905" i="2" a="1"/>
  <c r="R2905" i="2" s="1"/>
  <c r="R2906" i="2" a="1"/>
  <c r="R2906" i="2" s="1"/>
  <c r="R2907" i="2" a="1"/>
  <c r="R2907" i="2" s="1"/>
  <c r="R2908" i="2" a="1"/>
  <c r="R2908" i="2" s="1"/>
  <c r="R2909" i="2" a="1"/>
  <c r="R2909" i="2" s="1"/>
  <c r="R2910" i="2" a="1"/>
  <c r="R2910" i="2" s="1"/>
  <c r="R2911" i="2" a="1"/>
  <c r="R2911" i="2" s="1"/>
  <c r="R2912" i="2" a="1"/>
  <c r="R2912" i="2" s="1"/>
  <c r="R2913" i="2" a="1"/>
  <c r="R2913" i="2" s="1"/>
  <c r="R2914" i="2" a="1"/>
  <c r="R2914" i="2" s="1"/>
  <c r="R2915" i="2" a="1"/>
  <c r="R2915" i="2" s="1"/>
  <c r="R2916" i="2" a="1"/>
  <c r="R2916" i="2" s="1"/>
  <c r="R2917" i="2" a="1"/>
  <c r="R2917" i="2" s="1"/>
  <c r="R2918" i="2" a="1"/>
  <c r="R2918" i="2" s="1"/>
  <c r="R2919" i="2" a="1"/>
  <c r="R2919" i="2" s="1"/>
  <c r="R2920" i="2" a="1"/>
  <c r="R2920" i="2" s="1"/>
  <c r="R2921" i="2" a="1"/>
  <c r="R2921" i="2" s="1"/>
  <c r="R2922" i="2" a="1"/>
  <c r="R2922" i="2" s="1"/>
  <c r="R2923" i="2" a="1"/>
  <c r="R2923" i="2" s="1"/>
  <c r="R2924" i="2" a="1"/>
  <c r="R2924" i="2" s="1"/>
  <c r="R2925" i="2" a="1"/>
  <c r="R2925" i="2" s="1"/>
  <c r="R2926" i="2" a="1"/>
  <c r="R2926" i="2" s="1"/>
  <c r="R2927" i="2" a="1"/>
  <c r="R2927" i="2" s="1"/>
  <c r="R2928" i="2" a="1"/>
  <c r="R2928" i="2" s="1"/>
  <c r="R2929" i="2" a="1"/>
  <c r="R2929" i="2" s="1"/>
  <c r="R2930" i="2" a="1"/>
  <c r="R2930" i="2" s="1"/>
  <c r="R2931" i="2" a="1"/>
  <c r="R2931" i="2" s="1"/>
  <c r="R2932" i="2" a="1"/>
  <c r="R2932" i="2" s="1"/>
  <c r="R2933" i="2" a="1"/>
  <c r="R2933" i="2" s="1"/>
  <c r="R2934" i="2" a="1"/>
  <c r="R2934" i="2" s="1"/>
  <c r="R2935" i="2" a="1"/>
  <c r="R2935" i="2"/>
  <c r="R2936" i="2" a="1"/>
  <c r="R2936" i="2" s="1"/>
  <c r="R2937" i="2" a="1"/>
  <c r="R2937" i="2" s="1"/>
  <c r="R2938" i="2" a="1"/>
  <c r="R2938" i="2" s="1"/>
  <c r="R2939" i="2" a="1"/>
  <c r="R2939" i="2" s="1"/>
  <c r="R2940" i="2" a="1"/>
  <c r="R2940" i="2" s="1"/>
  <c r="R2941" i="2" a="1"/>
  <c r="R2941" i="2" s="1"/>
  <c r="R2942" i="2" a="1"/>
  <c r="R2942" i="2" s="1"/>
  <c r="R2943" i="2" a="1"/>
  <c r="R2943" i="2" s="1"/>
  <c r="R2945" i="2" a="1"/>
  <c r="R2945" i="2"/>
  <c r="R2946" i="2" a="1"/>
  <c r="R2946" i="2" s="1"/>
  <c r="R2947" i="2" a="1"/>
  <c r="R2947" i="2" s="1"/>
  <c r="R2948" i="2" a="1"/>
  <c r="R2948" i="2" s="1"/>
  <c r="R2949" i="2" a="1"/>
  <c r="R2949" i="2" s="1"/>
  <c r="R2950" i="2" a="1"/>
  <c r="R2950" i="2" s="1"/>
  <c r="R2951" i="2" a="1"/>
  <c r="R2951" i="2" s="1"/>
  <c r="R2952" i="2" a="1"/>
  <c r="R2952" i="2" s="1"/>
  <c r="R2953" i="2" a="1"/>
  <c r="R2953" i="2" s="1"/>
  <c r="R2954" i="2" a="1"/>
  <c r="R2954" i="2" s="1"/>
  <c r="R2955" i="2" a="1"/>
  <c r="R2955" i="2" s="1"/>
  <c r="R2956" i="2" a="1"/>
  <c r="R2956" i="2" s="1"/>
  <c r="R2957" i="2" a="1"/>
  <c r="R2957" i="2" s="1"/>
  <c r="R2958" i="2" a="1"/>
  <c r="R2958" i="2" s="1"/>
  <c r="R2959" i="2" a="1"/>
  <c r="R2959" i="2" s="1"/>
  <c r="R2960" i="2" a="1"/>
  <c r="R2960" i="2" s="1"/>
  <c r="R2961" i="2" a="1"/>
  <c r="R2961" i="2" s="1"/>
  <c r="R2962" i="2" a="1"/>
  <c r="R2962" i="2" s="1"/>
  <c r="R2963" i="2" a="1"/>
  <c r="R2963" i="2" s="1"/>
  <c r="R2964" i="2" a="1"/>
  <c r="R2964" i="2" s="1"/>
  <c r="R2965" i="2" a="1"/>
  <c r="R2965" i="2" s="1"/>
  <c r="R2966" i="2" a="1"/>
  <c r="R2966" i="2" s="1"/>
  <c r="R2967" i="2" a="1"/>
  <c r="R2967" i="2" s="1"/>
  <c r="R2968" i="2" a="1"/>
  <c r="R2968" i="2" s="1"/>
  <c r="R2969" i="2" a="1"/>
  <c r="R2969" i="2" s="1"/>
  <c r="R2970" i="2" a="1"/>
  <c r="R2970" i="2" s="1"/>
  <c r="R2971" i="2" a="1"/>
  <c r="R2971" i="2" s="1"/>
  <c r="R2972" i="2" a="1"/>
  <c r="R2972" i="2" s="1"/>
  <c r="R2973" i="2" a="1"/>
  <c r="R2973" i="2" s="1"/>
  <c r="R2974" i="2" a="1"/>
  <c r="R2974" i="2" s="1"/>
  <c r="R2975" i="2" a="1"/>
  <c r="R2975" i="2" s="1"/>
  <c r="R2976" i="2" a="1"/>
  <c r="R2976" i="2" s="1"/>
  <c r="R2977" i="2" a="1"/>
  <c r="R2977" i="2" s="1"/>
  <c r="R2978" i="2" a="1"/>
  <c r="R2978" i="2" s="1"/>
  <c r="R2979" i="2" a="1"/>
  <c r="R2979" i="2" s="1"/>
  <c r="R2980" i="2" a="1"/>
  <c r="R2980" i="2" s="1"/>
  <c r="R2981" i="2" a="1"/>
  <c r="R2981" i="2" s="1"/>
  <c r="R2982" i="2" a="1"/>
  <c r="R2982" i="2" s="1"/>
  <c r="R2983" i="2" a="1"/>
  <c r="R2983" i="2" s="1"/>
  <c r="R2984" i="2" a="1"/>
  <c r="R2984" i="2" s="1"/>
  <c r="R2985" i="2" a="1"/>
  <c r="R2985" i="2" s="1"/>
  <c r="R2986" i="2" a="1"/>
  <c r="R2986" i="2" s="1"/>
  <c r="R2987" i="2" a="1"/>
  <c r="R2987" i="2" s="1"/>
  <c r="R2988" i="2" a="1"/>
  <c r="R2988" i="2" s="1"/>
  <c r="R2989" i="2" a="1"/>
  <c r="R2989" i="2" s="1"/>
  <c r="R2990" i="2" a="1"/>
  <c r="R2990" i="2" s="1"/>
  <c r="R2991" i="2" a="1"/>
  <c r="R2991" i="2" s="1"/>
  <c r="R2992" i="2" a="1"/>
  <c r="R2992" i="2" s="1"/>
  <c r="R2993" i="2" a="1"/>
  <c r="R2993" i="2" s="1"/>
  <c r="R2994" i="2" a="1"/>
  <c r="R2994" i="2" s="1"/>
  <c r="R2995" i="2" a="1"/>
  <c r="R2995" i="2" s="1"/>
  <c r="R2996" i="2" a="1"/>
  <c r="R2996" i="2" s="1"/>
  <c r="R2997" i="2" a="1"/>
  <c r="R2997" i="2" s="1"/>
  <c r="R2998" i="2" a="1"/>
  <c r="R2998" i="2" s="1"/>
  <c r="R2999" i="2" a="1"/>
  <c r="R2999" i="2"/>
  <c r="R3000" i="2" a="1"/>
  <c r="R3000" i="2" s="1"/>
  <c r="R3001" i="2" a="1"/>
  <c r="R3001" i="2" s="1"/>
  <c r="R3002" i="2" a="1"/>
  <c r="R3002" i="2" s="1"/>
  <c r="R3003" i="2" a="1"/>
  <c r="R3003" i="2" s="1"/>
  <c r="R3004" i="2" a="1"/>
  <c r="R3004" i="2" s="1"/>
  <c r="R3005" i="2" a="1"/>
  <c r="R3005" i="2" s="1"/>
  <c r="R3006" i="2" a="1"/>
  <c r="R3006" i="2" s="1"/>
  <c r="R3007" i="2" a="1"/>
  <c r="R3007" i="2" s="1"/>
  <c r="R3008" i="2" a="1"/>
  <c r="R3008" i="2" s="1"/>
  <c r="R3009" i="2" a="1"/>
  <c r="R3009" i="2" s="1"/>
  <c r="R3010" i="2" a="1"/>
  <c r="R3010" i="2" s="1"/>
  <c r="R3011" i="2" a="1"/>
  <c r="R3011" i="2" s="1"/>
  <c r="R3012" i="2" a="1"/>
  <c r="R3012" i="2" s="1"/>
  <c r="R3013" i="2" a="1"/>
  <c r="R3013" i="2" s="1"/>
  <c r="R3014" i="2" a="1"/>
  <c r="R3014" i="2" s="1"/>
  <c r="R3015" i="2" a="1"/>
  <c r="R3015" i="2" s="1"/>
  <c r="R3016" i="2" a="1"/>
  <c r="R3016" i="2" s="1"/>
  <c r="R3017" i="2" a="1"/>
  <c r="R3017" i="2" s="1"/>
  <c r="R3018" i="2" a="1"/>
  <c r="R3018" i="2" s="1"/>
  <c r="R3019" i="2" a="1"/>
  <c r="R3019" i="2" s="1"/>
  <c r="R3020" i="2" a="1"/>
  <c r="R3020" i="2" s="1"/>
  <c r="R3021" i="2" a="1"/>
  <c r="R3021" i="2" s="1"/>
  <c r="R3022" i="2" a="1"/>
  <c r="R3022" i="2" s="1"/>
  <c r="R3023" i="2" a="1"/>
  <c r="R3023" i="2" s="1"/>
  <c r="R3024" i="2" a="1"/>
  <c r="R3024" i="2" s="1"/>
  <c r="R3025" i="2" a="1"/>
  <c r="R3025" i="2" s="1"/>
  <c r="R3026" i="2" a="1"/>
  <c r="R3026" i="2" s="1"/>
  <c r="R3027" i="2" a="1"/>
  <c r="R3027" i="2" s="1"/>
  <c r="R3028" i="2" a="1"/>
  <c r="R3028" i="2" s="1"/>
  <c r="R3029" i="2" a="1"/>
  <c r="R3029" i="2" s="1"/>
  <c r="R3030" i="2" a="1"/>
  <c r="R3030" i="2" s="1"/>
  <c r="R3031" i="2" a="1"/>
  <c r="R3031" i="2" s="1"/>
  <c r="R3032" i="2" a="1"/>
  <c r="R3032" i="2" s="1"/>
  <c r="R3033" i="2" a="1"/>
  <c r="R3033" i="2" s="1"/>
  <c r="R3034" i="2" a="1"/>
  <c r="R3034" i="2" s="1"/>
  <c r="R3035" i="2" a="1"/>
  <c r="R3035" i="2" s="1"/>
  <c r="R3036" i="2" a="1"/>
  <c r="R3036" i="2" s="1"/>
  <c r="R3037" i="2" a="1"/>
  <c r="R3037" i="2" s="1"/>
  <c r="R3038" i="2" a="1"/>
  <c r="R3038" i="2" s="1"/>
  <c r="R3039" i="2" a="1"/>
  <c r="R3039" i="2" s="1"/>
  <c r="R3040" i="2" a="1"/>
  <c r="R3040" i="2" s="1"/>
  <c r="R3041" i="2" a="1"/>
  <c r="R3041" i="2" s="1"/>
  <c r="R3042" i="2" a="1"/>
  <c r="R3042" i="2" s="1"/>
  <c r="R3043" i="2" a="1"/>
  <c r="R3043" i="2" s="1"/>
  <c r="R3044" i="2" a="1"/>
  <c r="R3044" i="2" s="1"/>
  <c r="R3045" i="2" a="1"/>
  <c r="R3045" i="2" s="1"/>
  <c r="R3046" i="2" a="1"/>
  <c r="R3046" i="2" s="1"/>
  <c r="R3047" i="2" a="1"/>
  <c r="R3047" i="2" s="1"/>
  <c r="R3048" i="2" a="1"/>
  <c r="R3048" i="2" s="1"/>
  <c r="R3049" i="2" a="1"/>
  <c r="R3049" i="2" s="1"/>
  <c r="R3050" i="2" a="1"/>
  <c r="R3050" i="2" s="1"/>
  <c r="R3051" i="2" a="1"/>
  <c r="R3051" i="2" s="1"/>
  <c r="R3052" i="2" a="1"/>
  <c r="R3052" i="2" s="1"/>
  <c r="R3053" i="2" a="1"/>
  <c r="R3053" i="2" s="1"/>
  <c r="R3054" i="2" a="1"/>
  <c r="R3054" i="2" s="1"/>
  <c r="R3055" i="2" a="1"/>
  <c r="R3055" i="2" s="1"/>
  <c r="R3056" i="2" a="1"/>
  <c r="R3056" i="2" s="1"/>
  <c r="R3057" i="2" a="1"/>
  <c r="R3057" i="2" s="1"/>
  <c r="R3058" i="2" a="1"/>
  <c r="R3058" i="2" s="1"/>
  <c r="R3059" i="2" a="1"/>
  <c r="R3059" i="2" s="1"/>
  <c r="R3060" i="2" a="1"/>
  <c r="R3060" i="2" s="1"/>
  <c r="R3061" i="2" a="1"/>
  <c r="R3061" i="2"/>
  <c r="R3062" i="2" a="1"/>
  <c r="R3062" i="2" s="1"/>
  <c r="R3063" i="2" a="1"/>
  <c r="R3063" i="2" s="1"/>
  <c r="R3064" i="2" a="1"/>
  <c r="R3064" i="2" s="1"/>
  <c r="R3065" i="2" a="1"/>
  <c r="R3065" i="2" s="1"/>
  <c r="R3066" i="2" a="1"/>
  <c r="R3066" i="2" s="1"/>
  <c r="R3067" i="2" a="1"/>
  <c r="R3067" i="2" s="1"/>
  <c r="R3068" i="2" a="1"/>
  <c r="R3068" i="2" s="1"/>
  <c r="R3069" i="2" a="1"/>
  <c r="R3069" i="2" s="1"/>
  <c r="R3070" i="2" a="1"/>
  <c r="R3070" i="2" s="1"/>
  <c r="R3071" i="2" a="1"/>
  <c r="R3071" i="2" s="1"/>
  <c r="R3072" i="2" a="1"/>
  <c r="R3072" i="2" s="1"/>
  <c r="R3073" i="2" a="1"/>
  <c r="R3073" i="2" s="1"/>
  <c r="R3074" i="2" a="1"/>
  <c r="R3074" i="2" s="1"/>
  <c r="R3075" i="2" a="1"/>
  <c r="R3075" i="2" s="1"/>
  <c r="R3076" i="2" a="1"/>
  <c r="R3076" i="2" s="1"/>
  <c r="R3077" i="2" a="1"/>
  <c r="R3077" i="2" s="1"/>
  <c r="R3078" i="2" a="1"/>
  <c r="R3078" i="2" s="1"/>
  <c r="R3079" i="2" a="1"/>
  <c r="R3079" i="2" s="1"/>
  <c r="R3080" i="2" a="1"/>
  <c r="R3080" i="2" s="1"/>
  <c r="R3081" i="2" a="1"/>
  <c r="R3081" i="2" s="1"/>
  <c r="R3082" i="2" a="1"/>
  <c r="R3082" i="2" s="1"/>
  <c r="R3083" i="2" a="1"/>
  <c r="R3083" i="2" s="1"/>
  <c r="R3084" i="2" a="1"/>
  <c r="R3084" i="2" s="1"/>
  <c r="R3085" i="2" a="1"/>
  <c r="R3085" i="2" s="1"/>
  <c r="R3086" i="2" a="1"/>
  <c r="R3086" i="2" s="1"/>
  <c r="R3087" i="2" a="1"/>
  <c r="R3087" i="2" s="1"/>
  <c r="R3088" i="2" a="1"/>
  <c r="R3088" i="2" s="1"/>
  <c r="R3089" i="2" a="1"/>
  <c r="R3089" i="2" s="1"/>
  <c r="R3090" i="2" a="1"/>
  <c r="R3090" i="2" s="1"/>
  <c r="R3091" i="2" a="1"/>
  <c r="R3091" i="2" s="1"/>
  <c r="R3092" i="2" a="1"/>
  <c r="R3092" i="2" s="1"/>
  <c r="R3093" i="2" a="1"/>
  <c r="R3093" i="2" s="1"/>
  <c r="R3094" i="2" a="1"/>
  <c r="R3094" i="2" s="1"/>
  <c r="R3095" i="2" a="1"/>
  <c r="R3095" i="2" s="1"/>
  <c r="R3096" i="2" a="1"/>
  <c r="R3096" i="2" s="1"/>
  <c r="R3097" i="2" a="1"/>
  <c r="R3097" i="2" s="1"/>
  <c r="R3098" i="2" a="1"/>
  <c r="R3098" i="2" s="1"/>
  <c r="R3099" i="2" a="1"/>
  <c r="R3099" i="2" s="1"/>
  <c r="R3100" i="2" a="1"/>
  <c r="R3100" i="2" s="1"/>
  <c r="R3101" i="2" a="1"/>
  <c r="R3101" i="2" s="1"/>
  <c r="R3102" i="2" a="1"/>
  <c r="R3102" i="2" s="1"/>
  <c r="R3103" i="2" a="1"/>
  <c r="R3103" i="2" s="1"/>
  <c r="R3104" i="2" a="1"/>
  <c r="R3104" i="2" s="1"/>
  <c r="R3105" i="2" a="1"/>
  <c r="R3105" i="2" s="1"/>
  <c r="R3106" i="2" a="1"/>
  <c r="R3106" i="2" s="1"/>
  <c r="R3107" i="2" a="1"/>
  <c r="R3107" i="2" s="1"/>
  <c r="R3108" i="2" a="1"/>
  <c r="R3108" i="2" s="1"/>
  <c r="R3109" i="2" a="1"/>
  <c r="R3109" i="2" s="1"/>
  <c r="R3110" i="2" a="1"/>
  <c r="R3110" i="2" s="1"/>
  <c r="R3111" i="2" a="1"/>
  <c r="R3111" i="2" s="1"/>
  <c r="R3112" i="2" a="1"/>
  <c r="R3112" i="2" s="1"/>
  <c r="R3113" i="2" a="1"/>
  <c r="R3113" i="2" s="1"/>
  <c r="R3114" i="2" a="1"/>
  <c r="R3114" i="2" s="1"/>
  <c r="R3115" i="2" a="1"/>
  <c r="R3115" i="2" s="1"/>
  <c r="R3116" i="2" a="1"/>
  <c r="R3116" i="2" s="1"/>
  <c r="R3117" i="2" a="1"/>
  <c r="R3117" i="2" s="1"/>
  <c r="R3118" i="2" a="1"/>
  <c r="R3118" i="2" s="1"/>
  <c r="R3119" i="2" a="1"/>
  <c r="R3119" i="2" s="1"/>
  <c r="R3120" i="2" a="1"/>
  <c r="R3120" i="2" s="1"/>
  <c r="R3121" i="2" a="1"/>
  <c r="R3121" i="2" s="1"/>
  <c r="R3122" i="2" a="1"/>
  <c r="R3122" i="2" s="1"/>
  <c r="R3123" i="2" a="1"/>
  <c r="R3123" i="2" s="1"/>
  <c r="R3124" i="2" a="1"/>
  <c r="R3124" i="2" s="1"/>
  <c r="R3125" i="2" a="1"/>
  <c r="R3125" i="2" s="1"/>
  <c r="R3126" i="2" a="1"/>
  <c r="R3126" i="2" s="1"/>
  <c r="R3127" i="2" a="1"/>
  <c r="R3127" i="2" s="1"/>
  <c r="R3128" i="2" a="1"/>
  <c r="R3128" i="2" s="1"/>
  <c r="R3129" i="2" a="1"/>
  <c r="R3129" i="2" s="1"/>
  <c r="R3130" i="2" a="1"/>
  <c r="R3130" i="2" s="1"/>
  <c r="R3131" i="2" a="1"/>
  <c r="R3131" i="2" s="1"/>
  <c r="R3132" i="2" a="1"/>
  <c r="R3132" i="2" s="1"/>
  <c r="R3133" i="2" a="1"/>
  <c r="R3133" i="2" s="1"/>
  <c r="R3134" i="2" a="1"/>
  <c r="R3134" i="2" s="1"/>
  <c r="R3135" i="2" a="1"/>
  <c r="R3135" i="2" s="1"/>
  <c r="R3136" i="2" a="1"/>
  <c r="R3136" i="2" s="1"/>
  <c r="R3137" i="2" a="1"/>
  <c r="R3137" i="2" s="1"/>
  <c r="R3138" i="2" a="1"/>
  <c r="R3138" i="2" s="1"/>
  <c r="R3139" i="2" a="1"/>
  <c r="R3139" i="2" s="1"/>
  <c r="R3140" i="2" a="1"/>
  <c r="R3140" i="2" s="1"/>
  <c r="R3141" i="2" a="1"/>
  <c r="R3141" i="2" s="1"/>
  <c r="R3142" i="2" a="1"/>
  <c r="R3142" i="2" s="1"/>
  <c r="R3143" i="2" a="1"/>
  <c r="R3143" i="2" s="1"/>
  <c r="R3144" i="2" a="1"/>
  <c r="R3144" i="2" s="1"/>
  <c r="R3145" i="2" a="1"/>
  <c r="R3145" i="2" s="1"/>
  <c r="R3146" i="2" a="1"/>
  <c r="R3146" i="2" s="1"/>
  <c r="R3147" i="2" a="1"/>
  <c r="R3147" i="2" s="1"/>
  <c r="R3148" i="2" a="1"/>
  <c r="R3148" i="2" s="1"/>
  <c r="R3149" i="2" a="1"/>
  <c r="R3149" i="2"/>
  <c r="R3150" i="2" a="1"/>
  <c r="R3150" i="2" s="1"/>
  <c r="R3151" i="2" a="1"/>
  <c r="R3151" i="2"/>
  <c r="R3152" i="2" a="1"/>
  <c r="R3152" i="2" s="1"/>
  <c r="R3153" i="2" a="1"/>
  <c r="R3153" i="2" s="1"/>
  <c r="R3154" i="2" a="1"/>
  <c r="R3154" i="2" s="1"/>
  <c r="R3155" i="2" a="1"/>
  <c r="R3155" i="2" s="1"/>
  <c r="R3156" i="2" a="1"/>
  <c r="R3156" i="2" s="1"/>
  <c r="R3157" i="2" a="1"/>
  <c r="R3157" i="2" s="1"/>
  <c r="R3158" i="2" a="1"/>
  <c r="R3158" i="2" s="1"/>
  <c r="R3159" i="2" a="1"/>
  <c r="R3159" i="2"/>
  <c r="R3160" i="2" a="1"/>
  <c r="R3160" i="2" s="1"/>
  <c r="R3161" i="2" a="1"/>
  <c r="R3161" i="2" s="1"/>
  <c r="R3162" i="2" a="1"/>
  <c r="R3162" i="2" s="1"/>
  <c r="R3163" i="2" a="1"/>
  <c r="R3163" i="2" s="1"/>
  <c r="R3164" i="2" a="1"/>
  <c r="R3164" i="2" s="1"/>
  <c r="R3165" i="2" a="1"/>
  <c r="R3165" i="2" s="1"/>
  <c r="R3166" i="2" a="1"/>
  <c r="R3166" i="2" s="1"/>
  <c r="R3167" i="2" a="1"/>
  <c r="R3167" i="2" s="1"/>
  <c r="R3168" i="2" a="1"/>
  <c r="R3168" i="2" s="1"/>
  <c r="R3169" i="2" a="1"/>
  <c r="R3169" i="2" s="1"/>
  <c r="R3170" i="2" a="1"/>
  <c r="R3170" i="2" s="1"/>
  <c r="R3171" i="2" a="1"/>
  <c r="R3171" i="2" s="1"/>
  <c r="R3172" i="2" a="1"/>
  <c r="R3172" i="2" s="1"/>
  <c r="R3173" i="2" a="1"/>
  <c r="R3173" i="2" s="1"/>
  <c r="R3174" i="2" a="1"/>
  <c r="R3174" i="2" s="1"/>
  <c r="R3175" i="2" a="1"/>
  <c r="R3175" i="2" s="1"/>
  <c r="R3176" i="2" a="1"/>
  <c r="R3176" i="2" s="1"/>
  <c r="R3177" i="2" a="1"/>
  <c r="R3177" i="2" s="1"/>
  <c r="R3178" i="2" a="1"/>
  <c r="R3178" i="2" s="1"/>
  <c r="R3179" i="2" a="1"/>
  <c r="R3179" i="2" s="1"/>
  <c r="R3180" i="2" a="1"/>
  <c r="R3180" i="2" s="1"/>
  <c r="R3181" i="2" a="1"/>
  <c r="R3181" i="2" s="1"/>
  <c r="R3182" i="2" a="1"/>
  <c r="R3182" i="2" s="1"/>
  <c r="R3183" i="2" a="1"/>
  <c r="R3183" i="2" s="1"/>
  <c r="R3184" i="2" a="1"/>
  <c r="R3184" i="2" s="1"/>
  <c r="R3185" i="2" a="1"/>
  <c r="R3185" i="2" s="1"/>
  <c r="R3186" i="2" a="1"/>
  <c r="R3186" i="2" s="1"/>
  <c r="R3187" i="2" a="1"/>
  <c r="R3187" i="2" s="1"/>
  <c r="R3188" i="2" a="1"/>
  <c r="R3188" i="2" s="1"/>
  <c r="R3189" i="2" a="1"/>
  <c r="R3189" i="2" s="1"/>
  <c r="R3190" i="2" a="1"/>
  <c r="R3190" i="2" s="1"/>
  <c r="R3191" i="2" a="1"/>
  <c r="R3191" i="2" s="1"/>
  <c r="R3192" i="2" a="1"/>
  <c r="R3192" i="2" s="1"/>
  <c r="R3193" i="2" a="1"/>
  <c r="R3193" i="2" s="1"/>
  <c r="R3194" i="2" a="1"/>
  <c r="R3194" i="2" s="1"/>
  <c r="R3195" i="2" a="1"/>
  <c r="R3195" i="2" s="1"/>
  <c r="R3196" i="2" a="1"/>
  <c r="R3196" i="2" s="1"/>
  <c r="R3197" i="2" a="1"/>
  <c r="R3197" i="2"/>
  <c r="R3198" i="2" a="1"/>
  <c r="R3198" i="2" s="1"/>
  <c r="R3199" i="2" a="1"/>
  <c r="R3199" i="2" s="1"/>
  <c r="R3200" i="2" a="1"/>
  <c r="R3200" i="2" s="1"/>
  <c r="R3201" i="2" a="1"/>
  <c r="R3201" i="2" s="1"/>
  <c r="R3202" i="2" a="1"/>
  <c r="R3202" i="2" s="1"/>
  <c r="R3203" i="2" a="1"/>
  <c r="R3203" i="2" s="1"/>
  <c r="R3204" i="2" a="1"/>
  <c r="R3204" i="2" s="1"/>
  <c r="R3205" i="2" a="1"/>
  <c r="R3205" i="2" s="1"/>
  <c r="R3206" i="2" a="1"/>
  <c r="R3206" i="2" s="1"/>
  <c r="R3207" i="2" a="1"/>
  <c r="R3207" i="2" s="1"/>
  <c r="R3208" i="2" a="1"/>
  <c r="R3208" i="2" s="1"/>
  <c r="R3209" i="2" a="1"/>
  <c r="R3209" i="2" s="1"/>
  <c r="R3210" i="2" a="1"/>
  <c r="R3210" i="2" s="1"/>
  <c r="R3211" i="2" a="1"/>
  <c r="R3211" i="2" s="1"/>
  <c r="R3212" i="2" a="1"/>
  <c r="R3212" i="2" s="1"/>
  <c r="R3213" i="2" a="1"/>
  <c r="R3213" i="2" s="1"/>
  <c r="R3214" i="2" a="1"/>
  <c r="R3214" i="2" s="1"/>
  <c r="R3215" i="2" a="1"/>
  <c r="R3215" i="2" s="1"/>
  <c r="R3216" i="2" a="1"/>
  <c r="R3216" i="2" s="1"/>
  <c r="R3217" i="2" a="1"/>
  <c r="R3217" i="2" s="1"/>
  <c r="R3218" i="2" a="1"/>
  <c r="R3218" i="2" s="1"/>
  <c r="R3219" i="2" a="1"/>
  <c r="R3219" i="2" s="1"/>
  <c r="R3220" i="2" a="1"/>
  <c r="R3220" i="2" s="1"/>
  <c r="R3221" i="2" a="1"/>
  <c r="R3221" i="2" s="1"/>
  <c r="R3222" i="2" a="1"/>
  <c r="R3222" i="2" s="1"/>
  <c r="R3223" i="2" a="1"/>
  <c r="R3223" i="2" s="1"/>
  <c r="R3224" i="2" a="1"/>
  <c r="R3224" i="2" s="1"/>
  <c r="R3225" i="2" a="1"/>
  <c r="R3225" i="2" s="1"/>
  <c r="R3226" i="2" a="1"/>
  <c r="R3226" i="2" s="1"/>
  <c r="R3227" i="2" a="1"/>
  <c r="R3227" i="2" s="1"/>
  <c r="R3228" i="2" a="1"/>
  <c r="R3228" i="2" s="1"/>
  <c r="R3229" i="2" a="1"/>
  <c r="R3229" i="2" s="1"/>
  <c r="R3230" i="2" a="1"/>
  <c r="R3230" i="2" s="1"/>
  <c r="R3231" i="2" a="1"/>
  <c r="R3231" i="2" s="1"/>
  <c r="R3232" i="2" a="1"/>
  <c r="R3232" i="2" s="1"/>
  <c r="R3233" i="2" a="1"/>
  <c r="R3233" i="2" s="1"/>
  <c r="R3234" i="2" a="1"/>
  <c r="R3234" i="2" s="1"/>
  <c r="R3235" i="2" a="1"/>
  <c r="R3235" i="2" s="1"/>
  <c r="R3236" i="2" a="1"/>
  <c r="R3236" i="2" s="1"/>
  <c r="R3237" i="2" a="1"/>
  <c r="R3237" i="2" s="1"/>
  <c r="R3238" i="2" a="1"/>
  <c r="R3238" i="2" s="1"/>
  <c r="R3239" i="2" a="1"/>
  <c r="R3239" i="2" s="1"/>
  <c r="R3240" i="2" a="1"/>
  <c r="R3240" i="2" s="1"/>
  <c r="R3241" i="2" a="1"/>
  <c r="R3241" i="2" s="1"/>
  <c r="R3242" i="2" a="1"/>
  <c r="R3242" i="2" s="1"/>
  <c r="R3243" i="2" a="1"/>
  <c r="R3243" i="2" s="1"/>
  <c r="R3244" i="2" a="1"/>
  <c r="R3244" i="2" s="1"/>
  <c r="R3245" i="2" a="1"/>
  <c r="R3245" i="2" s="1"/>
  <c r="R3246" i="2" a="1"/>
  <c r="R3246" i="2" s="1"/>
  <c r="R3247" i="2" a="1"/>
  <c r="R3247" i="2" s="1"/>
  <c r="R3248" i="2" a="1"/>
  <c r="R3248" i="2" s="1"/>
  <c r="R3249" i="2" a="1"/>
  <c r="R3249" i="2" s="1"/>
  <c r="R3250" i="2" a="1"/>
  <c r="R3250" i="2" s="1"/>
  <c r="R3251" i="2" a="1"/>
  <c r="R3251" i="2" s="1"/>
  <c r="R3252" i="2" a="1"/>
  <c r="R3252" i="2" s="1"/>
  <c r="R3253" i="2" a="1"/>
  <c r="R3253" i="2" s="1"/>
  <c r="R3254" i="2" a="1"/>
  <c r="R3254" i="2" s="1"/>
  <c r="R3255" i="2" a="1"/>
  <c r="R3255" i="2" s="1"/>
  <c r="R3256" i="2" a="1"/>
  <c r="R3256" i="2" s="1"/>
  <c r="R3257" i="2" a="1"/>
  <c r="R3257" i="2" s="1"/>
  <c r="R3258" i="2" a="1"/>
  <c r="R3258" i="2" s="1"/>
  <c r="R3259" i="2" a="1"/>
  <c r="R3259" i="2" s="1"/>
  <c r="R3260" i="2" a="1"/>
  <c r="R3260" i="2" s="1"/>
  <c r="R3261" i="2" a="1"/>
  <c r="R3261" i="2" s="1"/>
  <c r="R3262" i="2" a="1"/>
  <c r="R3262" i="2" s="1"/>
  <c r="R3263" i="2" a="1"/>
  <c r="R3263" i="2" s="1"/>
  <c r="R3264" i="2" a="1"/>
  <c r="R3264" i="2" s="1"/>
  <c r="R3265" i="2" a="1"/>
  <c r="R3265" i="2" s="1"/>
  <c r="R3266" i="2" a="1"/>
  <c r="R3266" i="2" s="1"/>
  <c r="R3267" i="2" a="1"/>
  <c r="R3267" i="2" s="1"/>
  <c r="R3268" i="2" a="1"/>
  <c r="R3268" i="2" s="1"/>
  <c r="R3269" i="2" a="1"/>
  <c r="R3269" i="2" s="1"/>
  <c r="R3270" i="2" a="1"/>
  <c r="R3270" i="2" s="1"/>
  <c r="R3271" i="2" a="1"/>
  <c r="R3271" i="2" s="1"/>
  <c r="R3272" i="2" a="1"/>
  <c r="R3272" i="2" s="1"/>
  <c r="R3273" i="2" a="1"/>
  <c r="R3273" i="2" s="1"/>
  <c r="R3274" i="2" a="1"/>
  <c r="R3274" i="2" s="1"/>
  <c r="R3275" i="2" a="1"/>
  <c r="R3275" i="2" s="1"/>
  <c r="R3276" i="2" a="1"/>
  <c r="R3276" i="2" s="1"/>
  <c r="R3277" i="2" a="1"/>
  <c r="R3277" i="2" s="1"/>
  <c r="R3278" i="2" a="1"/>
  <c r="R3278" i="2" s="1"/>
  <c r="R3279" i="2" a="1"/>
  <c r="R3279" i="2" s="1"/>
  <c r="R3280" i="2" a="1"/>
  <c r="R3280" i="2" s="1"/>
  <c r="R3281" i="2" a="1"/>
  <c r="R3281" i="2" s="1"/>
  <c r="R3282" i="2" a="1"/>
  <c r="R3282" i="2" s="1"/>
  <c r="R3283" i="2" a="1"/>
  <c r="R3283" i="2" s="1"/>
  <c r="R3285" i="2" a="1"/>
  <c r="R3285" i="2" s="1"/>
  <c r="R3286" i="2" a="1"/>
  <c r="R3286" i="2" s="1"/>
  <c r="R3287" i="2" a="1"/>
  <c r="R3287" i="2" s="1"/>
  <c r="R3288" i="2" a="1"/>
  <c r="R3288" i="2" s="1"/>
  <c r="R3289" i="2" a="1"/>
  <c r="R3289" i="2" s="1"/>
  <c r="R3290" i="2" a="1"/>
  <c r="R3290" i="2" s="1"/>
  <c r="R3291" i="2" a="1"/>
  <c r="R3291" i="2" s="1"/>
  <c r="R3292" i="2" a="1"/>
  <c r="R3292" i="2" s="1"/>
  <c r="R3293" i="2" a="1"/>
  <c r="R3293" i="2" s="1"/>
  <c r="R3294" i="2" a="1"/>
  <c r="R3294" i="2" s="1"/>
  <c r="R3296" i="2" a="1"/>
  <c r="R3296" i="2" s="1"/>
  <c r="R3297" i="2" a="1"/>
  <c r="R3297" i="2" s="1"/>
  <c r="R3298" i="2" a="1"/>
  <c r="R3298" i="2" s="1"/>
  <c r="R3299" i="2" a="1"/>
  <c r="R3299" i="2" s="1"/>
  <c r="R3300" i="2" a="1"/>
  <c r="R3300" i="2" s="1"/>
  <c r="R3301" i="2" a="1"/>
  <c r="R3301" i="2" s="1"/>
  <c r="R3302" i="2" a="1"/>
  <c r="R3302" i="2" s="1"/>
  <c r="R3303" i="2" a="1"/>
  <c r="R3303" i="2" s="1"/>
  <c r="R3304" i="2" a="1"/>
  <c r="R3304" i="2" s="1"/>
  <c r="R3305" i="2" a="1"/>
  <c r="R3305" i="2" s="1"/>
  <c r="R3306" i="2" a="1"/>
  <c r="R3306" i="2" s="1"/>
  <c r="R3307" i="2" a="1"/>
  <c r="R3307" i="2" s="1"/>
  <c r="R3308" i="2" a="1"/>
  <c r="R3308" i="2" s="1"/>
  <c r="R3309" i="2" a="1"/>
  <c r="R3309" i="2" s="1"/>
  <c r="R3310" i="2" a="1"/>
  <c r="R3310" i="2" s="1"/>
  <c r="R3311" i="2" a="1"/>
  <c r="R3311" i="2" s="1"/>
  <c r="R3312" i="2" a="1"/>
  <c r="R3312" i="2" s="1"/>
  <c r="R3313" i="2" a="1"/>
  <c r="R3313" i="2" s="1"/>
  <c r="R3314" i="2" a="1"/>
  <c r="R3314" i="2" s="1"/>
  <c r="R3315" i="2" a="1"/>
  <c r="R3315" i="2" s="1"/>
  <c r="R3316" i="2" a="1"/>
  <c r="R3316" i="2" s="1"/>
  <c r="R3317" i="2" a="1"/>
  <c r="R3317" i="2" s="1"/>
  <c r="R3318" i="2" a="1"/>
  <c r="R3318" i="2" s="1"/>
  <c r="R3319" i="2" a="1"/>
  <c r="R3319" i="2" s="1"/>
  <c r="R3320" i="2" a="1"/>
  <c r="R3320" i="2" s="1"/>
  <c r="R3321" i="2" a="1"/>
  <c r="R3321" i="2" s="1"/>
  <c r="R3322" i="2" a="1"/>
  <c r="R3322" i="2" s="1"/>
  <c r="R3323" i="2" a="1"/>
  <c r="R3323" i="2" s="1"/>
  <c r="R3324" i="2" a="1"/>
  <c r="R3324" i="2" s="1"/>
  <c r="R3325" i="2" a="1"/>
  <c r="R3325" i="2"/>
  <c r="R3326" i="2" a="1"/>
  <c r="R3326" i="2" s="1"/>
  <c r="R3327" i="2" a="1"/>
  <c r="R3327" i="2" s="1"/>
  <c r="R3328" i="2" a="1"/>
  <c r="R3328" i="2" s="1"/>
  <c r="R3329" i="2" a="1"/>
  <c r="R3329" i="2" s="1"/>
  <c r="R3330" i="2" a="1"/>
  <c r="R3330" i="2" s="1"/>
  <c r="R3331" i="2" a="1"/>
  <c r="R3331" i="2" s="1"/>
  <c r="R3332" i="2" a="1"/>
  <c r="R3332" i="2" s="1"/>
  <c r="R3333" i="2" a="1"/>
  <c r="R3333" i="2" s="1"/>
  <c r="R3334" i="2" a="1"/>
  <c r="R3334" i="2" s="1"/>
  <c r="R3335" i="2" a="1"/>
  <c r="R3335" i="2" s="1"/>
  <c r="R3336" i="2" a="1"/>
  <c r="R3336" i="2" s="1"/>
  <c r="R3337" i="2" a="1"/>
  <c r="R3337" i="2" s="1"/>
  <c r="R3338" i="2" a="1"/>
  <c r="R3338" i="2" s="1"/>
  <c r="R3339" i="2" a="1"/>
  <c r="R3339" i="2" s="1"/>
  <c r="R3340" i="2" a="1"/>
  <c r="R3340" i="2" s="1"/>
  <c r="R3341" i="2" a="1"/>
  <c r="R3341" i="2" s="1"/>
  <c r="R3342" i="2" a="1"/>
  <c r="R3342" i="2" s="1"/>
  <c r="R3343" i="2" a="1"/>
  <c r="R3343" i="2" s="1"/>
  <c r="R3344" i="2" a="1"/>
  <c r="R3344" i="2" s="1"/>
  <c r="R3345" i="2" a="1"/>
  <c r="R3345" i="2" s="1"/>
  <c r="R3346" i="2" a="1"/>
  <c r="R3346" i="2" s="1"/>
  <c r="R3347" i="2" a="1"/>
  <c r="R3347" i="2" s="1"/>
  <c r="R3348" i="2" a="1"/>
  <c r="R3348" i="2" s="1"/>
  <c r="R3349" i="2" a="1"/>
  <c r="R3349" i="2" s="1"/>
  <c r="R3350" i="2" a="1"/>
  <c r="R3350" i="2" s="1"/>
  <c r="R3351" i="2" a="1"/>
  <c r="R3351" i="2" s="1"/>
  <c r="R3352" i="2" a="1"/>
  <c r="R3352" i="2" s="1"/>
  <c r="R3354" i="2" a="1"/>
  <c r="R3354" i="2" s="1"/>
  <c r="R3355" i="2" a="1"/>
  <c r="R3355" i="2" s="1"/>
  <c r="R3356" i="2" a="1"/>
  <c r="R3356" i="2" s="1"/>
  <c r="R3357" i="2" a="1"/>
  <c r="R3357" i="2" s="1"/>
  <c r="R3358" i="2" a="1"/>
  <c r="R3358" i="2" s="1"/>
  <c r="R3359" i="2" a="1"/>
  <c r="R3359" i="2" s="1"/>
  <c r="R3360" i="2" a="1"/>
  <c r="R3360" i="2" s="1"/>
  <c r="R3361" i="2" a="1"/>
  <c r="R3361" i="2" s="1"/>
  <c r="R3362" i="2" a="1"/>
  <c r="R3362" i="2" s="1"/>
  <c r="R3363" i="2" a="1"/>
  <c r="R3363" i="2" s="1"/>
  <c r="R3364" i="2" a="1"/>
  <c r="R3364" i="2" s="1"/>
  <c r="R3365" i="2" a="1"/>
  <c r="R3365" i="2" s="1"/>
  <c r="R3366" i="2" a="1"/>
  <c r="R3366" i="2" s="1"/>
  <c r="R3367" i="2" a="1"/>
  <c r="R3367" i="2" s="1"/>
  <c r="R3368" i="2" a="1"/>
  <c r="R3368" i="2" s="1"/>
  <c r="R3369" i="2" a="1"/>
  <c r="R3369" i="2" s="1"/>
  <c r="R3370" i="2" a="1"/>
  <c r="R3370" i="2" s="1"/>
  <c r="R3371" i="2" a="1"/>
  <c r="R3371" i="2" s="1"/>
  <c r="R3372" i="2" a="1"/>
  <c r="R3372" i="2" s="1"/>
  <c r="R3373" i="2" a="1"/>
  <c r="R3373" i="2" s="1"/>
  <c r="R3374" i="2" a="1"/>
  <c r="R3374" i="2" s="1"/>
  <c r="R3375" i="2" a="1"/>
  <c r="R3375" i="2" s="1"/>
  <c r="R3376" i="2" a="1"/>
  <c r="R3376" i="2" s="1"/>
  <c r="R3377" i="2" a="1"/>
  <c r="R3377" i="2" s="1"/>
  <c r="R3378" i="2" a="1"/>
  <c r="R3378" i="2" s="1"/>
  <c r="R3379" i="2" a="1"/>
  <c r="R3379" i="2" s="1"/>
  <c r="R3380" i="2" a="1"/>
  <c r="R3380" i="2" s="1"/>
  <c r="R3381" i="2" a="1"/>
  <c r="R3381" i="2" s="1"/>
  <c r="R3382" i="2" a="1"/>
  <c r="R3382" i="2" s="1"/>
  <c r="R3383" i="2" a="1"/>
  <c r="R3383" i="2" s="1"/>
  <c r="R3384" i="2" a="1"/>
  <c r="R3384" i="2" s="1"/>
  <c r="R3385" i="2" a="1"/>
  <c r="R3385" i="2" s="1"/>
  <c r="R3386" i="2" a="1"/>
  <c r="R3386" i="2" s="1"/>
  <c r="R3387" i="2" a="1"/>
  <c r="R3387" i="2" s="1"/>
  <c r="R3388" i="2" a="1"/>
  <c r="R3388" i="2" s="1"/>
  <c r="R3389" i="2" a="1"/>
  <c r="R3389" i="2" s="1"/>
  <c r="R3390" i="2" a="1"/>
  <c r="R3390" i="2" s="1"/>
  <c r="R3391" i="2" a="1"/>
  <c r="R3391" i="2" s="1"/>
  <c r="R3392" i="2" a="1"/>
  <c r="R3392" i="2" s="1"/>
  <c r="R3393" i="2" a="1"/>
  <c r="R3393" i="2" s="1"/>
  <c r="R3394" i="2" a="1"/>
  <c r="R3394" i="2" s="1"/>
  <c r="R3395" i="2" a="1"/>
  <c r="R3395" i="2" s="1"/>
  <c r="R3396" i="2" a="1"/>
  <c r="R3396" i="2" s="1"/>
  <c r="R3397" i="2" a="1"/>
  <c r="R3397" i="2" s="1"/>
  <c r="R3398" i="2" a="1"/>
  <c r="R3398" i="2" s="1"/>
  <c r="R3399" i="2" a="1"/>
  <c r="R3399" i="2" s="1"/>
  <c r="R3400" i="2" a="1"/>
  <c r="R3400" i="2" s="1"/>
  <c r="R3401" i="2" a="1"/>
  <c r="R3401" i="2" s="1"/>
  <c r="R3402" i="2" a="1"/>
  <c r="R3402" i="2" s="1"/>
  <c r="R3403" i="2" a="1"/>
  <c r="R3403" i="2" s="1"/>
  <c r="R3404" i="2" a="1"/>
  <c r="R3404" i="2" s="1"/>
  <c r="R3405" i="2" a="1"/>
  <c r="R3405" i="2"/>
  <c r="R3407" i="2" a="1"/>
  <c r="R3407" i="2" s="1"/>
  <c r="R3408" i="2" a="1"/>
  <c r="R3408" i="2" s="1"/>
  <c r="R3409" i="2" a="1"/>
  <c r="R3409" i="2" s="1"/>
  <c r="R3410" i="2" a="1"/>
  <c r="R3410" i="2" s="1"/>
  <c r="R3411" i="2" a="1"/>
  <c r="R3411" i="2" s="1"/>
  <c r="R3413" i="2" a="1"/>
  <c r="R3413" i="2" s="1"/>
  <c r="R3414" i="2" a="1"/>
  <c r="R3414" i="2" s="1"/>
  <c r="R3415" i="2" a="1"/>
  <c r="R3415" i="2" s="1"/>
  <c r="R3416" i="2" a="1"/>
  <c r="R3416" i="2" s="1"/>
  <c r="R3417" i="2" a="1"/>
  <c r="R3417" i="2" s="1"/>
  <c r="R3418" i="2" a="1"/>
  <c r="R3418" i="2" s="1"/>
  <c r="R3419" i="2" a="1"/>
  <c r="R3419" i="2" s="1"/>
  <c r="R3420" i="2" a="1"/>
  <c r="R3420" i="2" s="1"/>
  <c r="R3421" i="2" a="1"/>
  <c r="R3421" i="2"/>
  <c r="R3422" i="2" a="1"/>
  <c r="R3422" i="2" s="1"/>
  <c r="R3423" i="2" a="1"/>
  <c r="R3423" i="2" s="1"/>
  <c r="R3424" i="2" a="1"/>
  <c r="R3424" i="2" s="1"/>
  <c r="R3425" i="2" a="1"/>
  <c r="R3425" i="2" s="1"/>
  <c r="R3426" i="2" a="1"/>
  <c r="R3426" i="2" s="1"/>
  <c r="R3427" i="2" a="1"/>
  <c r="R3427" i="2" s="1"/>
  <c r="R3428" i="2" a="1"/>
  <c r="R3428" i="2" s="1"/>
  <c r="R3429" i="2" a="1"/>
  <c r="R3429" i="2" s="1"/>
  <c r="R3430" i="2" a="1"/>
  <c r="R3430" i="2" s="1"/>
  <c r="R3431" i="2" a="1"/>
  <c r="R3431" i="2" s="1"/>
  <c r="R3432" i="2" a="1"/>
  <c r="R3432" i="2" s="1"/>
  <c r="R3433" i="2" a="1"/>
  <c r="R3433" i="2" s="1"/>
  <c r="R3434" i="2" a="1"/>
  <c r="R3434" i="2" s="1"/>
  <c r="R3435" i="2" a="1"/>
  <c r="R3435" i="2" s="1"/>
  <c r="R3436" i="2" a="1"/>
  <c r="R3436" i="2" s="1"/>
  <c r="R3437" i="2" a="1"/>
  <c r="R3437" i="2"/>
  <c r="R3439" i="2" a="1"/>
  <c r="R3439" i="2" s="1"/>
  <c r="R3440" i="2" a="1"/>
  <c r="R3440" i="2" s="1"/>
  <c r="R3441" i="2" a="1"/>
  <c r="R3441" i="2" s="1"/>
  <c r="R3443" i="2" a="1"/>
  <c r="R3443" i="2" s="1"/>
  <c r="R3445" i="2" a="1"/>
  <c r="R3445" i="2" s="1"/>
  <c r="R3446" i="2" a="1"/>
  <c r="R3446" i="2" s="1"/>
  <c r="R3447" i="2" a="1"/>
  <c r="R3447" i="2" s="1"/>
  <c r="R3448" i="2" a="1"/>
  <c r="R3448" i="2" s="1"/>
  <c r="R3449" i="2" a="1"/>
  <c r="R3449" i="2" s="1"/>
  <c r="R3450" i="2" a="1"/>
  <c r="R3450" i="2" s="1"/>
  <c r="R3451" i="2" a="1"/>
  <c r="R3451" i="2" s="1"/>
  <c r="R3452" i="2" a="1"/>
  <c r="R3452" i="2" s="1"/>
  <c r="R3453" i="2" a="1"/>
  <c r="R3453" i="2" s="1"/>
  <c r="R3454" i="2" a="1"/>
  <c r="R3454" i="2" s="1"/>
  <c r="R3455" i="2" a="1"/>
  <c r="R3455" i="2"/>
  <c r="R3456" i="2" a="1"/>
  <c r="R3456" i="2" s="1"/>
  <c r="R3457" i="2" a="1"/>
  <c r="R3457" i="2" s="1"/>
  <c r="R3458" i="2" a="1"/>
  <c r="R3458" i="2" s="1"/>
  <c r="R3459" i="2" a="1"/>
  <c r="R3459" i="2" s="1"/>
  <c r="R3460" i="2" a="1"/>
  <c r="R3460" i="2" s="1"/>
  <c r="R3461" i="2" a="1"/>
  <c r="R3461" i="2" s="1"/>
  <c r="R3462" i="2" a="1"/>
  <c r="R3462" i="2" s="1"/>
  <c r="R3463" i="2" a="1"/>
  <c r="R3463" i="2" s="1"/>
  <c r="R3464" i="2" a="1"/>
  <c r="R3464" i="2" s="1"/>
  <c r="R3465" i="2" a="1"/>
  <c r="R3465" i="2" s="1"/>
  <c r="R3466" i="2" a="1"/>
  <c r="R3466" i="2" s="1"/>
  <c r="R3467" i="2" a="1"/>
  <c r="R3467" i="2" s="1"/>
  <c r="R3468" i="2" a="1"/>
  <c r="R3468" i="2" s="1"/>
  <c r="R3469" i="2" a="1"/>
  <c r="R3469" i="2"/>
  <c r="R3470" i="2" a="1"/>
  <c r="R3470" i="2" s="1"/>
  <c r="R3471" i="2" a="1"/>
  <c r="R3471" i="2" s="1"/>
  <c r="R3472" i="2" a="1"/>
  <c r="R3472" i="2" s="1"/>
  <c r="R3473" i="2" a="1"/>
  <c r="R3473" i="2" s="1"/>
  <c r="R3474" i="2" a="1"/>
  <c r="R3474" i="2" s="1"/>
  <c r="R3475" i="2" a="1"/>
  <c r="R3475" i="2" s="1"/>
  <c r="R3476" i="2" a="1"/>
  <c r="R3476" i="2" s="1"/>
  <c r="R3477" i="2" a="1"/>
  <c r="R3477" i="2" s="1"/>
  <c r="R3478" i="2" a="1"/>
  <c r="R3478" i="2" s="1"/>
  <c r="R3479" i="2" a="1"/>
  <c r="R3479" i="2" s="1"/>
  <c r="R3480" i="2" a="1"/>
  <c r="R3480" i="2" s="1"/>
  <c r="R3481" i="2" a="1"/>
  <c r="R3481" i="2" s="1"/>
  <c r="R3482" i="2" a="1"/>
  <c r="R3482" i="2" s="1"/>
  <c r="R3483" i="2" a="1"/>
  <c r="R3483" i="2" s="1"/>
  <c r="R3484" i="2" a="1"/>
  <c r="R3484" i="2" s="1"/>
  <c r="R3485" i="2" a="1"/>
  <c r="R3485" i="2" s="1"/>
  <c r="R3486" i="2" a="1"/>
  <c r="R3486" i="2" s="1"/>
  <c r="R3487" i="2" a="1"/>
  <c r="R3487" i="2" s="1"/>
  <c r="R3488" i="2" a="1"/>
  <c r="R3488" i="2" s="1"/>
  <c r="R3489" i="2" a="1"/>
  <c r="R3489" i="2" s="1"/>
  <c r="R3490" i="2" a="1"/>
  <c r="R3490" i="2" s="1"/>
  <c r="R3491" i="2" a="1"/>
  <c r="R3491" i="2" s="1"/>
  <c r="R3492" i="2" a="1"/>
  <c r="R3492" i="2" s="1"/>
  <c r="R3493" i="2" a="1"/>
  <c r="R3493" i="2" s="1"/>
  <c r="R3494" i="2" a="1"/>
  <c r="R3494" i="2" s="1"/>
  <c r="R3495" i="2" a="1"/>
  <c r="R3495" i="2" s="1"/>
  <c r="R3496" i="2" a="1"/>
  <c r="R3496" i="2" s="1"/>
  <c r="R3497" i="2" a="1"/>
  <c r="R3497" i="2" s="1"/>
  <c r="R3498" i="2" a="1"/>
  <c r="R3498" i="2" s="1"/>
  <c r="R3499" i="2" a="1"/>
  <c r="R3499" i="2" s="1"/>
  <c r="R3500" i="2" a="1"/>
  <c r="R3500" i="2" s="1"/>
  <c r="R3501" i="2" a="1"/>
  <c r="R3501" i="2" s="1"/>
  <c r="R3502" i="2" a="1"/>
  <c r="R3502" i="2" s="1"/>
  <c r="R3503" i="2" a="1"/>
  <c r="R3503" i="2" s="1"/>
  <c r="R3504" i="2" a="1"/>
  <c r="R3504" i="2" s="1"/>
  <c r="R3505" i="2" a="1"/>
  <c r="R3505" i="2" s="1"/>
  <c r="R3506" i="2" a="1"/>
  <c r="R3506" i="2" s="1"/>
  <c r="R3507" i="2" a="1"/>
  <c r="R3507" i="2" s="1"/>
  <c r="R3508" i="2" a="1"/>
  <c r="R3508" i="2" s="1"/>
  <c r="R3509" i="2" a="1"/>
  <c r="R3509" i="2" s="1"/>
  <c r="R3510" i="2" a="1"/>
  <c r="R3510" i="2" s="1"/>
  <c r="R3511" i="2" a="1"/>
  <c r="R3511" i="2" s="1"/>
  <c r="R3512" i="2" a="1"/>
  <c r="R3512" i="2" s="1"/>
  <c r="R3513" i="2" a="1"/>
  <c r="R3513" i="2" s="1"/>
  <c r="R3514" i="2" a="1"/>
  <c r="R3514" i="2" s="1"/>
  <c r="R3515" i="2" a="1"/>
  <c r="R3515" i="2" s="1"/>
  <c r="R3516" i="2" a="1"/>
  <c r="R3516" i="2" s="1"/>
  <c r="R3517" i="2" a="1"/>
  <c r="R3517" i="2" s="1"/>
  <c r="R3518" i="2" a="1"/>
  <c r="R3518" i="2" s="1"/>
  <c r="R3519" i="2" a="1"/>
  <c r="R3519" i="2" s="1"/>
  <c r="R3520" i="2" a="1"/>
  <c r="R3520" i="2" s="1"/>
  <c r="R3521" i="2" a="1"/>
  <c r="R3521" i="2" s="1"/>
  <c r="R3522" i="2" a="1"/>
  <c r="R3522" i="2" s="1"/>
  <c r="R3523" i="2" a="1"/>
  <c r="R3523" i="2" s="1"/>
  <c r="R3524" i="2" a="1"/>
  <c r="R3524" i="2" s="1"/>
  <c r="R3525" i="2" a="1"/>
  <c r="R3525" i="2" s="1"/>
  <c r="R3526" i="2" a="1"/>
  <c r="R3526" i="2" s="1"/>
  <c r="R3527" i="2" a="1"/>
  <c r="R3527" i="2" s="1"/>
  <c r="R3528" i="2" a="1"/>
  <c r="R3528" i="2" s="1"/>
  <c r="R3529" i="2" a="1"/>
  <c r="R3529" i="2" s="1"/>
  <c r="R3530" i="2" a="1"/>
  <c r="R3530" i="2" s="1"/>
  <c r="R3531" i="2" a="1"/>
  <c r="R3531" i="2" s="1"/>
  <c r="R3532" i="2" a="1"/>
  <c r="R3532" i="2" s="1"/>
  <c r="R3533" i="2" a="1"/>
  <c r="R3533" i="2" s="1"/>
  <c r="R3534" i="2" a="1"/>
  <c r="R3534" i="2" s="1"/>
  <c r="R3535" i="2" a="1"/>
  <c r="R3535" i="2" s="1"/>
  <c r="R3536" i="2" a="1"/>
  <c r="R3536" i="2" s="1"/>
  <c r="R3537" i="2" a="1"/>
  <c r="R3537" i="2" s="1"/>
  <c r="R3538" i="2" a="1"/>
  <c r="R3538" i="2" s="1"/>
  <c r="R3539" i="2" a="1"/>
  <c r="R3539" i="2" s="1"/>
  <c r="R3540" i="2" a="1"/>
  <c r="R3540" i="2" s="1"/>
  <c r="R3541" i="2" a="1"/>
  <c r="R3541" i="2" s="1"/>
  <c r="R3542" i="2" a="1"/>
  <c r="R3542" i="2" s="1"/>
  <c r="R3543" i="2" a="1"/>
  <c r="R3543" i="2" s="1"/>
  <c r="R3544" i="2" a="1"/>
  <c r="R3544" i="2" s="1"/>
  <c r="R3545" i="2" a="1"/>
  <c r="R3545" i="2" s="1"/>
  <c r="R3546" i="2" a="1"/>
  <c r="R3546" i="2" s="1"/>
  <c r="R3547" i="2" a="1"/>
  <c r="R3547" i="2" s="1"/>
  <c r="R3548" i="2" a="1"/>
  <c r="R3548" i="2" s="1"/>
  <c r="R3549" i="2" a="1"/>
  <c r="R3549" i="2" s="1"/>
  <c r="R3550" i="2" a="1"/>
  <c r="R3550" i="2" s="1"/>
  <c r="R3551" i="2" a="1"/>
  <c r="R3551" i="2" s="1"/>
  <c r="R3552" i="2" a="1"/>
  <c r="R3552" i="2" s="1"/>
  <c r="R3553" i="2" a="1"/>
  <c r="R3553" i="2" s="1"/>
  <c r="R3554" i="2" a="1"/>
  <c r="R3554" i="2" s="1"/>
  <c r="R3555" i="2" a="1"/>
  <c r="R3555" i="2" s="1"/>
  <c r="R3556" i="2" a="1"/>
  <c r="R3556" i="2" s="1"/>
  <c r="R3557" i="2" a="1"/>
  <c r="R3557" i="2" s="1"/>
  <c r="R3558" i="2" a="1"/>
  <c r="R3558" i="2" s="1"/>
  <c r="R3559" i="2" a="1"/>
  <c r="R3559" i="2" s="1"/>
  <c r="R3560" i="2" a="1"/>
  <c r="R3560" i="2" s="1"/>
  <c r="R3561" i="2" a="1"/>
  <c r="R3561" i="2" s="1"/>
  <c r="R3562" i="2" a="1"/>
  <c r="R3562" i="2" s="1"/>
  <c r="R3563" i="2" a="1"/>
  <c r="R3563" i="2" s="1"/>
  <c r="R3564" i="2" a="1"/>
  <c r="R3564" i="2" s="1"/>
  <c r="R3565" i="2" a="1"/>
  <c r="R3565" i="2" s="1"/>
  <c r="R3566" i="2" a="1"/>
  <c r="R3566" i="2" s="1"/>
  <c r="R3567" i="2" a="1"/>
  <c r="R3567" i="2" s="1"/>
  <c r="R3568" i="2" a="1"/>
  <c r="R3568" i="2" s="1"/>
  <c r="R3569" i="2" a="1"/>
  <c r="R3569" i="2" s="1"/>
  <c r="R3571" i="2" a="1"/>
  <c r="R3571" i="2" s="1"/>
  <c r="R3572" i="2" a="1"/>
  <c r="R3572" i="2"/>
  <c r="R3573" i="2" a="1"/>
  <c r="R3573" i="2" s="1"/>
  <c r="R3574" i="2" a="1"/>
  <c r="R3574" i="2" s="1"/>
  <c r="R3575" i="2" a="1"/>
  <c r="R3575" i="2" s="1"/>
  <c r="R3576" i="2" a="1"/>
  <c r="R3576" i="2" s="1"/>
  <c r="R3577" i="2" a="1"/>
  <c r="R3577" i="2" s="1"/>
  <c r="R3578" i="2" a="1"/>
  <c r="R3578" i="2" s="1"/>
  <c r="R3579" i="2" a="1"/>
  <c r="R3579" i="2" s="1"/>
  <c r="R3580" i="2" a="1"/>
  <c r="R3580" i="2" s="1"/>
  <c r="R3581" i="2" a="1"/>
  <c r="R3581" i="2" s="1"/>
  <c r="R3582" i="2" a="1"/>
  <c r="R3582" i="2" s="1"/>
  <c r="R3583" i="2" a="1"/>
  <c r="R3583" i="2" s="1"/>
  <c r="R3584" i="2" a="1"/>
  <c r="R3584" i="2" s="1"/>
  <c r="R3585" i="2" a="1"/>
  <c r="R3585" i="2" s="1"/>
  <c r="R3586" i="2" a="1"/>
  <c r="R3586" i="2" s="1"/>
  <c r="R3587" i="2" a="1"/>
  <c r="R3587" i="2" s="1"/>
  <c r="R3588" i="2" a="1"/>
  <c r="R3588" i="2" s="1"/>
  <c r="R3589" i="2" a="1"/>
  <c r="R3589" i="2" s="1"/>
  <c r="R3590" i="2" a="1"/>
  <c r="R3590" i="2" s="1"/>
  <c r="R3591" i="2" a="1"/>
  <c r="R3591" i="2" s="1"/>
  <c r="R3592" i="2" a="1"/>
  <c r="R3592" i="2" s="1"/>
  <c r="R3593" i="2" a="1"/>
  <c r="R3593" i="2" s="1"/>
  <c r="R3594" i="2" a="1"/>
  <c r="R3594" i="2" s="1"/>
  <c r="R3595" i="2" a="1"/>
  <c r="R3595" i="2" s="1"/>
  <c r="R3596" i="2" a="1"/>
  <c r="R3596" i="2" s="1"/>
  <c r="R3597" i="2" a="1"/>
  <c r="R3597" i="2" s="1"/>
  <c r="R3598" i="2" a="1"/>
  <c r="R3598" i="2" s="1"/>
  <c r="R3599" i="2" a="1"/>
  <c r="R3599" i="2" s="1"/>
  <c r="R3600" i="2" a="1"/>
  <c r="R3600" i="2" s="1"/>
  <c r="R3601" i="2" a="1"/>
  <c r="R3601" i="2" s="1"/>
  <c r="R3602" i="2" a="1"/>
  <c r="R3602" i="2" s="1"/>
  <c r="R3603" i="2" a="1"/>
  <c r="R3603" i="2" s="1"/>
  <c r="R3604" i="2" a="1"/>
  <c r="R3604" i="2" s="1"/>
  <c r="R3605" i="2" a="1"/>
  <c r="R3605" i="2" s="1"/>
  <c r="R3606" i="2" a="1"/>
  <c r="R3606" i="2" s="1"/>
  <c r="R3607" i="2" a="1"/>
  <c r="R3607" i="2" s="1"/>
  <c r="R3608" i="2" a="1"/>
  <c r="R3608" i="2" s="1"/>
  <c r="R3609" i="2" a="1"/>
  <c r="R3609" i="2" s="1"/>
  <c r="R3610" i="2" a="1"/>
  <c r="R3610" i="2" s="1"/>
  <c r="R3611" i="2" a="1"/>
  <c r="R3611" i="2" s="1"/>
  <c r="R3612" i="2" a="1"/>
  <c r="R3612" i="2"/>
  <c r="R3613" i="2" a="1"/>
  <c r="R3613" i="2" s="1"/>
  <c r="R3614" i="2" a="1"/>
  <c r="R3614" i="2" s="1"/>
  <c r="R3615" i="2" a="1"/>
  <c r="R3615" i="2" s="1"/>
  <c r="R3616" i="2" a="1"/>
  <c r="R3616" i="2" s="1"/>
  <c r="R3617" i="2" a="1"/>
  <c r="R3617" i="2" s="1"/>
  <c r="R3618" i="2" a="1"/>
  <c r="R3618" i="2" s="1"/>
  <c r="R3619" i="2" a="1"/>
  <c r="R3619" i="2" s="1"/>
  <c r="R3620" i="2" a="1"/>
  <c r="R3620" i="2" s="1"/>
  <c r="R3621" i="2" a="1"/>
  <c r="R3621" i="2" s="1"/>
  <c r="R3622" i="2" a="1"/>
  <c r="R3622" i="2" s="1"/>
  <c r="R3623" i="2" a="1"/>
  <c r="R3623" i="2" s="1"/>
  <c r="R3624" i="2" a="1"/>
  <c r="R3624" i="2" s="1"/>
  <c r="R3625" i="2" a="1"/>
  <c r="R3625" i="2" s="1"/>
  <c r="R3626" i="2" a="1"/>
  <c r="R3626" i="2" s="1"/>
  <c r="R3627" i="2" a="1"/>
  <c r="R3627" i="2" s="1"/>
  <c r="R3628" i="2" a="1"/>
  <c r="R3628" i="2" s="1"/>
  <c r="R3629" i="2" a="1"/>
  <c r="R3629" i="2" s="1"/>
  <c r="R3630" i="2" a="1"/>
  <c r="R3630" i="2" s="1"/>
  <c r="R3631" i="2" a="1"/>
  <c r="R3631" i="2" s="1"/>
  <c r="R3632" i="2" a="1"/>
  <c r="R3632" i="2" s="1"/>
  <c r="R3633" i="2" a="1"/>
  <c r="R3633" i="2" s="1"/>
  <c r="R3634" i="2" a="1"/>
  <c r="R3634" i="2" s="1"/>
  <c r="R3635" i="2" a="1"/>
  <c r="R3635" i="2" s="1"/>
  <c r="R3636" i="2" a="1"/>
  <c r="R3636" i="2" s="1"/>
  <c r="R3637" i="2" a="1"/>
  <c r="R3637" i="2" s="1"/>
  <c r="R3638" i="2" a="1"/>
  <c r="R3638" i="2" s="1"/>
  <c r="R3639" i="2" a="1"/>
  <c r="R3639" i="2" s="1"/>
  <c r="R3640" i="2" a="1"/>
  <c r="R3640" i="2" s="1"/>
  <c r="R3641" i="2" a="1"/>
  <c r="R3641" i="2" s="1"/>
  <c r="R3642" i="2" a="1"/>
  <c r="R3642" i="2" s="1"/>
  <c r="R3643" i="2" a="1"/>
  <c r="R3643" i="2" s="1"/>
  <c r="R3644" i="2" a="1"/>
  <c r="R3644" i="2" s="1"/>
  <c r="R3645" i="2" a="1"/>
  <c r="R3645" i="2" s="1"/>
  <c r="R3646" i="2" a="1"/>
  <c r="R3646" i="2" s="1"/>
  <c r="R3647" i="2" a="1"/>
  <c r="R3647" i="2" s="1"/>
  <c r="R3648" i="2" a="1"/>
  <c r="R3648" i="2" s="1"/>
  <c r="R3649" i="2" a="1"/>
  <c r="R3649" i="2" s="1"/>
  <c r="R3650" i="2" a="1"/>
  <c r="R3650" i="2" s="1"/>
  <c r="R3651" i="2" a="1"/>
  <c r="R3651" i="2" s="1"/>
  <c r="R3652" i="2" a="1"/>
  <c r="R3652" i="2" s="1"/>
  <c r="R3653" i="2" a="1"/>
  <c r="R3653" i="2" s="1"/>
  <c r="R3654" i="2" a="1"/>
  <c r="R3654" i="2" s="1"/>
  <c r="R3655" i="2" a="1"/>
  <c r="R3655" i="2" s="1"/>
  <c r="R3656" i="2" a="1"/>
  <c r="R3656" i="2"/>
  <c r="R3657" i="2" a="1"/>
  <c r="R3657" i="2" s="1"/>
  <c r="R3658" i="2" a="1"/>
  <c r="R3658" i="2" s="1"/>
  <c r="R3659" i="2" a="1"/>
  <c r="R3659" i="2" s="1"/>
  <c r="R3660" i="2" a="1"/>
  <c r="R3660" i="2" s="1"/>
  <c r="R3661" i="2" a="1"/>
  <c r="R3661" i="2" s="1"/>
  <c r="R3662" i="2" a="1"/>
  <c r="R3662" i="2" s="1"/>
  <c r="R3663" i="2" a="1"/>
  <c r="R3663" i="2" s="1"/>
  <c r="R3664" i="2" a="1"/>
  <c r="R3664" i="2"/>
  <c r="R3665" i="2" a="1"/>
  <c r="R3665" i="2" s="1"/>
  <c r="R3666" i="2" a="1"/>
  <c r="R3666" i="2" s="1"/>
  <c r="R3667" i="2" a="1"/>
  <c r="R3667" i="2" s="1"/>
  <c r="R3668" i="2" a="1"/>
  <c r="R3668" i="2"/>
  <c r="R3669" i="2" a="1"/>
  <c r="R3669" i="2" s="1"/>
  <c r="R3670" i="2" a="1"/>
  <c r="R3670" i="2" s="1"/>
  <c r="R3671" i="2" a="1"/>
  <c r="R3671" i="2" s="1"/>
  <c r="R3672" i="2" a="1"/>
  <c r="R3672" i="2" s="1"/>
  <c r="R3673" i="2" a="1"/>
  <c r="R3673" i="2" s="1"/>
  <c r="R3674" i="2"/>
  <c r="R3675" i="2" a="1"/>
  <c r="R3675" i="2" s="1"/>
  <c r="R3676" i="2" a="1"/>
  <c r="R3676" i="2"/>
  <c r="R3677" i="2" a="1"/>
  <c r="R3677" i="2" s="1"/>
  <c r="R3678" i="2" a="1"/>
  <c r="R3678" i="2" s="1"/>
  <c r="R3679" i="2" a="1"/>
  <c r="R3679" i="2" s="1"/>
  <c r="R3680" i="2" a="1"/>
  <c r="R3680" i="2" s="1"/>
  <c r="R3681" i="2" a="1"/>
  <c r="R3681" i="2" s="1"/>
  <c r="R3682" i="2" a="1"/>
  <c r="R3682" i="2" s="1"/>
  <c r="R3683" i="2" a="1"/>
  <c r="R3683" i="2" s="1"/>
  <c r="R3684" i="2" a="1"/>
  <c r="R3684" i="2" s="1"/>
  <c r="R3685" i="2" a="1"/>
  <c r="R3685" i="2" s="1"/>
  <c r="R3686" i="2" a="1"/>
  <c r="R3686" i="2" s="1"/>
  <c r="R3687" i="2" a="1"/>
  <c r="R3687" i="2" s="1"/>
  <c r="R3688" i="2" a="1"/>
  <c r="R3688" i="2" s="1"/>
  <c r="R3689" i="2" a="1"/>
  <c r="R3689" i="2" s="1"/>
  <c r="R3690" i="2" a="1"/>
  <c r="R3690" i="2" s="1"/>
  <c r="R3691" i="2" a="1"/>
  <c r="R3691" i="2" s="1"/>
  <c r="R3692" i="2" a="1"/>
  <c r="R3692" i="2" s="1"/>
  <c r="R3693" i="2" a="1"/>
  <c r="R3693" i="2" s="1"/>
  <c r="R3694" i="2" a="1"/>
  <c r="R3694" i="2" s="1"/>
  <c r="R3695" i="2" a="1"/>
  <c r="R3695" i="2" s="1"/>
  <c r="R3696" i="2" a="1"/>
  <c r="R3696" i="2" s="1"/>
  <c r="R3697" i="2" a="1"/>
  <c r="R3697" i="2" s="1"/>
  <c r="R3698" i="2" a="1"/>
  <c r="R3698" i="2" s="1"/>
  <c r="R3699" i="2" a="1"/>
  <c r="R3699" i="2" s="1"/>
  <c r="R3700" i="2" a="1"/>
  <c r="R3700" i="2" s="1"/>
  <c r="R3701" i="2" a="1"/>
  <c r="R3701" i="2" s="1"/>
  <c r="R3702" i="2" a="1"/>
  <c r="R3702" i="2" s="1"/>
  <c r="R3703" i="2" a="1"/>
  <c r="R3703" i="2" s="1"/>
  <c r="R3704" i="2" a="1"/>
  <c r="R3704" i="2" s="1"/>
  <c r="R3705" i="2" a="1"/>
  <c r="R3705" i="2" s="1"/>
  <c r="R3706" i="2" a="1"/>
  <c r="R3706" i="2" s="1"/>
  <c r="R3707" i="2" a="1"/>
  <c r="R3707" i="2" s="1"/>
  <c r="R3708" i="2" a="1"/>
  <c r="R3708" i="2" s="1"/>
  <c r="R3709" i="2" a="1"/>
  <c r="R3709" i="2" s="1"/>
  <c r="R3710" i="2" a="1"/>
  <c r="R3710" i="2" s="1"/>
  <c r="R3711" i="2" a="1"/>
  <c r="R3711" i="2" s="1"/>
  <c r="R3712" i="2" a="1"/>
  <c r="R3712" i="2"/>
  <c r="R3713" i="2" a="1"/>
  <c r="R3713" i="2" s="1"/>
  <c r="R3714" i="2" a="1"/>
  <c r="R3714" i="2" s="1"/>
  <c r="R3715" i="2" a="1"/>
  <c r="R3715" i="2" s="1"/>
  <c r="R3716" i="2" a="1"/>
  <c r="R3716" i="2" s="1"/>
  <c r="R3717" i="2" a="1"/>
  <c r="R3717" i="2" s="1"/>
  <c r="R3718" i="2" a="1"/>
  <c r="R3718" i="2" s="1"/>
  <c r="R3719" i="2" a="1"/>
  <c r="R3719" i="2" s="1"/>
  <c r="R3720" i="2" a="1"/>
  <c r="R3720" i="2" s="1"/>
  <c r="R3721" i="2" a="1"/>
  <c r="R3721" i="2" s="1"/>
  <c r="R3722" i="2" a="1"/>
  <c r="R3722" i="2" s="1"/>
  <c r="R3723" i="2" a="1"/>
  <c r="R3723" i="2" s="1"/>
  <c r="R3724" i="2" a="1"/>
  <c r="R3724" i="2" s="1"/>
  <c r="R3725" i="2" a="1"/>
  <c r="R3725" i="2" s="1"/>
  <c r="R3726" i="2" a="1"/>
  <c r="R3726" i="2" s="1"/>
  <c r="R3727" i="2" a="1"/>
  <c r="R3727" i="2" s="1"/>
  <c r="R3728" i="2" a="1"/>
  <c r="R3728" i="2" s="1"/>
  <c r="R3729" i="2" a="1"/>
  <c r="R3729" i="2" s="1"/>
  <c r="R3730" i="2" a="1"/>
  <c r="R3730" i="2" s="1"/>
  <c r="R3731" i="2" a="1"/>
  <c r="R3731" i="2" s="1"/>
  <c r="R3732" i="2" a="1"/>
  <c r="R3732" i="2" s="1"/>
  <c r="R3733" i="2" a="1"/>
  <c r="R3733" i="2" s="1"/>
  <c r="R3734" i="2" a="1"/>
  <c r="R3734" i="2" s="1"/>
  <c r="R3735" i="2" a="1"/>
  <c r="R3735" i="2" s="1"/>
  <c r="R3736" i="2" a="1"/>
  <c r="R3736" i="2" s="1"/>
  <c r="R3737" i="2" a="1"/>
  <c r="R3737" i="2" s="1"/>
  <c r="R3738" i="2" a="1"/>
  <c r="R3738" i="2" s="1"/>
  <c r="R3739" i="2" a="1"/>
  <c r="R3739" i="2" s="1"/>
  <c r="R3740" i="2" a="1"/>
  <c r="R3740" i="2" s="1"/>
  <c r="R3741" i="2" a="1"/>
  <c r="R3741" i="2" s="1"/>
  <c r="R3742" i="2" a="1"/>
  <c r="R3742" i="2" s="1"/>
  <c r="R3743" i="2" a="1"/>
  <c r="R3743" i="2" s="1"/>
  <c r="R3744" i="2" a="1"/>
  <c r="R3744" i="2" s="1"/>
  <c r="R3745" i="2" a="1"/>
  <c r="R3745" i="2" s="1"/>
  <c r="R3746" i="2" a="1"/>
  <c r="R3746" i="2" s="1"/>
  <c r="R3747" i="2" a="1"/>
  <c r="R3747" i="2" s="1"/>
  <c r="R3748" i="2" a="1"/>
  <c r="R3748" i="2" s="1"/>
  <c r="R3749" i="2" a="1"/>
  <c r="R3749" i="2" s="1"/>
  <c r="R3750" i="2" a="1"/>
  <c r="R3750" i="2" s="1"/>
  <c r="R3751" i="2" a="1"/>
  <c r="R3751" i="2" s="1"/>
  <c r="R3752" i="2" a="1"/>
  <c r="R3752" i="2" s="1"/>
  <c r="R3753" i="2" a="1"/>
  <c r="R3753" i="2" s="1"/>
  <c r="R3754" i="2" a="1"/>
  <c r="R3754" i="2" s="1"/>
  <c r="R3755" i="2" a="1"/>
  <c r="R3755" i="2" s="1"/>
  <c r="R3756" i="2" a="1"/>
  <c r="R3756" i="2" s="1"/>
  <c r="R3757" i="2" a="1"/>
  <c r="R3757" i="2" s="1"/>
  <c r="R3758" i="2" a="1"/>
  <c r="R3758" i="2" s="1"/>
  <c r="R3759" i="2" a="1"/>
  <c r="R3759" i="2" s="1"/>
  <c r="R3760" i="2" a="1"/>
  <c r="R3760" i="2" s="1"/>
  <c r="R3761" i="2" a="1"/>
  <c r="R3761" i="2" s="1"/>
  <c r="R3762" i="2" a="1"/>
  <c r="R3762" i="2" s="1"/>
  <c r="R3763" i="2" a="1"/>
  <c r="R3763" i="2" s="1"/>
  <c r="R3764" i="2" a="1"/>
  <c r="R3764" i="2"/>
  <c r="R3765" i="2" a="1"/>
  <c r="R3765" i="2" s="1"/>
  <c r="R3766" i="2" a="1"/>
  <c r="R3766" i="2" s="1"/>
  <c r="R3767" i="2" a="1"/>
  <c r="R3767" i="2" s="1"/>
  <c r="R3768" i="2" a="1"/>
  <c r="R3768" i="2" s="1"/>
  <c r="R3769" i="2" a="1"/>
  <c r="R3769" i="2" s="1"/>
  <c r="R3770" i="2" a="1"/>
  <c r="R3770" i="2"/>
  <c r="R3771" i="2" a="1"/>
  <c r="R3771" i="2" s="1"/>
  <c r="R3772" i="2" a="1"/>
  <c r="R3772" i="2" s="1"/>
  <c r="R3773" i="2" a="1"/>
  <c r="R3773" i="2" s="1"/>
  <c r="R3774" i="2" a="1"/>
  <c r="R3774" i="2" s="1"/>
  <c r="R3775" i="2" a="1"/>
  <c r="R3775" i="2" s="1"/>
  <c r="R3776" i="2" a="1"/>
  <c r="R3776" i="2" s="1"/>
  <c r="R3777" i="2" a="1"/>
  <c r="R3777" i="2" s="1"/>
  <c r="R3778" i="2" a="1"/>
  <c r="R3778" i="2" s="1"/>
  <c r="R3779" i="2" a="1"/>
  <c r="R3779" i="2" s="1"/>
  <c r="R3780" i="2" a="1"/>
  <c r="R3780" i="2" s="1"/>
  <c r="R3781" i="2" a="1"/>
  <c r="R3781" i="2" s="1"/>
  <c r="R3782" i="2" a="1"/>
  <c r="R3782" i="2" s="1"/>
  <c r="R3783" i="2" a="1"/>
  <c r="R3783" i="2" s="1"/>
  <c r="R3784" i="2" a="1"/>
  <c r="R3784" i="2" s="1"/>
  <c r="R3785" i="2" a="1"/>
  <c r="R3785" i="2" s="1"/>
  <c r="R3786" i="2" a="1"/>
  <c r="R3786" i="2" s="1"/>
  <c r="R3787" i="2" a="1"/>
  <c r="R3787" i="2" s="1"/>
  <c r="R3788" i="2" a="1"/>
  <c r="R3788" i="2" s="1"/>
  <c r="R3789" i="2" a="1"/>
  <c r="R3789" i="2" s="1"/>
  <c r="R3790" i="2" a="1"/>
  <c r="R3790" i="2" s="1"/>
  <c r="R3791" i="2" a="1"/>
  <c r="R3791" i="2" s="1"/>
  <c r="R3792" i="2" a="1"/>
  <c r="R3792" i="2" s="1"/>
  <c r="R3793" i="2" a="1"/>
  <c r="R3793" i="2" s="1"/>
  <c r="R3794" i="2" a="1"/>
  <c r="R3794" i="2" s="1"/>
  <c r="R3795" i="2" a="1"/>
  <c r="R3795" i="2" s="1"/>
  <c r="R3796" i="2" a="1"/>
  <c r="R3796" i="2" s="1"/>
  <c r="R3797" i="2" a="1"/>
  <c r="R3797" i="2" s="1"/>
  <c r="R3798" i="2" a="1"/>
  <c r="R3798" i="2" s="1"/>
  <c r="R3799" i="2" a="1"/>
  <c r="R3799" i="2" s="1"/>
  <c r="R3800" i="2" a="1"/>
  <c r="R3800" i="2" s="1"/>
  <c r="R3801" i="2" a="1"/>
  <c r="R3801" i="2" s="1"/>
  <c r="R3802" i="2" a="1"/>
  <c r="R3802" i="2"/>
  <c r="R3803" i="2" a="1"/>
  <c r="R3803" i="2" s="1"/>
  <c r="R3804" i="2" a="1"/>
  <c r="R3804" i="2" s="1"/>
  <c r="R3805" i="2" a="1"/>
  <c r="R3805" i="2" s="1"/>
  <c r="R3806" i="2" a="1"/>
  <c r="R3806" i="2" s="1"/>
  <c r="R3809" i="2" a="1"/>
  <c r="R3809" i="2" s="1"/>
  <c r="R3810" i="2" a="1"/>
  <c r="R3810" i="2" s="1"/>
  <c r="R3811" i="2" a="1"/>
  <c r="R3811" i="2" s="1"/>
  <c r="R3812" i="2" a="1"/>
  <c r="R3812" i="2" s="1"/>
  <c r="R3813" i="2" a="1"/>
  <c r="R3813" i="2" s="1"/>
  <c r="R3814" i="2" a="1"/>
  <c r="R3814" i="2" s="1"/>
  <c r="R3815" i="2" a="1"/>
  <c r="R3815" i="2" s="1"/>
  <c r="R3816" i="2" a="1"/>
  <c r="R3816" i="2" s="1"/>
  <c r="R3817" i="2" a="1"/>
  <c r="R3817" i="2" s="1"/>
  <c r="R3819" i="2" a="1"/>
  <c r="R3819" i="2" s="1"/>
  <c r="R3820" i="2" a="1"/>
  <c r="R3820" i="2" s="1"/>
  <c r="R3821" i="2" a="1"/>
  <c r="R3821" i="2" s="1"/>
  <c r="R3822" i="2" a="1"/>
  <c r="R3822" i="2" s="1"/>
  <c r="R3823" i="2" a="1"/>
  <c r="R3823" i="2" s="1"/>
  <c r="R3824" i="2" a="1"/>
  <c r="R3824" i="2" s="1"/>
  <c r="R3825" i="2" a="1"/>
  <c r="R3825" i="2" s="1"/>
  <c r="R3826" i="2" a="1"/>
  <c r="R3826" i="2" s="1"/>
  <c r="R3828" i="2" a="1"/>
  <c r="R3828" i="2" s="1"/>
  <c r="R3829" i="2" a="1"/>
  <c r="R3829" i="2" s="1"/>
  <c r="R3830" i="2" a="1"/>
  <c r="R3830" i="2" s="1"/>
  <c r="R3831" i="2" a="1"/>
  <c r="R3831" i="2" s="1"/>
  <c r="R3832" i="2" a="1"/>
  <c r="R3832" i="2" s="1"/>
  <c r="R3833" i="2" a="1"/>
  <c r="R3833" i="2" s="1"/>
  <c r="R3834" i="2" a="1"/>
  <c r="R3834" i="2" s="1"/>
  <c r="R3835" i="2" a="1"/>
  <c r="R3835" i="2" s="1"/>
  <c r="R3836" i="2" a="1"/>
  <c r="R3836" i="2" s="1"/>
  <c r="R3837" i="2" a="1"/>
  <c r="R3837" i="2" s="1"/>
  <c r="R3838" i="2" a="1"/>
  <c r="R3838" i="2" s="1"/>
  <c r="R3839" i="2" a="1"/>
  <c r="R3839" i="2" s="1"/>
  <c r="R3840" i="2" a="1"/>
  <c r="R3840" i="2" s="1"/>
  <c r="R3841" i="2" a="1"/>
  <c r="R3841" i="2" s="1"/>
  <c r="R3842" i="2" a="1"/>
  <c r="R3842" i="2" s="1"/>
  <c r="R3843" i="2" a="1"/>
  <c r="R3843" i="2" s="1"/>
  <c r="R3844" i="2" a="1"/>
  <c r="R3844" i="2" s="1"/>
  <c r="R3845" i="2" a="1"/>
  <c r="R3845" i="2" s="1"/>
  <c r="R3846" i="2" a="1"/>
  <c r="R3846" i="2" s="1"/>
  <c r="R3847" i="2" a="1"/>
  <c r="R3847" i="2" s="1"/>
  <c r="R3848" i="2" a="1"/>
  <c r="R3848" i="2" s="1"/>
  <c r="R3849" i="2" a="1"/>
  <c r="R3849" i="2" s="1"/>
  <c r="R3850" i="2" a="1"/>
  <c r="R3850" i="2" s="1"/>
  <c r="R3851" i="2" a="1"/>
  <c r="R3851" i="2" s="1"/>
  <c r="R3852" i="2" a="1"/>
  <c r="R3852" i="2" s="1"/>
  <c r="R3853" i="2" a="1"/>
  <c r="R3853" i="2" s="1"/>
  <c r="R3854" i="2" a="1"/>
  <c r="R3854" i="2" s="1"/>
  <c r="R3855" i="2" a="1"/>
  <c r="R3855" i="2" s="1"/>
  <c r="R3856" i="2" a="1"/>
  <c r="R3856" i="2" s="1"/>
  <c r="R3857" i="2" a="1"/>
  <c r="R3857" i="2" s="1"/>
  <c r="R3859" i="2" a="1"/>
  <c r="R3859" i="2" s="1"/>
  <c r="R3860" i="2" a="1"/>
  <c r="R3860" i="2" s="1"/>
  <c r="R3861" i="2" a="1"/>
  <c r="R3861" i="2" s="1"/>
  <c r="R3862" i="2" a="1"/>
  <c r="R3862" i="2" s="1"/>
  <c r="R3863" i="2" a="1"/>
  <c r="R3863" i="2" s="1"/>
  <c r="R3864" i="2" a="1"/>
  <c r="R3864" i="2" s="1"/>
  <c r="R3865" i="2" a="1"/>
  <c r="R3865" i="2" s="1"/>
  <c r="R3866" i="2" a="1"/>
  <c r="R3866" i="2"/>
  <c r="R3867" i="2" a="1"/>
  <c r="R3867" i="2" s="1"/>
  <c r="R3868" i="2" a="1"/>
  <c r="R3868" i="2" s="1"/>
  <c r="R3870" i="2" a="1"/>
  <c r="R3870" i="2" s="1"/>
  <c r="R3871" i="2" a="1"/>
  <c r="R3871" i="2" s="1"/>
  <c r="R3872" i="2" a="1"/>
  <c r="R3872" i="2" s="1"/>
  <c r="R3874" i="2" a="1"/>
  <c r="R3874" i="2"/>
  <c r="R3875" i="2" a="1"/>
  <c r="R3875" i="2" s="1"/>
  <c r="R3876" i="2" a="1"/>
  <c r="R3876" i="2" s="1"/>
  <c r="R3877" i="2" a="1"/>
  <c r="R3877" i="2" s="1"/>
  <c r="R3878" i="2" a="1"/>
  <c r="R3878" i="2" s="1"/>
  <c r="R3882" i="2" a="1"/>
  <c r="R3882" i="2" s="1"/>
  <c r="R3883" i="2" a="1"/>
  <c r="R3883" i="2" s="1"/>
  <c r="R3884" i="2"/>
  <c r="R3885" i="2" a="1"/>
  <c r="R3885" i="2" s="1"/>
  <c r="R3887" i="2" a="1"/>
  <c r="R3887" i="2" s="1"/>
  <c r="R3888" i="2" a="1"/>
  <c r="R3888" i="2" s="1"/>
  <c r="R3889" i="2" a="1"/>
  <c r="R3889" i="2" s="1"/>
  <c r="R3890" i="2" a="1"/>
  <c r="R3890" i="2"/>
  <c r="R3892" i="2"/>
  <c r="R3894" i="2" a="1"/>
  <c r="R3894" i="2" s="1"/>
  <c r="R3896" i="2" a="1"/>
  <c r="R3896" i="2" s="1"/>
  <c r="O2" i="2" a="1"/>
  <c r="O2" i="2" s="1"/>
  <c r="O3" i="2" a="1"/>
  <c r="O3" i="2" s="1"/>
  <c r="O4" i="2" a="1"/>
  <c r="O4" i="2" s="1"/>
  <c r="O5" i="2" a="1"/>
  <c r="O5" i="2" s="1"/>
  <c r="O6" i="2" a="1"/>
  <c r="O6" i="2" s="1"/>
  <c r="O7" i="2" a="1"/>
  <c r="O7" i="2" s="1"/>
  <c r="O8" i="2" a="1"/>
  <c r="O8" i="2" s="1"/>
  <c r="O9" i="2" a="1"/>
  <c r="O9" i="2" s="1"/>
  <c r="O10" i="2" a="1"/>
  <c r="O10" i="2" s="1"/>
  <c r="O11" i="2" a="1"/>
  <c r="O11" i="2" s="1"/>
  <c r="O12" i="2" a="1"/>
  <c r="O12" i="2" s="1"/>
  <c r="O13" i="2" a="1"/>
  <c r="O13" i="2" s="1"/>
  <c r="O14" i="2" a="1"/>
  <c r="O14" i="2" s="1"/>
  <c r="O15" i="2" a="1"/>
  <c r="O15" i="2" s="1"/>
  <c r="O16" i="2" a="1"/>
  <c r="O16" i="2" s="1"/>
  <c r="O17" i="2" a="1"/>
  <c r="O17" i="2" s="1"/>
  <c r="O18" i="2" a="1"/>
  <c r="O18" i="2" s="1"/>
  <c r="O19" i="2" a="1"/>
  <c r="O19" i="2" s="1"/>
  <c r="O20" i="2" a="1"/>
  <c r="O20" i="2" s="1"/>
  <c r="O21" i="2" a="1"/>
  <c r="O21" i="2" s="1"/>
  <c r="O22" i="2" a="1"/>
  <c r="O22" i="2" s="1"/>
  <c r="O23" i="2" a="1"/>
  <c r="O23" i="2" s="1"/>
  <c r="O24" i="2" a="1"/>
  <c r="O24" i="2" s="1"/>
  <c r="O25" i="2" a="1"/>
  <c r="O25" i="2" s="1"/>
  <c r="O26" i="2" a="1"/>
  <c r="O26" i="2" s="1"/>
  <c r="O27" i="2" a="1"/>
  <c r="O27" i="2" s="1"/>
  <c r="O28" i="2" a="1"/>
  <c r="O28" i="2" s="1"/>
  <c r="O29" i="2" a="1"/>
  <c r="O29" i="2" s="1"/>
  <c r="O30" i="2" a="1"/>
  <c r="O30" i="2" s="1"/>
  <c r="O31" i="2" a="1"/>
  <c r="O31" i="2" s="1"/>
  <c r="O32" i="2" a="1"/>
  <c r="O32" i="2" s="1"/>
  <c r="O34" i="2" a="1"/>
  <c r="O34" i="2" s="1"/>
  <c r="O35" i="2" a="1"/>
  <c r="O35" i="2" s="1"/>
  <c r="O36" i="2" a="1"/>
  <c r="O36" i="2" s="1"/>
  <c r="O37" i="2" a="1"/>
  <c r="O37" i="2" s="1"/>
  <c r="O38" i="2" a="1"/>
  <c r="O38" i="2" s="1"/>
  <c r="O39" i="2" a="1"/>
  <c r="O39" i="2" s="1"/>
  <c r="O40" i="2" a="1"/>
  <c r="O40" i="2" s="1"/>
  <c r="O41" i="2" a="1"/>
  <c r="O41" i="2" s="1"/>
  <c r="O42" i="2" a="1"/>
  <c r="O42" i="2" s="1"/>
  <c r="O43" i="2" a="1"/>
  <c r="O43" i="2" s="1"/>
  <c r="O44" i="2" a="1"/>
  <c r="O44" i="2" s="1"/>
  <c r="O45" i="2" a="1"/>
  <c r="O45" i="2" s="1"/>
  <c r="O46" i="2" a="1"/>
  <c r="O46" i="2" s="1"/>
  <c r="O47" i="2" a="1"/>
  <c r="O47" i="2" s="1"/>
  <c r="O48" i="2" a="1"/>
  <c r="O48" i="2" s="1"/>
  <c r="O49" i="2" a="1"/>
  <c r="O49" i="2" s="1"/>
  <c r="O50" i="2" a="1"/>
  <c r="O50" i="2" s="1"/>
  <c r="O51" i="2" a="1"/>
  <c r="O51" i="2" s="1"/>
  <c r="O52" i="2" a="1"/>
  <c r="O52" i="2" s="1"/>
  <c r="O53" i="2" a="1"/>
  <c r="O53" i="2" s="1"/>
  <c r="O54" i="2" a="1"/>
  <c r="O54" i="2" s="1"/>
  <c r="O55" i="2" a="1"/>
  <c r="O55" i="2" s="1"/>
  <c r="O56" i="2" a="1"/>
  <c r="O56" i="2" s="1"/>
  <c r="O57" i="2" a="1"/>
  <c r="O57" i="2" s="1"/>
  <c r="O58" i="2" a="1"/>
  <c r="O58" i="2" s="1"/>
  <c r="O59" i="2" a="1"/>
  <c r="O59" i="2" s="1"/>
  <c r="O60" i="2" a="1"/>
  <c r="O60" i="2" s="1"/>
  <c r="O61" i="2" a="1"/>
  <c r="O61" i="2" s="1"/>
  <c r="O62" i="2" a="1"/>
  <c r="O62" i="2" s="1"/>
  <c r="O63" i="2" a="1"/>
  <c r="O63" i="2" s="1"/>
  <c r="O64" i="2" a="1"/>
  <c r="O64" i="2" s="1"/>
  <c r="O65" i="2" a="1"/>
  <c r="O65" i="2" s="1"/>
  <c r="O66" i="2" a="1"/>
  <c r="O66" i="2" s="1"/>
  <c r="O67" i="2" a="1"/>
  <c r="O67" i="2" s="1"/>
  <c r="O68" i="2" a="1"/>
  <c r="O68" i="2" s="1"/>
  <c r="O69" i="2" a="1"/>
  <c r="O69" i="2" s="1"/>
  <c r="O70" i="2" a="1"/>
  <c r="O70" i="2" s="1"/>
  <c r="O71" i="2" a="1"/>
  <c r="O71" i="2" s="1"/>
  <c r="O72" i="2" a="1"/>
  <c r="O72" i="2" s="1"/>
  <c r="O73" i="2" a="1"/>
  <c r="O73" i="2" s="1"/>
  <c r="O74" i="2" a="1"/>
  <c r="O74" i="2" s="1"/>
  <c r="O75" i="2" a="1"/>
  <c r="O75" i="2" s="1"/>
  <c r="O76" i="2" a="1"/>
  <c r="O76" i="2" s="1"/>
  <c r="O77" i="2" a="1"/>
  <c r="O77" i="2" s="1"/>
  <c r="O78" i="2" a="1"/>
  <c r="O78" i="2" s="1"/>
  <c r="O79" i="2" a="1"/>
  <c r="O79" i="2" s="1"/>
  <c r="O80" i="2" a="1"/>
  <c r="O80" i="2" s="1"/>
  <c r="O81" i="2" a="1"/>
  <c r="O81" i="2" s="1"/>
  <c r="O82" i="2" a="1"/>
  <c r="O82" i="2" s="1"/>
  <c r="O83" i="2" a="1"/>
  <c r="O83" i="2" s="1"/>
  <c r="O84" i="2" a="1"/>
  <c r="O84" i="2" s="1"/>
  <c r="O85" i="2" a="1"/>
  <c r="O85" i="2" s="1"/>
  <c r="O86" i="2" a="1"/>
  <c r="O86" i="2" s="1"/>
  <c r="O87" i="2" a="1"/>
  <c r="O87" i="2" s="1"/>
  <c r="O88" i="2" a="1"/>
  <c r="O88" i="2" s="1"/>
  <c r="O89" i="2" a="1"/>
  <c r="O89" i="2" s="1"/>
  <c r="O90" i="2" a="1"/>
  <c r="O90" i="2" s="1"/>
  <c r="O92" i="2" a="1"/>
  <c r="O92" i="2" s="1"/>
  <c r="O93" i="2" a="1"/>
  <c r="O93" i="2" s="1"/>
  <c r="O94" i="2" a="1"/>
  <c r="O94" i="2" s="1"/>
  <c r="O95" i="2" a="1"/>
  <c r="O95" i="2" s="1"/>
  <c r="O96" i="2" a="1"/>
  <c r="O96" i="2" s="1"/>
  <c r="O97" i="2" a="1"/>
  <c r="O97" i="2" s="1"/>
  <c r="O98" i="2" a="1"/>
  <c r="O98" i="2" s="1"/>
  <c r="O99" i="2" a="1"/>
  <c r="O99" i="2" s="1"/>
  <c r="O100" i="2" a="1"/>
  <c r="O100" i="2" s="1"/>
  <c r="O101" i="2" a="1"/>
  <c r="O101" i="2" s="1"/>
  <c r="O102" i="2" a="1"/>
  <c r="O102" i="2" s="1"/>
  <c r="O103" i="2" a="1"/>
  <c r="O103" i="2" s="1"/>
  <c r="O104" i="2" a="1"/>
  <c r="O104" i="2" s="1"/>
  <c r="O106" i="2" a="1"/>
  <c r="O106" i="2" s="1"/>
  <c r="O108" i="2" a="1"/>
  <c r="O108" i="2" s="1"/>
  <c r="O109" i="2" a="1"/>
  <c r="O109" i="2" s="1"/>
  <c r="O110" i="2" a="1"/>
  <c r="O110" i="2" s="1"/>
  <c r="O111" i="2" a="1"/>
  <c r="O111" i="2" s="1"/>
  <c r="O112" i="2" a="1"/>
  <c r="O112" i="2" s="1"/>
  <c r="O113" i="2" a="1"/>
  <c r="O113" i="2" s="1"/>
  <c r="O114" i="2" a="1"/>
  <c r="O114" i="2" s="1"/>
  <c r="O116" i="2" a="1"/>
  <c r="O116" i="2" s="1"/>
  <c r="O117" i="2" a="1"/>
  <c r="O117" i="2" s="1"/>
  <c r="O118" i="2" a="1"/>
  <c r="O118" i="2" s="1"/>
  <c r="O119" i="2" a="1"/>
  <c r="O119" i="2" s="1"/>
  <c r="O120" i="2" a="1"/>
  <c r="O120" i="2" s="1"/>
  <c r="O121" i="2" a="1"/>
  <c r="O121" i="2" s="1"/>
  <c r="O122" i="2" a="1"/>
  <c r="O122" i="2" s="1"/>
  <c r="O123" i="2" a="1"/>
  <c r="O123" i="2" s="1"/>
  <c r="O124" i="2" a="1"/>
  <c r="O124" i="2" s="1"/>
  <c r="O125" i="2" a="1"/>
  <c r="O125" i="2" s="1"/>
  <c r="O126" i="2" a="1"/>
  <c r="O126" i="2" s="1"/>
  <c r="O127" i="2" a="1"/>
  <c r="O127" i="2" s="1"/>
  <c r="O128" i="2" a="1"/>
  <c r="O128" i="2" s="1"/>
  <c r="O129" i="2" a="1"/>
  <c r="O129" i="2" s="1"/>
  <c r="O130" i="2" a="1"/>
  <c r="O130" i="2" s="1"/>
  <c r="O131" i="2" a="1"/>
  <c r="O131" i="2" s="1"/>
  <c r="O132" i="2" a="1"/>
  <c r="O132" i="2" s="1"/>
  <c r="O133" i="2" a="1"/>
  <c r="O133" i="2" s="1"/>
  <c r="O134" i="2" a="1"/>
  <c r="O134" i="2" s="1"/>
  <c r="O135" i="2" a="1"/>
  <c r="O135" i="2" s="1"/>
  <c r="O136" i="2" a="1"/>
  <c r="O136" i="2" s="1"/>
  <c r="O137" i="2" a="1"/>
  <c r="O137" i="2" s="1"/>
  <c r="O138" i="2" a="1"/>
  <c r="O138" i="2" s="1"/>
  <c r="O140" i="2" a="1"/>
  <c r="O140" i="2" s="1"/>
  <c r="O141" i="2" a="1"/>
  <c r="O141" i="2" s="1"/>
  <c r="O142" i="2" a="1"/>
  <c r="O142" i="2" s="1"/>
  <c r="O143" i="2" a="1"/>
  <c r="O143" i="2" s="1"/>
  <c r="O144" i="2" a="1"/>
  <c r="O144" i="2" s="1"/>
  <c r="O145" i="2" a="1"/>
  <c r="O145" i="2" s="1"/>
  <c r="O146" i="2" a="1"/>
  <c r="O146" i="2" s="1"/>
  <c r="O147" i="2" a="1"/>
  <c r="O147" i="2" s="1"/>
  <c r="O148" i="2" a="1"/>
  <c r="O148" i="2" s="1"/>
  <c r="O149" i="2" a="1"/>
  <c r="O149" i="2" s="1"/>
  <c r="O150" i="2" a="1"/>
  <c r="O150" i="2" s="1"/>
  <c r="O151" i="2" a="1"/>
  <c r="O151" i="2" s="1"/>
  <c r="O152" i="2" a="1"/>
  <c r="O152" i="2" s="1"/>
  <c r="O153" i="2" a="1"/>
  <c r="O153" i="2" s="1"/>
  <c r="O154" i="2" a="1"/>
  <c r="O154" i="2" s="1"/>
  <c r="O156" i="2" a="1"/>
  <c r="O156" i="2" s="1"/>
  <c r="O157" i="2" a="1"/>
  <c r="O157" i="2" s="1"/>
  <c r="O158" i="2" a="1"/>
  <c r="O158" i="2" s="1"/>
  <c r="O159" i="2" a="1"/>
  <c r="O159" i="2" s="1"/>
  <c r="O160" i="2" a="1"/>
  <c r="O160" i="2" s="1"/>
  <c r="O161" i="2" a="1"/>
  <c r="O161" i="2" s="1"/>
  <c r="O162" i="2" a="1"/>
  <c r="O162" i="2" s="1"/>
  <c r="O163" i="2" a="1"/>
  <c r="O163" i="2" s="1"/>
  <c r="O164" i="2" a="1"/>
  <c r="O164" i="2" s="1"/>
  <c r="O165" i="2" a="1"/>
  <c r="O165" i="2" s="1"/>
  <c r="O166" i="2" a="1"/>
  <c r="O166" i="2" s="1"/>
  <c r="O167" i="2" a="1"/>
  <c r="O167" i="2" s="1"/>
  <c r="O168" i="2" a="1"/>
  <c r="O168" i="2" s="1"/>
  <c r="O169" i="2" a="1"/>
  <c r="O169" i="2" s="1"/>
  <c r="O170" i="2" a="1"/>
  <c r="O170" i="2" s="1"/>
  <c r="O171" i="2" a="1"/>
  <c r="O171" i="2" s="1"/>
  <c r="O172" i="2" a="1"/>
  <c r="O172" i="2" s="1"/>
  <c r="O173" i="2" a="1"/>
  <c r="O173" i="2" s="1"/>
  <c r="O174" i="2" a="1"/>
  <c r="O174" i="2" s="1"/>
  <c r="O175" i="2" a="1"/>
  <c r="O175" i="2" s="1"/>
  <c r="O176" i="2" a="1"/>
  <c r="O176" i="2" s="1"/>
  <c r="O177" i="2" a="1"/>
  <c r="O177" i="2" s="1"/>
  <c r="O178" i="2" a="1"/>
  <c r="O178" i="2" s="1"/>
  <c r="O179" i="2" a="1"/>
  <c r="O179" i="2" s="1"/>
  <c r="O180" i="2" a="1"/>
  <c r="O180" i="2" s="1"/>
  <c r="O181" i="2" a="1"/>
  <c r="O181" i="2" s="1"/>
  <c r="O182" i="2" a="1"/>
  <c r="O182" i="2" s="1"/>
  <c r="O184" i="2" a="1"/>
  <c r="O184" i="2" s="1"/>
  <c r="O185" i="2" a="1"/>
  <c r="O185" i="2" s="1"/>
  <c r="O186" i="2" a="1"/>
  <c r="O186" i="2" s="1"/>
  <c r="O187" i="2" a="1"/>
  <c r="O187" i="2" s="1"/>
  <c r="O188" i="2" a="1"/>
  <c r="O188" i="2" s="1"/>
  <c r="O189" i="2" a="1"/>
  <c r="O189" i="2" s="1"/>
  <c r="O190" i="2" a="1"/>
  <c r="O190" i="2" s="1"/>
  <c r="O191" i="2" a="1"/>
  <c r="O191" i="2" s="1"/>
  <c r="O192" i="2" a="1"/>
  <c r="O192" i="2" s="1"/>
  <c r="O193" i="2" a="1"/>
  <c r="O193" i="2" s="1"/>
  <c r="O194" i="2" a="1"/>
  <c r="O194" i="2" s="1"/>
  <c r="O195" i="2" a="1"/>
  <c r="O195" i="2" s="1"/>
  <c r="O196" i="2" a="1"/>
  <c r="O196" i="2" s="1"/>
  <c r="O197" i="2" a="1"/>
  <c r="O197" i="2" s="1"/>
  <c r="O198" i="2" a="1"/>
  <c r="O198" i="2" s="1"/>
  <c r="O199" i="2" a="1"/>
  <c r="O199" i="2" s="1"/>
  <c r="O200" i="2" a="1"/>
  <c r="O200" i="2" s="1"/>
  <c r="O201" i="2" a="1"/>
  <c r="O201" i="2" s="1"/>
  <c r="O202" i="2" a="1"/>
  <c r="O202" i="2" s="1"/>
  <c r="O203" i="2" a="1"/>
  <c r="O203" i="2" s="1"/>
  <c r="O204" i="2" a="1"/>
  <c r="O204" i="2" s="1"/>
  <c r="O205" i="2" a="1"/>
  <c r="O205" i="2" s="1"/>
  <c r="O206" i="2" a="1"/>
  <c r="O206" i="2" s="1"/>
  <c r="O207" i="2" a="1"/>
  <c r="O207" i="2" s="1"/>
  <c r="O208" i="2" a="1"/>
  <c r="O208" i="2" s="1"/>
  <c r="O210" i="2" a="1"/>
  <c r="O210" i="2" s="1"/>
  <c r="O211" i="2" a="1"/>
  <c r="O211" i="2" s="1"/>
  <c r="O212" i="2" a="1"/>
  <c r="O212" i="2" s="1"/>
  <c r="O213" i="2" a="1"/>
  <c r="O213" i="2" s="1"/>
  <c r="O214" i="2" a="1"/>
  <c r="O214" i="2" s="1"/>
  <c r="O215" i="2" a="1"/>
  <c r="O215" i="2" s="1"/>
  <c r="O216" i="2" a="1"/>
  <c r="O216" i="2" s="1"/>
  <c r="O218" i="2" a="1"/>
  <c r="O218" i="2" s="1"/>
  <c r="O219" i="2" a="1"/>
  <c r="O219" i="2" s="1"/>
  <c r="O220" i="2" a="1"/>
  <c r="O220" i="2" s="1"/>
  <c r="O221" i="2" a="1"/>
  <c r="O221" i="2" s="1"/>
  <c r="O222" i="2" a="1"/>
  <c r="O222" i="2" s="1"/>
  <c r="O223" i="2" a="1"/>
  <c r="O223" i="2" s="1"/>
  <c r="O224" i="2" a="1"/>
  <c r="O224" i="2" s="1"/>
  <c r="O225" i="2" a="1"/>
  <c r="O225" i="2" s="1"/>
  <c r="O226" i="2" a="1"/>
  <c r="O226" i="2" s="1"/>
  <c r="O227" i="2" a="1"/>
  <c r="O227" i="2" s="1"/>
  <c r="O228" i="2" a="1"/>
  <c r="O228" i="2" s="1"/>
  <c r="O229" i="2" a="1"/>
  <c r="O229" i="2" s="1"/>
  <c r="O230" i="2" a="1"/>
  <c r="O230" i="2" s="1"/>
  <c r="O231" i="2" a="1"/>
  <c r="O231" i="2" s="1"/>
  <c r="O232" i="2" a="1"/>
  <c r="O232" i="2" s="1"/>
  <c r="O234" i="2" a="1"/>
  <c r="O234" i="2" s="1"/>
  <c r="O235" i="2" a="1"/>
  <c r="O235" i="2" s="1"/>
  <c r="O236" i="2" a="1"/>
  <c r="O236" i="2" s="1"/>
  <c r="O237" i="2" a="1"/>
  <c r="O237" i="2" s="1"/>
  <c r="O238" i="2" a="1"/>
  <c r="O238" i="2" s="1"/>
  <c r="O239" i="2" a="1"/>
  <c r="O239" i="2" s="1"/>
  <c r="O240" i="2" a="1"/>
  <c r="O240" i="2" s="1"/>
  <c r="O242" i="2" a="1"/>
  <c r="O242" i="2" s="1"/>
  <c r="O243" i="2" a="1"/>
  <c r="O243" i="2" s="1"/>
  <c r="O244" i="2" a="1"/>
  <c r="O244" i="2" s="1"/>
  <c r="O245" i="2" a="1"/>
  <c r="O245" i="2" s="1"/>
  <c r="O246" i="2" a="1"/>
  <c r="O246" i="2" s="1"/>
  <c r="O247" i="2" a="1"/>
  <c r="O247" i="2" s="1"/>
  <c r="O248" i="2" a="1"/>
  <c r="O248" i="2" s="1"/>
  <c r="O250" i="2" a="1"/>
  <c r="O250" i="2" s="1"/>
  <c r="O251" i="2" a="1"/>
  <c r="O251" i="2" s="1"/>
  <c r="O252" i="2" a="1"/>
  <c r="O252" i="2" s="1"/>
  <c r="O253" i="2" a="1"/>
  <c r="O253" i="2" s="1"/>
  <c r="O254" i="2" a="1"/>
  <c r="O254" i="2" s="1"/>
  <c r="O255" i="2" a="1"/>
  <c r="O255" i="2" s="1"/>
  <c r="O256" i="2" a="1"/>
  <c r="O256" i="2" s="1"/>
  <c r="O257" i="2" a="1"/>
  <c r="O257" i="2" s="1"/>
  <c r="O258" i="2" a="1"/>
  <c r="O258" i="2" s="1"/>
  <c r="O259" i="2" a="1"/>
  <c r="O259" i="2" s="1"/>
  <c r="O260" i="2" a="1"/>
  <c r="O260" i="2" s="1"/>
  <c r="O261" i="2" a="1"/>
  <c r="O261" i="2" s="1"/>
  <c r="O262" i="2" a="1"/>
  <c r="O262" i="2" s="1"/>
  <c r="O263" i="2" a="1"/>
  <c r="O263" i="2" s="1"/>
  <c r="O264" i="2" a="1"/>
  <c r="O264" i="2" s="1"/>
  <c r="O266" i="2" a="1"/>
  <c r="O266" i="2" s="1"/>
  <c r="O267" i="2" a="1"/>
  <c r="O267" i="2" s="1"/>
  <c r="O268" i="2" a="1"/>
  <c r="O268" i="2" s="1"/>
  <c r="O269" i="2" a="1"/>
  <c r="O269" i="2" s="1"/>
  <c r="O270" i="2" a="1"/>
  <c r="O270" i="2" s="1"/>
  <c r="O271" i="2" a="1"/>
  <c r="O271" i="2" s="1"/>
  <c r="O272" i="2" a="1"/>
  <c r="O272" i="2" s="1"/>
  <c r="O273" i="2" a="1"/>
  <c r="O273" i="2" s="1"/>
  <c r="O274" i="2" a="1"/>
  <c r="O274" i="2" s="1"/>
  <c r="O275" i="2" a="1"/>
  <c r="O275" i="2" s="1"/>
  <c r="O276" i="2" a="1"/>
  <c r="O276" i="2" s="1"/>
  <c r="O277" i="2" a="1"/>
  <c r="O277" i="2" s="1"/>
  <c r="O278" i="2" a="1"/>
  <c r="O278" i="2" s="1"/>
  <c r="O279" i="2" a="1"/>
  <c r="O279" i="2" s="1"/>
  <c r="O280" i="2" a="1"/>
  <c r="O280" i="2" s="1"/>
  <c r="O281" i="2" a="1"/>
  <c r="O281" i="2" s="1"/>
  <c r="O282" i="2" a="1"/>
  <c r="O282" i="2" s="1"/>
  <c r="O283" i="2" a="1"/>
  <c r="O283" i="2" s="1"/>
  <c r="O284" i="2" a="1"/>
  <c r="O284" i="2" s="1"/>
  <c r="O285" i="2" a="1"/>
  <c r="O285" i="2" s="1"/>
  <c r="O286" i="2" a="1"/>
  <c r="O286" i="2" s="1"/>
  <c r="O287" i="2" a="1"/>
  <c r="O287" i="2" s="1"/>
  <c r="O288" i="2" a="1"/>
  <c r="O288" i="2" s="1"/>
  <c r="O290" i="2" a="1"/>
  <c r="O290" i="2" s="1"/>
  <c r="O291" i="2" a="1"/>
  <c r="O291" i="2" s="1"/>
  <c r="O292" i="2" a="1"/>
  <c r="O292" i="2" s="1"/>
  <c r="O293" i="2" a="1"/>
  <c r="O293" i="2" s="1"/>
  <c r="O294" i="2" a="1"/>
  <c r="O294" i="2" s="1"/>
  <c r="O295" i="2" a="1"/>
  <c r="O295" i="2" s="1"/>
  <c r="O296" i="2" a="1"/>
  <c r="O296" i="2" s="1"/>
  <c r="O297" i="2" a="1"/>
  <c r="O297" i="2" s="1"/>
  <c r="O298" i="2" a="1"/>
  <c r="O298" i="2" s="1"/>
  <c r="O299" i="2" a="1"/>
  <c r="O299" i="2" s="1"/>
  <c r="O300" i="2" a="1"/>
  <c r="O300" i="2" s="1"/>
  <c r="O301" i="2" a="1"/>
  <c r="O301" i="2" s="1"/>
  <c r="O302" i="2" a="1"/>
  <c r="O302" i="2" s="1"/>
  <c r="O303" i="2" a="1"/>
  <c r="O303" i="2" s="1"/>
  <c r="O304" i="2" a="1"/>
  <c r="O304" i="2" s="1"/>
  <c r="O305" i="2" a="1"/>
  <c r="O305" i="2" s="1"/>
  <c r="O306" i="2" a="1"/>
  <c r="O306" i="2" s="1"/>
  <c r="O307" i="2" a="1"/>
  <c r="O307" i="2" s="1"/>
  <c r="O308" i="2" a="1"/>
  <c r="O308" i="2" s="1"/>
  <c r="O309" i="2" a="1"/>
  <c r="O309" i="2" s="1"/>
  <c r="O310" i="2" a="1"/>
  <c r="O310" i="2" s="1"/>
  <c r="O311" i="2" a="1"/>
  <c r="O311" i="2" s="1"/>
  <c r="O313" i="2" a="1"/>
  <c r="O313" i="2" s="1"/>
  <c r="O314" i="2" a="1"/>
  <c r="O314" i="2" s="1"/>
  <c r="O315" i="2" a="1"/>
  <c r="O315" i="2" s="1"/>
  <c r="O316" i="2" a="1"/>
  <c r="O316" i="2" s="1"/>
  <c r="O317" i="2" a="1"/>
  <c r="O317" i="2" s="1"/>
  <c r="O318" i="2" a="1"/>
  <c r="O318" i="2" s="1"/>
  <c r="O319" i="2" a="1"/>
  <c r="O319" i="2" s="1"/>
  <c r="O320" i="2" a="1"/>
  <c r="O320" i="2" s="1"/>
  <c r="O321" i="2" a="1"/>
  <c r="O321" i="2" s="1"/>
  <c r="O322" i="2" a="1"/>
  <c r="O322" i="2" s="1"/>
  <c r="O323" i="2" a="1"/>
  <c r="O323" i="2" s="1"/>
  <c r="O324" i="2" a="1"/>
  <c r="O324" i="2" s="1"/>
  <c r="O325" i="2" a="1"/>
  <c r="O325" i="2" s="1"/>
  <c r="O326" i="2" a="1"/>
  <c r="O326" i="2" s="1"/>
  <c r="O327" i="2" a="1"/>
  <c r="O327" i="2" s="1"/>
  <c r="O328" i="2" a="1"/>
  <c r="O328" i="2" s="1"/>
  <c r="O329" i="2" a="1"/>
  <c r="O329" i="2" s="1"/>
  <c r="O330" i="2" a="1"/>
  <c r="O330" i="2" s="1"/>
  <c r="O331" i="2" a="1"/>
  <c r="O331" i="2" s="1"/>
  <c r="O332" i="2" a="1"/>
  <c r="O332" i="2" s="1"/>
  <c r="O333" i="2" a="1"/>
  <c r="O333" i="2" s="1"/>
  <c r="O334" i="2" a="1"/>
  <c r="O334" i="2" s="1"/>
  <c r="O335" i="2" a="1"/>
  <c r="O335" i="2" s="1"/>
  <c r="O337" i="2" a="1"/>
  <c r="O337" i="2" s="1"/>
  <c r="O338" i="2" a="1"/>
  <c r="O338" i="2" s="1"/>
  <c r="O339" i="2" a="1"/>
  <c r="O339" i="2" s="1"/>
  <c r="O341" i="2" a="1"/>
  <c r="O341" i="2" s="1"/>
  <c r="O342" i="2" a="1"/>
  <c r="O342" i="2" s="1"/>
  <c r="O343" i="2" a="1"/>
  <c r="O343" i="2" s="1"/>
  <c r="O344" i="2" a="1"/>
  <c r="O344" i="2" s="1"/>
  <c r="O345" i="2" a="1"/>
  <c r="O345" i="2" s="1"/>
  <c r="O346" i="2" a="1"/>
  <c r="O346" i="2" s="1"/>
  <c r="O347" i="2" a="1"/>
  <c r="O347" i="2" s="1"/>
  <c r="O349" i="2" a="1"/>
  <c r="O349" i="2" s="1"/>
  <c r="O350" i="2" a="1"/>
  <c r="O350" i="2" s="1"/>
  <c r="O351" i="2" a="1"/>
  <c r="O351" i="2" s="1"/>
  <c r="O353" i="2" a="1"/>
  <c r="O353" i="2" s="1"/>
  <c r="O354" i="2" a="1"/>
  <c r="O354" i="2" s="1"/>
  <c r="O355" i="2" a="1"/>
  <c r="O355" i="2" s="1"/>
  <c r="O357" i="2" a="1"/>
  <c r="O357" i="2" s="1"/>
  <c r="O358" i="2" a="1"/>
  <c r="O358" i="2" s="1"/>
  <c r="O359" i="2" a="1"/>
  <c r="O359" i="2" s="1"/>
  <c r="O361" i="2" a="1"/>
  <c r="O361" i="2" s="1"/>
  <c r="O362" i="2" a="1"/>
  <c r="O362" i="2" s="1"/>
  <c r="O363" i="2" a="1"/>
  <c r="O363" i="2" s="1"/>
  <c r="O364" i="2" a="1"/>
  <c r="O364" i="2" s="1"/>
  <c r="O365" i="2" a="1"/>
  <c r="O365" i="2" s="1"/>
  <c r="O366" i="2" a="1"/>
  <c r="O366" i="2" s="1"/>
  <c r="O367" i="2" a="1"/>
  <c r="O367" i="2" s="1"/>
  <c r="O368" i="2" a="1"/>
  <c r="O368" i="2" s="1"/>
  <c r="O369" i="2" a="1"/>
  <c r="O369" i="2" s="1"/>
  <c r="O370" i="2" a="1"/>
  <c r="O370" i="2" s="1"/>
  <c r="O371" i="2" a="1"/>
  <c r="O371" i="2" s="1"/>
  <c r="O372" i="2" a="1"/>
  <c r="O372" i="2" s="1"/>
  <c r="O373" i="2" a="1"/>
  <c r="O373" i="2" s="1"/>
  <c r="O374" i="2" a="1"/>
  <c r="O374" i="2" s="1"/>
  <c r="O375" i="2" a="1"/>
  <c r="O375" i="2" s="1"/>
  <c r="O376" i="2" a="1"/>
  <c r="O376" i="2" s="1"/>
  <c r="O377" i="2" a="1"/>
  <c r="O377" i="2" s="1"/>
  <c r="O378" i="2" a="1"/>
  <c r="O378" i="2" s="1"/>
  <c r="O379" i="2" a="1"/>
  <c r="O379" i="2" s="1"/>
  <c r="O380" i="2" a="1"/>
  <c r="O380" i="2" s="1"/>
  <c r="O381" i="2" a="1"/>
  <c r="O381" i="2" s="1"/>
  <c r="O382" i="2" a="1"/>
  <c r="O382" i="2" s="1"/>
  <c r="O383" i="2" a="1"/>
  <c r="O383" i="2" s="1"/>
  <c r="O385" i="2" a="1"/>
  <c r="O385" i="2" s="1"/>
  <c r="O386" i="2" a="1"/>
  <c r="O386" i="2" s="1"/>
  <c r="O387" i="2" a="1"/>
  <c r="O387" i="2" s="1"/>
  <c r="O389" i="2" a="1"/>
  <c r="O389" i="2" s="1"/>
  <c r="O390" i="2" a="1"/>
  <c r="O390" i="2" s="1"/>
  <c r="O391" i="2" a="1"/>
  <c r="O391" i="2" s="1"/>
  <c r="O392" i="2" a="1"/>
  <c r="O392" i="2" s="1"/>
  <c r="O393" i="2" a="1"/>
  <c r="O393" i="2" s="1"/>
  <c r="O394" i="2" a="1"/>
  <c r="O394" i="2" s="1"/>
  <c r="O395" i="2" a="1"/>
  <c r="O395" i="2" s="1"/>
  <c r="O396" i="2" a="1"/>
  <c r="O396" i="2" s="1"/>
  <c r="O397" i="2" a="1"/>
  <c r="O397" i="2" s="1"/>
  <c r="O398" i="2" a="1"/>
  <c r="O398" i="2" s="1"/>
  <c r="O399" i="2" a="1"/>
  <c r="O399" i="2" s="1"/>
  <c r="O401" i="2" a="1"/>
  <c r="O401" i="2" s="1"/>
  <c r="O402" i="2" a="1"/>
  <c r="O402" i="2" s="1"/>
  <c r="O403" i="2" a="1"/>
  <c r="O403" i="2" s="1"/>
  <c r="O404" i="2" a="1"/>
  <c r="O404" i="2" s="1"/>
  <c r="O405" i="2" a="1"/>
  <c r="O405" i="2" s="1"/>
  <c r="O406" i="2" a="1"/>
  <c r="O406" i="2" s="1"/>
  <c r="O407" i="2" a="1"/>
  <c r="O407" i="2" s="1"/>
  <c r="O409" i="2" a="1"/>
  <c r="O409" i="2" s="1"/>
  <c r="O410" i="2" a="1"/>
  <c r="O410" i="2" s="1"/>
  <c r="O411" i="2" a="1"/>
  <c r="O411" i="2" s="1"/>
  <c r="O413" i="2" a="1"/>
  <c r="O413" i="2" s="1"/>
  <c r="O414" i="2" a="1"/>
  <c r="O414" i="2" s="1"/>
  <c r="O415" i="2" a="1"/>
  <c r="O415" i="2" s="1"/>
  <c r="O416" i="2" a="1"/>
  <c r="O416" i="2" s="1"/>
  <c r="O417" i="2" a="1"/>
  <c r="O417" i="2" s="1"/>
  <c r="O418" i="2" a="1"/>
  <c r="O418" i="2" s="1"/>
  <c r="O419" i="2" a="1"/>
  <c r="O419" i="2" s="1"/>
  <c r="O420" i="2" a="1"/>
  <c r="O420" i="2" s="1"/>
  <c r="O421" i="2" a="1"/>
  <c r="O421" i="2" s="1"/>
  <c r="O422" i="2" a="1"/>
  <c r="O422" i="2" s="1"/>
  <c r="O423" i="2" a="1"/>
  <c r="O423" i="2" s="1"/>
  <c r="O424" i="2" a="1"/>
  <c r="O424" i="2" s="1"/>
  <c r="O425" i="2" a="1"/>
  <c r="O425" i="2" s="1"/>
  <c r="O426" i="2" a="1"/>
  <c r="O426" i="2" s="1"/>
  <c r="O427" i="2" a="1"/>
  <c r="O427" i="2" s="1"/>
  <c r="O428" i="2" a="1"/>
  <c r="O428" i="2" s="1"/>
  <c r="O429" i="2" a="1"/>
  <c r="O429" i="2" s="1"/>
  <c r="O430" i="2" a="1"/>
  <c r="O430" i="2" s="1"/>
  <c r="O431" i="2" a="1"/>
  <c r="O431" i="2" s="1"/>
  <c r="O432" i="2" a="1"/>
  <c r="O432" i="2" s="1"/>
  <c r="O433" i="2" a="1"/>
  <c r="O433" i="2" s="1"/>
  <c r="O434" i="2" a="1"/>
  <c r="O434" i="2" s="1"/>
  <c r="O435" i="2" a="1"/>
  <c r="O435" i="2" s="1"/>
  <c r="O436" i="2" a="1"/>
  <c r="O436" i="2" s="1"/>
  <c r="O437" i="2" a="1"/>
  <c r="O437" i="2" s="1"/>
  <c r="O438" i="2" a="1"/>
  <c r="O438" i="2" s="1"/>
  <c r="O439" i="2" a="1"/>
  <c r="O439" i="2" s="1"/>
  <c r="O440" i="2" a="1"/>
  <c r="O440" i="2" s="1"/>
  <c r="O441" i="2" a="1"/>
  <c r="O441" i="2" s="1"/>
  <c r="O442" i="2" a="1"/>
  <c r="O442" i="2" s="1"/>
  <c r="O443" i="2" a="1"/>
  <c r="O443" i="2" s="1"/>
  <c r="O444" i="2" a="1"/>
  <c r="O444" i="2" s="1"/>
  <c r="O445" i="2" a="1"/>
  <c r="O445" i="2" s="1"/>
  <c r="O446" i="2" a="1"/>
  <c r="O446" i="2" s="1"/>
  <c r="O447" i="2" a="1"/>
  <c r="O447" i="2" s="1"/>
  <c r="O448" i="2" a="1"/>
  <c r="O448" i="2" s="1"/>
  <c r="O449" i="2" a="1"/>
  <c r="O449" i="2" s="1"/>
  <c r="O450" i="2" a="1"/>
  <c r="O450" i="2" s="1"/>
  <c r="O451" i="2" a="1"/>
  <c r="O451" i="2" s="1"/>
  <c r="O452" i="2" a="1"/>
  <c r="O452" i="2" s="1"/>
  <c r="O453" i="2" a="1"/>
  <c r="O453" i="2" s="1"/>
  <c r="O454" i="2" a="1"/>
  <c r="O454" i="2" s="1"/>
  <c r="O455" i="2" a="1"/>
  <c r="O455" i="2" s="1"/>
  <c r="O456" i="2" a="1"/>
  <c r="O456" i="2" s="1"/>
  <c r="O457" i="2" a="1"/>
  <c r="O457" i="2" s="1"/>
  <c r="O458" i="2" a="1"/>
  <c r="O458" i="2" s="1"/>
  <c r="O459" i="2" a="1"/>
  <c r="O459" i="2" s="1"/>
  <c r="O460" i="2" a="1"/>
  <c r="O460" i="2" s="1"/>
  <c r="O461" i="2" a="1"/>
  <c r="O461" i="2" s="1"/>
  <c r="O462" i="2" a="1"/>
  <c r="O462" i="2" s="1"/>
  <c r="O463" i="2" a="1"/>
  <c r="O463" i="2" s="1"/>
  <c r="O464" i="2" a="1"/>
  <c r="O464" i="2" s="1"/>
  <c r="O465" i="2" a="1"/>
  <c r="O465" i="2" s="1"/>
  <c r="O466" i="2" a="1"/>
  <c r="O466" i="2" s="1"/>
  <c r="O467" i="2" a="1"/>
  <c r="O467" i="2" s="1"/>
  <c r="O468" i="2" a="1"/>
  <c r="O468" i="2" s="1"/>
  <c r="O469" i="2" a="1"/>
  <c r="O469" i="2" s="1"/>
  <c r="O470" i="2" a="1"/>
  <c r="O470" i="2" s="1"/>
  <c r="O471" i="2" a="1"/>
  <c r="O471" i="2" s="1"/>
  <c r="O472" i="2" a="1"/>
  <c r="O472" i="2" s="1"/>
  <c r="O473" i="2" a="1"/>
  <c r="O473" i="2" s="1"/>
  <c r="O474" i="2" a="1"/>
  <c r="O474" i="2" s="1"/>
  <c r="O475" i="2" a="1"/>
  <c r="O475" i="2" s="1"/>
  <c r="O476" i="2" a="1"/>
  <c r="O476" i="2" s="1"/>
  <c r="O477" i="2" a="1"/>
  <c r="O477" i="2" s="1"/>
  <c r="O478" i="2" a="1"/>
  <c r="O478" i="2" s="1"/>
  <c r="O479" i="2" a="1"/>
  <c r="O479" i="2" s="1"/>
  <c r="O481" i="2" a="1"/>
  <c r="O481" i="2" s="1"/>
  <c r="O482" i="2" a="1"/>
  <c r="O482" i="2" s="1"/>
  <c r="O483" i="2" a="1"/>
  <c r="O483" i="2" s="1"/>
  <c r="O484" i="2" a="1"/>
  <c r="O484" i="2" s="1"/>
  <c r="O485" i="2" a="1"/>
  <c r="O485" i="2" s="1"/>
  <c r="O486" i="2" a="1"/>
  <c r="O486" i="2" s="1"/>
  <c r="O487" i="2" a="1"/>
  <c r="O487" i="2" s="1"/>
  <c r="O488" i="2" a="1"/>
  <c r="O488" i="2" s="1"/>
  <c r="O489" i="2" a="1"/>
  <c r="O489" i="2" s="1"/>
  <c r="O490" i="2" a="1"/>
  <c r="O490" i="2" s="1"/>
  <c r="O491" i="2" a="1"/>
  <c r="O491" i="2" s="1"/>
  <c r="O493" i="2" a="1"/>
  <c r="O493" i="2" s="1"/>
  <c r="O494" i="2" a="1"/>
  <c r="O494" i="2" s="1"/>
  <c r="O495" i="2" a="1"/>
  <c r="O495" i="2" s="1"/>
  <c r="O496" i="2" a="1"/>
  <c r="O496" i="2" s="1"/>
  <c r="O497" i="2" a="1"/>
  <c r="O497" i="2" s="1"/>
  <c r="O498" i="2" a="1"/>
  <c r="O498" i="2" s="1"/>
  <c r="O499" i="2" a="1"/>
  <c r="O499" i="2" s="1"/>
  <c r="O500" i="2" a="1"/>
  <c r="O500" i="2" s="1"/>
  <c r="O501" i="2" a="1"/>
  <c r="O501" i="2" s="1"/>
  <c r="O502" i="2" a="1"/>
  <c r="O502" i="2" s="1"/>
  <c r="O503" i="2" a="1"/>
  <c r="O503" i="2" s="1"/>
  <c r="O505" i="2" a="1"/>
  <c r="O505" i="2" s="1"/>
  <c r="O506" i="2" a="1"/>
  <c r="O506" i="2" s="1"/>
  <c r="O507" i="2" a="1"/>
  <c r="O507" i="2" s="1"/>
  <c r="O508" i="2" a="1"/>
  <c r="O508" i="2" s="1"/>
  <c r="O509" i="2" a="1"/>
  <c r="O509" i="2" s="1"/>
  <c r="O510" i="2" a="1"/>
  <c r="O510" i="2" s="1"/>
  <c r="O511" i="2" a="1"/>
  <c r="O511" i="2" s="1"/>
  <c r="O512" i="2" a="1"/>
  <c r="O512" i="2" s="1"/>
  <c r="O513" i="2" a="1"/>
  <c r="O513" i="2" s="1"/>
  <c r="O514" i="2" a="1"/>
  <c r="O514" i="2" s="1"/>
  <c r="O515" i="2" a="1"/>
  <c r="O515" i="2" s="1"/>
  <c r="O516" i="2" a="1"/>
  <c r="O516" i="2" s="1"/>
  <c r="O517" i="2" a="1"/>
  <c r="O517" i="2" s="1"/>
  <c r="O518" i="2" a="1"/>
  <c r="O518" i="2" s="1"/>
  <c r="O519" i="2" a="1"/>
  <c r="O519" i="2" s="1"/>
  <c r="O520" i="2" a="1"/>
  <c r="O520" i="2" s="1"/>
  <c r="O521" i="2" a="1"/>
  <c r="O521" i="2" s="1"/>
  <c r="O522" i="2" a="1"/>
  <c r="O522" i="2" s="1"/>
  <c r="O523" i="2" a="1"/>
  <c r="O523" i="2" s="1"/>
  <c r="O524" i="2" a="1"/>
  <c r="O524" i="2" s="1"/>
  <c r="O525" i="2" a="1"/>
  <c r="O525" i="2" s="1"/>
  <c r="O526" i="2" a="1"/>
  <c r="O526" i="2" s="1"/>
  <c r="O527" i="2" a="1"/>
  <c r="O527" i="2" s="1"/>
  <c r="O529" i="2" a="1"/>
  <c r="O529" i="2" s="1"/>
  <c r="O530" i="2" a="1"/>
  <c r="O530" i="2" s="1"/>
  <c r="O531" i="2" a="1"/>
  <c r="O531" i="2" s="1"/>
  <c r="O532" i="2" a="1"/>
  <c r="O532" i="2" s="1"/>
  <c r="O533" i="2" a="1"/>
  <c r="O533" i="2" s="1"/>
  <c r="O534" i="2" a="1"/>
  <c r="O534" i="2" s="1"/>
  <c r="O535" i="2" a="1"/>
  <c r="O535" i="2" s="1"/>
  <c r="O536" i="2" a="1"/>
  <c r="O536" i="2" s="1"/>
  <c r="O537" i="2" a="1"/>
  <c r="O537" i="2" s="1"/>
  <c r="O538" i="2" a="1"/>
  <c r="O538" i="2" s="1"/>
  <c r="O539" i="2" a="1"/>
  <c r="O539" i="2" s="1"/>
  <c r="O541" i="2" a="1"/>
  <c r="O541" i="2" s="1"/>
  <c r="O542" i="2" a="1"/>
  <c r="O542" i="2" s="1"/>
  <c r="O543" i="2" a="1"/>
  <c r="O543" i="2" s="1"/>
  <c r="O544" i="2" a="1"/>
  <c r="O544" i="2" s="1"/>
  <c r="O545" i="2" a="1"/>
  <c r="O545" i="2" s="1"/>
  <c r="O546" i="2" a="1"/>
  <c r="O546" i="2" s="1"/>
  <c r="O547" i="2" a="1"/>
  <c r="O547" i="2" s="1"/>
  <c r="O548" i="2" a="1"/>
  <c r="O548" i="2" s="1"/>
  <c r="O549" i="2" a="1"/>
  <c r="O549" i="2" s="1"/>
  <c r="O550" i="2" a="1"/>
  <c r="O550" i="2" s="1"/>
  <c r="O551" i="2" a="1"/>
  <c r="O551" i="2" s="1"/>
  <c r="O553" i="2" a="1"/>
  <c r="O553" i="2" s="1"/>
  <c r="O554" i="2" a="1"/>
  <c r="O554" i="2" s="1"/>
  <c r="O555" i="2" a="1"/>
  <c r="O555" i="2" s="1"/>
  <c r="O556" i="2" a="1"/>
  <c r="O556" i="2" s="1"/>
  <c r="O557" i="2" a="1"/>
  <c r="O557" i="2" s="1"/>
  <c r="O558" i="2" a="1"/>
  <c r="O558" i="2" s="1"/>
  <c r="O559" i="2" a="1"/>
  <c r="O559" i="2" s="1"/>
  <c r="O560" i="2" a="1"/>
  <c r="O560" i="2" s="1"/>
  <c r="O561" i="2" a="1"/>
  <c r="O561" i="2" s="1"/>
  <c r="O562" i="2" a="1"/>
  <c r="O562" i="2" s="1"/>
  <c r="O563" i="2" a="1"/>
  <c r="O563" i="2" s="1"/>
  <c r="O564" i="2" a="1"/>
  <c r="O564" i="2" s="1"/>
  <c r="O565" i="2" a="1"/>
  <c r="O565" i="2" s="1"/>
  <c r="O566" i="2" a="1"/>
  <c r="O566" i="2" s="1"/>
  <c r="O567" i="2" a="1"/>
  <c r="O567" i="2" s="1"/>
  <c r="O568" i="2" a="1"/>
  <c r="O568" i="2" s="1"/>
  <c r="O569" i="2" a="1"/>
  <c r="O569" i="2" s="1"/>
  <c r="O570" i="2" a="1"/>
  <c r="O570" i="2" s="1"/>
  <c r="O571" i="2" a="1"/>
  <c r="O571" i="2" s="1"/>
  <c r="O572" i="2" a="1"/>
  <c r="O572" i="2" s="1"/>
  <c r="O573" i="2" a="1"/>
  <c r="O573" i="2" s="1"/>
  <c r="O574" i="2" a="1"/>
  <c r="O574" i="2" s="1"/>
  <c r="O575" i="2" a="1"/>
  <c r="O575" i="2" s="1"/>
  <c r="O577" i="2" a="1"/>
  <c r="O577" i="2" s="1"/>
  <c r="O578" i="2" a="1"/>
  <c r="O578" i="2" s="1"/>
  <c r="O579" i="2" a="1"/>
  <c r="O579" i="2" s="1"/>
  <c r="O580" i="2" a="1"/>
  <c r="O580" i="2" s="1"/>
  <c r="O581" i="2" a="1"/>
  <c r="O581" i="2" s="1"/>
  <c r="O582" i="2" a="1"/>
  <c r="O582" i="2" s="1"/>
  <c r="O583" i="2" a="1"/>
  <c r="O583" i="2" s="1"/>
  <c r="O584" i="2" a="1"/>
  <c r="O584" i="2" s="1"/>
  <c r="O585" i="2" a="1"/>
  <c r="O585" i="2" s="1"/>
  <c r="O586" i="2" a="1"/>
  <c r="O586" i="2" s="1"/>
  <c r="O587" i="2" a="1"/>
  <c r="O587" i="2" s="1"/>
  <c r="O588" i="2" a="1"/>
  <c r="O588" i="2" s="1"/>
  <c r="O589" i="2" a="1"/>
  <c r="O589" i="2" s="1"/>
  <c r="O590" i="2" a="1"/>
  <c r="O590" i="2" s="1"/>
  <c r="O591" i="2" a="1"/>
  <c r="O591" i="2" s="1"/>
  <c r="O592" i="2" a="1"/>
  <c r="O592" i="2" s="1"/>
  <c r="O593" i="2" a="1"/>
  <c r="O593" i="2" s="1"/>
  <c r="O594" i="2" a="1"/>
  <c r="O594" i="2" s="1"/>
  <c r="O595" i="2" a="1"/>
  <c r="O595" i="2" s="1"/>
  <c r="O596" i="2" a="1"/>
  <c r="O596" i="2" s="1"/>
  <c r="O597" i="2" a="1"/>
  <c r="O597" i="2" s="1"/>
  <c r="O598" i="2" a="1"/>
  <c r="O598" i="2" s="1"/>
  <c r="O599" i="2" a="1"/>
  <c r="O599" i="2" s="1"/>
  <c r="O600" i="2" a="1"/>
  <c r="O600" i="2" s="1"/>
  <c r="O601" i="2" a="1"/>
  <c r="O601" i="2" s="1"/>
  <c r="O602" i="2" a="1"/>
  <c r="O602" i="2" s="1"/>
  <c r="O603" i="2" a="1"/>
  <c r="O603" i="2" s="1"/>
  <c r="O604" i="2" a="1"/>
  <c r="O604" i="2" s="1"/>
  <c r="O605" i="2" a="1"/>
  <c r="O605" i="2" s="1"/>
  <c r="O606" i="2" a="1"/>
  <c r="O606" i="2" s="1"/>
  <c r="O607" i="2" a="1"/>
  <c r="O607" i="2" s="1"/>
  <c r="O608" i="2" a="1"/>
  <c r="O608" i="2" s="1"/>
  <c r="O609" i="2" a="1"/>
  <c r="O609" i="2" s="1"/>
  <c r="O610" i="2" a="1"/>
  <c r="O610" i="2" s="1"/>
  <c r="O611" i="2" a="1"/>
  <c r="O611" i="2" s="1"/>
  <c r="O612" i="2" a="1"/>
  <c r="O612" i="2" s="1"/>
  <c r="O613" i="2" a="1"/>
  <c r="O613" i="2" s="1"/>
  <c r="O614" i="2" a="1"/>
  <c r="O614" i="2" s="1"/>
  <c r="O615" i="2" a="1"/>
  <c r="O615" i="2" s="1"/>
  <c r="O617" i="2" a="1"/>
  <c r="O617" i="2" s="1"/>
  <c r="O618" i="2" a="1"/>
  <c r="O618" i="2" s="1"/>
  <c r="O620" i="2" a="1"/>
  <c r="O620" i="2" s="1"/>
  <c r="O622" i="2" a="1"/>
  <c r="O622" i="2" s="1"/>
  <c r="O623" i="2" a="1"/>
  <c r="O623" i="2" s="1"/>
  <c r="O624" i="2" a="1"/>
  <c r="O624" i="2" s="1"/>
  <c r="O627" i="2"/>
  <c r="O629" i="2" a="1"/>
  <c r="O629" i="2" s="1"/>
  <c r="O630" i="2" a="1"/>
  <c r="O630" i="2" s="1"/>
  <c r="O634" i="2" a="1"/>
  <c r="O634" i="2" s="1"/>
  <c r="O635" i="2" a="1"/>
  <c r="O635" i="2" s="1"/>
  <c r="O636" i="2" a="1"/>
  <c r="O636" i="2" s="1"/>
  <c r="O637" i="2" a="1"/>
  <c r="O637" i="2" s="1"/>
  <c r="O638" i="2" a="1"/>
  <c r="O638" i="2" s="1"/>
  <c r="O641" i="2" a="1"/>
  <c r="O641" i="2" s="1"/>
  <c r="O642" i="2" a="1"/>
  <c r="O642" i="2" s="1"/>
  <c r="O643" i="2" a="1"/>
  <c r="O643" i="2" s="1"/>
  <c r="O644" i="2" a="1"/>
  <c r="O644" i="2" s="1"/>
  <c r="O645" i="2" a="1"/>
  <c r="O645" i="2" s="1"/>
  <c r="O647" i="2" a="1"/>
  <c r="O647" i="2" s="1"/>
  <c r="O648" i="2" a="1"/>
  <c r="O648" i="2" s="1"/>
  <c r="O649" i="2" a="1"/>
  <c r="O649" i="2" s="1"/>
  <c r="O650" i="2" a="1"/>
  <c r="O650" i="2" s="1"/>
  <c r="O651" i="2" a="1"/>
  <c r="O651" i="2"/>
  <c r="O652" i="2" a="1"/>
  <c r="O652" i="2" s="1"/>
  <c r="O653" i="2" a="1"/>
  <c r="O653" i="2" s="1"/>
  <c r="O654" i="2" a="1"/>
  <c r="O654" i="2" s="1"/>
  <c r="O656" i="2" a="1"/>
  <c r="O656" i="2" s="1"/>
  <c r="O657" i="2" a="1"/>
  <c r="O657" i="2" s="1"/>
  <c r="O658" i="2" a="1"/>
  <c r="O658" i="2" s="1"/>
  <c r="O660" i="2" a="1"/>
  <c r="O660" i="2" s="1"/>
  <c r="O661" i="2" a="1"/>
  <c r="O661" i="2" s="1"/>
  <c r="O662" i="2" a="1"/>
  <c r="O662" i="2" s="1"/>
  <c r="O663" i="2" a="1"/>
  <c r="O663" i="2" s="1"/>
  <c r="O664" i="2" a="1"/>
  <c r="O664" i="2" s="1"/>
  <c r="O665" i="2" a="1"/>
  <c r="O665" i="2" s="1"/>
  <c r="O666" i="2" a="1"/>
  <c r="O666" i="2" s="1"/>
  <c r="O667" i="2" a="1"/>
  <c r="O667" i="2" s="1"/>
  <c r="O668" i="2" a="1"/>
  <c r="O668" i="2" s="1"/>
  <c r="O669" i="2" a="1"/>
  <c r="O669" i="2" s="1"/>
  <c r="O670" i="2" a="1"/>
  <c r="O670" i="2" s="1"/>
  <c r="O671" i="2" a="1"/>
  <c r="O671" i="2" s="1"/>
  <c r="O672" i="2" a="1"/>
  <c r="O672" i="2" s="1"/>
  <c r="O673" i="2" a="1"/>
  <c r="O673" i="2" s="1"/>
  <c r="O674" i="2" a="1"/>
  <c r="O674" i="2" s="1"/>
  <c r="O675" i="2" a="1"/>
  <c r="O675" i="2" s="1"/>
  <c r="O676" i="2" a="1"/>
  <c r="O676" i="2" s="1"/>
  <c r="O677" i="2" a="1"/>
  <c r="O677" i="2" s="1"/>
  <c r="O678" i="2" a="1"/>
  <c r="O678" i="2" s="1"/>
  <c r="O679" i="2" a="1"/>
  <c r="O679" i="2" s="1"/>
  <c r="O680" i="2" a="1"/>
  <c r="O680" i="2" s="1"/>
  <c r="O681" i="2" a="1"/>
  <c r="O681" i="2" s="1"/>
  <c r="O682" i="2" a="1"/>
  <c r="O682" i="2" s="1"/>
  <c r="O683" i="2" a="1"/>
  <c r="O683" i="2" s="1"/>
  <c r="O684" i="2" a="1"/>
  <c r="O684" i="2" s="1"/>
  <c r="O685" i="2" a="1"/>
  <c r="O685" i="2" s="1"/>
  <c r="O686" i="2" a="1"/>
  <c r="O686" i="2" s="1"/>
  <c r="O688" i="2" a="1"/>
  <c r="O688" i="2" s="1"/>
  <c r="O689" i="2" a="1"/>
  <c r="O689" i="2" s="1"/>
  <c r="O690" i="2" a="1"/>
  <c r="O690" i="2" s="1"/>
  <c r="O691" i="2" a="1"/>
  <c r="O691" i="2" s="1"/>
  <c r="O692" i="2" a="1"/>
  <c r="O692" i="2" s="1"/>
  <c r="O693" i="2" a="1"/>
  <c r="O693" i="2" s="1"/>
  <c r="O694" i="2" a="1"/>
  <c r="O694" i="2" s="1"/>
  <c r="O695" i="2" a="1"/>
  <c r="O695" i="2" s="1"/>
  <c r="O696" i="2" a="1"/>
  <c r="O696" i="2" s="1"/>
  <c r="O697" i="2" a="1"/>
  <c r="O697" i="2" s="1"/>
  <c r="O698" i="2" a="1"/>
  <c r="O698" i="2" s="1"/>
  <c r="O700" i="2" a="1"/>
  <c r="O700" i="2" s="1"/>
  <c r="O701" i="2" a="1"/>
  <c r="O701" i="2" s="1"/>
  <c r="O702" i="2" a="1"/>
  <c r="O702" i="2" s="1"/>
  <c r="O704" i="2" a="1"/>
  <c r="O704" i="2" s="1"/>
  <c r="O705" i="2" a="1"/>
  <c r="O705" i="2" s="1"/>
  <c r="O706" i="2" a="1"/>
  <c r="O706" i="2" s="1"/>
  <c r="O707" i="2" a="1"/>
  <c r="O707" i="2" s="1"/>
  <c r="O708" i="2" a="1"/>
  <c r="O708" i="2" s="1"/>
  <c r="O709" i="2" a="1"/>
  <c r="O709" i="2" s="1"/>
  <c r="O710" i="2" a="1"/>
  <c r="O710" i="2" s="1"/>
  <c r="O711" i="2" a="1"/>
  <c r="O711" i="2" s="1"/>
  <c r="O712" i="2" a="1"/>
  <c r="O712" i="2" s="1"/>
  <c r="O713" i="2" a="1"/>
  <c r="O713" i="2" s="1"/>
  <c r="O714" i="2" a="1"/>
  <c r="O714" i="2" s="1"/>
  <c r="O715" i="2" a="1"/>
  <c r="O715" i="2" s="1"/>
  <c r="O716" i="2" a="1"/>
  <c r="O716" i="2" s="1"/>
  <c r="O717" i="2" a="1"/>
  <c r="O717" i="2" s="1"/>
  <c r="O718" i="2" a="1"/>
  <c r="O718" i="2" s="1"/>
  <c r="O719" i="2" a="1"/>
  <c r="O719" i="2" s="1"/>
  <c r="O720" i="2" a="1"/>
  <c r="O720" i="2" s="1"/>
  <c r="O721" i="2" a="1"/>
  <c r="O721" i="2" s="1"/>
  <c r="O722" i="2" a="1"/>
  <c r="O722" i="2" s="1"/>
  <c r="O723" i="2" a="1"/>
  <c r="O723" i="2" s="1"/>
  <c r="O724" i="2" a="1"/>
  <c r="O724" i="2" s="1"/>
  <c r="O725" i="2" a="1"/>
  <c r="O725" i="2" s="1"/>
  <c r="O726" i="2" a="1"/>
  <c r="O726" i="2" s="1"/>
  <c r="O727" i="2" a="1"/>
  <c r="O727" i="2" s="1"/>
  <c r="O728" i="2" a="1"/>
  <c r="O728" i="2" s="1"/>
  <c r="O729" i="2" a="1"/>
  <c r="O729" i="2" s="1"/>
  <c r="O730" i="2" a="1"/>
  <c r="O730" i="2" s="1"/>
  <c r="O731" i="2" a="1"/>
  <c r="O731" i="2" s="1"/>
  <c r="O732" i="2" a="1"/>
  <c r="O732" i="2" s="1"/>
  <c r="O733" i="2" a="1"/>
  <c r="O733" i="2" s="1"/>
  <c r="O734" i="2" a="1"/>
  <c r="O734" i="2" s="1"/>
  <c r="O736" i="2" a="1"/>
  <c r="O736" i="2" s="1"/>
  <c r="O737" i="2" a="1"/>
  <c r="O737" i="2" s="1"/>
  <c r="O738" i="2" a="1"/>
  <c r="O738" i="2" s="1"/>
  <c r="O739" i="2" a="1"/>
  <c r="O739" i="2" s="1"/>
  <c r="O740" i="2" a="1"/>
  <c r="O740" i="2" s="1"/>
  <c r="O741" i="2" a="1"/>
  <c r="O741" i="2" s="1"/>
  <c r="O742" i="2" a="1"/>
  <c r="O742" i="2" s="1"/>
  <c r="O743" i="2" a="1"/>
  <c r="O743" i="2" s="1"/>
  <c r="O744" i="2" a="1"/>
  <c r="O744" i="2" s="1"/>
  <c r="O745" i="2" a="1"/>
  <c r="O745" i="2" s="1"/>
  <c r="O746" i="2" a="1"/>
  <c r="O746" i="2" s="1"/>
  <c r="O747" i="2" a="1"/>
  <c r="O747" i="2" s="1"/>
  <c r="O748" i="2" a="1"/>
  <c r="O748" i="2" s="1"/>
  <c r="O749" i="2" a="1"/>
  <c r="O749" i="2" s="1"/>
  <c r="O750" i="2" a="1"/>
  <c r="O750" i="2" s="1"/>
  <c r="O752" i="2" a="1"/>
  <c r="O752" i="2" s="1"/>
  <c r="O753" i="2" a="1"/>
  <c r="O753" i="2" s="1"/>
  <c r="O754" i="2" a="1"/>
  <c r="O754" i="2" s="1"/>
  <c r="O756" i="2" a="1"/>
  <c r="O756" i="2" s="1"/>
  <c r="O757" i="2" a="1"/>
  <c r="O757" i="2" s="1"/>
  <c r="O758" i="2" a="1"/>
  <c r="O758" i="2" s="1"/>
  <c r="O760" i="2" a="1"/>
  <c r="O760" i="2" s="1"/>
  <c r="O761" i="2" a="1"/>
  <c r="O761" i="2" s="1"/>
  <c r="O762" i="2" a="1"/>
  <c r="O762" i="2" s="1"/>
  <c r="O763" i="2" a="1"/>
  <c r="O763" i="2" s="1"/>
  <c r="O764" i="2" a="1"/>
  <c r="O764" i="2" s="1"/>
  <c r="O765" i="2" a="1"/>
  <c r="O765" i="2" s="1"/>
  <c r="O766" i="2" a="1"/>
  <c r="O766" i="2" s="1"/>
  <c r="O767" i="2" a="1"/>
  <c r="O767" i="2" s="1"/>
  <c r="O768" i="2" a="1"/>
  <c r="O768" i="2" s="1"/>
  <c r="O769" i="2" a="1"/>
  <c r="O769" i="2" s="1"/>
  <c r="O770" i="2" a="1"/>
  <c r="O770" i="2" s="1"/>
  <c r="O771" i="2" a="1"/>
  <c r="O771" i="2" s="1"/>
  <c r="O772" i="2" a="1"/>
  <c r="O772" i="2" s="1"/>
  <c r="O773" i="2" a="1"/>
  <c r="O773" i="2" s="1"/>
  <c r="O774" i="2" a="1"/>
  <c r="O774" i="2" s="1"/>
  <c r="O775" i="2" a="1"/>
  <c r="O775" i="2" s="1"/>
  <c r="O776" i="2" a="1"/>
  <c r="O776" i="2" s="1"/>
  <c r="O777" i="2" a="1"/>
  <c r="O777" i="2" s="1"/>
  <c r="O778" i="2" a="1"/>
  <c r="O778" i="2" s="1"/>
  <c r="O779" i="2" a="1"/>
  <c r="O779" i="2" s="1"/>
  <c r="O780" i="2" a="1"/>
  <c r="O780" i="2" s="1"/>
  <c r="O781" i="2" a="1"/>
  <c r="O781" i="2" s="1"/>
  <c r="O782" i="2" a="1"/>
  <c r="O782" i="2" s="1"/>
  <c r="O784" i="2" a="1"/>
  <c r="O784" i="2" s="1"/>
  <c r="O785" i="2" a="1"/>
  <c r="O785" i="2" s="1"/>
  <c r="O786" i="2" a="1"/>
  <c r="O786" i="2" s="1"/>
  <c r="O787" i="2" a="1"/>
  <c r="O787" i="2" s="1"/>
  <c r="O788" i="2" a="1"/>
  <c r="O788" i="2" s="1"/>
  <c r="O789" i="2" a="1"/>
  <c r="O789" i="2" s="1"/>
  <c r="O790" i="2" a="1"/>
  <c r="O790" i="2" s="1"/>
  <c r="O791" i="2" a="1"/>
  <c r="O791" i="2" s="1"/>
  <c r="O792" i="2" a="1"/>
  <c r="O792" i="2" s="1"/>
  <c r="O793" i="2" a="1"/>
  <c r="O793" i="2" s="1"/>
  <c r="O794" i="2" a="1"/>
  <c r="O794" i="2" s="1"/>
  <c r="O795" i="2" a="1"/>
  <c r="O795" i="2" s="1"/>
  <c r="O796" i="2" a="1"/>
  <c r="O796" i="2" s="1"/>
  <c r="O797" i="2" a="1"/>
  <c r="O797" i="2" s="1"/>
  <c r="O798" i="2" a="1"/>
  <c r="O798" i="2" s="1"/>
  <c r="O800" i="2" a="1"/>
  <c r="O800" i="2" s="1"/>
  <c r="O801" i="2" a="1"/>
  <c r="O801" i="2" s="1"/>
  <c r="O802" i="2" a="1"/>
  <c r="O802" i="2" s="1"/>
  <c r="O803" i="2" a="1"/>
  <c r="O803" i="2" s="1"/>
  <c r="O804" i="2" a="1"/>
  <c r="O804" i="2" s="1"/>
  <c r="O805" i="2" a="1"/>
  <c r="O805" i="2" s="1"/>
  <c r="O806" i="2" a="1"/>
  <c r="O806" i="2" s="1"/>
  <c r="O807" i="2" a="1"/>
  <c r="O807" i="2" s="1"/>
  <c r="O808" i="2" a="1"/>
  <c r="O808" i="2" s="1"/>
  <c r="O809" i="2" a="1"/>
  <c r="O809" i="2" s="1"/>
  <c r="O810" i="2" a="1"/>
  <c r="O810" i="2" s="1"/>
  <c r="O811" i="2" a="1"/>
  <c r="O811" i="2" s="1"/>
  <c r="O812" i="2" a="1"/>
  <c r="O812" i="2" s="1"/>
  <c r="O813" i="2" a="1"/>
  <c r="O813" i="2" s="1"/>
  <c r="O814" i="2" a="1"/>
  <c r="O814" i="2" s="1"/>
  <c r="O815" i="2" a="1"/>
  <c r="O815" i="2" s="1"/>
  <c r="O816" i="2" a="1"/>
  <c r="O816" i="2" s="1"/>
  <c r="O817" i="2" a="1"/>
  <c r="O817" i="2" s="1"/>
  <c r="O818" i="2" a="1"/>
  <c r="O818" i="2" s="1"/>
  <c r="O819" i="2" a="1"/>
  <c r="O819" i="2" s="1"/>
  <c r="O820" i="2" a="1"/>
  <c r="O820" i="2" s="1"/>
  <c r="O821" i="2" a="1"/>
  <c r="O821" i="2" s="1"/>
  <c r="O822" i="2" a="1"/>
  <c r="O822" i="2" s="1"/>
  <c r="O823" i="2" a="1"/>
  <c r="O823" i="2" s="1"/>
  <c r="O824" i="2" a="1"/>
  <c r="O824" i="2" s="1"/>
  <c r="O825" i="2" a="1"/>
  <c r="O825" i="2" s="1"/>
  <c r="O826" i="2" a="1"/>
  <c r="O826" i="2" s="1"/>
  <c r="O827" i="2" a="1"/>
  <c r="O827" i="2" s="1"/>
  <c r="O828" i="2" a="1"/>
  <c r="O828" i="2" s="1"/>
  <c r="O829" i="2" a="1"/>
  <c r="O829" i="2" s="1"/>
  <c r="O830" i="2" a="1"/>
  <c r="O830" i="2" s="1"/>
  <c r="O831" i="2" a="1"/>
  <c r="O831" i="2" s="1"/>
  <c r="O832" i="2" a="1"/>
  <c r="O832" i="2" s="1"/>
  <c r="O833" i="2" a="1"/>
  <c r="O833" i="2" s="1"/>
  <c r="O834" i="2" a="1"/>
  <c r="O834" i="2" s="1"/>
  <c r="O835" i="2" a="1"/>
  <c r="O835" i="2" s="1"/>
  <c r="O836" i="2" a="1"/>
  <c r="O836" i="2" s="1"/>
  <c r="O837" i="2" a="1"/>
  <c r="O837" i="2" s="1"/>
  <c r="O838" i="2" a="1"/>
  <c r="O838" i="2" s="1"/>
  <c r="O839" i="2" a="1"/>
  <c r="O839" i="2" s="1"/>
  <c r="O840" i="2" a="1"/>
  <c r="O840" i="2" s="1"/>
  <c r="O841" i="2" a="1"/>
  <c r="O841" i="2" s="1"/>
  <c r="O842" i="2" a="1"/>
  <c r="O842" i="2" s="1"/>
  <c r="O843" i="2" a="1"/>
  <c r="O843" i="2" s="1"/>
  <c r="O844" i="2" a="1"/>
  <c r="O844" i="2" s="1"/>
  <c r="O845" i="2" a="1"/>
  <c r="O845" i="2" s="1"/>
  <c r="O846" i="2" a="1"/>
  <c r="O846" i="2" s="1"/>
  <c r="O848" i="2" a="1"/>
  <c r="O848" i="2" s="1"/>
  <c r="O849" i="2" a="1"/>
  <c r="O849" i="2" s="1"/>
  <c r="O850" i="2" a="1"/>
  <c r="O850" i="2" s="1"/>
  <c r="O852" i="2" a="1"/>
  <c r="O852" i="2" s="1"/>
  <c r="O853" i="2" a="1"/>
  <c r="O853" i="2" s="1"/>
  <c r="O854" i="2" a="1"/>
  <c r="O854" i="2" s="1"/>
  <c r="O855" i="2" a="1"/>
  <c r="O855" i="2" s="1"/>
  <c r="O856" i="2" a="1"/>
  <c r="O856" i="2" s="1"/>
  <c r="O857" i="2" a="1"/>
  <c r="O857" i="2" s="1"/>
  <c r="O858" i="2" a="1"/>
  <c r="O858" i="2" s="1"/>
  <c r="O859" i="2" a="1"/>
  <c r="O859" i="2" s="1"/>
  <c r="O860" i="2" a="1"/>
  <c r="O860" i="2" s="1"/>
  <c r="O861" i="2" a="1"/>
  <c r="O861" i="2" s="1"/>
  <c r="O862" i="2" a="1"/>
  <c r="O862" i="2" s="1"/>
  <c r="O863" i="2" a="1"/>
  <c r="O863" i="2" s="1"/>
  <c r="O864" i="2" a="1"/>
  <c r="O864" i="2" s="1"/>
  <c r="O865" i="2" a="1"/>
  <c r="O865" i="2" s="1"/>
  <c r="O866" i="2" a="1"/>
  <c r="O866" i="2" s="1"/>
  <c r="O867" i="2" a="1"/>
  <c r="O867" i="2" s="1"/>
  <c r="O868" i="2" a="1"/>
  <c r="O868" i="2" s="1"/>
  <c r="O869" i="2" a="1"/>
  <c r="O869" i="2" s="1"/>
  <c r="O870" i="2" a="1"/>
  <c r="O870" i="2" s="1"/>
  <c r="O871" i="2" a="1"/>
  <c r="O871" i="2" s="1"/>
  <c r="O872" i="2" a="1"/>
  <c r="O872" i="2" s="1"/>
  <c r="O873" i="2" a="1"/>
  <c r="O873" i="2" s="1"/>
  <c r="O874" i="2" a="1"/>
  <c r="O874" i="2" s="1"/>
  <c r="O875" i="2" a="1"/>
  <c r="O875" i="2" s="1"/>
  <c r="O876" i="2" a="1"/>
  <c r="O876" i="2" s="1"/>
  <c r="O877" i="2" a="1"/>
  <c r="O877" i="2" s="1"/>
  <c r="O878" i="2" a="1"/>
  <c r="O878" i="2" s="1"/>
  <c r="O880" i="2" a="1"/>
  <c r="O880" i="2" s="1"/>
  <c r="O881" i="2" a="1"/>
  <c r="O881" i="2" s="1"/>
  <c r="O882" i="2" a="1"/>
  <c r="O882" i="2" s="1"/>
  <c r="O883" i="2" a="1"/>
  <c r="O883" i="2" s="1"/>
  <c r="O884" i="2" a="1"/>
  <c r="O884" i="2" s="1"/>
  <c r="O885" i="2" a="1"/>
  <c r="O885" i="2" s="1"/>
  <c r="O886" i="2" a="1"/>
  <c r="O886" i="2" s="1"/>
  <c r="O887" i="2" a="1"/>
  <c r="O887" i="2" s="1"/>
  <c r="O888" i="2" a="1"/>
  <c r="O888" i="2" s="1"/>
  <c r="O889" i="2" a="1"/>
  <c r="O889" i="2" s="1"/>
  <c r="O890" i="2" a="1"/>
  <c r="O890" i="2" s="1"/>
  <c r="O891" i="2" a="1"/>
  <c r="O891" i="2" s="1"/>
  <c r="O892" i="2" a="1"/>
  <c r="O892" i="2" s="1"/>
  <c r="O893" i="2" a="1"/>
  <c r="O893" i="2" s="1"/>
  <c r="O894" i="2" a="1"/>
  <c r="O894" i="2" s="1"/>
  <c r="O896" i="2" a="1"/>
  <c r="O896" i="2" s="1"/>
  <c r="O897" i="2" a="1"/>
  <c r="O897" i="2" s="1"/>
  <c r="O898" i="2" a="1"/>
  <c r="O898" i="2" s="1"/>
  <c r="O900" i="2" a="1"/>
  <c r="O900" i="2" s="1"/>
  <c r="O901" i="2" a="1"/>
  <c r="O901" i="2" s="1"/>
  <c r="O902" i="2" a="1"/>
  <c r="O902" i="2" s="1"/>
  <c r="O904" i="2" a="1"/>
  <c r="O904" i="2" s="1"/>
  <c r="O905" i="2" a="1"/>
  <c r="O905" i="2" s="1"/>
  <c r="O906" i="2" a="1"/>
  <c r="O906" i="2" s="1"/>
  <c r="O907" i="2" a="1"/>
  <c r="O907" i="2" s="1"/>
  <c r="O908" i="2" a="1"/>
  <c r="O908" i="2" s="1"/>
  <c r="O909" i="2" a="1"/>
  <c r="O909" i="2" s="1"/>
  <c r="O910" i="2" a="1"/>
  <c r="O910" i="2" s="1"/>
  <c r="O911" i="2" a="1"/>
  <c r="O911" i="2" s="1"/>
  <c r="O912" i="2" a="1"/>
  <c r="O912" i="2" s="1"/>
  <c r="O913" i="2" a="1"/>
  <c r="O913" i="2" s="1"/>
  <c r="O914" i="2" a="1"/>
  <c r="O914" i="2" s="1"/>
  <c r="O915" i="2" a="1"/>
  <c r="O915" i="2" s="1"/>
  <c r="O916" i="2" a="1"/>
  <c r="O916" i="2" s="1"/>
  <c r="O917" i="2" a="1"/>
  <c r="O917" i="2" s="1"/>
  <c r="O918" i="2" a="1"/>
  <c r="O918" i="2" s="1"/>
  <c r="O919" i="2" a="1"/>
  <c r="O919" i="2" s="1"/>
  <c r="O920" i="2" a="1"/>
  <c r="O920" i="2" s="1"/>
  <c r="O921" i="2" a="1"/>
  <c r="O921" i="2" s="1"/>
  <c r="O922" i="2" a="1"/>
  <c r="O922" i="2" s="1"/>
  <c r="O923" i="2" a="1"/>
  <c r="O923" i="2" s="1"/>
  <c r="O924" i="2" a="1"/>
  <c r="O924" i="2" s="1"/>
  <c r="O925" i="2" a="1"/>
  <c r="O925" i="2" s="1"/>
  <c r="O926" i="2" a="1"/>
  <c r="O926" i="2" s="1"/>
  <c r="O927" i="2" a="1"/>
  <c r="O927" i="2" s="1"/>
  <c r="O928" i="2" a="1"/>
  <c r="O928" i="2" s="1"/>
  <c r="O929" i="2" a="1"/>
  <c r="O929" i="2" s="1"/>
  <c r="O930" i="2" a="1"/>
  <c r="O930" i="2" s="1"/>
  <c r="O931" i="2" a="1"/>
  <c r="O931" i="2" s="1"/>
  <c r="O932" i="2" a="1"/>
  <c r="O932" i="2" s="1"/>
  <c r="O933" i="2" a="1"/>
  <c r="O933" i="2" s="1"/>
  <c r="O934" i="2" a="1"/>
  <c r="O934" i="2" s="1"/>
  <c r="O935" i="2" a="1"/>
  <c r="O935" i="2" s="1"/>
  <c r="O936" i="2" a="1"/>
  <c r="O936" i="2" s="1"/>
  <c r="O937" i="2" a="1"/>
  <c r="O937" i="2" s="1"/>
  <c r="O938" i="2" a="1"/>
  <c r="O938" i="2" s="1"/>
  <c r="O939" i="2" a="1"/>
  <c r="O939" i="2" s="1"/>
  <c r="O940" i="2" a="1"/>
  <c r="O940" i="2" s="1"/>
  <c r="O941" i="2" a="1"/>
  <c r="O941" i="2" s="1"/>
  <c r="O942" i="2" a="1"/>
  <c r="O942" i="2" s="1"/>
  <c r="O944" i="2" a="1"/>
  <c r="O944" i="2" s="1"/>
  <c r="O945" i="2" a="1"/>
  <c r="O945" i="2" s="1"/>
  <c r="O946" i="2" a="1"/>
  <c r="O946" i="2" s="1"/>
  <c r="O948" i="2" a="1"/>
  <c r="O948" i="2" s="1"/>
  <c r="O949" i="2" a="1"/>
  <c r="O949" i="2" s="1"/>
  <c r="O950" i="2" a="1"/>
  <c r="O950" i="2" s="1"/>
  <c r="O951" i="2" a="1"/>
  <c r="O951" i="2" s="1"/>
  <c r="O952" i="2" a="1"/>
  <c r="O952" i="2" s="1"/>
  <c r="O953" i="2" a="1"/>
  <c r="O953" i="2" s="1"/>
  <c r="O954" i="2" a="1"/>
  <c r="O954" i="2" s="1"/>
  <c r="O955" i="2" a="1"/>
  <c r="O955" i="2" s="1"/>
  <c r="O956" i="2" a="1"/>
  <c r="O956" i="2" s="1"/>
  <c r="O957" i="2" a="1"/>
  <c r="O957" i="2" s="1"/>
  <c r="O958" i="2" a="1"/>
  <c r="O958" i="2" s="1"/>
  <c r="O959" i="2" a="1"/>
  <c r="O959" i="2" s="1"/>
  <c r="O960" i="2" a="1"/>
  <c r="O960" i="2" s="1"/>
  <c r="O961" i="2" a="1"/>
  <c r="O961" i="2" s="1"/>
  <c r="O962" i="2" a="1"/>
  <c r="O962" i="2" s="1"/>
  <c r="O963" i="2" a="1"/>
  <c r="O963" i="2" s="1"/>
  <c r="O964" i="2" a="1"/>
  <c r="O964" i="2" s="1"/>
  <c r="O965" i="2" a="1"/>
  <c r="O965" i="2" s="1"/>
  <c r="O966" i="2" a="1"/>
  <c r="O966" i="2" s="1"/>
  <c r="O967" i="2" a="1"/>
  <c r="O967" i="2" s="1"/>
  <c r="O968" i="2" a="1"/>
  <c r="O968" i="2" s="1"/>
  <c r="O969" i="2" a="1"/>
  <c r="O969" i="2" s="1"/>
  <c r="O970" i="2" a="1"/>
  <c r="O970" i="2" s="1"/>
  <c r="O971" i="2" a="1"/>
  <c r="O971" i="2" s="1"/>
  <c r="O972" i="2" a="1"/>
  <c r="O972" i="2" s="1"/>
  <c r="O973" i="2" a="1"/>
  <c r="O973" i="2" s="1"/>
  <c r="O974" i="2" a="1"/>
  <c r="O974" i="2" s="1"/>
  <c r="O976" i="2" a="1"/>
  <c r="O976" i="2" s="1"/>
  <c r="O977" i="2" a="1"/>
  <c r="O977" i="2" s="1"/>
  <c r="O978" i="2" a="1"/>
  <c r="O978" i="2" s="1"/>
  <c r="O980" i="2" a="1"/>
  <c r="O980" i="2" s="1"/>
  <c r="O981" i="2" a="1"/>
  <c r="O981" i="2" s="1"/>
  <c r="O982" i="2" a="1"/>
  <c r="O982" i="2" s="1"/>
  <c r="O983" i="2" a="1"/>
  <c r="O983" i="2" s="1"/>
  <c r="O984" i="2" a="1"/>
  <c r="O984" i="2" s="1"/>
  <c r="O985" i="2" a="1"/>
  <c r="O985" i="2" s="1"/>
  <c r="O986" i="2" a="1"/>
  <c r="O986" i="2" s="1"/>
  <c r="O988" i="2" a="1"/>
  <c r="O988" i="2" s="1"/>
  <c r="O989" i="2" a="1"/>
  <c r="O989" i="2" s="1"/>
  <c r="O990" i="2" a="1"/>
  <c r="O990" i="2" s="1"/>
  <c r="O992" i="2" a="1"/>
  <c r="O992" i="2" s="1"/>
  <c r="O993" i="2" a="1"/>
  <c r="O993" i="2" s="1"/>
  <c r="O994" i="2" a="1"/>
  <c r="O994" i="2" s="1"/>
  <c r="O996" i="2" a="1"/>
  <c r="O996" i="2" s="1"/>
  <c r="O997" i="2" a="1"/>
  <c r="O997" i="2" s="1"/>
  <c r="O998" i="2" a="1"/>
  <c r="O998" i="2" s="1"/>
  <c r="O1000" i="2" a="1"/>
  <c r="O1000" i="2" s="1"/>
  <c r="O1001" i="2" a="1"/>
  <c r="O1001" i="2" s="1"/>
  <c r="O1002" i="2" a="1"/>
  <c r="O1002" i="2" s="1"/>
  <c r="O1003" i="2" a="1"/>
  <c r="O1003" i="2" s="1"/>
  <c r="O1004" i="2" a="1"/>
  <c r="O1004" i="2" s="1"/>
  <c r="O1005" i="2" a="1"/>
  <c r="O1005" i="2" s="1"/>
  <c r="O1006" i="2" a="1"/>
  <c r="O1006" i="2" s="1"/>
  <c r="O1007" i="2" a="1"/>
  <c r="O1007" i="2" s="1"/>
  <c r="O1008" i="2" a="1"/>
  <c r="O1008" i="2" s="1"/>
  <c r="O1009" i="2" a="1"/>
  <c r="O1009" i="2" s="1"/>
  <c r="O1010" i="2" a="1"/>
  <c r="O1010" i="2" s="1"/>
  <c r="O1011" i="2" a="1"/>
  <c r="O1011" i="2" s="1"/>
  <c r="O1012" i="2" a="1"/>
  <c r="O1012" i="2" s="1"/>
  <c r="O1013" i="2" a="1"/>
  <c r="O1013" i="2" s="1"/>
  <c r="O1014" i="2" a="1"/>
  <c r="O1014" i="2" s="1"/>
  <c r="O1015" i="2" a="1"/>
  <c r="O1015" i="2" s="1"/>
  <c r="O1016" i="2" a="1"/>
  <c r="O1016" i="2" s="1"/>
  <c r="O1017" i="2" a="1"/>
  <c r="O1017" i="2" s="1"/>
  <c r="O1018" i="2" a="1"/>
  <c r="O1018" i="2" s="1"/>
  <c r="O1019" i="2" a="1"/>
  <c r="O1019" i="2" s="1"/>
  <c r="O1020" i="2" a="1"/>
  <c r="O1020" i="2" s="1"/>
  <c r="O1021" i="2" a="1"/>
  <c r="O1021" i="2" s="1"/>
  <c r="O1022" i="2" a="1"/>
  <c r="O1022" i="2" s="1"/>
  <c r="O1023" i="2" a="1"/>
  <c r="O1023" i="2" s="1"/>
  <c r="O1024" i="2" a="1"/>
  <c r="O1024" i="2" s="1"/>
  <c r="O1025" i="2" a="1"/>
  <c r="O1025" i="2" s="1"/>
  <c r="O1026" i="2" a="1"/>
  <c r="O1026" i="2" s="1"/>
  <c r="O1027" i="2" a="1"/>
  <c r="O1027" i="2" s="1"/>
  <c r="O1028" i="2" a="1"/>
  <c r="O1028" i="2" s="1"/>
  <c r="O1029" i="2" a="1"/>
  <c r="O1029" i="2" s="1"/>
  <c r="O1030" i="2" a="1"/>
  <c r="O1030" i="2" s="1"/>
  <c r="O1031" i="2" a="1"/>
  <c r="O1031" i="2" s="1"/>
  <c r="O1032" i="2" a="1"/>
  <c r="O1032" i="2" s="1"/>
  <c r="O1033" i="2" a="1"/>
  <c r="O1033" i="2" s="1"/>
  <c r="O1034" i="2" a="1"/>
  <c r="O1034" i="2" s="1"/>
  <c r="O1036" i="2" a="1"/>
  <c r="O1036" i="2" s="1"/>
  <c r="O1037" i="2" a="1"/>
  <c r="O1037" i="2" s="1"/>
  <c r="O1038" i="2" a="1"/>
  <c r="O1038" i="2" s="1"/>
  <c r="O1039" i="2" a="1"/>
  <c r="O1039" i="2" s="1"/>
  <c r="O1040" i="2" a="1"/>
  <c r="O1040" i="2" s="1"/>
  <c r="O1041" i="2" a="1"/>
  <c r="O1041" i="2" s="1"/>
  <c r="O1042" i="2" a="1"/>
  <c r="O1042" i="2" s="1"/>
  <c r="O1044" i="2" a="1"/>
  <c r="O1044" i="2" s="1"/>
  <c r="O1045" i="2" a="1"/>
  <c r="O1045" i="2" s="1"/>
  <c r="O1046" i="2" a="1"/>
  <c r="O1046" i="2" s="1"/>
  <c r="O1047" i="2" a="1"/>
  <c r="O1047" i="2" s="1"/>
  <c r="O1048" i="2" a="1"/>
  <c r="O1048" i="2" s="1"/>
  <c r="O1049" i="2" a="1"/>
  <c r="O1049" i="2" s="1"/>
  <c r="O1050" i="2" a="1"/>
  <c r="O1050" i="2" s="1"/>
  <c r="O1051" i="2" a="1"/>
  <c r="O1051" i="2" s="1"/>
  <c r="O1052" i="2" a="1"/>
  <c r="O1052" i="2" s="1"/>
  <c r="O1053" i="2" a="1"/>
  <c r="O1053" i="2" s="1"/>
  <c r="O1054" i="2" a="1"/>
  <c r="O1054" i="2" s="1"/>
  <c r="O1055" i="2" a="1"/>
  <c r="O1055" i="2" s="1"/>
  <c r="O1056" i="2" a="1"/>
  <c r="O1056" i="2" s="1"/>
  <c r="O1057" i="2" a="1"/>
  <c r="O1057" i="2" s="1"/>
  <c r="O1058" i="2" a="1"/>
  <c r="O1058" i="2" s="1"/>
  <c r="O1059" i="2" a="1"/>
  <c r="O1059" i="2" s="1"/>
  <c r="O1060" i="2" a="1"/>
  <c r="O1060" i="2" s="1"/>
  <c r="O1061" i="2" a="1"/>
  <c r="O1061" i="2" s="1"/>
  <c r="O1062" i="2" a="1"/>
  <c r="O1062" i="2" s="1"/>
  <c r="O1063" i="2" a="1"/>
  <c r="O1063" i="2" s="1"/>
  <c r="O1064" i="2" a="1"/>
  <c r="O1064" i="2" s="1"/>
  <c r="O1065" i="2" a="1"/>
  <c r="O1065" i="2" s="1"/>
  <c r="O1066" i="2" a="1"/>
  <c r="O1066" i="2" s="1"/>
  <c r="O1067" i="2" a="1"/>
  <c r="O1067" i="2" s="1"/>
  <c r="O1068" i="2" a="1"/>
  <c r="O1068" i="2" s="1"/>
  <c r="O1069" i="2" a="1"/>
  <c r="O1069" i="2" s="1"/>
  <c r="O1070" i="2" a="1"/>
  <c r="O1070" i="2" s="1"/>
  <c r="O1072" i="2" a="1"/>
  <c r="O1072" i="2" s="1"/>
  <c r="O1073" i="2" a="1"/>
  <c r="O1073" i="2" s="1"/>
  <c r="O1074" i="2" a="1"/>
  <c r="O1074" i="2" s="1"/>
  <c r="O1076" i="2" a="1"/>
  <c r="O1076" i="2" s="1"/>
  <c r="O1077" i="2" a="1"/>
  <c r="O1077" i="2" s="1"/>
  <c r="O1078" i="2" a="1"/>
  <c r="O1078" i="2" s="1"/>
  <c r="O1079" i="2" a="1"/>
  <c r="O1079" i="2" s="1"/>
  <c r="O1080" i="2" a="1"/>
  <c r="O1080" i="2" s="1"/>
  <c r="O1081" i="2" a="1"/>
  <c r="O1081" i="2" s="1"/>
  <c r="O1082" i="2" a="1"/>
  <c r="O1082" i="2" s="1"/>
  <c r="O1083" i="2" a="1"/>
  <c r="O1083" i="2" s="1"/>
  <c r="O1084" i="2" a="1"/>
  <c r="O1084" i="2" s="1"/>
  <c r="O1085" i="2" a="1"/>
  <c r="O1085" i="2" s="1"/>
  <c r="O1086" i="2" a="1"/>
  <c r="O1086" i="2" s="1"/>
  <c r="O1087" i="2" a="1"/>
  <c r="O1087" i="2" s="1"/>
  <c r="O1088" i="2" a="1"/>
  <c r="O1088" i="2" s="1"/>
  <c r="O1089" i="2" a="1"/>
  <c r="O1089" i="2" s="1"/>
  <c r="O1090" i="2" a="1"/>
  <c r="O1090" i="2" s="1"/>
  <c r="O1092" i="2" a="1"/>
  <c r="O1092" i="2" s="1"/>
  <c r="O1093" i="2" a="1"/>
  <c r="O1093" i="2" s="1"/>
  <c r="O1094" i="2" a="1"/>
  <c r="O1094" i="2" s="1"/>
  <c r="O1095" i="2" a="1"/>
  <c r="O1095" i="2" s="1"/>
  <c r="O1096" i="2" a="1"/>
  <c r="O1096" i="2" s="1"/>
  <c r="O1097" i="2" a="1"/>
  <c r="O1097" i="2" s="1"/>
  <c r="O1098" i="2" a="1"/>
  <c r="O1098" i="2" s="1"/>
  <c r="O1099" i="2" a="1"/>
  <c r="O1099" i="2" s="1"/>
  <c r="O1100" i="2" a="1"/>
  <c r="O1100" i="2" s="1"/>
  <c r="O1101" i="2" a="1"/>
  <c r="O1101" i="2" s="1"/>
  <c r="O1102" i="2" a="1"/>
  <c r="O1102" i="2" s="1"/>
  <c r="O1103" i="2" a="1"/>
  <c r="O1103" i="2" s="1"/>
  <c r="O1104" i="2" a="1"/>
  <c r="O1104" i="2" s="1"/>
  <c r="O1105" i="2" a="1"/>
  <c r="O1105" i="2" s="1"/>
  <c r="O1106" i="2" a="1"/>
  <c r="O1106" i="2" s="1"/>
  <c r="O1107" i="2" a="1"/>
  <c r="O1107" i="2" s="1"/>
  <c r="O1108" i="2" a="1"/>
  <c r="O1108" i="2" s="1"/>
  <c r="O1109" i="2" a="1"/>
  <c r="O1109" i="2" s="1"/>
  <c r="O1110" i="2" a="1"/>
  <c r="O1110" i="2" s="1"/>
  <c r="O1111" i="2" a="1"/>
  <c r="O1111" i="2" s="1"/>
  <c r="O1112" i="2" a="1"/>
  <c r="O1112" i="2" s="1"/>
  <c r="O1113" i="2" a="1"/>
  <c r="O1113" i="2" s="1"/>
  <c r="O1114" i="2" a="1"/>
  <c r="O1114" i="2" s="1"/>
  <c r="O1115" i="2" a="1"/>
  <c r="O1115" i="2" s="1"/>
  <c r="O1116" i="2" a="1"/>
  <c r="O1116" i="2" s="1"/>
  <c r="O1117" i="2" a="1"/>
  <c r="O1117" i="2" s="1"/>
  <c r="O1118" i="2" a="1"/>
  <c r="O1118" i="2" s="1"/>
  <c r="O1119" i="2" a="1"/>
  <c r="O1119" i="2" s="1"/>
  <c r="O1120" i="2" a="1"/>
  <c r="O1120" i="2" s="1"/>
  <c r="O1121" i="2" a="1"/>
  <c r="O1121" i="2" s="1"/>
  <c r="O1122" i="2" a="1"/>
  <c r="O1122" i="2" s="1"/>
  <c r="O1124" i="2" a="1"/>
  <c r="O1124" i="2" s="1"/>
  <c r="O1125" i="2" a="1"/>
  <c r="O1125" i="2" s="1"/>
  <c r="O1126" i="2" a="1"/>
  <c r="O1126" i="2" s="1"/>
  <c r="O1127" i="2" a="1"/>
  <c r="O1127" i="2" s="1"/>
  <c r="O1128" i="2" a="1"/>
  <c r="O1128" i="2" s="1"/>
  <c r="O1129" i="2" a="1"/>
  <c r="O1129" i="2" s="1"/>
  <c r="O1130" i="2" a="1"/>
  <c r="O1130" i="2" s="1"/>
  <c r="O1132" i="2" a="1"/>
  <c r="O1132" i="2" s="1"/>
  <c r="O1133" i="2" a="1"/>
  <c r="O1133" i="2" s="1"/>
  <c r="O1134" i="2" a="1"/>
  <c r="O1134" i="2" s="1"/>
  <c r="O1136" i="2" a="1"/>
  <c r="O1136" i="2" s="1"/>
  <c r="O1137" i="2" a="1"/>
  <c r="O1137" i="2" s="1"/>
  <c r="O1138" i="2" a="1"/>
  <c r="O1138" i="2" s="1"/>
  <c r="O1140" i="2" a="1"/>
  <c r="O1140" i="2" s="1"/>
  <c r="O1141" i="2" a="1"/>
  <c r="O1141" i="2" s="1"/>
  <c r="O1142" i="2" a="1"/>
  <c r="O1142" i="2" s="1"/>
  <c r="O1143" i="2" a="1"/>
  <c r="O1143" i="2" s="1"/>
  <c r="O1144" i="2" a="1"/>
  <c r="O1144" i="2" s="1"/>
  <c r="O1145" i="2" a="1"/>
  <c r="O1145" i="2" s="1"/>
  <c r="O1146" i="2" a="1"/>
  <c r="O1146" i="2" s="1"/>
  <c r="O1147" i="2" a="1"/>
  <c r="O1147" i="2" s="1"/>
  <c r="O1148" i="2" a="1"/>
  <c r="O1148" i="2" s="1"/>
  <c r="O1149" i="2" a="1"/>
  <c r="O1149" i="2" s="1"/>
  <c r="O1150" i="2" a="1"/>
  <c r="O1150" i="2" s="1"/>
  <c r="O1151" i="2" a="1"/>
  <c r="O1151" i="2" s="1"/>
  <c r="O1152" i="2" a="1"/>
  <c r="O1152" i="2" s="1"/>
  <c r="O1153" i="2" a="1"/>
  <c r="O1153" i="2" s="1"/>
  <c r="O1154" i="2" a="1"/>
  <c r="O1154" i="2" s="1"/>
  <c r="O1155" i="2" a="1"/>
  <c r="O1155" i="2" s="1"/>
  <c r="O1156" i="2" a="1"/>
  <c r="O1156" i="2" s="1"/>
  <c r="O1157" i="2" a="1"/>
  <c r="O1157" i="2" s="1"/>
  <c r="O1158" i="2" a="1"/>
  <c r="O1158" i="2" s="1"/>
  <c r="O1159" i="2" a="1"/>
  <c r="O1159" i="2" s="1"/>
  <c r="O1160" i="2" a="1"/>
  <c r="O1160" i="2" s="1"/>
  <c r="O1161" i="2" a="1"/>
  <c r="O1161" i="2" s="1"/>
  <c r="O1162" i="2" a="1"/>
  <c r="O1162" i="2" s="1"/>
  <c r="O1163" i="2" a="1"/>
  <c r="O1163" i="2" s="1"/>
  <c r="O1164" i="2" a="1"/>
  <c r="O1164" i="2" s="1"/>
  <c r="O1165" i="2" a="1"/>
  <c r="O1165" i="2" s="1"/>
  <c r="O1166" i="2" a="1"/>
  <c r="O1166" i="2" s="1"/>
  <c r="O1167" i="2" a="1"/>
  <c r="O1167" i="2" s="1"/>
  <c r="O1168" i="2" a="1"/>
  <c r="O1168" i="2" s="1"/>
  <c r="O1169" i="2" a="1"/>
  <c r="O1169" i="2" s="1"/>
  <c r="O1170" i="2" a="1"/>
  <c r="O1170" i="2" s="1"/>
  <c r="O1171" i="2" a="1"/>
  <c r="O1171" i="2" s="1"/>
  <c r="O1172" i="2" a="1"/>
  <c r="O1172" i="2" s="1"/>
  <c r="O1173" i="2" a="1"/>
  <c r="O1173" i="2" s="1"/>
  <c r="O1174" i="2" a="1"/>
  <c r="O1174" i="2" s="1"/>
  <c r="O1175" i="2" a="1"/>
  <c r="O1175" i="2" s="1"/>
  <c r="O1176" i="2" a="1"/>
  <c r="O1176" i="2" s="1"/>
  <c r="O1177" i="2" a="1"/>
  <c r="O1177" i="2" s="1"/>
  <c r="O1178" i="2" a="1"/>
  <c r="O1178" i="2" s="1"/>
  <c r="O1179" i="2" a="1"/>
  <c r="O1179" i="2" s="1"/>
  <c r="O1180" i="2" a="1"/>
  <c r="O1180" i="2" s="1"/>
  <c r="O1181" i="2" a="1"/>
  <c r="O1181" i="2" s="1"/>
  <c r="O1182" i="2" a="1"/>
  <c r="O1182" i="2" s="1"/>
  <c r="O1183" i="2" a="1"/>
  <c r="O1183" i="2" s="1"/>
  <c r="O1184" i="2" a="1"/>
  <c r="O1184" i="2" s="1"/>
  <c r="O1185" i="2" a="1"/>
  <c r="O1185" i="2" s="1"/>
  <c r="O1186" i="2" a="1"/>
  <c r="O1186" i="2" s="1"/>
  <c r="O1188" i="2" a="1"/>
  <c r="O1188" i="2" s="1"/>
  <c r="O1189" i="2" a="1"/>
  <c r="O1189" i="2" s="1"/>
  <c r="O1190" i="2" a="1"/>
  <c r="O1190" i="2" s="1"/>
  <c r="O1192" i="2" a="1"/>
  <c r="O1192" i="2" s="1"/>
  <c r="O1194" i="2" a="1"/>
  <c r="O1194" i="2" s="1"/>
  <c r="O1195" i="2" a="1"/>
  <c r="O1195" i="2" s="1"/>
  <c r="O1196" i="2" a="1"/>
  <c r="O1196" i="2" s="1"/>
  <c r="O1197" i="2" a="1"/>
  <c r="O1197" i="2" s="1"/>
  <c r="O1198" i="2" a="1"/>
  <c r="O1198" i="2" s="1"/>
  <c r="O1199" i="2" a="1"/>
  <c r="O1199" i="2" s="1"/>
  <c r="O1200" i="2" a="1"/>
  <c r="O1200" i="2" s="1"/>
  <c r="O1201" i="2" a="1"/>
  <c r="O1201" i="2" s="1"/>
  <c r="O1202" i="2" a="1"/>
  <c r="O1202" i="2" s="1"/>
  <c r="O1203" i="2" a="1"/>
  <c r="O1203" i="2" s="1"/>
  <c r="O1204" i="2" a="1"/>
  <c r="O1204" i="2" s="1"/>
  <c r="O1206" i="2" a="1"/>
  <c r="O1206" i="2" s="1"/>
  <c r="O1207" i="2" a="1"/>
  <c r="O1207" i="2" s="1"/>
  <c r="O1208" i="2" a="1"/>
  <c r="O1208" i="2" s="1"/>
  <c r="O1209" i="2" a="1"/>
  <c r="O1209" i="2" s="1"/>
  <c r="O1210" i="2" a="1"/>
  <c r="O1210" i="2" s="1"/>
  <c r="O1211" i="2" a="1"/>
  <c r="O1211" i="2" s="1"/>
  <c r="O1212" i="2" a="1"/>
  <c r="O1212" i="2" s="1"/>
  <c r="O1213" i="2" a="1"/>
  <c r="O1213" i="2" s="1"/>
  <c r="O1214" i="2" a="1"/>
  <c r="O1214" i="2" s="1"/>
  <c r="O1216" i="2" a="1"/>
  <c r="O1216" i="2" s="1"/>
  <c r="O1217" i="2" a="1"/>
  <c r="O1217" i="2" s="1"/>
  <c r="O1218" i="2" a="1"/>
  <c r="O1218" i="2" s="1"/>
  <c r="O1219" i="2" a="1"/>
  <c r="O1219" i="2" s="1"/>
  <c r="O1220" i="2" a="1"/>
  <c r="O1220" i="2" s="1"/>
  <c r="O1221" i="2" a="1"/>
  <c r="O1221" i="2" s="1"/>
  <c r="O1222" i="2" a="1"/>
  <c r="O1222" i="2" s="1"/>
  <c r="O1223" i="2" a="1"/>
  <c r="O1223" i="2" s="1"/>
  <c r="O1224" i="2" a="1"/>
  <c r="O1224" i="2" s="1"/>
  <c r="O1225" i="2" a="1"/>
  <c r="O1225" i="2" s="1"/>
  <c r="O1226" i="2" a="1"/>
  <c r="O1226" i="2" s="1"/>
  <c r="O1228" i="2" a="1"/>
  <c r="O1228" i="2" s="1"/>
  <c r="O1229" i="2" a="1"/>
  <c r="O1229" i="2" s="1"/>
  <c r="O1230" i="2" a="1"/>
  <c r="O1230" i="2" s="1"/>
  <c r="O1231" i="2" a="1"/>
  <c r="O1231" i="2" s="1"/>
  <c r="O1232" i="2" a="1"/>
  <c r="O1232" i="2" s="1"/>
  <c r="O1233" i="2" a="1"/>
  <c r="O1233" i="2" s="1"/>
  <c r="O1234" i="2" a="1"/>
  <c r="O1234" i="2" s="1"/>
  <c r="O1236" i="2" a="1"/>
  <c r="O1236" i="2" s="1"/>
  <c r="O1237" i="2" a="1"/>
  <c r="O1237" i="2" s="1"/>
  <c r="O1238" i="2" a="1"/>
  <c r="O1238" i="2" s="1"/>
  <c r="O1239" i="2" a="1"/>
  <c r="O1239" i="2" s="1"/>
  <c r="O1240" i="2" a="1"/>
  <c r="O1240" i="2" s="1"/>
  <c r="O1241" i="2" a="1"/>
  <c r="O1241" i="2" s="1"/>
  <c r="O1242" i="2" a="1"/>
  <c r="O1242" i="2" s="1"/>
  <c r="O1243" i="2" a="1"/>
  <c r="O1243" i="2" s="1"/>
  <c r="O1244" i="2" a="1"/>
  <c r="O1244" i="2" s="1"/>
  <c r="O1245" i="2" a="1"/>
  <c r="O1245" i="2" s="1"/>
  <c r="O1246" i="2" a="1"/>
  <c r="O1246" i="2" s="1"/>
  <c r="O1247" i="2" a="1"/>
  <c r="O1247" i="2" s="1"/>
  <c r="O1248" i="2" a="1"/>
  <c r="O1248" i="2" s="1"/>
  <c r="O1249" i="2" a="1"/>
  <c r="O1249" i="2" s="1"/>
  <c r="O1250" i="2" a="1"/>
  <c r="O1250" i="2" s="1"/>
  <c r="O1251" i="2" a="1"/>
  <c r="O1251" i="2" s="1"/>
  <c r="O1252" i="2" a="1"/>
  <c r="O1252" i="2" s="1"/>
  <c r="O1253" i="2" a="1"/>
  <c r="O1253" i="2" s="1"/>
  <c r="O1254" i="2" a="1"/>
  <c r="O1254" i="2" s="1"/>
  <c r="O1255" i="2" a="1"/>
  <c r="O1255" i="2" s="1"/>
  <c r="O1256" i="2" a="1"/>
  <c r="O1256" i="2" s="1"/>
  <c r="O1257" i="2" a="1"/>
  <c r="O1257" i="2" s="1"/>
  <c r="O1258" i="2" a="1"/>
  <c r="O1258" i="2" s="1"/>
  <c r="O1259" i="2" a="1"/>
  <c r="O1259" i="2" s="1"/>
  <c r="O1260" i="2" a="1"/>
  <c r="O1260" i="2" s="1"/>
  <c r="O1261" i="2" a="1"/>
  <c r="O1261" i="2" s="1"/>
  <c r="O1262" i="2" a="1"/>
  <c r="O1262" i="2" s="1"/>
  <c r="O1263" i="2" a="1"/>
  <c r="O1263" i="2" s="1"/>
  <c r="O1264" i="2" a="1"/>
  <c r="O1264" i="2" s="1"/>
  <c r="O1265" i="2" a="1"/>
  <c r="O1265" i="2" s="1"/>
  <c r="O1266" i="2" a="1"/>
  <c r="O1266" i="2" s="1"/>
  <c r="O1268" i="2" a="1"/>
  <c r="O1268" i="2" s="1"/>
  <c r="O1269" i="2" a="1"/>
  <c r="O1269" i="2" s="1"/>
  <c r="O1270" i="2" a="1"/>
  <c r="O1270" i="2" s="1"/>
  <c r="O1271" i="2" a="1"/>
  <c r="O1271" i="2" s="1"/>
  <c r="O1272" i="2" a="1"/>
  <c r="O1272" i="2" s="1"/>
  <c r="O1273" i="2" a="1"/>
  <c r="O1273" i="2" s="1"/>
  <c r="O1274" i="2" a="1"/>
  <c r="O1274" i="2" s="1"/>
  <c r="O1276" i="2" a="1"/>
  <c r="O1276" i="2" s="1"/>
  <c r="O1277" i="2" a="1"/>
  <c r="O1277" i="2" s="1"/>
  <c r="O1278" i="2" a="1"/>
  <c r="O1278" i="2" s="1"/>
  <c r="O1280" i="2" a="1"/>
  <c r="O1280" i="2" s="1"/>
  <c r="O1281" i="2" a="1"/>
  <c r="O1281" i="2" s="1"/>
  <c r="O1282" i="2" a="1"/>
  <c r="O1282" i="2" s="1"/>
  <c r="O1284" i="2" a="1"/>
  <c r="O1284" i="2" s="1"/>
  <c r="O1285" i="2" a="1"/>
  <c r="O1285" i="2" s="1"/>
  <c r="O1286" i="2" a="1"/>
  <c r="O1286" i="2" s="1"/>
  <c r="O1288" i="2" a="1"/>
  <c r="O1288" i="2" s="1"/>
  <c r="O1289" i="2" a="1"/>
  <c r="O1289" i="2" s="1"/>
  <c r="O1290" i="2" a="1"/>
  <c r="O1290" i="2" s="1"/>
  <c r="O1291" i="2" a="1"/>
  <c r="O1291" i="2" s="1"/>
  <c r="O1292" i="2" a="1"/>
  <c r="O1292" i="2" s="1"/>
  <c r="O1293" i="2" a="1"/>
  <c r="O1293" i="2" s="1"/>
  <c r="O1294" i="2" a="1"/>
  <c r="O1294" i="2" s="1"/>
  <c r="O1295" i="2" a="1"/>
  <c r="O1295" i="2" s="1"/>
  <c r="O1296" i="2" a="1"/>
  <c r="O1296" i="2" s="1"/>
  <c r="O1297" i="2" a="1"/>
  <c r="O1297" i="2" s="1"/>
  <c r="O1298" i="2" a="1"/>
  <c r="O1298" i="2" s="1"/>
  <c r="O1299" i="2" a="1"/>
  <c r="O1299" i="2" s="1"/>
  <c r="O1300" i="2" a="1"/>
  <c r="O1300" i="2" s="1"/>
  <c r="O1301" i="2" a="1"/>
  <c r="O1301" i="2" s="1"/>
  <c r="O1302" i="2" a="1"/>
  <c r="O1302" i="2" s="1"/>
  <c r="O1303" i="2" a="1"/>
  <c r="O1303" i="2" s="1"/>
  <c r="O1304" i="2" a="1"/>
  <c r="O1304" i="2" s="1"/>
  <c r="O1305" i="2" a="1"/>
  <c r="O1305" i="2" s="1"/>
  <c r="O1306" i="2" a="1"/>
  <c r="O1306" i="2" s="1"/>
  <c r="O1307" i="2" a="1"/>
  <c r="O1307" i="2" s="1"/>
  <c r="O1308" i="2" a="1"/>
  <c r="O1308" i="2" s="1"/>
  <c r="O1309" i="2" a="1"/>
  <c r="O1309" i="2" s="1"/>
  <c r="O1310" i="2" a="1"/>
  <c r="O1310" i="2" s="1"/>
  <c r="O1311" i="2" a="1"/>
  <c r="O1311" i="2" s="1"/>
  <c r="O1312" i="2" a="1"/>
  <c r="O1312" i="2" s="1"/>
  <c r="O1313" i="2" a="1"/>
  <c r="O1313" i="2" s="1"/>
  <c r="O1314" i="2" a="1"/>
  <c r="O1314" i="2" s="1"/>
  <c r="O1315" i="2" a="1"/>
  <c r="O1315" i="2" s="1"/>
  <c r="O1316" i="2" a="1"/>
  <c r="O1316" i="2" s="1"/>
  <c r="O1317" i="2" a="1"/>
  <c r="O1317" i="2" s="1"/>
  <c r="O1318" i="2" a="1"/>
  <c r="O1318" i="2" s="1"/>
  <c r="O1319" i="2" a="1"/>
  <c r="O1319" i="2" s="1"/>
  <c r="O1320" i="2" a="1"/>
  <c r="O1320" i="2" s="1"/>
  <c r="O1321" i="2" a="1"/>
  <c r="O1321" i="2" s="1"/>
  <c r="O1322" i="2" a="1"/>
  <c r="O1322" i="2" s="1"/>
  <c r="O1323" i="2" a="1"/>
  <c r="O1323" i="2" s="1"/>
  <c r="O1324" i="2" a="1"/>
  <c r="O1324" i="2" s="1"/>
  <c r="O1326" i="2" a="1"/>
  <c r="O1326" i="2" s="1"/>
  <c r="O1327" i="2" a="1"/>
  <c r="O1327" i="2" s="1"/>
  <c r="O1328" i="2" a="1"/>
  <c r="O1328" i="2" s="1"/>
  <c r="O1329" i="2" a="1"/>
  <c r="O1329" i="2" s="1"/>
  <c r="O1330" i="2" a="1"/>
  <c r="O1330" i="2" s="1"/>
  <c r="O1331" i="2" a="1"/>
  <c r="O1331" i="2" s="1"/>
  <c r="O1332" i="2" a="1"/>
  <c r="O1332" i="2" s="1"/>
  <c r="O1334" i="2" a="1"/>
  <c r="O1334" i="2" s="1"/>
  <c r="O1335" i="2" a="1"/>
  <c r="O1335" i="2" s="1"/>
  <c r="O1336" i="2" a="1"/>
  <c r="O1336" i="2" s="1"/>
  <c r="O1337" i="2" a="1"/>
  <c r="O1337" i="2" s="1"/>
  <c r="O1338" i="2" a="1"/>
  <c r="O1338" i="2" s="1"/>
  <c r="O1339" i="2" a="1"/>
  <c r="O1339" i="2" s="1"/>
  <c r="O1340" i="2" a="1"/>
  <c r="O1340" i="2" s="1"/>
  <c r="O1342" i="2" a="1"/>
  <c r="O1342" i="2" s="1"/>
  <c r="O1343" i="2" a="1"/>
  <c r="O1343" i="2" s="1"/>
  <c r="O1344" i="2" a="1"/>
  <c r="O1344" i="2" s="1"/>
  <c r="O1345" i="2" a="1"/>
  <c r="O1345" i="2" s="1"/>
  <c r="O1346" i="2" a="1"/>
  <c r="O1346" i="2" s="1"/>
  <c r="O1347" i="2" a="1"/>
  <c r="O1347" i="2" s="1"/>
  <c r="O1348" i="2" a="1"/>
  <c r="O1348" i="2" s="1"/>
  <c r="O1350" i="2" a="1"/>
  <c r="O1350" i="2" s="1"/>
  <c r="O1351" i="2" a="1"/>
  <c r="O1351" i="2" s="1"/>
  <c r="O1352" i="2" a="1"/>
  <c r="O1352" i="2" s="1"/>
  <c r="O1353" i="2" a="1"/>
  <c r="O1353" i="2" s="1"/>
  <c r="O1354" i="2" a="1"/>
  <c r="O1354" i="2" s="1"/>
  <c r="O1355" i="2" a="1"/>
  <c r="O1355" i="2" s="1"/>
  <c r="O1356" i="2" a="1"/>
  <c r="O1356" i="2" s="1"/>
  <c r="O1357" i="2" a="1"/>
  <c r="O1357" i="2" s="1"/>
  <c r="O1358" i="2" a="1"/>
  <c r="O1358" i="2" s="1"/>
  <c r="O1359" i="2" a="1"/>
  <c r="O1359" i="2" s="1"/>
  <c r="O1360" i="2" a="1"/>
  <c r="O1360" i="2" s="1"/>
  <c r="O1361" i="2" a="1"/>
  <c r="O1361" i="2" s="1"/>
  <c r="O1362" i="2" a="1"/>
  <c r="O1362" i="2" s="1"/>
  <c r="O1363" i="2" a="1"/>
  <c r="O1363" i="2" s="1"/>
  <c r="O1364" i="2" a="1"/>
  <c r="O1364" i="2" s="1"/>
  <c r="O1365" i="2" a="1"/>
  <c r="O1365" i="2" s="1"/>
  <c r="O1366" i="2" a="1"/>
  <c r="O1366" i="2" s="1"/>
  <c r="O1367" i="2" a="1"/>
  <c r="O1367" i="2" s="1"/>
  <c r="O1368" i="2" a="1"/>
  <c r="O1368" i="2" s="1"/>
  <c r="O1369" i="2" a="1"/>
  <c r="O1369" i="2" s="1"/>
  <c r="O1370" i="2" a="1"/>
  <c r="O1370" i="2" s="1"/>
  <c r="O1371" i="2" a="1"/>
  <c r="O1371" i="2" s="1"/>
  <c r="O1372" i="2" a="1"/>
  <c r="O1372" i="2" s="1"/>
  <c r="O1374" i="2" a="1"/>
  <c r="O1374" i="2" s="1"/>
  <c r="O1375" i="2" a="1"/>
  <c r="O1375" i="2" s="1"/>
  <c r="O1376" i="2" a="1"/>
  <c r="O1376" i="2" s="1"/>
  <c r="O1377" i="2" a="1"/>
  <c r="O1377" i="2" s="1"/>
  <c r="O1378" i="2" a="1"/>
  <c r="O1378" i="2" s="1"/>
  <c r="O1379" i="2" a="1"/>
  <c r="O1379" i="2" s="1"/>
  <c r="O1380" i="2" a="1"/>
  <c r="O1380" i="2" s="1"/>
  <c r="O1381" i="2" a="1"/>
  <c r="O1381" i="2" s="1"/>
  <c r="O1382" i="2" a="1"/>
  <c r="O1382" i="2" s="1"/>
  <c r="O1383" i="2" a="1"/>
  <c r="O1383" i="2" s="1"/>
  <c r="O1384" i="2" a="1"/>
  <c r="O1384" i="2" s="1"/>
  <c r="O1385" i="2" a="1"/>
  <c r="O1385" i="2" s="1"/>
  <c r="O1386" i="2" a="1"/>
  <c r="O1386" i="2" s="1"/>
  <c r="O1387" i="2" a="1"/>
  <c r="O1387" i="2" s="1"/>
  <c r="O1388" i="2" a="1"/>
  <c r="O1388" i="2" s="1"/>
  <c r="O1389" i="2" a="1"/>
  <c r="O1389" i="2" s="1"/>
  <c r="O1390" i="2" a="1"/>
  <c r="O1390" i="2" s="1"/>
  <c r="O1391" i="2" a="1"/>
  <c r="O1391" i="2" s="1"/>
  <c r="O1392" i="2" a="1"/>
  <c r="O1392" i="2" s="1"/>
  <c r="O1393" i="2" a="1"/>
  <c r="O1393" i="2" s="1"/>
  <c r="O1394" i="2" a="1"/>
  <c r="O1394" i="2" s="1"/>
  <c r="O1395" i="2" a="1"/>
  <c r="O1395" i="2" s="1"/>
  <c r="O1396" i="2" a="1"/>
  <c r="O1396" i="2" s="1"/>
  <c r="O1397" i="2" a="1"/>
  <c r="O1397" i="2" s="1"/>
  <c r="O1398" i="2" a="1"/>
  <c r="O1398" i="2" s="1"/>
  <c r="O1399" i="2" a="1"/>
  <c r="O1399" i="2" s="1"/>
  <c r="O1400" i="2" a="1"/>
  <c r="O1400" i="2" s="1"/>
  <c r="O1401" i="2" a="1"/>
  <c r="O1401" i="2" s="1"/>
  <c r="O1402" i="2" a="1"/>
  <c r="O1402" i="2" s="1"/>
  <c r="O1403" i="2" a="1"/>
  <c r="O1403" i="2" s="1"/>
  <c r="O1404" i="2" a="1"/>
  <c r="O1404" i="2" s="1"/>
  <c r="O1405" i="2" a="1"/>
  <c r="O1405" i="2" s="1"/>
  <c r="O1406" i="2" a="1"/>
  <c r="O1406" i="2" s="1"/>
  <c r="O1407" i="2" a="1"/>
  <c r="O1407" i="2" s="1"/>
  <c r="O1408" i="2" a="1"/>
  <c r="O1408" i="2" s="1"/>
  <c r="O1409" i="2" a="1"/>
  <c r="O1409" i="2" s="1"/>
  <c r="O1410" i="2" a="1"/>
  <c r="O1410" i="2" s="1"/>
  <c r="O1411" i="2" a="1"/>
  <c r="O1411" i="2" s="1"/>
  <c r="O1412" i="2" a="1"/>
  <c r="O1412" i="2" s="1"/>
  <c r="O1413" i="2" a="1"/>
  <c r="O1413" i="2" s="1"/>
  <c r="O1414" i="2" a="1"/>
  <c r="O1414" i="2" s="1"/>
  <c r="O1415" i="2" a="1"/>
  <c r="O1415" i="2" s="1"/>
  <c r="O1416" i="2" a="1"/>
  <c r="O1416" i="2" s="1"/>
  <c r="O1418" i="2" a="1"/>
  <c r="O1418" i="2" s="1"/>
  <c r="O1419" i="2" a="1"/>
  <c r="O1419" i="2" s="1"/>
  <c r="O1420" i="2" a="1"/>
  <c r="O1420" i="2" s="1"/>
  <c r="O1422" i="2" a="1"/>
  <c r="O1422" i="2" s="1"/>
  <c r="O1423" i="2" a="1"/>
  <c r="O1423" i="2" s="1"/>
  <c r="O1424" i="2" a="1"/>
  <c r="O1424" i="2" s="1"/>
  <c r="O1425" i="2" a="1"/>
  <c r="O1425" i="2" s="1"/>
  <c r="O1426" i="2" a="1"/>
  <c r="O1426" i="2" s="1"/>
  <c r="O1428" i="2" a="1"/>
  <c r="O1428" i="2" s="1"/>
  <c r="O1429" i="2" a="1"/>
  <c r="O1429" i="2" s="1"/>
  <c r="O1430" i="2" a="1"/>
  <c r="O1430" i="2" s="1"/>
  <c r="O1431" i="2" a="1"/>
  <c r="O1431" i="2" s="1"/>
  <c r="O1432" i="2" a="1"/>
  <c r="O1432" i="2" s="1"/>
  <c r="O1433" i="2" a="1"/>
  <c r="O1433" i="2" s="1"/>
  <c r="O1434" i="2" a="1"/>
  <c r="O1434" i="2" s="1"/>
  <c r="O1435" i="2" a="1"/>
  <c r="O1435" i="2" s="1"/>
  <c r="O1436" i="2" a="1"/>
  <c r="O1436" i="2" s="1"/>
  <c r="O1437" i="2" a="1"/>
  <c r="O1437" i="2" s="1"/>
  <c r="O1438" i="2" a="1"/>
  <c r="O1438" i="2" s="1"/>
  <c r="O1439" i="2" a="1"/>
  <c r="O1439" i="2" s="1"/>
  <c r="O1440" i="2" a="1"/>
  <c r="O1440" i="2" s="1"/>
  <c r="O1442" i="2" a="1"/>
  <c r="O1442" i="2" s="1"/>
  <c r="O1443" i="2" a="1"/>
  <c r="O1443" i="2" s="1"/>
  <c r="O1444" i="2" a="1"/>
  <c r="O1444" i="2" s="1"/>
  <c r="O1445" i="2" a="1"/>
  <c r="O1445" i="2" s="1"/>
  <c r="O1446" i="2" a="1"/>
  <c r="O1446" i="2" s="1"/>
  <c r="O1447" i="2" a="1"/>
  <c r="O1447" i="2" s="1"/>
  <c r="O1448" i="2" a="1"/>
  <c r="O1448" i="2" s="1"/>
  <c r="O1449" i="2" a="1"/>
  <c r="O1449" i="2" s="1"/>
  <c r="O1450" i="2" a="1"/>
  <c r="O1450" i="2" s="1"/>
  <c r="O1451" i="2" a="1"/>
  <c r="O1451" i="2" s="1"/>
  <c r="O1452" i="2" a="1"/>
  <c r="O1452" i="2" s="1"/>
  <c r="O1453" i="2" a="1"/>
  <c r="O1453" i="2" s="1"/>
  <c r="O1454" i="2" a="1"/>
  <c r="O1454" i="2" s="1"/>
  <c r="O1455" i="2" a="1"/>
  <c r="O1455" i="2" s="1"/>
  <c r="O1456" i="2" a="1"/>
  <c r="O1456" i="2" s="1"/>
  <c r="O1457" i="2" a="1"/>
  <c r="O1457" i="2" s="1"/>
  <c r="O1458" i="2" a="1"/>
  <c r="O1458" i="2" s="1"/>
  <c r="O1459" i="2" a="1"/>
  <c r="O1459" i="2" s="1"/>
  <c r="O1460" i="2" a="1"/>
  <c r="O1460" i="2" s="1"/>
  <c r="O1461" i="2" a="1"/>
  <c r="O1461" i="2" s="1"/>
  <c r="O1462" i="2" a="1"/>
  <c r="O1462" i="2" s="1"/>
  <c r="O1463" i="2" a="1"/>
  <c r="O1463" i="2" s="1"/>
  <c r="O1464" i="2" a="1"/>
  <c r="O1464" i="2" s="1"/>
  <c r="O1466" i="2" a="1"/>
  <c r="O1466" i="2" s="1"/>
  <c r="O1467" i="2" a="1"/>
  <c r="O1467" i="2" s="1"/>
  <c r="O1468" i="2" a="1"/>
  <c r="O1468" i="2" s="1"/>
  <c r="O1469" i="2" a="1"/>
  <c r="O1469" i="2" s="1"/>
  <c r="O1470" i="2" a="1"/>
  <c r="O1470" i="2" s="1"/>
  <c r="O1471" i="2" a="1"/>
  <c r="O1471" i="2" s="1"/>
  <c r="O1472" i="2" a="1"/>
  <c r="O1472" i="2" s="1"/>
  <c r="O1473" i="2" a="1"/>
  <c r="O1473" i="2" s="1"/>
  <c r="O1474" i="2" a="1"/>
  <c r="O1474" i="2" s="1"/>
  <c r="O1475" i="2" a="1"/>
  <c r="O1475" i="2" s="1"/>
  <c r="O1476" i="2" a="1"/>
  <c r="O1476" i="2" s="1"/>
  <c r="O1478" i="2" a="1"/>
  <c r="O1478" i="2" s="1"/>
  <c r="O1479" i="2" a="1"/>
  <c r="O1479" i="2" s="1"/>
  <c r="O1480" i="2" a="1"/>
  <c r="O1480" i="2" s="1"/>
  <c r="O1481" i="2" a="1"/>
  <c r="O1481" i="2" s="1"/>
  <c r="O1482" i="2" a="1"/>
  <c r="O1482" i="2" s="1"/>
  <c r="O1483" i="2" a="1"/>
  <c r="O1483" i="2" s="1"/>
  <c r="O1484" i="2" a="1"/>
  <c r="O1484" i="2" s="1"/>
  <c r="O1485" i="2" a="1"/>
  <c r="O1485" i="2" s="1"/>
  <c r="O1486" i="2" a="1"/>
  <c r="O1486" i="2" s="1"/>
  <c r="O1487" i="2" a="1"/>
  <c r="O1487" i="2" s="1"/>
  <c r="O1488" i="2" a="1"/>
  <c r="O1488" i="2" s="1"/>
  <c r="O1489" i="2" a="1"/>
  <c r="O1489" i="2" s="1"/>
  <c r="O1490" i="2" a="1"/>
  <c r="O1490" i="2" s="1"/>
  <c r="O1491" i="2" a="1"/>
  <c r="O1491" i="2" s="1"/>
  <c r="O1492" i="2" a="1"/>
  <c r="O1492" i="2" s="1"/>
  <c r="O1493" i="2" a="1"/>
  <c r="O1493" i="2" s="1"/>
  <c r="O1494" i="2" a="1"/>
  <c r="O1494" i="2" s="1"/>
  <c r="O1495" i="2" a="1"/>
  <c r="O1495" i="2" s="1"/>
  <c r="O1497" i="2" a="1"/>
  <c r="O1497" i="2" s="1"/>
  <c r="O1499" i="2" a="1"/>
  <c r="O1499" i="2" s="1"/>
  <c r="O1500" i="2" a="1"/>
  <c r="O1500" i="2" s="1"/>
  <c r="O1501" i="2" a="1"/>
  <c r="O1501" i="2" s="1"/>
  <c r="O1502" i="2" a="1"/>
  <c r="O1502" i="2" s="1"/>
  <c r="O1503" i="2" a="1"/>
  <c r="O1503" i="2" s="1"/>
  <c r="O1504" i="2" a="1"/>
  <c r="O1504" i="2" s="1"/>
  <c r="O1505" i="2" a="1"/>
  <c r="O1505" i="2" s="1"/>
  <c r="O1506" i="2" a="1"/>
  <c r="O1506" i="2" s="1"/>
  <c r="O1507" i="2" a="1"/>
  <c r="O1507" i="2" s="1"/>
  <c r="O1508" i="2" a="1"/>
  <c r="O1508" i="2" s="1"/>
  <c r="O1509" i="2" a="1"/>
  <c r="O1509" i="2" s="1"/>
  <c r="O1511" i="2" a="1"/>
  <c r="O1511" i="2" s="1"/>
  <c r="O1512" i="2" a="1"/>
  <c r="O1512" i="2" s="1"/>
  <c r="O1513" i="2" a="1"/>
  <c r="O1513" i="2" s="1"/>
  <c r="O1514" i="2" a="1"/>
  <c r="O1514" i="2" s="1"/>
  <c r="O1515" i="2" a="1"/>
  <c r="O1515" i="2" s="1"/>
  <c r="O1516" i="2" a="1"/>
  <c r="O1516" i="2" s="1"/>
  <c r="O1517" i="2" a="1"/>
  <c r="O1517" i="2" s="1"/>
  <c r="O1518" i="2" a="1"/>
  <c r="O1518" i="2" s="1"/>
  <c r="O1519" i="2" a="1"/>
  <c r="O1519" i="2" s="1"/>
  <c r="O1520" i="2" a="1"/>
  <c r="O1520" i="2" s="1"/>
  <c r="O1521" i="2" a="1"/>
  <c r="O1521" i="2" s="1"/>
  <c r="O1522" i="2" a="1"/>
  <c r="O1522" i="2" s="1"/>
  <c r="O1523" i="2" a="1"/>
  <c r="O1523" i="2" s="1"/>
  <c r="O1524" i="2" a="1"/>
  <c r="O1524" i="2" s="1"/>
  <c r="O1525" i="2" a="1"/>
  <c r="O1525" i="2" s="1"/>
  <c r="O1526" i="2" a="1"/>
  <c r="O1526" i="2" s="1"/>
  <c r="O1527" i="2" a="1"/>
  <c r="O1527" i="2" s="1"/>
  <c r="O1528" i="2" a="1"/>
  <c r="O1528" i="2" s="1"/>
  <c r="O1529" i="2" a="1"/>
  <c r="O1529" i="2" s="1"/>
  <c r="O1530" i="2" a="1"/>
  <c r="O1530" i="2" s="1"/>
  <c r="O1531" i="2" a="1"/>
  <c r="O1531" i="2" s="1"/>
  <c r="O1532" i="2" a="1"/>
  <c r="O1532" i="2" s="1"/>
  <c r="O1533" i="2" a="1"/>
  <c r="O1533" i="2" s="1"/>
  <c r="O1534" i="2" a="1"/>
  <c r="O1534" i="2" s="1"/>
  <c r="O1535" i="2" a="1"/>
  <c r="O1535" i="2" s="1"/>
  <c r="O1536" i="2" a="1"/>
  <c r="O1536" i="2" s="1"/>
  <c r="O1537" i="2" a="1"/>
  <c r="O1537" i="2" s="1"/>
  <c r="O1538" i="2" a="1"/>
  <c r="O1538" i="2" s="1"/>
  <c r="O1539" i="2" a="1"/>
  <c r="O1539" i="2" s="1"/>
  <c r="O1540" i="2" a="1"/>
  <c r="O1540" i="2" s="1"/>
  <c r="O1541" i="2" a="1"/>
  <c r="O1541" i="2" s="1"/>
  <c r="O1543" i="2" a="1"/>
  <c r="O1543" i="2" s="1"/>
  <c r="O1544" i="2" a="1"/>
  <c r="O1544" i="2" s="1"/>
  <c r="O1545" i="2" a="1"/>
  <c r="O1545" i="2" s="1"/>
  <c r="O1546" i="2" a="1"/>
  <c r="O1546" i="2" s="1"/>
  <c r="O1547" i="2" a="1"/>
  <c r="O1547" i="2" s="1"/>
  <c r="O1548" i="2" a="1"/>
  <c r="O1548" i="2" s="1"/>
  <c r="O1549" i="2" a="1"/>
  <c r="O1549" i="2" s="1"/>
  <c r="O1551" i="2" a="1"/>
  <c r="O1551" i="2" s="1"/>
  <c r="O1552" i="2" a="1"/>
  <c r="O1552" i="2" s="1"/>
  <c r="O1553" i="2" a="1"/>
  <c r="O1553" i="2" s="1"/>
  <c r="O1554" i="2" a="1"/>
  <c r="O1554" i="2" s="1"/>
  <c r="O1555" i="2" a="1"/>
  <c r="O1555" i="2" s="1"/>
  <c r="O1556" i="2" a="1"/>
  <c r="O1556" i="2" s="1"/>
  <c r="O1557" i="2" a="1"/>
  <c r="O1557" i="2" s="1"/>
  <c r="O1559" i="2" a="1"/>
  <c r="O1559" i="2" s="1"/>
  <c r="O1560" i="2" a="1"/>
  <c r="O1560" i="2" s="1"/>
  <c r="O1561" i="2" a="1"/>
  <c r="O1561" i="2" s="1"/>
  <c r="O1562" i="2" a="1"/>
  <c r="O1562" i="2" s="1"/>
  <c r="O1563" i="2" a="1"/>
  <c r="O1563" i="2" s="1"/>
  <c r="O1564" i="2" a="1"/>
  <c r="O1564" i="2" s="1"/>
  <c r="O1565" i="2" a="1"/>
  <c r="O1565" i="2" s="1"/>
  <c r="O1566" i="2" a="1"/>
  <c r="O1566" i="2" s="1"/>
  <c r="O1567" i="2" a="1"/>
  <c r="O1567" i="2" s="1"/>
  <c r="O1568" i="2" a="1"/>
  <c r="O1568" i="2" s="1"/>
  <c r="O1569" i="2" a="1"/>
  <c r="O1569" i="2" s="1"/>
  <c r="O1570" i="2" a="1"/>
  <c r="O1570" i="2" s="1"/>
  <c r="O1571" i="2" a="1"/>
  <c r="O1571" i="2" s="1"/>
  <c r="O1572" i="2" a="1"/>
  <c r="O1572" i="2" s="1"/>
  <c r="O1573" i="2" a="1"/>
  <c r="O1573" i="2" s="1"/>
  <c r="O1574" i="2" a="1"/>
  <c r="O1574" i="2" s="1"/>
  <c r="O1575" i="2" a="1"/>
  <c r="O1575" i="2" s="1"/>
  <c r="O1576" i="2" a="1"/>
  <c r="O1576" i="2" s="1"/>
  <c r="O1577" i="2" a="1"/>
  <c r="O1577" i="2" s="1"/>
  <c r="O1578" i="2" a="1"/>
  <c r="O1578" i="2" s="1"/>
  <c r="O1579" i="2" a="1"/>
  <c r="O1579" i="2" s="1"/>
  <c r="O1580" i="2" a="1"/>
  <c r="O1580" i="2" s="1"/>
  <c r="O1581" i="2" a="1"/>
  <c r="O1581" i="2" s="1"/>
  <c r="O1583" i="2" a="1"/>
  <c r="O1583" i="2" s="1"/>
  <c r="O1584" i="2" a="1"/>
  <c r="O1584" i="2" s="1"/>
  <c r="O1585" i="2" a="1"/>
  <c r="O1585" i="2" s="1"/>
  <c r="O1586" i="2" a="1"/>
  <c r="O1586" i="2" s="1"/>
  <c r="O1587" i="2" a="1"/>
  <c r="O1587" i="2" s="1"/>
  <c r="O1588" i="2" a="1"/>
  <c r="O1588" i="2" s="1"/>
  <c r="O1589" i="2" a="1"/>
  <c r="O1589" i="2" s="1"/>
  <c r="O1590" i="2" a="1"/>
  <c r="O1590" i="2" s="1"/>
  <c r="O1591" i="2" a="1"/>
  <c r="O1591" i="2" s="1"/>
  <c r="O1592" i="2" a="1"/>
  <c r="O1592" i="2" s="1"/>
  <c r="O1593" i="2" a="1"/>
  <c r="O1593" i="2" s="1"/>
  <c r="O1594" i="2" a="1"/>
  <c r="O1594" i="2" s="1"/>
  <c r="O1595" i="2" a="1"/>
  <c r="O1595" i="2" s="1"/>
  <c r="O1597" i="2" a="1"/>
  <c r="O1597" i="2" s="1"/>
  <c r="O1599" i="2" a="1"/>
  <c r="O1599" i="2" s="1"/>
  <c r="O1600" i="2" a="1"/>
  <c r="O1600" i="2" s="1"/>
  <c r="O1601" i="2" a="1"/>
  <c r="O1601" i="2" s="1"/>
  <c r="O1602" i="2" a="1"/>
  <c r="O1602" i="2" s="1"/>
  <c r="O1603" i="2" a="1"/>
  <c r="O1603" i="2" s="1"/>
  <c r="O1604" i="2" a="1"/>
  <c r="O1604" i="2" s="1"/>
  <c r="O1605" i="2" a="1"/>
  <c r="O1605" i="2" s="1"/>
  <c r="O1606" i="2" a="1"/>
  <c r="O1606" i="2" s="1"/>
  <c r="O1607" i="2" a="1"/>
  <c r="O1607" i="2" s="1"/>
  <c r="O1608" i="2" a="1"/>
  <c r="O1608" i="2" s="1"/>
  <c r="O1609" i="2" a="1"/>
  <c r="O1609" i="2" s="1"/>
  <c r="O1610" i="2" a="1"/>
  <c r="O1610" i="2"/>
  <c r="O1611" i="2" a="1"/>
  <c r="O1611" i="2" s="1"/>
  <c r="O1612" i="2" a="1"/>
  <c r="O1612" i="2" s="1"/>
  <c r="O1613" i="2" a="1"/>
  <c r="O1613" i="2" s="1"/>
  <c r="O1615" i="2" a="1"/>
  <c r="O1615" i="2" s="1"/>
  <c r="O1616" i="2" a="1"/>
  <c r="O1616" i="2" s="1"/>
  <c r="O1617" i="2" a="1"/>
  <c r="O1617" i="2" s="1"/>
  <c r="O1618" i="2" a="1"/>
  <c r="O1618" i="2" s="1"/>
  <c r="O1619" i="2" a="1"/>
  <c r="O1619" i="2" s="1"/>
  <c r="O1620" i="2" a="1"/>
  <c r="O1620" i="2" s="1"/>
  <c r="O1621" i="2" a="1"/>
  <c r="O1621" i="2" s="1"/>
  <c r="O1623" i="2" a="1"/>
  <c r="O1623" i="2" s="1"/>
  <c r="O1625" i="2" a="1"/>
  <c r="O1625" i="2" s="1"/>
  <c r="O1626" i="2" a="1"/>
  <c r="O1626" i="2" s="1"/>
  <c r="O1627" i="2" a="1"/>
  <c r="O1627" i="2" s="1"/>
  <c r="O1628" i="2" a="1"/>
  <c r="O1628" i="2" s="1"/>
  <c r="O1629" i="2" a="1"/>
  <c r="O1629" i="2" s="1"/>
  <c r="O1630" i="2" a="1"/>
  <c r="O1630" i="2" s="1"/>
  <c r="O1631" i="2" a="1"/>
  <c r="O1631" i="2" s="1"/>
  <c r="O1632" i="2" a="1"/>
  <c r="O1632" i="2" s="1"/>
  <c r="O1633" i="2" a="1"/>
  <c r="O1633" i="2" s="1"/>
  <c r="O1634" i="2" a="1"/>
  <c r="O1634" i="2" s="1"/>
  <c r="O1635" i="2" a="1"/>
  <c r="O1635" i="2" s="1"/>
  <c r="O1636" i="2" a="1"/>
  <c r="O1636" i="2" s="1"/>
  <c r="O1637" i="2" a="1"/>
  <c r="O1637" i="2" s="1"/>
  <c r="O1638" i="2" a="1"/>
  <c r="O1638" i="2" s="1"/>
  <c r="O1639" i="2" a="1"/>
  <c r="O1639" i="2" s="1"/>
  <c r="O1641" i="2" a="1"/>
  <c r="O1641" i="2" s="1"/>
  <c r="O1642" i="2" a="1"/>
  <c r="O1642" i="2" s="1"/>
  <c r="O1643" i="2" a="1"/>
  <c r="O1643" i="2" s="1"/>
  <c r="O1645" i="2" a="1"/>
  <c r="O1645" i="2" s="1"/>
  <c r="O1646" i="2" a="1"/>
  <c r="O1646" i="2" s="1"/>
  <c r="O1647" i="2" a="1"/>
  <c r="O1647" i="2" s="1"/>
  <c r="O1649" i="2" a="1"/>
  <c r="O1649" i="2" s="1"/>
  <c r="O1650" i="2" a="1"/>
  <c r="O1650" i="2" s="1"/>
  <c r="O1651" i="2" a="1"/>
  <c r="O1651" i="2" s="1"/>
  <c r="O1653" i="2" a="1"/>
  <c r="O1653" i="2" s="1"/>
  <c r="O1655" i="2" a="1"/>
  <c r="O1655" i="2" s="1"/>
  <c r="O1656" i="2" a="1"/>
  <c r="O1656" i="2" s="1"/>
  <c r="O1657" i="2" a="1"/>
  <c r="O1657" i="2" s="1"/>
  <c r="O1658" i="2" a="1"/>
  <c r="O1658" i="2" s="1"/>
  <c r="O1659" i="2" a="1"/>
  <c r="O1659" i="2" s="1"/>
  <c r="O1660" i="2" a="1"/>
  <c r="O1660" i="2" s="1"/>
  <c r="O1661" i="2" a="1"/>
  <c r="O1661" i="2" s="1"/>
  <c r="O1662" i="2" a="1"/>
  <c r="O1662" i="2" s="1"/>
  <c r="O1663" i="2" a="1"/>
  <c r="O1663" i="2" s="1"/>
  <c r="O1664" i="2" a="1"/>
  <c r="O1664" i="2" s="1"/>
  <c r="O1665" i="2" a="1"/>
  <c r="O1665" i="2" s="1"/>
  <c r="O1666" i="2" a="1"/>
  <c r="O1666" i="2" s="1"/>
  <c r="O1667" i="2" a="1"/>
  <c r="O1667" i="2" s="1"/>
  <c r="O1668" i="2" a="1"/>
  <c r="O1668" i="2" s="1"/>
  <c r="O1669" i="2" a="1"/>
  <c r="O1669" i="2" s="1"/>
  <c r="O1670" i="2" a="1"/>
  <c r="O1670" i="2" s="1"/>
  <c r="O1671" i="2" a="1"/>
  <c r="O1671" i="2" s="1"/>
  <c r="O1672" i="2" a="1"/>
  <c r="O1672" i="2" s="1"/>
  <c r="O1673" i="2" a="1"/>
  <c r="O1673" i="2" s="1"/>
  <c r="O1674" i="2" a="1"/>
  <c r="O1674" i="2" s="1"/>
  <c r="O1675" i="2" a="1"/>
  <c r="O1675" i="2" s="1"/>
  <c r="O1676" i="2" a="1"/>
  <c r="O1676" i="2" s="1"/>
  <c r="O1677" i="2" a="1"/>
  <c r="O1677" i="2" s="1"/>
  <c r="O1678" i="2" a="1"/>
  <c r="O1678" i="2" s="1"/>
  <c r="O1679" i="2" a="1"/>
  <c r="O1679" i="2" s="1"/>
  <c r="O1680" i="2" a="1"/>
  <c r="O1680" i="2" s="1"/>
  <c r="O1681" i="2" a="1"/>
  <c r="O1681" i="2" s="1"/>
  <c r="O1682" i="2" a="1"/>
  <c r="O1682" i="2" s="1"/>
  <c r="O1683" i="2" a="1"/>
  <c r="O1683" i="2" s="1"/>
  <c r="O1684" i="2" a="1"/>
  <c r="O1684" i="2" s="1"/>
  <c r="O1685" i="2" a="1"/>
  <c r="O1685" i="2" s="1"/>
  <c r="O1686" i="2" a="1"/>
  <c r="O1686" i="2" s="1"/>
  <c r="O1687" i="2" a="1"/>
  <c r="O1687" i="2" s="1"/>
  <c r="O1688" i="2" a="1"/>
  <c r="O1688" i="2" s="1"/>
  <c r="O1689" i="2" a="1"/>
  <c r="O1689" i="2" s="1"/>
  <c r="O1690" i="2" a="1"/>
  <c r="O1690" i="2" s="1"/>
  <c r="O1691" i="2" a="1"/>
  <c r="O1691" i="2" s="1"/>
  <c r="O1692" i="2" a="1"/>
  <c r="O1692" i="2" s="1"/>
  <c r="O1693" i="2" a="1"/>
  <c r="O1693" i="2" s="1"/>
  <c r="O1694" i="2" a="1"/>
  <c r="O1694" i="2" s="1"/>
  <c r="O1695" i="2" a="1"/>
  <c r="O1695" i="2" s="1"/>
  <c r="O1697" i="2" a="1"/>
  <c r="O1697" i="2" s="1"/>
  <c r="O1698" i="2" a="1"/>
  <c r="O1698" i="2" s="1"/>
  <c r="O1699" i="2" a="1"/>
  <c r="O1699" i="2" s="1"/>
  <c r="O1700" i="2" a="1"/>
  <c r="O1700" i="2" s="1"/>
  <c r="O1701" i="2" a="1"/>
  <c r="O1701" i="2" s="1"/>
  <c r="O1702" i="2" a="1"/>
  <c r="O1702" i="2" s="1"/>
  <c r="O1703" i="2" a="1"/>
  <c r="O1703" i="2" s="1"/>
  <c r="O1705" i="2" a="1"/>
  <c r="O1705" i="2" s="1"/>
  <c r="O1706" i="2" a="1"/>
  <c r="O1706" i="2" s="1"/>
  <c r="O1707" i="2" a="1"/>
  <c r="O1707" i="2" s="1"/>
  <c r="O1708" i="2" a="1"/>
  <c r="O1708" i="2" s="1"/>
  <c r="O1709" i="2" a="1"/>
  <c r="O1709" i="2" s="1"/>
  <c r="O1711" i="2" a="1"/>
  <c r="O1711" i="2" s="1"/>
  <c r="O1712" i="2" a="1"/>
  <c r="O1712" i="2" s="1"/>
  <c r="O1714" i="2" a="1"/>
  <c r="O1714" i="2" s="1"/>
  <c r="O1715" i="2" a="1"/>
  <c r="O1715" i="2" s="1"/>
  <c r="O1716" i="2" a="1"/>
  <c r="O1716" i="2" s="1"/>
  <c r="O1717" i="2" a="1"/>
  <c r="O1717" i="2" s="1"/>
  <c r="O1718" i="2" a="1"/>
  <c r="O1718" i="2" s="1"/>
  <c r="O1719" i="2" a="1"/>
  <c r="O1719" i="2" s="1"/>
  <c r="O1720" i="2" a="1"/>
  <c r="O1720" i="2" s="1"/>
  <c r="O1721" i="2" a="1"/>
  <c r="O1721" i="2" s="1"/>
  <c r="O1722" i="2" a="1"/>
  <c r="O1722" i="2" s="1"/>
  <c r="O1723" i="2" a="1"/>
  <c r="O1723" i="2" s="1"/>
  <c r="O1725" i="2" a="1"/>
  <c r="O1725" i="2" s="1"/>
  <c r="O1726" i="2" a="1"/>
  <c r="O1726" i="2" s="1"/>
  <c r="O1727" i="2" a="1"/>
  <c r="O1727" i="2" s="1"/>
  <c r="O1728" i="2" a="1"/>
  <c r="O1728" i="2" s="1"/>
  <c r="O1729" i="2" a="1"/>
  <c r="O1729" i="2" s="1"/>
  <c r="O1730" i="2" a="1"/>
  <c r="O1730" i="2" s="1"/>
  <c r="O1731" i="2" a="1"/>
  <c r="O1731" i="2" s="1"/>
  <c r="O1732" i="2" a="1"/>
  <c r="O1732" i="2" s="1"/>
  <c r="O1733" i="2" a="1"/>
  <c r="O1733" i="2" s="1"/>
  <c r="O1734" i="2" a="1"/>
  <c r="O1734" i="2" s="1"/>
  <c r="O1735" i="2" a="1"/>
  <c r="O1735" i="2" s="1"/>
  <c r="O1736" i="2" a="1"/>
  <c r="O1736" i="2" s="1"/>
  <c r="O1737" i="2" a="1"/>
  <c r="O1737" i="2" s="1"/>
  <c r="O1738" i="2" a="1"/>
  <c r="O1738" i="2" s="1"/>
  <c r="O1739" i="2" a="1"/>
  <c r="O1739" i="2" s="1"/>
  <c r="O1741" i="2" a="1"/>
  <c r="O1741" i="2" s="1"/>
  <c r="O1742" i="2" a="1"/>
  <c r="O1742" i="2" s="1"/>
  <c r="O1743" i="2" a="1"/>
  <c r="O1743" i="2" s="1"/>
  <c r="O1744" i="2" a="1"/>
  <c r="O1744" i="2" s="1"/>
  <c r="O1745" i="2" a="1"/>
  <c r="O1745" i="2" s="1"/>
  <c r="O1746" i="2" a="1"/>
  <c r="O1746" i="2" s="1"/>
  <c r="O1747" i="2" a="1"/>
  <c r="O1747" i="2" s="1"/>
  <c r="O1748" i="2" a="1"/>
  <c r="O1748" i="2" s="1"/>
  <c r="O1749" i="2" a="1"/>
  <c r="O1749" i="2" s="1"/>
  <c r="O1750" i="2" a="1"/>
  <c r="O1750" i="2" s="1"/>
  <c r="O1751" i="2" a="1"/>
  <c r="O1751" i="2" s="1"/>
  <c r="O1752" i="2" a="1"/>
  <c r="O1752" i="2" s="1"/>
  <c r="O1753" i="2" a="1"/>
  <c r="O1753" i="2" s="1"/>
  <c r="O1754" i="2" a="1"/>
  <c r="O1754" i="2" s="1"/>
  <c r="O1755" i="2" a="1"/>
  <c r="O1755" i="2" s="1"/>
  <c r="O1756" i="2" a="1"/>
  <c r="O1756" i="2" s="1"/>
  <c r="O1757" i="2" a="1"/>
  <c r="O1757" i="2" s="1"/>
  <c r="O1758" i="2" a="1"/>
  <c r="O1758" i="2" s="1"/>
  <c r="O1759" i="2" a="1"/>
  <c r="O1759" i="2" s="1"/>
  <c r="O1760" i="2" a="1"/>
  <c r="O1760" i="2" s="1"/>
  <c r="O1761" i="2" a="1"/>
  <c r="O1761" i="2" s="1"/>
  <c r="O1762" i="2" a="1"/>
  <c r="O1762" i="2" s="1"/>
  <c r="O1763" i="2" a="1"/>
  <c r="O1763" i="2" s="1"/>
  <c r="O1765" i="2" a="1"/>
  <c r="O1765" i="2" s="1"/>
  <c r="O1766" i="2" a="1"/>
  <c r="O1766" i="2" s="1"/>
  <c r="O1767" i="2" a="1"/>
  <c r="O1767" i="2" s="1"/>
  <c r="O1768" i="2" a="1"/>
  <c r="O1768" i="2" s="1"/>
  <c r="O1769" i="2" a="1"/>
  <c r="O1769" i="2" s="1"/>
  <c r="O1770" i="2" a="1"/>
  <c r="O1770" i="2" s="1"/>
  <c r="O1771" i="2" a="1"/>
  <c r="O1771" i="2" s="1"/>
  <c r="O1772" i="2" a="1"/>
  <c r="O1772" i="2" s="1"/>
  <c r="O1773" i="2" a="1"/>
  <c r="O1773" i="2" s="1"/>
  <c r="O1775" i="2" a="1"/>
  <c r="O1775" i="2" s="1"/>
  <c r="O1777" i="2" a="1"/>
  <c r="O1777" i="2" s="1"/>
  <c r="O1778" i="2" a="1"/>
  <c r="O1778" i="2" s="1"/>
  <c r="O1779" i="2" a="1"/>
  <c r="O1779" i="2" s="1"/>
  <c r="O1780" i="2" a="1"/>
  <c r="O1780" i="2" s="1"/>
  <c r="O1781" i="2" a="1"/>
  <c r="O1781" i="2" s="1"/>
  <c r="O1782" i="2" a="1"/>
  <c r="O1782" i="2" s="1"/>
  <c r="O1783" i="2" a="1"/>
  <c r="O1783" i="2" s="1"/>
  <c r="O1784" i="2" a="1"/>
  <c r="O1784" i="2" s="1"/>
  <c r="O1785" i="2" a="1"/>
  <c r="O1785" i="2" s="1"/>
  <c r="O1786" i="2" a="1"/>
  <c r="O1786" i="2" s="1"/>
  <c r="O1787" i="2" a="1"/>
  <c r="O1787" i="2" s="1"/>
  <c r="O1788" i="2" a="1"/>
  <c r="O1788" i="2" s="1"/>
  <c r="O1789" i="2" a="1"/>
  <c r="O1789" i="2" s="1"/>
  <c r="O1790" i="2" a="1"/>
  <c r="O1790" i="2" s="1"/>
  <c r="O1791" i="2" a="1"/>
  <c r="O1791" i="2" s="1"/>
  <c r="O1793" i="2" a="1"/>
  <c r="O1793" i="2" s="1"/>
  <c r="O1794" i="2" a="1"/>
  <c r="O1794" i="2" s="1"/>
  <c r="O1795" i="2" a="1"/>
  <c r="O1795" i="2" s="1"/>
  <c r="O1796" i="2" a="1"/>
  <c r="O1796" i="2" s="1"/>
  <c r="O1797" i="2" a="1"/>
  <c r="O1797" i="2" s="1"/>
  <c r="O1798" i="2" a="1"/>
  <c r="O1798" i="2" s="1"/>
  <c r="O1799" i="2" a="1"/>
  <c r="O1799" i="2" s="1"/>
  <c r="O1800" i="2" a="1"/>
  <c r="O1800" i="2" s="1"/>
  <c r="O1801" i="2" a="1"/>
  <c r="O1801" i="2" s="1"/>
  <c r="O1802" i="2" a="1"/>
  <c r="O1802" i="2" s="1"/>
  <c r="O1803" i="2" a="1"/>
  <c r="O1803" i="2" s="1"/>
  <c r="O1804" i="2" a="1"/>
  <c r="O1804" i="2"/>
  <c r="O1805" i="2" a="1"/>
  <c r="O1805" i="2" s="1"/>
  <c r="O1806" i="2" a="1"/>
  <c r="O1806" i="2" s="1"/>
  <c r="O1807" i="2" a="1"/>
  <c r="O1807" i="2" s="1"/>
  <c r="O1808" i="2" a="1"/>
  <c r="O1808" i="2" s="1"/>
  <c r="O1809" i="2" a="1"/>
  <c r="O1809" i="2" s="1"/>
  <c r="O1810" i="2" a="1"/>
  <c r="O1810" i="2" s="1"/>
  <c r="O1811" i="2" a="1"/>
  <c r="O1811" i="2" s="1"/>
  <c r="O1812" i="2" a="1"/>
  <c r="O1812" i="2" s="1"/>
  <c r="O1813" i="2" a="1"/>
  <c r="O1813" i="2" s="1"/>
  <c r="O1814" i="2" a="1"/>
  <c r="O1814" i="2" s="1"/>
  <c r="O1815" i="2" a="1"/>
  <c r="O1815" i="2" s="1"/>
  <c r="O1816" i="2" a="1"/>
  <c r="O1816" i="2" s="1"/>
  <c r="O1817" i="2" a="1"/>
  <c r="O1817" i="2" s="1"/>
  <c r="O1818" i="2" a="1"/>
  <c r="O1818" i="2" s="1"/>
  <c r="O1819" i="2" a="1"/>
  <c r="O1819" i="2" s="1"/>
  <c r="O1820" i="2" a="1"/>
  <c r="O1820" i="2" s="1"/>
  <c r="O1821" i="2" a="1"/>
  <c r="O1821" i="2" s="1"/>
  <c r="O1822" i="2" a="1"/>
  <c r="O1822" i="2" s="1"/>
  <c r="O1823" i="2" a="1"/>
  <c r="O1823" i="2" s="1"/>
  <c r="O1824" i="2" a="1"/>
  <c r="O1824" i="2" s="1"/>
  <c r="O1825" i="2" a="1"/>
  <c r="O1825" i="2" s="1"/>
  <c r="O1826" i="2" a="1"/>
  <c r="O1826" i="2" s="1"/>
  <c r="O1827" i="2" a="1"/>
  <c r="O1827" i="2" s="1"/>
  <c r="O1829" i="2" a="1"/>
  <c r="O1829" i="2" s="1"/>
  <c r="O1830" i="2" a="1"/>
  <c r="O1830" i="2" s="1"/>
  <c r="O1831" i="2" a="1"/>
  <c r="O1831" i="2" s="1"/>
  <c r="O1832" i="2" a="1"/>
  <c r="O1832" i="2" s="1"/>
  <c r="O1833" i="2" a="1"/>
  <c r="O1833" i="2" s="1"/>
  <c r="O1834" i="2" a="1"/>
  <c r="O1834" i="2" s="1"/>
  <c r="O1835" i="2" a="1"/>
  <c r="O1835" i="2" s="1"/>
  <c r="O1836" i="2" a="1"/>
  <c r="O1836" i="2" s="1"/>
  <c r="O1837" i="2" a="1"/>
  <c r="O1837" i="2" s="1"/>
  <c r="O1839" i="2" a="1"/>
  <c r="O1839" i="2" s="1"/>
  <c r="O1840" i="2" a="1"/>
  <c r="O1840" i="2" s="1"/>
  <c r="O1841" i="2" a="1"/>
  <c r="O1841" i="2" s="1"/>
  <c r="O1842" i="2" a="1"/>
  <c r="O1842" i="2" s="1"/>
  <c r="O1843" i="2" a="1"/>
  <c r="O1843" i="2" s="1"/>
  <c r="O1845" i="2" a="1"/>
  <c r="O1845" i="2" s="1"/>
  <c r="O1846" i="2" a="1"/>
  <c r="O1846" i="2" s="1"/>
  <c r="O1847" i="2" a="1"/>
  <c r="O1847" i="2" s="1"/>
  <c r="O1848" i="2" a="1"/>
  <c r="O1848" i="2" s="1"/>
  <c r="O1849" i="2" a="1"/>
  <c r="O1849" i="2" s="1"/>
  <c r="O1850" i="2" a="1"/>
  <c r="O1850" i="2" s="1"/>
  <c r="O1851" i="2" a="1"/>
  <c r="O1851" i="2" s="1"/>
  <c r="O1852" i="2" a="1"/>
  <c r="O1852" i="2" s="1"/>
  <c r="O1853" i="2" a="1"/>
  <c r="O1853" i="2" s="1"/>
  <c r="O1854" i="2" a="1"/>
  <c r="O1854" i="2" s="1"/>
  <c r="O1855" i="2" a="1"/>
  <c r="O1855" i="2" s="1"/>
  <c r="O1856" i="2" a="1"/>
  <c r="O1856" i="2" s="1"/>
  <c r="O1857" i="2" a="1"/>
  <c r="O1857" i="2" s="1"/>
  <c r="O1858" i="2" a="1"/>
  <c r="O1858" i="2" s="1"/>
  <c r="O1859" i="2" a="1"/>
  <c r="O1859" i="2" s="1"/>
  <c r="O1860" i="2" a="1"/>
  <c r="O1860" i="2" s="1"/>
  <c r="O1861" i="2" a="1"/>
  <c r="O1861" i="2" s="1"/>
  <c r="O1863" i="2" a="1"/>
  <c r="O1863" i="2" s="1"/>
  <c r="O1864" i="2" a="1"/>
  <c r="O1864" i="2" s="1"/>
  <c r="O1865" i="2" a="1"/>
  <c r="O1865" i="2" s="1"/>
  <c r="O1866" i="2" a="1"/>
  <c r="O1866" i="2" s="1"/>
  <c r="O1867" i="2" a="1"/>
  <c r="O1867" i="2" s="1"/>
  <c r="O1868" i="2" a="1"/>
  <c r="O1868" i="2" s="1"/>
  <c r="O1869" i="2" a="1"/>
  <c r="O1869" i="2" s="1"/>
  <c r="O1870" i="2" a="1"/>
  <c r="O1870" i="2" s="1"/>
  <c r="O1871" i="2" a="1"/>
  <c r="O1871" i="2" s="1"/>
  <c r="O1872" i="2" a="1"/>
  <c r="O1872" i="2" s="1"/>
  <c r="O1873" i="2" a="1"/>
  <c r="O1873" i="2" s="1"/>
  <c r="O1874" i="2" a="1"/>
  <c r="O1874" i="2" s="1"/>
  <c r="O1875" i="2" a="1"/>
  <c r="O1875" i="2" s="1"/>
  <c r="O1877" i="2" a="1"/>
  <c r="O1877" i="2" s="1"/>
  <c r="O1878" i="2" a="1"/>
  <c r="O1878" i="2" s="1"/>
  <c r="O1879" i="2" a="1"/>
  <c r="O1879" i="2" s="1"/>
  <c r="O1880" i="2" a="1"/>
  <c r="O1880" i="2" s="1"/>
  <c r="O1881" i="2" a="1"/>
  <c r="O1881" i="2" s="1"/>
  <c r="O1882" i="2" a="1"/>
  <c r="O1882" i="2" s="1"/>
  <c r="O1883" i="2" a="1"/>
  <c r="O1883" i="2" s="1"/>
  <c r="O1886" i="2" a="1"/>
  <c r="O1886" i="2" s="1"/>
  <c r="O1887" i="2" a="1"/>
  <c r="O1887" i="2" s="1"/>
  <c r="O1888" i="2" a="1"/>
  <c r="O1888" i="2" s="1"/>
  <c r="O1889" i="2" a="1"/>
  <c r="O1889" i="2" s="1"/>
  <c r="O1890" i="2" a="1"/>
  <c r="O1890" i="2" s="1"/>
  <c r="O1891" i="2" a="1"/>
  <c r="O1891" i="2" s="1"/>
  <c r="O1892" i="2" a="1"/>
  <c r="O1892" i="2" s="1"/>
  <c r="O1893" i="2" a="1"/>
  <c r="O1893" i="2" s="1"/>
  <c r="O1894" i="2" a="1"/>
  <c r="O1894" i="2" s="1"/>
  <c r="O1895" i="2" a="1"/>
  <c r="O1895" i="2" s="1"/>
  <c r="O1896" i="2" a="1"/>
  <c r="O1896" i="2" s="1"/>
  <c r="O1898" i="2" a="1"/>
  <c r="O1898" i="2" s="1"/>
  <c r="O1899" i="2" a="1"/>
  <c r="O1899" i="2" s="1"/>
  <c r="O1901" i="2" a="1"/>
  <c r="O1901" i="2" s="1"/>
  <c r="O1902" i="2" a="1"/>
  <c r="O1902" i="2" s="1"/>
  <c r="O1903" i="2" a="1"/>
  <c r="O1903" i="2" s="1"/>
  <c r="O1904" i="2" a="1"/>
  <c r="O1904" i="2" s="1"/>
  <c r="O1905" i="2" a="1"/>
  <c r="O1905" i="2" s="1"/>
  <c r="O1906" i="2" a="1"/>
  <c r="O1906" i="2" s="1"/>
  <c r="O1907" i="2" a="1"/>
  <c r="O1907" i="2" s="1"/>
  <c r="O1908" i="2" a="1"/>
  <c r="O1908" i="2" s="1"/>
  <c r="O1909" i="2" a="1"/>
  <c r="O1909" i="2" s="1"/>
  <c r="O1910" i="2" a="1"/>
  <c r="O1910" i="2" s="1"/>
  <c r="O1911" i="2" a="1"/>
  <c r="O1911" i="2" s="1"/>
  <c r="O1912" i="2" a="1"/>
  <c r="O1912" i="2" s="1"/>
  <c r="O1913" i="2" a="1"/>
  <c r="O1913" i="2" s="1"/>
  <c r="O1914" i="2" a="1"/>
  <c r="O1914" i="2" s="1"/>
  <c r="O1915" i="2" a="1"/>
  <c r="O1915" i="2" s="1"/>
  <c r="O1916" i="2" a="1"/>
  <c r="O1916" i="2" s="1"/>
  <c r="O1917" i="2" a="1"/>
  <c r="O1917" i="2" s="1"/>
  <c r="O1918" i="2" a="1"/>
  <c r="O1918" i="2" s="1"/>
  <c r="O1919" i="2" a="1"/>
  <c r="O1919" i="2" s="1"/>
  <c r="O1920" i="2" a="1"/>
  <c r="O1920" i="2" s="1"/>
  <c r="O1921" i="2" a="1"/>
  <c r="O1921" i="2" s="1"/>
  <c r="O1922" i="2" a="1"/>
  <c r="O1922" i="2" s="1"/>
  <c r="O1923" i="2" a="1"/>
  <c r="O1923" i="2" s="1"/>
  <c r="O1924" i="2" a="1"/>
  <c r="O1924" i="2" s="1"/>
  <c r="O1925" i="2" a="1"/>
  <c r="O1925" i="2" s="1"/>
  <c r="O1927" i="2" a="1"/>
  <c r="O1927" i="2" s="1"/>
  <c r="O1928" i="2" a="1"/>
  <c r="O1928" i="2" s="1"/>
  <c r="O1929" i="2" a="1"/>
  <c r="O1929" i="2" s="1"/>
  <c r="O1930" i="2" a="1"/>
  <c r="O1930" i="2" s="1"/>
  <c r="O1931" i="2" a="1"/>
  <c r="O1931" i="2" s="1"/>
  <c r="O1933" i="2" a="1"/>
  <c r="O1933" i="2" s="1"/>
  <c r="O1934" i="2" a="1"/>
  <c r="O1934" i="2" s="1"/>
  <c r="O1935" i="2" a="1"/>
  <c r="O1935" i="2" s="1"/>
  <c r="O1936" i="2" a="1"/>
  <c r="O1936" i="2" s="1"/>
  <c r="O1937" i="2" a="1"/>
  <c r="O1937" i="2" s="1"/>
  <c r="O1938" i="2" a="1"/>
  <c r="O1938" i="2" s="1"/>
  <c r="O1939" i="2" a="1"/>
  <c r="O1939" i="2" s="1"/>
  <c r="O1940" i="2" a="1"/>
  <c r="O1940" i="2" s="1"/>
  <c r="O1941" i="2" a="1"/>
  <c r="O1941" i="2" s="1"/>
  <c r="O1942" i="2" a="1"/>
  <c r="O1942" i="2" s="1"/>
  <c r="O1943" i="2" a="1"/>
  <c r="O1943" i="2" s="1"/>
  <c r="O1944" i="2" a="1"/>
  <c r="O1944" i="2" s="1"/>
  <c r="O1945" i="2" a="1"/>
  <c r="O1945" i="2" s="1"/>
  <c r="O1946" i="2" a="1"/>
  <c r="O1946" i="2" s="1"/>
  <c r="O1947" i="2" a="1"/>
  <c r="O1947" i="2" s="1"/>
  <c r="O1948" i="2" a="1"/>
  <c r="O1948" i="2" s="1"/>
  <c r="O1949" i="2" a="1"/>
  <c r="O1949" i="2" s="1"/>
  <c r="O1950" i="2" a="1"/>
  <c r="O1950" i="2" s="1"/>
  <c r="O1951" i="2" a="1"/>
  <c r="O1951" i="2" s="1"/>
  <c r="O1952" i="2" a="1"/>
  <c r="O1952" i="2" s="1"/>
  <c r="O1953" i="2" a="1"/>
  <c r="O1953" i="2" s="1"/>
  <c r="O1954" i="2" a="1"/>
  <c r="O1954" i="2" s="1"/>
  <c r="O1955" i="2" a="1"/>
  <c r="O1955" i="2" s="1"/>
  <c r="O1956" i="2" a="1"/>
  <c r="O1956" i="2" s="1"/>
  <c r="O1957" i="2" a="1"/>
  <c r="O1957" i="2" s="1"/>
  <c r="O1958" i="2" a="1"/>
  <c r="O1958" i="2" s="1"/>
  <c r="O1959" i="2" a="1"/>
  <c r="O1959" i="2" s="1"/>
  <c r="O1960" i="2" a="1"/>
  <c r="O1960" i="2" s="1"/>
  <c r="O1961" i="2" a="1"/>
  <c r="O1961" i="2" s="1"/>
  <c r="O1962" i="2" a="1"/>
  <c r="O1962" i="2" s="1"/>
  <c r="O1963" i="2" a="1"/>
  <c r="O1963" i="2" s="1"/>
  <c r="O1964" i="2" a="1"/>
  <c r="O1964" i="2" s="1"/>
  <c r="O1965" i="2" a="1"/>
  <c r="O1965" i="2" s="1"/>
  <c r="O1966" i="2" a="1"/>
  <c r="O1966" i="2" s="1"/>
  <c r="O1967" i="2" a="1"/>
  <c r="O1967" i="2" s="1"/>
  <c r="O1968" i="2" a="1"/>
  <c r="O1968" i="2" s="1"/>
  <c r="O1969" i="2" a="1"/>
  <c r="O1969" i="2" s="1"/>
  <c r="O1970" i="2" a="1"/>
  <c r="O1970" i="2" s="1"/>
  <c r="O1971" i="2" a="1"/>
  <c r="O1971" i="2" s="1"/>
  <c r="O1973" i="2" a="1"/>
  <c r="O1973" i="2" s="1"/>
  <c r="O1975" i="2" a="1"/>
  <c r="O1975" i="2" s="1"/>
  <c r="O1976" i="2" a="1"/>
  <c r="O1976" i="2" s="1"/>
  <c r="O1977" i="2" a="1"/>
  <c r="O1977" i="2" s="1"/>
  <c r="O1978" i="2" a="1"/>
  <c r="O1978" i="2" s="1"/>
  <c r="O1979" i="2" a="1"/>
  <c r="O1979" i="2" s="1"/>
  <c r="O1980" i="2" a="1"/>
  <c r="O1980" i="2" s="1"/>
  <c r="O1981" i="2" a="1"/>
  <c r="O1981" i="2" s="1"/>
  <c r="O1983" i="2" a="1"/>
  <c r="O1983" i="2" s="1"/>
  <c r="O1984" i="2" a="1"/>
  <c r="O1984" i="2" s="1"/>
  <c r="O1985" i="2" a="1"/>
  <c r="O1985" i="2" s="1"/>
  <c r="O1986" i="2" a="1"/>
  <c r="O1986" i="2" s="1"/>
  <c r="O1987" i="2" a="1"/>
  <c r="O1987" i="2" s="1"/>
  <c r="O1989" i="2" a="1"/>
  <c r="O1989" i="2" s="1"/>
  <c r="O1990" i="2" a="1"/>
  <c r="O1990" i="2" s="1"/>
  <c r="O1991" i="2" a="1"/>
  <c r="O1991" i="2" s="1"/>
  <c r="O1992" i="2" a="1"/>
  <c r="O1992" i="2" s="1"/>
  <c r="O1993" i="2" a="1"/>
  <c r="O1993" i="2" s="1"/>
  <c r="O1994" i="2" a="1"/>
  <c r="O1994" i="2" s="1"/>
  <c r="O1995" i="2" a="1"/>
  <c r="O1995" i="2" s="1"/>
  <c r="O1996" i="2" a="1"/>
  <c r="O1996" i="2" s="1"/>
  <c r="O1997" i="2" a="1"/>
  <c r="O1997" i="2" s="1"/>
  <c r="O1998" i="2" a="1"/>
  <c r="O1998" i="2" s="1"/>
  <c r="O1999" i="2" a="1"/>
  <c r="O1999" i="2" s="1"/>
  <c r="O2000" i="2" a="1"/>
  <c r="O2000" i="2" s="1"/>
  <c r="O2001" i="2" a="1"/>
  <c r="O2001" i="2" s="1"/>
  <c r="O2002" i="2" a="1"/>
  <c r="O2002" i="2" s="1"/>
  <c r="O2003" i="2" a="1"/>
  <c r="O2003" i="2" s="1"/>
  <c r="O2004" i="2" a="1"/>
  <c r="O2004" i="2" s="1"/>
  <c r="O2005" i="2" a="1"/>
  <c r="O2005" i="2" s="1"/>
  <c r="O2007" i="2" a="1"/>
  <c r="O2007" i="2" s="1"/>
  <c r="O2008" i="2" a="1"/>
  <c r="O2008" i="2" s="1"/>
  <c r="O2009" i="2" a="1"/>
  <c r="O2009" i="2" s="1"/>
  <c r="O2010" i="2" a="1"/>
  <c r="O2010" i="2" s="1"/>
  <c r="O2011" i="2" a="1"/>
  <c r="O2011" i="2" s="1"/>
  <c r="O2012" i="2" a="1"/>
  <c r="O2012" i="2" s="1"/>
  <c r="O2013" i="2" a="1"/>
  <c r="O2013" i="2" s="1"/>
  <c r="O2014" i="2" a="1"/>
  <c r="O2014" i="2" s="1"/>
  <c r="O2015" i="2" a="1"/>
  <c r="O2015" i="2" s="1"/>
  <c r="O2016" i="2" a="1"/>
  <c r="O2016" i="2" s="1"/>
  <c r="O2017" i="2" a="1"/>
  <c r="O2017" i="2" s="1"/>
  <c r="O2018" i="2" a="1"/>
  <c r="O2018" i="2" s="1"/>
  <c r="O2019" i="2" a="1"/>
  <c r="O2019" i="2" s="1"/>
  <c r="O2021" i="2" a="1"/>
  <c r="O2021" i="2" s="1"/>
  <c r="O2023" i="2" a="1"/>
  <c r="O2023" i="2" s="1"/>
  <c r="O2024" i="2" a="1"/>
  <c r="O2024" i="2" s="1"/>
  <c r="O2025" i="2" a="1"/>
  <c r="O2025" i="2" s="1"/>
  <c r="O2026" i="2" a="1"/>
  <c r="O2026" i="2" s="1"/>
  <c r="O2027" i="2" a="1"/>
  <c r="O2027" i="2" s="1"/>
  <c r="O2028" i="2" a="1"/>
  <c r="O2028" i="2" s="1"/>
  <c r="O2029" i="2" a="1"/>
  <c r="O2029" i="2" s="1"/>
  <c r="O2031" i="2" a="1"/>
  <c r="O2031" i="2" s="1"/>
  <c r="O2032" i="2" a="1"/>
  <c r="O2032" i="2" s="1"/>
  <c r="O2033" i="2" a="1"/>
  <c r="O2033" i="2" s="1"/>
  <c r="O2034" i="2" a="1"/>
  <c r="O2034" i="2" s="1"/>
  <c r="O2035" i="2" a="1"/>
  <c r="O2035" i="2" s="1"/>
  <c r="O2037" i="2" a="1"/>
  <c r="O2037" i="2" s="1"/>
  <c r="O2038" i="2" a="1"/>
  <c r="O2038" i="2" s="1"/>
  <c r="O2039" i="2" a="1"/>
  <c r="O2039" i="2" s="1"/>
  <c r="O2040" i="2" a="1"/>
  <c r="O2040" i="2" s="1"/>
  <c r="O2041" i="2" a="1"/>
  <c r="O2041" i="2" s="1"/>
  <c r="O2042" i="2" a="1"/>
  <c r="O2042" i="2" s="1"/>
  <c r="O2043" i="2" a="1"/>
  <c r="O2043" i="2" s="1"/>
  <c r="O2045" i="2" a="1"/>
  <c r="O2045" i="2" s="1"/>
  <c r="O2046" i="2" a="1"/>
  <c r="O2046" i="2" s="1"/>
  <c r="O2047" i="2" a="1"/>
  <c r="O2047" i="2" s="1"/>
  <c r="O2048" i="2" a="1"/>
  <c r="O2048" i="2" s="1"/>
  <c r="O2049" i="2" a="1"/>
  <c r="O2049" i="2" s="1"/>
  <c r="O2050" i="2" a="1"/>
  <c r="O2050" i="2" s="1"/>
  <c r="O2051" i="2" a="1"/>
  <c r="O2051" i="2" s="1"/>
  <c r="O2052" i="2" a="1"/>
  <c r="O2052" i="2" s="1"/>
  <c r="O2053" i="2" a="1"/>
  <c r="O2053" i="2" s="1"/>
  <c r="O2054" i="2" a="1"/>
  <c r="O2054" i="2" s="1"/>
  <c r="O2055" i="2" a="1"/>
  <c r="O2055" i="2" s="1"/>
  <c r="O2056" i="2" a="1"/>
  <c r="O2056" i="2" s="1"/>
  <c r="O2057" i="2" a="1"/>
  <c r="O2057" i="2" s="1"/>
  <c r="O2058" i="2" a="1"/>
  <c r="O2058" i="2" s="1"/>
  <c r="O2059" i="2" a="1"/>
  <c r="O2059" i="2"/>
  <c r="O2060" i="2" a="1"/>
  <c r="O2060" i="2" s="1"/>
  <c r="O2061" i="2" a="1"/>
  <c r="O2061" i="2" s="1"/>
  <c r="O2062" i="2" a="1"/>
  <c r="O2062" i="2" s="1"/>
  <c r="O2063" i="2" a="1"/>
  <c r="O2063" i="2" s="1"/>
  <c r="O2064" i="2" a="1"/>
  <c r="O2064" i="2" s="1"/>
  <c r="O2065" i="2" a="1"/>
  <c r="O2065" i="2" s="1"/>
  <c r="O2066" i="2" a="1"/>
  <c r="O2066" i="2" s="1"/>
  <c r="O2067" i="2" a="1"/>
  <c r="O2067" i="2" s="1"/>
  <c r="O2069" i="2" a="1"/>
  <c r="O2069" i="2" s="1"/>
  <c r="O2070" i="2" a="1"/>
  <c r="O2070" i="2" s="1"/>
  <c r="O2071" i="2" a="1"/>
  <c r="O2071" i="2" s="1"/>
  <c r="O2072" i="2" a="1"/>
  <c r="O2072" i="2" s="1"/>
  <c r="O2073" i="2" a="1"/>
  <c r="O2073" i="2" s="1"/>
  <c r="O2074" i="2" a="1"/>
  <c r="O2074" i="2" s="1"/>
  <c r="O2075" i="2" a="1"/>
  <c r="O2075" i="2" s="1"/>
  <c r="O2077" i="2" a="1"/>
  <c r="O2077" i="2" s="1"/>
  <c r="O2079" i="2" a="1"/>
  <c r="O2079" i="2" s="1"/>
  <c r="O2080" i="2" a="1"/>
  <c r="O2080" i="2" s="1"/>
  <c r="O2081" i="2" a="1"/>
  <c r="O2081" i="2" s="1"/>
  <c r="O2082" i="2" a="1"/>
  <c r="O2082" i="2" s="1"/>
  <c r="O2083" i="2" a="1"/>
  <c r="O2083" i="2" s="1"/>
  <c r="O2084" i="2" a="1"/>
  <c r="O2084" i="2" s="1"/>
  <c r="O2085" i="2" a="1"/>
  <c r="O2085" i="2" s="1"/>
  <c r="O2086" i="2" a="1"/>
  <c r="O2086" i="2" s="1"/>
  <c r="O2087" i="2" a="1"/>
  <c r="O2087" i="2" s="1"/>
  <c r="O2088" i="2" a="1"/>
  <c r="O2088" i="2" s="1"/>
  <c r="O2089" i="2" a="1"/>
  <c r="O2089" i="2" s="1"/>
  <c r="O2090" i="2" a="1"/>
  <c r="O2090" i="2" s="1"/>
  <c r="O2091" i="2" a="1"/>
  <c r="O2091" i="2" s="1"/>
  <c r="O2093" i="2" a="1"/>
  <c r="O2093" i="2" s="1"/>
  <c r="O2094" i="2" a="1"/>
  <c r="O2094" i="2" s="1"/>
  <c r="O2095" i="2" a="1"/>
  <c r="O2095" i="2" s="1"/>
  <c r="O2096" i="2" a="1"/>
  <c r="O2096" i="2" s="1"/>
  <c r="O2097" i="2" a="1"/>
  <c r="O2097" i="2" s="1"/>
  <c r="O2098" i="2" a="1"/>
  <c r="O2098" i="2" s="1"/>
  <c r="O2099" i="2" a="1"/>
  <c r="O2099" i="2" s="1"/>
  <c r="O2100" i="2" a="1"/>
  <c r="O2100" i="2" s="1"/>
  <c r="O2101" i="2" a="1"/>
  <c r="O2101" i="2" s="1"/>
  <c r="O2102" i="2" a="1"/>
  <c r="O2102" i="2" s="1"/>
  <c r="O2103" i="2" a="1"/>
  <c r="O2103" i="2" s="1"/>
  <c r="O2104" i="2" a="1"/>
  <c r="O2104" i="2" s="1"/>
  <c r="O2105" i="2" a="1"/>
  <c r="O2105" i="2" s="1"/>
  <c r="O2106" i="2" a="1"/>
  <c r="O2106" i="2" s="1"/>
  <c r="O2107" i="2" a="1"/>
  <c r="O2107" i="2" s="1"/>
  <c r="O2108" i="2" a="1"/>
  <c r="O2108" i="2" s="1"/>
  <c r="O2109" i="2" a="1"/>
  <c r="O2109" i="2" s="1"/>
  <c r="O2110" i="2" a="1"/>
  <c r="O2110" i="2" s="1"/>
  <c r="O2111" i="2" a="1"/>
  <c r="O2111" i="2" s="1"/>
  <c r="O2112" i="2" a="1"/>
  <c r="O2112" i="2" s="1"/>
  <c r="O2113" i="2" a="1"/>
  <c r="O2113" i="2" s="1"/>
  <c r="O2114" i="2" a="1"/>
  <c r="O2114" i="2" s="1"/>
  <c r="O2115" i="2" a="1"/>
  <c r="O2115" i="2" s="1"/>
  <c r="O2117" i="2" a="1"/>
  <c r="O2117" i="2" s="1"/>
  <c r="O2118" i="2" a="1"/>
  <c r="O2118" i="2" s="1"/>
  <c r="O2119" i="2" a="1"/>
  <c r="O2119" i="2" s="1"/>
  <c r="O2120" i="2" a="1"/>
  <c r="O2120" i="2" s="1"/>
  <c r="O2121" i="2" a="1"/>
  <c r="O2121" i="2" s="1"/>
  <c r="O2122" i="2" a="1"/>
  <c r="O2122" i="2" s="1"/>
  <c r="O2123" i="2" a="1"/>
  <c r="O2123" i="2" s="1"/>
  <c r="O2124" i="2" a="1"/>
  <c r="O2124" i="2" s="1"/>
  <c r="O2125" i="2" a="1"/>
  <c r="O2125" i="2" s="1"/>
  <c r="O2127" i="2" a="1"/>
  <c r="O2127" i="2" s="1"/>
  <c r="O2128" i="2" a="1"/>
  <c r="O2128" i="2" s="1"/>
  <c r="O2129" i="2" a="1"/>
  <c r="O2129" i="2" s="1"/>
  <c r="O2130" i="2" a="1"/>
  <c r="O2130" i="2" s="1"/>
  <c r="O2131" i="2" a="1"/>
  <c r="O2131" i="2" s="1"/>
  <c r="O2132" i="2" a="1"/>
  <c r="O2132" i="2" s="1"/>
  <c r="O2133" i="2" a="1"/>
  <c r="O2133" i="2" s="1"/>
  <c r="O2134" i="2" a="1"/>
  <c r="O2134" i="2" s="1"/>
  <c r="O2135" i="2" a="1"/>
  <c r="O2135" i="2" s="1"/>
  <c r="O2136" i="2" a="1"/>
  <c r="O2136" i="2" s="1"/>
  <c r="O2137" i="2" a="1"/>
  <c r="O2137" i="2" s="1"/>
  <c r="O2138" i="2" a="1"/>
  <c r="O2138" i="2" s="1"/>
  <c r="O2139" i="2" a="1"/>
  <c r="O2139" i="2" s="1"/>
  <c r="O2140" i="2" a="1"/>
  <c r="O2140" i="2" s="1"/>
  <c r="O2141" i="2" a="1"/>
  <c r="O2141" i="2" s="1"/>
  <c r="O2142" i="2" a="1"/>
  <c r="O2142" i="2" s="1"/>
  <c r="O2143" i="2" a="1"/>
  <c r="O2143" i="2" s="1"/>
  <c r="O2144" i="2" a="1"/>
  <c r="O2144" i="2" s="1"/>
  <c r="O2145" i="2" a="1"/>
  <c r="O2145" i="2" s="1"/>
  <c r="O2146" i="2" a="1"/>
  <c r="O2146" i="2" s="1"/>
  <c r="O2147" i="2" a="1"/>
  <c r="O2147" i="2" s="1"/>
  <c r="O2148" i="2" a="1"/>
  <c r="O2148" i="2" s="1"/>
  <c r="O2149" i="2" a="1"/>
  <c r="O2149" i="2" s="1"/>
  <c r="O2151" i="2" a="1"/>
  <c r="O2151" i="2" s="1"/>
  <c r="O2152" i="2" a="1"/>
  <c r="O2152" i="2" s="1"/>
  <c r="O2153" i="2" a="1"/>
  <c r="O2153" i="2" s="1"/>
  <c r="O2154" i="2" a="1"/>
  <c r="O2154" i="2" s="1"/>
  <c r="O2155" i="2" a="1"/>
  <c r="O2155" i="2" s="1"/>
  <c r="O2156" i="2" a="1"/>
  <c r="O2156" i="2" s="1"/>
  <c r="O2157" i="2" a="1"/>
  <c r="O2157" i="2" s="1"/>
  <c r="O2158" i="2" a="1"/>
  <c r="O2158" i="2" s="1"/>
  <c r="O2159" i="2" a="1"/>
  <c r="O2159" i="2" s="1"/>
  <c r="O2160" i="2" a="1"/>
  <c r="O2160" i="2" s="1"/>
  <c r="O2161" i="2" a="1"/>
  <c r="O2161" i="2" s="1"/>
  <c r="O2162" i="2" a="1"/>
  <c r="O2162" i="2" s="1"/>
  <c r="O2163" i="2" a="1"/>
  <c r="O2163" i="2" s="1"/>
  <c r="O2164" i="2" a="1"/>
  <c r="O2164" i="2" s="1"/>
  <c r="O2165" i="2" a="1"/>
  <c r="O2165" i="2" s="1"/>
  <c r="O2166" i="2" a="1"/>
  <c r="O2166" i="2" s="1"/>
  <c r="O2167" i="2" a="1"/>
  <c r="O2167" i="2" s="1"/>
  <c r="O2168" i="2" a="1"/>
  <c r="O2168" i="2" s="1"/>
  <c r="O2169" i="2" a="1"/>
  <c r="O2169" i="2" s="1"/>
  <c r="O2170" i="2" a="1"/>
  <c r="O2170" i="2" s="1"/>
  <c r="O2171" i="2" a="1"/>
  <c r="O2171" i="2" s="1"/>
  <c r="O2173" i="2" a="1"/>
  <c r="O2173" i="2" s="1"/>
  <c r="O2175" i="2" a="1"/>
  <c r="O2175" i="2" s="1"/>
  <c r="O2176" i="2" a="1"/>
  <c r="O2176" i="2" s="1"/>
  <c r="O2177" i="2" a="1"/>
  <c r="O2177" i="2" s="1"/>
  <c r="O2178" i="2" a="1"/>
  <c r="O2178" i="2" s="1"/>
  <c r="O2179" i="2" a="1"/>
  <c r="O2179" i="2" s="1"/>
  <c r="O2181" i="2" a="1"/>
  <c r="O2181" i="2" s="1"/>
  <c r="O2182" i="2" a="1"/>
  <c r="O2182" i="2" s="1"/>
  <c r="O2183" i="2" a="1"/>
  <c r="O2183" i="2" s="1"/>
  <c r="O2184" i="2" a="1"/>
  <c r="O2184" i="2" s="1"/>
  <c r="O2185" i="2" a="1"/>
  <c r="O2185" i="2" s="1"/>
  <c r="O2186" i="2" a="1"/>
  <c r="O2186" i="2" s="1"/>
  <c r="O2187" i="2" a="1"/>
  <c r="O2187" i="2" s="1"/>
  <c r="O2188" i="2" a="1"/>
  <c r="O2188" i="2" s="1"/>
  <c r="O2189" i="2" a="1"/>
  <c r="O2189" i="2" s="1"/>
  <c r="O2190" i="2" a="1"/>
  <c r="O2190" i="2" s="1"/>
  <c r="O2191" i="2" a="1"/>
  <c r="O2191" i="2" s="1"/>
  <c r="O2192" i="2" a="1"/>
  <c r="O2192" i="2" s="1"/>
  <c r="O2193" i="2" a="1"/>
  <c r="O2193" i="2" s="1"/>
  <c r="O2194" i="2" a="1"/>
  <c r="O2194" i="2" s="1"/>
  <c r="O2195" i="2" a="1"/>
  <c r="O2195" i="2" s="1"/>
  <c r="O2196" i="2" a="1"/>
  <c r="O2196" i="2" s="1"/>
  <c r="O2197" i="2" a="1"/>
  <c r="O2197" i="2" s="1"/>
  <c r="O2199" i="2" a="1"/>
  <c r="O2199" i="2" s="1"/>
  <c r="O2200" i="2" a="1"/>
  <c r="O2200" i="2" s="1"/>
  <c r="O2201" i="2" a="1"/>
  <c r="O2201" i="2" s="1"/>
  <c r="O2202" i="2" a="1"/>
  <c r="O2202" i="2" s="1"/>
  <c r="O2203" i="2" a="1"/>
  <c r="O2203" i="2" s="1"/>
  <c r="O2204" i="2" a="1"/>
  <c r="O2204" i="2" s="1"/>
  <c r="O2205" i="2" a="1"/>
  <c r="O2205" i="2" s="1"/>
  <c r="O2206" i="2" a="1"/>
  <c r="O2206" i="2" s="1"/>
  <c r="O2207" i="2" a="1"/>
  <c r="O2207" i="2" s="1"/>
  <c r="O2208" i="2" a="1"/>
  <c r="O2208" i="2" s="1"/>
  <c r="O2209" i="2" a="1"/>
  <c r="O2209" i="2" s="1"/>
  <c r="O2210" i="2" a="1"/>
  <c r="O2210" i="2" s="1"/>
  <c r="O2211" i="2" a="1"/>
  <c r="O2211" i="2" s="1"/>
  <c r="O2212" i="2" a="1"/>
  <c r="O2212" i="2" s="1"/>
  <c r="O2213" i="2" a="1"/>
  <c r="O2213" i="2" s="1"/>
  <c r="O2215" i="2" a="1"/>
  <c r="O2215" i="2" s="1"/>
  <c r="O2216" i="2" a="1"/>
  <c r="O2216" i="2" s="1"/>
  <c r="O2217" i="2" a="1"/>
  <c r="O2217" i="2" s="1"/>
  <c r="O2218" i="2" a="1"/>
  <c r="O2218" i="2" s="1"/>
  <c r="O2219" i="2" a="1"/>
  <c r="O2219" i="2" s="1"/>
  <c r="O2221" i="2" a="1"/>
  <c r="O2221" i="2" s="1"/>
  <c r="O2222" i="2" a="1"/>
  <c r="O2222" i="2" s="1"/>
  <c r="O2224" i="2" a="1"/>
  <c r="O2224" i="2" s="1"/>
  <c r="O2225" i="2" a="1"/>
  <c r="O2225" i="2" s="1"/>
  <c r="O2226" i="2" a="1"/>
  <c r="O2226" i="2" s="1"/>
  <c r="O2227" i="2" a="1"/>
  <c r="O2227" i="2" s="1"/>
  <c r="O2228" i="2" a="1"/>
  <c r="O2228" i="2" s="1"/>
  <c r="O2229" i="2" a="1"/>
  <c r="O2229" i="2" s="1"/>
  <c r="O2230" i="2" a="1"/>
  <c r="O2230" i="2" s="1"/>
  <c r="O2231" i="2" a="1"/>
  <c r="O2231" i="2" s="1"/>
  <c r="O2232" i="2" a="1"/>
  <c r="O2232" i="2" s="1"/>
  <c r="O2233" i="2" a="1"/>
  <c r="O2233" i="2" s="1"/>
  <c r="O2234" i="2" a="1"/>
  <c r="O2234" i="2" s="1"/>
  <c r="O2236" i="2" a="1"/>
  <c r="O2236" i="2" s="1"/>
  <c r="O2237" i="2" a="1"/>
  <c r="O2237" i="2" s="1"/>
  <c r="O2238" i="2" a="1"/>
  <c r="O2238" i="2" s="1"/>
  <c r="O2239" i="2" a="1"/>
  <c r="O2239" i="2" s="1"/>
  <c r="O2240" i="2" a="1"/>
  <c r="O2240" i="2" s="1"/>
  <c r="O2241" i="2" a="1"/>
  <c r="O2241" i="2" s="1"/>
  <c r="O2242" i="2" a="1"/>
  <c r="O2242" i="2" s="1"/>
  <c r="O2243" i="2" a="1"/>
  <c r="O2243" i="2" s="1"/>
  <c r="O2244" i="2" a="1"/>
  <c r="O2244" i="2" s="1"/>
  <c r="O2245" i="2" a="1"/>
  <c r="O2245" i="2" s="1"/>
  <c r="O2246" i="2" a="1"/>
  <c r="O2246" i="2" s="1"/>
  <c r="O2247" i="2" a="1"/>
  <c r="O2247" i="2" s="1"/>
  <c r="O2248" i="2" a="1"/>
  <c r="O2248" i="2" s="1"/>
  <c r="O2249" i="2" a="1"/>
  <c r="O2249" i="2" s="1"/>
  <c r="O2250" i="2" a="1"/>
  <c r="O2250" i="2" s="1"/>
  <c r="O2251" i="2" a="1"/>
  <c r="O2251" i="2" s="1"/>
  <c r="O2252" i="2" a="1"/>
  <c r="O2252" i="2" s="1"/>
  <c r="O2253" i="2" a="1"/>
  <c r="O2253" i="2" s="1"/>
  <c r="O2254" i="2" a="1"/>
  <c r="O2254" i="2" s="1"/>
  <c r="O2255" i="2" a="1"/>
  <c r="O2255" i="2" s="1"/>
  <c r="O2256" i="2" a="1"/>
  <c r="O2256" i="2" s="1"/>
  <c r="O2257" i="2" a="1"/>
  <c r="O2257" i="2" s="1"/>
  <c r="O2258" i="2" a="1"/>
  <c r="O2258" i="2" s="1"/>
  <c r="O2259" i="2" a="1"/>
  <c r="O2259" i="2" s="1"/>
  <c r="O2261" i="2" a="1"/>
  <c r="O2261" i="2" s="1"/>
  <c r="O2262" i="2" a="1"/>
  <c r="O2262" i="2" s="1"/>
  <c r="O2263" i="2" a="1"/>
  <c r="O2263" i="2" s="1"/>
  <c r="O2264" i="2" a="1"/>
  <c r="O2264" i="2" s="1"/>
  <c r="O2265" i="2" a="1"/>
  <c r="O2265" i="2" s="1"/>
  <c r="O2266" i="2" a="1"/>
  <c r="O2266" i="2" s="1"/>
  <c r="O2267" i="2" a="1"/>
  <c r="O2267" i="2" s="1"/>
  <c r="O2268" i="2" a="1"/>
  <c r="O2268" i="2" s="1"/>
  <c r="O2269" i="2" a="1"/>
  <c r="O2269" i="2" s="1"/>
  <c r="O2270" i="2" a="1"/>
  <c r="O2270" i="2" s="1"/>
  <c r="O2272" i="2" a="1"/>
  <c r="O2272" i="2" s="1"/>
  <c r="O2273" i="2" a="1"/>
  <c r="O2273" i="2" s="1"/>
  <c r="O2274" i="2" a="1"/>
  <c r="O2274" i="2" s="1"/>
  <c r="O2275" i="2" a="1"/>
  <c r="O2275" i="2" s="1"/>
  <c r="O2277" i="2" a="1"/>
  <c r="O2277" i="2" s="1"/>
  <c r="O2278" i="2" a="1"/>
  <c r="O2278" i="2" s="1"/>
  <c r="O2279" i="2" a="1"/>
  <c r="O2279" i="2" s="1"/>
  <c r="O2280" i="2" a="1"/>
  <c r="O2280" i="2" s="1"/>
  <c r="O2281" i="2" a="1"/>
  <c r="O2281" i="2" s="1"/>
  <c r="O2282" i="2" a="1"/>
  <c r="O2282" i="2" s="1"/>
  <c r="O2283" i="2" a="1"/>
  <c r="O2283" i="2" s="1"/>
  <c r="O2284" i="2" a="1"/>
  <c r="O2284" i="2" s="1"/>
  <c r="O2285" i="2" a="1"/>
  <c r="O2285" i="2" s="1"/>
  <c r="O2286" i="2" a="1"/>
  <c r="O2286" i="2" s="1"/>
  <c r="O2287" i="2" a="1"/>
  <c r="O2287" i="2" s="1"/>
  <c r="O2288" i="2" a="1"/>
  <c r="O2288" i="2" s="1"/>
  <c r="O2289" i="2" a="1"/>
  <c r="O2289" i="2" s="1"/>
  <c r="O2290" i="2" a="1"/>
  <c r="O2290" i="2" s="1"/>
  <c r="O2291" i="2" a="1"/>
  <c r="O2291" i="2" s="1"/>
  <c r="O2292" i="2" a="1"/>
  <c r="O2292" i="2" s="1"/>
  <c r="O2293" i="2" a="1"/>
  <c r="O2293" i="2" s="1"/>
  <c r="O2294" i="2" a="1"/>
  <c r="O2294" i="2" s="1"/>
  <c r="O2295" i="2" a="1"/>
  <c r="O2295" i="2" s="1"/>
  <c r="O2296" i="2" a="1"/>
  <c r="O2296" i="2" s="1"/>
  <c r="O2297" i="2" a="1"/>
  <c r="O2297" i="2" s="1"/>
  <c r="O2298" i="2" a="1"/>
  <c r="O2298" i="2" s="1"/>
  <c r="O2299" i="2" a="1"/>
  <c r="O2299" i="2" s="1"/>
  <c r="O2300" i="2" a="1"/>
  <c r="O2300" i="2" s="1"/>
  <c r="O2301" i="2" a="1"/>
  <c r="O2301" i="2" s="1"/>
  <c r="O2302" i="2" a="1"/>
  <c r="O2302" i="2" s="1"/>
  <c r="O2303" i="2" a="1"/>
  <c r="O2303" i="2" s="1"/>
  <c r="O2304" i="2" a="1"/>
  <c r="O2304" i="2" s="1"/>
  <c r="O2305" i="2" a="1"/>
  <c r="O2305" i="2" s="1"/>
  <c r="O2306" i="2" a="1"/>
  <c r="O2306" i="2" s="1"/>
  <c r="O2307" i="2" a="1"/>
  <c r="O2307" i="2" s="1"/>
  <c r="O2308" i="2" a="1"/>
  <c r="O2308" i="2" s="1"/>
  <c r="O2309" i="2" a="1"/>
  <c r="O2309" i="2" s="1"/>
  <c r="O2310" i="2" a="1"/>
  <c r="O2310" i="2" s="1"/>
  <c r="O2311" i="2" a="1"/>
  <c r="O2311" i="2" s="1"/>
  <c r="O2312" i="2" a="1"/>
  <c r="O2312" i="2" s="1"/>
  <c r="O2313" i="2" a="1"/>
  <c r="O2313" i="2" s="1"/>
  <c r="O2314" i="2" a="1"/>
  <c r="O2314" i="2" s="1"/>
  <c r="O2315" i="2" a="1"/>
  <c r="O2315" i="2" s="1"/>
  <c r="O2316" i="2" a="1"/>
  <c r="O2316" i="2" s="1"/>
  <c r="O2317" i="2" a="1"/>
  <c r="O2317" i="2" s="1"/>
  <c r="O2319" i="2" a="1"/>
  <c r="O2319" i="2" s="1"/>
  <c r="O2320" i="2" a="1"/>
  <c r="O2320" i="2" s="1"/>
  <c r="O2321" i="2" a="1"/>
  <c r="O2321" i="2" s="1"/>
  <c r="O2322" i="2" a="1"/>
  <c r="O2322" i="2" s="1"/>
  <c r="O2323" i="2" a="1"/>
  <c r="O2323" i="2" s="1"/>
  <c r="O2324" i="2" a="1"/>
  <c r="O2324" i="2" s="1"/>
  <c r="O2325" i="2" a="1"/>
  <c r="O2325" i="2" s="1"/>
  <c r="O2326" i="2" a="1"/>
  <c r="O2326" i="2" s="1"/>
  <c r="O2327" i="2" a="1"/>
  <c r="O2327" i="2" s="1"/>
  <c r="O2328" i="2" a="1"/>
  <c r="O2328" i="2" s="1"/>
  <c r="O2329" i="2" a="1"/>
  <c r="O2329" i="2" s="1"/>
  <c r="O2330" i="2" a="1"/>
  <c r="O2330" i="2" s="1"/>
  <c r="O2331" i="2" a="1"/>
  <c r="O2331" i="2" s="1"/>
  <c r="O2332" i="2" a="1"/>
  <c r="O2332" i="2" s="1"/>
  <c r="O2333" i="2" a="1"/>
  <c r="O2333" i="2" s="1"/>
  <c r="O2334" i="2" a="1"/>
  <c r="O2334" i="2" s="1"/>
  <c r="O2335" i="2" a="1"/>
  <c r="O2335" i="2" s="1"/>
  <c r="O2336" i="2" a="1"/>
  <c r="O2336" i="2" s="1"/>
  <c r="O2337" i="2" a="1"/>
  <c r="O2337" i="2" s="1"/>
  <c r="O2338" i="2" a="1"/>
  <c r="O2338" i="2" s="1"/>
  <c r="O2339" i="2" a="1"/>
  <c r="O2339" i="2" s="1"/>
  <c r="O2340" i="2" a="1"/>
  <c r="O2340" i="2" s="1"/>
  <c r="O2341" i="2" a="1"/>
  <c r="O2341" i="2" s="1"/>
  <c r="O2342" i="2" a="1"/>
  <c r="O2342" i="2" s="1"/>
  <c r="O2343" i="2" a="1"/>
  <c r="O2343" i="2" s="1"/>
  <c r="O2344" i="2" a="1"/>
  <c r="O2344" i="2" s="1"/>
  <c r="O2345" i="2" a="1"/>
  <c r="O2345" i="2" s="1"/>
  <c r="O2346" i="2" a="1"/>
  <c r="O2346" i="2" s="1"/>
  <c r="O2347" i="2" a="1"/>
  <c r="O2347" i="2" s="1"/>
  <c r="O2348" i="2" a="1"/>
  <c r="O2348" i="2" s="1"/>
  <c r="O2349" i="2" a="1"/>
  <c r="O2349" i="2" s="1"/>
  <c r="O2350" i="2" a="1"/>
  <c r="O2350" i="2" s="1"/>
  <c r="O2351" i="2" a="1"/>
  <c r="O2351" i="2" s="1"/>
  <c r="O2352" i="2" a="1"/>
  <c r="O2352" i="2" s="1"/>
  <c r="O2353" i="2" a="1"/>
  <c r="O2353" i="2" s="1"/>
  <c r="O2354" i="2" a="1"/>
  <c r="O2354" i="2" s="1"/>
  <c r="O2355" i="2" a="1"/>
  <c r="O2355" i="2" s="1"/>
  <c r="O2356" i="2" a="1"/>
  <c r="O2356" i="2" s="1"/>
  <c r="O2357" i="2" a="1"/>
  <c r="O2357" i="2" s="1"/>
  <c r="O2358" i="2" a="1"/>
  <c r="O2358" i="2" s="1"/>
  <c r="O2359" i="2" a="1"/>
  <c r="O2359" i="2" s="1"/>
  <c r="O2360" i="2" a="1"/>
  <c r="O2360" i="2" s="1"/>
  <c r="O2361" i="2" a="1"/>
  <c r="O2361" i="2" s="1"/>
  <c r="O2362" i="2" a="1"/>
  <c r="O2362" i="2" s="1"/>
  <c r="O2363" i="2" a="1"/>
  <c r="O2363" i="2" s="1"/>
  <c r="O2364" i="2" a="1"/>
  <c r="O2364" i="2" s="1"/>
  <c r="O2365" i="2" a="1"/>
  <c r="O2365" i="2" s="1"/>
  <c r="O2366" i="2" a="1"/>
  <c r="O2366" i="2" s="1"/>
  <c r="O2367" i="2" a="1"/>
  <c r="O2367" i="2" s="1"/>
  <c r="O2368" i="2" a="1"/>
  <c r="O2368" i="2" s="1"/>
  <c r="O2369" i="2" a="1"/>
  <c r="O2369" i="2" s="1"/>
  <c r="O2370" i="2" a="1"/>
  <c r="O2370" i="2" s="1"/>
  <c r="O2371" i="2" a="1"/>
  <c r="O2371" i="2" s="1"/>
  <c r="O2372" i="2" a="1"/>
  <c r="O2372" i="2" s="1"/>
  <c r="O2373" i="2" a="1"/>
  <c r="O2373" i="2" s="1"/>
  <c r="O2374" i="2" a="1"/>
  <c r="O2374" i="2" s="1"/>
  <c r="O2375" i="2" a="1"/>
  <c r="O2375" i="2" s="1"/>
  <c r="O2376" i="2" a="1"/>
  <c r="O2376" i="2" s="1"/>
  <c r="O2377" i="2" a="1"/>
  <c r="O2377" i="2" s="1"/>
  <c r="O2378" i="2" a="1"/>
  <c r="O2378" i="2" s="1"/>
  <c r="O2379" i="2" a="1"/>
  <c r="O2379" i="2" s="1"/>
  <c r="O2380" i="2" a="1"/>
  <c r="O2380" i="2" s="1"/>
  <c r="O2381" i="2" a="1"/>
  <c r="O2381" i="2" s="1"/>
  <c r="O2383" i="2" a="1"/>
  <c r="O2383" i="2" s="1"/>
  <c r="O2384" i="2" a="1"/>
  <c r="O2384" i="2" s="1"/>
  <c r="O2385" i="2" a="1"/>
  <c r="O2385" i="2" s="1"/>
  <c r="O2386" i="2" a="1"/>
  <c r="O2386" i="2" s="1"/>
  <c r="O2387" i="2" a="1"/>
  <c r="O2387" i="2" s="1"/>
  <c r="O2388" i="2" a="1"/>
  <c r="O2388" i="2" s="1"/>
  <c r="O2389" i="2" a="1"/>
  <c r="O2389" i="2" s="1"/>
  <c r="O2390" i="2" a="1"/>
  <c r="O2390" i="2" s="1"/>
  <c r="O2391" i="2" a="1"/>
  <c r="O2391" i="2" s="1"/>
  <c r="O2392" i="2" a="1"/>
  <c r="O2392" i="2" s="1"/>
  <c r="O2393" i="2" a="1"/>
  <c r="O2393" i="2" s="1"/>
  <c r="O2394" i="2" a="1"/>
  <c r="O2394" i="2" s="1"/>
  <c r="O2395" i="2" a="1"/>
  <c r="O2395" i="2" s="1"/>
  <c r="O2396" i="2" a="1"/>
  <c r="O2396" i="2" s="1"/>
  <c r="O2397" i="2" a="1"/>
  <c r="O2397" i="2" s="1"/>
  <c r="O2398" i="2" a="1"/>
  <c r="O2398" i="2" s="1"/>
  <c r="O2399" i="2" a="1"/>
  <c r="O2399" i="2" s="1"/>
  <c r="O2400" i="2" a="1"/>
  <c r="O2400" i="2" s="1"/>
  <c r="O2401" i="2" a="1"/>
  <c r="O2401" i="2" s="1"/>
  <c r="O2402" i="2" a="1"/>
  <c r="O2402" i="2" s="1"/>
  <c r="O2403" i="2" a="1"/>
  <c r="O2403" i="2" s="1"/>
  <c r="O2404" i="2" a="1"/>
  <c r="O2404" i="2" s="1"/>
  <c r="O2405" i="2" a="1"/>
  <c r="O2405" i="2" s="1"/>
  <c r="O2407" i="2" a="1"/>
  <c r="O2407" i="2" s="1"/>
  <c r="O2408" i="2" a="1"/>
  <c r="O2408" i="2" s="1"/>
  <c r="O2409" i="2" a="1"/>
  <c r="O2409" i="2" s="1"/>
  <c r="O2410" i="2" a="1"/>
  <c r="O2410" i="2" s="1"/>
  <c r="O2411" i="2" a="1"/>
  <c r="O2411" i="2" s="1"/>
  <c r="O2412" i="2" a="1"/>
  <c r="O2412" i="2" s="1"/>
  <c r="O2413" i="2" a="1"/>
  <c r="O2413" i="2" s="1"/>
  <c r="O2414" i="2" a="1"/>
  <c r="O2414" i="2" s="1"/>
  <c r="O2415" i="2" a="1"/>
  <c r="O2415" i="2" s="1"/>
  <c r="O2416" i="2" a="1"/>
  <c r="O2416" i="2" s="1"/>
  <c r="O2417" i="2" a="1"/>
  <c r="O2417" i="2" s="1"/>
  <c r="O2418" i="2" a="1"/>
  <c r="O2418" i="2" s="1"/>
  <c r="O2419" i="2" a="1"/>
  <c r="O2419" i="2" s="1"/>
  <c r="O2421" i="2" a="1"/>
  <c r="O2421" i="2" s="1"/>
  <c r="O2422" i="2" a="1"/>
  <c r="O2422" i="2" s="1"/>
  <c r="O2423" i="2" a="1"/>
  <c r="O2423" i="2" s="1"/>
  <c r="O2424" i="2" a="1"/>
  <c r="O2424" i="2" s="1"/>
  <c r="O2425" i="2" a="1"/>
  <c r="O2425" i="2" s="1"/>
  <c r="O2426" i="2" a="1"/>
  <c r="O2426" i="2" s="1"/>
  <c r="O2427" i="2" a="1"/>
  <c r="O2427" i="2" s="1"/>
  <c r="O2428" i="2" a="1"/>
  <c r="O2428" i="2" s="1"/>
  <c r="O2429" i="2" a="1"/>
  <c r="O2429" i="2" s="1"/>
  <c r="O2430" i="2" a="1"/>
  <c r="O2430" i="2" s="1"/>
  <c r="O2431" i="2" a="1"/>
  <c r="O2431" i="2" s="1"/>
  <c r="O2432" i="2" a="1"/>
  <c r="O2432" i="2" s="1"/>
  <c r="O2433" i="2" a="1"/>
  <c r="O2433" i="2" s="1"/>
  <c r="O2434" i="2" a="1"/>
  <c r="O2434" i="2" s="1"/>
  <c r="O2435" i="2" a="1"/>
  <c r="O2435" i="2" s="1"/>
  <c r="O2436" i="2" a="1"/>
  <c r="O2436" i="2" s="1"/>
  <c r="O2437" i="2" a="1"/>
  <c r="O2437" i="2" s="1"/>
  <c r="O2438" i="2" a="1"/>
  <c r="O2438" i="2" s="1"/>
  <c r="O2439" i="2" a="1"/>
  <c r="O2439" i="2" s="1"/>
  <c r="O2440" i="2" a="1"/>
  <c r="O2440" i="2" s="1"/>
  <c r="O2441" i="2" a="1"/>
  <c r="O2441" i="2" s="1"/>
  <c r="O2442" i="2" a="1"/>
  <c r="O2442" i="2" s="1"/>
  <c r="O2443" i="2" a="1"/>
  <c r="O2443" i="2" s="1"/>
  <c r="O2444" i="2" a="1"/>
  <c r="O2444" i="2" s="1"/>
  <c r="O2445" i="2" a="1"/>
  <c r="O2445" i="2" s="1"/>
  <c r="O2446" i="2" a="1"/>
  <c r="O2446" i="2" s="1"/>
  <c r="O2447" i="2" a="1"/>
  <c r="O2447" i="2" s="1"/>
  <c r="O2448" i="2" a="1"/>
  <c r="O2448" i="2" s="1"/>
  <c r="O2449" i="2" a="1"/>
  <c r="O2449" i="2" s="1"/>
  <c r="O2450" i="2" a="1"/>
  <c r="O2450" i="2" s="1"/>
  <c r="O2451" i="2" a="1"/>
  <c r="O2451" i="2" s="1"/>
  <c r="O2453" i="2" a="1"/>
  <c r="O2453" i="2" s="1"/>
  <c r="O2454" i="2" a="1"/>
  <c r="O2454" i="2" s="1"/>
  <c r="O2455" i="2" a="1"/>
  <c r="O2455" i="2" s="1"/>
  <c r="O2456" i="2" a="1"/>
  <c r="O2456" i="2" s="1"/>
  <c r="O2457" i="2" a="1"/>
  <c r="O2457" i="2" s="1"/>
  <c r="O2458" i="2" a="1"/>
  <c r="O2458" i="2" s="1"/>
  <c r="O2459" i="2" a="1"/>
  <c r="O2459" i="2" s="1"/>
  <c r="O2461" i="2" a="1"/>
  <c r="O2461" i="2" s="1"/>
  <c r="O2462" i="2" a="1"/>
  <c r="O2462" i="2" s="1"/>
  <c r="O2463" i="2" a="1"/>
  <c r="O2463" i="2" s="1"/>
  <c r="O2464" i="2" a="1"/>
  <c r="O2464" i="2" s="1"/>
  <c r="O2465" i="2" a="1"/>
  <c r="O2465" i="2" s="1"/>
  <c r="O2466" i="2" a="1"/>
  <c r="O2466" i="2" s="1"/>
  <c r="O2467" i="2" a="1"/>
  <c r="O2467" i="2" s="1"/>
  <c r="O2468" i="2" a="1"/>
  <c r="O2468" i="2" s="1"/>
  <c r="O2469" i="2" a="1"/>
  <c r="O2469" i="2" s="1"/>
  <c r="O2470" i="2" a="1"/>
  <c r="O2470" i="2" s="1"/>
  <c r="O2471" i="2" a="1"/>
  <c r="O2471" i="2" s="1"/>
  <c r="O2473" i="2" a="1"/>
  <c r="O2473" i="2" s="1"/>
  <c r="O2474" i="2" a="1"/>
  <c r="O2474" i="2" s="1"/>
  <c r="O2475" i="2" a="1"/>
  <c r="O2475" i="2" s="1"/>
  <c r="O2477" i="2" a="1"/>
  <c r="O2477" i="2" s="1"/>
  <c r="O2478" i="2" a="1"/>
  <c r="O2478" i="2" s="1"/>
  <c r="O2479" i="2" a="1"/>
  <c r="O2479" i="2" s="1"/>
  <c r="O2480" i="2" a="1"/>
  <c r="O2480" i="2" s="1"/>
  <c r="O2481" i="2" a="1"/>
  <c r="O2481" i="2" s="1"/>
  <c r="O2482" i="2" a="1"/>
  <c r="O2482" i="2" s="1"/>
  <c r="O2483" i="2" a="1"/>
  <c r="O2483" i="2" s="1"/>
  <c r="O2485" i="2" a="1"/>
  <c r="O2485" i="2" s="1"/>
  <c r="O2486" i="2" a="1"/>
  <c r="O2486" i="2" s="1"/>
  <c r="O2487" i="2" a="1"/>
  <c r="O2487" i="2" s="1"/>
  <c r="O2488" i="2" a="1"/>
  <c r="O2488" i="2" s="1"/>
  <c r="O2489" i="2" a="1"/>
  <c r="O2489" i="2" s="1"/>
  <c r="O2490" i="2" a="1"/>
  <c r="O2490" i="2" s="1"/>
  <c r="O2491" i="2" a="1"/>
  <c r="O2491" i="2" s="1"/>
  <c r="O2492" i="2" a="1"/>
  <c r="O2492" i="2" s="1"/>
  <c r="O2493" i="2" a="1"/>
  <c r="O2493" i="2" s="1"/>
  <c r="O2494" i="2" a="1"/>
  <c r="O2494" i="2" s="1"/>
  <c r="O2495" i="2" a="1"/>
  <c r="O2495" i="2" s="1"/>
  <c r="O2496" i="2" a="1"/>
  <c r="O2496" i="2" s="1"/>
  <c r="O2497" i="2" a="1"/>
  <c r="O2497" i="2" s="1"/>
  <c r="O2498" i="2" a="1"/>
  <c r="O2498" i="2" s="1"/>
  <c r="O2499" i="2" a="1"/>
  <c r="O2499" i="2" s="1"/>
  <c r="O2500" i="2" a="1"/>
  <c r="O2500" i="2" s="1"/>
  <c r="O2501" i="2" a="1"/>
  <c r="O2501" i="2" s="1"/>
  <c r="O2502" i="2" a="1"/>
  <c r="O2502" i="2" s="1"/>
  <c r="O2503" i="2" a="1"/>
  <c r="O2503" i="2" s="1"/>
  <c r="O2504" i="2" a="1"/>
  <c r="O2504" i="2" s="1"/>
  <c r="O2505" i="2" a="1"/>
  <c r="O2505" i="2" s="1"/>
  <c r="O2506" i="2" a="1"/>
  <c r="O2506" i="2" s="1"/>
  <c r="O2507" i="2" a="1"/>
  <c r="O2507" i="2" s="1"/>
  <c r="O2508" i="2" a="1"/>
  <c r="O2508" i="2" s="1"/>
  <c r="O2509" i="2" a="1"/>
  <c r="O2509" i="2" s="1"/>
  <c r="O2510" i="2" a="1"/>
  <c r="O2510" i="2" s="1"/>
  <c r="O2511" i="2" a="1"/>
  <c r="O2511" i="2" s="1"/>
  <c r="O2512" i="2" a="1"/>
  <c r="O2512" i="2" s="1"/>
  <c r="O2513" i="2" a="1"/>
  <c r="O2513" i="2" s="1"/>
  <c r="O2514" i="2" a="1"/>
  <c r="O2514" i="2" s="1"/>
  <c r="O2515" i="2" a="1"/>
  <c r="O2515" i="2" s="1"/>
  <c r="O2517" i="2" a="1"/>
  <c r="O2517" i="2" s="1"/>
  <c r="O2518" i="2" a="1"/>
  <c r="O2518" i="2" s="1"/>
  <c r="O2519" i="2" a="1"/>
  <c r="O2519" i="2" s="1"/>
  <c r="O2520" i="2" a="1"/>
  <c r="O2520" i="2" s="1"/>
  <c r="O2521" i="2" a="1"/>
  <c r="O2521" i="2" s="1"/>
  <c r="O2522" i="2" a="1"/>
  <c r="O2522" i="2" s="1"/>
  <c r="O2523" i="2" a="1"/>
  <c r="O2523" i="2" s="1"/>
  <c r="O2525" i="2" a="1"/>
  <c r="O2525" i="2" s="1"/>
  <c r="O2526" i="2" a="1"/>
  <c r="O2526" i="2" s="1"/>
  <c r="O2527" i="2" a="1"/>
  <c r="O2527" i="2" s="1"/>
  <c r="O2528" i="2" a="1"/>
  <c r="O2528" i="2" s="1"/>
  <c r="O2529" i="2" a="1"/>
  <c r="O2529" i="2" s="1"/>
  <c r="O2530" i="2" a="1"/>
  <c r="O2530" i="2" s="1"/>
  <c r="O2531" i="2" a="1"/>
  <c r="O2531" i="2" s="1"/>
  <c r="O2532" i="2" a="1"/>
  <c r="O2532" i="2" s="1"/>
  <c r="O2533" i="2" a="1"/>
  <c r="O2533" i="2" s="1"/>
  <c r="O2534" i="2" a="1"/>
  <c r="O2534" i="2" s="1"/>
  <c r="O2535" i="2" a="1"/>
  <c r="O2535" i="2" s="1"/>
  <c r="O2537" i="2" a="1"/>
  <c r="O2537" i="2" s="1"/>
  <c r="O2538" i="2" a="1"/>
  <c r="O2538" i="2" s="1"/>
  <c r="O2539" i="2" a="1"/>
  <c r="O2539" i="2" s="1"/>
  <c r="O2540" i="2" a="1"/>
  <c r="O2540" i="2" s="1"/>
  <c r="O2541" i="2" a="1"/>
  <c r="O2541" i="2" s="1"/>
  <c r="O2542" i="2" a="1"/>
  <c r="O2542" i="2" s="1"/>
  <c r="O2543" i="2" a="1"/>
  <c r="O2543" i="2" s="1"/>
  <c r="O2545" i="2" a="1"/>
  <c r="O2545" i="2" s="1"/>
  <c r="O2546" i="2" a="1"/>
  <c r="O2546" i="2" s="1"/>
  <c r="O2549" i="2" a="1"/>
  <c r="O2549" i="2" s="1"/>
  <c r="O2550" i="2" a="1"/>
  <c r="O2550" i="2" s="1"/>
  <c r="O2551" i="2" a="1"/>
  <c r="O2551" i="2" s="1"/>
  <c r="O2552" i="2" a="1"/>
  <c r="O2552" i="2" s="1"/>
  <c r="O2553" i="2" a="1"/>
  <c r="O2553" i="2" s="1"/>
  <c r="O2554" i="2" a="1"/>
  <c r="O2554" i="2" s="1"/>
  <c r="O2555" i="2" a="1"/>
  <c r="O2555" i="2" s="1"/>
  <c r="O2556" i="2" a="1"/>
  <c r="O2556" i="2" s="1"/>
  <c r="O2557" i="2" a="1"/>
  <c r="O2557" i="2" s="1"/>
  <c r="O2558" i="2" a="1"/>
  <c r="O2558" i="2" s="1"/>
  <c r="O2559" i="2" a="1"/>
  <c r="O2559" i="2" s="1"/>
  <c r="O2560" i="2" a="1"/>
  <c r="O2560" i="2" s="1"/>
  <c r="O2561" i="2" a="1"/>
  <c r="O2561" i="2" s="1"/>
  <c r="O2562" i="2" a="1"/>
  <c r="O2562" i="2" s="1"/>
  <c r="O2563" i="2" a="1"/>
  <c r="O2563" i="2" s="1"/>
  <c r="O2564" i="2" a="1"/>
  <c r="O2564" i="2" s="1"/>
  <c r="O2565" i="2" a="1"/>
  <c r="O2565" i="2" s="1"/>
  <c r="O2566" i="2" a="1"/>
  <c r="O2566" i="2" s="1"/>
  <c r="O2567" i="2" a="1"/>
  <c r="O2567" i="2" s="1"/>
  <c r="O2568" i="2" a="1"/>
  <c r="O2568" i="2" s="1"/>
  <c r="O2569" i="2" a="1"/>
  <c r="O2569" i="2" s="1"/>
  <c r="O2570" i="2" a="1"/>
  <c r="O2570" i="2" s="1"/>
  <c r="O2571" i="2" a="1"/>
  <c r="O2571" i="2" s="1"/>
  <c r="O2573" i="2" a="1"/>
  <c r="O2573" i="2" s="1"/>
  <c r="O2574" i="2" a="1"/>
  <c r="O2574" i="2" s="1"/>
  <c r="O2575" i="2" a="1"/>
  <c r="O2575" i="2" s="1"/>
  <c r="O2576" i="2" a="1"/>
  <c r="O2576" i="2" s="1"/>
  <c r="O2577" i="2" a="1"/>
  <c r="O2577" i="2" s="1"/>
  <c r="O2578" i="2" a="1"/>
  <c r="O2578" i="2" s="1"/>
  <c r="O2579" i="2" a="1"/>
  <c r="O2579" i="2" s="1"/>
  <c r="O2581" i="2" a="1"/>
  <c r="O2581" i="2" s="1"/>
  <c r="O2582" i="2" a="1"/>
  <c r="O2582" i="2" s="1"/>
  <c r="O2583" i="2" a="1"/>
  <c r="O2583" i="2" s="1"/>
  <c r="O2584" i="2" a="1"/>
  <c r="O2584" i="2" s="1"/>
  <c r="O2585" i="2" a="1"/>
  <c r="O2585" i="2" s="1"/>
  <c r="O2586" i="2" a="1"/>
  <c r="O2586" i="2" s="1"/>
  <c r="O2587" i="2" a="1"/>
  <c r="O2587" i="2" s="1"/>
  <c r="O2588" i="2" a="1"/>
  <c r="O2588" i="2" s="1"/>
  <c r="O2589" i="2" a="1"/>
  <c r="O2589" i="2" s="1"/>
  <c r="O2590" i="2" a="1"/>
  <c r="O2590" i="2" s="1"/>
  <c r="O2592" i="2" a="1"/>
  <c r="O2592" i="2" s="1"/>
  <c r="O2593" i="2" a="1"/>
  <c r="O2593" i="2" s="1"/>
  <c r="O2594" i="2" a="1"/>
  <c r="O2594" i="2" s="1"/>
  <c r="O2595" i="2" a="1"/>
  <c r="O2595" i="2" s="1"/>
  <c r="O2596" i="2" a="1"/>
  <c r="O2596" i="2" s="1"/>
  <c r="O2597" i="2" a="1"/>
  <c r="O2597" i="2" s="1"/>
  <c r="O2598" i="2" a="1"/>
  <c r="O2598" i="2" s="1"/>
  <c r="O2599" i="2" a="1"/>
  <c r="O2599" i="2" s="1"/>
  <c r="O2600" i="2" a="1"/>
  <c r="O2600" i="2" s="1"/>
  <c r="O2601" i="2" a="1"/>
  <c r="O2601" i="2" s="1"/>
  <c r="O2602" i="2" a="1"/>
  <c r="O2602" i="2" s="1"/>
  <c r="O2603" i="2" a="1"/>
  <c r="O2603" i="2" s="1"/>
  <c r="O2604" i="2" a="1"/>
  <c r="O2604" i="2" s="1"/>
  <c r="O2605" i="2" a="1"/>
  <c r="O2605" i="2" s="1"/>
  <c r="O2606" i="2" a="1"/>
  <c r="O2606" i="2" s="1"/>
  <c r="O2607" i="2" a="1"/>
  <c r="O2607" i="2" s="1"/>
  <c r="O2608" i="2" a="1"/>
  <c r="O2608" i="2" s="1"/>
  <c r="O2609" i="2" a="1"/>
  <c r="O2609" i="2" s="1"/>
  <c r="O2610" i="2" a="1"/>
  <c r="O2610" i="2" s="1"/>
  <c r="O2611" i="2" a="1"/>
  <c r="O2611" i="2" s="1"/>
  <c r="O2612" i="2" a="1"/>
  <c r="O2612" i="2" s="1"/>
  <c r="O2613" i="2" a="1"/>
  <c r="O2613" i="2" s="1"/>
  <c r="O2615" i="2" a="1"/>
  <c r="O2615" i="2" s="1"/>
  <c r="O2616" i="2" a="1"/>
  <c r="O2616" i="2" s="1"/>
  <c r="O2617" i="2" a="1"/>
  <c r="O2617" i="2" s="1"/>
  <c r="O2619" i="2" a="1"/>
  <c r="O2619" i="2" s="1"/>
  <c r="O2620" i="2" a="1"/>
  <c r="O2620" i="2" s="1"/>
  <c r="O2621" i="2" a="1"/>
  <c r="O2621" i="2" s="1"/>
  <c r="O2622" i="2" a="1"/>
  <c r="O2622" i="2" s="1"/>
  <c r="O2623" i="2" a="1"/>
  <c r="O2623" i="2" s="1"/>
  <c r="O2625" i="2" a="1"/>
  <c r="O2625" i="2" s="1"/>
  <c r="O2626" i="2" a="1"/>
  <c r="O2626" i="2" s="1"/>
  <c r="O2627" i="2" a="1"/>
  <c r="O2627" i="2" s="1"/>
  <c r="O2628" i="2" a="1"/>
  <c r="O2628" i="2" s="1"/>
  <c r="O2629" i="2" a="1"/>
  <c r="O2629" i="2" s="1"/>
  <c r="O2630" i="2" a="1"/>
  <c r="O2630" i="2" s="1"/>
  <c r="O2631" i="2" a="1"/>
  <c r="O2631" i="2" s="1"/>
  <c r="O2632" i="2" a="1"/>
  <c r="O2632" i="2" s="1"/>
  <c r="O2633" i="2" a="1"/>
  <c r="O2633" i="2" s="1"/>
  <c r="O2634" i="2" a="1"/>
  <c r="O2634" i="2" s="1"/>
  <c r="O2635" i="2" a="1"/>
  <c r="O2635" i="2" s="1"/>
  <c r="O2636" i="2" a="1"/>
  <c r="O2636" i="2" s="1"/>
  <c r="O2637" i="2" a="1"/>
  <c r="O2637" i="2" s="1"/>
  <c r="O2638" i="2" a="1"/>
  <c r="O2638" i="2" s="1"/>
  <c r="O2639" i="2" a="1"/>
  <c r="O2639" i="2" s="1"/>
  <c r="O2641" i="2" a="1"/>
  <c r="O2641" i="2" s="1"/>
  <c r="O2642" i="2" a="1"/>
  <c r="O2642" i="2" s="1"/>
  <c r="O2643" i="2" a="1"/>
  <c r="O2643" i="2" s="1"/>
  <c r="O2644" i="2" a="1"/>
  <c r="O2644" i="2" s="1"/>
  <c r="O2645" i="2" a="1"/>
  <c r="O2645" i="2" s="1"/>
  <c r="O2646" i="2" a="1"/>
  <c r="O2646" i="2" s="1"/>
  <c r="O2647" i="2" a="1"/>
  <c r="O2647" i="2" s="1"/>
  <c r="O2648" i="2" a="1"/>
  <c r="O2648" i="2" s="1"/>
  <c r="O2649" i="2" a="1"/>
  <c r="O2649" i="2" s="1"/>
  <c r="O2650" i="2" a="1"/>
  <c r="O2650" i="2" s="1"/>
  <c r="O2651" i="2" a="1"/>
  <c r="O2651" i="2" s="1"/>
  <c r="O2654" i="2" a="1"/>
  <c r="O2654" i="2" s="1"/>
  <c r="O2655" i="2" a="1"/>
  <c r="O2655" i="2" s="1"/>
  <c r="O2656" i="2" a="1"/>
  <c r="O2656" i="2" s="1"/>
  <c r="O2657" i="2" a="1"/>
  <c r="O2657" i="2" s="1"/>
  <c r="O2658" i="2" a="1"/>
  <c r="O2658" i="2" s="1"/>
  <c r="O2659" i="2" a="1"/>
  <c r="O2659" i="2" s="1"/>
  <c r="O2661" i="2" a="1"/>
  <c r="O2661" i="2" s="1"/>
  <c r="O2662" i="2" a="1"/>
  <c r="O2662" i="2" s="1"/>
  <c r="O2663" i="2" a="1"/>
  <c r="O2663" i="2" s="1"/>
  <c r="O2665" i="2" a="1"/>
  <c r="O2665" i="2" s="1"/>
  <c r="O2666" i="2" a="1"/>
  <c r="O2666" i="2" s="1"/>
  <c r="O2667" i="2" a="1"/>
  <c r="O2667" i="2" s="1"/>
  <c r="O2668" i="2" a="1"/>
  <c r="O2668" i="2" s="1"/>
  <c r="O2669" i="2" a="1"/>
  <c r="O2669" i="2" s="1"/>
  <c r="O2670" i="2" a="1"/>
  <c r="O2670" i="2" s="1"/>
  <c r="O2671" i="2" a="1"/>
  <c r="O2671" i="2" s="1"/>
  <c r="O2672" i="2" a="1"/>
  <c r="O2672" i="2" s="1"/>
  <c r="O2673" i="2" a="1"/>
  <c r="O2673" i="2" s="1"/>
  <c r="O2674" i="2" a="1"/>
  <c r="O2674" i="2" s="1"/>
  <c r="O2675" i="2" a="1"/>
  <c r="O2675" i="2" s="1"/>
  <c r="O2677" i="2" a="1"/>
  <c r="O2677" i="2" s="1"/>
  <c r="O2678" i="2" a="1"/>
  <c r="O2678" i="2" s="1"/>
  <c r="O2679" i="2" a="1"/>
  <c r="O2679" i="2" s="1"/>
  <c r="O2680" i="2" a="1"/>
  <c r="O2680" i="2" s="1"/>
  <c r="O2681" i="2" a="1"/>
  <c r="O2681" i="2" s="1"/>
  <c r="O2682" i="2" a="1"/>
  <c r="O2682" i="2" s="1"/>
  <c r="O2683" i="2" a="1"/>
  <c r="O2683" i="2" s="1"/>
  <c r="O2684" i="2" a="1"/>
  <c r="O2684" i="2" s="1"/>
  <c r="O2685" i="2" a="1"/>
  <c r="O2685" i="2" s="1"/>
  <c r="O2686" i="2" a="1"/>
  <c r="O2686" i="2" s="1"/>
  <c r="O2687" i="2" a="1"/>
  <c r="O2687" i="2" s="1"/>
  <c r="O2688" i="2" a="1"/>
  <c r="O2688" i="2" s="1"/>
  <c r="O2689" i="2" a="1"/>
  <c r="O2689" i="2" s="1"/>
  <c r="O2691" i="2" a="1"/>
  <c r="O2691" i="2" s="1"/>
  <c r="O2692" i="2" a="1"/>
  <c r="O2692" i="2" s="1"/>
  <c r="O2693" i="2" a="1"/>
  <c r="O2693" i="2" s="1"/>
  <c r="O2694" i="2" a="1"/>
  <c r="O2694" i="2" s="1"/>
  <c r="O2695" i="2" a="1"/>
  <c r="O2695" i="2" s="1"/>
  <c r="O2696" i="2" a="1"/>
  <c r="O2696" i="2" s="1"/>
  <c r="O2697" i="2" a="1"/>
  <c r="O2697" i="2" s="1"/>
  <c r="O2698" i="2" a="1"/>
  <c r="O2698" i="2" s="1"/>
  <c r="O2700" i="2" a="1"/>
  <c r="O2700" i="2" s="1"/>
  <c r="O2701" i="2" a="1"/>
  <c r="O2701" i="2" s="1"/>
  <c r="O2702" i="2" a="1"/>
  <c r="O2702" i="2" s="1"/>
  <c r="O2703" i="2" a="1"/>
  <c r="O2703" i="2" s="1"/>
  <c r="O2704" i="2" a="1"/>
  <c r="O2704" i="2" s="1"/>
  <c r="O2705" i="2" a="1"/>
  <c r="O2705" i="2" s="1"/>
  <c r="O2706" i="2" a="1"/>
  <c r="O2706" i="2" s="1"/>
  <c r="O2709" i="2" a="1"/>
  <c r="O2709" i="2" s="1"/>
  <c r="O2711" i="2" a="1"/>
  <c r="O2711" i="2" s="1"/>
  <c r="O2712" i="2" a="1"/>
  <c r="O2712" i="2" s="1"/>
  <c r="O2713" i="2" a="1"/>
  <c r="O2713" i="2" s="1"/>
  <c r="O2714" i="2" a="1"/>
  <c r="O2714" i="2" s="1"/>
  <c r="O2715" i="2" a="1"/>
  <c r="O2715" i="2" s="1"/>
  <c r="O2716" i="2" a="1"/>
  <c r="O2716" i="2" s="1"/>
  <c r="O2717" i="2" a="1"/>
  <c r="O2717" i="2" s="1"/>
  <c r="O2718" i="2" a="1"/>
  <c r="O2718" i="2" s="1"/>
  <c r="O2719" i="2" a="1"/>
  <c r="O2719" i="2"/>
  <c r="O2721" i="2" a="1"/>
  <c r="O2721" i="2" s="1"/>
  <c r="O2722" i="2" a="1"/>
  <c r="O2722" i="2" s="1"/>
  <c r="O2723" i="2" a="1"/>
  <c r="O2723" i="2" s="1"/>
  <c r="O2724" i="2" a="1"/>
  <c r="O2724" i="2" s="1"/>
  <c r="O2725" i="2" a="1"/>
  <c r="O2725" i="2" s="1"/>
  <c r="O2726" i="2" a="1"/>
  <c r="O2726" i="2" s="1"/>
  <c r="O2727" i="2" a="1"/>
  <c r="O2727" i="2" s="1"/>
  <c r="O2728" i="2" a="1"/>
  <c r="O2728" i="2" s="1"/>
  <c r="O2729" i="2" a="1"/>
  <c r="O2729" i="2" s="1"/>
  <c r="O2730" i="2" a="1"/>
  <c r="O2730" i="2" s="1"/>
  <c r="O2731" i="2" a="1"/>
  <c r="O2731" i="2" s="1"/>
  <c r="O2732" i="2" a="1"/>
  <c r="O2732" i="2" s="1"/>
  <c r="O2733" i="2" a="1"/>
  <c r="O2733" i="2" s="1"/>
  <c r="O2734" i="2" a="1"/>
  <c r="O2734" i="2" s="1"/>
  <c r="O2735" i="2" a="1"/>
  <c r="O2735" i="2" s="1"/>
  <c r="O2736" i="2" a="1"/>
  <c r="O2736" i="2" s="1"/>
  <c r="O2737" i="2" a="1"/>
  <c r="O2737" i="2" s="1"/>
  <c r="O2738" i="2" a="1"/>
  <c r="O2738" i="2" s="1"/>
  <c r="O2739" i="2" a="1"/>
  <c r="O2739" i="2" s="1"/>
  <c r="O2740" i="2" a="1"/>
  <c r="O2740" i="2" s="1"/>
  <c r="O2741" i="2" a="1"/>
  <c r="O2741" i="2" s="1"/>
  <c r="O2742" i="2" a="1"/>
  <c r="O2742" i="2" s="1"/>
  <c r="O2743" i="2" a="1"/>
  <c r="O2743" i="2" s="1"/>
  <c r="O2744" i="2" a="1"/>
  <c r="O2744" i="2" s="1"/>
  <c r="O2745" i="2" a="1"/>
  <c r="O2745" i="2" s="1"/>
  <c r="O2746" i="2" a="1"/>
  <c r="O2746" i="2" s="1"/>
  <c r="O2747" i="2" a="1"/>
  <c r="O2747" i="2" s="1"/>
  <c r="O2748" i="2" a="1"/>
  <c r="O2748" i="2" s="1"/>
  <c r="O2749" i="2" a="1"/>
  <c r="O2749" i="2" s="1"/>
  <c r="O2750" i="2" a="1"/>
  <c r="O2750" i="2" s="1"/>
  <c r="O2751" i="2" a="1"/>
  <c r="O2751" i="2" s="1"/>
  <c r="O2752" i="2" a="1"/>
  <c r="O2752" i="2" s="1"/>
  <c r="O2753" i="2" a="1"/>
  <c r="O2753" i="2" s="1"/>
  <c r="O2754" i="2" a="1"/>
  <c r="O2754" i="2" s="1"/>
  <c r="O2755" i="2" a="1"/>
  <c r="O2755" i="2" s="1"/>
  <c r="O2757" i="2" a="1"/>
  <c r="O2757" i="2" s="1"/>
  <c r="O2758" i="2" a="1"/>
  <c r="O2758" i="2" s="1"/>
  <c r="O2759" i="2" a="1"/>
  <c r="O2759" i="2" s="1"/>
  <c r="O2760" i="2" a="1"/>
  <c r="O2760" i="2" s="1"/>
  <c r="O2761" i="2" a="1"/>
  <c r="O2761" i="2" s="1"/>
  <c r="O2763" i="2" a="1"/>
  <c r="O2763" i="2" s="1"/>
  <c r="O2764" i="2" a="1"/>
  <c r="O2764" i="2" s="1"/>
  <c r="O2765" i="2" a="1"/>
  <c r="O2765" i="2" s="1"/>
  <c r="O2766" i="2" a="1"/>
  <c r="O2766" i="2" s="1"/>
  <c r="O2767" i="2" a="1"/>
  <c r="O2767" i="2" s="1"/>
  <c r="O2768" i="2" a="1"/>
  <c r="O2768" i="2" s="1"/>
  <c r="O2769" i="2" a="1"/>
  <c r="O2769" i="2" s="1"/>
  <c r="O2770" i="2" a="1"/>
  <c r="O2770" i="2" s="1"/>
  <c r="O2771" i="2" a="1"/>
  <c r="O2771" i="2" s="1"/>
  <c r="O2772" i="2" a="1"/>
  <c r="O2772" i="2" s="1"/>
  <c r="O2774" i="2" a="1"/>
  <c r="O2774" i="2" s="1"/>
  <c r="O2775" i="2" a="1"/>
  <c r="O2775" i="2" s="1"/>
  <c r="O2776" i="2" a="1"/>
  <c r="O2776" i="2" s="1"/>
  <c r="O2777" i="2" a="1"/>
  <c r="O2777" i="2" s="1"/>
  <c r="O2779" i="2" a="1"/>
  <c r="O2779" i="2" s="1"/>
  <c r="O2780" i="2" a="1"/>
  <c r="O2780" i="2" s="1"/>
  <c r="O2781" i="2" a="1"/>
  <c r="O2781" i="2" s="1"/>
  <c r="O2782" i="2" a="1"/>
  <c r="O2782" i="2" s="1"/>
  <c r="O2783" i="2" a="1"/>
  <c r="O2783" i="2" s="1"/>
  <c r="O2785" i="2" a="1"/>
  <c r="O2785" i="2" s="1"/>
  <c r="O2786" i="2" a="1"/>
  <c r="O2786" i="2" s="1"/>
  <c r="O2788" i="2" a="1"/>
  <c r="O2788" i="2" s="1"/>
  <c r="O2789" i="2" a="1"/>
  <c r="O2789" i="2" s="1"/>
  <c r="O2790" i="2" a="1"/>
  <c r="O2790" i="2" s="1"/>
  <c r="O2792" i="2" a="1"/>
  <c r="O2792" i="2" s="1"/>
  <c r="O2793" i="2" a="1"/>
  <c r="O2793" i="2" s="1"/>
  <c r="O2794" i="2" a="1"/>
  <c r="O2794" i="2" s="1"/>
  <c r="O2795" i="2" a="1"/>
  <c r="O2795" i="2" s="1"/>
  <c r="O2796" i="2" a="1"/>
  <c r="O2796" i="2" s="1"/>
  <c r="O2797" i="2" a="1"/>
  <c r="O2797" i="2" s="1"/>
  <c r="O2798" i="2" a="1"/>
  <c r="O2798" i="2" s="1"/>
  <c r="O2799" i="2" a="1"/>
  <c r="O2799" i="2" s="1"/>
  <c r="O2800" i="2" a="1"/>
  <c r="O2800" i="2" s="1"/>
  <c r="O2801" i="2" a="1"/>
  <c r="O2801" i="2" s="1"/>
  <c r="O2802" i="2" a="1"/>
  <c r="O2802" i="2" s="1"/>
  <c r="O2804" i="2" a="1"/>
  <c r="O2804" i="2" s="1"/>
  <c r="O2805" i="2" a="1"/>
  <c r="O2805" i="2" s="1"/>
  <c r="O2806" i="2" a="1"/>
  <c r="O2806" i="2" s="1"/>
  <c r="O2807" i="2" a="1"/>
  <c r="O2807" i="2" s="1"/>
  <c r="O2808" i="2" a="1"/>
  <c r="O2808" i="2" s="1"/>
  <c r="O2809" i="2" a="1"/>
  <c r="O2809" i="2" s="1"/>
  <c r="O2810" i="2" a="1"/>
  <c r="O2810" i="2" s="1"/>
  <c r="O2811" i="2" a="1"/>
  <c r="O2811" i="2" s="1"/>
  <c r="O2813" i="2" a="1"/>
  <c r="O2813" i="2" s="1"/>
  <c r="O2814" i="2" a="1"/>
  <c r="O2814" i="2" s="1"/>
  <c r="O2815" i="2" a="1"/>
  <c r="O2815" i="2" s="1"/>
  <c r="O2816" i="2" a="1"/>
  <c r="O2816" i="2" s="1"/>
  <c r="O2817" i="2" a="1"/>
  <c r="O2817" i="2" s="1"/>
  <c r="O2818" i="2" a="1"/>
  <c r="O2818" i="2" s="1"/>
  <c r="O2819" i="2" a="1"/>
  <c r="O2819" i="2" s="1"/>
  <c r="O2820" i="2" a="1"/>
  <c r="O2820" i="2" s="1"/>
  <c r="O2821" i="2" a="1"/>
  <c r="O2821" i="2" s="1"/>
  <c r="O2822" i="2" a="1"/>
  <c r="O2822" i="2" s="1"/>
  <c r="O2823" i="2" a="1"/>
  <c r="O2823" i="2" s="1"/>
  <c r="O2824" i="2" a="1"/>
  <c r="O2824" i="2" s="1"/>
  <c r="O2825" i="2" a="1"/>
  <c r="O2825" i="2" s="1"/>
  <c r="O2827" i="2" a="1"/>
  <c r="O2827" i="2" s="1"/>
  <c r="O2828" i="2" a="1"/>
  <c r="O2828" i="2" s="1"/>
  <c r="O2829" i="2" a="1"/>
  <c r="O2829" i="2" s="1"/>
  <c r="O2830" i="2" a="1"/>
  <c r="O2830" i="2" s="1"/>
  <c r="O2831" i="2" a="1"/>
  <c r="O2831" i="2" s="1"/>
  <c r="O2832" i="2" a="1"/>
  <c r="O2832" i="2" s="1"/>
  <c r="O2833" i="2" a="1"/>
  <c r="O2833" i="2" s="1"/>
  <c r="O2834" i="2" a="1"/>
  <c r="O2834" i="2" s="1"/>
  <c r="O2835" i="2" a="1"/>
  <c r="O2835" i="2" s="1"/>
  <c r="O2836" i="2" a="1"/>
  <c r="O2836" i="2" s="1"/>
  <c r="O2838" i="2" a="1"/>
  <c r="O2838" i="2" s="1"/>
  <c r="O2839" i="2" a="1"/>
  <c r="O2839" i="2" s="1"/>
  <c r="O2840" i="2" a="1"/>
  <c r="O2840" i="2" s="1"/>
  <c r="O2841" i="2" a="1"/>
  <c r="O2841" i="2" s="1"/>
  <c r="O2842" i="2" a="1"/>
  <c r="O2842" i="2" s="1"/>
  <c r="O2843" i="2" a="1"/>
  <c r="O2843" i="2" s="1"/>
  <c r="O2844" i="2" a="1"/>
  <c r="O2844" i="2" s="1"/>
  <c r="O2845" i="2" a="1"/>
  <c r="O2845" i="2" s="1"/>
  <c r="O2847" i="2" a="1"/>
  <c r="O2847" i="2" s="1"/>
  <c r="O2848" i="2" a="1"/>
  <c r="O2848" i="2" s="1"/>
  <c r="O2849" i="2" a="1"/>
  <c r="O2849" i="2" s="1"/>
  <c r="O2850" i="2" a="1"/>
  <c r="O2850" i="2" s="1"/>
  <c r="O2851" i="2" a="1"/>
  <c r="O2851" i="2" s="1"/>
  <c r="O2853" i="2" a="1"/>
  <c r="O2853" i="2" s="1"/>
  <c r="O2854" i="2" a="1"/>
  <c r="O2854" i="2" s="1"/>
  <c r="O2855" i="2" a="1"/>
  <c r="O2855" i="2" s="1"/>
  <c r="O2856" i="2" a="1"/>
  <c r="O2856" i="2" s="1"/>
  <c r="O2857" i="2" a="1"/>
  <c r="O2857" i="2" s="1"/>
  <c r="O2859" i="2" a="1"/>
  <c r="O2859" i="2" s="1"/>
  <c r="O2861" i="2" a="1"/>
  <c r="O2861" i="2" s="1"/>
  <c r="O2862" i="2" a="1"/>
  <c r="O2862" i="2" s="1"/>
  <c r="O2863" i="2" a="1"/>
  <c r="O2863" i="2" s="1"/>
  <c r="O2864" i="2" a="1"/>
  <c r="O2864" i="2" s="1"/>
  <c r="O2865" i="2" a="1"/>
  <c r="O2865" i="2" s="1"/>
  <c r="O2866" i="2" a="1"/>
  <c r="O2866" i="2" s="1"/>
  <c r="O2867" i="2" a="1"/>
  <c r="O2867" i="2" s="1"/>
  <c r="O2868" i="2" a="1"/>
  <c r="O2868" i="2" s="1"/>
  <c r="O2869" i="2" a="1"/>
  <c r="O2869" i="2" s="1"/>
  <c r="O2870" i="2" a="1"/>
  <c r="O2870" i="2" s="1"/>
  <c r="O2871" i="2" a="1"/>
  <c r="O2871" i="2" s="1"/>
  <c r="O2872" i="2" a="1"/>
  <c r="O2872" i="2" s="1"/>
  <c r="O2873" i="2" a="1"/>
  <c r="O2873" i="2" s="1"/>
  <c r="O2874" i="2" a="1"/>
  <c r="O2874" i="2" s="1"/>
  <c r="O2875" i="2" a="1"/>
  <c r="O2875" i="2" s="1"/>
  <c r="O2876" i="2" a="1"/>
  <c r="O2876" i="2" s="1"/>
  <c r="O2877" i="2" a="1"/>
  <c r="O2877" i="2" s="1"/>
  <c r="O2879" i="2" a="1"/>
  <c r="O2879" i="2" s="1"/>
  <c r="O2881" i="2" a="1"/>
  <c r="O2881" i="2" s="1"/>
  <c r="O2882" i="2" a="1"/>
  <c r="O2882" i="2" s="1"/>
  <c r="O2883" i="2" a="1"/>
  <c r="O2883" i="2" s="1"/>
  <c r="O2885" i="2" a="1"/>
  <c r="O2885" i="2" s="1"/>
  <c r="O2886" i="2" a="1"/>
  <c r="O2886" i="2" s="1"/>
  <c r="O2888" i="2" a="1"/>
  <c r="O2888" i="2" s="1"/>
  <c r="O2889" i="2" a="1"/>
  <c r="O2889" i="2" s="1"/>
  <c r="O2890" i="2" a="1"/>
  <c r="O2890" i="2" s="1"/>
  <c r="O2891" i="2" a="1"/>
  <c r="O2891" i="2" s="1"/>
  <c r="O2895" i="2" a="1"/>
  <c r="O2895" i="2" s="1"/>
  <c r="O2896" i="2" a="1"/>
  <c r="O2896" i="2" s="1"/>
  <c r="O2897" i="2" a="1"/>
  <c r="O2897" i="2" s="1"/>
  <c r="O2898" i="2" a="1"/>
  <c r="O2898" i="2" s="1"/>
  <c r="O2899" i="2" a="1"/>
  <c r="O2899" i="2" s="1"/>
  <c r="O2900" i="2" a="1"/>
  <c r="O2900" i="2" s="1"/>
  <c r="O2901" i="2" a="1"/>
  <c r="O2901" i="2" s="1"/>
  <c r="O2904" i="2" a="1"/>
  <c r="O2904" i="2" s="1"/>
  <c r="O2905" i="2" a="1"/>
  <c r="O2905" i="2" s="1"/>
  <c r="O2906" i="2" a="1"/>
  <c r="O2906" i="2" s="1"/>
  <c r="O2907" i="2" a="1"/>
  <c r="O2907" i="2" s="1"/>
  <c r="O2908" i="2" a="1"/>
  <c r="O2908" i="2" s="1"/>
  <c r="O2909" i="2" a="1"/>
  <c r="O2909" i="2" s="1"/>
  <c r="O2910" i="2" a="1"/>
  <c r="O2910" i="2" s="1"/>
  <c r="O2911" i="2" a="1"/>
  <c r="O2911" i="2" s="1"/>
  <c r="O2912" i="2" a="1"/>
  <c r="O2912" i="2" s="1"/>
  <c r="O2913" i="2" a="1"/>
  <c r="O2913" i="2" s="1"/>
  <c r="O2915" i="2" a="1"/>
  <c r="O2915" i="2" s="1"/>
  <c r="O2916" i="2" a="1"/>
  <c r="O2916" i="2" s="1"/>
  <c r="O2918" i="2" a="1"/>
  <c r="O2918" i="2" s="1"/>
  <c r="O2919" i="2" a="1"/>
  <c r="O2919" i="2" s="1"/>
  <c r="O2920" i="2" a="1"/>
  <c r="O2920" i="2" s="1"/>
  <c r="O2921" i="2" a="1"/>
  <c r="O2921" i="2" s="1"/>
  <c r="O2923" i="2" a="1"/>
  <c r="O2923" i="2" s="1"/>
  <c r="O2924" i="2" a="1"/>
  <c r="O2924" i="2" s="1"/>
  <c r="O2925" i="2" a="1"/>
  <c r="O2925" i="2" s="1"/>
  <c r="O2926" i="2" a="1"/>
  <c r="O2926" i="2" s="1"/>
  <c r="O2927" i="2" a="1"/>
  <c r="O2927" i="2" s="1"/>
  <c r="O2928" i="2" a="1"/>
  <c r="O2928" i="2" s="1"/>
  <c r="O2929" i="2" a="1"/>
  <c r="O2929" i="2" s="1"/>
  <c r="O2930" i="2" a="1"/>
  <c r="O2930" i="2" s="1"/>
  <c r="O2931" i="2" a="1"/>
  <c r="O2931" i="2" s="1"/>
  <c r="O2932" i="2" a="1"/>
  <c r="O2932" i="2" s="1"/>
  <c r="O2933" i="2" a="1"/>
  <c r="O2933" i="2" s="1"/>
  <c r="O2935" i="2" a="1"/>
  <c r="O2935" i="2" s="1"/>
  <c r="O2936" i="2" a="1"/>
  <c r="O2936" i="2" s="1"/>
  <c r="O2937" i="2" a="1"/>
  <c r="O2937" i="2" s="1"/>
  <c r="O2938" i="2" a="1"/>
  <c r="O2938" i="2" s="1"/>
  <c r="O2940" i="2" a="1"/>
  <c r="O2940" i="2" s="1"/>
  <c r="O2941" i="2" a="1"/>
  <c r="O2941" i="2" s="1"/>
  <c r="O2942" i="2" a="1"/>
  <c r="O2942" i="2" s="1"/>
  <c r="O2943" i="2" a="1"/>
  <c r="O2943" i="2" s="1"/>
  <c r="O2944" i="2" a="1"/>
  <c r="O2944" i="2" s="1"/>
  <c r="O2945" i="2" a="1"/>
  <c r="O2945" i="2" s="1"/>
  <c r="O2946" i="2" a="1"/>
  <c r="O2946" i="2" s="1"/>
  <c r="O2947" i="2" a="1"/>
  <c r="O2947" i="2" s="1"/>
  <c r="O2948" i="2" a="1"/>
  <c r="O2948" i="2" s="1"/>
  <c r="O2949" i="2" a="1"/>
  <c r="O2949" i="2" s="1"/>
  <c r="O2951" i="2" a="1"/>
  <c r="O2951" i="2" s="1"/>
  <c r="O2952" i="2" a="1"/>
  <c r="O2952" i="2" s="1"/>
  <c r="O2953" i="2" a="1"/>
  <c r="O2953" i="2" s="1"/>
  <c r="O2954" i="2" a="1"/>
  <c r="O2954" i="2" s="1"/>
  <c r="O2955" i="2" a="1"/>
  <c r="O2955" i="2" s="1"/>
  <c r="O2956" i="2" a="1"/>
  <c r="O2956" i="2" s="1"/>
  <c r="O2957" i="2" a="1"/>
  <c r="O2957" i="2" s="1"/>
  <c r="O2959" i="2" a="1"/>
  <c r="O2959" i="2" s="1"/>
  <c r="O2960" i="2" a="1"/>
  <c r="O2960" i="2" s="1"/>
  <c r="O2961" i="2" a="1"/>
  <c r="O2961" i="2" s="1"/>
  <c r="O2962" i="2" a="1"/>
  <c r="O2962" i="2" s="1"/>
  <c r="O2963" i="2" a="1"/>
  <c r="O2963" i="2" s="1"/>
  <c r="O2964" i="2" a="1"/>
  <c r="O2964" i="2" s="1"/>
  <c r="O2965" i="2" a="1"/>
  <c r="O2965" i="2" s="1"/>
  <c r="O2966" i="2" a="1"/>
  <c r="O2966" i="2" s="1"/>
  <c r="O2967" i="2" a="1"/>
  <c r="O2967" i="2" s="1"/>
  <c r="O2968" i="2" a="1"/>
  <c r="O2968" i="2" s="1"/>
  <c r="O2969" i="2" a="1"/>
  <c r="O2969" i="2" s="1"/>
  <c r="O2971" i="2" a="1"/>
  <c r="O2971" i="2" s="1"/>
  <c r="O2972" i="2" a="1"/>
  <c r="O2972" i="2" s="1"/>
  <c r="O2973" i="2" a="1"/>
  <c r="O2973" i="2" s="1"/>
  <c r="O2975" i="2" a="1"/>
  <c r="O2975" i="2" s="1"/>
  <c r="O2976" i="2" a="1"/>
  <c r="O2976" i="2" s="1"/>
  <c r="O2977" i="2" a="1"/>
  <c r="O2977" i="2" s="1"/>
  <c r="O2979" i="2" a="1"/>
  <c r="O2979" i="2" s="1"/>
  <c r="O2980" i="2" a="1"/>
  <c r="O2980" i="2" s="1"/>
  <c r="O2981" i="2" a="1"/>
  <c r="O2981" i="2" s="1"/>
  <c r="O2983" i="2" a="1"/>
  <c r="O2983" i="2" s="1"/>
  <c r="O2984" i="2" a="1"/>
  <c r="O2984" i="2" s="1"/>
  <c r="O2985" i="2" a="1"/>
  <c r="O2985" i="2" s="1"/>
  <c r="O2986" i="2" a="1"/>
  <c r="O2986" i="2" s="1"/>
  <c r="O2987" i="2" a="1"/>
  <c r="O2987" i="2" s="1"/>
  <c r="O2988" i="2" a="1"/>
  <c r="O2988" i="2" s="1"/>
  <c r="O2989" i="2" a="1"/>
  <c r="O2989" i="2" s="1"/>
  <c r="O2990" i="2" a="1"/>
  <c r="O2990" i="2" s="1"/>
  <c r="O2991" i="2" a="1"/>
  <c r="O2991" i="2" s="1"/>
  <c r="O2992" i="2" a="1"/>
  <c r="O2992" i="2" s="1"/>
  <c r="O2994" i="2" a="1"/>
  <c r="O2994" i="2" s="1"/>
  <c r="O2995" i="2" a="1"/>
  <c r="O2995" i="2" s="1"/>
  <c r="O2996" i="2" a="1"/>
  <c r="O2996" i="2" s="1"/>
  <c r="O2997" i="2" a="1"/>
  <c r="O2997" i="2" s="1"/>
  <c r="O2999" i="2" a="1"/>
  <c r="O2999" i="2" s="1"/>
  <c r="O3000" i="2" a="1"/>
  <c r="O3000" i="2" s="1"/>
  <c r="O3001" i="2" a="1"/>
  <c r="O3001" i="2" s="1"/>
  <c r="O3002" i="2" a="1"/>
  <c r="O3002" i="2" s="1"/>
  <c r="O3003" i="2" a="1"/>
  <c r="O3003" i="2" s="1"/>
  <c r="O3004" i="2" a="1"/>
  <c r="O3004" i="2" s="1"/>
  <c r="O3005" i="2" a="1"/>
  <c r="O3005" i="2" s="1"/>
  <c r="O3006" i="2" a="1"/>
  <c r="O3006" i="2" s="1"/>
  <c r="O3007" i="2" a="1"/>
  <c r="O3007" i="2" s="1"/>
  <c r="O3008" i="2" a="1"/>
  <c r="O3008" i="2" s="1"/>
  <c r="O3009" i="2" a="1"/>
  <c r="O3009" i="2" s="1"/>
  <c r="O3011" i="2" a="1"/>
  <c r="O3011" i="2" s="1"/>
  <c r="O3012" i="2" a="1"/>
  <c r="O3012" i="2" s="1"/>
  <c r="O3013" i="2" a="1"/>
  <c r="O3013" i="2" s="1"/>
  <c r="O3014" i="2" a="1"/>
  <c r="O3014" i="2" s="1"/>
  <c r="O3015" i="2" a="1"/>
  <c r="O3015" i="2" s="1"/>
  <c r="O3016" i="2" a="1"/>
  <c r="O3016" i="2" s="1"/>
  <c r="O3017" i="2" a="1"/>
  <c r="O3017" i="2" s="1"/>
  <c r="O3018" i="2" a="1"/>
  <c r="O3018" i="2" s="1"/>
  <c r="O3019" i="2" a="1"/>
  <c r="O3019" i="2" s="1"/>
  <c r="O3022" i="2" a="1"/>
  <c r="O3022" i="2" s="1"/>
  <c r="O3023" i="2" a="1"/>
  <c r="O3023" i="2" s="1"/>
  <c r="O3024" i="2" a="1"/>
  <c r="O3024" i="2" s="1"/>
  <c r="O3025" i="2" a="1"/>
  <c r="O3025" i="2" s="1"/>
  <c r="O3026" i="2" a="1"/>
  <c r="O3026" i="2" s="1"/>
  <c r="O3027" i="2" a="1"/>
  <c r="O3027" i="2" s="1"/>
  <c r="O3029" i="2" a="1"/>
  <c r="O3029" i="2" s="1"/>
  <c r="O3030" i="2" a="1"/>
  <c r="O3030" i="2" s="1"/>
  <c r="O3031" i="2" a="1"/>
  <c r="O3031" i="2" s="1"/>
  <c r="O3032" i="2" a="1"/>
  <c r="O3032" i="2" s="1"/>
  <c r="O3033" i="2" a="1"/>
  <c r="O3033" i="2" s="1"/>
  <c r="O3034" i="2" a="1"/>
  <c r="O3034" i="2" s="1"/>
  <c r="O3035" i="2" a="1"/>
  <c r="O3035" i="2" s="1"/>
  <c r="O3036" i="2" a="1"/>
  <c r="O3036" i="2" s="1"/>
  <c r="O3037" i="2" a="1"/>
  <c r="O3037" i="2" s="1"/>
  <c r="O3038" i="2" a="1"/>
  <c r="O3038" i="2" s="1"/>
  <c r="O3039" i="2" a="1"/>
  <c r="O3039" i="2" s="1"/>
  <c r="O3041" i="2" a="1"/>
  <c r="O3041" i="2" s="1"/>
  <c r="O3042" i="2" a="1"/>
  <c r="O3042" i="2" s="1"/>
  <c r="O3043" i="2" a="1"/>
  <c r="O3043" i="2" s="1"/>
  <c r="O3046" i="2" a="1"/>
  <c r="O3046" i="2" s="1"/>
  <c r="O3047" i="2" a="1"/>
  <c r="O3047" i="2" s="1"/>
  <c r="O3048" i="2" a="1"/>
  <c r="O3048" i="2" s="1"/>
  <c r="O3049" i="2" a="1"/>
  <c r="O3049" i="2" s="1"/>
  <c r="O3050" i="2" a="1"/>
  <c r="O3050" i="2" s="1"/>
  <c r="O3051" i="2" a="1"/>
  <c r="O3051" i="2" s="1"/>
  <c r="O3052" i="2" a="1"/>
  <c r="O3052" i="2" s="1"/>
  <c r="O3053" i="2" a="1"/>
  <c r="O3053" i="2" s="1"/>
  <c r="O3054" i="2" a="1"/>
  <c r="O3054" i="2" s="1"/>
  <c r="O3055" i="2" a="1"/>
  <c r="O3055" i="2" s="1"/>
  <c r="O3056" i="2" a="1"/>
  <c r="O3056" i="2" s="1"/>
  <c r="O3058" i="2" a="1"/>
  <c r="O3058" i="2" s="1"/>
  <c r="O3059" i="2" a="1"/>
  <c r="O3059" i="2" s="1"/>
  <c r="O3060" i="2" a="1"/>
  <c r="O3060" i="2" s="1"/>
  <c r="O3061" i="2" a="1"/>
  <c r="O3061" i="2" s="1"/>
  <c r="O3062" i="2" a="1"/>
  <c r="O3062" i="2" s="1"/>
  <c r="O3063" i="2" a="1"/>
  <c r="O3063" i="2" s="1"/>
  <c r="O3065" i="2" a="1"/>
  <c r="O3065" i="2" s="1"/>
  <c r="O3066" i="2" a="1"/>
  <c r="O3066" i="2" s="1"/>
  <c r="O3067" i="2" a="1"/>
  <c r="O3067" i="2" s="1"/>
  <c r="O3068" i="2" a="1"/>
  <c r="O3068" i="2" s="1"/>
  <c r="O3069" i="2" a="1"/>
  <c r="O3069" i="2" s="1"/>
  <c r="O3070" i="2" a="1"/>
  <c r="O3070" i="2" s="1"/>
  <c r="O3071" i="2" a="1"/>
  <c r="O3071" i="2" s="1"/>
  <c r="O3072" i="2" a="1"/>
  <c r="O3072" i="2" s="1"/>
  <c r="O3073" i="2" a="1"/>
  <c r="O3073" i="2" s="1"/>
  <c r="O3074" i="2" a="1"/>
  <c r="O3074" i="2" s="1"/>
  <c r="O3075" i="2" a="1"/>
  <c r="O3075" i="2" s="1"/>
  <c r="O3077" i="2" a="1"/>
  <c r="O3077" i="2" s="1"/>
  <c r="O3078" i="2" a="1"/>
  <c r="O3078" i="2" s="1"/>
  <c r="O3079" i="2" a="1"/>
  <c r="O3079" i="2" s="1"/>
  <c r="O3080" i="2" a="1"/>
  <c r="O3080" i="2" s="1"/>
  <c r="O3081" i="2" a="1"/>
  <c r="O3081" i="2" s="1"/>
  <c r="O3082" i="2" a="1"/>
  <c r="O3082" i="2" s="1"/>
  <c r="O3083" i="2" a="1"/>
  <c r="O3083" i="2" s="1"/>
  <c r="O3084" i="2" a="1"/>
  <c r="O3084" i="2" s="1"/>
  <c r="O3085" i="2" a="1"/>
  <c r="O3085" i="2" s="1"/>
  <c r="O3087" i="2" a="1"/>
  <c r="O3087" i="2" s="1"/>
  <c r="O3089" i="2" a="1"/>
  <c r="O3089" i="2" s="1"/>
  <c r="O3090" i="2" a="1"/>
  <c r="O3090" i="2" s="1"/>
  <c r="O3091" i="2" a="1"/>
  <c r="O3091" i="2" s="1"/>
  <c r="O3092" i="2" a="1"/>
  <c r="O3092" i="2" s="1"/>
  <c r="O3093" i="2" a="1"/>
  <c r="O3093" i="2" s="1"/>
  <c r="O3094" i="2" a="1"/>
  <c r="O3094" i="2" s="1"/>
  <c r="O3095" i="2" a="1"/>
  <c r="O3095" i="2" s="1"/>
  <c r="O3096" i="2" a="1"/>
  <c r="O3096" i="2" s="1"/>
  <c r="O3097" i="2" a="1"/>
  <c r="O3097" i="2" s="1"/>
  <c r="O3098" i="2" a="1"/>
  <c r="O3098" i="2" s="1"/>
  <c r="O3100" i="2" a="1"/>
  <c r="O3100" i="2" s="1"/>
  <c r="O3101" i="2" a="1"/>
  <c r="O3101" i="2" s="1"/>
  <c r="O3102" i="2" a="1"/>
  <c r="O3102" i="2" s="1"/>
  <c r="O3103" i="2" a="1"/>
  <c r="O3103" i="2" s="1"/>
  <c r="O3104" i="2" a="1"/>
  <c r="O3104" i="2" s="1"/>
  <c r="O3105" i="2" a="1"/>
  <c r="O3105" i="2" s="1"/>
  <c r="O3106" i="2" a="1"/>
  <c r="O3106" i="2" s="1"/>
  <c r="O3107" i="2" a="1"/>
  <c r="O3107" i="2" s="1"/>
  <c r="O3108" i="2" a="1"/>
  <c r="O3108" i="2" s="1"/>
  <c r="O3109" i="2" a="1"/>
  <c r="O3109" i="2" s="1"/>
  <c r="O3110" i="2" a="1"/>
  <c r="O3110" i="2" s="1"/>
  <c r="O3112" i="2" a="1"/>
  <c r="O3112" i="2" s="1"/>
  <c r="O3113" i="2" a="1"/>
  <c r="O3113" i="2" s="1"/>
  <c r="O3114" i="2" a="1"/>
  <c r="O3114" i="2" s="1"/>
  <c r="O3115" i="2" a="1"/>
  <c r="O3115" i="2" s="1"/>
  <c r="O3116" i="2" a="1"/>
  <c r="O3116" i="2" s="1"/>
  <c r="O3117" i="2" a="1"/>
  <c r="O3117" i="2" s="1"/>
  <c r="O3119" i="2" a="1"/>
  <c r="O3119" i="2" s="1"/>
  <c r="O3120" i="2" a="1"/>
  <c r="O3120" i="2" s="1"/>
  <c r="O3121" i="2" a="1"/>
  <c r="O3121" i="2" s="1"/>
  <c r="O3122" i="2" a="1"/>
  <c r="O3122" i="2" s="1"/>
  <c r="O3124" i="2" a="1"/>
  <c r="O3124" i="2" s="1"/>
  <c r="O3125" i="2" a="1"/>
  <c r="O3125" i="2" s="1"/>
  <c r="O3126" i="2" a="1"/>
  <c r="O3126" i="2" s="1"/>
  <c r="O3127" i="2" a="1"/>
  <c r="O3127" i="2" s="1"/>
  <c r="O3129" i="2" a="1"/>
  <c r="O3129" i="2" s="1"/>
  <c r="O3130" i="2" a="1"/>
  <c r="O3130" i="2" s="1"/>
  <c r="O3131" i="2" a="1"/>
  <c r="O3131" i="2" s="1"/>
  <c r="O3132" i="2" a="1"/>
  <c r="O3132" i="2" s="1"/>
  <c r="O3133" i="2" a="1"/>
  <c r="O3133" i="2" s="1"/>
  <c r="O3135" i="2" a="1"/>
  <c r="O3135" i="2" s="1"/>
  <c r="O3136" i="2" a="1"/>
  <c r="O3136" i="2" s="1"/>
  <c r="O3137" i="2" a="1"/>
  <c r="O3137" i="2" s="1"/>
  <c r="O3138" i="2" a="1"/>
  <c r="O3138" i="2" s="1"/>
  <c r="O3139" i="2" a="1"/>
  <c r="O3139" i="2" s="1"/>
  <c r="O3140" i="2" a="1"/>
  <c r="O3140" i="2" s="1"/>
  <c r="O3141" i="2" a="1"/>
  <c r="O3141" i="2" s="1"/>
  <c r="O3142" i="2" a="1"/>
  <c r="O3142" i="2" s="1"/>
  <c r="O3143" i="2" a="1"/>
  <c r="O3143" i="2" s="1"/>
  <c r="O3144" i="2" a="1"/>
  <c r="O3144" i="2" s="1"/>
  <c r="O3147" i="2" a="1"/>
  <c r="O3147" i="2" s="1"/>
  <c r="O3148" i="2" a="1"/>
  <c r="O3148" i="2" s="1"/>
  <c r="O3149" i="2" a="1"/>
  <c r="O3149" i="2" s="1"/>
  <c r="O3150" i="2" a="1"/>
  <c r="O3150" i="2" s="1"/>
  <c r="O3151" i="2" a="1"/>
  <c r="O3151" i="2" s="1"/>
  <c r="O3152" i="2" a="1"/>
  <c r="O3152" i="2" s="1"/>
  <c r="O3154" i="2" a="1"/>
  <c r="O3154" i="2" s="1"/>
  <c r="O3155" i="2" a="1"/>
  <c r="O3155" i="2" s="1"/>
  <c r="O3156" i="2" a="1"/>
  <c r="O3156" i="2" s="1"/>
  <c r="O3157" i="2" a="1"/>
  <c r="O3157" i="2" s="1"/>
  <c r="O3159" i="2" a="1"/>
  <c r="O3159" i="2" s="1"/>
  <c r="O3160" i="2" a="1"/>
  <c r="O3160" i="2" s="1"/>
  <c r="O3161" i="2" a="1"/>
  <c r="O3161" i="2" s="1"/>
  <c r="O3162" i="2" a="1"/>
  <c r="O3162" i="2" s="1"/>
  <c r="O3163" i="2" a="1"/>
  <c r="O3163" i="2" s="1"/>
  <c r="O3164" i="2" a="1"/>
  <c r="O3164" i="2" s="1"/>
  <c r="O3165" i="2" a="1"/>
  <c r="O3165" i="2" s="1"/>
  <c r="O3166" i="2" a="1"/>
  <c r="O3166" i="2" s="1"/>
  <c r="O3167" i="2" a="1"/>
  <c r="O3167" i="2" s="1"/>
  <c r="O3168" i="2" a="1"/>
  <c r="O3168" i="2" s="1"/>
  <c r="O3169" i="2" a="1"/>
  <c r="O3169" i="2" s="1"/>
  <c r="O3171" i="2" a="1"/>
  <c r="O3171" i="2" s="1"/>
  <c r="O3172" i="2" a="1"/>
  <c r="O3172" i="2" s="1"/>
  <c r="O3173" i="2" a="1"/>
  <c r="O3173" i="2" s="1"/>
  <c r="O3174" i="2" a="1"/>
  <c r="O3174" i="2" s="1"/>
  <c r="O3175" i="2" a="1"/>
  <c r="O3175" i="2" s="1"/>
  <c r="O3177" i="2" a="1"/>
  <c r="O3177" i="2" s="1"/>
  <c r="O3178" i="2" a="1"/>
  <c r="O3178" i="2" s="1"/>
  <c r="O3179" i="2" a="1"/>
  <c r="O3179" i="2" s="1"/>
  <c r="O3180" i="2" a="1"/>
  <c r="O3180" i="2" s="1"/>
  <c r="O3181" i="2" a="1"/>
  <c r="O3181" i="2" s="1"/>
  <c r="O3182" i="2" a="1"/>
  <c r="O3182" i="2" s="1"/>
  <c r="O3183" i="2" a="1"/>
  <c r="O3183" i="2" s="1"/>
  <c r="O3184" i="2" a="1"/>
  <c r="O3184" i="2" s="1"/>
  <c r="O3185" i="2" a="1"/>
  <c r="O3185" i="2" s="1"/>
  <c r="O3186" i="2" a="1"/>
  <c r="O3186" i="2" s="1"/>
  <c r="O3187" i="2" a="1"/>
  <c r="O3187" i="2" s="1"/>
  <c r="O3188" i="2" a="1"/>
  <c r="O3188" i="2" s="1"/>
  <c r="O3189" i="2" a="1"/>
  <c r="O3189" i="2" s="1"/>
  <c r="O3190" i="2" a="1"/>
  <c r="O3190" i="2" s="1"/>
  <c r="O3191" i="2" a="1"/>
  <c r="O3191" i="2" s="1"/>
  <c r="O3193" i="2" a="1"/>
  <c r="O3193" i="2" s="1"/>
  <c r="O3194" i="2" a="1"/>
  <c r="O3194" i="2" s="1"/>
  <c r="O3195" i="2" a="1"/>
  <c r="O3195" i="2" s="1"/>
  <c r="O3196" i="2" a="1"/>
  <c r="O3196" i="2" s="1"/>
  <c r="O3197" i="2" a="1"/>
  <c r="O3197" i="2" s="1"/>
  <c r="O3198" i="2" a="1"/>
  <c r="O3198" i="2" s="1"/>
  <c r="O3199" i="2" a="1"/>
  <c r="O3199" i="2" s="1"/>
  <c r="O3200" i="2" a="1"/>
  <c r="O3200" i="2" s="1"/>
  <c r="O3201" i="2" a="1"/>
  <c r="O3201" i="2" s="1"/>
  <c r="O3202" i="2" a="1"/>
  <c r="O3202" i="2" s="1"/>
  <c r="O3203" i="2" a="1"/>
  <c r="O3203" i="2" s="1"/>
  <c r="O3205" i="2" a="1"/>
  <c r="O3205" i="2" s="1"/>
  <c r="O3206" i="2" a="1"/>
  <c r="O3206" i="2" s="1"/>
  <c r="O3207" i="2" a="1"/>
  <c r="O3207" i="2" s="1"/>
  <c r="O3209" i="2" a="1"/>
  <c r="O3209" i="2" s="1"/>
  <c r="O3210" i="2" a="1"/>
  <c r="O3210" i="2" s="1"/>
  <c r="O3211" i="2" a="1"/>
  <c r="O3211" i="2" s="1"/>
  <c r="O3213" i="2" a="1"/>
  <c r="O3213" i="2" s="1"/>
  <c r="O3214" i="2" a="1"/>
  <c r="O3214" i="2" s="1"/>
  <c r="O3216" i="2" a="1"/>
  <c r="O3216" i="2" s="1"/>
  <c r="O3217" i="2" a="1"/>
  <c r="O3217" i="2" s="1"/>
  <c r="O3218" i="2" a="1"/>
  <c r="O3218" i="2" s="1"/>
  <c r="O3221" i="2" a="1"/>
  <c r="O3221" i="2" s="1"/>
  <c r="O3222" i="2" a="1"/>
  <c r="O3222" i="2" s="1"/>
  <c r="O3223" i="2" a="1"/>
  <c r="O3223" i="2" s="1"/>
  <c r="O3224" i="2" a="1"/>
  <c r="O3224" i="2" s="1"/>
  <c r="O3225" i="2" a="1"/>
  <c r="O3225" i="2" s="1"/>
  <c r="O3226" i="2" a="1"/>
  <c r="O3226" i="2" s="1"/>
  <c r="O3229" i="2" a="1"/>
  <c r="O3229" i="2" s="1"/>
  <c r="O3231" i="2" a="1"/>
  <c r="O3231" i="2" s="1"/>
  <c r="O3232" i="2" a="1"/>
  <c r="O3232" i="2" s="1"/>
  <c r="O3233" i="2" a="1"/>
  <c r="O3233" i="2" s="1"/>
  <c r="O3234" i="2" a="1"/>
  <c r="O3234" i="2" s="1"/>
  <c r="O3235" i="2" a="1"/>
  <c r="O3235" i="2" s="1"/>
  <c r="O3236" i="2" a="1"/>
  <c r="O3236" i="2" s="1"/>
  <c r="O3237" i="2" a="1"/>
  <c r="O3237" i="2" s="1"/>
  <c r="O3239" i="2" a="1"/>
  <c r="O3239" i="2" s="1"/>
  <c r="O3240" i="2" a="1"/>
  <c r="O3240" i="2" s="1"/>
  <c r="O3242" i="2" a="1"/>
  <c r="O3242" i="2" s="1"/>
  <c r="O3243" i="2" a="1"/>
  <c r="O3243" i="2" s="1"/>
  <c r="O3244" i="2" a="1"/>
  <c r="O3244" i="2" s="1"/>
  <c r="O3245" i="2" a="1"/>
  <c r="O3245" i="2" s="1"/>
  <c r="O3246" i="2" a="1"/>
  <c r="O3246" i="2" s="1"/>
  <c r="O3247" i="2" a="1"/>
  <c r="O3247" i="2" s="1"/>
  <c r="O3249" i="2" a="1"/>
  <c r="O3249" i="2" s="1"/>
  <c r="O3250" i="2" a="1"/>
  <c r="O3250" i="2" s="1"/>
  <c r="O3251" i="2" a="1"/>
  <c r="O3251" i="2" s="1"/>
  <c r="O3253" i="2" a="1"/>
  <c r="O3253" i="2" s="1"/>
  <c r="O3254" i="2" a="1"/>
  <c r="O3254" i="2" s="1"/>
  <c r="O3255" i="2" a="1"/>
  <c r="O3255" i="2" s="1"/>
  <c r="O3257" i="2" a="1"/>
  <c r="O3257" i="2" s="1"/>
  <c r="O3258" i="2" a="1"/>
  <c r="O3258" i="2" s="1"/>
  <c r="O3259" i="2" a="1"/>
  <c r="O3259" i="2" s="1"/>
  <c r="O3260" i="2" a="1"/>
  <c r="O3260" i="2" s="1"/>
  <c r="O3261" i="2" a="1"/>
  <c r="O3261" i="2" s="1"/>
  <c r="O3262" i="2" a="1"/>
  <c r="O3262" i="2" s="1"/>
  <c r="O3263" i="2" a="1"/>
  <c r="O3263" i="2" s="1"/>
  <c r="O3264" i="2" a="1"/>
  <c r="O3264" i="2" s="1"/>
  <c r="O3265" i="2" a="1"/>
  <c r="O3265" i="2" s="1"/>
  <c r="O3266" i="2" a="1"/>
  <c r="O3266" i="2" s="1"/>
  <c r="O3267" i="2" a="1"/>
  <c r="O3267" i="2" s="1"/>
  <c r="O3268" i="2" a="1"/>
  <c r="O3268" i="2" s="1"/>
  <c r="O3269" i="2" a="1"/>
  <c r="O3269" i="2" s="1"/>
  <c r="O3270" i="2" a="1"/>
  <c r="O3270" i="2" s="1"/>
  <c r="O3272" i="2" a="1"/>
  <c r="O3272" i="2" s="1"/>
  <c r="O3273" i="2" a="1"/>
  <c r="O3273" i="2" s="1"/>
  <c r="O3274" i="2" a="1"/>
  <c r="O3274" i="2" s="1"/>
  <c r="O3275" i="2" a="1"/>
  <c r="O3275" i="2" s="1"/>
  <c r="O3276" i="2" a="1"/>
  <c r="O3276" i="2" s="1"/>
  <c r="O3277" i="2" a="1"/>
  <c r="O3277" i="2" s="1"/>
  <c r="O3279" i="2" a="1"/>
  <c r="O3279" i="2" s="1"/>
  <c r="O3280" i="2" a="1"/>
  <c r="O3280" i="2" s="1"/>
  <c r="O3281" i="2" a="1"/>
  <c r="O3281" i="2" s="1"/>
  <c r="O3282" i="2" a="1"/>
  <c r="O3282" i="2" s="1"/>
  <c r="O3283" i="2" a="1"/>
  <c r="O3283" i="2" s="1"/>
  <c r="O3284" i="2" a="1"/>
  <c r="O3284" i="2" s="1"/>
  <c r="O3285" i="2" a="1"/>
  <c r="O3285" i="2" s="1"/>
  <c r="O3286" i="2" a="1"/>
  <c r="O3286" i="2" s="1"/>
  <c r="O3287" i="2" a="1"/>
  <c r="O3287" i="2" s="1"/>
  <c r="O3288" i="2" a="1"/>
  <c r="O3288" i="2" s="1"/>
  <c r="O3289" i="2" a="1"/>
  <c r="O3289" i="2" s="1"/>
  <c r="O3290" i="2" a="1"/>
  <c r="O3290" i="2" s="1"/>
  <c r="O3291" i="2" a="1"/>
  <c r="O3291" i="2" s="1"/>
  <c r="O3292" i="2" a="1"/>
  <c r="O3292" i="2" s="1"/>
  <c r="O3294" i="2" a="1"/>
  <c r="O3294" i="2" s="1"/>
  <c r="O3295" i="2" a="1"/>
  <c r="O3295" i="2" s="1"/>
  <c r="O3296" i="2" a="1"/>
  <c r="O3296" i="2" s="1"/>
  <c r="O3297" i="2" a="1"/>
  <c r="O3297" i="2" s="1"/>
  <c r="O3298" i="2" a="1"/>
  <c r="O3298" i="2" s="1"/>
  <c r="O3299" i="2" a="1"/>
  <c r="O3299" i="2" s="1"/>
  <c r="O3300" i="2" a="1"/>
  <c r="O3300" i="2" s="1"/>
  <c r="O3301" i="2" a="1"/>
  <c r="O3301" i="2" s="1"/>
  <c r="O3303" i="2" a="1"/>
  <c r="O3303" i="2" s="1"/>
  <c r="O3305" i="2" a="1"/>
  <c r="O3305" i="2" s="1"/>
  <c r="O3306" i="2" a="1"/>
  <c r="O3306" i="2" s="1"/>
  <c r="O3307" i="2" a="1"/>
  <c r="O3307" i="2" s="1"/>
  <c r="O3308" i="2" a="1"/>
  <c r="O3308" i="2" s="1"/>
  <c r="O3310" i="2" a="1"/>
  <c r="O3310" i="2" s="1"/>
  <c r="O3311" i="2" a="1"/>
  <c r="O3311" i="2" s="1"/>
  <c r="O3312" i="2" a="1"/>
  <c r="O3312" i="2" s="1"/>
  <c r="O3313" i="2" a="1"/>
  <c r="O3313" i="2" s="1"/>
  <c r="O3314" i="2" a="1"/>
  <c r="O3314" i="2" s="1"/>
  <c r="O3316" i="2" a="1"/>
  <c r="O3316" i="2" s="1"/>
  <c r="O3318" i="2" a="1"/>
  <c r="O3318" i="2" s="1"/>
  <c r="O3320" i="2" a="1"/>
  <c r="O3320" i="2" s="1"/>
  <c r="O3321" i="2" a="1"/>
  <c r="O3321" i="2" s="1"/>
  <c r="O3322" i="2" a="1"/>
  <c r="O3322" i="2" s="1"/>
  <c r="O3323" i="2" a="1"/>
  <c r="O3323" i="2" s="1"/>
  <c r="O3324" i="2" a="1"/>
  <c r="O3324" i="2" s="1"/>
  <c r="O3325" i="2" a="1"/>
  <c r="O3325" i="2"/>
  <c r="O3326" i="2" a="1"/>
  <c r="O3326" i="2" s="1"/>
  <c r="O3328" i="2" a="1"/>
  <c r="O3328" i="2" s="1"/>
  <c r="O3329" i="2" a="1"/>
  <c r="O3329" i="2" s="1"/>
  <c r="O3331" i="2" a="1"/>
  <c r="O3331" i="2" s="1"/>
  <c r="O3332" i="2" a="1"/>
  <c r="O3332" i="2" s="1"/>
  <c r="O3333" i="2" a="1"/>
  <c r="O3333" i="2" s="1"/>
  <c r="O3334" i="2" a="1"/>
  <c r="O3334" i="2" s="1"/>
  <c r="O3335" i="2" a="1"/>
  <c r="O3335" i="2" s="1"/>
  <c r="O3336" i="2" a="1"/>
  <c r="O3336" i="2" s="1"/>
  <c r="O3337" i="2" a="1"/>
  <c r="O3337" i="2" s="1"/>
  <c r="O3338" i="2" a="1"/>
  <c r="O3338" i="2" s="1"/>
  <c r="O3341" i="2" a="1"/>
  <c r="O3341" i="2" s="1"/>
  <c r="O3342" i="2" a="1"/>
  <c r="O3342" i="2" s="1"/>
  <c r="O3343" i="2" a="1"/>
  <c r="O3343" i="2" s="1"/>
  <c r="O3345" i="2" a="1"/>
  <c r="O3345" i="2" s="1"/>
  <c r="O3346" i="2" a="1"/>
  <c r="O3346" i="2" s="1"/>
  <c r="O3347" i="2" a="1"/>
  <c r="O3347" i="2" s="1"/>
  <c r="O3348" i="2" a="1"/>
  <c r="O3348" i="2" s="1"/>
  <c r="O3350" i="2" a="1"/>
  <c r="O3350" i="2" s="1"/>
  <c r="O3351" i="2" a="1"/>
  <c r="O3351" i="2" s="1"/>
  <c r="O3352" i="2" a="1"/>
  <c r="O3352" i="2" s="1"/>
  <c r="O3353" i="2" a="1"/>
  <c r="O3353" i="2" s="1"/>
  <c r="O3354" i="2" a="1"/>
  <c r="O3354" i="2" s="1"/>
  <c r="O3355" i="2" a="1"/>
  <c r="O3355" i="2" s="1"/>
  <c r="O3356" i="2" a="1"/>
  <c r="O3356" i="2" s="1"/>
  <c r="O3357" i="2" a="1"/>
  <c r="O3357" i="2" s="1"/>
  <c r="O3358" i="2" a="1"/>
  <c r="O3358" i="2" s="1"/>
  <c r="O3359" i="2" a="1"/>
  <c r="O3359" i="2" s="1"/>
  <c r="O3360" i="2" a="1"/>
  <c r="O3360" i="2" s="1"/>
  <c r="O3362" i="2" a="1"/>
  <c r="O3362" i="2" s="1"/>
  <c r="O3363" i="2" a="1"/>
  <c r="O3363" i="2" s="1"/>
  <c r="O3365" i="2" a="1"/>
  <c r="O3365" i="2" s="1"/>
  <c r="O3366" i="2" a="1"/>
  <c r="O3366" i="2" s="1"/>
  <c r="O3367" i="2" a="1"/>
  <c r="O3367" i="2" s="1"/>
  <c r="O3368" i="2" a="1"/>
  <c r="O3368" i="2" s="1"/>
  <c r="O3369" i="2" a="1"/>
  <c r="O3369" i="2" s="1"/>
  <c r="O3370" i="2" a="1"/>
  <c r="O3370" i="2" s="1"/>
  <c r="O3371" i="2" a="1"/>
  <c r="O3371" i="2" s="1"/>
  <c r="O3372" i="2" a="1"/>
  <c r="O3372" i="2" s="1"/>
  <c r="O3373" i="2"/>
  <c r="O3374" i="2" a="1"/>
  <c r="O3374" i="2" s="1"/>
  <c r="O3375" i="2" a="1"/>
  <c r="O3375" i="2" s="1"/>
  <c r="O3376" i="2" a="1"/>
  <c r="O3376" i="2" s="1"/>
  <c r="O3377" i="2" a="1"/>
  <c r="O3377" i="2" s="1"/>
  <c r="O3378" i="2" a="1"/>
  <c r="O3378" i="2" s="1"/>
  <c r="O3379" i="2" a="1"/>
  <c r="O3379" i="2" s="1"/>
  <c r="O3380" i="2" a="1"/>
  <c r="O3380" i="2" s="1"/>
  <c r="O3381" i="2" a="1"/>
  <c r="O3381" i="2" s="1"/>
  <c r="O3382" i="2" a="1"/>
  <c r="O3382" i="2" s="1"/>
  <c r="O3383" i="2" a="1"/>
  <c r="O3383" i="2" s="1"/>
  <c r="O3385" i="2" a="1"/>
  <c r="O3385" i="2" s="1"/>
  <c r="O3386" i="2" a="1"/>
  <c r="O3386" i="2" s="1"/>
  <c r="O3387" i="2" a="1"/>
  <c r="O3387" i="2" s="1"/>
  <c r="O3389" i="2" a="1"/>
  <c r="O3389" i="2" s="1"/>
  <c r="O3390" i="2" a="1"/>
  <c r="O3390" i="2" s="1"/>
  <c r="O3391" i="2" a="1"/>
  <c r="O3391" i="2" s="1"/>
  <c r="O3393" i="2" a="1"/>
  <c r="O3393" i="2" s="1"/>
  <c r="O3394" i="2" a="1"/>
  <c r="O3394" i="2" s="1"/>
  <c r="O3397" i="2" a="1"/>
  <c r="O3397" i="2" s="1"/>
  <c r="O3398" i="2" a="1"/>
  <c r="O3398" i="2" s="1"/>
  <c r="O3399" i="2" a="1"/>
  <c r="O3399" i="2" s="1"/>
  <c r="O3401" i="2" a="1"/>
  <c r="O3401" i="2" s="1"/>
  <c r="O3402" i="2" a="1"/>
  <c r="O3402" i="2" s="1"/>
  <c r="O3403" i="2" a="1"/>
  <c r="O3403" i="2" s="1"/>
  <c r="O3404" i="2" a="1"/>
  <c r="O3404" i="2" s="1"/>
  <c r="O3405" i="2" a="1"/>
  <c r="O3405" i="2" s="1"/>
  <c r="O3407" i="2" a="1"/>
  <c r="O3407" i="2" s="1"/>
  <c r="O3408" i="2" a="1"/>
  <c r="O3408" i="2" s="1"/>
  <c r="O3409" i="2" a="1"/>
  <c r="O3409" i="2" s="1"/>
  <c r="O3410" i="2" a="1"/>
  <c r="O3410" i="2" s="1"/>
  <c r="O3412" i="2" a="1"/>
  <c r="O3412" i="2" s="1"/>
  <c r="O3413" i="2" a="1"/>
  <c r="O3413" i="2" s="1"/>
  <c r="O3414" i="2" a="1"/>
  <c r="O3414" i="2" s="1"/>
  <c r="O3416" i="2" a="1"/>
  <c r="O3416" i="2" s="1"/>
  <c r="O3418" i="2" a="1"/>
  <c r="O3418" i="2" s="1"/>
  <c r="O3419" i="2" a="1"/>
  <c r="O3419" i="2" s="1"/>
  <c r="O3420" i="2" a="1"/>
  <c r="O3420" i="2" s="1"/>
  <c r="O3421" i="2" a="1"/>
  <c r="O3421" i="2" s="1"/>
  <c r="O3422" i="2" a="1"/>
  <c r="O3422" i="2" s="1"/>
  <c r="O3423" i="2" a="1"/>
  <c r="O3423" i="2" s="1"/>
  <c r="O3424" i="2" a="1"/>
  <c r="O3424" i="2" s="1"/>
  <c r="O3425" i="2" a="1"/>
  <c r="O3425" i="2" s="1"/>
  <c r="O3426" i="2" a="1"/>
  <c r="O3426" i="2" s="1"/>
  <c r="O3428" i="2" a="1"/>
  <c r="O3428" i="2" s="1"/>
  <c r="O3430" i="2" a="1"/>
  <c r="O3430" i="2" s="1"/>
  <c r="O3431" i="2" a="1"/>
  <c r="O3431" i="2" s="1"/>
  <c r="O3433" i="2" a="1"/>
  <c r="O3433" i="2" s="1"/>
  <c r="O3435" i="2" a="1"/>
  <c r="O3435" i="2" s="1"/>
  <c r="O3436" i="2" a="1"/>
  <c r="O3436" i="2" s="1"/>
  <c r="O3437" i="2" a="1"/>
  <c r="O3437" i="2" s="1"/>
  <c r="O3439" i="2" a="1"/>
  <c r="O3439" i="2" s="1"/>
  <c r="O3440" i="2" a="1"/>
  <c r="O3440" i="2" s="1"/>
  <c r="O3442" i="2" a="1"/>
  <c r="O3442" i="2" s="1"/>
  <c r="O3443" i="2" a="1"/>
  <c r="O3443" i="2" s="1"/>
  <c r="O3444" i="2" a="1"/>
  <c r="O3444" i="2" s="1"/>
  <c r="O3445" i="2" a="1"/>
  <c r="O3445" i="2" s="1"/>
  <c r="O3447" i="2" a="1"/>
  <c r="O3447" i="2" s="1"/>
  <c r="O3448" i="2" a="1"/>
  <c r="O3448" i="2" s="1"/>
  <c r="O3449" i="2" a="1"/>
  <c r="O3449" i="2" s="1"/>
  <c r="O3451" i="2" a="1"/>
  <c r="O3451" i="2" s="1"/>
  <c r="O3452" i="2" a="1"/>
  <c r="O3452" i="2" s="1"/>
  <c r="O3454" i="2" a="1"/>
  <c r="O3454" i="2" s="1"/>
  <c r="O3455" i="2" a="1"/>
  <c r="O3455" i="2" s="1"/>
  <c r="O3456" i="2" a="1"/>
  <c r="O3456" i="2" s="1"/>
  <c r="O3457" i="2" a="1"/>
  <c r="O3457" i="2" s="1"/>
  <c r="O3460" i="2" a="1"/>
  <c r="O3460" i="2" s="1"/>
  <c r="O3461" i="2" a="1"/>
  <c r="O3461" i="2" s="1"/>
  <c r="O3463" i="2" a="1"/>
  <c r="O3463" i="2" s="1"/>
  <c r="O3464" i="2" a="1"/>
  <c r="O3464" i="2" s="1"/>
  <c r="O3466" i="2" a="1"/>
  <c r="O3466" i="2" s="1"/>
  <c r="O3468" i="2" a="1"/>
  <c r="O3468" i="2" s="1"/>
  <c r="O3469" i="2" a="1"/>
  <c r="O3469" i="2" s="1"/>
  <c r="O3471" i="2" a="1"/>
  <c r="O3471" i="2" s="1"/>
  <c r="O3472" i="2" a="1"/>
  <c r="O3472" i="2" s="1"/>
  <c r="O3473" i="2" a="1"/>
  <c r="O3473" i="2" s="1"/>
  <c r="O3475" i="2" a="1"/>
  <c r="O3475" i="2" s="1"/>
  <c r="O3476" i="2" a="1"/>
  <c r="O3476" i="2" s="1"/>
  <c r="O3478" i="2" a="1"/>
  <c r="O3478" i="2" s="1"/>
  <c r="O3479" i="2" a="1"/>
  <c r="O3479" i="2" s="1"/>
  <c r="O3480" i="2" a="1"/>
  <c r="O3480" i="2" s="1"/>
  <c r="O3481" i="2" a="1"/>
  <c r="O3481" i="2" s="1"/>
  <c r="O3483" i="2" a="1"/>
  <c r="O3483" i="2" s="1"/>
  <c r="O3484" i="2" a="1"/>
  <c r="O3484" i="2" s="1"/>
  <c r="O3485" i="2" a="1"/>
  <c r="O3485" i="2" s="1"/>
  <c r="O3489" i="2" a="1"/>
  <c r="O3489" i="2" s="1"/>
  <c r="O3490" i="2" a="1"/>
  <c r="O3490" i="2" s="1"/>
  <c r="O3491" i="2" a="1"/>
  <c r="O3491" i="2" s="1"/>
  <c r="O3492" i="2" a="1"/>
  <c r="O3492" i="2" s="1"/>
  <c r="O3494" i="2" a="1"/>
  <c r="O3494" i="2" s="1"/>
  <c r="O3495" i="2" a="1"/>
  <c r="O3495" i="2" s="1"/>
  <c r="O3496" i="2" a="1"/>
  <c r="O3496" i="2" s="1"/>
  <c r="O3498" i="2" a="1"/>
  <c r="O3498" i="2" s="1"/>
  <c r="O3499" i="2" a="1"/>
  <c r="O3499" i="2" s="1"/>
  <c r="O3502" i="2" a="1"/>
  <c r="O3502" i="2" s="1"/>
  <c r="O3503" i="2" a="1"/>
  <c r="O3503" i="2" s="1"/>
  <c r="O3504" i="2" a="1"/>
  <c r="O3504" i="2" s="1"/>
  <c r="O3505" i="2" a="1"/>
  <c r="O3505" i="2" s="1"/>
  <c r="O3506" i="2" a="1"/>
  <c r="O3506" i="2" s="1"/>
  <c r="O3507" i="2" a="1"/>
  <c r="O3507" i="2" s="1"/>
  <c r="O3508" i="2" a="1"/>
  <c r="O3508" i="2" s="1"/>
  <c r="O3509" i="2" a="1"/>
  <c r="O3509" i="2" s="1"/>
  <c r="O3511" i="2" a="1"/>
  <c r="O3511" i="2" s="1"/>
  <c r="O3513" i="2" a="1"/>
  <c r="O3513" i="2" s="1"/>
  <c r="O3514" i="2" a="1"/>
  <c r="O3514" i="2" s="1"/>
  <c r="O3515" i="2" a="1"/>
  <c r="O3515" i="2" s="1"/>
  <c r="O3516" i="2" a="1"/>
  <c r="O3516" i="2" s="1"/>
  <c r="O3517" i="2" a="1"/>
  <c r="O3517" i="2" s="1"/>
  <c r="O3519" i="2" a="1"/>
  <c r="O3519" i="2" s="1"/>
  <c r="O3521" i="2" a="1"/>
  <c r="O3521" i="2" s="1"/>
  <c r="O3522" i="2" a="1"/>
  <c r="O3522" i="2" s="1"/>
  <c r="O3523" i="2" a="1"/>
  <c r="O3523" i="2" s="1"/>
  <c r="O3525" i="2" a="1"/>
  <c r="O3525" i="2" s="1"/>
  <c r="O3526" i="2" a="1"/>
  <c r="O3526" i="2" s="1"/>
  <c r="O3527" i="2" a="1"/>
  <c r="O3527" i="2" s="1"/>
  <c r="O3529" i="2" a="1"/>
  <c r="O3529" i="2" s="1"/>
  <c r="O3530" i="2" a="1"/>
  <c r="O3530" i="2" s="1"/>
  <c r="O3531" i="2" a="1"/>
  <c r="O3531" i="2" s="1"/>
  <c r="O3533" i="2" a="1"/>
  <c r="O3533" i="2" s="1"/>
  <c r="O3536" i="2" a="1"/>
  <c r="O3536" i="2" s="1"/>
  <c r="O3537" i="2" a="1"/>
  <c r="O3537" i="2" s="1"/>
  <c r="O3538" i="2" a="1"/>
  <c r="O3538" i="2" s="1"/>
  <c r="O3540" i="2" a="1"/>
  <c r="O3540" i="2" s="1"/>
  <c r="O3541" i="2" a="1"/>
  <c r="O3541" i="2" s="1"/>
  <c r="O3542" i="2" a="1"/>
  <c r="O3542" i="2" s="1"/>
  <c r="O3544" i="2" a="1"/>
  <c r="O3544" i="2" s="1"/>
  <c r="O3545" i="2" a="1"/>
  <c r="O3545" i="2" s="1"/>
  <c r="O3548" i="2" a="1"/>
  <c r="O3548" i="2" s="1"/>
  <c r="O3549" i="2" a="1"/>
  <c r="O3549" i="2" s="1"/>
  <c r="O3550" i="2" a="1"/>
  <c r="O3550" i="2" s="1"/>
  <c r="O3551" i="2" a="1"/>
  <c r="O3551" i="2" s="1"/>
  <c r="O3553" i="2" a="1"/>
  <c r="O3553" i="2" s="1"/>
  <c r="O3554" i="2" a="1"/>
  <c r="O3554" i="2" s="1"/>
  <c r="O3558" i="2" a="1"/>
  <c r="O3558" i="2" s="1"/>
  <c r="O3560" i="2" a="1"/>
  <c r="O3560" i="2" s="1"/>
  <c r="O3561" i="2" a="1"/>
  <c r="O3561" i="2" s="1"/>
  <c r="O3563" i="2" a="1"/>
  <c r="O3563" i="2" s="1"/>
  <c r="O3564" i="2" a="1"/>
  <c r="O3564" i="2" s="1"/>
  <c r="O3565" i="2" a="1"/>
  <c r="O3565" i="2" s="1"/>
  <c r="O3567" i="2" a="1"/>
  <c r="O3567" i="2" s="1"/>
  <c r="O3568" i="2" a="1"/>
  <c r="O3568" i="2" s="1"/>
  <c r="O3570" i="2" a="1"/>
  <c r="O3570" i="2" s="1"/>
  <c r="O3571" i="2" a="1"/>
  <c r="O3571" i="2" s="1"/>
  <c r="O3572" i="2" a="1"/>
  <c r="O3572" i="2" s="1"/>
  <c r="O3573" i="2" a="1"/>
  <c r="O3573" i="2" s="1"/>
  <c r="O3575" i="2" a="1"/>
  <c r="O3575" i="2" s="1"/>
  <c r="O3576" i="2" a="1"/>
  <c r="O3576" i="2" s="1"/>
  <c r="O3577" i="2" a="1"/>
  <c r="O3577" i="2" s="1"/>
  <c r="O3581" i="2" a="1"/>
  <c r="O3581" i="2" s="1"/>
  <c r="O3582" i="2" a="1"/>
  <c r="O3582" i="2" s="1"/>
  <c r="O3584" i="2" a="1"/>
  <c r="O3584" i="2" s="1"/>
  <c r="O3586" i="2" a="1"/>
  <c r="O3586" i="2" s="1"/>
  <c r="O3587" i="2" a="1"/>
  <c r="O3587" i="2" s="1"/>
  <c r="O3588" i="2" a="1"/>
  <c r="O3588" i="2" s="1"/>
  <c r="O3589" i="2" a="1"/>
  <c r="O3589" i="2" s="1"/>
  <c r="O3592" i="2" a="1"/>
  <c r="O3592" i="2" s="1"/>
  <c r="O3593" i="2" a="1"/>
  <c r="O3593" i="2" s="1"/>
  <c r="O3594" i="2" a="1"/>
  <c r="O3594" i="2" s="1"/>
  <c r="O3596" i="2" a="1"/>
  <c r="O3596" i="2" s="1"/>
  <c r="O3597" i="2" a="1"/>
  <c r="O3597" i="2" s="1"/>
  <c r="O3599" i="2" a="1"/>
  <c r="O3599" i="2" s="1"/>
  <c r="O3602" i="2" a="1"/>
  <c r="O3602" i="2" s="1"/>
  <c r="O3604" i="2" a="1"/>
  <c r="O3604" i="2" s="1"/>
  <c r="O3605" i="2" a="1"/>
  <c r="O3605" i="2" s="1"/>
  <c r="O3606" i="2" a="1"/>
  <c r="O3606" i="2" s="1"/>
  <c r="O3608" i="2" a="1"/>
  <c r="O3608" i="2" s="1"/>
  <c r="O3610" i="2" a="1"/>
  <c r="O3610" i="2" s="1"/>
  <c r="O3611" i="2" a="1"/>
  <c r="O3611" i="2" s="1"/>
  <c r="O3612" i="2" a="1"/>
  <c r="O3612" i="2" s="1"/>
  <c r="O3614" i="2" a="1"/>
  <c r="O3614" i="2" s="1"/>
  <c r="O3617" i="2" a="1"/>
  <c r="O3617" i="2" s="1"/>
  <c r="O3618" i="2" a="1"/>
  <c r="O3618" i="2" s="1"/>
  <c r="O3620" i="2" a="1"/>
  <c r="O3620" i="2" s="1"/>
  <c r="O3623" i="2" a="1"/>
  <c r="O3623" i="2" s="1"/>
  <c r="O3625" i="2" a="1"/>
  <c r="O3625" i="2" s="1"/>
  <c r="O3626" i="2" a="1"/>
  <c r="O3626" i="2" s="1"/>
  <c r="O3628" i="2" a="1"/>
  <c r="O3628" i="2" s="1"/>
  <c r="O3629" i="2" a="1"/>
  <c r="O3629" i="2" s="1"/>
  <c r="O3632" i="2" a="1"/>
  <c r="O3632" i="2" s="1"/>
  <c r="O3633" i="2" a="1"/>
  <c r="O3633" i="2" s="1"/>
  <c r="O3634" i="2" a="1"/>
  <c r="O3634" i="2" s="1"/>
  <c r="O3636" i="2" a="1"/>
  <c r="O3636" i="2" s="1"/>
  <c r="O3637" i="2" a="1"/>
  <c r="O3637" i="2" s="1"/>
  <c r="O3639" i="2" a="1"/>
  <c r="O3639" i="2" s="1"/>
  <c r="O3640" i="2" a="1"/>
  <c r="O3640" i="2" s="1"/>
  <c r="O3641" i="2" a="1"/>
  <c r="O3641" i="2" s="1"/>
  <c r="O3643" i="2" a="1"/>
  <c r="O3643" i="2" s="1"/>
  <c r="O3644" i="2" a="1"/>
  <c r="O3644" i="2" s="1"/>
  <c r="O3645" i="2" a="1"/>
  <c r="O3645" i="2" s="1"/>
  <c r="O3646" i="2" a="1"/>
  <c r="O3646" i="2" s="1"/>
  <c r="O3648" i="2" a="1"/>
  <c r="O3648" i="2" s="1"/>
  <c r="O3649" i="2" a="1"/>
  <c r="O3649" i="2" s="1"/>
  <c r="O3650" i="2" a="1"/>
  <c r="O3650" i="2" s="1"/>
  <c r="O3651" i="2" a="1"/>
  <c r="O3651" i="2" s="1"/>
  <c r="O3652" i="2" a="1"/>
  <c r="O3652" i="2" s="1"/>
  <c r="O3653" i="2" a="1"/>
  <c r="O3653" i="2" s="1"/>
  <c r="O3655" i="2" a="1"/>
  <c r="O3655" i="2" s="1"/>
  <c r="O3656" i="2" a="1"/>
  <c r="O3656" i="2" s="1"/>
  <c r="O3657" i="2" a="1"/>
  <c r="O3657" i="2" s="1"/>
  <c r="O3658" i="2" a="1"/>
  <c r="O3658" i="2" s="1"/>
  <c r="O3660" i="2" a="1"/>
  <c r="O3660" i="2" s="1"/>
  <c r="O3661" i="2" a="1"/>
  <c r="O3661" i="2" s="1"/>
  <c r="O3663" i="2" a="1"/>
  <c r="O3663" i="2" s="1"/>
  <c r="O3664" i="2" a="1"/>
  <c r="O3664" i="2" s="1"/>
  <c r="O3669" i="2" a="1"/>
  <c r="O3669" i="2" s="1"/>
  <c r="O3671" i="2" a="1"/>
  <c r="O3671" i="2" s="1"/>
  <c r="O3672" i="2" a="1"/>
  <c r="O3672" i="2" s="1"/>
  <c r="O3673" i="2" a="1"/>
  <c r="O3673" i="2" s="1"/>
  <c r="O3674" i="2" a="1"/>
  <c r="O3674" i="2" s="1"/>
  <c r="O3675" i="2" a="1"/>
  <c r="O3675" i="2" s="1"/>
  <c r="O3676" i="2" a="1"/>
  <c r="O3676" i="2" s="1"/>
  <c r="O3678" i="2" a="1"/>
  <c r="O3678" i="2" s="1"/>
  <c r="O3679" i="2" a="1"/>
  <c r="O3679" i="2" s="1"/>
  <c r="O3680" i="2" a="1"/>
  <c r="O3680" i="2" s="1"/>
  <c r="O3682" i="2" a="1"/>
  <c r="O3682" i="2" s="1"/>
  <c r="O3683" i="2" a="1"/>
  <c r="O3683" i="2" s="1"/>
  <c r="O3684" i="2" a="1"/>
  <c r="O3684" i="2" s="1"/>
  <c r="O3685" i="2" a="1"/>
  <c r="O3685" i="2" s="1"/>
  <c r="O3686" i="2" a="1"/>
  <c r="O3686" i="2" s="1"/>
  <c r="O3687" i="2" a="1"/>
  <c r="O3687" i="2" s="1"/>
  <c r="O3690" i="2" a="1"/>
  <c r="O3690" i="2" s="1"/>
  <c r="O3692" i="2" a="1"/>
  <c r="O3692" i="2" s="1"/>
  <c r="O3694" i="2" a="1"/>
  <c r="O3694" i="2" s="1"/>
  <c r="O3695" i="2" a="1"/>
  <c r="O3695" i="2" s="1"/>
  <c r="O3696" i="2" a="1"/>
  <c r="O3696" i="2" s="1"/>
  <c r="O3697" i="2" a="1"/>
  <c r="O3697" i="2" s="1"/>
  <c r="O3698" i="2" a="1"/>
  <c r="O3698" i="2" s="1"/>
  <c r="O3699" i="2" a="1"/>
  <c r="O3699" i="2" s="1"/>
  <c r="O3701" i="2" a="1"/>
  <c r="O3701" i="2" s="1"/>
  <c r="O3703" i="2" a="1"/>
  <c r="O3703" i="2" s="1"/>
  <c r="O3705" i="2" a="1"/>
  <c r="O3705" i="2" s="1"/>
  <c r="O3706" i="2" a="1"/>
  <c r="O3706" i="2" s="1"/>
  <c r="O3707" i="2" a="1"/>
  <c r="O3707" i="2" s="1"/>
  <c r="O3708" i="2" a="1"/>
  <c r="O3708" i="2" s="1"/>
  <c r="O3709" i="2" a="1"/>
  <c r="O3709" i="2" s="1"/>
  <c r="O3710" i="2" a="1"/>
  <c r="O3710" i="2" s="1"/>
  <c r="O3713" i="2" a="1"/>
  <c r="O3713" i="2" s="1"/>
  <c r="O3715" i="2" a="1"/>
  <c r="O3715" i="2" s="1"/>
  <c r="O3717" i="2" a="1"/>
  <c r="O3717" i="2" s="1"/>
  <c r="O3718" i="2" a="1"/>
  <c r="O3718" i="2" s="1"/>
  <c r="O3719" i="2" a="1"/>
  <c r="O3719" i="2" s="1"/>
  <c r="O3720" i="2" a="1"/>
  <c r="O3720" i="2" s="1"/>
  <c r="O3721" i="2" a="1"/>
  <c r="O3721" i="2" s="1"/>
  <c r="O3722" i="2" a="1"/>
  <c r="O3722" i="2" s="1"/>
  <c r="O3725" i="2" a="1"/>
  <c r="O3725" i="2" s="1"/>
  <c r="O3728" i="2" a="1"/>
  <c r="O3728" i="2" s="1"/>
  <c r="O3729" i="2" a="1"/>
  <c r="O3729" i="2" s="1"/>
  <c r="O3730" i="2" a="1"/>
  <c r="O3730" i="2" s="1"/>
  <c r="O3731" i="2" a="1"/>
  <c r="O3731" i="2" s="1"/>
  <c r="O3732" i="2" a="1"/>
  <c r="O3732" i="2" s="1"/>
  <c r="O3733" i="2" a="1"/>
  <c r="O3733" i="2" s="1"/>
  <c r="O3734" i="2" a="1"/>
  <c r="O3734" i="2" s="1"/>
  <c r="O3737" i="2" a="1"/>
  <c r="O3737" i="2" s="1"/>
  <c r="O3741" i="2" a="1"/>
  <c r="O3741" i="2" s="1"/>
  <c r="O3742" i="2" a="1"/>
  <c r="O3742" i="2" s="1"/>
  <c r="O3743" i="2" a="1"/>
  <c r="O3743" i="2" s="1"/>
  <c r="O3744" i="2" a="1"/>
  <c r="O3744" i="2" s="1"/>
  <c r="O3745" i="2" a="1"/>
  <c r="O3745" i="2" s="1"/>
  <c r="O3746" i="2" a="1"/>
  <c r="O3746" i="2" s="1"/>
  <c r="O3749" i="2" a="1"/>
  <c r="O3749" i="2" s="1"/>
  <c r="O3753" i="2" a="1"/>
  <c r="O3753" i="2" s="1"/>
  <c r="O3754" i="2" a="1"/>
  <c r="O3754" i="2" s="1"/>
  <c r="O3756" i="2" a="1"/>
  <c r="O3756" i="2" s="1"/>
  <c r="O3757" i="2" a="1"/>
  <c r="O3757" i="2" s="1"/>
  <c r="O3758" i="2" a="1"/>
  <c r="O3758" i="2" s="1"/>
  <c r="O3761" i="2" a="1"/>
  <c r="O3761" i="2" s="1"/>
  <c r="O3765" i="2" a="1"/>
  <c r="O3765" i="2" s="1"/>
  <c r="O3766" i="2" a="1"/>
  <c r="O3766" i="2" s="1"/>
  <c r="O3767" i="2" a="1"/>
  <c r="O3767" i="2" s="1"/>
  <c r="O3768" i="2" a="1"/>
  <c r="O3768" i="2" s="1"/>
  <c r="O3769" i="2" a="1"/>
  <c r="O3769" i="2" s="1"/>
  <c r="O3770" i="2" a="1"/>
  <c r="O3770" i="2" s="1"/>
  <c r="O3773" i="2" a="1"/>
  <c r="O3773" i="2" s="1"/>
  <c r="O3776" i="2" a="1"/>
  <c r="O3776" i="2" s="1"/>
  <c r="O3777" i="2" a="1"/>
  <c r="O3777" i="2" s="1"/>
  <c r="O3778" i="2" a="1"/>
  <c r="O3778" i="2" s="1"/>
  <c r="O3779" i="2" a="1"/>
  <c r="O3779" i="2" s="1"/>
  <c r="O3780" i="2" a="1"/>
  <c r="O3780" i="2" s="1"/>
  <c r="O3781" i="2" a="1"/>
  <c r="O3781" i="2" s="1"/>
  <c r="O3789" i="2" a="1"/>
  <c r="O3789" i="2" s="1"/>
  <c r="O3791" i="2" a="1"/>
  <c r="O3791" i="2" s="1"/>
  <c r="O3792" i="2" a="1"/>
  <c r="O3792" i="2" s="1"/>
  <c r="O3794" i="2" a="1"/>
  <c r="O3794" i="2" s="1"/>
  <c r="O3796" i="2" a="1"/>
  <c r="O3796" i="2" s="1"/>
  <c r="O3797" i="2" a="1"/>
  <c r="O3797" i="2" s="1"/>
  <c r="O3801" i="2" a="1"/>
  <c r="O3801" i="2" s="1"/>
  <c r="O3802" i="2" a="1"/>
  <c r="O3802" i="2" s="1"/>
  <c r="O3803" i="2" a="1"/>
  <c r="O3803" i="2" s="1"/>
  <c r="O3805" i="2" a="1"/>
  <c r="O3805" i="2" s="1"/>
  <c r="O3806" i="2" a="1"/>
  <c r="O3806" i="2" s="1"/>
  <c r="O3811" i="2"/>
  <c r="O3813" i="2" a="1"/>
  <c r="O3813" i="2" s="1"/>
  <c r="O3814" i="2" a="1"/>
  <c r="O3814" i="2" s="1"/>
  <c r="O3815" i="2" a="1"/>
  <c r="O3815" i="2" s="1"/>
  <c r="O3817" i="2" a="1"/>
  <c r="O3817" i="2" s="1"/>
  <c r="O3818" i="2" a="1"/>
  <c r="O3818" i="2" s="1"/>
  <c r="O3823" i="2" a="1"/>
  <c r="O3823" i="2" s="1"/>
  <c r="O3824" i="2" a="1"/>
  <c r="O3824" i="2" s="1"/>
  <c r="O3825" i="2" a="1"/>
  <c r="O3825" i="2" s="1"/>
  <c r="O3826" i="2" a="1"/>
  <c r="O3826" i="2" s="1"/>
  <c r="O3827" i="2" a="1"/>
  <c r="O3827" i="2" s="1"/>
  <c r="O3828" i="2" a="1"/>
  <c r="O3828" i="2" s="1"/>
  <c r="O3829" i="2"/>
  <c r="O3830" i="2" a="1"/>
  <c r="O3830" i="2" s="1"/>
  <c r="O3835" i="2" a="1"/>
  <c r="O3835" i="2" s="1"/>
  <c r="O3836" i="2" a="1"/>
  <c r="O3836" i="2" s="1"/>
  <c r="O3837" i="2" a="1"/>
  <c r="O3837" i="2" s="1"/>
  <c r="O3838" i="2" a="1"/>
  <c r="O3838" i="2" s="1"/>
  <c r="O3840" i="2" a="1"/>
  <c r="O3840" i="2" s="1"/>
  <c r="O3841" i="2" a="1"/>
  <c r="O3841" i="2" s="1"/>
  <c r="O3842" i="2" a="1"/>
  <c r="O3842" i="2" s="1"/>
  <c r="O3851" i="2" a="1"/>
  <c r="O3851" i="2" s="1"/>
  <c r="O3852" i="2" a="1"/>
  <c r="O3852" i="2" s="1"/>
  <c r="O3859" i="2" a="1"/>
  <c r="O3859" i="2" s="1"/>
  <c r="O3860" i="2" a="1"/>
  <c r="O3860" i="2" s="1"/>
  <c r="O3861" i="2" a="1"/>
  <c r="O3861" i="2" s="1"/>
  <c r="O3863" i="2" a="1"/>
  <c r="O3863" i="2" s="1"/>
  <c r="O3871" i="2" a="1"/>
  <c r="O3871" i="2" s="1"/>
  <c r="O3872" i="2" a="1"/>
  <c r="O3872" i="2" s="1"/>
  <c r="O3874" i="2" a="1"/>
  <c r="O3874" i="2" s="1"/>
  <c r="O3875" i="2" a="1"/>
  <c r="O3875" i="2" s="1"/>
  <c r="O3881" i="2" a="1"/>
  <c r="O3881" i="2" s="1"/>
  <c r="O3883" i="2" a="1"/>
  <c r="O3883" i="2" s="1"/>
  <c r="O3886" i="2" a="1"/>
  <c r="O3886" i="2" s="1"/>
  <c r="O3893" i="2" a="1"/>
  <c r="O3893" i="2" s="1"/>
  <c r="N2" i="2" a="1"/>
  <c r="N2" i="2" s="1"/>
  <c r="S2" i="2" s="1"/>
  <c r="N3" i="2" a="1"/>
  <c r="N3" i="2" s="1"/>
  <c r="S3" i="2" s="1"/>
  <c r="N4" i="2" a="1"/>
  <c r="N4" i="2" s="1"/>
  <c r="S4" i="2" s="1"/>
  <c r="N5" i="2" a="1"/>
  <c r="N5" i="2" s="1"/>
  <c r="S5" i="2" s="1"/>
  <c r="N6" i="2" a="1"/>
  <c r="N6" i="2" s="1"/>
  <c r="S6" i="2" s="1"/>
  <c r="N7" i="2" a="1"/>
  <c r="N7" i="2" s="1"/>
  <c r="S7" i="2" s="1"/>
  <c r="N8" i="2" a="1"/>
  <c r="N8" i="2" s="1"/>
  <c r="S8" i="2" s="1"/>
  <c r="N9" i="2" a="1"/>
  <c r="N9" i="2" s="1"/>
  <c r="S9" i="2" s="1"/>
  <c r="N10" i="2" a="1"/>
  <c r="N10" i="2" s="1"/>
  <c r="N11" i="2" a="1"/>
  <c r="N11" i="2" s="1"/>
  <c r="S11" i="2" s="1"/>
  <c r="N12" i="2" a="1"/>
  <c r="N12" i="2" s="1"/>
  <c r="S12" i="2" s="1"/>
  <c r="N13" i="2" a="1"/>
  <c r="N13" i="2" s="1"/>
  <c r="S13" i="2" s="1"/>
  <c r="N14" i="2" a="1"/>
  <c r="N14" i="2" s="1"/>
  <c r="S14" i="2" s="1"/>
  <c r="N15" i="2" a="1"/>
  <c r="N15" i="2" s="1"/>
  <c r="S15" i="2" s="1"/>
  <c r="N16" i="2" a="1"/>
  <c r="N16" i="2" s="1"/>
  <c r="S16" i="2" s="1"/>
  <c r="N17" i="2" a="1"/>
  <c r="N17" i="2" s="1"/>
  <c r="S17" i="2" s="1"/>
  <c r="N18" i="2" a="1"/>
  <c r="N18" i="2" s="1"/>
  <c r="S18" i="2" s="1"/>
  <c r="N19" i="2" a="1"/>
  <c r="N19" i="2" s="1"/>
  <c r="S19" i="2" s="1"/>
  <c r="N20" i="2" a="1"/>
  <c r="N20" i="2" s="1"/>
  <c r="S20" i="2" s="1"/>
  <c r="N21" i="2" a="1"/>
  <c r="N21" i="2" s="1"/>
  <c r="S21" i="2" s="1"/>
  <c r="N22" i="2" a="1"/>
  <c r="N22" i="2" s="1"/>
  <c r="S22" i="2" s="1"/>
  <c r="N23" i="2" a="1"/>
  <c r="N23" i="2" s="1"/>
  <c r="S23" i="2" s="1"/>
  <c r="N24" i="2" a="1"/>
  <c r="N24" i="2" s="1"/>
  <c r="N25" i="2" a="1"/>
  <c r="N25" i="2" s="1"/>
  <c r="S25" i="2" s="1"/>
  <c r="N26" i="2" a="1"/>
  <c r="N26" i="2" s="1"/>
  <c r="S26" i="2" s="1"/>
  <c r="N27" i="2" a="1"/>
  <c r="N27" i="2" s="1"/>
  <c r="S27" i="2" s="1"/>
  <c r="N28" i="2" a="1"/>
  <c r="N28" i="2" s="1"/>
  <c r="S28" i="2" s="1"/>
  <c r="N29" i="2" a="1"/>
  <c r="N29" i="2" s="1"/>
  <c r="S29" i="2" s="1"/>
  <c r="N30" i="2" a="1"/>
  <c r="N30" i="2" s="1"/>
  <c r="N31" i="2" a="1"/>
  <c r="N31" i="2" s="1"/>
  <c r="S31" i="2" s="1"/>
  <c r="N32" i="2" a="1"/>
  <c r="N32" i="2" s="1"/>
  <c r="N33" i="2" a="1"/>
  <c r="N33" i="2" s="1"/>
  <c r="N34" i="2" a="1"/>
  <c r="N34" i="2" s="1"/>
  <c r="S34" i="2" s="1"/>
  <c r="N35" i="2" a="1"/>
  <c r="N35" i="2" s="1"/>
  <c r="S35" i="2" s="1"/>
  <c r="N36" i="2" a="1"/>
  <c r="N36" i="2" s="1"/>
  <c r="S36" i="2" s="1"/>
  <c r="N37" i="2" a="1"/>
  <c r="N37" i="2" s="1"/>
  <c r="S37" i="2" s="1"/>
  <c r="N38" i="2" a="1"/>
  <c r="N38" i="2" s="1"/>
  <c r="S38" i="2" s="1"/>
  <c r="N39" i="2" a="1"/>
  <c r="N39" i="2" s="1"/>
  <c r="S39" i="2" s="1"/>
  <c r="N40" i="2" a="1"/>
  <c r="N40" i="2" s="1"/>
  <c r="S40" i="2" s="1"/>
  <c r="N41" i="2" a="1"/>
  <c r="N41" i="2" s="1"/>
  <c r="S41" i="2" s="1"/>
  <c r="N42" i="2" a="1"/>
  <c r="N42" i="2" s="1"/>
  <c r="N43" i="2" a="1"/>
  <c r="N43" i="2" s="1"/>
  <c r="N44" i="2" a="1"/>
  <c r="N44" i="2" s="1"/>
  <c r="N45" i="2" a="1"/>
  <c r="N45" i="2" s="1"/>
  <c r="S45" i="2" s="1"/>
  <c r="N46" i="2" a="1"/>
  <c r="N46" i="2" s="1"/>
  <c r="S46" i="2" s="1"/>
  <c r="N47" i="2" a="1"/>
  <c r="N47" i="2" s="1"/>
  <c r="S47" i="2" s="1"/>
  <c r="N48" i="2" a="1"/>
  <c r="N48" i="2" s="1"/>
  <c r="S48" i="2" s="1"/>
  <c r="N49" i="2" a="1"/>
  <c r="N49" i="2" s="1"/>
  <c r="S49" i="2" s="1"/>
  <c r="N50" i="2" a="1"/>
  <c r="N50" i="2" s="1"/>
  <c r="S50" i="2" s="1"/>
  <c r="N51" i="2" a="1"/>
  <c r="N51" i="2" s="1"/>
  <c r="S51" i="2" s="1"/>
  <c r="N52" i="2" a="1"/>
  <c r="N52" i="2" s="1"/>
  <c r="S52" i="2" s="1"/>
  <c r="N53" i="2" a="1"/>
  <c r="N53" i="2" s="1"/>
  <c r="N54" i="2" a="1"/>
  <c r="N54" i="2" s="1"/>
  <c r="S54" i="2" s="1"/>
  <c r="N55" i="2" a="1"/>
  <c r="N55" i="2" s="1"/>
  <c r="N56" i="2" a="1"/>
  <c r="N56" i="2" s="1"/>
  <c r="N57" i="2" a="1"/>
  <c r="N57" i="2" s="1"/>
  <c r="S57" i="2" s="1"/>
  <c r="N58" i="2" a="1"/>
  <c r="N58" i="2" s="1"/>
  <c r="S58" i="2" s="1"/>
  <c r="N59" i="2" a="1"/>
  <c r="N59" i="2" s="1"/>
  <c r="S59" i="2" s="1"/>
  <c r="N60" i="2" a="1"/>
  <c r="N60" i="2" s="1"/>
  <c r="S60" i="2" s="1"/>
  <c r="N61" i="2" a="1"/>
  <c r="N61" i="2" s="1"/>
  <c r="S61" i="2" s="1"/>
  <c r="N62" i="2" a="1"/>
  <c r="N62" i="2" s="1"/>
  <c r="S62" i="2" s="1"/>
  <c r="N63" i="2" a="1"/>
  <c r="N63" i="2" s="1"/>
  <c r="S63" i="2" s="1"/>
  <c r="N64" i="2" a="1"/>
  <c r="N64" i="2" s="1"/>
  <c r="S64" i="2" s="1"/>
  <c r="N65" i="2" a="1"/>
  <c r="N65" i="2" s="1"/>
  <c r="N66" i="2" a="1"/>
  <c r="N66" i="2" s="1"/>
  <c r="S66" i="2" s="1"/>
  <c r="N67" i="2" a="1"/>
  <c r="N67" i="2" s="1"/>
  <c r="N68" i="2" a="1"/>
  <c r="N68" i="2" s="1"/>
  <c r="N69" i="2" a="1"/>
  <c r="N69" i="2" s="1"/>
  <c r="S69" i="2" s="1"/>
  <c r="N70" i="2" a="1"/>
  <c r="N70" i="2" s="1"/>
  <c r="S70" i="2" s="1"/>
  <c r="N71" i="2" a="1"/>
  <c r="N71" i="2" s="1"/>
  <c r="S71" i="2" s="1"/>
  <c r="N72" i="2" a="1"/>
  <c r="N72" i="2" s="1"/>
  <c r="S72" i="2" s="1"/>
  <c r="N73" i="2" a="1"/>
  <c r="N73" i="2" s="1"/>
  <c r="S73" i="2" s="1"/>
  <c r="N74" i="2" a="1"/>
  <c r="N74" i="2" s="1"/>
  <c r="S74" i="2" s="1"/>
  <c r="N75" i="2" a="1"/>
  <c r="N75" i="2" s="1"/>
  <c r="S75" i="2" s="1"/>
  <c r="N76" i="2" a="1"/>
  <c r="N76" i="2" s="1"/>
  <c r="S76" i="2" s="1"/>
  <c r="N77" i="2" a="1"/>
  <c r="N77" i="2" s="1"/>
  <c r="N78" i="2" a="1"/>
  <c r="N78" i="2" s="1"/>
  <c r="S78" i="2" s="1"/>
  <c r="N79" i="2" a="1"/>
  <c r="N79" i="2" s="1"/>
  <c r="N80" i="2" a="1"/>
  <c r="N80" i="2" s="1"/>
  <c r="S80" i="2" s="1"/>
  <c r="N81" i="2" a="1"/>
  <c r="N81" i="2" s="1"/>
  <c r="S81" i="2" s="1"/>
  <c r="N82" i="2" a="1"/>
  <c r="N82" i="2" s="1"/>
  <c r="S82" i="2" s="1"/>
  <c r="N83" i="2" a="1"/>
  <c r="N83" i="2" s="1"/>
  <c r="S83" i="2" s="1"/>
  <c r="N84" i="2" a="1"/>
  <c r="N84" i="2" s="1"/>
  <c r="S84" i="2" s="1"/>
  <c r="N85" i="2" a="1"/>
  <c r="N85" i="2" s="1"/>
  <c r="S85" i="2" s="1"/>
  <c r="N86" i="2" a="1"/>
  <c r="N86" i="2" s="1"/>
  <c r="S86" i="2" s="1"/>
  <c r="N87" i="2" a="1"/>
  <c r="N87" i="2" s="1"/>
  <c r="S87" i="2" s="1"/>
  <c r="N88" i="2" a="1"/>
  <c r="N88" i="2" s="1"/>
  <c r="S88" i="2" s="1"/>
  <c r="N89" i="2" a="1"/>
  <c r="N89" i="2" s="1"/>
  <c r="N90" i="2" a="1"/>
  <c r="N90" i="2" s="1"/>
  <c r="S90" i="2" s="1"/>
  <c r="N92" i="2" a="1"/>
  <c r="N92" i="2" s="1"/>
  <c r="S92" i="2" s="1"/>
  <c r="N93" i="2" a="1"/>
  <c r="N93" i="2" s="1"/>
  <c r="S93" i="2" s="1"/>
  <c r="N94" i="2" a="1"/>
  <c r="N94" i="2" s="1"/>
  <c r="S94" i="2" s="1"/>
  <c r="N95" i="2" a="1"/>
  <c r="N95" i="2" s="1"/>
  <c r="S95" i="2" s="1"/>
  <c r="N96" i="2" a="1"/>
  <c r="N96" i="2" s="1"/>
  <c r="S96" i="2" s="1"/>
  <c r="N97" i="2" a="1"/>
  <c r="N97" i="2" s="1"/>
  <c r="S97" i="2" s="1"/>
  <c r="N98" i="2" a="1"/>
  <c r="N98" i="2" s="1"/>
  <c r="S98" i="2" s="1"/>
  <c r="N99" i="2" a="1"/>
  <c r="N99" i="2" s="1"/>
  <c r="S99" i="2" s="1"/>
  <c r="N100" i="2" a="1"/>
  <c r="N100" i="2" s="1"/>
  <c r="S100" i="2" s="1"/>
  <c r="N101" i="2" a="1"/>
  <c r="N101" i="2" s="1"/>
  <c r="N102" i="2" a="1"/>
  <c r="N102" i="2" s="1"/>
  <c r="S102" i="2" s="1"/>
  <c r="N103" i="2" a="1"/>
  <c r="N103" i="2" s="1"/>
  <c r="N104" i="2" a="1"/>
  <c r="N104" i="2" s="1"/>
  <c r="S104" i="2" s="1"/>
  <c r="N106" i="2" a="1"/>
  <c r="N106" i="2" s="1"/>
  <c r="S106" i="2" s="1"/>
  <c r="N108" i="2" a="1"/>
  <c r="N108" i="2" s="1"/>
  <c r="S108" i="2" s="1"/>
  <c r="N109" i="2" a="1"/>
  <c r="N109" i="2" s="1"/>
  <c r="S109" i="2" s="1"/>
  <c r="N110" i="2" a="1"/>
  <c r="N110" i="2" s="1"/>
  <c r="S110" i="2" s="1"/>
  <c r="N111" i="2" a="1"/>
  <c r="N111" i="2" s="1"/>
  <c r="S111" i="2" s="1"/>
  <c r="N112" i="2" a="1"/>
  <c r="N112" i="2" s="1"/>
  <c r="S112" i="2" s="1"/>
  <c r="N113" i="2" a="1"/>
  <c r="N113" i="2" s="1"/>
  <c r="N114" i="2" a="1"/>
  <c r="N114" i="2" s="1"/>
  <c r="S114" i="2" s="1"/>
  <c r="N116" i="2" a="1"/>
  <c r="N116" i="2" s="1"/>
  <c r="N117" i="2" a="1"/>
  <c r="N117" i="2" s="1"/>
  <c r="S117" i="2" s="1"/>
  <c r="N118" i="2" a="1"/>
  <c r="N118" i="2" s="1"/>
  <c r="S118" i="2" s="1"/>
  <c r="N119" i="2" a="1"/>
  <c r="N119" i="2" s="1"/>
  <c r="S119" i="2" s="1"/>
  <c r="N120" i="2" a="1"/>
  <c r="N120" i="2" s="1"/>
  <c r="S120" i="2" s="1"/>
  <c r="N121" i="2" a="1"/>
  <c r="N121" i="2" s="1"/>
  <c r="S121" i="2" s="1"/>
  <c r="N122" i="2" a="1"/>
  <c r="N122" i="2" s="1"/>
  <c r="S122" i="2" s="1"/>
  <c r="N123" i="2" a="1"/>
  <c r="N123" i="2" s="1"/>
  <c r="S123" i="2" s="1"/>
  <c r="N124" i="2" a="1"/>
  <c r="N124" i="2" s="1"/>
  <c r="S124" i="2" s="1"/>
  <c r="N125" i="2" a="1"/>
  <c r="N125" i="2" s="1"/>
  <c r="S125" i="2" s="1"/>
  <c r="N126" i="2" a="1"/>
  <c r="N126" i="2" s="1"/>
  <c r="N127" i="2" a="1"/>
  <c r="N127" i="2" s="1"/>
  <c r="S127" i="2" s="1"/>
  <c r="N128" i="2" a="1"/>
  <c r="N128" i="2" s="1"/>
  <c r="N129" i="2" a="1"/>
  <c r="N129" i="2" s="1"/>
  <c r="S129" i="2" s="1"/>
  <c r="N130" i="2" a="1"/>
  <c r="N130" i="2" s="1"/>
  <c r="S130" i="2" s="1"/>
  <c r="N131" i="2" a="1"/>
  <c r="N131" i="2" s="1"/>
  <c r="S131" i="2" s="1"/>
  <c r="N132" i="2" a="1"/>
  <c r="N132" i="2" s="1"/>
  <c r="S132" i="2" s="1"/>
  <c r="N133" i="2" a="1"/>
  <c r="N133" i="2" s="1"/>
  <c r="S133" i="2" s="1"/>
  <c r="N134" i="2" a="1"/>
  <c r="N134" i="2" s="1"/>
  <c r="S134" i="2" s="1"/>
  <c r="N135" i="2" a="1"/>
  <c r="N135" i="2" s="1"/>
  <c r="S135" i="2" s="1"/>
  <c r="N136" i="2" a="1"/>
  <c r="N136" i="2" s="1"/>
  <c r="S136" i="2" s="1"/>
  <c r="N137" i="2" a="1"/>
  <c r="N137" i="2" s="1"/>
  <c r="S137" i="2" s="1"/>
  <c r="N138" i="2" a="1"/>
  <c r="N138" i="2" s="1"/>
  <c r="S138" i="2" s="1"/>
  <c r="N140" i="2" a="1"/>
  <c r="N140" i="2" s="1"/>
  <c r="N141" i="2" a="1"/>
  <c r="N141" i="2" s="1"/>
  <c r="S141" i="2" s="1"/>
  <c r="N142" i="2" a="1"/>
  <c r="N142" i="2" s="1"/>
  <c r="S142" i="2" s="1"/>
  <c r="N143" i="2" a="1"/>
  <c r="N143" i="2" s="1"/>
  <c r="S143" i="2" s="1"/>
  <c r="N144" i="2" a="1"/>
  <c r="N144" i="2" s="1"/>
  <c r="S144" i="2" s="1"/>
  <c r="N145" i="2" a="1"/>
  <c r="N145" i="2" s="1"/>
  <c r="S145" i="2" s="1"/>
  <c r="N146" i="2" a="1"/>
  <c r="N146" i="2" s="1"/>
  <c r="S146" i="2" s="1"/>
  <c r="N147" i="2" a="1"/>
  <c r="N147" i="2" s="1"/>
  <c r="S147" i="2" s="1"/>
  <c r="N148" i="2" a="1"/>
  <c r="N148" i="2" s="1"/>
  <c r="S148" i="2" s="1"/>
  <c r="N149" i="2" a="1"/>
  <c r="N149" i="2" s="1"/>
  <c r="S149" i="2" s="1"/>
  <c r="N150" i="2" a="1"/>
  <c r="N150" i="2" s="1"/>
  <c r="N151" i="2" a="1"/>
  <c r="N151" i="2" s="1"/>
  <c r="S151" i="2" s="1"/>
  <c r="N152" i="2" a="1"/>
  <c r="N152" i="2" s="1"/>
  <c r="N153" i="2" a="1"/>
  <c r="N153" i="2" s="1"/>
  <c r="S153" i="2" s="1"/>
  <c r="N154" i="2" a="1"/>
  <c r="N154" i="2" s="1"/>
  <c r="S154" i="2" s="1"/>
  <c r="N156" i="2" a="1"/>
  <c r="N156" i="2" s="1"/>
  <c r="S156" i="2" s="1"/>
  <c r="N157" i="2" a="1"/>
  <c r="N157" i="2" s="1"/>
  <c r="S157" i="2" s="1"/>
  <c r="N158" i="2" a="1"/>
  <c r="N158" i="2" s="1"/>
  <c r="S158" i="2" s="1"/>
  <c r="N159" i="2" a="1"/>
  <c r="N159" i="2" s="1"/>
  <c r="S159" i="2" s="1"/>
  <c r="N160" i="2" a="1"/>
  <c r="N160" i="2" s="1"/>
  <c r="S160" i="2" s="1"/>
  <c r="N161" i="2" a="1"/>
  <c r="N161" i="2" s="1"/>
  <c r="S161" i="2" s="1"/>
  <c r="N162" i="2" a="1"/>
  <c r="N162" i="2" s="1"/>
  <c r="S162" i="2" s="1"/>
  <c r="N163" i="2" a="1"/>
  <c r="N163" i="2" s="1"/>
  <c r="N164" i="2" a="1"/>
  <c r="N164" i="2" s="1"/>
  <c r="S164" i="2" s="1"/>
  <c r="N165" i="2" a="1"/>
  <c r="N165" i="2" s="1"/>
  <c r="N166" i="2" a="1"/>
  <c r="N166" i="2" s="1"/>
  <c r="S166" i="2" s="1"/>
  <c r="N167" i="2" a="1"/>
  <c r="N167" i="2" s="1"/>
  <c r="S167" i="2" s="1"/>
  <c r="N168" i="2" a="1"/>
  <c r="N168" i="2" s="1"/>
  <c r="S168" i="2" s="1"/>
  <c r="N169" i="2" a="1"/>
  <c r="N169" i="2" s="1"/>
  <c r="S169" i="2" s="1"/>
  <c r="N170" i="2" a="1"/>
  <c r="N170" i="2" s="1"/>
  <c r="S170" i="2" s="1"/>
  <c r="N171" i="2" a="1"/>
  <c r="N171" i="2" s="1"/>
  <c r="S171" i="2" s="1"/>
  <c r="N172" i="2" a="1"/>
  <c r="N172" i="2" s="1"/>
  <c r="S172" i="2" s="1"/>
  <c r="N173" i="2" a="1"/>
  <c r="N173" i="2" s="1"/>
  <c r="S173" i="2" s="1"/>
  <c r="N174" i="2" a="1"/>
  <c r="N174" i="2" s="1"/>
  <c r="S174" i="2" s="1"/>
  <c r="N176" i="2" a="1"/>
  <c r="N176" i="2" s="1"/>
  <c r="N177" i="2" a="1"/>
  <c r="N177" i="2" s="1"/>
  <c r="S177" i="2" s="1"/>
  <c r="N178" i="2" a="1"/>
  <c r="N178" i="2" s="1"/>
  <c r="S178" i="2" s="1"/>
  <c r="N179" i="2" a="1"/>
  <c r="N179" i="2" s="1"/>
  <c r="S179" i="2" s="1"/>
  <c r="N180" i="2" a="1"/>
  <c r="N180" i="2" s="1"/>
  <c r="S180" i="2" s="1"/>
  <c r="N181" i="2" a="1"/>
  <c r="N181" i="2" s="1"/>
  <c r="S181" i="2" s="1"/>
  <c r="N182" i="2" a="1"/>
  <c r="N182" i="2" s="1"/>
  <c r="S182" i="2" s="1"/>
  <c r="N183" i="2" a="1"/>
  <c r="N183" i="2" s="1"/>
  <c r="S183" i="2" s="1"/>
  <c r="N184" i="2" a="1"/>
  <c r="N184" i="2" s="1"/>
  <c r="S184" i="2" s="1"/>
  <c r="N185" i="2" a="1"/>
  <c r="N185" i="2" s="1"/>
  <c r="S185" i="2" s="1"/>
  <c r="N186" i="2" a="1"/>
  <c r="N186" i="2" s="1"/>
  <c r="S186" i="2" s="1"/>
  <c r="N187" i="2" a="1"/>
  <c r="N187" i="2" s="1"/>
  <c r="S187" i="2" s="1"/>
  <c r="N188" i="2" a="1"/>
  <c r="N188" i="2" s="1"/>
  <c r="N189" i="2" a="1"/>
  <c r="N189" i="2" s="1"/>
  <c r="S189" i="2" s="1"/>
  <c r="N190" i="2" a="1"/>
  <c r="N190" i="2" s="1"/>
  <c r="N191" i="2" a="1"/>
  <c r="N191" i="2" s="1"/>
  <c r="S191" i="2" s="1"/>
  <c r="N192" i="2" a="1"/>
  <c r="N192" i="2" s="1"/>
  <c r="S192" i="2" s="1"/>
  <c r="N193" i="2" a="1"/>
  <c r="N193" i="2" s="1"/>
  <c r="S193" i="2" s="1"/>
  <c r="N194" i="2" a="1"/>
  <c r="N194" i="2" s="1"/>
  <c r="S194" i="2" s="1"/>
  <c r="N195" i="2" a="1"/>
  <c r="N195" i="2" s="1"/>
  <c r="S195" i="2" s="1"/>
  <c r="N196" i="2" a="1"/>
  <c r="N196" i="2" s="1"/>
  <c r="S196" i="2" s="1"/>
  <c r="N197" i="2" a="1"/>
  <c r="N197" i="2" s="1"/>
  <c r="N198" i="2" a="1"/>
  <c r="N198" i="2" s="1"/>
  <c r="S198" i="2" s="1"/>
  <c r="N199" i="2" a="1"/>
  <c r="N199" i="2" s="1"/>
  <c r="N200" i="2" a="1"/>
  <c r="N200" i="2" s="1"/>
  <c r="S200" i="2" s="1"/>
  <c r="N201" i="2" a="1"/>
  <c r="N201" i="2" s="1"/>
  <c r="S201" i="2" s="1"/>
  <c r="N202" i="2" a="1"/>
  <c r="N202" i="2" s="1"/>
  <c r="S202" i="2" s="1"/>
  <c r="N203" i="2" a="1"/>
  <c r="N203" i="2" s="1"/>
  <c r="S203" i="2" s="1"/>
  <c r="N204" i="2" a="1"/>
  <c r="N204" i="2" s="1"/>
  <c r="S204" i="2" s="1"/>
  <c r="N205" i="2" a="1"/>
  <c r="N205" i="2" s="1"/>
  <c r="S205" i="2" s="1"/>
  <c r="N206" i="2" a="1"/>
  <c r="N206" i="2" s="1"/>
  <c r="S206" i="2" s="1"/>
  <c r="N207" i="2" a="1"/>
  <c r="N207" i="2" s="1"/>
  <c r="S207" i="2" s="1"/>
  <c r="N208" i="2" a="1"/>
  <c r="N208" i="2" s="1"/>
  <c r="S208" i="2" s="1"/>
  <c r="N210" i="2" a="1"/>
  <c r="N210" i="2" s="1"/>
  <c r="S210" i="2" s="1"/>
  <c r="N211" i="2" a="1"/>
  <c r="N211" i="2" s="1"/>
  <c r="S211" i="2" s="1"/>
  <c r="N212" i="2" a="1"/>
  <c r="N212" i="2" s="1"/>
  <c r="S212" i="2" s="1"/>
  <c r="N213" i="2" a="1"/>
  <c r="N213" i="2" s="1"/>
  <c r="S213" i="2" s="1"/>
  <c r="N214" i="2" a="1"/>
  <c r="N214" i="2" s="1"/>
  <c r="S214" i="2" s="1"/>
  <c r="N215" i="2" a="1"/>
  <c r="N215" i="2" s="1"/>
  <c r="S215" i="2" s="1"/>
  <c r="N216" i="2" a="1"/>
  <c r="N216" i="2" s="1"/>
  <c r="S216" i="2" s="1"/>
  <c r="N218" i="2" a="1"/>
  <c r="N218" i="2" s="1"/>
  <c r="S218" i="2" s="1"/>
  <c r="N219" i="2" a="1"/>
  <c r="N219" i="2" s="1"/>
  <c r="S219" i="2" s="1"/>
  <c r="N220" i="2" a="1"/>
  <c r="N220" i="2" s="1"/>
  <c r="S220" i="2" s="1"/>
  <c r="N221" i="2" a="1"/>
  <c r="N221" i="2" s="1"/>
  <c r="S221" i="2" s="1"/>
  <c r="N222" i="2" a="1"/>
  <c r="N222" i="2" s="1"/>
  <c r="S222" i="2" s="1"/>
  <c r="N223" i="2" a="1"/>
  <c r="N223" i="2" s="1"/>
  <c r="S223" i="2" s="1"/>
  <c r="N224" i="2" a="1"/>
  <c r="N224" i="2" s="1"/>
  <c r="S224" i="2" s="1"/>
  <c r="N225" i="2" a="1"/>
  <c r="N225" i="2" s="1"/>
  <c r="S225" i="2" s="1"/>
  <c r="N226" i="2" a="1"/>
  <c r="N226" i="2" s="1"/>
  <c r="S226" i="2" s="1"/>
  <c r="N227" i="2" a="1"/>
  <c r="N227" i="2" s="1"/>
  <c r="S227" i="2" s="1"/>
  <c r="N228" i="2" a="1"/>
  <c r="N228" i="2" s="1"/>
  <c r="S228" i="2" s="1"/>
  <c r="N229" i="2" a="1"/>
  <c r="N229" i="2" s="1"/>
  <c r="S229" i="2" s="1"/>
  <c r="N230" i="2" a="1"/>
  <c r="N230" i="2" s="1"/>
  <c r="S230" i="2" s="1"/>
  <c r="N231" i="2" a="1"/>
  <c r="N231" i="2" s="1"/>
  <c r="S231" i="2" s="1"/>
  <c r="N232" i="2" a="1"/>
  <c r="N232" i="2" s="1"/>
  <c r="S232" i="2" s="1"/>
  <c r="N234" i="2" a="1"/>
  <c r="N234" i="2" s="1"/>
  <c r="S234" i="2" s="1"/>
  <c r="N235" i="2" a="1"/>
  <c r="N235" i="2" s="1"/>
  <c r="S235" i="2" s="1"/>
  <c r="N236" i="2" a="1"/>
  <c r="N236" i="2" s="1"/>
  <c r="S236" i="2" s="1"/>
  <c r="N237" i="2" a="1"/>
  <c r="N237" i="2" s="1"/>
  <c r="S237" i="2" s="1"/>
  <c r="N238" i="2" a="1"/>
  <c r="N238" i="2" s="1"/>
  <c r="S238" i="2" s="1"/>
  <c r="N239" i="2" a="1"/>
  <c r="N239" i="2" s="1"/>
  <c r="S239" i="2" s="1"/>
  <c r="N240" i="2" a="1"/>
  <c r="N240" i="2" s="1"/>
  <c r="S240" i="2" s="1"/>
  <c r="N242" i="2" a="1"/>
  <c r="N242" i="2" s="1"/>
  <c r="S242" i="2" s="1"/>
  <c r="N243" i="2" a="1"/>
  <c r="N243" i="2" s="1"/>
  <c r="S243" i="2" s="1"/>
  <c r="N244" i="2" a="1"/>
  <c r="N244" i="2" s="1"/>
  <c r="S244" i="2" s="1"/>
  <c r="N245" i="2" a="1"/>
  <c r="N245" i="2" s="1"/>
  <c r="S245" i="2" s="1"/>
  <c r="N246" i="2" a="1"/>
  <c r="N246" i="2" s="1"/>
  <c r="S246" i="2" s="1"/>
  <c r="N247" i="2" a="1"/>
  <c r="N247" i="2" s="1"/>
  <c r="S247" i="2" s="1"/>
  <c r="N248" i="2" a="1"/>
  <c r="N248" i="2" s="1"/>
  <c r="S248" i="2" s="1"/>
  <c r="N249" i="2" a="1"/>
  <c r="N249" i="2" s="1"/>
  <c r="N250" i="2" a="1"/>
  <c r="N250" i="2" s="1"/>
  <c r="S250" i="2" s="1"/>
  <c r="N251" i="2" a="1"/>
  <c r="N251" i="2" s="1"/>
  <c r="N252" i="2" a="1"/>
  <c r="N252" i="2" s="1"/>
  <c r="S252" i="2" s="1"/>
  <c r="N253" i="2" a="1"/>
  <c r="N253" i="2" s="1"/>
  <c r="S253" i="2" s="1"/>
  <c r="N254" i="2" a="1"/>
  <c r="N254" i="2" s="1"/>
  <c r="S254" i="2" s="1"/>
  <c r="N255" i="2" a="1"/>
  <c r="N255" i="2" s="1"/>
  <c r="N256" i="2" a="1"/>
  <c r="N256" i="2" s="1"/>
  <c r="S256" i="2" s="1"/>
  <c r="N257" i="2" a="1"/>
  <c r="N257" i="2" s="1"/>
  <c r="S257" i="2" s="1"/>
  <c r="N258" i="2" a="1"/>
  <c r="N258" i="2" s="1"/>
  <c r="S258" i="2" s="1"/>
  <c r="N259" i="2" a="1"/>
  <c r="N259" i="2" s="1"/>
  <c r="S259" i="2" s="1"/>
  <c r="N260" i="2" a="1"/>
  <c r="N260" i="2" s="1"/>
  <c r="S260" i="2" s="1"/>
  <c r="N261" i="2" a="1"/>
  <c r="N261" i="2" s="1"/>
  <c r="N262" i="2" a="1"/>
  <c r="N262" i="2" s="1"/>
  <c r="S262" i="2" s="1"/>
  <c r="N263" i="2" a="1"/>
  <c r="N263" i="2" s="1"/>
  <c r="N264" i="2" a="1"/>
  <c r="N264" i="2" s="1"/>
  <c r="S264" i="2" s="1"/>
  <c r="N266" i="2" a="1"/>
  <c r="N266" i="2" s="1"/>
  <c r="S266" i="2" s="1"/>
  <c r="N267" i="2" a="1"/>
  <c r="N267" i="2" s="1"/>
  <c r="S267" i="2" s="1"/>
  <c r="N268" i="2" a="1"/>
  <c r="N268" i="2" s="1"/>
  <c r="S268" i="2" s="1"/>
  <c r="N269" i="2" a="1"/>
  <c r="N269" i="2" s="1"/>
  <c r="S269" i="2" s="1"/>
  <c r="N270" i="2" a="1"/>
  <c r="N270" i="2" s="1"/>
  <c r="S270" i="2" s="1"/>
  <c r="N271" i="2" a="1"/>
  <c r="N271" i="2" s="1"/>
  <c r="S271" i="2" s="1"/>
  <c r="N272" i="2" a="1"/>
  <c r="N272" i="2" s="1"/>
  <c r="S272" i="2" s="1"/>
  <c r="N273" i="2" a="1"/>
  <c r="N273" i="2" s="1"/>
  <c r="S273" i="2" s="1"/>
  <c r="N274" i="2" a="1"/>
  <c r="N274" i="2" s="1"/>
  <c r="S274" i="2" s="1"/>
  <c r="N275" i="2" a="1"/>
  <c r="N275" i="2" s="1"/>
  <c r="S275" i="2" s="1"/>
  <c r="N276" i="2" a="1"/>
  <c r="N276" i="2" s="1"/>
  <c r="S276" i="2" s="1"/>
  <c r="N277" i="2" a="1"/>
  <c r="N277" i="2" s="1"/>
  <c r="S277" i="2" s="1"/>
  <c r="N278" i="2" a="1"/>
  <c r="N278" i="2" s="1"/>
  <c r="S278" i="2" s="1"/>
  <c r="N279" i="2" a="1"/>
  <c r="N279" i="2" s="1"/>
  <c r="S279" i="2" s="1"/>
  <c r="N280" i="2" a="1"/>
  <c r="N280" i="2" s="1"/>
  <c r="S280" i="2" s="1"/>
  <c r="N281" i="2" a="1"/>
  <c r="N281" i="2" s="1"/>
  <c r="S281" i="2" s="1"/>
  <c r="N282" i="2" a="1"/>
  <c r="N282" i="2" s="1"/>
  <c r="S282" i="2" s="1"/>
  <c r="N283" i="2" a="1"/>
  <c r="N283" i="2" s="1"/>
  <c r="S283" i="2" s="1"/>
  <c r="N284" i="2" a="1"/>
  <c r="N284" i="2" s="1"/>
  <c r="S284" i="2" s="1"/>
  <c r="N285" i="2" a="1"/>
  <c r="N285" i="2" s="1"/>
  <c r="S285" i="2" s="1"/>
  <c r="N286" i="2" a="1"/>
  <c r="N286" i="2" s="1"/>
  <c r="S286" i="2" s="1"/>
  <c r="N287" i="2" a="1"/>
  <c r="N287" i="2" s="1"/>
  <c r="S287" i="2" s="1"/>
  <c r="N288" i="2" a="1"/>
  <c r="N288" i="2" s="1"/>
  <c r="S288" i="2" s="1"/>
  <c r="N290" i="2" a="1"/>
  <c r="N290" i="2" s="1"/>
  <c r="S290" i="2" s="1"/>
  <c r="N291" i="2" a="1"/>
  <c r="N291" i="2" s="1"/>
  <c r="S291" i="2" s="1"/>
  <c r="N292" i="2" a="1"/>
  <c r="N292" i="2" s="1"/>
  <c r="S292" i="2" s="1"/>
  <c r="N293" i="2" a="1"/>
  <c r="N293" i="2" s="1"/>
  <c r="S293" i="2" s="1"/>
  <c r="N294" i="2" a="1"/>
  <c r="N294" i="2" s="1"/>
  <c r="S294" i="2" s="1"/>
  <c r="N295" i="2" a="1"/>
  <c r="N295" i="2" s="1"/>
  <c r="S295" i="2" s="1"/>
  <c r="N296" i="2" a="1"/>
  <c r="N296" i="2" s="1"/>
  <c r="S296" i="2" s="1"/>
  <c r="N298" i="2" a="1"/>
  <c r="N298" i="2" s="1"/>
  <c r="S298" i="2" s="1"/>
  <c r="N299" i="2" a="1"/>
  <c r="N299" i="2" s="1"/>
  <c r="S299" i="2" s="1"/>
  <c r="N300" i="2" a="1"/>
  <c r="N300" i="2" s="1"/>
  <c r="S300" i="2" s="1"/>
  <c r="N301" i="2" a="1"/>
  <c r="N301" i="2" s="1"/>
  <c r="S301" i="2" s="1"/>
  <c r="N302" i="2" a="1"/>
  <c r="N302" i="2" s="1"/>
  <c r="N303" i="2" a="1"/>
  <c r="N303" i="2" s="1"/>
  <c r="S303" i="2" s="1"/>
  <c r="N304" i="2" a="1"/>
  <c r="N304" i="2" s="1"/>
  <c r="S304" i="2" s="1"/>
  <c r="N305" i="2" a="1"/>
  <c r="N305" i="2" s="1"/>
  <c r="S305" i="2" s="1"/>
  <c r="N306" i="2" a="1"/>
  <c r="N306" i="2" s="1"/>
  <c r="S306" i="2" s="1"/>
  <c r="N307" i="2" a="1"/>
  <c r="N307" i="2" s="1"/>
  <c r="S307" i="2" s="1"/>
  <c r="N308" i="2" a="1"/>
  <c r="N308" i="2" s="1"/>
  <c r="S308" i="2" s="1"/>
  <c r="N309" i="2" a="1"/>
  <c r="N309" i="2" s="1"/>
  <c r="S309" i="2" s="1"/>
  <c r="N310" i="2" a="1"/>
  <c r="N310" i="2" s="1"/>
  <c r="S310" i="2" s="1"/>
  <c r="N311" i="2" a="1"/>
  <c r="N311" i="2" s="1"/>
  <c r="S311" i="2" s="1"/>
  <c r="N313" i="2" a="1"/>
  <c r="N313" i="2" s="1"/>
  <c r="S313" i="2" s="1"/>
  <c r="N314" i="2" a="1"/>
  <c r="N314" i="2" s="1"/>
  <c r="S314" i="2" s="1"/>
  <c r="N315" i="2" a="1"/>
  <c r="N315" i="2" s="1"/>
  <c r="N316" i="2" a="1"/>
  <c r="N316" i="2" s="1"/>
  <c r="S316" i="2" s="1"/>
  <c r="N317" i="2" a="1"/>
  <c r="N317" i="2" s="1"/>
  <c r="S317" i="2" s="1"/>
  <c r="N318" i="2" a="1"/>
  <c r="N318" i="2" s="1"/>
  <c r="S318" i="2" s="1"/>
  <c r="N319" i="2" a="1"/>
  <c r="N319" i="2" s="1"/>
  <c r="S319" i="2" s="1"/>
  <c r="N320" i="2" a="1"/>
  <c r="N320" i="2" s="1"/>
  <c r="S320" i="2" s="1"/>
  <c r="N321" i="2" a="1"/>
  <c r="N321" i="2" s="1"/>
  <c r="S321" i="2" s="1"/>
  <c r="N322" i="2" a="1"/>
  <c r="N322" i="2" s="1"/>
  <c r="S322" i="2" s="1"/>
  <c r="N323" i="2" a="1"/>
  <c r="N323" i="2" s="1"/>
  <c r="S323" i="2" s="1"/>
  <c r="N324" i="2" a="1"/>
  <c r="N324" i="2" s="1"/>
  <c r="S324" i="2" s="1"/>
  <c r="N325" i="2" a="1"/>
  <c r="N325" i="2" s="1"/>
  <c r="N326" i="2" a="1"/>
  <c r="N326" i="2" s="1"/>
  <c r="S326" i="2" s="1"/>
  <c r="N327" i="2" a="1"/>
  <c r="N327" i="2" s="1"/>
  <c r="N328" i="2" a="1"/>
  <c r="N328" i="2" s="1"/>
  <c r="S328" i="2" s="1"/>
  <c r="N329" i="2" a="1"/>
  <c r="N329" i="2" s="1"/>
  <c r="S329" i="2" s="1"/>
  <c r="N330" i="2" a="1"/>
  <c r="N330" i="2" s="1"/>
  <c r="S330" i="2" s="1"/>
  <c r="N331" i="2" a="1"/>
  <c r="N331" i="2" s="1"/>
  <c r="S331" i="2" s="1"/>
  <c r="N332" i="2" a="1"/>
  <c r="N332" i="2" s="1"/>
  <c r="S332" i="2" s="1"/>
  <c r="N333" i="2" a="1"/>
  <c r="N333" i="2" s="1"/>
  <c r="S333" i="2" s="1"/>
  <c r="N334" i="2" a="1"/>
  <c r="N334" i="2" s="1"/>
  <c r="S334" i="2" s="1"/>
  <c r="N335" i="2" a="1"/>
  <c r="N335" i="2" s="1"/>
  <c r="S335" i="2" s="1"/>
  <c r="N337" i="2" a="1"/>
  <c r="N337" i="2" s="1"/>
  <c r="S337" i="2" s="1"/>
  <c r="N338" i="2" a="1"/>
  <c r="N338" i="2" s="1"/>
  <c r="N339" i="2" a="1"/>
  <c r="N339" i="2" s="1"/>
  <c r="N341" i="2" a="1"/>
  <c r="N341" i="2" s="1"/>
  <c r="N342" i="2" a="1"/>
  <c r="N342" i="2" s="1"/>
  <c r="S342" i="2" s="1"/>
  <c r="N343" i="2" a="1"/>
  <c r="N343" i="2" s="1"/>
  <c r="S343" i="2" s="1"/>
  <c r="N344" i="2" a="1"/>
  <c r="N344" i="2" s="1"/>
  <c r="S344" i="2" s="1"/>
  <c r="N345" i="2" a="1"/>
  <c r="N345" i="2" s="1"/>
  <c r="S345" i="2" s="1"/>
  <c r="N346" i="2" a="1"/>
  <c r="N346" i="2" s="1"/>
  <c r="S346" i="2" s="1"/>
  <c r="N347" i="2" a="1"/>
  <c r="N347" i="2" s="1"/>
  <c r="S347" i="2" s="1"/>
  <c r="N349" i="2" a="1"/>
  <c r="N349" i="2" s="1"/>
  <c r="S349" i="2" s="1"/>
  <c r="N350" i="2" a="1"/>
  <c r="N350" i="2" s="1"/>
  <c r="S350" i="2" s="1"/>
  <c r="N351" i="2" a="1"/>
  <c r="N351" i="2" s="1"/>
  <c r="S351" i="2" s="1"/>
  <c r="N353" i="2" a="1"/>
  <c r="N353" i="2" s="1"/>
  <c r="S353" i="2" s="1"/>
  <c r="N354" i="2" a="1"/>
  <c r="N354" i="2" s="1"/>
  <c r="N355" i="2" a="1"/>
  <c r="N355" i="2" s="1"/>
  <c r="S355" i="2" s="1"/>
  <c r="N357" i="2" a="1"/>
  <c r="N357" i="2" s="1"/>
  <c r="S357" i="2" s="1"/>
  <c r="N358" i="2" a="1"/>
  <c r="N358" i="2" s="1"/>
  <c r="S358" i="2" s="1"/>
  <c r="N359" i="2" a="1"/>
  <c r="N359" i="2" s="1"/>
  <c r="S359" i="2" s="1"/>
  <c r="N361" i="2" a="1"/>
  <c r="N361" i="2" s="1"/>
  <c r="S361" i="2" s="1"/>
  <c r="N362" i="2" a="1"/>
  <c r="N362" i="2" s="1"/>
  <c r="S362" i="2" s="1"/>
  <c r="N363" i="2" a="1"/>
  <c r="N363" i="2" s="1"/>
  <c r="S363" i="2" s="1"/>
  <c r="N364" i="2" a="1"/>
  <c r="N364" i="2" s="1"/>
  <c r="S364" i="2" s="1"/>
  <c r="N365" i="2" a="1"/>
  <c r="N365" i="2" s="1"/>
  <c r="S365" i="2" s="1"/>
  <c r="N366" i="2" a="1"/>
  <c r="N366" i="2" s="1"/>
  <c r="N367" i="2" a="1"/>
  <c r="N367" i="2" s="1"/>
  <c r="S367" i="2" s="1"/>
  <c r="N368" i="2" a="1"/>
  <c r="N368" i="2" s="1"/>
  <c r="N369" i="2" a="1"/>
  <c r="N369" i="2" s="1"/>
  <c r="S369" i="2" s="1"/>
  <c r="N370" i="2" a="1"/>
  <c r="N370" i="2" s="1"/>
  <c r="S370" i="2" s="1"/>
  <c r="N371" i="2" a="1"/>
  <c r="N371" i="2" s="1"/>
  <c r="S371" i="2" s="1"/>
  <c r="N372" i="2" a="1"/>
  <c r="N372" i="2" s="1"/>
  <c r="S372" i="2" s="1"/>
  <c r="N373" i="2" a="1"/>
  <c r="N373" i="2" s="1"/>
  <c r="S373" i="2" s="1"/>
  <c r="N374" i="2" a="1"/>
  <c r="N374" i="2" s="1"/>
  <c r="S374" i="2" s="1"/>
  <c r="N375" i="2" a="1"/>
  <c r="N375" i="2" s="1"/>
  <c r="S375" i="2" s="1"/>
  <c r="N376" i="2" a="1"/>
  <c r="N376" i="2" s="1"/>
  <c r="S376" i="2" s="1"/>
  <c r="N377" i="2" a="1"/>
  <c r="N377" i="2" s="1"/>
  <c r="S377" i="2" s="1"/>
  <c r="N378" i="2" a="1"/>
  <c r="N378" i="2" s="1"/>
  <c r="N379" i="2" a="1"/>
  <c r="N379" i="2" s="1"/>
  <c r="S379" i="2" s="1"/>
  <c r="N380" i="2" a="1"/>
  <c r="N380" i="2" s="1"/>
  <c r="S380" i="2" s="1"/>
  <c r="N381" i="2" a="1"/>
  <c r="N381" i="2" s="1"/>
  <c r="S381" i="2" s="1"/>
  <c r="N382" i="2" a="1"/>
  <c r="N382" i="2" s="1"/>
  <c r="S382" i="2" s="1"/>
  <c r="N383" i="2" a="1"/>
  <c r="N383" i="2" s="1"/>
  <c r="S383" i="2" s="1"/>
  <c r="N384" i="2" a="1"/>
  <c r="N384" i="2" s="1"/>
  <c r="S384" i="2" s="1"/>
  <c r="N385" i="2" a="1"/>
  <c r="N385" i="2" s="1"/>
  <c r="S385" i="2" s="1"/>
  <c r="N386" i="2" a="1"/>
  <c r="N386" i="2" s="1"/>
  <c r="S386" i="2" s="1"/>
  <c r="N387" i="2" a="1"/>
  <c r="N387" i="2" s="1"/>
  <c r="S387" i="2" s="1"/>
  <c r="N388" i="2" a="1"/>
  <c r="N388" i="2" s="1"/>
  <c r="N389" i="2" a="1"/>
  <c r="N389" i="2" s="1"/>
  <c r="N390" i="2" a="1"/>
  <c r="N390" i="2" s="1"/>
  <c r="N391" i="2" a="1"/>
  <c r="N391" i="2" s="1"/>
  <c r="S391" i="2" s="1"/>
  <c r="N392" i="2" a="1"/>
  <c r="N392" i="2" s="1"/>
  <c r="S392" i="2" s="1"/>
  <c r="N393" i="2" a="1"/>
  <c r="N393" i="2" s="1"/>
  <c r="S393" i="2" s="1"/>
  <c r="N394" i="2" a="1"/>
  <c r="N394" i="2" s="1"/>
  <c r="S394" i="2" s="1"/>
  <c r="N395" i="2" a="1"/>
  <c r="N395" i="2" s="1"/>
  <c r="S395" i="2" s="1"/>
  <c r="N396" i="2" a="1"/>
  <c r="N396" i="2" s="1"/>
  <c r="S396" i="2" s="1"/>
  <c r="N397" i="2" a="1"/>
  <c r="N397" i="2" s="1"/>
  <c r="S397" i="2" s="1"/>
  <c r="N398" i="2" a="1"/>
  <c r="N398" i="2" s="1"/>
  <c r="S398" i="2" s="1"/>
  <c r="N399" i="2" a="1"/>
  <c r="N399" i="2" s="1"/>
  <c r="S399" i="2" s="1"/>
  <c r="N401" i="2" a="1"/>
  <c r="N401" i="2" s="1"/>
  <c r="S401" i="2" s="1"/>
  <c r="N402" i="2" a="1"/>
  <c r="N402" i="2" s="1"/>
  <c r="N403" i="2" a="1"/>
  <c r="N403" i="2" s="1"/>
  <c r="S403" i="2" s="1"/>
  <c r="N404" i="2" a="1"/>
  <c r="N404" i="2" s="1"/>
  <c r="S404" i="2" s="1"/>
  <c r="N405" i="2" a="1"/>
  <c r="N405" i="2" s="1"/>
  <c r="S405" i="2" s="1"/>
  <c r="N406" i="2" a="1"/>
  <c r="N406" i="2" s="1"/>
  <c r="S406" i="2" s="1"/>
  <c r="N407" i="2" a="1"/>
  <c r="N407" i="2" s="1"/>
  <c r="S407" i="2" s="1"/>
  <c r="N409" i="2" a="1"/>
  <c r="N409" i="2" s="1"/>
  <c r="S409" i="2" s="1"/>
  <c r="N410" i="2" a="1"/>
  <c r="N410" i="2" s="1"/>
  <c r="S410" i="2" s="1"/>
  <c r="N411" i="2" a="1"/>
  <c r="N411" i="2" s="1"/>
  <c r="S411" i="2" s="1"/>
  <c r="N413" i="2" a="1"/>
  <c r="N413" i="2" s="1"/>
  <c r="S413" i="2" s="1"/>
  <c r="N414" i="2" a="1"/>
  <c r="N414" i="2" s="1"/>
  <c r="N415" i="2" a="1"/>
  <c r="N415" i="2" s="1"/>
  <c r="N416" i="2" a="1"/>
  <c r="N416" i="2" s="1"/>
  <c r="S416" i="2" s="1"/>
  <c r="N417" i="2" a="1"/>
  <c r="N417" i="2" s="1"/>
  <c r="N418" i="2" a="1"/>
  <c r="N418" i="2" s="1"/>
  <c r="S418" i="2" s="1"/>
  <c r="N419" i="2" a="1"/>
  <c r="N419" i="2" s="1"/>
  <c r="S419" i="2" s="1"/>
  <c r="N420" i="2" a="1"/>
  <c r="N420" i="2" s="1"/>
  <c r="S420" i="2" s="1"/>
  <c r="N421" i="2" a="1"/>
  <c r="N421" i="2" s="1"/>
  <c r="S421" i="2" s="1"/>
  <c r="N422" i="2" a="1"/>
  <c r="N422" i="2" s="1"/>
  <c r="S422" i="2" s="1"/>
  <c r="N423" i="2" a="1"/>
  <c r="N423" i="2" s="1"/>
  <c r="S423" i="2" s="1"/>
  <c r="N424" i="2" a="1"/>
  <c r="N424" i="2" s="1"/>
  <c r="S424" i="2" s="1"/>
  <c r="N425" i="2" a="1"/>
  <c r="N425" i="2" s="1"/>
  <c r="S425" i="2" s="1"/>
  <c r="N426" i="2" a="1"/>
  <c r="N426" i="2" s="1"/>
  <c r="S426" i="2" s="1"/>
  <c r="N427" i="2" a="1"/>
  <c r="N427" i="2" s="1"/>
  <c r="S427" i="2" s="1"/>
  <c r="N428" i="2" a="1"/>
  <c r="N428" i="2" s="1"/>
  <c r="S428" i="2" s="1"/>
  <c r="N429" i="2" a="1"/>
  <c r="N429" i="2"/>
  <c r="S429" i="2" s="1"/>
  <c r="N430" i="2" a="1"/>
  <c r="N430" i="2" s="1"/>
  <c r="S430" i="2" s="1"/>
  <c r="N431" i="2" a="1"/>
  <c r="N431" i="2" s="1"/>
  <c r="S431" i="2" s="1"/>
  <c r="N432" i="2" a="1"/>
  <c r="N432" i="2" s="1"/>
  <c r="S432" i="2" s="1"/>
  <c r="N433" i="2" a="1"/>
  <c r="N433" i="2" s="1"/>
  <c r="S433" i="2" s="1"/>
  <c r="N434" i="2" a="1"/>
  <c r="N434" i="2" s="1"/>
  <c r="S434" i="2" s="1"/>
  <c r="N435" i="2" a="1"/>
  <c r="N435" i="2" s="1"/>
  <c r="S435" i="2" s="1"/>
  <c r="N436" i="2" a="1"/>
  <c r="N436" i="2" s="1"/>
  <c r="S436" i="2" s="1"/>
  <c r="N437" i="2" a="1"/>
  <c r="N437" i="2" s="1"/>
  <c r="S437" i="2" s="1"/>
  <c r="N438" i="2" a="1"/>
  <c r="N438" i="2" s="1"/>
  <c r="N439" i="2" a="1"/>
  <c r="N439" i="2" s="1"/>
  <c r="S439" i="2" s="1"/>
  <c r="N440" i="2" a="1"/>
  <c r="N440" i="2" s="1"/>
  <c r="N441" i="2" a="1"/>
  <c r="N441" i="2" s="1"/>
  <c r="S441" i="2" s="1"/>
  <c r="N442" i="2" a="1"/>
  <c r="N442" i="2" s="1"/>
  <c r="S442" i="2" s="1"/>
  <c r="N443" i="2" a="1"/>
  <c r="N443" i="2" s="1"/>
  <c r="S443" i="2" s="1"/>
  <c r="N444" i="2" a="1"/>
  <c r="N444" i="2" s="1"/>
  <c r="S444" i="2" s="1"/>
  <c r="N445" i="2" a="1"/>
  <c r="N445" i="2" s="1"/>
  <c r="S445" i="2" s="1"/>
  <c r="N446" i="2" a="1"/>
  <c r="N446" i="2" s="1"/>
  <c r="S446" i="2" s="1"/>
  <c r="N447" i="2" a="1"/>
  <c r="N447" i="2" s="1"/>
  <c r="S447" i="2" s="1"/>
  <c r="N448" i="2" a="1"/>
  <c r="N448" i="2" s="1"/>
  <c r="S448" i="2" s="1"/>
  <c r="N449" i="2" a="1"/>
  <c r="N449" i="2" s="1"/>
  <c r="S449" i="2" s="1"/>
  <c r="N450" i="2" a="1"/>
  <c r="N450" i="2" s="1"/>
  <c r="N451" i="2" a="1"/>
  <c r="N451" i="2" s="1"/>
  <c r="S451" i="2" s="1"/>
  <c r="N452" i="2" a="1"/>
  <c r="N452" i="2" s="1"/>
  <c r="N453" i="2" a="1"/>
  <c r="N453" i="2" s="1"/>
  <c r="S453" i="2" s="1"/>
  <c r="N454" i="2" a="1"/>
  <c r="N454" i="2" s="1"/>
  <c r="S454" i="2" s="1"/>
  <c r="N455" i="2" a="1"/>
  <c r="N455" i="2" s="1"/>
  <c r="S455" i="2" s="1"/>
  <c r="N456" i="2" a="1"/>
  <c r="N456" i="2" s="1"/>
  <c r="S456" i="2" s="1"/>
  <c r="N457" i="2" a="1"/>
  <c r="N457" i="2" s="1"/>
  <c r="S457" i="2" s="1"/>
  <c r="N458" i="2" a="1"/>
  <c r="N458" i="2" s="1"/>
  <c r="S458" i="2" s="1"/>
  <c r="N459" i="2" a="1"/>
  <c r="N459" i="2" s="1"/>
  <c r="S459" i="2" s="1"/>
  <c r="N460" i="2" a="1"/>
  <c r="N460" i="2" s="1"/>
  <c r="S460" i="2" s="1"/>
  <c r="N461" i="2" a="1"/>
  <c r="N461" i="2" s="1"/>
  <c r="S461" i="2" s="1"/>
  <c r="N462" i="2" a="1"/>
  <c r="N462" i="2" s="1"/>
  <c r="N463" i="2" a="1"/>
  <c r="N463" i="2" s="1"/>
  <c r="S463" i="2" s="1"/>
  <c r="N464" i="2" a="1"/>
  <c r="N464" i="2" s="1"/>
  <c r="N465" i="2" a="1"/>
  <c r="N465" i="2" s="1"/>
  <c r="S465" i="2" s="1"/>
  <c r="N466" i="2" a="1"/>
  <c r="N466" i="2" s="1"/>
  <c r="S466" i="2" s="1"/>
  <c r="N467" i="2" a="1"/>
  <c r="N467" i="2" s="1"/>
  <c r="S467" i="2" s="1"/>
  <c r="N468" i="2" a="1"/>
  <c r="N468" i="2" s="1"/>
  <c r="S468" i="2" s="1"/>
  <c r="N469" i="2" a="1"/>
  <c r="N469" i="2" s="1"/>
  <c r="S469" i="2" s="1"/>
  <c r="N470" i="2" a="1"/>
  <c r="N470" i="2" s="1"/>
  <c r="S470" i="2" s="1"/>
  <c r="N471" i="2" a="1"/>
  <c r="N471" i="2" s="1"/>
  <c r="S471" i="2" s="1"/>
  <c r="N472" i="2" a="1"/>
  <c r="N472" i="2" s="1"/>
  <c r="S472" i="2" s="1"/>
  <c r="N473" i="2" a="1"/>
  <c r="N473" i="2" s="1"/>
  <c r="S473" i="2" s="1"/>
  <c r="N474" i="2" a="1"/>
  <c r="N474" i="2" s="1"/>
  <c r="N475" i="2" a="1"/>
  <c r="N475" i="2" s="1"/>
  <c r="S475" i="2" s="1"/>
  <c r="N476" i="2" a="1"/>
  <c r="N476" i="2" s="1"/>
  <c r="N477" i="2" a="1"/>
  <c r="N477" i="2" s="1"/>
  <c r="S477" i="2" s="1"/>
  <c r="N478" i="2" a="1"/>
  <c r="N478" i="2" s="1"/>
  <c r="S478" i="2" s="1"/>
  <c r="N479" i="2" a="1"/>
  <c r="N479" i="2" s="1"/>
  <c r="S479" i="2" s="1"/>
  <c r="N480" i="2" a="1"/>
  <c r="N480" i="2" s="1"/>
  <c r="S480" i="2" s="1"/>
  <c r="N481" i="2" a="1"/>
  <c r="N481" i="2" s="1"/>
  <c r="S481" i="2" s="1"/>
  <c r="N482" i="2" a="1"/>
  <c r="N482" i="2" s="1"/>
  <c r="S482" i="2" s="1"/>
  <c r="N483" i="2" a="1"/>
  <c r="N483" i="2" s="1"/>
  <c r="S483" i="2" s="1"/>
  <c r="N484" i="2" a="1"/>
  <c r="N484" i="2" s="1"/>
  <c r="S484" i="2" s="1"/>
  <c r="N485" i="2" a="1"/>
  <c r="N485" i="2" s="1"/>
  <c r="S485" i="2" s="1"/>
  <c r="N486" i="2" a="1"/>
  <c r="N486" i="2" s="1"/>
  <c r="S486" i="2" s="1"/>
  <c r="N487" i="2" a="1"/>
  <c r="N487" i="2" s="1"/>
  <c r="S487" i="2" s="1"/>
  <c r="N488" i="2" a="1"/>
  <c r="N488" i="2" s="1"/>
  <c r="S488" i="2" s="1"/>
  <c r="N489" i="2" a="1"/>
  <c r="N489" i="2" s="1"/>
  <c r="S489" i="2" s="1"/>
  <c r="N490" i="2" a="1"/>
  <c r="N490" i="2" s="1"/>
  <c r="S490" i="2" s="1"/>
  <c r="N491" i="2" a="1"/>
  <c r="N491" i="2" s="1"/>
  <c r="S491" i="2" s="1"/>
  <c r="N492" i="2" a="1"/>
  <c r="N492" i="2" s="1"/>
  <c r="S492" i="2" s="1"/>
  <c r="N493" i="2" a="1"/>
  <c r="N493" i="2" s="1"/>
  <c r="S493" i="2" s="1"/>
  <c r="N494" i="2" a="1"/>
  <c r="N494" i="2" s="1"/>
  <c r="S494" i="2" s="1"/>
  <c r="N495" i="2" a="1"/>
  <c r="N495" i="2" s="1"/>
  <c r="S495" i="2" s="1"/>
  <c r="N496" i="2" a="1"/>
  <c r="N496" i="2" s="1"/>
  <c r="S496" i="2" s="1"/>
  <c r="N497" i="2" a="1"/>
  <c r="N497" i="2" s="1"/>
  <c r="S497" i="2" s="1"/>
  <c r="N498" i="2" a="1"/>
  <c r="N498" i="2" s="1"/>
  <c r="S498" i="2" s="1"/>
  <c r="N499" i="2" a="1"/>
  <c r="N499" i="2" s="1"/>
  <c r="S499" i="2" s="1"/>
  <c r="N500" i="2" a="1"/>
  <c r="N500" i="2" s="1"/>
  <c r="S500" i="2" s="1"/>
  <c r="N501" i="2" a="1"/>
  <c r="N501" i="2" s="1"/>
  <c r="S501" i="2" s="1"/>
  <c r="N502" i="2" a="1"/>
  <c r="N502" i="2" s="1"/>
  <c r="S502" i="2" s="1"/>
  <c r="N503" i="2" a="1"/>
  <c r="N503" i="2" s="1"/>
  <c r="S503" i="2" s="1"/>
  <c r="N504" i="2" a="1"/>
  <c r="N504" i="2" s="1"/>
  <c r="S504" i="2" s="1"/>
  <c r="N505" i="2" a="1"/>
  <c r="N505" i="2" s="1"/>
  <c r="S505" i="2" s="1"/>
  <c r="N506" i="2" a="1"/>
  <c r="N506" i="2" s="1"/>
  <c r="S506" i="2" s="1"/>
  <c r="N507" i="2" a="1"/>
  <c r="N507" i="2" s="1"/>
  <c r="S507" i="2" s="1"/>
  <c r="N508" i="2" a="1"/>
  <c r="N508" i="2" s="1"/>
  <c r="S508" i="2" s="1"/>
  <c r="N509" i="2" a="1"/>
  <c r="N509" i="2" s="1"/>
  <c r="N510" i="2" a="1"/>
  <c r="N510" i="2" s="1"/>
  <c r="S510" i="2" s="1"/>
  <c r="N511" i="2" a="1"/>
  <c r="N511" i="2" s="1"/>
  <c r="N512" i="2" a="1"/>
  <c r="N512" i="2" s="1"/>
  <c r="S512" i="2" s="1"/>
  <c r="N513" i="2" a="1"/>
  <c r="N513" i="2" s="1"/>
  <c r="S513" i="2" s="1"/>
  <c r="N514" i="2" a="1"/>
  <c r="N514" i="2" s="1"/>
  <c r="S514" i="2" s="1"/>
  <c r="N515" i="2" a="1"/>
  <c r="N515" i="2" s="1"/>
  <c r="S515" i="2" s="1"/>
  <c r="N516" i="2" a="1"/>
  <c r="N516" i="2" s="1"/>
  <c r="S516" i="2" s="1"/>
  <c r="N517" i="2" a="1"/>
  <c r="N517" i="2" s="1"/>
  <c r="S517" i="2" s="1"/>
  <c r="N518" i="2" a="1"/>
  <c r="N518" i="2" s="1"/>
  <c r="S518" i="2" s="1"/>
  <c r="N519" i="2" a="1"/>
  <c r="N519" i="2" s="1"/>
  <c r="S519" i="2" s="1"/>
  <c r="N520" i="2" a="1"/>
  <c r="N520" i="2" s="1"/>
  <c r="S520" i="2" s="1"/>
  <c r="N521" i="2" a="1"/>
  <c r="N521" i="2" s="1"/>
  <c r="N522" i="2" a="1"/>
  <c r="N522" i="2" s="1"/>
  <c r="S522" i="2" s="1"/>
  <c r="N523" i="2" a="1"/>
  <c r="N523" i="2" s="1"/>
  <c r="S523" i="2" s="1"/>
  <c r="N524" i="2" a="1"/>
  <c r="N524" i="2" s="1"/>
  <c r="S524" i="2" s="1"/>
  <c r="N525" i="2" a="1"/>
  <c r="N525" i="2" s="1"/>
  <c r="S525" i="2" s="1"/>
  <c r="N526" i="2" a="1"/>
  <c r="N526" i="2" s="1"/>
  <c r="S526" i="2" s="1"/>
  <c r="N527" i="2" a="1"/>
  <c r="N527" i="2" s="1"/>
  <c r="S527" i="2" s="1"/>
  <c r="N529" i="2" a="1"/>
  <c r="N529" i="2" s="1"/>
  <c r="S529" i="2" s="1"/>
  <c r="N530" i="2" a="1"/>
  <c r="N530" i="2" s="1"/>
  <c r="S530" i="2" s="1"/>
  <c r="N531" i="2" a="1"/>
  <c r="N531" i="2" s="1"/>
  <c r="S531" i="2" s="1"/>
  <c r="N532" i="2" a="1"/>
  <c r="N532" i="2" s="1"/>
  <c r="S532" i="2" s="1"/>
  <c r="N533" i="2" a="1"/>
  <c r="N533" i="2" s="1"/>
  <c r="S533" i="2" s="1"/>
  <c r="N534" i="2" a="1"/>
  <c r="N534" i="2" s="1"/>
  <c r="S534" i="2" s="1"/>
  <c r="N535" i="2" a="1"/>
  <c r="N535" i="2" s="1"/>
  <c r="S535" i="2" s="1"/>
  <c r="N536" i="2" a="1"/>
  <c r="N536" i="2" s="1"/>
  <c r="S536" i="2" s="1"/>
  <c r="N537" i="2" a="1"/>
  <c r="N537" i="2" s="1"/>
  <c r="S537" i="2" s="1"/>
  <c r="N538" i="2" a="1"/>
  <c r="N538" i="2" s="1"/>
  <c r="S538" i="2" s="1"/>
  <c r="N539" i="2" a="1"/>
  <c r="N539" i="2" s="1"/>
  <c r="S539" i="2" s="1"/>
  <c r="N541" i="2" a="1"/>
  <c r="N541" i="2" s="1"/>
  <c r="S541" i="2" s="1"/>
  <c r="N542" i="2" a="1"/>
  <c r="N542" i="2" s="1"/>
  <c r="S542" i="2" s="1"/>
  <c r="N543" i="2" a="1"/>
  <c r="N543" i="2" s="1"/>
  <c r="S543" i="2" s="1"/>
  <c r="N544" i="2" a="1"/>
  <c r="N544" i="2" s="1"/>
  <c r="S544" i="2" s="1"/>
  <c r="N545" i="2" a="1"/>
  <c r="N545" i="2" s="1"/>
  <c r="N546" i="2" a="1"/>
  <c r="N546" i="2" s="1"/>
  <c r="S546" i="2" s="1"/>
  <c r="N547" i="2" a="1"/>
  <c r="N547" i="2" s="1"/>
  <c r="S547" i="2" s="1"/>
  <c r="N548" i="2" a="1"/>
  <c r="N548" i="2" s="1"/>
  <c r="S548" i="2" s="1"/>
  <c r="N549" i="2" a="1"/>
  <c r="N549" i="2" s="1"/>
  <c r="S549" i="2" s="1"/>
  <c r="N550" i="2" a="1"/>
  <c r="N550" i="2" s="1"/>
  <c r="S550" i="2" s="1"/>
  <c r="N551" i="2" a="1"/>
  <c r="N551" i="2" s="1"/>
  <c r="S551" i="2" s="1"/>
  <c r="N553" i="2" a="1"/>
  <c r="N553" i="2" s="1"/>
  <c r="S553" i="2" s="1"/>
  <c r="N554" i="2" a="1"/>
  <c r="N554" i="2" s="1"/>
  <c r="S554" i="2" s="1"/>
  <c r="N555" i="2" a="1"/>
  <c r="N555" i="2" s="1"/>
  <c r="S555" i="2" s="1"/>
  <c r="N556" i="2" a="1"/>
  <c r="N556" i="2" s="1"/>
  <c r="S556" i="2" s="1"/>
  <c r="N557" i="2" a="1"/>
  <c r="N557" i="2" s="1"/>
  <c r="N558" i="2" a="1"/>
  <c r="N558" i="2" s="1"/>
  <c r="S558" i="2" s="1"/>
  <c r="N559" i="2" a="1"/>
  <c r="N559" i="2" s="1"/>
  <c r="S559" i="2" s="1"/>
  <c r="N560" i="2" a="1"/>
  <c r="N560" i="2" s="1"/>
  <c r="S560" i="2" s="1"/>
  <c r="N561" i="2" a="1"/>
  <c r="N561" i="2" s="1"/>
  <c r="S561" i="2" s="1"/>
  <c r="N562" i="2" a="1"/>
  <c r="N562" i="2" s="1"/>
  <c r="N563" i="2" a="1"/>
  <c r="N563" i="2" s="1"/>
  <c r="S563" i="2" s="1"/>
  <c r="N564" i="2" a="1"/>
  <c r="N564" i="2" s="1"/>
  <c r="S564" i="2" s="1"/>
  <c r="N565" i="2" a="1"/>
  <c r="N565" i="2" s="1"/>
  <c r="S565" i="2" s="1"/>
  <c r="N566" i="2" a="1"/>
  <c r="N566" i="2" s="1"/>
  <c r="S566" i="2" s="1"/>
  <c r="N567" i="2" a="1"/>
  <c r="N567" i="2" s="1"/>
  <c r="S567" i="2" s="1"/>
  <c r="N568" i="2" a="1"/>
  <c r="N568" i="2" s="1"/>
  <c r="N569" i="2" a="1"/>
  <c r="N569" i="2" s="1"/>
  <c r="S569" i="2" s="1"/>
  <c r="N570" i="2" a="1"/>
  <c r="N570" i="2" s="1"/>
  <c r="S570" i="2" s="1"/>
  <c r="N571" i="2" a="1"/>
  <c r="N571" i="2" s="1"/>
  <c r="S571" i="2" s="1"/>
  <c r="N572" i="2" a="1"/>
  <c r="N572" i="2" s="1"/>
  <c r="S572" i="2" s="1"/>
  <c r="N573" i="2" a="1"/>
  <c r="N573" i="2" s="1"/>
  <c r="S573" i="2" s="1"/>
  <c r="N574" i="2" a="1"/>
  <c r="N574" i="2" s="1"/>
  <c r="N575" i="2" a="1"/>
  <c r="N575" i="2" s="1"/>
  <c r="S575" i="2" s="1"/>
  <c r="N576" i="2" a="1"/>
  <c r="N576" i="2" s="1"/>
  <c r="S576" i="2" s="1"/>
  <c r="N577" i="2" a="1"/>
  <c r="N577" i="2" s="1"/>
  <c r="S577" i="2" s="1"/>
  <c r="N578" i="2" a="1"/>
  <c r="N578" i="2" s="1"/>
  <c r="S578" i="2" s="1"/>
  <c r="N579" i="2" a="1"/>
  <c r="N579" i="2" s="1"/>
  <c r="S579" i="2" s="1"/>
  <c r="N580" i="2" a="1"/>
  <c r="N580" i="2" s="1"/>
  <c r="N581" i="2" a="1"/>
  <c r="N581" i="2" s="1"/>
  <c r="S581" i="2" s="1"/>
  <c r="N582" i="2" a="1"/>
  <c r="N582" i="2" s="1"/>
  <c r="S582" i="2" s="1"/>
  <c r="N583" i="2" a="1"/>
  <c r="N583" i="2" s="1"/>
  <c r="S583" i="2" s="1"/>
  <c r="N584" i="2" a="1"/>
  <c r="N584" i="2" s="1"/>
  <c r="S584" i="2" s="1"/>
  <c r="N585" i="2" a="1"/>
  <c r="N585" i="2" s="1"/>
  <c r="S585" i="2" s="1"/>
  <c r="N586" i="2" a="1"/>
  <c r="N586" i="2" s="1"/>
  <c r="N587" i="2" a="1"/>
  <c r="N587" i="2" s="1"/>
  <c r="S587" i="2" s="1"/>
  <c r="N588" i="2" a="1"/>
  <c r="N588" i="2" s="1"/>
  <c r="S588" i="2" s="1"/>
  <c r="N589" i="2" a="1"/>
  <c r="N589" i="2" s="1"/>
  <c r="S589" i="2" s="1"/>
  <c r="N590" i="2" a="1"/>
  <c r="N590" i="2" s="1"/>
  <c r="S590" i="2" s="1"/>
  <c r="N591" i="2" a="1"/>
  <c r="N591" i="2" s="1"/>
  <c r="S591" i="2" s="1"/>
  <c r="N592" i="2" a="1"/>
  <c r="N592" i="2" s="1"/>
  <c r="N593" i="2" a="1"/>
  <c r="N593" i="2" s="1"/>
  <c r="S593" i="2" s="1"/>
  <c r="N594" i="2" a="1"/>
  <c r="N594" i="2" s="1"/>
  <c r="S594" i="2" s="1"/>
  <c r="N595" i="2" a="1"/>
  <c r="N595" i="2" s="1"/>
  <c r="S595" i="2" s="1"/>
  <c r="N596" i="2" a="1"/>
  <c r="N596" i="2" s="1"/>
  <c r="S596" i="2" s="1"/>
  <c r="N597" i="2" a="1"/>
  <c r="N597" i="2" s="1"/>
  <c r="S597" i="2" s="1"/>
  <c r="N598" i="2" a="1"/>
  <c r="N598" i="2" s="1"/>
  <c r="S598" i="2" s="1"/>
  <c r="N599" i="2" a="1"/>
  <c r="N599" i="2" s="1"/>
  <c r="S599" i="2" s="1"/>
  <c r="N600" i="2" a="1"/>
  <c r="N600" i="2" s="1"/>
  <c r="S600" i="2" s="1"/>
  <c r="N601" i="2" a="1"/>
  <c r="N601" i="2" s="1"/>
  <c r="S601" i="2" s="1"/>
  <c r="N602" i="2" a="1"/>
  <c r="N602" i="2" s="1"/>
  <c r="N603" i="2" a="1"/>
  <c r="N603" i="2" s="1"/>
  <c r="S603" i="2" s="1"/>
  <c r="N604" i="2" a="1"/>
  <c r="N604" i="2" s="1"/>
  <c r="N605" i="2" a="1"/>
  <c r="N605" i="2" s="1"/>
  <c r="S605" i="2" s="1"/>
  <c r="N606" i="2" a="1"/>
  <c r="N606" i="2" s="1"/>
  <c r="S606" i="2" s="1"/>
  <c r="N607" i="2" a="1"/>
  <c r="N607" i="2" s="1"/>
  <c r="S607" i="2" s="1"/>
  <c r="N608" i="2" a="1"/>
  <c r="N608" i="2" s="1"/>
  <c r="S608" i="2" s="1"/>
  <c r="N609" i="2" a="1"/>
  <c r="N609" i="2" s="1"/>
  <c r="S609" i="2" s="1"/>
  <c r="N610" i="2" a="1"/>
  <c r="N610" i="2" s="1"/>
  <c r="S610" i="2" s="1"/>
  <c r="N611" i="2" a="1"/>
  <c r="N611" i="2" s="1"/>
  <c r="S611" i="2" s="1"/>
  <c r="N612" i="2" a="1"/>
  <c r="N612" i="2" s="1"/>
  <c r="S612" i="2" s="1"/>
  <c r="N613" i="2" a="1"/>
  <c r="N613" i="2" s="1"/>
  <c r="S613" i="2" s="1"/>
  <c r="N614" i="2" a="1"/>
  <c r="N614" i="2" s="1"/>
  <c r="S614" i="2" s="1"/>
  <c r="N615" i="2" a="1"/>
  <c r="N615" i="2" s="1"/>
  <c r="S615" i="2" s="1"/>
  <c r="N617" i="2" a="1"/>
  <c r="N617" i="2" s="1"/>
  <c r="S617" i="2" s="1"/>
  <c r="N618" i="2" a="1"/>
  <c r="N618" i="2" s="1"/>
  <c r="S618" i="2" s="1"/>
  <c r="N620" i="2" a="1"/>
  <c r="N620" i="2" s="1"/>
  <c r="S620" i="2" s="1"/>
  <c r="N621" i="2" a="1"/>
  <c r="N621" i="2" s="1"/>
  <c r="S621" i="2" s="1"/>
  <c r="N622" i="2" a="1"/>
  <c r="N622" i="2" s="1"/>
  <c r="S622" i="2" s="1"/>
  <c r="N623" i="2" a="1"/>
  <c r="N623" i="2" s="1"/>
  <c r="S623" i="2" s="1"/>
  <c r="N624" i="2" a="1"/>
  <c r="N624" i="2" s="1"/>
  <c r="S624" i="2" s="1"/>
  <c r="N627" i="2" a="1"/>
  <c r="N627" i="2" s="1"/>
  <c r="S627" i="2" s="1"/>
  <c r="N628" i="2" a="1"/>
  <c r="N628" i="2" s="1"/>
  <c r="N629" i="2" a="1"/>
  <c r="N629" i="2" s="1"/>
  <c r="S629" i="2" s="1"/>
  <c r="N630" i="2" a="1"/>
  <c r="N630" i="2" s="1"/>
  <c r="S630" i="2" s="1"/>
  <c r="N631" i="2" a="1"/>
  <c r="N631" i="2" s="1"/>
  <c r="S631" i="2" s="1"/>
  <c r="N634" i="2" a="1"/>
  <c r="N634" i="2" s="1"/>
  <c r="N635" i="2" a="1"/>
  <c r="N635" i="2" s="1"/>
  <c r="S635" i="2" s="1"/>
  <c r="N636" i="2" a="1"/>
  <c r="N636" i="2" s="1"/>
  <c r="S636" i="2" s="1"/>
  <c r="N637" i="2" a="1"/>
  <c r="N637" i="2" s="1"/>
  <c r="S637" i="2" s="1"/>
  <c r="N638" i="2" a="1"/>
  <c r="N638" i="2" s="1"/>
  <c r="S638" i="2" s="1"/>
  <c r="N641" i="2" a="1"/>
  <c r="N641" i="2" s="1"/>
  <c r="S641" i="2" s="1"/>
  <c r="N642" i="2" a="1"/>
  <c r="N642" i="2" s="1"/>
  <c r="S642" i="2" s="1"/>
  <c r="N643" i="2" a="1"/>
  <c r="N643" i="2" s="1"/>
  <c r="S643" i="2" s="1"/>
  <c r="N644" i="2" a="1"/>
  <c r="N644" i="2" s="1"/>
  <c r="N645" i="2" a="1"/>
  <c r="N645" i="2" s="1"/>
  <c r="S645" i="2" s="1"/>
  <c r="N647" i="2" a="1"/>
  <c r="N647" i="2" s="1"/>
  <c r="N648" i="2" a="1"/>
  <c r="N648" i="2" s="1"/>
  <c r="S648" i="2" s="1"/>
  <c r="N649" i="2" a="1"/>
  <c r="N649" i="2" s="1"/>
  <c r="S649" i="2" s="1"/>
  <c r="N650" i="2" a="1"/>
  <c r="N650" i="2" s="1"/>
  <c r="S650" i="2" s="1"/>
  <c r="N651" i="2" a="1"/>
  <c r="N651" i="2" s="1"/>
  <c r="N652" i="2" a="1"/>
  <c r="N652" i="2" s="1"/>
  <c r="S652" i="2" s="1"/>
  <c r="N653" i="2" a="1"/>
  <c r="N653" i="2" s="1"/>
  <c r="S653" i="2" s="1"/>
  <c r="N654" i="2" a="1"/>
  <c r="N654" i="2" s="1"/>
  <c r="S654" i="2" s="1"/>
  <c r="N655" i="2" a="1"/>
  <c r="N655" i="2" s="1"/>
  <c r="S655" i="2" s="1"/>
  <c r="N656" i="2" a="1"/>
  <c r="N656" i="2" s="1"/>
  <c r="S656" i="2" s="1"/>
  <c r="N657" i="2" a="1"/>
  <c r="N657" i="2" s="1"/>
  <c r="N658" i="2" a="1"/>
  <c r="N658" i="2" s="1"/>
  <c r="S658" i="2" s="1"/>
  <c r="N659" i="2" a="1"/>
  <c r="N659" i="2" s="1"/>
  <c r="S659" i="2" s="1"/>
  <c r="N660" i="2" a="1"/>
  <c r="N660" i="2" s="1"/>
  <c r="S660" i="2" s="1"/>
  <c r="N661" i="2" a="1"/>
  <c r="N661" i="2" s="1"/>
  <c r="S661" i="2" s="1"/>
  <c r="N662" i="2" a="1"/>
  <c r="N662" i="2" s="1"/>
  <c r="S662" i="2" s="1"/>
  <c r="N663" i="2" a="1"/>
  <c r="N663" i="2" s="1"/>
  <c r="N664" i="2" a="1"/>
  <c r="N664" i="2" s="1"/>
  <c r="S664" i="2" s="1"/>
  <c r="N665" i="2" a="1"/>
  <c r="N665" i="2" s="1"/>
  <c r="S665" i="2" s="1"/>
  <c r="N666" i="2" a="1"/>
  <c r="N666" i="2" s="1"/>
  <c r="S666" i="2" s="1"/>
  <c r="N667" i="2" a="1"/>
  <c r="N667" i="2" s="1"/>
  <c r="S667" i="2" s="1"/>
  <c r="N668" i="2" a="1"/>
  <c r="N668" i="2" s="1"/>
  <c r="N669" i="2" a="1"/>
  <c r="N669" i="2" s="1"/>
  <c r="N670" i="2" a="1"/>
  <c r="N670" i="2" s="1"/>
  <c r="S670" i="2" s="1"/>
  <c r="N671" i="2" a="1"/>
  <c r="N671" i="2" s="1"/>
  <c r="S671" i="2" s="1"/>
  <c r="N672" i="2" a="1"/>
  <c r="N672" i="2" s="1"/>
  <c r="S672" i="2" s="1"/>
  <c r="N673" i="2" a="1"/>
  <c r="N673" i="2" s="1"/>
  <c r="S673" i="2" s="1"/>
  <c r="N674" i="2" a="1"/>
  <c r="N674" i="2" s="1"/>
  <c r="S674" i="2" s="1"/>
  <c r="N675" i="2" a="1"/>
  <c r="N675" i="2" s="1"/>
  <c r="S675" i="2" s="1"/>
  <c r="N676" i="2" a="1"/>
  <c r="N676" i="2" s="1"/>
  <c r="S676" i="2" s="1"/>
  <c r="N677" i="2" a="1"/>
  <c r="N677" i="2" s="1"/>
  <c r="S677" i="2" s="1"/>
  <c r="N678" i="2" a="1"/>
  <c r="N678" i="2" s="1"/>
  <c r="S678" i="2" s="1"/>
  <c r="N679" i="2" a="1"/>
  <c r="N679" i="2" s="1"/>
  <c r="S679" i="2" s="1"/>
  <c r="N680" i="2" a="1"/>
  <c r="N680" i="2" s="1"/>
  <c r="S680" i="2" s="1"/>
  <c r="N681" i="2" a="1"/>
  <c r="N681" i="2" s="1"/>
  <c r="N682" i="2" a="1"/>
  <c r="N682" i="2" s="1"/>
  <c r="S682" i="2" s="1"/>
  <c r="N683" i="2" a="1"/>
  <c r="N683" i="2" s="1"/>
  <c r="N684" i="2" a="1"/>
  <c r="N684" i="2" s="1"/>
  <c r="S684" i="2" s="1"/>
  <c r="N685" i="2" a="1"/>
  <c r="N685" i="2" s="1"/>
  <c r="N686" i="2" a="1"/>
  <c r="N686" i="2" s="1"/>
  <c r="S686" i="2" s="1"/>
  <c r="N687" i="2" a="1"/>
  <c r="N687" i="2" s="1"/>
  <c r="S687" i="2" s="1"/>
  <c r="N688" i="2" a="1"/>
  <c r="N688" i="2" s="1"/>
  <c r="S688" i="2" s="1"/>
  <c r="N689" i="2" a="1"/>
  <c r="N689" i="2" s="1"/>
  <c r="S689" i="2" s="1"/>
  <c r="N690" i="2" a="1"/>
  <c r="N690" i="2" s="1"/>
  <c r="S690" i="2" s="1"/>
  <c r="N691" i="2" a="1"/>
  <c r="N691" i="2" s="1"/>
  <c r="S691" i="2" s="1"/>
  <c r="N692" i="2" a="1"/>
  <c r="N692" i="2" s="1"/>
  <c r="S692" i="2" s="1"/>
  <c r="N693" i="2" a="1"/>
  <c r="N693" i="2" s="1"/>
  <c r="S693" i="2" s="1"/>
  <c r="N694" i="2" a="1"/>
  <c r="N694" i="2" s="1"/>
  <c r="N695" i="2" a="1"/>
  <c r="N695" i="2" s="1"/>
  <c r="S695" i="2" s="1"/>
  <c r="N696" i="2" a="1"/>
  <c r="N696" i="2" s="1"/>
  <c r="S696" i="2" s="1"/>
  <c r="N697" i="2" a="1"/>
  <c r="N697" i="2" s="1"/>
  <c r="S697" i="2" s="1"/>
  <c r="N698" i="2" a="1"/>
  <c r="N698" i="2" s="1"/>
  <c r="S698" i="2" s="1"/>
  <c r="N700" i="2" a="1"/>
  <c r="N700" i="2" s="1"/>
  <c r="S700" i="2" s="1"/>
  <c r="N701" i="2" a="1"/>
  <c r="N701" i="2" s="1"/>
  <c r="S701" i="2" s="1"/>
  <c r="N702" i="2" a="1"/>
  <c r="N702" i="2" s="1"/>
  <c r="S702" i="2" s="1"/>
  <c r="N704" i="2" a="1"/>
  <c r="N704" i="2" s="1"/>
  <c r="N705" i="2" a="1"/>
  <c r="N705" i="2" s="1"/>
  <c r="S705" i="2" s="1"/>
  <c r="N706" i="2" a="1"/>
  <c r="N706" i="2" s="1"/>
  <c r="S706" i="2" s="1"/>
  <c r="N707" i="2" a="1"/>
  <c r="N707" i="2" s="1"/>
  <c r="S707" i="2" s="1"/>
  <c r="N708" i="2" a="1"/>
  <c r="N708" i="2" s="1"/>
  <c r="S708" i="2" s="1"/>
  <c r="N709" i="2" a="1"/>
  <c r="N709" i="2" s="1"/>
  <c r="S709" i="2" s="1"/>
  <c r="N710" i="2" a="1"/>
  <c r="N710" i="2" s="1"/>
  <c r="S710" i="2" s="1"/>
  <c r="N711" i="2" a="1"/>
  <c r="N711" i="2" s="1"/>
  <c r="S711" i="2" s="1"/>
  <c r="N712" i="2" a="1"/>
  <c r="N712" i="2" s="1"/>
  <c r="S712" i="2" s="1"/>
  <c r="N713" i="2" a="1"/>
  <c r="N713" i="2" s="1"/>
  <c r="S713" i="2" s="1"/>
  <c r="N714" i="2" a="1"/>
  <c r="N714" i="2" s="1"/>
  <c r="S714" i="2" s="1"/>
  <c r="N715" i="2" a="1"/>
  <c r="N715" i="2" s="1"/>
  <c r="S715" i="2" s="1"/>
  <c r="N716" i="2" a="1"/>
  <c r="N716" i="2" s="1"/>
  <c r="N717" i="2" a="1"/>
  <c r="N717" i="2" s="1"/>
  <c r="S717" i="2" s="1"/>
  <c r="N718" i="2" a="1"/>
  <c r="N718" i="2" s="1"/>
  <c r="S718" i="2" s="1"/>
  <c r="N719" i="2" a="1"/>
  <c r="N719" i="2" s="1"/>
  <c r="S719" i="2" s="1"/>
  <c r="N720" i="2" a="1"/>
  <c r="N720" i="2" s="1"/>
  <c r="S720" i="2" s="1"/>
  <c r="N721" i="2" a="1"/>
  <c r="N721" i="2" s="1"/>
  <c r="S721" i="2" s="1"/>
  <c r="N722" i="2" a="1"/>
  <c r="N722" i="2" s="1"/>
  <c r="S722" i="2" s="1"/>
  <c r="N723" i="2" a="1"/>
  <c r="N723" i="2" s="1"/>
  <c r="S723" i="2" s="1"/>
  <c r="N724" i="2" a="1"/>
  <c r="N724" i="2" s="1"/>
  <c r="S724" i="2" s="1"/>
  <c r="N725" i="2" a="1"/>
  <c r="N725" i="2" s="1"/>
  <c r="S725" i="2" s="1"/>
  <c r="N726" i="2" a="1"/>
  <c r="N726" i="2" s="1"/>
  <c r="S726" i="2" s="1"/>
  <c r="N727" i="2" a="1"/>
  <c r="N727" i="2" s="1"/>
  <c r="N728" i="2" a="1"/>
  <c r="N728" i="2" s="1"/>
  <c r="S728" i="2" s="1"/>
  <c r="N729" i="2" a="1"/>
  <c r="N729" i="2" s="1"/>
  <c r="S729" i="2" s="1"/>
  <c r="N730" i="2" a="1"/>
  <c r="N730" i="2" s="1"/>
  <c r="S730" i="2" s="1"/>
  <c r="N731" i="2" a="1"/>
  <c r="N731" i="2" s="1"/>
  <c r="S731" i="2" s="1"/>
  <c r="N732" i="2" a="1"/>
  <c r="N732" i="2" s="1"/>
  <c r="S732" i="2" s="1"/>
  <c r="N733" i="2" a="1"/>
  <c r="N733" i="2" s="1"/>
  <c r="S733" i="2" s="1"/>
  <c r="N734" i="2" a="1"/>
  <c r="N734" i="2" s="1"/>
  <c r="S734" i="2" s="1"/>
  <c r="N735" i="2" a="1"/>
  <c r="N735" i="2" s="1"/>
  <c r="S735" i="2" s="1"/>
  <c r="N736" i="2" a="1"/>
  <c r="N736" i="2" s="1"/>
  <c r="S736" i="2" s="1"/>
  <c r="N737" i="2" a="1"/>
  <c r="N737" i="2" s="1"/>
  <c r="S737" i="2" s="1"/>
  <c r="N738" i="2" a="1"/>
  <c r="N738" i="2" s="1"/>
  <c r="N739" i="2" a="1"/>
  <c r="N739" i="2" s="1"/>
  <c r="N740" i="2" a="1"/>
  <c r="N740" i="2" s="1"/>
  <c r="S740" i="2" s="1"/>
  <c r="N741" i="2" a="1"/>
  <c r="N741" i="2" s="1"/>
  <c r="N742" i="2" a="1"/>
  <c r="N742" i="2" s="1"/>
  <c r="S742" i="2" s="1"/>
  <c r="N743" i="2" a="1"/>
  <c r="N743" i="2" s="1"/>
  <c r="S743" i="2" s="1"/>
  <c r="N744" i="2" a="1"/>
  <c r="N744" i="2" s="1"/>
  <c r="S744" i="2" s="1"/>
  <c r="N745" i="2" a="1"/>
  <c r="N745" i="2" s="1"/>
  <c r="S745" i="2" s="1"/>
  <c r="N746" i="2" a="1"/>
  <c r="N746" i="2" s="1"/>
  <c r="S746" i="2" s="1"/>
  <c r="N747" i="2" a="1"/>
  <c r="N747" i="2" s="1"/>
  <c r="S747" i="2" s="1"/>
  <c r="N748" i="2" a="1"/>
  <c r="N748" i="2" s="1"/>
  <c r="S748" i="2" s="1"/>
  <c r="N749" i="2" a="1"/>
  <c r="N749" i="2" s="1"/>
  <c r="S749" i="2" s="1"/>
  <c r="N750" i="2" a="1"/>
  <c r="N750" i="2" s="1"/>
  <c r="S750" i="2" s="1"/>
  <c r="N751" i="2" a="1"/>
  <c r="N751" i="2" s="1"/>
  <c r="S751" i="2" s="1"/>
  <c r="N752" i="2" a="1"/>
  <c r="N752" i="2" s="1"/>
  <c r="S752" i="2" s="1"/>
  <c r="N753" i="2" a="1"/>
  <c r="N753" i="2" s="1"/>
  <c r="S753" i="2" s="1"/>
  <c r="N754" i="2" a="1"/>
  <c r="N754" i="2" s="1"/>
  <c r="S754" i="2" s="1"/>
  <c r="N756" i="2" a="1"/>
  <c r="N756" i="2" s="1"/>
  <c r="S756" i="2" s="1"/>
  <c r="N757" i="2" a="1"/>
  <c r="N757" i="2" s="1"/>
  <c r="S757" i="2" s="1"/>
  <c r="N758" i="2" a="1"/>
  <c r="N758" i="2" s="1"/>
  <c r="S758" i="2" s="1"/>
  <c r="N760" i="2" a="1"/>
  <c r="N760" i="2" s="1"/>
  <c r="S760" i="2" s="1"/>
  <c r="N761" i="2" a="1"/>
  <c r="N761" i="2" s="1"/>
  <c r="S761" i="2" s="1"/>
  <c r="N762" i="2" a="1"/>
  <c r="N762" i="2" s="1"/>
  <c r="S762" i="2" s="1"/>
  <c r="N763" i="2" a="1"/>
  <c r="N763" i="2" s="1"/>
  <c r="S763" i="2" s="1"/>
  <c r="N764" i="2" a="1"/>
  <c r="N764" i="2" s="1"/>
  <c r="S764" i="2" s="1"/>
  <c r="N765" i="2" a="1"/>
  <c r="N765" i="2" s="1"/>
  <c r="S765" i="2" s="1"/>
  <c r="N766" i="2" a="1"/>
  <c r="N766" i="2" s="1"/>
  <c r="S766" i="2" s="1"/>
  <c r="N767" i="2" a="1"/>
  <c r="N767" i="2" s="1"/>
  <c r="S767" i="2" s="1"/>
  <c r="N768" i="2" a="1"/>
  <c r="N768" i="2" s="1"/>
  <c r="S768" i="2" s="1"/>
  <c r="N769" i="2" a="1"/>
  <c r="N769" i="2" s="1"/>
  <c r="S769" i="2" s="1"/>
  <c r="N770" i="2" a="1"/>
  <c r="N770" i="2" s="1"/>
  <c r="S770" i="2" s="1"/>
  <c r="N771" i="2" a="1"/>
  <c r="N771" i="2" s="1"/>
  <c r="S771" i="2" s="1"/>
  <c r="N772" i="2" a="1"/>
  <c r="N772" i="2" s="1"/>
  <c r="S772" i="2" s="1"/>
  <c r="N773" i="2" a="1"/>
  <c r="N773" i="2" s="1"/>
  <c r="S773" i="2" s="1"/>
  <c r="N774" i="2" a="1"/>
  <c r="N774" i="2" s="1"/>
  <c r="S774" i="2" s="1"/>
  <c r="N775" i="2" a="1"/>
  <c r="N775" i="2" s="1"/>
  <c r="S775" i="2" s="1"/>
  <c r="N776" i="2" a="1"/>
  <c r="N776" i="2" s="1"/>
  <c r="N777" i="2" a="1"/>
  <c r="N777" i="2" s="1"/>
  <c r="S777" i="2" s="1"/>
  <c r="N778" i="2" a="1"/>
  <c r="N778" i="2" s="1"/>
  <c r="N779" i="2" a="1"/>
  <c r="N779" i="2" s="1"/>
  <c r="S779" i="2" s="1"/>
  <c r="N780" i="2" a="1"/>
  <c r="N780" i="2" s="1"/>
  <c r="S780" i="2" s="1"/>
  <c r="N781" i="2" a="1"/>
  <c r="N781" i="2" s="1"/>
  <c r="S781" i="2" s="1"/>
  <c r="N782" i="2" a="1"/>
  <c r="N782" i="2" s="1"/>
  <c r="S782" i="2" s="1"/>
  <c r="N783" i="2" a="1"/>
  <c r="N783" i="2" s="1"/>
  <c r="S783" i="2" s="1"/>
  <c r="N784" i="2" a="1"/>
  <c r="N784" i="2" s="1"/>
  <c r="S784" i="2" s="1"/>
  <c r="N785" i="2" a="1"/>
  <c r="N785" i="2" s="1"/>
  <c r="S785" i="2" s="1"/>
  <c r="N786" i="2" a="1"/>
  <c r="N786" i="2" s="1"/>
  <c r="S786" i="2" s="1"/>
  <c r="N787" i="2" a="1"/>
  <c r="N787" i="2" s="1"/>
  <c r="S787" i="2" s="1"/>
  <c r="N788" i="2" a="1"/>
  <c r="N788" i="2" s="1"/>
  <c r="S788" i="2" s="1"/>
  <c r="N789" i="2" a="1"/>
  <c r="N789" i="2" s="1"/>
  <c r="S789" i="2" s="1"/>
  <c r="N790" i="2" a="1"/>
  <c r="N790" i="2" s="1"/>
  <c r="N791" i="2" a="1"/>
  <c r="N791" i="2" s="1"/>
  <c r="S791" i="2" s="1"/>
  <c r="N792" i="2" a="1"/>
  <c r="N792" i="2" s="1"/>
  <c r="S792" i="2" s="1"/>
  <c r="N793" i="2" a="1"/>
  <c r="N793" i="2" s="1"/>
  <c r="S793" i="2" s="1"/>
  <c r="N794" i="2" a="1"/>
  <c r="N794" i="2" s="1"/>
  <c r="S794" i="2" s="1"/>
  <c r="N795" i="2" a="1"/>
  <c r="N795" i="2" s="1"/>
  <c r="S795" i="2" s="1"/>
  <c r="N796" i="2" a="1"/>
  <c r="N796" i="2" s="1"/>
  <c r="S796" i="2" s="1"/>
  <c r="N797" i="2" a="1"/>
  <c r="N797" i="2" s="1"/>
  <c r="S797" i="2" s="1"/>
  <c r="N798" i="2" a="1"/>
  <c r="N798" i="2" s="1"/>
  <c r="S798" i="2" s="1"/>
  <c r="N800" i="2" a="1"/>
  <c r="N800" i="2" s="1"/>
  <c r="S800" i="2" s="1"/>
  <c r="N801" i="2" a="1"/>
  <c r="N801" i="2" s="1"/>
  <c r="N802" i="2" a="1"/>
  <c r="N802" i="2" s="1"/>
  <c r="S802" i="2" s="1"/>
  <c r="N803" i="2" a="1"/>
  <c r="N803" i="2" s="1"/>
  <c r="S803" i="2" s="1"/>
  <c r="N804" i="2" a="1"/>
  <c r="N804" i="2" s="1"/>
  <c r="S804" i="2" s="1"/>
  <c r="N805" i="2" a="1"/>
  <c r="N805" i="2" s="1"/>
  <c r="S805" i="2" s="1"/>
  <c r="N806" i="2" a="1"/>
  <c r="N806" i="2" s="1"/>
  <c r="S806" i="2" s="1"/>
  <c r="N807" i="2" a="1"/>
  <c r="N807" i="2" s="1"/>
  <c r="S807" i="2" s="1"/>
  <c r="N808" i="2" a="1"/>
  <c r="N808" i="2" s="1"/>
  <c r="S808" i="2" s="1"/>
  <c r="N809" i="2" a="1"/>
  <c r="N809" i="2" s="1"/>
  <c r="S809" i="2" s="1"/>
  <c r="N810" i="2" a="1"/>
  <c r="N810" i="2" s="1"/>
  <c r="S810" i="2" s="1"/>
  <c r="N811" i="2" a="1"/>
  <c r="N811" i="2" s="1"/>
  <c r="S811" i="2" s="1"/>
  <c r="N812" i="2" a="1"/>
  <c r="N812" i="2" s="1"/>
  <c r="S812" i="2" s="1"/>
  <c r="N813" i="2" a="1"/>
  <c r="N813" i="2" s="1"/>
  <c r="N814" i="2" a="1"/>
  <c r="N814" i="2" s="1"/>
  <c r="S814" i="2" s="1"/>
  <c r="N815" i="2" a="1"/>
  <c r="N815" i="2" s="1"/>
  <c r="S815" i="2" s="1"/>
  <c r="N816" i="2" a="1"/>
  <c r="N816" i="2" s="1"/>
  <c r="S816" i="2" s="1"/>
  <c r="N817" i="2" a="1"/>
  <c r="N817" i="2" s="1"/>
  <c r="S817" i="2" s="1"/>
  <c r="N818" i="2" a="1"/>
  <c r="N818" i="2" s="1"/>
  <c r="S818" i="2" s="1"/>
  <c r="N819" i="2" a="1"/>
  <c r="N819" i="2" s="1"/>
  <c r="S819" i="2" s="1"/>
  <c r="N820" i="2" a="1"/>
  <c r="N820" i="2" s="1"/>
  <c r="S820" i="2" s="1"/>
  <c r="N821" i="2" a="1"/>
  <c r="N821" i="2" s="1"/>
  <c r="S821" i="2" s="1"/>
  <c r="N822" i="2" a="1"/>
  <c r="N822" i="2" s="1"/>
  <c r="S822" i="2" s="1"/>
  <c r="N823" i="2" a="1"/>
  <c r="N823" i="2" s="1"/>
  <c r="S823" i="2" s="1"/>
  <c r="N824" i="2" a="1"/>
  <c r="N824" i="2" s="1"/>
  <c r="S824" i="2" s="1"/>
  <c r="N825" i="2" a="1"/>
  <c r="N825" i="2" s="1"/>
  <c r="N826" i="2" a="1"/>
  <c r="N826" i="2" s="1"/>
  <c r="S826" i="2" s="1"/>
  <c r="N827" i="2" a="1"/>
  <c r="N827" i="2" s="1"/>
  <c r="S827" i="2" s="1"/>
  <c r="N828" i="2" a="1"/>
  <c r="N828" i="2" s="1"/>
  <c r="S828" i="2" s="1"/>
  <c r="N829" i="2" a="1"/>
  <c r="N829" i="2" s="1"/>
  <c r="S829" i="2" s="1"/>
  <c r="N830" i="2" a="1"/>
  <c r="N830" i="2" s="1"/>
  <c r="S830" i="2" s="1"/>
  <c r="N831" i="2" a="1"/>
  <c r="N831" i="2" s="1"/>
  <c r="S831" i="2" s="1"/>
  <c r="N832" i="2" a="1"/>
  <c r="N832" i="2" s="1"/>
  <c r="S832" i="2" s="1"/>
  <c r="N833" i="2" a="1"/>
  <c r="N833" i="2" s="1"/>
  <c r="S833" i="2" s="1"/>
  <c r="N834" i="2" a="1"/>
  <c r="N834" i="2" s="1"/>
  <c r="S834" i="2" s="1"/>
  <c r="N835" i="2" a="1"/>
  <c r="N835" i="2" s="1"/>
  <c r="S835" i="2" s="1"/>
  <c r="N836" i="2" a="1"/>
  <c r="N836" i="2" s="1"/>
  <c r="S836" i="2" s="1"/>
  <c r="N837" i="2" a="1"/>
  <c r="N837" i="2" s="1"/>
  <c r="N838" i="2" a="1"/>
  <c r="N838" i="2" s="1"/>
  <c r="S838" i="2" s="1"/>
  <c r="N839" i="2" a="1"/>
  <c r="N839" i="2" s="1"/>
  <c r="S839" i="2" s="1"/>
  <c r="N840" i="2" a="1"/>
  <c r="N840" i="2" s="1"/>
  <c r="S840" i="2" s="1"/>
  <c r="N841" i="2" a="1"/>
  <c r="N841" i="2" s="1"/>
  <c r="S841" i="2" s="1"/>
  <c r="N842" i="2" a="1"/>
  <c r="N842" i="2" s="1"/>
  <c r="S842" i="2" s="1"/>
  <c r="N843" i="2" a="1"/>
  <c r="N843" i="2" s="1"/>
  <c r="S843" i="2" s="1"/>
  <c r="N844" i="2" a="1"/>
  <c r="N844" i="2" s="1"/>
  <c r="S844" i="2" s="1"/>
  <c r="N845" i="2" a="1"/>
  <c r="N845" i="2" s="1"/>
  <c r="S845" i="2" s="1"/>
  <c r="N846" i="2" a="1"/>
  <c r="N846" i="2" s="1"/>
  <c r="S846" i="2" s="1"/>
  <c r="N848" i="2" a="1"/>
  <c r="N848" i="2" s="1"/>
  <c r="N849" i="2" a="1"/>
  <c r="N849" i="2" s="1"/>
  <c r="S849" i="2" s="1"/>
  <c r="N850" i="2" a="1"/>
  <c r="N850" i="2" s="1"/>
  <c r="S850" i="2" s="1"/>
  <c r="N852" i="2" a="1"/>
  <c r="N852" i="2" s="1"/>
  <c r="S852" i="2" s="1"/>
  <c r="N853" i="2" a="1"/>
  <c r="N853" i="2" s="1"/>
  <c r="S853" i="2" s="1"/>
  <c r="N854" i="2" a="1"/>
  <c r="N854" i="2" s="1"/>
  <c r="S854" i="2" s="1"/>
  <c r="N855" i="2" a="1"/>
  <c r="N855" i="2" s="1"/>
  <c r="S855" i="2" s="1"/>
  <c r="N856" i="2" a="1"/>
  <c r="N856" i="2" s="1"/>
  <c r="S856" i="2" s="1"/>
  <c r="N857" i="2" a="1"/>
  <c r="N857" i="2" s="1"/>
  <c r="S857" i="2" s="1"/>
  <c r="N858" i="2" a="1"/>
  <c r="N858" i="2" s="1"/>
  <c r="S858" i="2" s="1"/>
  <c r="N859" i="2" a="1"/>
  <c r="N859" i="2" s="1"/>
  <c r="S859" i="2" s="1"/>
  <c r="N860" i="2" a="1"/>
  <c r="N860" i="2" s="1"/>
  <c r="S860" i="2" s="1"/>
  <c r="N861" i="2" a="1"/>
  <c r="N861" i="2" s="1"/>
  <c r="S861" i="2" s="1"/>
  <c r="N862" i="2" a="1"/>
  <c r="N862" i="2" s="1"/>
  <c r="S862" i="2" s="1"/>
  <c r="N863" i="2" a="1"/>
  <c r="N863" i="2" s="1"/>
  <c r="S863" i="2" s="1"/>
  <c r="N864" i="2" a="1"/>
  <c r="N864" i="2" s="1"/>
  <c r="S864" i="2" s="1"/>
  <c r="N865" i="2" a="1"/>
  <c r="N865" i="2" s="1"/>
  <c r="S865" i="2" s="1"/>
  <c r="N866" i="2" a="1"/>
  <c r="N866" i="2" s="1"/>
  <c r="S866" i="2" s="1"/>
  <c r="N867" i="2" a="1"/>
  <c r="N867" i="2" s="1"/>
  <c r="S867" i="2" s="1"/>
  <c r="N868" i="2" a="1"/>
  <c r="N868" i="2" s="1"/>
  <c r="S868" i="2" s="1"/>
  <c r="N869" i="2" a="1"/>
  <c r="N869" i="2" s="1"/>
  <c r="S869" i="2" s="1"/>
  <c r="N870" i="2" a="1"/>
  <c r="N870" i="2" s="1"/>
  <c r="S870" i="2" s="1"/>
  <c r="N871" i="2" a="1"/>
  <c r="N871" i="2" s="1"/>
  <c r="S871" i="2" s="1"/>
  <c r="N872" i="2" a="1"/>
  <c r="N872" i="2" s="1"/>
  <c r="S872" i="2" s="1"/>
  <c r="N873" i="2" a="1"/>
  <c r="N873" i="2" s="1"/>
  <c r="S873" i="2" s="1"/>
  <c r="N874" i="2" a="1"/>
  <c r="N874" i="2" s="1"/>
  <c r="S874" i="2" s="1"/>
  <c r="N875" i="2" a="1"/>
  <c r="N875" i="2" s="1"/>
  <c r="S875" i="2" s="1"/>
  <c r="N876" i="2" a="1"/>
  <c r="N876" i="2" s="1"/>
  <c r="S876" i="2" s="1"/>
  <c r="N877" i="2" a="1"/>
  <c r="N877" i="2" s="1"/>
  <c r="S877" i="2" s="1"/>
  <c r="N878" i="2" a="1"/>
  <c r="N878" i="2" s="1"/>
  <c r="S878" i="2" s="1"/>
  <c r="N880" i="2" a="1"/>
  <c r="N880" i="2" s="1"/>
  <c r="S880" i="2" s="1"/>
  <c r="N881" i="2" a="1"/>
  <c r="N881" i="2" s="1"/>
  <c r="S881" i="2" s="1"/>
  <c r="N882" i="2" a="1"/>
  <c r="N882" i="2" s="1"/>
  <c r="S882" i="2" s="1"/>
  <c r="N883" i="2" a="1"/>
  <c r="N883" i="2" s="1"/>
  <c r="S883" i="2" s="1"/>
  <c r="N884" i="2" a="1"/>
  <c r="N884" i="2" s="1"/>
  <c r="S884" i="2" s="1"/>
  <c r="N885" i="2" a="1"/>
  <c r="N885" i="2" s="1"/>
  <c r="S885" i="2" s="1"/>
  <c r="N886" i="2" a="1"/>
  <c r="N886" i="2" s="1"/>
  <c r="S886" i="2" s="1"/>
  <c r="N887" i="2" a="1"/>
  <c r="N887" i="2" s="1"/>
  <c r="N888" i="2" a="1"/>
  <c r="N888" i="2" s="1"/>
  <c r="S888" i="2" s="1"/>
  <c r="N889" i="2" a="1"/>
  <c r="N889" i="2" s="1"/>
  <c r="S889" i="2" s="1"/>
  <c r="N890" i="2" a="1"/>
  <c r="N890" i="2" s="1"/>
  <c r="S890" i="2" s="1"/>
  <c r="N891" i="2" a="1"/>
  <c r="N891" i="2" s="1"/>
  <c r="S891" i="2" s="1"/>
  <c r="N892" i="2" a="1"/>
  <c r="N892" i="2" s="1"/>
  <c r="S892" i="2" s="1"/>
  <c r="N893" i="2" a="1"/>
  <c r="N893" i="2" s="1"/>
  <c r="S893" i="2" s="1"/>
  <c r="N894" i="2" a="1"/>
  <c r="N894" i="2" s="1"/>
  <c r="S894" i="2" s="1"/>
  <c r="N895" i="2" a="1"/>
  <c r="N895" i="2" s="1"/>
  <c r="S895" i="2" s="1"/>
  <c r="N896" i="2" a="1"/>
  <c r="N896" i="2" s="1"/>
  <c r="N897" i="2" a="1"/>
  <c r="N897" i="2" s="1"/>
  <c r="S897" i="2" s="1"/>
  <c r="N898" i="2" a="1"/>
  <c r="N898" i="2" s="1"/>
  <c r="N899" i="2" a="1"/>
  <c r="N899" i="2" s="1"/>
  <c r="S899" i="2" s="1"/>
  <c r="N900" i="2" a="1"/>
  <c r="N900" i="2" s="1"/>
  <c r="S900" i="2" s="1"/>
  <c r="N901" i="2" a="1"/>
  <c r="N901" i="2" s="1"/>
  <c r="S901" i="2" s="1"/>
  <c r="N902" i="2" a="1"/>
  <c r="N902" i="2" s="1"/>
  <c r="S902" i="2" s="1"/>
  <c r="N904" i="2" a="1"/>
  <c r="N904" i="2" s="1"/>
  <c r="S904" i="2" s="1"/>
  <c r="N905" i="2" a="1"/>
  <c r="N905" i="2" s="1"/>
  <c r="S905" i="2" s="1"/>
  <c r="N906" i="2" a="1"/>
  <c r="N906" i="2" s="1"/>
  <c r="S906" i="2" s="1"/>
  <c r="N907" i="2" a="1"/>
  <c r="N907" i="2" s="1"/>
  <c r="S907" i="2" s="1"/>
  <c r="N908" i="2" a="1"/>
  <c r="N908" i="2" s="1"/>
  <c r="S908" i="2" s="1"/>
  <c r="N909" i="2" a="1"/>
  <c r="N909" i="2" s="1"/>
  <c r="S909" i="2" s="1"/>
  <c r="N910" i="2" a="1"/>
  <c r="N910" i="2" s="1"/>
  <c r="S910" i="2" s="1"/>
  <c r="N911" i="2" a="1"/>
  <c r="N911" i="2" s="1"/>
  <c r="S911" i="2" s="1"/>
  <c r="N912" i="2" a="1"/>
  <c r="N912" i="2" s="1"/>
  <c r="S912" i="2" s="1"/>
  <c r="N913" i="2" a="1"/>
  <c r="N913" i="2" s="1"/>
  <c r="S913" i="2" s="1"/>
  <c r="N914" i="2" a="1"/>
  <c r="N914" i="2" s="1"/>
  <c r="S914" i="2" s="1"/>
  <c r="N915" i="2" a="1"/>
  <c r="N915" i="2" s="1"/>
  <c r="S915" i="2" s="1"/>
  <c r="N916" i="2" a="1"/>
  <c r="N916" i="2" s="1"/>
  <c r="S916" i="2" s="1"/>
  <c r="N917" i="2" a="1"/>
  <c r="N917" i="2" s="1"/>
  <c r="S917" i="2" s="1"/>
  <c r="N918" i="2" a="1"/>
  <c r="N918" i="2" s="1"/>
  <c r="S918" i="2" s="1"/>
  <c r="N919" i="2" a="1"/>
  <c r="N919" i="2" s="1"/>
  <c r="S919" i="2" s="1"/>
  <c r="N920" i="2" a="1"/>
  <c r="N920" i="2" s="1"/>
  <c r="S920" i="2" s="1"/>
  <c r="N921" i="2" a="1"/>
  <c r="N921" i="2" s="1"/>
  <c r="S921" i="2" s="1"/>
  <c r="N922" i="2" a="1"/>
  <c r="N922" i="2" s="1"/>
  <c r="S922" i="2" s="1"/>
  <c r="N923" i="2" a="1"/>
  <c r="N923" i="2" s="1"/>
  <c r="S923" i="2" s="1"/>
  <c r="N924" i="2" a="1"/>
  <c r="N924" i="2" s="1"/>
  <c r="S924" i="2" s="1"/>
  <c r="N925" i="2" a="1"/>
  <c r="N925" i="2" s="1"/>
  <c r="S925" i="2" s="1"/>
  <c r="N926" i="2" a="1"/>
  <c r="N926" i="2" s="1"/>
  <c r="S926" i="2" s="1"/>
  <c r="N927" i="2" a="1"/>
  <c r="N927" i="2" s="1"/>
  <c r="S927" i="2" s="1"/>
  <c r="N928" i="2" a="1"/>
  <c r="N928" i="2" s="1"/>
  <c r="S928" i="2" s="1"/>
  <c r="N929" i="2" a="1"/>
  <c r="N929" i="2" s="1"/>
  <c r="S929" i="2" s="1"/>
  <c r="N930" i="2" a="1"/>
  <c r="N930" i="2" s="1"/>
  <c r="S930" i="2" s="1"/>
  <c r="N931" i="2" a="1"/>
  <c r="N931" i="2" s="1"/>
  <c r="S931" i="2" s="1"/>
  <c r="N932" i="2" a="1"/>
  <c r="N932" i="2" s="1"/>
  <c r="S932" i="2" s="1"/>
  <c r="N933" i="2" a="1"/>
  <c r="N933" i="2" s="1"/>
  <c r="N934" i="2" a="1"/>
  <c r="N934" i="2" s="1"/>
  <c r="S934" i="2" s="1"/>
  <c r="N935" i="2" a="1"/>
  <c r="N935" i="2" s="1"/>
  <c r="S935" i="2" s="1"/>
  <c r="N936" i="2" a="1"/>
  <c r="N936" i="2" s="1"/>
  <c r="S936" i="2" s="1"/>
  <c r="N937" i="2" a="1"/>
  <c r="N937" i="2" s="1"/>
  <c r="S937" i="2" s="1"/>
  <c r="N938" i="2" a="1"/>
  <c r="N938" i="2" s="1"/>
  <c r="S938" i="2" s="1"/>
  <c r="N939" i="2" a="1"/>
  <c r="N939" i="2" s="1"/>
  <c r="S939" i="2" s="1"/>
  <c r="N940" i="2" a="1"/>
  <c r="N940" i="2" s="1"/>
  <c r="S940" i="2" s="1"/>
  <c r="N941" i="2" a="1"/>
  <c r="N941" i="2" s="1"/>
  <c r="S941" i="2" s="1"/>
  <c r="N942" i="2" a="1"/>
  <c r="N942" i="2" s="1"/>
  <c r="S942" i="2" s="1"/>
  <c r="N944" i="2" a="1"/>
  <c r="N944" i="2" s="1"/>
  <c r="S944" i="2" s="1"/>
  <c r="N945" i="2" a="1"/>
  <c r="N945" i="2" s="1"/>
  <c r="S945" i="2" s="1"/>
  <c r="N946" i="2" a="1"/>
  <c r="N946" i="2" s="1"/>
  <c r="S946" i="2" s="1"/>
  <c r="N947" i="2" a="1"/>
  <c r="N947" i="2" s="1"/>
  <c r="S947" i="2" s="1"/>
  <c r="N948" i="2" a="1"/>
  <c r="N948" i="2" s="1"/>
  <c r="N949" i="2" a="1"/>
  <c r="N949" i="2" s="1"/>
  <c r="S949" i="2" s="1"/>
  <c r="N950" i="2" a="1"/>
  <c r="N950" i="2" s="1"/>
  <c r="S950" i="2" s="1"/>
  <c r="N951" i="2" a="1"/>
  <c r="N951" i="2" s="1"/>
  <c r="S951" i="2" s="1"/>
  <c r="N952" i="2" a="1"/>
  <c r="N952" i="2" s="1"/>
  <c r="S952" i="2" s="1"/>
  <c r="N953" i="2" a="1"/>
  <c r="N953" i="2" s="1"/>
  <c r="S953" i="2" s="1"/>
  <c r="N954" i="2" a="1"/>
  <c r="N954" i="2" s="1"/>
  <c r="S954" i="2" s="1"/>
  <c r="N955" i="2" a="1"/>
  <c r="N955" i="2" s="1"/>
  <c r="S955" i="2" s="1"/>
  <c r="N956" i="2" a="1"/>
  <c r="N956" i="2" s="1"/>
  <c r="S956" i="2" s="1"/>
  <c r="N957" i="2" a="1"/>
  <c r="N957" i="2" s="1"/>
  <c r="S957" i="2" s="1"/>
  <c r="N958" i="2" a="1"/>
  <c r="N958" i="2" s="1"/>
  <c r="S958" i="2" s="1"/>
  <c r="N959" i="2" a="1"/>
  <c r="N959" i="2" s="1"/>
  <c r="S959" i="2" s="1"/>
  <c r="N960" i="2" a="1"/>
  <c r="N960" i="2" s="1"/>
  <c r="N961" i="2" a="1"/>
  <c r="N961" i="2" s="1"/>
  <c r="S961" i="2" s="1"/>
  <c r="N962" i="2" a="1"/>
  <c r="N962" i="2" s="1"/>
  <c r="S962" i="2" s="1"/>
  <c r="N963" i="2" a="1"/>
  <c r="N963" i="2" s="1"/>
  <c r="S963" i="2" s="1"/>
  <c r="N964" i="2" a="1"/>
  <c r="N964" i="2" s="1"/>
  <c r="S964" i="2" s="1"/>
  <c r="N965" i="2" a="1"/>
  <c r="N965" i="2" s="1"/>
  <c r="S965" i="2" s="1"/>
  <c r="N966" i="2" a="1"/>
  <c r="N966" i="2" s="1"/>
  <c r="S966" i="2" s="1"/>
  <c r="N967" i="2" a="1"/>
  <c r="N967" i="2" s="1"/>
  <c r="S967" i="2" s="1"/>
  <c r="N968" i="2" a="1"/>
  <c r="N968" i="2" s="1"/>
  <c r="S968" i="2" s="1"/>
  <c r="N969" i="2" a="1"/>
  <c r="N969" i="2" s="1"/>
  <c r="S969" i="2" s="1"/>
  <c r="N970" i="2" a="1"/>
  <c r="N970" i="2"/>
  <c r="S970" i="2" s="1"/>
  <c r="N971" i="2" a="1"/>
  <c r="N971" i="2" s="1"/>
  <c r="S971" i="2" s="1"/>
  <c r="N972" i="2" a="1"/>
  <c r="N972" i="2" s="1"/>
  <c r="S972" i="2" s="1"/>
  <c r="N973" i="2" a="1"/>
  <c r="N973" i="2" s="1"/>
  <c r="S973" i="2" s="1"/>
  <c r="N974" i="2" a="1"/>
  <c r="N974" i="2"/>
  <c r="S974" i="2" s="1"/>
  <c r="N976" i="2" a="1"/>
  <c r="N976" i="2" s="1"/>
  <c r="S976" i="2" s="1"/>
  <c r="N977" i="2" a="1"/>
  <c r="N977" i="2" s="1"/>
  <c r="S977" i="2" s="1"/>
  <c r="N978" i="2" a="1"/>
  <c r="N978" i="2" s="1"/>
  <c r="S978" i="2" s="1"/>
  <c r="N980" i="2" a="1"/>
  <c r="N980" i="2" s="1"/>
  <c r="S980" i="2" s="1"/>
  <c r="N981" i="2" a="1"/>
  <c r="N981" i="2" s="1"/>
  <c r="N982" i="2" a="1"/>
  <c r="N982" i="2" s="1"/>
  <c r="S982" i="2" s="1"/>
  <c r="N983" i="2" a="1"/>
  <c r="N983" i="2" s="1"/>
  <c r="S983" i="2" s="1"/>
  <c r="N984" i="2" a="1"/>
  <c r="N984" i="2" s="1"/>
  <c r="S984" i="2" s="1"/>
  <c r="N985" i="2" a="1"/>
  <c r="N985" i="2" s="1"/>
  <c r="S985" i="2" s="1"/>
  <c r="N986" i="2" a="1"/>
  <c r="N986" i="2" s="1"/>
  <c r="S986" i="2" s="1"/>
  <c r="N987" i="2" a="1"/>
  <c r="N987" i="2" s="1"/>
  <c r="S987" i="2" s="1"/>
  <c r="N988" i="2" a="1"/>
  <c r="N988" i="2" s="1"/>
  <c r="S988" i="2" s="1"/>
  <c r="N989" i="2" a="1"/>
  <c r="N989" i="2" s="1"/>
  <c r="S989" i="2" s="1"/>
  <c r="N990" i="2" a="1"/>
  <c r="N990" i="2" s="1"/>
  <c r="S990" i="2" s="1"/>
  <c r="N992" i="2" a="1"/>
  <c r="N992" i="2" s="1"/>
  <c r="N993" i="2" a="1"/>
  <c r="N993" i="2" s="1"/>
  <c r="S993" i="2" s="1"/>
  <c r="N994" i="2" a="1"/>
  <c r="N994" i="2" s="1"/>
  <c r="N995" i="2" a="1"/>
  <c r="N995" i="2" s="1"/>
  <c r="S995" i="2" s="1"/>
  <c r="N996" i="2" a="1"/>
  <c r="N996" i="2" s="1"/>
  <c r="S996" i="2" s="1"/>
  <c r="N997" i="2" a="1"/>
  <c r="N997" i="2" s="1"/>
  <c r="S997" i="2" s="1"/>
  <c r="N998" i="2" a="1"/>
  <c r="N998" i="2" s="1"/>
  <c r="S998" i="2" s="1"/>
  <c r="N1000" i="2" a="1"/>
  <c r="N1000" i="2" s="1"/>
  <c r="S1000" i="2" s="1"/>
  <c r="N1001" i="2" a="1"/>
  <c r="N1001" i="2" s="1"/>
  <c r="S1001" i="2" s="1"/>
  <c r="N1002" i="2" a="1"/>
  <c r="N1002" i="2" s="1"/>
  <c r="S1002" i="2" s="1"/>
  <c r="N1003" i="2" a="1"/>
  <c r="N1003" i="2" s="1"/>
  <c r="S1003" i="2" s="1"/>
  <c r="N1004" i="2" a="1"/>
  <c r="N1004" i="2" s="1"/>
  <c r="N1005" i="2" a="1"/>
  <c r="N1005" i="2" s="1"/>
  <c r="S1005" i="2" s="1"/>
  <c r="N1006" i="2" a="1"/>
  <c r="N1006" i="2" s="1"/>
  <c r="N1007" i="2" a="1"/>
  <c r="N1007" i="2" s="1"/>
  <c r="S1007" i="2" s="1"/>
  <c r="N1008" i="2" a="1"/>
  <c r="N1008" i="2" s="1"/>
  <c r="S1008" i="2" s="1"/>
  <c r="N1009" i="2" a="1"/>
  <c r="N1009" i="2" s="1"/>
  <c r="S1009" i="2" s="1"/>
  <c r="N1010" i="2" a="1"/>
  <c r="N1010" i="2" s="1"/>
  <c r="S1010" i="2" s="1"/>
  <c r="N1011" i="2" a="1"/>
  <c r="N1011" i="2" s="1"/>
  <c r="S1011" i="2" s="1"/>
  <c r="N1012" i="2" a="1"/>
  <c r="N1012" i="2" s="1"/>
  <c r="S1012" i="2" s="1"/>
  <c r="N1013" i="2" a="1"/>
  <c r="N1013" i="2" s="1"/>
  <c r="S1013" i="2" s="1"/>
  <c r="N1014" i="2" a="1"/>
  <c r="N1014" i="2" s="1"/>
  <c r="S1014" i="2" s="1"/>
  <c r="N1015" i="2" a="1"/>
  <c r="N1015" i="2" s="1"/>
  <c r="S1015" i="2" s="1"/>
  <c r="N1016" i="2" a="1"/>
  <c r="N1016" i="2" s="1"/>
  <c r="S1016" i="2" s="1"/>
  <c r="N1017" i="2" a="1"/>
  <c r="N1017" i="2" s="1"/>
  <c r="S1017" i="2" s="1"/>
  <c r="N1018" i="2" a="1"/>
  <c r="N1018" i="2" s="1"/>
  <c r="S1018" i="2" s="1"/>
  <c r="N1019" i="2" a="1"/>
  <c r="N1019" i="2" s="1"/>
  <c r="S1019" i="2" s="1"/>
  <c r="N1020" i="2" a="1"/>
  <c r="N1020" i="2" s="1"/>
  <c r="S1020" i="2" s="1"/>
  <c r="N1021" i="2" a="1"/>
  <c r="N1021" i="2" s="1"/>
  <c r="S1021" i="2" s="1"/>
  <c r="N1022" i="2" a="1"/>
  <c r="N1022" i="2" s="1"/>
  <c r="S1022" i="2" s="1"/>
  <c r="N1023" i="2" a="1"/>
  <c r="N1023" i="2" s="1"/>
  <c r="S1023" i="2" s="1"/>
  <c r="N1024" i="2" a="1"/>
  <c r="N1024" i="2" s="1"/>
  <c r="S1024" i="2" s="1"/>
  <c r="N1025" i="2" a="1"/>
  <c r="N1025" i="2" s="1"/>
  <c r="S1025" i="2" s="1"/>
  <c r="N1026" i="2" a="1"/>
  <c r="N1026" i="2" s="1"/>
  <c r="S1026" i="2" s="1"/>
  <c r="N1027" i="2" a="1"/>
  <c r="N1027" i="2" s="1"/>
  <c r="S1027" i="2" s="1"/>
  <c r="N1028" i="2" a="1"/>
  <c r="N1028" i="2" s="1"/>
  <c r="S1028" i="2" s="1"/>
  <c r="N1029" i="2" a="1"/>
  <c r="N1029" i="2" s="1"/>
  <c r="S1029" i="2" s="1"/>
  <c r="N1030" i="2" a="1"/>
  <c r="N1030" i="2" s="1"/>
  <c r="S1030" i="2" s="1"/>
  <c r="N1031" i="2" a="1"/>
  <c r="N1031" i="2" s="1"/>
  <c r="S1031" i="2" s="1"/>
  <c r="N1032" i="2" a="1"/>
  <c r="N1032" i="2" s="1"/>
  <c r="S1032" i="2" s="1"/>
  <c r="N1033" i="2" a="1"/>
  <c r="N1033" i="2" s="1"/>
  <c r="S1033" i="2" s="1"/>
  <c r="N1034" i="2" a="1"/>
  <c r="N1034" i="2" s="1"/>
  <c r="S1034" i="2" s="1"/>
  <c r="N1036" i="2" a="1"/>
  <c r="N1036" i="2" s="1"/>
  <c r="S1036" i="2" s="1"/>
  <c r="N1037" i="2" a="1"/>
  <c r="N1037" i="2" s="1"/>
  <c r="S1037" i="2" s="1"/>
  <c r="N1038" i="2" a="1"/>
  <c r="N1038" i="2" s="1"/>
  <c r="S1038" i="2" s="1"/>
  <c r="N1039" i="2" a="1"/>
  <c r="N1039" i="2" s="1"/>
  <c r="N1040" i="2" a="1"/>
  <c r="N1040" i="2" s="1"/>
  <c r="S1040" i="2" s="1"/>
  <c r="N1041" i="2" a="1"/>
  <c r="N1041" i="2" s="1"/>
  <c r="N1042" i="2" a="1"/>
  <c r="N1042" i="2" s="1"/>
  <c r="S1042" i="2" s="1"/>
  <c r="N1043" i="2" a="1"/>
  <c r="N1043" i="2" s="1"/>
  <c r="S1043" i="2" s="1"/>
  <c r="N1044" i="2" a="1"/>
  <c r="N1044" i="2" s="1"/>
  <c r="S1044" i="2" s="1"/>
  <c r="N1045" i="2" a="1"/>
  <c r="N1045" i="2" s="1"/>
  <c r="S1045" i="2" s="1"/>
  <c r="N1046" i="2" a="1"/>
  <c r="N1046" i="2" s="1"/>
  <c r="S1046" i="2" s="1"/>
  <c r="N1047" i="2" a="1"/>
  <c r="N1047" i="2" s="1"/>
  <c r="S1047" i="2" s="1"/>
  <c r="N1048" i="2" a="1"/>
  <c r="N1048" i="2" s="1"/>
  <c r="S1048" i="2" s="1"/>
  <c r="N1049" i="2" a="1"/>
  <c r="N1049" i="2" s="1"/>
  <c r="S1049" i="2" s="1"/>
  <c r="N1050" i="2" a="1"/>
  <c r="N1050" i="2" s="1"/>
  <c r="S1050" i="2" s="1"/>
  <c r="N1051" i="2" a="1"/>
  <c r="N1051" i="2" s="1"/>
  <c r="N1052" i="2" a="1"/>
  <c r="N1052" i="2" s="1"/>
  <c r="S1052" i="2" s="1"/>
  <c r="N1053" i="2" a="1"/>
  <c r="N1053" i="2" s="1"/>
  <c r="N1054" i="2" a="1"/>
  <c r="N1054" i="2" s="1"/>
  <c r="S1054" i="2" s="1"/>
  <c r="N1055" i="2" a="1"/>
  <c r="N1055" i="2" s="1"/>
  <c r="S1055" i="2" s="1"/>
  <c r="N1056" i="2" a="1"/>
  <c r="N1056" i="2" s="1"/>
  <c r="S1056" i="2" s="1"/>
  <c r="N1057" i="2" a="1"/>
  <c r="N1057" i="2" s="1"/>
  <c r="S1057" i="2" s="1"/>
  <c r="N1058" i="2" a="1"/>
  <c r="N1058" i="2" s="1"/>
  <c r="S1058" i="2" s="1"/>
  <c r="N1059" i="2" a="1"/>
  <c r="N1059" i="2" s="1"/>
  <c r="S1059" i="2" s="1"/>
  <c r="N1060" i="2" a="1"/>
  <c r="N1060" i="2" s="1"/>
  <c r="S1060" i="2" s="1"/>
  <c r="N1061" i="2" a="1"/>
  <c r="N1061" i="2" s="1"/>
  <c r="S1061" i="2" s="1"/>
  <c r="N1062" i="2" a="1"/>
  <c r="N1062" i="2" s="1"/>
  <c r="S1062" i="2" s="1"/>
  <c r="N1063" i="2" a="1"/>
  <c r="N1063" i="2" s="1"/>
  <c r="N1064" i="2" a="1"/>
  <c r="N1064" i="2" s="1"/>
  <c r="S1064" i="2" s="1"/>
  <c r="N1065" i="2" a="1"/>
  <c r="N1065" i="2" s="1"/>
  <c r="N1066" i="2" a="1"/>
  <c r="N1066" i="2" s="1"/>
  <c r="S1066" i="2" s="1"/>
  <c r="N1067" i="2" a="1"/>
  <c r="N1067" i="2" s="1"/>
  <c r="S1067" i="2" s="1"/>
  <c r="N1068" i="2" a="1"/>
  <c r="N1068" i="2" s="1"/>
  <c r="S1068" i="2" s="1"/>
  <c r="N1069" i="2" a="1"/>
  <c r="N1069" i="2" s="1"/>
  <c r="S1069" i="2" s="1"/>
  <c r="N1070" i="2" a="1"/>
  <c r="N1070" i="2" s="1"/>
  <c r="S1070" i="2" s="1"/>
  <c r="N1072" i="2" a="1"/>
  <c r="N1072" i="2" s="1"/>
  <c r="S1072" i="2" s="1"/>
  <c r="N1073" i="2" a="1"/>
  <c r="N1073" i="2" s="1"/>
  <c r="S1073" i="2" s="1"/>
  <c r="N1074" i="2" a="1"/>
  <c r="N1074" i="2"/>
  <c r="S1074" i="2" s="1"/>
  <c r="N1076" i="2" a="1"/>
  <c r="N1076" i="2" s="1"/>
  <c r="S1076" i="2" s="1"/>
  <c r="N1077" i="2" a="1"/>
  <c r="N1077" i="2" s="1"/>
  <c r="S1077" i="2" s="1"/>
  <c r="N1078" i="2" a="1"/>
  <c r="N1078" i="2" s="1"/>
  <c r="S1078" i="2" s="1"/>
  <c r="N1079" i="2" a="1"/>
  <c r="N1079" i="2" s="1"/>
  <c r="S1079" i="2" s="1"/>
  <c r="N1080" i="2" a="1"/>
  <c r="N1080" i="2" s="1"/>
  <c r="N1081" i="2" a="1"/>
  <c r="N1081" i="2" s="1"/>
  <c r="S1081" i="2" s="1"/>
  <c r="N1082" i="2" a="1"/>
  <c r="N1082" i="2" s="1"/>
  <c r="N1083" i="2" a="1"/>
  <c r="N1083" i="2" s="1"/>
  <c r="S1083" i="2" s="1"/>
  <c r="N1084" i="2" a="1"/>
  <c r="N1084" i="2" s="1"/>
  <c r="S1084" i="2" s="1"/>
  <c r="N1085" i="2" a="1"/>
  <c r="N1085" i="2" s="1"/>
  <c r="S1085" i="2" s="1"/>
  <c r="N1086" i="2" a="1"/>
  <c r="N1086" i="2" s="1"/>
  <c r="S1086" i="2" s="1"/>
  <c r="N1087" i="2" a="1"/>
  <c r="N1087" i="2" s="1"/>
  <c r="S1087" i="2" s="1"/>
  <c r="N1088" i="2" a="1"/>
  <c r="N1088" i="2" s="1"/>
  <c r="S1088" i="2" s="1"/>
  <c r="N1089" i="2" a="1"/>
  <c r="N1089" i="2" s="1"/>
  <c r="S1089" i="2" s="1"/>
  <c r="N1090" i="2" a="1"/>
  <c r="N1090" i="2" s="1"/>
  <c r="S1090" i="2" s="1"/>
  <c r="N1091" i="2" a="1"/>
  <c r="N1091" i="2" s="1"/>
  <c r="N1092" i="2" a="1"/>
  <c r="N1092" i="2" s="1"/>
  <c r="S1092" i="2" s="1"/>
  <c r="N1093" i="2" a="1"/>
  <c r="N1093" i="2" s="1"/>
  <c r="S1093" i="2" s="1"/>
  <c r="N1094" i="2" a="1"/>
  <c r="N1094" i="2" s="1"/>
  <c r="S1094" i="2" s="1"/>
  <c r="N1095" i="2" a="1"/>
  <c r="N1095" i="2" s="1"/>
  <c r="S1095" i="2" s="1"/>
  <c r="N1096" i="2" a="1"/>
  <c r="N1096" i="2" s="1"/>
  <c r="S1096" i="2" s="1"/>
  <c r="N1097" i="2" a="1"/>
  <c r="N1097" i="2" s="1"/>
  <c r="S1097" i="2" s="1"/>
  <c r="N1098" i="2" a="1"/>
  <c r="N1098" i="2" s="1"/>
  <c r="S1098" i="2" s="1"/>
  <c r="N1099" i="2" a="1"/>
  <c r="N1099" i="2" s="1"/>
  <c r="S1099" i="2" s="1"/>
  <c r="N1100" i="2" a="1"/>
  <c r="N1100" i="2" s="1"/>
  <c r="S1100" i="2" s="1"/>
  <c r="N1101" i="2" a="1"/>
  <c r="N1101" i="2" s="1"/>
  <c r="N1102" i="2" a="1"/>
  <c r="N1102" i="2" s="1"/>
  <c r="S1102" i="2" s="1"/>
  <c r="N1103" i="2" a="1"/>
  <c r="N1103" i="2" s="1"/>
  <c r="N1104" i="2" a="1"/>
  <c r="N1104" i="2" s="1"/>
  <c r="S1104" i="2" s="1"/>
  <c r="N1105" i="2" a="1"/>
  <c r="N1105" i="2" s="1"/>
  <c r="N1106" i="2" a="1"/>
  <c r="N1106" i="2" s="1"/>
  <c r="S1106" i="2" s="1"/>
  <c r="N1107" i="2" a="1"/>
  <c r="N1107" i="2" s="1"/>
  <c r="S1107" i="2" s="1"/>
  <c r="N1108" i="2" a="1"/>
  <c r="N1108" i="2" s="1"/>
  <c r="S1108" i="2" s="1"/>
  <c r="N1109" i="2" a="1"/>
  <c r="N1109" i="2" s="1"/>
  <c r="S1109" i="2" s="1"/>
  <c r="N1110" i="2" a="1"/>
  <c r="N1110" i="2" s="1"/>
  <c r="S1110" i="2" s="1"/>
  <c r="N1111" i="2" a="1"/>
  <c r="N1111" i="2" s="1"/>
  <c r="S1111" i="2" s="1"/>
  <c r="N1112" i="2" a="1"/>
  <c r="N1112" i="2" s="1"/>
  <c r="N1113" i="2" a="1"/>
  <c r="N1113" i="2" s="1"/>
  <c r="S1113" i="2" s="1"/>
  <c r="N1114" i="2" a="1"/>
  <c r="N1114" i="2" s="1"/>
  <c r="S1114" i="2" s="1"/>
  <c r="N1115" i="2" a="1"/>
  <c r="N1115" i="2" s="1"/>
  <c r="N1116" i="2" a="1"/>
  <c r="N1116" i="2" s="1"/>
  <c r="S1116" i="2" s="1"/>
  <c r="N1117" i="2" a="1"/>
  <c r="N1117" i="2" s="1"/>
  <c r="S1117" i="2" s="1"/>
  <c r="N1118" i="2" a="1"/>
  <c r="N1118" i="2" s="1"/>
  <c r="S1118" i="2" s="1"/>
  <c r="N1119" i="2" a="1"/>
  <c r="N1119" i="2" s="1"/>
  <c r="S1119" i="2" s="1"/>
  <c r="N1120" i="2" a="1"/>
  <c r="N1120" i="2" s="1"/>
  <c r="S1120" i="2" s="1"/>
  <c r="N1121" i="2" a="1"/>
  <c r="N1121" i="2" s="1"/>
  <c r="N1122" i="2" a="1"/>
  <c r="N1122" i="2" s="1"/>
  <c r="S1122" i="2" s="1"/>
  <c r="N1124" i="2" a="1"/>
  <c r="N1124" i="2" s="1"/>
  <c r="N1125" i="2" a="1"/>
  <c r="N1125" i="2" s="1"/>
  <c r="S1125" i="2" s="1"/>
  <c r="N1126" i="2" a="1"/>
  <c r="N1126" i="2" s="1"/>
  <c r="S1126" i="2" s="1"/>
  <c r="N1127" i="2" a="1"/>
  <c r="N1127" i="2" s="1"/>
  <c r="S1127" i="2" s="1"/>
  <c r="N1128" i="2" a="1"/>
  <c r="N1128" i="2" s="1"/>
  <c r="S1128" i="2" s="1"/>
  <c r="N1129" i="2" a="1"/>
  <c r="N1129" i="2" s="1"/>
  <c r="S1129" i="2" s="1"/>
  <c r="N1130" i="2" a="1"/>
  <c r="N1130" i="2" s="1"/>
  <c r="S1130" i="2" s="1"/>
  <c r="N1131" i="2" a="1"/>
  <c r="N1131" i="2" s="1"/>
  <c r="S1131" i="2" s="1"/>
  <c r="N1132" i="2" a="1"/>
  <c r="N1132" i="2" s="1"/>
  <c r="S1132" i="2" s="1"/>
  <c r="N1133" i="2" a="1"/>
  <c r="N1133" i="2" s="1"/>
  <c r="S1133" i="2" s="1"/>
  <c r="N1134" i="2" a="1"/>
  <c r="N1134" i="2" s="1"/>
  <c r="S1134" i="2" s="1"/>
  <c r="N1135" i="2" a="1"/>
  <c r="N1135" i="2" s="1"/>
  <c r="S1135" i="2" s="1"/>
  <c r="N1136" i="2" a="1"/>
  <c r="N1136" i="2" s="1"/>
  <c r="N1137" i="2" a="1"/>
  <c r="N1137" i="2" s="1"/>
  <c r="S1137" i="2" s="1"/>
  <c r="N1138" i="2" a="1"/>
  <c r="N1138" i="2" s="1"/>
  <c r="S1138" i="2" s="1"/>
  <c r="N1139" i="2" a="1"/>
  <c r="N1139" i="2" s="1"/>
  <c r="S1139" i="2" s="1"/>
  <c r="N1140" i="2" a="1"/>
  <c r="N1140" i="2" s="1"/>
  <c r="S1140" i="2" s="1"/>
  <c r="N1141" i="2" a="1"/>
  <c r="N1141" i="2" s="1"/>
  <c r="S1141" i="2" s="1"/>
  <c r="N1142" i="2" a="1"/>
  <c r="N1142" i="2" s="1"/>
  <c r="S1142" i="2" s="1"/>
  <c r="N1143" i="2" a="1"/>
  <c r="N1143" i="2" s="1"/>
  <c r="S1143" i="2" s="1"/>
  <c r="N1144" i="2" a="1"/>
  <c r="N1144" i="2" s="1"/>
  <c r="S1144" i="2" s="1"/>
  <c r="N1145" i="2" a="1"/>
  <c r="N1145" i="2" s="1"/>
  <c r="S1145" i="2" s="1"/>
  <c r="N1146" i="2" a="1"/>
  <c r="N1146" i="2" s="1"/>
  <c r="S1146" i="2" s="1"/>
  <c r="N1147" i="2" a="1"/>
  <c r="N1147" i="2" s="1"/>
  <c r="S1147" i="2" s="1"/>
  <c r="N1148" i="2" a="1"/>
  <c r="N1148" i="2" s="1"/>
  <c r="S1148" i="2" s="1"/>
  <c r="N1149" i="2" a="1"/>
  <c r="N1149" i="2" s="1"/>
  <c r="S1149" i="2" s="1"/>
  <c r="N1150" i="2" a="1"/>
  <c r="N1150" i="2" s="1"/>
  <c r="S1150" i="2" s="1"/>
  <c r="N1151" i="2" a="1"/>
  <c r="N1151" i="2" s="1"/>
  <c r="S1151" i="2" s="1"/>
  <c r="N1152" i="2" a="1"/>
  <c r="N1152" i="2" s="1"/>
  <c r="S1152" i="2" s="1"/>
  <c r="N1153" i="2" a="1"/>
  <c r="N1153" i="2" s="1"/>
  <c r="S1153" i="2" s="1"/>
  <c r="N1154" i="2" a="1"/>
  <c r="N1154" i="2" s="1"/>
  <c r="S1154" i="2" s="1"/>
  <c r="N1155" i="2" a="1"/>
  <c r="N1155" i="2" s="1"/>
  <c r="S1155" i="2" s="1"/>
  <c r="N1156" i="2" a="1"/>
  <c r="N1156" i="2" s="1"/>
  <c r="S1156" i="2" s="1"/>
  <c r="N1157" i="2" a="1"/>
  <c r="N1157" i="2" s="1"/>
  <c r="N1158" i="2" a="1"/>
  <c r="N1158" i="2" s="1"/>
  <c r="S1158" i="2" s="1"/>
  <c r="N1159" i="2" a="1"/>
  <c r="N1159" i="2" s="1"/>
  <c r="S1159" i="2" s="1"/>
  <c r="N1160" i="2" a="1"/>
  <c r="N1160" i="2" s="1"/>
  <c r="S1160" i="2" s="1"/>
  <c r="N1161" i="2" a="1"/>
  <c r="N1161" i="2" s="1"/>
  <c r="N1162" i="2" a="1"/>
  <c r="N1162" i="2" s="1"/>
  <c r="S1162" i="2" s="1"/>
  <c r="N1163" i="2" a="1"/>
  <c r="N1163" i="2" s="1"/>
  <c r="S1163" i="2" s="1"/>
  <c r="N1164" i="2" a="1"/>
  <c r="N1164" i="2" s="1"/>
  <c r="S1164" i="2" s="1"/>
  <c r="N1165" i="2" a="1"/>
  <c r="N1165" i="2" s="1"/>
  <c r="S1165" i="2" s="1"/>
  <c r="N1166" i="2" a="1"/>
  <c r="N1166" i="2" s="1"/>
  <c r="S1166" i="2" s="1"/>
  <c r="N1167" i="2" a="1"/>
  <c r="N1167" i="2" s="1"/>
  <c r="S1167" i="2" s="1"/>
  <c r="N1168" i="2" a="1"/>
  <c r="N1168" i="2" s="1"/>
  <c r="S1168" i="2" s="1"/>
  <c r="N1169" i="2" a="1"/>
  <c r="N1169" i="2" s="1"/>
  <c r="S1169" i="2" s="1"/>
  <c r="N1170" i="2" a="1"/>
  <c r="N1170" i="2" s="1"/>
  <c r="S1170" i="2" s="1"/>
  <c r="N1171" i="2" a="1"/>
  <c r="N1171" i="2" s="1"/>
  <c r="S1171" i="2" s="1"/>
  <c r="N1172" i="2" a="1"/>
  <c r="N1172" i="2" s="1"/>
  <c r="S1172" i="2" s="1"/>
  <c r="N1173" i="2" a="1"/>
  <c r="N1173" i="2" s="1"/>
  <c r="S1173" i="2" s="1"/>
  <c r="N1174" i="2" a="1"/>
  <c r="N1174" i="2" s="1"/>
  <c r="S1174" i="2" s="1"/>
  <c r="N1175" i="2" a="1"/>
  <c r="N1175" i="2" s="1"/>
  <c r="S1175" i="2" s="1"/>
  <c r="N1176" i="2" a="1"/>
  <c r="N1176" i="2" s="1"/>
  <c r="S1176" i="2" s="1"/>
  <c r="N1177" i="2" a="1"/>
  <c r="N1177" i="2" s="1"/>
  <c r="S1177" i="2" s="1"/>
  <c r="N1178" i="2" a="1"/>
  <c r="N1178" i="2" s="1"/>
  <c r="S1178" i="2" s="1"/>
  <c r="N1179" i="2" a="1"/>
  <c r="N1179" i="2" s="1"/>
  <c r="N1180" i="2" a="1"/>
  <c r="N1180" i="2" s="1"/>
  <c r="S1180" i="2" s="1"/>
  <c r="N1181" i="2" a="1"/>
  <c r="N1181" i="2" s="1"/>
  <c r="S1181" i="2" s="1"/>
  <c r="N1182" i="2" a="1"/>
  <c r="N1182" i="2" s="1"/>
  <c r="S1182" i="2" s="1"/>
  <c r="N1183" i="2" a="1"/>
  <c r="N1183" i="2" s="1"/>
  <c r="S1183" i="2" s="1"/>
  <c r="N1184" i="2" a="1"/>
  <c r="N1184" i="2" s="1"/>
  <c r="S1184" i="2" s="1"/>
  <c r="N1185" i="2" a="1"/>
  <c r="N1185" i="2" s="1"/>
  <c r="S1185" i="2" s="1"/>
  <c r="N1186" i="2" a="1"/>
  <c r="N1186" i="2"/>
  <c r="S1186" i="2" s="1"/>
  <c r="N1187" i="2" a="1"/>
  <c r="N1187" i="2" s="1"/>
  <c r="S1187" i="2" s="1"/>
  <c r="N1188" i="2" a="1"/>
  <c r="N1188" i="2" s="1"/>
  <c r="S1188" i="2" s="1"/>
  <c r="N1189" i="2" a="1"/>
  <c r="N1189" i="2" s="1"/>
  <c r="S1189" i="2" s="1"/>
  <c r="N1190" i="2" a="1"/>
  <c r="N1190" i="2" s="1"/>
  <c r="S1190" i="2" s="1"/>
  <c r="N1192" i="2" a="1"/>
  <c r="N1192" i="2" s="1"/>
  <c r="S1192" i="2" s="1"/>
  <c r="N1193" i="2" a="1"/>
  <c r="N1193" i="2" s="1"/>
  <c r="S1193" i="2" s="1"/>
  <c r="N1194" i="2" a="1"/>
  <c r="N1194" i="2" s="1"/>
  <c r="S1194" i="2" s="1"/>
  <c r="N1195" i="2" a="1"/>
  <c r="N1195" i="2" s="1"/>
  <c r="S1195" i="2" s="1"/>
  <c r="N1196" i="2" a="1"/>
  <c r="N1196" i="2" s="1"/>
  <c r="S1196" i="2" s="1"/>
  <c r="N1197" i="2" a="1"/>
  <c r="N1197" i="2" s="1"/>
  <c r="S1197" i="2" s="1"/>
  <c r="N1198" i="2" a="1"/>
  <c r="N1198" i="2" s="1"/>
  <c r="S1198" i="2" s="1"/>
  <c r="N1199" i="2" a="1"/>
  <c r="N1199" i="2" s="1"/>
  <c r="S1199" i="2" s="1"/>
  <c r="N1200" i="2" a="1"/>
  <c r="N1200" i="2" s="1"/>
  <c r="S1200" i="2" s="1"/>
  <c r="N1201" i="2" a="1"/>
  <c r="N1201" i="2" s="1"/>
  <c r="N1202" i="2" a="1"/>
  <c r="N1202" i="2" s="1"/>
  <c r="S1202" i="2" s="1"/>
  <c r="N1203" i="2" a="1"/>
  <c r="N1203" i="2" s="1"/>
  <c r="S1203" i="2" s="1"/>
  <c r="N1204" i="2" a="1"/>
  <c r="N1204" i="2" s="1"/>
  <c r="S1204" i="2" s="1"/>
  <c r="N1205" i="2" a="1"/>
  <c r="N1205" i="2" s="1"/>
  <c r="S1205" i="2" s="1"/>
  <c r="N1206" i="2" a="1"/>
  <c r="N1206" i="2" s="1"/>
  <c r="S1206" i="2" s="1"/>
  <c r="N1207" i="2" a="1"/>
  <c r="N1207" i="2" s="1"/>
  <c r="N1208" i="2" a="1"/>
  <c r="N1208" i="2" s="1"/>
  <c r="S1208" i="2" s="1"/>
  <c r="N1209" i="2" a="1"/>
  <c r="N1209" i="2" s="1"/>
  <c r="S1209" i="2" s="1"/>
  <c r="N1210" i="2" a="1"/>
  <c r="N1210" i="2" s="1"/>
  <c r="S1210" i="2" s="1"/>
  <c r="N1211" i="2" a="1"/>
  <c r="N1211" i="2" s="1"/>
  <c r="S1211" i="2" s="1"/>
  <c r="N1212" i="2" a="1"/>
  <c r="N1212" i="2" s="1"/>
  <c r="S1212" i="2" s="1"/>
  <c r="N1213" i="2" a="1"/>
  <c r="N1213" i="2" s="1"/>
  <c r="N1214" i="2" a="1"/>
  <c r="N1214" i="2" s="1"/>
  <c r="S1214" i="2" s="1"/>
  <c r="N1216" i="2" a="1"/>
  <c r="N1216" i="2" s="1"/>
  <c r="S1216" i="2" s="1"/>
  <c r="N1217" i="2" a="1"/>
  <c r="N1217" i="2" s="1"/>
  <c r="S1217" i="2" s="1"/>
  <c r="N1218" i="2" a="1"/>
  <c r="N1218" i="2" s="1"/>
  <c r="S1218" i="2" s="1"/>
  <c r="N1219" i="2" a="1"/>
  <c r="N1219" i="2" s="1"/>
  <c r="S1219" i="2" s="1"/>
  <c r="N1220" i="2" a="1"/>
  <c r="N1220" i="2" s="1"/>
  <c r="S1220" i="2" s="1"/>
  <c r="N1221" i="2" a="1"/>
  <c r="N1221" i="2" s="1"/>
  <c r="S1221" i="2" s="1"/>
  <c r="N1222" i="2" a="1"/>
  <c r="N1222" i="2" s="1"/>
  <c r="S1222" i="2" s="1"/>
  <c r="N1223" i="2" a="1"/>
  <c r="N1223" i="2" s="1"/>
  <c r="S1223" i="2" s="1"/>
  <c r="N1224" i="2" a="1"/>
  <c r="N1224" i="2" s="1"/>
  <c r="S1224" i="2" s="1"/>
  <c r="N1225" i="2" a="1"/>
  <c r="N1225" i="2" s="1"/>
  <c r="N1226" i="2" a="1"/>
  <c r="N1226" i="2" s="1"/>
  <c r="S1226" i="2" s="1"/>
  <c r="N1228" i="2" a="1"/>
  <c r="N1228" i="2" s="1"/>
  <c r="S1228" i="2" s="1"/>
  <c r="N1229" i="2" a="1"/>
  <c r="N1229" i="2" s="1"/>
  <c r="S1229" i="2" s="1"/>
  <c r="N1230" i="2" a="1"/>
  <c r="N1230" i="2" s="1"/>
  <c r="S1230" i="2" s="1"/>
  <c r="N1231" i="2" a="1"/>
  <c r="N1231" i="2" s="1"/>
  <c r="S1231" i="2" s="1"/>
  <c r="N1232" i="2" a="1"/>
  <c r="N1232" i="2" s="1"/>
  <c r="S1232" i="2" s="1"/>
  <c r="N1233" i="2" a="1"/>
  <c r="N1233" i="2" s="1"/>
  <c r="S1233" i="2" s="1"/>
  <c r="N1234" i="2" a="1"/>
  <c r="N1234" i="2" s="1"/>
  <c r="S1234" i="2" s="1"/>
  <c r="N1235" i="2" a="1"/>
  <c r="N1235" i="2" s="1"/>
  <c r="S1235" i="2" s="1"/>
  <c r="N1236" i="2" a="1"/>
  <c r="N1236" i="2" s="1"/>
  <c r="S1236" i="2" s="1"/>
  <c r="N1237" i="2" a="1"/>
  <c r="N1237" i="2" s="1"/>
  <c r="S1237" i="2" s="1"/>
  <c r="N1238" i="2" a="1"/>
  <c r="N1238" i="2" s="1"/>
  <c r="N1239" i="2" a="1"/>
  <c r="N1239" i="2" s="1"/>
  <c r="S1239" i="2" s="1"/>
  <c r="N1240" i="2" a="1"/>
  <c r="N1240" i="2" s="1"/>
  <c r="S1240" i="2" s="1"/>
  <c r="N1241" i="2" a="1"/>
  <c r="N1241" i="2" s="1"/>
  <c r="S1241" i="2" s="1"/>
  <c r="N1242" i="2" a="1"/>
  <c r="N1242" i="2" s="1"/>
  <c r="S1242" i="2" s="1"/>
  <c r="N1243" i="2" a="1"/>
  <c r="N1243" i="2" s="1"/>
  <c r="N1244" i="2" a="1"/>
  <c r="N1244" i="2" s="1"/>
  <c r="S1244" i="2" s="1"/>
  <c r="N1245" i="2" a="1"/>
  <c r="N1245" i="2" s="1"/>
  <c r="S1245" i="2" s="1"/>
  <c r="N1246" i="2" a="1"/>
  <c r="N1246" i="2" s="1"/>
  <c r="S1246" i="2" s="1"/>
  <c r="N1247" i="2" a="1"/>
  <c r="N1247" i="2" s="1"/>
  <c r="S1247" i="2" s="1"/>
  <c r="N1248" i="2" a="1"/>
  <c r="N1248" i="2" s="1"/>
  <c r="S1248" i="2" s="1"/>
  <c r="N1249" i="2" a="1"/>
  <c r="N1249" i="2" s="1"/>
  <c r="S1249" i="2" s="1"/>
  <c r="N1250" i="2" a="1"/>
  <c r="N1250" i="2" s="1"/>
  <c r="N1251" i="2" a="1"/>
  <c r="N1251" i="2" s="1"/>
  <c r="S1251" i="2" s="1"/>
  <c r="N1252" i="2" a="1"/>
  <c r="N1252" i="2" s="1"/>
  <c r="S1252" i="2" s="1"/>
  <c r="N1253" i="2" a="1"/>
  <c r="N1253" i="2" s="1"/>
  <c r="S1253" i="2" s="1"/>
  <c r="N1254" i="2" a="1"/>
  <c r="N1254" i="2" s="1"/>
  <c r="S1254" i="2" s="1"/>
  <c r="N1255" i="2" a="1"/>
  <c r="N1255" i="2" s="1"/>
  <c r="N1256" i="2" a="1"/>
  <c r="N1256" i="2" s="1"/>
  <c r="S1256" i="2" s="1"/>
  <c r="N1257" i="2" a="1"/>
  <c r="N1257" i="2" s="1"/>
  <c r="S1257" i="2" s="1"/>
  <c r="N1258" i="2" a="1"/>
  <c r="N1258" i="2" s="1"/>
  <c r="S1258" i="2" s="1"/>
  <c r="N1259" i="2" a="1"/>
  <c r="N1259" i="2" s="1"/>
  <c r="S1259" i="2" s="1"/>
  <c r="N1260" i="2" a="1"/>
  <c r="N1260" i="2" s="1"/>
  <c r="N1261" i="2" a="1"/>
  <c r="N1261" i="2" s="1"/>
  <c r="S1261" i="2" s="1"/>
  <c r="N1262" i="2" a="1"/>
  <c r="N1262" i="2" s="1"/>
  <c r="N1263" i="2" a="1"/>
  <c r="N1263" i="2" s="1"/>
  <c r="S1263" i="2" s="1"/>
  <c r="N1264" i="2" a="1"/>
  <c r="N1264" i="2" s="1"/>
  <c r="S1264" i="2" s="1"/>
  <c r="N1265" i="2" a="1"/>
  <c r="N1265" i="2" s="1"/>
  <c r="N1266" i="2" a="1"/>
  <c r="N1266" i="2" s="1"/>
  <c r="S1266" i="2" s="1"/>
  <c r="N1268" i="2" a="1"/>
  <c r="N1268" i="2" s="1"/>
  <c r="S1268" i="2" s="1"/>
  <c r="N1269" i="2" a="1"/>
  <c r="N1269" i="2" s="1"/>
  <c r="S1269" i="2" s="1"/>
  <c r="N1270" i="2" a="1"/>
  <c r="N1270" i="2" s="1"/>
  <c r="S1270" i="2" s="1"/>
  <c r="N1271" i="2" a="1"/>
  <c r="N1271" i="2" s="1"/>
  <c r="S1271" i="2" s="1"/>
  <c r="N1272" i="2" a="1"/>
  <c r="N1272" i="2" s="1"/>
  <c r="S1272" i="2" s="1"/>
  <c r="N1273" i="2" a="1"/>
  <c r="N1273" i="2" s="1"/>
  <c r="S1273" i="2" s="1"/>
  <c r="N1274" i="2" a="1"/>
  <c r="N1274" i="2" s="1"/>
  <c r="N1275" i="2" a="1"/>
  <c r="N1275" i="2" s="1"/>
  <c r="S1275" i="2" s="1"/>
  <c r="N1276" i="2" a="1"/>
  <c r="N1276" i="2" s="1"/>
  <c r="S1276" i="2" s="1"/>
  <c r="N1277" i="2" a="1"/>
  <c r="N1277" i="2" s="1"/>
  <c r="N1278" i="2" a="1"/>
  <c r="N1278" i="2" s="1"/>
  <c r="S1278" i="2" s="1"/>
  <c r="N1280" i="2" a="1"/>
  <c r="N1280" i="2" s="1"/>
  <c r="S1280" i="2" s="1"/>
  <c r="N1281" i="2" a="1"/>
  <c r="N1281" i="2" s="1"/>
  <c r="S1281" i="2" s="1"/>
  <c r="N1282" i="2" a="1"/>
  <c r="N1282" i="2"/>
  <c r="S1282" i="2" s="1"/>
  <c r="N1283" i="2" a="1"/>
  <c r="N1283" i="2" s="1"/>
  <c r="S1283" i="2" s="1"/>
  <c r="N1284" i="2" a="1"/>
  <c r="N1284" i="2" s="1"/>
  <c r="S1284" i="2" s="1"/>
  <c r="N1285" i="2" a="1"/>
  <c r="N1285" i="2" s="1"/>
  <c r="S1285" i="2" s="1"/>
  <c r="N1286" i="2" a="1"/>
  <c r="N1286" i="2" s="1"/>
  <c r="N1288" i="2" a="1"/>
  <c r="N1288" i="2" s="1"/>
  <c r="S1288" i="2" s="1"/>
  <c r="N1289" i="2" a="1"/>
  <c r="N1289" i="2" s="1"/>
  <c r="S1289" i="2" s="1"/>
  <c r="N1290" i="2" a="1"/>
  <c r="N1290" i="2" s="1"/>
  <c r="S1290" i="2" s="1"/>
  <c r="N1291" i="2" a="1"/>
  <c r="N1291" i="2" s="1"/>
  <c r="S1291" i="2" s="1"/>
  <c r="N1292" i="2" a="1"/>
  <c r="N1292" i="2" s="1"/>
  <c r="S1292" i="2" s="1"/>
  <c r="N1293" i="2" a="1"/>
  <c r="N1293" i="2" s="1"/>
  <c r="S1293" i="2" s="1"/>
  <c r="N1294" i="2" a="1"/>
  <c r="N1294" i="2" s="1"/>
  <c r="S1294" i="2" s="1"/>
  <c r="N1295" i="2" a="1"/>
  <c r="N1295" i="2" s="1"/>
  <c r="S1295" i="2" s="1"/>
  <c r="N1296" i="2" a="1"/>
  <c r="N1296" i="2" s="1"/>
  <c r="N1297" i="2" a="1"/>
  <c r="N1297" i="2" s="1"/>
  <c r="S1297" i="2" s="1"/>
  <c r="N1298" i="2" a="1"/>
  <c r="N1298" i="2" s="1"/>
  <c r="N1299" i="2" a="1"/>
  <c r="N1299" i="2" s="1"/>
  <c r="S1299" i="2" s="1"/>
  <c r="N1300" i="2" a="1"/>
  <c r="N1300" i="2" s="1"/>
  <c r="S1300" i="2" s="1"/>
  <c r="N1301" i="2" a="1"/>
  <c r="N1301" i="2" s="1"/>
  <c r="S1301" i="2" s="1"/>
  <c r="N1302" i="2" a="1"/>
  <c r="N1302" i="2" s="1"/>
  <c r="S1302" i="2" s="1"/>
  <c r="N1303" i="2" a="1"/>
  <c r="N1303" i="2" s="1"/>
  <c r="S1303" i="2" s="1"/>
  <c r="N1304" i="2" a="1"/>
  <c r="N1304" i="2" s="1"/>
  <c r="S1304" i="2" s="1"/>
  <c r="N1305" i="2" a="1"/>
  <c r="N1305" i="2" s="1"/>
  <c r="S1305" i="2" s="1"/>
  <c r="N1306" i="2" a="1"/>
  <c r="N1306" i="2" s="1"/>
  <c r="S1306" i="2" s="1"/>
  <c r="N1307" i="2" a="1"/>
  <c r="N1307" i="2" s="1"/>
  <c r="S1307" i="2" s="1"/>
  <c r="N1308" i="2" a="1"/>
  <c r="N1308" i="2" s="1"/>
  <c r="N1309" i="2" a="1"/>
  <c r="N1309" i="2" s="1"/>
  <c r="S1309" i="2" s="1"/>
  <c r="N1310" i="2" a="1"/>
  <c r="N1310" i="2" s="1"/>
  <c r="N1311" i="2" a="1"/>
  <c r="N1311" i="2" s="1"/>
  <c r="S1311" i="2" s="1"/>
  <c r="N1312" i="2" a="1"/>
  <c r="N1312" i="2" s="1"/>
  <c r="S1312" i="2" s="1"/>
  <c r="N1313" i="2" a="1"/>
  <c r="N1313" i="2" s="1"/>
  <c r="S1313" i="2" s="1"/>
  <c r="N1314" i="2" a="1"/>
  <c r="N1314" i="2" s="1"/>
  <c r="S1314" i="2" s="1"/>
  <c r="N1315" i="2" a="1"/>
  <c r="N1315" i="2" s="1"/>
  <c r="S1315" i="2" s="1"/>
  <c r="N1316" i="2" a="1"/>
  <c r="N1316" i="2" s="1"/>
  <c r="S1316" i="2" s="1"/>
  <c r="N1317" i="2" a="1"/>
  <c r="N1317" i="2" s="1"/>
  <c r="S1317" i="2" s="1"/>
  <c r="N1318" i="2" a="1"/>
  <c r="N1318" i="2" s="1"/>
  <c r="S1318" i="2" s="1"/>
  <c r="N1319" i="2" a="1"/>
  <c r="N1319" i="2" s="1"/>
  <c r="S1319" i="2" s="1"/>
  <c r="N1320" i="2" a="1"/>
  <c r="N1320" i="2" s="1"/>
  <c r="N1321" i="2" a="1"/>
  <c r="N1321" i="2" s="1"/>
  <c r="S1321" i="2" s="1"/>
  <c r="N1322" i="2" a="1"/>
  <c r="N1322" i="2" s="1"/>
  <c r="N1323" i="2" a="1"/>
  <c r="N1323" i="2" s="1"/>
  <c r="S1323" i="2" s="1"/>
  <c r="N1324" i="2" a="1"/>
  <c r="N1324" i="2" s="1"/>
  <c r="S1324" i="2" s="1"/>
  <c r="N1325" i="2" a="1"/>
  <c r="N1325" i="2" s="1"/>
  <c r="S1325" i="2" s="1"/>
  <c r="N1326" i="2" a="1"/>
  <c r="N1326" i="2" s="1"/>
  <c r="S1326" i="2" s="1"/>
  <c r="N1327" i="2" a="1"/>
  <c r="N1327" i="2" s="1"/>
  <c r="S1327" i="2" s="1"/>
  <c r="N1328" i="2" a="1"/>
  <c r="N1328" i="2" s="1"/>
  <c r="S1328" i="2" s="1"/>
  <c r="N1329" i="2" a="1"/>
  <c r="N1329" i="2" s="1"/>
  <c r="S1329" i="2" s="1"/>
  <c r="N1330" i="2" a="1"/>
  <c r="N1330" i="2" s="1"/>
  <c r="S1330" i="2" s="1"/>
  <c r="N1331" i="2" a="1"/>
  <c r="N1331" i="2" s="1"/>
  <c r="S1331" i="2" s="1"/>
  <c r="N1332" i="2" a="1"/>
  <c r="N1332" i="2" s="1"/>
  <c r="N1334" i="2" a="1"/>
  <c r="N1334" i="2" s="1"/>
  <c r="S1334" i="2" s="1"/>
  <c r="N1335" i="2" a="1"/>
  <c r="N1335" i="2" s="1"/>
  <c r="S1335" i="2" s="1"/>
  <c r="N1336" i="2" a="1"/>
  <c r="N1336" i="2" s="1"/>
  <c r="S1336" i="2" s="1"/>
  <c r="N1337" i="2" a="1"/>
  <c r="N1337" i="2" s="1"/>
  <c r="S1337" i="2" s="1"/>
  <c r="N1338" i="2" a="1"/>
  <c r="N1338" i="2" s="1"/>
  <c r="S1338" i="2" s="1"/>
  <c r="N1339" i="2" a="1"/>
  <c r="N1339" i="2" s="1"/>
  <c r="S1339" i="2" s="1"/>
  <c r="N1340" i="2" a="1"/>
  <c r="N1340" i="2" s="1"/>
  <c r="S1340" i="2" s="1"/>
  <c r="N1342" i="2" a="1"/>
  <c r="N1342" i="2" s="1"/>
  <c r="S1342" i="2" s="1"/>
  <c r="N1343" i="2" a="1"/>
  <c r="N1343" i="2" s="1"/>
  <c r="S1343" i="2" s="1"/>
  <c r="N1344" i="2" a="1"/>
  <c r="N1344" i="2" s="1"/>
  <c r="S1344" i="2" s="1"/>
  <c r="N1345" i="2" a="1"/>
  <c r="N1345" i="2" s="1"/>
  <c r="N1346" i="2" a="1"/>
  <c r="N1346" i="2" s="1"/>
  <c r="S1346" i="2" s="1"/>
  <c r="N1347" i="2" a="1"/>
  <c r="N1347" i="2" s="1"/>
  <c r="S1347" i="2" s="1"/>
  <c r="N1348" i="2" a="1"/>
  <c r="N1348" i="2" s="1"/>
  <c r="S1348" i="2" s="1"/>
  <c r="N1350" i="2" a="1"/>
  <c r="N1350" i="2" s="1"/>
  <c r="S1350" i="2" s="1"/>
  <c r="N1351" i="2" a="1"/>
  <c r="N1351" i="2" s="1"/>
  <c r="S1351" i="2" s="1"/>
  <c r="N1352" i="2" a="1"/>
  <c r="N1352" i="2" s="1"/>
  <c r="S1352" i="2" s="1"/>
  <c r="N1353" i="2" a="1"/>
  <c r="N1353" i="2" s="1"/>
  <c r="S1353" i="2" s="1"/>
  <c r="N1354" i="2" a="1"/>
  <c r="N1354" i="2" s="1"/>
  <c r="S1354" i="2" s="1"/>
  <c r="N1355" i="2" a="1"/>
  <c r="N1355" i="2" s="1"/>
  <c r="S1355" i="2" s="1"/>
  <c r="N1356" i="2" a="1"/>
  <c r="N1356" i="2" s="1"/>
  <c r="S1356" i="2" s="1"/>
  <c r="N1357" i="2" a="1"/>
  <c r="N1357" i="2" s="1"/>
  <c r="N1358" i="2" a="1"/>
  <c r="N1358" i="2" s="1"/>
  <c r="S1358" i="2" s="1"/>
  <c r="N1359" i="2" a="1"/>
  <c r="N1359" i="2" s="1"/>
  <c r="S1359" i="2" s="1"/>
  <c r="N1360" i="2" a="1"/>
  <c r="N1360" i="2" s="1"/>
  <c r="S1360" i="2" s="1"/>
  <c r="N1361" i="2" a="1"/>
  <c r="N1361" i="2" s="1"/>
  <c r="S1361" i="2" s="1"/>
  <c r="N1362" i="2" a="1"/>
  <c r="N1362" i="2" s="1"/>
  <c r="S1362" i="2" s="1"/>
  <c r="N1363" i="2" a="1"/>
  <c r="N1363" i="2" s="1"/>
  <c r="N1364" i="2" a="1"/>
  <c r="N1364" i="2" s="1"/>
  <c r="S1364" i="2" s="1"/>
  <c r="N1365" i="2" a="1"/>
  <c r="N1365" i="2" s="1"/>
  <c r="S1365" i="2" s="1"/>
  <c r="N1366" i="2" a="1"/>
  <c r="N1366" i="2" s="1"/>
  <c r="S1366" i="2" s="1"/>
  <c r="N1367" i="2" a="1"/>
  <c r="N1367" i="2" s="1"/>
  <c r="S1367" i="2" s="1"/>
  <c r="N1368" i="2" a="1"/>
  <c r="N1368" i="2" s="1"/>
  <c r="S1368" i="2" s="1"/>
  <c r="N1369" i="2" a="1"/>
  <c r="N1369" i="2" s="1"/>
  <c r="S1369" i="2" s="1"/>
  <c r="N1370" i="2" a="1"/>
  <c r="N1370" i="2" s="1"/>
  <c r="S1370" i="2" s="1"/>
  <c r="N1371" i="2" a="1"/>
  <c r="N1371" i="2" s="1"/>
  <c r="S1371" i="2" s="1"/>
  <c r="N1372" i="2" a="1"/>
  <c r="N1372" i="2" s="1"/>
  <c r="S1372" i="2" s="1"/>
  <c r="N1374" i="2" a="1"/>
  <c r="N1374" i="2" s="1"/>
  <c r="S1374" i="2" s="1"/>
  <c r="N1375" i="2" a="1"/>
  <c r="N1375" i="2" s="1"/>
  <c r="N1376" i="2" a="1"/>
  <c r="N1376" i="2" s="1"/>
  <c r="S1376" i="2" s="1"/>
  <c r="N1377" i="2" a="1"/>
  <c r="N1377" i="2" s="1"/>
  <c r="S1377" i="2" s="1"/>
  <c r="N1378" i="2" a="1"/>
  <c r="N1378" i="2" s="1"/>
  <c r="S1378" i="2" s="1"/>
  <c r="N1379" i="2" a="1"/>
  <c r="N1379" i="2" s="1"/>
  <c r="S1379" i="2" s="1"/>
  <c r="N1380" i="2" a="1"/>
  <c r="N1380" i="2" s="1"/>
  <c r="S1380" i="2" s="1"/>
  <c r="N1381" i="2" a="1"/>
  <c r="N1381" i="2" s="1"/>
  <c r="N1382" i="2" a="1"/>
  <c r="N1382" i="2" s="1"/>
  <c r="S1382" i="2" s="1"/>
  <c r="N1383" i="2" a="1"/>
  <c r="N1383" i="2" s="1"/>
  <c r="S1383" i="2" s="1"/>
  <c r="N1384" i="2" a="1"/>
  <c r="N1384" i="2" s="1"/>
  <c r="S1384" i="2" s="1"/>
  <c r="N1385" i="2" a="1"/>
  <c r="N1385" i="2" s="1"/>
  <c r="S1385" i="2" s="1"/>
  <c r="N1386" i="2" a="1"/>
  <c r="N1386" i="2" s="1"/>
  <c r="S1386" i="2" s="1"/>
  <c r="N1387" i="2" a="1"/>
  <c r="N1387" i="2" s="1"/>
  <c r="N1388" i="2" a="1"/>
  <c r="N1388" i="2" s="1"/>
  <c r="S1388" i="2" s="1"/>
  <c r="N1389" i="2" a="1"/>
  <c r="N1389" i="2" s="1"/>
  <c r="S1389" i="2" s="1"/>
  <c r="N1390" i="2" a="1"/>
  <c r="N1390" i="2" s="1"/>
  <c r="S1390" i="2" s="1"/>
  <c r="N1391" i="2" a="1"/>
  <c r="N1391" i="2" s="1"/>
  <c r="S1391" i="2" s="1"/>
  <c r="N1392" i="2" a="1"/>
  <c r="N1392" i="2" s="1"/>
  <c r="S1392" i="2" s="1"/>
  <c r="N1393" i="2" a="1"/>
  <c r="N1393" i="2" s="1"/>
  <c r="N1394" i="2" a="1"/>
  <c r="N1394" i="2" s="1"/>
  <c r="S1394" i="2" s="1"/>
  <c r="N1395" i="2" a="1"/>
  <c r="N1395" i="2" s="1"/>
  <c r="S1395" i="2" s="1"/>
  <c r="N1396" i="2" a="1"/>
  <c r="N1396" i="2" s="1"/>
  <c r="S1396" i="2" s="1"/>
  <c r="N1397" i="2" a="1"/>
  <c r="N1397" i="2" s="1"/>
  <c r="S1397" i="2" s="1"/>
  <c r="N1398" i="2" a="1"/>
  <c r="N1398" i="2" s="1"/>
  <c r="N1399" i="2" a="1"/>
  <c r="N1399" i="2" s="1"/>
  <c r="S1399" i="2" s="1"/>
  <c r="N1400" i="2" a="1"/>
  <c r="N1400" i="2" s="1"/>
  <c r="S1400" i="2" s="1"/>
  <c r="N1401" i="2" a="1"/>
  <c r="N1401" i="2" s="1"/>
  <c r="S1401" i="2" s="1"/>
  <c r="N1402" i="2" a="1"/>
  <c r="N1402" i="2" s="1"/>
  <c r="S1402" i="2" s="1"/>
  <c r="N1403" i="2" a="1"/>
  <c r="N1403" i="2" s="1"/>
  <c r="S1403" i="2" s="1"/>
  <c r="N1404" i="2" a="1"/>
  <c r="N1404" i="2" s="1"/>
  <c r="S1404" i="2" s="1"/>
  <c r="N1405" i="2" a="1"/>
  <c r="N1405" i="2" s="1"/>
  <c r="N1406" i="2" a="1"/>
  <c r="N1406" i="2" s="1"/>
  <c r="S1406" i="2" s="1"/>
  <c r="N1407" i="2" a="1"/>
  <c r="N1407" i="2" s="1"/>
  <c r="S1407" i="2" s="1"/>
  <c r="N1408" i="2" a="1"/>
  <c r="N1408" i="2" s="1"/>
  <c r="S1408" i="2" s="1"/>
  <c r="N1409" i="2" a="1"/>
  <c r="N1409" i="2" s="1"/>
  <c r="S1409" i="2" s="1"/>
  <c r="N1410" i="2" a="1"/>
  <c r="N1410" i="2" s="1"/>
  <c r="N1411" i="2" a="1"/>
  <c r="N1411" i="2" s="1"/>
  <c r="S1411" i="2" s="1"/>
  <c r="N1412" i="2" a="1"/>
  <c r="N1412" i="2" s="1"/>
  <c r="S1412" i="2" s="1"/>
  <c r="N1413" i="2" a="1"/>
  <c r="N1413" i="2" s="1"/>
  <c r="S1413" i="2" s="1"/>
  <c r="N1414" i="2" a="1"/>
  <c r="N1414" i="2" s="1"/>
  <c r="S1414" i="2" s="1"/>
  <c r="N1415" i="2" a="1"/>
  <c r="N1415" i="2" s="1"/>
  <c r="S1415" i="2" s="1"/>
  <c r="N1416" i="2" a="1"/>
  <c r="N1416" i="2" s="1"/>
  <c r="S1416" i="2" s="1"/>
  <c r="N1418" i="2" a="1"/>
  <c r="N1418" i="2" s="1"/>
  <c r="S1418" i="2" s="1"/>
  <c r="N1419" i="2" a="1"/>
  <c r="N1419" i="2" s="1"/>
  <c r="S1419" i="2" s="1"/>
  <c r="N1420" i="2" a="1"/>
  <c r="N1420" i="2" s="1"/>
  <c r="S1420" i="2" s="1"/>
  <c r="N1421" i="2" a="1"/>
  <c r="N1421" i="2" s="1"/>
  <c r="S1421" i="2" s="1"/>
  <c r="N1422" i="2" a="1"/>
  <c r="N1422" i="2" s="1"/>
  <c r="N1423" i="2" a="1"/>
  <c r="N1423" i="2" s="1"/>
  <c r="S1423" i="2" s="1"/>
  <c r="N1424" i="2" a="1"/>
  <c r="N1424" i="2" s="1"/>
  <c r="S1424" i="2" s="1"/>
  <c r="N1425" i="2" a="1"/>
  <c r="N1425" i="2" s="1"/>
  <c r="S1425" i="2" s="1"/>
  <c r="N1426" i="2" a="1"/>
  <c r="N1426" i="2"/>
  <c r="S1426" i="2" s="1"/>
  <c r="N1427" i="2" a="1"/>
  <c r="N1427" i="2" s="1"/>
  <c r="S1427" i="2" s="1"/>
  <c r="N1428" i="2" a="1"/>
  <c r="N1428" i="2" s="1"/>
  <c r="S1428" i="2" s="1"/>
  <c r="N1429" i="2" a="1"/>
  <c r="N1429" i="2" s="1"/>
  <c r="N1430" i="2" a="1"/>
  <c r="N1430" i="2" s="1"/>
  <c r="S1430" i="2" s="1"/>
  <c r="N1431" i="2" a="1"/>
  <c r="N1431" i="2" s="1"/>
  <c r="S1431" i="2" s="1"/>
  <c r="N1432" i="2" a="1"/>
  <c r="N1432" i="2" s="1"/>
  <c r="S1432" i="2" s="1"/>
  <c r="N1433" i="2" a="1"/>
  <c r="N1433" i="2" s="1"/>
  <c r="S1433" i="2" s="1"/>
  <c r="N1434" i="2" a="1"/>
  <c r="N1434" i="2" s="1"/>
  <c r="S1434" i="2" s="1"/>
  <c r="N1435" i="2" a="1"/>
  <c r="N1435" i="2" s="1"/>
  <c r="N1436" i="2" a="1"/>
  <c r="N1436" i="2" s="1"/>
  <c r="S1436" i="2" s="1"/>
  <c r="N1437" i="2" a="1"/>
  <c r="N1437" i="2" s="1"/>
  <c r="S1437" i="2" s="1"/>
  <c r="N1438" i="2" a="1"/>
  <c r="N1438" i="2" s="1"/>
  <c r="S1438" i="2" s="1"/>
  <c r="N1439" i="2" a="1"/>
  <c r="N1439" i="2" s="1"/>
  <c r="S1439" i="2" s="1"/>
  <c r="N1440" i="2" a="1"/>
  <c r="N1440" i="2" s="1"/>
  <c r="S1440" i="2" s="1"/>
  <c r="N1442" i="2" a="1"/>
  <c r="N1442" i="2" s="1"/>
  <c r="S1442" i="2" s="1"/>
  <c r="N1443" i="2" a="1"/>
  <c r="N1443" i="2" s="1"/>
  <c r="S1443" i="2" s="1"/>
  <c r="N1444" i="2" a="1"/>
  <c r="N1444" i="2" s="1"/>
  <c r="S1444" i="2" s="1"/>
  <c r="N1445" i="2" a="1"/>
  <c r="N1445" i="2" s="1"/>
  <c r="S1445" i="2" s="1"/>
  <c r="N1446" i="2" a="1"/>
  <c r="N1446" i="2" s="1"/>
  <c r="N1447" i="2" a="1"/>
  <c r="N1447" i="2" s="1"/>
  <c r="S1447" i="2" s="1"/>
  <c r="N1448" i="2" a="1"/>
  <c r="N1448" i="2" s="1"/>
  <c r="S1448" i="2" s="1"/>
  <c r="N1449" i="2" a="1"/>
  <c r="N1449" i="2" s="1"/>
  <c r="S1449" i="2" s="1"/>
  <c r="N1450" i="2" a="1"/>
  <c r="N1450" i="2" s="1"/>
  <c r="S1450" i="2" s="1"/>
  <c r="N1451" i="2" a="1"/>
  <c r="N1451" i="2" s="1"/>
  <c r="S1451" i="2" s="1"/>
  <c r="N1452" i="2" a="1"/>
  <c r="N1452" i="2" s="1"/>
  <c r="S1452" i="2" s="1"/>
  <c r="N1453" i="2" a="1"/>
  <c r="N1453" i="2" s="1"/>
  <c r="N1454" i="2" a="1"/>
  <c r="N1454" i="2" s="1"/>
  <c r="S1454" i="2" s="1"/>
  <c r="N1455" i="2" a="1"/>
  <c r="N1455" i="2" s="1"/>
  <c r="S1455" i="2" s="1"/>
  <c r="N1456" i="2" a="1"/>
  <c r="N1456" i="2" s="1"/>
  <c r="S1456" i="2" s="1"/>
  <c r="N1457" i="2" a="1"/>
  <c r="N1457" i="2" s="1"/>
  <c r="S1457" i="2" s="1"/>
  <c r="N1458" i="2" a="1"/>
  <c r="N1458" i="2" s="1"/>
  <c r="N1459" i="2" a="1"/>
  <c r="N1459" i="2" s="1"/>
  <c r="S1459" i="2" s="1"/>
  <c r="N1460" i="2" a="1"/>
  <c r="N1460" i="2" s="1"/>
  <c r="S1460" i="2" s="1"/>
  <c r="N1461" i="2" a="1"/>
  <c r="N1461" i="2" s="1"/>
  <c r="S1461" i="2" s="1"/>
  <c r="N1462" i="2" a="1"/>
  <c r="N1462" i="2" s="1"/>
  <c r="S1462" i="2" s="1"/>
  <c r="N1463" i="2" a="1"/>
  <c r="N1463" i="2" s="1"/>
  <c r="S1463" i="2" s="1"/>
  <c r="N1464" i="2" a="1"/>
  <c r="N1464" i="2" s="1"/>
  <c r="S1464" i="2" s="1"/>
  <c r="N1466" i="2" a="1"/>
  <c r="N1466" i="2" s="1"/>
  <c r="S1466" i="2" s="1"/>
  <c r="N1467" i="2" a="1"/>
  <c r="N1467" i="2" s="1"/>
  <c r="S1467" i="2" s="1"/>
  <c r="N1468" i="2" a="1"/>
  <c r="N1468" i="2" s="1"/>
  <c r="S1468" i="2" s="1"/>
  <c r="N1469" i="2" a="1"/>
  <c r="N1469" i="2" s="1"/>
  <c r="S1469" i="2" s="1"/>
  <c r="N1470" i="2" a="1"/>
  <c r="N1470" i="2" s="1"/>
  <c r="S1470" i="2" s="1"/>
  <c r="N1471" i="2" a="1"/>
  <c r="N1471" i="2" s="1"/>
  <c r="S1471" i="2" s="1"/>
  <c r="N1472" i="2" a="1"/>
  <c r="N1472" i="2" s="1"/>
  <c r="S1472" i="2" s="1"/>
  <c r="N1473" i="2" a="1"/>
  <c r="N1473" i="2" s="1"/>
  <c r="S1473" i="2" s="1"/>
  <c r="N1474" i="2" a="1"/>
  <c r="N1474" i="2" s="1"/>
  <c r="S1474" i="2" s="1"/>
  <c r="N1475" i="2" a="1"/>
  <c r="N1475" i="2" s="1"/>
  <c r="S1475" i="2" s="1"/>
  <c r="N1476" i="2" a="1"/>
  <c r="N1476" i="2" s="1"/>
  <c r="N1478" i="2" a="1"/>
  <c r="N1478" i="2" s="1"/>
  <c r="S1478" i="2" s="1"/>
  <c r="N1479" i="2" a="1"/>
  <c r="N1479" i="2" s="1"/>
  <c r="S1479" i="2" s="1"/>
  <c r="N1480" i="2" a="1"/>
  <c r="N1480" i="2" s="1"/>
  <c r="S1480" i="2" s="1"/>
  <c r="N1481" i="2" a="1"/>
  <c r="N1481" i="2" s="1"/>
  <c r="S1481" i="2" s="1"/>
  <c r="N1482" i="2" a="1"/>
  <c r="N1482" i="2" s="1"/>
  <c r="S1482" i="2" s="1"/>
  <c r="N1483" i="2" a="1"/>
  <c r="N1483" i="2" s="1"/>
  <c r="S1483" i="2" s="1"/>
  <c r="N1484" i="2" a="1"/>
  <c r="N1484" i="2" s="1"/>
  <c r="S1484" i="2" s="1"/>
  <c r="N1485" i="2" a="1"/>
  <c r="N1485" i="2" s="1"/>
  <c r="S1485" i="2" s="1"/>
  <c r="N1486" i="2" a="1"/>
  <c r="N1486" i="2" s="1"/>
  <c r="N1487" i="2" a="1"/>
  <c r="N1487" i="2" s="1"/>
  <c r="S1487" i="2" s="1"/>
  <c r="N1488" i="2" a="1"/>
  <c r="N1488" i="2" s="1"/>
  <c r="N1489" i="2" a="1"/>
  <c r="N1489" i="2" s="1"/>
  <c r="S1489" i="2" s="1"/>
  <c r="N1490" i="2" a="1"/>
  <c r="N1490" i="2" s="1"/>
  <c r="S1490" i="2" s="1"/>
  <c r="N1491" i="2" a="1"/>
  <c r="N1491" i="2" s="1"/>
  <c r="S1491" i="2" s="1"/>
  <c r="N1492" i="2" a="1"/>
  <c r="N1492" i="2" s="1"/>
  <c r="S1492" i="2" s="1"/>
  <c r="N1493" i="2" a="1"/>
  <c r="N1493" i="2" s="1"/>
  <c r="S1493" i="2" s="1"/>
  <c r="N1494" i="2" a="1"/>
  <c r="N1494" i="2" s="1"/>
  <c r="S1494" i="2" s="1"/>
  <c r="N1495" i="2" a="1"/>
  <c r="N1495" i="2" s="1"/>
  <c r="S1495" i="2" s="1"/>
  <c r="N1496" i="2" a="1"/>
  <c r="N1496" i="2" s="1"/>
  <c r="S1496" i="2" s="1"/>
  <c r="N1497" i="2" a="1"/>
  <c r="N1497" i="2" s="1"/>
  <c r="S1497" i="2" s="1"/>
  <c r="N1498" i="2" a="1"/>
  <c r="N1498" i="2"/>
  <c r="S1498" i="2" s="1"/>
  <c r="N1499" i="2" a="1"/>
  <c r="N1499" i="2" s="1"/>
  <c r="S1499" i="2" s="1"/>
  <c r="N1500" i="2" a="1"/>
  <c r="N1500" i="2" s="1"/>
  <c r="N1501" i="2" a="1"/>
  <c r="N1501" i="2" s="1"/>
  <c r="S1501" i="2" s="1"/>
  <c r="N1502" i="2" a="1"/>
  <c r="N1502" i="2" s="1"/>
  <c r="S1502" i="2" s="1"/>
  <c r="N1503" i="2" a="1"/>
  <c r="N1503" i="2" s="1"/>
  <c r="S1503" i="2" s="1"/>
  <c r="N1504" i="2" a="1"/>
  <c r="N1504" i="2" s="1"/>
  <c r="S1504" i="2" s="1"/>
  <c r="N1505" i="2" a="1"/>
  <c r="N1505" i="2" s="1"/>
  <c r="S1505" i="2" s="1"/>
  <c r="N1506" i="2" a="1"/>
  <c r="N1506" i="2" s="1"/>
  <c r="S1506" i="2" s="1"/>
  <c r="N1507" i="2" a="1"/>
  <c r="N1507" i="2" s="1"/>
  <c r="S1507" i="2" s="1"/>
  <c r="N1508" i="2" a="1"/>
  <c r="N1508" i="2" s="1"/>
  <c r="S1508" i="2" s="1"/>
  <c r="N1509" i="2" a="1"/>
  <c r="N1509" i="2" s="1"/>
  <c r="S1509" i="2" s="1"/>
  <c r="N1510" i="2" a="1"/>
  <c r="N1510" i="2" s="1"/>
  <c r="S1510" i="2" s="1"/>
  <c r="N1511" i="2" a="1"/>
  <c r="N1511" i="2" s="1"/>
  <c r="S1511" i="2" s="1"/>
  <c r="N1512" i="2" a="1"/>
  <c r="N1512" i="2" s="1"/>
  <c r="N1513" i="2" a="1"/>
  <c r="N1513" i="2" s="1"/>
  <c r="S1513" i="2" s="1"/>
  <c r="N1514" i="2" a="1"/>
  <c r="N1514" i="2" s="1"/>
  <c r="S1514" i="2" s="1"/>
  <c r="N1515" i="2" a="1"/>
  <c r="N1515" i="2" s="1"/>
  <c r="S1515" i="2" s="1"/>
  <c r="N1516" i="2" a="1"/>
  <c r="N1516" i="2" s="1"/>
  <c r="S1516" i="2" s="1"/>
  <c r="N1517" i="2" a="1"/>
  <c r="N1517" i="2" s="1"/>
  <c r="S1517" i="2" s="1"/>
  <c r="N1518" i="2" a="1"/>
  <c r="N1518" i="2" s="1"/>
  <c r="S1518" i="2" s="1"/>
  <c r="N1519" i="2" a="1"/>
  <c r="N1519" i="2" s="1"/>
  <c r="S1519" i="2" s="1"/>
  <c r="N1520" i="2" a="1"/>
  <c r="N1520" i="2" s="1"/>
  <c r="S1520" i="2" s="1"/>
  <c r="N1521" i="2" a="1"/>
  <c r="N1521" i="2" s="1"/>
  <c r="N1522" i="2" a="1"/>
  <c r="N1522" i="2" s="1"/>
  <c r="S1522" i="2" s="1"/>
  <c r="N1523" i="2" a="1"/>
  <c r="N1523" i="2" s="1"/>
  <c r="N1524" i="2" a="1"/>
  <c r="N1524" i="2" s="1"/>
  <c r="S1524" i="2" s="1"/>
  <c r="N1525" i="2" a="1"/>
  <c r="N1525" i="2" s="1"/>
  <c r="S1525" i="2" s="1"/>
  <c r="N1526" i="2" a="1"/>
  <c r="N1526" i="2" s="1"/>
  <c r="S1526" i="2" s="1"/>
  <c r="N1527" i="2" a="1"/>
  <c r="N1527" i="2" s="1"/>
  <c r="S1527" i="2" s="1"/>
  <c r="N1528" i="2" a="1"/>
  <c r="N1528" i="2" s="1"/>
  <c r="S1528" i="2" s="1"/>
  <c r="N1529" i="2" a="1"/>
  <c r="N1529" i="2" s="1"/>
  <c r="S1529" i="2" s="1"/>
  <c r="N1530" i="2" a="1"/>
  <c r="N1530" i="2" s="1"/>
  <c r="S1530" i="2" s="1"/>
  <c r="N1531" i="2" a="1"/>
  <c r="N1531" i="2" s="1"/>
  <c r="S1531" i="2" s="1"/>
  <c r="N1532" i="2" a="1"/>
  <c r="N1532" i="2" s="1"/>
  <c r="S1532" i="2" s="1"/>
  <c r="N1533" i="2" a="1"/>
  <c r="N1533" i="2" s="1"/>
  <c r="S1533" i="2" s="1"/>
  <c r="N1534" i="2" a="1"/>
  <c r="N1534" i="2" s="1"/>
  <c r="S1534" i="2" s="1"/>
  <c r="N1535" i="2" a="1"/>
  <c r="N1535" i="2" s="1"/>
  <c r="N1536" i="2" a="1"/>
  <c r="N1536" i="2" s="1"/>
  <c r="S1536" i="2" s="1"/>
  <c r="N1537" i="2" a="1"/>
  <c r="N1537" i="2" s="1"/>
  <c r="S1537" i="2" s="1"/>
  <c r="N1538" i="2" a="1"/>
  <c r="N1538" i="2" s="1"/>
  <c r="S1538" i="2" s="1"/>
  <c r="N1539" i="2" a="1"/>
  <c r="N1539" i="2" s="1"/>
  <c r="S1539" i="2" s="1"/>
  <c r="N1540" i="2" a="1"/>
  <c r="N1540" i="2" s="1"/>
  <c r="S1540" i="2" s="1"/>
  <c r="N1541" i="2" a="1"/>
  <c r="N1541" i="2" s="1"/>
  <c r="S1541" i="2" s="1"/>
  <c r="N1543" i="2" a="1"/>
  <c r="N1543" i="2" s="1"/>
  <c r="S1543" i="2" s="1"/>
  <c r="N1544" i="2" a="1"/>
  <c r="N1544" i="2" s="1"/>
  <c r="S1544" i="2" s="1"/>
  <c r="N1545" i="2" a="1"/>
  <c r="N1545" i="2" s="1"/>
  <c r="S1545" i="2" s="1"/>
  <c r="N1546" i="2" a="1"/>
  <c r="N1546" i="2" s="1"/>
  <c r="S1546" i="2" s="1"/>
  <c r="N1547" i="2" a="1"/>
  <c r="N1547" i="2" s="1"/>
  <c r="N1548" i="2" a="1"/>
  <c r="N1548" i="2" s="1"/>
  <c r="S1548" i="2" s="1"/>
  <c r="N1549" i="2" a="1"/>
  <c r="N1549" i="2" s="1"/>
  <c r="S1549" i="2" s="1"/>
  <c r="N1551" i="2" a="1"/>
  <c r="N1551" i="2" s="1"/>
  <c r="S1551" i="2" s="1"/>
  <c r="N1552" i="2" a="1"/>
  <c r="N1552" i="2" s="1"/>
  <c r="S1552" i="2" s="1"/>
  <c r="N1553" i="2" a="1"/>
  <c r="N1553" i="2" s="1"/>
  <c r="S1553" i="2" s="1"/>
  <c r="N1554" i="2" a="1"/>
  <c r="N1554" i="2" s="1"/>
  <c r="S1554" i="2" s="1"/>
  <c r="N1555" i="2" a="1"/>
  <c r="N1555" i="2" s="1"/>
  <c r="S1555" i="2" s="1"/>
  <c r="N1556" i="2" a="1"/>
  <c r="N1556" i="2" s="1"/>
  <c r="S1556" i="2" s="1"/>
  <c r="N1557" i="2" a="1"/>
  <c r="N1557" i="2" s="1"/>
  <c r="S1557" i="2" s="1"/>
  <c r="N1558" i="2" a="1"/>
  <c r="N1558" i="2" s="1"/>
  <c r="S1558" i="2" s="1"/>
  <c r="N1559" i="2" a="1"/>
  <c r="N1559" i="2" s="1"/>
  <c r="S1559" i="2" s="1"/>
  <c r="N1560" i="2" a="1"/>
  <c r="N1560" i="2" s="1"/>
  <c r="S1560" i="2" s="1"/>
  <c r="N1561" i="2" a="1"/>
  <c r="N1561" i="2" s="1"/>
  <c r="S1561" i="2" s="1"/>
  <c r="N1562" i="2" a="1"/>
  <c r="N1562" i="2" s="1"/>
  <c r="S1562" i="2" s="1"/>
  <c r="N1563" i="2" a="1"/>
  <c r="N1563" i="2" s="1"/>
  <c r="S1563" i="2" s="1"/>
  <c r="N1564" i="2" a="1"/>
  <c r="N1564" i="2" s="1"/>
  <c r="S1564" i="2" s="1"/>
  <c r="N1565" i="2" a="1"/>
  <c r="N1565" i="2" s="1"/>
  <c r="S1565" i="2" s="1"/>
  <c r="N1566" i="2" a="1"/>
  <c r="N1566" i="2" s="1"/>
  <c r="S1566" i="2" s="1"/>
  <c r="N1567" i="2" a="1"/>
  <c r="N1567" i="2" s="1"/>
  <c r="S1567" i="2" s="1"/>
  <c r="N1568" i="2" a="1"/>
  <c r="N1568" i="2" s="1"/>
  <c r="S1568" i="2" s="1"/>
  <c r="N1569" i="2" a="1"/>
  <c r="N1569" i="2" s="1"/>
  <c r="S1569" i="2" s="1"/>
  <c r="N1570" i="2" a="1"/>
  <c r="N1570" i="2" s="1"/>
  <c r="S1570" i="2" s="1"/>
  <c r="N1571" i="2" a="1"/>
  <c r="N1571" i="2" s="1"/>
  <c r="S1571" i="2" s="1"/>
  <c r="N1572" i="2" a="1"/>
  <c r="N1572" i="2" s="1"/>
  <c r="S1572" i="2" s="1"/>
  <c r="N1573" i="2" a="1"/>
  <c r="N1573" i="2" s="1"/>
  <c r="S1573" i="2" s="1"/>
  <c r="N1574" i="2" a="1"/>
  <c r="N1574" i="2" s="1"/>
  <c r="S1574" i="2" s="1"/>
  <c r="N1575" i="2" a="1"/>
  <c r="N1575" i="2" s="1"/>
  <c r="S1575" i="2" s="1"/>
  <c r="N1576" i="2" a="1"/>
  <c r="N1576" i="2" s="1"/>
  <c r="S1576" i="2" s="1"/>
  <c r="N1577" i="2" a="1"/>
  <c r="N1577" i="2" s="1"/>
  <c r="S1577" i="2" s="1"/>
  <c r="N1578" i="2" a="1"/>
  <c r="N1578" i="2" s="1"/>
  <c r="S1578" i="2" s="1"/>
  <c r="N1579" i="2" a="1"/>
  <c r="N1579" i="2" s="1"/>
  <c r="S1579" i="2" s="1"/>
  <c r="N1580" i="2" a="1"/>
  <c r="N1580" i="2" s="1"/>
  <c r="S1580" i="2" s="1"/>
  <c r="N1581" i="2" a="1"/>
  <c r="N1581" i="2" s="1"/>
  <c r="S1581" i="2" s="1"/>
  <c r="N1583" i="2" a="1"/>
  <c r="N1583" i="2" s="1"/>
  <c r="S1583" i="2" s="1"/>
  <c r="N1584" i="2" a="1"/>
  <c r="N1584" i="2" s="1"/>
  <c r="S1584" i="2" s="1"/>
  <c r="N1585" i="2" a="1"/>
  <c r="N1585" i="2" s="1"/>
  <c r="S1585" i="2" s="1"/>
  <c r="N1586" i="2" a="1"/>
  <c r="N1586" i="2" s="1"/>
  <c r="S1586" i="2" s="1"/>
  <c r="N1587" i="2" a="1"/>
  <c r="N1587" i="2" s="1"/>
  <c r="S1587" i="2" s="1"/>
  <c r="N1588" i="2" a="1"/>
  <c r="N1588" i="2" s="1"/>
  <c r="S1588" i="2" s="1"/>
  <c r="N1589" i="2" a="1"/>
  <c r="N1589" i="2" s="1"/>
  <c r="S1589" i="2" s="1"/>
  <c r="N1590" i="2" a="1"/>
  <c r="N1590" i="2" s="1"/>
  <c r="S1590" i="2" s="1"/>
  <c r="N1591" i="2" a="1"/>
  <c r="N1591" i="2" s="1"/>
  <c r="S1591" i="2" s="1"/>
  <c r="N1592" i="2" a="1"/>
  <c r="N1592" i="2" s="1"/>
  <c r="N1593" i="2" a="1"/>
  <c r="N1593" i="2" s="1"/>
  <c r="S1593" i="2" s="1"/>
  <c r="N1594" i="2" a="1"/>
  <c r="N1594" i="2" s="1"/>
  <c r="N1595" i="2" a="1"/>
  <c r="N1595" i="2" s="1"/>
  <c r="S1595" i="2" s="1"/>
  <c r="N1596" i="2" a="1"/>
  <c r="N1596" i="2" s="1"/>
  <c r="S1596" i="2" s="1"/>
  <c r="N1597" i="2" a="1"/>
  <c r="N1597" i="2" s="1"/>
  <c r="S1597" i="2" s="1"/>
  <c r="N1599" i="2" a="1"/>
  <c r="N1599" i="2" s="1"/>
  <c r="S1599" i="2" s="1"/>
  <c r="N1600" i="2" a="1"/>
  <c r="N1600" i="2" s="1"/>
  <c r="S1600" i="2" s="1"/>
  <c r="N1601" i="2" a="1"/>
  <c r="N1601" i="2" s="1"/>
  <c r="S1601" i="2" s="1"/>
  <c r="N1602" i="2" a="1"/>
  <c r="N1602" i="2" s="1"/>
  <c r="S1602" i="2" s="1"/>
  <c r="N1603" i="2" a="1"/>
  <c r="N1603" i="2" s="1"/>
  <c r="S1603" i="2" s="1"/>
  <c r="N1604" i="2" a="1"/>
  <c r="N1604" i="2" s="1"/>
  <c r="S1604" i="2" s="1"/>
  <c r="N1605" i="2" a="1"/>
  <c r="N1605" i="2" s="1"/>
  <c r="S1605" i="2" s="1"/>
  <c r="N1606" i="2" a="1"/>
  <c r="N1606" i="2" s="1"/>
  <c r="N1607" i="2" a="1"/>
  <c r="N1607" i="2" s="1"/>
  <c r="S1607" i="2" s="1"/>
  <c r="N1608" i="2" a="1"/>
  <c r="N1608" i="2" s="1"/>
  <c r="S1608" i="2" s="1"/>
  <c r="N1609" i="2" a="1"/>
  <c r="N1609" i="2" s="1"/>
  <c r="S1609" i="2" s="1"/>
  <c r="N1610" i="2" a="1"/>
  <c r="N1610" i="2" s="1"/>
  <c r="S1610" i="2" s="1"/>
  <c r="N1611" i="2" a="1"/>
  <c r="N1611" i="2" s="1"/>
  <c r="S1611" i="2" s="1"/>
  <c r="N1612" i="2" a="1"/>
  <c r="N1612" i="2" s="1"/>
  <c r="S1612" i="2" s="1"/>
  <c r="N1613" i="2" a="1"/>
  <c r="N1613" i="2" s="1"/>
  <c r="S1613" i="2" s="1"/>
  <c r="N1615" i="2" a="1"/>
  <c r="N1615" i="2" s="1"/>
  <c r="N1616" i="2" a="1"/>
  <c r="N1616" i="2" s="1"/>
  <c r="S1616" i="2" s="1"/>
  <c r="N1617" i="2" a="1"/>
  <c r="N1617" i="2" s="1"/>
  <c r="N1618" i="2" a="1"/>
  <c r="N1618" i="2" s="1"/>
  <c r="S1618" i="2" s="1"/>
  <c r="N1619" i="2" a="1"/>
  <c r="N1619" i="2" s="1"/>
  <c r="S1619" i="2" s="1"/>
  <c r="N1620" i="2" a="1"/>
  <c r="N1620" i="2" s="1"/>
  <c r="S1620" i="2" s="1"/>
  <c r="N1621" i="2" a="1"/>
  <c r="N1621" i="2" s="1"/>
  <c r="S1621" i="2" s="1"/>
  <c r="N1623" i="2" a="1"/>
  <c r="N1623" i="2" s="1"/>
  <c r="S1623" i="2" s="1"/>
  <c r="N1625" i="2" a="1"/>
  <c r="N1625" i="2" s="1"/>
  <c r="S1625" i="2" s="1"/>
  <c r="N1626" i="2" a="1"/>
  <c r="N1626" i="2" s="1"/>
  <c r="S1626" i="2" s="1"/>
  <c r="N1627" i="2" a="1"/>
  <c r="N1627" i="2" s="1"/>
  <c r="N1628" i="2" a="1"/>
  <c r="N1628" i="2" s="1"/>
  <c r="S1628" i="2" s="1"/>
  <c r="N1629" i="2" a="1"/>
  <c r="N1629" i="2" s="1"/>
  <c r="N1630" i="2" a="1"/>
  <c r="N1630" i="2" s="1"/>
  <c r="S1630" i="2" s="1"/>
  <c r="N1631" i="2" a="1"/>
  <c r="N1631" i="2" s="1"/>
  <c r="S1631" i="2" s="1"/>
  <c r="N1632" i="2" a="1"/>
  <c r="N1632" i="2" s="1"/>
  <c r="S1632" i="2" s="1"/>
  <c r="N1633" i="2" a="1"/>
  <c r="N1633" i="2"/>
  <c r="S1633" i="2" s="1"/>
  <c r="N1634" i="2" a="1"/>
  <c r="N1634" i="2" s="1"/>
  <c r="S1634" i="2" s="1"/>
  <c r="N1635" i="2" a="1"/>
  <c r="N1635" i="2" s="1"/>
  <c r="S1635" i="2" s="1"/>
  <c r="N1636" i="2" a="1"/>
  <c r="N1636" i="2" s="1"/>
  <c r="S1636" i="2" s="1"/>
  <c r="N1637" i="2" a="1"/>
  <c r="N1637" i="2" s="1"/>
  <c r="S1637" i="2" s="1"/>
  <c r="N1638" i="2" a="1"/>
  <c r="N1638" i="2" s="1"/>
  <c r="S1638" i="2" s="1"/>
  <c r="N1639" i="2" a="1"/>
  <c r="N1639" i="2"/>
  <c r="S1639" i="2" s="1"/>
  <c r="N1640" i="2" a="1"/>
  <c r="N1640" i="2" s="1"/>
  <c r="S1640" i="2" s="1"/>
  <c r="N1641" i="2" a="1"/>
  <c r="N1641" i="2" s="1"/>
  <c r="S1641" i="2" s="1"/>
  <c r="N1642" i="2" a="1"/>
  <c r="N1642" i="2" s="1"/>
  <c r="S1642" i="2" s="1"/>
  <c r="N1643" i="2" a="1"/>
  <c r="N1643" i="2" s="1"/>
  <c r="S1643" i="2" s="1"/>
  <c r="N1644" i="2" a="1"/>
  <c r="N1644" i="2" s="1"/>
  <c r="S1644" i="2" s="1"/>
  <c r="N1645" i="2" a="1"/>
  <c r="N1645" i="2" s="1"/>
  <c r="S1645" i="2" s="1"/>
  <c r="N1646" i="2" a="1"/>
  <c r="N1646" i="2" s="1"/>
  <c r="S1646" i="2" s="1"/>
  <c r="N1647" i="2" a="1"/>
  <c r="N1647" i="2" s="1"/>
  <c r="S1647" i="2" s="1"/>
  <c r="N1648" i="2" a="1"/>
  <c r="N1648" i="2" s="1"/>
  <c r="S1648" i="2" s="1"/>
  <c r="N1649" i="2" a="1"/>
  <c r="N1649" i="2" s="1"/>
  <c r="S1649" i="2" s="1"/>
  <c r="N1650" i="2" a="1"/>
  <c r="N1650" i="2" s="1"/>
  <c r="S1650" i="2" s="1"/>
  <c r="N1651" i="2" a="1"/>
  <c r="N1651" i="2" s="1"/>
  <c r="S1651" i="2" s="1"/>
  <c r="N1652" i="2" a="1"/>
  <c r="N1652" i="2" s="1"/>
  <c r="S1652" i="2" s="1"/>
  <c r="N1653" i="2" a="1"/>
  <c r="N1653" i="2" s="1"/>
  <c r="S1653" i="2" s="1"/>
  <c r="N1655" i="2" a="1"/>
  <c r="N1655" i="2" s="1"/>
  <c r="S1655" i="2" s="1"/>
  <c r="N1656" i="2" a="1"/>
  <c r="N1656" i="2" s="1"/>
  <c r="S1656" i="2" s="1"/>
  <c r="N1657" i="2" a="1"/>
  <c r="N1657" i="2" s="1"/>
  <c r="S1657" i="2" s="1"/>
  <c r="N1658" i="2" a="1"/>
  <c r="N1658" i="2" s="1"/>
  <c r="S1658" i="2" s="1"/>
  <c r="N1659" i="2" a="1"/>
  <c r="N1659" i="2" s="1"/>
  <c r="S1659" i="2" s="1"/>
  <c r="N1660" i="2" a="1"/>
  <c r="N1660" i="2" s="1"/>
  <c r="S1660" i="2" s="1"/>
  <c r="N1661" i="2" a="1"/>
  <c r="N1661" i="2" s="1"/>
  <c r="S1661" i="2" s="1"/>
  <c r="N1662" i="2" a="1"/>
  <c r="N1662" i="2" s="1"/>
  <c r="S1662" i="2" s="1"/>
  <c r="N1663" i="2" a="1"/>
  <c r="N1663" i="2" s="1"/>
  <c r="S1663" i="2" s="1"/>
  <c r="N1664" i="2" a="1"/>
  <c r="N1664" i="2" s="1"/>
  <c r="S1664" i="2" s="1"/>
  <c r="N1665" i="2" a="1"/>
  <c r="N1665" i="2" s="1"/>
  <c r="S1665" i="2" s="1"/>
  <c r="N1666" i="2" a="1"/>
  <c r="N1666" i="2" s="1"/>
  <c r="S1666" i="2" s="1"/>
  <c r="N1667" i="2" a="1"/>
  <c r="N1667" i="2" s="1"/>
  <c r="S1667" i="2" s="1"/>
  <c r="N1668" i="2" a="1"/>
  <c r="N1668" i="2" s="1"/>
  <c r="S1668" i="2" s="1"/>
  <c r="N1669" i="2" a="1"/>
  <c r="N1669" i="2" s="1"/>
  <c r="S1669" i="2" s="1"/>
  <c r="N1670" i="2" a="1"/>
  <c r="N1670" i="2" s="1"/>
  <c r="S1670" i="2" s="1"/>
  <c r="N1671" i="2" a="1"/>
  <c r="N1671" i="2" s="1"/>
  <c r="S1671" i="2" s="1"/>
  <c r="N1672" i="2" a="1"/>
  <c r="N1672" i="2" s="1"/>
  <c r="S1672" i="2" s="1"/>
  <c r="N1673" i="2" a="1"/>
  <c r="N1673" i="2" s="1"/>
  <c r="S1673" i="2" s="1"/>
  <c r="N1674" i="2" a="1"/>
  <c r="N1674" i="2" s="1"/>
  <c r="S1674" i="2" s="1"/>
  <c r="N1675" i="2" a="1"/>
  <c r="N1675" i="2" s="1"/>
  <c r="S1675" i="2" s="1"/>
  <c r="N1676" i="2" a="1"/>
  <c r="N1676" i="2" s="1"/>
  <c r="S1676" i="2" s="1"/>
  <c r="N1677" i="2" a="1"/>
  <c r="N1677" i="2" s="1"/>
  <c r="S1677" i="2" s="1"/>
  <c r="N1678" i="2" a="1"/>
  <c r="N1678" i="2" s="1"/>
  <c r="N1679" i="2" a="1"/>
  <c r="N1679" i="2" s="1"/>
  <c r="S1679" i="2" s="1"/>
  <c r="N1680" i="2" a="1"/>
  <c r="N1680" i="2" s="1"/>
  <c r="S1680" i="2" s="1"/>
  <c r="N1681" i="2" a="1"/>
  <c r="N1681" i="2" s="1"/>
  <c r="S1681" i="2" s="1"/>
  <c r="N1682" i="2" a="1"/>
  <c r="N1682" i="2" s="1"/>
  <c r="S1682" i="2" s="1"/>
  <c r="N1683" i="2" a="1"/>
  <c r="N1683" i="2" s="1"/>
  <c r="S1683" i="2" s="1"/>
  <c r="N1684" i="2" a="1"/>
  <c r="N1684" i="2" s="1"/>
  <c r="S1684" i="2" s="1"/>
  <c r="N1685" i="2" a="1"/>
  <c r="N1685" i="2" s="1"/>
  <c r="S1685" i="2" s="1"/>
  <c r="N1686" i="2" a="1"/>
  <c r="N1686" i="2" s="1"/>
  <c r="S1686" i="2" s="1"/>
  <c r="N1687" i="2" a="1"/>
  <c r="N1687" i="2" s="1"/>
  <c r="S1687" i="2" s="1"/>
  <c r="N1688" i="2" a="1"/>
  <c r="N1688" i="2" s="1"/>
  <c r="S1688" i="2" s="1"/>
  <c r="N1689" i="2" a="1"/>
  <c r="N1689" i="2" s="1"/>
  <c r="S1689" i="2" s="1"/>
  <c r="N1690" i="2" a="1"/>
  <c r="N1690" i="2" s="1"/>
  <c r="N1691" i="2" a="1"/>
  <c r="N1691" i="2" s="1"/>
  <c r="S1691" i="2" s="1"/>
  <c r="N1692" i="2" a="1"/>
  <c r="N1692" i="2" s="1"/>
  <c r="S1692" i="2" s="1"/>
  <c r="N1693" i="2" a="1"/>
  <c r="N1693" i="2" s="1"/>
  <c r="S1693" i="2" s="1"/>
  <c r="N1694" i="2" a="1"/>
  <c r="N1694" i="2" s="1"/>
  <c r="S1694" i="2" s="1"/>
  <c r="N1695" i="2" a="1"/>
  <c r="N1695" i="2" s="1"/>
  <c r="S1695" i="2" s="1"/>
  <c r="N1697" i="2" a="1"/>
  <c r="N1697" i="2" s="1"/>
  <c r="S1697" i="2" s="1"/>
  <c r="N1698" i="2" a="1"/>
  <c r="N1698" i="2" s="1"/>
  <c r="S1698" i="2" s="1"/>
  <c r="N1699" i="2" a="1"/>
  <c r="N1699" i="2" s="1"/>
  <c r="S1699" i="2" s="1"/>
  <c r="N1700" i="2" a="1"/>
  <c r="N1700" i="2" s="1"/>
  <c r="S1700" i="2" s="1"/>
  <c r="N1701" i="2" a="1"/>
  <c r="N1701" i="2" s="1"/>
  <c r="N1702" i="2" a="1"/>
  <c r="N1702" i="2" s="1"/>
  <c r="S1702" i="2" s="1"/>
  <c r="N1703" i="2" a="1"/>
  <c r="N1703" i="2" s="1"/>
  <c r="S1703" i="2" s="1"/>
  <c r="N1705" i="2" a="1"/>
  <c r="N1705" i="2" s="1"/>
  <c r="S1705" i="2" s="1"/>
  <c r="N1706" i="2" a="1"/>
  <c r="N1706" i="2" s="1"/>
  <c r="S1706" i="2" s="1"/>
  <c r="N1707" i="2" a="1"/>
  <c r="N1707" i="2" s="1"/>
  <c r="S1707" i="2" s="1"/>
  <c r="N1708" i="2" a="1"/>
  <c r="N1708" i="2" s="1"/>
  <c r="S1708" i="2" s="1"/>
  <c r="N1709" i="2" a="1"/>
  <c r="N1709" i="2" s="1"/>
  <c r="S1709" i="2" s="1"/>
  <c r="N1710" i="2" a="1"/>
  <c r="N1710" i="2" s="1"/>
  <c r="S1710" i="2" s="1"/>
  <c r="N1711" i="2" a="1"/>
  <c r="N1711" i="2" s="1"/>
  <c r="S1711" i="2" s="1"/>
  <c r="N1712" i="2" a="1"/>
  <c r="N1712" i="2" s="1"/>
  <c r="S1712" i="2" s="1"/>
  <c r="N1713" i="2" a="1"/>
  <c r="N1713" i="2" s="1"/>
  <c r="N1714" i="2" a="1"/>
  <c r="N1714" i="2" s="1"/>
  <c r="S1714" i="2" s="1"/>
  <c r="N1715" i="2" a="1"/>
  <c r="N1715" i="2" s="1"/>
  <c r="S1715" i="2" s="1"/>
  <c r="N1716" i="2" a="1"/>
  <c r="N1716" i="2" s="1"/>
  <c r="S1716" i="2" s="1"/>
  <c r="N1717" i="2" a="1"/>
  <c r="N1717" i="2" s="1"/>
  <c r="S1717" i="2" s="1"/>
  <c r="N1719" i="2" a="1"/>
  <c r="N1719" i="2" s="1"/>
  <c r="S1719" i="2" s="1"/>
  <c r="N1720" i="2" a="1"/>
  <c r="N1720" i="2" s="1"/>
  <c r="S1720" i="2" s="1"/>
  <c r="N1721" i="2" a="1"/>
  <c r="N1721" i="2" s="1"/>
  <c r="S1721" i="2" s="1"/>
  <c r="N1722" i="2" a="1"/>
  <c r="N1722" i="2" s="1"/>
  <c r="S1722" i="2" s="1"/>
  <c r="N1723" i="2" a="1"/>
  <c r="N1723" i="2" s="1"/>
  <c r="S1723" i="2" s="1"/>
  <c r="N1725" i="2" a="1"/>
  <c r="N1725" i="2" s="1"/>
  <c r="N1726" i="2" a="1"/>
  <c r="N1726" i="2" s="1"/>
  <c r="S1726" i="2" s="1"/>
  <c r="N1727" i="2" a="1"/>
  <c r="N1727" i="2" s="1"/>
  <c r="S1727" i="2" s="1"/>
  <c r="N1728" i="2" a="1"/>
  <c r="N1728" i="2" s="1"/>
  <c r="S1728" i="2" s="1"/>
  <c r="N1729" i="2" a="1"/>
  <c r="N1729" i="2" s="1"/>
  <c r="S1729" i="2" s="1"/>
  <c r="N1730" i="2" a="1"/>
  <c r="N1730" i="2" s="1"/>
  <c r="S1730" i="2" s="1"/>
  <c r="N1731" i="2" a="1"/>
  <c r="N1731" i="2" s="1"/>
  <c r="S1731" i="2" s="1"/>
  <c r="N1732" i="2" a="1"/>
  <c r="N1732" i="2" s="1"/>
  <c r="S1732" i="2" s="1"/>
  <c r="N1733" i="2" a="1"/>
  <c r="N1733" i="2" s="1"/>
  <c r="S1733" i="2" s="1"/>
  <c r="N1734" i="2" a="1"/>
  <c r="N1734" i="2" s="1"/>
  <c r="S1734" i="2" s="1"/>
  <c r="N1735" i="2" a="1"/>
  <c r="N1735" i="2" s="1"/>
  <c r="S1735" i="2" s="1"/>
  <c r="N1736" i="2" a="1"/>
  <c r="N1736" i="2" s="1"/>
  <c r="S1736" i="2" s="1"/>
  <c r="N1737" i="2" a="1"/>
  <c r="N1737" i="2" s="1"/>
  <c r="N1738" i="2" a="1"/>
  <c r="N1738" i="2" s="1"/>
  <c r="S1738" i="2" s="1"/>
  <c r="N1739" i="2" a="1"/>
  <c r="N1739" i="2" s="1"/>
  <c r="S1739" i="2" s="1"/>
  <c r="N1741" i="2" a="1"/>
  <c r="N1741" i="2" s="1"/>
  <c r="S1741" i="2" s="1"/>
  <c r="N1742" i="2" a="1"/>
  <c r="N1742" i="2" s="1"/>
  <c r="S1742" i="2" s="1"/>
  <c r="N1743" i="2" a="1"/>
  <c r="N1743" i="2" s="1"/>
  <c r="S1743" i="2" s="1"/>
  <c r="N1744" i="2" a="1"/>
  <c r="N1744" i="2" s="1"/>
  <c r="S1744" i="2" s="1"/>
  <c r="N1745" i="2" a="1"/>
  <c r="N1745" i="2" s="1"/>
  <c r="S1745" i="2" s="1"/>
  <c r="N1746" i="2" a="1"/>
  <c r="N1746" i="2" s="1"/>
  <c r="S1746" i="2" s="1"/>
  <c r="N1747" i="2" a="1"/>
  <c r="N1747" i="2" s="1"/>
  <c r="S1747" i="2" s="1"/>
  <c r="N1748" i="2" a="1"/>
  <c r="N1748" i="2" s="1"/>
  <c r="S1748" i="2" s="1"/>
  <c r="N1749" i="2" a="1"/>
  <c r="N1749" i="2" s="1"/>
  <c r="N1750" i="2" a="1"/>
  <c r="N1750" i="2" s="1"/>
  <c r="S1750" i="2" s="1"/>
  <c r="N1751" i="2" a="1"/>
  <c r="N1751" i="2" s="1"/>
  <c r="S1751" i="2" s="1"/>
  <c r="N1752" i="2" a="1"/>
  <c r="N1752" i="2" s="1"/>
  <c r="S1752" i="2" s="1"/>
  <c r="N1753" i="2" a="1"/>
  <c r="N1753" i="2" s="1"/>
  <c r="S1753" i="2" s="1"/>
  <c r="N1754" i="2" a="1"/>
  <c r="N1754" i="2" s="1"/>
  <c r="S1754" i="2" s="1"/>
  <c r="N1755" i="2" a="1"/>
  <c r="N1755" i="2" s="1"/>
  <c r="S1755" i="2" s="1"/>
  <c r="N1756" i="2" a="1"/>
  <c r="N1756" i="2" s="1"/>
  <c r="S1756" i="2" s="1"/>
  <c r="N1757" i="2" a="1"/>
  <c r="N1757" i="2" s="1"/>
  <c r="S1757" i="2" s="1"/>
  <c r="N1758" i="2" a="1"/>
  <c r="N1758" i="2" s="1"/>
  <c r="S1758" i="2" s="1"/>
  <c r="N1759" i="2" a="1"/>
  <c r="N1759" i="2" s="1"/>
  <c r="S1759" i="2" s="1"/>
  <c r="N1760" i="2" a="1"/>
  <c r="N1760" i="2" s="1"/>
  <c r="N1761" i="2" a="1"/>
  <c r="N1761" i="2" s="1"/>
  <c r="S1761" i="2" s="1"/>
  <c r="N1762" i="2" a="1"/>
  <c r="N1762" i="2" s="1"/>
  <c r="S1762" i="2" s="1"/>
  <c r="N1763" i="2" a="1"/>
  <c r="N1763" i="2" s="1"/>
  <c r="S1763" i="2" s="1"/>
  <c r="N1764" i="2" a="1"/>
  <c r="N1764" i="2" s="1"/>
  <c r="S1764" i="2" s="1"/>
  <c r="N1765" i="2" a="1"/>
  <c r="N1765" i="2" s="1"/>
  <c r="S1765" i="2" s="1"/>
  <c r="N1767" i="2" a="1"/>
  <c r="N1767" i="2" s="1"/>
  <c r="S1767" i="2" s="1"/>
  <c r="N1768" i="2" a="1"/>
  <c r="N1768" i="2" s="1"/>
  <c r="S1768" i="2" s="1"/>
  <c r="N1769" i="2" a="1"/>
  <c r="N1769" i="2" s="1"/>
  <c r="S1769" i="2" s="1"/>
  <c r="N1770" i="2" a="1"/>
  <c r="N1770" i="2" s="1"/>
  <c r="S1770" i="2" s="1"/>
  <c r="N1771" i="2" a="1"/>
  <c r="N1771" i="2" s="1"/>
  <c r="N1772" i="2" a="1"/>
  <c r="N1772" i="2" s="1"/>
  <c r="S1772" i="2" s="1"/>
  <c r="N1773" i="2" a="1"/>
  <c r="N1773" i="2" s="1"/>
  <c r="S1773" i="2" s="1"/>
  <c r="N1775" i="2" a="1"/>
  <c r="N1775" i="2" s="1"/>
  <c r="S1775" i="2" s="1"/>
  <c r="N1777" i="2" a="1"/>
  <c r="N1777" i="2" s="1"/>
  <c r="S1777" i="2" s="1"/>
  <c r="N1778" i="2" a="1"/>
  <c r="N1778" i="2" s="1"/>
  <c r="S1778" i="2" s="1"/>
  <c r="N1779" i="2" a="1"/>
  <c r="N1779" i="2" s="1"/>
  <c r="S1779" i="2" s="1"/>
  <c r="N1780" i="2" a="1"/>
  <c r="N1780" i="2" s="1"/>
  <c r="S1780" i="2" s="1"/>
  <c r="N1781" i="2" a="1"/>
  <c r="N1781" i="2" s="1"/>
  <c r="S1781" i="2" s="1"/>
  <c r="N1782" i="2" a="1"/>
  <c r="N1782" i="2" s="1"/>
  <c r="S1782" i="2" s="1"/>
  <c r="N1783" i="2" a="1"/>
  <c r="N1783" i="2" s="1"/>
  <c r="S1783" i="2" s="1"/>
  <c r="N1784" i="2" a="1"/>
  <c r="N1784" i="2" s="1"/>
  <c r="S1784" i="2" s="1"/>
  <c r="N1785" i="2" a="1"/>
  <c r="N1785" i="2" s="1"/>
  <c r="S1785" i="2" s="1"/>
  <c r="N1786" i="2" a="1"/>
  <c r="N1786" i="2" s="1"/>
  <c r="S1786" i="2" s="1"/>
  <c r="N1787" i="2" a="1"/>
  <c r="N1787" i="2" s="1"/>
  <c r="S1787" i="2" s="1"/>
  <c r="N1788" i="2" a="1"/>
  <c r="N1788" i="2" s="1"/>
  <c r="S1788" i="2" s="1"/>
  <c r="N1789" i="2" a="1"/>
  <c r="N1789" i="2" s="1"/>
  <c r="S1789" i="2" s="1"/>
  <c r="N1790" i="2" a="1"/>
  <c r="N1790" i="2" s="1"/>
  <c r="S1790" i="2" s="1"/>
  <c r="N1791" i="2" a="1"/>
  <c r="N1791" i="2" s="1"/>
  <c r="S1791" i="2" s="1"/>
  <c r="N1792" i="2" a="1"/>
  <c r="N1792" i="2" s="1"/>
  <c r="S1792" i="2" s="1"/>
  <c r="N1793" i="2" a="1"/>
  <c r="N1793" i="2" s="1"/>
  <c r="S1793" i="2" s="1"/>
  <c r="N1794" i="2" a="1"/>
  <c r="N1794" i="2" s="1"/>
  <c r="S1794" i="2" s="1"/>
  <c r="N1795" i="2" a="1"/>
  <c r="N1795" i="2" s="1"/>
  <c r="S1795" i="2" s="1"/>
  <c r="N1796" i="2" a="1"/>
  <c r="N1796" i="2" s="1"/>
  <c r="S1796" i="2" s="1"/>
  <c r="N1797" i="2" a="1"/>
  <c r="N1797" i="2" s="1"/>
  <c r="S1797" i="2" s="1"/>
  <c r="N1798" i="2" a="1"/>
  <c r="N1798" i="2" s="1"/>
  <c r="S1798" i="2" s="1"/>
  <c r="N1799" i="2" a="1"/>
  <c r="N1799" i="2" s="1"/>
  <c r="S1799" i="2" s="1"/>
  <c r="N1800" i="2" a="1"/>
  <c r="N1800" i="2" s="1"/>
  <c r="S1800" i="2" s="1"/>
  <c r="N1801" i="2" a="1"/>
  <c r="N1801" i="2" s="1"/>
  <c r="S1801" i="2" s="1"/>
  <c r="N1802" i="2" a="1"/>
  <c r="N1802" i="2" s="1"/>
  <c r="S1802" i="2" s="1"/>
  <c r="N1803" i="2" a="1"/>
  <c r="N1803" i="2" s="1"/>
  <c r="S1803" i="2" s="1"/>
  <c r="N1804" i="2" a="1"/>
  <c r="N1804" i="2" s="1"/>
  <c r="S1804" i="2" s="1"/>
  <c r="N1805" i="2" a="1"/>
  <c r="N1805" i="2" s="1"/>
  <c r="S1805" i="2" s="1"/>
  <c r="N1806" i="2" a="1"/>
  <c r="N1806" i="2" s="1"/>
  <c r="S1806" i="2" s="1"/>
  <c r="N1807" i="2" a="1"/>
  <c r="N1807" i="2" s="1"/>
  <c r="S1807" i="2" s="1"/>
  <c r="N1808" i="2" a="1"/>
  <c r="N1808" i="2" s="1"/>
  <c r="S1808" i="2" s="1"/>
  <c r="N1809" i="2" a="1"/>
  <c r="N1809" i="2" s="1"/>
  <c r="S1809" i="2" s="1"/>
  <c r="N1810" i="2" a="1"/>
  <c r="N1810" i="2" s="1"/>
  <c r="S1810" i="2" s="1"/>
  <c r="N1811" i="2" a="1"/>
  <c r="N1811" i="2" s="1"/>
  <c r="S1811" i="2" s="1"/>
  <c r="N1812" i="2" a="1"/>
  <c r="N1812" i="2" s="1"/>
  <c r="S1812" i="2" s="1"/>
  <c r="N1813" i="2" a="1"/>
  <c r="N1813" i="2" s="1"/>
  <c r="S1813" i="2" s="1"/>
  <c r="N1814" i="2" a="1"/>
  <c r="N1814" i="2" s="1"/>
  <c r="S1814" i="2" s="1"/>
  <c r="N1815" i="2" a="1"/>
  <c r="N1815" i="2" s="1"/>
  <c r="S1815" i="2" s="1"/>
  <c r="N1816" i="2" a="1"/>
  <c r="N1816" i="2" s="1"/>
  <c r="S1816" i="2" s="1"/>
  <c r="N1817" i="2" a="1"/>
  <c r="N1817" i="2" s="1"/>
  <c r="S1817" i="2" s="1"/>
  <c r="N1818" i="2" a="1"/>
  <c r="N1818" i="2" s="1"/>
  <c r="S1818" i="2" s="1"/>
  <c r="N1819" i="2" a="1"/>
  <c r="N1819" i="2" s="1"/>
  <c r="S1819" i="2" s="1"/>
  <c r="N1820" i="2" a="1"/>
  <c r="N1820" i="2" s="1"/>
  <c r="S1820" i="2" s="1"/>
  <c r="N1821" i="2" a="1"/>
  <c r="N1821" i="2" s="1"/>
  <c r="S1821" i="2" s="1"/>
  <c r="N1822" i="2" a="1"/>
  <c r="N1822" i="2" s="1"/>
  <c r="S1822" i="2" s="1"/>
  <c r="N1823" i="2" a="1"/>
  <c r="N1823" i="2" s="1"/>
  <c r="S1823" i="2" s="1"/>
  <c r="N1824" i="2" a="1"/>
  <c r="N1824" i="2" s="1"/>
  <c r="S1824" i="2" s="1"/>
  <c r="N1825" i="2" a="1"/>
  <c r="N1825" i="2" s="1"/>
  <c r="S1825" i="2" s="1"/>
  <c r="N1826" i="2" a="1"/>
  <c r="N1826" i="2" s="1"/>
  <c r="S1826" i="2" s="1"/>
  <c r="N1827" i="2" a="1"/>
  <c r="N1827" i="2" s="1"/>
  <c r="S1827" i="2" s="1"/>
  <c r="N1829" i="2" a="1"/>
  <c r="N1829" i="2" s="1"/>
  <c r="S1829" i="2" s="1"/>
  <c r="N1830" i="2" a="1"/>
  <c r="N1830" i="2" s="1"/>
  <c r="N1831" i="2" a="1"/>
  <c r="N1831" i="2" s="1"/>
  <c r="S1831" i="2" s="1"/>
  <c r="N1832" i="2" a="1"/>
  <c r="N1832" i="2" s="1"/>
  <c r="S1832" i="2" s="1"/>
  <c r="N1833" i="2" a="1"/>
  <c r="N1833" i="2"/>
  <c r="S1833" i="2" s="1"/>
  <c r="N1834" i="2" a="1"/>
  <c r="N1834" i="2" s="1"/>
  <c r="S1834" i="2" s="1"/>
  <c r="N1835" i="2" a="1"/>
  <c r="N1835" i="2" s="1"/>
  <c r="S1835" i="2" s="1"/>
  <c r="N1836" i="2" a="1"/>
  <c r="N1836" i="2" s="1"/>
  <c r="S1836" i="2" s="1"/>
  <c r="N1837" i="2" a="1"/>
  <c r="N1837" i="2" s="1"/>
  <c r="S1837" i="2" s="1"/>
  <c r="N1839" i="2" a="1"/>
  <c r="N1839" i="2" s="1"/>
  <c r="S1839" i="2" s="1"/>
  <c r="N1840" i="2" a="1"/>
  <c r="N1840" i="2" s="1"/>
  <c r="S1840" i="2" s="1"/>
  <c r="N1841" i="2" a="1"/>
  <c r="N1841" i="2" s="1"/>
  <c r="S1841" i="2" s="1"/>
  <c r="N1842" i="2" a="1"/>
  <c r="N1842" i="2" s="1"/>
  <c r="N1843" i="2" a="1"/>
  <c r="N1843" i="2" s="1"/>
  <c r="S1843" i="2" s="1"/>
  <c r="N1844" i="2" a="1"/>
  <c r="N1844" i="2" s="1"/>
  <c r="S1844" i="2" s="1"/>
  <c r="N1845" i="2" a="1"/>
  <c r="N1845" i="2" s="1"/>
  <c r="S1845" i="2" s="1"/>
  <c r="N1846" i="2" a="1"/>
  <c r="N1846" i="2" s="1"/>
  <c r="S1846" i="2" s="1"/>
  <c r="N1847" i="2" a="1"/>
  <c r="N1847" i="2" s="1"/>
  <c r="S1847" i="2" s="1"/>
  <c r="N1848" i="2" a="1"/>
  <c r="N1848" i="2" s="1"/>
  <c r="S1848" i="2" s="1"/>
  <c r="N1849" i="2" a="1"/>
  <c r="N1849" i="2" s="1"/>
  <c r="S1849" i="2" s="1"/>
  <c r="N1850" i="2" a="1"/>
  <c r="N1850" i="2" s="1"/>
  <c r="S1850" i="2" s="1"/>
  <c r="N1851" i="2" a="1"/>
  <c r="N1851" i="2" s="1"/>
  <c r="S1851" i="2" s="1"/>
  <c r="N1852" i="2" a="1"/>
  <c r="N1852" i="2" s="1"/>
  <c r="S1852" i="2" s="1"/>
  <c r="N1853" i="2" a="1"/>
  <c r="N1853" i="2" s="1"/>
  <c r="S1853" i="2" s="1"/>
  <c r="N1854" i="2" a="1"/>
  <c r="N1854" i="2" s="1"/>
  <c r="N1855" i="2" a="1"/>
  <c r="N1855" i="2" s="1"/>
  <c r="S1855" i="2" s="1"/>
  <c r="N1856" i="2" a="1"/>
  <c r="N1856" i="2" s="1"/>
  <c r="S1856" i="2" s="1"/>
  <c r="N1857" i="2" a="1"/>
  <c r="N1857" i="2" s="1"/>
  <c r="S1857" i="2" s="1"/>
  <c r="N1858" i="2" a="1"/>
  <c r="N1858" i="2" s="1"/>
  <c r="S1858" i="2" s="1"/>
  <c r="N1859" i="2" a="1"/>
  <c r="N1859" i="2" s="1"/>
  <c r="S1859" i="2" s="1"/>
  <c r="N1860" i="2" a="1"/>
  <c r="N1860" i="2" s="1"/>
  <c r="S1860" i="2" s="1"/>
  <c r="N1861" i="2" a="1"/>
  <c r="N1861" i="2" s="1"/>
  <c r="S1861" i="2" s="1"/>
  <c r="N1862" i="2" a="1"/>
  <c r="N1862" i="2" s="1"/>
  <c r="S1862" i="2" s="1"/>
  <c r="N1863" i="2" a="1"/>
  <c r="N1863" i="2" s="1"/>
  <c r="S1863" i="2" s="1"/>
  <c r="N1864" i="2" a="1"/>
  <c r="N1864" i="2" s="1"/>
  <c r="S1864" i="2" s="1"/>
  <c r="N1865" i="2" a="1"/>
  <c r="N1865" i="2" s="1"/>
  <c r="N1866" i="2" a="1"/>
  <c r="N1866" i="2" s="1"/>
  <c r="S1866" i="2" s="1"/>
  <c r="N1867" i="2" a="1"/>
  <c r="N1867" i="2" s="1"/>
  <c r="S1867" i="2" s="1"/>
  <c r="N1868" i="2" a="1"/>
  <c r="N1868" i="2" s="1"/>
  <c r="S1868" i="2" s="1"/>
  <c r="N1869" i="2" a="1"/>
  <c r="N1869" i="2" s="1"/>
  <c r="S1869" i="2" s="1"/>
  <c r="N1870" i="2" a="1"/>
  <c r="N1870" i="2" s="1"/>
  <c r="S1870" i="2" s="1"/>
  <c r="N1871" i="2" a="1"/>
  <c r="N1871" i="2" s="1"/>
  <c r="S1871" i="2" s="1"/>
  <c r="N1872" i="2" a="1"/>
  <c r="N1872" i="2" s="1"/>
  <c r="S1872" i="2" s="1"/>
  <c r="N1873" i="2" a="1"/>
  <c r="N1873" i="2" s="1"/>
  <c r="S1873" i="2" s="1"/>
  <c r="N1874" i="2" a="1"/>
  <c r="N1874" i="2" s="1"/>
  <c r="S1874" i="2" s="1"/>
  <c r="N1875" i="2" a="1"/>
  <c r="N1875" i="2" s="1"/>
  <c r="S1875" i="2" s="1"/>
  <c r="N1877" i="2" a="1"/>
  <c r="N1877" i="2" s="1"/>
  <c r="N1878" i="2" a="1"/>
  <c r="N1878" i="2" s="1"/>
  <c r="S1878" i="2" s="1"/>
  <c r="N1879" i="2" a="1"/>
  <c r="N1879" i="2" s="1"/>
  <c r="S1879" i="2" s="1"/>
  <c r="N1880" i="2" a="1"/>
  <c r="N1880" i="2" s="1"/>
  <c r="S1880" i="2" s="1"/>
  <c r="N1881" i="2" a="1"/>
  <c r="N1881" i="2" s="1"/>
  <c r="S1881" i="2" s="1"/>
  <c r="N1882" i="2" a="1"/>
  <c r="N1882" i="2" s="1"/>
  <c r="S1882" i="2" s="1"/>
  <c r="N1883" i="2" a="1"/>
  <c r="N1883" i="2" s="1"/>
  <c r="S1883" i="2" s="1"/>
  <c r="N1885" i="2" a="1"/>
  <c r="N1885" i="2"/>
  <c r="S1885" i="2" s="1"/>
  <c r="N1886" i="2" a="1"/>
  <c r="N1886" i="2" s="1"/>
  <c r="S1886" i="2" s="1"/>
  <c r="N1887" i="2" a="1"/>
  <c r="N1887" i="2" s="1"/>
  <c r="S1887" i="2" s="1"/>
  <c r="N1888" i="2" a="1"/>
  <c r="N1888" i="2" s="1"/>
  <c r="S1888" i="2" s="1"/>
  <c r="N1889" i="2" a="1"/>
  <c r="N1889" i="2" s="1"/>
  <c r="S1889" i="2" s="1"/>
  <c r="N1890" i="2" a="1"/>
  <c r="N1890" i="2" s="1"/>
  <c r="S1890" i="2" s="1"/>
  <c r="N1891" i="2" a="1"/>
  <c r="N1891" i="2" s="1"/>
  <c r="S1891" i="2" s="1"/>
  <c r="N1892" i="2" a="1"/>
  <c r="N1892" i="2" s="1"/>
  <c r="S1892" i="2" s="1"/>
  <c r="N1893" i="2" a="1"/>
  <c r="N1893" i="2" s="1"/>
  <c r="S1893" i="2" s="1"/>
  <c r="N1894" i="2" a="1"/>
  <c r="N1894" i="2" s="1"/>
  <c r="S1894" i="2" s="1"/>
  <c r="N1895" i="2" a="1"/>
  <c r="N1895" i="2" s="1"/>
  <c r="S1895" i="2" s="1"/>
  <c r="N1896" i="2" a="1"/>
  <c r="N1896" i="2" s="1"/>
  <c r="S1896" i="2" s="1"/>
  <c r="N1897" i="2" a="1"/>
  <c r="N1897" i="2" s="1"/>
  <c r="S1897" i="2" s="1"/>
  <c r="N1898" i="2" a="1"/>
  <c r="N1898" i="2" s="1"/>
  <c r="S1898" i="2" s="1"/>
  <c r="N1899" i="2" a="1"/>
  <c r="N1899" i="2" s="1"/>
  <c r="S1899" i="2" s="1"/>
  <c r="N1901" i="2" a="1"/>
  <c r="N1901" i="2" s="1"/>
  <c r="S1901" i="2" s="1"/>
  <c r="N1902" i="2" a="1"/>
  <c r="N1902" i="2" s="1"/>
  <c r="S1902" i="2" s="1"/>
  <c r="N1903" i="2" a="1"/>
  <c r="N1903" i="2" s="1"/>
  <c r="S1903" i="2" s="1"/>
  <c r="N1904" i="2" a="1"/>
  <c r="N1904" i="2" s="1"/>
  <c r="S1904" i="2" s="1"/>
  <c r="N1905" i="2" a="1"/>
  <c r="N1905" i="2" s="1"/>
  <c r="S1905" i="2" s="1"/>
  <c r="N1906" i="2" a="1"/>
  <c r="N1906" i="2" s="1"/>
  <c r="S1906" i="2" s="1"/>
  <c r="N1907" i="2" a="1"/>
  <c r="N1907" i="2" s="1"/>
  <c r="S1907" i="2" s="1"/>
  <c r="N1908" i="2" a="1"/>
  <c r="N1908" i="2" s="1"/>
  <c r="S1908" i="2" s="1"/>
  <c r="N1909" i="2" a="1"/>
  <c r="N1909" i="2" s="1"/>
  <c r="S1909" i="2" s="1"/>
  <c r="N1910" i="2" a="1"/>
  <c r="N1910" i="2" s="1"/>
  <c r="S1910" i="2" s="1"/>
  <c r="N1911" i="2" a="1"/>
  <c r="N1911" i="2" s="1"/>
  <c r="S1911" i="2" s="1"/>
  <c r="N1912" i="2" a="1"/>
  <c r="N1912" i="2" s="1"/>
  <c r="S1912" i="2" s="1"/>
  <c r="N1913" i="2" a="1"/>
  <c r="N1913" i="2" s="1"/>
  <c r="S1913" i="2" s="1"/>
  <c r="N1914" i="2" a="1"/>
  <c r="N1914" i="2" s="1"/>
  <c r="S1914" i="2" s="1"/>
  <c r="N1915" i="2" a="1"/>
  <c r="N1915" i="2" s="1"/>
  <c r="S1915" i="2" s="1"/>
  <c r="N1916" i="2" a="1"/>
  <c r="N1916" i="2" s="1"/>
  <c r="S1916" i="2" s="1"/>
  <c r="N1917" i="2" a="1"/>
  <c r="N1917" i="2" s="1"/>
  <c r="S1917" i="2" s="1"/>
  <c r="N1918" i="2" a="1"/>
  <c r="N1918" i="2" s="1"/>
  <c r="S1918" i="2" s="1"/>
  <c r="N1919" i="2" a="1"/>
  <c r="N1919" i="2" s="1"/>
  <c r="S1919" i="2" s="1"/>
  <c r="N1920" i="2" a="1"/>
  <c r="N1920" i="2" s="1"/>
  <c r="S1920" i="2" s="1"/>
  <c r="N1921" i="2" a="1"/>
  <c r="N1921" i="2" s="1"/>
  <c r="S1921" i="2" s="1"/>
  <c r="N1922" i="2" a="1"/>
  <c r="N1922" i="2" s="1"/>
  <c r="S1922" i="2" s="1"/>
  <c r="N1923" i="2" a="1"/>
  <c r="N1923" i="2" s="1"/>
  <c r="S1923" i="2" s="1"/>
  <c r="N1924" i="2" a="1"/>
  <c r="N1924" i="2" s="1"/>
  <c r="S1924" i="2" s="1"/>
  <c r="N1925" i="2" a="1"/>
  <c r="N1925" i="2" s="1"/>
  <c r="S1925" i="2" s="1"/>
  <c r="N1926" i="2" a="1"/>
  <c r="N1926" i="2" s="1"/>
  <c r="S1926" i="2" s="1"/>
  <c r="N1927" i="2" a="1"/>
  <c r="N1927" i="2" s="1"/>
  <c r="S1927" i="2" s="1"/>
  <c r="N1928" i="2" a="1"/>
  <c r="N1928" i="2" s="1"/>
  <c r="S1928" i="2" s="1"/>
  <c r="N1929" i="2" a="1"/>
  <c r="N1929" i="2" s="1"/>
  <c r="S1929" i="2" s="1"/>
  <c r="N1930" i="2" a="1"/>
  <c r="N1930" i="2" s="1"/>
  <c r="S1930" i="2" s="1"/>
  <c r="N1931" i="2" a="1"/>
  <c r="N1931" i="2" s="1"/>
  <c r="S1931" i="2" s="1"/>
  <c r="N1933" i="2" a="1"/>
  <c r="N1933" i="2" s="1"/>
  <c r="S1933" i="2" s="1"/>
  <c r="N1934" i="2" a="1"/>
  <c r="N1934" i="2" s="1"/>
  <c r="S1934" i="2" s="1"/>
  <c r="N1935" i="2" a="1"/>
  <c r="N1935" i="2" s="1"/>
  <c r="S1935" i="2" s="1"/>
  <c r="N1936" i="2" a="1"/>
  <c r="N1936" i="2" s="1"/>
  <c r="S1936" i="2" s="1"/>
  <c r="N1937" i="2" a="1"/>
  <c r="N1937" i="2" s="1"/>
  <c r="S1937" i="2" s="1"/>
  <c r="N1938" i="2" a="1"/>
  <c r="N1938" i="2" s="1"/>
  <c r="S1938" i="2" s="1"/>
  <c r="N1939" i="2" a="1"/>
  <c r="N1939" i="2" s="1"/>
  <c r="S1939" i="2" s="1"/>
  <c r="N1940" i="2" a="1"/>
  <c r="N1940" i="2" s="1"/>
  <c r="S1940" i="2" s="1"/>
  <c r="N1941" i="2" a="1"/>
  <c r="N1941" i="2" s="1"/>
  <c r="S1941" i="2" s="1"/>
  <c r="N1942" i="2" a="1"/>
  <c r="N1942" i="2" s="1"/>
  <c r="S1942" i="2" s="1"/>
  <c r="N1943" i="2" a="1"/>
  <c r="N1943" i="2" s="1"/>
  <c r="S1943" i="2" s="1"/>
  <c r="N1944" i="2" a="1"/>
  <c r="N1944" i="2" s="1"/>
  <c r="S1944" i="2" s="1"/>
  <c r="N1945" i="2" a="1"/>
  <c r="N1945" i="2" s="1"/>
  <c r="S1945" i="2" s="1"/>
  <c r="N1946" i="2" a="1"/>
  <c r="N1946" i="2" s="1"/>
  <c r="S1946" i="2" s="1"/>
  <c r="N1947" i="2" a="1"/>
  <c r="N1947" i="2" s="1"/>
  <c r="S1947" i="2" s="1"/>
  <c r="N1948" i="2" a="1"/>
  <c r="N1948" i="2" s="1"/>
  <c r="S1948" i="2" s="1"/>
  <c r="N1949" i="2" a="1"/>
  <c r="N1949" i="2" s="1"/>
  <c r="S1949" i="2" s="1"/>
  <c r="N1950" i="2" a="1"/>
  <c r="N1950" i="2" s="1"/>
  <c r="S1950" i="2" s="1"/>
  <c r="N1951" i="2" a="1"/>
  <c r="N1951" i="2" s="1"/>
  <c r="S1951" i="2" s="1"/>
  <c r="N1952" i="2" a="1"/>
  <c r="N1952" i="2" s="1"/>
  <c r="S1952" i="2" s="1"/>
  <c r="N1953" i="2" a="1"/>
  <c r="N1953" i="2" s="1"/>
  <c r="S1953" i="2" s="1"/>
  <c r="N1954" i="2" a="1"/>
  <c r="N1954" i="2" s="1"/>
  <c r="S1954" i="2" s="1"/>
  <c r="N1955" i="2" a="1"/>
  <c r="N1955" i="2" s="1"/>
  <c r="S1955" i="2" s="1"/>
  <c r="N1956" i="2" a="1"/>
  <c r="N1956" i="2" s="1"/>
  <c r="S1956" i="2" s="1"/>
  <c r="N1957" i="2" a="1"/>
  <c r="N1957" i="2" s="1"/>
  <c r="S1957" i="2" s="1"/>
  <c r="N1958" i="2" a="1"/>
  <c r="N1958" i="2" s="1"/>
  <c r="S1958" i="2" s="1"/>
  <c r="N1959" i="2" a="1"/>
  <c r="N1959" i="2" s="1"/>
  <c r="S1959" i="2" s="1"/>
  <c r="N1960" i="2" a="1"/>
  <c r="N1960" i="2" s="1"/>
  <c r="S1960" i="2" s="1"/>
  <c r="N1961" i="2" a="1"/>
  <c r="N1961" i="2" s="1"/>
  <c r="S1961" i="2" s="1"/>
  <c r="N1962" i="2" a="1"/>
  <c r="N1962" i="2" s="1"/>
  <c r="S1962" i="2" s="1"/>
  <c r="N1963" i="2" a="1"/>
  <c r="N1963" i="2" s="1"/>
  <c r="S1963" i="2" s="1"/>
  <c r="N1964" i="2" a="1"/>
  <c r="N1964" i="2" s="1"/>
  <c r="S1964" i="2" s="1"/>
  <c r="N1965" i="2" a="1"/>
  <c r="N1965" i="2" s="1"/>
  <c r="S1965" i="2" s="1"/>
  <c r="N1966" i="2" a="1"/>
  <c r="N1966" i="2" s="1"/>
  <c r="S1966" i="2" s="1"/>
  <c r="N1967" i="2" a="1"/>
  <c r="N1967" i="2" s="1"/>
  <c r="S1967" i="2" s="1"/>
  <c r="N1968" i="2" a="1"/>
  <c r="N1968" i="2" s="1"/>
  <c r="S1968" i="2" s="1"/>
  <c r="N1969" i="2" a="1"/>
  <c r="N1969" i="2" s="1"/>
  <c r="S1969" i="2" s="1"/>
  <c r="N1970" i="2" a="1"/>
  <c r="N1970" i="2" s="1"/>
  <c r="S1970" i="2" s="1"/>
  <c r="N1971" i="2" a="1"/>
  <c r="N1971" i="2" s="1"/>
  <c r="S1971" i="2" s="1"/>
  <c r="N1973" i="2" a="1"/>
  <c r="N1973" i="2" s="1"/>
  <c r="S1973" i="2" s="1"/>
  <c r="N1975" i="2" a="1"/>
  <c r="N1975" i="2" s="1"/>
  <c r="S1975" i="2" s="1"/>
  <c r="N1976" i="2" a="1"/>
  <c r="N1976" i="2" s="1"/>
  <c r="S1976" i="2" s="1"/>
  <c r="N1977" i="2" a="1"/>
  <c r="N1977" i="2" s="1"/>
  <c r="S1977" i="2" s="1"/>
  <c r="N1978" i="2" a="1"/>
  <c r="N1978" i="2" s="1"/>
  <c r="S1978" i="2" s="1"/>
  <c r="N1979" i="2" a="1"/>
  <c r="N1979" i="2" s="1"/>
  <c r="S1979" i="2" s="1"/>
  <c r="N1980" i="2" a="1"/>
  <c r="N1980" i="2" s="1"/>
  <c r="S1980" i="2" s="1"/>
  <c r="N1981" i="2" a="1"/>
  <c r="N1981" i="2" s="1"/>
  <c r="S1981" i="2" s="1"/>
  <c r="N1983" i="2" a="1"/>
  <c r="N1983" i="2" s="1"/>
  <c r="S1983" i="2" s="1"/>
  <c r="N1984" i="2" a="1"/>
  <c r="N1984" i="2" s="1"/>
  <c r="S1984" i="2" s="1"/>
  <c r="N1985" i="2" a="1"/>
  <c r="N1985" i="2" s="1"/>
  <c r="S1985" i="2" s="1"/>
  <c r="N1986" i="2" a="1"/>
  <c r="N1986" i="2" s="1"/>
  <c r="S1986" i="2" s="1"/>
  <c r="N1987" i="2" a="1"/>
  <c r="N1987" i="2" s="1"/>
  <c r="S1987" i="2" s="1"/>
  <c r="N1989" i="2" a="1"/>
  <c r="N1989" i="2" s="1"/>
  <c r="S1989" i="2" s="1"/>
  <c r="N1990" i="2" a="1"/>
  <c r="N1990" i="2" s="1"/>
  <c r="S1990" i="2" s="1"/>
  <c r="N1991" i="2" a="1"/>
  <c r="N1991" i="2" s="1"/>
  <c r="S1991" i="2" s="1"/>
  <c r="N1992" i="2" a="1"/>
  <c r="N1992" i="2" s="1"/>
  <c r="S1992" i="2" s="1"/>
  <c r="N1993" i="2" a="1"/>
  <c r="N1993" i="2" s="1"/>
  <c r="S1993" i="2" s="1"/>
  <c r="N1994" i="2" a="1"/>
  <c r="N1994" i="2" s="1"/>
  <c r="S1994" i="2" s="1"/>
  <c r="N1995" i="2" a="1"/>
  <c r="N1995" i="2" s="1"/>
  <c r="S1995" i="2" s="1"/>
  <c r="N1996" i="2" a="1"/>
  <c r="N1996" i="2" s="1"/>
  <c r="S1996" i="2" s="1"/>
  <c r="N1997" i="2" a="1"/>
  <c r="N1997" i="2" s="1"/>
  <c r="S1997" i="2" s="1"/>
  <c r="N1998" i="2" a="1"/>
  <c r="N1998" i="2" s="1"/>
  <c r="S1998" i="2" s="1"/>
  <c r="N1999" i="2" a="1"/>
  <c r="N1999" i="2" s="1"/>
  <c r="S1999" i="2" s="1"/>
  <c r="N2000" i="2" a="1"/>
  <c r="N2000" i="2" s="1"/>
  <c r="S2000" i="2" s="1"/>
  <c r="N2001" i="2" a="1"/>
  <c r="N2001" i="2" s="1"/>
  <c r="S2001" i="2" s="1"/>
  <c r="N2002" i="2" a="1"/>
  <c r="N2002" i="2" s="1"/>
  <c r="S2002" i="2" s="1"/>
  <c r="N2003" i="2" a="1"/>
  <c r="N2003" i="2" s="1"/>
  <c r="S2003" i="2" s="1"/>
  <c r="N2004" i="2" a="1"/>
  <c r="N2004" i="2" s="1"/>
  <c r="S2004" i="2" s="1"/>
  <c r="N2005" i="2" a="1"/>
  <c r="N2005" i="2" s="1"/>
  <c r="S2005" i="2" s="1"/>
  <c r="N2006" i="2" a="1"/>
  <c r="N2006" i="2" s="1"/>
  <c r="S2006" i="2" s="1"/>
  <c r="N2007" i="2" a="1"/>
  <c r="N2007" i="2" s="1"/>
  <c r="S2007" i="2" s="1"/>
  <c r="N2008" i="2" a="1"/>
  <c r="N2008" i="2" s="1"/>
  <c r="S2008" i="2" s="1"/>
  <c r="N2009" i="2" a="1"/>
  <c r="N2009" i="2" s="1"/>
  <c r="S2009" i="2" s="1"/>
  <c r="N2010" i="2" a="1"/>
  <c r="N2010" i="2" s="1"/>
  <c r="S2010" i="2" s="1"/>
  <c r="N2011" i="2" a="1"/>
  <c r="N2011" i="2" s="1"/>
  <c r="S2011" i="2" s="1"/>
  <c r="N2012" i="2" a="1"/>
  <c r="N2012" i="2" s="1"/>
  <c r="S2012" i="2" s="1"/>
  <c r="N2013" i="2" a="1"/>
  <c r="N2013" i="2" s="1"/>
  <c r="S2013" i="2" s="1"/>
  <c r="N2014" i="2" a="1"/>
  <c r="N2014" i="2" s="1"/>
  <c r="S2014" i="2" s="1"/>
  <c r="N2015" i="2" a="1"/>
  <c r="N2015" i="2" s="1"/>
  <c r="S2015" i="2" s="1"/>
  <c r="N2016" i="2" a="1"/>
  <c r="N2016" i="2" s="1"/>
  <c r="S2016" i="2" s="1"/>
  <c r="N2017" i="2" a="1"/>
  <c r="N2017" i="2" s="1"/>
  <c r="S2017" i="2" s="1"/>
  <c r="N2018" i="2" a="1"/>
  <c r="N2018" i="2" s="1"/>
  <c r="S2018" i="2" s="1"/>
  <c r="N2019" i="2" a="1"/>
  <c r="N2019" i="2" s="1"/>
  <c r="S2019" i="2" s="1"/>
  <c r="N2020" i="2" a="1"/>
  <c r="N2020" i="2" s="1"/>
  <c r="S2020" i="2" s="1"/>
  <c r="N2021" i="2" a="1"/>
  <c r="N2021" i="2" s="1"/>
  <c r="S2021" i="2" s="1"/>
  <c r="N2023" i="2" a="1"/>
  <c r="N2023" i="2" s="1"/>
  <c r="S2023" i="2" s="1"/>
  <c r="N2024" i="2" a="1"/>
  <c r="N2024" i="2" s="1"/>
  <c r="S2024" i="2" s="1"/>
  <c r="N2025" i="2" a="1"/>
  <c r="N2025" i="2" s="1"/>
  <c r="S2025" i="2" s="1"/>
  <c r="N2026" i="2" a="1"/>
  <c r="N2026" i="2" s="1"/>
  <c r="S2026" i="2" s="1"/>
  <c r="N2027" i="2" a="1"/>
  <c r="N2027" i="2" s="1"/>
  <c r="S2027" i="2" s="1"/>
  <c r="N2028" i="2" a="1"/>
  <c r="N2028" i="2" s="1"/>
  <c r="S2028" i="2" s="1"/>
  <c r="N2029" i="2" a="1"/>
  <c r="N2029" i="2" s="1"/>
  <c r="S2029" i="2" s="1"/>
  <c r="N2031" i="2" a="1"/>
  <c r="N2031" i="2" s="1"/>
  <c r="S2031" i="2" s="1"/>
  <c r="N2032" i="2" a="1"/>
  <c r="N2032" i="2" s="1"/>
  <c r="S2032" i="2" s="1"/>
  <c r="N2033" i="2" a="1"/>
  <c r="N2033" i="2" s="1"/>
  <c r="S2033" i="2" s="1"/>
  <c r="N2034" i="2" a="1"/>
  <c r="N2034" i="2" s="1"/>
  <c r="S2034" i="2" s="1"/>
  <c r="N2035" i="2" a="1"/>
  <c r="N2035" i="2" s="1"/>
  <c r="S2035" i="2" s="1"/>
  <c r="N2037" i="2" a="1"/>
  <c r="N2037" i="2" s="1"/>
  <c r="S2037" i="2" s="1"/>
  <c r="N2038" i="2" a="1"/>
  <c r="N2038" i="2" s="1"/>
  <c r="S2038" i="2" s="1"/>
  <c r="N2039" i="2" a="1"/>
  <c r="N2039" i="2" s="1"/>
  <c r="S2039" i="2" s="1"/>
  <c r="N2040" i="2" a="1"/>
  <c r="N2040" i="2" s="1"/>
  <c r="S2040" i="2" s="1"/>
  <c r="N2041" i="2" a="1"/>
  <c r="N2041" i="2" s="1"/>
  <c r="S2041" i="2" s="1"/>
  <c r="N2042" i="2" a="1"/>
  <c r="N2042" i="2" s="1"/>
  <c r="S2042" i="2" s="1"/>
  <c r="N2043" i="2" a="1"/>
  <c r="N2043" i="2" s="1"/>
  <c r="S2043" i="2" s="1"/>
  <c r="N2045" i="2" a="1"/>
  <c r="N2045" i="2" s="1"/>
  <c r="S2045" i="2" s="1"/>
  <c r="N2046" i="2" a="1"/>
  <c r="N2046" i="2" s="1"/>
  <c r="S2046" i="2" s="1"/>
  <c r="N2047" i="2" a="1"/>
  <c r="N2047" i="2" s="1"/>
  <c r="S2047" i="2" s="1"/>
  <c r="N2048" i="2" a="1"/>
  <c r="N2048" i="2" s="1"/>
  <c r="S2048" i="2" s="1"/>
  <c r="N2049" i="2" a="1"/>
  <c r="N2049" i="2" s="1"/>
  <c r="S2049" i="2" s="1"/>
  <c r="N2050" i="2" a="1"/>
  <c r="N2050" i="2" s="1"/>
  <c r="S2050" i="2" s="1"/>
  <c r="N2051" i="2" a="1"/>
  <c r="N2051" i="2" s="1"/>
  <c r="S2051" i="2" s="1"/>
  <c r="N2052" i="2" a="1"/>
  <c r="N2052" i="2" s="1"/>
  <c r="S2052" i="2" s="1"/>
  <c r="N2053" i="2" a="1"/>
  <c r="N2053" i="2" s="1"/>
  <c r="S2053" i="2" s="1"/>
  <c r="N2054" i="2" a="1"/>
  <c r="N2054" i="2" s="1"/>
  <c r="S2054" i="2" s="1"/>
  <c r="N2055" i="2" a="1"/>
  <c r="N2055" i="2" s="1"/>
  <c r="S2055" i="2" s="1"/>
  <c r="N2056" i="2" a="1"/>
  <c r="N2056" i="2" s="1"/>
  <c r="S2056" i="2" s="1"/>
  <c r="N2057" i="2" a="1"/>
  <c r="N2057" i="2" s="1"/>
  <c r="S2057" i="2" s="1"/>
  <c r="N2058" i="2" a="1"/>
  <c r="N2058" i="2" s="1"/>
  <c r="S2058" i="2" s="1"/>
  <c r="N2059" i="2" a="1"/>
  <c r="N2059" i="2" s="1"/>
  <c r="S2059" i="2" s="1"/>
  <c r="N2060" i="2" a="1"/>
  <c r="N2060" i="2" s="1"/>
  <c r="S2060" i="2" s="1"/>
  <c r="N2061" i="2" a="1"/>
  <c r="N2061" i="2" s="1"/>
  <c r="S2061" i="2" s="1"/>
  <c r="N2062" i="2" a="1"/>
  <c r="N2062" i="2" s="1"/>
  <c r="S2062" i="2" s="1"/>
  <c r="N2063" i="2" a="1"/>
  <c r="N2063" i="2" s="1"/>
  <c r="S2063" i="2" s="1"/>
  <c r="N2064" i="2" a="1"/>
  <c r="N2064" i="2" s="1"/>
  <c r="S2064" i="2" s="1"/>
  <c r="N2065" i="2" a="1"/>
  <c r="N2065" i="2" s="1"/>
  <c r="S2065" i="2" s="1"/>
  <c r="N2066" i="2" a="1"/>
  <c r="N2066" i="2" s="1"/>
  <c r="S2066" i="2" s="1"/>
  <c r="N2067" i="2" a="1"/>
  <c r="N2067" i="2" s="1"/>
  <c r="S2067" i="2" s="1"/>
  <c r="N2069" i="2" a="1"/>
  <c r="N2069" i="2" s="1"/>
  <c r="S2069" i="2" s="1"/>
  <c r="N2070" i="2" a="1"/>
  <c r="N2070" i="2" s="1"/>
  <c r="S2070" i="2" s="1"/>
  <c r="N2071" i="2" a="1"/>
  <c r="N2071" i="2" s="1"/>
  <c r="S2071" i="2" s="1"/>
  <c r="N2072" i="2" a="1"/>
  <c r="N2072" i="2" s="1"/>
  <c r="S2072" i="2" s="1"/>
  <c r="N2073" i="2" a="1"/>
  <c r="N2073" i="2" s="1"/>
  <c r="S2073" i="2" s="1"/>
  <c r="N2074" i="2" a="1"/>
  <c r="N2074" i="2" s="1"/>
  <c r="S2074" i="2" s="1"/>
  <c r="N2075" i="2" a="1"/>
  <c r="N2075" i="2" s="1"/>
  <c r="S2075" i="2" s="1"/>
  <c r="N2076" i="2" a="1"/>
  <c r="N2076" i="2" s="1"/>
  <c r="S2076" i="2" s="1"/>
  <c r="N2077" i="2" a="1"/>
  <c r="N2077" i="2" s="1"/>
  <c r="S2077" i="2" s="1"/>
  <c r="N2079" i="2" a="1"/>
  <c r="N2079" i="2" s="1"/>
  <c r="S2079" i="2" s="1"/>
  <c r="N2080" i="2" a="1"/>
  <c r="N2080" i="2" s="1"/>
  <c r="S2080" i="2" s="1"/>
  <c r="N2081" i="2" a="1"/>
  <c r="N2081" i="2" s="1"/>
  <c r="S2081" i="2" s="1"/>
  <c r="N2082" i="2" a="1"/>
  <c r="N2082" i="2" s="1"/>
  <c r="S2082" i="2" s="1"/>
  <c r="N2083" i="2" a="1"/>
  <c r="N2083" i="2" s="1"/>
  <c r="S2083" i="2" s="1"/>
  <c r="N2084" i="2" a="1"/>
  <c r="N2084" i="2" s="1"/>
  <c r="S2084" i="2" s="1"/>
  <c r="N2085" i="2" a="1"/>
  <c r="N2085" i="2" s="1"/>
  <c r="S2085" i="2" s="1"/>
  <c r="N2086" i="2" a="1"/>
  <c r="N2086" i="2" s="1"/>
  <c r="S2086" i="2" s="1"/>
  <c r="N2087" i="2" a="1"/>
  <c r="N2087" i="2" s="1"/>
  <c r="S2087" i="2" s="1"/>
  <c r="N2088" i="2" a="1"/>
  <c r="N2088" i="2" s="1"/>
  <c r="S2088" i="2" s="1"/>
  <c r="N2089" i="2" a="1"/>
  <c r="N2089" i="2" s="1"/>
  <c r="S2089" i="2" s="1"/>
  <c r="N2090" i="2" a="1"/>
  <c r="N2090" i="2" s="1"/>
  <c r="S2090" i="2" s="1"/>
  <c r="N2091" i="2" a="1"/>
  <c r="N2091" i="2" s="1"/>
  <c r="S2091" i="2" s="1"/>
  <c r="N2092" i="2" a="1"/>
  <c r="N2092" i="2" s="1"/>
  <c r="S2092" i="2" s="1"/>
  <c r="N2093" i="2" a="1"/>
  <c r="N2093" i="2" s="1"/>
  <c r="S2093" i="2" s="1"/>
  <c r="N2094" i="2" a="1"/>
  <c r="N2094" i="2" s="1"/>
  <c r="S2094" i="2" s="1"/>
  <c r="N2095" i="2" a="1"/>
  <c r="N2095" i="2" s="1"/>
  <c r="S2095" i="2" s="1"/>
  <c r="N2096" i="2" a="1"/>
  <c r="N2096" i="2" s="1"/>
  <c r="S2096" i="2" s="1"/>
  <c r="N2097" i="2" a="1"/>
  <c r="N2097" i="2" s="1"/>
  <c r="S2097" i="2" s="1"/>
  <c r="N2098" i="2" a="1"/>
  <c r="N2098" i="2" s="1"/>
  <c r="S2098" i="2" s="1"/>
  <c r="N2099" i="2" a="1"/>
  <c r="N2099" i="2" s="1"/>
  <c r="S2099" i="2" s="1"/>
  <c r="N2100" i="2" a="1"/>
  <c r="N2100" i="2" s="1"/>
  <c r="S2100" i="2" s="1"/>
  <c r="N2101" i="2" a="1"/>
  <c r="N2101" i="2" s="1"/>
  <c r="S2101" i="2" s="1"/>
  <c r="N2102" i="2" a="1"/>
  <c r="N2102" i="2" s="1"/>
  <c r="S2102" i="2" s="1"/>
  <c r="N2103" i="2" a="1"/>
  <c r="N2103" i="2" s="1"/>
  <c r="S2103" i="2" s="1"/>
  <c r="N2104" i="2" a="1"/>
  <c r="N2104" i="2" s="1"/>
  <c r="S2104" i="2" s="1"/>
  <c r="N2105" i="2" a="1"/>
  <c r="N2105" i="2" s="1"/>
  <c r="S2105" i="2" s="1"/>
  <c r="N2106" i="2" a="1"/>
  <c r="N2106" i="2" s="1"/>
  <c r="S2106" i="2" s="1"/>
  <c r="N2107" i="2" a="1"/>
  <c r="N2107" i="2" s="1"/>
  <c r="S2107" i="2" s="1"/>
  <c r="N2108" i="2" a="1"/>
  <c r="N2108" i="2" s="1"/>
  <c r="S2108" i="2" s="1"/>
  <c r="N2109" i="2" a="1"/>
  <c r="N2109" i="2" s="1"/>
  <c r="S2109" i="2" s="1"/>
  <c r="N2110" i="2" a="1"/>
  <c r="N2110" i="2" s="1"/>
  <c r="S2110" i="2" s="1"/>
  <c r="N2111" i="2" a="1"/>
  <c r="N2111" i="2" s="1"/>
  <c r="S2111" i="2" s="1"/>
  <c r="N2112" i="2" a="1"/>
  <c r="N2112" i="2" s="1"/>
  <c r="S2112" i="2" s="1"/>
  <c r="N2113" i="2" a="1"/>
  <c r="N2113" i="2" s="1"/>
  <c r="S2113" i="2" s="1"/>
  <c r="N2114" i="2" a="1"/>
  <c r="N2114" i="2" s="1"/>
  <c r="S2114" i="2" s="1"/>
  <c r="N2115" i="2" a="1"/>
  <c r="N2115" i="2" s="1"/>
  <c r="S2115" i="2" s="1"/>
  <c r="N2117" i="2" a="1"/>
  <c r="N2117" i="2" s="1"/>
  <c r="S2117" i="2" s="1"/>
  <c r="N2118" i="2" a="1"/>
  <c r="N2118" i="2" s="1"/>
  <c r="S2118" i="2" s="1"/>
  <c r="N2119" i="2" a="1"/>
  <c r="N2119" i="2" s="1"/>
  <c r="S2119" i="2" s="1"/>
  <c r="N2120" i="2" a="1"/>
  <c r="N2120" i="2" s="1"/>
  <c r="S2120" i="2" s="1"/>
  <c r="N2121" i="2" a="1"/>
  <c r="N2121" i="2" s="1"/>
  <c r="S2121" i="2" s="1"/>
  <c r="N2122" i="2" a="1"/>
  <c r="N2122" i="2" s="1"/>
  <c r="S2122" i="2" s="1"/>
  <c r="N2123" i="2" a="1"/>
  <c r="N2123" i="2" s="1"/>
  <c r="S2123" i="2" s="1"/>
  <c r="N2124" i="2" a="1"/>
  <c r="N2124" i="2" s="1"/>
  <c r="S2124" i="2" s="1"/>
  <c r="N2125" i="2" a="1"/>
  <c r="N2125" i="2" s="1"/>
  <c r="S2125" i="2" s="1"/>
  <c r="N2127" i="2" a="1"/>
  <c r="N2127" i="2" s="1"/>
  <c r="S2127" i="2" s="1"/>
  <c r="N2128" i="2" a="1"/>
  <c r="N2128" i="2" s="1"/>
  <c r="S2128" i="2" s="1"/>
  <c r="N2129" i="2" a="1"/>
  <c r="N2129" i="2" s="1"/>
  <c r="S2129" i="2" s="1"/>
  <c r="N2130" i="2" a="1"/>
  <c r="N2130" i="2" s="1"/>
  <c r="S2130" i="2" s="1"/>
  <c r="N2131" i="2" a="1"/>
  <c r="N2131" i="2" s="1"/>
  <c r="S2131" i="2" s="1"/>
  <c r="N2132" i="2" a="1"/>
  <c r="N2132" i="2" s="1"/>
  <c r="S2132" i="2" s="1"/>
  <c r="N2133" i="2" a="1"/>
  <c r="N2133" i="2" s="1"/>
  <c r="S2133" i="2" s="1"/>
  <c r="N2134" i="2" a="1"/>
  <c r="N2134" i="2" s="1"/>
  <c r="S2134" i="2" s="1"/>
  <c r="N2135" i="2" a="1"/>
  <c r="N2135" i="2" s="1"/>
  <c r="S2135" i="2" s="1"/>
  <c r="N2136" i="2" a="1"/>
  <c r="N2136" i="2" s="1"/>
  <c r="S2136" i="2" s="1"/>
  <c r="N2137" i="2" a="1"/>
  <c r="N2137" i="2" s="1"/>
  <c r="S2137" i="2" s="1"/>
  <c r="N2138" i="2" a="1"/>
  <c r="N2138" i="2" s="1"/>
  <c r="S2138" i="2" s="1"/>
  <c r="N2139" i="2" a="1"/>
  <c r="N2139" i="2" s="1"/>
  <c r="S2139" i="2" s="1"/>
  <c r="N2140" i="2" a="1"/>
  <c r="N2140" i="2" s="1"/>
  <c r="S2140" i="2" s="1"/>
  <c r="N2141" i="2" a="1"/>
  <c r="N2141" i="2" s="1"/>
  <c r="S2141" i="2" s="1"/>
  <c r="N2142" i="2" a="1"/>
  <c r="N2142" i="2" s="1"/>
  <c r="S2142" i="2" s="1"/>
  <c r="N2143" i="2" a="1"/>
  <c r="N2143" i="2" s="1"/>
  <c r="S2143" i="2" s="1"/>
  <c r="N2144" i="2" a="1"/>
  <c r="N2144" i="2" s="1"/>
  <c r="S2144" i="2" s="1"/>
  <c r="N2145" i="2" a="1"/>
  <c r="N2145" i="2" s="1"/>
  <c r="S2145" i="2" s="1"/>
  <c r="N2146" i="2" a="1"/>
  <c r="N2146" i="2" s="1"/>
  <c r="S2146" i="2" s="1"/>
  <c r="N2147" i="2" a="1"/>
  <c r="N2147" i="2" s="1"/>
  <c r="S2147" i="2" s="1"/>
  <c r="N2148" i="2" a="1"/>
  <c r="N2148" i="2" s="1"/>
  <c r="S2148" i="2" s="1"/>
  <c r="N2149" i="2" a="1"/>
  <c r="N2149" i="2" s="1"/>
  <c r="S2149" i="2" s="1"/>
  <c r="N2150" i="2" a="1"/>
  <c r="N2150" i="2" s="1"/>
  <c r="S2150" i="2" s="1"/>
  <c r="N2151" i="2" a="1"/>
  <c r="N2151" i="2" s="1"/>
  <c r="S2151" i="2" s="1"/>
  <c r="N2152" i="2" a="1"/>
  <c r="N2152" i="2" s="1"/>
  <c r="S2152" i="2" s="1"/>
  <c r="N2153" i="2" a="1"/>
  <c r="N2153" i="2" s="1"/>
  <c r="S2153" i="2" s="1"/>
  <c r="N2154" i="2" a="1"/>
  <c r="N2154" i="2" s="1"/>
  <c r="S2154" i="2" s="1"/>
  <c r="N2155" i="2" a="1"/>
  <c r="N2155" i="2" s="1"/>
  <c r="S2155" i="2" s="1"/>
  <c r="N2156" i="2" a="1"/>
  <c r="N2156" i="2" s="1"/>
  <c r="S2156" i="2" s="1"/>
  <c r="N2157" i="2" a="1"/>
  <c r="N2157" i="2" s="1"/>
  <c r="S2157" i="2" s="1"/>
  <c r="N2158" i="2" a="1"/>
  <c r="N2158" i="2" s="1"/>
  <c r="S2158" i="2" s="1"/>
  <c r="N2159" i="2" a="1"/>
  <c r="N2159" i="2" s="1"/>
  <c r="S2159" i="2" s="1"/>
  <c r="N2160" i="2" a="1"/>
  <c r="N2160" i="2" s="1"/>
  <c r="S2160" i="2" s="1"/>
  <c r="N2161" i="2" a="1"/>
  <c r="N2161" i="2" s="1"/>
  <c r="S2161" i="2" s="1"/>
  <c r="N2162" i="2" a="1"/>
  <c r="N2162" i="2" s="1"/>
  <c r="S2162" i="2" s="1"/>
  <c r="N2163" i="2" a="1"/>
  <c r="N2163" i="2" s="1"/>
  <c r="S2163" i="2" s="1"/>
  <c r="N2164" i="2" a="1"/>
  <c r="N2164" i="2" s="1"/>
  <c r="S2164" i="2" s="1"/>
  <c r="N2165" i="2" a="1"/>
  <c r="N2165" i="2"/>
  <c r="S2165" i="2" s="1"/>
  <c r="N2166" i="2" a="1"/>
  <c r="N2166" i="2" s="1"/>
  <c r="S2166" i="2" s="1"/>
  <c r="N2167" i="2" a="1"/>
  <c r="N2167" i="2" s="1"/>
  <c r="S2167" i="2" s="1"/>
  <c r="N2168" i="2" a="1"/>
  <c r="N2168" i="2" s="1"/>
  <c r="S2168" i="2" s="1"/>
  <c r="N2169" i="2" a="1"/>
  <c r="N2169" i="2" s="1"/>
  <c r="S2169" i="2" s="1"/>
  <c r="N2170" i="2" a="1"/>
  <c r="N2170" i="2" s="1"/>
  <c r="S2170" i="2" s="1"/>
  <c r="N2171" i="2" a="1"/>
  <c r="N2171" i="2" s="1"/>
  <c r="S2171" i="2" s="1"/>
  <c r="N2173" i="2" a="1"/>
  <c r="N2173" i="2" s="1"/>
  <c r="S2173" i="2" s="1"/>
  <c r="N2174" i="2" a="1"/>
  <c r="N2174" i="2" s="1"/>
  <c r="S2174" i="2" s="1"/>
  <c r="N2175" i="2" a="1"/>
  <c r="N2175" i="2" s="1"/>
  <c r="S2175" i="2" s="1"/>
  <c r="N2176" i="2" a="1"/>
  <c r="N2176" i="2" s="1"/>
  <c r="S2176" i="2" s="1"/>
  <c r="N2177" i="2" a="1"/>
  <c r="N2177" i="2" s="1"/>
  <c r="S2177" i="2" s="1"/>
  <c r="N2178" i="2" a="1"/>
  <c r="N2178" i="2" s="1"/>
  <c r="S2178" i="2" s="1"/>
  <c r="N2179" i="2" a="1"/>
  <c r="N2179" i="2" s="1"/>
  <c r="S2179" i="2" s="1"/>
  <c r="N2180" i="2" a="1"/>
  <c r="N2180" i="2" s="1"/>
  <c r="S2180" i="2" s="1"/>
  <c r="N2181" i="2" a="1"/>
  <c r="N2181" i="2" s="1"/>
  <c r="S2181" i="2" s="1"/>
  <c r="N2182" i="2" a="1"/>
  <c r="N2182" i="2" s="1"/>
  <c r="S2182" i="2" s="1"/>
  <c r="N2183" i="2" a="1"/>
  <c r="N2183" i="2" s="1"/>
  <c r="S2183" i="2" s="1"/>
  <c r="N2184" i="2" a="1"/>
  <c r="N2184" i="2" s="1"/>
  <c r="S2184" i="2" s="1"/>
  <c r="N2185" i="2" a="1"/>
  <c r="N2185" i="2" s="1"/>
  <c r="S2185" i="2" s="1"/>
  <c r="N2186" i="2" a="1"/>
  <c r="N2186" i="2" s="1"/>
  <c r="S2186" i="2" s="1"/>
  <c r="N2187" i="2" a="1"/>
  <c r="N2187" i="2" s="1"/>
  <c r="S2187" i="2" s="1"/>
  <c r="N2188" i="2" a="1"/>
  <c r="N2188" i="2" s="1"/>
  <c r="S2188" i="2" s="1"/>
  <c r="N2189" i="2" a="1"/>
  <c r="N2189" i="2" s="1"/>
  <c r="S2189" i="2" s="1"/>
  <c r="N2190" i="2" a="1"/>
  <c r="N2190" i="2" s="1"/>
  <c r="S2190" i="2" s="1"/>
  <c r="N2191" i="2" a="1"/>
  <c r="N2191" i="2" s="1"/>
  <c r="S2191" i="2" s="1"/>
  <c r="N2192" i="2" a="1"/>
  <c r="N2192" i="2" s="1"/>
  <c r="S2192" i="2" s="1"/>
  <c r="N2193" i="2" a="1"/>
  <c r="N2193" i="2" s="1"/>
  <c r="S2193" i="2" s="1"/>
  <c r="N2194" i="2" a="1"/>
  <c r="N2194" i="2" s="1"/>
  <c r="S2194" i="2" s="1"/>
  <c r="N2195" i="2" a="1"/>
  <c r="N2195" i="2" s="1"/>
  <c r="S2195" i="2" s="1"/>
  <c r="N2196" i="2" a="1"/>
  <c r="N2196" i="2" s="1"/>
  <c r="S2196" i="2" s="1"/>
  <c r="N2197" i="2" a="1"/>
  <c r="N2197" i="2" s="1"/>
  <c r="S2197" i="2" s="1"/>
  <c r="N2199" i="2" a="1"/>
  <c r="N2199" i="2" s="1"/>
  <c r="S2199" i="2" s="1"/>
  <c r="N2200" i="2" a="1"/>
  <c r="N2200" i="2" s="1"/>
  <c r="S2200" i="2" s="1"/>
  <c r="N2201" i="2" a="1"/>
  <c r="N2201" i="2"/>
  <c r="S2201" i="2" s="1"/>
  <c r="N2202" i="2" a="1"/>
  <c r="N2202" i="2" s="1"/>
  <c r="S2202" i="2" s="1"/>
  <c r="N2203" i="2" a="1"/>
  <c r="N2203" i="2" s="1"/>
  <c r="S2203" i="2" s="1"/>
  <c r="N2204" i="2" a="1"/>
  <c r="N2204" i="2" s="1"/>
  <c r="S2204" i="2" s="1"/>
  <c r="N2205" i="2" a="1"/>
  <c r="N2205" i="2" s="1"/>
  <c r="S2205" i="2" s="1"/>
  <c r="N2206" i="2" a="1"/>
  <c r="N2206" i="2" s="1"/>
  <c r="S2206" i="2" s="1"/>
  <c r="N2207" i="2" a="1"/>
  <c r="N2207" i="2" s="1"/>
  <c r="S2207" i="2" s="1"/>
  <c r="N2208" i="2" a="1"/>
  <c r="N2208" i="2" s="1"/>
  <c r="S2208" i="2" s="1"/>
  <c r="N2209" i="2" a="1"/>
  <c r="N2209" i="2" s="1"/>
  <c r="S2209" i="2" s="1"/>
  <c r="N2210" i="2" a="1"/>
  <c r="N2210" i="2" s="1"/>
  <c r="S2210" i="2" s="1"/>
  <c r="N2211" i="2" a="1"/>
  <c r="N2211" i="2" s="1"/>
  <c r="S2211" i="2" s="1"/>
  <c r="N2212" i="2" a="1"/>
  <c r="N2212" i="2" s="1"/>
  <c r="S2212" i="2" s="1"/>
  <c r="N2213" i="2" a="1"/>
  <c r="N2213" i="2" s="1"/>
  <c r="S2213" i="2" s="1"/>
  <c r="N2215" i="2" a="1"/>
  <c r="N2215" i="2" s="1"/>
  <c r="S2215" i="2" s="1"/>
  <c r="N2216" i="2" a="1"/>
  <c r="N2216" i="2" s="1"/>
  <c r="S2216" i="2" s="1"/>
  <c r="N2217" i="2" a="1"/>
  <c r="N2217" i="2" s="1"/>
  <c r="S2217" i="2" s="1"/>
  <c r="N2218" i="2" a="1"/>
  <c r="N2218" i="2" s="1"/>
  <c r="S2218" i="2" s="1"/>
  <c r="N2219" i="2" a="1"/>
  <c r="N2219" i="2" s="1"/>
  <c r="S2219" i="2" s="1"/>
  <c r="N2220" i="2" a="1"/>
  <c r="N2220" i="2" s="1"/>
  <c r="S2220" i="2" s="1"/>
  <c r="N2221" i="2" a="1"/>
  <c r="N2221" i="2" s="1"/>
  <c r="S2221" i="2" s="1"/>
  <c r="N2222" i="2" a="1"/>
  <c r="N2222" i="2" s="1"/>
  <c r="S2222" i="2" s="1"/>
  <c r="N2223" i="2" a="1"/>
  <c r="N2223" i="2" s="1"/>
  <c r="S2223" i="2" s="1"/>
  <c r="N2224" i="2" a="1"/>
  <c r="N2224" i="2" s="1"/>
  <c r="S2224" i="2" s="1"/>
  <c r="N2225" i="2" a="1"/>
  <c r="N2225" i="2" s="1"/>
  <c r="S2225" i="2" s="1"/>
  <c r="N2226" i="2" a="1"/>
  <c r="N2226" i="2" s="1"/>
  <c r="S2226" i="2" s="1"/>
  <c r="N2227" i="2" a="1"/>
  <c r="N2227" i="2" s="1"/>
  <c r="S2227" i="2" s="1"/>
  <c r="N2228" i="2" a="1"/>
  <c r="N2228" i="2" s="1"/>
  <c r="S2228" i="2" s="1"/>
  <c r="N2229" i="2" a="1"/>
  <c r="N2229" i="2" s="1"/>
  <c r="S2229" i="2" s="1"/>
  <c r="N2230" i="2" a="1"/>
  <c r="N2230" i="2" s="1"/>
  <c r="S2230" i="2" s="1"/>
  <c r="N2231" i="2" a="1"/>
  <c r="N2231" i="2" s="1"/>
  <c r="S2231" i="2" s="1"/>
  <c r="N2232" i="2" a="1"/>
  <c r="N2232" i="2" s="1"/>
  <c r="S2232" i="2" s="1"/>
  <c r="N2233" i="2" a="1"/>
  <c r="N2233" i="2"/>
  <c r="S2233" i="2" s="1"/>
  <c r="N2234" i="2" a="1"/>
  <c r="N2234" i="2" s="1"/>
  <c r="S2234" i="2" s="1"/>
  <c r="N2235" i="2" a="1"/>
  <c r="N2235" i="2" s="1"/>
  <c r="S2235" i="2" s="1"/>
  <c r="N2236" i="2" a="1"/>
  <c r="N2236" i="2" s="1"/>
  <c r="S2236" i="2" s="1"/>
  <c r="N2237" i="2" a="1"/>
  <c r="N2237" i="2" s="1"/>
  <c r="S2237" i="2" s="1"/>
  <c r="N2238" i="2" a="1"/>
  <c r="N2238" i="2" s="1"/>
  <c r="S2238" i="2" s="1"/>
  <c r="N2239" i="2" a="1"/>
  <c r="N2239" i="2" s="1"/>
  <c r="S2239" i="2" s="1"/>
  <c r="N2240" i="2" a="1"/>
  <c r="N2240" i="2" s="1"/>
  <c r="S2240" i="2" s="1"/>
  <c r="N2241" i="2" a="1"/>
  <c r="N2241" i="2" s="1"/>
  <c r="S2241" i="2" s="1"/>
  <c r="N2242" i="2" a="1"/>
  <c r="N2242" i="2" s="1"/>
  <c r="S2242" i="2" s="1"/>
  <c r="N2243" i="2" a="1"/>
  <c r="N2243" i="2" s="1"/>
  <c r="S2243" i="2" s="1"/>
  <c r="N2244" i="2" a="1"/>
  <c r="N2244" i="2" s="1"/>
  <c r="S2244" i="2" s="1"/>
  <c r="N2245" i="2" a="1"/>
  <c r="N2245" i="2" s="1"/>
  <c r="S2245" i="2" s="1"/>
  <c r="N2246" i="2" a="1"/>
  <c r="N2246" i="2" s="1"/>
  <c r="S2246" i="2" s="1"/>
  <c r="N2247" i="2" a="1"/>
  <c r="N2247" i="2" s="1"/>
  <c r="S2247" i="2" s="1"/>
  <c r="N2248" i="2" a="1"/>
  <c r="N2248" i="2" s="1"/>
  <c r="S2248" i="2" s="1"/>
  <c r="N2249" i="2" a="1"/>
  <c r="N2249" i="2" s="1"/>
  <c r="S2249" i="2" s="1"/>
  <c r="N2250" i="2" a="1"/>
  <c r="N2250" i="2" s="1"/>
  <c r="S2250" i="2" s="1"/>
  <c r="N2251" i="2" a="1"/>
  <c r="N2251" i="2" s="1"/>
  <c r="S2251" i="2" s="1"/>
  <c r="N2252" i="2" a="1"/>
  <c r="N2252" i="2" s="1"/>
  <c r="S2252" i="2" s="1"/>
  <c r="N2253" i="2" a="1"/>
  <c r="N2253" i="2" s="1"/>
  <c r="S2253" i="2" s="1"/>
  <c r="N2254" i="2" a="1"/>
  <c r="N2254" i="2" s="1"/>
  <c r="S2254" i="2" s="1"/>
  <c r="N2255" i="2" a="1"/>
  <c r="N2255" i="2" s="1"/>
  <c r="S2255" i="2" s="1"/>
  <c r="N2256" i="2" a="1"/>
  <c r="N2256" i="2" s="1"/>
  <c r="S2256" i="2" s="1"/>
  <c r="N2257" i="2" a="1"/>
  <c r="N2257" i="2" s="1"/>
  <c r="S2257" i="2" s="1"/>
  <c r="N2258" i="2" a="1"/>
  <c r="N2258" i="2" s="1"/>
  <c r="S2258" i="2" s="1"/>
  <c r="N2259" i="2" a="1"/>
  <c r="N2259" i="2" s="1"/>
  <c r="S2259" i="2" s="1"/>
  <c r="N2260" i="2" a="1"/>
  <c r="N2260" i="2" s="1"/>
  <c r="S2260" i="2" s="1"/>
  <c r="N2261" i="2" a="1"/>
  <c r="N2261" i="2" s="1"/>
  <c r="S2261" i="2" s="1"/>
  <c r="N2262" i="2" a="1"/>
  <c r="N2262" i="2" s="1"/>
  <c r="S2262" i="2" s="1"/>
  <c r="N2263" i="2" a="1"/>
  <c r="N2263" i="2" s="1"/>
  <c r="S2263" i="2" s="1"/>
  <c r="N2264" i="2" a="1"/>
  <c r="N2264" i="2" s="1"/>
  <c r="S2264" i="2" s="1"/>
  <c r="N2265" i="2" a="1"/>
  <c r="N2265" i="2" s="1"/>
  <c r="S2265" i="2" s="1"/>
  <c r="N2266" i="2" a="1"/>
  <c r="N2266" i="2" s="1"/>
  <c r="S2266" i="2" s="1"/>
  <c r="N2267" i="2" a="1"/>
  <c r="N2267" i="2" s="1"/>
  <c r="S2267" i="2" s="1"/>
  <c r="N2268" i="2" a="1"/>
  <c r="N2268" i="2" s="1"/>
  <c r="S2268" i="2" s="1"/>
  <c r="N2269" i="2" a="1"/>
  <c r="N2269" i="2" s="1"/>
  <c r="S2269" i="2" s="1"/>
  <c r="N2270" i="2" a="1"/>
  <c r="N2270" i="2" s="1"/>
  <c r="S2270" i="2" s="1"/>
  <c r="N2271" i="2" a="1"/>
  <c r="N2271" i="2" s="1"/>
  <c r="S2271" i="2" s="1"/>
  <c r="N2272" i="2" a="1"/>
  <c r="N2272" i="2" s="1"/>
  <c r="S2272" i="2" s="1"/>
  <c r="N2273" i="2" a="1"/>
  <c r="N2273" i="2" s="1"/>
  <c r="S2273" i="2" s="1"/>
  <c r="N2274" i="2" a="1"/>
  <c r="N2274" i="2" s="1"/>
  <c r="S2274" i="2" s="1"/>
  <c r="N2275" i="2" a="1"/>
  <c r="N2275" i="2" s="1"/>
  <c r="S2275" i="2" s="1"/>
  <c r="N2277" i="2" a="1"/>
  <c r="N2277" i="2" s="1"/>
  <c r="S2277" i="2" s="1"/>
  <c r="N2278" i="2" a="1"/>
  <c r="N2278" i="2" s="1"/>
  <c r="S2278" i="2" s="1"/>
  <c r="N2279" i="2" a="1"/>
  <c r="N2279" i="2" s="1"/>
  <c r="S2279" i="2" s="1"/>
  <c r="N2280" i="2" a="1"/>
  <c r="N2280" i="2" s="1"/>
  <c r="S2280" i="2" s="1"/>
  <c r="N2281" i="2" a="1"/>
  <c r="N2281" i="2" s="1"/>
  <c r="S2281" i="2" s="1"/>
  <c r="N2282" i="2" a="1"/>
  <c r="N2282" i="2" s="1"/>
  <c r="S2282" i="2" s="1"/>
  <c r="N2283" i="2" a="1"/>
  <c r="N2283" i="2" s="1"/>
  <c r="S2283" i="2" s="1"/>
  <c r="N2284" i="2" a="1"/>
  <c r="N2284" i="2" s="1"/>
  <c r="S2284" i="2" s="1"/>
  <c r="N2285" i="2" a="1"/>
  <c r="N2285" i="2" s="1"/>
  <c r="S2285" i="2" s="1"/>
  <c r="N2286" i="2" a="1"/>
  <c r="N2286" i="2" s="1"/>
  <c r="S2286" i="2" s="1"/>
  <c r="N2287" i="2" a="1"/>
  <c r="N2287" i="2" s="1"/>
  <c r="S2287" i="2" s="1"/>
  <c r="N2288" i="2" a="1"/>
  <c r="N2288" i="2" s="1"/>
  <c r="S2288" i="2" s="1"/>
  <c r="N2289" i="2" a="1"/>
  <c r="N2289" i="2" s="1"/>
  <c r="S2289" i="2" s="1"/>
  <c r="N2290" i="2" a="1"/>
  <c r="N2290" i="2" s="1"/>
  <c r="S2290" i="2" s="1"/>
  <c r="N2291" i="2" a="1"/>
  <c r="N2291" i="2" s="1"/>
  <c r="S2291" i="2" s="1"/>
  <c r="N2292" i="2" a="1"/>
  <c r="N2292" i="2" s="1"/>
  <c r="S2292" i="2" s="1"/>
  <c r="N2293" i="2" a="1"/>
  <c r="N2293" i="2" s="1"/>
  <c r="S2293" i="2" s="1"/>
  <c r="N2294" i="2" a="1"/>
  <c r="N2294" i="2" s="1"/>
  <c r="S2294" i="2" s="1"/>
  <c r="N2295" i="2" a="1"/>
  <c r="N2295" i="2" s="1"/>
  <c r="S2295" i="2" s="1"/>
  <c r="N2296" i="2" a="1"/>
  <c r="N2296" i="2" s="1"/>
  <c r="S2296" i="2" s="1"/>
  <c r="N2297" i="2" a="1"/>
  <c r="N2297" i="2" s="1"/>
  <c r="S2297" i="2" s="1"/>
  <c r="N2298" i="2" a="1"/>
  <c r="N2298" i="2" s="1"/>
  <c r="S2298" i="2" s="1"/>
  <c r="N2299" i="2" a="1"/>
  <c r="N2299" i="2" s="1"/>
  <c r="S2299" i="2" s="1"/>
  <c r="N2300" i="2" a="1"/>
  <c r="N2300" i="2" s="1"/>
  <c r="N2301" i="2" a="1"/>
  <c r="N2301" i="2" s="1"/>
  <c r="S2301" i="2" s="1"/>
  <c r="N2302" i="2" a="1"/>
  <c r="N2302" i="2" s="1"/>
  <c r="S2302" i="2" s="1"/>
  <c r="N2303" i="2" a="1"/>
  <c r="N2303" i="2" s="1"/>
  <c r="S2303" i="2" s="1"/>
  <c r="N2304" i="2" a="1"/>
  <c r="N2304" i="2" s="1"/>
  <c r="S2304" i="2" s="1"/>
  <c r="N2305" i="2" a="1"/>
  <c r="N2305" i="2" s="1"/>
  <c r="S2305" i="2" s="1"/>
  <c r="N2306" i="2" a="1"/>
  <c r="N2306" i="2" s="1"/>
  <c r="S2306" i="2" s="1"/>
  <c r="N2307" i="2" a="1"/>
  <c r="N2307" i="2" s="1"/>
  <c r="S2307" i="2" s="1"/>
  <c r="N2308" i="2" a="1"/>
  <c r="N2308" i="2" s="1"/>
  <c r="S2308" i="2" s="1"/>
  <c r="N2309" i="2" a="1"/>
  <c r="N2309" i="2" s="1"/>
  <c r="S2309" i="2" s="1"/>
  <c r="N2310" i="2" a="1"/>
  <c r="N2310" i="2" s="1"/>
  <c r="S2310" i="2" s="1"/>
  <c r="N2311" i="2" a="1"/>
  <c r="N2311" i="2" s="1"/>
  <c r="S2311" i="2" s="1"/>
  <c r="N2312" i="2" a="1"/>
  <c r="N2312" i="2" s="1"/>
  <c r="N2313" i="2" a="1"/>
  <c r="N2313" i="2" s="1"/>
  <c r="S2313" i="2" s="1"/>
  <c r="N2314" i="2" a="1"/>
  <c r="N2314" i="2" s="1"/>
  <c r="S2314" i="2" s="1"/>
  <c r="N2315" i="2" a="1"/>
  <c r="N2315" i="2" s="1"/>
  <c r="S2315" i="2" s="1"/>
  <c r="N2316" i="2" a="1"/>
  <c r="N2316" i="2" s="1"/>
  <c r="S2316" i="2" s="1"/>
  <c r="N2317" i="2" a="1"/>
  <c r="N2317" i="2" s="1"/>
  <c r="S2317" i="2" s="1"/>
  <c r="N2318" i="2" a="1"/>
  <c r="N2318" i="2" s="1"/>
  <c r="S2318" i="2" s="1"/>
  <c r="N2319" i="2" a="1"/>
  <c r="N2319" i="2" s="1"/>
  <c r="S2319" i="2" s="1"/>
  <c r="N2320" i="2" a="1"/>
  <c r="N2320" i="2" s="1"/>
  <c r="S2320" i="2" s="1"/>
  <c r="N2321" i="2" a="1"/>
  <c r="N2321" i="2" s="1"/>
  <c r="S2321" i="2" s="1"/>
  <c r="N2322" i="2" a="1"/>
  <c r="N2322" i="2" s="1"/>
  <c r="S2322" i="2" s="1"/>
  <c r="N2323" i="2" a="1"/>
  <c r="N2323" i="2" s="1"/>
  <c r="S2323" i="2" s="1"/>
  <c r="N2324" i="2" a="1"/>
  <c r="N2324" i="2" s="1"/>
  <c r="N2325" i="2" a="1"/>
  <c r="N2325" i="2" s="1"/>
  <c r="S2325" i="2" s="1"/>
  <c r="N2326" i="2" a="1"/>
  <c r="N2326" i="2" s="1"/>
  <c r="S2326" i="2" s="1"/>
  <c r="N2327" i="2" a="1"/>
  <c r="N2327" i="2" s="1"/>
  <c r="S2327" i="2" s="1"/>
  <c r="N2328" i="2" a="1"/>
  <c r="N2328" i="2" s="1"/>
  <c r="S2328" i="2" s="1"/>
  <c r="N2329" i="2" a="1"/>
  <c r="N2329" i="2" s="1"/>
  <c r="S2329" i="2" s="1"/>
  <c r="N2330" i="2" a="1"/>
  <c r="N2330" i="2" s="1"/>
  <c r="S2330" i="2" s="1"/>
  <c r="N2331" i="2" a="1"/>
  <c r="N2331" i="2" s="1"/>
  <c r="S2331" i="2" s="1"/>
  <c r="N2332" i="2" a="1"/>
  <c r="N2332" i="2" s="1"/>
  <c r="S2332" i="2" s="1"/>
  <c r="N2333" i="2" a="1"/>
  <c r="N2333" i="2" s="1"/>
  <c r="S2333" i="2" s="1"/>
  <c r="N2334" i="2" a="1"/>
  <c r="N2334" i="2" s="1"/>
  <c r="S2334" i="2" s="1"/>
  <c r="N2335" i="2" a="1"/>
  <c r="N2335" i="2" s="1"/>
  <c r="S2335" i="2" s="1"/>
  <c r="N2336" i="2" a="1"/>
  <c r="N2336" i="2" s="1"/>
  <c r="S2336" i="2" s="1"/>
  <c r="N2337" i="2" a="1"/>
  <c r="N2337" i="2" s="1"/>
  <c r="S2337" i="2" s="1"/>
  <c r="N2338" i="2" a="1"/>
  <c r="N2338" i="2" s="1"/>
  <c r="S2338" i="2" s="1"/>
  <c r="N2339" i="2" a="1"/>
  <c r="N2339" i="2" s="1"/>
  <c r="S2339" i="2" s="1"/>
  <c r="N2340" i="2" a="1"/>
  <c r="N2340" i="2" s="1"/>
  <c r="S2340" i="2" s="1"/>
  <c r="N2341" i="2" a="1"/>
  <c r="N2341" i="2" s="1"/>
  <c r="S2341" i="2" s="1"/>
  <c r="N2342" i="2" a="1"/>
  <c r="N2342" i="2" s="1"/>
  <c r="S2342" i="2" s="1"/>
  <c r="N2343" i="2" a="1"/>
  <c r="N2343" i="2" s="1"/>
  <c r="S2343" i="2" s="1"/>
  <c r="N2344" i="2" a="1"/>
  <c r="N2344" i="2" s="1"/>
  <c r="S2344" i="2" s="1"/>
  <c r="N2345" i="2" a="1"/>
  <c r="N2345" i="2" s="1"/>
  <c r="S2345" i="2" s="1"/>
  <c r="N2346" i="2" a="1"/>
  <c r="N2346" i="2" s="1"/>
  <c r="S2346" i="2" s="1"/>
  <c r="N2347" i="2" a="1"/>
  <c r="N2347" i="2" s="1"/>
  <c r="S2347" i="2" s="1"/>
  <c r="N2348" i="2" a="1"/>
  <c r="N2348" i="2" s="1"/>
  <c r="S2348" i="2" s="1"/>
  <c r="N2349" i="2" a="1"/>
  <c r="N2349" i="2" s="1"/>
  <c r="S2349" i="2" s="1"/>
  <c r="N2350" i="2" a="1"/>
  <c r="N2350" i="2" s="1"/>
  <c r="S2350" i="2" s="1"/>
  <c r="N2351" i="2" a="1"/>
  <c r="N2351" i="2" s="1"/>
  <c r="S2351" i="2" s="1"/>
  <c r="N2352" i="2" a="1"/>
  <c r="N2352" i="2" s="1"/>
  <c r="S2352" i="2" s="1"/>
  <c r="N2353" i="2" a="1"/>
  <c r="N2353" i="2" s="1"/>
  <c r="S2353" i="2" s="1"/>
  <c r="N2354" i="2" a="1"/>
  <c r="N2354" i="2" s="1"/>
  <c r="S2354" i="2" s="1"/>
  <c r="N2355" i="2" a="1"/>
  <c r="N2355" i="2" s="1"/>
  <c r="S2355" i="2" s="1"/>
  <c r="N2356" i="2" a="1"/>
  <c r="N2356" i="2" s="1"/>
  <c r="S2356" i="2" s="1"/>
  <c r="N2357" i="2" a="1"/>
  <c r="N2357" i="2" s="1"/>
  <c r="S2357" i="2" s="1"/>
  <c r="N2358" i="2" a="1"/>
  <c r="N2358" i="2" s="1"/>
  <c r="S2358" i="2" s="1"/>
  <c r="N2359" i="2" a="1"/>
  <c r="N2359" i="2" s="1"/>
  <c r="S2359" i="2" s="1"/>
  <c r="N2360" i="2" a="1"/>
  <c r="N2360" i="2" s="1"/>
  <c r="S2360" i="2" s="1"/>
  <c r="N2361" i="2" a="1"/>
  <c r="N2361" i="2" s="1"/>
  <c r="S2361" i="2" s="1"/>
  <c r="N2362" i="2" a="1"/>
  <c r="N2362" i="2" s="1"/>
  <c r="S2362" i="2" s="1"/>
  <c r="N2363" i="2" a="1"/>
  <c r="N2363" i="2" s="1"/>
  <c r="S2363" i="2" s="1"/>
  <c r="N2364" i="2" a="1"/>
  <c r="N2364" i="2" s="1"/>
  <c r="S2364" i="2" s="1"/>
  <c r="N2365" i="2" a="1"/>
  <c r="N2365" i="2" s="1"/>
  <c r="S2365" i="2" s="1"/>
  <c r="N2366" i="2" a="1"/>
  <c r="N2366" i="2" s="1"/>
  <c r="S2366" i="2" s="1"/>
  <c r="N2367" i="2" a="1"/>
  <c r="N2367" i="2" s="1"/>
  <c r="S2367" i="2" s="1"/>
  <c r="N2368" i="2" a="1"/>
  <c r="N2368" i="2" s="1"/>
  <c r="S2368" i="2" s="1"/>
  <c r="N2369" i="2" a="1"/>
  <c r="N2369" i="2" s="1"/>
  <c r="S2369" i="2" s="1"/>
  <c r="N2370" i="2" a="1"/>
  <c r="N2370" i="2" s="1"/>
  <c r="S2370" i="2" s="1"/>
  <c r="N2371" i="2" a="1"/>
  <c r="N2371" i="2" s="1"/>
  <c r="S2371" i="2" s="1"/>
  <c r="N2372" i="2" a="1"/>
  <c r="N2372" i="2" s="1"/>
  <c r="S2372" i="2" s="1"/>
  <c r="N2373" i="2" a="1"/>
  <c r="N2373" i="2" s="1"/>
  <c r="S2373" i="2" s="1"/>
  <c r="N2374" i="2" a="1"/>
  <c r="N2374" i="2" s="1"/>
  <c r="S2374" i="2" s="1"/>
  <c r="N2375" i="2" a="1"/>
  <c r="N2375" i="2" s="1"/>
  <c r="S2375" i="2" s="1"/>
  <c r="N2376" i="2" a="1"/>
  <c r="N2376" i="2" s="1"/>
  <c r="S2376" i="2" s="1"/>
  <c r="N2377" i="2" a="1"/>
  <c r="N2377" i="2" s="1"/>
  <c r="S2377" i="2" s="1"/>
  <c r="N2378" i="2" a="1"/>
  <c r="N2378" i="2" s="1"/>
  <c r="S2378" i="2" s="1"/>
  <c r="N2379" i="2" a="1"/>
  <c r="N2379" i="2" s="1"/>
  <c r="S2379" i="2" s="1"/>
  <c r="N2380" i="2" a="1"/>
  <c r="N2380" i="2" s="1"/>
  <c r="S2380" i="2" s="1"/>
  <c r="N2381" i="2" a="1"/>
  <c r="N2381" i="2" s="1"/>
  <c r="S2381" i="2" s="1"/>
  <c r="N2382" i="2" a="1"/>
  <c r="N2382" i="2" s="1"/>
  <c r="S2382" i="2" s="1"/>
  <c r="N2383" i="2" a="1"/>
  <c r="N2383" i="2" s="1"/>
  <c r="S2383" i="2" s="1"/>
  <c r="N2384" i="2" a="1"/>
  <c r="N2384" i="2" s="1"/>
  <c r="S2384" i="2" s="1"/>
  <c r="N2385" i="2" a="1"/>
  <c r="N2385" i="2" s="1"/>
  <c r="S2385" i="2" s="1"/>
  <c r="N2386" i="2" a="1"/>
  <c r="N2386" i="2" s="1"/>
  <c r="S2386" i="2" s="1"/>
  <c r="N2387" i="2" a="1"/>
  <c r="N2387" i="2" s="1"/>
  <c r="S2387" i="2" s="1"/>
  <c r="N2388" i="2" a="1"/>
  <c r="N2388" i="2"/>
  <c r="S2388" i="2" s="1"/>
  <c r="N2389" i="2" a="1"/>
  <c r="N2389" i="2" s="1"/>
  <c r="S2389" i="2" s="1"/>
  <c r="N2390" i="2" a="1"/>
  <c r="N2390" i="2" s="1"/>
  <c r="S2390" i="2" s="1"/>
  <c r="N2391" i="2" a="1"/>
  <c r="N2391" i="2" s="1"/>
  <c r="S2391" i="2" s="1"/>
  <c r="N2392" i="2" a="1"/>
  <c r="N2392" i="2" s="1"/>
  <c r="S2392" i="2" s="1"/>
  <c r="N2393" i="2" a="1"/>
  <c r="N2393" i="2" s="1"/>
  <c r="S2393" i="2" s="1"/>
  <c r="N2394" i="2" a="1"/>
  <c r="N2394" i="2" s="1"/>
  <c r="S2394" i="2" s="1"/>
  <c r="N2395" i="2" a="1"/>
  <c r="N2395" i="2" s="1"/>
  <c r="S2395" i="2" s="1"/>
  <c r="N2396" i="2" a="1"/>
  <c r="N2396" i="2" s="1"/>
  <c r="S2396" i="2" s="1"/>
  <c r="N2397" i="2" a="1"/>
  <c r="N2397" i="2" s="1"/>
  <c r="S2397" i="2" s="1"/>
  <c r="N2398" i="2" a="1"/>
  <c r="N2398" i="2" s="1"/>
  <c r="S2398" i="2" s="1"/>
  <c r="N2399" i="2" a="1"/>
  <c r="N2399" i="2" s="1"/>
  <c r="S2399" i="2" s="1"/>
  <c r="N2400" i="2" a="1"/>
  <c r="N2400" i="2" s="1"/>
  <c r="S2400" i="2" s="1"/>
  <c r="N2401" i="2" a="1"/>
  <c r="N2401" i="2" s="1"/>
  <c r="S2401" i="2" s="1"/>
  <c r="N2402" i="2" a="1"/>
  <c r="N2402" i="2" s="1"/>
  <c r="S2402" i="2" s="1"/>
  <c r="N2403" i="2" a="1"/>
  <c r="N2403" i="2" s="1"/>
  <c r="S2403" i="2" s="1"/>
  <c r="N2404" i="2" a="1"/>
  <c r="N2404" i="2" s="1"/>
  <c r="S2404" i="2" s="1"/>
  <c r="N2405" i="2" a="1"/>
  <c r="N2405" i="2" s="1"/>
  <c r="N2406" i="2" a="1"/>
  <c r="N2406" i="2" s="1"/>
  <c r="S2406" i="2" s="1"/>
  <c r="N2407" i="2" a="1"/>
  <c r="N2407" i="2" s="1"/>
  <c r="S2407" i="2" s="1"/>
  <c r="N2408" i="2" a="1"/>
  <c r="N2408" i="2" s="1"/>
  <c r="S2408" i="2" s="1"/>
  <c r="N2409" i="2" a="1"/>
  <c r="N2409" i="2" s="1"/>
  <c r="S2409" i="2" s="1"/>
  <c r="N2410" i="2" a="1"/>
  <c r="N2410" i="2" s="1"/>
  <c r="S2410" i="2" s="1"/>
  <c r="N2411" i="2" a="1"/>
  <c r="N2411" i="2" s="1"/>
  <c r="S2411" i="2" s="1"/>
  <c r="N2412" i="2" a="1"/>
  <c r="N2412" i="2" s="1"/>
  <c r="S2412" i="2" s="1"/>
  <c r="N2413" i="2" a="1"/>
  <c r="N2413" i="2" s="1"/>
  <c r="S2413" i="2" s="1"/>
  <c r="N2414" i="2" a="1"/>
  <c r="N2414" i="2"/>
  <c r="S2414" i="2" s="1"/>
  <c r="N2415" i="2" a="1"/>
  <c r="N2415" i="2" s="1"/>
  <c r="S2415" i="2" s="1"/>
  <c r="N2416" i="2" a="1"/>
  <c r="N2416" i="2" s="1"/>
  <c r="S2416" i="2" s="1"/>
  <c r="N2417" i="2" a="1"/>
  <c r="N2417" i="2" s="1"/>
  <c r="N2418" i="2" a="1"/>
  <c r="N2418" i="2" s="1"/>
  <c r="S2418" i="2" s="1"/>
  <c r="N2419" i="2" a="1"/>
  <c r="N2419" i="2" s="1"/>
  <c r="S2419" i="2" s="1"/>
  <c r="N2421" i="2" a="1"/>
  <c r="N2421" i="2" s="1"/>
  <c r="S2421" i="2" s="1"/>
  <c r="N2422" i="2" a="1"/>
  <c r="N2422" i="2" s="1"/>
  <c r="S2422" i="2" s="1"/>
  <c r="N2423" i="2" a="1"/>
  <c r="N2423" i="2" s="1"/>
  <c r="N2424" i="2" a="1"/>
  <c r="N2424" i="2" s="1"/>
  <c r="S2424" i="2" s="1"/>
  <c r="N2425" i="2" a="1"/>
  <c r="N2425" i="2" s="1"/>
  <c r="S2425" i="2" s="1"/>
  <c r="N2426" i="2" a="1"/>
  <c r="N2426" i="2" s="1"/>
  <c r="S2426" i="2" s="1"/>
  <c r="N2427" i="2" a="1"/>
  <c r="N2427" i="2" s="1"/>
  <c r="S2427" i="2" s="1"/>
  <c r="N2428" i="2" a="1"/>
  <c r="N2428" i="2" s="1"/>
  <c r="N2429" i="2" a="1"/>
  <c r="N2429" i="2" s="1"/>
  <c r="S2429" i="2" s="1"/>
  <c r="N2430" i="2" a="1"/>
  <c r="N2430" i="2" s="1"/>
  <c r="S2430" i="2" s="1"/>
  <c r="N2431" i="2" a="1"/>
  <c r="N2431" i="2" s="1"/>
  <c r="S2431" i="2" s="1"/>
  <c r="N2432" i="2" a="1"/>
  <c r="N2432" i="2" s="1"/>
  <c r="S2432" i="2" s="1"/>
  <c r="N2433" i="2" a="1"/>
  <c r="N2433" i="2" s="1"/>
  <c r="N2434" i="2" a="1"/>
  <c r="N2434" i="2" s="1"/>
  <c r="S2434" i="2" s="1"/>
  <c r="N2435" i="2" a="1"/>
  <c r="N2435" i="2" s="1"/>
  <c r="S2435" i="2" s="1"/>
  <c r="N2436" i="2" a="1"/>
  <c r="N2436" i="2" s="1"/>
  <c r="S2436" i="2" s="1"/>
  <c r="N2437" i="2" a="1"/>
  <c r="N2437" i="2" s="1"/>
  <c r="S2437" i="2" s="1"/>
  <c r="N2438" i="2" a="1"/>
  <c r="N2438" i="2" s="1"/>
  <c r="S2438" i="2" s="1"/>
  <c r="N2439" i="2" a="1"/>
  <c r="N2439" i="2" s="1"/>
  <c r="N2440" i="2" a="1"/>
  <c r="N2440" i="2" s="1"/>
  <c r="S2440" i="2" s="1"/>
  <c r="N2441" i="2" a="1"/>
  <c r="N2441" i="2" s="1"/>
  <c r="S2441" i="2" s="1"/>
  <c r="N2442" i="2" a="1"/>
  <c r="N2442" i="2" s="1"/>
  <c r="S2442" i="2" s="1"/>
  <c r="N2443" i="2" a="1"/>
  <c r="N2443" i="2" s="1"/>
  <c r="S2443" i="2" s="1"/>
  <c r="N2444" i="2" a="1"/>
  <c r="N2444" i="2" s="1"/>
  <c r="S2444" i="2" s="1"/>
  <c r="N2445" i="2" a="1"/>
  <c r="N2445" i="2" s="1"/>
  <c r="S2445" i="2" s="1"/>
  <c r="N2446" i="2" a="1"/>
  <c r="N2446" i="2"/>
  <c r="S2446" i="2" s="1"/>
  <c r="N2447" i="2" a="1"/>
  <c r="N2447" i="2" s="1"/>
  <c r="S2447" i="2" s="1"/>
  <c r="N2448" i="2" a="1"/>
  <c r="N2448" i="2" s="1"/>
  <c r="S2448" i="2" s="1"/>
  <c r="N2449" i="2" a="1"/>
  <c r="N2449" i="2" s="1"/>
  <c r="S2449" i="2" s="1"/>
  <c r="N2450" i="2" a="1"/>
  <c r="N2450" i="2" s="1"/>
  <c r="S2450" i="2" s="1"/>
  <c r="N2451" i="2" a="1"/>
  <c r="N2451" i="2" s="1"/>
  <c r="N2453" i="2" a="1"/>
  <c r="N2453" i="2" s="1"/>
  <c r="S2453" i="2" s="1"/>
  <c r="N2454" i="2" a="1"/>
  <c r="N2454" i="2" s="1"/>
  <c r="S2454" i="2" s="1"/>
  <c r="N2455" i="2" a="1"/>
  <c r="N2455" i="2" s="1"/>
  <c r="S2455" i="2" s="1"/>
  <c r="N2456" i="2" a="1"/>
  <c r="N2456" i="2" s="1"/>
  <c r="S2456" i="2" s="1"/>
  <c r="N2457" i="2" a="1"/>
  <c r="N2457" i="2" s="1"/>
  <c r="S2457" i="2" s="1"/>
  <c r="N2458" i="2" a="1"/>
  <c r="N2458" i="2" s="1"/>
  <c r="S2458" i="2" s="1"/>
  <c r="N2459" i="2" a="1"/>
  <c r="N2459" i="2" s="1"/>
  <c r="S2459" i="2" s="1"/>
  <c r="N2460" i="2" a="1"/>
  <c r="N2460" i="2" s="1"/>
  <c r="S2460" i="2" s="1"/>
  <c r="N2461" i="2" a="1"/>
  <c r="N2461" i="2" s="1"/>
  <c r="S2461" i="2" s="1"/>
  <c r="N2462" i="2" a="1"/>
  <c r="N2462" i="2" s="1"/>
  <c r="N2463" i="2" a="1"/>
  <c r="N2463" i="2" s="1"/>
  <c r="S2463" i="2" s="1"/>
  <c r="N2464" i="2" a="1"/>
  <c r="N2464" i="2" s="1"/>
  <c r="S2464" i="2" s="1"/>
  <c r="N2465" i="2" a="1"/>
  <c r="N2465" i="2" s="1"/>
  <c r="S2465" i="2" s="1"/>
  <c r="N2466" i="2" a="1"/>
  <c r="N2466" i="2" s="1"/>
  <c r="S2466" i="2" s="1"/>
  <c r="N2467" i="2" a="1"/>
  <c r="N2467" i="2" s="1"/>
  <c r="S2467" i="2" s="1"/>
  <c r="N2468" i="2" a="1"/>
  <c r="N2468" i="2" s="1"/>
  <c r="S2468" i="2" s="1"/>
  <c r="N2469" i="2" a="1"/>
  <c r="N2469" i="2" s="1"/>
  <c r="S2469" i="2" s="1"/>
  <c r="N2470" i="2" a="1"/>
  <c r="N2470" i="2" s="1"/>
  <c r="S2470" i="2" s="1"/>
  <c r="N2471" i="2" a="1"/>
  <c r="N2471" i="2" s="1"/>
  <c r="S2471" i="2" s="1"/>
  <c r="N2472" i="2" a="1"/>
  <c r="N2472" i="2" s="1"/>
  <c r="S2472" i="2" s="1"/>
  <c r="N2473" i="2" a="1"/>
  <c r="N2473" i="2" s="1"/>
  <c r="S2473" i="2" s="1"/>
  <c r="N2474" i="2" a="1"/>
  <c r="N2474" i="2" s="1"/>
  <c r="N2475" i="2" a="1"/>
  <c r="N2475" i="2" s="1"/>
  <c r="S2475" i="2" s="1"/>
  <c r="N2476" i="2" a="1"/>
  <c r="N2476" i="2" s="1"/>
  <c r="S2476" i="2" s="1"/>
  <c r="N2477" i="2" a="1"/>
  <c r="N2477" i="2" s="1"/>
  <c r="S2477" i="2" s="1"/>
  <c r="N2478" i="2" a="1"/>
  <c r="N2478" i="2" s="1"/>
  <c r="S2478" i="2" s="1"/>
  <c r="N2479" i="2" a="1"/>
  <c r="N2479" i="2" s="1"/>
  <c r="S2479" i="2" s="1"/>
  <c r="N2480" i="2" a="1"/>
  <c r="N2480" i="2" s="1"/>
  <c r="S2480" i="2" s="1"/>
  <c r="N2481" i="2" a="1"/>
  <c r="N2481" i="2" s="1"/>
  <c r="S2481" i="2" s="1"/>
  <c r="N2482" i="2" a="1"/>
  <c r="N2482" i="2" s="1"/>
  <c r="S2482" i="2" s="1"/>
  <c r="N2483" i="2" a="1"/>
  <c r="N2483" i="2" s="1"/>
  <c r="S2483" i="2" s="1"/>
  <c r="N2485" i="2" a="1"/>
  <c r="N2485" i="2" s="1"/>
  <c r="N2486" i="2" a="1"/>
  <c r="N2486" i="2" s="1"/>
  <c r="S2486" i="2" s="1"/>
  <c r="N2487" i="2" a="1"/>
  <c r="N2487" i="2" s="1"/>
  <c r="S2487" i="2" s="1"/>
  <c r="N2488" i="2" a="1"/>
  <c r="N2488" i="2" s="1"/>
  <c r="S2488" i="2" s="1"/>
  <c r="N2489" i="2" a="1"/>
  <c r="N2489" i="2" s="1"/>
  <c r="S2489" i="2" s="1"/>
  <c r="N2490" i="2" a="1"/>
  <c r="N2490" i="2" s="1"/>
  <c r="S2490" i="2" s="1"/>
  <c r="N2491" i="2" a="1"/>
  <c r="N2491" i="2" s="1"/>
  <c r="S2491" i="2" s="1"/>
  <c r="N2492" i="2" a="1"/>
  <c r="N2492" i="2" s="1"/>
  <c r="S2492" i="2" s="1"/>
  <c r="N2493" i="2" a="1"/>
  <c r="N2493" i="2" s="1"/>
  <c r="S2493" i="2" s="1"/>
  <c r="N2494" i="2" a="1"/>
  <c r="N2494" i="2" s="1"/>
  <c r="S2494" i="2" s="1"/>
  <c r="N2495" i="2" a="1"/>
  <c r="N2495" i="2" s="1"/>
  <c r="S2495" i="2" s="1"/>
  <c r="N2496" i="2" a="1"/>
  <c r="N2496" i="2" s="1"/>
  <c r="S2496" i="2" s="1"/>
  <c r="N2497" i="2" a="1"/>
  <c r="N2497" i="2" s="1"/>
  <c r="N2498" i="2" a="1"/>
  <c r="N2498" i="2" s="1"/>
  <c r="S2498" i="2" s="1"/>
  <c r="N2499" i="2" a="1"/>
  <c r="N2499" i="2" s="1"/>
  <c r="S2499" i="2" s="1"/>
  <c r="N2500" i="2" a="1"/>
  <c r="N2500" i="2" s="1"/>
  <c r="S2500" i="2" s="1"/>
  <c r="N2501" i="2" a="1"/>
  <c r="N2501" i="2" s="1"/>
  <c r="S2501" i="2" s="1"/>
  <c r="N2502" i="2" a="1"/>
  <c r="N2502" i="2" s="1"/>
  <c r="S2502" i="2" s="1"/>
  <c r="N2503" i="2" a="1"/>
  <c r="N2503" i="2" s="1"/>
  <c r="S2503" i="2" s="1"/>
  <c r="N2504" i="2" a="1"/>
  <c r="N2504" i="2" s="1"/>
  <c r="S2504" i="2" s="1"/>
  <c r="N2505" i="2" a="1"/>
  <c r="N2505" i="2" s="1"/>
  <c r="S2505" i="2" s="1"/>
  <c r="N2506" i="2" a="1"/>
  <c r="N2506" i="2" s="1"/>
  <c r="S2506" i="2" s="1"/>
  <c r="N2507" i="2" a="1"/>
  <c r="N2507" i="2" s="1"/>
  <c r="S2507" i="2" s="1"/>
  <c r="N2508" i="2" a="1"/>
  <c r="N2508" i="2" s="1"/>
  <c r="S2508" i="2" s="1"/>
  <c r="N2509" i="2" a="1"/>
  <c r="N2509" i="2" s="1"/>
  <c r="N2510" i="2" a="1"/>
  <c r="N2510" i="2" s="1"/>
  <c r="S2510" i="2" s="1"/>
  <c r="N2511" i="2" a="1"/>
  <c r="N2511" i="2" s="1"/>
  <c r="S2511" i="2" s="1"/>
  <c r="N2512" i="2" a="1"/>
  <c r="N2512" i="2" s="1"/>
  <c r="S2512" i="2" s="1"/>
  <c r="N2513" i="2" a="1"/>
  <c r="N2513" i="2" s="1"/>
  <c r="S2513" i="2" s="1"/>
  <c r="N2514" i="2" a="1"/>
  <c r="N2514" i="2" s="1"/>
  <c r="S2514" i="2" s="1"/>
  <c r="N2515" i="2" a="1"/>
  <c r="N2515" i="2" s="1"/>
  <c r="S2515" i="2" s="1"/>
  <c r="N2516" i="2" a="1"/>
  <c r="N2516" i="2" s="1"/>
  <c r="S2516" i="2" s="1"/>
  <c r="N2517" i="2" a="1"/>
  <c r="N2517" i="2" s="1"/>
  <c r="S2517" i="2" s="1"/>
  <c r="N2518" i="2" a="1"/>
  <c r="N2518" i="2" s="1"/>
  <c r="S2518" i="2" s="1"/>
  <c r="N2519" i="2" a="1"/>
  <c r="N2519" i="2" s="1"/>
  <c r="S2519" i="2" s="1"/>
  <c r="N2520" i="2" a="1"/>
  <c r="N2520" i="2" s="1"/>
  <c r="S2520" i="2" s="1"/>
  <c r="N2521" i="2" a="1"/>
  <c r="N2521" i="2" s="1"/>
  <c r="S2521" i="2" s="1"/>
  <c r="N2522" i="2" a="1"/>
  <c r="N2522" i="2" s="1"/>
  <c r="S2522" i="2" s="1"/>
  <c r="N2523" i="2" a="1"/>
  <c r="N2523" i="2" s="1"/>
  <c r="S2523" i="2" s="1"/>
  <c r="N2525" i="2" a="1"/>
  <c r="N2525" i="2" s="1"/>
  <c r="S2525" i="2" s="1"/>
  <c r="N2526" i="2" a="1"/>
  <c r="N2526" i="2" s="1"/>
  <c r="S2526" i="2" s="1"/>
  <c r="N2527" i="2" a="1"/>
  <c r="N2527" i="2" s="1"/>
  <c r="S2527" i="2" s="1"/>
  <c r="N2528" i="2" a="1"/>
  <c r="N2528" i="2" s="1"/>
  <c r="S2528" i="2" s="1"/>
  <c r="N2529" i="2" a="1"/>
  <c r="N2529" i="2" s="1"/>
  <c r="S2529" i="2" s="1"/>
  <c r="N2530" i="2" a="1"/>
  <c r="N2530" i="2" s="1"/>
  <c r="S2530" i="2" s="1"/>
  <c r="N2531" i="2" a="1"/>
  <c r="N2531" i="2" s="1"/>
  <c r="S2531" i="2" s="1"/>
  <c r="N2532" i="2" a="1"/>
  <c r="N2532" i="2" s="1"/>
  <c r="S2532" i="2" s="1"/>
  <c r="N2533" i="2" a="1"/>
  <c r="N2533" i="2" s="1"/>
  <c r="S2533" i="2" s="1"/>
  <c r="N2534" i="2" a="1"/>
  <c r="N2534" i="2" s="1"/>
  <c r="S2534" i="2" s="1"/>
  <c r="N2535" i="2" a="1"/>
  <c r="N2535" i="2" s="1"/>
  <c r="S2535" i="2" s="1"/>
  <c r="N2537" i="2" a="1"/>
  <c r="N2537" i="2" s="1"/>
  <c r="S2537" i="2" s="1"/>
  <c r="N2538" i="2" a="1"/>
  <c r="N2538" i="2" s="1"/>
  <c r="S2538" i="2" s="1"/>
  <c r="N2539" i="2" a="1"/>
  <c r="N2539" i="2" s="1"/>
  <c r="S2539" i="2" s="1"/>
  <c r="N2540" i="2" a="1"/>
  <c r="N2540" i="2" s="1"/>
  <c r="S2540" i="2" s="1"/>
  <c r="N2541" i="2" a="1"/>
  <c r="N2541" i="2" s="1"/>
  <c r="S2541" i="2" s="1"/>
  <c r="N2542" i="2" a="1"/>
  <c r="N2542" i="2" s="1"/>
  <c r="S2542" i="2" s="1"/>
  <c r="N2543" i="2" a="1"/>
  <c r="N2543" i="2" s="1"/>
  <c r="S2543" i="2" s="1"/>
  <c r="N2544" i="2" a="1"/>
  <c r="N2544" i="2" s="1"/>
  <c r="S2544" i="2" s="1"/>
  <c r="N2545" i="2" a="1"/>
  <c r="N2545" i="2" s="1"/>
  <c r="S2545" i="2" s="1"/>
  <c r="N2546" i="2" a="1"/>
  <c r="N2546" i="2" s="1"/>
  <c r="S2546" i="2" s="1"/>
  <c r="N2547" i="2" a="1"/>
  <c r="N2547" i="2" s="1"/>
  <c r="S2547" i="2" s="1"/>
  <c r="N2548" i="2" a="1"/>
  <c r="N2548" i="2" s="1"/>
  <c r="S2548" i="2" s="1"/>
  <c r="N2549" i="2" a="1"/>
  <c r="N2549" i="2" s="1"/>
  <c r="S2549" i="2" s="1"/>
  <c r="N2550" i="2" a="1"/>
  <c r="N2550" i="2" s="1"/>
  <c r="S2550" i="2" s="1"/>
  <c r="N2551" i="2" a="1"/>
  <c r="N2551" i="2" s="1"/>
  <c r="S2551" i="2" s="1"/>
  <c r="N2552" i="2" a="1"/>
  <c r="N2552" i="2" s="1"/>
  <c r="S2552" i="2" s="1"/>
  <c r="N2553" i="2" a="1"/>
  <c r="N2553" i="2" s="1"/>
  <c r="S2553" i="2" s="1"/>
  <c r="N2554" i="2" a="1"/>
  <c r="N2554" i="2" s="1"/>
  <c r="S2554" i="2" s="1"/>
  <c r="N2555" i="2" a="1"/>
  <c r="N2555" i="2" s="1"/>
  <c r="S2555" i="2" s="1"/>
  <c r="N2556" i="2" a="1"/>
  <c r="N2556" i="2" s="1"/>
  <c r="S2556" i="2" s="1"/>
  <c r="N2557" i="2" a="1"/>
  <c r="N2557" i="2" s="1"/>
  <c r="S2557" i="2" s="1"/>
  <c r="N2558" i="2" a="1"/>
  <c r="N2558" i="2" s="1"/>
  <c r="S2558" i="2" s="1"/>
  <c r="N2559" i="2" a="1"/>
  <c r="N2559" i="2" s="1"/>
  <c r="S2559" i="2" s="1"/>
  <c r="N2560" i="2" a="1"/>
  <c r="N2560" i="2" s="1"/>
  <c r="S2560" i="2" s="1"/>
  <c r="N2561" i="2" a="1"/>
  <c r="N2561" i="2" s="1"/>
  <c r="S2561" i="2" s="1"/>
  <c r="N2562" i="2" a="1"/>
  <c r="N2562" i="2" s="1"/>
  <c r="S2562" i="2" s="1"/>
  <c r="N2563" i="2" a="1"/>
  <c r="N2563" i="2" s="1"/>
  <c r="S2563" i="2" s="1"/>
  <c r="N2564" i="2" a="1"/>
  <c r="N2564" i="2" s="1"/>
  <c r="S2564" i="2" s="1"/>
  <c r="N2565" i="2" a="1"/>
  <c r="N2565" i="2" s="1"/>
  <c r="S2565" i="2" s="1"/>
  <c r="N2566" i="2" a="1"/>
  <c r="N2566" i="2" s="1"/>
  <c r="S2566" i="2" s="1"/>
  <c r="N2567" i="2" a="1"/>
  <c r="N2567" i="2" s="1"/>
  <c r="S2567" i="2" s="1"/>
  <c r="N2568" i="2" a="1"/>
  <c r="N2568" i="2" s="1"/>
  <c r="S2568" i="2" s="1"/>
  <c r="N2569" i="2" a="1"/>
  <c r="N2569" i="2" s="1"/>
  <c r="S2569" i="2" s="1"/>
  <c r="N2570" i="2" a="1"/>
  <c r="N2570" i="2" s="1"/>
  <c r="S2570" i="2" s="1"/>
  <c r="N2571" i="2" a="1"/>
  <c r="N2571" i="2" s="1"/>
  <c r="S2571" i="2" s="1"/>
  <c r="N2572" i="2" a="1"/>
  <c r="N2572" i="2" s="1"/>
  <c r="S2572" i="2" s="1"/>
  <c r="N2573" i="2" a="1"/>
  <c r="N2573" i="2" s="1"/>
  <c r="S2573" i="2" s="1"/>
  <c r="N2574" i="2" a="1"/>
  <c r="N2574" i="2" s="1"/>
  <c r="S2574" i="2" s="1"/>
  <c r="N2575" i="2" a="1"/>
  <c r="N2575" i="2" s="1"/>
  <c r="S2575" i="2" s="1"/>
  <c r="N2576" i="2" a="1"/>
  <c r="N2576" i="2" s="1"/>
  <c r="S2576" i="2" s="1"/>
  <c r="N2577" i="2" a="1"/>
  <c r="N2577" i="2" s="1"/>
  <c r="S2577" i="2" s="1"/>
  <c r="N2578" i="2" a="1"/>
  <c r="N2578" i="2" s="1"/>
  <c r="S2578" i="2" s="1"/>
  <c r="N2579" i="2" a="1"/>
  <c r="N2579" i="2" s="1"/>
  <c r="S2579" i="2" s="1"/>
  <c r="N2580" i="2" a="1"/>
  <c r="N2580" i="2"/>
  <c r="S2580" i="2" s="1"/>
  <c r="N2581" i="2" a="1"/>
  <c r="N2581" i="2" s="1"/>
  <c r="S2581" i="2" s="1"/>
  <c r="N2582" i="2" a="1"/>
  <c r="N2582" i="2"/>
  <c r="S2582" i="2" s="1"/>
  <c r="N2583" i="2" a="1"/>
  <c r="N2583" i="2" s="1"/>
  <c r="S2583" i="2" s="1"/>
  <c r="N2584" i="2" a="1"/>
  <c r="N2584" i="2" s="1"/>
  <c r="S2584" i="2" s="1"/>
  <c r="N2585" i="2" a="1"/>
  <c r="N2585" i="2" s="1"/>
  <c r="S2585" i="2" s="1"/>
  <c r="N2586" i="2" a="1"/>
  <c r="N2586" i="2" s="1"/>
  <c r="S2586" i="2" s="1"/>
  <c r="N2587" i="2" a="1"/>
  <c r="N2587" i="2" s="1"/>
  <c r="S2587" i="2" s="1"/>
  <c r="N2588" i="2" a="1"/>
  <c r="N2588" i="2" s="1"/>
  <c r="S2588" i="2" s="1"/>
  <c r="N2589" i="2" a="1"/>
  <c r="N2589" i="2" s="1"/>
  <c r="S2589" i="2" s="1"/>
  <c r="N2590" i="2" a="1"/>
  <c r="N2590" i="2" s="1"/>
  <c r="S2590" i="2" s="1"/>
  <c r="N2591" i="2" a="1"/>
  <c r="N2591" i="2" s="1"/>
  <c r="S2591" i="2" s="1"/>
  <c r="N2592" i="2" a="1"/>
  <c r="N2592" i="2" s="1"/>
  <c r="S2592" i="2" s="1"/>
  <c r="N2593" i="2" a="1"/>
  <c r="N2593" i="2" s="1"/>
  <c r="S2593" i="2" s="1"/>
  <c r="N2594" i="2" a="1"/>
  <c r="N2594" i="2" s="1"/>
  <c r="S2594" i="2" s="1"/>
  <c r="N2595" i="2" a="1"/>
  <c r="N2595" i="2" s="1"/>
  <c r="S2595" i="2" s="1"/>
  <c r="N2596" i="2" a="1"/>
  <c r="N2596" i="2" s="1"/>
  <c r="S2596" i="2" s="1"/>
  <c r="N2597" i="2" a="1"/>
  <c r="N2597" i="2" s="1"/>
  <c r="S2597" i="2" s="1"/>
  <c r="N2598" i="2" a="1"/>
  <c r="N2598" i="2" s="1"/>
  <c r="S2598" i="2" s="1"/>
  <c r="N2599" i="2" a="1"/>
  <c r="N2599" i="2" s="1"/>
  <c r="S2599" i="2" s="1"/>
  <c r="N2600" i="2" a="1"/>
  <c r="N2600" i="2" s="1"/>
  <c r="S2600" i="2" s="1"/>
  <c r="N2601" i="2" a="1"/>
  <c r="N2601" i="2" s="1"/>
  <c r="S2601" i="2" s="1"/>
  <c r="N2602" i="2" a="1"/>
  <c r="N2602" i="2" s="1"/>
  <c r="S2602" i="2" s="1"/>
  <c r="N2603" i="2" a="1"/>
  <c r="N2603" i="2" s="1"/>
  <c r="S2603" i="2" s="1"/>
  <c r="N2604" i="2" a="1"/>
  <c r="N2604" i="2" s="1"/>
  <c r="S2604" i="2" s="1"/>
  <c r="N2605" i="2" a="1"/>
  <c r="N2605" i="2" s="1"/>
  <c r="S2605" i="2" s="1"/>
  <c r="N2606" i="2" a="1"/>
  <c r="N2606" i="2"/>
  <c r="S2606" i="2" s="1"/>
  <c r="N2607" i="2" a="1"/>
  <c r="N2607" i="2" s="1"/>
  <c r="S2607" i="2" s="1"/>
  <c r="N2608" i="2" a="1"/>
  <c r="N2608" i="2" s="1"/>
  <c r="S2608" i="2" s="1"/>
  <c r="N2609" i="2" a="1"/>
  <c r="N2609" i="2" s="1"/>
  <c r="S2609" i="2" s="1"/>
  <c r="N2610" i="2" a="1"/>
  <c r="N2610" i="2" s="1"/>
  <c r="S2610" i="2" s="1"/>
  <c r="N2611" i="2" a="1"/>
  <c r="N2611" i="2" s="1"/>
  <c r="S2611" i="2" s="1"/>
  <c r="N2612" i="2" a="1"/>
  <c r="N2612" i="2" s="1"/>
  <c r="S2612" i="2" s="1"/>
  <c r="N2613" i="2" a="1"/>
  <c r="N2613" i="2" s="1"/>
  <c r="S2613" i="2" s="1"/>
  <c r="N2614" i="2" a="1"/>
  <c r="N2614" i="2" s="1"/>
  <c r="S2614" i="2" s="1"/>
  <c r="N2615" i="2" a="1"/>
  <c r="N2615" i="2" s="1"/>
  <c r="S2615" i="2" s="1"/>
  <c r="N2616" i="2" a="1"/>
  <c r="N2616" i="2" s="1"/>
  <c r="S2616" i="2" s="1"/>
  <c r="N2617" i="2" a="1"/>
  <c r="N2617" i="2" s="1"/>
  <c r="S2617" i="2" s="1"/>
  <c r="N2618" i="2" a="1"/>
  <c r="N2618" i="2" s="1"/>
  <c r="S2618" i="2" s="1"/>
  <c r="N2619" i="2" a="1"/>
  <c r="N2619" i="2" s="1"/>
  <c r="S2619" i="2" s="1"/>
  <c r="N2620" i="2" a="1"/>
  <c r="N2620" i="2"/>
  <c r="S2620" i="2" s="1"/>
  <c r="N2621" i="2" a="1"/>
  <c r="N2621" i="2" s="1"/>
  <c r="S2621" i="2" s="1"/>
  <c r="N2622" i="2" a="1"/>
  <c r="N2622" i="2" s="1"/>
  <c r="S2622" i="2" s="1"/>
  <c r="N2623" i="2" a="1"/>
  <c r="N2623" i="2" s="1"/>
  <c r="S2623" i="2" s="1"/>
  <c r="N2624" i="2" a="1"/>
  <c r="N2624" i="2" s="1"/>
  <c r="S2624" i="2" s="1"/>
  <c r="N2625" i="2" a="1"/>
  <c r="N2625" i="2" s="1"/>
  <c r="S2625" i="2" s="1"/>
  <c r="N2626" i="2" a="1"/>
  <c r="N2626" i="2" s="1"/>
  <c r="S2626" i="2" s="1"/>
  <c r="N2627" i="2" a="1"/>
  <c r="N2627" i="2" s="1"/>
  <c r="S2627" i="2" s="1"/>
  <c r="N2628" i="2" a="1"/>
  <c r="N2628" i="2" s="1"/>
  <c r="S2628" i="2" s="1"/>
  <c r="N2629" i="2" a="1"/>
  <c r="N2629" i="2" s="1"/>
  <c r="S2629" i="2" s="1"/>
  <c r="N2630" i="2" a="1"/>
  <c r="N2630" i="2" s="1"/>
  <c r="S2630" i="2" s="1"/>
  <c r="N2631" i="2" a="1"/>
  <c r="N2631" i="2" s="1"/>
  <c r="S2631" i="2" s="1"/>
  <c r="N2632" i="2" a="1"/>
  <c r="N2632" i="2" s="1"/>
  <c r="S2632" i="2" s="1"/>
  <c r="N2633" i="2" a="1"/>
  <c r="N2633" i="2" s="1"/>
  <c r="S2633" i="2" s="1"/>
  <c r="N2634" i="2" a="1"/>
  <c r="N2634" i="2" s="1"/>
  <c r="S2634" i="2" s="1"/>
  <c r="N2635" i="2" a="1"/>
  <c r="N2635" i="2" s="1"/>
  <c r="S2635" i="2" s="1"/>
  <c r="N2636" i="2" a="1"/>
  <c r="N2636" i="2" s="1"/>
  <c r="S2636" i="2" s="1"/>
  <c r="N2637" i="2" a="1"/>
  <c r="N2637" i="2" s="1"/>
  <c r="S2637" i="2" s="1"/>
  <c r="N2638" i="2" a="1"/>
  <c r="N2638" i="2" s="1"/>
  <c r="S2638" i="2" s="1"/>
  <c r="N2639" i="2" a="1"/>
  <c r="N2639" i="2" s="1"/>
  <c r="S2639" i="2" s="1"/>
  <c r="N2640" i="2" a="1"/>
  <c r="N2640" i="2" s="1"/>
  <c r="S2640" i="2" s="1"/>
  <c r="N2641" i="2" a="1"/>
  <c r="N2641" i="2" s="1"/>
  <c r="S2641" i="2" s="1"/>
  <c r="N2642" i="2" a="1"/>
  <c r="N2642" i="2" s="1"/>
  <c r="S2642" i="2" s="1"/>
  <c r="N2643" i="2" a="1"/>
  <c r="N2643" i="2" s="1"/>
  <c r="S2643" i="2" s="1"/>
  <c r="N2644" i="2" a="1"/>
  <c r="N2644" i="2" s="1"/>
  <c r="S2644" i="2" s="1"/>
  <c r="N2645" i="2" a="1"/>
  <c r="N2645" i="2" s="1"/>
  <c r="S2645" i="2" s="1"/>
  <c r="N2646" i="2" a="1"/>
  <c r="N2646" i="2" s="1"/>
  <c r="S2646" i="2" s="1"/>
  <c r="N2647" i="2" a="1"/>
  <c r="N2647" i="2" s="1"/>
  <c r="S2647" i="2" s="1"/>
  <c r="N2648" i="2" a="1"/>
  <c r="N2648" i="2" s="1"/>
  <c r="S2648" i="2" s="1"/>
  <c r="N2649" i="2" a="1"/>
  <c r="N2649" i="2" s="1"/>
  <c r="S2649" i="2" s="1"/>
  <c r="N2650" i="2" a="1"/>
  <c r="N2650" i="2" s="1"/>
  <c r="S2650" i="2" s="1"/>
  <c r="N2651" i="2" a="1"/>
  <c r="N2651" i="2" s="1"/>
  <c r="S2651" i="2" s="1"/>
  <c r="N2652" i="2" a="1"/>
  <c r="N2652" i="2"/>
  <c r="S2652" i="2" s="1"/>
  <c r="N2653" i="2" a="1"/>
  <c r="N2653" i="2" s="1"/>
  <c r="S2653" i="2" s="1"/>
  <c r="N2654" i="2" a="1"/>
  <c r="N2654" i="2" s="1"/>
  <c r="S2654" i="2" s="1"/>
  <c r="N2655" i="2" a="1"/>
  <c r="N2655" i="2" s="1"/>
  <c r="S2655" i="2" s="1"/>
  <c r="N2656" i="2" a="1"/>
  <c r="N2656" i="2" s="1"/>
  <c r="S2656" i="2" s="1"/>
  <c r="N2657" i="2" a="1"/>
  <c r="N2657" i="2" s="1"/>
  <c r="S2657" i="2" s="1"/>
  <c r="N2658" i="2" a="1"/>
  <c r="N2658" i="2" s="1"/>
  <c r="S2658" i="2" s="1"/>
  <c r="N2659" i="2" a="1"/>
  <c r="N2659" i="2" s="1"/>
  <c r="S2659" i="2" s="1"/>
  <c r="N2660" i="2" a="1"/>
  <c r="N2660" i="2" s="1"/>
  <c r="S2660" i="2" s="1"/>
  <c r="N2661" i="2" a="1"/>
  <c r="N2661" i="2" s="1"/>
  <c r="S2661" i="2" s="1"/>
  <c r="N2662" i="2" a="1"/>
  <c r="N2662" i="2" s="1"/>
  <c r="S2662" i="2" s="1"/>
  <c r="N2663" i="2" a="1"/>
  <c r="N2663" i="2" s="1"/>
  <c r="S2663" i="2" s="1"/>
  <c r="N2664" i="2" a="1"/>
  <c r="N2664" i="2" s="1"/>
  <c r="S2664" i="2" s="1"/>
  <c r="N2665" i="2" a="1"/>
  <c r="N2665" i="2" s="1"/>
  <c r="S2665" i="2" s="1"/>
  <c r="N2666" i="2" a="1"/>
  <c r="N2666" i="2" s="1"/>
  <c r="S2666" i="2" s="1"/>
  <c r="N2667" i="2" a="1"/>
  <c r="N2667" i="2" s="1"/>
  <c r="S2667" i="2" s="1"/>
  <c r="N2668" i="2" a="1"/>
  <c r="N2668" i="2" s="1"/>
  <c r="S2668" i="2" s="1"/>
  <c r="N2669" i="2" a="1"/>
  <c r="N2669" i="2" s="1"/>
  <c r="S2669" i="2" s="1"/>
  <c r="N2670" i="2" a="1"/>
  <c r="N2670" i="2" s="1"/>
  <c r="S2670" i="2" s="1"/>
  <c r="N2671" i="2" a="1"/>
  <c r="N2671" i="2" s="1"/>
  <c r="S2671" i="2" s="1"/>
  <c r="N2672" i="2" a="1"/>
  <c r="N2672" i="2" s="1"/>
  <c r="S2672" i="2" s="1"/>
  <c r="N2673" i="2" a="1"/>
  <c r="N2673" i="2" s="1"/>
  <c r="S2673" i="2" s="1"/>
  <c r="N2674" i="2" a="1"/>
  <c r="N2674" i="2" s="1"/>
  <c r="S2674" i="2" s="1"/>
  <c r="N2675" i="2" a="1"/>
  <c r="N2675" i="2" s="1"/>
  <c r="S2675" i="2" s="1"/>
  <c r="N2676" i="2" a="1"/>
  <c r="N2676" i="2" s="1"/>
  <c r="S2676" i="2" s="1"/>
  <c r="N2677" i="2" a="1"/>
  <c r="N2677" i="2" s="1"/>
  <c r="S2677" i="2" s="1"/>
  <c r="N2678" i="2" a="1"/>
  <c r="N2678" i="2" s="1"/>
  <c r="S2678" i="2" s="1"/>
  <c r="N2679" i="2" a="1"/>
  <c r="N2679" i="2" s="1"/>
  <c r="S2679" i="2" s="1"/>
  <c r="N2680" i="2" a="1"/>
  <c r="N2680" i="2" s="1"/>
  <c r="S2680" i="2" s="1"/>
  <c r="N2681" i="2" a="1"/>
  <c r="N2681" i="2" s="1"/>
  <c r="S2681" i="2" s="1"/>
  <c r="N2682" i="2" a="1"/>
  <c r="N2682" i="2" s="1"/>
  <c r="S2682" i="2" s="1"/>
  <c r="N2683" i="2" a="1"/>
  <c r="N2683" i="2" s="1"/>
  <c r="S2683" i="2" s="1"/>
  <c r="N2684" i="2" a="1"/>
  <c r="N2684" i="2" s="1"/>
  <c r="S2684" i="2" s="1"/>
  <c r="N2685" i="2" a="1"/>
  <c r="N2685" i="2" s="1"/>
  <c r="S2685" i="2" s="1"/>
  <c r="N2686" i="2" a="1"/>
  <c r="N2686" i="2" s="1"/>
  <c r="S2686" i="2" s="1"/>
  <c r="N2687" i="2" a="1"/>
  <c r="N2687" i="2" s="1"/>
  <c r="S2687" i="2" s="1"/>
  <c r="N2688" i="2" a="1"/>
  <c r="N2688" i="2" s="1"/>
  <c r="S2688" i="2" s="1"/>
  <c r="N2689" i="2" a="1"/>
  <c r="N2689" i="2" s="1"/>
  <c r="S2689" i="2" s="1"/>
  <c r="N2690" i="2" a="1"/>
  <c r="N2690" i="2" s="1"/>
  <c r="S2690" i="2" s="1"/>
  <c r="N2691" i="2" a="1"/>
  <c r="N2691" i="2" s="1"/>
  <c r="S2691" i="2" s="1"/>
  <c r="N2692" i="2" a="1"/>
  <c r="N2692" i="2" s="1"/>
  <c r="S2692" i="2" s="1"/>
  <c r="N2693" i="2" a="1"/>
  <c r="N2693" i="2" s="1"/>
  <c r="S2693" i="2" s="1"/>
  <c r="N2694" i="2" a="1"/>
  <c r="N2694" i="2" s="1"/>
  <c r="S2694" i="2" s="1"/>
  <c r="N2695" i="2" a="1"/>
  <c r="N2695" i="2" s="1"/>
  <c r="S2695" i="2" s="1"/>
  <c r="N2696" i="2" a="1"/>
  <c r="N2696" i="2" s="1"/>
  <c r="S2696" i="2" s="1"/>
  <c r="N2697" i="2" a="1"/>
  <c r="N2697" i="2" s="1"/>
  <c r="S2697" i="2" s="1"/>
  <c r="N2698" i="2" a="1"/>
  <c r="N2698" i="2" s="1"/>
  <c r="S2698" i="2" s="1"/>
  <c r="N2700" i="2" a="1"/>
  <c r="N2700" i="2" s="1"/>
  <c r="S2700" i="2" s="1"/>
  <c r="N2701" i="2" a="1"/>
  <c r="N2701" i="2" s="1"/>
  <c r="S2701" i="2" s="1"/>
  <c r="N2702" i="2" a="1"/>
  <c r="N2702" i="2" s="1"/>
  <c r="S2702" i="2" s="1"/>
  <c r="N2703" i="2" a="1"/>
  <c r="N2703" i="2" s="1"/>
  <c r="S2703" i="2" s="1"/>
  <c r="N2704" i="2" a="1"/>
  <c r="N2704" i="2" s="1"/>
  <c r="S2704" i="2" s="1"/>
  <c r="N2705" i="2" a="1"/>
  <c r="N2705" i="2" s="1"/>
  <c r="S2705" i="2" s="1"/>
  <c r="N2706" i="2" a="1"/>
  <c r="N2706" i="2" s="1"/>
  <c r="S2706" i="2" s="1"/>
  <c r="N2707" i="2" a="1"/>
  <c r="N2707" i="2" s="1"/>
  <c r="S2707" i="2" s="1"/>
  <c r="N2709" i="2" a="1"/>
  <c r="N2709" i="2" s="1"/>
  <c r="S2709" i="2" s="1"/>
  <c r="N2710" i="2" a="1"/>
  <c r="N2710" i="2" s="1"/>
  <c r="S2710" i="2" s="1"/>
  <c r="N2711" i="2" a="1"/>
  <c r="N2711" i="2" s="1"/>
  <c r="N2712" i="2" a="1"/>
  <c r="N2712" i="2" s="1"/>
  <c r="S2712" i="2" s="1"/>
  <c r="N2713" i="2" a="1"/>
  <c r="N2713" i="2" s="1"/>
  <c r="S2713" i="2" s="1"/>
  <c r="N2714" i="2" a="1"/>
  <c r="N2714" i="2" s="1"/>
  <c r="S2714" i="2" s="1"/>
  <c r="N2715" i="2" a="1"/>
  <c r="N2715" i="2" s="1"/>
  <c r="S2715" i="2" s="1"/>
  <c r="N2716" i="2" a="1"/>
  <c r="N2716" i="2" s="1"/>
  <c r="S2716" i="2" s="1"/>
  <c r="N2717" i="2" a="1"/>
  <c r="N2717" i="2" s="1"/>
  <c r="S2717" i="2" s="1"/>
  <c r="N2718" i="2" a="1"/>
  <c r="N2718" i="2" s="1"/>
  <c r="S2718" i="2" s="1"/>
  <c r="N2719" i="2" a="1"/>
  <c r="N2719" i="2" s="1"/>
  <c r="S2719" i="2" s="1"/>
  <c r="N2721" i="2" a="1"/>
  <c r="N2721" i="2" s="1"/>
  <c r="S2721" i="2" s="1"/>
  <c r="N2722" i="2" a="1"/>
  <c r="N2722" i="2" s="1"/>
  <c r="S2722" i="2" s="1"/>
  <c r="N2723" i="2" a="1"/>
  <c r="N2723" i="2" s="1"/>
  <c r="S2723" i="2" s="1"/>
  <c r="N2724" i="2" a="1"/>
  <c r="N2724" i="2" s="1"/>
  <c r="S2724" i="2" s="1"/>
  <c r="N2725" i="2" a="1"/>
  <c r="N2725" i="2" s="1"/>
  <c r="S2725" i="2" s="1"/>
  <c r="N2726" i="2" a="1"/>
  <c r="N2726" i="2" s="1"/>
  <c r="S2726" i="2" s="1"/>
  <c r="N2727" i="2" a="1"/>
  <c r="N2727" i="2" s="1"/>
  <c r="S2727" i="2" s="1"/>
  <c r="N2728" i="2" a="1"/>
  <c r="N2728" i="2" s="1"/>
  <c r="S2728" i="2" s="1"/>
  <c r="N2729" i="2" a="1"/>
  <c r="N2729" i="2" s="1"/>
  <c r="S2729" i="2" s="1"/>
  <c r="N2730" i="2" a="1"/>
  <c r="N2730" i="2" s="1"/>
  <c r="S2730" i="2" s="1"/>
  <c r="N2731" i="2" a="1"/>
  <c r="N2731" i="2" s="1"/>
  <c r="S2731" i="2" s="1"/>
  <c r="N2732" i="2" a="1"/>
  <c r="N2732" i="2" s="1"/>
  <c r="S2732" i="2" s="1"/>
  <c r="N2733" i="2" a="1"/>
  <c r="N2733" i="2" s="1"/>
  <c r="S2733" i="2" s="1"/>
  <c r="N2734" i="2" a="1"/>
  <c r="N2734" i="2" s="1"/>
  <c r="S2734" i="2" s="1"/>
  <c r="N2735" i="2" a="1"/>
  <c r="N2735" i="2" s="1"/>
  <c r="S2735" i="2" s="1"/>
  <c r="N2736" i="2" a="1"/>
  <c r="N2736" i="2" s="1"/>
  <c r="S2736" i="2" s="1"/>
  <c r="N2737" i="2" a="1"/>
  <c r="N2737" i="2" s="1"/>
  <c r="S2737" i="2" s="1"/>
  <c r="N2738" i="2" a="1"/>
  <c r="N2738" i="2" s="1"/>
  <c r="S2738" i="2" s="1"/>
  <c r="N2739" i="2" a="1"/>
  <c r="N2739" i="2" s="1"/>
  <c r="S2739" i="2" s="1"/>
  <c r="N2740" i="2" a="1"/>
  <c r="N2740" i="2" s="1"/>
  <c r="S2740" i="2" s="1"/>
  <c r="N2741" i="2" a="1"/>
  <c r="N2741" i="2" s="1"/>
  <c r="S2741" i="2" s="1"/>
  <c r="N2742" i="2" a="1"/>
  <c r="N2742" i="2" s="1"/>
  <c r="S2742" i="2" s="1"/>
  <c r="N2743" i="2" a="1"/>
  <c r="N2743" i="2" s="1"/>
  <c r="S2743" i="2" s="1"/>
  <c r="N2744" i="2" a="1"/>
  <c r="N2744" i="2" s="1"/>
  <c r="S2744" i="2" s="1"/>
  <c r="N2745" i="2" a="1"/>
  <c r="N2745" i="2" s="1"/>
  <c r="S2745" i="2" s="1"/>
  <c r="N2746" i="2" a="1"/>
  <c r="N2746" i="2" s="1"/>
  <c r="S2746" i="2" s="1"/>
  <c r="N2747" i="2" a="1"/>
  <c r="N2747" i="2" s="1"/>
  <c r="S2747" i="2" s="1"/>
  <c r="N2748" i="2" a="1"/>
  <c r="N2748" i="2" s="1"/>
  <c r="S2748" i="2" s="1"/>
  <c r="N2749" i="2" a="1"/>
  <c r="N2749" i="2" s="1"/>
  <c r="S2749" i="2" s="1"/>
  <c r="N2750" i="2" a="1"/>
  <c r="N2750" i="2" s="1"/>
  <c r="S2750" i="2" s="1"/>
  <c r="N2751" i="2" a="1"/>
  <c r="N2751" i="2" s="1"/>
  <c r="S2751" i="2" s="1"/>
  <c r="N2752" i="2" a="1"/>
  <c r="N2752" i="2" s="1"/>
  <c r="S2752" i="2" s="1"/>
  <c r="N2753" i="2" a="1"/>
  <c r="N2753" i="2" s="1"/>
  <c r="S2753" i="2" s="1"/>
  <c r="N2754" i="2" a="1"/>
  <c r="N2754" i="2" s="1"/>
  <c r="S2754" i="2" s="1"/>
  <c r="N2755" i="2" a="1"/>
  <c r="N2755" i="2" s="1"/>
  <c r="S2755" i="2" s="1"/>
  <c r="N2756" i="2" a="1"/>
  <c r="N2756" i="2" s="1"/>
  <c r="S2756" i="2" s="1"/>
  <c r="N2757" i="2" a="1"/>
  <c r="N2757" i="2" s="1"/>
  <c r="S2757" i="2" s="1"/>
  <c r="N2758" i="2" a="1"/>
  <c r="N2758" i="2" s="1"/>
  <c r="S2758" i="2" s="1"/>
  <c r="N2759" i="2" a="1"/>
  <c r="N2759" i="2" s="1"/>
  <c r="S2759" i="2" s="1"/>
  <c r="N2760" i="2" a="1"/>
  <c r="N2760" i="2" s="1"/>
  <c r="S2760" i="2" s="1"/>
  <c r="N2761" i="2" a="1"/>
  <c r="N2761" i="2" s="1"/>
  <c r="S2761" i="2" s="1"/>
  <c r="N2762" i="2" a="1"/>
  <c r="N2762" i="2" s="1"/>
  <c r="S2762" i="2" s="1"/>
  <c r="N2763" i="2" a="1"/>
  <c r="N2763" i="2" s="1"/>
  <c r="S2763" i="2" s="1"/>
  <c r="N2764" i="2" a="1"/>
  <c r="N2764" i="2" s="1"/>
  <c r="S2764" i="2" s="1"/>
  <c r="N2765" i="2" a="1"/>
  <c r="N2765" i="2" s="1"/>
  <c r="S2765" i="2" s="1"/>
  <c r="N2766" i="2" a="1"/>
  <c r="N2766" i="2" s="1"/>
  <c r="S2766" i="2" s="1"/>
  <c r="N2767" i="2" a="1"/>
  <c r="N2767" i="2" s="1"/>
  <c r="S2767" i="2" s="1"/>
  <c r="N2768" i="2" a="1"/>
  <c r="N2768" i="2" s="1"/>
  <c r="S2768" i="2" s="1"/>
  <c r="N2769" i="2" a="1"/>
  <c r="N2769" i="2" s="1"/>
  <c r="S2769" i="2" s="1"/>
  <c r="N2770" i="2" a="1"/>
  <c r="N2770" i="2" s="1"/>
  <c r="S2770" i="2" s="1"/>
  <c r="N2771" i="2" a="1"/>
  <c r="N2771" i="2" s="1"/>
  <c r="S2771" i="2" s="1"/>
  <c r="N2772" i="2" a="1"/>
  <c r="N2772" i="2"/>
  <c r="S2772" i="2" s="1"/>
  <c r="N2773" i="2" a="1"/>
  <c r="N2773" i="2" s="1"/>
  <c r="S2773" i="2" s="1"/>
  <c r="N2774" i="2" a="1"/>
  <c r="N2774" i="2" s="1"/>
  <c r="S2774" i="2" s="1"/>
  <c r="N2775" i="2" a="1"/>
  <c r="N2775" i="2" s="1"/>
  <c r="S2775" i="2" s="1"/>
  <c r="N2776" i="2" a="1"/>
  <c r="N2776" i="2" s="1"/>
  <c r="S2776" i="2" s="1"/>
  <c r="N2777" i="2" a="1"/>
  <c r="N2777" i="2" s="1"/>
  <c r="S2777" i="2" s="1"/>
  <c r="N2779" i="2" a="1"/>
  <c r="N2779" i="2" s="1"/>
  <c r="S2779" i="2" s="1"/>
  <c r="N2780" i="2" a="1"/>
  <c r="N2780" i="2" s="1"/>
  <c r="S2780" i="2" s="1"/>
  <c r="N2781" i="2" a="1"/>
  <c r="N2781" i="2" s="1"/>
  <c r="S2781" i="2" s="1"/>
  <c r="N2782" i="2" a="1"/>
  <c r="N2782" i="2" s="1"/>
  <c r="S2782" i="2" s="1"/>
  <c r="N2783" i="2" a="1"/>
  <c r="N2783" i="2" s="1"/>
  <c r="S2783" i="2" s="1"/>
  <c r="N2784" i="2" a="1"/>
  <c r="N2784" i="2" s="1"/>
  <c r="S2784" i="2" s="1"/>
  <c r="N2785" i="2" a="1"/>
  <c r="N2785" i="2" s="1"/>
  <c r="S2785" i="2" s="1"/>
  <c r="N2786" i="2" a="1"/>
  <c r="N2786" i="2" s="1"/>
  <c r="S2786" i="2" s="1"/>
  <c r="N2787" i="2" a="1"/>
  <c r="N2787" i="2" s="1"/>
  <c r="S2787" i="2" s="1"/>
  <c r="N2788" i="2" a="1"/>
  <c r="N2788" i="2" s="1"/>
  <c r="S2788" i="2" s="1"/>
  <c r="N2789" i="2" a="1"/>
  <c r="N2789" i="2" s="1"/>
  <c r="S2789" i="2" s="1"/>
  <c r="N2790" i="2" a="1"/>
  <c r="N2790" i="2" s="1"/>
  <c r="S2790" i="2" s="1"/>
  <c r="N2791" i="2" a="1"/>
  <c r="N2791" i="2" s="1"/>
  <c r="S2791" i="2" s="1"/>
  <c r="N2792" i="2" a="1"/>
  <c r="N2792" i="2" s="1"/>
  <c r="S2792" i="2" s="1"/>
  <c r="N2793" i="2" a="1"/>
  <c r="N2793" i="2" s="1"/>
  <c r="S2793" i="2" s="1"/>
  <c r="N2794" i="2" a="1"/>
  <c r="N2794" i="2" s="1"/>
  <c r="S2794" i="2" s="1"/>
  <c r="N2795" i="2" a="1"/>
  <c r="N2795" i="2" s="1"/>
  <c r="S2795" i="2" s="1"/>
  <c r="N2796" i="2" a="1"/>
  <c r="N2796" i="2" s="1"/>
  <c r="S2796" i="2" s="1"/>
  <c r="N2797" i="2" a="1"/>
  <c r="N2797" i="2" s="1"/>
  <c r="S2797" i="2" s="1"/>
  <c r="N2798" i="2" a="1"/>
  <c r="N2798" i="2" s="1"/>
  <c r="S2798" i="2" s="1"/>
  <c r="N2799" i="2" a="1"/>
  <c r="N2799" i="2" s="1"/>
  <c r="S2799" i="2" s="1"/>
  <c r="N2800" i="2" a="1"/>
  <c r="N2800" i="2" s="1"/>
  <c r="S2800" i="2" s="1"/>
  <c r="N2801" i="2" a="1"/>
  <c r="N2801" i="2" s="1"/>
  <c r="S2801" i="2" s="1"/>
  <c r="N2802" i="2" a="1"/>
  <c r="N2802" i="2" s="1"/>
  <c r="S2802" i="2" s="1"/>
  <c r="N2803" i="2" a="1"/>
  <c r="N2803" i="2" s="1"/>
  <c r="S2803" i="2" s="1"/>
  <c r="N2804" i="2" a="1"/>
  <c r="N2804" i="2" s="1"/>
  <c r="S2804" i="2" s="1"/>
  <c r="N2805" i="2" a="1"/>
  <c r="N2805" i="2" s="1"/>
  <c r="S2805" i="2" s="1"/>
  <c r="N2806" i="2" a="1"/>
  <c r="N2806" i="2" s="1"/>
  <c r="S2806" i="2" s="1"/>
  <c r="N2807" i="2" a="1"/>
  <c r="N2807" i="2" s="1"/>
  <c r="S2807" i="2" s="1"/>
  <c r="N2808" i="2" a="1"/>
  <c r="N2808" i="2" s="1"/>
  <c r="S2808" i="2" s="1"/>
  <c r="N2809" i="2" a="1"/>
  <c r="N2809" i="2" s="1"/>
  <c r="S2809" i="2" s="1"/>
  <c r="N2810" i="2" a="1"/>
  <c r="N2810" i="2" s="1"/>
  <c r="S2810" i="2" s="1"/>
  <c r="N2811" i="2" a="1"/>
  <c r="N2811" i="2" s="1"/>
  <c r="S2811" i="2" s="1"/>
  <c r="N2813" i="2" a="1"/>
  <c r="N2813" i="2" s="1"/>
  <c r="S2813" i="2" s="1"/>
  <c r="N2814" i="2" a="1"/>
  <c r="N2814" i="2" s="1"/>
  <c r="S2814" i="2" s="1"/>
  <c r="N2815" i="2" a="1"/>
  <c r="N2815" i="2" s="1"/>
  <c r="S2815" i="2" s="1"/>
  <c r="N2816" i="2" a="1"/>
  <c r="N2816" i="2" s="1"/>
  <c r="S2816" i="2" s="1"/>
  <c r="N2817" i="2" a="1"/>
  <c r="N2817" i="2" s="1"/>
  <c r="S2817" i="2" s="1"/>
  <c r="N2818" i="2" a="1"/>
  <c r="N2818" i="2" s="1"/>
  <c r="S2818" i="2" s="1"/>
  <c r="N2819" i="2" a="1"/>
  <c r="N2819" i="2" s="1"/>
  <c r="S2819" i="2" s="1"/>
  <c r="N2820" i="2" a="1"/>
  <c r="N2820" i="2" s="1"/>
  <c r="S2820" i="2" s="1"/>
  <c r="N2821" i="2" a="1"/>
  <c r="N2821" i="2" s="1"/>
  <c r="S2821" i="2" s="1"/>
  <c r="N2822" i="2" a="1"/>
  <c r="N2822" i="2" s="1"/>
  <c r="S2822" i="2" s="1"/>
  <c r="N2823" i="2" a="1"/>
  <c r="N2823" i="2" s="1"/>
  <c r="S2823" i="2" s="1"/>
  <c r="N2824" i="2" a="1"/>
  <c r="N2824" i="2" s="1"/>
  <c r="S2824" i="2" s="1"/>
  <c r="N2825" i="2" a="1"/>
  <c r="N2825" i="2" s="1"/>
  <c r="S2825" i="2" s="1"/>
  <c r="N2827" i="2" a="1"/>
  <c r="N2827" i="2" s="1"/>
  <c r="S2827" i="2" s="1"/>
  <c r="N2828" i="2" a="1"/>
  <c r="N2828" i="2" s="1"/>
  <c r="S2828" i="2" s="1"/>
  <c r="N2829" i="2" a="1"/>
  <c r="N2829" i="2" s="1"/>
  <c r="S2829" i="2" s="1"/>
  <c r="N2830" i="2" a="1"/>
  <c r="N2830" i="2" s="1"/>
  <c r="S2830" i="2" s="1"/>
  <c r="N2831" i="2" a="1"/>
  <c r="N2831" i="2" s="1"/>
  <c r="S2831" i="2" s="1"/>
  <c r="N2832" i="2" a="1"/>
  <c r="N2832" i="2" s="1"/>
  <c r="S2832" i="2" s="1"/>
  <c r="N2833" i="2" a="1"/>
  <c r="N2833" i="2" s="1"/>
  <c r="S2833" i="2" s="1"/>
  <c r="N2834" i="2" a="1"/>
  <c r="N2834" i="2" s="1"/>
  <c r="S2834" i="2" s="1"/>
  <c r="N2835" i="2" a="1"/>
  <c r="N2835" i="2" s="1"/>
  <c r="S2835" i="2" s="1"/>
  <c r="N2836" i="2" a="1"/>
  <c r="N2836" i="2" s="1"/>
  <c r="S2836" i="2" s="1"/>
  <c r="N2837" i="2" a="1"/>
  <c r="N2837" i="2" s="1"/>
  <c r="S2837" i="2" s="1"/>
  <c r="N2838" i="2" a="1"/>
  <c r="N2838" i="2" s="1"/>
  <c r="S2838" i="2" s="1"/>
  <c r="N2839" i="2" a="1"/>
  <c r="N2839" i="2" s="1"/>
  <c r="S2839" i="2" s="1"/>
  <c r="N2840" i="2" a="1"/>
  <c r="N2840" i="2" s="1"/>
  <c r="S2840" i="2" s="1"/>
  <c r="N2841" i="2" a="1"/>
  <c r="N2841" i="2" s="1"/>
  <c r="S2841" i="2" s="1"/>
  <c r="N2842" i="2" a="1"/>
  <c r="N2842" i="2" s="1"/>
  <c r="S2842" i="2" s="1"/>
  <c r="N2843" i="2" a="1"/>
  <c r="N2843" i="2" s="1"/>
  <c r="S2843" i="2" s="1"/>
  <c r="N2844" i="2" a="1"/>
  <c r="N2844" i="2" s="1"/>
  <c r="S2844" i="2" s="1"/>
  <c r="N2845" i="2" a="1"/>
  <c r="N2845" i="2" s="1"/>
  <c r="S2845" i="2" s="1"/>
  <c r="N2846" i="2" a="1"/>
  <c r="N2846" i="2" s="1"/>
  <c r="S2846" i="2" s="1"/>
  <c r="N2847" i="2" a="1"/>
  <c r="N2847" i="2" s="1"/>
  <c r="S2847" i="2" s="1"/>
  <c r="N2848" i="2" a="1"/>
  <c r="N2848" i="2" s="1"/>
  <c r="S2848" i="2" s="1"/>
  <c r="N2849" i="2" a="1"/>
  <c r="N2849" i="2" s="1"/>
  <c r="S2849" i="2" s="1"/>
  <c r="N2850" i="2" a="1"/>
  <c r="N2850" i="2" s="1"/>
  <c r="S2850" i="2" s="1"/>
  <c r="N2851" i="2" a="1"/>
  <c r="N2851" i="2" s="1"/>
  <c r="S2851" i="2" s="1"/>
  <c r="N2852" i="2" a="1"/>
  <c r="N2852" i="2" s="1"/>
  <c r="S2852" i="2" s="1"/>
  <c r="N2853" i="2" a="1"/>
  <c r="N2853" i="2" s="1"/>
  <c r="S2853" i="2" s="1"/>
  <c r="N2854" i="2" a="1"/>
  <c r="N2854" i="2" s="1"/>
  <c r="S2854" i="2" s="1"/>
  <c r="N2855" i="2" a="1"/>
  <c r="N2855" i="2" s="1"/>
  <c r="S2855" i="2" s="1"/>
  <c r="N2856" i="2" a="1"/>
  <c r="N2856" i="2" s="1"/>
  <c r="S2856" i="2" s="1"/>
  <c r="N2857" i="2" a="1"/>
  <c r="N2857" i="2" s="1"/>
  <c r="S2857" i="2" s="1"/>
  <c r="N2859" i="2" a="1"/>
  <c r="N2859" i="2" s="1"/>
  <c r="S2859" i="2" s="1"/>
  <c r="N2860" i="2" a="1"/>
  <c r="N2860" i="2" s="1"/>
  <c r="S2860" i="2" s="1"/>
  <c r="N2861" i="2" a="1"/>
  <c r="N2861" i="2" s="1"/>
  <c r="S2861" i="2" s="1"/>
  <c r="N2862" i="2" a="1"/>
  <c r="N2862" i="2" s="1"/>
  <c r="S2862" i="2" s="1"/>
  <c r="N2863" i="2" a="1"/>
  <c r="N2863" i="2" s="1"/>
  <c r="S2863" i="2" s="1"/>
  <c r="N2864" i="2" a="1"/>
  <c r="N2864" i="2" s="1"/>
  <c r="S2864" i="2" s="1"/>
  <c r="N2865" i="2" a="1"/>
  <c r="N2865" i="2" s="1"/>
  <c r="S2865" i="2" s="1"/>
  <c r="N2866" i="2" a="1"/>
  <c r="N2866" i="2" s="1"/>
  <c r="S2866" i="2" s="1"/>
  <c r="N2867" i="2" a="1"/>
  <c r="N2867" i="2" s="1"/>
  <c r="S2867" i="2" s="1"/>
  <c r="N2868" i="2" a="1"/>
  <c r="N2868" i="2" s="1"/>
  <c r="S2868" i="2" s="1"/>
  <c r="N2869" i="2" a="1"/>
  <c r="N2869" i="2" s="1"/>
  <c r="S2869" i="2" s="1"/>
  <c r="N2871" i="2" a="1"/>
  <c r="N2871" i="2" s="1"/>
  <c r="S2871" i="2" s="1"/>
  <c r="N2872" i="2" a="1"/>
  <c r="N2872" i="2" s="1"/>
  <c r="S2872" i="2" s="1"/>
  <c r="N2873" i="2" a="1"/>
  <c r="N2873" i="2" s="1"/>
  <c r="S2873" i="2" s="1"/>
  <c r="N2874" i="2" a="1"/>
  <c r="N2874" i="2" s="1"/>
  <c r="S2874" i="2" s="1"/>
  <c r="N2875" i="2" a="1"/>
  <c r="N2875" i="2" s="1"/>
  <c r="S2875" i="2" s="1"/>
  <c r="N2876" i="2" a="1"/>
  <c r="N2876" i="2" s="1"/>
  <c r="S2876" i="2" s="1"/>
  <c r="N2877" i="2" a="1"/>
  <c r="N2877" i="2" s="1"/>
  <c r="S2877" i="2" s="1"/>
  <c r="N2878" i="2" a="1"/>
  <c r="N2878" i="2" s="1"/>
  <c r="S2878" i="2" s="1"/>
  <c r="N2879" i="2" a="1"/>
  <c r="N2879" i="2" s="1"/>
  <c r="S2879" i="2" s="1"/>
  <c r="N2880" i="2" a="1"/>
  <c r="N2880" i="2" s="1"/>
  <c r="S2880" i="2" s="1"/>
  <c r="N2881" i="2" a="1"/>
  <c r="N2881" i="2" s="1"/>
  <c r="S2881" i="2" s="1"/>
  <c r="N2882" i="2" a="1"/>
  <c r="N2882" i="2" s="1"/>
  <c r="S2882" i="2" s="1"/>
  <c r="N2883" i="2" a="1"/>
  <c r="N2883" i="2" s="1"/>
  <c r="S2883" i="2" s="1"/>
  <c r="N2885" i="2" a="1"/>
  <c r="N2885" i="2" s="1"/>
  <c r="S2885" i="2" s="1"/>
  <c r="N2886" i="2" a="1"/>
  <c r="N2886" i="2" s="1"/>
  <c r="S2886" i="2" s="1"/>
  <c r="N2887" i="2" a="1"/>
  <c r="N2887" i="2" s="1"/>
  <c r="S2887" i="2" s="1"/>
  <c r="N2888" i="2" a="1"/>
  <c r="N2888" i="2" s="1"/>
  <c r="S2888" i="2" s="1"/>
  <c r="N2889" i="2" a="1"/>
  <c r="N2889" i="2" s="1"/>
  <c r="S2889" i="2" s="1"/>
  <c r="N2890" i="2" a="1"/>
  <c r="N2890" i="2" s="1"/>
  <c r="S2890" i="2" s="1"/>
  <c r="N2891" i="2" a="1"/>
  <c r="N2891" i="2" s="1"/>
  <c r="S2891" i="2" s="1"/>
  <c r="N2892" i="2" a="1"/>
  <c r="N2892" i="2" s="1"/>
  <c r="S2892" i="2" s="1"/>
  <c r="N2893" i="2" a="1"/>
  <c r="N2893" i="2" s="1"/>
  <c r="S2893" i="2" s="1"/>
  <c r="N2895" i="2" a="1"/>
  <c r="N2895" i="2" s="1"/>
  <c r="S2895" i="2" s="1"/>
  <c r="N2896" i="2" a="1"/>
  <c r="N2896" i="2" s="1"/>
  <c r="S2896" i="2" s="1"/>
  <c r="N2897" i="2" a="1"/>
  <c r="N2897" i="2" s="1"/>
  <c r="S2897" i="2" s="1"/>
  <c r="N2898" i="2" a="1"/>
  <c r="N2898" i="2" s="1"/>
  <c r="S2898" i="2" s="1"/>
  <c r="N2899" i="2" a="1"/>
  <c r="N2899" i="2" s="1"/>
  <c r="S2899" i="2" s="1"/>
  <c r="N2900" i="2" a="1"/>
  <c r="N2900" i="2" s="1"/>
  <c r="S2900" i="2" s="1"/>
  <c r="N2901" i="2" a="1"/>
  <c r="N2901" i="2" s="1"/>
  <c r="N2902" i="2" a="1"/>
  <c r="N2902" i="2" s="1"/>
  <c r="S2902" i="2" s="1"/>
  <c r="N2903" i="2" a="1"/>
  <c r="N2903" i="2" s="1"/>
  <c r="S2903" i="2" s="1"/>
  <c r="N2904" i="2" a="1"/>
  <c r="N2904" i="2" s="1"/>
  <c r="S2904" i="2" s="1"/>
  <c r="N2905" i="2" a="1"/>
  <c r="N2905" i="2" s="1"/>
  <c r="S2905" i="2" s="1"/>
  <c r="N2906" i="2" a="1"/>
  <c r="N2906" i="2" s="1"/>
  <c r="S2906" i="2" s="1"/>
  <c r="N2907" i="2" a="1"/>
  <c r="N2907" i="2" s="1"/>
  <c r="S2907" i="2" s="1"/>
  <c r="N2908" i="2" a="1"/>
  <c r="N2908" i="2" s="1"/>
  <c r="S2908" i="2" s="1"/>
  <c r="N2909" i="2" a="1"/>
  <c r="N2909" i="2" s="1"/>
  <c r="S2909" i="2" s="1"/>
  <c r="N2910" i="2" a="1"/>
  <c r="N2910" i="2" s="1"/>
  <c r="S2910" i="2" s="1"/>
  <c r="N2911" i="2" a="1"/>
  <c r="N2911" i="2" s="1"/>
  <c r="S2911" i="2" s="1"/>
  <c r="N2912" i="2" a="1"/>
  <c r="N2912" i="2" s="1"/>
  <c r="S2912" i="2" s="1"/>
  <c r="N2913" i="2" a="1"/>
  <c r="N2913" i="2" s="1"/>
  <c r="S2913" i="2" s="1"/>
  <c r="N2914" i="2" a="1"/>
  <c r="N2914" i="2" s="1"/>
  <c r="S2914" i="2" s="1"/>
  <c r="N2915" i="2" a="1"/>
  <c r="N2915" i="2" s="1"/>
  <c r="S2915" i="2" s="1"/>
  <c r="N2916" i="2" a="1"/>
  <c r="N2916" i="2" s="1"/>
  <c r="S2916" i="2" s="1"/>
  <c r="N2917" i="2" a="1"/>
  <c r="N2917" i="2" s="1"/>
  <c r="S2917" i="2" s="1"/>
  <c r="N2918" i="2" a="1"/>
  <c r="N2918" i="2" s="1"/>
  <c r="S2918" i="2" s="1"/>
  <c r="N2919" i="2" a="1"/>
  <c r="N2919" i="2" s="1"/>
  <c r="S2919" i="2" s="1"/>
  <c r="N2920" i="2" a="1"/>
  <c r="N2920" i="2" s="1"/>
  <c r="S2920" i="2" s="1"/>
  <c r="N2921" i="2" a="1"/>
  <c r="N2921" i="2" s="1"/>
  <c r="S2921" i="2" s="1"/>
  <c r="N2922" i="2" a="1"/>
  <c r="N2922" i="2" s="1"/>
  <c r="S2922" i="2" s="1"/>
  <c r="N2923" i="2" a="1"/>
  <c r="N2923" i="2" s="1"/>
  <c r="S2923" i="2" s="1"/>
  <c r="N2924" i="2" a="1"/>
  <c r="N2924" i="2" s="1"/>
  <c r="S2924" i="2" s="1"/>
  <c r="N2925" i="2" a="1"/>
  <c r="N2925" i="2" s="1"/>
  <c r="S2925" i="2" s="1"/>
  <c r="N2926" i="2" a="1"/>
  <c r="N2926" i="2" s="1"/>
  <c r="S2926" i="2" s="1"/>
  <c r="N2927" i="2" a="1"/>
  <c r="N2927" i="2" s="1"/>
  <c r="S2927" i="2" s="1"/>
  <c r="N2928" i="2" a="1"/>
  <c r="N2928" i="2" s="1"/>
  <c r="S2928" i="2" s="1"/>
  <c r="N2929" i="2" a="1"/>
  <c r="N2929" i="2" s="1"/>
  <c r="S2929" i="2" s="1"/>
  <c r="N2930" i="2" a="1"/>
  <c r="N2930" i="2" s="1"/>
  <c r="S2930" i="2" s="1"/>
  <c r="N2931" i="2" a="1"/>
  <c r="N2931" i="2" s="1"/>
  <c r="S2931" i="2" s="1"/>
  <c r="N2932" i="2" a="1"/>
  <c r="N2932" i="2" s="1"/>
  <c r="S2932" i="2" s="1"/>
  <c r="N2933" i="2" a="1"/>
  <c r="N2933" i="2" s="1"/>
  <c r="S2933" i="2" s="1"/>
  <c r="N2934" i="2" a="1"/>
  <c r="N2934" i="2" s="1"/>
  <c r="S2934" i="2" s="1"/>
  <c r="N2935" i="2" a="1"/>
  <c r="N2935" i="2" s="1"/>
  <c r="S2935" i="2" s="1"/>
  <c r="N2936" i="2" a="1"/>
  <c r="N2936" i="2" s="1"/>
  <c r="S2936" i="2" s="1"/>
  <c r="N2937" i="2" a="1"/>
  <c r="N2937" i="2" s="1"/>
  <c r="S2937" i="2" s="1"/>
  <c r="N2938" i="2" a="1"/>
  <c r="N2938" i="2" s="1"/>
  <c r="S2938" i="2" s="1"/>
  <c r="N2939" i="2" a="1"/>
  <c r="N2939" i="2" s="1"/>
  <c r="S2939" i="2" s="1"/>
  <c r="N2940" i="2" a="1"/>
  <c r="N2940" i="2" s="1"/>
  <c r="S2940" i="2" s="1"/>
  <c r="N2941" i="2" a="1"/>
  <c r="N2941" i="2" s="1"/>
  <c r="S2941" i="2" s="1"/>
  <c r="N2942" i="2" a="1"/>
  <c r="N2942" i="2" s="1"/>
  <c r="S2942" i="2" s="1"/>
  <c r="N2943" i="2" a="1"/>
  <c r="N2943" i="2" s="1"/>
  <c r="S2943" i="2" s="1"/>
  <c r="N2944" i="2" a="1"/>
  <c r="N2944" i="2" s="1"/>
  <c r="S2944" i="2" s="1"/>
  <c r="N2945" i="2" a="1"/>
  <c r="N2945" i="2" s="1"/>
  <c r="S2945" i="2" s="1"/>
  <c r="N2946" i="2" a="1"/>
  <c r="N2946" i="2" s="1"/>
  <c r="S2946" i="2" s="1"/>
  <c r="N2947" i="2" a="1"/>
  <c r="N2947" i="2" s="1"/>
  <c r="S2947" i="2" s="1"/>
  <c r="N2948" i="2" a="1"/>
  <c r="N2948" i="2" s="1"/>
  <c r="S2948" i="2" s="1"/>
  <c r="N2949" i="2" a="1"/>
  <c r="N2949" i="2" s="1"/>
  <c r="S2949" i="2" s="1"/>
  <c r="N2950" i="2" a="1"/>
  <c r="N2950" i="2" s="1"/>
  <c r="S2950" i="2" s="1"/>
  <c r="N2951" i="2" a="1"/>
  <c r="N2951" i="2" s="1"/>
  <c r="S2951" i="2" s="1"/>
  <c r="N2952" i="2" a="1"/>
  <c r="N2952" i="2" s="1"/>
  <c r="S2952" i="2" s="1"/>
  <c r="N2953" i="2" a="1"/>
  <c r="N2953" i="2" s="1"/>
  <c r="S2953" i="2" s="1"/>
  <c r="N2954" i="2" a="1"/>
  <c r="N2954" i="2" s="1"/>
  <c r="S2954" i="2" s="1"/>
  <c r="N2955" i="2" a="1"/>
  <c r="N2955" i="2" s="1"/>
  <c r="S2955" i="2" s="1"/>
  <c r="N2956" i="2" a="1"/>
  <c r="N2956" i="2" s="1"/>
  <c r="S2956" i="2" s="1"/>
  <c r="N2957" i="2" a="1"/>
  <c r="N2957" i="2" s="1"/>
  <c r="S2957" i="2" s="1"/>
  <c r="N2958" i="2" a="1"/>
  <c r="N2958" i="2" s="1"/>
  <c r="S2958" i="2" s="1"/>
  <c r="N2959" i="2" a="1"/>
  <c r="N2959" i="2" s="1"/>
  <c r="S2959" i="2" s="1"/>
  <c r="N2960" i="2" a="1"/>
  <c r="N2960" i="2" s="1"/>
  <c r="S2960" i="2" s="1"/>
  <c r="N2961" i="2" a="1"/>
  <c r="N2961" i="2" s="1"/>
  <c r="S2961" i="2" s="1"/>
  <c r="N2962" i="2" a="1"/>
  <c r="N2962" i="2" s="1"/>
  <c r="S2962" i="2" s="1"/>
  <c r="N2963" i="2" a="1"/>
  <c r="N2963" i="2" s="1"/>
  <c r="S2963" i="2" s="1"/>
  <c r="N2964" i="2" a="1"/>
  <c r="N2964" i="2" s="1"/>
  <c r="S2964" i="2" s="1"/>
  <c r="N2965" i="2" a="1"/>
  <c r="N2965" i="2" s="1"/>
  <c r="S2965" i="2" s="1"/>
  <c r="N2966" i="2" a="1"/>
  <c r="N2966" i="2" s="1"/>
  <c r="S2966" i="2" s="1"/>
  <c r="N2967" i="2" a="1"/>
  <c r="N2967" i="2" s="1"/>
  <c r="S2967" i="2" s="1"/>
  <c r="N2968" i="2" a="1"/>
  <c r="N2968" i="2" s="1"/>
  <c r="S2968" i="2" s="1"/>
  <c r="N2969" i="2" a="1"/>
  <c r="N2969" i="2" s="1"/>
  <c r="S2969" i="2" s="1"/>
  <c r="N2970" i="2" a="1"/>
  <c r="N2970" i="2" s="1"/>
  <c r="S2970" i="2" s="1"/>
  <c r="N2971" i="2" a="1"/>
  <c r="N2971" i="2" s="1"/>
  <c r="S2971" i="2" s="1"/>
  <c r="N2972" i="2" a="1"/>
  <c r="N2972" i="2" s="1"/>
  <c r="S2972" i="2" s="1"/>
  <c r="N2973" i="2" a="1"/>
  <c r="N2973" i="2" s="1"/>
  <c r="S2973" i="2" s="1"/>
  <c r="N2975" i="2" a="1"/>
  <c r="N2975" i="2" s="1"/>
  <c r="S2975" i="2" s="1"/>
  <c r="N2976" i="2" a="1"/>
  <c r="N2976" i="2" s="1"/>
  <c r="S2976" i="2" s="1"/>
  <c r="N2977" i="2" a="1"/>
  <c r="N2977" i="2" s="1"/>
  <c r="S2977" i="2" s="1"/>
  <c r="N2978" i="2" a="1"/>
  <c r="N2978" i="2" s="1"/>
  <c r="S2978" i="2" s="1"/>
  <c r="N2979" i="2" a="1"/>
  <c r="N2979" i="2" s="1"/>
  <c r="S2979" i="2" s="1"/>
  <c r="N2980" i="2" a="1"/>
  <c r="N2980" i="2" s="1"/>
  <c r="S2980" i="2" s="1"/>
  <c r="N2981" i="2" a="1"/>
  <c r="N2981" i="2" s="1"/>
  <c r="S2981" i="2" s="1"/>
  <c r="N2982" i="2" a="1"/>
  <c r="N2982" i="2" s="1"/>
  <c r="S2982" i="2" s="1"/>
  <c r="N2983" i="2" a="1"/>
  <c r="N2983" i="2" s="1"/>
  <c r="S2983" i="2" s="1"/>
  <c r="N2984" i="2" a="1"/>
  <c r="N2984" i="2" s="1"/>
  <c r="S2984" i="2" s="1"/>
  <c r="N2985" i="2" a="1"/>
  <c r="N2985" i="2" s="1"/>
  <c r="S2985" i="2" s="1"/>
  <c r="N2986" i="2" a="1"/>
  <c r="N2986" i="2" s="1"/>
  <c r="S2986" i="2" s="1"/>
  <c r="N2987" i="2" a="1"/>
  <c r="N2987" i="2" s="1"/>
  <c r="S2987" i="2" s="1"/>
  <c r="N2989" i="2" a="1"/>
  <c r="N2989" i="2" s="1"/>
  <c r="S2989" i="2" s="1"/>
  <c r="N2990" i="2" a="1"/>
  <c r="N2990" i="2" s="1"/>
  <c r="S2990" i="2" s="1"/>
  <c r="N2991" i="2" a="1"/>
  <c r="N2991" i="2" s="1"/>
  <c r="S2991" i="2" s="1"/>
  <c r="N2992" i="2" a="1"/>
  <c r="N2992" i="2" s="1"/>
  <c r="S2992" i="2" s="1"/>
  <c r="N2993" i="2" a="1"/>
  <c r="N2993" i="2" s="1"/>
  <c r="S2993" i="2" s="1"/>
  <c r="N2994" i="2" a="1"/>
  <c r="N2994" i="2" s="1"/>
  <c r="S2994" i="2" s="1"/>
  <c r="N2995" i="2" a="1"/>
  <c r="N2995" i="2" s="1"/>
  <c r="S2995" i="2" s="1"/>
  <c r="N2996" i="2" a="1"/>
  <c r="N2996" i="2" s="1"/>
  <c r="S2996" i="2" s="1"/>
  <c r="N2997" i="2" a="1"/>
  <c r="N2997" i="2" s="1"/>
  <c r="S2997" i="2" s="1"/>
  <c r="N2999" i="2" a="1"/>
  <c r="N2999" i="2" s="1"/>
  <c r="S2999" i="2" s="1"/>
  <c r="N3000" i="2" a="1"/>
  <c r="N3000" i="2" s="1"/>
  <c r="S3000" i="2" s="1"/>
  <c r="N3001" i="2" a="1"/>
  <c r="N3001" i="2" s="1"/>
  <c r="S3001" i="2" s="1"/>
  <c r="N3002" i="2" a="1"/>
  <c r="N3002" i="2" s="1"/>
  <c r="S3002" i="2" s="1"/>
  <c r="N3003" i="2" a="1"/>
  <c r="N3003" i="2" s="1"/>
  <c r="S3003" i="2" s="1"/>
  <c r="N3005" i="2" a="1"/>
  <c r="N3005" i="2" s="1"/>
  <c r="S3005" i="2" s="1"/>
  <c r="N3006" i="2" a="1"/>
  <c r="N3006" i="2"/>
  <c r="S3006" i="2" s="1"/>
  <c r="N3007" i="2" a="1"/>
  <c r="N3007" i="2" s="1"/>
  <c r="S3007" i="2" s="1"/>
  <c r="N3008" i="2" a="1"/>
  <c r="N3008" i="2" s="1"/>
  <c r="S3008" i="2" s="1"/>
  <c r="N3009" i="2" a="1"/>
  <c r="N3009" i="2" s="1"/>
  <c r="S3009" i="2" s="1"/>
  <c r="N3010" i="2" a="1"/>
  <c r="N3010" i="2" s="1"/>
  <c r="S3010" i="2" s="1"/>
  <c r="N3011" i="2" a="1"/>
  <c r="N3011" i="2" s="1"/>
  <c r="S3011" i="2" s="1"/>
  <c r="N3012" i="2" a="1"/>
  <c r="N3012" i="2" s="1"/>
  <c r="S3012" i="2" s="1"/>
  <c r="N3013" i="2" a="1"/>
  <c r="N3013" i="2" s="1"/>
  <c r="S3013" i="2" s="1"/>
  <c r="N3014" i="2" a="1"/>
  <c r="N3014" i="2" s="1"/>
  <c r="S3014" i="2" s="1"/>
  <c r="N3015" i="2" a="1"/>
  <c r="N3015" i="2" s="1"/>
  <c r="S3015" i="2" s="1"/>
  <c r="N3016" i="2" a="1"/>
  <c r="N3016" i="2" s="1"/>
  <c r="S3016" i="2" s="1"/>
  <c r="N3017" i="2" a="1"/>
  <c r="N3017" i="2" s="1"/>
  <c r="S3017" i="2" s="1"/>
  <c r="N3018" i="2" a="1"/>
  <c r="N3018" i="2" s="1"/>
  <c r="S3018" i="2" s="1"/>
  <c r="N3019" i="2" a="1"/>
  <c r="N3019" i="2" s="1"/>
  <c r="S3019" i="2" s="1"/>
  <c r="N3022" i="2" a="1"/>
  <c r="N3022" i="2" s="1"/>
  <c r="S3022" i="2" s="1"/>
  <c r="N3023" i="2" a="1"/>
  <c r="N3023" i="2" s="1"/>
  <c r="S3023" i="2" s="1"/>
  <c r="N3024" i="2" a="1"/>
  <c r="N3024" i="2" s="1"/>
  <c r="S3024" i="2" s="1"/>
  <c r="N3025" i="2" a="1"/>
  <c r="N3025" i="2" s="1"/>
  <c r="S3025" i="2" s="1"/>
  <c r="N3026" i="2" a="1"/>
  <c r="N3026" i="2" s="1"/>
  <c r="S3026" i="2" s="1"/>
  <c r="N3027" i="2" a="1"/>
  <c r="N3027" i="2" s="1"/>
  <c r="S3027" i="2" s="1"/>
  <c r="N3028" i="2" a="1"/>
  <c r="N3028" i="2" s="1"/>
  <c r="S3028" i="2" s="1"/>
  <c r="N3029" i="2" a="1"/>
  <c r="N3029" i="2" s="1"/>
  <c r="S3029" i="2" s="1"/>
  <c r="N3030" i="2" a="1"/>
  <c r="N3030" i="2" s="1"/>
  <c r="S3030" i="2" s="1"/>
  <c r="N3031" i="2" a="1"/>
  <c r="N3031" i="2" s="1"/>
  <c r="S3031" i="2" s="1"/>
  <c r="N3032" i="2" a="1"/>
  <c r="N3032" i="2" s="1"/>
  <c r="S3032" i="2" s="1"/>
  <c r="N3033" i="2" a="1"/>
  <c r="N3033" i="2" s="1"/>
  <c r="S3033" i="2" s="1"/>
  <c r="N3034" i="2" a="1"/>
  <c r="N3034" i="2" s="1"/>
  <c r="S3034" i="2" s="1"/>
  <c r="N3035" i="2" a="1"/>
  <c r="N3035" i="2" s="1"/>
  <c r="S3035" i="2" s="1"/>
  <c r="N3036" i="2" a="1"/>
  <c r="N3036" i="2" s="1"/>
  <c r="S3036" i="2" s="1"/>
  <c r="N3037" i="2" a="1"/>
  <c r="N3037" i="2" s="1"/>
  <c r="S3037" i="2" s="1"/>
  <c r="N3038" i="2" a="1"/>
  <c r="N3038" i="2"/>
  <c r="S3038" i="2" s="1"/>
  <c r="N3039" i="2" a="1"/>
  <c r="N3039" i="2" s="1"/>
  <c r="S3039" i="2" s="1"/>
  <c r="N3041" i="2" a="1"/>
  <c r="N3041" i="2" s="1"/>
  <c r="S3041" i="2" s="1"/>
  <c r="N3042" i="2" a="1"/>
  <c r="N3042" i="2" s="1"/>
  <c r="S3042" i="2" s="1"/>
  <c r="N3043" i="2" a="1"/>
  <c r="N3043" i="2" s="1"/>
  <c r="S3043" i="2" s="1"/>
  <c r="N3045" i="2" a="1"/>
  <c r="N3045" i="2" s="1"/>
  <c r="S3045" i="2" s="1"/>
  <c r="N3046" i="2" a="1"/>
  <c r="N3046" i="2" s="1"/>
  <c r="S3046" i="2" s="1"/>
  <c r="N3047" i="2" a="1"/>
  <c r="N3047" i="2" s="1"/>
  <c r="S3047" i="2" s="1"/>
  <c r="N3048" i="2" a="1"/>
  <c r="N3048" i="2" s="1"/>
  <c r="S3048" i="2" s="1"/>
  <c r="N3049" i="2" a="1"/>
  <c r="N3049" i="2" s="1"/>
  <c r="S3049" i="2" s="1"/>
  <c r="N3050" i="2" a="1"/>
  <c r="N3050" i="2" s="1"/>
  <c r="S3050" i="2" s="1"/>
  <c r="N3051" i="2" a="1"/>
  <c r="N3051" i="2" s="1"/>
  <c r="S3051" i="2" s="1"/>
  <c r="N3052" i="2" a="1"/>
  <c r="N3052" i="2" s="1"/>
  <c r="S3052" i="2" s="1"/>
  <c r="N3053" i="2" a="1"/>
  <c r="N3053" i="2" s="1"/>
  <c r="S3053" i="2" s="1"/>
  <c r="N3054" i="2" a="1"/>
  <c r="N3054" i="2" s="1"/>
  <c r="S3054" i="2" s="1"/>
  <c r="N3055" i="2" a="1"/>
  <c r="N3055" i="2" s="1"/>
  <c r="S3055" i="2" s="1"/>
  <c r="N3056" i="2" a="1"/>
  <c r="N3056" i="2" s="1"/>
  <c r="S3056" i="2" s="1"/>
  <c r="N3057" i="2" a="1"/>
  <c r="N3057" i="2" s="1"/>
  <c r="S3057" i="2" s="1"/>
  <c r="N3058" i="2" a="1"/>
  <c r="N3058" i="2" s="1"/>
  <c r="S3058" i="2" s="1"/>
  <c r="N3059" i="2" a="1"/>
  <c r="N3059" i="2" s="1"/>
  <c r="S3059" i="2" s="1"/>
  <c r="N3060" i="2" a="1"/>
  <c r="N3060" i="2" s="1"/>
  <c r="S3060" i="2" s="1"/>
  <c r="N3061" i="2" a="1"/>
  <c r="N3061" i="2" s="1"/>
  <c r="S3061" i="2" s="1"/>
  <c r="N3062" i="2" a="1"/>
  <c r="N3062" i="2" s="1"/>
  <c r="S3062" i="2" s="1"/>
  <c r="N3063" i="2" a="1"/>
  <c r="N3063" i="2" s="1"/>
  <c r="S3063" i="2" s="1"/>
  <c r="N3064" i="2" a="1"/>
  <c r="N3064" i="2" s="1"/>
  <c r="S3064" i="2" s="1"/>
  <c r="N3065" i="2" a="1"/>
  <c r="N3065" i="2" s="1"/>
  <c r="S3065" i="2" s="1"/>
  <c r="N3066" i="2" a="1"/>
  <c r="N3066" i="2" s="1"/>
  <c r="S3066" i="2" s="1"/>
  <c r="N3067" i="2" a="1"/>
  <c r="N3067" i="2" s="1"/>
  <c r="S3067" i="2" s="1"/>
  <c r="N3068" i="2" a="1"/>
  <c r="N3068" i="2" s="1"/>
  <c r="S3068" i="2" s="1"/>
  <c r="N3069" i="2" a="1"/>
  <c r="N3069" i="2" s="1"/>
  <c r="S3069" i="2" s="1"/>
  <c r="N3070" i="2" a="1"/>
  <c r="N3070" i="2" s="1"/>
  <c r="S3070" i="2" s="1"/>
  <c r="N3071" i="2" a="1"/>
  <c r="N3071" i="2" s="1"/>
  <c r="S3071" i="2" s="1"/>
  <c r="N3072" i="2" a="1"/>
  <c r="N3072" i="2" s="1"/>
  <c r="S3072" i="2" s="1"/>
  <c r="N3073" i="2" a="1"/>
  <c r="N3073" i="2" s="1"/>
  <c r="S3073" i="2" s="1"/>
  <c r="N3074" i="2" a="1"/>
  <c r="N3074" i="2" s="1"/>
  <c r="S3074" i="2" s="1"/>
  <c r="N3075" i="2" a="1"/>
  <c r="N3075" i="2" s="1"/>
  <c r="S3075" i="2" s="1"/>
  <c r="N3077" i="2" a="1"/>
  <c r="N3077" i="2" s="1"/>
  <c r="S3077" i="2" s="1"/>
  <c r="N3078" i="2" a="1"/>
  <c r="N3078" i="2" s="1"/>
  <c r="S3078" i="2" s="1"/>
  <c r="N3079" i="2" a="1"/>
  <c r="N3079" i="2" s="1"/>
  <c r="S3079" i="2" s="1"/>
  <c r="N3080" i="2" a="1"/>
  <c r="N3080" i="2" s="1"/>
  <c r="S3080" i="2" s="1"/>
  <c r="N3081" i="2" a="1"/>
  <c r="N3081" i="2" s="1"/>
  <c r="N3082" i="2" a="1"/>
  <c r="N3082" i="2" s="1"/>
  <c r="S3082" i="2" s="1"/>
  <c r="N3083" i="2" a="1"/>
  <c r="N3083" i="2" s="1"/>
  <c r="S3083" i="2" s="1"/>
  <c r="N3084" i="2" a="1"/>
  <c r="N3084" i="2" s="1"/>
  <c r="S3084" i="2" s="1"/>
  <c r="N3085" i="2" a="1"/>
  <c r="N3085" i="2" s="1"/>
  <c r="S3085" i="2" s="1"/>
  <c r="N3086" i="2" a="1"/>
  <c r="N3086" i="2"/>
  <c r="S3086" i="2" s="1"/>
  <c r="N3087" i="2" a="1"/>
  <c r="N3087" i="2" s="1"/>
  <c r="S3087" i="2" s="1"/>
  <c r="N3088" i="2" a="1"/>
  <c r="N3088" i="2" s="1"/>
  <c r="S3088" i="2" s="1"/>
  <c r="N3089" i="2" a="1"/>
  <c r="N3089" i="2" s="1"/>
  <c r="S3089" i="2" s="1"/>
  <c r="N3090" i="2" a="1"/>
  <c r="N3090" i="2" s="1"/>
  <c r="S3090" i="2" s="1"/>
  <c r="N3091" i="2" a="1"/>
  <c r="N3091" i="2" s="1"/>
  <c r="S3091" i="2" s="1"/>
  <c r="N3092" i="2" a="1"/>
  <c r="N3092" i="2"/>
  <c r="S3092" i="2" s="1"/>
  <c r="N3093" i="2" a="1"/>
  <c r="N3093" i="2" s="1"/>
  <c r="S3093" i="2" s="1"/>
  <c r="N3094" i="2" a="1"/>
  <c r="N3094" i="2" s="1"/>
  <c r="S3094" i="2" s="1"/>
  <c r="N3095" i="2" a="1"/>
  <c r="N3095" i="2" s="1"/>
  <c r="S3095" i="2" s="1"/>
  <c r="N3096" i="2" a="1"/>
  <c r="N3096" i="2" s="1"/>
  <c r="S3096" i="2" s="1"/>
  <c r="N3097" i="2" a="1"/>
  <c r="N3097" i="2" s="1"/>
  <c r="N3098" i="2" a="1"/>
  <c r="N3098" i="2" s="1"/>
  <c r="S3098" i="2" s="1"/>
  <c r="N3099" i="2" a="1"/>
  <c r="N3099" i="2" s="1"/>
  <c r="S3099" i="2" s="1"/>
  <c r="N3100" i="2" a="1"/>
  <c r="N3100" i="2" s="1"/>
  <c r="S3100" i="2" s="1"/>
  <c r="N3101" i="2" a="1"/>
  <c r="N3101" i="2" s="1"/>
  <c r="S3101" i="2" s="1"/>
  <c r="N3102" i="2" a="1"/>
  <c r="N3102" i="2" s="1"/>
  <c r="S3102" i="2" s="1"/>
  <c r="N3103" i="2" a="1"/>
  <c r="N3103" i="2" s="1"/>
  <c r="S3103" i="2" s="1"/>
  <c r="N3104" i="2" a="1"/>
  <c r="N3104" i="2" s="1"/>
  <c r="S3104" i="2" s="1"/>
  <c r="N3105" i="2" a="1"/>
  <c r="N3105" i="2" s="1"/>
  <c r="S3105" i="2" s="1"/>
  <c r="N3106" i="2" a="1"/>
  <c r="N3106" i="2" s="1"/>
  <c r="S3106" i="2" s="1"/>
  <c r="N3107" i="2" a="1"/>
  <c r="N3107" i="2" s="1"/>
  <c r="S3107" i="2" s="1"/>
  <c r="N3108" i="2" a="1"/>
  <c r="N3108" i="2" s="1"/>
  <c r="S3108" i="2" s="1"/>
  <c r="N3109" i="2" a="1"/>
  <c r="N3109" i="2" s="1"/>
  <c r="N3110" i="2" a="1"/>
  <c r="N3110" i="2" s="1"/>
  <c r="S3110" i="2" s="1"/>
  <c r="N3111" i="2" a="1"/>
  <c r="N3111" i="2" s="1"/>
  <c r="S3111" i="2" s="1"/>
  <c r="N3112" i="2" a="1"/>
  <c r="N3112" i="2" s="1"/>
  <c r="S3112" i="2" s="1"/>
  <c r="N3113" i="2" a="1"/>
  <c r="N3113" i="2" s="1"/>
  <c r="S3113" i="2" s="1"/>
  <c r="N3114" i="2" a="1"/>
  <c r="N3114" i="2" s="1"/>
  <c r="S3114" i="2" s="1"/>
  <c r="N3115" i="2" a="1"/>
  <c r="N3115" i="2" s="1"/>
  <c r="S3115" i="2" s="1"/>
  <c r="N3116" i="2" a="1"/>
  <c r="N3116" i="2" s="1"/>
  <c r="S3116" i="2" s="1"/>
  <c r="N3117" i="2" a="1"/>
  <c r="N3117" i="2" s="1"/>
  <c r="S3117" i="2" s="1"/>
  <c r="N3118" i="2" a="1"/>
  <c r="N3118" i="2" s="1"/>
  <c r="S3118" i="2" s="1"/>
  <c r="N3119" i="2" a="1"/>
  <c r="N3119" i="2" s="1"/>
  <c r="S3119" i="2" s="1"/>
  <c r="N3120" i="2" a="1"/>
  <c r="N3120" i="2" s="1"/>
  <c r="S3120" i="2" s="1"/>
  <c r="N3121" i="2" a="1"/>
  <c r="N3121" i="2" s="1"/>
  <c r="N3122" i="2" a="1"/>
  <c r="N3122" i="2" s="1"/>
  <c r="S3122" i="2" s="1"/>
  <c r="N3123" i="2" a="1"/>
  <c r="N3123" i="2" s="1"/>
  <c r="S3123" i="2" s="1"/>
  <c r="N3124" i="2" a="1"/>
  <c r="N3124" i="2" s="1"/>
  <c r="S3124" i="2" s="1"/>
  <c r="N3125" i="2" a="1"/>
  <c r="N3125" i="2" s="1"/>
  <c r="S3125" i="2" s="1"/>
  <c r="N3126" i="2" a="1"/>
  <c r="N3126" i="2" s="1"/>
  <c r="S3126" i="2" s="1"/>
  <c r="N3127" i="2" a="1"/>
  <c r="N3127" i="2" s="1"/>
  <c r="N3129" i="2" a="1"/>
  <c r="N3129" i="2" s="1"/>
  <c r="S3129" i="2" s="1"/>
  <c r="N3130" i="2" a="1"/>
  <c r="N3130" i="2" s="1"/>
  <c r="S3130" i="2" s="1"/>
  <c r="N3131" i="2" a="1"/>
  <c r="N3131" i="2" s="1"/>
  <c r="S3131" i="2" s="1"/>
  <c r="N3132" i="2" a="1"/>
  <c r="N3132" i="2" s="1"/>
  <c r="N3133" i="2" a="1"/>
  <c r="N3133" i="2" s="1"/>
  <c r="S3133" i="2" s="1"/>
  <c r="N3135" i="2" a="1"/>
  <c r="N3135" i="2" s="1"/>
  <c r="S3135" i="2" s="1"/>
  <c r="N3136" i="2" a="1"/>
  <c r="N3136" i="2" s="1"/>
  <c r="S3136" i="2" s="1"/>
  <c r="N3137" i="2" a="1"/>
  <c r="N3137" i="2" s="1"/>
  <c r="S3137" i="2" s="1"/>
  <c r="N3138" i="2" a="1"/>
  <c r="N3138" i="2" s="1"/>
  <c r="S3138" i="2" s="1"/>
  <c r="N3140" i="2" a="1"/>
  <c r="N3140" i="2" s="1"/>
  <c r="S3140" i="2" s="1"/>
  <c r="N3141" i="2" a="1"/>
  <c r="N3141" i="2" s="1"/>
  <c r="S3141" i="2" s="1"/>
  <c r="N3142" i="2" a="1"/>
  <c r="N3142" i="2" s="1"/>
  <c r="S3142" i="2" s="1"/>
  <c r="N3143" i="2" a="1"/>
  <c r="N3143" i="2" s="1"/>
  <c r="S3143" i="2" s="1"/>
  <c r="N3144" i="2" a="1"/>
  <c r="N3144" i="2" s="1"/>
  <c r="S3144" i="2" s="1"/>
  <c r="N3145" i="2" a="1"/>
  <c r="N3145" i="2" s="1"/>
  <c r="S3145" i="2" s="1"/>
  <c r="N3146" i="2" a="1"/>
  <c r="N3146" i="2" s="1"/>
  <c r="S3146" i="2" s="1"/>
  <c r="N3147" i="2" a="1"/>
  <c r="N3147" i="2" s="1"/>
  <c r="S3147" i="2" s="1"/>
  <c r="N3148" i="2" a="1"/>
  <c r="N3148" i="2" s="1"/>
  <c r="S3148" i="2" s="1"/>
  <c r="N3149" i="2" a="1"/>
  <c r="N3149" i="2" s="1"/>
  <c r="S3149" i="2" s="1"/>
  <c r="N3150" i="2" a="1"/>
  <c r="N3150" i="2" s="1"/>
  <c r="S3150" i="2" s="1"/>
  <c r="N3152" i="2" a="1"/>
  <c r="N3152" i="2" s="1"/>
  <c r="S3152" i="2" s="1"/>
  <c r="N3153" i="2" a="1"/>
  <c r="N3153" i="2" s="1"/>
  <c r="S3153" i="2" s="1"/>
  <c r="N3154" i="2" a="1"/>
  <c r="N3154" i="2" s="1"/>
  <c r="N3155" i="2" a="1"/>
  <c r="N3155" i="2" s="1"/>
  <c r="S3155" i="2" s="1"/>
  <c r="N3156" i="2" a="1"/>
  <c r="N3156" i="2" s="1"/>
  <c r="S3156" i="2" s="1"/>
  <c r="N3157" i="2" a="1"/>
  <c r="N3157" i="2" s="1"/>
  <c r="S3157" i="2" s="1"/>
  <c r="N3158" i="2" a="1"/>
  <c r="N3158" i="2" s="1"/>
  <c r="S3158" i="2" s="1"/>
  <c r="N3159" i="2" a="1"/>
  <c r="N3159" i="2" s="1"/>
  <c r="S3159" i="2" s="1"/>
  <c r="N3160" i="2" a="1"/>
  <c r="N3160" i="2" s="1"/>
  <c r="S3160" i="2" s="1"/>
  <c r="N3161" i="2" a="1"/>
  <c r="N3161" i="2" s="1"/>
  <c r="S3161" i="2" s="1"/>
  <c r="N3162" i="2" a="1"/>
  <c r="N3162" i="2" s="1"/>
  <c r="S3162" i="2" s="1"/>
  <c r="N3163" i="2" a="1"/>
  <c r="N3163" i="2" s="1"/>
  <c r="S3163" i="2" s="1"/>
  <c r="N3164" i="2" a="1"/>
  <c r="N3164" i="2" s="1"/>
  <c r="S3164" i="2" s="1"/>
  <c r="N3165" i="2" a="1"/>
  <c r="N3165" i="2" s="1"/>
  <c r="N3166" i="2" a="1"/>
  <c r="N3166" i="2" s="1"/>
  <c r="S3166" i="2" s="1"/>
  <c r="N3167" i="2" a="1"/>
  <c r="N3167" i="2" s="1"/>
  <c r="S3167" i="2" s="1"/>
  <c r="N3168" i="2" a="1"/>
  <c r="N3168" i="2" s="1"/>
  <c r="S3168" i="2" s="1"/>
  <c r="N3169" i="2" a="1"/>
  <c r="N3169" i="2" s="1"/>
  <c r="S3169" i="2" s="1"/>
  <c r="N3170" i="2" a="1"/>
  <c r="N3170" i="2" s="1"/>
  <c r="S3170" i="2" s="1"/>
  <c r="N3171" i="2" a="1"/>
  <c r="N3171" i="2" s="1"/>
  <c r="S3171" i="2" s="1"/>
  <c r="N3172" i="2" a="1"/>
  <c r="N3172" i="2" s="1"/>
  <c r="S3172" i="2" s="1"/>
  <c r="N3173" i="2" a="1"/>
  <c r="N3173" i="2" s="1"/>
  <c r="S3173" i="2" s="1"/>
  <c r="N3174" i="2" a="1"/>
  <c r="N3174" i="2" s="1"/>
  <c r="S3174" i="2" s="1"/>
  <c r="N3175" i="2" a="1"/>
  <c r="N3175" i="2" s="1"/>
  <c r="S3175" i="2" s="1"/>
  <c r="N3177" i="2" a="1"/>
  <c r="N3177" i="2" s="1"/>
  <c r="N3178" i="2" a="1"/>
  <c r="N3178" i="2" s="1"/>
  <c r="S3178" i="2" s="1"/>
  <c r="N3179" i="2" a="1"/>
  <c r="N3179" i="2" s="1"/>
  <c r="S3179" i="2" s="1"/>
  <c r="N3180" i="2" a="1"/>
  <c r="N3180" i="2" s="1"/>
  <c r="S3180" i="2" s="1"/>
  <c r="N3181" i="2" a="1"/>
  <c r="N3181" i="2" s="1"/>
  <c r="S3181" i="2" s="1"/>
  <c r="N3182" i="2" a="1"/>
  <c r="N3182" i="2" s="1"/>
  <c r="S3182" i="2" s="1"/>
  <c r="N3183" i="2" a="1"/>
  <c r="N3183" i="2" s="1"/>
  <c r="S3183" i="2" s="1"/>
  <c r="N3184" i="2" a="1"/>
  <c r="N3184" i="2" s="1"/>
  <c r="S3184" i="2" s="1"/>
  <c r="N3185" i="2" a="1"/>
  <c r="N3185" i="2" s="1"/>
  <c r="S3185" i="2" s="1"/>
  <c r="N3186" i="2" a="1"/>
  <c r="N3186" i="2" s="1"/>
  <c r="S3186" i="2" s="1"/>
  <c r="N3187" i="2" a="1"/>
  <c r="N3187" i="2" s="1"/>
  <c r="S3187" i="2" s="1"/>
  <c r="N3188" i="2" a="1"/>
  <c r="N3188" i="2" s="1"/>
  <c r="S3188" i="2" s="1"/>
  <c r="N3189" i="2" a="1"/>
  <c r="N3189" i="2" s="1"/>
  <c r="N3190" i="2" a="1"/>
  <c r="N3190" i="2" s="1"/>
  <c r="S3190" i="2" s="1"/>
  <c r="N3191" i="2" a="1"/>
  <c r="N3191" i="2" s="1"/>
  <c r="S3191" i="2" s="1"/>
  <c r="N3192" i="2" a="1"/>
  <c r="N3192" i="2" s="1"/>
  <c r="S3192" i="2" s="1"/>
  <c r="N3193" i="2" a="1"/>
  <c r="N3193" i="2" s="1"/>
  <c r="S3193" i="2" s="1"/>
  <c r="N3194" i="2" a="1"/>
  <c r="N3194" i="2" s="1"/>
  <c r="S3194" i="2" s="1"/>
  <c r="N3195" i="2" a="1"/>
  <c r="N3195" i="2" s="1"/>
  <c r="S3195" i="2" s="1"/>
  <c r="N3196" i="2" a="1"/>
  <c r="N3196" i="2" s="1"/>
  <c r="S3196" i="2" s="1"/>
  <c r="N3197" i="2" a="1"/>
  <c r="N3197" i="2" s="1"/>
  <c r="S3197" i="2" s="1"/>
  <c r="N3198" i="2" a="1"/>
  <c r="N3198" i="2" s="1"/>
  <c r="S3198" i="2" s="1"/>
  <c r="N3199" i="2" a="1"/>
  <c r="N3199" i="2" s="1"/>
  <c r="S3199" i="2" s="1"/>
  <c r="N3200" i="2" a="1"/>
  <c r="N3200" i="2" s="1"/>
  <c r="N3201" i="2" a="1"/>
  <c r="N3201" i="2" s="1"/>
  <c r="S3201" i="2" s="1"/>
  <c r="N3202" i="2" a="1"/>
  <c r="N3202" i="2" s="1"/>
  <c r="S3202" i="2" s="1"/>
  <c r="N3203" i="2" a="1"/>
  <c r="N3203" i="2" s="1"/>
  <c r="S3203" i="2" s="1"/>
  <c r="N3204" i="2" a="1"/>
  <c r="N3204" i="2" s="1"/>
  <c r="S3204" i="2" s="1"/>
  <c r="N3205" i="2" a="1"/>
  <c r="N3205" i="2" s="1"/>
  <c r="S3205" i="2" s="1"/>
  <c r="N3206" i="2" a="1"/>
  <c r="N3206" i="2" s="1"/>
  <c r="S3206" i="2" s="1"/>
  <c r="N3207" i="2" a="1"/>
  <c r="N3207" i="2" s="1"/>
  <c r="S3207" i="2" s="1"/>
  <c r="N3209" i="2" a="1"/>
  <c r="N3209" i="2" s="1"/>
  <c r="S3209" i="2" s="1"/>
  <c r="N3210" i="2" a="1"/>
  <c r="N3210" i="2" s="1"/>
  <c r="S3210" i="2" s="1"/>
  <c r="N3211" i="2" a="1"/>
  <c r="N3211" i="2" s="1"/>
  <c r="S3211" i="2" s="1"/>
  <c r="N3212" i="2" a="1"/>
  <c r="N3212" i="2" s="1"/>
  <c r="N3213" i="2" a="1"/>
  <c r="N3213" i="2" s="1"/>
  <c r="S3213" i="2" s="1"/>
  <c r="N3214" i="2" a="1"/>
  <c r="N3214" i="2" s="1"/>
  <c r="S3214" i="2" s="1"/>
  <c r="N3215" i="2" a="1"/>
  <c r="N3215" i="2" s="1"/>
  <c r="S3215" i="2" s="1"/>
  <c r="N3216" i="2" a="1"/>
  <c r="N3216" i="2" s="1"/>
  <c r="S3216" i="2" s="1"/>
  <c r="N3217" i="2" a="1"/>
  <c r="N3217" i="2" s="1"/>
  <c r="S3217" i="2" s="1"/>
  <c r="N3218" i="2" a="1"/>
  <c r="N3218" i="2" s="1"/>
  <c r="S3218" i="2" s="1"/>
  <c r="N3221" i="2" a="1"/>
  <c r="N3221" i="2" s="1"/>
  <c r="S3221" i="2" s="1"/>
  <c r="N3222" i="2" a="1"/>
  <c r="N3222" i="2" s="1"/>
  <c r="S3222" i="2" s="1"/>
  <c r="N3223" i="2" a="1"/>
  <c r="N3223" i="2" s="1"/>
  <c r="S3223" i="2" s="1"/>
  <c r="N3224" i="2" a="1"/>
  <c r="N3224" i="2" s="1"/>
  <c r="N3225" i="2" a="1"/>
  <c r="N3225" i="2" s="1"/>
  <c r="S3225" i="2" s="1"/>
  <c r="N3226" i="2" a="1"/>
  <c r="N3226" i="2" s="1"/>
  <c r="S3226" i="2" s="1"/>
  <c r="N3228" i="2" a="1"/>
  <c r="N3228" i="2" s="1"/>
  <c r="S3228" i="2" s="1"/>
  <c r="N3229" i="2" a="1"/>
  <c r="N3229" i="2" s="1"/>
  <c r="S3229" i="2" s="1"/>
  <c r="N3231" i="2" a="1"/>
  <c r="N3231" i="2" s="1"/>
  <c r="S3231" i="2" s="1"/>
  <c r="N3232" i="2" a="1"/>
  <c r="N3232" i="2" s="1"/>
  <c r="S3232" i="2" s="1"/>
  <c r="N3233" i="2" a="1"/>
  <c r="N3233" i="2" s="1"/>
  <c r="S3233" i="2" s="1"/>
  <c r="N3234" i="2" a="1"/>
  <c r="N3234" i="2" s="1"/>
  <c r="S3234" i="2" s="1"/>
  <c r="N3235" i="2" a="1"/>
  <c r="N3235" i="2" s="1"/>
  <c r="S3235" i="2" s="1"/>
  <c r="N3236" i="2" a="1"/>
  <c r="N3236" i="2" s="1"/>
  <c r="N3237" i="2" a="1"/>
  <c r="N3237" i="2" s="1"/>
  <c r="S3237" i="2" s="1"/>
  <c r="N3238" i="2" a="1"/>
  <c r="N3238" i="2" s="1"/>
  <c r="S3238" i="2" s="1"/>
  <c r="N3239" i="2" a="1"/>
  <c r="N3239" i="2" s="1"/>
  <c r="S3239" i="2" s="1"/>
  <c r="N3240" i="2" a="1"/>
  <c r="N3240" i="2" s="1"/>
  <c r="S3240" i="2" s="1"/>
  <c r="N3241" i="2" a="1"/>
  <c r="N3241" i="2" s="1"/>
  <c r="S3241" i="2" s="1"/>
  <c r="N3242" i="2" a="1"/>
  <c r="N3242" i="2" s="1"/>
  <c r="S3242" i="2" s="1"/>
  <c r="N3243" i="2" a="1"/>
  <c r="N3243" i="2" s="1"/>
  <c r="S3243" i="2" s="1"/>
  <c r="N3244" i="2" a="1"/>
  <c r="N3244" i="2" s="1"/>
  <c r="S3244" i="2" s="1"/>
  <c r="N3245" i="2" a="1"/>
  <c r="N3245" i="2" s="1"/>
  <c r="S3245" i="2" s="1"/>
  <c r="N3246" i="2" a="1"/>
  <c r="N3246" i="2" s="1"/>
  <c r="S3246" i="2" s="1"/>
  <c r="N3247" i="2" a="1"/>
  <c r="N3247" i="2" s="1"/>
  <c r="S3247" i="2" s="1"/>
  <c r="N3249" i="2" a="1"/>
  <c r="N3249" i="2" s="1"/>
  <c r="S3249" i="2" s="1"/>
  <c r="N3250" i="2" a="1"/>
  <c r="N3250" i="2" s="1"/>
  <c r="S3250" i="2" s="1"/>
  <c r="N3251" i="2" a="1"/>
  <c r="N3251" i="2" s="1"/>
  <c r="S3251" i="2" s="1"/>
  <c r="N3252" i="2" a="1"/>
  <c r="N3252" i="2" s="1"/>
  <c r="S3252" i="2" s="1"/>
  <c r="N3253" i="2" a="1"/>
  <c r="N3253" i="2" s="1"/>
  <c r="S3253" i="2" s="1"/>
  <c r="N3254" i="2" a="1"/>
  <c r="N3254" i="2" s="1"/>
  <c r="S3254" i="2" s="1"/>
  <c r="N3255" i="2" a="1"/>
  <c r="N3255" i="2" s="1"/>
  <c r="S3255" i="2" s="1"/>
  <c r="N3256" i="2" a="1"/>
  <c r="N3256" i="2" s="1"/>
  <c r="S3256" i="2" s="1"/>
  <c r="N3257" i="2" a="1"/>
  <c r="N3257" i="2" s="1"/>
  <c r="S3257" i="2" s="1"/>
  <c r="N3258" i="2" a="1"/>
  <c r="N3258" i="2" s="1"/>
  <c r="S3258" i="2" s="1"/>
  <c r="N3260" i="2" a="1"/>
  <c r="N3260" i="2" s="1"/>
  <c r="N3261" i="2" a="1"/>
  <c r="N3261" i="2" s="1"/>
  <c r="S3261" i="2" s="1"/>
  <c r="N3262" i="2" a="1"/>
  <c r="N3262" i="2" s="1"/>
  <c r="S3262" i="2" s="1"/>
  <c r="N3263" i="2" a="1"/>
  <c r="N3263" i="2" s="1"/>
  <c r="S3263" i="2" s="1"/>
  <c r="N3264" i="2" a="1"/>
  <c r="N3264" i="2" s="1"/>
  <c r="S3264" i="2" s="1"/>
  <c r="N3265" i="2" a="1"/>
  <c r="N3265" i="2" s="1"/>
  <c r="S3265" i="2" s="1"/>
  <c r="N3266" i="2" a="1"/>
  <c r="N3266" i="2" s="1"/>
  <c r="S3266" i="2" s="1"/>
  <c r="N3267" i="2" a="1"/>
  <c r="N3267" i="2" s="1"/>
  <c r="S3267" i="2" s="1"/>
  <c r="N3268" i="2" a="1"/>
  <c r="N3268" i="2" s="1"/>
  <c r="S3268" i="2" s="1"/>
  <c r="N3269" i="2" a="1"/>
  <c r="N3269" i="2" s="1"/>
  <c r="S3269" i="2" s="1"/>
  <c r="N3270" i="2" a="1"/>
  <c r="N3270" i="2" s="1"/>
  <c r="S3270" i="2" s="1"/>
  <c r="N3272" i="2" a="1"/>
  <c r="N3272" i="2" s="1"/>
  <c r="N3273" i="2" a="1"/>
  <c r="N3273" i="2" s="1"/>
  <c r="S3273" i="2" s="1"/>
  <c r="N3274" i="2" a="1"/>
  <c r="N3274" i="2" s="1"/>
  <c r="S3274" i="2" s="1"/>
  <c r="N3275" i="2" a="1"/>
  <c r="N3275" i="2" s="1"/>
  <c r="S3275" i="2" s="1"/>
  <c r="N3276" i="2" a="1"/>
  <c r="N3276" i="2" s="1"/>
  <c r="S3276" i="2" s="1"/>
  <c r="N3277" i="2" a="1"/>
  <c r="N3277" i="2" s="1"/>
  <c r="S3277" i="2" s="1"/>
  <c r="N3279" i="2" a="1"/>
  <c r="N3279" i="2" s="1"/>
  <c r="S3279" i="2" s="1"/>
  <c r="N3280" i="2" a="1"/>
  <c r="N3280" i="2" s="1"/>
  <c r="S3280" i="2" s="1"/>
  <c r="N3281" i="2" a="1"/>
  <c r="N3281" i="2" s="1"/>
  <c r="S3281" i="2" s="1"/>
  <c r="N3282" i="2" a="1"/>
  <c r="N3282" i="2" s="1"/>
  <c r="S3282" i="2" s="1"/>
  <c r="N3283" i="2" a="1"/>
  <c r="N3283" i="2" s="1"/>
  <c r="S3283" i="2" s="1"/>
  <c r="N3284" i="2" a="1"/>
  <c r="N3284" i="2" s="1"/>
  <c r="S3284" i="2" s="1"/>
  <c r="N3285" i="2" a="1"/>
  <c r="N3285" i="2" s="1"/>
  <c r="N3286" i="2" a="1"/>
  <c r="N3286" i="2" s="1"/>
  <c r="S3286" i="2" s="1"/>
  <c r="N3287" i="2" a="1"/>
  <c r="N3287" i="2" s="1"/>
  <c r="S3287" i="2" s="1"/>
  <c r="N3288" i="2" a="1"/>
  <c r="N3288" i="2" s="1"/>
  <c r="S3288" i="2" s="1"/>
  <c r="N3289" i="2" a="1"/>
  <c r="N3289" i="2" s="1"/>
  <c r="S3289" i="2" s="1"/>
  <c r="N3290" i="2" a="1"/>
  <c r="N3290" i="2" s="1"/>
  <c r="S3290" i="2" s="1"/>
  <c r="N3291" i="2" a="1"/>
  <c r="N3291" i="2" s="1"/>
  <c r="S3291" i="2" s="1"/>
  <c r="N3292" i="2" a="1"/>
  <c r="N3292" i="2" s="1"/>
  <c r="S3292" i="2" s="1"/>
  <c r="N3293" i="2" a="1"/>
  <c r="N3293" i="2" s="1"/>
  <c r="S3293" i="2" s="1"/>
  <c r="N3294" i="2" a="1"/>
  <c r="N3294" i="2" s="1"/>
  <c r="S3294" i="2" s="1"/>
  <c r="N3295" i="2" a="1"/>
  <c r="N3295" i="2" s="1"/>
  <c r="S3295" i="2" s="1"/>
  <c r="N3296" i="2" a="1"/>
  <c r="N3296" i="2" s="1"/>
  <c r="S3296" i="2" s="1"/>
  <c r="N3297" i="2" a="1"/>
  <c r="N3297" i="2" s="1"/>
  <c r="S3297" i="2" s="1"/>
  <c r="N3298" i="2" a="1"/>
  <c r="N3298" i="2" s="1"/>
  <c r="N3299" i="2" a="1"/>
  <c r="N3299" i="2" s="1"/>
  <c r="S3299" i="2" s="1"/>
  <c r="N3300" i="2" a="1"/>
  <c r="N3300" i="2" s="1"/>
  <c r="S3300" i="2" s="1"/>
  <c r="N3301" i="2" a="1"/>
  <c r="N3301" i="2" s="1"/>
  <c r="S3301" i="2" s="1"/>
  <c r="N3302" i="2" a="1"/>
  <c r="N3302" i="2" s="1"/>
  <c r="S3302" i="2" s="1"/>
  <c r="N3303" i="2" a="1"/>
  <c r="N3303" i="2" s="1"/>
  <c r="S3303" i="2" s="1"/>
  <c r="N3304" i="2" a="1"/>
  <c r="N3304" i="2" s="1"/>
  <c r="S3304" i="2" s="1"/>
  <c r="N3305" i="2" a="1"/>
  <c r="N3305" i="2" s="1"/>
  <c r="S3305" i="2" s="1"/>
  <c r="N3306" i="2" a="1"/>
  <c r="N3306" i="2" s="1"/>
  <c r="S3306" i="2" s="1"/>
  <c r="N3307" i="2" a="1"/>
  <c r="N3307" i="2" s="1"/>
  <c r="S3307" i="2" s="1"/>
  <c r="N3308" i="2" a="1"/>
  <c r="N3308" i="2" s="1"/>
  <c r="S3308" i="2" s="1"/>
  <c r="N3309" i="2" a="1"/>
  <c r="N3309" i="2" s="1"/>
  <c r="S3309" i="2" s="1"/>
  <c r="N3310" i="2" a="1"/>
  <c r="N3310" i="2" s="1"/>
  <c r="N3311" i="2" a="1"/>
  <c r="N3311" i="2" s="1"/>
  <c r="S3311" i="2" s="1"/>
  <c r="N3312" i="2" a="1"/>
  <c r="N3312" i="2" s="1"/>
  <c r="S3312" i="2" s="1"/>
  <c r="N3313" i="2" a="1"/>
  <c r="N3313" i="2" s="1"/>
  <c r="S3313" i="2" s="1"/>
  <c r="N3314" i="2" a="1"/>
  <c r="N3314" i="2" s="1"/>
  <c r="S3314" i="2" s="1"/>
  <c r="N3316" i="2" a="1"/>
  <c r="N3316" i="2" s="1"/>
  <c r="S3316" i="2" s="1"/>
  <c r="N3317" i="2" a="1"/>
  <c r="N3317" i="2" s="1"/>
  <c r="S3317" i="2" s="1"/>
  <c r="N3318" i="2" a="1"/>
  <c r="N3318" i="2" s="1"/>
  <c r="S3318" i="2" s="1"/>
  <c r="N3319" i="2" a="1"/>
  <c r="N3319" i="2" s="1"/>
  <c r="S3319" i="2" s="1"/>
  <c r="N3320" i="2" a="1"/>
  <c r="N3320" i="2" s="1"/>
  <c r="S3320" i="2" s="1"/>
  <c r="N3321" i="2" a="1"/>
  <c r="N3321" i="2" s="1"/>
  <c r="S3321" i="2" s="1"/>
  <c r="N3322" i="2" a="1"/>
  <c r="N3322" i="2" s="1"/>
  <c r="N3323" i="2" a="1"/>
  <c r="N3323" i="2" s="1"/>
  <c r="S3323" i="2" s="1"/>
  <c r="N3324" i="2" a="1"/>
  <c r="N3324" i="2" s="1"/>
  <c r="S3324" i="2" s="1"/>
  <c r="N3325" i="2" a="1"/>
  <c r="N3325" i="2" s="1"/>
  <c r="S3325" i="2" s="1"/>
  <c r="N3326" i="2" a="1"/>
  <c r="N3326" i="2" s="1"/>
  <c r="S3326" i="2" s="1"/>
  <c r="N3328" i="2" a="1"/>
  <c r="N3328" i="2" s="1"/>
  <c r="S3328" i="2" s="1"/>
  <c r="N3329" i="2" a="1"/>
  <c r="N3329" i="2" s="1"/>
  <c r="S3329" i="2" s="1"/>
  <c r="N3330" i="2" a="1"/>
  <c r="N3330" i="2" s="1"/>
  <c r="S3330" i="2" s="1"/>
  <c r="N3331" i="2" a="1"/>
  <c r="N3331" i="2" s="1"/>
  <c r="S3331" i="2" s="1"/>
  <c r="N3332" i="2" a="1"/>
  <c r="N3332" i="2" s="1"/>
  <c r="S3332" i="2" s="1"/>
  <c r="N3333" i="2" a="1"/>
  <c r="N3333" i="2" s="1"/>
  <c r="S3333" i="2" s="1"/>
  <c r="N3334" i="2" a="1"/>
  <c r="N3334" i="2" s="1"/>
  <c r="S3334" i="2" s="1"/>
  <c r="N3335" i="2" a="1"/>
  <c r="N3335" i="2" s="1"/>
  <c r="S3335" i="2" s="1"/>
  <c r="N3336" i="2" a="1"/>
  <c r="N3336" i="2" s="1"/>
  <c r="S3336" i="2" s="1"/>
  <c r="N3337" i="2" a="1"/>
  <c r="N3337" i="2" s="1"/>
  <c r="S3337" i="2" s="1"/>
  <c r="N3338" i="2" a="1"/>
  <c r="N3338" i="2" s="1"/>
  <c r="S3338" i="2" s="1"/>
  <c r="N3340" i="2" a="1"/>
  <c r="N3340" i="2" s="1"/>
  <c r="S3340" i="2" s="1"/>
  <c r="N3341" i="2" a="1"/>
  <c r="N3341" i="2" s="1"/>
  <c r="S3341" i="2" s="1"/>
  <c r="N3342" i="2" a="1"/>
  <c r="N3342" i="2" s="1"/>
  <c r="S3342" i="2" s="1"/>
  <c r="N3343" i="2" a="1"/>
  <c r="N3343" i="2" s="1"/>
  <c r="S3343" i="2" s="1"/>
  <c r="N3344" i="2" a="1"/>
  <c r="N3344" i="2" s="1"/>
  <c r="S3344" i="2" s="1"/>
  <c r="N3345" i="2" a="1"/>
  <c r="N3345" i="2" s="1"/>
  <c r="N3346" i="2" a="1"/>
  <c r="N3346" i="2" s="1"/>
  <c r="S3346" i="2" s="1"/>
  <c r="N3347" i="2" a="1"/>
  <c r="N3347" i="2" s="1"/>
  <c r="S3347" i="2" s="1"/>
  <c r="N3348" i="2" a="1"/>
  <c r="N3348" i="2" s="1"/>
  <c r="S3348" i="2" s="1"/>
  <c r="N3349" i="2" a="1"/>
  <c r="N3349" i="2" s="1"/>
  <c r="S3349" i="2" s="1"/>
  <c r="N3350" i="2" a="1"/>
  <c r="N3350" i="2" s="1"/>
  <c r="S3350" i="2" s="1"/>
  <c r="N3351" i="2" a="1"/>
  <c r="N3351" i="2" s="1"/>
  <c r="S3351" i="2" s="1"/>
  <c r="N3352" i="2" a="1"/>
  <c r="N3352" i="2" s="1"/>
  <c r="S3352" i="2" s="1"/>
  <c r="N3353" i="2" a="1"/>
  <c r="N3353" i="2" s="1"/>
  <c r="S3353" i="2" s="1"/>
  <c r="N3354" i="2" a="1"/>
  <c r="N3354" i="2" s="1"/>
  <c r="S3354" i="2" s="1"/>
  <c r="N3355" i="2" a="1"/>
  <c r="N3355" i="2" s="1"/>
  <c r="S3355" i="2" s="1"/>
  <c r="N3356" i="2" a="1"/>
  <c r="N3356" i="2" s="1"/>
  <c r="S3356" i="2" s="1"/>
  <c r="N3357" i="2" a="1"/>
  <c r="N3357" i="2" s="1"/>
  <c r="S3357" i="2" s="1"/>
  <c r="N3358" i="2" a="1"/>
  <c r="N3358" i="2" s="1"/>
  <c r="S3358" i="2" s="1"/>
  <c r="N3359" i="2" a="1"/>
  <c r="N3359" i="2" s="1"/>
  <c r="S3359" i="2" s="1"/>
  <c r="N3360" i="2" a="1"/>
  <c r="N3360" i="2" s="1"/>
  <c r="S3360" i="2" s="1"/>
  <c r="N3361" i="2" a="1"/>
  <c r="N3361" i="2" s="1"/>
  <c r="S3361" i="2" s="1"/>
  <c r="N3362" i="2" a="1"/>
  <c r="N3362" i="2" s="1"/>
  <c r="S3362" i="2" s="1"/>
  <c r="N3363" i="2" a="1"/>
  <c r="N3363" i="2" s="1"/>
  <c r="S3363" i="2" s="1"/>
  <c r="N3364" i="2" a="1"/>
  <c r="N3364" i="2" s="1"/>
  <c r="S3364" i="2" s="1"/>
  <c r="N3365" i="2" a="1"/>
  <c r="N3365" i="2" s="1"/>
  <c r="S3365" i="2" s="1"/>
  <c r="N3366" i="2" a="1"/>
  <c r="N3366" i="2" s="1"/>
  <c r="S3366" i="2" s="1"/>
  <c r="N3367" i="2" a="1"/>
  <c r="N3367" i="2" s="1"/>
  <c r="S3367" i="2" s="1"/>
  <c r="N3368" i="2" a="1"/>
  <c r="N3368" i="2" s="1"/>
  <c r="S3368" i="2" s="1"/>
  <c r="N3369" i="2" a="1"/>
  <c r="N3369" i="2" s="1"/>
  <c r="S3369" i="2" s="1"/>
  <c r="N3370" i="2" a="1"/>
  <c r="N3370" i="2" s="1"/>
  <c r="S3370" i="2" s="1"/>
  <c r="N3371" i="2" a="1"/>
  <c r="N3371" i="2" s="1"/>
  <c r="S3371" i="2" s="1"/>
  <c r="N3372" i="2" a="1"/>
  <c r="N3372" i="2" s="1"/>
  <c r="S3372" i="2" s="1"/>
  <c r="N3373" i="2" a="1"/>
  <c r="N3373" i="2" s="1"/>
  <c r="S3373" i="2" s="1"/>
  <c r="N3374" i="2" a="1"/>
  <c r="N3374" i="2" s="1"/>
  <c r="S3374" i="2" s="1"/>
  <c r="N3375" i="2" a="1"/>
  <c r="N3375" i="2" s="1"/>
  <c r="S3375" i="2" s="1"/>
  <c r="N3376" i="2" a="1"/>
  <c r="N3376" i="2" s="1"/>
  <c r="S3376" i="2" s="1"/>
  <c r="N3377" i="2" a="1"/>
  <c r="N3377" i="2" s="1"/>
  <c r="S3377" i="2" s="1"/>
  <c r="N3378" i="2" a="1"/>
  <c r="N3378" i="2" s="1"/>
  <c r="S3378" i="2" s="1"/>
  <c r="N3379" i="2" a="1"/>
  <c r="N3379" i="2" s="1"/>
  <c r="S3379" i="2" s="1"/>
  <c r="N3380" i="2" a="1"/>
  <c r="N3380" i="2" s="1"/>
  <c r="S3380" i="2" s="1"/>
  <c r="N3381" i="2" a="1"/>
  <c r="N3381" i="2" s="1"/>
  <c r="S3381" i="2" s="1"/>
  <c r="N3382" i="2" a="1"/>
  <c r="N3382" i="2" s="1"/>
  <c r="S3382" i="2" s="1"/>
  <c r="N3383" i="2" a="1"/>
  <c r="N3383" i="2" s="1"/>
  <c r="S3383" i="2" s="1"/>
  <c r="N3384" i="2" a="1"/>
  <c r="N3384" i="2" s="1"/>
  <c r="S3384" i="2" s="1"/>
  <c r="N3385" i="2" a="1"/>
  <c r="N3385" i="2" s="1"/>
  <c r="S3385" i="2" s="1"/>
  <c r="N3386" i="2" a="1"/>
  <c r="N3386" i="2" s="1"/>
  <c r="S3386" i="2" s="1"/>
  <c r="N3387" i="2" a="1"/>
  <c r="N3387" i="2" s="1"/>
  <c r="S3387" i="2" s="1"/>
  <c r="N3388" i="2" a="1"/>
  <c r="N3388" i="2" s="1"/>
  <c r="S3388" i="2" s="1"/>
  <c r="N3389" i="2" a="1"/>
  <c r="N3389" i="2" s="1"/>
  <c r="S3389" i="2" s="1"/>
  <c r="N3390" i="2" a="1"/>
  <c r="N3390" i="2" s="1"/>
  <c r="S3390" i="2" s="1"/>
  <c r="N3391" i="2" a="1"/>
  <c r="N3391" i="2" s="1"/>
  <c r="S3391" i="2" s="1"/>
  <c r="N3392" i="2" a="1"/>
  <c r="N3392" i="2" s="1"/>
  <c r="S3392" i="2" s="1"/>
  <c r="N3393" i="2" a="1"/>
  <c r="N3393" i="2" s="1"/>
  <c r="S3393" i="2" s="1"/>
  <c r="N3394" i="2" a="1"/>
  <c r="N3394" i="2" s="1"/>
  <c r="S3394" i="2" s="1"/>
  <c r="N3395" i="2" a="1"/>
  <c r="N3395" i="2" s="1"/>
  <c r="S3395" i="2" s="1"/>
  <c r="N3396" i="2" a="1"/>
  <c r="N3396" i="2" s="1"/>
  <c r="S3396" i="2" s="1"/>
  <c r="N3397" i="2" a="1"/>
  <c r="N3397" i="2" s="1"/>
  <c r="S3397" i="2" s="1"/>
  <c r="N3398" i="2" a="1"/>
  <c r="N3398" i="2" s="1"/>
  <c r="S3398" i="2" s="1"/>
  <c r="N3399" i="2" a="1"/>
  <c r="N3399" i="2" s="1"/>
  <c r="S3399" i="2" s="1"/>
  <c r="N3400" i="2" a="1"/>
  <c r="N3400" i="2" s="1"/>
  <c r="S3400" i="2" s="1"/>
  <c r="N3401" i="2" a="1"/>
  <c r="N3401" i="2" s="1"/>
  <c r="S3401" i="2" s="1"/>
  <c r="N3402" i="2" a="1"/>
  <c r="N3402" i="2" s="1"/>
  <c r="S3402" i="2" s="1"/>
  <c r="N3403" i="2" a="1"/>
  <c r="N3403" i="2" s="1"/>
  <c r="S3403" i="2" s="1"/>
  <c r="N3404" i="2" a="1"/>
  <c r="N3404" i="2" s="1"/>
  <c r="S3404" i="2" s="1"/>
  <c r="N3406" i="2" a="1"/>
  <c r="N3406" i="2"/>
  <c r="S3406" i="2" s="1"/>
  <c r="N3407" i="2" a="1"/>
  <c r="N3407" i="2" s="1"/>
  <c r="S3407" i="2" s="1"/>
  <c r="N3408" i="2" a="1"/>
  <c r="N3408" i="2" s="1"/>
  <c r="S3408" i="2" s="1"/>
  <c r="N3409" i="2" a="1"/>
  <c r="N3409" i="2" s="1"/>
  <c r="S3409" i="2" s="1"/>
  <c r="N3410" i="2" a="1"/>
  <c r="N3410" i="2" s="1"/>
  <c r="S3410" i="2" s="1"/>
  <c r="N3411" i="2" a="1"/>
  <c r="N3411" i="2" s="1"/>
  <c r="S3411" i="2" s="1"/>
  <c r="N3412" i="2" a="1"/>
  <c r="N3412" i="2" s="1"/>
  <c r="S3412" i="2" s="1"/>
  <c r="N3413" i="2" a="1"/>
  <c r="N3413" i="2" s="1"/>
  <c r="N3414" i="2" a="1"/>
  <c r="N3414" i="2" s="1"/>
  <c r="S3414" i="2" s="1"/>
  <c r="N3415" i="2" a="1"/>
  <c r="N3415" i="2" s="1"/>
  <c r="S3415" i="2" s="1"/>
  <c r="N3416" i="2" a="1"/>
  <c r="N3416" i="2" s="1"/>
  <c r="S3416" i="2" s="1"/>
  <c r="N3417" i="2" a="1"/>
  <c r="N3417" i="2" s="1"/>
  <c r="S3417" i="2" s="1"/>
  <c r="N3418" i="2" a="1"/>
  <c r="N3418" i="2" s="1"/>
  <c r="S3418" i="2" s="1"/>
  <c r="N3419" i="2" a="1"/>
  <c r="N3419" i="2" s="1"/>
  <c r="S3419" i="2" s="1"/>
  <c r="N3420" i="2" a="1"/>
  <c r="N3420" i="2" s="1"/>
  <c r="S3420" i="2" s="1"/>
  <c r="N3421" i="2" a="1"/>
  <c r="N3421" i="2" s="1"/>
  <c r="S3421" i="2" s="1"/>
  <c r="N3422" i="2" a="1"/>
  <c r="N3422" i="2" s="1"/>
  <c r="S3422" i="2" s="1"/>
  <c r="N3423" i="2" a="1"/>
  <c r="N3423" i="2" s="1"/>
  <c r="S3423" i="2" s="1"/>
  <c r="N3424" i="2" a="1"/>
  <c r="N3424" i="2" s="1"/>
  <c r="S3424" i="2" s="1"/>
  <c r="N3425" i="2" a="1"/>
  <c r="N3425" i="2" s="1"/>
  <c r="S3425" i="2" s="1"/>
  <c r="N3426" i="2" a="1"/>
  <c r="N3426" i="2" s="1"/>
  <c r="S3426" i="2" s="1"/>
  <c r="N3427" i="2" a="1"/>
  <c r="N3427" i="2" s="1"/>
  <c r="S3427" i="2" s="1"/>
  <c r="N3428" i="2" a="1"/>
  <c r="N3428" i="2" s="1"/>
  <c r="S3428" i="2" s="1"/>
  <c r="N3429" i="2" a="1"/>
  <c r="N3429" i="2" s="1"/>
  <c r="N3430" i="2" a="1"/>
  <c r="N3430" i="2" s="1"/>
  <c r="S3430" i="2" s="1"/>
  <c r="N3431" i="2" a="1"/>
  <c r="N3431" i="2" s="1"/>
  <c r="S3431" i="2" s="1"/>
  <c r="N3433" i="2" a="1"/>
  <c r="N3433" i="2" s="1"/>
  <c r="S3433" i="2" s="1"/>
  <c r="N3434" i="2" a="1"/>
  <c r="N3434" i="2" s="1"/>
  <c r="S3434" i="2" s="1"/>
  <c r="N3435" i="2" a="1"/>
  <c r="N3435" i="2" s="1"/>
  <c r="S3435" i="2" s="1"/>
  <c r="N3436" i="2" a="1"/>
  <c r="N3436" i="2" s="1"/>
  <c r="S3436" i="2" s="1"/>
  <c r="N3437" i="2" a="1"/>
  <c r="N3437" i="2" s="1"/>
  <c r="S3437" i="2" s="1"/>
  <c r="N3438" i="2" a="1"/>
  <c r="N3438" i="2" s="1"/>
  <c r="S3438" i="2" s="1"/>
  <c r="N3439" i="2" a="1"/>
  <c r="N3439" i="2" s="1"/>
  <c r="S3439" i="2" s="1"/>
  <c r="N3440" i="2" a="1"/>
  <c r="N3440" i="2" s="1"/>
  <c r="S3440" i="2" s="1"/>
  <c r="N3441" i="2" a="1"/>
  <c r="N3441" i="2" s="1"/>
  <c r="N3442" i="2" a="1"/>
  <c r="N3442" i="2" s="1"/>
  <c r="S3442" i="2" s="1"/>
  <c r="N3443" i="2" a="1"/>
  <c r="N3443" i="2" s="1"/>
  <c r="S3443" i="2" s="1"/>
  <c r="N3444" i="2" a="1"/>
  <c r="N3444" i="2" s="1"/>
  <c r="S3444" i="2" s="1"/>
  <c r="N3445" i="2" a="1"/>
  <c r="N3445" i="2" s="1"/>
  <c r="S3445" i="2" s="1"/>
  <c r="N3446" i="2" a="1"/>
  <c r="N3446" i="2" s="1"/>
  <c r="S3446" i="2" s="1"/>
  <c r="N3447" i="2" a="1"/>
  <c r="N3447" i="2" s="1"/>
  <c r="S3447" i="2" s="1"/>
  <c r="N3448" i="2" a="1"/>
  <c r="N3448" i="2" s="1"/>
  <c r="S3448" i="2" s="1"/>
  <c r="N3449" i="2" a="1"/>
  <c r="N3449" i="2" s="1"/>
  <c r="S3449" i="2" s="1"/>
  <c r="N3450" i="2" a="1"/>
  <c r="N3450" i="2" s="1"/>
  <c r="S3450" i="2" s="1"/>
  <c r="N3451" i="2" a="1"/>
  <c r="N3451" i="2" s="1"/>
  <c r="S3451" i="2" s="1"/>
  <c r="N3452" i="2" a="1"/>
  <c r="N3452" i="2" s="1"/>
  <c r="S3452" i="2" s="1"/>
  <c r="N3453" i="2" a="1"/>
  <c r="N3453" i="2" s="1"/>
  <c r="S3453" i="2" s="1"/>
  <c r="N3454" i="2" a="1"/>
  <c r="N3454" i="2" s="1"/>
  <c r="S3454" i="2" s="1"/>
  <c r="N3455" i="2" a="1"/>
  <c r="N3455" i="2" s="1"/>
  <c r="S3455" i="2" s="1"/>
  <c r="N3456" i="2" a="1"/>
  <c r="N3456" i="2" s="1"/>
  <c r="S3456" i="2" s="1"/>
  <c r="N3457" i="2" a="1"/>
  <c r="N3457" i="2" s="1"/>
  <c r="S3457" i="2" s="1"/>
  <c r="N3458" i="2" a="1"/>
  <c r="N3458" i="2" s="1"/>
  <c r="S3458" i="2" s="1"/>
  <c r="N3459" i="2" a="1"/>
  <c r="N3459" i="2" s="1"/>
  <c r="S3459" i="2" s="1"/>
  <c r="N3460" i="2" a="1"/>
  <c r="N3460" i="2" s="1"/>
  <c r="S3460" i="2" s="1"/>
  <c r="N3461" i="2" a="1"/>
  <c r="N3461" i="2" s="1"/>
  <c r="S3461" i="2" s="1"/>
  <c r="N3463" i="2" a="1"/>
  <c r="N3463" i="2" s="1"/>
  <c r="S3463" i="2" s="1"/>
  <c r="N3464" i="2" a="1"/>
  <c r="N3464" i="2" s="1"/>
  <c r="S3464" i="2" s="1"/>
  <c r="N3465" i="2" a="1"/>
  <c r="N3465" i="2" s="1"/>
  <c r="S3465" i="2" s="1"/>
  <c r="N3466" i="2" a="1"/>
  <c r="N3466" i="2" s="1"/>
  <c r="S3466" i="2" s="1"/>
  <c r="N3467" i="2" a="1"/>
  <c r="N3467" i="2" s="1"/>
  <c r="S3467" i="2" s="1"/>
  <c r="N3468" i="2" a="1"/>
  <c r="N3468" i="2" s="1"/>
  <c r="S3468" i="2" s="1"/>
  <c r="N3469" i="2" a="1"/>
  <c r="N3469" i="2" s="1"/>
  <c r="S3469" i="2" s="1"/>
  <c r="N3470" i="2" a="1"/>
  <c r="N3470" i="2" s="1"/>
  <c r="S3470" i="2" s="1"/>
  <c r="N3471" i="2" a="1"/>
  <c r="N3471" i="2" s="1"/>
  <c r="S3471" i="2" s="1"/>
  <c r="N3472" i="2" a="1"/>
  <c r="N3472" i="2" s="1"/>
  <c r="S3472" i="2" s="1"/>
  <c r="N3473" i="2" a="1"/>
  <c r="N3473" i="2" s="1"/>
  <c r="S3473" i="2" s="1"/>
  <c r="N3475" i="2" a="1"/>
  <c r="N3475" i="2" s="1"/>
  <c r="S3475" i="2" s="1"/>
  <c r="N3476" i="2" a="1"/>
  <c r="N3476" i="2" s="1"/>
  <c r="S3476" i="2" s="1"/>
  <c r="N3477" i="2" a="1"/>
  <c r="N3477" i="2" s="1"/>
  <c r="N3478" i="2" a="1"/>
  <c r="N3478" i="2" s="1"/>
  <c r="S3478" i="2" s="1"/>
  <c r="N3479" i="2" a="1"/>
  <c r="N3479" i="2" s="1"/>
  <c r="S3479" i="2" s="1"/>
  <c r="N3480" i="2" a="1"/>
  <c r="N3480" i="2" s="1"/>
  <c r="S3480" i="2" s="1"/>
  <c r="N3481" i="2" a="1"/>
  <c r="N3481" i="2" s="1"/>
  <c r="S3481" i="2" s="1"/>
  <c r="N3482" i="2" a="1"/>
  <c r="N3482" i="2" s="1"/>
  <c r="S3482" i="2" s="1"/>
  <c r="N3483" i="2" a="1"/>
  <c r="N3483" i="2" s="1"/>
  <c r="S3483" i="2" s="1"/>
  <c r="N3484" i="2" a="1"/>
  <c r="N3484" i="2" s="1"/>
  <c r="S3484" i="2" s="1"/>
  <c r="N3485" i="2" a="1"/>
  <c r="N3485" i="2" s="1"/>
  <c r="S3485" i="2" s="1"/>
  <c r="N3487" i="2" a="1"/>
  <c r="N3487" i="2" s="1"/>
  <c r="S3487" i="2" s="1"/>
  <c r="N3489" i="2" a="1"/>
  <c r="N3489" i="2" s="1"/>
  <c r="N3490" i="2" a="1"/>
  <c r="N3490" i="2" s="1"/>
  <c r="S3490" i="2" s="1"/>
  <c r="N3491" i="2" a="1"/>
  <c r="N3491" i="2" s="1"/>
  <c r="S3491" i="2" s="1"/>
  <c r="N3492" i="2" a="1"/>
  <c r="N3492" i="2" s="1"/>
  <c r="S3492" i="2" s="1"/>
  <c r="N3493" i="2" a="1"/>
  <c r="N3493" i="2" s="1"/>
  <c r="S3493" i="2" s="1"/>
  <c r="N3494" i="2" a="1"/>
  <c r="N3494" i="2" s="1"/>
  <c r="S3494" i="2" s="1"/>
  <c r="N3495" i="2" a="1"/>
  <c r="N3495" i="2" s="1"/>
  <c r="S3495" i="2" s="1"/>
  <c r="N3496" i="2" a="1"/>
  <c r="N3496" i="2" s="1"/>
  <c r="S3496" i="2" s="1"/>
  <c r="N3498" i="2" a="1"/>
  <c r="N3498" i="2" s="1"/>
  <c r="S3498" i="2" s="1"/>
  <c r="N3499" i="2" a="1"/>
  <c r="N3499" i="2" s="1"/>
  <c r="S3499" i="2" s="1"/>
  <c r="N3500" i="2" a="1"/>
  <c r="N3500" i="2" s="1"/>
  <c r="S3500" i="2" s="1"/>
  <c r="N3501" i="2" a="1"/>
  <c r="N3501" i="2" s="1"/>
  <c r="N3502" i="2" a="1"/>
  <c r="N3502" i="2" s="1"/>
  <c r="S3502" i="2" s="1"/>
  <c r="N3503" i="2" a="1"/>
  <c r="N3503" i="2" s="1"/>
  <c r="S3503" i="2" s="1"/>
  <c r="N3504" i="2" a="1"/>
  <c r="N3504" i="2" s="1"/>
  <c r="S3504" i="2" s="1"/>
  <c r="N3505" i="2" a="1"/>
  <c r="N3505" i="2" s="1"/>
  <c r="S3505" i="2" s="1"/>
  <c r="N3506" i="2" a="1"/>
  <c r="N3506" i="2" s="1"/>
  <c r="S3506" i="2" s="1"/>
  <c r="N3507" i="2" a="1"/>
  <c r="N3507" i="2" s="1"/>
  <c r="S3507" i="2" s="1"/>
  <c r="N3508" i="2" a="1"/>
  <c r="N3508" i="2" s="1"/>
  <c r="S3508" i="2" s="1"/>
  <c r="N3510" i="2" a="1"/>
  <c r="N3510" i="2" s="1"/>
  <c r="S3510" i="2" s="1"/>
  <c r="N3511" i="2" a="1"/>
  <c r="N3511" i="2" s="1"/>
  <c r="S3511" i="2" s="1"/>
  <c r="N3512" i="2" a="1"/>
  <c r="N3512" i="2" s="1"/>
  <c r="N3513" i="2" a="1"/>
  <c r="N3513" i="2" s="1"/>
  <c r="S3513" i="2" s="1"/>
  <c r="N3514" i="2" a="1"/>
  <c r="N3514" i="2" s="1"/>
  <c r="S3514" i="2" s="1"/>
  <c r="N3515" i="2" a="1"/>
  <c r="N3515" i="2" s="1"/>
  <c r="S3515" i="2" s="1"/>
  <c r="N3516" i="2" a="1"/>
  <c r="N3516" i="2" s="1"/>
  <c r="S3516" i="2" s="1"/>
  <c r="N3517" i="2" a="1"/>
  <c r="N3517" i="2" s="1"/>
  <c r="S3517" i="2" s="1"/>
  <c r="N3518" i="2" a="1"/>
  <c r="N3518" i="2" s="1"/>
  <c r="S3518" i="2" s="1"/>
  <c r="N3519" i="2" a="1"/>
  <c r="N3519" i="2" s="1"/>
  <c r="S3519" i="2" s="1"/>
  <c r="N3520" i="2" a="1"/>
  <c r="N3520" i="2" s="1"/>
  <c r="S3520" i="2" s="1"/>
  <c r="N3521" i="2" a="1"/>
  <c r="N3521" i="2" s="1"/>
  <c r="S3521" i="2" s="1"/>
  <c r="N3522" i="2" a="1"/>
  <c r="N3522" i="2" s="1"/>
  <c r="S3522" i="2" s="1"/>
  <c r="N3523" i="2" a="1"/>
  <c r="N3523" i="2" s="1"/>
  <c r="S3523" i="2" s="1"/>
  <c r="N3524" i="2" a="1"/>
  <c r="N3524" i="2" s="1"/>
  <c r="N3525" i="2" a="1"/>
  <c r="N3525" i="2" s="1"/>
  <c r="S3525" i="2" s="1"/>
  <c r="N3526" i="2" a="1"/>
  <c r="N3526" i="2" s="1"/>
  <c r="S3526" i="2" s="1"/>
  <c r="N3527" i="2" a="1"/>
  <c r="N3527" i="2" s="1"/>
  <c r="S3527" i="2" s="1"/>
  <c r="N3528" i="2" a="1"/>
  <c r="N3528" i="2" s="1"/>
  <c r="S3528" i="2" s="1"/>
  <c r="N3529" i="2" a="1"/>
  <c r="N3529" i="2" s="1"/>
  <c r="S3529" i="2" s="1"/>
  <c r="N3530" i="2" a="1"/>
  <c r="N3530" i="2" s="1"/>
  <c r="S3530" i="2" s="1"/>
  <c r="N3531" i="2" a="1"/>
  <c r="N3531" i="2" s="1"/>
  <c r="S3531" i="2" s="1"/>
  <c r="N3532" i="2" a="1"/>
  <c r="N3532" i="2" s="1"/>
  <c r="S3532" i="2" s="1"/>
  <c r="N3533" i="2" a="1"/>
  <c r="N3533" i="2" s="1"/>
  <c r="S3533" i="2" s="1"/>
  <c r="N3534" i="2" a="1"/>
  <c r="N3534" i="2"/>
  <c r="S3534" i="2" s="1"/>
  <c r="N3536" i="2" a="1"/>
  <c r="N3536" i="2" s="1"/>
  <c r="N3537" i="2" a="1"/>
  <c r="N3537" i="2" s="1"/>
  <c r="S3537" i="2" s="1"/>
  <c r="N3538" i="2" a="1"/>
  <c r="N3538" i="2" s="1"/>
  <c r="S3538" i="2" s="1"/>
  <c r="N3539" i="2" a="1"/>
  <c r="N3539" i="2" s="1"/>
  <c r="S3539" i="2" s="1"/>
  <c r="N3540" i="2" a="1"/>
  <c r="N3540" i="2" s="1"/>
  <c r="S3540" i="2" s="1"/>
  <c r="N3541" i="2" a="1"/>
  <c r="N3541" i="2" s="1"/>
  <c r="S3541" i="2" s="1"/>
  <c r="N3542" i="2" a="1"/>
  <c r="N3542" i="2" s="1"/>
  <c r="S3542" i="2" s="1"/>
  <c r="N3544" i="2" a="1"/>
  <c r="N3544" i="2" s="1"/>
  <c r="S3544" i="2" s="1"/>
  <c r="N3545" i="2" a="1"/>
  <c r="N3545" i="2" s="1"/>
  <c r="S3545" i="2" s="1"/>
  <c r="N3546" i="2" a="1"/>
  <c r="N3546" i="2" s="1"/>
  <c r="S3546" i="2" s="1"/>
  <c r="N3548" i="2" a="1"/>
  <c r="N3548" i="2" s="1"/>
  <c r="N3549" i="2" a="1"/>
  <c r="N3549" i="2" s="1"/>
  <c r="S3549" i="2" s="1"/>
  <c r="N3550" i="2" a="1"/>
  <c r="N3550" i="2" s="1"/>
  <c r="S3550" i="2" s="1"/>
  <c r="N3551" i="2" a="1"/>
  <c r="N3551" i="2" s="1"/>
  <c r="S3551" i="2" s="1"/>
  <c r="N3552" i="2" a="1"/>
  <c r="N3552" i="2" s="1"/>
  <c r="S3552" i="2" s="1"/>
  <c r="N3553" i="2" a="1"/>
  <c r="N3553" i="2" s="1"/>
  <c r="S3553" i="2" s="1"/>
  <c r="N3554" i="2" a="1"/>
  <c r="N3554" i="2" s="1"/>
  <c r="S3554" i="2" s="1"/>
  <c r="N3557" i="2" a="1"/>
  <c r="N3557" i="2" s="1"/>
  <c r="S3557" i="2" s="1"/>
  <c r="N3558" i="2" a="1"/>
  <c r="N3558" i="2" s="1"/>
  <c r="S3558" i="2" s="1"/>
  <c r="N3559" i="2" a="1"/>
  <c r="N3559" i="2" s="1"/>
  <c r="S3559" i="2" s="1"/>
  <c r="N3560" i="2" a="1"/>
  <c r="N3560" i="2" s="1"/>
  <c r="S3560" i="2" s="1"/>
  <c r="N3561" i="2" a="1"/>
  <c r="N3561" i="2" s="1"/>
  <c r="S3561" i="2" s="1"/>
  <c r="N3562" i="2" a="1"/>
  <c r="N3562" i="2" s="1"/>
  <c r="S3562" i="2" s="1"/>
  <c r="N3563" i="2" a="1"/>
  <c r="N3563" i="2" s="1"/>
  <c r="S3563" i="2" s="1"/>
  <c r="N3564" i="2" a="1"/>
  <c r="N3564" i="2" s="1"/>
  <c r="S3564" i="2" s="1"/>
  <c r="N3565" i="2" a="1"/>
  <c r="N3565" i="2" s="1"/>
  <c r="S3565" i="2" s="1"/>
  <c r="N3567" i="2" a="1"/>
  <c r="N3567" i="2" s="1"/>
  <c r="S3567" i="2" s="1"/>
  <c r="N3568" i="2" a="1"/>
  <c r="N3568" i="2" s="1"/>
  <c r="S3568" i="2" s="1"/>
  <c r="N3570" i="2" a="1"/>
  <c r="N3570" i="2" s="1"/>
  <c r="S3570" i="2" s="1"/>
  <c r="N3572" i="2" a="1"/>
  <c r="N3572" i="2" s="1"/>
  <c r="N3573" i="2" a="1"/>
  <c r="N3573" i="2" s="1"/>
  <c r="S3573" i="2" s="1"/>
  <c r="N3574" i="2" a="1"/>
  <c r="N3574" i="2" s="1"/>
  <c r="S3574" i="2" s="1"/>
  <c r="N3575" i="2" a="1"/>
  <c r="N3575" i="2" s="1"/>
  <c r="S3575" i="2" s="1"/>
  <c r="N3576" i="2" a="1"/>
  <c r="N3576" i="2" s="1"/>
  <c r="S3576" i="2" s="1"/>
  <c r="N3577" i="2" a="1"/>
  <c r="N3577" i="2" s="1"/>
  <c r="S3577" i="2" s="1"/>
  <c r="N3578" i="2" a="1"/>
  <c r="N3578" i="2" s="1"/>
  <c r="S3578" i="2" s="1"/>
  <c r="N3579" i="2" a="1"/>
  <c r="N3579" i="2" s="1"/>
  <c r="S3579" i="2" s="1"/>
  <c r="N3580" i="2" a="1"/>
  <c r="N3580" i="2" s="1"/>
  <c r="S3580" i="2" s="1"/>
  <c r="N3581" i="2" a="1"/>
  <c r="N3581" i="2" s="1"/>
  <c r="S3581" i="2" s="1"/>
  <c r="N3582" i="2" a="1"/>
  <c r="N3582" i="2" s="1"/>
  <c r="S3582" i="2" s="1"/>
  <c r="N3584" i="2" a="1"/>
  <c r="N3584" i="2" s="1"/>
  <c r="N3585" i="2" a="1"/>
  <c r="N3585" i="2" s="1"/>
  <c r="S3585" i="2" s="1"/>
  <c r="N3586" i="2" a="1"/>
  <c r="N3586" i="2" s="1"/>
  <c r="S3586" i="2" s="1"/>
  <c r="N3587" i="2" a="1"/>
  <c r="N3587" i="2" s="1"/>
  <c r="S3587" i="2" s="1"/>
  <c r="N3588" i="2" a="1"/>
  <c r="N3588" i="2" s="1"/>
  <c r="S3588" i="2" s="1"/>
  <c r="N3589" i="2" a="1"/>
  <c r="N3589" i="2" s="1"/>
  <c r="S3589" i="2" s="1"/>
  <c r="N3591" i="2" a="1"/>
  <c r="N3591" i="2" s="1"/>
  <c r="S3591" i="2" s="1"/>
  <c r="N3592" i="2" a="1"/>
  <c r="N3592" i="2" s="1"/>
  <c r="S3592" i="2" s="1"/>
  <c r="N3593" i="2" a="1"/>
  <c r="N3593" i="2" s="1"/>
  <c r="S3593" i="2" s="1"/>
  <c r="N3594" i="2" a="1"/>
  <c r="N3594" i="2" s="1"/>
  <c r="S3594" i="2" s="1"/>
  <c r="N3596" i="2" a="1"/>
  <c r="N3596" i="2" s="1"/>
  <c r="N3597" i="2" a="1"/>
  <c r="N3597" i="2" s="1"/>
  <c r="S3597" i="2" s="1"/>
  <c r="N3599" i="2" a="1"/>
  <c r="N3599" i="2" s="1"/>
  <c r="S3599" i="2" s="1"/>
  <c r="N3600" i="2" a="1"/>
  <c r="N3600" i="2" s="1"/>
  <c r="S3600" i="2" s="1"/>
  <c r="N3602" i="2" a="1"/>
  <c r="N3602" i="2" s="1"/>
  <c r="S3602" i="2" s="1"/>
  <c r="N3603" i="2" a="1"/>
  <c r="N3603" i="2" s="1"/>
  <c r="S3603" i="2" s="1"/>
  <c r="N3604" i="2" a="1"/>
  <c r="N3604" i="2" s="1"/>
  <c r="S3604" i="2" s="1"/>
  <c r="N3605" i="2" a="1"/>
  <c r="N3605" i="2" s="1"/>
  <c r="S3605" i="2" s="1"/>
  <c r="N3606" i="2" a="1"/>
  <c r="N3606" i="2" s="1"/>
  <c r="S3606" i="2" s="1"/>
  <c r="N3608" i="2" a="1"/>
  <c r="N3608" i="2" s="1"/>
  <c r="N3609" i="2" a="1"/>
  <c r="N3609" i="2"/>
  <c r="S3609" i="2" s="1"/>
  <c r="N3610" i="2" a="1"/>
  <c r="N3610" i="2" s="1"/>
  <c r="S3610" i="2" s="1"/>
  <c r="N3611" i="2" a="1"/>
  <c r="N3611" i="2" s="1"/>
  <c r="S3611" i="2" s="1"/>
  <c r="N3612" i="2" a="1"/>
  <c r="N3612" i="2" s="1"/>
  <c r="S3612" i="2" s="1"/>
  <c r="N3614" i="2" a="1"/>
  <c r="N3614" i="2" s="1"/>
  <c r="S3614" i="2" s="1"/>
  <c r="N3615" i="2" a="1"/>
  <c r="N3615" i="2" s="1"/>
  <c r="S3615" i="2" s="1"/>
  <c r="N3616" i="2" a="1"/>
  <c r="N3616" i="2" s="1"/>
  <c r="S3616" i="2" s="1"/>
  <c r="N3617" i="2" a="1"/>
  <c r="N3617" i="2" s="1"/>
  <c r="S3617" i="2" s="1"/>
  <c r="N3618" i="2" a="1"/>
  <c r="N3618" i="2" s="1"/>
  <c r="S3618" i="2" s="1"/>
  <c r="N3620" i="2" a="1"/>
  <c r="N3620" i="2" s="1"/>
  <c r="S3620" i="2" s="1"/>
  <c r="N3621" i="2" a="1"/>
  <c r="N3621" i="2" s="1"/>
  <c r="S3621" i="2" s="1"/>
  <c r="N3623" i="2" a="1"/>
  <c r="N3623" i="2" s="1"/>
  <c r="S3623" i="2" s="1"/>
  <c r="N3625" i="2" a="1"/>
  <c r="N3625" i="2" s="1"/>
  <c r="S3625" i="2" s="1"/>
  <c r="N3626" i="2" a="1"/>
  <c r="N3626" i="2" s="1"/>
  <c r="S3626" i="2" s="1"/>
  <c r="N3627" i="2" a="1"/>
  <c r="N3627" i="2" s="1"/>
  <c r="S3627" i="2" s="1"/>
  <c r="N3628" i="2" a="1"/>
  <c r="N3628" i="2" s="1"/>
  <c r="S3628" i="2" s="1"/>
  <c r="N3629" i="2" a="1"/>
  <c r="N3629" i="2" s="1"/>
  <c r="S3629" i="2" s="1"/>
  <c r="N3631" i="2" a="1"/>
  <c r="N3631" i="2"/>
  <c r="S3631" i="2" s="1"/>
  <c r="N3632" i="2" a="1"/>
  <c r="N3632" i="2" s="1"/>
  <c r="S3632" i="2" s="1"/>
  <c r="N3633" i="2" a="1"/>
  <c r="N3633" i="2" s="1"/>
  <c r="S3633" i="2" s="1"/>
  <c r="N3634" i="2" a="1"/>
  <c r="N3634" i="2" s="1"/>
  <c r="S3634" i="2" s="1"/>
  <c r="N3636" i="2" a="1"/>
  <c r="N3636" i="2" s="1"/>
  <c r="S3636" i="2" s="1"/>
  <c r="N3637" i="2" a="1"/>
  <c r="N3637" i="2" s="1"/>
  <c r="S3637" i="2" s="1"/>
  <c r="N3638" i="2" a="1"/>
  <c r="N3638" i="2" s="1"/>
  <c r="S3638" i="2" s="1"/>
  <c r="N3639" i="2" a="1"/>
  <c r="N3639" i="2" s="1"/>
  <c r="S3639" i="2" s="1"/>
  <c r="N3640" i="2" a="1"/>
  <c r="N3640" i="2" s="1"/>
  <c r="S3640" i="2" s="1"/>
  <c r="N3641" i="2" a="1"/>
  <c r="N3641" i="2" s="1"/>
  <c r="S3641" i="2" s="1"/>
  <c r="N3643" i="2" a="1"/>
  <c r="N3643" i="2" s="1"/>
  <c r="S3643" i="2" s="1"/>
  <c r="N3644" i="2" a="1"/>
  <c r="N3644" i="2" s="1"/>
  <c r="S3644" i="2" s="1"/>
  <c r="N3645" i="2" a="1"/>
  <c r="N3645" i="2" s="1"/>
  <c r="S3645" i="2" s="1"/>
  <c r="N3646" i="2" a="1"/>
  <c r="N3646" i="2" s="1"/>
  <c r="S3646" i="2" s="1"/>
  <c r="N3648" i="2" a="1"/>
  <c r="N3648" i="2" s="1"/>
  <c r="S3648" i="2" s="1"/>
  <c r="N3649" i="2" a="1"/>
  <c r="N3649" i="2" s="1"/>
  <c r="S3649" i="2" s="1"/>
  <c r="N3650" i="2" a="1"/>
  <c r="N3650" i="2" s="1"/>
  <c r="S3650" i="2" s="1"/>
  <c r="N3651" i="2" a="1"/>
  <c r="N3651" i="2" s="1"/>
  <c r="S3651" i="2" s="1"/>
  <c r="N3652" i="2" a="1"/>
  <c r="N3652" i="2" s="1"/>
  <c r="S3652" i="2" s="1"/>
  <c r="N3653" i="2" a="1"/>
  <c r="N3653" i="2" s="1"/>
  <c r="S3653" i="2" s="1"/>
  <c r="N3655" i="2" a="1"/>
  <c r="N3655" i="2" s="1"/>
  <c r="S3655" i="2" s="1"/>
  <c r="N3656" i="2" a="1"/>
  <c r="N3656" i="2" s="1"/>
  <c r="S3656" i="2" s="1"/>
  <c r="N3657" i="2" a="1"/>
  <c r="N3657" i="2" s="1"/>
  <c r="S3657" i="2" s="1"/>
  <c r="N3658" i="2" a="1"/>
  <c r="N3658" i="2" s="1"/>
  <c r="S3658" i="2" s="1"/>
  <c r="N3659" i="2" a="1"/>
  <c r="N3659" i="2" s="1"/>
  <c r="S3659" i="2" s="1"/>
  <c r="N3660" i="2" a="1"/>
  <c r="N3660" i="2" s="1"/>
  <c r="S3660" i="2" s="1"/>
  <c r="N3661" i="2" a="1"/>
  <c r="N3661" i="2" s="1"/>
  <c r="S3661" i="2" s="1"/>
  <c r="N3663" i="2" a="1"/>
  <c r="N3663" i="2" s="1"/>
  <c r="S3663" i="2" s="1"/>
  <c r="N3664" i="2" a="1"/>
  <c r="N3664" i="2" s="1"/>
  <c r="N3665" i="2" a="1"/>
  <c r="N3665" i="2" s="1"/>
  <c r="S3665" i="2" s="1"/>
  <c r="N3666" i="2" a="1"/>
  <c r="N3666" i="2" s="1"/>
  <c r="S3666" i="2" s="1"/>
  <c r="N3667" i="2" a="1"/>
  <c r="N3667" i="2" s="1"/>
  <c r="S3667" i="2" s="1"/>
  <c r="N3669" i="2" a="1"/>
  <c r="N3669" i="2" s="1"/>
  <c r="S3669" i="2" s="1"/>
  <c r="N3671" i="2" a="1"/>
  <c r="N3671" i="2"/>
  <c r="S3671" i="2" s="1"/>
  <c r="N3672" i="2" a="1"/>
  <c r="N3672" i="2" s="1"/>
  <c r="S3672" i="2" s="1"/>
  <c r="N3673" i="2" a="1"/>
  <c r="N3673" i="2" s="1"/>
  <c r="S3673" i="2" s="1"/>
  <c r="N3674" i="2" a="1"/>
  <c r="N3674" i="2" s="1"/>
  <c r="S3674" i="2" s="1"/>
  <c r="N3675" i="2" a="1"/>
  <c r="N3675" i="2" s="1"/>
  <c r="N3676" i="2" a="1"/>
  <c r="N3676" i="2" s="1"/>
  <c r="S3676" i="2" s="1"/>
  <c r="N3678" i="2" a="1"/>
  <c r="N3678" i="2" s="1"/>
  <c r="S3678" i="2" s="1"/>
  <c r="N3679" i="2" a="1"/>
  <c r="N3679" i="2" s="1"/>
  <c r="S3679" i="2" s="1"/>
  <c r="N3680" i="2" a="1"/>
  <c r="N3680" i="2" s="1"/>
  <c r="S3680" i="2" s="1"/>
  <c r="N3682" i="2" a="1"/>
  <c r="N3682" i="2" s="1"/>
  <c r="S3682" i="2" s="1"/>
  <c r="N3683" i="2" a="1"/>
  <c r="N3683" i="2" s="1"/>
  <c r="S3683" i="2" s="1"/>
  <c r="N3684" i="2" a="1"/>
  <c r="N3684" i="2" s="1"/>
  <c r="N3685" i="2" a="1"/>
  <c r="N3685" i="2" s="1"/>
  <c r="N3686" i="2" a="1"/>
  <c r="N3686" i="2" s="1"/>
  <c r="S3686" i="2" s="1"/>
  <c r="N3687" i="2" a="1"/>
  <c r="N3687" i="2" s="1"/>
  <c r="S3687" i="2" s="1"/>
  <c r="N3688" i="2" a="1"/>
  <c r="N3688" i="2" s="1"/>
  <c r="S3688" i="2" s="1"/>
  <c r="N3690" i="2" a="1"/>
  <c r="N3690" i="2" s="1"/>
  <c r="S3690" i="2" s="1"/>
  <c r="N3691" i="2" a="1"/>
  <c r="N3691" i="2" s="1"/>
  <c r="S3691" i="2" s="1"/>
  <c r="N3692" i="2" a="1"/>
  <c r="N3692" i="2" s="1"/>
  <c r="S3692" i="2" s="1"/>
  <c r="N3694" i="2" a="1"/>
  <c r="N3694" i="2" s="1"/>
  <c r="S3694" i="2" s="1"/>
  <c r="N3695" i="2" a="1"/>
  <c r="N3695" i="2" s="1"/>
  <c r="S3695" i="2" s="1"/>
  <c r="N3696" i="2" a="1"/>
  <c r="N3696" i="2" s="1"/>
  <c r="S3696" i="2" s="1"/>
  <c r="N3697" i="2" a="1"/>
  <c r="N3697" i="2" s="1"/>
  <c r="N3698" i="2" a="1"/>
  <c r="N3698" i="2" s="1"/>
  <c r="S3698" i="2" s="1"/>
  <c r="N3699" i="2" a="1"/>
  <c r="N3699" i="2" s="1"/>
  <c r="S3699" i="2" s="1"/>
  <c r="N3700" i="2" a="1"/>
  <c r="N3700" i="2" s="1"/>
  <c r="N3701" i="2" a="1"/>
  <c r="N3701" i="2" s="1"/>
  <c r="S3701" i="2" s="1"/>
  <c r="N3702" i="2" a="1"/>
  <c r="N3702" i="2" s="1"/>
  <c r="S3702" i="2" s="1"/>
  <c r="N3703" i="2" a="1"/>
  <c r="N3703" i="2" s="1"/>
  <c r="S3703" i="2" s="1"/>
  <c r="N3705" i="2" a="1"/>
  <c r="N3705" i="2" s="1"/>
  <c r="S3705" i="2" s="1"/>
  <c r="N3706" i="2" a="1"/>
  <c r="N3706" i="2" s="1"/>
  <c r="S3706" i="2" s="1"/>
  <c r="N3707" i="2" a="1"/>
  <c r="N3707" i="2" s="1"/>
  <c r="S3707" i="2" s="1"/>
  <c r="N3708" i="2" a="1"/>
  <c r="N3708" i="2" s="1"/>
  <c r="N3709" i="2" a="1"/>
  <c r="N3709" i="2" s="1"/>
  <c r="S3709" i="2" s="1"/>
  <c r="N3710" i="2" a="1"/>
  <c r="N3710" i="2" s="1"/>
  <c r="S3710" i="2" s="1"/>
  <c r="N3711" i="2" a="1"/>
  <c r="N3711" i="2" s="1"/>
  <c r="S3711" i="2" s="1"/>
  <c r="N3713" i="2" a="1"/>
  <c r="N3713" i="2" s="1"/>
  <c r="S3713" i="2" s="1"/>
  <c r="N3714" i="2" a="1"/>
  <c r="N3714" i="2" s="1"/>
  <c r="S3714" i="2" s="1"/>
  <c r="N3715" i="2" a="1"/>
  <c r="N3715" i="2" s="1"/>
  <c r="S3715" i="2" s="1"/>
  <c r="N3717" i="2" a="1"/>
  <c r="N3717" i="2" s="1"/>
  <c r="S3717" i="2" s="1"/>
  <c r="N3718" i="2" a="1"/>
  <c r="N3718" i="2" s="1"/>
  <c r="S3718" i="2" s="1"/>
  <c r="N3719" i="2" a="1"/>
  <c r="N3719" i="2" s="1"/>
  <c r="N3720" i="2" a="1"/>
  <c r="N3720" i="2" s="1"/>
  <c r="S3720" i="2" s="1"/>
  <c r="N3721" i="2" a="1"/>
  <c r="N3721" i="2" s="1"/>
  <c r="S3721" i="2" s="1"/>
  <c r="N3722" i="2" a="1"/>
  <c r="N3722" i="2" s="1"/>
  <c r="S3722" i="2" s="1"/>
  <c r="N3723" i="2" a="1"/>
  <c r="N3723" i="2" s="1"/>
  <c r="S3723" i="2" s="1"/>
  <c r="N3725" i="2" a="1"/>
  <c r="N3725" i="2" s="1"/>
  <c r="S3725" i="2" s="1"/>
  <c r="N3726" i="2" a="1"/>
  <c r="N3726" i="2" s="1"/>
  <c r="S3726" i="2" s="1"/>
  <c r="N3728" i="2" a="1"/>
  <c r="N3728" i="2" s="1"/>
  <c r="S3728" i="2" s="1"/>
  <c r="N3729" i="2" a="1"/>
  <c r="N3729" i="2" s="1"/>
  <c r="S3729" i="2" s="1"/>
  <c r="N3730" i="2" a="1"/>
  <c r="N3730" i="2" s="1"/>
  <c r="S3730" i="2" s="1"/>
  <c r="N3731" i="2" a="1"/>
  <c r="N3731" i="2" s="1"/>
  <c r="N3732" i="2" a="1"/>
  <c r="N3732" i="2" s="1"/>
  <c r="S3732" i="2" s="1"/>
  <c r="N3733" i="2" a="1"/>
  <c r="N3733" i="2" s="1"/>
  <c r="S3733" i="2" s="1"/>
  <c r="N3734" i="2" a="1"/>
  <c r="N3734" i="2" s="1"/>
  <c r="S3734" i="2" s="1"/>
  <c r="N3735" i="2" a="1"/>
  <c r="N3735" i="2" s="1"/>
  <c r="S3735" i="2" s="1"/>
  <c r="N3737" i="2" a="1"/>
  <c r="N3737" i="2" s="1"/>
  <c r="S3737" i="2" s="1"/>
  <c r="N3738" i="2" a="1"/>
  <c r="N3738" i="2" s="1"/>
  <c r="S3738" i="2" s="1"/>
  <c r="N3740" i="2" a="1"/>
  <c r="N3740" i="2" s="1"/>
  <c r="S3740" i="2" s="1"/>
  <c r="N3741" i="2" a="1"/>
  <c r="N3741" i="2" s="1"/>
  <c r="S3741" i="2" s="1"/>
  <c r="N3742" i="2" a="1"/>
  <c r="N3742" i="2" s="1"/>
  <c r="S3742" i="2" s="1"/>
  <c r="N3743" i="2" a="1"/>
  <c r="N3743" i="2" s="1"/>
  <c r="N3744" i="2" a="1"/>
  <c r="N3744" i="2" s="1"/>
  <c r="S3744" i="2" s="1"/>
  <c r="N3745" i="2" a="1"/>
  <c r="N3745" i="2" s="1"/>
  <c r="S3745" i="2" s="1"/>
  <c r="N3746" i="2" a="1"/>
  <c r="N3746" i="2" s="1"/>
  <c r="S3746" i="2" s="1"/>
  <c r="N3747" i="2" a="1"/>
  <c r="N3747" i="2" s="1"/>
  <c r="S3747" i="2" s="1"/>
  <c r="N3749" i="2" a="1"/>
  <c r="N3749" i="2" s="1"/>
  <c r="S3749" i="2" s="1"/>
  <c r="N3750" i="2" a="1"/>
  <c r="N3750" i="2" s="1"/>
  <c r="S3750" i="2" s="1"/>
  <c r="N3752" i="2" a="1"/>
  <c r="N3752" i="2" s="1"/>
  <c r="S3752" i="2" s="1"/>
  <c r="N3753" i="2" a="1"/>
  <c r="N3753" i="2" s="1"/>
  <c r="S3753" i="2" s="1"/>
  <c r="N3754" i="2" a="1"/>
  <c r="N3754" i="2" s="1"/>
  <c r="S3754" i="2" s="1"/>
  <c r="N3755" i="2" a="1"/>
  <c r="N3755" i="2" s="1"/>
  <c r="N3756" i="2" a="1"/>
  <c r="N3756" i="2" s="1"/>
  <c r="S3756" i="2" s="1"/>
  <c r="N3757" i="2" a="1"/>
  <c r="N3757" i="2" s="1"/>
  <c r="S3757" i="2" s="1"/>
  <c r="N3758" i="2" a="1"/>
  <c r="N3758" i="2" s="1"/>
  <c r="S3758" i="2" s="1"/>
  <c r="N3759" i="2" a="1"/>
  <c r="N3759" i="2" s="1"/>
  <c r="S3759" i="2" s="1"/>
  <c r="N3761" i="2" a="1"/>
  <c r="N3761" i="2" s="1"/>
  <c r="S3761" i="2" s="1"/>
  <c r="N3762" i="2" a="1"/>
  <c r="N3762" i="2" s="1"/>
  <c r="S3762" i="2" s="1"/>
  <c r="N3765" i="2" a="1"/>
  <c r="N3765" i="2" s="1"/>
  <c r="S3765" i="2" s="1"/>
  <c r="N3766" i="2" a="1"/>
  <c r="N3766" i="2" s="1"/>
  <c r="S3766" i="2" s="1"/>
  <c r="N3767" i="2" a="1"/>
  <c r="N3767" i="2" s="1"/>
  <c r="S3767" i="2" s="1"/>
  <c r="N3768" i="2" a="1"/>
  <c r="N3768" i="2" s="1"/>
  <c r="S3768" i="2" s="1"/>
  <c r="N3769" i="2" a="1"/>
  <c r="N3769" i="2" s="1"/>
  <c r="S3769" i="2" s="1"/>
  <c r="N3770" i="2" a="1"/>
  <c r="N3770" i="2" s="1"/>
  <c r="S3770" i="2" s="1"/>
  <c r="N3771" i="2" a="1"/>
  <c r="N3771" i="2" s="1"/>
  <c r="S3771" i="2" s="1"/>
  <c r="N3773" i="2" a="1"/>
  <c r="N3773" i="2" s="1"/>
  <c r="S3773" i="2" s="1"/>
  <c r="N3775" i="2" a="1"/>
  <c r="N3775" i="2" s="1"/>
  <c r="S3775" i="2" s="1"/>
  <c r="N3776" i="2" a="1"/>
  <c r="N3776" i="2" s="1"/>
  <c r="S3776" i="2" s="1"/>
  <c r="N3777" i="2" a="1"/>
  <c r="N3777" i="2" s="1"/>
  <c r="S3777" i="2" s="1"/>
  <c r="N3778" i="2" a="1"/>
  <c r="N3778" i="2" s="1"/>
  <c r="S3778" i="2" s="1"/>
  <c r="N3779" i="2" a="1"/>
  <c r="N3779" i="2" s="1"/>
  <c r="S3779" i="2" s="1"/>
  <c r="N3780" i="2" a="1"/>
  <c r="N3780" i="2" s="1"/>
  <c r="N3781" i="2" a="1"/>
  <c r="N3781" i="2" s="1"/>
  <c r="S3781" i="2" s="1"/>
  <c r="N3782" i="2" a="1"/>
  <c r="N3782" i="2" s="1"/>
  <c r="S3782" i="2" s="1"/>
  <c r="N3783" i="2" a="1"/>
  <c r="N3783" i="2" s="1"/>
  <c r="N3785" i="2" a="1"/>
  <c r="N3785" i="2" s="1"/>
  <c r="S3785" i="2" s="1"/>
  <c r="N3786" i="2" a="1"/>
  <c r="N3786" i="2" s="1"/>
  <c r="S3786" i="2" s="1"/>
  <c r="N3787" i="2" a="1"/>
  <c r="N3787" i="2" s="1"/>
  <c r="S3787" i="2" s="1"/>
  <c r="N3788" i="2" a="1"/>
  <c r="N3788" i="2" s="1"/>
  <c r="S3788" i="2" s="1"/>
  <c r="N3789" i="2" a="1"/>
  <c r="N3789" i="2" s="1"/>
  <c r="S3789" i="2" s="1"/>
  <c r="N3790" i="2" a="1"/>
  <c r="N3790" i="2" s="1"/>
  <c r="S3790" i="2" s="1"/>
  <c r="N3791" i="2" a="1"/>
  <c r="N3791" i="2" s="1"/>
  <c r="S3791" i="2" s="1"/>
  <c r="N3792" i="2" a="1"/>
  <c r="N3792" i="2" s="1"/>
  <c r="S3792" i="2" s="1"/>
  <c r="N3793" i="2" a="1"/>
  <c r="N3793" i="2"/>
  <c r="S3793" i="2" s="1"/>
  <c r="N3794" i="2" a="1"/>
  <c r="N3794" i="2" s="1"/>
  <c r="S3794" i="2" s="1"/>
  <c r="N3795" i="2" a="1"/>
  <c r="N3795" i="2" s="1"/>
  <c r="N3796" i="2" a="1"/>
  <c r="N3796" i="2" s="1"/>
  <c r="S3796" i="2" s="1"/>
  <c r="N3799" i="2" a="1"/>
  <c r="N3799" i="2" s="1"/>
  <c r="S3799" i="2" s="1"/>
  <c r="N3800" i="2" a="1"/>
  <c r="N3800" i="2" s="1"/>
  <c r="S3800" i="2" s="1"/>
  <c r="N3801" i="2" a="1"/>
  <c r="N3801" i="2" s="1"/>
  <c r="S3801" i="2" s="1"/>
  <c r="N3802" i="2" a="1"/>
  <c r="N3802" i="2" s="1"/>
  <c r="S3802" i="2" s="1"/>
  <c r="N3803" i="2" a="1"/>
  <c r="N3803" i="2" s="1"/>
  <c r="S3803" i="2" s="1"/>
  <c r="N3804" i="2" a="1"/>
  <c r="N3804" i="2" s="1"/>
  <c r="S3804" i="2" s="1"/>
  <c r="N3805" i="2" a="1"/>
  <c r="N3805" i="2" s="1"/>
  <c r="S3805" i="2" s="1"/>
  <c r="N3806" i="2" a="1"/>
  <c r="N3806" i="2" s="1"/>
  <c r="N3807" i="2" a="1"/>
  <c r="N3807" i="2" s="1"/>
  <c r="S3807" i="2" s="1"/>
  <c r="N3808" i="2" a="1"/>
  <c r="N3808" i="2" s="1"/>
  <c r="S3808" i="2" s="1"/>
  <c r="N3809" i="2" a="1"/>
  <c r="N3809" i="2" s="1"/>
  <c r="S3809" i="2" s="1"/>
  <c r="N3810" i="2" a="1"/>
  <c r="N3810" i="2" s="1"/>
  <c r="S3810" i="2" s="1"/>
  <c r="N3811" i="2" a="1"/>
  <c r="N3811" i="2" s="1"/>
  <c r="S3811" i="2" s="1"/>
  <c r="N3812" i="2" a="1"/>
  <c r="N3812" i="2" s="1"/>
  <c r="S3812" i="2" s="1"/>
  <c r="N3813" i="2" a="1"/>
  <c r="N3813" i="2" s="1"/>
  <c r="S3813" i="2" s="1"/>
  <c r="N3814" i="2" a="1"/>
  <c r="N3814" i="2" s="1"/>
  <c r="S3814" i="2" s="1"/>
  <c r="N3815" i="2" a="1"/>
  <c r="N3815" i="2"/>
  <c r="S3815" i="2" s="1"/>
  <c r="N3816" i="2" a="1"/>
  <c r="N3816" i="2" s="1"/>
  <c r="S3816" i="2" s="1"/>
  <c r="N3817" i="2" a="1"/>
  <c r="N3817" i="2"/>
  <c r="S3817" i="2" s="1"/>
  <c r="N3818" i="2" a="1"/>
  <c r="N3818" i="2" s="1"/>
  <c r="N3819" i="2" a="1"/>
  <c r="N3819" i="2" s="1"/>
  <c r="S3819" i="2" s="1"/>
  <c r="N3821" i="2" a="1"/>
  <c r="N3821" i="2" s="1"/>
  <c r="S3821" i="2" s="1"/>
  <c r="N3822" i="2" a="1"/>
  <c r="N3822" i="2" s="1"/>
  <c r="S3822" i="2" s="1"/>
  <c r="N3823" i="2" a="1"/>
  <c r="N3823" i="2" s="1"/>
  <c r="S3823" i="2" s="1"/>
  <c r="N3824" i="2" a="1"/>
  <c r="N3824" i="2" s="1"/>
  <c r="S3824" i="2" s="1"/>
  <c r="N3825" i="2" a="1"/>
  <c r="N3825" i="2" s="1"/>
  <c r="S3825" i="2" s="1"/>
  <c r="N3826" i="2" a="1"/>
  <c r="N3826" i="2" s="1"/>
  <c r="N3827" i="2" a="1"/>
  <c r="N3827" i="2" s="1"/>
  <c r="S3827" i="2" s="1"/>
  <c r="N3828" i="2" a="1"/>
  <c r="N3828" i="2" s="1"/>
  <c r="S3828" i="2" s="1"/>
  <c r="N3829" i="2" a="1"/>
  <c r="N3829" i="2" s="1"/>
  <c r="S3829" i="2" s="1"/>
  <c r="N3830" i="2" a="1"/>
  <c r="N3830" i="2" s="1"/>
  <c r="S3830" i="2" s="1"/>
  <c r="N3831" i="2" a="1"/>
  <c r="N3831" i="2" s="1"/>
  <c r="S3831" i="2" s="1"/>
  <c r="N3832" i="2" a="1"/>
  <c r="N3832" i="2" s="1"/>
  <c r="S3832" i="2" s="1"/>
  <c r="N3833" i="2" a="1"/>
  <c r="N3833" i="2" s="1"/>
  <c r="S3833" i="2" s="1"/>
  <c r="N3834" i="2" a="1"/>
  <c r="N3834" i="2" s="1"/>
  <c r="S3834" i="2" s="1"/>
  <c r="N3835" i="2" a="1"/>
  <c r="N3835" i="2" s="1"/>
  <c r="S3835" i="2" s="1"/>
  <c r="N3836" i="2" a="1"/>
  <c r="N3836" i="2" s="1"/>
  <c r="S3836" i="2" s="1"/>
  <c r="N3837" i="2" a="1"/>
  <c r="N3837" i="2" s="1"/>
  <c r="S3837" i="2" s="1"/>
  <c r="N3838" i="2" a="1"/>
  <c r="N3838" i="2" s="1"/>
  <c r="S3838" i="2" s="1"/>
  <c r="N3839" i="2" a="1"/>
  <c r="N3839" i="2" s="1"/>
  <c r="S3839" i="2" s="1"/>
  <c r="N3840" i="2" a="1"/>
  <c r="N3840" i="2" s="1"/>
  <c r="S3840" i="2" s="1"/>
  <c r="N3841" i="2" a="1"/>
  <c r="N3841" i="2"/>
  <c r="S3841" i="2" s="1"/>
  <c r="N3842" i="2" a="1"/>
  <c r="N3842" i="2" s="1"/>
  <c r="S3842" i="2" s="1"/>
  <c r="N3844" i="2" a="1"/>
  <c r="N3844" i="2" s="1"/>
  <c r="S3844" i="2" s="1"/>
  <c r="N3845" i="2" a="1"/>
  <c r="N3845" i="2" s="1"/>
  <c r="S3845" i="2" s="1"/>
  <c r="N3846" i="2" a="1"/>
  <c r="N3846" i="2" s="1"/>
  <c r="S3846" i="2" s="1"/>
  <c r="N3847" i="2" a="1"/>
  <c r="N3847" i="2" s="1"/>
  <c r="S3847" i="2" s="1"/>
  <c r="N3849" i="2" a="1"/>
  <c r="N3849" i="2" s="1"/>
  <c r="S3849" i="2" s="1"/>
  <c r="N3850" i="2" a="1"/>
  <c r="N3850" i="2" s="1"/>
  <c r="S3850" i="2" s="1"/>
  <c r="N3851" i="2" a="1"/>
  <c r="N3851" i="2" s="1"/>
  <c r="N3852" i="2" a="1"/>
  <c r="N3852" i="2" s="1"/>
  <c r="S3852" i="2" s="1"/>
  <c r="N3853" i="2" a="1"/>
  <c r="N3853" i="2" s="1"/>
  <c r="S3853" i="2" s="1"/>
  <c r="N3854" i="2" a="1"/>
  <c r="N3854" i="2" s="1"/>
  <c r="S3854" i="2" s="1"/>
  <c r="N3855" i="2" a="1"/>
  <c r="N3855" i="2" s="1"/>
  <c r="S3855" i="2" s="1"/>
  <c r="N3859" i="2" a="1"/>
  <c r="N3859" i="2" s="1"/>
  <c r="S3859" i="2" s="1"/>
  <c r="N3860" i="2" a="1"/>
  <c r="N3860" i="2" s="1"/>
  <c r="S3860" i="2" s="1"/>
  <c r="N3861" i="2" a="1"/>
  <c r="N3861" i="2" s="1"/>
  <c r="S3861" i="2" s="1"/>
  <c r="N3862" i="2" a="1"/>
  <c r="N3862" i="2" s="1"/>
  <c r="S3862" i="2" s="1"/>
  <c r="N3863" i="2" a="1"/>
  <c r="N3863" i="2" s="1"/>
  <c r="S3863" i="2" s="1"/>
  <c r="N3864" i="2" a="1"/>
  <c r="N3864" i="2" s="1"/>
  <c r="N3865" i="2" a="1"/>
  <c r="N3865" i="2" s="1"/>
  <c r="S3865" i="2" s="1"/>
  <c r="N3866" i="2" a="1"/>
  <c r="N3866" i="2" s="1"/>
  <c r="S3866" i="2" s="1"/>
  <c r="N3867" i="2" a="1"/>
  <c r="N3867" i="2" s="1"/>
  <c r="S3867" i="2" s="1"/>
  <c r="N3869" i="2" a="1"/>
  <c r="N3869" i="2" s="1"/>
  <c r="S3869" i="2" s="1"/>
  <c r="N3871" i="2" a="1"/>
  <c r="N3871" i="2" s="1"/>
  <c r="S3871" i="2" s="1"/>
  <c r="N3872" i="2" a="1"/>
  <c r="N3872" i="2" s="1"/>
  <c r="S3872" i="2" s="1"/>
  <c r="N3873" i="2" a="1"/>
  <c r="N3873" i="2" s="1"/>
  <c r="S3873" i="2" s="1"/>
  <c r="N3874" i="2" a="1"/>
  <c r="N3874" i="2" s="1"/>
  <c r="S3874" i="2" s="1"/>
  <c r="N3875" i="2" a="1"/>
  <c r="N3875" i="2" s="1"/>
  <c r="S3875" i="2" s="1"/>
  <c r="N3876" i="2" a="1"/>
  <c r="N3876" i="2" s="1"/>
  <c r="N3877" i="2" a="1"/>
  <c r="N3877" i="2" s="1"/>
  <c r="S3877" i="2" s="1"/>
  <c r="N3879" i="2" a="1"/>
  <c r="N3879" i="2" s="1"/>
  <c r="S3879" i="2" s="1"/>
  <c r="N3881" i="2" a="1"/>
  <c r="N3881" i="2" s="1"/>
  <c r="S3881" i="2" s="1"/>
  <c r="N3883" i="2" a="1"/>
  <c r="N3883" i="2" s="1"/>
  <c r="S3883" i="2" s="1"/>
  <c r="N3885" i="2" a="1"/>
  <c r="N3885" i="2" s="1"/>
  <c r="S3885" i="2" s="1"/>
  <c r="N3886" i="2" a="1"/>
  <c r="N3886" i="2" s="1"/>
  <c r="S3886" i="2" s="1"/>
  <c r="N3887" i="2" a="1"/>
  <c r="N3887" i="2" s="1"/>
  <c r="S3887" i="2" s="1"/>
  <c r="N3888" i="2" a="1"/>
  <c r="N3888" i="2" s="1"/>
  <c r="S3888" i="2" s="1"/>
  <c r="N3889" i="2" a="1"/>
  <c r="N3889" i="2" s="1"/>
  <c r="S3889" i="2" s="1"/>
  <c r="N3890" i="2" a="1"/>
  <c r="N3890" i="2" s="1"/>
  <c r="N3893" i="2" a="1"/>
  <c r="N3893" i="2" s="1"/>
  <c r="S3893" i="2" s="1"/>
  <c r="N3894" i="2" a="1"/>
  <c r="N3894" i="2" s="1"/>
  <c r="S3894" i="2" s="1"/>
  <c r="N3895" i="2" a="1"/>
  <c r="N3895" i="2" s="1"/>
  <c r="S3895" i="2" s="1"/>
  <c r="N3896" i="2" a="1"/>
  <c r="N3896" i="2" s="1"/>
  <c r="S3896" i="2" s="1"/>
  <c r="M2" i="2" a="1"/>
  <c r="M2" i="2" s="1"/>
  <c r="M3" i="2" a="1"/>
  <c r="M3" i="2" s="1"/>
  <c r="M4" i="2" a="1"/>
  <c r="M4" i="2" s="1"/>
  <c r="M5" i="2" a="1"/>
  <c r="M5" i="2" s="1"/>
  <c r="M6" i="2" a="1"/>
  <c r="M6" i="2" s="1"/>
  <c r="M7" i="2" a="1"/>
  <c r="M7" i="2" s="1"/>
  <c r="M8" i="2" a="1"/>
  <c r="M8" i="2" s="1"/>
  <c r="M9" i="2" a="1"/>
  <c r="M9" i="2" s="1"/>
  <c r="M10" i="2" a="1"/>
  <c r="M10" i="2" s="1"/>
  <c r="M11" i="2" a="1"/>
  <c r="M11" i="2" s="1"/>
  <c r="M12" i="2" a="1"/>
  <c r="M12" i="2" s="1"/>
  <c r="M13" i="2" a="1"/>
  <c r="M13" i="2" s="1"/>
  <c r="M14" i="2" a="1"/>
  <c r="M14" i="2" s="1"/>
  <c r="M15" i="2" a="1"/>
  <c r="M15" i="2" s="1"/>
  <c r="M16" i="2" a="1"/>
  <c r="M16" i="2" s="1"/>
  <c r="M17" i="2" a="1"/>
  <c r="M17" i="2" s="1"/>
  <c r="M18" i="2" a="1"/>
  <c r="M18" i="2" s="1"/>
  <c r="M19" i="2" a="1"/>
  <c r="M19" i="2" s="1"/>
  <c r="M20" i="2" a="1"/>
  <c r="M20" i="2" s="1"/>
  <c r="M21" i="2" a="1"/>
  <c r="M21" i="2" s="1"/>
  <c r="M22" i="2" a="1"/>
  <c r="M22" i="2"/>
  <c r="M23" i="2" a="1"/>
  <c r="M23" i="2" s="1"/>
  <c r="M24" i="2" a="1"/>
  <c r="M24" i="2" s="1"/>
  <c r="M25" i="2" a="1"/>
  <c r="M25" i="2" s="1"/>
  <c r="M26" i="2" a="1"/>
  <c r="M26" i="2" s="1"/>
  <c r="M27" i="2" a="1"/>
  <c r="M27" i="2" s="1"/>
  <c r="M28" i="2" a="1"/>
  <c r="M28" i="2" s="1"/>
  <c r="M29" i="2" a="1"/>
  <c r="M29" i="2" s="1"/>
  <c r="M30" i="2" a="1"/>
  <c r="M30" i="2"/>
  <c r="M31" i="2" a="1"/>
  <c r="M31" i="2" s="1"/>
  <c r="M32" i="2" a="1"/>
  <c r="M32" i="2" s="1"/>
  <c r="M33" i="2" a="1"/>
  <c r="M33" i="2" s="1"/>
  <c r="M34" i="2" a="1"/>
  <c r="M34" i="2"/>
  <c r="M35" i="2" a="1"/>
  <c r="M35" i="2" s="1"/>
  <c r="M36" i="2" a="1"/>
  <c r="M36" i="2"/>
  <c r="M37" i="2" a="1"/>
  <c r="M37" i="2" s="1"/>
  <c r="M38" i="2" a="1"/>
  <c r="M38" i="2" s="1"/>
  <c r="M39" i="2" a="1"/>
  <c r="M39" i="2" s="1"/>
  <c r="M40" i="2" a="1"/>
  <c r="M40" i="2" s="1"/>
  <c r="M41" i="2" a="1"/>
  <c r="M41" i="2" s="1"/>
  <c r="M42" i="2" a="1"/>
  <c r="M42" i="2"/>
  <c r="M43" i="2" a="1"/>
  <c r="M43" i="2" s="1"/>
  <c r="M44" i="2" a="1"/>
  <c r="M44" i="2" s="1"/>
  <c r="M45" i="2" a="1"/>
  <c r="M45" i="2" s="1"/>
  <c r="M46" i="2" a="1"/>
  <c r="M46" i="2" s="1"/>
  <c r="M47" i="2" a="1"/>
  <c r="M47" i="2" s="1"/>
  <c r="M48" i="2" a="1"/>
  <c r="M48" i="2" s="1"/>
  <c r="M49" i="2" a="1"/>
  <c r="M49" i="2" s="1"/>
  <c r="M50" i="2" a="1"/>
  <c r="M50" i="2"/>
  <c r="M51" i="2" a="1"/>
  <c r="M51" i="2" s="1"/>
  <c r="M52" i="2" a="1"/>
  <c r="M52" i="2" s="1"/>
  <c r="M53" i="2" a="1"/>
  <c r="M53" i="2" s="1"/>
  <c r="M54" i="2" a="1"/>
  <c r="M54" i="2"/>
  <c r="M55" i="2" a="1"/>
  <c r="M55" i="2" s="1"/>
  <c r="M56" i="2" a="1"/>
  <c r="M56" i="2" s="1"/>
  <c r="M57" i="2" a="1"/>
  <c r="M57" i="2" s="1"/>
  <c r="M58" i="2" a="1"/>
  <c r="M58" i="2" s="1"/>
  <c r="M59" i="2" a="1"/>
  <c r="M59" i="2" s="1"/>
  <c r="M60" i="2" a="1"/>
  <c r="M60" i="2"/>
  <c r="M61" i="2" a="1"/>
  <c r="M61" i="2" s="1"/>
  <c r="M62" i="2" a="1"/>
  <c r="M62" i="2"/>
  <c r="M63" i="2" a="1"/>
  <c r="M63" i="2" s="1"/>
  <c r="M64" i="2" a="1"/>
  <c r="M64" i="2" s="1"/>
  <c r="M65" i="2" a="1"/>
  <c r="M65" i="2" s="1"/>
  <c r="M66" i="2" a="1"/>
  <c r="M66" i="2" s="1"/>
  <c r="M67" i="2" a="1"/>
  <c r="M67" i="2" s="1"/>
  <c r="M68" i="2" a="1"/>
  <c r="M68" i="2" s="1"/>
  <c r="M69" i="2" a="1"/>
  <c r="M69" i="2" s="1"/>
  <c r="M70" i="2" a="1"/>
  <c r="M70" i="2" s="1"/>
  <c r="M71" i="2" a="1"/>
  <c r="M71" i="2" s="1"/>
  <c r="M72" i="2" a="1"/>
  <c r="M72" i="2" s="1"/>
  <c r="M73" i="2" a="1"/>
  <c r="M73" i="2" s="1"/>
  <c r="M74" i="2" a="1"/>
  <c r="M74" i="2" s="1"/>
  <c r="M75" i="2" a="1"/>
  <c r="M75" i="2" s="1"/>
  <c r="M76" i="2" a="1"/>
  <c r="M76" i="2" s="1"/>
  <c r="M77" i="2" a="1"/>
  <c r="M77" i="2" s="1"/>
  <c r="M78" i="2" a="1"/>
  <c r="M78" i="2" s="1"/>
  <c r="M79" i="2" a="1"/>
  <c r="M79" i="2" s="1"/>
  <c r="M80" i="2" a="1"/>
  <c r="M80" i="2" s="1"/>
  <c r="M81" i="2" a="1"/>
  <c r="M81" i="2" s="1"/>
  <c r="M82" i="2" a="1"/>
  <c r="M82" i="2" s="1"/>
  <c r="M83" i="2" a="1"/>
  <c r="M83" i="2" s="1"/>
  <c r="M84" i="2" a="1"/>
  <c r="M84" i="2" s="1"/>
  <c r="M85" i="2" a="1"/>
  <c r="M85" i="2" s="1"/>
  <c r="M86" i="2" a="1"/>
  <c r="M86" i="2" s="1"/>
  <c r="M87" i="2" a="1"/>
  <c r="M87" i="2" s="1"/>
  <c r="M88" i="2" a="1"/>
  <c r="M88" i="2" s="1"/>
  <c r="M89" i="2" a="1"/>
  <c r="M89" i="2" s="1"/>
  <c r="M90" i="2" a="1"/>
  <c r="M90" i="2" s="1"/>
  <c r="M92" i="2" a="1"/>
  <c r="M92" i="2" s="1"/>
  <c r="M93" i="2" a="1"/>
  <c r="M93" i="2" s="1"/>
  <c r="M94" i="2" a="1"/>
  <c r="M94" i="2" s="1"/>
  <c r="M95" i="2" a="1"/>
  <c r="M95" i="2" s="1"/>
  <c r="M96" i="2" a="1"/>
  <c r="M96" i="2" s="1"/>
  <c r="M97" i="2" a="1"/>
  <c r="M97" i="2" s="1"/>
  <c r="M98" i="2" a="1"/>
  <c r="M98" i="2" s="1"/>
  <c r="M99" i="2" a="1"/>
  <c r="M99" i="2" s="1"/>
  <c r="M100" i="2" a="1"/>
  <c r="M100" i="2" s="1"/>
  <c r="M101" i="2" a="1"/>
  <c r="M101" i="2" s="1"/>
  <c r="M102" i="2" a="1"/>
  <c r="M102" i="2" s="1"/>
  <c r="M103" i="2" a="1"/>
  <c r="M103" i="2" s="1"/>
  <c r="M104" i="2" a="1"/>
  <c r="M104" i="2" s="1"/>
  <c r="M105" i="2" a="1"/>
  <c r="M105" i="2" s="1"/>
  <c r="M106" i="2" a="1"/>
  <c r="M106" i="2" s="1"/>
  <c r="M108" i="2" a="1"/>
  <c r="M108" i="2" s="1"/>
  <c r="M109" i="2" a="1"/>
  <c r="M109" i="2" s="1"/>
  <c r="M110" i="2" a="1"/>
  <c r="M110" i="2" s="1"/>
  <c r="M111" i="2" a="1"/>
  <c r="M111" i="2" s="1"/>
  <c r="M112" i="2" a="1"/>
  <c r="M112" i="2" s="1"/>
  <c r="M113" i="2" a="1"/>
  <c r="M113" i="2" s="1"/>
  <c r="M114" i="2" a="1"/>
  <c r="M114" i="2" s="1"/>
  <c r="M115" i="2" a="1"/>
  <c r="M115" i="2" s="1"/>
  <c r="M116" i="2" a="1"/>
  <c r="M116" i="2"/>
  <c r="M117" i="2" a="1"/>
  <c r="M117" i="2" s="1"/>
  <c r="M118" i="2" a="1"/>
  <c r="M118" i="2" s="1"/>
  <c r="M119" i="2" a="1"/>
  <c r="M119" i="2" s="1"/>
  <c r="M120" i="2" a="1"/>
  <c r="M120" i="2" s="1"/>
  <c r="M121" i="2" a="1"/>
  <c r="M121" i="2" s="1"/>
  <c r="M122" i="2" a="1"/>
  <c r="M122" i="2" s="1"/>
  <c r="M123" i="2" a="1"/>
  <c r="M123" i="2" s="1"/>
  <c r="M124" i="2" a="1"/>
  <c r="M124" i="2" s="1"/>
  <c r="M125" i="2" a="1"/>
  <c r="M125" i="2" s="1"/>
  <c r="M126" i="2" a="1"/>
  <c r="M126" i="2" s="1"/>
  <c r="M127" i="2" a="1"/>
  <c r="M127" i="2" s="1"/>
  <c r="M128" i="2" a="1"/>
  <c r="M128" i="2" s="1"/>
  <c r="M129" i="2" a="1"/>
  <c r="M129" i="2" s="1"/>
  <c r="M130" i="2" a="1"/>
  <c r="M130" i="2" s="1"/>
  <c r="M131" i="2" a="1"/>
  <c r="M131" i="2" s="1"/>
  <c r="M132" i="2" a="1"/>
  <c r="M132" i="2" s="1"/>
  <c r="M133" i="2" a="1"/>
  <c r="M133" i="2" s="1"/>
  <c r="M134" i="2" a="1"/>
  <c r="M134" i="2" s="1"/>
  <c r="M135" i="2" a="1"/>
  <c r="M135" i="2" s="1"/>
  <c r="M136" i="2" a="1"/>
  <c r="M136" i="2" s="1"/>
  <c r="M137" i="2" a="1"/>
  <c r="M137" i="2" s="1"/>
  <c r="M138" i="2" a="1"/>
  <c r="M138" i="2" s="1"/>
  <c r="M139" i="2" a="1"/>
  <c r="M139" i="2" s="1"/>
  <c r="M140" i="2" a="1"/>
  <c r="M140" i="2" s="1"/>
  <c r="M141" i="2" a="1"/>
  <c r="M141" i="2" s="1"/>
  <c r="M142" i="2" a="1"/>
  <c r="M142" i="2" s="1"/>
  <c r="M143" i="2" a="1"/>
  <c r="M143" i="2" s="1"/>
  <c r="M144" i="2" a="1"/>
  <c r="M144" i="2" s="1"/>
  <c r="M145" i="2" a="1"/>
  <c r="M145" i="2" s="1"/>
  <c r="M146" i="2" a="1"/>
  <c r="M146" i="2" s="1"/>
  <c r="M147" i="2" a="1"/>
  <c r="M147" i="2" s="1"/>
  <c r="M148" i="2" a="1"/>
  <c r="M148" i="2" s="1"/>
  <c r="M149" i="2" a="1"/>
  <c r="M149" i="2" s="1"/>
  <c r="M150" i="2" a="1"/>
  <c r="M150" i="2" s="1"/>
  <c r="M151" i="2" a="1"/>
  <c r="M151" i="2" s="1"/>
  <c r="M152" i="2" a="1"/>
  <c r="M152" i="2" s="1"/>
  <c r="M153" i="2" a="1"/>
  <c r="M153" i="2" s="1"/>
  <c r="M154" i="2" a="1"/>
  <c r="M154" i="2" s="1"/>
  <c r="M155" i="2" a="1"/>
  <c r="M155" i="2" s="1"/>
  <c r="M156" i="2" a="1"/>
  <c r="M156" i="2" s="1"/>
  <c r="M157" i="2" a="1"/>
  <c r="M157" i="2" s="1"/>
  <c r="M158" i="2" a="1"/>
  <c r="M158" i="2" s="1"/>
  <c r="M159" i="2" a="1"/>
  <c r="M159" i="2" s="1"/>
  <c r="M160" i="2" a="1"/>
  <c r="M160" i="2" s="1"/>
  <c r="M161" i="2" a="1"/>
  <c r="M161" i="2" s="1"/>
  <c r="M162" i="2" a="1"/>
  <c r="M162" i="2" s="1"/>
  <c r="M163" i="2" a="1"/>
  <c r="M163" i="2" s="1"/>
  <c r="M164" i="2" a="1"/>
  <c r="M164" i="2" s="1"/>
  <c r="M165" i="2" a="1"/>
  <c r="M165" i="2" s="1"/>
  <c r="M166" i="2" a="1"/>
  <c r="M166" i="2" s="1"/>
  <c r="M167" i="2" a="1"/>
  <c r="M167" i="2" s="1"/>
  <c r="M168" i="2" a="1"/>
  <c r="M168" i="2" s="1"/>
  <c r="M169" i="2" a="1"/>
  <c r="M169" i="2" s="1"/>
  <c r="M170" i="2" a="1"/>
  <c r="M170" i="2" s="1"/>
  <c r="M171" i="2" a="1"/>
  <c r="M171" i="2" s="1"/>
  <c r="M172" i="2" a="1"/>
  <c r="M172" i="2" s="1"/>
  <c r="M173" i="2" a="1"/>
  <c r="M173" i="2" s="1"/>
  <c r="M174" i="2" a="1"/>
  <c r="M174" i="2" s="1"/>
  <c r="M175" i="2" a="1"/>
  <c r="M175" i="2" s="1"/>
  <c r="M176" i="2" a="1"/>
  <c r="M176" i="2" s="1"/>
  <c r="M177" i="2" a="1"/>
  <c r="M177" i="2" s="1"/>
  <c r="M178" i="2" a="1"/>
  <c r="M178" i="2" s="1"/>
  <c r="M179" i="2" a="1"/>
  <c r="M179" i="2" s="1"/>
  <c r="M180" i="2" a="1"/>
  <c r="M180" i="2" s="1"/>
  <c r="M181" i="2" a="1"/>
  <c r="M181" i="2" s="1"/>
  <c r="M182" i="2" a="1"/>
  <c r="M182" i="2" s="1"/>
  <c r="M183" i="2" a="1"/>
  <c r="M183" i="2" s="1"/>
  <c r="M184" i="2" a="1"/>
  <c r="M184" i="2" s="1"/>
  <c r="M185" i="2" a="1"/>
  <c r="M185" i="2" s="1"/>
  <c r="M186" i="2" a="1"/>
  <c r="M186" i="2" s="1"/>
  <c r="M187" i="2" a="1"/>
  <c r="M187" i="2" s="1"/>
  <c r="M188" i="2" a="1"/>
  <c r="M188" i="2" s="1"/>
  <c r="M189" i="2" a="1"/>
  <c r="M189" i="2" s="1"/>
  <c r="M190" i="2" a="1"/>
  <c r="M190" i="2" s="1"/>
  <c r="M191" i="2" a="1"/>
  <c r="M191" i="2" s="1"/>
  <c r="M192" i="2" a="1"/>
  <c r="M192" i="2" s="1"/>
  <c r="M193" i="2" a="1"/>
  <c r="M193" i="2" s="1"/>
  <c r="M194" i="2" a="1"/>
  <c r="M194" i="2" s="1"/>
  <c r="M195" i="2" a="1"/>
  <c r="M195" i="2" s="1"/>
  <c r="M196" i="2" a="1"/>
  <c r="M196" i="2" s="1"/>
  <c r="M197" i="2" a="1"/>
  <c r="M197" i="2" s="1"/>
  <c r="M198" i="2" a="1"/>
  <c r="M198" i="2" s="1"/>
  <c r="M199" i="2" a="1"/>
  <c r="M199" i="2" s="1"/>
  <c r="M200" i="2" a="1"/>
  <c r="M200" i="2" s="1"/>
  <c r="M201" i="2" a="1"/>
  <c r="M201" i="2" s="1"/>
  <c r="M202" i="2" a="1"/>
  <c r="M202" i="2" s="1"/>
  <c r="M203" i="2" a="1"/>
  <c r="M203" i="2" s="1"/>
  <c r="M204" i="2" a="1"/>
  <c r="M204" i="2" s="1"/>
  <c r="M205" i="2" a="1"/>
  <c r="M205" i="2" s="1"/>
  <c r="M206" i="2" a="1"/>
  <c r="M206" i="2" s="1"/>
  <c r="M207" i="2" a="1"/>
  <c r="M207" i="2" s="1"/>
  <c r="M208" i="2" a="1"/>
  <c r="M208" i="2" s="1"/>
  <c r="M209" i="2" a="1"/>
  <c r="M209" i="2" s="1"/>
  <c r="M210" i="2" a="1"/>
  <c r="M210" i="2" s="1"/>
  <c r="M211" i="2" a="1"/>
  <c r="M211" i="2" s="1"/>
  <c r="M212" i="2" a="1"/>
  <c r="M212" i="2" s="1"/>
  <c r="M213" i="2" a="1"/>
  <c r="M213" i="2" s="1"/>
  <c r="M214" i="2" a="1"/>
  <c r="M214" i="2" s="1"/>
  <c r="M215" i="2" a="1"/>
  <c r="M215" i="2" s="1"/>
  <c r="M216" i="2" a="1"/>
  <c r="M216" i="2" s="1"/>
  <c r="M217" i="2" a="1"/>
  <c r="M217" i="2" s="1"/>
  <c r="M218" i="2" a="1"/>
  <c r="M218" i="2" s="1"/>
  <c r="M219" i="2" a="1"/>
  <c r="M219" i="2" s="1"/>
  <c r="M220" i="2" a="1"/>
  <c r="M220" i="2" s="1"/>
  <c r="M221" i="2" a="1"/>
  <c r="M221" i="2" s="1"/>
  <c r="M222" i="2" a="1"/>
  <c r="M222" i="2" s="1"/>
  <c r="M223" i="2" a="1"/>
  <c r="M223" i="2" s="1"/>
  <c r="M224" i="2" a="1"/>
  <c r="M224" i="2" s="1"/>
  <c r="M225" i="2" a="1"/>
  <c r="M225" i="2" s="1"/>
  <c r="M226" i="2" a="1"/>
  <c r="M226" i="2" s="1"/>
  <c r="M227" i="2" a="1"/>
  <c r="M227" i="2" s="1"/>
  <c r="M228" i="2" a="1"/>
  <c r="M228" i="2" s="1"/>
  <c r="M229" i="2" a="1"/>
  <c r="M229" i="2" s="1"/>
  <c r="M230" i="2" a="1"/>
  <c r="M230" i="2" s="1"/>
  <c r="M231" i="2" a="1"/>
  <c r="M231" i="2" s="1"/>
  <c r="M232" i="2" a="1"/>
  <c r="M232" i="2" s="1"/>
  <c r="M234" i="2" a="1"/>
  <c r="M234" i="2" s="1"/>
  <c r="M235" i="2" a="1"/>
  <c r="M235" i="2" s="1"/>
  <c r="M236" i="2" a="1"/>
  <c r="M236" i="2" s="1"/>
  <c r="M237" i="2" a="1"/>
  <c r="M237" i="2" s="1"/>
  <c r="M238" i="2" a="1"/>
  <c r="M238" i="2" s="1"/>
  <c r="M239" i="2" a="1"/>
  <c r="M239" i="2" s="1"/>
  <c r="M240" i="2" a="1"/>
  <c r="M240" i="2" s="1"/>
  <c r="M241" i="2" a="1"/>
  <c r="M241" i="2" s="1"/>
  <c r="M242" i="2" a="1"/>
  <c r="M242" i="2" s="1"/>
  <c r="M243" i="2" a="1"/>
  <c r="M243" i="2" s="1"/>
  <c r="M244" i="2" a="1"/>
  <c r="M244" i="2" s="1"/>
  <c r="M245" i="2" a="1"/>
  <c r="M245" i="2" s="1"/>
  <c r="M246" i="2" a="1"/>
  <c r="M246" i="2" s="1"/>
  <c r="M247" i="2" a="1"/>
  <c r="M247" i="2" s="1"/>
  <c r="M248" i="2" a="1"/>
  <c r="M248" i="2" s="1"/>
  <c r="M249" i="2" a="1"/>
  <c r="M249" i="2" s="1"/>
  <c r="M250" i="2" a="1"/>
  <c r="M250" i="2" s="1"/>
  <c r="M251" i="2" a="1"/>
  <c r="M251" i="2" s="1"/>
  <c r="M252" i="2" a="1"/>
  <c r="M252" i="2" s="1"/>
  <c r="M253" i="2" a="1"/>
  <c r="M253" i="2" s="1"/>
  <c r="M254" i="2" a="1"/>
  <c r="M254" i="2" s="1"/>
  <c r="M255" i="2" a="1"/>
  <c r="M255" i="2" s="1"/>
  <c r="M256" i="2" a="1"/>
  <c r="M256" i="2" s="1"/>
  <c r="M257" i="2" a="1"/>
  <c r="M257" i="2" s="1"/>
  <c r="M258" i="2" a="1"/>
  <c r="M258" i="2" s="1"/>
  <c r="M259" i="2" a="1"/>
  <c r="M259" i="2" s="1"/>
  <c r="M260" i="2" a="1"/>
  <c r="M260" i="2" s="1"/>
  <c r="M261" i="2" a="1"/>
  <c r="M261" i="2" s="1"/>
  <c r="M262" i="2" a="1"/>
  <c r="M262" i="2" s="1"/>
  <c r="M263" i="2" a="1"/>
  <c r="M263" i="2" s="1"/>
  <c r="M264" i="2" a="1"/>
  <c r="M264" i="2" s="1"/>
  <c r="M265" i="2" a="1"/>
  <c r="M265" i="2" s="1"/>
  <c r="M266" i="2" a="1"/>
  <c r="M266" i="2" s="1"/>
  <c r="M267" i="2" a="1"/>
  <c r="M267" i="2" s="1"/>
  <c r="M268" i="2" a="1"/>
  <c r="M268" i="2" s="1"/>
  <c r="M269" i="2" a="1"/>
  <c r="M269" i="2" s="1"/>
  <c r="M270" i="2" a="1"/>
  <c r="M270" i="2" s="1"/>
  <c r="M271" i="2" a="1"/>
  <c r="M271" i="2" s="1"/>
  <c r="M272" i="2" a="1"/>
  <c r="M272" i="2" s="1"/>
  <c r="M273" i="2" a="1"/>
  <c r="M273" i="2" s="1"/>
  <c r="M274" i="2" a="1"/>
  <c r="M274" i="2" s="1"/>
  <c r="M275" i="2" a="1"/>
  <c r="M275" i="2" s="1"/>
  <c r="M276" i="2" a="1"/>
  <c r="M276" i="2" s="1"/>
  <c r="M277" i="2" a="1"/>
  <c r="M277" i="2" s="1"/>
  <c r="M278" i="2" a="1"/>
  <c r="M278" i="2" s="1"/>
  <c r="M279" i="2" a="1"/>
  <c r="M279" i="2" s="1"/>
  <c r="M280" i="2" a="1"/>
  <c r="M280" i="2" s="1"/>
  <c r="M281" i="2" a="1"/>
  <c r="M281" i="2" s="1"/>
  <c r="M282" i="2" a="1"/>
  <c r="M282" i="2" s="1"/>
  <c r="M283" i="2" a="1"/>
  <c r="M283" i="2" s="1"/>
  <c r="M284" i="2" a="1"/>
  <c r="M284" i="2" s="1"/>
  <c r="M285" i="2" a="1"/>
  <c r="M285" i="2" s="1"/>
  <c r="M286" i="2" a="1"/>
  <c r="M286" i="2" s="1"/>
  <c r="M287" i="2" a="1"/>
  <c r="M287" i="2" s="1"/>
  <c r="M288" i="2" a="1"/>
  <c r="M288" i="2" s="1"/>
  <c r="M289" i="2" a="1"/>
  <c r="M289" i="2" s="1"/>
  <c r="M290" i="2" a="1"/>
  <c r="M290" i="2" s="1"/>
  <c r="M291" i="2" a="1"/>
  <c r="M291" i="2" s="1"/>
  <c r="M292" i="2" a="1"/>
  <c r="M292" i="2" s="1"/>
  <c r="M293" i="2" a="1"/>
  <c r="M293" i="2" s="1"/>
  <c r="M294" i="2" a="1"/>
  <c r="M294" i="2" s="1"/>
  <c r="M295" i="2" a="1"/>
  <c r="M295" i="2" s="1"/>
  <c r="M296" i="2" a="1"/>
  <c r="M296" i="2" s="1"/>
  <c r="M297" i="2" a="1"/>
  <c r="M297" i="2" s="1"/>
  <c r="M298" i="2" a="1"/>
  <c r="M298" i="2" s="1"/>
  <c r="M299" i="2" a="1"/>
  <c r="M299" i="2" s="1"/>
  <c r="M300" i="2" a="1"/>
  <c r="M300" i="2" s="1"/>
  <c r="M301" i="2" a="1"/>
  <c r="M301" i="2" s="1"/>
  <c r="M302" i="2" a="1"/>
  <c r="M302" i="2" s="1"/>
  <c r="M303" i="2" a="1"/>
  <c r="M303" i="2" s="1"/>
  <c r="M304" i="2" a="1"/>
  <c r="M304" i="2" s="1"/>
  <c r="M305" i="2" a="1"/>
  <c r="M305" i="2" s="1"/>
  <c r="M306" i="2" a="1"/>
  <c r="M306" i="2" s="1"/>
  <c r="M307" i="2" a="1"/>
  <c r="M307" i="2" s="1"/>
  <c r="M308" i="2" a="1"/>
  <c r="M308" i="2" s="1"/>
  <c r="M309" i="2" a="1"/>
  <c r="M309" i="2" s="1"/>
  <c r="M310" i="2" a="1"/>
  <c r="M310" i="2" s="1"/>
  <c r="M311" i="2" a="1"/>
  <c r="M311" i="2" s="1"/>
  <c r="M312" i="2" a="1"/>
  <c r="M312" i="2" s="1"/>
  <c r="M313" i="2" a="1"/>
  <c r="M313" i="2" s="1"/>
  <c r="M314" i="2" a="1"/>
  <c r="M314" i="2" s="1"/>
  <c r="M315" i="2" a="1"/>
  <c r="M315" i="2" s="1"/>
  <c r="M316" i="2" a="1"/>
  <c r="M316" i="2" s="1"/>
  <c r="M317" i="2" a="1"/>
  <c r="M317" i="2"/>
  <c r="M318" i="2" a="1"/>
  <c r="M318" i="2" s="1"/>
  <c r="M319" i="2" a="1"/>
  <c r="M319" i="2" s="1"/>
  <c r="M320" i="2" a="1"/>
  <c r="M320" i="2" s="1"/>
  <c r="M321" i="2" a="1"/>
  <c r="M321" i="2" s="1"/>
  <c r="M322" i="2" a="1"/>
  <c r="M322" i="2" s="1"/>
  <c r="M323" i="2" a="1"/>
  <c r="M323" i="2" s="1"/>
  <c r="M324" i="2" a="1"/>
  <c r="M324" i="2" s="1"/>
  <c r="M325" i="2" a="1"/>
  <c r="M325" i="2" s="1"/>
  <c r="M326" i="2" a="1"/>
  <c r="M326" i="2" s="1"/>
  <c r="M327" i="2" a="1"/>
  <c r="M327" i="2" s="1"/>
  <c r="M328" i="2" a="1"/>
  <c r="M328" i="2" s="1"/>
  <c r="M329" i="2" a="1"/>
  <c r="M329" i="2" s="1"/>
  <c r="M330" i="2" a="1"/>
  <c r="M330" i="2" s="1"/>
  <c r="M331" i="2" a="1"/>
  <c r="M331" i="2" s="1"/>
  <c r="M332" i="2" a="1"/>
  <c r="M332" i="2" s="1"/>
  <c r="M333" i="2" a="1"/>
  <c r="M333" i="2" s="1"/>
  <c r="M334" i="2" a="1"/>
  <c r="M334" i="2" s="1"/>
  <c r="M335" i="2" a="1"/>
  <c r="M335" i="2" s="1"/>
  <c r="M336" i="2" a="1"/>
  <c r="M336" i="2" s="1"/>
  <c r="M337" i="2" a="1"/>
  <c r="M337" i="2" s="1"/>
  <c r="M338" i="2" a="1"/>
  <c r="M338" i="2" s="1"/>
  <c r="M339" i="2" a="1"/>
  <c r="M339" i="2" s="1"/>
  <c r="M340" i="2" a="1"/>
  <c r="M340" i="2" s="1"/>
  <c r="M341" i="2" a="1"/>
  <c r="M341" i="2" s="1"/>
  <c r="M342" i="2" a="1"/>
  <c r="M342" i="2" s="1"/>
  <c r="M343" i="2" a="1"/>
  <c r="M343" i="2" s="1"/>
  <c r="M344" i="2" a="1"/>
  <c r="M344" i="2" s="1"/>
  <c r="M345" i="2" a="1"/>
  <c r="M345" i="2" s="1"/>
  <c r="M346" i="2" a="1"/>
  <c r="M346" i="2" s="1"/>
  <c r="M347" i="2" a="1"/>
  <c r="M347" i="2" s="1"/>
  <c r="M348" i="2" a="1"/>
  <c r="M348" i="2" s="1"/>
  <c r="M349" i="2" a="1"/>
  <c r="M349" i="2" s="1"/>
  <c r="M350" i="2" a="1"/>
  <c r="M350" i="2" s="1"/>
  <c r="M351" i="2" a="1"/>
  <c r="M351" i="2" s="1"/>
  <c r="M353" i="2" a="1"/>
  <c r="M353" i="2" s="1"/>
  <c r="M354" i="2" a="1"/>
  <c r="M354" i="2" s="1"/>
  <c r="M355" i="2" a="1"/>
  <c r="M355" i="2" s="1"/>
  <c r="M356" i="2" a="1"/>
  <c r="M356" i="2" s="1"/>
  <c r="M357" i="2" a="1"/>
  <c r="M357" i="2" s="1"/>
  <c r="M358" i="2" a="1"/>
  <c r="M358" i="2" s="1"/>
  <c r="M359" i="2" a="1"/>
  <c r="M359" i="2" s="1"/>
  <c r="M360" i="2" a="1"/>
  <c r="M360" i="2" s="1"/>
  <c r="M361" i="2" a="1"/>
  <c r="M361" i="2" s="1"/>
  <c r="M362" i="2" a="1"/>
  <c r="M362" i="2" s="1"/>
  <c r="M363" i="2" a="1"/>
  <c r="M363" i="2" s="1"/>
  <c r="M364" i="2" a="1"/>
  <c r="M364" i="2" s="1"/>
  <c r="M365" i="2" a="1"/>
  <c r="M365" i="2" s="1"/>
  <c r="M366" i="2" a="1"/>
  <c r="M366" i="2" s="1"/>
  <c r="M367" i="2" a="1"/>
  <c r="M367" i="2" s="1"/>
  <c r="M368" i="2" a="1"/>
  <c r="M368" i="2" s="1"/>
  <c r="M369" i="2" a="1"/>
  <c r="M369" i="2" s="1"/>
  <c r="M370" i="2" a="1"/>
  <c r="M370" i="2" s="1"/>
  <c r="M371" i="2" a="1"/>
  <c r="M371" i="2" s="1"/>
  <c r="M372" i="2" a="1"/>
  <c r="M372" i="2" s="1"/>
  <c r="M373" i="2" a="1"/>
  <c r="M373" i="2" s="1"/>
  <c r="M374" i="2" a="1"/>
  <c r="M374" i="2" s="1"/>
  <c r="M375" i="2" a="1"/>
  <c r="M375" i="2" s="1"/>
  <c r="M376" i="2" a="1"/>
  <c r="M376" i="2" s="1"/>
  <c r="M377" i="2" a="1"/>
  <c r="M377" i="2" s="1"/>
  <c r="M378" i="2" a="1"/>
  <c r="M378" i="2" s="1"/>
  <c r="M379" i="2" a="1"/>
  <c r="M379" i="2" s="1"/>
  <c r="M380" i="2" a="1"/>
  <c r="M380" i="2" s="1"/>
  <c r="M381" i="2" a="1"/>
  <c r="M381" i="2" s="1"/>
  <c r="M382" i="2" a="1"/>
  <c r="M382" i="2" s="1"/>
  <c r="M383" i="2" a="1"/>
  <c r="M383" i="2"/>
  <c r="M384" i="2" a="1"/>
  <c r="M384" i="2" s="1"/>
  <c r="M385" i="2" a="1"/>
  <c r="M385" i="2" s="1"/>
  <c r="M386" i="2" a="1"/>
  <c r="M386" i="2" s="1"/>
  <c r="M387" i="2" a="1"/>
  <c r="M387" i="2" s="1"/>
  <c r="M388" i="2" a="1"/>
  <c r="M388" i="2" s="1"/>
  <c r="M389" i="2" a="1"/>
  <c r="M389" i="2"/>
  <c r="M390" i="2" a="1"/>
  <c r="M390" i="2" s="1"/>
  <c r="M391" i="2" a="1"/>
  <c r="M391" i="2" s="1"/>
  <c r="M392" i="2" a="1"/>
  <c r="M392" i="2" s="1"/>
  <c r="M393" i="2" a="1"/>
  <c r="M393" i="2" s="1"/>
  <c r="M394" i="2" a="1"/>
  <c r="M394" i="2" s="1"/>
  <c r="M395" i="2" a="1"/>
  <c r="M395" i="2" s="1"/>
  <c r="M396" i="2" a="1"/>
  <c r="M396" i="2" s="1"/>
  <c r="M397" i="2" a="1"/>
  <c r="M397" i="2" s="1"/>
  <c r="M398" i="2" a="1"/>
  <c r="M398" i="2" s="1"/>
  <c r="M399" i="2" a="1"/>
  <c r="M399" i="2" s="1"/>
  <c r="M400" i="2" a="1"/>
  <c r="M400" i="2" s="1"/>
  <c r="M401" i="2" a="1"/>
  <c r="M401" i="2" s="1"/>
  <c r="M402" i="2" a="1"/>
  <c r="M402" i="2" s="1"/>
  <c r="M403" i="2" a="1"/>
  <c r="M403" i="2" s="1"/>
  <c r="M404" i="2" a="1"/>
  <c r="M404" i="2" s="1"/>
  <c r="M405" i="2" a="1"/>
  <c r="M405" i="2" s="1"/>
  <c r="M406" i="2" a="1"/>
  <c r="M406" i="2" s="1"/>
  <c r="M407" i="2" a="1"/>
  <c r="M407" i="2" s="1"/>
  <c r="M408" i="2" a="1"/>
  <c r="M408" i="2" s="1"/>
  <c r="M409" i="2" a="1"/>
  <c r="M409" i="2" s="1"/>
  <c r="M410" i="2" a="1"/>
  <c r="M410" i="2" s="1"/>
  <c r="M411" i="2" a="1"/>
  <c r="M411" i="2" s="1"/>
  <c r="M412" i="2" a="1"/>
  <c r="M412" i="2" s="1"/>
  <c r="M413" i="2" a="1"/>
  <c r="M413" i="2" s="1"/>
  <c r="M414" i="2" a="1"/>
  <c r="M414" i="2" s="1"/>
  <c r="M415" i="2" a="1"/>
  <c r="M415" i="2" s="1"/>
  <c r="M416" i="2" a="1"/>
  <c r="M416" i="2" s="1"/>
  <c r="M417" i="2" a="1"/>
  <c r="M417" i="2" s="1"/>
  <c r="M418" i="2" a="1"/>
  <c r="M418" i="2" s="1"/>
  <c r="M419" i="2" a="1"/>
  <c r="M419" i="2" s="1"/>
  <c r="M420" i="2" a="1"/>
  <c r="M420" i="2" s="1"/>
  <c r="M421" i="2" a="1"/>
  <c r="M421" i="2" s="1"/>
  <c r="M422" i="2" a="1"/>
  <c r="M422" i="2" s="1"/>
  <c r="M423" i="2" a="1"/>
  <c r="M423" i="2" s="1"/>
  <c r="M424" i="2" a="1"/>
  <c r="M424" i="2" s="1"/>
  <c r="M425" i="2" a="1"/>
  <c r="M425" i="2" s="1"/>
  <c r="M426" i="2" a="1"/>
  <c r="M426" i="2" s="1"/>
  <c r="M427" i="2" a="1"/>
  <c r="M427" i="2" s="1"/>
  <c r="M428" i="2" a="1"/>
  <c r="M428" i="2" s="1"/>
  <c r="M429" i="2" a="1"/>
  <c r="M429" i="2" s="1"/>
  <c r="M430" i="2" a="1"/>
  <c r="M430" i="2" s="1"/>
  <c r="M431" i="2" a="1"/>
  <c r="M431" i="2" s="1"/>
  <c r="M432" i="2" a="1"/>
  <c r="M432" i="2" s="1"/>
  <c r="M433" i="2" a="1"/>
  <c r="M433" i="2" s="1"/>
  <c r="M434" i="2" a="1"/>
  <c r="M434" i="2" s="1"/>
  <c r="M435" i="2" a="1"/>
  <c r="M435" i="2" s="1"/>
  <c r="M436" i="2" a="1"/>
  <c r="M436" i="2" s="1"/>
  <c r="M437" i="2" a="1"/>
  <c r="M437" i="2" s="1"/>
  <c r="M438" i="2" a="1"/>
  <c r="M438" i="2" s="1"/>
  <c r="M439" i="2" a="1"/>
  <c r="M439" i="2" s="1"/>
  <c r="M440" i="2" a="1"/>
  <c r="M440" i="2" s="1"/>
  <c r="M441" i="2" a="1"/>
  <c r="M441" i="2" s="1"/>
  <c r="M442" i="2" a="1"/>
  <c r="M442" i="2" s="1"/>
  <c r="M443" i="2" a="1"/>
  <c r="M443" i="2" s="1"/>
  <c r="M444" i="2" a="1"/>
  <c r="M444" i="2" s="1"/>
  <c r="M445" i="2" a="1"/>
  <c r="M445" i="2" s="1"/>
  <c r="M446" i="2" a="1"/>
  <c r="M446" i="2" s="1"/>
  <c r="M447" i="2" a="1"/>
  <c r="M447" i="2" s="1"/>
  <c r="M448" i="2" a="1"/>
  <c r="M448" i="2" s="1"/>
  <c r="M449" i="2" a="1"/>
  <c r="M449" i="2" s="1"/>
  <c r="M450" i="2" a="1"/>
  <c r="M450" i="2" s="1"/>
  <c r="M451" i="2" a="1"/>
  <c r="M451" i="2" s="1"/>
  <c r="M452" i="2" a="1"/>
  <c r="M452" i="2" s="1"/>
  <c r="M453" i="2" a="1"/>
  <c r="M453" i="2" s="1"/>
  <c r="M454" i="2" a="1"/>
  <c r="M454" i="2" s="1"/>
  <c r="M455" i="2" a="1"/>
  <c r="M455" i="2" s="1"/>
  <c r="M456" i="2" a="1"/>
  <c r="M456" i="2" s="1"/>
  <c r="M457" i="2" a="1"/>
  <c r="M457" i="2" s="1"/>
  <c r="M458" i="2" a="1"/>
  <c r="M458" i="2" s="1"/>
  <c r="M459" i="2" a="1"/>
  <c r="M459" i="2" s="1"/>
  <c r="M460" i="2" a="1"/>
  <c r="M460" i="2" s="1"/>
  <c r="M461" i="2" a="1"/>
  <c r="M461" i="2" s="1"/>
  <c r="M462" i="2" a="1"/>
  <c r="M462" i="2" s="1"/>
  <c r="M463" i="2" a="1"/>
  <c r="M463" i="2" s="1"/>
  <c r="M464" i="2" a="1"/>
  <c r="M464" i="2" s="1"/>
  <c r="M465" i="2" a="1"/>
  <c r="M465" i="2" s="1"/>
  <c r="M466" i="2" a="1"/>
  <c r="M466" i="2" s="1"/>
  <c r="M467" i="2" a="1"/>
  <c r="M467" i="2" s="1"/>
  <c r="M468" i="2" a="1"/>
  <c r="M468" i="2" s="1"/>
  <c r="M469" i="2" a="1"/>
  <c r="M469" i="2" s="1"/>
  <c r="M470" i="2" a="1"/>
  <c r="M470" i="2" s="1"/>
  <c r="M471" i="2" a="1"/>
  <c r="M471" i="2" s="1"/>
  <c r="M472" i="2" a="1"/>
  <c r="M472" i="2" s="1"/>
  <c r="M473" i="2" a="1"/>
  <c r="M473" i="2" s="1"/>
  <c r="M474" i="2" a="1"/>
  <c r="M474" i="2" s="1"/>
  <c r="M475" i="2" a="1"/>
  <c r="M475" i="2" s="1"/>
  <c r="M476" i="2" a="1"/>
  <c r="M476" i="2" s="1"/>
  <c r="M477" i="2" a="1"/>
  <c r="M477" i="2" s="1"/>
  <c r="M478" i="2" a="1"/>
  <c r="M478" i="2" s="1"/>
  <c r="M479" i="2" a="1"/>
  <c r="M479" i="2" s="1"/>
  <c r="M480" i="2" a="1"/>
  <c r="M480" i="2" s="1"/>
  <c r="M481" i="2" a="1"/>
  <c r="M481" i="2" s="1"/>
  <c r="M482" i="2" a="1"/>
  <c r="M482" i="2" s="1"/>
  <c r="M483" i="2" a="1"/>
  <c r="M483" i="2" s="1"/>
  <c r="M484" i="2" a="1"/>
  <c r="M484" i="2" s="1"/>
  <c r="M485" i="2" a="1"/>
  <c r="M485" i="2" s="1"/>
  <c r="M486" i="2" a="1"/>
  <c r="M486" i="2" s="1"/>
  <c r="M487" i="2" a="1"/>
  <c r="M487" i="2" s="1"/>
  <c r="M488" i="2" a="1"/>
  <c r="M488" i="2" s="1"/>
  <c r="M489" i="2" a="1"/>
  <c r="M489" i="2" s="1"/>
  <c r="M490" i="2" a="1"/>
  <c r="M490" i="2" s="1"/>
  <c r="M491" i="2" a="1"/>
  <c r="M491" i="2"/>
  <c r="M492" i="2" a="1"/>
  <c r="M492" i="2" s="1"/>
  <c r="M493" i="2" a="1"/>
  <c r="M493" i="2" s="1"/>
  <c r="M494" i="2" a="1"/>
  <c r="M494" i="2" s="1"/>
  <c r="M495" i="2" a="1"/>
  <c r="M495" i="2" s="1"/>
  <c r="M496" i="2" a="1"/>
  <c r="M496" i="2" s="1"/>
  <c r="M497" i="2" a="1"/>
  <c r="M497" i="2" s="1"/>
  <c r="M498" i="2" a="1"/>
  <c r="M498" i="2" s="1"/>
  <c r="M499" i="2" a="1"/>
  <c r="M499" i="2" s="1"/>
  <c r="M500" i="2" a="1"/>
  <c r="M500" i="2" s="1"/>
  <c r="M501" i="2" a="1"/>
  <c r="M501" i="2" s="1"/>
  <c r="M502" i="2" a="1"/>
  <c r="M502" i="2" s="1"/>
  <c r="M503" i="2" a="1"/>
  <c r="M503" i="2" s="1"/>
  <c r="M504" i="2" a="1"/>
  <c r="M504" i="2" s="1"/>
  <c r="M505" i="2" a="1"/>
  <c r="M505" i="2" s="1"/>
  <c r="M506" i="2" a="1"/>
  <c r="M506" i="2" s="1"/>
  <c r="M507" i="2" a="1"/>
  <c r="M507" i="2" s="1"/>
  <c r="M508" i="2" a="1"/>
  <c r="M508" i="2" s="1"/>
  <c r="M509" i="2" a="1"/>
  <c r="M509" i="2" s="1"/>
  <c r="M510" i="2" a="1"/>
  <c r="M510" i="2" s="1"/>
  <c r="M511" i="2" a="1"/>
  <c r="M511" i="2" s="1"/>
  <c r="M512" i="2" a="1"/>
  <c r="M512" i="2" s="1"/>
  <c r="M513" i="2" a="1"/>
  <c r="M513" i="2" s="1"/>
  <c r="M514" i="2" a="1"/>
  <c r="M514" i="2" s="1"/>
  <c r="M515" i="2" a="1"/>
  <c r="M515" i="2" s="1"/>
  <c r="M516" i="2" a="1"/>
  <c r="M516" i="2" s="1"/>
  <c r="M517" i="2" a="1"/>
  <c r="M517" i="2" s="1"/>
  <c r="M518" i="2" a="1"/>
  <c r="M518" i="2" s="1"/>
  <c r="M519" i="2" a="1"/>
  <c r="M519" i="2" s="1"/>
  <c r="M520" i="2" a="1"/>
  <c r="M520" i="2" s="1"/>
  <c r="M521" i="2" a="1"/>
  <c r="M521" i="2" s="1"/>
  <c r="M522" i="2" a="1"/>
  <c r="M522" i="2" s="1"/>
  <c r="M523" i="2" a="1"/>
  <c r="M523" i="2" s="1"/>
  <c r="M524" i="2" a="1"/>
  <c r="M524" i="2" s="1"/>
  <c r="M525" i="2" a="1"/>
  <c r="M525" i="2" s="1"/>
  <c r="M526" i="2" a="1"/>
  <c r="M526" i="2" s="1"/>
  <c r="M527" i="2" a="1"/>
  <c r="M527" i="2" s="1"/>
  <c r="M528" i="2" a="1"/>
  <c r="M528" i="2" s="1"/>
  <c r="M529" i="2" a="1"/>
  <c r="M529" i="2" s="1"/>
  <c r="M530" i="2" a="1"/>
  <c r="M530" i="2" s="1"/>
  <c r="M531" i="2" a="1"/>
  <c r="M531" i="2" s="1"/>
  <c r="M532" i="2" a="1"/>
  <c r="M532" i="2" s="1"/>
  <c r="M533" i="2" a="1"/>
  <c r="M533" i="2" s="1"/>
  <c r="M534" i="2" a="1"/>
  <c r="M534" i="2" s="1"/>
  <c r="M535" i="2" a="1"/>
  <c r="M535" i="2" s="1"/>
  <c r="M536" i="2" a="1"/>
  <c r="M536" i="2" s="1"/>
  <c r="M537" i="2" a="1"/>
  <c r="M537" i="2" s="1"/>
  <c r="M538" i="2" a="1"/>
  <c r="M538" i="2" s="1"/>
  <c r="M539" i="2" a="1"/>
  <c r="M539" i="2" s="1"/>
  <c r="M540" i="2" a="1"/>
  <c r="M540" i="2" s="1"/>
  <c r="M541" i="2" a="1"/>
  <c r="M541" i="2" s="1"/>
  <c r="M542" i="2" a="1"/>
  <c r="M542" i="2" s="1"/>
  <c r="M543" i="2" a="1"/>
  <c r="M543" i="2" s="1"/>
  <c r="M544" i="2" a="1"/>
  <c r="M544" i="2" s="1"/>
  <c r="M545" i="2" a="1"/>
  <c r="M545" i="2" s="1"/>
  <c r="M546" i="2" a="1"/>
  <c r="M546" i="2" s="1"/>
  <c r="M547" i="2" a="1"/>
  <c r="M547" i="2" s="1"/>
  <c r="M548" i="2" a="1"/>
  <c r="M548" i="2" s="1"/>
  <c r="M549" i="2" a="1"/>
  <c r="M549" i="2" s="1"/>
  <c r="M550" i="2" a="1"/>
  <c r="M550" i="2" s="1"/>
  <c r="M551" i="2" a="1"/>
  <c r="M551" i="2" s="1"/>
  <c r="M552" i="2" a="1"/>
  <c r="M552" i="2" s="1"/>
  <c r="M553" i="2" a="1"/>
  <c r="M553" i="2" s="1"/>
  <c r="M554" i="2" a="1"/>
  <c r="M554" i="2" s="1"/>
  <c r="M555" i="2" a="1"/>
  <c r="M555" i="2" s="1"/>
  <c r="M556" i="2" a="1"/>
  <c r="M556" i="2" s="1"/>
  <c r="M557" i="2" a="1"/>
  <c r="M557" i="2" s="1"/>
  <c r="M558" i="2" a="1"/>
  <c r="M558" i="2" s="1"/>
  <c r="M559" i="2" a="1"/>
  <c r="M559" i="2" s="1"/>
  <c r="M560" i="2" a="1"/>
  <c r="M560" i="2" s="1"/>
  <c r="M561" i="2" a="1"/>
  <c r="M561" i="2" s="1"/>
  <c r="M562" i="2" a="1"/>
  <c r="M562" i="2" s="1"/>
  <c r="M563" i="2" a="1"/>
  <c r="M563" i="2" s="1"/>
  <c r="M564" i="2" a="1"/>
  <c r="M564" i="2" s="1"/>
  <c r="M565" i="2" a="1"/>
  <c r="M565" i="2" s="1"/>
  <c r="M566" i="2" a="1"/>
  <c r="M566" i="2" s="1"/>
  <c r="M567" i="2" a="1"/>
  <c r="M567" i="2" s="1"/>
  <c r="M568" i="2" a="1"/>
  <c r="M568" i="2" s="1"/>
  <c r="M569" i="2" a="1"/>
  <c r="M569" i="2" s="1"/>
  <c r="M570" i="2" a="1"/>
  <c r="M570" i="2" s="1"/>
  <c r="M571" i="2" a="1"/>
  <c r="M571" i="2" s="1"/>
  <c r="M572" i="2" a="1"/>
  <c r="M572" i="2" s="1"/>
  <c r="M573" i="2" a="1"/>
  <c r="M573" i="2" s="1"/>
  <c r="M574" i="2" a="1"/>
  <c r="M574" i="2" s="1"/>
  <c r="M575" i="2" a="1"/>
  <c r="M575" i="2" s="1"/>
  <c r="M576" i="2" a="1"/>
  <c r="M576" i="2" s="1"/>
  <c r="M577" i="2" a="1"/>
  <c r="M577" i="2" s="1"/>
  <c r="M578" i="2" a="1"/>
  <c r="M578" i="2" s="1"/>
  <c r="M579" i="2" a="1"/>
  <c r="M579" i="2" s="1"/>
  <c r="M580" i="2" a="1"/>
  <c r="M580" i="2" s="1"/>
  <c r="M581" i="2" a="1"/>
  <c r="M581" i="2" s="1"/>
  <c r="M582" i="2" a="1"/>
  <c r="M582" i="2" s="1"/>
  <c r="M583" i="2" a="1"/>
  <c r="M583" i="2" s="1"/>
  <c r="M584" i="2" a="1"/>
  <c r="M584" i="2" s="1"/>
  <c r="M585" i="2" a="1"/>
  <c r="M585" i="2" s="1"/>
  <c r="M586" i="2" a="1"/>
  <c r="M586" i="2" s="1"/>
  <c r="M587" i="2" a="1"/>
  <c r="M587" i="2" s="1"/>
  <c r="M588" i="2" a="1"/>
  <c r="M588" i="2" s="1"/>
  <c r="M589" i="2" a="1"/>
  <c r="M589" i="2" s="1"/>
  <c r="M590" i="2" a="1"/>
  <c r="M590" i="2" s="1"/>
  <c r="M591" i="2" a="1"/>
  <c r="M591" i="2" s="1"/>
  <c r="M592" i="2" a="1"/>
  <c r="M592" i="2" s="1"/>
  <c r="M593" i="2" a="1"/>
  <c r="M593" i="2" s="1"/>
  <c r="M594" i="2" a="1"/>
  <c r="M594" i="2" s="1"/>
  <c r="M595" i="2" a="1"/>
  <c r="M595" i="2" s="1"/>
  <c r="M596" i="2" a="1"/>
  <c r="M596" i="2" s="1"/>
  <c r="M597" i="2" a="1"/>
  <c r="M597" i="2" s="1"/>
  <c r="M598" i="2" a="1"/>
  <c r="M598" i="2" s="1"/>
  <c r="M599" i="2" a="1"/>
  <c r="M599" i="2" s="1"/>
  <c r="M600" i="2" a="1"/>
  <c r="M600" i="2" s="1"/>
  <c r="M601" i="2" a="1"/>
  <c r="M601" i="2" s="1"/>
  <c r="M602" i="2" a="1"/>
  <c r="M602" i="2" s="1"/>
  <c r="M603" i="2" a="1"/>
  <c r="M603" i="2" s="1"/>
  <c r="M604" i="2" a="1"/>
  <c r="M604" i="2" s="1"/>
  <c r="M605" i="2" a="1"/>
  <c r="M605" i="2" s="1"/>
  <c r="M606" i="2" a="1"/>
  <c r="M606" i="2" s="1"/>
  <c r="M607" i="2" a="1"/>
  <c r="M607" i="2" s="1"/>
  <c r="M608" i="2" a="1"/>
  <c r="M608" i="2" s="1"/>
  <c r="M609" i="2" a="1"/>
  <c r="M609" i="2" s="1"/>
  <c r="M610" i="2" a="1"/>
  <c r="M610" i="2" s="1"/>
  <c r="M611" i="2" a="1"/>
  <c r="M611" i="2" s="1"/>
  <c r="M612" i="2" a="1"/>
  <c r="M612" i="2" s="1"/>
  <c r="M613" i="2" a="1"/>
  <c r="M613" i="2" s="1"/>
  <c r="M614" i="2" a="1"/>
  <c r="M614" i="2" s="1"/>
  <c r="M615" i="2" a="1"/>
  <c r="M615" i="2" s="1"/>
  <c r="M617" i="2" a="1"/>
  <c r="M617" i="2" s="1"/>
  <c r="M618" i="2" a="1"/>
  <c r="M618" i="2" s="1"/>
  <c r="M620" i="2" a="1"/>
  <c r="M620" i="2" s="1"/>
  <c r="M621" i="2" a="1"/>
  <c r="M621" i="2" s="1"/>
  <c r="M622" i="2" a="1"/>
  <c r="M622" i="2" s="1"/>
  <c r="M623" i="2" a="1"/>
  <c r="M623" i="2" s="1"/>
  <c r="M624" i="2" a="1"/>
  <c r="M624" i="2" s="1"/>
  <c r="M625" i="2" a="1"/>
  <c r="M625" i="2" s="1"/>
  <c r="M627" i="2" a="1"/>
  <c r="M627" i="2" s="1"/>
  <c r="M628" i="2" a="1"/>
  <c r="M628" i="2" s="1"/>
  <c r="M629" i="2" a="1"/>
  <c r="M629" i="2" s="1"/>
  <c r="M630" i="2" a="1"/>
  <c r="M630" i="2" s="1"/>
  <c r="M631" i="2" a="1"/>
  <c r="M631" i="2" s="1"/>
  <c r="M632" i="2" a="1"/>
  <c r="M632" i="2" s="1"/>
  <c r="M633" i="2" a="1"/>
  <c r="M633" i="2" s="1"/>
  <c r="M634" i="2" a="1"/>
  <c r="M634" i="2" s="1"/>
  <c r="M635" i="2" a="1"/>
  <c r="M635" i="2" s="1"/>
  <c r="M636" i="2" a="1"/>
  <c r="M636" i="2" s="1"/>
  <c r="M637" i="2" a="1"/>
  <c r="M637" i="2" s="1"/>
  <c r="M638" i="2" a="1"/>
  <c r="M638" i="2" s="1"/>
  <c r="M641" i="2" a="1"/>
  <c r="M641" i="2" s="1"/>
  <c r="M642" i="2" a="1"/>
  <c r="M642" i="2" s="1"/>
  <c r="M643" i="2" a="1"/>
  <c r="M643" i="2" s="1"/>
  <c r="M644" i="2" a="1"/>
  <c r="M644" i="2" s="1"/>
  <c r="M645" i="2" a="1"/>
  <c r="M645" i="2" s="1"/>
  <c r="M646" i="2" a="1"/>
  <c r="M646" i="2" s="1"/>
  <c r="M647" i="2" a="1"/>
  <c r="M647" i="2" s="1"/>
  <c r="M648" i="2" a="1"/>
  <c r="M648" i="2" s="1"/>
  <c r="M649" i="2" a="1"/>
  <c r="M649" i="2" s="1"/>
  <c r="M650" i="2" a="1"/>
  <c r="M650" i="2" s="1"/>
  <c r="M651" i="2" a="1"/>
  <c r="M651" i="2" s="1"/>
  <c r="M652" i="2" a="1"/>
  <c r="M652" i="2" s="1"/>
  <c r="M653" i="2" a="1"/>
  <c r="M653" i="2" s="1"/>
  <c r="M654" i="2" a="1"/>
  <c r="M654" i="2" s="1"/>
  <c r="M655" i="2" a="1"/>
  <c r="M655" i="2" s="1"/>
  <c r="M656" i="2" a="1"/>
  <c r="M656" i="2" s="1"/>
  <c r="M657" i="2" a="1"/>
  <c r="M657" i="2" s="1"/>
  <c r="M658" i="2" a="1"/>
  <c r="M658" i="2" s="1"/>
  <c r="M659" i="2" a="1"/>
  <c r="M659" i="2" s="1"/>
  <c r="M660" i="2" a="1"/>
  <c r="M660" i="2" s="1"/>
  <c r="M661" i="2" a="1"/>
  <c r="M661" i="2" s="1"/>
  <c r="M662" i="2" a="1"/>
  <c r="M662" i="2" s="1"/>
  <c r="M663" i="2" a="1"/>
  <c r="M663" i="2" s="1"/>
  <c r="M664" i="2" a="1"/>
  <c r="M664" i="2" s="1"/>
  <c r="M665" i="2" a="1"/>
  <c r="M665" i="2" s="1"/>
  <c r="M666" i="2" a="1"/>
  <c r="M666" i="2" s="1"/>
  <c r="M667" i="2" a="1"/>
  <c r="M667" i="2" s="1"/>
  <c r="M668" i="2" a="1"/>
  <c r="M668" i="2" s="1"/>
  <c r="M669" i="2" a="1"/>
  <c r="M669" i="2" s="1"/>
  <c r="M670" i="2" a="1"/>
  <c r="M670" i="2" s="1"/>
  <c r="M671" i="2" a="1"/>
  <c r="M671" i="2" s="1"/>
  <c r="M672" i="2" a="1"/>
  <c r="M672" i="2" s="1"/>
  <c r="M673" i="2" a="1"/>
  <c r="M673" i="2" s="1"/>
  <c r="M674" i="2" a="1"/>
  <c r="M674" i="2" s="1"/>
  <c r="M675" i="2" a="1"/>
  <c r="M675" i="2" s="1"/>
  <c r="M676" i="2" a="1"/>
  <c r="M676" i="2" s="1"/>
  <c r="M677" i="2" a="1"/>
  <c r="M677" i="2" s="1"/>
  <c r="M678" i="2" a="1"/>
  <c r="M678" i="2" s="1"/>
  <c r="M679" i="2" a="1"/>
  <c r="M679" i="2" s="1"/>
  <c r="M680" i="2" a="1"/>
  <c r="M680" i="2" s="1"/>
  <c r="M681" i="2" a="1"/>
  <c r="M681" i="2" s="1"/>
  <c r="M682" i="2" a="1"/>
  <c r="M682" i="2"/>
  <c r="M683" i="2" a="1"/>
  <c r="M683" i="2" s="1"/>
  <c r="M684" i="2" a="1"/>
  <c r="M684" i="2" s="1"/>
  <c r="M685" i="2" a="1"/>
  <c r="M685" i="2" s="1"/>
  <c r="M686" i="2" a="1"/>
  <c r="M686" i="2" s="1"/>
  <c r="M687" i="2" a="1"/>
  <c r="M687" i="2" s="1"/>
  <c r="M688" i="2" a="1"/>
  <c r="M688" i="2" s="1"/>
  <c r="M689" i="2" a="1"/>
  <c r="M689" i="2" s="1"/>
  <c r="M690" i="2" a="1"/>
  <c r="M690" i="2" s="1"/>
  <c r="M691" i="2" a="1"/>
  <c r="M691" i="2" s="1"/>
  <c r="M692" i="2" a="1"/>
  <c r="M692" i="2" s="1"/>
  <c r="M693" i="2" a="1"/>
  <c r="M693" i="2" s="1"/>
  <c r="M694" i="2" a="1"/>
  <c r="M694" i="2" s="1"/>
  <c r="M695" i="2" a="1"/>
  <c r="M695" i="2" s="1"/>
  <c r="M696" i="2" a="1"/>
  <c r="M696" i="2" s="1"/>
  <c r="M697" i="2" a="1"/>
  <c r="M697" i="2" s="1"/>
  <c r="M698" i="2" a="1"/>
  <c r="M698" i="2" s="1"/>
  <c r="M700" i="2" a="1"/>
  <c r="M700" i="2" s="1"/>
  <c r="M701" i="2" a="1"/>
  <c r="M701" i="2" s="1"/>
  <c r="M702" i="2" a="1"/>
  <c r="M702" i="2" s="1"/>
  <c r="M703" i="2" a="1"/>
  <c r="M703" i="2" s="1"/>
  <c r="M704" i="2" a="1"/>
  <c r="M704" i="2" s="1"/>
  <c r="M705" i="2" a="1"/>
  <c r="M705" i="2" s="1"/>
  <c r="M706" i="2" a="1"/>
  <c r="M706" i="2" s="1"/>
  <c r="M707" i="2" a="1"/>
  <c r="M707" i="2" s="1"/>
  <c r="M708" i="2" a="1"/>
  <c r="M708" i="2" s="1"/>
  <c r="M709" i="2" a="1"/>
  <c r="M709" i="2" s="1"/>
  <c r="M710" i="2" a="1"/>
  <c r="M710" i="2" s="1"/>
  <c r="M711" i="2" a="1"/>
  <c r="M711" i="2" s="1"/>
  <c r="M712" i="2" a="1"/>
  <c r="M712" i="2" s="1"/>
  <c r="M713" i="2" a="1"/>
  <c r="M713" i="2" s="1"/>
  <c r="M714" i="2" a="1"/>
  <c r="M714" i="2" s="1"/>
  <c r="M715" i="2" a="1"/>
  <c r="M715" i="2" s="1"/>
  <c r="M716" i="2" a="1"/>
  <c r="M716" i="2" s="1"/>
  <c r="M717" i="2" a="1"/>
  <c r="M717" i="2" s="1"/>
  <c r="M718" i="2" a="1"/>
  <c r="M718" i="2" s="1"/>
  <c r="M719" i="2" a="1"/>
  <c r="M719" i="2" s="1"/>
  <c r="M720" i="2" a="1"/>
  <c r="M720" i="2" s="1"/>
  <c r="M721" i="2" a="1"/>
  <c r="M721" i="2" s="1"/>
  <c r="M722" i="2" a="1"/>
  <c r="M722" i="2" s="1"/>
  <c r="M723" i="2" a="1"/>
  <c r="M723" i="2" s="1"/>
  <c r="M724" i="2" a="1"/>
  <c r="M724" i="2" s="1"/>
  <c r="M725" i="2" a="1"/>
  <c r="M725" i="2" s="1"/>
  <c r="M726" i="2" a="1"/>
  <c r="M726" i="2" s="1"/>
  <c r="M727" i="2" a="1"/>
  <c r="M727" i="2" s="1"/>
  <c r="M728" i="2" a="1"/>
  <c r="M728" i="2" s="1"/>
  <c r="M729" i="2" a="1"/>
  <c r="M729" i="2" s="1"/>
  <c r="M730" i="2" a="1"/>
  <c r="M730" i="2" s="1"/>
  <c r="M731" i="2" a="1"/>
  <c r="M731" i="2" s="1"/>
  <c r="M732" i="2" a="1"/>
  <c r="M732" i="2" s="1"/>
  <c r="M733" i="2" a="1"/>
  <c r="M733" i="2" s="1"/>
  <c r="M734" i="2" a="1"/>
  <c r="M734" i="2" s="1"/>
  <c r="M735" i="2" a="1"/>
  <c r="M735" i="2" s="1"/>
  <c r="M736" i="2" a="1"/>
  <c r="M736" i="2" s="1"/>
  <c r="M737" i="2" a="1"/>
  <c r="M737" i="2" s="1"/>
  <c r="M738" i="2" a="1"/>
  <c r="M738" i="2" s="1"/>
  <c r="M739" i="2" a="1"/>
  <c r="M739" i="2" s="1"/>
  <c r="M740" i="2" a="1"/>
  <c r="M740" i="2" s="1"/>
  <c r="M741" i="2" a="1"/>
  <c r="M741" i="2" s="1"/>
  <c r="M742" i="2" a="1"/>
  <c r="M742" i="2" s="1"/>
  <c r="M743" i="2" a="1"/>
  <c r="M743" i="2" s="1"/>
  <c r="M744" i="2" a="1"/>
  <c r="M744" i="2" s="1"/>
  <c r="M745" i="2" a="1"/>
  <c r="M745" i="2" s="1"/>
  <c r="M746" i="2" a="1"/>
  <c r="M746" i="2" s="1"/>
  <c r="M747" i="2" a="1"/>
  <c r="M747" i="2" s="1"/>
  <c r="M748" i="2" a="1"/>
  <c r="M748" i="2" s="1"/>
  <c r="M749" i="2" a="1"/>
  <c r="M749" i="2" s="1"/>
  <c r="M750" i="2" a="1"/>
  <c r="M750" i="2" s="1"/>
  <c r="M751" i="2" a="1"/>
  <c r="M751" i="2" s="1"/>
  <c r="M752" i="2" a="1"/>
  <c r="M752" i="2" s="1"/>
  <c r="M753" i="2" a="1"/>
  <c r="M753" i="2" s="1"/>
  <c r="M754" i="2" a="1"/>
  <c r="M754" i="2" s="1"/>
  <c r="M755" i="2" a="1"/>
  <c r="M755" i="2" s="1"/>
  <c r="M756" i="2" a="1"/>
  <c r="M756" i="2" s="1"/>
  <c r="M757" i="2" a="1"/>
  <c r="M757" i="2" s="1"/>
  <c r="M758" i="2" a="1"/>
  <c r="M758" i="2" s="1"/>
  <c r="M759" i="2" a="1"/>
  <c r="M759" i="2" s="1"/>
  <c r="M760" i="2" a="1"/>
  <c r="M760" i="2" s="1"/>
  <c r="M761" i="2" a="1"/>
  <c r="M761" i="2" s="1"/>
  <c r="M762" i="2" a="1"/>
  <c r="M762" i="2" s="1"/>
  <c r="M763" i="2" a="1"/>
  <c r="M763" i="2" s="1"/>
  <c r="M764" i="2" a="1"/>
  <c r="M764" i="2" s="1"/>
  <c r="M765" i="2" a="1"/>
  <c r="M765" i="2" s="1"/>
  <c r="M766" i="2" a="1"/>
  <c r="M766" i="2" s="1"/>
  <c r="M767" i="2" a="1"/>
  <c r="M767" i="2" s="1"/>
  <c r="M768" i="2" a="1"/>
  <c r="M768" i="2" s="1"/>
  <c r="M769" i="2" a="1"/>
  <c r="M769" i="2" s="1"/>
  <c r="M770" i="2" a="1"/>
  <c r="M770" i="2" s="1"/>
  <c r="M771" i="2" a="1"/>
  <c r="M771" i="2" s="1"/>
  <c r="M772" i="2" a="1"/>
  <c r="M772" i="2" s="1"/>
  <c r="M773" i="2" a="1"/>
  <c r="M773" i="2" s="1"/>
  <c r="M774" i="2" a="1"/>
  <c r="M774" i="2" s="1"/>
  <c r="M775" i="2" a="1"/>
  <c r="M775" i="2" s="1"/>
  <c r="M776" i="2" a="1"/>
  <c r="M776" i="2" s="1"/>
  <c r="M777" i="2" a="1"/>
  <c r="M777" i="2" s="1"/>
  <c r="M778" i="2" a="1"/>
  <c r="M778" i="2" s="1"/>
  <c r="M779" i="2" a="1"/>
  <c r="M779" i="2" s="1"/>
  <c r="M780" i="2" a="1"/>
  <c r="M780" i="2" s="1"/>
  <c r="M781" i="2" a="1"/>
  <c r="M781" i="2" s="1"/>
  <c r="M782" i="2" a="1"/>
  <c r="M782" i="2" s="1"/>
  <c r="M783" i="2" a="1"/>
  <c r="M783" i="2" s="1"/>
  <c r="M784" i="2" a="1"/>
  <c r="M784" i="2" s="1"/>
  <c r="M785" i="2" a="1"/>
  <c r="M785" i="2" s="1"/>
  <c r="M786" i="2" a="1"/>
  <c r="M786" i="2" s="1"/>
  <c r="M787" i="2" a="1"/>
  <c r="M787" i="2" s="1"/>
  <c r="M788" i="2" a="1"/>
  <c r="M788" i="2" s="1"/>
  <c r="M789" i="2" a="1"/>
  <c r="M789" i="2" s="1"/>
  <c r="M790" i="2" a="1"/>
  <c r="M790" i="2" s="1"/>
  <c r="M791" i="2" a="1"/>
  <c r="M791" i="2" s="1"/>
  <c r="M792" i="2" a="1"/>
  <c r="M792" i="2" s="1"/>
  <c r="M793" i="2" a="1"/>
  <c r="M793" i="2" s="1"/>
  <c r="M794" i="2" a="1"/>
  <c r="M794" i="2" s="1"/>
  <c r="M795" i="2" a="1"/>
  <c r="M795" i="2" s="1"/>
  <c r="M796" i="2" a="1"/>
  <c r="M796" i="2" s="1"/>
  <c r="M797" i="2" a="1"/>
  <c r="M797" i="2" s="1"/>
  <c r="M798" i="2" a="1"/>
  <c r="M798" i="2" s="1"/>
  <c r="M800" i="2" a="1"/>
  <c r="M800" i="2" s="1"/>
  <c r="M801" i="2" a="1"/>
  <c r="M801" i="2" s="1"/>
  <c r="M802" i="2" a="1"/>
  <c r="M802" i="2" s="1"/>
  <c r="M803" i="2" a="1"/>
  <c r="M803" i="2" s="1"/>
  <c r="M804" i="2" a="1"/>
  <c r="M804" i="2" s="1"/>
  <c r="M805" i="2" a="1"/>
  <c r="M805" i="2" s="1"/>
  <c r="M806" i="2" a="1"/>
  <c r="M806" i="2" s="1"/>
  <c r="M807" i="2" a="1"/>
  <c r="M807" i="2" s="1"/>
  <c r="M808" i="2" a="1"/>
  <c r="M808" i="2"/>
  <c r="M809" i="2" a="1"/>
  <c r="M809" i="2" s="1"/>
  <c r="M810" i="2" a="1"/>
  <c r="M810" i="2" s="1"/>
  <c r="M811" i="2" a="1"/>
  <c r="M811" i="2" s="1"/>
  <c r="M812" i="2" a="1"/>
  <c r="M812" i="2" s="1"/>
  <c r="M813" i="2" a="1"/>
  <c r="M813" i="2" s="1"/>
  <c r="M814" i="2" a="1"/>
  <c r="M814" i="2" s="1"/>
  <c r="M815" i="2" a="1"/>
  <c r="M815" i="2" s="1"/>
  <c r="M816" i="2" a="1"/>
  <c r="M816" i="2" s="1"/>
  <c r="M817" i="2" a="1"/>
  <c r="M817" i="2" s="1"/>
  <c r="M818" i="2" a="1"/>
  <c r="M818" i="2" s="1"/>
  <c r="M819" i="2" a="1"/>
  <c r="M819" i="2" s="1"/>
  <c r="M820" i="2" a="1"/>
  <c r="M820" i="2" s="1"/>
  <c r="M821" i="2" a="1"/>
  <c r="M821" i="2" s="1"/>
  <c r="M822" i="2" a="1"/>
  <c r="M822" i="2" s="1"/>
  <c r="M823" i="2" a="1"/>
  <c r="M823" i="2" s="1"/>
  <c r="M824" i="2" a="1"/>
  <c r="M824" i="2" s="1"/>
  <c r="M825" i="2" a="1"/>
  <c r="M825" i="2" s="1"/>
  <c r="M826" i="2" a="1"/>
  <c r="M826" i="2" s="1"/>
  <c r="M827" i="2" a="1"/>
  <c r="M827" i="2" s="1"/>
  <c r="M828" i="2" a="1"/>
  <c r="M828" i="2" s="1"/>
  <c r="M829" i="2" a="1"/>
  <c r="M829" i="2" s="1"/>
  <c r="M830" i="2" a="1"/>
  <c r="M830" i="2" s="1"/>
  <c r="M831" i="2" a="1"/>
  <c r="M831" i="2" s="1"/>
  <c r="M832" i="2" a="1"/>
  <c r="M832" i="2" s="1"/>
  <c r="M833" i="2" a="1"/>
  <c r="M833" i="2" s="1"/>
  <c r="M834" i="2" a="1"/>
  <c r="M834" i="2" s="1"/>
  <c r="M835" i="2" a="1"/>
  <c r="M835" i="2" s="1"/>
  <c r="M836" i="2" a="1"/>
  <c r="M836" i="2" s="1"/>
  <c r="M837" i="2" a="1"/>
  <c r="M837" i="2" s="1"/>
  <c r="M838" i="2" a="1"/>
  <c r="M838" i="2" s="1"/>
  <c r="M839" i="2" a="1"/>
  <c r="M839" i="2" s="1"/>
  <c r="M840" i="2" a="1"/>
  <c r="M840" i="2" s="1"/>
  <c r="M841" i="2" a="1"/>
  <c r="M841" i="2" s="1"/>
  <c r="M842" i="2" a="1"/>
  <c r="M842" i="2" s="1"/>
  <c r="M843" i="2" a="1"/>
  <c r="M843" i="2" s="1"/>
  <c r="M844" i="2" a="1"/>
  <c r="M844" i="2" s="1"/>
  <c r="M845" i="2" a="1"/>
  <c r="M845" i="2" s="1"/>
  <c r="M846" i="2" a="1"/>
  <c r="M846" i="2" s="1"/>
  <c r="M847" i="2" a="1"/>
  <c r="M847" i="2" s="1"/>
  <c r="M848" i="2" a="1"/>
  <c r="M848" i="2" s="1"/>
  <c r="M849" i="2" a="1"/>
  <c r="M849" i="2" s="1"/>
  <c r="M850" i="2" a="1"/>
  <c r="M850" i="2" s="1"/>
  <c r="M851" i="2" a="1"/>
  <c r="M851" i="2" s="1"/>
  <c r="M852" i="2" a="1"/>
  <c r="M852" i="2" s="1"/>
  <c r="M853" i="2" a="1"/>
  <c r="M853" i="2" s="1"/>
  <c r="M854" i="2" a="1"/>
  <c r="M854" i="2" s="1"/>
  <c r="M855" i="2" a="1"/>
  <c r="M855" i="2" s="1"/>
  <c r="M856" i="2" a="1"/>
  <c r="M856" i="2" s="1"/>
  <c r="M857" i="2" a="1"/>
  <c r="M857" i="2" s="1"/>
  <c r="M858" i="2" a="1"/>
  <c r="M858" i="2" s="1"/>
  <c r="M859" i="2" a="1"/>
  <c r="M859" i="2" s="1"/>
  <c r="M860" i="2" a="1"/>
  <c r="M860" i="2" s="1"/>
  <c r="M861" i="2" a="1"/>
  <c r="M861" i="2" s="1"/>
  <c r="M862" i="2" a="1"/>
  <c r="M862" i="2" s="1"/>
  <c r="M863" i="2" a="1"/>
  <c r="M863" i="2" s="1"/>
  <c r="M864" i="2" a="1"/>
  <c r="M864" i="2" s="1"/>
  <c r="M865" i="2" a="1"/>
  <c r="M865" i="2" s="1"/>
  <c r="M866" i="2" a="1"/>
  <c r="M866" i="2" s="1"/>
  <c r="M867" i="2" a="1"/>
  <c r="M867" i="2" s="1"/>
  <c r="M868" i="2" a="1"/>
  <c r="M868" i="2" s="1"/>
  <c r="M869" i="2" a="1"/>
  <c r="M869" i="2" s="1"/>
  <c r="M870" i="2" a="1"/>
  <c r="M870" i="2" s="1"/>
  <c r="M871" i="2" a="1"/>
  <c r="M871" i="2" s="1"/>
  <c r="M872" i="2" a="1"/>
  <c r="M872" i="2" s="1"/>
  <c r="M873" i="2" a="1"/>
  <c r="M873" i="2" s="1"/>
  <c r="M874" i="2" a="1"/>
  <c r="M874" i="2" s="1"/>
  <c r="M875" i="2" a="1"/>
  <c r="M875" i="2" s="1"/>
  <c r="M876" i="2" a="1"/>
  <c r="M876" i="2" s="1"/>
  <c r="M877" i="2" a="1"/>
  <c r="M877" i="2" s="1"/>
  <c r="M878" i="2" a="1"/>
  <c r="M878" i="2" s="1"/>
  <c r="M879" i="2" a="1"/>
  <c r="M879" i="2" s="1"/>
  <c r="M880" i="2" a="1"/>
  <c r="M880" i="2" s="1"/>
  <c r="M881" i="2" a="1"/>
  <c r="M881" i="2" s="1"/>
  <c r="M882" i="2" a="1"/>
  <c r="M882" i="2" s="1"/>
  <c r="M883" i="2" a="1"/>
  <c r="M883" i="2" s="1"/>
  <c r="M884" i="2" a="1"/>
  <c r="M884" i="2" s="1"/>
  <c r="M885" i="2" a="1"/>
  <c r="M885" i="2" s="1"/>
  <c r="M886" i="2" a="1"/>
  <c r="M886" i="2" s="1"/>
  <c r="M887" i="2" a="1"/>
  <c r="M887" i="2" s="1"/>
  <c r="M888" i="2" a="1"/>
  <c r="M888" i="2" s="1"/>
  <c r="M889" i="2" a="1"/>
  <c r="M889" i="2" s="1"/>
  <c r="M890" i="2" a="1"/>
  <c r="M890" i="2" s="1"/>
  <c r="M891" i="2" a="1"/>
  <c r="M891" i="2" s="1"/>
  <c r="M892" i="2" a="1"/>
  <c r="M892" i="2" s="1"/>
  <c r="M893" i="2" a="1"/>
  <c r="M893" i="2" s="1"/>
  <c r="M894" i="2" a="1"/>
  <c r="M894" i="2" s="1"/>
  <c r="M895" i="2" a="1"/>
  <c r="M895" i="2" s="1"/>
  <c r="M896" i="2" a="1"/>
  <c r="M896" i="2" s="1"/>
  <c r="M897" i="2" a="1"/>
  <c r="M897" i="2" s="1"/>
  <c r="M898" i="2" a="1"/>
  <c r="M898" i="2" s="1"/>
  <c r="M899" i="2" a="1"/>
  <c r="M899" i="2" s="1"/>
  <c r="M900" i="2" a="1"/>
  <c r="M900" i="2" s="1"/>
  <c r="M901" i="2" a="1"/>
  <c r="M901" i="2" s="1"/>
  <c r="M902" i="2" a="1"/>
  <c r="M902" i="2" s="1"/>
  <c r="M903" i="2" a="1"/>
  <c r="M903" i="2" s="1"/>
  <c r="M904" i="2" a="1"/>
  <c r="M904" i="2" s="1"/>
  <c r="M905" i="2" a="1"/>
  <c r="M905" i="2" s="1"/>
  <c r="M906" i="2" a="1"/>
  <c r="M906" i="2" s="1"/>
  <c r="M907" i="2" a="1"/>
  <c r="M907" i="2" s="1"/>
  <c r="M908" i="2" a="1"/>
  <c r="M908" i="2" s="1"/>
  <c r="M909" i="2" a="1"/>
  <c r="M909" i="2" s="1"/>
  <c r="M910" i="2" a="1"/>
  <c r="M910" i="2" s="1"/>
  <c r="M911" i="2" a="1"/>
  <c r="M911" i="2" s="1"/>
  <c r="M912" i="2" a="1"/>
  <c r="M912" i="2" s="1"/>
  <c r="M913" i="2" a="1"/>
  <c r="M913" i="2" s="1"/>
  <c r="M914" i="2" a="1"/>
  <c r="M914" i="2" s="1"/>
  <c r="M915" i="2" a="1"/>
  <c r="M915" i="2" s="1"/>
  <c r="M916" i="2" a="1"/>
  <c r="M916" i="2" s="1"/>
  <c r="M917" i="2" a="1"/>
  <c r="M917" i="2" s="1"/>
  <c r="M918" i="2" a="1"/>
  <c r="M918" i="2" s="1"/>
  <c r="M919" i="2" a="1"/>
  <c r="M919" i="2" s="1"/>
  <c r="M920" i="2" a="1"/>
  <c r="M920" i="2" s="1"/>
  <c r="M921" i="2" a="1"/>
  <c r="M921" i="2" s="1"/>
  <c r="M922" i="2" a="1"/>
  <c r="M922" i="2" s="1"/>
  <c r="M923" i="2" a="1"/>
  <c r="M923" i="2" s="1"/>
  <c r="M924" i="2" a="1"/>
  <c r="M924" i="2" s="1"/>
  <c r="M925" i="2" a="1"/>
  <c r="M925" i="2" s="1"/>
  <c r="M926" i="2" a="1"/>
  <c r="M926" i="2" s="1"/>
  <c r="M927" i="2" a="1"/>
  <c r="M927" i="2" s="1"/>
  <c r="M928" i="2" a="1"/>
  <c r="M928" i="2" s="1"/>
  <c r="M929" i="2" a="1"/>
  <c r="M929" i="2" s="1"/>
  <c r="M930" i="2" a="1"/>
  <c r="M930" i="2" s="1"/>
  <c r="M931" i="2" a="1"/>
  <c r="M931" i="2" s="1"/>
  <c r="M932" i="2" a="1"/>
  <c r="M932" i="2" s="1"/>
  <c r="M933" i="2" a="1"/>
  <c r="M933" i="2" s="1"/>
  <c r="M934" i="2" a="1"/>
  <c r="M934" i="2" s="1"/>
  <c r="M935" i="2" a="1"/>
  <c r="M935" i="2" s="1"/>
  <c r="M936" i="2" a="1"/>
  <c r="M936" i="2" s="1"/>
  <c r="M937" i="2" a="1"/>
  <c r="M937" i="2" s="1"/>
  <c r="M938" i="2" a="1"/>
  <c r="M938" i="2" s="1"/>
  <c r="M939" i="2" a="1"/>
  <c r="M939" i="2" s="1"/>
  <c r="M940" i="2" a="1"/>
  <c r="M940" i="2" s="1"/>
  <c r="M941" i="2" a="1"/>
  <c r="M941" i="2" s="1"/>
  <c r="M942" i="2" a="1"/>
  <c r="M942" i="2" s="1"/>
  <c r="M943" i="2" a="1"/>
  <c r="M943" i="2" s="1"/>
  <c r="M944" i="2" a="1"/>
  <c r="M944" i="2" s="1"/>
  <c r="M945" i="2" a="1"/>
  <c r="M945" i="2" s="1"/>
  <c r="M946" i="2" a="1"/>
  <c r="M946" i="2" s="1"/>
  <c r="M947" i="2" a="1"/>
  <c r="M947" i="2" s="1"/>
  <c r="M948" i="2" a="1"/>
  <c r="M948" i="2" s="1"/>
  <c r="M949" i="2" a="1"/>
  <c r="M949" i="2" s="1"/>
  <c r="M950" i="2" a="1"/>
  <c r="M950" i="2" s="1"/>
  <c r="M951" i="2" a="1"/>
  <c r="M951" i="2" s="1"/>
  <c r="M952" i="2" a="1"/>
  <c r="M952" i="2"/>
  <c r="M953" i="2" a="1"/>
  <c r="M953" i="2" s="1"/>
  <c r="M954" i="2" a="1"/>
  <c r="M954" i="2" s="1"/>
  <c r="M955" i="2" a="1"/>
  <c r="M955" i="2" s="1"/>
  <c r="M956" i="2" a="1"/>
  <c r="M956" i="2" s="1"/>
  <c r="M957" i="2" a="1"/>
  <c r="M957" i="2" s="1"/>
  <c r="M958" i="2" a="1"/>
  <c r="M958" i="2" s="1"/>
  <c r="M959" i="2" a="1"/>
  <c r="M959" i="2" s="1"/>
  <c r="M960" i="2" a="1"/>
  <c r="M960" i="2" s="1"/>
  <c r="M961" i="2" a="1"/>
  <c r="M961" i="2" s="1"/>
  <c r="M962" i="2" a="1"/>
  <c r="M962" i="2" s="1"/>
  <c r="M963" i="2" a="1"/>
  <c r="M963" i="2" s="1"/>
  <c r="M964" i="2" a="1"/>
  <c r="M964" i="2" s="1"/>
  <c r="M965" i="2" a="1"/>
  <c r="M965" i="2" s="1"/>
  <c r="M966" i="2" a="1"/>
  <c r="M966" i="2" s="1"/>
  <c r="M967" i="2" a="1"/>
  <c r="M967" i="2" s="1"/>
  <c r="M968" i="2" a="1"/>
  <c r="M968" i="2" s="1"/>
  <c r="M969" i="2" a="1"/>
  <c r="M969" i="2" s="1"/>
  <c r="M970" i="2" a="1"/>
  <c r="M970" i="2" s="1"/>
  <c r="M971" i="2" a="1"/>
  <c r="M971" i="2" s="1"/>
  <c r="M972" i="2" a="1"/>
  <c r="M972" i="2" s="1"/>
  <c r="M973" i="2" a="1"/>
  <c r="M973" i="2" s="1"/>
  <c r="M974" i="2" a="1"/>
  <c r="M974" i="2" s="1"/>
  <c r="M976" i="2" a="1"/>
  <c r="M976" i="2" s="1"/>
  <c r="M977" i="2" a="1"/>
  <c r="M977" i="2" s="1"/>
  <c r="M978" i="2" a="1"/>
  <c r="M978" i="2" s="1"/>
  <c r="M980" i="2" a="1"/>
  <c r="M980" i="2" s="1"/>
  <c r="M981" i="2" a="1"/>
  <c r="M981" i="2" s="1"/>
  <c r="M982" i="2" a="1"/>
  <c r="M982" i="2" s="1"/>
  <c r="M983" i="2" a="1"/>
  <c r="M983" i="2" s="1"/>
  <c r="M984" i="2" a="1"/>
  <c r="M984" i="2" s="1"/>
  <c r="M985" i="2" a="1"/>
  <c r="M985" i="2" s="1"/>
  <c r="M986" i="2" a="1"/>
  <c r="M986" i="2" s="1"/>
  <c r="M987" i="2" a="1"/>
  <c r="M987" i="2" s="1"/>
  <c r="M988" i="2" a="1"/>
  <c r="M988" i="2" s="1"/>
  <c r="M989" i="2" a="1"/>
  <c r="M989" i="2" s="1"/>
  <c r="M990" i="2" a="1"/>
  <c r="M990" i="2" s="1"/>
  <c r="M991" i="2" a="1"/>
  <c r="M991" i="2" s="1"/>
  <c r="M992" i="2" a="1"/>
  <c r="M992" i="2" s="1"/>
  <c r="M993" i="2" a="1"/>
  <c r="M993" i="2" s="1"/>
  <c r="M994" i="2" a="1"/>
  <c r="M994" i="2" s="1"/>
  <c r="M995" i="2" a="1"/>
  <c r="M995" i="2" s="1"/>
  <c r="M996" i="2" a="1"/>
  <c r="M996" i="2" s="1"/>
  <c r="M997" i="2" a="1"/>
  <c r="M997" i="2" s="1"/>
  <c r="M998" i="2" a="1"/>
  <c r="M998" i="2" s="1"/>
  <c r="M999" i="2" a="1"/>
  <c r="M999" i="2" s="1"/>
  <c r="M1000" i="2" a="1"/>
  <c r="M1000" i="2"/>
  <c r="M1001" i="2" a="1"/>
  <c r="M1001" i="2" s="1"/>
  <c r="M1002" i="2" a="1"/>
  <c r="M1002" i="2" s="1"/>
  <c r="M1003" i="2" a="1"/>
  <c r="M1003" i="2" s="1"/>
  <c r="M1004" i="2" a="1"/>
  <c r="M1004" i="2" s="1"/>
  <c r="M1005" i="2" a="1"/>
  <c r="M1005" i="2" s="1"/>
  <c r="M1006" i="2" a="1"/>
  <c r="M1006" i="2" s="1"/>
  <c r="M1007" i="2" a="1"/>
  <c r="M1007" i="2" s="1"/>
  <c r="M1008" i="2" a="1"/>
  <c r="M1008" i="2" s="1"/>
  <c r="M1009" i="2" a="1"/>
  <c r="M1009" i="2" s="1"/>
  <c r="M1010" i="2" a="1"/>
  <c r="M1010" i="2" s="1"/>
  <c r="M1011" i="2" a="1"/>
  <c r="M1011" i="2" s="1"/>
  <c r="M1012" i="2" a="1"/>
  <c r="M1012" i="2" s="1"/>
  <c r="M1013" i="2" a="1"/>
  <c r="M1013" i="2" s="1"/>
  <c r="M1014" i="2" a="1"/>
  <c r="M1014" i="2" s="1"/>
  <c r="M1015" i="2" a="1"/>
  <c r="M1015" i="2" s="1"/>
  <c r="M1016" i="2" a="1"/>
  <c r="M1016" i="2" s="1"/>
  <c r="M1017" i="2" a="1"/>
  <c r="M1017" i="2" s="1"/>
  <c r="M1018" i="2" a="1"/>
  <c r="M1018" i="2" s="1"/>
  <c r="M1019" i="2" a="1"/>
  <c r="M1019" i="2" s="1"/>
  <c r="M1020" i="2" a="1"/>
  <c r="M1020" i="2" s="1"/>
  <c r="M1021" i="2" a="1"/>
  <c r="M1021" i="2" s="1"/>
  <c r="M1022" i="2" a="1"/>
  <c r="M1022" i="2" s="1"/>
  <c r="M1023" i="2" a="1"/>
  <c r="M1023" i="2" s="1"/>
  <c r="M1024" i="2" a="1"/>
  <c r="M1024" i="2" s="1"/>
  <c r="M1025" i="2" a="1"/>
  <c r="M1025" i="2" s="1"/>
  <c r="M1026" i="2" a="1"/>
  <c r="M1026" i="2" s="1"/>
  <c r="M1027" i="2" a="1"/>
  <c r="M1027" i="2" s="1"/>
  <c r="M1028" i="2" a="1"/>
  <c r="M1028" i="2" s="1"/>
  <c r="M1029" i="2" a="1"/>
  <c r="M1029" i="2" s="1"/>
  <c r="M1030" i="2" a="1"/>
  <c r="M1030" i="2" s="1"/>
  <c r="M1031" i="2" a="1"/>
  <c r="M1031" i="2" s="1"/>
  <c r="M1032" i="2" a="1"/>
  <c r="M1032" i="2" s="1"/>
  <c r="M1033" i="2" a="1"/>
  <c r="M1033" i="2" s="1"/>
  <c r="M1034" i="2" a="1"/>
  <c r="M1034" i="2" s="1"/>
  <c r="M1036" i="2" a="1"/>
  <c r="M1036" i="2" s="1"/>
  <c r="M1037" i="2" a="1"/>
  <c r="M1037" i="2" s="1"/>
  <c r="M1038" i="2" a="1"/>
  <c r="M1038" i="2" s="1"/>
  <c r="M1039" i="2" a="1"/>
  <c r="M1039" i="2" s="1"/>
  <c r="M1040" i="2" a="1"/>
  <c r="M1040" i="2" s="1"/>
  <c r="M1041" i="2" a="1"/>
  <c r="M1041" i="2" s="1"/>
  <c r="M1042" i="2" a="1"/>
  <c r="M1042" i="2" s="1"/>
  <c r="M1043" i="2" a="1"/>
  <c r="M1043" i="2" s="1"/>
  <c r="M1044" i="2" a="1"/>
  <c r="M1044" i="2" s="1"/>
  <c r="M1045" i="2" a="1"/>
  <c r="M1045" i="2" s="1"/>
  <c r="M1046" i="2" a="1"/>
  <c r="M1046" i="2" s="1"/>
  <c r="M1047" i="2" a="1"/>
  <c r="M1047" i="2" s="1"/>
  <c r="M1048" i="2" a="1"/>
  <c r="M1048" i="2" s="1"/>
  <c r="M1049" i="2" a="1"/>
  <c r="M1049" i="2" s="1"/>
  <c r="M1050" i="2" a="1"/>
  <c r="M1050" i="2" s="1"/>
  <c r="M1051" i="2" a="1"/>
  <c r="M1051" i="2" s="1"/>
  <c r="M1052" i="2" a="1"/>
  <c r="M1052" i="2" s="1"/>
  <c r="M1053" i="2" a="1"/>
  <c r="M1053" i="2" s="1"/>
  <c r="M1054" i="2" a="1"/>
  <c r="M1054" i="2" s="1"/>
  <c r="M1055" i="2" a="1"/>
  <c r="M1055" i="2" s="1"/>
  <c r="M1056" i="2" a="1"/>
  <c r="M1056" i="2" s="1"/>
  <c r="M1057" i="2" a="1"/>
  <c r="M1057" i="2" s="1"/>
  <c r="M1058" i="2" a="1"/>
  <c r="M1058" i="2" s="1"/>
  <c r="M1059" i="2" a="1"/>
  <c r="M1059" i="2" s="1"/>
  <c r="M1060" i="2" a="1"/>
  <c r="M1060" i="2" s="1"/>
  <c r="M1061" i="2" a="1"/>
  <c r="M1061" i="2" s="1"/>
  <c r="M1062" i="2" a="1"/>
  <c r="M1062" i="2" s="1"/>
  <c r="M1063" i="2" a="1"/>
  <c r="M1063" i="2" s="1"/>
  <c r="M1064" i="2" a="1"/>
  <c r="M1064" i="2" s="1"/>
  <c r="M1065" i="2" a="1"/>
  <c r="M1065" i="2" s="1"/>
  <c r="M1066" i="2" a="1"/>
  <c r="M1066" i="2" s="1"/>
  <c r="M1067" i="2" a="1"/>
  <c r="M1067" i="2" s="1"/>
  <c r="M1068" i="2" a="1"/>
  <c r="M1068" i="2" s="1"/>
  <c r="M1069" i="2" a="1"/>
  <c r="M1069" i="2" s="1"/>
  <c r="M1070" i="2" a="1"/>
  <c r="M1070" i="2" s="1"/>
  <c r="M1071" i="2" a="1"/>
  <c r="M1071" i="2" s="1"/>
  <c r="M1072" i="2" a="1"/>
  <c r="M1072" i="2" s="1"/>
  <c r="M1073" i="2" a="1"/>
  <c r="M1073" i="2" s="1"/>
  <c r="M1074" i="2" a="1"/>
  <c r="M1074" i="2" s="1"/>
  <c r="M1076" i="2" a="1"/>
  <c r="M1076" i="2" s="1"/>
  <c r="M1077" i="2" a="1"/>
  <c r="M1077" i="2" s="1"/>
  <c r="M1078" i="2" a="1"/>
  <c r="M1078" i="2" s="1"/>
  <c r="M1079" i="2" a="1"/>
  <c r="M1079" i="2" s="1"/>
  <c r="M1080" i="2" a="1"/>
  <c r="M1080" i="2" s="1"/>
  <c r="M1081" i="2" a="1"/>
  <c r="M1081" i="2" s="1"/>
  <c r="M1082" i="2" a="1"/>
  <c r="M1082" i="2" s="1"/>
  <c r="M1083" i="2" a="1"/>
  <c r="M1083" i="2" s="1"/>
  <c r="M1084" i="2" a="1"/>
  <c r="M1084" i="2" s="1"/>
  <c r="M1085" i="2" a="1"/>
  <c r="M1085" i="2" s="1"/>
  <c r="M1086" i="2" a="1"/>
  <c r="M1086" i="2" s="1"/>
  <c r="M1087" i="2" a="1"/>
  <c r="M1087" i="2" s="1"/>
  <c r="M1088" i="2" a="1"/>
  <c r="M1088" i="2" s="1"/>
  <c r="M1089" i="2" a="1"/>
  <c r="M1089" i="2" s="1"/>
  <c r="M1090" i="2" a="1"/>
  <c r="M1090" i="2" s="1"/>
  <c r="M1091" i="2" a="1"/>
  <c r="M1091" i="2" s="1"/>
  <c r="M1092" i="2" a="1"/>
  <c r="M1092" i="2" s="1"/>
  <c r="M1093" i="2" a="1"/>
  <c r="M1093" i="2" s="1"/>
  <c r="M1094" i="2" a="1"/>
  <c r="M1094" i="2" s="1"/>
  <c r="M1095" i="2" a="1"/>
  <c r="M1095" i="2" s="1"/>
  <c r="M1096" i="2" a="1"/>
  <c r="M1096" i="2" s="1"/>
  <c r="M1097" i="2" a="1"/>
  <c r="M1097" i="2" s="1"/>
  <c r="M1098" i="2" a="1"/>
  <c r="M1098" i="2" s="1"/>
  <c r="M1099" i="2" a="1"/>
  <c r="M1099" i="2" s="1"/>
  <c r="M1100" i="2" a="1"/>
  <c r="M1100" i="2" s="1"/>
  <c r="M1101" i="2" a="1"/>
  <c r="M1101" i="2" s="1"/>
  <c r="M1102" i="2" a="1"/>
  <c r="M1102" i="2" s="1"/>
  <c r="M1103" i="2" a="1"/>
  <c r="M1103" i="2" s="1"/>
  <c r="M1104" i="2" a="1"/>
  <c r="M1104" i="2" s="1"/>
  <c r="M1105" i="2" a="1"/>
  <c r="M1105" i="2" s="1"/>
  <c r="M1106" i="2" a="1"/>
  <c r="M1106" i="2" s="1"/>
  <c r="M1107" i="2" a="1"/>
  <c r="M1107" i="2" s="1"/>
  <c r="M1108" i="2" a="1"/>
  <c r="M1108" i="2" s="1"/>
  <c r="M1109" i="2" a="1"/>
  <c r="M1109" i="2" s="1"/>
  <c r="M1110" i="2" a="1"/>
  <c r="M1110" i="2" s="1"/>
  <c r="M1111" i="2" a="1"/>
  <c r="M1111" i="2" s="1"/>
  <c r="M1112" i="2" a="1"/>
  <c r="M1112" i="2" s="1"/>
  <c r="M1113" i="2" a="1"/>
  <c r="M1113" i="2" s="1"/>
  <c r="M1114" i="2" a="1"/>
  <c r="M1114" i="2" s="1"/>
  <c r="M1115" i="2" a="1"/>
  <c r="M1115" i="2" s="1"/>
  <c r="M1116" i="2" a="1"/>
  <c r="M1116" i="2" s="1"/>
  <c r="M1117" i="2" a="1"/>
  <c r="M1117" i="2" s="1"/>
  <c r="M1118" i="2" a="1"/>
  <c r="M1118" i="2" s="1"/>
  <c r="M1119" i="2" a="1"/>
  <c r="M1119" i="2" s="1"/>
  <c r="M1120" i="2" a="1"/>
  <c r="M1120" i="2" s="1"/>
  <c r="M1121" i="2" a="1"/>
  <c r="M1121" i="2" s="1"/>
  <c r="M1122" i="2" a="1"/>
  <c r="M1122" i="2" s="1"/>
  <c r="M1123" i="2" a="1"/>
  <c r="M1123" i="2" s="1"/>
  <c r="M1124" i="2" a="1"/>
  <c r="M1124" i="2" s="1"/>
  <c r="M1125" i="2" a="1"/>
  <c r="M1125" i="2" s="1"/>
  <c r="M1126" i="2" a="1"/>
  <c r="M1126" i="2" s="1"/>
  <c r="M1127" i="2" a="1"/>
  <c r="M1127" i="2" s="1"/>
  <c r="M1128" i="2" a="1"/>
  <c r="M1128" i="2" s="1"/>
  <c r="M1129" i="2" a="1"/>
  <c r="M1129" i="2" s="1"/>
  <c r="M1130" i="2" a="1"/>
  <c r="M1130" i="2" s="1"/>
  <c r="M1131" i="2" a="1"/>
  <c r="M1131" i="2" s="1"/>
  <c r="M1132" i="2" a="1"/>
  <c r="M1132" i="2" s="1"/>
  <c r="M1133" i="2" a="1"/>
  <c r="M1133" i="2" s="1"/>
  <c r="M1134" i="2" a="1"/>
  <c r="M1134" i="2" s="1"/>
  <c r="M1135" i="2" a="1"/>
  <c r="M1135" i="2" s="1"/>
  <c r="M1136" i="2" a="1"/>
  <c r="M1136" i="2" s="1"/>
  <c r="M1137" i="2" a="1"/>
  <c r="M1137" i="2" s="1"/>
  <c r="M1138" i="2" a="1"/>
  <c r="M1138" i="2" s="1"/>
  <c r="M1139" i="2" a="1"/>
  <c r="M1139" i="2" s="1"/>
  <c r="M1140" i="2" a="1"/>
  <c r="M1140" i="2" s="1"/>
  <c r="M1141" i="2" a="1"/>
  <c r="M1141" i="2" s="1"/>
  <c r="M1142" i="2" a="1"/>
  <c r="M1142" i="2" s="1"/>
  <c r="M1143" i="2" a="1"/>
  <c r="M1143" i="2" s="1"/>
  <c r="M1144" i="2" a="1"/>
  <c r="M1144" i="2" s="1"/>
  <c r="M1145" i="2" a="1"/>
  <c r="M1145" i="2" s="1"/>
  <c r="M1146" i="2" a="1"/>
  <c r="M1146" i="2" s="1"/>
  <c r="M1147" i="2" a="1"/>
  <c r="M1147" i="2" s="1"/>
  <c r="M1148" i="2" a="1"/>
  <c r="M1148" i="2" s="1"/>
  <c r="M1149" i="2" a="1"/>
  <c r="M1149" i="2" s="1"/>
  <c r="M1150" i="2" a="1"/>
  <c r="M1150" i="2" s="1"/>
  <c r="M1151" i="2" a="1"/>
  <c r="M1151" i="2" s="1"/>
  <c r="M1152" i="2" a="1"/>
  <c r="M1152" i="2" s="1"/>
  <c r="M1153" i="2" a="1"/>
  <c r="M1153" i="2" s="1"/>
  <c r="M1154" i="2" a="1"/>
  <c r="M1154" i="2" s="1"/>
  <c r="M1155" i="2" a="1"/>
  <c r="M1155" i="2" s="1"/>
  <c r="M1156" i="2" a="1"/>
  <c r="M1156" i="2" s="1"/>
  <c r="M1157" i="2" a="1"/>
  <c r="M1157" i="2" s="1"/>
  <c r="M1158" i="2" a="1"/>
  <c r="M1158" i="2" s="1"/>
  <c r="M1159" i="2" a="1"/>
  <c r="M1159" i="2" s="1"/>
  <c r="M1160" i="2" a="1"/>
  <c r="M1160" i="2" s="1"/>
  <c r="M1161" i="2" a="1"/>
  <c r="M1161" i="2" s="1"/>
  <c r="M1162" i="2" a="1"/>
  <c r="M1162" i="2" s="1"/>
  <c r="M1163" i="2" a="1"/>
  <c r="M1163" i="2" s="1"/>
  <c r="M1164" i="2" a="1"/>
  <c r="M1164" i="2" s="1"/>
  <c r="M1165" i="2" a="1"/>
  <c r="M1165" i="2" s="1"/>
  <c r="M1166" i="2" a="1"/>
  <c r="M1166" i="2" s="1"/>
  <c r="M1167" i="2" a="1"/>
  <c r="M1167" i="2" s="1"/>
  <c r="M1168" i="2" a="1"/>
  <c r="M1168" i="2" s="1"/>
  <c r="M1169" i="2" a="1"/>
  <c r="M1169" i="2" s="1"/>
  <c r="M1170" i="2" a="1"/>
  <c r="M1170" i="2" s="1"/>
  <c r="M1171" i="2" a="1"/>
  <c r="M1171" i="2" s="1"/>
  <c r="M1172" i="2" a="1"/>
  <c r="M1172" i="2" s="1"/>
  <c r="M1173" i="2" a="1"/>
  <c r="M1173" i="2" s="1"/>
  <c r="M1174" i="2" a="1"/>
  <c r="M1174" i="2" s="1"/>
  <c r="M1175" i="2" a="1"/>
  <c r="M1175" i="2" s="1"/>
  <c r="M1176" i="2" a="1"/>
  <c r="M1176" i="2"/>
  <c r="M1177" i="2" a="1"/>
  <c r="M1177" i="2" s="1"/>
  <c r="M1178" i="2" a="1"/>
  <c r="M1178" i="2" s="1"/>
  <c r="M1179" i="2" a="1"/>
  <c r="M1179" i="2" s="1"/>
  <c r="M1180" i="2" a="1"/>
  <c r="M1180" i="2" s="1"/>
  <c r="M1181" i="2" a="1"/>
  <c r="M1181" i="2" s="1"/>
  <c r="M1182" i="2" a="1"/>
  <c r="M1182" i="2" s="1"/>
  <c r="M1183" i="2" a="1"/>
  <c r="M1183" i="2" s="1"/>
  <c r="M1184" i="2" a="1"/>
  <c r="M1184" i="2" s="1"/>
  <c r="M1185" i="2" a="1"/>
  <c r="M1185" i="2" s="1"/>
  <c r="M1186" i="2" a="1"/>
  <c r="M1186" i="2" s="1"/>
  <c r="M1187" i="2" a="1"/>
  <c r="M1187" i="2" s="1"/>
  <c r="M1188" i="2" a="1"/>
  <c r="M1188" i="2" s="1"/>
  <c r="M1189" i="2" a="1"/>
  <c r="M1189" i="2" s="1"/>
  <c r="M1190" i="2" a="1"/>
  <c r="M1190" i="2" s="1"/>
  <c r="M1191" i="2" a="1"/>
  <c r="M1191" i="2" s="1"/>
  <c r="M1192" i="2" a="1"/>
  <c r="M1192" i="2" s="1"/>
  <c r="M1193" i="2" a="1"/>
  <c r="M1193" i="2" s="1"/>
  <c r="M1194" i="2" a="1"/>
  <c r="M1194" i="2" s="1"/>
  <c r="M1195" i="2" a="1"/>
  <c r="M1195" i="2" s="1"/>
  <c r="M1196" i="2" a="1"/>
  <c r="M1196" i="2" s="1"/>
  <c r="M1197" i="2" a="1"/>
  <c r="M1197" i="2" s="1"/>
  <c r="M1198" i="2" a="1"/>
  <c r="M1198" i="2" s="1"/>
  <c r="M1199" i="2" a="1"/>
  <c r="M1199" i="2" s="1"/>
  <c r="M1200" i="2" a="1"/>
  <c r="M1200" i="2" s="1"/>
  <c r="M1201" i="2" a="1"/>
  <c r="M1201" i="2" s="1"/>
  <c r="M1202" i="2" a="1"/>
  <c r="M1202" i="2" s="1"/>
  <c r="M1203" i="2" a="1"/>
  <c r="M1203" i="2" s="1"/>
  <c r="M1204" i="2" a="1"/>
  <c r="M1204" i="2" s="1"/>
  <c r="M1205" i="2" a="1"/>
  <c r="M1205" i="2" s="1"/>
  <c r="M1206" i="2" a="1"/>
  <c r="M1206" i="2" s="1"/>
  <c r="M1207" i="2" a="1"/>
  <c r="M1207" i="2" s="1"/>
  <c r="M1208" i="2" a="1"/>
  <c r="M1208" i="2" s="1"/>
  <c r="M1209" i="2" a="1"/>
  <c r="M1209" i="2" s="1"/>
  <c r="M1210" i="2" a="1"/>
  <c r="M1210" i="2" s="1"/>
  <c r="M1211" i="2" a="1"/>
  <c r="M1211" i="2" s="1"/>
  <c r="M1212" i="2" a="1"/>
  <c r="M1212" i="2" s="1"/>
  <c r="M1213" i="2" a="1"/>
  <c r="M1213" i="2" s="1"/>
  <c r="M1214" i="2" a="1"/>
  <c r="M1214" i="2" s="1"/>
  <c r="M1215" i="2" a="1"/>
  <c r="M1215" i="2" s="1"/>
  <c r="M1216" i="2" a="1"/>
  <c r="M1216" i="2" s="1"/>
  <c r="M1217" i="2" a="1"/>
  <c r="M1217" i="2" s="1"/>
  <c r="M1218" i="2" a="1"/>
  <c r="M1218" i="2" s="1"/>
  <c r="M1219" i="2" a="1"/>
  <c r="M1219" i="2" s="1"/>
  <c r="M1220" i="2" a="1"/>
  <c r="M1220" i="2" s="1"/>
  <c r="M1221" i="2" a="1"/>
  <c r="M1221" i="2" s="1"/>
  <c r="M1222" i="2" a="1"/>
  <c r="M1222" i="2" s="1"/>
  <c r="M1223" i="2" a="1"/>
  <c r="M1223" i="2" s="1"/>
  <c r="M1224" i="2" a="1"/>
  <c r="M1224" i="2" s="1"/>
  <c r="M1225" i="2" a="1"/>
  <c r="M1225" i="2" s="1"/>
  <c r="M1226" i="2" a="1"/>
  <c r="M1226" i="2" s="1"/>
  <c r="M1227" i="2" a="1"/>
  <c r="M1227" i="2" s="1"/>
  <c r="M1228" i="2" a="1"/>
  <c r="M1228" i="2" s="1"/>
  <c r="M1229" i="2" a="1"/>
  <c r="M1229" i="2" s="1"/>
  <c r="M1230" i="2" a="1"/>
  <c r="M1230" i="2" s="1"/>
  <c r="M1231" i="2" a="1"/>
  <c r="M1231" i="2" s="1"/>
  <c r="M1232" i="2" a="1"/>
  <c r="M1232" i="2" s="1"/>
  <c r="M1233" i="2" a="1"/>
  <c r="M1233" i="2" s="1"/>
  <c r="M1234" i="2" a="1"/>
  <c r="M1234" i="2" s="1"/>
  <c r="M1235" i="2" a="1"/>
  <c r="M1235" i="2" s="1"/>
  <c r="M1236" i="2" a="1"/>
  <c r="M1236" i="2" s="1"/>
  <c r="M1237" i="2" a="1"/>
  <c r="M1237" i="2" s="1"/>
  <c r="M1238" i="2" a="1"/>
  <c r="M1238" i="2" s="1"/>
  <c r="M1239" i="2" a="1"/>
  <c r="M1239" i="2" s="1"/>
  <c r="M1240" i="2" a="1"/>
  <c r="M1240" i="2" s="1"/>
  <c r="M1241" i="2" a="1"/>
  <c r="M1241" i="2" s="1"/>
  <c r="M1242" i="2" a="1"/>
  <c r="M1242" i="2" s="1"/>
  <c r="M1243" i="2" a="1"/>
  <c r="M1243" i="2" s="1"/>
  <c r="M1244" i="2" a="1"/>
  <c r="M1244" i="2" s="1"/>
  <c r="M1245" i="2" a="1"/>
  <c r="M1245" i="2" s="1"/>
  <c r="M1246" i="2" a="1"/>
  <c r="M1246" i="2" s="1"/>
  <c r="M1247" i="2" a="1"/>
  <c r="M1247" i="2" s="1"/>
  <c r="M1248" i="2" a="1"/>
  <c r="M1248" i="2" s="1"/>
  <c r="M1249" i="2" a="1"/>
  <c r="M1249" i="2" s="1"/>
  <c r="M1250" i="2" a="1"/>
  <c r="M1250" i="2" s="1"/>
  <c r="M1251" i="2" a="1"/>
  <c r="M1251" i="2" s="1"/>
  <c r="M1252" i="2" a="1"/>
  <c r="M1252" i="2" s="1"/>
  <c r="M1253" i="2" a="1"/>
  <c r="M1253" i="2" s="1"/>
  <c r="M1254" i="2" a="1"/>
  <c r="M1254" i="2" s="1"/>
  <c r="M1255" i="2" a="1"/>
  <c r="M1255" i="2" s="1"/>
  <c r="M1256" i="2" a="1"/>
  <c r="M1256" i="2" s="1"/>
  <c r="M1257" i="2" a="1"/>
  <c r="M1257" i="2" s="1"/>
  <c r="M1258" i="2" a="1"/>
  <c r="M1258" i="2" s="1"/>
  <c r="M1259" i="2" a="1"/>
  <c r="M1259" i="2" s="1"/>
  <c r="M1260" i="2" a="1"/>
  <c r="M1260" i="2" s="1"/>
  <c r="M1261" i="2" a="1"/>
  <c r="M1261" i="2" s="1"/>
  <c r="M1262" i="2" a="1"/>
  <c r="M1262" i="2" s="1"/>
  <c r="M1263" i="2" a="1"/>
  <c r="M1263" i="2" s="1"/>
  <c r="M1264" i="2" a="1"/>
  <c r="M1264" i="2" s="1"/>
  <c r="M1265" i="2" a="1"/>
  <c r="M1265" i="2" s="1"/>
  <c r="M1266" i="2" a="1"/>
  <c r="M1266" i="2" s="1"/>
  <c r="M1268" i="2" a="1"/>
  <c r="M1268" i="2" s="1"/>
  <c r="M1269" i="2" a="1"/>
  <c r="M1269" i="2" s="1"/>
  <c r="M1270" i="2" a="1"/>
  <c r="M1270" i="2" s="1"/>
  <c r="M1271" i="2" a="1"/>
  <c r="M1271" i="2" s="1"/>
  <c r="M1272" i="2" a="1"/>
  <c r="M1272" i="2" s="1"/>
  <c r="M1273" i="2" a="1"/>
  <c r="M1273" i="2" s="1"/>
  <c r="M1274" i="2" a="1"/>
  <c r="M1274" i="2" s="1"/>
  <c r="M1275" i="2" a="1"/>
  <c r="M1275" i="2" s="1"/>
  <c r="M1276" i="2" a="1"/>
  <c r="M1276" i="2" s="1"/>
  <c r="M1277" i="2" a="1"/>
  <c r="M1277" i="2" s="1"/>
  <c r="M1278" i="2" a="1"/>
  <c r="M1278" i="2" s="1"/>
  <c r="M1279" i="2" a="1"/>
  <c r="M1279" i="2" s="1"/>
  <c r="M1280" i="2" a="1"/>
  <c r="M1280" i="2" s="1"/>
  <c r="M1281" i="2" a="1"/>
  <c r="M1281" i="2" s="1"/>
  <c r="M1282" i="2" a="1"/>
  <c r="M1282" i="2" s="1"/>
  <c r="M1283" i="2" a="1"/>
  <c r="M1283" i="2" s="1"/>
  <c r="M1284" i="2" a="1"/>
  <c r="M1284" i="2" s="1"/>
  <c r="M1285" i="2" a="1"/>
  <c r="M1285" i="2" s="1"/>
  <c r="M1286" i="2" a="1"/>
  <c r="M1286" i="2" s="1"/>
  <c r="M1287" i="2" a="1"/>
  <c r="M1287" i="2" s="1"/>
  <c r="M1288" i="2" a="1"/>
  <c r="M1288" i="2" s="1"/>
  <c r="M1289" i="2" a="1"/>
  <c r="M1289" i="2" s="1"/>
  <c r="M1290" i="2" a="1"/>
  <c r="M1290" i="2" s="1"/>
  <c r="M1291" i="2" a="1"/>
  <c r="M1291" i="2" s="1"/>
  <c r="M1292" i="2" a="1"/>
  <c r="M1292" i="2" s="1"/>
  <c r="M1293" i="2" a="1"/>
  <c r="M1293" i="2" s="1"/>
  <c r="M1294" i="2" a="1"/>
  <c r="M1294" i="2" s="1"/>
  <c r="M1295" i="2" a="1"/>
  <c r="M1295" i="2" s="1"/>
  <c r="M1296" i="2" a="1"/>
  <c r="M1296" i="2" s="1"/>
  <c r="M1297" i="2" a="1"/>
  <c r="M1297" i="2" s="1"/>
  <c r="M1298" i="2" a="1"/>
  <c r="M1298" i="2" s="1"/>
  <c r="M1299" i="2" a="1"/>
  <c r="M1299" i="2" s="1"/>
  <c r="M1300" i="2" a="1"/>
  <c r="M1300" i="2" s="1"/>
  <c r="M1301" i="2" a="1"/>
  <c r="M1301" i="2" s="1"/>
  <c r="M1302" i="2" a="1"/>
  <c r="M1302" i="2" s="1"/>
  <c r="M1303" i="2" a="1"/>
  <c r="M1303" i="2" s="1"/>
  <c r="M1304" i="2" a="1"/>
  <c r="M1304" i="2" s="1"/>
  <c r="M1305" i="2" a="1"/>
  <c r="M1305" i="2" s="1"/>
  <c r="M1306" i="2" a="1"/>
  <c r="M1306" i="2" s="1"/>
  <c r="M1307" i="2" a="1"/>
  <c r="M1307" i="2" s="1"/>
  <c r="M1308" i="2" a="1"/>
  <c r="M1308" i="2" s="1"/>
  <c r="M1309" i="2" a="1"/>
  <c r="M1309" i="2" s="1"/>
  <c r="M1310" i="2" a="1"/>
  <c r="M1310" i="2" s="1"/>
  <c r="M1311" i="2" a="1"/>
  <c r="M1311" i="2" s="1"/>
  <c r="M1312" i="2" a="1"/>
  <c r="M1312" i="2" s="1"/>
  <c r="M1313" i="2" a="1"/>
  <c r="M1313" i="2" s="1"/>
  <c r="M1314" i="2" a="1"/>
  <c r="M1314" i="2" s="1"/>
  <c r="M1315" i="2" a="1"/>
  <c r="M1315" i="2" s="1"/>
  <c r="M1316" i="2" a="1"/>
  <c r="M1316" i="2" s="1"/>
  <c r="M1317" i="2" a="1"/>
  <c r="M1317" i="2" s="1"/>
  <c r="M1318" i="2" a="1"/>
  <c r="M1318" i="2" s="1"/>
  <c r="M1319" i="2" a="1"/>
  <c r="M1319" i="2" s="1"/>
  <c r="M1320" i="2" a="1"/>
  <c r="M1320" i="2" s="1"/>
  <c r="M1321" i="2" a="1"/>
  <c r="M1321" i="2" s="1"/>
  <c r="M1322" i="2" a="1"/>
  <c r="M1322" i="2" s="1"/>
  <c r="M1323" i="2" a="1"/>
  <c r="M1323" i="2" s="1"/>
  <c r="M1324" i="2" a="1"/>
  <c r="M1324" i="2" s="1"/>
  <c r="M1325" i="2" a="1"/>
  <c r="M1325" i="2" s="1"/>
  <c r="M1326" i="2" a="1"/>
  <c r="M1326" i="2" s="1"/>
  <c r="M1327" i="2" a="1"/>
  <c r="M1327" i="2" s="1"/>
  <c r="M1328" i="2" a="1"/>
  <c r="M1328" i="2" s="1"/>
  <c r="M1329" i="2" a="1"/>
  <c r="M1329" i="2" s="1"/>
  <c r="M1330" i="2" a="1"/>
  <c r="M1330" i="2" s="1"/>
  <c r="M1331" i="2" a="1"/>
  <c r="M1331" i="2" s="1"/>
  <c r="M1332" i="2" a="1"/>
  <c r="M1332" i="2" s="1"/>
  <c r="M1333" i="2" a="1"/>
  <c r="M1333" i="2" s="1"/>
  <c r="M1334" i="2" a="1"/>
  <c r="M1334" i="2" s="1"/>
  <c r="M1335" i="2" a="1"/>
  <c r="M1335" i="2" s="1"/>
  <c r="M1336" i="2" a="1"/>
  <c r="M1336" i="2" s="1"/>
  <c r="M1337" i="2" a="1"/>
  <c r="M1337" i="2" s="1"/>
  <c r="M1338" i="2" a="1"/>
  <c r="M1338" i="2" s="1"/>
  <c r="M1339" i="2" a="1"/>
  <c r="M1339" i="2" s="1"/>
  <c r="M1340" i="2" a="1"/>
  <c r="M1340" i="2" s="1"/>
  <c r="M1341" i="2" a="1"/>
  <c r="M1341" i="2" s="1"/>
  <c r="M1342" i="2" a="1"/>
  <c r="M1342" i="2" s="1"/>
  <c r="M1343" i="2" a="1"/>
  <c r="M1343" i="2" s="1"/>
  <c r="M1344" i="2" a="1"/>
  <c r="M1344" i="2" s="1"/>
  <c r="M1345" i="2" a="1"/>
  <c r="M1345" i="2" s="1"/>
  <c r="M1346" i="2" a="1"/>
  <c r="M1346" i="2" s="1"/>
  <c r="M1347" i="2" a="1"/>
  <c r="M1347" i="2" s="1"/>
  <c r="M1348" i="2" a="1"/>
  <c r="M1348" i="2" s="1"/>
  <c r="M1350" i="2" a="1"/>
  <c r="M1350" i="2" s="1"/>
  <c r="M1351" i="2" a="1"/>
  <c r="M1351" i="2" s="1"/>
  <c r="M1352" i="2" a="1"/>
  <c r="M1352" i="2" s="1"/>
  <c r="M1353" i="2" a="1"/>
  <c r="M1353" i="2" s="1"/>
  <c r="M1354" i="2" a="1"/>
  <c r="M1354" i="2" s="1"/>
  <c r="M1355" i="2" a="1"/>
  <c r="M1355" i="2" s="1"/>
  <c r="M1356" i="2" a="1"/>
  <c r="M1356" i="2" s="1"/>
  <c r="M1357" i="2" a="1"/>
  <c r="M1357" i="2" s="1"/>
  <c r="M1358" i="2" a="1"/>
  <c r="M1358" i="2" s="1"/>
  <c r="M1359" i="2" a="1"/>
  <c r="M1359" i="2" s="1"/>
  <c r="M1360" i="2" a="1"/>
  <c r="M1360" i="2" s="1"/>
  <c r="M1361" i="2" a="1"/>
  <c r="M1361" i="2" s="1"/>
  <c r="M1362" i="2" a="1"/>
  <c r="M1362" i="2" s="1"/>
  <c r="M1363" i="2" a="1"/>
  <c r="M1363" i="2" s="1"/>
  <c r="M1364" i="2" a="1"/>
  <c r="M1364" i="2" s="1"/>
  <c r="M1365" i="2" a="1"/>
  <c r="M1365" i="2" s="1"/>
  <c r="M1366" i="2" a="1"/>
  <c r="M1366" i="2" s="1"/>
  <c r="M1367" i="2" a="1"/>
  <c r="M1367" i="2" s="1"/>
  <c r="M1368" i="2" a="1"/>
  <c r="M1368" i="2" s="1"/>
  <c r="M1369" i="2" a="1"/>
  <c r="M1369" i="2" s="1"/>
  <c r="M1370" i="2" a="1"/>
  <c r="M1370" i="2" s="1"/>
  <c r="M1371" i="2" a="1"/>
  <c r="M1371" i="2" s="1"/>
  <c r="M1372" i="2" a="1"/>
  <c r="M1372" i="2" s="1"/>
  <c r="M1374" i="2" a="1"/>
  <c r="M1374" i="2" s="1"/>
  <c r="M1375" i="2" a="1"/>
  <c r="M1375" i="2" s="1"/>
  <c r="M1376" i="2" a="1"/>
  <c r="M1376" i="2" s="1"/>
  <c r="M1377" i="2" a="1"/>
  <c r="M1377" i="2" s="1"/>
  <c r="M1378" i="2" a="1"/>
  <c r="M1378" i="2" s="1"/>
  <c r="M1379" i="2" a="1"/>
  <c r="M1379" i="2" s="1"/>
  <c r="M1380" i="2" a="1"/>
  <c r="M1380" i="2" s="1"/>
  <c r="M1381" i="2" a="1"/>
  <c r="M1381" i="2" s="1"/>
  <c r="M1382" i="2" a="1"/>
  <c r="M1382" i="2" s="1"/>
  <c r="M1383" i="2" a="1"/>
  <c r="M1383" i="2" s="1"/>
  <c r="M1384" i="2" a="1"/>
  <c r="M1384" i="2" s="1"/>
  <c r="M1385" i="2" a="1"/>
  <c r="M1385" i="2" s="1"/>
  <c r="M1386" i="2" a="1"/>
  <c r="M1386" i="2" s="1"/>
  <c r="M1387" i="2" a="1"/>
  <c r="M1387" i="2" s="1"/>
  <c r="M1388" i="2" a="1"/>
  <c r="M1388" i="2" s="1"/>
  <c r="M1389" i="2" a="1"/>
  <c r="M1389" i="2" s="1"/>
  <c r="M1390" i="2" a="1"/>
  <c r="M1390" i="2" s="1"/>
  <c r="M1391" i="2" a="1"/>
  <c r="M1391" i="2" s="1"/>
  <c r="M1392" i="2" a="1"/>
  <c r="M1392" i="2" s="1"/>
  <c r="M1393" i="2" a="1"/>
  <c r="M1393" i="2" s="1"/>
  <c r="M1394" i="2" a="1"/>
  <c r="M1394" i="2" s="1"/>
  <c r="M1395" i="2" a="1"/>
  <c r="M1395" i="2" s="1"/>
  <c r="M1396" i="2" a="1"/>
  <c r="M1396" i="2" s="1"/>
  <c r="M1397" i="2" a="1"/>
  <c r="M1397" i="2" s="1"/>
  <c r="M1398" i="2" a="1"/>
  <c r="M1398" i="2" s="1"/>
  <c r="M1399" i="2" a="1"/>
  <c r="M1399" i="2" s="1"/>
  <c r="M1400" i="2" a="1"/>
  <c r="M1400" i="2" s="1"/>
  <c r="M1401" i="2" a="1"/>
  <c r="M1401" i="2" s="1"/>
  <c r="M1402" i="2" a="1"/>
  <c r="M1402" i="2" s="1"/>
  <c r="M1403" i="2" a="1"/>
  <c r="M1403" i="2" s="1"/>
  <c r="M1404" i="2" a="1"/>
  <c r="M1404" i="2" s="1"/>
  <c r="M1405" i="2" a="1"/>
  <c r="M1405" i="2" s="1"/>
  <c r="M1406" i="2" a="1"/>
  <c r="M1406" i="2" s="1"/>
  <c r="M1407" i="2" a="1"/>
  <c r="M1407" i="2" s="1"/>
  <c r="M1408" i="2" a="1"/>
  <c r="M1408" i="2" s="1"/>
  <c r="M1409" i="2" a="1"/>
  <c r="M1409" i="2" s="1"/>
  <c r="M1410" i="2" a="1"/>
  <c r="M1410" i="2" s="1"/>
  <c r="M1411" i="2" a="1"/>
  <c r="M1411" i="2" s="1"/>
  <c r="M1412" i="2" a="1"/>
  <c r="M1412" i="2" s="1"/>
  <c r="M1413" i="2" a="1"/>
  <c r="M1413" i="2" s="1"/>
  <c r="M1414" i="2" a="1"/>
  <c r="M1414" i="2" s="1"/>
  <c r="M1415" i="2" a="1"/>
  <c r="M1415" i="2" s="1"/>
  <c r="M1416" i="2" a="1"/>
  <c r="M1416" i="2" s="1"/>
  <c r="M1418" i="2" a="1"/>
  <c r="M1418" i="2" s="1"/>
  <c r="M1419" i="2" a="1"/>
  <c r="M1419" i="2" s="1"/>
  <c r="M1420" i="2" a="1"/>
  <c r="M1420" i="2" s="1"/>
  <c r="M1421" i="2" a="1"/>
  <c r="M1421" i="2" s="1"/>
  <c r="M1422" i="2" a="1"/>
  <c r="M1422" i="2" s="1"/>
  <c r="M1423" i="2" a="1"/>
  <c r="M1423" i="2" s="1"/>
  <c r="M1424" i="2" a="1"/>
  <c r="M1424" i="2" s="1"/>
  <c r="M1425" i="2" a="1"/>
  <c r="M1425" i="2" s="1"/>
  <c r="M1426" i="2" a="1"/>
  <c r="M1426" i="2" s="1"/>
  <c r="M1427" i="2" a="1"/>
  <c r="M1427" i="2" s="1"/>
  <c r="M1428" i="2" a="1"/>
  <c r="M1428" i="2" s="1"/>
  <c r="M1429" i="2" a="1"/>
  <c r="M1429" i="2" s="1"/>
  <c r="M1430" i="2" a="1"/>
  <c r="M1430" i="2" s="1"/>
  <c r="M1431" i="2" a="1"/>
  <c r="M1431" i="2" s="1"/>
  <c r="M1432" i="2" a="1"/>
  <c r="M1432" i="2" s="1"/>
  <c r="M1433" i="2" a="1"/>
  <c r="M1433" i="2" s="1"/>
  <c r="M1434" i="2" a="1"/>
  <c r="M1434" i="2" s="1"/>
  <c r="M1435" i="2" a="1"/>
  <c r="M1435" i="2" s="1"/>
  <c r="M1436" i="2" a="1"/>
  <c r="M1436" i="2" s="1"/>
  <c r="M1437" i="2" a="1"/>
  <c r="M1437" i="2" s="1"/>
  <c r="M1438" i="2" a="1"/>
  <c r="M1438" i="2" s="1"/>
  <c r="M1439" i="2" a="1"/>
  <c r="M1439" i="2" s="1"/>
  <c r="M1440" i="2" a="1"/>
  <c r="M1440" i="2" s="1"/>
  <c r="M1441" i="2" a="1"/>
  <c r="M1441" i="2" s="1"/>
  <c r="M1442" i="2" a="1"/>
  <c r="M1442" i="2" s="1"/>
  <c r="M1443" i="2" a="1"/>
  <c r="M1443" i="2" s="1"/>
  <c r="M1444" i="2" a="1"/>
  <c r="M1444" i="2" s="1"/>
  <c r="M1445" i="2" a="1"/>
  <c r="M1445" i="2" s="1"/>
  <c r="M1446" i="2" a="1"/>
  <c r="M1446" i="2" s="1"/>
  <c r="M1447" i="2" a="1"/>
  <c r="M1447" i="2" s="1"/>
  <c r="M1448" i="2" a="1"/>
  <c r="M1448" i="2" s="1"/>
  <c r="M1449" i="2" a="1"/>
  <c r="M1449" i="2" s="1"/>
  <c r="M1450" i="2" a="1"/>
  <c r="M1450" i="2" s="1"/>
  <c r="M1451" i="2" a="1"/>
  <c r="M1451" i="2" s="1"/>
  <c r="M1452" i="2" a="1"/>
  <c r="M1452" i="2" s="1"/>
  <c r="M1453" i="2" a="1"/>
  <c r="M1453" i="2" s="1"/>
  <c r="M1454" i="2" a="1"/>
  <c r="M1454" i="2" s="1"/>
  <c r="M1455" i="2" a="1"/>
  <c r="M1455" i="2" s="1"/>
  <c r="M1456" i="2" a="1"/>
  <c r="M1456" i="2" s="1"/>
  <c r="M1457" i="2" a="1"/>
  <c r="M1457" i="2" s="1"/>
  <c r="M1458" i="2" a="1"/>
  <c r="M1458" i="2" s="1"/>
  <c r="M1459" i="2" a="1"/>
  <c r="M1459" i="2" s="1"/>
  <c r="M1460" i="2" a="1"/>
  <c r="M1460" i="2" s="1"/>
  <c r="M1461" i="2" a="1"/>
  <c r="M1461" i="2" s="1"/>
  <c r="M1462" i="2" a="1"/>
  <c r="M1462" i="2" s="1"/>
  <c r="M1463" i="2" a="1"/>
  <c r="M1463" i="2" s="1"/>
  <c r="M1464" i="2" a="1"/>
  <c r="M1464" i="2" s="1"/>
  <c r="M1465" i="2" a="1"/>
  <c r="M1465" i="2" s="1"/>
  <c r="M1466" i="2" a="1"/>
  <c r="M1466" i="2" s="1"/>
  <c r="M1467" i="2" a="1"/>
  <c r="M1467" i="2" s="1"/>
  <c r="M1468" i="2" a="1"/>
  <c r="M1468" i="2" s="1"/>
  <c r="M1469" i="2" a="1"/>
  <c r="M1469" i="2" s="1"/>
  <c r="M1470" i="2" a="1"/>
  <c r="M1470" i="2" s="1"/>
  <c r="M1471" i="2" a="1"/>
  <c r="M1471" i="2" s="1"/>
  <c r="M1472" i="2" a="1"/>
  <c r="M1472" i="2" s="1"/>
  <c r="M1473" i="2" a="1"/>
  <c r="M1473" i="2" s="1"/>
  <c r="M1474" i="2" a="1"/>
  <c r="M1474" i="2" s="1"/>
  <c r="M1475" i="2" a="1"/>
  <c r="M1475" i="2" s="1"/>
  <c r="M1476" i="2" a="1"/>
  <c r="M1476" i="2" s="1"/>
  <c r="M1477" i="2" a="1"/>
  <c r="M1477" i="2" s="1"/>
  <c r="M1478" i="2" a="1"/>
  <c r="M1478" i="2" s="1"/>
  <c r="M1479" i="2" a="1"/>
  <c r="M1479" i="2" s="1"/>
  <c r="M1480" i="2" a="1"/>
  <c r="M1480" i="2" s="1"/>
  <c r="M1481" i="2" a="1"/>
  <c r="M1481" i="2" s="1"/>
  <c r="M1482" i="2" a="1"/>
  <c r="M1482" i="2" s="1"/>
  <c r="M1483" i="2" a="1"/>
  <c r="M1483" i="2" s="1"/>
  <c r="M1484" i="2" a="1"/>
  <c r="M1484" i="2" s="1"/>
  <c r="M1485" i="2" a="1"/>
  <c r="M1485" i="2" s="1"/>
  <c r="M1486" i="2" a="1"/>
  <c r="M1486" i="2" s="1"/>
  <c r="M1487" i="2" a="1"/>
  <c r="M1487" i="2" s="1"/>
  <c r="M1488" i="2" a="1"/>
  <c r="M1488" i="2" s="1"/>
  <c r="M1489" i="2" a="1"/>
  <c r="M1489" i="2" s="1"/>
  <c r="M1490" i="2" a="1"/>
  <c r="M1490" i="2" s="1"/>
  <c r="M1491" i="2" a="1"/>
  <c r="M1491" i="2" s="1"/>
  <c r="M1492" i="2" a="1"/>
  <c r="M1492" i="2" s="1"/>
  <c r="M1493" i="2" a="1"/>
  <c r="M1493" i="2" s="1"/>
  <c r="M1494" i="2" a="1"/>
  <c r="M1494" i="2" s="1"/>
  <c r="M1495" i="2" a="1"/>
  <c r="M1495" i="2" s="1"/>
  <c r="M1496" i="2" a="1"/>
  <c r="M1496" i="2" s="1"/>
  <c r="M1497" i="2" a="1"/>
  <c r="M1497" i="2" s="1"/>
  <c r="M1498" i="2" a="1"/>
  <c r="M1498" i="2" s="1"/>
  <c r="M1499" i="2" a="1"/>
  <c r="M1499" i="2" s="1"/>
  <c r="M1500" i="2" a="1"/>
  <c r="M1500" i="2" s="1"/>
  <c r="M1501" i="2" a="1"/>
  <c r="M1501" i="2" s="1"/>
  <c r="M1502" i="2" a="1"/>
  <c r="M1502" i="2" s="1"/>
  <c r="M1503" i="2" a="1"/>
  <c r="M1503" i="2" s="1"/>
  <c r="M1504" i="2" a="1"/>
  <c r="M1504" i="2" s="1"/>
  <c r="M1505" i="2" a="1"/>
  <c r="M1505" i="2" s="1"/>
  <c r="M1506" i="2" a="1"/>
  <c r="M1506" i="2" s="1"/>
  <c r="M1507" i="2" a="1"/>
  <c r="M1507" i="2" s="1"/>
  <c r="M1508" i="2" a="1"/>
  <c r="M1508" i="2" s="1"/>
  <c r="M1509" i="2" a="1"/>
  <c r="M1509" i="2" s="1"/>
  <c r="M1510" i="2" a="1"/>
  <c r="M1510" i="2" s="1"/>
  <c r="M1511" i="2" a="1"/>
  <c r="M1511" i="2" s="1"/>
  <c r="M1512" i="2" a="1"/>
  <c r="M1512" i="2"/>
  <c r="M1513" i="2" a="1"/>
  <c r="M1513" i="2" s="1"/>
  <c r="M1514" i="2" a="1"/>
  <c r="M1514" i="2" s="1"/>
  <c r="M1515" i="2" a="1"/>
  <c r="M1515" i="2" s="1"/>
  <c r="M1516" i="2" a="1"/>
  <c r="M1516" i="2" s="1"/>
  <c r="M1517" i="2" a="1"/>
  <c r="M1517" i="2" s="1"/>
  <c r="M1518" i="2" a="1"/>
  <c r="M1518" i="2" s="1"/>
  <c r="M1519" i="2" a="1"/>
  <c r="M1519" i="2" s="1"/>
  <c r="M1520" i="2" a="1"/>
  <c r="M1520" i="2" s="1"/>
  <c r="M1521" i="2" a="1"/>
  <c r="M1521" i="2" s="1"/>
  <c r="M1522" i="2" a="1"/>
  <c r="M1522" i="2" s="1"/>
  <c r="M1523" i="2" a="1"/>
  <c r="M1523" i="2" s="1"/>
  <c r="M1524" i="2" a="1"/>
  <c r="M1524" i="2" s="1"/>
  <c r="M1525" i="2" a="1"/>
  <c r="M1525" i="2" s="1"/>
  <c r="M1526" i="2" a="1"/>
  <c r="M1526" i="2" s="1"/>
  <c r="M1527" i="2" a="1"/>
  <c r="M1527" i="2" s="1"/>
  <c r="M1528" i="2" a="1"/>
  <c r="M1528" i="2" s="1"/>
  <c r="M1529" i="2" a="1"/>
  <c r="M1529" i="2" s="1"/>
  <c r="M1530" i="2" a="1"/>
  <c r="M1530" i="2" s="1"/>
  <c r="M1531" i="2" a="1"/>
  <c r="M1531" i="2" s="1"/>
  <c r="M1532" i="2" a="1"/>
  <c r="M1532" i="2" s="1"/>
  <c r="M1533" i="2" a="1"/>
  <c r="M1533" i="2" s="1"/>
  <c r="M1534" i="2" a="1"/>
  <c r="M1534" i="2" s="1"/>
  <c r="M1535" i="2" a="1"/>
  <c r="M1535" i="2" s="1"/>
  <c r="M1536" i="2" a="1"/>
  <c r="M1536" i="2" s="1"/>
  <c r="M1537" i="2" a="1"/>
  <c r="M1537" i="2" s="1"/>
  <c r="M1538" i="2" a="1"/>
  <c r="M1538" i="2" s="1"/>
  <c r="M1539" i="2" a="1"/>
  <c r="M1539" i="2" s="1"/>
  <c r="M1540" i="2" a="1"/>
  <c r="M1540" i="2" s="1"/>
  <c r="M1541" i="2" a="1"/>
  <c r="M1541" i="2" s="1"/>
  <c r="M1543" i="2" a="1"/>
  <c r="M1543" i="2" s="1"/>
  <c r="M1544" i="2" a="1"/>
  <c r="M1544" i="2" s="1"/>
  <c r="M1545" i="2" a="1"/>
  <c r="M1545" i="2" s="1"/>
  <c r="M1546" i="2" a="1"/>
  <c r="M1546" i="2" s="1"/>
  <c r="M1547" i="2" a="1"/>
  <c r="M1547" i="2" s="1"/>
  <c r="M1548" i="2" a="1"/>
  <c r="M1548" i="2" s="1"/>
  <c r="M1549" i="2" a="1"/>
  <c r="M1549" i="2" s="1"/>
  <c r="M1551" i="2" a="1"/>
  <c r="M1551" i="2" s="1"/>
  <c r="M1552" i="2" a="1"/>
  <c r="M1552" i="2" s="1"/>
  <c r="M1553" i="2" a="1"/>
  <c r="M1553" i="2" s="1"/>
  <c r="M1554" i="2" a="1"/>
  <c r="M1554" i="2" s="1"/>
  <c r="M1555" i="2" a="1"/>
  <c r="M1555" i="2" s="1"/>
  <c r="M1556" i="2" a="1"/>
  <c r="M1556" i="2" s="1"/>
  <c r="M1557" i="2" a="1"/>
  <c r="M1557" i="2" s="1"/>
  <c r="M1558" i="2" a="1"/>
  <c r="M1558" i="2" s="1"/>
  <c r="M1559" i="2" a="1"/>
  <c r="M1559" i="2" s="1"/>
  <c r="M1560" i="2" a="1"/>
  <c r="M1560" i="2" s="1"/>
  <c r="M1561" i="2" a="1"/>
  <c r="M1561" i="2" s="1"/>
  <c r="M1562" i="2" a="1"/>
  <c r="M1562" i="2" s="1"/>
  <c r="M1563" i="2" a="1"/>
  <c r="M1563" i="2" s="1"/>
  <c r="M1564" i="2" a="1"/>
  <c r="M1564" i="2" s="1"/>
  <c r="M1565" i="2" a="1"/>
  <c r="M1565" i="2" s="1"/>
  <c r="M1566" i="2" a="1"/>
  <c r="M1566" i="2" s="1"/>
  <c r="M1567" i="2" a="1"/>
  <c r="M1567" i="2" s="1"/>
  <c r="M1568" i="2" a="1"/>
  <c r="M1568" i="2" s="1"/>
  <c r="M1569" i="2" a="1"/>
  <c r="M1569" i="2" s="1"/>
  <c r="M1570" i="2" a="1"/>
  <c r="M1570" i="2" s="1"/>
  <c r="M1571" i="2" a="1"/>
  <c r="M1571" i="2" s="1"/>
  <c r="M1572" i="2" a="1"/>
  <c r="M1572" i="2" s="1"/>
  <c r="M1573" i="2" a="1"/>
  <c r="M1573" i="2" s="1"/>
  <c r="M1574" i="2" a="1"/>
  <c r="M1574" i="2" s="1"/>
  <c r="M1575" i="2" a="1"/>
  <c r="M1575" i="2" s="1"/>
  <c r="M1576" i="2" a="1"/>
  <c r="M1576" i="2"/>
  <c r="M1577" i="2" a="1"/>
  <c r="M1577" i="2" s="1"/>
  <c r="M1578" i="2" a="1"/>
  <c r="M1578" i="2" s="1"/>
  <c r="M1579" i="2" a="1"/>
  <c r="M1579" i="2" s="1"/>
  <c r="M1580" i="2" a="1"/>
  <c r="M1580" i="2" s="1"/>
  <c r="M1581" i="2" a="1"/>
  <c r="M1581" i="2" s="1"/>
  <c r="M1582" i="2" a="1"/>
  <c r="M1582" i="2" s="1"/>
  <c r="M1583" i="2" a="1"/>
  <c r="M1583" i="2" s="1"/>
  <c r="M1584" i="2" a="1"/>
  <c r="M1584" i="2" s="1"/>
  <c r="M1585" i="2" a="1"/>
  <c r="M1585" i="2" s="1"/>
  <c r="M1586" i="2" a="1"/>
  <c r="M1586" i="2" s="1"/>
  <c r="M1587" i="2" a="1"/>
  <c r="M1587" i="2" s="1"/>
  <c r="M1588" i="2" a="1"/>
  <c r="M1588" i="2" s="1"/>
  <c r="M1589" i="2" a="1"/>
  <c r="M1589" i="2" s="1"/>
  <c r="M1590" i="2" a="1"/>
  <c r="M1590" i="2" s="1"/>
  <c r="M1591" i="2" a="1"/>
  <c r="M1591" i="2" s="1"/>
  <c r="M1592" i="2" a="1"/>
  <c r="M1592" i="2" s="1"/>
  <c r="M1593" i="2" a="1"/>
  <c r="M1593" i="2" s="1"/>
  <c r="M1594" i="2" a="1"/>
  <c r="M1594" i="2" s="1"/>
  <c r="M1595" i="2" a="1"/>
  <c r="M1595" i="2" s="1"/>
  <c r="M1596" i="2" a="1"/>
  <c r="M1596" i="2" s="1"/>
  <c r="M1597" i="2" a="1"/>
  <c r="M1597" i="2" s="1"/>
  <c r="M1598" i="2" a="1"/>
  <c r="M1598" i="2" s="1"/>
  <c r="M1599" i="2" a="1"/>
  <c r="M1599" i="2" s="1"/>
  <c r="M1600" i="2" a="1"/>
  <c r="M1600" i="2" s="1"/>
  <c r="M1601" i="2" a="1"/>
  <c r="M1601" i="2" s="1"/>
  <c r="M1602" i="2" a="1"/>
  <c r="M1602" i="2" s="1"/>
  <c r="M1603" i="2" a="1"/>
  <c r="M1603" i="2" s="1"/>
  <c r="M1604" i="2" a="1"/>
  <c r="M1604" i="2" s="1"/>
  <c r="M1605" i="2" a="1"/>
  <c r="M1605" i="2" s="1"/>
  <c r="M1606" i="2" a="1"/>
  <c r="M1606" i="2" s="1"/>
  <c r="M1607" i="2" a="1"/>
  <c r="M1607" i="2" s="1"/>
  <c r="M1608" i="2" a="1"/>
  <c r="M1608" i="2" s="1"/>
  <c r="M1609" i="2" a="1"/>
  <c r="M1609" i="2" s="1"/>
  <c r="M1610" i="2" a="1"/>
  <c r="M1610" i="2" s="1"/>
  <c r="M1611" i="2" a="1"/>
  <c r="M1611" i="2" s="1"/>
  <c r="M1612" i="2" a="1"/>
  <c r="M1612" i="2" s="1"/>
  <c r="M1613" i="2" a="1"/>
  <c r="M1613" i="2" s="1"/>
  <c r="M1615" i="2" a="1"/>
  <c r="M1615" i="2" s="1"/>
  <c r="M1616" i="2" a="1"/>
  <c r="M1616" i="2" s="1"/>
  <c r="M1617" i="2" a="1"/>
  <c r="M1617" i="2" s="1"/>
  <c r="M1618" i="2" a="1"/>
  <c r="M1618" i="2" s="1"/>
  <c r="M1619" i="2" a="1"/>
  <c r="M1619" i="2" s="1"/>
  <c r="M1620" i="2" a="1"/>
  <c r="M1620" i="2" s="1"/>
  <c r="M1621" i="2" a="1"/>
  <c r="M1621" i="2" s="1"/>
  <c r="M1623" i="2" a="1"/>
  <c r="M1623" i="2" s="1"/>
  <c r="M1625" i="2" a="1"/>
  <c r="M1625" i="2" s="1"/>
  <c r="M1626" i="2" a="1"/>
  <c r="M1626" i="2" s="1"/>
  <c r="M1627" i="2" a="1"/>
  <c r="M1627" i="2" s="1"/>
  <c r="M1628" i="2" a="1"/>
  <c r="M1628" i="2" s="1"/>
  <c r="M1629" i="2" a="1"/>
  <c r="M1629" i="2" s="1"/>
  <c r="M1630" i="2" a="1"/>
  <c r="M1630" i="2" s="1"/>
  <c r="M1631" i="2" a="1"/>
  <c r="M1631" i="2" s="1"/>
  <c r="M1632" i="2" a="1"/>
  <c r="M1632" i="2" s="1"/>
  <c r="M1633" i="2" a="1"/>
  <c r="M1633" i="2" s="1"/>
  <c r="M1634" i="2" a="1"/>
  <c r="M1634" i="2" s="1"/>
  <c r="M1635" i="2" a="1"/>
  <c r="M1635" i="2" s="1"/>
  <c r="M1636" i="2" a="1"/>
  <c r="M1636" i="2" s="1"/>
  <c r="M1637" i="2" a="1"/>
  <c r="M1637" i="2" s="1"/>
  <c r="M1638" i="2" a="1"/>
  <c r="M1638" i="2" s="1"/>
  <c r="M1639" i="2" a="1"/>
  <c r="M1639" i="2" s="1"/>
  <c r="M1640" i="2" a="1"/>
  <c r="M1640" i="2" s="1"/>
  <c r="M1641" i="2" a="1"/>
  <c r="M1641" i="2" s="1"/>
  <c r="M1642" i="2" a="1"/>
  <c r="M1642" i="2" s="1"/>
  <c r="M1643" i="2" a="1"/>
  <c r="M1643" i="2" s="1"/>
  <c r="M1644" i="2" a="1"/>
  <c r="M1644" i="2" s="1"/>
  <c r="M1645" i="2" a="1"/>
  <c r="M1645" i="2" s="1"/>
  <c r="M1646" i="2" a="1"/>
  <c r="M1646" i="2" s="1"/>
  <c r="M1647" i="2" a="1"/>
  <c r="M1647" i="2" s="1"/>
  <c r="M1648" i="2" a="1"/>
  <c r="M1648" i="2" s="1"/>
  <c r="M1649" i="2" a="1"/>
  <c r="M1649" i="2" s="1"/>
  <c r="M1650" i="2" a="1"/>
  <c r="M1650" i="2" s="1"/>
  <c r="M1651" i="2" a="1"/>
  <c r="M1651" i="2" s="1"/>
  <c r="M1652" i="2" a="1"/>
  <c r="M1652" i="2" s="1"/>
  <c r="M1653" i="2" a="1"/>
  <c r="M1653" i="2" s="1"/>
  <c r="M1654" i="2" a="1"/>
  <c r="M1654" i="2" s="1"/>
  <c r="M1655" i="2" a="1"/>
  <c r="M1655" i="2" s="1"/>
  <c r="M1656" i="2" a="1"/>
  <c r="M1656" i="2" s="1"/>
  <c r="M1657" i="2" a="1"/>
  <c r="M1657" i="2" s="1"/>
  <c r="M1658" i="2" a="1"/>
  <c r="M1658" i="2" s="1"/>
  <c r="M1659" i="2" a="1"/>
  <c r="M1659" i="2" s="1"/>
  <c r="M1660" i="2" a="1"/>
  <c r="M1660" i="2" s="1"/>
  <c r="M1661" i="2" a="1"/>
  <c r="M1661" i="2" s="1"/>
  <c r="M1662" i="2" a="1"/>
  <c r="M1662" i="2" s="1"/>
  <c r="M1663" i="2" a="1"/>
  <c r="M1663" i="2" s="1"/>
  <c r="M1664" i="2" a="1"/>
  <c r="M1664" i="2" s="1"/>
  <c r="M1665" i="2" a="1"/>
  <c r="M1665" i="2" s="1"/>
  <c r="M1666" i="2" a="1"/>
  <c r="M1666" i="2" s="1"/>
  <c r="M1667" i="2" a="1"/>
  <c r="M1667" i="2" s="1"/>
  <c r="M1668" i="2" a="1"/>
  <c r="M1668" i="2" s="1"/>
  <c r="M1669" i="2" a="1"/>
  <c r="M1669" i="2" s="1"/>
  <c r="M1670" i="2" a="1"/>
  <c r="M1670" i="2" s="1"/>
  <c r="M1671" i="2" a="1"/>
  <c r="M1671" i="2" s="1"/>
  <c r="M1672" i="2" a="1"/>
  <c r="M1672" i="2" s="1"/>
  <c r="M1673" i="2" a="1"/>
  <c r="M1673" i="2" s="1"/>
  <c r="M1674" i="2" a="1"/>
  <c r="M1674" i="2" s="1"/>
  <c r="M1675" i="2" a="1"/>
  <c r="M1675" i="2" s="1"/>
  <c r="M1676" i="2" a="1"/>
  <c r="M1676" i="2" s="1"/>
  <c r="M1677" i="2" a="1"/>
  <c r="M1677" i="2" s="1"/>
  <c r="M1678" i="2" a="1"/>
  <c r="M1678" i="2" s="1"/>
  <c r="M1679" i="2" a="1"/>
  <c r="M1679" i="2" s="1"/>
  <c r="M1680" i="2" a="1"/>
  <c r="M1680" i="2" s="1"/>
  <c r="M1681" i="2" a="1"/>
  <c r="M1681" i="2" s="1"/>
  <c r="M1682" i="2" a="1"/>
  <c r="M1682" i="2" s="1"/>
  <c r="M1683" i="2" a="1"/>
  <c r="M1683" i="2" s="1"/>
  <c r="M1684" i="2" a="1"/>
  <c r="M1684" i="2" s="1"/>
  <c r="M1685" i="2" a="1"/>
  <c r="M1685" i="2" s="1"/>
  <c r="M1686" i="2" a="1"/>
  <c r="M1686" i="2" s="1"/>
  <c r="M1687" i="2" a="1"/>
  <c r="M1687" i="2" s="1"/>
  <c r="M1688" i="2" a="1"/>
  <c r="M1688" i="2" s="1"/>
  <c r="M1689" i="2" a="1"/>
  <c r="M1689" i="2" s="1"/>
  <c r="M1690" i="2" a="1"/>
  <c r="M1690" i="2" s="1"/>
  <c r="M1691" i="2" a="1"/>
  <c r="M1691" i="2" s="1"/>
  <c r="M1692" i="2" a="1"/>
  <c r="M1692" i="2" s="1"/>
  <c r="M1693" i="2" a="1"/>
  <c r="M1693" i="2" s="1"/>
  <c r="M1694" i="2" a="1"/>
  <c r="M1694" i="2" s="1"/>
  <c r="M1695" i="2" a="1"/>
  <c r="M1695" i="2" s="1"/>
  <c r="M1696" i="2" a="1"/>
  <c r="M1696" i="2" s="1"/>
  <c r="M1697" i="2" a="1"/>
  <c r="M1697" i="2" s="1"/>
  <c r="M1698" i="2" a="1"/>
  <c r="M1698" i="2" s="1"/>
  <c r="M1699" i="2" a="1"/>
  <c r="M1699" i="2" s="1"/>
  <c r="M1700" i="2" a="1"/>
  <c r="M1700" i="2" s="1"/>
  <c r="M1701" i="2" a="1"/>
  <c r="M1701" i="2" s="1"/>
  <c r="M1702" i="2" a="1"/>
  <c r="M1702" i="2" s="1"/>
  <c r="M1703" i="2" a="1"/>
  <c r="M1703" i="2" s="1"/>
  <c r="M1705" i="2" a="1"/>
  <c r="M1705" i="2" s="1"/>
  <c r="M1706" i="2" a="1"/>
  <c r="M1706" i="2" s="1"/>
  <c r="M1707" i="2" a="1"/>
  <c r="M1707" i="2" s="1"/>
  <c r="M1708" i="2" a="1"/>
  <c r="M1708" i="2" s="1"/>
  <c r="M1709" i="2" a="1"/>
  <c r="M1709" i="2" s="1"/>
  <c r="M1710" i="2" a="1"/>
  <c r="M1710" i="2" s="1"/>
  <c r="M1711" i="2" a="1"/>
  <c r="M1711" i="2" s="1"/>
  <c r="M1712" i="2" a="1"/>
  <c r="M1712" i="2" s="1"/>
  <c r="M1713" i="2" a="1"/>
  <c r="M1713" i="2" s="1"/>
  <c r="M1714" i="2" a="1"/>
  <c r="M1714" i="2" s="1"/>
  <c r="M1715" i="2" a="1"/>
  <c r="M1715" i="2" s="1"/>
  <c r="M1716" i="2" a="1"/>
  <c r="M1716" i="2" s="1"/>
  <c r="M1717" i="2" a="1"/>
  <c r="M1717" i="2" s="1"/>
  <c r="M1718" i="2" a="1"/>
  <c r="M1718" i="2" s="1"/>
  <c r="M1719" i="2" a="1"/>
  <c r="M1719" i="2" s="1"/>
  <c r="M1720" i="2" a="1"/>
  <c r="M1720" i="2" s="1"/>
  <c r="M1721" i="2" a="1"/>
  <c r="M1721" i="2" s="1"/>
  <c r="M1722" i="2" a="1"/>
  <c r="M1722" i="2" s="1"/>
  <c r="M1723" i="2" a="1"/>
  <c r="M1723" i="2" s="1"/>
  <c r="M1725" i="2" a="1"/>
  <c r="M1725" i="2" s="1"/>
  <c r="M1726" i="2" a="1"/>
  <c r="M1726" i="2" s="1"/>
  <c r="M1727" i="2" a="1"/>
  <c r="M1727" i="2" s="1"/>
  <c r="M1728" i="2" a="1"/>
  <c r="M1728" i="2" s="1"/>
  <c r="M1729" i="2" a="1"/>
  <c r="M1729" i="2" s="1"/>
  <c r="M1730" i="2" a="1"/>
  <c r="M1730" i="2" s="1"/>
  <c r="M1731" i="2" a="1"/>
  <c r="M1731" i="2" s="1"/>
  <c r="M1732" i="2" a="1"/>
  <c r="M1732" i="2" s="1"/>
  <c r="M1733" i="2" a="1"/>
  <c r="M1733" i="2" s="1"/>
  <c r="M1734" i="2" a="1"/>
  <c r="M1734" i="2" s="1"/>
  <c r="M1735" i="2" a="1"/>
  <c r="M1735" i="2" s="1"/>
  <c r="M1736" i="2" a="1"/>
  <c r="M1736" i="2" s="1"/>
  <c r="M1737" i="2" a="1"/>
  <c r="M1737" i="2" s="1"/>
  <c r="M1738" i="2" a="1"/>
  <c r="M1738" i="2" s="1"/>
  <c r="M1739" i="2" a="1"/>
  <c r="M1739" i="2" s="1"/>
  <c r="M1740" i="2" a="1"/>
  <c r="M1740" i="2" s="1"/>
  <c r="M1741" i="2" a="1"/>
  <c r="M1741" i="2" s="1"/>
  <c r="M1742" i="2" a="1"/>
  <c r="M1742" i="2" s="1"/>
  <c r="M1743" i="2" a="1"/>
  <c r="M1743" i="2" s="1"/>
  <c r="M1744" i="2" a="1"/>
  <c r="M1744" i="2" s="1"/>
  <c r="M1745" i="2" a="1"/>
  <c r="M1745" i="2" s="1"/>
  <c r="M1746" i="2" a="1"/>
  <c r="M1746" i="2" s="1"/>
  <c r="M1747" i="2" a="1"/>
  <c r="M1747" i="2" s="1"/>
  <c r="M1748" i="2" a="1"/>
  <c r="M1748" i="2" s="1"/>
  <c r="M1749" i="2" a="1"/>
  <c r="M1749" i="2" s="1"/>
  <c r="M1750" i="2" a="1"/>
  <c r="M1750" i="2" s="1"/>
  <c r="M1751" i="2" a="1"/>
  <c r="M1751" i="2" s="1"/>
  <c r="M1752" i="2" a="1"/>
  <c r="M1752" i="2" s="1"/>
  <c r="M1753" i="2" a="1"/>
  <c r="M1753" i="2" s="1"/>
  <c r="M1754" i="2" a="1"/>
  <c r="M1754" i="2" s="1"/>
  <c r="M1755" i="2" a="1"/>
  <c r="M1755" i="2" s="1"/>
  <c r="M1756" i="2" a="1"/>
  <c r="M1756" i="2" s="1"/>
  <c r="M1757" i="2" a="1"/>
  <c r="M1757" i="2" s="1"/>
  <c r="M1758" i="2" a="1"/>
  <c r="M1758" i="2" s="1"/>
  <c r="M1759" i="2" a="1"/>
  <c r="M1759" i="2" s="1"/>
  <c r="M1760" i="2" a="1"/>
  <c r="M1760" i="2" s="1"/>
  <c r="M1761" i="2" a="1"/>
  <c r="M1761" i="2" s="1"/>
  <c r="M1762" i="2" a="1"/>
  <c r="M1762" i="2" s="1"/>
  <c r="M1763" i="2" a="1"/>
  <c r="M1763" i="2" s="1"/>
  <c r="M1764" i="2" a="1"/>
  <c r="M1764" i="2" s="1"/>
  <c r="M1765" i="2" a="1"/>
  <c r="M1765" i="2" s="1"/>
  <c r="M1766" i="2" a="1"/>
  <c r="M1766" i="2" s="1"/>
  <c r="M1767" i="2" a="1"/>
  <c r="M1767" i="2" s="1"/>
  <c r="M1768" i="2" a="1"/>
  <c r="M1768" i="2" s="1"/>
  <c r="M1769" i="2" a="1"/>
  <c r="M1769" i="2" s="1"/>
  <c r="M1770" i="2" a="1"/>
  <c r="M1770" i="2" s="1"/>
  <c r="M1771" i="2" a="1"/>
  <c r="M1771" i="2" s="1"/>
  <c r="M1772" i="2" a="1"/>
  <c r="M1772" i="2" s="1"/>
  <c r="M1773" i="2" a="1"/>
  <c r="M1773" i="2" s="1"/>
  <c r="M1774" i="2" a="1"/>
  <c r="M1774" i="2" s="1"/>
  <c r="M1775" i="2" a="1"/>
  <c r="M1775" i="2" s="1"/>
  <c r="M1776" i="2" a="1"/>
  <c r="M1776" i="2" s="1"/>
  <c r="M1777" i="2" a="1"/>
  <c r="M1777" i="2" s="1"/>
  <c r="M1778" i="2" a="1"/>
  <c r="M1778" i="2" s="1"/>
  <c r="M1779" i="2" a="1"/>
  <c r="M1779" i="2" s="1"/>
  <c r="M1780" i="2" a="1"/>
  <c r="M1780" i="2" s="1"/>
  <c r="M1781" i="2" a="1"/>
  <c r="M1781" i="2" s="1"/>
  <c r="M1782" i="2" a="1"/>
  <c r="M1782" i="2" s="1"/>
  <c r="M1783" i="2" a="1"/>
  <c r="M1783" i="2" s="1"/>
  <c r="M1784" i="2" a="1"/>
  <c r="M1784" i="2" s="1"/>
  <c r="M1785" i="2" a="1"/>
  <c r="M1785" i="2" s="1"/>
  <c r="M1786" i="2" a="1"/>
  <c r="M1786" i="2" s="1"/>
  <c r="M1787" i="2" a="1"/>
  <c r="M1787" i="2" s="1"/>
  <c r="M1788" i="2" a="1"/>
  <c r="M1788" i="2" s="1"/>
  <c r="M1789" i="2" a="1"/>
  <c r="M1789" i="2" s="1"/>
  <c r="M1790" i="2" a="1"/>
  <c r="M1790" i="2" s="1"/>
  <c r="M1791" i="2" a="1"/>
  <c r="M1791" i="2" s="1"/>
  <c r="M1792" i="2" a="1"/>
  <c r="M1792" i="2" s="1"/>
  <c r="M1793" i="2" a="1"/>
  <c r="M1793" i="2" s="1"/>
  <c r="M1794" i="2" a="1"/>
  <c r="M1794" i="2" s="1"/>
  <c r="M1795" i="2" a="1"/>
  <c r="M1795" i="2" s="1"/>
  <c r="M1796" i="2" a="1"/>
  <c r="M1796" i="2" s="1"/>
  <c r="M1797" i="2" a="1"/>
  <c r="M1797" i="2" s="1"/>
  <c r="M1798" i="2" a="1"/>
  <c r="M1798" i="2" s="1"/>
  <c r="M1799" i="2" a="1"/>
  <c r="M1799" i="2" s="1"/>
  <c r="M1800" i="2" a="1"/>
  <c r="M1800" i="2" s="1"/>
  <c r="M1801" i="2" a="1"/>
  <c r="M1801" i="2" s="1"/>
  <c r="M1802" i="2" a="1"/>
  <c r="M1802" i="2" s="1"/>
  <c r="M1803" i="2" a="1"/>
  <c r="M1803" i="2" s="1"/>
  <c r="M1804" i="2" a="1"/>
  <c r="M1804" i="2" s="1"/>
  <c r="M1805" i="2" a="1"/>
  <c r="M1805" i="2" s="1"/>
  <c r="M1806" i="2" a="1"/>
  <c r="M1806" i="2" s="1"/>
  <c r="M1807" i="2" a="1"/>
  <c r="M1807" i="2" s="1"/>
  <c r="M1808" i="2" a="1"/>
  <c r="M1808" i="2" s="1"/>
  <c r="M1809" i="2" a="1"/>
  <c r="M1809" i="2" s="1"/>
  <c r="M1810" i="2" a="1"/>
  <c r="M1810" i="2" s="1"/>
  <c r="M1811" i="2" a="1"/>
  <c r="M1811" i="2" s="1"/>
  <c r="M1812" i="2" a="1"/>
  <c r="M1812" i="2" s="1"/>
  <c r="M1813" i="2" a="1"/>
  <c r="M1813" i="2" s="1"/>
  <c r="M1814" i="2" a="1"/>
  <c r="M1814" i="2" s="1"/>
  <c r="M1815" i="2" a="1"/>
  <c r="M1815" i="2" s="1"/>
  <c r="M1816" i="2" a="1"/>
  <c r="M1816" i="2" s="1"/>
  <c r="M1817" i="2" a="1"/>
  <c r="M1817" i="2" s="1"/>
  <c r="M1818" i="2" a="1"/>
  <c r="M1818" i="2" s="1"/>
  <c r="M1819" i="2" a="1"/>
  <c r="M1819" i="2" s="1"/>
  <c r="M1820" i="2" a="1"/>
  <c r="M1820" i="2" s="1"/>
  <c r="M1821" i="2" a="1"/>
  <c r="M1821" i="2" s="1"/>
  <c r="M1822" i="2" a="1"/>
  <c r="M1822" i="2" s="1"/>
  <c r="M1823" i="2" a="1"/>
  <c r="M1823" i="2" s="1"/>
  <c r="M1824" i="2" a="1"/>
  <c r="M1824" i="2" s="1"/>
  <c r="M1825" i="2" a="1"/>
  <c r="M1825" i="2" s="1"/>
  <c r="M1826" i="2" a="1"/>
  <c r="M1826" i="2" s="1"/>
  <c r="M1827" i="2" a="1"/>
  <c r="M1827" i="2" s="1"/>
  <c r="M1829" i="2" a="1"/>
  <c r="M1829" i="2" s="1"/>
  <c r="M1830" i="2" a="1"/>
  <c r="M1830" i="2" s="1"/>
  <c r="M1831" i="2" a="1"/>
  <c r="M1831" i="2" s="1"/>
  <c r="M1832" i="2" a="1"/>
  <c r="M1832" i="2" s="1"/>
  <c r="M1833" i="2" a="1"/>
  <c r="M1833" i="2" s="1"/>
  <c r="M1834" i="2" a="1"/>
  <c r="M1834" i="2" s="1"/>
  <c r="M1835" i="2" a="1"/>
  <c r="M1835" i="2" s="1"/>
  <c r="M1836" i="2" a="1"/>
  <c r="M1836" i="2" s="1"/>
  <c r="M1837" i="2" a="1"/>
  <c r="M1837" i="2" s="1"/>
  <c r="M1838" i="2" a="1"/>
  <c r="M1838" i="2" s="1"/>
  <c r="M1839" i="2" a="1"/>
  <c r="M1839" i="2" s="1"/>
  <c r="M1840" i="2" a="1"/>
  <c r="M1840" i="2" s="1"/>
  <c r="M1841" i="2" a="1"/>
  <c r="M1841" i="2" s="1"/>
  <c r="M1842" i="2" a="1"/>
  <c r="M1842" i="2" s="1"/>
  <c r="M1843" i="2" a="1"/>
  <c r="M1843" i="2" s="1"/>
  <c r="M1844" i="2" a="1"/>
  <c r="M1844" i="2" s="1"/>
  <c r="M1845" i="2" a="1"/>
  <c r="M1845" i="2" s="1"/>
  <c r="M1846" i="2" a="1"/>
  <c r="M1846" i="2" s="1"/>
  <c r="M1847" i="2" a="1"/>
  <c r="M1847" i="2" s="1"/>
  <c r="M1848" i="2" a="1"/>
  <c r="M1848" i="2" s="1"/>
  <c r="M1849" i="2" a="1"/>
  <c r="M1849" i="2" s="1"/>
  <c r="M1850" i="2" a="1"/>
  <c r="M1850" i="2" s="1"/>
  <c r="M1851" i="2" a="1"/>
  <c r="M1851" i="2" s="1"/>
  <c r="M1852" i="2" a="1"/>
  <c r="M1852" i="2" s="1"/>
  <c r="M1853" i="2" a="1"/>
  <c r="M1853" i="2" s="1"/>
  <c r="M1854" i="2" a="1"/>
  <c r="M1854" i="2" s="1"/>
  <c r="M1855" i="2" a="1"/>
  <c r="M1855" i="2" s="1"/>
  <c r="M1856" i="2" a="1"/>
  <c r="M1856" i="2" s="1"/>
  <c r="M1857" i="2" a="1"/>
  <c r="M1857" i="2" s="1"/>
  <c r="M1858" i="2" a="1"/>
  <c r="M1858" i="2" s="1"/>
  <c r="M1859" i="2" a="1"/>
  <c r="M1859" i="2" s="1"/>
  <c r="M1860" i="2" a="1"/>
  <c r="M1860" i="2" s="1"/>
  <c r="M1861" i="2" a="1"/>
  <c r="M1861" i="2" s="1"/>
  <c r="M1862" i="2" a="1"/>
  <c r="M1862" i="2" s="1"/>
  <c r="M1863" i="2" a="1"/>
  <c r="M1863" i="2" s="1"/>
  <c r="M1864" i="2" a="1"/>
  <c r="M1864" i="2" s="1"/>
  <c r="M1865" i="2" a="1"/>
  <c r="M1865" i="2" s="1"/>
  <c r="M1866" i="2" a="1"/>
  <c r="M1866" i="2" s="1"/>
  <c r="M1867" i="2" a="1"/>
  <c r="M1867" i="2" s="1"/>
  <c r="M1868" i="2" a="1"/>
  <c r="M1868" i="2" s="1"/>
  <c r="M1869" i="2" a="1"/>
  <c r="M1869" i="2" s="1"/>
  <c r="M1870" i="2" a="1"/>
  <c r="M1870" i="2" s="1"/>
  <c r="M1871" i="2" a="1"/>
  <c r="M1871" i="2" s="1"/>
  <c r="M1872" i="2" a="1"/>
  <c r="M1872" i="2" s="1"/>
  <c r="M1873" i="2" a="1"/>
  <c r="M1873" i="2" s="1"/>
  <c r="M1874" i="2" a="1"/>
  <c r="M1874" i="2" s="1"/>
  <c r="M1875" i="2" a="1"/>
  <c r="M1875" i="2" s="1"/>
  <c r="M1876" i="2" a="1"/>
  <c r="M1876" i="2" s="1"/>
  <c r="M1877" i="2" a="1"/>
  <c r="M1877" i="2" s="1"/>
  <c r="M1878" i="2" a="1"/>
  <c r="M1878" i="2" s="1"/>
  <c r="M1879" i="2" a="1"/>
  <c r="M1879" i="2" s="1"/>
  <c r="M1880" i="2" a="1"/>
  <c r="M1880" i="2" s="1"/>
  <c r="M1881" i="2" a="1"/>
  <c r="M1881" i="2" s="1"/>
  <c r="M1882" i="2" a="1"/>
  <c r="M1882" i="2" s="1"/>
  <c r="M1883" i="2" a="1"/>
  <c r="M1883" i="2" s="1"/>
  <c r="M1884" i="2" a="1"/>
  <c r="M1884" i="2" s="1"/>
  <c r="M1885" i="2" a="1"/>
  <c r="M1885" i="2" s="1"/>
  <c r="M1886" i="2" a="1"/>
  <c r="M1886" i="2" s="1"/>
  <c r="M1887" i="2" a="1"/>
  <c r="M1887" i="2" s="1"/>
  <c r="M1888" i="2" a="1"/>
  <c r="M1888" i="2" s="1"/>
  <c r="M1889" i="2" a="1"/>
  <c r="M1889" i="2" s="1"/>
  <c r="M1890" i="2" a="1"/>
  <c r="M1890" i="2" s="1"/>
  <c r="M1891" i="2" a="1"/>
  <c r="M1891" i="2" s="1"/>
  <c r="M1892" i="2" a="1"/>
  <c r="M1892" i="2" s="1"/>
  <c r="M1893" i="2" a="1"/>
  <c r="M1893" i="2" s="1"/>
  <c r="M1894" i="2" a="1"/>
  <c r="M1894" i="2" s="1"/>
  <c r="M1895" i="2" a="1"/>
  <c r="M1895" i="2" s="1"/>
  <c r="M1896" i="2" a="1"/>
  <c r="M1896" i="2" s="1"/>
  <c r="M1897" i="2" a="1"/>
  <c r="M1897" i="2" s="1"/>
  <c r="M1898" i="2" a="1"/>
  <c r="M1898" i="2" s="1"/>
  <c r="M1899" i="2" a="1"/>
  <c r="M1899" i="2" s="1"/>
  <c r="M1901" i="2" a="1"/>
  <c r="M1901" i="2" s="1"/>
  <c r="M1902" i="2" a="1"/>
  <c r="M1902" i="2" s="1"/>
  <c r="M1903" i="2" a="1"/>
  <c r="M1903" i="2" s="1"/>
  <c r="M1904" i="2" a="1"/>
  <c r="M1904" i="2" s="1"/>
  <c r="M1905" i="2" a="1"/>
  <c r="M1905" i="2" s="1"/>
  <c r="M1906" i="2" a="1"/>
  <c r="M1906" i="2" s="1"/>
  <c r="M1907" i="2" a="1"/>
  <c r="M1907" i="2" s="1"/>
  <c r="M1908" i="2" a="1"/>
  <c r="M1908" i="2" s="1"/>
  <c r="M1909" i="2" a="1"/>
  <c r="M1909" i="2" s="1"/>
  <c r="M1910" i="2" a="1"/>
  <c r="M1910" i="2" s="1"/>
  <c r="M1911" i="2" a="1"/>
  <c r="M1911" i="2" s="1"/>
  <c r="M1912" i="2" a="1"/>
  <c r="M1912" i="2" s="1"/>
  <c r="M1913" i="2" a="1"/>
  <c r="M1913" i="2" s="1"/>
  <c r="M1914" i="2" a="1"/>
  <c r="M1914" i="2" s="1"/>
  <c r="M1915" i="2" a="1"/>
  <c r="M1915" i="2" s="1"/>
  <c r="M1916" i="2" a="1"/>
  <c r="M1916" i="2" s="1"/>
  <c r="M1917" i="2" a="1"/>
  <c r="M1917" i="2" s="1"/>
  <c r="M1918" i="2" a="1"/>
  <c r="M1918" i="2" s="1"/>
  <c r="M1919" i="2" a="1"/>
  <c r="M1919" i="2" s="1"/>
  <c r="M1920" i="2" a="1"/>
  <c r="M1920" i="2" s="1"/>
  <c r="M1921" i="2" a="1"/>
  <c r="M1921" i="2" s="1"/>
  <c r="M1922" i="2" a="1"/>
  <c r="M1922" i="2" s="1"/>
  <c r="M1923" i="2" a="1"/>
  <c r="M1923" i="2" s="1"/>
  <c r="M1924" i="2" a="1"/>
  <c r="M1924" i="2" s="1"/>
  <c r="M1925" i="2" a="1"/>
  <c r="M1925" i="2" s="1"/>
  <c r="M1926" i="2" a="1"/>
  <c r="M1926" i="2" s="1"/>
  <c r="M1927" i="2" a="1"/>
  <c r="M1927" i="2" s="1"/>
  <c r="M1928" i="2" a="1"/>
  <c r="M1928" i="2" s="1"/>
  <c r="M1929" i="2" a="1"/>
  <c r="M1929" i="2" s="1"/>
  <c r="M1930" i="2" a="1"/>
  <c r="M1930" i="2" s="1"/>
  <c r="M1931" i="2" a="1"/>
  <c r="M1931" i="2" s="1"/>
  <c r="M1933" i="2" a="1"/>
  <c r="M1933" i="2" s="1"/>
  <c r="M1934" i="2" a="1"/>
  <c r="M1934" i="2" s="1"/>
  <c r="M1935" i="2" a="1"/>
  <c r="M1935" i="2" s="1"/>
  <c r="M1936" i="2" a="1"/>
  <c r="M1936" i="2" s="1"/>
  <c r="M1937" i="2" a="1"/>
  <c r="M1937" i="2" s="1"/>
  <c r="M1938" i="2" a="1"/>
  <c r="M1938" i="2" s="1"/>
  <c r="M1939" i="2" a="1"/>
  <c r="M1939" i="2" s="1"/>
  <c r="M1940" i="2" a="1"/>
  <c r="M1940" i="2" s="1"/>
  <c r="M1941" i="2" a="1"/>
  <c r="M1941" i="2" s="1"/>
  <c r="M1942" i="2" a="1"/>
  <c r="M1942" i="2" s="1"/>
  <c r="M1943" i="2" a="1"/>
  <c r="M1943" i="2" s="1"/>
  <c r="M1944" i="2" a="1"/>
  <c r="M1944" i="2" s="1"/>
  <c r="M1945" i="2" a="1"/>
  <c r="M1945" i="2" s="1"/>
  <c r="M1946" i="2" a="1"/>
  <c r="M1946" i="2" s="1"/>
  <c r="M1947" i="2" a="1"/>
  <c r="M1947" i="2" s="1"/>
  <c r="M1948" i="2" a="1"/>
  <c r="M1948" i="2" s="1"/>
  <c r="M1949" i="2" a="1"/>
  <c r="M1949" i="2" s="1"/>
  <c r="M1950" i="2" a="1"/>
  <c r="M1950" i="2" s="1"/>
  <c r="M1951" i="2" a="1"/>
  <c r="M1951" i="2" s="1"/>
  <c r="M1952" i="2" a="1"/>
  <c r="M1952" i="2" s="1"/>
  <c r="M1953" i="2" a="1"/>
  <c r="M1953" i="2" s="1"/>
  <c r="M1954" i="2" a="1"/>
  <c r="M1954" i="2" s="1"/>
  <c r="M1955" i="2" a="1"/>
  <c r="M1955" i="2" s="1"/>
  <c r="M1956" i="2" a="1"/>
  <c r="M1956" i="2" s="1"/>
  <c r="M1957" i="2" a="1"/>
  <c r="M1957" i="2" s="1"/>
  <c r="M1958" i="2" a="1"/>
  <c r="M1958" i="2" s="1"/>
  <c r="M1959" i="2" a="1"/>
  <c r="M1959" i="2" s="1"/>
  <c r="M1960" i="2" a="1"/>
  <c r="M1960" i="2" s="1"/>
  <c r="M1961" i="2" a="1"/>
  <c r="M1961" i="2" s="1"/>
  <c r="M1962" i="2" a="1"/>
  <c r="M1962" i="2" s="1"/>
  <c r="M1963" i="2" a="1"/>
  <c r="M1963" i="2" s="1"/>
  <c r="M1964" i="2" a="1"/>
  <c r="M1964" i="2" s="1"/>
  <c r="M1965" i="2" a="1"/>
  <c r="M1965" i="2" s="1"/>
  <c r="M1966" i="2" a="1"/>
  <c r="M1966" i="2" s="1"/>
  <c r="M1967" i="2" a="1"/>
  <c r="M1967" i="2" s="1"/>
  <c r="M1968" i="2" a="1"/>
  <c r="M1968" i="2" s="1"/>
  <c r="M1969" i="2" a="1"/>
  <c r="M1969" i="2" s="1"/>
  <c r="M1970" i="2" a="1"/>
  <c r="M1970" i="2" s="1"/>
  <c r="M1971" i="2" a="1"/>
  <c r="M1971" i="2" s="1"/>
  <c r="M1973" i="2" a="1"/>
  <c r="M1973" i="2" s="1"/>
  <c r="M1975" i="2" a="1"/>
  <c r="M1975" i="2" s="1"/>
  <c r="M1976" i="2" a="1"/>
  <c r="M1976" i="2" s="1"/>
  <c r="M1977" i="2" a="1"/>
  <c r="M1977" i="2" s="1"/>
  <c r="M1978" i="2" a="1"/>
  <c r="M1978" i="2" s="1"/>
  <c r="M1979" i="2" a="1"/>
  <c r="M1979" i="2" s="1"/>
  <c r="M1980" i="2" a="1"/>
  <c r="M1980" i="2" s="1"/>
  <c r="M1981" i="2" a="1"/>
  <c r="M1981" i="2" s="1"/>
  <c r="M1982" i="2" a="1"/>
  <c r="M1982" i="2" s="1"/>
  <c r="M1983" i="2" a="1"/>
  <c r="M1983" i="2" s="1"/>
  <c r="M1984" i="2" a="1"/>
  <c r="M1984" i="2" s="1"/>
  <c r="M1985" i="2" a="1"/>
  <c r="M1985" i="2" s="1"/>
  <c r="M1986" i="2" a="1"/>
  <c r="M1986" i="2" s="1"/>
  <c r="M1987" i="2" a="1"/>
  <c r="M1987" i="2" s="1"/>
  <c r="M1989" i="2" a="1"/>
  <c r="M1989" i="2" s="1"/>
  <c r="M1990" i="2" a="1"/>
  <c r="M1990" i="2" s="1"/>
  <c r="M1991" i="2" a="1"/>
  <c r="M1991" i="2" s="1"/>
  <c r="M1992" i="2" a="1"/>
  <c r="M1992" i="2" s="1"/>
  <c r="M1993" i="2" a="1"/>
  <c r="M1993" i="2" s="1"/>
  <c r="M1994" i="2" a="1"/>
  <c r="M1994" i="2" s="1"/>
  <c r="M1995" i="2" a="1"/>
  <c r="M1995" i="2" s="1"/>
  <c r="M1996" i="2" a="1"/>
  <c r="M1996" i="2" s="1"/>
  <c r="M1997" i="2" a="1"/>
  <c r="M1997" i="2" s="1"/>
  <c r="M1998" i="2" a="1"/>
  <c r="M1998" i="2" s="1"/>
  <c r="M1999" i="2" a="1"/>
  <c r="M1999" i="2" s="1"/>
  <c r="M2000" i="2" a="1"/>
  <c r="M2000" i="2" s="1"/>
  <c r="M2001" i="2" a="1"/>
  <c r="M2001" i="2" s="1"/>
  <c r="M2002" i="2" a="1"/>
  <c r="M2002" i="2" s="1"/>
  <c r="M2003" i="2" a="1"/>
  <c r="M2003" i="2" s="1"/>
  <c r="M2004" i="2" a="1"/>
  <c r="M2004" i="2" s="1"/>
  <c r="M2005" i="2" a="1"/>
  <c r="M2005" i="2" s="1"/>
  <c r="M2006" i="2" a="1"/>
  <c r="M2006" i="2" s="1"/>
  <c r="M2007" i="2" a="1"/>
  <c r="M2007" i="2" s="1"/>
  <c r="M2008" i="2" a="1"/>
  <c r="M2008" i="2" s="1"/>
  <c r="M2009" i="2" a="1"/>
  <c r="M2009" i="2" s="1"/>
  <c r="M2010" i="2" a="1"/>
  <c r="M2010" i="2" s="1"/>
  <c r="M2011" i="2" a="1"/>
  <c r="M2011" i="2" s="1"/>
  <c r="M2012" i="2" a="1"/>
  <c r="M2012" i="2" s="1"/>
  <c r="M2013" i="2" a="1"/>
  <c r="M2013" i="2" s="1"/>
  <c r="M2014" i="2" a="1"/>
  <c r="M2014" i="2" s="1"/>
  <c r="M2015" i="2" a="1"/>
  <c r="M2015" i="2" s="1"/>
  <c r="M2016" i="2" a="1"/>
  <c r="M2016" i="2" s="1"/>
  <c r="M2017" i="2" a="1"/>
  <c r="M2017" i="2" s="1"/>
  <c r="M2018" i="2" a="1"/>
  <c r="M2018" i="2" s="1"/>
  <c r="M2019" i="2" a="1"/>
  <c r="M2019" i="2" s="1"/>
  <c r="M2020" i="2" a="1"/>
  <c r="M2020" i="2" s="1"/>
  <c r="M2021" i="2" a="1"/>
  <c r="M2021" i="2" s="1"/>
  <c r="M2023" i="2" a="1"/>
  <c r="M2023" i="2" s="1"/>
  <c r="M2024" i="2" a="1"/>
  <c r="M2024" i="2" s="1"/>
  <c r="M2025" i="2" a="1"/>
  <c r="M2025" i="2" s="1"/>
  <c r="M2026" i="2" a="1"/>
  <c r="M2026" i="2" s="1"/>
  <c r="M2027" i="2" a="1"/>
  <c r="M2027" i="2" s="1"/>
  <c r="M2028" i="2" a="1"/>
  <c r="M2028" i="2" s="1"/>
  <c r="M2029" i="2" a="1"/>
  <c r="M2029" i="2" s="1"/>
  <c r="M2031" i="2" a="1"/>
  <c r="M2031" i="2" s="1"/>
  <c r="M2032" i="2" a="1"/>
  <c r="M2032" i="2" s="1"/>
  <c r="M2033" i="2" a="1"/>
  <c r="M2033" i="2" s="1"/>
  <c r="M2034" i="2" a="1"/>
  <c r="M2034" i="2" s="1"/>
  <c r="M2035" i="2" a="1"/>
  <c r="M2035" i="2" s="1"/>
  <c r="M2036" i="2" a="1"/>
  <c r="M2036" i="2" s="1"/>
  <c r="M2037" i="2" a="1"/>
  <c r="M2037" i="2" s="1"/>
  <c r="M2038" i="2" a="1"/>
  <c r="M2038" i="2" s="1"/>
  <c r="M2039" i="2" a="1"/>
  <c r="M2039" i="2" s="1"/>
  <c r="M2040" i="2" a="1"/>
  <c r="M2040" i="2" s="1"/>
  <c r="M2041" i="2" a="1"/>
  <c r="M2041" i="2" s="1"/>
  <c r="M2042" i="2" a="1"/>
  <c r="M2042" i="2" s="1"/>
  <c r="M2043" i="2" a="1"/>
  <c r="M2043" i="2" s="1"/>
  <c r="M2045" i="2" a="1"/>
  <c r="M2045" i="2" s="1"/>
  <c r="M2046" i="2" a="1"/>
  <c r="M2046" i="2" s="1"/>
  <c r="M2047" i="2" a="1"/>
  <c r="M2047" i="2" s="1"/>
  <c r="M2048" i="2" a="1"/>
  <c r="M2048" i="2" s="1"/>
  <c r="M2049" i="2" a="1"/>
  <c r="M2049" i="2" s="1"/>
  <c r="M2050" i="2" a="1"/>
  <c r="M2050" i="2" s="1"/>
  <c r="M2051" i="2" a="1"/>
  <c r="M2051" i="2" s="1"/>
  <c r="M2052" i="2" a="1"/>
  <c r="M2052" i="2" s="1"/>
  <c r="M2053" i="2" a="1"/>
  <c r="M2053" i="2" s="1"/>
  <c r="M2054" i="2" a="1"/>
  <c r="M2054" i="2" s="1"/>
  <c r="M2055" i="2" a="1"/>
  <c r="M2055" i="2" s="1"/>
  <c r="M2056" i="2" a="1"/>
  <c r="M2056" i="2" s="1"/>
  <c r="M2057" i="2" a="1"/>
  <c r="M2057" i="2" s="1"/>
  <c r="M2058" i="2" a="1"/>
  <c r="M2058" i="2" s="1"/>
  <c r="M2059" i="2" a="1"/>
  <c r="M2059" i="2" s="1"/>
  <c r="M2060" i="2" a="1"/>
  <c r="M2060" i="2" s="1"/>
  <c r="M2061" i="2" a="1"/>
  <c r="M2061" i="2" s="1"/>
  <c r="M2062" i="2" a="1"/>
  <c r="M2062" i="2" s="1"/>
  <c r="M2063" i="2" a="1"/>
  <c r="M2063" i="2" s="1"/>
  <c r="M2064" i="2" a="1"/>
  <c r="M2064" i="2" s="1"/>
  <c r="M2065" i="2" a="1"/>
  <c r="M2065" i="2" s="1"/>
  <c r="M2066" i="2" a="1"/>
  <c r="M2066" i="2" s="1"/>
  <c r="M2067" i="2" a="1"/>
  <c r="M2067" i="2" s="1"/>
  <c r="M2069" i="2" a="1"/>
  <c r="M2069" i="2" s="1"/>
  <c r="M2070" i="2" a="1"/>
  <c r="M2070" i="2" s="1"/>
  <c r="M2071" i="2" a="1"/>
  <c r="M2071" i="2" s="1"/>
  <c r="M2072" i="2" a="1"/>
  <c r="M2072" i="2" s="1"/>
  <c r="M2073" i="2" a="1"/>
  <c r="M2073" i="2" s="1"/>
  <c r="M2074" i="2" a="1"/>
  <c r="M2074" i="2" s="1"/>
  <c r="M2075" i="2" a="1"/>
  <c r="M2075" i="2" s="1"/>
  <c r="M2076" i="2" a="1"/>
  <c r="M2076" i="2" s="1"/>
  <c r="M2077" i="2" a="1"/>
  <c r="M2077" i="2" s="1"/>
  <c r="M2079" i="2" a="1"/>
  <c r="M2079" i="2" s="1"/>
  <c r="M2080" i="2" a="1"/>
  <c r="M2080" i="2" s="1"/>
  <c r="M2081" i="2" a="1"/>
  <c r="M2081" i="2" s="1"/>
  <c r="M2082" i="2" a="1"/>
  <c r="M2082" i="2" s="1"/>
  <c r="M2083" i="2" a="1"/>
  <c r="M2083" i="2" s="1"/>
  <c r="M2084" i="2" a="1"/>
  <c r="M2084" i="2" s="1"/>
  <c r="M2085" i="2" a="1"/>
  <c r="M2085" i="2" s="1"/>
  <c r="M2086" i="2" a="1"/>
  <c r="M2086" i="2" s="1"/>
  <c r="M2087" i="2" a="1"/>
  <c r="M2087" i="2" s="1"/>
  <c r="M2088" i="2" a="1"/>
  <c r="M2088" i="2" s="1"/>
  <c r="M2089" i="2" a="1"/>
  <c r="M2089" i="2" s="1"/>
  <c r="M2090" i="2" a="1"/>
  <c r="M2090" i="2" s="1"/>
  <c r="M2091" i="2" a="1"/>
  <c r="M2091" i="2" s="1"/>
  <c r="M2092" i="2" a="1"/>
  <c r="M2092" i="2" s="1"/>
  <c r="M2093" i="2" a="1"/>
  <c r="M2093" i="2" s="1"/>
  <c r="M2094" i="2" a="1"/>
  <c r="M2094" i="2" s="1"/>
  <c r="M2095" i="2" a="1"/>
  <c r="M2095" i="2" s="1"/>
  <c r="M2096" i="2" a="1"/>
  <c r="M2096" i="2" s="1"/>
  <c r="M2097" i="2" a="1"/>
  <c r="M2097" i="2" s="1"/>
  <c r="M2098" i="2" a="1"/>
  <c r="M2098" i="2" s="1"/>
  <c r="M2099" i="2" a="1"/>
  <c r="M2099" i="2" s="1"/>
  <c r="M2100" i="2" a="1"/>
  <c r="M2100" i="2" s="1"/>
  <c r="M2101" i="2" a="1"/>
  <c r="M2101" i="2" s="1"/>
  <c r="M2102" i="2" a="1"/>
  <c r="M2102" i="2" s="1"/>
  <c r="M2103" i="2" a="1"/>
  <c r="M2103" i="2" s="1"/>
  <c r="M2104" i="2" a="1"/>
  <c r="M2104" i="2" s="1"/>
  <c r="M2105" i="2" a="1"/>
  <c r="M2105" i="2" s="1"/>
  <c r="M2106" i="2" a="1"/>
  <c r="M2106" i="2" s="1"/>
  <c r="M2107" i="2" a="1"/>
  <c r="M2107" i="2" s="1"/>
  <c r="M2108" i="2" a="1"/>
  <c r="M2108" i="2" s="1"/>
  <c r="M2109" i="2" a="1"/>
  <c r="M2109" i="2" s="1"/>
  <c r="M2110" i="2" a="1"/>
  <c r="M2110" i="2" s="1"/>
  <c r="M2111" i="2" a="1"/>
  <c r="M2111" i="2" s="1"/>
  <c r="M2112" i="2" a="1"/>
  <c r="M2112" i="2" s="1"/>
  <c r="M2113" i="2" a="1"/>
  <c r="M2113" i="2" s="1"/>
  <c r="M2114" i="2" a="1"/>
  <c r="M2114" i="2" s="1"/>
  <c r="M2115" i="2" a="1"/>
  <c r="M2115" i="2" s="1"/>
  <c r="M2117" i="2" a="1"/>
  <c r="M2117" i="2" s="1"/>
  <c r="M2118" i="2" a="1"/>
  <c r="M2118" i="2" s="1"/>
  <c r="M2119" i="2" a="1"/>
  <c r="M2119" i="2" s="1"/>
  <c r="M2120" i="2" a="1"/>
  <c r="M2120" i="2" s="1"/>
  <c r="M2121" i="2" a="1"/>
  <c r="M2121" i="2" s="1"/>
  <c r="M2122" i="2" a="1"/>
  <c r="M2122" i="2" s="1"/>
  <c r="M2123" i="2" a="1"/>
  <c r="M2123" i="2" s="1"/>
  <c r="M2124" i="2" a="1"/>
  <c r="M2124" i="2" s="1"/>
  <c r="M2125" i="2" a="1"/>
  <c r="M2125" i="2" s="1"/>
  <c r="M2127" i="2" a="1"/>
  <c r="M2127" i="2" s="1"/>
  <c r="M2128" i="2" a="1"/>
  <c r="M2128" i="2" s="1"/>
  <c r="M2129" i="2" a="1"/>
  <c r="M2129" i="2" s="1"/>
  <c r="M2130" i="2" a="1"/>
  <c r="M2130" i="2" s="1"/>
  <c r="M2131" i="2" a="1"/>
  <c r="M2131" i="2" s="1"/>
  <c r="M2132" i="2" a="1"/>
  <c r="M2132" i="2" s="1"/>
  <c r="M2133" i="2" a="1"/>
  <c r="M2133" i="2" s="1"/>
  <c r="M2134" i="2" a="1"/>
  <c r="M2134" i="2" s="1"/>
  <c r="M2135" i="2" a="1"/>
  <c r="M2135" i="2" s="1"/>
  <c r="M2136" i="2" a="1"/>
  <c r="M2136" i="2" s="1"/>
  <c r="M2137" i="2" a="1"/>
  <c r="M2137" i="2" s="1"/>
  <c r="M2138" i="2" a="1"/>
  <c r="M2138" i="2" s="1"/>
  <c r="M2139" i="2" a="1"/>
  <c r="M2139" i="2" s="1"/>
  <c r="M2140" i="2" a="1"/>
  <c r="M2140" i="2" s="1"/>
  <c r="M2141" i="2" a="1"/>
  <c r="M2141" i="2" s="1"/>
  <c r="M2142" i="2" a="1"/>
  <c r="M2142" i="2" s="1"/>
  <c r="M2143" i="2" a="1"/>
  <c r="M2143" i="2" s="1"/>
  <c r="M2144" i="2" a="1"/>
  <c r="M2144" i="2" s="1"/>
  <c r="M2145" i="2" a="1"/>
  <c r="M2145" i="2" s="1"/>
  <c r="M2146" i="2" a="1"/>
  <c r="M2146" i="2" s="1"/>
  <c r="M2147" i="2" a="1"/>
  <c r="M2147" i="2" s="1"/>
  <c r="M2148" i="2" a="1"/>
  <c r="M2148" i="2" s="1"/>
  <c r="M2149" i="2" a="1"/>
  <c r="M2149" i="2" s="1"/>
  <c r="M2150" i="2" a="1"/>
  <c r="M2150" i="2" s="1"/>
  <c r="M2151" i="2" a="1"/>
  <c r="M2151" i="2" s="1"/>
  <c r="M2152" i="2" a="1"/>
  <c r="M2152" i="2" s="1"/>
  <c r="M2153" i="2" a="1"/>
  <c r="M2153" i="2" s="1"/>
  <c r="M2154" i="2" a="1"/>
  <c r="M2154" i="2" s="1"/>
  <c r="M2155" i="2" a="1"/>
  <c r="M2155" i="2" s="1"/>
  <c r="M2156" i="2" a="1"/>
  <c r="M2156" i="2" s="1"/>
  <c r="M2157" i="2" a="1"/>
  <c r="M2157" i="2" s="1"/>
  <c r="M2158" i="2" a="1"/>
  <c r="M2158" i="2" s="1"/>
  <c r="M2159" i="2" a="1"/>
  <c r="M2159" i="2" s="1"/>
  <c r="M2160" i="2" a="1"/>
  <c r="M2160" i="2" s="1"/>
  <c r="M2161" i="2" a="1"/>
  <c r="M2161" i="2" s="1"/>
  <c r="M2162" i="2" a="1"/>
  <c r="M2162" i="2" s="1"/>
  <c r="M2163" i="2" a="1"/>
  <c r="M2163" i="2" s="1"/>
  <c r="M2164" i="2" a="1"/>
  <c r="M2164" i="2" s="1"/>
  <c r="M2165" i="2" a="1"/>
  <c r="M2165" i="2" s="1"/>
  <c r="M2166" i="2" a="1"/>
  <c r="M2166" i="2" s="1"/>
  <c r="M2167" i="2" a="1"/>
  <c r="M2167" i="2" s="1"/>
  <c r="M2168" i="2" a="1"/>
  <c r="M2168" i="2" s="1"/>
  <c r="M2169" i="2" a="1"/>
  <c r="M2169" i="2" s="1"/>
  <c r="M2170" i="2" a="1"/>
  <c r="M2170" i="2" s="1"/>
  <c r="M2171" i="2" a="1"/>
  <c r="M2171" i="2" s="1"/>
  <c r="M2173" i="2" a="1"/>
  <c r="M2173" i="2" s="1"/>
  <c r="M2174" i="2" a="1"/>
  <c r="M2174" i="2" s="1"/>
  <c r="M2175" i="2" a="1"/>
  <c r="M2175" i="2" s="1"/>
  <c r="M2176" i="2" a="1"/>
  <c r="M2176" i="2" s="1"/>
  <c r="M2177" i="2" a="1"/>
  <c r="M2177" i="2" s="1"/>
  <c r="M2178" i="2" a="1"/>
  <c r="M2178" i="2" s="1"/>
  <c r="M2179" i="2" a="1"/>
  <c r="M2179" i="2" s="1"/>
  <c r="M2180" i="2" a="1"/>
  <c r="M2180" i="2" s="1"/>
  <c r="M2181" i="2" a="1"/>
  <c r="M2181" i="2" s="1"/>
  <c r="M2182" i="2" a="1"/>
  <c r="M2182" i="2" s="1"/>
  <c r="M2183" i="2" a="1"/>
  <c r="M2183" i="2" s="1"/>
  <c r="M2184" i="2" a="1"/>
  <c r="M2184" i="2" s="1"/>
  <c r="M2185" i="2" a="1"/>
  <c r="M2185" i="2" s="1"/>
  <c r="M2186" i="2" a="1"/>
  <c r="M2186" i="2" s="1"/>
  <c r="M2187" i="2" a="1"/>
  <c r="M2187" i="2" s="1"/>
  <c r="M2188" i="2" a="1"/>
  <c r="M2188" i="2" s="1"/>
  <c r="M2189" i="2" a="1"/>
  <c r="M2189" i="2" s="1"/>
  <c r="M2190" i="2" a="1"/>
  <c r="M2190" i="2" s="1"/>
  <c r="M2191" i="2" a="1"/>
  <c r="M2191" i="2" s="1"/>
  <c r="M2192" i="2" a="1"/>
  <c r="M2192" i="2" s="1"/>
  <c r="M2193" i="2" a="1"/>
  <c r="M2193" i="2" s="1"/>
  <c r="M2194" i="2" a="1"/>
  <c r="M2194" i="2" s="1"/>
  <c r="M2195" i="2" a="1"/>
  <c r="M2195" i="2" s="1"/>
  <c r="M2196" i="2" a="1"/>
  <c r="M2196" i="2" s="1"/>
  <c r="M2197" i="2" a="1"/>
  <c r="M2197" i="2" s="1"/>
  <c r="M2199" i="2" a="1"/>
  <c r="M2199" i="2" s="1"/>
  <c r="M2200" i="2" a="1"/>
  <c r="M2200" i="2" s="1"/>
  <c r="M2201" i="2" a="1"/>
  <c r="M2201" i="2" s="1"/>
  <c r="M2202" i="2" a="1"/>
  <c r="M2202" i="2" s="1"/>
  <c r="M2203" i="2" a="1"/>
  <c r="M2203" i="2" s="1"/>
  <c r="M2204" i="2" a="1"/>
  <c r="M2204" i="2" s="1"/>
  <c r="M2205" i="2" a="1"/>
  <c r="M2205" i="2" s="1"/>
  <c r="M2206" i="2" a="1"/>
  <c r="M2206" i="2" s="1"/>
  <c r="M2207" i="2" a="1"/>
  <c r="M2207" i="2" s="1"/>
  <c r="M2208" i="2" a="1"/>
  <c r="M2208" i="2" s="1"/>
  <c r="M2209" i="2" a="1"/>
  <c r="M2209" i="2" s="1"/>
  <c r="M2210" i="2" a="1"/>
  <c r="M2210" i="2" s="1"/>
  <c r="M2211" i="2" a="1"/>
  <c r="M2211" i="2" s="1"/>
  <c r="M2212" i="2" a="1"/>
  <c r="M2212" i="2" s="1"/>
  <c r="M2213" i="2" a="1"/>
  <c r="M2213" i="2" s="1"/>
  <c r="M2214" i="2" a="1"/>
  <c r="M2214" i="2" s="1"/>
  <c r="M2215" i="2" a="1"/>
  <c r="M2215" i="2" s="1"/>
  <c r="M2216" i="2" a="1"/>
  <c r="M2216" i="2" s="1"/>
  <c r="M2217" i="2" a="1"/>
  <c r="M2217" i="2" s="1"/>
  <c r="M2218" i="2" a="1"/>
  <c r="M2218" i="2" s="1"/>
  <c r="M2219" i="2" a="1"/>
  <c r="M2219" i="2" s="1"/>
  <c r="M2220" i="2" a="1"/>
  <c r="M2220" i="2" s="1"/>
  <c r="M2221" i="2" a="1"/>
  <c r="M2221" i="2" s="1"/>
  <c r="M2222" i="2" a="1"/>
  <c r="M2222" i="2" s="1"/>
  <c r="M2223" i="2" a="1"/>
  <c r="M2223" i="2" s="1"/>
  <c r="M2224" i="2" a="1"/>
  <c r="M2224" i="2" s="1"/>
  <c r="M2225" i="2" a="1"/>
  <c r="M2225" i="2" s="1"/>
  <c r="M2226" i="2" a="1"/>
  <c r="M2226" i="2" s="1"/>
  <c r="M2227" i="2" a="1"/>
  <c r="M2227" i="2" s="1"/>
  <c r="M2228" i="2" a="1"/>
  <c r="M2228" i="2" s="1"/>
  <c r="M2229" i="2" a="1"/>
  <c r="M2229" i="2" s="1"/>
  <c r="M2230" i="2" a="1"/>
  <c r="M2230" i="2" s="1"/>
  <c r="M2231" i="2" a="1"/>
  <c r="M2231" i="2" s="1"/>
  <c r="M2232" i="2" a="1"/>
  <c r="M2232" i="2" s="1"/>
  <c r="M2233" i="2" a="1"/>
  <c r="M2233" i="2" s="1"/>
  <c r="M2234" i="2" a="1"/>
  <c r="M2234" i="2" s="1"/>
  <c r="M2235" i="2" a="1"/>
  <c r="M2235" i="2" s="1"/>
  <c r="M2236" i="2" a="1"/>
  <c r="M2236" i="2" s="1"/>
  <c r="M2237" i="2" a="1"/>
  <c r="M2237" i="2" s="1"/>
  <c r="M2238" i="2" a="1"/>
  <c r="M2238" i="2" s="1"/>
  <c r="M2239" i="2" a="1"/>
  <c r="M2239" i="2" s="1"/>
  <c r="M2240" i="2" a="1"/>
  <c r="M2240" i="2" s="1"/>
  <c r="M2241" i="2" a="1"/>
  <c r="M2241" i="2" s="1"/>
  <c r="M2242" i="2" a="1"/>
  <c r="M2242" i="2" s="1"/>
  <c r="M2243" i="2" a="1"/>
  <c r="M2243" i="2" s="1"/>
  <c r="M2244" i="2" a="1"/>
  <c r="M2244" i="2" s="1"/>
  <c r="M2245" i="2" a="1"/>
  <c r="M2245" i="2" s="1"/>
  <c r="M2246" i="2" a="1"/>
  <c r="M2246" i="2" s="1"/>
  <c r="M2247" i="2" a="1"/>
  <c r="M2247" i="2" s="1"/>
  <c r="M2248" i="2" a="1"/>
  <c r="M2248" i="2" s="1"/>
  <c r="M2249" i="2" a="1"/>
  <c r="M2249" i="2" s="1"/>
  <c r="M2250" i="2" a="1"/>
  <c r="M2250" i="2" s="1"/>
  <c r="M2251" i="2" a="1"/>
  <c r="M2251" i="2" s="1"/>
  <c r="M2252" i="2" a="1"/>
  <c r="M2252" i="2" s="1"/>
  <c r="M2253" i="2" a="1"/>
  <c r="M2253" i="2" s="1"/>
  <c r="M2254" i="2" a="1"/>
  <c r="M2254" i="2" s="1"/>
  <c r="M2255" i="2" a="1"/>
  <c r="M2255" i="2" s="1"/>
  <c r="M2256" i="2" a="1"/>
  <c r="M2256" i="2" s="1"/>
  <c r="M2257" i="2" a="1"/>
  <c r="M2257" i="2" s="1"/>
  <c r="M2258" i="2" a="1"/>
  <c r="M2258" i="2" s="1"/>
  <c r="M2259" i="2" a="1"/>
  <c r="M2259" i="2" s="1"/>
  <c r="M2260" i="2" a="1"/>
  <c r="M2260" i="2" s="1"/>
  <c r="M2261" i="2" a="1"/>
  <c r="M2261" i="2" s="1"/>
  <c r="M2262" i="2" a="1"/>
  <c r="M2262" i="2" s="1"/>
  <c r="M2263" i="2" a="1"/>
  <c r="M2263" i="2" s="1"/>
  <c r="M2264" i="2" a="1"/>
  <c r="M2264" i="2" s="1"/>
  <c r="M2265" i="2" a="1"/>
  <c r="M2265" i="2" s="1"/>
  <c r="M2266" i="2" a="1"/>
  <c r="M2266" i="2" s="1"/>
  <c r="M2267" i="2" a="1"/>
  <c r="M2267" i="2" s="1"/>
  <c r="M2268" i="2" a="1"/>
  <c r="M2268" i="2" s="1"/>
  <c r="M2269" i="2" a="1"/>
  <c r="M2269" i="2" s="1"/>
  <c r="M2270" i="2" a="1"/>
  <c r="M2270" i="2" s="1"/>
  <c r="M2271" i="2" a="1"/>
  <c r="M2271" i="2" s="1"/>
  <c r="M2272" i="2" a="1"/>
  <c r="M2272" i="2" s="1"/>
  <c r="M2273" i="2" a="1"/>
  <c r="M2273" i="2" s="1"/>
  <c r="M2274" i="2" a="1"/>
  <c r="M2274" i="2" s="1"/>
  <c r="M2275" i="2" a="1"/>
  <c r="M2275" i="2" s="1"/>
  <c r="M2276" i="2" a="1"/>
  <c r="M2276" i="2" s="1"/>
  <c r="M2277" i="2" a="1"/>
  <c r="M2277" i="2" s="1"/>
  <c r="M2278" i="2" a="1"/>
  <c r="M2278" i="2" s="1"/>
  <c r="M2279" i="2" a="1"/>
  <c r="M2279" i="2" s="1"/>
  <c r="M2280" i="2" a="1"/>
  <c r="M2280" i="2" s="1"/>
  <c r="M2281" i="2" a="1"/>
  <c r="M2281" i="2" s="1"/>
  <c r="M2282" i="2" a="1"/>
  <c r="M2282" i="2" s="1"/>
  <c r="M2283" i="2" a="1"/>
  <c r="M2283" i="2" s="1"/>
  <c r="M2284" i="2" a="1"/>
  <c r="M2284" i="2" s="1"/>
  <c r="M2285" i="2" a="1"/>
  <c r="M2285" i="2" s="1"/>
  <c r="M2286" i="2" a="1"/>
  <c r="M2286" i="2" s="1"/>
  <c r="M2287" i="2" a="1"/>
  <c r="M2287" i="2" s="1"/>
  <c r="M2288" i="2" a="1"/>
  <c r="M2288" i="2" s="1"/>
  <c r="M2289" i="2" a="1"/>
  <c r="M2289" i="2" s="1"/>
  <c r="M2290" i="2" a="1"/>
  <c r="M2290" i="2" s="1"/>
  <c r="M2291" i="2" a="1"/>
  <c r="M2291" i="2" s="1"/>
  <c r="M2292" i="2" a="1"/>
  <c r="M2292" i="2" s="1"/>
  <c r="M2293" i="2" a="1"/>
  <c r="M2293" i="2" s="1"/>
  <c r="M2294" i="2" a="1"/>
  <c r="M2294" i="2" s="1"/>
  <c r="M2295" i="2" a="1"/>
  <c r="M2295" i="2" s="1"/>
  <c r="M2296" i="2" a="1"/>
  <c r="M2296" i="2" s="1"/>
  <c r="M2297" i="2" a="1"/>
  <c r="M2297" i="2" s="1"/>
  <c r="M2298" i="2" a="1"/>
  <c r="M2298" i="2" s="1"/>
  <c r="M2299" i="2" a="1"/>
  <c r="M2299" i="2" s="1"/>
  <c r="M2300" i="2" a="1"/>
  <c r="M2300" i="2" s="1"/>
  <c r="M2301" i="2" a="1"/>
  <c r="M2301" i="2" s="1"/>
  <c r="M2302" i="2" a="1"/>
  <c r="M2302" i="2" s="1"/>
  <c r="M2303" i="2" a="1"/>
  <c r="M2303" i="2" s="1"/>
  <c r="M2304" i="2" a="1"/>
  <c r="M2304" i="2" s="1"/>
  <c r="M2305" i="2" a="1"/>
  <c r="M2305" i="2" s="1"/>
  <c r="M2306" i="2" a="1"/>
  <c r="M2306" i="2" s="1"/>
  <c r="M2307" i="2" a="1"/>
  <c r="M2307" i="2" s="1"/>
  <c r="M2308" i="2" a="1"/>
  <c r="M2308" i="2" s="1"/>
  <c r="M2309" i="2" a="1"/>
  <c r="M2309" i="2" s="1"/>
  <c r="M2310" i="2" a="1"/>
  <c r="M2310" i="2" s="1"/>
  <c r="M2311" i="2" a="1"/>
  <c r="M2311" i="2" s="1"/>
  <c r="M2312" i="2" a="1"/>
  <c r="M2312" i="2" s="1"/>
  <c r="M2313" i="2" a="1"/>
  <c r="M2313" i="2" s="1"/>
  <c r="M2314" i="2" a="1"/>
  <c r="M2314" i="2" s="1"/>
  <c r="M2315" i="2" a="1"/>
  <c r="M2315" i="2" s="1"/>
  <c r="M2316" i="2" a="1"/>
  <c r="M2316" i="2" s="1"/>
  <c r="M2317" i="2" a="1"/>
  <c r="M2317" i="2" s="1"/>
  <c r="M2318" i="2" a="1"/>
  <c r="M2318" i="2" s="1"/>
  <c r="M2319" i="2" a="1"/>
  <c r="M2319" i="2" s="1"/>
  <c r="M2320" i="2" a="1"/>
  <c r="M2320" i="2" s="1"/>
  <c r="M2321" i="2" a="1"/>
  <c r="M2321" i="2" s="1"/>
  <c r="M2322" i="2" a="1"/>
  <c r="M2322" i="2" s="1"/>
  <c r="M2323" i="2" a="1"/>
  <c r="M2323" i="2" s="1"/>
  <c r="M2324" i="2" a="1"/>
  <c r="M2324" i="2" s="1"/>
  <c r="M2325" i="2" a="1"/>
  <c r="M2325" i="2" s="1"/>
  <c r="M2326" i="2" a="1"/>
  <c r="M2326" i="2" s="1"/>
  <c r="M2327" i="2" a="1"/>
  <c r="M2327" i="2" s="1"/>
  <c r="M2328" i="2" a="1"/>
  <c r="M2328" i="2" s="1"/>
  <c r="M2329" i="2" a="1"/>
  <c r="M2329" i="2" s="1"/>
  <c r="M2330" i="2" a="1"/>
  <c r="M2330" i="2" s="1"/>
  <c r="M2331" i="2" a="1"/>
  <c r="M2331" i="2" s="1"/>
  <c r="M2332" i="2" a="1"/>
  <c r="M2332" i="2" s="1"/>
  <c r="M2333" i="2" a="1"/>
  <c r="M2333" i="2" s="1"/>
  <c r="M2334" i="2" a="1"/>
  <c r="M2334" i="2" s="1"/>
  <c r="M2335" i="2" a="1"/>
  <c r="M2335" i="2" s="1"/>
  <c r="M2336" i="2" a="1"/>
  <c r="M2336" i="2" s="1"/>
  <c r="M2337" i="2" a="1"/>
  <c r="M2337" i="2" s="1"/>
  <c r="M2338" i="2" a="1"/>
  <c r="M2338" i="2" s="1"/>
  <c r="M2339" i="2" a="1"/>
  <c r="M2339" i="2" s="1"/>
  <c r="M2340" i="2" a="1"/>
  <c r="M2340" i="2" s="1"/>
  <c r="M2341" i="2" a="1"/>
  <c r="M2341" i="2" s="1"/>
  <c r="M2342" i="2" a="1"/>
  <c r="M2342" i="2" s="1"/>
  <c r="M2343" i="2" a="1"/>
  <c r="M2343" i="2" s="1"/>
  <c r="M2344" i="2" a="1"/>
  <c r="M2344" i="2" s="1"/>
  <c r="M2345" i="2" a="1"/>
  <c r="M2345" i="2" s="1"/>
  <c r="M2346" i="2" a="1"/>
  <c r="M2346" i="2" s="1"/>
  <c r="M2347" i="2" a="1"/>
  <c r="M2347" i="2" s="1"/>
  <c r="M2348" i="2" a="1"/>
  <c r="M2348" i="2" s="1"/>
  <c r="M2349" i="2" a="1"/>
  <c r="M2349" i="2" s="1"/>
  <c r="M2350" i="2" a="1"/>
  <c r="M2350" i="2" s="1"/>
  <c r="M2351" i="2" a="1"/>
  <c r="M2351" i="2" s="1"/>
  <c r="M2352" i="2" a="1"/>
  <c r="M2352" i="2" s="1"/>
  <c r="M2353" i="2" a="1"/>
  <c r="M2353" i="2" s="1"/>
  <c r="M2354" i="2" a="1"/>
  <c r="M2354" i="2" s="1"/>
  <c r="M2355" i="2" a="1"/>
  <c r="M2355" i="2" s="1"/>
  <c r="M2356" i="2" a="1"/>
  <c r="M2356" i="2" s="1"/>
  <c r="M2357" i="2" a="1"/>
  <c r="M2357" i="2" s="1"/>
  <c r="M2358" i="2" a="1"/>
  <c r="M2358" i="2" s="1"/>
  <c r="M2359" i="2" a="1"/>
  <c r="M2359" i="2" s="1"/>
  <c r="M2360" i="2" a="1"/>
  <c r="M2360" i="2" s="1"/>
  <c r="M2361" i="2" a="1"/>
  <c r="M2361" i="2" s="1"/>
  <c r="M2362" i="2" a="1"/>
  <c r="M2362" i="2" s="1"/>
  <c r="M2363" i="2" a="1"/>
  <c r="M2363" i="2" s="1"/>
  <c r="M2364" i="2" a="1"/>
  <c r="M2364" i="2" s="1"/>
  <c r="M2365" i="2" a="1"/>
  <c r="M2365" i="2" s="1"/>
  <c r="M2366" i="2" a="1"/>
  <c r="M2366" i="2" s="1"/>
  <c r="M2367" i="2" a="1"/>
  <c r="M2367" i="2" s="1"/>
  <c r="M2368" i="2" a="1"/>
  <c r="M2368" i="2" s="1"/>
  <c r="M2369" i="2" a="1"/>
  <c r="M2369" i="2" s="1"/>
  <c r="M2370" i="2" a="1"/>
  <c r="M2370" i="2" s="1"/>
  <c r="M2371" i="2" a="1"/>
  <c r="M2371" i="2" s="1"/>
  <c r="M2372" i="2" a="1"/>
  <c r="M2372" i="2" s="1"/>
  <c r="M2373" i="2" a="1"/>
  <c r="M2373" i="2" s="1"/>
  <c r="M2374" i="2" a="1"/>
  <c r="M2374" i="2" s="1"/>
  <c r="M2375" i="2" a="1"/>
  <c r="M2375" i="2" s="1"/>
  <c r="M2376" i="2" a="1"/>
  <c r="M2376" i="2" s="1"/>
  <c r="M2377" i="2" a="1"/>
  <c r="M2377" i="2" s="1"/>
  <c r="M2378" i="2" a="1"/>
  <c r="M2378" i="2" s="1"/>
  <c r="M2379" i="2" a="1"/>
  <c r="M2379" i="2" s="1"/>
  <c r="M2380" i="2" a="1"/>
  <c r="M2380" i="2" s="1"/>
  <c r="M2381" i="2" a="1"/>
  <c r="M2381" i="2"/>
  <c r="M2382" i="2" a="1"/>
  <c r="M2382" i="2" s="1"/>
  <c r="M2383" i="2" a="1"/>
  <c r="M2383" i="2" s="1"/>
  <c r="M2384" i="2" a="1"/>
  <c r="M2384" i="2" s="1"/>
  <c r="M2385" i="2" a="1"/>
  <c r="M2385" i="2" s="1"/>
  <c r="M2386" i="2" a="1"/>
  <c r="M2386" i="2" s="1"/>
  <c r="M2387" i="2" a="1"/>
  <c r="M2387" i="2" s="1"/>
  <c r="M2388" i="2" a="1"/>
  <c r="M2388" i="2" s="1"/>
  <c r="M2389" i="2" a="1"/>
  <c r="M2389" i="2" s="1"/>
  <c r="M2390" i="2" a="1"/>
  <c r="M2390" i="2" s="1"/>
  <c r="M2391" i="2" a="1"/>
  <c r="M2391" i="2" s="1"/>
  <c r="M2392" i="2" a="1"/>
  <c r="M2392" i="2" s="1"/>
  <c r="M2393" i="2" a="1"/>
  <c r="M2393" i="2" s="1"/>
  <c r="M2394" i="2" a="1"/>
  <c r="M2394" i="2" s="1"/>
  <c r="M2395" i="2" a="1"/>
  <c r="M2395" i="2" s="1"/>
  <c r="M2396" i="2" a="1"/>
  <c r="M2396" i="2" s="1"/>
  <c r="M2397" i="2" a="1"/>
  <c r="M2397" i="2" s="1"/>
  <c r="M2398" i="2" a="1"/>
  <c r="M2398" i="2" s="1"/>
  <c r="M2399" i="2" a="1"/>
  <c r="M2399" i="2" s="1"/>
  <c r="M2400" i="2" a="1"/>
  <c r="M2400" i="2" s="1"/>
  <c r="M2401" i="2" a="1"/>
  <c r="M2401" i="2" s="1"/>
  <c r="M2402" i="2" a="1"/>
  <c r="M2402" i="2" s="1"/>
  <c r="M2403" i="2" a="1"/>
  <c r="M2403" i="2" s="1"/>
  <c r="M2404" i="2" a="1"/>
  <c r="M2404" i="2" s="1"/>
  <c r="M2405" i="2" a="1"/>
  <c r="M2405" i="2" s="1"/>
  <c r="M2406" i="2" a="1"/>
  <c r="M2406" i="2" s="1"/>
  <c r="M2407" i="2" a="1"/>
  <c r="M2407" i="2" s="1"/>
  <c r="M2408" i="2" a="1"/>
  <c r="M2408" i="2" s="1"/>
  <c r="M2409" i="2" a="1"/>
  <c r="M2409" i="2" s="1"/>
  <c r="M2410" i="2" a="1"/>
  <c r="M2410" i="2" s="1"/>
  <c r="M2411" i="2" a="1"/>
  <c r="M2411" i="2" s="1"/>
  <c r="M2412" i="2" a="1"/>
  <c r="M2412" i="2" s="1"/>
  <c r="M2413" i="2" a="1"/>
  <c r="M2413" i="2" s="1"/>
  <c r="M2414" i="2" a="1"/>
  <c r="M2414" i="2" s="1"/>
  <c r="M2415" i="2" a="1"/>
  <c r="M2415" i="2" s="1"/>
  <c r="M2416" i="2" a="1"/>
  <c r="M2416" i="2" s="1"/>
  <c r="M2417" i="2" a="1"/>
  <c r="M2417" i="2" s="1"/>
  <c r="M2418" i="2" a="1"/>
  <c r="M2418" i="2" s="1"/>
  <c r="M2419" i="2" a="1"/>
  <c r="M2419" i="2" s="1"/>
  <c r="M2421" i="2" a="1"/>
  <c r="M2421" i="2" s="1"/>
  <c r="M2422" i="2" a="1"/>
  <c r="M2422" i="2" s="1"/>
  <c r="M2423" i="2" a="1"/>
  <c r="M2423" i="2" s="1"/>
  <c r="M2424" i="2" a="1"/>
  <c r="M2424" i="2" s="1"/>
  <c r="M2425" i="2" a="1"/>
  <c r="M2425" i="2" s="1"/>
  <c r="M2426" i="2" a="1"/>
  <c r="M2426" i="2" s="1"/>
  <c r="M2427" i="2" a="1"/>
  <c r="M2427" i="2" s="1"/>
  <c r="M2428" i="2" a="1"/>
  <c r="M2428" i="2" s="1"/>
  <c r="M2429" i="2" a="1"/>
  <c r="M2429" i="2" s="1"/>
  <c r="M2430" i="2" a="1"/>
  <c r="M2430" i="2" s="1"/>
  <c r="M2431" i="2" a="1"/>
  <c r="M2431" i="2"/>
  <c r="M2432" i="2" a="1"/>
  <c r="M2432" i="2" s="1"/>
  <c r="M2433" i="2" a="1"/>
  <c r="M2433" i="2" s="1"/>
  <c r="M2434" i="2" a="1"/>
  <c r="M2434" i="2" s="1"/>
  <c r="M2435" i="2" a="1"/>
  <c r="M2435" i="2" s="1"/>
  <c r="M2436" i="2" a="1"/>
  <c r="M2436" i="2" s="1"/>
  <c r="M2437" i="2" a="1"/>
  <c r="M2437" i="2" s="1"/>
  <c r="M2438" i="2" a="1"/>
  <c r="M2438" i="2" s="1"/>
  <c r="M2439" i="2" a="1"/>
  <c r="M2439" i="2" s="1"/>
  <c r="M2440" i="2" a="1"/>
  <c r="M2440" i="2" s="1"/>
  <c r="M2441" i="2" a="1"/>
  <c r="M2441" i="2" s="1"/>
  <c r="M2442" i="2" a="1"/>
  <c r="M2442" i="2" s="1"/>
  <c r="M2443" i="2" a="1"/>
  <c r="M2443" i="2" s="1"/>
  <c r="M2444" i="2" a="1"/>
  <c r="M2444" i="2" s="1"/>
  <c r="M2445" i="2" a="1"/>
  <c r="M2445" i="2" s="1"/>
  <c r="M2446" i="2" a="1"/>
  <c r="M2446" i="2" s="1"/>
  <c r="M2447" i="2" a="1"/>
  <c r="M2447" i="2" s="1"/>
  <c r="M2448" i="2" a="1"/>
  <c r="M2448" i="2" s="1"/>
  <c r="M2449" i="2" a="1"/>
  <c r="M2449" i="2" s="1"/>
  <c r="M2450" i="2" a="1"/>
  <c r="M2450" i="2" s="1"/>
  <c r="M2451" i="2" a="1"/>
  <c r="M2451" i="2" s="1"/>
  <c r="M2453" i="2" a="1"/>
  <c r="M2453" i="2" s="1"/>
  <c r="M2454" i="2" a="1"/>
  <c r="M2454" i="2" s="1"/>
  <c r="M2455" i="2" a="1"/>
  <c r="M2455" i="2" s="1"/>
  <c r="M2456" i="2" a="1"/>
  <c r="M2456" i="2" s="1"/>
  <c r="M2457" i="2" a="1"/>
  <c r="M2457" i="2" s="1"/>
  <c r="M2458" i="2" a="1"/>
  <c r="M2458" i="2" s="1"/>
  <c r="M2459" i="2" a="1"/>
  <c r="M2459" i="2" s="1"/>
  <c r="M2460" i="2" a="1"/>
  <c r="M2460" i="2" s="1"/>
  <c r="M2461" i="2" a="1"/>
  <c r="M2461" i="2" s="1"/>
  <c r="M2462" i="2" a="1"/>
  <c r="M2462" i="2" s="1"/>
  <c r="M2463" i="2" a="1"/>
  <c r="M2463" i="2" s="1"/>
  <c r="M2464" i="2" a="1"/>
  <c r="M2464" i="2" s="1"/>
  <c r="M2465" i="2" a="1"/>
  <c r="M2465" i="2" s="1"/>
  <c r="M2466" i="2" a="1"/>
  <c r="M2466" i="2" s="1"/>
  <c r="M2467" i="2" a="1"/>
  <c r="M2467" i="2" s="1"/>
  <c r="M2468" i="2" a="1"/>
  <c r="M2468" i="2" s="1"/>
  <c r="M2469" i="2" a="1"/>
  <c r="M2469" i="2" s="1"/>
  <c r="M2470" i="2" a="1"/>
  <c r="M2470" i="2" s="1"/>
  <c r="M2471" i="2" a="1"/>
  <c r="M2471" i="2" s="1"/>
  <c r="M2472" i="2" a="1"/>
  <c r="M2472" i="2" s="1"/>
  <c r="M2473" i="2" a="1"/>
  <c r="M2473" i="2" s="1"/>
  <c r="M2474" i="2" a="1"/>
  <c r="M2474" i="2" s="1"/>
  <c r="M2475" i="2" a="1"/>
  <c r="M2475" i="2" s="1"/>
  <c r="M2476" i="2" a="1"/>
  <c r="M2476" i="2" s="1"/>
  <c r="M2477" i="2" a="1"/>
  <c r="M2477" i="2" s="1"/>
  <c r="M2478" i="2" a="1"/>
  <c r="M2478" i="2" s="1"/>
  <c r="M2479" i="2" a="1"/>
  <c r="M2479" i="2" s="1"/>
  <c r="M2480" i="2" a="1"/>
  <c r="M2480" i="2" s="1"/>
  <c r="M2481" i="2" a="1"/>
  <c r="M2481" i="2" s="1"/>
  <c r="M2482" i="2" a="1"/>
  <c r="M2482" i="2" s="1"/>
  <c r="M2483" i="2" a="1"/>
  <c r="M2483" i="2" s="1"/>
  <c r="M2484" i="2" a="1"/>
  <c r="M2484" i="2" s="1"/>
  <c r="M2485" i="2" a="1"/>
  <c r="M2485" i="2" s="1"/>
  <c r="M2486" i="2" a="1"/>
  <c r="M2486" i="2" s="1"/>
  <c r="M2487" i="2" a="1"/>
  <c r="M2487" i="2" s="1"/>
  <c r="M2488" i="2" a="1"/>
  <c r="M2488" i="2" s="1"/>
  <c r="M2489" i="2" a="1"/>
  <c r="M2489" i="2" s="1"/>
  <c r="M2490" i="2" a="1"/>
  <c r="M2490" i="2" s="1"/>
  <c r="M2491" i="2" a="1"/>
  <c r="M2491" i="2" s="1"/>
  <c r="M2492" i="2" a="1"/>
  <c r="M2492" i="2" s="1"/>
  <c r="M2493" i="2" a="1"/>
  <c r="M2493" i="2" s="1"/>
  <c r="M2494" i="2" a="1"/>
  <c r="M2494" i="2" s="1"/>
  <c r="M2495" i="2" a="1"/>
  <c r="M2495" i="2" s="1"/>
  <c r="M2496" i="2" a="1"/>
  <c r="M2496" i="2" s="1"/>
  <c r="M2497" i="2" a="1"/>
  <c r="M2497" i="2" s="1"/>
  <c r="M2498" i="2" a="1"/>
  <c r="M2498" i="2" s="1"/>
  <c r="M2499" i="2" a="1"/>
  <c r="M2499" i="2" s="1"/>
  <c r="M2500" i="2" a="1"/>
  <c r="M2500" i="2" s="1"/>
  <c r="M2501" i="2" a="1"/>
  <c r="M2501" i="2" s="1"/>
  <c r="M2502" i="2" a="1"/>
  <c r="M2502" i="2" s="1"/>
  <c r="M2503" i="2" a="1"/>
  <c r="M2503" i="2" s="1"/>
  <c r="M2504" i="2" a="1"/>
  <c r="M2504" i="2" s="1"/>
  <c r="M2505" i="2" a="1"/>
  <c r="M2505" i="2" s="1"/>
  <c r="M2506" i="2" a="1"/>
  <c r="M2506" i="2" s="1"/>
  <c r="M2507" i="2" a="1"/>
  <c r="M2507" i="2" s="1"/>
  <c r="M2508" i="2" a="1"/>
  <c r="M2508" i="2" s="1"/>
  <c r="M2509" i="2" a="1"/>
  <c r="M2509" i="2" s="1"/>
  <c r="M2510" i="2" a="1"/>
  <c r="M2510" i="2" s="1"/>
  <c r="M2511" i="2" a="1"/>
  <c r="M2511" i="2" s="1"/>
  <c r="M2512" i="2" a="1"/>
  <c r="M2512" i="2" s="1"/>
  <c r="M2513" i="2" a="1"/>
  <c r="M2513" i="2" s="1"/>
  <c r="M2514" i="2" a="1"/>
  <c r="M2514" i="2" s="1"/>
  <c r="M2515" i="2" a="1"/>
  <c r="M2515" i="2" s="1"/>
  <c r="M2516" i="2" a="1"/>
  <c r="M2516" i="2" s="1"/>
  <c r="M2517" i="2" a="1"/>
  <c r="M2517" i="2" s="1"/>
  <c r="M2518" i="2" a="1"/>
  <c r="M2518" i="2" s="1"/>
  <c r="M2519" i="2" a="1"/>
  <c r="M2519" i="2" s="1"/>
  <c r="M2520" i="2" a="1"/>
  <c r="M2520" i="2" s="1"/>
  <c r="M2521" i="2" a="1"/>
  <c r="M2521" i="2" s="1"/>
  <c r="M2522" i="2" a="1"/>
  <c r="M2522" i="2" s="1"/>
  <c r="M2523" i="2" a="1"/>
  <c r="M2523" i="2" s="1"/>
  <c r="M2524" i="2" a="1"/>
  <c r="M2524" i="2" s="1"/>
  <c r="M2525" i="2" a="1"/>
  <c r="M2525" i="2" s="1"/>
  <c r="M2526" i="2" a="1"/>
  <c r="M2526" i="2" s="1"/>
  <c r="M2527" i="2" a="1"/>
  <c r="M2527" i="2" s="1"/>
  <c r="M2528" i="2" a="1"/>
  <c r="M2528" i="2" s="1"/>
  <c r="M2529" i="2" a="1"/>
  <c r="M2529" i="2" s="1"/>
  <c r="M2530" i="2" a="1"/>
  <c r="M2530" i="2" s="1"/>
  <c r="M2531" i="2" a="1"/>
  <c r="M2531" i="2" s="1"/>
  <c r="M2532" i="2" a="1"/>
  <c r="M2532" i="2" s="1"/>
  <c r="M2533" i="2" a="1"/>
  <c r="M2533" i="2" s="1"/>
  <c r="M2534" i="2" a="1"/>
  <c r="M2534" i="2" s="1"/>
  <c r="M2535" i="2" a="1"/>
  <c r="M2535" i="2" s="1"/>
  <c r="M2536" i="2" a="1"/>
  <c r="M2536" i="2" s="1"/>
  <c r="M2537" i="2" a="1"/>
  <c r="M2537" i="2" s="1"/>
  <c r="M2538" i="2" a="1"/>
  <c r="M2538" i="2" s="1"/>
  <c r="M2539" i="2" a="1"/>
  <c r="M2539" i="2" s="1"/>
  <c r="M2540" i="2" a="1"/>
  <c r="M2540" i="2" s="1"/>
  <c r="M2541" i="2" a="1"/>
  <c r="M2541" i="2" s="1"/>
  <c r="M2542" i="2" a="1"/>
  <c r="M2542" i="2" s="1"/>
  <c r="M2543" i="2" a="1"/>
  <c r="M2543" i="2" s="1"/>
  <c r="M2544" i="2" a="1"/>
  <c r="M2544" i="2" s="1"/>
  <c r="M2545" i="2" a="1"/>
  <c r="M2545" i="2" s="1"/>
  <c r="M2546" i="2" a="1"/>
  <c r="M2546" i="2" s="1"/>
  <c r="M2547" i="2" a="1"/>
  <c r="M2547" i="2" s="1"/>
  <c r="M2548" i="2" a="1"/>
  <c r="M2548" i="2" s="1"/>
  <c r="M2549" i="2" a="1"/>
  <c r="M2549" i="2" s="1"/>
  <c r="M2550" i="2" a="1"/>
  <c r="M2550" i="2" s="1"/>
  <c r="M2551" i="2" a="1"/>
  <c r="M2551" i="2" s="1"/>
  <c r="M2552" i="2" a="1"/>
  <c r="M2552" i="2" s="1"/>
  <c r="M2553" i="2" a="1"/>
  <c r="M2553" i="2" s="1"/>
  <c r="M2554" i="2" a="1"/>
  <c r="M2554" i="2" s="1"/>
  <c r="M2555" i="2" a="1"/>
  <c r="M2555" i="2" s="1"/>
  <c r="M2556" i="2" a="1"/>
  <c r="M2556" i="2" s="1"/>
  <c r="M2557" i="2" a="1"/>
  <c r="M2557" i="2" s="1"/>
  <c r="M2558" i="2" a="1"/>
  <c r="M2558" i="2" s="1"/>
  <c r="M2559" i="2" a="1"/>
  <c r="M2559" i="2" s="1"/>
  <c r="M2560" i="2" a="1"/>
  <c r="M2560" i="2" s="1"/>
  <c r="M2561" i="2" a="1"/>
  <c r="M2561" i="2" s="1"/>
  <c r="M2562" i="2" a="1"/>
  <c r="M2562" i="2" s="1"/>
  <c r="M2563" i="2" a="1"/>
  <c r="M2563" i="2" s="1"/>
  <c r="M2564" i="2" a="1"/>
  <c r="M2564" i="2" s="1"/>
  <c r="M2565" i="2" a="1"/>
  <c r="M2565" i="2" s="1"/>
  <c r="M2566" i="2" a="1"/>
  <c r="M2566" i="2" s="1"/>
  <c r="M2567" i="2" a="1"/>
  <c r="M2567" i="2" s="1"/>
  <c r="M2568" i="2" a="1"/>
  <c r="M2568" i="2" s="1"/>
  <c r="M2569" i="2" a="1"/>
  <c r="M2569" i="2" s="1"/>
  <c r="M2570" i="2" a="1"/>
  <c r="M2570" i="2" s="1"/>
  <c r="M2571" i="2" a="1"/>
  <c r="M2571" i="2" s="1"/>
  <c r="M2572" i="2" a="1"/>
  <c r="M2572" i="2" s="1"/>
  <c r="M2573" i="2" a="1"/>
  <c r="M2573" i="2" s="1"/>
  <c r="M2574" i="2" a="1"/>
  <c r="M2574" i="2" s="1"/>
  <c r="M2575" i="2" a="1"/>
  <c r="M2575" i="2" s="1"/>
  <c r="M2576" i="2" a="1"/>
  <c r="M2576" i="2" s="1"/>
  <c r="M2577" i="2" a="1"/>
  <c r="M2577" i="2" s="1"/>
  <c r="M2578" i="2" a="1"/>
  <c r="M2578" i="2" s="1"/>
  <c r="M2579" i="2" a="1"/>
  <c r="M2579" i="2" s="1"/>
  <c r="M2580" i="2" a="1"/>
  <c r="M2580" i="2" s="1"/>
  <c r="M2581" i="2" a="1"/>
  <c r="M2581" i="2" s="1"/>
  <c r="M2582" i="2" a="1"/>
  <c r="M2582" i="2" s="1"/>
  <c r="M2583" i="2" a="1"/>
  <c r="M2583" i="2" s="1"/>
  <c r="M2584" i="2" a="1"/>
  <c r="M2584" i="2" s="1"/>
  <c r="M2585" i="2" a="1"/>
  <c r="M2585" i="2" s="1"/>
  <c r="M2586" i="2" a="1"/>
  <c r="M2586" i="2" s="1"/>
  <c r="M2587" i="2" a="1"/>
  <c r="M2587" i="2" s="1"/>
  <c r="M2588" i="2" a="1"/>
  <c r="M2588" i="2" s="1"/>
  <c r="M2589" i="2" a="1"/>
  <c r="M2589" i="2" s="1"/>
  <c r="M2590" i="2" a="1"/>
  <c r="M2590" i="2" s="1"/>
  <c r="M2591" i="2" a="1"/>
  <c r="M2591" i="2" s="1"/>
  <c r="M2592" i="2" a="1"/>
  <c r="M2592" i="2" s="1"/>
  <c r="M2593" i="2" a="1"/>
  <c r="M2593" i="2" s="1"/>
  <c r="M2594" i="2" a="1"/>
  <c r="M2594" i="2" s="1"/>
  <c r="M2595" i="2" a="1"/>
  <c r="M2595" i="2" s="1"/>
  <c r="M2596" i="2" a="1"/>
  <c r="M2596" i="2" s="1"/>
  <c r="M2597" i="2" a="1"/>
  <c r="M2597" i="2" s="1"/>
  <c r="M2598" i="2" a="1"/>
  <c r="M2598" i="2" s="1"/>
  <c r="M2599" i="2" a="1"/>
  <c r="M2599" i="2" s="1"/>
  <c r="M2600" i="2" a="1"/>
  <c r="M2600" i="2" s="1"/>
  <c r="M2601" i="2" a="1"/>
  <c r="M2601" i="2" s="1"/>
  <c r="M2602" i="2" a="1"/>
  <c r="M2602" i="2" s="1"/>
  <c r="M2603" i="2" a="1"/>
  <c r="M2603" i="2" s="1"/>
  <c r="M2604" i="2" a="1"/>
  <c r="M2604" i="2" s="1"/>
  <c r="M2605" i="2" a="1"/>
  <c r="M2605" i="2" s="1"/>
  <c r="M2606" i="2" a="1"/>
  <c r="M2606" i="2" s="1"/>
  <c r="M2607" i="2" a="1"/>
  <c r="M2607" i="2" s="1"/>
  <c r="M2608" i="2" a="1"/>
  <c r="M2608" i="2" s="1"/>
  <c r="M2609" i="2" a="1"/>
  <c r="M2609" i="2" s="1"/>
  <c r="M2610" i="2" a="1"/>
  <c r="M2610" i="2" s="1"/>
  <c r="M2611" i="2" a="1"/>
  <c r="M2611" i="2" s="1"/>
  <c r="M2612" i="2" a="1"/>
  <c r="M2612" i="2" s="1"/>
  <c r="M2613" i="2" a="1"/>
  <c r="M2613" i="2" s="1"/>
  <c r="M2614" i="2" a="1"/>
  <c r="M2614" i="2" s="1"/>
  <c r="M2615" i="2" a="1"/>
  <c r="M2615" i="2" s="1"/>
  <c r="M2616" i="2" a="1"/>
  <c r="M2616" i="2" s="1"/>
  <c r="M2617" i="2" a="1"/>
  <c r="M2617" i="2" s="1"/>
  <c r="M2618" i="2" a="1"/>
  <c r="M2618" i="2" s="1"/>
  <c r="M2619" i="2" a="1"/>
  <c r="M2619" i="2" s="1"/>
  <c r="M2620" i="2" a="1"/>
  <c r="M2620" i="2" s="1"/>
  <c r="M2621" i="2" a="1"/>
  <c r="M2621" i="2" s="1"/>
  <c r="M2622" i="2" a="1"/>
  <c r="M2622" i="2" s="1"/>
  <c r="M2623" i="2" a="1"/>
  <c r="M2623" i="2" s="1"/>
  <c r="M2624" i="2" a="1"/>
  <c r="M2624" i="2" s="1"/>
  <c r="M2625" i="2" a="1"/>
  <c r="M2625" i="2" s="1"/>
  <c r="M2626" i="2" a="1"/>
  <c r="M2626" i="2" s="1"/>
  <c r="M2627" i="2" a="1"/>
  <c r="M2627" i="2" s="1"/>
  <c r="M2628" i="2" a="1"/>
  <c r="M2628" i="2" s="1"/>
  <c r="M2629" i="2" a="1"/>
  <c r="M2629" i="2" s="1"/>
  <c r="M2630" i="2" a="1"/>
  <c r="M2630" i="2" s="1"/>
  <c r="M2631" i="2" a="1"/>
  <c r="M2631" i="2" s="1"/>
  <c r="M2632" i="2" a="1"/>
  <c r="M2632" i="2" s="1"/>
  <c r="M2633" i="2" a="1"/>
  <c r="M2633" i="2" s="1"/>
  <c r="M2634" i="2" a="1"/>
  <c r="M2634" i="2" s="1"/>
  <c r="M2635" i="2" a="1"/>
  <c r="M2635" i="2" s="1"/>
  <c r="M2636" i="2" a="1"/>
  <c r="M2636" i="2" s="1"/>
  <c r="M2637" i="2" a="1"/>
  <c r="M2637" i="2" s="1"/>
  <c r="M2638" i="2" a="1"/>
  <c r="M2638" i="2" s="1"/>
  <c r="M2639" i="2" a="1"/>
  <c r="M2639" i="2" s="1"/>
  <c r="M2640" i="2" a="1"/>
  <c r="M2640" i="2" s="1"/>
  <c r="M2641" i="2" a="1"/>
  <c r="M2641" i="2" s="1"/>
  <c r="M2642" i="2" a="1"/>
  <c r="M2642" i="2" s="1"/>
  <c r="M2643" i="2" a="1"/>
  <c r="M2643" i="2" s="1"/>
  <c r="M2644" i="2" a="1"/>
  <c r="M2644" i="2" s="1"/>
  <c r="M2645" i="2" a="1"/>
  <c r="M2645" i="2" s="1"/>
  <c r="M2646" i="2" a="1"/>
  <c r="M2646" i="2" s="1"/>
  <c r="M2647" i="2" a="1"/>
  <c r="M2647" i="2" s="1"/>
  <c r="M2648" i="2" a="1"/>
  <c r="M2648" i="2" s="1"/>
  <c r="M2649" i="2" a="1"/>
  <c r="M2649" i="2" s="1"/>
  <c r="M2650" i="2" a="1"/>
  <c r="M2650" i="2" s="1"/>
  <c r="M2651" i="2" a="1"/>
  <c r="M2651" i="2" s="1"/>
  <c r="M2652" i="2" a="1"/>
  <c r="M2652" i="2" s="1"/>
  <c r="M2653" i="2" a="1"/>
  <c r="M2653" i="2" s="1"/>
  <c r="M2654" i="2" a="1"/>
  <c r="M2654" i="2" s="1"/>
  <c r="M2655" i="2" a="1"/>
  <c r="M2655" i="2" s="1"/>
  <c r="M2656" i="2" a="1"/>
  <c r="M2656" i="2" s="1"/>
  <c r="M2657" i="2" a="1"/>
  <c r="M2657" i="2" s="1"/>
  <c r="M2658" i="2" a="1"/>
  <c r="M2658" i="2" s="1"/>
  <c r="M2659" i="2" a="1"/>
  <c r="M2659" i="2" s="1"/>
  <c r="M2660" i="2" a="1"/>
  <c r="M2660" i="2" s="1"/>
  <c r="M2661" i="2" a="1"/>
  <c r="M2661" i="2" s="1"/>
  <c r="M2662" i="2" a="1"/>
  <c r="M2662" i="2" s="1"/>
  <c r="M2663" i="2" a="1"/>
  <c r="M2663" i="2" s="1"/>
  <c r="M2664" i="2" a="1"/>
  <c r="M2664" i="2" s="1"/>
  <c r="M2665" i="2" a="1"/>
  <c r="M2665" i="2" s="1"/>
  <c r="M2666" i="2" a="1"/>
  <c r="M2666" i="2" s="1"/>
  <c r="M2667" i="2" a="1"/>
  <c r="M2667" i="2" s="1"/>
  <c r="M2668" i="2" a="1"/>
  <c r="M2668" i="2" s="1"/>
  <c r="M2669" i="2" a="1"/>
  <c r="M2669" i="2" s="1"/>
  <c r="M2670" i="2" a="1"/>
  <c r="M2670" i="2" s="1"/>
  <c r="M2671" i="2" a="1"/>
  <c r="M2671" i="2" s="1"/>
  <c r="M2672" i="2" a="1"/>
  <c r="M2672" i="2" s="1"/>
  <c r="M2673" i="2" a="1"/>
  <c r="M2673" i="2" s="1"/>
  <c r="M2674" i="2" a="1"/>
  <c r="M2674" i="2" s="1"/>
  <c r="M2675" i="2" a="1"/>
  <c r="M2675" i="2" s="1"/>
  <c r="M2676" i="2" a="1"/>
  <c r="M2676" i="2" s="1"/>
  <c r="M2677" i="2" a="1"/>
  <c r="M2677" i="2" s="1"/>
  <c r="M2678" i="2" a="1"/>
  <c r="M2678" i="2" s="1"/>
  <c r="M2679" i="2" a="1"/>
  <c r="M2679" i="2" s="1"/>
  <c r="M2680" i="2" a="1"/>
  <c r="M2680" i="2" s="1"/>
  <c r="M2681" i="2" a="1"/>
  <c r="M2681" i="2" s="1"/>
  <c r="M2682" i="2" a="1"/>
  <c r="M2682" i="2" s="1"/>
  <c r="M2683" i="2" a="1"/>
  <c r="M2683" i="2" s="1"/>
  <c r="M2684" i="2" a="1"/>
  <c r="M2684" i="2" s="1"/>
  <c r="M2685" i="2" a="1"/>
  <c r="M2685" i="2" s="1"/>
  <c r="M2686" i="2" a="1"/>
  <c r="M2686" i="2" s="1"/>
  <c r="M2687" i="2" a="1"/>
  <c r="M2687" i="2" s="1"/>
  <c r="M2688" i="2" a="1"/>
  <c r="M2688" i="2" s="1"/>
  <c r="M2689" i="2" a="1"/>
  <c r="M2689" i="2" s="1"/>
  <c r="M2690" i="2" a="1"/>
  <c r="M2690" i="2" s="1"/>
  <c r="M2691" i="2" a="1"/>
  <c r="M2691" i="2" s="1"/>
  <c r="M2692" i="2" a="1"/>
  <c r="M2692" i="2" s="1"/>
  <c r="M2693" i="2" a="1"/>
  <c r="M2693" i="2" s="1"/>
  <c r="M2694" i="2" a="1"/>
  <c r="M2694" i="2" s="1"/>
  <c r="M2695" i="2" a="1"/>
  <c r="M2695" i="2" s="1"/>
  <c r="M2696" i="2" a="1"/>
  <c r="M2696" i="2" s="1"/>
  <c r="M2697" i="2" a="1"/>
  <c r="M2697" i="2" s="1"/>
  <c r="M2698" i="2" a="1"/>
  <c r="M2698" i="2" s="1"/>
  <c r="M2699" i="2" a="1"/>
  <c r="M2699" i="2" s="1"/>
  <c r="M2700" i="2" a="1"/>
  <c r="M2700" i="2" s="1"/>
  <c r="M2701" i="2" a="1"/>
  <c r="M2701" i="2" s="1"/>
  <c r="M2702" i="2" a="1"/>
  <c r="M2702" i="2" s="1"/>
  <c r="M2703" i="2" a="1"/>
  <c r="M2703" i="2" s="1"/>
  <c r="M2704" i="2" a="1"/>
  <c r="M2704" i="2" s="1"/>
  <c r="M2705" i="2" a="1"/>
  <c r="M2705" i="2" s="1"/>
  <c r="M2706" i="2" a="1"/>
  <c r="M2706" i="2" s="1"/>
  <c r="M2707" i="2" a="1"/>
  <c r="M2707" i="2" s="1"/>
  <c r="M2709" i="2" a="1"/>
  <c r="M2709" i="2" s="1"/>
  <c r="M2710" i="2" a="1"/>
  <c r="M2710" i="2" s="1"/>
  <c r="M2711" i="2" a="1"/>
  <c r="M2711" i="2" s="1"/>
  <c r="M2712" i="2" a="1"/>
  <c r="M2712" i="2" s="1"/>
  <c r="M2713" i="2" a="1"/>
  <c r="M2713" i="2" s="1"/>
  <c r="M2714" i="2" a="1"/>
  <c r="M2714" i="2" s="1"/>
  <c r="M2715" i="2" a="1"/>
  <c r="M2715" i="2" s="1"/>
  <c r="M2716" i="2" a="1"/>
  <c r="M2716" i="2" s="1"/>
  <c r="M2717" i="2" a="1"/>
  <c r="M2717" i="2" s="1"/>
  <c r="M2718" i="2" a="1"/>
  <c r="M2718" i="2" s="1"/>
  <c r="M2719" i="2" a="1"/>
  <c r="M2719" i="2" s="1"/>
  <c r="M2720" i="2" a="1"/>
  <c r="M2720" i="2" s="1"/>
  <c r="M2721" i="2" a="1"/>
  <c r="M2721" i="2" s="1"/>
  <c r="M2722" i="2" a="1"/>
  <c r="M2722" i="2" s="1"/>
  <c r="M2723" i="2" a="1"/>
  <c r="M2723" i="2" s="1"/>
  <c r="M2724" i="2" a="1"/>
  <c r="M2724" i="2" s="1"/>
  <c r="M2725" i="2" a="1"/>
  <c r="M2725" i="2" s="1"/>
  <c r="M2726" i="2" a="1"/>
  <c r="M2726" i="2" s="1"/>
  <c r="M2727" i="2" a="1"/>
  <c r="M2727" i="2" s="1"/>
  <c r="M2728" i="2" a="1"/>
  <c r="M2728" i="2" s="1"/>
  <c r="M2729" i="2" a="1"/>
  <c r="M2729" i="2" s="1"/>
  <c r="M2730" i="2" a="1"/>
  <c r="M2730" i="2" s="1"/>
  <c r="M2731" i="2" a="1"/>
  <c r="M2731" i="2" s="1"/>
  <c r="M2732" i="2" a="1"/>
  <c r="M2732" i="2" s="1"/>
  <c r="M2733" i="2" a="1"/>
  <c r="M2733" i="2" s="1"/>
  <c r="M2734" i="2" a="1"/>
  <c r="M2734" i="2" s="1"/>
  <c r="M2735" i="2" a="1"/>
  <c r="M2735" i="2" s="1"/>
  <c r="M2736" i="2" a="1"/>
  <c r="M2736" i="2" s="1"/>
  <c r="M2737" i="2" a="1"/>
  <c r="M2737" i="2" s="1"/>
  <c r="M2738" i="2" a="1"/>
  <c r="M2738" i="2" s="1"/>
  <c r="M2739" i="2" a="1"/>
  <c r="M2739" i="2" s="1"/>
  <c r="M2740" i="2" a="1"/>
  <c r="M2740" i="2" s="1"/>
  <c r="M2741" i="2" a="1"/>
  <c r="M2741" i="2" s="1"/>
  <c r="M2742" i="2" a="1"/>
  <c r="M2742" i="2" s="1"/>
  <c r="M2743" i="2" a="1"/>
  <c r="M2743" i="2" s="1"/>
  <c r="M2744" i="2" a="1"/>
  <c r="M2744" i="2" s="1"/>
  <c r="M2745" i="2" a="1"/>
  <c r="M2745" i="2" s="1"/>
  <c r="M2746" i="2" a="1"/>
  <c r="M2746" i="2" s="1"/>
  <c r="M2747" i="2" a="1"/>
  <c r="M2747" i="2" s="1"/>
  <c r="M2748" i="2" a="1"/>
  <c r="M2748" i="2" s="1"/>
  <c r="M2749" i="2" a="1"/>
  <c r="M2749" i="2" s="1"/>
  <c r="M2750" i="2" a="1"/>
  <c r="M2750" i="2" s="1"/>
  <c r="M2751" i="2" a="1"/>
  <c r="M2751" i="2" s="1"/>
  <c r="M2752" i="2" a="1"/>
  <c r="M2752" i="2" s="1"/>
  <c r="M2753" i="2" a="1"/>
  <c r="M2753" i="2" s="1"/>
  <c r="M2754" i="2" a="1"/>
  <c r="M2754" i="2" s="1"/>
  <c r="M2755" i="2" a="1"/>
  <c r="M2755" i="2" s="1"/>
  <c r="M2756" i="2" a="1"/>
  <c r="M2756" i="2" s="1"/>
  <c r="M2757" i="2" a="1"/>
  <c r="M2757" i="2" s="1"/>
  <c r="M2758" i="2" a="1"/>
  <c r="M2758" i="2" s="1"/>
  <c r="M2759" i="2" a="1"/>
  <c r="M2759" i="2" s="1"/>
  <c r="M2760" i="2" a="1"/>
  <c r="M2760" i="2"/>
  <c r="M2761" i="2" a="1"/>
  <c r="M2761" i="2" s="1"/>
  <c r="M2762" i="2" a="1"/>
  <c r="M2762" i="2" s="1"/>
  <c r="M2763" i="2" a="1"/>
  <c r="M2763" i="2" s="1"/>
  <c r="M2764" i="2" a="1"/>
  <c r="M2764" i="2" s="1"/>
  <c r="M2765" i="2" a="1"/>
  <c r="M2765" i="2" s="1"/>
  <c r="M2766" i="2" a="1"/>
  <c r="M2766" i="2" s="1"/>
  <c r="M2767" i="2" a="1"/>
  <c r="M2767" i="2" s="1"/>
  <c r="M2768" i="2" a="1"/>
  <c r="M2768" i="2" s="1"/>
  <c r="M2769" i="2" a="1"/>
  <c r="M2769" i="2" s="1"/>
  <c r="M2770" i="2" a="1"/>
  <c r="M2770" i="2" s="1"/>
  <c r="M2771" i="2" a="1"/>
  <c r="M2771" i="2" s="1"/>
  <c r="M2772" i="2" a="1"/>
  <c r="M2772" i="2" s="1"/>
  <c r="M2773" i="2" a="1"/>
  <c r="M2773" i="2" s="1"/>
  <c r="M2774" i="2" a="1"/>
  <c r="M2774" i="2" s="1"/>
  <c r="M2775" i="2" a="1"/>
  <c r="M2775" i="2" s="1"/>
  <c r="M2776" i="2" a="1"/>
  <c r="M2776" i="2" s="1"/>
  <c r="M2777" i="2" a="1"/>
  <c r="M2777" i="2" s="1"/>
  <c r="M2779" i="2" a="1"/>
  <c r="M2779" i="2" s="1"/>
  <c r="M2780" i="2" a="1"/>
  <c r="M2780" i="2" s="1"/>
  <c r="M2781" i="2" a="1"/>
  <c r="M2781" i="2" s="1"/>
  <c r="M2782" i="2" a="1"/>
  <c r="M2782" i="2" s="1"/>
  <c r="M2783" i="2" a="1"/>
  <c r="M2783" i="2" s="1"/>
  <c r="M2784" i="2" a="1"/>
  <c r="M2784" i="2" s="1"/>
  <c r="M2785" i="2" a="1"/>
  <c r="M2785" i="2" s="1"/>
  <c r="M2786" i="2" a="1"/>
  <c r="M2786" i="2" s="1"/>
  <c r="M2787" i="2" a="1"/>
  <c r="M2787" i="2" s="1"/>
  <c r="M2788" i="2" a="1"/>
  <c r="M2788" i="2" s="1"/>
  <c r="M2789" i="2" a="1"/>
  <c r="M2789" i="2" s="1"/>
  <c r="M2790" i="2" a="1"/>
  <c r="M2790" i="2" s="1"/>
  <c r="M2791" i="2" a="1"/>
  <c r="M2791" i="2" s="1"/>
  <c r="M2792" i="2" a="1"/>
  <c r="M2792" i="2" s="1"/>
  <c r="M2793" i="2" a="1"/>
  <c r="M2793" i="2" s="1"/>
  <c r="M2794" i="2" a="1"/>
  <c r="M2794" i="2" s="1"/>
  <c r="M2795" i="2" a="1"/>
  <c r="M2795" i="2" s="1"/>
  <c r="M2796" i="2" a="1"/>
  <c r="M2796" i="2" s="1"/>
  <c r="M2797" i="2" a="1"/>
  <c r="M2797" i="2" s="1"/>
  <c r="M2798" i="2" a="1"/>
  <c r="M2798" i="2" s="1"/>
  <c r="M2799" i="2" a="1"/>
  <c r="M2799" i="2" s="1"/>
  <c r="M2800" i="2" a="1"/>
  <c r="M2800" i="2" s="1"/>
  <c r="M2801" i="2" a="1"/>
  <c r="M2801" i="2" s="1"/>
  <c r="M2802" i="2" a="1"/>
  <c r="M2802" i="2" s="1"/>
  <c r="M2803" i="2" a="1"/>
  <c r="M2803" i="2" s="1"/>
  <c r="M2804" i="2" a="1"/>
  <c r="M2804" i="2" s="1"/>
  <c r="M2805" i="2" a="1"/>
  <c r="M2805" i="2" s="1"/>
  <c r="M2806" i="2" a="1"/>
  <c r="M2806" i="2" s="1"/>
  <c r="M2807" i="2" a="1"/>
  <c r="M2807" i="2" s="1"/>
  <c r="M2808" i="2" a="1"/>
  <c r="M2808" i="2" s="1"/>
  <c r="M2809" i="2" a="1"/>
  <c r="M2809" i="2" s="1"/>
  <c r="M2810" i="2" a="1"/>
  <c r="M2810" i="2" s="1"/>
  <c r="M2811" i="2" a="1"/>
  <c r="M2811" i="2" s="1"/>
  <c r="M2813" i="2" a="1"/>
  <c r="M2813" i="2" s="1"/>
  <c r="M2814" i="2" a="1"/>
  <c r="M2814" i="2" s="1"/>
  <c r="M2815" i="2" a="1"/>
  <c r="M2815" i="2" s="1"/>
  <c r="M2816" i="2" a="1"/>
  <c r="M2816" i="2" s="1"/>
  <c r="M2817" i="2" a="1"/>
  <c r="M2817" i="2" s="1"/>
  <c r="M2818" i="2" a="1"/>
  <c r="M2818" i="2" s="1"/>
  <c r="M2819" i="2" a="1"/>
  <c r="M2819" i="2" s="1"/>
  <c r="M2820" i="2" a="1"/>
  <c r="M2820" i="2" s="1"/>
  <c r="M2821" i="2" a="1"/>
  <c r="M2821" i="2" s="1"/>
  <c r="M2822" i="2" a="1"/>
  <c r="M2822" i="2" s="1"/>
  <c r="M2823" i="2" a="1"/>
  <c r="M2823" i="2" s="1"/>
  <c r="M2824" i="2" a="1"/>
  <c r="M2824" i="2" s="1"/>
  <c r="M2825" i="2" a="1"/>
  <c r="M2825" i="2" s="1"/>
  <c r="M2826" i="2" a="1"/>
  <c r="M2826" i="2" s="1"/>
  <c r="M2827" i="2" a="1"/>
  <c r="M2827" i="2" s="1"/>
  <c r="M2828" i="2" a="1"/>
  <c r="M2828" i="2" s="1"/>
  <c r="M2829" i="2" a="1"/>
  <c r="M2829" i="2" s="1"/>
  <c r="M2830" i="2" a="1"/>
  <c r="M2830" i="2" s="1"/>
  <c r="M2831" i="2" a="1"/>
  <c r="M2831" i="2" s="1"/>
  <c r="M2832" i="2" a="1"/>
  <c r="M2832" i="2" s="1"/>
  <c r="M2833" i="2" a="1"/>
  <c r="M2833" i="2" s="1"/>
  <c r="M2834" i="2" a="1"/>
  <c r="M2834" i="2" s="1"/>
  <c r="M2835" i="2" a="1"/>
  <c r="M2835" i="2" s="1"/>
  <c r="M2836" i="2" a="1"/>
  <c r="M2836" i="2" s="1"/>
  <c r="M2837" i="2" a="1"/>
  <c r="M2837" i="2" s="1"/>
  <c r="M2838" i="2" a="1"/>
  <c r="M2838" i="2" s="1"/>
  <c r="M2839" i="2" a="1"/>
  <c r="M2839" i="2" s="1"/>
  <c r="M2840" i="2" a="1"/>
  <c r="M2840" i="2" s="1"/>
  <c r="M2841" i="2" a="1"/>
  <c r="M2841" i="2" s="1"/>
  <c r="M2842" i="2" a="1"/>
  <c r="M2842" i="2" s="1"/>
  <c r="M2843" i="2" a="1"/>
  <c r="M2843" i="2" s="1"/>
  <c r="M2844" i="2" a="1"/>
  <c r="M2844" i="2" s="1"/>
  <c r="M2845" i="2" a="1"/>
  <c r="M2845" i="2" s="1"/>
  <c r="M2846" i="2" a="1"/>
  <c r="M2846" i="2" s="1"/>
  <c r="M2847" i="2" a="1"/>
  <c r="M2847" i="2" s="1"/>
  <c r="M2848" i="2" a="1"/>
  <c r="M2848" i="2" s="1"/>
  <c r="M2849" i="2" a="1"/>
  <c r="M2849" i="2" s="1"/>
  <c r="M2850" i="2" a="1"/>
  <c r="M2850" i="2" s="1"/>
  <c r="M2851" i="2" a="1"/>
  <c r="M2851" i="2" s="1"/>
  <c r="M2852" i="2" a="1"/>
  <c r="M2852" i="2" s="1"/>
  <c r="M2853" i="2" a="1"/>
  <c r="M2853" i="2" s="1"/>
  <c r="M2854" i="2" a="1"/>
  <c r="M2854" i="2"/>
  <c r="M2855" i="2" a="1"/>
  <c r="M2855" i="2" s="1"/>
  <c r="M2856" i="2" a="1"/>
  <c r="M2856" i="2" s="1"/>
  <c r="M2857" i="2" a="1"/>
  <c r="M2857" i="2" s="1"/>
  <c r="M2859" i="2" a="1"/>
  <c r="M2859" i="2" s="1"/>
  <c r="M2860" i="2" a="1"/>
  <c r="M2860" i="2" s="1"/>
  <c r="M2861" i="2" a="1"/>
  <c r="M2861" i="2" s="1"/>
  <c r="M2862" i="2" a="1"/>
  <c r="M2862" i="2" s="1"/>
  <c r="M2863" i="2" a="1"/>
  <c r="M2863" i="2" s="1"/>
  <c r="M2864" i="2" a="1"/>
  <c r="M2864" i="2" s="1"/>
  <c r="M2865" i="2" a="1"/>
  <c r="M2865" i="2" s="1"/>
  <c r="M2866" i="2" a="1"/>
  <c r="M2866" i="2" s="1"/>
  <c r="M2867" i="2" a="1"/>
  <c r="M2867" i="2" s="1"/>
  <c r="M2868" i="2" a="1"/>
  <c r="M2868" i="2" s="1"/>
  <c r="M2869" i="2" a="1"/>
  <c r="M2869" i="2" s="1"/>
  <c r="M2870" i="2" a="1"/>
  <c r="M2870" i="2" s="1"/>
  <c r="M2871" i="2" a="1"/>
  <c r="M2871" i="2" s="1"/>
  <c r="M2872" i="2" a="1"/>
  <c r="M2872" i="2" s="1"/>
  <c r="M2873" i="2" a="1"/>
  <c r="M2873" i="2" s="1"/>
  <c r="M2874" i="2" a="1"/>
  <c r="M2874" i="2" s="1"/>
  <c r="M2875" i="2" a="1"/>
  <c r="M2875" i="2" s="1"/>
  <c r="M2876" i="2" a="1"/>
  <c r="M2876" i="2" s="1"/>
  <c r="M2877" i="2" a="1"/>
  <c r="M2877" i="2" s="1"/>
  <c r="M2878" i="2" a="1"/>
  <c r="M2878" i="2" s="1"/>
  <c r="M2879" i="2" a="1"/>
  <c r="M2879" i="2" s="1"/>
  <c r="M2880" i="2" a="1"/>
  <c r="M2880" i="2" s="1"/>
  <c r="M2881" i="2" a="1"/>
  <c r="M2881" i="2" s="1"/>
  <c r="M2882" i="2" a="1"/>
  <c r="M2882" i="2" s="1"/>
  <c r="M2883" i="2" a="1"/>
  <c r="M2883" i="2" s="1"/>
  <c r="M2884" i="2" a="1"/>
  <c r="M2884" i="2" s="1"/>
  <c r="M2885" i="2" a="1"/>
  <c r="M2885" i="2" s="1"/>
  <c r="M2886" i="2" a="1"/>
  <c r="M2886" i="2" s="1"/>
  <c r="M2887" i="2" a="1"/>
  <c r="M2887" i="2" s="1"/>
  <c r="M2888" i="2" a="1"/>
  <c r="M2888" i="2" s="1"/>
  <c r="M2889" i="2" a="1"/>
  <c r="M2889" i="2" s="1"/>
  <c r="M2890" i="2" a="1"/>
  <c r="M2890" i="2"/>
  <c r="M2891" i="2" a="1"/>
  <c r="M2891" i="2" s="1"/>
  <c r="M2892" i="2" a="1"/>
  <c r="M2892" i="2" s="1"/>
  <c r="M2893" i="2" a="1"/>
  <c r="M2893" i="2" s="1"/>
  <c r="M2895" i="2" a="1"/>
  <c r="M2895" i="2" s="1"/>
  <c r="M2896" i="2" a="1"/>
  <c r="M2896" i="2" s="1"/>
  <c r="M2897" i="2" a="1"/>
  <c r="M2897" i="2" s="1"/>
  <c r="M2898" i="2" a="1"/>
  <c r="M2898" i="2"/>
  <c r="M2899" i="2" a="1"/>
  <c r="M2899" i="2" s="1"/>
  <c r="M2900" i="2" a="1"/>
  <c r="M2900" i="2" s="1"/>
  <c r="M2901" i="2" a="1"/>
  <c r="M2901" i="2" s="1"/>
  <c r="M2902" i="2" a="1"/>
  <c r="M2902" i="2" s="1"/>
  <c r="M2903" i="2" a="1"/>
  <c r="M2903" i="2" s="1"/>
  <c r="M2904" i="2" a="1"/>
  <c r="M2904" i="2" s="1"/>
  <c r="M2905" i="2" a="1"/>
  <c r="M2905" i="2" s="1"/>
  <c r="M2906" i="2" a="1"/>
  <c r="M2906" i="2" s="1"/>
  <c r="M2907" i="2" a="1"/>
  <c r="M2907" i="2" s="1"/>
  <c r="M2908" i="2" a="1"/>
  <c r="M2908" i="2" s="1"/>
  <c r="M2909" i="2" a="1"/>
  <c r="M2909" i="2" s="1"/>
  <c r="M2910" i="2" a="1"/>
  <c r="M2910" i="2" s="1"/>
  <c r="M2911" i="2" a="1"/>
  <c r="M2911" i="2" s="1"/>
  <c r="M2912" i="2" a="1"/>
  <c r="M2912" i="2" s="1"/>
  <c r="M2913" i="2" a="1"/>
  <c r="M2913" i="2" s="1"/>
  <c r="M2914" i="2" a="1"/>
  <c r="M2914" i="2" s="1"/>
  <c r="M2915" i="2" a="1"/>
  <c r="M2915" i="2" s="1"/>
  <c r="M2916" i="2" a="1"/>
  <c r="M2916" i="2" s="1"/>
  <c r="M2917" i="2" a="1"/>
  <c r="M2917" i="2" s="1"/>
  <c r="M2918" i="2" a="1"/>
  <c r="M2918" i="2" s="1"/>
  <c r="M2919" i="2" a="1"/>
  <c r="M2919" i="2" s="1"/>
  <c r="M2920" i="2" a="1"/>
  <c r="M2920" i="2" s="1"/>
  <c r="M2921" i="2" a="1"/>
  <c r="M2921" i="2" s="1"/>
  <c r="M2922" i="2" a="1"/>
  <c r="M2922" i="2" s="1"/>
  <c r="M2923" i="2" a="1"/>
  <c r="M2923" i="2" s="1"/>
  <c r="M2924" i="2" a="1"/>
  <c r="M2924" i="2" s="1"/>
  <c r="M2925" i="2" a="1"/>
  <c r="M2925" i="2" s="1"/>
  <c r="M2926" i="2" a="1"/>
  <c r="M2926" i="2" s="1"/>
  <c r="M2927" i="2" a="1"/>
  <c r="M2927" i="2" s="1"/>
  <c r="M2928" i="2" a="1"/>
  <c r="M2928" i="2" s="1"/>
  <c r="M2929" i="2" a="1"/>
  <c r="M2929" i="2" s="1"/>
  <c r="M2930" i="2" a="1"/>
  <c r="M2930" i="2" s="1"/>
  <c r="M2931" i="2" a="1"/>
  <c r="M2931" i="2" s="1"/>
  <c r="M2932" i="2" a="1"/>
  <c r="M2932" i="2" s="1"/>
  <c r="M2933" i="2" a="1"/>
  <c r="M2933" i="2" s="1"/>
  <c r="M2934" i="2" a="1"/>
  <c r="M2934" i="2" s="1"/>
  <c r="M2935" i="2" a="1"/>
  <c r="M2935" i="2" s="1"/>
  <c r="M2936" i="2" a="1"/>
  <c r="M2936" i="2" s="1"/>
  <c r="M2937" i="2" a="1"/>
  <c r="M2937" i="2" s="1"/>
  <c r="M2938" i="2" a="1"/>
  <c r="M2938" i="2" s="1"/>
  <c r="M2939" i="2" a="1"/>
  <c r="M2939" i="2" s="1"/>
  <c r="M2940" i="2" a="1"/>
  <c r="M2940" i="2" s="1"/>
  <c r="M2941" i="2" a="1"/>
  <c r="M2941" i="2" s="1"/>
  <c r="M2942" i="2" a="1"/>
  <c r="M2942" i="2" s="1"/>
  <c r="M2943" i="2" a="1"/>
  <c r="M2943" i="2" s="1"/>
  <c r="M2944" i="2" a="1"/>
  <c r="M2944" i="2" s="1"/>
  <c r="M2945" i="2" a="1"/>
  <c r="M2945" i="2" s="1"/>
  <c r="M2946" i="2" a="1"/>
  <c r="M2946" i="2" s="1"/>
  <c r="M2947" i="2" a="1"/>
  <c r="M2947" i="2" s="1"/>
  <c r="M2948" i="2" a="1"/>
  <c r="M2948" i="2" s="1"/>
  <c r="M2949" i="2" a="1"/>
  <c r="M2949" i="2" s="1"/>
  <c r="M2950" i="2" a="1"/>
  <c r="M2950" i="2" s="1"/>
  <c r="M2951" i="2" a="1"/>
  <c r="M2951" i="2" s="1"/>
  <c r="M2952" i="2" a="1"/>
  <c r="M2952" i="2" s="1"/>
  <c r="M2953" i="2" a="1"/>
  <c r="M2953" i="2" s="1"/>
  <c r="M2954" i="2" a="1"/>
  <c r="M2954" i="2" s="1"/>
  <c r="M2955" i="2" a="1"/>
  <c r="M2955" i="2" s="1"/>
  <c r="M2956" i="2" a="1"/>
  <c r="M2956" i="2" s="1"/>
  <c r="M2957" i="2" a="1"/>
  <c r="M2957" i="2" s="1"/>
  <c r="M2958" i="2" a="1"/>
  <c r="M2958" i="2" s="1"/>
  <c r="M2959" i="2" a="1"/>
  <c r="M2959" i="2" s="1"/>
  <c r="M2960" i="2" a="1"/>
  <c r="M2960" i="2" s="1"/>
  <c r="M2961" i="2" a="1"/>
  <c r="M2961" i="2" s="1"/>
  <c r="M2962" i="2" a="1"/>
  <c r="M2962" i="2" s="1"/>
  <c r="M2963" i="2" a="1"/>
  <c r="M2963" i="2" s="1"/>
  <c r="M2964" i="2" a="1"/>
  <c r="M2964" i="2" s="1"/>
  <c r="M2965" i="2" a="1"/>
  <c r="M2965" i="2" s="1"/>
  <c r="M2966" i="2" a="1"/>
  <c r="M2966" i="2" s="1"/>
  <c r="M2967" i="2" a="1"/>
  <c r="M2967" i="2" s="1"/>
  <c r="M2968" i="2" a="1"/>
  <c r="M2968" i="2" s="1"/>
  <c r="M2969" i="2" a="1"/>
  <c r="M2969" i="2" s="1"/>
  <c r="M2970" i="2" a="1"/>
  <c r="M2970" i="2" s="1"/>
  <c r="M2971" i="2" a="1"/>
  <c r="M2971" i="2" s="1"/>
  <c r="M2972" i="2" a="1"/>
  <c r="M2972" i="2" s="1"/>
  <c r="M2973" i="2" a="1"/>
  <c r="M2973" i="2" s="1"/>
  <c r="M2974" i="2" a="1"/>
  <c r="M2974" i="2"/>
  <c r="M2975" i="2" a="1"/>
  <c r="M2975" i="2" s="1"/>
  <c r="M2976" i="2" a="1"/>
  <c r="M2976" i="2" s="1"/>
  <c r="M2977" i="2" a="1"/>
  <c r="M2977" i="2" s="1"/>
  <c r="M2978" i="2" a="1"/>
  <c r="M2978" i="2" s="1"/>
  <c r="M2979" i="2" a="1"/>
  <c r="M2979" i="2" s="1"/>
  <c r="M2980" i="2" a="1"/>
  <c r="M2980" i="2" s="1"/>
  <c r="M2981" i="2" a="1"/>
  <c r="M2981" i="2" s="1"/>
  <c r="M2982" i="2" a="1"/>
  <c r="M2982" i="2" s="1"/>
  <c r="M2983" i="2" a="1"/>
  <c r="M2983" i="2" s="1"/>
  <c r="M2984" i="2" a="1"/>
  <c r="M2984" i="2" s="1"/>
  <c r="M2985" i="2" a="1"/>
  <c r="M2985" i="2" s="1"/>
  <c r="M2986" i="2" a="1"/>
  <c r="M2986" i="2" s="1"/>
  <c r="M2987" i="2" a="1"/>
  <c r="M2987" i="2" s="1"/>
  <c r="M2988" i="2" a="1"/>
  <c r="M2988" i="2" s="1"/>
  <c r="M2989" i="2" a="1"/>
  <c r="M2989" i="2" s="1"/>
  <c r="M2990" i="2" a="1"/>
  <c r="M2990" i="2" s="1"/>
  <c r="M2991" i="2" a="1"/>
  <c r="M2991" i="2" s="1"/>
  <c r="M2992" i="2" a="1"/>
  <c r="M2992" i="2" s="1"/>
  <c r="M2993" i="2" a="1"/>
  <c r="M2993" i="2" s="1"/>
  <c r="M2994" i="2" a="1"/>
  <c r="M2994" i="2" s="1"/>
  <c r="M2995" i="2" a="1"/>
  <c r="M2995" i="2" s="1"/>
  <c r="M2996" i="2" a="1"/>
  <c r="M2996" i="2" s="1"/>
  <c r="M2997" i="2" a="1"/>
  <c r="M2997" i="2" s="1"/>
  <c r="M2998" i="2" a="1"/>
  <c r="M2998" i="2" s="1"/>
  <c r="M2999" i="2" a="1"/>
  <c r="M2999" i="2" s="1"/>
  <c r="M3000" i="2" a="1"/>
  <c r="M3000" i="2" s="1"/>
  <c r="M3001" i="2" a="1"/>
  <c r="M3001" i="2" s="1"/>
  <c r="M3002" i="2" a="1"/>
  <c r="M3002" i="2" s="1"/>
  <c r="M3003" i="2" a="1"/>
  <c r="M3003" i="2" s="1"/>
  <c r="M3004" i="2" a="1"/>
  <c r="M3004" i="2" s="1"/>
  <c r="M3005" i="2" a="1"/>
  <c r="M3005" i="2" s="1"/>
  <c r="M3006" i="2" a="1"/>
  <c r="M3006" i="2" s="1"/>
  <c r="M3007" i="2" a="1"/>
  <c r="M3007" i="2" s="1"/>
  <c r="M3008" i="2" a="1"/>
  <c r="M3008" i="2" s="1"/>
  <c r="M3009" i="2" a="1"/>
  <c r="M3009" i="2" s="1"/>
  <c r="M3010" i="2" a="1"/>
  <c r="M3010" i="2" s="1"/>
  <c r="M3011" i="2" a="1"/>
  <c r="M3011" i="2" s="1"/>
  <c r="M3012" i="2" a="1"/>
  <c r="M3012" i="2" s="1"/>
  <c r="M3013" i="2" a="1"/>
  <c r="M3013" i="2" s="1"/>
  <c r="M3014" i="2" a="1"/>
  <c r="M3014" i="2" s="1"/>
  <c r="M3015" i="2" a="1"/>
  <c r="M3015" i="2" s="1"/>
  <c r="M3016" i="2" a="1"/>
  <c r="M3016" i="2" s="1"/>
  <c r="M3017" i="2" a="1"/>
  <c r="M3017" i="2" s="1"/>
  <c r="M3018" i="2" a="1"/>
  <c r="M3018" i="2" s="1"/>
  <c r="M3019" i="2" a="1"/>
  <c r="M3019" i="2" s="1"/>
  <c r="M3020" i="2" a="1"/>
  <c r="M3020" i="2" s="1"/>
  <c r="M3021" i="2" a="1"/>
  <c r="M3021" i="2" s="1"/>
  <c r="M3022" i="2" a="1"/>
  <c r="M3022" i="2" s="1"/>
  <c r="M3023" i="2" a="1"/>
  <c r="M3023" i="2" s="1"/>
  <c r="M3024" i="2" a="1"/>
  <c r="M3024" i="2" s="1"/>
  <c r="M3025" i="2" a="1"/>
  <c r="M3025" i="2" s="1"/>
  <c r="M3026" i="2" a="1"/>
  <c r="M3026" i="2" s="1"/>
  <c r="M3027" i="2" a="1"/>
  <c r="M3027" i="2" s="1"/>
  <c r="M3028" i="2" a="1"/>
  <c r="M3028" i="2" s="1"/>
  <c r="M3029" i="2" a="1"/>
  <c r="M3029" i="2" s="1"/>
  <c r="M3030" i="2" a="1"/>
  <c r="M3030" i="2" s="1"/>
  <c r="M3031" i="2" a="1"/>
  <c r="M3031" i="2" s="1"/>
  <c r="M3032" i="2" a="1"/>
  <c r="M3032" i="2" s="1"/>
  <c r="M3033" i="2" a="1"/>
  <c r="M3033" i="2" s="1"/>
  <c r="M3034" i="2" a="1"/>
  <c r="M3034" i="2" s="1"/>
  <c r="M3035" i="2" a="1"/>
  <c r="M3035" i="2" s="1"/>
  <c r="M3036" i="2" a="1"/>
  <c r="M3036" i="2" s="1"/>
  <c r="M3037" i="2" a="1"/>
  <c r="M3037" i="2" s="1"/>
  <c r="M3038" i="2" a="1"/>
  <c r="M3038" i="2" s="1"/>
  <c r="M3039" i="2" a="1"/>
  <c r="M3039" i="2" s="1"/>
  <c r="M3040" i="2" a="1"/>
  <c r="M3040" i="2" s="1"/>
  <c r="M3041" i="2" a="1"/>
  <c r="M3041" i="2" s="1"/>
  <c r="M3042" i="2" a="1"/>
  <c r="M3042" i="2" s="1"/>
  <c r="M3043" i="2" a="1"/>
  <c r="M3043" i="2" s="1"/>
  <c r="M3044" i="2" a="1"/>
  <c r="M3044" i="2" s="1"/>
  <c r="M3045" i="2" a="1"/>
  <c r="M3045" i="2" s="1"/>
  <c r="M3046" i="2" a="1"/>
  <c r="M3046" i="2" s="1"/>
  <c r="M3047" i="2" a="1"/>
  <c r="M3047" i="2" s="1"/>
  <c r="M3048" i="2" a="1"/>
  <c r="M3048" i="2" s="1"/>
  <c r="M3049" i="2" a="1"/>
  <c r="M3049" i="2" s="1"/>
  <c r="M3050" i="2" a="1"/>
  <c r="M3050" i="2" s="1"/>
  <c r="M3051" i="2" a="1"/>
  <c r="M3051" i="2" s="1"/>
  <c r="M3052" i="2" a="1"/>
  <c r="M3052" i="2" s="1"/>
  <c r="M3053" i="2" a="1"/>
  <c r="M3053" i="2" s="1"/>
  <c r="M3054" i="2" a="1"/>
  <c r="M3054" i="2" s="1"/>
  <c r="M3055" i="2" a="1"/>
  <c r="M3055" i="2" s="1"/>
  <c r="M3056" i="2" a="1"/>
  <c r="M3056" i="2" s="1"/>
  <c r="M3057" i="2" a="1"/>
  <c r="M3057" i="2" s="1"/>
  <c r="M3058" i="2" a="1"/>
  <c r="M3058" i="2" s="1"/>
  <c r="M3059" i="2" a="1"/>
  <c r="M3059" i="2" s="1"/>
  <c r="M3060" i="2" a="1"/>
  <c r="M3060" i="2" s="1"/>
  <c r="M3061" i="2" a="1"/>
  <c r="M3061" i="2" s="1"/>
  <c r="M3062" i="2" a="1"/>
  <c r="M3062" i="2" s="1"/>
  <c r="M3063" i="2" a="1"/>
  <c r="M3063" i="2" s="1"/>
  <c r="M3064" i="2" a="1"/>
  <c r="M3064" i="2" s="1"/>
  <c r="M3065" i="2" a="1"/>
  <c r="M3065" i="2" s="1"/>
  <c r="M3066" i="2" a="1"/>
  <c r="M3066" i="2" s="1"/>
  <c r="M3067" i="2" a="1"/>
  <c r="M3067" i="2" s="1"/>
  <c r="M3068" i="2" a="1"/>
  <c r="M3068" i="2" s="1"/>
  <c r="M3069" i="2" a="1"/>
  <c r="M3069" i="2" s="1"/>
  <c r="M3070" i="2" a="1"/>
  <c r="M3070" i="2" s="1"/>
  <c r="M3071" i="2" a="1"/>
  <c r="M3071" i="2" s="1"/>
  <c r="M3072" i="2" a="1"/>
  <c r="M3072" i="2" s="1"/>
  <c r="M3073" i="2" a="1"/>
  <c r="M3073" i="2" s="1"/>
  <c r="M3074" i="2" a="1"/>
  <c r="M3074" i="2" s="1"/>
  <c r="M3075" i="2" a="1"/>
  <c r="M3075" i="2" s="1"/>
  <c r="M3076" i="2" a="1"/>
  <c r="M3076" i="2" s="1"/>
  <c r="M3077" i="2" a="1"/>
  <c r="M3077" i="2" s="1"/>
  <c r="M3078" i="2" a="1"/>
  <c r="M3078" i="2" s="1"/>
  <c r="M3079" i="2" a="1"/>
  <c r="M3079" i="2" s="1"/>
  <c r="M3080" i="2" a="1"/>
  <c r="M3080" i="2" s="1"/>
  <c r="M3081" i="2" a="1"/>
  <c r="M3081" i="2" s="1"/>
  <c r="M3082" i="2" a="1"/>
  <c r="M3082" i="2" s="1"/>
  <c r="M3083" i="2" a="1"/>
  <c r="M3083" i="2" s="1"/>
  <c r="M3084" i="2" a="1"/>
  <c r="M3084" i="2" s="1"/>
  <c r="M3085" i="2" a="1"/>
  <c r="M3085" i="2" s="1"/>
  <c r="M3086" i="2" a="1"/>
  <c r="M3086" i="2" s="1"/>
  <c r="M3087" i="2" a="1"/>
  <c r="M3087" i="2" s="1"/>
  <c r="M3088" i="2" a="1"/>
  <c r="M3088" i="2" s="1"/>
  <c r="M3089" i="2" a="1"/>
  <c r="M3089" i="2" s="1"/>
  <c r="M3090" i="2" a="1"/>
  <c r="M3090" i="2" s="1"/>
  <c r="M3091" i="2" a="1"/>
  <c r="M3091" i="2" s="1"/>
  <c r="M3092" i="2" a="1"/>
  <c r="M3092" i="2" s="1"/>
  <c r="M3093" i="2" a="1"/>
  <c r="M3093" i="2" s="1"/>
  <c r="M3094" i="2" a="1"/>
  <c r="M3094" i="2" s="1"/>
  <c r="M3095" i="2" a="1"/>
  <c r="M3095" i="2" s="1"/>
  <c r="M3096" i="2" a="1"/>
  <c r="M3096" i="2" s="1"/>
  <c r="M3097" i="2" a="1"/>
  <c r="M3097" i="2" s="1"/>
  <c r="M3098" i="2" a="1"/>
  <c r="M3098" i="2" s="1"/>
  <c r="M3099" i="2" a="1"/>
  <c r="M3099" i="2" s="1"/>
  <c r="M3100" i="2" a="1"/>
  <c r="M3100" i="2" s="1"/>
  <c r="M3101" i="2" a="1"/>
  <c r="M3101" i="2" s="1"/>
  <c r="M3102" i="2" a="1"/>
  <c r="M3102" i="2" s="1"/>
  <c r="M3103" i="2" a="1"/>
  <c r="M3103" i="2" s="1"/>
  <c r="M3104" i="2" a="1"/>
  <c r="M3104" i="2" s="1"/>
  <c r="M3105" i="2" a="1"/>
  <c r="M3105" i="2" s="1"/>
  <c r="M3106" i="2" a="1"/>
  <c r="M3106" i="2" s="1"/>
  <c r="M3107" i="2" a="1"/>
  <c r="M3107" i="2" s="1"/>
  <c r="M3108" i="2" a="1"/>
  <c r="M3108" i="2" s="1"/>
  <c r="M3109" i="2" a="1"/>
  <c r="M3109" i="2" s="1"/>
  <c r="M3110" i="2" a="1"/>
  <c r="M3110" i="2" s="1"/>
  <c r="M3111" i="2" a="1"/>
  <c r="M3111" i="2" s="1"/>
  <c r="M3112" i="2" a="1"/>
  <c r="M3112" i="2" s="1"/>
  <c r="M3113" i="2" a="1"/>
  <c r="M3113" i="2" s="1"/>
  <c r="M3114" i="2" a="1"/>
  <c r="M3114" i="2" s="1"/>
  <c r="M3115" i="2" a="1"/>
  <c r="M3115" i="2" s="1"/>
  <c r="M3116" i="2" a="1"/>
  <c r="M3116" i="2" s="1"/>
  <c r="M3117" i="2" a="1"/>
  <c r="M3117" i="2" s="1"/>
  <c r="M3118" i="2" a="1"/>
  <c r="M3118" i="2" s="1"/>
  <c r="M3119" i="2" a="1"/>
  <c r="M3119" i="2" s="1"/>
  <c r="M3120" i="2" a="1"/>
  <c r="M3120" i="2" s="1"/>
  <c r="M3121" i="2" a="1"/>
  <c r="M3121" i="2" s="1"/>
  <c r="M3122" i="2" a="1"/>
  <c r="M3122" i="2" s="1"/>
  <c r="M3123" i="2" a="1"/>
  <c r="M3123" i="2" s="1"/>
  <c r="M3124" i="2" a="1"/>
  <c r="M3124" i="2" s="1"/>
  <c r="M3125" i="2" a="1"/>
  <c r="M3125" i="2" s="1"/>
  <c r="M3126" i="2" a="1"/>
  <c r="M3126" i="2" s="1"/>
  <c r="M3127" i="2" a="1"/>
  <c r="M3127" i="2" s="1"/>
  <c r="M3128" i="2" a="1"/>
  <c r="M3128" i="2" s="1"/>
  <c r="M3129" i="2" a="1"/>
  <c r="M3129" i="2" s="1"/>
  <c r="M3130" i="2" a="1"/>
  <c r="M3130" i="2" s="1"/>
  <c r="M3131" i="2" a="1"/>
  <c r="M3131" i="2" s="1"/>
  <c r="M3132" i="2" a="1"/>
  <c r="M3132" i="2" s="1"/>
  <c r="M3133" i="2" a="1"/>
  <c r="M3133" i="2" s="1"/>
  <c r="M3134" i="2" a="1"/>
  <c r="M3134" i="2" s="1"/>
  <c r="M3135" i="2" a="1"/>
  <c r="M3135" i="2" s="1"/>
  <c r="M3136" i="2" a="1"/>
  <c r="M3136" i="2" s="1"/>
  <c r="M3137" i="2" a="1"/>
  <c r="M3137" i="2" s="1"/>
  <c r="M3138" i="2" a="1"/>
  <c r="M3138" i="2" s="1"/>
  <c r="M3139" i="2" a="1"/>
  <c r="M3139" i="2" s="1"/>
  <c r="M3140" i="2" a="1"/>
  <c r="M3140" i="2" s="1"/>
  <c r="M3141" i="2" a="1"/>
  <c r="M3141" i="2" s="1"/>
  <c r="M3142" i="2" a="1"/>
  <c r="M3142" i="2" s="1"/>
  <c r="M3143" i="2" a="1"/>
  <c r="M3143" i="2" s="1"/>
  <c r="M3144" i="2" a="1"/>
  <c r="M3144" i="2" s="1"/>
  <c r="M3145" i="2" a="1"/>
  <c r="M3145" i="2" s="1"/>
  <c r="M3146" i="2" a="1"/>
  <c r="M3146" i="2" s="1"/>
  <c r="M3147" i="2" a="1"/>
  <c r="M3147" i="2" s="1"/>
  <c r="M3148" i="2" a="1"/>
  <c r="M3148" i="2" s="1"/>
  <c r="M3149" i="2" a="1"/>
  <c r="M3149" i="2" s="1"/>
  <c r="M3150" i="2" a="1"/>
  <c r="M3150" i="2" s="1"/>
  <c r="M3151" i="2" a="1"/>
  <c r="M3151" i="2" s="1"/>
  <c r="M3152" i="2" a="1"/>
  <c r="M3152" i="2" s="1"/>
  <c r="M3153" i="2" a="1"/>
  <c r="M3153" i="2" s="1"/>
  <c r="M3154" i="2" a="1"/>
  <c r="M3154" i="2" s="1"/>
  <c r="M3155" i="2" a="1"/>
  <c r="M3155" i="2" s="1"/>
  <c r="M3156" i="2" a="1"/>
  <c r="M3156" i="2" s="1"/>
  <c r="M3157" i="2" a="1"/>
  <c r="M3157" i="2" s="1"/>
  <c r="M3158" i="2" a="1"/>
  <c r="M3158" i="2" s="1"/>
  <c r="M3159" i="2" a="1"/>
  <c r="M3159" i="2" s="1"/>
  <c r="M3160" i="2" a="1"/>
  <c r="M3160" i="2" s="1"/>
  <c r="M3161" i="2" a="1"/>
  <c r="M3161" i="2" s="1"/>
  <c r="M3162" i="2" a="1"/>
  <c r="M3162" i="2" s="1"/>
  <c r="M3163" i="2" a="1"/>
  <c r="M3163" i="2" s="1"/>
  <c r="M3164" i="2" a="1"/>
  <c r="M3164" i="2" s="1"/>
  <c r="M3165" i="2" a="1"/>
  <c r="M3165" i="2" s="1"/>
  <c r="M3166" i="2" a="1"/>
  <c r="M3166" i="2" s="1"/>
  <c r="M3167" i="2" a="1"/>
  <c r="M3167" i="2" s="1"/>
  <c r="M3168" i="2" a="1"/>
  <c r="M3168" i="2" s="1"/>
  <c r="M3169" i="2" a="1"/>
  <c r="M3169" i="2" s="1"/>
  <c r="M3170" i="2" a="1"/>
  <c r="M3170" i="2" s="1"/>
  <c r="M3171" i="2" a="1"/>
  <c r="M3171" i="2" s="1"/>
  <c r="M3172" i="2" a="1"/>
  <c r="M3172" i="2" s="1"/>
  <c r="M3173" i="2" a="1"/>
  <c r="M3173" i="2" s="1"/>
  <c r="M3174" i="2" a="1"/>
  <c r="M3174" i="2" s="1"/>
  <c r="M3175" i="2" a="1"/>
  <c r="M3175" i="2" s="1"/>
  <c r="M3176" i="2" a="1"/>
  <c r="M3176" i="2" s="1"/>
  <c r="M3177" i="2" a="1"/>
  <c r="M3177" i="2" s="1"/>
  <c r="M3178" i="2" a="1"/>
  <c r="M3178" i="2" s="1"/>
  <c r="M3179" i="2" a="1"/>
  <c r="M3179" i="2" s="1"/>
  <c r="M3180" i="2" a="1"/>
  <c r="M3180" i="2" s="1"/>
  <c r="M3181" i="2" a="1"/>
  <c r="M3181" i="2" s="1"/>
  <c r="M3182" i="2" a="1"/>
  <c r="M3182" i="2" s="1"/>
  <c r="M3183" i="2" a="1"/>
  <c r="M3183" i="2" s="1"/>
  <c r="M3184" i="2" a="1"/>
  <c r="M3184" i="2" s="1"/>
  <c r="M3185" i="2" a="1"/>
  <c r="M3185" i="2" s="1"/>
  <c r="M3186" i="2" a="1"/>
  <c r="M3186" i="2" s="1"/>
  <c r="M3187" i="2" a="1"/>
  <c r="M3187" i="2" s="1"/>
  <c r="M3188" i="2" a="1"/>
  <c r="M3188" i="2" s="1"/>
  <c r="M3189" i="2" a="1"/>
  <c r="M3189" i="2" s="1"/>
  <c r="M3190" i="2" a="1"/>
  <c r="M3190" i="2" s="1"/>
  <c r="M3191" i="2" a="1"/>
  <c r="M3191" i="2" s="1"/>
  <c r="M3192" i="2" a="1"/>
  <c r="M3192" i="2" s="1"/>
  <c r="M3193" i="2" a="1"/>
  <c r="M3193" i="2" s="1"/>
  <c r="M3194" i="2" a="1"/>
  <c r="M3194" i="2" s="1"/>
  <c r="M3195" i="2" a="1"/>
  <c r="M3195" i="2" s="1"/>
  <c r="M3196" i="2" a="1"/>
  <c r="M3196" i="2" s="1"/>
  <c r="M3197" i="2" a="1"/>
  <c r="M3197" i="2" s="1"/>
  <c r="M3198" i="2" a="1"/>
  <c r="M3198" i="2" s="1"/>
  <c r="M3199" i="2" a="1"/>
  <c r="M3199" i="2" s="1"/>
  <c r="M3200" i="2" a="1"/>
  <c r="M3200" i="2" s="1"/>
  <c r="M3201" i="2" a="1"/>
  <c r="M3201" i="2" s="1"/>
  <c r="M3202" i="2" a="1"/>
  <c r="M3202" i="2" s="1"/>
  <c r="M3203" i="2" a="1"/>
  <c r="M3203" i="2" s="1"/>
  <c r="M3204" i="2" a="1"/>
  <c r="M3204" i="2" s="1"/>
  <c r="M3205" i="2" a="1"/>
  <c r="M3205" i="2" s="1"/>
  <c r="M3206" i="2" a="1"/>
  <c r="M3206" i="2" s="1"/>
  <c r="M3207" i="2" a="1"/>
  <c r="M3207" i="2" s="1"/>
  <c r="M3208" i="2" a="1"/>
  <c r="M3208" i="2" s="1"/>
  <c r="M3209" i="2" a="1"/>
  <c r="M3209" i="2" s="1"/>
  <c r="M3210" i="2" a="1"/>
  <c r="M3210" i="2" s="1"/>
  <c r="M3211" i="2" a="1"/>
  <c r="M3211" i="2" s="1"/>
  <c r="M3212" i="2" a="1"/>
  <c r="M3212" i="2" s="1"/>
  <c r="M3213" i="2" a="1"/>
  <c r="M3213" i="2" s="1"/>
  <c r="M3214" i="2" a="1"/>
  <c r="M3214" i="2" s="1"/>
  <c r="M3215" i="2" a="1"/>
  <c r="M3215" i="2" s="1"/>
  <c r="M3216" i="2" a="1"/>
  <c r="M3216" i="2" s="1"/>
  <c r="M3217" i="2" a="1"/>
  <c r="M3217" i="2" s="1"/>
  <c r="M3218" i="2" a="1"/>
  <c r="M3218" i="2" s="1"/>
  <c r="M3219" i="2" a="1"/>
  <c r="M3219" i="2" s="1"/>
  <c r="M3220" i="2" a="1"/>
  <c r="M3220" i="2" s="1"/>
  <c r="M3221" i="2" a="1"/>
  <c r="M3221" i="2" s="1"/>
  <c r="M3222" i="2" a="1"/>
  <c r="M3222" i="2" s="1"/>
  <c r="M3223" i="2" a="1"/>
  <c r="M3223" i="2" s="1"/>
  <c r="M3224" i="2" a="1"/>
  <c r="M3224" i="2" s="1"/>
  <c r="M3225" i="2" a="1"/>
  <c r="M3225" i="2" s="1"/>
  <c r="M3226" i="2" a="1"/>
  <c r="M3226" i="2" s="1"/>
  <c r="M3227" i="2" a="1"/>
  <c r="M3227" i="2" s="1"/>
  <c r="M3228" i="2" a="1"/>
  <c r="M3228" i="2" s="1"/>
  <c r="M3229" i="2" a="1"/>
  <c r="M3229" i="2" s="1"/>
  <c r="M3231" i="2" a="1"/>
  <c r="M3231" i="2" s="1"/>
  <c r="M3232" i="2" a="1"/>
  <c r="M3232" i="2" s="1"/>
  <c r="M3233" i="2" a="1"/>
  <c r="M3233" i="2" s="1"/>
  <c r="M3234" i="2" a="1"/>
  <c r="M3234" i="2" s="1"/>
  <c r="M3235" i="2" a="1"/>
  <c r="M3235" i="2" s="1"/>
  <c r="M3236" i="2" a="1"/>
  <c r="M3236" i="2" s="1"/>
  <c r="M3237" i="2" a="1"/>
  <c r="M3237" i="2" s="1"/>
  <c r="M3238" i="2" a="1"/>
  <c r="M3238" i="2" s="1"/>
  <c r="M3239" i="2" a="1"/>
  <c r="M3239" i="2" s="1"/>
  <c r="M3240" i="2" a="1"/>
  <c r="M3240" i="2" s="1"/>
  <c r="M3241" i="2" a="1"/>
  <c r="M3241" i="2" s="1"/>
  <c r="M3242" i="2" a="1"/>
  <c r="M3242" i="2" s="1"/>
  <c r="M3243" i="2" a="1"/>
  <c r="M3243" i="2" s="1"/>
  <c r="M3244" i="2" a="1"/>
  <c r="M3244" i="2" s="1"/>
  <c r="M3245" i="2" a="1"/>
  <c r="M3245" i="2" s="1"/>
  <c r="M3246" i="2" a="1"/>
  <c r="M3246" i="2" s="1"/>
  <c r="M3247" i="2" a="1"/>
  <c r="M3247" i="2" s="1"/>
  <c r="M3249" i="2" a="1"/>
  <c r="M3249" i="2" s="1"/>
  <c r="M3250" i="2" a="1"/>
  <c r="M3250" i="2" s="1"/>
  <c r="M3251" i="2" a="1"/>
  <c r="M3251" i="2" s="1"/>
  <c r="M3252" i="2" a="1"/>
  <c r="M3252" i="2" s="1"/>
  <c r="M3253" i="2" a="1"/>
  <c r="M3253" i="2" s="1"/>
  <c r="M3254" i="2" a="1"/>
  <c r="M3254" i="2" s="1"/>
  <c r="M3255" i="2" a="1"/>
  <c r="M3255" i="2" s="1"/>
  <c r="M3256" i="2" a="1"/>
  <c r="M3256" i="2" s="1"/>
  <c r="M3257" i="2" a="1"/>
  <c r="M3257" i="2" s="1"/>
  <c r="M3258" i="2" a="1"/>
  <c r="M3258" i="2" s="1"/>
  <c r="M3259" i="2" a="1"/>
  <c r="M3259" i="2" s="1"/>
  <c r="M3260" i="2" a="1"/>
  <c r="M3260" i="2" s="1"/>
  <c r="M3261" i="2" a="1"/>
  <c r="M3261" i="2" s="1"/>
  <c r="M3262" i="2" a="1"/>
  <c r="M3262" i="2" s="1"/>
  <c r="M3263" i="2" a="1"/>
  <c r="M3263" i="2" s="1"/>
  <c r="M3264" i="2" a="1"/>
  <c r="M3264" i="2" s="1"/>
  <c r="M3265" i="2" a="1"/>
  <c r="M3265" i="2" s="1"/>
  <c r="M3266" i="2" a="1"/>
  <c r="M3266" i="2" s="1"/>
  <c r="M3267" i="2" a="1"/>
  <c r="M3267" i="2" s="1"/>
  <c r="M3268" i="2" a="1"/>
  <c r="M3268" i="2" s="1"/>
  <c r="M3269" i="2" a="1"/>
  <c r="M3269" i="2" s="1"/>
  <c r="M3270" i="2" a="1"/>
  <c r="M3270" i="2" s="1"/>
  <c r="M3271" i="2" a="1"/>
  <c r="M3271" i="2" s="1"/>
  <c r="M3272" i="2" a="1"/>
  <c r="M3272" i="2" s="1"/>
  <c r="M3273" i="2" a="1"/>
  <c r="M3273" i="2" s="1"/>
  <c r="M3274" i="2" a="1"/>
  <c r="M3274" i="2" s="1"/>
  <c r="M3275" i="2" a="1"/>
  <c r="M3275" i="2" s="1"/>
  <c r="M3276" i="2" a="1"/>
  <c r="M3276" i="2" s="1"/>
  <c r="M3277" i="2" a="1"/>
  <c r="M3277" i="2" s="1"/>
  <c r="M3279" i="2" a="1"/>
  <c r="M3279" i="2" s="1"/>
  <c r="M3280" i="2" a="1"/>
  <c r="M3280" i="2" s="1"/>
  <c r="M3281" i="2" a="1"/>
  <c r="M3281" i="2" s="1"/>
  <c r="M3282" i="2" a="1"/>
  <c r="M3282" i="2" s="1"/>
  <c r="M3283" i="2" a="1"/>
  <c r="M3283" i="2" s="1"/>
  <c r="M3284" i="2" a="1"/>
  <c r="M3284" i="2" s="1"/>
  <c r="M3285" i="2" a="1"/>
  <c r="M3285" i="2" s="1"/>
  <c r="M3286" i="2" a="1"/>
  <c r="M3286" i="2" s="1"/>
  <c r="M3287" i="2" a="1"/>
  <c r="M3287" i="2" s="1"/>
  <c r="M3288" i="2" a="1"/>
  <c r="M3288" i="2" s="1"/>
  <c r="M3289" i="2" a="1"/>
  <c r="M3289" i="2" s="1"/>
  <c r="M3290" i="2" a="1"/>
  <c r="M3290" i="2" s="1"/>
  <c r="M3291" i="2" a="1"/>
  <c r="M3291" i="2" s="1"/>
  <c r="M3292" i="2" a="1"/>
  <c r="M3292" i="2" s="1"/>
  <c r="M3293" i="2" a="1"/>
  <c r="M3293" i="2" s="1"/>
  <c r="M3294" i="2" a="1"/>
  <c r="M3294" i="2" s="1"/>
  <c r="M3295" i="2" a="1"/>
  <c r="M3295" i="2" s="1"/>
  <c r="M3296" i="2" a="1"/>
  <c r="M3296" i="2" s="1"/>
  <c r="M3297" i="2" a="1"/>
  <c r="M3297" i="2" s="1"/>
  <c r="M3298" i="2" a="1"/>
  <c r="M3298" i="2" s="1"/>
  <c r="M3299" i="2" a="1"/>
  <c r="M3299" i="2" s="1"/>
  <c r="M3300" i="2" a="1"/>
  <c r="M3300" i="2" s="1"/>
  <c r="M3301" i="2" a="1"/>
  <c r="M3301" i="2" s="1"/>
  <c r="M3302" i="2" a="1"/>
  <c r="M3302" i="2" s="1"/>
  <c r="M3303" i="2" a="1"/>
  <c r="M3303" i="2" s="1"/>
  <c r="M3304" i="2" a="1"/>
  <c r="M3304" i="2" s="1"/>
  <c r="M3305" i="2" a="1"/>
  <c r="M3305" i="2" s="1"/>
  <c r="M3306" i="2" a="1"/>
  <c r="M3306" i="2" s="1"/>
  <c r="M3307" i="2" a="1"/>
  <c r="M3307" i="2" s="1"/>
  <c r="M3308" i="2" a="1"/>
  <c r="M3308" i="2" s="1"/>
  <c r="M3309" i="2" a="1"/>
  <c r="M3309" i="2" s="1"/>
  <c r="M3310" i="2" a="1"/>
  <c r="M3310" i="2" s="1"/>
  <c r="M3311" i="2" a="1"/>
  <c r="M3311" i="2" s="1"/>
  <c r="M3312" i="2" a="1"/>
  <c r="M3312" i="2" s="1"/>
  <c r="M3313" i="2" a="1"/>
  <c r="M3313" i="2" s="1"/>
  <c r="M3314" i="2" a="1"/>
  <c r="M3314" i="2" s="1"/>
  <c r="M3315" i="2" a="1"/>
  <c r="M3315" i="2" s="1"/>
  <c r="M3316" i="2" a="1"/>
  <c r="M3316" i="2" s="1"/>
  <c r="M3317" i="2" a="1"/>
  <c r="M3317" i="2" s="1"/>
  <c r="M3318" i="2" a="1"/>
  <c r="M3318" i="2" s="1"/>
  <c r="M3319" i="2" a="1"/>
  <c r="M3319" i="2" s="1"/>
  <c r="M3320" i="2" a="1"/>
  <c r="M3320" i="2" s="1"/>
  <c r="M3321" i="2" a="1"/>
  <c r="M3321" i="2" s="1"/>
  <c r="M3322" i="2" a="1"/>
  <c r="M3322" i="2" s="1"/>
  <c r="M3323" i="2" a="1"/>
  <c r="M3323" i="2" s="1"/>
  <c r="M3324" i="2" a="1"/>
  <c r="M3324" i="2" s="1"/>
  <c r="M3325" i="2" a="1"/>
  <c r="M3325" i="2" s="1"/>
  <c r="M3326" i="2" a="1"/>
  <c r="M3326" i="2" s="1"/>
  <c r="M3327" i="2" a="1"/>
  <c r="M3327" i="2" s="1"/>
  <c r="M3328" i="2" a="1"/>
  <c r="M3328" i="2" s="1"/>
  <c r="M3329" i="2" a="1"/>
  <c r="M3329" i="2" s="1"/>
  <c r="M3330" i="2" a="1"/>
  <c r="M3330" i="2" s="1"/>
  <c r="M3331" i="2" a="1"/>
  <c r="M3331" i="2" s="1"/>
  <c r="M3332" i="2" a="1"/>
  <c r="M3332" i="2" s="1"/>
  <c r="M3333" i="2" a="1"/>
  <c r="M3333" i="2" s="1"/>
  <c r="M3334" i="2" a="1"/>
  <c r="M3334" i="2" s="1"/>
  <c r="M3335" i="2" a="1"/>
  <c r="M3335" i="2" s="1"/>
  <c r="M3336" i="2" a="1"/>
  <c r="M3336" i="2" s="1"/>
  <c r="M3337" i="2" a="1"/>
  <c r="M3337" i="2" s="1"/>
  <c r="M3338" i="2" a="1"/>
  <c r="M3338" i="2" s="1"/>
  <c r="M3339" i="2" a="1"/>
  <c r="M3339" i="2" s="1"/>
  <c r="M3340" i="2" a="1"/>
  <c r="M3340" i="2" s="1"/>
  <c r="M3341" i="2" a="1"/>
  <c r="M3341" i="2" s="1"/>
  <c r="M3342" i="2" a="1"/>
  <c r="M3342" i="2" s="1"/>
  <c r="M3343" i="2" a="1"/>
  <c r="M3343" i="2" s="1"/>
  <c r="M3344" i="2" a="1"/>
  <c r="M3344" i="2" s="1"/>
  <c r="M3345" i="2" a="1"/>
  <c r="M3345" i="2" s="1"/>
  <c r="M3346" i="2" a="1"/>
  <c r="M3346" i="2" s="1"/>
  <c r="M3347" i="2" a="1"/>
  <c r="M3347" i="2" s="1"/>
  <c r="M3348" i="2" a="1"/>
  <c r="M3348" i="2" s="1"/>
  <c r="M3349" i="2" a="1"/>
  <c r="M3349" i="2" s="1"/>
  <c r="M3350" i="2" a="1"/>
  <c r="M3350" i="2" s="1"/>
  <c r="M3351" i="2" a="1"/>
  <c r="M3351" i="2" s="1"/>
  <c r="M3352" i="2" a="1"/>
  <c r="M3352" i="2" s="1"/>
  <c r="M3353" i="2" a="1"/>
  <c r="M3353" i="2" s="1"/>
  <c r="M3354" i="2" a="1"/>
  <c r="M3354" i="2" s="1"/>
  <c r="M3355" i="2" a="1"/>
  <c r="M3355" i="2" s="1"/>
  <c r="M3356" i="2" a="1"/>
  <c r="M3356" i="2" s="1"/>
  <c r="M3357" i="2" a="1"/>
  <c r="M3357" i="2" s="1"/>
  <c r="M3358" i="2" a="1"/>
  <c r="M3358" i="2" s="1"/>
  <c r="M3359" i="2" a="1"/>
  <c r="M3359" i="2" s="1"/>
  <c r="M3360" i="2" a="1"/>
  <c r="M3360" i="2" s="1"/>
  <c r="M3361" i="2" a="1"/>
  <c r="M3361" i="2" s="1"/>
  <c r="M3362" i="2" a="1"/>
  <c r="M3362" i="2" s="1"/>
  <c r="M3363" i="2" a="1"/>
  <c r="M3363" i="2" s="1"/>
  <c r="M3364" i="2" a="1"/>
  <c r="M3364" i="2" s="1"/>
  <c r="M3365" i="2" a="1"/>
  <c r="M3365" i="2" s="1"/>
  <c r="M3366" i="2" a="1"/>
  <c r="M3366" i="2" s="1"/>
  <c r="M3367" i="2" a="1"/>
  <c r="M3367" i="2" s="1"/>
  <c r="M3368" i="2" a="1"/>
  <c r="M3368" i="2" s="1"/>
  <c r="M3369" i="2" a="1"/>
  <c r="M3369" i="2" s="1"/>
  <c r="M3370" i="2" a="1"/>
  <c r="M3370" i="2" s="1"/>
  <c r="M3371" i="2" a="1"/>
  <c r="M3371" i="2" s="1"/>
  <c r="M3372" i="2" a="1"/>
  <c r="M3372" i="2" s="1"/>
  <c r="M3373" i="2" a="1"/>
  <c r="M3373" i="2" s="1"/>
  <c r="M3374" i="2" a="1"/>
  <c r="M3374" i="2" s="1"/>
  <c r="M3375" i="2" a="1"/>
  <c r="M3375" i="2" s="1"/>
  <c r="M3376" i="2" a="1"/>
  <c r="M3376" i="2" s="1"/>
  <c r="M3377" i="2" a="1"/>
  <c r="M3377" i="2" s="1"/>
  <c r="M3378" i="2" a="1"/>
  <c r="M3378" i="2" s="1"/>
  <c r="M3379" i="2" a="1"/>
  <c r="M3379" i="2" s="1"/>
  <c r="M3380" i="2" a="1"/>
  <c r="M3380" i="2" s="1"/>
  <c r="M3381" i="2" a="1"/>
  <c r="M3381" i="2" s="1"/>
  <c r="M3382" i="2" a="1"/>
  <c r="M3382" i="2" s="1"/>
  <c r="M3383" i="2" a="1"/>
  <c r="M3383" i="2" s="1"/>
  <c r="M3384" i="2" a="1"/>
  <c r="M3384" i="2" s="1"/>
  <c r="M3385" i="2" a="1"/>
  <c r="M3385" i="2" s="1"/>
  <c r="M3386" i="2" a="1"/>
  <c r="M3386" i="2" s="1"/>
  <c r="M3387" i="2" a="1"/>
  <c r="M3387" i="2" s="1"/>
  <c r="M3388" i="2" a="1"/>
  <c r="M3388" i="2" s="1"/>
  <c r="M3389" i="2" a="1"/>
  <c r="M3389" i="2" s="1"/>
  <c r="M3390" i="2" a="1"/>
  <c r="M3390" i="2" s="1"/>
  <c r="M3391" i="2" a="1"/>
  <c r="M3391" i="2" s="1"/>
  <c r="M3392" i="2" a="1"/>
  <c r="M3392" i="2" s="1"/>
  <c r="M3393" i="2" a="1"/>
  <c r="M3393" i="2" s="1"/>
  <c r="M3394" i="2" a="1"/>
  <c r="M3394" i="2" s="1"/>
  <c r="M3395" i="2" a="1"/>
  <c r="M3395" i="2" s="1"/>
  <c r="M3396" i="2" a="1"/>
  <c r="M3396" i="2" s="1"/>
  <c r="M3397" i="2" a="1"/>
  <c r="M3397" i="2" s="1"/>
  <c r="M3398" i="2" a="1"/>
  <c r="M3398" i="2" s="1"/>
  <c r="M3399" i="2" a="1"/>
  <c r="M3399" i="2" s="1"/>
  <c r="M3400" i="2" a="1"/>
  <c r="M3400" i="2" s="1"/>
  <c r="M3401" i="2" a="1"/>
  <c r="M3401" i="2" s="1"/>
  <c r="M3402" i="2" a="1"/>
  <c r="M3402" i="2" s="1"/>
  <c r="M3403" i="2" a="1"/>
  <c r="M3403" i="2" s="1"/>
  <c r="M3404" i="2" a="1"/>
  <c r="M3404" i="2" s="1"/>
  <c r="M3405" i="2" a="1"/>
  <c r="M3405" i="2" s="1"/>
  <c r="M3406" i="2" a="1"/>
  <c r="M3406" i="2" s="1"/>
  <c r="M3407" i="2" a="1"/>
  <c r="M3407" i="2" s="1"/>
  <c r="M3408" i="2" a="1"/>
  <c r="M3408" i="2" s="1"/>
  <c r="M3409" i="2" a="1"/>
  <c r="M3409" i="2" s="1"/>
  <c r="M3410" i="2" a="1"/>
  <c r="M3410" i="2" s="1"/>
  <c r="M3411" i="2" a="1"/>
  <c r="M3411" i="2" s="1"/>
  <c r="M3412" i="2" a="1"/>
  <c r="M3412" i="2" s="1"/>
  <c r="M3413" i="2" a="1"/>
  <c r="M3413" i="2" s="1"/>
  <c r="M3414" i="2" a="1"/>
  <c r="M3414" i="2" s="1"/>
  <c r="M3415" i="2" a="1"/>
  <c r="M3415" i="2" s="1"/>
  <c r="M3416" i="2" a="1"/>
  <c r="M3416" i="2" s="1"/>
  <c r="M3417" i="2" a="1"/>
  <c r="M3417" i="2" s="1"/>
  <c r="M3418" i="2" a="1"/>
  <c r="M3418" i="2" s="1"/>
  <c r="M3419" i="2" a="1"/>
  <c r="M3419" i="2" s="1"/>
  <c r="M3420" i="2" a="1"/>
  <c r="M3420" i="2" s="1"/>
  <c r="M3421" i="2" a="1"/>
  <c r="M3421" i="2" s="1"/>
  <c r="M3422" i="2" a="1"/>
  <c r="M3422" i="2" s="1"/>
  <c r="M3423" i="2" a="1"/>
  <c r="M3423" i="2" s="1"/>
  <c r="M3424" i="2" a="1"/>
  <c r="M3424" i="2" s="1"/>
  <c r="M3425" i="2" a="1"/>
  <c r="M3425" i="2" s="1"/>
  <c r="M3426" i="2" a="1"/>
  <c r="M3426" i="2" s="1"/>
  <c r="M3427" i="2" a="1"/>
  <c r="M3427" i="2" s="1"/>
  <c r="M3428" i="2" a="1"/>
  <c r="M3428" i="2" s="1"/>
  <c r="M3429" i="2" a="1"/>
  <c r="M3429" i="2" s="1"/>
  <c r="M3430" i="2" a="1"/>
  <c r="M3430" i="2" s="1"/>
  <c r="M3431" i="2" a="1"/>
  <c r="M3431" i="2" s="1"/>
  <c r="M3432" i="2" a="1"/>
  <c r="M3432" i="2" s="1"/>
  <c r="M3433" i="2" a="1"/>
  <c r="M3433" i="2" s="1"/>
  <c r="M3434" i="2" a="1"/>
  <c r="M3434" i="2" s="1"/>
  <c r="M3435" i="2" a="1"/>
  <c r="M3435" i="2" s="1"/>
  <c r="M3436" i="2" a="1"/>
  <c r="M3436" i="2" s="1"/>
  <c r="M3437" i="2" a="1"/>
  <c r="M3437" i="2" s="1"/>
  <c r="M3438" i="2" a="1"/>
  <c r="M3438" i="2" s="1"/>
  <c r="M3439" i="2" a="1"/>
  <c r="M3439" i="2" s="1"/>
  <c r="M3440" i="2" a="1"/>
  <c r="M3440" i="2" s="1"/>
  <c r="M3441" i="2" a="1"/>
  <c r="M3441" i="2" s="1"/>
  <c r="M3442" i="2" a="1"/>
  <c r="M3442" i="2" s="1"/>
  <c r="M3443" i="2" a="1"/>
  <c r="M3443" i="2" s="1"/>
  <c r="M3444" i="2" a="1"/>
  <c r="M3444" i="2" s="1"/>
  <c r="M3445" i="2" a="1"/>
  <c r="M3445" i="2" s="1"/>
  <c r="M3446" i="2" a="1"/>
  <c r="M3446" i="2" s="1"/>
  <c r="M3447" i="2" a="1"/>
  <c r="M3447" i="2" s="1"/>
  <c r="M3448" i="2" a="1"/>
  <c r="M3448" i="2" s="1"/>
  <c r="M3449" i="2" a="1"/>
  <c r="M3449" i="2" s="1"/>
  <c r="M3450" i="2" a="1"/>
  <c r="M3450" i="2" s="1"/>
  <c r="M3451" i="2" a="1"/>
  <c r="M3451" i="2" s="1"/>
  <c r="M3452" i="2" a="1"/>
  <c r="M3452" i="2" s="1"/>
  <c r="M3453" i="2" a="1"/>
  <c r="M3453" i="2" s="1"/>
  <c r="M3454" i="2" a="1"/>
  <c r="M3454" i="2" s="1"/>
  <c r="M3455" i="2" a="1"/>
  <c r="M3455" i="2" s="1"/>
  <c r="M3456" i="2" a="1"/>
  <c r="M3456" i="2" s="1"/>
  <c r="M3457" i="2" a="1"/>
  <c r="M3457" i="2" s="1"/>
  <c r="M3458" i="2" a="1"/>
  <c r="M3458" i="2" s="1"/>
  <c r="M3459" i="2" a="1"/>
  <c r="M3459" i="2" s="1"/>
  <c r="M3460" i="2" a="1"/>
  <c r="M3460" i="2" s="1"/>
  <c r="M3461" i="2" a="1"/>
  <c r="M3461" i="2" s="1"/>
  <c r="M3462" i="2" a="1"/>
  <c r="M3462" i="2" s="1"/>
  <c r="M3463" i="2" a="1"/>
  <c r="M3463" i="2" s="1"/>
  <c r="M3464" i="2" a="1"/>
  <c r="M3464" i="2" s="1"/>
  <c r="M3465" i="2" a="1"/>
  <c r="M3465" i="2" s="1"/>
  <c r="M3466" i="2" a="1"/>
  <c r="M3466" i="2" s="1"/>
  <c r="M3467" i="2" a="1"/>
  <c r="M3467" i="2" s="1"/>
  <c r="M3468" i="2" a="1"/>
  <c r="M3468" i="2" s="1"/>
  <c r="M3469" i="2" a="1"/>
  <c r="M3469" i="2" s="1"/>
  <c r="M3470" i="2" a="1"/>
  <c r="M3470" i="2" s="1"/>
  <c r="M3471" i="2" a="1"/>
  <c r="M3471" i="2" s="1"/>
  <c r="M3472" i="2" a="1"/>
  <c r="M3472" i="2" s="1"/>
  <c r="M3473" i="2" a="1"/>
  <c r="M3473" i="2" s="1"/>
  <c r="M3474" i="2" a="1"/>
  <c r="M3474" i="2" s="1"/>
  <c r="M3475" i="2" a="1"/>
  <c r="M3475" i="2" s="1"/>
  <c r="M3476" i="2" a="1"/>
  <c r="M3476" i="2" s="1"/>
  <c r="M3477" i="2" a="1"/>
  <c r="M3477" i="2" s="1"/>
  <c r="M3478" i="2" a="1"/>
  <c r="M3478" i="2" s="1"/>
  <c r="M3479" i="2" a="1"/>
  <c r="M3479" i="2" s="1"/>
  <c r="M3480" i="2" a="1"/>
  <c r="M3480" i="2" s="1"/>
  <c r="M3481" i="2" a="1"/>
  <c r="M3481" i="2" s="1"/>
  <c r="M3482" i="2" a="1"/>
  <c r="M3482" i="2" s="1"/>
  <c r="M3483" i="2" a="1"/>
  <c r="M3483" i="2" s="1"/>
  <c r="M3484" i="2" a="1"/>
  <c r="M3484" i="2" s="1"/>
  <c r="M3485" i="2" a="1"/>
  <c r="M3485" i="2" s="1"/>
  <c r="M3486" i="2" a="1"/>
  <c r="M3486" i="2" s="1"/>
  <c r="M3487" i="2" a="1"/>
  <c r="M3487" i="2" s="1"/>
  <c r="M3489" i="2" a="1"/>
  <c r="M3489" i="2" s="1"/>
  <c r="M3490" i="2" a="1"/>
  <c r="M3490" i="2" s="1"/>
  <c r="M3491" i="2" a="1"/>
  <c r="M3491" i="2" s="1"/>
  <c r="M3492" i="2" a="1"/>
  <c r="M3492" i="2" s="1"/>
  <c r="M3493" i="2" a="1"/>
  <c r="M3493" i="2" s="1"/>
  <c r="M3494" i="2" a="1"/>
  <c r="M3494" i="2" s="1"/>
  <c r="M3495" i="2" a="1"/>
  <c r="M3495" i="2" s="1"/>
  <c r="M3496" i="2" a="1"/>
  <c r="M3496" i="2" s="1"/>
  <c r="M3497" i="2" a="1"/>
  <c r="M3497" i="2" s="1"/>
  <c r="M3498" i="2" a="1"/>
  <c r="M3498" i="2" s="1"/>
  <c r="M3499" i="2" a="1"/>
  <c r="M3499" i="2" s="1"/>
  <c r="M3500" i="2" a="1"/>
  <c r="M3500" i="2" s="1"/>
  <c r="M3501" i="2" a="1"/>
  <c r="M3501" i="2" s="1"/>
  <c r="M3502" i="2" a="1"/>
  <c r="M3502" i="2" s="1"/>
  <c r="M3503" i="2" a="1"/>
  <c r="M3503" i="2" s="1"/>
  <c r="M3504" i="2" a="1"/>
  <c r="M3504" i="2" s="1"/>
  <c r="M3505" i="2" a="1"/>
  <c r="M3505" i="2" s="1"/>
  <c r="M3506" i="2" a="1"/>
  <c r="M3506" i="2" s="1"/>
  <c r="M3507" i="2" a="1"/>
  <c r="M3507" i="2" s="1"/>
  <c r="M3508" i="2" a="1"/>
  <c r="M3508" i="2" s="1"/>
  <c r="M3509" i="2" a="1"/>
  <c r="M3509" i="2" s="1"/>
  <c r="M3510" i="2" a="1"/>
  <c r="M3510" i="2" s="1"/>
  <c r="M3511" i="2" a="1"/>
  <c r="M3511" i="2" s="1"/>
  <c r="M3512" i="2" a="1"/>
  <c r="M3512" i="2" s="1"/>
  <c r="M3513" i="2" a="1"/>
  <c r="M3513" i="2" s="1"/>
  <c r="M3514" i="2" a="1"/>
  <c r="M3514" i="2" s="1"/>
  <c r="M3515" i="2" a="1"/>
  <c r="M3515" i="2" s="1"/>
  <c r="M3516" i="2" a="1"/>
  <c r="M3516" i="2" s="1"/>
  <c r="M3517" i="2" a="1"/>
  <c r="M3517" i="2" s="1"/>
  <c r="M3518" i="2" a="1"/>
  <c r="M3518" i="2" s="1"/>
  <c r="M3519" i="2" a="1"/>
  <c r="M3519" i="2" s="1"/>
  <c r="M3520" i="2" a="1"/>
  <c r="M3520" i="2" s="1"/>
  <c r="M3521" i="2" a="1"/>
  <c r="M3521" i="2" s="1"/>
  <c r="M3522" i="2" a="1"/>
  <c r="M3522" i="2" s="1"/>
  <c r="M3523" i="2" a="1"/>
  <c r="M3523" i="2" s="1"/>
  <c r="M3524" i="2" a="1"/>
  <c r="M3524" i="2" s="1"/>
  <c r="M3525" i="2" a="1"/>
  <c r="M3525" i="2" s="1"/>
  <c r="M3526" i="2" a="1"/>
  <c r="M3526" i="2" s="1"/>
  <c r="M3527" i="2" a="1"/>
  <c r="M3527" i="2" s="1"/>
  <c r="M3528" i="2" a="1"/>
  <c r="M3528" i="2" s="1"/>
  <c r="M3529" i="2" a="1"/>
  <c r="M3529" i="2" s="1"/>
  <c r="M3530" i="2" a="1"/>
  <c r="M3530" i="2" s="1"/>
  <c r="M3531" i="2" a="1"/>
  <c r="M3531" i="2" s="1"/>
  <c r="M3532" i="2" a="1"/>
  <c r="M3532" i="2" s="1"/>
  <c r="M3533" i="2" a="1"/>
  <c r="M3533" i="2" s="1"/>
  <c r="M3534" i="2" a="1"/>
  <c r="M3534" i="2" s="1"/>
  <c r="M3535" i="2" a="1"/>
  <c r="M3535" i="2" s="1"/>
  <c r="M3536" i="2" a="1"/>
  <c r="M3536" i="2" s="1"/>
  <c r="M3537" i="2" a="1"/>
  <c r="M3537" i="2" s="1"/>
  <c r="M3538" i="2" a="1"/>
  <c r="M3538" i="2" s="1"/>
  <c r="M3539" i="2" a="1"/>
  <c r="M3539" i="2" s="1"/>
  <c r="M3540" i="2" a="1"/>
  <c r="M3540" i="2" s="1"/>
  <c r="M3541" i="2" a="1"/>
  <c r="M3541" i="2" s="1"/>
  <c r="M3542" i="2" a="1"/>
  <c r="M3542" i="2" s="1"/>
  <c r="M3543" i="2" a="1"/>
  <c r="M3543" i="2" s="1"/>
  <c r="M3544" i="2" a="1"/>
  <c r="M3544" i="2" s="1"/>
  <c r="M3545" i="2" a="1"/>
  <c r="M3545" i="2" s="1"/>
  <c r="M3546" i="2" a="1"/>
  <c r="M3546" i="2" s="1"/>
  <c r="M3547" i="2" a="1"/>
  <c r="M3547" i="2" s="1"/>
  <c r="M3548" i="2" a="1"/>
  <c r="M3548" i="2" s="1"/>
  <c r="M3549" i="2" a="1"/>
  <c r="M3549" i="2" s="1"/>
  <c r="M3550" i="2" a="1"/>
  <c r="M3550" i="2" s="1"/>
  <c r="M3551" i="2" a="1"/>
  <c r="M3551" i="2" s="1"/>
  <c r="M3552" i="2" a="1"/>
  <c r="M3552" i="2" s="1"/>
  <c r="M3553" i="2" a="1"/>
  <c r="M3553" i="2" s="1"/>
  <c r="M3554" i="2" a="1"/>
  <c r="M3554" i="2" s="1"/>
  <c r="M3555" i="2" a="1"/>
  <c r="M3555" i="2" s="1"/>
  <c r="M3556" i="2" a="1"/>
  <c r="M3556" i="2" s="1"/>
  <c r="M3557" i="2" a="1"/>
  <c r="M3557" i="2" s="1"/>
  <c r="M3558" i="2" a="1"/>
  <c r="M3558" i="2" s="1"/>
  <c r="M3559" i="2" a="1"/>
  <c r="M3559" i="2" s="1"/>
  <c r="M3560" i="2" a="1"/>
  <c r="M3560" i="2" s="1"/>
  <c r="M3561" i="2" a="1"/>
  <c r="M3561" i="2" s="1"/>
  <c r="M3562" i="2" a="1"/>
  <c r="M3562" i="2" s="1"/>
  <c r="M3563" i="2" a="1"/>
  <c r="M3563" i="2" s="1"/>
  <c r="M3564" i="2" a="1"/>
  <c r="M3564" i="2" s="1"/>
  <c r="M3565" i="2" a="1"/>
  <c r="M3565" i="2" s="1"/>
  <c r="M3566" i="2" a="1"/>
  <c r="M3566" i="2" s="1"/>
  <c r="M3567" i="2" a="1"/>
  <c r="M3567" i="2" s="1"/>
  <c r="M3568" i="2" a="1"/>
  <c r="M3568" i="2" s="1"/>
  <c r="M3569" i="2" a="1"/>
  <c r="M3569" i="2" s="1"/>
  <c r="M3570" i="2" a="1"/>
  <c r="M3570" i="2" s="1"/>
  <c r="M3571" i="2" a="1"/>
  <c r="M3571" i="2" s="1"/>
  <c r="M3572" i="2" a="1"/>
  <c r="M3572" i="2" s="1"/>
  <c r="M3573" i="2" a="1"/>
  <c r="M3573" i="2" s="1"/>
  <c r="M3574" i="2" a="1"/>
  <c r="M3574" i="2" s="1"/>
  <c r="M3575" i="2" a="1"/>
  <c r="M3575" i="2" s="1"/>
  <c r="M3576" i="2" a="1"/>
  <c r="M3576" i="2" s="1"/>
  <c r="M3577" i="2" a="1"/>
  <c r="M3577" i="2" s="1"/>
  <c r="M3578" i="2" a="1"/>
  <c r="M3578" i="2" s="1"/>
  <c r="M3579" i="2" a="1"/>
  <c r="M3579" i="2" s="1"/>
  <c r="M3580" i="2" a="1"/>
  <c r="M3580" i="2" s="1"/>
  <c r="M3581" i="2" a="1"/>
  <c r="M3581" i="2" s="1"/>
  <c r="M3582" i="2" a="1"/>
  <c r="M3582" i="2" s="1"/>
  <c r="M3583" i="2" a="1"/>
  <c r="M3583" i="2" s="1"/>
  <c r="M3584" i="2" a="1"/>
  <c r="M3584" i="2" s="1"/>
  <c r="M3585" i="2" a="1"/>
  <c r="M3585" i="2" s="1"/>
  <c r="M3586" i="2" a="1"/>
  <c r="M3586" i="2" s="1"/>
  <c r="M3587" i="2" a="1"/>
  <c r="M3587" i="2" s="1"/>
  <c r="M3588" i="2" a="1"/>
  <c r="M3588" i="2" s="1"/>
  <c r="M3589" i="2" a="1"/>
  <c r="M3589" i="2" s="1"/>
  <c r="M3590" i="2" a="1"/>
  <c r="M3590" i="2" s="1"/>
  <c r="M3591" i="2" a="1"/>
  <c r="M3591" i="2" s="1"/>
  <c r="M3592" i="2" a="1"/>
  <c r="M3592" i="2" s="1"/>
  <c r="M3593" i="2" a="1"/>
  <c r="M3593" i="2" s="1"/>
  <c r="M3594" i="2" a="1"/>
  <c r="M3594" i="2" s="1"/>
  <c r="M3595" i="2" a="1"/>
  <c r="M3595" i="2" s="1"/>
  <c r="M3596" i="2" a="1"/>
  <c r="M3596" i="2" s="1"/>
  <c r="M3597" i="2" a="1"/>
  <c r="M3597" i="2" s="1"/>
  <c r="M3598" i="2" a="1"/>
  <c r="M3598" i="2" s="1"/>
  <c r="M3599" i="2" a="1"/>
  <c r="M3599" i="2" s="1"/>
  <c r="M3600" i="2" a="1"/>
  <c r="M3600" i="2" s="1"/>
  <c r="M3601" i="2" a="1"/>
  <c r="M3601" i="2" s="1"/>
  <c r="M3602" i="2" a="1"/>
  <c r="M3602" i="2" s="1"/>
  <c r="M3603" i="2" a="1"/>
  <c r="M3603" i="2" s="1"/>
  <c r="M3604" i="2" a="1"/>
  <c r="M3604" i="2" s="1"/>
  <c r="M3605" i="2" a="1"/>
  <c r="M3605" i="2" s="1"/>
  <c r="M3606" i="2" a="1"/>
  <c r="M3606" i="2" s="1"/>
  <c r="M3607" i="2" a="1"/>
  <c r="M3607" i="2" s="1"/>
  <c r="M3608" i="2" a="1"/>
  <c r="M3608" i="2" s="1"/>
  <c r="M3609" i="2" a="1"/>
  <c r="M3609" i="2" s="1"/>
  <c r="M3610" i="2" a="1"/>
  <c r="M3610" i="2" s="1"/>
  <c r="M3611" i="2" a="1"/>
  <c r="M3611" i="2" s="1"/>
  <c r="M3612" i="2" a="1"/>
  <c r="M3612" i="2" s="1"/>
  <c r="M3613" i="2" a="1"/>
  <c r="M3613" i="2" s="1"/>
  <c r="M3614" i="2" a="1"/>
  <c r="M3614" i="2" s="1"/>
  <c r="M3615" i="2" a="1"/>
  <c r="M3615" i="2" s="1"/>
  <c r="M3616" i="2" a="1"/>
  <c r="M3616" i="2" s="1"/>
  <c r="M3617" i="2" a="1"/>
  <c r="M3617" i="2" s="1"/>
  <c r="M3618" i="2" a="1"/>
  <c r="M3618" i="2" s="1"/>
  <c r="M3619" i="2" a="1"/>
  <c r="M3619" i="2" s="1"/>
  <c r="M3620" i="2" a="1"/>
  <c r="M3620" i="2" s="1"/>
  <c r="M3621" i="2" a="1"/>
  <c r="M3621" i="2" s="1"/>
  <c r="M3623" i="2" a="1"/>
  <c r="M3623" i="2" s="1"/>
  <c r="M3624" i="2" a="1"/>
  <c r="M3624" i="2" s="1"/>
  <c r="M3625" i="2" a="1"/>
  <c r="M3625" i="2" s="1"/>
  <c r="M3626" i="2" a="1"/>
  <c r="M3626" i="2" s="1"/>
  <c r="M3627" i="2" a="1"/>
  <c r="M3627" i="2" s="1"/>
  <c r="M3628" i="2" a="1"/>
  <c r="M3628" i="2" s="1"/>
  <c r="M3629" i="2" a="1"/>
  <c r="M3629" i="2" s="1"/>
  <c r="M3630" i="2" a="1"/>
  <c r="M3630" i="2" s="1"/>
  <c r="M3631" i="2" a="1"/>
  <c r="M3631" i="2" s="1"/>
  <c r="M3632" i="2" a="1"/>
  <c r="M3632" i="2" s="1"/>
  <c r="M3633" i="2" a="1"/>
  <c r="M3633" i="2" s="1"/>
  <c r="M3634" i="2" a="1"/>
  <c r="M3634" i="2" s="1"/>
  <c r="M3635" i="2" a="1"/>
  <c r="M3635" i="2" s="1"/>
  <c r="M3636" i="2" a="1"/>
  <c r="M3636" i="2" s="1"/>
  <c r="M3637" i="2" a="1"/>
  <c r="M3637" i="2" s="1"/>
  <c r="M3638" i="2" a="1"/>
  <c r="M3638" i="2" s="1"/>
  <c r="M3639" i="2" a="1"/>
  <c r="M3639" i="2" s="1"/>
  <c r="M3640" i="2" a="1"/>
  <c r="M3640" i="2" s="1"/>
  <c r="M3641" i="2" a="1"/>
  <c r="M3641" i="2" s="1"/>
  <c r="M3642" i="2" a="1"/>
  <c r="M3642" i="2" s="1"/>
  <c r="M3643" i="2" a="1"/>
  <c r="M3643" i="2" s="1"/>
  <c r="M3644" i="2" a="1"/>
  <c r="M3644" i="2" s="1"/>
  <c r="M3645" i="2" a="1"/>
  <c r="M3645" i="2" s="1"/>
  <c r="M3646" i="2" a="1"/>
  <c r="M3646" i="2" s="1"/>
  <c r="M3647" i="2" a="1"/>
  <c r="M3647" i="2" s="1"/>
  <c r="M3648" i="2" a="1"/>
  <c r="M3648" i="2" s="1"/>
  <c r="M3649" i="2" a="1"/>
  <c r="M3649" i="2" s="1"/>
  <c r="M3650" i="2" a="1"/>
  <c r="M3650" i="2" s="1"/>
  <c r="M3651" i="2" a="1"/>
  <c r="M3651" i="2" s="1"/>
  <c r="M3652" i="2" a="1"/>
  <c r="M3652" i="2" s="1"/>
  <c r="M3653" i="2" a="1"/>
  <c r="M3653" i="2" s="1"/>
  <c r="M3654" i="2" a="1"/>
  <c r="M3654" i="2" s="1"/>
  <c r="M3655" i="2" a="1"/>
  <c r="M3655" i="2" s="1"/>
  <c r="M3656" i="2" a="1"/>
  <c r="M3656" i="2" s="1"/>
  <c r="M3657" i="2" a="1"/>
  <c r="M3657" i="2" s="1"/>
  <c r="M3658" i="2" a="1"/>
  <c r="M3658" i="2" s="1"/>
  <c r="M3659" i="2" a="1"/>
  <c r="M3659" i="2" s="1"/>
  <c r="M3660" i="2" a="1"/>
  <c r="M3660" i="2" s="1"/>
  <c r="M3661" i="2" a="1"/>
  <c r="M3661" i="2" s="1"/>
  <c r="M3663" i="2" a="1"/>
  <c r="M3663" i="2" s="1"/>
  <c r="M3664" i="2" a="1"/>
  <c r="M3664" i="2" s="1"/>
  <c r="M3665" i="2" a="1"/>
  <c r="M3665" i="2" s="1"/>
  <c r="M3666" i="2" a="1"/>
  <c r="M3666" i="2" s="1"/>
  <c r="M3667" i="2" a="1"/>
  <c r="M3667" i="2" s="1"/>
  <c r="M3668" i="2" a="1"/>
  <c r="M3668" i="2" s="1"/>
  <c r="M3669" i="2" a="1"/>
  <c r="M3669" i="2" s="1"/>
  <c r="M3670" i="2" a="1"/>
  <c r="M3670" i="2" s="1"/>
  <c r="M3671" i="2" a="1"/>
  <c r="M3671" i="2" s="1"/>
  <c r="M3672" i="2" a="1"/>
  <c r="M3672" i="2" s="1"/>
  <c r="M3673" i="2" a="1"/>
  <c r="M3673" i="2" s="1"/>
  <c r="M3674" i="2" a="1"/>
  <c r="M3674" i="2" s="1"/>
  <c r="M3675" i="2" a="1"/>
  <c r="M3675" i="2" s="1"/>
  <c r="M3676" i="2" a="1"/>
  <c r="M3676" i="2" s="1"/>
  <c r="M3677" i="2" a="1"/>
  <c r="M3677" i="2" s="1"/>
  <c r="M3678" i="2" a="1"/>
  <c r="M3678" i="2" s="1"/>
  <c r="M3679" i="2" a="1"/>
  <c r="M3679" i="2" s="1"/>
  <c r="M3680" i="2" a="1"/>
  <c r="M3680" i="2" s="1"/>
  <c r="M3681" i="2" a="1"/>
  <c r="M3681" i="2" s="1"/>
  <c r="M3682" i="2" a="1"/>
  <c r="M3682" i="2" s="1"/>
  <c r="M3683" i="2" a="1"/>
  <c r="M3683" i="2" s="1"/>
  <c r="M3684" i="2" a="1"/>
  <c r="M3684" i="2" s="1"/>
  <c r="M3685" i="2" a="1"/>
  <c r="M3685" i="2" s="1"/>
  <c r="M3686" i="2" a="1"/>
  <c r="M3686" i="2" s="1"/>
  <c r="M3687" i="2" a="1"/>
  <c r="M3687" i="2" s="1"/>
  <c r="M3688" i="2" a="1"/>
  <c r="M3688" i="2" s="1"/>
  <c r="M3689" i="2" a="1"/>
  <c r="M3689" i="2" s="1"/>
  <c r="M3690" i="2" a="1"/>
  <c r="M3690" i="2" s="1"/>
  <c r="M3691" i="2" a="1"/>
  <c r="M3691" i="2" s="1"/>
  <c r="M3692" i="2" a="1"/>
  <c r="M3692" i="2" s="1"/>
  <c r="M3693" i="2" a="1"/>
  <c r="M3693" i="2" s="1"/>
  <c r="M3694" i="2" a="1"/>
  <c r="M3694" i="2" s="1"/>
  <c r="M3695" i="2" a="1"/>
  <c r="M3695" i="2" s="1"/>
  <c r="M3696" i="2" a="1"/>
  <c r="M3696" i="2" s="1"/>
  <c r="M3697" i="2" a="1"/>
  <c r="M3697" i="2" s="1"/>
  <c r="M3698" i="2" a="1"/>
  <c r="M3698" i="2" s="1"/>
  <c r="M3699" i="2" a="1"/>
  <c r="M3699" i="2" s="1"/>
  <c r="M3701" i="2" a="1"/>
  <c r="M3701" i="2" s="1"/>
  <c r="M3702" i="2" a="1"/>
  <c r="M3702" i="2" s="1"/>
  <c r="M3703" i="2" a="1"/>
  <c r="M3703" i="2" s="1"/>
  <c r="M3704" i="2" a="1"/>
  <c r="M3704" i="2" s="1"/>
  <c r="M3705" i="2" a="1"/>
  <c r="M3705" i="2" s="1"/>
  <c r="M3706" i="2" a="1"/>
  <c r="M3706" i="2" s="1"/>
  <c r="M3707" i="2" a="1"/>
  <c r="M3707" i="2" s="1"/>
  <c r="M3708" i="2" a="1"/>
  <c r="M3708" i="2" s="1"/>
  <c r="M3709" i="2" a="1"/>
  <c r="M3709" i="2" s="1"/>
  <c r="M3710" i="2" a="1"/>
  <c r="M3710" i="2" s="1"/>
  <c r="M3711" i="2" a="1"/>
  <c r="M3711" i="2" s="1"/>
  <c r="M3713" i="2" a="1"/>
  <c r="M3713" i="2" s="1"/>
  <c r="M3714" i="2" a="1"/>
  <c r="M3714" i="2" s="1"/>
  <c r="M3715" i="2" a="1"/>
  <c r="M3715" i="2" s="1"/>
  <c r="M3716" i="2" a="1"/>
  <c r="M3716" i="2" s="1"/>
  <c r="M3717" i="2" a="1"/>
  <c r="M3717" i="2" s="1"/>
  <c r="M3718" i="2" a="1"/>
  <c r="M3718" i="2" s="1"/>
  <c r="M3719" i="2" a="1"/>
  <c r="M3719" i="2" s="1"/>
  <c r="M3720" i="2" a="1"/>
  <c r="M3720" i="2" s="1"/>
  <c r="M3721" i="2" a="1"/>
  <c r="M3721" i="2" s="1"/>
  <c r="M3722" i="2" a="1"/>
  <c r="M3722" i="2" s="1"/>
  <c r="M3723" i="2" a="1"/>
  <c r="M3723" i="2" s="1"/>
  <c r="M3725" i="2" a="1"/>
  <c r="M3725" i="2" s="1"/>
  <c r="M3726" i="2" a="1"/>
  <c r="M3726" i="2" s="1"/>
  <c r="M3727" i="2" a="1"/>
  <c r="M3727" i="2" s="1"/>
  <c r="M3728" i="2" a="1"/>
  <c r="M3728" i="2" s="1"/>
  <c r="M3729" i="2" a="1"/>
  <c r="M3729" i="2" s="1"/>
  <c r="M3730" i="2" a="1"/>
  <c r="M3730" i="2" s="1"/>
  <c r="M3731" i="2" a="1"/>
  <c r="M3731" i="2" s="1"/>
  <c r="M3732" i="2" a="1"/>
  <c r="M3732" i="2" s="1"/>
  <c r="M3733" i="2" a="1"/>
  <c r="M3733" i="2" s="1"/>
  <c r="M3734" i="2" a="1"/>
  <c r="M3734" i="2" s="1"/>
  <c r="M3735" i="2" a="1"/>
  <c r="M3735" i="2" s="1"/>
  <c r="M3737" i="2" a="1"/>
  <c r="M3737" i="2" s="1"/>
  <c r="M3738" i="2" a="1"/>
  <c r="M3738" i="2" s="1"/>
  <c r="M3739" i="2" a="1"/>
  <c r="M3739" i="2" s="1"/>
  <c r="M3740" i="2" a="1"/>
  <c r="M3740" i="2" s="1"/>
  <c r="M3741" i="2" a="1"/>
  <c r="M3741" i="2" s="1"/>
  <c r="M3742" i="2" a="1"/>
  <c r="M3742" i="2" s="1"/>
  <c r="M3743" i="2" a="1"/>
  <c r="M3743" i="2" s="1"/>
  <c r="M3744" i="2" a="1"/>
  <c r="M3744" i="2" s="1"/>
  <c r="M3745" i="2" a="1"/>
  <c r="M3745" i="2" s="1"/>
  <c r="M3746" i="2" a="1"/>
  <c r="M3746" i="2" s="1"/>
  <c r="M3747" i="2" a="1"/>
  <c r="M3747" i="2" s="1"/>
  <c r="M3749" i="2" a="1"/>
  <c r="M3749" i="2" s="1"/>
  <c r="M3750" i="2" a="1"/>
  <c r="M3750" i="2" s="1"/>
  <c r="M3751" i="2" a="1"/>
  <c r="M3751" i="2" s="1"/>
  <c r="M3752" i="2" a="1"/>
  <c r="M3752" i="2" s="1"/>
  <c r="M3753" i="2" a="1"/>
  <c r="M3753" i="2" s="1"/>
  <c r="M3754" i="2" a="1"/>
  <c r="M3754" i="2" s="1"/>
  <c r="M3755" i="2" a="1"/>
  <c r="M3755" i="2" s="1"/>
  <c r="M3756" i="2" a="1"/>
  <c r="M3756" i="2" s="1"/>
  <c r="M3757" i="2" a="1"/>
  <c r="M3757" i="2" s="1"/>
  <c r="M3758" i="2" a="1"/>
  <c r="M3758" i="2" s="1"/>
  <c r="M3759" i="2" a="1"/>
  <c r="M3759" i="2" s="1"/>
  <c r="M3761" i="2" a="1"/>
  <c r="M3761" i="2" s="1"/>
  <c r="M3762" i="2" a="1"/>
  <c r="M3762" i="2" s="1"/>
  <c r="M3763" i="2" a="1"/>
  <c r="M3763" i="2" s="1"/>
  <c r="M3764" i="2" a="1"/>
  <c r="M3764" i="2" s="1"/>
  <c r="M3765" i="2" a="1"/>
  <c r="M3765" i="2" s="1"/>
  <c r="M3766" i="2" a="1"/>
  <c r="M3766" i="2" s="1"/>
  <c r="M3767" i="2" a="1"/>
  <c r="M3767" i="2" s="1"/>
  <c r="M3768" i="2" a="1"/>
  <c r="M3768" i="2" s="1"/>
  <c r="M3769" i="2" a="1"/>
  <c r="M3769" i="2" s="1"/>
  <c r="M3770" i="2" a="1"/>
  <c r="M3770" i="2" s="1"/>
  <c r="M3771" i="2" a="1"/>
  <c r="M3771" i="2" s="1"/>
  <c r="M3773" i="2" a="1"/>
  <c r="M3773" i="2" s="1"/>
  <c r="M3774" i="2" a="1"/>
  <c r="M3774" i="2" s="1"/>
  <c r="M3775" i="2" a="1"/>
  <c r="M3775" i="2" s="1"/>
  <c r="M3776" i="2" a="1"/>
  <c r="M3776" i="2" s="1"/>
  <c r="M3777" i="2" a="1"/>
  <c r="M3777" i="2" s="1"/>
  <c r="M3778" i="2" a="1"/>
  <c r="M3778" i="2" s="1"/>
  <c r="M3779" i="2" a="1"/>
  <c r="M3779" i="2" s="1"/>
  <c r="M3780" i="2" a="1"/>
  <c r="M3780" i="2" s="1"/>
  <c r="M3781" i="2" a="1"/>
  <c r="M3781" i="2" s="1"/>
  <c r="M3782" i="2" a="1"/>
  <c r="M3782" i="2" s="1"/>
  <c r="M3783" i="2" a="1"/>
  <c r="M3783" i="2" s="1"/>
  <c r="M3785" i="2" a="1"/>
  <c r="M3785" i="2" s="1"/>
  <c r="M3786" i="2" a="1"/>
  <c r="M3786" i="2" s="1"/>
  <c r="M3787" i="2" a="1"/>
  <c r="M3787" i="2" s="1"/>
  <c r="M3788" i="2" a="1"/>
  <c r="M3788" i="2" s="1"/>
  <c r="M3789" i="2" a="1"/>
  <c r="M3789" i="2" s="1"/>
  <c r="M3790" i="2" a="1"/>
  <c r="M3790" i="2" s="1"/>
  <c r="M3791" i="2" a="1"/>
  <c r="M3791" i="2" s="1"/>
  <c r="M3792" i="2" a="1"/>
  <c r="M3792" i="2" s="1"/>
  <c r="M3793" i="2" a="1"/>
  <c r="M3793" i="2" s="1"/>
  <c r="M3794" i="2" a="1"/>
  <c r="M3794" i="2" s="1"/>
  <c r="M3795" i="2" a="1"/>
  <c r="M3795" i="2" s="1"/>
  <c r="M3796" i="2" a="1"/>
  <c r="M3796" i="2" s="1"/>
  <c r="M3797" i="2" a="1"/>
  <c r="M3797" i="2" s="1"/>
  <c r="M3798" i="2" a="1"/>
  <c r="M3798" i="2" s="1"/>
  <c r="M3799" i="2" a="1"/>
  <c r="M3799" i="2" s="1"/>
  <c r="M3800" i="2" a="1"/>
  <c r="M3800" i="2" s="1"/>
  <c r="M3801" i="2" a="1"/>
  <c r="M3801" i="2" s="1"/>
  <c r="M3802" i="2" a="1"/>
  <c r="M3802" i="2" s="1"/>
  <c r="M3803" i="2" a="1"/>
  <c r="M3803" i="2" s="1"/>
  <c r="M3804" i="2" a="1"/>
  <c r="M3804" i="2" s="1"/>
  <c r="M3805" i="2" a="1"/>
  <c r="M3805" i="2" s="1"/>
  <c r="M3806" i="2" a="1"/>
  <c r="M3806" i="2" s="1"/>
  <c r="M3807" i="2" a="1"/>
  <c r="M3807" i="2" s="1"/>
  <c r="M3808" i="2" a="1"/>
  <c r="M3808" i="2" s="1"/>
  <c r="M3809" i="2" a="1"/>
  <c r="M3809" i="2" s="1"/>
  <c r="M3810" i="2" a="1"/>
  <c r="M3810" i="2" s="1"/>
  <c r="M3811" i="2" a="1"/>
  <c r="M3811" i="2" s="1"/>
  <c r="M3812" i="2" a="1"/>
  <c r="M3812" i="2" s="1"/>
  <c r="M3813" i="2" a="1"/>
  <c r="M3813" i="2" s="1"/>
  <c r="M3814" i="2" a="1"/>
  <c r="M3814" i="2" s="1"/>
  <c r="M3815" i="2" a="1"/>
  <c r="M3815" i="2" s="1"/>
  <c r="M3816" i="2" a="1"/>
  <c r="M3816" i="2" s="1"/>
  <c r="M3817" i="2" a="1"/>
  <c r="M3817" i="2" s="1"/>
  <c r="M3818" i="2" a="1"/>
  <c r="M3818" i="2" s="1"/>
  <c r="M3819" i="2" a="1"/>
  <c r="M3819" i="2" s="1"/>
  <c r="M3820" i="2" a="1"/>
  <c r="M3820" i="2" s="1"/>
  <c r="M3821" i="2" a="1"/>
  <c r="M3821" i="2" s="1"/>
  <c r="M3822" i="2" a="1"/>
  <c r="M3822" i="2" s="1"/>
  <c r="M3823" i="2" a="1"/>
  <c r="M3823" i="2" s="1"/>
  <c r="M3824" i="2" a="1"/>
  <c r="M3824" i="2" s="1"/>
  <c r="M3825" i="2" a="1"/>
  <c r="M3825" i="2" s="1"/>
  <c r="M3826" i="2" a="1"/>
  <c r="M3826" i="2" s="1"/>
  <c r="M3827" i="2" a="1"/>
  <c r="M3827" i="2" s="1"/>
  <c r="M3828" i="2" a="1"/>
  <c r="M3828" i="2" s="1"/>
  <c r="M3829" i="2" a="1"/>
  <c r="M3829" i="2" s="1"/>
  <c r="M3830" i="2" a="1"/>
  <c r="M3830" i="2" s="1"/>
  <c r="M3831" i="2" a="1"/>
  <c r="M3831" i="2" s="1"/>
  <c r="M3832" i="2" a="1"/>
  <c r="M3832" i="2" s="1"/>
  <c r="M3833" i="2" a="1"/>
  <c r="M3833" i="2" s="1"/>
  <c r="M3834" i="2" a="1"/>
  <c r="M3834" i="2" s="1"/>
  <c r="M3835" i="2" a="1"/>
  <c r="M3835" i="2" s="1"/>
  <c r="M3836" i="2" a="1"/>
  <c r="M3836" i="2" s="1"/>
  <c r="M3837" i="2" a="1"/>
  <c r="M3837" i="2" s="1"/>
  <c r="M3838" i="2" a="1"/>
  <c r="M3838" i="2" s="1"/>
  <c r="M3839" i="2" a="1"/>
  <c r="M3839" i="2" s="1"/>
  <c r="M3840" i="2" a="1"/>
  <c r="M3840" i="2" s="1"/>
  <c r="M3841" i="2" a="1"/>
  <c r="M3841" i="2" s="1"/>
  <c r="M3842" i="2" a="1"/>
  <c r="M3842" i="2" s="1"/>
  <c r="M3843" i="2" a="1"/>
  <c r="M3843" i="2" s="1"/>
  <c r="M3844" i="2" a="1"/>
  <c r="M3844" i="2" s="1"/>
  <c r="M3845" i="2" a="1"/>
  <c r="M3845" i="2" s="1"/>
  <c r="M3846" i="2" a="1"/>
  <c r="M3846" i="2" s="1"/>
  <c r="M3847" i="2" a="1"/>
  <c r="M3847" i="2" s="1"/>
  <c r="M3848" i="2" a="1"/>
  <c r="M3848" i="2" s="1"/>
  <c r="M3849" i="2" a="1"/>
  <c r="M3849" i="2" s="1"/>
  <c r="M3850" i="2" a="1"/>
  <c r="M3850" i="2" s="1"/>
  <c r="M3851" i="2" a="1"/>
  <c r="M3851" i="2" s="1"/>
  <c r="M3852" i="2" a="1"/>
  <c r="M3852" i="2" s="1"/>
  <c r="M3853" i="2" a="1"/>
  <c r="M3853" i="2" s="1"/>
  <c r="M3854" i="2" a="1"/>
  <c r="M3854" i="2" s="1"/>
  <c r="M3855" i="2" a="1"/>
  <c r="M3855" i="2" s="1"/>
  <c r="M3857" i="2" a="1"/>
  <c r="M3857" i="2" s="1"/>
  <c r="M3858" i="2" a="1"/>
  <c r="M3858" i="2" s="1"/>
  <c r="M3859" i="2" a="1"/>
  <c r="M3859" i="2" s="1"/>
  <c r="M3860" i="2" a="1"/>
  <c r="M3860" i="2" s="1"/>
  <c r="M3861" i="2" a="1"/>
  <c r="M3861" i="2" s="1"/>
  <c r="M3862" i="2" a="1"/>
  <c r="M3862" i="2" s="1"/>
  <c r="M3863" i="2" a="1"/>
  <c r="M3863" i="2" s="1"/>
  <c r="M3864" i="2" a="1"/>
  <c r="M3864" i="2" s="1"/>
  <c r="M3865" i="2" a="1"/>
  <c r="M3865" i="2" s="1"/>
  <c r="M3866" i="2" a="1"/>
  <c r="M3866" i="2" s="1"/>
  <c r="M3867" i="2" a="1"/>
  <c r="M3867" i="2" s="1"/>
  <c r="M3869" i="2" a="1"/>
  <c r="M3869" i="2" s="1"/>
  <c r="M3870" i="2" a="1"/>
  <c r="M3870" i="2" s="1"/>
  <c r="M3871" i="2" a="1"/>
  <c r="M3871" i="2" s="1"/>
  <c r="M3872" i="2" a="1"/>
  <c r="M3872" i="2" s="1"/>
  <c r="M3873" i="2" a="1"/>
  <c r="M3873" i="2" s="1"/>
  <c r="M3874" i="2" a="1"/>
  <c r="M3874" i="2" s="1"/>
  <c r="M3875" i="2" a="1"/>
  <c r="M3875" i="2" s="1"/>
  <c r="M3876" i="2" a="1"/>
  <c r="M3876" i="2" s="1"/>
  <c r="M3877" i="2" a="1"/>
  <c r="M3877" i="2" s="1"/>
  <c r="M3878" i="2" a="1"/>
  <c r="M3878" i="2" s="1"/>
  <c r="M3879" i="2" a="1"/>
  <c r="M3879" i="2" s="1"/>
  <c r="M3881" i="2" a="1"/>
  <c r="M3881" i="2" s="1"/>
  <c r="M3882" i="2" a="1"/>
  <c r="M3882" i="2" s="1"/>
  <c r="M3883" i="2" a="1"/>
  <c r="M3883" i="2" s="1"/>
  <c r="M3884" i="2" a="1"/>
  <c r="M3884" i="2" s="1"/>
  <c r="M3885" i="2" a="1"/>
  <c r="M3885" i="2" s="1"/>
  <c r="M3886" i="2" a="1"/>
  <c r="M3886" i="2" s="1"/>
  <c r="M3887" i="2" a="1"/>
  <c r="M3887" i="2" s="1"/>
  <c r="M3888" i="2" a="1"/>
  <c r="M3888" i="2" s="1"/>
  <c r="M3889" i="2" a="1"/>
  <c r="M3889" i="2" s="1"/>
  <c r="M3890" i="2" a="1"/>
  <c r="M3890" i="2" s="1"/>
  <c r="M3891" i="2" a="1"/>
  <c r="M3891" i="2" s="1"/>
  <c r="M3893" i="2" a="1"/>
  <c r="M3893" i="2" s="1"/>
  <c r="M3894" i="2" a="1"/>
  <c r="M3894" i="2" s="1"/>
  <c r="M3895" i="2" a="1"/>
  <c r="M3895" i="2" s="1"/>
  <c r="M3896" i="2" a="1"/>
  <c r="M3896" i="2" s="1"/>
  <c r="L2" i="2" a="1"/>
  <c r="L2" i="2" s="1"/>
  <c r="L3" i="2" a="1"/>
  <c r="L3" i="2" s="1"/>
  <c r="L4" i="2" a="1"/>
  <c r="L4" i="2" s="1"/>
  <c r="L5" i="2" a="1"/>
  <c r="L5" i="2" s="1"/>
  <c r="L6" i="2" a="1"/>
  <c r="L6" i="2" s="1"/>
  <c r="L7" i="2" a="1"/>
  <c r="L7" i="2" s="1"/>
  <c r="L8" i="2" a="1"/>
  <c r="L8" i="2" s="1"/>
  <c r="L9" i="2" a="1"/>
  <c r="L9" i="2" s="1"/>
  <c r="L10" i="2" a="1"/>
  <c r="L10" i="2" s="1"/>
  <c r="L11" i="2" a="1"/>
  <c r="L11" i="2" s="1"/>
  <c r="L12" i="2" a="1"/>
  <c r="L12" i="2" s="1"/>
  <c r="L13" i="2" a="1"/>
  <c r="L13" i="2" s="1"/>
  <c r="L14" i="2" a="1"/>
  <c r="L14" i="2" s="1"/>
  <c r="L15" i="2" a="1"/>
  <c r="L15" i="2" s="1"/>
  <c r="L16" i="2" a="1"/>
  <c r="L16" i="2" s="1"/>
  <c r="L17" i="2" a="1"/>
  <c r="L17" i="2" s="1"/>
  <c r="L18" i="2" a="1"/>
  <c r="L18" i="2" s="1"/>
  <c r="L19" i="2" a="1"/>
  <c r="L19" i="2" s="1"/>
  <c r="L20" i="2" a="1"/>
  <c r="L20" i="2" s="1"/>
  <c r="L21" i="2" a="1"/>
  <c r="L21" i="2" s="1"/>
  <c r="L22" i="2" a="1"/>
  <c r="L22" i="2" s="1"/>
  <c r="L23" i="2" a="1"/>
  <c r="L23" i="2" s="1"/>
  <c r="L24" i="2" a="1"/>
  <c r="L24" i="2" s="1"/>
  <c r="L25" i="2" a="1"/>
  <c r="L25" i="2" s="1"/>
  <c r="L26" i="2" a="1"/>
  <c r="L26" i="2" s="1"/>
  <c r="L27" i="2" a="1"/>
  <c r="L27" i="2" s="1"/>
  <c r="L28" i="2" a="1"/>
  <c r="L28" i="2" s="1"/>
  <c r="L29" i="2" a="1"/>
  <c r="L29" i="2" s="1"/>
  <c r="L30" i="2" a="1"/>
  <c r="L30" i="2" s="1"/>
  <c r="L31" i="2" a="1"/>
  <c r="L31" i="2" s="1"/>
  <c r="L32" i="2" a="1"/>
  <c r="L32" i="2" s="1"/>
  <c r="L33" i="2" a="1"/>
  <c r="L33" i="2" s="1"/>
  <c r="L34" i="2" a="1"/>
  <c r="L34" i="2" s="1"/>
  <c r="L35" i="2" a="1"/>
  <c r="L35" i="2" s="1"/>
  <c r="L36" i="2" a="1"/>
  <c r="L36" i="2" s="1"/>
  <c r="L37" i="2" a="1"/>
  <c r="L37" i="2" s="1"/>
  <c r="L38" i="2" a="1"/>
  <c r="L38" i="2" s="1"/>
  <c r="L39" i="2" a="1"/>
  <c r="L39" i="2" s="1"/>
  <c r="L40" i="2" a="1"/>
  <c r="L40" i="2" s="1"/>
  <c r="L41" i="2" a="1"/>
  <c r="L41" i="2" s="1"/>
  <c r="L42" i="2" a="1"/>
  <c r="L42" i="2" s="1"/>
  <c r="L43" i="2" a="1"/>
  <c r="L43" i="2" s="1"/>
  <c r="L44" i="2" a="1"/>
  <c r="L44" i="2" s="1"/>
  <c r="L45" i="2" a="1"/>
  <c r="L45" i="2" s="1"/>
  <c r="L46" i="2" a="1"/>
  <c r="L46" i="2" s="1"/>
  <c r="L47" i="2" a="1"/>
  <c r="L47" i="2" s="1"/>
  <c r="L48" i="2" a="1"/>
  <c r="L48" i="2" s="1"/>
  <c r="L49" i="2" a="1"/>
  <c r="L49" i="2" s="1"/>
  <c r="L50" i="2" a="1"/>
  <c r="L50" i="2" s="1"/>
  <c r="L51" i="2" a="1"/>
  <c r="L51" i="2" s="1"/>
  <c r="L52" i="2" a="1"/>
  <c r="L52" i="2" s="1"/>
  <c r="L53" i="2" a="1"/>
  <c r="L53" i="2" s="1"/>
  <c r="L54" i="2" a="1"/>
  <c r="L54" i="2" s="1"/>
  <c r="L55" i="2" a="1"/>
  <c r="L55" i="2" s="1"/>
  <c r="L56" i="2" a="1"/>
  <c r="L56" i="2" s="1"/>
  <c r="L57" i="2" a="1"/>
  <c r="L57" i="2" s="1"/>
  <c r="L58" i="2" a="1"/>
  <c r="L58" i="2" s="1"/>
  <c r="L59" i="2" a="1"/>
  <c r="L59" i="2" s="1"/>
  <c r="L60" i="2" a="1"/>
  <c r="L60" i="2" s="1"/>
  <c r="L61" i="2" a="1"/>
  <c r="L61" i="2" s="1"/>
  <c r="L62" i="2" a="1"/>
  <c r="L62" i="2" s="1"/>
  <c r="L63" i="2" a="1"/>
  <c r="L63" i="2" s="1"/>
  <c r="L64" i="2" a="1"/>
  <c r="L64" i="2" s="1"/>
  <c r="L65" i="2" a="1"/>
  <c r="L65" i="2" s="1"/>
  <c r="L66" i="2" a="1"/>
  <c r="L66" i="2" s="1"/>
  <c r="L67" i="2" a="1"/>
  <c r="L67" i="2" s="1"/>
  <c r="L68" i="2" a="1"/>
  <c r="L68" i="2" s="1"/>
  <c r="L69" i="2" a="1"/>
  <c r="L69" i="2" s="1"/>
  <c r="L70" i="2" a="1"/>
  <c r="L70" i="2" s="1"/>
  <c r="L71" i="2" a="1"/>
  <c r="L71" i="2" s="1"/>
  <c r="L72" i="2" a="1"/>
  <c r="L72" i="2" s="1"/>
  <c r="L73" i="2" a="1"/>
  <c r="L73" i="2" s="1"/>
  <c r="L74" i="2" a="1"/>
  <c r="L74" i="2" s="1"/>
  <c r="L75" i="2" a="1"/>
  <c r="L75" i="2" s="1"/>
  <c r="L76" i="2" a="1"/>
  <c r="L76" i="2" s="1"/>
  <c r="L77" i="2" a="1"/>
  <c r="L77" i="2" s="1"/>
  <c r="L78" i="2" a="1"/>
  <c r="L78" i="2" s="1"/>
  <c r="L79" i="2" a="1"/>
  <c r="L79" i="2" s="1"/>
  <c r="L80" i="2" a="1"/>
  <c r="L80" i="2" s="1"/>
  <c r="L81" i="2" a="1"/>
  <c r="L81" i="2" s="1"/>
  <c r="L82" i="2" a="1"/>
  <c r="L82" i="2" s="1"/>
  <c r="L83" i="2" a="1"/>
  <c r="L83" i="2" s="1"/>
  <c r="L84" i="2" a="1"/>
  <c r="L84" i="2" s="1"/>
  <c r="L85" i="2" a="1"/>
  <c r="L85" i="2" s="1"/>
  <c r="L86" i="2" a="1"/>
  <c r="L86" i="2" s="1"/>
  <c r="L87" i="2" a="1"/>
  <c r="L87" i="2" s="1"/>
  <c r="L88" i="2" a="1"/>
  <c r="L88" i="2" s="1"/>
  <c r="L89" i="2" a="1"/>
  <c r="L89" i="2" s="1"/>
  <c r="L90" i="2" a="1"/>
  <c r="L90" i="2" s="1"/>
  <c r="L92" i="2" a="1"/>
  <c r="L92" i="2" s="1"/>
  <c r="L93" i="2" a="1"/>
  <c r="L93" i="2" s="1"/>
  <c r="L94" i="2" a="1"/>
  <c r="L94" i="2" s="1"/>
  <c r="L95" i="2" a="1"/>
  <c r="L95" i="2" s="1"/>
  <c r="L96" i="2" a="1"/>
  <c r="L96" i="2" s="1"/>
  <c r="L97" i="2" a="1"/>
  <c r="L97" i="2" s="1"/>
  <c r="L98" i="2" a="1"/>
  <c r="L98" i="2" s="1"/>
  <c r="L99" i="2" a="1"/>
  <c r="L99" i="2" s="1"/>
  <c r="L100" i="2" a="1"/>
  <c r="L100" i="2" s="1"/>
  <c r="L101" i="2" a="1"/>
  <c r="L101" i="2" s="1"/>
  <c r="L102" i="2" a="1"/>
  <c r="L102" i="2" s="1"/>
  <c r="L103" i="2" a="1"/>
  <c r="L103" i="2" s="1"/>
  <c r="L104" i="2" a="1"/>
  <c r="L104" i="2" s="1"/>
  <c r="L105" i="2" a="1"/>
  <c r="L105" i="2" s="1"/>
  <c r="L106" i="2" a="1"/>
  <c r="L106" i="2" s="1"/>
  <c r="L108" i="2" a="1"/>
  <c r="L108" i="2" s="1"/>
  <c r="L109" i="2" a="1"/>
  <c r="L109" i="2" s="1"/>
  <c r="L110" i="2" a="1"/>
  <c r="L110" i="2" s="1"/>
  <c r="L111" i="2" a="1"/>
  <c r="L111" i="2" s="1"/>
  <c r="L112" i="2" a="1"/>
  <c r="L112" i="2" s="1"/>
  <c r="L113" i="2" a="1"/>
  <c r="L113" i="2" s="1"/>
  <c r="L114" i="2" a="1"/>
  <c r="L114" i="2" s="1"/>
  <c r="L115" i="2" a="1"/>
  <c r="L115" i="2" s="1"/>
  <c r="L116" i="2" a="1"/>
  <c r="L116" i="2" s="1"/>
  <c r="L117" i="2" a="1"/>
  <c r="L117" i="2" s="1"/>
  <c r="L118" i="2" a="1"/>
  <c r="L118" i="2" s="1"/>
  <c r="L119" i="2" a="1"/>
  <c r="L119" i="2" s="1"/>
  <c r="L120" i="2" a="1"/>
  <c r="L120" i="2" s="1"/>
  <c r="L121" i="2" a="1"/>
  <c r="L121" i="2" s="1"/>
  <c r="L122" i="2" a="1"/>
  <c r="L122" i="2" s="1"/>
  <c r="L123" i="2" a="1"/>
  <c r="L123" i="2" s="1"/>
  <c r="L124" i="2" a="1"/>
  <c r="L124" i="2" s="1"/>
  <c r="L125" i="2" a="1"/>
  <c r="L125" i="2" s="1"/>
  <c r="L126" i="2" a="1"/>
  <c r="L126" i="2" s="1"/>
  <c r="L127" i="2" a="1"/>
  <c r="L127" i="2" s="1"/>
  <c r="L128" i="2" a="1"/>
  <c r="L128" i="2" s="1"/>
  <c r="L129" i="2" a="1"/>
  <c r="L129" i="2" s="1"/>
  <c r="L130" i="2" a="1"/>
  <c r="L130" i="2" s="1"/>
  <c r="L131" i="2" a="1"/>
  <c r="L131" i="2" s="1"/>
  <c r="L132" i="2" a="1"/>
  <c r="L132" i="2" s="1"/>
  <c r="L133" i="2" a="1"/>
  <c r="L133" i="2" s="1"/>
  <c r="L134" i="2" a="1"/>
  <c r="L134" i="2" s="1"/>
  <c r="L135" i="2" a="1"/>
  <c r="L135" i="2" s="1"/>
  <c r="L136" i="2" a="1"/>
  <c r="L136" i="2" s="1"/>
  <c r="L137" i="2" a="1"/>
  <c r="L137" i="2" s="1"/>
  <c r="L138" i="2" a="1"/>
  <c r="L138" i="2" s="1"/>
  <c r="L139" i="2" a="1"/>
  <c r="L139" i="2" s="1"/>
  <c r="L140" i="2" a="1"/>
  <c r="L140" i="2" s="1"/>
  <c r="L141" i="2" a="1"/>
  <c r="L141" i="2" s="1"/>
  <c r="L142" i="2" a="1"/>
  <c r="L142" i="2" s="1"/>
  <c r="L143" i="2" a="1"/>
  <c r="L143" i="2" s="1"/>
  <c r="L144" i="2" a="1"/>
  <c r="L144" i="2" s="1"/>
  <c r="L145" i="2" a="1"/>
  <c r="L145" i="2" s="1"/>
  <c r="L146" i="2" a="1"/>
  <c r="L146" i="2" s="1"/>
  <c r="L147" i="2" a="1"/>
  <c r="L147" i="2" s="1"/>
  <c r="L148" i="2" a="1"/>
  <c r="L148" i="2" s="1"/>
  <c r="L149" i="2" a="1"/>
  <c r="L149" i="2" s="1"/>
  <c r="L150" i="2" a="1"/>
  <c r="L150" i="2" s="1"/>
  <c r="L151" i="2" a="1"/>
  <c r="L151" i="2" s="1"/>
  <c r="L152" i="2" a="1"/>
  <c r="L152" i="2" s="1"/>
  <c r="L153" i="2" a="1"/>
  <c r="L153" i="2" s="1"/>
  <c r="L154" i="2" a="1"/>
  <c r="L154" i="2" s="1"/>
  <c r="L155" i="2" a="1"/>
  <c r="L155" i="2" s="1"/>
  <c r="L156" i="2" a="1"/>
  <c r="L156" i="2" s="1"/>
  <c r="L157" i="2" a="1"/>
  <c r="L157" i="2" s="1"/>
  <c r="L158" i="2" a="1"/>
  <c r="L158" i="2" s="1"/>
  <c r="L159" i="2" a="1"/>
  <c r="L159" i="2" s="1"/>
  <c r="L160" i="2" a="1"/>
  <c r="L160" i="2" s="1"/>
  <c r="L161" i="2" a="1"/>
  <c r="L161" i="2" s="1"/>
  <c r="L162" i="2" a="1"/>
  <c r="L162" i="2" s="1"/>
  <c r="L163" i="2" a="1"/>
  <c r="L163" i="2" s="1"/>
  <c r="L164" i="2" a="1"/>
  <c r="L164" i="2" s="1"/>
  <c r="L165" i="2" a="1"/>
  <c r="L165" i="2" s="1"/>
  <c r="L166" i="2" a="1"/>
  <c r="L166" i="2" s="1"/>
  <c r="L167" i="2" a="1"/>
  <c r="L167" i="2" s="1"/>
  <c r="L168" i="2" a="1"/>
  <c r="L168" i="2" s="1"/>
  <c r="L169" i="2" a="1"/>
  <c r="L169" i="2" s="1"/>
  <c r="L170" i="2" a="1"/>
  <c r="L170" i="2" s="1"/>
  <c r="L171" i="2" a="1"/>
  <c r="L171" i="2" s="1"/>
  <c r="L172" i="2" a="1"/>
  <c r="L172" i="2" s="1"/>
  <c r="L173" i="2" a="1"/>
  <c r="L173" i="2" s="1"/>
  <c r="L174" i="2" a="1"/>
  <c r="L174" i="2" s="1"/>
  <c r="L175" i="2" a="1"/>
  <c r="L175" i="2" s="1"/>
  <c r="L176" i="2" a="1"/>
  <c r="L176" i="2" s="1"/>
  <c r="L177" i="2" a="1"/>
  <c r="L177" i="2" s="1"/>
  <c r="L178" i="2" a="1"/>
  <c r="L178" i="2" s="1"/>
  <c r="L179" i="2" a="1"/>
  <c r="L179" i="2" s="1"/>
  <c r="L180" i="2" a="1"/>
  <c r="L180" i="2" s="1"/>
  <c r="L181" i="2" a="1"/>
  <c r="L181" i="2" s="1"/>
  <c r="L182" i="2" a="1"/>
  <c r="L182" i="2" s="1"/>
  <c r="L183" i="2" a="1"/>
  <c r="L183" i="2" s="1"/>
  <c r="L184" i="2" a="1"/>
  <c r="L184" i="2" s="1"/>
  <c r="L185" i="2" a="1"/>
  <c r="L185" i="2" s="1"/>
  <c r="L186" i="2" a="1"/>
  <c r="L186" i="2" s="1"/>
  <c r="L187" i="2" a="1"/>
  <c r="L187" i="2" s="1"/>
  <c r="L188" i="2" a="1"/>
  <c r="L188" i="2" s="1"/>
  <c r="L189" i="2" a="1"/>
  <c r="L189" i="2" s="1"/>
  <c r="L190" i="2" a="1"/>
  <c r="L190" i="2" s="1"/>
  <c r="L191" i="2" a="1"/>
  <c r="L191" i="2" s="1"/>
  <c r="L192" i="2" a="1"/>
  <c r="L192" i="2" s="1"/>
  <c r="L193" i="2" a="1"/>
  <c r="L193" i="2" s="1"/>
  <c r="L194" i="2" a="1"/>
  <c r="L194" i="2" s="1"/>
  <c r="L195" i="2" a="1"/>
  <c r="L195" i="2" s="1"/>
  <c r="L196" i="2" a="1"/>
  <c r="L196" i="2" s="1"/>
  <c r="L197" i="2" a="1"/>
  <c r="L197" i="2" s="1"/>
  <c r="L198" i="2" a="1"/>
  <c r="L198" i="2" s="1"/>
  <c r="L199" i="2" a="1"/>
  <c r="L199" i="2" s="1"/>
  <c r="L200" i="2" a="1"/>
  <c r="L200" i="2" s="1"/>
  <c r="L201" i="2" a="1"/>
  <c r="L201" i="2" s="1"/>
  <c r="L202" i="2" a="1"/>
  <c r="L202" i="2" s="1"/>
  <c r="L203" i="2" a="1"/>
  <c r="L203" i="2" s="1"/>
  <c r="L204" i="2" a="1"/>
  <c r="L204" i="2" s="1"/>
  <c r="L205" i="2" a="1"/>
  <c r="L205" i="2" s="1"/>
  <c r="L206" i="2" a="1"/>
  <c r="L206" i="2" s="1"/>
  <c r="L207" i="2" a="1"/>
  <c r="L207" i="2" s="1"/>
  <c r="L208" i="2" a="1"/>
  <c r="L208" i="2" s="1"/>
  <c r="L209" i="2" a="1"/>
  <c r="L209" i="2" s="1"/>
  <c r="L210" i="2" a="1"/>
  <c r="L210" i="2" s="1"/>
  <c r="L211" i="2" a="1"/>
  <c r="L211" i="2" s="1"/>
  <c r="L212" i="2" a="1"/>
  <c r="L212" i="2" s="1"/>
  <c r="L213" i="2" a="1"/>
  <c r="L213" i="2" s="1"/>
  <c r="L214" i="2" a="1"/>
  <c r="L214" i="2" s="1"/>
  <c r="L215" i="2" a="1"/>
  <c r="L215" i="2" s="1"/>
  <c r="L216" i="2" a="1"/>
  <c r="L216" i="2" s="1"/>
  <c r="L217" i="2" a="1"/>
  <c r="L217" i="2" s="1"/>
  <c r="L218" i="2" a="1"/>
  <c r="L218" i="2" s="1"/>
  <c r="L219" i="2" a="1"/>
  <c r="L219" i="2" s="1"/>
  <c r="L220" i="2" a="1"/>
  <c r="L220" i="2" s="1"/>
  <c r="L221" i="2" a="1"/>
  <c r="L221" i="2" s="1"/>
  <c r="L222" i="2" a="1"/>
  <c r="L222" i="2" s="1"/>
  <c r="L223" i="2" a="1"/>
  <c r="L223" i="2" s="1"/>
  <c r="L224" i="2" a="1"/>
  <c r="L224" i="2" s="1"/>
  <c r="L225" i="2" a="1"/>
  <c r="L225" i="2" s="1"/>
  <c r="L226" i="2" a="1"/>
  <c r="L226" i="2" s="1"/>
  <c r="L227" i="2" a="1"/>
  <c r="L227" i="2" s="1"/>
  <c r="L228" i="2" a="1"/>
  <c r="L228" i="2" s="1"/>
  <c r="L229" i="2" a="1"/>
  <c r="L229" i="2" s="1"/>
  <c r="L230" i="2" a="1"/>
  <c r="L230" i="2" s="1"/>
  <c r="L231" i="2" a="1"/>
  <c r="L231" i="2" s="1"/>
  <c r="L232" i="2" a="1"/>
  <c r="L232" i="2" s="1"/>
  <c r="L234" i="2" a="1"/>
  <c r="L234" i="2" s="1"/>
  <c r="L235" i="2" a="1"/>
  <c r="L235" i="2" s="1"/>
  <c r="L236" i="2" a="1"/>
  <c r="L236" i="2" s="1"/>
  <c r="L237" i="2" a="1"/>
  <c r="L237" i="2" s="1"/>
  <c r="L238" i="2" a="1"/>
  <c r="L238" i="2" s="1"/>
  <c r="L239" i="2" a="1"/>
  <c r="L239" i="2" s="1"/>
  <c r="L240" i="2" a="1"/>
  <c r="L240" i="2" s="1"/>
  <c r="L241" i="2" a="1"/>
  <c r="L241" i="2" s="1"/>
  <c r="L242" i="2" a="1"/>
  <c r="L242" i="2" s="1"/>
  <c r="L243" i="2" a="1"/>
  <c r="L243" i="2" s="1"/>
  <c r="L244" i="2" a="1"/>
  <c r="L244" i="2" s="1"/>
  <c r="L245" i="2" a="1"/>
  <c r="L245" i="2" s="1"/>
  <c r="L246" i="2" a="1"/>
  <c r="L246" i="2" s="1"/>
  <c r="L247" i="2" a="1"/>
  <c r="L247" i="2" s="1"/>
  <c r="L248" i="2" a="1"/>
  <c r="L248" i="2" s="1"/>
  <c r="L249" i="2" a="1"/>
  <c r="L249" i="2" s="1"/>
  <c r="L250" i="2" a="1"/>
  <c r="L250" i="2" s="1"/>
  <c r="L251" i="2" a="1"/>
  <c r="L251" i="2" s="1"/>
  <c r="L252" i="2" a="1"/>
  <c r="L252" i="2" s="1"/>
  <c r="L253" i="2" a="1"/>
  <c r="L253" i="2" s="1"/>
  <c r="L254" i="2" a="1"/>
  <c r="L254" i="2" s="1"/>
  <c r="L255" i="2" a="1"/>
  <c r="L255" i="2" s="1"/>
  <c r="L256" i="2" a="1"/>
  <c r="L256" i="2" s="1"/>
  <c r="L257" i="2" a="1"/>
  <c r="L257" i="2" s="1"/>
  <c r="L258" i="2" a="1"/>
  <c r="L258" i="2" s="1"/>
  <c r="L259" i="2" a="1"/>
  <c r="L259" i="2" s="1"/>
  <c r="L260" i="2" a="1"/>
  <c r="L260" i="2" s="1"/>
  <c r="L261" i="2" a="1"/>
  <c r="L261" i="2" s="1"/>
  <c r="L262" i="2" a="1"/>
  <c r="L262" i="2" s="1"/>
  <c r="L263" i="2" a="1"/>
  <c r="L263" i="2" s="1"/>
  <c r="L264" i="2" a="1"/>
  <c r="L264" i="2" s="1"/>
  <c r="L265" i="2" a="1"/>
  <c r="L265" i="2" s="1"/>
  <c r="L266" i="2" a="1"/>
  <c r="L266" i="2" s="1"/>
  <c r="L267" i="2" a="1"/>
  <c r="L267" i="2" s="1"/>
  <c r="L268" i="2" a="1"/>
  <c r="L268" i="2" s="1"/>
  <c r="L269" i="2" a="1"/>
  <c r="L269" i="2" s="1"/>
  <c r="L270" i="2" a="1"/>
  <c r="L270" i="2" s="1"/>
  <c r="L271" i="2" a="1"/>
  <c r="L271" i="2" s="1"/>
  <c r="L272" i="2" a="1"/>
  <c r="L272" i="2" s="1"/>
  <c r="L273" i="2" a="1"/>
  <c r="L273" i="2" s="1"/>
  <c r="L274" i="2" a="1"/>
  <c r="L274" i="2" s="1"/>
  <c r="L275" i="2" a="1"/>
  <c r="L275" i="2" s="1"/>
  <c r="L276" i="2" a="1"/>
  <c r="L276" i="2" s="1"/>
  <c r="L277" i="2" a="1"/>
  <c r="L277" i="2" s="1"/>
  <c r="L278" i="2" a="1"/>
  <c r="L278" i="2" s="1"/>
  <c r="L279" i="2" a="1"/>
  <c r="L279" i="2" s="1"/>
  <c r="L280" i="2" a="1"/>
  <c r="L280" i="2" s="1"/>
  <c r="L281" i="2" a="1"/>
  <c r="L281" i="2" s="1"/>
  <c r="L282" i="2" a="1"/>
  <c r="L282" i="2" s="1"/>
  <c r="L283" i="2" a="1"/>
  <c r="L283" i="2" s="1"/>
  <c r="L284" i="2" a="1"/>
  <c r="L284" i="2" s="1"/>
  <c r="L285" i="2" a="1"/>
  <c r="L285" i="2" s="1"/>
  <c r="L286" i="2" a="1"/>
  <c r="L286" i="2" s="1"/>
  <c r="L287" i="2" a="1"/>
  <c r="L287" i="2" s="1"/>
  <c r="L288" i="2" a="1"/>
  <c r="L288" i="2" s="1"/>
  <c r="L289" i="2" a="1"/>
  <c r="L289" i="2" s="1"/>
  <c r="L290" i="2" a="1"/>
  <c r="L290" i="2" s="1"/>
  <c r="L291" i="2" a="1"/>
  <c r="L291" i="2" s="1"/>
  <c r="L292" i="2" a="1"/>
  <c r="L292" i="2" s="1"/>
  <c r="L293" i="2" a="1"/>
  <c r="L293" i="2" s="1"/>
  <c r="L294" i="2" a="1"/>
  <c r="L294" i="2" s="1"/>
  <c r="L295" i="2" a="1"/>
  <c r="L295" i="2" s="1"/>
  <c r="L296" i="2" a="1"/>
  <c r="L296" i="2" s="1"/>
  <c r="L297" i="2" a="1"/>
  <c r="L297" i="2" s="1"/>
  <c r="L298" i="2" a="1"/>
  <c r="L298" i="2" s="1"/>
  <c r="L299" i="2" a="1"/>
  <c r="L299" i="2" s="1"/>
  <c r="L300" i="2" a="1"/>
  <c r="L300" i="2" s="1"/>
  <c r="L301" i="2" a="1"/>
  <c r="L301" i="2" s="1"/>
  <c r="L302" i="2" a="1"/>
  <c r="L302" i="2" s="1"/>
  <c r="L303" i="2" a="1"/>
  <c r="L303" i="2" s="1"/>
  <c r="L304" i="2" a="1"/>
  <c r="L304" i="2" s="1"/>
  <c r="L305" i="2" a="1"/>
  <c r="L305" i="2" s="1"/>
  <c r="L306" i="2" a="1"/>
  <c r="L306" i="2" s="1"/>
  <c r="L307" i="2" a="1"/>
  <c r="L307" i="2" s="1"/>
  <c r="L308" i="2" a="1"/>
  <c r="L308" i="2" s="1"/>
  <c r="L309" i="2" a="1"/>
  <c r="L309" i="2"/>
  <c r="L310" i="2" a="1"/>
  <c r="L310" i="2" s="1"/>
  <c r="L311" i="2" a="1"/>
  <c r="L311" i="2" s="1"/>
  <c r="L312" i="2" a="1"/>
  <c r="L312" i="2" s="1"/>
  <c r="L313" i="2" a="1"/>
  <c r="L313" i="2" s="1"/>
  <c r="L314" i="2" a="1"/>
  <c r="L314" i="2" s="1"/>
  <c r="L315" i="2" a="1"/>
  <c r="L315" i="2" s="1"/>
  <c r="L316" i="2" a="1"/>
  <c r="L316" i="2" s="1"/>
  <c r="L317" i="2" a="1"/>
  <c r="L317" i="2" s="1"/>
  <c r="L318" i="2" a="1"/>
  <c r="L318" i="2" s="1"/>
  <c r="L319" i="2" a="1"/>
  <c r="L319" i="2" s="1"/>
  <c r="L320" i="2" a="1"/>
  <c r="L320" i="2" s="1"/>
  <c r="L321" i="2" a="1"/>
  <c r="L321" i="2" s="1"/>
  <c r="L322" i="2" a="1"/>
  <c r="L322" i="2" s="1"/>
  <c r="L323" i="2" a="1"/>
  <c r="L323" i="2" s="1"/>
  <c r="L324" i="2" a="1"/>
  <c r="L324" i="2" s="1"/>
  <c r="L325" i="2" a="1"/>
  <c r="L325" i="2" s="1"/>
  <c r="L326" i="2" a="1"/>
  <c r="L326" i="2" s="1"/>
  <c r="L327" i="2" a="1"/>
  <c r="L327" i="2" s="1"/>
  <c r="L328" i="2" a="1"/>
  <c r="L328" i="2" s="1"/>
  <c r="L329" i="2" a="1"/>
  <c r="L329" i="2" s="1"/>
  <c r="L330" i="2" a="1"/>
  <c r="L330" i="2" s="1"/>
  <c r="L331" i="2" a="1"/>
  <c r="L331" i="2" s="1"/>
  <c r="L332" i="2" a="1"/>
  <c r="L332" i="2" s="1"/>
  <c r="L333" i="2" a="1"/>
  <c r="L333" i="2" s="1"/>
  <c r="L334" i="2" a="1"/>
  <c r="L334" i="2" s="1"/>
  <c r="L335" i="2" a="1"/>
  <c r="L335" i="2" s="1"/>
  <c r="L336" i="2" a="1"/>
  <c r="L336" i="2" s="1"/>
  <c r="L337" i="2" a="1"/>
  <c r="L337" i="2" s="1"/>
  <c r="L338" i="2" a="1"/>
  <c r="L338" i="2" s="1"/>
  <c r="L339" i="2" a="1"/>
  <c r="L339" i="2" s="1"/>
  <c r="L340" i="2" a="1"/>
  <c r="L340" i="2" s="1"/>
  <c r="L341" i="2" a="1"/>
  <c r="L341" i="2" s="1"/>
  <c r="L342" i="2" a="1"/>
  <c r="L342" i="2" s="1"/>
  <c r="L343" i="2" a="1"/>
  <c r="L343" i="2" s="1"/>
  <c r="L344" i="2" a="1"/>
  <c r="L344" i="2" s="1"/>
  <c r="L345" i="2" a="1"/>
  <c r="L345" i="2" s="1"/>
  <c r="L346" i="2" a="1"/>
  <c r="L346" i="2" s="1"/>
  <c r="L347" i="2" a="1"/>
  <c r="L347" i="2" s="1"/>
  <c r="L348" i="2" a="1"/>
  <c r="L348" i="2" s="1"/>
  <c r="L349" i="2" a="1"/>
  <c r="L349" i="2" s="1"/>
  <c r="L350" i="2" a="1"/>
  <c r="L350" i="2" s="1"/>
  <c r="L351" i="2" a="1"/>
  <c r="L351" i="2" s="1"/>
  <c r="L353" i="2" a="1"/>
  <c r="L353" i="2" s="1"/>
  <c r="L354" i="2" a="1"/>
  <c r="L354" i="2" s="1"/>
  <c r="L355" i="2" a="1"/>
  <c r="L355" i="2" s="1"/>
  <c r="L356" i="2" a="1"/>
  <c r="L356" i="2" s="1"/>
  <c r="L357" i="2" a="1"/>
  <c r="L357" i="2" s="1"/>
  <c r="L358" i="2" a="1"/>
  <c r="L358" i="2" s="1"/>
  <c r="L359" i="2" a="1"/>
  <c r="L359" i="2" s="1"/>
  <c r="L360" i="2" a="1"/>
  <c r="L360" i="2" s="1"/>
  <c r="L361" i="2" a="1"/>
  <c r="L361" i="2" s="1"/>
  <c r="L362" i="2" a="1"/>
  <c r="L362" i="2" s="1"/>
  <c r="L363" i="2" a="1"/>
  <c r="L363" i="2" s="1"/>
  <c r="L364" i="2" a="1"/>
  <c r="L364" i="2" s="1"/>
  <c r="L365" i="2" a="1"/>
  <c r="L365" i="2" s="1"/>
  <c r="L366" i="2" a="1"/>
  <c r="L366" i="2" s="1"/>
  <c r="L367" i="2" a="1"/>
  <c r="L367" i="2" s="1"/>
  <c r="L368" i="2" a="1"/>
  <c r="L368" i="2" s="1"/>
  <c r="L369" i="2" a="1"/>
  <c r="L369" i="2" s="1"/>
  <c r="L370" i="2" a="1"/>
  <c r="L370" i="2" s="1"/>
  <c r="L371" i="2" a="1"/>
  <c r="L371" i="2" s="1"/>
  <c r="L372" i="2" a="1"/>
  <c r="L372" i="2" s="1"/>
  <c r="L373" i="2" a="1"/>
  <c r="L373" i="2" s="1"/>
  <c r="L374" i="2" a="1"/>
  <c r="L374" i="2" s="1"/>
  <c r="L375" i="2" a="1"/>
  <c r="L375" i="2" s="1"/>
  <c r="L376" i="2" a="1"/>
  <c r="L376" i="2" s="1"/>
  <c r="L377" i="2" a="1"/>
  <c r="L377" i="2" s="1"/>
  <c r="L378" i="2" a="1"/>
  <c r="L378" i="2" s="1"/>
  <c r="L379" i="2" a="1"/>
  <c r="L379" i="2" s="1"/>
  <c r="L380" i="2" a="1"/>
  <c r="L380" i="2" s="1"/>
  <c r="L381" i="2" a="1"/>
  <c r="L381" i="2" s="1"/>
  <c r="L382" i="2" a="1"/>
  <c r="L382" i="2" s="1"/>
  <c r="L383" i="2" a="1"/>
  <c r="L383" i="2" s="1"/>
  <c r="L384" i="2" a="1"/>
  <c r="L384" i="2" s="1"/>
  <c r="L385" i="2" a="1"/>
  <c r="L385" i="2" s="1"/>
  <c r="L386" i="2" a="1"/>
  <c r="L386" i="2" s="1"/>
  <c r="L387" i="2" a="1"/>
  <c r="L387" i="2" s="1"/>
  <c r="L388" i="2" a="1"/>
  <c r="L388" i="2" s="1"/>
  <c r="L389" i="2" a="1"/>
  <c r="L389" i="2" s="1"/>
  <c r="L390" i="2" a="1"/>
  <c r="L390" i="2" s="1"/>
  <c r="L391" i="2" a="1"/>
  <c r="L391" i="2" s="1"/>
  <c r="L392" i="2" a="1"/>
  <c r="L392" i="2" s="1"/>
  <c r="L393" i="2" a="1"/>
  <c r="L393" i="2" s="1"/>
  <c r="L394" i="2" a="1"/>
  <c r="L394" i="2" s="1"/>
  <c r="L395" i="2" a="1"/>
  <c r="L395" i="2" s="1"/>
  <c r="L396" i="2" a="1"/>
  <c r="L396" i="2" s="1"/>
  <c r="L397" i="2" a="1"/>
  <c r="L397" i="2" s="1"/>
  <c r="L398" i="2" a="1"/>
  <c r="L398" i="2" s="1"/>
  <c r="L399" i="2" a="1"/>
  <c r="L399" i="2" s="1"/>
  <c r="L400" i="2" a="1"/>
  <c r="L400" i="2" s="1"/>
  <c r="L401" i="2" a="1"/>
  <c r="L401" i="2" s="1"/>
  <c r="L402" i="2" a="1"/>
  <c r="L402" i="2" s="1"/>
  <c r="L403" i="2" a="1"/>
  <c r="L403" i="2" s="1"/>
  <c r="L404" i="2" a="1"/>
  <c r="L404" i="2" s="1"/>
  <c r="L405" i="2" a="1"/>
  <c r="L405" i="2" s="1"/>
  <c r="L406" i="2" a="1"/>
  <c r="L406" i="2" s="1"/>
  <c r="L407" i="2" a="1"/>
  <c r="L407" i="2" s="1"/>
  <c r="L408" i="2" a="1"/>
  <c r="L408" i="2" s="1"/>
  <c r="L409" i="2" a="1"/>
  <c r="L409" i="2" s="1"/>
  <c r="L410" i="2" a="1"/>
  <c r="L410" i="2" s="1"/>
  <c r="L411" i="2" a="1"/>
  <c r="L411" i="2" s="1"/>
  <c r="L412" i="2" a="1"/>
  <c r="L412" i="2" s="1"/>
  <c r="L413" i="2" a="1"/>
  <c r="L413" i="2" s="1"/>
  <c r="L414" i="2" a="1"/>
  <c r="L414" i="2" s="1"/>
  <c r="L415" i="2" a="1"/>
  <c r="L415" i="2" s="1"/>
  <c r="L416" i="2" a="1"/>
  <c r="L416" i="2" s="1"/>
  <c r="L417" i="2" a="1"/>
  <c r="L417" i="2" s="1"/>
  <c r="L418" i="2" a="1"/>
  <c r="L418" i="2" s="1"/>
  <c r="L419" i="2" a="1"/>
  <c r="L419" i="2" s="1"/>
  <c r="L420" i="2" a="1"/>
  <c r="L420" i="2" s="1"/>
  <c r="L421" i="2" a="1"/>
  <c r="L421" i="2" s="1"/>
  <c r="L422" i="2" a="1"/>
  <c r="L422" i="2" s="1"/>
  <c r="L423" i="2" a="1"/>
  <c r="L423" i="2" s="1"/>
  <c r="L424" i="2" a="1"/>
  <c r="L424" i="2" s="1"/>
  <c r="L425" i="2" a="1"/>
  <c r="L425" i="2" s="1"/>
  <c r="L426" i="2" a="1"/>
  <c r="L426" i="2" s="1"/>
  <c r="L427" i="2" a="1"/>
  <c r="L427" i="2" s="1"/>
  <c r="L428" i="2" a="1"/>
  <c r="L428" i="2" s="1"/>
  <c r="L429" i="2" a="1"/>
  <c r="L429" i="2" s="1"/>
  <c r="L430" i="2" a="1"/>
  <c r="L430" i="2" s="1"/>
  <c r="L431" i="2" a="1"/>
  <c r="L431" i="2" s="1"/>
  <c r="L432" i="2" a="1"/>
  <c r="L432" i="2" s="1"/>
  <c r="L433" i="2" a="1"/>
  <c r="L433" i="2" s="1"/>
  <c r="L434" i="2" a="1"/>
  <c r="L434" i="2" s="1"/>
  <c r="L435" i="2" a="1"/>
  <c r="L435" i="2" s="1"/>
  <c r="L436" i="2" a="1"/>
  <c r="L436" i="2" s="1"/>
  <c r="L437" i="2" a="1"/>
  <c r="L437" i="2" s="1"/>
  <c r="L438" i="2" a="1"/>
  <c r="L438" i="2" s="1"/>
  <c r="L439" i="2" a="1"/>
  <c r="L439" i="2" s="1"/>
  <c r="L440" i="2" a="1"/>
  <c r="L440" i="2" s="1"/>
  <c r="L441" i="2" a="1"/>
  <c r="L441" i="2" s="1"/>
  <c r="L442" i="2" a="1"/>
  <c r="L442" i="2" s="1"/>
  <c r="L443" i="2" a="1"/>
  <c r="L443" i="2" s="1"/>
  <c r="L444" i="2" a="1"/>
  <c r="L444" i="2" s="1"/>
  <c r="L445" i="2" a="1"/>
  <c r="L445" i="2" s="1"/>
  <c r="L446" i="2" a="1"/>
  <c r="L446" i="2" s="1"/>
  <c r="L447" i="2" a="1"/>
  <c r="L447" i="2" s="1"/>
  <c r="L448" i="2" a="1"/>
  <c r="L448" i="2" s="1"/>
  <c r="L449" i="2" a="1"/>
  <c r="L449" i="2" s="1"/>
  <c r="L450" i="2" a="1"/>
  <c r="L450" i="2" s="1"/>
  <c r="L451" i="2" a="1"/>
  <c r="L451" i="2" s="1"/>
  <c r="L452" i="2" a="1"/>
  <c r="L452" i="2" s="1"/>
  <c r="L453" i="2" a="1"/>
  <c r="L453" i="2" s="1"/>
  <c r="L454" i="2" a="1"/>
  <c r="L454" i="2" s="1"/>
  <c r="L455" i="2" a="1"/>
  <c r="L455" i="2" s="1"/>
  <c r="L456" i="2" a="1"/>
  <c r="L456" i="2" s="1"/>
  <c r="L457" i="2" a="1"/>
  <c r="L457" i="2" s="1"/>
  <c r="L458" i="2" a="1"/>
  <c r="L458" i="2" s="1"/>
  <c r="L459" i="2" a="1"/>
  <c r="L459" i="2" s="1"/>
  <c r="L460" i="2" a="1"/>
  <c r="L460" i="2" s="1"/>
  <c r="L461" i="2" a="1"/>
  <c r="L461" i="2" s="1"/>
  <c r="L462" i="2" a="1"/>
  <c r="L462" i="2" s="1"/>
  <c r="L463" i="2" a="1"/>
  <c r="L463" i="2" s="1"/>
  <c r="L464" i="2" a="1"/>
  <c r="L464" i="2" s="1"/>
  <c r="L465" i="2" a="1"/>
  <c r="L465" i="2" s="1"/>
  <c r="L466" i="2" a="1"/>
  <c r="L466" i="2" s="1"/>
  <c r="L467" i="2" a="1"/>
  <c r="L467" i="2" s="1"/>
  <c r="L468" i="2" a="1"/>
  <c r="L468" i="2" s="1"/>
  <c r="L469" i="2" a="1"/>
  <c r="L469" i="2" s="1"/>
  <c r="L470" i="2" a="1"/>
  <c r="L470" i="2" s="1"/>
  <c r="L471" i="2" a="1"/>
  <c r="L471" i="2" s="1"/>
  <c r="L472" i="2" a="1"/>
  <c r="L472" i="2" s="1"/>
  <c r="L473" i="2" a="1"/>
  <c r="L473" i="2" s="1"/>
  <c r="L474" i="2" a="1"/>
  <c r="L474" i="2" s="1"/>
  <c r="L475" i="2" a="1"/>
  <c r="L475" i="2" s="1"/>
  <c r="L476" i="2" a="1"/>
  <c r="L476" i="2" s="1"/>
  <c r="L477" i="2" a="1"/>
  <c r="L477" i="2" s="1"/>
  <c r="L478" i="2" a="1"/>
  <c r="L478" i="2" s="1"/>
  <c r="L479" i="2" a="1"/>
  <c r="L479" i="2" s="1"/>
  <c r="L480" i="2" a="1"/>
  <c r="L480" i="2" s="1"/>
  <c r="L481" i="2" a="1"/>
  <c r="L481" i="2" s="1"/>
  <c r="L482" i="2" a="1"/>
  <c r="L482" i="2" s="1"/>
  <c r="L483" i="2" a="1"/>
  <c r="L483" i="2" s="1"/>
  <c r="L484" i="2" a="1"/>
  <c r="L484" i="2" s="1"/>
  <c r="L485" i="2" a="1"/>
  <c r="L485" i="2" s="1"/>
  <c r="L486" i="2" a="1"/>
  <c r="L486" i="2" s="1"/>
  <c r="L487" i="2" a="1"/>
  <c r="L487" i="2" s="1"/>
  <c r="L488" i="2" a="1"/>
  <c r="L488" i="2" s="1"/>
  <c r="L489" i="2" a="1"/>
  <c r="L489" i="2" s="1"/>
  <c r="L490" i="2" a="1"/>
  <c r="L490" i="2" s="1"/>
  <c r="L491" i="2" a="1"/>
  <c r="L491" i="2" s="1"/>
  <c r="L492" i="2" a="1"/>
  <c r="L492" i="2" s="1"/>
  <c r="L493" i="2" a="1"/>
  <c r="L493" i="2" s="1"/>
  <c r="L494" i="2" a="1"/>
  <c r="L494" i="2" s="1"/>
  <c r="L495" i="2" a="1"/>
  <c r="L495" i="2" s="1"/>
  <c r="L496" i="2" a="1"/>
  <c r="L496" i="2" s="1"/>
  <c r="L497" i="2" a="1"/>
  <c r="L497" i="2" s="1"/>
  <c r="L498" i="2" a="1"/>
  <c r="L498" i="2" s="1"/>
  <c r="L499" i="2" a="1"/>
  <c r="L499" i="2" s="1"/>
  <c r="L500" i="2" a="1"/>
  <c r="L500" i="2" s="1"/>
  <c r="L501" i="2" a="1"/>
  <c r="L501" i="2" s="1"/>
  <c r="L502" i="2" a="1"/>
  <c r="L502" i="2" s="1"/>
  <c r="L503" i="2" a="1"/>
  <c r="L503" i="2" s="1"/>
  <c r="L504" i="2" a="1"/>
  <c r="L504" i="2" s="1"/>
  <c r="L505" i="2" a="1"/>
  <c r="L505" i="2" s="1"/>
  <c r="L506" i="2" a="1"/>
  <c r="L506" i="2" s="1"/>
  <c r="L507" i="2" a="1"/>
  <c r="L507" i="2" s="1"/>
  <c r="L508" i="2" a="1"/>
  <c r="L508" i="2" s="1"/>
  <c r="L509" i="2" a="1"/>
  <c r="L509" i="2" s="1"/>
  <c r="L510" i="2" a="1"/>
  <c r="L510" i="2" s="1"/>
  <c r="L511" i="2" a="1"/>
  <c r="L511" i="2" s="1"/>
  <c r="L512" i="2" a="1"/>
  <c r="L512" i="2" s="1"/>
  <c r="L513" i="2" a="1"/>
  <c r="L513" i="2" s="1"/>
  <c r="L514" i="2" a="1"/>
  <c r="L514" i="2" s="1"/>
  <c r="L515" i="2" a="1"/>
  <c r="L515" i="2" s="1"/>
  <c r="L516" i="2" a="1"/>
  <c r="L516" i="2" s="1"/>
  <c r="L517" i="2" a="1"/>
  <c r="L517" i="2" s="1"/>
  <c r="L518" i="2" a="1"/>
  <c r="L518" i="2" s="1"/>
  <c r="L519" i="2" a="1"/>
  <c r="L519" i="2" s="1"/>
  <c r="L520" i="2" a="1"/>
  <c r="L520" i="2" s="1"/>
  <c r="L521" i="2" a="1"/>
  <c r="L521" i="2" s="1"/>
  <c r="L522" i="2" a="1"/>
  <c r="L522" i="2" s="1"/>
  <c r="L523" i="2" a="1"/>
  <c r="L523" i="2" s="1"/>
  <c r="L524" i="2" a="1"/>
  <c r="L524" i="2" s="1"/>
  <c r="L525" i="2" a="1"/>
  <c r="L525" i="2" s="1"/>
  <c r="L526" i="2" a="1"/>
  <c r="L526" i="2" s="1"/>
  <c r="L527" i="2" a="1"/>
  <c r="L527" i="2" s="1"/>
  <c r="L528" i="2" a="1"/>
  <c r="L528" i="2" s="1"/>
  <c r="L529" i="2" a="1"/>
  <c r="L529" i="2" s="1"/>
  <c r="L530" i="2" a="1"/>
  <c r="L530" i="2" s="1"/>
  <c r="L531" i="2" a="1"/>
  <c r="L531" i="2" s="1"/>
  <c r="L532" i="2" a="1"/>
  <c r="L532" i="2" s="1"/>
  <c r="L533" i="2" a="1"/>
  <c r="L533" i="2" s="1"/>
  <c r="L534" i="2" a="1"/>
  <c r="L534" i="2" s="1"/>
  <c r="L535" i="2" a="1"/>
  <c r="L535" i="2" s="1"/>
  <c r="L536" i="2" a="1"/>
  <c r="L536" i="2" s="1"/>
  <c r="L537" i="2" a="1"/>
  <c r="L537" i="2" s="1"/>
  <c r="L538" i="2" a="1"/>
  <c r="L538" i="2" s="1"/>
  <c r="L539" i="2" a="1"/>
  <c r="L539" i="2" s="1"/>
  <c r="L540" i="2" a="1"/>
  <c r="L540" i="2" s="1"/>
  <c r="L541" i="2" a="1"/>
  <c r="L541" i="2" s="1"/>
  <c r="L542" i="2" a="1"/>
  <c r="L542" i="2" s="1"/>
  <c r="L543" i="2" a="1"/>
  <c r="L543" i="2" s="1"/>
  <c r="L544" i="2" a="1"/>
  <c r="L544" i="2" s="1"/>
  <c r="L545" i="2" a="1"/>
  <c r="L545" i="2" s="1"/>
  <c r="L546" i="2" a="1"/>
  <c r="L546" i="2" s="1"/>
  <c r="L547" i="2" a="1"/>
  <c r="L547" i="2" s="1"/>
  <c r="L548" i="2" a="1"/>
  <c r="L548" i="2" s="1"/>
  <c r="L549" i="2" a="1"/>
  <c r="L549" i="2" s="1"/>
  <c r="L550" i="2" a="1"/>
  <c r="L550" i="2" s="1"/>
  <c r="L551" i="2" a="1"/>
  <c r="L551" i="2" s="1"/>
  <c r="L552" i="2" a="1"/>
  <c r="L552" i="2" s="1"/>
  <c r="L553" i="2" a="1"/>
  <c r="L553" i="2" s="1"/>
  <c r="L554" i="2" a="1"/>
  <c r="L554" i="2" s="1"/>
  <c r="L555" i="2" a="1"/>
  <c r="L555" i="2" s="1"/>
  <c r="L556" i="2" a="1"/>
  <c r="L556" i="2" s="1"/>
  <c r="L557" i="2" a="1"/>
  <c r="L557" i="2" s="1"/>
  <c r="L558" i="2" a="1"/>
  <c r="L558" i="2" s="1"/>
  <c r="L559" i="2" a="1"/>
  <c r="L559" i="2" s="1"/>
  <c r="L560" i="2" a="1"/>
  <c r="L560" i="2" s="1"/>
  <c r="L561" i="2" a="1"/>
  <c r="L561" i="2" s="1"/>
  <c r="L562" i="2" a="1"/>
  <c r="L562" i="2" s="1"/>
  <c r="L563" i="2" a="1"/>
  <c r="L563" i="2" s="1"/>
  <c r="L564" i="2" a="1"/>
  <c r="L564" i="2" s="1"/>
  <c r="L565" i="2" a="1"/>
  <c r="L565" i="2" s="1"/>
  <c r="L566" i="2" a="1"/>
  <c r="L566" i="2" s="1"/>
  <c r="L567" i="2" a="1"/>
  <c r="L567" i="2" s="1"/>
  <c r="L568" i="2" a="1"/>
  <c r="L568" i="2" s="1"/>
  <c r="L569" i="2" a="1"/>
  <c r="L569" i="2" s="1"/>
  <c r="L570" i="2" a="1"/>
  <c r="L570" i="2" s="1"/>
  <c r="L571" i="2" a="1"/>
  <c r="L571" i="2" s="1"/>
  <c r="L572" i="2" a="1"/>
  <c r="L572" i="2" s="1"/>
  <c r="L573" i="2" a="1"/>
  <c r="L573" i="2" s="1"/>
  <c r="L574" i="2" a="1"/>
  <c r="L574" i="2" s="1"/>
  <c r="L575" i="2" a="1"/>
  <c r="L575" i="2" s="1"/>
  <c r="L576" i="2" a="1"/>
  <c r="L576" i="2" s="1"/>
  <c r="L577" i="2" a="1"/>
  <c r="L577" i="2" s="1"/>
  <c r="L578" i="2" a="1"/>
  <c r="L578" i="2" s="1"/>
  <c r="L579" i="2" a="1"/>
  <c r="L579" i="2" s="1"/>
  <c r="L580" i="2" a="1"/>
  <c r="L580" i="2" s="1"/>
  <c r="L581" i="2" a="1"/>
  <c r="L581" i="2" s="1"/>
  <c r="L582" i="2" a="1"/>
  <c r="L582" i="2" s="1"/>
  <c r="L583" i="2" a="1"/>
  <c r="L583" i="2" s="1"/>
  <c r="L584" i="2" a="1"/>
  <c r="L584" i="2" s="1"/>
  <c r="L585" i="2" a="1"/>
  <c r="L585" i="2" s="1"/>
  <c r="L586" i="2" a="1"/>
  <c r="L586" i="2" s="1"/>
  <c r="L587" i="2" a="1"/>
  <c r="L587" i="2" s="1"/>
  <c r="L588" i="2" a="1"/>
  <c r="L588" i="2" s="1"/>
  <c r="L589" i="2" a="1"/>
  <c r="L589" i="2" s="1"/>
  <c r="L590" i="2" a="1"/>
  <c r="L590" i="2" s="1"/>
  <c r="L591" i="2" a="1"/>
  <c r="L591" i="2" s="1"/>
  <c r="L592" i="2" a="1"/>
  <c r="L592" i="2" s="1"/>
  <c r="L593" i="2" a="1"/>
  <c r="L593" i="2" s="1"/>
  <c r="L594" i="2" a="1"/>
  <c r="L594" i="2" s="1"/>
  <c r="L595" i="2" a="1"/>
  <c r="L595" i="2" s="1"/>
  <c r="L596" i="2" a="1"/>
  <c r="L596" i="2" s="1"/>
  <c r="L597" i="2" a="1"/>
  <c r="L597" i="2" s="1"/>
  <c r="L598" i="2" a="1"/>
  <c r="L598" i="2" s="1"/>
  <c r="L599" i="2" a="1"/>
  <c r="L599" i="2" s="1"/>
  <c r="L600" i="2" a="1"/>
  <c r="L600" i="2" s="1"/>
  <c r="L601" i="2" a="1"/>
  <c r="L601" i="2" s="1"/>
  <c r="L602" i="2" a="1"/>
  <c r="L602" i="2" s="1"/>
  <c r="L603" i="2" a="1"/>
  <c r="L603" i="2" s="1"/>
  <c r="L604" i="2" a="1"/>
  <c r="L604" i="2" s="1"/>
  <c r="L605" i="2" a="1"/>
  <c r="L605" i="2" s="1"/>
  <c r="L606" i="2" a="1"/>
  <c r="L606" i="2" s="1"/>
  <c r="L607" i="2" a="1"/>
  <c r="L607" i="2" s="1"/>
  <c r="L608" i="2" a="1"/>
  <c r="L608" i="2" s="1"/>
  <c r="L609" i="2" a="1"/>
  <c r="L609" i="2" s="1"/>
  <c r="L610" i="2" a="1"/>
  <c r="L610" i="2" s="1"/>
  <c r="L611" i="2" a="1"/>
  <c r="L611" i="2" s="1"/>
  <c r="L612" i="2" a="1"/>
  <c r="L612" i="2" s="1"/>
  <c r="L613" i="2" a="1"/>
  <c r="L613" i="2" s="1"/>
  <c r="L614" i="2" a="1"/>
  <c r="L614" i="2" s="1"/>
  <c r="L615" i="2" a="1"/>
  <c r="L615" i="2" s="1"/>
  <c r="L617" i="2" a="1"/>
  <c r="L617" i="2" s="1"/>
  <c r="L618" i="2" a="1"/>
  <c r="L618" i="2" s="1"/>
  <c r="L620" i="2" a="1"/>
  <c r="L620" i="2" s="1"/>
  <c r="L621" i="2" a="1"/>
  <c r="L621" i="2" s="1"/>
  <c r="L622" i="2" a="1"/>
  <c r="L622" i="2" s="1"/>
  <c r="L623" i="2" a="1"/>
  <c r="L623" i="2" s="1"/>
  <c r="L624" i="2" a="1"/>
  <c r="L624" i="2" s="1"/>
  <c r="L625" i="2" a="1"/>
  <c r="L625" i="2" s="1"/>
  <c r="L627" i="2" a="1"/>
  <c r="L627" i="2" s="1"/>
  <c r="L628" i="2" a="1"/>
  <c r="L628" i="2" s="1"/>
  <c r="L629" i="2" a="1"/>
  <c r="L629" i="2" s="1"/>
  <c r="L630" i="2" a="1"/>
  <c r="L630" i="2" s="1"/>
  <c r="L631" i="2" a="1"/>
  <c r="L631" i="2" s="1"/>
  <c r="L632" i="2" a="1"/>
  <c r="L632" i="2" s="1"/>
  <c r="L633" i="2" a="1"/>
  <c r="L633" i="2" s="1"/>
  <c r="L634" i="2" a="1"/>
  <c r="L634" i="2" s="1"/>
  <c r="L635" i="2" a="1"/>
  <c r="L635" i="2" s="1"/>
  <c r="L636" i="2" a="1"/>
  <c r="L636" i="2" s="1"/>
  <c r="L637" i="2" a="1"/>
  <c r="L637" i="2" s="1"/>
  <c r="L638" i="2" a="1"/>
  <c r="L638" i="2" s="1"/>
  <c r="L641" i="2" a="1"/>
  <c r="L641" i="2" s="1"/>
  <c r="L642" i="2" a="1"/>
  <c r="L642" i="2" s="1"/>
  <c r="L643" i="2" a="1"/>
  <c r="L643" i="2" s="1"/>
  <c r="L644" i="2" a="1"/>
  <c r="L644" i="2" s="1"/>
  <c r="L645" i="2" a="1"/>
  <c r="L645" i="2" s="1"/>
  <c r="L646" i="2" a="1"/>
  <c r="L646" i="2" s="1"/>
  <c r="L647" i="2" a="1"/>
  <c r="L647" i="2" s="1"/>
  <c r="L648" i="2" a="1"/>
  <c r="L648" i="2" s="1"/>
  <c r="L649" i="2" a="1"/>
  <c r="L649" i="2" s="1"/>
  <c r="L650" i="2" a="1"/>
  <c r="L650" i="2" s="1"/>
  <c r="L651" i="2" a="1"/>
  <c r="L651" i="2" s="1"/>
  <c r="L652" i="2" a="1"/>
  <c r="L652" i="2" s="1"/>
  <c r="L653" i="2" a="1"/>
  <c r="L653" i="2" s="1"/>
  <c r="L654" i="2" a="1"/>
  <c r="L654" i="2" s="1"/>
  <c r="L655" i="2" a="1"/>
  <c r="L655" i="2" s="1"/>
  <c r="L656" i="2" a="1"/>
  <c r="L656" i="2" s="1"/>
  <c r="L657" i="2" a="1"/>
  <c r="L657" i="2" s="1"/>
  <c r="L658" i="2" a="1"/>
  <c r="L658" i="2" s="1"/>
  <c r="L659" i="2" a="1"/>
  <c r="L659" i="2" s="1"/>
  <c r="L660" i="2" a="1"/>
  <c r="L660" i="2" s="1"/>
  <c r="L661" i="2" a="1"/>
  <c r="L661" i="2" s="1"/>
  <c r="L662" i="2" a="1"/>
  <c r="L662" i="2" s="1"/>
  <c r="L663" i="2" a="1"/>
  <c r="L663" i="2" s="1"/>
  <c r="L664" i="2" a="1"/>
  <c r="L664" i="2" s="1"/>
  <c r="L665" i="2" a="1"/>
  <c r="L665" i="2" s="1"/>
  <c r="L666" i="2" a="1"/>
  <c r="L666" i="2" s="1"/>
  <c r="L667" i="2" a="1"/>
  <c r="L667" i="2" s="1"/>
  <c r="L668" i="2" a="1"/>
  <c r="L668" i="2" s="1"/>
  <c r="L669" i="2" a="1"/>
  <c r="L669" i="2" s="1"/>
  <c r="L670" i="2" a="1"/>
  <c r="L670" i="2" s="1"/>
  <c r="L671" i="2" a="1"/>
  <c r="L671" i="2" s="1"/>
  <c r="L672" i="2" a="1"/>
  <c r="L672" i="2" s="1"/>
  <c r="L673" i="2" a="1"/>
  <c r="L673" i="2" s="1"/>
  <c r="L674" i="2" a="1"/>
  <c r="L674" i="2" s="1"/>
  <c r="L675" i="2" a="1"/>
  <c r="L675" i="2" s="1"/>
  <c r="L676" i="2" a="1"/>
  <c r="L676" i="2" s="1"/>
  <c r="L677" i="2" a="1"/>
  <c r="L677" i="2" s="1"/>
  <c r="L678" i="2" a="1"/>
  <c r="L678" i="2" s="1"/>
  <c r="L679" i="2" a="1"/>
  <c r="L679" i="2" s="1"/>
  <c r="L680" i="2" a="1"/>
  <c r="L680" i="2" s="1"/>
  <c r="L681" i="2" a="1"/>
  <c r="L681" i="2" s="1"/>
  <c r="L682" i="2" a="1"/>
  <c r="L682" i="2" s="1"/>
  <c r="L683" i="2" a="1"/>
  <c r="L683" i="2" s="1"/>
  <c r="L684" i="2" a="1"/>
  <c r="L684" i="2" s="1"/>
  <c r="L685" i="2" a="1"/>
  <c r="L685" i="2" s="1"/>
  <c r="L686" i="2" a="1"/>
  <c r="L686" i="2" s="1"/>
  <c r="L687" i="2" a="1"/>
  <c r="L687" i="2" s="1"/>
  <c r="L688" i="2" a="1"/>
  <c r="L688" i="2" s="1"/>
  <c r="L689" i="2" a="1"/>
  <c r="L689" i="2" s="1"/>
  <c r="L690" i="2" a="1"/>
  <c r="L690" i="2" s="1"/>
  <c r="L691" i="2" a="1"/>
  <c r="L691" i="2" s="1"/>
  <c r="L692" i="2" a="1"/>
  <c r="L692" i="2" s="1"/>
  <c r="L693" i="2" a="1"/>
  <c r="L693" i="2" s="1"/>
  <c r="L694" i="2" a="1"/>
  <c r="L694" i="2" s="1"/>
  <c r="L695" i="2" a="1"/>
  <c r="L695" i="2" s="1"/>
  <c r="L696" i="2" a="1"/>
  <c r="L696" i="2" s="1"/>
  <c r="L697" i="2" a="1"/>
  <c r="L697" i="2" s="1"/>
  <c r="L698" i="2" a="1"/>
  <c r="L698" i="2" s="1"/>
  <c r="L700" i="2" a="1"/>
  <c r="L700" i="2" s="1"/>
  <c r="L701" i="2" a="1"/>
  <c r="L701" i="2" s="1"/>
  <c r="L702" i="2" a="1"/>
  <c r="L702" i="2" s="1"/>
  <c r="L703" i="2" a="1"/>
  <c r="L703" i="2" s="1"/>
  <c r="L704" i="2" a="1"/>
  <c r="L704" i="2" s="1"/>
  <c r="L705" i="2" a="1"/>
  <c r="L705" i="2" s="1"/>
  <c r="L706" i="2" a="1"/>
  <c r="L706" i="2" s="1"/>
  <c r="L707" i="2" a="1"/>
  <c r="L707" i="2" s="1"/>
  <c r="L708" i="2" a="1"/>
  <c r="L708" i="2" s="1"/>
  <c r="L709" i="2" a="1"/>
  <c r="L709" i="2" s="1"/>
  <c r="L710" i="2" a="1"/>
  <c r="L710" i="2" s="1"/>
  <c r="L711" i="2" a="1"/>
  <c r="L711" i="2" s="1"/>
  <c r="L712" i="2" a="1"/>
  <c r="L712" i="2" s="1"/>
  <c r="L713" i="2" a="1"/>
  <c r="L713" i="2" s="1"/>
  <c r="L714" i="2" a="1"/>
  <c r="L714" i="2" s="1"/>
  <c r="L715" i="2" a="1"/>
  <c r="L715" i="2" s="1"/>
  <c r="L716" i="2" a="1"/>
  <c r="L716" i="2" s="1"/>
  <c r="L717" i="2" a="1"/>
  <c r="L717" i="2" s="1"/>
  <c r="L718" i="2" a="1"/>
  <c r="L718" i="2" s="1"/>
  <c r="L719" i="2" a="1"/>
  <c r="L719" i="2" s="1"/>
  <c r="L720" i="2" a="1"/>
  <c r="L720" i="2" s="1"/>
  <c r="L721" i="2" a="1"/>
  <c r="L721" i="2" s="1"/>
  <c r="L722" i="2" a="1"/>
  <c r="L722" i="2" s="1"/>
  <c r="L723" i="2" a="1"/>
  <c r="L723" i="2" s="1"/>
  <c r="L724" i="2" a="1"/>
  <c r="L724" i="2" s="1"/>
  <c r="L725" i="2" a="1"/>
  <c r="L725" i="2" s="1"/>
  <c r="L726" i="2" a="1"/>
  <c r="L726" i="2" s="1"/>
  <c r="L727" i="2" a="1"/>
  <c r="L727" i="2" s="1"/>
  <c r="L728" i="2" a="1"/>
  <c r="L728" i="2" s="1"/>
  <c r="L729" i="2" a="1"/>
  <c r="L729" i="2" s="1"/>
  <c r="L730" i="2" a="1"/>
  <c r="L730" i="2" s="1"/>
  <c r="L731" i="2" a="1"/>
  <c r="L731" i="2" s="1"/>
  <c r="L732" i="2" a="1"/>
  <c r="L732" i="2" s="1"/>
  <c r="L733" i="2" a="1"/>
  <c r="L733" i="2" s="1"/>
  <c r="L734" i="2" a="1"/>
  <c r="L734" i="2" s="1"/>
  <c r="L735" i="2" a="1"/>
  <c r="L735" i="2" s="1"/>
  <c r="L736" i="2" a="1"/>
  <c r="L736" i="2" s="1"/>
  <c r="L737" i="2" a="1"/>
  <c r="L737" i="2" s="1"/>
  <c r="L738" i="2" a="1"/>
  <c r="L738" i="2" s="1"/>
  <c r="L739" i="2" a="1"/>
  <c r="L739" i="2" s="1"/>
  <c r="L740" i="2" a="1"/>
  <c r="L740" i="2" s="1"/>
  <c r="L741" i="2" a="1"/>
  <c r="L741" i="2" s="1"/>
  <c r="L742" i="2" a="1"/>
  <c r="L742" i="2" s="1"/>
  <c r="L743" i="2" a="1"/>
  <c r="L743" i="2" s="1"/>
  <c r="L744" i="2" a="1"/>
  <c r="L744" i="2" s="1"/>
  <c r="L745" i="2" a="1"/>
  <c r="L745" i="2" s="1"/>
  <c r="L746" i="2" a="1"/>
  <c r="L746" i="2" s="1"/>
  <c r="L747" i="2" a="1"/>
  <c r="L747" i="2" s="1"/>
  <c r="L748" i="2" a="1"/>
  <c r="L748" i="2" s="1"/>
  <c r="L749" i="2" a="1"/>
  <c r="L749" i="2" s="1"/>
  <c r="L750" i="2" a="1"/>
  <c r="L750" i="2" s="1"/>
  <c r="L751" i="2" a="1"/>
  <c r="L751" i="2" s="1"/>
  <c r="L752" i="2" a="1"/>
  <c r="L752" i="2" s="1"/>
  <c r="L753" i="2" a="1"/>
  <c r="L753" i="2" s="1"/>
  <c r="L754" i="2" a="1"/>
  <c r="L754" i="2" s="1"/>
  <c r="L755" i="2" a="1"/>
  <c r="L755" i="2" s="1"/>
  <c r="L756" i="2" a="1"/>
  <c r="L756" i="2" s="1"/>
  <c r="L757" i="2" a="1"/>
  <c r="L757" i="2" s="1"/>
  <c r="L758" i="2" a="1"/>
  <c r="L758" i="2" s="1"/>
  <c r="L759" i="2" a="1"/>
  <c r="L759" i="2" s="1"/>
  <c r="L760" i="2" a="1"/>
  <c r="L760" i="2" s="1"/>
  <c r="L761" i="2" a="1"/>
  <c r="L761" i="2" s="1"/>
  <c r="L762" i="2" a="1"/>
  <c r="L762" i="2" s="1"/>
  <c r="L763" i="2" a="1"/>
  <c r="L763" i="2" s="1"/>
  <c r="L764" i="2" a="1"/>
  <c r="L764" i="2" s="1"/>
  <c r="L765" i="2" a="1"/>
  <c r="L765" i="2" s="1"/>
  <c r="L766" i="2" a="1"/>
  <c r="L766" i="2" s="1"/>
  <c r="L767" i="2" a="1"/>
  <c r="L767" i="2" s="1"/>
  <c r="L768" i="2" a="1"/>
  <c r="L768" i="2" s="1"/>
  <c r="L769" i="2" a="1"/>
  <c r="L769" i="2" s="1"/>
  <c r="L770" i="2" a="1"/>
  <c r="L770" i="2" s="1"/>
  <c r="L771" i="2" a="1"/>
  <c r="L771" i="2" s="1"/>
  <c r="L772" i="2" a="1"/>
  <c r="L772" i="2" s="1"/>
  <c r="L773" i="2" a="1"/>
  <c r="L773" i="2" s="1"/>
  <c r="L774" i="2" a="1"/>
  <c r="L774" i="2" s="1"/>
  <c r="L775" i="2" a="1"/>
  <c r="L775" i="2" s="1"/>
  <c r="L776" i="2" a="1"/>
  <c r="L776" i="2" s="1"/>
  <c r="L777" i="2" a="1"/>
  <c r="L777" i="2" s="1"/>
  <c r="L778" i="2" a="1"/>
  <c r="L778" i="2" s="1"/>
  <c r="L779" i="2" a="1"/>
  <c r="L779" i="2" s="1"/>
  <c r="L780" i="2" a="1"/>
  <c r="L780" i="2" s="1"/>
  <c r="L781" i="2" a="1"/>
  <c r="L781" i="2" s="1"/>
  <c r="L782" i="2" a="1"/>
  <c r="L782" i="2" s="1"/>
  <c r="L783" i="2" a="1"/>
  <c r="L783" i="2" s="1"/>
  <c r="L784" i="2" a="1"/>
  <c r="L784" i="2" s="1"/>
  <c r="L785" i="2" a="1"/>
  <c r="L785" i="2" s="1"/>
  <c r="L786" i="2" a="1"/>
  <c r="L786" i="2" s="1"/>
  <c r="L787" i="2" a="1"/>
  <c r="L787" i="2" s="1"/>
  <c r="L788" i="2" a="1"/>
  <c r="L788" i="2" s="1"/>
  <c r="L789" i="2" a="1"/>
  <c r="L789" i="2" s="1"/>
  <c r="L790" i="2" a="1"/>
  <c r="L790" i="2" s="1"/>
  <c r="L791" i="2" a="1"/>
  <c r="L791" i="2" s="1"/>
  <c r="L792" i="2" a="1"/>
  <c r="L792" i="2" s="1"/>
  <c r="L793" i="2" a="1"/>
  <c r="L793" i="2" s="1"/>
  <c r="L794" i="2" a="1"/>
  <c r="L794" i="2" s="1"/>
  <c r="L795" i="2" a="1"/>
  <c r="L795" i="2" s="1"/>
  <c r="L796" i="2" a="1"/>
  <c r="L796" i="2" s="1"/>
  <c r="L797" i="2" a="1"/>
  <c r="L797" i="2" s="1"/>
  <c r="L798" i="2" a="1"/>
  <c r="L798" i="2" s="1"/>
  <c r="L800" i="2" a="1"/>
  <c r="L800" i="2" s="1"/>
  <c r="L801" i="2" a="1"/>
  <c r="L801" i="2" s="1"/>
  <c r="L802" i="2" a="1"/>
  <c r="L802" i="2" s="1"/>
  <c r="L803" i="2" a="1"/>
  <c r="L803" i="2" s="1"/>
  <c r="L804" i="2" a="1"/>
  <c r="L804" i="2" s="1"/>
  <c r="L805" i="2" a="1"/>
  <c r="L805" i="2" s="1"/>
  <c r="L806" i="2" a="1"/>
  <c r="L806" i="2" s="1"/>
  <c r="L807" i="2" a="1"/>
  <c r="L807" i="2" s="1"/>
  <c r="L808" i="2" a="1"/>
  <c r="L808" i="2" s="1"/>
  <c r="L809" i="2" a="1"/>
  <c r="L809" i="2" s="1"/>
  <c r="L810" i="2" a="1"/>
  <c r="L810" i="2" s="1"/>
  <c r="L811" i="2" a="1"/>
  <c r="L811" i="2" s="1"/>
  <c r="L812" i="2" a="1"/>
  <c r="L812" i="2" s="1"/>
  <c r="L813" i="2" a="1"/>
  <c r="L813" i="2" s="1"/>
  <c r="L814" i="2" a="1"/>
  <c r="L814" i="2" s="1"/>
  <c r="L815" i="2" a="1"/>
  <c r="L815" i="2" s="1"/>
  <c r="L816" i="2" a="1"/>
  <c r="L816" i="2" s="1"/>
  <c r="L817" i="2" a="1"/>
  <c r="L817" i="2" s="1"/>
  <c r="L818" i="2" a="1"/>
  <c r="L818" i="2" s="1"/>
  <c r="L819" i="2" a="1"/>
  <c r="L819" i="2" s="1"/>
  <c r="L820" i="2" a="1"/>
  <c r="L820" i="2" s="1"/>
  <c r="L821" i="2" a="1"/>
  <c r="L821" i="2" s="1"/>
  <c r="L822" i="2" a="1"/>
  <c r="L822" i="2" s="1"/>
  <c r="L823" i="2" a="1"/>
  <c r="L823" i="2" s="1"/>
  <c r="L824" i="2" a="1"/>
  <c r="L824" i="2" s="1"/>
  <c r="L825" i="2" a="1"/>
  <c r="L825" i="2" s="1"/>
  <c r="L826" i="2" a="1"/>
  <c r="L826" i="2" s="1"/>
  <c r="L827" i="2" a="1"/>
  <c r="L827" i="2" s="1"/>
  <c r="L828" i="2" a="1"/>
  <c r="L828" i="2" s="1"/>
  <c r="L829" i="2" a="1"/>
  <c r="L829" i="2" s="1"/>
  <c r="L830" i="2" a="1"/>
  <c r="L830" i="2" s="1"/>
  <c r="L831" i="2" a="1"/>
  <c r="L831" i="2" s="1"/>
  <c r="L832" i="2" a="1"/>
  <c r="L832" i="2" s="1"/>
  <c r="L833" i="2" a="1"/>
  <c r="L833" i="2" s="1"/>
  <c r="L834" i="2" a="1"/>
  <c r="L834" i="2" s="1"/>
  <c r="L835" i="2" a="1"/>
  <c r="L835" i="2" s="1"/>
  <c r="L836" i="2" a="1"/>
  <c r="L836" i="2" s="1"/>
  <c r="L837" i="2" a="1"/>
  <c r="L837" i="2" s="1"/>
  <c r="L838" i="2" a="1"/>
  <c r="L838" i="2" s="1"/>
  <c r="L839" i="2" a="1"/>
  <c r="L839" i="2" s="1"/>
  <c r="L840" i="2" a="1"/>
  <c r="L840" i="2" s="1"/>
  <c r="L841" i="2" a="1"/>
  <c r="L841" i="2" s="1"/>
  <c r="L842" i="2" a="1"/>
  <c r="L842" i="2" s="1"/>
  <c r="L843" i="2" a="1"/>
  <c r="L843" i="2" s="1"/>
  <c r="L844" i="2" a="1"/>
  <c r="L844" i="2" s="1"/>
  <c r="L845" i="2" a="1"/>
  <c r="L845" i="2" s="1"/>
  <c r="L846" i="2" a="1"/>
  <c r="L846" i="2" s="1"/>
  <c r="L847" i="2" a="1"/>
  <c r="L847" i="2" s="1"/>
  <c r="L848" i="2" a="1"/>
  <c r="L848" i="2" s="1"/>
  <c r="L849" i="2" a="1"/>
  <c r="L849" i="2" s="1"/>
  <c r="L850" i="2" a="1"/>
  <c r="L850" i="2" s="1"/>
  <c r="L851" i="2" a="1"/>
  <c r="L851" i="2" s="1"/>
  <c r="L852" i="2" a="1"/>
  <c r="L852" i="2" s="1"/>
  <c r="L853" i="2" a="1"/>
  <c r="L853" i="2" s="1"/>
  <c r="L854" i="2" a="1"/>
  <c r="L854" i="2" s="1"/>
  <c r="L855" i="2" a="1"/>
  <c r="L855" i="2" s="1"/>
  <c r="L856" i="2" a="1"/>
  <c r="L856" i="2" s="1"/>
  <c r="L857" i="2" a="1"/>
  <c r="L857" i="2" s="1"/>
  <c r="L858" i="2" a="1"/>
  <c r="L858" i="2" s="1"/>
  <c r="L859" i="2" a="1"/>
  <c r="L859" i="2" s="1"/>
  <c r="L860" i="2" a="1"/>
  <c r="L860" i="2" s="1"/>
  <c r="L861" i="2" a="1"/>
  <c r="L861" i="2" s="1"/>
  <c r="L862" i="2" a="1"/>
  <c r="L862" i="2" s="1"/>
  <c r="L863" i="2" a="1"/>
  <c r="L863" i="2" s="1"/>
  <c r="L864" i="2" a="1"/>
  <c r="L864" i="2" s="1"/>
  <c r="L865" i="2" a="1"/>
  <c r="L865" i="2" s="1"/>
  <c r="L866" i="2" a="1"/>
  <c r="L866" i="2" s="1"/>
  <c r="L867" i="2" a="1"/>
  <c r="L867" i="2" s="1"/>
  <c r="L868" i="2" a="1"/>
  <c r="L868" i="2" s="1"/>
  <c r="L869" i="2" a="1"/>
  <c r="L869" i="2" s="1"/>
  <c r="L870" i="2" a="1"/>
  <c r="L870" i="2" s="1"/>
  <c r="L871" i="2" a="1"/>
  <c r="L871" i="2" s="1"/>
  <c r="L872" i="2" a="1"/>
  <c r="L872" i="2" s="1"/>
  <c r="L873" i="2" a="1"/>
  <c r="L873" i="2" s="1"/>
  <c r="L874" i="2" a="1"/>
  <c r="L874" i="2" s="1"/>
  <c r="L875" i="2" a="1"/>
  <c r="L875" i="2" s="1"/>
  <c r="L876" i="2" a="1"/>
  <c r="L876" i="2" s="1"/>
  <c r="L877" i="2" a="1"/>
  <c r="L877" i="2" s="1"/>
  <c r="L878" i="2" a="1"/>
  <c r="L878" i="2" s="1"/>
  <c r="L879" i="2" a="1"/>
  <c r="L879" i="2" s="1"/>
  <c r="L880" i="2" a="1"/>
  <c r="L880" i="2" s="1"/>
  <c r="L881" i="2" a="1"/>
  <c r="L881" i="2" s="1"/>
  <c r="L882" i="2" a="1"/>
  <c r="L882" i="2" s="1"/>
  <c r="L883" i="2" a="1"/>
  <c r="L883" i="2" s="1"/>
  <c r="L884" i="2" a="1"/>
  <c r="L884" i="2" s="1"/>
  <c r="L885" i="2" a="1"/>
  <c r="L885" i="2" s="1"/>
  <c r="L886" i="2" a="1"/>
  <c r="L886" i="2" s="1"/>
  <c r="L887" i="2" a="1"/>
  <c r="L887" i="2" s="1"/>
  <c r="L888" i="2" a="1"/>
  <c r="L888" i="2" s="1"/>
  <c r="L889" i="2" a="1"/>
  <c r="L889" i="2" s="1"/>
  <c r="L890" i="2" a="1"/>
  <c r="L890" i="2" s="1"/>
  <c r="L891" i="2" a="1"/>
  <c r="L891" i="2" s="1"/>
  <c r="L892" i="2" a="1"/>
  <c r="L892" i="2" s="1"/>
  <c r="L893" i="2" a="1"/>
  <c r="L893" i="2" s="1"/>
  <c r="L894" i="2" a="1"/>
  <c r="L894" i="2" s="1"/>
  <c r="L895" i="2" a="1"/>
  <c r="L895" i="2" s="1"/>
  <c r="L896" i="2" a="1"/>
  <c r="L896" i="2" s="1"/>
  <c r="L897" i="2" a="1"/>
  <c r="L897" i="2" s="1"/>
  <c r="L898" i="2" a="1"/>
  <c r="L898" i="2" s="1"/>
  <c r="L899" i="2" a="1"/>
  <c r="L899" i="2" s="1"/>
  <c r="L900" i="2" a="1"/>
  <c r="L900" i="2" s="1"/>
  <c r="L901" i="2" a="1"/>
  <c r="L901" i="2" s="1"/>
  <c r="L902" i="2" a="1"/>
  <c r="L902" i="2" s="1"/>
  <c r="L903" i="2" a="1"/>
  <c r="L903" i="2" s="1"/>
  <c r="L904" i="2" a="1"/>
  <c r="L904" i="2" s="1"/>
  <c r="L905" i="2" a="1"/>
  <c r="L905" i="2" s="1"/>
  <c r="L906" i="2" a="1"/>
  <c r="L906" i="2" s="1"/>
  <c r="L907" i="2" a="1"/>
  <c r="L907" i="2" s="1"/>
  <c r="L908" i="2" a="1"/>
  <c r="L908" i="2" s="1"/>
  <c r="L909" i="2" a="1"/>
  <c r="L909" i="2" s="1"/>
  <c r="L910" i="2" a="1"/>
  <c r="L910" i="2" s="1"/>
  <c r="L911" i="2" a="1"/>
  <c r="L911" i="2" s="1"/>
  <c r="L912" i="2" a="1"/>
  <c r="L912" i="2" s="1"/>
  <c r="L913" i="2" a="1"/>
  <c r="L913" i="2" s="1"/>
  <c r="L914" i="2" a="1"/>
  <c r="L914" i="2" s="1"/>
  <c r="L915" i="2" a="1"/>
  <c r="L915" i="2" s="1"/>
  <c r="L916" i="2" a="1"/>
  <c r="L916" i="2" s="1"/>
  <c r="L917" i="2" a="1"/>
  <c r="L917" i="2" s="1"/>
  <c r="L918" i="2" a="1"/>
  <c r="L918" i="2" s="1"/>
  <c r="L919" i="2" a="1"/>
  <c r="L919" i="2" s="1"/>
  <c r="L920" i="2" a="1"/>
  <c r="L920" i="2" s="1"/>
  <c r="L921" i="2" a="1"/>
  <c r="L921" i="2" s="1"/>
  <c r="L922" i="2" a="1"/>
  <c r="L922" i="2" s="1"/>
  <c r="L923" i="2" a="1"/>
  <c r="L923" i="2" s="1"/>
  <c r="L924" i="2" a="1"/>
  <c r="L924" i="2" s="1"/>
  <c r="L925" i="2" a="1"/>
  <c r="L925" i="2" s="1"/>
  <c r="L926" i="2" a="1"/>
  <c r="L926" i="2" s="1"/>
  <c r="L927" i="2" a="1"/>
  <c r="L927" i="2" s="1"/>
  <c r="L928" i="2" a="1"/>
  <c r="L928" i="2" s="1"/>
  <c r="L929" i="2" a="1"/>
  <c r="L929" i="2" s="1"/>
  <c r="L930" i="2" a="1"/>
  <c r="L930" i="2" s="1"/>
  <c r="L931" i="2" a="1"/>
  <c r="L931" i="2" s="1"/>
  <c r="L932" i="2" a="1"/>
  <c r="L932" i="2" s="1"/>
  <c r="L933" i="2" a="1"/>
  <c r="L933" i="2" s="1"/>
  <c r="L934" i="2" a="1"/>
  <c r="L934" i="2" s="1"/>
  <c r="L935" i="2" a="1"/>
  <c r="L935" i="2" s="1"/>
  <c r="L936" i="2" a="1"/>
  <c r="L936" i="2" s="1"/>
  <c r="L937" i="2" a="1"/>
  <c r="L937" i="2" s="1"/>
  <c r="L938" i="2" a="1"/>
  <c r="L938" i="2" s="1"/>
  <c r="L939" i="2" a="1"/>
  <c r="L939" i="2" s="1"/>
  <c r="L940" i="2" a="1"/>
  <c r="L940" i="2" s="1"/>
  <c r="L941" i="2" a="1"/>
  <c r="L941" i="2" s="1"/>
  <c r="L942" i="2" a="1"/>
  <c r="L942" i="2" s="1"/>
  <c r="L943" i="2" a="1"/>
  <c r="L943" i="2" s="1"/>
  <c r="L944" i="2" a="1"/>
  <c r="L944" i="2" s="1"/>
  <c r="L945" i="2" a="1"/>
  <c r="L945" i="2" s="1"/>
  <c r="L946" i="2" a="1"/>
  <c r="L946" i="2" s="1"/>
  <c r="L947" i="2" a="1"/>
  <c r="L947" i="2" s="1"/>
  <c r="L948" i="2" a="1"/>
  <c r="L948" i="2" s="1"/>
  <c r="L949" i="2" a="1"/>
  <c r="L949" i="2" s="1"/>
  <c r="L950" i="2" a="1"/>
  <c r="L950" i="2" s="1"/>
  <c r="L951" i="2" a="1"/>
  <c r="L951" i="2" s="1"/>
  <c r="L952" i="2" a="1"/>
  <c r="L952" i="2" s="1"/>
  <c r="L953" i="2" a="1"/>
  <c r="L953" i="2" s="1"/>
  <c r="L954" i="2" a="1"/>
  <c r="L954" i="2" s="1"/>
  <c r="L955" i="2" a="1"/>
  <c r="L955" i="2" s="1"/>
  <c r="L956" i="2" a="1"/>
  <c r="L956" i="2" s="1"/>
  <c r="L957" i="2" a="1"/>
  <c r="L957" i="2" s="1"/>
  <c r="L958" i="2" a="1"/>
  <c r="L958" i="2" s="1"/>
  <c r="L959" i="2" a="1"/>
  <c r="L959" i="2" s="1"/>
  <c r="L960" i="2" a="1"/>
  <c r="L960" i="2" s="1"/>
  <c r="L961" i="2" a="1"/>
  <c r="L961" i="2" s="1"/>
  <c r="L962" i="2" a="1"/>
  <c r="L962" i="2" s="1"/>
  <c r="L963" i="2" a="1"/>
  <c r="L963" i="2" s="1"/>
  <c r="L964" i="2" a="1"/>
  <c r="L964" i="2" s="1"/>
  <c r="L965" i="2" a="1"/>
  <c r="L965" i="2" s="1"/>
  <c r="L966" i="2" a="1"/>
  <c r="L966" i="2" s="1"/>
  <c r="L967" i="2" a="1"/>
  <c r="L967" i="2" s="1"/>
  <c r="L968" i="2" a="1"/>
  <c r="L968" i="2" s="1"/>
  <c r="L969" i="2" a="1"/>
  <c r="L969" i="2" s="1"/>
  <c r="L970" i="2" a="1"/>
  <c r="L970" i="2" s="1"/>
  <c r="L971" i="2" a="1"/>
  <c r="L971" i="2" s="1"/>
  <c r="L972" i="2" a="1"/>
  <c r="L972" i="2" s="1"/>
  <c r="L973" i="2" a="1"/>
  <c r="L973" i="2" s="1"/>
  <c r="L974" i="2" a="1"/>
  <c r="L974" i="2" s="1"/>
  <c r="L976" i="2" a="1"/>
  <c r="L976" i="2" s="1"/>
  <c r="L977" i="2" a="1"/>
  <c r="L977" i="2" s="1"/>
  <c r="L978" i="2" a="1"/>
  <c r="L978" i="2" s="1"/>
  <c r="L980" i="2" a="1"/>
  <c r="L980" i="2" s="1"/>
  <c r="L981" i="2" a="1"/>
  <c r="L981" i="2" s="1"/>
  <c r="L982" i="2" a="1"/>
  <c r="L982" i="2" s="1"/>
  <c r="L983" i="2" a="1"/>
  <c r="L983" i="2" s="1"/>
  <c r="L984" i="2" a="1"/>
  <c r="L984" i="2" s="1"/>
  <c r="L985" i="2" a="1"/>
  <c r="L985" i="2" s="1"/>
  <c r="L986" i="2" a="1"/>
  <c r="L986" i="2" s="1"/>
  <c r="L987" i="2" a="1"/>
  <c r="L987" i="2" s="1"/>
  <c r="L988" i="2" a="1"/>
  <c r="L988" i="2" s="1"/>
  <c r="L989" i="2" a="1"/>
  <c r="L989" i="2" s="1"/>
  <c r="L990" i="2" a="1"/>
  <c r="L990" i="2" s="1"/>
  <c r="L991" i="2" a="1"/>
  <c r="L991" i="2" s="1"/>
  <c r="L992" i="2" a="1"/>
  <c r="L992" i="2" s="1"/>
  <c r="L993" i="2" a="1"/>
  <c r="L993" i="2" s="1"/>
  <c r="L994" i="2" a="1"/>
  <c r="L994" i="2" s="1"/>
  <c r="L995" i="2" a="1"/>
  <c r="L995" i="2" s="1"/>
  <c r="L996" i="2" a="1"/>
  <c r="L996" i="2" s="1"/>
  <c r="L997" i="2" a="1"/>
  <c r="L997" i="2" s="1"/>
  <c r="L998" i="2" a="1"/>
  <c r="L998" i="2" s="1"/>
  <c r="L999" i="2" a="1"/>
  <c r="L999" i="2" s="1"/>
  <c r="L1000" i="2" a="1"/>
  <c r="L1000" i="2" s="1"/>
  <c r="L1001" i="2" a="1"/>
  <c r="L1001" i="2" s="1"/>
  <c r="L1002" i="2" a="1"/>
  <c r="L1002" i="2" s="1"/>
  <c r="L1003" i="2" a="1"/>
  <c r="L1003" i="2" s="1"/>
  <c r="L1004" i="2" a="1"/>
  <c r="L1004" i="2" s="1"/>
  <c r="L1005" i="2" a="1"/>
  <c r="L1005" i="2" s="1"/>
  <c r="L1006" i="2" a="1"/>
  <c r="L1006" i="2" s="1"/>
  <c r="L1007" i="2" a="1"/>
  <c r="L1007" i="2" s="1"/>
  <c r="L1008" i="2" a="1"/>
  <c r="L1008" i="2" s="1"/>
  <c r="L1009" i="2" a="1"/>
  <c r="L1009" i="2" s="1"/>
  <c r="L1010" i="2" a="1"/>
  <c r="L1010" i="2" s="1"/>
  <c r="L1011" i="2" a="1"/>
  <c r="L1011" i="2" s="1"/>
  <c r="L1012" i="2" a="1"/>
  <c r="L1012" i="2" s="1"/>
  <c r="L1013" i="2" a="1"/>
  <c r="L1013" i="2" s="1"/>
  <c r="L1014" i="2" a="1"/>
  <c r="L1014" i="2" s="1"/>
  <c r="L1015" i="2" a="1"/>
  <c r="L1015" i="2" s="1"/>
  <c r="L1016" i="2" a="1"/>
  <c r="L1016" i="2" s="1"/>
  <c r="L1017" i="2" a="1"/>
  <c r="L1017" i="2" s="1"/>
  <c r="L1018" i="2" a="1"/>
  <c r="L1018" i="2" s="1"/>
  <c r="L1019" i="2" a="1"/>
  <c r="L1019" i="2" s="1"/>
  <c r="L1020" i="2" a="1"/>
  <c r="L1020" i="2" s="1"/>
  <c r="L1021" i="2" a="1"/>
  <c r="L1021" i="2" s="1"/>
  <c r="L1022" i="2" a="1"/>
  <c r="L1022" i="2" s="1"/>
  <c r="L1023" i="2" a="1"/>
  <c r="L1023" i="2" s="1"/>
  <c r="L1024" i="2" a="1"/>
  <c r="L1024" i="2" s="1"/>
  <c r="L1025" i="2" a="1"/>
  <c r="L1025" i="2" s="1"/>
  <c r="L1026" i="2" a="1"/>
  <c r="L1026" i="2" s="1"/>
  <c r="L1027" i="2" a="1"/>
  <c r="L1027" i="2" s="1"/>
  <c r="L1028" i="2" a="1"/>
  <c r="L1028" i="2" s="1"/>
  <c r="L1029" i="2" a="1"/>
  <c r="L1029" i="2" s="1"/>
  <c r="L1030" i="2" a="1"/>
  <c r="L1030" i="2" s="1"/>
  <c r="L1031" i="2" a="1"/>
  <c r="L1031" i="2" s="1"/>
  <c r="L1032" i="2" a="1"/>
  <c r="L1032" i="2" s="1"/>
  <c r="L1033" i="2" a="1"/>
  <c r="L1033" i="2" s="1"/>
  <c r="L1034" i="2" a="1"/>
  <c r="L1034" i="2" s="1"/>
  <c r="L1036" i="2" a="1"/>
  <c r="L1036" i="2" s="1"/>
  <c r="L1037" i="2" a="1"/>
  <c r="L1037" i="2" s="1"/>
  <c r="L1038" i="2" a="1"/>
  <c r="L1038" i="2" s="1"/>
  <c r="L1039" i="2" a="1"/>
  <c r="L1039" i="2" s="1"/>
  <c r="L1040" i="2" a="1"/>
  <c r="L1040" i="2" s="1"/>
  <c r="L1041" i="2" a="1"/>
  <c r="L1041" i="2" s="1"/>
  <c r="L1042" i="2" a="1"/>
  <c r="L1042" i="2" s="1"/>
  <c r="L1043" i="2" a="1"/>
  <c r="L1043" i="2" s="1"/>
  <c r="L1044" i="2" a="1"/>
  <c r="L1044" i="2" s="1"/>
  <c r="L1045" i="2" a="1"/>
  <c r="L1045" i="2" s="1"/>
  <c r="L1046" i="2" a="1"/>
  <c r="L1046" i="2" s="1"/>
  <c r="L1047" i="2" a="1"/>
  <c r="L1047" i="2" s="1"/>
  <c r="L1048" i="2" a="1"/>
  <c r="L1048" i="2" s="1"/>
  <c r="L1049" i="2" a="1"/>
  <c r="L1049" i="2" s="1"/>
  <c r="L1050" i="2" a="1"/>
  <c r="L1050" i="2" s="1"/>
  <c r="L1051" i="2" a="1"/>
  <c r="L1051" i="2" s="1"/>
  <c r="L1052" i="2" a="1"/>
  <c r="L1052" i="2" s="1"/>
  <c r="L1053" i="2" a="1"/>
  <c r="L1053" i="2" s="1"/>
  <c r="L1054" i="2" a="1"/>
  <c r="L1054" i="2" s="1"/>
  <c r="L1055" i="2" a="1"/>
  <c r="L1055" i="2" s="1"/>
  <c r="L1056" i="2" a="1"/>
  <c r="L1056" i="2" s="1"/>
  <c r="L1057" i="2" a="1"/>
  <c r="L1057" i="2" s="1"/>
  <c r="L1058" i="2" a="1"/>
  <c r="L1058" i="2" s="1"/>
  <c r="L1059" i="2" a="1"/>
  <c r="L1059" i="2" s="1"/>
  <c r="L1060" i="2" a="1"/>
  <c r="L1060" i="2" s="1"/>
  <c r="L1061" i="2" a="1"/>
  <c r="L1061" i="2" s="1"/>
  <c r="L1062" i="2" a="1"/>
  <c r="L1062" i="2" s="1"/>
  <c r="L1063" i="2" a="1"/>
  <c r="L1063" i="2" s="1"/>
  <c r="L1064" i="2" a="1"/>
  <c r="L1064" i="2" s="1"/>
  <c r="L1065" i="2" a="1"/>
  <c r="L1065" i="2" s="1"/>
  <c r="L1066" i="2" a="1"/>
  <c r="L1066" i="2" s="1"/>
  <c r="L1067" i="2" a="1"/>
  <c r="L1067" i="2" s="1"/>
  <c r="L1068" i="2" a="1"/>
  <c r="L1068" i="2" s="1"/>
  <c r="L1069" i="2" a="1"/>
  <c r="L1069" i="2" s="1"/>
  <c r="L1070" i="2" a="1"/>
  <c r="L1070" i="2" s="1"/>
  <c r="L1071" i="2" a="1"/>
  <c r="L1071" i="2" s="1"/>
  <c r="L1072" i="2" a="1"/>
  <c r="L1072" i="2" s="1"/>
  <c r="L1073" i="2" a="1"/>
  <c r="L1073" i="2" s="1"/>
  <c r="L1074" i="2" a="1"/>
  <c r="L1074" i="2" s="1"/>
  <c r="L1076" i="2" a="1"/>
  <c r="L1076" i="2" s="1"/>
  <c r="L1077" i="2" a="1"/>
  <c r="L1077" i="2" s="1"/>
  <c r="L1078" i="2" a="1"/>
  <c r="L1078" i="2" s="1"/>
  <c r="L1079" i="2" a="1"/>
  <c r="L1079" i="2" s="1"/>
  <c r="L1080" i="2" a="1"/>
  <c r="L1080" i="2" s="1"/>
  <c r="L1081" i="2" a="1"/>
  <c r="L1081" i="2" s="1"/>
  <c r="L1082" i="2" a="1"/>
  <c r="L1082" i="2" s="1"/>
  <c r="L1083" i="2" a="1"/>
  <c r="L1083" i="2" s="1"/>
  <c r="L1084" i="2" a="1"/>
  <c r="L1084" i="2" s="1"/>
  <c r="L1085" i="2" a="1"/>
  <c r="L1085" i="2" s="1"/>
  <c r="L1086" i="2" a="1"/>
  <c r="L1086" i="2" s="1"/>
  <c r="L1087" i="2" a="1"/>
  <c r="L1087" i="2" s="1"/>
  <c r="L1088" i="2" a="1"/>
  <c r="L1088" i="2" s="1"/>
  <c r="L1089" i="2" a="1"/>
  <c r="L1089" i="2" s="1"/>
  <c r="L1090" i="2" a="1"/>
  <c r="L1090" i="2" s="1"/>
  <c r="L1091" i="2" a="1"/>
  <c r="L1091" i="2" s="1"/>
  <c r="L1092" i="2" a="1"/>
  <c r="L1092" i="2" s="1"/>
  <c r="L1093" i="2" a="1"/>
  <c r="L1093" i="2" s="1"/>
  <c r="L1094" i="2" a="1"/>
  <c r="L1094" i="2" s="1"/>
  <c r="L1095" i="2" a="1"/>
  <c r="L1095" i="2" s="1"/>
  <c r="L1096" i="2" a="1"/>
  <c r="L1096" i="2" s="1"/>
  <c r="L1097" i="2" a="1"/>
  <c r="L1097" i="2" s="1"/>
  <c r="L1098" i="2" a="1"/>
  <c r="L1098" i="2" s="1"/>
  <c r="L1099" i="2" a="1"/>
  <c r="L1099" i="2" s="1"/>
  <c r="L1100" i="2" a="1"/>
  <c r="L1100" i="2" s="1"/>
  <c r="L1101" i="2" a="1"/>
  <c r="L1101" i="2" s="1"/>
  <c r="L1102" i="2" a="1"/>
  <c r="L1102" i="2" s="1"/>
  <c r="L1103" i="2" a="1"/>
  <c r="L1103" i="2" s="1"/>
  <c r="L1104" i="2" a="1"/>
  <c r="L1104" i="2" s="1"/>
  <c r="L1105" i="2" a="1"/>
  <c r="L1105" i="2" s="1"/>
  <c r="L1106" i="2" a="1"/>
  <c r="L1106" i="2" s="1"/>
  <c r="L1107" i="2" a="1"/>
  <c r="L1107" i="2" s="1"/>
  <c r="L1108" i="2" a="1"/>
  <c r="L1108" i="2" s="1"/>
  <c r="L1109" i="2" a="1"/>
  <c r="L1109" i="2" s="1"/>
  <c r="L1110" i="2" a="1"/>
  <c r="L1110" i="2" s="1"/>
  <c r="L1111" i="2" a="1"/>
  <c r="L1111" i="2" s="1"/>
  <c r="L1112" i="2" a="1"/>
  <c r="L1112" i="2" s="1"/>
  <c r="L1113" i="2" a="1"/>
  <c r="L1113" i="2" s="1"/>
  <c r="L1114" i="2" a="1"/>
  <c r="L1114" i="2" s="1"/>
  <c r="L1115" i="2" a="1"/>
  <c r="L1115" i="2" s="1"/>
  <c r="L1116" i="2" a="1"/>
  <c r="L1116" i="2" s="1"/>
  <c r="L1117" i="2" a="1"/>
  <c r="L1117" i="2" s="1"/>
  <c r="L1118" i="2" a="1"/>
  <c r="L1118" i="2" s="1"/>
  <c r="L1119" i="2" a="1"/>
  <c r="L1119" i="2" s="1"/>
  <c r="L1120" i="2" a="1"/>
  <c r="L1120" i="2" s="1"/>
  <c r="L1121" i="2" a="1"/>
  <c r="L1121" i="2" s="1"/>
  <c r="L1122" i="2" a="1"/>
  <c r="L1122" i="2" s="1"/>
  <c r="L1123" i="2" a="1"/>
  <c r="L1123" i="2" s="1"/>
  <c r="L1124" i="2" a="1"/>
  <c r="L1124" i="2" s="1"/>
  <c r="L1125" i="2" a="1"/>
  <c r="L1125" i="2" s="1"/>
  <c r="L1126" i="2" a="1"/>
  <c r="L1126" i="2" s="1"/>
  <c r="L1127" i="2" a="1"/>
  <c r="L1127" i="2" s="1"/>
  <c r="L1128" i="2" a="1"/>
  <c r="L1128" i="2" s="1"/>
  <c r="L1129" i="2" a="1"/>
  <c r="L1129" i="2" s="1"/>
  <c r="L1130" i="2" a="1"/>
  <c r="L1130" i="2" s="1"/>
  <c r="L1131" i="2" a="1"/>
  <c r="L1131" i="2" s="1"/>
  <c r="L1132" i="2" a="1"/>
  <c r="L1132" i="2" s="1"/>
  <c r="L1133" i="2" a="1"/>
  <c r="L1133" i="2" s="1"/>
  <c r="L1134" i="2" a="1"/>
  <c r="L1134" i="2" s="1"/>
  <c r="L1135" i="2" a="1"/>
  <c r="L1135" i="2" s="1"/>
  <c r="L1136" i="2" a="1"/>
  <c r="L1136" i="2" s="1"/>
  <c r="L1137" i="2" a="1"/>
  <c r="L1137" i="2" s="1"/>
  <c r="L1138" i="2" a="1"/>
  <c r="L1138" i="2" s="1"/>
  <c r="L1139" i="2" a="1"/>
  <c r="L1139" i="2" s="1"/>
  <c r="L1140" i="2" a="1"/>
  <c r="L1140" i="2" s="1"/>
  <c r="L1141" i="2" a="1"/>
  <c r="L1141" i="2" s="1"/>
  <c r="L1142" i="2" a="1"/>
  <c r="L1142" i="2" s="1"/>
  <c r="L1143" i="2" a="1"/>
  <c r="L1143" i="2" s="1"/>
  <c r="L1144" i="2" a="1"/>
  <c r="L1144" i="2" s="1"/>
  <c r="L1145" i="2" a="1"/>
  <c r="L1145" i="2" s="1"/>
  <c r="L1146" i="2" a="1"/>
  <c r="L1146" i="2" s="1"/>
  <c r="L1147" i="2" a="1"/>
  <c r="L1147" i="2" s="1"/>
  <c r="L1148" i="2" a="1"/>
  <c r="L1148" i="2" s="1"/>
  <c r="L1149" i="2" a="1"/>
  <c r="L1149" i="2" s="1"/>
  <c r="L1150" i="2" a="1"/>
  <c r="L1150" i="2" s="1"/>
  <c r="L1151" i="2" a="1"/>
  <c r="L1151" i="2" s="1"/>
  <c r="L1152" i="2" a="1"/>
  <c r="L1152" i="2" s="1"/>
  <c r="L1153" i="2" a="1"/>
  <c r="L1153" i="2" s="1"/>
  <c r="L1154" i="2" a="1"/>
  <c r="L1154" i="2" s="1"/>
  <c r="L1155" i="2" a="1"/>
  <c r="L1155" i="2" s="1"/>
  <c r="L1156" i="2" a="1"/>
  <c r="L1156" i="2" s="1"/>
  <c r="L1157" i="2" a="1"/>
  <c r="L1157" i="2" s="1"/>
  <c r="L1158" i="2" a="1"/>
  <c r="L1158" i="2" s="1"/>
  <c r="L1159" i="2" a="1"/>
  <c r="L1159" i="2" s="1"/>
  <c r="L1160" i="2" a="1"/>
  <c r="L1160" i="2" s="1"/>
  <c r="L1161" i="2" a="1"/>
  <c r="L1161" i="2" s="1"/>
  <c r="L1162" i="2" a="1"/>
  <c r="L1162" i="2" s="1"/>
  <c r="L1163" i="2" a="1"/>
  <c r="L1163" i="2" s="1"/>
  <c r="L1164" i="2" a="1"/>
  <c r="L1164" i="2" s="1"/>
  <c r="L1165" i="2" a="1"/>
  <c r="L1165" i="2" s="1"/>
  <c r="L1166" i="2" a="1"/>
  <c r="L1166" i="2" s="1"/>
  <c r="L1167" i="2" a="1"/>
  <c r="L1167" i="2" s="1"/>
  <c r="L1168" i="2" a="1"/>
  <c r="L1168" i="2" s="1"/>
  <c r="L1169" i="2" a="1"/>
  <c r="L1169" i="2" s="1"/>
  <c r="L1170" i="2" a="1"/>
  <c r="L1170" i="2" s="1"/>
  <c r="L1171" i="2" a="1"/>
  <c r="L1171" i="2" s="1"/>
  <c r="L1172" i="2" a="1"/>
  <c r="L1172" i="2" s="1"/>
  <c r="L1173" i="2" a="1"/>
  <c r="L1173" i="2" s="1"/>
  <c r="L1174" i="2" a="1"/>
  <c r="L1174" i="2" s="1"/>
  <c r="L1175" i="2" a="1"/>
  <c r="L1175" i="2" s="1"/>
  <c r="L1176" i="2" a="1"/>
  <c r="L1176" i="2" s="1"/>
  <c r="L1177" i="2" a="1"/>
  <c r="L1177" i="2" s="1"/>
  <c r="L1178" i="2" a="1"/>
  <c r="L1178" i="2" s="1"/>
  <c r="L1179" i="2" a="1"/>
  <c r="L1179" i="2" s="1"/>
  <c r="L1180" i="2" a="1"/>
  <c r="L1180" i="2" s="1"/>
  <c r="L1181" i="2" a="1"/>
  <c r="L1181" i="2" s="1"/>
  <c r="L1182" i="2" a="1"/>
  <c r="L1182" i="2" s="1"/>
  <c r="L1183" i="2" a="1"/>
  <c r="L1183" i="2" s="1"/>
  <c r="L1184" i="2" a="1"/>
  <c r="L1184" i="2" s="1"/>
  <c r="L1185" i="2" a="1"/>
  <c r="L1185" i="2" s="1"/>
  <c r="L1186" i="2" a="1"/>
  <c r="L1186" i="2" s="1"/>
  <c r="L1187" i="2" a="1"/>
  <c r="L1187" i="2" s="1"/>
  <c r="L1188" i="2" a="1"/>
  <c r="L1188" i="2" s="1"/>
  <c r="L1189" i="2" a="1"/>
  <c r="L1189" i="2" s="1"/>
  <c r="L1190" i="2" a="1"/>
  <c r="L1190" i="2" s="1"/>
  <c r="L1191" i="2" a="1"/>
  <c r="L1191" i="2" s="1"/>
  <c r="L1192" i="2" a="1"/>
  <c r="L1192" i="2" s="1"/>
  <c r="L1193" i="2" a="1"/>
  <c r="L1193" i="2" s="1"/>
  <c r="L1194" i="2" a="1"/>
  <c r="L1194" i="2" s="1"/>
  <c r="L1195" i="2" a="1"/>
  <c r="L1195" i="2" s="1"/>
  <c r="L1196" i="2" a="1"/>
  <c r="L1196" i="2" s="1"/>
  <c r="L1197" i="2" a="1"/>
  <c r="L1197" i="2" s="1"/>
  <c r="L1198" i="2" a="1"/>
  <c r="L1198" i="2" s="1"/>
  <c r="L1199" i="2" a="1"/>
  <c r="L1199" i="2" s="1"/>
  <c r="L1200" i="2" a="1"/>
  <c r="L1200" i="2" s="1"/>
  <c r="L1201" i="2" a="1"/>
  <c r="L1201" i="2" s="1"/>
  <c r="L1202" i="2" a="1"/>
  <c r="L1202" i="2" s="1"/>
  <c r="L1203" i="2" a="1"/>
  <c r="L1203" i="2" s="1"/>
  <c r="L1204" i="2" a="1"/>
  <c r="L1204" i="2" s="1"/>
  <c r="L1205" i="2" a="1"/>
  <c r="L1205" i="2" s="1"/>
  <c r="L1206" i="2" a="1"/>
  <c r="L1206" i="2" s="1"/>
  <c r="L1207" i="2" a="1"/>
  <c r="L1207" i="2" s="1"/>
  <c r="L1208" i="2" a="1"/>
  <c r="L1208" i="2" s="1"/>
  <c r="L1209" i="2" a="1"/>
  <c r="L1209" i="2" s="1"/>
  <c r="L1210" i="2" a="1"/>
  <c r="L1210" i="2" s="1"/>
  <c r="L1211" i="2" a="1"/>
  <c r="L1211" i="2" s="1"/>
  <c r="L1212" i="2" a="1"/>
  <c r="L1212" i="2" s="1"/>
  <c r="L1213" i="2" a="1"/>
  <c r="L1213" i="2" s="1"/>
  <c r="L1214" i="2" a="1"/>
  <c r="L1214" i="2" s="1"/>
  <c r="L1215" i="2" a="1"/>
  <c r="L1215" i="2" s="1"/>
  <c r="L1216" i="2" a="1"/>
  <c r="L1216" i="2" s="1"/>
  <c r="L1217" i="2" a="1"/>
  <c r="L1217" i="2" s="1"/>
  <c r="L1218" i="2" a="1"/>
  <c r="L1218" i="2" s="1"/>
  <c r="L1219" i="2" a="1"/>
  <c r="L1219" i="2" s="1"/>
  <c r="L1220" i="2" a="1"/>
  <c r="L1220" i="2" s="1"/>
  <c r="L1221" i="2" a="1"/>
  <c r="L1221" i="2" s="1"/>
  <c r="L1222" i="2" a="1"/>
  <c r="L1222" i="2" s="1"/>
  <c r="L1223" i="2" a="1"/>
  <c r="L1223" i="2" s="1"/>
  <c r="L1224" i="2" a="1"/>
  <c r="L1224" i="2" s="1"/>
  <c r="L1225" i="2" a="1"/>
  <c r="L1225" i="2" s="1"/>
  <c r="L1226" i="2" a="1"/>
  <c r="L1226" i="2" s="1"/>
  <c r="L1227" i="2" a="1"/>
  <c r="L1227" i="2" s="1"/>
  <c r="L1228" i="2" a="1"/>
  <c r="L1228" i="2" s="1"/>
  <c r="L1229" i="2" a="1"/>
  <c r="L1229" i="2" s="1"/>
  <c r="L1230" i="2" a="1"/>
  <c r="L1230" i="2" s="1"/>
  <c r="L1231" i="2" a="1"/>
  <c r="L1231" i="2" s="1"/>
  <c r="L1232" i="2" a="1"/>
  <c r="L1232" i="2" s="1"/>
  <c r="L1233" i="2" a="1"/>
  <c r="L1233" i="2" s="1"/>
  <c r="L1234" i="2" a="1"/>
  <c r="L1234" i="2" s="1"/>
  <c r="L1235" i="2" a="1"/>
  <c r="L1235" i="2" s="1"/>
  <c r="L1236" i="2" a="1"/>
  <c r="L1236" i="2" s="1"/>
  <c r="L1237" i="2" a="1"/>
  <c r="L1237" i="2" s="1"/>
  <c r="L1238" i="2" a="1"/>
  <c r="L1238" i="2" s="1"/>
  <c r="L1239" i="2" a="1"/>
  <c r="L1239" i="2" s="1"/>
  <c r="L1240" i="2" a="1"/>
  <c r="L1240" i="2" s="1"/>
  <c r="L1241" i="2" a="1"/>
  <c r="L1241" i="2" s="1"/>
  <c r="L1242" i="2" a="1"/>
  <c r="L1242" i="2" s="1"/>
  <c r="L1243" i="2" a="1"/>
  <c r="L1243" i="2" s="1"/>
  <c r="L1244" i="2" a="1"/>
  <c r="L1244" i="2" s="1"/>
  <c r="L1245" i="2" a="1"/>
  <c r="L1245" i="2" s="1"/>
  <c r="L1246" i="2" a="1"/>
  <c r="L1246" i="2" s="1"/>
  <c r="L1247" i="2" a="1"/>
  <c r="L1247" i="2" s="1"/>
  <c r="L1248" i="2" a="1"/>
  <c r="L1248" i="2" s="1"/>
  <c r="L1249" i="2" a="1"/>
  <c r="L1249" i="2" s="1"/>
  <c r="L1250" i="2" a="1"/>
  <c r="L1250" i="2" s="1"/>
  <c r="L1251" i="2" a="1"/>
  <c r="L1251" i="2" s="1"/>
  <c r="L1252" i="2" a="1"/>
  <c r="L1252" i="2" s="1"/>
  <c r="L1253" i="2" a="1"/>
  <c r="L1253" i="2" s="1"/>
  <c r="L1254" i="2" a="1"/>
  <c r="L1254" i="2" s="1"/>
  <c r="L1255" i="2" a="1"/>
  <c r="L1255" i="2" s="1"/>
  <c r="L1256" i="2" a="1"/>
  <c r="L1256" i="2" s="1"/>
  <c r="L1257" i="2" a="1"/>
  <c r="L1257" i="2" s="1"/>
  <c r="L1258" i="2" a="1"/>
  <c r="L1258" i="2" s="1"/>
  <c r="L1259" i="2" a="1"/>
  <c r="L1259" i="2" s="1"/>
  <c r="L1260" i="2" a="1"/>
  <c r="L1260" i="2" s="1"/>
  <c r="L1261" i="2" a="1"/>
  <c r="L1261" i="2" s="1"/>
  <c r="L1262" i="2" a="1"/>
  <c r="L1262" i="2" s="1"/>
  <c r="L1263" i="2" a="1"/>
  <c r="L1263" i="2" s="1"/>
  <c r="L1264" i="2" a="1"/>
  <c r="L1264" i="2" s="1"/>
  <c r="L1265" i="2" a="1"/>
  <c r="L1265" i="2" s="1"/>
  <c r="L1266" i="2" a="1"/>
  <c r="L1266" i="2" s="1"/>
  <c r="L1268" i="2" a="1"/>
  <c r="L1268" i="2" s="1"/>
  <c r="L1269" i="2" a="1"/>
  <c r="L1269" i="2" s="1"/>
  <c r="L1270" i="2" a="1"/>
  <c r="L1270" i="2" s="1"/>
  <c r="L1271" i="2" a="1"/>
  <c r="L1271" i="2" s="1"/>
  <c r="L1272" i="2" a="1"/>
  <c r="L1272" i="2" s="1"/>
  <c r="L1273" i="2" a="1"/>
  <c r="L1273" i="2" s="1"/>
  <c r="L1274" i="2" a="1"/>
  <c r="L1274" i="2" s="1"/>
  <c r="L1275" i="2" a="1"/>
  <c r="L1275" i="2" s="1"/>
  <c r="L1276" i="2" a="1"/>
  <c r="L1276" i="2" s="1"/>
  <c r="L1277" i="2" a="1"/>
  <c r="L1277" i="2" s="1"/>
  <c r="L1278" i="2" a="1"/>
  <c r="L1278" i="2" s="1"/>
  <c r="L1279" i="2" a="1"/>
  <c r="L1279" i="2" s="1"/>
  <c r="L1280" i="2" a="1"/>
  <c r="L1280" i="2" s="1"/>
  <c r="L1281" i="2" a="1"/>
  <c r="L1281" i="2" s="1"/>
  <c r="L1282" i="2" a="1"/>
  <c r="L1282" i="2" s="1"/>
  <c r="L1283" i="2" a="1"/>
  <c r="L1283" i="2" s="1"/>
  <c r="L1284" i="2" a="1"/>
  <c r="L1284" i="2" s="1"/>
  <c r="L1285" i="2" a="1"/>
  <c r="L1285" i="2" s="1"/>
  <c r="L1286" i="2" a="1"/>
  <c r="L1286" i="2" s="1"/>
  <c r="L1287" i="2" a="1"/>
  <c r="L1287" i="2" s="1"/>
  <c r="L1288" i="2" a="1"/>
  <c r="L1288" i="2" s="1"/>
  <c r="L1289" i="2" a="1"/>
  <c r="L1289" i="2" s="1"/>
  <c r="L1290" i="2" a="1"/>
  <c r="L1290" i="2" s="1"/>
  <c r="L1291" i="2" a="1"/>
  <c r="L1291" i="2" s="1"/>
  <c r="L1292" i="2" a="1"/>
  <c r="L1292" i="2" s="1"/>
  <c r="L1293" i="2" a="1"/>
  <c r="L1293" i="2" s="1"/>
  <c r="L1294" i="2" a="1"/>
  <c r="L1294" i="2" s="1"/>
  <c r="L1295" i="2" a="1"/>
  <c r="L1295" i="2" s="1"/>
  <c r="L1296" i="2" a="1"/>
  <c r="L1296" i="2" s="1"/>
  <c r="L1297" i="2" a="1"/>
  <c r="L1297" i="2" s="1"/>
  <c r="L1298" i="2" a="1"/>
  <c r="L1298" i="2" s="1"/>
  <c r="L1299" i="2" a="1"/>
  <c r="L1299" i="2" s="1"/>
  <c r="L1300" i="2" a="1"/>
  <c r="L1300" i="2" s="1"/>
  <c r="L1301" i="2" a="1"/>
  <c r="L1301" i="2" s="1"/>
  <c r="L1302" i="2" a="1"/>
  <c r="L1302" i="2" s="1"/>
  <c r="L1303" i="2" a="1"/>
  <c r="L1303" i="2" s="1"/>
  <c r="L1304" i="2" a="1"/>
  <c r="L1304" i="2" s="1"/>
  <c r="L1305" i="2" a="1"/>
  <c r="L1305" i="2" s="1"/>
  <c r="L1306" i="2" a="1"/>
  <c r="L1306" i="2" s="1"/>
  <c r="L1307" i="2" a="1"/>
  <c r="L1307" i="2" s="1"/>
  <c r="L1308" i="2" a="1"/>
  <c r="L1308" i="2" s="1"/>
  <c r="L1309" i="2" a="1"/>
  <c r="L1309" i="2" s="1"/>
  <c r="L1310" i="2" a="1"/>
  <c r="L1310" i="2" s="1"/>
  <c r="L1311" i="2" a="1"/>
  <c r="L1311" i="2" s="1"/>
  <c r="L1312" i="2" a="1"/>
  <c r="L1312" i="2" s="1"/>
  <c r="L1313" i="2" a="1"/>
  <c r="L1313" i="2" s="1"/>
  <c r="L1314" i="2" a="1"/>
  <c r="L1314" i="2" s="1"/>
  <c r="L1315" i="2" a="1"/>
  <c r="L1315" i="2" s="1"/>
  <c r="L1316" i="2" a="1"/>
  <c r="L1316" i="2" s="1"/>
  <c r="L1317" i="2" a="1"/>
  <c r="L1317" i="2" s="1"/>
  <c r="L1318" i="2" a="1"/>
  <c r="L1318" i="2" s="1"/>
  <c r="L1319" i="2" a="1"/>
  <c r="L1319" i="2" s="1"/>
  <c r="L1320" i="2" a="1"/>
  <c r="L1320" i="2" s="1"/>
  <c r="L1321" i="2" a="1"/>
  <c r="L1321" i="2" s="1"/>
  <c r="L1322" i="2" a="1"/>
  <c r="L1322" i="2" s="1"/>
  <c r="L1323" i="2" a="1"/>
  <c r="L1323" i="2" s="1"/>
  <c r="L1324" i="2" a="1"/>
  <c r="L1324" i="2" s="1"/>
  <c r="L1325" i="2" a="1"/>
  <c r="L1325" i="2" s="1"/>
  <c r="L1326" i="2" a="1"/>
  <c r="L1326" i="2" s="1"/>
  <c r="L1327" i="2" a="1"/>
  <c r="L1327" i="2" s="1"/>
  <c r="L1328" i="2" a="1"/>
  <c r="L1328" i="2" s="1"/>
  <c r="L1329" i="2" a="1"/>
  <c r="L1329" i="2" s="1"/>
  <c r="L1330" i="2" a="1"/>
  <c r="L1330" i="2" s="1"/>
  <c r="L1331" i="2" a="1"/>
  <c r="L1331" i="2" s="1"/>
  <c r="L1332" i="2" a="1"/>
  <c r="L1332" i="2" s="1"/>
  <c r="L1333" i="2" a="1"/>
  <c r="L1333" i="2" s="1"/>
  <c r="L1334" i="2" a="1"/>
  <c r="L1334" i="2" s="1"/>
  <c r="L1335" i="2" a="1"/>
  <c r="L1335" i="2" s="1"/>
  <c r="L1336" i="2" a="1"/>
  <c r="L1336" i="2" s="1"/>
  <c r="L1337" i="2" a="1"/>
  <c r="L1337" i="2" s="1"/>
  <c r="L1338" i="2" a="1"/>
  <c r="L1338" i="2" s="1"/>
  <c r="L1339" i="2" a="1"/>
  <c r="L1339" i="2" s="1"/>
  <c r="L1340" i="2" a="1"/>
  <c r="L1340" i="2" s="1"/>
  <c r="L1341" i="2" a="1"/>
  <c r="L1341" i="2" s="1"/>
  <c r="L1342" i="2" a="1"/>
  <c r="L1342" i="2" s="1"/>
  <c r="L1343" i="2" a="1"/>
  <c r="L1343" i="2" s="1"/>
  <c r="L1344" i="2" a="1"/>
  <c r="L1344" i="2" s="1"/>
  <c r="L1345" i="2" a="1"/>
  <c r="L1345" i="2" s="1"/>
  <c r="L1346" i="2" a="1"/>
  <c r="L1346" i="2" s="1"/>
  <c r="L1347" i="2" a="1"/>
  <c r="L1347" i="2" s="1"/>
  <c r="L1348" i="2" a="1"/>
  <c r="L1348" i="2" s="1"/>
  <c r="L1350" i="2" a="1"/>
  <c r="L1350" i="2" s="1"/>
  <c r="L1351" i="2" a="1"/>
  <c r="L1351" i="2" s="1"/>
  <c r="L1352" i="2" a="1"/>
  <c r="L1352" i="2" s="1"/>
  <c r="L1353" i="2" a="1"/>
  <c r="L1353" i="2" s="1"/>
  <c r="L1354" i="2" a="1"/>
  <c r="L1354" i="2" s="1"/>
  <c r="L1355" i="2" a="1"/>
  <c r="L1355" i="2" s="1"/>
  <c r="L1356" i="2" a="1"/>
  <c r="L1356" i="2" s="1"/>
  <c r="L1357" i="2" a="1"/>
  <c r="L1357" i="2" s="1"/>
  <c r="L1358" i="2" a="1"/>
  <c r="L1358" i="2" s="1"/>
  <c r="L1359" i="2" a="1"/>
  <c r="L1359" i="2" s="1"/>
  <c r="L1360" i="2" a="1"/>
  <c r="L1360" i="2" s="1"/>
  <c r="L1361" i="2" a="1"/>
  <c r="L1361" i="2" s="1"/>
  <c r="L1362" i="2" a="1"/>
  <c r="L1362" i="2" s="1"/>
  <c r="L1363" i="2" a="1"/>
  <c r="L1363" i="2" s="1"/>
  <c r="L1364" i="2" a="1"/>
  <c r="L1364" i="2" s="1"/>
  <c r="L1365" i="2" a="1"/>
  <c r="L1365" i="2" s="1"/>
  <c r="L1366" i="2" a="1"/>
  <c r="L1366" i="2" s="1"/>
  <c r="L1367" i="2" a="1"/>
  <c r="L1367" i="2" s="1"/>
  <c r="L1368" i="2" a="1"/>
  <c r="L1368" i="2" s="1"/>
  <c r="L1369" i="2" a="1"/>
  <c r="L1369" i="2" s="1"/>
  <c r="L1370" i="2" a="1"/>
  <c r="L1370" i="2" s="1"/>
  <c r="L1371" i="2" a="1"/>
  <c r="L1371" i="2" s="1"/>
  <c r="L1372" i="2" a="1"/>
  <c r="L1372" i="2" s="1"/>
  <c r="L1374" i="2" a="1"/>
  <c r="L1374" i="2" s="1"/>
  <c r="L1375" i="2" a="1"/>
  <c r="L1375" i="2" s="1"/>
  <c r="L1376" i="2" a="1"/>
  <c r="L1376" i="2" s="1"/>
  <c r="L1377" i="2" a="1"/>
  <c r="L1377" i="2" s="1"/>
  <c r="L1378" i="2" a="1"/>
  <c r="L1378" i="2" s="1"/>
  <c r="L1379" i="2" a="1"/>
  <c r="L1379" i="2" s="1"/>
  <c r="L1380" i="2" a="1"/>
  <c r="L1380" i="2" s="1"/>
  <c r="L1381" i="2" a="1"/>
  <c r="L1381" i="2" s="1"/>
  <c r="L1382" i="2" a="1"/>
  <c r="L1382" i="2" s="1"/>
  <c r="L1383" i="2" a="1"/>
  <c r="L1383" i="2" s="1"/>
  <c r="L1384" i="2" a="1"/>
  <c r="L1384" i="2" s="1"/>
  <c r="L1385" i="2" a="1"/>
  <c r="L1385" i="2" s="1"/>
  <c r="L1386" i="2" a="1"/>
  <c r="L1386" i="2" s="1"/>
  <c r="L1387" i="2" a="1"/>
  <c r="L1387" i="2" s="1"/>
  <c r="L1388" i="2" a="1"/>
  <c r="L1388" i="2" s="1"/>
  <c r="L1389" i="2" a="1"/>
  <c r="L1389" i="2" s="1"/>
  <c r="L1390" i="2" a="1"/>
  <c r="L1390" i="2" s="1"/>
  <c r="L1391" i="2" a="1"/>
  <c r="L1391" i="2" s="1"/>
  <c r="L1392" i="2" a="1"/>
  <c r="L1392" i="2" s="1"/>
  <c r="L1393" i="2" a="1"/>
  <c r="L1393" i="2" s="1"/>
  <c r="L1394" i="2" a="1"/>
  <c r="L1394" i="2" s="1"/>
  <c r="L1395" i="2" a="1"/>
  <c r="L1395" i="2" s="1"/>
  <c r="L1396" i="2" a="1"/>
  <c r="L1396" i="2" s="1"/>
  <c r="L1397" i="2" a="1"/>
  <c r="L1397" i="2" s="1"/>
  <c r="L1398" i="2" a="1"/>
  <c r="L1398" i="2" s="1"/>
  <c r="L1399" i="2" a="1"/>
  <c r="L1399" i="2" s="1"/>
  <c r="L1400" i="2" a="1"/>
  <c r="L1400" i="2" s="1"/>
  <c r="L1401" i="2" a="1"/>
  <c r="L1401" i="2" s="1"/>
  <c r="L1402" i="2" a="1"/>
  <c r="L1402" i="2" s="1"/>
  <c r="L1403" i="2" a="1"/>
  <c r="L1403" i="2" s="1"/>
  <c r="L1404" i="2" a="1"/>
  <c r="L1404" i="2" s="1"/>
  <c r="L1405" i="2" a="1"/>
  <c r="L1405" i="2" s="1"/>
  <c r="L1406" i="2" a="1"/>
  <c r="L1406" i="2" s="1"/>
  <c r="L1407" i="2" a="1"/>
  <c r="L1407" i="2" s="1"/>
  <c r="L1408" i="2" a="1"/>
  <c r="L1408" i="2" s="1"/>
  <c r="L1409" i="2" a="1"/>
  <c r="L1409" i="2" s="1"/>
  <c r="L1410" i="2" a="1"/>
  <c r="L1410" i="2" s="1"/>
  <c r="L1411" i="2" a="1"/>
  <c r="L1411" i="2" s="1"/>
  <c r="L1412" i="2" a="1"/>
  <c r="L1412" i="2" s="1"/>
  <c r="L1413" i="2" a="1"/>
  <c r="L1413" i="2" s="1"/>
  <c r="L1414" i="2" a="1"/>
  <c r="L1414" i="2" s="1"/>
  <c r="L1415" i="2" a="1"/>
  <c r="L1415" i="2" s="1"/>
  <c r="L1416" i="2" a="1"/>
  <c r="L1416" i="2" s="1"/>
  <c r="L1418" i="2" a="1"/>
  <c r="L1418" i="2" s="1"/>
  <c r="L1419" i="2" a="1"/>
  <c r="L1419" i="2" s="1"/>
  <c r="L1420" i="2" a="1"/>
  <c r="L1420" i="2" s="1"/>
  <c r="L1421" i="2" a="1"/>
  <c r="L1421" i="2" s="1"/>
  <c r="L1422" i="2" a="1"/>
  <c r="L1422" i="2" s="1"/>
  <c r="L1423" i="2" a="1"/>
  <c r="L1423" i="2" s="1"/>
  <c r="L1424" i="2" a="1"/>
  <c r="L1424" i="2" s="1"/>
  <c r="L1425" i="2" a="1"/>
  <c r="L1425" i="2" s="1"/>
  <c r="L1426" i="2" a="1"/>
  <c r="L1426" i="2" s="1"/>
  <c r="L1427" i="2" a="1"/>
  <c r="L1427" i="2" s="1"/>
  <c r="L1428" i="2" a="1"/>
  <c r="L1428" i="2" s="1"/>
  <c r="L1429" i="2" a="1"/>
  <c r="L1429" i="2" s="1"/>
  <c r="L1430" i="2" a="1"/>
  <c r="L1430" i="2" s="1"/>
  <c r="L1431" i="2" a="1"/>
  <c r="L1431" i="2" s="1"/>
  <c r="L1432" i="2" a="1"/>
  <c r="L1432" i="2" s="1"/>
  <c r="L1433" i="2" a="1"/>
  <c r="L1433" i="2" s="1"/>
  <c r="L1434" i="2" a="1"/>
  <c r="L1434" i="2" s="1"/>
  <c r="L1435" i="2" a="1"/>
  <c r="L1435" i="2" s="1"/>
  <c r="L1436" i="2" a="1"/>
  <c r="L1436" i="2" s="1"/>
  <c r="L1437" i="2" a="1"/>
  <c r="L1437" i="2" s="1"/>
  <c r="L1438" i="2" a="1"/>
  <c r="L1438" i="2" s="1"/>
  <c r="L1439" i="2" a="1"/>
  <c r="L1439" i="2" s="1"/>
  <c r="L1440" i="2" a="1"/>
  <c r="L1440" i="2" s="1"/>
  <c r="L1441" i="2" a="1"/>
  <c r="L1441" i="2" s="1"/>
  <c r="L1442" i="2" a="1"/>
  <c r="L1442" i="2" s="1"/>
  <c r="L1443" i="2" a="1"/>
  <c r="L1443" i="2" s="1"/>
  <c r="L1444" i="2" a="1"/>
  <c r="L1444" i="2" s="1"/>
  <c r="L1445" i="2" a="1"/>
  <c r="L1445" i="2" s="1"/>
  <c r="L1446" i="2" a="1"/>
  <c r="L1446" i="2" s="1"/>
  <c r="L1447" i="2" a="1"/>
  <c r="L1447" i="2" s="1"/>
  <c r="L1448" i="2" a="1"/>
  <c r="L1448" i="2" s="1"/>
  <c r="L1449" i="2" a="1"/>
  <c r="L1449" i="2" s="1"/>
  <c r="L1450" i="2" a="1"/>
  <c r="L1450" i="2" s="1"/>
  <c r="L1451" i="2" a="1"/>
  <c r="L1451" i="2" s="1"/>
  <c r="L1452" i="2" a="1"/>
  <c r="L1452" i="2" s="1"/>
  <c r="L1453" i="2" a="1"/>
  <c r="L1453" i="2" s="1"/>
  <c r="L1454" i="2" a="1"/>
  <c r="L1454" i="2" s="1"/>
  <c r="L1455" i="2" a="1"/>
  <c r="L1455" i="2" s="1"/>
  <c r="L1456" i="2" a="1"/>
  <c r="L1456" i="2" s="1"/>
  <c r="L1457" i="2" a="1"/>
  <c r="L1457" i="2" s="1"/>
  <c r="L1458" i="2" a="1"/>
  <c r="L1458" i="2" s="1"/>
  <c r="L1459" i="2" a="1"/>
  <c r="L1459" i="2" s="1"/>
  <c r="L1460" i="2" a="1"/>
  <c r="L1460" i="2" s="1"/>
  <c r="L1461" i="2" a="1"/>
  <c r="L1461" i="2" s="1"/>
  <c r="L1462" i="2" a="1"/>
  <c r="L1462" i="2" s="1"/>
  <c r="L1463" i="2" a="1"/>
  <c r="L1463" i="2" s="1"/>
  <c r="L1464" i="2" a="1"/>
  <c r="L1464" i="2" s="1"/>
  <c r="L1465" i="2" a="1"/>
  <c r="L1465" i="2" s="1"/>
  <c r="L1466" i="2" a="1"/>
  <c r="L1466" i="2" s="1"/>
  <c r="L1467" i="2" a="1"/>
  <c r="L1467" i="2" s="1"/>
  <c r="L1468" i="2" a="1"/>
  <c r="L1468" i="2" s="1"/>
  <c r="L1469" i="2" a="1"/>
  <c r="L1469" i="2" s="1"/>
  <c r="L1470" i="2" a="1"/>
  <c r="L1470" i="2" s="1"/>
  <c r="L1471" i="2" a="1"/>
  <c r="L1471" i="2" s="1"/>
  <c r="L1472" i="2" a="1"/>
  <c r="L1472" i="2" s="1"/>
  <c r="L1473" i="2" a="1"/>
  <c r="L1473" i="2" s="1"/>
  <c r="L1474" i="2" a="1"/>
  <c r="L1474" i="2" s="1"/>
  <c r="L1475" i="2" a="1"/>
  <c r="L1475" i="2" s="1"/>
  <c r="L1476" i="2" a="1"/>
  <c r="L1476" i="2" s="1"/>
  <c r="L1477" i="2" a="1"/>
  <c r="L1477" i="2" s="1"/>
  <c r="L1478" i="2" a="1"/>
  <c r="L1478" i="2" s="1"/>
  <c r="L1479" i="2" a="1"/>
  <c r="L1479" i="2" s="1"/>
  <c r="L1480" i="2" a="1"/>
  <c r="L1480" i="2" s="1"/>
  <c r="L1481" i="2" a="1"/>
  <c r="L1481" i="2" s="1"/>
  <c r="L1482" i="2" a="1"/>
  <c r="L1482" i="2" s="1"/>
  <c r="L1483" i="2" a="1"/>
  <c r="L1483" i="2" s="1"/>
  <c r="L1484" i="2" a="1"/>
  <c r="L1484" i="2" s="1"/>
  <c r="L1485" i="2" a="1"/>
  <c r="L1485" i="2" s="1"/>
  <c r="L1486" i="2" a="1"/>
  <c r="L1486" i="2" s="1"/>
  <c r="L1487" i="2" a="1"/>
  <c r="L1487" i="2" s="1"/>
  <c r="L1488" i="2" a="1"/>
  <c r="L1488" i="2" s="1"/>
  <c r="L1489" i="2" a="1"/>
  <c r="L1489" i="2" s="1"/>
  <c r="L1490" i="2" a="1"/>
  <c r="L1490" i="2" s="1"/>
  <c r="L1491" i="2" a="1"/>
  <c r="L1491" i="2" s="1"/>
  <c r="L1492" i="2" a="1"/>
  <c r="L1492" i="2" s="1"/>
  <c r="L1493" i="2" a="1"/>
  <c r="L1493" i="2" s="1"/>
  <c r="L1494" i="2" a="1"/>
  <c r="L1494" i="2" s="1"/>
  <c r="L1495" i="2" a="1"/>
  <c r="L1495" i="2" s="1"/>
  <c r="L1496" i="2" a="1"/>
  <c r="L1496" i="2" s="1"/>
  <c r="L1497" i="2" a="1"/>
  <c r="L1497" i="2" s="1"/>
  <c r="L1498" i="2" a="1"/>
  <c r="L1498" i="2" s="1"/>
  <c r="L1499" i="2" a="1"/>
  <c r="L1499" i="2" s="1"/>
  <c r="L1500" i="2" a="1"/>
  <c r="L1500" i="2" s="1"/>
  <c r="L1501" i="2" a="1"/>
  <c r="L1501" i="2" s="1"/>
  <c r="L1502" i="2" a="1"/>
  <c r="L1502" i="2" s="1"/>
  <c r="L1503" i="2" a="1"/>
  <c r="L1503" i="2" s="1"/>
  <c r="L1504" i="2" a="1"/>
  <c r="L1504" i="2" s="1"/>
  <c r="L1505" i="2" a="1"/>
  <c r="L1505" i="2" s="1"/>
  <c r="L1506" i="2" a="1"/>
  <c r="L1506" i="2" s="1"/>
  <c r="L1507" i="2" a="1"/>
  <c r="L1507" i="2" s="1"/>
  <c r="L1508" i="2" a="1"/>
  <c r="L1508" i="2" s="1"/>
  <c r="L1509" i="2" a="1"/>
  <c r="L1509" i="2" s="1"/>
  <c r="L1510" i="2" a="1"/>
  <c r="L1510" i="2" s="1"/>
  <c r="L1511" i="2" a="1"/>
  <c r="L1511" i="2" s="1"/>
  <c r="L1512" i="2" a="1"/>
  <c r="L1512" i="2" s="1"/>
  <c r="L1513" i="2" a="1"/>
  <c r="L1513" i="2" s="1"/>
  <c r="L1514" i="2" a="1"/>
  <c r="L1514" i="2" s="1"/>
  <c r="L1515" i="2" a="1"/>
  <c r="L1515" i="2" s="1"/>
  <c r="L1516" i="2" a="1"/>
  <c r="L1516" i="2" s="1"/>
  <c r="L1517" i="2" a="1"/>
  <c r="L1517" i="2" s="1"/>
  <c r="L1518" i="2" a="1"/>
  <c r="L1518" i="2" s="1"/>
  <c r="L1519" i="2" a="1"/>
  <c r="L1519" i="2" s="1"/>
  <c r="L1520" i="2" a="1"/>
  <c r="L1520" i="2" s="1"/>
  <c r="L1521" i="2" a="1"/>
  <c r="L1521" i="2" s="1"/>
  <c r="L1522" i="2" a="1"/>
  <c r="L1522" i="2" s="1"/>
  <c r="L1523" i="2" a="1"/>
  <c r="L1523" i="2" s="1"/>
  <c r="L1524" i="2" a="1"/>
  <c r="L1524" i="2" s="1"/>
  <c r="L1525" i="2" a="1"/>
  <c r="L1525" i="2" s="1"/>
  <c r="L1526" i="2" a="1"/>
  <c r="L1526" i="2" s="1"/>
  <c r="L1527" i="2" a="1"/>
  <c r="L1527" i="2" s="1"/>
  <c r="L1528" i="2" a="1"/>
  <c r="L1528" i="2" s="1"/>
  <c r="L1529" i="2" a="1"/>
  <c r="L1529" i="2" s="1"/>
  <c r="L1530" i="2" a="1"/>
  <c r="L1530" i="2" s="1"/>
  <c r="L1531" i="2" a="1"/>
  <c r="L1531" i="2" s="1"/>
  <c r="L1532" i="2" a="1"/>
  <c r="L1532" i="2" s="1"/>
  <c r="L1533" i="2" a="1"/>
  <c r="L1533" i="2" s="1"/>
  <c r="L1534" i="2" a="1"/>
  <c r="L1534" i="2" s="1"/>
  <c r="L1535" i="2" a="1"/>
  <c r="L1535" i="2" s="1"/>
  <c r="L1536" i="2" a="1"/>
  <c r="L1536" i="2" s="1"/>
  <c r="L1537" i="2" a="1"/>
  <c r="L1537" i="2" s="1"/>
  <c r="L1538" i="2" a="1"/>
  <c r="L1538" i="2" s="1"/>
  <c r="L1539" i="2" a="1"/>
  <c r="L1539" i="2" s="1"/>
  <c r="L1540" i="2" a="1"/>
  <c r="L1540" i="2" s="1"/>
  <c r="L1541" i="2" a="1"/>
  <c r="L1541" i="2" s="1"/>
  <c r="L1543" i="2" a="1"/>
  <c r="L1543" i="2" s="1"/>
  <c r="L1544" i="2" a="1"/>
  <c r="L1544" i="2" s="1"/>
  <c r="L1545" i="2" a="1"/>
  <c r="L1545" i="2" s="1"/>
  <c r="L1546" i="2" a="1"/>
  <c r="L1546" i="2" s="1"/>
  <c r="L1547" i="2" a="1"/>
  <c r="L1547" i="2" s="1"/>
  <c r="L1548" i="2" a="1"/>
  <c r="L1548" i="2" s="1"/>
  <c r="L1549" i="2" a="1"/>
  <c r="L1549" i="2" s="1"/>
  <c r="L1551" i="2" a="1"/>
  <c r="L1551" i="2" s="1"/>
  <c r="L1552" i="2" a="1"/>
  <c r="L1552" i="2" s="1"/>
  <c r="L1553" i="2" a="1"/>
  <c r="L1553" i="2" s="1"/>
  <c r="L1554" i="2" a="1"/>
  <c r="L1554" i="2" s="1"/>
  <c r="L1555" i="2" a="1"/>
  <c r="L1555" i="2" s="1"/>
  <c r="L1556" i="2" a="1"/>
  <c r="L1556" i="2" s="1"/>
  <c r="L1557" i="2" a="1"/>
  <c r="L1557" i="2" s="1"/>
  <c r="L1558" i="2" a="1"/>
  <c r="L1558" i="2" s="1"/>
  <c r="L1559" i="2" a="1"/>
  <c r="L1559" i="2" s="1"/>
  <c r="L1560" i="2" a="1"/>
  <c r="L1560" i="2" s="1"/>
  <c r="L1561" i="2" a="1"/>
  <c r="L1561" i="2" s="1"/>
  <c r="L1562" i="2" a="1"/>
  <c r="L1562" i="2" s="1"/>
  <c r="L1563" i="2" a="1"/>
  <c r="L1563" i="2" s="1"/>
  <c r="L1564" i="2" a="1"/>
  <c r="L1564" i="2" s="1"/>
  <c r="L1565" i="2" a="1"/>
  <c r="L1565" i="2" s="1"/>
  <c r="L1566" i="2" a="1"/>
  <c r="L1566" i="2" s="1"/>
  <c r="L1567" i="2" a="1"/>
  <c r="L1567" i="2" s="1"/>
  <c r="L1568" i="2" a="1"/>
  <c r="L1568" i="2" s="1"/>
  <c r="L1569" i="2" a="1"/>
  <c r="L1569" i="2" s="1"/>
  <c r="L1570" i="2" a="1"/>
  <c r="L1570" i="2" s="1"/>
  <c r="L1571" i="2" a="1"/>
  <c r="L1571" i="2" s="1"/>
  <c r="L1572" i="2" a="1"/>
  <c r="L1572" i="2" s="1"/>
  <c r="L1573" i="2" a="1"/>
  <c r="L1573" i="2" s="1"/>
  <c r="L1574" i="2" a="1"/>
  <c r="L1574" i="2" s="1"/>
  <c r="L1575" i="2" a="1"/>
  <c r="L1575" i="2" s="1"/>
  <c r="L1576" i="2" a="1"/>
  <c r="L1576" i="2" s="1"/>
  <c r="L1577" i="2" a="1"/>
  <c r="L1577" i="2" s="1"/>
  <c r="L1578" i="2" a="1"/>
  <c r="L1578" i="2" s="1"/>
  <c r="L1579" i="2" a="1"/>
  <c r="L1579" i="2" s="1"/>
  <c r="L1580" i="2" a="1"/>
  <c r="L1580" i="2" s="1"/>
  <c r="L1581" i="2" a="1"/>
  <c r="L1581" i="2" s="1"/>
  <c r="L1582" i="2" a="1"/>
  <c r="L1582" i="2" s="1"/>
  <c r="L1583" i="2" a="1"/>
  <c r="L1583" i="2" s="1"/>
  <c r="L1584" i="2" a="1"/>
  <c r="L1584" i="2" s="1"/>
  <c r="L1585" i="2" a="1"/>
  <c r="L1585" i="2" s="1"/>
  <c r="L1586" i="2" a="1"/>
  <c r="L1586" i="2" s="1"/>
  <c r="L1587" i="2" a="1"/>
  <c r="L1587" i="2" s="1"/>
  <c r="L1588" i="2" a="1"/>
  <c r="L1588" i="2" s="1"/>
  <c r="L1589" i="2" a="1"/>
  <c r="L1589" i="2" s="1"/>
  <c r="L1590" i="2" a="1"/>
  <c r="L1590" i="2" s="1"/>
  <c r="L1591" i="2" a="1"/>
  <c r="L1591" i="2" s="1"/>
  <c r="L1592" i="2" a="1"/>
  <c r="L1592" i="2" s="1"/>
  <c r="L1593" i="2" a="1"/>
  <c r="L1593" i="2" s="1"/>
  <c r="L1594" i="2" a="1"/>
  <c r="L1594" i="2" s="1"/>
  <c r="L1595" i="2" a="1"/>
  <c r="L1595" i="2" s="1"/>
  <c r="L1596" i="2" a="1"/>
  <c r="L1596" i="2" s="1"/>
  <c r="L1597" i="2" a="1"/>
  <c r="L1597" i="2" s="1"/>
  <c r="L1598" i="2" a="1"/>
  <c r="L1598" i="2" s="1"/>
  <c r="L1599" i="2" a="1"/>
  <c r="L1599" i="2" s="1"/>
  <c r="L1600" i="2" a="1"/>
  <c r="L1600" i="2" s="1"/>
  <c r="L1601" i="2" a="1"/>
  <c r="L1601" i="2" s="1"/>
  <c r="L1602" i="2" a="1"/>
  <c r="L1602" i="2" s="1"/>
  <c r="L1603" i="2" a="1"/>
  <c r="L1603" i="2" s="1"/>
  <c r="L1604" i="2" a="1"/>
  <c r="L1604" i="2" s="1"/>
  <c r="L1605" i="2" a="1"/>
  <c r="L1605" i="2" s="1"/>
  <c r="L1606" i="2" a="1"/>
  <c r="L1606" i="2" s="1"/>
  <c r="L1607" i="2" a="1"/>
  <c r="L1607" i="2" s="1"/>
  <c r="L1608" i="2" a="1"/>
  <c r="L1608" i="2" s="1"/>
  <c r="L1609" i="2" a="1"/>
  <c r="L1609" i="2" s="1"/>
  <c r="L1610" i="2" a="1"/>
  <c r="L1610" i="2" s="1"/>
  <c r="L1611" i="2" a="1"/>
  <c r="L1611" i="2" s="1"/>
  <c r="L1612" i="2" a="1"/>
  <c r="L1612" i="2" s="1"/>
  <c r="L1613" i="2" a="1"/>
  <c r="L1613" i="2" s="1"/>
  <c r="L1615" i="2" a="1"/>
  <c r="L1615" i="2" s="1"/>
  <c r="L1616" i="2" a="1"/>
  <c r="L1616" i="2" s="1"/>
  <c r="L1617" i="2" a="1"/>
  <c r="L1617" i="2" s="1"/>
  <c r="L1618" i="2" a="1"/>
  <c r="L1618" i="2" s="1"/>
  <c r="L1619" i="2" a="1"/>
  <c r="L1619" i="2" s="1"/>
  <c r="L1620" i="2" a="1"/>
  <c r="L1620" i="2" s="1"/>
  <c r="L1621" i="2" a="1"/>
  <c r="L1621" i="2" s="1"/>
  <c r="L1623" i="2" a="1"/>
  <c r="L1623" i="2" s="1"/>
  <c r="L1625" i="2" a="1"/>
  <c r="L1625" i="2" s="1"/>
  <c r="L1626" i="2" a="1"/>
  <c r="L1626" i="2" s="1"/>
  <c r="L1627" i="2" a="1"/>
  <c r="L1627" i="2" s="1"/>
  <c r="L1628" i="2" a="1"/>
  <c r="L1628" i="2" s="1"/>
  <c r="L1629" i="2" a="1"/>
  <c r="L1629" i="2" s="1"/>
  <c r="L1630" i="2" a="1"/>
  <c r="L1630" i="2" s="1"/>
  <c r="L1631" i="2" a="1"/>
  <c r="L1631" i="2" s="1"/>
  <c r="L1632" i="2" a="1"/>
  <c r="L1632" i="2" s="1"/>
  <c r="L1633" i="2" a="1"/>
  <c r="L1633" i="2" s="1"/>
  <c r="L1634" i="2" a="1"/>
  <c r="L1634" i="2" s="1"/>
  <c r="L1635" i="2" a="1"/>
  <c r="L1635" i="2" s="1"/>
  <c r="L1636" i="2" a="1"/>
  <c r="L1636" i="2" s="1"/>
  <c r="L1637" i="2" a="1"/>
  <c r="L1637" i="2" s="1"/>
  <c r="L1638" i="2" a="1"/>
  <c r="L1638" i="2" s="1"/>
  <c r="L1639" i="2" a="1"/>
  <c r="L1639" i="2" s="1"/>
  <c r="L1640" i="2" a="1"/>
  <c r="L1640" i="2" s="1"/>
  <c r="L1641" i="2" a="1"/>
  <c r="L1641" i="2" s="1"/>
  <c r="L1642" i="2" a="1"/>
  <c r="L1642" i="2" s="1"/>
  <c r="L1643" i="2" a="1"/>
  <c r="L1643" i="2" s="1"/>
  <c r="L1644" i="2" a="1"/>
  <c r="L1644" i="2" s="1"/>
  <c r="L1645" i="2" a="1"/>
  <c r="L1645" i="2" s="1"/>
  <c r="L1646" i="2" a="1"/>
  <c r="L1646" i="2" s="1"/>
  <c r="L1647" i="2" a="1"/>
  <c r="L1647" i="2" s="1"/>
  <c r="L1648" i="2" a="1"/>
  <c r="L1648" i="2" s="1"/>
  <c r="L1649" i="2" a="1"/>
  <c r="L1649" i="2" s="1"/>
  <c r="L1650" i="2" a="1"/>
  <c r="L1650" i="2" s="1"/>
  <c r="L1651" i="2" a="1"/>
  <c r="L1651" i="2" s="1"/>
  <c r="L1652" i="2" a="1"/>
  <c r="L1652" i="2" s="1"/>
  <c r="L1653" i="2" a="1"/>
  <c r="L1653" i="2" s="1"/>
  <c r="L1654" i="2" a="1"/>
  <c r="L1654" i="2" s="1"/>
  <c r="L1655" i="2" a="1"/>
  <c r="L1655" i="2" s="1"/>
  <c r="L1656" i="2" a="1"/>
  <c r="L1656" i="2" s="1"/>
  <c r="L1657" i="2" a="1"/>
  <c r="L1657" i="2" s="1"/>
  <c r="L1658" i="2" a="1"/>
  <c r="L1658" i="2" s="1"/>
  <c r="L1659" i="2" a="1"/>
  <c r="L1659" i="2" s="1"/>
  <c r="L1660" i="2" a="1"/>
  <c r="L1660" i="2" s="1"/>
  <c r="L1661" i="2" a="1"/>
  <c r="L1661" i="2" s="1"/>
  <c r="L1662" i="2" a="1"/>
  <c r="L1662" i="2" s="1"/>
  <c r="L1663" i="2" a="1"/>
  <c r="L1663" i="2" s="1"/>
  <c r="L1664" i="2" a="1"/>
  <c r="L1664" i="2" s="1"/>
  <c r="L1665" i="2" a="1"/>
  <c r="L1665" i="2" s="1"/>
  <c r="L1666" i="2" a="1"/>
  <c r="L1666" i="2" s="1"/>
  <c r="L1667" i="2" a="1"/>
  <c r="L1667" i="2" s="1"/>
  <c r="L1668" i="2" a="1"/>
  <c r="L1668" i="2" s="1"/>
  <c r="L1669" i="2" a="1"/>
  <c r="L1669" i="2" s="1"/>
  <c r="L1670" i="2" a="1"/>
  <c r="L1670" i="2" s="1"/>
  <c r="L1671" i="2" a="1"/>
  <c r="L1671" i="2" s="1"/>
  <c r="L1672" i="2" a="1"/>
  <c r="L1672" i="2" s="1"/>
  <c r="L1673" i="2" a="1"/>
  <c r="L1673" i="2" s="1"/>
  <c r="L1674" i="2" a="1"/>
  <c r="L1674" i="2" s="1"/>
  <c r="L1675" i="2" a="1"/>
  <c r="L1675" i="2" s="1"/>
  <c r="L1676" i="2" a="1"/>
  <c r="L1676" i="2" s="1"/>
  <c r="L1677" i="2" a="1"/>
  <c r="L1677" i="2" s="1"/>
  <c r="L1678" i="2" a="1"/>
  <c r="L1678" i="2" s="1"/>
  <c r="L1679" i="2" a="1"/>
  <c r="L1679" i="2" s="1"/>
  <c r="L1680" i="2" a="1"/>
  <c r="L1680" i="2" s="1"/>
  <c r="L1681" i="2" a="1"/>
  <c r="L1681" i="2" s="1"/>
  <c r="L1682" i="2" a="1"/>
  <c r="L1682" i="2" s="1"/>
  <c r="L1683" i="2" a="1"/>
  <c r="L1683" i="2" s="1"/>
  <c r="L1684" i="2" a="1"/>
  <c r="L1684" i="2" s="1"/>
  <c r="L1685" i="2" a="1"/>
  <c r="L1685" i="2" s="1"/>
  <c r="L1686" i="2" a="1"/>
  <c r="L1686" i="2" s="1"/>
  <c r="L1687" i="2" a="1"/>
  <c r="L1687" i="2" s="1"/>
  <c r="L1688" i="2" a="1"/>
  <c r="L1688" i="2" s="1"/>
  <c r="L1689" i="2" a="1"/>
  <c r="L1689" i="2" s="1"/>
  <c r="L1690" i="2" a="1"/>
  <c r="L1690" i="2" s="1"/>
  <c r="L1691" i="2" a="1"/>
  <c r="L1691" i="2" s="1"/>
  <c r="L1692" i="2" a="1"/>
  <c r="L1692" i="2" s="1"/>
  <c r="L1693" i="2" a="1"/>
  <c r="L1693" i="2" s="1"/>
  <c r="L1694" i="2" a="1"/>
  <c r="L1694" i="2" s="1"/>
  <c r="L1695" i="2" a="1"/>
  <c r="L1695" i="2" s="1"/>
  <c r="L1696" i="2" a="1"/>
  <c r="L1696" i="2" s="1"/>
  <c r="L1697" i="2" a="1"/>
  <c r="L1697" i="2" s="1"/>
  <c r="L1698" i="2" a="1"/>
  <c r="L1698" i="2" s="1"/>
  <c r="L1699" i="2" a="1"/>
  <c r="L1699" i="2" s="1"/>
  <c r="L1700" i="2" a="1"/>
  <c r="L1700" i="2" s="1"/>
  <c r="L1701" i="2" a="1"/>
  <c r="L1701" i="2" s="1"/>
  <c r="L1702" i="2" a="1"/>
  <c r="L1702" i="2" s="1"/>
  <c r="L1703" i="2" a="1"/>
  <c r="L1703" i="2" s="1"/>
  <c r="L1705" i="2" a="1"/>
  <c r="L1705" i="2" s="1"/>
  <c r="L1706" i="2" a="1"/>
  <c r="L1706" i="2" s="1"/>
  <c r="L1707" i="2" a="1"/>
  <c r="L1707" i="2" s="1"/>
  <c r="L1708" i="2" a="1"/>
  <c r="L1708" i="2" s="1"/>
  <c r="L1709" i="2" a="1"/>
  <c r="L1709" i="2" s="1"/>
  <c r="L1710" i="2" a="1"/>
  <c r="L1710" i="2" s="1"/>
  <c r="L1711" i="2" a="1"/>
  <c r="L1711" i="2" s="1"/>
  <c r="L1712" i="2" a="1"/>
  <c r="L1712" i="2" s="1"/>
  <c r="L1713" i="2" a="1"/>
  <c r="L1713" i="2" s="1"/>
  <c r="L1714" i="2" a="1"/>
  <c r="L1714" i="2" s="1"/>
  <c r="L1715" i="2" a="1"/>
  <c r="L1715" i="2" s="1"/>
  <c r="L1716" i="2" a="1"/>
  <c r="L1716" i="2" s="1"/>
  <c r="L1717" i="2" a="1"/>
  <c r="L1717" i="2" s="1"/>
  <c r="L1718" i="2" a="1"/>
  <c r="L1718" i="2" s="1"/>
  <c r="L1719" i="2" a="1"/>
  <c r="L1719" i="2" s="1"/>
  <c r="L1720" i="2" a="1"/>
  <c r="L1720" i="2" s="1"/>
  <c r="L1721" i="2" a="1"/>
  <c r="L1721" i="2" s="1"/>
  <c r="L1722" i="2" a="1"/>
  <c r="L1722" i="2" s="1"/>
  <c r="L1723" i="2" a="1"/>
  <c r="L1723" i="2" s="1"/>
  <c r="L1725" i="2" a="1"/>
  <c r="L1725" i="2" s="1"/>
  <c r="L1726" i="2" a="1"/>
  <c r="L1726" i="2" s="1"/>
  <c r="L1727" i="2" a="1"/>
  <c r="L1727" i="2" s="1"/>
  <c r="L1728" i="2" a="1"/>
  <c r="L1728" i="2" s="1"/>
  <c r="L1729" i="2" a="1"/>
  <c r="L1729" i="2" s="1"/>
  <c r="L1730" i="2" a="1"/>
  <c r="L1730" i="2" s="1"/>
  <c r="L1731" i="2" a="1"/>
  <c r="L1731" i="2" s="1"/>
  <c r="L1732" i="2" a="1"/>
  <c r="L1732" i="2" s="1"/>
  <c r="L1733" i="2" a="1"/>
  <c r="L1733" i="2" s="1"/>
  <c r="L1734" i="2" a="1"/>
  <c r="L1734" i="2" s="1"/>
  <c r="L1735" i="2" a="1"/>
  <c r="L1735" i="2" s="1"/>
  <c r="L1736" i="2" a="1"/>
  <c r="L1736" i="2" s="1"/>
  <c r="L1737" i="2" a="1"/>
  <c r="L1737" i="2" s="1"/>
  <c r="L1738" i="2" a="1"/>
  <c r="L1738" i="2" s="1"/>
  <c r="L1739" i="2" a="1"/>
  <c r="L1739" i="2" s="1"/>
  <c r="L1740" i="2" a="1"/>
  <c r="L1740" i="2" s="1"/>
  <c r="L1741" i="2" a="1"/>
  <c r="L1741" i="2" s="1"/>
  <c r="L1742" i="2" a="1"/>
  <c r="L1742" i="2" s="1"/>
  <c r="L1743" i="2" a="1"/>
  <c r="L1743" i="2" s="1"/>
  <c r="L1744" i="2" a="1"/>
  <c r="L1744" i="2" s="1"/>
  <c r="L1745" i="2" a="1"/>
  <c r="L1745" i="2" s="1"/>
  <c r="L1746" i="2" a="1"/>
  <c r="L1746" i="2" s="1"/>
  <c r="L1747" i="2" a="1"/>
  <c r="L1747" i="2" s="1"/>
  <c r="L1748" i="2" a="1"/>
  <c r="L1748" i="2" s="1"/>
  <c r="L1749" i="2" a="1"/>
  <c r="L1749" i="2" s="1"/>
  <c r="L1750" i="2" a="1"/>
  <c r="L1750" i="2" s="1"/>
  <c r="L1751" i="2" a="1"/>
  <c r="L1751" i="2" s="1"/>
  <c r="L1752" i="2" a="1"/>
  <c r="L1752" i="2" s="1"/>
  <c r="L1753" i="2" a="1"/>
  <c r="L1753" i="2" s="1"/>
  <c r="L1754" i="2" a="1"/>
  <c r="L1754" i="2" s="1"/>
  <c r="L1755" i="2" a="1"/>
  <c r="L1755" i="2" s="1"/>
  <c r="L1756" i="2" a="1"/>
  <c r="L1756" i="2" s="1"/>
  <c r="L1757" i="2" a="1"/>
  <c r="L1757" i="2" s="1"/>
  <c r="L1758" i="2" a="1"/>
  <c r="L1758" i="2" s="1"/>
  <c r="L1759" i="2" a="1"/>
  <c r="L1759" i="2" s="1"/>
  <c r="L1760" i="2" a="1"/>
  <c r="L1760" i="2" s="1"/>
  <c r="L1761" i="2" a="1"/>
  <c r="L1761" i="2" s="1"/>
  <c r="L1762" i="2" a="1"/>
  <c r="L1762" i="2" s="1"/>
  <c r="L1763" i="2" a="1"/>
  <c r="L1763" i="2" s="1"/>
  <c r="L1764" i="2" a="1"/>
  <c r="L1764" i="2" s="1"/>
  <c r="L1765" i="2" a="1"/>
  <c r="L1765" i="2" s="1"/>
  <c r="L1766" i="2" a="1"/>
  <c r="L1766" i="2" s="1"/>
  <c r="L1767" i="2" a="1"/>
  <c r="L1767" i="2" s="1"/>
  <c r="L1768" i="2" a="1"/>
  <c r="L1768" i="2" s="1"/>
  <c r="L1769" i="2" a="1"/>
  <c r="L1769" i="2" s="1"/>
  <c r="L1770" i="2" a="1"/>
  <c r="L1770" i="2" s="1"/>
  <c r="L1771" i="2" a="1"/>
  <c r="L1771" i="2" s="1"/>
  <c r="L1772" i="2" a="1"/>
  <c r="L1772" i="2" s="1"/>
  <c r="L1773" i="2" a="1"/>
  <c r="L1773" i="2" s="1"/>
  <c r="L1774" i="2" a="1"/>
  <c r="L1774" i="2" s="1"/>
  <c r="L1775" i="2" a="1"/>
  <c r="L1775" i="2" s="1"/>
  <c r="L1776" i="2" a="1"/>
  <c r="L1776" i="2" s="1"/>
  <c r="L1777" i="2" a="1"/>
  <c r="L1777" i="2" s="1"/>
  <c r="L1778" i="2" a="1"/>
  <c r="L1778" i="2" s="1"/>
  <c r="L1779" i="2" a="1"/>
  <c r="L1779" i="2" s="1"/>
  <c r="L1780" i="2" a="1"/>
  <c r="L1780" i="2" s="1"/>
  <c r="L1781" i="2" a="1"/>
  <c r="L1781" i="2" s="1"/>
  <c r="L1782" i="2" a="1"/>
  <c r="L1782" i="2" s="1"/>
  <c r="L1783" i="2" a="1"/>
  <c r="L1783" i="2" s="1"/>
  <c r="L1784" i="2" a="1"/>
  <c r="L1784" i="2" s="1"/>
  <c r="L1785" i="2" a="1"/>
  <c r="L1785" i="2" s="1"/>
  <c r="L1786" i="2" a="1"/>
  <c r="L1786" i="2" s="1"/>
  <c r="L1787" i="2" a="1"/>
  <c r="L1787" i="2" s="1"/>
  <c r="L1788" i="2" a="1"/>
  <c r="L1788" i="2" s="1"/>
  <c r="L1789" i="2" a="1"/>
  <c r="L1789" i="2" s="1"/>
  <c r="L1790" i="2" a="1"/>
  <c r="L1790" i="2" s="1"/>
  <c r="L1791" i="2" a="1"/>
  <c r="L1791" i="2" s="1"/>
  <c r="L1792" i="2" a="1"/>
  <c r="L1792" i="2" s="1"/>
  <c r="L1793" i="2" a="1"/>
  <c r="L1793" i="2" s="1"/>
  <c r="L1794" i="2" a="1"/>
  <c r="L1794" i="2" s="1"/>
  <c r="L1795" i="2" a="1"/>
  <c r="L1795" i="2" s="1"/>
  <c r="L1796" i="2" a="1"/>
  <c r="L1796" i="2" s="1"/>
  <c r="L1797" i="2" a="1"/>
  <c r="L1797" i="2" s="1"/>
  <c r="L1798" i="2" a="1"/>
  <c r="L1798" i="2" s="1"/>
  <c r="L1799" i="2" a="1"/>
  <c r="L1799" i="2" s="1"/>
  <c r="L1800" i="2" a="1"/>
  <c r="L1800" i="2" s="1"/>
  <c r="L1801" i="2" a="1"/>
  <c r="L1801" i="2" s="1"/>
  <c r="L1802" i="2" a="1"/>
  <c r="L1802" i="2" s="1"/>
  <c r="L1803" i="2" a="1"/>
  <c r="L1803" i="2" s="1"/>
  <c r="L1804" i="2" a="1"/>
  <c r="L1804" i="2" s="1"/>
  <c r="L1805" i="2" a="1"/>
  <c r="L1805" i="2" s="1"/>
  <c r="L1806" i="2" a="1"/>
  <c r="L1806" i="2" s="1"/>
  <c r="L1807" i="2" a="1"/>
  <c r="L1807" i="2" s="1"/>
  <c r="L1808" i="2" a="1"/>
  <c r="L1808" i="2" s="1"/>
  <c r="L1809" i="2" a="1"/>
  <c r="L1809" i="2" s="1"/>
  <c r="L1810" i="2" a="1"/>
  <c r="L1810" i="2" s="1"/>
  <c r="L1811" i="2" a="1"/>
  <c r="L1811" i="2" s="1"/>
  <c r="L1812" i="2" a="1"/>
  <c r="L1812" i="2" s="1"/>
  <c r="L1813" i="2" a="1"/>
  <c r="L1813" i="2" s="1"/>
  <c r="L1814" i="2" a="1"/>
  <c r="L1814" i="2" s="1"/>
  <c r="L1815" i="2" a="1"/>
  <c r="L1815" i="2" s="1"/>
  <c r="L1816" i="2" a="1"/>
  <c r="L1816" i="2" s="1"/>
  <c r="L1817" i="2" a="1"/>
  <c r="L1817" i="2" s="1"/>
  <c r="L1818" i="2" a="1"/>
  <c r="L1818" i="2" s="1"/>
  <c r="L1819" i="2" a="1"/>
  <c r="L1819" i="2" s="1"/>
  <c r="L1820" i="2" a="1"/>
  <c r="L1820" i="2" s="1"/>
  <c r="L1821" i="2" a="1"/>
  <c r="L1821" i="2" s="1"/>
  <c r="L1822" i="2" a="1"/>
  <c r="L1822" i="2" s="1"/>
  <c r="L1823" i="2" a="1"/>
  <c r="L1823" i="2" s="1"/>
  <c r="L1824" i="2" a="1"/>
  <c r="L1824" i="2" s="1"/>
  <c r="L1825" i="2" a="1"/>
  <c r="L1825" i="2" s="1"/>
  <c r="L1826" i="2" a="1"/>
  <c r="L1826" i="2" s="1"/>
  <c r="L1827" i="2" a="1"/>
  <c r="L1827" i="2" s="1"/>
  <c r="L1829" i="2" a="1"/>
  <c r="L1829" i="2" s="1"/>
  <c r="L1830" i="2" a="1"/>
  <c r="L1830" i="2" s="1"/>
  <c r="L1831" i="2" a="1"/>
  <c r="L1831" i="2" s="1"/>
  <c r="L1832" i="2" a="1"/>
  <c r="L1832" i="2" s="1"/>
  <c r="L1833" i="2" a="1"/>
  <c r="L1833" i="2" s="1"/>
  <c r="L1834" i="2" a="1"/>
  <c r="L1834" i="2" s="1"/>
  <c r="L1835" i="2" a="1"/>
  <c r="L1835" i="2" s="1"/>
  <c r="L1836" i="2" a="1"/>
  <c r="L1836" i="2" s="1"/>
  <c r="L1837" i="2" a="1"/>
  <c r="L1837" i="2" s="1"/>
  <c r="L1838" i="2" a="1"/>
  <c r="L1838" i="2" s="1"/>
  <c r="L1839" i="2" a="1"/>
  <c r="L1839" i="2" s="1"/>
  <c r="L1840" i="2" a="1"/>
  <c r="L1840" i="2" s="1"/>
  <c r="L1841" i="2" a="1"/>
  <c r="L1841" i="2" s="1"/>
  <c r="L1842" i="2" a="1"/>
  <c r="L1842" i="2" s="1"/>
  <c r="L1843" i="2" a="1"/>
  <c r="L1843" i="2" s="1"/>
  <c r="L1844" i="2" a="1"/>
  <c r="L1844" i="2" s="1"/>
  <c r="L1845" i="2" a="1"/>
  <c r="L1845" i="2" s="1"/>
  <c r="L1846" i="2" a="1"/>
  <c r="L1846" i="2" s="1"/>
  <c r="L1847" i="2" a="1"/>
  <c r="L1847" i="2" s="1"/>
  <c r="L1848" i="2" a="1"/>
  <c r="L1848" i="2" s="1"/>
  <c r="L1849" i="2" a="1"/>
  <c r="L1849" i="2" s="1"/>
  <c r="L1850" i="2" a="1"/>
  <c r="L1850" i="2" s="1"/>
  <c r="L1851" i="2" a="1"/>
  <c r="L1851" i="2" s="1"/>
  <c r="L1852" i="2" a="1"/>
  <c r="L1852" i="2" s="1"/>
  <c r="L1853" i="2" a="1"/>
  <c r="L1853" i="2" s="1"/>
  <c r="L1854" i="2" a="1"/>
  <c r="L1854" i="2" s="1"/>
  <c r="L1855" i="2" a="1"/>
  <c r="L1855" i="2" s="1"/>
  <c r="L1856" i="2" a="1"/>
  <c r="L1856" i="2" s="1"/>
  <c r="L1857" i="2" a="1"/>
  <c r="L1857" i="2" s="1"/>
  <c r="L1858" i="2" a="1"/>
  <c r="L1858" i="2" s="1"/>
  <c r="L1859" i="2" a="1"/>
  <c r="L1859" i="2" s="1"/>
  <c r="L1860" i="2" a="1"/>
  <c r="L1860" i="2" s="1"/>
  <c r="L1861" i="2" a="1"/>
  <c r="L1861" i="2" s="1"/>
  <c r="L1862" i="2" a="1"/>
  <c r="L1862" i="2" s="1"/>
  <c r="L1863" i="2" a="1"/>
  <c r="L1863" i="2" s="1"/>
  <c r="L1864" i="2" a="1"/>
  <c r="L1864" i="2" s="1"/>
  <c r="L1865" i="2" a="1"/>
  <c r="L1865" i="2" s="1"/>
  <c r="L1866" i="2" a="1"/>
  <c r="L1866" i="2" s="1"/>
  <c r="L1867" i="2" a="1"/>
  <c r="L1867" i="2" s="1"/>
  <c r="L1868" i="2" a="1"/>
  <c r="L1868" i="2" s="1"/>
  <c r="L1869" i="2" a="1"/>
  <c r="L1869" i="2" s="1"/>
  <c r="L1870" i="2" a="1"/>
  <c r="L1870" i="2" s="1"/>
  <c r="L1871" i="2" a="1"/>
  <c r="L1871" i="2" s="1"/>
  <c r="L1872" i="2" a="1"/>
  <c r="L1872" i="2" s="1"/>
  <c r="L1873" i="2" a="1"/>
  <c r="L1873" i="2" s="1"/>
  <c r="L1874" i="2" a="1"/>
  <c r="L1874" i="2" s="1"/>
  <c r="L1875" i="2" a="1"/>
  <c r="L1875" i="2" s="1"/>
  <c r="L1876" i="2" a="1"/>
  <c r="L1876" i="2" s="1"/>
  <c r="L1877" i="2" a="1"/>
  <c r="L1877" i="2" s="1"/>
  <c r="L1878" i="2" a="1"/>
  <c r="L1878" i="2" s="1"/>
  <c r="L1879" i="2" a="1"/>
  <c r="L1879" i="2" s="1"/>
  <c r="L1880" i="2" a="1"/>
  <c r="L1880" i="2" s="1"/>
  <c r="L1881" i="2" a="1"/>
  <c r="L1881" i="2" s="1"/>
  <c r="L1882" i="2" a="1"/>
  <c r="L1882" i="2" s="1"/>
  <c r="L1883" i="2" a="1"/>
  <c r="L1883" i="2" s="1"/>
  <c r="L1884" i="2" a="1"/>
  <c r="L1884" i="2" s="1"/>
  <c r="L1885" i="2" a="1"/>
  <c r="L1885" i="2" s="1"/>
  <c r="L1886" i="2" a="1"/>
  <c r="L1886" i="2" s="1"/>
  <c r="L1887" i="2" a="1"/>
  <c r="L1887" i="2" s="1"/>
  <c r="L1888" i="2" a="1"/>
  <c r="L1888" i="2" s="1"/>
  <c r="L1889" i="2" a="1"/>
  <c r="L1889" i="2" s="1"/>
  <c r="L1890" i="2" a="1"/>
  <c r="L1890" i="2" s="1"/>
  <c r="L1891" i="2" a="1"/>
  <c r="L1891" i="2" s="1"/>
  <c r="L1892" i="2" a="1"/>
  <c r="L1892" i="2" s="1"/>
  <c r="L1893" i="2" a="1"/>
  <c r="L1893" i="2" s="1"/>
  <c r="L1894" i="2" a="1"/>
  <c r="L1894" i="2" s="1"/>
  <c r="L1895" i="2" a="1"/>
  <c r="L1895" i="2" s="1"/>
  <c r="L1896" i="2" a="1"/>
  <c r="L1896" i="2" s="1"/>
  <c r="L1897" i="2" a="1"/>
  <c r="L1897" i="2" s="1"/>
  <c r="L1898" i="2" a="1"/>
  <c r="L1898" i="2" s="1"/>
  <c r="L1899" i="2" a="1"/>
  <c r="L1899" i="2" s="1"/>
  <c r="L1901" i="2" a="1"/>
  <c r="L1901" i="2" s="1"/>
  <c r="L1902" i="2" a="1"/>
  <c r="L1902" i="2" s="1"/>
  <c r="L1903" i="2" a="1"/>
  <c r="L1903" i="2" s="1"/>
  <c r="L1904" i="2" a="1"/>
  <c r="L1904" i="2" s="1"/>
  <c r="L1905" i="2" a="1"/>
  <c r="L1905" i="2" s="1"/>
  <c r="L1906" i="2" a="1"/>
  <c r="L1906" i="2" s="1"/>
  <c r="L1907" i="2" a="1"/>
  <c r="L1907" i="2" s="1"/>
  <c r="L1908" i="2" a="1"/>
  <c r="L1908" i="2" s="1"/>
  <c r="L1909" i="2" a="1"/>
  <c r="L1909" i="2" s="1"/>
  <c r="L1910" i="2" a="1"/>
  <c r="L1910" i="2" s="1"/>
  <c r="L1911" i="2" a="1"/>
  <c r="L1911" i="2" s="1"/>
  <c r="L1912" i="2" a="1"/>
  <c r="L1912" i="2" s="1"/>
  <c r="L1913" i="2" a="1"/>
  <c r="L1913" i="2" s="1"/>
  <c r="L1914" i="2" a="1"/>
  <c r="L1914" i="2" s="1"/>
  <c r="L1915" i="2" a="1"/>
  <c r="L1915" i="2" s="1"/>
  <c r="L1916" i="2" a="1"/>
  <c r="L1916" i="2" s="1"/>
  <c r="L1917" i="2" a="1"/>
  <c r="L1917" i="2" s="1"/>
  <c r="L1918" i="2" a="1"/>
  <c r="L1918" i="2" s="1"/>
  <c r="L1919" i="2" a="1"/>
  <c r="L1919" i="2" s="1"/>
  <c r="L1920" i="2" a="1"/>
  <c r="L1920" i="2" s="1"/>
  <c r="L1921" i="2" a="1"/>
  <c r="L1921" i="2" s="1"/>
  <c r="L1922" i="2" a="1"/>
  <c r="L1922" i="2" s="1"/>
  <c r="L1923" i="2" a="1"/>
  <c r="L1923" i="2" s="1"/>
  <c r="L1924" i="2" a="1"/>
  <c r="L1924" i="2" s="1"/>
  <c r="L1925" i="2" a="1"/>
  <c r="L1925" i="2" s="1"/>
  <c r="L1926" i="2" a="1"/>
  <c r="L1926" i="2" s="1"/>
  <c r="L1927" i="2" a="1"/>
  <c r="L1927" i="2" s="1"/>
  <c r="L1928" i="2" a="1"/>
  <c r="L1928" i="2" s="1"/>
  <c r="L1929" i="2" a="1"/>
  <c r="L1929" i="2" s="1"/>
  <c r="L1930" i="2" a="1"/>
  <c r="L1930" i="2" s="1"/>
  <c r="L1931" i="2" a="1"/>
  <c r="L1931" i="2" s="1"/>
  <c r="L1933" i="2" a="1"/>
  <c r="L1933" i="2" s="1"/>
  <c r="L1934" i="2" a="1"/>
  <c r="L1934" i="2" s="1"/>
  <c r="L1935" i="2" a="1"/>
  <c r="L1935" i="2" s="1"/>
  <c r="L1936" i="2" a="1"/>
  <c r="L1936" i="2" s="1"/>
  <c r="L1937" i="2" a="1"/>
  <c r="L1937" i="2" s="1"/>
  <c r="L1938" i="2" a="1"/>
  <c r="L1938" i="2" s="1"/>
  <c r="L1939" i="2" a="1"/>
  <c r="L1939" i="2" s="1"/>
  <c r="L1940" i="2" a="1"/>
  <c r="L1940" i="2" s="1"/>
  <c r="L1941" i="2" a="1"/>
  <c r="L1941" i="2" s="1"/>
  <c r="L1942" i="2" a="1"/>
  <c r="L1942" i="2" s="1"/>
  <c r="L1943" i="2" a="1"/>
  <c r="L1943" i="2" s="1"/>
  <c r="L1944" i="2" a="1"/>
  <c r="L1944" i="2" s="1"/>
  <c r="L1945" i="2" a="1"/>
  <c r="L1945" i="2" s="1"/>
  <c r="L1946" i="2" a="1"/>
  <c r="L1946" i="2" s="1"/>
  <c r="L1947" i="2" a="1"/>
  <c r="L1947" i="2" s="1"/>
  <c r="L1948" i="2" a="1"/>
  <c r="L1948" i="2" s="1"/>
  <c r="L1949" i="2" a="1"/>
  <c r="L1949" i="2" s="1"/>
  <c r="L1950" i="2" a="1"/>
  <c r="L1950" i="2" s="1"/>
  <c r="L1951" i="2" a="1"/>
  <c r="L1951" i="2" s="1"/>
  <c r="L1952" i="2" a="1"/>
  <c r="L1952" i="2" s="1"/>
  <c r="L1953" i="2" a="1"/>
  <c r="L1953" i="2" s="1"/>
  <c r="L1954" i="2" a="1"/>
  <c r="L1954" i="2" s="1"/>
  <c r="L1955" i="2" a="1"/>
  <c r="L1955" i="2" s="1"/>
  <c r="L1956" i="2" a="1"/>
  <c r="L1956" i="2" s="1"/>
  <c r="L1957" i="2" a="1"/>
  <c r="L1957" i="2" s="1"/>
  <c r="L1958" i="2" a="1"/>
  <c r="L1958" i="2" s="1"/>
  <c r="L1959" i="2" a="1"/>
  <c r="L1959" i="2" s="1"/>
  <c r="L1960" i="2" a="1"/>
  <c r="L1960" i="2" s="1"/>
  <c r="L1961" i="2" a="1"/>
  <c r="L1961" i="2" s="1"/>
  <c r="L1962" i="2" a="1"/>
  <c r="L1962" i="2" s="1"/>
  <c r="L1963" i="2" a="1"/>
  <c r="L1963" i="2" s="1"/>
  <c r="L1964" i="2" a="1"/>
  <c r="L1964" i="2" s="1"/>
  <c r="L1965" i="2" a="1"/>
  <c r="L1965" i="2" s="1"/>
  <c r="L1966" i="2" a="1"/>
  <c r="L1966" i="2" s="1"/>
  <c r="L1967" i="2" a="1"/>
  <c r="L1967" i="2" s="1"/>
  <c r="L1968" i="2" a="1"/>
  <c r="L1968" i="2" s="1"/>
  <c r="L1969" i="2" a="1"/>
  <c r="L1969" i="2" s="1"/>
  <c r="L1970" i="2" a="1"/>
  <c r="L1970" i="2" s="1"/>
  <c r="L1971" i="2" a="1"/>
  <c r="L1971" i="2" s="1"/>
  <c r="L1973" i="2" a="1"/>
  <c r="L1973" i="2" s="1"/>
  <c r="L1975" i="2" a="1"/>
  <c r="L1975" i="2" s="1"/>
  <c r="L1976" i="2" a="1"/>
  <c r="L1976" i="2" s="1"/>
  <c r="L1977" i="2" a="1"/>
  <c r="L1977" i="2" s="1"/>
  <c r="L1978" i="2" a="1"/>
  <c r="L1978" i="2" s="1"/>
  <c r="L1979" i="2" a="1"/>
  <c r="L1979" i="2" s="1"/>
  <c r="L1980" i="2" a="1"/>
  <c r="L1980" i="2" s="1"/>
  <c r="L1981" i="2" a="1"/>
  <c r="L1981" i="2" s="1"/>
  <c r="L1982" i="2" a="1"/>
  <c r="L1982" i="2" s="1"/>
  <c r="L1983" i="2" a="1"/>
  <c r="L1983" i="2" s="1"/>
  <c r="L1984" i="2" a="1"/>
  <c r="L1984" i="2" s="1"/>
  <c r="L1985" i="2" a="1"/>
  <c r="L1985" i="2" s="1"/>
  <c r="L1986" i="2" a="1"/>
  <c r="L1986" i="2" s="1"/>
  <c r="L1987" i="2" a="1"/>
  <c r="L1987" i="2" s="1"/>
  <c r="L1989" i="2" a="1"/>
  <c r="L1989" i="2" s="1"/>
  <c r="L1990" i="2" a="1"/>
  <c r="L1990" i="2" s="1"/>
  <c r="L1991" i="2" a="1"/>
  <c r="L1991" i="2" s="1"/>
  <c r="L1992" i="2" a="1"/>
  <c r="L1992" i="2" s="1"/>
  <c r="L1993" i="2" a="1"/>
  <c r="L1993" i="2" s="1"/>
  <c r="L1994" i="2" a="1"/>
  <c r="L1994" i="2" s="1"/>
  <c r="L1995" i="2" a="1"/>
  <c r="L1995" i="2" s="1"/>
  <c r="L1996" i="2" a="1"/>
  <c r="L1996" i="2" s="1"/>
  <c r="L1997" i="2" a="1"/>
  <c r="L1997" i="2" s="1"/>
  <c r="L1998" i="2" a="1"/>
  <c r="L1998" i="2" s="1"/>
  <c r="L1999" i="2" a="1"/>
  <c r="L1999" i="2" s="1"/>
  <c r="L2000" i="2" a="1"/>
  <c r="L2000" i="2" s="1"/>
  <c r="L2001" i="2" a="1"/>
  <c r="L2001" i="2" s="1"/>
  <c r="L2002" i="2" a="1"/>
  <c r="L2002" i="2" s="1"/>
  <c r="L2003" i="2" a="1"/>
  <c r="L2003" i="2" s="1"/>
  <c r="L2004" i="2" a="1"/>
  <c r="L2004" i="2" s="1"/>
  <c r="L2005" i="2" a="1"/>
  <c r="L2005" i="2" s="1"/>
  <c r="L2006" i="2" a="1"/>
  <c r="L2006" i="2" s="1"/>
  <c r="L2007" i="2" a="1"/>
  <c r="L2007" i="2" s="1"/>
  <c r="L2008" i="2" a="1"/>
  <c r="L2008" i="2" s="1"/>
  <c r="L2009" i="2" a="1"/>
  <c r="L2009" i="2" s="1"/>
  <c r="L2010" i="2" a="1"/>
  <c r="L2010" i="2" s="1"/>
  <c r="L2011" i="2" a="1"/>
  <c r="L2011" i="2" s="1"/>
  <c r="L2012" i="2" a="1"/>
  <c r="L2012" i="2" s="1"/>
  <c r="L2013" i="2" a="1"/>
  <c r="L2013" i="2" s="1"/>
  <c r="L2014" i="2" a="1"/>
  <c r="L2014" i="2" s="1"/>
  <c r="L2015" i="2" a="1"/>
  <c r="L2015" i="2" s="1"/>
  <c r="L2016" i="2" a="1"/>
  <c r="L2016" i="2" s="1"/>
  <c r="L2017" i="2" a="1"/>
  <c r="L2017" i="2" s="1"/>
  <c r="L2018" i="2" a="1"/>
  <c r="L2018" i="2" s="1"/>
  <c r="L2019" i="2" a="1"/>
  <c r="L2019" i="2" s="1"/>
  <c r="L2020" i="2" a="1"/>
  <c r="L2020" i="2" s="1"/>
  <c r="L2021" i="2" a="1"/>
  <c r="L2021" i="2" s="1"/>
  <c r="L2023" i="2" a="1"/>
  <c r="L2023" i="2" s="1"/>
  <c r="L2024" i="2" a="1"/>
  <c r="L2024" i="2" s="1"/>
  <c r="L2025" i="2" a="1"/>
  <c r="L2025" i="2" s="1"/>
  <c r="L2026" i="2" a="1"/>
  <c r="L2026" i="2" s="1"/>
  <c r="L2027" i="2" a="1"/>
  <c r="L2027" i="2" s="1"/>
  <c r="L2028" i="2" a="1"/>
  <c r="L2028" i="2" s="1"/>
  <c r="L2029" i="2" a="1"/>
  <c r="L2029" i="2" s="1"/>
  <c r="L2031" i="2" a="1"/>
  <c r="L2031" i="2" s="1"/>
  <c r="L2032" i="2" a="1"/>
  <c r="L2032" i="2" s="1"/>
  <c r="L2033" i="2" a="1"/>
  <c r="L2033" i="2" s="1"/>
  <c r="L2034" i="2" a="1"/>
  <c r="L2034" i="2" s="1"/>
  <c r="L2035" i="2" a="1"/>
  <c r="L2035" i="2" s="1"/>
  <c r="L2036" i="2" a="1"/>
  <c r="L2036" i="2" s="1"/>
  <c r="L2037" i="2" a="1"/>
  <c r="L2037" i="2" s="1"/>
  <c r="L2038" i="2" a="1"/>
  <c r="L2038" i="2" s="1"/>
  <c r="L2039" i="2" a="1"/>
  <c r="L2039" i="2" s="1"/>
  <c r="L2040" i="2" a="1"/>
  <c r="L2040" i="2" s="1"/>
  <c r="L2041" i="2" a="1"/>
  <c r="L2041" i="2" s="1"/>
  <c r="L2042" i="2" a="1"/>
  <c r="L2042" i="2" s="1"/>
  <c r="L2043" i="2" a="1"/>
  <c r="L2043" i="2" s="1"/>
  <c r="L2045" i="2" a="1"/>
  <c r="L2045" i="2" s="1"/>
  <c r="L2046" i="2" a="1"/>
  <c r="L2046" i="2" s="1"/>
  <c r="L2047" i="2" a="1"/>
  <c r="L2047" i="2" s="1"/>
  <c r="L2048" i="2" a="1"/>
  <c r="L2048" i="2" s="1"/>
  <c r="L2049" i="2" a="1"/>
  <c r="L2049" i="2" s="1"/>
  <c r="L2050" i="2" a="1"/>
  <c r="L2050" i="2" s="1"/>
  <c r="L2051" i="2" a="1"/>
  <c r="L2051" i="2" s="1"/>
  <c r="L2052" i="2" a="1"/>
  <c r="L2052" i="2" s="1"/>
  <c r="L2053" i="2" a="1"/>
  <c r="L2053" i="2" s="1"/>
  <c r="L2054" i="2" a="1"/>
  <c r="L2054" i="2" s="1"/>
  <c r="L2055" i="2" a="1"/>
  <c r="L2055" i="2" s="1"/>
  <c r="L2056" i="2" a="1"/>
  <c r="L2056" i="2" s="1"/>
  <c r="L2057" i="2" a="1"/>
  <c r="L2057" i="2" s="1"/>
  <c r="L2058" i="2" a="1"/>
  <c r="L2058" i="2" s="1"/>
  <c r="L2059" i="2" a="1"/>
  <c r="L2059" i="2" s="1"/>
  <c r="L2060" i="2" a="1"/>
  <c r="L2060" i="2" s="1"/>
  <c r="L2061" i="2" a="1"/>
  <c r="L2061" i="2" s="1"/>
  <c r="L2062" i="2" a="1"/>
  <c r="L2062" i="2" s="1"/>
  <c r="L2063" i="2" a="1"/>
  <c r="L2063" i="2" s="1"/>
  <c r="L2064" i="2" a="1"/>
  <c r="L2064" i="2" s="1"/>
  <c r="L2065" i="2" a="1"/>
  <c r="L2065" i="2" s="1"/>
  <c r="L2066" i="2" a="1"/>
  <c r="L2066" i="2" s="1"/>
  <c r="L2067" i="2" a="1"/>
  <c r="L2067" i="2" s="1"/>
  <c r="L2069" i="2" a="1"/>
  <c r="L2069" i="2" s="1"/>
  <c r="L2070" i="2" a="1"/>
  <c r="L2070" i="2" s="1"/>
  <c r="L2071" i="2" a="1"/>
  <c r="L2071" i="2" s="1"/>
  <c r="L2072" i="2" a="1"/>
  <c r="L2072" i="2" s="1"/>
  <c r="L2073" i="2" a="1"/>
  <c r="L2073" i="2" s="1"/>
  <c r="L2074" i="2" a="1"/>
  <c r="L2074" i="2" s="1"/>
  <c r="L2075" i="2" a="1"/>
  <c r="L2075" i="2" s="1"/>
  <c r="L2076" i="2" a="1"/>
  <c r="L2076" i="2" s="1"/>
  <c r="L2077" i="2" a="1"/>
  <c r="L2077" i="2" s="1"/>
  <c r="L2079" i="2" a="1"/>
  <c r="L2079" i="2" s="1"/>
  <c r="L2080" i="2" a="1"/>
  <c r="L2080" i="2" s="1"/>
  <c r="L2081" i="2" a="1"/>
  <c r="L2081" i="2" s="1"/>
  <c r="L2082" i="2" a="1"/>
  <c r="L2082" i="2" s="1"/>
  <c r="L2083" i="2" a="1"/>
  <c r="L2083" i="2" s="1"/>
  <c r="L2084" i="2" a="1"/>
  <c r="L2084" i="2" s="1"/>
  <c r="L2085" i="2" a="1"/>
  <c r="L2085" i="2" s="1"/>
  <c r="L2086" i="2" a="1"/>
  <c r="L2086" i="2" s="1"/>
  <c r="L2087" i="2" a="1"/>
  <c r="L2087" i="2" s="1"/>
  <c r="L2088" i="2" a="1"/>
  <c r="L2088" i="2" s="1"/>
  <c r="L2089" i="2" a="1"/>
  <c r="L2089" i="2" s="1"/>
  <c r="L2090" i="2" a="1"/>
  <c r="L2090" i="2" s="1"/>
  <c r="L2091" i="2" a="1"/>
  <c r="L2091" i="2" s="1"/>
  <c r="L2092" i="2" a="1"/>
  <c r="L2092" i="2" s="1"/>
  <c r="L2093" i="2" a="1"/>
  <c r="L2093" i="2" s="1"/>
  <c r="L2094" i="2" a="1"/>
  <c r="L2094" i="2" s="1"/>
  <c r="L2095" i="2" a="1"/>
  <c r="L2095" i="2" s="1"/>
  <c r="L2096" i="2" a="1"/>
  <c r="L2096" i="2" s="1"/>
  <c r="L2097" i="2" a="1"/>
  <c r="L2097" i="2" s="1"/>
  <c r="L2098" i="2" a="1"/>
  <c r="L2098" i="2" s="1"/>
  <c r="L2099" i="2" a="1"/>
  <c r="L2099" i="2" s="1"/>
  <c r="L2100" i="2" a="1"/>
  <c r="L2100" i="2" s="1"/>
  <c r="L2101" i="2" a="1"/>
  <c r="L2101" i="2" s="1"/>
  <c r="L2102" i="2" a="1"/>
  <c r="L2102" i="2" s="1"/>
  <c r="L2103" i="2" a="1"/>
  <c r="L2103" i="2" s="1"/>
  <c r="L2104" i="2" a="1"/>
  <c r="L2104" i="2" s="1"/>
  <c r="L2105" i="2" a="1"/>
  <c r="L2105" i="2" s="1"/>
  <c r="L2106" i="2" a="1"/>
  <c r="L2106" i="2" s="1"/>
  <c r="L2107" i="2" a="1"/>
  <c r="L2107" i="2" s="1"/>
  <c r="L2108" i="2" a="1"/>
  <c r="L2108" i="2" s="1"/>
  <c r="L2109" i="2" a="1"/>
  <c r="L2109" i="2" s="1"/>
  <c r="L2110" i="2" a="1"/>
  <c r="L2110" i="2" s="1"/>
  <c r="L2111" i="2" a="1"/>
  <c r="L2111" i="2" s="1"/>
  <c r="L2112" i="2" a="1"/>
  <c r="L2112" i="2" s="1"/>
  <c r="L2113" i="2" a="1"/>
  <c r="L2113" i="2" s="1"/>
  <c r="L2114" i="2" a="1"/>
  <c r="L2114" i="2" s="1"/>
  <c r="L2115" i="2" a="1"/>
  <c r="L2115" i="2" s="1"/>
  <c r="L2117" i="2" a="1"/>
  <c r="L2117" i="2" s="1"/>
  <c r="L2118" i="2" a="1"/>
  <c r="L2118" i="2" s="1"/>
  <c r="L2119" i="2" a="1"/>
  <c r="L2119" i="2" s="1"/>
  <c r="L2120" i="2" a="1"/>
  <c r="L2120" i="2" s="1"/>
  <c r="L2121" i="2" a="1"/>
  <c r="L2121" i="2" s="1"/>
  <c r="L2122" i="2" a="1"/>
  <c r="L2122" i="2" s="1"/>
  <c r="L2123" i="2" a="1"/>
  <c r="L2123" i="2" s="1"/>
  <c r="L2124" i="2" a="1"/>
  <c r="L2124" i="2" s="1"/>
  <c r="L2125" i="2" a="1"/>
  <c r="L2125" i="2" s="1"/>
  <c r="L2127" i="2" a="1"/>
  <c r="L2127" i="2" s="1"/>
  <c r="L2128" i="2" a="1"/>
  <c r="L2128" i="2" s="1"/>
  <c r="L2129" i="2" a="1"/>
  <c r="L2129" i="2" s="1"/>
  <c r="L2130" i="2" a="1"/>
  <c r="L2130" i="2" s="1"/>
  <c r="L2131" i="2" a="1"/>
  <c r="L2131" i="2" s="1"/>
  <c r="L2132" i="2" a="1"/>
  <c r="L2132" i="2" s="1"/>
  <c r="L2133" i="2" a="1"/>
  <c r="L2133" i="2" s="1"/>
  <c r="L2134" i="2" a="1"/>
  <c r="L2134" i="2" s="1"/>
  <c r="L2135" i="2" a="1"/>
  <c r="L2135" i="2" s="1"/>
  <c r="L2136" i="2" a="1"/>
  <c r="L2136" i="2" s="1"/>
  <c r="L2137" i="2" a="1"/>
  <c r="L2137" i="2" s="1"/>
  <c r="L2138" i="2" a="1"/>
  <c r="L2138" i="2" s="1"/>
  <c r="L2139" i="2" a="1"/>
  <c r="L2139" i="2" s="1"/>
  <c r="L2140" i="2" a="1"/>
  <c r="L2140" i="2" s="1"/>
  <c r="L2141" i="2" a="1"/>
  <c r="L2141" i="2" s="1"/>
  <c r="L2142" i="2" a="1"/>
  <c r="L2142" i="2" s="1"/>
  <c r="L2143" i="2" a="1"/>
  <c r="L2143" i="2" s="1"/>
  <c r="L2144" i="2" a="1"/>
  <c r="L2144" i="2" s="1"/>
  <c r="L2145" i="2" a="1"/>
  <c r="L2145" i="2" s="1"/>
  <c r="L2146" i="2" a="1"/>
  <c r="L2146" i="2" s="1"/>
  <c r="L2147" i="2" a="1"/>
  <c r="L2147" i="2" s="1"/>
  <c r="L2148" i="2" a="1"/>
  <c r="L2148" i="2" s="1"/>
  <c r="L2149" i="2" a="1"/>
  <c r="L2149" i="2" s="1"/>
  <c r="L2150" i="2" a="1"/>
  <c r="L2150" i="2" s="1"/>
  <c r="L2151" i="2" a="1"/>
  <c r="L2151" i="2" s="1"/>
  <c r="L2152" i="2" a="1"/>
  <c r="L2152" i="2" s="1"/>
  <c r="L2153" i="2" a="1"/>
  <c r="L2153" i="2" s="1"/>
  <c r="L2154" i="2" a="1"/>
  <c r="L2154" i="2" s="1"/>
  <c r="L2155" i="2" a="1"/>
  <c r="L2155" i="2" s="1"/>
  <c r="L2156" i="2" a="1"/>
  <c r="L2156" i="2" s="1"/>
  <c r="L2157" i="2" a="1"/>
  <c r="L2157" i="2" s="1"/>
  <c r="L2158" i="2" a="1"/>
  <c r="L2158" i="2" s="1"/>
  <c r="L2159" i="2" a="1"/>
  <c r="L2159" i="2" s="1"/>
  <c r="L2160" i="2" a="1"/>
  <c r="L2160" i="2" s="1"/>
  <c r="L2161" i="2" a="1"/>
  <c r="L2161" i="2" s="1"/>
  <c r="L2162" i="2" a="1"/>
  <c r="L2162" i="2" s="1"/>
  <c r="L2163" i="2" a="1"/>
  <c r="L2163" i="2" s="1"/>
  <c r="L2164" i="2" a="1"/>
  <c r="L2164" i="2" s="1"/>
  <c r="L2165" i="2" a="1"/>
  <c r="L2165" i="2" s="1"/>
  <c r="L2166" i="2" a="1"/>
  <c r="L2166" i="2" s="1"/>
  <c r="L2167" i="2" a="1"/>
  <c r="L2167" i="2" s="1"/>
  <c r="L2168" i="2" a="1"/>
  <c r="L2168" i="2" s="1"/>
  <c r="L2169" i="2" a="1"/>
  <c r="L2169" i="2" s="1"/>
  <c r="L2170" i="2" a="1"/>
  <c r="L2170" i="2" s="1"/>
  <c r="L2171" i="2" a="1"/>
  <c r="L2171" i="2" s="1"/>
  <c r="L2173" i="2" a="1"/>
  <c r="L2173" i="2" s="1"/>
  <c r="L2174" i="2" a="1"/>
  <c r="L2174" i="2" s="1"/>
  <c r="L2175" i="2" a="1"/>
  <c r="L2175" i="2" s="1"/>
  <c r="L2176" i="2" a="1"/>
  <c r="L2176" i="2" s="1"/>
  <c r="L2177" i="2" a="1"/>
  <c r="L2177" i="2" s="1"/>
  <c r="L2178" i="2" a="1"/>
  <c r="L2178" i="2" s="1"/>
  <c r="L2179" i="2" a="1"/>
  <c r="L2179" i="2" s="1"/>
  <c r="L2180" i="2" a="1"/>
  <c r="L2180" i="2" s="1"/>
  <c r="L2181" i="2" a="1"/>
  <c r="L2181" i="2" s="1"/>
  <c r="L2182" i="2" a="1"/>
  <c r="L2182" i="2" s="1"/>
  <c r="L2183" i="2" a="1"/>
  <c r="L2183" i="2" s="1"/>
  <c r="L2184" i="2" a="1"/>
  <c r="L2184" i="2" s="1"/>
  <c r="L2185" i="2" a="1"/>
  <c r="L2185" i="2" s="1"/>
  <c r="L2186" i="2" a="1"/>
  <c r="L2186" i="2" s="1"/>
  <c r="L2187" i="2" a="1"/>
  <c r="L2187" i="2" s="1"/>
  <c r="L2188" i="2" a="1"/>
  <c r="L2188" i="2" s="1"/>
  <c r="L2189" i="2" a="1"/>
  <c r="L2189" i="2" s="1"/>
  <c r="L2190" i="2" a="1"/>
  <c r="L2190" i="2" s="1"/>
  <c r="L2191" i="2" a="1"/>
  <c r="L2191" i="2" s="1"/>
  <c r="L2192" i="2" a="1"/>
  <c r="L2192" i="2" s="1"/>
  <c r="L2193" i="2" a="1"/>
  <c r="L2193" i="2" s="1"/>
  <c r="L2194" i="2" a="1"/>
  <c r="L2194" i="2" s="1"/>
  <c r="L2195" i="2" a="1"/>
  <c r="L2195" i="2" s="1"/>
  <c r="L2196" i="2" a="1"/>
  <c r="L2196" i="2" s="1"/>
  <c r="L2197" i="2" a="1"/>
  <c r="L2197" i="2" s="1"/>
  <c r="L2199" i="2" a="1"/>
  <c r="L2199" i="2" s="1"/>
  <c r="L2200" i="2" a="1"/>
  <c r="L2200" i="2" s="1"/>
  <c r="L2201" i="2" a="1"/>
  <c r="L2201" i="2" s="1"/>
  <c r="L2202" i="2" a="1"/>
  <c r="L2202" i="2" s="1"/>
  <c r="L2203" i="2" a="1"/>
  <c r="L2203" i="2" s="1"/>
  <c r="L2204" i="2" a="1"/>
  <c r="L2204" i="2" s="1"/>
  <c r="L2205" i="2" a="1"/>
  <c r="L2205" i="2" s="1"/>
  <c r="L2206" i="2" a="1"/>
  <c r="L2206" i="2" s="1"/>
  <c r="L2207" i="2" a="1"/>
  <c r="L2207" i="2" s="1"/>
  <c r="L2208" i="2" a="1"/>
  <c r="L2208" i="2" s="1"/>
  <c r="L2209" i="2" a="1"/>
  <c r="L2209" i="2" s="1"/>
  <c r="L2210" i="2" a="1"/>
  <c r="L2210" i="2" s="1"/>
  <c r="L2211" i="2" a="1"/>
  <c r="L2211" i="2" s="1"/>
  <c r="L2212" i="2" a="1"/>
  <c r="L2212" i="2" s="1"/>
  <c r="L2213" i="2" a="1"/>
  <c r="L2213" i="2" s="1"/>
  <c r="L2214" i="2" a="1"/>
  <c r="L2214" i="2" s="1"/>
  <c r="L2215" i="2" a="1"/>
  <c r="L2215" i="2" s="1"/>
  <c r="L2216" i="2" a="1"/>
  <c r="L2216" i="2" s="1"/>
  <c r="L2217" i="2" a="1"/>
  <c r="L2217" i="2" s="1"/>
  <c r="L2218" i="2" a="1"/>
  <c r="L2218" i="2" s="1"/>
  <c r="L2219" i="2" a="1"/>
  <c r="L2219" i="2" s="1"/>
  <c r="L2220" i="2" a="1"/>
  <c r="L2220" i="2" s="1"/>
  <c r="L2221" i="2" a="1"/>
  <c r="L2221" i="2" s="1"/>
  <c r="L2222" i="2" a="1"/>
  <c r="L2222" i="2" s="1"/>
  <c r="L2223" i="2" a="1"/>
  <c r="L2223" i="2" s="1"/>
  <c r="L2224" i="2" a="1"/>
  <c r="L2224" i="2" s="1"/>
  <c r="L2225" i="2" a="1"/>
  <c r="L2225" i="2" s="1"/>
  <c r="L2226" i="2" a="1"/>
  <c r="L2226" i="2" s="1"/>
  <c r="L2227" i="2" a="1"/>
  <c r="L2227" i="2" s="1"/>
  <c r="L2228" i="2" a="1"/>
  <c r="L2228" i="2" s="1"/>
  <c r="L2229" i="2" a="1"/>
  <c r="L2229" i="2" s="1"/>
  <c r="L2230" i="2" a="1"/>
  <c r="L2230" i="2" s="1"/>
  <c r="L2231" i="2" a="1"/>
  <c r="L2231" i="2" s="1"/>
  <c r="L2232" i="2" a="1"/>
  <c r="L2232" i="2" s="1"/>
  <c r="L2233" i="2" a="1"/>
  <c r="L2233" i="2" s="1"/>
  <c r="L2234" i="2" a="1"/>
  <c r="L2234" i="2" s="1"/>
  <c r="L2235" i="2" a="1"/>
  <c r="L2235" i="2" s="1"/>
  <c r="L2236" i="2" a="1"/>
  <c r="L2236" i="2" s="1"/>
  <c r="L2237" i="2" a="1"/>
  <c r="L2237" i="2" s="1"/>
  <c r="L2238" i="2" a="1"/>
  <c r="L2238" i="2" s="1"/>
  <c r="L2239" i="2" a="1"/>
  <c r="L2239" i="2" s="1"/>
  <c r="L2240" i="2" a="1"/>
  <c r="L2240" i="2" s="1"/>
  <c r="L2241" i="2" a="1"/>
  <c r="L2241" i="2" s="1"/>
  <c r="L2242" i="2" a="1"/>
  <c r="L2242" i="2" s="1"/>
  <c r="L2243" i="2" a="1"/>
  <c r="L2243" i="2" s="1"/>
  <c r="L2244" i="2" a="1"/>
  <c r="L2244" i="2" s="1"/>
  <c r="L2245" i="2" a="1"/>
  <c r="L2245" i="2" s="1"/>
  <c r="L2246" i="2" a="1"/>
  <c r="L2246" i="2" s="1"/>
  <c r="L2247" i="2" a="1"/>
  <c r="L2247" i="2" s="1"/>
  <c r="L2248" i="2" a="1"/>
  <c r="L2248" i="2" s="1"/>
  <c r="L2249" i="2" a="1"/>
  <c r="L2249" i="2" s="1"/>
  <c r="L2250" i="2" a="1"/>
  <c r="L2250" i="2" s="1"/>
  <c r="L2251" i="2" a="1"/>
  <c r="L2251" i="2" s="1"/>
  <c r="L2252" i="2" a="1"/>
  <c r="L2252" i="2" s="1"/>
  <c r="L2253" i="2" a="1"/>
  <c r="L2253" i="2" s="1"/>
  <c r="L2254" i="2" a="1"/>
  <c r="L2254" i="2" s="1"/>
  <c r="L2255" i="2" a="1"/>
  <c r="L2255" i="2" s="1"/>
  <c r="L2256" i="2" a="1"/>
  <c r="L2256" i="2" s="1"/>
  <c r="L2257" i="2" a="1"/>
  <c r="L2257" i="2" s="1"/>
  <c r="L2258" i="2" a="1"/>
  <c r="L2258" i="2" s="1"/>
  <c r="L2259" i="2" a="1"/>
  <c r="L2259" i="2" s="1"/>
  <c r="L2260" i="2" a="1"/>
  <c r="L2260" i="2" s="1"/>
  <c r="L2261" i="2" a="1"/>
  <c r="L2261" i="2" s="1"/>
  <c r="L2262" i="2" a="1"/>
  <c r="L2262" i="2" s="1"/>
  <c r="L2263" i="2" a="1"/>
  <c r="L2263" i="2" s="1"/>
  <c r="L2264" i="2" a="1"/>
  <c r="L2264" i="2" s="1"/>
  <c r="L2265" i="2" a="1"/>
  <c r="L2265" i="2" s="1"/>
  <c r="L2266" i="2" a="1"/>
  <c r="L2266" i="2" s="1"/>
  <c r="L2267" i="2" a="1"/>
  <c r="L2267" i="2" s="1"/>
  <c r="L2268" i="2" a="1"/>
  <c r="L2268" i="2" s="1"/>
  <c r="L2269" i="2" a="1"/>
  <c r="L2269" i="2" s="1"/>
  <c r="L2270" i="2" a="1"/>
  <c r="L2270" i="2" s="1"/>
  <c r="L2271" i="2" a="1"/>
  <c r="L2271" i="2" s="1"/>
  <c r="L2272" i="2" a="1"/>
  <c r="L2272" i="2" s="1"/>
  <c r="L2273" i="2" a="1"/>
  <c r="L2273" i="2" s="1"/>
  <c r="L2274" i="2" a="1"/>
  <c r="L2274" i="2" s="1"/>
  <c r="L2275" i="2" a="1"/>
  <c r="L2275" i="2" s="1"/>
  <c r="L2276" i="2" a="1"/>
  <c r="L2276" i="2" s="1"/>
  <c r="L2277" i="2" a="1"/>
  <c r="L2277" i="2" s="1"/>
  <c r="L2278" i="2" a="1"/>
  <c r="L2278" i="2" s="1"/>
  <c r="L2279" i="2" a="1"/>
  <c r="L2279" i="2" s="1"/>
  <c r="L2280" i="2" a="1"/>
  <c r="L2280" i="2" s="1"/>
  <c r="L2281" i="2" a="1"/>
  <c r="L2281" i="2" s="1"/>
  <c r="L2282" i="2" a="1"/>
  <c r="L2282" i="2" s="1"/>
  <c r="L2283" i="2" a="1"/>
  <c r="L2283" i="2" s="1"/>
  <c r="L2284" i="2" a="1"/>
  <c r="L2284" i="2" s="1"/>
  <c r="L2285" i="2" a="1"/>
  <c r="L2285" i="2" s="1"/>
  <c r="L2286" i="2" a="1"/>
  <c r="L2286" i="2" s="1"/>
  <c r="L2287" i="2" a="1"/>
  <c r="L2287" i="2" s="1"/>
  <c r="L2288" i="2" a="1"/>
  <c r="L2288" i="2" s="1"/>
  <c r="L2289" i="2" a="1"/>
  <c r="L2289" i="2" s="1"/>
  <c r="L2290" i="2" a="1"/>
  <c r="L2290" i="2" s="1"/>
  <c r="L2291" i="2" a="1"/>
  <c r="L2291" i="2" s="1"/>
  <c r="L2292" i="2" a="1"/>
  <c r="L2292" i="2" s="1"/>
  <c r="L2293" i="2" a="1"/>
  <c r="L2293" i="2" s="1"/>
  <c r="L2294" i="2" a="1"/>
  <c r="L2294" i="2" s="1"/>
  <c r="L2295" i="2" a="1"/>
  <c r="L2295" i="2" s="1"/>
  <c r="L2296" i="2" a="1"/>
  <c r="L2296" i="2" s="1"/>
  <c r="L2297" i="2" a="1"/>
  <c r="L2297" i="2" s="1"/>
  <c r="L2298" i="2" a="1"/>
  <c r="L2298" i="2" s="1"/>
  <c r="L2299" i="2" a="1"/>
  <c r="L2299" i="2" s="1"/>
  <c r="L2300" i="2" a="1"/>
  <c r="L2300" i="2" s="1"/>
  <c r="L2301" i="2" a="1"/>
  <c r="L2301" i="2" s="1"/>
  <c r="L2302" i="2" a="1"/>
  <c r="L2302" i="2" s="1"/>
  <c r="L2303" i="2" a="1"/>
  <c r="L2303" i="2" s="1"/>
  <c r="L2304" i="2" a="1"/>
  <c r="L2304" i="2" s="1"/>
  <c r="L2305" i="2" a="1"/>
  <c r="L2305" i="2" s="1"/>
  <c r="L2306" i="2" a="1"/>
  <c r="L2306" i="2" s="1"/>
  <c r="L2307" i="2" a="1"/>
  <c r="L2307" i="2" s="1"/>
  <c r="L2308" i="2" a="1"/>
  <c r="L2308" i="2" s="1"/>
  <c r="L2309" i="2" a="1"/>
  <c r="L2309" i="2" s="1"/>
  <c r="L2310" i="2" a="1"/>
  <c r="L2310" i="2" s="1"/>
  <c r="L2311" i="2" a="1"/>
  <c r="L2311" i="2" s="1"/>
  <c r="L2312" i="2" a="1"/>
  <c r="L2312" i="2" s="1"/>
  <c r="L2313" i="2" a="1"/>
  <c r="L2313" i="2" s="1"/>
  <c r="L2314" i="2" a="1"/>
  <c r="L2314" i="2" s="1"/>
  <c r="L2315" i="2" a="1"/>
  <c r="L2315" i="2" s="1"/>
  <c r="L2316" i="2" a="1"/>
  <c r="L2316" i="2" s="1"/>
  <c r="L2317" i="2" a="1"/>
  <c r="L2317" i="2" s="1"/>
  <c r="L2318" i="2" a="1"/>
  <c r="L2318" i="2" s="1"/>
  <c r="L2319" i="2" a="1"/>
  <c r="L2319" i="2" s="1"/>
  <c r="L2320" i="2" a="1"/>
  <c r="L2320" i="2" s="1"/>
  <c r="L2321" i="2" a="1"/>
  <c r="L2321" i="2" s="1"/>
  <c r="L2322" i="2" a="1"/>
  <c r="L2322" i="2" s="1"/>
  <c r="L2323" i="2" a="1"/>
  <c r="L2323" i="2" s="1"/>
  <c r="L2324" i="2" a="1"/>
  <c r="L2324" i="2" s="1"/>
  <c r="L2325" i="2" a="1"/>
  <c r="L2325" i="2" s="1"/>
  <c r="L2326" i="2" a="1"/>
  <c r="L2326" i="2" s="1"/>
  <c r="L2327" i="2" a="1"/>
  <c r="L2327" i="2" s="1"/>
  <c r="L2328" i="2" a="1"/>
  <c r="L2328" i="2" s="1"/>
  <c r="L2329" i="2" a="1"/>
  <c r="L2329" i="2" s="1"/>
  <c r="L2330" i="2" a="1"/>
  <c r="L2330" i="2" s="1"/>
  <c r="L2331" i="2" a="1"/>
  <c r="L2331" i="2" s="1"/>
  <c r="L2332" i="2" a="1"/>
  <c r="L2332" i="2" s="1"/>
  <c r="L2333" i="2" a="1"/>
  <c r="L2333" i="2" s="1"/>
  <c r="L2334" i="2" a="1"/>
  <c r="L2334" i="2" s="1"/>
  <c r="L2335" i="2" a="1"/>
  <c r="L2335" i="2" s="1"/>
  <c r="L2336" i="2" a="1"/>
  <c r="L2336" i="2" s="1"/>
  <c r="L2337" i="2" a="1"/>
  <c r="L2337" i="2" s="1"/>
  <c r="L2338" i="2" a="1"/>
  <c r="L2338" i="2" s="1"/>
  <c r="L2339" i="2" a="1"/>
  <c r="L2339" i="2" s="1"/>
  <c r="L2340" i="2" a="1"/>
  <c r="L2340" i="2" s="1"/>
  <c r="L2341" i="2" a="1"/>
  <c r="L2341" i="2" s="1"/>
  <c r="L2342" i="2" a="1"/>
  <c r="L2342" i="2" s="1"/>
  <c r="L2343" i="2" a="1"/>
  <c r="L2343" i="2" s="1"/>
  <c r="L2344" i="2" a="1"/>
  <c r="L2344" i="2" s="1"/>
  <c r="L2345" i="2" a="1"/>
  <c r="L2345" i="2" s="1"/>
  <c r="L2346" i="2" a="1"/>
  <c r="L2346" i="2" s="1"/>
  <c r="L2347" i="2" a="1"/>
  <c r="L2347" i="2" s="1"/>
  <c r="L2348" i="2" a="1"/>
  <c r="L2348" i="2" s="1"/>
  <c r="L2349" i="2" a="1"/>
  <c r="L2349" i="2" s="1"/>
  <c r="L2350" i="2" a="1"/>
  <c r="L2350" i="2" s="1"/>
  <c r="L2351" i="2" a="1"/>
  <c r="L2351" i="2" s="1"/>
  <c r="L2352" i="2" a="1"/>
  <c r="L2352" i="2" s="1"/>
  <c r="L2353" i="2" a="1"/>
  <c r="L2353" i="2" s="1"/>
  <c r="L2354" i="2" a="1"/>
  <c r="L2354" i="2" s="1"/>
  <c r="L2355" i="2" a="1"/>
  <c r="L2355" i="2" s="1"/>
  <c r="L2356" i="2" a="1"/>
  <c r="L2356" i="2" s="1"/>
  <c r="L2357" i="2" a="1"/>
  <c r="L2357" i="2" s="1"/>
  <c r="L2358" i="2" a="1"/>
  <c r="L2358" i="2" s="1"/>
  <c r="L2359" i="2" a="1"/>
  <c r="L2359" i="2" s="1"/>
  <c r="L2360" i="2" a="1"/>
  <c r="L2360" i="2" s="1"/>
  <c r="L2361" i="2" a="1"/>
  <c r="L2361" i="2" s="1"/>
  <c r="L2362" i="2" a="1"/>
  <c r="L2362" i="2" s="1"/>
  <c r="L2363" i="2" a="1"/>
  <c r="L2363" i="2" s="1"/>
  <c r="L2364" i="2" a="1"/>
  <c r="L2364" i="2" s="1"/>
  <c r="L2365" i="2" a="1"/>
  <c r="L2365" i="2" s="1"/>
  <c r="L2366" i="2" a="1"/>
  <c r="L2366" i="2" s="1"/>
  <c r="L2367" i="2" a="1"/>
  <c r="L2367" i="2" s="1"/>
  <c r="L2368" i="2" a="1"/>
  <c r="L2368" i="2" s="1"/>
  <c r="L2369" i="2" a="1"/>
  <c r="L2369" i="2" s="1"/>
  <c r="L2370" i="2" a="1"/>
  <c r="L2370" i="2" s="1"/>
  <c r="L2371" i="2" a="1"/>
  <c r="L2371" i="2" s="1"/>
  <c r="L2372" i="2" a="1"/>
  <c r="L2372" i="2" s="1"/>
  <c r="L2373" i="2" a="1"/>
  <c r="L2373" i="2" s="1"/>
  <c r="L2374" i="2" a="1"/>
  <c r="L2374" i="2" s="1"/>
  <c r="L2375" i="2" a="1"/>
  <c r="L2375" i="2" s="1"/>
  <c r="L2376" i="2" a="1"/>
  <c r="L2376" i="2" s="1"/>
  <c r="L2377" i="2" a="1"/>
  <c r="L2377" i="2" s="1"/>
  <c r="L2378" i="2" a="1"/>
  <c r="L2378" i="2" s="1"/>
  <c r="L2379" i="2" a="1"/>
  <c r="L2379" i="2" s="1"/>
  <c r="L2380" i="2" a="1"/>
  <c r="L2380" i="2" s="1"/>
  <c r="L2381" i="2" a="1"/>
  <c r="L2381" i="2" s="1"/>
  <c r="L2382" i="2" a="1"/>
  <c r="L2382" i="2" s="1"/>
  <c r="L2383" i="2" a="1"/>
  <c r="L2383" i="2" s="1"/>
  <c r="L2384" i="2" a="1"/>
  <c r="L2384" i="2" s="1"/>
  <c r="L2385" i="2" a="1"/>
  <c r="L2385" i="2" s="1"/>
  <c r="L2386" i="2" a="1"/>
  <c r="L2386" i="2" s="1"/>
  <c r="L2387" i="2" a="1"/>
  <c r="L2387" i="2" s="1"/>
  <c r="L2388" i="2" a="1"/>
  <c r="L2388" i="2" s="1"/>
  <c r="L2389" i="2" a="1"/>
  <c r="L2389" i="2" s="1"/>
  <c r="L2390" i="2" a="1"/>
  <c r="L2390" i="2" s="1"/>
  <c r="L2391" i="2" a="1"/>
  <c r="L2391" i="2" s="1"/>
  <c r="L2392" i="2" a="1"/>
  <c r="L2392" i="2" s="1"/>
  <c r="L2393" i="2" a="1"/>
  <c r="L2393" i="2" s="1"/>
  <c r="L2394" i="2" a="1"/>
  <c r="L2394" i="2" s="1"/>
  <c r="L2395" i="2" a="1"/>
  <c r="L2395" i="2" s="1"/>
  <c r="L2396" i="2" a="1"/>
  <c r="L2396" i="2" s="1"/>
  <c r="L2397" i="2" a="1"/>
  <c r="L2397" i="2" s="1"/>
  <c r="L2398" i="2" a="1"/>
  <c r="L2398" i="2" s="1"/>
  <c r="L2399" i="2" a="1"/>
  <c r="L2399" i="2" s="1"/>
  <c r="L2400" i="2" a="1"/>
  <c r="L2400" i="2" s="1"/>
  <c r="L2401" i="2" a="1"/>
  <c r="L2401" i="2" s="1"/>
  <c r="L2402" i="2" a="1"/>
  <c r="L2402" i="2" s="1"/>
  <c r="L2403" i="2" a="1"/>
  <c r="L2403" i="2" s="1"/>
  <c r="L2404" i="2" a="1"/>
  <c r="L2404" i="2" s="1"/>
  <c r="L2405" i="2" a="1"/>
  <c r="L2405" i="2" s="1"/>
  <c r="L2406" i="2" a="1"/>
  <c r="L2406" i="2" s="1"/>
  <c r="L2407" i="2" a="1"/>
  <c r="L2407" i="2" s="1"/>
  <c r="L2408" i="2" a="1"/>
  <c r="L2408" i="2" s="1"/>
  <c r="L2409" i="2" a="1"/>
  <c r="L2409" i="2" s="1"/>
  <c r="L2410" i="2" a="1"/>
  <c r="L2410" i="2" s="1"/>
  <c r="L2411" i="2" a="1"/>
  <c r="L2411" i="2" s="1"/>
  <c r="L2412" i="2" a="1"/>
  <c r="L2412" i="2" s="1"/>
  <c r="L2413" i="2" a="1"/>
  <c r="L2413" i="2" s="1"/>
  <c r="L2414" i="2" a="1"/>
  <c r="L2414" i="2" s="1"/>
  <c r="L2415" i="2" a="1"/>
  <c r="L2415" i="2" s="1"/>
  <c r="L2416" i="2" a="1"/>
  <c r="L2416" i="2" s="1"/>
  <c r="L2417" i="2" a="1"/>
  <c r="L2417" i="2" s="1"/>
  <c r="L2418" i="2" a="1"/>
  <c r="L2418" i="2" s="1"/>
  <c r="L2419" i="2" a="1"/>
  <c r="L2419" i="2" s="1"/>
  <c r="L2421" i="2" a="1"/>
  <c r="L2421" i="2" s="1"/>
  <c r="L2422" i="2" a="1"/>
  <c r="L2422" i="2" s="1"/>
  <c r="L2423" i="2" a="1"/>
  <c r="L2423" i="2" s="1"/>
  <c r="L2424" i="2" a="1"/>
  <c r="L2424" i="2" s="1"/>
  <c r="L2425" i="2" a="1"/>
  <c r="L2425" i="2" s="1"/>
  <c r="L2426" i="2" a="1"/>
  <c r="L2426" i="2" s="1"/>
  <c r="L2427" i="2" a="1"/>
  <c r="L2427" i="2" s="1"/>
  <c r="L2428" i="2" a="1"/>
  <c r="L2428" i="2" s="1"/>
  <c r="L2429" i="2" a="1"/>
  <c r="L2429" i="2" s="1"/>
  <c r="L2430" i="2" a="1"/>
  <c r="L2430" i="2" s="1"/>
  <c r="L2431" i="2" a="1"/>
  <c r="L2431" i="2" s="1"/>
  <c r="L2432" i="2" a="1"/>
  <c r="L2432" i="2" s="1"/>
  <c r="L2433" i="2" a="1"/>
  <c r="L2433" i="2" s="1"/>
  <c r="L2434" i="2" a="1"/>
  <c r="L2434" i="2" s="1"/>
  <c r="L2435" i="2" a="1"/>
  <c r="L2435" i="2" s="1"/>
  <c r="L2436" i="2" a="1"/>
  <c r="L2436" i="2" s="1"/>
  <c r="L2437" i="2" a="1"/>
  <c r="L2437" i="2" s="1"/>
  <c r="L2438" i="2" a="1"/>
  <c r="L2438" i="2" s="1"/>
  <c r="L2439" i="2" a="1"/>
  <c r="L2439" i="2" s="1"/>
  <c r="L2440" i="2" a="1"/>
  <c r="L2440" i="2" s="1"/>
  <c r="L2441" i="2" a="1"/>
  <c r="L2441" i="2" s="1"/>
  <c r="L2442" i="2" a="1"/>
  <c r="L2442" i="2" s="1"/>
  <c r="L2443" i="2" a="1"/>
  <c r="L2443" i="2" s="1"/>
  <c r="L2444" i="2" a="1"/>
  <c r="L2444" i="2" s="1"/>
  <c r="L2445" i="2" a="1"/>
  <c r="L2445" i="2" s="1"/>
  <c r="L2446" i="2" a="1"/>
  <c r="L2446" i="2" s="1"/>
  <c r="L2447" i="2" a="1"/>
  <c r="L2447" i="2" s="1"/>
  <c r="L2448" i="2" a="1"/>
  <c r="L2448" i="2" s="1"/>
  <c r="L2449" i="2" a="1"/>
  <c r="L2449" i="2" s="1"/>
  <c r="L2450" i="2" a="1"/>
  <c r="L2450" i="2" s="1"/>
  <c r="L2451" i="2" a="1"/>
  <c r="L2451" i="2" s="1"/>
  <c r="L2453" i="2" a="1"/>
  <c r="L2453" i="2" s="1"/>
  <c r="L2454" i="2" a="1"/>
  <c r="L2454" i="2" s="1"/>
  <c r="L2455" i="2" a="1"/>
  <c r="L2455" i="2" s="1"/>
  <c r="L2456" i="2" a="1"/>
  <c r="L2456" i="2" s="1"/>
  <c r="L2457" i="2" a="1"/>
  <c r="L2457" i="2" s="1"/>
  <c r="L2458" i="2" a="1"/>
  <c r="L2458" i="2" s="1"/>
  <c r="L2459" i="2" a="1"/>
  <c r="L2459" i="2" s="1"/>
  <c r="L2460" i="2" a="1"/>
  <c r="L2460" i="2" s="1"/>
  <c r="L2461" i="2" a="1"/>
  <c r="L2461" i="2" s="1"/>
  <c r="L2462" i="2" a="1"/>
  <c r="L2462" i="2" s="1"/>
  <c r="L2463" i="2" a="1"/>
  <c r="L2463" i="2" s="1"/>
  <c r="L2464" i="2" a="1"/>
  <c r="L2464" i="2" s="1"/>
  <c r="L2465" i="2" a="1"/>
  <c r="L2465" i="2" s="1"/>
  <c r="L2466" i="2" a="1"/>
  <c r="L2466" i="2" s="1"/>
  <c r="L2467" i="2" a="1"/>
  <c r="L2467" i="2" s="1"/>
  <c r="L2468" i="2" a="1"/>
  <c r="L2468" i="2" s="1"/>
  <c r="L2469" i="2" a="1"/>
  <c r="L2469" i="2" s="1"/>
  <c r="L2470" i="2" a="1"/>
  <c r="L2470" i="2" s="1"/>
  <c r="L2471" i="2" a="1"/>
  <c r="L2471" i="2" s="1"/>
  <c r="L2472" i="2" a="1"/>
  <c r="L2472" i="2" s="1"/>
  <c r="L2473" i="2" a="1"/>
  <c r="L2473" i="2" s="1"/>
  <c r="L2474" i="2" a="1"/>
  <c r="L2474" i="2" s="1"/>
  <c r="L2475" i="2" a="1"/>
  <c r="L2475" i="2" s="1"/>
  <c r="L2476" i="2" a="1"/>
  <c r="L2476" i="2" s="1"/>
  <c r="L2477" i="2" a="1"/>
  <c r="L2477" i="2" s="1"/>
  <c r="L2478" i="2" a="1"/>
  <c r="L2478" i="2" s="1"/>
  <c r="L2479" i="2" a="1"/>
  <c r="L2479" i="2" s="1"/>
  <c r="L2480" i="2" a="1"/>
  <c r="L2480" i="2" s="1"/>
  <c r="L2481" i="2" a="1"/>
  <c r="L2481" i="2" s="1"/>
  <c r="L2482" i="2" a="1"/>
  <c r="L2482" i="2" s="1"/>
  <c r="L2483" i="2" a="1"/>
  <c r="L2483" i="2" s="1"/>
  <c r="L2484" i="2" a="1"/>
  <c r="L2484" i="2" s="1"/>
  <c r="L2485" i="2" a="1"/>
  <c r="L2485" i="2" s="1"/>
  <c r="L2486" i="2" a="1"/>
  <c r="L2486" i="2" s="1"/>
  <c r="L2487" i="2" a="1"/>
  <c r="L2487" i="2" s="1"/>
  <c r="L2488" i="2" a="1"/>
  <c r="L2488" i="2" s="1"/>
  <c r="L2489" i="2" a="1"/>
  <c r="L2489" i="2" s="1"/>
  <c r="L2490" i="2" a="1"/>
  <c r="L2490" i="2" s="1"/>
  <c r="L2491" i="2" a="1"/>
  <c r="L2491" i="2" s="1"/>
  <c r="L2492" i="2" a="1"/>
  <c r="L2492" i="2" s="1"/>
  <c r="L2493" i="2" a="1"/>
  <c r="L2493" i="2" s="1"/>
  <c r="L2494" i="2" a="1"/>
  <c r="L2494" i="2" s="1"/>
  <c r="L2495" i="2" a="1"/>
  <c r="L2495" i="2" s="1"/>
  <c r="L2496" i="2" a="1"/>
  <c r="L2496" i="2" s="1"/>
  <c r="L2497" i="2" a="1"/>
  <c r="L2497" i="2" s="1"/>
  <c r="L2498" i="2" a="1"/>
  <c r="L2498" i="2" s="1"/>
  <c r="L2499" i="2" a="1"/>
  <c r="L2499" i="2" s="1"/>
  <c r="L2500" i="2" a="1"/>
  <c r="L2500" i="2" s="1"/>
  <c r="L2501" i="2" a="1"/>
  <c r="L2501" i="2" s="1"/>
  <c r="L2502" i="2" a="1"/>
  <c r="L2502" i="2" s="1"/>
  <c r="L2503" i="2" a="1"/>
  <c r="L2503" i="2" s="1"/>
  <c r="L2504" i="2" a="1"/>
  <c r="L2504" i="2" s="1"/>
  <c r="L2505" i="2" a="1"/>
  <c r="L2505" i="2" s="1"/>
  <c r="L2506" i="2" a="1"/>
  <c r="L2506" i="2" s="1"/>
  <c r="L2507" i="2" a="1"/>
  <c r="L2507" i="2" s="1"/>
  <c r="L2508" i="2" a="1"/>
  <c r="L2508" i="2" s="1"/>
  <c r="L2509" i="2" a="1"/>
  <c r="L2509" i="2" s="1"/>
  <c r="L2510" i="2" a="1"/>
  <c r="L2510" i="2" s="1"/>
  <c r="L2511" i="2" a="1"/>
  <c r="L2511" i="2" s="1"/>
  <c r="L2512" i="2" a="1"/>
  <c r="L2512" i="2" s="1"/>
  <c r="L2513" i="2" a="1"/>
  <c r="L2513" i="2" s="1"/>
  <c r="L2514" i="2" a="1"/>
  <c r="L2514" i="2" s="1"/>
  <c r="L2515" i="2" a="1"/>
  <c r="L2515" i="2" s="1"/>
  <c r="L2516" i="2" a="1"/>
  <c r="L2516" i="2" s="1"/>
  <c r="L2517" i="2" a="1"/>
  <c r="L2517" i="2" s="1"/>
  <c r="L2518" i="2" a="1"/>
  <c r="L2518" i="2" s="1"/>
  <c r="L2519" i="2" a="1"/>
  <c r="L2519" i="2" s="1"/>
  <c r="L2520" i="2" a="1"/>
  <c r="L2520" i="2" s="1"/>
  <c r="L2521" i="2" a="1"/>
  <c r="L2521" i="2" s="1"/>
  <c r="L2522" i="2" a="1"/>
  <c r="L2522" i="2" s="1"/>
  <c r="L2523" i="2" a="1"/>
  <c r="L2523" i="2" s="1"/>
  <c r="L2524" i="2" a="1"/>
  <c r="L2524" i="2" s="1"/>
  <c r="L2525" i="2" a="1"/>
  <c r="L2525" i="2" s="1"/>
  <c r="L2526" i="2" a="1"/>
  <c r="L2526" i="2" s="1"/>
  <c r="L2527" i="2" a="1"/>
  <c r="L2527" i="2" s="1"/>
  <c r="L2528" i="2" a="1"/>
  <c r="L2528" i="2" s="1"/>
  <c r="L2529" i="2" a="1"/>
  <c r="L2529" i="2" s="1"/>
  <c r="L2530" i="2" a="1"/>
  <c r="L2530" i="2" s="1"/>
  <c r="L2531" i="2" a="1"/>
  <c r="L2531" i="2" s="1"/>
  <c r="L2532" i="2" a="1"/>
  <c r="L2532" i="2" s="1"/>
  <c r="L2533" i="2" a="1"/>
  <c r="L2533" i="2" s="1"/>
  <c r="L2534" i="2" a="1"/>
  <c r="L2534" i="2" s="1"/>
  <c r="L2535" i="2" a="1"/>
  <c r="L2535" i="2" s="1"/>
  <c r="L2536" i="2" a="1"/>
  <c r="L2536" i="2" s="1"/>
  <c r="L2537" i="2" a="1"/>
  <c r="L2537" i="2" s="1"/>
  <c r="L2538" i="2" a="1"/>
  <c r="L2538" i="2" s="1"/>
  <c r="L2539" i="2" a="1"/>
  <c r="L2539" i="2" s="1"/>
  <c r="L2540" i="2" a="1"/>
  <c r="L2540" i="2" s="1"/>
  <c r="L2541" i="2" a="1"/>
  <c r="L2541" i="2" s="1"/>
  <c r="L2542" i="2" a="1"/>
  <c r="L2542" i="2" s="1"/>
  <c r="L2543" i="2" a="1"/>
  <c r="L2543" i="2" s="1"/>
  <c r="L2544" i="2" a="1"/>
  <c r="L2544" i="2" s="1"/>
  <c r="L2545" i="2" a="1"/>
  <c r="L2545" i="2" s="1"/>
  <c r="L2546" i="2" a="1"/>
  <c r="L2546" i="2" s="1"/>
  <c r="L2547" i="2" a="1"/>
  <c r="L2547" i="2" s="1"/>
  <c r="L2548" i="2" a="1"/>
  <c r="L2548" i="2" s="1"/>
  <c r="L2549" i="2" a="1"/>
  <c r="L2549" i="2" s="1"/>
  <c r="L2550" i="2" a="1"/>
  <c r="L2550" i="2" s="1"/>
  <c r="L2551" i="2" a="1"/>
  <c r="L2551" i="2" s="1"/>
  <c r="L2552" i="2" a="1"/>
  <c r="L2552" i="2" s="1"/>
  <c r="L2553" i="2" a="1"/>
  <c r="L2553" i="2" s="1"/>
  <c r="L2554" i="2" a="1"/>
  <c r="L2554" i="2" s="1"/>
  <c r="L2555" i="2" a="1"/>
  <c r="L2555" i="2" s="1"/>
  <c r="L2556" i="2" a="1"/>
  <c r="L2556" i="2" s="1"/>
  <c r="L2557" i="2" a="1"/>
  <c r="L2557" i="2" s="1"/>
  <c r="L2558" i="2" a="1"/>
  <c r="L2558" i="2" s="1"/>
  <c r="L2559" i="2" a="1"/>
  <c r="L2559" i="2" s="1"/>
  <c r="L2560" i="2" a="1"/>
  <c r="L2560" i="2" s="1"/>
  <c r="L2561" i="2" a="1"/>
  <c r="L2561" i="2" s="1"/>
  <c r="L2562" i="2" a="1"/>
  <c r="L2562" i="2" s="1"/>
  <c r="L2563" i="2" a="1"/>
  <c r="L2563" i="2" s="1"/>
  <c r="L2564" i="2" a="1"/>
  <c r="L2564" i="2" s="1"/>
  <c r="L2565" i="2" a="1"/>
  <c r="L2565" i="2" s="1"/>
  <c r="L2566" i="2" a="1"/>
  <c r="L2566" i="2" s="1"/>
  <c r="L2567" i="2" a="1"/>
  <c r="L2567" i="2" s="1"/>
  <c r="L2568" i="2" a="1"/>
  <c r="L2568" i="2" s="1"/>
  <c r="L2569" i="2" a="1"/>
  <c r="L2569" i="2" s="1"/>
  <c r="L2570" i="2" a="1"/>
  <c r="L2570" i="2" s="1"/>
  <c r="L2571" i="2" a="1"/>
  <c r="L2571" i="2" s="1"/>
  <c r="L2572" i="2" a="1"/>
  <c r="L2572" i="2" s="1"/>
  <c r="L2573" i="2" a="1"/>
  <c r="L2573" i="2" s="1"/>
  <c r="L2574" i="2" a="1"/>
  <c r="L2574" i="2" s="1"/>
  <c r="L2575" i="2" a="1"/>
  <c r="L2575" i="2" s="1"/>
  <c r="L2576" i="2" a="1"/>
  <c r="L2576" i="2" s="1"/>
  <c r="L2577" i="2" a="1"/>
  <c r="L2577" i="2" s="1"/>
  <c r="L2578" i="2" a="1"/>
  <c r="L2578" i="2" s="1"/>
  <c r="L2579" i="2" a="1"/>
  <c r="L2579" i="2" s="1"/>
  <c r="L2580" i="2" a="1"/>
  <c r="L2580" i="2" s="1"/>
  <c r="L2581" i="2" a="1"/>
  <c r="L2581" i="2" s="1"/>
  <c r="L2582" i="2" a="1"/>
  <c r="L2582" i="2" s="1"/>
  <c r="L2583" i="2" a="1"/>
  <c r="L2583" i="2" s="1"/>
  <c r="L2584" i="2" a="1"/>
  <c r="L2584" i="2" s="1"/>
  <c r="L2585" i="2" a="1"/>
  <c r="L2585" i="2" s="1"/>
  <c r="L2586" i="2" a="1"/>
  <c r="L2586" i="2" s="1"/>
  <c r="L2587" i="2" a="1"/>
  <c r="L2587" i="2" s="1"/>
  <c r="L2588" i="2" a="1"/>
  <c r="L2588" i="2" s="1"/>
  <c r="L2589" i="2" a="1"/>
  <c r="L2589" i="2" s="1"/>
  <c r="L2590" i="2" a="1"/>
  <c r="L2590" i="2" s="1"/>
  <c r="L2591" i="2" a="1"/>
  <c r="L2591" i="2" s="1"/>
  <c r="L2592" i="2" a="1"/>
  <c r="L2592" i="2" s="1"/>
  <c r="L2593" i="2" a="1"/>
  <c r="L2593" i="2" s="1"/>
  <c r="L2594" i="2" a="1"/>
  <c r="L2594" i="2" s="1"/>
  <c r="L2595" i="2" a="1"/>
  <c r="L2595" i="2" s="1"/>
  <c r="L2596" i="2" a="1"/>
  <c r="L2596" i="2" s="1"/>
  <c r="L2597" i="2" a="1"/>
  <c r="L2597" i="2" s="1"/>
  <c r="L2598" i="2" a="1"/>
  <c r="L2598" i="2" s="1"/>
  <c r="L2599" i="2" a="1"/>
  <c r="L2599" i="2" s="1"/>
  <c r="L2600" i="2" a="1"/>
  <c r="L2600" i="2" s="1"/>
  <c r="L2601" i="2" a="1"/>
  <c r="L2601" i="2" s="1"/>
  <c r="L2602" i="2" a="1"/>
  <c r="L2602" i="2" s="1"/>
  <c r="L2603" i="2" a="1"/>
  <c r="L2603" i="2" s="1"/>
  <c r="L2604" i="2" a="1"/>
  <c r="L2604" i="2" s="1"/>
  <c r="L2605" i="2" a="1"/>
  <c r="L2605" i="2" s="1"/>
  <c r="L2606" i="2" a="1"/>
  <c r="L2606" i="2" s="1"/>
  <c r="L2607" i="2" a="1"/>
  <c r="L2607" i="2" s="1"/>
  <c r="L2608" i="2" a="1"/>
  <c r="L2608" i="2" s="1"/>
  <c r="L2609" i="2" a="1"/>
  <c r="L2609" i="2" s="1"/>
  <c r="L2610" i="2" a="1"/>
  <c r="L2610" i="2" s="1"/>
  <c r="L2611" i="2" a="1"/>
  <c r="L2611" i="2" s="1"/>
  <c r="L2612" i="2" a="1"/>
  <c r="L2612" i="2" s="1"/>
  <c r="L2613" i="2" a="1"/>
  <c r="L2613" i="2" s="1"/>
  <c r="L2614" i="2" a="1"/>
  <c r="L2614" i="2" s="1"/>
  <c r="L2615" i="2" a="1"/>
  <c r="L2615" i="2" s="1"/>
  <c r="L2616" i="2" a="1"/>
  <c r="L2616" i="2" s="1"/>
  <c r="L2617" i="2" a="1"/>
  <c r="L2617" i="2" s="1"/>
  <c r="L2618" i="2" a="1"/>
  <c r="L2618" i="2" s="1"/>
  <c r="L2619" i="2" a="1"/>
  <c r="L2619" i="2" s="1"/>
  <c r="L2620" i="2" a="1"/>
  <c r="L2620" i="2"/>
  <c r="L2621" i="2" a="1"/>
  <c r="L2621" i="2" s="1"/>
  <c r="L2622" i="2" a="1"/>
  <c r="L2622" i="2" s="1"/>
  <c r="L2623" i="2" a="1"/>
  <c r="L2623" i="2" s="1"/>
  <c r="L2624" i="2" a="1"/>
  <c r="L2624" i="2" s="1"/>
  <c r="L2625" i="2" a="1"/>
  <c r="L2625" i="2" s="1"/>
  <c r="L2626" i="2" a="1"/>
  <c r="L2626" i="2" s="1"/>
  <c r="L2627" i="2" a="1"/>
  <c r="L2627" i="2" s="1"/>
  <c r="L2628" i="2" a="1"/>
  <c r="L2628" i="2" s="1"/>
  <c r="L2629" i="2" a="1"/>
  <c r="L2629" i="2" s="1"/>
  <c r="L2630" i="2" a="1"/>
  <c r="L2630" i="2" s="1"/>
  <c r="L2631" i="2" a="1"/>
  <c r="L2631" i="2" s="1"/>
  <c r="L2632" i="2" a="1"/>
  <c r="L2632" i="2" s="1"/>
  <c r="L2633" i="2" a="1"/>
  <c r="L2633" i="2" s="1"/>
  <c r="L2634" i="2" a="1"/>
  <c r="L2634" i="2" s="1"/>
  <c r="L2635" i="2" a="1"/>
  <c r="L2635" i="2" s="1"/>
  <c r="L2636" i="2" a="1"/>
  <c r="L2636" i="2" s="1"/>
  <c r="L2637" i="2" a="1"/>
  <c r="L2637" i="2" s="1"/>
  <c r="L2638" i="2" a="1"/>
  <c r="L2638" i="2" s="1"/>
  <c r="L2639" i="2" a="1"/>
  <c r="L2639" i="2" s="1"/>
  <c r="L2640" i="2" a="1"/>
  <c r="L2640" i="2" s="1"/>
  <c r="L2641" i="2" a="1"/>
  <c r="L2641" i="2" s="1"/>
  <c r="L2642" i="2" a="1"/>
  <c r="L2642" i="2" s="1"/>
  <c r="L2643" i="2" a="1"/>
  <c r="L2643" i="2" s="1"/>
  <c r="L2644" i="2" a="1"/>
  <c r="L2644" i="2" s="1"/>
  <c r="L2645" i="2" a="1"/>
  <c r="L2645" i="2" s="1"/>
  <c r="L2646" i="2" a="1"/>
  <c r="L2646" i="2" s="1"/>
  <c r="L2647" i="2" a="1"/>
  <c r="L2647" i="2" s="1"/>
  <c r="L2648" i="2" a="1"/>
  <c r="L2648" i="2" s="1"/>
  <c r="L2649" i="2" a="1"/>
  <c r="L2649" i="2" s="1"/>
  <c r="L2650" i="2" a="1"/>
  <c r="L2650" i="2" s="1"/>
  <c r="L2651" i="2" a="1"/>
  <c r="L2651" i="2" s="1"/>
  <c r="L2652" i="2" a="1"/>
  <c r="L2652" i="2" s="1"/>
  <c r="L2653" i="2" a="1"/>
  <c r="L2653" i="2" s="1"/>
  <c r="L2654" i="2" a="1"/>
  <c r="L2654" i="2" s="1"/>
  <c r="L2655" i="2" a="1"/>
  <c r="L2655" i="2" s="1"/>
  <c r="L2656" i="2" a="1"/>
  <c r="L2656" i="2" s="1"/>
  <c r="L2657" i="2" a="1"/>
  <c r="L2657" i="2" s="1"/>
  <c r="L2658" i="2" a="1"/>
  <c r="L2658" i="2" s="1"/>
  <c r="L2659" i="2" a="1"/>
  <c r="L2659" i="2" s="1"/>
  <c r="L2660" i="2" a="1"/>
  <c r="L2660" i="2" s="1"/>
  <c r="L2661" i="2" a="1"/>
  <c r="L2661" i="2" s="1"/>
  <c r="L2662" i="2" a="1"/>
  <c r="L2662" i="2" s="1"/>
  <c r="L2663" i="2" a="1"/>
  <c r="L2663" i="2" s="1"/>
  <c r="L2664" i="2" a="1"/>
  <c r="L2664" i="2" s="1"/>
  <c r="L2665" i="2" a="1"/>
  <c r="L2665" i="2" s="1"/>
  <c r="L2666" i="2" a="1"/>
  <c r="L2666" i="2" s="1"/>
  <c r="L2667" i="2" a="1"/>
  <c r="L2667" i="2" s="1"/>
  <c r="L2668" i="2" a="1"/>
  <c r="L2668" i="2" s="1"/>
  <c r="L2669" i="2" a="1"/>
  <c r="L2669" i="2" s="1"/>
  <c r="L2670" i="2" a="1"/>
  <c r="L2670" i="2" s="1"/>
  <c r="L2671" i="2" a="1"/>
  <c r="L2671" i="2" s="1"/>
  <c r="L2672" i="2" a="1"/>
  <c r="L2672" i="2" s="1"/>
  <c r="L2673" i="2" a="1"/>
  <c r="L2673" i="2" s="1"/>
  <c r="L2674" i="2" a="1"/>
  <c r="L2674" i="2" s="1"/>
  <c r="L2675" i="2" a="1"/>
  <c r="L2675" i="2" s="1"/>
  <c r="L2676" i="2" a="1"/>
  <c r="L2676" i="2" s="1"/>
  <c r="L2677" i="2" a="1"/>
  <c r="L2677" i="2" s="1"/>
  <c r="L2678" i="2" a="1"/>
  <c r="L2678" i="2" s="1"/>
  <c r="L2679" i="2" a="1"/>
  <c r="L2679" i="2" s="1"/>
  <c r="L2680" i="2" a="1"/>
  <c r="L2680" i="2" s="1"/>
  <c r="L2681" i="2" a="1"/>
  <c r="L2681" i="2" s="1"/>
  <c r="L2682" i="2" a="1"/>
  <c r="L2682" i="2" s="1"/>
  <c r="L2683" i="2" a="1"/>
  <c r="L2683" i="2" s="1"/>
  <c r="L2684" i="2" a="1"/>
  <c r="L2684" i="2" s="1"/>
  <c r="L2685" i="2" a="1"/>
  <c r="L2685" i="2" s="1"/>
  <c r="L2686" i="2" a="1"/>
  <c r="L2686" i="2" s="1"/>
  <c r="L2687" i="2" a="1"/>
  <c r="L2687" i="2" s="1"/>
  <c r="L2688" i="2" a="1"/>
  <c r="L2688" i="2" s="1"/>
  <c r="L2689" i="2" a="1"/>
  <c r="L2689" i="2" s="1"/>
  <c r="L2690" i="2" a="1"/>
  <c r="L2690" i="2" s="1"/>
  <c r="L2691" i="2" a="1"/>
  <c r="L2691" i="2" s="1"/>
  <c r="L2692" i="2" a="1"/>
  <c r="L2692" i="2" s="1"/>
  <c r="L2693" i="2" a="1"/>
  <c r="L2693" i="2" s="1"/>
  <c r="L2694" i="2" a="1"/>
  <c r="L2694" i="2" s="1"/>
  <c r="L2695" i="2" a="1"/>
  <c r="L2695" i="2" s="1"/>
  <c r="L2696" i="2" a="1"/>
  <c r="L2696" i="2" s="1"/>
  <c r="L2697" i="2" a="1"/>
  <c r="L2697" i="2" s="1"/>
  <c r="L2698" i="2" a="1"/>
  <c r="L2698" i="2" s="1"/>
  <c r="L2699" i="2" a="1"/>
  <c r="L2699" i="2" s="1"/>
  <c r="L2700" i="2" a="1"/>
  <c r="L2700" i="2" s="1"/>
  <c r="L2701" i="2" a="1"/>
  <c r="L2701" i="2" s="1"/>
  <c r="L2702" i="2" a="1"/>
  <c r="L2702" i="2" s="1"/>
  <c r="L2703" i="2" a="1"/>
  <c r="L2703" i="2" s="1"/>
  <c r="L2704" i="2" a="1"/>
  <c r="L2704" i="2" s="1"/>
  <c r="L2705" i="2" a="1"/>
  <c r="L2705" i="2" s="1"/>
  <c r="L2706" i="2" a="1"/>
  <c r="L2706" i="2" s="1"/>
  <c r="L2707" i="2" a="1"/>
  <c r="L2707" i="2" s="1"/>
  <c r="L2709" i="2" a="1"/>
  <c r="L2709" i="2" s="1"/>
  <c r="L2710" i="2" a="1"/>
  <c r="L2710" i="2" s="1"/>
  <c r="L2711" i="2" a="1"/>
  <c r="L2711" i="2" s="1"/>
  <c r="L2712" i="2" a="1"/>
  <c r="L2712" i="2" s="1"/>
  <c r="L2713" i="2" a="1"/>
  <c r="L2713" i="2" s="1"/>
  <c r="L2714" i="2" a="1"/>
  <c r="L2714" i="2" s="1"/>
  <c r="L2715" i="2" a="1"/>
  <c r="L2715" i="2" s="1"/>
  <c r="L2716" i="2" a="1"/>
  <c r="L2716" i="2" s="1"/>
  <c r="L2717" i="2" a="1"/>
  <c r="L2717" i="2" s="1"/>
  <c r="L2718" i="2" a="1"/>
  <c r="L2718" i="2" s="1"/>
  <c r="L2719" i="2" a="1"/>
  <c r="L2719" i="2" s="1"/>
  <c r="L2720" i="2" a="1"/>
  <c r="L2720" i="2" s="1"/>
  <c r="L2721" i="2" a="1"/>
  <c r="L2721" i="2" s="1"/>
  <c r="L2722" i="2" a="1"/>
  <c r="L2722" i="2" s="1"/>
  <c r="L2723" i="2" a="1"/>
  <c r="L2723" i="2" s="1"/>
  <c r="L2724" i="2" a="1"/>
  <c r="L2724" i="2" s="1"/>
  <c r="L2725" i="2" a="1"/>
  <c r="L2725" i="2" s="1"/>
  <c r="L2726" i="2" a="1"/>
  <c r="L2726" i="2" s="1"/>
  <c r="L2727" i="2" a="1"/>
  <c r="L2727" i="2" s="1"/>
  <c r="L2728" i="2" a="1"/>
  <c r="L2728" i="2" s="1"/>
  <c r="L2729" i="2" a="1"/>
  <c r="L2729" i="2" s="1"/>
  <c r="L2730" i="2" a="1"/>
  <c r="L2730" i="2" s="1"/>
  <c r="L2731" i="2" a="1"/>
  <c r="L2731" i="2" s="1"/>
  <c r="L2732" i="2" a="1"/>
  <c r="L2732" i="2" s="1"/>
  <c r="L2733" i="2" a="1"/>
  <c r="L2733" i="2" s="1"/>
  <c r="L2734" i="2" a="1"/>
  <c r="L2734" i="2" s="1"/>
  <c r="L2735" i="2" a="1"/>
  <c r="L2735" i="2" s="1"/>
  <c r="L2736" i="2" a="1"/>
  <c r="L2736" i="2" s="1"/>
  <c r="L2737" i="2" a="1"/>
  <c r="L2737" i="2" s="1"/>
  <c r="L2738" i="2" a="1"/>
  <c r="L2738" i="2" s="1"/>
  <c r="L2739" i="2" a="1"/>
  <c r="L2739" i="2" s="1"/>
  <c r="L2740" i="2" a="1"/>
  <c r="L2740" i="2" s="1"/>
  <c r="L2741" i="2" a="1"/>
  <c r="L2741" i="2" s="1"/>
  <c r="L2742" i="2" a="1"/>
  <c r="L2742" i="2" s="1"/>
  <c r="L2743" i="2" a="1"/>
  <c r="L2743" i="2" s="1"/>
  <c r="L2744" i="2" a="1"/>
  <c r="L2744" i="2" s="1"/>
  <c r="L2745" i="2" a="1"/>
  <c r="L2745" i="2" s="1"/>
  <c r="L2746" i="2" a="1"/>
  <c r="L2746" i="2" s="1"/>
  <c r="L2747" i="2" a="1"/>
  <c r="L2747" i="2" s="1"/>
  <c r="L2748" i="2" a="1"/>
  <c r="L2748" i="2" s="1"/>
  <c r="L2749" i="2" a="1"/>
  <c r="L2749" i="2" s="1"/>
  <c r="L2750" i="2" a="1"/>
  <c r="L2750" i="2" s="1"/>
  <c r="L2751" i="2" a="1"/>
  <c r="L2751" i="2" s="1"/>
  <c r="L2752" i="2" a="1"/>
  <c r="L2752" i="2" s="1"/>
  <c r="L2753" i="2" a="1"/>
  <c r="L2753" i="2" s="1"/>
  <c r="L2754" i="2" a="1"/>
  <c r="L2754" i="2" s="1"/>
  <c r="L2755" i="2" a="1"/>
  <c r="L2755" i="2" s="1"/>
  <c r="L2756" i="2" a="1"/>
  <c r="L2756" i="2" s="1"/>
  <c r="L2757" i="2" a="1"/>
  <c r="L2757" i="2" s="1"/>
  <c r="L2758" i="2" a="1"/>
  <c r="L2758" i="2" s="1"/>
  <c r="L2759" i="2" a="1"/>
  <c r="L2759" i="2" s="1"/>
  <c r="L2760" i="2" a="1"/>
  <c r="L2760" i="2" s="1"/>
  <c r="L2761" i="2" a="1"/>
  <c r="L2761" i="2" s="1"/>
  <c r="L2762" i="2" a="1"/>
  <c r="L2762" i="2" s="1"/>
  <c r="L2763" i="2" a="1"/>
  <c r="L2763" i="2" s="1"/>
  <c r="L2764" i="2" a="1"/>
  <c r="L2764" i="2" s="1"/>
  <c r="L2765" i="2" a="1"/>
  <c r="L2765" i="2" s="1"/>
  <c r="L2766" i="2" a="1"/>
  <c r="L2766" i="2" s="1"/>
  <c r="L2767" i="2" a="1"/>
  <c r="L2767" i="2" s="1"/>
  <c r="L2768" i="2" a="1"/>
  <c r="L2768" i="2" s="1"/>
  <c r="L2769" i="2" a="1"/>
  <c r="L2769" i="2" s="1"/>
  <c r="L2770" i="2" a="1"/>
  <c r="L2770" i="2" s="1"/>
  <c r="L2771" i="2" a="1"/>
  <c r="L2771" i="2" s="1"/>
  <c r="L2772" i="2" a="1"/>
  <c r="L2772" i="2" s="1"/>
  <c r="L2773" i="2" a="1"/>
  <c r="L2773" i="2" s="1"/>
  <c r="L2774" i="2" a="1"/>
  <c r="L2774" i="2" s="1"/>
  <c r="L2775" i="2" a="1"/>
  <c r="L2775" i="2" s="1"/>
  <c r="L2776" i="2" a="1"/>
  <c r="L2776" i="2" s="1"/>
  <c r="L2777" i="2" a="1"/>
  <c r="L2777" i="2" s="1"/>
  <c r="L2779" i="2" a="1"/>
  <c r="L2779" i="2" s="1"/>
  <c r="L2780" i="2" a="1"/>
  <c r="L2780" i="2" s="1"/>
  <c r="L2781" i="2" a="1"/>
  <c r="L2781" i="2" s="1"/>
  <c r="L2782" i="2" a="1"/>
  <c r="L2782" i="2" s="1"/>
  <c r="L2783" i="2" a="1"/>
  <c r="L2783" i="2" s="1"/>
  <c r="L2784" i="2" a="1"/>
  <c r="L2784" i="2" s="1"/>
  <c r="L2785" i="2" a="1"/>
  <c r="L2785" i="2" s="1"/>
  <c r="L2786" i="2" a="1"/>
  <c r="L2786" i="2" s="1"/>
  <c r="L2787" i="2" a="1"/>
  <c r="L2787" i="2" s="1"/>
  <c r="L2788" i="2" a="1"/>
  <c r="L2788" i="2" s="1"/>
  <c r="L2789" i="2" a="1"/>
  <c r="L2789" i="2" s="1"/>
  <c r="L2790" i="2" a="1"/>
  <c r="L2790" i="2" s="1"/>
  <c r="L2791" i="2" a="1"/>
  <c r="L2791" i="2" s="1"/>
  <c r="L2792" i="2" a="1"/>
  <c r="L2792" i="2" s="1"/>
  <c r="L2793" i="2" a="1"/>
  <c r="L2793" i="2" s="1"/>
  <c r="L2794" i="2" a="1"/>
  <c r="L2794" i="2" s="1"/>
  <c r="L2795" i="2" a="1"/>
  <c r="L2795" i="2" s="1"/>
  <c r="L2796" i="2" a="1"/>
  <c r="L2796" i="2" s="1"/>
  <c r="L2797" i="2" a="1"/>
  <c r="L2797" i="2" s="1"/>
  <c r="L2798" i="2" a="1"/>
  <c r="L2798" i="2" s="1"/>
  <c r="L2799" i="2" a="1"/>
  <c r="L2799" i="2" s="1"/>
  <c r="L2800" i="2" a="1"/>
  <c r="L2800" i="2" s="1"/>
  <c r="L2801" i="2" a="1"/>
  <c r="L2801" i="2" s="1"/>
  <c r="L2802" i="2" a="1"/>
  <c r="L2802" i="2" s="1"/>
  <c r="L2803" i="2" a="1"/>
  <c r="L2803" i="2" s="1"/>
  <c r="L2804" i="2" a="1"/>
  <c r="L2804" i="2" s="1"/>
  <c r="L2805" i="2" a="1"/>
  <c r="L2805" i="2" s="1"/>
  <c r="L2806" i="2" a="1"/>
  <c r="L2806" i="2" s="1"/>
  <c r="L2807" i="2" a="1"/>
  <c r="L2807" i="2" s="1"/>
  <c r="L2808" i="2" a="1"/>
  <c r="L2808" i="2" s="1"/>
  <c r="L2809" i="2" a="1"/>
  <c r="L2809" i="2" s="1"/>
  <c r="L2810" i="2" a="1"/>
  <c r="L2810" i="2" s="1"/>
  <c r="L2811" i="2" a="1"/>
  <c r="L2811" i="2" s="1"/>
  <c r="L2813" i="2" a="1"/>
  <c r="L2813" i="2" s="1"/>
  <c r="L2814" i="2" a="1"/>
  <c r="L2814" i="2" s="1"/>
  <c r="L2815" i="2" a="1"/>
  <c r="L2815" i="2" s="1"/>
  <c r="L2816" i="2" a="1"/>
  <c r="L2816" i="2"/>
  <c r="L2817" i="2" a="1"/>
  <c r="L2817" i="2" s="1"/>
  <c r="L2818" i="2" a="1"/>
  <c r="L2818" i="2" s="1"/>
  <c r="L2819" i="2" a="1"/>
  <c r="L2819" i="2" s="1"/>
  <c r="L2820" i="2" a="1"/>
  <c r="L2820" i="2" s="1"/>
  <c r="L2821" i="2" a="1"/>
  <c r="L2821" i="2" s="1"/>
  <c r="L2822" i="2" a="1"/>
  <c r="L2822" i="2" s="1"/>
  <c r="L2823" i="2" a="1"/>
  <c r="L2823" i="2" s="1"/>
  <c r="L2824" i="2" a="1"/>
  <c r="L2824" i="2" s="1"/>
  <c r="L2825" i="2" a="1"/>
  <c r="L2825" i="2" s="1"/>
  <c r="L2826" i="2" a="1"/>
  <c r="L2826" i="2" s="1"/>
  <c r="L2827" i="2" a="1"/>
  <c r="L2827" i="2" s="1"/>
  <c r="L2828" i="2" a="1"/>
  <c r="L2828" i="2" s="1"/>
  <c r="L2829" i="2" a="1"/>
  <c r="L2829" i="2" s="1"/>
  <c r="L2830" i="2" a="1"/>
  <c r="L2830" i="2" s="1"/>
  <c r="L2831" i="2" a="1"/>
  <c r="L2831" i="2" s="1"/>
  <c r="L2832" i="2" a="1"/>
  <c r="L2832" i="2" s="1"/>
  <c r="L2833" i="2" a="1"/>
  <c r="L2833" i="2" s="1"/>
  <c r="L2834" i="2" a="1"/>
  <c r="L2834" i="2" s="1"/>
  <c r="L2835" i="2" a="1"/>
  <c r="L2835" i="2" s="1"/>
  <c r="L2836" i="2" a="1"/>
  <c r="L2836" i="2" s="1"/>
  <c r="L2837" i="2" a="1"/>
  <c r="L2837" i="2" s="1"/>
  <c r="L2838" i="2" a="1"/>
  <c r="L2838" i="2" s="1"/>
  <c r="L2839" i="2" a="1"/>
  <c r="L2839" i="2" s="1"/>
  <c r="L2840" i="2" a="1"/>
  <c r="L2840" i="2" s="1"/>
  <c r="L2841" i="2" a="1"/>
  <c r="L2841" i="2" s="1"/>
  <c r="L2842" i="2" a="1"/>
  <c r="L2842" i="2" s="1"/>
  <c r="L2843" i="2" a="1"/>
  <c r="L2843" i="2" s="1"/>
  <c r="L2844" i="2" a="1"/>
  <c r="L2844" i="2" s="1"/>
  <c r="L2845" i="2" a="1"/>
  <c r="L2845" i="2" s="1"/>
  <c r="L2846" i="2" a="1"/>
  <c r="L2846" i="2" s="1"/>
  <c r="L2847" i="2" a="1"/>
  <c r="L2847" i="2" s="1"/>
  <c r="L2848" i="2" a="1"/>
  <c r="L2848" i="2" s="1"/>
  <c r="L2849" i="2" a="1"/>
  <c r="L2849" i="2" s="1"/>
  <c r="L2850" i="2" a="1"/>
  <c r="L2850" i="2" s="1"/>
  <c r="L2851" i="2" a="1"/>
  <c r="L2851" i="2" s="1"/>
  <c r="L2852" i="2" a="1"/>
  <c r="L2852" i="2" s="1"/>
  <c r="L2853" i="2" a="1"/>
  <c r="L2853" i="2" s="1"/>
  <c r="L2854" i="2" a="1"/>
  <c r="L2854" i="2" s="1"/>
  <c r="L2855" i="2" a="1"/>
  <c r="L2855" i="2" s="1"/>
  <c r="L2856" i="2" a="1"/>
  <c r="L2856" i="2" s="1"/>
  <c r="L2857" i="2" a="1"/>
  <c r="L2857" i="2" s="1"/>
  <c r="L2859" i="2" a="1"/>
  <c r="L2859" i="2" s="1"/>
  <c r="L2860" i="2" a="1"/>
  <c r="L2860" i="2" s="1"/>
  <c r="L2861" i="2" a="1"/>
  <c r="L2861" i="2" s="1"/>
  <c r="L2862" i="2" a="1"/>
  <c r="L2862" i="2" s="1"/>
  <c r="L2863" i="2" a="1"/>
  <c r="L2863" i="2" s="1"/>
  <c r="L2864" i="2" a="1"/>
  <c r="L2864" i="2" s="1"/>
  <c r="L2865" i="2" a="1"/>
  <c r="L2865" i="2" s="1"/>
  <c r="L2866" i="2" a="1"/>
  <c r="L2866" i="2" s="1"/>
  <c r="L2867" i="2" a="1"/>
  <c r="L2867" i="2" s="1"/>
  <c r="L2868" i="2" a="1"/>
  <c r="L2868" i="2" s="1"/>
  <c r="L2869" i="2" a="1"/>
  <c r="L2869" i="2" s="1"/>
  <c r="L2870" i="2" a="1"/>
  <c r="L2870" i="2" s="1"/>
  <c r="L2871" i="2" a="1"/>
  <c r="L2871" i="2" s="1"/>
  <c r="L2872" i="2" a="1"/>
  <c r="L2872" i="2" s="1"/>
  <c r="L2873" i="2" a="1"/>
  <c r="L2873" i="2" s="1"/>
  <c r="L2874" i="2" a="1"/>
  <c r="L2874" i="2" s="1"/>
  <c r="L2875" i="2" a="1"/>
  <c r="L2875" i="2" s="1"/>
  <c r="L2876" i="2" a="1"/>
  <c r="L2876" i="2" s="1"/>
  <c r="L2877" i="2" a="1"/>
  <c r="L2877" i="2" s="1"/>
  <c r="L2878" i="2" a="1"/>
  <c r="L2878" i="2" s="1"/>
  <c r="L2879" i="2" a="1"/>
  <c r="L2879" i="2" s="1"/>
  <c r="L2880" i="2" a="1"/>
  <c r="L2880" i="2" s="1"/>
  <c r="L2881" i="2" a="1"/>
  <c r="L2881" i="2" s="1"/>
  <c r="L2882" i="2" a="1"/>
  <c r="L2882" i="2" s="1"/>
  <c r="L2883" i="2" a="1"/>
  <c r="L2883" i="2" s="1"/>
  <c r="L2884" i="2" a="1"/>
  <c r="L2884" i="2" s="1"/>
  <c r="L2885" i="2" a="1"/>
  <c r="L2885" i="2" s="1"/>
  <c r="L2886" i="2" a="1"/>
  <c r="L2886" i="2" s="1"/>
  <c r="L2887" i="2" a="1"/>
  <c r="L2887" i="2" s="1"/>
  <c r="L2888" i="2" a="1"/>
  <c r="L2888" i="2" s="1"/>
  <c r="L2889" i="2" a="1"/>
  <c r="L2889" i="2" s="1"/>
  <c r="L2890" i="2" a="1"/>
  <c r="L2890" i="2" s="1"/>
  <c r="L2891" i="2" a="1"/>
  <c r="L2891" i="2" s="1"/>
  <c r="L2892" i="2" a="1"/>
  <c r="L2892" i="2" s="1"/>
  <c r="L2893" i="2" a="1"/>
  <c r="L2893" i="2" s="1"/>
  <c r="L2895" i="2" a="1"/>
  <c r="L2895" i="2" s="1"/>
  <c r="L2896" i="2" a="1"/>
  <c r="L2896" i="2" s="1"/>
  <c r="L2897" i="2" a="1"/>
  <c r="L2897" i="2" s="1"/>
  <c r="L2898" i="2" a="1"/>
  <c r="L2898" i="2" s="1"/>
  <c r="L2899" i="2" a="1"/>
  <c r="L2899" i="2" s="1"/>
  <c r="L2900" i="2" a="1"/>
  <c r="L2900" i="2" s="1"/>
  <c r="L2901" i="2" a="1"/>
  <c r="L2901" i="2" s="1"/>
  <c r="L2902" i="2" a="1"/>
  <c r="L2902" i="2" s="1"/>
  <c r="L2903" i="2" a="1"/>
  <c r="L2903" i="2" s="1"/>
  <c r="L2904" i="2" a="1"/>
  <c r="L2904" i="2" s="1"/>
  <c r="L2905" i="2" a="1"/>
  <c r="L2905" i="2" s="1"/>
  <c r="L2906" i="2" a="1"/>
  <c r="L2906" i="2" s="1"/>
  <c r="L2907" i="2" a="1"/>
  <c r="L2907" i="2" s="1"/>
  <c r="L2908" i="2" a="1"/>
  <c r="L2908" i="2" s="1"/>
  <c r="L2909" i="2" a="1"/>
  <c r="L2909" i="2" s="1"/>
  <c r="L2910" i="2" a="1"/>
  <c r="L2910" i="2" s="1"/>
  <c r="L2911" i="2" a="1"/>
  <c r="L2911" i="2" s="1"/>
  <c r="L2912" i="2" a="1"/>
  <c r="L2912" i="2" s="1"/>
  <c r="L2913" i="2" a="1"/>
  <c r="L2913" i="2" s="1"/>
  <c r="L2914" i="2" a="1"/>
  <c r="L2914" i="2" s="1"/>
  <c r="L2915" i="2" a="1"/>
  <c r="L2915" i="2" s="1"/>
  <c r="L2916" i="2" a="1"/>
  <c r="L2916" i="2" s="1"/>
  <c r="L2917" i="2" a="1"/>
  <c r="L2917" i="2" s="1"/>
  <c r="L2918" i="2" a="1"/>
  <c r="L2918" i="2" s="1"/>
  <c r="L2919" i="2" a="1"/>
  <c r="L2919" i="2" s="1"/>
  <c r="L2920" i="2" a="1"/>
  <c r="L2920" i="2" s="1"/>
  <c r="L2921" i="2" a="1"/>
  <c r="L2921" i="2" s="1"/>
  <c r="L2922" i="2" a="1"/>
  <c r="L2922" i="2" s="1"/>
  <c r="L2923" i="2" a="1"/>
  <c r="L2923" i="2" s="1"/>
  <c r="L2924" i="2" a="1"/>
  <c r="L2924" i="2" s="1"/>
  <c r="L2925" i="2" a="1"/>
  <c r="L2925" i="2" s="1"/>
  <c r="L2926" i="2" a="1"/>
  <c r="L2926" i="2" s="1"/>
  <c r="L2927" i="2" a="1"/>
  <c r="L2927" i="2" s="1"/>
  <c r="L2928" i="2" a="1"/>
  <c r="L2928" i="2" s="1"/>
  <c r="L2929" i="2" a="1"/>
  <c r="L2929" i="2" s="1"/>
  <c r="L2930" i="2" a="1"/>
  <c r="L2930" i="2" s="1"/>
  <c r="L2931" i="2" a="1"/>
  <c r="L2931" i="2" s="1"/>
  <c r="L2932" i="2" a="1"/>
  <c r="L2932" i="2" s="1"/>
  <c r="L2933" i="2" a="1"/>
  <c r="L2933" i="2" s="1"/>
  <c r="L2934" i="2" a="1"/>
  <c r="L2934" i="2" s="1"/>
  <c r="L2935" i="2" a="1"/>
  <c r="L2935" i="2" s="1"/>
  <c r="L2936" i="2" a="1"/>
  <c r="L2936" i="2" s="1"/>
  <c r="L2937" i="2" a="1"/>
  <c r="L2937" i="2" s="1"/>
  <c r="L2938" i="2" a="1"/>
  <c r="L2938" i="2" s="1"/>
  <c r="L2939" i="2" a="1"/>
  <c r="L2939" i="2" s="1"/>
  <c r="L2940" i="2" a="1"/>
  <c r="L2940" i="2" s="1"/>
  <c r="L2941" i="2" a="1"/>
  <c r="L2941" i="2" s="1"/>
  <c r="L2942" i="2" a="1"/>
  <c r="L2942" i="2" s="1"/>
  <c r="L2943" i="2" a="1"/>
  <c r="L2943" i="2" s="1"/>
  <c r="L2944" i="2" a="1"/>
  <c r="L2944" i="2" s="1"/>
  <c r="L2945" i="2" a="1"/>
  <c r="L2945" i="2" s="1"/>
  <c r="L2946" i="2" a="1"/>
  <c r="L2946" i="2" s="1"/>
  <c r="L2947" i="2" a="1"/>
  <c r="L2947" i="2" s="1"/>
  <c r="L2948" i="2" a="1"/>
  <c r="L2948" i="2" s="1"/>
  <c r="L2949" i="2" a="1"/>
  <c r="L2949" i="2" s="1"/>
  <c r="L2950" i="2" a="1"/>
  <c r="L2950" i="2" s="1"/>
  <c r="L2951" i="2" a="1"/>
  <c r="L2951" i="2" s="1"/>
  <c r="L2952" i="2" a="1"/>
  <c r="L2952" i="2" s="1"/>
  <c r="L2953" i="2" a="1"/>
  <c r="L2953" i="2" s="1"/>
  <c r="L2954" i="2" a="1"/>
  <c r="L2954" i="2" s="1"/>
  <c r="L2955" i="2" a="1"/>
  <c r="L2955" i="2" s="1"/>
  <c r="L2956" i="2" a="1"/>
  <c r="L2956" i="2" s="1"/>
  <c r="L2957" i="2" a="1"/>
  <c r="L2957" i="2" s="1"/>
  <c r="L2958" i="2" a="1"/>
  <c r="L2958" i="2" s="1"/>
  <c r="L2959" i="2" a="1"/>
  <c r="L2959" i="2" s="1"/>
  <c r="L2960" i="2" a="1"/>
  <c r="L2960" i="2" s="1"/>
  <c r="L2961" i="2" a="1"/>
  <c r="L2961" i="2" s="1"/>
  <c r="L2962" i="2" a="1"/>
  <c r="L2962" i="2" s="1"/>
  <c r="L2963" i="2" a="1"/>
  <c r="L2963" i="2" s="1"/>
  <c r="L2964" i="2" a="1"/>
  <c r="L2964" i="2" s="1"/>
  <c r="L2965" i="2" a="1"/>
  <c r="L2965" i="2" s="1"/>
  <c r="L2966" i="2" a="1"/>
  <c r="L2966" i="2" s="1"/>
  <c r="L2967" i="2" a="1"/>
  <c r="L2967" i="2" s="1"/>
  <c r="L2968" i="2" a="1"/>
  <c r="L2968" i="2" s="1"/>
  <c r="L2969" i="2" a="1"/>
  <c r="L2969" i="2" s="1"/>
  <c r="L2970" i="2" a="1"/>
  <c r="L2970" i="2" s="1"/>
  <c r="L2971" i="2" a="1"/>
  <c r="L2971" i="2" s="1"/>
  <c r="L2972" i="2" a="1"/>
  <c r="L2972" i="2" s="1"/>
  <c r="L2973" i="2" a="1"/>
  <c r="L2973" i="2" s="1"/>
  <c r="L2974" i="2" a="1"/>
  <c r="L2974" i="2" s="1"/>
  <c r="L2975" i="2" a="1"/>
  <c r="L2975" i="2" s="1"/>
  <c r="L2976" i="2" a="1"/>
  <c r="L2976" i="2" s="1"/>
  <c r="L2977" i="2" a="1"/>
  <c r="L2977" i="2" s="1"/>
  <c r="L2978" i="2" a="1"/>
  <c r="L2978" i="2" s="1"/>
  <c r="L2979" i="2" a="1"/>
  <c r="L2979" i="2" s="1"/>
  <c r="L2980" i="2" a="1"/>
  <c r="L2980" i="2" s="1"/>
  <c r="L2981" i="2" a="1"/>
  <c r="L2981" i="2" s="1"/>
  <c r="L2982" i="2" a="1"/>
  <c r="L2982" i="2" s="1"/>
  <c r="L2983" i="2" a="1"/>
  <c r="L2983" i="2" s="1"/>
  <c r="L2984" i="2" a="1"/>
  <c r="L2984" i="2" s="1"/>
  <c r="L2985" i="2" a="1"/>
  <c r="L2985" i="2" s="1"/>
  <c r="L2986" i="2" a="1"/>
  <c r="L2986" i="2" s="1"/>
  <c r="L2987" i="2" a="1"/>
  <c r="L2987" i="2" s="1"/>
  <c r="L2988" i="2" a="1"/>
  <c r="L2988" i="2" s="1"/>
  <c r="L2989" i="2" a="1"/>
  <c r="L2989" i="2" s="1"/>
  <c r="L2990" i="2" a="1"/>
  <c r="L2990" i="2" s="1"/>
  <c r="L2991" i="2" a="1"/>
  <c r="L2991" i="2" s="1"/>
  <c r="L2992" i="2" a="1"/>
  <c r="L2992" i="2" s="1"/>
  <c r="L2993" i="2" a="1"/>
  <c r="L2993" i="2" s="1"/>
  <c r="L2994" i="2" a="1"/>
  <c r="L2994" i="2" s="1"/>
  <c r="L2995" i="2" a="1"/>
  <c r="L2995" i="2" s="1"/>
  <c r="L2996" i="2" a="1"/>
  <c r="L2996" i="2" s="1"/>
  <c r="L2997" i="2" a="1"/>
  <c r="L2997" i="2" s="1"/>
  <c r="L2998" i="2" a="1"/>
  <c r="L2998" i="2" s="1"/>
  <c r="L2999" i="2" a="1"/>
  <c r="L2999" i="2" s="1"/>
  <c r="L3000" i="2" a="1"/>
  <c r="L3000" i="2" s="1"/>
  <c r="L3001" i="2" a="1"/>
  <c r="L3001" i="2" s="1"/>
  <c r="L3002" i="2" a="1"/>
  <c r="L3002" i="2" s="1"/>
  <c r="L3003" i="2" a="1"/>
  <c r="L3003" i="2" s="1"/>
  <c r="L3004" i="2" a="1"/>
  <c r="L3004" i="2" s="1"/>
  <c r="L3005" i="2" a="1"/>
  <c r="L3005" i="2" s="1"/>
  <c r="L3006" i="2" a="1"/>
  <c r="L3006" i="2" s="1"/>
  <c r="L3007" i="2" a="1"/>
  <c r="L3007" i="2" s="1"/>
  <c r="L3008" i="2" a="1"/>
  <c r="L3008" i="2" s="1"/>
  <c r="L3009" i="2" a="1"/>
  <c r="L3009" i="2" s="1"/>
  <c r="L3010" i="2" a="1"/>
  <c r="L3010" i="2" s="1"/>
  <c r="L3011" i="2" a="1"/>
  <c r="L3011" i="2" s="1"/>
  <c r="L3012" i="2" a="1"/>
  <c r="L3012" i="2" s="1"/>
  <c r="L3013" i="2" a="1"/>
  <c r="L3013" i="2" s="1"/>
  <c r="L3014" i="2" a="1"/>
  <c r="L3014" i="2" s="1"/>
  <c r="L3015" i="2" a="1"/>
  <c r="L3015" i="2" s="1"/>
  <c r="L3016" i="2" a="1"/>
  <c r="L3016" i="2" s="1"/>
  <c r="L3017" i="2" a="1"/>
  <c r="L3017" i="2" s="1"/>
  <c r="L3018" i="2" a="1"/>
  <c r="L3018" i="2" s="1"/>
  <c r="L3019" i="2" a="1"/>
  <c r="L3019" i="2" s="1"/>
  <c r="L3020" i="2" a="1"/>
  <c r="L3020" i="2" s="1"/>
  <c r="L3021" i="2" a="1"/>
  <c r="L3021" i="2" s="1"/>
  <c r="L3022" i="2" a="1"/>
  <c r="L3022" i="2" s="1"/>
  <c r="L3023" i="2" a="1"/>
  <c r="L3023" i="2" s="1"/>
  <c r="L3024" i="2" a="1"/>
  <c r="L3024" i="2" s="1"/>
  <c r="L3025" i="2" a="1"/>
  <c r="L3025" i="2" s="1"/>
  <c r="L3026" i="2" a="1"/>
  <c r="L3026" i="2" s="1"/>
  <c r="L3027" i="2" a="1"/>
  <c r="L3027" i="2" s="1"/>
  <c r="L3028" i="2" a="1"/>
  <c r="L3028" i="2" s="1"/>
  <c r="L3029" i="2" a="1"/>
  <c r="L3029" i="2" s="1"/>
  <c r="L3030" i="2" a="1"/>
  <c r="L3030" i="2" s="1"/>
  <c r="L3031" i="2" a="1"/>
  <c r="L3031" i="2" s="1"/>
  <c r="L3032" i="2" a="1"/>
  <c r="L3032" i="2" s="1"/>
  <c r="L3033" i="2" a="1"/>
  <c r="L3033" i="2" s="1"/>
  <c r="L3034" i="2" a="1"/>
  <c r="L3034" i="2" s="1"/>
  <c r="L3035" i="2" a="1"/>
  <c r="L3035" i="2" s="1"/>
  <c r="L3036" i="2" a="1"/>
  <c r="L3036" i="2" s="1"/>
  <c r="L3037" i="2" a="1"/>
  <c r="L3037" i="2" s="1"/>
  <c r="L3038" i="2" a="1"/>
  <c r="L3038" i="2" s="1"/>
  <c r="L3039" i="2" a="1"/>
  <c r="L3039" i="2" s="1"/>
  <c r="L3040" i="2" a="1"/>
  <c r="L3040" i="2" s="1"/>
  <c r="L3041" i="2" a="1"/>
  <c r="L3041" i="2" s="1"/>
  <c r="L3042" i="2" a="1"/>
  <c r="L3042" i="2" s="1"/>
  <c r="L3043" i="2" a="1"/>
  <c r="L3043" i="2" s="1"/>
  <c r="L3044" i="2" a="1"/>
  <c r="L3044" i="2" s="1"/>
  <c r="L3045" i="2" a="1"/>
  <c r="L3045" i="2" s="1"/>
  <c r="L3046" i="2" a="1"/>
  <c r="L3046" i="2" s="1"/>
  <c r="L3047" i="2" a="1"/>
  <c r="L3047" i="2" s="1"/>
  <c r="L3048" i="2" a="1"/>
  <c r="L3048" i="2" s="1"/>
  <c r="L3049" i="2" a="1"/>
  <c r="L3049" i="2" s="1"/>
  <c r="L3050" i="2" a="1"/>
  <c r="L3050" i="2" s="1"/>
  <c r="L3051" i="2" a="1"/>
  <c r="L3051" i="2" s="1"/>
  <c r="L3052" i="2" a="1"/>
  <c r="L3052" i="2" s="1"/>
  <c r="L3053" i="2" a="1"/>
  <c r="L3053" i="2" s="1"/>
  <c r="L3054" i="2" a="1"/>
  <c r="L3054" i="2" s="1"/>
  <c r="L3055" i="2" a="1"/>
  <c r="L3055" i="2" s="1"/>
  <c r="L3056" i="2" a="1"/>
  <c r="L3056" i="2" s="1"/>
  <c r="L3057" i="2" a="1"/>
  <c r="L3057" i="2" s="1"/>
  <c r="L3058" i="2" a="1"/>
  <c r="L3058" i="2" s="1"/>
  <c r="L3059" i="2" a="1"/>
  <c r="L3059" i="2" s="1"/>
  <c r="L3060" i="2" a="1"/>
  <c r="L3060" i="2" s="1"/>
  <c r="L3061" i="2" a="1"/>
  <c r="L3061" i="2" s="1"/>
  <c r="L3062" i="2" a="1"/>
  <c r="L3062" i="2" s="1"/>
  <c r="L3063" i="2" a="1"/>
  <c r="L3063" i="2" s="1"/>
  <c r="L3064" i="2" a="1"/>
  <c r="L3064" i="2" s="1"/>
  <c r="L3065" i="2" a="1"/>
  <c r="L3065" i="2" s="1"/>
  <c r="L3066" i="2" a="1"/>
  <c r="L3066" i="2" s="1"/>
  <c r="L3067" i="2" a="1"/>
  <c r="L3067" i="2" s="1"/>
  <c r="L3068" i="2" a="1"/>
  <c r="L3068" i="2" s="1"/>
  <c r="L3069" i="2" a="1"/>
  <c r="L3069" i="2" s="1"/>
  <c r="L3070" i="2" a="1"/>
  <c r="L3070" i="2" s="1"/>
  <c r="L3071" i="2" a="1"/>
  <c r="L3071" i="2" s="1"/>
  <c r="L3072" i="2" a="1"/>
  <c r="L3072" i="2" s="1"/>
  <c r="L3073" i="2" a="1"/>
  <c r="L3073" i="2" s="1"/>
  <c r="L3074" i="2" a="1"/>
  <c r="L3074" i="2" s="1"/>
  <c r="L3075" i="2" a="1"/>
  <c r="L3075" i="2" s="1"/>
  <c r="L3076" i="2" a="1"/>
  <c r="L3076" i="2" s="1"/>
  <c r="L3077" i="2" a="1"/>
  <c r="L3077" i="2" s="1"/>
  <c r="L3078" i="2" a="1"/>
  <c r="L3078" i="2" s="1"/>
  <c r="L3079" i="2" a="1"/>
  <c r="L3079" i="2" s="1"/>
  <c r="L3080" i="2" a="1"/>
  <c r="L3080" i="2" s="1"/>
  <c r="L3081" i="2" a="1"/>
  <c r="L3081" i="2" s="1"/>
  <c r="L3082" i="2" a="1"/>
  <c r="L3082" i="2" s="1"/>
  <c r="L3083" i="2" a="1"/>
  <c r="L3083" i="2" s="1"/>
  <c r="L3084" i="2" a="1"/>
  <c r="L3084" i="2" s="1"/>
  <c r="L3085" i="2" a="1"/>
  <c r="L3085" i="2" s="1"/>
  <c r="L3086" i="2" a="1"/>
  <c r="L3086" i="2" s="1"/>
  <c r="L3087" i="2" a="1"/>
  <c r="L3087" i="2" s="1"/>
  <c r="L3088" i="2" a="1"/>
  <c r="L3088" i="2" s="1"/>
  <c r="L3089" i="2" a="1"/>
  <c r="L3089" i="2" s="1"/>
  <c r="L3090" i="2" a="1"/>
  <c r="L3090" i="2" s="1"/>
  <c r="L3091" i="2" a="1"/>
  <c r="L3091" i="2" s="1"/>
  <c r="L3092" i="2" a="1"/>
  <c r="L3092" i="2" s="1"/>
  <c r="L3093" i="2" a="1"/>
  <c r="L3093" i="2" s="1"/>
  <c r="L3094" i="2" a="1"/>
  <c r="L3094" i="2" s="1"/>
  <c r="L3095" i="2" a="1"/>
  <c r="L3095" i="2" s="1"/>
  <c r="L3096" i="2" a="1"/>
  <c r="L3096" i="2" s="1"/>
  <c r="L3097" i="2" a="1"/>
  <c r="L3097" i="2" s="1"/>
  <c r="L3098" i="2" a="1"/>
  <c r="L3098" i="2" s="1"/>
  <c r="L3099" i="2" a="1"/>
  <c r="L3099" i="2" s="1"/>
  <c r="L3100" i="2" a="1"/>
  <c r="L3100" i="2" s="1"/>
  <c r="L3101" i="2" a="1"/>
  <c r="L3101" i="2" s="1"/>
  <c r="L3102" i="2" a="1"/>
  <c r="L3102" i="2" s="1"/>
  <c r="L3103" i="2" a="1"/>
  <c r="L3103" i="2" s="1"/>
  <c r="L3104" i="2" a="1"/>
  <c r="L3104" i="2" s="1"/>
  <c r="L3105" i="2" a="1"/>
  <c r="L3105" i="2" s="1"/>
  <c r="L3106" i="2" a="1"/>
  <c r="L3106" i="2" s="1"/>
  <c r="L3107" i="2" a="1"/>
  <c r="L3107" i="2" s="1"/>
  <c r="L3108" i="2" a="1"/>
  <c r="L3108" i="2" s="1"/>
  <c r="L3109" i="2" a="1"/>
  <c r="L3109" i="2" s="1"/>
  <c r="L3110" i="2" a="1"/>
  <c r="L3110" i="2" s="1"/>
  <c r="L3111" i="2" a="1"/>
  <c r="L3111" i="2" s="1"/>
  <c r="L3112" i="2" a="1"/>
  <c r="L3112" i="2" s="1"/>
  <c r="L3113" i="2" a="1"/>
  <c r="L3113" i="2" s="1"/>
  <c r="L3114" i="2" a="1"/>
  <c r="L3114" i="2" s="1"/>
  <c r="L3115" i="2" a="1"/>
  <c r="L3115" i="2" s="1"/>
  <c r="L3116" i="2" a="1"/>
  <c r="L3116" i="2" s="1"/>
  <c r="L3117" i="2" a="1"/>
  <c r="L3117" i="2" s="1"/>
  <c r="L3118" i="2" a="1"/>
  <c r="L3118" i="2" s="1"/>
  <c r="L3119" i="2" a="1"/>
  <c r="L3119" i="2" s="1"/>
  <c r="L3120" i="2" a="1"/>
  <c r="L3120" i="2" s="1"/>
  <c r="L3121" i="2" a="1"/>
  <c r="L3121" i="2" s="1"/>
  <c r="L3122" i="2" a="1"/>
  <c r="L3122" i="2" s="1"/>
  <c r="L3123" i="2" a="1"/>
  <c r="L3123" i="2" s="1"/>
  <c r="L3124" i="2" a="1"/>
  <c r="L3124" i="2" s="1"/>
  <c r="L3125" i="2" a="1"/>
  <c r="L3125" i="2" s="1"/>
  <c r="L3126" i="2" a="1"/>
  <c r="L3126" i="2" s="1"/>
  <c r="L3127" i="2" a="1"/>
  <c r="L3127" i="2" s="1"/>
  <c r="L3128" i="2" a="1"/>
  <c r="L3128" i="2" s="1"/>
  <c r="L3129" i="2" a="1"/>
  <c r="L3129" i="2" s="1"/>
  <c r="L3130" i="2" a="1"/>
  <c r="L3130" i="2" s="1"/>
  <c r="L3131" i="2" a="1"/>
  <c r="L3131" i="2" s="1"/>
  <c r="L3132" i="2" a="1"/>
  <c r="L3132" i="2" s="1"/>
  <c r="L3133" i="2" a="1"/>
  <c r="L3133" i="2" s="1"/>
  <c r="L3134" i="2" a="1"/>
  <c r="L3134" i="2" s="1"/>
  <c r="L3135" i="2" a="1"/>
  <c r="L3135" i="2" s="1"/>
  <c r="L3136" i="2" a="1"/>
  <c r="L3136" i="2" s="1"/>
  <c r="L3137" i="2" a="1"/>
  <c r="L3137" i="2" s="1"/>
  <c r="L3138" i="2" a="1"/>
  <c r="L3138" i="2" s="1"/>
  <c r="L3139" i="2" a="1"/>
  <c r="L3139" i="2" s="1"/>
  <c r="L3140" i="2" a="1"/>
  <c r="L3140" i="2" s="1"/>
  <c r="L3141" i="2" a="1"/>
  <c r="L3141" i="2" s="1"/>
  <c r="L3142" i="2" a="1"/>
  <c r="L3142" i="2" s="1"/>
  <c r="L3143" i="2" a="1"/>
  <c r="L3143" i="2" s="1"/>
  <c r="L3144" i="2" a="1"/>
  <c r="L3144" i="2" s="1"/>
  <c r="L3145" i="2" a="1"/>
  <c r="L3145" i="2" s="1"/>
  <c r="L3146" i="2" a="1"/>
  <c r="L3146" i="2" s="1"/>
  <c r="L3147" i="2" a="1"/>
  <c r="L3147" i="2" s="1"/>
  <c r="L3148" i="2" a="1"/>
  <c r="L3148" i="2" s="1"/>
  <c r="L3149" i="2" a="1"/>
  <c r="L3149" i="2" s="1"/>
  <c r="L3150" i="2" a="1"/>
  <c r="L3150" i="2" s="1"/>
  <c r="L3151" i="2" a="1"/>
  <c r="L3151" i="2" s="1"/>
  <c r="L3152" i="2" a="1"/>
  <c r="L3152" i="2" s="1"/>
  <c r="L3153" i="2" a="1"/>
  <c r="L3153" i="2" s="1"/>
  <c r="L3154" i="2" a="1"/>
  <c r="L3154" i="2" s="1"/>
  <c r="L3155" i="2" a="1"/>
  <c r="L3155" i="2" s="1"/>
  <c r="L3156" i="2" a="1"/>
  <c r="L3156" i="2" s="1"/>
  <c r="L3157" i="2" a="1"/>
  <c r="L3157" i="2" s="1"/>
  <c r="L3158" i="2" a="1"/>
  <c r="L3158" i="2" s="1"/>
  <c r="L3159" i="2" a="1"/>
  <c r="L3159" i="2" s="1"/>
  <c r="L3160" i="2" a="1"/>
  <c r="L3160" i="2" s="1"/>
  <c r="L3161" i="2" a="1"/>
  <c r="L3161" i="2" s="1"/>
  <c r="L3162" i="2" a="1"/>
  <c r="L3162" i="2" s="1"/>
  <c r="L3163" i="2" a="1"/>
  <c r="L3163" i="2" s="1"/>
  <c r="L3164" i="2" a="1"/>
  <c r="L3164" i="2" s="1"/>
  <c r="L3165" i="2" a="1"/>
  <c r="L3165" i="2" s="1"/>
  <c r="L3166" i="2" a="1"/>
  <c r="L3166" i="2" s="1"/>
  <c r="L3167" i="2" a="1"/>
  <c r="L3167" i="2" s="1"/>
  <c r="L3168" i="2" a="1"/>
  <c r="L3168" i="2" s="1"/>
  <c r="L3169" i="2" a="1"/>
  <c r="L3169" i="2" s="1"/>
  <c r="L3170" i="2" a="1"/>
  <c r="L3170" i="2" s="1"/>
  <c r="L3171" i="2" a="1"/>
  <c r="L3171" i="2" s="1"/>
  <c r="L3172" i="2" a="1"/>
  <c r="L3172" i="2" s="1"/>
  <c r="L3173" i="2" a="1"/>
  <c r="L3173" i="2" s="1"/>
  <c r="L3174" i="2" a="1"/>
  <c r="L3174" i="2" s="1"/>
  <c r="L3175" i="2" a="1"/>
  <c r="L3175" i="2" s="1"/>
  <c r="L3176" i="2" a="1"/>
  <c r="L3176" i="2" s="1"/>
  <c r="L3177" i="2" a="1"/>
  <c r="L3177" i="2" s="1"/>
  <c r="L3178" i="2" a="1"/>
  <c r="L3178" i="2" s="1"/>
  <c r="L3179" i="2" a="1"/>
  <c r="L3179" i="2" s="1"/>
  <c r="L3180" i="2" a="1"/>
  <c r="L3180" i="2" s="1"/>
  <c r="L3181" i="2" a="1"/>
  <c r="L3181" i="2" s="1"/>
  <c r="L3182" i="2" a="1"/>
  <c r="L3182" i="2" s="1"/>
  <c r="L3183" i="2" a="1"/>
  <c r="L3183" i="2" s="1"/>
  <c r="L3184" i="2" a="1"/>
  <c r="L3184" i="2" s="1"/>
  <c r="L3185" i="2" a="1"/>
  <c r="L3185" i="2" s="1"/>
  <c r="L3186" i="2" a="1"/>
  <c r="L3186" i="2" s="1"/>
  <c r="L3187" i="2" a="1"/>
  <c r="L3187" i="2" s="1"/>
  <c r="L3188" i="2" a="1"/>
  <c r="L3188" i="2" s="1"/>
  <c r="L3189" i="2" a="1"/>
  <c r="L3189" i="2" s="1"/>
  <c r="L3190" i="2" a="1"/>
  <c r="L3190" i="2" s="1"/>
  <c r="L3191" i="2" a="1"/>
  <c r="L3191" i="2" s="1"/>
  <c r="L3192" i="2" a="1"/>
  <c r="L3192" i="2" s="1"/>
  <c r="L3193" i="2" a="1"/>
  <c r="L3193" i="2" s="1"/>
  <c r="L3194" i="2" a="1"/>
  <c r="L3194" i="2" s="1"/>
  <c r="L3195" i="2" a="1"/>
  <c r="L3195" i="2" s="1"/>
  <c r="L3196" i="2" a="1"/>
  <c r="L3196" i="2" s="1"/>
  <c r="L3197" i="2" a="1"/>
  <c r="L3197" i="2" s="1"/>
  <c r="L3198" i="2" a="1"/>
  <c r="L3198" i="2" s="1"/>
  <c r="L3199" i="2" a="1"/>
  <c r="L3199" i="2" s="1"/>
  <c r="L3200" i="2" a="1"/>
  <c r="L3200" i="2" s="1"/>
  <c r="L3201" i="2" a="1"/>
  <c r="L3201" i="2" s="1"/>
  <c r="L3202" i="2" a="1"/>
  <c r="L3202" i="2" s="1"/>
  <c r="L3203" i="2" a="1"/>
  <c r="L3203" i="2" s="1"/>
  <c r="L3204" i="2" a="1"/>
  <c r="L3204" i="2" s="1"/>
  <c r="L3205" i="2" a="1"/>
  <c r="L3205" i="2" s="1"/>
  <c r="L3206" i="2" a="1"/>
  <c r="L3206" i="2" s="1"/>
  <c r="L3207" i="2" a="1"/>
  <c r="L3207" i="2" s="1"/>
  <c r="L3208" i="2" a="1"/>
  <c r="L3208" i="2" s="1"/>
  <c r="L3209" i="2" a="1"/>
  <c r="L3209" i="2" s="1"/>
  <c r="L3210" i="2" a="1"/>
  <c r="L3210" i="2" s="1"/>
  <c r="L3211" i="2" a="1"/>
  <c r="L3211" i="2" s="1"/>
  <c r="L3212" i="2" a="1"/>
  <c r="L3212" i="2" s="1"/>
  <c r="L3213" i="2" a="1"/>
  <c r="L3213" i="2" s="1"/>
  <c r="L3214" i="2" a="1"/>
  <c r="L3214" i="2" s="1"/>
  <c r="L3215" i="2" a="1"/>
  <c r="L3215" i="2" s="1"/>
  <c r="L3216" i="2" a="1"/>
  <c r="L3216" i="2" s="1"/>
  <c r="L3217" i="2" a="1"/>
  <c r="L3217" i="2" s="1"/>
  <c r="L3218" i="2" a="1"/>
  <c r="L3218" i="2" s="1"/>
  <c r="L3219" i="2" a="1"/>
  <c r="L3219" i="2" s="1"/>
  <c r="L3220" i="2" a="1"/>
  <c r="L3220" i="2" s="1"/>
  <c r="L3221" i="2" a="1"/>
  <c r="L3221" i="2" s="1"/>
  <c r="L3222" i="2" a="1"/>
  <c r="L3222" i="2" s="1"/>
  <c r="L3223" i="2" a="1"/>
  <c r="L3223" i="2" s="1"/>
  <c r="L3224" i="2" a="1"/>
  <c r="L3224" i="2" s="1"/>
  <c r="L3225" i="2" a="1"/>
  <c r="L3225" i="2" s="1"/>
  <c r="L3226" i="2" a="1"/>
  <c r="L3226" i="2" s="1"/>
  <c r="L3227" i="2" a="1"/>
  <c r="L3227" i="2" s="1"/>
  <c r="L3228" i="2" a="1"/>
  <c r="L3228" i="2" s="1"/>
  <c r="L3229" i="2" a="1"/>
  <c r="L3229" i="2" s="1"/>
  <c r="L3231" i="2" a="1"/>
  <c r="L3231" i="2" s="1"/>
  <c r="L3232" i="2" a="1"/>
  <c r="L3232" i="2" s="1"/>
  <c r="L3233" i="2" a="1"/>
  <c r="L3233" i="2" s="1"/>
  <c r="L3234" i="2" a="1"/>
  <c r="L3234" i="2" s="1"/>
  <c r="L3235" i="2" a="1"/>
  <c r="L3235" i="2" s="1"/>
  <c r="L3236" i="2" a="1"/>
  <c r="L3236" i="2" s="1"/>
  <c r="L3237" i="2" a="1"/>
  <c r="L3237" i="2" s="1"/>
  <c r="L3238" i="2" a="1"/>
  <c r="L3238" i="2" s="1"/>
  <c r="L3239" i="2" a="1"/>
  <c r="L3239" i="2" s="1"/>
  <c r="L3240" i="2" a="1"/>
  <c r="L3240" i="2" s="1"/>
  <c r="L3241" i="2" a="1"/>
  <c r="L3241" i="2" s="1"/>
  <c r="L3242" i="2" a="1"/>
  <c r="L3242" i="2" s="1"/>
  <c r="L3243" i="2" a="1"/>
  <c r="L3243" i="2" s="1"/>
  <c r="L3244" i="2" a="1"/>
  <c r="L3244" i="2" s="1"/>
  <c r="L3245" i="2" a="1"/>
  <c r="L3245" i="2" s="1"/>
  <c r="L3246" i="2" a="1"/>
  <c r="L3246" i="2" s="1"/>
  <c r="L3247" i="2" a="1"/>
  <c r="L3247" i="2" s="1"/>
  <c r="L3249" i="2" a="1"/>
  <c r="L3249" i="2" s="1"/>
  <c r="L3250" i="2" a="1"/>
  <c r="L3250" i="2" s="1"/>
  <c r="L3251" i="2" a="1"/>
  <c r="L3251" i="2" s="1"/>
  <c r="L3252" i="2" a="1"/>
  <c r="L3252" i="2" s="1"/>
  <c r="L3253" i="2" a="1"/>
  <c r="L3253" i="2" s="1"/>
  <c r="L3254" i="2" a="1"/>
  <c r="L3254" i="2" s="1"/>
  <c r="L3255" i="2" a="1"/>
  <c r="L3255" i="2" s="1"/>
  <c r="L3256" i="2" a="1"/>
  <c r="L3256" i="2" s="1"/>
  <c r="L3257" i="2" a="1"/>
  <c r="L3257" i="2" s="1"/>
  <c r="L3258" i="2" a="1"/>
  <c r="L3258" i="2" s="1"/>
  <c r="L3259" i="2" a="1"/>
  <c r="L3259" i="2" s="1"/>
  <c r="L3260" i="2" a="1"/>
  <c r="L3260" i="2" s="1"/>
  <c r="L3261" i="2" a="1"/>
  <c r="L3261" i="2" s="1"/>
  <c r="L3262" i="2" a="1"/>
  <c r="L3262" i="2" s="1"/>
  <c r="L3263" i="2" a="1"/>
  <c r="L3263" i="2" s="1"/>
  <c r="L3264" i="2" a="1"/>
  <c r="L3264" i="2" s="1"/>
  <c r="L3265" i="2" a="1"/>
  <c r="L3265" i="2" s="1"/>
  <c r="L3266" i="2" a="1"/>
  <c r="L3266" i="2" s="1"/>
  <c r="L3267" i="2" a="1"/>
  <c r="L3267" i="2" s="1"/>
  <c r="L3268" i="2" a="1"/>
  <c r="L3268" i="2" s="1"/>
  <c r="L3269" i="2" a="1"/>
  <c r="L3269" i="2" s="1"/>
  <c r="L3270" i="2" a="1"/>
  <c r="L3270" i="2" s="1"/>
  <c r="L3271" i="2" a="1"/>
  <c r="L3271" i="2" s="1"/>
  <c r="L3272" i="2" a="1"/>
  <c r="L3272" i="2" s="1"/>
  <c r="L3273" i="2" a="1"/>
  <c r="L3273" i="2" s="1"/>
  <c r="L3274" i="2" a="1"/>
  <c r="L3274" i="2" s="1"/>
  <c r="L3275" i="2" a="1"/>
  <c r="L3275" i="2" s="1"/>
  <c r="L3276" i="2" a="1"/>
  <c r="L3276" i="2" s="1"/>
  <c r="L3277" i="2" a="1"/>
  <c r="L3277" i="2" s="1"/>
  <c r="L3279" i="2" a="1"/>
  <c r="L3279" i="2" s="1"/>
  <c r="L3280" i="2" a="1"/>
  <c r="L3280" i="2" s="1"/>
  <c r="L3281" i="2" a="1"/>
  <c r="L3281" i="2" s="1"/>
  <c r="L3282" i="2" a="1"/>
  <c r="L3282" i="2" s="1"/>
  <c r="L3283" i="2" a="1"/>
  <c r="L3283" i="2" s="1"/>
  <c r="L3284" i="2" a="1"/>
  <c r="L3284" i="2" s="1"/>
  <c r="L3285" i="2" a="1"/>
  <c r="L3285" i="2" s="1"/>
  <c r="L3286" i="2" a="1"/>
  <c r="L3286" i="2" s="1"/>
  <c r="L3287" i="2" a="1"/>
  <c r="L3287" i="2" s="1"/>
  <c r="L3288" i="2" a="1"/>
  <c r="L3288" i="2" s="1"/>
  <c r="L3289" i="2" a="1"/>
  <c r="L3289" i="2" s="1"/>
  <c r="L3290" i="2" a="1"/>
  <c r="L3290" i="2" s="1"/>
  <c r="L3291" i="2" a="1"/>
  <c r="L3291" i="2" s="1"/>
  <c r="L3292" i="2" a="1"/>
  <c r="L3292" i="2" s="1"/>
  <c r="L3293" i="2" a="1"/>
  <c r="L3293" i="2" s="1"/>
  <c r="L3294" i="2" a="1"/>
  <c r="L3294" i="2" s="1"/>
  <c r="L3295" i="2" a="1"/>
  <c r="L3295" i="2" s="1"/>
  <c r="L3296" i="2" a="1"/>
  <c r="L3296" i="2" s="1"/>
  <c r="L3297" i="2" a="1"/>
  <c r="L3297" i="2" s="1"/>
  <c r="L3298" i="2" a="1"/>
  <c r="L3298" i="2" s="1"/>
  <c r="L3299" i="2" a="1"/>
  <c r="L3299" i="2" s="1"/>
  <c r="L3300" i="2" a="1"/>
  <c r="L3300" i="2" s="1"/>
  <c r="L3301" i="2" a="1"/>
  <c r="L3301" i="2" s="1"/>
  <c r="L3302" i="2" a="1"/>
  <c r="L3302" i="2" s="1"/>
  <c r="L3303" i="2" a="1"/>
  <c r="L3303" i="2" s="1"/>
  <c r="L3304" i="2" a="1"/>
  <c r="L3304" i="2" s="1"/>
  <c r="L3305" i="2" a="1"/>
  <c r="L3305" i="2" s="1"/>
  <c r="L3306" i="2" a="1"/>
  <c r="L3306" i="2" s="1"/>
  <c r="L3307" i="2" a="1"/>
  <c r="L3307" i="2" s="1"/>
  <c r="L3308" i="2" a="1"/>
  <c r="L3308" i="2" s="1"/>
  <c r="L3309" i="2" a="1"/>
  <c r="L3309" i="2" s="1"/>
  <c r="L3310" i="2" a="1"/>
  <c r="L3310" i="2" s="1"/>
  <c r="L3311" i="2" a="1"/>
  <c r="L3311" i="2" s="1"/>
  <c r="L3312" i="2" a="1"/>
  <c r="L3312" i="2" s="1"/>
  <c r="L3313" i="2" a="1"/>
  <c r="L3313" i="2" s="1"/>
  <c r="L3314" i="2" a="1"/>
  <c r="L3314" i="2" s="1"/>
  <c r="L3315" i="2" a="1"/>
  <c r="L3315" i="2" s="1"/>
  <c r="L3316" i="2" a="1"/>
  <c r="L3316" i="2" s="1"/>
  <c r="L3317" i="2" a="1"/>
  <c r="L3317" i="2" s="1"/>
  <c r="L3318" i="2" a="1"/>
  <c r="L3318" i="2" s="1"/>
  <c r="L3319" i="2" a="1"/>
  <c r="L3319" i="2" s="1"/>
  <c r="L3320" i="2" a="1"/>
  <c r="L3320" i="2" s="1"/>
  <c r="L3321" i="2" a="1"/>
  <c r="L3321" i="2" s="1"/>
  <c r="L3322" i="2" a="1"/>
  <c r="L3322" i="2" s="1"/>
  <c r="L3323" i="2" a="1"/>
  <c r="L3323" i="2" s="1"/>
  <c r="L3324" i="2" a="1"/>
  <c r="L3324" i="2" s="1"/>
  <c r="L3325" i="2" a="1"/>
  <c r="L3325" i="2" s="1"/>
  <c r="L3326" i="2" a="1"/>
  <c r="L3326" i="2" s="1"/>
  <c r="L3327" i="2" a="1"/>
  <c r="L3327" i="2" s="1"/>
  <c r="L3328" i="2" a="1"/>
  <c r="L3328" i="2" s="1"/>
  <c r="L3329" i="2" a="1"/>
  <c r="L3329" i="2" s="1"/>
  <c r="L3330" i="2" a="1"/>
  <c r="L3330" i="2" s="1"/>
  <c r="L3331" i="2" a="1"/>
  <c r="L3331" i="2" s="1"/>
  <c r="L3332" i="2" a="1"/>
  <c r="L3332" i="2" s="1"/>
  <c r="L3333" i="2" a="1"/>
  <c r="L3333" i="2" s="1"/>
  <c r="L3334" i="2" a="1"/>
  <c r="L3334" i="2" s="1"/>
  <c r="L3335" i="2" a="1"/>
  <c r="L3335" i="2" s="1"/>
  <c r="L3336" i="2" a="1"/>
  <c r="L3336" i="2" s="1"/>
  <c r="L3337" i="2" a="1"/>
  <c r="L3337" i="2" s="1"/>
  <c r="L3338" i="2" a="1"/>
  <c r="L3338" i="2" s="1"/>
  <c r="L3339" i="2" a="1"/>
  <c r="L3339" i="2" s="1"/>
  <c r="L3340" i="2" a="1"/>
  <c r="L3340" i="2" s="1"/>
  <c r="L3341" i="2" a="1"/>
  <c r="L3341" i="2" s="1"/>
  <c r="L3342" i="2" a="1"/>
  <c r="L3342" i="2" s="1"/>
  <c r="L3343" i="2" a="1"/>
  <c r="L3343" i="2" s="1"/>
  <c r="L3344" i="2" a="1"/>
  <c r="L3344" i="2" s="1"/>
  <c r="L3345" i="2" a="1"/>
  <c r="L3345" i="2" s="1"/>
  <c r="L3346" i="2" a="1"/>
  <c r="L3346" i="2" s="1"/>
  <c r="L3347" i="2" a="1"/>
  <c r="L3347" i="2" s="1"/>
  <c r="L3348" i="2" a="1"/>
  <c r="L3348" i="2" s="1"/>
  <c r="L3349" i="2" a="1"/>
  <c r="L3349" i="2" s="1"/>
  <c r="L3350" i="2" a="1"/>
  <c r="L3350" i="2" s="1"/>
  <c r="L3351" i="2" a="1"/>
  <c r="L3351" i="2" s="1"/>
  <c r="L3352" i="2" a="1"/>
  <c r="L3352" i="2" s="1"/>
  <c r="L3353" i="2" a="1"/>
  <c r="L3353" i="2" s="1"/>
  <c r="L3354" i="2" a="1"/>
  <c r="L3354" i="2" s="1"/>
  <c r="L3355" i="2" a="1"/>
  <c r="L3355" i="2" s="1"/>
  <c r="L3356" i="2" a="1"/>
  <c r="L3356" i="2" s="1"/>
  <c r="L3357" i="2" a="1"/>
  <c r="L3357" i="2" s="1"/>
  <c r="L3358" i="2" a="1"/>
  <c r="L3358" i="2" s="1"/>
  <c r="L3359" i="2" a="1"/>
  <c r="L3359" i="2" s="1"/>
  <c r="L3360" i="2" a="1"/>
  <c r="L3360" i="2" s="1"/>
  <c r="L3361" i="2" a="1"/>
  <c r="L3361" i="2" s="1"/>
  <c r="L3362" i="2" a="1"/>
  <c r="L3362" i="2" s="1"/>
  <c r="L3363" i="2" a="1"/>
  <c r="L3363" i="2" s="1"/>
  <c r="L3364" i="2" a="1"/>
  <c r="L3364" i="2" s="1"/>
  <c r="L3365" i="2" a="1"/>
  <c r="L3365" i="2" s="1"/>
  <c r="L3366" i="2" a="1"/>
  <c r="L3366" i="2" s="1"/>
  <c r="L3367" i="2" a="1"/>
  <c r="L3367" i="2" s="1"/>
  <c r="L3368" i="2" a="1"/>
  <c r="L3368" i="2" s="1"/>
  <c r="L3369" i="2" a="1"/>
  <c r="L3369" i="2" s="1"/>
  <c r="L3370" i="2" a="1"/>
  <c r="L3370" i="2" s="1"/>
  <c r="L3371" i="2" a="1"/>
  <c r="L3371" i="2" s="1"/>
  <c r="L3372" i="2" a="1"/>
  <c r="L3372" i="2" s="1"/>
  <c r="L3373" i="2" a="1"/>
  <c r="L3373" i="2" s="1"/>
  <c r="L3374" i="2" a="1"/>
  <c r="L3374" i="2" s="1"/>
  <c r="L3375" i="2" a="1"/>
  <c r="L3375" i="2" s="1"/>
  <c r="L3376" i="2" a="1"/>
  <c r="L3376" i="2" s="1"/>
  <c r="L3377" i="2" a="1"/>
  <c r="L3377" i="2" s="1"/>
  <c r="L3378" i="2" a="1"/>
  <c r="L3378" i="2" s="1"/>
  <c r="L3379" i="2" a="1"/>
  <c r="L3379" i="2" s="1"/>
  <c r="L3380" i="2" a="1"/>
  <c r="L3380" i="2" s="1"/>
  <c r="L3381" i="2" a="1"/>
  <c r="L3381" i="2" s="1"/>
  <c r="L3382" i="2" a="1"/>
  <c r="L3382" i="2" s="1"/>
  <c r="L3383" i="2" a="1"/>
  <c r="L3383" i="2" s="1"/>
  <c r="L3384" i="2" a="1"/>
  <c r="L3384" i="2" s="1"/>
  <c r="L3385" i="2" a="1"/>
  <c r="L3385" i="2" s="1"/>
  <c r="L3386" i="2" a="1"/>
  <c r="L3386" i="2" s="1"/>
  <c r="L3387" i="2" a="1"/>
  <c r="L3387" i="2" s="1"/>
  <c r="L3388" i="2" a="1"/>
  <c r="L3388" i="2" s="1"/>
  <c r="L3389" i="2" a="1"/>
  <c r="L3389" i="2" s="1"/>
  <c r="L3390" i="2" a="1"/>
  <c r="L3390" i="2" s="1"/>
  <c r="L3391" i="2" a="1"/>
  <c r="L3391" i="2" s="1"/>
  <c r="L3392" i="2" a="1"/>
  <c r="L3392" i="2" s="1"/>
  <c r="L3393" i="2" a="1"/>
  <c r="L3393" i="2" s="1"/>
  <c r="L3394" i="2" a="1"/>
  <c r="L3394" i="2" s="1"/>
  <c r="L3395" i="2" a="1"/>
  <c r="L3395" i="2" s="1"/>
  <c r="L3396" i="2" a="1"/>
  <c r="L3396" i="2" s="1"/>
  <c r="L3397" i="2" a="1"/>
  <c r="L3397" i="2" s="1"/>
  <c r="L3398" i="2" a="1"/>
  <c r="L3398" i="2" s="1"/>
  <c r="L3399" i="2" a="1"/>
  <c r="L3399" i="2" s="1"/>
  <c r="L3400" i="2" a="1"/>
  <c r="L3400" i="2" s="1"/>
  <c r="L3401" i="2" a="1"/>
  <c r="L3401" i="2" s="1"/>
  <c r="L3402" i="2" a="1"/>
  <c r="L3402" i="2" s="1"/>
  <c r="L3403" i="2" a="1"/>
  <c r="L3403" i="2" s="1"/>
  <c r="L3404" i="2" a="1"/>
  <c r="L3404" i="2" s="1"/>
  <c r="L3405" i="2" a="1"/>
  <c r="L3405" i="2" s="1"/>
  <c r="L3406" i="2" a="1"/>
  <c r="L3406" i="2" s="1"/>
  <c r="L3407" i="2" a="1"/>
  <c r="L3407" i="2" s="1"/>
  <c r="L3408" i="2" a="1"/>
  <c r="L3408" i="2" s="1"/>
  <c r="L3409" i="2" a="1"/>
  <c r="L3409" i="2" s="1"/>
  <c r="L3410" i="2" a="1"/>
  <c r="L3410" i="2" s="1"/>
  <c r="L3411" i="2" a="1"/>
  <c r="L3411" i="2" s="1"/>
  <c r="L3412" i="2" a="1"/>
  <c r="L3412" i="2" s="1"/>
  <c r="L3413" i="2" a="1"/>
  <c r="L3413" i="2" s="1"/>
  <c r="L3414" i="2" a="1"/>
  <c r="L3414" i="2" s="1"/>
  <c r="L3415" i="2" a="1"/>
  <c r="L3415" i="2" s="1"/>
  <c r="L3416" i="2" a="1"/>
  <c r="L3416" i="2" s="1"/>
  <c r="L3417" i="2" a="1"/>
  <c r="L3417" i="2" s="1"/>
  <c r="L3418" i="2" a="1"/>
  <c r="L3418" i="2" s="1"/>
  <c r="L3419" i="2" a="1"/>
  <c r="L3419" i="2" s="1"/>
  <c r="L3420" i="2" a="1"/>
  <c r="L3420" i="2" s="1"/>
  <c r="L3421" i="2" a="1"/>
  <c r="L3421" i="2" s="1"/>
  <c r="L3422" i="2" a="1"/>
  <c r="L3422" i="2" s="1"/>
  <c r="L3423" i="2" a="1"/>
  <c r="L3423" i="2" s="1"/>
  <c r="L3424" i="2" a="1"/>
  <c r="L3424" i="2" s="1"/>
  <c r="L3425" i="2" a="1"/>
  <c r="L3425" i="2" s="1"/>
  <c r="L3426" i="2" a="1"/>
  <c r="L3426" i="2" s="1"/>
  <c r="L3427" i="2" a="1"/>
  <c r="L3427" i="2" s="1"/>
  <c r="L3428" i="2" a="1"/>
  <c r="L3428" i="2" s="1"/>
  <c r="L3429" i="2" a="1"/>
  <c r="L3429" i="2" s="1"/>
  <c r="L3430" i="2" a="1"/>
  <c r="L3430" i="2" s="1"/>
  <c r="L3431" i="2" a="1"/>
  <c r="L3431" i="2" s="1"/>
  <c r="L3432" i="2" a="1"/>
  <c r="L3432" i="2" s="1"/>
  <c r="L3433" i="2" a="1"/>
  <c r="L3433" i="2" s="1"/>
  <c r="L3434" i="2" a="1"/>
  <c r="L3434" i="2" s="1"/>
  <c r="L3435" i="2" a="1"/>
  <c r="L3435" i="2" s="1"/>
  <c r="L3436" i="2" a="1"/>
  <c r="L3436" i="2" s="1"/>
  <c r="L3437" i="2" a="1"/>
  <c r="L3437" i="2" s="1"/>
  <c r="L3438" i="2" a="1"/>
  <c r="L3438" i="2" s="1"/>
  <c r="L3439" i="2" a="1"/>
  <c r="L3439" i="2" s="1"/>
  <c r="L3440" i="2" a="1"/>
  <c r="L3440" i="2" s="1"/>
  <c r="L3441" i="2" a="1"/>
  <c r="L3441" i="2" s="1"/>
  <c r="L3442" i="2" a="1"/>
  <c r="L3442" i="2" s="1"/>
  <c r="L3443" i="2" a="1"/>
  <c r="L3443" i="2" s="1"/>
  <c r="L3444" i="2" a="1"/>
  <c r="L3444" i="2" s="1"/>
  <c r="L3445" i="2" a="1"/>
  <c r="L3445" i="2" s="1"/>
  <c r="L3446" i="2" a="1"/>
  <c r="L3446" i="2" s="1"/>
  <c r="L3447" i="2" a="1"/>
  <c r="L3447" i="2" s="1"/>
  <c r="L3448" i="2" a="1"/>
  <c r="L3448" i="2" s="1"/>
  <c r="L3449" i="2" a="1"/>
  <c r="L3449" i="2" s="1"/>
  <c r="L3450" i="2" a="1"/>
  <c r="L3450" i="2" s="1"/>
  <c r="L3451" i="2" a="1"/>
  <c r="L3451" i="2" s="1"/>
  <c r="L3452" i="2" a="1"/>
  <c r="L3452" i="2" s="1"/>
  <c r="L3453" i="2" a="1"/>
  <c r="L3453" i="2" s="1"/>
  <c r="L3454" i="2" a="1"/>
  <c r="L3454" i="2" s="1"/>
  <c r="L3455" i="2" a="1"/>
  <c r="L3455" i="2" s="1"/>
  <c r="L3456" i="2" a="1"/>
  <c r="L3456" i="2" s="1"/>
  <c r="L3457" i="2" a="1"/>
  <c r="L3457" i="2" s="1"/>
  <c r="L3458" i="2" a="1"/>
  <c r="L3458" i="2" s="1"/>
  <c r="L3459" i="2" a="1"/>
  <c r="L3459" i="2" s="1"/>
  <c r="L3460" i="2" a="1"/>
  <c r="L3460" i="2" s="1"/>
  <c r="L3461" i="2" a="1"/>
  <c r="L3461" i="2" s="1"/>
  <c r="L3462" i="2" a="1"/>
  <c r="L3462" i="2" s="1"/>
  <c r="L3463" i="2" a="1"/>
  <c r="L3463" i="2" s="1"/>
  <c r="L3464" i="2" a="1"/>
  <c r="L3464" i="2" s="1"/>
  <c r="L3465" i="2" a="1"/>
  <c r="L3465" i="2" s="1"/>
  <c r="L3466" i="2" a="1"/>
  <c r="L3466" i="2" s="1"/>
  <c r="L3467" i="2" a="1"/>
  <c r="L3467" i="2" s="1"/>
  <c r="L3468" i="2" a="1"/>
  <c r="L3468" i="2" s="1"/>
  <c r="L3469" i="2" a="1"/>
  <c r="L3469" i="2" s="1"/>
  <c r="L3470" i="2" a="1"/>
  <c r="L3470" i="2" s="1"/>
  <c r="L3471" i="2" a="1"/>
  <c r="L3471" i="2" s="1"/>
  <c r="L3472" i="2" a="1"/>
  <c r="L3472" i="2" s="1"/>
  <c r="L3473" i="2" a="1"/>
  <c r="L3473" i="2" s="1"/>
  <c r="L3474" i="2" a="1"/>
  <c r="L3474" i="2" s="1"/>
  <c r="L3475" i="2" a="1"/>
  <c r="L3475" i="2" s="1"/>
  <c r="L3476" i="2" a="1"/>
  <c r="L3476" i="2" s="1"/>
  <c r="L3477" i="2" a="1"/>
  <c r="L3477" i="2" s="1"/>
  <c r="L3478" i="2" a="1"/>
  <c r="L3478" i="2" s="1"/>
  <c r="L3479" i="2" a="1"/>
  <c r="L3479" i="2" s="1"/>
  <c r="L3480" i="2" a="1"/>
  <c r="L3480" i="2" s="1"/>
  <c r="L3481" i="2" a="1"/>
  <c r="L3481" i="2" s="1"/>
  <c r="L3482" i="2" a="1"/>
  <c r="L3482" i="2" s="1"/>
  <c r="L3483" i="2" a="1"/>
  <c r="L3483" i="2" s="1"/>
  <c r="L3484" i="2" a="1"/>
  <c r="L3484" i="2" s="1"/>
  <c r="L3485" i="2" a="1"/>
  <c r="L3485" i="2" s="1"/>
  <c r="L3486" i="2" a="1"/>
  <c r="L3486" i="2" s="1"/>
  <c r="L3487" i="2" a="1"/>
  <c r="L3487" i="2" s="1"/>
  <c r="L3489" i="2" a="1"/>
  <c r="L3489" i="2" s="1"/>
  <c r="L3490" i="2" a="1"/>
  <c r="L3490" i="2" s="1"/>
  <c r="L3491" i="2" a="1"/>
  <c r="L3491" i="2" s="1"/>
  <c r="L3492" i="2" a="1"/>
  <c r="L3492" i="2" s="1"/>
  <c r="L3493" i="2" a="1"/>
  <c r="L3493" i="2" s="1"/>
  <c r="L3494" i="2" a="1"/>
  <c r="L3494" i="2" s="1"/>
  <c r="L3495" i="2" a="1"/>
  <c r="L3495" i="2" s="1"/>
  <c r="L3496" i="2" a="1"/>
  <c r="L3496" i="2" s="1"/>
  <c r="L3497" i="2" a="1"/>
  <c r="L3497" i="2" s="1"/>
  <c r="L3498" i="2" a="1"/>
  <c r="L3498" i="2" s="1"/>
  <c r="L3499" i="2" a="1"/>
  <c r="L3499" i="2" s="1"/>
  <c r="L3500" i="2" a="1"/>
  <c r="L3500" i="2" s="1"/>
  <c r="L3501" i="2" a="1"/>
  <c r="L3501" i="2" s="1"/>
  <c r="L3502" i="2" a="1"/>
  <c r="L3502" i="2" s="1"/>
  <c r="L3503" i="2" a="1"/>
  <c r="L3503" i="2" s="1"/>
  <c r="L3504" i="2" a="1"/>
  <c r="L3504" i="2" s="1"/>
  <c r="L3505" i="2" a="1"/>
  <c r="L3505" i="2" s="1"/>
  <c r="L3506" i="2" a="1"/>
  <c r="L3506" i="2" s="1"/>
  <c r="L3507" i="2" a="1"/>
  <c r="L3507" i="2" s="1"/>
  <c r="L3508" i="2" a="1"/>
  <c r="L3508" i="2" s="1"/>
  <c r="L3509" i="2" a="1"/>
  <c r="L3509" i="2" s="1"/>
  <c r="L3510" i="2" a="1"/>
  <c r="L3510" i="2" s="1"/>
  <c r="L3511" i="2" a="1"/>
  <c r="L3511" i="2" s="1"/>
  <c r="L3512" i="2" a="1"/>
  <c r="L3512" i="2" s="1"/>
  <c r="L3513" i="2" a="1"/>
  <c r="L3513" i="2" s="1"/>
  <c r="L3514" i="2" a="1"/>
  <c r="L3514" i="2" s="1"/>
  <c r="L3515" i="2" a="1"/>
  <c r="L3515" i="2" s="1"/>
  <c r="L3516" i="2" a="1"/>
  <c r="L3516" i="2" s="1"/>
  <c r="L3517" i="2" a="1"/>
  <c r="L3517" i="2" s="1"/>
  <c r="L3518" i="2" a="1"/>
  <c r="L3518" i="2" s="1"/>
  <c r="L3519" i="2" a="1"/>
  <c r="L3519" i="2" s="1"/>
  <c r="L3520" i="2" a="1"/>
  <c r="L3520" i="2" s="1"/>
  <c r="L3521" i="2" a="1"/>
  <c r="L3521" i="2" s="1"/>
  <c r="L3522" i="2" a="1"/>
  <c r="L3522" i="2" s="1"/>
  <c r="L3523" i="2" a="1"/>
  <c r="L3523" i="2" s="1"/>
  <c r="L3524" i="2" a="1"/>
  <c r="L3524" i="2" s="1"/>
  <c r="L3525" i="2" a="1"/>
  <c r="L3525" i="2" s="1"/>
  <c r="L3526" i="2" a="1"/>
  <c r="L3526" i="2" s="1"/>
  <c r="L3527" i="2" a="1"/>
  <c r="L3527" i="2" s="1"/>
  <c r="L3528" i="2" a="1"/>
  <c r="L3528" i="2" s="1"/>
  <c r="L3529" i="2" a="1"/>
  <c r="L3529" i="2" s="1"/>
  <c r="L3530" i="2" a="1"/>
  <c r="L3530" i="2" s="1"/>
  <c r="L3531" i="2" a="1"/>
  <c r="L3531" i="2" s="1"/>
  <c r="L3532" i="2" a="1"/>
  <c r="L3532" i="2" s="1"/>
  <c r="L3533" i="2" a="1"/>
  <c r="L3533" i="2" s="1"/>
  <c r="L3534" i="2" a="1"/>
  <c r="L3534" i="2" s="1"/>
  <c r="L3535" i="2" a="1"/>
  <c r="L3535" i="2" s="1"/>
  <c r="L3536" i="2" a="1"/>
  <c r="L3536" i="2" s="1"/>
  <c r="L3537" i="2" a="1"/>
  <c r="L3537" i="2" s="1"/>
  <c r="L3538" i="2" a="1"/>
  <c r="L3538" i="2" s="1"/>
  <c r="L3539" i="2" a="1"/>
  <c r="L3539" i="2" s="1"/>
  <c r="L3540" i="2" a="1"/>
  <c r="L3540" i="2" s="1"/>
  <c r="L3541" i="2" a="1"/>
  <c r="L3541" i="2" s="1"/>
  <c r="L3542" i="2" a="1"/>
  <c r="L3542" i="2" s="1"/>
  <c r="L3543" i="2" a="1"/>
  <c r="L3543" i="2" s="1"/>
  <c r="L3544" i="2" a="1"/>
  <c r="L3544" i="2" s="1"/>
  <c r="L3545" i="2" a="1"/>
  <c r="L3545" i="2" s="1"/>
  <c r="L3546" i="2" a="1"/>
  <c r="L3546" i="2" s="1"/>
  <c r="L3547" i="2" a="1"/>
  <c r="L3547" i="2" s="1"/>
  <c r="L3548" i="2" a="1"/>
  <c r="L3548" i="2" s="1"/>
  <c r="L3549" i="2" a="1"/>
  <c r="L3549" i="2" s="1"/>
  <c r="L3550" i="2" a="1"/>
  <c r="L3550" i="2" s="1"/>
  <c r="L3551" i="2" a="1"/>
  <c r="L3551" i="2" s="1"/>
  <c r="L3552" i="2" a="1"/>
  <c r="L3552" i="2" s="1"/>
  <c r="L3553" i="2" a="1"/>
  <c r="L3553" i="2" s="1"/>
  <c r="L3554" i="2" a="1"/>
  <c r="L3554" i="2" s="1"/>
  <c r="L3555" i="2" a="1"/>
  <c r="L3555" i="2" s="1"/>
  <c r="L3556" i="2" a="1"/>
  <c r="L3556" i="2" s="1"/>
  <c r="L3557" i="2" a="1"/>
  <c r="L3557" i="2" s="1"/>
  <c r="L3558" i="2" a="1"/>
  <c r="L3558" i="2" s="1"/>
  <c r="L3559" i="2" a="1"/>
  <c r="L3559" i="2" s="1"/>
  <c r="L3560" i="2" a="1"/>
  <c r="L3560" i="2" s="1"/>
  <c r="L3561" i="2" a="1"/>
  <c r="L3561" i="2" s="1"/>
  <c r="L3562" i="2" a="1"/>
  <c r="L3562" i="2" s="1"/>
  <c r="L3563" i="2" a="1"/>
  <c r="L3563" i="2" s="1"/>
  <c r="L3564" i="2" a="1"/>
  <c r="L3564" i="2" s="1"/>
  <c r="L3565" i="2" a="1"/>
  <c r="L3565" i="2" s="1"/>
  <c r="L3566" i="2" a="1"/>
  <c r="L3566" i="2" s="1"/>
  <c r="L3567" i="2" a="1"/>
  <c r="L3567" i="2" s="1"/>
  <c r="L3568" i="2" a="1"/>
  <c r="L3568" i="2" s="1"/>
  <c r="L3569" i="2" a="1"/>
  <c r="L3569" i="2" s="1"/>
  <c r="L3570" i="2" a="1"/>
  <c r="L3570" i="2" s="1"/>
  <c r="L3571" i="2" a="1"/>
  <c r="L3571" i="2" s="1"/>
  <c r="L3572" i="2" a="1"/>
  <c r="L3572" i="2" s="1"/>
  <c r="L3573" i="2" a="1"/>
  <c r="L3573" i="2" s="1"/>
  <c r="L3574" i="2" a="1"/>
  <c r="L3574" i="2" s="1"/>
  <c r="L3575" i="2" a="1"/>
  <c r="L3575" i="2" s="1"/>
  <c r="L3576" i="2" a="1"/>
  <c r="L3576" i="2" s="1"/>
  <c r="L3577" i="2" a="1"/>
  <c r="L3577" i="2" s="1"/>
  <c r="L3578" i="2" a="1"/>
  <c r="L3578" i="2" s="1"/>
  <c r="L3579" i="2" a="1"/>
  <c r="L3579" i="2" s="1"/>
  <c r="L3580" i="2" a="1"/>
  <c r="L3580" i="2" s="1"/>
  <c r="L3581" i="2" a="1"/>
  <c r="L3581" i="2" s="1"/>
  <c r="L3582" i="2" a="1"/>
  <c r="L3582" i="2" s="1"/>
  <c r="L3583" i="2" a="1"/>
  <c r="L3583" i="2" s="1"/>
  <c r="L3584" i="2" a="1"/>
  <c r="L3584" i="2" s="1"/>
  <c r="L3585" i="2" a="1"/>
  <c r="L3585" i="2" s="1"/>
  <c r="L3586" i="2" a="1"/>
  <c r="L3586" i="2" s="1"/>
  <c r="L3587" i="2" a="1"/>
  <c r="L3587" i="2" s="1"/>
  <c r="L3588" i="2" a="1"/>
  <c r="L3588" i="2" s="1"/>
  <c r="L3589" i="2" a="1"/>
  <c r="L3589" i="2" s="1"/>
  <c r="L3590" i="2" a="1"/>
  <c r="L3590" i="2" s="1"/>
  <c r="L3591" i="2" a="1"/>
  <c r="L3591" i="2" s="1"/>
  <c r="L3592" i="2" a="1"/>
  <c r="L3592" i="2" s="1"/>
  <c r="L3593" i="2" a="1"/>
  <c r="L3593" i="2" s="1"/>
  <c r="L3594" i="2" a="1"/>
  <c r="L3594" i="2" s="1"/>
  <c r="L3595" i="2" a="1"/>
  <c r="L3595" i="2" s="1"/>
  <c r="L3596" i="2" a="1"/>
  <c r="L3596" i="2" s="1"/>
  <c r="L3597" i="2" a="1"/>
  <c r="L3597" i="2" s="1"/>
  <c r="L3598" i="2" a="1"/>
  <c r="L3598" i="2" s="1"/>
  <c r="L3599" i="2" a="1"/>
  <c r="L3599" i="2" s="1"/>
  <c r="L3600" i="2" a="1"/>
  <c r="L3600" i="2" s="1"/>
  <c r="L3601" i="2" a="1"/>
  <c r="L3601" i="2" s="1"/>
  <c r="L3602" i="2" a="1"/>
  <c r="L3602" i="2" s="1"/>
  <c r="L3603" i="2" a="1"/>
  <c r="L3603" i="2" s="1"/>
  <c r="L3604" i="2" a="1"/>
  <c r="L3604" i="2" s="1"/>
  <c r="L3605" i="2" a="1"/>
  <c r="L3605" i="2" s="1"/>
  <c r="L3606" i="2" a="1"/>
  <c r="L3606" i="2" s="1"/>
  <c r="L3607" i="2" a="1"/>
  <c r="L3607" i="2" s="1"/>
  <c r="L3608" i="2" a="1"/>
  <c r="L3608" i="2" s="1"/>
  <c r="L3609" i="2" a="1"/>
  <c r="L3609" i="2" s="1"/>
  <c r="L3610" i="2" a="1"/>
  <c r="L3610" i="2" s="1"/>
  <c r="L3611" i="2" a="1"/>
  <c r="L3611" i="2" s="1"/>
  <c r="L3612" i="2" a="1"/>
  <c r="L3612" i="2" s="1"/>
  <c r="L3613" i="2" a="1"/>
  <c r="L3613" i="2" s="1"/>
  <c r="L3614" i="2" a="1"/>
  <c r="L3614" i="2" s="1"/>
  <c r="L3615" i="2" a="1"/>
  <c r="L3615" i="2" s="1"/>
  <c r="L3616" i="2" a="1"/>
  <c r="L3616" i="2" s="1"/>
  <c r="L3617" i="2" a="1"/>
  <c r="L3617" i="2" s="1"/>
  <c r="L3618" i="2" a="1"/>
  <c r="L3618" i="2" s="1"/>
  <c r="L3619" i="2" a="1"/>
  <c r="L3619" i="2" s="1"/>
  <c r="L3620" i="2" a="1"/>
  <c r="L3620" i="2" s="1"/>
  <c r="L3621" i="2" a="1"/>
  <c r="L3621" i="2" s="1"/>
  <c r="L3623" i="2" a="1"/>
  <c r="L3623" i="2" s="1"/>
  <c r="L3624" i="2" a="1"/>
  <c r="L3624" i="2" s="1"/>
  <c r="L3625" i="2" a="1"/>
  <c r="L3625" i="2" s="1"/>
  <c r="L3626" i="2" a="1"/>
  <c r="L3626" i="2" s="1"/>
  <c r="L3627" i="2" a="1"/>
  <c r="L3627" i="2" s="1"/>
  <c r="L3628" i="2" a="1"/>
  <c r="L3628" i="2" s="1"/>
  <c r="L3629" i="2" a="1"/>
  <c r="L3629" i="2" s="1"/>
  <c r="L3630" i="2" a="1"/>
  <c r="L3630" i="2" s="1"/>
  <c r="L3631" i="2" a="1"/>
  <c r="L3631" i="2" s="1"/>
  <c r="L3632" i="2" a="1"/>
  <c r="L3632" i="2" s="1"/>
  <c r="L3633" i="2" a="1"/>
  <c r="L3633" i="2" s="1"/>
  <c r="L3634" i="2" a="1"/>
  <c r="L3634" i="2" s="1"/>
  <c r="L3635" i="2" a="1"/>
  <c r="L3635" i="2" s="1"/>
  <c r="L3636" i="2" a="1"/>
  <c r="L3636" i="2" s="1"/>
  <c r="L3637" i="2" a="1"/>
  <c r="L3637" i="2" s="1"/>
  <c r="L3638" i="2" a="1"/>
  <c r="L3638" i="2" s="1"/>
  <c r="L3639" i="2" a="1"/>
  <c r="L3639" i="2" s="1"/>
  <c r="L3640" i="2" a="1"/>
  <c r="L3640" i="2" s="1"/>
  <c r="L3641" i="2" a="1"/>
  <c r="L3641" i="2" s="1"/>
  <c r="L3642" i="2" a="1"/>
  <c r="L3642" i="2" s="1"/>
  <c r="L3643" i="2" a="1"/>
  <c r="L3643" i="2" s="1"/>
  <c r="L3644" i="2" a="1"/>
  <c r="L3644" i="2" s="1"/>
  <c r="L3645" i="2" a="1"/>
  <c r="L3645" i="2" s="1"/>
  <c r="L3646" i="2" a="1"/>
  <c r="L3646" i="2" s="1"/>
  <c r="L3647" i="2" a="1"/>
  <c r="L3647" i="2" s="1"/>
  <c r="L3648" i="2" a="1"/>
  <c r="L3648" i="2" s="1"/>
  <c r="L3649" i="2" a="1"/>
  <c r="L3649" i="2" s="1"/>
  <c r="L3650" i="2" a="1"/>
  <c r="L3650" i="2" s="1"/>
  <c r="L3651" i="2" a="1"/>
  <c r="L3651" i="2" s="1"/>
  <c r="L3652" i="2" a="1"/>
  <c r="L3652" i="2" s="1"/>
  <c r="L3653" i="2" a="1"/>
  <c r="L3653" i="2" s="1"/>
  <c r="L3654" i="2" a="1"/>
  <c r="L3654" i="2" s="1"/>
  <c r="L3655" i="2" a="1"/>
  <c r="L3655" i="2" s="1"/>
  <c r="L3656" i="2" a="1"/>
  <c r="L3656" i="2" s="1"/>
  <c r="L3657" i="2" a="1"/>
  <c r="L3657" i="2" s="1"/>
  <c r="L3658" i="2" a="1"/>
  <c r="L3658" i="2" s="1"/>
  <c r="L3659" i="2" a="1"/>
  <c r="L3659" i="2" s="1"/>
  <c r="L3660" i="2" a="1"/>
  <c r="L3660" i="2" s="1"/>
  <c r="L3661" i="2" a="1"/>
  <c r="L3661" i="2" s="1"/>
  <c r="L3663" i="2" a="1"/>
  <c r="L3663" i="2" s="1"/>
  <c r="L3664" i="2" a="1"/>
  <c r="L3664" i="2" s="1"/>
  <c r="L3665" i="2" a="1"/>
  <c r="L3665" i="2" s="1"/>
  <c r="L3666" i="2" a="1"/>
  <c r="L3666" i="2" s="1"/>
  <c r="L3667" i="2" a="1"/>
  <c r="L3667" i="2" s="1"/>
  <c r="L3668" i="2" a="1"/>
  <c r="L3668" i="2" s="1"/>
  <c r="L3669" i="2" a="1"/>
  <c r="L3669" i="2" s="1"/>
  <c r="L3670" i="2" a="1"/>
  <c r="L3670" i="2" s="1"/>
  <c r="L3671" i="2" a="1"/>
  <c r="L3671" i="2" s="1"/>
  <c r="L3672" i="2" a="1"/>
  <c r="L3672" i="2" s="1"/>
  <c r="L3673" i="2" a="1"/>
  <c r="L3673" i="2" s="1"/>
  <c r="L3674" i="2" a="1"/>
  <c r="L3674" i="2" s="1"/>
  <c r="L3675" i="2" a="1"/>
  <c r="L3675" i="2" s="1"/>
  <c r="L3676" i="2" a="1"/>
  <c r="L3676" i="2" s="1"/>
  <c r="L3677" i="2" a="1"/>
  <c r="L3677" i="2" s="1"/>
  <c r="L3678" i="2" a="1"/>
  <c r="L3678" i="2" s="1"/>
  <c r="L3679" i="2" a="1"/>
  <c r="L3679" i="2" s="1"/>
  <c r="L3680" i="2" a="1"/>
  <c r="L3680" i="2" s="1"/>
  <c r="L3681" i="2" a="1"/>
  <c r="L3681" i="2" s="1"/>
  <c r="L3682" i="2" a="1"/>
  <c r="L3682" i="2" s="1"/>
  <c r="L3683" i="2" a="1"/>
  <c r="L3683" i="2" s="1"/>
  <c r="L3684" i="2" a="1"/>
  <c r="L3684" i="2" s="1"/>
  <c r="L3685" i="2" a="1"/>
  <c r="L3685" i="2" s="1"/>
  <c r="L3686" i="2" a="1"/>
  <c r="L3686" i="2" s="1"/>
  <c r="L3687" i="2" a="1"/>
  <c r="L3687" i="2" s="1"/>
  <c r="L3688" i="2" a="1"/>
  <c r="L3688" i="2" s="1"/>
  <c r="L3689" i="2" a="1"/>
  <c r="L3689" i="2" s="1"/>
  <c r="L3690" i="2" a="1"/>
  <c r="L3690" i="2" s="1"/>
  <c r="L3691" i="2" a="1"/>
  <c r="L3691" i="2" s="1"/>
  <c r="L3692" i="2" a="1"/>
  <c r="L3692" i="2" s="1"/>
  <c r="L3693" i="2" a="1"/>
  <c r="L3693" i="2" s="1"/>
  <c r="L3694" i="2" a="1"/>
  <c r="L3694" i="2" s="1"/>
  <c r="L3695" i="2" a="1"/>
  <c r="L3695" i="2" s="1"/>
  <c r="L3696" i="2" a="1"/>
  <c r="L3696" i="2" s="1"/>
  <c r="L3697" i="2" a="1"/>
  <c r="L3697" i="2" s="1"/>
  <c r="L3698" i="2" a="1"/>
  <c r="L3698" i="2" s="1"/>
  <c r="L3699" i="2" a="1"/>
  <c r="L3699" i="2" s="1"/>
  <c r="L3701" i="2" a="1"/>
  <c r="L3701" i="2" s="1"/>
  <c r="L3702" i="2" a="1"/>
  <c r="L3702" i="2" s="1"/>
  <c r="L3703" i="2" a="1"/>
  <c r="L3703" i="2" s="1"/>
  <c r="L3704" i="2" a="1"/>
  <c r="L3704" i="2" s="1"/>
  <c r="L3705" i="2" a="1"/>
  <c r="L3705" i="2" s="1"/>
  <c r="L3706" i="2" a="1"/>
  <c r="L3706" i="2" s="1"/>
  <c r="L3707" i="2" a="1"/>
  <c r="L3707" i="2" s="1"/>
  <c r="L3708" i="2" a="1"/>
  <c r="L3708" i="2" s="1"/>
  <c r="L3709" i="2" a="1"/>
  <c r="L3709" i="2" s="1"/>
  <c r="L3710" i="2" a="1"/>
  <c r="L3710" i="2" s="1"/>
  <c r="L3711" i="2" a="1"/>
  <c r="L3711" i="2" s="1"/>
  <c r="L3713" i="2" a="1"/>
  <c r="L3713" i="2" s="1"/>
  <c r="L3714" i="2" a="1"/>
  <c r="L3714" i="2" s="1"/>
  <c r="L3715" i="2" a="1"/>
  <c r="L3715" i="2" s="1"/>
  <c r="L3716" i="2" a="1"/>
  <c r="L3716" i="2" s="1"/>
  <c r="L3717" i="2" a="1"/>
  <c r="L3717" i="2" s="1"/>
  <c r="L3718" i="2" a="1"/>
  <c r="L3718" i="2" s="1"/>
  <c r="L3719" i="2" a="1"/>
  <c r="L3719" i="2" s="1"/>
  <c r="L3720" i="2" a="1"/>
  <c r="L3720" i="2" s="1"/>
  <c r="L3721" i="2" a="1"/>
  <c r="L3721" i="2" s="1"/>
  <c r="L3722" i="2" a="1"/>
  <c r="L3722" i="2" s="1"/>
  <c r="L3723" i="2" a="1"/>
  <c r="L3723" i="2" s="1"/>
  <c r="L3725" i="2" a="1"/>
  <c r="L3725" i="2" s="1"/>
  <c r="L3726" i="2" a="1"/>
  <c r="L3726" i="2" s="1"/>
  <c r="L3727" i="2" a="1"/>
  <c r="L3727" i="2" s="1"/>
  <c r="L3728" i="2" a="1"/>
  <c r="L3728" i="2" s="1"/>
  <c r="L3729" i="2" a="1"/>
  <c r="L3729" i="2" s="1"/>
  <c r="L3730" i="2" a="1"/>
  <c r="L3730" i="2" s="1"/>
  <c r="L3731" i="2" a="1"/>
  <c r="L3731" i="2" s="1"/>
  <c r="L3732" i="2" a="1"/>
  <c r="L3732" i="2" s="1"/>
  <c r="L3733" i="2" a="1"/>
  <c r="L3733" i="2" s="1"/>
  <c r="L3734" i="2" a="1"/>
  <c r="L3734" i="2" s="1"/>
  <c r="L3735" i="2" a="1"/>
  <c r="L3735" i="2" s="1"/>
  <c r="L3737" i="2" a="1"/>
  <c r="L3737" i="2" s="1"/>
  <c r="L3738" i="2" a="1"/>
  <c r="L3738" i="2" s="1"/>
  <c r="L3739" i="2" a="1"/>
  <c r="L3739" i="2" s="1"/>
  <c r="L3740" i="2" a="1"/>
  <c r="L3740" i="2" s="1"/>
  <c r="L3741" i="2" a="1"/>
  <c r="L3741" i="2" s="1"/>
  <c r="L3742" i="2" a="1"/>
  <c r="L3742" i="2" s="1"/>
  <c r="L3743" i="2" a="1"/>
  <c r="L3743" i="2" s="1"/>
  <c r="L3744" i="2" a="1"/>
  <c r="L3744" i="2" s="1"/>
  <c r="L3745" i="2" a="1"/>
  <c r="L3745" i="2" s="1"/>
  <c r="L3746" i="2" a="1"/>
  <c r="L3746" i="2" s="1"/>
  <c r="L3747" i="2" a="1"/>
  <c r="L3747" i="2" s="1"/>
  <c r="L3749" i="2" a="1"/>
  <c r="L3749" i="2" s="1"/>
  <c r="L3750" i="2" a="1"/>
  <c r="L3750" i="2" s="1"/>
  <c r="L3751" i="2" a="1"/>
  <c r="L3751" i="2" s="1"/>
  <c r="L3752" i="2" a="1"/>
  <c r="L3752" i="2" s="1"/>
  <c r="L3753" i="2" a="1"/>
  <c r="L3753" i="2" s="1"/>
  <c r="L3754" i="2" a="1"/>
  <c r="L3754" i="2" s="1"/>
  <c r="L3755" i="2" a="1"/>
  <c r="L3755" i="2" s="1"/>
  <c r="L3756" i="2" a="1"/>
  <c r="L3756" i="2" s="1"/>
  <c r="L3757" i="2" a="1"/>
  <c r="L3757" i="2" s="1"/>
  <c r="L3758" i="2" a="1"/>
  <c r="L3758" i="2" s="1"/>
  <c r="L3759" i="2" a="1"/>
  <c r="L3759" i="2" s="1"/>
  <c r="L3761" i="2" a="1"/>
  <c r="L3761" i="2" s="1"/>
  <c r="L3762" i="2" a="1"/>
  <c r="L3762" i="2" s="1"/>
  <c r="L3763" i="2" a="1"/>
  <c r="L3763" i="2" s="1"/>
  <c r="L3764" i="2" a="1"/>
  <c r="L3764" i="2" s="1"/>
  <c r="L3765" i="2" a="1"/>
  <c r="L3765" i="2" s="1"/>
  <c r="L3766" i="2" a="1"/>
  <c r="L3766" i="2" s="1"/>
  <c r="L3767" i="2" a="1"/>
  <c r="L3767" i="2" s="1"/>
  <c r="L3768" i="2" a="1"/>
  <c r="L3768" i="2" s="1"/>
  <c r="L3769" i="2" a="1"/>
  <c r="L3769" i="2" s="1"/>
  <c r="L3770" i="2" a="1"/>
  <c r="L3770" i="2" s="1"/>
  <c r="L3771" i="2" a="1"/>
  <c r="L3771" i="2" s="1"/>
  <c r="L3773" i="2" a="1"/>
  <c r="L3773" i="2" s="1"/>
  <c r="L3774" i="2" a="1"/>
  <c r="L3774" i="2" s="1"/>
  <c r="L3775" i="2" a="1"/>
  <c r="L3775" i="2" s="1"/>
  <c r="L3776" i="2" a="1"/>
  <c r="L3776" i="2" s="1"/>
  <c r="L3777" i="2" a="1"/>
  <c r="L3777" i="2" s="1"/>
  <c r="L3778" i="2" a="1"/>
  <c r="L3778" i="2" s="1"/>
  <c r="L3779" i="2" a="1"/>
  <c r="L3779" i="2" s="1"/>
  <c r="L3780" i="2" a="1"/>
  <c r="L3780" i="2" s="1"/>
  <c r="L3781" i="2" a="1"/>
  <c r="L3781" i="2" s="1"/>
  <c r="L3782" i="2" a="1"/>
  <c r="L3782" i="2" s="1"/>
  <c r="L3783" i="2" a="1"/>
  <c r="L3783" i="2" s="1"/>
  <c r="L3785" i="2" a="1"/>
  <c r="L3785" i="2" s="1"/>
  <c r="L3786" i="2" a="1"/>
  <c r="L3786" i="2" s="1"/>
  <c r="L3787" i="2" a="1"/>
  <c r="L3787" i="2" s="1"/>
  <c r="L3788" i="2" a="1"/>
  <c r="L3788" i="2" s="1"/>
  <c r="L3789" i="2" a="1"/>
  <c r="L3789" i="2" s="1"/>
  <c r="L3790" i="2" a="1"/>
  <c r="L3790" i="2" s="1"/>
  <c r="L3791" i="2" a="1"/>
  <c r="L3791" i="2" s="1"/>
  <c r="L3792" i="2" a="1"/>
  <c r="L3792" i="2" s="1"/>
  <c r="L3793" i="2" a="1"/>
  <c r="L3793" i="2" s="1"/>
  <c r="L3794" i="2" a="1"/>
  <c r="L3794" i="2" s="1"/>
  <c r="L3795" i="2" a="1"/>
  <c r="L3795" i="2" s="1"/>
  <c r="L3796" i="2" a="1"/>
  <c r="L3796" i="2" s="1"/>
  <c r="L3797" i="2" a="1"/>
  <c r="L3797" i="2" s="1"/>
  <c r="L3798" i="2" a="1"/>
  <c r="L3798" i="2" s="1"/>
  <c r="L3799" i="2" a="1"/>
  <c r="L3799" i="2" s="1"/>
  <c r="L3800" i="2" a="1"/>
  <c r="L3800" i="2" s="1"/>
  <c r="L3801" i="2" a="1"/>
  <c r="L3801" i="2" s="1"/>
  <c r="L3802" i="2" a="1"/>
  <c r="L3802" i="2" s="1"/>
  <c r="L3803" i="2" a="1"/>
  <c r="L3803" i="2" s="1"/>
  <c r="L3804" i="2" a="1"/>
  <c r="L3804" i="2" s="1"/>
  <c r="L3805" i="2" a="1"/>
  <c r="L3805" i="2" s="1"/>
  <c r="L3806" i="2" a="1"/>
  <c r="L3806" i="2" s="1"/>
  <c r="L3807" i="2" a="1"/>
  <c r="L3807" i="2" s="1"/>
  <c r="L3808" i="2" a="1"/>
  <c r="L3808" i="2" s="1"/>
  <c r="L3809" i="2" a="1"/>
  <c r="L3809" i="2" s="1"/>
  <c r="L3810" i="2" a="1"/>
  <c r="L3810" i="2" s="1"/>
  <c r="L3811" i="2" a="1"/>
  <c r="L3811" i="2" s="1"/>
  <c r="L3812" i="2" a="1"/>
  <c r="L3812" i="2" s="1"/>
  <c r="L3813" i="2" a="1"/>
  <c r="L3813" i="2" s="1"/>
  <c r="L3814" i="2" a="1"/>
  <c r="L3814" i="2" s="1"/>
  <c r="L3815" i="2" a="1"/>
  <c r="L3815" i="2" s="1"/>
  <c r="L3816" i="2" a="1"/>
  <c r="L3816" i="2" s="1"/>
  <c r="L3817" i="2" a="1"/>
  <c r="L3817" i="2" s="1"/>
  <c r="L3818" i="2" a="1"/>
  <c r="L3818" i="2" s="1"/>
  <c r="L3819" i="2" a="1"/>
  <c r="L3819" i="2" s="1"/>
  <c r="L3820" i="2" a="1"/>
  <c r="L3820" i="2" s="1"/>
  <c r="L3821" i="2" a="1"/>
  <c r="L3821" i="2" s="1"/>
  <c r="L3822" i="2" a="1"/>
  <c r="L3822" i="2" s="1"/>
  <c r="L3823" i="2" a="1"/>
  <c r="L3823" i="2" s="1"/>
  <c r="L3824" i="2" a="1"/>
  <c r="L3824" i="2" s="1"/>
  <c r="L3825" i="2" a="1"/>
  <c r="L3825" i="2" s="1"/>
  <c r="L3826" i="2" a="1"/>
  <c r="L3826" i="2" s="1"/>
  <c r="L3827" i="2" a="1"/>
  <c r="L3827" i="2" s="1"/>
  <c r="L3828" i="2" a="1"/>
  <c r="L3828" i="2" s="1"/>
  <c r="L3829" i="2" a="1"/>
  <c r="L3829" i="2" s="1"/>
  <c r="L3830" i="2" a="1"/>
  <c r="L3830" i="2" s="1"/>
  <c r="L3831" i="2" a="1"/>
  <c r="L3831" i="2" s="1"/>
  <c r="L3832" i="2" a="1"/>
  <c r="L3832" i="2" s="1"/>
  <c r="L3833" i="2" a="1"/>
  <c r="L3833" i="2" s="1"/>
  <c r="L3834" i="2" a="1"/>
  <c r="L3834" i="2" s="1"/>
  <c r="L3835" i="2" a="1"/>
  <c r="L3835" i="2" s="1"/>
  <c r="L3836" i="2" a="1"/>
  <c r="L3836" i="2" s="1"/>
  <c r="L3837" i="2" a="1"/>
  <c r="L3837" i="2" s="1"/>
  <c r="L3838" i="2" a="1"/>
  <c r="L3838" i="2" s="1"/>
  <c r="L3839" i="2" a="1"/>
  <c r="L3839" i="2" s="1"/>
  <c r="L3840" i="2" a="1"/>
  <c r="L3840" i="2" s="1"/>
  <c r="L3841" i="2" a="1"/>
  <c r="L3841" i="2" s="1"/>
  <c r="L3842" i="2" a="1"/>
  <c r="L3842" i="2" s="1"/>
  <c r="L3843" i="2" a="1"/>
  <c r="L3843" i="2" s="1"/>
  <c r="L3844" i="2" a="1"/>
  <c r="L3844" i="2" s="1"/>
  <c r="L3845" i="2" a="1"/>
  <c r="L3845" i="2" s="1"/>
  <c r="L3846" i="2" a="1"/>
  <c r="L3846" i="2" s="1"/>
  <c r="L3847" i="2" a="1"/>
  <c r="L3847" i="2" s="1"/>
  <c r="L3848" i="2" a="1"/>
  <c r="L3848" i="2" s="1"/>
  <c r="L3849" i="2" a="1"/>
  <c r="L3849" i="2" s="1"/>
  <c r="L3850" i="2" a="1"/>
  <c r="L3850" i="2" s="1"/>
  <c r="L3851" i="2" a="1"/>
  <c r="L3851" i="2" s="1"/>
  <c r="L3852" i="2" a="1"/>
  <c r="L3852" i="2" s="1"/>
  <c r="L3853" i="2" a="1"/>
  <c r="L3853" i="2" s="1"/>
  <c r="L3854" i="2" a="1"/>
  <c r="L3854" i="2" s="1"/>
  <c r="L3855" i="2" a="1"/>
  <c r="L3855" i="2" s="1"/>
  <c r="L3857" i="2" a="1"/>
  <c r="L3857" i="2" s="1"/>
  <c r="L3858" i="2" a="1"/>
  <c r="L3858" i="2" s="1"/>
  <c r="L3859" i="2" a="1"/>
  <c r="L3859" i="2" s="1"/>
  <c r="L3860" i="2" a="1"/>
  <c r="L3860" i="2" s="1"/>
  <c r="L3861" i="2" a="1"/>
  <c r="L3861" i="2" s="1"/>
  <c r="L3862" i="2" a="1"/>
  <c r="L3862" i="2" s="1"/>
  <c r="L3863" i="2" a="1"/>
  <c r="L3863" i="2" s="1"/>
  <c r="L3864" i="2" a="1"/>
  <c r="L3864" i="2" s="1"/>
  <c r="L3865" i="2" a="1"/>
  <c r="L3865" i="2" s="1"/>
  <c r="L3866" i="2" a="1"/>
  <c r="L3866" i="2" s="1"/>
  <c r="L3867" i="2" a="1"/>
  <c r="L3867" i="2" s="1"/>
  <c r="L3869" i="2" a="1"/>
  <c r="L3869" i="2" s="1"/>
  <c r="L3870" i="2" a="1"/>
  <c r="L3870" i="2" s="1"/>
  <c r="L3871" i="2" a="1"/>
  <c r="L3871" i="2" s="1"/>
  <c r="L3872" i="2" a="1"/>
  <c r="L3872" i="2" s="1"/>
  <c r="L3873" i="2" a="1"/>
  <c r="L3873" i="2" s="1"/>
  <c r="L3874" i="2" a="1"/>
  <c r="L3874" i="2" s="1"/>
  <c r="L3875" i="2" a="1"/>
  <c r="L3875" i="2" s="1"/>
  <c r="L3876" i="2" a="1"/>
  <c r="L3876" i="2" s="1"/>
  <c r="L3877" i="2" a="1"/>
  <c r="L3877" i="2" s="1"/>
  <c r="L3878" i="2" a="1"/>
  <c r="L3878" i="2" s="1"/>
  <c r="L3879" i="2" a="1"/>
  <c r="L3879" i="2" s="1"/>
  <c r="L3881" i="2" a="1"/>
  <c r="L3881" i="2" s="1"/>
  <c r="L3882" i="2" a="1"/>
  <c r="L3882" i="2" s="1"/>
  <c r="L3883" i="2" a="1"/>
  <c r="L3883" i="2" s="1"/>
  <c r="L3884" i="2" a="1"/>
  <c r="L3884" i="2" s="1"/>
  <c r="L3885" i="2" a="1"/>
  <c r="L3885" i="2" s="1"/>
  <c r="L3886" i="2" a="1"/>
  <c r="L3886" i="2" s="1"/>
  <c r="L3887" i="2" a="1"/>
  <c r="L3887" i="2" s="1"/>
  <c r="L3888" i="2" a="1"/>
  <c r="L3888" i="2" s="1"/>
  <c r="L3889" i="2" a="1"/>
  <c r="L3889" i="2" s="1"/>
  <c r="L3890" i="2" a="1"/>
  <c r="L3890" i="2" s="1"/>
  <c r="L3891" i="2" a="1"/>
  <c r="L3891" i="2" s="1"/>
  <c r="L3893" i="2" a="1"/>
  <c r="L3893" i="2" s="1"/>
  <c r="L3894" i="2" a="1"/>
  <c r="L3894" i="2" s="1"/>
  <c r="L3895" i="2" a="1"/>
  <c r="L3895" i="2" s="1"/>
  <c r="L3896" i="2" a="1"/>
  <c r="L3896" i="2" s="1"/>
  <c r="K2" i="2" a="1"/>
  <c r="K2" i="2" s="1"/>
  <c r="K3" i="2" a="1"/>
  <c r="K3" i="2" s="1"/>
  <c r="K4" i="2" a="1"/>
  <c r="K4" i="2" s="1"/>
  <c r="K5" i="2" a="1"/>
  <c r="K5" i="2" s="1"/>
  <c r="K6" i="2" a="1"/>
  <c r="K6" i="2" s="1"/>
  <c r="K7" i="2" a="1"/>
  <c r="K7" i="2" s="1"/>
  <c r="K8" i="2" a="1"/>
  <c r="K8" i="2" s="1"/>
  <c r="K9" i="2" a="1"/>
  <c r="K9" i="2" s="1"/>
  <c r="K10" i="2" a="1"/>
  <c r="K10" i="2" s="1"/>
  <c r="K11" i="2" a="1"/>
  <c r="K11" i="2" s="1"/>
  <c r="K12" i="2" a="1"/>
  <c r="K12" i="2" s="1"/>
  <c r="K13" i="2" a="1"/>
  <c r="K13" i="2" s="1"/>
  <c r="K14" i="2" a="1"/>
  <c r="K14" i="2" s="1"/>
  <c r="K15" i="2" a="1"/>
  <c r="K15" i="2" s="1"/>
  <c r="K16" i="2" a="1"/>
  <c r="K16" i="2" s="1"/>
  <c r="K17" i="2" a="1"/>
  <c r="K17" i="2" s="1"/>
  <c r="K18" i="2" a="1"/>
  <c r="K18" i="2" s="1"/>
  <c r="K19" i="2" a="1"/>
  <c r="K19" i="2" s="1"/>
  <c r="K20" i="2" a="1"/>
  <c r="K20" i="2" s="1"/>
  <c r="K21" i="2" a="1"/>
  <c r="K21" i="2" s="1"/>
  <c r="K22" i="2" a="1"/>
  <c r="K22" i="2" s="1"/>
  <c r="K23" i="2" a="1"/>
  <c r="K23" i="2" s="1"/>
  <c r="K24" i="2" a="1"/>
  <c r="K24" i="2" s="1"/>
  <c r="K25" i="2" a="1"/>
  <c r="K25" i="2" s="1"/>
  <c r="K26" i="2" a="1"/>
  <c r="K26" i="2" s="1"/>
  <c r="K27" i="2" a="1"/>
  <c r="K27" i="2" s="1"/>
  <c r="K28" i="2" a="1"/>
  <c r="K28" i="2" s="1"/>
  <c r="K29" i="2" a="1"/>
  <c r="K29" i="2" s="1"/>
  <c r="K30" i="2" a="1"/>
  <c r="K30" i="2" s="1"/>
  <c r="K31" i="2" a="1"/>
  <c r="K31" i="2" s="1"/>
  <c r="K32" i="2" a="1"/>
  <c r="K32" i="2" s="1"/>
  <c r="K33" i="2" a="1"/>
  <c r="K33" i="2" s="1"/>
  <c r="K34" i="2" a="1"/>
  <c r="K34" i="2" s="1"/>
  <c r="K35" i="2" a="1"/>
  <c r="K35" i="2" s="1"/>
  <c r="K36" i="2" a="1"/>
  <c r="K36" i="2" s="1"/>
  <c r="K37" i="2" a="1"/>
  <c r="K37" i="2" s="1"/>
  <c r="K38" i="2" a="1"/>
  <c r="K38" i="2" s="1"/>
  <c r="K39" i="2" a="1"/>
  <c r="K39" i="2" s="1"/>
  <c r="K40" i="2" a="1"/>
  <c r="K40" i="2" s="1"/>
  <c r="K41" i="2" a="1"/>
  <c r="K41" i="2" s="1"/>
  <c r="K42" i="2" a="1"/>
  <c r="K42" i="2" s="1"/>
  <c r="K43" i="2" a="1"/>
  <c r="K43" i="2" s="1"/>
  <c r="K44" i="2" a="1"/>
  <c r="K44" i="2" s="1"/>
  <c r="K45" i="2" a="1"/>
  <c r="K45" i="2" s="1"/>
  <c r="K46" i="2" a="1"/>
  <c r="K46" i="2" s="1"/>
  <c r="K47" i="2" a="1"/>
  <c r="K47" i="2" s="1"/>
  <c r="K48" i="2" a="1"/>
  <c r="K48" i="2" s="1"/>
  <c r="K49" i="2" a="1"/>
  <c r="K49" i="2" s="1"/>
  <c r="K50" i="2" a="1"/>
  <c r="K50" i="2" s="1"/>
  <c r="K51" i="2" a="1"/>
  <c r="K51" i="2" s="1"/>
  <c r="K52" i="2" a="1"/>
  <c r="K52" i="2" s="1"/>
  <c r="K53" i="2" a="1"/>
  <c r="K53" i="2" s="1"/>
  <c r="K54" i="2" a="1"/>
  <c r="K54" i="2" s="1"/>
  <c r="K55" i="2" a="1"/>
  <c r="K55" i="2" s="1"/>
  <c r="K56" i="2" a="1"/>
  <c r="K56" i="2" s="1"/>
  <c r="K57" i="2" a="1"/>
  <c r="K57" i="2" s="1"/>
  <c r="K58" i="2" a="1"/>
  <c r="K58" i="2" s="1"/>
  <c r="K59" i="2" a="1"/>
  <c r="K59" i="2" s="1"/>
  <c r="K60" i="2" a="1"/>
  <c r="K60" i="2" s="1"/>
  <c r="K61" i="2" a="1"/>
  <c r="K61" i="2" s="1"/>
  <c r="K62" i="2" a="1"/>
  <c r="K62" i="2" s="1"/>
  <c r="K63" i="2" a="1"/>
  <c r="K63" i="2" s="1"/>
  <c r="K64" i="2" a="1"/>
  <c r="K64" i="2" s="1"/>
  <c r="K65" i="2" a="1"/>
  <c r="K65" i="2" s="1"/>
  <c r="K66" i="2" a="1"/>
  <c r="K66" i="2" s="1"/>
  <c r="K67" i="2" a="1"/>
  <c r="K67" i="2" s="1"/>
  <c r="K68" i="2" a="1"/>
  <c r="K68" i="2" s="1"/>
  <c r="K69" i="2" a="1"/>
  <c r="K69" i="2" s="1"/>
  <c r="K70" i="2" a="1"/>
  <c r="K70" i="2" s="1"/>
  <c r="K71" i="2" a="1"/>
  <c r="K71" i="2" s="1"/>
  <c r="K72" i="2" a="1"/>
  <c r="K72" i="2" s="1"/>
  <c r="K73" i="2" a="1"/>
  <c r="K73" i="2" s="1"/>
  <c r="K74" i="2" a="1"/>
  <c r="K74" i="2" s="1"/>
  <c r="K75" i="2" a="1"/>
  <c r="K75" i="2" s="1"/>
  <c r="K76" i="2" a="1"/>
  <c r="K76" i="2" s="1"/>
  <c r="K77" i="2" a="1"/>
  <c r="K77" i="2" s="1"/>
  <c r="K78" i="2" a="1"/>
  <c r="K78" i="2" s="1"/>
  <c r="K79" i="2" a="1"/>
  <c r="K79" i="2" s="1"/>
  <c r="K80" i="2" a="1"/>
  <c r="K80" i="2" s="1"/>
  <c r="K81" i="2" a="1"/>
  <c r="K81" i="2" s="1"/>
  <c r="K82" i="2" a="1"/>
  <c r="K82" i="2" s="1"/>
  <c r="K83" i="2" a="1"/>
  <c r="K83" i="2" s="1"/>
  <c r="K84" i="2" a="1"/>
  <c r="K84" i="2" s="1"/>
  <c r="K85" i="2" a="1"/>
  <c r="K85" i="2" s="1"/>
  <c r="K86" i="2" a="1"/>
  <c r="K86" i="2" s="1"/>
  <c r="K87" i="2" a="1"/>
  <c r="K87" i="2" s="1"/>
  <c r="K88" i="2" a="1"/>
  <c r="K88" i="2" s="1"/>
  <c r="K89" i="2" a="1"/>
  <c r="K89" i="2" s="1"/>
  <c r="K90" i="2" a="1"/>
  <c r="K90" i="2" s="1"/>
  <c r="K92" i="2" a="1"/>
  <c r="K92" i="2" s="1"/>
  <c r="K93" i="2" a="1"/>
  <c r="K93" i="2" s="1"/>
  <c r="K94" i="2" a="1"/>
  <c r="K94" i="2" s="1"/>
  <c r="K95" i="2" a="1"/>
  <c r="K95" i="2" s="1"/>
  <c r="K96" i="2" a="1"/>
  <c r="K96" i="2" s="1"/>
  <c r="K97" i="2" a="1"/>
  <c r="K97" i="2" s="1"/>
  <c r="K98" i="2" a="1"/>
  <c r="K98" i="2" s="1"/>
  <c r="K99" i="2" a="1"/>
  <c r="K99" i="2" s="1"/>
  <c r="K100" i="2" a="1"/>
  <c r="K100" i="2" s="1"/>
  <c r="K101" i="2" a="1"/>
  <c r="K101" i="2" s="1"/>
  <c r="K102" i="2" a="1"/>
  <c r="K102" i="2" s="1"/>
  <c r="K103" i="2" a="1"/>
  <c r="K103" i="2" s="1"/>
  <c r="K104" i="2" a="1"/>
  <c r="K104" i="2" s="1"/>
  <c r="K105" i="2" a="1"/>
  <c r="K105" i="2" s="1"/>
  <c r="K106" i="2" a="1"/>
  <c r="K106" i="2" s="1"/>
  <c r="K108" i="2" a="1"/>
  <c r="K108" i="2" s="1"/>
  <c r="K109" i="2" a="1"/>
  <c r="K109" i="2" s="1"/>
  <c r="K110" i="2" a="1"/>
  <c r="K110" i="2" s="1"/>
  <c r="K111" i="2" a="1"/>
  <c r="K111" i="2" s="1"/>
  <c r="K112" i="2" a="1"/>
  <c r="K112" i="2" s="1"/>
  <c r="K113" i="2" a="1"/>
  <c r="K113" i="2" s="1"/>
  <c r="K114" i="2" a="1"/>
  <c r="K114" i="2" s="1"/>
  <c r="K115" i="2" a="1"/>
  <c r="K115" i="2" s="1"/>
  <c r="K116" i="2" a="1"/>
  <c r="K116" i="2" s="1"/>
  <c r="K117" i="2" a="1"/>
  <c r="K117" i="2" s="1"/>
  <c r="K118" i="2" a="1"/>
  <c r="K118" i="2" s="1"/>
  <c r="K119" i="2" a="1"/>
  <c r="K119" i="2" s="1"/>
  <c r="K120" i="2" a="1"/>
  <c r="K120" i="2" s="1"/>
  <c r="K121" i="2" a="1"/>
  <c r="K121" i="2" s="1"/>
  <c r="K122" i="2" a="1"/>
  <c r="K122" i="2" s="1"/>
  <c r="K123" i="2" a="1"/>
  <c r="K123" i="2" s="1"/>
  <c r="K124" i="2" a="1"/>
  <c r="K124" i="2" s="1"/>
  <c r="K125" i="2" a="1"/>
  <c r="K125" i="2" s="1"/>
  <c r="K126" i="2" a="1"/>
  <c r="K126" i="2" s="1"/>
  <c r="K127" i="2" a="1"/>
  <c r="K127" i="2" s="1"/>
  <c r="K128" i="2" a="1"/>
  <c r="K128" i="2" s="1"/>
  <c r="K129" i="2" a="1"/>
  <c r="K129" i="2" s="1"/>
  <c r="K130" i="2" a="1"/>
  <c r="K130" i="2" s="1"/>
  <c r="K131" i="2" a="1"/>
  <c r="K131" i="2" s="1"/>
  <c r="K132" i="2" a="1"/>
  <c r="K132" i="2" s="1"/>
  <c r="K133" i="2" a="1"/>
  <c r="K133" i="2" s="1"/>
  <c r="K134" i="2" a="1"/>
  <c r="K134" i="2" s="1"/>
  <c r="K135" i="2" a="1"/>
  <c r="K135" i="2" s="1"/>
  <c r="K136" i="2" a="1"/>
  <c r="K136" i="2" s="1"/>
  <c r="K137" i="2" a="1"/>
  <c r="K137" i="2" s="1"/>
  <c r="K138" i="2" a="1"/>
  <c r="K138" i="2" s="1"/>
  <c r="K139" i="2" a="1"/>
  <c r="K139" i="2" s="1"/>
  <c r="K140" i="2" a="1"/>
  <c r="K140" i="2" s="1"/>
  <c r="K141" i="2" a="1"/>
  <c r="K141" i="2" s="1"/>
  <c r="K142" i="2" a="1"/>
  <c r="K142" i="2" s="1"/>
  <c r="K143" i="2" a="1"/>
  <c r="K143" i="2" s="1"/>
  <c r="K144" i="2" a="1"/>
  <c r="K144" i="2" s="1"/>
  <c r="K145" i="2" a="1"/>
  <c r="K145" i="2" s="1"/>
  <c r="K146" i="2" a="1"/>
  <c r="K146" i="2" s="1"/>
  <c r="K147" i="2" a="1"/>
  <c r="K147" i="2" s="1"/>
  <c r="K148" i="2" a="1"/>
  <c r="K148" i="2" s="1"/>
  <c r="K149" i="2" a="1"/>
  <c r="K149" i="2" s="1"/>
  <c r="K150" i="2" a="1"/>
  <c r="K150" i="2" s="1"/>
  <c r="K151" i="2" a="1"/>
  <c r="K151" i="2" s="1"/>
  <c r="K152" i="2" a="1"/>
  <c r="K152" i="2" s="1"/>
  <c r="K153" i="2" a="1"/>
  <c r="K153" i="2" s="1"/>
  <c r="K154" i="2" a="1"/>
  <c r="K154" i="2" s="1"/>
  <c r="K155" i="2" a="1"/>
  <c r="K155" i="2" s="1"/>
  <c r="K156" i="2" a="1"/>
  <c r="K156" i="2" s="1"/>
  <c r="K157" i="2" a="1"/>
  <c r="K157" i="2" s="1"/>
  <c r="K158" i="2" a="1"/>
  <c r="K158" i="2" s="1"/>
  <c r="K159" i="2" a="1"/>
  <c r="K159" i="2" s="1"/>
  <c r="K160" i="2" a="1"/>
  <c r="K160" i="2" s="1"/>
  <c r="K161" i="2" a="1"/>
  <c r="K161" i="2" s="1"/>
  <c r="K162" i="2" a="1"/>
  <c r="K162" i="2" s="1"/>
  <c r="K163" i="2" a="1"/>
  <c r="K163" i="2" s="1"/>
  <c r="K164" i="2" a="1"/>
  <c r="K164" i="2" s="1"/>
  <c r="K165" i="2" a="1"/>
  <c r="K165" i="2" s="1"/>
  <c r="K166" i="2" a="1"/>
  <c r="K166" i="2" s="1"/>
  <c r="K167" i="2" a="1"/>
  <c r="K167" i="2" s="1"/>
  <c r="K168" i="2" a="1"/>
  <c r="K168" i="2" s="1"/>
  <c r="K169" i="2" a="1"/>
  <c r="K169" i="2" s="1"/>
  <c r="K170" i="2" a="1"/>
  <c r="K170" i="2" s="1"/>
  <c r="K171" i="2" a="1"/>
  <c r="K171" i="2" s="1"/>
  <c r="K172" i="2" a="1"/>
  <c r="K172" i="2" s="1"/>
  <c r="K173" i="2" a="1"/>
  <c r="K173" i="2" s="1"/>
  <c r="K174" i="2" a="1"/>
  <c r="K174" i="2" s="1"/>
  <c r="K175" i="2" a="1"/>
  <c r="K175" i="2" s="1"/>
  <c r="K176" i="2" a="1"/>
  <c r="K176" i="2" s="1"/>
  <c r="K177" i="2" a="1"/>
  <c r="K177" i="2" s="1"/>
  <c r="K178" i="2" a="1"/>
  <c r="K178" i="2" s="1"/>
  <c r="K179" i="2" a="1"/>
  <c r="K179" i="2" s="1"/>
  <c r="K180" i="2" a="1"/>
  <c r="K180" i="2" s="1"/>
  <c r="K181" i="2" a="1"/>
  <c r="K181" i="2" s="1"/>
  <c r="K182" i="2" a="1"/>
  <c r="K182" i="2" s="1"/>
  <c r="K183" i="2" a="1"/>
  <c r="K183" i="2" s="1"/>
  <c r="K184" i="2" a="1"/>
  <c r="K184" i="2" s="1"/>
  <c r="K185" i="2" a="1"/>
  <c r="K185" i="2" s="1"/>
  <c r="K186" i="2" a="1"/>
  <c r="K186" i="2" s="1"/>
  <c r="K187" i="2" a="1"/>
  <c r="K187" i="2" s="1"/>
  <c r="K188" i="2" a="1"/>
  <c r="K188" i="2" s="1"/>
  <c r="K189" i="2" a="1"/>
  <c r="K189" i="2" s="1"/>
  <c r="K190" i="2" a="1"/>
  <c r="K190" i="2" s="1"/>
  <c r="K191" i="2" a="1"/>
  <c r="K191" i="2" s="1"/>
  <c r="K192" i="2" a="1"/>
  <c r="K192" i="2" s="1"/>
  <c r="K193" i="2" a="1"/>
  <c r="K193" i="2" s="1"/>
  <c r="K194" i="2" a="1"/>
  <c r="K194" i="2" s="1"/>
  <c r="K195" i="2" a="1"/>
  <c r="K195" i="2" s="1"/>
  <c r="K196" i="2" a="1"/>
  <c r="K196" i="2" s="1"/>
  <c r="K197" i="2" a="1"/>
  <c r="K197" i="2" s="1"/>
  <c r="K198" i="2" a="1"/>
  <c r="K198" i="2" s="1"/>
  <c r="K199" i="2" a="1"/>
  <c r="K199" i="2" s="1"/>
  <c r="K200" i="2" a="1"/>
  <c r="K200" i="2" s="1"/>
  <c r="K201" i="2" a="1"/>
  <c r="K201" i="2" s="1"/>
  <c r="K202" i="2" a="1"/>
  <c r="K202" i="2" s="1"/>
  <c r="K203" i="2" a="1"/>
  <c r="K203" i="2" s="1"/>
  <c r="K204" i="2" a="1"/>
  <c r="K204" i="2" s="1"/>
  <c r="K205" i="2" a="1"/>
  <c r="K205" i="2" s="1"/>
  <c r="K206" i="2" a="1"/>
  <c r="K206" i="2" s="1"/>
  <c r="K207" i="2" a="1"/>
  <c r="K207" i="2" s="1"/>
  <c r="K208" i="2" a="1"/>
  <c r="K208" i="2" s="1"/>
  <c r="K209" i="2" a="1"/>
  <c r="K209" i="2" s="1"/>
  <c r="K210" i="2" a="1"/>
  <c r="K210" i="2" s="1"/>
  <c r="K211" i="2" a="1"/>
  <c r="K211" i="2" s="1"/>
  <c r="K212" i="2" a="1"/>
  <c r="K212" i="2" s="1"/>
  <c r="K213" i="2" a="1"/>
  <c r="K213" i="2" s="1"/>
  <c r="K214" i="2" a="1"/>
  <c r="K214" i="2" s="1"/>
  <c r="K215" i="2" a="1"/>
  <c r="K215" i="2" s="1"/>
  <c r="K216" i="2" a="1"/>
  <c r="K216" i="2" s="1"/>
  <c r="K217" i="2" a="1"/>
  <c r="K217" i="2" s="1"/>
  <c r="K218" i="2" a="1"/>
  <c r="K218" i="2" s="1"/>
  <c r="K219" i="2" a="1"/>
  <c r="K219" i="2" s="1"/>
  <c r="K220" i="2" a="1"/>
  <c r="K220" i="2" s="1"/>
  <c r="K221" i="2" a="1"/>
  <c r="K221" i="2" s="1"/>
  <c r="K222" i="2" a="1"/>
  <c r="K222" i="2" s="1"/>
  <c r="K223" i="2" a="1"/>
  <c r="K223" i="2" s="1"/>
  <c r="K224" i="2" a="1"/>
  <c r="K224" i="2" s="1"/>
  <c r="K225" i="2" a="1"/>
  <c r="K225" i="2" s="1"/>
  <c r="K226" i="2" a="1"/>
  <c r="K226" i="2" s="1"/>
  <c r="K227" i="2" a="1"/>
  <c r="K227" i="2" s="1"/>
  <c r="K228" i="2" a="1"/>
  <c r="K228" i="2" s="1"/>
  <c r="K229" i="2" a="1"/>
  <c r="K229" i="2" s="1"/>
  <c r="K230" i="2" a="1"/>
  <c r="K230" i="2" s="1"/>
  <c r="K231" i="2" a="1"/>
  <c r="K231" i="2" s="1"/>
  <c r="K232" i="2" a="1"/>
  <c r="K232" i="2" s="1"/>
  <c r="K234" i="2" a="1"/>
  <c r="K234" i="2" s="1"/>
  <c r="K235" i="2" a="1"/>
  <c r="K235" i="2" s="1"/>
  <c r="K236" i="2" a="1"/>
  <c r="K236" i="2" s="1"/>
  <c r="K237" i="2" a="1"/>
  <c r="K237" i="2" s="1"/>
  <c r="K238" i="2" a="1"/>
  <c r="K238" i="2" s="1"/>
  <c r="K239" i="2" a="1"/>
  <c r="K239" i="2" s="1"/>
  <c r="K240" i="2" a="1"/>
  <c r="K240" i="2" s="1"/>
  <c r="K241" i="2" a="1"/>
  <c r="K241" i="2" s="1"/>
  <c r="K242" i="2" a="1"/>
  <c r="K242" i="2" s="1"/>
  <c r="K243" i="2" a="1"/>
  <c r="K243" i="2" s="1"/>
  <c r="K244" i="2" a="1"/>
  <c r="K244" i="2" s="1"/>
  <c r="K245" i="2" a="1"/>
  <c r="K245" i="2" s="1"/>
  <c r="K246" i="2" a="1"/>
  <c r="K246" i="2" s="1"/>
  <c r="K247" i="2" a="1"/>
  <c r="K247" i="2" s="1"/>
  <c r="K248" i="2" a="1"/>
  <c r="K248" i="2" s="1"/>
  <c r="K249" i="2" a="1"/>
  <c r="K249" i="2" s="1"/>
  <c r="K250" i="2" a="1"/>
  <c r="K250" i="2" s="1"/>
  <c r="K251" i="2" a="1"/>
  <c r="K251" i="2" s="1"/>
  <c r="K252" i="2" a="1"/>
  <c r="K252" i="2" s="1"/>
  <c r="K253" i="2" a="1"/>
  <c r="K253" i="2" s="1"/>
  <c r="K254" i="2" a="1"/>
  <c r="K254" i="2" s="1"/>
  <c r="K255" i="2" a="1"/>
  <c r="K255" i="2" s="1"/>
  <c r="K256" i="2" a="1"/>
  <c r="K256" i="2" s="1"/>
  <c r="K257" i="2" a="1"/>
  <c r="K257" i="2" s="1"/>
  <c r="K258" i="2" a="1"/>
  <c r="K258" i="2" s="1"/>
  <c r="K259" i="2" a="1"/>
  <c r="K259" i="2" s="1"/>
  <c r="K260" i="2" a="1"/>
  <c r="K260" i="2" s="1"/>
  <c r="K261" i="2" a="1"/>
  <c r="K261" i="2" s="1"/>
  <c r="K262" i="2" a="1"/>
  <c r="K262" i="2" s="1"/>
  <c r="K263" i="2" a="1"/>
  <c r="K263" i="2" s="1"/>
  <c r="K264" i="2" a="1"/>
  <c r="K264" i="2" s="1"/>
  <c r="K265" i="2" a="1"/>
  <c r="K265" i="2" s="1"/>
  <c r="K266" i="2" a="1"/>
  <c r="K266" i="2" s="1"/>
  <c r="K267" i="2" a="1"/>
  <c r="K267" i="2" s="1"/>
  <c r="K268" i="2" a="1"/>
  <c r="K268" i="2" s="1"/>
  <c r="K269" i="2" a="1"/>
  <c r="K269" i="2" s="1"/>
  <c r="K270" i="2" a="1"/>
  <c r="K270" i="2" s="1"/>
  <c r="K271" i="2" a="1"/>
  <c r="K271" i="2" s="1"/>
  <c r="K272" i="2" a="1"/>
  <c r="K272" i="2" s="1"/>
  <c r="K273" i="2" a="1"/>
  <c r="K273" i="2" s="1"/>
  <c r="K274" i="2" a="1"/>
  <c r="K274" i="2" s="1"/>
  <c r="K275" i="2" a="1"/>
  <c r="K275" i="2" s="1"/>
  <c r="K276" i="2" a="1"/>
  <c r="K276" i="2" s="1"/>
  <c r="K277" i="2" a="1"/>
  <c r="K277" i="2" s="1"/>
  <c r="K278" i="2" a="1"/>
  <c r="K278" i="2" s="1"/>
  <c r="K279" i="2" a="1"/>
  <c r="K279" i="2" s="1"/>
  <c r="K280" i="2" a="1"/>
  <c r="K280" i="2" s="1"/>
  <c r="K281" i="2" a="1"/>
  <c r="K281" i="2" s="1"/>
  <c r="K282" i="2" a="1"/>
  <c r="K282" i="2" s="1"/>
  <c r="K283" i="2" a="1"/>
  <c r="K283" i="2" s="1"/>
  <c r="K284" i="2" a="1"/>
  <c r="K284" i="2" s="1"/>
  <c r="K285" i="2" a="1"/>
  <c r="K285" i="2" s="1"/>
  <c r="K286" i="2" a="1"/>
  <c r="K286" i="2" s="1"/>
  <c r="K287" i="2" a="1"/>
  <c r="K287" i="2" s="1"/>
  <c r="K288" i="2" a="1"/>
  <c r="K288" i="2" s="1"/>
  <c r="K289" i="2" a="1"/>
  <c r="K289" i="2" s="1"/>
  <c r="K290" i="2" a="1"/>
  <c r="K290" i="2" s="1"/>
  <c r="K291" i="2" a="1"/>
  <c r="K291" i="2" s="1"/>
  <c r="K292" i="2" a="1"/>
  <c r="K292" i="2" s="1"/>
  <c r="K293" i="2" a="1"/>
  <c r="K293" i="2" s="1"/>
  <c r="K294" i="2" a="1"/>
  <c r="K294" i="2" s="1"/>
  <c r="K295" i="2" a="1"/>
  <c r="K295" i="2" s="1"/>
  <c r="K296" i="2" a="1"/>
  <c r="K296" i="2" s="1"/>
  <c r="K297" i="2" a="1"/>
  <c r="K297" i="2" s="1"/>
  <c r="K298" i="2" a="1"/>
  <c r="K298" i="2" s="1"/>
  <c r="K299" i="2" a="1"/>
  <c r="K299" i="2" s="1"/>
  <c r="K300" i="2" a="1"/>
  <c r="K300" i="2" s="1"/>
  <c r="K301" i="2" a="1"/>
  <c r="K301" i="2" s="1"/>
  <c r="K302" i="2" a="1"/>
  <c r="K302" i="2" s="1"/>
  <c r="K303" i="2" a="1"/>
  <c r="K303" i="2" s="1"/>
  <c r="K304" i="2" a="1"/>
  <c r="K304" i="2" s="1"/>
  <c r="K305" i="2" a="1"/>
  <c r="K305" i="2" s="1"/>
  <c r="K306" i="2" a="1"/>
  <c r="K306" i="2" s="1"/>
  <c r="K307" i="2" a="1"/>
  <c r="K307" i="2" s="1"/>
  <c r="K308" i="2" a="1"/>
  <c r="K308" i="2" s="1"/>
  <c r="K309" i="2" a="1"/>
  <c r="K309" i="2" s="1"/>
  <c r="K310" i="2" a="1"/>
  <c r="K310" i="2" s="1"/>
  <c r="K311" i="2" a="1"/>
  <c r="K311" i="2" s="1"/>
  <c r="K312" i="2" a="1"/>
  <c r="K312" i="2" s="1"/>
  <c r="K313" i="2" a="1"/>
  <c r="K313" i="2" s="1"/>
  <c r="K314" i="2" a="1"/>
  <c r="K314" i="2" s="1"/>
  <c r="K315" i="2" a="1"/>
  <c r="K315" i="2" s="1"/>
  <c r="K316" i="2" a="1"/>
  <c r="K316" i="2" s="1"/>
  <c r="K317" i="2" a="1"/>
  <c r="K317" i="2" s="1"/>
  <c r="K318" i="2" a="1"/>
  <c r="K318" i="2" s="1"/>
  <c r="K319" i="2" a="1"/>
  <c r="K319" i="2" s="1"/>
  <c r="K320" i="2" a="1"/>
  <c r="K320" i="2" s="1"/>
  <c r="K321" i="2" a="1"/>
  <c r="K321" i="2" s="1"/>
  <c r="K322" i="2" a="1"/>
  <c r="K322" i="2" s="1"/>
  <c r="K323" i="2" a="1"/>
  <c r="K323" i="2" s="1"/>
  <c r="K324" i="2" a="1"/>
  <c r="K324" i="2" s="1"/>
  <c r="K325" i="2" a="1"/>
  <c r="K325" i="2" s="1"/>
  <c r="K326" i="2" a="1"/>
  <c r="K326" i="2" s="1"/>
  <c r="K327" i="2" a="1"/>
  <c r="K327" i="2" s="1"/>
  <c r="K328" i="2" a="1"/>
  <c r="K328" i="2" s="1"/>
  <c r="K329" i="2" a="1"/>
  <c r="K329" i="2" s="1"/>
  <c r="K330" i="2" a="1"/>
  <c r="K330" i="2" s="1"/>
  <c r="K331" i="2" a="1"/>
  <c r="K331" i="2" s="1"/>
  <c r="K332" i="2" a="1"/>
  <c r="K332" i="2" s="1"/>
  <c r="K333" i="2" a="1"/>
  <c r="K333" i="2" s="1"/>
  <c r="K334" i="2" a="1"/>
  <c r="K334" i="2" s="1"/>
  <c r="K335" i="2" a="1"/>
  <c r="K335" i="2" s="1"/>
  <c r="K336" i="2" a="1"/>
  <c r="K336" i="2" s="1"/>
  <c r="K337" i="2" a="1"/>
  <c r="K337" i="2" s="1"/>
  <c r="K338" i="2" a="1"/>
  <c r="K338" i="2" s="1"/>
  <c r="K339" i="2" a="1"/>
  <c r="K339" i="2" s="1"/>
  <c r="K340" i="2" a="1"/>
  <c r="K340" i="2" s="1"/>
  <c r="K341" i="2" a="1"/>
  <c r="K341" i="2" s="1"/>
  <c r="K342" i="2" a="1"/>
  <c r="K342" i="2" s="1"/>
  <c r="K343" i="2" a="1"/>
  <c r="K343" i="2" s="1"/>
  <c r="K344" i="2" a="1"/>
  <c r="K344" i="2" s="1"/>
  <c r="K345" i="2" a="1"/>
  <c r="K345" i="2" s="1"/>
  <c r="K346" i="2" a="1"/>
  <c r="K346" i="2" s="1"/>
  <c r="K347" i="2" a="1"/>
  <c r="K347" i="2" s="1"/>
  <c r="K348" i="2" a="1"/>
  <c r="K348" i="2" s="1"/>
  <c r="K349" i="2" a="1"/>
  <c r="K349" i="2" s="1"/>
  <c r="K350" i="2" a="1"/>
  <c r="K350" i="2" s="1"/>
  <c r="K351" i="2" a="1"/>
  <c r="K351" i="2" s="1"/>
  <c r="K353" i="2" a="1"/>
  <c r="K353" i="2" s="1"/>
  <c r="K354" i="2" a="1"/>
  <c r="K354" i="2" s="1"/>
  <c r="K355" i="2" a="1"/>
  <c r="K355" i="2" s="1"/>
  <c r="K356" i="2" a="1"/>
  <c r="K356" i="2" s="1"/>
  <c r="K357" i="2" a="1"/>
  <c r="K357" i="2" s="1"/>
  <c r="K358" i="2" a="1"/>
  <c r="K358" i="2" s="1"/>
  <c r="K359" i="2" a="1"/>
  <c r="K359" i="2" s="1"/>
  <c r="K360" i="2" a="1"/>
  <c r="K360" i="2" s="1"/>
  <c r="K361" i="2" a="1"/>
  <c r="K361" i="2" s="1"/>
  <c r="K362" i="2" a="1"/>
  <c r="K362" i="2" s="1"/>
  <c r="K363" i="2" a="1"/>
  <c r="K363" i="2" s="1"/>
  <c r="K364" i="2" a="1"/>
  <c r="K364" i="2" s="1"/>
  <c r="K365" i="2" a="1"/>
  <c r="K365" i="2" s="1"/>
  <c r="K366" i="2" a="1"/>
  <c r="K366" i="2" s="1"/>
  <c r="K367" i="2" a="1"/>
  <c r="K367" i="2" s="1"/>
  <c r="K368" i="2" a="1"/>
  <c r="K368" i="2" s="1"/>
  <c r="K369" i="2" a="1"/>
  <c r="K369" i="2" s="1"/>
  <c r="K370" i="2" a="1"/>
  <c r="K370" i="2" s="1"/>
  <c r="K371" i="2" a="1"/>
  <c r="K371" i="2" s="1"/>
  <c r="K372" i="2" a="1"/>
  <c r="K372" i="2" s="1"/>
  <c r="K373" i="2" a="1"/>
  <c r="K373" i="2" s="1"/>
  <c r="K374" i="2" a="1"/>
  <c r="K374" i="2" s="1"/>
  <c r="K375" i="2" a="1"/>
  <c r="K375" i="2" s="1"/>
  <c r="K376" i="2" a="1"/>
  <c r="K376" i="2" s="1"/>
  <c r="K377" i="2" a="1"/>
  <c r="K377" i="2" s="1"/>
  <c r="K378" i="2" a="1"/>
  <c r="K378" i="2" s="1"/>
  <c r="K379" i="2" a="1"/>
  <c r="K379" i="2" s="1"/>
  <c r="K380" i="2" a="1"/>
  <c r="K380" i="2" s="1"/>
  <c r="K381" i="2" a="1"/>
  <c r="K381" i="2" s="1"/>
  <c r="K382" i="2" a="1"/>
  <c r="K382" i="2" s="1"/>
  <c r="K383" i="2" a="1"/>
  <c r="K383" i="2" s="1"/>
  <c r="K384" i="2" a="1"/>
  <c r="K384" i="2" s="1"/>
  <c r="K385" i="2" a="1"/>
  <c r="K385" i="2" s="1"/>
  <c r="K386" i="2" a="1"/>
  <c r="K386" i="2" s="1"/>
  <c r="K387" i="2" a="1"/>
  <c r="K387" i="2" s="1"/>
  <c r="K388" i="2" a="1"/>
  <c r="K388" i="2" s="1"/>
  <c r="K389" i="2" a="1"/>
  <c r="K389" i="2" s="1"/>
  <c r="K390" i="2" a="1"/>
  <c r="K390" i="2" s="1"/>
  <c r="K391" i="2" a="1"/>
  <c r="K391" i="2" s="1"/>
  <c r="K392" i="2" a="1"/>
  <c r="K392" i="2" s="1"/>
  <c r="K393" i="2" a="1"/>
  <c r="K393" i="2" s="1"/>
  <c r="K394" i="2" a="1"/>
  <c r="K394" i="2" s="1"/>
  <c r="K395" i="2" a="1"/>
  <c r="K395" i="2" s="1"/>
  <c r="K396" i="2" a="1"/>
  <c r="K396" i="2" s="1"/>
  <c r="K397" i="2" a="1"/>
  <c r="K397" i="2" s="1"/>
  <c r="K398" i="2" a="1"/>
  <c r="K398" i="2" s="1"/>
  <c r="K399" i="2" a="1"/>
  <c r="K399" i="2" s="1"/>
  <c r="K400" i="2" a="1"/>
  <c r="K400" i="2" s="1"/>
  <c r="K401" i="2" a="1"/>
  <c r="K401" i="2" s="1"/>
  <c r="K402" i="2" a="1"/>
  <c r="K402" i="2" s="1"/>
  <c r="K403" i="2" a="1"/>
  <c r="K403" i="2" s="1"/>
  <c r="K404" i="2" a="1"/>
  <c r="K404" i="2" s="1"/>
  <c r="K405" i="2" a="1"/>
  <c r="K405" i="2" s="1"/>
  <c r="K406" i="2" a="1"/>
  <c r="K406" i="2" s="1"/>
  <c r="K407" i="2" a="1"/>
  <c r="K407" i="2" s="1"/>
  <c r="K408" i="2" a="1"/>
  <c r="K408" i="2" s="1"/>
  <c r="K409" i="2" a="1"/>
  <c r="K409" i="2" s="1"/>
  <c r="K410" i="2" a="1"/>
  <c r="K410" i="2" s="1"/>
  <c r="K411" i="2" a="1"/>
  <c r="K411" i="2" s="1"/>
  <c r="K412" i="2" a="1"/>
  <c r="K412" i="2" s="1"/>
  <c r="K413" i="2" a="1"/>
  <c r="K413" i="2" s="1"/>
  <c r="K414" i="2" a="1"/>
  <c r="K414" i="2" s="1"/>
  <c r="K415" i="2" a="1"/>
  <c r="K415" i="2" s="1"/>
  <c r="K416" i="2" a="1"/>
  <c r="K416" i="2" s="1"/>
  <c r="K417" i="2" a="1"/>
  <c r="K417" i="2" s="1"/>
  <c r="K418" i="2" a="1"/>
  <c r="K418" i="2" s="1"/>
  <c r="K419" i="2" a="1"/>
  <c r="K419" i="2" s="1"/>
  <c r="K420" i="2" a="1"/>
  <c r="K420" i="2" s="1"/>
  <c r="K421" i="2" a="1"/>
  <c r="K421" i="2" s="1"/>
  <c r="K422" i="2" a="1"/>
  <c r="K422" i="2" s="1"/>
  <c r="K423" i="2" a="1"/>
  <c r="K423" i="2" s="1"/>
  <c r="K424" i="2" a="1"/>
  <c r="K424" i="2" s="1"/>
  <c r="K425" i="2" a="1"/>
  <c r="K425" i="2" s="1"/>
  <c r="K426" i="2" a="1"/>
  <c r="K426" i="2" s="1"/>
  <c r="K427" i="2" a="1"/>
  <c r="K427" i="2" s="1"/>
  <c r="K428" i="2" a="1"/>
  <c r="K428" i="2" s="1"/>
  <c r="K429" i="2" a="1"/>
  <c r="K429" i="2" s="1"/>
  <c r="K430" i="2" a="1"/>
  <c r="K430" i="2" s="1"/>
  <c r="K431" i="2" a="1"/>
  <c r="K431" i="2" s="1"/>
  <c r="K432" i="2" a="1"/>
  <c r="K432" i="2" s="1"/>
  <c r="K433" i="2" a="1"/>
  <c r="K433" i="2" s="1"/>
  <c r="K434" i="2" a="1"/>
  <c r="K434" i="2" s="1"/>
  <c r="K435" i="2" a="1"/>
  <c r="K435" i="2" s="1"/>
  <c r="K436" i="2" a="1"/>
  <c r="K436" i="2" s="1"/>
  <c r="K437" i="2" a="1"/>
  <c r="K437" i="2" s="1"/>
  <c r="K438" i="2" a="1"/>
  <c r="K438" i="2" s="1"/>
  <c r="K439" i="2" a="1"/>
  <c r="K439" i="2" s="1"/>
  <c r="K440" i="2" a="1"/>
  <c r="K440" i="2" s="1"/>
  <c r="K441" i="2" a="1"/>
  <c r="K441" i="2" s="1"/>
  <c r="K442" i="2" a="1"/>
  <c r="K442" i="2" s="1"/>
  <c r="K443" i="2" a="1"/>
  <c r="K443" i="2" s="1"/>
  <c r="K444" i="2" a="1"/>
  <c r="K444" i="2" s="1"/>
  <c r="K445" i="2" a="1"/>
  <c r="K445" i="2" s="1"/>
  <c r="K446" i="2" a="1"/>
  <c r="K446" i="2" s="1"/>
  <c r="K447" i="2" a="1"/>
  <c r="K447" i="2" s="1"/>
  <c r="K448" i="2" a="1"/>
  <c r="K448" i="2" s="1"/>
  <c r="K449" i="2" a="1"/>
  <c r="K449" i="2" s="1"/>
  <c r="K450" i="2" a="1"/>
  <c r="K450" i="2" s="1"/>
  <c r="K451" i="2" a="1"/>
  <c r="K451" i="2"/>
  <c r="K452" i="2" a="1"/>
  <c r="K452" i="2" s="1"/>
  <c r="K453" i="2" a="1"/>
  <c r="K453" i="2" s="1"/>
  <c r="K454" i="2" a="1"/>
  <c r="K454" i="2" s="1"/>
  <c r="K455" i="2" a="1"/>
  <c r="K455" i="2" s="1"/>
  <c r="K456" i="2" a="1"/>
  <c r="K456" i="2" s="1"/>
  <c r="K457" i="2" a="1"/>
  <c r="K457" i="2" s="1"/>
  <c r="K458" i="2" a="1"/>
  <c r="K458" i="2" s="1"/>
  <c r="K459" i="2" a="1"/>
  <c r="K459" i="2" s="1"/>
  <c r="K460" i="2" a="1"/>
  <c r="K460" i="2" s="1"/>
  <c r="K461" i="2" a="1"/>
  <c r="K461" i="2" s="1"/>
  <c r="K462" i="2" a="1"/>
  <c r="K462" i="2" s="1"/>
  <c r="K463" i="2" a="1"/>
  <c r="K463" i="2" s="1"/>
  <c r="K464" i="2" a="1"/>
  <c r="K464" i="2" s="1"/>
  <c r="K465" i="2" a="1"/>
  <c r="K465" i="2" s="1"/>
  <c r="K466" i="2" a="1"/>
  <c r="K466" i="2" s="1"/>
  <c r="K467" i="2" a="1"/>
  <c r="K467" i="2" s="1"/>
  <c r="K468" i="2" a="1"/>
  <c r="K468" i="2" s="1"/>
  <c r="K469" i="2" a="1"/>
  <c r="K469" i="2" s="1"/>
  <c r="K470" i="2" a="1"/>
  <c r="K470" i="2" s="1"/>
  <c r="K471" i="2" a="1"/>
  <c r="K471" i="2" s="1"/>
  <c r="K472" i="2" a="1"/>
  <c r="K472" i="2" s="1"/>
  <c r="K473" i="2" a="1"/>
  <c r="K473" i="2" s="1"/>
  <c r="K474" i="2" a="1"/>
  <c r="K474" i="2" s="1"/>
  <c r="K475" i="2" a="1"/>
  <c r="K475" i="2" s="1"/>
  <c r="K476" i="2" a="1"/>
  <c r="K476" i="2" s="1"/>
  <c r="K477" i="2" a="1"/>
  <c r="K477" i="2" s="1"/>
  <c r="K478" i="2" a="1"/>
  <c r="K478" i="2" s="1"/>
  <c r="K479" i="2" a="1"/>
  <c r="K479" i="2" s="1"/>
  <c r="K480" i="2" a="1"/>
  <c r="K480" i="2" s="1"/>
  <c r="K481" i="2" a="1"/>
  <c r="K481" i="2" s="1"/>
  <c r="K482" i="2" a="1"/>
  <c r="K482" i="2" s="1"/>
  <c r="K483" i="2" a="1"/>
  <c r="K483" i="2" s="1"/>
  <c r="K484" i="2" a="1"/>
  <c r="K484" i="2" s="1"/>
  <c r="K485" i="2" a="1"/>
  <c r="K485" i="2" s="1"/>
  <c r="K486" i="2" a="1"/>
  <c r="K486" i="2" s="1"/>
  <c r="K487" i="2" a="1"/>
  <c r="K487" i="2" s="1"/>
  <c r="K488" i="2" a="1"/>
  <c r="K488" i="2" s="1"/>
  <c r="K489" i="2" a="1"/>
  <c r="K489" i="2" s="1"/>
  <c r="K490" i="2" a="1"/>
  <c r="K490" i="2" s="1"/>
  <c r="K491" i="2" a="1"/>
  <c r="K491" i="2" s="1"/>
  <c r="K492" i="2" a="1"/>
  <c r="K492" i="2" s="1"/>
  <c r="K493" i="2" a="1"/>
  <c r="K493" i="2" s="1"/>
  <c r="K494" i="2" a="1"/>
  <c r="K494" i="2" s="1"/>
  <c r="K495" i="2" a="1"/>
  <c r="K495" i="2" s="1"/>
  <c r="K496" i="2" a="1"/>
  <c r="K496" i="2" s="1"/>
  <c r="K497" i="2" a="1"/>
  <c r="K497" i="2" s="1"/>
  <c r="K498" i="2" a="1"/>
  <c r="K498" i="2" s="1"/>
  <c r="K499" i="2" a="1"/>
  <c r="K499" i="2" s="1"/>
  <c r="K500" i="2" a="1"/>
  <c r="K500" i="2" s="1"/>
  <c r="K501" i="2" a="1"/>
  <c r="K501" i="2" s="1"/>
  <c r="K502" i="2" a="1"/>
  <c r="K502" i="2" s="1"/>
  <c r="K503" i="2" a="1"/>
  <c r="K503" i="2" s="1"/>
  <c r="K504" i="2" a="1"/>
  <c r="K504" i="2" s="1"/>
  <c r="K505" i="2" a="1"/>
  <c r="K505" i="2" s="1"/>
  <c r="K506" i="2" a="1"/>
  <c r="K506" i="2" s="1"/>
  <c r="K507" i="2" a="1"/>
  <c r="K507" i="2" s="1"/>
  <c r="K508" i="2" a="1"/>
  <c r="K508" i="2" s="1"/>
  <c r="K509" i="2" a="1"/>
  <c r="K509" i="2" s="1"/>
  <c r="K510" i="2" a="1"/>
  <c r="K510" i="2" s="1"/>
  <c r="K511" i="2" a="1"/>
  <c r="K511" i="2" s="1"/>
  <c r="K512" i="2" a="1"/>
  <c r="K512" i="2" s="1"/>
  <c r="K513" i="2" a="1"/>
  <c r="K513" i="2" s="1"/>
  <c r="K514" i="2" a="1"/>
  <c r="K514" i="2" s="1"/>
  <c r="K515" i="2" a="1"/>
  <c r="K515" i="2" s="1"/>
  <c r="K516" i="2" a="1"/>
  <c r="K516" i="2" s="1"/>
  <c r="K517" i="2" a="1"/>
  <c r="K517" i="2" s="1"/>
  <c r="K518" i="2" a="1"/>
  <c r="K518" i="2" s="1"/>
  <c r="K519" i="2" a="1"/>
  <c r="K519" i="2" s="1"/>
  <c r="K520" i="2" a="1"/>
  <c r="K520" i="2" s="1"/>
  <c r="K521" i="2" a="1"/>
  <c r="K521" i="2" s="1"/>
  <c r="K522" i="2" a="1"/>
  <c r="K522" i="2" s="1"/>
  <c r="K523" i="2" a="1"/>
  <c r="K523" i="2" s="1"/>
  <c r="K524" i="2" a="1"/>
  <c r="K524" i="2" s="1"/>
  <c r="K525" i="2" a="1"/>
  <c r="K525" i="2" s="1"/>
  <c r="K526" i="2" a="1"/>
  <c r="K526" i="2" s="1"/>
  <c r="K527" i="2" a="1"/>
  <c r="K527" i="2" s="1"/>
  <c r="K528" i="2" a="1"/>
  <c r="K528" i="2" s="1"/>
  <c r="K529" i="2" a="1"/>
  <c r="K529" i="2" s="1"/>
  <c r="K530" i="2" a="1"/>
  <c r="K530" i="2" s="1"/>
  <c r="K531" i="2" a="1"/>
  <c r="K531" i="2" s="1"/>
  <c r="K532" i="2" a="1"/>
  <c r="K532" i="2" s="1"/>
  <c r="K533" i="2" a="1"/>
  <c r="K533" i="2" s="1"/>
  <c r="K534" i="2" a="1"/>
  <c r="K534" i="2" s="1"/>
  <c r="K535" i="2" a="1"/>
  <c r="K535" i="2" s="1"/>
  <c r="K536" i="2" a="1"/>
  <c r="K536" i="2" s="1"/>
  <c r="K537" i="2" a="1"/>
  <c r="K537" i="2" s="1"/>
  <c r="K538" i="2" a="1"/>
  <c r="K538" i="2" s="1"/>
  <c r="K539" i="2" a="1"/>
  <c r="K539" i="2" s="1"/>
  <c r="K540" i="2" a="1"/>
  <c r="K540" i="2" s="1"/>
  <c r="K541" i="2" a="1"/>
  <c r="K541" i="2" s="1"/>
  <c r="K542" i="2" a="1"/>
  <c r="K542" i="2" s="1"/>
  <c r="K543" i="2" a="1"/>
  <c r="K543" i="2" s="1"/>
  <c r="K544" i="2" a="1"/>
  <c r="K544" i="2" s="1"/>
  <c r="K545" i="2" a="1"/>
  <c r="K545" i="2" s="1"/>
  <c r="K546" i="2" a="1"/>
  <c r="K546" i="2" s="1"/>
  <c r="K547" i="2" a="1"/>
  <c r="K547" i="2" s="1"/>
  <c r="K548" i="2" a="1"/>
  <c r="K548" i="2" s="1"/>
  <c r="K549" i="2" a="1"/>
  <c r="K549" i="2" s="1"/>
  <c r="K550" i="2" a="1"/>
  <c r="K550" i="2" s="1"/>
  <c r="K551" i="2" a="1"/>
  <c r="K551" i="2" s="1"/>
  <c r="K552" i="2" a="1"/>
  <c r="K552" i="2" s="1"/>
  <c r="K553" i="2" a="1"/>
  <c r="K553" i="2" s="1"/>
  <c r="K554" i="2" a="1"/>
  <c r="K554" i="2" s="1"/>
  <c r="K555" i="2" a="1"/>
  <c r="K555" i="2" s="1"/>
  <c r="K556" i="2" a="1"/>
  <c r="K556" i="2" s="1"/>
  <c r="K557" i="2" a="1"/>
  <c r="K557" i="2" s="1"/>
  <c r="K558" i="2" a="1"/>
  <c r="K558" i="2" s="1"/>
  <c r="K559" i="2" a="1"/>
  <c r="K559" i="2" s="1"/>
  <c r="K560" i="2" a="1"/>
  <c r="K560" i="2" s="1"/>
  <c r="K561" i="2" a="1"/>
  <c r="K561" i="2" s="1"/>
  <c r="K562" i="2" a="1"/>
  <c r="K562" i="2" s="1"/>
  <c r="K563" i="2" a="1"/>
  <c r="K563" i="2" s="1"/>
  <c r="K564" i="2" a="1"/>
  <c r="K564" i="2" s="1"/>
  <c r="K565" i="2" a="1"/>
  <c r="K565" i="2" s="1"/>
  <c r="K566" i="2" a="1"/>
  <c r="K566" i="2" s="1"/>
  <c r="K567" i="2" a="1"/>
  <c r="K567" i="2" s="1"/>
  <c r="K568" i="2" a="1"/>
  <c r="K568" i="2" s="1"/>
  <c r="K569" i="2" a="1"/>
  <c r="K569" i="2" s="1"/>
  <c r="K570" i="2" a="1"/>
  <c r="K570" i="2" s="1"/>
  <c r="K571" i="2" a="1"/>
  <c r="K571" i="2" s="1"/>
  <c r="K572" i="2" a="1"/>
  <c r="K572" i="2" s="1"/>
  <c r="K573" i="2" a="1"/>
  <c r="K573" i="2" s="1"/>
  <c r="K574" i="2" a="1"/>
  <c r="K574" i="2" s="1"/>
  <c r="K575" i="2" a="1"/>
  <c r="K575" i="2" s="1"/>
  <c r="K576" i="2" a="1"/>
  <c r="K576" i="2" s="1"/>
  <c r="K577" i="2" a="1"/>
  <c r="K577" i="2" s="1"/>
  <c r="K578" i="2" a="1"/>
  <c r="K578" i="2" s="1"/>
  <c r="K579" i="2" a="1"/>
  <c r="K579" i="2" s="1"/>
  <c r="K580" i="2" a="1"/>
  <c r="K580" i="2" s="1"/>
  <c r="K581" i="2" a="1"/>
  <c r="K581" i="2" s="1"/>
  <c r="K582" i="2" a="1"/>
  <c r="K582" i="2" s="1"/>
  <c r="K583" i="2" a="1"/>
  <c r="K583" i="2" s="1"/>
  <c r="K584" i="2" a="1"/>
  <c r="K584" i="2" s="1"/>
  <c r="K585" i="2" a="1"/>
  <c r="K585" i="2" s="1"/>
  <c r="K586" i="2" a="1"/>
  <c r="K586" i="2" s="1"/>
  <c r="K587" i="2" a="1"/>
  <c r="K587" i="2" s="1"/>
  <c r="K588" i="2" a="1"/>
  <c r="K588" i="2" s="1"/>
  <c r="K589" i="2" a="1"/>
  <c r="K589" i="2" s="1"/>
  <c r="K590" i="2" a="1"/>
  <c r="K590" i="2" s="1"/>
  <c r="K591" i="2" a="1"/>
  <c r="K591" i="2" s="1"/>
  <c r="K592" i="2" a="1"/>
  <c r="K592" i="2" s="1"/>
  <c r="K593" i="2" a="1"/>
  <c r="K593" i="2" s="1"/>
  <c r="K594" i="2" a="1"/>
  <c r="K594" i="2" s="1"/>
  <c r="K595" i="2" a="1"/>
  <c r="K595" i="2" s="1"/>
  <c r="K596" i="2" a="1"/>
  <c r="K596" i="2" s="1"/>
  <c r="K597" i="2" a="1"/>
  <c r="K597" i="2" s="1"/>
  <c r="K598" i="2" a="1"/>
  <c r="K598" i="2" s="1"/>
  <c r="K599" i="2" a="1"/>
  <c r="K599" i="2" s="1"/>
  <c r="K600" i="2" a="1"/>
  <c r="K600" i="2" s="1"/>
  <c r="K601" i="2" a="1"/>
  <c r="K601" i="2" s="1"/>
  <c r="K602" i="2" a="1"/>
  <c r="K602" i="2" s="1"/>
  <c r="K603" i="2" a="1"/>
  <c r="K603" i="2" s="1"/>
  <c r="K604" i="2" a="1"/>
  <c r="K604" i="2" s="1"/>
  <c r="K605" i="2" a="1"/>
  <c r="K605" i="2" s="1"/>
  <c r="K606" i="2" a="1"/>
  <c r="K606" i="2" s="1"/>
  <c r="K607" i="2" a="1"/>
  <c r="K607" i="2" s="1"/>
  <c r="K608" i="2" a="1"/>
  <c r="K608" i="2" s="1"/>
  <c r="K609" i="2" a="1"/>
  <c r="K609" i="2" s="1"/>
  <c r="K610" i="2" a="1"/>
  <c r="K610" i="2" s="1"/>
  <c r="K611" i="2" a="1"/>
  <c r="K611" i="2" s="1"/>
  <c r="K612" i="2" a="1"/>
  <c r="K612" i="2" s="1"/>
  <c r="K613" i="2" a="1"/>
  <c r="K613" i="2" s="1"/>
  <c r="K614" i="2" a="1"/>
  <c r="K614" i="2" s="1"/>
  <c r="K615" i="2" a="1"/>
  <c r="K615" i="2" s="1"/>
  <c r="K617" i="2" a="1"/>
  <c r="K617" i="2" s="1"/>
  <c r="K618" i="2" a="1"/>
  <c r="K618" i="2" s="1"/>
  <c r="K620" i="2" a="1"/>
  <c r="K620" i="2" s="1"/>
  <c r="K621" i="2" a="1"/>
  <c r="K621" i="2" s="1"/>
  <c r="K622" i="2" a="1"/>
  <c r="K622" i="2" s="1"/>
  <c r="K623" i="2" a="1"/>
  <c r="K623" i="2" s="1"/>
  <c r="K624" i="2" a="1"/>
  <c r="K624" i="2" s="1"/>
  <c r="K625" i="2" a="1"/>
  <c r="K625" i="2" s="1"/>
  <c r="K627" i="2" a="1"/>
  <c r="K627" i="2" s="1"/>
  <c r="K628" i="2" a="1"/>
  <c r="K628" i="2" s="1"/>
  <c r="K629" i="2" a="1"/>
  <c r="K629" i="2" s="1"/>
  <c r="K630" i="2" a="1"/>
  <c r="K630" i="2" s="1"/>
  <c r="K631" i="2" a="1"/>
  <c r="K631" i="2" s="1"/>
  <c r="K632" i="2" a="1"/>
  <c r="K632" i="2" s="1"/>
  <c r="K633" i="2" a="1"/>
  <c r="K633" i="2" s="1"/>
  <c r="K634" i="2" a="1"/>
  <c r="K634" i="2" s="1"/>
  <c r="K635" i="2" a="1"/>
  <c r="K635" i="2" s="1"/>
  <c r="K636" i="2" a="1"/>
  <c r="K636" i="2" s="1"/>
  <c r="K637" i="2" a="1"/>
  <c r="K637" i="2" s="1"/>
  <c r="K638" i="2" a="1"/>
  <c r="K638" i="2" s="1"/>
  <c r="K641" i="2" a="1"/>
  <c r="K641" i="2" s="1"/>
  <c r="K642" i="2" a="1"/>
  <c r="K642" i="2" s="1"/>
  <c r="K643" i="2" a="1"/>
  <c r="K643" i="2" s="1"/>
  <c r="K644" i="2" a="1"/>
  <c r="K644" i="2" s="1"/>
  <c r="K645" i="2" a="1"/>
  <c r="K645" i="2" s="1"/>
  <c r="K646" i="2" a="1"/>
  <c r="K646" i="2" s="1"/>
  <c r="K647" i="2" a="1"/>
  <c r="K647" i="2" s="1"/>
  <c r="K648" i="2" a="1"/>
  <c r="K648" i="2" s="1"/>
  <c r="K649" i="2" a="1"/>
  <c r="K649" i="2" s="1"/>
  <c r="K650" i="2" a="1"/>
  <c r="K650" i="2" s="1"/>
  <c r="K651" i="2" a="1"/>
  <c r="K651" i="2" s="1"/>
  <c r="K652" i="2" a="1"/>
  <c r="K652" i="2" s="1"/>
  <c r="K653" i="2" a="1"/>
  <c r="K653" i="2" s="1"/>
  <c r="K654" i="2" a="1"/>
  <c r="K654" i="2" s="1"/>
  <c r="K655" i="2" a="1"/>
  <c r="K655" i="2" s="1"/>
  <c r="K656" i="2" a="1"/>
  <c r="K656" i="2" s="1"/>
  <c r="K657" i="2" a="1"/>
  <c r="K657" i="2" s="1"/>
  <c r="K658" i="2" a="1"/>
  <c r="K658" i="2" s="1"/>
  <c r="K659" i="2" a="1"/>
  <c r="K659" i="2" s="1"/>
  <c r="K660" i="2" a="1"/>
  <c r="K660" i="2" s="1"/>
  <c r="K661" i="2" a="1"/>
  <c r="K661" i="2" s="1"/>
  <c r="K662" i="2" a="1"/>
  <c r="K662" i="2" s="1"/>
  <c r="K663" i="2" a="1"/>
  <c r="K663" i="2" s="1"/>
  <c r="K664" i="2" a="1"/>
  <c r="K664" i="2" s="1"/>
  <c r="K665" i="2" a="1"/>
  <c r="K665" i="2" s="1"/>
  <c r="K666" i="2" a="1"/>
  <c r="K666" i="2" s="1"/>
  <c r="K667" i="2" a="1"/>
  <c r="K667" i="2" s="1"/>
  <c r="K668" i="2" a="1"/>
  <c r="K668" i="2" s="1"/>
  <c r="K669" i="2" a="1"/>
  <c r="K669" i="2" s="1"/>
  <c r="K670" i="2" a="1"/>
  <c r="K670" i="2" s="1"/>
  <c r="K671" i="2" a="1"/>
  <c r="K671" i="2" s="1"/>
  <c r="K672" i="2" a="1"/>
  <c r="K672" i="2" s="1"/>
  <c r="K673" i="2" a="1"/>
  <c r="K673" i="2" s="1"/>
  <c r="K674" i="2" a="1"/>
  <c r="K674" i="2" s="1"/>
  <c r="K675" i="2" a="1"/>
  <c r="K675" i="2" s="1"/>
  <c r="K676" i="2" a="1"/>
  <c r="K676" i="2" s="1"/>
  <c r="K677" i="2" a="1"/>
  <c r="K677" i="2" s="1"/>
  <c r="K678" i="2" a="1"/>
  <c r="K678" i="2" s="1"/>
  <c r="K679" i="2" a="1"/>
  <c r="K679" i="2" s="1"/>
  <c r="K680" i="2" a="1"/>
  <c r="K680" i="2" s="1"/>
  <c r="K681" i="2" a="1"/>
  <c r="K681" i="2" s="1"/>
  <c r="K682" i="2" a="1"/>
  <c r="K682" i="2" s="1"/>
  <c r="K683" i="2" a="1"/>
  <c r="K683" i="2" s="1"/>
  <c r="K684" i="2" a="1"/>
  <c r="K684" i="2" s="1"/>
  <c r="K685" i="2" a="1"/>
  <c r="K685" i="2" s="1"/>
  <c r="K686" i="2" a="1"/>
  <c r="K686" i="2" s="1"/>
  <c r="K687" i="2" a="1"/>
  <c r="K687" i="2" s="1"/>
  <c r="K688" i="2" a="1"/>
  <c r="K688" i="2" s="1"/>
  <c r="K689" i="2" a="1"/>
  <c r="K689" i="2" s="1"/>
  <c r="K690" i="2" a="1"/>
  <c r="K690" i="2" s="1"/>
  <c r="K691" i="2" a="1"/>
  <c r="K691" i="2" s="1"/>
  <c r="K692" i="2" a="1"/>
  <c r="K692" i="2" s="1"/>
  <c r="K693" i="2" a="1"/>
  <c r="K693" i="2" s="1"/>
  <c r="K694" i="2" a="1"/>
  <c r="K694" i="2" s="1"/>
  <c r="K695" i="2" a="1"/>
  <c r="K695" i="2" s="1"/>
  <c r="K696" i="2" a="1"/>
  <c r="K696" i="2" s="1"/>
  <c r="K697" i="2" a="1"/>
  <c r="K697" i="2" s="1"/>
  <c r="K698" i="2" a="1"/>
  <c r="K698" i="2" s="1"/>
  <c r="K700" i="2" a="1"/>
  <c r="K700" i="2" s="1"/>
  <c r="K701" i="2" a="1"/>
  <c r="K701" i="2" s="1"/>
  <c r="K702" i="2" a="1"/>
  <c r="K702" i="2" s="1"/>
  <c r="K703" i="2" a="1"/>
  <c r="K703" i="2" s="1"/>
  <c r="K704" i="2" a="1"/>
  <c r="K704" i="2" s="1"/>
  <c r="K705" i="2" a="1"/>
  <c r="K705" i="2" s="1"/>
  <c r="K706" i="2" a="1"/>
  <c r="K706" i="2" s="1"/>
  <c r="K707" i="2" a="1"/>
  <c r="K707" i="2" s="1"/>
  <c r="K708" i="2" a="1"/>
  <c r="K708" i="2" s="1"/>
  <c r="K709" i="2" a="1"/>
  <c r="K709" i="2" s="1"/>
  <c r="K710" i="2" a="1"/>
  <c r="K710" i="2" s="1"/>
  <c r="K711" i="2" a="1"/>
  <c r="K711" i="2" s="1"/>
  <c r="K712" i="2" a="1"/>
  <c r="K712" i="2" s="1"/>
  <c r="K713" i="2" a="1"/>
  <c r="K713" i="2" s="1"/>
  <c r="K714" i="2" a="1"/>
  <c r="K714" i="2" s="1"/>
  <c r="K715" i="2" a="1"/>
  <c r="K715" i="2" s="1"/>
  <c r="K716" i="2" a="1"/>
  <c r="K716" i="2" s="1"/>
  <c r="K717" i="2" a="1"/>
  <c r="K717" i="2" s="1"/>
  <c r="K718" i="2" a="1"/>
  <c r="K718" i="2" s="1"/>
  <c r="K719" i="2" a="1"/>
  <c r="K719" i="2" s="1"/>
  <c r="K720" i="2" a="1"/>
  <c r="K720" i="2" s="1"/>
  <c r="K721" i="2" a="1"/>
  <c r="K721" i="2" s="1"/>
  <c r="K722" i="2" a="1"/>
  <c r="K722" i="2" s="1"/>
  <c r="K723" i="2" a="1"/>
  <c r="K723" i="2" s="1"/>
  <c r="K724" i="2" a="1"/>
  <c r="K724" i="2" s="1"/>
  <c r="K725" i="2" a="1"/>
  <c r="K725" i="2" s="1"/>
  <c r="K726" i="2" a="1"/>
  <c r="K726" i="2" s="1"/>
  <c r="K727" i="2" a="1"/>
  <c r="K727" i="2" s="1"/>
  <c r="K728" i="2" a="1"/>
  <c r="K728" i="2" s="1"/>
  <c r="K729" i="2" a="1"/>
  <c r="K729" i="2" s="1"/>
  <c r="K730" i="2" a="1"/>
  <c r="K730" i="2" s="1"/>
  <c r="K731" i="2" a="1"/>
  <c r="K731" i="2" s="1"/>
  <c r="K732" i="2" a="1"/>
  <c r="K732" i="2" s="1"/>
  <c r="K733" i="2" a="1"/>
  <c r="K733" i="2" s="1"/>
  <c r="K734" i="2" a="1"/>
  <c r="K734" i="2" s="1"/>
  <c r="K735" i="2" a="1"/>
  <c r="K735" i="2" s="1"/>
  <c r="K736" i="2" a="1"/>
  <c r="K736" i="2" s="1"/>
  <c r="K737" i="2" a="1"/>
  <c r="K737" i="2" s="1"/>
  <c r="K738" i="2" a="1"/>
  <c r="K738" i="2" s="1"/>
  <c r="K739" i="2" a="1"/>
  <c r="K739" i="2" s="1"/>
  <c r="K740" i="2" a="1"/>
  <c r="K740" i="2" s="1"/>
  <c r="K741" i="2" a="1"/>
  <c r="K741" i="2" s="1"/>
  <c r="K742" i="2" a="1"/>
  <c r="K742" i="2" s="1"/>
  <c r="K743" i="2" a="1"/>
  <c r="K743" i="2" s="1"/>
  <c r="K744" i="2" a="1"/>
  <c r="K744" i="2" s="1"/>
  <c r="K745" i="2" a="1"/>
  <c r="K745" i="2" s="1"/>
  <c r="K746" i="2" a="1"/>
  <c r="K746" i="2" s="1"/>
  <c r="K747" i="2" a="1"/>
  <c r="K747" i="2" s="1"/>
  <c r="K748" i="2" a="1"/>
  <c r="K748" i="2" s="1"/>
  <c r="K749" i="2" a="1"/>
  <c r="K749" i="2" s="1"/>
  <c r="K750" i="2" a="1"/>
  <c r="K750" i="2" s="1"/>
  <c r="K751" i="2" a="1"/>
  <c r="K751" i="2" s="1"/>
  <c r="K752" i="2" a="1"/>
  <c r="K752" i="2" s="1"/>
  <c r="K753" i="2" a="1"/>
  <c r="K753" i="2" s="1"/>
  <c r="K754" i="2" a="1"/>
  <c r="K754" i="2" s="1"/>
  <c r="K755" i="2" a="1"/>
  <c r="K755" i="2" s="1"/>
  <c r="K756" i="2" a="1"/>
  <c r="K756" i="2" s="1"/>
  <c r="K757" i="2" a="1"/>
  <c r="K757" i="2" s="1"/>
  <c r="K758" i="2" a="1"/>
  <c r="K758" i="2" s="1"/>
  <c r="K759" i="2" a="1"/>
  <c r="K759" i="2" s="1"/>
  <c r="K760" i="2" a="1"/>
  <c r="K760" i="2" s="1"/>
  <c r="K761" i="2" a="1"/>
  <c r="K761" i="2" s="1"/>
  <c r="K762" i="2" a="1"/>
  <c r="K762" i="2" s="1"/>
  <c r="K763" i="2" a="1"/>
  <c r="K763" i="2" s="1"/>
  <c r="K764" i="2" a="1"/>
  <c r="K764" i="2" s="1"/>
  <c r="K765" i="2" a="1"/>
  <c r="K765" i="2" s="1"/>
  <c r="K766" i="2" a="1"/>
  <c r="K766" i="2" s="1"/>
  <c r="K767" i="2" a="1"/>
  <c r="K767" i="2" s="1"/>
  <c r="K768" i="2" a="1"/>
  <c r="K768" i="2" s="1"/>
  <c r="K769" i="2" a="1"/>
  <c r="K769" i="2" s="1"/>
  <c r="K770" i="2" a="1"/>
  <c r="K770" i="2" s="1"/>
  <c r="K771" i="2" a="1"/>
  <c r="K771" i="2" s="1"/>
  <c r="K772" i="2" a="1"/>
  <c r="K772" i="2" s="1"/>
  <c r="K773" i="2" a="1"/>
  <c r="K773" i="2" s="1"/>
  <c r="K774" i="2" a="1"/>
  <c r="K774" i="2" s="1"/>
  <c r="K775" i="2" a="1"/>
  <c r="K775" i="2" s="1"/>
  <c r="K776" i="2" a="1"/>
  <c r="K776" i="2" s="1"/>
  <c r="K777" i="2" a="1"/>
  <c r="K777" i="2" s="1"/>
  <c r="K778" i="2" a="1"/>
  <c r="K778" i="2" s="1"/>
  <c r="K779" i="2" a="1"/>
  <c r="K779" i="2" s="1"/>
  <c r="K780" i="2" a="1"/>
  <c r="K780" i="2" s="1"/>
  <c r="K781" i="2" a="1"/>
  <c r="K781" i="2" s="1"/>
  <c r="K782" i="2" a="1"/>
  <c r="K782" i="2" s="1"/>
  <c r="K783" i="2" a="1"/>
  <c r="K783" i="2" s="1"/>
  <c r="K784" i="2" a="1"/>
  <c r="K784" i="2" s="1"/>
  <c r="K785" i="2" a="1"/>
  <c r="K785" i="2" s="1"/>
  <c r="K786" i="2" a="1"/>
  <c r="K786" i="2" s="1"/>
  <c r="K787" i="2" a="1"/>
  <c r="K787" i="2" s="1"/>
  <c r="K788" i="2" a="1"/>
  <c r="K788" i="2" s="1"/>
  <c r="K789" i="2" a="1"/>
  <c r="K789" i="2" s="1"/>
  <c r="K790" i="2" a="1"/>
  <c r="K790" i="2" s="1"/>
  <c r="K791" i="2" a="1"/>
  <c r="K791" i="2" s="1"/>
  <c r="K792" i="2" a="1"/>
  <c r="K792" i="2" s="1"/>
  <c r="K793" i="2" a="1"/>
  <c r="K793" i="2" s="1"/>
  <c r="K794" i="2" a="1"/>
  <c r="K794" i="2" s="1"/>
  <c r="K795" i="2" a="1"/>
  <c r="K795" i="2" s="1"/>
  <c r="K796" i="2" a="1"/>
  <c r="K796" i="2" s="1"/>
  <c r="K797" i="2" a="1"/>
  <c r="K797" i="2" s="1"/>
  <c r="K798" i="2" a="1"/>
  <c r="K798" i="2" s="1"/>
  <c r="K800" i="2" a="1"/>
  <c r="K800" i="2" s="1"/>
  <c r="K801" i="2" a="1"/>
  <c r="K801" i="2" s="1"/>
  <c r="K802" i="2" a="1"/>
  <c r="K802" i="2" s="1"/>
  <c r="K803" i="2" a="1"/>
  <c r="K803" i="2" s="1"/>
  <c r="K804" i="2" a="1"/>
  <c r="K804" i="2" s="1"/>
  <c r="K805" i="2" a="1"/>
  <c r="K805" i="2" s="1"/>
  <c r="K806" i="2" a="1"/>
  <c r="K806" i="2" s="1"/>
  <c r="K807" i="2" a="1"/>
  <c r="K807" i="2" s="1"/>
  <c r="K808" i="2" a="1"/>
  <c r="K808" i="2" s="1"/>
  <c r="K809" i="2" a="1"/>
  <c r="K809" i="2" s="1"/>
  <c r="K810" i="2" a="1"/>
  <c r="K810" i="2" s="1"/>
  <c r="K811" i="2" a="1"/>
  <c r="K811" i="2" s="1"/>
  <c r="K812" i="2" a="1"/>
  <c r="K812" i="2" s="1"/>
  <c r="K813" i="2" a="1"/>
  <c r="K813" i="2" s="1"/>
  <c r="K814" i="2" a="1"/>
  <c r="K814" i="2" s="1"/>
  <c r="K815" i="2" a="1"/>
  <c r="K815" i="2" s="1"/>
  <c r="K816" i="2" a="1"/>
  <c r="K816" i="2" s="1"/>
  <c r="K817" i="2" a="1"/>
  <c r="K817" i="2" s="1"/>
  <c r="K818" i="2" a="1"/>
  <c r="K818" i="2" s="1"/>
  <c r="K819" i="2" a="1"/>
  <c r="K819" i="2" s="1"/>
  <c r="K820" i="2" a="1"/>
  <c r="K820" i="2" s="1"/>
  <c r="K821" i="2" a="1"/>
  <c r="K821" i="2" s="1"/>
  <c r="K822" i="2" a="1"/>
  <c r="K822" i="2" s="1"/>
  <c r="K823" i="2" a="1"/>
  <c r="K823" i="2" s="1"/>
  <c r="K824" i="2" a="1"/>
  <c r="K824" i="2" s="1"/>
  <c r="K825" i="2" a="1"/>
  <c r="K825" i="2" s="1"/>
  <c r="K826" i="2" a="1"/>
  <c r="K826" i="2" s="1"/>
  <c r="K827" i="2" a="1"/>
  <c r="K827" i="2" s="1"/>
  <c r="K828" i="2" a="1"/>
  <c r="K828" i="2" s="1"/>
  <c r="K829" i="2" a="1"/>
  <c r="K829" i="2" s="1"/>
  <c r="K830" i="2" a="1"/>
  <c r="K830" i="2" s="1"/>
  <c r="K831" i="2" a="1"/>
  <c r="K831" i="2" s="1"/>
  <c r="K832" i="2" a="1"/>
  <c r="K832" i="2" s="1"/>
  <c r="K833" i="2" a="1"/>
  <c r="K833" i="2" s="1"/>
  <c r="K834" i="2" a="1"/>
  <c r="K834" i="2" s="1"/>
  <c r="K835" i="2" a="1"/>
  <c r="K835" i="2" s="1"/>
  <c r="K836" i="2" a="1"/>
  <c r="K836" i="2" s="1"/>
  <c r="K837" i="2" a="1"/>
  <c r="K837" i="2" s="1"/>
  <c r="K838" i="2" a="1"/>
  <c r="K838" i="2" s="1"/>
  <c r="K839" i="2" a="1"/>
  <c r="K839" i="2" s="1"/>
  <c r="K840" i="2" a="1"/>
  <c r="K840" i="2" s="1"/>
  <c r="K841" i="2" a="1"/>
  <c r="K841" i="2" s="1"/>
  <c r="K842" i="2" a="1"/>
  <c r="K842" i="2" s="1"/>
  <c r="K843" i="2" a="1"/>
  <c r="K843" i="2" s="1"/>
  <c r="K844" i="2" a="1"/>
  <c r="K844" i="2" s="1"/>
  <c r="K845" i="2" a="1"/>
  <c r="K845" i="2" s="1"/>
  <c r="K846" i="2" a="1"/>
  <c r="K846" i="2" s="1"/>
  <c r="K847" i="2" a="1"/>
  <c r="K847" i="2" s="1"/>
  <c r="K848" i="2" a="1"/>
  <c r="K848" i="2" s="1"/>
  <c r="K849" i="2" a="1"/>
  <c r="K849" i="2" s="1"/>
  <c r="K850" i="2" a="1"/>
  <c r="K850" i="2" s="1"/>
  <c r="K851" i="2" a="1"/>
  <c r="K851" i="2" s="1"/>
  <c r="K852" i="2" a="1"/>
  <c r="K852" i="2" s="1"/>
  <c r="K853" i="2" a="1"/>
  <c r="K853" i="2" s="1"/>
  <c r="K854" i="2" a="1"/>
  <c r="K854" i="2" s="1"/>
  <c r="K855" i="2" a="1"/>
  <c r="K855" i="2" s="1"/>
  <c r="K856" i="2" a="1"/>
  <c r="K856" i="2" s="1"/>
  <c r="K857" i="2" a="1"/>
  <c r="K857" i="2" s="1"/>
  <c r="K858" i="2" a="1"/>
  <c r="K858" i="2" s="1"/>
  <c r="K859" i="2" a="1"/>
  <c r="K859" i="2" s="1"/>
  <c r="K860" i="2" a="1"/>
  <c r="K860" i="2" s="1"/>
  <c r="K861" i="2" a="1"/>
  <c r="K861" i="2" s="1"/>
  <c r="K862" i="2" a="1"/>
  <c r="K862" i="2" s="1"/>
  <c r="K863" i="2" a="1"/>
  <c r="K863" i="2" s="1"/>
  <c r="K864" i="2" a="1"/>
  <c r="K864" i="2" s="1"/>
  <c r="K865" i="2" a="1"/>
  <c r="K865" i="2" s="1"/>
  <c r="K866" i="2" a="1"/>
  <c r="K866" i="2" s="1"/>
  <c r="K867" i="2" a="1"/>
  <c r="K867" i="2" s="1"/>
  <c r="K868" i="2" a="1"/>
  <c r="K868" i="2" s="1"/>
  <c r="K869" i="2" a="1"/>
  <c r="K869" i="2" s="1"/>
  <c r="K870" i="2" a="1"/>
  <c r="K870" i="2" s="1"/>
  <c r="K871" i="2" a="1"/>
  <c r="K871" i="2" s="1"/>
  <c r="K872" i="2" a="1"/>
  <c r="K872" i="2" s="1"/>
  <c r="K873" i="2" a="1"/>
  <c r="K873" i="2" s="1"/>
  <c r="K874" i="2" a="1"/>
  <c r="K874" i="2" s="1"/>
  <c r="K875" i="2" a="1"/>
  <c r="K875" i="2" s="1"/>
  <c r="K876" i="2" a="1"/>
  <c r="K876" i="2" s="1"/>
  <c r="K877" i="2" a="1"/>
  <c r="K877" i="2" s="1"/>
  <c r="K878" i="2" a="1"/>
  <c r="K878" i="2" s="1"/>
  <c r="K879" i="2" a="1"/>
  <c r="K879" i="2" s="1"/>
  <c r="K880" i="2" a="1"/>
  <c r="K880" i="2" s="1"/>
  <c r="K881" i="2" a="1"/>
  <c r="K881" i="2" s="1"/>
  <c r="K882" i="2" a="1"/>
  <c r="K882" i="2" s="1"/>
  <c r="K883" i="2" a="1"/>
  <c r="K883" i="2" s="1"/>
  <c r="K884" i="2" a="1"/>
  <c r="K884" i="2" s="1"/>
  <c r="K885" i="2" a="1"/>
  <c r="K885" i="2" s="1"/>
  <c r="K886" i="2" a="1"/>
  <c r="K886" i="2" s="1"/>
  <c r="K887" i="2" a="1"/>
  <c r="K887" i="2" s="1"/>
  <c r="K888" i="2" a="1"/>
  <c r="K888" i="2" s="1"/>
  <c r="K889" i="2" a="1"/>
  <c r="K889" i="2" s="1"/>
  <c r="K890" i="2" a="1"/>
  <c r="K890" i="2" s="1"/>
  <c r="K891" i="2" a="1"/>
  <c r="K891" i="2" s="1"/>
  <c r="K892" i="2" a="1"/>
  <c r="K892" i="2" s="1"/>
  <c r="K893" i="2" a="1"/>
  <c r="K893" i="2" s="1"/>
  <c r="K894" i="2" a="1"/>
  <c r="K894" i="2" s="1"/>
  <c r="K895" i="2" a="1"/>
  <c r="K895" i="2" s="1"/>
  <c r="K896" i="2" a="1"/>
  <c r="K896" i="2" s="1"/>
  <c r="K897" i="2" a="1"/>
  <c r="K897" i="2" s="1"/>
  <c r="K898" i="2" a="1"/>
  <c r="K898" i="2" s="1"/>
  <c r="K899" i="2" a="1"/>
  <c r="K899" i="2" s="1"/>
  <c r="K900" i="2" a="1"/>
  <c r="K900" i="2" s="1"/>
  <c r="K901" i="2" a="1"/>
  <c r="K901" i="2" s="1"/>
  <c r="K902" i="2" a="1"/>
  <c r="K902" i="2" s="1"/>
  <c r="K903" i="2" a="1"/>
  <c r="K903" i="2" s="1"/>
  <c r="K904" i="2" a="1"/>
  <c r="K904" i="2" s="1"/>
  <c r="K905" i="2" a="1"/>
  <c r="K905" i="2" s="1"/>
  <c r="K906" i="2" a="1"/>
  <c r="K906" i="2" s="1"/>
  <c r="K907" i="2" a="1"/>
  <c r="K907" i="2" s="1"/>
  <c r="K908" i="2" a="1"/>
  <c r="K908" i="2" s="1"/>
  <c r="K909" i="2" a="1"/>
  <c r="K909" i="2" s="1"/>
  <c r="K910" i="2" a="1"/>
  <c r="K910" i="2" s="1"/>
  <c r="K911" i="2" a="1"/>
  <c r="K911" i="2" s="1"/>
  <c r="K912" i="2" a="1"/>
  <c r="K912" i="2" s="1"/>
  <c r="K913" i="2" a="1"/>
  <c r="K913" i="2" s="1"/>
  <c r="K914" i="2" a="1"/>
  <c r="K914" i="2" s="1"/>
  <c r="K915" i="2" a="1"/>
  <c r="K915" i="2" s="1"/>
  <c r="K916" i="2" a="1"/>
  <c r="K916" i="2" s="1"/>
  <c r="K917" i="2" a="1"/>
  <c r="K917" i="2" s="1"/>
  <c r="K918" i="2" a="1"/>
  <c r="K918" i="2" s="1"/>
  <c r="K919" i="2" a="1"/>
  <c r="K919" i="2" s="1"/>
  <c r="K920" i="2" a="1"/>
  <c r="K920" i="2" s="1"/>
  <c r="K921" i="2" a="1"/>
  <c r="K921" i="2" s="1"/>
  <c r="K922" i="2" a="1"/>
  <c r="K922" i="2" s="1"/>
  <c r="K923" i="2" a="1"/>
  <c r="K923" i="2" s="1"/>
  <c r="K924" i="2" a="1"/>
  <c r="K924" i="2" s="1"/>
  <c r="K925" i="2" a="1"/>
  <c r="K925" i="2" s="1"/>
  <c r="K926" i="2" a="1"/>
  <c r="K926" i="2" s="1"/>
  <c r="K927" i="2" a="1"/>
  <c r="K927" i="2" s="1"/>
  <c r="K928" i="2" a="1"/>
  <c r="K928" i="2" s="1"/>
  <c r="K929" i="2" a="1"/>
  <c r="K929" i="2" s="1"/>
  <c r="K930" i="2" a="1"/>
  <c r="K930" i="2" s="1"/>
  <c r="K931" i="2" a="1"/>
  <c r="K931" i="2" s="1"/>
  <c r="K932" i="2" a="1"/>
  <c r="K932" i="2" s="1"/>
  <c r="K933" i="2" a="1"/>
  <c r="K933" i="2" s="1"/>
  <c r="K934" i="2" a="1"/>
  <c r="K934" i="2" s="1"/>
  <c r="K935" i="2" a="1"/>
  <c r="K935" i="2" s="1"/>
  <c r="K936" i="2" a="1"/>
  <c r="K936" i="2" s="1"/>
  <c r="K937" i="2" a="1"/>
  <c r="K937" i="2" s="1"/>
  <c r="K938" i="2" a="1"/>
  <c r="K938" i="2" s="1"/>
  <c r="K939" i="2" a="1"/>
  <c r="K939" i="2" s="1"/>
  <c r="K940" i="2" a="1"/>
  <c r="K940" i="2" s="1"/>
  <c r="K941" i="2" a="1"/>
  <c r="K941" i="2" s="1"/>
  <c r="K942" i="2" a="1"/>
  <c r="K942" i="2" s="1"/>
  <c r="K943" i="2" a="1"/>
  <c r="K943" i="2" s="1"/>
  <c r="K944" i="2" a="1"/>
  <c r="K944" i="2" s="1"/>
  <c r="K945" i="2" a="1"/>
  <c r="K945" i="2" s="1"/>
  <c r="K946" i="2" a="1"/>
  <c r="K946" i="2" s="1"/>
  <c r="K947" i="2" a="1"/>
  <c r="K947" i="2" s="1"/>
  <c r="K948" i="2" a="1"/>
  <c r="K948" i="2" s="1"/>
  <c r="K949" i="2" a="1"/>
  <c r="K949" i="2" s="1"/>
  <c r="K950" i="2" a="1"/>
  <c r="K950" i="2" s="1"/>
  <c r="K951" i="2" a="1"/>
  <c r="K951" i="2" s="1"/>
  <c r="K952" i="2" a="1"/>
  <c r="K952" i="2" s="1"/>
  <c r="K953" i="2" a="1"/>
  <c r="K953" i="2" s="1"/>
  <c r="K954" i="2" a="1"/>
  <c r="K954" i="2" s="1"/>
  <c r="K955" i="2" a="1"/>
  <c r="K955" i="2" s="1"/>
  <c r="K956" i="2" a="1"/>
  <c r="K956" i="2" s="1"/>
  <c r="K957" i="2" a="1"/>
  <c r="K957" i="2" s="1"/>
  <c r="K958" i="2" a="1"/>
  <c r="K958" i="2" s="1"/>
  <c r="K959" i="2" a="1"/>
  <c r="K959" i="2" s="1"/>
  <c r="K960" i="2" a="1"/>
  <c r="K960" i="2" s="1"/>
  <c r="K961" i="2" a="1"/>
  <c r="K961" i="2" s="1"/>
  <c r="K962" i="2" a="1"/>
  <c r="K962" i="2" s="1"/>
  <c r="K963" i="2" a="1"/>
  <c r="K963" i="2" s="1"/>
  <c r="K964" i="2" a="1"/>
  <c r="K964" i="2" s="1"/>
  <c r="K965" i="2" a="1"/>
  <c r="K965" i="2" s="1"/>
  <c r="K966" i="2" a="1"/>
  <c r="K966" i="2" s="1"/>
  <c r="K967" i="2" a="1"/>
  <c r="K967" i="2" s="1"/>
  <c r="K968" i="2" a="1"/>
  <c r="K968" i="2" s="1"/>
  <c r="K969" i="2" a="1"/>
  <c r="K969" i="2" s="1"/>
  <c r="K970" i="2" a="1"/>
  <c r="K970" i="2" s="1"/>
  <c r="K971" i="2" a="1"/>
  <c r="K971" i="2" s="1"/>
  <c r="K972" i="2" a="1"/>
  <c r="K972" i="2" s="1"/>
  <c r="K973" i="2" a="1"/>
  <c r="K973" i="2" s="1"/>
  <c r="K974" i="2" a="1"/>
  <c r="K974" i="2" s="1"/>
  <c r="K976" i="2" a="1"/>
  <c r="K976" i="2" s="1"/>
  <c r="K977" i="2" a="1"/>
  <c r="K977" i="2" s="1"/>
  <c r="K978" i="2" a="1"/>
  <c r="K978" i="2" s="1"/>
  <c r="K980" i="2" a="1"/>
  <c r="K980" i="2" s="1"/>
  <c r="K981" i="2" a="1"/>
  <c r="K981" i="2" s="1"/>
  <c r="K982" i="2" a="1"/>
  <c r="K982" i="2" s="1"/>
  <c r="K983" i="2" a="1"/>
  <c r="K983" i="2" s="1"/>
  <c r="K984" i="2" a="1"/>
  <c r="K984" i="2" s="1"/>
  <c r="K985" i="2" a="1"/>
  <c r="K985" i="2" s="1"/>
  <c r="K986" i="2" a="1"/>
  <c r="K986" i="2" s="1"/>
  <c r="K987" i="2" a="1"/>
  <c r="K987" i="2" s="1"/>
  <c r="K988" i="2" a="1"/>
  <c r="K988" i="2" s="1"/>
  <c r="K989" i="2" a="1"/>
  <c r="K989" i="2" s="1"/>
  <c r="K990" i="2" a="1"/>
  <c r="K990" i="2" s="1"/>
  <c r="K991" i="2" a="1"/>
  <c r="K991" i="2" s="1"/>
  <c r="K992" i="2" a="1"/>
  <c r="K992" i="2" s="1"/>
  <c r="K993" i="2" a="1"/>
  <c r="K993" i="2" s="1"/>
  <c r="K994" i="2" a="1"/>
  <c r="K994" i="2" s="1"/>
  <c r="K995" i="2" a="1"/>
  <c r="K995" i="2" s="1"/>
  <c r="K996" i="2" a="1"/>
  <c r="K996" i="2" s="1"/>
  <c r="K997" i="2" a="1"/>
  <c r="K997" i="2" s="1"/>
  <c r="K998" i="2" a="1"/>
  <c r="K998" i="2" s="1"/>
  <c r="K999" i="2" a="1"/>
  <c r="K999" i="2" s="1"/>
  <c r="K1000" i="2" a="1"/>
  <c r="K1000" i="2" s="1"/>
  <c r="K1001" i="2" a="1"/>
  <c r="K1001" i="2" s="1"/>
  <c r="K1002" i="2" a="1"/>
  <c r="K1002" i="2" s="1"/>
  <c r="K1003" i="2" a="1"/>
  <c r="K1003" i="2" s="1"/>
  <c r="K1004" i="2" a="1"/>
  <c r="K1004" i="2" s="1"/>
  <c r="K1005" i="2" a="1"/>
  <c r="K1005" i="2" s="1"/>
  <c r="K1006" i="2" a="1"/>
  <c r="K1006" i="2" s="1"/>
  <c r="K1007" i="2" a="1"/>
  <c r="K1007" i="2" s="1"/>
  <c r="K1008" i="2" a="1"/>
  <c r="K1008" i="2" s="1"/>
  <c r="K1009" i="2" a="1"/>
  <c r="K1009" i="2" s="1"/>
  <c r="K1010" i="2" a="1"/>
  <c r="K1010" i="2" s="1"/>
  <c r="K1011" i="2" a="1"/>
  <c r="K1011" i="2" s="1"/>
  <c r="K1012" i="2" a="1"/>
  <c r="K1012" i="2" s="1"/>
  <c r="K1013" i="2" a="1"/>
  <c r="K1013" i="2" s="1"/>
  <c r="K1014" i="2" a="1"/>
  <c r="K1014" i="2" s="1"/>
  <c r="K1015" i="2" a="1"/>
  <c r="K1015" i="2" s="1"/>
  <c r="K1016" i="2" a="1"/>
  <c r="K1016" i="2" s="1"/>
  <c r="K1017" i="2" a="1"/>
  <c r="K1017" i="2" s="1"/>
  <c r="K1018" i="2" a="1"/>
  <c r="K1018" i="2" s="1"/>
  <c r="K1019" i="2" a="1"/>
  <c r="K1019" i="2" s="1"/>
  <c r="K1020" i="2" a="1"/>
  <c r="K1020" i="2" s="1"/>
  <c r="K1021" i="2" a="1"/>
  <c r="K1021" i="2" s="1"/>
  <c r="K1022" i="2" a="1"/>
  <c r="K1022" i="2" s="1"/>
  <c r="K1023" i="2" a="1"/>
  <c r="K1023" i="2" s="1"/>
  <c r="K1024" i="2" a="1"/>
  <c r="K1024" i="2" s="1"/>
  <c r="K1025" i="2" a="1"/>
  <c r="K1025" i="2" s="1"/>
  <c r="K1026" i="2" a="1"/>
  <c r="K1026" i="2" s="1"/>
  <c r="K1027" i="2" a="1"/>
  <c r="K1027" i="2" s="1"/>
  <c r="K1028" i="2" a="1"/>
  <c r="K1028" i="2" s="1"/>
  <c r="K1029" i="2" a="1"/>
  <c r="K1029" i="2" s="1"/>
  <c r="K1030" i="2" a="1"/>
  <c r="K1030" i="2" s="1"/>
  <c r="K1031" i="2" a="1"/>
  <c r="K1031" i="2" s="1"/>
  <c r="K1032" i="2" a="1"/>
  <c r="K1032" i="2" s="1"/>
  <c r="K1033" i="2" a="1"/>
  <c r="K1033" i="2" s="1"/>
  <c r="K1034" i="2" a="1"/>
  <c r="K1034" i="2" s="1"/>
  <c r="K1036" i="2" a="1"/>
  <c r="K1036" i="2" s="1"/>
  <c r="K1037" i="2" a="1"/>
  <c r="K1037" i="2" s="1"/>
  <c r="K1038" i="2" a="1"/>
  <c r="K1038" i="2" s="1"/>
  <c r="K1039" i="2" a="1"/>
  <c r="K1039" i="2" s="1"/>
  <c r="K1040" i="2" a="1"/>
  <c r="K1040" i="2" s="1"/>
  <c r="K1041" i="2" a="1"/>
  <c r="K1041" i="2" s="1"/>
  <c r="K1042" i="2" a="1"/>
  <c r="K1042" i="2" s="1"/>
  <c r="K1043" i="2" a="1"/>
  <c r="K1043" i="2" s="1"/>
  <c r="K1044" i="2" a="1"/>
  <c r="K1044" i="2" s="1"/>
  <c r="K1045" i="2" a="1"/>
  <c r="K1045" i="2" s="1"/>
  <c r="K1046" i="2" a="1"/>
  <c r="K1046" i="2" s="1"/>
  <c r="K1047" i="2" a="1"/>
  <c r="K1047" i="2" s="1"/>
  <c r="K1048" i="2" a="1"/>
  <c r="K1048" i="2" s="1"/>
  <c r="K1049" i="2" a="1"/>
  <c r="K1049" i="2" s="1"/>
  <c r="K1050" i="2" a="1"/>
  <c r="K1050" i="2" s="1"/>
  <c r="K1051" i="2" a="1"/>
  <c r="K1051" i="2" s="1"/>
  <c r="K1052" i="2" a="1"/>
  <c r="K1052" i="2" s="1"/>
  <c r="K1053" i="2" a="1"/>
  <c r="K1053" i="2" s="1"/>
  <c r="K1054" i="2" a="1"/>
  <c r="K1054" i="2" s="1"/>
  <c r="K1055" i="2" a="1"/>
  <c r="K1055" i="2" s="1"/>
  <c r="K1056" i="2" a="1"/>
  <c r="K1056" i="2" s="1"/>
  <c r="K1057" i="2" a="1"/>
  <c r="K1057" i="2" s="1"/>
  <c r="K1058" i="2" a="1"/>
  <c r="K1058" i="2" s="1"/>
  <c r="K1059" i="2" a="1"/>
  <c r="K1059" i="2" s="1"/>
  <c r="K1060" i="2" a="1"/>
  <c r="K1060" i="2" s="1"/>
  <c r="K1061" i="2" a="1"/>
  <c r="K1061" i="2" s="1"/>
  <c r="K1062" i="2" a="1"/>
  <c r="K1062" i="2" s="1"/>
  <c r="K1063" i="2" a="1"/>
  <c r="K1063" i="2" s="1"/>
  <c r="K1064" i="2" a="1"/>
  <c r="K1064" i="2"/>
  <c r="K1065" i="2" a="1"/>
  <c r="K1065" i="2" s="1"/>
  <c r="K1066" i="2" a="1"/>
  <c r="K1066" i="2" s="1"/>
  <c r="K1067" i="2" a="1"/>
  <c r="K1067" i="2" s="1"/>
  <c r="K1068" i="2" a="1"/>
  <c r="K1068" i="2" s="1"/>
  <c r="K1069" i="2" a="1"/>
  <c r="K1069" i="2" s="1"/>
  <c r="K1070" i="2" a="1"/>
  <c r="K1070" i="2" s="1"/>
  <c r="K1071" i="2" a="1"/>
  <c r="K1071" i="2" s="1"/>
  <c r="K1072" i="2" a="1"/>
  <c r="K1072" i="2" s="1"/>
  <c r="K1073" i="2" a="1"/>
  <c r="K1073" i="2" s="1"/>
  <c r="K1074" i="2" a="1"/>
  <c r="K1074" i="2" s="1"/>
  <c r="K1076" i="2" a="1"/>
  <c r="K1076" i="2" s="1"/>
  <c r="K1077" i="2" a="1"/>
  <c r="K1077" i="2" s="1"/>
  <c r="K1078" i="2" a="1"/>
  <c r="K1078" i="2" s="1"/>
  <c r="K1079" i="2" a="1"/>
  <c r="K1079" i="2" s="1"/>
  <c r="K1080" i="2" a="1"/>
  <c r="K1080" i="2" s="1"/>
  <c r="K1081" i="2" a="1"/>
  <c r="K1081" i="2" s="1"/>
  <c r="K1082" i="2" a="1"/>
  <c r="K1082" i="2" s="1"/>
  <c r="K1083" i="2" a="1"/>
  <c r="K1083" i="2" s="1"/>
  <c r="K1084" i="2" a="1"/>
  <c r="K1084" i="2" s="1"/>
  <c r="K1085" i="2" a="1"/>
  <c r="K1085" i="2" s="1"/>
  <c r="K1086" i="2" a="1"/>
  <c r="K1086" i="2" s="1"/>
  <c r="K1087" i="2" a="1"/>
  <c r="K1087" i="2" s="1"/>
  <c r="K1088" i="2" a="1"/>
  <c r="K1088" i="2" s="1"/>
  <c r="K1089" i="2" a="1"/>
  <c r="K1089" i="2" s="1"/>
  <c r="K1090" i="2" a="1"/>
  <c r="K1090" i="2" s="1"/>
  <c r="K1091" i="2" a="1"/>
  <c r="K1091" i="2" s="1"/>
  <c r="K1092" i="2" a="1"/>
  <c r="K1092" i="2" s="1"/>
  <c r="K1093" i="2" a="1"/>
  <c r="K1093" i="2" s="1"/>
  <c r="K1094" i="2" a="1"/>
  <c r="K1094" i="2" s="1"/>
  <c r="K1095" i="2" a="1"/>
  <c r="K1095" i="2" s="1"/>
  <c r="K1096" i="2" a="1"/>
  <c r="K1096" i="2" s="1"/>
  <c r="K1097" i="2" a="1"/>
  <c r="K1097" i="2" s="1"/>
  <c r="K1098" i="2" a="1"/>
  <c r="K1098" i="2" s="1"/>
  <c r="K1099" i="2" a="1"/>
  <c r="K1099" i="2" s="1"/>
  <c r="K1100" i="2" a="1"/>
  <c r="K1100" i="2" s="1"/>
  <c r="K1101" i="2" a="1"/>
  <c r="K1101" i="2" s="1"/>
  <c r="K1102" i="2" a="1"/>
  <c r="K1102" i="2" s="1"/>
  <c r="K1103" i="2" a="1"/>
  <c r="K1103" i="2" s="1"/>
  <c r="K1104" i="2" a="1"/>
  <c r="K1104" i="2" s="1"/>
  <c r="K1105" i="2" a="1"/>
  <c r="K1105" i="2" s="1"/>
  <c r="K1106" i="2" a="1"/>
  <c r="K1106" i="2" s="1"/>
  <c r="K1107" i="2" a="1"/>
  <c r="K1107" i="2" s="1"/>
  <c r="K1108" i="2" a="1"/>
  <c r="K1108" i="2" s="1"/>
  <c r="K1109" i="2" a="1"/>
  <c r="K1109" i="2" s="1"/>
  <c r="K1110" i="2" a="1"/>
  <c r="K1110" i="2" s="1"/>
  <c r="K1111" i="2" a="1"/>
  <c r="K1111" i="2" s="1"/>
  <c r="K1112" i="2" a="1"/>
  <c r="K1112" i="2" s="1"/>
  <c r="K1113" i="2" a="1"/>
  <c r="K1113" i="2" s="1"/>
  <c r="K1114" i="2" a="1"/>
  <c r="K1114" i="2" s="1"/>
  <c r="K1115" i="2" a="1"/>
  <c r="K1115" i="2" s="1"/>
  <c r="K1116" i="2" a="1"/>
  <c r="K1116" i="2" s="1"/>
  <c r="K1117" i="2" a="1"/>
  <c r="K1117" i="2" s="1"/>
  <c r="K1118" i="2" a="1"/>
  <c r="K1118" i="2" s="1"/>
  <c r="K1119" i="2" a="1"/>
  <c r="K1119" i="2" s="1"/>
  <c r="K1120" i="2" a="1"/>
  <c r="K1120" i="2" s="1"/>
  <c r="K1121" i="2" a="1"/>
  <c r="K1121" i="2" s="1"/>
  <c r="K1122" i="2" a="1"/>
  <c r="K1122" i="2" s="1"/>
  <c r="K1123" i="2" a="1"/>
  <c r="K1123" i="2" s="1"/>
  <c r="K1124" i="2" a="1"/>
  <c r="K1124" i="2" s="1"/>
  <c r="K1125" i="2" a="1"/>
  <c r="K1125" i="2" s="1"/>
  <c r="K1126" i="2" a="1"/>
  <c r="K1126" i="2" s="1"/>
  <c r="K1127" i="2" a="1"/>
  <c r="K1127" i="2" s="1"/>
  <c r="K1128" i="2" a="1"/>
  <c r="K1128" i="2" s="1"/>
  <c r="K1129" i="2" a="1"/>
  <c r="K1129" i="2" s="1"/>
  <c r="K1130" i="2" a="1"/>
  <c r="K1130" i="2" s="1"/>
  <c r="K1131" i="2" a="1"/>
  <c r="K1131" i="2" s="1"/>
  <c r="K1132" i="2" a="1"/>
  <c r="K1132" i="2" s="1"/>
  <c r="K1133" i="2" a="1"/>
  <c r="K1133" i="2" s="1"/>
  <c r="K1134" i="2" a="1"/>
  <c r="K1134" i="2" s="1"/>
  <c r="K1135" i="2" a="1"/>
  <c r="K1135" i="2" s="1"/>
  <c r="K1136" i="2" a="1"/>
  <c r="K1136" i="2" s="1"/>
  <c r="K1137" i="2" a="1"/>
  <c r="K1137" i="2" s="1"/>
  <c r="K1138" i="2" a="1"/>
  <c r="K1138" i="2" s="1"/>
  <c r="K1139" i="2" a="1"/>
  <c r="K1139" i="2" s="1"/>
  <c r="K1140" i="2" a="1"/>
  <c r="K1140" i="2" s="1"/>
  <c r="K1141" i="2" a="1"/>
  <c r="K1141" i="2" s="1"/>
  <c r="K1142" i="2" a="1"/>
  <c r="K1142" i="2" s="1"/>
  <c r="K1143" i="2" a="1"/>
  <c r="K1143" i="2" s="1"/>
  <c r="K1144" i="2" a="1"/>
  <c r="K1144" i="2" s="1"/>
  <c r="K1145" i="2" a="1"/>
  <c r="K1145" i="2" s="1"/>
  <c r="K1146" i="2" a="1"/>
  <c r="K1146" i="2" s="1"/>
  <c r="K1147" i="2" a="1"/>
  <c r="K1147" i="2" s="1"/>
  <c r="K1148" i="2" a="1"/>
  <c r="K1148" i="2" s="1"/>
  <c r="K1149" i="2" a="1"/>
  <c r="K1149" i="2" s="1"/>
  <c r="K1150" i="2" a="1"/>
  <c r="K1150" i="2" s="1"/>
  <c r="K1151" i="2" a="1"/>
  <c r="K1151" i="2" s="1"/>
  <c r="K1152" i="2" a="1"/>
  <c r="K1152" i="2" s="1"/>
  <c r="K1153" i="2" a="1"/>
  <c r="K1153" i="2" s="1"/>
  <c r="K1154" i="2" a="1"/>
  <c r="K1154" i="2" s="1"/>
  <c r="K1155" i="2" a="1"/>
  <c r="K1155" i="2" s="1"/>
  <c r="K1156" i="2" a="1"/>
  <c r="K1156" i="2" s="1"/>
  <c r="K1157" i="2" a="1"/>
  <c r="K1157" i="2" s="1"/>
  <c r="K1158" i="2" a="1"/>
  <c r="K1158" i="2" s="1"/>
  <c r="K1159" i="2" a="1"/>
  <c r="K1159" i="2" s="1"/>
  <c r="K1160" i="2" a="1"/>
  <c r="K1160" i="2" s="1"/>
  <c r="K1161" i="2" a="1"/>
  <c r="K1161" i="2" s="1"/>
  <c r="K1162" i="2" a="1"/>
  <c r="K1162" i="2" s="1"/>
  <c r="K1163" i="2" a="1"/>
  <c r="K1163" i="2" s="1"/>
  <c r="K1164" i="2" a="1"/>
  <c r="K1164" i="2" s="1"/>
  <c r="K1165" i="2" a="1"/>
  <c r="K1165" i="2" s="1"/>
  <c r="K1166" i="2" a="1"/>
  <c r="K1166" i="2" s="1"/>
  <c r="K1167" i="2" a="1"/>
  <c r="K1167" i="2" s="1"/>
  <c r="K1168" i="2" a="1"/>
  <c r="K1168" i="2" s="1"/>
  <c r="K1169" i="2" a="1"/>
  <c r="K1169" i="2" s="1"/>
  <c r="K1170" i="2" a="1"/>
  <c r="K1170" i="2" s="1"/>
  <c r="K1171" i="2" a="1"/>
  <c r="K1171" i="2" s="1"/>
  <c r="K1172" i="2" a="1"/>
  <c r="K1172" i="2" s="1"/>
  <c r="K1173" i="2" a="1"/>
  <c r="K1173" i="2" s="1"/>
  <c r="K1174" i="2" a="1"/>
  <c r="K1174" i="2" s="1"/>
  <c r="K1175" i="2" a="1"/>
  <c r="K1175" i="2" s="1"/>
  <c r="K1176" i="2" a="1"/>
  <c r="K1176" i="2" s="1"/>
  <c r="K1177" i="2" a="1"/>
  <c r="K1177" i="2" s="1"/>
  <c r="K1178" i="2" a="1"/>
  <c r="K1178" i="2" s="1"/>
  <c r="K1179" i="2" a="1"/>
  <c r="K1179" i="2" s="1"/>
  <c r="K1180" i="2" a="1"/>
  <c r="K1180" i="2" s="1"/>
  <c r="K1181" i="2" a="1"/>
  <c r="K1181" i="2" s="1"/>
  <c r="K1182" i="2" a="1"/>
  <c r="K1182" i="2" s="1"/>
  <c r="K1183" i="2" a="1"/>
  <c r="K1183" i="2" s="1"/>
  <c r="K1184" i="2" a="1"/>
  <c r="K1184" i="2" s="1"/>
  <c r="K1185" i="2" a="1"/>
  <c r="K1185" i="2" s="1"/>
  <c r="K1186" i="2" a="1"/>
  <c r="K1186" i="2" s="1"/>
  <c r="K1187" i="2" a="1"/>
  <c r="K1187" i="2" s="1"/>
  <c r="K1188" i="2" a="1"/>
  <c r="K1188" i="2" s="1"/>
  <c r="K1189" i="2" a="1"/>
  <c r="K1189" i="2" s="1"/>
  <c r="K1190" i="2" a="1"/>
  <c r="K1190" i="2" s="1"/>
  <c r="K1191" i="2" a="1"/>
  <c r="K1191" i="2" s="1"/>
  <c r="K1192" i="2" a="1"/>
  <c r="K1192" i="2" s="1"/>
  <c r="K1193" i="2" a="1"/>
  <c r="K1193" i="2" s="1"/>
  <c r="K1194" i="2" a="1"/>
  <c r="K1194" i="2" s="1"/>
  <c r="K1195" i="2" a="1"/>
  <c r="K1195" i="2" s="1"/>
  <c r="K1196" i="2" a="1"/>
  <c r="K1196" i="2" s="1"/>
  <c r="K1197" i="2" a="1"/>
  <c r="K1197" i="2" s="1"/>
  <c r="K1198" i="2" a="1"/>
  <c r="K1198" i="2" s="1"/>
  <c r="K1199" i="2" a="1"/>
  <c r="K1199" i="2" s="1"/>
  <c r="K1200" i="2" a="1"/>
  <c r="K1200" i="2" s="1"/>
  <c r="K1201" i="2" a="1"/>
  <c r="K1201" i="2" s="1"/>
  <c r="K1202" i="2" a="1"/>
  <c r="K1202" i="2" s="1"/>
  <c r="K1203" i="2" a="1"/>
  <c r="K1203" i="2" s="1"/>
  <c r="K1204" i="2" a="1"/>
  <c r="K1204" i="2" s="1"/>
  <c r="K1205" i="2" a="1"/>
  <c r="K1205" i="2" s="1"/>
  <c r="K1206" i="2" a="1"/>
  <c r="K1206" i="2" s="1"/>
  <c r="K1207" i="2" a="1"/>
  <c r="K1207" i="2" s="1"/>
  <c r="K1208" i="2" a="1"/>
  <c r="K1208" i="2" s="1"/>
  <c r="K1209" i="2" a="1"/>
  <c r="K1209" i="2" s="1"/>
  <c r="K1210" i="2" a="1"/>
  <c r="K1210" i="2" s="1"/>
  <c r="K1211" i="2" a="1"/>
  <c r="K1211" i="2" s="1"/>
  <c r="K1212" i="2" a="1"/>
  <c r="K1212" i="2" s="1"/>
  <c r="K1213" i="2" a="1"/>
  <c r="K1213" i="2" s="1"/>
  <c r="K1214" i="2" a="1"/>
  <c r="K1214" i="2" s="1"/>
  <c r="K1215" i="2" a="1"/>
  <c r="K1215" i="2" s="1"/>
  <c r="K1216" i="2" a="1"/>
  <c r="K1216" i="2" s="1"/>
  <c r="K1217" i="2" a="1"/>
  <c r="K1217" i="2" s="1"/>
  <c r="K1218" i="2" a="1"/>
  <c r="K1218" i="2" s="1"/>
  <c r="K1219" i="2" a="1"/>
  <c r="K1219" i="2" s="1"/>
  <c r="K1220" i="2" a="1"/>
  <c r="K1220" i="2" s="1"/>
  <c r="K1221" i="2" a="1"/>
  <c r="K1221" i="2" s="1"/>
  <c r="K1222" i="2" a="1"/>
  <c r="K1222" i="2" s="1"/>
  <c r="K1223" i="2" a="1"/>
  <c r="K1223" i="2" s="1"/>
  <c r="K1224" i="2" a="1"/>
  <c r="K1224" i="2" s="1"/>
  <c r="K1225" i="2" a="1"/>
  <c r="K1225" i="2" s="1"/>
  <c r="K1226" i="2" a="1"/>
  <c r="K1226" i="2" s="1"/>
  <c r="K1227" i="2" a="1"/>
  <c r="K1227" i="2" s="1"/>
  <c r="K1228" i="2" a="1"/>
  <c r="K1228" i="2" s="1"/>
  <c r="K1229" i="2" a="1"/>
  <c r="K1229" i="2" s="1"/>
  <c r="K1230" i="2" a="1"/>
  <c r="K1230" i="2" s="1"/>
  <c r="K1231" i="2" a="1"/>
  <c r="K1231" i="2" s="1"/>
  <c r="K1232" i="2" a="1"/>
  <c r="K1232" i="2" s="1"/>
  <c r="K1233" i="2" a="1"/>
  <c r="K1233" i="2" s="1"/>
  <c r="K1234" i="2" a="1"/>
  <c r="K1234" i="2" s="1"/>
  <c r="K1235" i="2" a="1"/>
  <c r="K1235" i="2" s="1"/>
  <c r="K1236" i="2" a="1"/>
  <c r="K1236" i="2" s="1"/>
  <c r="K1237" i="2" a="1"/>
  <c r="K1237" i="2" s="1"/>
  <c r="K1238" i="2" a="1"/>
  <c r="K1238" i="2" s="1"/>
  <c r="K1239" i="2" a="1"/>
  <c r="K1239" i="2" s="1"/>
  <c r="K1240" i="2" a="1"/>
  <c r="K1240" i="2" s="1"/>
  <c r="K1241" i="2" a="1"/>
  <c r="K1241" i="2" s="1"/>
  <c r="K1242" i="2" a="1"/>
  <c r="K1242" i="2" s="1"/>
  <c r="K1243" i="2" a="1"/>
  <c r="K1243" i="2" s="1"/>
  <c r="K1244" i="2" a="1"/>
  <c r="K1244" i="2" s="1"/>
  <c r="K1245" i="2" a="1"/>
  <c r="K1245" i="2" s="1"/>
  <c r="K1246" i="2" a="1"/>
  <c r="K1246" i="2" s="1"/>
  <c r="K1247" i="2" a="1"/>
  <c r="K1247" i="2" s="1"/>
  <c r="K1248" i="2" a="1"/>
  <c r="K1248" i="2" s="1"/>
  <c r="K1249" i="2" a="1"/>
  <c r="K1249" i="2" s="1"/>
  <c r="K1250" i="2" a="1"/>
  <c r="K1250" i="2" s="1"/>
  <c r="K1251" i="2" a="1"/>
  <c r="K1251" i="2" s="1"/>
  <c r="K1252" i="2" a="1"/>
  <c r="K1252" i="2" s="1"/>
  <c r="K1253" i="2" a="1"/>
  <c r="K1253" i="2" s="1"/>
  <c r="K1254" i="2" a="1"/>
  <c r="K1254" i="2" s="1"/>
  <c r="K1255" i="2" a="1"/>
  <c r="K1255" i="2" s="1"/>
  <c r="K1256" i="2" a="1"/>
  <c r="K1256" i="2" s="1"/>
  <c r="K1257" i="2" a="1"/>
  <c r="K1257" i="2" s="1"/>
  <c r="K1258" i="2" a="1"/>
  <c r="K1258" i="2" s="1"/>
  <c r="K1259" i="2" a="1"/>
  <c r="K1259" i="2" s="1"/>
  <c r="K1260" i="2" a="1"/>
  <c r="K1260" i="2" s="1"/>
  <c r="K1261" i="2" a="1"/>
  <c r="K1261" i="2" s="1"/>
  <c r="K1262" i="2" a="1"/>
  <c r="K1262" i="2" s="1"/>
  <c r="K1263" i="2" a="1"/>
  <c r="K1263" i="2" s="1"/>
  <c r="K1264" i="2" a="1"/>
  <c r="K1264" i="2" s="1"/>
  <c r="K1265" i="2" a="1"/>
  <c r="K1265" i="2" s="1"/>
  <c r="K1266" i="2" a="1"/>
  <c r="K1266" i="2" s="1"/>
  <c r="K1268" i="2" a="1"/>
  <c r="K1268" i="2" s="1"/>
  <c r="K1269" i="2" a="1"/>
  <c r="K1269" i="2" s="1"/>
  <c r="K1270" i="2" a="1"/>
  <c r="K1270" i="2" s="1"/>
  <c r="K1271" i="2" a="1"/>
  <c r="K1271" i="2" s="1"/>
  <c r="K1272" i="2" a="1"/>
  <c r="K1272" i="2" s="1"/>
  <c r="K1273" i="2" a="1"/>
  <c r="K1273" i="2" s="1"/>
  <c r="K1274" i="2" a="1"/>
  <c r="K1274" i="2" s="1"/>
  <c r="K1275" i="2" a="1"/>
  <c r="K1275" i="2" s="1"/>
  <c r="K1276" i="2" a="1"/>
  <c r="K1276" i="2" s="1"/>
  <c r="K1277" i="2" a="1"/>
  <c r="K1277" i="2" s="1"/>
  <c r="K1278" i="2" a="1"/>
  <c r="K1278" i="2" s="1"/>
  <c r="K1279" i="2" a="1"/>
  <c r="K1279" i="2" s="1"/>
  <c r="K1280" i="2" a="1"/>
  <c r="K1280" i="2" s="1"/>
  <c r="K1281" i="2" a="1"/>
  <c r="K1281" i="2" s="1"/>
  <c r="K1282" i="2" a="1"/>
  <c r="K1282" i="2" s="1"/>
  <c r="K1283" i="2" a="1"/>
  <c r="K1283" i="2" s="1"/>
  <c r="K1284" i="2" a="1"/>
  <c r="K1284" i="2" s="1"/>
  <c r="K1285" i="2" a="1"/>
  <c r="K1285" i="2" s="1"/>
  <c r="K1286" i="2" a="1"/>
  <c r="K1286" i="2" s="1"/>
  <c r="K1287" i="2" a="1"/>
  <c r="K1287" i="2" s="1"/>
  <c r="K1288" i="2" a="1"/>
  <c r="K1288" i="2" s="1"/>
  <c r="K1289" i="2" a="1"/>
  <c r="K1289" i="2" s="1"/>
  <c r="K1290" i="2" a="1"/>
  <c r="K1290" i="2" s="1"/>
  <c r="K1291" i="2" a="1"/>
  <c r="K1291" i="2" s="1"/>
  <c r="K1292" i="2" a="1"/>
  <c r="K1292" i="2" s="1"/>
  <c r="K1293" i="2" a="1"/>
  <c r="K1293" i="2" s="1"/>
  <c r="K1294" i="2" a="1"/>
  <c r="K1294" i="2" s="1"/>
  <c r="K1295" i="2" a="1"/>
  <c r="K1295" i="2" s="1"/>
  <c r="K1296" i="2" a="1"/>
  <c r="K1296" i="2" s="1"/>
  <c r="K1297" i="2" a="1"/>
  <c r="K1297" i="2" s="1"/>
  <c r="K1298" i="2" a="1"/>
  <c r="K1298" i="2" s="1"/>
  <c r="K1299" i="2" a="1"/>
  <c r="K1299" i="2" s="1"/>
  <c r="K1300" i="2" a="1"/>
  <c r="K1300" i="2" s="1"/>
  <c r="K1301" i="2" a="1"/>
  <c r="K1301" i="2" s="1"/>
  <c r="K1302" i="2" a="1"/>
  <c r="K1302" i="2" s="1"/>
  <c r="K1303" i="2" a="1"/>
  <c r="K1303" i="2" s="1"/>
  <c r="K1304" i="2" a="1"/>
  <c r="K1304" i="2" s="1"/>
  <c r="K1305" i="2" a="1"/>
  <c r="K1305" i="2" s="1"/>
  <c r="K1306" i="2" a="1"/>
  <c r="K1306" i="2" s="1"/>
  <c r="K1307" i="2" a="1"/>
  <c r="K1307" i="2" s="1"/>
  <c r="K1308" i="2" a="1"/>
  <c r="K1308" i="2" s="1"/>
  <c r="K1309" i="2" a="1"/>
  <c r="K1309" i="2" s="1"/>
  <c r="K1310" i="2" a="1"/>
  <c r="K1310" i="2" s="1"/>
  <c r="K1311" i="2" a="1"/>
  <c r="K1311" i="2" s="1"/>
  <c r="K1312" i="2" a="1"/>
  <c r="K1312" i="2" s="1"/>
  <c r="K1313" i="2" a="1"/>
  <c r="K1313" i="2" s="1"/>
  <c r="K1314" i="2" a="1"/>
  <c r="K1314" i="2" s="1"/>
  <c r="K1315" i="2" a="1"/>
  <c r="K1315" i="2" s="1"/>
  <c r="K1316" i="2" a="1"/>
  <c r="K1316" i="2" s="1"/>
  <c r="K1317" i="2" a="1"/>
  <c r="K1317" i="2" s="1"/>
  <c r="K1318" i="2" a="1"/>
  <c r="K1318" i="2" s="1"/>
  <c r="K1319" i="2" a="1"/>
  <c r="K1319" i="2" s="1"/>
  <c r="K1320" i="2" a="1"/>
  <c r="K1320" i="2" s="1"/>
  <c r="K1321" i="2" a="1"/>
  <c r="K1321" i="2" s="1"/>
  <c r="K1322" i="2" a="1"/>
  <c r="K1322" i="2" s="1"/>
  <c r="K1323" i="2" a="1"/>
  <c r="K1323" i="2" s="1"/>
  <c r="K1324" i="2" a="1"/>
  <c r="K1324" i="2" s="1"/>
  <c r="K1325" i="2" a="1"/>
  <c r="K1325" i="2" s="1"/>
  <c r="K1326" i="2" a="1"/>
  <c r="K1326" i="2" s="1"/>
  <c r="K1327" i="2" a="1"/>
  <c r="K1327" i="2" s="1"/>
  <c r="K1328" i="2" a="1"/>
  <c r="K1328" i="2" s="1"/>
  <c r="K1329" i="2" a="1"/>
  <c r="K1329" i="2" s="1"/>
  <c r="K1330" i="2" a="1"/>
  <c r="K1330" i="2" s="1"/>
  <c r="K1331" i="2" a="1"/>
  <c r="K1331" i="2" s="1"/>
  <c r="K1332" i="2" a="1"/>
  <c r="K1332" i="2" s="1"/>
  <c r="K1333" i="2" a="1"/>
  <c r="K1333" i="2" s="1"/>
  <c r="K1334" i="2" a="1"/>
  <c r="K1334" i="2" s="1"/>
  <c r="K1335" i="2" a="1"/>
  <c r="K1335" i="2" s="1"/>
  <c r="K1336" i="2" a="1"/>
  <c r="K1336" i="2" s="1"/>
  <c r="K1337" i="2" a="1"/>
  <c r="K1337" i="2" s="1"/>
  <c r="K1338" i="2" a="1"/>
  <c r="K1338" i="2" s="1"/>
  <c r="K1339" i="2" a="1"/>
  <c r="K1339" i="2" s="1"/>
  <c r="K1340" i="2" a="1"/>
  <c r="K1340" i="2" s="1"/>
  <c r="K1341" i="2" a="1"/>
  <c r="K1341" i="2" s="1"/>
  <c r="K1342" i="2" a="1"/>
  <c r="K1342" i="2" s="1"/>
  <c r="K1343" i="2" a="1"/>
  <c r="K1343" i="2" s="1"/>
  <c r="K1344" i="2" a="1"/>
  <c r="K1344" i="2" s="1"/>
  <c r="K1345" i="2" a="1"/>
  <c r="K1345" i="2" s="1"/>
  <c r="K1346" i="2" a="1"/>
  <c r="K1346" i="2" s="1"/>
  <c r="K1347" i="2" a="1"/>
  <c r="K1347" i="2" s="1"/>
  <c r="K1348" i="2" a="1"/>
  <c r="K1348" i="2" s="1"/>
  <c r="K1350" i="2" a="1"/>
  <c r="K1350" i="2" s="1"/>
  <c r="K1351" i="2" a="1"/>
  <c r="K1351" i="2" s="1"/>
  <c r="K1352" i="2" a="1"/>
  <c r="K1352" i="2" s="1"/>
  <c r="K1353" i="2" a="1"/>
  <c r="K1353" i="2" s="1"/>
  <c r="K1354" i="2" a="1"/>
  <c r="K1354" i="2" s="1"/>
  <c r="K1355" i="2" a="1"/>
  <c r="K1355" i="2" s="1"/>
  <c r="K1356" i="2" a="1"/>
  <c r="K1356" i="2" s="1"/>
  <c r="K1357" i="2" a="1"/>
  <c r="K1357" i="2" s="1"/>
  <c r="K1358" i="2" a="1"/>
  <c r="K1358" i="2" s="1"/>
  <c r="K1359" i="2" a="1"/>
  <c r="K1359" i="2" s="1"/>
  <c r="K1360" i="2" a="1"/>
  <c r="K1360" i="2" s="1"/>
  <c r="K1361" i="2" a="1"/>
  <c r="K1361" i="2" s="1"/>
  <c r="K1362" i="2" a="1"/>
  <c r="K1362" i="2" s="1"/>
  <c r="K1363" i="2" a="1"/>
  <c r="K1363" i="2" s="1"/>
  <c r="K1364" i="2" a="1"/>
  <c r="K1364" i="2" s="1"/>
  <c r="K1365" i="2" a="1"/>
  <c r="K1365" i="2" s="1"/>
  <c r="K1366" i="2" a="1"/>
  <c r="K1366" i="2" s="1"/>
  <c r="K1367" i="2" a="1"/>
  <c r="K1367" i="2" s="1"/>
  <c r="K1368" i="2" a="1"/>
  <c r="K1368" i="2" s="1"/>
  <c r="K1369" i="2" a="1"/>
  <c r="K1369" i="2" s="1"/>
  <c r="K1370" i="2" a="1"/>
  <c r="K1370" i="2" s="1"/>
  <c r="K1371" i="2" a="1"/>
  <c r="K1371" i="2" s="1"/>
  <c r="K1372" i="2" a="1"/>
  <c r="K1372" i="2" s="1"/>
  <c r="K1374" i="2" a="1"/>
  <c r="K1374" i="2" s="1"/>
  <c r="K1375" i="2" a="1"/>
  <c r="K1375" i="2" s="1"/>
  <c r="K1376" i="2" a="1"/>
  <c r="K1376" i="2" s="1"/>
  <c r="K1377" i="2" a="1"/>
  <c r="K1377" i="2" s="1"/>
  <c r="K1378" i="2" a="1"/>
  <c r="K1378" i="2" s="1"/>
  <c r="K1379" i="2" a="1"/>
  <c r="K1379" i="2" s="1"/>
  <c r="K1380" i="2" a="1"/>
  <c r="K1380" i="2" s="1"/>
  <c r="K1381" i="2" a="1"/>
  <c r="K1381" i="2" s="1"/>
  <c r="K1382" i="2" a="1"/>
  <c r="K1382" i="2" s="1"/>
  <c r="K1383" i="2" a="1"/>
  <c r="K1383" i="2" s="1"/>
  <c r="K1384" i="2" a="1"/>
  <c r="K1384" i="2" s="1"/>
  <c r="K1385" i="2" a="1"/>
  <c r="K1385" i="2" s="1"/>
  <c r="K1386" i="2" a="1"/>
  <c r="K1386" i="2" s="1"/>
  <c r="K1387" i="2" a="1"/>
  <c r="K1387" i="2" s="1"/>
  <c r="K1388" i="2" a="1"/>
  <c r="K1388" i="2" s="1"/>
  <c r="K1389" i="2" a="1"/>
  <c r="K1389" i="2" s="1"/>
  <c r="K1390" i="2" a="1"/>
  <c r="K1390" i="2" s="1"/>
  <c r="K1391" i="2" a="1"/>
  <c r="K1391" i="2" s="1"/>
  <c r="K1392" i="2" a="1"/>
  <c r="K1392" i="2" s="1"/>
  <c r="K1393" i="2" a="1"/>
  <c r="K1393" i="2" s="1"/>
  <c r="K1394" i="2" a="1"/>
  <c r="K1394" i="2" s="1"/>
  <c r="K1395" i="2" a="1"/>
  <c r="K1395" i="2" s="1"/>
  <c r="K1396" i="2" a="1"/>
  <c r="K1396" i="2" s="1"/>
  <c r="K1397" i="2" a="1"/>
  <c r="K1397" i="2" s="1"/>
  <c r="K1398" i="2" a="1"/>
  <c r="K1398" i="2" s="1"/>
  <c r="K1399" i="2" a="1"/>
  <c r="K1399" i="2" s="1"/>
  <c r="K1400" i="2" a="1"/>
  <c r="K1400" i="2" s="1"/>
  <c r="K1401" i="2" a="1"/>
  <c r="K1401" i="2" s="1"/>
  <c r="K1402" i="2" a="1"/>
  <c r="K1402" i="2" s="1"/>
  <c r="K1403" i="2" a="1"/>
  <c r="K1403" i="2" s="1"/>
  <c r="K1404" i="2" a="1"/>
  <c r="K1404" i="2" s="1"/>
  <c r="K1405" i="2" a="1"/>
  <c r="K1405" i="2" s="1"/>
  <c r="K1406" i="2" a="1"/>
  <c r="K1406" i="2" s="1"/>
  <c r="K1407" i="2" a="1"/>
  <c r="K1407" i="2" s="1"/>
  <c r="K1408" i="2" a="1"/>
  <c r="K1408" i="2" s="1"/>
  <c r="K1409" i="2" a="1"/>
  <c r="K1409" i="2" s="1"/>
  <c r="K1410" i="2" a="1"/>
  <c r="K1410" i="2" s="1"/>
  <c r="K1411" i="2" a="1"/>
  <c r="K1411" i="2" s="1"/>
  <c r="K1412" i="2" a="1"/>
  <c r="K1412" i="2" s="1"/>
  <c r="K1413" i="2" a="1"/>
  <c r="K1413" i="2" s="1"/>
  <c r="K1414" i="2" a="1"/>
  <c r="K1414" i="2" s="1"/>
  <c r="K1415" i="2" a="1"/>
  <c r="K1415" i="2" s="1"/>
  <c r="K1416" i="2" a="1"/>
  <c r="K1416" i="2" s="1"/>
  <c r="K1418" i="2" a="1"/>
  <c r="K1418" i="2" s="1"/>
  <c r="K1419" i="2" a="1"/>
  <c r="K1419" i="2" s="1"/>
  <c r="K1420" i="2" a="1"/>
  <c r="K1420" i="2" s="1"/>
  <c r="K1421" i="2" a="1"/>
  <c r="K1421" i="2" s="1"/>
  <c r="K1422" i="2" a="1"/>
  <c r="K1422" i="2" s="1"/>
  <c r="K1423" i="2" a="1"/>
  <c r="K1423" i="2" s="1"/>
  <c r="K1424" i="2" a="1"/>
  <c r="K1424" i="2" s="1"/>
  <c r="K1425" i="2" a="1"/>
  <c r="K1425" i="2" s="1"/>
  <c r="K1426" i="2" a="1"/>
  <c r="K1426" i="2" s="1"/>
  <c r="K1427" i="2" a="1"/>
  <c r="K1427" i="2" s="1"/>
  <c r="K1428" i="2" a="1"/>
  <c r="K1428" i="2" s="1"/>
  <c r="K1429" i="2" a="1"/>
  <c r="K1429" i="2" s="1"/>
  <c r="K1430" i="2" a="1"/>
  <c r="K1430" i="2" s="1"/>
  <c r="K1431" i="2" a="1"/>
  <c r="K1431" i="2" s="1"/>
  <c r="K1432" i="2" a="1"/>
  <c r="K1432" i="2" s="1"/>
  <c r="K1433" i="2" a="1"/>
  <c r="K1433" i="2" s="1"/>
  <c r="K1434" i="2" a="1"/>
  <c r="K1434" i="2" s="1"/>
  <c r="K1435" i="2" a="1"/>
  <c r="K1435" i="2" s="1"/>
  <c r="K1436" i="2" a="1"/>
  <c r="K1436" i="2" s="1"/>
  <c r="K1437" i="2" a="1"/>
  <c r="K1437" i="2" s="1"/>
  <c r="K1438" i="2" a="1"/>
  <c r="K1438" i="2" s="1"/>
  <c r="K1439" i="2" a="1"/>
  <c r="K1439" i="2" s="1"/>
  <c r="K1440" i="2" a="1"/>
  <c r="K1440" i="2" s="1"/>
  <c r="K1441" i="2" a="1"/>
  <c r="K1441" i="2" s="1"/>
  <c r="K1442" i="2" a="1"/>
  <c r="K1442" i="2" s="1"/>
  <c r="K1443" i="2" a="1"/>
  <c r="K1443" i="2" s="1"/>
  <c r="K1444" i="2" a="1"/>
  <c r="K1444" i="2" s="1"/>
  <c r="K1445" i="2" a="1"/>
  <c r="K1445" i="2" s="1"/>
  <c r="K1446" i="2" a="1"/>
  <c r="K1446" i="2" s="1"/>
  <c r="K1447" i="2" a="1"/>
  <c r="K1447" i="2" s="1"/>
  <c r="K1448" i="2" a="1"/>
  <c r="K1448" i="2"/>
  <c r="K1449" i="2" a="1"/>
  <c r="K1449" i="2" s="1"/>
  <c r="K1450" i="2" a="1"/>
  <c r="K1450" i="2" s="1"/>
  <c r="K1451" i="2" a="1"/>
  <c r="K1451" i="2" s="1"/>
  <c r="K1452" i="2" a="1"/>
  <c r="K1452" i="2" s="1"/>
  <c r="K1453" i="2" a="1"/>
  <c r="K1453" i="2" s="1"/>
  <c r="K1454" i="2" a="1"/>
  <c r="K1454" i="2" s="1"/>
  <c r="K1455" i="2" a="1"/>
  <c r="K1455" i="2" s="1"/>
  <c r="K1456" i="2" a="1"/>
  <c r="K1456" i="2" s="1"/>
  <c r="K1457" i="2" a="1"/>
  <c r="K1457" i="2" s="1"/>
  <c r="K1458" i="2" a="1"/>
  <c r="K1458" i="2" s="1"/>
  <c r="K1459" i="2" a="1"/>
  <c r="K1459" i="2" s="1"/>
  <c r="K1460" i="2" a="1"/>
  <c r="K1460" i="2" s="1"/>
  <c r="K1461" i="2" a="1"/>
  <c r="K1461" i="2" s="1"/>
  <c r="K1462" i="2" a="1"/>
  <c r="K1462" i="2" s="1"/>
  <c r="K1463" i="2" a="1"/>
  <c r="K1463" i="2" s="1"/>
  <c r="K1464" i="2" a="1"/>
  <c r="K1464" i="2" s="1"/>
  <c r="K1465" i="2" a="1"/>
  <c r="K1465" i="2" s="1"/>
  <c r="K1466" i="2" a="1"/>
  <c r="K1466" i="2" s="1"/>
  <c r="K1467" i="2" a="1"/>
  <c r="K1467" i="2" s="1"/>
  <c r="K1468" i="2" a="1"/>
  <c r="K1468" i="2" s="1"/>
  <c r="K1469" i="2" a="1"/>
  <c r="K1469" i="2" s="1"/>
  <c r="K1470" i="2" a="1"/>
  <c r="K1470" i="2" s="1"/>
  <c r="K1471" i="2" a="1"/>
  <c r="K1471" i="2" s="1"/>
  <c r="K1472" i="2" a="1"/>
  <c r="K1472" i="2" s="1"/>
  <c r="K1473" i="2" a="1"/>
  <c r="K1473" i="2" s="1"/>
  <c r="K1474" i="2" a="1"/>
  <c r="K1474" i="2" s="1"/>
  <c r="K1475" i="2" a="1"/>
  <c r="K1475" i="2" s="1"/>
  <c r="K1476" i="2" a="1"/>
  <c r="K1476" i="2" s="1"/>
  <c r="K1477" i="2" a="1"/>
  <c r="K1477" i="2" s="1"/>
  <c r="K1478" i="2" a="1"/>
  <c r="K1478" i="2" s="1"/>
  <c r="K1479" i="2" a="1"/>
  <c r="K1479" i="2" s="1"/>
  <c r="K1480" i="2" a="1"/>
  <c r="K1480" i="2" s="1"/>
  <c r="K1481" i="2" a="1"/>
  <c r="K1481" i="2" s="1"/>
  <c r="K1482" i="2" a="1"/>
  <c r="K1482" i="2" s="1"/>
  <c r="K1483" i="2" a="1"/>
  <c r="K1483" i="2" s="1"/>
  <c r="K1484" i="2" a="1"/>
  <c r="K1484" i="2" s="1"/>
  <c r="K1485" i="2" a="1"/>
  <c r="K1485" i="2" s="1"/>
  <c r="K1486" i="2" a="1"/>
  <c r="K1486" i="2" s="1"/>
  <c r="K1487" i="2" a="1"/>
  <c r="K1487" i="2" s="1"/>
  <c r="K1488" i="2" a="1"/>
  <c r="K1488" i="2" s="1"/>
  <c r="K1489" i="2" a="1"/>
  <c r="K1489" i="2" s="1"/>
  <c r="K1490" i="2" a="1"/>
  <c r="K1490" i="2" s="1"/>
  <c r="K1491" i="2" a="1"/>
  <c r="K1491" i="2" s="1"/>
  <c r="K1492" i="2" a="1"/>
  <c r="K1492" i="2" s="1"/>
  <c r="K1493" i="2" a="1"/>
  <c r="K1493" i="2" s="1"/>
  <c r="K1494" i="2" a="1"/>
  <c r="K1494" i="2" s="1"/>
  <c r="K1495" i="2" a="1"/>
  <c r="K1495" i="2" s="1"/>
  <c r="K1496" i="2" a="1"/>
  <c r="K1496" i="2" s="1"/>
  <c r="K1497" i="2" a="1"/>
  <c r="K1497" i="2" s="1"/>
  <c r="K1498" i="2" a="1"/>
  <c r="K1498" i="2" s="1"/>
  <c r="K1499" i="2" a="1"/>
  <c r="K1499" i="2" s="1"/>
  <c r="K1500" i="2" a="1"/>
  <c r="K1500" i="2" s="1"/>
  <c r="K1501" i="2" a="1"/>
  <c r="K1501" i="2" s="1"/>
  <c r="K1502" i="2" a="1"/>
  <c r="K1502" i="2" s="1"/>
  <c r="K1503" i="2" a="1"/>
  <c r="K1503" i="2" s="1"/>
  <c r="K1504" i="2" a="1"/>
  <c r="K1504" i="2" s="1"/>
  <c r="K1505" i="2" a="1"/>
  <c r="K1505" i="2" s="1"/>
  <c r="K1506" i="2" a="1"/>
  <c r="K1506" i="2" s="1"/>
  <c r="K1507" i="2" a="1"/>
  <c r="K1507" i="2" s="1"/>
  <c r="K1508" i="2" a="1"/>
  <c r="K1508" i="2" s="1"/>
  <c r="K1509" i="2" a="1"/>
  <c r="K1509" i="2" s="1"/>
  <c r="K1510" i="2" a="1"/>
  <c r="K1510" i="2" s="1"/>
  <c r="K1511" i="2" a="1"/>
  <c r="K1511" i="2" s="1"/>
  <c r="K1512" i="2" a="1"/>
  <c r="K1512" i="2" s="1"/>
  <c r="K1513" i="2" a="1"/>
  <c r="K1513" i="2" s="1"/>
  <c r="K1514" i="2" a="1"/>
  <c r="K1514" i="2" s="1"/>
  <c r="K1515" i="2" a="1"/>
  <c r="K1515" i="2" s="1"/>
  <c r="K1516" i="2" a="1"/>
  <c r="K1516" i="2" s="1"/>
  <c r="K1517" i="2" a="1"/>
  <c r="K1517" i="2" s="1"/>
  <c r="K1518" i="2" a="1"/>
  <c r="K1518" i="2" s="1"/>
  <c r="K1519" i="2" a="1"/>
  <c r="K1519" i="2" s="1"/>
  <c r="K1520" i="2" a="1"/>
  <c r="K1520" i="2" s="1"/>
  <c r="K1521" i="2" a="1"/>
  <c r="K1521" i="2" s="1"/>
  <c r="K1522" i="2" a="1"/>
  <c r="K1522" i="2" s="1"/>
  <c r="K1523" i="2" a="1"/>
  <c r="K1523" i="2" s="1"/>
  <c r="K1524" i="2" a="1"/>
  <c r="K1524" i="2" s="1"/>
  <c r="K1525" i="2" a="1"/>
  <c r="K1525" i="2" s="1"/>
  <c r="K1526" i="2" a="1"/>
  <c r="K1526" i="2" s="1"/>
  <c r="K1527" i="2" a="1"/>
  <c r="K1527" i="2" s="1"/>
  <c r="K1528" i="2" a="1"/>
  <c r="K1528" i="2" s="1"/>
  <c r="K1529" i="2" a="1"/>
  <c r="K1529" i="2" s="1"/>
  <c r="K1530" i="2" a="1"/>
  <c r="K1530" i="2" s="1"/>
  <c r="K1531" i="2" a="1"/>
  <c r="K1531" i="2" s="1"/>
  <c r="K1532" i="2" a="1"/>
  <c r="K1532" i="2" s="1"/>
  <c r="K1533" i="2" a="1"/>
  <c r="K1533" i="2" s="1"/>
  <c r="K1534" i="2" a="1"/>
  <c r="K1534" i="2" s="1"/>
  <c r="K1535" i="2" a="1"/>
  <c r="K1535" i="2" s="1"/>
  <c r="K1536" i="2" a="1"/>
  <c r="K1536" i="2" s="1"/>
  <c r="K1537" i="2" a="1"/>
  <c r="K1537" i="2" s="1"/>
  <c r="K1538" i="2" a="1"/>
  <c r="K1538" i="2" s="1"/>
  <c r="K1539" i="2" a="1"/>
  <c r="K1539" i="2" s="1"/>
  <c r="K1540" i="2" a="1"/>
  <c r="K1540" i="2" s="1"/>
  <c r="K1541" i="2" a="1"/>
  <c r="K1541" i="2" s="1"/>
  <c r="K1543" i="2" a="1"/>
  <c r="K1543" i="2" s="1"/>
  <c r="K1544" i="2" a="1"/>
  <c r="K1544" i="2" s="1"/>
  <c r="K1545" i="2" a="1"/>
  <c r="K1545" i="2" s="1"/>
  <c r="K1546" i="2" a="1"/>
  <c r="K1546" i="2" s="1"/>
  <c r="K1547" i="2" a="1"/>
  <c r="K1547" i="2" s="1"/>
  <c r="K1548" i="2" a="1"/>
  <c r="K1548" i="2" s="1"/>
  <c r="K1549" i="2" a="1"/>
  <c r="K1549" i="2" s="1"/>
  <c r="K1551" i="2" a="1"/>
  <c r="K1551" i="2" s="1"/>
  <c r="K1552" i="2" a="1"/>
  <c r="K1552" i="2" s="1"/>
  <c r="K1553" i="2" a="1"/>
  <c r="K1553" i="2" s="1"/>
  <c r="K1554" i="2" a="1"/>
  <c r="K1554" i="2" s="1"/>
  <c r="K1555" i="2" a="1"/>
  <c r="K1555" i="2" s="1"/>
  <c r="K1556" i="2" a="1"/>
  <c r="K1556" i="2" s="1"/>
  <c r="K1557" i="2" a="1"/>
  <c r="K1557" i="2" s="1"/>
  <c r="K1558" i="2" a="1"/>
  <c r="K1558" i="2" s="1"/>
  <c r="K1559" i="2" a="1"/>
  <c r="K1559" i="2" s="1"/>
  <c r="K1560" i="2" a="1"/>
  <c r="K1560" i="2" s="1"/>
  <c r="K1561" i="2" a="1"/>
  <c r="K1561" i="2" s="1"/>
  <c r="K1562" i="2" a="1"/>
  <c r="K1562" i="2" s="1"/>
  <c r="K1563" i="2" a="1"/>
  <c r="K1563" i="2" s="1"/>
  <c r="K1564" i="2" a="1"/>
  <c r="K1564" i="2" s="1"/>
  <c r="K1565" i="2" a="1"/>
  <c r="K1565" i="2" s="1"/>
  <c r="K1566" i="2" a="1"/>
  <c r="K1566" i="2" s="1"/>
  <c r="K1567" i="2" a="1"/>
  <c r="K1567" i="2" s="1"/>
  <c r="K1568" i="2" a="1"/>
  <c r="K1568" i="2" s="1"/>
  <c r="K1569" i="2" a="1"/>
  <c r="K1569" i="2" s="1"/>
  <c r="K1570" i="2" a="1"/>
  <c r="K1570" i="2" s="1"/>
  <c r="K1571" i="2" a="1"/>
  <c r="K1571" i="2" s="1"/>
  <c r="K1572" i="2" a="1"/>
  <c r="K1572" i="2" s="1"/>
  <c r="K1573" i="2" a="1"/>
  <c r="K1573" i="2" s="1"/>
  <c r="K1574" i="2" a="1"/>
  <c r="K1574" i="2" s="1"/>
  <c r="K1575" i="2" a="1"/>
  <c r="K1575" i="2" s="1"/>
  <c r="K1576" i="2" a="1"/>
  <c r="K1576" i="2" s="1"/>
  <c r="K1577" i="2" a="1"/>
  <c r="K1577" i="2" s="1"/>
  <c r="K1578" i="2" a="1"/>
  <c r="K1578" i="2" s="1"/>
  <c r="K1579" i="2" a="1"/>
  <c r="K1579" i="2" s="1"/>
  <c r="K1580" i="2" a="1"/>
  <c r="K1580" i="2" s="1"/>
  <c r="K1581" i="2" a="1"/>
  <c r="K1581" i="2" s="1"/>
  <c r="K1582" i="2" a="1"/>
  <c r="K1582" i="2" s="1"/>
  <c r="K1583" i="2" a="1"/>
  <c r="K1583" i="2" s="1"/>
  <c r="K1584" i="2" a="1"/>
  <c r="K1584" i="2" s="1"/>
  <c r="K1585" i="2" a="1"/>
  <c r="K1585" i="2" s="1"/>
  <c r="K1586" i="2" a="1"/>
  <c r="K1586" i="2" s="1"/>
  <c r="K1587" i="2" a="1"/>
  <c r="K1587" i="2" s="1"/>
  <c r="K1588" i="2" a="1"/>
  <c r="K1588" i="2" s="1"/>
  <c r="K1589" i="2" a="1"/>
  <c r="K1589" i="2" s="1"/>
  <c r="K1590" i="2" a="1"/>
  <c r="K1590" i="2" s="1"/>
  <c r="K1591" i="2" a="1"/>
  <c r="K1591" i="2" s="1"/>
  <c r="K1592" i="2" a="1"/>
  <c r="K1592" i="2" s="1"/>
  <c r="K1593" i="2" a="1"/>
  <c r="K1593" i="2" s="1"/>
  <c r="K1594" i="2" a="1"/>
  <c r="K1594" i="2" s="1"/>
  <c r="K1595" i="2" a="1"/>
  <c r="K1595" i="2" s="1"/>
  <c r="K1596" i="2" a="1"/>
  <c r="K1596" i="2" s="1"/>
  <c r="K1597" i="2" a="1"/>
  <c r="K1597" i="2" s="1"/>
  <c r="K1598" i="2" a="1"/>
  <c r="K1598" i="2" s="1"/>
  <c r="K1599" i="2" a="1"/>
  <c r="K1599" i="2" s="1"/>
  <c r="K1600" i="2" a="1"/>
  <c r="K1600" i="2" s="1"/>
  <c r="K1601" i="2" a="1"/>
  <c r="K1601" i="2" s="1"/>
  <c r="K1602" i="2" a="1"/>
  <c r="K1602" i="2" s="1"/>
  <c r="K1603" i="2" a="1"/>
  <c r="K1603" i="2" s="1"/>
  <c r="K1604" i="2" a="1"/>
  <c r="K1604" i="2" s="1"/>
  <c r="K1605" i="2" a="1"/>
  <c r="K1605" i="2" s="1"/>
  <c r="K1606" i="2" a="1"/>
  <c r="K1606" i="2" s="1"/>
  <c r="K1607" i="2" a="1"/>
  <c r="K1607" i="2" s="1"/>
  <c r="K1608" i="2" a="1"/>
  <c r="K1608" i="2" s="1"/>
  <c r="K1609" i="2" a="1"/>
  <c r="K1609" i="2" s="1"/>
  <c r="K1610" i="2" a="1"/>
  <c r="K1610" i="2" s="1"/>
  <c r="K1611" i="2" a="1"/>
  <c r="K1611" i="2" s="1"/>
  <c r="K1612" i="2" a="1"/>
  <c r="K1612" i="2" s="1"/>
  <c r="K1613" i="2" a="1"/>
  <c r="K1613" i="2" s="1"/>
  <c r="K1615" i="2" a="1"/>
  <c r="K1615" i="2" s="1"/>
  <c r="K1616" i="2" a="1"/>
  <c r="K1616" i="2" s="1"/>
  <c r="K1617" i="2" a="1"/>
  <c r="K1617" i="2" s="1"/>
  <c r="K1618" i="2" a="1"/>
  <c r="K1618" i="2" s="1"/>
  <c r="K1619" i="2" a="1"/>
  <c r="K1619" i="2" s="1"/>
  <c r="K1620" i="2" a="1"/>
  <c r="K1620" i="2" s="1"/>
  <c r="K1621" i="2" a="1"/>
  <c r="K1621" i="2" s="1"/>
  <c r="K1623" i="2" a="1"/>
  <c r="K1623" i="2" s="1"/>
  <c r="K1625" i="2" a="1"/>
  <c r="K1625" i="2" s="1"/>
  <c r="K1626" i="2" a="1"/>
  <c r="K1626" i="2" s="1"/>
  <c r="K1627" i="2" a="1"/>
  <c r="K1627" i="2" s="1"/>
  <c r="K1628" i="2" a="1"/>
  <c r="K1628" i="2" s="1"/>
  <c r="K1629" i="2" a="1"/>
  <c r="K1629" i="2" s="1"/>
  <c r="K1630" i="2" a="1"/>
  <c r="K1630" i="2" s="1"/>
  <c r="K1631" i="2" a="1"/>
  <c r="K1631" i="2" s="1"/>
  <c r="K1632" i="2" a="1"/>
  <c r="K1632" i="2" s="1"/>
  <c r="K1633" i="2" a="1"/>
  <c r="K1633" i="2" s="1"/>
  <c r="K1634" i="2" a="1"/>
  <c r="K1634" i="2" s="1"/>
  <c r="K1635" i="2" a="1"/>
  <c r="K1635" i="2" s="1"/>
  <c r="K1636" i="2" a="1"/>
  <c r="K1636" i="2" s="1"/>
  <c r="K1637" i="2" a="1"/>
  <c r="K1637" i="2" s="1"/>
  <c r="K1638" i="2" a="1"/>
  <c r="K1638" i="2" s="1"/>
  <c r="K1639" i="2" a="1"/>
  <c r="K1639" i="2" s="1"/>
  <c r="K1640" i="2" a="1"/>
  <c r="K1640" i="2" s="1"/>
  <c r="K1641" i="2" a="1"/>
  <c r="K1641" i="2" s="1"/>
  <c r="K1642" i="2" a="1"/>
  <c r="K1642" i="2" s="1"/>
  <c r="K1643" i="2" a="1"/>
  <c r="K1643" i="2" s="1"/>
  <c r="K1644" i="2" a="1"/>
  <c r="K1644" i="2" s="1"/>
  <c r="K1645" i="2" a="1"/>
  <c r="K1645" i="2" s="1"/>
  <c r="K1646" i="2" a="1"/>
  <c r="K1646" i="2" s="1"/>
  <c r="K1647" i="2" a="1"/>
  <c r="K1647" i="2" s="1"/>
  <c r="K1648" i="2" a="1"/>
  <c r="K1648" i="2" s="1"/>
  <c r="K1649" i="2" a="1"/>
  <c r="K1649" i="2" s="1"/>
  <c r="K1650" i="2" a="1"/>
  <c r="K1650" i="2" s="1"/>
  <c r="K1651" i="2" a="1"/>
  <c r="K1651" i="2" s="1"/>
  <c r="K1652" i="2" a="1"/>
  <c r="K1652" i="2" s="1"/>
  <c r="K1653" i="2" a="1"/>
  <c r="K1653" i="2" s="1"/>
  <c r="K1654" i="2" a="1"/>
  <c r="K1654" i="2" s="1"/>
  <c r="K1655" i="2" a="1"/>
  <c r="K1655" i="2" s="1"/>
  <c r="K1656" i="2" a="1"/>
  <c r="K1656" i="2" s="1"/>
  <c r="K1657" i="2" a="1"/>
  <c r="K1657" i="2" s="1"/>
  <c r="K1658" i="2" a="1"/>
  <c r="K1658" i="2" s="1"/>
  <c r="K1659" i="2" a="1"/>
  <c r="K1659" i="2" s="1"/>
  <c r="K1660" i="2" a="1"/>
  <c r="K1660" i="2" s="1"/>
  <c r="K1661" i="2" a="1"/>
  <c r="K1661" i="2" s="1"/>
  <c r="K1662" i="2" a="1"/>
  <c r="K1662" i="2" s="1"/>
  <c r="K1663" i="2" a="1"/>
  <c r="K1663" i="2" s="1"/>
  <c r="K1664" i="2" a="1"/>
  <c r="K1664" i="2" s="1"/>
  <c r="K1665" i="2" a="1"/>
  <c r="K1665" i="2" s="1"/>
  <c r="K1666" i="2" a="1"/>
  <c r="K1666" i="2" s="1"/>
  <c r="K1667" i="2" a="1"/>
  <c r="K1667" i="2" s="1"/>
  <c r="K1668" i="2" a="1"/>
  <c r="K1668" i="2" s="1"/>
  <c r="K1669" i="2" a="1"/>
  <c r="K1669" i="2" s="1"/>
  <c r="K1670" i="2" a="1"/>
  <c r="K1670" i="2" s="1"/>
  <c r="K1671" i="2" a="1"/>
  <c r="K1671" i="2" s="1"/>
  <c r="K1672" i="2" a="1"/>
  <c r="K1672" i="2" s="1"/>
  <c r="K1673" i="2" a="1"/>
  <c r="K1673" i="2" s="1"/>
  <c r="K1674" i="2" a="1"/>
  <c r="K1674" i="2" s="1"/>
  <c r="K1675" i="2" a="1"/>
  <c r="K1675" i="2" s="1"/>
  <c r="K1676" i="2" a="1"/>
  <c r="K1676" i="2" s="1"/>
  <c r="K1677" i="2" a="1"/>
  <c r="K1677" i="2" s="1"/>
  <c r="K1678" i="2" a="1"/>
  <c r="K1678" i="2" s="1"/>
  <c r="K1679" i="2" a="1"/>
  <c r="K1679" i="2" s="1"/>
  <c r="K1680" i="2" a="1"/>
  <c r="K1680" i="2" s="1"/>
  <c r="K1681" i="2" a="1"/>
  <c r="K1681" i="2" s="1"/>
  <c r="K1682" i="2" a="1"/>
  <c r="K1682" i="2" s="1"/>
  <c r="K1683" i="2" a="1"/>
  <c r="K1683" i="2" s="1"/>
  <c r="K1684" i="2" a="1"/>
  <c r="K1684" i="2" s="1"/>
  <c r="K1685" i="2" a="1"/>
  <c r="K1685" i="2" s="1"/>
  <c r="K1686" i="2" a="1"/>
  <c r="K1686" i="2" s="1"/>
  <c r="K1687" i="2" a="1"/>
  <c r="K1687" i="2" s="1"/>
  <c r="K1688" i="2" a="1"/>
  <c r="K1688" i="2" s="1"/>
  <c r="K1689" i="2" a="1"/>
  <c r="K1689" i="2" s="1"/>
  <c r="K1690" i="2" a="1"/>
  <c r="K1690" i="2" s="1"/>
  <c r="K1691" i="2" a="1"/>
  <c r="K1691" i="2" s="1"/>
  <c r="K1692" i="2" a="1"/>
  <c r="K1692" i="2" s="1"/>
  <c r="K1693" i="2" a="1"/>
  <c r="K1693" i="2" s="1"/>
  <c r="K1694" i="2" a="1"/>
  <c r="K1694" i="2" s="1"/>
  <c r="K1695" i="2" a="1"/>
  <c r="K1695" i="2" s="1"/>
  <c r="K1696" i="2" a="1"/>
  <c r="K1696" i="2" s="1"/>
  <c r="K1697" i="2" a="1"/>
  <c r="K1697" i="2" s="1"/>
  <c r="K1698" i="2" a="1"/>
  <c r="K1698" i="2" s="1"/>
  <c r="K1699" i="2" a="1"/>
  <c r="K1699" i="2" s="1"/>
  <c r="K1700" i="2" a="1"/>
  <c r="K1700" i="2" s="1"/>
  <c r="K1701" i="2" a="1"/>
  <c r="K1701" i="2" s="1"/>
  <c r="K1702" i="2" a="1"/>
  <c r="K1702" i="2" s="1"/>
  <c r="K1703" i="2" a="1"/>
  <c r="K1703" i="2" s="1"/>
  <c r="K1705" i="2" a="1"/>
  <c r="K1705" i="2" s="1"/>
  <c r="K1706" i="2" a="1"/>
  <c r="K1706" i="2" s="1"/>
  <c r="K1707" i="2" a="1"/>
  <c r="K1707" i="2" s="1"/>
  <c r="K1708" i="2" a="1"/>
  <c r="K1708" i="2" s="1"/>
  <c r="K1709" i="2" a="1"/>
  <c r="K1709" i="2" s="1"/>
  <c r="K1710" i="2" a="1"/>
  <c r="K1710" i="2" s="1"/>
  <c r="K1711" i="2" a="1"/>
  <c r="K1711" i="2" s="1"/>
  <c r="K1712" i="2" a="1"/>
  <c r="K1712" i="2" s="1"/>
  <c r="K1713" i="2" a="1"/>
  <c r="K1713" i="2" s="1"/>
  <c r="K1714" i="2" a="1"/>
  <c r="K1714" i="2" s="1"/>
  <c r="K1715" i="2" a="1"/>
  <c r="K1715" i="2" s="1"/>
  <c r="K1716" i="2" a="1"/>
  <c r="K1716" i="2" s="1"/>
  <c r="K1717" i="2" a="1"/>
  <c r="K1717" i="2" s="1"/>
  <c r="K1718" i="2" a="1"/>
  <c r="K1718" i="2" s="1"/>
  <c r="K1719" i="2" a="1"/>
  <c r="K1719" i="2" s="1"/>
  <c r="K1720" i="2" a="1"/>
  <c r="K1720" i="2" s="1"/>
  <c r="K1721" i="2" a="1"/>
  <c r="K1721" i="2" s="1"/>
  <c r="K1722" i="2" a="1"/>
  <c r="K1722" i="2" s="1"/>
  <c r="K1723" i="2" a="1"/>
  <c r="K1723" i="2" s="1"/>
  <c r="K1725" i="2" a="1"/>
  <c r="K1725" i="2" s="1"/>
  <c r="K1726" i="2" a="1"/>
  <c r="K1726" i="2" s="1"/>
  <c r="K1727" i="2" a="1"/>
  <c r="K1727" i="2" s="1"/>
  <c r="K1728" i="2" a="1"/>
  <c r="K1728" i="2" s="1"/>
  <c r="K1729" i="2" a="1"/>
  <c r="K1729" i="2" s="1"/>
  <c r="K1730" i="2" a="1"/>
  <c r="K1730" i="2" s="1"/>
  <c r="K1731" i="2" a="1"/>
  <c r="K1731" i="2" s="1"/>
  <c r="K1732" i="2" a="1"/>
  <c r="K1732" i="2" s="1"/>
  <c r="K1733" i="2" a="1"/>
  <c r="K1733" i="2" s="1"/>
  <c r="K1734" i="2" a="1"/>
  <c r="K1734" i="2" s="1"/>
  <c r="K1735" i="2" a="1"/>
  <c r="K1735" i="2" s="1"/>
  <c r="K1736" i="2" a="1"/>
  <c r="K1736" i="2" s="1"/>
  <c r="K1737" i="2" a="1"/>
  <c r="K1737" i="2" s="1"/>
  <c r="K1738" i="2" a="1"/>
  <c r="K1738" i="2" s="1"/>
  <c r="K1739" i="2" a="1"/>
  <c r="K1739" i="2" s="1"/>
  <c r="K1740" i="2" a="1"/>
  <c r="K1740" i="2" s="1"/>
  <c r="K1741" i="2" a="1"/>
  <c r="K1741" i="2" s="1"/>
  <c r="K1742" i="2" a="1"/>
  <c r="K1742" i="2" s="1"/>
  <c r="K1743" i="2" a="1"/>
  <c r="K1743" i="2" s="1"/>
  <c r="K1744" i="2" a="1"/>
  <c r="K1744" i="2" s="1"/>
  <c r="K1745" i="2" a="1"/>
  <c r="K1745" i="2" s="1"/>
  <c r="K1746" i="2" a="1"/>
  <c r="K1746" i="2" s="1"/>
  <c r="K1747" i="2" a="1"/>
  <c r="K1747" i="2" s="1"/>
  <c r="K1748" i="2" a="1"/>
  <c r="K1748" i="2" s="1"/>
  <c r="K1749" i="2" a="1"/>
  <c r="K1749" i="2" s="1"/>
  <c r="K1750" i="2" a="1"/>
  <c r="K1750" i="2" s="1"/>
  <c r="K1751" i="2" a="1"/>
  <c r="K1751" i="2" s="1"/>
  <c r="K1752" i="2" a="1"/>
  <c r="K1752" i="2" s="1"/>
  <c r="K1753" i="2" a="1"/>
  <c r="K1753" i="2" s="1"/>
  <c r="K1754" i="2" a="1"/>
  <c r="K1754" i="2" s="1"/>
  <c r="K1755" i="2" a="1"/>
  <c r="K1755" i="2" s="1"/>
  <c r="K1756" i="2" a="1"/>
  <c r="K1756" i="2" s="1"/>
  <c r="K1757" i="2" a="1"/>
  <c r="K1757" i="2" s="1"/>
  <c r="K1758" i="2" a="1"/>
  <c r="K1758" i="2" s="1"/>
  <c r="K1759" i="2" a="1"/>
  <c r="K1759" i="2" s="1"/>
  <c r="K1760" i="2" a="1"/>
  <c r="K1760" i="2" s="1"/>
  <c r="K1761" i="2" a="1"/>
  <c r="K1761" i="2" s="1"/>
  <c r="K1762" i="2" a="1"/>
  <c r="K1762" i="2" s="1"/>
  <c r="K1763" i="2" a="1"/>
  <c r="K1763" i="2" s="1"/>
  <c r="K1764" i="2" a="1"/>
  <c r="K1764" i="2" s="1"/>
  <c r="K1765" i="2" a="1"/>
  <c r="K1765" i="2" s="1"/>
  <c r="K1766" i="2" a="1"/>
  <c r="K1766" i="2" s="1"/>
  <c r="K1767" i="2" a="1"/>
  <c r="K1767" i="2" s="1"/>
  <c r="K1768" i="2" a="1"/>
  <c r="K1768" i="2" s="1"/>
  <c r="K1769" i="2" a="1"/>
  <c r="K1769" i="2" s="1"/>
  <c r="K1770" i="2" a="1"/>
  <c r="K1770" i="2" s="1"/>
  <c r="K1771" i="2" a="1"/>
  <c r="K1771" i="2" s="1"/>
  <c r="K1772" i="2" a="1"/>
  <c r="K1772" i="2" s="1"/>
  <c r="K1773" i="2" a="1"/>
  <c r="K1773" i="2" s="1"/>
  <c r="K1774" i="2" a="1"/>
  <c r="K1774" i="2" s="1"/>
  <c r="K1775" i="2" a="1"/>
  <c r="K1775" i="2" s="1"/>
  <c r="K1776" i="2" a="1"/>
  <c r="K1776" i="2" s="1"/>
  <c r="K1777" i="2" a="1"/>
  <c r="K1777" i="2" s="1"/>
  <c r="K1778" i="2" a="1"/>
  <c r="K1778" i="2" s="1"/>
  <c r="K1779" i="2" a="1"/>
  <c r="K1779" i="2" s="1"/>
  <c r="K1780" i="2" a="1"/>
  <c r="K1780" i="2" s="1"/>
  <c r="K1781" i="2" a="1"/>
  <c r="K1781" i="2" s="1"/>
  <c r="K1782" i="2" a="1"/>
  <c r="K1782" i="2" s="1"/>
  <c r="K1783" i="2" a="1"/>
  <c r="K1783" i="2" s="1"/>
  <c r="K1784" i="2" a="1"/>
  <c r="K1784" i="2" s="1"/>
  <c r="K1785" i="2" a="1"/>
  <c r="K1785" i="2" s="1"/>
  <c r="K1786" i="2" a="1"/>
  <c r="K1786" i="2" s="1"/>
  <c r="K1787" i="2" a="1"/>
  <c r="K1787" i="2" s="1"/>
  <c r="K1788" i="2" a="1"/>
  <c r="K1788" i="2" s="1"/>
  <c r="K1789" i="2" a="1"/>
  <c r="K1789" i="2" s="1"/>
  <c r="K1790" i="2" a="1"/>
  <c r="K1790" i="2" s="1"/>
  <c r="K1791" i="2" a="1"/>
  <c r="K1791" i="2" s="1"/>
  <c r="K1792" i="2" a="1"/>
  <c r="K1792" i="2" s="1"/>
  <c r="K1793" i="2" a="1"/>
  <c r="K1793" i="2" s="1"/>
  <c r="K1794" i="2" a="1"/>
  <c r="K1794" i="2" s="1"/>
  <c r="K1795" i="2" a="1"/>
  <c r="K1795" i="2" s="1"/>
  <c r="K1796" i="2" a="1"/>
  <c r="K1796" i="2" s="1"/>
  <c r="K1797" i="2" a="1"/>
  <c r="K1797" i="2" s="1"/>
  <c r="K1798" i="2" a="1"/>
  <c r="K1798" i="2" s="1"/>
  <c r="K1799" i="2" a="1"/>
  <c r="K1799" i="2" s="1"/>
  <c r="K1800" i="2" a="1"/>
  <c r="K1800" i="2" s="1"/>
  <c r="K1801" i="2" a="1"/>
  <c r="K1801" i="2" s="1"/>
  <c r="K1802" i="2" a="1"/>
  <c r="K1802" i="2" s="1"/>
  <c r="K1803" i="2" a="1"/>
  <c r="K1803" i="2" s="1"/>
  <c r="K1804" i="2" a="1"/>
  <c r="K1804" i="2" s="1"/>
  <c r="K1805" i="2" a="1"/>
  <c r="K1805" i="2" s="1"/>
  <c r="K1806" i="2" a="1"/>
  <c r="K1806" i="2" s="1"/>
  <c r="K1807" i="2" a="1"/>
  <c r="K1807" i="2" s="1"/>
  <c r="K1808" i="2" a="1"/>
  <c r="K1808" i="2" s="1"/>
  <c r="K1809" i="2" a="1"/>
  <c r="K1809" i="2" s="1"/>
  <c r="K1810" i="2" a="1"/>
  <c r="K1810" i="2" s="1"/>
  <c r="K1811" i="2" a="1"/>
  <c r="K1811" i="2" s="1"/>
  <c r="K1812" i="2" a="1"/>
  <c r="K1812" i="2" s="1"/>
  <c r="K1813" i="2" a="1"/>
  <c r="K1813" i="2" s="1"/>
  <c r="K1814" i="2" a="1"/>
  <c r="K1814" i="2" s="1"/>
  <c r="K1815" i="2" a="1"/>
  <c r="K1815" i="2" s="1"/>
  <c r="K1816" i="2" a="1"/>
  <c r="K1816" i="2" s="1"/>
  <c r="K1817" i="2" a="1"/>
  <c r="K1817" i="2" s="1"/>
  <c r="K1818" i="2" a="1"/>
  <c r="K1818" i="2" s="1"/>
  <c r="K1819" i="2" a="1"/>
  <c r="K1819" i="2" s="1"/>
  <c r="K1820" i="2" a="1"/>
  <c r="K1820" i="2" s="1"/>
  <c r="K1821" i="2" a="1"/>
  <c r="K1821" i="2" s="1"/>
  <c r="K1822" i="2" a="1"/>
  <c r="K1822" i="2" s="1"/>
  <c r="K1823" i="2" a="1"/>
  <c r="K1823" i="2" s="1"/>
  <c r="K1824" i="2" a="1"/>
  <c r="K1824" i="2" s="1"/>
  <c r="K1825" i="2" a="1"/>
  <c r="K1825" i="2" s="1"/>
  <c r="K1826" i="2" a="1"/>
  <c r="K1826" i="2" s="1"/>
  <c r="K1827" i="2" a="1"/>
  <c r="K1827" i="2" s="1"/>
  <c r="K1829" i="2" a="1"/>
  <c r="K1829" i="2" s="1"/>
  <c r="K1830" i="2" a="1"/>
  <c r="K1830" i="2" s="1"/>
  <c r="K1831" i="2" a="1"/>
  <c r="K1831" i="2" s="1"/>
  <c r="K1832" i="2" a="1"/>
  <c r="K1832" i="2" s="1"/>
  <c r="K1833" i="2" a="1"/>
  <c r="K1833" i="2" s="1"/>
  <c r="K1834" i="2" a="1"/>
  <c r="K1834" i="2" s="1"/>
  <c r="K1835" i="2" a="1"/>
  <c r="K1835" i="2" s="1"/>
  <c r="K1836" i="2" a="1"/>
  <c r="K1836" i="2" s="1"/>
  <c r="K1837" i="2" a="1"/>
  <c r="K1837" i="2" s="1"/>
  <c r="K1838" i="2" a="1"/>
  <c r="K1838" i="2" s="1"/>
  <c r="K1839" i="2" a="1"/>
  <c r="K1839" i="2" s="1"/>
  <c r="K1840" i="2" a="1"/>
  <c r="K1840" i="2" s="1"/>
  <c r="K1841" i="2" a="1"/>
  <c r="K1841" i="2" s="1"/>
  <c r="K1842" i="2" a="1"/>
  <c r="K1842" i="2" s="1"/>
  <c r="K1843" i="2" a="1"/>
  <c r="K1843" i="2" s="1"/>
  <c r="K1844" i="2" a="1"/>
  <c r="K1844" i="2" s="1"/>
  <c r="K1845" i="2" a="1"/>
  <c r="K1845" i="2" s="1"/>
  <c r="K1846" i="2" a="1"/>
  <c r="K1846" i="2" s="1"/>
  <c r="K1847" i="2" a="1"/>
  <c r="K1847" i="2" s="1"/>
  <c r="K1848" i="2" a="1"/>
  <c r="K1848" i="2" s="1"/>
  <c r="K1849" i="2" a="1"/>
  <c r="K1849" i="2" s="1"/>
  <c r="K1850" i="2" a="1"/>
  <c r="K1850" i="2" s="1"/>
  <c r="K1851" i="2" a="1"/>
  <c r="K1851" i="2" s="1"/>
  <c r="K1852" i="2" a="1"/>
  <c r="K1852" i="2" s="1"/>
  <c r="K1853" i="2" a="1"/>
  <c r="K1853" i="2" s="1"/>
  <c r="K1854" i="2" a="1"/>
  <c r="K1854" i="2" s="1"/>
  <c r="K1855" i="2" a="1"/>
  <c r="K1855" i="2" s="1"/>
  <c r="K1856" i="2" a="1"/>
  <c r="K1856" i="2" s="1"/>
  <c r="K1857" i="2" a="1"/>
  <c r="K1857" i="2" s="1"/>
  <c r="K1858" i="2" a="1"/>
  <c r="K1858" i="2" s="1"/>
  <c r="K1859" i="2" a="1"/>
  <c r="K1859" i="2" s="1"/>
  <c r="K1860" i="2" a="1"/>
  <c r="K1860" i="2" s="1"/>
  <c r="K1861" i="2" a="1"/>
  <c r="K1861" i="2" s="1"/>
  <c r="K1862" i="2" a="1"/>
  <c r="K1862" i="2" s="1"/>
  <c r="K1863" i="2" a="1"/>
  <c r="K1863" i="2" s="1"/>
  <c r="K1864" i="2" a="1"/>
  <c r="K1864" i="2" s="1"/>
  <c r="K1865" i="2" a="1"/>
  <c r="K1865" i="2" s="1"/>
  <c r="K1866" i="2" a="1"/>
  <c r="K1866" i="2" s="1"/>
  <c r="K1867" i="2" a="1"/>
  <c r="K1867" i="2" s="1"/>
  <c r="K1868" i="2" a="1"/>
  <c r="K1868" i="2" s="1"/>
  <c r="K1869" i="2" a="1"/>
  <c r="K1869" i="2" s="1"/>
  <c r="K1870" i="2" a="1"/>
  <c r="K1870" i="2" s="1"/>
  <c r="K1871" i="2" a="1"/>
  <c r="K1871" i="2" s="1"/>
  <c r="K1872" i="2" a="1"/>
  <c r="K1872" i="2" s="1"/>
  <c r="K1873" i="2" a="1"/>
  <c r="K1873" i="2" s="1"/>
  <c r="K1874" i="2" a="1"/>
  <c r="K1874" i="2" s="1"/>
  <c r="K1875" i="2" a="1"/>
  <c r="K1875" i="2" s="1"/>
  <c r="K1876" i="2" a="1"/>
  <c r="K1876" i="2" s="1"/>
  <c r="K1877" i="2" a="1"/>
  <c r="K1877" i="2" s="1"/>
  <c r="K1878" i="2" a="1"/>
  <c r="K1878" i="2" s="1"/>
  <c r="K1879" i="2" a="1"/>
  <c r="K1879" i="2" s="1"/>
  <c r="K1880" i="2" a="1"/>
  <c r="K1880" i="2" s="1"/>
  <c r="K1881" i="2" a="1"/>
  <c r="K1881" i="2" s="1"/>
  <c r="K1882" i="2" a="1"/>
  <c r="K1882" i="2" s="1"/>
  <c r="K1883" i="2" a="1"/>
  <c r="K1883" i="2" s="1"/>
  <c r="K1884" i="2" a="1"/>
  <c r="K1884" i="2" s="1"/>
  <c r="K1885" i="2" a="1"/>
  <c r="K1885" i="2" s="1"/>
  <c r="K1886" i="2" a="1"/>
  <c r="K1886" i="2" s="1"/>
  <c r="K1887" i="2" a="1"/>
  <c r="K1887" i="2" s="1"/>
  <c r="K1888" i="2" a="1"/>
  <c r="K1888" i="2" s="1"/>
  <c r="K1889" i="2" a="1"/>
  <c r="K1889" i="2" s="1"/>
  <c r="K1890" i="2" a="1"/>
  <c r="K1890" i="2" s="1"/>
  <c r="K1891" i="2" a="1"/>
  <c r="K1891" i="2" s="1"/>
  <c r="K1892" i="2" a="1"/>
  <c r="K1892" i="2" s="1"/>
  <c r="K1893" i="2" a="1"/>
  <c r="K1893" i="2" s="1"/>
  <c r="K1894" i="2" a="1"/>
  <c r="K1894" i="2" s="1"/>
  <c r="K1895" i="2" a="1"/>
  <c r="K1895" i="2" s="1"/>
  <c r="K1896" i="2" a="1"/>
  <c r="K1896" i="2" s="1"/>
  <c r="K1897" i="2" a="1"/>
  <c r="K1897" i="2" s="1"/>
  <c r="K1898" i="2" a="1"/>
  <c r="K1898" i="2" s="1"/>
  <c r="K1899" i="2" a="1"/>
  <c r="K1899" i="2" s="1"/>
  <c r="K1901" i="2" a="1"/>
  <c r="K1901" i="2" s="1"/>
  <c r="K1902" i="2" a="1"/>
  <c r="K1902" i="2" s="1"/>
  <c r="K1903" i="2" a="1"/>
  <c r="K1903" i="2" s="1"/>
  <c r="K1904" i="2" a="1"/>
  <c r="K1904" i="2" s="1"/>
  <c r="K1905" i="2" a="1"/>
  <c r="K1905" i="2" s="1"/>
  <c r="K1906" i="2" a="1"/>
  <c r="K1906" i="2" s="1"/>
  <c r="K1907" i="2" a="1"/>
  <c r="K1907" i="2" s="1"/>
  <c r="K1908" i="2" a="1"/>
  <c r="K1908" i="2" s="1"/>
  <c r="K1909" i="2" a="1"/>
  <c r="K1909" i="2" s="1"/>
  <c r="K1910" i="2" a="1"/>
  <c r="K1910" i="2" s="1"/>
  <c r="K1911" i="2" a="1"/>
  <c r="K1911" i="2" s="1"/>
  <c r="K1912" i="2" a="1"/>
  <c r="K1912" i="2" s="1"/>
  <c r="K1913" i="2" a="1"/>
  <c r="K1913" i="2" s="1"/>
  <c r="K1914" i="2" a="1"/>
  <c r="K1914" i="2" s="1"/>
  <c r="K1915" i="2" a="1"/>
  <c r="K1915" i="2" s="1"/>
  <c r="K1916" i="2" a="1"/>
  <c r="K1916" i="2" s="1"/>
  <c r="K1917" i="2" a="1"/>
  <c r="K1917" i="2" s="1"/>
  <c r="K1918" i="2" a="1"/>
  <c r="K1918" i="2" s="1"/>
  <c r="K1919" i="2" a="1"/>
  <c r="K1919" i="2" s="1"/>
  <c r="K1920" i="2" a="1"/>
  <c r="K1920" i="2" s="1"/>
  <c r="K1921" i="2" a="1"/>
  <c r="K1921" i="2" s="1"/>
  <c r="K1922" i="2" a="1"/>
  <c r="K1922" i="2" s="1"/>
  <c r="K1923" i="2" a="1"/>
  <c r="K1923" i="2" s="1"/>
  <c r="K1924" i="2" a="1"/>
  <c r="K1924" i="2" s="1"/>
  <c r="K1925" i="2" a="1"/>
  <c r="K1925" i="2" s="1"/>
  <c r="K1926" i="2" a="1"/>
  <c r="K1926" i="2" s="1"/>
  <c r="K1927" i="2" a="1"/>
  <c r="K1927" i="2" s="1"/>
  <c r="K1928" i="2" a="1"/>
  <c r="K1928" i="2" s="1"/>
  <c r="K1929" i="2" a="1"/>
  <c r="K1929" i="2" s="1"/>
  <c r="K1930" i="2" a="1"/>
  <c r="K1930" i="2" s="1"/>
  <c r="K1931" i="2" a="1"/>
  <c r="K1931" i="2" s="1"/>
  <c r="K1933" i="2" a="1"/>
  <c r="K1933" i="2" s="1"/>
  <c r="K1934" i="2" a="1"/>
  <c r="K1934" i="2" s="1"/>
  <c r="K1935" i="2" a="1"/>
  <c r="K1935" i="2" s="1"/>
  <c r="K1936" i="2" a="1"/>
  <c r="K1936" i="2" s="1"/>
  <c r="K1937" i="2" a="1"/>
  <c r="K1937" i="2" s="1"/>
  <c r="K1938" i="2" a="1"/>
  <c r="K1938" i="2" s="1"/>
  <c r="K1939" i="2" a="1"/>
  <c r="K1939" i="2" s="1"/>
  <c r="K1940" i="2" a="1"/>
  <c r="K1940" i="2" s="1"/>
  <c r="K1941" i="2" a="1"/>
  <c r="K1941" i="2" s="1"/>
  <c r="K1942" i="2" a="1"/>
  <c r="K1942" i="2" s="1"/>
  <c r="K1943" i="2" a="1"/>
  <c r="K1943" i="2" s="1"/>
  <c r="K1944" i="2" a="1"/>
  <c r="K1944" i="2" s="1"/>
  <c r="K1945" i="2" a="1"/>
  <c r="K1945" i="2" s="1"/>
  <c r="K1946" i="2" a="1"/>
  <c r="K1946" i="2" s="1"/>
  <c r="K1947" i="2" a="1"/>
  <c r="K1947" i="2" s="1"/>
  <c r="K1948" i="2" a="1"/>
  <c r="K1948" i="2" s="1"/>
  <c r="K1949" i="2" a="1"/>
  <c r="K1949" i="2" s="1"/>
  <c r="K1950" i="2" a="1"/>
  <c r="K1950" i="2" s="1"/>
  <c r="K1951" i="2" a="1"/>
  <c r="K1951" i="2" s="1"/>
  <c r="K1952" i="2" a="1"/>
  <c r="K1952" i="2" s="1"/>
  <c r="K1953" i="2" a="1"/>
  <c r="K1953" i="2" s="1"/>
  <c r="K1954" i="2" a="1"/>
  <c r="K1954" i="2" s="1"/>
  <c r="K1955" i="2" a="1"/>
  <c r="K1955" i="2" s="1"/>
  <c r="K1956" i="2" a="1"/>
  <c r="K1956" i="2" s="1"/>
  <c r="K1957" i="2" a="1"/>
  <c r="K1957" i="2" s="1"/>
  <c r="K1958" i="2" a="1"/>
  <c r="K1958" i="2" s="1"/>
  <c r="K1959" i="2" a="1"/>
  <c r="K1959" i="2" s="1"/>
  <c r="K1960" i="2" a="1"/>
  <c r="K1960" i="2" s="1"/>
  <c r="K1961" i="2" a="1"/>
  <c r="K1961" i="2" s="1"/>
  <c r="K1962" i="2" a="1"/>
  <c r="K1962" i="2" s="1"/>
  <c r="K1963" i="2" a="1"/>
  <c r="K1963" i="2" s="1"/>
  <c r="K1964" i="2" a="1"/>
  <c r="K1964" i="2" s="1"/>
  <c r="K1965" i="2" a="1"/>
  <c r="K1965" i="2" s="1"/>
  <c r="K1966" i="2" a="1"/>
  <c r="K1966" i="2" s="1"/>
  <c r="K1967" i="2" a="1"/>
  <c r="K1967" i="2" s="1"/>
  <c r="K1968" i="2" a="1"/>
  <c r="K1968" i="2" s="1"/>
  <c r="K1969" i="2" a="1"/>
  <c r="K1969" i="2" s="1"/>
  <c r="K1970" i="2" a="1"/>
  <c r="K1970" i="2" s="1"/>
  <c r="K1971" i="2" a="1"/>
  <c r="K1971" i="2" s="1"/>
  <c r="K1973" i="2" a="1"/>
  <c r="K1973" i="2" s="1"/>
  <c r="K1975" i="2" a="1"/>
  <c r="K1975" i="2" s="1"/>
  <c r="K1976" i="2" a="1"/>
  <c r="K1976" i="2" s="1"/>
  <c r="K1977" i="2" a="1"/>
  <c r="K1977" i="2" s="1"/>
  <c r="K1978" i="2" a="1"/>
  <c r="K1978" i="2" s="1"/>
  <c r="K1979" i="2" a="1"/>
  <c r="K1979" i="2" s="1"/>
  <c r="K1980" i="2" a="1"/>
  <c r="K1980" i="2" s="1"/>
  <c r="K1981" i="2" a="1"/>
  <c r="K1981" i="2" s="1"/>
  <c r="K1982" i="2" a="1"/>
  <c r="K1982" i="2" s="1"/>
  <c r="K1983" i="2" a="1"/>
  <c r="K1983" i="2" s="1"/>
  <c r="K1984" i="2" a="1"/>
  <c r="K1984" i="2" s="1"/>
  <c r="K1985" i="2" a="1"/>
  <c r="K1985" i="2" s="1"/>
  <c r="K1986" i="2" a="1"/>
  <c r="K1986" i="2" s="1"/>
  <c r="K1987" i="2" a="1"/>
  <c r="K1987" i="2" s="1"/>
  <c r="K1989" i="2" a="1"/>
  <c r="K1989" i="2" s="1"/>
  <c r="K1990" i="2" a="1"/>
  <c r="K1990" i="2" s="1"/>
  <c r="K1991" i="2" a="1"/>
  <c r="K1991" i="2" s="1"/>
  <c r="K1992" i="2" a="1"/>
  <c r="K1992" i="2" s="1"/>
  <c r="K1993" i="2" a="1"/>
  <c r="K1993" i="2" s="1"/>
  <c r="K1994" i="2" a="1"/>
  <c r="K1994" i="2" s="1"/>
  <c r="K1995" i="2" a="1"/>
  <c r="K1995" i="2" s="1"/>
  <c r="K1996" i="2" a="1"/>
  <c r="K1996" i="2" s="1"/>
  <c r="K1997" i="2" a="1"/>
  <c r="K1997" i="2" s="1"/>
  <c r="K1998" i="2" a="1"/>
  <c r="K1998" i="2" s="1"/>
  <c r="K1999" i="2" a="1"/>
  <c r="K1999" i="2" s="1"/>
  <c r="K2000" i="2" a="1"/>
  <c r="K2000" i="2" s="1"/>
  <c r="K2001" i="2" a="1"/>
  <c r="K2001" i="2" s="1"/>
  <c r="K2002" i="2" a="1"/>
  <c r="K2002" i="2" s="1"/>
  <c r="K2003" i="2" a="1"/>
  <c r="K2003" i="2" s="1"/>
  <c r="K2004" i="2" a="1"/>
  <c r="K2004" i="2" s="1"/>
  <c r="K2005" i="2" a="1"/>
  <c r="K2005" i="2" s="1"/>
  <c r="K2006" i="2" a="1"/>
  <c r="K2006" i="2" s="1"/>
  <c r="K2007" i="2" a="1"/>
  <c r="K2007" i="2" s="1"/>
  <c r="K2008" i="2" a="1"/>
  <c r="K2008" i="2" s="1"/>
  <c r="K2009" i="2" a="1"/>
  <c r="K2009" i="2" s="1"/>
  <c r="K2010" i="2" a="1"/>
  <c r="K2010" i="2" s="1"/>
  <c r="K2011" i="2" a="1"/>
  <c r="K2011" i="2" s="1"/>
  <c r="K2012" i="2" a="1"/>
  <c r="K2012" i="2" s="1"/>
  <c r="K2013" i="2" a="1"/>
  <c r="K2013" i="2" s="1"/>
  <c r="K2014" i="2" a="1"/>
  <c r="K2014" i="2" s="1"/>
  <c r="K2015" i="2" a="1"/>
  <c r="K2015" i="2" s="1"/>
  <c r="K2016" i="2" a="1"/>
  <c r="K2016" i="2" s="1"/>
  <c r="K2017" i="2" a="1"/>
  <c r="K2017" i="2" s="1"/>
  <c r="K2018" i="2" a="1"/>
  <c r="K2018" i="2" s="1"/>
  <c r="K2019" i="2" a="1"/>
  <c r="K2019" i="2" s="1"/>
  <c r="K2020" i="2" a="1"/>
  <c r="K2020" i="2" s="1"/>
  <c r="K2021" i="2" a="1"/>
  <c r="K2021" i="2" s="1"/>
  <c r="K2023" i="2" a="1"/>
  <c r="K2023" i="2" s="1"/>
  <c r="K2024" i="2" a="1"/>
  <c r="K2024" i="2" s="1"/>
  <c r="K2025" i="2" a="1"/>
  <c r="K2025" i="2" s="1"/>
  <c r="K2026" i="2" a="1"/>
  <c r="K2026" i="2" s="1"/>
  <c r="K2027" i="2" a="1"/>
  <c r="K2027" i="2" s="1"/>
  <c r="K2028" i="2" a="1"/>
  <c r="K2028" i="2" s="1"/>
  <c r="K2029" i="2" a="1"/>
  <c r="K2029" i="2" s="1"/>
  <c r="K2031" i="2" a="1"/>
  <c r="K2031" i="2" s="1"/>
  <c r="K2032" i="2" a="1"/>
  <c r="K2032" i="2" s="1"/>
  <c r="K2033" i="2" a="1"/>
  <c r="K2033" i="2" s="1"/>
  <c r="K2034" i="2" a="1"/>
  <c r="K2034" i="2" s="1"/>
  <c r="K2035" i="2" a="1"/>
  <c r="K2035" i="2" s="1"/>
  <c r="K2036" i="2" a="1"/>
  <c r="K2036" i="2" s="1"/>
  <c r="K2037" i="2" a="1"/>
  <c r="K2037" i="2" s="1"/>
  <c r="K2038" i="2" a="1"/>
  <c r="K2038" i="2" s="1"/>
  <c r="K2039" i="2" a="1"/>
  <c r="K2039" i="2" s="1"/>
  <c r="K2040" i="2" a="1"/>
  <c r="K2040" i="2" s="1"/>
  <c r="K2041" i="2" a="1"/>
  <c r="K2041" i="2" s="1"/>
  <c r="K2042" i="2" a="1"/>
  <c r="K2042" i="2" s="1"/>
  <c r="K2043" i="2" a="1"/>
  <c r="K2043" i="2" s="1"/>
  <c r="K2045" i="2" a="1"/>
  <c r="K2045" i="2" s="1"/>
  <c r="K2046" i="2" a="1"/>
  <c r="K2046" i="2" s="1"/>
  <c r="K2047" i="2" a="1"/>
  <c r="K2047" i="2" s="1"/>
  <c r="K2048" i="2" a="1"/>
  <c r="K2048" i="2" s="1"/>
  <c r="K2049" i="2" a="1"/>
  <c r="K2049" i="2" s="1"/>
  <c r="K2050" i="2" a="1"/>
  <c r="K2050" i="2" s="1"/>
  <c r="K2051" i="2" a="1"/>
  <c r="K2051" i="2" s="1"/>
  <c r="K2052" i="2" a="1"/>
  <c r="K2052" i="2" s="1"/>
  <c r="K2053" i="2" a="1"/>
  <c r="K2053" i="2" s="1"/>
  <c r="K2054" i="2" a="1"/>
  <c r="K2054" i="2" s="1"/>
  <c r="K2055" i="2" a="1"/>
  <c r="K2055" i="2" s="1"/>
  <c r="K2056" i="2" a="1"/>
  <c r="K2056" i="2" s="1"/>
  <c r="K2057" i="2" a="1"/>
  <c r="K2057" i="2" s="1"/>
  <c r="K2058" i="2" a="1"/>
  <c r="K2058" i="2" s="1"/>
  <c r="K2059" i="2" a="1"/>
  <c r="K2059" i="2" s="1"/>
  <c r="K2060" i="2" a="1"/>
  <c r="K2060" i="2" s="1"/>
  <c r="K2061" i="2" a="1"/>
  <c r="K2061" i="2" s="1"/>
  <c r="K2062" i="2" a="1"/>
  <c r="K2062" i="2" s="1"/>
  <c r="K2063" i="2" a="1"/>
  <c r="K2063" i="2" s="1"/>
  <c r="K2064" i="2" a="1"/>
  <c r="K2064" i="2" s="1"/>
  <c r="K2065" i="2" a="1"/>
  <c r="K2065" i="2" s="1"/>
  <c r="K2066" i="2" a="1"/>
  <c r="K2066" i="2" s="1"/>
  <c r="K2067" i="2" a="1"/>
  <c r="K2067" i="2" s="1"/>
  <c r="K2069" i="2" a="1"/>
  <c r="K2069" i="2" s="1"/>
  <c r="K2070" i="2" a="1"/>
  <c r="K2070" i="2" s="1"/>
  <c r="K2071" i="2" a="1"/>
  <c r="K2071" i="2" s="1"/>
  <c r="K2072" i="2" a="1"/>
  <c r="K2072" i="2" s="1"/>
  <c r="K2073" i="2" a="1"/>
  <c r="K2073" i="2" s="1"/>
  <c r="K2074" i="2" a="1"/>
  <c r="K2074" i="2" s="1"/>
  <c r="K2075" i="2" a="1"/>
  <c r="K2075" i="2" s="1"/>
  <c r="K2076" i="2" a="1"/>
  <c r="K2076" i="2" s="1"/>
  <c r="K2077" i="2" a="1"/>
  <c r="K2077" i="2" s="1"/>
  <c r="K2079" i="2" a="1"/>
  <c r="K2079" i="2" s="1"/>
  <c r="K2080" i="2" a="1"/>
  <c r="K2080" i="2" s="1"/>
  <c r="K2081" i="2" a="1"/>
  <c r="K2081" i="2" s="1"/>
  <c r="K2082" i="2" a="1"/>
  <c r="K2082" i="2" s="1"/>
  <c r="K2083" i="2" a="1"/>
  <c r="K2083" i="2" s="1"/>
  <c r="K2084" i="2" a="1"/>
  <c r="K2084" i="2" s="1"/>
  <c r="K2085" i="2" a="1"/>
  <c r="K2085" i="2" s="1"/>
  <c r="K2086" i="2" a="1"/>
  <c r="K2086" i="2" s="1"/>
  <c r="K2087" i="2" a="1"/>
  <c r="K2087" i="2" s="1"/>
  <c r="K2088" i="2" a="1"/>
  <c r="K2088" i="2" s="1"/>
  <c r="K2089" i="2" a="1"/>
  <c r="K2089" i="2" s="1"/>
  <c r="K2090" i="2" a="1"/>
  <c r="K2090" i="2" s="1"/>
  <c r="K2091" i="2" a="1"/>
  <c r="K2091" i="2" s="1"/>
  <c r="K2092" i="2" a="1"/>
  <c r="K2092" i="2" s="1"/>
  <c r="K2093" i="2" a="1"/>
  <c r="K2093" i="2" s="1"/>
  <c r="K2094" i="2" a="1"/>
  <c r="K2094" i="2" s="1"/>
  <c r="K2095" i="2" a="1"/>
  <c r="K2095" i="2" s="1"/>
  <c r="K2096" i="2" a="1"/>
  <c r="K2096" i="2" s="1"/>
  <c r="K2097" i="2" a="1"/>
  <c r="K2097" i="2" s="1"/>
  <c r="K2098" i="2" a="1"/>
  <c r="K2098" i="2" s="1"/>
  <c r="K2099" i="2" a="1"/>
  <c r="K2099" i="2" s="1"/>
  <c r="K2100" i="2" a="1"/>
  <c r="K2100" i="2" s="1"/>
  <c r="K2101" i="2" a="1"/>
  <c r="K2101" i="2" s="1"/>
  <c r="K2102" i="2" a="1"/>
  <c r="K2102" i="2" s="1"/>
  <c r="K2103" i="2" a="1"/>
  <c r="K2103" i="2" s="1"/>
  <c r="K2104" i="2" a="1"/>
  <c r="K2104" i="2" s="1"/>
  <c r="K2105" i="2" a="1"/>
  <c r="K2105" i="2" s="1"/>
  <c r="K2106" i="2" a="1"/>
  <c r="K2106" i="2" s="1"/>
  <c r="K2107" i="2" a="1"/>
  <c r="K2107" i="2" s="1"/>
  <c r="K2108" i="2" a="1"/>
  <c r="K2108" i="2" s="1"/>
  <c r="K2109" i="2" a="1"/>
  <c r="K2109" i="2" s="1"/>
  <c r="K2110" i="2" a="1"/>
  <c r="K2110" i="2" s="1"/>
  <c r="K2111" i="2" a="1"/>
  <c r="K2111" i="2" s="1"/>
  <c r="K2112" i="2" a="1"/>
  <c r="K2112" i="2" s="1"/>
  <c r="K2113" i="2" a="1"/>
  <c r="K2113" i="2" s="1"/>
  <c r="K2114" i="2" a="1"/>
  <c r="K2114" i="2" s="1"/>
  <c r="K2115" i="2" a="1"/>
  <c r="K2115" i="2" s="1"/>
  <c r="K2117" i="2" a="1"/>
  <c r="K2117" i="2" s="1"/>
  <c r="K2118" i="2" a="1"/>
  <c r="K2118" i="2" s="1"/>
  <c r="K2119" i="2" a="1"/>
  <c r="K2119" i="2" s="1"/>
  <c r="K2120" i="2" a="1"/>
  <c r="K2120" i="2" s="1"/>
  <c r="K2121" i="2" a="1"/>
  <c r="K2121" i="2" s="1"/>
  <c r="K2122" i="2" a="1"/>
  <c r="K2122" i="2" s="1"/>
  <c r="K2123" i="2" a="1"/>
  <c r="K2123" i="2" s="1"/>
  <c r="K2124" i="2" a="1"/>
  <c r="K2124" i="2" s="1"/>
  <c r="K2125" i="2" a="1"/>
  <c r="K2125" i="2" s="1"/>
  <c r="K2127" i="2" a="1"/>
  <c r="K2127" i="2" s="1"/>
  <c r="K2128" i="2" a="1"/>
  <c r="K2128" i="2" s="1"/>
  <c r="K2129" i="2" a="1"/>
  <c r="K2129" i="2" s="1"/>
  <c r="K2130" i="2" a="1"/>
  <c r="K2130" i="2" s="1"/>
  <c r="K2131" i="2" a="1"/>
  <c r="K2131" i="2" s="1"/>
  <c r="K2132" i="2" a="1"/>
  <c r="K2132" i="2" s="1"/>
  <c r="K2133" i="2" a="1"/>
  <c r="K2133" i="2" s="1"/>
  <c r="K2134" i="2" a="1"/>
  <c r="K2134" i="2" s="1"/>
  <c r="K2135" i="2" a="1"/>
  <c r="K2135" i="2" s="1"/>
  <c r="K2136" i="2" a="1"/>
  <c r="K2136" i="2" s="1"/>
  <c r="K2137" i="2" a="1"/>
  <c r="K2137" i="2" s="1"/>
  <c r="K2138" i="2" a="1"/>
  <c r="K2138" i="2" s="1"/>
  <c r="K2139" i="2" a="1"/>
  <c r="K2139" i="2" s="1"/>
  <c r="K2140" i="2" a="1"/>
  <c r="K2140" i="2" s="1"/>
  <c r="K2141" i="2" a="1"/>
  <c r="K2141" i="2" s="1"/>
  <c r="K2142" i="2" a="1"/>
  <c r="K2142" i="2" s="1"/>
  <c r="K2143" i="2" a="1"/>
  <c r="K2143" i="2" s="1"/>
  <c r="K2144" i="2" a="1"/>
  <c r="K2144" i="2" s="1"/>
  <c r="K2145" i="2" a="1"/>
  <c r="K2145" i="2" s="1"/>
  <c r="K2146" i="2" a="1"/>
  <c r="K2146" i="2" s="1"/>
  <c r="K2147" i="2" a="1"/>
  <c r="K2147" i="2" s="1"/>
  <c r="K2148" i="2" a="1"/>
  <c r="K2148" i="2" s="1"/>
  <c r="K2149" i="2" a="1"/>
  <c r="K2149" i="2" s="1"/>
  <c r="K2150" i="2" a="1"/>
  <c r="K2150" i="2" s="1"/>
  <c r="K2151" i="2" a="1"/>
  <c r="K2151" i="2" s="1"/>
  <c r="K2152" i="2" a="1"/>
  <c r="K2152" i="2" s="1"/>
  <c r="K2153" i="2" a="1"/>
  <c r="K2153" i="2" s="1"/>
  <c r="K2154" i="2" a="1"/>
  <c r="K2154" i="2" s="1"/>
  <c r="K2155" i="2" a="1"/>
  <c r="K2155" i="2" s="1"/>
  <c r="K2156" i="2" a="1"/>
  <c r="K2156" i="2" s="1"/>
  <c r="K2157" i="2" a="1"/>
  <c r="K2157" i="2" s="1"/>
  <c r="K2158" i="2" a="1"/>
  <c r="K2158" i="2" s="1"/>
  <c r="K2159" i="2" a="1"/>
  <c r="K2159" i="2" s="1"/>
  <c r="K2160" i="2" a="1"/>
  <c r="K2160" i="2" s="1"/>
  <c r="K2161" i="2" a="1"/>
  <c r="K2161" i="2" s="1"/>
  <c r="K2162" i="2" a="1"/>
  <c r="K2162" i="2" s="1"/>
  <c r="K2163" i="2" a="1"/>
  <c r="K2163" i="2" s="1"/>
  <c r="K2164" i="2" a="1"/>
  <c r="K2164" i="2" s="1"/>
  <c r="K2165" i="2" a="1"/>
  <c r="K2165" i="2" s="1"/>
  <c r="K2166" i="2" a="1"/>
  <c r="K2166" i="2" s="1"/>
  <c r="K2167" i="2" a="1"/>
  <c r="K2167" i="2" s="1"/>
  <c r="K2168" i="2" a="1"/>
  <c r="K2168" i="2" s="1"/>
  <c r="K2169" i="2" a="1"/>
  <c r="K2169" i="2" s="1"/>
  <c r="K2170" i="2" a="1"/>
  <c r="K2170" i="2" s="1"/>
  <c r="K2171" i="2" a="1"/>
  <c r="K2171" i="2" s="1"/>
  <c r="K2173" i="2" a="1"/>
  <c r="K2173" i="2" s="1"/>
  <c r="K2174" i="2" a="1"/>
  <c r="K2174" i="2" s="1"/>
  <c r="K2175" i="2" a="1"/>
  <c r="K2175" i="2" s="1"/>
  <c r="K2176" i="2" a="1"/>
  <c r="K2176" i="2" s="1"/>
  <c r="K2177" i="2" a="1"/>
  <c r="K2177" i="2" s="1"/>
  <c r="K2178" i="2" a="1"/>
  <c r="K2178" i="2" s="1"/>
  <c r="K2179" i="2" a="1"/>
  <c r="K2179" i="2" s="1"/>
  <c r="K2180" i="2" a="1"/>
  <c r="K2180" i="2" s="1"/>
  <c r="K2181" i="2" a="1"/>
  <c r="K2181" i="2" s="1"/>
  <c r="K2182" i="2" a="1"/>
  <c r="K2182" i="2" s="1"/>
  <c r="K2183" i="2" a="1"/>
  <c r="K2183" i="2" s="1"/>
  <c r="K2184" i="2" a="1"/>
  <c r="K2184" i="2" s="1"/>
  <c r="K2185" i="2" a="1"/>
  <c r="K2185" i="2" s="1"/>
  <c r="K2186" i="2" a="1"/>
  <c r="K2186" i="2" s="1"/>
  <c r="K2187" i="2" a="1"/>
  <c r="K2187" i="2" s="1"/>
  <c r="K2188" i="2" a="1"/>
  <c r="K2188" i="2" s="1"/>
  <c r="K2189" i="2" a="1"/>
  <c r="K2189" i="2" s="1"/>
  <c r="K2190" i="2" a="1"/>
  <c r="K2190" i="2" s="1"/>
  <c r="K2191" i="2" a="1"/>
  <c r="K2191" i="2" s="1"/>
  <c r="K2192" i="2" a="1"/>
  <c r="K2192" i="2" s="1"/>
  <c r="K2193" i="2" a="1"/>
  <c r="K2193" i="2" s="1"/>
  <c r="K2194" i="2" a="1"/>
  <c r="K2194" i="2" s="1"/>
  <c r="K2195" i="2" a="1"/>
  <c r="K2195" i="2" s="1"/>
  <c r="K2196" i="2" a="1"/>
  <c r="K2196" i="2" s="1"/>
  <c r="K2197" i="2" a="1"/>
  <c r="K2197" i="2" s="1"/>
  <c r="K2199" i="2" a="1"/>
  <c r="K2199" i="2" s="1"/>
  <c r="K2200" i="2" a="1"/>
  <c r="K2200" i="2" s="1"/>
  <c r="K2201" i="2" a="1"/>
  <c r="K2201" i="2" s="1"/>
  <c r="K2202" i="2" a="1"/>
  <c r="K2202" i="2" s="1"/>
  <c r="K2203" i="2" a="1"/>
  <c r="K2203" i="2" s="1"/>
  <c r="K2204" i="2" a="1"/>
  <c r="K2204" i="2" s="1"/>
  <c r="K2205" i="2" a="1"/>
  <c r="K2205" i="2" s="1"/>
  <c r="K2206" i="2" a="1"/>
  <c r="K2206" i="2" s="1"/>
  <c r="K2207" i="2" a="1"/>
  <c r="K2207" i="2" s="1"/>
  <c r="K2208" i="2" a="1"/>
  <c r="K2208" i="2" s="1"/>
  <c r="K2209" i="2" a="1"/>
  <c r="K2209" i="2" s="1"/>
  <c r="K2210" i="2" a="1"/>
  <c r="K2210" i="2" s="1"/>
  <c r="K2211" i="2" a="1"/>
  <c r="K2211" i="2" s="1"/>
  <c r="K2212" i="2" a="1"/>
  <c r="K2212" i="2" s="1"/>
  <c r="K2213" i="2" a="1"/>
  <c r="K2213" i="2" s="1"/>
  <c r="K2214" i="2" a="1"/>
  <c r="K2214" i="2" s="1"/>
  <c r="K2215" i="2" a="1"/>
  <c r="K2215" i="2" s="1"/>
  <c r="K2216" i="2" a="1"/>
  <c r="K2216" i="2" s="1"/>
  <c r="K2217" i="2" a="1"/>
  <c r="K2217" i="2" s="1"/>
  <c r="K2218" i="2" a="1"/>
  <c r="K2218" i="2" s="1"/>
  <c r="K2219" i="2" a="1"/>
  <c r="K2219" i="2" s="1"/>
  <c r="K2220" i="2" a="1"/>
  <c r="K2220" i="2" s="1"/>
  <c r="K2221" i="2" a="1"/>
  <c r="K2221" i="2" s="1"/>
  <c r="K2222" i="2" a="1"/>
  <c r="K2222" i="2" s="1"/>
  <c r="K2223" i="2" a="1"/>
  <c r="K2223" i="2" s="1"/>
  <c r="K2224" i="2" a="1"/>
  <c r="K2224" i="2" s="1"/>
  <c r="K2225" i="2" a="1"/>
  <c r="K2225" i="2" s="1"/>
  <c r="K2226" i="2" a="1"/>
  <c r="K2226" i="2" s="1"/>
  <c r="K2227" i="2" a="1"/>
  <c r="K2227" i="2" s="1"/>
  <c r="K2228" i="2" a="1"/>
  <c r="K2228" i="2" s="1"/>
  <c r="K2229" i="2" a="1"/>
  <c r="K2229" i="2" s="1"/>
  <c r="K2230" i="2" a="1"/>
  <c r="K2230" i="2" s="1"/>
  <c r="K2231" i="2" a="1"/>
  <c r="K2231" i="2" s="1"/>
  <c r="K2232" i="2" a="1"/>
  <c r="K2232" i="2" s="1"/>
  <c r="K2233" i="2" a="1"/>
  <c r="K2233" i="2" s="1"/>
  <c r="K2234" i="2" a="1"/>
  <c r="K2234" i="2" s="1"/>
  <c r="K2235" i="2" a="1"/>
  <c r="K2235" i="2" s="1"/>
  <c r="K2236" i="2" a="1"/>
  <c r="K2236" i="2" s="1"/>
  <c r="K2237" i="2" a="1"/>
  <c r="K2237" i="2" s="1"/>
  <c r="K2238" i="2" a="1"/>
  <c r="K2238" i="2" s="1"/>
  <c r="K2239" i="2" a="1"/>
  <c r="K2239" i="2" s="1"/>
  <c r="K2240" i="2" a="1"/>
  <c r="K2240" i="2" s="1"/>
  <c r="K2241" i="2" a="1"/>
  <c r="K2241" i="2" s="1"/>
  <c r="K2242" i="2" a="1"/>
  <c r="K2242" i="2" s="1"/>
  <c r="K2243" i="2" a="1"/>
  <c r="K2243" i="2" s="1"/>
  <c r="K2244" i="2" a="1"/>
  <c r="K2244" i="2" s="1"/>
  <c r="K2245" i="2" a="1"/>
  <c r="K2245" i="2" s="1"/>
  <c r="K2246" i="2" a="1"/>
  <c r="K2246" i="2" s="1"/>
  <c r="K2247" i="2" a="1"/>
  <c r="K2247" i="2" s="1"/>
  <c r="K2248" i="2" a="1"/>
  <c r="K2248" i="2" s="1"/>
  <c r="K2249" i="2" a="1"/>
  <c r="K2249" i="2" s="1"/>
  <c r="K2250" i="2" a="1"/>
  <c r="K2250" i="2" s="1"/>
  <c r="K2251" i="2" a="1"/>
  <c r="K2251" i="2" s="1"/>
  <c r="K2252" i="2" a="1"/>
  <c r="K2252" i="2" s="1"/>
  <c r="K2253" i="2" a="1"/>
  <c r="K2253" i="2" s="1"/>
  <c r="K2254" i="2" a="1"/>
  <c r="K2254" i="2" s="1"/>
  <c r="K2255" i="2" a="1"/>
  <c r="K2255" i="2" s="1"/>
  <c r="K2256" i="2" a="1"/>
  <c r="K2256" i="2" s="1"/>
  <c r="K2257" i="2" a="1"/>
  <c r="K2257" i="2" s="1"/>
  <c r="K2258" i="2" a="1"/>
  <c r="K2258" i="2" s="1"/>
  <c r="K2259" i="2" a="1"/>
  <c r="K2259" i="2" s="1"/>
  <c r="K2260" i="2" a="1"/>
  <c r="K2260" i="2" s="1"/>
  <c r="K2261" i="2" a="1"/>
  <c r="K2261" i="2" s="1"/>
  <c r="K2262" i="2" a="1"/>
  <c r="K2262" i="2" s="1"/>
  <c r="K2263" i="2" a="1"/>
  <c r="K2263" i="2" s="1"/>
  <c r="K2264" i="2" a="1"/>
  <c r="K2264" i="2" s="1"/>
  <c r="K2265" i="2" a="1"/>
  <c r="K2265" i="2" s="1"/>
  <c r="K2266" i="2" a="1"/>
  <c r="K2266" i="2" s="1"/>
  <c r="K2267" i="2" a="1"/>
  <c r="K2267" i="2" s="1"/>
  <c r="K2268" i="2" a="1"/>
  <c r="K2268" i="2" s="1"/>
  <c r="K2269" i="2" a="1"/>
  <c r="K2269" i="2" s="1"/>
  <c r="K2270" i="2" a="1"/>
  <c r="K2270" i="2" s="1"/>
  <c r="K2271" i="2" a="1"/>
  <c r="K2271" i="2" s="1"/>
  <c r="K2272" i="2" a="1"/>
  <c r="K2272" i="2" s="1"/>
  <c r="K2273" i="2" a="1"/>
  <c r="K2273" i="2" s="1"/>
  <c r="K2274" i="2" a="1"/>
  <c r="K2274" i="2" s="1"/>
  <c r="K2275" i="2" a="1"/>
  <c r="K2275" i="2" s="1"/>
  <c r="K2276" i="2" a="1"/>
  <c r="K2276" i="2" s="1"/>
  <c r="K2277" i="2" a="1"/>
  <c r="K2277" i="2" s="1"/>
  <c r="K2278" i="2" a="1"/>
  <c r="K2278" i="2" s="1"/>
  <c r="K2279" i="2" a="1"/>
  <c r="K2279" i="2" s="1"/>
  <c r="K2280" i="2" a="1"/>
  <c r="K2280" i="2" s="1"/>
  <c r="K2281" i="2" a="1"/>
  <c r="K2281" i="2" s="1"/>
  <c r="K2282" i="2" a="1"/>
  <c r="K2282" i="2" s="1"/>
  <c r="K2283" i="2" a="1"/>
  <c r="K2283" i="2" s="1"/>
  <c r="K2284" i="2" a="1"/>
  <c r="K2284" i="2" s="1"/>
  <c r="K2285" i="2" a="1"/>
  <c r="K2285" i="2" s="1"/>
  <c r="K2286" i="2" a="1"/>
  <c r="K2286" i="2" s="1"/>
  <c r="K2287" i="2" a="1"/>
  <c r="K2287" i="2" s="1"/>
  <c r="K2288" i="2" a="1"/>
  <c r="K2288" i="2" s="1"/>
  <c r="K2289" i="2" a="1"/>
  <c r="K2289" i="2" s="1"/>
  <c r="K2290" i="2" a="1"/>
  <c r="K2290" i="2" s="1"/>
  <c r="K2291" i="2" a="1"/>
  <c r="K2291" i="2" s="1"/>
  <c r="K2292" i="2" a="1"/>
  <c r="K2292" i="2" s="1"/>
  <c r="K2293" i="2" a="1"/>
  <c r="K2293" i="2" s="1"/>
  <c r="K2294" i="2" a="1"/>
  <c r="K2294" i="2" s="1"/>
  <c r="K2295" i="2" a="1"/>
  <c r="K2295" i="2" s="1"/>
  <c r="K2296" i="2" a="1"/>
  <c r="K2296" i="2" s="1"/>
  <c r="K2297" i="2" a="1"/>
  <c r="K2297" i="2" s="1"/>
  <c r="K2298" i="2" a="1"/>
  <c r="K2298" i="2" s="1"/>
  <c r="K2299" i="2" a="1"/>
  <c r="K2299" i="2" s="1"/>
  <c r="K2300" i="2" a="1"/>
  <c r="K2300" i="2" s="1"/>
  <c r="K2301" i="2" a="1"/>
  <c r="K2301" i="2" s="1"/>
  <c r="K2302" i="2" a="1"/>
  <c r="K2302" i="2" s="1"/>
  <c r="K2303" i="2" a="1"/>
  <c r="K2303" i="2" s="1"/>
  <c r="K2304" i="2" a="1"/>
  <c r="K2304" i="2" s="1"/>
  <c r="K2305" i="2" a="1"/>
  <c r="K2305" i="2" s="1"/>
  <c r="K2306" i="2" a="1"/>
  <c r="K2306" i="2" s="1"/>
  <c r="K2307" i="2" a="1"/>
  <c r="K2307" i="2" s="1"/>
  <c r="K2308" i="2" a="1"/>
  <c r="K2308" i="2" s="1"/>
  <c r="K2309" i="2" a="1"/>
  <c r="K2309" i="2" s="1"/>
  <c r="K2310" i="2" a="1"/>
  <c r="K2310" i="2" s="1"/>
  <c r="K2311" i="2" a="1"/>
  <c r="K2311" i="2" s="1"/>
  <c r="K2312" i="2" a="1"/>
  <c r="K2312" i="2" s="1"/>
  <c r="K2313" i="2" a="1"/>
  <c r="K2313" i="2" s="1"/>
  <c r="K2314" i="2" a="1"/>
  <c r="K2314" i="2" s="1"/>
  <c r="K2315" i="2" a="1"/>
  <c r="K2315" i="2" s="1"/>
  <c r="K2316" i="2" a="1"/>
  <c r="K2316" i="2" s="1"/>
  <c r="K2317" i="2" a="1"/>
  <c r="K2317" i="2" s="1"/>
  <c r="K2318" i="2" a="1"/>
  <c r="K2318" i="2" s="1"/>
  <c r="K2319" i="2" a="1"/>
  <c r="K2319" i="2" s="1"/>
  <c r="K2320" i="2" a="1"/>
  <c r="K2320" i="2" s="1"/>
  <c r="K2321" i="2" a="1"/>
  <c r="K2321" i="2" s="1"/>
  <c r="K2322" i="2" a="1"/>
  <c r="K2322" i="2" s="1"/>
  <c r="K2323" i="2" a="1"/>
  <c r="K2323" i="2" s="1"/>
  <c r="K2324" i="2" a="1"/>
  <c r="K2324" i="2" s="1"/>
  <c r="K2325" i="2" a="1"/>
  <c r="K2325" i="2" s="1"/>
  <c r="K2326" i="2" a="1"/>
  <c r="K2326" i="2" s="1"/>
  <c r="K2327" i="2" a="1"/>
  <c r="K2327" i="2" s="1"/>
  <c r="K2328" i="2" a="1"/>
  <c r="K2328" i="2" s="1"/>
  <c r="K2329" i="2" a="1"/>
  <c r="K2329" i="2" s="1"/>
  <c r="K2330" i="2" a="1"/>
  <c r="K2330" i="2" s="1"/>
  <c r="K2331" i="2" a="1"/>
  <c r="K2331" i="2" s="1"/>
  <c r="K2332" i="2" a="1"/>
  <c r="K2332" i="2" s="1"/>
  <c r="K2333" i="2" a="1"/>
  <c r="K2333" i="2" s="1"/>
  <c r="K2334" i="2" a="1"/>
  <c r="K2334" i="2" s="1"/>
  <c r="K2335" i="2" a="1"/>
  <c r="K2335" i="2" s="1"/>
  <c r="K2336" i="2" a="1"/>
  <c r="K2336" i="2" s="1"/>
  <c r="K2337" i="2" a="1"/>
  <c r="K2337" i="2" s="1"/>
  <c r="K2338" i="2" a="1"/>
  <c r="K2338" i="2" s="1"/>
  <c r="K2339" i="2" a="1"/>
  <c r="K2339" i="2" s="1"/>
  <c r="K2340" i="2" a="1"/>
  <c r="K2340" i="2" s="1"/>
  <c r="K2341" i="2" a="1"/>
  <c r="K2341" i="2" s="1"/>
  <c r="K2342" i="2" a="1"/>
  <c r="K2342" i="2" s="1"/>
  <c r="K2343" i="2" a="1"/>
  <c r="K2343" i="2" s="1"/>
  <c r="K2344" i="2" a="1"/>
  <c r="K2344" i="2" s="1"/>
  <c r="K2345" i="2" a="1"/>
  <c r="K2345" i="2" s="1"/>
  <c r="K2346" i="2" a="1"/>
  <c r="K2346" i="2" s="1"/>
  <c r="K2347" i="2" a="1"/>
  <c r="K2347" i="2" s="1"/>
  <c r="K2348" i="2" a="1"/>
  <c r="K2348" i="2" s="1"/>
  <c r="K2349" i="2" a="1"/>
  <c r="K2349" i="2" s="1"/>
  <c r="K2350" i="2" a="1"/>
  <c r="K2350" i="2" s="1"/>
  <c r="K2351" i="2" a="1"/>
  <c r="K2351" i="2" s="1"/>
  <c r="K2352" i="2" a="1"/>
  <c r="K2352" i="2" s="1"/>
  <c r="K2353" i="2" a="1"/>
  <c r="K2353" i="2" s="1"/>
  <c r="K2354" i="2" a="1"/>
  <c r="K2354" i="2" s="1"/>
  <c r="K2355" i="2" a="1"/>
  <c r="K2355" i="2" s="1"/>
  <c r="K2356" i="2" a="1"/>
  <c r="K2356" i="2" s="1"/>
  <c r="K2357" i="2" a="1"/>
  <c r="K2357" i="2" s="1"/>
  <c r="K2358" i="2" a="1"/>
  <c r="K2358" i="2" s="1"/>
  <c r="K2359" i="2" a="1"/>
  <c r="K2359" i="2" s="1"/>
  <c r="K2360" i="2" a="1"/>
  <c r="K2360" i="2" s="1"/>
  <c r="K2361" i="2" a="1"/>
  <c r="K2361" i="2" s="1"/>
  <c r="K2362" i="2" a="1"/>
  <c r="K2362" i="2" s="1"/>
  <c r="K2363" i="2" a="1"/>
  <c r="K2363" i="2" s="1"/>
  <c r="K2364" i="2" a="1"/>
  <c r="K2364" i="2" s="1"/>
  <c r="K2365" i="2" a="1"/>
  <c r="K2365" i="2" s="1"/>
  <c r="K2366" i="2" a="1"/>
  <c r="K2366" i="2" s="1"/>
  <c r="K2367" i="2" a="1"/>
  <c r="K2367" i="2" s="1"/>
  <c r="K2368" i="2" a="1"/>
  <c r="K2368" i="2" s="1"/>
  <c r="K2369" i="2" a="1"/>
  <c r="K2369" i="2" s="1"/>
  <c r="K2370" i="2" a="1"/>
  <c r="K2370" i="2" s="1"/>
  <c r="K2371" i="2" a="1"/>
  <c r="K2371" i="2" s="1"/>
  <c r="K2372" i="2" a="1"/>
  <c r="K2372" i="2" s="1"/>
  <c r="K2373" i="2" a="1"/>
  <c r="K2373" i="2" s="1"/>
  <c r="K2374" i="2" a="1"/>
  <c r="K2374" i="2" s="1"/>
  <c r="K2375" i="2" a="1"/>
  <c r="K2375" i="2" s="1"/>
  <c r="K2376" i="2" a="1"/>
  <c r="K2376" i="2" s="1"/>
  <c r="K2377" i="2" a="1"/>
  <c r="K2377" i="2" s="1"/>
  <c r="K2378" i="2" a="1"/>
  <c r="K2378" i="2" s="1"/>
  <c r="K2379" i="2" a="1"/>
  <c r="K2379" i="2" s="1"/>
  <c r="K2380" i="2" a="1"/>
  <c r="K2380" i="2" s="1"/>
  <c r="K2381" i="2" a="1"/>
  <c r="K2381" i="2" s="1"/>
  <c r="K2382" i="2" a="1"/>
  <c r="K2382" i="2" s="1"/>
  <c r="K2383" i="2" a="1"/>
  <c r="K2383" i="2" s="1"/>
  <c r="K2384" i="2" a="1"/>
  <c r="K2384" i="2" s="1"/>
  <c r="K2385" i="2" a="1"/>
  <c r="K2385" i="2" s="1"/>
  <c r="K2386" i="2" a="1"/>
  <c r="K2386" i="2" s="1"/>
  <c r="K2387" i="2" a="1"/>
  <c r="K2387" i="2" s="1"/>
  <c r="K2388" i="2" a="1"/>
  <c r="K2388" i="2" s="1"/>
  <c r="K2389" i="2" a="1"/>
  <c r="K2389" i="2" s="1"/>
  <c r="K2390" i="2" a="1"/>
  <c r="K2390" i="2" s="1"/>
  <c r="K2391" i="2" a="1"/>
  <c r="K2391" i="2" s="1"/>
  <c r="K2392" i="2" a="1"/>
  <c r="K2392" i="2" s="1"/>
  <c r="K2393" i="2" a="1"/>
  <c r="K2393" i="2" s="1"/>
  <c r="K2394" i="2" a="1"/>
  <c r="K2394" i="2" s="1"/>
  <c r="K2395" i="2" a="1"/>
  <c r="K2395" i="2" s="1"/>
  <c r="K2396" i="2" a="1"/>
  <c r="K2396" i="2" s="1"/>
  <c r="K2397" i="2" a="1"/>
  <c r="K2397" i="2" s="1"/>
  <c r="K2398" i="2" a="1"/>
  <c r="K2398" i="2" s="1"/>
  <c r="K2399" i="2" a="1"/>
  <c r="K2399" i="2" s="1"/>
  <c r="K2400" i="2" a="1"/>
  <c r="K2400" i="2" s="1"/>
  <c r="K2401" i="2" a="1"/>
  <c r="K2401" i="2" s="1"/>
  <c r="K2402" i="2" a="1"/>
  <c r="K2402" i="2" s="1"/>
  <c r="K2403" i="2" a="1"/>
  <c r="K2403" i="2" s="1"/>
  <c r="K2404" i="2" a="1"/>
  <c r="K2404" i="2" s="1"/>
  <c r="K2405" i="2" a="1"/>
  <c r="K2405" i="2" s="1"/>
  <c r="K2406" i="2" a="1"/>
  <c r="K2406" i="2" s="1"/>
  <c r="K2407" i="2" a="1"/>
  <c r="K2407" i="2" s="1"/>
  <c r="K2408" i="2" a="1"/>
  <c r="K2408" i="2" s="1"/>
  <c r="K2409" i="2" a="1"/>
  <c r="K2409" i="2" s="1"/>
  <c r="K2410" i="2" a="1"/>
  <c r="K2410" i="2" s="1"/>
  <c r="K2411" i="2" a="1"/>
  <c r="K2411" i="2" s="1"/>
  <c r="K2412" i="2" a="1"/>
  <c r="K2412" i="2" s="1"/>
  <c r="K2413" i="2" a="1"/>
  <c r="K2413" i="2" s="1"/>
  <c r="K2414" i="2" a="1"/>
  <c r="K2414" i="2" s="1"/>
  <c r="K2415" i="2" a="1"/>
  <c r="K2415" i="2" s="1"/>
  <c r="K2416" i="2" a="1"/>
  <c r="K2416" i="2" s="1"/>
  <c r="K2417" i="2" a="1"/>
  <c r="K2417" i="2" s="1"/>
  <c r="K2418" i="2" a="1"/>
  <c r="K2418" i="2" s="1"/>
  <c r="K2419" i="2" a="1"/>
  <c r="K2419" i="2" s="1"/>
  <c r="K2421" i="2" a="1"/>
  <c r="K2421" i="2" s="1"/>
  <c r="K2422" i="2" a="1"/>
  <c r="K2422" i="2" s="1"/>
  <c r="K2423" i="2" a="1"/>
  <c r="K2423" i="2" s="1"/>
  <c r="K2424" i="2" a="1"/>
  <c r="K2424" i="2" s="1"/>
  <c r="K2425" i="2" a="1"/>
  <c r="K2425" i="2" s="1"/>
  <c r="K2426" i="2" a="1"/>
  <c r="K2426" i="2" s="1"/>
  <c r="K2427" i="2" a="1"/>
  <c r="K2427" i="2" s="1"/>
  <c r="K2428" i="2" a="1"/>
  <c r="K2428" i="2" s="1"/>
  <c r="K2429" i="2" a="1"/>
  <c r="K2429" i="2" s="1"/>
  <c r="K2430" i="2" a="1"/>
  <c r="K2430" i="2" s="1"/>
  <c r="K2431" i="2" a="1"/>
  <c r="K2431" i="2" s="1"/>
  <c r="K2432" i="2" a="1"/>
  <c r="K2432" i="2" s="1"/>
  <c r="K2433" i="2" a="1"/>
  <c r="K2433" i="2" s="1"/>
  <c r="K2434" i="2" a="1"/>
  <c r="K2434" i="2" s="1"/>
  <c r="K2435" i="2" a="1"/>
  <c r="K2435" i="2" s="1"/>
  <c r="K2436" i="2" a="1"/>
  <c r="K2436" i="2" s="1"/>
  <c r="K2437" i="2" a="1"/>
  <c r="K2437" i="2" s="1"/>
  <c r="K2438" i="2" a="1"/>
  <c r="K2438" i="2" s="1"/>
  <c r="K2439" i="2" a="1"/>
  <c r="K2439" i="2" s="1"/>
  <c r="K2440" i="2" a="1"/>
  <c r="K2440" i="2" s="1"/>
  <c r="K2441" i="2" a="1"/>
  <c r="K2441" i="2" s="1"/>
  <c r="K2442" i="2" a="1"/>
  <c r="K2442" i="2" s="1"/>
  <c r="K2443" i="2" a="1"/>
  <c r="K2443" i="2" s="1"/>
  <c r="K2444" i="2" a="1"/>
  <c r="K2444" i="2" s="1"/>
  <c r="K2445" i="2" a="1"/>
  <c r="K2445" i="2" s="1"/>
  <c r="K2446" i="2" a="1"/>
  <c r="K2446" i="2" s="1"/>
  <c r="K2447" i="2" a="1"/>
  <c r="K2447" i="2" s="1"/>
  <c r="K2448" i="2" a="1"/>
  <c r="K2448" i="2" s="1"/>
  <c r="K2449" i="2" a="1"/>
  <c r="K2449" i="2" s="1"/>
  <c r="K2450" i="2" a="1"/>
  <c r="K2450" i="2" s="1"/>
  <c r="K2451" i="2" a="1"/>
  <c r="K2451" i="2" s="1"/>
  <c r="K2453" i="2" a="1"/>
  <c r="K2453" i="2" s="1"/>
  <c r="K2454" i="2" a="1"/>
  <c r="K2454" i="2" s="1"/>
  <c r="K2455" i="2" a="1"/>
  <c r="K2455" i="2" s="1"/>
  <c r="K2456" i="2" a="1"/>
  <c r="K2456" i="2" s="1"/>
  <c r="K2457" i="2" a="1"/>
  <c r="K2457" i="2" s="1"/>
  <c r="K2458" i="2" a="1"/>
  <c r="K2458" i="2" s="1"/>
  <c r="K2459" i="2" a="1"/>
  <c r="K2459" i="2" s="1"/>
  <c r="K2460" i="2" a="1"/>
  <c r="K2460" i="2" s="1"/>
  <c r="K2461" i="2" a="1"/>
  <c r="K2461" i="2" s="1"/>
  <c r="K2462" i="2" a="1"/>
  <c r="K2462" i="2" s="1"/>
  <c r="K2463" i="2" a="1"/>
  <c r="K2463" i="2" s="1"/>
  <c r="K2464" i="2" a="1"/>
  <c r="K2464" i="2" s="1"/>
  <c r="K2465" i="2" a="1"/>
  <c r="K2465" i="2" s="1"/>
  <c r="K2466" i="2" a="1"/>
  <c r="K2466" i="2" s="1"/>
  <c r="K2467" i="2" a="1"/>
  <c r="K2467" i="2" s="1"/>
  <c r="K2468" i="2" a="1"/>
  <c r="K2468" i="2" s="1"/>
  <c r="K2469" i="2" a="1"/>
  <c r="K2469" i="2" s="1"/>
  <c r="K2470" i="2" a="1"/>
  <c r="K2470" i="2" s="1"/>
  <c r="K2471" i="2" a="1"/>
  <c r="K2471" i="2" s="1"/>
  <c r="K2472" i="2" a="1"/>
  <c r="K2472" i="2" s="1"/>
  <c r="K2473" i="2" a="1"/>
  <c r="K2473" i="2" s="1"/>
  <c r="K2474" i="2" a="1"/>
  <c r="K2474" i="2" s="1"/>
  <c r="K2475" i="2" a="1"/>
  <c r="K2475" i="2" s="1"/>
  <c r="K2476" i="2" a="1"/>
  <c r="K2476" i="2" s="1"/>
  <c r="K2477" i="2" a="1"/>
  <c r="K2477" i="2" s="1"/>
  <c r="K2478" i="2" a="1"/>
  <c r="K2478" i="2" s="1"/>
  <c r="K2479" i="2" a="1"/>
  <c r="K2479" i="2" s="1"/>
  <c r="K2480" i="2" a="1"/>
  <c r="K2480" i="2" s="1"/>
  <c r="K2481" i="2" a="1"/>
  <c r="K2481" i="2" s="1"/>
  <c r="K2482" i="2" a="1"/>
  <c r="K2482" i="2" s="1"/>
  <c r="K2483" i="2" a="1"/>
  <c r="K2483" i="2" s="1"/>
  <c r="K2484" i="2" a="1"/>
  <c r="K2484" i="2" s="1"/>
  <c r="K2485" i="2" a="1"/>
  <c r="K2485" i="2" s="1"/>
  <c r="K2486" i="2" a="1"/>
  <c r="K2486" i="2" s="1"/>
  <c r="K2487" i="2" a="1"/>
  <c r="K2487" i="2" s="1"/>
  <c r="K2488" i="2" a="1"/>
  <c r="K2488" i="2" s="1"/>
  <c r="K2489" i="2" a="1"/>
  <c r="K2489" i="2" s="1"/>
  <c r="K2490" i="2" a="1"/>
  <c r="K2490" i="2" s="1"/>
  <c r="K2491" i="2" a="1"/>
  <c r="K2491" i="2" s="1"/>
  <c r="K2492" i="2" a="1"/>
  <c r="K2492" i="2" s="1"/>
  <c r="K2493" i="2" a="1"/>
  <c r="K2493" i="2" s="1"/>
  <c r="K2494" i="2" a="1"/>
  <c r="K2494" i="2" s="1"/>
  <c r="K2495" i="2" a="1"/>
  <c r="K2495" i="2" s="1"/>
  <c r="K2496" i="2" a="1"/>
  <c r="K2496" i="2" s="1"/>
  <c r="K2497" i="2" a="1"/>
  <c r="K2497" i="2" s="1"/>
  <c r="K2498" i="2" a="1"/>
  <c r="K2498" i="2" s="1"/>
  <c r="K2499" i="2" a="1"/>
  <c r="K2499" i="2" s="1"/>
  <c r="K2500" i="2" a="1"/>
  <c r="K2500" i="2" s="1"/>
  <c r="K2501" i="2" a="1"/>
  <c r="K2501" i="2" s="1"/>
  <c r="K2502" i="2" a="1"/>
  <c r="K2502" i="2" s="1"/>
  <c r="K2503" i="2" a="1"/>
  <c r="K2503" i="2" s="1"/>
  <c r="K2504" i="2" a="1"/>
  <c r="K2504" i="2" s="1"/>
  <c r="K2505" i="2" a="1"/>
  <c r="K2505" i="2" s="1"/>
  <c r="K2506" i="2" a="1"/>
  <c r="K2506" i="2" s="1"/>
  <c r="K2507" i="2" a="1"/>
  <c r="K2507" i="2" s="1"/>
  <c r="K2508" i="2" a="1"/>
  <c r="K2508" i="2" s="1"/>
  <c r="K2509" i="2" a="1"/>
  <c r="K2509" i="2" s="1"/>
  <c r="K2510" i="2" a="1"/>
  <c r="K2510" i="2" s="1"/>
  <c r="K2511" i="2" a="1"/>
  <c r="K2511" i="2" s="1"/>
  <c r="K2512" i="2" a="1"/>
  <c r="K2512" i="2" s="1"/>
  <c r="K2513" i="2" a="1"/>
  <c r="K2513" i="2" s="1"/>
  <c r="K2514" i="2" a="1"/>
  <c r="K2514" i="2" s="1"/>
  <c r="K2515" i="2" a="1"/>
  <c r="K2515" i="2" s="1"/>
  <c r="K2516" i="2" a="1"/>
  <c r="K2516" i="2" s="1"/>
  <c r="K2517" i="2" a="1"/>
  <c r="K2517" i="2" s="1"/>
  <c r="K2518" i="2" a="1"/>
  <c r="K2518" i="2" s="1"/>
  <c r="K2519" i="2" a="1"/>
  <c r="K2519" i="2" s="1"/>
  <c r="K2520" i="2" a="1"/>
  <c r="K2520" i="2" s="1"/>
  <c r="K2521" i="2" a="1"/>
  <c r="K2521" i="2" s="1"/>
  <c r="K2522" i="2" a="1"/>
  <c r="K2522" i="2" s="1"/>
  <c r="K2523" i="2" a="1"/>
  <c r="K2523" i="2" s="1"/>
  <c r="K2524" i="2" a="1"/>
  <c r="K2524" i="2" s="1"/>
  <c r="K2525" i="2" a="1"/>
  <c r="K2525" i="2" s="1"/>
  <c r="K2526" i="2" a="1"/>
  <c r="K2526" i="2" s="1"/>
  <c r="K2527" i="2" a="1"/>
  <c r="K2527" i="2" s="1"/>
  <c r="K2528" i="2" a="1"/>
  <c r="K2528" i="2" s="1"/>
  <c r="K2529" i="2" a="1"/>
  <c r="K2529" i="2" s="1"/>
  <c r="K2530" i="2" a="1"/>
  <c r="K2530" i="2" s="1"/>
  <c r="K2531" i="2" a="1"/>
  <c r="K2531" i="2" s="1"/>
  <c r="K2532" i="2" a="1"/>
  <c r="K2532" i="2" s="1"/>
  <c r="K2533" i="2" a="1"/>
  <c r="K2533" i="2" s="1"/>
  <c r="K2534" i="2" a="1"/>
  <c r="K2534" i="2" s="1"/>
  <c r="K2535" i="2" a="1"/>
  <c r="K2535" i="2" s="1"/>
  <c r="K2536" i="2" a="1"/>
  <c r="K2536" i="2" s="1"/>
  <c r="K2537" i="2" a="1"/>
  <c r="K2537" i="2" s="1"/>
  <c r="K2538" i="2" a="1"/>
  <c r="K2538" i="2" s="1"/>
  <c r="K2539" i="2" a="1"/>
  <c r="K2539" i="2" s="1"/>
  <c r="K2540" i="2" a="1"/>
  <c r="K2540" i="2" s="1"/>
  <c r="K2541" i="2" a="1"/>
  <c r="K2541" i="2" s="1"/>
  <c r="K2542" i="2" a="1"/>
  <c r="K2542" i="2" s="1"/>
  <c r="K2543" i="2" a="1"/>
  <c r="K2543" i="2" s="1"/>
  <c r="K2544" i="2" a="1"/>
  <c r="K2544" i="2" s="1"/>
  <c r="K2545" i="2" a="1"/>
  <c r="K2545" i="2" s="1"/>
  <c r="K2546" i="2" a="1"/>
  <c r="K2546" i="2" s="1"/>
  <c r="K2547" i="2" a="1"/>
  <c r="K2547" i="2" s="1"/>
  <c r="K2548" i="2" a="1"/>
  <c r="K2548" i="2" s="1"/>
  <c r="K2549" i="2" a="1"/>
  <c r="K2549" i="2" s="1"/>
  <c r="K2550" i="2" a="1"/>
  <c r="K2550" i="2" s="1"/>
  <c r="K2551" i="2" a="1"/>
  <c r="K2551" i="2" s="1"/>
  <c r="K2552" i="2" a="1"/>
  <c r="K2552" i="2" s="1"/>
  <c r="K2553" i="2" a="1"/>
  <c r="K2553" i="2" s="1"/>
  <c r="K2554" i="2" a="1"/>
  <c r="K2554" i="2" s="1"/>
  <c r="K2555" i="2" a="1"/>
  <c r="K2555" i="2" s="1"/>
  <c r="K2556" i="2" a="1"/>
  <c r="K2556" i="2" s="1"/>
  <c r="K2557" i="2" a="1"/>
  <c r="K2557" i="2" s="1"/>
  <c r="K2558" i="2" a="1"/>
  <c r="K2558" i="2" s="1"/>
  <c r="K2559" i="2" a="1"/>
  <c r="K2559" i="2" s="1"/>
  <c r="K2560" i="2" a="1"/>
  <c r="K2560" i="2" s="1"/>
  <c r="K2561" i="2" a="1"/>
  <c r="K2561" i="2" s="1"/>
  <c r="K2562" i="2" a="1"/>
  <c r="K2562" i="2" s="1"/>
  <c r="K2563" i="2" a="1"/>
  <c r="K2563" i="2" s="1"/>
  <c r="K2564" i="2" a="1"/>
  <c r="K2564" i="2" s="1"/>
  <c r="K2565" i="2" a="1"/>
  <c r="K2565" i="2" s="1"/>
  <c r="K2566" i="2" a="1"/>
  <c r="K2566" i="2" s="1"/>
  <c r="K2567" i="2" a="1"/>
  <c r="K2567" i="2" s="1"/>
  <c r="K2568" i="2" a="1"/>
  <c r="K2568" i="2" s="1"/>
  <c r="K2569" i="2" a="1"/>
  <c r="K2569" i="2" s="1"/>
  <c r="K2570" i="2" a="1"/>
  <c r="K2570" i="2" s="1"/>
  <c r="K2571" i="2" a="1"/>
  <c r="K2571" i="2" s="1"/>
  <c r="K2572" i="2" a="1"/>
  <c r="K2572" i="2" s="1"/>
  <c r="K2573" i="2" a="1"/>
  <c r="K2573" i="2" s="1"/>
  <c r="K2574" i="2" a="1"/>
  <c r="K2574" i="2" s="1"/>
  <c r="K2575" i="2" a="1"/>
  <c r="K2575" i="2" s="1"/>
  <c r="K2576" i="2" a="1"/>
  <c r="K2576" i="2" s="1"/>
  <c r="K2577" i="2" a="1"/>
  <c r="K2577" i="2" s="1"/>
  <c r="K2578" i="2" a="1"/>
  <c r="K2578" i="2" s="1"/>
  <c r="K2579" i="2" a="1"/>
  <c r="K2579" i="2" s="1"/>
  <c r="K2580" i="2" a="1"/>
  <c r="K2580" i="2" s="1"/>
  <c r="K2581" i="2" a="1"/>
  <c r="K2581" i="2" s="1"/>
  <c r="K2582" i="2" a="1"/>
  <c r="K2582" i="2" s="1"/>
  <c r="K2583" i="2" a="1"/>
  <c r="K2583" i="2" s="1"/>
  <c r="K2584" i="2" a="1"/>
  <c r="K2584" i="2" s="1"/>
  <c r="K2585" i="2" a="1"/>
  <c r="K2585" i="2" s="1"/>
  <c r="K2586" i="2" a="1"/>
  <c r="K2586" i="2" s="1"/>
  <c r="K2587" i="2" a="1"/>
  <c r="K2587" i="2" s="1"/>
  <c r="K2588" i="2" a="1"/>
  <c r="K2588" i="2" s="1"/>
  <c r="K2589" i="2" a="1"/>
  <c r="K2589" i="2" s="1"/>
  <c r="K2590" i="2" a="1"/>
  <c r="K2590" i="2" s="1"/>
  <c r="K2591" i="2" a="1"/>
  <c r="K2591" i="2" s="1"/>
  <c r="K2592" i="2" a="1"/>
  <c r="K2592" i="2" s="1"/>
  <c r="K2593" i="2" a="1"/>
  <c r="K2593" i="2" s="1"/>
  <c r="K2594" i="2" a="1"/>
  <c r="K2594" i="2" s="1"/>
  <c r="K2595" i="2" a="1"/>
  <c r="K2595" i="2" s="1"/>
  <c r="K2596" i="2" a="1"/>
  <c r="K2596" i="2" s="1"/>
  <c r="K2597" i="2" a="1"/>
  <c r="K2597" i="2" s="1"/>
  <c r="K2598" i="2" a="1"/>
  <c r="K2598" i="2" s="1"/>
  <c r="K2599" i="2" a="1"/>
  <c r="K2599" i="2" s="1"/>
  <c r="K2600" i="2" a="1"/>
  <c r="K2600" i="2" s="1"/>
  <c r="K2601" i="2" a="1"/>
  <c r="K2601" i="2" s="1"/>
  <c r="K2602" i="2" a="1"/>
  <c r="K2602" i="2" s="1"/>
  <c r="K2603" i="2" a="1"/>
  <c r="K2603" i="2" s="1"/>
  <c r="K2604" i="2" a="1"/>
  <c r="K2604" i="2" s="1"/>
  <c r="K2605" i="2" a="1"/>
  <c r="K2605" i="2" s="1"/>
  <c r="K2606" i="2" a="1"/>
  <c r="K2606" i="2" s="1"/>
  <c r="K2607" i="2" a="1"/>
  <c r="K2607" i="2" s="1"/>
  <c r="K2608" i="2" a="1"/>
  <c r="K2608" i="2" s="1"/>
  <c r="K2609" i="2" a="1"/>
  <c r="K2609" i="2" s="1"/>
  <c r="K2610" i="2" a="1"/>
  <c r="K2610" i="2" s="1"/>
  <c r="K2611" i="2" a="1"/>
  <c r="K2611" i="2" s="1"/>
  <c r="K2612" i="2" a="1"/>
  <c r="K2612" i="2" s="1"/>
  <c r="K2613" i="2" a="1"/>
  <c r="K2613" i="2" s="1"/>
  <c r="K2614" i="2" a="1"/>
  <c r="K2614" i="2" s="1"/>
  <c r="K2615" i="2" a="1"/>
  <c r="K2615" i="2" s="1"/>
  <c r="K2616" i="2" a="1"/>
  <c r="K2616" i="2" s="1"/>
  <c r="K2617" i="2" a="1"/>
  <c r="K2617" i="2" s="1"/>
  <c r="K2618" i="2" a="1"/>
  <c r="K2618" i="2" s="1"/>
  <c r="K2619" i="2" a="1"/>
  <c r="K2619" i="2" s="1"/>
  <c r="K2620" i="2" a="1"/>
  <c r="K2620" i="2" s="1"/>
  <c r="K2621" i="2" a="1"/>
  <c r="K2621" i="2" s="1"/>
  <c r="K2622" i="2" a="1"/>
  <c r="K2622" i="2" s="1"/>
  <c r="K2623" i="2" a="1"/>
  <c r="K2623" i="2" s="1"/>
  <c r="K2624" i="2" a="1"/>
  <c r="K2624" i="2" s="1"/>
  <c r="K2625" i="2" a="1"/>
  <c r="K2625" i="2" s="1"/>
  <c r="K2626" i="2" a="1"/>
  <c r="K2626" i="2" s="1"/>
  <c r="K2627" i="2" a="1"/>
  <c r="K2627" i="2" s="1"/>
  <c r="K2628" i="2" a="1"/>
  <c r="K2628" i="2" s="1"/>
  <c r="K2629" i="2" a="1"/>
  <c r="K2629" i="2" s="1"/>
  <c r="K2630" i="2" a="1"/>
  <c r="K2630" i="2" s="1"/>
  <c r="K2631" i="2" a="1"/>
  <c r="K2631" i="2" s="1"/>
  <c r="K2632" i="2" a="1"/>
  <c r="K2632" i="2" s="1"/>
  <c r="K2633" i="2" a="1"/>
  <c r="K2633" i="2" s="1"/>
  <c r="K2634" i="2" a="1"/>
  <c r="K2634" i="2" s="1"/>
  <c r="K2635" i="2" a="1"/>
  <c r="K2635" i="2" s="1"/>
  <c r="K2636" i="2" a="1"/>
  <c r="K2636" i="2" s="1"/>
  <c r="K2637" i="2" a="1"/>
  <c r="K2637" i="2" s="1"/>
  <c r="K2638" i="2" a="1"/>
  <c r="K2638" i="2" s="1"/>
  <c r="K2639" i="2" a="1"/>
  <c r="K2639" i="2" s="1"/>
  <c r="K2640" i="2" a="1"/>
  <c r="K2640" i="2" s="1"/>
  <c r="K2641" i="2" a="1"/>
  <c r="K2641" i="2" s="1"/>
  <c r="K2642" i="2" a="1"/>
  <c r="K2642" i="2" s="1"/>
  <c r="K2643" i="2" a="1"/>
  <c r="K2643" i="2" s="1"/>
  <c r="K2644" i="2" a="1"/>
  <c r="K2644" i="2" s="1"/>
  <c r="K2645" i="2" a="1"/>
  <c r="K2645" i="2" s="1"/>
  <c r="K2646" i="2" a="1"/>
  <c r="K2646" i="2" s="1"/>
  <c r="K2647" i="2" a="1"/>
  <c r="K2647" i="2" s="1"/>
  <c r="K2648" i="2" a="1"/>
  <c r="K2648" i="2" s="1"/>
  <c r="K2649" i="2" a="1"/>
  <c r="K2649" i="2" s="1"/>
  <c r="K2650" i="2" a="1"/>
  <c r="K2650" i="2" s="1"/>
  <c r="K2651" i="2" a="1"/>
  <c r="K2651" i="2" s="1"/>
  <c r="K2652" i="2" a="1"/>
  <c r="K2652" i="2" s="1"/>
  <c r="K2653" i="2" a="1"/>
  <c r="K2653" i="2" s="1"/>
  <c r="K2654" i="2" a="1"/>
  <c r="K2654" i="2" s="1"/>
  <c r="K2655" i="2" a="1"/>
  <c r="K2655" i="2" s="1"/>
  <c r="K2656" i="2" a="1"/>
  <c r="K2656" i="2" s="1"/>
  <c r="K2657" i="2" a="1"/>
  <c r="K2657" i="2" s="1"/>
  <c r="K2658" i="2" a="1"/>
  <c r="K2658" i="2" s="1"/>
  <c r="K2659" i="2" a="1"/>
  <c r="K2659" i="2" s="1"/>
  <c r="K2660" i="2" a="1"/>
  <c r="K2660" i="2" s="1"/>
  <c r="K2661" i="2" a="1"/>
  <c r="K2661" i="2" s="1"/>
  <c r="K2662" i="2" a="1"/>
  <c r="K2662" i="2" s="1"/>
  <c r="K2663" i="2" a="1"/>
  <c r="K2663" i="2" s="1"/>
  <c r="K2664" i="2" a="1"/>
  <c r="K2664" i="2" s="1"/>
  <c r="K2665" i="2" a="1"/>
  <c r="K2665" i="2" s="1"/>
  <c r="K2666" i="2" a="1"/>
  <c r="K2666" i="2" s="1"/>
  <c r="K2667" i="2" a="1"/>
  <c r="K2667" i="2" s="1"/>
  <c r="K2668" i="2" a="1"/>
  <c r="K2668" i="2" s="1"/>
  <c r="K2669" i="2" a="1"/>
  <c r="K2669" i="2" s="1"/>
  <c r="K2670" i="2" a="1"/>
  <c r="K2670" i="2" s="1"/>
  <c r="K2671" i="2" a="1"/>
  <c r="K2671" i="2" s="1"/>
  <c r="K2672" i="2" a="1"/>
  <c r="K2672" i="2" s="1"/>
  <c r="K2673" i="2" a="1"/>
  <c r="K2673" i="2" s="1"/>
  <c r="K2674" i="2" a="1"/>
  <c r="K2674" i="2" s="1"/>
  <c r="K2675" i="2" a="1"/>
  <c r="K2675" i="2" s="1"/>
  <c r="K2676" i="2" a="1"/>
  <c r="K2676" i="2" s="1"/>
  <c r="K2677" i="2" a="1"/>
  <c r="K2677" i="2" s="1"/>
  <c r="K2678" i="2" a="1"/>
  <c r="K2678" i="2" s="1"/>
  <c r="K2679" i="2" a="1"/>
  <c r="K2679" i="2" s="1"/>
  <c r="K2680" i="2" a="1"/>
  <c r="K2680" i="2" s="1"/>
  <c r="K2681" i="2" a="1"/>
  <c r="K2681" i="2" s="1"/>
  <c r="K2682" i="2" a="1"/>
  <c r="K2682" i="2" s="1"/>
  <c r="K2683" i="2" a="1"/>
  <c r="K2683" i="2" s="1"/>
  <c r="K2684" i="2" a="1"/>
  <c r="K2684" i="2" s="1"/>
  <c r="K2685" i="2" a="1"/>
  <c r="K2685" i="2" s="1"/>
  <c r="K2686" i="2" a="1"/>
  <c r="K2686" i="2" s="1"/>
  <c r="K2687" i="2" a="1"/>
  <c r="K2687" i="2" s="1"/>
  <c r="K2688" i="2" a="1"/>
  <c r="K2688" i="2" s="1"/>
  <c r="K2689" i="2" a="1"/>
  <c r="K2689" i="2" s="1"/>
  <c r="K2690" i="2" a="1"/>
  <c r="K2690" i="2" s="1"/>
  <c r="K2691" i="2" a="1"/>
  <c r="K2691" i="2" s="1"/>
  <c r="K2692" i="2" a="1"/>
  <c r="K2692" i="2" s="1"/>
  <c r="K2693" i="2" a="1"/>
  <c r="K2693" i="2" s="1"/>
  <c r="K2694" i="2" a="1"/>
  <c r="K2694" i="2" s="1"/>
  <c r="K2695" i="2" a="1"/>
  <c r="K2695" i="2" s="1"/>
  <c r="K2696" i="2" a="1"/>
  <c r="K2696" i="2" s="1"/>
  <c r="K2697" i="2" a="1"/>
  <c r="K2697" i="2" s="1"/>
  <c r="K2698" i="2" a="1"/>
  <c r="K2698" i="2" s="1"/>
  <c r="K2699" i="2" a="1"/>
  <c r="K2699" i="2" s="1"/>
  <c r="K2700" i="2" a="1"/>
  <c r="K2700" i="2" s="1"/>
  <c r="K2701" i="2" a="1"/>
  <c r="K2701" i="2" s="1"/>
  <c r="K2702" i="2" a="1"/>
  <c r="K2702" i="2" s="1"/>
  <c r="K2703" i="2" a="1"/>
  <c r="K2703" i="2" s="1"/>
  <c r="K2704" i="2" a="1"/>
  <c r="K2704" i="2" s="1"/>
  <c r="K2705" i="2" a="1"/>
  <c r="K2705" i="2" s="1"/>
  <c r="K2706" i="2" a="1"/>
  <c r="K2706" i="2" s="1"/>
  <c r="K2707" i="2" a="1"/>
  <c r="K2707" i="2" s="1"/>
  <c r="K2709" i="2" a="1"/>
  <c r="K2709" i="2" s="1"/>
  <c r="K2710" i="2" a="1"/>
  <c r="K2710" i="2" s="1"/>
  <c r="K2711" i="2" a="1"/>
  <c r="K2711" i="2" s="1"/>
  <c r="K2712" i="2" a="1"/>
  <c r="K2712" i="2" s="1"/>
  <c r="K2713" i="2" a="1"/>
  <c r="K2713" i="2" s="1"/>
  <c r="K2714" i="2" a="1"/>
  <c r="K2714" i="2" s="1"/>
  <c r="K2715" i="2" a="1"/>
  <c r="K2715" i="2" s="1"/>
  <c r="K2716" i="2" a="1"/>
  <c r="K2716" i="2" s="1"/>
  <c r="K2717" i="2" a="1"/>
  <c r="K2717" i="2" s="1"/>
  <c r="K2718" i="2" a="1"/>
  <c r="K2718" i="2" s="1"/>
  <c r="K2719" i="2" a="1"/>
  <c r="K2719" i="2" s="1"/>
  <c r="K2720" i="2" a="1"/>
  <c r="K2720" i="2" s="1"/>
  <c r="K2721" i="2" a="1"/>
  <c r="K2721" i="2" s="1"/>
  <c r="K2722" i="2" a="1"/>
  <c r="K2722" i="2" s="1"/>
  <c r="K2723" i="2" a="1"/>
  <c r="K2723" i="2" s="1"/>
  <c r="K2724" i="2" a="1"/>
  <c r="K2724" i="2" s="1"/>
  <c r="K2725" i="2" a="1"/>
  <c r="K2725" i="2" s="1"/>
  <c r="K2726" i="2" a="1"/>
  <c r="K2726" i="2" s="1"/>
  <c r="K2727" i="2" a="1"/>
  <c r="K2727" i="2" s="1"/>
  <c r="K2728" i="2" a="1"/>
  <c r="K2728" i="2" s="1"/>
  <c r="K2729" i="2" a="1"/>
  <c r="K2729" i="2" s="1"/>
  <c r="K2730" i="2" a="1"/>
  <c r="K2730" i="2" s="1"/>
  <c r="K2731" i="2" a="1"/>
  <c r="K2731" i="2" s="1"/>
  <c r="K2732" i="2" a="1"/>
  <c r="K2732" i="2" s="1"/>
  <c r="K2733" i="2" a="1"/>
  <c r="K2733" i="2" s="1"/>
  <c r="K2734" i="2" a="1"/>
  <c r="K2734" i="2" s="1"/>
  <c r="K2735" i="2" a="1"/>
  <c r="K2735" i="2" s="1"/>
  <c r="K2736" i="2" a="1"/>
  <c r="K2736" i="2" s="1"/>
  <c r="K2737" i="2" a="1"/>
  <c r="K2737" i="2" s="1"/>
  <c r="K2738" i="2" a="1"/>
  <c r="K2738" i="2" s="1"/>
  <c r="K2739" i="2" a="1"/>
  <c r="K2739" i="2" s="1"/>
  <c r="K2740" i="2" a="1"/>
  <c r="K2740" i="2" s="1"/>
  <c r="K2741" i="2" a="1"/>
  <c r="K2741" i="2" s="1"/>
  <c r="K2742" i="2" a="1"/>
  <c r="K2742" i="2" s="1"/>
  <c r="K2743" i="2" a="1"/>
  <c r="K2743" i="2" s="1"/>
  <c r="K2744" i="2" a="1"/>
  <c r="K2744" i="2" s="1"/>
  <c r="K2745" i="2" a="1"/>
  <c r="K2745" i="2" s="1"/>
  <c r="K2746" i="2" a="1"/>
  <c r="K2746" i="2" s="1"/>
  <c r="K2747" i="2" a="1"/>
  <c r="K2747" i="2" s="1"/>
  <c r="K2748" i="2" a="1"/>
  <c r="K2748" i="2" s="1"/>
  <c r="K2749" i="2" a="1"/>
  <c r="K2749" i="2" s="1"/>
  <c r="K2750" i="2" a="1"/>
  <c r="K2750" i="2" s="1"/>
  <c r="K2751" i="2" a="1"/>
  <c r="K2751" i="2" s="1"/>
  <c r="K2752" i="2" a="1"/>
  <c r="K2752" i="2" s="1"/>
  <c r="K2753" i="2" a="1"/>
  <c r="K2753" i="2" s="1"/>
  <c r="K2754" i="2" a="1"/>
  <c r="K2754" i="2" s="1"/>
  <c r="K2755" i="2" a="1"/>
  <c r="K2755" i="2" s="1"/>
  <c r="K2756" i="2" a="1"/>
  <c r="K2756" i="2" s="1"/>
  <c r="K2757" i="2" a="1"/>
  <c r="K2757" i="2" s="1"/>
  <c r="K2758" i="2" a="1"/>
  <c r="K2758" i="2" s="1"/>
  <c r="K2759" i="2" a="1"/>
  <c r="K2759" i="2" s="1"/>
  <c r="K2760" i="2" a="1"/>
  <c r="K2760" i="2" s="1"/>
  <c r="K2761" i="2" a="1"/>
  <c r="K2761" i="2" s="1"/>
  <c r="K2762" i="2" a="1"/>
  <c r="K2762" i="2" s="1"/>
  <c r="K2763" i="2" a="1"/>
  <c r="K2763" i="2" s="1"/>
  <c r="K2764" i="2" a="1"/>
  <c r="K2764" i="2" s="1"/>
  <c r="K2765" i="2" a="1"/>
  <c r="K2765" i="2" s="1"/>
  <c r="K2766" i="2" a="1"/>
  <c r="K2766" i="2" s="1"/>
  <c r="K2767" i="2" a="1"/>
  <c r="K2767" i="2" s="1"/>
  <c r="K2768" i="2" a="1"/>
  <c r="K2768" i="2" s="1"/>
  <c r="K2769" i="2" a="1"/>
  <c r="K2769" i="2" s="1"/>
  <c r="K2770" i="2" a="1"/>
  <c r="K2770" i="2" s="1"/>
  <c r="K2771" i="2" a="1"/>
  <c r="K2771" i="2" s="1"/>
  <c r="K2772" i="2" a="1"/>
  <c r="K2772" i="2" s="1"/>
  <c r="K2773" i="2" a="1"/>
  <c r="K2773" i="2" s="1"/>
  <c r="K2774" i="2" a="1"/>
  <c r="K2774" i="2" s="1"/>
  <c r="K2775" i="2" a="1"/>
  <c r="K2775" i="2" s="1"/>
  <c r="K2776" i="2" a="1"/>
  <c r="K2776" i="2" s="1"/>
  <c r="K2777" i="2" a="1"/>
  <c r="K2777" i="2" s="1"/>
  <c r="K2779" i="2" a="1"/>
  <c r="K2779" i="2" s="1"/>
  <c r="K2780" i="2" a="1"/>
  <c r="K2780" i="2" s="1"/>
  <c r="K2781" i="2" a="1"/>
  <c r="K2781" i="2" s="1"/>
  <c r="K2782" i="2" a="1"/>
  <c r="K2782" i="2" s="1"/>
  <c r="K2783" i="2" a="1"/>
  <c r="K2783" i="2" s="1"/>
  <c r="K2784" i="2" a="1"/>
  <c r="K2784" i="2" s="1"/>
  <c r="K2785" i="2" a="1"/>
  <c r="K2785" i="2" s="1"/>
  <c r="K2786" i="2" a="1"/>
  <c r="K2786" i="2" s="1"/>
  <c r="K2787" i="2" a="1"/>
  <c r="K2787" i="2" s="1"/>
  <c r="K2788" i="2" a="1"/>
  <c r="K2788" i="2" s="1"/>
  <c r="K2789" i="2" a="1"/>
  <c r="K2789" i="2" s="1"/>
  <c r="K2790" i="2" a="1"/>
  <c r="K2790" i="2" s="1"/>
  <c r="K2791" i="2" a="1"/>
  <c r="K2791" i="2" s="1"/>
  <c r="K2792" i="2" a="1"/>
  <c r="K2792" i="2" s="1"/>
  <c r="K2793" i="2" a="1"/>
  <c r="K2793" i="2" s="1"/>
  <c r="K2794" i="2" a="1"/>
  <c r="K2794" i="2" s="1"/>
  <c r="K2795" i="2" a="1"/>
  <c r="K2795" i="2" s="1"/>
  <c r="K2796" i="2" a="1"/>
  <c r="K2796" i="2" s="1"/>
  <c r="K2797" i="2" a="1"/>
  <c r="K2797" i="2" s="1"/>
  <c r="K2798" i="2" a="1"/>
  <c r="K2798" i="2" s="1"/>
  <c r="K2799" i="2" a="1"/>
  <c r="K2799" i="2" s="1"/>
  <c r="K2800" i="2" a="1"/>
  <c r="K2800" i="2" s="1"/>
  <c r="K2801" i="2" a="1"/>
  <c r="K2801" i="2" s="1"/>
  <c r="K2802" i="2" a="1"/>
  <c r="K2802" i="2" s="1"/>
  <c r="K2803" i="2" a="1"/>
  <c r="K2803" i="2" s="1"/>
  <c r="K2804" i="2" a="1"/>
  <c r="K2804" i="2" s="1"/>
  <c r="K2805" i="2" a="1"/>
  <c r="K2805" i="2" s="1"/>
  <c r="K2806" i="2" a="1"/>
  <c r="K2806" i="2" s="1"/>
  <c r="K2807" i="2" a="1"/>
  <c r="K2807" i="2" s="1"/>
  <c r="K2808" i="2" a="1"/>
  <c r="K2808" i="2" s="1"/>
  <c r="K2809" i="2" a="1"/>
  <c r="K2809" i="2" s="1"/>
  <c r="K2810" i="2" a="1"/>
  <c r="K2810" i="2" s="1"/>
  <c r="K2811" i="2" a="1"/>
  <c r="K2811" i="2" s="1"/>
  <c r="K2813" i="2" a="1"/>
  <c r="K2813" i="2" s="1"/>
  <c r="K2814" i="2" a="1"/>
  <c r="K2814" i="2" s="1"/>
  <c r="K2815" i="2" a="1"/>
  <c r="K2815" i="2" s="1"/>
  <c r="K2816" i="2" a="1"/>
  <c r="K2816" i="2" s="1"/>
  <c r="K2817" i="2" a="1"/>
  <c r="K2817" i="2" s="1"/>
  <c r="K2818" i="2" a="1"/>
  <c r="K2818" i="2" s="1"/>
  <c r="K2819" i="2" a="1"/>
  <c r="K2819" i="2" s="1"/>
  <c r="K2820" i="2" a="1"/>
  <c r="K2820" i="2" s="1"/>
  <c r="K2821" i="2" a="1"/>
  <c r="K2821" i="2" s="1"/>
  <c r="K2822" i="2" a="1"/>
  <c r="K2822" i="2" s="1"/>
  <c r="K2823" i="2" a="1"/>
  <c r="K2823" i="2" s="1"/>
  <c r="K2824" i="2" a="1"/>
  <c r="K2824" i="2" s="1"/>
  <c r="K2825" i="2" a="1"/>
  <c r="K2825" i="2" s="1"/>
  <c r="K2826" i="2" a="1"/>
  <c r="K2826" i="2" s="1"/>
  <c r="K2827" i="2" a="1"/>
  <c r="K2827" i="2" s="1"/>
  <c r="K2828" i="2" a="1"/>
  <c r="K2828" i="2" s="1"/>
  <c r="K2829" i="2" a="1"/>
  <c r="K2829" i="2" s="1"/>
  <c r="K2830" i="2" a="1"/>
  <c r="K2830" i="2" s="1"/>
  <c r="K2831" i="2" a="1"/>
  <c r="K2831" i="2" s="1"/>
  <c r="K2832" i="2" a="1"/>
  <c r="K2832" i="2" s="1"/>
  <c r="K2833" i="2" a="1"/>
  <c r="K2833" i="2" s="1"/>
  <c r="K2834" i="2" a="1"/>
  <c r="K2834" i="2" s="1"/>
  <c r="K2835" i="2" a="1"/>
  <c r="K2835" i="2" s="1"/>
  <c r="K2836" i="2" a="1"/>
  <c r="K2836" i="2" s="1"/>
  <c r="K2837" i="2" a="1"/>
  <c r="K2837" i="2" s="1"/>
  <c r="K2838" i="2" a="1"/>
  <c r="K2838" i="2" s="1"/>
  <c r="K2839" i="2" a="1"/>
  <c r="K2839" i="2" s="1"/>
  <c r="K2840" i="2" a="1"/>
  <c r="K2840" i="2" s="1"/>
  <c r="K2841" i="2" a="1"/>
  <c r="K2841" i="2" s="1"/>
  <c r="K2842" i="2" a="1"/>
  <c r="K2842" i="2" s="1"/>
  <c r="K2843" i="2" a="1"/>
  <c r="K2843" i="2" s="1"/>
  <c r="K2844" i="2" a="1"/>
  <c r="K2844" i="2" s="1"/>
  <c r="K2845" i="2" a="1"/>
  <c r="K2845" i="2" s="1"/>
  <c r="K2846" i="2" a="1"/>
  <c r="K2846" i="2" s="1"/>
  <c r="K2847" i="2" a="1"/>
  <c r="K2847" i="2" s="1"/>
  <c r="K2848" i="2" a="1"/>
  <c r="K2848" i="2" s="1"/>
  <c r="K2849" i="2" a="1"/>
  <c r="K2849" i="2" s="1"/>
  <c r="K2850" i="2" a="1"/>
  <c r="K2850" i="2" s="1"/>
  <c r="K2851" i="2" a="1"/>
  <c r="K2851" i="2" s="1"/>
  <c r="K2852" i="2" a="1"/>
  <c r="K2852" i="2" s="1"/>
  <c r="K2853" i="2" a="1"/>
  <c r="K2853" i="2" s="1"/>
  <c r="K2854" i="2" a="1"/>
  <c r="K2854" i="2" s="1"/>
  <c r="K2855" i="2" a="1"/>
  <c r="K2855" i="2" s="1"/>
  <c r="K2856" i="2" a="1"/>
  <c r="K2856" i="2" s="1"/>
  <c r="K2857" i="2" a="1"/>
  <c r="K2857" i="2" s="1"/>
  <c r="K2859" i="2" a="1"/>
  <c r="K2859" i="2" s="1"/>
  <c r="K2860" i="2" a="1"/>
  <c r="K2860" i="2" s="1"/>
  <c r="K2861" i="2" a="1"/>
  <c r="K2861" i="2" s="1"/>
  <c r="K2862" i="2" a="1"/>
  <c r="K2862" i="2" s="1"/>
  <c r="K2863" i="2" a="1"/>
  <c r="K2863" i="2" s="1"/>
  <c r="K2864" i="2" a="1"/>
  <c r="K2864" i="2" s="1"/>
  <c r="K2865" i="2" a="1"/>
  <c r="K2865" i="2" s="1"/>
  <c r="K2866" i="2" a="1"/>
  <c r="K2866" i="2" s="1"/>
  <c r="K2867" i="2" a="1"/>
  <c r="K2867" i="2" s="1"/>
  <c r="K2868" i="2" a="1"/>
  <c r="K2868" i="2" s="1"/>
  <c r="K2869" i="2" a="1"/>
  <c r="K2869" i="2" s="1"/>
  <c r="K2870" i="2" a="1"/>
  <c r="K2870" i="2" s="1"/>
  <c r="K2871" i="2" a="1"/>
  <c r="K2871" i="2" s="1"/>
  <c r="K2872" i="2" a="1"/>
  <c r="K2872" i="2" s="1"/>
  <c r="K2873" i="2" a="1"/>
  <c r="K2873" i="2" s="1"/>
  <c r="K2874" i="2" a="1"/>
  <c r="K2874" i="2" s="1"/>
  <c r="K2875" i="2" a="1"/>
  <c r="K2875" i="2" s="1"/>
  <c r="K2876" i="2" a="1"/>
  <c r="K2876" i="2" s="1"/>
  <c r="K2877" i="2" a="1"/>
  <c r="K2877" i="2" s="1"/>
  <c r="K2878" i="2" a="1"/>
  <c r="K2878" i="2" s="1"/>
  <c r="K2879" i="2" a="1"/>
  <c r="K2879" i="2" s="1"/>
  <c r="K2880" i="2" a="1"/>
  <c r="K2880" i="2" s="1"/>
  <c r="K2881" i="2" a="1"/>
  <c r="K2881" i="2" s="1"/>
  <c r="K2882" i="2" a="1"/>
  <c r="K2882" i="2" s="1"/>
  <c r="K2883" i="2" a="1"/>
  <c r="K2883" i="2" s="1"/>
  <c r="K2884" i="2" a="1"/>
  <c r="K2884" i="2" s="1"/>
  <c r="K2885" i="2" a="1"/>
  <c r="K2885" i="2" s="1"/>
  <c r="K2886" i="2" a="1"/>
  <c r="K2886" i="2" s="1"/>
  <c r="K2887" i="2" a="1"/>
  <c r="K2887" i="2" s="1"/>
  <c r="K2888" i="2" a="1"/>
  <c r="K2888" i="2" s="1"/>
  <c r="K2889" i="2" a="1"/>
  <c r="K2889" i="2" s="1"/>
  <c r="K2890" i="2" a="1"/>
  <c r="K2890" i="2" s="1"/>
  <c r="K2891" i="2" a="1"/>
  <c r="K2891" i="2" s="1"/>
  <c r="K2892" i="2" a="1"/>
  <c r="K2892" i="2" s="1"/>
  <c r="K2893" i="2" a="1"/>
  <c r="K2893" i="2" s="1"/>
  <c r="K2895" i="2" a="1"/>
  <c r="K2895" i="2" s="1"/>
  <c r="K2896" i="2" a="1"/>
  <c r="K2896" i="2" s="1"/>
  <c r="K2897" i="2" a="1"/>
  <c r="K2897" i="2" s="1"/>
  <c r="K2898" i="2" a="1"/>
  <c r="K2898" i="2" s="1"/>
  <c r="K2899" i="2" a="1"/>
  <c r="K2899" i="2" s="1"/>
  <c r="K2900" i="2" a="1"/>
  <c r="K2900" i="2" s="1"/>
  <c r="K2901" i="2" a="1"/>
  <c r="K2901" i="2" s="1"/>
  <c r="K2902" i="2" a="1"/>
  <c r="K2902" i="2" s="1"/>
  <c r="K2903" i="2" a="1"/>
  <c r="K2903" i="2" s="1"/>
  <c r="K2904" i="2" a="1"/>
  <c r="K2904" i="2" s="1"/>
  <c r="K2905" i="2" a="1"/>
  <c r="K2905" i="2" s="1"/>
  <c r="K2906" i="2" a="1"/>
  <c r="K2906" i="2" s="1"/>
  <c r="K2907" i="2" a="1"/>
  <c r="K2907" i="2" s="1"/>
  <c r="K2908" i="2" a="1"/>
  <c r="K2908" i="2" s="1"/>
  <c r="K2909" i="2" a="1"/>
  <c r="K2909" i="2" s="1"/>
  <c r="K2910" i="2" a="1"/>
  <c r="K2910" i="2" s="1"/>
  <c r="K2911" i="2" a="1"/>
  <c r="K2911" i="2" s="1"/>
  <c r="K2912" i="2" a="1"/>
  <c r="K2912" i="2" s="1"/>
  <c r="K2913" i="2" a="1"/>
  <c r="K2913" i="2" s="1"/>
  <c r="K2914" i="2" a="1"/>
  <c r="K2914" i="2" s="1"/>
  <c r="K2915" i="2" a="1"/>
  <c r="K2915" i="2" s="1"/>
  <c r="K2916" i="2" a="1"/>
  <c r="K2916" i="2" s="1"/>
  <c r="K2917" i="2" a="1"/>
  <c r="K2917" i="2" s="1"/>
  <c r="K2918" i="2" a="1"/>
  <c r="K2918" i="2" s="1"/>
  <c r="K2919" i="2" a="1"/>
  <c r="K2919" i="2" s="1"/>
  <c r="K2920" i="2" a="1"/>
  <c r="K2920" i="2" s="1"/>
  <c r="K2921" i="2" a="1"/>
  <c r="K2921" i="2" s="1"/>
  <c r="K2922" i="2" a="1"/>
  <c r="K2922" i="2" s="1"/>
  <c r="K2923" i="2" a="1"/>
  <c r="K2923" i="2" s="1"/>
  <c r="K2924" i="2" a="1"/>
  <c r="K2924" i="2" s="1"/>
  <c r="K2925" i="2" a="1"/>
  <c r="K2925" i="2" s="1"/>
  <c r="K2926" i="2" a="1"/>
  <c r="K2926" i="2" s="1"/>
  <c r="K2927" i="2" a="1"/>
  <c r="K2927" i="2" s="1"/>
  <c r="K2928" i="2" a="1"/>
  <c r="K2928" i="2" s="1"/>
  <c r="K2929" i="2" a="1"/>
  <c r="K2929" i="2" s="1"/>
  <c r="K2930" i="2" a="1"/>
  <c r="K2930" i="2" s="1"/>
  <c r="K2931" i="2" a="1"/>
  <c r="K2931" i="2" s="1"/>
  <c r="K2932" i="2" a="1"/>
  <c r="K2932" i="2" s="1"/>
  <c r="K2933" i="2" a="1"/>
  <c r="K2933" i="2" s="1"/>
  <c r="K2934" i="2" a="1"/>
  <c r="K2934" i="2" s="1"/>
  <c r="K2935" i="2" a="1"/>
  <c r="K2935" i="2" s="1"/>
  <c r="K2936" i="2" a="1"/>
  <c r="K2936" i="2" s="1"/>
  <c r="K2937" i="2" a="1"/>
  <c r="K2937" i="2" s="1"/>
  <c r="K2938" i="2" a="1"/>
  <c r="K2938" i="2" s="1"/>
  <c r="K2939" i="2" a="1"/>
  <c r="K2939" i="2" s="1"/>
  <c r="K2940" i="2" a="1"/>
  <c r="K2940" i="2" s="1"/>
  <c r="K2941" i="2" a="1"/>
  <c r="K2941" i="2" s="1"/>
  <c r="K2942" i="2" a="1"/>
  <c r="K2942" i="2" s="1"/>
  <c r="K2943" i="2" a="1"/>
  <c r="K2943" i="2" s="1"/>
  <c r="K2944" i="2" a="1"/>
  <c r="K2944" i="2" s="1"/>
  <c r="K2945" i="2" a="1"/>
  <c r="K2945" i="2" s="1"/>
  <c r="K2946" i="2" a="1"/>
  <c r="K2946" i="2" s="1"/>
  <c r="K2947" i="2" a="1"/>
  <c r="K2947" i="2" s="1"/>
  <c r="K2948" i="2" a="1"/>
  <c r="K2948" i="2" s="1"/>
  <c r="K2949" i="2" a="1"/>
  <c r="K2949" i="2" s="1"/>
  <c r="K2950" i="2" a="1"/>
  <c r="K2950" i="2" s="1"/>
  <c r="K2951" i="2" a="1"/>
  <c r="K2951" i="2" s="1"/>
  <c r="K2952" i="2" a="1"/>
  <c r="K2952" i="2" s="1"/>
  <c r="K2953" i="2" a="1"/>
  <c r="K2953" i="2" s="1"/>
  <c r="K2954" i="2" a="1"/>
  <c r="K2954" i="2" s="1"/>
  <c r="K2955" i="2" a="1"/>
  <c r="K2955" i="2" s="1"/>
  <c r="K2956" i="2" a="1"/>
  <c r="K2956" i="2" s="1"/>
  <c r="K2957" i="2" a="1"/>
  <c r="K2957" i="2" s="1"/>
  <c r="K2958" i="2" a="1"/>
  <c r="K2958" i="2" s="1"/>
  <c r="K2959" i="2" a="1"/>
  <c r="K2959" i="2" s="1"/>
  <c r="K2960" i="2" a="1"/>
  <c r="K2960" i="2" s="1"/>
  <c r="K2961" i="2" a="1"/>
  <c r="K2961" i="2" s="1"/>
  <c r="K2962" i="2" a="1"/>
  <c r="K2962" i="2" s="1"/>
  <c r="K2963" i="2" a="1"/>
  <c r="K2963" i="2" s="1"/>
  <c r="K2964" i="2" a="1"/>
  <c r="K2964" i="2" s="1"/>
  <c r="K2965" i="2" a="1"/>
  <c r="K2965" i="2" s="1"/>
  <c r="K2966" i="2" a="1"/>
  <c r="K2966" i="2" s="1"/>
  <c r="K2967" i="2" a="1"/>
  <c r="K2967" i="2" s="1"/>
  <c r="K2968" i="2" a="1"/>
  <c r="K2968" i="2" s="1"/>
  <c r="K2969" i="2" a="1"/>
  <c r="K2969" i="2" s="1"/>
  <c r="K2970" i="2" a="1"/>
  <c r="K2970" i="2" s="1"/>
  <c r="K2971" i="2" a="1"/>
  <c r="K2971" i="2" s="1"/>
  <c r="K2972" i="2" a="1"/>
  <c r="K2972" i="2" s="1"/>
  <c r="K2973" i="2" a="1"/>
  <c r="K2973" i="2" s="1"/>
  <c r="K2974" i="2" a="1"/>
  <c r="K2974" i="2" s="1"/>
  <c r="K2975" i="2" a="1"/>
  <c r="K2975" i="2" s="1"/>
  <c r="K2976" i="2" a="1"/>
  <c r="K2976" i="2" s="1"/>
  <c r="K2977" i="2" a="1"/>
  <c r="K2977" i="2" s="1"/>
  <c r="K2978" i="2" a="1"/>
  <c r="K2978" i="2" s="1"/>
  <c r="K2979" i="2" a="1"/>
  <c r="K2979" i="2" s="1"/>
  <c r="K2980" i="2" a="1"/>
  <c r="K2980" i="2" s="1"/>
  <c r="K2981" i="2" a="1"/>
  <c r="K2981" i="2" s="1"/>
  <c r="K2982" i="2" a="1"/>
  <c r="K2982" i="2" s="1"/>
  <c r="K2983" i="2" a="1"/>
  <c r="K2983" i="2" s="1"/>
  <c r="K2984" i="2" a="1"/>
  <c r="K2984" i="2" s="1"/>
  <c r="K2985" i="2" a="1"/>
  <c r="K2985" i="2" s="1"/>
  <c r="K2986" i="2" a="1"/>
  <c r="K2986" i="2" s="1"/>
  <c r="K2987" i="2" a="1"/>
  <c r="K2987" i="2" s="1"/>
  <c r="K2988" i="2" a="1"/>
  <c r="K2988" i="2" s="1"/>
  <c r="K2989" i="2" a="1"/>
  <c r="K2989" i="2" s="1"/>
  <c r="K2990" i="2" a="1"/>
  <c r="K2990" i="2" s="1"/>
  <c r="K2991" i="2" a="1"/>
  <c r="K2991" i="2" s="1"/>
  <c r="K2992" i="2" a="1"/>
  <c r="K2992" i="2" s="1"/>
  <c r="K2993" i="2" a="1"/>
  <c r="K2993" i="2" s="1"/>
  <c r="K2994" i="2" a="1"/>
  <c r="K2994" i="2" s="1"/>
  <c r="K2995" i="2" a="1"/>
  <c r="K2995" i="2" s="1"/>
  <c r="K2996" i="2" a="1"/>
  <c r="K2996" i="2" s="1"/>
  <c r="K2997" i="2" a="1"/>
  <c r="K2997" i="2" s="1"/>
  <c r="K2998" i="2" a="1"/>
  <c r="K2998" i="2" s="1"/>
  <c r="K2999" i="2" a="1"/>
  <c r="K2999" i="2" s="1"/>
  <c r="K3000" i="2" a="1"/>
  <c r="K3000" i="2" s="1"/>
  <c r="K3001" i="2" a="1"/>
  <c r="K3001" i="2" s="1"/>
  <c r="K3002" i="2" a="1"/>
  <c r="K3002" i="2" s="1"/>
  <c r="K3003" i="2" a="1"/>
  <c r="K3003" i="2" s="1"/>
  <c r="K3004" i="2" a="1"/>
  <c r="K3004" i="2" s="1"/>
  <c r="K3005" i="2" a="1"/>
  <c r="K3005" i="2" s="1"/>
  <c r="K3006" i="2" a="1"/>
  <c r="K3006" i="2" s="1"/>
  <c r="K3007" i="2" a="1"/>
  <c r="K3007" i="2" s="1"/>
  <c r="K3008" i="2" a="1"/>
  <c r="K3008" i="2" s="1"/>
  <c r="K3009" i="2" a="1"/>
  <c r="K3009" i="2" s="1"/>
  <c r="K3010" i="2" a="1"/>
  <c r="K3010" i="2" s="1"/>
  <c r="K3011" i="2" a="1"/>
  <c r="K3011" i="2" s="1"/>
  <c r="K3012" i="2" a="1"/>
  <c r="K3012" i="2" s="1"/>
  <c r="K3013" i="2" a="1"/>
  <c r="K3013" i="2" s="1"/>
  <c r="K3014" i="2" a="1"/>
  <c r="K3014" i="2" s="1"/>
  <c r="K3015" i="2" a="1"/>
  <c r="K3015" i="2" s="1"/>
  <c r="K3016" i="2" a="1"/>
  <c r="K3016" i="2" s="1"/>
  <c r="K3017" i="2" a="1"/>
  <c r="K3017" i="2" s="1"/>
  <c r="K3018" i="2" a="1"/>
  <c r="K3018" i="2" s="1"/>
  <c r="K3019" i="2" a="1"/>
  <c r="K3019" i="2" s="1"/>
  <c r="K3020" i="2" a="1"/>
  <c r="K3020" i="2" s="1"/>
  <c r="K3021" i="2" a="1"/>
  <c r="K3021" i="2" s="1"/>
  <c r="K3022" i="2" a="1"/>
  <c r="K3022" i="2" s="1"/>
  <c r="K3023" i="2" a="1"/>
  <c r="K3023" i="2" s="1"/>
  <c r="K3024" i="2" a="1"/>
  <c r="K3024" i="2" s="1"/>
  <c r="K3025" i="2" a="1"/>
  <c r="K3025" i="2" s="1"/>
  <c r="K3026" i="2" a="1"/>
  <c r="K3026" i="2" s="1"/>
  <c r="K3027" i="2" a="1"/>
  <c r="K3027" i="2" s="1"/>
  <c r="K3028" i="2" a="1"/>
  <c r="K3028" i="2" s="1"/>
  <c r="K3029" i="2" a="1"/>
  <c r="K3029" i="2" s="1"/>
  <c r="K3030" i="2" a="1"/>
  <c r="K3030" i="2" s="1"/>
  <c r="K3031" i="2" a="1"/>
  <c r="K3031" i="2" s="1"/>
  <c r="K3032" i="2" a="1"/>
  <c r="K3032" i="2" s="1"/>
  <c r="K3033" i="2" a="1"/>
  <c r="K3033" i="2" s="1"/>
  <c r="K3034" i="2" a="1"/>
  <c r="K3034" i="2" s="1"/>
  <c r="K3035" i="2" a="1"/>
  <c r="K3035" i="2" s="1"/>
  <c r="K3036" i="2" a="1"/>
  <c r="K3036" i="2" s="1"/>
  <c r="K3037" i="2" a="1"/>
  <c r="K3037" i="2" s="1"/>
  <c r="K3038" i="2" a="1"/>
  <c r="K3038" i="2" s="1"/>
  <c r="K3039" i="2" a="1"/>
  <c r="K3039" i="2" s="1"/>
  <c r="K3040" i="2" a="1"/>
  <c r="K3040" i="2" s="1"/>
  <c r="K3041" i="2" a="1"/>
  <c r="K3041" i="2" s="1"/>
  <c r="K3042" i="2" a="1"/>
  <c r="K3042" i="2" s="1"/>
  <c r="K3043" i="2" a="1"/>
  <c r="K3043" i="2" s="1"/>
  <c r="K3044" i="2" a="1"/>
  <c r="K3044" i="2" s="1"/>
  <c r="K3045" i="2" a="1"/>
  <c r="K3045" i="2" s="1"/>
  <c r="K3046" i="2" a="1"/>
  <c r="K3046" i="2" s="1"/>
  <c r="K3047" i="2" a="1"/>
  <c r="K3047" i="2" s="1"/>
  <c r="K3048" i="2" a="1"/>
  <c r="K3048" i="2" s="1"/>
  <c r="K3049" i="2" a="1"/>
  <c r="K3049" i="2" s="1"/>
  <c r="K3050" i="2" a="1"/>
  <c r="K3050" i="2" s="1"/>
  <c r="K3051" i="2" a="1"/>
  <c r="K3051" i="2" s="1"/>
  <c r="K3052" i="2" a="1"/>
  <c r="K3052" i="2" s="1"/>
  <c r="K3053" i="2" a="1"/>
  <c r="K3053" i="2" s="1"/>
  <c r="K3054" i="2" a="1"/>
  <c r="K3054" i="2" s="1"/>
  <c r="K3055" i="2" a="1"/>
  <c r="K3055" i="2" s="1"/>
  <c r="K3056" i="2" a="1"/>
  <c r="K3056" i="2" s="1"/>
  <c r="K3057" i="2" a="1"/>
  <c r="K3057" i="2" s="1"/>
  <c r="K3058" i="2" a="1"/>
  <c r="K3058" i="2" s="1"/>
  <c r="K3059" i="2" a="1"/>
  <c r="K3059" i="2" s="1"/>
  <c r="K3060" i="2" a="1"/>
  <c r="K3060" i="2" s="1"/>
  <c r="K3061" i="2" a="1"/>
  <c r="K3061" i="2" s="1"/>
  <c r="K3062" i="2" a="1"/>
  <c r="K3062" i="2" s="1"/>
  <c r="K3063" i="2" a="1"/>
  <c r="K3063" i="2" s="1"/>
  <c r="K3064" i="2" a="1"/>
  <c r="K3064" i="2" s="1"/>
  <c r="K3065" i="2" a="1"/>
  <c r="K3065" i="2" s="1"/>
  <c r="K3066" i="2" a="1"/>
  <c r="K3066" i="2" s="1"/>
  <c r="K3067" i="2" a="1"/>
  <c r="K3067" i="2" s="1"/>
  <c r="K3068" i="2" a="1"/>
  <c r="K3068" i="2" s="1"/>
  <c r="K3069" i="2" a="1"/>
  <c r="K3069" i="2" s="1"/>
  <c r="K3070" i="2" a="1"/>
  <c r="K3070" i="2" s="1"/>
  <c r="K3071" i="2" a="1"/>
  <c r="K3071" i="2" s="1"/>
  <c r="K3072" i="2" a="1"/>
  <c r="K3072" i="2" s="1"/>
  <c r="K3073" i="2" a="1"/>
  <c r="K3073" i="2" s="1"/>
  <c r="K3074" i="2" a="1"/>
  <c r="K3074" i="2" s="1"/>
  <c r="K3075" i="2" a="1"/>
  <c r="K3075" i="2" s="1"/>
  <c r="K3076" i="2" a="1"/>
  <c r="K3076" i="2" s="1"/>
  <c r="K3077" i="2" a="1"/>
  <c r="K3077" i="2" s="1"/>
  <c r="K3078" i="2" a="1"/>
  <c r="K3078" i="2" s="1"/>
  <c r="K3079" i="2" a="1"/>
  <c r="K3079" i="2" s="1"/>
  <c r="K3080" i="2" a="1"/>
  <c r="K3080" i="2" s="1"/>
  <c r="K3081" i="2" a="1"/>
  <c r="K3081" i="2" s="1"/>
  <c r="K3082" i="2" a="1"/>
  <c r="K3082" i="2" s="1"/>
  <c r="K3083" i="2" a="1"/>
  <c r="K3083" i="2" s="1"/>
  <c r="K3084" i="2" a="1"/>
  <c r="K3084" i="2" s="1"/>
  <c r="K3085" i="2" a="1"/>
  <c r="K3085" i="2" s="1"/>
  <c r="K3086" i="2" a="1"/>
  <c r="K3086" i="2" s="1"/>
  <c r="K3087" i="2" a="1"/>
  <c r="K3087" i="2" s="1"/>
  <c r="K3088" i="2" a="1"/>
  <c r="K3088" i="2" s="1"/>
  <c r="K3089" i="2" a="1"/>
  <c r="K3089" i="2" s="1"/>
  <c r="K3090" i="2" a="1"/>
  <c r="K3090" i="2" s="1"/>
  <c r="K3091" i="2" a="1"/>
  <c r="K3091" i="2" s="1"/>
  <c r="K3092" i="2" a="1"/>
  <c r="K3092" i="2" s="1"/>
  <c r="K3093" i="2" a="1"/>
  <c r="K3093" i="2" s="1"/>
  <c r="K3094" i="2" a="1"/>
  <c r="K3094" i="2" s="1"/>
  <c r="K3095" i="2" a="1"/>
  <c r="K3095" i="2" s="1"/>
  <c r="K3096" i="2" a="1"/>
  <c r="K3096" i="2" s="1"/>
  <c r="K3097" i="2" a="1"/>
  <c r="K3097" i="2" s="1"/>
  <c r="K3098" i="2" a="1"/>
  <c r="K3098" i="2" s="1"/>
  <c r="K3099" i="2" a="1"/>
  <c r="K3099" i="2" s="1"/>
  <c r="K3100" i="2" a="1"/>
  <c r="K3100" i="2" s="1"/>
  <c r="K3101" i="2" a="1"/>
  <c r="K3101" i="2" s="1"/>
  <c r="K3102" i="2" a="1"/>
  <c r="K3102" i="2" s="1"/>
  <c r="K3103" i="2" a="1"/>
  <c r="K3103" i="2" s="1"/>
  <c r="K3104" i="2" a="1"/>
  <c r="K3104" i="2" s="1"/>
  <c r="K3105" i="2" a="1"/>
  <c r="K3105" i="2" s="1"/>
  <c r="K3106" i="2" a="1"/>
  <c r="K3106" i="2" s="1"/>
  <c r="K3107" i="2" a="1"/>
  <c r="K3107" i="2" s="1"/>
  <c r="K3108" i="2" a="1"/>
  <c r="K3108" i="2" s="1"/>
  <c r="K3109" i="2" a="1"/>
  <c r="K3109" i="2" s="1"/>
  <c r="K3110" i="2" a="1"/>
  <c r="K3110" i="2" s="1"/>
  <c r="K3111" i="2" a="1"/>
  <c r="K3111" i="2" s="1"/>
  <c r="K3112" i="2" a="1"/>
  <c r="K3112" i="2" s="1"/>
  <c r="K3113" i="2" a="1"/>
  <c r="K3113" i="2" s="1"/>
  <c r="K3114" i="2" a="1"/>
  <c r="K3114" i="2" s="1"/>
  <c r="K3115" i="2" a="1"/>
  <c r="K3115" i="2" s="1"/>
  <c r="K3116" i="2" a="1"/>
  <c r="K3116" i="2" s="1"/>
  <c r="K3117" i="2" a="1"/>
  <c r="K3117" i="2" s="1"/>
  <c r="K3118" i="2" a="1"/>
  <c r="K3118" i="2" s="1"/>
  <c r="K3119" i="2" a="1"/>
  <c r="K3119" i="2" s="1"/>
  <c r="K3120" i="2" a="1"/>
  <c r="K3120" i="2" s="1"/>
  <c r="K3121" i="2" a="1"/>
  <c r="K3121" i="2" s="1"/>
  <c r="K3122" i="2" a="1"/>
  <c r="K3122" i="2" s="1"/>
  <c r="K3123" i="2" a="1"/>
  <c r="K3123" i="2" s="1"/>
  <c r="K3124" i="2" a="1"/>
  <c r="K3124" i="2" s="1"/>
  <c r="K3125" i="2" a="1"/>
  <c r="K3125" i="2" s="1"/>
  <c r="K3126" i="2" a="1"/>
  <c r="K3126" i="2" s="1"/>
  <c r="K3127" i="2" a="1"/>
  <c r="K3127" i="2" s="1"/>
  <c r="K3128" i="2" a="1"/>
  <c r="K3128" i="2" s="1"/>
  <c r="K3129" i="2" a="1"/>
  <c r="K3129" i="2" s="1"/>
  <c r="K3130" i="2" a="1"/>
  <c r="K3130" i="2" s="1"/>
  <c r="K3131" i="2" a="1"/>
  <c r="K3131" i="2" s="1"/>
  <c r="K3132" i="2" a="1"/>
  <c r="K3132" i="2" s="1"/>
  <c r="K3133" i="2" a="1"/>
  <c r="K3133" i="2" s="1"/>
  <c r="K3134" i="2" a="1"/>
  <c r="K3134" i="2" s="1"/>
  <c r="K3135" i="2" a="1"/>
  <c r="K3135" i="2" s="1"/>
  <c r="K3136" i="2" a="1"/>
  <c r="K3136" i="2" s="1"/>
  <c r="K3137" i="2" a="1"/>
  <c r="K3137" i="2" s="1"/>
  <c r="K3138" i="2" a="1"/>
  <c r="K3138" i="2" s="1"/>
  <c r="K3139" i="2" a="1"/>
  <c r="K3139" i="2" s="1"/>
  <c r="K3140" i="2" a="1"/>
  <c r="K3140" i="2" s="1"/>
  <c r="K3141" i="2" a="1"/>
  <c r="K3141" i="2" s="1"/>
  <c r="K3142" i="2" a="1"/>
  <c r="K3142" i="2" s="1"/>
  <c r="K3143" i="2" a="1"/>
  <c r="K3143" i="2" s="1"/>
  <c r="K3144" i="2" a="1"/>
  <c r="K3144" i="2" s="1"/>
  <c r="K3145" i="2" a="1"/>
  <c r="K3145" i="2" s="1"/>
  <c r="K3146" i="2" a="1"/>
  <c r="K3146" i="2" s="1"/>
  <c r="K3147" i="2" a="1"/>
  <c r="K3147" i="2" s="1"/>
  <c r="K3148" i="2" a="1"/>
  <c r="K3148" i="2" s="1"/>
  <c r="K3149" i="2" a="1"/>
  <c r="K3149" i="2" s="1"/>
  <c r="K3150" i="2" a="1"/>
  <c r="K3150" i="2" s="1"/>
  <c r="K3151" i="2" a="1"/>
  <c r="K3151" i="2" s="1"/>
  <c r="K3152" i="2" a="1"/>
  <c r="K3152" i="2" s="1"/>
  <c r="K3153" i="2" a="1"/>
  <c r="K3153" i="2" s="1"/>
  <c r="K3154" i="2" a="1"/>
  <c r="K3154" i="2" s="1"/>
  <c r="K3155" i="2" a="1"/>
  <c r="K3155" i="2" s="1"/>
  <c r="K3156" i="2" a="1"/>
  <c r="K3156" i="2" s="1"/>
  <c r="K3157" i="2" a="1"/>
  <c r="K3157" i="2" s="1"/>
  <c r="K3158" i="2" a="1"/>
  <c r="K3158" i="2" s="1"/>
  <c r="K3159" i="2" a="1"/>
  <c r="K3159" i="2" s="1"/>
  <c r="K3160" i="2" a="1"/>
  <c r="K3160" i="2" s="1"/>
  <c r="K3161" i="2" a="1"/>
  <c r="K3161" i="2" s="1"/>
  <c r="K3162" i="2" a="1"/>
  <c r="K3162" i="2" s="1"/>
  <c r="K3163" i="2" a="1"/>
  <c r="K3163" i="2" s="1"/>
  <c r="K3164" i="2" a="1"/>
  <c r="K3164" i="2" s="1"/>
  <c r="K3165" i="2" a="1"/>
  <c r="K3165" i="2" s="1"/>
  <c r="K3166" i="2" a="1"/>
  <c r="K3166" i="2" s="1"/>
  <c r="K3167" i="2" a="1"/>
  <c r="K3167" i="2" s="1"/>
  <c r="K3168" i="2" a="1"/>
  <c r="K3168" i="2" s="1"/>
  <c r="K3169" i="2" a="1"/>
  <c r="K3169" i="2" s="1"/>
  <c r="K3170" i="2" a="1"/>
  <c r="K3170" i="2" s="1"/>
  <c r="K3171" i="2" a="1"/>
  <c r="K3171" i="2" s="1"/>
  <c r="K3172" i="2" a="1"/>
  <c r="K3172" i="2" s="1"/>
  <c r="K3173" i="2" a="1"/>
  <c r="K3173" i="2" s="1"/>
  <c r="K3174" i="2" a="1"/>
  <c r="K3174" i="2" s="1"/>
  <c r="K3175" i="2" a="1"/>
  <c r="K3175" i="2" s="1"/>
  <c r="K3176" i="2" a="1"/>
  <c r="K3176" i="2" s="1"/>
  <c r="K3177" i="2" a="1"/>
  <c r="K3177" i="2" s="1"/>
  <c r="K3178" i="2" a="1"/>
  <c r="K3178" i="2" s="1"/>
  <c r="K3179" i="2" a="1"/>
  <c r="K3179" i="2" s="1"/>
  <c r="K3180" i="2" a="1"/>
  <c r="K3180" i="2" s="1"/>
  <c r="K3181" i="2" a="1"/>
  <c r="K3181" i="2" s="1"/>
  <c r="K3182" i="2" a="1"/>
  <c r="K3182" i="2" s="1"/>
  <c r="K3183" i="2" a="1"/>
  <c r="K3183" i="2" s="1"/>
  <c r="K3184" i="2" a="1"/>
  <c r="K3184" i="2" s="1"/>
  <c r="K3185" i="2" a="1"/>
  <c r="K3185" i="2" s="1"/>
  <c r="K3186" i="2" a="1"/>
  <c r="K3186" i="2" s="1"/>
  <c r="K3187" i="2" a="1"/>
  <c r="K3187" i="2" s="1"/>
  <c r="K3188" i="2" a="1"/>
  <c r="K3188" i="2" s="1"/>
  <c r="K3189" i="2" a="1"/>
  <c r="K3189" i="2" s="1"/>
  <c r="K3190" i="2" a="1"/>
  <c r="K3190" i="2" s="1"/>
  <c r="K3191" i="2" a="1"/>
  <c r="K3191" i="2" s="1"/>
  <c r="K3192" i="2" a="1"/>
  <c r="K3192" i="2" s="1"/>
  <c r="K3193" i="2" a="1"/>
  <c r="K3193" i="2" s="1"/>
  <c r="K3194" i="2" a="1"/>
  <c r="K3194" i="2" s="1"/>
  <c r="K3195" i="2" a="1"/>
  <c r="K3195" i="2" s="1"/>
  <c r="K3196" i="2" a="1"/>
  <c r="K3196" i="2" s="1"/>
  <c r="K3197" i="2" a="1"/>
  <c r="K3197" i="2" s="1"/>
  <c r="K3198" i="2" a="1"/>
  <c r="K3198" i="2" s="1"/>
  <c r="K3199" i="2" a="1"/>
  <c r="K3199" i="2" s="1"/>
  <c r="K3200" i="2" a="1"/>
  <c r="K3200" i="2" s="1"/>
  <c r="K3201" i="2" a="1"/>
  <c r="K3201" i="2" s="1"/>
  <c r="K3202" i="2" a="1"/>
  <c r="K3202" i="2" s="1"/>
  <c r="K3203" i="2" a="1"/>
  <c r="K3203" i="2" s="1"/>
  <c r="K3204" i="2" a="1"/>
  <c r="K3204" i="2" s="1"/>
  <c r="K3205" i="2" a="1"/>
  <c r="K3205" i="2" s="1"/>
  <c r="K3206" i="2" a="1"/>
  <c r="K3206" i="2" s="1"/>
  <c r="K3207" i="2" a="1"/>
  <c r="K3207" i="2" s="1"/>
  <c r="K3208" i="2" a="1"/>
  <c r="K3208" i="2" s="1"/>
  <c r="K3209" i="2" a="1"/>
  <c r="K3209" i="2" s="1"/>
  <c r="K3210" i="2" a="1"/>
  <c r="K3210" i="2" s="1"/>
  <c r="K3211" i="2" a="1"/>
  <c r="K3211" i="2" s="1"/>
  <c r="K3212" i="2" a="1"/>
  <c r="K3212" i="2" s="1"/>
  <c r="K3213" i="2" a="1"/>
  <c r="K3213" i="2" s="1"/>
  <c r="K3214" i="2" a="1"/>
  <c r="K3214" i="2" s="1"/>
  <c r="K3215" i="2" a="1"/>
  <c r="K3215" i="2" s="1"/>
  <c r="K3216" i="2" a="1"/>
  <c r="K3216" i="2" s="1"/>
  <c r="K3217" i="2" a="1"/>
  <c r="K3217" i="2" s="1"/>
  <c r="K3218" i="2" a="1"/>
  <c r="K3218" i="2" s="1"/>
  <c r="K3219" i="2" a="1"/>
  <c r="K3219" i="2" s="1"/>
  <c r="K3220" i="2" a="1"/>
  <c r="K3220" i="2" s="1"/>
  <c r="K3221" i="2" a="1"/>
  <c r="K3221" i="2" s="1"/>
  <c r="K3222" i="2" a="1"/>
  <c r="K3222" i="2" s="1"/>
  <c r="K3223" i="2" a="1"/>
  <c r="K3223" i="2" s="1"/>
  <c r="K3224" i="2" a="1"/>
  <c r="K3224" i="2" s="1"/>
  <c r="K3225" i="2" a="1"/>
  <c r="K3225" i="2" s="1"/>
  <c r="K3226" i="2" a="1"/>
  <c r="K3226" i="2" s="1"/>
  <c r="K3227" i="2" a="1"/>
  <c r="K3227" i="2" s="1"/>
  <c r="K3228" i="2" a="1"/>
  <c r="K3228" i="2" s="1"/>
  <c r="K3229" i="2" a="1"/>
  <c r="K3229" i="2" s="1"/>
  <c r="K3231" i="2" a="1"/>
  <c r="K3231" i="2" s="1"/>
  <c r="K3232" i="2" a="1"/>
  <c r="K3232" i="2" s="1"/>
  <c r="K3233" i="2" a="1"/>
  <c r="K3233" i="2" s="1"/>
  <c r="K3234" i="2" a="1"/>
  <c r="K3234" i="2" s="1"/>
  <c r="K3235" i="2" a="1"/>
  <c r="K3235" i="2" s="1"/>
  <c r="K3236" i="2" a="1"/>
  <c r="K3236" i="2" s="1"/>
  <c r="K3237" i="2" a="1"/>
  <c r="K3237" i="2" s="1"/>
  <c r="K3238" i="2" a="1"/>
  <c r="K3238" i="2" s="1"/>
  <c r="K3239" i="2" a="1"/>
  <c r="K3239" i="2" s="1"/>
  <c r="K3240" i="2" a="1"/>
  <c r="K3240" i="2" s="1"/>
  <c r="K3241" i="2" a="1"/>
  <c r="K3241" i="2" s="1"/>
  <c r="K3242" i="2" a="1"/>
  <c r="K3242" i="2" s="1"/>
  <c r="K3243" i="2" a="1"/>
  <c r="K3243" i="2" s="1"/>
  <c r="K3244" i="2" a="1"/>
  <c r="K3244" i="2" s="1"/>
  <c r="K3245" i="2" a="1"/>
  <c r="K3245" i="2" s="1"/>
  <c r="K3246" i="2" a="1"/>
  <c r="K3246" i="2" s="1"/>
  <c r="K3247" i="2" a="1"/>
  <c r="K3247" i="2" s="1"/>
  <c r="K3249" i="2" a="1"/>
  <c r="K3249" i="2" s="1"/>
  <c r="K3250" i="2" a="1"/>
  <c r="K3250" i="2" s="1"/>
  <c r="K3251" i="2" a="1"/>
  <c r="K3251" i="2" s="1"/>
  <c r="K3252" i="2" a="1"/>
  <c r="K3252" i="2" s="1"/>
  <c r="K3253" i="2" a="1"/>
  <c r="K3253" i="2" s="1"/>
  <c r="K3254" i="2" a="1"/>
  <c r="K3254" i="2" s="1"/>
  <c r="K3255" i="2" a="1"/>
  <c r="K3255" i="2" s="1"/>
  <c r="K3256" i="2" a="1"/>
  <c r="K3256" i="2" s="1"/>
  <c r="K3257" i="2" a="1"/>
  <c r="K3257" i="2" s="1"/>
  <c r="K3258" i="2" a="1"/>
  <c r="K3258" i="2" s="1"/>
  <c r="K3259" i="2" a="1"/>
  <c r="K3259" i="2" s="1"/>
  <c r="K3260" i="2" a="1"/>
  <c r="K3260" i="2" s="1"/>
  <c r="K3261" i="2" a="1"/>
  <c r="K3261" i="2" s="1"/>
  <c r="K3262" i="2" a="1"/>
  <c r="K3262" i="2" s="1"/>
  <c r="K3263" i="2" a="1"/>
  <c r="K3263" i="2" s="1"/>
  <c r="K3264" i="2" a="1"/>
  <c r="K3264" i="2" s="1"/>
  <c r="K3265" i="2" a="1"/>
  <c r="K3265" i="2" s="1"/>
  <c r="K3266" i="2" a="1"/>
  <c r="K3266" i="2" s="1"/>
  <c r="K3267" i="2" a="1"/>
  <c r="K3267" i="2" s="1"/>
  <c r="K3268" i="2" a="1"/>
  <c r="K3268" i="2" s="1"/>
  <c r="K3269" i="2" a="1"/>
  <c r="K3269" i="2" s="1"/>
  <c r="K3270" i="2" a="1"/>
  <c r="K3270" i="2" s="1"/>
  <c r="K3271" i="2" a="1"/>
  <c r="K3271" i="2" s="1"/>
  <c r="K3272" i="2" a="1"/>
  <c r="K3272" i="2" s="1"/>
  <c r="K3273" i="2" a="1"/>
  <c r="K3273" i="2" s="1"/>
  <c r="K3274" i="2" a="1"/>
  <c r="K3274" i="2" s="1"/>
  <c r="K3275" i="2" a="1"/>
  <c r="K3275" i="2" s="1"/>
  <c r="K3276" i="2" a="1"/>
  <c r="K3276" i="2" s="1"/>
  <c r="K3277" i="2" a="1"/>
  <c r="K3277" i="2" s="1"/>
  <c r="K3279" i="2" a="1"/>
  <c r="K3279" i="2" s="1"/>
  <c r="K3280" i="2" a="1"/>
  <c r="K3280" i="2" s="1"/>
  <c r="K3281" i="2" a="1"/>
  <c r="K3281" i="2" s="1"/>
  <c r="K3282" i="2" a="1"/>
  <c r="K3282" i="2" s="1"/>
  <c r="K3283" i="2" a="1"/>
  <c r="K3283" i="2" s="1"/>
  <c r="K3284" i="2" a="1"/>
  <c r="K3284" i="2" s="1"/>
  <c r="K3285" i="2" a="1"/>
  <c r="K3285" i="2" s="1"/>
  <c r="K3286" i="2" a="1"/>
  <c r="K3286" i="2" s="1"/>
  <c r="K3287" i="2" a="1"/>
  <c r="K3287" i="2" s="1"/>
  <c r="K3288" i="2" a="1"/>
  <c r="K3288" i="2" s="1"/>
  <c r="K3289" i="2" a="1"/>
  <c r="K3289" i="2" s="1"/>
  <c r="K3290" i="2" a="1"/>
  <c r="K3290" i="2" s="1"/>
  <c r="K3291" i="2" a="1"/>
  <c r="K3291" i="2" s="1"/>
  <c r="K3292" i="2" a="1"/>
  <c r="K3292" i="2" s="1"/>
  <c r="K3293" i="2" a="1"/>
  <c r="K3293" i="2" s="1"/>
  <c r="K3294" i="2" a="1"/>
  <c r="K3294" i="2" s="1"/>
  <c r="K3295" i="2" a="1"/>
  <c r="K3295" i="2" s="1"/>
  <c r="K3296" i="2" a="1"/>
  <c r="K3296" i="2" s="1"/>
  <c r="K3297" i="2" a="1"/>
  <c r="K3297" i="2" s="1"/>
  <c r="K3298" i="2" a="1"/>
  <c r="K3298" i="2" s="1"/>
  <c r="K3299" i="2" a="1"/>
  <c r="K3299" i="2" s="1"/>
  <c r="K3300" i="2" a="1"/>
  <c r="K3300" i="2" s="1"/>
  <c r="K3301" i="2" a="1"/>
  <c r="K3301" i="2" s="1"/>
  <c r="K3302" i="2" a="1"/>
  <c r="K3302" i="2" s="1"/>
  <c r="K3303" i="2" a="1"/>
  <c r="K3303" i="2" s="1"/>
  <c r="K3304" i="2" a="1"/>
  <c r="K3304" i="2" s="1"/>
  <c r="K3305" i="2" a="1"/>
  <c r="K3305" i="2" s="1"/>
  <c r="K3306" i="2" a="1"/>
  <c r="K3306" i="2" s="1"/>
  <c r="K3307" i="2" a="1"/>
  <c r="K3307" i="2" s="1"/>
  <c r="K3308" i="2" a="1"/>
  <c r="K3308" i="2" s="1"/>
  <c r="K3309" i="2" a="1"/>
  <c r="K3309" i="2" s="1"/>
  <c r="K3310" i="2" a="1"/>
  <c r="K3310" i="2" s="1"/>
  <c r="K3311" i="2" a="1"/>
  <c r="K3311" i="2" s="1"/>
  <c r="K3312" i="2" a="1"/>
  <c r="K3312" i="2" s="1"/>
  <c r="K3313" i="2" a="1"/>
  <c r="K3313" i="2" s="1"/>
  <c r="K3314" i="2" a="1"/>
  <c r="K3314" i="2" s="1"/>
  <c r="K3315" i="2" a="1"/>
  <c r="K3315" i="2" s="1"/>
  <c r="K3316" i="2" a="1"/>
  <c r="K3316" i="2" s="1"/>
  <c r="K3317" i="2" a="1"/>
  <c r="K3317" i="2" s="1"/>
  <c r="K3318" i="2" a="1"/>
  <c r="K3318" i="2" s="1"/>
  <c r="K3319" i="2" a="1"/>
  <c r="K3319" i="2" s="1"/>
  <c r="K3320" i="2" a="1"/>
  <c r="K3320" i="2" s="1"/>
  <c r="K3321" i="2" a="1"/>
  <c r="K3321" i="2" s="1"/>
  <c r="K3322" i="2" a="1"/>
  <c r="K3322" i="2" s="1"/>
  <c r="K3323" i="2" a="1"/>
  <c r="K3323" i="2" s="1"/>
  <c r="K3324" i="2" a="1"/>
  <c r="K3324" i="2" s="1"/>
  <c r="K3325" i="2" a="1"/>
  <c r="K3325" i="2" s="1"/>
  <c r="K3326" i="2" a="1"/>
  <c r="K3326" i="2" s="1"/>
  <c r="K3327" i="2" a="1"/>
  <c r="K3327" i="2" s="1"/>
  <c r="K3328" i="2" a="1"/>
  <c r="K3328" i="2" s="1"/>
  <c r="K3329" i="2" a="1"/>
  <c r="K3329" i="2" s="1"/>
  <c r="K3330" i="2" a="1"/>
  <c r="K3330" i="2" s="1"/>
  <c r="K3331" i="2" a="1"/>
  <c r="K3331" i="2" s="1"/>
  <c r="K3332" i="2" a="1"/>
  <c r="K3332" i="2" s="1"/>
  <c r="K3333" i="2" a="1"/>
  <c r="K3333" i="2" s="1"/>
  <c r="K3334" i="2" a="1"/>
  <c r="K3334" i="2" s="1"/>
  <c r="K3335" i="2" a="1"/>
  <c r="K3335" i="2" s="1"/>
  <c r="K3336" i="2" a="1"/>
  <c r="K3336" i="2" s="1"/>
  <c r="K3337" i="2" a="1"/>
  <c r="K3337" i="2" s="1"/>
  <c r="K3338" i="2" a="1"/>
  <c r="K3338" i="2" s="1"/>
  <c r="K3339" i="2" a="1"/>
  <c r="K3339" i="2" s="1"/>
  <c r="K3340" i="2" a="1"/>
  <c r="K3340" i="2" s="1"/>
  <c r="K3341" i="2" a="1"/>
  <c r="K3341" i="2" s="1"/>
  <c r="K3342" i="2" a="1"/>
  <c r="K3342" i="2" s="1"/>
  <c r="K3343" i="2" a="1"/>
  <c r="K3343" i="2" s="1"/>
  <c r="K3344" i="2" a="1"/>
  <c r="K3344" i="2" s="1"/>
  <c r="K3345" i="2" a="1"/>
  <c r="K3345" i="2" s="1"/>
  <c r="K3346" i="2" a="1"/>
  <c r="K3346" i="2" s="1"/>
  <c r="K3347" i="2" a="1"/>
  <c r="K3347" i="2" s="1"/>
  <c r="K3348" i="2" a="1"/>
  <c r="K3348" i="2" s="1"/>
  <c r="K3349" i="2" a="1"/>
  <c r="K3349" i="2" s="1"/>
  <c r="K3350" i="2" a="1"/>
  <c r="K3350" i="2" s="1"/>
  <c r="K3351" i="2" a="1"/>
  <c r="K3351" i="2" s="1"/>
  <c r="K3352" i="2" a="1"/>
  <c r="K3352" i="2" s="1"/>
  <c r="K3353" i="2" a="1"/>
  <c r="K3353" i="2" s="1"/>
  <c r="K3354" i="2" a="1"/>
  <c r="K3354" i="2" s="1"/>
  <c r="K3355" i="2" a="1"/>
  <c r="K3355" i="2" s="1"/>
  <c r="K3356" i="2" a="1"/>
  <c r="K3356" i="2" s="1"/>
  <c r="K3357" i="2" a="1"/>
  <c r="K3357" i="2" s="1"/>
  <c r="K3358" i="2" a="1"/>
  <c r="K3358" i="2" s="1"/>
  <c r="K3359" i="2" a="1"/>
  <c r="K3359" i="2" s="1"/>
  <c r="K3360" i="2" a="1"/>
  <c r="K3360" i="2" s="1"/>
  <c r="K3361" i="2" a="1"/>
  <c r="K3361" i="2" s="1"/>
  <c r="K3362" i="2" a="1"/>
  <c r="K3362" i="2" s="1"/>
  <c r="K3363" i="2" a="1"/>
  <c r="K3363" i="2" s="1"/>
  <c r="K3364" i="2" a="1"/>
  <c r="K3364" i="2" s="1"/>
  <c r="K3365" i="2" a="1"/>
  <c r="K3365" i="2" s="1"/>
  <c r="K3366" i="2" a="1"/>
  <c r="K3366" i="2" s="1"/>
  <c r="K3367" i="2" a="1"/>
  <c r="K3367" i="2" s="1"/>
  <c r="K3368" i="2" a="1"/>
  <c r="K3368" i="2" s="1"/>
  <c r="K3369" i="2" a="1"/>
  <c r="K3369" i="2" s="1"/>
  <c r="K3370" i="2" a="1"/>
  <c r="K3370" i="2" s="1"/>
  <c r="K3371" i="2" a="1"/>
  <c r="K3371" i="2" s="1"/>
  <c r="K3372" i="2" a="1"/>
  <c r="K3372" i="2" s="1"/>
  <c r="K3373" i="2" a="1"/>
  <c r="K3373" i="2" s="1"/>
  <c r="K3374" i="2" a="1"/>
  <c r="K3374" i="2" s="1"/>
  <c r="K3375" i="2" a="1"/>
  <c r="K3375" i="2" s="1"/>
  <c r="K3376" i="2" a="1"/>
  <c r="K3376" i="2" s="1"/>
  <c r="K3377" i="2" a="1"/>
  <c r="K3377" i="2" s="1"/>
  <c r="K3378" i="2" a="1"/>
  <c r="K3378" i="2" s="1"/>
  <c r="K3379" i="2" a="1"/>
  <c r="K3379" i="2" s="1"/>
  <c r="K3380" i="2" a="1"/>
  <c r="K3380" i="2" s="1"/>
  <c r="K3381" i="2" a="1"/>
  <c r="K3381" i="2" s="1"/>
  <c r="K3382" i="2" a="1"/>
  <c r="K3382" i="2" s="1"/>
  <c r="K3383" i="2" a="1"/>
  <c r="K3383" i="2" s="1"/>
  <c r="K3384" i="2" a="1"/>
  <c r="K3384" i="2" s="1"/>
  <c r="K3385" i="2" a="1"/>
  <c r="K3385" i="2" s="1"/>
  <c r="K3386" i="2" a="1"/>
  <c r="K3386" i="2" s="1"/>
  <c r="K3387" i="2" a="1"/>
  <c r="K3387" i="2" s="1"/>
  <c r="K3388" i="2" a="1"/>
  <c r="K3388" i="2" s="1"/>
  <c r="K3389" i="2" a="1"/>
  <c r="K3389" i="2" s="1"/>
  <c r="K3390" i="2" a="1"/>
  <c r="K3390" i="2" s="1"/>
  <c r="K3391" i="2" a="1"/>
  <c r="K3391" i="2" s="1"/>
  <c r="K3392" i="2" a="1"/>
  <c r="K3392" i="2" s="1"/>
  <c r="K3393" i="2" a="1"/>
  <c r="K3393" i="2" s="1"/>
  <c r="K3394" i="2" a="1"/>
  <c r="K3394" i="2" s="1"/>
  <c r="K3395" i="2" a="1"/>
  <c r="K3395" i="2" s="1"/>
  <c r="K3396" i="2" a="1"/>
  <c r="K3396" i="2" s="1"/>
  <c r="K3397" i="2" a="1"/>
  <c r="K3397" i="2" s="1"/>
  <c r="K3398" i="2" a="1"/>
  <c r="K3398" i="2" s="1"/>
  <c r="K3399" i="2" a="1"/>
  <c r="K3399" i="2" s="1"/>
  <c r="K3400" i="2" a="1"/>
  <c r="K3400" i="2" s="1"/>
  <c r="K3401" i="2" a="1"/>
  <c r="K3401" i="2" s="1"/>
  <c r="K3402" i="2" a="1"/>
  <c r="K3402" i="2" s="1"/>
  <c r="K3403" i="2" a="1"/>
  <c r="K3403" i="2" s="1"/>
  <c r="K3404" i="2" a="1"/>
  <c r="K3404" i="2" s="1"/>
  <c r="K3405" i="2" a="1"/>
  <c r="K3405" i="2" s="1"/>
  <c r="K3406" i="2" a="1"/>
  <c r="K3406" i="2" s="1"/>
  <c r="K3407" i="2" a="1"/>
  <c r="K3407" i="2" s="1"/>
  <c r="K3408" i="2" a="1"/>
  <c r="K3408" i="2" s="1"/>
  <c r="K3409" i="2" a="1"/>
  <c r="K3409" i="2" s="1"/>
  <c r="K3410" i="2" a="1"/>
  <c r="K3410" i="2" s="1"/>
  <c r="K3411" i="2" a="1"/>
  <c r="K3411" i="2" s="1"/>
  <c r="K3412" i="2" a="1"/>
  <c r="K3412" i="2" s="1"/>
  <c r="K3413" i="2" a="1"/>
  <c r="K3413" i="2" s="1"/>
  <c r="K3414" i="2" a="1"/>
  <c r="K3414" i="2" s="1"/>
  <c r="K3415" i="2" a="1"/>
  <c r="K3415" i="2" s="1"/>
  <c r="K3416" i="2" a="1"/>
  <c r="K3416" i="2" s="1"/>
  <c r="K3417" i="2" a="1"/>
  <c r="K3417" i="2" s="1"/>
  <c r="K3418" i="2" a="1"/>
  <c r="K3418" i="2" s="1"/>
  <c r="K3419" i="2" a="1"/>
  <c r="K3419" i="2" s="1"/>
  <c r="K3420" i="2" a="1"/>
  <c r="K3420" i="2" s="1"/>
  <c r="K3421" i="2" a="1"/>
  <c r="K3421" i="2" s="1"/>
  <c r="K3422" i="2" a="1"/>
  <c r="K3422" i="2" s="1"/>
  <c r="K3423" i="2" a="1"/>
  <c r="K3423" i="2" s="1"/>
  <c r="K3424" i="2" a="1"/>
  <c r="K3424" i="2" s="1"/>
  <c r="K3425" i="2" a="1"/>
  <c r="K3425" i="2" s="1"/>
  <c r="K3426" i="2" a="1"/>
  <c r="K3426" i="2" s="1"/>
  <c r="K3427" i="2" a="1"/>
  <c r="K3427" i="2" s="1"/>
  <c r="K3428" i="2" a="1"/>
  <c r="K3428" i="2" s="1"/>
  <c r="K3429" i="2" a="1"/>
  <c r="K3429" i="2" s="1"/>
  <c r="K3430" i="2" a="1"/>
  <c r="K3430" i="2" s="1"/>
  <c r="K3431" i="2" a="1"/>
  <c r="K3431" i="2" s="1"/>
  <c r="K3432" i="2" a="1"/>
  <c r="K3432" i="2" s="1"/>
  <c r="K3433" i="2" a="1"/>
  <c r="K3433" i="2" s="1"/>
  <c r="K3434" i="2" a="1"/>
  <c r="K3434" i="2" s="1"/>
  <c r="K3435" i="2" a="1"/>
  <c r="K3435" i="2" s="1"/>
  <c r="K3436" i="2" a="1"/>
  <c r="K3436" i="2" s="1"/>
  <c r="K3437" i="2" a="1"/>
  <c r="K3437" i="2" s="1"/>
  <c r="K3438" i="2" a="1"/>
  <c r="K3438" i="2" s="1"/>
  <c r="K3439" i="2" a="1"/>
  <c r="K3439" i="2" s="1"/>
  <c r="K3440" i="2" a="1"/>
  <c r="K3440" i="2" s="1"/>
  <c r="K3441" i="2" a="1"/>
  <c r="K3441" i="2" s="1"/>
  <c r="K3442" i="2" a="1"/>
  <c r="K3442" i="2" s="1"/>
  <c r="K3443" i="2" a="1"/>
  <c r="K3443" i="2" s="1"/>
  <c r="K3444" i="2" a="1"/>
  <c r="K3444" i="2" s="1"/>
  <c r="K3445" i="2" a="1"/>
  <c r="K3445" i="2" s="1"/>
  <c r="K3446" i="2" a="1"/>
  <c r="K3446" i="2" s="1"/>
  <c r="K3447" i="2" a="1"/>
  <c r="K3447" i="2" s="1"/>
  <c r="K3448" i="2" a="1"/>
  <c r="K3448" i="2" s="1"/>
  <c r="K3449" i="2" a="1"/>
  <c r="K3449" i="2" s="1"/>
  <c r="K3450" i="2" a="1"/>
  <c r="K3450" i="2" s="1"/>
  <c r="K3451" i="2" a="1"/>
  <c r="K3451" i="2" s="1"/>
  <c r="K3452" i="2" a="1"/>
  <c r="K3452" i="2" s="1"/>
  <c r="K3453" i="2" a="1"/>
  <c r="K3453" i="2" s="1"/>
  <c r="K3454" i="2" a="1"/>
  <c r="K3454" i="2" s="1"/>
  <c r="K3455" i="2" a="1"/>
  <c r="K3455" i="2" s="1"/>
  <c r="K3456" i="2" a="1"/>
  <c r="K3456" i="2" s="1"/>
  <c r="K3457" i="2" a="1"/>
  <c r="K3457" i="2" s="1"/>
  <c r="K3458" i="2" a="1"/>
  <c r="K3458" i="2" s="1"/>
  <c r="K3459" i="2" a="1"/>
  <c r="K3459" i="2" s="1"/>
  <c r="K3460" i="2" a="1"/>
  <c r="K3460" i="2" s="1"/>
  <c r="K3461" i="2" a="1"/>
  <c r="K3461" i="2" s="1"/>
  <c r="K3462" i="2" a="1"/>
  <c r="K3462" i="2" s="1"/>
  <c r="K3463" i="2" a="1"/>
  <c r="K3463" i="2" s="1"/>
  <c r="K3464" i="2" a="1"/>
  <c r="K3464" i="2" s="1"/>
  <c r="K3465" i="2" a="1"/>
  <c r="K3465" i="2" s="1"/>
  <c r="K3466" i="2" a="1"/>
  <c r="K3466" i="2" s="1"/>
  <c r="K3467" i="2" a="1"/>
  <c r="K3467" i="2" s="1"/>
  <c r="K3468" i="2" a="1"/>
  <c r="K3468" i="2" s="1"/>
  <c r="K3469" i="2" a="1"/>
  <c r="K3469" i="2" s="1"/>
  <c r="K3470" i="2" a="1"/>
  <c r="K3470" i="2" s="1"/>
  <c r="K3471" i="2" a="1"/>
  <c r="K3471" i="2" s="1"/>
  <c r="K3472" i="2" a="1"/>
  <c r="K3472" i="2" s="1"/>
  <c r="K3473" i="2" a="1"/>
  <c r="K3473" i="2" s="1"/>
  <c r="K3474" i="2" a="1"/>
  <c r="K3474" i="2" s="1"/>
  <c r="K3475" i="2" a="1"/>
  <c r="K3475" i="2" s="1"/>
  <c r="K3476" i="2" a="1"/>
  <c r="K3476" i="2" s="1"/>
  <c r="K3477" i="2" a="1"/>
  <c r="K3477" i="2" s="1"/>
  <c r="K3478" i="2" a="1"/>
  <c r="K3478" i="2" s="1"/>
  <c r="K3479" i="2" a="1"/>
  <c r="K3479" i="2" s="1"/>
  <c r="K3480" i="2" a="1"/>
  <c r="K3480" i="2" s="1"/>
  <c r="K3481" i="2" a="1"/>
  <c r="K3481" i="2" s="1"/>
  <c r="K3482" i="2" a="1"/>
  <c r="K3482" i="2" s="1"/>
  <c r="K3483" i="2" a="1"/>
  <c r="K3483" i="2" s="1"/>
  <c r="K3484" i="2" a="1"/>
  <c r="K3484" i="2" s="1"/>
  <c r="K3485" i="2" a="1"/>
  <c r="K3485" i="2" s="1"/>
  <c r="K3486" i="2" a="1"/>
  <c r="K3486" i="2" s="1"/>
  <c r="K3487" i="2" a="1"/>
  <c r="K3487" i="2" s="1"/>
  <c r="K3489" i="2" a="1"/>
  <c r="K3489" i="2" s="1"/>
  <c r="K3490" i="2" a="1"/>
  <c r="K3490" i="2" s="1"/>
  <c r="K3491" i="2" a="1"/>
  <c r="K3491" i="2" s="1"/>
  <c r="K3492" i="2" a="1"/>
  <c r="K3492" i="2" s="1"/>
  <c r="K3493" i="2" a="1"/>
  <c r="K3493" i="2" s="1"/>
  <c r="K3494" i="2" a="1"/>
  <c r="K3494" i="2" s="1"/>
  <c r="K3495" i="2" a="1"/>
  <c r="K3495" i="2" s="1"/>
  <c r="K3496" i="2" a="1"/>
  <c r="K3496" i="2" s="1"/>
  <c r="K3497" i="2" a="1"/>
  <c r="K3497" i="2" s="1"/>
  <c r="K3498" i="2" a="1"/>
  <c r="K3498" i="2" s="1"/>
  <c r="K3499" i="2" a="1"/>
  <c r="K3499" i="2" s="1"/>
  <c r="K3500" i="2" a="1"/>
  <c r="K3500" i="2" s="1"/>
  <c r="K3501" i="2" a="1"/>
  <c r="K3501" i="2" s="1"/>
  <c r="K3502" i="2" a="1"/>
  <c r="K3502" i="2" s="1"/>
  <c r="K3503" i="2" a="1"/>
  <c r="K3503" i="2" s="1"/>
  <c r="K3504" i="2" a="1"/>
  <c r="K3504" i="2" s="1"/>
  <c r="K3505" i="2" a="1"/>
  <c r="K3505" i="2" s="1"/>
  <c r="K3506" i="2" a="1"/>
  <c r="K3506" i="2" s="1"/>
  <c r="K3507" i="2" a="1"/>
  <c r="K3507" i="2" s="1"/>
  <c r="K3508" i="2" a="1"/>
  <c r="K3508" i="2" s="1"/>
  <c r="K3509" i="2" a="1"/>
  <c r="K3509" i="2" s="1"/>
  <c r="K3510" i="2" a="1"/>
  <c r="K3510" i="2" s="1"/>
  <c r="K3511" i="2" a="1"/>
  <c r="K3511" i="2" s="1"/>
  <c r="K3512" i="2" a="1"/>
  <c r="K3512" i="2" s="1"/>
  <c r="K3513" i="2" a="1"/>
  <c r="K3513" i="2" s="1"/>
  <c r="K3514" i="2" a="1"/>
  <c r="K3514" i="2" s="1"/>
  <c r="K3515" i="2" a="1"/>
  <c r="K3515" i="2" s="1"/>
  <c r="K3516" i="2" a="1"/>
  <c r="K3516" i="2" s="1"/>
  <c r="K3517" i="2" a="1"/>
  <c r="K3517" i="2" s="1"/>
  <c r="K3518" i="2" a="1"/>
  <c r="K3518" i="2" s="1"/>
  <c r="K3519" i="2" a="1"/>
  <c r="K3519" i="2" s="1"/>
  <c r="K3520" i="2" a="1"/>
  <c r="K3520" i="2" s="1"/>
  <c r="K3521" i="2" a="1"/>
  <c r="K3521" i="2" s="1"/>
  <c r="K3522" i="2" a="1"/>
  <c r="K3522" i="2" s="1"/>
  <c r="K3523" i="2" a="1"/>
  <c r="K3523" i="2" s="1"/>
  <c r="K3524" i="2" a="1"/>
  <c r="K3524" i="2" s="1"/>
  <c r="K3525" i="2" a="1"/>
  <c r="K3525" i="2" s="1"/>
  <c r="K3526" i="2" a="1"/>
  <c r="K3526" i="2" s="1"/>
  <c r="K3527" i="2" a="1"/>
  <c r="K3527" i="2" s="1"/>
  <c r="K3528" i="2" a="1"/>
  <c r="K3528" i="2" s="1"/>
  <c r="K3529" i="2" a="1"/>
  <c r="K3529" i="2" s="1"/>
  <c r="K3530" i="2" a="1"/>
  <c r="K3530" i="2" s="1"/>
  <c r="K3531" i="2" a="1"/>
  <c r="K3531" i="2" s="1"/>
  <c r="K3532" i="2" a="1"/>
  <c r="K3532" i="2" s="1"/>
  <c r="K3533" i="2" a="1"/>
  <c r="K3533" i="2" s="1"/>
  <c r="K3534" i="2" a="1"/>
  <c r="K3534" i="2" s="1"/>
  <c r="K3535" i="2" a="1"/>
  <c r="K3535" i="2" s="1"/>
  <c r="K3536" i="2" a="1"/>
  <c r="K3536" i="2" s="1"/>
  <c r="K3537" i="2" a="1"/>
  <c r="K3537" i="2" s="1"/>
  <c r="K3538" i="2" a="1"/>
  <c r="K3538" i="2" s="1"/>
  <c r="K3539" i="2" a="1"/>
  <c r="K3539" i="2" s="1"/>
  <c r="K3540" i="2" a="1"/>
  <c r="K3540" i="2" s="1"/>
  <c r="K3541" i="2" a="1"/>
  <c r="K3541" i="2" s="1"/>
  <c r="K3542" i="2" a="1"/>
  <c r="K3542" i="2" s="1"/>
  <c r="K3543" i="2" a="1"/>
  <c r="K3543" i="2" s="1"/>
  <c r="K3544" i="2" a="1"/>
  <c r="K3544" i="2" s="1"/>
  <c r="K3545" i="2" a="1"/>
  <c r="K3545" i="2" s="1"/>
  <c r="K3546" i="2" a="1"/>
  <c r="K3546" i="2" s="1"/>
  <c r="K3547" i="2" a="1"/>
  <c r="K3547" i="2" s="1"/>
  <c r="K3548" i="2" a="1"/>
  <c r="K3548" i="2" s="1"/>
  <c r="K3549" i="2" a="1"/>
  <c r="K3549" i="2" s="1"/>
  <c r="K3550" i="2" a="1"/>
  <c r="K3550" i="2" s="1"/>
  <c r="K3551" i="2" a="1"/>
  <c r="K3551" i="2" s="1"/>
  <c r="K3552" i="2" a="1"/>
  <c r="K3552" i="2" s="1"/>
  <c r="K3553" i="2" a="1"/>
  <c r="K3553" i="2" s="1"/>
  <c r="K3554" i="2" a="1"/>
  <c r="K3554" i="2" s="1"/>
  <c r="K3555" i="2" a="1"/>
  <c r="K3555" i="2" s="1"/>
  <c r="K3556" i="2" a="1"/>
  <c r="K3556" i="2" s="1"/>
  <c r="K3557" i="2" a="1"/>
  <c r="K3557" i="2" s="1"/>
  <c r="K3558" i="2" a="1"/>
  <c r="K3558" i="2" s="1"/>
  <c r="K3559" i="2" a="1"/>
  <c r="K3559" i="2" s="1"/>
  <c r="K3560" i="2" a="1"/>
  <c r="K3560" i="2" s="1"/>
  <c r="K3561" i="2" a="1"/>
  <c r="K3561" i="2" s="1"/>
  <c r="K3562" i="2" a="1"/>
  <c r="K3562" i="2" s="1"/>
  <c r="K3563" i="2" a="1"/>
  <c r="K3563" i="2" s="1"/>
  <c r="K3564" i="2" a="1"/>
  <c r="K3564" i="2" s="1"/>
  <c r="K3565" i="2" a="1"/>
  <c r="K3565" i="2" s="1"/>
  <c r="K3566" i="2" a="1"/>
  <c r="K3566" i="2" s="1"/>
  <c r="K3567" i="2" a="1"/>
  <c r="K3567" i="2" s="1"/>
  <c r="K3568" i="2" a="1"/>
  <c r="K3568" i="2" s="1"/>
  <c r="K3569" i="2" a="1"/>
  <c r="K3569" i="2" s="1"/>
  <c r="K3570" i="2" a="1"/>
  <c r="K3570" i="2" s="1"/>
  <c r="K3571" i="2" a="1"/>
  <c r="K3571" i="2" s="1"/>
  <c r="K3572" i="2" a="1"/>
  <c r="K3572" i="2" s="1"/>
  <c r="K3573" i="2" a="1"/>
  <c r="K3573" i="2" s="1"/>
  <c r="K3574" i="2" a="1"/>
  <c r="K3574" i="2" s="1"/>
  <c r="K3575" i="2" a="1"/>
  <c r="K3575" i="2" s="1"/>
  <c r="K3576" i="2" a="1"/>
  <c r="K3576" i="2" s="1"/>
  <c r="K3577" i="2" a="1"/>
  <c r="K3577" i="2" s="1"/>
  <c r="K3578" i="2" a="1"/>
  <c r="K3578" i="2" s="1"/>
  <c r="K3579" i="2" a="1"/>
  <c r="K3579" i="2" s="1"/>
  <c r="K3580" i="2" a="1"/>
  <c r="K3580" i="2" s="1"/>
  <c r="K3581" i="2" a="1"/>
  <c r="K3581" i="2" s="1"/>
  <c r="K3582" i="2" a="1"/>
  <c r="K3582" i="2" s="1"/>
  <c r="K3583" i="2" a="1"/>
  <c r="K3583" i="2" s="1"/>
  <c r="K3584" i="2" a="1"/>
  <c r="K3584" i="2" s="1"/>
  <c r="K3585" i="2" a="1"/>
  <c r="K3585" i="2" s="1"/>
  <c r="K3586" i="2" a="1"/>
  <c r="K3586" i="2" s="1"/>
  <c r="K3587" i="2" a="1"/>
  <c r="K3587" i="2" s="1"/>
  <c r="K3588" i="2" a="1"/>
  <c r="K3588" i="2" s="1"/>
  <c r="K3589" i="2" a="1"/>
  <c r="K3589" i="2" s="1"/>
  <c r="K3590" i="2" a="1"/>
  <c r="K3590" i="2" s="1"/>
  <c r="K3591" i="2" a="1"/>
  <c r="K3591" i="2" s="1"/>
  <c r="K3592" i="2" a="1"/>
  <c r="K3592" i="2" s="1"/>
  <c r="K3593" i="2" a="1"/>
  <c r="K3593" i="2" s="1"/>
  <c r="K3594" i="2" a="1"/>
  <c r="K3594" i="2" s="1"/>
  <c r="K3595" i="2" a="1"/>
  <c r="K3595" i="2" s="1"/>
  <c r="K3596" i="2" a="1"/>
  <c r="K3596" i="2" s="1"/>
  <c r="K3597" i="2" a="1"/>
  <c r="K3597" i="2" s="1"/>
  <c r="K3598" i="2" a="1"/>
  <c r="K3598" i="2" s="1"/>
  <c r="K3599" i="2" a="1"/>
  <c r="K3599" i="2" s="1"/>
  <c r="K3600" i="2" a="1"/>
  <c r="K3600" i="2" s="1"/>
  <c r="K3601" i="2" a="1"/>
  <c r="K3601" i="2" s="1"/>
  <c r="K3602" i="2" a="1"/>
  <c r="K3602" i="2" s="1"/>
  <c r="K3603" i="2" a="1"/>
  <c r="K3603" i="2" s="1"/>
  <c r="K3604" i="2" a="1"/>
  <c r="K3604" i="2" s="1"/>
  <c r="K3605" i="2" a="1"/>
  <c r="K3605" i="2" s="1"/>
  <c r="K3606" i="2" a="1"/>
  <c r="K3606" i="2" s="1"/>
  <c r="K3607" i="2" a="1"/>
  <c r="K3607" i="2" s="1"/>
  <c r="K3608" i="2" a="1"/>
  <c r="K3608" i="2" s="1"/>
  <c r="K3609" i="2" a="1"/>
  <c r="K3609" i="2" s="1"/>
  <c r="K3610" i="2" a="1"/>
  <c r="K3610" i="2" s="1"/>
  <c r="K3611" i="2" a="1"/>
  <c r="K3611" i="2" s="1"/>
  <c r="K3612" i="2" a="1"/>
  <c r="K3612" i="2" s="1"/>
  <c r="K3613" i="2" a="1"/>
  <c r="K3613" i="2" s="1"/>
  <c r="K3614" i="2" a="1"/>
  <c r="K3614" i="2" s="1"/>
  <c r="K3615" i="2" a="1"/>
  <c r="K3615" i="2" s="1"/>
  <c r="K3616" i="2" a="1"/>
  <c r="K3616" i="2" s="1"/>
  <c r="K3617" i="2" a="1"/>
  <c r="K3617" i="2" s="1"/>
  <c r="K3618" i="2" a="1"/>
  <c r="K3618" i="2" s="1"/>
  <c r="K3619" i="2" a="1"/>
  <c r="K3619" i="2" s="1"/>
  <c r="K3620" i="2" a="1"/>
  <c r="K3620" i="2" s="1"/>
  <c r="K3621" i="2" a="1"/>
  <c r="K3621" i="2" s="1"/>
  <c r="K3623" i="2" a="1"/>
  <c r="K3623" i="2" s="1"/>
  <c r="K3624" i="2" a="1"/>
  <c r="K3624" i="2" s="1"/>
  <c r="K3625" i="2" a="1"/>
  <c r="K3625" i="2" s="1"/>
  <c r="K3626" i="2" a="1"/>
  <c r="K3626" i="2" s="1"/>
  <c r="K3627" i="2" a="1"/>
  <c r="K3627" i="2" s="1"/>
  <c r="K3628" i="2" a="1"/>
  <c r="K3628" i="2" s="1"/>
  <c r="K3629" i="2" a="1"/>
  <c r="K3629" i="2" s="1"/>
  <c r="K3630" i="2" a="1"/>
  <c r="K3630" i="2" s="1"/>
  <c r="K3631" i="2" a="1"/>
  <c r="K3631" i="2" s="1"/>
  <c r="K3632" i="2" a="1"/>
  <c r="K3632" i="2" s="1"/>
  <c r="K3633" i="2" a="1"/>
  <c r="K3633" i="2" s="1"/>
  <c r="K3634" i="2" a="1"/>
  <c r="K3634" i="2" s="1"/>
  <c r="K3635" i="2" a="1"/>
  <c r="K3635" i="2" s="1"/>
  <c r="K3636" i="2" a="1"/>
  <c r="K3636" i="2" s="1"/>
  <c r="K3637" i="2" a="1"/>
  <c r="K3637" i="2" s="1"/>
  <c r="K3638" i="2" a="1"/>
  <c r="K3638" i="2" s="1"/>
  <c r="K3639" i="2" a="1"/>
  <c r="K3639" i="2" s="1"/>
  <c r="K3640" i="2" a="1"/>
  <c r="K3640" i="2" s="1"/>
  <c r="K3641" i="2" a="1"/>
  <c r="K3641" i="2" s="1"/>
  <c r="K3642" i="2" a="1"/>
  <c r="K3642" i="2" s="1"/>
  <c r="K3643" i="2" a="1"/>
  <c r="K3643" i="2" s="1"/>
  <c r="K3644" i="2" a="1"/>
  <c r="K3644" i="2" s="1"/>
  <c r="K3645" i="2" a="1"/>
  <c r="K3645" i="2" s="1"/>
  <c r="K3646" i="2" a="1"/>
  <c r="K3646" i="2" s="1"/>
  <c r="K3647" i="2" a="1"/>
  <c r="K3647" i="2" s="1"/>
  <c r="K3648" i="2" a="1"/>
  <c r="K3648" i="2" s="1"/>
  <c r="K3649" i="2" a="1"/>
  <c r="K3649" i="2" s="1"/>
  <c r="K3650" i="2" a="1"/>
  <c r="K3650" i="2" s="1"/>
  <c r="K3651" i="2" a="1"/>
  <c r="K3651" i="2" s="1"/>
  <c r="K3652" i="2" a="1"/>
  <c r="K3652" i="2" s="1"/>
  <c r="K3653" i="2" a="1"/>
  <c r="K3653" i="2" s="1"/>
  <c r="K3654" i="2" a="1"/>
  <c r="K3654" i="2" s="1"/>
  <c r="K3655" i="2" a="1"/>
  <c r="K3655" i="2" s="1"/>
  <c r="K3656" i="2" a="1"/>
  <c r="K3656" i="2" s="1"/>
  <c r="K3657" i="2" a="1"/>
  <c r="K3657" i="2" s="1"/>
  <c r="K3658" i="2" a="1"/>
  <c r="K3658" i="2" s="1"/>
  <c r="K3659" i="2" a="1"/>
  <c r="K3659" i="2" s="1"/>
  <c r="K3660" i="2" a="1"/>
  <c r="K3660" i="2" s="1"/>
  <c r="K3661" i="2" a="1"/>
  <c r="K3661" i="2" s="1"/>
  <c r="K3663" i="2" a="1"/>
  <c r="K3663" i="2" s="1"/>
  <c r="K3664" i="2" a="1"/>
  <c r="K3664" i="2" s="1"/>
  <c r="K3665" i="2" a="1"/>
  <c r="K3665" i="2" s="1"/>
  <c r="K3666" i="2" a="1"/>
  <c r="K3666" i="2" s="1"/>
  <c r="K3667" i="2" a="1"/>
  <c r="K3667" i="2" s="1"/>
  <c r="K3668" i="2" a="1"/>
  <c r="K3668" i="2" s="1"/>
  <c r="K3669" i="2" a="1"/>
  <c r="K3669" i="2" s="1"/>
  <c r="K3670" i="2" a="1"/>
  <c r="K3670" i="2" s="1"/>
  <c r="K3671" i="2" a="1"/>
  <c r="K3671" i="2" s="1"/>
  <c r="K3672" i="2" a="1"/>
  <c r="K3672" i="2" s="1"/>
  <c r="K3673" i="2" a="1"/>
  <c r="K3673" i="2" s="1"/>
  <c r="K3674" i="2" a="1"/>
  <c r="K3674" i="2" s="1"/>
  <c r="K3675" i="2" a="1"/>
  <c r="K3675" i="2" s="1"/>
  <c r="K3676" i="2" a="1"/>
  <c r="K3676" i="2" s="1"/>
  <c r="K3677" i="2" a="1"/>
  <c r="K3677" i="2" s="1"/>
  <c r="K3678" i="2" a="1"/>
  <c r="K3678" i="2" s="1"/>
  <c r="K3679" i="2" a="1"/>
  <c r="K3679" i="2" s="1"/>
  <c r="K3680" i="2" a="1"/>
  <c r="K3680" i="2" s="1"/>
  <c r="K3681" i="2" a="1"/>
  <c r="K3681" i="2" s="1"/>
  <c r="K3682" i="2" a="1"/>
  <c r="K3682" i="2" s="1"/>
  <c r="K3683" i="2" a="1"/>
  <c r="K3683" i="2" s="1"/>
  <c r="K3684" i="2" a="1"/>
  <c r="K3684" i="2" s="1"/>
  <c r="K3685" i="2" a="1"/>
  <c r="K3685" i="2" s="1"/>
  <c r="K3686" i="2" a="1"/>
  <c r="K3686" i="2" s="1"/>
  <c r="K3687" i="2" a="1"/>
  <c r="K3687" i="2" s="1"/>
  <c r="K3688" i="2" a="1"/>
  <c r="K3688" i="2" s="1"/>
  <c r="K3689" i="2" a="1"/>
  <c r="K3689" i="2" s="1"/>
  <c r="K3690" i="2" a="1"/>
  <c r="K3690" i="2" s="1"/>
  <c r="K3691" i="2" a="1"/>
  <c r="K3691" i="2" s="1"/>
  <c r="K3692" i="2" a="1"/>
  <c r="K3692" i="2" s="1"/>
  <c r="K3693" i="2" a="1"/>
  <c r="K3693" i="2" s="1"/>
  <c r="K3694" i="2" a="1"/>
  <c r="K3694" i="2" s="1"/>
  <c r="K3695" i="2" a="1"/>
  <c r="K3695" i="2" s="1"/>
  <c r="K3696" i="2" a="1"/>
  <c r="K3696" i="2" s="1"/>
  <c r="K3697" i="2" a="1"/>
  <c r="K3697" i="2" s="1"/>
  <c r="K3698" i="2" a="1"/>
  <c r="K3698" i="2" s="1"/>
  <c r="K3699" i="2" a="1"/>
  <c r="K3699" i="2" s="1"/>
  <c r="K3700" i="2" a="1"/>
  <c r="K3700" i="2" s="1"/>
  <c r="K3701" i="2" a="1"/>
  <c r="K3701" i="2" s="1"/>
  <c r="K3702" i="2" a="1"/>
  <c r="K3702" i="2" s="1"/>
  <c r="K3703" i="2" a="1"/>
  <c r="K3703" i="2" s="1"/>
  <c r="K3704" i="2" a="1"/>
  <c r="K3704" i="2" s="1"/>
  <c r="K3705" i="2" a="1"/>
  <c r="K3705" i="2" s="1"/>
  <c r="K3706" i="2" a="1"/>
  <c r="K3706" i="2" s="1"/>
  <c r="K3707" i="2" a="1"/>
  <c r="K3707" i="2" s="1"/>
  <c r="K3708" i="2" a="1"/>
  <c r="K3708" i="2" s="1"/>
  <c r="K3709" i="2" a="1"/>
  <c r="K3709" i="2" s="1"/>
  <c r="K3710" i="2" a="1"/>
  <c r="K3710" i="2" s="1"/>
  <c r="K3711" i="2" a="1"/>
  <c r="K3711" i="2" s="1"/>
  <c r="K3712" i="2" a="1"/>
  <c r="K3712" i="2" s="1"/>
  <c r="K3713" i="2" a="1"/>
  <c r="K3713" i="2" s="1"/>
  <c r="K3714" i="2" a="1"/>
  <c r="K3714" i="2" s="1"/>
  <c r="K3715" i="2" a="1"/>
  <c r="K3715" i="2" s="1"/>
  <c r="K3716" i="2" a="1"/>
  <c r="K3716" i="2" s="1"/>
  <c r="K3717" i="2" a="1"/>
  <c r="K3717" i="2" s="1"/>
  <c r="K3718" i="2" a="1"/>
  <c r="K3718" i="2" s="1"/>
  <c r="K3719" i="2" a="1"/>
  <c r="K3719" i="2" s="1"/>
  <c r="K3720" i="2" a="1"/>
  <c r="K3720" i="2" s="1"/>
  <c r="K3721" i="2" a="1"/>
  <c r="K3721" i="2" s="1"/>
  <c r="K3722" i="2" a="1"/>
  <c r="K3722" i="2" s="1"/>
  <c r="K3723" i="2" a="1"/>
  <c r="K3723" i="2" s="1"/>
  <c r="K3724" i="2" a="1"/>
  <c r="K3724" i="2" s="1"/>
  <c r="K3725" i="2" a="1"/>
  <c r="K3725" i="2" s="1"/>
  <c r="K3726" i="2" a="1"/>
  <c r="K3726" i="2" s="1"/>
  <c r="K3727" i="2" a="1"/>
  <c r="K3727" i="2" s="1"/>
  <c r="K3728" i="2" a="1"/>
  <c r="K3728" i="2" s="1"/>
  <c r="K3729" i="2" a="1"/>
  <c r="K3729" i="2" s="1"/>
  <c r="K3730" i="2" a="1"/>
  <c r="K3730" i="2" s="1"/>
  <c r="K3731" i="2" a="1"/>
  <c r="K3731" i="2" s="1"/>
  <c r="K3732" i="2" a="1"/>
  <c r="K3732" i="2" s="1"/>
  <c r="K3733" i="2" a="1"/>
  <c r="K3733" i="2" s="1"/>
  <c r="K3734" i="2" a="1"/>
  <c r="K3734" i="2" s="1"/>
  <c r="K3735" i="2" a="1"/>
  <c r="K3735" i="2" s="1"/>
  <c r="K3736" i="2" a="1"/>
  <c r="K3736" i="2" s="1"/>
  <c r="K3737" i="2" a="1"/>
  <c r="K3737" i="2" s="1"/>
  <c r="K3738" i="2" a="1"/>
  <c r="K3738" i="2" s="1"/>
  <c r="K3739" i="2" a="1"/>
  <c r="K3739" i="2" s="1"/>
  <c r="K3740" i="2" a="1"/>
  <c r="K3740" i="2" s="1"/>
  <c r="K3741" i="2" a="1"/>
  <c r="K3741" i="2" s="1"/>
  <c r="K3742" i="2" a="1"/>
  <c r="K3742" i="2" s="1"/>
  <c r="K3743" i="2" a="1"/>
  <c r="K3743" i="2" s="1"/>
  <c r="K3744" i="2" a="1"/>
  <c r="K3744" i="2" s="1"/>
  <c r="K3745" i="2" a="1"/>
  <c r="K3745" i="2" s="1"/>
  <c r="K3746" i="2" a="1"/>
  <c r="K3746" i="2" s="1"/>
  <c r="K3747" i="2" a="1"/>
  <c r="K3747" i="2" s="1"/>
  <c r="K3748" i="2" a="1"/>
  <c r="K3748" i="2" s="1"/>
  <c r="K3749" i="2" a="1"/>
  <c r="K3749" i="2" s="1"/>
  <c r="K3750" i="2" a="1"/>
  <c r="K3750" i="2" s="1"/>
  <c r="K3751" i="2" a="1"/>
  <c r="K3751" i="2" s="1"/>
  <c r="K3752" i="2" a="1"/>
  <c r="K3752" i="2" s="1"/>
  <c r="K3753" i="2" a="1"/>
  <c r="K3753" i="2" s="1"/>
  <c r="K3754" i="2" a="1"/>
  <c r="K3754" i="2" s="1"/>
  <c r="K3755" i="2" a="1"/>
  <c r="K3755" i="2" s="1"/>
  <c r="K3756" i="2" a="1"/>
  <c r="K3756" i="2" s="1"/>
  <c r="K3757" i="2" a="1"/>
  <c r="K3757" i="2" s="1"/>
  <c r="K3758" i="2" a="1"/>
  <c r="K3758" i="2" s="1"/>
  <c r="K3759" i="2" a="1"/>
  <c r="K3759" i="2" s="1"/>
  <c r="K3760" i="2" a="1"/>
  <c r="K3760" i="2" s="1"/>
  <c r="K3761" i="2" a="1"/>
  <c r="K3761" i="2" s="1"/>
  <c r="K3762" i="2" a="1"/>
  <c r="K3762" i="2" s="1"/>
  <c r="K3763" i="2" a="1"/>
  <c r="K3763" i="2" s="1"/>
  <c r="K3764" i="2" a="1"/>
  <c r="K3764" i="2" s="1"/>
  <c r="K3765" i="2" a="1"/>
  <c r="K3765" i="2" s="1"/>
  <c r="K3766" i="2" a="1"/>
  <c r="K3766" i="2" s="1"/>
  <c r="K3767" i="2" a="1"/>
  <c r="K3767" i="2" s="1"/>
  <c r="K3768" i="2" a="1"/>
  <c r="K3768" i="2" s="1"/>
  <c r="K3769" i="2" a="1"/>
  <c r="K3769" i="2" s="1"/>
  <c r="K3770" i="2" a="1"/>
  <c r="K3770" i="2" s="1"/>
  <c r="K3771" i="2" a="1"/>
  <c r="K3771" i="2" s="1"/>
  <c r="K3772" i="2" a="1"/>
  <c r="K3772" i="2" s="1"/>
  <c r="K3773" i="2" a="1"/>
  <c r="K3773" i="2" s="1"/>
  <c r="K3774" i="2" a="1"/>
  <c r="K3774" i="2" s="1"/>
  <c r="K3775" i="2" a="1"/>
  <c r="K3775" i="2" s="1"/>
  <c r="K3776" i="2" a="1"/>
  <c r="K3776" i="2" s="1"/>
  <c r="K3777" i="2" a="1"/>
  <c r="K3777" i="2" s="1"/>
  <c r="K3778" i="2" a="1"/>
  <c r="K3778" i="2" s="1"/>
  <c r="K3779" i="2" a="1"/>
  <c r="K3779" i="2" s="1"/>
  <c r="K3780" i="2" a="1"/>
  <c r="K3780" i="2" s="1"/>
  <c r="K3781" i="2" a="1"/>
  <c r="K3781" i="2" s="1"/>
  <c r="K3782" i="2" a="1"/>
  <c r="K3782" i="2" s="1"/>
  <c r="K3783" i="2" a="1"/>
  <c r="K3783" i="2" s="1"/>
  <c r="K3785" i="2" a="1"/>
  <c r="K3785" i="2" s="1"/>
  <c r="K3786" i="2" a="1"/>
  <c r="K3786" i="2" s="1"/>
  <c r="K3787" i="2" a="1"/>
  <c r="K3787" i="2" s="1"/>
  <c r="K3788" i="2" a="1"/>
  <c r="K3788" i="2" s="1"/>
  <c r="K3789" i="2" a="1"/>
  <c r="K3789" i="2" s="1"/>
  <c r="K3790" i="2" a="1"/>
  <c r="K3790" i="2" s="1"/>
  <c r="K3791" i="2" a="1"/>
  <c r="K3791" i="2" s="1"/>
  <c r="K3792" i="2" a="1"/>
  <c r="K3792" i="2" s="1"/>
  <c r="K3793" i="2" a="1"/>
  <c r="K3793" i="2" s="1"/>
  <c r="K3794" i="2" a="1"/>
  <c r="K3794" i="2" s="1"/>
  <c r="K3795" i="2" a="1"/>
  <c r="K3795" i="2" s="1"/>
  <c r="K3796" i="2" a="1"/>
  <c r="K3796" i="2" s="1"/>
  <c r="K3797" i="2" a="1"/>
  <c r="K3797" i="2" s="1"/>
  <c r="K3798" i="2" a="1"/>
  <c r="K3798" i="2" s="1"/>
  <c r="K3799" i="2" a="1"/>
  <c r="K3799" i="2" s="1"/>
  <c r="K3800" i="2" a="1"/>
  <c r="K3800" i="2" s="1"/>
  <c r="K3801" i="2" a="1"/>
  <c r="K3801" i="2" s="1"/>
  <c r="K3802" i="2" a="1"/>
  <c r="K3802" i="2" s="1"/>
  <c r="K3803" i="2" a="1"/>
  <c r="K3803" i="2" s="1"/>
  <c r="K3804" i="2" a="1"/>
  <c r="K3804" i="2" s="1"/>
  <c r="K3805" i="2" a="1"/>
  <c r="K3805" i="2" s="1"/>
  <c r="K3806" i="2" a="1"/>
  <c r="K3806" i="2" s="1"/>
  <c r="K3807" i="2" a="1"/>
  <c r="K3807" i="2" s="1"/>
  <c r="K3808" i="2" a="1"/>
  <c r="K3808" i="2" s="1"/>
  <c r="K3809" i="2" a="1"/>
  <c r="K3809" i="2" s="1"/>
  <c r="K3810" i="2" a="1"/>
  <c r="K3810" i="2" s="1"/>
  <c r="K3811" i="2" a="1"/>
  <c r="K3811" i="2" s="1"/>
  <c r="K3812" i="2" a="1"/>
  <c r="K3812" i="2" s="1"/>
  <c r="K3813" i="2" a="1"/>
  <c r="K3813" i="2" s="1"/>
  <c r="K3814" i="2" a="1"/>
  <c r="K3814" i="2" s="1"/>
  <c r="K3815" i="2" a="1"/>
  <c r="K3815" i="2" s="1"/>
  <c r="K3816" i="2" a="1"/>
  <c r="K3816" i="2" s="1"/>
  <c r="K3817" i="2" a="1"/>
  <c r="K3817" i="2" s="1"/>
  <c r="K3818" i="2" a="1"/>
  <c r="K3818" i="2" s="1"/>
  <c r="K3819" i="2" a="1"/>
  <c r="K3819" i="2" s="1"/>
  <c r="K3820" i="2" a="1"/>
  <c r="K3820" i="2" s="1"/>
  <c r="K3821" i="2" a="1"/>
  <c r="K3821" i="2" s="1"/>
  <c r="K3822" i="2" a="1"/>
  <c r="K3822" i="2" s="1"/>
  <c r="K3823" i="2" a="1"/>
  <c r="K3823" i="2" s="1"/>
  <c r="K3824" i="2" a="1"/>
  <c r="K3824" i="2" s="1"/>
  <c r="K3825" i="2" a="1"/>
  <c r="K3825" i="2" s="1"/>
  <c r="K3826" i="2" a="1"/>
  <c r="K3826" i="2" s="1"/>
  <c r="K3827" i="2" a="1"/>
  <c r="K3827" i="2" s="1"/>
  <c r="K3828" i="2" a="1"/>
  <c r="K3828" i="2" s="1"/>
  <c r="K3829" i="2" a="1"/>
  <c r="K3829" i="2" s="1"/>
  <c r="K3830" i="2" a="1"/>
  <c r="K3830" i="2" s="1"/>
  <c r="K3831" i="2" a="1"/>
  <c r="K3831" i="2" s="1"/>
  <c r="K3832" i="2" a="1"/>
  <c r="K3832" i="2" s="1"/>
  <c r="K3833" i="2" a="1"/>
  <c r="K3833" i="2" s="1"/>
  <c r="K3834" i="2" a="1"/>
  <c r="K3834" i="2" s="1"/>
  <c r="K3835" i="2" a="1"/>
  <c r="K3835" i="2" s="1"/>
  <c r="K3836" i="2" a="1"/>
  <c r="K3836" i="2" s="1"/>
  <c r="K3837" i="2" a="1"/>
  <c r="K3837" i="2" s="1"/>
  <c r="K3838" i="2" a="1"/>
  <c r="K3838" i="2" s="1"/>
  <c r="K3839" i="2" a="1"/>
  <c r="K3839" i="2" s="1"/>
  <c r="K3840" i="2" a="1"/>
  <c r="K3840" i="2" s="1"/>
  <c r="K3841" i="2" a="1"/>
  <c r="K3841" i="2" s="1"/>
  <c r="K3842" i="2" a="1"/>
  <c r="K3842" i="2" s="1"/>
  <c r="K3843" i="2" a="1"/>
  <c r="K3843" i="2" s="1"/>
  <c r="K3844" i="2" a="1"/>
  <c r="K3844" i="2" s="1"/>
  <c r="K3845" i="2" a="1"/>
  <c r="K3845" i="2" s="1"/>
  <c r="K3846" i="2" a="1"/>
  <c r="K3846" i="2" s="1"/>
  <c r="K3847" i="2" a="1"/>
  <c r="K3847" i="2" s="1"/>
  <c r="K3848" i="2" a="1"/>
  <c r="K3848" i="2" s="1"/>
  <c r="K3849" i="2" a="1"/>
  <c r="K3849" i="2" s="1"/>
  <c r="K3850" i="2" a="1"/>
  <c r="K3850" i="2" s="1"/>
  <c r="K3851" i="2" a="1"/>
  <c r="K3851" i="2" s="1"/>
  <c r="K3852" i="2" a="1"/>
  <c r="K3852" i="2" s="1"/>
  <c r="K3853" i="2" a="1"/>
  <c r="K3853" i="2" s="1"/>
  <c r="K3854" i="2" a="1"/>
  <c r="K3854" i="2" s="1"/>
  <c r="K3855" i="2" a="1"/>
  <c r="K3855" i="2" s="1"/>
  <c r="K3857" i="2" a="1"/>
  <c r="K3857" i="2" s="1"/>
  <c r="K3858" i="2" a="1"/>
  <c r="K3858" i="2" s="1"/>
  <c r="K3859" i="2" a="1"/>
  <c r="K3859" i="2" s="1"/>
  <c r="K3860" i="2" a="1"/>
  <c r="K3860" i="2" s="1"/>
  <c r="K3861" i="2" a="1"/>
  <c r="K3861" i="2" s="1"/>
  <c r="K3862" i="2" a="1"/>
  <c r="K3862" i="2" s="1"/>
  <c r="K3863" i="2" a="1"/>
  <c r="K3863" i="2" s="1"/>
  <c r="K3864" i="2" a="1"/>
  <c r="K3864" i="2" s="1"/>
  <c r="K3865" i="2" a="1"/>
  <c r="K3865" i="2" s="1"/>
  <c r="K3866" i="2" a="1"/>
  <c r="K3866" i="2" s="1"/>
  <c r="K3867" i="2" a="1"/>
  <c r="K3867" i="2" s="1"/>
  <c r="K3869" i="2" a="1"/>
  <c r="K3869" i="2" s="1"/>
  <c r="K3870" i="2" a="1"/>
  <c r="K3870" i="2" s="1"/>
  <c r="K3871" i="2" a="1"/>
  <c r="K3871" i="2" s="1"/>
  <c r="K3872" i="2" a="1"/>
  <c r="K3872" i="2" s="1"/>
  <c r="K3873" i="2" a="1"/>
  <c r="K3873" i="2" s="1"/>
  <c r="K3874" i="2" a="1"/>
  <c r="K3874" i="2" s="1"/>
  <c r="K3875" i="2" a="1"/>
  <c r="K3875" i="2" s="1"/>
  <c r="K3876" i="2" a="1"/>
  <c r="K3876" i="2" s="1"/>
  <c r="K3877" i="2" a="1"/>
  <c r="K3877" i="2" s="1"/>
  <c r="K3878" i="2" a="1"/>
  <c r="K3878" i="2" s="1"/>
  <c r="K3879" i="2" a="1"/>
  <c r="K3879" i="2" s="1"/>
  <c r="K3881" i="2" a="1"/>
  <c r="K3881" i="2" s="1"/>
  <c r="K3882" i="2" a="1"/>
  <c r="K3882" i="2" s="1"/>
  <c r="K3883" i="2" a="1"/>
  <c r="K3883" i="2" s="1"/>
  <c r="K3884" i="2" a="1"/>
  <c r="K3884" i="2" s="1"/>
  <c r="K3885" i="2" a="1"/>
  <c r="K3885" i="2" s="1"/>
  <c r="K3886" i="2" a="1"/>
  <c r="K3886" i="2" s="1"/>
  <c r="K3887" i="2" a="1"/>
  <c r="K3887" i="2" s="1"/>
  <c r="K3888" i="2" a="1"/>
  <c r="K3888" i="2" s="1"/>
  <c r="K3889" i="2" a="1"/>
  <c r="K3889" i="2" s="1"/>
  <c r="K3890" i="2" a="1"/>
  <c r="K3890" i="2" s="1"/>
  <c r="K3891" i="2" a="1"/>
  <c r="K3891" i="2" s="1"/>
  <c r="K3893" i="2" a="1"/>
  <c r="K3893" i="2" s="1"/>
  <c r="K3894" i="2" a="1"/>
  <c r="K3894" i="2" s="1"/>
  <c r="K3895" i="2" a="1"/>
  <c r="K3895" i="2" s="1"/>
  <c r="K3896" i="2" a="1"/>
  <c r="K3896" i="2" s="1"/>
  <c r="B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M2708" i="2" l="1" a="1"/>
  <c r="M2708" i="2" s="1"/>
  <c r="N2708" i="2" a="1"/>
  <c r="N2708" i="2" s="1"/>
  <c r="S2708" i="2" s="1"/>
  <c r="L2708" i="2" a="1"/>
  <c r="L2708" i="2" s="1"/>
  <c r="K2708" i="2" a="1"/>
  <c r="K2708" i="2" s="1"/>
  <c r="O2708" i="2" a="1"/>
  <c r="O2708" i="2" s="1"/>
  <c r="O2172" i="2" a="1"/>
  <c r="O2172" i="2" s="1"/>
  <c r="N2172" i="2" a="1"/>
  <c r="N2172" i="2" s="1"/>
  <c r="S2172" i="2" s="1"/>
  <c r="L2172" i="2" a="1"/>
  <c r="L2172" i="2" s="1"/>
  <c r="K2172" i="2" a="1"/>
  <c r="K2172" i="2" s="1"/>
  <c r="M2172" i="2" a="1"/>
  <c r="M2172" i="2" s="1"/>
  <c r="M1972" i="2" a="1"/>
  <c r="M1972" i="2" s="1"/>
  <c r="L1972" i="2" a="1"/>
  <c r="L1972" i="2" s="1"/>
  <c r="K1972" i="2" a="1"/>
  <c r="K1972" i="2" s="1"/>
  <c r="N1972" i="2" a="1"/>
  <c r="N1972" i="2" s="1"/>
  <c r="S1972" i="2" s="1"/>
  <c r="O1972" i="2" a="1"/>
  <c r="O1972" i="2" s="1"/>
  <c r="L3662" i="2" a="1"/>
  <c r="L3662" i="2" s="1"/>
  <c r="K3662" i="2" a="1"/>
  <c r="K3662" i="2" s="1"/>
  <c r="M3662" i="2" a="1"/>
  <c r="M3662" i="2" s="1"/>
  <c r="O3662" i="2" a="1"/>
  <c r="O3662" i="2" s="1"/>
  <c r="N3662" i="2" a="1"/>
  <c r="N3662" i="2" s="1"/>
  <c r="S3662" i="2" s="1"/>
  <c r="O2778" i="2" a="1"/>
  <c r="O2778" i="2" s="1"/>
  <c r="K2778" i="2" a="1"/>
  <c r="K2778" i="2" s="1"/>
  <c r="N2778" i="2" a="1"/>
  <c r="N2778" i="2" s="1"/>
  <c r="S2778" i="2" s="1"/>
  <c r="M2778" i="2" a="1"/>
  <c r="M2778" i="2" s="1"/>
  <c r="L2778" i="2" a="1"/>
  <c r="L2778" i="2" s="1"/>
  <c r="N2078" i="2" a="1"/>
  <c r="N2078" i="2" s="1"/>
  <c r="S2078" i="2" s="1"/>
  <c r="M2078" i="2" a="1"/>
  <c r="M2078" i="2" s="1"/>
  <c r="L2078" i="2" a="1"/>
  <c r="L2078" i="2" s="1"/>
  <c r="K2078" i="2" a="1"/>
  <c r="K2078" i="2" s="1"/>
  <c r="O2078" i="2" a="1"/>
  <c r="O2078" i="2" s="1"/>
  <c r="M2030" i="2" a="1"/>
  <c r="M2030" i="2" s="1"/>
  <c r="L2030" i="2" a="1"/>
  <c r="L2030" i="2" s="1"/>
  <c r="K2030" i="2" a="1"/>
  <c r="K2030" i="2" s="1"/>
  <c r="N2030" i="2" a="1"/>
  <c r="N2030" i="2" s="1"/>
  <c r="O2030" i="2" a="1"/>
  <c r="O2030" i="2" s="1"/>
  <c r="N1900" i="2" a="1"/>
  <c r="N1900" i="2" s="1"/>
  <c r="S1900" i="2" s="1"/>
  <c r="M1900" i="2" a="1"/>
  <c r="M1900" i="2" s="1"/>
  <c r="L1900" i="2" a="1"/>
  <c r="L1900" i="2" s="1"/>
  <c r="K1900" i="2" a="1"/>
  <c r="K1900" i="2" s="1"/>
  <c r="O1900" i="2" a="1"/>
  <c r="O1900" i="2" s="1"/>
  <c r="O1724" i="2" a="1"/>
  <c r="O1724" i="2" s="1"/>
  <c r="L1724" i="2" a="1"/>
  <c r="L1724" i="2" s="1"/>
  <c r="M1724" i="2" a="1"/>
  <c r="M1724" i="2" s="1"/>
  <c r="K1724" i="2" a="1"/>
  <c r="K1724" i="2" s="1"/>
  <c r="N1724" i="2" a="1"/>
  <c r="N1724" i="2" s="1"/>
  <c r="S1724" i="2" s="1"/>
  <c r="L699" i="2" a="1"/>
  <c r="L699" i="2" s="1"/>
  <c r="K699" i="2" a="1"/>
  <c r="K699" i="2" s="1"/>
  <c r="O699" i="2" a="1"/>
  <c r="O699" i="2" s="1"/>
  <c r="N699" i="2" a="1"/>
  <c r="N699" i="2" s="1"/>
  <c r="S699" i="2" s="1"/>
  <c r="M699" i="2" a="1"/>
  <c r="M699" i="2" s="1"/>
  <c r="M91" i="2" a="1"/>
  <c r="M91" i="2" s="1"/>
  <c r="L91" i="2" a="1"/>
  <c r="L91" i="2" s="1"/>
  <c r="N91" i="2" a="1"/>
  <c r="N91" i="2" s="1"/>
  <c r="O91" i="2" a="1"/>
  <c r="O91" i="2" s="1"/>
  <c r="K91" i="2" a="1"/>
  <c r="K91" i="2" s="1"/>
  <c r="M1828" i="2" a="1"/>
  <c r="M1828" i="2" s="1"/>
  <c r="L1828" i="2" a="1"/>
  <c r="L1828" i="2" s="1"/>
  <c r="K1828" i="2" a="1"/>
  <c r="K1828" i="2" s="1"/>
  <c r="N1828" i="2" a="1"/>
  <c r="N1828" i="2" s="1"/>
  <c r="S1828" i="2" s="1"/>
  <c r="O1828" i="2" a="1"/>
  <c r="O1828" i="2" s="1"/>
  <c r="L640" i="2" a="1"/>
  <c r="L640" i="2" s="1"/>
  <c r="N640" i="2" a="1"/>
  <c r="N640" i="2" s="1"/>
  <c r="S640" i="2" s="1"/>
  <c r="O640" i="2" a="1"/>
  <c r="O640" i="2" s="1"/>
  <c r="M640" i="2" a="1"/>
  <c r="M640" i="2" s="1"/>
  <c r="K640" i="2" a="1"/>
  <c r="K640" i="2" s="1"/>
  <c r="O616" i="2" a="1"/>
  <c r="O616" i="2" s="1"/>
  <c r="L616" i="2" a="1"/>
  <c r="L616" i="2" s="1"/>
  <c r="N616" i="2" a="1"/>
  <c r="N616" i="2" s="1"/>
  <c r="M616" i="2" a="1"/>
  <c r="M616" i="2" s="1"/>
  <c r="K616" i="2" a="1"/>
  <c r="K616" i="2" s="1"/>
  <c r="O2812" i="2" a="1"/>
  <c r="O2812" i="2" s="1"/>
  <c r="K2812" i="2" a="1"/>
  <c r="K2812" i="2" s="1"/>
  <c r="N2812" i="2" a="1"/>
  <c r="N2812" i="2" s="1"/>
  <c r="S2812" i="2" s="1"/>
  <c r="M2812" i="2" a="1"/>
  <c r="M2812" i="2" s="1"/>
  <c r="L2812" i="2" a="1"/>
  <c r="L2812" i="2" s="1"/>
  <c r="K2420" i="2" a="1"/>
  <c r="K2420" i="2" s="1"/>
  <c r="L2420" i="2" a="1"/>
  <c r="L2420" i="2" s="1"/>
  <c r="O2420" i="2" a="1"/>
  <c r="O2420" i="2" s="1"/>
  <c r="M2420" i="2" a="1"/>
  <c r="M2420" i="2" s="1"/>
  <c r="N2420" i="2" a="1"/>
  <c r="N2420" i="2" s="1"/>
  <c r="S2420" i="2" s="1"/>
  <c r="L639" i="2" a="1"/>
  <c r="L639" i="2" s="1"/>
  <c r="K639" i="2" a="1"/>
  <c r="K639" i="2" s="1"/>
  <c r="N639" i="2" a="1"/>
  <c r="N639" i="2" s="1"/>
  <c r="O639" i="2" a="1"/>
  <c r="O639" i="2" s="1"/>
  <c r="M639" i="2" a="1"/>
  <c r="M639" i="2" s="1"/>
  <c r="O233" i="2" a="1"/>
  <c r="O233" i="2" s="1"/>
  <c r="L233" i="2" a="1"/>
  <c r="L233" i="2" s="1"/>
  <c r="M233" i="2" a="1"/>
  <c r="M233" i="2" s="1"/>
  <c r="K233" i="2" a="1"/>
  <c r="K233" i="2" s="1"/>
  <c r="N233" i="2" a="1"/>
  <c r="N233" i="2" s="1"/>
  <c r="S233" i="2" s="1"/>
  <c r="K3278" i="2" a="1"/>
  <c r="K3278" i="2" s="1"/>
  <c r="N3278" i="2" a="1"/>
  <c r="N3278" i="2" s="1"/>
  <c r="S3278" i="2" s="1"/>
  <c r="M3278" i="2" a="1"/>
  <c r="M3278" i="2" s="1"/>
  <c r="L3278" i="2" a="1"/>
  <c r="L3278" i="2" s="1"/>
  <c r="O3278" i="2" a="1"/>
  <c r="O3278" i="2" s="1"/>
  <c r="M3230" i="2" a="1"/>
  <c r="M3230" i="2" s="1"/>
  <c r="K3230" i="2" a="1"/>
  <c r="K3230" i="2" s="1"/>
  <c r="L3230" i="2" a="1"/>
  <c r="L3230" i="2" s="1"/>
  <c r="O1932" i="2" a="1"/>
  <c r="O1932" i="2" s="1"/>
  <c r="M1932" i="2" a="1"/>
  <c r="M1932" i="2" s="1"/>
  <c r="L1932" i="2" a="1"/>
  <c r="L1932" i="2" s="1"/>
  <c r="K1932" i="2" a="1"/>
  <c r="K1932" i="2" s="1"/>
  <c r="N1932" i="2" a="1"/>
  <c r="N1932" i="2" s="1"/>
  <c r="S1932" i="2" s="1"/>
  <c r="L1614" i="2" a="1"/>
  <c r="L1614" i="2" s="1"/>
  <c r="M1614" i="2" a="1"/>
  <c r="M1614" i="2" s="1"/>
  <c r="K1614" i="2" a="1"/>
  <c r="K1614" i="2" s="1"/>
  <c r="N1614" i="2" a="1"/>
  <c r="N1614" i="2" s="1"/>
  <c r="S1614" i="2" s="1"/>
  <c r="O1614" i="2" a="1"/>
  <c r="O1614" i="2" s="1"/>
  <c r="M1542" i="2" a="1"/>
  <c r="M1542" i="2" s="1"/>
  <c r="L1542" i="2" a="1"/>
  <c r="L1542" i="2" s="1"/>
  <c r="K1542" i="2" a="1"/>
  <c r="K1542" i="2" s="1"/>
  <c r="N1542" i="2" a="1"/>
  <c r="N1542" i="2" s="1"/>
  <c r="S1542" i="2" s="1"/>
  <c r="O1542" i="2" a="1"/>
  <c r="O1542" i="2" s="1"/>
  <c r="M1267" i="2" a="1"/>
  <c r="M1267" i="2" s="1"/>
  <c r="L1267" i="2" a="1"/>
  <c r="L1267" i="2" s="1"/>
  <c r="K1267" i="2" a="1"/>
  <c r="K1267" i="2" s="1"/>
  <c r="O1267" i="2" a="1"/>
  <c r="O1267" i="2" s="1"/>
  <c r="N1267" i="2" a="1"/>
  <c r="N1267" i="2" s="1"/>
  <c r="N626" i="2" a="1"/>
  <c r="N626" i="2" s="1"/>
  <c r="M626" i="2" a="1"/>
  <c r="M626" i="2" s="1"/>
  <c r="K626" i="2" a="1"/>
  <c r="K626" i="2" s="1"/>
  <c r="O626" i="2" a="1"/>
  <c r="O626" i="2" s="1"/>
  <c r="L626" i="2" a="1"/>
  <c r="L626" i="2" s="1"/>
  <c r="N352" i="2" a="1"/>
  <c r="N352" i="2" s="1"/>
  <c r="S352" i="2" s="1"/>
  <c r="L352" i="2" a="1"/>
  <c r="L352" i="2" s="1"/>
  <c r="O352" i="2" a="1"/>
  <c r="O352" i="2" s="1"/>
  <c r="M352" i="2" a="1"/>
  <c r="M352" i="2" s="1"/>
  <c r="K352" i="2" a="1"/>
  <c r="K352" i="2" s="1"/>
  <c r="O3622" i="2" a="1"/>
  <c r="O3622" i="2" s="1"/>
  <c r="L3622" i="2" a="1"/>
  <c r="L3622" i="2" s="1"/>
  <c r="N3622" i="2" a="1"/>
  <c r="N3622" i="2" s="1"/>
  <c r="S3622" i="2" s="1"/>
  <c r="M3622" i="2" a="1"/>
  <c r="M3622" i="2" s="1"/>
  <c r="K3622" i="2" a="1"/>
  <c r="K3622" i="2" s="1"/>
  <c r="K2894" i="2" a="1"/>
  <c r="K2894" i="2" s="1"/>
  <c r="O2894" i="2" a="1"/>
  <c r="O2894" i="2" s="1"/>
  <c r="N2894" i="2" a="1"/>
  <c r="N2894" i="2" s="1"/>
  <c r="S2894" i="2" s="1"/>
  <c r="L2894" i="2" a="1"/>
  <c r="L2894" i="2" s="1"/>
  <c r="M2894" i="2" a="1"/>
  <c r="M2894" i="2" s="1"/>
  <c r="O2858" i="2" a="1"/>
  <c r="O2858" i="2" s="1"/>
  <c r="K2858" i="2" a="1"/>
  <c r="K2858" i="2" s="1"/>
  <c r="N2858" i="2" a="1"/>
  <c r="N2858" i="2" s="1"/>
  <c r="S2858" i="2" s="1"/>
  <c r="M2858" i="2" a="1"/>
  <c r="M2858" i="2" s="1"/>
  <c r="L2858" i="2" a="1"/>
  <c r="L2858" i="2" s="1"/>
  <c r="L1624" i="2" a="1"/>
  <c r="L1624" i="2" s="1"/>
  <c r="M1624" i="2" a="1"/>
  <c r="M1624" i="2" s="1"/>
  <c r="K1624" i="2" a="1"/>
  <c r="K1624" i="2" s="1"/>
  <c r="N1624" i="2" a="1"/>
  <c r="N1624" i="2" s="1"/>
  <c r="S1624" i="2" s="1"/>
  <c r="O1624" i="2" a="1"/>
  <c r="O1624" i="2" s="1"/>
  <c r="M1373" i="2" a="1"/>
  <c r="M1373" i="2" s="1"/>
  <c r="L1373" i="2" a="1"/>
  <c r="L1373" i="2" s="1"/>
  <c r="K1373" i="2" a="1"/>
  <c r="K1373" i="2" s="1"/>
  <c r="O1373" i="2" a="1"/>
  <c r="O1373" i="2" s="1"/>
  <c r="N1373" i="2" a="1"/>
  <c r="N1373" i="2" s="1"/>
  <c r="S1373" i="2" s="1"/>
  <c r="M1349" i="2" a="1"/>
  <c r="M1349" i="2" s="1"/>
  <c r="L1349" i="2" a="1"/>
  <c r="L1349" i="2" s="1"/>
  <c r="K1349" i="2" a="1"/>
  <c r="K1349" i="2" s="1"/>
  <c r="O1349" i="2" a="1"/>
  <c r="O1349" i="2" s="1"/>
  <c r="N1349" i="2" a="1"/>
  <c r="N1349" i="2" s="1"/>
  <c r="S1349" i="2" s="1"/>
  <c r="N1075" i="2" a="1"/>
  <c r="N1075" i="2" s="1"/>
  <c r="S1075" i="2" s="1"/>
  <c r="K1075" i="2" a="1"/>
  <c r="K1075" i="2" s="1"/>
  <c r="L1075" i="2" a="1"/>
  <c r="L1075" i="2" s="1"/>
  <c r="M1075" i="2" a="1"/>
  <c r="M1075" i="2" s="1"/>
  <c r="O1075" i="2" a="1"/>
  <c r="O1075" i="2" s="1"/>
  <c r="K2452" i="2" a="1"/>
  <c r="K2452" i="2" s="1"/>
  <c r="O2452" i="2" a="1"/>
  <c r="O2452" i="2" s="1"/>
  <c r="L2452" i="2" a="1"/>
  <c r="L2452" i="2" s="1"/>
  <c r="M2452" i="2" a="1"/>
  <c r="M2452" i="2" s="1"/>
  <c r="N2452" i="2" a="1"/>
  <c r="N2452" i="2" s="1"/>
  <c r="S2452" i="2" s="1"/>
  <c r="O1988" i="2" a="1"/>
  <c r="O1988" i="2" s="1"/>
  <c r="L1988" i="2" a="1"/>
  <c r="L1988" i="2" s="1"/>
  <c r="K1988" i="2" a="1"/>
  <c r="K1988" i="2" s="1"/>
  <c r="N1988" i="2" a="1"/>
  <c r="N1988" i="2" s="1"/>
  <c r="S1988" i="2" s="1"/>
  <c r="M1988" i="2" a="1"/>
  <c r="M1988" i="2" s="1"/>
  <c r="K979" i="2" a="1"/>
  <c r="K979" i="2" s="1"/>
  <c r="N979" i="2" a="1"/>
  <c r="N979" i="2" s="1"/>
  <c r="L979" i="2" a="1"/>
  <c r="L979" i="2" s="1"/>
  <c r="O979" i="2" a="1"/>
  <c r="O979" i="2" s="1"/>
  <c r="M979" i="2" a="1"/>
  <c r="M979" i="2" s="1"/>
  <c r="N3488" i="2" a="1"/>
  <c r="N3488" i="2" s="1"/>
  <c r="S3488" i="2" s="1"/>
  <c r="L3488" i="2" a="1"/>
  <c r="L3488" i="2" s="1"/>
  <c r="M3488" i="2" a="1"/>
  <c r="M3488" i="2" s="1"/>
  <c r="K3488" i="2" a="1"/>
  <c r="K3488" i="2" s="1"/>
  <c r="O3488" i="2" a="1"/>
  <c r="O3488" i="2" s="1"/>
  <c r="M1622" i="2" a="1"/>
  <c r="M1622" i="2" s="1"/>
  <c r="K1622" i="2" a="1"/>
  <c r="K1622" i="2" s="1"/>
  <c r="N1622" i="2" a="1"/>
  <c r="N1622" i="2" s="1"/>
  <c r="S1622" i="2" s="1"/>
  <c r="O1622" i="2" a="1"/>
  <c r="O1622" i="2" s="1"/>
  <c r="L1622" i="2" a="1"/>
  <c r="L1622" i="2" s="1"/>
  <c r="K1550" i="2" a="1"/>
  <c r="K1550" i="2" s="1"/>
  <c r="N1550" i="2" a="1"/>
  <c r="N1550" i="2" s="1"/>
  <c r="S1550" i="2" s="1"/>
  <c r="O1550" i="2" a="1"/>
  <c r="O1550" i="2" s="1"/>
  <c r="M1550" i="2" a="1"/>
  <c r="M1550" i="2" s="1"/>
  <c r="L1550" i="2" a="1"/>
  <c r="L1550" i="2" s="1"/>
  <c r="O799" i="2" a="1"/>
  <c r="O799" i="2" s="1"/>
  <c r="K799" i="2" a="1"/>
  <c r="K799" i="2" s="1"/>
  <c r="L799" i="2" a="1"/>
  <c r="L799" i="2" s="1"/>
  <c r="N799" i="2" a="1"/>
  <c r="N799" i="2" s="1"/>
  <c r="S799" i="2" s="1"/>
  <c r="M799" i="2" a="1"/>
  <c r="M799" i="2" s="1"/>
  <c r="M2022" i="2" a="1"/>
  <c r="M2022" i="2" s="1"/>
  <c r="L2022" i="2" a="1"/>
  <c r="L2022" i="2" s="1"/>
  <c r="K2022" i="2" a="1"/>
  <c r="K2022" i="2" s="1"/>
  <c r="N2022" i="2" a="1"/>
  <c r="N2022" i="2" s="1"/>
  <c r="S2022" i="2" s="1"/>
  <c r="O2022" i="2" a="1"/>
  <c r="O2022" i="2" s="1"/>
  <c r="N1704" i="2" a="1"/>
  <c r="N1704" i="2" s="1"/>
  <c r="S1704" i="2" s="1"/>
  <c r="O1704" i="2" a="1"/>
  <c r="O1704" i="2" s="1"/>
  <c r="L1704" i="2" a="1"/>
  <c r="L1704" i="2" s="1"/>
  <c r="M1704" i="2" a="1"/>
  <c r="M1704" i="2" s="1"/>
  <c r="K1704" i="2" a="1"/>
  <c r="K1704" i="2" s="1"/>
  <c r="O107" i="2" a="1"/>
  <c r="O107" i="2" s="1"/>
  <c r="K107" i="2" a="1"/>
  <c r="K107" i="2" s="1"/>
  <c r="L107" i="2" a="1"/>
  <c r="L107" i="2" s="1"/>
  <c r="M107" i="2" a="1"/>
  <c r="M107" i="2" s="1"/>
  <c r="N107" i="2" a="1"/>
  <c r="N107" i="2" s="1"/>
  <c r="S107" i="2" s="1"/>
  <c r="L3248" i="2" a="1"/>
  <c r="L3248" i="2" s="1"/>
  <c r="M3248" i="2" a="1"/>
  <c r="M3248" i="2" s="1"/>
  <c r="K3248" i="2" a="1"/>
  <c r="K3248" i="2" s="1"/>
  <c r="K2198" i="2" a="1"/>
  <c r="K2198" i="2" s="1"/>
  <c r="M2198" i="2" a="1"/>
  <c r="M2198" i="2" s="1"/>
  <c r="N2198" i="2" a="1"/>
  <c r="N2198" i="2" s="1"/>
  <c r="S2198" i="2" s="1"/>
  <c r="L2198" i="2" a="1"/>
  <c r="L2198" i="2" s="1"/>
  <c r="O2198" i="2" a="1"/>
  <c r="O2198" i="2" s="1"/>
  <c r="M2116" i="2" a="1"/>
  <c r="M2116" i="2" s="1"/>
  <c r="L2116" i="2" a="1"/>
  <c r="L2116" i="2" s="1"/>
  <c r="K2116" i="2" a="1"/>
  <c r="K2116" i="2" s="1"/>
  <c r="N2116" i="2" a="1"/>
  <c r="N2116" i="2" s="1"/>
  <c r="S2116" i="2" s="1"/>
  <c r="O2116" i="2" a="1"/>
  <c r="O2116" i="2" s="1"/>
  <c r="O1974" i="2" a="1"/>
  <c r="O1974" i="2" s="1"/>
  <c r="M1974" i="2" a="1"/>
  <c r="M1974" i="2" s="1"/>
  <c r="L1974" i="2" a="1"/>
  <c r="L1974" i="2" s="1"/>
  <c r="K1974" i="2" a="1"/>
  <c r="K1974" i="2" s="1"/>
  <c r="N1974" i="2" a="1"/>
  <c r="N1974" i="2" s="1"/>
  <c r="S1974" i="2" s="1"/>
  <c r="O1417" i="2" a="1"/>
  <c r="O1417" i="2" s="1"/>
  <c r="N1417" i="2" a="1"/>
  <c r="N1417" i="2" s="1"/>
  <c r="M1417" i="2" a="1"/>
  <c r="M1417" i="2" s="1"/>
  <c r="L1417" i="2" a="1"/>
  <c r="L1417" i="2" s="1"/>
  <c r="K1417" i="2" a="1"/>
  <c r="K1417" i="2" s="1"/>
  <c r="L2126" i="2" a="1"/>
  <c r="L2126" i="2" s="1"/>
  <c r="K2126" i="2" a="1"/>
  <c r="K2126" i="2" s="1"/>
  <c r="N2126" i="2" a="1"/>
  <c r="N2126" i="2" s="1"/>
  <c r="S2126" i="2" s="1"/>
  <c r="M2126" i="2" a="1"/>
  <c r="M2126" i="2" s="1"/>
  <c r="O2126" i="2" a="1"/>
  <c r="O2126" i="2" s="1"/>
  <c r="N2068" i="2" a="1"/>
  <c r="N2068" i="2" s="1"/>
  <c r="S2068" i="2" s="1"/>
  <c r="M2068" i="2" a="1"/>
  <c r="M2068" i="2" s="1"/>
  <c r="L2068" i="2" a="1"/>
  <c r="L2068" i="2" s="1"/>
  <c r="K2068" i="2" a="1"/>
  <c r="K2068" i="2" s="1"/>
  <c r="O2068" i="2" a="1"/>
  <c r="O2068" i="2" s="1"/>
  <c r="N2044" i="2" a="1"/>
  <c r="N2044" i="2" s="1"/>
  <c r="S2044" i="2" s="1"/>
  <c r="M2044" i="2" a="1"/>
  <c r="M2044" i="2" s="1"/>
  <c r="L2044" i="2" a="1"/>
  <c r="L2044" i="2" s="1"/>
  <c r="K2044" i="2" a="1"/>
  <c r="K2044" i="2" s="1"/>
  <c r="O2044" i="2" a="1"/>
  <c r="O2044" i="2" s="1"/>
  <c r="L1035" i="2" a="1"/>
  <c r="L1035" i="2" s="1"/>
  <c r="K1035" i="2" a="1"/>
  <c r="K1035" i="2" s="1"/>
  <c r="M1035" i="2" a="1"/>
  <c r="M1035" i="2" s="1"/>
  <c r="O1035" i="2" a="1"/>
  <c r="O1035" i="2" s="1"/>
  <c r="N1035" i="2" a="1"/>
  <c r="N1035" i="2" s="1"/>
  <c r="S1035" i="2" s="1"/>
  <c r="N975" i="2" a="1"/>
  <c r="N975" i="2" s="1"/>
  <c r="S975" i="2" s="1"/>
  <c r="L975" i="2" a="1"/>
  <c r="L975" i="2" s="1"/>
  <c r="O975" i="2" a="1"/>
  <c r="O975" i="2" s="1"/>
  <c r="K975" i="2" a="1"/>
  <c r="K975" i="2" s="1"/>
  <c r="M975" i="2" a="1"/>
  <c r="M975" i="2" s="1"/>
  <c r="K619" i="2" a="1"/>
  <c r="K619" i="2" s="1"/>
  <c r="O619" i="2" a="1"/>
  <c r="O619" i="2" s="1"/>
  <c r="L619" i="2" a="1"/>
  <c r="L619" i="2" s="1"/>
  <c r="N619" i="2" a="1"/>
  <c r="N619" i="2" s="1"/>
  <c r="S619" i="2" s="1"/>
  <c r="M619" i="2" a="1"/>
  <c r="M619" i="2" s="1"/>
  <c r="O3882" i="2" a="1"/>
  <c r="O3882" i="2" s="1"/>
  <c r="N3858" i="2" a="1"/>
  <c r="N3858" i="2" s="1"/>
  <c r="S3858" i="2" s="1"/>
  <c r="O3774" i="2" a="1"/>
  <c r="O3774" i="2" s="1"/>
  <c r="N3870" i="2" a="1"/>
  <c r="N3870" i="2" s="1"/>
  <c r="S3870" i="2" s="1"/>
  <c r="N3880" i="2" a="1"/>
  <c r="N3880" i="2" s="1"/>
  <c r="S3880" i="2" s="1"/>
  <c r="N3868" i="2" a="1"/>
  <c r="N3868" i="2" s="1"/>
  <c r="S3868" i="2" s="1"/>
  <c r="N3856" i="2" a="1"/>
  <c r="N3856" i="2" s="1"/>
  <c r="S3856" i="2" s="1"/>
  <c r="S3743" i="2"/>
  <c r="S3536" i="2"/>
  <c r="S3524" i="2"/>
  <c r="S3512" i="2"/>
  <c r="S3236" i="2"/>
  <c r="S3121" i="2"/>
  <c r="S3109" i="2"/>
  <c r="S3097" i="2"/>
  <c r="S2474" i="2"/>
  <c r="S2462" i="2"/>
  <c r="S2439" i="2"/>
  <c r="S2324" i="2"/>
  <c r="S2312" i="2"/>
  <c r="S2300" i="2"/>
  <c r="S1760" i="2"/>
  <c r="S1136" i="2"/>
  <c r="S1124" i="2"/>
  <c r="S628" i="2"/>
  <c r="S604" i="2"/>
  <c r="S592" i="2"/>
  <c r="S580" i="2"/>
  <c r="S568" i="2"/>
  <c r="O3630" i="2" a="1"/>
  <c r="O3630" i="2" s="1"/>
  <c r="S3755" i="2"/>
  <c r="N3677" i="2" a="1"/>
  <c r="N3677" i="2" s="1"/>
  <c r="S3677" i="2" s="1"/>
  <c r="S3664" i="2"/>
  <c r="S3310" i="2"/>
  <c r="S3298" i="2"/>
  <c r="S2711" i="2"/>
  <c r="S1854" i="2"/>
  <c r="S1842" i="2"/>
  <c r="S1830" i="2"/>
  <c r="S1771" i="2"/>
  <c r="N3892" i="2" a="1"/>
  <c r="N3892" i="2" s="1"/>
  <c r="S3892" i="2" s="1"/>
  <c r="N3689" i="2" a="1"/>
  <c r="N3689" i="2" s="1"/>
  <c r="S3689" i="2" s="1"/>
  <c r="S3548" i="2"/>
  <c r="S3322" i="2"/>
  <c r="S3285" i="2"/>
  <c r="S3260" i="2"/>
  <c r="S3132" i="2"/>
  <c r="S2509" i="2"/>
  <c r="S2497" i="2"/>
  <c r="S2485" i="2"/>
  <c r="S1865" i="2"/>
  <c r="S1121" i="2"/>
  <c r="S639" i="2"/>
  <c r="S626" i="2"/>
  <c r="S602" i="2"/>
  <c r="S255" i="2"/>
  <c r="O3736" i="2" a="1"/>
  <c r="O3736" i="2" s="1"/>
  <c r="S3890" i="2"/>
  <c r="S3876" i="2"/>
  <c r="S3780" i="2"/>
  <c r="S3675" i="2"/>
  <c r="S3272" i="2"/>
  <c r="S2901" i="2"/>
  <c r="S2030" i="2"/>
  <c r="S1877" i="2"/>
  <c r="S1157" i="2"/>
  <c r="S663" i="2"/>
  <c r="S651" i="2"/>
  <c r="O3784" i="2" a="1"/>
  <c r="O3784" i="2" s="1"/>
  <c r="O3607" i="2" a="1"/>
  <c r="O3607" i="2" s="1"/>
  <c r="S3864" i="2"/>
  <c r="S3851" i="2"/>
  <c r="S3826" i="2"/>
  <c r="N3724" i="2" a="1"/>
  <c r="N3724" i="2" s="1"/>
  <c r="S3724" i="2" s="1"/>
  <c r="N3712" i="2" a="1"/>
  <c r="N3712" i="2" s="1"/>
  <c r="S3712" i="2" s="1"/>
  <c r="S3429" i="2"/>
  <c r="S3345" i="2"/>
  <c r="S1286" i="2"/>
  <c r="S1274" i="2"/>
  <c r="S1179" i="2"/>
  <c r="S1082" i="2"/>
  <c r="S685" i="2"/>
  <c r="S67" i="2"/>
  <c r="S55" i="2"/>
  <c r="S43" i="2"/>
  <c r="S32" i="2"/>
  <c r="O3748" i="2" a="1"/>
  <c r="O3748" i="2" s="1"/>
  <c r="M3892" i="2" a="1"/>
  <c r="M3892" i="2" s="1"/>
  <c r="N3736" i="2" a="1"/>
  <c r="N3736" i="2" s="1"/>
  <c r="S3736" i="2" s="1"/>
  <c r="S3685" i="2"/>
  <c r="S3584" i="2"/>
  <c r="S3572" i="2"/>
  <c r="S3441" i="2"/>
  <c r="S3127" i="2"/>
  <c r="S2433" i="2"/>
  <c r="S1429" i="2"/>
  <c r="S1322" i="2"/>
  <c r="S1310" i="2"/>
  <c r="S1298" i="2"/>
  <c r="S1262" i="2"/>
  <c r="S1105" i="2"/>
  <c r="L3892" i="2" a="1"/>
  <c r="L3892" i="2" s="1"/>
  <c r="L3880" i="2" a="1"/>
  <c r="L3880" i="2" s="1"/>
  <c r="L3868" i="2" a="1"/>
  <c r="L3868" i="2" s="1"/>
  <c r="L3856" i="2" a="1"/>
  <c r="L3856" i="2" s="1"/>
  <c r="L3784" i="2" a="1"/>
  <c r="L3784" i="2" s="1"/>
  <c r="L3772" i="2" a="1"/>
  <c r="L3772" i="2" s="1"/>
  <c r="L3760" i="2" a="1"/>
  <c r="L3760" i="2" s="1"/>
  <c r="L3748" i="2" a="1"/>
  <c r="L3748" i="2" s="1"/>
  <c r="L3736" i="2" a="1"/>
  <c r="L3736" i="2" s="1"/>
  <c r="L3724" i="2" a="1"/>
  <c r="L3724" i="2" s="1"/>
  <c r="L3712" i="2" a="1"/>
  <c r="L3712" i="2" s="1"/>
  <c r="L3700" i="2" a="1"/>
  <c r="L3700" i="2" s="1"/>
  <c r="M3880" i="2" a="1"/>
  <c r="M3880" i="2" s="1"/>
  <c r="M3868" i="2" a="1"/>
  <c r="M3868" i="2" s="1"/>
  <c r="M3856" i="2" a="1"/>
  <c r="M3856" i="2" s="1"/>
  <c r="M3784" i="2" a="1"/>
  <c r="M3784" i="2" s="1"/>
  <c r="M3772" i="2" a="1"/>
  <c r="M3772" i="2" s="1"/>
  <c r="M3760" i="2" a="1"/>
  <c r="M3760" i="2" s="1"/>
  <c r="M3748" i="2" a="1"/>
  <c r="M3748" i="2" s="1"/>
  <c r="M3724" i="2" a="1"/>
  <c r="M3724" i="2" s="1"/>
  <c r="M3712" i="2" a="1"/>
  <c r="M3712" i="2" s="1"/>
  <c r="M3700" i="2" a="1"/>
  <c r="M3700" i="2" s="1"/>
  <c r="S3697" i="2"/>
  <c r="S3684" i="2"/>
  <c r="S3596" i="2"/>
  <c r="N3583" i="2" a="1"/>
  <c r="N3583" i="2" s="1"/>
  <c r="S3583" i="2" s="1"/>
  <c r="S3165" i="2"/>
  <c r="S3154" i="2"/>
  <c r="S3081" i="2"/>
  <c r="S1453" i="2"/>
  <c r="S1417" i="2"/>
  <c r="S1405" i="2"/>
  <c r="S1250" i="2"/>
  <c r="S1213" i="2"/>
  <c r="S1201" i="2"/>
  <c r="S1080" i="2"/>
  <c r="S390" i="2"/>
  <c r="S339" i="2"/>
  <c r="S65" i="2"/>
  <c r="S53" i="2"/>
  <c r="S42" i="2"/>
  <c r="S30" i="2"/>
  <c r="K3892" i="2" a="1"/>
  <c r="K3892" i="2" s="1"/>
  <c r="K3880" i="2" a="1"/>
  <c r="K3880" i="2" s="1"/>
  <c r="K3868" i="2" a="1"/>
  <c r="K3868" i="2" s="1"/>
  <c r="K3856" i="2" a="1"/>
  <c r="K3856" i="2" s="1"/>
  <c r="K3784" i="2" a="1"/>
  <c r="K3784" i="2" s="1"/>
  <c r="N3760" i="2" a="1"/>
  <c r="N3760" i="2" s="1"/>
  <c r="S3760" i="2" s="1"/>
  <c r="N3595" i="2" a="1"/>
  <c r="N3595" i="2" s="1"/>
  <c r="S3595" i="2" s="1"/>
  <c r="S3477" i="2"/>
  <c r="S3189" i="2"/>
  <c r="S3177" i="2"/>
  <c r="S1393" i="2"/>
  <c r="S1381" i="2"/>
  <c r="S1357" i="2"/>
  <c r="S1345" i="2"/>
  <c r="S1332" i="2"/>
  <c r="S1320" i="2"/>
  <c r="S1308" i="2"/>
  <c r="S1296" i="2"/>
  <c r="S1260" i="2"/>
  <c r="S1238" i="2"/>
  <c r="S1225" i="2"/>
  <c r="S1115" i="2"/>
  <c r="S1103" i="2"/>
  <c r="S1091" i="2"/>
  <c r="S199" i="2"/>
  <c r="S3708" i="2"/>
  <c r="N3619" i="2" a="1"/>
  <c r="N3619" i="2" s="1"/>
  <c r="S3619" i="2" s="1"/>
  <c r="S3608" i="2"/>
  <c r="S3489" i="2"/>
  <c r="S3413" i="2"/>
  <c r="S3212" i="2"/>
  <c r="S3200" i="2"/>
  <c r="S1690" i="2"/>
  <c r="S1547" i="2"/>
  <c r="S1535" i="2"/>
  <c r="S1523" i="2"/>
  <c r="S1512" i="2"/>
  <c r="S1500" i="2"/>
  <c r="S1476" i="2"/>
  <c r="S414" i="2"/>
  <c r="S388" i="2"/>
  <c r="N3772" i="2" a="1"/>
  <c r="N3772" i="2" s="1"/>
  <c r="S3719" i="2"/>
  <c r="S3501" i="2"/>
  <c r="S2417" i="2"/>
  <c r="S1713" i="2"/>
  <c r="S1678" i="2"/>
  <c r="S1594" i="2"/>
  <c r="S1488" i="2"/>
  <c r="S668" i="2"/>
  <c r="S545" i="2"/>
  <c r="S197" i="2"/>
  <c r="S3700" i="2"/>
  <c r="S2423" i="2"/>
  <c r="S3731" i="2"/>
  <c r="N3654" i="2" a="1"/>
  <c r="N3654" i="2" s="1"/>
  <c r="S3654" i="2" s="1"/>
  <c r="N3642" i="2" a="1"/>
  <c r="N3642" i="2" s="1"/>
  <c r="S3642" i="2" s="1"/>
  <c r="S3224" i="2"/>
  <c r="S2451" i="2"/>
  <c r="S2428" i="2"/>
  <c r="S2405" i="2"/>
  <c r="S1749" i="2"/>
  <c r="S1737" i="2"/>
  <c r="S1725" i="2"/>
  <c r="S1701" i="2"/>
  <c r="S1606" i="2"/>
  <c r="S738" i="2"/>
  <c r="S616" i="2"/>
  <c r="S557" i="2"/>
  <c r="S3716" i="2"/>
  <c r="S3751" i="2"/>
  <c r="S1629" i="2"/>
  <c r="S1617" i="2"/>
  <c r="S1592" i="2"/>
  <c r="S1521" i="2"/>
  <c r="S1486" i="2"/>
  <c r="S1435" i="2"/>
  <c r="S1267" i="2"/>
  <c r="S1161" i="2"/>
  <c r="S1112" i="2"/>
  <c r="S1101" i="2"/>
  <c r="S1065" i="2"/>
  <c r="S1053" i="2"/>
  <c r="S1041" i="2"/>
  <c r="S1006" i="2"/>
  <c r="S994" i="2"/>
  <c r="S981" i="2"/>
  <c r="S960" i="2"/>
  <c r="S948" i="2"/>
  <c r="S898" i="2"/>
  <c r="S887" i="2"/>
  <c r="S837" i="2"/>
  <c r="S825" i="2"/>
  <c r="S813" i="2"/>
  <c r="S801" i="2"/>
  <c r="S790" i="2"/>
  <c r="S778" i="2"/>
  <c r="S741" i="2"/>
  <c r="S694" i="2"/>
  <c r="S683" i="2"/>
  <c r="S647" i="2"/>
  <c r="S634" i="2"/>
  <c r="S586" i="2"/>
  <c r="S574" i="2"/>
  <c r="S562" i="2"/>
  <c r="S511" i="2"/>
  <c r="S476" i="2"/>
  <c r="S464" i="2"/>
  <c r="S452" i="2"/>
  <c r="S440" i="2"/>
  <c r="S417" i="2"/>
  <c r="S368" i="2"/>
  <c r="S354" i="2"/>
  <c r="S341" i="2"/>
  <c r="S327" i="2"/>
  <c r="S315" i="2"/>
  <c r="S302" i="2"/>
  <c r="S263" i="2"/>
  <c r="S251" i="2"/>
  <c r="S190" i="2"/>
  <c r="S165" i="2"/>
  <c r="S152" i="2"/>
  <c r="S140" i="2"/>
  <c r="S128" i="2"/>
  <c r="S116" i="2"/>
  <c r="S103" i="2"/>
  <c r="S91" i="2"/>
  <c r="S79" i="2"/>
  <c r="S68" i="2"/>
  <c r="S56" i="2"/>
  <c r="S44" i="2"/>
  <c r="S33" i="2"/>
  <c r="S10" i="2"/>
  <c r="S3509" i="2"/>
  <c r="S1627" i="2"/>
  <c r="S1615" i="2"/>
  <c r="S1458" i="2"/>
  <c r="S1446" i="2"/>
  <c r="S1422" i="2"/>
  <c r="S1410" i="2"/>
  <c r="S1398" i="2"/>
  <c r="S1387" i="2"/>
  <c r="S1375" i="2"/>
  <c r="S1363" i="2"/>
  <c r="S1277" i="2"/>
  <c r="S1265" i="2"/>
  <c r="S1255" i="2"/>
  <c r="S1243" i="2"/>
  <c r="S1207" i="2"/>
  <c r="S1063" i="2"/>
  <c r="S1051" i="2"/>
  <c r="S1039" i="2"/>
  <c r="S1004" i="2"/>
  <c r="S992" i="2"/>
  <c r="S979" i="2"/>
  <c r="S933" i="2"/>
  <c r="S896" i="2"/>
  <c r="S848" i="2"/>
  <c r="S776" i="2"/>
  <c r="S739" i="2"/>
  <c r="S727" i="2"/>
  <c r="S716" i="2"/>
  <c r="S704" i="2"/>
  <c r="S681" i="2"/>
  <c r="S669" i="2"/>
  <c r="S657" i="2"/>
  <c r="S644" i="2"/>
  <c r="S521" i="2"/>
  <c r="S509" i="2"/>
  <c r="S474" i="2"/>
  <c r="S462" i="2"/>
  <c r="S450" i="2"/>
  <c r="S438" i="2"/>
  <c r="S415" i="2"/>
  <c r="S402" i="2"/>
  <c r="S389" i="2"/>
  <c r="S378" i="2"/>
  <c r="S366" i="2"/>
  <c r="S338" i="2"/>
  <c r="S325" i="2"/>
  <c r="S261" i="2"/>
  <c r="S249" i="2"/>
  <c r="S188" i="2"/>
  <c r="S176" i="2"/>
  <c r="S163" i="2"/>
  <c r="S150" i="2"/>
  <c r="S126" i="2"/>
  <c r="S113" i="2"/>
  <c r="S101" i="2"/>
  <c r="S89" i="2"/>
  <c r="S77" i="2"/>
  <c r="N3647" i="2" a="1"/>
  <c r="N3647" i="2" s="1"/>
  <c r="S3647" i="2" s="1"/>
  <c r="O3647" i="2" a="1"/>
  <c r="O3647" i="2" s="1"/>
  <c r="S3797" i="2"/>
  <c r="S3774" i="2"/>
  <c r="S3259" i="2"/>
  <c r="S2988" i="2"/>
  <c r="S24" i="2"/>
  <c r="S297" i="2"/>
  <c r="S3139" i="2"/>
  <c r="S3044" i="2"/>
  <c r="S3020" i="2"/>
  <c r="S3405" i="2"/>
  <c r="S3220" i="2"/>
  <c r="S3208" i="2"/>
  <c r="S175" i="2"/>
  <c r="S3219" i="2"/>
  <c r="S1766" i="2"/>
  <c r="S3555" i="2"/>
  <c r="S3004" i="2"/>
  <c r="S3590" i="2"/>
  <c r="S1718" i="2"/>
  <c r="O3751" i="2" a="1"/>
  <c r="O3751" i="2" s="1"/>
  <c r="O3624" i="2" a="1"/>
  <c r="O3624" i="2" s="1"/>
  <c r="N3624" i="2" a="1"/>
  <c r="N3624" i="2" s="1"/>
  <c r="S3624" i="2" s="1"/>
  <c r="O3613" i="2" a="1"/>
  <c r="O3613" i="2" s="1"/>
  <c r="N3613" i="2" a="1"/>
  <c r="N3613" i="2" s="1"/>
  <c r="S3613" i="2" s="1"/>
  <c r="N3601" i="2" a="1"/>
  <c r="N3601" i="2" s="1"/>
  <c r="S3601" i="2" s="1"/>
  <c r="O3601" i="2" a="1"/>
  <c r="O3601" i="2" s="1"/>
  <c r="O1279" i="2" a="1"/>
  <c r="O1279" i="2" s="1"/>
  <c r="N1279" i="2" a="1"/>
  <c r="N1279" i="2" s="1"/>
  <c r="S1279" i="2" s="1"/>
  <c r="O3763" i="2" a="1"/>
  <c r="O3763" i="2" s="1"/>
  <c r="N3763" i="2" a="1"/>
  <c r="N3763" i="2" s="1"/>
  <c r="S3763" i="2" s="1"/>
  <c r="O3739" i="2" a="1"/>
  <c r="O3739" i="2" s="1"/>
  <c r="N3739" i="2" a="1"/>
  <c r="N3739" i="2" s="1"/>
  <c r="S3739" i="2" s="1"/>
  <c r="O3727" i="2" a="1"/>
  <c r="O3727" i="2" s="1"/>
  <c r="N3727" i="2" a="1"/>
  <c r="N3727" i="2" s="1"/>
  <c r="S3727" i="2" s="1"/>
  <c r="N3693" i="2" a="1"/>
  <c r="N3693" i="2" s="1"/>
  <c r="S3693" i="2" s="1"/>
  <c r="O3693" i="2" a="1"/>
  <c r="O3693" i="2" s="1"/>
  <c r="N3681" i="2" a="1"/>
  <c r="N3681" i="2" s="1"/>
  <c r="S3681" i="2" s="1"/>
  <c r="O3681" i="2" a="1"/>
  <c r="O3681" i="2" s="1"/>
  <c r="N3670" i="2" a="1"/>
  <c r="N3670" i="2" s="1"/>
  <c r="S3670" i="2" s="1"/>
  <c r="O3670" i="2" a="1"/>
  <c r="O3670" i="2" s="1"/>
  <c r="O3635" i="2" a="1"/>
  <c r="O3635" i="2" s="1"/>
  <c r="N3635" i="2" a="1"/>
  <c r="N3635" i="2" s="1"/>
  <c r="S3635" i="2" s="1"/>
  <c r="N3248" i="2" a="1"/>
  <c r="N3248" i="2" s="1"/>
  <c r="S3248" i="2" s="1"/>
  <c r="O3248" i="2" a="1"/>
  <c r="O3248" i="2" s="1"/>
  <c r="O3227" i="2" a="1"/>
  <c r="O3227" i="2" s="1"/>
  <c r="N3227" i="2" a="1"/>
  <c r="N3227" i="2" s="1"/>
  <c r="S3227" i="2" s="1"/>
  <c r="N1876" i="2" a="1"/>
  <c r="N1876" i="2" s="1"/>
  <c r="S1876" i="2" s="1"/>
  <c r="O1876" i="2" a="1"/>
  <c r="O1876" i="2" s="1"/>
  <c r="O1774" i="2" a="1"/>
  <c r="O1774" i="2" s="1"/>
  <c r="N1774" i="2" a="1"/>
  <c r="N1774" i="2" s="1"/>
  <c r="S1774" i="2" s="1"/>
  <c r="N1477" i="2" a="1"/>
  <c r="N1477" i="2" s="1"/>
  <c r="S1477" i="2" s="1"/>
  <c r="O1477" i="2" a="1"/>
  <c r="O1477" i="2" s="1"/>
  <c r="O1465" i="2" a="1"/>
  <c r="O1465" i="2" s="1"/>
  <c r="N1465" i="2" a="1"/>
  <c r="N1465" i="2" s="1"/>
  <c r="S1465" i="2" s="1"/>
  <c r="N999" i="2" a="1"/>
  <c r="N999" i="2" s="1"/>
  <c r="S999" i="2" s="1"/>
  <c r="O999" i="2" a="1"/>
  <c r="O999" i="2" s="1"/>
  <c r="N847" i="2" a="1"/>
  <c r="N847" i="2" s="1"/>
  <c r="S847" i="2" s="1"/>
  <c r="O847" i="2" a="1"/>
  <c r="O847" i="2" s="1"/>
  <c r="O360" i="2" a="1"/>
  <c r="O360" i="2" s="1"/>
  <c r="N360" i="2" a="1"/>
  <c r="N360" i="2" s="1"/>
  <c r="S360" i="2" s="1"/>
  <c r="N3271" i="2" a="1"/>
  <c r="N3271" i="2" s="1"/>
  <c r="S3271" i="2" s="1"/>
  <c r="O3271" i="2" a="1"/>
  <c r="O3271" i="2" s="1"/>
  <c r="O2214" i="2" a="1"/>
  <c r="O2214" i="2" s="1"/>
  <c r="N2214" i="2" a="1"/>
  <c r="N2214" i="2" s="1"/>
  <c r="S2214" i="2" s="1"/>
  <c r="O348" i="2" a="1"/>
  <c r="O348" i="2" s="1"/>
  <c r="N348" i="2" a="1"/>
  <c r="N348" i="2" s="1"/>
  <c r="S348" i="2" s="1"/>
  <c r="O336" i="2" a="1"/>
  <c r="O336" i="2" s="1"/>
  <c r="N336" i="2" a="1"/>
  <c r="N336" i="2" s="1"/>
  <c r="S336" i="2" s="1"/>
  <c r="N217" i="2" a="1"/>
  <c r="N217" i="2" s="1"/>
  <c r="S217" i="2" s="1"/>
  <c r="O217" i="2" a="1"/>
  <c r="O217" i="2" s="1"/>
  <c r="O3843" i="2" a="1"/>
  <c r="O3843" i="2" s="1"/>
  <c r="N3843" i="2" a="1"/>
  <c r="N3843" i="2" s="1"/>
  <c r="S3843" i="2" s="1"/>
  <c r="O3820" i="2" a="1"/>
  <c r="O3820" i="2" s="1"/>
  <c r="N3820" i="2" a="1"/>
  <c r="N3820" i="2" s="1"/>
  <c r="S3820" i="2" s="1"/>
  <c r="N3598" i="2" a="1"/>
  <c r="N3598" i="2" s="1"/>
  <c r="S3598" i="2" s="1"/>
  <c r="O3598" i="2" a="1"/>
  <c r="O3598" i="2" s="1"/>
  <c r="N3432" i="2" a="1"/>
  <c r="N3432" i="2" s="1"/>
  <c r="S3432" i="2" s="1"/>
  <c r="O3432" i="2" a="1"/>
  <c r="O3432" i="2" s="1"/>
  <c r="N3339" i="2" a="1"/>
  <c r="N3339" i="2" s="1"/>
  <c r="S3339" i="2" s="1"/>
  <c r="O3339" i="2" a="1"/>
  <c r="O3339" i="2" s="1"/>
  <c r="N3327" i="2" a="1"/>
  <c r="N3327" i="2" s="1"/>
  <c r="S3327" i="2" s="1"/>
  <c r="O3327" i="2" a="1"/>
  <c r="O3327" i="2" s="1"/>
  <c r="N3315" i="2" a="1"/>
  <c r="N3315" i="2" s="1"/>
  <c r="S3315" i="2" s="1"/>
  <c r="O3315" i="2" a="1"/>
  <c r="O3315" i="2" s="1"/>
  <c r="O903" i="2" a="1"/>
  <c r="O903" i="2" s="1"/>
  <c r="N903" i="2" a="1"/>
  <c r="N903" i="2" s="1"/>
  <c r="S903" i="2" s="1"/>
  <c r="N3884" i="2" a="1"/>
  <c r="N3884" i="2" s="1"/>
  <c r="S3884" i="2" s="1"/>
  <c r="N3848" i="2" a="1"/>
  <c r="N3848" i="2" s="1"/>
  <c r="S3848" i="2" s="1"/>
  <c r="O3590" i="2" a="1"/>
  <c r="O3590" i="2" s="1"/>
  <c r="O3878" i="2" a="1"/>
  <c r="O3878" i="2" s="1"/>
  <c r="N3878" i="2" a="1"/>
  <c r="N3878" i="2" s="1"/>
  <c r="S3878" i="2" s="1"/>
  <c r="N2998" i="2" a="1"/>
  <c r="N2998" i="2" s="1"/>
  <c r="S2998" i="2" s="1"/>
  <c r="O2998" i="2" a="1"/>
  <c r="O2998" i="2" s="1"/>
  <c r="O2484" i="2" a="1"/>
  <c r="O2484" i="2" s="1"/>
  <c r="N2484" i="2" a="1"/>
  <c r="N2484" i="2" s="1"/>
  <c r="S2484" i="2" s="1"/>
  <c r="O1287" i="2" a="1"/>
  <c r="O1287" i="2" s="1"/>
  <c r="N1287" i="2" a="1"/>
  <c r="N1287" i="2" s="1"/>
  <c r="S1287" i="2" s="1"/>
  <c r="O155" i="2" a="1"/>
  <c r="O155" i="2" s="1"/>
  <c r="N155" i="2" a="1"/>
  <c r="N155" i="2" s="1"/>
  <c r="S155" i="2" s="1"/>
  <c r="O3176" i="2" a="1"/>
  <c r="O3176" i="2" s="1"/>
  <c r="N3176" i="2" a="1"/>
  <c r="N3176" i="2" s="1"/>
  <c r="S3176" i="2" s="1"/>
  <c r="N1884" i="2" a="1"/>
  <c r="N1884" i="2" s="1"/>
  <c r="S1884" i="2" s="1"/>
  <c r="O1884" i="2" a="1"/>
  <c r="O1884" i="2" s="1"/>
  <c r="N879" i="2" a="1"/>
  <c r="N879" i="2" s="1"/>
  <c r="S879" i="2" s="1"/>
  <c r="O879" i="2" a="1"/>
  <c r="O879" i="2" s="1"/>
  <c r="O703" i="2" a="1"/>
  <c r="O703" i="2" s="1"/>
  <c r="N703" i="2" a="1"/>
  <c r="N703" i="2" s="1"/>
  <c r="S703" i="2" s="1"/>
  <c r="O356" i="2" a="1"/>
  <c r="O356" i="2" s="1"/>
  <c r="N356" i="2" a="1"/>
  <c r="N356" i="2" s="1"/>
  <c r="S356" i="2" s="1"/>
  <c r="O3716" i="2" a="1"/>
  <c r="O3716" i="2" s="1"/>
  <c r="O3704" i="2" a="1"/>
  <c r="O3704" i="2" s="1"/>
  <c r="N1654" i="2" a="1"/>
  <c r="N1654" i="2" s="1"/>
  <c r="S1654" i="2" s="1"/>
  <c r="O1654" i="2" a="1"/>
  <c r="O1654" i="2" s="1"/>
  <c r="O1333" i="2" a="1"/>
  <c r="O1333" i="2" s="1"/>
  <c r="N1333" i="2" a="1"/>
  <c r="N1333" i="2" s="1"/>
  <c r="S1333" i="2" s="1"/>
  <c r="N1227" i="2" a="1"/>
  <c r="N1227" i="2" s="1"/>
  <c r="S1227" i="2" s="1"/>
  <c r="O1227" i="2" a="1"/>
  <c r="O1227" i="2" s="1"/>
  <c r="N1191" i="2" a="1"/>
  <c r="N1191" i="2" s="1"/>
  <c r="S1191" i="2" s="1"/>
  <c r="O1191" i="2" a="1"/>
  <c r="O1191" i="2" s="1"/>
  <c r="O646" i="2" a="1"/>
  <c r="O646" i="2" s="1"/>
  <c r="N646" i="2" a="1"/>
  <c r="N646" i="2" s="1"/>
  <c r="S646" i="2" s="1"/>
  <c r="N625" i="2" a="1"/>
  <c r="N625" i="2" s="1"/>
  <c r="S625" i="2" s="1"/>
  <c r="O625" i="2" a="1"/>
  <c r="O625" i="2" s="1"/>
  <c r="O3555" i="2" a="1"/>
  <c r="O3555" i="2" s="1"/>
  <c r="N1598" i="2" a="1"/>
  <c r="N1598" i="2" s="1"/>
  <c r="S1598" i="2" s="1"/>
  <c r="O1598" i="2" a="1"/>
  <c r="O1598" i="2" s="1"/>
  <c r="O759" i="2" a="1"/>
  <c r="O759" i="2" s="1"/>
  <c r="N759" i="2" a="1"/>
  <c r="N759" i="2" s="1"/>
  <c r="S759" i="2" s="1"/>
  <c r="O412" i="2" a="1"/>
  <c r="O412" i="2" s="1"/>
  <c r="N412" i="2" a="1"/>
  <c r="N412" i="2" s="1"/>
  <c r="S412" i="2" s="1"/>
  <c r="O139" i="2" a="1"/>
  <c r="O139" i="2" s="1"/>
  <c r="N139" i="2" a="1"/>
  <c r="N139" i="2" s="1"/>
  <c r="S139" i="2" s="1"/>
  <c r="O3556" i="2" a="1"/>
  <c r="O3556" i="2" s="1"/>
  <c r="N3556" i="2" a="1"/>
  <c r="N3556" i="2" s="1"/>
  <c r="S3556" i="2" s="1"/>
  <c r="O3497" i="2" a="1"/>
  <c r="O3497" i="2" s="1"/>
  <c r="N3497" i="2" a="1"/>
  <c r="N3497" i="2" s="1"/>
  <c r="S3497" i="2" s="1"/>
  <c r="N3486" i="2" a="1"/>
  <c r="N3486" i="2" s="1"/>
  <c r="S3486" i="2" s="1"/>
  <c r="O3486" i="2" a="1"/>
  <c r="O3486" i="2" s="1"/>
  <c r="N3474" i="2" a="1"/>
  <c r="N3474" i="2" s="1"/>
  <c r="S3474" i="2" s="1"/>
  <c r="O3474" i="2" a="1"/>
  <c r="O3474" i="2" s="1"/>
  <c r="N3462" i="2" a="1"/>
  <c r="N3462" i="2" s="1"/>
  <c r="S3462" i="2" s="1"/>
  <c r="O3462" i="2" a="1"/>
  <c r="O3462" i="2" s="1"/>
  <c r="O991" i="2" a="1"/>
  <c r="O991" i="2" s="1"/>
  <c r="N991" i="2" a="1"/>
  <c r="N991" i="2" s="1"/>
  <c r="S991" i="2" s="1"/>
  <c r="O633" i="2" a="1"/>
  <c r="O633" i="2" s="1"/>
  <c r="N633" i="2" a="1"/>
  <c r="N633" i="2" s="1"/>
  <c r="S633" i="2" s="1"/>
  <c r="O3543" i="2" a="1"/>
  <c r="O3543" i="2" s="1"/>
  <c r="N3543" i="2" a="1"/>
  <c r="N3543" i="2" s="1"/>
  <c r="S3543" i="2" s="1"/>
  <c r="N3076" i="2" a="1"/>
  <c r="N3076" i="2" s="1"/>
  <c r="S3076" i="2" s="1"/>
  <c r="O3076" i="2" a="1"/>
  <c r="O3076" i="2" s="1"/>
  <c r="N3040" i="2" a="1"/>
  <c r="N3040" i="2" s="1"/>
  <c r="S3040" i="2" s="1"/>
  <c r="O3040" i="2" a="1"/>
  <c r="O3040" i="2" s="1"/>
  <c r="N2036" i="2" a="1"/>
  <c r="N2036" i="2" s="1"/>
  <c r="S2036" i="2" s="1"/>
  <c r="O2036" i="2" a="1"/>
  <c r="O2036" i="2" s="1"/>
  <c r="O1341" i="2" a="1"/>
  <c r="O1341" i="2" s="1"/>
  <c r="N1341" i="2" a="1"/>
  <c r="N1341" i="2" s="1"/>
  <c r="S1341" i="2" s="1"/>
  <c r="O632" i="2" a="1"/>
  <c r="O632" i="2" s="1"/>
  <c r="N632" i="2" a="1"/>
  <c r="N632" i="2" s="1"/>
  <c r="S632" i="2" s="1"/>
  <c r="O540" i="2" a="1"/>
  <c r="O540" i="2" s="1"/>
  <c r="N540" i="2" a="1"/>
  <c r="N540" i="2" s="1"/>
  <c r="S540" i="2" s="1"/>
  <c r="O340" i="2" a="1"/>
  <c r="O340" i="2" s="1"/>
  <c r="N340" i="2" a="1"/>
  <c r="N340" i="2" s="1"/>
  <c r="S340" i="2" s="1"/>
  <c r="N209" i="2" a="1"/>
  <c r="N209" i="2" s="1"/>
  <c r="S209" i="2" s="1"/>
  <c r="O209" i="2" a="1"/>
  <c r="O209" i="2" s="1"/>
  <c r="N3566" i="2" a="1"/>
  <c r="N3566" i="2" s="1"/>
  <c r="S3566" i="2" s="1"/>
  <c r="O3566" i="2" a="1"/>
  <c r="O3566" i="2" s="1"/>
  <c r="N3134" i="2" a="1"/>
  <c r="N3134" i="2" s="1"/>
  <c r="S3134" i="2" s="1"/>
  <c r="O3134" i="2" a="1"/>
  <c r="O3134" i="2" s="1"/>
  <c r="O2884" i="2" a="1"/>
  <c r="O2884" i="2" s="1"/>
  <c r="N2884" i="2" a="1"/>
  <c r="N2884" i="2" s="1"/>
  <c r="S2884" i="2" s="1"/>
  <c r="O2826" i="2" a="1"/>
  <c r="O2826" i="2" s="1"/>
  <c r="N2826" i="2" a="1"/>
  <c r="N2826" i="2" s="1"/>
  <c r="S2826" i="2" s="1"/>
  <c r="O2276" i="2" a="1"/>
  <c r="O2276" i="2" s="1"/>
  <c r="N2276" i="2" a="1"/>
  <c r="N2276" i="2" s="1"/>
  <c r="S2276" i="2" s="1"/>
  <c r="O1776" i="2" a="1"/>
  <c r="O1776" i="2" s="1"/>
  <c r="N1776" i="2" a="1"/>
  <c r="N1776" i="2" s="1"/>
  <c r="S1776" i="2" s="1"/>
  <c r="N1740" i="2" a="1"/>
  <c r="N1740" i="2" s="1"/>
  <c r="S1740" i="2" s="1"/>
  <c r="O1740" i="2" a="1"/>
  <c r="O1740" i="2" s="1"/>
  <c r="O1582" i="2" a="1"/>
  <c r="O1582" i="2" s="1"/>
  <c r="N1582" i="2" a="1"/>
  <c r="N1582" i="2" s="1"/>
  <c r="S1582" i="2" s="1"/>
  <c r="O1071" i="2" a="1"/>
  <c r="O1071" i="2" s="1"/>
  <c r="N1071" i="2" a="1"/>
  <c r="N1071" i="2" s="1"/>
  <c r="S1071" i="2" s="1"/>
  <c r="O943" i="2" a="1"/>
  <c r="O943" i="2" s="1"/>
  <c r="N943" i="2" a="1"/>
  <c r="N943" i="2" s="1"/>
  <c r="S943" i="2" s="1"/>
  <c r="N755" i="2" a="1"/>
  <c r="N755" i="2" s="1"/>
  <c r="S755" i="2" s="1"/>
  <c r="O755" i="2" a="1"/>
  <c r="O755" i="2" s="1"/>
  <c r="O408" i="2" a="1"/>
  <c r="O408" i="2" s="1"/>
  <c r="N408" i="2" a="1"/>
  <c r="N408" i="2" s="1"/>
  <c r="S408" i="2" s="1"/>
  <c r="S3818" i="2"/>
  <c r="S3795" i="2"/>
  <c r="S3772" i="2"/>
  <c r="S3783" i="2"/>
  <c r="S3806" i="2"/>
  <c r="S3151" i="2"/>
  <c r="S2870" i="2"/>
  <c r="N3021" i="2" a="1"/>
  <c r="N3021" i="2" s="1"/>
  <c r="S3021" i="2" s="1"/>
  <c r="O3021" i="2" a="1"/>
  <c r="O3021" i="2" s="1"/>
  <c r="O2699" i="2" a="1"/>
  <c r="O2699" i="2" s="1"/>
  <c r="N2699" i="2" a="1"/>
  <c r="N2699" i="2" s="1"/>
  <c r="S2699" i="2" s="1"/>
  <c r="O2536" i="2" a="1"/>
  <c r="O2536" i="2" s="1"/>
  <c r="N2536" i="2" a="1"/>
  <c r="N2536" i="2" s="1"/>
  <c r="S2536" i="2" s="1"/>
  <c r="O2524" i="2" a="1"/>
  <c r="O2524" i="2" s="1"/>
  <c r="N2524" i="2" a="1"/>
  <c r="N2524" i="2" s="1"/>
  <c r="S2524" i="2" s="1"/>
  <c r="O1838" i="2" a="1"/>
  <c r="O1838" i="2" s="1"/>
  <c r="N1838" i="2" a="1"/>
  <c r="N1838" i="2" s="1"/>
  <c r="S1838" i="2" s="1"/>
  <c r="N1696" i="2" a="1"/>
  <c r="N1696" i="2" s="1"/>
  <c r="S1696" i="2" s="1"/>
  <c r="O1696" i="2" a="1"/>
  <c r="O1696" i="2" s="1"/>
  <c r="O1215" i="2" a="1"/>
  <c r="O1215" i="2" s="1"/>
  <c r="N1215" i="2" a="1"/>
  <c r="N1215" i="2" s="1"/>
  <c r="S1215" i="2" s="1"/>
  <c r="O851" i="2" a="1"/>
  <c r="O851" i="2" s="1"/>
  <c r="N851" i="2" a="1"/>
  <c r="N851" i="2" s="1"/>
  <c r="S851" i="2" s="1"/>
  <c r="N552" i="2" a="1"/>
  <c r="N552" i="2" s="1"/>
  <c r="S552" i="2" s="1"/>
  <c r="O552" i="2" a="1"/>
  <c r="O552" i="2" s="1"/>
  <c r="N400" i="2" a="1"/>
  <c r="N400" i="2" s="1"/>
  <c r="S400" i="2" s="1"/>
  <c r="O400" i="2" a="1"/>
  <c r="O400" i="2" s="1"/>
  <c r="N105" i="2" a="1"/>
  <c r="N105" i="2" s="1"/>
  <c r="S105" i="2" s="1"/>
  <c r="O105" i="2" a="1"/>
  <c r="O105" i="2" s="1"/>
  <c r="N3547" i="2" a="1"/>
  <c r="N3547" i="2" s="1"/>
  <c r="S3547" i="2" s="1"/>
  <c r="O3547" i="2" a="1"/>
  <c r="O3547" i="2" s="1"/>
  <c r="N3535" i="2" a="1"/>
  <c r="N3535" i="2" s="1"/>
  <c r="S3535" i="2" s="1"/>
  <c r="O3535" i="2" a="1"/>
  <c r="O3535" i="2" s="1"/>
  <c r="N3230" i="2" a="1"/>
  <c r="N3230" i="2" s="1"/>
  <c r="S3230" i="2" s="1"/>
  <c r="O3230" i="2" a="1"/>
  <c r="O3230" i="2" s="1"/>
  <c r="N2974" i="2" a="1"/>
  <c r="N2974" i="2" s="1"/>
  <c r="S2974" i="2" s="1"/>
  <c r="O2974" i="2" a="1"/>
  <c r="O2974" i="2" s="1"/>
  <c r="N2720" i="2" a="1"/>
  <c r="N2720" i="2" s="1"/>
  <c r="S2720" i="2" s="1"/>
  <c r="O2720" i="2" a="1"/>
  <c r="O2720" i="2" s="1"/>
  <c r="N1982" i="2" a="1"/>
  <c r="N1982" i="2" s="1"/>
  <c r="S1982" i="2" s="1"/>
  <c r="O1982" i="2" a="1"/>
  <c r="O1982" i="2" s="1"/>
  <c r="N1441" i="2" a="1"/>
  <c r="N1441" i="2" s="1"/>
  <c r="S1441" i="2" s="1"/>
  <c r="O1441" i="2" a="1"/>
  <c r="O1441" i="2" s="1"/>
  <c r="O1123" i="2" a="1"/>
  <c r="O1123" i="2" s="1"/>
  <c r="N1123" i="2" a="1"/>
  <c r="N1123" i="2" s="1"/>
  <c r="S1123" i="2" s="1"/>
  <c r="N528" i="2" a="1"/>
  <c r="N528" i="2" s="1"/>
  <c r="S528" i="2" s="1"/>
  <c r="O528" i="2" a="1"/>
  <c r="O528" i="2" s="1"/>
  <c r="N312" i="2" a="1"/>
  <c r="N312" i="2" s="1"/>
  <c r="S312" i="2" s="1"/>
  <c r="O312" i="2" a="1"/>
  <c r="O312" i="2" s="1"/>
  <c r="N289" i="2" a="1"/>
  <c r="N289" i="2" s="1"/>
  <c r="S289" i="2" s="1"/>
  <c r="O289" i="2" a="1"/>
  <c r="O289" i="2" s="1"/>
  <c r="N265" i="2" a="1"/>
  <c r="N265" i="2" s="1"/>
  <c r="S265" i="2" s="1"/>
  <c r="O265" i="2" a="1"/>
  <c r="O265" i="2" s="1"/>
  <c r="N241" i="2" a="1"/>
  <c r="N241" i="2" s="1"/>
  <c r="S241" i="2" s="1"/>
  <c r="O241" i="2" a="1"/>
  <c r="O241" i="2" s="1"/>
  <c r="N115" i="2" a="1"/>
  <c r="N115" i="2" s="1"/>
  <c r="S115" i="2" s="1"/>
  <c r="O115" i="2" a="1"/>
  <c r="O115" i="2" s="1"/>
  <c r="O3569" i="2" a="1"/>
  <c r="O3569" i="2" s="1"/>
  <c r="N3569" i="2" a="1"/>
  <c r="N3569" i="2" s="1"/>
  <c r="S3569" i="2" s="1"/>
  <c r="O3220" i="2" a="1"/>
  <c r="O3220" i="2" s="1"/>
  <c r="O3208" i="2" a="1"/>
  <c r="O3208" i="2" s="1"/>
  <c r="O3798" i="2" a="1"/>
  <c r="O3798" i="2" s="1"/>
  <c r="N3798" i="2" a="1"/>
  <c r="N3798" i="2" s="1"/>
  <c r="S3798" i="2" s="1"/>
  <c r="N3764" i="2" a="1"/>
  <c r="N3764" i="2" s="1"/>
  <c r="S3764" i="2" s="1"/>
  <c r="O3764" i="2" a="1"/>
  <c r="O3764" i="2" s="1"/>
  <c r="O3219" i="2" a="1"/>
  <c r="O3219" i="2" s="1"/>
  <c r="N3891" i="2" a="1"/>
  <c r="N3891" i="2" s="1"/>
  <c r="S3891" i="2" s="1"/>
  <c r="N3668" i="2" a="1"/>
  <c r="N3668" i="2" s="1"/>
  <c r="S3668" i="2" s="1"/>
  <c r="O3668" i="2" a="1"/>
  <c r="O3668" i="2" s="1"/>
  <c r="N3857" i="2" a="1"/>
  <c r="N3857" i="2" s="1"/>
  <c r="S3857" i="2" s="1"/>
  <c r="N3128" i="2" a="1"/>
  <c r="N3128" i="2" s="1"/>
  <c r="S3128" i="2" s="1"/>
  <c r="O3020" i="2" a="1"/>
  <c r="O3020" i="2" s="1"/>
  <c r="O3044" i="2" a="1"/>
  <c r="O3044" i="2" s="1"/>
  <c r="B17" i="20"/>
  <c r="B19" i="20"/>
  <c r="J19" i="20" s="1"/>
  <c r="N6" i="20"/>
  <c r="B18" i="20"/>
  <c r="N7" i="20"/>
  <c r="M13" i="11" a="1"/>
  <c r="M13" i="11" s="1"/>
  <c r="N4" i="20"/>
  <c r="B16" i="20"/>
  <c r="D17" i="20"/>
  <c r="D18" i="20"/>
  <c r="M19" i="20"/>
  <c r="K17" i="20"/>
  <c r="F17" i="20"/>
  <c r="F18" i="20"/>
  <c r="L18" i="20"/>
  <c r="E18" i="20"/>
  <c r="L16" i="20"/>
  <c r="H15" i="5"/>
  <c r="K13" i="11" a="1"/>
  <c r="K13" i="11" s="1"/>
  <c r="I13" i="11" a="1"/>
  <c r="I13" i="11" s="1"/>
  <c r="G5" i="11" s="1"/>
  <c r="G13" i="11" a="1"/>
  <c r="G13" i="11" s="1"/>
  <c r="E13" i="11" a="1"/>
  <c r="E13" i="11" s="1"/>
  <c r="E5" i="11" s="1"/>
  <c r="L13" i="11" a="1"/>
  <c r="L13" i="11" s="1"/>
  <c r="H13" i="11" a="1"/>
  <c r="H13" i="11" s="1"/>
  <c r="E10" i="11" a="1"/>
  <c r="E10" i="11" s="1"/>
  <c r="E4" i="11" s="1"/>
  <c r="G10" i="11" a="1"/>
  <c r="G10" i="11" s="1"/>
  <c r="F10" i="11" a="1"/>
  <c r="F10" i="11" s="1"/>
  <c r="F4" i="11" s="1"/>
  <c r="H10" i="11" a="1"/>
  <c r="H10" i="11" s="1"/>
  <c r="E17" i="20" l="1"/>
  <c r="G17" i="20"/>
  <c r="H17" i="20"/>
  <c r="I17" i="20"/>
  <c r="G16" i="20"/>
  <c r="H16" i="20"/>
  <c r="I16" i="20"/>
  <c r="M18" i="20"/>
  <c r="H18" i="20"/>
  <c r="I18" i="20"/>
  <c r="G18" i="20"/>
  <c r="L19" i="20"/>
  <c r="I19" i="20"/>
  <c r="H19" i="20"/>
  <c r="G19" i="20"/>
  <c r="N17" i="20"/>
  <c r="M17" i="20"/>
  <c r="L17" i="20"/>
  <c r="J17" i="20"/>
  <c r="F19" i="20"/>
  <c r="J18" i="20"/>
  <c r="K18" i="20"/>
  <c r="E19" i="20"/>
  <c r="N18" i="20"/>
  <c r="K19" i="20"/>
  <c r="D19" i="20"/>
  <c r="N19" i="20"/>
  <c r="K16" i="20"/>
  <c r="N16" i="20"/>
  <c r="F16" i="20"/>
  <c r="M16" i="20"/>
  <c r="E16" i="20"/>
  <c r="D16" i="20"/>
  <c r="J16" i="20"/>
  <c r="G4" i="11"/>
  <c r="G6" i="11" s="1"/>
  <c r="G7" i="11" s="1"/>
  <c r="I10" i="11" a="1"/>
  <c r="I10" i="11" s="1"/>
  <c r="U2" i="1" a="1"/>
  <c r="U2" i="1" s="1"/>
  <c r="U3" i="1" a="1"/>
  <c r="U3" i="1" s="1"/>
  <c r="U4" i="1" a="1"/>
  <c r="U4" i="1" s="1"/>
  <c r="U5" i="1" a="1"/>
  <c r="U5" i="1" s="1"/>
  <c r="U6" i="1" a="1"/>
  <c r="U6" i="1" s="1"/>
  <c r="U7" i="1" a="1"/>
  <c r="U7" i="1" s="1"/>
  <c r="U8" i="1" a="1"/>
  <c r="U8" i="1" s="1"/>
  <c r="U9" i="1" a="1"/>
  <c r="U9" i="1" s="1"/>
  <c r="U10" i="1" a="1"/>
  <c r="U10" i="1" s="1"/>
  <c r="U11" i="1" a="1"/>
  <c r="U11" i="1" s="1"/>
  <c r="U12" i="1" a="1"/>
  <c r="U12" i="1" s="1"/>
  <c r="U13" i="1" a="1"/>
  <c r="U13" i="1" s="1"/>
  <c r="U14" i="1" a="1"/>
  <c r="U14" i="1" s="1"/>
  <c r="U15" i="1" a="1"/>
  <c r="U15" i="1" s="1"/>
  <c r="U16" i="1" a="1"/>
  <c r="U16" i="1" s="1"/>
  <c r="U17" i="1" a="1"/>
  <c r="U17" i="1" s="1"/>
  <c r="U18" i="1" a="1"/>
  <c r="U18" i="1" s="1"/>
  <c r="U19" i="1" a="1"/>
  <c r="U19" i="1" s="1"/>
  <c r="U20" i="1" a="1"/>
  <c r="U20" i="1" s="1"/>
  <c r="U21" i="1" a="1"/>
  <c r="U21" i="1" s="1"/>
  <c r="U22" i="1" a="1"/>
  <c r="U22" i="1" s="1"/>
  <c r="U23" i="1" a="1"/>
  <c r="U23" i="1" s="1"/>
  <c r="U24" i="1" a="1"/>
  <c r="U24" i="1" s="1"/>
  <c r="U25" i="1" a="1"/>
  <c r="U25" i="1" s="1"/>
  <c r="U26" i="1" a="1"/>
  <c r="U26" i="1" s="1"/>
  <c r="U27" i="1" a="1"/>
  <c r="U27" i="1" s="1"/>
  <c r="U28" i="1" a="1"/>
  <c r="U28" i="1" s="1"/>
  <c r="U29" i="1" a="1"/>
  <c r="U29" i="1" s="1"/>
  <c r="U30" i="1" a="1"/>
  <c r="U30" i="1" s="1"/>
  <c r="U31" i="1" a="1"/>
  <c r="U31" i="1" s="1"/>
  <c r="U32" i="1" a="1"/>
  <c r="U32" i="1" s="1"/>
  <c r="U33" i="1" a="1"/>
  <c r="U33" i="1" s="1"/>
  <c r="U34" i="1" a="1"/>
  <c r="U34" i="1" s="1"/>
  <c r="U35" i="1" a="1"/>
  <c r="U35" i="1" s="1"/>
  <c r="U36" i="1" a="1"/>
  <c r="U36" i="1" s="1"/>
  <c r="U37" i="1" a="1"/>
  <c r="U37" i="1" s="1"/>
  <c r="U38" i="1" a="1"/>
  <c r="U38" i="1" s="1"/>
  <c r="U39" i="1" a="1"/>
  <c r="U39" i="1" s="1"/>
  <c r="U40" i="1" a="1"/>
  <c r="U40" i="1" s="1"/>
  <c r="U41" i="1" a="1"/>
  <c r="U41" i="1" s="1"/>
  <c r="U42" i="1" a="1"/>
  <c r="U42" i="1" s="1"/>
  <c r="U43" i="1" a="1"/>
  <c r="U43" i="1" s="1"/>
  <c r="U44" i="1" a="1"/>
  <c r="U44" i="1" s="1"/>
  <c r="U45" i="1" a="1"/>
  <c r="U45" i="1" s="1"/>
  <c r="U46" i="1" a="1"/>
  <c r="U46" i="1" s="1"/>
  <c r="U47" i="1" a="1"/>
  <c r="U47" i="1" s="1"/>
  <c r="U48" i="1" a="1"/>
  <c r="U48" i="1" s="1"/>
  <c r="U49" i="1" a="1"/>
  <c r="U49" i="1" s="1"/>
  <c r="U50" i="1" a="1"/>
  <c r="U50" i="1" s="1"/>
  <c r="U51" i="1" a="1"/>
  <c r="U51" i="1" s="1"/>
  <c r="U52" i="1" a="1"/>
  <c r="U52" i="1" s="1"/>
  <c r="U53" i="1" a="1"/>
  <c r="U53" i="1" s="1"/>
  <c r="U54" i="1" a="1"/>
  <c r="U54" i="1" s="1"/>
  <c r="U55" i="1" a="1"/>
  <c r="U55" i="1" s="1"/>
  <c r="U56" i="1" a="1"/>
  <c r="U56" i="1" s="1"/>
  <c r="U57" i="1" a="1"/>
  <c r="U57" i="1" s="1"/>
  <c r="U58" i="1" a="1"/>
  <c r="U58" i="1" s="1"/>
  <c r="U59" i="1" a="1"/>
  <c r="U59" i="1" s="1"/>
  <c r="U60" i="1" a="1"/>
  <c r="U60" i="1" s="1"/>
  <c r="U61" i="1" a="1"/>
  <c r="U61" i="1" s="1"/>
  <c r="U62" i="1" a="1"/>
  <c r="U62" i="1" s="1"/>
  <c r="U63" i="1" a="1"/>
  <c r="U63" i="1" s="1"/>
  <c r="U64" i="1" a="1"/>
  <c r="U64" i="1" s="1"/>
  <c r="U65" i="1" a="1"/>
  <c r="U65" i="1" s="1"/>
  <c r="U66" i="1" a="1"/>
  <c r="U66" i="1" s="1"/>
  <c r="U67" i="1" a="1"/>
  <c r="U67" i="1" s="1"/>
  <c r="U68" i="1" a="1"/>
  <c r="U68" i="1" s="1"/>
  <c r="U69" i="1" a="1"/>
  <c r="U69" i="1" s="1"/>
  <c r="U70" i="1" a="1"/>
  <c r="U70" i="1" s="1"/>
  <c r="U71" i="1" a="1"/>
  <c r="U71" i="1" s="1"/>
  <c r="U72" i="1" a="1"/>
  <c r="U72" i="1" s="1"/>
  <c r="U73" i="1" a="1"/>
  <c r="U73" i="1" s="1"/>
  <c r="U74" i="1" a="1"/>
  <c r="U74" i="1" s="1"/>
  <c r="U75" i="1" a="1"/>
  <c r="U75" i="1" s="1"/>
  <c r="U76" i="1" a="1"/>
  <c r="U76" i="1" s="1"/>
  <c r="U77" i="1" a="1"/>
  <c r="U77" i="1" s="1"/>
  <c r="U78" i="1" a="1"/>
  <c r="U78" i="1" s="1"/>
  <c r="U79" i="1" a="1"/>
  <c r="U79" i="1" s="1"/>
  <c r="U80" i="1" a="1"/>
  <c r="U80" i="1" s="1"/>
  <c r="U81" i="1" a="1"/>
  <c r="U81" i="1" s="1"/>
  <c r="U82" i="1" a="1"/>
  <c r="U82" i="1" s="1"/>
  <c r="U83" i="1" a="1"/>
  <c r="U83" i="1" s="1"/>
  <c r="U84" i="1" a="1"/>
  <c r="U84" i="1" s="1"/>
  <c r="U85" i="1" a="1"/>
  <c r="U85" i="1" s="1"/>
  <c r="U86" i="1" a="1"/>
  <c r="U86" i="1" s="1"/>
  <c r="U87" i="1" a="1"/>
  <c r="U87" i="1" s="1"/>
  <c r="U88" i="1" a="1"/>
  <c r="U88" i="1" s="1"/>
  <c r="U89" i="1" a="1"/>
  <c r="U89" i="1" s="1"/>
  <c r="U90" i="1" a="1"/>
  <c r="U90" i="1" s="1"/>
  <c r="U91" i="1" a="1"/>
  <c r="U91" i="1" s="1"/>
  <c r="U92" i="1" a="1"/>
  <c r="U92" i="1" s="1"/>
  <c r="U93" i="1" a="1"/>
  <c r="U93" i="1" s="1"/>
  <c r="U94" i="1" a="1"/>
  <c r="U94" i="1" s="1"/>
  <c r="U95" i="1" a="1"/>
  <c r="U95" i="1" s="1"/>
  <c r="U96" i="1" a="1"/>
  <c r="U96" i="1" s="1"/>
  <c r="U97" i="1" a="1"/>
  <c r="U97" i="1" s="1"/>
  <c r="U98" i="1" a="1"/>
  <c r="U98" i="1" s="1"/>
  <c r="U99" i="1" a="1"/>
  <c r="U99" i="1" s="1"/>
  <c r="U100" i="1" a="1"/>
  <c r="U100" i="1" s="1"/>
  <c r="U101" i="1" a="1"/>
  <c r="U101" i="1" s="1"/>
  <c r="U102" i="1" a="1"/>
  <c r="U102" i="1" s="1"/>
  <c r="U103" i="1" a="1"/>
  <c r="U103" i="1" s="1"/>
  <c r="U104" i="1" a="1"/>
  <c r="U104" i="1" s="1"/>
  <c r="U105" i="1" a="1"/>
  <c r="U105" i="1" s="1"/>
  <c r="U106" i="1" a="1"/>
  <c r="U106" i="1" s="1"/>
  <c r="U107" i="1" a="1"/>
  <c r="U107" i="1" s="1"/>
  <c r="U108" i="1" a="1"/>
  <c r="U108" i="1" s="1"/>
  <c r="U109" i="1" a="1"/>
  <c r="U109" i="1" s="1"/>
  <c r="U110" i="1" a="1"/>
  <c r="U110" i="1" s="1"/>
  <c r="U111" i="1" a="1"/>
  <c r="U111" i="1" s="1"/>
  <c r="U112" i="1" a="1"/>
  <c r="U112" i="1" s="1"/>
  <c r="U113" i="1" a="1"/>
  <c r="U113" i="1" s="1"/>
  <c r="U114" i="1" a="1"/>
  <c r="U114" i="1" s="1"/>
  <c r="U115" i="1" a="1"/>
  <c r="U115" i="1" s="1"/>
  <c r="U116" i="1" a="1"/>
  <c r="U116" i="1" s="1"/>
  <c r="U117" i="1" a="1"/>
  <c r="U117" i="1" s="1"/>
  <c r="U118" i="1" a="1"/>
  <c r="U118" i="1" s="1"/>
  <c r="U119" i="1" a="1"/>
  <c r="U119" i="1" s="1"/>
  <c r="U120" i="1" a="1"/>
  <c r="U120" i="1" s="1"/>
  <c r="U121" i="1" a="1"/>
  <c r="U121" i="1" s="1"/>
  <c r="U122" i="1" a="1"/>
  <c r="U122" i="1" s="1"/>
  <c r="U123" i="1" a="1"/>
  <c r="U123" i="1" s="1"/>
  <c r="U124" i="1" a="1"/>
  <c r="U124" i="1" s="1"/>
  <c r="U125" i="1" a="1"/>
  <c r="U125" i="1" s="1"/>
  <c r="U126" i="1" a="1"/>
  <c r="U126" i="1" s="1"/>
  <c r="U127" i="1" a="1"/>
  <c r="U127" i="1" s="1"/>
  <c r="U128" i="1" a="1"/>
  <c r="U128" i="1" s="1"/>
  <c r="U129" i="1" a="1"/>
  <c r="U129" i="1" s="1"/>
  <c r="U130" i="1" a="1"/>
  <c r="U130" i="1" s="1"/>
  <c r="U131" i="1" a="1"/>
  <c r="U131" i="1" s="1"/>
  <c r="U132" i="1" a="1"/>
  <c r="U132" i="1" s="1"/>
  <c r="U133" i="1" a="1"/>
  <c r="U133" i="1" s="1"/>
  <c r="U134" i="1" a="1"/>
  <c r="U134" i="1" s="1"/>
  <c r="U135" i="1" a="1"/>
  <c r="U135" i="1" s="1"/>
  <c r="U136" i="1" a="1"/>
  <c r="U136" i="1" s="1"/>
  <c r="U137" i="1" a="1"/>
  <c r="U137" i="1" s="1"/>
  <c r="U138" i="1" a="1"/>
  <c r="U138" i="1" s="1"/>
  <c r="U139" i="1" a="1"/>
  <c r="U139" i="1" s="1"/>
  <c r="U140" i="1" a="1"/>
  <c r="U140" i="1" s="1"/>
  <c r="U141" i="1" a="1"/>
  <c r="U141" i="1" s="1"/>
  <c r="U142" i="1" a="1"/>
  <c r="U142" i="1" s="1"/>
  <c r="U143" i="1" a="1"/>
  <c r="U143" i="1" s="1"/>
  <c r="U144" i="1" a="1"/>
  <c r="U144" i="1" s="1"/>
  <c r="U145" i="1" a="1"/>
  <c r="U145" i="1" s="1"/>
  <c r="U146" i="1" a="1"/>
  <c r="U146" i="1" s="1"/>
  <c r="U147" i="1" a="1"/>
  <c r="U147" i="1" s="1"/>
  <c r="U148" i="1" a="1"/>
  <c r="U148" i="1" s="1"/>
  <c r="U149" i="1" a="1"/>
  <c r="U149" i="1" s="1"/>
  <c r="U150" i="1" a="1"/>
  <c r="U150" i="1" s="1"/>
  <c r="U151" i="1" a="1"/>
  <c r="U151" i="1" s="1"/>
  <c r="U152" i="1" a="1"/>
  <c r="U152" i="1" s="1"/>
  <c r="U153" i="1" a="1"/>
  <c r="U153" i="1" s="1"/>
  <c r="U154" i="1" a="1"/>
  <c r="U154" i="1" s="1"/>
  <c r="U155" i="1" a="1"/>
  <c r="U155" i="1" s="1"/>
  <c r="U156" i="1" a="1"/>
  <c r="U156" i="1" s="1"/>
  <c r="U157" i="1" a="1"/>
  <c r="U157" i="1" s="1"/>
  <c r="U158" i="1" a="1"/>
  <c r="U158" i="1" s="1"/>
  <c r="U159" i="1" a="1"/>
  <c r="U159" i="1" s="1"/>
  <c r="U160" i="1" a="1"/>
  <c r="U160" i="1" s="1"/>
  <c r="U161" i="1" a="1"/>
  <c r="U161" i="1" s="1"/>
  <c r="U162" i="1" a="1"/>
  <c r="U162" i="1" s="1"/>
  <c r="U163" i="1" a="1"/>
  <c r="U163" i="1" s="1"/>
  <c r="U164" i="1" a="1"/>
  <c r="U164" i="1" s="1"/>
  <c r="U165" i="1" a="1"/>
  <c r="U165" i="1" s="1"/>
  <c r="U166" i="1" a="1"/>
  <c r="U166" i="1" s="1"/>
  <c r="U167" i="1" a="1"/>
  <c r="U167" i="1" s="1"/>
  <c r="U168" i="1" a="1"/>
  <c r="U168" i="1" s="1"/>
  <c r="U169" i="1" a="1"/>
  <c r="U169" i="1" s="1"/>
  <c r="U170" i="1" a="1"/>
  <c r="U170" i="1" s="1"/>
  <c r="U171" i="1" a="1"/>
  <c r="U171" i="1" s="1"/>
  <c r="U172" i="1" a="1"/>
  <c r="U172" i="1" s="1"/>
  <c r="U173" i="1" a="1"/>
  <c r="U173" i="1" s="1"/>
  <c r="U174" i="1" a="1"/>
  <c r="U174" i="1" s="1"/>
  <c r="U175" i="1" a="1"/>
  <c r="U175" i="1" s="1"/>
  <c r="U176" i="1" a="1"/>
  <c r="U176" i="1" s="1"/>
  <c r="U177" i="1" a="1"/>
  <c r="U177" i="1" s="1"/>
  <c r="U178" i="1" a="1"/>
  <c r="U178" i="1" s="1"/>
  <c r="U179" i="1" a="1"/>
  <c r="U179" i="1" s="1"/>
  <c r="U180" i="1" a="1"/>
  <c r="U180" i="1" s="1"/>
  <c r="U181" i="1" a="1"/>
  <c r="U181" i="1" s="1"/>
  <c r="U182" i="1" a="1"/>
  <c r="U182" i="1" s="1"/>
  <c r="U183" i="1" a="1"/>
  <c r="U183" i="1" s="1"/>
  <c r="U184" i="1" a="1"/>
  <c r="U184" i="1" s="1"/>
  <c r="U185" i="1" a="1"/>
  <c r="U185" i="1" s="1"/>
  <c r="U186" i="1" a="1"/>
  <c r="U186" i="1" s="1"/>
  <c r="U187" i="1" a="1"/>
  <c r="U187" i="1" s="1"/>
  <c r="U188" i="1" a="1"/>
  <c r="U188" i="1" s="1"/>
  <c r="U189" i="1" a="1"/>
  <c r="U189" i="1" s="1"/>
  <c r="U190" i="1" a="1"/>
  <c r="U190" i="1" s="1"/>
  <c r="U191" i="1" a="1"/>
  <c r="U191" i="1" s="1"/>
  <c r="U192" i="1" a="1"/>
  <c r="U192" i="1" s="1"/>
  <c r="U193" i="1" a="1"/>
  <c r="U193" i="1" s="1"/>
  <c r="U194" i="1" a="1"/>
  <c r="U194" i="1" s="1"/>
  <c r="U195" i="1" a="1"/>
  <c r="U195" i="1" s="1"/>
  <c r="U196" i="1" a="1"/>
  <c r="U196" i="1" s="1"/>
  <c r="U197" i="1" a="1"/>
  <c r="U197" i="1" s="1"/>
  <c r="U198" i="1" a="1"/>
  <c r="U198" i="1" s="1"/>
  <c r="U199" i="1" a="1"/>
  <c r="U199" i="1" s="1"/>
  <c r="U200" i="1" a="1"/>
  <c r="U200" i="1" s="1"/>
  <c r="U201" i="1" a="1"/>
  <c r="U201" i="1" s="1"/>
  <c r="U202" i="1" a="1"/>
  <c r="U202" i="1" s="1"/>
  <c r="U203" i="1" a="1"/>
  <c r="U203" i="1" s="1"/>
  <c r="U204" i="1" a="1"/>
  <c r="U204" i="1" s="1"/>
  <c r="U205" i="1" a="1"/>
  <c r="U205" i="1" s="1"/>
  <c r="U206" i="1" a="1"/>
  <c r="U206" i="1" s="1"/>
  <c r="U207" i="1" a="1"/>
  <c r="U207" i="1" s="1"/>
  <c r="U208" i="1" a="1"/>
  <c r="U208" i="1" s="1"/>
  <c r="U209" i="1" a="1"/>
  <c r="U209" i="1" s="1"/>
  <c r="U210" i="1" a="1"/>
  <c r="U210" i="1" s="1"/>
  <c r="U211" i="1" a="1"/>
  <c r="U211" i="1" s="1"/>
  <c r="U212" i="1" a="1"/>
  <c r="U212" i="1" s="1"/>
  <c r="U213" i="1" a="1"/>
  <c r="U213" i="1" s="1"/>
  <c r="U214" i="1" a="1"/>
  <c r="U214" i="1" s="1"/>
  <c r="U215" i="1" a="1"/>
  <c r="U215" i="1" s="1"/>
  <c r="U216" i="1" a="1"/>
  <c r="U216" i="1" s="1"/>
  <c r="U217" i="1" a="1"/>
  <c r="U217" i="1" s="1"/>
  <c r="U218" i="1" a="1"/>
  <c r="U218" i="1" s="1"/>
  <c r="U219" i="1" a="1"/>
  <c r="U219" i="1" s="1"/>
  <c r="U220" i="1" a="1"/>
  <c r="U220" i="1" s="1"/>
  <c r="U221" i="1" a="1"/>
  <c r="U221" i="1" s="1"/>
  <c r="U222" i="1" a="1"/>
  <c r="U222" i="1" s="1"/>
  <c r="U223" i="1" a="1"/>
  <c r="U223" i="1" s="1"/>
  <c r="U224" i="1" a="1"/>
  <c r="U224" i="1" s="1"/>
  <c r="U225" i="1" a="1"/>
  <c r="U225" i="1" s="1"/>
  <c r="U226" i="1" a="1"/>
  <c r="U226" i="1" s="1"/>
  <c r="U227" i="1" a="1"/>
  <c r="U227" i="1" s="1"/>
  <c r="U228" i="1" a="1"/>
  <c r="U228" i="1" s="1"/>
  <c r="U229" i="1" a="1"/>
  <c r="U229" i="1" s="1"/>
  <c r="U230" i="1" a="1"/>
  <c r="U230" i="1" s="1"/>
  <c r="U231" i="1" a="1"/>
  <c r="U231" i="1" s="1"/>
  <c r="U232" i="1" a="1"/>
  <c r="U232" i="1" s="1"/>
  <c r="U233" i="1" a="1"/>
  <c r="U233" i="1" s="1"/>
  <c r="U234" i="1" a="1"/>
  <c r="U234" i="1" s="1"/>
  <c r="U235" i="1" a="1"/>
  <c r="U235" i="1" s="1"/>
  <c r="U236" i="1" a="1"/>
  <c r="U236" i="1" s="1"/>
  <c r="U237" i="1" a="1"/>
  <c r="U237" i="1" s="1"/>
  <c r="U238" i="1" a="1"/>
  <c r="U238" i="1" s="1"/>
  <c r="U239" i="1" a="1"/>
  <c r="U239" i="1" s="1"/>
  <c r="U240" i="1" a="1"/>
  <c r="U240" i="1" s="1"/>
  <c r="U241" i="1" a="1"/>
  <c r="U241" i="1" s="1"/>
  <c r="U242" i="1" a="1"/>
  <c r="U242" i="1" s="1"/>
  <c r="U243" i="1" a="1"/>
  <c r="U243" i="1" s="1"/>
  <c r="U244" i="1" a="1"/>
  <c r="U244" i="1" s="1"/>
  <c r="U245" i="1" a="1"/>
  <c r="U245" i="1" s="1"/>
  <c r="U246" i="1" a="1"/>
  <c r="U246" i="1" s="1"/>
  <c r="U247" i="1" a="1"/>
  <c r="U247" i="1" s="1"/>
  <c r="U248" i="1" a="1"/>
  <c r="U248" i="1" s="1"/>
  <c r="U249" i="1" a="1"/>
  <c r="U249" i="1" s="1"/>
  <c r="U250" i="1" a="1"/>
  <c r="U250" i="1" s="1"/>
  <c r="U251" i="1" a="1"/>
  <c r="U251" i="1" s="1"/>
  <c r="U252" i="1" a="1"/>
  <c r="U252" i="1" s="1"/>
  <c r="U253" i="1" a="1"/>
  <c r="U253" i="1" s="1"/>
  <c r="U254" i="1" a="1"/>
  <c r="U254" i="1" s="1"/>
  <c r="U255" i="1" a="1"/>
  <c r="U255" i="1" s="1"/>
  <c r="U256" i="1" a="1"/>
  <c r="U256" i="1" s="1"/>
  <c r="U257" i="1" a="1"/>
  <c r="U257" i="1" s="1"/>
  <c r="U258" i="1" a="1"/>
  <c r="U258" i="1" s="1"/>
  <c r="U259" i="1" a="1"/>
  <c r="U259" i="1" s="1"/>
  <c r="U260" i="1" a="1"/>
  <c r="U260" i="1" s="1"/>
  <c r="U261" i="1" a="1"/>
  <c r="U261" i="1" s="1"/>
  <c r="U262" i="1" a="1"/>
  <c r="U262" i="1" s="1"/>
  <c r="U263" i="1" a="1"/>
  <c r="U263" i="1" s="1"/>
  <c r="U264" i="1" a="1"/>
  <c r="U264" i="1" s="1"/>
  <c r="U265" i="1" a="1"/>
  <c r="U265" i="1" s="1"/>
  <c r="U266" i="1" a="1"/>
  <c r="U266" i="1" s="1"/>
  <c r="U267" i="1" a="1"/>
  <c r="U267" i="1" s="1"/>
  <c r="U268" i="1" a="1"/>
  <c r="U268" i="1" s="1"/>
  <c r="U269" i="1" a="1"/>
  <c r="U269" i="1" s="1"/>
  <c r="U270" i="1" a="1"/>
  <c r="U270" i="1" s="1"/>
  <c r="U271" i="1" a="1"/>
  <c r="U271" i="1" s="1"/>
  <c r="U272" i="1" a="1"/>
  <c r="U272" i="1" s="1"/>
  <c r="U273" i="1" a="1"/>
  <c r="U273" i="1" s="1"/>
  <c r="U274" i="1" a="1"/>
  <c r="U274" i="1" s="1"/>
  <c r="U275" i="1" a="1"/>
  <c r="U275" i="1" s="1"/>
  <c r="U276" i="1" a="1"/>
  <c r="U276" i="1" s="1"/>
  <c r="U277" i="1" a="1"/>
  <c r="U277" i="1" s="1"/>
  <c r="U278" i="1" a="1"/>
  <c r="U278" i="1" s="1"/>
  <c r="U279" i="1" a="1"/>
  <c r="U279" i="1" s="1"/>
  <c r="U280" i="1" a="1"/>
  <c r="U280" i="1" s="1"/>
  <c r="U281" i="1" a="1"/>
  <c r="U281" i="1" s="1"/>
  <c r="U282" i="1" a="1"/>
  <c r="U282" i="1" s="1"/>
  <c r="U283" i="1" a="1"/>
  <c r="U283" i="1" s="1"/>
  <c r="U284" i="1" a="1"/>
  <c r="U284" i="1" s="1"/>
  <c r="U285" i="1" a="1"/>
  <c r="U285" i="1" s="1"/>
  <c r="U286" i="1" a="1"/>
  <c r="U286" i="1" s="1"/>
  <c r="U287" i="1" a="1"/>
  <c r="U287" i="1" s="1"/>
  <c r="U288" i="1" a="1"/>
  <c r="U288" i="1" s="1"/>
  <c r="U289" i="1" a="1"/>
  <c r="U289" i="1" s="1"/>
  <c r="U290" i="1" a="1"/>
  <c r="U290" i="1" s="1"/>
  <c r="U291" i="1" a="1"/>
  <c r="U291" i="1" s="1"/>
  <c r="U292" i="1" a="1"/>
  <c r="U292" i="1" s="1"/>
  <c r="U293" i="1" a="1"/>
  <c r="U293" i="1" s="1"/>
  <c r="U294" i="1" a="1"/>
  <c r="U294" i="1" s="1"/>
  <c r="U295" i="1" a="1"/>
  <c r="U295" i="1" s="1"/>
  <c r="U296" i="1" a="1"/>
  <c r="U296" i="1" s="1"/>
  <c r="U297" i="1" a="1"/>
  <c r="U297" i="1" s="1"/>
  <c r="U298" i="1" a="1"/>
  <c r="U298" i="1" s="1"/>
  <c r="U299" i="1" a="1"/>
  <c r="U299" i="1" s="1"/>
  <c r="U300" i="1" a="1"/>
  <c r="U300" i="1" s="1"/>
  <c r="U301" i="1" a="1"/>
  <c r="U301" i="1" s="1"/>
  <c r="U302" i="1" a="1"/>
  <c r="U302" i="1" s="1"/>
  <c r="U303" i="1" a="1"/>
  <c r="U303" i="1" s="1"/>
  <c r="U304" i="1" a="1"/>
  <c r="U304" i="1" s="1"/>
  <c r="U305" i="1" a="1"/>
  <c r="U305" i="1" s="1"/>
  <c r="U306" i="1" a="1"/>
  <c r="U306" i="1" s="1"/>
  <c r="U307" i="1" a="1"/>
  <c r="U307" i="1" s="1"/>
  <c r="U308" i="1" a="1"/>
  <c r="U308" i="1" s="1"/>
  <c r="U309" i="1" a="1"/>
  <c r="U309" i="1" s="1"/>
  <c r="U310" i="1" a="1"/>
  <c r="U310" i="1" s="1"/>
  <c r="U311" i="1" a="1"/>
  <c r="U311" i="1" s="1"/>
  <c r="U312" i="1" a="1"/>
  <c r="U312" i="1" s="1"/>
  <c r="U313" i="1" a="1"/>
  <c r="U313" i="1" s="1"/>
  <c r="U314" i="1" a="1"/>
  <c r="U314" i="1" s="1"/>
  <c r="U315" i="1" a="1"/>
  <c r="U315" i="1" s="1"/>
  <c r="U316" i="1" a="1"/>
  <c r="U316" i="1" s="1"/>
  <c r="U317" i="1" a="1"/>
  <c r="U317" i="1" s="1"/>
  <c r="U318" i="1" a="1"/>
  <c r="U318" i="1" s="1"/>
  <c r="U319" i="1" a="1"/>
  <c r="U319" i="1" s="1"/>
  <c r="U320" i="1" a="1"/>
  <c r="U320" i="1" s="1"/>
  <c r="U321" i="1" a="1"/>
  <c r="U321" i="1" s="1"/>
  <c r="U322" i="1" a="1"/>
  <c r="U322" i="1" s="1"/>
  <c r="U323" i="1" a="1"/>
  <c r="U323" i="1" s="1"/>
  <c r="U324" i="1" a="1"/>
  <c r="U324" i="1" s="1"/>
  <c r="U325" i="1" a="1"/>
  <c r="U325" i="1" s="1"/>
  <c r="U326" i="1" a="1"/>
  <c r="U326" i="1" s="1"/>
  <c r="U327" i="1" a="1"/>
  <c r="U327" i="1" s="1"/>
  <c r="U328" i="1" a="1"/>
  <c r="U328" i="1" s="1"/>
  <c r="U329" i="1" a="1"/>
  <c r="U329" i="1" s="1"/>
  <c r="U330" i="1" a="1"/>
  <c r="U330" i="1" s="1"/>
  <c r="U331" i="1" a="1"/>
  <c r="U331" i="1" s="1"/>
  <c r="U332" i="1" a="1"/>
  <c r="U332" i="1" s="1"/>
  <c r="U333" i="1" a="1"/>
  <c r="U333" i="1" s="1"/>
  <c r="U334" i="1" a="1"/>
  <c r="U334" i="1" s="1"/>
  <c r="U335" i="1" a="1"/>
  <c r="U335" i="1" s="1"/>
  <c r="U336" i="1" a="1"/>
  <c r="U336" i="1" s="1"/>
  <c r="U337" i="1" a="1"/>
  <c r="U337" i="1" s="1"/>
  <c r="U338" i="1" a="1"/>
  <c r="U338" i="1" s="1"/>
  <c r="U339" i="1" a="1"/>
  <c r="U339" i="1" s="1"/>
  <c r="U340" i="1" a="1"/>
  <c r="U340" i="1" s="1"/>
  <c r="U341" i="1" a="1"/>
  <c r="U341" i="1" s="1"/>
  <c r="U342" i="1" a="1"/>
  <c r="U342" i="1" s="1"/>
  <c r="U343" i="1" a="1"/>
  <c r="U343" i="1" s="1"/>
  <c r="U344" i="1" a="1"/>
  <c r="U344" i="1" s="1"/>
  <c r="U345" i="1" a="1"/>
  <c r="U345" i="1" s="1"/>
  <c r="U346" i="1" a="1"/>
  <c r="U346" i="1" s="1"/>
  <c r="U347" i="1" a="1"/>
  <c r="U347" i="1" s="1"/>
  <c r="U348" i="1" a="1"/>
  <c r="U348" i="1" s="1"/>
  <c r="U349" i="1" a="1"/>
  <c r="U349" i="1" s="1"/>
  <c r="U350" i="1" a="1"/>
  <c r="U350" i="1" s="1"/>
  <c r="U351" i="1" a="1"/>
  <c r="U351" i="1" s="1"/>
  <c r="U352" i="1" a="1"/>
  <c r="U352" i="1" s="1"/>
  <c r="U353" i="1" a="1"/>
  <c r="U353" i="1" s="1"/>
  <c r="U354" i="1" a="1"/>
  <c r="U354" i="1" s="1"/>
  <c r="U355" i="1" a="1"/>
  <c r="U355" i="1" s="1"/>
  <c r="U356" i="1" a="1"/>
  <c r="U356" i="1" s="1"/>
  <c r="U357" i="1" a="1"/>
  <c r="U357" i="1" s="1"/>
  <c r="U358" i="1" a="1"/>
  <c r="U358" i="1" s="1"/>
  <c r="U359" i="1" a="1"/>
  <c r="U359" i="1" s="1"/>
  <c r="U360" i="1" a="1"/>
  <c r="U360" i="1" s="1"/>
  <c r="U361" i="1" a="1"/>
  <c r="U361" i="1" s="1"/>
  <c r="U362" i="1" a="1"/>
  <c r="U362" i="1" s="1"/>
  <c r="U363" i="1" a="1"/>
  <c r="U363" i="1" s="1"/>
  <c r="U364" i="1" a="1"/>
  <c r="U364" i="1" s="1"/>
  <c r="U365" i="1" a="1"/>
  <c r="U365" i="1" s="1"/>
  <c r="U366" i="1" a="1"/>
  <c r="U366" i="1" s="1"/>
  <c r="U367" i="1" a="1"/>
  <c r="U367" i="1" s="1"/>
  <c r="U368" i="1" a="1"/>
  <c r="U368" i="1" s="1"/>
  <c r="U369" i="1" a="1"/>
  <c r="U369" i="1" s="1"/>
  <c r="U370" i="1" a="1"/>
  <c r="U370" i="1" s="1"/>
  <c r="U371" i="1" a="1"/>
  <c r="U371" i="1" s="1"/>
  <c r="U372" i="1" a="1"/>
  <c r="U372" i="1" s="1"/>
  <c r="U373" i="1" a="1"/>
  <c r="U373" i="1" s="1"/>
  <c r="U374" i="1" a="1"/>
  <c r="U374" i="1" s="1"/>
  <c r="U375" i="1" a="1"/>
  <c r="U375" i="1" s="1"/>
  <c r="U376" i="1" a="1"/>
  <c r="U376" i="1" s="1"/>
  <c r="U377" i="1" a="1"/>
  <c r="U377" i="1" s="1"/>
  <c r="U378" i="1" a="1"/>
  <c r="U378" i="1" s="1"/>
  <c r="U379" i="1" a="1"/>
  <c r="U379" i="1" s="1"/>
  <c r="U380" i="1" a="1"/>
  <c r="U380" i="1" s="1"/>
  <c r="U381" i="1" a="1"/>
  <c r="U381" i="1" s="1"/>
  <c r="U382" i="1" a="1"/>
  <c r="U382" i="1" s="1"/>
  <c r="U383" i="1" a="1"/>
  <c r="U383" i="1" s="1"/>
  <c r="U384" i="1" a="1"/>
  <c r="U384" i="1" s="1"/>
  <c r="U385" i="1" a="1"/>
  <c r="U385" i="1" s="1"/>
  <c r="U386" i="1" a="1"/>
  <c r="U386" i="1" s="1"/>
  <c r="U387" i="1" a="1"/>
  <c r="U387" i="1" s="1"/>
  <c r="U388" i="1" a="1"/>
  <c r="U388" i="1" s="1"/>
  <c r="U389" i="1" a="1"/>
  <c r="U389" i="1" s="1"/>
  <c r="U390" i="1" a="1"/>
  <c r="U390" i="1" s="1"/>
  <c r="U391" i="1" a="1"/>
  <c r="U391" i="1" s="1"/>
  <c r="U392" i="1" a="1"/>
  <c r="U392" i="1" s="1"/>
  <c r="U393" i="1" a="1"/>
  <c r="U393" i="1" s="1"/>
  <c r="U394" i="1" a="1"/>
  <c r="U394" i="1" s="1"/>
  <c r="U395" i="1" a="1"/>
  <c r="U395" i="1" s="1"/>
  <c r="U396" i="1" a="1"/>
  <c r="U396" i="1" s="1"/>
  <c r="U397" i="1" a="1"/>
  <c r="U397" i="1" s="1"/>
  <c r="U398" i="1" a="1"/>
  <c r="U398" i="1" s="1"/>
  <c r="U399" i="1" a="1"/>
  <c r="U399" i="1" s="1"/>
  <c r="U400" i="1" a="1"/>
  <c r="U400" i="1" s="1"/>
  <c r="U401" i="1" a="1"/>
  <c r="U401" i="1" s="1"/>
  <c r="U402" i="1" a="1"/>
  <c r="U402" i="1" s="1"/>
  <c r="U403" i="1" a="1"/>
  <c r="U403" i="1" s="1"/>
  <c r="U404" i="1" a="1"/>
  <c r="U404" i="1" s="1"/>
  <c r="U405" i="1" a="1"/>
  <c r="U405" i="1" s="1"/>
  <c r="U406" i="1" a="1"/>
  <c r="U406" i="1" s="1"/>
  <c r="U407" i="1" a="1"/>
  <c r="U407" i="1" s="1"/>
  <c r="U408" i="1" a="1"/>
  <c r="U408" i="1" s="1"/>
  <c r="U409" i="1" a="1"/>
  <c r="U409" i="1" s="1"/>
  <c r="U410" i="1" a="1"/>
  <c r="U410" i="1" s="1"/>
  <c r="U411" i="1" a="1"/>
  <c r="U411" i="1" s="1"/>
  <c r="U412" i="1" a="1"/>
  <c r="U412" i="1" s="1"/>
  <c r="U413" i="1" a="1"/>
  <c r="U413" i="1" s="1"/>
  <c r="U414" i="1" a="1"/>
  <c r="U414" i="1" s="1"/>
  <c r="U415" i="1" a="1"/>
  <c r="U415" i="1" s="1"/>
  <c r="U416" i="1" a="1"/>
  <c r="U416" i="1" s="1"/>
  <c r="U417" i="1" a="1"/>
  <c r="U417" i="1" s="1"/>
  <c r="U418" i="1" a="1"/>
  <c r="U418" i="1" s="1"/>
  <c r="U419" i="1" a="1"/>
  <c r="U419" i="1" s="1"/>
  <c r="U420" i="1" a="1"/>
  <c r="U420" i="1" s="1"/>
  <c r="U421" i="1" a="1"/>
  <c r="U421" i="1" s="1"/>
  <c r="U422" i="1" a="1"/>
  <c r="U422" i="1" s="1"/>
  <c r="U423" i="1" a="1"/>
  <c r="U423" i="1" s="1"/>
  <c r="U424" i="1" a="1"/>
  <c r="U424" i="1" s="1"/>
  <c r="U425" i="1" a="1"/>
  <c r="U425" i="1" s="1"/>
  <c r="U426" i="1" a="1"/>
  <c r="U426" i="1" s="1"/>
  <c r="U427" i="1" a="1"/>
  <c r="U427" i="1" s="1"/>
  <c r="U428" i="1" a="1"/>
  <c r="U428" i="1" s="1"/>
  <c r="U429" i="1" a="1"/>
  <c r="U429" i="1" s="1"/>
  <c r="U430" i="1" a="1"/>
  <c r="U430" i="1" s="1"/>
  <c r="U431" i="1" a="1"/>
  <c r="U431" i="1" s="1"/>
  <c r="U432" i="1" a="1"/>
  <c r="U432" i="1" s="1"/>
  <c r="U433" i="1" a="1"/>
  <c r="U433" i="1" s="1"/>
  <c r="U434" i="1" a="1"/>
  <c r="U434" i="1" s="1"/>
  <c r="U435" i="1" a="1"/>
  <c r="U435" i="1" s="1"/>
  <c r="U436" i="1" a="1"/>
  <c r="U436" i="1" s="1"/>
  <c r="U437" i="1" a="1"/>
  <c r="U437" i="1" s="1"/>
  <c r="U438" i="1" a="1"/>
  <c r="U438" i="1" s="1"/>
  <c r="U439" i="1" a="1"/>
  <c r="U439" i="1" s="1"/>
  <c r="U440" i="1" a="1"/>
  <c r="U440" i="1" s="1"/>
  <c r="U441" i="1" a="1"/>
  <c r="U441" i="1" s="1"/>
  <c r="U442" i="1" a="1"/>
  <c r="U442" i="1" s="1"/>
  <c r="U443" i="1" a="1"/>
  <c r="U443" i="1" s="1"/>
  <c r="U444" i="1" a="1"/>
  <c r="U444" i="1" s="1"/>
  <c r="U445" i="1" a="1"/>
  <c r="U445" i="1" s="1"/>
  <c r="U446" i="1" a="1"/>
  <c r="U446" i="1" s="1"/>
  <c r="U447" i="1" a="1"/>
  <c r="U447" i="1" s="1"/>
  <c r="U448" i="1" a="1"/>
  <c r="U448" i="1" s="1"/>
  <c r="U449" i="1" a="1"/>
  <c r="U449" i="1" s="1"/>
  <c r="U450" i="1" a="1"/>
  <c r="U450" i="1" s="1"/>
  <c r="U451" i="1" a="1"/>
  <c r="U451" i="1" s="1"/>
  <c r="U452" i="1" a="1"/>
  <c r="U452" i="1" s="1"/>
  <c r="U453" i="1" a="1"/>
  <c r="U453" i="1" s="1"/>
  <c r="U454" i="1" a="1"/>
  <c r="U454" i="1" s="1"/>
  <c r="U455" i="1" a="1"/>
  <c r="U455" i="1" s="1"/>
  <c r="U456" i="1" a="1"/>
  <c r="U456" i="1" s="1"/>
  <c r="U457" i="1" a="1"/>
  <c r="U457" i="1" s="1"/>
  <c r="U458" i="1" a="1"/>
  <c r="U458" i="1" s="1"/>
  <c r="U459" i="1" a="1"/>
  <c r="U459" i="1" s="1"/>
  <c r="U460" i="1" a="1"/>
  <c r="U460" i="1" s="1"/>
  <c r="U461" i="1" a="1"/>
  <c r="U461" i="1" s="1"/>
  <c r="U462" i="1" a="1"/>
  <c r="U462" i="1" s="1"/>
  <c r="U463" i="1" a="1"/>
  <c r="U463" i="1" s="1"/>
  <c r="U464" i="1" a="1"/>
  <c r="U464" i="1" s="1"/>
  <c r="U465" i="1" a="1"/>
  <c r="U465" i="1" s="1"/>
  <c r="U466" i="1" a="1"/>
  <c r="U466" i="1" s="1"/>
  <c r="U467" i="1" a="1"/>
  <c r="U467" i="1" s="1"/>
  <c r="U468" i="1" a="1"/>
  <c r="U468" i="1" s="1"/>
  <c r="U469" i="1" a="1"/>
  <c r="U469" i="1" s="1"/>
  <c r="U470" i="1" a="1"/>
  <c r="U470" i="1" s="1"/>
  <c r="U471" i="1" a="1"/>
  <c r="U471" i="1" s="1"/>
  <c r="U472" i="1" a="1"/>
  <c r="U472" i="1" s="1"/>
  <c r="U473" i="1" a="1"/>
  <c r="U473" i="1" s="1"/>
  <c r="U474" i="1" a="1"/>
  <c r="U474" i="1" s="1"/>
  <c r="U475" i="1" a="1"/>
  <c r="U475" i="1" s="1"/>
  <c r="U476" i="1" a="1"/>
  <c r="U476" i="1" s="1"/>
  <c r="U477" i="1" a="1"/>
  <c r="U477" i="1" s="1"/>
  <c r="U478" i="1" a="1"/>
  <c r="U478" i="1" s="1"/>
  <c r="U479" i="1" a="1"/>
  <c r="U479" i="1" s="1"/>
  <c r="U480" i="1" a="1"/>
  <c r="U480" i="1" s="1"/>
  <c r="U481" i="1" a="1"/>
  <c r="U481" i="1" s="1"/>
  <c r="U482" i="1" a="1"/>
  <c r="U482" i="1" s="1"/>
  <c r="U483" i="1" a="1"/>
  <c r="U483" i="1" s="1"/>
  <c r="U484" i="1" a="1"/>
  <c r="U484" i="1" s="1"/>
  <c r="U485" i="1" a="1"/>
  <c r="U485" i="1" s="1"/>
  <c r="U486" i="1" a="1"/>
  <c r="U486" i="1" s="1"/>
  <c r="U487" i="1" a="1"/>
  <c r="U487" i="1" s="1"/>
  <c r="U488" i="1" a="1"/>
  <c r="U488" i="1" s="1"/>
  <c r="U489" i="1" a="1"/>
  <c r="U489" i="1" s="1"/>
  <c r="U490" i="1" a="1"/>
  <c r="U490" i="1" s="1"/>
  <c r="U491" i="1" a="1"/>
  <c r="U491" i="1" s="1"/>
  <c r="U492" i="1" a="1"/>
  <c r="U492" i="1" s="1"/>
  <c r="U493" i="1" a="1"/>
  <c r="U493" i="1" s="1"/>
  <c r="U494" i="1" a="1"/>
  <c r="U494" i="1" s="1"/>
  <c r="U495" i="1" a="1"/>
  <c r="U495" i="1" s="1"/>
  <c r="U496" i="1" a="1"/>
  <c r="U496" i="1" s="1"/>
  <c r="U497" i="1" a="1"/>
  <c r="U497" i="1" s="1"/>
  <c r="U498" i="1" a="1"/>
  <c r="U498" i="1" s="1"/>
  <c r="U499" i="1" a="1"/>
  <c r="U499" i="1" s="1"/>
  <c r="U500" i="1" a="1"/>
  <c r="U500" i="1" s="1"/>
  <c r="U501" i="1" a="1"/>
  <c r="U501" i="1" s="1"/>
  <c r="U502" i="1" a="1"/>
  <c r="U502" i="1" s="1"/>
  <c r="U503" i="1" a="1"/>
  <c r="U503" i="1" s="1"/>
  <c r="U504" i="1" a="1"/>
  <c r="U504" i="1" s="1"/>
  <c r="U505" i="1" a="1"/>
  <c r="U505" i="1" s="1"/>
  <c r="U506" i="1" a="1"/>
  <c r="U506" i="1" s="1"/>
  <c r="U507" i="1" a="1"/>
  <c r="U507" i="1" s="1"/>
  <c r="U508" i="1" a="1"/>
  <c r="U508" i="1" s="1"/>
  <c r="U509" i="1" a="1"/>
  <c r="U509" i="1" s="1"/>
  <c r="U510" i="1" a="1"/>
  <c r="U510" i="1" s="1"/>
  <c r="U511" i="1" a="1"/>
  <c r="U511" i="1" s="1"/>
  <c r="U512" i="1" a="1"/>
  <c r="U512" i="1" s="1"/>
  <c r="U513" i="1" a="1"/>
  <c r="U513" i="1" s="1"/>
  <c r="U514" i="1" a="1"/>
  <c r="U514" i="1" s="1"/>
  <c r="U515" i="1" a="1"/>
  <c r="U515" i="1" s="1"/>
  <c r="U516" i="1" a="1"/>
  <c r="U516" i="1" s="1"/>
  <c r="U517" i="1" a="1"/>
  <c r="U517" i="1" s="1"/>
  <c r="U518" i="1" a="1"/>
  <c r="U518" i="1" s="1"/>
  <c r="U519" i="1" a="1"/>
  <c r="U519" i="1" s="1"/>
  <c r="U520" i="1" a="1"/>
  <c r="U520" i="1" s="1"/>
  <c r="U521" i="1" a="1"/>
  <c r="U521" i="1" s="1"/>
  <c r="U522" i="1" a="1"/>
  <c r="U522" i="1" s="1"/>
  <c r="U523" i="1" a="1"/>
  <c r="U523" i="1" s="1"/>
  <c r="U524" i="1" a="1"/>
  <c r="U524" i="1" s="1"/>
  <c r="U525" i="1" a="1"/>
  <c r="U525" i="1" s="1"/>
  <c r="U526" i="1" a="1"/>
  <c r="U526" i="1" s="1"/>
  <c r="U527" i="1" a="1"/>
  <c r="U527" i="1" s="1"/>
  <c r="U528" i="1" a="1"/>
  <c r="U528" i="1" s="1"/>
  <c r="U529" i="1" a="1"/>
  <c r="U529" i="1" s="1"/>
  <c r="U530" i="1" a="1"/>
  <c r="U530" i="1" s="1"/>
  <c r="U531" i="1" a="1"/>
  <c r="U531" i="1" s="1"/>
  <c r="U532" i="1" a="1"/>
  <c r="U532" i="1" s="1"/>
  <c r="U533" i="1" a="1"/>
  <c r="U533" i="1" s="1"/>
  <c r="U534" i="1" a="1"/>
  <c r="U534" i="1" s="1"/>
  <c r="U535" i="1" a="1"/>
  <c r="U535" i="1" s="1"/>
  <c r="U536" i="1" a="1"/>
  <c r="U536" i="1" s="1"/>
  <c r="U537" i="1" a="1"/>
  <c r="U537" i="1" s="1"/>
  <c r="U538" i="1" a="1"/>
  <c r="U538" i="1" s="1"/>
  <c r="U539" i="1" a="1"/>
  <c r="U539" i="1" s="1"/>
  <c r="U540" i="1" a="1"/>
  <c r="U540" i="1" s="1"/>
  <c r="U541" i="1" a="1"/>
  <c r="U541" i="1" s="1"/>
  <c r="U542" i="1" a="1"/>
  <c r="U542" i="1" s="1"/>
  <c r="U543" i="1" a="1"/>
  <c r="U543" i="1" s="1"/>
  <c r="U544" i="1" a="1"/>
  <c r="U544" i="1" s="1"/>
  <c r="U545" i="1" a="1"/>
  <c r="U545" i="1" s="1"/>
  <c r="U546" i="1" a="1"/>
  <c r="U546" i="1" s="1"/>
  <c r="U547" i="1" a="1"/>
  <c r="U547" i="1" s="1"/>
  <c r="U548" i="1" a="1"/>
  <c r="U548" i="1" s="1"/>
  <c r="U549" i="1" a="1"/>
  <c r="U549" i="1" s="1"/>
  <c r="U550" i="1" a="1"/>
  <c r="U550" i="1" s="1"/>
  <c r="U551" i="1" a="1"/>
  <c r="U551" i="1" s="1"/>
  <c r="U552" i="1" a="1"/>
  <c r="U552" i="1" s="1"/>
  <c r="U553" i="1" a="1"/>
  <c r="U553" i="1" s="1"/>
  <c r="U554" i="1" a="1"/>
  <c r="U554" i="1" s="1"/>
  <c r="U555" i="1" a="1"/>
  <c r="U555" i="1" s="1"/>
  <c r="U556" i="1" a="1"/>
  <c r="U556" i="1" s="1"/>
  <c r="U557" i="1" a="1"/>
  <c r="U557" i="1" s="1"/>
  <c r="U558" i="1" a="1"/>
  <c r="U558" i="1" s="1"/>
  <c r="U559" i="1" a="1"/>
  <c r="U559" i="1" s="1"/>
  <c r="U560" i="1" a="1"/>
  <c r="U560" i="1" s="1"/>
  <c r="U561" i="1" a="1"/>
  <c r="U561" i="1" s="1"/>
  <c r="U562" i="1" a="1"/>
  <c r="U562" i="1" s="1"/>
  <c r="U563" i="1" a="1"/>
  <c r="U563" i="1" s="1"/>
  <c r="U564" i="1" a="1"/>
  <c r="U564" i="1" s="1"/>
  <c r="U565" i="1" a="1"/>
  <c r="U565" i="1" s="1"/>
  <c r="U566" i="1" a="1"/>
  <c r="U566" i="1" s="1"/>
  <c r="U567" i="1" a="1"/>
  <c r="U567" i="1" s="1"/>
  <c r="U568" i="1" a="1"/>
  <c r="U568" i="1" s="1"/>
  <c r="U569" i="1" a="1"/>
  <c r="U569" i="1" s="1"/>
  <c r="U570" i="1" a="1"/>
  <c r="U570" i="1" s="1"/>
  <c r="U571" i="1" a="1"/>
  <c r="U571" i="1" s="1"/>
  <c r="U572" i="1" a="1"/>
  <c r="U572" i="1" s="1"/>
  <c r="U573" i="1" a="1"/>
  <c r="U573" i="1" s="1"/>
  <c r="U574" i="1" a="1"/>
  <c r="U574" i="1" s="1"/>
  <c r="U575" i="1" a="1"/>
  <c r="U575" i="1" s="1"/>
  <c r="U576" i="1" a="1"/>
  <c r="U576" i="1" s="1"/>
  <c r="U577" i="1" a="1"/>
  <c r="U577" i="1" s="1"/>
  <c r="U578" i="1" a="1"/>
  <c r="U578" i="1" s="1"/>
  <c r="U579" i="1" a="1"/>
  <c r="U579" i="1" s="1"/>
  <c r="U580" i="1" a="1"/>
  <c r="U580" i="1" s="1"/>
  <c r="U581" i="1" a="1"/>
  <c r="U581" i="1" s="1"/>
  <c r="U582" i="1" a="1"/>
  <c r="U582" i="1" s="1"/>
  <c r="U583" i="1" a="1"/>
  <c r="U583" i="1" s="1"/>
  <c r="U584" i="1" a="1"/>
  <c r="U584" i="1" s="1"/>
  <c r="U585" i="1" a="1"/>
  <c r="U585" i="1" s="1"/>
  <c r="U586" i="1" a="1"/>
  <c r="U586" i="1" s="1"/>
  <c r="U587" i="1" a="1"/>
  <c r="U587" i="1" s="1"/>
  <c r="U588" i="1" a="1"/>
  <c r="U588" i="1" s="1"/>
  <c r="U589" i="1" a="1"/>
  <c r="U589" i="1" s="1"/>
  <c r="U590" i="1" a="1"/>
  <c r="U590" i="1" s="1"/>
  <c r="U591" i="1" a="1"/>
  <c r="U591" i="1" s="1"/>
  <c r="U592" i="1" a="1"/>
  <c r="U592" i="1" s="1"/>
  <c r="U593" i="1" a="1"/>
  <c r="U593" i="1" s="1"/>
  <c r="U594" i="1" a="1"/>
  <c r="U594" i="1" s="1"/>
  <c r="U595" i="1" a="1"/>
  <c r="U595" i="1" s="1"/>
  <c r="U596" i="1" a="1"/>
  <c r="U596" i="1" s="1"/>
  <c r="U597" i="1" a="1"/>
  <c r="U597" i="1" s="1"/>
  <c r="U598" i="1" a="1"/>
  <c r="U598" i="1" s="1"/>
  <c r="U599" i="1" a="1"/>
  <c r="U599" i="1" s="1"/>
  <c r="U600" i="1" a="1"/>
  <c r="U600" i="1" s="1"/>
  <c r="U601" i="1" a="1"/>
  <c r="U601" i="1" s="1"/>
  <c r="U602" i="1" a="1"/>
  <c r="U602" i="1" s="1"/>
  <c r="U603" i="1" a="1"/>
  <c r="U603" i="1" s="1"/>
  <c r="U604" i="1" a="1"/>
  <c r="U604" i="1" s="1"/>
  <c r="U605" i="1" a="1"/>
  <c r="U605" i="1" s="1"/>
  <c r="U606" i="1" a="1"/>
  <c r="U606" i="1" s="1"/>
  <c r="U607" i="1" a="1"/>
  <c r="U607" i="1" s="1"/>
  <c r="U608" i="1" a="1"/>
  <c r="U608" i="1" s="1"/>
  <c r="U609" i="1" a="1"/>
  <c r="U609" i="1" s="1"/>
  <c r="U610" i="1" a="1"/>
  <c r="U610" i="1" s="1"/>
  <c r="U611" i="1" a="1"/>
  <c r="U611" i="1" s="1"/>
  <c r="U612" i="1" a="1"/>
  <c r="U612" i="1" s="1"/>
  <c r="U613" i="1" a="1"/>
  <c r="U613" i="1" s="1"/>
  <c r="U614" i="1" a="1"/>
  <c r="U614" i="1" s="1"/>
  <c r="U615" i="1" a="1"/>
  <c r="U615" i="1" s="1"/>
  <c r="U616" i="1" a="1"/>
  <c r="U616" i="1" s="1"/>
  <c r="U617" i="1" a="1"/>
  <c r="U617" i="1" s="1"/>
  <c r="U618" i="1" a="1"/>
  <c r="U618" i="1" s="1"/>
  <c r="U619" i="1" a="1"/>
  <c r="U619" i="1" s="1"/>
  <c r="U620" i="1" a="1"/>
  <c r="U620" i="1" s="1"/>
  <c r="U621" i="1" a="1"/>
  <c r="U621" i="1" s="1"/>
  <c r="U622" i="1" a="1"/>
  <c r="U622" i="1" s="1"/>
  <c r="U623" i="1" a="1"/>
  <c r="U623" i="1" s="1"/>
  <c r="U624" i="1" a="1"/>
  <c r="U624" i="1" s="1"/>
  <c r="U625" i="1" a="1"/>
  <c r="U625" i="1" s="1"/>
  <c r="U626" i="1" a="1"/>
  <c r="U626" i="1" s="1"/>
  <c r="U627" i="1" a="1"/>
  <c r="U627" i="1" s="1"/>
  <c r="U628" i="1" a="1"/>
  <c r="U628" i="1" s="1"/>
  <c r="U629" i="1" a="1"/>
  <c r="U629" i="1" s="1"/>
  <c r="U630" i="1" a="1"/>
  <c r="U630" i="1" s="1"/>
  <c r="U631" i="1" a="1"/>
  <c r="U631" i="1" s="1"/>
  <c r="U632" i="1" a="1"/>
  <c r="U632" i="1" s="1"/>
  <c r="U633" i="1" a="1"/>
  <c r="U633" i="1" s="1"/>
  <c r="U634" i="1" a="1"/>
  <c r="U634" i="1" s="1"/>
  <c r="U635" i="1" a="1"/>
  <c r="U635" i="1" s="1"/>
  <c r="U636" i="1" a="1"/>
  <c r="U636" i="1" s="1"/>
  <c r="U637" i="1" a="1"/>
  <c r="U637" i="1" s="1"/>
  <c r="U638" i="1" a="1"/>
  <c r="U638" i="1" s="1"/>
  <c r="U639" i="1" a="1"/>
  <c r="U639" i="1" s="1"/>
  <c r="U640" i="1" a="1"/>
  <c r="U640" i="1" s="1"/>
  <c r="U641" i="1" a="1"/>
  <c r="U641" i="1" s="1"/>
  <c r="U642" i="1" a="1"/>
  <c r="U642" i="1" s="1"/>
  <c r="U643" i="1" a="1"/>
  <c r="U643" i="1" s="1"/>
  <c r="U644" i="1" a="1"/>
  <c r="U644" i="1" s="1"/>
  <c r="U645" i="1" a="1"/>
  <c r="U645" i="1" s="1"/>
  <c r="U646" i="1" a="1"/>
  <c r="U646" i="1" s="1"/>
  <c r="U647" i="1" a="1"/>
  <c r="U647" i="1" s="1"/>
  <c r="U648" i="1" a="1"/>
  <c r="U648" i="1" s="1"/>
  <c r="U649" i="1" a="1"/>
  <c r="U649" i="1" s="1"/>
  <c r="U650" i="1" a="1"/>
  <c r="U650" i="1" s="1"/>
  <c r="U651" i="1" a="1"/>
  <c r="U651" i="1" s="1"/>
  <c r="U652" i="1" a="1"/>
  <c r="U652" i="1" s="1"/>
  <c r="U653" i="1" a="1"/>
  <c r="U653" i="1" s="1"/>
  <c r="U654" i="1" a="1"/>
  <c r="U654" i="1" s="1"/>
  <c r="U655" i="1" a="1"/>
  <c r="U655" i="1" s="1"/>
  <c r="U656" i="1" a="1"/>
  <c r="U656" i="1" s="1"/>
  <c r="U657" i="1" a="1"/>
  <c r="U657" i="1" s="1"/>
  <c r="U658" i="1" a="1"/>
  <c r="U658" i="1" s="1"/>
  <c r="U659" i="1" a="1"/>
  <c r="U659" i="1" s="1"/>
  <c r="U660" i="1" a="1"/>
  <c r="U660" i="1" s="1"/>
  <c r="U661" i="1" a="1"/>
  <c r="U661" i="1" s="1"/>
  <c r="U662" i="1" a="1"/>
  <c r="U662" i="1" s="1"/>
  <c r="U663" i="1" a="1"/>
  <c r="U663" i="1" s="1"/>
  <c r="U664" i="1" a="1"/>
  <c r="U664" i="1" s="1"/>
  <c r="U665" i="1" a="1"/>
  <c r="U665" i="1" s="1"/>
  <c r="U666" i="1" a="1"/>
  <c r="U666" i="1" s="1"/>
  <c r="U667" i="1" a="1"/>
  <c r="U667" i="1" s="1"/>
  <c r="U668" i="1" a="1"/>
  <c r="U668" i="1" s="1"/>
  <c r="U669" i="1" a="1"/>
  <c r="U669" i="1" s="1"/>
  <c r="U670" i="1" a="1"/>
  <c r="U670" i="1" s="1"/>
  <c r="U671" i="1" a="1"/>
  <c r="U671" i="1" s="1"/>
  <c r="U672" i="1" a="1"/>
  <c r="U672" i="1" s="1"/>
  <c r="U673" i="1" a="1"/>
  <c r="U673" i="1" s="1"/>
  <c r="U674" i="1" a="1"/>
  <c r="U674" i="1" s="1"/>
  <c r="U675" i="1" a="1"/>
  <c r="U675" i="1" s="1"/>
  <c r="U676" i="1" a="1"/>
  <c r="U676" i="1" s="1"/>
  <c r="U677" i="1" a="1"/>
  <c r="U677" i="1" s="1"/>
  <c r="U678" i="1" a="1"/>
  <c r="U678" i="1" s="1"/>
  <c r="U679" i="1" a="1"/>
  <c r="U679" i="1" s="1"/>
  <c r="U680" i="1" a="1"/>
  <c r="U680" i="1" s="1"/>
  <c r="U681" i="1" a="1"/>
  <c r="U681" i="1" s="1"/>
  <c r="U682" i="1" a="1"/>
  <c r="U682" i="1" s="1"/>
  <c r="U683" i="1" a="1"/>
  <c r="U683" i="1" s="1"/>
  <c r="U684" i="1" a="1"/>
  <c r="U684" i="1" s="1"/>
  <c r="U685" i="1" a="1"/>
  <c r="U685" i="1" s="1"/>
  <c r="U686" i="1" a="1"/>
  <c r="U686" i="1" s="1"/>
  <c r="U687" i="1" a="1"/>
  <c r="U687" i="1" s="1"/>
  <c r="U688" i="1" a="1"/>
  <c r="U688" i="1" s="1"/>
  <c r="U689" i="1" a="1"/>
  <c r="U689" i="1" s="1"/>
  <c r="U690" i="1" a="1"/>
  <c r="U690" i="1" s="1"/>
  <c r="U691" i="1" a="1"/>
  <c r="U691" i="1" s="1"/>
  <c r="U692" i="1" a="1"/>
  <c r="U692" i="1" s="1"/>
  <c r="U693" i="1" a="1"/>
  <c r="U693" i="1" s="1"/>
  <c r="U694" i="1" a="1"/>
  <c r="U694" i="1" s="1"/>
  <c r="U695" i="1" a="1"/>
  <c r="U695" i="1" s="1"/>
  <c r="U696" i="1" a="1"/>
  <c r="U696" i="1" s="1"/>
  <c r="U697" i="1" a="1"/>
  <c r="U697" i="1" s="1"/>
  <c r="U698" i="1" a="1"/>
  <c r="U698" i="1" s="1"/>
  <c r="U699" i="1" a="1"/>
  <c r="U699" i="1" s="1"/>
  <c r="U700" i="1" a="1"/>
  <c r="U700" i="1" s="1"/>
  <c r="U701" i="1" a="1"/>
  <c r="U701" i="1" s="1"/>
  <c r="U702" i="1" a="1"/>
  <c r="U702" i="1" s="1"/>
  <c r="U703" i="1" a="1"/>
  <c r="U703" i="1" s="1"/>
  <c r="U704" i="1" a="1"/>
  <c r="U704" i="1" s="1"/>
  <c r="U705" i="1" a="1"/>
  <c r="U705" i="1" s="1"/>
  <c r="U706" i="1" a="1"/>
  <c r="U706" i="1" s="1"/>
  <c r="U707" i="1" a="1"/>
  <c r="U707" i="1" s="1"/>
  <c r="U708" i="1" a="1"/>
  <c r="U708" i="1" s="1"/>
  <c r="U709" i="1" a="1"/>
  <c r="U709" i="1" s="1"/>
  <c r="U710" i="1" a="1"/>
  <c r="U710" i="1" s="1"/>
  <c r="U711" i="1" a="1"/>
  <c r="U711" i="1" s="1"/>
  <c r="U712" i="1" a="1"/>
  <c r="U712" i="1" s="1"/>
  <c r="U713" i="1" a="1"/>
  <c r="U713" i="1" s="1"/>
  <c r="U714" i="1" a="1"/>
  <c r="U714" i="1" s="1"/>
  <c r="U715" i="1" a="1"/>
  <c r="U715" i="1" s="1"/>
  <c r="U716" i="1" a="1"/>
  <c r="U716" i="1" s="1"/>
  <c r="U717" i="1" a="1"/>
  <c r="U717" i="1" s="1"/>
  <c r="U718" i="1" a="1"/>
  <c r="U718" i="1" s="1"/>
  <c r="U719" i="1" a="1"/>
  <c r="U719" i="1" s="1"/>
  <c r="U720" i="1" a="1"/>
  <c r="U720" i="1" s="1"/>
  <c r="U721" i="1" a="1"/>
  <c r="U721" i="1" s="1"/>
  <c r="U722" i="1" a="1"/>
  <c r="U722" i="1" s="1"/>
  <c r="U723" i="1" a="1"/>
  <c r="U723" i="1" s="1"/>
  <c r="U724" i="1" a="1"/>
  <c r="U724" i="1" s="1"/>
  <c r="U725" i="1" a="1"/>
  <c r="U725" i="1" s="1"/>
  <c r="U726" i="1" a="1"/>
  <c r="U726" i="1" s="1"/>
  <c r="U727" i="1" a="1"/>
  <c r="U727" i="1" s="1"/>
  <c r="U728" i="1" a="1"/>
  <c r="U728" i="1" s="1"/>
  <c r="U729" i="1" a="1"/>
  <c r="U729" i="1" s="1"/>
  <c r="U730" i="1" a="1"/>
  <c r="U730" i="1" s="1"/>
  <c r="U731" i="1" a="1"/>
  <c r="U731" i="1" s="1"/>
  <c r="U732" i="1" a="1"/>
  <c r="U732" i="1" s="1"/>
  <c r="U733" i="1" a="1"/>
  <c r="U733" i="1" s="1"/>
  <c r="U734" i="1" a="1"/>
  <c r="U734" i="1" s="1"/>
  <c r="U735" i="1" a="1"/>
  <c r="U735" i="1" s="1"/>
  <c r="U736" i="1" a="1"/>
  <c r="U736" i="1" s="1"/>
  <c r="U737" i="1" a="1"/>
  <c r="U737" i="1" s="1"/>
  <c r="U738" i="1" a="1"/>
  <c r="U738" i="1" s="1"/>
  <c r="U739" i="1" a="1"/>
  <c r="U739" i="1" s="1"/>
  <c r="U740" i="1" a="1"/>
  <c r="U740" i="1" s="1"/>
  <c r="U741" i="1" a="1"/>
  <c r="U741" i="1" s="1"/>
  <c r="U742" i="1" a="1"/>
  <c r="U742" i="1" s="1"/>
  <c r="U743" i="1" a="1"/>
  <c r="U743" i="1" s="1"/>
  <c r="U744" i="1" a="1"/>
  <c r="U744" i="1" s="1"/>
  <c r="U745" i="1" a="1"/>
  <c r="U745" i="1" s="1"/>
  <c r="U746" i="1" a="1"/>
  <c r="U746" i="1" s="1"/>
  <c r="U747" i="1" a="1"/>
  <c r="U747" i="1" s="1"/>
  <c r="U748" i="1" a="1"/>
  <c r="U748" i="1" s="1"/>
  <c r="U749" i="1" a="1"/>
  <c r="U749" i="1" s="1"/>
  <c r="U750" i="1" a="1"/>
  <c r="U750" i="1" s="1"/>
  <c r="U751" i="1" a="1"/>
  <c r="U751" i="1" s="1"/>
  <c r="U752" i="1" a="1"/>
  <c r="U752" i="1" s="1"/>
  <c r="U753" i="1" a="1"/>
  <c r="U753" i="1" s="1"/>
  <c r="U754" i="1" a="1"/>
  <c r="U754" i="1" s="1"/>
  <c r="U755" i="1" a="1"/>
  <c r="U755" i="1" s="1"/>
  <c r="U756" i="1" a="1"/>
  <c r="U756" i="1" s="1"/>
  <c r="U757" i="1" a="1"/>
  <c r="U757" i="1" s="1"/>
  <c r="U758" i="1" a="1"/>
  <c r="U758" i="1" s="1"/>
  <c r="U759" i="1" a="1"/>
  <c r="U759" i="1" s="1"/>
  <c r="U760" i="1" a="1"/>
  <c r="U760" i="1" s="1"/>
  <c r="U761" i="1" a="1"/>
  <c r="U761" i="1" s="1"/>
  <c r="U762" i="1" a="1"/>
  <c r="U762" i="1" s="1"/>
  <c r="U763" i="1" a="1"/>
  <c r="U763" i="1" s="1"/>
  <c r="U764" i="1" a="1"/>
  <c r="U764" i="1" s="1"/>
  <c r="U765" i="1" a="1"/>
  <c r="U765" i="1" s="1"/>
  <c r="U766" i="1" a="1"/>
  <c r="U766" i="1" s="1"/>
  <c r="U767" i="1" a="1"/>
  <c r="U767" i="1" s="1"/>
  <c r="U768" i="1" a="1"/>
  <c r="U768" i="1" s="1"/>
  <c r="U769" i="1" a="1"/>
  <c r="U769" i="1" s="1"/>
  <c r="U770" i="1" a="1"/>
  <c r="U770" i="1" s="1"/>
  <c r="U771" i="1" a="1"/>
  <c r="U771" i="1" s="1"/>
  <c r="U772" i="1" a="1"/>
  <c r="U772" i="1" s="1"/>
  <c r="U773" i="1" a="1"/>
  <c r="U773" i="1" s="1"/>
  <c r="U774" i="1" a="1"/>
  <c r="U774" i="1" s="1"/>
  <c r="U775" i="1" a="1"/>
  <c r="U775" i="1" s="1"/>
  <c r="U776" i="1" a="1"/>
  <c r="U776" i="1" s="1"/>
  <c r="U777" i="1" a="1"/>
  <c r="U777" i="1" s="1"/>
  <c r="U778" i="1" a="1"/>
  <c r="U778" i="1" s="1"/>
  <c r="U779" i="1" a="1"/>
  <c r="U779" i="1" s="1"/>
  <c r="U780" i="1" a="1"/>
  <c r="U780" i="1" s="1"/>
  <c r="U781" i="1" a="1"/>
  <c r="U781" i="1" s="1"/>
  <c r="U782" i="1" a="1"/>
  <c r="U782" i="1" s="1"/>
  <c r="U783" i="1" a="1"/>
  <c r="U783" i="1" s="1"/>
  <c r="U784" i="1" a="1"/>
  <c r="U784" i="1" s="1"/>
  <c r="U785" i="1" a="1"/>
  <c r="U785" i="1" s="1"/>
  <c r="U786" i="1" a="1"/>
  <c r="U786" i="1" s="1"/>
  <c r="U787" i="1" a="1"/>
  <c r="U787" i="1" s="1"/>
  <c r="U788" i="1" a="1"/>
  <c r="U788" i="1" s="1"/>
  <c r="U789" i="1" a="1"/>
  <c r="U789" i="1" s="1"/>
  <c r="U790" i="1" a="1"/>
  <c r="U790" i="1" s="1"/>
  <c r="U791" i="1" a="1"/>
  <c r="U791" i="1" s="1"/>
  <c r="U792" i="1" a="1"/>
  <c r="U792" i="1" s="1"/>
  <c r="U793" i="1" a="1"/>
  <c r="U793" i="1" s="1"/>
  <c r="U794" i="1" a="1"/>
  <c r="U794" i="1" s="1"/>
  <c r="U795" i="1" a="1"/>
  <c r="U795" i="1" s="1"/>
  <c r="U796" i="1" a="1"/>
  <c r="U796" i="1" s="1"/>
  <c r="U797" i="1" a="1"/>
  <c r="U797" i="1" s="1"/>
  <c r="U798" i="1" a="1"/>
  <c r="U798" i="1" s="1"/>
  <c r="U799" i="1" a="1"/>
  <c r="U799" i="1" s="1"/>
  <c r="U800" i="1" a="1"/>
  <c r="U800" i="1" s="1"/>
  <c r="U801" i="1" a="1"/>
  <c r="U801" i="1" s="1"/>
  <c r="U802" i="1" a="1"/>
  <c r="U802" i="1" s="1"/>
  <c r="U803" i="1" a="1"/>
  <c r="U803" i="1" s="1"/>
  <c r="U804" i="1" a="1"/>
  <c r="U804" i="1" s="1"/>
  <c r="U805" i="1" a="1"/>
  <c r="U805" i="1" s="1"/>
  <c r="U806" i="1" a="1"/>
  <c r="U806" i="1" s="1"/>
  <c r="U807" i="1" a="1"/>
  <c r="U807" i="1" s="1"/>
  <c r="U808" i="1" a="1"/>
  <c r="U808" i="1" s="1"/>
  <c r="U809" i="1" a="1"/>
  <c r="U809" i="1" s="1"/>
  <c r="U810" i="1" a="1"/>
  <c r="U810" i="1" s="1"/>
  <c r="U811" i="1" a="1"/>
  <c r="U811" i="1" s="1"/>
  <c r="U812" i="1" a="1"/>
  <c r="U812" i="1" s="1"/>
  <c r="U813" i="1" a="1"/>
  <c r="U813" i="1" s="1"/>
  <c r="U814" i="1" a="1"/>
  <c r="U814" i="1" s="1"/>
  <c r="U815" i="1" a="1"/>
  <c r="U815" i="1" s="1"/>
  <c r="U816" i="1" a="1"/>
  <c r="U816" i="1" s="1"/>
  <c r="U817" i="1" a="1"/>
  <c r="U817" i="1" s="1"/>
  <c r="U818" i="1" a="1"/>
  <c r="U818" i="1" s="1"/>
  <c r="U819" i="1" a="1"/>
  <c r="U819" i="1" s="1"/>
  <c r="U820" i="1" a="1"/>
  <c r="U820" i="1" s="1"/>
  <c r="U821" i="1" a="1"/>
  <c r="U821" i="1" s="1"/>
  <c r="U822" i="1" a="1"/>
  <c r="U822" i="1" s="1"/>
  <c r="U823" i="1" a="1"/>
  <c r="U823" i="1" s="1"/>
  <c r="U824" i="1" a="1"/>
  <c r="U824" i="1" s="1"/>
  <c r="U825" i="1" a="1"/>
  <c r="U825" i="1" s="1"/>
  <c r="U826" i="1" a="1"/>
  <c r="U826" i="1" s="1"/>
  <c r="U827" i="1" a="1"/>
  <c r="U827" i="1" s="1"/>
  <c r="U828" i="1" a="1"/>
  <c r="U828" i="1" s="1"/>
  <c r="U829" i="1" a="1"/>
  <c r="U829" i="1" s="1"/>
  <c r="U830" i="1" a="1"/>
  <c r="U830" i="1" s="1"/>
  <c r="U831" i="1" a="1"/>
  <c r="U831" i="1" s="1"/>
  <c r="U832" i="1" a="1"/>
  <c r="U832" i="1" s="1"/>
  <c r="U833" i="1" a="1"/>
  <c r="U833" i="1" s="1"/>
  <c r="U834" i="1" a="1"/>
  <c r="U834" i="1" s="1"/>
  <c r="U835" i="1" a="1"/>
  <c r="U835" i="1" s="1"/>
  <c r="U836" i="1" a="1"/>
  <c r="U836" i="1" s="1"/>
  <c r="U837" i="1" a="1"/>
  <c r="U837" i="1" s="1"/>
  <c r="U838" i="1" a="1"/>
  <c r="U838" i="1" s="1"/>
  <c r="U839" i="1" a="1"/>
  <c r="U839" i="1" s="1"/>
  <c r="U840" i="1" a="1"/>
  <c r="U840" i="1" s="1"/>
  <c r="U841" i="1" a="1"/>
  <c r="U841" i="1" s="1"/>
  <c r="U842" i="1" a="1"/>
  <c r="U842" i="1" s="1"/>
  <c r="U843" i="1" a="1"/>
  <c r="U843" i="1" s="1"/>
  <c r="U844" i="1" a="1"/>
  <c r="U844" i="1" s="1"/>
  <c r="U845" i="1" a="1"/>
  <c r="U845" i="1" s="1"/>
  <c r="U846" i="1" a="1"/>
  <c r="U846" i="1" s="1"/>
  <c r="U847" i="1" a="1"/>
  <c r="U847" i="1" s="1"/>
  <c r="U848" i="1" a="1"/>
  <c r="U848" i="1" s="1"/>
  <c r="U849" i="1" a="1"/>
  <c r="U849" i="1" s="1"/>
  <c r="U850" i="1" a="1"/>
  <c r="U850" i="1" s="1"/>
  <c r="U851" i="1" a="1"/>
  <c r="U851" i="1" s="1"/>
  <c r="U852" i="1" a="1"/>
  <c r="U852" i="1" s="1"/>
  <c r="U853" i="1" a="1"/>
  <c r="U853" i="1" s="1"/>
  <c r="U854" i="1" a="1"/>
  <c r="U854" i="1" s="1"/>
  <c r="U855" i="1" a="1"/>
  <c r="U855" i="1" s="1"/>
  <c r="U856" i="1" a="1"/>
  <c r="U856" i="1" s="1"/>
  <c r="U857" i="1" a="1"/>
  <c r="U857" i="1" s="1"/>
  <c r="U858" i="1" a="1"/>
  <c r="U858" i="1" s="1"/>
  <c r="U859" i="1" a="1"/>
  <c r="U859" i="1" s="1"/>
  <c r="U860" i="1" a="1"/>
  <c r="U860" i="1" s="1"/>
  <c r="U861" i="1" a="1"/>
  <c r="U861" i="1" s="1"/>
  <c r="U862" i="1" a="1"/>
  <c r="U862" i="1" s="1"/>
  <c r="U863" i="1" a="1"/>
  <c r="U863" i="1" s="1"/>
  <c r="U864" i="1" a="1"/>
  <c r="U864" i="1" s="1"/>
  <c r="U865" i="1" a="1"/>
  <c r="U865" i="1" s="1"/>
  <c r="U866" i="1" a="1"/>
  <c r="U866" i="1" s="1"/>
  <c r="U867" i="1" a="1"/>
  <c r="U867" i="1" s="1"/>
  <c r="U868" i="1" a="1"/>
  <c r="U868" i="1" s="1"/>
  <c r="U869" i="1" a="1"/>
  <c r="U869" i="1" s="1"/>
  <c r="U870" i="1" a="1"/>
  <c r="U870" i="1" s="1"/>
  <c r="U871" i="1" a="1"/>
  <c r="U871" i="1" s="1"/>
  <c r="U872" i="1" a="1"/>
  <c r="U872" i="1" s="1"/>
  <c r="U873" i="1" a="1"/>
  <c r="U873" i="1" s="1"/>
  <c r="U874" i="1" a="1"/>
  <c r="U874" i="1" s="1"/>
  <c r="U875" i="1" a="1"/>
  <c r="U875" i="1" s="1"/>
  <c r="U876" i="1" a="1"/>
  <c r="U876" i="1" s="1"/>
  <c r="U877" i="1" a="1"/>
  <c r="U877" i="1" s="1"/>
  <c r="U878" i="1" a="1"/>
  <c r="U878" i="1" s="1"/>
  <c r="U879" i="1" a="1"/>
  <c r="U879" i="1" s="1"/>
  <c r="U880" i="1" a="1"/>
  <c r="U880" i="1" s="1"/>
  <c r="U881" i="1" a="1"/>
  <c r="U881" i="1" s="1"/>
  <c r="U882" i="1" a="1"/>
  <c r="U882" i="1" s="1"/>
  <c r="U883" i="1" a="1"/>
  <c r="U883" i="1" s="1"/>
  <c r="U884" i="1" a="1"/>
  <c r="U884" i="1" s="1"/>
  <c r="U885" i="1" a="1"/>
  <c r="U885" i="1" s="1"/>
  <c r="U886" i="1" a="1"/>
  <c r="U886" i="1" s="1"/>
  <c r="U887" i="1" a="1"/>
  <c r="U887" i="1" s="1"/>
  <c r="U888" i="1" a="1"/>
  <c r="U888" i="1" s="1"/>
  <c r="U889" i="1" a="1"/>
  <c r="U889" i="1" s="1"/>
  <c r="U890" i="1" a="1"/>
  <c r="U890" i="1" s="1"/>
  <c r="U891" i="1" a="1"/>
  <c r="U891" i="1" s="1"/>
  <c r="U892" i="1" a="1"/>
  <c r="U892" i="1" s="1"/>
  <c r="U893" i="1" a="1"/>
  <c r="U893" i="1" s="1"/>
  <c r="U894" i="1" a="1"/>
  <c r="U894" i="1" s="1"/>
  <c r="U895" i="1" a="1"/>
  <c r="U895" i="1" s="1"/>
  <c r="U896" i="1" a="1"/>
  <c r="U896" i="1" s="1"/>
  <c r="U897" i="1" a="1"/>
  <c r="U897" i="1" s="1"/>
  <c r="U898" i="1" a="1"/>
  <c r="U898" i="1" s="1"/>
  <c r="U899" i="1" a="1"/>
  <c r="U899" i="1" s="1"/>
  <c r="U900" i="1" a="1"/>
  <c r="U900" i="1" s="1"/>
  <c r="U901" i="1" a="1"/>
  <c r="U901" i="1" s="1"/>
  <c r="U902" i="1" a="1"/>
  <c r="U902" i="1" s="1"/>
  <c r="U903" i="1" a="1"/>
  <c r="U903" i="1" s="1"/>
  <c r="U904" i="1" a="1"/>
  <c r="U904" i="1" s="1"/>
  <c r="U905" i="1" a="1"/>
  <c r="U905" i="1" s="1"/>
  <c r="U906" i="1" a="1"/>
  <c r="U906" i="1" s="1"/>
  <c r="U907" i="1" a="1"/>
  <c r="U907" i="1" s="1"/>
  <c r="U908" i="1" a="1"/>
  <c r="U908" i="1" s="1"/>
  <c r="U909" i="1" a="1"/>
  <c r="U909" i="1" s="1"/>
  <c r="U910" i="1" a="1"/>
  <c r="U910" i="1" s="1"/>
  <c r="U911" i="1" a="1"/>
  <c r="U911" i="1" s="1"/>
  <c r="U912" i="1" a="1"/>
  <c r="U912" i="1" s="1"/>
  <c r="U913" i="1" a="1"/>
  <c r="U913" i="1" s="1"/>
  <c r="U914" i="1" a="1"/>
  <c r="U914" i="1" s="1"/>
  <c r="U915" i="1" a="1"/>
  <c r="U915" i="1" s="1"/>
  <c r="U916" i="1" a="1"/>
  <c r="U916" i="1" s="1"/>
  <c r="U917" i="1" a="1"/>
  <c r="U917" i="1" s="1"/>
  <c r="U918" i="1" a="1"/>
  <c r="U918" i="1" s="1"/>
  <c r="U919" i="1" a="1"/>
  <c r="U919" i="1" s="1"/>
  <c r="U920" i="1" a="1"/>
  <c r="U920" i="1" s="1"/>
  <c r="U921" i="1" a="1"/>
  <c r="U921" i="1" s="1"/>
  <c r="U922" i="1" a="1"/>
  <c r="U922" i="1" s="1"/>
  <c r="U923" i="1" a="1"/>
  <c r="U923" i="1" s="1"/>
  <c r="U924" i="1" a="1"/>
  <c r="U924" i="1" s="1"/>
  <c r="U925" i="1" a="1"/>
  <c r="U925" i="1" s="1"/>
  <c r="U926" i="1" a="1"/>
  <c r="U926" i="1" s="1"/>
  <c r="U927" i="1" a="1"/>
  <c r="U927" i="1" s="1"/>
  <c r="U928" i="1" a="1"/>
  <c r="U928" i="1" s="1"/>
  <c r="U929" i="1" a="1"/>
  <c r="U929" i="1" s="1"/>
  <c r="U930" i="1" a="1"/>
  <c r="U930" i="1" s="1"/>
  <c r="U931" i="1" a="1"/>
  <c r="U931" i="1" s="1"/>
  <c r="U932" i="1" a="1"/>
  <c r="U932" i="1" s="1"/>
  <c r="U933" i="1" a="1"/>
  <c r="U933" i="1" s="1"/>
  <c r="U934" i="1" a="1"/>
  <c r="U934" i="1" s="1"/>
  <c r="U935" i="1" a="1"/>
  <c r="U935" i="1" s="1"/>
  <c r="U936" i="1" a="1"/>
  <c r="U936" i="1" s="1"/>
  <c r="U937" i="1" a="1"/>
  <c r="U937" i="1" s="1"/>
  <c r="U938" i="1" a="1"/>
  <c r="U938" i="1" s="1"/>
  <c r="U939" i="1" a="1"/>
  <c r="U939" i="1" s="1"/>
  <c r="U940" i="1" a="1"/>
  <c r="U940" i="1" s="1"/>
  <c r="U941" i="1" a="1"/>
  <c r="U941" i="1" s="1"/>
  <c r="U942" i="1" a="1"/>
  <c r="U942" i="1" s="1"/>
  <c r="U943" i="1" a="1"/>
  <c r="U943" i="1" s="1"/>
  <c r="U944" i="1" a="1"/>
  <c r="U944" i="1" s="1"/>
  <c r="U945" i="1" a="1"/>
  <c r="U945" i="1" s="1"/>
  <c r="U946" i="1" a="1"/>
  <c r="U946" i="1" s="1"/>
  <c r="U947" i="1" a="1"/>
  <c r="U947" i="1" s="1"/>
  <c r="U948" i="1" a="1"/>
  <c r="U948" i="1" s="1"/>
  <c r="U949" i="1" a="1"/>
  <c r="U949" i="1" s="1"/>
  <c r="U950" i="1" a="1"/>
  <c r="U950" i="1" s="1"/>
  <c r="U951" i="1" a="1"/>
  <c r="U951" i="1" s="1"/>
  <c r="U952" i="1" a="1"/>
  <c r="U952" i="1" s="1"/>
  <c r="U953" i="1" a="1"/>
  <c r="U953" i="1" s="1"/>
  <c r="U954" i="1" a="1"/>
  <c r="U954" i="1" s="1"/>
  <c r="U955" i="1" a="1"/>
  <c r="U955" i="1" s="1"/>
  <c r="U956" i="1" a="1"/>
  <c r="U956" i="1" s="1"/>
  <c r="U957" i="1" a="1"/>
  <c r="U957" i="1" s="1"/>
  <c r="U958" i="1" a="1"/>
  <c r="U958" i="1" s="1"/>
  <c r="U959" i="1" a="1"/>
  <c r="U959" i="1" s="1"/>
  <c r="U960" i="1" a="1"/>
  <c r="U960" i="1" s="1"/>
  <c r="U961" i="1" a="1"/>
  <c r="U961" i="1" s="1"/>
  <c r="U962" i="1" a="1"/>
  <c r="U962" i="1" s="1"/>
  <c r="U963" i="1" a="1"/>
  <c r="U963" i="1" s="1"/>
  <c r="U964" i="1" a="1"/>
  <c r="U964" i="1" s="1"/>
  <c r="U965" i="1" a="1"/>
  <c r="U965" i="1" s="1"/>
  <c r="U966" i="1" a="1"/>
  <c r="U966" i="1" s="1"/>
  <c r="U967" i="1" a="1"/>
  <c r="U967" i="1" s="1"/>
  <c r="U968" i="1" a="1"/>
  <c r="U968" i="1" s="1"/>
  <c r="U969" i="1" a="1"/>
  <c r="U969" i="1" s="1"/>
  <c r="U970" i="1" a="1"/>
  <c r="U970" i="1" s="1"/>
  <c r="U971" i="1" a="1"/>
  <c r="U971" i="1" s="1"/>
  <c r="U972" i="1" a="1"/>
  <c r="U972" i="1" s="1"/>
  <c r="U973" i="1" a="1"/>
  <c r="U973" i="1" s="1"/>
  <c r="U974" i="1" a="1"/>
  <c r="U974" i="1" s="1"/>
  <c r="U975" i="1" a="1"/>
  <c r="U975" i="1" s="1"/>
  <c r="U976" i="1" a="1"/>
  <c r="U976" i="1" s="1"/>
  <c r="U977" i="1" a="1"/>
  <c r="U977" i="1" s="1"/>
  <c r="U978" i="1" a="1"/>
  <c r="U978" i="1" s="1"/>
  <c r="U979" i="1" a="1"/>
  <c r="U979" i="1" s="1"/>
  <c r="U980" i="1" a="1"/>
  <c r="U980" i="1" s="1"/>
  <c r="U981" i="1" a="1"/>
  <c r="U981" i="1" s="1"/>
  <c r="U982" i="1" a="1"/>
  <c r="U982" i="1" s="1"/>
  <c r="U983" i="1" a="1"/>
  <c r="U983" i="1" s="1"/>
  <c r="U984" i="1" a="1"/>
  <c r="U984" i="1" s="1"/>
  <c r="U985" i="1" a="1"/>
  <c r="U985" i="1" s="1"/>
  <c r="U986" i="1" a="1"/>
  <c r="U986" i="1" s="1"/>
  <c r="U987" i="1" a="1"/>
  <c r="U987" i="1" s="1"/>
  <c r="U988" i="1" a="1"/>
  <c r="U988" i="1" s="1"/>
  <c r="U989" i="1" a="1"/>
  <c r="U989" i="1" s="1"/>
  <c r="U990" i="1" a="1"/>
  <c r="U990" i="1" s="1"/>
  <c r="U991" i="1" a="1"/>
  <c r="U991" i="1" s="1"/>
  <c r="U992" i="1" a="1"/>
  <c r="U992" i="1" s="1"/>
  <c r="U993" i="1" a="1"/>
  <c r="U993" i="1" s="1"/>
  <c r="U994" i="1" a="1"/>
  <c r="U994" i="1" s="1"/>
  <c r="U995" i="1" a="1"/>
  <c r="U995" i="1" s="1"/>
  <c r="U996" i="1" a="1"/>
  <c r="U996" i="1" s="1"/>
  <c r="U997" i="1" a="1"/>
  <c r="U997" i="1" s="1"/>
  <c r="U998" i="1" a="1"/>
  <c r="U998" i="1" s="1"/>
  <c r="U999" i="1" a="1"/>
  <c r="U999" i="1" s="1"/>
  <c r="U1000" i="1" a="1"/>
  <c r="U1000" i="1" s="1"/>
  <c r="U1001" i="1" a="1"/>
  <c r="U1001" i="1" s="1"/>
  <c r="U1002" i="1" a="1"/>
  <c r="U1002" i="1" s="1"/>
  <c r="U1003" i="1" a="1"/>
  <c r="U1003" i="1" s="1"/>
  <c r="U1004" i="1" a="1"/>
  <c r="U1004" i="1" s="1"/>
  <c r="U1005" i="1" a="1"/>
  <c r="U1005" i="1" s="1"/>
  <c r="U1006" i="1" a="1"/>
  <c r="U1006" i="1" s="1"/>
  <c r="U1007" i="1" a="1"/>
  <c r="U1007" i="1" s="1"/>
  <c r="U1008" i="1" a="1"/>
  <c r="U1008" i="1" s="1"/>
  <c r="U1009" i="1" a="1"/>
  <c r="U1009" i="1" s="1"/>
  <c r="U1010" i="1" a="1"/>
  <c r="U1010" i="1" s="1"/>
  <c r="U1011" i="1" a="1"/>
  <c r="U1011" i="1" s="1"/>
  <c r="U1012" i="1" a="1"/>
  <c r="U1012" i="1" s="1"/>
  <c r="U1013" i="1" a="1"/>
  <c r="U1013" i="1" s="1"/>
  <c r="U1014" i="1" a="1"/>
  <c r="U1014" i="1" s="1"/>
  <c r="U1015" i="1" a="1"/>
  <c r="U1015" i="1" s="1"/>
  <c r="U1016" i="1" a="1"/>
  <c r="U1016" i="1" s="1"/>
  <c r="U1017" i="1" a="1"/>
  <c r="U1017" i="1" s="1"/>
  <c r="U1018" i="1" a="1"/>
  <c r="U1018" i="1" s="1"/>
  <c r="U1019" i="1" a="1"/>
  <c r="U1019" i="1" s="1"/>
  <c r="U1020" i="1" a="1"/>
  <c r="U1020" i="1" s="1"/>
  <c r="U1021" i="1" a="1"/>
  <c r="U1021" i="1" s="1"/>
  <c r="U1022" i="1" a="1"/>
  <c r="U1022" i="1" s="1"/>
  <c r="U1023" i="1" a="1"/>
  <c r="U1023" i="1" s="1"/>
  <c r="U1024" i="1" a="1"/>
  <c r="U1024" i="1" s="1"/>
  <c r="U1025" i="1" a="1"/>
  <c r="U1025" i="1" s="1"/>
  <c r="U1026" i="1" a="1"/>
  <c r="U1026" i="1" s="1"/>
  <c r="U1027" i="1" a="1"/>
  <c r="U1027" i="1" s="1"/>
  <c r="U1028" i="1" a="1"/>
  <c r="U1028" i="1" s="1"/>
  <c r="U1029" i="1" a="1"/>
  <c r="U1029" i="1" s="1"/>
  <c r="U1030" i="1" a="1"/>
  <c r="U1030" i="1" s="1"/>
  <c r="U1031" i="1" a="1"/>
  <c r="U1031" i="1" s="1"/>
  <c r="U1032" i="1" a="1"/>
  <c r="U1032" i="1" s="1"/>
  <c r="U1033" i="1" a="1"/>
  <c r="U1033" i="1" s="1"/>
  <c r="U1034" i="1" a="1"/>
  <c r="U1034" i="1" s="1"/>
  <c r="U1035" i="1" a="1"/>
  <c r="U1035" i="1" s="1"/>
  <c r="U1036" i="1" a="1"/>
  <c r="U1036" i="1" s="1"/>
  <c r="U1037" i="1" a="1"/>
  <c r="U1037" i="1" s="1"/>
  <c r="U1038" i="1" a="1"/>
  <c r="U1038" i="1" s="1"/>
  <c r="U1039" i="1" a="1"/>
  <c r="U1039" i="1" s="1"/>
  <c r="U1040" i="1" a="1"/>
  <c r="U1040" i="1" s="1"/>
  <c r="U1041" i="1" a="1"/>
  <c r="U1041" i="1" s="1"/>
  <c r="U1042" i="1" a="1"/>
  <c r="U1042" i="1" s="1"/>
  <c r="U1043" i="1" a="1"/>
  <c r="U1043" i="1" s="1"/>
  <c r="U1044" i="1" a="1"/>
  <c r="U1044" i="1" s="1"/>
  <c r="U1045" i="1" a="1"/>
  <c r="U1045" i="1" s="1"/>
  <c r="U1046" i="1" a="1"/>
  <c r="U1046" i="1" s="1"/>
  <c r="U1047" i="1" a="1"/>
  <c r="U1047" i="1" s="1"/>
  <c r="U1048" i="1" a="1"/>
  <c r="U1048" i="1" s="1"/>
  <c r="U1049" i="1" a="1"/>
  <c r="U1049" i="1" s="1"/>
  <c r="U1050" i="1" a="1"/>
  <c r="U1050" i="1" s="1"/>
  <c r="U1051" i="1" a="1"/>
  <c r="U1051" i="1" s="1"/>
  <c r="U1052" i="1" a="1"/>
  <c r="U1052" i="1" s="1"/>
  <c r="U1053" i="1" a="1"/>
  <c r="U1053" i="1" s="1"/>
  <c r="U1054" i="1" a="1"/>
  <c r="U1054" i="1" s="1"/>
  <c r="U1055" i="1" a="1"/>
  <c r="U1055" i="1" s="1"/>
  <c r="U1056" i="1" a="1"/>
  <c r="U1056" i="1" s="1"/>
  <c r="U1057" i="1" a="1"/>
  <c r="U1057" i="1" s="1"/>
  <c r="U1058" i="1" a="1"/>
  <c r="U1058" i="1" s="1"/>
  <c r="U1059" i="1" a="1"/>
  <c r="U1059" i="1" s="1"/>
  <c r="U1060" i="1" a="1"/>
  <c r="U1060" i="1" s="1"/>
  <c r="U1061" i="1" a="1"/>
  <c r="U1061" i="1" s="1"/>
  <c r="U1062" i="1" a="1"/>
  <c r="U1062" i="1" s="1"/>
  <c r="U1063" i="1" a="1"/>
  <c r="U1063" i="1" s="1"/>
  <c r="U1064" i="1" a="1"/>
  <c r="U1064" i="1" s="1"/>
  <c r="U1065" i="1" a="1"/>
  <c r="U1065" i="1" s="1"/>
  <c r="U1066" i="1" a="1"/>
  <c r="U1066" i="1" s="1"/>
  <c r="U1067" i="1" a="1"/>
  <c r="U1067" i="1" s="1"/>
  <c r="U1068" i="1" a="1"/>
  <c r="U1068" i="1" s="1"/>
  <c r="U1069" i="1" a="1"/>
  <c r="U1069" i="1" s="1"/>
  <c r="U1070" i="1" a="1"/>
  <c r="U1070" i="1" s="1"/>
  <c r="U1071" i="1" a="1"/>
  <c r="U1071" i="1" s="1"/>
  <c r="U1072" i="1" a="1"/>
  <c r="U1072" i="1" s="1"/>
  <c r="U1073" i="1" a="1"/>
  <c r="U1073" i="1" s="1"/>
  <c r="U1074" i="1" a="1"/>
  <c r="U1074" i="1" s="1"/>
  <c r="U1075" i="1" a="1"/>
  <c r="U1075" i="1" s="1"/>
  <c r="U1076" i="1" a="1"/>
  <c r="U1076" i="1" s="1"/>
  <c r="U1077" i="1" a="1"/>
  <c r="U1077" i="1" s="1"/>
  <c r="U1078" i="1" a="1"/>
  <c r="U1078" i="1" s="1"/>
  <c r="U1079" i="1" a="1"/>
  <c r="U1079" i="1" s="1"/>
  <c r="U1080" i="1" a="1"/>
  <c r="U1080" i="1" s="1"/>
  <c r="U1081" i="1" a="1"/>
  <c r="U1081" i="1" s="1"/>
  <c r="U1082" i="1" a="1"/>
  <c r="U1082" i="1" s="1"/>
  <c r="U1083" i="1" a="1"/>
  <c r="U1083" i="1" s="1"/>
  <c r="U1084" i="1" a="1"/>
  <c r="U1084" i="1" s="1"/>
  <c r="U1085" i="1" a="1"/>
  <c r="U1085" i="1" s="1"/>
  <c r="U1086" i="1" a="1"/>
  <c r="U1086" i="1" s="1"/>
  <c r="U1087" i="1" a="1"/>
  <c r="U1087" i="1" s="1"/>
  <c r="U1088" i="1" a="1"/>
  <c r="U1088" i="1" s="1"/>
  <c r="U1089" i="1" a="1"/>
  <c r="U1089" i="1" s="1"/>
  <c r="U1090" i="1" a="1"/>
  <c r="U1090" i="1" s="1"/>
  <c r="U1091" i="1" a="1"/>
  <c r="U1091" i="1" s="1"/>
  <c r="U1092" i="1" a="1"/>
  <c r="U1092" i="1" s="1"/>
  <c r="U1093" i="1" a="1"/>
  <c r="U1093" i="1" s="1"/>
  <c r="U1094" i="1" a="1"/>
  <c r="U1094" i="1" s="1"/>
  <c r="U1095" i="1" a="1"/>
  <c r="U1095" i="1" s="1"/>
  <c r="U1096" i="1" a="1"/>
  <c r="U1096" i="1" s="1"/>
  <c r="U1097" i="1" a="1"/>
  <c r="U1097" i="1" s="1"/>
  <c r="U1098" i="1" a="1"/>
  <c r="U1098" i="1" s="1"/>
  <c r="U1099" i="1" a="1"/>
  <c r="U1099" i="1" s="1"/>
  <c r="U1100" i="1" a="1"/>
  <c r="U1100" i="1" s="1"/>
  <c r="U1101" i="1" a="1"/>
  <c r="U1101" i="1" s="1"/>
  <c r="U1102" i="1" a="1"/>
  <c r="U1102" i="1" s="1"/>
  <c r="U1103" i="1" a="1"/>
  <c r="U1103" i="1" s="1"/>
  <c r="U1104" i="1" a="1"/>
  <c r="U1104" i="1" s="1"/>
  <c r="U1105" i="1" a="1"/>
  <c r="U1105" i="1" s="1"/>
  <c r="U1106" i="1" a="1"/>
  <c r="U1106" i="1" s="1"/>
  <c r="U1107" i="1" a="1"/>
  <c r="U1107" i="1" s="1"/>
  <c r="U1108" i="1" a="1"/>
  <c r="U1108" i="1" s="1"/>
  <c r="U1109" i="1" a="1"/>
  <c r="U1109" i="1" s="1"/>
  <c r="U1110" i="1" a="1"/>
  <c r="U1110" i="1" s="1"/>
  <c r="U1111" i="1" a="1"/>
  <c r="U1111" i="1" s="1"/>
  <c r="U1112" i="1" a="1"/>
  <c r="U1112" i="1" s="1"/>
  <c r="U1113" i="1" a="1"/>
  <c r="U1113" i="1" s="1"/>
  <c r="U1114" i="1" a="1"/>
  <c r="U1114" i="1" s="1"/>
  <c r="U1115" i="1" a="1"/>
  <c r="U1115" i="1" s="1"/>
  <c r="U1116" i="1" a="1"/>
  <c r="U1116" i="1" s="1"/>
  <c r="U1117" i="1" a="1"/>
  <c r="U1117" i="1" s="1"/>
  <c r="U1118" i="1" a="1"/>
  <c r="U1118" i="1" s="1"/>
  <c r="U1119" i="1" a="1"/>
  <c r="U1119" i="1" s="1"/>
  <c r="U1120" i="1" a="1"/>
  <c r="U1120" i="1" s="1"/>
  <c r="U1121" i="1" a="1"/>
  <c r="U1121" i="1" s="1"/>
  <c r="U1122" i="1" a="1"/>
  <c r="U1122" i="1" s="1"/>
  <c r="U1123" i="1" a="1"/>
  <c r="U1123" i="1" s="1"/>
  <c r="U1124" i="1" a="1"/>
  <c r="U1124" i="1" s="1"/>
  <c r="U1125" i="1" a="1"/>
  <c r="U1125" i="1" s="1"/>
  <c r="U1126" i="1" a="1"/>
  <c r="U1126" i="1" s="1"/>
  <c r="U1127" i="1" a="1"/>
  <c r="U1127" i="1" s="1"/>
  <c r="U1128" i="1" a="1"/>
  <c r="U1128" i="1" s="1"/>
  <c r="U1129" i="1" a="1"/>
  <c r="U1129" i="1" s="1"/>
  <c r="U1130" i="1" a="1"/>
  <c r="U1130" i="1" s="1"/>
  <c r="U1131" i="1" a="1"/>
  <c r="U1131" i="1" s="1"/>
  <c r="U1132" i="1" a="1"/>
  <c r="U1132" i="1" s="1"/>
  <c r="U1133" i="1" a="1"/>
  <c r="U1133" i="1" s="1"/>
  <c r="U1134" i="1" a="1"/>
  <c r="U1134" i="1" s="1"/>
  <c r="U1135" i="1" a="1"/>
  <c r="U1135" i="1" s="1"/>
  <c r="U1136" i="1" a="1"/>
  <c r="U1136" i="1" s="1"/>
  <c r="U1137" i="1" a="1"/>
  <c r="U1137" i="1" s="1"/>
  <c r="U1138" i="1" a="1"/>
  <c r="U1138" i="1" s="1"/>
  <c r="U1139" i="1" a="1"/>
  <c r="U1139" i="1" s="1"/>
  <c r="U1140" i="1" a="1"/>
  <c r="U1140" i="1" s="1"/>
  <c r="U1141" i="1" a="1"/>
  <c r="U1141" i="1" s="1"/>
  <c r="U1142" i="1" a="1"/>
  <c r="U1142" i="1" s="1"/>
  <c r="U1143" i="1" a="1"/>
  <c r="U1143" i="1" s="1"/>
  <c r="U1144" i="1" a="1"/>
  <c r="U1144" i="1" s="1"/>
  <c r="U1145" i="1" a="1"/>
  <c r="U1145" i="1" s="1"/>
  <c r="U1146" i="1" a="1"/>
  <c r="U1146" i="1" s="1"/>
  <c r="U1147" i="1" a="1"/>
  <c r="U1147" i="1" s="1"/>
  <c r="U1148" i="1" a="1"/>
  <c r="U1148" i="1" s="1"/>
  <c r="U1149" i="1" a="1"/>
  <c r="U1149" i="1" s="1"/>
  <c r="U1150" i="1" a="1"/>
  <c r="U1150" i="1" s="1"/>
  <c r="U1151" i="1" a="1"/>
  <c r="U1151" i="1" s="1"/>
  <c r="U1152" i="1" a="1"/>
  <c r="U1152" i="1" s="1"/>
  <c r="U1153" i="1" a="1"/>
  <c r="U1153" i="1" s="1"/>
  <c r="U1154" i="1" a="1"/>
  <c r="U1154" i="1" s="1"/>
  <c r="U1155" i="1" a="1"/>
  <c r="U1155" i="1" s="1"/>
  <c r="U1156" i="1" a="1"/>
  <c r="U1156" i="1" s="1"/>
  <c r="U1157" i="1" a="1"/>
  <c r="U1157" i="1" s="1"/>
  <c r="U1158" i="1" a="1"/>
  <c r="U1158" i="1" s="1"/>
  <c r="U1159" i="1" a="1"/>
  <c r="U1159" i="1" s="1"/>
  <c r="U1160" i="1" a="1"/>
  <c r="U1160" i="1" s="1"/>
  <c r="U1161" i="1" a="1"/>
  <c r="U1161" i="1" s="1"/>
  <c r="U1162" i="1" a="1"/>
  <c r="U1162" i="1" s="1"/>
  <c r="U1163" i="1" a="1"/>
  <c r="U1163" i="1" s="1"/>
  <c r="U1164" i="1" a="1"/>
  <c r="U1164" i="1" s="1"/>
  <c r="U1165" i="1" a="1"/>
  <c r="U1165" i="1" s="1"/>
  <c r="U1166" i="1" a="1"/>
  <c r="U1166" i="1" s="1"/>
  <c r="U1167" i="1" a="1"/>
  <c r="U1167" i="1" s="1"/>
  <c r="U1168" i="1" a="1"/>
  <c r="U1168" i="1" s="1"/>
  <c r="U1169" i="1" a="1"/>
  <c r="U1169" i="1" s="1"/>
  <c r="U1170" i="1" a="1"/>
  <c r="U1170" i="1" s="1"/>
  <c r="U1171" i="1" a="1"/>
  <c r="U1171" i="1" s="1"/>
  <c r="U1172" i="1" a="1"/>
  <c r="U1172" i="1" s="1"/>
  <c r="U1173" i="1" a="1"/>
  <c r="U1173" i="1" s="1"/>
  <c r="U1174" i="1" a="1"/>
  <c r="U1174" i="1" s="1"/>
  <c r="U1175" i="1" a="1"/>
  <c r="U1175" i="1" s="1"/>
  <c r="U1176" i="1" a="1"/>
  <c r="U1176" i="1" s="1"/>
  <c r="U1177" i="1" a="1"/>
  <c r="U1177" i="1" s="1"/>
  <c r="U1178" i="1" a="1"/>
  <c r="U1178" i="1" s="1"/>
  <c r="U1179" i="1" a="1"/>
  <c r="U1179" i="1" s="1"/>
  <c r="U1180" i="1" a="1"/>
  <c r="U1180" i="1" s="1"/>
  <c r="U1181" i="1" a="1"/>
  <c r="U1181" i="1" s="1"/>
  <c r="U1182" i="1" a="1"/>
  <c r="U1182" i="1" s="1"/>
  <c r="U1183" i="1" a="1"/>
  <c r="U1183" i="1" s="1"/>
  <c r="U1184" i="1" a="1"/>
  <c r="U1184" i="1" s="1"/>
  <c r="U1185" i="1" a="1"/>
  <c r="U1185" i="1" s="1"/>
  <c r="U1186" i="1" a="1"/>
  <c r="U1186" i="1" s="1"/>
  <c r="U1187" i="1" a="1"/>
  <c r="U1187" i="1" s="1"/>
  <c r="U1188" i="1" a="1"/>
  <c r="U1188" i="1" s="1"/>
  <c r="U1189" i="1" a="1"/>
  <c r="U1189" i="1" s="1"/>
  <c r="U1190" i="1" a="1"/>
  <c r="U1190" i="1" s="1"/>
  <c r="U1191" i="1" a="1"/>
  <c r="U1191" i="1" s="1"/>
  <c r="U1192" i="1" a="1"/>
  <c r="U1192" i="1" s="1"/>
  <c r="U1193" i="1" a="1"/>
  <c r="U1193" i="1" s="1"/>
  <c r="U1194" i="1" a="1"/>
  <c r="U1194" i="1" s="1"/>
  <c r="U1195" i="1" a="1"/>
  <c r="U1195" i="1" s="1"/>
  <c r="U1196" i="1" a="1"/>
  <c r="U1196" i="1" s="1"/>
  <c r="U1197" i="1" a="1"/>
  <c r="U1197" i="1" s="1"/>
  <c r="U1198" i="1" a="1"/>
  <c r="U1198" i="1" s="1"/>
  <c r="U1199" i="1" a="1"/>
  <c r="U1199" i="1" s="1"/>
  <c r="U1200" i="1" a="1"/>
  <c r="U1200" i="1" s="1"/>
  <c r="U1201" i="1" a="1"/>
  <c r="U1201" i="1" s="1"/>
  <c r="U1202" i="1" a="1"/>
  <c r="U1202" i="1" s="1"/>
  <c r="U1203" i="1" a="1"/>
  <c r="U1203" i="1" s="1"/>
  <c r="U1204" i="1" a="1"/>
  <c r="U1204" i="1" s="1"/>
  <c r="U1205" i="1" a="1"/>
  <c r="U1205" i="1" s="1"/>
  <c r="U1206" i="1" a="1"/>
  <c r="U1206" i="1" s="1"/>
  <c r="U1207" i="1" a="1"/>
  <c r="U1207" i="1" s="1"/>
  <c r="U1208" i="1" a="1"/>
  <c r="U1208" i="1" s="1"/>
  <c r="U1209" i="1" a="1"/>
  <c r="U1209" i="1" s="1"/>
  <c r="U1210" i="1" a="1"/>
  <c r="U1210" i="1" s="1"/>
  <c r="U1211" i="1" a="1"/>
  <c r="U1211" i="1" s="1"/>
  <c r="U1212" i="1" a="1"/>
  <c r="U1212" i="1" s="1"/>
  <c r="U1213" i="1" a="1"/>
  <c r="U1213" i="1" s="1"/>
  <c r="U1214" i="1" a="1"/>
  <c r="U1214" i="1" s="1"/>
  <c r="U1215" i="1" a="1"/>
  <c r="U1215" i="1" s="1"/>
  <c r="U1216" i="1" a="1"/>
  <c r="U1216" i="1" s="1"/>
  <c r="U1217" i="1" a="1"/>
  <c r="U1217" i="1" s="1"/>
  <c r="U1218" i="1" a="1"/>
  <c r="U1218" i="1" s="1"/>
  <c r="U1219" i="1" a="1"/>
  <c r="U1219" i="1" s="1"/>
  <c r="U1220" i="1" a="1"/>
  <c r="U1220" i="1" s="1"/>
  <c r="U1221" i="1" a="1"/>
  <c r="U1221" i="1" s="1"/>
  <c r="U1222" i="1" a="1"/>
  <c r="U1222" i="1" s="1"/>
  <c r="U1223" i="1" a="1"/>
  <c r="U1223" i="1" s="1"/>
  <c r="U1224" i="1" a="1"/>
  <c r="U1224" i="1" s="1"/>
  <c r="U1225" i="1" a="1"/>
  <c r="U1225" i="1" s="1"/>
  <c r="U1226" i="1" a="1"/>
  <c r="U1226" i="1" s="1"/>
  <c r="U1227" i="1" a="1"/>
  <c r="U1227" i="1" s="1"/>
  <c r="U1228" i="1" a="1"/>
  <c r="U1228" i="1" s="1"/>
  <c r="U1229" i="1" a="1"/>
  <c r="U1229" i="1" s="1"/>
  <c r="U1230" i="1" a="1"/>
  <c r="U1230" i="1" s="1"/>
  <c r="U1231" i="1" a="1"/>
  <c r="U1231" i="1" s="1"/>
  <c r="U1232" i="1" a="1"/>
  <c r="U1232" i="1" s="1"/>
  <c r="U1233" i="1" a="1"/>
  <c r="U1233" i="1" s="1"/>
  <c r="U1234" i="1" a="1"/>
  <c r="U1234" i="1" s="1"/>
  <c r="U1235" i="1" a="1"/>
  <c r="U1235" i="1" s="1"/>
  <c r="U1236" i="1" a="1"/>
  <c r="U1236" i="1" s="1"/>
  <c r="U1237" i="1" a="1"/>
  <c r="U1237" i="1" s="1"/>
  <c r="U1238" i="1" a="1"/>
  <c r="U1238" i="1" s="1"/>
  <c r="U1239" i="1" a="1"/>
  <c r="U1239" i="1" s="1"/>
  <c r="U1240" i="1" a="1"/>
  <c r="U1240" i="1" s="1"/>
  <c r="U1241" i="1" a="1"/>
  <c r="U1241" i="1" s="1"/>
  <c r="U1242" i="1" a="1"/>
  <c r="U1242" i="1" s="1"/>
  <c r="U1243" i="1" a="1"/>
  <c r="U1243" i="1" s="1"/>
  <c r="U1244" i="1" a="1"/>
  <c r="U1244" i="1" s="1"/>
  <c r="U1245" i="1" a="1"/>
  <c r="U1245" i="1" s="1"/>
  <c r="U1246" i="1" a="1"/>
  <c r="U1246" i="1" s="1"/>
  <c r="U1247" i="1" a="1"/>
  <c r="U1247" i="1" s="1"/>
  <c r="U1248" i="1" a="1"/>
  <c r="U1248" i="1" s="1"/>
  <c r="U1249" i="1" a="1"/>
  <c r="U1249" i="1" s="1"/>
  <c r="U1250" i="1" a="1"/>
  <c r="U1250" i="1" s="1"/>
  <c r="U1251" i="1" a="1"/>
  <c r="U1251" i="1" s="1"/>
  <c r="U1252" i="1" a="1"/>
  <c r="U1252" i="1" s="1"/>
  <c r="U1253" i="1" a="1"/>
  <c r="U1253" i="1" s="1"/>
  <c r="U1254" i="1" a="1"/>
  <c r="U1254" i="1" s="1"/>
  <c r="U1255" i="1" a="1"/>
  <c r="U1255" i="1" s="1"/>
  <c r="U1256" i="1" a="1"/>
  <c r="U1256" i="1" s="1"/>
  <c r="U1257" i="1" a="1"/>
  <c r="U1257" i="1" s="1"/>
  <c r="U1258" i="1" a="1"/>
  <c r="U1258" i="1" s="1"/>
  <c r="U1259" i="1" a="1"/>
  <c r="U1259" i="1" s="1"/>
  <c r="U1260" i="1" a="1"/>
  <c r="U1260" i="1" s="1"/>
  <c r="U1261" i="1" a="1"/>
  <c r="U1261" i="1" s="1"/>
  <c r="U1262" i="1" a="1"/>
  <c r="U1262" i="1" s="1"/>
  <c r="U1263" i="1" a="1"/>
  <c r="U1263" i="1" s="1"/>
  <c r="U1264" i="1" a="1"/>
  <c r="U1264" i="1" s="1"/>
  <c r="U1265" i="1" a="1"/>
  <c r="U1265" i="1" s="1"/>
  <c r="U1266" i="1" a="1"/>
  <c r="U1266" i="1" s="1"/>
  <c r="U1267" i="1" a="1"/>
  <c r="U1267" i="1" s="1"/>
  <c r="U1268" i="1" a="1"/>
  <c r="U1268" i="1" s="1"/>
  <c r="U1269" i="1" a="1"/>
  <c r="U1269" i="1" s="1"/>
  <c r="U1270" i="1" a="1"/>
  <c r="U1270" i="1" s="1"/>
  <c r="U1271" i="1" a="1"/>
  <c r="U1271" i="1" s="1"/>
  <c r="U1272" i="1" a="1"/>
  <c r="U1272" i="1" s="1"/>
  <c r="U1273" i="1" a="1"/>
  <c r="U1273" i="1" s="1"/>
  <c r="U1274" i="1" a="1"/>
  <c r="U1274" i="1" s="1"/>
  <c r="U1275" i="1" a="1"/>
  <c r="U1275" i="1" s="1"/>
  <c r="U1276" i="1" a="1"/>
  <c r="U1276" i="1" s="1"/>
  <c r="U1277" i="1" a="1"/>
  <c r="U1277" i="1" s="1"/>
  <c r="U1278" i="1" a="1"/>
  <c r="U1278" i="1" s="1"/>
  <c r="U1279" i="1" a="1"/>
  <c r="U1279" i="1" s="1"/>
  <c r="U1280" i="1" a="1"/>
  <c r="U1280" i="1" s="1"/>
  <c r="U1281" i="1" a="1"/>
  <c r="U1281" i="1" s="1"/>
  <c r="U1282" i="1" a="1"/>
  <c r="U1282" i="1" s="1"/>
  <c r="U1283" i="1" a="1"/>
  <c r="U1283" i="1" s="1"/>
  <c r="U1284" i="1" a="1"/>
  <c r="U1284" i="1" s="1"/>
  <c r="U1285" i="1" a="1"/>
  <c r="U1285" i="1" s="1"/>
  <c r="U1286" i="1" a="1"/>
  <c r="U1286" i="1" s="1"/>
  <c r="U1287" i="1" a="1"/>
  <c r="U1287" i="1" s="1"/>
  <c r="U1288" i="1" a="1"/>
  <c r="U1288" i="1" s="1"/>
  <c r="U1289" i="1" a="1"/>
  <c r="U1289" i="1" s="1"/>
  <c r="U1290" i="1" a="1"/>
  <c r="U1290" i="1" s="1"/>
  <c r="U1291" i="1" a="1"/>
  <c r="U1291" i="1" s="1"/>
  <c r="U1292" i="1" a="1"/>
  <c r="U1292" i="1" s="1"/>
  <c r="U1293" i="1" a="1"/>
  <c r="U1293" i="1" s="1"/>
  <c r="U1294" i="1" a="1"/>
  <c r="U1294" i="1" s="1"/>
  <c r="U1295" i="1" a="1"/>
  <c r="U1295" i="1" s="1"/>
  <c r="U1296" i="1" a="1"/>
  <c r="U1296" i="1" s="1"/>
  <c r="U1297" i="1" a="1"/>
  <c r="U1297" i="1" s="1"/>
  <c r="U1298" i="1" a="1"/>
  <c r="U1298" i="1" s="1"/>
  <c r="U1299" i="1" a="1"/>
  <c r="U1299" i="1" s="1"/>
  <c r="U1300" i="1" a="1"/>
  <c r="U1300" i="1" s="1"/>
  <c r="U1301" i="1" a="1"/>
  <c r="U1301" i="1" s="1"/>
  <c r="U1302" i="1" a="1"/>
  <c r="U1302" i="1" s="1"/>
  <c r="U1303" i="1" a="1"/>
  <c r="U1303" i="1" s="1"/>
  <c r="U1304" i="1" a="1"/>
  <c r="U1304" i="1" s="1"/>
  <c r="U1305" i="1" a="1"/>
  <c r="U1305" i="1" s="1"/>
  <c r="U1306" i="1" a="1"/>
  <c r="U1306" i="1" s="1"/>
  <c r="U1307" i="1" a="1"/>
  <c r="U1307" i="1" s="1"/>
  <c r="U1308" i="1" a="1"/>
  <c r="U1308" i="1" s="1"/>
  <c r="U1309" i="1" a="1"/>
  <c r="U1309" i="1" s="1"/>
  <c r="U1310" i="1" a="1"/>
  <c r="U1310" i="1" s="1"/>
  <c r="U1311" i="1" a="1"/>
  <c r="U1311" i="1" s="1"/>
  <c r="U1312" i="1" a="1"/>
  <c r="U1312" i="1" s="1"/>
  <c r="U1313" i="1" a="1"/>
  <c r="U1313" i="1" s="1"/>
  <c r="U1314" i="1" a="1"/>
  <c r="U1314" i="1" s="1"/>
  <c r="U1315" i="1" a="1"/>
  <c r="U1315" i="1" s="1"/>
  <c r="U1316" i="1" a="1"/>
  <c r="U1316" i="1" s="1"/>
  <c r="U1317" i="1" a="1"/>
  <c r="U1317" i="1" s="1"/>
  <c r="U1318" i="1" a="1"/>
  <c r="U1318" i="1" s="1"/>
  <c r="U1319" i="1" a="1"/>
  <c r="U1319" i="1" s="1"/>
  <c r="U1320" i="1" a="1"/>
  <c r="U1320" i="1" s="1"/>
  <c r="U1321" i="1" a="1"/>
  <c r="U1321" i="1" s="1"/>
  <c r="U1322" i="1" a="1"/>
  <c r="U1322" i="1" s="1"/>
  <c r="U1323" i="1" a="1"/>
  <c r="U1323" i="1" s="1"/>
  <c r="U1324" i="1" a="1"/>
  <c r="U1324" i="1" s="1"/>
  <c r="U1325" i="1" a="1"/>
  <c r="U1325" i="1" s="1"/>
  <c r="U1326" i="1" a="1"/>
  <c r="U1326" i="1" s="1"/>
  <c r="U1327" i="1" a="1"/>
  <c r="U1327" i="1" s="1"/>
  <c r="U1328" i="1" a="1"/>
  <c r="U1328" i="1" s="1"/>
  <c r="U1329" i="1" a="1"/>
  <c r="U1329" i="1" s="1"/>
  <c r="U1330" i="1" a="1"/>
  <c r="U1330" i="1" s="1"/>
  <c r="U1331" i="1" a="1"/>
  <c r="U1331" i="1" s="1"/>
  <c r="U1332" i="1" a="1"/>
  <c r="U1332" i="1" s="1"/>
  <c r="U1333" i="1" a="1"/>
  <c r="U1333" i="1" s="1"/>
  <c r="U1334" i="1" a="1"/>
  <c r="U1334" i="1" s="1"/>
  <c r="U1335" i="1" a="1"/>
  <c r="U1335" i="1" s="1"/>
  <c r="U1336" i="1" a="1"/>
  <c r="U1336" i="1" s="1"/>
  <c r="U1337" i="1" a="1"/>
  <c r="U1337" i="1" s="1"/>
  <c r="U1338" i="1" a="1"/>
  <c r="U1338" i="1" s="1"/>
  <c r="U1339" i="1" a="1"/>
  <c r="U1339" i="1" s="1"/>
  <c r="U1340" i="1" a="1"/>
  <c r="U1340" i="1" s="1"/>
  <c r="U1341" i="1" a="1"/>
  <c r="U1341" i="1" s="1"/>
  <c r="U1342" i="1" a="1"/>
  <c r="U1342" i="1" s="1"/>
  <c r="U1343" i="1" a="1"/>
  <c r="U1343" i="1" s="1"/>
  <c r="U1344" i="1" a="1"/>
  <c r="U1344" i="1" s="1"/>
  <c r="U1345" i="1" a="1"/>
  <c r="U1345" i="1" s="1"/>
  <c r="U1346" i="1" a="1"/>
  <c r="U1346" i="1" s="1"/>
  <c r="U1347" i="1" a="1"/>
  <c r="U1347" i="1" s="1"/>
  <c r="U1348" i="1" a="1"/>
  <c r="U1348" i="1" s="1"/>
  <c r="U1349" i="1" a="1"/>
  <c r="U1349" i="1" s="1"/>
  <c r="U1350" i="1" a="1"/>
  <c r="U1350" i="1" s="1"/>
  <c r="U1351" i="1" a="1"/>
  <c r="U1351" i="1" s="1"/>
  <c r="U1352" i="1" a="1"/>
  <c r="U1352" i="1" s="1"/>
  <c r="U1353" i="1" a="1"/>
  <c r="U1353" i="1" s="1"/>
  <c r="U1354" i="1" a="1"/>
  <c r="U1354" i="1" s="1"/>
  <c r="U1355" i="1" a="1"/>
  <c r="U1355" i="1" s="1"/>
  <c r="U1356" i="1" a="1"/>
  <c r="U1356" i="1" s="1"/>
  <c r="U1357" i="1" a="1"/>
  <c r="U1357" i="1" s="1"/>
  <c r="U1358" i="1" a="1"/>
  <c r="U1358" i="1" s="1"/>
  <c r="U1359" i="1" a="1"/>
  <c r="U1359" i="1" s="1"/>
  <c r="U1360" i="1" a="1"/>
  <c r="U1360" i="1" s="1"/>
  <c r="U1361" i="1" a="1"/>
  <c r="U1361" i="1" s="1"/>
  <c r="U1362" i="1" a="1"/>
  <c r="U1362" i="1" s="1"/>
  <c r="U1363" i="1" a="1"/>
  <c r="U1363" i="1" s="1"/>
  <c r="U1364" i="1" a="1"/>
  <c r="U1364" i="1" s="1"/>
  <c r="U1365" i="1" a="1"/>
  <c r="U1365" i="1" s="1"/>
  <c r="U1366" i="1" a="1"/>
  <c r="U1366" i="1" s="1"/>
  <c r="U1367" i="1" a="1"/>
  <c r="U1367" i="1" s="1"/>
  <c r="U1368" i="1" a="1"/>
  <c r="U1368" i="1" s="1"/>
  <c r="U1369" i="1" a="1"/>
  <c r="U1369" i="1" s="1"/>
  <c r="U1370" i="1" a="1"/>
  <c r="U1370" i="1" s="1"/>
  <c r="U1371" i="1" a="1"/>
  <c r="U1371" i="1" s="1"/>
  <c r="U1372" i="1" a="1"/>
  <c r="U1372" i="1" s="1"/>
  <c r="U1373" i="1" a="1"/>
  <c r="U1373" i="1" s="1"/>
  <c r="U1374" i="1" a="1"/>
  <c r="U1374" i="1" s="1"/>
  <c r="U1375" i="1" a="1"/>
  <c r="U1375" i="1" s="1"/>
  <c r="U1376" i="1" a="1"/>
  <c r="U1376" i="1" s="1"/>
  <c r="U1377" i="1" a="1"/>
  <c r="U1377" i="1" s="1"/>
  <c r="U1378" i="1" a="1"/>
  <c r="U1378" i="1" s="1"/>
  <c r="U1379" i="1" a="1"/>
  <c r="U1379" i="1" s="1"/>
  <c r="U1380" i="1" a="1"/>
  <c r="U1380" i="1" s="1"/>
  <c r="U1381" i="1" a="1"/>
  <c r="U1381" i="1" s="1"/>
  <c r="U1382" i="1" a="1"/>
  <c r="U1382" i="1" s="1"/>
  <c r="U1383" i="1" a="1"/>
  <c r="U1383" i="1" s="1"/>
  <c r="U1384" i="1" a="1"/>
  <c r="U1384" i="1" s="1"/>
  <c r="U1385" i="1" a="1"/>
  <c r="U1385" i="1" s="1"/>
  <c r="U1386" i="1" a="1"/>
  <c r="U1386" i="1" s="1"/>
  <c r="U1387" i="1" a="1"/>
  <c r="U1387" i="1" s="1"/>
  <c r="U1388" i="1" a="1"/>
  <c r="U1388" i="1" s="1"/>
  <c r="U1389" i="1" a="1"/>
  <c r="U1389" i="1" s="1"/>
  <c r="U1390" i="1" a="1"/>
  <c r="U1390" i="1" s="1"/>
  <c r="U1391" i="1" a="1"/>
  <c r="U1391" i="1" s="1"/>
  <c r="U1392" i="1" a="1"/>
  <c r="U1392" i="1" s="1"/>
  <c r="U1393" i="1" a="1"/>
  <c r="U1393" i="1" s="1"/>
  <c r="U1394" i="1" a="1"/>
  <c r="U1394" i="1" s="1"/>
  <c r="U1395" i="1" a="1"/>
  <c r="U1395" i="1" s="1"/>
  <c r="U1396" i="1" a="1"/>
  <c r="U1396" i="1" s="1"/>
  <c r="U1397" i="1" a="1"/>
  <c r="U1397" i="1" s="1"/>
  <c r="U1398" i="1" a="1"/>
  <c r="U1398" i="1" s="1"/>
  <c r="U1399" i="1" a="1"/>
  <c r="U1399" i="1" s="1"/>
  <c r="U1400" i="1" a="1"/>
  <c r="U1400" i="1" s="1"/>
  <c r="U1401" i="1" a="1"/>
  <c r="U1401" i="1" s="1"/>
  <c r="U1402" i="1" a="1"/>
  <c r="U1402" i="1" s="1"/>
  <c r="U1403" i="1" a="1"/>
  <c r="U1403" i="1" s="1"/>
  <c r="U1404" i="1" a="1"/>
  <c r="U1404" i="1" s="1"/>
  <c r="U1405" i="1" a="1"/>
  <c r="U1405" i="1" s="1"/>
  <c r="U1406" i="1" a="1"/>
  <c r="U1406" i="1" s="1"/>
  <c r="U1407" i="1" a="1"/>
  <c r="U1407" i="1" s="1"/>
  <c r="U1408" i="1" a="1"/>
  <c r="U1408" i="1" s="1"/>
  <c r="U1409" i="1" a="1"/>
  <c r="U1409" i="1" s="1"/>
  <c r="U1410" i="1" a="1"/>
  <c r="U1410" i="1" s="1"/>
  <c r="U1411" i="1" a="1"/>
  <c r="U1411" i="1" s="1"/>
  <c r="U1412" i="1" a="1"/>
  <c r="U1412" i="1" s="1"/>
  <c r="U1413" i="1" a="1"/>
  <c r="U1413" i="1" s="1"/>
  <c r="U1414" i="1" a="1"/>
  <c r="U1414" i="1" s="1"/>
  <c r="U1415" i="1" a="1"/>
  <c r="U1415" i="1" s="1"/>
  <c r="U1416" i="1" a="1"/>
  <c r="U1416" i="1" s="1"/>
  <c r="U1417" i="1" a="1"/>
  <c r="U1417" i="1" s="1"/>
  <c r="U1418" i="1" a="1"/>
  <c r="U1418" i="1" s="1"/>
  <c r="U1419" i="1" a="1"/>
  <c r="U1419" i="1" s="1"/>
  <c r="U1420" i="1" a="1"/>
  <c r="U1420" i="1" s="1"/>
  <c r="U1421" i="1" a="1"/>
  <c r="U1421" i="1" s="1"/>
  <c r="U1422" i="1" a="1"/>
  <c r="U1422" i="1" s="1"/>
  <c r="U1423" i="1" a="1"/>
  <c r="U1423" i="1" s="1"/>
  <c r="U1424" i="1" a="1"/>
  <c r="U1424" i="1" s="1"/>
  <c r="U1425" i="1" a="1"/>
  <c r="U1425" i="1" s="1"/>
  <c r="U1426" i="1" a="1"/>
  <c r="U1426" i="1" s="1"/>
  <c r="U1427" i="1" a="1"/>
  <c r="U1427" i="1" s="1"/>
  <c r="U1428" i="1" a="1"/>
  <c r="U1428" i="1" s="1"/>
  <c r="U1429" i="1" a="1"/>
  <c r="U1429" i="1" s="1"/>
  <c r="U1430" i="1" a="1"/>
  <c r="U1430" i="1" s="1"/>
  <c r="U1431" i="1" a="1"/>
  <c r="U1431" i="1" s="1"/>
  <c r="U1432" i="1" a="1"/>
  <c r="U1432" i="1" s="1"/>
  <c r="U1433" i="1" a="1"/>
  <c r="U1433" i="1" s="1"/>
  <c r="U1434" i="1" a="1"/>
  <c r="U1434" i="1" s="1"/>
  <c r="U1435" i="1" a="1"/>
  <c r="U1435" i="1" s="1"/>
  <c r="U1436" i="1" a="1"/>
  <c r="U1436" i="1" s="1"/>
  <c r="U1437" i="1" a="1"/>
  <c r="U1437" i="1" s="1"/>
  <c r="U1438" i="1" a="1"/>
  <c r="U1438" i="1" s="1"/>
  <c r="U1439" i="1" a="1"/>
  <c r="U1439" i="1" s="1"/>
  <c r="U1440" i="1" a="1"/>
  <c r="U1440" i="1" s="1"/>
  <c r="U1441" i="1" a="1"/>
  <c r="U1441" i="1" s="1"/>
  <c r="U1442" i="1" a="1"/>
  <c r="U1442" i="1" s="1"/>
  <c r="U1443" i="1" a="1"/>
  <c r="U1443" i="1" s="1"/>
  <c r="U1444" i="1" a="1"/>
  <c r="U1444" i="1" s="1"/>
  <c r="U1445" i="1" a="1"/>
  <c r="U1445" i="1" s="1"/>
  <c r="U1446" i="1" a="1"/>
  <c r="U1446" i="1" s="1"/>
  <c r="U1447" i="1" a="1"/>
  <c r="U1447" i="1" s="1"/>
  <c r="U1448" i="1" a="1"/>
  <c r="U1448" i="1" s="1"/>
  <c r="U1449" i="1" a="1"/>
  <c r="U1449" i="1" s="1"/>
  <c r="U1450" i="1" a="1"/>
  <c r="U1450" i="1" s="1"/>
  <c r="U1451" i="1" a="1"/>
  <c r="U1451" i="1" s="1"/>
  <c r="U1452" i="1" a="1"/>
  <c r="U1452" i="1" s="1"/>
  <c r="U1453" i="1" a="1"/>
  <c r="U1453" i="1" s="1"/>
  <c r="U1454" i="1" a="1"/>
  <c r="U1454" i="1" s="1"/>
  <c r="U1455" i="1" a="1"/>
  <c r="U1455" i="1" s="1"/>
  <c r="U1456" i="1" a="1"/>
  <c r="U1456" i="1" s="1"/>
  <c r="U1457" i="1" a="1"/>
  <c r="U1457" i="1" s="1"/>
  <c r="U1458" i="1" a="1"/>
  <c r="U1458" i="1" s="1"/>
  <c r="U1459" i="1" a="1"/>
  <c r="U1459" i="1" s="1"/>
  <c r="U1460" i="1" a="1"/>
  <c r="U1460" i="1" s="1"/>
  <c r="U1461" i="1" a="1"/>
  <c r="U1461" i="1" s="1"/>
  <c r="U1462" i="1" a="1"/>
  <c r="U1462" i="1" s="1"/>
  <c r="U1463" i="1" a="1"/>
  <c r="U1463" i="1" s="1"/>
  <c r="U1464" i="1" a="1"/>
  <c r="U1464" i="1" s="1"/>
  <c r="U1465" i="1" a="1"/>
  <c r="U1465" i="1" s="1"/>
  <c r="U1466" i="1" a="1"/>
  <c r="U1466" i="1" s="1"/>
  <c r="U1467" i="1" a="1"/>
  <c r="U1467" i="1" s="1"/>
  <c r="U1468" i="1" a="1"/>
  <c r="U1468" i="1" s="1"/>
  <c r="U1469" i="1" a="1"/>
  <c r="U1469" i="1" s="1"/>
  <c r="U1470" i="1" a="1"/>
  <c r="U1470" i="1" s="1"/>
  <c r="U1471" i="1" a="1"/>
  <c r="U1471" i="1" s="1"/>
  <c r="U1472" i="1" a="1"/>
  <c r="U1472" i="1" s="1"/>
  <c r="U1473" i="1" a="1"/>
  <c r="U1473" i="1" s="1"/>
  <c r="U1474" i="1" a="1"/>
  <c r="U1474" i="1" s="1"/>
  <c r="U1475" i="1" a="1"/>
  <c r="U1475" i="1" s="1"/>
  <c r="U1476" i="1" a="1"/>
  <c r="U1476" i="1" s="1"/>
  <c r="U1477" i="1" a="1"/>
  <c r="U1477" i="1" s="1"/>
  <c r="U1478" i="1" a="1"/>
  <c r="U1478" i="1" s="1"/>
  <c r="U1479" i="1" a="1"/>
  <c r="U1479" i="1" s="1"/>
  <c r="U1480" i="1" a="1"/>
  <c r="U1480" i="1" s="1"/>
  <c r="U1481" i="1" a="1"/>
  <c r="U1481" i="1" s="1"/>
  <c r="U1482" i="1" a="1"/>
  <c r="U1482" i="1" s="1"/>
  <c r="U1483" i="1" a="1"/>
  <c r="U1483" i="1" s="1"/>
  <c r="U1484" i="1" a="1"/>
  <c r="U1484" i="1" s="1"/>
  <c r="U1485" i="1" a="1"/>
  <c r="U1485" i="1" s="1"/>
  <c r="U1486" i="1" a="1"/>
  <c r="U1486" i="1" s="1"/>
  <c r="U1487" i="1" a="1"/>
  <c r="U1487" i="1" s="1"/>
  <c r="U1488" i="1" a="1"/>
  <c r="U1488" i="1" s="1"/>
  <c r="U1489" i="1" a="1"/>
  <c r="U1489" i="1" s="1"/>
  <c r="U1490" i="1" a="1"/>
  <c r="U1490" i="1" s="1"/>
  <c r="U1491" i="1" a="1"/>
  <c r="U1491" i="1" s="1"/>
  <c r="U1492" i="1" a="1"/>
  <c r="U1492" i="1" s="1"/>
  <c r="U1493" i="1" a="1"/>
  <c r="U1493" i="1" s="1"/>
  <c r="U1494" i="1" a="1"/>
  <c r="U1494" i="1" s="1"/>
  <c r="U1495" i="1" a="1"/>
  <c r="U1495" i="1" s="1"/>
  <c r="U1496" i="1" a="1"/>
  <c r="U1496" i="1" s="1"/>
  <c r="U1497" i="1" a="1"/>
  <c r="U1497" i="1" s="1"/>
  <c r="U1498" i="1" a="1"/>
  <c r="U1498" i="1" s="1"/>
  <c r="U1499" i="1" a="1"/>
  <c r="U1499" i="1" s="1"/>
  <c r="U1500" i="1" a="1"/>
  <c r="U1500" i="1" s="1"/>
  <c r="U1501" i="1" a="1"/>
  <c r="U1501" i="1" s="1"/>
  <c r="U1502" i="1" a="1"/>
  <c r="U1502" i="1" s="1"/>
  <c r="U1503" i="1" a="1"/>
  <c r="U1503" i="1" s="1"/>
  <c r="U1504" i="1" a="1"/>
  <c r="U1504" i="1" s="1"/>
  <c r="U1505" i="1" a="1"/>
  <c r="U1505" i="1" s="1"/>
  <c r="U1506" i="1" a="1"/>
  <c r="U1506" i="1" s="1"/>
  <c r="U1507" i="1" a="1"/>
  <c r="U1507" i="1" s="1"/>
  <c r="U1508" i="1" a="1"/>
  <c r="U1508" i="1" s="1"/>
  <c r="U1509" i="1" a="1"/>
  <c r="U1509" i="1" s="1"/>
  <c r="U1510" i="1" a="1"/>
  <c r="U1510" i="1" s="1"/>
  <c r="U1511" i="1" a="1"/>
  <c r="U1511" i="1" s="1"/>
  <c r="U1512" i="1" a="1"/>
  <c r="U1512" i="1" s="1"/>
  <c r="U1513" i="1" a="1"/>
  <c r="U1513" i="1" s="1"/>
  <c r="U1514" i="1" a="1"/>
  <c r="U1514" i="1" s="1"/>
  <c r="U1515" i="1" a="1"/>
  <c r="U1515" i="1" s="1"/>
  <c r="U1516" i="1" a="1"/>
  <c r="U1516" i="1" s="1"/>
  <c r="U1517" i="1" a="1"/>
  <c r="U1517" i="1" s="1"/>
  <c r="U1518" i="1" a="1"/>
  <c r="U1518" i="1" s="1"/>
  <c r="U1519" i="1" a="1"/>
  <c r="U1519" i="1" s="1"/>
  <c r="U1520" i="1" a="1"/>
  <c r="U1520" i="1" s="1"/>
  <c r="U1521" i="1" a="1"/>
  <c r="U1521" i="1" s="1"/>
  <c r="U1522" i="1" a="1"/>
  <c r="U1522" i="1" s="1"/>
  <c r="U1523" i="1" a="1"/>
  <c r="U1523" i="1" s="1"/>
  <c r="U1524" i="1" a="1"/>
  <c r="U1524" i="1" s="1"/>
  <c r="U1525" i="1" a="1"/>
  <c r="U1525" i="1" s="1"/>
  <c r="U1526" i="1" a="1"/>
  <c r="U1526" i="1" s="1"/>
  <c r="U1527" i="1" a="1"/>
  <c r="U1527" i="1" s="1"/>
  <c r="U1528" i="1" a="1"/>
  <c r="U1528" i="1" s="1"/>
  <c r="U1529" i="1" a="1"/>
  <c r="U1529" i="1" s="1"/>
  <c r="U1530" i="1" a="1"/>
  <c r="U1530" i="1" s="1"/>
  <c r="U1531" i="1" a="1"/>
  <c r="U1531" i="1" s="1"/>
  <c r="U1532" i="1" a="1"/>
  <c r="U1532" i="1" s="1"/>
  <c r="U1533" i="1" a="1"/>
  <c r="U1533" i="1" s="1"/>
  <c r="U1534" i="1" a="1"/>
  <c r="U1534" i="1" s="1"/>
  <c r="U1535" i="1" a="1"/>
  <c r="U1535" i="1" s="1"/>
  <c r="U1536" i="1" a="1"/>
  <c r="U1536" i="1" s="1"/>
  <c r="U1537" i="1" a="1"/>
  <c r="U1537" i="1" s="1"/>
  <c r="U1538" i="1" a="1"/>
  <c r="U1538" i="1" s="1"/>
  <c r="U1539" i="1" a="1"/>
  <c r="U1539" i="1" s="1"/>
  <c r="U1540" i="1" a="1"/>
  <c r="U1540" i="1" s="1"/>
  <c r="U1541" i="1" a="1"/>
  <c r="U1541" i="1" s="1"/>
  <c r="U1542" i="1" a="1"/>
  <c r="U1542" i="1" s="1"/>
  <c r="U1543" i="1" a="1"/>
  <c r="U1543" i="1" s="1"/>
  <c r="U1544" i="1" a="1"/>
  <c r="U1544" i="1" s="1"/>
  <c r="U1545" i="1" a="1"/>
  <c r="U1545" i="1" s="1"/>
  <c r="U1546" i="1" a="1"/>
  <c r="U1546" i="1" s="1"/>
  <c r="U1547" i="1" a="1"/>
  <c r="U1547" i="1" s="1"/>
  <c r="U1548" i="1" a="1"/>
  <c r="U1548" i="1" s="1"/>
  <c r="U1549" i="1" a="1"/>
  <c r="U1549" i="1" s="1"/>
  <c r="U1550" i="1" a="1"/>
  <c r="U1550" i="1" s="1"/>
  <c r="U1551" i="1" a="1"/>
  <c r="U1551" i="1" s="1"/>
  <c r="U1552" i="1" a="1"/>
  <c r="U1552" i="1" s="1"/>
  <c r="U1553" i="1" a="1"/>
  <c r="U1553" i="1" s="1"/>
  <c r="U1554" i="1" a="1"/>
  <c r="U1554" i="1" s="1"/>
  <c r="U1555" i="1" a="1"/>
  <c r="U1555" i="1" s="1"/>
  <c r="U1556" i="1" a="1"/>
  <c r="U1556" i="1" s="1"/>
  <c r="U1557" i="1" a="1"/>
  <c r="U1557" i="1" s="1"/>
  <c r="U1558" i="1" a="1"/>
  <c r="U1558" i="1" s="1"/>
  <c r="U1559" i="1" a="1"/>
  <c r="U1559" i="1" s="1"/>
  <c r="U1560" i="1" a="1"/>
  <c r="U1560" i="1" s="1"/>
  <c r="U1561" i="1" a="1"/>
  <c r="U1561" i="1" s="1"/>
  <c r="U1562" i="1" a="1"/>
  <c r="U1562" i="1" s="1"/>
  <c r="U1563" i="1" a="1"/>
  <c r="U1563" i="1" s="1"/>
  <c r="U1564" i="1" a="1"/>
  <c r="U1564" i="1" s="1"/>
  <c r="U1565" i="1" a="1"/>
  <c r="U1565" i="1" s="1"/>
  <c r="U1566" i="1" a="1"/>
  <c r="U1566" i="1" s="1"/>
  <c r="U1567" i="1" a="1"/>
  <c r="U1567" i="1" s="1"/>
  <c r="U1568" i="1" a="1"/>
  <c r="U1568" i="1" s="1"/>
  <c r="U1569" i="1" a="1"/>
  <c r="U1569" i="1" s="1"/>
  <c r="U1570" i="1" a="1"/>
  <c r="U1570" i="1" s="1"/>
  <c r="U1571" i="1" a="1"/>
  <c r="U1571" i="1" s="1"/>
  <c r="U1572" i="1" a="1"/>
  <c r="U1572" i="1" s="1"/>
  <c r="U1573" i="1" a="1"/>
  <c r="U1573" i="1" s="1"/>
  <c r="U1574" i="1" a="1"/>
  <c r="U1574" i="1" s="1"/>
  <c r="U1575" i="1" a="1"/>
  <c r="U1575" i="1" s="1"/>
  <c r="U1576" i="1" a="1"/>
  <c r="U1576" i="1" s="1"/>
  <c r="U1577" i="1" a="1"/>
  <c r="U1577" i="1" s="1"/>
  <c r="U1578" i="1" a="1"/>
  <c r="U1578" i="1" s="1"/>
  <c r="U1579" i="1" a="1"/>
  <c r="U1579" i="1" s="1"/>
  <c r="U1580" i="1" a="1"/>
  <c r="U1580" i="1" s="1"/>
  <c r="U1581" i="1" a="1"/>
  <c r="U1581" i="1" s="1"/>
  <c r="U1582" i="1" a="1"/>
  <c r="U1582" i="1" s="1"/>
  <c r="U1583" i="1" a="1"/>
  <c r="U1583" i="1" s="1"/>
  <c r="U1584" i="1" a="1"/>
  <c r="U1584" i="1" s="1"/>
  <c r="U1585" i="1" a="1"/>
  <c r="U1585" i="1" s="1"/>
  <c r="U1586" i="1" a="1"/>
  <c r="U1586" i="1" s="1"/>
  <c r="U1587" i="1" a="1"/>
  <c r="U1587" i="1" s="1"/>
  <c r="U1588" i="1" a="1"/>
  <c r="U1588" i="1" s="1"/>
  <c r="U1589" i="1" a="1"/>
  <c r="U1589" i="1" s="1"/>
  <c r="U1590" i="1" a="1"/>
  <c r="U1590" i="1" s="1"/>
  <c r="U1591" i="1" a="1"/>
  <c r="U1591" i="1" s="1"/>
  <c r="U1592" i="1" a="1"/>
  <c r="U1592" i="1" s="1"/>
  <c r="U1593" i="1" a="1"/>
  <c r="U1593" i="1" s="1"/>
  <c r="U1594" i="1" a="1"/>
  <c r="U1594" i="1" s="1"/>
  <c r="U1595" i="1" a="1"/>
  <c r="U1595" i="1" s="1"/>
  <c r="U1596" i="1" a="1"/>
  <c r="U1596" i="1" s="1"/>
  <c r="U1597" i="1" a="1"/>
  <c r="U1597" i="1" s="1"/>
  <c r="U1598" i="1" a="1"/>
  <c r="U1598" i="1" s="1"/>
  <c r="U1599" i="1" a="1"/>
  <c r="U1599" i="1" s="1"/>
  <c r="U1600" i="1" a="1"/>
  <c r="U1600" i="1" s="1"/>
  <c r="U1601" i="1" a="1"/>
  <c r="U1601" i="1" s="1"/>
  <c r="U1602" i="1" a="1"/>
  <c r="U1602" i="1" s="1"/>
  <c r="U1603" i="1" a="1"/>
  <c r="U1603" i="1" s="1"/>
  <c r="U1604" i="1" a="1"/>
  <c r="U1604" i="1" s="1"/>
  <c r="U1605" i="1" a="1"/>
  <c r="U1605" i="1" s="1"/>
  <c r="U1606" i="1" a="1"/>
  <c r="U1606" i="1" s="1"/>
  <c r="U1607" i="1" a="1"/>
  <c r="U1607" i="1" s="1"/>
  <c r="U1608" i="1" a="1"/>
  <c r="U1608" i="1" s="1"/>
  <c r="U1609" i="1" a="1"/>
  <c r="U1609" i="1" s="1"/>
  <c r="U1610" i="1" a="1"/>
  <c r="U1610" i="1" s="1"/>
  <c r="U1611" i="1" a="1"/>
  <c r="U1611" i="1" s="1"/>
  <c r="U1612" i="1" a="1"/>
  <c r="U1612" i="1" s="1"/>
  <c r="U1613" i="1" a="1"/>
  <c r="U1613" i="1" s="1"/>
  <c r="U1614" i="1" a="1"/>
  <c r="U1614" i="1" s="1"/>
  <c r="U1615" i="1" a="1"/>
  <c r="U1615" i="1" s="1"/>
  <c r="U1616" i="1" a="1"/>
  <c r="U1616" i="1" s="1"/>
  <c r="U1617" i="1" a="1"/>
  <c r="U1617" i="1" s="1"/>
  <c r="U1618" i="1" a="1"/>
  <c r="U1618" i="1" s="1"/>
  <c r="U1619" i="1" a="1"/>
  <c r="U1619" i="1" s="1"/>
  <c r="U1620" i="1" a="1"/>
  <c r="U1620" i="1" s="1"/>
  <c r="U1621" i="1" a="1"/>
  <c r="U1621" i="1" s="1"/>
  <c r="U1622" i="1" a="1"/>
  <c r="U1622" i="1" s="1"/>
  <c r="U1623" i="1" a="1"/>
  <c r="U1623" i="1" s="1"/>
  <c r="U1624" i="1" a="1"/>
  <c r="U1624" i="1" s="1"/>
  <c r="U1625" i="1" a="1"/>
  <c r="U1625" i="1" s="1"/>
  <c r="U1626" i="1" a="1"/>
  <c r="U1626" i="1" s="1"/>
  <c r="U1627" i="1" a="1"/>
  <c r="U1627" i="1" s="1"/>
  <c r="U1628" i="1" a="1"/>
  <c r="U1628" i="1" s="1"/>
  <c r="U1629" i="1" a="1"/>
  <c r="U1629" i="1" s="1"/>
  <c r="U1630" i="1" a="1"/>
  <c r="U1630" i="1" s="1"/>
  <c r="U1631" i="1" a="1"/>
  <c r="U1631" i="1" s="1"/>
  <c r="U1632" i="1" a="1"/>
  <c r="U1632" i="1" s="1"/>
  <c r="U1633" i="1" a="1"/>
  <c r="U1633" i="1" s="1"/>
  <c r="U1634" i="1" a="1"/>
  <c r="U1634" i="1" s="1"/>
  <c r="U1635" i="1" a="1"/>
  <c r="U1635" i="1" s="1"/>
  <c r="U1636" i="1" a="1"/>
  <c r="U1636" i="1" s="1"/>
  <c r="U1637" i="1" a="1"/>
  <c r="U1637" i="1" s="1"/>
  <c r="U1638" i="1" a="1"/>
  <c r="U1638" i="1" s="1"/>
  <c r="U1639" i="1" a="1"/>
  <c r="U1639" i="1" s="1"/>
  <c r="U1640" i="1" a="1"/>
  <c r="U1640" i="1" s="1"/>
  <c r="U1641" i="1" a="1"/>
  <c r="U1641" i="1" s="1"/>
  <c r="U1642" i="1" a="1"/>
  <c r="U1642" i="1" s="1"/>
  <c r="U1643" i="1" a="1"/>
  <c r="U1643" i="1" s="1"/>
  <c r="U1644" i="1" a="1"/>
  <c r="U1644" i="1" s="1"/>
  <c r="U1645" i="1" a="1"/>
  <c r="U1645" i="1" s="1"/>
  <c r="U1646" i="1" a="1"/>
  <c r="U1646" i="1" s="1"/>
  <c r="U1647" i="1" a="1"/>
  <c r="U1647" i="1" s="1"/>
  <c r="U1648" i="1" a="1"/>
  <c r="U1648" i="1" s="1"/>
  <c r="U1649" i="1" a="1"/>
  <c r="U1649" i="1" s="1"/>
  <c r="U1650" i="1" a="1"/>
  <c r="U1650" i="1" s="1"/>
  <c r="U1651" i="1" a="1"/>
  <c r="U1651" i="1" s="1"/>
  <c r="U1652" i="1" a="1"/>
  <c r="U1652" i="1" s="1"/>
  <c r="U1653" i="1" a="1"/>
  <c r="U1653" i="1" s="1"/>
  <c r="U1654" i="1" a="1"/>
  <c r="U1654" i="1" s="1"/>
  <c r="U1655" i="1" a="1"/>
  <c r="U1655" i="1" s="1"/>
  <c r="U1656" i="1" a="1"/>
  <c r="U1656" i="1" s="1"/>
  <c r="U1657" i="1" a="1"/>
  <c r="U1657" i="1" s="1"/>
  <c r="U1658" i="1" a="1"/>
  <c r="U1658" i="1" s="1"/>
  <c r="U1659" i="1" a="1"/>
  <c r="U1659" i="1" s="1"/>
  <c r="U1660" i="1" a="1"/>
  <c r="U1660" i="1" s="1"/>
  <c r="U1661" i="1" a="1"/>
  <c r="U1661" i="1" s="1"/>
  <c r="U1662" i="1" a="1"/>
  <c r="U1662" i="1" s="1"/>
  <c r="U1663" i="1" a="1"/>
  <c r="U1663" i="1" s="1"/>
  <c r="U1664" i="1" a="1"/>
  <c r="U1664" i="1" s="1"/>
  <c r="U1665" i="1" a="1"/>
  <c r="U1665" i="1" s="1"/>
  <c r="U1666" i="1" a="1"/>
  <c r="U1666" i="1" s="1"/>
  <c r="U1667" i="1" a="1"/>
  <c r="U1667" i="1" s="1"/>
  <c r="U1668" i="1" a="1"/>
  <c r="U1668" i="1" s="1"/>
  <c r="U1669" i="1" a="1"/>
  <c r="U1669" i="1" s="1"/>
  <c r="U1670" i="1" a="1"/>
  <c r="U1670" i="1" s="1"/>
  <c r="U1671" i="1" a="1"/>
  <c r="U1671" i="1" s="1"/>
  <c r="U1672" i="1" a="1"/>
  <c r="U1672" i="1" s="1"/>
  <c r="U1673" i="1" a="1"/>
  <c r="U1673" i="1" s="1"/>
  <c r="U1674" i="1" a="1"/>
  <c r="U1674" i="1" s="1"/>
  <c r="U1675" i="1" a="1"/>
  <c r="U1675" i="1" s="1"/>
  <c r="U1676" i="1" a="1"/>
  <c r="U1676" i="1" s="1"/>
  <c r="U1677" i="1" a="1"/>
  <c r="U1677" i="1" s="1"/>
  <c r="U1678" i="1" a="1"/>
  <c r="U1678" i="1" s="1"/>
  <c r="U1679" i="1" a="1"/>
  <c r="U1679" i="1" s="1"/>
  <c r="U1680" i="1" a="1"/>
  <c r="U1680" i="1" s="1"/>
  <c r="U1681" i="1" a="1"/>
  <c r="U1681" i="1" s="1"/>
  <c r="U1682" i="1" a="1"/>
  <c r="U1682" i="1" s="1"/>
  <c r="U1683" i="1" a="1"/>
  <c r="U1683" i="1" s="1"/>
  <c r="U1684" i="1" a="1"/>
  <c r="U1684" i="1" s="1"/>
  <c r="U1685" i="1" a="1"/>
  <c r="U1685" i="1" s="1"/>
  <c r="U1686" i="1" a="1"/>
  <c r="U1686" i="1" s="1"/>
  <c r="U1687" i="1" a="1"/>
  <c r="U1687" i="1" s="1"/>
  <c r="U1688" i="1" a="1"/>
  <c r="U1688" i="1" s="1"/>
  <c r="U1689" i="1" a="1"/>
  <c r="U1689" i="1" s="1"/>
  <c r="U1690" i="1" a="1"/>
  <c r="U1690" i="1" s="1"/>
  <c r="U1691" i="1" a="1"/>
  <c r="U1691" i="1" s="1"/>
  <c r="U1692" i="1" a="1"/>
  <c r="U1692" i="1" s="1"/>
  <c r="U1693" i="1" a="1"/>
  <c r="U1693" i="1" s="1"/>
  <c r="U1694" i="1" a="1"/>
  <c r="U1694" i="1" s="1"/>
  <c r="U1695" i="1" a="1"/>
  <c r="U1695" i="1" s="1"/>
  <c r="U1696" i="1" a="1"/>
  <c r="U1696" i="1" s="1"/>
  <c r="U1697" i="1" a="1"/>
  <c r="U1697" i="1" s="1"/>
  <c r="U1698" i="1" a="1"/>
  <c r="U1698" i="1" s="1"/>
  <c r="U1699" i="1" a="1"/>
  <c r="U1699" i="1" s="1"/>
  <c r="U1700" i="1" a="1"/>
  <c r="U1700" i="1" s="1"/>
  <c r="U1701" i="1" a="1"/>
  <c r="U1701" i="1" s="1"/>
  <c r="U1702" i="1" a="1"/>
  <c r="U1702" i="1" s="1"/>
  <c r="U1703" i="1" a="1"/>
  <c r="U1703" i="1" s="1"/>
  <c r="U1704" i="1" a="1"/>
  <c r="U1704" i="1" s="1"/>
  <c r="U1705" i="1" a="1"/>
  <c r="U1705" i="1" s="1"/>
  <c r="U1706" i="1" a="1"/>
  <c r="U1706" i="1" s="1"/>
  <c r="U1707" i="1" a="1"/>
  <c r="U1707" i="1" s="1"/>
  <c r="U1708" i="1" a="1"/>
  <c r="U1708" i="1" s="1"/>
  <c r="U1709" i="1" a="1"/>
  <c r="U1709" i="1" s="1"/>
  <c r="U1710" i="1" a="1"/>
  <c r="U1710" i="1" s="1"/>
  <c r="U1711" i="1" a="1"/>
  <c r="U1711" i="1" s="1"/>
  <c r="U1712" i="1" a="1"/>
  <c r="U1712" i="1" s="1"/>
  <c r="U1713" i="1" a="1"/>
  <c r="U1713" i="1" s="1"/>
  <c r="U1714" i="1" a="1"/>
  <c r="U1714" i="1" s="1"/>
  <c r="U1715" i="1" a="1"/>
  <c r="U1715" i="1" s="1"/>
  <c r="U1716" i="1" a="1"/>
  <c r="U1716" i="1" s="1"/>
  <c r="U1717" i="1" a="1"/>
  <c r="U1717" i="1" s="1"/>
  <c r="U1718" i="1" a="1"/>
  <c r="U1718" i="1" s="1"/>
  <c r="U1719" i="1" a="1"/>
  <c r="U1719" i="1" s="1"/>
  <c r="U1720" i="1" a="1"/>
  <c r="U1720" i="1" s="1"/>
  <c r="U1721" i="1" a="1"/>
  <c r="U1721" i="1" s="1"/>
  <c r="U1722" i="1" a="1"/>
  <c r="U1722" i="1" s="1"/>
  <c r="U1723" i="1" a="1"/>
  <c r="U1723" i="1" s="1"/>
  <c r="U1724" i="1" a="1"/>
  <c r="U1724" i="1" s="1"/>
  <c r="U1725" i="1" a="1"/>
  <c r="U1725" i="1" s="1"/>
  <c r="U1726" i="1" a="1"/>
  <c r="U1726" i="1" s="1"/>
  <c r="U1727" i="1" a="1"/>
  <c r="U1727" i="1" s="1"/>
  <c r="U1728" i="1" a="1"/>
  <c r="U1728" i="1" s="1"/>
  <c r="U1729" i="1" a="1"/>
  <c r="U1729" i="1" s="1"/>
  <c r="U1730" i="1" a="1"/>
  <c r="U1730" i="1" s="1"/>
  <c r="U1731" i="1" a="1"/>
  <c r="U1731" i="1" s="1"/>
  <c r="U1732" i="1" a="1"/>
  <c r="U1732" i="1" s="1"/>
  <c r="U1733" i="1" a="1"/>
  <c r="U1733" i="1" s="1"/>
  <c r="U1734" i="1" a="1"/>
  <c r="U1734" i="1" s="1"/>
  <c r="U1735" i="1" a="1"/>
  <c r="U1735" i="1" s="1"/>
  <c r="U1736" i="1" a="1"/>
  <c r="U1736" i="1" s="1"/>
  <c r="U1737" i="1" a="1"/>
  <c r="U1737" i="1" s="1"/>
  <c r="U1738" i="1" a="1"/>
  <c r="U1738" i="1" s="1"/>
  <c r="U1739" i="1" a="1"/>
  <c r="U1739" i="1" s="1"/>
  <c r="U1740" i="1" a="1"/>
  <c r="U1740" i="1" s="1"/>
  <c r="U1741" i="1" a="1"/>
  <c r="U1741" i="1" s="1"/>
  <c r="U1742" i="1" a="1"/>
  <c r="U1742" i="1" s="1"/>
  <c r="U1743" i="1" a="1"/>
  <c r="U1743" i="1" s="1"/>
  <c r="U1744" i="1" a="1"/>
  <c r="U1744" i="1" s="1"/>
  <c r="U1745" i="1" a="1"/>
  <c r="U1745" i="1" s="1"/>
  <c r="U1746" i="1" a="1"/>
  <c r="U1746" i="1" s="1"/>
  <c r="U1747" i="1" a="1"/>
  <c r="U1747" i="1" s="1"/>
  <c r="U1748" i="1" a="1"/>
  <c r="U1748" i="1" s="1"/>
  <c r="U1749" i="1" a="1"/>
  <c r="U1749" i="1" s="1"/>
  <c r="U1750" i="1" a="1"/>
  <c r="U1750" i="1" s="1"/>
  <c r="U1751" i="1" a="1"/>
  <c r="U1751" i="1" s="1"/>
  <c r="U1752" i="1" a="1"/>
  <c r="U1752" i="1" s="1"/>
  <c r="U1753" i="1" a="1"/>
  <c r="U1753" i="1" s="1"/>
  <c r="U1754" i="1" a="1"/>
  <c r="U1754" i="1" s="1"/>
  <c r="U1755" i="1" a="1"/>
  <c r="U1755" i="1" s="1"/>
  <c r="U1756" i="1" a="1"/>
  <c r="U1756" i="1" s="1"/>
  <c r="U1757" i="1" a="1"/>
  <c r="U1757" i="1" s="1"/>
  <c r="U1758" i="1" a="1"/>
  <c r="U1758" i="1" s="1"/>
  <c r="U1759" i="1" a="1"/>
  <c r="U1759" i="1" s="1"/>
  <c r="U1760" i="1" a="1"/>
  <c r="U1760" i="1" s="1"/>
  <c r="U1761" i="1" a="1"/>
  <c r="U1761" i="1" s="1"/>
  <c r="U1762" i="1" a="1"/>
  <c r="U1762" i="1" s="1"/>
  <c r="U1763" i="1" a="1"/>
  <c r="U1763" i="1" s="1"/>
  <c r="U1764" i="1" a="1"/>
  <c r="U1764" i="1" s="1"/>
  <c r="U1765" i="1" a="1"/>
  <c r="U1765" i="1" s="1"/>
  <c r="U1766" i="1" a="1"/>
  <c r="U1766" i="1" s="1"/>
  <c r="U1767" i="1" a="1"/>
  <c r="U1767" i="1" s="1"/>
  <c r="U1768" i="1" a="1"/>
  <c r="U1768" i="1" s="1"/>
  <c r="U1769" i="1" a="1"/>
  <c r="U1769" i="1" s="1"/>
  <c r="U1770" i="1" a="1"/>
  <c r="U1770" i="1" s="1"/>
  <c r="U1771" i="1" a="1"/>
  <c r="U1771" i="1" s="1"/>
  <c r="U1772" i="1" a="1"/>
  <c r="U1772" i="1" s="1"/>
  <c r="U1773" i="1" a="1"/>
  <c r="U1773" i="1" s="1"/>
  <c r="U1774" i="1" a="1"/>
  <c r="U1774" i="1" s="1"/>
  <c r="U1775" i="1" a="1"/>
  <c r="U1775" i="1" s="1"/>
  <c r="U1776" i="1" a="1"/>
  <c r="U1776" i="1" s="1"/>
  <c r="U1777" i="1" a="1"/>
  <c r="U1777" i="1" s="1"/>
  <c r="U1778" i="1" a="1"/>
  <c r="U1778" i="1" s="1"/>
  <c r="U1779" i="1" a="1"/>
  <c r="U1779" i="1" s="1"/>
  <c r="U1780" i="1" a="1"/>
  <c r="U1780" i="1" s="1"/>
  <c r="U1781" i="1" a="1"/>
  <c r="U1781" i="1" s="1"/>
  <c r="U1782" i="1" a="1"/>
  <c r="U1782" i="1" s="1"/>
  <c r="U1783" i="1" a="1"/>
  <c r="U1783" i="1" s="1"/>
  <c r="U1784" i="1" a="1"/>
  <c r="U1784" i="1" s="1"/>
  <c r="U1785" i="1" a="1"/>
  <c r="U1785" i="1" s="1"/>
  <c r="U1786" i="1" a="1"/>
  <c r="U1786" i="1" s="1"/>
  <c r="U1787" i="1" a="1"/>
  <c r="U1787" i="1" s="1"/>
  <c r="U1788" i="1" a="1"/>
  <c r="U1788" i="1" s="1"/>
  <c r="U1789" i="1" a="1"/>
  <c r="U1789" i="1" s="1"/>
  <c r="U1790" i="1" a="1"/>
  <c r="U1790" i="1" s="1"/>
  <c r="U1791" i="1" a="1"/>
  <c r="U1791" i="1" s="1"/>
  <c r="U1792" i="1" a="1"/>
  <c r="U1792" i="1" s="1"/>
  <c r="U1793" i="1" a="1"/>
  <c r="U1793" i="1" s="1"/>
  <c r="U1794" i="1" a="1"/>
  <c r="U1794" i="1" s="1"/>
  <c r="U1795" i="1" a="1"/>
  <c r="U1795" i="1" s="1"/>
  <c r="U1796" i="1" a="1"/>
  <c r="U1796" i="1" s="1"/>
  <c r="U1797" i="1" a="1"/>
  <c r="U1797" i="1" s="1"/>
  <c r="U1798" i="1" a="1"/>
  <c r="U1798" i="1" s="1"/>
  <c r="U1799" i="1" a="1"/>
  <c r="U1799" i="1" s="1"/>
  <c r="U1800" i="1" a="1"/>
  <c r="U1800" i="1" s="1"/>
  <c r="U1801" i="1" a="1"/>
  <c r="U1801" i="1" s="1"/>
  <c r="U1802" i="1" a="1"/>
  <c r="U1802" i="1" s="1"/>
  <c r="U1803" i="1" a="1"/>
  <c r="U1803" i="1" s="1"/>
  <c r="U1804" i="1" a="1"/>
  <c r="U1804" i="1" s="1"/>
  <c r="U1805" i="1" a="1"/>
  <c r="U1805" i="1" s="1"/>
  <c r="U1806" i="1" a="1"/>
  <c r="U1806" i="1" s="1"/>
  <c r="U1807" i="1" a="1"/>
  <c r="U1807" i="1" s="1"/>
  <c r="U1808" i="1" a="1"/>
  <c r="U1808" i="1" s="1"/>
  <c r="U1809" i="1" a="1"/>
  <c r="U1809" i="1" s="1"/>
  <c r="U1810" i="1" a="1"/>
  <c r="U1810" i="1" s="1"/>
  <c r="U1811" i="1" a="1"/>
  <c r="U1811" i="1" s="1"/>
  <c r="U1812" i="1" a="1"/>
  <c r="U1812" i="1" s="1"/>
  <c r="U1813" i="1" a="1"/>
  <c r="U1813" i="1" s="1"/>
  <c r="U1814" i="1" a="1"/>
  <c r="U1814" i="1" s="1"/>
  <c r="U1815" i="1" a="1"/>
  <c r="U1815" i="1" s="1"/>
  <c r="U1816" i="1" a="1"/>
  <c r="U1816" i="1" s="1"/>
  <c r="U1817" i="1" a="1"/>
  <c r="U1817" i="1" s="1"/>
  <c r="U1818" i="1" a="1"/>
  <c r="U1818" i="1" s="1"/>
  <c r="U1819" i="1" a="1"/>
  <c r="U1819" i="1" s="1"/>
  <c r="U1820" i="1" a="1"/>
  <c r="U1820" i="1" s="1"/>
  <c r="U1821" i="1" a="1"/>
  <c r="U1821" i="1" s="1"/>
  <c r="U1822" i="1" a="1"/>
  <c r="U1822" i="1" s="1"/>
  <c r="U1823" i="1" a="1"/>
  <c r="U1823" i="1" s="1"/>
  <c r="U1824" i="1" a="1"/>
  <c r="U1824" i="1" s="1"/>
  <c r="U1825" i="1" a="1"/>
  <c r="U1825" i="1" s="1"/>
  <c r="U1826" i="1" a="1"/>
  <c r="U1826" i="1" s="1"/>
  <c r="U1827" i="1" a="1"/>
  <c r="U1827" i="1" s="1"/>
  <c r="U1828" i="1" a="1"/>
  <c r="U1828" i="1" s="1"/>
  <c r="U1829" i="1" a="1"/>
  <c r="U1829" i="1" s="1"/>
  <c r="U1830" i="1" a="1"/>
  <c r="U1830" i="1" s="1"/>
  <c r="U1831" i="1" a="1"/>
  <c r="U1831" i="1" s="1"/>
  <c r="U1832" i="1" a="1"/>
  <c r="U1832" i="1" s="1"/>
  <c r="U1833" i="1" a="1"/>
  <c r="U1833" i="1" s="1"/>
  <c r="U1834" i="1" a="1"/>
  <c r="U1834" i="1" s="1"/>
  <c r="U1835" i="1" a="1"/>
  <c r="U1835" i="1" s="1"/>
  <c r="U1836" i="1" a="1"/>
  <c r="U1836" i="1" s="1"/>
  <c r="U1837" i="1" a="1"/>
  <c r="U1837" i="1" s="1"/>
  <c r="U1838" i="1" a="1"/>
  <c r="U1838" i="1" s="1"/>
  <c r="U1839" i="1" a="1"/>
  <c r="U1839" i="1" s="1"/>
  <c r="U1840" i="1" a="1"/>
  <c r="U1840" i="1" s="1"/>
  <c r="U1841" i="1" a="1"/>
  <c r="U1841" i="1" s="1"/>
  <c r="U1842" i="1" a="1"/>
  <c r="U1842" i="1" s="1"/>
  <c r="U1843" i="1" a="1"/>
  <c r="U1843" i="1" s="1"/>
  <c r="U1844" i="1" a="1"/>
  <c r="U1844" i="1" s="1"/>
  <c r="U1845" i="1" a="1"/>
  <c r="U1845" i="1" s="1"/>
  <c r="U1846" i="1" a="1"/>
  <c r="U1846" i="1" s="1"/>
  <c r="U1847" i="1" a="1"/>
  <c r="U1847" i="1" s="1"/>
  <c r="U1848" i="1" a="1"/>
  <c r="U1848" i="1" s="1"/>
  <c r="U1849" i="1" a="1"/>
  <c r="U1849" i="1" s="1"/>
  <c r="U1850" i="1" a="1"/>
  <c r="U1850" i="1" s="1"/>
  <c r="U1851" i="1" a="1"/>
  <c r="U1851" i="1" s="1"/>
  <c r="U1852" i="1" a="1"/>
  <c r="U1852" i="1" s="1"/>
  <c r="U1853" i="1" a="1"/>
  <c r="U1853" i="1" s="1"/>
  <c r="U1854" i="1" a="1"/>
  <c r="U1854" i="1" s="1"/>
  <c r="U1855" i="1" a="1"/>
  <c r="U1855" i="1" s="1"/>
  <c r="U1856" i="1" a="1"/>
  <c r="U1856" i="1" s="1"/>
  <c r="U1857" i="1" a="1"/>
  <c r="U1857" i="1" s="1"/>
  <c r="U1858" i="1" a="1"/>
  <c r="U1858" i="1" s="1"/>
  <c r="U1859" i="1" a="1"/>
  <c r="U1859" i="1" s="1"/>
  <c r="U1860" i="1" a="1"/>
  <c r="U1860" i="1" s="1"/>
  <c r="U1861" i="1" a="1"/>
  <c r="U1861" i="1" s="1"/>
  <c r="U1862" i="1" a="1"/>
  <c r="U1862" i="1" s="1"/>
  <c r="U1863" i="1" a="1"/>
  <c r="U1863" i="1" s="1"/>
  <c r="U1864" i="1" a="1"/>
  <c r="U1864" i="1" s="1"/>
  <c r="U1865" i="1" a="1"/>
  <c r="U1865" i="1" s="1"/>
  <c r="U1866" i="1" a="1"/>
  <c r="U1866" i="1" s="1"/>
  <c r="U1867" i="1" a="1"/>
  <c r="U1867" i="1" s="1"/>
  <c r="U1868" i="1" a="1"/>
  <c r="U1868" i="1" s="1"/>
  <c r="U1869" i="1" a="1"/>
  <c r="U1869" i="1" s="1"/>
  <c r="U1870" i="1" a="1"/>
  <c r="U1870" i="1" s="1"/>
  <c r="U1871" i="1" a="1"/>
  <c r="U1871" i="1" s="1"/>
  <c r="U1872" i="1" a="1"/>
  <c r="U1872" i="1" s="1"/>
  <c r="U1873" i="1" a="1"/>
  <c r="U1873" i="1" s="1"/>
  <c r="U1874" i="1" a="1"/>
  <c r="U1874" i="1" s="1"/>
  <c r="U1875" i="1" a="1"/>
  <c r="U1875" i="1" s="1"/>
  <c r="U1876" i="1" a="1"/>
  <c r="U1876" i="1" s="1"/>
  <c r="U1877" i="1" a="1"/>
  <c r="U1877" i="1" s="1"/>
  <c r="U1878" i="1" a="1"/>
  <c r="U1878" i="1" s="1"/>
  <c r="U1879" i="1" a="1"/>
  <c r="U1879" i="1" s="1"/>
  <c r="U1880" i="1" a="1"/>
  <c r="U1880" i="1" s="1"/>
  <c r="U1881" i="1" a="1"/>
  <c r="U1881" i="1" s="1"/>
  <c r="U1882" i="1" a="1"/>
  <c r="U1882" i="1" s="1"/>
  <c r="U1883" i="1" a="1"/>
  <c r="U1883" i="1" s="1"/>
  <c r="U1884" i="1" a="1"/>
  <c r="U1884" i="1" s="1"/>
  <c r="U1885" i="1" a="1"/>
  <c r="U1885" i="1" s="1"/>
  <c r="U1886" i="1" a="1"/>
  <c r="U1886" i="1" s="1"/>
  <c r="U1887" i="1" a="1"/>
  <c r="U1887" i="1" s="1"/>
  <c r="U1888" i="1" a="1"/>
  <c r="U1888" i="1" s="1"/>
  <c r="U1889" i="1" a="1"/>
  <c r="U1889" i="1" s="1"/>
  <c r="U1890" i="1" a="1"/>
  <c r="U1890" i="1" s="1"/>
  <c r="U1891" i="1" a="1"/>
  <c r="U1891" i="1" s="1"/>
  <c r="U1892" i="1" a="1"/>
  <c r="U1892" i="1" s="1"/>
  <c r="U1893" i="1" a="1"/>
  <c r="U1893" i="1" s="1"/>
  <c r="U1894" i="1" a="1"/>
  <c r="U1894" i="1" s="1"/>
  <c r="U1895" i="1" a="1"/>
  <c r="U1895" i="1" s="1"/>
  <c r="U1896" i="1" a="1"/>
  <c r="U1896" i="1" s="1"/>
  <c r="U1897" i="1" a="1"/>
  <c r="U1897" i="1" s="1"/>
  <c r="U1898" i="1" a="1"/>
  <c r="U1898" i="1" s="1"/>
  <c r="U1899" i="1" a="1"/>
  <c r="U1899" i="1" s="1"/>
  <c r="U1900" i="1" a="1"/>
  <c r="U1900" i="1" s="1"/>
  <c r="U1901" i="1" a="1"/>
  <c r="U1901" i="1" s="1"/>
  <c r="U1902" i="1" a="1"/>
  <c r="U1902" i="1" s="1"/>
  <c r="U1903" i="1" a="1"/>
  <c r="U1903" i="1" s="1"/>
  <c r="U1904" i="1" a="1"/>
  <c r="U1904" i="1" s="1"/>
  <c r="U1905" i="1" a="1"/>
  <c r="U1905" i="1" s="1"/>
  <c r="U1906" i="1" a="1"/>
  <c r="U1906" i="1" s="1"/>
  <c r="U1907" i="1" a="1"/>
  <c r="U1907" i="1" s="1"/>
  <c r="U1908" i="1" a="1"/>
  <c r="U1908" i="1" s="1"/>
  <c r="U1909" i="1" a="1"/>
  <c r="U1909" i="1" s="1"/>
  <c r="U1910" i="1" a="1"/>
  <c r="U1910" i="1" s="1"/>
  <c r="U1911" i="1" a="1"/>
  <c r="U1911" i="1" s="1"/>
  <c r="U1912" i="1" a="1"/>
  <c r="U1912" i="1" s="1"/>
  <c r="U1913" i="1" a="1"/>
  <c r="U1913" i="1" s="1"/>
  <c r="U1914" i="1" a="1"/>
  <c r="U1914" i="1" s="1"/>
  <c r="U1915" i="1" a="1"/>
  <c r="U1915" i="1" s="1"/>
  <c r="U1916" i="1" a="1"/>
  <c r="U1916" i="1" s="1"/>
  <c r="U1917" i="1" a="1"/>
  <c r="U1917" i="1" s="1"/>
  <c r="U1918" i="1" a="1"/>
  <c r="U1918" i="1" s="1"/>
  <c r="U1919" i="1" a="1"/>
  <c r="U1919" i="1" s="1"/>
  <c r="U1920" i="1" a="1"/>
  <c r="U1920" i="1" s="1"/>
  <c r="U1921" i="1" a="1"/>
  <c r="U1921" i="1" s="1"/>
  <c r="U1922" i="1" a="1"/>
  <c r="U1922" i="1" s="1"/>
  <c r="U1923" i="1" a="1"/>
  <c r="U1923" i="1" s="1"/>
  <c r="U1924" i="1" a="1"/>
  <c r="U1924" i="1" s="1"/>
  <c r="U1925" i="1" a="1"/>
  <c r="U1925" i="1" s="1"/>
  <c r="U1926" i="1" a="1"/>
  <c r="U1926" i="1" s="1"/>
  <c r="U1927" i="1" a="1"/>
  <c r="U1927" i="1" s="1"/>
  <c r="U1928" i="1" a="1"/>
  <c r="U1928" i="1" s="1"/>
  <c r="U1929" i="1" a="1"/>
  <c r="U1929" i="1" s="1"/>
  <c r="U1930" i="1" a="1"/>
  <c r="U1930" i="1" s="1"/>
  <c r="U1931" i="1" a="1"/>
  <c r="U1931" i="1" s="1"/>
  <c r="U1932" i="1" a="1"/>
  <c r="U1932" i="1" s="1"/>
  <c r="U1933" i="1" a="1"/>
  <c r="U1933" i="1" s="1"/>
  <c r="U1934" i="1" a="1"/>
  <c r="U1934" i="1" s="1"/>
  <c r="U1935" i="1" a="1"/>
  <c r="U1935" i="1" s="1"/>
  <c r="U1936" i="1" a="1"/>
  <c r="U1936" i="1" s="1"/>
  <c r="U1937" i="1" a="1"/>
  <c r="U1937" i="1" s="1"/>
  <c r="U1938" i="1" a="1"/>
  <c r="U1938" i="1" s="1"/>
  <c r="U1939" i="1" a="1"/>
  <c r="U1939" i="1" s="1"/>
  <c r="U1940" i="1" a="1"/>
  <c r="U1940" i="1" s="1"/>
  <c r="U1941" i="1" a="1"/>
  <c r="U1941" i="1" s="1"/>
  <c r="U1942" i="1" a="1"/>
  <c r="U1942" i="1" s="1"/>
  <c r="U1943" i="1" a="1"/>
  <c r="U1943" i="1" s="1"/>
  <c r="U1944" i="1" a="1"/>
  <c r="U1944" i="1" s="1"/>
  <c r="U1945" i="1" a="1"/>
  <c r="U1945" i="1" s="1"/>
  <c r="U1946" i="1" a="1"/>
  <c r="U1946" i="1" s="1"/>
  <c r="U1947" i="1" a="1"/>
  <c r="U1947" i="1" s="1"/>
  <c r="U1948" i="1" a="1"/>
  <c r="U1948" i="1" s="1"/>
  <c r="U1949" i="1" a="1"/>
  <c r="U1949" i="1" s="1"/>
  <c r="U1950" i="1" a="1"/>
  <c r="U1950" i="1" s="1"/>
  <c r="U1951" i="1" a="1"/>
  <c r="U1951" i="1" s="1"/>
  <c r="U1952" i="1" a="1"/>
  <c r="U1952" i="1" s="1"/>
  <c r="U1953" i="1" a="1"/>
  <c r="U1953" i="1" s="1"/>
  <c r="U1954" i="1" a="1"/>
  <c r="U1954" i="1" s="1"/>
  <c r="U1955" i="1" a="1"/>
  <c r="U1955" i="1" s="1"/>
  <c r="U1956" i="1" a="1"/>
  <c r="U1956" i="1" s="1"/>
  <c r="U1957" i="1" a="1"/>
  <c r="U1957" i="1" s="1"/>
  <c r="U1958" i="1" a="1"/>
  <c r="U1958" i="1" s="1"/>
  <c r="U1959" i="1" a="1"/>
  <c r="U1959" i="1" s="1"/>
  <c r="U1960" i="1" a="1"/>
  <c r="U1960" i="1" s="1"/>
  <c r="U1961" i="1" a="1"/>
  <c r="U1961" i="1" s="1"/>
  <c r="U1962" i="1" a="1"/>
  <c r="U1962" i="1" s="1"/>
  <c r="U1963" i="1" a="1"/>
  <c r="U1963" i="1" s="1"/>
  <c r="U1964" i="1" a="1"/>
  <c r="U1964" i="1" s="1"/>
  <c r="U1965" i="1" a="1"/>
  <c r="U1965" i="1" s="1"/>
  <c r="U1966" i="1" a="1"/>
  <c r="U1966" i="1" s="1"/>
  <c r="U1967" i="1" a="1"/>
  <c r="U1967" i="1" s="1"/>
  <c r="U1968" i="1" a="1"/>
  <c r="U1968" i="1" s="1"/>
  <c r="U1969" i="1" a="1"/>
  <c r="U1969" i="1" s="1"/>
  <c r="U1970" i="1" a="1"/>
  <c r="U1970" i="1" s="1"/>
  <c r="U1971" i="1" a="1"/>
  <c r="U1971" i="1" s="1"/>
  <c r="U1972" i="1" a="1"/>
  <c r="U1972" i="1" s="1"/>
  <c r="U1973" i="1" a="1"/>
  <c r="U1973" i="1" s="1"/>
  <c r="U1974" i="1" a="1"/>
  <c r="U1974" i="1" s="1"/>
  <c r="U1975" i="1" a="1"/>
  <c r="U1975" i="1" s="1"/>
  <c r="U1976" i="1" a="1"/>
  <c r="U1976" i="1" s="1"/>
  <c r="U1977" i="1" a="1"/>
  <c r="U1977" i="1" s="1"/>
  <c r="U1978" i="1" a="1"/>
  <c r="U1978" i="1" s="1"/>
  <c r="U1979" i="1" a="1"/>
  <c r="U1979" i="1" s="1"/>
  <c r="U1980" i="1" a="1"/>
  <c r="U1980" i="1" s="1"/>
  <c r="U1981" i="1" a="1"/>
  <c r="U1981" i="1" s="1"/>
  <c r="U1982" i="1" a="1"/>
  <c r="U1982" i="1" s="1"/>
  <c r="U1983" i="1" a="1"/>
  <c r="U1983" i="1" s="1"/>
  <c r="U1984" i="1" a="1"/>
  <c r="U1984" i="1" s="1"/>
  <c r="U1985" i="1" a="1"/>
  <c r="U1985" i="1" s="1"/>
  <c r="U1986" i="1" a="1"/>
  <c r="U1986" i="1" s="1"/>
  <c r="U1987" i="1" a="1"/>
  <c r="U1987" i="1" s="1"/>
  <c r="U1988" i="1" a="1"/>
  <c r="U1988" i="1" s="1"/>
  <c r="U1989" i="1" a="1"/>
  <c r="U1989" i="1" s="1"/>
  <c r="U1990" i="1" a="1"/>
  <c r="U1990" i="1" s="1"/>
  <c r="U1991" i="1" a="1"/>
  <c r="U1991" i="1" s="1"/>
  <c r="U1992" i="1" a="1"/>
  <c r="U1992" i="1" s="1"/>
  <c r="U1993" i="1" a="1"/>
  <c r="U1993" i="1" s="1"/>
  <c r="U1994" i="1" a="1"/>
  <c r="U1994" i="1" s="1"/>
  <c r="U1995" i="1" a="1"/>
  <c r="U1995" i="1" s="1"/>
  <c r="U1996" i="1" a="1"/>
  <c r="U1996" i="1" s="1"/>
  <c r="U1997" i="1" a="1"/>
  <c r="U1997" i="1" s="1"/>
  <c r="U1998" i="1" a="1"/>
  <c r="U1998" i="1" s="1"/>
  <c r="U1999" i="1" a="1"/>
  <c r="U1999" i="1" s="1"/>
  <c r="U2000" i="1" a="1"/>
  <c r="U2000" i="1" s="1"/>
  <c r="U2001" i="1" a="1"/>
  <c r="U2001" i="1" s="1"/>
  <c r="U2002" i="1" a="1"/>
  <c r="U2002" i="1" s="1"/>
  <c r="U2003" i="1" a="1"/>
  <c r="U2003" i="1" s="1"/>
  <c r="U2004" i="1" a="1"/>
  <c r="U2004" i="1" s="1"/>
  <c r="U2005" i="1" a="1"/>
  <c r="U2005" i="1" s="1"/>
  <c r="U2006" i="1" a="1"/>
  <c r="U2006" i="1" s="1"/>
  <c r="U2007" i="1" a="1"/>
  <c r="U2007" i="1" s="1"/>
  <c r="U2008" i="1" a="1"/>
  <c r="U2008" i="1" s="1"/>
  <c r="U2009" i="1" a="1"/>
  <c r="U2009" i="1" s="1"/>
  <c r="U2010" i="1" a="1"/>
  <c r="U2010" i="1" s="1"/>
  <c r="U2011" i="1" a="1"/>
  <c r="U2011" i="1" s="1"/>
  <c r="U2012" i="1" a="1"/>
  <c r="U2012" i="1" s="1"/>
  <c r="U2013" i="1" a="1"/>
  <c r="U2013" i="1" s="1"/>
  <c r="U2014" i="1" a="1"/>
  <c r="U2014" i="1" s="1"/>
  <c r="U2015" i="1" a="1"/>
  <c r="U2015" i="1" s="1"/>
  <c r="U2016" i="1" a="1"/>
  <c r="U2016" i="1" s="1"/>
  <c r="U2017" i="1" a="1"/>
  <c r="U2017" i="1" s="1"/>
  <c r="U2018" i="1" a="1"/>
  <c r="U2018" i="1" s="1"/>
  <c r="U2019" i="1" a="1"/>
  <c r="U2019" i="1" s="1"/>
  <c r="U2020" i="1" a="1"/>
  <c r="U2020" i="1" s="1"/>
  <c r="U2021" i="1" a="1"/>
  <c r="U2021" i="1" s="1"/>
  <c r="U2022" i="1" a="1"/>
  <c r="U2022" i="1" s="1"/>
  <c r="U2023" i="1" a="1"/>
  <c r="U2023" i="1" s="1"/>
  <c r="U2024" i="1" a="1"/>
  <c r="U2024" i="1" s="1"/>
  <c r="U2025" i="1" a="1"/>
  <c r="U2025" i="1" s="1"/>
  <c r="U2026" i="1" a="1"/>
  <c r="U2026" i="1" s="1"/>
  <c r="U2027" i="1" a="1"/>
  <c r="U2027" i="1" s="1"/>
  <c r="U2028" i="1" a="1"/>
  <c r="U2028" i="1" s="1"/>
  <c r="U2029" i="1" a="1"/>
  <c r="U2029" i="1" s="1"/>
  <c r="U2030" i="1" a="1"/>
  <c r="U2030" i="1" s="1"/>
  <c r="U2031" i="1" a="1"/>
  <c r="U2031" i="1" s="1"/>
  <c r="U2032" i="1" a="1"/>
  <c r="U2032" i="1" s="1"/>
  <c r="U2033" i="1" a="1"/>
  <c r="U2033" i="1" s="1"/>
  <c r="U2034" i="1" a="1"/>
  <c r="U2034" i="1" s="1"/>
  <c r="U2035" i="1" a="1"/>
  <c r="U2035" i="1" s="1"/>
  <c r="U2036" i="1" a="1"/>
  <c r="U2036" i="1" s="1"/>
  <c r="U2037" i="1" a="1"/>
  <c r="U2037" i="1" s="1"/>
  <c r="U2038" i="1" a="1"/>
  <c r="U2038" i="1" s="1"/>
  <c r="U2039" i="1" a="1"/>
  <c r="U2039" i="1" s="1"/>
  <c r="U2040" i="1" a="1"/>
  <c r="U2040" i="1" s="1"/>
  <c r="U2041" i="1" a="1"/>
  <c r="U2041" i="1" s="1"/>
  <c r="U2042" i="1" a="1"/>
  <c r="U2042" i="1" s="1"/>
  <c r="U2043" i="1" a="1"/>
  <c r="U2043" i="1" s="1"/>
  <c r="U2044" i="1" a="1"/>
  <c r="U2044" i="1" s="1"/>
  <c r="U2045" i="1" a="1"/>
  <c r="U2045" i="1" s="1"/>
  <c r="U2046" i="1" a="1"/>
  <c r="U2046" i="1" s="1"/>
  <c r="U2047" i="1" a="1"/>
  <c r="U2047" i="1" s="1"/>
  <c r="U2048" i="1" a="1"/>
  <c r="U2048" i="1" s="1"/>
  <c r="U2049" i="1" a="1"/>
  <c r="U2049" i="1" s="1"/>
  <c r="U2050" i="1" a="1"/>
  <c r="U2050" i="1" s="1"/>
  <c r="U2051" i="1" a="1"/>
  <c r="U2051" i="1" s="1"/>
  <c r="U2052" i="1" a="1"/>
  <c r="U2052" i="1" s="1"/>
  <c r="U2053" i="1" a="1"/>
  <c r="U2053" i="1" s="1"/>
  <c r="U2054" i="1" a="1"/>
  <c r="U2054" i="1" s="1"/>
  <c r="U2055" i="1" a="1"/>
  <c r="U2055" i="1" s="1"/>
  <c r="U2056" i="1" a="1"/>
  <c r="U2056" i="1" s="1"/>
  <c r="U2057" i="1" a="1"/>
  <c r="U2057" i="1" s="1"/>
  <c r="U2058" i="1" a="1"/>
  <c r="U2058" i="1" s="1"/>
  <c r="U2059" i="1" a="1"/>
  <c r="U2059" i="1" s="1"/>
  <c r="U2060" i="1" a="1"/>
  <c r="U2060" i="1" s="1"/>
  <c r="U2061" i="1" a="1"/>
  <c r="U2061" i="1" s="1"/>
  <c r="U2062" i="1" a="1"/>
  <c r="U2062" i="1" s="1"/>
  <c r="U2063" i="1" a="1"/>
  <c r="U2063" i="1" s="1"/>
  <c r="U2064" i="1" a="1"/>
  <c r="U2064" i="1" s="1"/>
  <c r="U2065" i="1" a="1"/>
  <c r="U2065" i="1" s="1"/>
  <c r="U2066" i="1" a="1"/>
  <c r="U2066" i="1" s="1"/>
  <c r="U2067" i="1" a="1"/>
  <c r="U2067" i="1" s="1"/>
  <c r="U2068" i="1" a="1"/>
  <c r="U2068" i="1" s="1"/>
  <c r="U2069" i="1" a="1"/>
  <c r="U2069" i="1" s="1"/>
  <c r="U2070" i="1" a="1"/>
  <c r="U2070" i="1" s="1"/>
  <c r="U2071" i="1" a="1"/>
  <c r="U2071" i="1" s="1"/>
  <c r="U2072" i="1" a="1"/>
  <c r="U2072" i="1" s="1"/>
  <c r="U2073" i="1" a="1"/>
  <c r="U2073" i="1" s="1"/>
  <c r="U2074" i="1" a="1"/>
  <c r="U2074" i="1" s="1"/>
  <c r="U2075" i="1" a="1"/>
  <c r="U2075" i="1" s="1"/>
  <c r="U2076" i="1" a="1"/>
  <c r="U2076" i="1" s="1"/>
  <c r="U2077" i="1" a="1"/>
  <c r="U2077" i="1" s="1"/>
  <c r="U2078" i="1" a="1"/>
  <c r="U2078" i="1" s="1"/>
  <c r="U2079" i="1" a="1"/>
  <c r="U2079" i="1" s="1"/>
  <c r="U2080" i="1" a="1"/>
  <c r="U2080" i="1" s="1"/>
  <c r="U2081" i="1" a="1"/>
  <c r="U2081" i="1" s="1"/>
  <c r="U2082" i="1" a="1"/>
  <c r="U2082" i="1" s="1"/>
  <c r="U2083" i="1" a="1"/>
  <c r="U2083" i="1" s="1"/>
  <c r="U2084" i="1" a="1"/>
  <c r="U2084" i="1" s="1"/>
  <c r="U2085" i="1" a="1"/>
  <c r="U2085" i="1" s="1"/>
  <c r="U2086" i="1" a="1"/>
  <c r="U2086" i="1" s="1"/>
  <c r="U2087" i="1" a="1"/>
  <c r="U2087" i="1" s="1"/>
  <c r="U2088" i="1" a="1"/>
  <c r="U2088" i="1" s="1"/>
  <c r="U2089" i="1" a="1"/>
  <c r="U2089" i="1" s="1"/>
  <c r="U2090" i="1" a="1"/>
  <c r="U2090" i="1" s="1"/>
  <c r="U2091" i="1" a="1"/>
  <c r="U2091" i="1" s="1"/>
  <c r="U2092" i="1" a="1"/>
  <c r="U2092" i="1" s="1"/>
  <c r="U2093" i="1" a="1"/>
  <c r="U2093" i="1" s="1"/>
  <c r="U2094" i="1" a="1"/>
  <c r="U2094" i="1" s="1"/>
  <c r="U2095" i="1" a="1"/>
  <c r="U2095" i="1" s="1"/>
  <c r="U2096" i="1" a="1"/>
  <c r="U2096" i="1" s="1"/>
  <c r="U2097" i="1" a="1"/>
  <c r="U2097" i="1" s="1"/>
  <c r="U2098" i="1" a="1"/>
  <c r="U2098" i="1" s="1"/>
  <c r="U2099" i="1" a="1"/>
  <c r="U2099" i="1" s="1"/>
  <c r="U2100" i="1" a="1"/>
  <c r="U2100" i="1" s="1"/>
  <c r="U2101" i="1" a="1"/>
  <c r="U2101" i="1" s="1"/>
  <c r="U2102" i="1" a="1"/>
  <c r="U2102" i="1" s="1"/>
  <c r="U2103" i="1" a="1"/>
  <c r="U2103" i="1" s="1"/>
  <c r="U2104" i="1" a="1"/>
  <c r="U2104" i="1" s="1"/>
  <c r="U2105" i="1" a="1"/>
  <c r="U2105" i="1" s="1"/>
  <c r="U2106" i="1" a="1"/>
  <c r="U2106" i="1" s="1"/>
  <c r="U2107" i="1" a="1"/>
  <c r="U2107" i="1" s="1"/>
  <c r="U2108" i="1" a="1"/>
  <c r="U2108" i="1" s="1"/>
  <c r="U2109" i="1" a="1"/>
  <c r="U2109" i="1" s="1"/>
  <c r="U2110" i="1" a="1"/>
  <c r="U2110" i="1" s="1"/>
  <c r="U2111" i="1" a="1"/>
  <c r="U2111" i="1" s="1"/>
  <c r="U2112" i="1" a="1"/>
  <c r="U2112" i="1" s="1"/>
  <c r="U2113" i="1" a="1"/>
  <c r="U2113" i="1" s="1"/>
  <c r="U2114" i="1" a="1"/>
  <c r="U2114" i="1" s="1"/>
  <c r="U2115" i="1" a="1"/>
  <c r="U2115" i="1" s="1"/>
  <c r="U2116" i="1" a="1"/>
  <c r="U2116" i="1" s="1"/>
  <c r="U2117" i="1" a="1"/>
  <c r="U2117" i="1" s="1"/>
  <c r="U2118" i="1" a="1"/>
  <c r="U2118" i="1" s="1"/>
  <c r="U2119" i="1" a="1"/>
  <c r="U2119" i="1" s="1"/>
  <c r="U2120" i="1" a="1"/>
  <c r="U2120" i="1" s="1"/>
  <c r="U2121" i="1" a="1"/>
  <c r="U2121" i="1" s="1"/>
  <c r="U2122" i="1" a="1"/>
  <c r="U2122" i="1" s="1"/>
  <c r="U2123" i="1" a="1"/>
  <c r="U2123" i="1" s="1"/>
  <c r="U2124" i="1" a="1"/>
  <c r="U2124" i="1" s="1"/>
  <c r="U2125" i="1" a="1"/>
  <c r="U2125" i="1" s="1"/>
  <c r="U2126" i="1" a="1"/>
  <c r="U2126" i="1" s="1"/>
  <c r="U2127" i="1" a="1"/>
  <c r="U2127" i="1" s="1"/>
  <c r="U2128" i="1" a="1"/>
  <c r="U2128" i="1" s="1"/>
  <c r="U2129" i="1" a="1"/>
  <c r="U2129" i="1" s="1"/>
  <c r="U2130" i="1" a="1"/>
  <c r="U2130" i="1" s="1"/>
  <c r="U2131" i="1" a="1"/>
  <c r="U2131" i="1" s="1"/>
  <c r="U2132" i="1" a="1"/>
  <c r="U2132" i="1" s="1"/>
  <c r="U2133" i="1" a="1"/>
  <c r="U2133" i="1" s="1"/>
  <c r="U2134" i="1" a="1"/>
  <c r="U2134" i="1" s="1"/>
  <c r="U2135" i="1" a="1"/>
  <c r="U2135" i="1" s="1"/>
  <c r="U2136" i="1" a="1"/>
  <c r="U2136" i="1" s="1"/>
  <c r="U2137" i="1" a="1"/>
  <c r="U2137" i="1" s="1"/>
  <c r="U2138" i="1" a="1"/>
  <c r="U2138" i="1" s="1"/>
  <c r="U2139" i="1" a="1"/>
  <c r="U2139" i="1" s="1"/>
  <c r="U2140" i="1" a="1"/>
  <c r="U2140" i="1" s="1"/>
  <c r="U2141" i="1" a="1"/>
  <c r="U2141" i="1" s="1"/>
  <c r="U2142" i="1" a="1"/>
  <c r="U2142" i="1" s="1"/>
  <c r="U2143" i="1" a="1"/>
  <c r="U2143" i="1" s="1"/>
  <c r="U2144" i="1" a="1"/>
  <c r="U2144" i="1" s="1"/>
  <c r="U2145" i="1" a="1"/>
  <c r="U2145" i="1" s="1"/>
  <c r="U2146" i="1" a="1"/>
  <c r="U2146" i="1" s="1"/>
  <c r="U2147" i="1" a="1"/>
  <c r="U2147" i="1" s="1"/>
  <c r="U2148" i="1" a="1"/>
  <c r="U2148" i="1" s="1"/>
  <c r="U2149" i="1" a="1"/>
  <c r="U2149" i="1" s="1"/>
  <c r="U2150" i="1" a="1"/>
  <c r="U2150" i="1" s="1"/>
  <c r="U2151" i="1" a="1"/>
  <c r="U2151" i="1" s="1"/>
  <c r="U2152" i="1" a="1"/>
  <c r="U2152" i="1" s="1"/>
  <c r="U2153" i="1" a="1"/>
  <c r="U2153" i="1" s="1"/>
  <c r="U2154" i="1" a="1"/>
  <c r="U2154" i="1" s="1"/>
  <c r="U2155" i="1" a="1"/>
  <c r="U2155" i="1" s="1"/>
  <c r="U2156" i="1" a="1"/>
  <c r="U2156" i="1" s="1"/>
  <c r="U2157" i="1" a="1"/>
  <c r="U2157" i="1" s="1"/>
  <c r="U2158" i="1" a="1"/>
  <c r="U2158" i="1" s="1"/>
  <c r="U2159" i="1" a="1"/>
  <c r="U2159" i="1" s="1"/>
  <c r="U2160" i="1" a="1"/>
  <c r="U2160" i="1" s="1"/>
  <c r="U2161" i="1" a="1"/>
  <c r="U2161" i="1" s="1"/>
  <c r="U2162" i="1" a="1"/>
  <c r="U2162" i="1" s="1"/>
  <c r="U2163" i="1" a="1"/>
  <c r="U2163" i="1" s="1"/>
  <c r="U2164" i="1" a="1"/>
  <c r="U2164" i="1" s="1"/>
  <c r="U2165" i="1" a="1"/>
  <c r="U2165" i="1" s="1"/>
  <c r="U2166" i="1" a="1"/>
  <c r="U2166" i="1" s="1"/>
  <c r="U2167" i="1" a="1"/>
  <c r="U2167" i="1" s="1"/>
  <c r="U2168" i="1" a="1"/>
  <c r="U2168" i="1" s="1"/>
  <c r="U2169" i="1" a="1"/>
  <c r="U2169" i="1" s="1"/>
  <c r="U2170" i="1" a="1"/>
  <c r="U2170" i="1" s="1"/>
  <c r="U2171" i="1" a="1"/>
  <c r="U2171" i="1" s="1"/>
  <c r="U2172" i="1" a="1"/>
  <c r="U2172" i="1" s="1"/>
  <c r="U2173" i="1" a="1"/>
  <c r="U2173" i="1" s="1"/>
  <c r="U2174" i="1" a="1"/>
  <c r="U2174" i="1" s="1"/>
  <c r="U2175" i="1" a="1"/>
  <c r="U2175" i="1" s="1"/>
  <c r="U2176" i="1" a="1"/>
  <c r="U2176" i="1" s="1"/>
  <c r="U2177" i="1" a="1"/>
  <c r="U2177" i="1" s="1"/>
  <c r="U2178" i="1" a="1"/>
  <c r="U2178" i="1" s="1"/>
  <c r="U2179" i="1" a="1"/>
  <c r="U2179" i="1" s="1"/>
  <c r="U2180" i="1" a="1"/>
  <c r="U2180" i="1" s="1"/>
  <c r="U2181" i="1" a="1"/>
  <c r="U2181" i="1" s="1"/>
  <c r="U2182" i="1" a="1"/>
  <c r="U2182" i="1" s="1"/>
  <c r="U2183" i="1" a="1"/>
  <c r="U2183" i="1" s="1"/>
  <c r="U2184" i="1" a="1"/>
  <c r="U2184" i="1" s="1"/>
  <c r="U2185" i="1" a="1"/>
  <c r="U2185" i="1" s="1"/>
  <c r="U2186" i="1" a="1"/>
  <c r="U2186" i="1" s="1"/>
  <c r="U2187" i="1" a="1"/>
  <c r="U2187" i="1" s="1"/>
  <c r="U2188" i="1" a="1"/>
  <c r="U2188" i="1" s="1"/>
  <c r="U2189" i="1" a="1"/>
  <c r="U2189" i="1" s="1"/>
  <c r="U2190" i="1" a="1"/>
  <c r="U2190" i="1" s="1"/>
  <c r="U2191" i="1" a="1"/>
  <c r="U2191" i="1" s="1"/>
  <c r="U2192" i="1" a="1"/>
  <c r="U2192" i="1" s="1"/>
  <c r="U2193" i="1" a="1"/>
  <c r="U2193" i="1" s="1"/>
  <c r="U2194" i="1" a="1"/>
  <c r="U2194" i="1" s="1"/>
  <c r="U2195" i="1" a="1"/>
  <c r="U2195" i="1" s="1"/>
  <c r="U2196" i="1" a="1"/>
  <c r="U2196" i="1" s="1"/>
  <c r="U2197" i="1" a="1"/>
  <c r="U2197" i="1" s="1"/>
  <c r="U2198" i="1" a="1"/>
  <c r="U2198" i="1" s="1"/>
  <c r="U2199" i="1" a="1"/>
  <c r="U2199" i="1" s="1"/>
  <c r="U2200" i="1" a="1"/>
  <c r="U2200" i="1" s="1"/>
  <c r="U2201" i="1" a="1"/>
  <c r="U2201" i="1" s="1"/>
  <c r="U2202" i="1" a="1"/>
  <c r="U2202" i="1" s="1"/>
  <c r="U2203" i="1" a="1"/>
  <c r="U2203" i="1" s="1"/>
  <c r="U2204" i="1" a="1"/>
  <c r="U2204" i="1" s="1"/>
  <c r="U2205" i="1" a="1"/>
  <c r="U2205" i="1" s="1"/>
  <c r="U2206" i="1" a="1"/>
  <c r="U2206" i="1" s="1"/>
  <c r="U2207" i="1" a="1"/>
  <c r="U2207" i="1" s="1"/>
  <c r="U2208" i="1" a="1"/>
  <c r="U2208" i="1" s="1"/>
  <c r="U2209" i="1" a="1"/>
  <c r="U2209" i="1" s="1"/>
  <c r="U2210" i="1" a="1"/>
  <c r="U2210" i="1" s="1"/>
  <c r="U2211" i="1" a="1"/>
  <c r="U2211" i="1" s="1"/>
  <c r="U2212" i="1" a="1"/>
  <c r="U2212" i="1" s="1"/>
  <c r="U2213" i="1" a="1"/>
  <c r="U2213" i="1" s="1"/>
  <c r="U2214" i="1" a="1"/>
  <c r="U2214" i="1" s="1"/>
  <c r="U2215" i="1" a="1"/>
  <c r="U2215" i="1" s="1"/>
  <c r="U2216" i="1" a="1"/>
  <c r="U2216" i="1" s="1"/>
  <c r="U2217" i="1" a="1"/>
  <c r="U2217" i="1" s="1"/>
  <c r="U2218" i="1" a="1"/>
  <c r="U2218" i="1" s="1"/>
  <c r="U2219" i="1" a="1"/>
  <c r="U2219" i="1" s="1"/>
  <c r="U2220" i="1" a="1"/>
  <c r="U2220" i="1" s="1"/>
  <c r="U2221" i="1" a="1"/>
  <c r="U2221" i="1" s="1"/>
  <c r="U2222" i="1" a="1"/>
  <c r="U2222" i="1" s="1"/>
  <c r="U2223" i="1" a="1"/>
  <c r="U2223" i="1" s="1"/>
  <c r="U2224" i="1" a="1"/>
  <c r="U2224" i="1" s="1"/>
  <c r="U2225" i="1" a="1"/>
  <c r="U2225" i="1" s="1"/>
  <c r="U2226" i="1" a="1"/>
  <c r="U2226" i="1" s="1"/>
  <c r="U2227" i="1" a="1"/>
  <c r="U2227" i="1" s="1"/>
  <c r="U2228" i="1" a="1"/>
  <c r="U2228" i="1" s="1"/>
  <c r="U2229" i="1" a="1"/>
  <c r="U2229" i="1" s="1"/>
  <c r="U2230" i="1" a="1"/>
  <c r="U2230" i="1" s="1"/>
  <c r="U2231" i="1" a="1"/>
  <c r="U2231" i="1" s="1"/>
  <c r="U2232" i="1" a="1"/>
  <c r="U2232" i="1" s="1"/>
  <c r="U2233" i="1" a="1"/>
  <c r="U2233" i="1" s="1"/>
  <c r="U2234" i="1" a="1"/>
  <c r="U2234" i="1" s="1"/>
  <c r="U2235" i="1" a="1"/>
  <c r="U2235" i="1" s="1"/>
  <c r="U2236" i="1" a="1"/>
  <c r="U2236" i="1" s="1"/>
  <c r="U2237" i="1" a="1"/>
  <c r="U2237" i="1" s="1"/>
  <c r="U2238" i="1" a="1"/>
  <c r="U2238" i="1" s="1"/>
  <c r="U2239" i="1" a="1"/>
  <c r="U2239" i="1" s="1"/>
  <c r="U2240" i="1" a="1"/>
  <c r="U2240" i="1" s="1"/>
  <c r="U2241" i="1" a="1"/>
  <c r="U2241" i="1" s="1"/>
  <c r="U2242" i="1" a="1"/>
  <c r="U2242" i="1" s="1"/>
  <c r="U2243" i="1" a="1"/>
  <c r="U2243" i="1" s="1"/>
  <c r="U2244" i="1" a="1"/>
  <c r="U2244" i="1" s="1"/>
  <c r="U2245" i="1" a="1"/>
  <c r="U2245" i="1" s="1"/>
  <c r="U2246" i="1" a="1"/>
  <c r="U2246" i="1" s="1"/>
  <c r="U2247" i="1" a="1"/>
  <c r="U2247" i="1" s="1"/>
  <c r="U2248" i="1" a="1"/>
  <c r="U2248" i="1" s="1"/>
  <c r="U2249" i="1" a="1"/>
  <c r="U2249" i="1" s="1"/>
  <c r="U2250" i="1" a="1"/>
  <c r="U2250" i="1" s="1"/>
  <c r="U2251" i="1" a="1"/>
  <c r="U2251" i="1" s="1"/>
  <c r="U2252" i="1" a="1"/>
  <c r="U2252" i="1" s="1"/>
  <c r="U2253" i="1" a="1"/>
  <c r="U2253" i="1" s="1"/>
  <c r="U2254" i="1" a="1"/>
  <c r="U2254" i="1" s="1"/>
  <c r="U2255" i="1" a="1"/>
  <c r="U2255" i="1" s="1"/>
  <c r="U2256" i="1" a="1"/>
  <c r="U2256" i="1" s="1"/>
  <c r="U2257" i="1" a="1"/>
  <c r="U2257" i="1" s="1"/>
  <c r="U2258" i="1" a="1"/>
  <c r="U2258" i="1" s="1"/>
  <c r="U2259" i="1" a="1"/>
  <c r="U2259" i="1" s="1"/>
  <c r="U2260" i="1" a="1"/>
  <c r="U2260" i="1" s="1"/>
  <c r="U2261" i="1" a="1"/>
  <c r="U2261" i="1" s="1"/>
  <c r="U2262" i="1" a="1"/>
  <c r="U2262" i="1" s="1"/>
  <c r="U2263" i="1" a="1"/>
  <c r="U2263" i="1" s="1"/>
  <c r="U2264" i="1" a="1"/>
  <c r="U2264" i="1" s="1"/>
  <c r="U2265" i="1" a="1"/>
  <c r="U2265" i="1" s="1"/>
  <c r="U2266" i="1" a="1"/>
  <c r="U2266" i="1" s="1"/>
  <c r="U2267" i="1" a="1"/>
  <c r="U2267" i="1" s="1"/>
  <c r="U2268" i="1" a="1"/>
  <c r="U2268" i="1" s="1"/>
  <c r="U2269" i="1" a="1"/>
  <c r="U2269" i="1" s="1"/>
  <c r="U2270" i="1" a="1"/>
  <c r="U2270" i="1" s="1"/>
  <c r="U2271" i="1" a="1"/>
  <c r="U2271" i="1" s="1"/>
  <c r="U2272" i="1" a="1"/>
  <c r="U2272" i="1" s="1"/>
  <c r="U2273" i="1" a="1"/>
  <c r="U2273" i="1" s="1"/>
  <c r="U2274" i="1" a="1"/>
  <c r="U2274" i="1" s="1"/>
  <c r="U2275" i="1" a="1"/>
  <c r="U2275" i="1" s="1"/>
  <c r="U2276" i="1" a="1"/>
  <c r="U2276" i="1" s="1"/>
  <c r="U2277" i="1" a="1"/>
  <c r="U2277" i="1" s="1"/>
  <c r="U2278" i="1" a="1"/>
  <c r="U2278" i="1" s="1"/>
  <c r="U2279" i="1" a="1"/>
  <c r="U2279" i="1" s="1"/>
  <c r="U2280" i="1" a="1"/>
  <c r="U2280" i="1" s="1"/>
  <c r="U2281" i="1" a="1"/>
  <c r="U2281" i="1" s="1"/>
  <c r="U2282" i="1" a="1"/>
  <c r="U2282" i="1" s="1"/>
  <c r="U2283" i="1" a="1"/>
  <c r="U2283" i="1" s="1"/>
  <c r="U2284" i="1" a="1"/>
  <c r="U2284" i="1" s="1"/>
  <c r="U2285" i="1" a="1"/>
  <c r="U2285" i="1" s="1"/>
  <c r="U2286" i="1" a="1"/>
  <c r="U2286" i="1" s="1"/>
  <c r="U2287" i="1" a="1"/>
  <c r="U2287" i="1" s="1"/>
  <c r="U2288" i="1" a="1"/>
  <c r="U2288" i="1" s="1"/>
  <c r="U2289" i="1" a="1"/>
  <c r="U2289" i="1" s="1"/>
  <c r="U2290" i="1" a="1"/>
  <c r="U2290" i="1" s="1"/>
  <c r="U2291" i="1" a="1"/>
  <c r="U2291" i="1" s="1"/>
  <c r="U2292" i="1" a="1"/>
  <c r="U2292" i="1" s="1"/>
  <c r="U2293" i="1" a="1"/>
  <c r="U2293" i="1" s="1"/>
  <c r="U2294" i="1" a="1"/>
  <c r="U2294" i="1" s="1"/>
  <c r="U2295" i="1" a="1"/>
  <c r="U2295" i="1" s="1"/>
  <c r="U2296" i="1" a="1"/>
  <c r="U2296" i="1" s="1"/>
  <c r="U2297" i="1" a="1"/>
  <c r="U2297" i="1" s="1"/>
  <c r="U2298" i="1" a="1"/>
  <c r="U2298" i="1" s="1"/>
  <c r="U2299" i="1" a="1"/>
  <c r="U2299" i="1" s="1"/>
  <c r="U2300" i="1" a="1"/>
  <c r="U2300" i="1" s="1"/>
  <c r="U2301" i="1" a="1"/>
  <c r="U2301" i="1" s="1"/>
  <c r="U2302" i="1" a="1"/>
  <c r="U2302" i="1" s="1"/>
  <c r="U2303" i="1" a="1"/>
  <c r="U2303" i="1" s="1"/>
  <c r="U2304" i="1" a="1"/>
  <c r="U2304" i="1" s="1"/>
  <c r="U2305" i="1" a="1"/>
  <c r="U2305" i="1" s="1"/>
  <c r="U2306" i="1" a="1"/>
  <c r="U2306" i="1" s="1"/>
  <c r="U2307" i="1" a="1"/>
  <c r="U2307" i="1" s="1"/>
  <c r="U2308" i="1" a="1"/>
  <c r="U2308" i="1" s="1"/>
  <c r="U2309" i="1" a="1"/>
  <c r="U2309" i="1" s="1"/>
  <c r="U2310" i="1" a="1"/>
  <c r="U2310" i="1" s="1"/>
  <c r="U2311" i="1" a="1"/>
  <c r="U2311" i="1" s="1"/>
  <c r="U2312" i="1" a="1"/>
  <c r="U2312" i="1" s="1"/>
  <c r="U2313" i="1" a="1"/>
  <c r="U2313" i="1" s="1"/>
  <c r="U2314" i="1" a="1"/>
  <c r="U2314" i="1" s="1"/>
  <c r="U2315" i="1" a="1"/>
  <c r="U2315" i="1" s="1"/>
  <c r="U2316" i="1" a="1"/>
  <c r="U2316" i="1" s="1"/>
  <c r="U2317" i="1" a="1"/>
  <c r="U2317" i="1" s="1"/>
  <c r="U2318" i="1" a="1"/>
  <c r="U2318" i="1" s="1"/>
  <c r="U2319" i="1" a="1"/>
  <c r="U2319" i="1" s="1"/>
  <c r="U2320" i="1" a="1"/>
  <c r="U2320" i="1" s="1"/>
  <c r="U2321" i="1" a="1"/>
  <c r="U2321" i="1" s="1"/>
  <c r="U2322" i="1" a="1"/>
  <c r="U2322" i="1" s="1"/>
  <c r="U2323" i="1" a="1"/>
  <c r="U2323" i="1" s="1"/>
  <c r="U2324" i="1" a="1"/>
  <c r="U2324" i="1" s="1"/>
  <c r="U2325" i="1" a="1"/>
  <c r="U2325" i="1" s="1"/>
  <c r="U2326" i="1" a="1"/>
  <c r="U2326" i="1" s="1"/>
  <c r="U2327" i="1" a="1"/>
  <c r="U2327" i="1" s="1"/>
  <c r="U2328" i="1" a="1"/>
  <c r="U2328" i="1" s="1"/>
  <c r="U2329" i="1" a="1"/>
  <c r="U2329" i="1" s="1"/>
  <c r="U2330" i="1" a="1"/>
  <c r="U2330" i="1" s="1"/>
  <c r="U2331" i="1" a="1"/>
  <c r="U2331" i="1" s="1"/>
  <c r="U2332" i="1" a="1"/>
  <c r="U2332" i="1" s="1"/>
  <c r="U2333" i="1" a="1"/>
  <c r="U2333" i="1" s="1"/>
  <c r="U2334" i="1" a="1"/>
  <c r="U2334" i="1" s="1"/>
  <c r="U2335" i="1" a="1"/>
  <c r="U2335" i="1" s="1"/>
  <c r="U2336" i="1" a="1"/>
  <c r="U2336" i="1" s="1"/>
  <c r="U2337" i="1" a="1"/>
  <c r="U2337" i="1" s="1"/>
  <c r="U2338" i="1" a="1"/>
  <c r="U2338" i="1" s="1"/>
  <c r="U2339" i="1" a="1"/>
  <c r="U2339" i="1" s="1"/>
  <c r="U2340" i="1" a="1"/>
  <c r="U2340" i="1" s="1"/>
  <c r="U2341" i="1" a="1"/>
  <c r="U2341" i="1" s="1"/>
  <c r="U2342" i="1" a="1"/>
  <c r="U2342" i="1" s="1"/>
  <c r="U2343" i="1" a="1"/>
  <c r="U2343" i="1" s="1"/>
  <c r="U2344" i="1" a="1"/>
  <c r="U2344" i="1" s="1"/>
  <c r="U2345" i="1" a="1"/>
  <c r="U2345" i="1" s="1"/>
  <c r="U2346" i="1" a="1"/>
  <c r="U2346" i="1" s="1"/>
  <c r="U2347" i="1" a="1"/>
  <c r="U2347" i="1" s="1"/>
  <c r="U2348" i="1" a="1"/>
  <c r="U2348" i="1" s="1"/>
  <c r="U2349" i="1" a="1"/>
  <c r="U2349" i="1" s="1"/>
  <c r="U2350" i="1" a="1"/>
  <c r="U2350" i="1" s="1"/>
  <c r="U2351" i="1" a="1"/>
  <c r="U2351" i="1" s="1"/>
  <c r="U2352" i="1" a="1"/>
  <c r="U2352" i="1" s="1"/>
  <c r="U2353" i="1" a="1"/>
  <c r="U2353" i="1" s="1"/>
  <c r="U2354" i="1" a="1"/>
  <c r="U2354" i="1" s="1"/>
  <c r="U2355" i="1" a="1"/>
  <c r="U2355" i="1" s="1"/>
  <c r="U2356" i="1" a="1"/>
  <c r="U2356" i="1" s="1"/>
  <c r="U2357" i="1" a="1"/>
  <c r="U2357" i="1" s="1"/>
  <c r="U2358" i="1" a="1"/>
  <c r="U2358" i="1" s="1"/>
  <c r="U2359" i="1" a="1"/>
  <c r="U2359" i="1" s="1"/>
  <c r="U2360" i="1" a="1"/>
  <c r="U2360" i="1" s="1"/>
  <c r="U2361" i="1" a="1"/>
  <c r="U2361" i="1" s="1"/>
  <c r="U2362" i="1" a="1"/>
  <c r="U2362" i="1" s="1"/>
  <c r="U2363" i="1" a="1"/>
  <c r="U2363" i="1" s="1"/>
  <c r="U2364" i="1" a="1"/>
  <c r="U2364" i="1" s="1"/>
  <c r="U2365" i="1" a="1"/>
  <c r="U2365" i="1" s="1"/>
  <c r="U2366" i="1" a="1"/>
  <c r="U2366" i="1" s="1"/>
  <c r="U2367" i="1" a="1"/>
  <c r="U2367" i="1" s="1"/>
  <c r="U2368" i="1" a="1"/>
  <c r="U2368" i="1" s="1"/>
  <c r="U2369" i="1" a="1"/>
  <c r="U2369" i="1" s="1"/>
  <c r="U2370" i="1" a="1"/>
  <c r="U2370" i="1" s="1"/>
  <c r="U2371" i="1" a="1"/>
  <c r="U2371" i="1" s="1"/>
  <c r="U2372" i="1" a="1"/>
  <c r="U2372" i="1" s="1"/>
  <c r="U2373" i="1" a="1"/>
  <c r="U2373" i="1" s="1"/>
  <c r="U2374" i="1" a="1"/>
  <c r="U2374" i="1" s="1"/>
  <c r="U2375" i="1" a="1"/>
  <c r="U2375" i="1" s="1"/>
  <c r="U2376" i="1" a="1"/>
  <c r="U2376" i="1" s="1"/>
  <c r="U2377" i="1" a="1"/>
  <c r="U2377" i="1" s="1"/>
  <c r="U2378" i="1" a="1"/>
  <c r="U2378" i="1" s="1"/>
  <c r="U2379" i="1" a="1"/>
  <c r="U2379" i="1" s="1"/>
  <c r="U2380" i="1" a="1"/>
  <c r="U2380" i="1" s="1"/>
  <c r="U2381" i="1" a="1"/>
  <c r="U2381" i="1" s="1"/>
  <c r="U2382" i="1" a="1"/>
  <c r="U2382" i="1" s="1"/>
  <c r="U2383" i="1" a="1"/>
  <c r="U2383" i="1" s="1"/>
  <c r="U2384" i="1" a="1"/>
  <c r="U2384" i="1" s="1"/>
  <c r="U2385" i="1" a="1"/>
  <c r="U2385" i="1" s="1"/>
  <c r="U2386" i="1" a="1"/>
  <c r="U2386" i="1" s="1"/>
  <c r="U2387" i="1" a="1"/>
  <c r="U2387" i="1" s="1"/>
  <c r="U2388" i="1" a="1"/>
  <c r="U2388" i="1" s="1"/>
  <c r="U2389" i="1" a="1"/>
  <c r="U2389" i="1" s="1"/>
  <c r="U2390" i="1" a="1"/>
  <c r="U2390" i="1" s="1"/>
  <c r="U2391" i="1" a="1"/>
  <c r="U2391" i="1" s="1"/>
  <c r="U2392" i="1" a="1"/>
  <c r="U2392" i="1" s="1"/>
  <c r="U2393" i="1" a="1"/>
  <c r="U2393" i="1" s="1"/>
  <c r="U2394" i="1" a="1"/>
  <c r="U2394" i="1" s="1"/>
  <c r="U2395" i="1" a="1"/>
  <c r="U2395" i="1" s="1"/>
  <c r="U2396" i="1" a="1"/>
  <c r="U2396" i="1" s="1"/>
  <c r="U2397" i="1" a="1"/>
  <c r="U2397" i="1" s="1"/>
  <c r="U2398" i="1" a="1"/>
  <c r="U2398" i="1" s="1"/>
  <c r="U2399" i="1" a="1"/>
  <c r="U2399" i="1" s="1"/>
  <c r="U2400" i="1" a="1"/>
  <c r="U2400" i="1" s="1"/>
  <c r="U2401" i="1" a="1"/>
  <c r="U2401" i="1" s="1"/>
  <c r="U2402" i="1" a="1"/>
  <c r="U2402" i="1" s="1"/>
  <c r="U2403" i="1" a="1"/>
  <c r="U2403" i="1" s="1"/>
  <c r="U2404" i="1" a="1"/>
  <c r="U2404" i="1" s="1"/>
  <c r="U2405" i="1" a="1"/>
  <c r="U2405" i="1" s="1"/>
  <c r="U2406" i="1" a="1"/>
  <c r="U2406" i="1" s="1"/>
  <c r="U2407" i="1" a="1"/>
  <c r="U2407" i="1" s="1"/>
  <c r="U2408" i="1" a="1"/>
  <c r="U2408" i="1" s="1"/>
  <c r="U2409" i="1" a="1"/>
  <c r="U2409" i="1" s="1"/>
  <c r="U2410" i="1" a="1"/>
  <c r="U2410" i="1" s="1"/>
  <c r="U2411" i="1" a="1"/>
  <c r="U2411" i="1" s="1"/>
  <c r="U2412" i="1" a="1"/>
  <c r="U2412" i="1" s="1"/>
  <c r="U2413" i="1" a="1"/>
  <c r="U2413" i="1" s="1"/>
  <c r="U2414" i="1" a="1"/>
  <c r="U2414" i="1" s="1"/>
  <c r="U2415" i="1" a="1"/>
  <c r="U2415" i="1" s="1"/>
  <c r="U2416" i="1" a="1"/>
  <c r="U2416" i="1" s="1"/>
  <c r="U2417" i="1" a="1"/>
  <c r="U2417" i="1" s="1"/>
  <c r="U2418" i="1" a="1"/>
  <c r="U2418" i="1" s="1"/>
  <c r="U2419" i="1" a="1"/>
  <c r="U2419" i="1" s="1"/>
  <c r="U2420" i="1" a="1"/>
  <c r="U2420" i="1" s="1"/>
  <c r="U2421" i="1" a="1"/>
  <c r="U2421" i="1" s="1"/>
  <c r="U2422" i="1" a="1"/>
  <c r="U2422" i="1" s="1"/>
  <c r="U2423" i="1" a="1"/>
  <c r="U2423" i="1" s="1"/>
  <c r="U2424" i="1" a="1"/>
  <c r="U2424" i="1" s="1"/>
  <c r="U2425" i="1" a="1"/>
  <c r="U2425" i="1" s="1"/>
  <c r="U2426" i="1" a="1"/>
  <c r="U2426" i="1" s="1"/>
  <c r="U2427" i="1" a="1"/>
  <c r="U2427" i="1" s="1"/>
  <c r="U2428" i="1" a="1"/>
  <c r="U2428" i="1" s="1"/>
  <c r="U2429" i="1" a="1"/>
  <c r="U2429" i="1" s="1"/>
  <c r="U2430" i="1" a="1"/>
  <c r="U2430" i="1" s="1"/>
  <c r="U2431" i="1" a="1"/>
  <c r="U2431" i="1" s="1"/>
  <c r="U2432" i="1" a="1"/>
  <c r="U2432" i="1" s="1"/>
  <c r="U2433" i="1" a="1"/>
  <c r="U2433" i="1" s="1"/>
  <c r="U2434" i="1" a="1"/>
  <c r="U2434" i="1" s="1"/>
  <c r="U2435" i="1" a="1"/>
  <c r="U2435" i="1" s="1"/>
  <c r="U2436" i="1" a="1"/>
  <c r="U2436" i="1" s="1"/>
  <c r="U2437" i="1" a="1"/>
  <c r="U2437" i="1" s="1"/>
  <c r="U2438" i="1" a="1"/>
  <c r="U2438" i="1" s="1"/>
  <c r="U2439" i="1" a="1"/>
  <c r="U2439" i="1" s="1"/>
  <c r="U2440" i="1" a="1"/>
  <c r="U2440" i="1" s="1"/>
  <c r="U2441" i="1" a="1"/>
  <c r="U2441" i="1" s="1"/>
  <c r="U2442" i="1" a="1"/>
  <c r="U2442" i="1" s="1"/>
  <c r="U2443" i="1" a="1"/>
  <c r="U2443" i="1" s="1"/>
  <c r="U2444" i="1" a="1"/>
  <c r="U2444" i="1" s="1"/>
  <c r="U2445" i="1" a="1"/>
  <c r="U2445" i="1" s="1"/>
  <c r="U2446" i="1" a="1"/>
  <c r="U2446" i="1" s="1"/>
  <c r="U2447" i="1" a="1"/>
  <c r="U2447" i="1" s="1"/>
  <c r="U2448" i="1" a="1"/>
  <c r="U2448" i="1" s="1"/>
  <c r="U2449" i="1" a="1"/>
  <c r="U2449" i="1" s="1"/>
  <c r="U2450" i="1" a="1"/>
  <c r="U2450" i="1" s="1"/>
  <c r="U2451" i="1" a="1"/>
  <c r="U2451" i="1" s="1"/>
  <c r="U2452" i="1" a="1"/>
  <c r="U2452" i="1" s="1"/>
  <c r="U2453" i="1" a="1"/>
  <c r="U2453" i="1" s="1"/>
  <c r="U2454" i="1" a="1"/>
  <c r="U2454" i="1" s="1"/>
  <c r="U2455" i="1" a="1"/>
  <c r="U2455" i="1" s="1"/>
  <c r="U2456" i="1" a="1"/>
  <c r="U2456" i="1" s="1"/>
  <c r="U2457" i="1" a="1"/>
  <c r="U2457" i="1" s="1"/>
  <c r="U2458" i="1" a="1"/>
  <c r="U2458" i="1" s="1"/>
  <c r="U2459" i="1" a="1"/>
  <c r="U2459" i="1" s="1"/>
  <c r="U2460" i="1" a="1"/>
  <c r="U2460" i="1" s="1"/>
  <c r="U2461" i="1" a="1"/>
  <c r="U2461" i="1" s="1"/>
  <c r="U2462" i="1" a="1"/>
  <c r="U2462" i="1" s="1"/>
  <c r="U2463" i="1" a="1"/>
  <c r="U2463" i="1" s="1"/>
  <c r="U2464" i="1" a="1"/>
  <c r="U2464" i="1" s="1"/>
  <c r="U2465" i="1" a="1"/>
  <c r="U2465" i="1" s="1"/>
  <c r="U2466" i="1" a="1"/>
  <c r="U2466" i="1" s="1"/>
  <c r="U2467" i="1" a="1"/>
  <c r="U2467" i="1" s="1"/>
  <c r="U2468" i="1" a="1"/>
  <c r="U2468" i="1" s="1"/>
  <c r="U2469" i="1" a="1"/>
  <c r="U2469" i="1" s="1"/>
  <c r="U2470" i="1" a="1"/>
  <c r="U2470" i="1" s="1"/>
  <c r="U2471" i="1" a="1"/>
  <c r="U2471" i="1" s="1"/>
  <c r="U2472" i="1" a="1"/>
  <c r="U2472" i="1" s="1"/>
  <c r="U2473" i="1" a="1"/>
  <c r="U2473" i="1" s="1"/>
  <c r="U2474" i="1" a="1"/>
  <c r="U2474" i="1" s="1"/>
  <c r="U2475" i="1" a="1"/>
  <c r="U2475" i="1" s="1"/>
  <c r="U2476" i="1" a="1"/>
  <c r="U2476" i="1" s="1"/>
  <c r="U2477" i="1" a="1"/>
  <c r="U2477" i="1" s="1"/>
  <c r="U2478" i="1" a="1"/>
  <c r="U2478" i="1" s="1"/>
  <c r="U2479" i="1" a="1"/>
  <c r="U2479" i="1" s="1"/>
  <c r="U2480" i="1" a="1"/>
  <c r="U2480" i="1" s="1"/>
  <c r="U2481" i="1" a="1"/>
  <c r="U2481" i="1" s="1"/>
  <c r="U2482" i="1" a="1"/>
  <c r="U2482" i="1" s="1"/>
  <c r="U2483" i="1" a="1"/>
  <c r="U2483" i="1" s="1"/>
  <c r="U2484" i="1" a="1"/>
  <c r="U2484" i="1" s="1"/>
  <c r="U2485" i="1" a="1"/>
  <c r="U2485" i="1" s="1"/>
  <c r="U2486" i="1" a="1"/>
  <c r="U2486" i="1" s="1"/>
  <c r="U2487" i="1" a="1"/>
  <c r="U2487" i="1" s="1"/>
  <c r="U2488" i="1" a="1"/>
  <c r="U2488" i="1" s="1"/>
  <c r="U2489" i="1" a="1"/>
  <c r="U2489" i="1" s="1"/>
  <c r="U2490" i="1" a="1"/>
  <c r="U2490" i="1" s="1"/>
  <c r="U2491" i="1" a="1"/>
  <c r="U2491" i="1" s="1"/>
  <c r="U2492" i="1" a="1"/>
  <c r="U2492" i="1" s="1"/>
  <c r="U2493" i="1" a="1"/>
  <c r="U2493" i="1" s="1"/>
  <c r="U2494" i="1" a="1"/>
  <c r="U2494" i="1" s="1"/>
  <c r="U2495" i="1" a="1"/>
  <c r="U2495" i="1" s="1"/>
  <c r="U2496" i="1" a="1"/>
  <c r="U2496" i="1" s="1"/>
  <c r="U2497" i="1" a="1"/>
  <c r="U2497" i="1" s="1"/>
  <c r="U2498" i="1" a="1"/>
  <c r="U2498" i="1" s="1"/>
  <c r="U2499" i="1" a="1"/>
  <c r="U2499" i="1" s="1"/>
  <c r="U2500" i="1" a="1"/>
  <c r="U2500" i="1" s="1"/>
  <c r="U2501" i="1" a="1"/>
  <c r="U2501" i="1" s="1"/>
  <c r="U2502" i="1" a="1"/>
  <c r="U2502" i="1" s="1"/>
  <c r="U2503" i="1" a="1"/>
  <c r="U2503" i="1" s="1"/>
  <c r="U2504" i="1" a="1"/>
  <c r="U2504" i="1" s="1"/>
  <c r="U2505" i="1" a="1"/>
  <c r="U2505" i="1" s="1"/>
  <c r="U2506" i="1" a="1"/>
  <c r="U2506" i="1" s="1"/>
  <c r="U2507" i="1" a="1"/>
  <c r="U2507" i="1" s="1"/>
  <c r="U2508" i="1" a="1"/>
  <c r="U2508" i="1" s="1"/>
  <c r="U2509" i="1" a="1"/>
  <c r="U2509" i="1" s="1"/>
  <c r="U2510" i="1" a="1"/>
  <c r="U2510" i="1" s="1"/>
  <c r="U2511" i="1" a="1"/>
  <c r="U2511" i="1" s="1"/>
  <c r="U2512" i="1" a="1"/>
  <c r="U2512" i="1" s="1"/>
  <c r="U2513" i="1" a="1"/>
  <c r="U2513" i="1" s="1"/>
  <c r="U2514" i="1" a="1"/>
  <c r="U2514" i="1" s="1"/>
  <c r="U2515" i="1" a="1"/>
  <c r="U2515" i="1" s="1"/>
  <c r="U2516" i="1" a="1"/>
  <c r="U2516" i="1" s="1"/>
  <c r="U2517" i="1" a="1"/>
  <c r="U2517" i="1" s="1"/>
  <c r="U2518" i="1" a="1"/>
  <c r="U2518" i="1" s="1"/>
  <c r="U2519" i="1" a="1"/>
  <c r="U2519" i="1" s="1"/>
  <c r="U2520" i="1" a="1"/>
  <c r="U2520" i="1" s="1"/>
  <c r="U2521" i="1" a="1"/>
  <c r="U2521" i="1" s="1"/>
  <c r="U2522" i="1" a="1"/>
  <c r="U2522" i="1" s="1"/>
  <c r="U2523" i="1" a="1"/>
  <c r="U2523" i="1" s="1"/>
  <c r="U2524" i="1" a="1"/>
  <c r="U2524" i="1" s="1"/>
  <c r="U2525" i="1" a="1"/>
  <c r="U2525" i="1" s="1"/>
  <c r="U2526" i="1" a="1"/>
  <c r="U2526" i="1" s="1"/>
  <c r="U2527" i="1" a="1"/>
  <c r="U2527" i="1" s="1"/>
  <c r="U2528" i="1" a="1"/>
  <c r="U2528" i="1" s="1"/>
  <c r="U2529" i="1" a="1"/>
  <c r="U2529" i="1" s="1"/>
  <c r="U2530" i="1" a="1"/>
  <c r="U2530" i="1" s="1"/>
  <c r="U2531" i="1" a="1"/>
  <c r="U2531" i="1" s="1"/>
  <c r="U2532" i="1" a="1"/>
  <c r="U2532" i="1" s="1"/>
  <c r="U2533" i="1" a="1"/>
  <c r="U2533" i="1" s="1"/>
  <c r="U2534" i="1" a="1"/>
  <c r="U2534" i="1" s="1"/>
  <c r="U2535" i="1" a="1"/>
  <c r="U2535" i="1" s="1"/>
  <c r="U2536" i="1" a="1"/>
  <c r="U2536" i="1" s="1"/>
  <c r="U2537" i="1" a="1"/>
  <c r="U2537" i="1" s="1"/>
  <c r="U2538" i="1" a="1"/>
  <c r="U2538" i="1" s="1"/>
  <c r="U2539" i="1" a="1"/>
  <c r="U2539" i="1" s="1"/>
  <c r="U2540" i="1" a="1"/>
  <c r="U2540" i="1" s="1"/>
  <c r="U2541" i="1" a="1"/>
  <c r="U2541" i="1" s="1"/>
  <c r="U2542" i="1" a="1"/>
  <c r="U2542" i="1" s="1"/>
  <c r="U2543" i="1" a="1"/>
  <c r="U2543" i="1" s="1"/>
  <c r="U2544" i="1" a="1"/>
  <c r="U2544" i="1" s="1"/>
  <c r="U2545" i="1" a="1"/>
  <c r="U2545" i="1" s="1"/>
  <c r="U2546" i="1" a="1"/>
  <c r="U2546" i="1" s="1"/>
  <c r="U2547" i="1" a="1"/>
  <c r="U2547" i="1" s="1"/>
  <c r="U2548" i="1" a="1"/>
  <c r="U2548" i="1" s="1"/>
  <c r="U2549" i="1" a="1"/>
  <c r="U2549" i="1" s="1"/>
  <c r="U2550" i="1" a="1"/>
  <c r="U2550" i="1" s="1"/>
  <c r="U2551" i="1" a="1"/>
  <c r="U2551" i="1" s="1"/>
  <c r="U2552" i="1" a="1"/>
  <c r="U2552" i="1" s="1"/>
  <c r="U2553" i="1" a="1"/>
  <c r="U2553" i="1" s="1"/>
  <c r="U2554" i="1" a="1"/>
  <c r="U2554" i="1" s="1"/>
  <c r="U2555" i="1" a="1"/>
  <c r="U2555" i="1" s="1"/>
  <c r="U2556" i="1" a="1"/>
  <c r="U2556" i="1" s="1"/>
  <c r="U2557" i="1" a="1"/>
  <c r="U2557" i="1" s="1"/>
  <c r="U2558" i="1" a="1"/>
  <c r="U2558" i="1" s="1"/>
  <c r="U2559" i="1" a="1"/>
  <c r="U2559" i="1" s="1"/>
  <c r="U2560" i="1" a="1"/>
  <c r="U2560" i="1" s="1"/>
  <c r="U2561" i="1" a="1"/>
  <c r="U2561" i="1" s="1"/>
  <c r="U2562" i="1" a="1"/>
  <c r="U2562" i="1" s="1"/>
  <c r="U2563" i="1" a="1"/>
  <c r="U2563" i="1" s="1"/>
  <c r="U2564" i="1" a="1"/>
  <c r="U2564" i="1" s="1"/>
  <c r="U2565" i="1" a="1"/>
  <c r="U2565" i="1" s="1"/>
  <c r="U2566" i="1" a="1"/>
  <c r="U2566" i="1" s="1"/>
  <c r="U2567" i="1" a="1"/>
  <c r="U2567" i="1" s="1"/>
  <c r="U2568" i="1" a="1"/>
  <c r="U2568" i="1" s="1"/>
  <c r="U2569" i="1" a="1"/>
  <c r="U2569" i="1" s="1"/>
  <c r="U2570" i="1" a="1"/>
  <c r="U2570" i="1" s="1"/>
  <c r="U2571" i="1" a="1"/>
  <c r="U2571" i="1" s="1"/>
  <c r="U2572" i="1" a="1"/>
  <c r="U2572" i="1" s="1"/>
  <c r="U2573" i="1" a="1"/>
  <c r="U2573" i="1" s="1"/>
  <c r="U2574" i="1" a="1"/>
  <c r="U2574" i="1" s="1"/>
  <c r="U2575" i="1" a="1"/>
  <c r="U2575" i="1" s="1"/>
  <c r="U2576" i="1" a="1"/>
  <c r="U2576" i="1" s="1"/>
  <c r="U2577" i="1" a="1"/>
  <c r="U2577" i="1" s="1"/>
  <c r="U2578" i="1" a="1"/>
  <c r="U2578" i="1" s="1"/>
  <c r="U2579" i="1" a="1"/>
  <c r="U2579" i="1" s="1"/>
  <c r="U2580" i="1" a="1"/>
  <c r="U2580" i="1" s="1"/>
  <c r="U2581" i="1" a="1"/>
  <c r="U2581" i="1" s="1"/>
  <c r="U2582" i="1" a="1"/>
  <c r="U2582" i="1" s="1"/>
  <c r="U2583" i="1" a="1"/>
  <c r="U2583" i="1" s="1"/>
  <c r="U2584" i="1" a="1"/>
  <c r="U2584" i="1" s="1"/>
  <c r="U2585" i="1" a="1"/>
  <c r="U2585" i="1" s="1"/>
  <c r="U2586" i="1" a="1"/>
  <c r="U2586" i="1" s="1"/>
  <c r="U2587" i="1" a="1"/>
  <c r="U2587" i="1" s="1"/>
  <c r="U2588" i="1" a="1"/>
  <c r="U2588" i="1" s="1"/>
  <c r="U2589" i="1" a="1"/>
  <c r="U2589" i="1" s="1"/>
  <c r="U2590" i="1" a="1"/>
  <c r="U2590" i="1" s="1"/>
  <c r="U2591" i="1" a="1"/>
  <c r="U2591" i="1" s="1"/>
  <c r="U2592" i="1" a="1"/>
  <c r="U2592" i="1" s="1"/>
  <c r="U2593" i="1" a="1"/>
  <c r="U2593" i="1" s="1"/>
  <c r="U2594" i="1" a="1"/>
  <c r="U2594" i="1" s="1"/>
  <c r="U2595" i="1" a="1"/>
  <c r="U2595" i="1" s="1"/>
  <c r="U2596" i="1" a="1"/>
  <c r="U2596" i="1" s="1"/>
  <c r="U2597" i="1" a="1"/>
  <c r="U2597" i="1" s="1"/>
  <c r="U2598" i="1" a="1"/>
  <c r="U2598" i="1" s="1"/>
  <c r="U2599" i="1" a="1"/>
  <c r="U2599" i="1" s="1"/>
  <c r="U2600" i="1" a="1"/>
  <c r="U2600" i="1" s="1"/>
  <c r="U2601" i="1" a="1"/>
  <c r="U2601" i="1" s="1"/>
  <c r="U2602" i="1" a="1"/>
  <c r="U2602" i="1" s="1"/>
  <c r="U2603" i="1" a="1"/>
  <c r="U2603" i="1" s="1"/>
  <c r="U2604" i="1" a="1"/>
  <c r="U2604" i="1" s="1"/>
  <c r="U2605" i="1" a="1"/>
  <c r="U2605" i="1" s="1"/>
  <c r="U2606" i="1" a="1"/>
  <c r="U2606" i="1" s="1"/>
  <c r="U2607" i="1" a="1"/>
  <c r="U2607" i="1" s="1"/>
  <c r="U2608" i="1" a="1"/>
  <c r="U2608" i="1" s="1"/>
  <c r="U2609" i="1" a="1"/>
  <c r="U2609" i="1" s="1"/>
  <c r="U2610" i="1" a="1"/>
  <c r="U2610" i="1" s="1"/>
  <c r="U2611" i="1" a="1"/>
  <c r="U2611" i="1" s="1"/>
  <c r="U2612" i="1" a="1"/>
  <c r="U2612" i="1" s="1"/>
  <c r="U2613" i="1" a="1"/>
  <c r="U2613" i="1" s="1"/>
  <c r="U2614" i="1" a="1"/>
  <c r="U2614" i="1" s="1"/>
  <c r="U2615" i="1" a="1"/>
  <c r="U2615" i="1" s="1"/>
  <c r="U2616" i="1" a="1"/>
  <c r="U2616" i="1" s="1"/>
  <c r="U2617" i="1" a="1"/>
  <c r="U2617" i="1" s="1"/>
  <c r="U2618" i="1" a="1"/>
  <c r="U2618" i="1" s="1"/>
  <c r="U2619" i="1" a="1"/>
  <c r="U2619" i="1" s="1"/>
  <c r="U2620" i="1" a="1"/>
  <c r="U2620" i="1" s="1"/>
  <c r="U2621" i="1" a="1"/>
  <c r="U2621" i="1" s="1"/>
  <c r="U2622" i="1" a="1"/>
  <c r="U2622" i="1" s="1"/>
  <c r="U2623" i="1" a="1"/>
  <c r="U2623" i="1" s="1"/>
  <c r="U2624" i="1" a="1"/>
  <c r="U2624" i="1" s="1"/>
  <c r="U2625" i="1" a="1"/>
  <c r="U2625" i="1" s="1"/>
  <c r="U2626" i="1" a="1"/>
  <c r="U2626" i="1" s="1"/>
  <c r="U2627" i="1" a="1"/>
  <c r="U2627" i="1" s="1"/>
  <c r="U2628" i="1" a="1"/>
  <c r="U2628" i="1" s="1"/>
  <c r="U2629" i="1" a="1"/>
  <c r="U2629" i="1" s="1"/>
  <c r="U2630" i="1" a="1"/>
  <c r="U2630" i="1" s="1"/>
  <c r="U2631" i="1" a="1"/>
  <c r="U2631" i="1" s="1"/>
  <c r="U2632" i="1" a="1"/>
  <c r="U2632" i="1" s="1"/>
  <c r="U2633" i="1" a="1"/>
  <c r="U2633" i="1" s="1"/>
  <c r="U2634" i="1" a="1"/>
  <c r="U2634" i="1" s="1"/>
  <c r="U2635" i="1" a="1"/>
  <c r="U2635" i="1" s="1"/>
  <c r="U2636" i="1" a="1"/>
  <c r="U2636" i="1" s="1"/>
  <c r="U2637" i="1" a="1"/>
  <c r="U2637" i="1" s="1"/>
  <c r="U2638" i="1" a="1"/>
  <c r="U2638" i="1" s="1"/>
  <c r="U2639" i="1" a="1"/>
  <c r="U2639" i="1" s="1"/>
  <c r="U2640" i="1" a="1"/>
  <c r="U2640" i="1" s="1"/>
  <c r="U2641" i="1" a="1"/>
  <c r="U2641" i="1" s="1"/>
  <c r="U2642" i="1" a="1"/>
  <c r="U2642" i="1" s="1"/>
  <c r="U2643" i="1" a="1"/>
  <c r="U2643" i="1" s="1"/>
  <c r="U2644" i="1" a="1"/>
  <c r="U2644" i="1" s="1"/>
  <c r="U2645" i="1" a="1"/>
  <c r="U2645" i="1" s="1"/>
  <c r="U2646" i="1" a="1"/>
  <c r="U2646" i="1" s="1"/>
  <c r="U2647" i="1" a="1"/>
  <c r="U2647" i="1" s="1"/>
  <c r="U2648" i="1" a="1"/>
  <c r="U2648" i="1" s="1"/>
  <c r="U2649" i="1" a="1"/>
  <c r="U2649" i="1" s="1"/>
  <c r="U2650" i="1" a="1"/>
  <c r="U2650" i="1" s="1"/>
  <c r="U2651" i="1" a="1"/>
  <c r="U2651" i="1" s="1"/>
  <c r="U2652" i="1" a="1"/>
  <c r="U2652" i="1" s="1"/>
  <c r="U2653" i="1" a="1"/>
  <c r="U2653" i="1" s="1"/>
  <c r="U2654" i="1" a="1"/>
  <c r="U2654" i="1" s="1"/>
  <c r="U2655" i="1" a="1"/>
  <c r="U2655" i="1" s="1"/>
  <c r="U2656" i="1" a="1"/>
  <c r="U2656" i="1" s="1"/>
  <c r="U2657" i="1" a="1"/>
  <c r="U2657" i="1" s="1"/>
  <c r="U2658" i="1" a="1"/>
  <c r="U2658" i="1" s="1"/>
  <c r="U2659" i="1" a="1"/>
  <c r="U2659" i="1" s="1"/>
  <c r="U2660" i="1" a="1"/>
  <c r="U2660" i="1" s="1"/>
  <c r="U2661" i="1" a="1"/>
  <c r="U2661" i="1" s="1"/>
  <c r="U2662" i="1" a="1"/>
  <c r="U2662" i="1" s="1"/>
  <c r="U2663" i="1" a="1"/>
  <c r="U2663" i="1" s="1"/>
  <c r="U2664" i="1" a="1"/>
  <c r="U2664" i="1" s="1"/>
  <c r="U2665" i="1" a="1"/>
  <c r="U2665" i="1" s="1"/>
  <c r="U2666" i="1" a="1"/>
  <c r="U2666" i="1" s="1"/>
  <c r="U2667" i="1" a="1"/>
  <c r="U2667" i="1" s="1"/>
  <c r="U2668" i="1" a="1"/>
  <c r="U2668" i="1" s="1"/>
  <c r="U2669" i="1" a="1"/>
  <c r="U2669" i="1" s="1"/>
  <c r="U2670" i="1" a="1"/>
  <c r="U2670" i="1" s="1"/>
  <c r="U2671" i="1" a="1"/>
  <c r="U2671" i="1" s="1"/>
  <c r="U2672" i="1" a="1"/>
  <c r="U2672" i="1" s="1"/>
  <c r="U2673" i="1" a="1"/>
  <c r="U2673" i="1" s="1"/>
  <c r="U2674" i="1" a="1"/>
  <c r="U2674" i="1" s="1"/>
  <c r="U2675" i="1" a="1"/>
  <c r="U2675" i="1" s="1"/>
  <c r="U2676" i="1" a="1"/>
  <c r="U2676" i="1" s="1"/>
  <c r="U2677" i="1" a="1"/>
  <c r="U2677" i="1" s="1"/>
  <c r="U2678" i="1" a="1"/>
  <c r="U2678" i="1" s="1"/>
  <c r="U2679" i="1" a="1"/>
  <c r="U2679" i="1" s="1"/>
  <c r="U2680" i="1" a="1"/>
  <c r="U2680" i="1" s="1"/>
  <c r="U2681" i="1" a="1"/>
  <c r="U2681" i="1" s="1"/>
  <c r="U2682" i="1" a="1"/>
  <c r="U2682" i="1" s="1"/>
  <c r="U2683" i="1" a="1"/>
  <c r="U2683" i="1" s="1"/>
  <c r="U2684" i="1" a="1"/>
  <c r="U2684" i="1" s="1"/>
  <c r="U2685" i="1" a="1"/>
  <c r="U2685" i="1" s="1"/>
  <c r="U2686" i="1" a="1"/>
  <c r="U2686" i="1" s="1"/>
  <c r="U2687" i="1" a="1"/>
  <c r="U2687" i="1" s="1"/>
  <c r="U2688" i="1" a="1"/>
  <c r="U2688" i="1" s="1"/>
  <c r="U2689" i="1" a="1"/>
  <c r="U2689" i="1" s="1"/>
  <c r="U2690" i="1" a="1"/>
  <c r="U2690" i="1" s="1"/>
  <c r="U2691" i="1" a="1"/>
  <c r="U2691" i="1" s="1"/>
  <c r="U2692" i="1" a="1"/>
  <c r="U2692" i="1" s="1"/>
  <c r="U2693" i="1" a="1"/>
  <c r="U2693" i="1" s="1"/>
  <c r="U2694" i="1" a="1"/>
  <c r="U2694" i="1" s="1"/>
  <c r="U2695" i="1" a="1"/>
  <c r="U2695" i="1" s="1"/>
  <c r="U2696" i="1" a="1"/>
  <c r="U2696" i="1" s="1"/>
  <c r="U2697" i="1" a="1"/>
  <c r="U2697" i="1" s="1"/>
  <c r="U2698" i="1" a="1"/>
  <c r="U2698" i="1" s="1"/>
  <c r="U2699" i="1" a="1"/>
  <c r="U2699" i="1" s="1"/>
  <c r="U2700" i="1" a="1"/>
  <c r="U2700" i="1" s="1"/>
  <c r="U2701" i="1" a="1"/>
  <c r="U2701" i="1" s="1"/>
  <c r="U2702" i="1" a="1"/>
  <c r="U2702" i="1" s="1"/>
  <c r="U2703" i="1" a="1"/>
  <c r="U2703" i="1" s="1"/>
  <c r="U2704" i="1" a="1"/>
  <c r="U2704" i="1" s="1"/>
  <c r="U2705" i="1" a="1"/>
  <c r="U2705" i="1" s="1"/>
  <c r="U2706" i="1" a="1"/>
  <c r="U2706" i="1" s="1"/>
  <c r="U2707" i="1" a="1"/>
  <c r="U2707" i="1" s="1"/>
  <c r="U2708" i="1" a="1"/>
  <c r="U2708" i="1" s="1"/>
  <c r="U2709" i="1" a="1"/>
  <c r="U2709" i="1" s="1"/>
  <c r="U2710" i="1" a="1"/>
  <c r="U2710" i="1" s="1"/>
  <c r="U2711" i="1" a="1"/>
  <c r="U2711" i="1" s="1"/>
  <c r="U2712" i="1" a="1"/>
  <c r="U2712" i="1" s="1"/>
  <c r="U2713" i="1" a="1"/>
  <c r="U2713" i="1" s="1"/>
  <c r="U2714" i="1" a="1"/>
  <c r="U2714" i="1" s="1"/>
  <c r="U2715" i="1" a="1"/>
  <c r="U2715" i="1" s="1"/>
  <c r="U2716" i="1" a="1"/>
  <c r="U2716" i="1" s="1"/>
  <c r="U2717" i="1" a="1"/>
  <c r="U2717" i="1" s="1"/>
  <c r="U2718" i="1" a="1"/>
  <c r="U2718" i="1" s="1"/>
  <c r="U2719" i="1" a="1"/>
  <c r="U2719" i="1" s="1"/>
  <c r="U2720" i="1" a="1"/>
  <c r="U2720" i="1" s="1"/>
  <c r="U2721" i="1" a="1"/>
  <c r="U2721" i="1" s="1"/>
  <c r="U2722" i="1" a="1"/>
  <c r="U2722" i="1" s="1"/>
  <c r="U2723" i="1" a="1"/>
  <c r="U2723" i="1" s="1"/>
  <c r="U2724" i="1" a="1"/>
  <c r="U2724" i="1" s="1"/>
  <c r="U2725" i="1" a="1"/>
  <c r="U2725" i="1" s="1"/>
  <c r="U2726" i="1" a="1"/>
  <c r="U2726" i="1" s="1"/>
  <c r="U2727" i="1" a="1"/>
  <c r="U2727" i="1" s="1"/>
  <c r="U2728" i="1" a="1"/>
  <c r="U2728" i="1" s="1"/>
  <c r="U2729" i="1" a="1"/>
  <c r="U2729" i="1" s="1"/>
  <c r="U2730" i="1" a="1"/>
  <c r="U2730" i="1" s="1"/>
  <c r="U2731" i="1" a="1"/>
  <c r="U2731" i="1" s="1"/>
  <c r="U2732" i="1" a="1"/>
  <c r="U2732" i="1" s="1"/>
  <c r="U2733" i="1" a="1"/>
  <c r="U2733" i="1" s="1"/>
  <c r="U2734" i="1" a="1"/>
  <c r="U2734" i="1" s="1"/>
  <c r="U2735" i="1" a="1"/>
  <c r="U2735" i="1" s="1"/>
  <c r="U2736" i="1" a="1"/>
  <c r="U2736" i="1" s="1"/>
  <c r="U2737" i="1" a="1"/>
  <c r="U2737" i="1" s="1"/>
  <c r="U2738" i="1" a="1"/>
  <c r="U2738" i="1" s="1"/>
  <c r="U2739" i="1" a="1"/>
  <c r="U2739" i="1" s="1"/>
  <c r="U2740" i="1" a="1"/>
  <c r="U2740" i="1" s="1"/>
  <c r="U2741" i="1" a="1"/>
  <c r="U2741" i="1" s="1"/>
  <c r="U2742" i="1" a="1"/>
  <c r="U2742" i="1" s="1"/>
  <c r="U2743" i="1" a="1"/>
  <c r="U2743" i="1" s="1"/>
  <c r="U2744" i="1" a="1"/>
  <c r="U2744" i="1" s="1"/>
  <c r="U2745" i="1" a="1"/>
  <c r="U2745" i="1" s="1"/>
  <c r="U2746" i="1" a="1"/>
  <c r="U2746" i="1" s="1"/>
  <c r="U2747" i="1" a="1"/>
  <c r="U2747" i="1" s="1"/>
  <c r="U2748" i="1" a="1"/>
  <c r="U2748" i="1" s="1"/>
  <c r="U2749" i="1" a="1"/>
  <c r="U2749" i="1" s="1"/>
  <c r="U2750" i="1" a="1"/>
  <c r="U2750" i="1" s="1"/>
  <c r="U2751" i="1" a="1"/>
  <c r="U2751" i="1" s="1"/>
  <c r="U2752" i="1" a="1"/>
  <c r="U2752" i="1" s="1"/>
  <c r="U2753" i="1" a="1"/>
  <c r="U2753" i="1" s="1"/>
  <c r="U2754" i="1" a="1"/>
  <c r="U2754" i="1" s="1"/>
  <c r="U2755" i="1" a="1"/>
  <c r="U2755" i="1" s="1"/>
  <c r="U2756" i="1" a="1"/>
  <c r="U2756" i="1" s="1"/>
  <c r="U2757" i="1" a="1"/>
  <c r="U2757" i="1" s="1"/>
  <c r="U2758" i="1" a="1"/>
  <c r="U2758" i="1" s="1"/>
  <c r="U2759" i="1" a="1"/>
  <c r="U2759" i="1" s="1"/>
  <c r="U2760" i="1" a="1"/>
  <c r="U2760" i="1" s="1"/>
  <c r="U2761" i="1" a="1"/>
  <c r="U2761" i="1" s="1"/>
  <c r="U2762" i="1" a="1"/>
  <c r="U2762" i="1" s="1"/>
  <c r="U2763" i="1" a="1"/>
  <c r="U2763" i="1" s="1"/>
  <c r="U2764" i="1" a="1"/>
  <c r="U2764" i="1" s="1"/>
  <c r="U2765" i="1" a="1"/>
  <c r="U2765" i="1" s="1"/>
  <c r="U2766" i="1" a="1"/>
  <c r="U2766" i="1" s="1"/>
  <c r="U2767" i="1" a="1"/>
  <c r="U2767" i="1" s="1"/>
  <c r="U2768" i="1" a="1"/>
  <c r="U2768" i="1" s="1"/>
  <c r="U2769" i="1" a="1"/>
  <c r="U2769" i="1" s="1"/>
  <c r="U2770" i="1" a="1"/>
  <c r="U2770" i="1" s="1"/>
  <c r="U2771" i="1" a="1"/>
  <c r="U2771" i="1" s="1"/>
  <c r="U2772" i="1" a="1"/>
  <c r="U2772" i="1" s="1"/>
  <c r="U2773" i="1" a="1"/>
  <c r="U2773" i="1" s="1"/>
  <c r="U2774" i="1" a="1"/>
  <c r="U2774" i="1" s="1"/>
  <c r="U2775" i="1" a="1"/>
  <c r="U2775" i="1" s="1"/>
  <c r="U2776" i="1" a="1"/>
  <c r="U2776" i="1" s="1"/>
  <c r="U2777" i="1" a="1"/>
  <c r="U2777" i="1" s="1"/>
  <c r="U2778" i="1" a="1"/>
  <c r="U2778" i="1" s="1"/>
  <c r="U2779" i="1" a="1"/>
  <c r="U2779" i="1" s="1"/>
  <c r="U2780" i="1" a="1"/>
  <c r="U2780" i="1" s="1"/>
  <c r="U2781" i="1" a="1"/>
  <c r="U2781" i="1" s="1"/>
  <c r="U2782" i="1" a="1"/>
  <c r="U2782" i="1" s="1"/>
  <c r="U2783" i="1" a="1"/>
  <c r="U2783" i="1" s="1"/>
  <c r="U2784" i="1" a="1"/>
  <c r="U2784" i="1" s="1"/>
  <c r="U2785" i="1" a="1"/>
  <c r="U2785" i="1" s="1"/>
  <c r="U2786" i="1" a="1"/>
  <c r="U2786" i="1" s="1"/>
  <c r="U2787" i="1" a="1"/>
  <c r="U2787" i="1" s="1"/>
  <c r="U2788" i="1" a="1"/>
  <c r="U2788" i="1" s="1"/>
  <c r="U2789" i="1" a="1"/>
  <c r="U2789" i="1" s="1"/>
  <c r="U2790" i="1" a="1"/>
  <c r="U2790" i="1" s="1"/>
  <c r="U2791" i="1" a="1"/>
  <c r="U2791" i="1" s="1"/>
  <c r="U2792" i="1" a="1"/>
  <c r="U2792" i="1" s="1"/>
  <c r="U2793" i="1" a="1"/>
  <c r="U2793" i="1" s="1"/>
  <c r="U2794" i="1" a="1"/>
  <c r="U2794" i="1" s="1"/>
  <c r="U2795" i="1" a="1"/>
  <c r="U2795" i="1" s="1"/>
  <c r="U2796" i="1" a="1"/>
  <c r="U2796" i="1" s="1"/>
  <c r="U2797" i="1" a="1"/>
  <c r="U2797" i="1" s="1"/>
  <c r="U2798" i="1" a="1"/>
  <c r="U2798" i="1" s="1"/>
  <c r="U2799" i="1" a="1"/>
  <c r="U2799" i="1" s="1"/>
  <c r="U2800" i="1" a="1"/>
  <c r="U2800" i="1" s="1"/>
  <c r="U2801" i="1" a="1"/>
  <c r="U2801" i="1" s="1"/>
  <c r="U2802" i="1" a="1"/>
  <c r="U2802" i="1" s="1"/>
  <c r="U2803" i="1" a="1"/>
  <c r="U2803" i="1" s="1"/>
  <c r="U2804" i="1" a="1"/>
  <c r="U2804" i="1" s="1"/>
  <c r="U2805" i="1" a="1"/>
  <c r="U2805" i="1" s="1"/>
  <c r="U2806" i="1" a="1"/>
  <c r="U2806" i="1" s="1"/>
  <c r="U2807" i="1" a="1"/>
  <c r="U2807" i="1" s="1"/>
  <c r="U2808" i="1" a="1"/>
  <c r="U2808" i="1" s="1"/>
  <c r="U2809" i="1" a="1"/>
  <c r="U2809" i="1" s="1"/>
  <c r="U2810" i="1" a="1"/>
  <c r="U2810" i="1" s="1"/>
  <c r="U2811" i="1" a="1"/>
  <c r="U2811" i="1" s="1"/>
  <c r="U2812" i="1" a="1"/>
  <c r="U2812" i="1" s="1"/>
  <c r="U2813" i="1" a="1"/>
  <c r="U2813" i="1" s="1"/>
  <c r="U2814" i="1" a="1"/>
  <c r="U2814" i="1" s="1"/>
  <c r="U2815" i="1" a="1"/>
  <c r="U2815" i="1" s="1"/>
  <c r="U2816" i="1" a="1"/>
  <c r="U2816" i="1" s="1"/>
  <c r="U2817" i="1" a="1"/>
  <c r="U2817" i="1" s="1"/>
  <c r="U2818" i="1" a="1"/>
  <c r="U2818" i="1" s="1"/>
  <c r="U2819" i="1" a="1"/>
  <c r="U2819" i="1" s="1"/>
  <c r="U2820" i="1" a="1"/>
  <c r="U2820" i="1" s="1"/>
  <c r="U2821" i="1" a="1"/>
  <c r="U2821" i="1" s="1"/>
  <c r="U2822" i="1" a="1"/>
  <c r="U2822" i="1" s="1"/>
  <c r="U2823" i="1" a="1"/>
  <c r="U2823" i="1" s="1"/>
  <c r="U2824" i="1" a="1"/>
  <c r="U2824" i="1" s="1"/>
  <c r="U2825" i="1" a="1"/>
  <c r="U2825" i="1" s="1"/>
  <c r="U2826" i="1" a="1"/>
  <c r="U2826" i="1" s="1"/>
  <c r="U2827" i="1" a="1"/>
  <c r="U2827" i="1" s="1"/>
  <c r="U2828" i="1" a="1"/>
  <c r="U2828" i="1" s="1"/>
  <c r="U2829" i="1" a="1"/>
  <c r="U2829" i="1" s="1"/>
  <c r="U2830" i="1" a="1"/>
  <c r="U2830" i="1" s="1"/>
  <c r="U2831" i="1" a="1"/>
  <c r="U2831" i="1" s="1"/>
  <c r="U2832" i="1" a="1"/>
  <c r="U2832" i="1" s="1"/>
  <c r="U2833" i="1" a="1"/>
  <c r="U2833" i="1" s="1"/>
  <c r="U2834" i="1" a="1"/>
  <c r="U2834" i="1" s="1"/>
  <c r="U2835" i="1" a="1"/>
  <c r="U2835" i="1" s="1"/>
  <c r="U2836" i="1" a="1"/>
  <c r="U2836" i="1" s="1"/>
  <c r="U2837" i="1" a="1"/>
  <c r="U2837" i="1" s="1"/>
  <c r="U2838" i="1" a="1"/>
  <c r="U2838" i="1" s="1"/>
  <c r="U2839" i="1" a="1"/>
  <c r="U2839" i="1" s="1"/>
  <c r="U2840" i="1" a="1"/>
  <c r="U2840" i="1" s="1"/>
  <c r="U2841" i="1" a="1"/>
  <c r="U2841" i="1" s="1"/>
  <c r="U2842" i="1" a="1"/>
  <c r="U2842" i="1" s="1"/>
  <c r="U2843" i="1" a="1"/>
  <c r="U2843" i="1" s="1"/>
  <c r="U2844" i="1" a="1"/>
  <c r="U2844" i="1" s="1"/>
  <c r="U2845" i="1" a="1"/>
  <c r="U2845" i="1" s="1"/>
  <c r="U2846" i="1" a="1"/>
  <c r="U2846" i="1" s="1"/>
  <c r="U2847" i="1" a="1"/>
  <c r="U2847" i="1" s="1"/>
  <c r="U2848" i="1" a="1"/>
  <c r="U2848" i="1" s="1"/>
  <c r="U2849" i="1" a="1"/>
  <c r="U2849" i="1" s="1"/>
  <c r="U2850" i="1" a="1"/>
  <c r="U2850" i="1" s="1"/>
  <c r="U2851" i="1" a="1"/>
  <c r="U2851" i="1" s="1"/>
  <c r="U2852" i="1" a="1"/>
  <c r="U2852" i="1" s="1"/>
  <c r="U2853" i="1" a="1"/>
  <c r="U2853" i="1" s="1"/>
  <c r="U2854" i="1" a="1"/>
  <c r="U2854" i="1" s="1"/>
  <c r="U2855" i="1" a="1"/>
  <c r="U2855" i="1" s="1"/>
  <c r="U2856" i="1" a="1"/>
  <c r="U2856" i="1" s="1"/>
  <c r="U2857" i="1" a="1"/>
  <c r="U2857" i="1" s="1"/>
  <c r="U2858" i="1" a="1"/>
  <c r="U2858" i="1" s="1"/>
  <c r="U2859" i="1" a="1"/>
  <c r="U2859" i="1" s="1"/>
  <c r="U2860" i="1" a="1"/>
  <c r="U2860" i="1" s="1"/>
  <c r="U2861" i="1" a="1"/>
  <c r="U2861" i="1" s="1"/>
  <c r="U2862" i="1" a="1"/>
  <c r="U2862" i="1" s="1"/>
  <c r="U2863" i="1" a="1"/>
  <c r="U2863" i="1" s="1"/>
  <c r="U2864" i="1" a="1"/>
  <c r="U2864" i="1" s="1"/>
  <c r="U2865" i="1" a="1"/>
  <c r="U2865" i="1" s="1"/>
  <c r="U2866" i="1" a="1"/>
  <c r="U2866" i="1" s="1"/>
  <c r="U2867" i="1" a="1"/>
  <c r="U2867" i="1" s="1"/>
  <c r="U2868" i="1" a="1"/>
  <c r="U2868" i="1" s="1"/>
  <c r="U2869" i="1" a="1"/>
  <c r="U2869" i="1" s="1"/>
  <c r="U2870" i="1" a="1"/>
  <c r="U2870" i="1" s="1"/>
  <c r="U2871" i="1" a="1"/>
  <c r="U2871" i="1" s="1"/>
  <c r="U2872" i="1" a="1"/>
  <c r="U2872" i="1" s="1"/>
  <c r="U2873" i="1" a="1"/>
  <c r="U2873" i="1" s="1"/>
  <c r="U2874" i="1" a="1"/>
  <c r="U2874" i="1" s="1"/>
  <c r="U2875" i="1" a="1"/>
  <c r="U2875" i="1" s="1"/>
  <c r="U2876" i="1" a="1"/>
  <c r="U2876" i="1" s="1"/>
  <c r="U2877" i="1" a="1"/>
  <c r="U2877" i="1" s="1"/>
  <c r="U2878" i="1" a="1"/>
  <c r="U2878" i="1" s="1"/>
  <c r="U2879" i="1" a="1"/>
  <c r="U2879" i="1" s="1"/>
  <c r="U2880" i="1" a="1"/>
  <c r="U2880" i="1" s="1"/>
  <c r="U2881" i="1" a="1"/>
  <c r="U2881" i="1" s="1"/>
  <c r="U2882" i="1" a="1"/>
  <c r="U2882" i="1" s="1"/>
  <c r="U2883" i="1" a="1"/>
  <c r="U2883" i="1" s="1"/>
  <c r="U2884" i="1" a="1"/>
  <c r="U2884" i="1" s="1"/>
  <c r="U2885" i="1" a="1"/>
  <c r="U2885" i="1" s="1"/>
  <c r="U2886" i="1" a="1"/>
  <c r="U2886" i="1" s="1"/>
  <c r="U2887" i="1" a="1"/>
  <c r="U2887" i="1" s="1"/>
  <c r="U2888" i="1" a="1"/>
  <c r="U2888" i="1" s="1"/>
  <c r="U2889" i="1" a="1"/>
  <c r="U2889" i="1" s="1"/>
  <c r="U2890" i="1" a="1"/>
  <c r="U2890" i="1" s="1"/>
  <c r="U2891" i="1" a="1"/>
  <c r="U2891" i="1" s="1"/>
  <c r="U2892" i="1" a="1"/>
  <c r="U2892" i="1" s="1"/>
  <c r="U2893" i="1" a="1"/>
  <c r="U2893" i="1" s="1"/>
  <c r="U2894" i="1" a="1"/>
  <c r="U2894" i="1" s="1"/>
  <c r="U2895" i="1" a="1"/>
  <c r="U2895" i="1" s="1"/>
  <c r="U2896" i="1" a="1"/>
  <c r="U2896" i="1" s="1"/>
  <c r="U2897" i="1" a="1"/>
  <c r="U2897" i="1" s="1"/>
  <c r="U2898" i="1" a="1"/>
  <c r="U2898" i="1" s="1"/>
  <c r="U2899" i="1" a="1"/>
  <c r="U2899" i="1" s="1"/>
  <c r="U2900" i="1" a="1"/>
  <c r="U2900" i="1" s="1"/>
  <c r="U2901" i="1" a="1"/>
  <c r="U2901" i="1" s="1"/>
  <c r="U2902" i="1" a="1"/>
  <c r="U2902" i="1" s="1"/>
  <c r="U2903" i="1" a="1"/>
  <c r="U2903" i="1" s="1"/>
  <c r="U2904" i="1" a="1"/>
  <c r="U2904" i="1" s="1"/>
  <c r="U2905" i="1" a="1"/>
  <c r="U2905" i="1" s="1"/>
  <c r="U2906" i="1" a="1"/>
  <c r="U2906" i="1" s="1"/>
  <c r="U2907" i="1" a="1"/>
  <c r="U2907" i="1" s="1"/>
  <c r="U2908" i="1" a="1"/>
  <c r="U2908" i="1" s="1"/>
  <c r="U2909" i="1" a="1"/>
  <c r="U2909" i="1" s="1"/>
  <c r="U2910" i="1" a="1"/>
  <c r="U2910" i="1" s="1"/>
  <c r="U2911" i="1" a="1"/>
  <c r="U2911" i="1" s="1"/>
  <c r="U2912" i="1" a="1"/>
  <c r="U2912" i="1" s="1"/>
  <c r="U2913" i="1" a="1"/>
  <c r="U2913" i="1" s="1"/>
  <c r="U2914" i="1" a="1"/>
  <c r="U2914" i="1" s="1"/>
  <c r="U2915" i="1" a="1"/>
  <c r="U2915" i="1" s="1"/>
  <c r="U2916" i="1" a="1"/>
  <c r="U2916" i="1" s="1"/>
  <c r="U2917" i="1" a="1"/>
  <c r="U2917" i="1" s="1"/>
  <c r="U2918" i="1" a="1"/>
  <c r="U2918" i="1" s="1"/>
  <c r="U2919" i="1" a="1"/>
  <c r="U2919" i="1" s="1"/>
  <c r="U2920" i="1" a="1"/>
  <c r="U2920" i="1" s="1"/>
  <c r="U2921" i="1" a="1"/>
  <c r="U2921" i="1" s="1"/>
  <c r="U2922" i="1" a="1"/>
  <c r="U2922" i="1" s="1"/>
  <c r="U2923" i="1" a="1"/>
  <c r="U2923" i="1" s="1"/>
  <c r="U2924" i="1" a="1"/>
  <c r="U2924" i="1" s="1"/>
  <c r="U2925" i="1" a="1"/>
  <c r="U2925" i="1" s="1"/>
  <c r="U2926" i="1" a="1"/>
  <c r="U2926" i="1" s="1"/>
  <c r="U2927" i="1" a="1"/>
  <c r="U2927" i="1" s="1"/>
  <c r="U2928" i="1" a="1"/>
  <c r="U2928" i="1" s="1"/>
  <c r="U2929" i="1" a="1"/>
  <c r="U2929" i="1" s="1"/>
  <c r="U2930" i="1" a="1"/>
  <c r="U2930" i="1" s="1"/>
  <c r="U2931" i="1" a="1"/>
  <c r="U2931" i="1" s="1"/>
  <c r="U2932" i="1" a="1"/>
  <c r="U2932" i="1" s="1"/>
  <c r="U2933" i="1" a="1"/>
  <c r="U2933" i="1" s="1"/>
  <c r="U2934" i="1" a="1"/>
  <c r="U2934" i="1" s="1"/>
  <c r="U2935" i="1" a="1"/>
  <c r="U2935" i="1" s="1"/>
  <c r="U2936" i="1" a="1"/>
  <c r="U2936" i="1" s="1"/>
  <c r="U2937" i="1" a="1"/>
  <c r="U2937" i="1" s="1"/>
  <c r="U2938" i="1" a="1"/>
  <c r="U2938" i="1" s="1"/>
  <c r="U2939" i="1" a="1"/>
  <c r="U2939" i="1" s="1"/>
  <c r="U2940" i="1" a="1"/>
  <c r="U2940" i="1" s="1"/>
  <c r="U2941" i="1" a="1"/>
  <c r="U2941" i="1" s="1"/>
  <c r="U2942" i="1" a="1"/>
  <c r="U2942" i="1" s="1"/>
  <c r="U2943" i="1" a="1"/>
  <c r="U2943" i="1" s="1"/>
  <c r="U2944" i="1" a="1"/>
  <c r="U2944" i="1" s="1"/>
  <c r="U2945" i="1" a="1"/>
  <c r="U2945" i="1" s="1"/>
  <c r="U2946" i="1" a="1"/>
  <c r="U2946" i="1" s="1"/>
  <c r="U2947" i="1" a="1"/>
  <c r="U2947" i="1" s="1"/>
  <c r="U2948" i="1" a="1"/>
  <c r="U2948" i="1" s="1"/>
  <c r="U2949" i="1" a="1"/>
  <c r="U2949" i="1" s="1"/>
  <c r="U2950" i="1" a="1"/>
  <c r="U2950" i="1" s="1"/>
  <c r="U2951" i="1" a="1"/>
  <c r="U2951" i="1" s="1"/>
  <c r="U2952" i="1" a="1"/>
  <c r="U2952" i="1" s="1"/>
  <c r="U2953" i="1" a="1"/>
  <c r="U2953" i="1" s="1"/>
  <c r="U2954" i="1" a="1"/>
  <c r="U2954" i="1" s="1"/>
  <c r="U2955" i="1" a="1"/>
  <c r="U2955" i="1" s="1"/>
  <c r="U2956" i="1" a="1"/>
  <c r="U2956" i="1" s="1"/>
  <c r="U2957" i="1" a="1"/>
  <c r="U2957" i="1" s="1"/>
  <c r="U2958" i="1" a="1"/>
  <c r="U2958" i="1" s="1"/>
  <c r="U2959" i="1" a="1"/>
  <c r="U2959" i="1" s="1"/>
  <c r="U2960" i="1" a="1"/>
  <c r="U2960" i="1" s="1"/>
  <c r="U2961" i="1" a="1"/>
  <c r="U2961" i="1" s="1"/>
  <c r="U2962" i="1" a="1"/>
  <c r="U2962" i="1" s="1"/>
  <c r="U2963" i="1" a="1"/>
  <c r="U2963" i="1" s="1"/>
  <c r="U2964" i="1" a="1"/>
  <c r="U2964" i="1" s="1"/>
  <c r="U2965" i="1" a="1"/>
  <c r="U2965" i="1" s="1"/>
  <c r="U2966" i="1" a="1"/>
  <c r="U2966" i="1" s="1"/>
  <c r="U2967" i="1" a="1"/>
  <c r="U2967" i="1" s="1"/>
  <c r="U2968" i="1" a="1"/>
  <c r="U2968" i="1" s="1"/>
  <c r="U2969" i="1" a="1"/>
  <c r="U2969" i="1" s="1"/>
  <c r="U2970" i="1" a="1"/>
  <c r="U2970" i="1" s="1"/>
  <c r="U2971" i="1" a="1"/>
  <c r="U2971" i="1" s="1"/>
  <c r="U2972" i="1" a="1"/>
  <c r="U2972" i="1" s="1"/>
  <c r="U2973" i="1" a="1"/>
  <c r="U2973" i="1" s="1"/>
  <c r="U2974" i="1" a="1"/>
  <c r="U2974" i="1" s="1"/>
  <c r="U2975" i="1" a="1"/>
  <c r="U2975" i="1" s="1"/>
  <c r="U2976" i="1" a="1"/>
  <c r="U2976" i="1" s="1"/>
  <c r="U2977" i="1" a="1"/>
  <c r="U2977" i="1" s="1"/>
  <c r="U2978" i="1" a="1"/>
  <c r="U2978" i="1" s="1"/>
  <c r="U2979" i="1" a="1"/>
  <c r="U2979" i="1" s="1"/>
  <c r="U2980" i="1" a="1"/>
  <c r="U2980" i="1" s="1"/>
  <c r="U2981" i="1" a="1"/>
  <c r="U2981" i="1" s="1"/>
  <c r="U2982" i="1" a="1"/>
  <c r="U2982" i="1" s="1"/>
  <c r="U2983" i="1" a="1"/>
  <c r="U2983" i="1" s="1"/>
  <c r="U2984" i="1" a="1"/>
  <c r="U2984" i="1" s="1"/>
  <c r="U2985" i="1" a="1"/>
  <c r="U2985" i="1" s="1"/>
  <c r="U2986" i="1" a="1"/>
  <c r="U2986" i="1" s="1"/>
  <c r="U2987" i="1" a="1"/>
  <c r="U2987" i="1" s="1"/>
  <c r="U2988" i="1" a="1"/>
  <c r="U2988" i="1" s="1"/>
  <c r="U2989" i="1" a="1"/>
  <c r="U2989" i="1" s="1"/>
  <c r="U2990" i="1" a="1"/>
  <c r="U2990" i="1" s="1"/>
  <c r="U2991" i="1" a="1"/>
  <c r="U2991" i="1" s="1"/>
  <c r="U2992" i="1" a="1"/>
  <c r="U2992" i="1" s="1"/>
  <c r="U2993" i="1" a="1"/>
  <c r="U2993" i="1" s="1"/>
  <c r="U2994" i="1" a="1"/>
  <c r="U2994" i="1" s="1"/>
  <c r="U2995" i="1" a="1"/>
  <c r="U2995" i="1" s="1"/>
  <c r="U2996" i="1" a="1"/>
  <c r="U2996" i="1" s="1"/>
  <c r="U2997" i="1" a="1"/>
  <c r="U2997" i="1" s="1"/>
  <c r="U2998" i="1" a="1"/>
  <c r="U2998" i="1" s="1"/>
  <c r="U2999" i="1" a="1"/>
  <c r="U2999" i="1" s="1"/>
  <c r="U3000" i="1" a="1"/>
  <c r="U3000" i="1" s="1"/>
  <c r="U3001" i="1" a="1"/>
  <c r="U3001" i="1" s="1"/>
  <c r="U3002" i="1" a="1"/>
  <c r="U3002" i="1" s="1"/>
  <c r="U3003" i="1" a="1"/>
  <c r="U3003" i="1" s="1"/>
  <c r="U3004" i="1" a="1"/>
  <c r="U3004" i="1" s="1"/>
  <c r="U3005" i="1" a="1"/>
  <c r="U3005" i="1" s="1"/>
  <c r="U3006" i="1" a="1"/>
  <c r="U3006" i="1" s="1"/>
  <c r="U3007" i="1" a="1"/>
  <c r="U3007" i="1" s="1"/>
  <c r="U3008" i="1" a="1"/>
  <c r="U3008" i="1" s="1"/>
  <c r="U3009" i="1" a="1"/>
  <c r="U3009" i="1" s="1"/>
  <c r="U3010" i="1" a="1"/>
  <c r="U3010" i="1" s="1"/>
  <c r="U3011" i="1" a="1"/>
  <c r="U3011" i="1" s="1"/>
  <c r="U3012" i="1" a="1"/>
  <c r="U3012" i="1" s="1"/>
  <c r="U3013" i="1" a="1"/>
  <c r="U3013" i="1" s="1"/>
  <c r="U3014" i="1" a="1"/>
  <c r="U3014" i="1" s="1"/>
  <c r="U3015" i="1" a="1"/>
  <c r="U3015" i="1" s="1"/>
  <c r="U3016" i="1" a="1"/>
  <c r="U3016" i="1" s="1"/>
  <c r="U3017" i="1" a="1"/>
  <c r="U3017" i="1" s="1"/>
  <c r="U3018" i="1" a="1"/>
  <c r="U3018" i="1" s="1"/>
  <c r="U3019" i="1" a="1"/>
  <c r="U3019" i="1" s="1"/>
  <c r="U3020" i="1" a="1"/>
  <c r="U3020" i="1" s="1"/>
  <c r="U3021" i="1" a="1"/>
  <c r="U3021" i="1" s="1"/>
  <c r="U3022" i="1" a="1"/>
  <c r="U3022" i="1" s="1"/>
  <c r="U3023" i="1" a="1"/>
  <c r="U3023" i="1" s="1"/>
  <c r="U3024" i="1" a="1"/>
  <c r="U3024" i="1" s="1"/>
  <c r="U3025" i="1" a="1"/>
  <c r="U3025" i="1" s="1"/>
  <c r="U3026" i="1" a="1"/>
  <c r="U3026" i="1" s="1"/>
  <c r="U3027" i="1" a="1"/>
  <c r="U3027" i="1" s="1"/>
  <c r="U3028" i="1" a="1"/>
  <c r="U3028" i="1" s="1"/>
  <c r="U3029" i="1" a="1"/>
  <c r="U3029" i="1" s="1"/>
  <c r="U3030" i="1" a="1"/>
  <c r="U3030" i="1" s="1"/>
  <c r="U3031" i="1" a="1"/>
  <c r="U3031" i="1" s="1"/>
  <c r="U3032" i="1" a="1"/>
  <c r="U3032" i="1" s="1"/>
  <c r="U3033" i="1" a="1"/>
  <c r="U3033" i="1" s="1"/>
  <c r="U3034" i="1" a="1"/>
  <c r="U3034" i="1" s="1"/>
  <c r="U3035" i="1" a="1"/>
  <c r="U3035" i="1" s="1"/>
  <c r="U3036" i="1" a="1"/>
  <c r="U3036" i="1" s="1"/>
  <c r="U3037" i="1" a="1"/>
  <c r="U3037" i="1" s="1"/>
  <c r="U3038" i="1" a="1"/>
  <c r="U3038" i="1" s="1"/>
  <c r="U3039" i="1" a="1"/>
  <c r="U3039" i="1" s="1"/>
  <c r="U3040" i="1" a="1"/>
  <c r="U3040" i="1" s="1"/>
  <c r="U3041" i="1" a="1"/>
  <c r="U3041" i="1" s="1"/>
  <c r="U3042" i="1" a="1"/>
  <c r="U3042" i="1" s="1"/>
  <c r="U3043" i="1" a="1"/>
  <c r="U3043" i="1" s="1"/>
  <c r="U3044" i="1" a="1"/>
  <c r="U3044" i="1" s="1"/>
  <c r="U3045" i="1" a="1"/>
  <c r="U3045" i="1" s="1"/>
  <c r="U3046" i="1" a="1"/>
  <c r="U3046" i="1" s="1"/>
  <c r="U3047" i="1" a="1"/>
  <c r="U3047" i="1" s="1"/>
  <c r="U3048" i="1" a="1"/>
  <c r="U3048" i="1" s="1"/>
  <c r="U3049" i="1" a="1"/>
  <c r="U3049" i="1" s="1"/>
  <c r="U3050" i="1" a="1"/>
  <c r="U3050" i="1" s="1"/>
  <c r="U3051" i="1" a="1"/>
  <c r="U3051" i="1" s="1"/>
  <c r="U3052" i="1" a="1"/>
  <c r="U3052" i="1" s="1"/>
  <c r="U3053" i="1" a="1"/>
  <c r="U3053" i="1" s="1"/>
  <c r="U3054" i="1" a="1"/>
  <c r="U3054" i="1" s="1"/>
  <c r="U3055" i="1" a="1"/>
  <c r="U3055" i="1" s="1"/>
  <c r="U3056" i="1" a="1"/>
  <c r="U3056" i="1" s="1"/>
  <c r="U3057" i="1" a="1"/>
  <c r="U3057" i="1" s="1"/>
  <c r="U3058" i="1" a="1"/>
  <c r="U3058" i="1" s="1"/>
  <c r="U3059" i="1" a="1"/>
  <c r="U3059" i="1" s="1"/>
  <c r="U3060" i="1" a="1"/>
  <c r="U3060" i="1" s="1"/>
  <c r="U3061" i="1" a="1"/>
  <c r="U3061" i="1" s="1"/>
  <c r="U3062" i="1" a="1"/>
  <c r="U3062" i="1" s="1"/>
  <c r="U3063" i="1" a="1"/>
  <c r="U3063" i="1" s="1"/>
  <c r="U3064" i="1" a="1"/>
  <c r="U3064" i="1" s="1"/>
  <c r="U3065" i="1" a="1"/>
  <c r="U3065" i="1" s="1"/>
  <c r="U3066" i="1" a="1"/>
  <c r="U3066" i="1" s="1"/>
  <c r="U3067" i="1" a="1"/>
  <c r="U3067" i="1" s="1"/>
  <c r="U3068" i="1" a="1"/>
  <c r="U3068" i="1" s="1"/>
  <c r="U3069" i="1" a="1"/>
  <c r="U3069" i="1" s="1"/>
  <c r="U3070" i="1" a="1"/>
  <c r="U3070" i="1" s="1"/>
  <c r="U3071" i="1" a="1"/>
  <c r="U3071" i="1" s="1"/>
  <c r="U3072" i="1" a="1"/>
  <c r="U3072" i="1" s="1"/>
  <c r="U3073" i="1" a="1"/>
  <c r="U3073" i="1" s="1"/>
  <c r="U3074" i="1" a="1"/>
  <c r="U3074" i="1" s="1"/>
  <c r="U3075" i="1" a="1"/>
  <c r="U3075" i="1" s="1"/>
  <c r="U3076" i="1" a="1"/>
  <c r="U3076" i="1" s="1"/>
  <c r="U3077" i="1" a="1"/>
  <c r="U3077" i="1" s="1"/>
  <c r="U3078" i="1" a="1"/>
  <c r="U3078" i="1" s="1"/>
  <c r="U3079" i="1" a="1"/>
  <c r="U3079" i="1" s="1"/>
  <c r="U3080" i="1" a="1"/>
  <c r="U3080" i="1" s="1"/>
  <c r="U3081" i="1" a="1"/>
  <c r="U3081" i="1" s="1"/>
  <c r="U3082" i="1" a="1"/>
  <c r="U3082" i="1" s="1"/>
  <c r="U3083" i="1" a="1"/>
  <c r="U3083" i="1" s="1"/>
  <c r="U3084" i="1" a="1"/>
  <c r="U3084" i="1" s="1"/>
  <c r="U3085" i="1" a="1"/>
  <c r="U3085" i="1" s="1"/>
  <c r="U3086" i="1" a="1"/>
  <c r="U3086" i="1" s="1"/>
  <c r="U3087" i="1" a="1"/>
  <c r="U3087" i="1" s="1"/>
  <c r="U3088" i="1" a="1"/>
  <c r="U3088" i="1" s="1"/>
  <c r="U3089" i="1" a="1"/>
  <c r="U3089" i="1" s="1"/>
  <c r="U3090" i="1" a="1"/>
  <c r="U3090" i="1" s="1"/>
  <c r="U3091" i="1" a="1"/>
  <c r="U3091" i="1" s="1"/>
  <c r="U3092" i="1" a="1"/>
  <c r="U3092" i="1" s="1"/>
  <c r="U3093" i="1" a="1"/>
  <c r="U3093" i="1" s="1"/>
  <c r="U3094" i="1" a="1"/>
  <c r="U3094" i="1" s="1"/>
  <c r="U3095" i="1" a="1"/>
  <c r="U3095" i="1" s="1"/>
  <c r="U3096" i="1" a="1"/>
  <c r="U3096" i="1" s="1"/>
  <c r="U3097" i="1" a="1"/>
  <c r="U3097" i="1" s="1"/>
  <c r="U3098" i="1" a="1"/>
  <c r="U3098" i="1" s="1"/>
  <c r="U3099" i="1" a="1"/>
  <c r="U3099" i="1" s="1"/>
  <c r="U3100" i="1" a="1"/>
  <c r="U3100" i="1" s="1"/>
  <c r="U3101" i="1" a="1"/>
  <c r="U3101" i="1" s="1"/>
  <c r="U3102" i="1" a="1"/>
  <c r="U3102" i="1" s="1"/>
  <c r="U3103" i="1" a="1"/>
  <c r="U3103" i="1" s="1"/>
  <c r="U3104" i="1" a="1"/>
  <c r="U3104" i="1" s="1"/>
  <c r="U3105" i="1" a="1"/>
  <c r="U3105" i="1" s="1"/>
  <c r="U3106" i="1" a="1"/>
  <c r="U3106" i="1" s="1"/>
  <c r="U3107" i="1" a="1"/>
  <c r="U3107" i="1" s="1"/>
  <c r="U3108" i="1" a="1"/>
  <c r="U3108" i="1" s="1"/>
  <c r="U3109" i="1" a="1"/>
  <c r="U3109" i="1" s="1"/>
  <c r="U3110" i="1" a="1"/>
  <c r="U3110" i="1" s="1"/>
  <c r="U3111" i="1" a="1"/>
  <c r="U3111" i="1" s="1"/>
  <c r="U3112" i="1" a="1"/>
  <c r="U3112" i="1" s="1"/>
  <c r="U3113" i="1" a="1"/>
  <c r="U3113" i="1" s="1"/>
  <c r="U3114" i="1" a="1"/>
  <c r="U3114" i="1" s="1"/>
  <c r="U3115" i="1" a="1"/>
  <c r="U3115" i="1" s="1"/>
  <c r="U3116" i="1" a="1"/>
  <c r="U3116" i="1" s="1"/>
  <c r="U3117" i="1" a="1"/>
  <c r="U3117" i="1" s="1"/>
  <c r="U3118" i="1" a="1"/>
  <c r="U3118" i="1" s="1"/>
  <c r="U3119" i="1" a="1"/>
  <c r="U3119" i="1" s="1"/>
  <c r="U3120" i="1" a="1"/>
  <c r="U3120" i="1" s="1"/>
  <c r="U3121" i="1" a="1"/>
  <c r="U3121" i="1" s="1"/>
  <c r="U3122" i="1" a="1"/>
  <c r="U3122" i="1" s="1"/>
  <c r="U3123" i="1" a="1"/>
  <c r="U3123" i="1" s="1"/>
  <c r="U3124" i="1" a="1"/>
  <c r="U3124" i="1" s="1"/>
  <c r="U3125" i="1" a="1"/>
  <c r="U3125" i="1" s="1"/>
  <c r="U3126" i="1" a="1"/>
  <c r="U3126" i="1" s="1"/>
  <c r="U3127" i="1" a="1"/>
  <c r="U3127" i="1" s="1"/>
  <c r="U3128" i="1" a="1"/>
  <c r="U3128" i="1" s="1"/>
  <c r="U3129" i="1" a="1"/>
  <c r="U3129" i="1" s="1"/>
  <c r="U3130" i="1" a="1"/>
  <c r="U3130" i="1" s="1"/>
  <c r="U3131" i="1" a="1"/>
  <c r="U3131" i="1" s="1"/>
  <c r="U3132" i="1" a="1"/>
  <c r="U3132" i="1" s="1"/>
  <c r="U3133" i="1" a="1"/>
  <c r="U3133" i="1" s="1"/>
  <c r="U3134" i="1" a="1"/>
  <c r="U3134" i="1" s="1"/>
  <c r="U3135" i="1" a="1"/>
  <c r="U3135" i="1" s="1"/>
  <c r="U3136" i="1" a="1"/>
  <c r="U3136" i="1" s="1"/>
  <c r="U3137" i="1" a="1"/>
  <c r="U3137" i="1" s="1"/>
  <c r="U3138" i="1" a="1"/>
  <c r="U3138" i="1" s="1"/>
  <c r="U3139" i="1" a="1"/>
  <c r="U3139" i="1" s="1"/>
  <c r="U3140" i="1" a="1"/>
  <c r="U3140" i="1" s="1"/>
  <c r="U3141" i="1" a="1"/>
  <c r="U3141" i="1" s="1"/>
  <c r="U3142" i="1" a="1"/>
  <c r="U3142" i="1" s="1"/>
  <c r="U3143" i="1" a="1"/>
  <c r="U3143" i="1" s="1"/>
  <c r="U3144" i="1" a="1"/>
  <c r="U3144" i="1" s="1"/>
  <c r="U3145" i="1" a="1"/>
  <c r="U3145" i="1" s="1"/>
  <c r="U3146" i="1" a="1"/>
  <c r="U3146" i="1" s="1"/>
  <c r="U3147" i="1" a="1"/>
  <c r="U3147" i="1" s="1"/>
  <c r="U3148" i="1" a="1"/>
  <c r="U3148" i="1" s="1"/>
  <c r="U3149" i="1" a="1"/>
  <c r="U3149" i="1" s="1"/>
  <c r="U3150" i="1" a="1"/>
  <c r="U3150" i="1" s="1"/>
  <c r="U3151" i="1" a="1"/>
  <c r="U3151" i="1" s="1"/>
  <c r="U3152" i="1" a="1"/>
  <c r="U3152" i="1" s="1"/>
  <c r="U3153" i="1" a="1"/>
  <c r="U3153" i="1" s="1"/>
  <c r="U3154" i="1" a="1"/>
  <c r="U3154" i="1" s="1"/>
  <c r="U3155" i="1" a="1"/>
  <c r="U3155" i="1" s="1"/>
  <c r="U3156" i="1" a="1"/>
  <c r="U3156" i="1" s="1"/>
  <c r="U3157" i="1" a="1"/>
  <c r="U3157" i="1" s="1"/>
  <c r="U3158" i="1" a="1"/>
  <c r="U3158" i="1" s="1"/>
  <c r="U3159" i="1" a="1"/>
  <c r="U3159" i="1" s="1"/>
  <c r="U3160" i="1" a="1"/>
  <c r="U3160" i="1" s="1"/>
  <c r="U3161" i="1" a="1"/>
  <c r="U3161" i="1" s="1"/>
  <c r="U3162" i="1" a="1"/>
  <c r="U3162" i="1" s="1"/>
  <c r="U3163" i="1" a="1"/>
  <c r="U3163" i="1" s="1"/>
  <c r="U3164" i="1" a="1"/>
  <c r="U3164" i="1" s="1"/>
  <c r="U3165" i="1" a="1"/>
  <c r="U3165" i="1" s="1"/>
  <c r="U3166" i="1" a="1"/>
  <c r="U3166" i="1" s="1"/>
  <c r="U3167" i="1" a="1"/>
  <c r="U3167" i="1" s="1"/>
  <c r="U3168" i="1" a="1"/>
  <c r="U3168" i="1" s="1"/>
  <c r="U3169" i="1" a="1"/>
  <c r="U3169" i="1" s="1"/>
  <c r="U3170" i="1" a="1"/>
  <c r="U3170" i="1" s="1"/>
  <c r="U3171" i="1" a="1"/>
  <c r="U3171" i="1" s="1"/>
  <c r="U3172" i="1" a="1"/>
  <c r="U3172" i="1" s="1"/>
  <c r="U3173" i="1" a="1"/>
  <c r="U3173" i="1" s="1"/>
  <c r="U3174" i="1" a="1"/>
  <c r="U3174" i="1" s="1"/>
  <c r="U3175" i="1" a="1"/>
  <c r="U3175" i="1" s="1"/>
  <c r="U3176" i="1" a="1"/>
  <c r="U3176" i="1" s="1"/>
  <c r="U3177" i="1" a="1"/>
  <c r="U3177" i="1" s="1"/>
  <c r="U3178" i="1" a="1"/>
  <c r="U3178" i="1" s="1"/>
  <c r="U3179" i="1" a="1"/>
  <c r="U3179" i="1" s="1"/>
  <c r="U3180" i="1" a="1"/>
  <c r="U3180" i="1" s="1"/>
  <c r="U3181" i="1" a="1"/>
  <c r="U3181" i="1" s="1"/>
  <c r="U3182" i="1" a="1"/>
  <c r="U3182" i="1" s="1"/>
  <c r="U3183" i="1" a="1"/>
  <c r="U3183" i="1" s="1"/>
  <c r="U3184" i="1" a="1"/>
  <c r="U3184" i="1" s="1"/>
  <c r="U3185" i="1" a="1"/>
  <c r="U3185" i="1" s="1"/>
  <c r="U3186" i="1" a="1"/>
  <c r="U3186" i="1" s="1"/>
  <c r="U3187" i="1" a="1"/>
  <c r="U3187" i="1" s="1"/>
  <c r="U3188" i="1" a="1"/>
  <c r="U3188" i="1" s="1"/>
  <c r="U3189" i="1" a="1"/>
  <c r="U3189" i="1" s="1"/>
  <c r="U3190" i="1" a="1"/>
  <c r="U3190" i="1" s="1"/>
  <c r="U3191" i="1" a="1"/>
  <c r="U3191" i="1" s="1"/>
  <c r="U3192" i="1" a="1"/>
  <c r="U3192" i="1" s="1"/>
  <c r="U3193" i="1" a="1"/>
  <c r="U3193" i="1" s="1"/>
  <c r="U3194" i="1" a="1"/>
  <c r="U3194" i="1" s="1"/>
  <c r="U3195" i="1" a="1"/>
  <c r="U3195" i="1" s="1"/>
  <c r="U3196" i="1" a="1"/>
  <c r="U3196" i="1" s="1"/>
  <c r="U3197" i="1" a="1"/>
  <c r="U3197" i="1" s="1"/>
  <c r="U3198" i="1" a="1"/>
  <c r="U3198" i="1" s="1"/>
  <c r="U3199" i="1" a="1"/>
  <c r="U3199" i="1" s="1"/>
  <c r="U3200" i="1" a="1"/>
  <c r="U3200" i="1" s="1"/>
  <c r="U3201" i="1" a="1"/>
  <c r="U3201" i="1" s="1"/>
  <c r="U3202" i="1" a="1"/>
  <c r="U3202" i="1" s="1"/>
  <c r="U3203" i="1" a="1"/>
  <c r="U3203" i="1" s="1"/>
  <c r="U3204" i="1" a="1"/>
  <c r="U3204" i="1" s="1"/>
  <c r="U3205" i="1" a="1"/>
  <c r="U3205" i="1" s="1"/>
  <c r="U3206" i="1" a="1"/>
  <c r="U3206" i="1" s="1"/>
  <c r="U3207" i="1" a="1"/>
  <c r="U3207" i="1" s="1"/>
  <c r="U3208" i="1" a="1"/>
  <c r="U3208" i="1" s="1"/>
  <c r="U3209" i="1" a="1"/>
  <c r="U3209" i="1" s="1"/>
  <c r="U3210" i="1" a="1"/>
  <c r="U3210" i="1" s="1"/>
  <c r="U3211" i="1" a="1"/>
  <c r="U3211" i="1" s="1"/>
  <c r="U3212" i="1" a="1"/>
  <c r="U3212" i="1" s="1"/>
  <c r="U3213" i="1" a="1"/>
  <c r="U3213" i="1" s="1"/>
  <c r="U3214" i="1" a="1"/>
  <c r="U3214" i="1" s="1"/>
  <c r="U3215" i="1" a="1"/>
  <c r="U3215" i="1" s="1"/>
  <c r="U3216" i="1" a="1"/>
  <c r="U3216" i="1" s="1"/>
  <c r="U3217" i="1" a="1"/>
  <c r="U3217" i="1" s="1"/>
  <c r="U3218" i="1" a="1"/>
  <c r="U3218" i="1" s="1"/>
  <c r="U3219" i="1" a="1"/>
  <c r="U3219" i="1" s="1"/>
  <c r="U3220" i="1" a="1"/>
  <c r="U3220" i="1" s="1"/>
  <c r="U3221" i="1" a="1"/>
  <c r="U3221" i="1" s="1"/>
  <c r="U3222" i="1" a="1"/>
  <c r="U3222" i="1" s="1"/>
  <c r="U3223" i="1" a="1"/>
  <c r="U3223" i="1" s="1"/>
  <c r="U3224" i="1" a="1"/>
  <c r="U3224" i="1" s="1"/>
  <c r="U3225" i="1" a="1"/>
  <c r="U3225" i="1" s="1"/>
  <c r="U3226" i="1" a="1"/>
  <c r="U3226" i="1" s="1"/>
  <c r="U3227" i="1" a="1"/>
  <c r="U3227" i="1" s="1"/>
  <c r="U3228" i="1" a="1"/>
  <c r="U3228" i="1" s="1"/>
  <c r="U3229" i="1" a="1"/>
  <c r="U3229" i="1" s="1"/>
  <c r="U3230" i="1" a="1"/>
  <c r="U3230" i="1" s="1"/>
  <c r="U3231" i="1" a="1"/>
  <c r="U3231" i="1" s="1"/>
  <c r="U3232" i="1" a="1"/>
  <c r="U3232" i="1" s="1"/>
  <c r="U3233" i="1" a="1"/>
  <c r="U3233" i="1" s="1"/>
  <c r="U3234" i="1" a="1"/>
  <c r="U3234" i="1" s="1"/>
  <c r="U3235" i="1" a="1"/>
  <c r="U3235" i="1" s="1"/>
  <c r="U3236" i="1" a="1"/>
  <c r="U3236" i="1" s="1"/>
  <c r="U3237" i="1" a="1"/>
  <c r="U3237" i="1" s="1"/>
  <c r="U3238" i="1" a="1"/>
  <c r="U3238" i="1" s="1"/>
  <c r="U3239" i="1" a="1"/>
  <c r="U3239" i="1" s="1"/>
  <c r="U3240" i="1" a="1"/>
  <c r="U3240" i="1" s="1"/>
  <c r="U3241" i="1" a="1"/>
  <c r="U3241" i="1" s="1"/>
  <c r="U3242" i="1" a="1"/>
  <c r="U3242" i="1" s="1"/>
  <c r="U3243" i="1" a="1"/>
  <c r="U3243" i="1" s="1"/>
  <c r="U3244" i="1" a="1"/>
  <c r="U3244" i="1" s="1"/>
  <c r="U3245" i="1" a="1"/>
  <c r="U3245" i="1" s="1"/>
  <c r="U3246" i="1" a="1"/>
  <c r="U3246" i="1" s="1"/>
  <c r="U3247" i="1" a="1"/>
  <c r="U3247" i="1" s="1"/>
  <c r="U3248" i="1" a="1"/>
  <c r="U3248" i="1" s="1"/>
  <c r="U3249" i="1" a="1"/>
  <c r="U3249" i="1" s="1"/>
  <c r="U3250" i="1" a="1"/>
  <c r="U3250" i="1" s="1"/>
  <c r="U3251" i="1" a="1"/>
  <c r="U3251" i="1" s="1"/>
  <c r="U3252" i="1" a="1"/>
  <c r="U3252" i="1" s="1"/>
  <c r="U3253" i="1" a="1"/>
  <c r="U3253" i="1" s="1"/>
  <c r="U3254" i="1" a="1"/>
  <c r="U3254" i="1" s="1"/>
  <c r="U3255" i="1" a="1"/>
  <c r="U3255" i="1" s="1"/>
  <c r="U3256" i="1" a="1"/>
  <c r="U3256" i="1" s="1"/>
  <c r="U3257" i="1" a="1"/>
  <c r="U3257" i="1" s="1"/>
  <c r="U3258" i="1" a="1"/>
  <c r="U3258" i="1" s="1"/>
  <c r="U3259" i="1" a="1"/>
  <c r="U3259" i="1" s="1"/>
  <c r="U3260" i="1" a="1"/>
  <c r="U3260" i="1" s="1"/>
  <c r="U3261" i="1" a="1"/>
  <c r="U3261" i="1" s="1"/>
  <c r="U3262" i="1" a="1"/>
  <c r="U3262" i="1" s="1"/>
  <c r="U3263" i="1" a="1"/>
  <c r="U3263" i="1" s="1"/>
  <c r="U3264" i="1" a="1"/>
  <c r="U3264" i="1" s="1"/>
  <c r="U3265" i="1" a="1"/>
  <c r="U3265" i="1" s="1"/>
  <c r="U3266" i="1" a="1"/>
  <c r="U3266" i="1" s="1"/>
  <c r="U3267" i="1" a="1"/>
  <c r="U3267" i="1" s="1"/>
  <c r="U3268" i="1" a="1"/>
  <c r="U3268" i="1" s="1"/>
  <c r="U3269" i="1" a="1"/>
  <c r="U3269" i="1" s="1"/>
  <c r="U3270" i="1" a="1"/>
  <c r="U3270" i="1" s="1"/>
  <c r="U3271" i="1" a="1"/>
  <c r="U3271" i="1" s="1"/>
  <c r="U3272" i="1" a="1"/>
  <c r="U3272" i="1" s="1"/>
  <c r="U3273" i="1" a="1"/>
  <c r="U3273" i="1" s="1"/>
  <c r="U3274" i="1" a="1"/>
  <c r="U3274" i="1" s="1"/>
  <c r="U3275" i="1" a="1"/>
  <c r="U3275" i="1" s="1"/>
  <c r="U3276" i="1" a="1"/>
  <c r="U3276" i="1" s="1"/>
  <c r="U3277" i="1" a="1"/>
  <c r="U3277" i="1" s="1"/>
  <c r="U3278" i="1" a="1"/>
  <c r="U3278" i="1" s="1"/>
  <c r="U3279" i="1" a="1"/>
  <c r="U3279" i="1" s="1"/>
  <c r="U3280" i="1" a="1"/>
  <c r="U3280" i="1" s="1"/>
  <c r="U3281" i="1" a="1"/>
  <c r="U3281" i="1" s="1"/>
  <c r="U3282" i="1" a="1"/>
  <c r="U3282" i="1" s="1"/>
  <c r="U3283" i="1" a="1"/>
  <c r="U3283" i="1" s="1"/>
  <c r="U3284" i="1" a="1"/>
  <c r="U3284" i="1" s="1"/>
  <c r="U3285" i="1" a="1"/>
  <c r="U3285" i="1" s="1"/>
  <c r="U3286" i="1" a="1"/>
  <c r="U3286" i="1" s="1"/>
  <c r="U3287" i="1" a="1"/>
  <c r="U3287" i="1" s="1"/>
  <c r="U3288" i="1" a="1"/>
  <c r="U3288" i="1" s="1"/>
  <c r="U3289" i="1" a="1"/>
  <c r="U3289" i="1" s="1"/>
  <c r="U3290" i="1" a="1"/>
  <c r="U3290" i="1" s="1"/>
  <c r="U3291" i="1" a="1"/>
  <c r="U3291" i="1" s="1"/>
  <c r="U3292" i="1" a="1"/>
  <c r="U3292" i="1" s="1"/>
  <c r="U3293" i="1" a="1"/>
  <c r="U3293" i="1" s="1"/>
  <c r="U3294" i="1" a="1"/>
  <c r="U3294" i="1" s="1"/>
  <c r="U3295" i="1" a="1"/>
  <c r="U3295" i="1" s="1"/>
  <c r="U3296" i="1" a="1"/>
  <c r="U3296" i="1" s="1"/>
  <c r="U3297" i="1" a="1"/>
  <c r="U3297" i="1" s="1"/>
  <c r="U3298" i="1" a="1"/>
  <c r="U3298" i="1" s="1"/>
  <c r="U3299" i="1" a="1"/>
  <c r="U3299" i="1" s="1"/>
  <c r="U3300" i="1" a="1"/>
  <c r="U3300" i="1" s="1"/>
  <c r="U3301" i="1" a="1"/>
  <c r="U3301" i="1" s="1"/>
  <c r="U3302" i="1" a="1"/>
  <c r="U3302" i="1" s="1"/>
  <c r="U3303" i="1" a="1"/>
  <c r="U3303" i="1" s="1"/>
  <c r="U3304" i="1" a="1"/>
  <c r="U3304" i="1" s="1"/>
  <c r="U3305" i="1" a="1"/>
  <c r="U3305" i="1" s="1"/>
  <c r="U3306" i="1" a="1"/>
  <c r="U3306" i="1" s="1"/>
  <c r="U3307" i="1" a="1"/>
  <c r="U3307" i="1" s="1"/>
  <c r="U3308" i="1" a="1"/>
  <c r="U3308" i="1" s="1"/>
  <c r="U3309" i="1" a="1"/>
  <c r="U3309" i="1" s="1"/>
  <c r="U3310" i="1" a="1"/>
  <c r="U3310" i="1" s="1"/>
  <c r="U3311" i="1" a="1"/>
  <c r="U3311" i="1" s="1"/>
  <c r="U3312" i="1" a="1"/>
  <c r="U3312" i="1" s="1"/>
  <c r="U3313" i="1" a="1"/>
  <c r="U3313" i="1" s="1"/>
  <c r="U3314" i="1" a="1"/>
  <c r="U3314" i="1" s="1"/>
  <c r="U3315" i="1" a="1"/>
  <c r="U3315" i="1" s="1"/>
  <c r="U3316" i="1" a="1"/>
  <c r="U3316" i="1" s="1"/>
  <c r="U3317" i="1" a="1"/>
  <c r="U3317" i="1" s="1"/>
  <c r="U3318" i="1" a="1"/>
  <c r="U3318" i="1" s="1"/>
  <c r="U3319" i="1" a="1"/>
  <c r="U3319" i="1" s="1"/>
  <c r="U3320" i="1" a="1"/>
  <c r="U3320" i="1" s="1"/>
  <c r="U3321" i="1" a="1"/>
  <c r="U3321" i="1" s="1"/>
  <c r="U3322" i="1" a="1"/>
  <c r="U3322" i="1" s="1"/>
  <c r="U3323" i="1" a="1"/>
  <c r="U3323" i="1" s="1"/>
  <c r="U3324" i="1" a="1"/>
  <c r="U3324" i="1" s="1"/>
  <c r="U3325" i="1" a="1"/>
  <c r="U3325" i="1" s="1"/>
  <c r="U3326" i="1" a="1"/>
  <c r="U3326" i="1" s="1"/>
  <c r="U3327" i="1" a="1"/>
  <c r="U3327" i="1" s="1"/>
  <c r="U3328" i="1" a="1"/>
  <c r="U3328" i="1" s="1"/>
  <c r="U3329" i="1" a="1"/>
  <c r="U3329" i="1" s="1"/>
  <c r="U3330" i="1" a="1"/>
  <c r="U3330" i="1" s="1"/>
  <c r="U3331" i="1" a="1"/>
  <c r="U3331" i="1" s="1"/>
  <c r="U3332" i="1" a="1"/>
  <c r="U3332" i="1" s="1"/>
  <c r="U3333" i="1" a="1"/>
  <c r="U3333" i="1" s="1"/>
  <c r="U3334" i="1" a="1"/>
  <c r="U3334" i="1" s="1"/>
  <c r="U3335" i="1" a="1"/>
  <c r="U3335" i="1" s="1"/>
  <c r="U3336" i="1" a="1"/>
  <c r="U3336" i="1" s="1"/>
  <c r="U3337" i="1" a="1"/>
  <c r="U3337" i="1" s="1"/>
  <c r="U3338" i="1" a="1"/>
  <c r="U3338" i="1" s="1"/>
  <c r="U3339" i="1" a="1"/>
  <c r="U3339" i="1" s="1"/>
  <c r="U3340" i="1" a="1"/>
  <c r="U3340" i="1" s="1"/>
  <c r="U3341" i="1" a="1"/>
  <c r="U3341" i="1" s="1"/>
  <c r="U3342" i="1" a="1"/>
  <c r="U3342" i="1" s="1"/>
  <c r="U3343" i="1" a="1"/>
  <c r="U3343" i="1" s="1"/>
  <c r="U3344" i="1" a="1"/>
  <c r="U3344" i="1" s="1"/>
  <c r="U3345" i="1" a="1"/>
  <c r="U3345" i="1" s="1"/>
  <c r="U3346" i="1" a="1"/>
  <c r="U3346" i="1" s="1"/>
  <c r="U3347" i="1" a="1"/>
  <c r="U3347" i="1" s="1"/>
  <c r="U3348" i="1" a="1"/>
  <c r="U3348" i="1" s="1"/>
  <c r="U3349" i="1" a="1"/>
  <c r="U3349" i="1" s="1"/>
  <c r="U3350" i="1" a="1"/>
  <c r="U3350" i="1" s="1"/>
  <c r="U3351" i="1" a="1"/>
  <c r="U3351" i="1" s="1"/>
  <c r="U3352" i="1" a="1"/>
  <c r="U3352" i="1" s="1"/>
  <c r="U3353" i="1" a="1"/>
  <c r="U3353" i="1" s="1"/>
  <c r="U3354" i="1" a="1"/>
  <c r="U3354" i="1" s="1"/>
  <c r="U3355" i="1" a="1"/>
  <c r="U3355" i="1" s="1"/>
  <c r="U3356" i="1" a="1"/>
  <c r="U3356" i="1" s="1"/>
  <c r="U3357" i="1" a="1"/>
  <c r="U3357" i="1" s="1"/>
  <c r="U3358" i="1" a="1"/>
  <c r="U3358" i="1" s="1"/>
  <c r="U3359" i="1" a="1"/>
  <c r="U3359" i="1" s="1"/>
  <c r="U3360" i="1" a="1"/>
  <c r="U3360" i="1" s="1"/>
  <c r="U3361" i="1" a="1"/>
  <c r="U3361" i="1" s="1"/>
  <c r="U3362" i="1" a="1"/>
  <c r="U3362" i="1" s="1"/>
  <c r="U3363" i="1" a="1"/>
  <c r="U3363" i="1" s="1"/>
  <c r="U3364" i="1" a="1"/>
  <c r="U3364" i="1" s="1"/>
  <c r="U3365" i="1" a="1"/>
  <c r="U3365" i="1" s="1"/>
  <c r="U3366" i="1" a="1"/>
  <c r="U3366" i="1" s="1"/>
  <c r="U3367" i="1" a="1"/>
  <c r="U3367" i="1" s="1"/>
  <c r="U3368" i="1" a="1"/>
  <c r="U3368" i="1" s="1"/>
  <c r="U3369" i="1" a="1"/>
  <c r="U3369" i="1" s="1"/>
  <c r="U3370" i="1" a="1"/>
  <c r="U3370" i="1" s="1"/>
  <c r="U3371" i="1" a="1"/>
  <c r="U3371" i="1" s="1"/>
  <c r="U3372" i="1" a="1"/>
  <c r="U3372" i="1" s="1"/>
  <c r="U3373" i="1" a="1"/>
  <c r="U3373" i="1" s="1"/>
  <c r="U3374" i="1" a="1"/>
  <c r="U3374" i="1" s="1"/>
  <c r="U3375" i="1" a="1"/>
  <c r="U3375" i="1" s="1"/>
  <c r="U3376" i="1" a="1"/>
  <c r="U3376" i="1" s="1"/>
  <c r="U3377" i="1" a="1"/>
  <c r="U3377" i="1" s="1"/>
  <c r="U3378" i="1" a="1"/>
  <c r="U3378" i="1" s="1"/>
  <c r="U3379" i="1" a="1"/>
  <c r="U3379" i="1" s="1"/>
  <c r="U3380" i="1" a="1"/>
  <c r="U3380" i="1" s="1"/>
  <c r="U3381" i="1" a="1"/>
  <c r="U3381" i="1" s="1"/>
  <c r="U3382" i="1" a="1"/>
  <c r="U3382" i="1" s="1"/>
  <c r="U3383" i="1" a="1"/>
  <c r="U3383" i="1" s="1"/>
  <c r="U3384" i="1" a="1"/>
  <c r="U3384" i="1" s="1"/>
  <c r="U3385" i="1" a="1"/>
  <c r="U3385" i="1" s="1"/>
  <c r="U3386" i="1" a="1"/>
  <c r="U3386" i="1" s="1"/>
  <c r="U3387" i="1" a="1"/>
  <c r="U3387" i="1" s="1"/>
  <c r="U3388" i="1" a="1"/>
  <c r="U3388" i="1" s="1"/>
  <c r="U3389" i="1" a="1"/>
  <c r="U3389" i="1" s="1"/>
  <c r="U3390" i="1" a="1"/>
  <c r="U3390" i="1" s="1"/>
  <c r="U3391" i="1" a="1"/>
  <c r="U3391" i="1" s="1"/>
  <c r="U3392" i="1" a="1"/>
  <c r="U3392" i="1" s="1"/>
  <c r="U3393" i="1" a="1"/>
  <c r="U3393" i="1" s="1"/>
  <c r="U3394" i="1" a="1"/>
  <c r="U3394" i="1" s="1"/>
  <c r="U3395" i="1" a="1"/>
  <c r="U3395" i="1" s="1"/>
  <c r="U3396" i="1" a="1"/>
  <c r="U3396" i="1" s="1"/>
  <c r="U3397" i="1" a="1"/>
  <c r="U3397" i="1" s="1"/>
  <c r="U3398" i="1" a="1"/>
  <c r="U3398" i="1" s="1"/>
  <c r="U3399" i="1" a="1"/>
  <c r="U3399" i="1" s="1"/>
  <c r="U3400" i="1" a="1"/>
  <c r="U3400" i="1" s="1"/>
  <c r="U3401" i="1" a="1"/>
  <c r="U3401" i="1" s="1"/>
  <c r="U3402" i="1" a="1"/>
  <c r="U3402" i="1" s="1"/>
  <c r="U3403" i="1" a="1"/>
  <c r="U3403" i="1" s="1"/>
  <c r="U3404" i="1" a="1"/>
  <c r="U3404" i="1" s="1"/>
  <c r="U3405" i="1" a="1"/>
  <c r="U3405" i="1" s="1"/>
  <c r="U3406" i="1" a="1"/>
  <c r="U3406" i="1" s="1"/>
  <c r="U3407" i="1" a="1"/>
  <c r="U3407" i="1" s="1"/>
  <c r="U3408" i="1" a="1"/>
  <c r="U3408" i="1" s="1"/>
  <c r="U3409" i="1" a="1"/>
  <c r="U3409" i="1" s="1"/>
  <c r="U3410" i="1" a="1"/>
  <c r="U3410" i="1" s="1"/>
  <c r="U3411" i="1" a="1"/>
  <c r="U3411" i="1" s="1"/>
  <c r="U3412" i="1" a="1"/>
  <c r="U3412" i="1" s="1"/>
  <c r="U3413" i="1" a="1"/>
  <c r="U3413" i="1" s="1"/>
  <c r="U3414" i="1" a="1"/>
  <c r="U3414" i="1" s="1"/>
  <c r="U3415" i="1" a="1"/>
  <c r="U3415" i="1" s="1"/>
  <c r="U3416" i="1" a="1"/>
  <c r="U3416" i="1" s="1"/>
  <c r="U3417" i="1" a="1"/>
  <c r="U3417" i="1" s="1"/>
  <c r="U3418" i="1" a="1"/>
  <c r="U3418" i="1" s="1"/>
  <c r="U3419" i="1" a="1"/>
  <c r="U3419" i="1" s="1"/>
  <c r="U3420" i="1" a="1"/>
  <c r="U3420" i="1" s="1"/>
  <c r="U3421" i="1" a="1"/>
  <c r="U3421" i="1" s="1"/>
  <c r="U3422" i="1" a="1"/>
  <c r="U3422" i="1" s="1"/>
  <c r="U3423" i="1" a="1"/>
  <c r="U3423" i="1" s="1"/>
  <c r="U3424" i="1" a="1"/>
  <c r="U3424" i="1" s="1"/>
  <c r="U3425" i="1" a="1"/>
  <c r="U3425" i="1" s="1"/>
  <c r="U3426" i="1" a="1"/>
  <c r="U3426" i="1" s="1"/>
  <c r="U3427" i="1" a="1"/>
  <c r="U3427" i="1" s="1"/>
  <c r="U3428" i="1" a="1"/>
  <c r="U3428" i="1" s="1"/>
  <c r="U3429" i="1" a="1"/>
  <c r="U3429" i="1" s="1"/>
  <c r="U3430" i="1" a="1"/>
  <c r="U3430" i="1" s="1"/>
  <c r="U3431" i="1" a="1"/>
  <c r="U3431" i="1" s="1"/>
  <c r="U3432" i="1" a="1"/>
  <c r="U3432" i="1" s="1"/>
  <c r="U3433" i="1" a="1"/>
  <c r="U3433" i="1" s="1"/>
  <c r="U3434" i="1" a="1"/>
  <c r="U3434" i="1" s="1"/>
  <c r="U3435" i="1" a="1"/>
  <c r="U3435" i="1" s="1"/>
  <c r="U3436" i="1" a="1"/>
  <c r="U3436" i="1" s="1"/>
  <c r="U3437" i="1" a="1"/>
  <c r="U3437" i="1" s="1"/>
  <c r="U3438" i="1" a="1"/>
  <c r="U3438" i="1" s="1"/>
  <c r="U3439" i="1" a="1"/>
  <c r="U3439" i="1" s="1"/>
  <c r="U3440" i="1" a="1"/>
  <c r="U3440" i="1" s="1"/>
  <c r="U3441" i="1" a="1"/>
  <c r="U3441" i="1" s="1"/>
  <c r="U3442" i="1" a="1"/>
  <c r="U3442" i="1" s="1"/>
  <c r="U3443" i="1" a="1"/>
  <c r="U3443" i="1" s="1"/>
  <c r="U3444" i="1" a="1"/>
  <c r="U3444" i="1" s="1"/>
  <c r="U3445" i="1" a="1"/>
  <c r="U3445" i="1" s="1"/>
  <c r="U3446" i="1" a="1"/>
  <c r="U3446" i="1" s="1"/>
  <c r="U3447" i="1" a="1"/>
  <c r="U3447" i="1" s="1"/>
  <c r="U3448" i="1" a="1"/>
  <c r="U3448" i="1" s="1"/>
  <c r="U3449" i="1" a="1"/>
  <c r="U3449" i="1" s="1"/>
  <c r="U3450" i="1" a="1"/>
  <c r="U3450" i="1" s="1"/>
  <c r="U3451" i="1" a="1"/>
  <c r="U3451" i="1" s="1"/>
  <c r="U3452" i="1" a="1"/>
  <c r="U3452" i="1" s="1"/>
  <c r="U3453" i="1" a="1"/>
  <c r="U3453" i="1" s="1"/>
  <c r="U3454" i="1" a="1"/>
  <c r="U3454" i="1" s="1"/>
  <c r="U3455" i="1" a="1"/>
  <c r="U3455" i="1" s="1"/>
  <c r="U3456" i="1" a="1"/>
  <c r="U3456" i="1" s="1"/>
  <c r="U3457" i="1" a="1"/>
  <c r="U3457" i="1" s="1"/>
  <c r="U3458" i="1" a="1"/>
  <c r="U3458" i="1" s="1"/>
  <c r="U3459" i="1" a="1"/>
  <c r="U3459" i="1" s="1"/>
  <c r="U3460" i="1" a="1"/>
  <c r="U3460" i="1" s="1"/>
  <c r="U3461" i="1" a="1"/>
  <c r="U3461" i="1" s="1"/>
  <c r="U3462" i="1" a="1"/>
  <c r="U3462" i="1" s="1"/>
  <c r="U3463" i="1" a="1"/>
  <c r="U3463" i="1" s="1"/>
  <c r="U3464" i="1" a="1"/>
  <c r="U3464" i="1" s="1"/>
  <c r="U3465" i="1" a="1"/>
  <c r="U3465" i="1" s="1"/>
  <c r="U3466" i="1" a="1"/>
  <c r="U3466" i="1" s="1"/>
  <c r="U3467" i="1" a="1"/>
  <c r="U3467" i="1" s="1"/>
  <c r="U3468" i="1" a="1"/>
  <c r="U3468" i="1" s="1"/>
  <c r="U3469" i="1" a="1"/>
  <c r="U3469" i="1" s="1"/>
  <c r="U3470" i="1" a="1"/>
  <c r="U3470" i="1" s="1"/>
  <c r="U3471" i="1" a="1"/>
  <c r="U3471" i="1" s="1"/>
  <c r="U3472" i="1" a="1"/>
  <c r="U3472" i="1" s="1"/>
  <c r="U3473" i="1" a="1"/>
  <c r="U3473" i="1" s="1"/>
  <c r="U3474" i="1" a="1"/>
  <c r="U3474" i="1" s="1"/>
  <c r="U3475" i="1" a="1"/>
  <c r="U3475" i="1" s="1"/>
  <c r="U3476" i="1" a="1"/>
  <c r="U3476" i="1" s="1"/>
  <c r="U3477" i="1" a="1"/>
  <c r="U3477" i="1" s="1"/>
  <c r="U3478" i="1" a="1"/>
  <c r="U3478" i="1" s="1"/>
  <c r="U3479" i="1" a="1"/>
  <c r="U3479" i="1" s="1"/>
  <c r="U3480" i="1" a="1"/>
  <c r="U3480" i="1" s="1"/>
  <c r="U3481" i="1" a="1"/>
  <c r="U3481" i="1" s="1"/>
  <c r="U3482" i="1" a="1"/>
  <c r="U3482" i="1" s="1"/>
  <c r="U3483" i="1" a="1"/>
  <c r="U3483" i="1" s="1"/>
  <c r="U3484" i="1" a="1"/>
  <c r="U3484" i="1" s="1"/>
  <c r="U3485" i="1" a="1"/>
  <c r="U3485" i="1" s="1"/>
  <c r="U3486" i="1" a="1"/>
  <c r="U3486" i="1" s="1"/>
  <c r="U3487" i="1" a="1"/>
  <c r="U3487" i="1" s="1"/>
  <c r="U3488" i="1" a="1"/>
  <c r="U3488" i="1" s="1"/>
  <c r="U3489" i="1" a="1"/>
  <c r="U3489" i="1" s="1"/>
  <c r="U3490" i="1" a="1"/>
  <c r="U3490" i="1" s="1"/>
  <c r="U3491" i="1" a="1"/>
  <c r="U3491" i="1" s="1"/>
  <c r="U3492" i="1" a="1"/>
  <c r="U3492" i="1" s="1"/>
  <c r="U3493" i="1" a="1"/>
  <c r="U3493" i="1" s="1"/>
  <c r="U3494" i="1" a="1"/>
  <c r="U3494" i="1" s="1"/>
  <c r="U3495" i="1" a="1"/>
  <c r="U3495" i="1" s="1"/>
  <c r="U3496" i="1" a="1"/>
  <c r="U3496" i="1" s="1"/>
  <c r="U3497" i="1" a="1"/>
  <c r="U3497" i="1" s="1"/>
  <c r="U3498" i="1" a="1"/>
  <c r="U3498" i="1" s="1"/>
  <c r="U3499" i="1" a="1"/>
  <c r="U3499" i="1" s="1"/>
  <c r="U3500" i="1" a="1"/>
  <c r="U3500" i="1" s="1"/>
  <c r="U3501" i="1" a="1"/>
  <c r="U3501" i="1" s="1"/>
  <c r="U3502" i="1" a="1"/>
  <c r="U3502" i="1" s="1"/>
  <c r="U3503" i="1" a="1"/>
  <c r="U3503" i="1" s="1"/>
  <c r="U3504" i="1" a="1"/>
  <c r="U3504" i="1" s="1"/>
  <c r="U3505" i="1" a="1"/>
  <c r="U3505" i="1" s="1"/>
  <c r="U3506" i="1" a="1"/>
  <c r="U3506" i="1" s="1"/>
  <c r="U3507" i="1" a="1"/>
  <c r="U3507" i="1" s="1"/>
  <c r="U3508" i="1" a="1"/>
  <c r="U3508" i="1" s="1"/>
  <c r="U3509" i="1" a="1"/>
  <c r="U3509" i="1" s="1"/>
  <c r="U3510" i="1" a="1"/>
  <c r="U3510" i="1" s="1"/>
  <c r="U3511" i="1" a="1"/>
  <c r="U3511" i="1" s="1"/>
  <c r="U3512" i="1" a="1"/>
  <c r="U3512" i="1" s="1"/>
  <c r="U3513" i="1" a="1"/>
  <c r="U3513" i="1" s="1"/>
  <c r="U3514" i="1" a="1"/>
  <c r="U3514" i="1" s="1"/>
  <c r="U3515" i="1" a="1"/>
  <c r="U3515" i="1" s="1"/>
  <c r="U3516" i="1" a="1"/>
  <c r="U3516" i="1" s="1"/>
  <c r="U3517" i="1" a="1"/>
  <c r="U3517" i="1" s="1"/>
  <c r="U3518" i="1" a="1"/>
  <c r="U3518" i="1" s="1"/>
  <c r="U3519" i="1" a="1"/>
  <c r="U3519" i="1" s="1"/>
  <c r="U3520" i="1" a="1"/>
  <c r="U3520" i="1" s="1"/>
  <c r="U3521" i="1" a="1"/>
  <c r="U3521" i="1" s="1"/>
  <c r="U3522" i="1" a="1"/>
  <c r="U3522" i="1" s="1"/>
  <c r="U3523" i="1" a="1"/>
  <c r="U3523" i="1" s="1"/>
  <c r="U3524" i="1" a="1"/>
  <c r="U3524" i="1" s="1"/>
  <c r="U3525" i="1" a="1"/>
  <c r="U3525" i="1" s="1"/>
  <c r="U3526" i="1" a="1"/>
  <c r="U3526" i="1" s="1"/>
  <c r="U3527" i="1" a="1"/>
  <c r="U3527" i="1" s="1"/>
  <c r="U3528" i="1" a="1"/>
  <c r="U3528" i="1" s="1"/>
  <c r="U3529" i="1" a="1"/>
  <c r="U3529" i="1" s="1"/>
  <c r="U3530" i="1" a="1"/>
  <c r="U3530" i="1" s="1"/>
  <c r="U3531" i="1" a="1"/>
  <c r="U3531" i="1" s="1"/>
  <c r="U3532" i="1" a="1"/>
  <c r="U3532" i="1" s="1"/>
  <c r="U3533" i="1" a="1"/>
  <c r="U3533" i="1" s="1"/>
  <c r="U3534" i="1" a="1"/>
  <c r="U3534" i="1" s="1"/>
  <c r="U3535" i="1" a="1"/>
  <c r="U3535" i="1" s="1"/>
  <c r="U3536" i="1" a="1"/>
  <c r="U3536" i="1" s="1"/>
  <c r="U3537" i="1" a="1"/>
  <c r="U3537" i="1" s="1"/>
  <c r="U3538" i="1" a="1"/>
  <c r="U3538" i="1" s="1"/>
  <c r="U3539" i="1" a="1"/>
  <c r="U3539" i="1" s="1"/>
  <c r="U3540" i="1" a="1"/>
  <c r="U3540" i="1" s="1"/>
  <c r="U3541" i="1" a="1"/>
  <c r="U3541" i="1" s="1"/>
  <c r="U3542" i="1" a="1"/>
  <c r="U3542" i="1" s="1"/>
  <c r="U3543" i="1" a="1"/>
  <c r="U3543" i="1" s="1"/>
  <c r="U3544" i="1" a="1"/>
  <c r="U3544" i="1" s="1"/>
  <c r="U3545" i="1" a="1"/>
  <c r="U3545" i="1" s="1"/>
  <c r="U3546" i="1" a="1"/>
  <c r="U3546" i="1" s="1"/>
  <c r="U3547" i="1" a="1"/>
  <c r="U3547" i="1" s="1"/>
  <c r="U3548" i="1" a="1"/>
  <c r="U3548" i="1" s="1"/>
  <c r="U3549" i="1" a="1"/>
  <c r="U3549" i="1" s="1"/>
  <c r="U3550" i="1" a="1"/>
  <c r="U3550" i="1" s="1"/>
  <c r="U3551" i="1" a="1"/>
  <c r="U3551" i="1" s="1"/>
  <c r="U3552" i="1" a="1"/>
  <c r="U3552" i="1" s="1"/>
  <c r="U3553" i="1" a="1"/>
  <c r="U3553" i="1" s="1"/>
  <c r="U3554" i="1" a="1"/>
  <c r="U3554" i="1" s="1"/>
  <c r="U3555" i="1" a="1"/>
  <c r="U3555" i="1" s="1"/>
  <c r="U3556" i="1" a="1"/>
  <c r="U3556" i="1" s="1"/>
  <c r="U3557" i="1" a="1"/>
  <c r="U3557" i="1" s="1"/>
  <c r="U3558" i="1" a="1"/>
  <c r="U3558" i="1" s="1"/>
  <c r="U3559" i="1" a="1"/>
  <c r="U3559" i="1" s="1"/>
  <c r="U3560" i="1" a="1"/>
  <c r="U3560" i="1" s="1"/>
  <c r="U3561" i="1" a="1"/>
  <c r="U3561" i="1" s="1"/>
  <c r="U3562" i="1" a="1"/>
  <c r="U3562" i="1" s="1"/>
  <c r="U3563" i="1" a="1"/>
  <c r="U3563" i="1" s="1"/>
  <c r="U3564" i="1" a="1"/>
  <c r="U3564" i="1" s="1"/>
  <c r="U3565" i="1" a="1"/>
  <c r="U3565" i="1" s="1"/>
  <c r="U3566" i="1" a="1"/>
  <c r="U3566" i="1" s="1"/>
  <c r="U3567" i="1" a="1"/>
  <c r="U3567" i="1" s="1"/>
  <c r="U3568" i="1" a="1"/>
  <c r="U3568" i="1" s="1"/>
  <c r="U3569" i="1" a="1"/>
  <c r="U3569" i="1" s="1"/>
  <c r="U3570" i="1" a="1"/>
  <c r="U3570" i="1" s="1"/>
  <c r="U3571" i="1" a="1"/>
  <c r="U3571" i="1" s="1"/>
  <c r="U3572" i="1" a="1"/>
  <c r="U3572" i="1" s="1"/>
  <c r="U3573" i="1" a="1"/>
  <c r="U3573" i="1" s="1"/>
  <c r="U3574" i="1" a="1"/>
  <c r="U3574" i="1" s="1"/>
  <c r="U3575" i="1" a="1"/>
  <c r="U3575" i="1" s="1"/>
  <c r="U3576" i="1" a="1"/>
  <c r="U3576" i="1" s="1"/>
  <c r="U3577" i="1" a="1"/>
  <c r="U3577" i="1" s="1"/>
  <c r="U3578" i="1" a="1"/>
  <c r="U3578" i="1" s="1"/>
  <c r="U3579" i="1" a="1"/>
  <c r="U3579" i="1" s="1"/>
  <c r="U3580" i="1" a="1"/>
  <c r="U3580" i="1" s="1"/>
  <c r="U3581" i="1" a="1"/>
  <c r="U3581" i="1" s="1"/>
  <c r="U3582" i="1" a="1"/>
  <c r="U3582" i="1" s="1"/>
  <c r="U3583" i="1" a="1"/>
  <c r="U3583" i="1" s="1"/>
  <c r="U3584" i="1" a="1"/>
  <c r="U3584" i="1" s="1"/>
  <c r="U3585" i="1" a="1"/>
  <c r="U3585" i="1" s="1"/>
  <c r="U3586" i="1" a="1"/>
  <c r="U3586" i="1" s="1"/>
  <c r="U3587" i="1" a="1"/>
  <c r="U3587" i="1" s="1"/>
  <c r="U3588" i="1" a="1"/>
  <c r="U3588" i="1" s="1"/>
  <c r="U3589" i="1" a="1"/>
  <c r="U3589" i="1" s="1"/>
  <c r="U3590" i="1" a="1"/>
  <c r="U3590" i="1" s="1"/>
  <c r="U3591" i="1" a="1"/>
  <c r="U3591" i="1" s="1"/>
  <c r="U3592" i="1" a="1"/>
  <c r="U3592" i="1" s="1"/>
  <c r="U3593" i="1" a="1"/>
  <c r="U3593" i="1" s="1"/>
  <c r="U3594" i="1" a="1"/>
  <c r="U3594" i="1" s="1"/>
  <c r="U3595" i="1" a="1"/>
  <c r="U3595" i="1" s="1"/>
  <c r="U3596" i="1" a="1"/>
  <c r="U3596" i="1" s="1"/>
  <c r="U3597" i="1" a="1"/>
  <c r="U3597" i="1" s="1"/>
  <c r="U3598" i="1" a="1"/>
  <c r="U3598" i="1" s="1"/>
  <c r="U3599" i="1" a="1"/>
  <c r="U3599" i="1" s="1"/>
  <c r="U3600" i="1" a="1"/>
  <c r="U3600" i="1" s="1"/>
  <c r="U3601" i="1" a="1"/>
  <c r="U3601" i="1" s="1"/>
  <c r="U3602" i="1" a="1"/>
  <c r="U3602" i="1" s="1"/>
  <c r="U3603" i="1" a="1"/>
  <c r="U3603" i="1" s="1"/>
  <c r="U3604" i="1" a="1"/>
  <c r="U3604" i="1" s="1"/>
  <c r="U3605" i="1" a="1"/>
  <c r="U3605" i="1" s="1"/>
  <c r="U3606" i="1" a="1"/>
  <c r="U3606" i="1" s="1"/>
  <c r="U3607" i="1" a="1"/>
  <c r="U3607" i="1" s="1"/>
  <c r="U3608" i="1" a="1"/>
  <c r="U3608" i="1" s="1"/>
  <c r="U3609" i="1" a="1"/>
  <c r="U3609" i="1" s="1"/>
  <c r="U3610" i="1" a="1"/>
  <c r="U3610" i="1" s="1"/>
  <c r="U3611" i="1" a="1"/>
  <c r="U3611" i="1" s="1"/>
  <c r="U3612" i="1" a="1"/>
  <c r="U3612" i="1" s="1"/>
  <c r="U3613" i="1" a="1"/>
  <c r="U3613" i="1" s="1"/>
  <c r="U3614" i="1" a="1"/>
  <c r="U3614" i="1" s="1"/>
  <c r="U3615" i="1" a="1"/>
  <c r="U3615" i="1" s="1"/>
  <c r="U3616" i="1" a="1"/>
  <c r="U3616" i="1" s="1"/>
  <c r="U3617" i="1" a="1"/>
  <c r="U3617" i="1" s="1"/>
  <c r="U3618" i="1" a="1"/>
  <c r="U3618" i="1" s="1"/>
  <c r="U3619" i="1" a="1"/>
  <c r="U3619" i="1" s="1"/>
  <c r="U3620" i="1" a="1"/>
  <c r="U3620" i="1" s="1"/>
  <c r="U3621" i="1" a="1"/>
  <c r="U3621" i="1" s="1"/>
  <c r="U3622" i="1" a="1"/>
  <c r="U3622" i="1" s="1"/>
  <c r="U3623" i="1" a="1"/>
  <c r="U3623" i="1" s="1"/>
  <c r="U3624" i="1" a="1"/>
  <c r="U3624" i="1" s="1"/>
  <c r="U3625" i="1" a="1"/>
  <c r="U3625" i="1" s="1"/>
  <c r="U3626" i="1" a="1"/>
  <c r="U3626" i="1" s="1"/>
  <c r="U3627" i="1" a="1"/>
  <c r="U3627" i="1" s="1"/>
  <c r="U3628" i="1" a="1"/>
  <c r="U3628" i="1" s="1"/>
  <c r="U3629" i="1" a="1"/>
  <c r="U3629" i="1" s="1"/>
  <c r="U3630" i="1" a="1"/>
  <c r="U3630" i="1" s="1"/>
  <c r="U3631" i="1" a="1"/>
  <c r="U3631" i="1" s="1"/>
  <c r="U3632" i="1" a="1"/>
  <c r="U3632" i="1" s="1"/>
  <c r="U3633" i="1" a="1"/>
  <c r="U3633" i="1" s="1"/>
  <c r="U3634" i="1" a="1"/>
  <c r="U3634" i="1" s="1"/>
  <c r="U3635" i="1" a="1"/>
  <c r="U3635" i="1" s="1"/>
  <c r="U3636" i="1" a="1"/>
  <c r="U3636" i="1" s="1"/>
  <c r="U3637" i="1" a="1"/>
  <c r="U3637" i="1" s="1"/>
  <c r="U3638" i="1" a="1"/>
  <c r="U3638" i="1" s="1"/>
  <c r="U3639" i="1" a="1"/>
  <c r="U3639" i="1" s="1"/>
  <c r="U3640" i="1" a="1"/>
  <c r="U3640" i="1" s="1"/>
  <c r="U3641" i="1" a="1"/>
  <c r="U3641" i="1" s="1"/>
  <c r="U3642" i="1" a="1"/>
  <c r="U3642" i="1" s="1"/>
  <c r="U3643" i="1" a="1"/>
  <c r="U3643" i="1" s="1"/>
  <c r="U3644" i="1" a="1"/>
  <c r="U3644" i="1" s="1"/>
  <c r="U3645" i="1" a="1"/>
  <c r="U3645" i="1" s="1"/>
  <c r="U3646" i="1" a="1"/>
  <c r="U3646" i="1" s="1"/>
  <c r="U3647" i="1" a="1"/>
  <c r="U3647" i="1" s="1"/>
  <c r="U3648" i="1" a="1"/>
  <c r="U3648" i="1" s="1"/>
  <c r="U3649" i="1" a="1"/>
  <c r="U3649" i="1" s="1"/>
  <c r="U3650" i="1" a="1"/>
  <c r="U3650" i="1" s="1"/>
  <c r="U3651" i="1" a="1"/>
  <c r="U3651" i="1" s="1"/>
  <c r="U3652" i="1" a="1"/>
  <c r="U3652" i="1" s="1"/>
  <c r="U3653" i="1" a="1"/>
  <c r="U3653" i="1" s="1"/>
  <c r="U3654" i="1" a="1"/>
  <c r="U3654" i="1" s="1"/>
  <c r="U3655" i="1" a="1"/>
  <c r="U3655" i="1" s="1"/>
  <c r="U3656" i="1" a="1"/>
  <c r="U3656" i="1" s="1"/>
  <c r="U3657" i="1" a="1"/>
  <c r="U3657" i="1" s="1"/>
  <c r="U3658" i="1" a="1"/>
  <c r="U3658" i="1" s="1"/>
  <c r="U3659" i="1" a="1"/>
  <c r="U3659" i="1" s="1"/>
  <c r="U3660" i="1" a="1"/>
  <c r="U3660" i="1" s="1"/>
  <c r="U3661" i="1" a="1"/>
  <c r="U3661" i="1" s="1"/>
  <c r="U3662" i="1" a="1"/>
  <c r="U3662" i="1" s="1"/>
  <c r="U3663" i="1" a="1"/>
  <c r="U3663" i="1" s="1"/>
  <c r="U3664" i="1" a="1"/>
  <c r="U3664" i="1" s="1"/>
  <c r="U3665" i="1" a="1"/>
  <c r="U3665" i="1" s="1"/>
  <c r="U3666" i="1" a="1"/>
  <c r="U3666" i="1" s="1"/>
  <c r="U3667" i="1" a="1"/>
  <c r="U3667" i="1" s="1"/>
  <c r="U3668" i="1" a="1"/>
  <c r="U3668" i="1" s="1"/>
  <c r="U3669" i="1" a="1"/>
  <c r="U3669" i="1" s="1"/>
  <c r="U3670" i="1" a="1"/>
  <c r="U3670" i="1" s="1"/>
  <c r="U3671" i="1" a="1"/>
  <c r="U3671" i="1" s="1"/>
  <c r="U3672" i="1" a="1"/>
  <c r="U3672" i="1" s="1"/>
  <c r="U3673" i="1" a="1"/>
  <c r="U3673" i="1" s="1"/>
  <c r="U3674" i="1" a="1"/>
  <c r="U3674" i="1" s="1"/>
  <c r="U3675" i="1" a="1"/>
  <c r="U3675" i="1" s="1"/>
  <c r="U3676" i="1" a="1"/>
  <c r="U3676" i="1" s="1"/>
  <c r="U3677" i="1" a="1"/>
  <c r="U3677" i="1" s="1"/>
  <c r="U3678" i="1" a="1"/>
  <c r="U3678" i="1" s="1"/>
  <c r="U3679" i="1" a="1"/>
  <c r="U3679" i="1" s="1"/>
  <c r="U3680" i="1" a="1"/>
  <c r="U3680" i="1" s="1"/>
  <c r="U3681" i="1" a="1"/>
  <c r="U3681" i="1" s="1"/>
  <c r="U3682" i="1" a="1"/>
  <c r="U3682" i="1" s="1"/>
  <c r="U3683" i="1" a="1"/>
  <c r="U3683" i="1" s="1"/>
  <c r="U3684" i="1" a="1"/>
  <c r="U3684" i="1" s="1"/>
  <c r="U3685" i="1" a="1"/>
  <c r="U3685" i="1" s="1"/>
  <c r="U3686" i="1" a="1"/>
  <c r="U3686" i="1" s="1"/>
  <c r="U3687" i="1" a="1"/>
  <c r="U3687" i="1" s="1"/>
  <c r="U3688" i="1" a="1"/>
  <c r="U3688" i="1" s="1"/>
  <c r="U3689" i="1" a="1"/>
  <c r="U3689" i="1" s="1"/>
  <c r="U3690" i="1" a="1"/>
  <c r="U3690" i="1" s="1"/>
  <c r="U3691" i="1" a="1"/>
  <c r="U3691" i="1" s="1"/>
  <c r="U3692" i="1" a="1"/>
  <c r="U3692" i="1" s="1"/>
  <c r="U3693" i="1" a="1"/>
  <c r="U3693" i="1" s="1"/>
  <c r="U3694" i="1" a="1"/>
  <c r="U3694" i="1" s="1"/>
  <c r="U3695" i="1" a="1"/>
  <c r="U3695" i="1" s="1"/>
  <c r="U3696" i="1" a="1"/>
  <c r="U3696" i="1" s="1"/>
  <c r="U3697" i="1" a="1"/>
  <c r="U3697" i="1" s="1"/>
  <c r="U3698" i="1" a="1"/>
  <c r="U3698" i="1" s="1"/>
  <c r="U3699" i="1" a="1"/>
  <c r="U3699" i="1" s="1"/>
  <c r="U3700" i="1" a="1"/>
  <c r="U3700" i="1" s="1"/>
  <c r="U3701" i="1" a="1"/>
  <c r="U3701" i="1" s="1"/>
  <c r="U3702" i="1" a="1"/>
  <c r="U3702" i="1" s="1"/>
  <c r="U3703" i="1" a="1"/>
  <c r="U3703" i="1" s="1"/>
  <c r="U3704" i="1" a="1"/>
  <c r="U3704" i="1" s="1"/>
  <c r="U3705" i="1" a="1"/>
  <c r="U3705" i="1" s="1"/>
  <c r="U3706" i="1" a="1"/>
  <c r="U3706" i="1" s="1"/>
  <c r="U3707" i="1" a="1"/>
  <c r="U3707" i="1" s="1"/>
  <c r="U3708" i="1" a="1"/>
  <c r="U3708" i="1" s="1"/>
  <c r="U3709" i="1" a="1"/>
  <c r="U3709" i="1" s="1"/>
  <c r="U3710" i="1" a="1"/>
  <c r="U3710" i="1" s="1"/>
  <c r="U3711" i="1" a="1"/>
  <c r="U3711" i="1" s="1"/>
  <c r="U3712" i="1" a="1"/>
  <c r="U3712" i="1" s="1"/>
  <c r="U3713" i="1" a="1"/>
  <c r="U3713" i="1" s="1"/>
  <c r="U3714" i="1" a="1"/>
  <c r="U3714" i="1" s="1"/>
  <c r="U3715" i="1" a="1"/>
  <c r="U3715" i="1" s="1"/>
  <c r="U3716" i="1" a="1"/>
  <c r="U3716" i="1" s="1"/>
  <c r="U3717" i="1" a="1"/>
  <c r="U3717" i="1" s="1"/>
  <c r="U3718" i="1" a="1"/>
  <c r="U3718" i="1" s="1"/>
  <c r="U3719" i="1" a="1"/>
  <c r="U3719" i="1" s="1"/>
  <c r="U3720" i="1" a="1"/>
  <c r="U3720" i="1" s="1"/>
  <c r="U3721" i="1" a="1"/>
  <c r="U3721" i="1" s="1"/>
  <c r="U3722" i="1" a="1"/>
  <c r="U3722" i="1" s="1"/>
  <c r="U3723" i="1" a="1"/>
  <c r="U3723" i="1" s="1"/>
  <c r="U3724" i="1" a="1"/>
  <c r="U3724" i="1" s="1"/>
  <c r="U3725" i="1" a="1"/>
  <c r="U3725" i="1" s="1"/>
  <c r="U3726" i="1" a="1"/>
  <c r="U3726" i="1" s="1"/>
  <c r="U3727" i="1" a="1"/>
  <c r="U3727" i="1" s="1"/>
  <c r="U3728" i="1" a="1"/>
  <c r="U3728" i="1" s="1"/>
  <c r="U3729" i="1" a="1"/>
  <c r="U3729" i="1" s="1"/>
  <c r="U3730" i="1" a="1"/>
  <c r="U3730" i="1" s="1"/>
  <c r="U3731" i="1" a="1"/>
  <c r="U3731" i="1" s="1"/>
  <c r="U3732" i="1" a="1"/>
  <c r="U3732" i="1" s="1"/>
  <c r="U3733" i="1" a="1"/>
  <c r="U3733" i="1" s="1"/>
  <c r="U3734" i="1" a="1"/>
  <c r="U3734" i="1" s="1"/>
  <c r="U3735" i="1" a="1"/>
  <c r="U3735" i="1" s="1"/>
  <c r="U3736" i="1" a="1"/>
  <c r="U3736" i="1" s="1"/>
  <c r="U3737" i="1" a="1"/>
  <c r="U3737" i="1" s="1"/>
  <c r="U3738" i="1" a="1"/>
  <c r="U3738" i="1" s="1"/>
  <c r="U3739" i="1" a="1"/>
  <c r="U3739" i="1" s="1"/>
  <c r="U3740" i="1" a="1"/>
  <c r="U3740" i="1" s="1"/>
  <c r="U3741" i="1" a="1"/>
  <c r="U3741" i="1" s="1"/>
  <c r="U3742" i="1" a="1"/>
  <c r="U3742" i="1" s="1"/>
  <c r="U3743" i="1" a="1"/>
  <c r="U3743" i="1" s="1"/>
  <c r="U3744" i="1" a="1"/>
  <c r="U3744" i="1" s="1"/>
  <c r="U3745" i="1" a="1"/>
  <c r="U3745" i="1" s="1"/>
  <c r="U3746" i="1" a="1"/>
  <c r="U3746" i="1" s="1"/>
  <c r="U3747" i="1" a="1"/>
  <c r="U3747" i="1" s="1"/>
  <c r="U3748" i="1" a="1"/>
  <c r="U3748" i="1" s="1"/>
  <c r="U3749" i="1" a="1"/>
  <c r="U3749" i="1" s="1"/>
  <c r="U3750" i="1" a="1"/>
  <c r="U3750" i="1" s="1"/>
  <c r="U3751" i="1" a="1"/>
  <c r="U3751" i="1" s="1"/>
  <c r="U3752" i="1" a="1"/>
  <c r="U3752" i="1" s="1"/>
  <c r="U3753" i="1" a="1"/>
  <c r="U3753" i="1" s="1"/>
  <c r="U3754" i="1" a="1"/>
  <c r="U3754" i="1" s="1"/>
  <c r="U3755" i="1" a="1"/>
  <c r="U3755" i="1" s="1"/>
  <c r="U3756" i="1" a="1"/>
  <c r="U3756" i="1" s="1"/>
  <c r="U3757" i="1" a="1"/>
  <c r="U3757" i="1" s="1"/>
  <c r="U3758" i="1" a="1"/>
  <c r="U3758" i="1" s="1"/>
  <c r="U3759" i="1" a="1"/>
  <c r="U3759" i="1" s="1"/>
  <c r="U3760" i="1" a="1"/>
  <c r="U3760" i="1" s="1"/>
  <c r="U3761" i="1" a="1"/>
  <c r="U3761" i="1" s="1"/>
  <c r="U3762" i="1" a="1"/>
  <c r="U3762" i="1" s="1"/>
  <c r="U3763" i="1" a="1"/>
  <c r="U3763" i="1" s="1"/>
  <c r="U3764" i="1" a="1"/>
  <c r="U3764" i="1" s="1"/>
  <c r="U3765" i="1" a="1"/>
  <c r="U3765" i="1" s="1"/>
  <c r="U3766" i="1" a="1"/>
  <c r="U3766" i="1" s="1"/>
  <c r="U3767" i="1" a="1"/>
  <c r="U3767" i="1" s="1"/>
  <c r="U3768" i="1" a="1"/>
  <c r="U3768" i="1" s="1"/>
  <c r="U3769" i="1" a="1"/>
  <c r="U3769" i="1" s="1"/>
  <c r="U3770" i="1" a="1"/>
  <c r="U3770" i="1" s="1"/>
  <c r="U3771" i="1" a="1"/>
  <c r="U3771" i="1" s="1"/>
  <c r="U3772" i="1" a="1"/>
  <c r="U3772" i="1" s="1"/>
  <c r="U3773" i="1" a="1"/>
  <c r="U3773" i="1" s="1"/>
  <c r="U3774" i="1" a="1"/>
  <c r="U3774" i="1" s="1"/>
  <c r="U3775" i="1" a="1"/>
  <c r="U3775" i="1" s="1"/>
  <c r="U3776" i="1" a="1"/>
  <c r="U3776" i="1" s="1"/>
  <c r="U3777" i="1" a="1"/>
  <c r="U3777" i="1" s="1"/>
  <c r="U3778" i="1" a="1"/>
  <c r="U3778" i="1" s="1"/>
  <c r="U3779" i="1" a="1"/>
  <c r="U3779" i="1" s="1"/>
  <c r="U3780" i="1" a="1"/>
  <c r="U3780" i="1" s="1"/>
  <c r="U3781" i="1" a="1"/>
  <c r="U3781" i="1" s="1"/>
  <c r="U3782" i="1" a="1"/>
  <c r="U3782" i="1" s="1"/>
  <c r="U3783" i="1" a="1"/>
  <c r="U3783" i="1" s="1"/>
  <c r="U3784" i="1" a="1"/>
  <c r="U3784" i="1" s="1"/>
  <c r="U3785" i="1" a="1"/>
  <c r="U3785" i="1" s="1"/>
  <c r="U3786" i="1" a="1"/>
  <c r="U3786" i="1" s="1"/>
  <c r="U3787" i="1" a="1"/>
  <c r="U3787" i="1" s="1"/>
  <c r="U3788" i="1" a="1"/>
  <c r="U3788" i="1" s="1"/>
  <c r="U3789" i="1" a="1"/>
  <c r="U3789" i="1" s="1"/>
  <c r="U3790" i="1" a="1"/>
  <c r="U3790" i="1" s="1"/>
  <c r="U3791" i="1" a="1"/>
  <c r="U3791" i="1" s="1"/>
  <c r="U3792" i="1" a="1"/>
  <c r="U3792" i="1" s="1"/>
  <c r="U3793" i="1" a="1"/>
  <c r="U3793" i="1" s="1"/>
  <c r="U3794" i="1" a="1"/>
  <c r="U3794" i="1" s="1"/>
  <c r="U3795" i="1" a="1"/>
  <c r="U3795" i="1" s="1"/>
  <c r="U3796" i="1" a="1"/>
  <c r="U3796" i="1" s="1"/>
  <c r="U3797" i="1" a="1"/>
  <c r="U3797" i="1" s="1"/>
  <c r="U3798" i="1" a="1"/>
  <c r="U3798" i="1" s="1"/>
  <c r="U3799" i="1" a="1"/>
  <c r="U3799" i="1" s="1"/>
  <c r="U3800" i="1" a="1"/>
  <c r="U3800" i="1" s="1"/>
  <c r="U3801" i="1" a="1"/>
  <c r="U3801" i="1" s="1"/>
  <c r="U3802" i="1" a="1"/>
  <c r="U3802" i="1" s="1"/>
  <c r="U3803" i="1" a="1"/>
  <c r="U3803" i="1" s="1"/>
  <c r="U3804" i="1" a="1"/>
  <c r="U3804" i="1" s="1"/>
  <c r="U3805" i="1" a="1"/>
  <c r="U3805" i="1" s="1"/>
  <c r="U3806" i="1" a="1"/>
  <c r="U3806" i="1" s="1"/>
  <c r="U3807" i="1" a="1"/>
  <c r="U3807" i="1" s="1"/>
  <c r="U3808" i="1" a="1"/>
  <c r="U3808" i="1" s="1"/>
  <c r="U3809" i="1" a="1"/>
  <c r="U3809" i="1" s="1"/>
  <c r="U3810" i="1" a="1"/>
  <c r="U3810" i="1" s="1"/>
  <c r="U3811" i="1" a="1"/>
  <c r="U3811" i="1" s="1"/>
  <c r="U3812" i="1" a="1"/>
  <c r="U3812" i="1" s="1"/>
  <c r="U3813" i="1" a="1"/>
  <c r="U3813" i="1" s="1"/>
  <c r="U3814" i="1" a="1"/>
  <c r="U3814" i="1" s="1"/>
  <c r="U3815" i="1" a="1"/>
  <c r="U3815" i="1" s="1"/>
  <c r="U3816" i="1" a="1"/>
  <c r="U3816" i="1" s="1"/>
  <c r="U3817" i="1" a="1"/>
  <c r="U3817" i="1" s="1"/>
  <c r="U3818" i="1" a="1"/>
  <c r="U3818" i="1" s="1"/>
  <c r="U3819" i="1" a="1"/>
  <c r="U3819" i="1" s="1"/>
  <c r="U3820" i="1" a="1"/>
  <c r="U3820" i="1" s="1"/>
  <c r="U3821" i="1" a="1"/>
  <c r="U3821" i="1" s="1"/>
  <c r="U3822" i="1" a="1"/>
  <c r="U3822" i="1" s="1"/>
  <c r="U3823" i="1" a="1"/>
  <c r="U3823" i="1" s="1"/>
  <c r="U3824" i="1" a="1"/>
  <c r="U3824" i="1" s="1"/>
  <c r="U3825" i="1" a="1"/>
  <c r="U3825" i="1" s="1"/>
  <c r="U3826" i="1" a="1"/>
  <c r="U3826" i="1" s="1"/>
  <c r="U3827" i="1" a="1"/>
  <c r="U3827" i="1" s="1"/>
  <c r="U3828" i="1" a="1"/>
  <c r="U3828" i="1" s="1"/>
  <c r="U3829" i="1" a="1"/>
  <c r="U3829" i="1" s="1"/>
  <c r="U3830" i="1" a="1"/>
  <c r="U3830" i="1" s="1"/>
  <c r="U3831" i="1" a="1"/>
  <c r="U3831" i="1" s="1"/>
  <c r="U3832" i="1" a="1"/>
  <c r="U3832" i="1" s="1"/>
  <c r="U3833" i="1" a="1"/>
  <c r="U3833" i="1" s="1"/>
  <c r="U3834" i="1" a="1"/>
  <c r="U3834" i="1" s="1"/>
  <c r="U3835" i="1" a="1"/>
  <c r="U3835" i="1" s="1"/>
  <c r="U3836" i="1" a="1"/>
  <c r="U3836" i="1" s="1"/>
  <c r="U3837" i="1" a="1"/>
  <c r="U3837" i="1" s="1"/>
  <c r="U3838" i="1" a="1"/>
  <c r="U3838" i="1" s="1"/>
  <c r="U3839" i="1" a="1"/>
  <c r="U3839" i="1" s="1"/>
  <c r="U3840" i="1" a="1"/>
  <c r="U3840" i="1" s="1"/>
  <c r="U3841" i="1" a="1"/>
  <c r="U3841" i="1" s="1"/>
  <c r="U3842" i="1" a="1"/>
  <c r="U3842" i="1" s="1"/>
  <c r="U3843" i="1" a="1"/>
  <c r="U3843" i="1" s="1"/>
  <c r="U3844" i="1" a="1"/>
  <c r="U3844" i="1" s="1"/>
  <c r="U3845" i="1" a="1"/>
  <c r="U3845" i="1" s="1"/>
  <c r="U3846" i="1" a="1"/>
  <c r="U3846" i="1" s="1"/>
  <c r="U3847" i="1" a="1"/>
  <c r="U3847" i="1" s="1"/>
  <c r="U3848" i="1" a="1"/>
  <c r="U3848" i="1" s="1"/>
  <c r="U3849" i="1" a="1"/>
  <c r="U3849" i="1" s="1"/>
  <c r="U3850" i="1" a="1"/>
  <c r="U3850" i="1" s="1"/>
  <c r="U3851" i="1" a="1"/>
  <c r="U3851" i="1" s="1"/>
  <c r="U3852" i="1" a="1"/>
  <c r="U3852" i="1" s="1"/>
  <c r="U3853" i="1" a="1"/>
  <c r="U3853" i="1" s="1"/>
  <c r="U3854" i="1" a="1"/>
  <c r="U3854" i="1" s="1"/>
  <c r="U3855" i="1" a="1"/>
  <c r="U3855" i="1" s="1"/>
  <c r="U3856" i="1" a="1"/>
  <c r="U3856" i="1" s="1"/>
  <c r="U3857" i="1" a="1"/>
  <c r="U3857" i="1" s="1"/>
  <c r="U3858" i="1" a="1"/>
  <c r="U3858" i="1" s="1"/>
  <c r="U3859" i="1" a="1"/>
  <c r="U3859" i="1" s="1"/>
  <c r="U3860" i="1" a="1"/>
  <c r="U3860" i="1" s="1"/>
  <c r="U3861" i="1" a="1"/>
  <c r="U3861" i="1" s="1"/>
  <c r="U3862" i="1" a="1"/>
  <c r="U3862" i="1" s="1"/>
  <c r="U3863" i="1" a="1"/>
  <c r="U3863" i="1" s="1"/>
  <c r="U3864" i="1" a="1"/>
  <c r="U3864" i="1" s="1"/>
  <c r="U3865" i="1" a="1"/>
  <c r="U3865" i="1" s="1"/>
  <c r="U3866" i="1" a="1"/>
  <c r="U3866" i="1" s="1"/>
  <c r="U3867" i="1" a="1"/>
  <c r="U3867" i="1" s="1"/>
  <c r="U3868" i="1" a="1"/>
  <c r="U3868" i="1" s="1"/>
  <c r="U3869" i="1" a="1"/>
  <c r="U3869" i="1" s="1"/>
  <c r="U3870" i="1" a="1"/>
  <c r="U3870" i="1" s="1"/>
  <c r="U3871" i="1" a="1"/>
  <c r="U3871" i="1" s="1"/>
  <c r="U3872" i="1" a="1"/>
  <c r="U3872" i="1" s="1"/>
  <c r="U3873" i="1" a="1"/>
  <c r="U3873" i="1" s="1"/>
  <c r="U3874" i="1" a="1"/>
  <c r="U3874" i="1" s="1"/>
  <c r="U3875" i="1" a="1"/>
  <c r="U3875" i="1" s="1"/>
  <c r="U3876" i="1" a="1"/>
  <c r="U3876" i="1" s="1"/>
  <c r="U3877" i="1" a="1"/>
  <c r="U3877" i="1" s="1"/>
  <c r="U3878" i="1" a="1"/>
  <c r="U3878" i="1" s="1"/>
  <c r="U3879" i="1" a="1"/>
  <c r="U3879" i="1" s="1"/>
  <c r="U3880" i="1" a="1"/>
  <c r="U3880" i="1" s="1"/>
  <c r="U3881" i="1" a="1"/>
  <c r="U3881" i="1" s="1"/>
  <c r="U3882" i="1" a="1"/>
  <c r="U3882" i="1" s="1"/>
  <c r="U3883" i="1" a="1"/>
  <c r="U3883" i="1" s="1"/>
  <c r="U3884" i="1" a="1"/>
  <c r="U3884" i="1" s="1"/>
  <c r="U3885" i="1" a="1"/>
  <c r="U3885" i="1" s="1"/>
  <c r="U3886" i="1" a="1"/>
  <c r="U3886" i="1" s="1"/>
  <c r="U3887" i="1" a="1"/>
  <c r="U3887" i="1" s="1"/>
  <c r="U3888" i="1" a="1"/>
  <c r="U3888" i="1" s="1"/>
  <c r="U3889" i="1" a="1"/>
  <c r="U3889" i="1" s="1"/>
  <c r="U3890" i="1" a="1"/>
  <c r="U3890" i="1" s="1"/>
  <c r="U3891" i="1" a="1"/>
  <c r="U3891" i="1" s="1"/>
  <c r="U3892" i="1" a="1"/>
  <c r="U3892" i="1" s="1"/>
  <c r="U3893" i="1" a="1"/>
  <c r="U3893" i="1" s="1"/>
  <c r="U3894" i="1" a="1"/>
  <c r="U3894" i="1" s="1"/>
  <c r="U3895" i="1" a="1"/>
  <c r="U3895" i="1" s="1"/>
  <c r="U3896" i="1" a="1"/>
  <c r="U3896" i="1" s="1"/>
  <c r="U3897" i="1" a="1"/>
  <c r="U3897" i="1" s="1"/>
  <c r="U3898" i="1" a="1"/>
  <c r="U3898" i="1" s="1"/>
  <c r="U3899" i="1" a="1"/>
  <c r="U3899" i="1" s="1"/>
  <c r="U3900" i="1" a="1"/>
  <c r="U3900" i="1" s="1"/>
  <c r="U3901" i="1" a="1"/>
  <c r="U3901" i="1" s="1"/>
  <c r="U3902" i="1" a="1"/>
  <c r="U3902" i="1" s="1"/>
  <c r="U3903" i="1" a="1"/>
  <c r="U3903" i="1" s="1"/>
  <c r="U3904" i="1" a="1"/>
  <c r="U3904" i="1" s="1"/>
  <c r="U3905" i="1" a="1"/>
  <c r="U3905" i="1" s="1"/>
  <c r="U3906" i="1" a="1"/>
  <c r="U3906" i="1" s="1"/>
  <c r="U3907" i="1" a="1"/>
  <c r="U3907" i="1" s="1"/>
  <c r="U3908" i="1" a="1"/>
  <c r="U3908" i="1" s="1"/>
  <c r="U3909" i="1" a="1"/>
  <c r="U3909" i="1" s="1"/>
  <c r="U3910" i="1" a="1"/>
  <c r="U3910" i="1" s="1"/>
  <c r="U3911" i="1" a="1"/>
  <c r="U3911" i="1" s="1"/>
  <c r="U3912" i="1" a="1"/>
  <c r="U3912" i="1" s="1"/>
  <c r="U3913" i="1" a="1"/>
  <c r="U3913" i="1" s="1"/>
  <c r="U3914" i="1" a="1"/>
  <c r="U3914" i="1" s="1"/>
  <c r="U3915" i="1" a="1"/>
  <c r="U3915" i="1" s="1"/>
  <c r="U3916" i="1" a="1"/>
  <c r="U3916" i="1" s="1"/>
  <c r="U3917" i="1" a="1"/>
  <c r="U3917" i="1" s="1"/>
  <c r="U3918" i="1" a="1"/>
  <c r="U3918" i="1" s="1"/>
  <c r="U3919" i="1" a="1"/>
  <c r="U3919" i="1" s="1"/>
  <c r="U3920" i="1" a="1"/>
  <c r="U3920" i="1" s="1"/>
  <c r="U3921" i="1" a="1"/>
  <c r="U3921" i="1" s="1"/>
  <c r="U3922" i="1" a="1"/>
  <c r="U3922" i="1" s="1"/>
  <c r="U3923" i="1" a="1"/>
  <c r="U3923" i="1" s="1"/>
  <c r="U3924" i="1" a="1"/>
  <c r="U3924" i="1" s="1"/>
  <c r="U3925" i="1" a="1"/>
  <c r="U3925" i="1" s="1"/>
  <c r="U3926" i="1" a="1"/>
  <c r="U3926" i="1" s="1"/>
  <c r="U3927" i="1" a="1"/>
  <c r="U3927" i="1" s="1"/>
  <c r="U3928" i="1" a="1"/>
  <c r="U3928" i="1" s="1"/>
  <c r="U3929" i="1" a="1"/>
  <c r="U3929" i="1" s="1"/>
  <c r="U3930" i="1" a="1"/>
  <c r="U3930" i="1" s="1"/>
  <c r="U3931" i="1" a="1"/>
  <c r="U3931" i="1" s="1"/>
  <c r="U3932" i="1" a="1"/>
  <c r="U3932" i="1" s="1"/>
  <c r="U3933" i="1" a="1"/>
  <c r="U3933" i="1" s="1"/>
  <c r="U3934" i="1" a="1"/>
  <c r="U3934" i="1" s="1"/>
  <c r="U3935" i="1" a="1"/>
  <c r="U3935" i="1" s="1"/>
  <c r="U3936" i="1" a="1"/>
  <c r="U3936" i="1" s="1"/>
  <c r="U3937" i="1" a="1"/>
  <c r="U3937" i="1" s="1"/>
  <c r="U3938" i="1" a="1"/>
  <c r="U3938" i="1" s="1"/>
  <c r="U3939" i="1" a="1"/>
  <c r="U3939" i="1" s="1"/>
  <c r="U3940" i="1" a="1"/>
  <c r="U3940" i="1" s="1"/>
  <c r="U3941" i="1" a="1"/>
  <c r="U3941" i="1" s="1"/>
  <c r="U3942" i="1" a="1"/>
  <c r="U3942" i="1" s="1"/>
  <c r="U3943" i="1" a="1"/>
  <c r="U3943" i="1" s="1"/>
  <c r="U3944" i="1" a="1"/>
  <c r="U3944" i="1" s="1"/>
  <c r="U3945" i="1" a="1"/>
  <c r="U3945" i="1" s="1"/>
  <c r="U3946" i="1" a="1"/>
  <c r="U3946" i="1" s="1"/>
  <c r="U3947" i="1" a="1"/>
  <c r="U3947" i="1" s="1"/>
  <c r="U3948" i="1" a="1"/>
  <c r="U3948" i="1" s="1"/>
  <c r="U3949" i="1" a="1"/>
  <c r="U3949" i="1" s="1"/>
  <c r="U3950" i="1" a="1"/>
  <c r="U3950" i="1" s="1"/>
  <c r="U3951" i="1" a="1"/>
  <c r="U3951" i="1" s="1"/>
  <c r="U3952" i="1" a="1"/>
  <c r="U3952" i="1" s="1"/>
  <c r="U3953" i="1" a="1"/>
  <c r="U3953" i="1" s="1"/>
  <c r="U3954" i="1" a="1"/>
  <c r="U3954" i="1" s="1"/>
  <c r="U3955" i="1" a="1"/>
  <c r="U3955" i="1" s="1"/>
  <c r="U3956" i="1" a="1"/>
  <c r="U3956" i="1" s="1"/>
  <c r="U3957" i="1" a="1"/>
  <c r="U3957" i="1" s="1"/>
  <c r="U3958" i="1" a="1"/>
  <c r="U3958" i="1" s="1"/>
  <c r="U3959" i="1" a="1"/>
  <c r="U3959" i="1" s="1"/>
  <c r="U3960" i="1" a="1"/>
  <c r="U3960" i="1" s="1"/>
  <c r="U3961" i="1" a="1"/>
  <c r="U3961" i="1" s="1"/>
  <c r="U3962" i="1" a="1"/>
  <c r="U3962" i="1" s="1"/>
  <c r="U3963" i="1" a="1"/>
  <c r="U3963" i="1" s="1"/>
  <c r="U3964" i="1" a="1"/>
  <c r="U3964" i="1" s="1"/>
  <c r="U3965" i="1" a="1"/>
  <c r="U3965" i="1" s="1"/>
  <c r="U3966" i="1" a="1"/>
  <c r="U3966" i="1" s="1"/>
  <c r="U3967" i="1" a="1"/>
  <c r="U3967" i="1" s="1"/>
  <c r="U3968" i="1" a="1"/>
  <c r="U3968" i="1" s="1"/>
  <c r="U3969" i="1" a="1"/>
  <c r="U3969" i="1" s="1"/>
  <c r="U3970" i="1" a="1"/>
  <c r="U3970" i="1" s="1"/>
  <c r="U3971" i="1" a="1"/>
  <c r="U3971" i="1" s="1"/>
  <c r="U3972" i="1" a="1"/>
  <c r="U3972" i="1" s="1"/>
  <c r="U3973" i="1" a="1"/>
  <c r="U3973" i="1" s="1"/>
  <c r="U3974" i="1" a="1"/>
  <c r="U3974" i="1" s="1"/>
  <c r="U3975" i="1" a="1"/>
  <c r="U3975" i="1" s="1"/>
  <c r="U3976" i="1" a="1"/>
  <c r="U3976" i="1" s="1"/>
  <c r="U3977" i="1" a="1"/>
  <c r="U3977" i="1" s="1"/>
  <c r="U3978" i="1" a="1"/>
  <c r="U3978" i="1" s="1"/>
  <c r="U3979" i="1" a="1"/>
  <c r="U3979" i="1" s="1"/>
  <c r="U3980" i="1" a="1"/>
  <c r="U3980" i="1" s="1"/>
  <c r="U3981" i="1" a="1"/>
  <c r="U3981" i="1" s="1"/>
  <c r="U3982" i="1" a="1"/>
  <c r="U3982" i="1" s="1"/>
  <c r="U3983" i="1" a="1"/>
  <c r="U3983" i="1" s="1"/>
  <c r="U3984" i="1" a="1"/>
  <c r="U3984" i="1" s="1"/>
  <c r="U3985" i="1" a="1"/>
  <c r="U3985" i="1" s="1"/>
  <c r="U3986" i="1" a="1"/>
  <c r="U3986" i="1" s="1"/>
  <c r="U3987" i="1" a="1"/>
  <c r="U3987" i="1" s="1"/>
  <c r="U3988" i="1" a="1"/>
  <c r="U3988" i="1" s="1"/>
  <c r="U3989" i="1" a="1"/>
  <c r="U3989" i="1" s="1"/>
  <c r="U3990" i="1" a="1"/>
  <c r="U3990" i="1" s="1"/>
  <c r="U3991" i="1" a="1"/>
  <c r="U3991" i="1" s="1"/>
  <c r="U3992" i="1" a="1"/>
  <c r="U3992" i="1" s="1"/>
  <c r="U3993" i="1" a="1"/>
  <c r="U3993" i="1" s="1"/>
  <c r="U3994" i="1" a="1"/>
  <c r="U3994" i="1" s="1"/>
  <c r="U3995" i="1" a="1"/>
  <c r="U3995" i="1" s="1"/>
  <c r="U3996" i="1" a="1"/>
  <c r="U3996" i="1" s="1"/>
  <c r="U3997" i="1" a="1"/>
  <c r="U3997" i="1" s="1"/>
  <c r="U3998" i="1" a="1"/>
  <c r="U3998" i="1" s="1"/>
  <c r="U3999" i="1" a="1"/>
  <c r="U3999" i="1" s="1"/>
  <c r="U4000" i="1" a="1"/>
  <c r="U4000" i="1" s="1"/>
  <c r="U4001" i="1" a="1"/>
  <c r="U4001" i="1" s="1"/>
  <c r="U4002" i="1" a="1"/>
  <c r="U4002" i="1" s="1"/>
  <c r="U4003" i="1" a="1"/>
  <c r="U4003" i="1" s="1"/>
  <c r="U4004" i="1" a="1"/>
  <c r="U4004" i="1" s="1"/>
  <c r="U4005" i="1" a="1"/>
  <c r="U4005" i="1" s="1"/>
  <c r="U4006" i="1" a="1"/>
  <c r="U4006" i="1" s="1"/>
  <c r="U4007" i="1" a="1"/>
  <c r="U4007" i="1" s="1"/>
  <c r="U4008" i="1" a="1"/>
  <c r="U4008" i="1" s="1"/>
  <c r="U4009" i="1" a="1"/>
  <c r="U4009" i="1" s="1"/>
  <c r="U4010" i="1" a="1"/>
  <c r="U4010" i="1" s="1"/>
  <c r="U4011" i="1" a="1"/>
  <c r="U4011" i="1" s="1"/>
  <c r="U4012" i="1" a="1"/>
  <c r="U4012" i="1" s="1"/>
  <c r="U4013" i="1" a="1"/>
  <c r="U4013" i="1" s="1"/>
  <c r="U4014" i="1" a="1"/>
  <c r="U4014" i="1" s="1"/>
  <c r="U4015" i="1" a="1"/>
  <c r="U4015" i="1" s="1"/>
  <c r="U4016" i="1" a="1"/>
  <c r="U4016" i="1" s="1"/>
  <c r="U4017" i="1" a="1"/>
  <c r="U4017" i="1" s="1"/>
  <c r="U4018" i="1" a="1"/>
  <c r="U4018" i="1" s="1"/>
  <c r="U4019" i="1" a="1"/>
  <c r="U4019" i="1" s="1"/>
  <c r="U4020" i="1" a="1"/>
  <c r="U4020" i="1" s="1"/>
  <c r="U4021" i="1" a="1"/>
  <c r="U4021" i="1" s="1"/>
  <c r="U4022" i="1" a="1"/>
  <c r="U4022" i="1" s="1"/>
  <c r="U4023" i="1" a="1"/>
  <c r="U4023" i="1" s="1"/>
  <c r="U4024" i="1" a="1"/>
  <c r="U4024" i="1" s="1"/>
  <c r="U4025" i="1" a="1"/>
  <c r="U4025" i="1" s="1"/>
  <c r="U4026" i="1" a="1"/>
  <c r="U4026" i="1" s="1"/>
  <c r="U4027" i="1" a="1"/>
  <c r="U4027" i="1" s="1"/>
  <c r="U4028" i="1" a="1"/>
  <c r="U4028" i="1" s="1"/>
  <c r="U4029" i="1" a="1"/>
  <c r="U4029" i="1" s="1"/>
  <c r="U4030" i="1" a="1"/>
  <c r="U4030" i="1" s="1"/>
  <c r="U4031" i="1" a="1"/>
  <c r="U4031" i="1" s="1"/>
  <c r="U4032" i="1" a="1"/>
  <c r="U4032" i="1" s="1"/>
  <c r="U4033" i="1" a="1"/>
  <c r="U4033" i="1" s="1"/>
  <c r="U4034" i="1" a="1"/>
  <c r="U4034" i="1" s="1"/>
  <c r="U4035" i="1" a="1"/>
  <c r="U4035" i="1" s="1"/>
  <c r="U4036" i="1" a="1"/>
  <c r="U4036" i="1" s="1"/>
  <c r="U4037" i="1" a="1"/>
  <c r="U4037" i="1" s="1"/>
  <c r="U4038" i="1" a="1"/>
  <c r="U4038" i="1" s="1"/>
  <c r="U4039" i="1" a="1"/>
  <c r="U4039" i="1" s="1"/>
  <c r="U4040" i="1" a="1"/>
  <c r="U4040" i="1" s="1"/>
  <c r="U4041" i="1" a="1"/>
  <c r="U4041" i="1" s="1"/>
  <c r="U4042" i="1" a="1"/>
  <c r="U4042" i="1" s="1"/>
  <c r="U4043" i="1" a="1"/>
  <c r="U4043" i="1" s="1"/>
  <c r="U4044" i="1" a="1"/>
  <c r="U4044" i="1" s="1"/>
  <c r="U4045" i="1" a="1"/>
  <c r="U4045" i="1" s="1"/>
  <c r="U4046" i="1" a="1"/>
  <c r="U4046" i="1" s="1"/>
  <c r="U4047" i="1" a="1"/>
  <c r="U4047" i="1" s="1"/>
  <c r="U4048" i="1" a="1"/>
  <c r="U4048" i="1" s="1"/>
  <c r="U4049" i="1" a="1"/>
  <c r="U4049" i="1" s="1"/>
  <c r="U4050" i="1" a="1"/>
  <c r="U4050" i="1" s="1"/>
  <c r="U4051" i="1" a="1"/>
  <c r="U4051" i="1" s="1"/>
  <c r="U4052" i="1" a="1"/>
  <c r="U4052" i="1" s="1"/>
  <c r="U4053" i="1" a="1"/>
  <c r="U4053" i="1" s="1"/>
  <c r="U4054" i="1" a="1"/>
  <c r="U4054" i="1" s="1"/>
  <c r="U4055" i="1" a="1"/>
  <c r="U4055" i="1" s="1"/>
  <c r="U4056" i="1" a="1"/>
  <c r="U4056" i="1" s="1"/>
  <c r="U4057" i="1" a="1"/>
  <c r="U4057" i="1" s="1"/>
  <c r="U4058" i="1" a="1"/>
  <c r="U4058" i="1" s="1"/>
  <c r="U4059" i="1" a="1"/>
  <c r="U4059" i="1" s="1"/>
  <c r="U4060" i="1" a="1"/>
  <c r="U4060" i="1" s="1"/>
  <c r="U4061" i="1" a="1"/>
  <c r="U4061" i="1" s="1"/>
  <c r="U4062" i="1" a="1"/>
  <c r="U4062" i="1" s="1"/>
  <c r="U4063" i="1" a="1"/>
  <c r="U4063" i="1" s="1"/>
  <c r="U4064" i="1" a="1"/>
  <c r="U4064" i="1" s="1"/>
  <c r="U4065" i="1" a="1"/>
  <c r="U4065" i="1" s="1"/>
  <c r="U4066" i="1" a="1"/>
  <c r="U4066" i="1" s="1"/>
  <c r="U4067" i="1" a="1"/>
  <c r="U4067" i="1" s="1"/>
  <c r="U4068" i="1" a="1"/>
  <c r="U4068" i="1" s="1"/>
  <c r="U4069" i="1" a="1"/>
  <c r="U4069" i="1" s="1"/>
  <c r="U4070" i="1" a="1"/>
  <c r="U4070" i="1" s="1"/>
  <c r="U4071" i="1" a="1"/>
  <c r="U4071" i="1" s="1"/>
  <c r="U4072" i="1" a="1"/>
  <c r="U4072" i="1" s="1"/>
  <c r="U4073" i="1" a="1"/>
  <c r="U4073" i="1" s="1"/>
  <c r="U4074" i="1" a="1"/>
  <c r="U4074" i="1" s="1"/>
  <c r="U4075" i="1" a="1"/>
  <c r="U4075" i="1" s="1"/>
  <c r="U4076" i="1" a="1"/>
  <c r="U4076" i="1" s="1"/>
  <c r="U4077" i="1" a="1"/>
  <c r="U4077" i="1" s="1"/>
  <c r="U4078" i="1" a="1"/>
  <c r="U4078" i="1" s="1"/>
  <c r="U4079" i="1" a="1"/>
  <c r="U4079" i="1" s="1"/>
  <c r="U4080" i="1" a="1"/>
  <c r="U4080" i="1" s="1"/>
  <c r="U4081" i="1" a="1"/>
  <c r="U4081" i="1" s="1"/>
  <c r="U4082" i="1" a="1"/>
  <c r="U4082" i="1" s="1"/>
  <c r="U4083" i="1" a="1"/>
  <c r="U4083" i="1" s="1"/>
  <c r="U4084" i="1" a="1"/>
  <c r="U4084" i="1" s="1"/>
  <c r="U4085" i="1" a="1"/>
  <c r="U4085" i="1" s="1"/>
  <c r="U4086" i="1" a="1"/>
  <c r="U4086" i="1" s="1"/>
  <c r="U4087" i="1" a="1"/>
  <c r="U4087" i="1" s="1"/>
  <c r="U4088" i="1" a="1"/>
  <c r="U4088" i="1" s="1"/>
  <c r="U4089" i="1" a="1"/>
  <c r="U4089" i="1" s="1"/>
  <c r="U4090" i="1" a="1"/>
  <c r="U4090" i="1" s="1"/>
  <c r="U4091" i="1" a="1"/>
  <c r="U4091" i="1" s="1"/>
  <c r="U4092" i="1" a="1"/>
  <c r="U4092" i="1" s="1"/>
  <c r="U4093" i="1" a="1"/>
  <c r="U4093" i="1" s="1"/>
  <c r="U4094" i="1" a="1"/>
  <c r="U4094" i="1" s="1"/>
  <c r="U4095" i="1" a="1"/>
  <c r="U4095" i="1" s="1"/>
  <c r="U4096" i="1" a="1"/>
  <c r="U4096" i="1" s="1"/>
  <c r="U4097" i="1" a="1"/>
  <c r="U4097" i="1" s="1"/>
  <c r="U4098" i="1" a="1"/>
  <c r="U4098" i="1" s="1"/>
  <c r="U4099" i="1" a="1"/>
  <c r="U4099" i="1" s="1"/>
  <c r="U4100" i="1" a="1"/>
  <c r="U4100" i="1" s="1"/>
  <c r="U4101" i="1" a="1"/>
  <c r="U4101" i="1" s="1"/>
  <c r="U4102" i="1" a="1"/>
  <c r="U4102" i="1" s="1"/>
  <c r="U4103" i="1" a="1"/>
  <c r="U4103" i="1" s="1"/>
  <c r="U4104" i="1" a="1"/>
  <c r="U4104" i="1" s="1"/>
  <c r="U4105" i="1" a="1"/>
  <c r="U4105" i="1" s="1"/>
  <c r="U4106" i="1" a="1"/>
  <c r="U4106" i="1" s="1"/>
  <c r="U4107" i="1" a="1"/>
  <c r="U4107" i="1" s="1"/>
  <c r="U4108" i="1" a="1"/>
  <c r="U4108" i="1" s="1"/>
  <c r="U4109" i="1" a="1"/>
  <c r="U4109" i="1" s="1"/>
  <c r="U4110" i="1" a="1"/>
  <c r="U4110" i="1" s="1"/>
  <c r="U4111" i="1" a="1"/>
  <c r="U4111" i="1" s="1"/>
  <c r="U4112" i="1" a="1"/>
  <c r="U4112" i="1" s="1"/>
  <c r="U4113" i="1" a="1"/>
  <c r="U4113" i="1" s="1"/>
  <c r="U4114" i="1" a="1"/>
  <c r="U4114" i="1" s="1"/>
  <c r="U4115" i="1" a="1"/>
  <c r="U4115" i="1" s="1"/>
  <c r="U4116" i="1" a="1"/>
  <c r="U4116" i="1" s="1"/>
  <c r="U4117" i="1" a="1"/>
  <c r="U4117" i="1" s="1"/>
  <c r="U4118" i="1" a="1"/>
  <c r="U4118" i="1" s="1"/>
  <c r="U4119" i="1" a="1"/>
  <c r="U4119" i="1" s="1"/>
  <c r="U4120" i="1" a="1"/>
  <c r="U4120" i="1" s="1"/>
  <c r="U4121" i="1" a="1"/>
  <c r="U4121" i="1" s="1"/>
  <c r="U4122" i="1" a="1"/>
  <c r="U4122" i="1" s="1"/>
  <c r="U4123" i="1" a="1"/>
  <c r="U4123" i="1" s="1"/>
  <c r="U4124" i="1" a="1"/>
  <c r="U4124" i="1" s="1"/>
  <c r="U4125" i="1" a="1"/>
  <c r="U4125" i="1" s="1"/>
  <c r="U4126" i="1" a="1"/>
  <c r="U4126" i="1" s="1"/>
  <c r="U4127" i="1" a="1"/>
  <c r="U4127" i="1" s="1"/>
  <c r="U4128" i="1" a="1"/>
  <c r="U4128" i="1" s="1"/>
  <c r="U4129" i="1" a="1"/>
  <c r="U4129" i="1" s="1"/>
  <c r="U4130" i="1" a="1"/>
  <c r="U4130" i="1" s="1"/>
  <c r="U4131" i="1" a="1"/>
  <c r="U4131" i="1" s="1"/>
  <c r="U4132" i="1" a="1"/>
  <c r="U4132" i="1" s="1"/>
  <c r="U4133" i="1" a="1"/>
  <c r="U4133" i="1" s="1"/>
  <c r="U4134" i="1" a="1"/>
  <c r="U4134" i="1" s="1"/>
  <c r="U4135" i="1" a="1"/>
  <c r="U4135" i="1" s="1"/>
  <c r="U4136" i="1" a="1"/>
  <c r="U4136" i="1" s="1"/>
  <c r="U4137" i="1" a="1"/>
  <c r="U4137" i="1" s="1"/>
  <c r="U4138" i="1" a="1"/>
  <c r="U4138" i="1" s="1"/>
  <c r="U4139" i="1" a="1"/>
  <c r="U4139" i="1" s="1"/>
  <c r="U4140" i="1" a="1"/>
  <c r="U4140" i="1" s="1"/>
  <c r="U4141" i="1" a="1"/>
  <c r="U4141" i="1" s="1"/>
  <c r="U4142" i="1" a="1"/>
  <c r="U4142" i="1" s="1"/>
  <c r="U4143" i="1" a="1"/>
  <c r="U4143" i="1" s="1"/>
  <c r="U4144" i="1" a="1"/>
  <c r="U4144" i="1" s="1"/>
  <c r="U4145" i="1" a="1"/>
  <c r="U4145" i="1" s="1"/>
  <c r="U4146" i="1" a="1"/>
  <c r="U4146" i="1" s="1"/>
  <c r="U4147" i="1" a="1"/>
  <c r="U4147" i="1" s="1"/>
  <c r="U4148" i="1" a="1"/>
  <c r="U4148" i="1" s="1"/>
  <c r="U4149" i="1" a="1"/>
  <c r="U4149" i="1" s="1"/>
  <c r="U4150" i="1" a="1"/>
  <c r="U4150" i="1" s="1"/>
  <c r="U4151" i="1" a="1"/>
  <c r="U4151" i="1" s="1"/>
  <c r="U4152" i="1" a="1"/>
  <c r="U4152" i="1" s="1"/>
  <c r="U4153" i="1" a="1"/>
  <c r="U4153" i="1" s="1"/>
  <c r="U4154" i="1" a="1"/>
  <c r="U4154" i="1" s="1"/>
  <c r="U4155" i="1" a="1"/>
  <c r="U4155" i="1" s="1"/>
  <c r="U4156" i="1" a="1"/>
  <c r="U4156" i="1" s="1"/>
  <c r="U4157" i="1" a="1"/>
  <c r="U4157" i="1" s="1"/>
  <c r="U4158" i="1" a="1"/>
  <c r="U4158" i="1" s="1"/>
  <c r="U4159" i="1" a="1"/>
  <c r="U4159" i="1" s="1"/>
  <c r="U4160" i="1" a="1"/>
  <c r="U4160" i="1" s="1"/>
  <c r="U4161" i="1" a="1"/>
  <c r="U4161" i="1" s="1"/>
  <c r="U4162" i="1" a="1"/>
  <c r="U4162" i="1" s="1"/>
  <c r="U4163" i="1" a="1"/>
  <c r="U4163" i="1" s="1"/>
  <c r="U4164" i="1" a="1"/>
  <c r="U4164" i="1" s="1"/>
  <c r="U4165" i="1" a="1"/>
  <c r="U4165" i="1" s="1"/>
  <c r="U4166" i="1" a="1"/>
  <c r="U4166" i="1" s="1"/>
  <c r="U4167" i="1" a="1"/>
  <c r="U4167" i="1" s="1"/>
  <c r="U4168" i="1" a="1"/>
  <c r="U4168" i="1" s="1"/>
  <c r="U4169" i="1" a="1"/>
  <c r="U4169" i="1" s="1"/>
  <c r="U4170" i="1" a="1"/>
  <c r="U4170" i="1" s="1"/>
  <c r="U4171" i="1" a="1"/>
  <c r="U4171" i="1" s="1"/>
  <c r="U4172" i="1" a="1"/>
  <c r="U4172" i="1" s="1"/>
  <c r="U4173" i="1" a="1"/>
  <c r="U4173" i="1" s="1"/>
  <c r="U4174" i="1" a="1"/>
  <c r="U4174" i="1" s="1"/>
  <c r="U4175" i="1" a="1"/>
  <c r="U4175" i="1" s="1"/>
  <c r="U4176" i="1" a="1"/>
  <c r="U4176" i="1" s="1"/>
  <c r="U4177" i="1" a="1"/>
  <c r="U4177" i="1" s="1"/>
  <c r="U4178" i="1" a="1"/>
  <c r="U4178" i="1" s="1"/>
  <c r="U4179" i="1" a="1"/>
  <c r="U4179" i="1" s="1"/>
  <c r="U4180" i="1" a="1"/>
  <c r="U4180" i="1" s="1"/>
  <c r="U4181" i="1" a="1"/>
  <c r="U4181" i="1" s="1"/>
  <c r="U4182" i="1" a="1"/>
  <c r="U4182" i="1" s="1"/>
  <c r="U4183" i="1" a="1"/>
  <c r="U4183" i="1" s="1"/>
  <c r="U4184" i="1" a="1"/>
  <c r="U4184" i="1" s="1"/>
  <c r="U4185" i="1" a="1"/>
  <c r="U4185" i="1" s="1"/>
  <c r="U4186" i="1" a="1"/>
  <c r="U4186" i="1" s="1"/>
  <c r="U4187" i="1" a="1"/>
  <c r="U4187" i="1" s="1"/>
  <c r="U4188" i="1" a="1"/>
  <c r="U4188" i="1" s="1"/>
  <c r="U4189" i="1" a="1"/>
  <c r="U4189" i="1" s="1"/>
  <c r="U4190" i="1" a="1"/>
  <c r="U4190" i="1" s="1"/>
  <c r="U4191" i="1" a="1"/>
  <c r="U4191" i="1" s="1"/>
  <c r="U4192" i="1" a="1"/>
  <c r="U4192" i="1" s="1"/>
  <c r="U4193" i="1" a="1"/>
  <c r="U4193" i="1" s="1"/>
  <c r="U4194" i="1" a="1"/>
  <c r="U4194" i="1" s="1"/>
  <c r="U4195" i="1" a="1"/>
  <c r="U4195" i="1" s="1"/>
  <c r="U4196" i="1" a="1"/>
  <c r="U4196" i="1" s="1"/>
  <c r="U4197" i="1" a="1"/>
  <c r="U4197" i="1" s="1"/>
  <c r="U4198" i="1" a="1"/>
  <c r="U4198" i="1" s="1"/>
  <c r="U4199" i="1" a="1"/>
  <c r="U4199" i="1" s="1"/>
  <c r="U4200" i="1" a="1"/>
  <c r="U4200" i="1" s="1"/>
  <c r="U4201" i="1" a="1"/>
  <c r="U4201" i="1" s="1"/>
  <c r="U4202" i="1" a="1"/>
  <c r="U4202" i="1" s="1"/>
  <c r="U4203" i="1" a="1"/>
  <c r="U4203" i="1" s="1"/>
  <c r="U4204" i="1" a="1"/>
  <c r="U4204" i="1" s="1"/>
  <c r="U4205" i="1" a="1"/>
  <c r="U4205" i="1" s="1"/>
  <c r="U4206" i="1" a="1"/>
  <c r="U4206" i="1" s="1"/>
  <c r="U4207" i="1" a="1"/>
  <c r="U4207" i="1" s="1"/>
  <c r="U4208" i="1" a="1"/>
  <c r="U4208" i="1" s="1"/>
  <c r="U4209" i="1" a="1"/>
  <c r="U4209" i="1" s="1"/>
  <c r="U4210" i="1" a="1"/>
  <c r="U4210" i="1" s="1"/>
  <c r="U4211" i="1" a="1"/>
  <c r="U4211" i="1" s="1"/>
  <c r="U4212" i="1" a="1"/>
  <c r="U4212" i="1" s="1"/>
  <c r="U4213" i="1" a="1"/>
  <c r="U4213" i="1" s="1"/>
  <c r="U4214" i="1" a="1"/>
  <c r="U4214" i="1" s="1"/>
  <c r="U4215" i="1" a="1"/>
  <c r="U4215" i="1" s="1"/>
  <c r="U4216" i="1" a="1"/>
  <c r="U4216" i="1" s="1"/>
  <c r="U4217" i="1" a="1"/>
  <c r="U4217" i="1" s="1"/>
  <c r="U4218" i="1" a="1"/>
  <c r="U4218" i="1" s="1"/>
  <c r="U4219" i="1" a="1"/>
  <c r="U4219" i="1" s="1"/>
  <c r="U4220" i="1" a="1"/>
  <c r="U4220" i="1" s="1"/>
  <c r="U4221" i="1" a="1"/>
  <c r="U4221" i="1" s="1"/>
  <c r="U4222" i="1" a="1"/>
  <c r="U4222" i="1" s="1"/>
  <c r="U4223" i="1" a="1"/>
  <c r="U4223" i="1" s="1"/>
  <c r="U4224" i="1" a="1"/>
  <c r="U4224" i="1" s="1"/>
  <c r="U4225" i="1" a="1"/>
  <c r="U4225" i="1" s="1"/>
  <c r="U4226" i="1" a="1"/>
  <c r="U4226" i="1" s="1"/>
  <c r="U4227" i="1" a="1"/>
  <c r="U4227" i="1" s="1"/>
  <c r="U4228" i="1" a="1"/>
  <c r="U4228" i="1" s="1"/>
  <c r="U4229" i="1" a="1"/>
  <c r="U4229" i="1" s="1"/>
  <c r="U4230" i="1" a="1"/>
  <c r="U4230" i="1" s="1"/>
  <c r="U4231" i="1" a="1"/>
  <c r="U4231" i="1" s="1"/>
  <c r="U4232" i="1" a="1"/>
  <c r="U4232" i="1" s="1"/>
  <c r="U4233" i="1" a="1"/>
  <c r="U4233" i="1" s="1"/>
  <c r="U4234" i="1" a="1"/>
  <c r="U4234" i="1" s="1"/>
  <c r="U4235" i="1" a="1"/>
  <c r="U4235" i="1" s="1"/>
  <c r="U4236" i="1" a="1"/>
  <c r="U4236" i="1" s="1"/>
  <c r="U4237" i="1" a="1"/>
  <c r="U4237" i="1" s="1"/>
  <c r="U4238" i="1" a="1"/>
  <c r="U4238" i="1" s="1"/>
  <c r="U4239" i="1" a="1"/>
  <c r="U4239" i="1" s="1"/>
  <c r="U4240" i="1" a="1"/>
  <c r="U4240" i="1" s="1"/>
  <c r="U4241" i="1" a="1"/>
  <c r="U4241" i="1" s="1"/>
  <c r="U4242" i="1" a="1"/>
  <c r="U4242" i="1" s="1"/>
  <c r="U4243" i="1" a="1"/>
  <c r="U4243" i="1" s="1"/>
  <c r="U4244" i="1" a="1"/>
  <c r="U4244" i="1" s="1"/>
  <c r="U4245" i="1" a="1"/>
  <c r="U4245" i="1" s="1"/>
  <c r="U4246" i="1" a="1"/>
  <c r="U4246" i="1" s="1"/>
  <c r="U4247" i="1" a="1"/>
  <c r="U4247" i="1" s="1"/>
  <c r="U4248" i="1" a="1"/>
  <c r="U4248" i="1" s="1"/>
  <c r="U4249" i="1" a="1"/>
  <c r="U4249" i="1" s="1"/>
  <c r="U4250" i="1" a="1"/>
  <c r="U4250" i="1" s="1"/>
  <c r="U4251" i="1" a="1"/>
  <c r="U4251" i="1" s="1"/>
  <c r="U4252" i="1" a="1"/>
  <c r="U4252" i="1" s="1"/>
  <c r="U4253" i="1" a="1"/>
  <c r="U4253" i="1" s="1"/>
  <c r="U4254" i="1" a="1"/>
  <c r="U4254" i="1" s="1"/>
  <c r="U4255" i="1" a="1"/>
  <c r="U4255" i="1" s="1"/>
  <c r="U4256" i="1" a="1"/>
  <c r="U4256" i="1" s="1"/>
  <c r="U4257" i="1" a="1"/>
  <c r="U4257" i="1" s="1"/>
  <c r="U4258" i="1" a="1"/>
  <c r="U4258" i="1" s="1"/>
  <c r="U4259" i="1" a="1"/>
  <c r="U4259" i="1" s="1"/>
  <c r="U4260" i="1" a="1"/>
  <c r="U4260" i="1" s="1"/>
  <c r="U4261" i="1" a="1"/>
  <c r="U4261" i="1" s="1"/>
  <c r="U4262" i="1" a="1"/>
  <c r="U4262" i="1" s="1"/>
  <c r="U4263" i="1" a="1"/>
  <c r="U4263" i="1" s="1"/>
  <c r="U4264" i="1" a="1"/>
  <c r="U4264" i="1" s="1"/>
  <c r="U4265" i="1" a="1"/>
  <c r="U4265" i="1" s="1"/>
  <c r="U4266" i="1" a="1"/>
  <c r="U4266" i="1" s="1"/>
  <c r="U4267" i="1" a="1"/>
  <c r="U4267" i="1" s="1"/>
  <c r="U4268" i="1" a="1"/>
  <c r="U4268" i="1" s="1"/>
  <c r="U4269" i="1" a="1"/>
  <c r="U4269" i="1" s="1"/>
  <c r="U4270" i="1" a="1"/>
  <c r="U4270" i="1" s="1"/>
  <c r="U4271" i="1" a="1"/>
  <c r="U4271" i="1" s="1"/>
  <c r="U4272" i="1" a="1"/>
  <c r="U4272" i="1" s="1"/>
  <c r="U4273" i="1" a="1"/>
  <c r="U4273" i="1" s="1"/>
  <c r="U4274" i="1" a="1"/>
  <c r="U4274" i="1" s="1"/>
  <c r="U4275" i="1" a="1"/>
  <c r="U4275" i="1" s="1"/>
  <c r="U4276" i="1" a="1"/>
  <c r="U4276" i="1" s="1"/>
  <c r="U4277" i="1" a="1"/>
  <c r="U4277" i="1" s="1"/>
  <c r="U4278" i="1" a="1"/>
  <c r="U4278" i="1" s="1"/>
  <c r="U4279" i="1" a="1"/>
  <c r="U4279" i="1" s="1"/>
  <c r="U4280" i="1" a="1"/>
  <c r="U4280" i="1" s="1"/>
  <c r="U4281" i="1" a="1"/>
  <c r="U4281" i="1" s="1"/>
  <c r="U4282" i="1" a="1"/>
  <c r="U4282" i="1" s="1"/>
  <c r="U4283" i="1" a="1"/>
  <c r="U4283" i="1" s="1"/>
  <c r="U4284" i="1" a="1"/>
  <c r="U4284" i="1" s="1"/>
  <c r="U4285" i="1" a="1"/>
  <c r="U4285" i="1" s="1"/>
  <c r="U4286" i="1" a="1"/>
  <c r="U4286" i="1" s="1"/>
  <c r="U4287" i="1" a="1"/>
  <c r="U4287" i="1" s="1"/>
  <c r="U4288" i="1" a="1"/>
  <c r="U4288" i="1" s="1"/>
  <c r="U4289" i="1" a="1"/>
  <c r="U4289" i="1" s="1"/>
  <c r="U4290" i="1" a="1"/>
  <c r="U4290" i="1" s="1"/>
  <c r="U4291" i="1" a="1"/>
  <c r="U4291" i="1" s="1"/>
  <c r="U4292" i="1" a="1"/>
  <c r="U4292" i="1" s="1"/>
  <c r="U4293" i="1" a="1"/>
  <c r="U4293" i="1" s="1"/>
  <c r="U4294" i="1" a="1"/>
  <c r="U4294" i="1" s="1"/>
  <c r="U4295" i="1" a="1"/>
  <c r="U4295" i="1" s="1"/>
  <c r="U4296" i="1" a="1"/>
  <c r="U4296" i="1" s="1"/>
  <c r="U4297" i="1" a="1"/>
  <c r="U4297" i="1" s="1"/>
  <c r="U4298" i="1" a="1"/>
  <c r="U4298" i="1" s="1"/>
  <c r="U4299" i="1" a="1"/>
  <c r="U4299" i="1" s="1"/>
  <c r="U4300" i="1" a="1"/>
  <c r="U4300" i="1" s="1"/>
  <c r="U4301" i="1" a="1"/>
  <c r="U4301" i="1" s="1"/>
  <c r="U4302" i="1" a="1"/>
  <c r="U4302" i="1" s="1"/>
  <c r="U4303" i="1" a="1"/>
  <c r="U4303" i="1" s="1"/>
  <c r="U4304" i="1" a="1"/>
  <c r="U4304" i="1" s="1"/>
  <c r="U4305" i="1" a="1"/>
  <c r="U4305" i="1" s="1"/>
  <c r="U4306" i="1" a="1"/>
  <c r="U4306" i="1" s="1"/>
  <c r="U4307" i="1" a="1"/>
  <c r="U4307" i="1" s="1"/>
  <c r="U4308" i="1" a="1"/>
  <c r="U4308" i="1" s="1"/>
  <c r="U4309" i="1" a="1"/>
  <c r="U4309" i="1" s="1"/>
  <c r="U4310" i="1" a="1"/>
  <c r="U4310" i="1" s="1"/>
  <c r="U4311" i="1" a="1"/>
  <c r="U4311" i="1" s="1"/>
  <c r="U4312" i="1" a="1"/>
  <c r="U4312" i="1" s="1"/>
  <c r="U4313" i="1" a="1"/>
  <c r="U4313" i="1" s="1"/>
  <c r="U4314" i="1" a="1"/>
  <c r="U4314" i="1" s="1"/>
  <c r="U4315" i="1" a="1"/>
  <c r="U4315" i="1" s="1"/>
  <c r="U4316" i="1" a="1"/>
  <c r="U4316" i="1" s="1"/>
  <c r="U4317" i="1" a="1"/>
  <c r="U4317" i="1" s="1"/>
  <c r="U4318" i="1" a="1"/>
  <c r="U4318" i="1" s="1"/>
  <c r="U4319" i="1" a="1"/>
  <c r="U4319" i="1" s="1"/>
  <c r="U4320" i="1" a="1"/>
  <c r="U4320" i="1" s="1"/>
  <c r="U4321" i="1" a="1"/>
  <c r="U4321" i="1" s="1"/>
  <c r="U4322" i="1" a="1"/>
  <c r="U4322" i="1" s="1"/>
  <c r="U4323" i="1" a="1"/>
  <c r="U4323" i="1" s="1"/>
  <c r="U4324" i="1" a="1"/>
  <c r="U4324" i="1" s="1"/>
  <c r="U4325" i="1" a="1"/>
  <c r="U4325" i="1" s="1"/>
  <c r="U4326" i="1" a="1"/>
  <c r="U4326" i="1" s="1"/>
  <c r="U4327" i="1" a="1"/>
  <c r="U4327" i="1" s="1"/>
  <c r="U4328" i="1" a="1"/>
  <c r="U4328" i="1" s="1"/>
  <c r="U4329" i="1" a="1"/>
  <c r="U4329" i="1" s="1"/>
  <c r="U4330" i="1" a="1"/>
  <c r="U4330" i="1" s="1"/>
  <c r="U4331" i="1" a="1"/>
  <c r="U4331" i="1" s="1"/>
  <c r="U4332" i="1" a="1"/>
  <c r="U4332" i="1" s="1"/>
  <c r="U4333" i="1" a="1"/>
  <c r="U4333" i="1" s="1"/>
  <c r="U4334" i="1" a="1"/>
  <c r="U4334" i="1" s="1"/>
  <c r="U4335" i="1" a="1"/>
  <c r="U4335" i="1" s="1"/>
  <c r="U4336" i="1" a="1"/>
  <c r="U4336" i="1" s="1"/>
  <c r="U4337" i="1" a="1"/>
  <c r="U4337" i="1" s="1"/>
  <c r="U4338" i="1" a="1"/>
  <c r="U4338" i="1" s="1"/>
  <c r="U4339" i="1" a="1"/>
  <c r="U4339" i="1" s="1"/>
  <c r="U4340" i="1" a="1"/>
  <c r="U4340" i="1" s="1"/>
  <c r="U4341" i="1" a="1"/>
  <c r="U4341" i="1" s="1"/>
  <c r="U4342" i="1" a="1"/>
  <c r="U4342" i="1" s="1"/>
  <c r="U4343" i="1" a="1"/>
  <c r="U4343" i="1" s="1"/>
  <c r="U4344" i="1" a="1"/>
  <c r="U4344" i="1" s="1"/>
  <c r="U4345" i="1" a="1"/>
  <c r="U4345" i="1" s="1"/>
  <c r="U4346" i="1" a="1"/>
  <c r="U4346" i="1" s="1"/>
  <c r="U4347" i="1" a="1"/>
  <c r="U4347" i="1" s="1"/>
  <c r="U4348" i="1" a="1"/>
  <c r="U4348" i="1" s="1"/>
  <c r="U4349" i="1" a="1"/>
  <c r="U4349" i="1" s="1"/>
  <c r="U4350" i="1" a="1"/>
  <c r="U4350" i="1" s="1"/>
  <c r="U4351" i="1" a="1"/>
  <c r="U4351" i="1" s="1"/>
  <c r="U4352" i="1" a="1"/>
  <c r="U4352" i="1" s="1"/>
  <c r="U4353" i="1" a="1"/>
  <c r="U4353" i="1" s="1"/>
  <c r="U4354" i="1" a="1"/>
  <c r="U4354" i="1" s="1"/>
  <c r="U4355" i="1" a="1"/>
  <c r="U4355" i="1" s="1"/>
  <c r="U4356" i="1" a="1"/>
  <c r="U4356" i="1" s="1"/>
  <c r="U4357" i="1" a="1"/>
  <c r="U4357" i="1" s="1"/>
  <c r="U4358" i="1" a="1"/>
  <c r="U4358" i="1" s="1"/>
  <c r="U4359" i="1" a="1"/>
  <c r="U4359" i="1" s="1"/>
  <c r="U4360" i="1" a="1"/>
  <c r="U4360" i="1" s="1"/>
  <c r="U4361" i="1" a="1"/>
  <c r="U4361" i="1" s="1"/>
  <c r="U4362" i="1" a="1"/>
  <c r="U4362" i="1" s="1"/>
  <c r="U4363" i="1" a="1"/>
  <c r="U4363" i="1" s="1"/>
  <c r="U4364" i="1" a="1"/>
  <c r="U4364" i="1" s="1"/>
  <c r="U4365" i="1" a="1"/>
  <c r="U4365" i="1" s="1"/>
  <c r="U4366" i="1" a="1"/>
  <c r="U4366" i="1" s="1"/>
  <c r="U4367" i="1" a="1"/>
  <c r="U4367" i="1" s="1"/>
  <c r="U4368" i="1" a="1"/>
  <c r="U4368" i="1" s="1"/>
  <c r="U4369" i="1" a="1"/>
  <c r="U4369" i="1" s="1"/>
  <c r="U4370" i="1" a="1"/>
  <c r="U4370" i="1" s="1"/>
  <c r="U4371" i="1" a="1"/>
  <c r="U4371" i="1" s="1"/>
  <c r="U4372" i="1" a="1"/>
  <c r="U4372" i="1" s="1"/>
  <c r="U4373" i="1" a="1"/>
  <c r="U4373" i="1" s="1"/>
  <c r="U4374" i="1" a="1"/>
  <c r="U4374" i="1" s="1"/>
  <c r="U4375" i="1" a="1"/>
  <c r="U4375" i="1" s="1"/>
  <c r="U4376" i="1" a="1"/>
  <c r="U4376" i="1" s="1"/>
  <c r="U4377" i="1" a="1"/>
  <c r="U4377" i="1" s="1"/>
  <c r="U4378" i="1" a="1"/>
  <c r="U4378" i="1" s="1"/>
  <c r="U4379" i="1" a="1"/>
  <c r="U4379" i="1" s="1"/>
  <c r="U4380" i="1" a="1"/>
  <c r="U4380" i="1" s="1"/>
  <c r="U4381" i="1" a="1"/>
  <c r="U4381" i="1" s="1"/>
  <c r="U4382" i="1" a="1"/>
  <c r="U4382" i="1" s="1"/>
  <c r="U4383" i="1" a="1"/>
  <c r="U4383" i="1" s="1"/>
  <c r="U4384" i="1" a="1"/>
  <c r="U4384" i="1" s="1"/>
  <c r="U4385" i="1" a="1"/>
  <c r="U4385" i="1" s="1"/>
  <c r="U4386" i="1" a="1"/>
  <c r="U4386" i="1" s="1"/>
  <c r="U4387" i="1" a="1"/>
  <c r="U4387" i="1" s="1"/>
  <c r="U4388" i="1" a="1"/>
  <c r="U4388" i="1" s="1"/>
  <c r="U4389" i="1" a="1"/>
  <c r="U4389" i="1" s="1"/>
  <c r="U4390" i="1" a="1"/>
  <c r="U4390" i="1" s="1"/>
  <c r="U4391" i="1" a="1"/>
  <c r="U4391" i="1" s="1"/>
  <c r="U4392" i="1" a="1"/>
  <c r="U4392" i="1" s="1"/>
  <c r="U4393" i="1" a="1"/>
  <c r="U4393" i="1" s="1"/>
  <c r="U4394" i="1" a="1"/>
  <c r="U4394" i="1" s="1"/>
  <c r="U4395" i="1" a="1"/>
  <c r="U4395" i="1" s="1"/>
  <c r="U4396" i="1" a="1"/>
  <c r="U4396" i="1" s="1"/>
  <c r="U4397" i="1" a="1"/>
  <c r="U4397" i="1" s="1"/>
  <c r="U4398" i="1" a="1"/>
  <c r="U4398" i="1" s="1"/>
  <c r="U4399" i="1" a="1"/>
  <c r="U4399" i="1" s="1"/>
  <c r="U4400" i="1" a="1"/>
  <c r="U4400" i="1" s="1"/>
  <c r="U4401" i="1" a="1"/>
  <c r="U4401" i="1" s="1"/>
  <c r="U4402" i="1" a="1"/>
  <c r="U4402" i="1" s="1"/>
  <c r="U4403" i="1" a="1"/>
  <c r="U4403" i="1" s="1"/>
  <c r="U4404" i="1" a="1"/>
  <c r="U4404" i="1" s="1"/>
  <c r="U4405" i="1" a="1"/>
  <c r="U4405" i="1" s="1"/>
  <c r="U4406" i="1" a="1"/>
  <c r="U4406" i="1" s="1"/>
  <c r="U4407" i="1" a="1"/>
  <c r="U4407" i="1" s="1"/>
  <c r="U4408" i="1" a="1"/>
  <c r="U4408" i="1" s="1"/>
  <c r="U4409" i="1" a="1"/>
  <c r="U4409" i="1" s="1"/>
  <c r="U4410" i="1" a="1"/>
  <c r="U4410" i="1" s="1"/>
  <c r="U4411" i="1" a="1"/>
  <c r="U4411" i="1" s="1"/>
  <c r="U4412" i="1" a="1"/>
  <c r="U4412" i="1" s="1"/>
  <c r="U4413" i="1" a="1"/>
  <c r="U4413" i="1" s="1"/>
  <c r="U4414" i="1" a="1"/>
  <c r="U4414" i="1" s="1"/>
  <c r="U4415" i="1" a="1"/>
  <c r="U4415" i="1" s="1"/>
  <c r="U4416" i="1" a="1"/>
  <c r="U4416" i="1" s="1"/>
  <c r="U4417" i="1" a="1"/>
  <c r="U4417" i="1" s="1"/>
  <c r="U4418" i="1" a="1"/>
  <c r="U4418" i="1" s="1"/>
  <c r="U4419" i="1" a="1"/>
  <c r="U4419" i="1" s="1"/>
  <c r="U4420" i="1" a="1"/>
  <c r="U4420" i="1" s="1"/>
  <c r="U4421" i="1" a="1"/>
  <c r="U4421" i="1" s="1"/>
  <c r="U4422" i="1" a="1"/>
  <c r="U4422" i="1" s="1"/>
  <c r="U4423" i="1" a="1"/>
  <c r="U4423" i="1" s="1"/>
  <c r="U4424" i="1" a="1"/>
  <c r="U4424" i="1" s="1"/>
  <c r="U4425" i="1" a="1"/>
  <c r="U4425" i="1" s="1"/>
  <c r="U4426" i="1" a="1"/>
  <c r="U4426" i="1" s="1"/>
  <c r="U4427" i="1" a="1"/>
  <c r="U4427" i="1" s="1"/>
  <c r="U4428" i="1" a="1"/>
  <c r="U4428" i="1" s="1"/>
  <c r="U4429" i="1" a="1"/>
  <c r="U4429" i="1" s="1"/>
  <c r="U4430" i="1" a="1"/>
  <c r="U4430" i="1" s="1"/>
  <c r="U4431" i="1" a="1"/>
  <c r="U4431" i="1" s="1"/>
  <c r="U4432" i="1" a="1"/>
  <c r="U4432" i="1" s="1"/>
  <c r="U4433" i="1" a="1"/>
  <c r="U4433" i="1" s="1"/>
  <c r="U4434" i="1" a="1"/>
  <c r="U4434" i="1" s="1"/>
  <c r="U4435" i="1" a="1"/>
  <c r="U4435" i="1" s="1"/>
  <c r="U4436" i="1" a="1"/>
  <c r="U4436" i="1" s="1"/>
  <c r="U4437" i="1" a="1"/>
  <c r="U4437" i="1" s="1"/>
  <c r="U4438" i="1" a="1"/>
  <c r="U4438" i="1" s="1"/>
  <c r="U4439" i="1" a="1"/>
  <c r="U4439" i="1" s="1"/>
  <c r="U4440" i="1" a="1"/>
  <c r="U4440" i="1" s="1"/>
  <c r="U4441" i="1" a="1"/>
  <c r="U4441" i="1" s="1"/>
  <c r="U4442" i="1" a="1"/>
  <c r="U4442" i="1" s="1"/>
  <c r="U4443" i="1" a="1"/>
  <c r="U4443" i="1" s="1"/>
  <c r="U4444" i="1" a="1"/>
  <c r="U4444" i="1" s="1"/>
  <c r="U4445" i="1" a="1"/>
  <c r="U4445" i="1" s="1"/>
  <c r="U4446" i="1" a="1"/>
  <c r="U4446" i="1" s="1"/>
  <c r="U4447" i="1" a="1"/>
  <c r="U4447" i="1" s="1"/>
  <c r="U4448" i="1" a="1"/>
  <c r="U4448" i="1" s="1"/>
  <c r="U4449" i="1" a="1"/>
  <c r="U4449" i="1" s="1"/>
  <c r="U4450" i="1" a="1"/>
  <c r="U4450" i="1" s="1"/>
  <c r="U4451" i="1" a="1"/>
  <c r="U4451" i="1" s="1"/>
  <c r="U4452" i="1" a="1"/>
  <c r="U4452" i="1" s="1"/>
  <c r="U4453" i="1" a="1"/>
  <c r="U4453" i="1" s="1"/>
  <c r="U4454" i="1" a="1"/>
  <c r="U4454" i="1" s="1"/>
  <c r="U4455" i="1" a="1"/>
  <c r="U4455" i="1" s="1"/>
  <c r="U4456" i="1" a="1"/>
  <c r="U4456" i="1" s="1"/>
  <c r="U4457" i="1" a="1"/>
  <c r="U4457" i="1" s="1"/>
  <c r="U4458" i="1" a="1"/>
  <c r="U4458" i="1" s="1"/>
  <c r="U4459" i="1" a="1"/>
  <c r="U4459" i="1" s="1"/>
  <c r="U4460" i="1" a="1"/>
  <c r="U4460" i="1" s="1"/>
  <c r="U4461" i="1" a="1"/>
  <c r="U4461" i="1" s="1"/>
  <c r="U4462" i="1" a="1"/>
  <c r="U4462" i="1" s="1"/>
  <c r="U4463" i="1" a="1"/>
  <c r="U4463" i="1" s="1"/>
  <c r="U4464" i="1" a="1"/>
  <c r="U4464" i="1" s="1"/>
  <c r="U4465" i="1" a="1"/>
  <c r="U4465" i="1" s="1"/>
  <c r="U4466" i="1" a="1"/>
  <c r="U4466" i="1" s="1"/>
  <c r="U4467" i="1" a="1"/>
  <c r="U4467" i="1" s="1"/>
  <c r="U4468" i="1" a="1"/>
  <c r="U4468" i="1" s="1"/>
  <c r="U4469" i="1" a="1"/>
  <c r="U4469" i="1" s="1"/>
  <c r="U4470" i="1" a="1"/>
  <c r="U4470" i="1" s="1"/>
  <c r="U4471" i="1" a="1"/>
  <c r="U4471" i="1" s="1"/>
  <c r="U4472" i="1" a="1"/>
  <c r="U4472" i="1" s="1"/>
  <c r="U4473" i="1" a="1"/>
  <c r="U4473" i="1" s="1"/>
  <c r="U4474" i="1" a="1"/>
  <c r="U4474" i="1" s="1"/>
  <c r="U4475" i="1" a="1"/>
  <c r="U4475" i="1" s="1"/>
  <c r="U4476" i="1" a="1"/>
  <c r="U4476" i="1" s="1"/>
  <c r="U4477" i="1" a="1"/>
  <c r="U4477" i="1" s="1"/>
  <c r="U4478" i="1" a="1"/>
  <c r="U4478" i="1" s="1"/>
  <c r="U4479" i="1" a="1"/>
  <c r="U4479" i="1" s="1"/>
  <c r="U4480" i="1" a="1"/>
  <c r="U4480" i="1" s="1"/>
  <c r="U4481" i="1" a="1"/>
  <c r="U4481" i="1" s="1"/>
  <c r="U4482" i="1" a="1"/>
  <c r="U4482" i="1" s="1"/>
  <c r="U4483" i="1" a="1"/>
  <c r="U4483" i="1" s="1"/>
  <c r="U4484" i="1" a="1"/>
  <c r="U4484" i="1" s="1"/>
  <c r="U4485" i="1" a="1"/>
  <c r="U4485" i="1" s="1"/>
  <c r="U4486" i="1" a="1"/>
  <c r="U4486" i="1" s="1"/>
  <c r="U4487" i="1" a="1"/>
  <c r="U4487" i="1" s="1"/>
  <c r="U4488" i="1" a="1"/>
  <c r="U4488" i="1" s="1"/>
  <c r="U4489" i="1" a="1"/>
  <c r="U4489" i="1" s="1"/>
  <c r="U4490" i="1" a="1"/>
  <c r="U4490" i="1" s="1"/>
  <c r="U4491" i="1" a="1"/>
  <c r="U4491" i="1" s="1"/>
  <c r="U4492" i="1" a="1"/>
  <c r="U4492" i="1" s="1"/>
  <c r="U4493" i="1" a="1"/>
  <c r="U4493" i="1" s="1"/>
  <c r="U4494" i="1" a="1"/>
  <c r="U4494" i="1" s="1"/>
  <c r="U4495" i="1" a="1"/>
  <c r="U4495" i="1" s="1"/>
  <c r="U4496" i="1" a="1"/>
  <c r="U4496" i="1" s="1"/>
  <c r="U4497" i="1" a="1"/>
  <c r="U4497" i="1" s="1"/>
  <c r="U4498" i="1" a="1"/>
  <c r="U4498" i="1" s="1"/>
  <c r="U4499" i="1" a="1"/>
  <c r="U4499" i="1" s="1"/>
  <c r="U4500" i="1" a="1"/>
  <c r="U4500" i="1" s="1"/>
  <c r="U4501" i="1" a="1"/>
  <c r="U4501" i="1" s="1"/>
  <c r="U4502" i="1" a="1"/>
  <c r="U4502" i="1" s="1"/>
  <c r="U4503" i="1" a="1"/>
  <c r="U4503" i="1" s="1"/>
  <c r="U4504" i="1" a="1"/>
  <c r="U4504" i="1" s="1"/>
  <c r="U4505" i="1" a="1"/>
  <c r="U4505" i="1" s="1"/>
  <c r="U4506" i="1" a="1"/>
  <c r="U4506" i="1" s="1"/>
  <c r="U4507" i="1" a="1"/>
  <c r="U4507" i="1" s="1"/>
  <c r="U4508" i="1" a="1"/>
  <c r="U4508" i="1" s="1"/>
  <c r="U4509" i="1" a="1"/>
  <c r="U4509" i="1" s="1"/>
  <c r="U4510" i="1" a="1"/>
  <c r="U4510" i="1" s="1"/>
  <c r="U4511" i="1" a="1"/>
  <c r="U4511" i="1" s="1"/>
  <c r="U4512" i="1" a="1"/>
  <c r="U4512" i="1" s="1"/>
  <c r="U4513" i="1" a="1"/>
  <c r="U4513" i="1" s="1"/>
  <c r="U4514" i="1" a="1"/>
  <c r="U4514" i="1" s="1"/>
  <c r="U4515" i="1" a="1"/>
  <c r="U4515" i="1" s="1"/>
  <c r="U4516" i="1" a="1"/>
  <c r="U4516" i="1" s="1"/>
  <c r="U4517" i="1" a="1"/>
  <c r="U4517" i="1" s="1"/>
  <c r="U4518" i="1" a="1"/>
  <c r="U4518" i="1" s="1"/>
  <c r="U4519" i="1" a="1"/>
  <c r="U4519" i="1" s="1"/>
  <c r="U4520" i="1" a="1"/>
  <c r="U4520" i="1" s="1"/>
  <c r="U4521" i="1" a="1"/>
  <c r="U4521" i="1" s="1"/>
  <c r="U4522" i="1" a="1"/>
  <c r="U4522" i="1" s="1"/>
  <c r="U4523" i="1" a="1"/>
  <c r="U4523" i="1" s="1"/>
  <c r="U4524" i="1" a="1"/>
  <c r="U4524" i="1" s="1"/>
  <c r="U4525" i="1" a="1"/>
  <c r="U4525" i="1" s="1"/>
  <c r="U4526" i="1" a="1"/>
  <c r="U4526" i="1" s="1"/>
  <c r="U4527" i="1" a="1"/>
  <c r="U4527" i="1" s="1"/>
  <c r="U4528" i="1" a="1"/>
  <c r="U4528" i="1" s="1"/>
  <c r="U4529" i="1" a="1"/>
  <c r="U4529" i="1" s="1"/>
  <c r="U4530" i="1" a="1"/>
  <c r="U4530" i="1" s="1"/>
  <c r="U4531" i="1" a="1"/>
  <c r="U4531" i="1" s="1"/>
  <c r="U4532" i="1" a="1"/>
  <c r="U4532" i="1" s="1"/>
  <c r="U4533" i="1" a="1"/>
  <c r="U4533" i="1" s="1"/>
  <c r="U4534" i="1" a="1"/>
  <c r="U4534" i="1" s="1"/>
  <c r="U4535" i="1" a="1"/>
  <c r="U4535" i="1" s="1"/>
  <c r="U4536" i="1" a="1"/>
  <c r="U4536" i="1" s="1"/>
  <c r="U4537" i="1" a="1"/>
  <c r="U4537" i="1" s="1"/>
  <c r="U4538" i="1" a="1"/>
  <c r="U4538" i="1" s="1"/>
  <c r="U4539" i="1" a="1"/>
  <c r="U4539" i="1" s="1"/>
  <c r="U4540" i="1" a="1"/>
  <c r="U4540" i="1" s="1"/>
  <c r="U4541" i="1" a="1"/>
  <c r="U4541" i="1" s="1"/>
  <c r="U4542" i="1" a="1"/>
  <c r="U4542" i="1" s="1"/>
  <c r="U4543" i="1" a="1"/>
  <c r="U4543" i="1" s="1"/>
  <c r="U4544" i="1" a="1"/>
  <c r="U4544" i="1" s="1"/>
  <c r="U4545" i="1" a="1"/>
  <c r="U4545" i="1" s="1"/>
  <c r="U4546" i="1" a="1"/>
  <c r="U4546" i="1" s="1"/>
  <c r="U4547" i="1" a="1"/>
  <c r="U4547" i="1" s="1"/>
  <c r="U4548" i="1" a="1"/>
  <c r="U4548" i="1" s="1"/>
  <c r="U4549" i="1" a="1"/>
  <c r="U4549" i="1" s="1"/>
  <c r="U4550" i="1" a="1"/>
  <c r="U4550" i="1" s="1"/>
  <c r="U4551" i="1" a="1"/>
  <c r="U4551" i="1" s="1"/>
  <c r="U4552" i="1" a="1"/>
  <c r="U4552" i="1" s="1"/>
  <c r="U4553" i="1" a="1"/>
  <c r="U4553" i="1" s="1"/>
  <c r="U4554" i="1" a="1"/>
  <c r="U4554" i="1" s="1"/>
  <c r="U4555" i="1" a="1"/>
  <c r="U4555" i="1" s="1"/>
  <c r="U4556" i="1" a="1"/>
  <c r="U4556" i="1" s="1"/>
  <c r="U4557" i="1" a="1"/>
  <c r="U4557" i="1" s="1"/>
  <c r="U4558" i="1" a="1"/>
  <c r="U4558" i="1" s="1"/>
  <c r="U4559" i="1" a="1"/>
  <c r="U4559" i="1" s="1"/>
  <c r="U4560" i="1" a="1"/>
  <c r="U4560" i="1" s="1"/>
  <c r="U4561" i="1" a="1"/>
  <c r="U4561" i="1" s="1"/>
  <c r="U4562" i="1" a="1"/>
  <c r="U4562" i="1" s="1"/>
  <c r="U4563" i="1" a="1"/>
  <c r="U4563" i="1" s="1"/>
  <c r="U4564" i="1" a="1"/>
  <c r="U4564" i="1" s="1"/>
  <c r="U4565" i="1" a="1"/>
  <c r="U4565" i="1" s="1"/>
  <c r="U4566" i="1" a="1"/>
  <c r="U4566" i="1" s="1"/>
  <c r="U4567" i="1" a="1"/>
  <c r="U4567" i="1" s="1"/>
  <c r="U4568" i="1" a="1"/>
  <c r="U4568" i="1" s="1"/>
  <c r="U4569" i="1" a="1"/>
  <c r="U4569" i="1" s="1"/>
  <c r="U4570" i="1" a="1"/>
  <c r="U4570" i="1" s="1"/>
  <c r="U4571" i="1" a="1"/>
  <c r="U4571" i="1" s="1"/>
  <c r="U4572" i="1" a="1"/>
  <c r="U4572" i="1" s="1"/>
  <c r="AA4572" i="1" s="1" a="1"/>
  <c r="AA4572" i="1" s="1"/>
  <c r="U4573" i="1" a="1"/>
  <c r="U4573" i="1" s="1"/>
  <c r="AA4573" i="1" s="1" a="1"/>
  <c r="AA4573" i="1" s="1"/>
  <c r="U4574" i="1" a="1"/>
  <c r="U4574" i="1" s="1"/>
  <c r="AA4574" i="1" s="1" a="1"/>
  <c r="AA4574" i="1" s="1"/>
  <c r="U4575" i="1" a="1"/>
  <c r="U4575" i="1" s="1"/>
  <c r="U4576" i="1" a="1"/>
  <c r="U4576" i="1" s="1"/>
  <c r="U4577" i="1" a="1"/>
  <c r="U4577" i="1" s="1"/>
  <c r="U4578" i="1" a="1"/>
  <c r="U4578" i="1" s="1"/>
  <c r="U4579" i="1" a="1"/>
  <c r="U4579" i="1" s="1"/>
  <c r="U4580" i="1" a="1"/>
  <c r="U4580" i="1" s="1"/>
  <c r="U4581" i="1" a="1"/>
  <c r="U4581" i="1" s="1"/>
  <c r="U4582" i="1" a="1"/>
  <c r="U4582" i="1" s="1"/>
  <c r="U4583" i="1" a="1"/>
  <c r="U4583" i="1" s="1"/>
  <c r="U4584" i="1" a="1"/>
  <c r="U4584" i="1" s="1"/>
  <c r="U4585" i="1" a="1"/>
  <c r="U4585" i="1" s="1"/>
  <c r="U4586" i="1" a="1"/>
  <c r="U4586" i="1" s="1"/>
  <c r="U4587" i="1" a="1"/>
  <c r="U4587" i="1" s="1"/>
  <c r="U4588" i="1" a="1"/>
  <c r="U4588" i="1" s="1"/>
  <c r="U4589" i="1" a="1"/>
  <c r="U4589" i="1" s="1"/>
  <c r="U4590" i="1" a="1"/>
  <c r="U4590" i="1" s="1"/>
  <c r="U4591" i="1" a="1"/>
  <c r="U4591" i="1" s="1"/>
  <c r="U4592" i="1" a="1"/>
  <c r="U4592" i="1" s="1"/>
  <c r="U4593" i="1" a="1"/>
  <c r="U4593" i="1" s="1"/>
  <c r="U4594" i="1" a="1"/>
  <c r="U4594" i="1" s="1"/>
  <c r="U4595" i="1" a="1"/>
  <c r="U4595" i="1" s="1"/>
  <c r="U4596" i="1" a="1"/>
  <c r="U4596" i="1" s="1"/>
  <c r="U4597" i="1" a="1"/>
  <c r="U4597" i="1" s="1"/>
  <c r="U4598" i="1" a="1"/>
  <c r="U4598" i="1" s="1"/>
  <c r="U4599" i="1" a="1"/>
  <c r="U4599" i="1" s="1"/>
  <c r="U4600" i="1" a="1"/>
  <c r="U4600" i="1" s="1"/>
  <c r="U4601" i="1" a="1"/>
  <c r="U4601" i="1" s="1"/>
  <c r="U4602" i="1" a="1"/>
  <c r="U4602" i="1" s="1"/>
  <c r="U4603" i="1" a="1"/>
  <c r="U4603" i="1" s="1"/>
  <c r="U4604" i="1" a="1"/>
  <c r="U4604" i="1" s="1"/>
  <c r="U4605" i="1" a="1"/>
  <c r="U4605" i="1" s="1"/>
  <c r="U4606" i="1" a="1"/>
  <c r="U4606" i="1" s="1"/>
  <c r="U4607" i="1" a="1"/>
  <c r="U4607" i="1" s="1"/>
  <c r="U4608" i="1" a="1"/>
  <c r="U4608" i="1" s="1"/>
  <c r="U4609" i="1" a="1"/>
  <c r="U4609" i="1" s="1"/>
  <c r="U4610" i="1" a="1"/>
  <c r="U4610" i="1" s="1"/>
  <c r="U4611" i="1" a="1"/>
  <c r="U4611" i="1" s="1"/>
  <c r="U4612" i="1" a="1"/>
  <c r="U4612" i="1" s="1"/>
  <c r="U4613" i="1" a="1"/>
  <c r="U4613" i="1" s="1"/>
  <c r="U4614" i="1" a="1"/>
  <c r="U4614" i="1" s="1"/>
  <c r="U4615" i="1" a="1"/>
  <c r="U4615" i="1" s="1"/>
  <c r="U4616" i="1" a="1"/>
  <c r="U4616" i="1" s="1"/>
  <c r="U4617" i="1" a="1"/>
  <c r="U4617" i="1" s="1"/>
  <c r="U4618" i="1" a="1"/>
  <c r="U4618" i="1" s="1"/>
  <c r="U4619" i="1" a="1"/>
  <c r="U4619" i="1" s="1"/>
  <c r="U4620" i="1" a="1"/>
  <c r="U4620" i="1" s="1"/>
  <c r="U4621" i="1" a="1"/>
  <c r="U4621" i="1" s="1"/>
  <c r="U4622" i="1" a="1"/>
  <c r="U4622" i="1" s="1"/>
  <c r="U4623" i="1" a="1"/>
  <c r="U4623" i="1" s="1"/>
  <c r="U4624" i="1" a="1"/>
  <c r="U4624" i="1" s="1"/>
  <c r="U4625" i="1" a="1"/>
  <c r="U4625" i="1" s="1"/>
  <c r="U4626" i="1" a="1"/>
  <c r="U4626" i="1" s="1"/>
  <c r="U4627" i="1" a="1"/>
  <c r="U4627" i="1" s="1"/>
  <c r="U4628" i="1" a="1"/>
  <c r="U4628" i="1" s="1"/>
  <c r="U4629" i="1" a="1"/>
  <c r="U4629" i="1" s="1"/>
  <c r="U4630" i="1" a="1"/>
  <c r="U4630" i="1" s="1"/>
  <c r="U4631" i="1" a="1"/>
  <c r="U4631" i="1" s="1"/>
  <c r="U4632" i="1" a="1"/>
  <c r="U4632" i="1" s="1"/>
  <c r="U4633" i="1" a="1"/>
  <c r="U4633" i="1" s="1"/>
  <c r="U4634" i="1" a="1"/>
  <c r="U4634" i="1" s="1"/>
  <c r="U4635" i="1" a="1"/>
  <c r="U4635" i="1" s="1"/>
  <c r="U4636" i="1" a="1"/>
  <c r="U4636" i="1" s="1"/>
  <c r="U4637" i="1" a="1"/>
  <c r="U4637" i="1" s="1"/>
  <c r="U4638" i="1" a="1"/>
  <c r="U4638" i="1" s="1"/>
  <c r="U4639" i="1" a="1"/>
  <c r="U4639" i="1" s="1"/>
  <c r="U4640" i="1" a="1"/>
  <c r="U4640" i="1" s="1"/>
  <c r="U4641" i="1" a="1"/>
  <c r="U4641" i="1" s="1"/>
  <c r="U4642" i="1" a="1"/>
  <c r="U4642" i="1" s="1"/>
  <c r="U4643" i="1" a="1"/>
  <c r="U4643" i="1" s="1"/>
  <c r="U4644" i="1" a="1"/>
  <c r="U4644" i="1" s="1"/>
  <c r="U4645" i="1" a="1"/>
  <c r="U4645" i="1" s="1"/>
  <c r="U4646" i="1" a="1"/>
  <c r="U4646" i="1" s="1"/>
  <c r="U4647" i="1" a="1"/>
  <c r="U4647" i="1" s="1"/>
  <c r="U4648" i="1" a="1"/>
  <c r="U4648" i="1" s="1"/>
  <c r="U4649" i="1" a="1"/>
  <c r="U4649" i="1" s="1"/>
  <c r="U4650" i="1" a="1"/>
  <c r="U4650" i="1" s="1"/>
  <c r="U4651" i="1" a="1"/>
  <c r="U4651" i="1" s="1"/>
  <c r="U4652" i="1" a="1"/>
  <c r="U4652" i="1" s="1"/>
  <c r="U4653" i="1" a="1"/>
  <c r="U4653" i="1" s="1"/>
  <c r="U4654" i="1" a="1"/>
  <c r="U4654" i="1" s="1"/>
  <c r="U4655" i="1" a="1"/>
  <c r="U4655" i="1" s="1"/>
  <c r="U4656" i="1" a="1"/>
  <c r="U4656" i="1" s="1"/>
  <c r="U4657" i="1" a="1"/>
  <c r="U4657" i="1" s="1"/>
  <c r="U4658" i="1" a="1"/>
  <c r="U4658" i="1" s="1"/>
  <c r="U4659" i="1" a="1"/>
  <c r="U4659" i="1" s="1"/>
  <c r="U4660" i="1" a="1"/>
  <c r="U4660" i="1" s="1"/>
  <c r="U4661" i="1" a="1"/>
  <c r="U4661" i="1" s="1"/>
  <c r="U4662" i="1" a="1"/>
  <c r="U4662" i="1" s="1"/>
  <c r="U4663" i="1" a="1"/>
  <c r="U4663" i="1" s="1"/>
  <c r="U4664" i="1" a="1"/>
  <c r="U4664" i="1" s="1"/>
  <c r="U4665" i="1" a="1"/>
  <c r="U4665" i="1" s="1"/>
  <c r="U4666" i="1" a="1"/>
  <c r="U4666" i="1" s="1"/>
  <c r="U4667" i="1" a="1"/>
  <c r="U4667" i="1" s="1"/>
  <c r="U4668" i="1" a="1"/>
  <c r="U4668" i="1" s="1"/>
  <c r="U4669" i="1" a="1"/>
  <c r="U4669" i="1" s="1"/>
  <c r="U4670" i="1" a="1"/>
  <c r="U4670" i="1" s="1"/>
  <c r="U4671" i="1" a="1"/>
  <c r="U4671" i="1" s="1"/>
  <c r="U4672" i="1" a="1"/>
  <c r="U4672" i="1" s="1"/>
  <c r="U4673" i="1" a="1"/>
  <c r="U4673" i="1" s="1"/>
  <c r="U4674" i="1" a="1"/>
  <c r="U4674" i="1" s="1"/>
  <c r="U4675" i="1" a="1"/>
  <c r="U4675" i="1" s="1"/>
  <c r="U4676" i="1" a="1"/>
  <c r="U4676" i="1" s="1"/>
  <c r="U4677" i="1" a="1"/>
  <c r="U4677" i="1" s="1"/>
  <c r="U4678" i="1" a="1"/>
  <c r="U4678" i="1" s="1"/>
  <c r="U4679" i="1" a="1"/>
  <c r="U4679" i="1" s="1"/>
  <c r="U4680" i="1" a="1"/>
  <c r="U4680" i="1" s="1"/>
  <c r="U4681" i="1" a="1"/>
  <c r="U4681" i="1" s="1"/>
  <c r="U4682" i="1" a="1"/>
  <c r="U4682" i="1" s="1"/>
  <c r="U4683" i="1" a="1"/>
  <c r="U4683" i="1" s="1"/>
  <c r="U4684" i="1" a="1"/>
  <c r="U4684" i="1" s="1"/>
  <c r="U4685" i="1" a="1"/>
  <c r="U4685" i="1" s="1"/>
  <c r="U4686" i="1" a="1"/>
  <c r="U4686" i="1" s="1"/>
  <c r="U4687" i="1" a="1"/>
  <c r="U4687" i="1" s="1"/>
  <c r="U4688" i="1" a="1"/>
  <c r="U4688" i="1" s="1"/>
  <c r="U4689" i="1" a="1"/>
  <c r="U4689" i="1" s="1"/>
  <c r="U4690" i="1" a="1"/>
  <c r="U4690" i="1" s="1"/>
  <c r="U4691" i="1" a="1"/>
  <c r="U4691" i="1" s="1"/>
  <c r="U4692" i="1" a="1"/>
  <c r="U4692" i="1" s="1"/>
  <c r="U4693" i="1" a="1"/>
  <c r="U4693" i="1" s="1"/>
  <c r="U4694" i="1" a="1"/>
  <c r="U4694" i="1" s="1"/>
  <c r="U4695" i="1" a="1"/>
  <c r="U4695" i="1" s="1"/>
  <c r="U4696" i="1" a="1"/>
  <c r="U4696" i="1" s="1"/>
  <c r="U4697" i="1" a="1"/>
  <c r="U4697" i="1" s="1"/>
  <c r="U4698" i="1" a="1"/>
  <c r="U4698" i="1" s="1"/>
  <c r="U4699" i="1" a="1"/>
  <c r="U4699" i="1" s="1"/>
  <c r="U4700" i="1" a="1"/>
  <c r="U4700" i="1" s="1"/>
  <c r="U4701" i="1" a="1"/>
  <c r="U4701" i="1" s="1"/>
  <c r="U4702" i="1" a="1"/>
  <c r="U4702" i="1" s="1"/>
  <c r="U4703" i="1" a="1"/>
  <c r="U4703" i="1" s="1"/>
  <c r="U4704" i="1" a="1"/>
  <c r="U4704" i="1" s="1"/>
  <c r="U4705" i="1" a="1"/>
  <c r="U4705" i="1" s="1"/>
  <c r="U4706" i="1" a="1"/>
  <c r="U4706" i="1" s="1"/>
  <c r="U4707" i="1" a="1"/>
  <c r="U4707" i="1" s="1"/>
  <c r="U4708" i="1" a="1"/>
  <c r="U4708" i="1" s="1"/>
  <c r="U4709" i="1" a="1"/>
  <c r="U4709" i="1" s="1"/>
  <c r="U4710" i="1" a="1"/>
  <c r="U4710" i="1" s="1"/>
  <c r="U4711" i="1" a="1"/>
  <c r="U4711" i="1" s="1"/>
  <c r="U4712" i="1" a="1"/>
  <c r="U4712" i="1" s="1"/>
  <c r="U4713" i="1" a="1"/>
  <c r="U4713" i="1" s="1"/>
  <c r="U4714" i="1" a="1"/>
  <c r="U4714" i="1" s="1"/>
  <c r="U4715" i="1" a="1"/>
  <c r="U4715" i="1" s="1"/>
  <c r="U4716" i="1" a="1"/>
  <c r="U4716" i="1" s="1"/>
  <c r="U4717" i="1" a="1"/>
  <c r="U4717" i="1" s="1"/>
  <c r="U4718" i="1" a="1"/>
  <c r="U4718" i="1" s="1"/>
  <c r="U4719" i="1" a="1"/>
  <c r="U4719" i="1" s="1"/>
  <c r="U4720" i="1" a="1"/>
  <c r="U4720" i="1" s="1"/>
  <c r="U4721" i="1" a="1"/>
  <c r="U4721" i="1" s="1"/>
  <c r="U4722" i="1" a="1"/>
  <c r="U4722" i="1" s="1"/>
  <c r="U4723" i="1" a="1"/>
  <c r="U4723" i="1" s="1"/>
  <c r="U4724" i="1" a="1"/>
  <c r="U4724" i="1" s="1"/>
  <c r="U4725" i="1" a="1"/>
  <c r="U4725" i="1" s="1"/>
  <c r="U4726" i="1" a="1"/>
  <c r="U4726" i="1" s="1"/>
  <c r="U4727" i="1" a="1"/>
  <c r="U4727" i="1" s="1"/>
  <c r="U4728" i="1" a="1"/>
  <c r="U4728" i="1" s="1"/>
  <c r="U4729" i="1" a="1"/>
  <c r="U4729" i="1" s="1"/>
  <c r="U4730" i="1" a="1"/>
  <c r="U4730" i="1" s="1"/>
  <c r="U4731" i="1" a="1"/>
  <c r="U4731" i="1" s="1"/>
  <c r="U4732" i="1" a="1"/>
  <c r="U4732" i="1" s="1"/>
  <c r="U4733" i="1" a="1"/>
  <c r="U4733" i="1" s="1"/>
  <c r="U4734" i="1" a="1"/>
  <c r="U4734" i="1" s="1"/>
  <c r="U4735" i="1" a="1"/>
  <c r="U4735" i="1" s="1"/>
  <c r="U4736" i="1" a="1"/>
  <c r="U4736" i="1" s="1"/>
  <c r="U4737" i="1" a="1"/>
  <c r="U4737" i="1" s="1"/>
  <c r="U4738" i="1" a="1"/>
  <c r="U4738" i="1" s="1"/>
  <c r="U4739" i="1" a="1"/>
  <c r="U4739" i="1" s="1"/>
  <c r="U4740" i="1" a="1"/>
  <c r="U4740" i="1" s="1"/>
  <c r="U4741" i="1" a="1"/>
  <c r="U4741" i="1" s="1"/>
  <c r="U4742" i="1" a="1"/>
  <c r="U4742" i="1" s="1"/>
  <c r="U4743" i="1" a="1"/>
  <c r="U4743" i="1" s="1"/>
  <c r="U4744" i="1" a="1"/>
  <c r="U4744" i="1" s="1"/>
  <c r="U4745" i="1" a="1"/>
  <c r="U4745" i="1" s="1"/>
  <c r="U4746" i="1" a="1"/>
  <c r="U4746" i="1" s="1"/>
  <c r="U4747" i="1" a="1"/>
  <c r="U4747" i="1" s="1"/>
  <c r="U4748" i="1" a="1"/>
  <c r="U4748" i="1" s="1"/>
  <c r="U4749" i="1" a="1"/>
  <c r="U4749" i="1" s="1"/>
  <c r="U4750" i="1" a="1"/>
  <c r="U4750" i="1" s="1"/>
  <c r="U4751" i="1" a="1"/>
  <c r="U4751" i="1" s="1"/>
  <c r="U4752" i="1" a="1"/>
  <c r="U4752" i="1" s="1"/>
  <c r="U4753" i="1" a="1"/>
  <c r="U4753" i="1" s="1"/>
  <c r="U4754" i="1" a="1"/>
  <c r="U4754" i="1" s="1"/>
  <c r="U4755" i="1" a="1"/>
  <c r="U4755" i="1" s="1"/>
  <c r="U4756" i="1" a="1"/>
  <c r="U4756" i="1" s="1"/>
  <c r="U4757" i="1" a="1"/>
  <c r="U4757" i="1" s="1"/>
  <c r="U4758" i="1" a="1"/>
  <c r="U4758" i="1" s="1"/>
  <c r="U4759" i="1" a="1"/>
  <c r="U4759" i="1" s="1"/>
  <c r="U4760" i="1" a="1"/>
  <c r="U4760" i="1" s="1"/>
  <c r="U4761" i="1" a="1"/>
  <c r="U4761" i="1" s="1"/>
  <c r="U4762" i="1" a="1"/>
  <c r="U4762" i="1" s="1"/>
  <c r="U4763" i="1" a="1"/>
  <c r="U4763" i="1" s="1"/>
  <c r="U4764" i="1" a="1"/>
  <c r="U4764" i="1" s="1"/>
  <c r="U4765" i="1" a="1"/>
  <c r="U4765" i="1" s="1"/>
  <c r="U4766" i="1" a="1"/>
  <c r="U4766" i="1" s="1"/>
  <c r="U4767" i="1" a="1"/>
  <c r="U4767" i="1" s="1"/>
  <c r="U4768" i="1" a="1"/>
  <c r="U4768" i="1" s="1"/>
  <c r="U4769" i="1" a="1"/>
  <c r="U4769" i="1" s="1"/>
  <c r="U4770" i="1" a="1"/>
  <c r="U4770" i="1" s="1"/>
  <c r="U4771" i="1" a="1"/>
  <c r="U4771" i="1" s="1"/>
  <c r="U4772" i="1" a="1"/>
  <c r="U4772" i="1" s="1"/>
  <c r="U4773" i="1" a="1"/>
  <c r="U4773" i="1" s="1"/>
  <c r="U4774" i="1" a="1"/>
  <c r="U4774" i="1" s="1"/>
  <c r="U4775" i="1" a="1"/>
  <c r="U4775" i="1" s="1"/>
  <c r="U4776" i="1" a="1"/>
  <c r="U4776" i="1" s="1"/>
  <c r="U4777" i="1" a="1"/>
  <c r="U4777" i="1" s="1"/>
  <c r="U4778" i="1" a="1"/>
  <c r="U4778" i="1" s="1"/>
  <c r="U4779" i="1" a="1"/>
  <c r="U4779" i="1" s="1"/>
  <c r="U4780" i="1" a="1"/>
  <c r="U4780" i="1" s="1"/>
  <c r="U4781" i="1" a="1"/>
  <c r="U4781" i="1" s="1"/>
  <c r="U4782" i="1" a="1"/>
  <c r="U4782" i="1" s="1"/>
  <c r="U4783" i="1" a="1"/>
  <c r="U4783" i="1" s="1"/>
  <c r="U4784" i="1" a="1"/>
  <c r="U4784" i="1" s="1"/>
  <c r="U4785" i="1" a="1"/>
  <c r="U4785" i="1" s="1"/>
  <c r="U4786" i="1" a="1"/>
  <c r="U4786" i="1" s="1"/>
  <c r="U4787" i="1" a="1"/>
  <c r="U4787" i="1" s="1"/>
  <c r="U4788" i="1" a="1"/>
  <c r="U4788" i="1" s="1"/>
  <c r="U4789" i="1" a="1"/>
  <c r="U4789" i="1" s="1"/>
  <c r="U4790" i="1" a="1"/>
  <c r="U4790" i="1" s="1"/>
  <c r="U4791" i="1" a="1"/>
  <c r="U4791" i="1" s="1"/>
  <c r="U4792" i="1" a="1"/>
  <c r="U4792" i="1" s="1"/>
  <c r="U4793" i="1" a="1"/>
  <c r="U4793" i="1" s="1"/>
  <c r="U4794" i="1" a="1"/>
  <c r="U4794" i="1" s="1"/>
  <c r="U4795" i="1" a="1"/>
  <c r="U4795" i="1" s="1"/>
  <c r="U4796" i="1" a="1"/>
  <c r="U4796" i="1" s="1"/>
  <c r="U4797" i="1" a="1"/>
  <c r="U4797" i="1" s="1"/>
  <c r="U4798" i="1" a="1"/>
  <c r="U4798" i="1" s="1"/>
  <c r="U4799" i="1" a="1"/>
  <c r="U4799" i="1" s="1"/>
  <c r="U4800" i="1" a="1"/>
  <c r="U4800" i="1" s="1"/>
  <c r="U4801" i="1" a="1"/>
  <c r="U4801" i="1" s="1"/>
  <c r="U4802" i="1" a="1"/>
  <c r="U4802" i="1" s="1"/>
  <c r="U4803" i="1" a="1"/>
  <c r="U4803" i="1" s="1"/>
  <c r="U4804" i="1" a="1"/>
  <c r="U4804" i="1" s="1"/>
  <c r="U4805" i="1" a="1"/>
  <c r="U4805" i="1" s="1"/>
  <c r="U4806" i="1" a="1"/>
  <c r="U4806" i="1" s="1"/>
  <c r="U4807" i="1" a="1"/>
  <c r="U4807" i="1" s="1"/>
  <c r="U4808" i="1" a="1"/>
  <c r="U4808" i="1" s="1"/>
  <c r="U4809" i="1" a="1"/>
  <c r="U4809" i="1" s="1"/>
  <c r="U4810" i="1" a="1"/>
  <c r="U4810" i="1" s="1"/>
  <c r="U4811" i="1" a="1"/>
  <c r="U4811" i="1" s="1"/>
  <c r="U4812" i="1" a="1"/>
  <c r="U4812" i="1" s="1"/>
  <c r="U4813" i="1" a="1"/>
  <c r="U4813" i="1" s="1"/>
  <c r="U4814" i="1" a="1"/>
  <c r="U4814" i="1" s="1"/>
  <c r="U4815" i="1" a="1"/>
  <c r="U4815" i="1" s="1"/>
  <c r="U4816" i="1" a="1"/>
  <c r="U4816" i="1" s="1"/>
  <c r="U4817" i="1" a="1"/>
  <c r="U4817" i="1" s="1"/>
  <c r="U4818" i="1" a="1"/>
  <c r="U4818" i="1" s="1"/>
  <c r="U4819" i="1" a="1"/>
  <c r="U4819" i="1" s="1"/>
  <c r="U4820" i="1" a="1"/>
  <c r="U4820" i="1" s="1"/>
  <c r="U4821" i="1" a="1"/>
  <c r="U4821" i="1" s="1"/>
  <c r="U4822" i="1" a="1"/>
  <c r="U4822" i="1" s="1"/>
  <c r="U4823" i="1" a="1"/>
  <c r="U4823" i="1" s="1"/>
  <c r="U4824" i="1" a="1"/>
  <c r="U4824" i="1" s="1"/>
  <c r="U4825" i="1" a="1"/>
  <c r="U4825" i="1" s="1"/>
  <c r="U4826" i="1" a="1"/>
  <c r="U4826" i="1" s="1"/>
  <c r="U4827" i="1" a="1"/>
  <c r="U4827" i="1" s="1"/>
  <c r="U4828" i="1" a="1"/>
  <c r="U4828" i="1" s="1"/>
  <c r="U4829" i="1" a="1"/>
  <c r="U4829" i="1" s="1"/>
  <c r="U4830" i="1" a="1"/>
  <c r="U4830" i="1" s="1"/>
  <c r="U4831" i="1" a="1"/>
  <c r="U4831" i="1" s="1"/>
  <c r="U4832" i="1" a="1"/>
  <c r="U4832" i="1" s="1"/>
  <c r="U4833" i="1" a="1"/>
  <c r="U4833" i="1" s="1"/>
  <c r="U4834" i="1" a="1"/>
  <c r="U4834" i="1" s="1"/>
  <c r="U4835" i="1" a="1"/>
  <c r="U4835" i="1" s="1"/>
  <c r="U4836" i="1" a="1"/>
  <c r="U4836" i="1" s="1"/>
  <c r="U4837" i="1" a="1"/>
  <c r="U4837" i="1" s="1"/>
  <c r="U4838" i="1" a="1"/>
  <c r="U4838" i="1" s="1"/>
  <c r="U4839" i="1" a="1"/>
  <c r="U4839" i="1" s="1"/>
  <c r="U4840" i="1" a="1"/>
  <c r="U4840" i="1" s="1"/>
  <c r="U4841" i="1" a="1"/>
  <c r="U4841" i="1" s="1"/>
  <c r="U4842" i="1" a="1"/>
  <c r="U4842" i="1" s="1"/>
  <c r="U4843" i="1" a="1"/>
  <c r="U4843" i="1" s="1"/>
  <c r="U4844" i="1" a="1"/>
  <c r="U4844" i="1" s="1"/>
  <c r="U4845" i="1" a="1"/>
  <c r="U4845" i="1" s="1"/>
  <c r="U4846" i="1" a="1"/>
  <c r="U4846" i="1" s="1"/>
  <c r="U4847" i="1" a="1"/>
  <c r="U4847" i="1" s="1"/>
  <c r="U4848" i="1" a="1"/>
  <c r="U4848" i="1" s="1"/>
  <c r="U4849" i="1" a="1"/>
  <c r="U4849" i="1" s="1"/>
  <c r="U4850" i="1" a="1"/>
  <c r="U4850" i="1" s="1"/>
  <c r="U4851" i="1" a="1"/>
  <c r="U4851" i="1" s="1"/>
  <c r="U4852" i="1" a="1"/>
  <c r="U4852" i="1" s="1"/>
  <c r="U4853" i="1" a="1"/>
  <c r="U4853" i="1" s="1"/>
  <c r="U4854" i="1" a="1"/>
  <c r="U4854" i="1" s="1"/>
  <c r="U4855" i="1" a="1"/>
  <c r="U4855" i="1" s="1"/>
  <c r="U4856" i="1" a="1"/>
  <c r="U4856" i="1" s="1"/>
  <c r="U4857" i="1" a="1"/>
  <c r="U4857" i="1" s="1"/>
  <c r="U4858" i="1" a="1"/>
  <c r="U4858" i="1" s="1"/>
  <c r="U4859" i="1" a="1"/>
  <c r="U4859" i="1" s="1"/>
  <c r="U4860" i="1" a="1"/>
  <c r="U4860" i="1" s="1"/>
  <c r="U4861" i="1" a="1"/>
  <c r="U4861" i="1" s="1"/>
  <c r="U4862" i="1" a="1"/>
  <c r="U4862" i="1" s="1"/>
  <c r="U4863" i="1" a="1"/>
  <c r="U4863" i="1" s="1"/>
  <c r="U4864" i="1" a="1"/>
  <c r="U4864" i="1" s="1"/>
  <c r="U4865" i="1" a="1"/>
  <c r="U4865" i="1" s="1"/>
  <c r="U4866" i="1" a="1"/>
  <c r="U4866" i="1" s="1"/>
  <c r="U4867" i="1" a="1"/>
  <c r="U4867" i="1" s="1"/>
  <c r="U4868" i="1" a="1"/>
  <c r="U4868" i="1" s="1"/>
  <c r="U4869" i="1" a="1"/>
  <c r="U4869" i="1" s="1"/>
  <c r="U4870" i="1" a="1"/>
  <c r="U4870" i="1" s="1"/>
  <c r="U4871" i="1" a="1"/>
  <c r="U4871" i="1" s="1"/>
  <c r="U4872" i="1" a="1"/>
  <c r="U4872" i="1" s="1"/>
  <c r="U4873" i="1" a="1"/>
  <c r="U4873" i="1" s="1"/>
  <c r="U4874" i="1" a="1"/>
  <c r="U4874" i="1" s="1"/>
  <c r="U4875" i="1" a="1"/>
  <c r="U4875" i="1" s="1"/>
  <c r="U4876" i="1" a="1"/>
  <c r="U4876" i="1" s="1"/>
  <c r="U4877" i="1" a="1"/>
  <c r="U4877" i="1" s="1"/>
  <c r="U4878" i="1" a="1"/>
  <c r="U4878" i="1" s="1"/>
  <c r="U4879" i="1" a="1"/>
  <c r="U4879" i="1" s="1"/>
  <c r="U4880" i="1" a="1"/>
  <c r="U4880" i="1" s="1"/>
  <c r="U4881" i="1" a="1"/>
  <c r="U4881" i="1" s="1"/>
  <c r="U4882" i="1" a="1"/>
  <c r="U4882" i="1" s="1"/>
  <c r="U4883" i="1" a="1"/>
  <c r="U4883" i="1" s="1"/>
  <c r="U4884" i="1" a="1"/>
  <c r="U4884" i="1" s="1"/>
  <c r="U4885" i="1" a="1"/>
  <c r="U4885" i="1" s="1"/>
  <c r="U4886" i="1" a="1"/>
  <c r="U4886" i="1" s="1"/>
  <c r="U4887" i="1" a="1"/>
  <c r="U4887" i="1" s="1"/>
  <c r="U4888" i="1" a="1"/>
  <c r="U4888" i="1" s="1"/>
  <c r="U4889" i="1" a="1"/>
  <c r="U4889" i="1" s="1"/>
  <c r="U4890" i="1" a="1"/>
  <c r="U4890" i="1" s="1"/>
  <c r="U4891" i="1" a="1"/>
  <c r="U4891" i="1" s="1"/>
  <c r="U4892" i="1" a="1"/>
  <c r="U4892" i="1" s="1"/>
  <c r="U4893" i="1" a="1"/>
  <c r="U4893" i="1" s="1"/>
  <c r="U4894" i="1" a="1"/>
  <c r="U4894" i="1" s="1"/>
  <c r="U4895" i="1" a="1"/>
  <c r="U4895" i="1" s="1"/>
  <c r="U4896" i="1" a="1"/>
  <c r="U4896" i="1" s="1"/>
  <c r="U4897" i="1" a="1"/>
  <c r="U4897" i="1" s="1"/>
  <c r="U4898" i="1" a="1"/>
  <c r="U4898" i="1" s="1"/>
  <c r="U4899" i="1" a="1"/>
  <c r="U4899" i="1" s="1"/>
  <c r="U4900" i="1" a="1"/>
  <c r="U4900" i="1" s="1"/>
  <c r="U4901" i="1" a="1"/>
  <c r="U4901" i="1" s="1"/>
  <c r="U4902" i="1" a="1"/>
  <c r="U4902" i="1" s="1"/>
  <c r="U4903" i="1" a="1"/>
  <c r="U4903" i="1" s="1"/>
  <c r="U4904" i="1" a="1"/>
  <c r="U4904" i="1" s="1"/>
  <c r="U4905" i="1" a="1"/>
  <c r="U4905" i="1" s="1"/>
  <c r="U4906" i="1" a="1"/>
  <c r="U4906" i="1" s="1"/>
  <c r="U4907" i="1" a="1"/>
  <c r="U4907" i="1" s="1"/>
  <c r="U4908" i="1" a="1"/>
  <c r="U4908" i="1" s="1"/>
  <c r="U4909" i="1" a="1"/>
  <c r="U4909" i="1" s="1"/>
  <c r="U4910" i="1" a="1"/>
  <c r="U4910" i="1" s="1"/>
  <c r="U4911" i="1" a="1"/>
  <c r="U4911" i="1" s="1"/>
  <c r="U4912" i="1" a="1"/>
  <c r="U4912" i="1" s="1"/>
  <c r="U4913" i="1" a="1"/>
  <c r="U4913" i="1" s="1"/>
  <c r="U4914" i="1" a="1"/>
  <c r="U4914" i="1" s="1"/>
  <c r="U4915" i="1" a="1"/>
  <c r="U4915" i="1" s="1"/>
  <c r="U4916" i="1" a="1"/>
  <c r="U4916" i="1" s="1"/>
  <c r="U4917" i="1" a="1"/>
  <c r="U4917" i="1" s="1"/>
  <c r="U4918" i="1" a="1"/>
  <c r="U4918" i="1" s="1"/>
  <c r="U4919" i="1" a="1"/>
  <c r="U4919" i="1" s="1"/>
  <c r="U4920" i="1" a="1"/>
  <c r="U4920" i="1" s="1"/>
  <c r="U4921" i="1" a="1"/>
  <c r="U4921" i="1" s="1"/>
  <c r="U4922" i="1" a="1"/>
  <c r="U4922" i="1" s="1"/>
  <c r="U4923" i="1" a="1"/>
  <c r="U4923" i="1" s="1"/>
  <c r="U4924" i="1" a="1"/>
  <c r="U4924" i="1" s="1"/>
  <c r="U4925" i="1" a="1"/>
  <c r="U4925" i="1" s="1"/>
  <c r="U4926" i="1" a="1"/>
  <c r="U4926" i="1" s="1"/>
  <c r="U4927" i="1" a="1"/>
  <c r="U4927" i="1" s="1"/>
  <c r="U4928" i="1" a="1"/>
  <c r="U4928" i="1" s="1"/>
  <c r="U4929" i="1" a="1"/>
  <c r="U4929" i="1" s="1"/>
  <c r="U4930" i="1" a="1"/>
  <c r="U4930" i="1" s="1"/>
  <c r="U4931" i="1" a="1"/>
  <c r="U4931" i="1" s="1"/>
  <c r="U4932" i="1" a="1"/>
  <c r="U4932" i="1" s="1"/>
  <c r="U4933" i="1" a="1"/>
  <c r="U4933" i="1" s="1"/>
  <c r="U4934" i="1" a="1"/>
  <c r="U4934" i="1" s="1"/>
  <c r="U4935" i="1" a="1"/>
  <c r="U4935" i="1" s="1"/>
  <c r="U4936" i="1" a="1"/>
  <c r="U4936" i="1" s="1"/>
  <c r="U4937" i="1" a="1"/>
  <c r="U4937" i="1" s="1"/>
  <c r="U4938" i="1" a="1"/>
  <c r="U4938" i="1" s="1"/>
  <c r="U4939" i="1" a="1"/>
  <c r="U4939" i="1" s="1"/>
  <c r="U4940" i="1" a="1"/>
  <c r="U4940" i="1" s="1"/>
  <c r="U4941" i="1" a="1"/>
  <c r="U4941" i="1" s="1"/>
  <c r="U4942" i="1" a="1"/>
  <c r="U4942" i="1" s="1"/>
  <c r="U4943" i="1" a="1"/>
  <c r="U4943" i="1" s="1"/>
  <c r="U4944" i="1" a="1"/>
  <c r="U4944" i="1" s="1"/>
  <c r="U4945" i="1" a="1"/>
  <c r="U4945" i="1" s="1"/>
  <c r="U4946" i="1" a="1"/>
  <c r="U4946" i="1" s="1"/>
  <c r="U4947" i="1" a="1"/>
  <c r="U4947" i="1" s="1"/>
  <c r="U4948" i="1" a="1"/>
  <c r="U4948" i="1" s="1"/>
  <c r="U4949" i="1" a="1"/>
  <c r="U4949" i="1" s="1"/>
  <c r="U4950" i="1" a="1"/>
  <c r="U4950" i="1" s="1"/>
  <c r="U4951" i="1" a="1"/>
  <c r="U4951" i="1" s="1"/>
  <c r="U4952" i="1" a="1"/>
  <c r="U4952" i="1" s="1"/>
  <c r="U4953" i="1" a="1"/>
  <c r="U4953" i="1" s="1"/>
  <c r="U4954" i="1" a="1"/>
  <c r="U4954" i="1" s="1"/>
  <c r="U4955" i="1" a="1"/>
  <c r="U4955" i="1" s="1"/>
  <c r="U4956" i="1" a="1"/>
  <c r="U4956" i="1" s="1"/>
  <c r="U4957" i="1" a="1"/>
  <c r="U4957" i="1" s="1"/>
  <c r="U4958" i="1" a="1"/>
  <c r="U4958" i="1" s="1"/>
  <c r="U4959" i="1" a="1"/>
  <c r="U4959" i="1" s="1"/>
  <c r="U4960" i="1" a="1"/>
  <c r="U4960" i="1" s="1"/>
  <c r="U4961" i="1" a="1"/>
  <c r="U4961" i="1" s="1"/>
  <c r="U4962" i="1" a="1"/>
  <c r="U4962" i="1" s="1"/>
  <c r="U4963" i="1" a="1"/>
  <c r="U4963" i="1" s="1"/>
  <c r="U4964" i="1" a="1"/>
  <c r="U4964" i="1" s="1"/>
  <c r="U4965" i="1" a="1"/>
  <c r="U4965" i="1" s="1"/>
  <c r="U4966" i="1" a="1"/>
  <c r="U4966" i="1" s="1"/>
  <c r="U4967" i="1" a="1"/>
  <c r="U4967" i="1" s="1"/>
  <c r="U4968" i="1" a="1"/>
  <c r="U4968" i="1" s="1"/>
  <c r="U4969" i="1" a="1"/>
  <c r="U4969" i="1" s="1"/>
  <c r="U4970" i="1" a="1"/>
  <c r="U4970" i="1" s="1"/>
  <c r="U4971" i="1" a="1"/>
  <c r="U4971" i="1" s="1"/>
  <c r="U4972" i="1" a="1"/>
  <c r="U4972" i="1" s="1"/>
  <c r="U4973" i="1" a="1"/>
  <c r="U4973" i="1" s="1"/>
  <c r="U4974" i="1" a="1"/>
  <c r="U4974" i="1" s="1"/>
  <c r="U4975" i="1" a="1"/>
  <c r="U4975" i="1" s="1"/>
  <c r="U4976" i="1" a="1"/>
  <c r="U4976" i="1" s="1"/>
  <c r="U4977" i="1" a="1"/>
  <c r="U4977" i="1" s="1"/>
  <c r="U4978" i="1" a="1"/>
  <c r="U4978" i="1" s="1"/>
  <c r="U4979" i="1" a="1"/>
  <c r="U4979" i="1" s="1"/>
  <c r="U4980" i="1" a="1"/>
  <c r="U4980" i="1" s="1"/>
  <c r="U4981" i="1" a="1"/>
  <c r="U4981" i="1" s="1"/>
  <c r="U4982" i="1" a="1"/>
  <c r="U4982" i="1" s="1"/>
  <c r="U4983" i="1" a="1"/>
  <c r="U4983" i="1" s="1"/>
  <c r="U4984" i="1" a="1"/>
  <c r="U4984" i="1" s="1"/>
  <c r="U4985" i="1" a="1"/>
  <c r="U4985" i="1" s="1"/>
  <c r="U4986" i="1" a="1"/>
  <c r="U4986" i="1" s="1"/>
  <c r="U4987" i="1" a="1"/>
  <c r="U4987" i="1" s="1"/>
  <c r="U4988" i="1" a="1"/>
  <c r="U4988" i="1" s="1"/>
  <c r="U4989" i="1" a="1"/>
  <c r="U4989" i="1" s="1"/>
  <c r="U4990" i="1" a="1"/>
  <c r="U4990" i="1" s="1"/>
  <c r="U4991" i="1" a="1"/>
  <c r="U4991" i="1" s="1"/>
  <c r="U4992" i="1" a="1"/>
  <c r="U4992" i="1" s="1"/>
  <c r="U4993" i="1" a="1"/>
  <c r="U4993" i="1" s="1"/>
  <c r="U4994" i="1" a="1"/>
  <c r="U4994" i="1" s="1"/>
  <c r="U4995" i="1" a="1"/>
  <c r="U4995" i="1" s="1"/>
  <c r="U4996" i="1" a="1"/>
  <c r="U4996" i="1" s="1"/>
  <c r="U4997" i="1" a="1"/>
  <c r="U4997" i="1" s="1"/>
  <c r="U4998" i="1" a="1"/>
  <c r="U4998" i="1" s="1"/>
  <c r="U4999" i="1" a="1"/>
  <c r="U4999" i="1" s="1"/>
  <c r="U5000" i="1" a="1"/>
  <c r="U5000" i="1" s="1"/>
  <c r="U5001" i="1" a="1"/>
  <c r="U5001" i="1" s="1"/>
  <c r="U5002" i="1" a="1"/>
  <c r="U5002" i="1" s="1"/>
  <c r="U5003" i="1" a="1"/>
  <c r="U5003" i="1" s="1"/>
  <c r="U5004" i="1" a="1"/>
  <c r="U5004" i="1" s="1"/>
  <c r="U5005" i="1" a="1"/>
  <c r="U5005" i="1" s="1"/>
  <c r="U5006" i="1" a="1"/>
  <c r="U5006" i="1" s="1"/>
  <c r="U5007" i="1" a="1"/>
  <c r="U5007" i="1" s="1"/>
  <c r="U5008" i="1" a="1"/>
  <c r="U5008" i="1" s="1"/>
  <c r="U5009" i="1" a="1"/>
  <c r="U5009" i="1" s="1"/>
  <c r="U5010" i="1" a="1"/>
  <c r="U5010" i="1" s="1"/>
  <c r="U5011" i="1" a="1"/>
  <c r="U5011" i="1" s="1"/>
  <c r="U5012" i="1" a="1"/>
  <c r="U5012" i="1" s="1"/>
  <c r="U5013" i="1" a="1"/>
  <c r="U5013" i="1" s="1"/>
  <c r="U5014" i="1" a="1"/>
  <c r="U5014" i="1" s="1"/>
  <c r="U5015" i="1" a="1"/>
  <c r="U5015" i="1" s="1"/>
  <c r="U5016" i="1" a="1"/>
  <c r="U5016" i="1" s="1"/>
  <c r="U5017" i="1" a="1"/>
  <c r="U5017" i="1" s="1"/>
  <c r="U5018" i="1" a="1"/>
  <c r="U5018" i="1" s="1"/>
  <c r="U5019" i="1" a="1"/>
  <c r="U5019" i="1" s="1"/>
  <c r="U5020" i="1" a="1"/>
  <c r="U5020" i="1" s="1"/>
  <c r="U5021" i="1" a="1"/>
  <c r="U5021" i="1" s="1"/>
  <c r="U5022" i="1" a="1"/>
  <c r="U5022" i="1" s="1"/>
  <c r="U5023" i="1" a="1"/>
  <c r="U5023" i="1" s="1"/>
  <c r="U5024" i="1" a="1"/>
  <c r="U5024" i="1" s="1"/>
  <c r="U5025" i="1" a="1"/>
  <c r="U5025" i="1" s="1"/>
  <c r="U5026" i="1" a="1"/>
  <c r="U5026" i="1" s="1"/>
  <c r="U5027" i="1" a="1"/>
  <c r="U5027" i="1" s="1"/>
  <c r="U5028" i="1" a="1"/>
  <c r="U5028" i="1" s="1"/>
  <c r="U5029" i="1" a="1"/>
  <c r="U5029" i="1" s="1"/>
  <c r="U5030" i="1" a="1"/>
  <c r="U5030" i="1" s="1"/>
  <c r="U5031" i="1" a="1"/>
  <c r="U5031" i="1" s="1"/>
  <c r="U5032" i="1" a="1"/>
  <c r="U5032" i="1" s="1"/>
  <c r="U5033" i="1" a="1"/>
  <c r="U5033" i="1" s="1"/>
  <c r="U5034" i="1" a="1"/>
  <c r="U5034" i="1" s="1"/>
  <c r="U5035" i="1" a="1"/>
  <c r="U5035" i="1" s="1"/>
  <c r="U5036" i="1" a="1"/>
  <c r="U5036" i="1" s="1"/>
  <c r="U5037" i="1" a="1"/>
  <c r="U5037" i="1" s="1"/>
  <c r="U5038" i="1" a="1"/>
  <c r="U5038" i="1" s="1"/>
  <c r="U5039" i="1" a="1"/>
  <c r="U5039" i="1" s="1"/>
  <c r="U5040" i="1" a="1"/>
  <c r="U5040" i="1" s="1"/>
  <c r="U5041" i="1" a="1"/>
  <c r="U5041" i="1" s="1"/>
  <c r="U5042" i="1" a="1"/>
  <c r="U5042" i="1" s="1"/>
  <c r="U5043" i="1" a="1"/>
  <c r="U5043" i="1" s="1"/>
  <c r="U5044" i="1" a="1"/>
  <c r="U5044" i="1" s="1"/>
  <c r="U5045" i="1" a="1"/>
  <c r="U5045" i="1" s="1"/>
  <c r="U5046" i="1" a="1"/>
  <c r="U5046" i="1" s="1"/>
  <c r="U5047" i="1" a="1"/>
  <c r="U5047" i="1" s="1"/>
  <c r="U5048" i="1" a="1"/>
  <c r="U5048" i="1" s="1"/>
  <c r="U5049" i="1" a="1"/>
  <c r="U5049" i="1" s="1"/>
  <c r="U5050" i="1" a="1"/>
  <c r="U5050" i="1" s="1"/>
  <c r="U5051" i="1" a="1"/>
  <c r="U5051" i="1" s="1"/>
  <c r="U5052" i="1" a="1"/>
  <c r="U5052" i="1" s="1"/>
  <c r="U5053" i="1" a="1"/>
  <c r="U5053" i="1" s="1"/>
  <c r="U5054" i="1" a="1"/>
  <c r="U5054" i="1" s="1"/>
  <c r="U5055" i="1" a="1"/>
  <c r="U5055" i="1" s="1"/>
  <c r="U5056" i="1" a="1"/>
  <c r="U5056" i="1" s="1"/>
  <c r="U5057" i="1" a="1"/>
  <c r="U5057" i="1" s="1"/>
  <c r="U5058" i="1" a="1"/>
  <c r="U5058" i="1" s="1"/>
  <c r="U5059" i="1" a="1"/>
  <c r="U5059" i="1" s="1"/>
  <c r="U5060" i="1" a="1"/>
  <c r="U5060" i="1" s="1"/>
  <c r="U5061" i="1" a="1"/>
  <c r="U5061" i="1" s="1"/>
  <c r="U5062" i="1" a="1"/>
  <c r="U5062" i="1" s="1"/>
  <c r="U5063" i="1" a="1"/>
  <c r="U5063" i="1" s="1"/>
  <c r="U5064" i="1" a="1"/>
  <c r="U5064" i="1" s="1"/>
  <c r="U5065" i="1" a="1"/>
  <c r="U5065" i="1" s="1"/>
  <c r="U5066" i="1" a="1"/>
  <c r="U5066" i="1" s="1"/>
  <c r="U5067" i="1" a="1"/>
  <c r="U5067" i="1" s="1"/>
  <c r="U5068" i="1" a="1"/>
  <c r="U5068" i="1" s="1"/>
  <c r="U5069" i="1" a="1"/>
  <c r="U5069" i="1" s="1"/>
  <c r="U5070" i="1" a="1"/>
  <c r="U5070" i="1" s="1"/>
  <c r="U5071" i="1" a="1"/>
  <c r="U5071" i="1" s="1"/>
  <c r="U5072" i="1" a="1"/>
  <c r="U5072" i="1" s="1"/>
  <c r="U5073" i="1" a="1"/>
  <c r="U5073" i="1" s="1"/>
  <c r="U5074" i="1" a="1"/>
  <c r="U5074" i="1" s="1"/>
  <c r="U5075" i="1" a="1"/>
  <c r="U5075" i="1" s="1"/>
  <c r="U5076" i="1" a="1"/>
  <c r="U5076" i="1" s="1"/>
  <c r="U5077" i="1" a="1"/>
  <c r="U5077" i="1" s="1"/>
  <c r="U5078" i="1" a="1"/>
  <c r="U5078" i="1" s="1"/>
  <c r="U5079" i="1" a="1"/>
  <c r="U5079" i="1" s="1"/>
  <c r="U5080" i="1" a="1"/>
  <c r="U5080" i="1" s="1"/>
  <c r="U5081" i="1" a="1"/>
  <c r="U5081" i="1" s="1"/>
  <c r="U5082" i="1" a="1"/>
  <c r="U5082" i="1" s="1"/>
  <c r="U5083" i="1" a="1"/>
  <c r="U5083" i="1" s="1"/>
  <c r="U5084" i="1" a="1"/>
  <c r="U5084" i="1" s="1"/>
  <c r="U5085" i="1" a="1"/>
  <c r="U5085" i="1" s="1"/>
  <c r="U5086" i="1" a="1"/>
  <c r="U5086" i="1" s="1"/>
  <c r="U5087" i="1" a="1"/>
  <c r="U5087" i="1" s="1"/>
  <c r="U5088" i="1" a="1"/>
  <c r="U5088" i="1" s="1"/>
  <c r="U5089" i="1" a="1"/>
  <c r="U5089" i="1" s="1"/>
  <c r="U5090" i="1" a="1"/>
  <c r="U5090" i="1" s="1"/>
  <c r="U5091" i="1" a="1"/>
  <c r="U5091" i="1" s="1"/>
  <c r="U5092" i="1" a="1"/>
  <c r="U5092" i="1" s="1"/>
  <c r="U5093" i="1" a="1"/>
  <c r="U5093" i="1" s="1"/>
  <c r="U5094" i="1" a="1"/>
  <c r="U5094" i="1" s="1"/>
  <c r="U5095" i="1" a="1"/>
  <c r="U5095" i="1" s="1"/>
  <c r="U5096" i="1" a="1"/>
  <c r="U5096" i="1" s="1"/>
  <c r="U5097" i="1" a="1"/>
  <c r="U5097" i="1" s="1"/>
  <c r="U5098" i="1" a="1"/>
  <c r="U5098" i="1" s="1"/>
  <c r="U5099" i="1" a="1"/>
  <c r="U5099" i="1" s="1"/>
  <c r="U5100" i="1" a="1"/>
  <c r="U5100" i="1" s="1"/>
  <c r="U5101" i="1" a="1"/>
  <c r="U5101" i="1" s="1"/>
  <c r="U5102" i="1" a="1"/>
  <c r="U5102" i="1" s="1"/>
  <c r="U5103" i="1" a="1"/>
  <c r="U5103" i="1" s="1"/>
  <c r="U5104" i="1" a="1"/>
  <c r="U5104" i="1" s="1"/>
  <c r="U5105" i="1" a="1"/>
  <c r="U5105" i="1" s="1"/>
  <c r="U5106" i="1" a="1"/>
  <c r="U5106" i="1" s="1"/>
  <c r="U5107" i="1" a="1"/>
  <c r="U5107" i="1" s="1"/>
  <c r="U5108" i="1" a="1"/>
  <c r="U5108" i="1" s="1"/>
  <c r="U5109" i="1" a="1"/>
  <c r="U5109" i="1" s="1"/>
  <c r="U5110" i="1" a="1"/>
  <c r="U5110" i="1" s="1"/>
  <c r="U5111" i="1" a="1"/>
  <c r="U5111" i="1" s="1"/>
  <c r="U5112" i="1" a="1"/>
  <c r="U5112" i="1" s="1"/>
  <c r="U5113" i="1" a="1"/>
  <c r="U5113" i="1" s="1"/>
  <c r="U5114" i="1" a="1"/>
  <c r="U5114" i="1" s="1"/>
  <c r="U5115" i="1" a="1"/>
  <c r="U5115" i="1" s="1"/>
  <c r="U5116" i="1" a="1"/>
  <c r="U5116" i="1" s="1"/>
  <c r="U5117" i="1" a="1"/>
  <c r="U5117" i="1" s="1"/>
  <c r="U5118" i="1" a="1"/>
  <c r="U5118" i="1" s="1"/>
  <c r="U5119" i="1" a="1"/>
  <c r="U5119" i="1" s="1"/>
  <c r="U5120" i="1" a="1"/>
  <c r="U5120" i="1" s="1"/>
  <c r="U5121" i="1" a="1"/>
  <c r="U5121" i="1" s="1"/>
  <c r="U5122" i="1" a="1"/>
  <c r="U5122" i="1" s="1"/>
  <c r="U5123" i="1" a="1"/>
  <c r="U5123" i="1" s="1"/>
  <c r="U5124" i="1" a="1"/>
  <c r="U5124" i="1" s="1"/>
  <c r="U5125" i="1" a="1"/>
  <c r="U5125" i="1" s="1"/>
  <c r="U5126" i="1" a="1"/>
  <c r="U5126" i="1" s="1"/>
  <c r="U5127" i="1" a="1"/>
  <c r="U5127" i="1" s="1"/>
  <c r="U5128" i="1" a="1"/>
  <c r="U5128" i="1" s="1"/>
  <c r="U5129" i="1" a="1"/>
  <c r="U5129" i="1" s="1"/>
  <c r="U5130" i="1" a="1"/>
  <c r="U5130" i="1" s="1"/>
  <c r="U5131" i="1" a="1"/>
  <c r="U5131" i="1" s="1"/>
  <c r="U5132" i="1" a="1"/>
  <c r="U5132" i="1" s="1"/>
  <c r="U5133" i="1" a="1"/>
  <c r="U5133" i="1" s="1"/>
  <c r="U5134" i="1" a="1"/>
  <c r="U5134" i="1" s="1"/>
  <c r="U5135" i="1" a="1"/>
  <c r="U5135" i="1" s="1"/>
  <c r="U5136" i="1" a="1"/>
  <c r="U5136" i="1" s="1"/>
  <c r="U5137" i="1" a="1"/>
  <c r="U5137" i="1" s="1"/>
  <c r="U5138" i="1" a="1"/>
  <c r="U5138" i="1" s="1"/>
  <c r="U5139" i="1" a="1"/>
  <c r="U5139" i="1" s="1"/>
  <c r="U5140" i="1" a="1"/>
  <c r="U5140" i="1" s="1"/>
  <c r="U5141" i="1" a="1"/>
  <c r="U5141" i="1" s="1"/>
  <c r="U5142" i="1" a="1"/>
  <c r="U5142" i="1" s="1"/>
  <c r="U5143" i="1" a="1"/>
  <c r="U5143" i="1" s="1"/>
  <c r="U5144" i="1" a="1"/>
  <c r="U5144" i="1" s="1"/>
  <c r="U5145" i="1" a="1"/>
  <c r="U5145" i="1" s="1"/>
  <c r="U5146" i="1" a="1"/>
  <c r="U5146" i="1" s="1"/>
  <c r="U5147" i="1" a="1"/>
  <c r="U5147" i="1" s="1"/>
  <c r="U5148" i="1" a="1"/>
  <c r="U5148" i="1" s="1"/>
  <c r="U5149" i="1" a="1"/>
  <c r="U5149" i="1" s="1"/>
  <c r="U5150" i="1" a="1"/>
  <c r="U5150" i="1" s="1"/>
  <c r="U5151" i="1" a="1"/>
  <c r="U5151" i="1" s="1"/>
  <c r="U5152" i="1" a="1"/>
  <c r="U5152" i="1" s="1"/>
  <c r="U5153" i="1" a="1"/>
  <c r="U5153" i="1" s="1"/>
  <c r="U5154" i="1" a="1"/>
  <c r="U5154" i="1" s="1"/>
  <c r="U5155" i="1" a="1"/>
  <c r="U5155" i="1" s="1"/>
  <c r="U5156" i="1" a="1"/>
  <c r="U5156" i="1" s="1"/>
  <c r="U5157" i="1" a="1"/>
  <c r="U5157" i="1" s="1"/>
  <c r="U5158" i="1" a="1"/>
  <c r="U5158" i="1" s="1"/>
  <c r="U5159" i="1" a="1"/>
  <c r="U5159" i="1" s="1"/>
  <c r="U5160" i="1" a="1"/>
  <c r="U5160" i="1" s="1"/>
  <c r="U5161" i="1" a="1"/>
  <c r="U5161" i="1" s="1"/>
  <c r="U5162" i="1" a="1"/>
  <c r="U5162" i="1" s="1"/>
  <c r="U5163" i="1" a="1"/>
  <c r="U5163" i="1" s="1"/>
  <c r="U5164" i="1" a="1"/>
  <c r="U5164" i="1" s="1"/>
  <c r="U5165" i="1" a="1"/>
  <c r="U5165" i="1" s="1"/>
  <c r="U5166" i="1" a="1"/>
  <c r="U5166" i="1" s="1"/>
  <c r="U5167" i="1" a="1"/>
  <c r="U5167" i="1" s="1"/>
  <c r="U5168" i="1" a="1"/>
  <c r="U5168" i="1" s="1"/>
  <c r="U5169" i="1" a="1"/>
  <c r="U5169" i="1" s="1"/>
  <c r="U5170" i="1" a="1"/>
  <c r="U5170" i="1" s="1"/>
  <c r="U5171" i="1" a="1"/>
  <c r="U5171" i="1" s="1"/>
  <c r="U5172" i="1" a="1"/>
  <c r="U5172" i="1" s="1"/>
  <c r="U5173" i="1" a="1"/>
  <c r="U5173" i="1" s="1"/>
  <c r="U5174" i="1" a="1"/>
  <c r="U5174" i="1" s="1"/>
  <c r="U5175" i="1" a="1"/>
  <c r="U5175" i="1" s="1"/>
  <c r="U5176" i="1" a="1"/>
  <c r="U5176" i="1" s="1"/>
  <c r="U5177" i="1" a="1"/>
  <c r="U5177" i="1" s="1"/>
  <c r="U5178" i="1" a="1"/>
  <c r="U5178" i="1" s="1"/>
  <c r="U5179" i="1" a="1"/>
  <c r="U5179" i="1" s="1"/>
  <c r="U5180" i="1" a="1"/>
  <c r="U5180" i="1" s="1"/>
  <c r="U5181" i="1" a="1"/>
  <c r="U5181" i="1" s="1"/>
  <c r="U5182" i="1" a="1"/>
  <c r="U5182" i="1" s="1"/>
  <c r="U5183" i="1" a="1"/>
  <c r="U5183" i="1" s="1"/>
  <c r="U5184" i="1" a="1"/>
  <c r="U5184" i="1" s="1"/>
  <c r="U5185" i="1" a="1"/>
  <c r="U5185" i="1" s="1"/>
  <c r="U5186" i="1" a="1"/>
  <c r="U5186" i="1" s="1"/>
  <c r="U5187" i="1" a="1"/>
  <c r="U5187" i="1" s="1"/>
  <c r="U5188" i="1" a="1"/>
  <c r="U5188" i="1" s="1"/>
  <c r="U5189" i="1" a="1"/>
  <c r="U5189" i="1" s="1"/>
  <c r="U5190" i="1" a="1"/>
  <c r="U5190" i="1" s="1"/>
  <c r="U5191" i="1" a="1"/>
  <c r="U5191" i="1" s="1"/>
  <c r="U5192" i="1" a="1"/>
  <c r="U5192" i="1" s="1"/>
  <c r="U5193" i="1" a="1"/>
  <c r="U5193" i="1" s="1"/>
  <c r="U5194" i="1" a="1"/>
  <c r="U5194" i="1" s="1"/>
  <c r="U5195" i="1" a="1"/>
  <c r="U5195" i="1" s="1"/>
  <c r="U5196" i="1" a="1"/>
  <c r="U5196" i="1" s="1"/>
  <c r="U5197" i="1" a="1"/>
  <c r="U5197" i="1" s="1"/>
  <c r="U5198" i="1" a="1"/>
  <c r="U5198" i="1" s="1"/>
  <c r="U5199" i="1" a="1"/>
  <c r="U5199" i="1" s="1"/>
  <c r="U5200" i="1" a="1"/>
  <c r="U5200" i="1" s="1"/>
  <c r="U5201" i="1" a="1"/>
  <c r="U5201" i="1" s="1"/>
  <c r="U5202" i="1" a="1"/>
  <c r="U5202" i="1" s="1"/>
  <c r="U5203" i="1" a="1"/>
  <c r="U5203" i="1" s="1"/>
  <c r="U5204" i="1" a="1"/>
  <c r="U5204" i="1" s="1"/>
  <c r="U5205" i="1" a="1"/>
  <c r="U5205" i="1" s="1"/>
  <c r="U5206" i="1" a="1"/>
  <c r="U5206" i="1" s="1"/>
  <c r="U5207" i="1" a="1"/>
  <c r="U5207" i="1" s="1"/>
  <c r="U5208" i="1" a="1"/>
  <c r="U5208" i="1" s="1"/>
  <c r="U5209" i="1" a="1"/>
  <c r="U5209" i="1" s="1"/>
  <c r="U5210" i="1" a="1"/>
  <c r="U5210" i="1" s="1"/>
  <c r="U5211" i="1" a="1"/>
  <c r="U5211" i="1" s="1"/>
  <c r="U5212" i="1" a="1"/>
  <c r="U5212" i="1" s="1"/>
  <c r="U5213" i="1" a="1"/>
  <c r="U5213" i="1" s="1"/>
  <c r="U5214" i="1" a="1"/>
  <c r="U5214" i="1" s="1"/>
  <c r="U5215" i="1" a="1"/>
  <c r="U5215" i="1" s="1"/>
  <c r="U5216" i="1" a="1"/>
  <c r="U5216" i="1" s="1"/>
  <c r="U5217" i="1" a="1"/>
  <c r="U5217" i="1" s="1"/>
  <c r="U5218" i="1" a="1"/>
  <c r="U5218" i="1" s="1"/>
  <c r="U5219" i="1" a="1"/>
  <c r="U5219" i="1" s="1"/>
  <c r="U5220" i="1" a="1"/>
  <c r="U5220" i="1" s="1"/>
  <c r="U5221" i="1" a="1"/>
  <c r="U5221" i="1" s="1"/>
  <c r="U5222" i="1" a="1"/>
  <c r="U5222" i="1" s="1"/>
  <c r="U5223" i="1" a="1"/>
  <c r="U5223" i="1" s="1"/>
  <c r="U5224" i="1" a="1"/>
  <c r="U5224" i="1" s="1"/>
  <c r="U5225" i="1" a="1"/>
  <c r="U5225" i="1" s="1"/>
  <c r="U5226" i="1" a="1"/>
  <c r="U5226" i="1" s="1"/>
  <c r="U5227" i="1" a="1"/>
  <c r="U5227" i="1" s="1"/>
  <c r="U5228" i="1" a="1"/>
  <c r="U5228" i="1" s="1"/>
  <c r="U5229" i="1" a="1"/>
  <c r="U5229" i="1" s="1"/>
  <c r="U5230" i="1" a="1"/>
  <c r="U5230" i="1" s="1"/>
  <c r="U5231" i="1" a="1"/>
  <c r="U5231" i="1" s="1"/>
  <c r="U5232" i="1" a="1"/>
  <c r="U5232" i="1" s="1"/>
  <c r="U5233" i="1" a="1"/>
  <c r="U5233" i="1" s="1"/>
  <c r="U5234" i="1" a="1"/>
  <c r="U5234" i="1" s="1"/>
  <c r="U5235" i="1" a="1"/>
  <c r="U5235" i="1" s="1"/>
  <c r="U5236" i="1" a="1"/>
  <c r="U5236" i="1" s="1"/>
  <c r="U5237" i="1" a="1"/>
  <c r="U5237" i="1" s="1"/>
  <c r="U5238" i="1" a="1"/>
  <c r="U5238" i="1" s="1"/>
  <c r="U5239" i="1" a="1"/>
  <c r="U5239" i="1" s="1"/>
  <c r="U5240" i="1" a="1"/>
  <c r="U5240" i="1" s="1"/>
  <c r="U5241" i="1" a="1"/>
  <c r="U5241" i="1" s="1"/>
  <c r="U5242" i="1" a="1"/>
  <c r="U5242" i="1" s="1"/>
  <c r="U5243" i="1" a="1"/>
  <c r="U5243" i="1" s="1"/>
  <c r="U5244" i="1" a="1"/>
  <c r="U5244" i="1" s="1"/>
  <c r="U5245" i="1" a="1"/>
  <c r="U5245" i="1" s="1"/>
  <c r="U5246" i="1" a="1"/>
  <c r="U5246" i="1" s="1"/>
  <c r="U5247" i="1" a="1"/>
  <c r="U5247" i="1" s="1"/>
  <c r="U5248" i="1" a="1"/>
  <c r="U5248" i="1" s="1"/>
  <c r="U5249" i="1" a="1"/>
  <c r="U5249" i="1" s="1"/>
  <c r="U5250" i="1" a="1"/>
  <c r="U5250" i="1" s="1"/>
  <c r="U5251" i="1" a="1"/>
  <c r="U5251" i="1" s="1"/>
  <c r="U5252" i="1" a="1"/>
  <c r="U5252" i="1" s="1"/>
  <c r="U5253" i="1" a="1"/>
  <c r="U5253" i="1" s="1"/>
  <c r="U5254" i="1" a="1"/>
  <c r="U5254" i="1" s="1"/>
  <c r="U5255" i="1" a="1"/>
  <c r="U5255" i="1" s="1"/>
  <c r="U5256" i="1" a="1"/>
  <c r="U5256" i="1" s="1"/>
  <c r="U5257" i="1" a="1"/>
  <c r="U5257" i="1" s="1"/>
  <c r="U5258" i="1" a="1"/>
  <c r="U5258" i="1" s="1"/>
  <c r="U5259" i="1" a="1"/>
  <c r="U5259" i="1" s="1"/>
  <c r="U5260" i="1" a="1"/>
  <c r="U5260" i="1" s="1"/>
  <c r="U5261" i="1" a="1"/>
  <c r="U5261" i="1" s="1"/>
  <c r="U5262" i="1" a="1"/>
  <c r="U5262" i="1" s="1"/>
  <c r="U5263" i="1" a="1"/>
  <c r="U5263" i="1" s="1"/>
  <c r="U5264" i="1" a="1"/>
  <c r="U5264" i="1" s="1"/>
  <c r="U5265" i="1" a="1"/>
  <c r="U5265" i="1" s="1"/>
  <c r="U5266" i="1" a="1"/>
  <c r="U5266" i="1" s="1"/>
  <c r="U5267" i="1" a="1"/>
  <c r="U5267" i="1" s="1"/>
  <c r="U5268" i="1" a="1"/>
  <c r="U5268" i="1" s="1"/>
  <c r="U5269" i="1" a="1"/>
  <c r="U5269" i="1" s="1"/>
  <c r="U5270" i="1" a="1"/>
  <c r="U5270" i="1" s="1"/>
  <c r="U5271" i="1" a="1"/>
  <c r="U5271" i="1" s="1"/>
  <c r="U5272" i="1" a="1"/>
  <c r="U5272" i="1" s="1"/>
  <c r="U5273" i="1" a="1"/>
  <c r="U5273" i="1" s="1"/>
  <c r="U5274" i="1" a="1"/>
  <c r="U5274" i="1" s="1"/>
  <c r="U5275" i="1" a="1"/>
  <c r="U5275" i="1" s="1"/>
  <c r="U5276" i="1" a="1"/>
  <c r="U5276" i="1" s="1"/>
  <c r="U5277" i="1" a="1"/>
  <c r="U5277" i="1" s="1"/>
  <c r="U5278" i="1" a="1"/>
  <c r="U5278" i="1" s="1"/>
  <c r="U5279" i="1" a="1"/>
  <c r="U5279" i="1" s="1"/>
  <c r="U5280" i="1" a="1"/>
  <c r="U5280" i="1" s="1"/>
  <c r="U5281" i="1" a="1"/>
  <c r="U5281" i="1" s="1"/>
  <c r="U5282" i="1" a="1"/>
  <c r="U5282" i="1" s="1"/>
  <c r="U5283" i="1" a="1"/>
  <c r="U5283" i="1" s="1"/>
  <c r="U5284" i="1" a="1"/>
  <c r="U5284" i="1" s="1"/>
  <c r="U5285" i="1" a="1"/>
  <c r="U5285" i="1" s="1"/>
  <c r="U5286" i="1" a="1"/>
  <c r="U5286" i="1" s="1"/>
  <c r="U5287" i="1" a="1"/>
  <c r="U5287" i="1" s="1"/>
  <c r="U5288" i="1" a="1"/>
  <c r="U5288" i="1" s="1"/>
  <c r="U5289" i="1" a="1"/>
  <c r="U5289" i="1" s="1"/>
  <c r="U5290" i="1" a="1"/>
  <c r="U5290" i="1" s="1"/>
  <c r="U5291" i="1" a="1"/>
  <c r="U5291" i="1" s="1"/>
  <c r="U5292" i="1" a="1"/>
  <c r="U5292" i="1" s="1"/>
  <c r="U5293" i="1" a="1"/>
  <c r="U5293" i="1" s="1"/>
  <c r="U5294" i="1" a="1"/>
  <c r="U5294" i="1" s="1"/>
  <c r="U5295" i="1" a="1"/>
  <c r="U5295" i="1" s="1"/>
  <c r="U5296" i="1" a="1"/>
  <c r="U5296" i="1" s="1"/>
  <c r="U5297" i="1" a="1"/>
  <c r="U5297" i="1" s="1"/>
  <c r="U5298" i="1" a="1"/>
  <c r="U5298" i="1" s="1"/>
  <c r="U5299" i="1" a="1"/>
  <c r="U5299" i="1" s="1"/>
  <c r="U5300" i="1" a="1"/>
  <c r="U5300" i="1" s="1"/>
  <c r="U5301" i="1" a="1"/>
  <c r="U5301" i="1" s="1"/>
  <c r="U5302" i="1" a="1"/>
  <c r="U5302" i="1" s="1"/>
  <c r="U5303" i="1" a="1"/>
  <c r="U5303" i="1" s="1"/>
  <c r="U5304" i="1" a="1"/>
  <c r="U5304" i="1" s="1"/>
  <c r="U5305" i="1" a="1"/>
  <c r="U5305" i="1" s="1"/>
  <c r="U5306" i="1" a="1"/>
  <c r="U5306" i="1" s="1"/>
  <c r="U5307" i="1" a="1"/>
  <c r="U5307" i="1" s="1"/>
  <c r="U5308" i="1" a="1"/>
  <c r="U5308" i="1" s="1"/>
  <c r="U5309" i="1" a="1"/>
  <c r="U5309" i="1" s="1"/>
  <c r="U5310" i="1" a="1"/>
  <c r="U5310" i="1" s="1"/>
  <c r="U5311" i="1" a="1"/>
  <c r="U5311" i="1" s="1"/>
  <c r="U5312" i="1" a="1"/>
  <c r="U5312" i="1" s="1"/>
  <c r="U5313" i="1" a="1"/>
  <c r="U5313" i="1" s="1"/>
  <c r="U5314" i="1" a="1"/>
  <c r="U5314" i="1" s="1"/>
  <c r="U5315" i="1" a="1"/>
  <c r="U5315" i="1" s="1"/>
  <c r="U5316" i="1" a="1"/>
  <c r="U5316" i="1" s="1"/>
  <c r="U5317" i="1" a="1"/>
  <c r="U5317" i="1" s="1"/>
  <c r="U5318" i="1" a="1"/>
  <c r="U5318" i="1" s="1"/>
  <c r="U5319" i="1" a="1"/>
  <c r="U5319" i="1" s="1"/>
  <c r="U5320" i="1" a="1"/>
  <c r="U5320" i="1" s="1"/>
  <c r="U5321" i="1" a="1"/>
  <c r="U5321" i="1" s="1"/>
  <c r="U5322" i="1" a="1"/>
  <c r="U5322" i="1" s="1"/>
  <c r="U5323" i="1" a="1"/>
  <c r="U5323" i="1" s="1"/>
  <c r="U5324" i="1" a="1"/>
  <c r="U5324" i="1" s="1"/>
  <c r="U5325" i="1" a="1"/>
  <c r="U5325" i="1" s="1"/>
  <c r="U5326" i="1" a="1"/>
  <c r="U5326" i="1" s="1"/>
  <c r="U5327" i="1" a="1"/>
  <c r="U5327" i="1" s="1"/>
  <c r="U5328" i="1" a="1"/>
  <c r="U5328" i="1" s="1"/>
  <c r="U5329" i="1" a="1"/>
  <c r="U5329" i="1" s="1"/>
  <c r="U5330" i="1" a="1"/>
  <c r="U5330" i="1" s="1"/>
  <c r="U5331" i="1" a="1"/>
  <c r="U5331" i="1" s="1"/>
  <c r="U5332" i="1" a="1"/>
  <c r="U5332" i="1" s="1"/>
  <c r="U5333" i="1" a="1"/>
  <c r="U5333" i="1" s="1"/>
  <c r="U5334" i="1" a="1"/>
  <c r="U5334" i="1" s="1"/>
  <c r="U5335" i="1" a="1"/>
  <c r="U5335" i="1" s="1"/>
  <c r="U5336" i="1" a="1"/>
  <c r="U5336" i="1" s="1"/>
  <c r="U5337" i="1" a="1"/>
  <c r="U5337" i="1" s="1"/>
  <c r="U5338" i="1" a="1"/>
  <c r="U5338" i="1" s="1"/>
  <c r="U5339" i="1" a="1"/>
  <c r="U5339" i="1" s="1"/>
  <c r="U5340" i="1" a="1"/>
  <c r="U5340" i="1" s="1"/>
  <c r="U5341" i="1" a="1"/>
  <c r="U5341" i="1" s="1"/>
  <c r="U5342" i="1" a="1"/>
  <c r="U5342" i="1" s="1"/>
  <c r="U5343" i="1" a="1"/>
  <c r="U5343" i="1" s="1"/>
  <c r="U5344" i="1" a="1"/>
  <c r="U5344" i="1" s="1"/>
  <c r="U5345" i="1" a="1"/>
  <c r="U5345" i="1" s="1"/>
  <c r="U5346" i="1" a="1"/>
  <c r="U5346" i="1" s="1"/>
  <c r="U5347" i="1" a="1"/>
  <c r="U5347" i="1" s="1"/>
  <c r="U5348" i="1" a="1"/>
  <c r="U5348" i="1" s="1"/>
  <c r="U5349" i="1" a="1"/>
  <c r="U5349" i="1" s="1"/>
  <c r="U5350" i="1" a="1"/>
  <c r="U5350" i="1" s="1"/>
  <c r="U5351" i="1" a="1"/>
  <c r="U5351" i="1" s="1"/>
  <c r="U5352" i="1" a="1"/>
  <c r="U5352" i="1" s="1"/>
  <c r="U5353" i="1" a="1"/>
  <c r="U5353" i="1" s="1"/>
  <c r="U5354" i="1" a="1"/>
  <c r="U5354" i="1" s="1"/>
  <c r="U5355" i="1" a="1"/>
  <c r="U5355" i="1" s="1"/>
  <c r="U5356" i="1" a="1"/>
  <c r="U5356" i="1" s="1"/>
  <c r="U5357" i="1" a="1"/>
  <c r="U5357" i="1" s="1"/>
  <c r="U5358" i="1" a="1"/>
  <c r="U5358" i="1" s="1"/>
  <c r="U5359" i="1" a="1"/>
  <c r="U5359" i="1" s="1"/>
  <c r="U5360" i="1" a="1"/>
  <c r="U5360" i="1" s="1"/>
  <c r="U5361" i="1" a="1"/>
  <c r="U5361" i="1" s="1"/>
  <c r="U5362" i="1" a="1"/>
  <c r="U5362" i="1" s="1"/>
  <c r="U5363" i="1" a="1"/>
  <c r="U5363" i="1" s="1"/>
  <c r="U5364" i="1" a="1"/>
  <c r="U5364" i="1" s="1"/>
  <c r="U5365" i="1" a="1"/>
  <c r="U5365" i="1" s="1"/>
  <c r="U5366" i="1" a="1"/>
  <c r="U5366" i="1" s="1"/>
  <c r="U5367" i="1" a="1"/>
  <c r="U5367" i="1" s="1"/>
  <c r="U5368" i="1" a="1"/>
  <c r="U5368" i="1" s="1"/>
  <c r="U5369" i="1" a="1"/>
  <c r="U5369" i="1" s="1"/>
  <c r="U5370" i="1" a="1"/>
  <c r="U5370" i="1" s="1"/>
  <c r="U5371" i="1" a="1"/>
  <c r="U5371" i="1" s="1"/>
  <c r="U5372" i="1" a="1"/>
  <c r="U5372" i="1" s="1"/>
  <c r="U5373" i="1" a="1"/>
  <c r="U5373" i="1" s="1"/>
  <c r="U5374" i="1" a="1"/>
  <c r="U5374" i="1" s="1"/>
  <c r="U5375" i="1" a="1"/>
  <c r="U5375" i="1" s="1"/>
  <c r="U5376" i="1" a="1"/>
  <c r="U5376" i="1" s="1"/>
  <c r="U5377" i="1" a="1"/>
  <c r="U5377" i="1" s="1"/>
  <c r="U5378" i="1" a="1"/>
  <c r="U5378" i="1" s="1"/>
  <c r="U5379" i="1" a="1"/>
  <c r="U5379" i="1" s="1"/>
  <c r="U5380" i="1" a="1"/>
  <c r="U5380" i="1" s="1"/>
  <c r="U5381" i="1" a="1"/>
  <c r="U5381" i="1" s="1"/>
  <c r="U5382" i="1" a="1"/>
  <c r="U5382" i="1" s="1"/>
  <c r="U5383" i="1" a="1"/>
  <c r="U5383" i="1" s="1"/>
  <c r="U5384" i="1" a="1"/>
  <c r="U5384" i="1" s="1"/>
  <c r="U5385" i="1" a="1"/>
  <c r="U5385" i="1" s="1"/>
  <c r="U5386" i="1" a="1"/>
  <c r="U5386" i="1" s="1"/>
  <c r="U5387" i="1" a="1"/>
  <c r="U5387" i="1" s="1"/>
  <c r="U5388" i="1" a="1"/>
  <c r="U5388" i="1" s="1"/>
  <c r="U5389" i="1" a="1"/>
  <c r="U5389" i="1" s="1"/>
  <c r="U5390" i="1" a="1"/>
  <c r="U5390" i="1" s="1"/>
  <c r="U5391" i="1" a="1"/>
  <c r="U5391" i="1" s="1"/>
  <c r="U5392" i="1" a="1"/>
  <c r="U5392" i="1" s="1"/>
  <c r="U5393" i="1" a="1"/>
  <c r="U5393" i="1" s="1"/>
  <c r="U5394" i="1" a="1"/>
  <c r="U5394" i="1" s="1"/>
  <c r="U5395" i="1" a="1"/>
  <c r="U5395" i="1" s="1"/>
  <c r="U5396" i="1" a="1"/>
  <c r="U5396" i="1" s="1"/>
  <c r="U5397" i="1" a="1"/>
  <c r="U5397" i="1" s="1"/>
  <c r="U5398" i="1" a="1"/>
  <c r="U5398" i="1" s="1"/>
  <c r="U5399" i="1" a="1"/>
  <c r="U5399" i="1" s="1"/>
  <c r="U5400" i="1" a="1"/>
  <c r="U5400" i="1" s="1"/>
  <c r="U5401" i="1" a="1"/>
  <c r="U5401" i="1" s="1"/>
  <c r="U5402" i="1" a="1"/>
  <c r="U5402" i="1" s="1"/>
  <c r="U5403" i="1" a="1"/>
  <c r="U5403" i="1" s="1"/>
  <c r="U5404" i="1" a="1"/>
  <c r="U5404" i="1" s="1"/>
  <c r="U5405" i="1" a="1"/>
  <c r="U5405" i="1" s="1"/>
  <c r="U5406" i="1" a="1"/>
  <c r="U5406" i="1" s="1"/>
  <c r="U5407" i="1" a="1"/>
  <c r="U5407" i="1" s="1"/>
  <c r="U5408" i="1" a="1"/>
  <c r="U5408" i="1" s="1"/>
  <c r="U5409" i="1" a="1"/>
  <c r="U5409" i="1" s="1"/>
  <c r="U5410" i="1" a="1"/>
  <c r="U5410" i="1" s="1"/>
  <c r="U5411" i="1" a="1"/>
  <c r="U5411" i="1" s="1"/>
  <c r="U5412" i="1" a="1"/>
  <c r="U5412" i="1" s="1"/>
  <c r="U5413" i="1" a="1"/>
  <c r="U5413" i="1" s="1"/>
  <c r="U5414" i="1" a="1"/>
  <c r="U5414" i="1" s="1"/>
  <c r="U5415" i="1" a="1"/>
  <c r="U5415" i="1" s="1"/>
  <c r="U5416" i="1" a="1"/>
  <c r="U5416" i="1" s="1"/>
  <c r="U5417" i="1" a="1"/>
  <c r="U5417" i="1" s="1"/>
  <c r="U5418" i="1" a="1"/>
  <c r="U5418" i="1" s="1"/>
  <c r="U5419" i="1" a="1"/>
  <c r="U5419" i="1" s="1"/>
  <c r="U5420" i="1" a="1"/>
  <c r="U5420" i="1" s="1"/>
  <c r="U5421" i="1" a="1"/>
  <c r="U5421" i="1" s="1"/>
  <c r="U5422" i="1" a="1"/>
  <c r="U5422" i="1" s="1"/>
  <c r="U5423" i="1" a="1"/>
  <c r="U5423" i="1" s="1"/>
  <c r="U5424" i="1" a="1"/>
  <c r="U5424" i="1" s="1"/>
  <c r="U5425" i="1" a="1"/>
  <c r="U5425" i="1" s="1"/>
  <c r="U5426" i="1" a="1"/>
  <c r="U5426" i="1" s="1"/>
  <c r="U5427" i="1" a="1"/>
  <c r="U5427" i="1" s="1"/>
  <c r="U5428" i="1" a="1"/>
  <c r="U5428" i="1" s="1"/>
  <c r="U5429" i="1" a="1"/>
  <c r="U5429" i="1" s="1"/>
  <c r="U5430" i="1" a="1"/>
  <c r="U5430" i="1" s="1"/>
  <c r="U5431" i="1" a="1"/>
  <c r="U5431" i="1" s="1"/>
  <c r="U5432" i="1" a="1"/>
  <c r="U5432" i="1" s="1"/>
  <c r="U5433" i="1" a="1"/>
  <c r="U5433" i="1" s="1"/>
  <c r="U5434" i="1" a="1"/>
  <c r="U5434" i="1" s="1"/>
  <c r="U5435" i="1" a="1"/>
  <c r="U5435" i="1" s="1"/>
  <c r="U5436" i="1" a="1"/>
  <c r="U5436" i="1" s="1"/>
  <c r="U5437" i="1" a="1"/>
  <c r="U5437" i="1" s="1"/>
  <c r="U5438" i="1" a="1"/>
  <c r="U5438" i="1" s="1"/>
  <c r="U5439" i="1" a="1"/>
  <c r="U5439" i="1" s="1"/>
  <c r="U5440" i="1" a="1"/>
  <c r="U5440" i="1" s="1"/>
  <c r="U5441" i="1" a="1"/>
  <c r="U5441" i="1" s="1"/>
  <c r="U5442" i="1" a="1"/>
  <c r="U5442" i="1" s="1"/>
  <c r="U5443" i="1" a="1"/>
  <c r="U5443" i="1" s="1"/>
  <c r="U5444" i="1" a="1"/>
  <c r="U5444" i="1" s="1"/>
  <c r="U5445" i="1" a="1"/>
  <c r="U5445" i="1" s="1"/>
  <c r="U5446" i="1" a="1"/>
  <c r="U5446" i="1" s="1"/>
  <c r="U5447" i="1" a="1"/>
  <c r="U5447" i="1" s="1"/>
  <c r="U5448" i="1" a="1"/>
  <c r="U5448" i="1" s="1"/>
  <c r="U5449" i="1" a="1"/>
  <c r="U5449" i="1" s="1"/>
  <c r="U5450" i="1" a="1"/>
  <c r="U5450" i="1" s="1"/>
  <c r="U5451" i="1" a="1"/>
  <c r="U5451" i="1" s="1"/>
  <c r="U5452" i="1" a="1"/>
  <c r="U5452" i="1" s="1"/>
  <c r="U5453" i="1" a="1"/>
  <c r="U5453" i="1" s="1"/>
  <c r="U5454" i="1" a="1"/>
  <c r="U5454" i="1" s="1"/>
  <c r="U5455" i="1" a="1"/>
  <c r="U5455" i="1" s="1"/>
  <c r="U5456" i="1" a="1"/>
  <c r="U5456" i="1" s="1"/>
  <c r="U5457" i="1" a="1"/>
  <c r="U5457" i="1" s="1"/>
  <c r="U5458" i="1" a="1"/>
  <c r="U5458" i="1" s="1"/>
  <c r="U5459" i="1" a="1"/>
  <c r="U5459" i="1" s="1"/>
  <c r="U5460" i="1" a="1"/>
  <c r="U5460" i="1" s="1"/>
  <c r="U5461" i="1" a="1"/>
  <c r="U5461" i="1" s="1"/>
  <c r="U5462" i="1" a="1"/>
  <c r="U5462" i="1" s="1"/>
  <c r="U5463" i="1" a="1"/>
  <c r="U5463" i="1" s="1"/>
  <c r="U5464" i="1" a="1"/>
  <c r="U5464" i="1" s="1"/>
  <c r="U5465" i="1" a="1"/>
  <c r="U5465" i="1" s="1"/>
  <c r="U5466" i="1" a="1"/>
  <c r="U5466" i="1" s="1"/>
  <c r="U5467" i="1" a="1"/>
  <c r="U5467" i="1" s="1"/>
  <c r="U5468" i="1" a="1"/>
  <c r="U5468" i="1" s="1"/>
  <c r="U5469" i="1" a="1"/>
  <c r="U5469" i="1" s="1"/>
  <c r="U5470" i="1" a="1"/>
  <c r="U5470" i="1" s="1"/>
  <c r="U5471" i="1" a="1"/>
  <c r="U5471" i="1" s="1"/>
  <c r="U5472" i="1" a="1"/>
  <c r="U5472" i="1" s="1"/>
  <c r="U5473" i="1" a="1"/>
  <c r="U5473" i="1" s="1"/>
  <c r="U5474" i="1" a="1"/>
  <c r="U5474" i="1" s="1"/>
  <c r="U5475" i="1" a="1"/>
  <c r="U5475" i="1" s="1"/>
  <c r="U5476" i="1" a="1"/>
  <c r="U5476" i="1" s="1"/>
  <c r="U5477" i="1" a="1"/>
  <c r="U5477" i="1" s="1"/>
  <c r="U5478" i="1" a="1"/>
  <c r="U5478" i="1" s="1"/>
  <c r="U5479" i="1" a="1"/>
  <c r="U5479" i="1" s="1"/>
  <c r="U5480" i="1" a="1"/>
  <c r="U5480" i="1" s="1"/>
  <c r="U5481" i="1" a="1"/>
  <c r="U5481" i="1" s="1"/>
  <c r="U5482" i="1" a="1"/>
  <c r="U5482" i="1" s="1"/>
  <c r="U5483" i="1" a="1"/>
  <c r="U5483" i="1" s="1"/>
  <c r="U5484" i="1" a="1"/>
  <c r="U5484" i="1" s="1"/>
  <c r="U5485" i="1" a="1"/>
  <c r="U5485" i="1" s="1"/>
  <c r="U5486" i="1" a="1"/>
  <c r="U5486" i="1" s="1"/>
  <c r="U5487" i="1" a="1"/>
  <c r="U5487" i="1" s="1"/>
  <c r="U5488" i="1" a="1"/>
  <c r="U5488" i="1" s="1"/>
  <c r="U5489" i="1" a="1"/>
  <c r="U5489" i="1" s="1"/>
  <c r="U5490" i="1" a="1"/>
  <c r="U5490" i="1" s="1"/>
  <c r="U5491" i="1" a="1"/>
  <c r="U5491" i="1" s="1"/>
  <c r="U5492" i="1" a="1"/>
  <c r="U5492" i="1" s="1"/>
  <c r="U5493" i="1" a="1"/>
  <c r="U5493" i="1" s="1"/>
  <c r="U5494" i="1" a="1"/>
  <c r="U5494" i="1" s="1"/>
  <c r="U5495" i="1" a="1"/>
  <c r="U5495" i="1" s="1"/>
  <c r="U5496" i="1" a="1"/>
  <c r="U5496" i="1" s="1"/>
  <c r="U5497" i="1" a="1"/>
  <c r="U5497" i="1" s="1"/>
  <c r="U5498" i="1" a="1"/>
  <c r="U5498" i="1" s="1"/>
  <c r="U5499" i="1" a="1"/>
  <c r="U5499" i="1" s="1"/>
  <c r="U5500" i="1" a="1"/>
  <c r="U5500" i="1" s="1"/>
  <c r="U5501" i="1" a="1"/>
  <c r="U5501" i="1" s="1"/>
  <c r="U5502" i="1" a="1"/>
  <c r="U5502" i="1" s="1"/>
  <c r="U5503" i="1" a="1"/>
  <c r="U5503" i="1" s="1"/>
  <c r="U5504" i="1" a="1"/>
  <c r="U5504" i="1" s="1"/>
  <c r="U5505" i="1" a="1"/>
  <c r="U5505" i="1" s="1"/>
  <c r="U5506" i="1" a="1"/>
  <c r="U5506" i="1" s="1"/>
  <c r="U5507" i="1" a="1"/>
  <c r="U5507" i="1" s="1"/>
  <c r="U5508" i="1" a="1"/>
  <c r="U5508" i="1" s="1"/>
  <c r="U5509" i="1" a="1"/>
  <c r="U5509" i="1" s="1"/>
  <c r="U5510" i="1" a="1"/>
  <c r="U5510" i="1" s="1"/>
  <c r="U5511" i="1" a="1"/>
  <c r="U5511" i="1" s="1"/>
  <c r="U5512" i="1" a="1"/>
  <c r="U5512" i="1" s="1"/>
  <c r="U5513" i="1" a="1"/>
  <c r="U5513" i="1" s="1"/>
  <c r="U5514" i="1" a="1"/>
  <c r="U5514" i="1" s="1"/>
  <c r="U5515" i="1" a="1"/>
  <c r="U5515" i="1" s="1"/>
  <c r="U5516" i="1" a="1"/>
  <c r="U5516" i="1" s="1"/>
  <c r="U5517" i="1" a="1"/>
  <c r="U5517" i="1" s="1"/>
  <c r="U5518" i="1" a="1"/>
  <c r="U5518" i="1" s="1"/>
  <c r="U5519" i="1" a="1"/>
  <c r="U5519" i="1" s="1"/>
  <c r="U5520" i="1" a="1"/>
  <c r="U5520" i="1" s="1"/>
  <c r="U5521" i="1" a="1"/>
  <c r="U5521" i="1" s="1"/>
  <c r="U5522" i="1" a="1"/>
  <c r="U5522" i="1" s="1"/>
  <c r="U5523" i="1" a="1"/>
  <c r="U5523" i="1" s="1"/>
  <c r="U5524" i="1" a="1"/>
  <c r="U5524" i="1" s="1"/>
  <c r="U5525" i="1" a="1"/>
  <c r="U5525" i="1" s="1"/>
  <c r="U5526" i="1" a="1"/>
  <c r="U5526" i="1" s="1"/>
  <c r="U5527" i="1" a="1"/>
  <c r="U5527" i="1" s="1"/>
  <c r="U5528" i="1" a="1"/>
  <c r="U5528" i="1" s="1"/>
  <c r="U5529" i="1" a="1"/>
  <c r="U5529" i="1" s="1"/>
  <c r="U5530" i="1" a="1"/>
  <c r="U5530" i="1" s="1"/>
  <c r="U5531" i="1" a="1"/>
  <c r="U5531" i="1" s="1"/>
  <c r="U5532" i="1" a="1"/>
  <c r="U5532" i="1" s="1"/>
  <c r="U5533" i="1" a="1"/>
  <c r="U5533" i="1" s="1"/>
  <c r="U5534" i="1" a="1"/>
  <c r="U5534" i="1" s="1"/>
  <c r="U5535" i="1" a="1"/>
  <c r="U5535" i="1" s="1"/>
  <c r="U5536" i="1" a="1"/>
  <c r="U5536" i="1" s="1"/>
  <c r="U5537" i="1" a="1"/>
  <c r="U5537" i="1" s="1"/>
  <c r="U5538" i="1" a="1"/>
  <c r="U5538" i="1" s="1"/>
  <c r="U5539" i="1" a="1"/>
  <c r="U5539" i="1" s="1"/>
  <c r="U5540" i="1" a="1"/>
  <c r="U5540" i="1" s="1"/>
  <c r="U5541" i="1" a="1"/>
  <c r="U5541" i="1" s="1"/>
  <c r="U5542" i="1" a="1"/>
  <c r="U5542" i="1" s="1"/>
  <c r="U5543" i="1" a="1"/>
  <c r="U5543" i="1" s="1"/>
  <c r="U5544" i="1" a="1"/>
  <c r="U5544" i="1" s="1"/>
  <c r="U5545" i="1" a="1"/>
  <c r="U5545" i="1" s="1"/>
  <c r="U5546" i="1" a="1"/>
  <c r="U5546" i="1" s="1"/>
  <c r="U5547" i="1" a="1"/>
  <c r="U5547" i="1" s="1"/>
  <c r="U5548" i="1" a="1"/>
  <c r="U5548" i="1" s="1"/>
  <c r="U5549" i="1" a="1"/>
  <c r="U5549" i="1" s="1"/>
  <c r="U5550" i="1" a="1"/>
  <c r="U5550" i="1" s="1"/>
  <c r="U5551" i="1" a="1"/>
  <c r="U5551" i="1" s="1"/>
  <c r="U5552" i="1" a="1"/>
  <c r="U5552" i="1" s="1"/>
  <c r="U5553" i="1" a="1"/>
  <c r="U5553" i="1" s="1"/>
  <c r="U5554" i="1" a="1"/>
  <c r="U5554" i="1" s="1"/>
  <c r="U5555" i="1" a="1"/>
  <c r="U5555" i="1" s="1"/>
  <c r="U5556" i="1" a="1"/>
  <c r="U5556" i="1" s="1"/>
  <c r="U5557" i="1" a="1"/>
  <c r="U5557" i="1" s="1"/>
  <c r="U5558" i="1" a="1"/>
  <c r="U5558" i="1" s="1"/>
  <c r="U5559" i="1" a="1"/>
  <c r="U5559" i="1" s="1"/>
  <c r="U5560" i="1" a="1"/>
  <c r="U5560" i="1" s="1"/>
  <c r="U5561" i="1" a="1"/>
  <c r="U5561" i="1" s="1"/>
  <c r="U5562" i="1" a="1"/>
  <c r="U5562" i="1" s="1"/>
  <c r="U5563" i="1" a="1"/>
  <c r="U5563" i="1" s="1"/>
  <c r="U5564" i="1" a="1"/>
  <c r="U5564" i="1" s="1"/>
  <c r="U5565" i="1" a="1"/>
  <c r="U5565" i="1" s="1"/>
  <c r="U5566" i="1" a="1"/>
  <c r="U5566" i="1" s="1"/>
  <c r="U5567" i="1" a="1"/>
  <c r="U5567" i="1" s="1"/>
  <c r="U5568" i="1" a="1"/>
  <c r="U5568" i="1" s="1"/>
  <c r="U5569" i="1" a="1"/>
  <c r="U5569" i="1" s="1"/>
  <c r="U5570" i="1" a="1"/>
  <c r="U5570" i="1" s="1"/>
  <c r="U5571" i="1" a="1"/>
  <c r="U5571" i="1" s="1"/>
  <c r="U5572" i="1" a="1"/>
  <c r="U5572" i="1" s="1"/>
  <c r="U5573" i="1" a="1"/>
  <c r="U5573" i="1" s="1"/>
  <c r="U5574" i="1" a="1"/>
  <c r="U5574" i="1" s="1"/>
  <c r="U5575" i="1" a="1"/>
  <c r="U5575" i="1" s="1"/>
  <c r="U5576" i="1" a="1"/>
  <c r="U5576" i="1" s="1"/>
  <c r="U5577" i="1" a="1"/>
  <c r="U5577" i="1" s="1"/>
  <c r="U5578" i="1" a="1"/>
  <c r="U5578" i="1" s="1"/>
  <c r="U5579" i="1" a="1"/>
  <c r="U5579" i="1" s="1"/>
  <c r="U5580" i="1" a="1"/>
  <c r="U5580" i="1" s="1"/>
  <c r="U5581" i="1" a="1"/>
  <c r="U5581" i="1" s="1"/>
  <c r="U5582" i="1" a="1"/>
  <c r="U5582" i="1" s="1"/>
  <c r="U5583" i="1" a="1"/>
  <c r="U5583" i="1" s="1"/>
  <c r="U5584" i="1" a="1"/>
  <c r="U5584" i="1" s="1"/>
  <c r="U5585" i="1" a="1"/>
  <c r="U5585" i="1" s="1"/>
  <c r="U5586" i="1" a="1"/>
  <c r="U5586" i="1" s="1"/>
  <c r="U5587" i="1" a="1"/>
  <c r="U5587" i="1" s="1"/>
  <c r="U5588" i="1" a="1"/>
  <c r="U5588" i="1" s="1"/>
  <c r="U5589" i="1" a="1"/>
  <c r="U5589" i="1" s="1"/>
  <c r="U5590" i="1" a="1"/>
  <c r="U5590" i="1" s="1"/>
  <c r="U5591" i="1" a="1"/>
  <c r="U5591" i="1" s="1"/>
  <c r="U5592" i="1" a="1"/>
  <c r="U5592" i="1" s="1"/>
  <c r="U5593" i="1" a="1"/>
  <c r="U5593" i="1" s="1"/>
  <c r="U5594" i="1" a="1"/>
  <c r="U5594" i="1" s="1"/>
  <c r="U5595" i="1" a="1"/>
  <c r="U5595" i="1" s="1"/>
  <c r="U5596" i="1" a="1"/>
  <c r="U5596" i="1" s="1"/>
  <c r="U5597" i="1" a="1"/>
  <c r="U5597" i="1" s="1"/>
  <c r="U5598" i="1" a="1"/>
  <c r="U5598" i="1" s="1"/>
  <c r="U5599" i="1" a="1"/>
  <c r="U5599" i="1" s="1"/>
  <c r="U5600" i="1" a="1"/>
  <c r="U5600" i="1" s="1"/>
  <c r="U5601" i="1" a="1"/>
  <c r="U5601" i="1" s="1"/>
  <c r="U5602" i="1" a="1"/>
  <c r="U5602" i="1" s="1"/>
  <c r="U5603" i="1" a="1"/>
  <c r="U5603" i="1" s="1"/>
  <c r="U5604" i="1" a="1"/>
  <c r="U5604" i="1" s="1"/>
  <c r="U5605" i="1" a="1"/>
  <c r="U5605" i="1" s="1"/>
  <c r="U5606" i="1" a="1"/>
  <c r="U5606" i="1" s="1"/>
  <c r="U5607" i="1" a="1"/>
  <c r="U5607" i="1" s="1"/>
  <c r="U5608" i="1" a="1"/>
  <c r="U5608" i="1" s="1"/>
  <c r="U5609" i="1" a="1"/>
  <c r="U5609" i="1" s="1"/>
  <c r="U5610" i="1" a="1"/>
  <c r="U5610" i="1" s="1"/>
  <c r="U5611" i="1" a="1"/>
  <c r="U5611" i="1" s="1"/>
  <c r="U5612" i="1" a="1"/>
  <c r="U5612" i="1" s="1"/>
  <c r="U5613" i="1" a="1"/>
  <c r="U5613" i="1" s="1"/>
  <c r="U5614" i="1" a="1"/>
  <c r="U5614" i="1" s="1"/>
  <c r="U5615" i="1" a="1"/>
  <c r="U5615" i="1" s="1"/>
  <c r="U5616" i="1" a="1"/>
  <c r="U5616" i="1" s="1"/>
  <c r="U5617" i="1" a="1"/>
  <c r="U5617" i="1" s="1"/>
  <c r="U5618" i="1" a="1"/>
  <c r="U5618" i="1" s="1"/>
  <c r="U5619" i="1" a="1"/>
  <c r="U5619" i="1" s="1"/>
  <c r="U5620" i="1" a="1"/>
  <c r="U5620" i="1" s="1"/>
  <c r="U5621" i="1" a="1"/>
  <c r="U5621" i="1" s="1"/>
  <c r="U5622" i="1" a="1"/>
  <c r="U5622" i="1" s="1"/>
  <c r="U5623" i="1" a="1"/>
  <c r="U5623" i="1" s="1"/>
  <c r="U5624" i="1" a="1"/>
  <c r="U5624" i="1" s="1"/>
  <c r="U5625" i="1" a="1"/>
  <c r="U5625" i="1" s="1"/>
  <c r="U5626" i="1" a="1"/>
  <c r="U5626" i="1" s="1"/>
  <c r="U5627" i="1" a="1"/>
  <c r="U5627" i="1" s="1"/>
  <c r="U5628" i="1" a="1"/>
  <c r="U5628" i="1" s="1"/>
  <c r="U5629" i="1" a="1"/>
  <c r="U5629" i="1" s="1"/>
  <c r="U5630" i="1" a="1"/>
  <c r="U5630" i="1" s="1"/>
  <c r="U5631" i="1" a="1"/>
  <c r="U5631" i="1" s="1"/>
  <c r="U5632" i="1" a="1"/>
  <c r="U5632" i="1" s="1"/>
  <c r="U5633" i="1" a="1"/>
  <c r="U5633" i="1" s="1"/>
  <c r="U5634" i="1" a="1"/>
  <c r="U5634" i="1" s="1"/>
  <c r="U5635" i="1" a="1"/>
  <c r="U5635" i="1" s="1"/>
  <c r="U5636" i="1" a="1"/>
  <c r="U5636" i="1" s="1"/>
  <c r="U5637" i="1" a="1"/>
  <c r="U5637" i="1" s="1"/>
  <c r="U5638" i="1" a="1"/>
  <c r="U5638" i="1" s="1"/>
  <c r="U5639" i="1" a="1"/>
  <c r="U5639" i="1" s="1"/>
  <c r="U5640" i="1" a="1"/>
  <c r="U5640" i="1" s="1"/>
  <c r="U5641" i="1" a="1"/>
  <c r="U5641" i="1" s="1"/>
  <c r="U5642" i="1" a="1"/>
  <c r="U5642" i="1" s="1"/>
  <c r="U5643" i="1" a="1"/>
  <c r="U5643" i="1" s="1"/>
  <c r="U5644" i="1" a="1"/>
  <c r="U5644" i="1" s="1"/>
  <c r="U5645" i="1" a="1"/>
  <c r="U5645" i="1" s="1"/>
  <c r="U5646" i="1" a="1"/>
  <c r="U5646" i="1" s="1"/>
  <c r="U5647" i="1" a="1"/>
  <c r="U5647" i="1" s="1"/>
  <c r="U5648" i="1" a="1"/>
  <c r="U5648" i="1" s="1"/>
  <c r="U5649" i="1" a="1"/>
  <c r="U5649" i="1" s="1"/>
  <c r="U5650" i="1" a="1"/>
  <c r="U5650" i="1" s="1"/>
  <c r="U5651" i="1" a="1"/>
  <c r="U5651" i="1" s="1"/>
  <c r="U5652" i="1" a="1"/>
  <c r="U5652" i="1" s="1"/>
  <c r="U5653" i="1" a="1"/>
  <c r="U5653" i="1" s="1"/>
  <c r="U5654" i="1" a="1"/>
  <c r="U5654" i="1" s="1"/>
  <c r="U5655" i="1" a="1"/>
  <c r="U5655" i="1" s="1"/>
  <c r="U5656" i="1" a="1"/>
  <c r="U5656" i="1" s="1"/>
  <c r="U5657" i="1" a="1"/>
  <c r="U5657" i="1" s="1"/>
  <c r="U5658" i="1" a="1"/>
  <c r="U5658" i="1" s="1"/>
  <c r="U5659" i="1" a="1"/>
  <c r="U5659" i="1" s="1"/>
  <c r="U5660" i="1" a="1"/>
  <c r="U5660" i="1" s="1"/>
  <c r="U5661" i="1" a="1"/>
  <c r="U5661" i="1" s="1"/>
  <c r="U5662" i="1" a="1"/>
  <c r="U5662" i="1" s="1"/>
  <c r="U5663" i="1" a="1"/>
  <c r="U5663" i="1" s="1"/>
  <c r="U5664" i="1" a="1"/>
  <c r="U5664" i="1" s="1"/>
  <c r="U5665" i="1" a="1"/>
  <c r="U5665" i="1" s="1"/>
  <c r="U5666" i="1" a="1"/>
  <c r="U5666" i="1" s="1"/>
  <c r="U5667" i="1" a="1"/>
  <c r="U5667" i="1" s="1"/>
  <c r="U5668" i="1" a="1"/>
  <c r="U5668" i="1" s="1"/>
  <c r="U5669" i="1" a="1"/>
  <c r="U5669" i="1" s="1"/>
  <c r="U5670" i="1" a="1"/>
  <c r="U5670" i="1" s="1"/>
  <c r="U5671" i="1" a="1"/>
  <c r="U5671" i="1" s="1"/>
  <c r="U5672" i="1" a="1"/>
  <c r="U5672" i="1" s="1"/>
  <c r="U5673" i="1" a="1"/>
  <c r="U5673" i="1" s="1"/>
  <c r="U5674" i="1" a="1"/>
  <c r="U5674" i="1" s="1"/>
  <c r="U5675" i="1" a="1"/>
  <c r="U5675" i="1" s="1"/>
  <c r="U5676" i="1" a="1"/>
  <c r="U5676" i="1" s="1"/>
  <c r="U5677" i="1" a="1"/>
  <c r="U5677" i="1" s="1"/>
  <c r="U5678" i="1" a="1"/>
  <c r="U5678" i="1" s="1"/>
  <c r="U5679" i="1" a="1"/>
  <c r="U5679" i="1" s="1"/>
  <c r="U5680" i="1" a="1"/>
  <c r="U5680" i="1" s="1"/>
  <c r="U5681" i="1" a="1"/>
  <c r="U5681" i="1" s="1"/>
  <c r="U5682" i="1" a="1"/>
  <c r="U5682" i="1" s="1"/>
  <c r="U5683" i="1" a="1"/>
  <c r="U5683" i="1" s="1"/>
  <c r="U5684" i="1" a="1"/>
  <c r="U5684" i="1" s="1"/>
  <c r="U5685" i="1" a="1"/>
  <c r="U5685" i="1" s="1"/>
  <c r="U5686" i="1" a="1"/>
  <c r="U5686" i="1" s="1"/>
  <c r="U5687" i="1" a="1"/>
  <c r="U5687" i="1" s="1"/>
  <c r="U5688" i="1" a="1"/>
  <c r="U5688" i="1" s="1"/>
  <c r="U5689" i="1" a="1"/>
  <c r="U5689" i="1" s="1"/>
  <c r="U5690" i="1" a="1"/>
  <c r="U5690" i="1" s="1"/>
  <c r="U5691" i="1" a="1"/>
  <c r="U5691" i="1" s="1"/>
  <c r="U5692" i="1" a="1"/>
  <c r="U5692" i="1" s="1"/>
  <c r="U5693" i="1" a="1"/>
  <c r="U5693" i="1" s="1"/>
  <c r="U5694" i="1" a="1"/>
  <c r="U5694" i="1" s="1"/>
  <c r="U5695" i="1" a="1"/>
  <c r="U5695" i="1" s="1"/>
  <c r="U5696" i="1" a="1"/>
  <c r="U5696" i="1" s="1"/>
  <c r="U5697" i="1" a="1"/>
  <c r="U5697" i="1" s="1"/>
  <c r="U5698" i="1" a="1"/>
  <c r="U5698" i="1" s="1"/>
  <c r="U5699" i="1" a="1"/>
  <c r="U5699" i="1" s="1"/>
  <c r="U5700" i="1" a="1"/>
  <c r="U5700" i="1" s="1"/>
  <c r="U5701" i="1" a="1"/>
  <c r="U5701" i="1" s="1"/>
  <c r="U5702" i="1" a="1"/>
  <c r="U5702" i="1" s="1"/>
  <c r="U5703" i="1" a="1"/>
  <c r="U5703" i="1" s="1"/>
  <c r="U5704" i="1" a="1"/>
  <c r="U5704" i="1" s="1"/>
  <c r="U5705" i="1" a="1"/>
  <c r="U5705" i="1" s="1"/>
  <c r="U5706" i="1" a="1"/>
  <c r="U5706" i="1" s="1"/>
  <c r="U5707" i="1" a="1"/>
  <c r="U5707" i="1" s="1"/>
  <c r="U5708" i="1" a="1"/>
  <c r="U5708" i="1" s="1"/>
  <c r="U5709" i="1" a="1"/>
  <c r="U5709" i="1" s="1"/>
  <c r="U5710" i="1" a="1"/>
  <c r="U5710" i="1" s="1"/>
  <c r="U5711" i="1" a="1"/>
  <c r="U5711" i="1" s="1"/>
  <c r="U5712" i="1" a="1"/>
  <c r="U5712" i="1" s="1"/>
  <c r="U5713" i="1" a="1"/>
  <c r="U5713" i="1" s="1"/>
  <c r="U5714" i="1" a="1"/>
  <c r="U5714" i="1" s="1"/>
  <c r="U5715" i="1" a="1"/>
  <c r="U5715" i="1" s="1"/>
  <c r="U5716" i="1" a="1"/>
  <c r="U5716" i="1" s="1"/>
  <c r="U5717" i="1" a="1"/>
  <c r="U5717" i="1" s="1"/>
  <c r="U5718" i="1" a="1"/>
  <c r="U5718" i="1" s="1"/>
  <c r="U5719" i="1" a="1"/>
  <c r="U5719" i="1" s="1"/>
  <c r="U5720" i="1" a="1"/>
  <c r="U5720" i="1" s="1"/>
  <c r="U5721" i="1" a="1"/>
  <c r="U5721" i="1" s="1"/>
  <c r="U5722" i="1" a="1"/>
  <c r="U5722" i="1" s="1"/>
  <c r="U5723" i="1" a="1"/>
  <c r="U5723" i="1" s="1"/>
  <c r="U5724" i="1" a="1"/>
  <c r="U5724" i="1" s="1"/>
  <c r="U5725" i="1" a="1"/>
  <c r="U5725" i="1" s="1"/>
  <c r="U5726" i="1" a="1"/>
  <c r="U5726" i="1" s="1"/>
  <c r="U5727" i="1" a="1"/>
  <c r="U5727" i="1" s="1"/>
  <c r="U5728" i="1" a="1"/>
  <c r="U5728" i="1" s="1"/>
  <c r="U5729" i="1" a="1"/>
  <c r="U5729" i="1" s="1"/>
  <c r="U5730" i="1" a="1"/>
  <c r="U5730" i="1" s="1"/>
  <c r="U5731" i="1" a="1"/>
  <c r="U5731" i="1" s="1"/>
  <c r="U5732" i="1" a="1"/>
  <c r="U5732" i="1" s="1"/>
  <c r="U5733" i="1" a="1"/>
  <c r="U5733" i="1" s="1"/>
  <c r="U5734" i="1" a="1"/>
  <c r="U5734" i="1" s="1"/>
  <c r="U5735" i="1" a="1"/>
  <c r="U5735" i="1" s="1"/>
  <c r="U5736" i="1" a="1"/>
  <c r="U5736" i="1" s="1"/>
  <c r="U5737" i="1" a="1"/>
  <c r="U5737" i="1" s="1"/>
  <c r="U5738" i="1" a="1"/>
  <c r="U5738" i="1" s="1"/>
  <c r="U5739" i="1" a="1"/>
  <c r="U5739" i="1" s="1"/>
  <c r="U5740" i="1" a="1"/>
  <c r="U5740" i="1" s="1"/>
  <c r="U5741" i="1" a="1"/>
  <c r="U5741" i="1" s="1"/>
  <c r="U5742" i="1" a="1"/>
  <c r="U5742" i="1" s="1"/>
  <c r="U5743" i="1" a="1"/>
  <c r="U5743" i="1" s="1"/>
  <c r="U5744" i="1" a="1"/>
  <c r="U5744" i="1" s="1"/>
  <c r="U5745" i="1" a="1"/>
  <c r="U5745" i="1" s="1"/>
  <c r="U5746" i="1" a="1"/>
  <c r="U5746" i="1" s="1"/>
  <c r="U5747" i="1" a="1"/>
  <c r="U5747" i="1" s="1"/>
  <c r="U5748" i="1" a="1"/>
  <c r="U5748" i="1" s="1"/>
  <c r="U5749" i="1" a="1"/>
  <c r="U5749" i="1" s="1"/>
  <c r="U5750" i="1" a="1"/>
  <c r="U5750" i="1" s="1"/>
  <c r="U5751" i="1" a="1"/>
  <c r="U5751" i="1" s="1"/>
  <c r="U5752" i="1" a="1"/>
  <c r="U5752" i="1" s="1"/>
  <c r="U5753" i="1" a="1"/>
  <c r="U5753" i="1" s="1"/>
  <c r="U5754" i="1" a="1"/>
  <c r="U5754" i="1" s="1"/>
  <c r="U5755" i="1" a="1"/>
  <c r="U5755" i="1" s="1"/>
  <c r="U5756" i="1" a="1"/>
  <c r="U5756" i="1" s="1"/>
  <c r="U5757" i="1" a="1"/>
  <c r="U5757" i="1" s="1"/>
  <c r="U5758" i="1" a="1"/>
  <c r="U5758" i="1" s="1"/>
  <c r="U5759" i="1" a="1"/>
  <c r="U5759" i="1" s="1"/>
  <c r="U5760" i="1" a="1"/>
  <c r="U5760" i="1" s="1"/>
  <c r="U5761" i="1" a="1"/>
  <c r="U5761" i="1" s="1"/>
  <c r="U5762" i="1" a="1"/>
  <c r="U5762" i="1" s="1"/>
  <c r="U5763" i="1" a="1"/>
  <c r="U5763" i="1" s="1"/>
  <c r="U5764" i="1" a="1"/>
  <c r="U5764" i="1" s="1"/>
  <c r="U5765" i="1" a="1"/>
  <c r="U5765" i="1" s="1"/>
  <c r="U5766" i="1" a="1"/>
  <c r="U5766" i="1" s="1"/>
  <c r="U5767" i="1" a="1"/>
  <c r="U5767" i="1" s="1"/>
  <c r="U5768" i="1" a="1"/>
  <c r="U5768" i="1" s="1"/>
  <c r="U5769" i="1" a="1"/>
  <c r="U5769" i="1" s="1"/>
  <c r="U5770" i="1" a="1"/>
  <c r="U5770" i="1" s="1"/>
  <c r="U5771" i="1" a="1"/>
  <c r="U5771" i="1" s="1"/>
  <c r="U5772" i="1" a="1"/>
  <c r="U5772" i="1" s="1"/>
  <c r="U5773" i="1" a="1"/>
  <c r="U5773" i="1" s="1"/>
  <c r="U5774" i="1" a="1"/>
  <c r="U5774" i="1" s="1"/>
  <c r="U5775" i="1" a="1"/>
  <c r="U5775" i="1" s="1"/>
  <c r="U5776" i="1" a="1"/>
  <c r="U5776" i="1" s="1"/>
  <c r="U5777" i="1" a="1"/>
  <c r="U5777" i="1" s="1"/>
  <c r="U5778" i="1" a="1"/>
  <c r="U5778" i="1" s="1"/>
  <c r="U5779" i="1" a="1"/>
  <c r="U5779" i="1" s="1"/>
  <c r="U5780" i="1" a="1"/>
  <c r="U5780" i="1" s="1"/>
  <c r="U5781" i="1" a="1"/>
  <c r="U5781" i="1" s="1"/>
  <c r="U5782" i="1" a="1"/>
  <c r="U5782" i="1" s="1"/>
  <c r="U5783" i="1" a="1"/>
  <c r="U5783" i="1" s="1"/>
  <c r="U5784" i="1" a="1"/>
  <c r="U5784" i="1" s="1"/>
  <c r="U5785" i="1" a="1"/>
  <c r="U5785" i="1" s="1"/>
  <c r="U5786" i="1" a="1"/>
  <c r="U5786" i="1" s="1"/>
  <c r="U5787" i="1" a="1"/>
  <c r="U5787" i="1" s="1"/>
  <c r="U5788" i="1" a="1"/>
  <c r="U5788" i="1" s="1"/>
  <c r="U5789" i="1" a="1"/>
  <c r="U5789" i="1" s="1"/>
  <c r="U5790" i="1" a="1"/>
  <c r="U5790" i="1" s="1"/>
  <c r="U5791" i="1" a="1"/>
  <c r="U5791" i="1" s="1"/>
  <c r="U5792" i="1" a="1"/>
  <c r="U5792" i="1" s="1"/>
  <c r="U5793" i="1" a="1"/>
  <c r="U5793" i="1" s="1"/>
  <c r="U5794" i="1" a="1"/>
  <c r="U5794" i="1" s="1"/>
  <c r="U5795" i="1" a="1"/>
  <c r="U5795" i="1" s="1"/>
  <c r="U5796" i="1" a="1"/>
  <c r="U5796" i="1" s="1"/>
  <c r="U5797" i="1" a="1"/>
  <c r="U5797" i="1" s="1"/>
  <c r="U5798" i="1" a="1"/>
  <c r="U5798" i="1" s="1"/>
  <c r="U5799" i="1" a="1"/>
  <c r="U5799" i="1" s="1"/>
  <c r="U5800" i="1" a="1"/>
  <c r="U5800" i="1" s="1"/>
  <c r="U5801" i="1" a="1"/>
  <c r="U5801" i="1" s="1"/>
  <c r="U5802" i="1" a="1"/>
  <c r="U5802" i="1" s="1"/>
  <c r="U5803" i="1" a="1"/>
  <c r="U5803" i="1" s="1"/>
  <c r="U5804" i="1" a="1"/>
  <c r="U5804" i="1" s="1"/>
  <c r="U5805" i="1" a="1"/>
  <c r="U5805" i="1" s="1"/>
  <c r="U5806" i="1" a="1"/>
  <c r="U5806" i="1" s="1"/>
  <c r="U5807" i="1" a="1"/>
  <c r="U5807" i="1" s="1"/>
  <c r="U5808" i="1" a="1"/>
  <c r="U5808" i="1" s="1"/>
  <c r="U5809" i="1" a="1"/>
  <c r="U5809" i="1" s="1"/>
  <c r="U5810" i="1" a="1"/>
  <c r="U5810" i="1" s="1"/>
  <c r="U5811" i="1" a="1"/>
  <c r="U5811" i="1" s="1"/>
  <c r="U5812" i="1" a="1"/>
  <c r="U5812" i="1" s="1"/>
  <c r="U5813" i="1" a="1"/>
  <c r="U5813" i="1" s="1"/>
  <c r="U5814" i="1" a="1"/>
  <c r="U5814" i="1" s="1"/>
  <c r="U5815" i="1" a="1"/>
  <c r="U5815" i="1" s="1"/>
  <c r="U5816" i="1" a="1"/>
  <c r="U5816" i="1" s="1"/>
  <c r="U5817" i="1" a="1"/>
  <c r="U5817" i="1" s="1"/>
  <c r="U5818" i="1" a="1"/>
  <c r="U5818" i="1" s="1"/>
  <c r="U5819" i="1" a="1"/>
  <c r="U5819" i="1" s="1"/>
  <c r="U5820" i="1" a="1"/>
  <c r="U5820" i="1" s="1"/>
  <c r="U5821" i="1" a="1"/>
  <c r="U5821" i="1" s="1"/>
  <c r="U5822" i="1" a="1"/>
  <c r="U5822" i="1" s="1"/>
  <c r="U5823" i="1" a="1"/>
  <c r="U5823" i="1" s="1"/>
  <c r="U5824" i="1" a="1"/>
  <c r="U5824" i="1" s="1"/>
  <c r="U5825" i="1" a="1"/>
  <c r="U5825" i="1" s="1"/>
  <c r="U5826" i="1" a="1"/>
  <c r="U5826" i="1" s="1"/>
  <c r="U5827" i="1" a="1"/>
  <c r="U5827" i="1" s="1"/>
  <c r="U5828" i="1" a="1"/>
  <c r="U5828" i="1" s="1"/>
  <c r="U5829" i="1" a="1"/>
  <c r="U5829" i="1" s="1"/>
  <c r="U5830" i="1" a="1"/>
  <c r="U5830" i="1" s="1"/>
  <c r="U5831" i="1" a="1"/>
  <c r="U5831" i="1" s="1"/>
  <c r="U5832" i="1" a="1"/>
  <c r="U5832" i="1" s="1"/>
  <c r="U5833" i="1" a="1"/>
  <c r="U5833" i="1" s="1"/>
  <c r="U5834" i="1" a="1"/>
  <c r="U5834" i="1" s="1"/>
  <c r="U5835" i="1" a="1"/>
  <c r="U5835" i="1" s="1"/>
  <c r="U5836" i="1" a="1"/>
  <c r="U5836" i="1" s="1"/>
  <c r="U5837" i="1" a="1"/>
  <c r="U5837" i="1" s="1"/>
  <c r="U5838" i="1" a="1"/>
  <c r="U5838" i="1" s="1"/>
  <c r="U5839" i="1" a="1"/>
  <c r="U5839" i="1" s="1"/>
  <c r="U5840" i="1" a="1"/>
  <c r="U5840" i="1" s="1"/>
  <c r="U5841" i="1" a="1"/>
  <c r="U5841" i="1" s="1"/>
  <c r="U5842" i="1" a="1"/>
  <c r="U5842" i="1" s="1"/>
  <c r="U5843" i="1" a="1"/>
  <c r="U5843" i="1" s="1"/>
  <c r="U5844" i="1" a="1"/>
  <c r="U5844" i="1" s="1"/>
  <c r="U5845" i="1" a="1"/>
  <c r="U5845" i="1" s="1"/>
  <c r="U5846" i="1" a="1"/>
  <c r="U5846" i="1" s="1"/>
  <c r="U5847" i="1" a="1"/>
  <c r="U5847" i="1" s="1"/>
  <c r="U5848" i="1" a="1"/>
  <c r="U5848" i="1" s="1"/>
  <c r="U5849" i="1" a="1"/>
  <c r="U5849" i="1" s="1"/>
  <c r="U5850" i="1" a="1"/>
  <c r="U5850" i="1" s="1"/>
  <c r="U5851" i="1" a="1"/>
  <c r="U5851" i="1" s="1"/>
  <c r="U5852" i="1" a="1"/>
  <c r="U5852" i="1" s="1"/>
  <c r="U5853" i="1" a="1"/>
  <c r="U5853" i="1" s="1"/>
  <c r="U5854" i="1" a="1"/>
  <c r="U5854" i="1" s="1"/>
  <c r="U5855" i="1" a="1"/>
  <c r="U5855" i="1" s="1"/>
  <c r="U5856" i="1" a="1"/>
  <c r="U5856" i="1" s="1"/>
  <c r="U5857" i="1" a="1"/>
  <c r="U5857" i="1" s="1"/>
  <c r="U5858" i="1" a="1"/>
  <c r="U5858" i="1" s="1"/>
  <c r="U5859" i="1" a="1"/>
  <c r="U5859" i="1" s="1"/>
  <c r="U5860" i="1" a="1"/>
  <c r="U5860" i="1" s="1"/>
  <c r="U5861" i="1" a="1"/>
  <c r="U5861" i="1" s="1"/>
  <c r="U5862" i="1" a="1"/>
  <c r="U5862" i="1" s="1"/>
  <c r="U5863" i="1" a="1"/>
  <c r="U5863" i="1" s="1"/>
  <c r="U5864" i="1" a="1"/>
  <c r="U5864" i="1" s="1"/>
  <c r="U5865" i="1" a="1"/>
  <c r="U5865" i="1" s="1"/>
  <c r="U5866" i="1" a="1"/>
  <c r="U5866" i="1" s="1"/>
  <c r="U5867" i="1" a="1"/>
  <c r="U5867" i="1" s="1"/>
  <c r="U5868" i="1" a="1"/>
  <c r="U5868" i="1" s="1"/>
  <c r="U5869" i="1" a="1"/>
  <c r="U5869" i="1" s="1"/>
  <c r="U5870" i="1" a="1"/>
  <c r="U5870" i="1" s="1"/>
  <c r="U5871" i="1" a="1"/>
  <c r="U5871" i="1" s="1"/>
  <c r="U5872" i="1" a="1"/>
  <c r="U5872" i="1" s="1"/>
  <c r="U5873" i="1" a="1"/>
  <c r="U5873" i="1" s="1"/>
  <c r="U5874" i="1" a="1"/>
  <c r="U5874" i="1" s="1"/>
  <c r="U5875" i="1" a="1"/>
  <c r="U5875" i="1" s="1"/>
  <c r="U5876" i="1" a="1"/>
  <c r="U5876" i="1" s="1"/>
  <c r="U5877" i="1" a="1"/>
  <c r="U5877" i="1" s="1"/>
  <c r="U5878" i="1" a="1"/>
  <c r="U5878" i="1" s="1"/>
  <c r="U5879" i="1" a="1"/>
  <c r="U5879" i="1" s="1"/>
  <c r="U5880" i="1" a="1"/>
  <c r="U5880" i="1" s="1"/>
  <c r="U5881" i="1" a="1"/>
  <c r="U5881" i="1" s="1"/>
  <c r="U5882" i="1" a="1"/>
  <c r="U5882" i="1" s="1"/>
  <c r="U5883" i="1" a="1"/>
  <c r="U5883" i="1" s="1"/>
  <c r="U5884" i="1" a="1"/>
  <c r="U5884" i="1" s="1"/>
  <c r="U5885" i="1" a="1"/>
  <c r="U5885" i="1" s="1"/>
  <c r="U5886" i="1" a="1"/>
  <c r="U5886" i="1" s="1"/>
  <c r="U5887" i="1" a="1"/>
  <c r="U5887" i="1" s="1"/>
  <c r="U5888" i="1" a="1"/>
  <c r="U5888" i="1" s="1"/>
  <c r="U5889" i="1" a="1"/>
  <c r="U5889" i="1" s="1"/>
  <c r="U5890" i="1" a="1"/>
  <c r="U5890" i="1" s="1"/>
  <c r="U5891" i="1" a="1"/>
  <c r="U5891" i="1" s="1"/>
  <c r="U5892" i="1" a="1"/>
  <c r="U5892" i="1" s="1"/>
  <c r="U5893" i="1" a="1"/>
  <c r="U5893" i="1" s="1"/>
  <c r="U5894" i="1" a="1"/>
  <c r="U5894" i="1" s="1"/>
  <c r="U5895" i="1" a="1"/>
  <c r="U5895" i="1" s="1"/>
  <c r="U5896" i="1" a="1"/>
  <c r="U5896" i="1" s="1"/>
  <c r="U5897" i="1" a="1"/>
  <c r="U5897" i="1" s="1"/>
  <c r="U5898" i="1" a="1"/>
  <c r="U5898" i="1" s="1"/>
  <c r="U5899" i="1" a="1"/>
  <c r="U5899" i="1" s="1"/>
  <c r="U5900" i="1" a="1"/>
  <c r="U5900" i="1" s="1"/>
  <c r="U5901" i="1" a="1"/>
  <c r="U5901" i="1" s="1"/>
  <c r="U5902" i="1" a="1"/>
  <c r="U5902" i="1" s="1"/>
  <c r="U5903" i="1" a="1"/>
  <c r="U5903" i="1" s="1"/>
  <c r="U5904" i="1" a="1"/>
  <c r="U5904" i="1" s="1"/>
  <c r="U5905" i="1" a="1"/>
  <c r="U5905" i="1" s="1"/>
  <c r="U5906" i="1" a="1"/>
  <c r="U5906" i="1" s="1"/>
  <c r="U5907" i="1" a="1"/>
  <c r="U5907" i="1" s="1"/>
  <c r="U5908" i="1" a="1"/>
  <c r="U5908" i="1" s="1"/>
  <c r="U5909" i="1" a="1"/>
  <c r="U5909" i="1" s="1"/>
  <c r="U5910" i="1" a="1"/>
  <c r="U5910" i="1" s="1"/>
  <c r="U5911" i="1" a="1"/>
  <c r="U5911" i="1" s="1"/>
  <c r="U5912" i="1" a="1"/>
  <c r="U5912" i="1" s="1"/>
  <c r="U5913" i="1" a="1"/>
  <c r="U5913" i="1" s="1"/>
  <c r="U5914" i="1" a="1"/>
  <c r="U5914" i="1" s="1"/>
  <c r="U5915" i="1" a="1"/>
  <c r="U5915" i="1" s="1"/>
  <c r="U5916" i="1" a="1"/>
  <c r="U5916" i="1" s="1"/>
  <c r="U5917" i="1" a="1"/>
  <c r="U5917" i="1" s="1"/>
  <c r="U5918" i="1" a="1"/>
  <c r="U5918" i="1" s="1"/>
  <c r="U5919" i="1" a="1"/>
  <c r="U5919" i="1" s="1"/>
  <c r="U5920" i="1" a="1"/>
  <c r="U5920" i="1" s="1"/>
  <c r="U5921" i="1" a="1"/>
  <c r="U5921" i="1" s="1"/>
  <c r="U5922" i="1" a="1"/>
  <c r="U5922" i="1" s="1"/>
  <c r="U5923" i="1" a="1"/>
  <c r="U5923" i="1" s="1"/>
  <c r="U5924" i="1" a="1"/>
  <c r="U5924" i="1" s="1"/>
  <c r="U5925" i="1" a="1"/>
  <c r="U5925" i="1" s="1"/>
  <c r="U5926" i="1" a="1"/>
  <c r="U5926" i="1" s="1"/>
  <c r="U5927" i="1" a="1"/>
  <c r="U5927" i="1" s="1"/>
  <c r="U5928" i="1" a="1"/>
  <c r="U5928" i="1" s="1"/>
  <c r="U5929" i="1" a="1"/>
  <c r="U5929" i="1" s="1"/>
  <c r="U5930" i="1" a="1"/>
  <c r="U5930" i="1" s="1"/>
  <c r="U5931" i="1" a="1"/>
  <c r="U5931" i="1" s="1"/>
  <c r="U5932" i="1" a="1"/>
  <c r="U5932" i="1" s="1"/>
  <c r="U5933" i="1" a="1"/>
  <c r="U5933" i="1" s="1"/>
  <c r="U5934" i="1" a="1"/>
  <c r="U5934" i="1" s="1"/>
  <c r="U5935" i="1" a="1"/>
  <c r="U5935" i="1" s="1"/>
  <c r="U5936" i="1" a="1"/>
  <c r="U5936" i="1" s="1"/>
  <c r="U5937" i="1" a="1"/>
  <c r="U5937" i="1" s="1"/>
  <c r="U5938" i="1" a="1"/>
  <c r="U5938" i="1" s="1"/>
  <c r="U5939" i="1" a="1"/>
  <c r="U5939" i="1" s="1"/>
  <c r="U5940" i="1" a="1"/>
  <c r="U5940" i="1" s="1"/>
  <c r="U5941" i="1" a="1"/>
  <c r="U5941" i="1" s="1"/>
  <c r="U5942" i="1" a="1"/>
  <c r="U5942" i="1" s="1"/>
  <c r="U5943" i="1" a="1"/>
  <c r="U5943" i="1" s="1"/>
  <c r="U5944" i="1" a="1"/>
  <c r="U5944" i="1" s="1"/>
  <c r="U5945" i="1" a="1"/>
  <c r="U5945" i="1" s="1"/>
  <c r="U5946" i="1" a="1"/>
  <c r="U5946" i="1" s="1"/>
  <c r="U5947" i="1" a="1"/>
  <c r="U5947" i="1" s="1"/>
  <c r="U5948" i="1" a="1"/>
  <c r="U5948" i="1" s="1"/>
  <c r="U5949" i="1" a="1"/>
  <c r="U5949" i="1" s="1"/>
  <c r="U5950" i="1" a="1"/>
  <c r="U5950" i="1" s="1"/>
  <c r="U5951" i="1" a="1"/>
  <c r="U5951" i="1" s="1"/>
  <c r="U5952" i="1" a="1"/>
  <c r="U5952" i="1" s="1"/>
  <c r="U5953" i="1" a="1"/>
  <c r="U5953" i="1" s="1"/>
  <c r="U5954" i="1" a="1"/>
  <c r="U5954" i="1" s="1"/>
  <c r="U5955" i="1" a="1"/>
  <c r="U5955" i="1" s="1"/>
  <c r="U5956" i="1" a="1"/>
  <c r="U5956" i="1" s="1"/>
  <c r="U5957" i="1" a="1"/>
  <c r="U5957" i="1" s="1"/>
  <c r="U5958" i="1" a="1"/>
  <c r="U5958" i="1" s="1"/>
  <c r="U5959" i="1" a="1"/>
  <c r="U5959" i="1" s="1"/>
  <c r="U5960" i="1" a="1"/>
  <c r="U5960" i="1" s="1"/>
  <c r="U5961" i="1" a="1"/>
  <c r="U5961" i="1" s="1"/>
  <c r="U5962" i="1" a="1"/>
  <c r="U5962" i="1" s="1"/>
  <c r="U5963" i="1" a="1"/>
  <c r="U5963" i="1" s="1"/>
  <c r="U5964" i="1" a="1"/>
  <c r="U5964" i="1" s="1"/>
  <c r="U5965" i="1" a="1"/>
  <c r="U5965" i="1" s="1"/>
  <c r="U5966" i="1" a="1"/>
  <c r="U5966" i="1" s="1"/>
  <c r="U5967" i="1" a="1"/>
  <c r="U5967" i="1" s="1"/>
  <c r="U5968" i="1" a="1"/>
  <c r="U5968" i="1" s="1"/>
  <c r="U5969" i="1" a="1"/>
  <c r="U5969" i="1" s="1"/>
  <c r="U5970" i="1" a="1"/>
  <c r="U5970" i="1" s="1"/>
  <c r="U5971" i="1" a="1"/>
  <c r="U5971" i="1" s="1"/>
  <c r="U5972" i="1" a="1"/>
  <c r="U5972" i="1" s="1"/>
  <c r="U5973" i="1" a="1"/>
  <c r="U5973" i="1" s="1"/>
  <c r="U5974" i="1" a="1"/>
  <c r="U5974" i="1" s="1"/>
  <c r="U5975" i="1" a="1"/>
  <c r="U5975" i="1" s="1"/>
  <c r="U5976" i="1" a="1"/>
  <c r="U5976" i="1" s="1"/>
  <c r="U5977" i="1" a="1"/>
  <c r="U5977" i="1" s="1"/>
  <c r="U5978" i="1" a="1"/>
  <c r="U5978" i="1" s="1"/>
  <c r="U5979" i="1" a="1"/>
  <c r="U5979" i="1" s="1"/>
  <c r="U5980" i="1" a="1"/>
  <c r="U5980" i="1" s="1"/>
  <c r="U5981" i="1" a="1"/>
  <c r="U5981" i="1" s="1"/>
  <c r="U5982" i="1" a="1"/>
  <c r="U5982" i="1" s="1"/>
  <c r="U5983" i="1" a="1"/>
  <c r="U5983" i="1" s="1"/>
  <c r="U5984" i="1" a="1"/>
  <c r="U5984" i="1" s="1"/>
  <c r="U5985" i="1" a="1"/>
  <c r="U5985" i="1" s="1"/>
  <c r="U5986" i="1" a="1"/>
  <c r="U5986" i="1" s="1"/>
  <c r="U5987" i="1" a="1"/>
  <c r="U5987" i="1" s="1"/>
  <c r="U5988" i="1" a="1"/>
  <c r="U5988" i="1" s="1"/>
  <c r="U5989" i="1" a="1"/>
  <c r="U5989" i="1" s="1"/>
  <c r="U5990" i="1" a="1"/>
  <c r="U5990" i="1" s="1"/>
  <c r="U5991" i="1" a="1"/>
  <c r="U5991" i="1" s="1"/>
  <c r="U5992" i="1" a="1"/>
  <c r="U5992" i="1" s="1"/>
  <c r="U5993" i="1" a="1"/>
  <c r="U5993" i="1" s="1"/>
  <c r="U5994" i="1" a="1"/>
  <c r="U5994" i="1" s="1"/>
  <c r="U5995" i="1" a="1"/>
  <c r="U5995" i="1" s="1"/>
  <c r="U5996" i="1" a="1"/>
  <c r="U5996" i="1" s="1"/>
  <c r="U5997" i="1" a="1"/>
  <c r="U5997" i="1" s="1"/>
  <c r="U5998" i="1" a="1"/>
  <c r="U5998" i="1" s="1"/>
  <c r="U5999" i="1" a="1"/>
  <c r="U5999" i="1" s="1"/>
  <c r="U6000" i="1" a="1"/>
  <c r="U6000" i="1" s="1"/>
  <c r="U6001" i="1" a="1"/>
  <c r="U6001" i="1" s="1"/>
  <c r="U6002" i="1" a="1"/>
  <c r="U6002" i="1" s="1"/>
  <c r="U6003" i="1" a="1"/>
  <c r="U6003" i="1" s="1"/>
  <c r="U6004" i="1" a="1"/>
  <c r="U6004" i="1" s="1"/>
  <c r="U6005" i="1" a="1"/>
  <c r="U6005" i="1" s="1"/>
  <c r="U6006" i="1" a="1"/>
  <c r="U6006" i="1" s="1"/>
  <c r="U6007" i="1" a="1"/>
  <c r="U6007" i="1" s="1"/>
  <c r="U6008" i="1" a="1"/>
  <c r="U6008" i="1" s="1"/>
  <c r="U6009" i="1" a="1"/>
  <c r="U6009" i="1" s="1"/>
  <c r="U6010" i="1" a="1"/>
  <c r="U6010" i="1" s="1"/>
  <c r="U6011" i="1" a="1"/>
  <c r="U6011" i="1" s="1"/>
  <c r="U6012" i="1" a="1"/>
  <c r="U6012" i="1" s="1"/>
  <c r="U6013" i="1" a="1"/>
  <c r="U6013" i="1" s="1"/>
  <c r="U6014" i="1" a="1"/>
  <c r="U6014" i="1" s="1"/>
  <c r="U6015" i="1" a="1"/>
  <c r="U6015" i="1" s="1"/>
  <c r="U6016" i="1" a="1"/>
  <c r="U6016" i="1" s="1"/>
  <c r="U6017" i="1" a="1"/>
  <c r="U6017" i="1" s="1"/>
  <c r="U6018" i="1" a="1"/>
  <c r="U6018" i="1" s="1"/>
  <c r="U6019" i="1" a="1"/>
  <c r="U6019" i="1" s="1"/>
  <c r="U6020" i="1" a="1"/>
  <c r="U6020" i="1" s="1"/>
  <c r="U6021" i="1" a="1"/>
  <c r="U6021" i="1" s="1"/>
  <c r="U6022" i="1" a="1"/>
  <c r="U6022" i="1" s="1"/>
  <c r="U6023" i="1" a="1"/>
  <c r="U6023" i="1" s="1"/>
  <c r="U6024" i="1" a="1"/>
  <c r="U6024" i="1" s="1"/>
  <c r="U6025" i="1" a="1"/>
  <c r="U6025" i="1" s="1"/>
  <c r="U6026" i="1" a="1"/>
  <c r="U6026" i="1" s="1"/>
  <c r="U6027" i="1" a="1"/>
  <c r="U6027" i="1" s="1"/>
  <c r="U6028" i="1" a="1"/>
  <c r="U6028" i="1" s="1"/>
  <c r="U6029" i="1" a="1"/>
  <c r="U6029" i="1" s="1"/>
  <c r="U6030" i="1" a="1"/>
  <c r="U6030" i="1" s="1"/>
  <c r="U6031" i="1" a="1"/>
  <c r="U6031" i="1" s="1"/>
  <c r="U6032" i="1" a="1"/>
  <c r="U6032" i="1" s="1"/>
  <c r="U6033" i="1" a="1"/>
  <c r="U6033" i="1" s="1"/>
  <c r="U6034" i="1" a="1"/>
  <c r="U6034" i="1" s="1"/>
  <c r="U6035" i="1" a="1"/>
  <c r="U6035" i="1" s="1"/>
  <c r="U6036" i="1" a="1"/>
  <c r="U6036" i="1" s="1"/>
  <c r="U6037" i="1" a="1"/>
  <c r="U6037" i="1" s="1"/>
  <c r="U6038" i="1" a="1"/>
  <c r="U6038" i="1" s="1"/>
  <c r="U6039" i="1" a="1"/>
  <c r="U6039" i="1" s="1"/>
  <c r="U6040" i="1" a="1"/>
  <c r="U6040" i="1" s="1"/>
  <c r="U6041" i="1" a="1"/>
  <c r="U6041" i="1" s="1"/>
  <c r="U6042" i="1" a="1"/>
  <c r="U6042" i="1" s="1"/>
  <c r="U6043" i="1" a="1"/>
  <c r="U6043" i="1" s="1"/>
  <c r="U6044" i="1" a="1"/>
  <c r="U6044" i="1" s="1"/>
  <c r="U6045" i="1" a="1"/>
  <c r="U6045" i="1" s="1"/>
  <c r="U6046" i="1" a="1"/>
  <c r="U6046" i="1" s="1"/>
  <c r="U6047" i="1" a="1"/>
  <c r="U6047" i="1" s="1"/>
  <c r="U6048" i="1" a="1"/>
  <c r="U6048" i="1" s="1"/>
  <c r="U6049" i="1" a="1"/>
  <c r="U6049" i="1" s="1"/>
  <c r="U6050" i="1" a="1"/>
  <c r="U6050" i="1" s="1"/>
  <c r="U6051" i="1" a="1"/>
  <c r="U6051" i="1" s="1"/>
  <c r="U6052" i="1" a="1"/>
  <c r="U6052" i="1" s="1"/>
  <c r="U6053" i="1" a="1"/>
  <c r="U6053" i="1" s="1"/>
  <c r="U6054" i="1" a="1"/>
  <c r="U6054" i="1" s="1"/>
  <c r="U6055" i="1" a="1"/>
  <c r="U6055" i="1" s="1"/>
  <c r="U6056" i="1" a="1"/>
  <c r="U6056" i="1" s="1"/>
  <c r="U6057" i="1" a="1"/>
  <c r="U6057" i="1" s="1"/>
  <c r="U6058" i="1" a="1"/>
  <c r="U6058" i="1" s="1"/>
  <c r="U6059" i="1" a="1"/>
  <c r="U6059" i="1" s="1"/>
  <c r="U6060" i="1" a="1"/>
  <c r="U6060" i="1" s="1"/>
  <c r="U6061" i="1" a="1"/>
  <c r="U6061" i="1" s="1"/>
  <c r="U6062" i="1" a="1"/>
  <c r="U6062" i="1" s="1"/>
  <c r="U6063" i="1" a="1"/>
  <c r="U6063" i="1" s="1"/>
  <c r="U6064" i="1" a="1"/>
  <c r="U6064" i="1" s="1"/>
  <c r="U6065" i="1" a="1"/>
  <c r="U6065" i="1" s="1"/>
  <c r="U6066" i="1" a="1"/>
  <c r="U6066" i="1" s="1"/>
  <c r="U6067" i="1" a="1"/>
  <c r="U6067" i="1" s="1"/>
  <c r="U6068" i="1" a="1"/>
  <c r="U6068" i="1" s="1"/>
  <c r="U6069" i="1" a="1"/>
  <c r="U6069" i="1" s="1"/>
  <c r="U6070" i="1" a="1"/>
  <c r="U6070" i="1" s="1"/>
  <c r="U6071" i="1" a="1"/>
  <c r="U6071" i="1" s="1"/>
  <c r="U6072" i="1" a="1"/>
  <c r="U6072" i="1" s="1"/>
  <c r="U6073" i="1" a="1"/>
  <c r="U6073" i="1" s="1"/>
  <c r="U6074" i="1" a="1"/>
  <c r="U6074" i="1" s="1"/>
  <c r="U6075" i="1" a="1"/>
  <c r="U6075" i="1" s="1"/>
  <c r="U6076" i="1" a="1"/>
  <c r="U6076" i="1" s="1"/>
  <c r="U6077" i="1" a="1"/>
  <c r="U6077" i="1" s="1"/>
  <c r="U6078" i="1" a="1"/>
  <c r="U6078" i="1" s="1"/>
  <c r="U6079" i="1" a="1"/>
  <c r="U6079" i="1" s="1"/>
  <c r="U6080" i="1" a="1"/>
  <c r="U6080" i="1" s="1"/>
  <c r="U6081" i="1" a="1"/>
  <c r="U6081" i="1" s="1"/>
  <c r="U6082" i="1" a="1"/>
  <c r="U6082" i="1" s="1"/>
  <c r="U6083" i="1" a="1"/>
  <c r="U6083" i="1" s="1"/>
  <c r="U6084" i="1" a="1"/>
  <c r="U6084" i="1" s="1"/>
  <c r="U6085" i="1" a="1"/>
  <c r="U6085" i="1" s="1"/>
  <c r="U6086" i="1" a="1"/>
  <c r="U6086" i="1" s="1"/>
  <c r="U6087" i="1" a="1"/>
  <c r="U6087" i="1" s="1"/>
  <c r="U6088" i="1" a="1"/>
  <c r="U6088" i="1" s="1"/>
  <c r="U6089" i="1" a="1"/>
  <c r="U6089" i="1" s="1"/>
  <c r="U6090" i="1" a="1"/>
  <c r="U6090" i="1" s="1"/>
  <c r="U6091" i="1" a="1"/>
  <c r="U6091" i="1" s="1"/>
  <c r="U6092" i="1" a="1"/>
  <c r="U6092" i="1" s="1"/>
  <c r="U6093" i="1" a="1"/>
  <c r="U6093" i="1" s="1"/>
  <c r="U6094" i="1" a="1"/>
  <c r="U6094" i="1" s="1"/>
  <c r="U6095" i="1" a="1"/>
  <c r="U6095" i="1" s="1"/>
  <c r="U6096" i="1" a="1"/>
  <c r="U6096" i="1" s="1"/>
  <c r="U6097" i="1" a="1"/>
  <c r="U6097" i="1" s="1"/>
  <c r="U6098" i="1" a="1"/>
  <c r="U6098" i="1" s="1"/>
  <c r="U6099" i="1" a="1"/>
  <c r="U6099" i="1" s="1"/>
  <c r="U6100" i="1" a="1"/>
  <c r="U6100" i="1" s="1"/>
  <c r="U6101" i="1" a="1"/>
  <c r="U6101" i="1" s="1"/>
  <c r="U6102" i="1" a="1"/>
  <c r="U6102" i="1" s="1"/>
  <c r="U6103" i="1" a="1"/>
  <c r="U6103" i="1" s="1"/>
  <c r="U6104" i="1" a="1"/>
  <c r="U6104" i="1" s="1"/>
  <c r="U6105" i="1" a="1"/>
  <c r="U6105" i="1" s="1"/>
  <c r="U6106" i="1" a="1"/>
  <c r="U6106" i="1" s="1"/>
  <c r="U6107" i="1" a="1"/>
  <c r="U6107" i="1" s="1"/>
  <c r="U6108" i="1" a="1"/>
  <c r="U6108" i="1" s="1"/>
  <c r="U6109" i="1" a="1"/>
  <c r="U6109" i="1" s="1"/>
  <c r="U6110" i="1" a="1"/>
  <c r="U6110" i="1" s="1"/>
  <c r="U6111" i="1" a="1"/>
  <c r="U6111" i="1" s="1"/>
  <c r="U6112" i="1" a="1"/>
  <c r="U6112" i="1" s="1"/>
  <c r="U6113" i="1" a="1"/>
  <c r="U6113" i="1" s="1"/>
  <c r="U6114" i="1" a="1"/>
  <c r="U6114" i="1" s="1"/>
  <c r="U6115" i="1" a="1"/>
  <c r="U6115" i="1" s="1"/>
  <c r="U6116" i="1" a="1"/>
  <c r="U6116" i="1" s="1"/>
  <c r="U6117" i="1" a="1"/>
  <c r="U6117" i="1" s="1"/>
  <c r="U6118" i="1" a="1"/>
  <c r="U6118" i="1" s="1"/>
  <c r="U6119" i="1" a="1"/>
  <c r="U6119" i="1" s="1"/>
  <c r="U6120" i="1" a="1"/>
  <c r="U6120" i="1" s="1"/>
  <c r="U6121" i="1" a="1"/>
  <c r="U6121" i="1" s="1"/>
  <c r="U6122" i="1" a="1"/>
  <c r="U6122" i="1" s="1"/>
  <c r="U6123" i="1" a="1"/>
  <c r="U6123" i="1" s="1"/>
  <c r="U6124" i="1" a="1"/>
  <c r="U6124" i="1" s="1"/>
  <c r="U6125" i="1" a="1"/>
  <c r="U6125" i="1" s="1"/>
  <c r="U6126" i="1" a="1"/>
  <c r="U6126" i="1" s="1"/>
  <c r="U6127" i="1" a="1"/>
  <c r="U6127" i="1" s="1"/>
  <c r="U6128" i="1" a="1"/>
  <c r="U6128" i="1" s="1"/>
  <c r="U6129" i="1" a="1"/>
  <c r="U6129" i="1" s="1"/>
  <c r="U6130" i="1" a="1"/>
  <c r="U6130" i="1" s="1"/>
  <c r="U6131" i="1" a="1"/>
  <c r="U6131" i="1" s="1"/>
  <c r="U6132" i="1" a="1"/>
  <c r="U6132" i="1" s="1"/>
  <c r="U6133" i="1" a="1"/>
  <c r="U6133" i="1" s="1"/>
  <c r="U6134" i="1" a="1"/>
  <c r="U6134" i="1" s="1"/>
  <c r="U6135" i="1" a="1"/>
  <c r="U6135" i="1" s="1"/>
  <c r="U6136" i="1" a="1"/>
  <c r="U6136" i="1" s="1"/>
  <c r="U6137" i="1" a="1"/>
  <c r="U6137" i="1" s="1"/>
  <c r="U6138" i="1" a="1"/>
  <c r="U6138" i="1" s="1"/>
  <c r="U6139" i="1" a="1"/>
  <c r="U6139" i="1" s="1"/>
  <c r="U6140" i="1" a="1"/>
  <c r="U6140" i="1" s="1"/>
  <c r="U6141" i="1" a="1"/>
  <c r="U6141" i="1" s="1"/>
  <c r="U6142" i="1" a="1"/>
  <c r="U6142" i="1" s="1"/>
  <c r="U6143" i="1" a="1"/>
  <c r="U6143" i="1" s="1"/>
  <c r="U6144" i="1" a="1"/>
  <c r="U6144" i="1" s="1"/>
  <c r="U6145" i="1" a="1"/>
  <c r="U6145" i="1" s="1"/>
  <c r="U6146" i="1" a="1"/>
  <c r="U6146" i="1" s="1"/>
  <c r="U6147" i="1" a="1"/>
  <c r="U6147" i="1" s="1"/>
  <c r="U6148" i="1" a="1"/>
  <c r="U6148" i="1" s="1"/>
  <c r="U6149" i="1" a="1"/>
  <c r="U6149" i="1" s="1"/>
  <c r="U6150" i="1" a="1"/>
  <c r="U6150" i="1" s="1"/>
  <c r="U6151" i="1" a="1"/>
  <c r="U6151" i="1" s="1"/>
  <c r="U6152" i="1" a="1"/>
  <c r="U6152" i="1" s="1"/>
  <c r="U6153" i="1" a="1"/>
  <c r="U6153" i="1" s="1"/>
  <c r="U6154" i="1" a="1"/>
  <c r="U6154" i="1" s="1"/>
  <c r="U6155" i="1" a="1"/>
  <c r="U6155" i="1" s="1"/>
  <c r="U6156" i="1" a="1"/>
  <c r="U6156" i="1" s="1"/>
  <c r="U6157" i="1" a="1"/>
  <c r="U6157" i="1" s="1"/>
  <c r="U6158" i="1" a="1"/>
  <c r="U6158" i="1" s="1"/>
  <c r="U6159" i="1" a="1"/>
  <c r="U6159" i="1" s="1"/>
  <c r="U6160" i="1" a="1"/>
  <c r="U6160" i="1" s="1"/>
  <c r="U6161" i="1" a="1"/>
  <c r="U6161" i="1" s="1"/>
  <c r="U6162" i="1" a="1"/>
  <c r="U6162" i="1" s="1"/>
  <c r="U6163" i="1" a="1"/>
  <c r="U6163" i="1" s="1"/>
  <c r="U6164" i="1" a="1"/>
  <c r="U6164" i="1" s="1"/>
  <c r="U6165" i="1" a="1"/>
  <c r="U6165" i="1" s="1"/>
  <c r="U6166" i="1" a="1"/>
  <c r="U6166" i="1" s="1"/>
  <c r="U6167" i="1" a="1"/>
  <c r="U6167" i="1" s="1"/>
  <c r="U6168" i="1" a="1"/>
  <c r="U6168" i="1" s="1"/>
  <c r="U6169" i="1" a="1"/>
  <c r="U6169" i="1" s="1"/>
  <c r="U6170" i="1" a="1"/>
  <c r="U6170" i="1" s="1"/>
  <c r="U6171" i="1" a="1"/>
  <c r="U6171" i="1" s="1"/>
  <c r="U6172" i="1" a="1"/>
  <c r="U6172" i="1" s="1"/>
  <c r="U6173" i="1" a="1"/>
  <c r="U6173" i="1" s="1"/>
  <c r="U6174" i="1" a="1"/>
  <c r="U6174" i="1" s="1"/>
  <c r="U6175" i="1" a="1"/>
  <c r="U6175" i="1" s="1"/>
  <c r="U6176" i="1" a="1"/>
  <c r="U6176" i="1" s="1"/>
  <c r="U6177" i="1" a="1"/>
  <c r="U6177" i="1" s="1"/>
  <c r="U6178" i="1" a="1"/>
  <c r="U6178" i="1" s="1"/>
  <c r="U6179" i="1" a="1"/>
  <c r="U6179" i="1" s="1"/>
  <c r="U6180" i="1" a="1"/>
  <c r="U6180" i="1" s="1"/>
  <c r="U6181" i="1" a="1"/>
  <c r="U6181" i="1" s="1"/>
  <c r="U6182" i="1" a="1"/>
  <c r="U6182" i="1" s="1"/>
  <c r="U6183" i="1" a="1"/>
  <c r="U6183" i="1" s="1"/>
  <c r="U6184" i="1" a="1"/>
  <c r="U6184" i="1" s="1"/>
  <c r="U6185" i="1" a="1"/>
  <c r="U6185" i="1" s="1"/>
  <c r="U6186" i="1" a="1"/>
  <c r="U6186" i="1" s="1"/>
  <c r="U6187" i="1" a="1"/>
  <c r="U6187" i="1" s="1"/>
  <c r="U6188" i="1" a="1"/>
  <c r="U6188" i="1" s="1"/>
  <c r="U6189" i="1" a="1"/>
  <c r="U6189" i="1" s="1"/>
  <c r="U6190" i="1" a="1"/>
  <c r="U6190" i="1" s="1"/>
  <c r="U6191" i="1" a="1"/>
  <c r="U6191" i="1" s="1"/>
  <c r="U6192" i="1" a="1"/>
  <c r="U6192" i="1" s="1"/>
  <c r="U6193" i="1" a="1"/>
  <c r="U6193" i="1" s="1"/>
  <c r="U6194" i="1" a="1"/>
  <c r="U6194" i="1" s="1"/>
  <c r="U6195" i="1" a="1"/>
  <c r="U6195" i="1" s="1"/>
  <c r="U6196" i="1" a="1"/>
  <c r="U6196" i="1" s="1"/>
  <c r="U6197" i="1" a="1"/>
  <c r="U6197" i="1" s="1"/>
  <c r="U6198" i="1" a="1"/>
  <c r="U6198" i="1" s="1"/>
  <c r="U6199" i="1" a="1"/>
  <c r="U6199" i="1" s="1"/>
  <c r="U6200" i="1" a="1"/>
  <c r="U6200" i="1" s="1"/>
  <c r="U6201" i="1" a="1"/>
  <c r="U6201" i="1" s="1"/>
  <c r="U6202" i="1" a="1"/>
  <c r="U6202" i="1" s="1"/>
  <c r="U6203" i="1" a="1"/>
  <c r="U6203" i="1" s="1"/>
  <c r="U6204" i="1" a="1"/>
  <c r="U6204" i="1" s="1"/>
  <c r="U6205" i="1" a="1"/>
  <c r="U6205" i="1" s="1"/>
  <c r="U6206" i="1" a="1"/>
  <c r="U6206" i="1" s="1"/>
  <c r="U6207" i="1" a="1"/>
  <c r="U6207" i="1" s="1"/>
  <c r="U6208" i="1" a="1"/>
  <c r="U6208" i="1" s="1"/>
  <c r="U6209" i="1" a="1"/>
  <c r="U6209" i="1" s="1"/>
  <c r="U6210" i="1" a="1"/>
  <c r="U6210" i="1" s="1"/>
  <c r="U6211" i="1" a="1"/>
  <c r="U6211" i="1" s="1"/>
  <c r="U6212" i="1" a="1"/>
  <c r="U6212" i="1" s="1"/>
  <c r="U6213" i="1" a="1"/>
  <c r="U6213" i="1" s="1"/>
  <c r="U6214" i="1" a="1"/>
  <c r="U6214" i="1" s="1"/>
  <c r="U6215" i="1" a="1"/>
  <c r="U6215" i="1" s="1"/>
  <c r="U6216" i="1" a="1"/>
  <c r="U6216" i="1" s="1"/>
  <c r="U6217" i="1" a="1"/>
  <c r="U6217" i="1" s="1"/>
  <c r="U6218" i="1" a="1"/>
  <c r="U6218" i="1" s="1"/>
  <c r="U6219" i="1" a="1"/>
  <c r="U6219" i="1" s="1"/>
  <c r="U6220" i="1" a="1"/>
  <c r="U6220" i="1" s="1"/>
  <c r="U6221" i="1" a="1"/>
  <c r="U6221" i="1" s="1"/>
  <c r="U6222" i="1" a="1"/>
  <c r="U6222" i="1" s="1"/>
  <c r="U6223" i="1" a="1"/>
  <c r="U6223" i="1" s="1"/>
  <c r="U6224" i="1" a="1"/>
  <c r="U6224" i="1" s="1"/>
  <c r="U6225" i="1" a="1"/>
  <c r="U6225" i="1" s="1"/>
  <c r="U6226" i="1" a="1"/>
  <c r="U6226" i="1" s="1"/>
  <c r="U6227" i="1" a="1"/>
  <c r="U6227" i="1" s="1"/>
  <c r="U6228" i="1" a="1"/>
  <c r="U6228" i="1" s="1"/>
  <c r="U6229" i="1" a="1"/>
  <c r="U6229" i="1" s="1"/>
  <c r="U6230" i="1" a="1"/>
  <c r="U6230" i="1" s="1"/>
  <c r="U6231" i="1" a="1"/>
  <c r="U6231" i="1" s="1"/>
  <c r="U6232" i="1" a="1"/>
  <c r="U6232" i="1" s="1"/>
  <c r="U6233" i="1" a="1"/>
  <c r="U6233" i="1" s="1"/>
  <c r="U6234" i="1" a="1"/>
  <c r="U6234" i="1" s="1"/>
  <c r="U6235" i="1" a="1"/>
  <c r="U6235" i="1" s="1"/>
  <c r="U6236" i="1" a="1"/>
  <c r="U6236" i="1" s="1"/>
  <c r="U6237" i="1" a="1"/>
  <c r="U6237" i="1" s="1"/>
  <c r="U6238" i="1" a="1"/>
  <c r="U6238" i="1" s="1"/>
  <c r="U6239" i="1" a="1"/>
  <c r="U6239" i="1" s="1"/>
  <c r="U6240" i="1" a="1"/>
  <c r="U6240" i="1" s="1"/>
  <c r="U6241" i="1" a="1"/>
  <c r="U6241" i="1" s="1"/>
  <c r="U6242" i="1" a="1"/>
  <c r="U6242" i="1" s="1"/>
  <c r="U6243" i="1" a="1"/>
  <c r="U6243" i="1" s="1"/>
  <c r="U6244" i="1" a="1"/>
  <c r="U6244" i="1" s="1"/>
  <c r="U6245" i="1" a="1"/>
  <c r="U6245" i="1" s="1"/>
  <c r="U6246" i="1" a="1"/>
  <c r="U6246" i="1" s="1"/>
  <c r="U6247" i="1" a="1"/>
  <c r="U6247" i="1" s="1"/>
  <c r="U6248" i="1" a="1"/>
  <c r="U6248" i="1" s="1"/>
  <c r="U6249" i="1" a="1"/>
  <c r="U6249" i="1" s="1"/>
  <c r="U6250" i="1" a="1"/>
  <c r="U6250" i="1" s="1"/>
  <c r="U6251" i="1" a="1"/>
  <c r="U6251" i="1" s="1"/>
  <c r="U6252" i="1" a="1"/>
  <c r="U6252" i="1" s="1"/>
  <c r="U6253" i="1" a="1"/>
  <c r="U6253" i="1" s="1"/>
  <c r="U6254" i="1" a="1"/>
  <c r="U6254" i="1" s="1"/>
  <c r="U6255" i="1" a="1"/>
  <c r="U6255" i="1" s="1"/>
  <c r="U6256" i="1" a="1"/>
  <c r="U6256" i="1" s="1"/>
  <c r="U6257" i="1" a="1"/>
  <c r="U6257" i="1" s="1"/>
  <c r="U6258" i="1" a="1"/>
  <c r="U6258" i="1" s="1"/>
  <c r="U6259" i="1" a="1"/>
  <c r="U6259" i="1" s="1"/>
  <c r="U6260" i="1" a="1"/>
  <c r="U6260" i="1" s="1"/>
  <c r="U6261" i="1" a="1"/>
  <c r="U6261" i="1" s="1"/>
  <c r="U6262" i="1" a="1"/>
  <c r="U6262" i="1" s="1"/>
  <c r="U6263" i="1" a="1"/>
  <c r="U6263" i="1" s="1"/>
  <c r="U6264" i="1" a="1"/>
  <c r="U6264" i="1" s="1"/>
  <c r="U6265" i="1" a="1"/>
  <c r="U6265" i="1" s="1"/>
  <c r="U6266" i="1" a="1"/>
  <c r="U6266" i="1" s="1"/>
  <c r="U6267" i="1" a="1"/>
  <c r="U6267" i="1" s="1"/>
  <c r="U6268" i="1" a="1"/>
  <c r="U6268" i="1" s="1"/>
  <c r="U6269" i="1" a="1"/>
  <c r="U6269" i="1" s="1"/>
  <c r="U6270" i="1" a="1"/>
  <c r="U6270" i="1" s="1"/>
  <c r="U6271" i="1" a="1"/>
  <c r="U6271" i="1" s="1"/>
  <c r="U6272" i="1" a="1"/>
  <c r="U6272" i="1" s="1"/>
  <c r="U6273" i="1" a="1"/>
  <c r="U6273" i="1" s="1"/>
  <c r="U6274" i="1" a="1"/>
  <c r="U6274" i="1" s="1"/>
  <c r="U6275" i="1" a="1"/>
  <c r="U6275" i="1" s="1"/>
  <c r="U6276" i="1" a="1"/>
  <c r="U6276" i="1" s="1"/>
  <c r="U6277" i="1" a="1"/>
  <c r="U6277" i="1" s="1"/>
  <c r="U6278" i="1" a="1"/>
  <c r="U6278" i="1" s="1"/>
  <c r="U6279" i="1" a="1"/>
  <c r="U6279" i="1" s="1"/>
  <c r="U6280" i="1" a="1"/>
  <c r="U6280" i="1" s="1"/>
  <c r="U6281" i="1" a="1"/>
  <c r="U6281" i="1" s="1"/>
  <c r="U6282" i="1" a="1"/>
  <c r="U6282" i="1" s="1"/>
  <c r="U6283" i="1" a="1"/>
  <c r="U6283" i="1" s="1"/>
  <c r="U6284" i="1" a="1"/>
  <c r="U6284" i="1" s="1"/>
  <c r="U6285" i="1" a="1"/>
  <c r="U6285" i="1" s="1"/>
  <c r="U6286" i="1" a="1"/>
  <c r="U6286" i="1" s="1"/>
  <c r="U6287" i="1" a="1"/>
  <c r="U6287" i="1" s="1"/>
  <c r="U6288" i="1" a="1"/>
  <c r="U6288" i="1" s="1"/>
  <c r="U6289" i="1" a="1"/>
  <c r="U6289" i="1" s="1"/>
  <c r="U6290" i="1" a="1"/>
  <c r="U6290" i="1" s="1"/>
  <c r="U6291" i="1" a="1"/>
  <c r="U6291" i="1" s="1"/>
  <c r="U6292" i="1" a="1"/>
  <c r="U6292" i="1" s="1"/>
  <c r="U6293" i="1" a="1"/>
  <c r="U6293" i="1" s="1"/>
  <c r="U6294" i="1" a="1"/>
  <c r="U6294" i="1" s="1"/>
  <c r="U6295" i="1" a="1"/>
  <c r="U6295" i="1" s="1"/>
  <c r="U6296" i="1" a="1"/>
  <c r="U6296" i="1" s="1"/>
  <c r="U6297" i="1" a="1"/>
  <c r="U6297" i="1" s="1"/>
  <c r="U6298" i="1" a="1"/>
  <c r="U6298" i="1" s="1"/>
  <c r="U6299" i="1" a="1"/>
  <c r="U6299" i="1" s="1"/>
  <c r="U6300" i="1" a="1"/>
  <c r="U6300" i="1" s="1"/>
  <c r="U6301" i="1" a="1"/>
  <c r="U6301" i="1" s="1"/>
  <c r="U6302" i="1" a="1"/>
  <c r="U6302" i="1" s="1"/>
  <c r="U6303" i="1" a="1"/>
  <c r="U6303" i="1" s="1"/>
  <c r="U6304" i="1" a="1"/>
  <c r="U6304" i="1" s="1"/>
  <c r="U6305" i="1" a="1"/>
  <c r="U6305" i="1" s="1"/>
  <c r="U6306" i="1" a="1"/>
  <c r="U6306" i="1" s="1"/>
  <c r="U6307" i="1" a="1"/>
  <c r="U6307" i="1" s="1"/>
  <c r="U6308" i="1" a="1"/>
  <c r="U6308" i="1" s="1"/>
  <c r="U6309" i="1" a="1"/>
  <c r="U6309" i="1" s="1"/>
  <c r="U6310" i="1" a="1"/>
  <c r="U6310" i="1" s="1"/>
  <c r="U6311" i="1" a="1"/>
  <c r="U6311" i="1" s="1"/>
  <c r="U6312" i="1" a="1"/>
  <c r="U6312" i="1" s="1"/>
  <c r="U6313" i="1" a="1"/>
  <c r="U6313" i="1" s="1"/>
  <c r="U6314" i="1" a="1"/>
  <c r="U6314" i="1" s="1"/>
  <c r="U6315" i="1" a="1"/>
  <c r="U6315" i="1" s="1"/>
  <c r="U6316" i="1" a="1"/>
  <c r="U6316" i="1" s="1"/>
  <c r="U6317" i="1" a="1"/>
  <c r="U6317" i="1" s="1"/>
  <c r="U6318" i="1" a="1"/>
  <c r="U6318" i="1" s="1"/>
  <c r="U6319" i="1" a="1"/>
  <c r="U6319" i="1" s="1"/>
  <c r="U6320" i="1" a="1"/>
  <c r="U6320" i="1" s="1"/>
  <c r="U6321" i="1" a="1"/>
  <c r="U6321" i="1" s="1"/>
  <c r="U6322" i="1" a="1"/>
  <c r="U6322" i="1" s="1"/>
  <c r="U6323" i="1" a="1"/>
  <c r="U6323" i="1" s="1"/>
  <c r="U6324" i="1" a="1"/>
  <c r="U6324" i="1" s="1"/>
  <c r="U6325" i="1" a="1"/>
  <c r="U6325" i="1" s="1"/>
  <c r="U6326" i="1" a="1"/>
  <c r="U6326" i="1" s="1"/>
  <c r="U6327" i="1" a="1"/>
  <c r="U6327" i="1" s="1"/>
  <c r="U6328" i="1" a="1"/>
  <c r="U6328" i="1" s="1"/>
  <c r="U6329" i="1" a="1"/>
  <c r="U6329" i="1" s="1"/>
  <c r="U6330" i="1" a="1"/>
  <c r="U6330" i="1" s="1"/>
  <c r="U6331" i="1" a="1"/>
  <c r="U6331" i="1" s="1"/>
  <c r="U6332" i="1" a="1"/>
  <c r="U6332" i="1" s="1"/>
  <c r="U6333" i="1" a="1"/>
  <c r="U6333" i="1" s="1"/>
  <c r="U6334" i="1" a="1"/>
  <c r="U6334" i="1" s="1"/>
  <c r="U6335" i="1" a="1"/>
  <c r="U6335" i="1" s="1"/>
  <c r="U6336" i="1" a="1"/>
  <c r="U6336" i="1" s="1"/>
  <c r="U6337" i="1" a="1"/>
  <c r="U6337" i="1" s="1"/>
  <c r="U6338" i="1" a="1"/>
  <c r="U6338" i="1" s="1"/>
  <c r="U6339" i="1" a="1"/>
  <c r="U6339" i="1" s="1"/>
  <c r="U6340" i="1" a="1"/>
  <c r="U6340" i="1" s="1"/>
  <c r="U6341" i="1" a="1"/>
  <c r="U6341" i="1" s="1"/>
  <c r="U6342" i="1" a="1"/>
  <c r="U6342" i="1" s="1"/>
  <c r="U6343" i="1" a="1"/>
  <c r="U6343" i="1" s="1"/>
  <c r="U6344" i="1" a="1"/>
  <c r="U6344" i="1" s="1"/>
  <c r="U6345" i="1" a="1"/>
  <c r="U6345" i="1" s="1"/>
  <c r="U6346" i="1" a="1"/>
  <c r="U6346" i="1" s="1"/>
  <c r="U6347" i="1" a="1"/>
  <c r="U6347" i="1" s="1"/>
  <c r="U6348" i="1" a="1"/>
  <c r="U6348" i="1" s="1"/>
  <c r="U6349" i="1" a="1"/>
  <c r="U6349" i="1" s="1"/>
  <c r="U6350" i="1" a="1"/>
  <c r="U6350" i="1" s="1"/>
  <c r="U6351" i="1" a="1"/>
  <c r="U6351" i="1" s="1"/>
  <c r="U6352" i="1" a="1"/>
  <c r="U6352" i="1" s="1"/>
  <c r="U6353" i="1" a="1"/>
  <c r="U6353" i="1" s="1"/>
  <c r="U6354" i="1" a="1"/>
  <c r="U6354" i="1" s="1"/>
  <c r="U6355" i="1" a="1"/>
  <c r="U6355" i="1" s="1"/>
  <c r="U6356" i="1" a="1"/>
  <c r="U6356" i="1" s="1"/>
  <c r="U6357" i="1" a="1"/>
  <c r="U6357" i="1" s="1"/>
  <c r="U6358" i="1" a="1"/>
  <c r="U6358" i="1" s="1"/>
  <c r="U6359" i="1" a="1"/>
  <c r="U6359" i="1" s="1"/>
  <c r="U6360" i="1" a="1"/>
  <c r="U6360" i="1" s="1"/>
  <c r="U6361" i="1" a="1"/>
  <c r="U6361" i="1" s="1"/>
  <c r="U6362" i="1" a="1"/>
  <c r="U6362" i="1" s="1"/>
  <c r="U6363" i="1" a="1"/>
  <c r="U6363" i="1" s="1"/>
  <c r="U6364" i="1" a="1"/>
  <c r="U6364" i="1" s="1"/>
  <c r="U6365" i="1" a="1"/>
  <c r="U6365" i="1" s="1"/>
  <c r="U6366" i="1" a="1"/>
  <c r="U6366" i="1" s="1"/>
  <c r="U6367" i="1" a="1"/>
  <c r="U6367" i="1" s="1"/>
  <c r="U6368" i="1" a="1"/>
  <c r="U6368" i="1" s="1"/>
  <c r="U6369" i="1" a="1"/>
  <c r="U6369" i="1" s="1"/>
  <c r="U6370" i="1" a="1"/>
  <c r="U6370" i="1" s="1"/>
  <c r="U6371" i="1" a="1"/>
  <c r="U6371" i="1" s="1"/>
  <c r="U6372" i="1" a="1"/>
  <c r="U6372" i="1" s="1"/>
  <c r="U6373" i="1" a="1"/>
  <c r="U6373" i="1" s="1"/>
  <c r="U6374" i="1" a="1"/>
  <c r="U6374" i="1" s="1"/>
  <c r="U6375" i="1" a="1"/>
  <c r="U6375" i="1" s="1"/>
  <c r="U6376" i="1" a="1"/>
  <c r="U6376" i="1" s="1"/>
  <c r="U6377" i="1" a="1"/>
  <c r="U6377" i="1" s="1"/>
  <c r="U6378" i="1" a="1"/>
  <c r="U6378" i="1" s="1"/>
  <c r="U6379" i="1" a="1"/>
  <c r="U6379" i="1" s="1"/>
  <c r="U6380" i="1" a="1"/>
  <c r="U6380" i="1" s="1"/>
  <c r="U6381" i="1" a="1"/>
  <c r="U6381" i="1" s="1"/>
  <c r="U6382" i="1" a="1"/>
  <c r="U6382" i="1" s="1"/>
  <c r="U6383" i="1" a="1"/>
  <c r="U6383" i="1" s="1"/>
  <c r="U6384" i="1" a="1"/>
  <c r="U6384" i="1" s="1"/>
  <c r="U6385" i="1" a="1"/>
  <c r="U6385" i="1" s="1"/>
  <c r="U6386" i="1" a="1"/>
  <c r="U6386" i="1" s="1"/>
  <c r="U6387" i="1" a="1"/>
  <c r="U6387" i="1" s="1"/>
  <c r="U6388" i="1" a="1"/>
  <c r="U6388" i="1" s="1"/>
  <c r="U6389" i="1" a="1"/>
  <c r="U6389" i="1" s="1"/>
  <c r="U6390" i="1" a="1"/>
  <c r="U6390" i="1" s="1"/>
  <c r="U6391" i="1" a="1"/>
  <c r="U6391" i="1" s="1"/>
  <c r="U6392" i="1" a="1"/>
  <c r="U6392" i="1" s="1"/>
  <c r="U6393" i="1" a="1"/>
  <c r="U6393" i="1" s="1"/>
  <c r="U6394" i="1" a="1"/>
  <c r="U6394" i="1" s="1"/>
  <c r="U6395" i="1" a="1"/>
  <c r="U6395" i="1" s="1"/>
  <c r="U6396" i="1" a="1"/>
  <c r="U6396" i="1" s="1"/>
  <c r="U6397" i="1" a="1"/>
  <c r="U6397" i="1" s="1"/>
  <c r="U6398" i="1" a="1"/>
  <c r="U6398" i="1" s="1"/>
  <c r="U6399" i="1" a="1"/>
  <c r="U6399" i="1" s="1"/>
  <c r="U6400" i="1" a="1"/>
  <c r="U6400" i="1" s="1"/>
  <c r="U6401" i="1" a="1"/>
  <c r="U6401" i="1" s="1"/>
  <c r="U6402" i="1" a="1"/>
  <c r="U6402" i="1" s="1"/>
  <c r="U6403" i="1" a="1"/>
  <c r="U6403" i="1" s="1"/>
  <c r="U6404" i="1" a="1"/>
  <c r="U6404" i="1" s="1"/>
  <c r="U6405" i="1" a="1"/>
  <c r="U6405" i="1" s="1"/>
  <c r="U6406" i="1" a="1"/>
  <c r="U6406" i="1" s="1"/>
  <c r="U6407" i="1" a="1"/>
  <c r="U6407" i="1" s="1"/>
  <c r="U6408" i="1" a="1"/>
  <c r="U6408" i="1" s="1"/>
  <c r="U6409" i="1" a="1"/>
  <c r="U6409" i="1" s="1"/>
  <c r="U6410" i="1" a="1"/>
  <c r="U6410" i="1" s="1"/>
  <c r="U6411" i="1" a="1"/>
  <c r="U6411" i="1" s="1"/>
  <c r="U6412" i="1" a="1"/>
  <c r="U6412" i="1" s="1"/>
  <c r="U6413" i="1" a="1"/>
  <c r="U6413" i="1" s="1"/>
  <c r="U6414" i="1" a="1"/>
  <c r="U6414" i="1" s="1"/>
  <c r="U6415" i="1" a="1"/>
  <c r="U6415" i="1" s="1"/>
  <c r="U6416" i="1" a="1"/>
  <c r="U6416" i="1" s="1"/>
  <c r="U6417" i="1" a="1"/>
  <c r="U6417" i="1" s="1"/>
  <c r="U6418" i="1" a="1"/>
  <c r="U6418" i="1" s="1"/>
  <c r="U6419" i="1" a="1"/>
  <c r="U6419" i="1" s="1"/>
  <c r="U6420" i="1" a="1"/>
  <c r="U6420" i="1" s="1"/>
  <c r="U6421" i="1" a="1"/>
  <c r="U6421" i="1" s="1"/>
  <c r="U6422" i="1" a="1"/>
  <c r="U6422" i="1" s="1"/>
  <c r="U6423" i="1" a="1"/>
  <c r="U6423" i="1" s="1"/>
  <c r="U6424" i="1" a="1"/>
  <c r="U6424" i="1" s="1"/>
  <c r="U6425" i="1" a="1"/>
  <c r="U6425" i="1" s="1"/>
  <c r="U6426" i="1" a="1"/>
  <c r="U6426" i="1" s="1"/>
  <c r="U6427" i="1" a="1"/>
  <c r="U6427" i="1" s="1"/>
  <c r="U6428" i="1" a="1"/>
  <c r="U6428" i="1" s="1"/>
  <c r="U6429" i="1" a="1"/>
  <c r="U6429" i="1" s="1"/>
  <c r="U6430" i="1" a="1"/>
  <c r="U6430" i="1" s="1"/>
  <c r="U6431" i="1" a="1"/>
  <c r="U6431" i="1" s="1"/>
  <c r="U6432" i="1" a="1"/>
  <c r="U6432" i="1" s="1"/>
  <c r="U6433" i="1" a="1"/>
  <c r="U6433" i="1" s="1"/>
  <c r="U6434" i="1" a="1"/>
  <c r="U6434" i="1" s="1"/>
  <c r="U6435" i="1" a="1"/>
  <c r="U6435" i="1" s="1"/>
  <c r="U6436" i="1" a="1"/>
  <c r="U6436" i="1" s="1"/>
  <c r="U6437" i="1" a="1"/>
  <c r="U6437" i="1" s="1"/>
  <c r="U6438" i="1" a="1"/>
  <c r="U6438" i="1" s="1"/>
  <c r="U6439" i="1" a="1"/>
  <c r="U6439" i="1" s="1"/>
  <c r="U6440" i="1" a="1"/>
  <c r="U6440" i="1" s="1"/>
  <c r="U6441" i="1" a="1"/>
  <c r="U6441" i="1" s="1"/>
  <c r="U6442" i="1" a="1"/>
  <c r="U6442" i="1" s="1"/>
  <c r="U6443" i="1" a="1"/>
  <c r="U6443" i="1" s="1"/>
  <c r="U6444" i="1" a="1"/>
  <c r="U6444" i="1" s="1"/>
  <c r="U6445" i="1" a="1"/>
  <c r="U6445" i="1" s="1"/>
  <c r="U6446" i="1" a="1"/>
  <c r="U6446" i="1" s="1"/>
  <c r="U6447" i="1" a="1"/>
  <c r="U6447" i="1" s="1"/>
  <c r="U6448" i="1" a="1"/>
  <c r="U6448" i="1" s="1"/>
  <c r="U6449" i="1" a="1"/>
  <c r="U6449" i="1" s="1"/>
  <c r="U6450" i="1" a="1"/>
  <c r="U6450" i="1" s="1"/>
  <c r="U6451" i="1" a="1"/>
  <c r="U6451" i="1" s="1"/>
  <c r="U6452" i="1" a="1"/>
  <c r="U6452" i="1" s="1"/>
  <c r="U6453" i="1" a="1"/>
  <c r="U6453" i="1" s="1"/>
  <c r="U6454" i="1" a="1"/>
  <c r="U6454" i="1" s="1"/>
  <c r="U6455" i="1" a="1"/>
  <c r="U6455" i="1" s="1"/>
  <c r="U6456" i="1" a="1"/>
  <c r="U6456" i="1" s="1"/>
  <c r="U6457" i="1" a="1"/>
  <c r="U6457" i="1" s="1"/>
  <c r="U6458" i="1" a="1"/>
  <c r="U6458" i="1" s="1"/>
  <c r="U6459" i="1" a="1"/>
  <c r="U6459" i="1" s="1"/>
  <c r="U6460" i="1" a="1"/>
  <c r="U6460" i="1" s="1"/>
  <c r="U6461" i="1" a="1"/>
  <c r="U6461" i="1" s="1"/>
  <c r="U6462" i="1" a="1"/>
  <c r="U6462" i="1" s="1"/>
  <c r="U6463" i="1" a="1"/>
  <c r="U6463" i="1" s="1"/>
  <c r="U6464" i="1" a="1"/>
  <c r="U6464" i="1" s="1"/>
  <c r="U6465" i="1" a="1"/>
  <c r="U6465" i="1" s="1"/>
  <c r="U6466" i="1" a="1"/>
  <c r="U6466" i="1" s="1"/>
  <c r="U6467" i="1" a="1"/>
  <c r="U6467" i="1" s="1"/>
  <c r="U6468" i="1" a="1"/>
  <c r="U6468" i="1" s="1"/>
  <c r="U6469" i="1" a="1"/>
  <c r="U6469" i="1" s="1"/>
  <c r="U6470" i="1" a="1"/>
  <c r="U6470" i="1" s="1"/>
  <c r="U6471" i="1" a="1"/>
  <c r="U6471" i="1" s="1"/>
  <c r="U6472" i="1" a="1"/>
  <c r="U6472" i="1" s="1"/>
  <c r="U6473" i="1" a="1"/>
  <c r="U6473" i="1" s="1"/>
  <c r="U6474" i="1" a="1"/>
  <c r="U6474" i="1" s="1"/>
  <c r="U6475" i="1" a="1"/>
  <c r="U6475" i="1" s="1"/>
  <c r="U6476" i="1" a="1"/>
  <c r="U6476" i="1" s="1"/>
  <c r="U6477" i="1" a="1"/>
  <c r="U6477" i="1" s="1"/>
  <c r="U6478" i="1" a="1"/>
  <c r="U6478" i="1" s="1"/>
  <c r="U6479" i="1" a="1"/>
  <c r="U6479" i="1" s="1"/>
  <c r="U6480" i="1" a="1"/>
  <c r="U6480" i="1" s="1"/>
  <c r="U6481" i="1" a="1"/>
  <c r="U6481" i="1" s="1"/>
  <c r="U6482" i="1" a="1"/>
  <c r="U6482" i="1" s="1"/>
  <c r="U6483" i="1" a="1"/>
  <c r="U6483" i="1" s="1"/>
  <c r="U6484" i="1" a="1"/>
  <c r="U6484" i="1" s="1"/>
  <c r="U6485" i="1" a="1"/>
  <c r="U6485" i="1" s="1"/>
  <c r="U6486" i="1" a="1"/>
  <c r="U6486" i="1" s="1"/>
  <c r="U6487" i="1" a="1"/>
  <c r="U6487" i="1" s="1"/>
  <c r="U6488" i="1" a="1"/>
  <c r="U6488" i="1" s="1"/>
  <c r="U6489" i="1" a="1"/>
  <c r="U6489" i="1" s="1"/>
  <c r="U6490" i="1" a="1"/>
  <c r="U6490" i="1" s="1"/>
  <c r="U6491" i="1" a="1"/>
  <c r="U6491" i="1" s="1"/>
  <c r="U6492" i="1" a="1"/>
  <c r="U6492" i="1" s="1"/>
  <c r="U6493" i="1" a="1"/>
  <c r="U6493" i="1" s="1"/>
  <c r="U6494" i="1" a="1"/>
  <c r="U6494" i="1" s="1"/>
  <c r="U6495" i="1" a="1"/>
  <c r="U6495" i="1" s="1"/>
  <c r="U6496" i="1" a="1"/>
  <c r="U6496" i="1" s="1"/>
  <c r="U6497" i="1" a="1"/>
  <c r="U6497" i="1" s="1"/>
  <c r="U6498" i="1" a="1"/>
  <c r="U6498" i="1" s="1"/>
  <c r="U6499" i="1" a="1"/>
  <c r="U6499" i="1" s="1"/>
  <c r="U6500" i="1" a="1"/>
  <c r="U6500" i="1" s="1"/>
  <c r="U6501" i="1" a="1"/>
  <c r="U6501" i="1" s="1"/>
  <c r="U6502" i="1" a="1"/>
  <c r="U6502" i="1" s="1"/>
  <c r="U6503" i="1" a="1"/>
  <c r="U6503" i="1" s="1"/>
  <c r="U6504" i="1" a="1"/>
  <c r="U6504" i="1" s="1"/>
  <c r="U6505" i="1" a="1"/>
  <c r="U6505" i="1" s="1"/>
  <c r="U6506" i="1" a="1"/>
  <c r="U6506" i="1" s="1"/>
  <c r="U6507" i="1" a="1"/>
  <c r="U6507" i="1" s="1"/>
  <c r="U6508" i="1" a="1"/>
  <c r="U6508" i="1" s="1"/>
  <c r="U6509" i="1" a="1"/>
  <c r="U6509" i="1" s="1"/>
  <c r="U6510" i="1" a="1"/>
  <c r="U6510" i="1" s="1"/>
  <c r="U6511" i="1" a="1"/>
  <c r="U6511" i="1" s="1"/>
  <c r="U6512" i="1" a="1"/>
  <c r="U6512" i="1" s="1"/>
  <c r="U6513" i="1" a="1"/>
  <c r="U6513" i="1" s="1"/>
  <c r="U6514" i="1" a="1"/>
  <c r="U6514" i="1" s="1"/>
  <c r="U6515" i="1" a="1"/>
  <c r="U6515" i="1" s="1"/>
  <c r="U6516" i="1" a="1"/>
  <c r="U6516" i="1" s="1"/>
  <c r="U6517" i="1" a="1"/>
  <c r="U6517" i="1" s="1"/>
  <c r="U6518" i="1" a="1"/>
  <c r="U6518" i="1" s="1"/>
  <c r="U6519" i="1" a="1"/>
  <c r="U6519" i="1" s="1"/>
  <c r="U6520" i="1" a="1"/>
  <c r="U6520" i="1" s="1"/>
  <c r="U6521" i="1" a="1"/>
  <c r="U6521" i="1" s="1"/>
  <c r="U6522" i="1" a="1"/>
  <c r="U6522" i="1" s="1"/>
  <c r="U6523" i="1" a="1"/>
  <c r="U6523" i="1" s="1"/>
  <c r="U6524" i="1" a="1"/>
  <c r="U6524" i="1" s="1"/>
  <c r="U6525" i="1" a="1"/>
  <c r="U6525" i="1" s="1"/>
  <c r="U6526" i="1" a="1"/>
  <c r="U6526" i="1" s="1"/>
  <c r="U6527" i="1" a="1"/>
  <c r="U6527" i="1" s="1"/>
  <c r="U6528" i="1" a="1"/>
  <c r="U6528" i="1" s="1"/>
  <c r="U6529" i="1" a="1"/>
  <c r="U6529" i="1" s="1"/>
  <c r="U6530" i="1" a="1"/>
  <c r="U6530" i="1" s="1"/>
  <c r="U6531" i="1" a="1"/>
  <c r="U6531" i="1" s="1"/>
  <c r="U6532" i="1" a="1"/>
  <c r="U6532" i="1" s="1"/>
  <c r="U6533" i="1" a="1"/>
  <c r="U6533" i="1" s="1"/>
  <c r="U6534" i="1" a="1"/>
  <c r="U6534" i="1" s="1"/>
  <c r="U6535" i="1" a="1"/>
  <c r="U6535" i="1" s="1"/>
  <c r="U6536" i="1" a="1"/>
  <c r="U6536" i="1" s="1"/>
  <c r="U6537" i="1" a="1"/>
  <c r="U6537" i="1" s="1"/>
  <c r="U6538" i="1" a="1"/>
  <c r="U6538" i="1" s="1"/>
  <c r="U6539" i="1" a="1"/>
  <c r="U6539" i="1" s="1"/>
  <c r="U6540" i="1" a="1"/>
  <c r="U6540" i="1" s="1"/>
  <c r="U6541" i="1" a="1"/>
  <c r="U6541" i="1" s="1"/>
  <c r="U6542" i="1" a="1"/>
  <c r="U6542" i="1" s="1"/>
  <c r="U6543" i="1" a="1"/>
  <c r="U6543" i="1" s="1"/>
  <c r="U6544" i="1" a="1"/>
  <c r="U6544" i="1" s="1"/>
  <c r="U6545" i="1" a="1"/>
  <c r="U6545" i="1" s="1"/>
  <c r="U6546" i="1" a="1"/>
  <c r="U6546" i="1" s="1"/>
  <c r="U6547" i="1" a="1"/>
  <c r="U6547" i="1" s="1"/>
  <c r="U6548" i="1" a="1"/>
  <c r="U6548" i="1" s="1"/>
  <c r="U6549" i="1" a="1"/>
  <c r="U6549" i="1" s="1"/>
  <c r="U6550" i="1" a="1"/>
  <c r="U6550" i="1" s="1"/>
  <c r="U6551" i="1" a="1"/>
  <c r="U6551" i="1" s="1"/>
  <c r="U6552" i="1" a="1"/>
  <c r="U6552" i="1" s="1"/>
  <c r="U6553" i="1" a="1"/>
  <c r="U6553" i="1" s="1"/>
  <c r="U6554" i="1" a="1"/>
  <c r="U6554" i="1" s="1"/>
  <c r="U6555" i="1" a="1"/>
  <c r="U6555" i="1" s="1"/>
  <c r="U6556" i="1" a="1"/>
  <c r="U6556" i="1" s="1"/>
  <c r="U6557" i="1" a="1"/>
  <c r="U6557" i="1" s="1"/>
  <c r="U6558" i="1" a="1"/>
  <c r="U6558" i="1" s="1"/>
  <c r="U6559" i="1" a="1"/>
  <c r="U6559" i="1" s="1"/>
  <c r="U6560" i="1" a="1"/>
  <c r="U6560" i="1" s="1"/>
  <c r="U6561" i="1" a="1"/>
  <c r="U6561" i="1" s="1"/>
  <c r="U6562" i="1" a="1"/>
  <c r="U6562" i="1" s="1"/>
  <c r="U6563" i="1" a="1"/>
  <c r="U6563" i="1" s="1"/>
  <c r="U6564" i="1" a="1"/>
  <c r="U6564" i="1" s="1"/>
  <c r="U6565" i="1" a="1"/>
  <c r="U6565" i="1" s="1"/>
  <c r="U6566" i="1" a="1"/>
  <c r="U6566" i="1" s="1"/>
  <c r="U6567" i="1" a="1"/>
  <c r="U6567" i="1" s="1"/>
  <c r="U6568" i="1" a="1"/>
  <c r="U6568" i="1" s="1"/>
  <c r="U6569" i="1" a="1"/>
  <c r="U6569" i="1" s="1"/>
  <c r="U6570" i="1" a="1"/>
  <c r="U6570" i="1" s="1"/>
  <c r="U6571" i="1" a="1"/>
  <c r="U6571" i="1" s="1"/>
  <c r="U6572" i="1" a="1"/>
  <c r="U6572" i="1" s="1"/>
  <c r="U6573" i="1" a="1"/>
  <c r="U6573" i="1" s="1"/>
  <c r="U6574" i="1" a="1"/>
  <c r="U6574" i="1" s="1"/>
  <c r="U6575" i="1" a="1"/>
  <c r="U6575" i="1" s="1"/>
  <c r="U6576" i="1" a="1"/>
  <c r="U6576" i="1" s="1"/>
  <c r="U6577" i="1" a="1"/>
  <c r="U6577" i="1" s="1"/>
  <c r="U6578" i="1" a="1"/>
  <c r="U6578" i="1" s="1"/>
  <c r="U6579" i="1" a="1"/>
  <c r="U6579" i="1" s="1"/>
  <c r="U6580" i="1" a="1"/>
  <c r="U6580" i="1" s="1"/>
  <c r="U6581" i="1" a="1"/>
  <c r="U6581" i="1" s="1"/>
  <c r="U6582" i="1" a="1"/>
  <c r="U6582" i="1" s="1"/>
  <c r="U6583" i="1" a="1"/>
  <c r="U6583" i="1" s="1"/>
  <c r="U6584" i="1" a="1"/>
  <c r="U6584" i="1" s="1"/>
  <c r="U6585" i="1" a="1"/>
  <c r="U6585" i="1" s="1"/>
  <c r="U6586" i="1" a="1"/>
  <c r="U6586" i="1" s="1"/>
  <c r="U6587" i="1" a="1"/>
  <c r="U6587" i="1" s="1"/>
  <c r="U6588" i="1" a="1"/>
  <c r="U6588" i="1" s="1"/>
  <c r="U6589" i="1" a="1"/>
  <c r="U6589" i="1" s="1"/>
  <c r="U6590" i="1" a="1"/>
  <c r="U6590" i="1" s="1"/>
  <c r="U6591" i="1" a="1"/>
  <c r="U6591" i="1" s="1"/>
  <c r="U6592" i="1" a="1"/>
  <c r="U6592" i="1" s="1"/>
  <c r="U6593" i="1" a="1"/>
  <c r="U6593" i="1" s="1"/>
  <c r="U6594" i="1" a="1"/>
  <c r="U6594" i="1" s="1"/>
  <c r="U6595" i="1" a="1"/>
  <c r="U6595" i="1" s="1"/>
  <c r="U6596" i="1" a="1"/>
  <c r="U6596" i="1" s="1"/>
  <c r="U6597" i="1" a="1"/>
  <c r="U6597" i="1" s="1"/>
  <c r="U6598" i="1" a="1"/>
  <c r="U6598" i="1" s="1"/>
  <c r="U6599" i="1" a="1"/>
  <c r="U6599" i="1" s="1"/>
  <c r="U6600" i="1" a="1"/>
  <c r="U6600" i="1" s="1"/>
  <c r="U6601" i="1" a="1"/>
  <c r="U6601" i="1" s="1"/>
  <c r="U6602" i="1" a="1"/>
  <c r="U6602" i="1" s="1"/>
  <c r="U6603" i="1" a="1"/>
  <c r="U6603" i="1" s="1"/>
  <c r="U6604" i="1" a="1"/>
  <c r="U6604" i="1" s="1"/>
  <c r="U6605" i="1" a="1"/>
  <c r="U6605" i="1" s="1"/>
  <c r="U6606" i="1" a="1"/>
  <c r="U6606" i="1" s="1"/>
  <c r="U6607" i="1" a="1"/>
  <c r="U6607" i="1" s="1"/>
  <c r="U6608" i="1" a="1"/>
  <c r="U6608" i="1" s="1"/>
  <c r="U6609" i="1" a="1"/>
  <c r="U6609" i="1" s="1"/>
  <c r="U6610" i="1" a="1"/>
  <c r="U6610" i="1" s="1"/>
  <c r="U6611" i="1" a="1"/>
  <c r="U6611" i="1" s="1"/>
  <c r="U6612" i="1" a="1"/>
  <c r="U6612" i="1" s="1"/>
  <c r="U6613" i="1" a="1"/>
  <c r="U6613" i="1" s="1"/>
  <c r="U6614" i="1" a="1"/>
  <c r="U6614" i="1" s="1"/>
  <c r="U6615" i="1" a="1"/>
  <c r="U6615" i="1" s="1"/>
  <c r="U6616" i="1" a="1"/>
  <c r="U6616" i="1" s="1"/>
  <c r="U6617" i="1" a="1"/>
  <c r="U6617" i="1" s="1"/>
  <c r="U6618" i="1" a="1"/>
  <c r="U6618" i="1" s="1"/>
  <c r="U6619" i="1" a="1"/>
  <c r="U6619" i="1" s="1"/>
  <c r="U6620" i="1" a="1"/>
  <c r="U6620" i="1" s="1"/>
  <c r="U6621" i="1" a="1"/>
  <c r="U6621" i="1" s="1"/>
  <c r="U6622" i="1" a="1"/>
  <c r="U6622" i="1" s="1"/>
  <c r="U6623" i="1" a="1"/>
  <c r="U6623" i="1" s="1"/>
  <c r="U6624" i="1" a="1"/>
  <c r="U6624" i="1" s="1"/>
  <c r="U6625" i="1" a="1"/>
  <c r="U6625" i="1" s="1"/>
  <c r="U6626" i="1" a="1"/>
  <c r="U6626" i="1" s="1"/>
  <c r="U6627" i="1" a="1"/>
  <c r="U6627" i="1" s="1"/>
  <c r="U6628" i="1" a="1"/>
  <c r="U6628" i="1" s="1"/>
  <c r="U6629" i="1" a="1"/>
  <c r="U6629" i="1" s="1"/>
  <c r="U6630" i="1" a="1"/>
  <c r="U6630" i="1" s="1"/>
  <c r="U6631" i="1" a="1"/>
  <c r="U6631" i="1" s="1"/>
  <c r="U6632" i="1" a="1"/>
  <c r="U6632" i="1" s="1"/>
  <c r="U6633" i="1" a="1"/>
  <c r="U6633" i="1" s="1"/>
  <c r="U6634" i="1" a="1"/>
  <c r="U6634" i="1" s="1"/>
  <c r="U6635" i="1" a="1"/>
  <c r="U6635" i="1" s="1"/>
  <c r="U6636" i="1" a="1"/>
  <c r="U6636" i="1" s="1"/>
  <c r="U6637" i="1" a="1"/>
  <c r="U6637" i="1" s="1"/>
  <c r="U6638" i="1" a="1"/>
  <c r="U6638" i="1" s="1"/>
  <c r="U6639" i="1" a="1"/>
  <c r="U6639" i="1" s="1"/>
  <c r="U6640" i="1" a="1"/>
  <c r="U6640" i="1" s="1"/>
  <c r="U6641" i="1" a="1"/>
  <c r="U6641" i="1" s="1"/>
  <c r="U6642" i="1" a="1"/>
  <c r="U6642" i="1" s="1"/>
  <c r="U6643" i="1" a="1"/>
  <c r="U6643" i="1" s="1"/>
  <c r="U6644" i="1" a="1"/>
  <c r="U6644" i="1" s="1"/>
  <c r="U6645" i="1" a="1"/>
  <c r="U6645" i="1" s="1"/>
  <c r="U6646" i="1" a="1"/>
  <c r="U6646" i="1" s="1"/>
  <c r="U6647" i="1" a="1"/>
  <c r="U6647" i="1" s="1"/>
  <c r="U6648" i="1" a="1"/>
  <c r="U6648" i="1" s="1"/>
  <c r="U6649" i="1" a="1"/>
  <c r="U6649" i="1" s="1"/>
  <c r="U6650" i="1" a="1"/>
  <c r="U6650" i="1" s="1"/>
  <c r="U6651" i="1" a="1"/>
  <c r="U6651" i="1" s="1"/>
  <c r="U6652" i="1" a="1"/>
  <c r="U6652" i="1" s="1"/>
  <c r="U6653" i="1" a="1"/>
  <c r="U6653" i="1" s="1"/>
  <c r="U6654" i="1" a="1"/>
  <c r="U6654" i="1" s="1"/>
  <c r="U6655" i="1" a="1"/>
  <c r="U6655" i="1" s="1"/>
  <c r="U6656" i="1" a="1"/>
  <c r="U6656" i="1" s="1"/>
  <c r="U6657" i="1" a="1"/>
  <c r="U6657" i="1" s="1"/>
  <c r="U6658" i="1" a="1"/>
  <c r="U6658" i="1" s="1"/>
  <c r="U6659" i="1" a="1"/>
  <c r="U6659" i="1" s="1"/>
  <c r="U6660" i="1" a="1"/>
  <c r="U6660" i="1" s="1"/>
  <c r="U6661" i="1" a="1"/>
  <c r="U6661" i="1" s="1"/>
  <c r="U6662" i="1" a="1"/>
  <c r="U6662" i="1" s="1"/>
  <c r="U6663" i="1" a="1"/>
  <c r="U6663" i="1" s="1"/>
  <c r="U6664" i="1" a="1"/>
  <c r="U6664" i="1" s="1"/>
  <c r="U6665" i="1" a="1"/>
  <c r="U6665" i="1" s="1"/>
  <c r="U6666" i="1" a="1"/>
  <c r="U6666" i="1" s="1"/>
  <c r="U6667" i="1" a="1"/>
  <c r="U6667" i="1" s="1"/>
  <c r="U6668" i="1" a="1"/>
  <c r="U6668" i="1" s="1"/>
  <c r="U6669" i="1" a="1"/>
  <c r="U6669" i="1" s="1"/>
  <c r="U6670" i="1" a="1"/>
  <c r="U6670" i="1" s="1"/>
  <c r="U6671" i="1" a="1"/>
  <c r="U6671" i="1" s="1"/>
  <c r="U6672" i="1" a="1"/>
  <c r="U6672" i="1" s="1"/>
  <c r="U6673" i="1" a="1"/>
  <c r="U6673" i="1" s="1"/>
  <c r="U6674" i="1" a="1"/>
  <c r="U6674" i="1" s="1"/>
  <c r="U6675" i="1" a="1"/>
  <c r="U6675" i="1" s="1"/>
  <c r="U6676" i="1" a="1"/>
  <c r="U6676" i="1" s="1"/>
  <c r="U6677" i="1" a="1"/>
  <c r="U6677" i="1" s="1"/>
  <c r="U6678" i="1" a="1"/>
  <c r="U6678" i="1" s="1"/>
  <c r="U6679" i="1" a="1"/>
  <c r="U6679" i="1" s="1"/>
  <c r="U6680" i="1" a="1"/>
  <c r="U6680" i="1" s="1"/>
  <c r="U6681" i="1" a="1"/>
  <c r="U6681" i="1" s="1"/>
  <c r="U6682" i="1" a="1"/>
  <c r="U6682" i="1" s="1"/>
  <c r="U6683" i="1" a="1"/>
  <c r="U6683" i="1" s="1"/>
  <c r="U6684" i="1" a="1"/>
  <c r="U6684" i="1" s="1"/>
  <c r="U6685" i="1" a="1"/>
  <c r="U6685" i="1" s="1"/>
  <c r="U6686" i="1" a="1"/>
  <c r="U6686" i="1" s="1"/>
  <c r="U6687" i="1" a="1"/>
  <c r="U6687" i="1" s="1"/>
  <c r="U6688" i="1" a="1"/>
  <c r="U6688" i="1" s="1"/>
  <c r="U6689" i="1" a="1"/>
  <c r="U6689" i="1" s="1"/>
  <c r="U6690" i="1" a="1"/>
  <c r="U6690" i="1" s="1"/>
  <c r="U6691" i="1" a="1"/>
  <c r="U6691" i="1" s="1"/>
  <c r="U6692" i="1" a="1"/>
  <c r="U6692" i="1" s="1"/>
  <c r="U6693" i="1" a="1"/>
  <c r="U6693" i="1" s="1"/>
  <c r="U6694" i="1" a="1"/>
  <c r="U6694" i="1" s="1"/>
  <c r="U6695" i="1" a="1"/>
  <c r="U6695" i="1" s="1"/>
  <c r="U6696" i="1" a="1"/>
  <c r="U6696" i="1" s="1"/>
  <c r="U6697" i="1" a="1"/>
  <c r="U6697" i="1" s="1"/>
  <c r="U6698" i="1" a="1"/>
  <c r="U6698" i="1" s="1"/>
  <c r="U6699" i="1" a="1"/>
  <c r="U6699" i="1" s="1"/>
  <c r="U6700" i="1" a="1"/>
  <c r="U6700" i="1" s="1"/>
  <c r="U6701" i="1" a="1"/>
  <c r="U6701" i="1" s="1"/>
  <c r="U6702" i="1" a="1"/>
  <c r="U6702" i="1" s="1"/>
  <c r="U6703" i="1" a="1"/>
  <c r="U6703" i="1" s="1"/>
  <c r="U6704" i="1" a="1"/>
  <c r="U6704" i="1" s="1"/>
  <c r="U6705" i="1" a="1"/>
  <c r="U6705" i="1" s="1"/>
  <c r="U6706" i="1" a="1"/>
  <c r="U6706" i="1" s="1"/>
  <c r="U6707" i="1" a="1"/>
  <c r="U6707" i="1" s="1"/>
  <c r="U6708" i="1" a="1"/>
  <c r="U6708" i="1" s="1"/>
  <c r="U6709" i="1" a="1"/>
  <c r="U6709" i="1" s="1"/>
  <c r="U6710" i="1" a="1"/>
  <c r="U6710" i="1" s="1"/>
  <c r="U6711" i="1" a="1"/>
  <c r="U6711" i="1" s="1"/>
  <c r="U6712" i="1" a="1"/>
  <c r="U6712" i="1" s="1"/>
  <c r="U6713" i="1" a="1"/>
  <c r="U6713" i="1" s="1"/>
  <c r="U6714" i="1" a="1"/>
  <c r="U6714" i="1" s="1"/>
  <c r="U6715" i="1" a="1"/>
  <c r="U6715" i="1" s="1"/>
  <c r="U6716" i="1" a="1"/>
  <c r="U6716" i="1" s="1"/>
  <c r="U6717" i="1" a="1"/>
  <c r="U6717" i="1" s="1"/>
  <c r="U6718" i="1" a="1"/>
  <c r="U6718" i="1" s="1"/>
  <c r="U6719" i="1" a="1"/>
  <c r="U6719" i="1" s="1"/>
  <c r="U6720" i="1" a="1"/>
  <c r="U6720" i="1" s="1"/>
  <c r="U6721" i="1" a="1"/>
  <c r="U6721" i="1" s="1"/>
  <c r="U6722" i="1" a="1"/>
  <c r="U6722" i="1" s="1"/>
  <c r="U6723" i="1" a="1"/>
  <c r="U6723" i="1" s="1"/>
  <c r="U6724" i="1" a="1"/>
  <c r="U6724" i="1" s="1"/>
  <c r="U6725" i="1" a="1"/>
  <c r="U6725" i="1" s="1"/>
  <c r="U6726" i="1" a="1"/>
  <c r="U6726" i="1" s="1"/>
  <c r="U6727" i="1" a="1"/>
  <c r="U6727" i="1" s="1"/>
  <c r="U6728" i="1" a="1"/>
  <c r="U6728" i="1" s="1"/>
  <c r="U6729" i="1" a="1"/>
  <c r="U6729" i="1" s="1"/>
  <c r="U6730" i="1" a="1"/>
  <c r="U6730" i="1" s="1"/>
  <c r="U6731" i="1" a="1"/>
  <c r="U6731" i="1" s="1"/>
  <c r="U6732" i="1" a="1"/>
  <c r="U6732" i="1" s="1"/>
  <c r="U6733" i="1" a="1"/>
  <c r="U6733" i="1" s="1"/>
  <c r="U6734" i="1" a="1"/>
  <c r="U6734" i="1" s="1"/>
  <c r="U6735" i="1" a="1"/>
  <c r="U6735" i="1" s="1"/>
  <c r="U6736" i="1" a="1"/>
  <c r="U6736" i="1" s="1"/>
  <c r="U6737" i="1" a="1"/>
  <c r="U6737" i="1" s="1"/>
  <c r="U6738" i="1" a="1"/>
  <c r="U6738" i="1" s="1"/>
  <c r="U6739" i="1" a="1"/>
  <c r="U6739" i="1" s="1"/>
  <c r="U6740" i="1" a="1"/>
  <c r="U6740" i="1" s="1"/>
  <c r="U6741" i="1" a="1"/>
  <c r="U6741" i="1" s="1"/>
  <c r="U6742" i="1" a="1"/>
  <c r="U6742" i="1" s="1"/>
  <c r="U6743" i="1" a="1"/>
  <c r="U6743" i="1" s="1"/>
  <c r="U6744" i="1" a="1"/>
  <c r="U6744" i="1" s="1"/>
  <c r="U6745" i="1" a="1"/>
  <c r="U6745" i="1" s="1"/>
  <c r="U6746" i="1" a="1"/>
  <c r="U6746" i="1" s="1"/>
  <c r="U6747" i="1" a="1"/>
  <c r="U6747" i="1" s="1"/>
  <c r="U6748" i="1" a="1"/>
  <c r="U6748" i="1" s="1"/>
  <c r="U6749" i="1" a="1"/>
  <c r="U6749" i="1" s="1"/>
  <c r="U6750" i="1" a="1"/>
  <c r="U6750" i="1" s="1"/>
  <c r="U6751" i="1" a="1"/>
  <c r="U6751" i="1" s="1"/>
  <c r="U6752" i="1" a="1"/>
  <c r="U6752" i="1" s="1"/>
  <c r="U6753" i="1" a="1"/>
  <c r="U6753" i="1" s="1"/>
  <c r="U6754" i="1" a="1"/>
  <c r="U6754" i="1" s="1"/>
  <c r="U6755" i="1" a="1"/>
  <c r="U6755" i="1" s="1"/>
  <c r="U6756" i="1" a="1"/>
  <c r="U6756" i="1" s="1"/>
  <c r="U6757" i="1" a="1"/>
  <c r="U6757" i="1" s="1"/>
  <c r="U6758" i="1" a="1"/>
  <c r="U6758" i="1" s="1"/>
  <c r="U6759" i="1" a="1"/>
  <c r="U6759" i="1" s="1"/>
  <c r="U6760" i="1" a="1"/>
  <c r="U6760" i="1" s="1"/>
  <c r="U6761" i="1" a="1"/>
  <c r="U6761" i="1" s="1"/>
  <c r="U6762" i="1" a="1"/>
  <c r="U6762" i="1" s="1"/>
  <c r="U6763" i="1" a="1"/>
  <c r="U6763" i="1" s="1"/>
  <c r="U6764" i="1" a="1"/>
  <c r="U6764" i="1" s="1"/>
  <c r="U6765" i="1" a="1"/>
  <c r="U6765" i="1" s="1"/>
  <c r="U6766" i="1" a="1"/>
  <c r="U6766" i="1" s="1"/>
  <c r="U6767" i="1" a="1"/>
  <c r="U6767" i="1" s="1"/>
  <c r="U6768" i="1" a="1"/>
  <c r="U6768" i="1" s="1"/>
  <c r="U6769" i="1" a="1"/>
  <c r="U6769" i="1" s="1"/>
  <c r="U6770" i="1" a="1"/>
  <c r="U6770" i="1" s="1"/>
  <c r="U6771" i="1" a="1"/>
  <c r="U6771" i="1" s="1"/>
  <c r="U6772" i="1" a="1"/>
  <c r="U6772" i="1" s="1"/>
  <c r="U6773" i="1" a="1"/>
  <c r="U6773" i="1" s="1"/>
  <c r="U6774" i="1" a="1"/>
  <c r="U6774" i="1" s="1"/>
  <c r="U6775" i="1" a="1"/>
  <c r="U6775" i="1" s="1"/>
  <c r="U6776" i="1" a="1"/>
  <c r="U6776" i="1" s="1"/>
  <c r="U6777" i="1" a="1"/>
  <c r="U6777" i="1" s="1"/>
  <c r="U6778" i="1" a="1"/>
  <c r="U6778" i="1" s="1"/>
  <c r="U6779" i="1" a="1"/>
  <c r="U6779" i="1" s="1"/>
  <c r="U6780" i="1" a="1"/>
  <c r="U6780" i="1" s="1"/>
  <c r="U6781" i="1" a="1"/>
  <c r="U6781" i="1" s="1"/>
  <c r="U6782" i="1" a="1"/>
  <c r="U6782" i="1" s="1"/>
  <c r="U6783" i="1" a="1"/>
  <c r="U6783" i="1" s="1"/>
  <c r="U6784" i="1" a="1"/>
  <c r="U6784" i="1" s="1"/>
  <c r="U6785" i="1" a="1"/>
  <c r="U6785" i="1" s="1"/>
  <c r="U6786" i="1" a="1"/>
  <c r="U6786" i="1" s="1"/>
  <c r="U6787" i="1" a="1"/>
  <c r="U6787" i="1" s="1"/>
  <c r="U6788" i="1" a="1"/>
  <c r="U6788" i="1" s="1"/>
  <c r="U6789" i="1" a="1"/>
  <c r="U6789" i="1" s="1"/>
  <c r="U6790" i="1" a="1"/>
  <c r="U6790" i="1" s="1"/>
  <c r="U6791" i="1" a="1"/>
  <c r="U6791" i="1" s="1"/>
  <c r="U6792" i="1" a="1"/>
  <c r="U6792" i="1" s="1"/>
  <c r="U6793" i="1" a="1"/>
  <c r="U6793" i="1" s="1"/>
  <c r="U6794" i="1" a="1"/>
  <c r="U6794" i="1" s="1"/>
  <c r="U6795" i="1" a="1"/>
  <c r="U6795" i="1" s="1"/>
  <c r="U6796" i="1" a="1"/>
  <c r="U6796" i="1" s="1"/>
  <c r="U6797" i="1" a="1"/>
  <c r="U6797" i="1" s="1"/>
  <c r="U6798" i="1" a="1"/>
  <c r="U6798" i="1" s="1"/>
  <c r="U6799" i="1" a="1"/>
  <c r="U6799" i="1" s="1"/>
  <c r="U6800" i="1" a="1"/>
  <c r="U6800" i="1" s="1"/>
  <c r="U6801" i="1" a="1"/>
  <c r="U6801" i="1" s="1"/>
  <c r="U6802" i="1" a="1"/>
  <c r="U6802" i="1" s="1"/>
  <c r="U6803" i="1" a="1"/>
  <c r="U6803" i="1" s="1"/>
  <c r="U6804" i="1" a="1"/>
  <c r="U6804" i="1" s="1"/>
  <c r="U6805" i="1" a="1"/>
  <c r="U6805" i="1" s="1"/>
  <c r="U6806" i="1" a="1"/>
  <c r="U6806" i="1" s="1"/>
  <c r="U6807" i="1" a="1"/>
  <c r="U6807" i="1" s="1"/>
  <c r="U6808" i="1" a="1"/>
  <c r="U6808" i="1" s="1"/>
  <c r="U6809" i="1" a="1"/>
  <c r="U6809" i="1" s="1"/>
  <c r="U6810" i="1" a="1"/>
  <c r="U6810" i="1" s="1"/>
  <c r="U6811" i="1" a="1"/>
  <c r="U6811" i="1" s="1"/>
  <c r="U6812" i="1" a="1"/>
  <c r="U6812" i="1" s="1"/>
  <c r="U6813" i="1" a="1"/>
  <c r="U6813" i="1" s="1"/>
  <c r="U6814" i="1" a="1"/>
  <c r="U6814" i="1" s="1"/>
  <c r="U6815" i="1" a="1"/>
  <c r="U6815" i="1" s="1"/>
  <c r="U6816" i="1" a="1"/>
  <c r="U6816" i="1" s="1"/>
  <c r="U6817" i="1" a="1"/>
  <c r="U6817" i="1" s="1"/>
  <c r="U6818" i="1" a="1"/>
  <c r="U6818" i="1" s="1"/>
  <c r="U6819" i="1" a="1"/>
  <c r="U6819" i="1" s="1"/>
  <c r="U6820" i="1" a="1"/>
  <c r="U6820" i="1" s="1"/>
  <c r="U6821" i="1" a="1"/>
  <c r="U6821" i="1" s="1"/>
  <c r="U6822" i="1" a="1"/>
  <c r="U6822" i="1" s="1"/>
  <c r="U6823" i="1" a="1"/>
  <c r="U6823" i="1" s="1"/>
  <c r="U6824" i="1" a="1"/>
  <c r="U6824" i="1" s="1"/>
  <c r="U6825" i="1" a="1"/>
  <c r="U6825" i="1" s="1"/>
  <c r="U6826" i="1" a="1"/>
  <c r="U6826" i="1" s="1"/>
  <c r="U6827" i="1" a="1"/>
  <c r="U6827" i="1" s="1"/>
  <c r="U6828" i="1" a="1"/>
  <c r="U6828" i="1" s="1"/>
  <c r="U6829" i="1" a="1"/>
  <c r="U6829" i="1" s="1"/>
  <c r="U6830" i="1" a="1"/>
  <c r="U6830" i="1" s="1"/>
  <c r="U6831" i="1" a="1"/>
  <c r="U6831" i="1" s="1"/>
  <c r="U6832" i="1" a="1"/>
  <c r="U6832" i="1" s="1"/>
  <c r="U6833" i="1" a="1"/>
  <c r="U6833" i="1" s="1"/>
  <c r="U6834" i="1" a="1"/>
  <c r="U6834" i="1" s="1"/>
  <c r="U6835" i="1" a="1"/>
  <c r="U6835" i="1" s="1"/>
  <c r="U6836" i="1" a="1"/>
  <c r="U6836" i="1" s="1"/>
  <c r="U6837" i="1" a="1"/>
  <c r="U6837" i="1" s="1"/>
  <c r="U6838" i="1" a="1"/>
  <c r="U6838" i="1" s="1"/>
  <c r="U6839" i="1" a="1"/>
  <c r="U6839" i="1" s="1"/>
  <c r="U6840" i="1" a="1"/>
  <c r="U6840" i="1" s="1"/>
  <c r="U6841" i="1" a="1"/>
  <c r="U6841" i="1" s="1"/>
  <c r="U6842" i="1" a="1"/>
  <c r="U6842" i="1" s="1"/>
  <c r="U6843" i="1" a="1"/>
  <c r="U6843" i="1" s="1"/>
  <c r="U6844" i="1" a="1"/>
  <c r="U6844" i="1" s="1"/>
  <c r="U6845" i="1" a="1"/>
  <c r="U6845" i="1" s="1"/>
  <c r="U6846" i="1" a="1"/>
  <c r="U6846" i="1" s="1"/>
  <c r="U6847" i="1" a="1"/>
  <c r="U6847" i="1" s="1"/>
  <c r="U6848" i="1" a="1"/>
  <c r="U6848" i="1" s="1"/>
  <c r="U6849" i="1" a="1"/>
  <c r="U6849" i="1" s="1"/>
  <c r="U6850" i="1" a="1"/>
  <c r="U6850" i="1" s="1"/>
  <c r="U6851" i="1" a="1"/>
  <c r="U6851" i="1" s="1"/>
  <c r="U6852" i="1" a="1"/>
  <c r="U6852" i="1" s="1"/>
  <c r="U6853" i="1" a="1"/>
  <c r="U6853" i="1" s="1"/>
  <c r="U6854" i="1" a="1"/>
  <c r="U6854" i="1" s="1"/>
  <c r="U6855" i="1" a="1"/>
  <c r="U6855" i="1" s="1"/>
  <c r="U6856" i="1" a="1"/>
  <c r="U6856" i="1" s="1"/>
  <c r="U6857" i="1" a="1"/>
  <c r="U6857" i="1" s="1"/>
  <c r="U6858" i="1" a="1"/>
  <c r="U6858" i="1" s="1"/>
  <c r="U6859" i="1" a="1"/>
  <c r="U6859" i="1" s="1"/>
  <c r="U6860" i="1" a="1"/>
  <c r="U6860" i="1" s="1"/>
  <c r="U6861" i="1" a="1"/>
  <c r="U6861" i="1" s="1"/>
  <c r="U6862" i="1" a="1"/>
  <c r="U6862" i="1" s="1"/>
  <c r="U6863" i="1" a="1"/>
  <c r="U6863" i="1" s="1"/>
  <c r="U6864" i="1" a="1"/>
  <c r="U6864" i="1" s="1"/>
  <c r="U6865" i="1" a="1"/>
  <c r="U6865" i="1" s="1"/>
  <c r="U6866" i="1" a="1"/>
  <c r="U6866" i="1" s="1"/>
  <c r="U6867" i="1" a="1"/>
  <c r="U6867" i="1" s="1"/>
  <c r="U6868" i="1" a="1"/>
  <c r="U6868" i="1" s="1"/>
  <c r="U6869" i="1" a="1"/>
  <c r="U6869" i="1" s="1"/>
  <c r="U6870" i="1" a="1"/>
  <c r="U6870" i="1" s="1"/>
  <c r="U6871" i="1" a="1"/>
  <c r="U6871" i="1" s="1"/>
  <c r="U6872" i="1" a="1"/>
  <c r="U6872" i="1" s="1"/>
  <c r="U6873" i="1" a="1"/>
  <c r="U6873" i="1" s="1"/>
  <c r="U6874" i="1" a="1"/>
  <c r="U6874" i="1" s="1"/>
  <c r="U6875" i="1" a="1"/>
  <c r="U6875" i="1" s="1"/>
  <c r="U6876" i="1" a="1"/>
  <c r="U6876" i="1" s="1"/>
  <c r="U6877" i="1" a="1"/>
  <c r="U6877" i="1" s="1"/>
  <c r="U6878" i="1" a="1"/>
  <c r="U6878" i="1" s="1"/>
  <c r="U6879" i="1" a="1"/>
  <c r="U6879" i="1" s="1"/>
  <c r="U6880" i="1" a="1"/>
  <c r="U6880" i="1" s="1"/>
  <c r="U6881" i="1" a="1"/>
  <c r="U6881" i="1" s="1"/>
  <c r="U6882" i="1" a="1"/>
  <c r="U6882" i="1" s="1"/>
  <c r="U6883" i="1" a="1"/>
  <c r="U6883" i="1" s="1"/>
  <c r="U6884" i="1" a="1"/>
  <c r="U6884" i="1" s="1"/>
  <c r="U6885" i="1" a="1"/>
  <c r="U6885" i="1" s="1"/>
  <c r="U6886" i="1" a="1"/>
  <c r="U6886" i="1" s="1"/>
  <c r="U6887" i="1" a="1"/>
  <c r="U6887" i="1" s="1"/>
  <c r="U6888" i="1" a="1"/>
  <c r="U6888" i="1" s="1"/>
  <c r="U6889" i="1" a="1"/>
  <c r="U6889" i="1" s="1"/>
  <c r="U6890" i="1" a="1"/>
  <c r="U6890" i="1" s="1"/>
  <c r="U6891" i="1" a="1"/>
  <c r="U6891" i="1" s="1"/>
  <c r="U6892" i="1" a="1"/>
  <c r="U6892" i="1" s="1"/>
  <c r="U6893" i="1" a="1"/>
  <c r="U6893" i="1" s="1"/>
  <c r="U6894" i="1" a="1"/>
  <c r="U6894" i="1" s="1"/>
  <c r="U6895" i="1" a="1"/>
  <c r="U6895" i="1" s="1"/>
  <c r="U6896" i="1" a="1"/>
  <c r="U6896" i="1" s="1"/>
  <c r="U6897" i="1" a="1"/>
  <c r="U6897" i="1" s="1"/>
  <c r="U6898" i="1" a="1"/>
  <c r="U6898" i="1" s="1"/>
  <c r="U6899" i="1" a="1"/>
  <c r="U6899" i="1" s="1"/>
  <c r="U6900" i="1" a="1"/>
  <c r="U6900" i="1" s="1"/>
  <c r="U6901" i="1" a="1"/>
  <c r="U6901" i="1" s="1"/>
  <c r="U6902" i="1" a="1"/>
  <c r="U6902" i="1" s="1"/>
  <c r="U6903" i="1" a="1"/>
  <c r="U6903" i="1" s="1"/>
  <c r="U6904" i="1" a="1"/>
  <c r="U6904" i="1" s="1"/>
  <c r="U6905" i="1" a="1"/>
  <c r="U6905" i="1" s="1"/>
  <c r="U6906" i="1" a="1"/>
  <c r="U6906" i="1" s="1"/>
  <c r="U6907" i="1" a="1"/>
  <c r="U6907" i="1" s="1"/>
  <c r="U6908" i="1" a="1"/>
  <c r="U6908" i="1" s="1"/>
  <c r="U6909" i="1" a="1"/>
  <c r="U6909" i="1" s="1"/>
  <c r="U6910" i="1" a="1"/>
  <c r="U6910" i="1" s="1"/>
  <c r="U6911" i="1" a="1"/>
  <c r="U6911" i="1" s="1"/>
  <c r="U6912" i="1" a="1"/>
  <c r="U6912" i="1" s="1"/>
  <c r="U6913" i="1" a="1"/>
  <c r="U6913" i="1" s="1"/>
  <c r="U6914" i="1" a="1"/>
  <c r="U6914" i="1" s="1"/>
  <c r="U6915" i="1" a="1"/>
  <c r="U6915" i="1" s="1"/>
  <c r="U6916" i="1" a="1"/>
  <c r="U6916" i="1" s="1"/>
  <c r="U6917" i="1" a="1"/>
  <c r="U6917" i="1" s="1"/>
  <c r="U6918" i="1" a="1"/>
  <c r="U6918" i="1" s="1"/>
  <c r="U6919" i="1" a="1"/>
  <c r="U6919" i="1" s="1"/>
  <c r="U6920" i="1" a="1"/>
  <c r="U6920" i="1" s="1"/>
  <c r="U6921" i="1" a="1"/>
  <c r="U6921" i="1" s="1"/>
  <c r="U6922" i="1" a="1"/>
  <c r="U6922" i="1" s="1"/>
  <c r="U6923" i="1" a="1"/>
  <c r="U6923" i="1" s="1"/>
  <c r="U6924" i="1" a="1"/>
  <c r="U6924" i="1" s="1"/>
  <c r="U6925" i="1" a="1"/>
  <c r="U6925" i="1" s="1"/>
  <c r="U6926" i="1" a="1"/>
  <c r="U6926" i="1" s="1"/>
  <c r="U6927" i="1" a="1"/>
  <c r="U6927" i="1" s="1"/>
  <c r="U6928" i="1" a="1"/>
  <c r="U6928" i="1" s="1"/>
  <c r="U6929" i="1" a="1"/>
  <c r="U6929" i="1" s="1"/>
  <c r="U6930" i="1" a="1"/>
  <c r="U6930" i="1" s="1"/>
  <c r="U6931" i="1" a="1"/>
  <c r="U6931" i="1" s="1"/>
  <c r="U6932" i="1" a="1"/>
  <c r="U6932" i="1" s="1"/>
  <c r="U6933" i="1" a="1"/>
  <c r="U6933" i="1" s="1"/>
  <c r="U6934" i="1" a="1"/>
  <c r="U6934" i="1" s="1"/>
  <c r="U6935" i="1" a="1"/>
  <c r="U6935" i="1" s="1"/>
  <c r="U6936" i="1" a="1"/>
  <c r="U6936" i="1" s="1"/>
  <c r="U6937" i="1" a="1"/>
  <c r="U6937" i="1" s="1"/>
  <c r="U6938" i="1" a="1"/>
  <c r="U6938" i="1" s="1"/>
  <c r="U6939" i="1" a="1"/>
  <c r="U6939" i="1" s="1"/>
  <c r="U6940" i="1" a="1"/>
  <c r="U6940" i="1" s="1"/>
  <c r="U6941" i="1" a="1"/>
  <c r="U6941" i="1" s="1"/>
  <c r="U6942" i="1" a="1"/>
  <c r="U6942" i="1" s="1"/>
  <c r="U6943" i="1" a="1"/>
  <c r="U6943" i="1" s="1"/>
  <c r="U6944" i="1" a="1"/>
  <c r="U6944" i="1" s="1"/>
  <c r="U6945" i="1" a="1"/>
  <c r="U6945" i="1" s="1"/>
  <c r="U6946" i="1" a="1"/>
  <c r="U6946" i="1" s="1"/>
  <c r="U6947" i="1" a="1"/>
  <c r="U6947" i="1" s="1"/>
  <c r="U6948" i="1" a="1"/>
  <c r="U6948" i="1" s="1"/>
  <c r="U6949" i="1" a="1"/>
  <c r="U6949" i="1" s="1"/>
  <c r="U6950" i="1" a="1"/>
  <c r="U6950" i="1" s="1"/>
  <c r="U6951" i="1" a="1"/>
  <c r="U6951" i="1" s="1"/>
  <c r="U6952" i="1" a="1"/>
  <c r="U6952" i="1" s="1"/>
  <c r="U6953" i="1" a="1"/>
  <c r="U6953" i="1" s="1"/>
  <c r="U6954" i="1" a="1"/>
  <c r="U6954" i="1" s="1"/>
  <c r="U6955" i="1" a="1"/>
  <c r="U6955" i="1" s="1"/>
  <c r="U6956" i="1" a="1"/>
  <c r="U6956" i="1" s="1"/>
  <c r="U6957" i="1" a="1"/>
  <c r="U6957" i="1" s="1"/>
  <c r="U6958" i="1" a="1"/>
  <c r="U6958" i="1" s="1"/>
  <c r="U6959" i="1" a="1"/>
  <c r="U6959" i="1" s="1"/>
  <c r="U6960" i="1" a="1"/>
  <c r="U6960" i="1" s="1"/>
  <c r="U6961" i="1" a="1"/>
  <c r="U6961" i="1" s="1"/>
  <c r="U6962" i="1" a="1"/>
  <c r="U6962" i="1" s="1"/>
  <c r="U6963" i="1" a="1"/>
  <c r="U6963" i="1" s="1"/>
  <c r="U6964" i="1" a="1"/>
  <c r="U6964" i="1" s="1"/>
  <c r="U6965" i="1" a="1"/>
  <c r="U6965" i="1" s="1"/>
  <c r="U6966" i="1" a="1"/>
  <c r="U6966" i="1" s="1"/>
  <c r="U6967" i="1" a="1"/>
  <c r="U6967" i="1" s="1"/>
  <c r="U6968" i="1" a="1"/>
  <c r="U6968" i="1" s="1"/>
  <c r="U6969" i="1" a="1"/>
  <c r="U6969" i="1" s="1"/>
  <c r="U6970" i="1" a="1"/>
  <c r="U6970" i="1" s="1"/>
  <c r="U6971" i="1" a="1"/>
  <c r="U6971" i="1" s="1"/>
  <c r="U6972" i="1" a="1"/>
  <c r="U6972" i="1" s="1"/>
  <c r="U6973" i="1" a="1"/>
  <c r="U6973" i="1" s="1"/>
  <c r="U6974" i="1" a="1"/>
  <c r="U6974" i="1" s="1"/>
  <c r="U6975" i="1" a="1"/>
  <c r="U6975" i="1" s="1"/>
  <c r="U6976" i="1" a="1"/>
  <c r="U6976" i="1" s="1"/>
  <c r="U6977" i="1" a="1"/>
  <c r="U6977" i="1" s="1"/>
  <c r="U6978" i="1" a="1"/>
  <c r="U6978" i="1" s="1"/>
  <c r="U6979" i="1" a="1"/>
  <c r="U6979" i="1" s="1"/>
  <c r="U6980" i="1" a="1"/>
  <c r="U6980" i="1" s="1"/>
  <c r="U6981" i="1" a="1"/>
  <c r="U6981" i="1" s="1"/>
  <c r="U6982" i="1" a="1"/>
  <c r="U6982" i="1" s="1"/>
  <c r="U6983" i="1" a="1"/>
  <c r="U6983" i="1" s="1"/>
  <c r="U6984" i="1" a="1"/>
  <c r="U6984" i="1" s="1"/>
  <c r="U6985" i="1" a="1"/>
  <c r="U6985" i="1" s="1"/>
  <c r="U6986" i="1" a="1"/>
  <c r="U6986" i="1" s="1"/>
  <c r="U6987" i="1" a="1"/>
  <c r="U6987" i="1" s="1"/>
  <c r="U6988" i="1" a="1"/>
  <c r="U6988" i="1" s="1"/>
  <c r="U6989" i="1" a="1"/>
  <c r="U6989" i="1" s="1"/>
  <c r="U6990" i="1" a="1"/>
  <c r="U6990" i="1" s="1"/>
  <c r="U6991" i="1" a="1"/>
  <c r="U6991" i="1" s="1"/>
  <c r="U6992" i="1" a="1"/>
  <c r="U6992" i="1" s="1"/>
  <c r="U6993" i="1" a="1"/>
  <c r="U6993" i="1" s="1"/>
  <c r="U6994" i="1" a="1"/>
  <c r="U6994" i="1" s="1"/>
  <c r="U6995" i="1" a="1"/>
  <c r="U6995" i="1" s="1"/>
  <c r="U6996" i="1" a="1"/>
  <c r="U6996" i="1" s="1"/>
  <c r="U6997" i="1" a="1"/>
  <c r="U6997" i="1" s="1"/>
  <c r="U6998" i="1" a="1"/>
  <c r="U6998" i="1" s="1"/>
  <c r="U6999" i="1" a="1"/>
  <c r="U6999" i="1" s="1"/>
  <c r="U7000" i="1" a="1"/>
  <c r="U7000" i="1" s="1"/>
  <c r="U7001" i="1" a="1"/>
  <c r="U7001" i="1" s="1"/>
  <c r="U7002" i="1" a="1"/>
  <c r="U7002" i="1" s="1"/>
  <c r="U7003" i="1" a="1"/>
  <c r="U7003" i="1" s="1"/>
  <c r="U7004" i="1" a="1"/>
  <c r="U7004" i="1" s="1"/>
  <c r="U7005" i="1" a="1"/>
  <c r="U7005" i="1" s="1"/>
  <c r="U7006" i="1" a="1"/>
  <c r="U7006" i="1" s="1"/>
  <c r="U7007" i="1" a="1"/>
  <c r="U7007" i="1" s="1"/>
  <c r="U7008" i="1" a="1"/>
  <c r="U7008" i="1" s="1"/>
  <c r="U7009" i="1" a="1"/>
  <c r="U7009" i="1" s="1"/>
  <c r="U7010" i="1" a="1"/>
  <c r="U7010" i="1" s="1"/>
  <c r="U7011" i="1" a="1"/>
  <c r="U7011" i="1" s="1"/>
  <c r="U7012" i="1" a="1"/>
  <c r="U7012" i="1" s="1"/>
  <c r="U7013" i="1" a="1"/>
  <c r="U7013" i="1" s="1"/>
  <c r="U7014" i="1" a="1"/>
  <c r="U7014" i="1" s="1"/>
  <c r="U7015" i="1" a="1"/>
  <c r="U7015" i="1" s="1"/>
  <c r="U7016" i="1" a="1"/>
  <c r="U7016" i="1" s="1"/>
  <c r="U7017" i="1" a="1"/>
  <c r="U7017" i="1" s="1"/>
  <c r="U7018" i="1" a="1"/>
  <c r="U7018" i="1" s="1"/>
  <c r="U7019" i="1" a="1"/>
  <c r="U7019" i="1" s="1"/>
  <c r="U7020" i="1" a="1"/>
  <c r="U7020" i="1" s="1"/>
  <c r="U7021" i="1" a="1"/>
  <c r="U7021" i="1" s="1"/>
  <c r="U7022" i="1" a="1"/>
  <c r="U7022" i="1" s="1"/>
  <c r="U7023" i="1" a="1"/>
  <c r="U7023" i="1" s="1"/>
  <c r="U7024" i="1" a="1"/>
  <c r="U7024" i="1" s="1"/>
  <c r="U7025" i="1" a="1"/>
  <c r="U7025" i="1" s="1"/>
  <c r="U7026" i="1" a="1"/>
  <c r="U7026" i="1" s="1"/>
  <c r="U7027" i="1" a="1"/>
  <c r="U7027" i="1" s="1"/>
  <c r="U7028" i="1" a="1"/>
  <c r="U7028" i="1" s="1"/>
  <c r="U7029" i="1" a="1"/>
  <c r="U7029" i="1" s="1"/>
  <c r="U7030" i="1" a="1"/>
  <c r="U7030" i="1" s="1"/>
  <c r="U7031" i="1" a="1"/>
  <c r="U7031" i="1" s="1"/>
  <c r="U7032" i="1" a="1"/>
  <c r="U7032" i="1" s="1"/>
  <c r="U7033" i="1" a="1"/>
  <c r="U7033" i="1" s="1"/>
  <c r="U7034" i="1" a="1"/>
  <c r="U7034" i="1" s="1"/>
  <c r="U7035" i="1" a="1"/>
  <c r="U7035" i="1" s="1"/>
  <c r="U7036" i="1" a="1"/>
  <c r="U7036" i="1" s="1"/>
  <c r="U7037" i="1" a="1"/>
  <c r="U7037" i="1" s="1"/>
  <c r="U7038" i="1" a="1"/>
  <c r="U7038" i="1" s="1"/>
  <c r="U7039" i="1" a="1"/>
  <c r="U7039" i="1" s="1"/>
  <c r="U7040" i="1" a="1"/>
  <c r="U7040" i="1" s="1"/>
  <c r="U7041" i="1" a="1"/>
  <c r="U7041" i="1" s="1"/>
  <c r="U7042" i="1" a="1"/>
  <c r="U7042" i="1" s="1"/>
  <c r="U7043" i="1" a="1"/>
  <c r="U7043" i="1" s="1"/>
  <c r="U7044" i="1" a="1"/>
  <c r="U7044" i="1" s="1"/>
  <c r="U7045" i="1" a="1"/>
  <c r="U7045" i="1" s="1"/>
  <c r="U7046" i="1" a="1"/>
  <c r="U7046" i="1" s="1"/>
  <c r="U7047" i="1" a="1"/>
  <c r="U7047" i="1" s="1"/>
  <c r="U7048" i="1" a="1"/>
  <c r="U7048" i="1" s="1"/>
  <c r="U7049" i="1" a="1"/>
  <c r="U7049" i="1" s="1"/>
  <c r="U7050" i="1" a="1"/>
  <c r="U7050" i="1" s="1"/>
  <c r="U7051" i="1" a="1"/>
  <c r="U7051" i="1" s="1"/>
  <c r="U7052" i="1" a="1"/>
  <c r="U7052" i="1" s="1"/>
  <c r="U7053" i="1" a="1"/>
  <c r="U7053" i="1" s="1"/>
  <c r="U7054" i="1" a="1"/>
  <c r="U7054" i="1" s="1"/>
  <c r="U7055" i="1" a="1"/>
  <c r="U7055" i="1" s="1"/>
  <c r="U7056" i="1" a="1"/>
  <c r="U7056" i="1" s="1"/>
  <c r="U7057" i="1" a="1"/>
  <c r="U7057" i="1" s="1"/>
  <c r="U7058" i="1" a="1"/>
  <c r="U7058" i="1" s="1"/>
  <c r="U7059" i="1" a="1"/>
  <c r="U7059" i="1" s="1"/>
  <c r="U7060" i="1" a="1"/>
  <c r="U7060" i="1" s="1"/>
  <c r="U7061" i="1" a="1"/>
  <c r="U7061" i="1" s="1"/>
  <c r="U7062" i="1" a="1"/>
  <c r="U7062" i="1" s="1"/>
  <c r="U7063" i="1" a="1"/>
  <c r="U7063" i="1" s="1"/>
  <c r="U7064" i="1" a="1"/>
  <c r="U7064" i="1" s="1"/>
  <c r="U7065" i="1" a="1"/>
  <c r="U7065" i="1" s="1"/>
  <c r="U7066" i="1" a="1"/>
  <c r="U7066" i="1" s="1"/>
  <c r="U7067" i="1" a="1"/>
  <c r="U7067" i="1" s="1"/>
  <c r="U7068" i="1" a="1"/>
  <c r="U7068" i="1" s="1"/>
  <c r="U7069" i="1" a="1"/>
  <c r="U7069" i="1" s="1"/>
  <c r="U7070" i="1" a="1"/>
  <c r="U7070" i="1" s="1"/>
  <c r="U7071" i="1" a="1"/>
  <c r="U7071" i="1" s="1"/>
  <c r="U7072" i="1" a="1"/>
  <c r="U7072" i="1" s="1"/>
  <c r="U7073" i="1" a="1"/>
  <c r="U7073" i="1" s="1"/>
  <c r="U7074" i="1" a="1"/>
  <c r="U7074" i="1" s="1"/>
  <c r="U7075" i="1" a="1"/>
  <c r="U7075" i="1" s="1"/>
  <c r="U7076" i="1" a="1"/>
  <c r="U7076" i="1" s="1"/>
  <c r="U7077" i="1" a="1"/>
  <c r="U7077" i="1" s="1"/>
  <c r="U7078" i="1" a="1"/>
  <c r="U7078" i="1" s="1"/>
  <c r="U7079" i="1" a="1"/>
  <c r="U7079" i="1" s="1"/>
  <c r="U7080" i="1" a="1"/>
  <c r="U7080" i="1" s="1"/>
  <c r="U7081" i="1" a="1"/>
  <c r="U7081" i="1" s="1"/>
  <c r="U7082" i="1" a="1"/>
  <c r="U7082" i="1" s="1"/>
  <c r="U7083" i="1" a="1"/>
  <c r="U7083" i="1" s="1"/>
  <c r="U7084" i="1" a="1"/>
  <c r="U7084" i="1" s="1"/>
  <c r="U7085" i="1" a="1"/>
  <c r="U7085" i="1" s="1"/>
  <c r="U7086" i="1" a="1"/>
  <c r="U7086" i="1" s="1"/>
  <c r="U7087" i="1" a="1"/>
  <c r="U7087" i="1" s="1"/>
  <c r="U7088" i="1" a="1"/>
  <c r="U7088" i="1" s="1"/>
  <c r="U7089" i="1" a="1"/>
  <c r="U7089" i="1" s="1"/>
  <c r="U7090" i="1" a="1"/>
  <c r="U7090" i="1" s="1"/>
  <c r="U7091" i="1" a="1"/>
  <c r="U7091" i="1" s="1"/>
  <c r="U7092" i="1" a="1"/>
  <c r="U7092" i="1" s="1"/>
  <c r="U7093" i="1" a="1"/>
  <c r="U7093" i="1" s="1"/>
  <c r="U7094" i="1" a="1"/>
  <c r="U7094" i="1" s="1"/>
  <c r="U7095" i="1" a="1"/>
  <c r="U7095" i="1" s="1"/>
  <c r="U7096" i="1" a="1"/>
  <c r="U7096" i="1" s="1"/>
  <c r="U7097" i="1" a="1"/>
  <c r="U7097" i="1" s="1"/>
  <c r="U7098" i="1" a="1"/>
  <c r="U7098" i="1" s="1"/>
  <c r="U7099" i="1" a="1"/>
  <c r="U7099" i="1" s="1"/>
  <c r="U7100" i="1" a="1"/>
  <c r="U7100" i="1" s="1"/>
  <c r="U7101" i="1" a="1"/>
  <c r="U7101" i="1" s="1"/>
  <c r="U7102" i="1" a="1"/>
  <c r="U7102" i="1" s="1"/>
  <c r="U7103" i="1" a="1"/>
  <c r="U7103" i="1" s="1"/>
  <c r="U7104" i="1" a="1"/>
  <c r="U7104" i="1" s="1"/>
  <c r="U7105" i="1" a="1"/>
  <c r="U7105" i="1" s="1"/>
  <c r="U7106" i="1" a="1"/>
  <c r="U7106" i="1" s="1"/>
  <c r="U7107" i="1" a="1"/>
  <c r="U7107" i="1" s="1"/>
  <c r="U7108" i="1" a="1"/>
  <c r="U7108" i="1" s="1"/>
  <c r="U7109" i="1" a="1"/>
  <c r="U7109" i="1" s="1"/>
  <c r="U7110" i="1" a="1"/>
  <c r="U7110" i="1" s="1"/>
  <c r="U7111" i="1" a="1"/>
  <c r="U7111" i="1" s="1"/>
  <c r="U7112" i="1" a="1"/>
  <c r="U7112" i="1" s="1"/>
  <c r="U7113" i="1" a="1"/>
  <c r="U7113" i="1" s="1"/>
  <c r="U7114" i="1" a="1"/>
  <c r="U7114" i="1" s="1"/>
  <c r="U7115" i="1" a="1"/>
  <c r="U7115" i="1" s="1"/>
  <c r="U7116" i="1" a="1"/>
  <c r="U7116" i="1" s="1"/>
  <c r="U7117" i="1" a="1"/>
  <c r="U7117" i="1" s="1"/>
  <c r="U7118" i="1" a="1"/>
  <c r="U7118" i="1" s="1"/>
  <c r="U7119" i="1" a="1"/>
  <c r="U7119" i="1" s="1"/>
  <c r="U7120" i="1" a="1"/>
  <c r="U7120" i="1" s="1"/>
  <c r="U7121" i="1" a="1"/>
  <c r="U7121" i="1" s="1"/>
  <c r="U7122" i="1" a="1"/>
  <c r="U7122" i="1" s="1"/>
  <c r="U7123" i="1" a="1"/>
  <c r="U7123" i="1" s="1"/>
  <c r="U7124" i="1" a="1"/>
  <c r="U7124" i="1" s="1"/>
  <c r="U7125" i="1" a="1"/>
  <c r="U7125" i="1" s="1"/>
  <c r="U7126" i="1" a="1"/>
  <c r="U7126" i="1" s="1"/>
  <c r="U7127" i="1" a="1"/>
  <c r="U7127" i="1" s="1"/>
  <c r="U7128" i="1" a="1"/>
  <c r="U7128" i="1" s="1"/>
  <c r="U7129" i="1" a="1"/>
  <c r="U7129" i="1" s="1"/>
  <c r="U7130" i="1" a="1"/>
  <c r="U7130" i="1" s="1"/>
  <c r="U7131" i="1" a="1"/>
  <c r="U7131" i="1" s="1"/>
  <c r="U7132" i="1" a="1"/>
  <c r="U7132" i="1" s="1"/>
  <c r="U7133" i="1" a="1"/>
  <c r="U7133" i="1" s="1"/>
  <c r="U7134" i="1" a="1"/>
  <c r="U7134" i="1" s="1"/>
  <c r="U7135" i="1" a="1"/>
  <c r="U7135" i="1" s="1"/>
  <c r="U7136" i="1" a="1"/>
  <c r="U7136" i="1" s="1"/>
  <c r="U7137" i="1" a="1"/>
  <c r="U7137" i="1" s="1"/>
  <c r="U7138" i="1" a="1"/>
  <c r="U7138" i="1" s="1"/>
  <c r="U7139" i="1" a="1"/>
  <c r="U7139" i="1" s="1"/>
  <c r="U7140" i="1" a="1"/>
  <c r="U7140" i="1" s="1"/>
  <c r="U7141" i="1" a="1"/>
  <c r="U7141" i="1" s="1"/>
  <c r="U7142" i="1" a="1"/>
  <c r="U7142" i="1" s="1"/>
  <c r="U7143" i="1" a="1"/>
  <c r="U7143" i="1" s="1"/>
  <c r="U7144" i="1" a="1"/>
  <c r="U7144" i="1" s="1"/>
  <c r="U7145" i="1" a="1"/>
  <c r="U7145" i="1" s="1"/>
  <c r="U7146" i="1" a="1"/>
  <c r="U7146" i="1" s="1"/>
  <c r="U7147" i="1" a="1"/>
  <c r="U7147" i="1" s="1"/>
  <c r="U7148" i="1" a="1"/>
  <c r="U7148" i="1" s="1"/>
  <c r="U7149" i="1" a="1"/>
  <c r="U7149" i="1" s="1"/>
  <c r="U7150" i="1" a="1"/>
  <c r="U7150" i="1" s="1"/>
  <c r="U7151" i="1" a="1"/>
  <c r="U7151" i="1" s="1"/>
  <c r="U7152" i="1" a="1"/>
  <c r="U7152" i="1" s="1"/>
  <c r="U7153" i="1" a="1"/>
  <c r="U7153" i="1" s="1"/>
  <c r="U7154" i="1" a="1"/>
  <c r="U7154" i="1" s="1"/>
  <c r="U7155" i="1" a="1"/>
  <c r="U7155" i="1" s="1"/>
  <c r="U7156" i="1" a="1"/>
  <c r="U7156" i="1" s="1"/>
  <c r="U7157" i="1" a="1"/>
  <c r="U7157" i="1" s="1"/>
  <c r="U7158" i="1" a="1"/>
  <c r="U7158" i="1" s="1"/>
  <c r="U7159" i="1" a="1"/>
  <c r="U7159" i="1" s="1"/>
  <c r="U7160" i="1" a="1"/>
  <c r="U7160" i="1" s="1"/>
  <c r="U7161" i="1" a="1"/>
  <c r="U7161" i="1" s="1"/>
  <c r="U7162" i="1" a="1"/>
  <c r="U7162" i="1" s="1"/>
  <c r="U7163" i="1" a="1"/>
  <c r="U7163" i="1" s="1"/>
  <c r="U7164" i="1" a="1"/>
  <c r="U7164" i="1" s="1"/>
  <c r="U7165" i="1" a="1"/>
  <c r="U7165" i="1" s="1"/>
  <c r="U7166" i="1" a="1"/>
  <c r="U7166" i="1" s="1"/>
  <c r="U7167" i="1" a="1"/>
  <c r="U7167" i="1" s="1"/>
  <c r="U7168" i="1" a="1"/>
  <c r="U7168" i="1" s="1"/>
  <c r="U7169" i="1" a="1"/>
  <c r="U7169" i="1" s="1"/>
  <c r="U7170" i="1" a="1"/>
  <c r="U7170" i="1" s="1"/>
  <c r="U7171" i="1" a="1"/>
  <c r="U7171" i="1" s="1"/>
  <c r="U7172" i="1" a="1"/>
  <c r="U7172" i="1" s="1"/>
  <c r="U7173" i="1" a="1"/>
  <c r="U7173" i="1" s="1"/>
  <c r="U7174" i="1" a="1"/>
  <c r="U7174" i="1" s="1"/>
  <c r="U7175" i="1" a="1"/>
  <c r="U7175" i="1" s="1"/>
  <c r="U7176" i="1" a="1"/>
  <c r="U7176" i="1" s="1"/>
  <c r="U7177" i="1" a="1"/>
  <c r="U7177" i="1" s="1"/>
  <c r="U7178" i="1" a="1"/>
  <c r="U7178" i="1" s="1"/>
  <c r="U7179" i="1" a="1"/>
  <c r="U7179" i="1" s="1"/>
  <c r="U7180" i="1" a="1"/>
  <c r="U7180" i="1" s="1"/>
  <c r="U7181" i="1" a="1"/>
  <c r="U7181" i="1" s="1"/>
  <c r="U7182" i="1" a="1"/>
  <c r="U7182" i="1" s="1"/>
  <c r="U7183" i="1" a="1"/>
  <c r="U7183" i="1" s="1"/>
  <c r="U7184" i="1" a="1"/>
  <c r="U7184" i="1" s="1"/>
  <c r="U7185" i="1" a="1"/>
  <c r="U7185" i="1" s="1"/>
  <c r="U7186" i="1" a="1"/>
  <c r="U7186" i="1" s="1"/>
  <c r="U7187" i="1" a="1"/>
  <c r="U7187" i="1" s="1"/>
  <c r="U7188" i="1" a="1"/>
  <c r="U7188" i="1" s="1"/>
  <c r="U7189" i="1" a="1"/>
  <c r="U7189" i="1" s="1"/>
  <c r="U7190" i="1" a="1"/>
  <c r="U7190" i="1" s="1"/>
  <c r="U7191" i="1" a="1"/>
  <c r="U7191" i="1" s="1"/>
  <c r="U7192" i="1" a="1"/>
  <c r="U7192" i="1" s="1"/>
  <c r="U7193" i="1" a="1"/>
  <c r="U7193" i="1" s="1"/>
  <c r="U7194" i="1" a="1"/>
  <c r="U7194" i="1" s="1"/>
  <c r="U7195" i="1" a="1"/>
  <c r="U7195" i="1" s="1"/>
  <c r="U7196" i="1" a="1"/>
  <c r="U7196" i="1" s="1"/>
  <c r="U7197" i="1" a="1"/>
  <c r="U7197" i="1" s="1"/>
  <c r="U7198" i="1" a="1"/>
  <c r="U7198" i="1" s="1"/>
  <c r="U7199" i="1" a="1"/>
  <c r="U7199" i="1" s="1"/>
  <c r="U7200" i="1" a="1"/>
  <c r="U7200" i="1" s="1"/>
  <c r="U7201" i="1" a="1"/>
  <c r="U7201" i="1" s="1"/>
  <c r="U7202" i="1" a="1"/>
  <c r="U7202" i="1" s="1"/>
  <c r="U7203" i="1" a="1"/>
  <c r="U7203" i="1" s="1"/>
  <c r="U7204" i="1" a="1"/>
  <c r="U7204" i="1" s="1"/>
  <c r="U7205" i="1" a="1"/>
  <c r="U7205" i="1" s="1"/>
  <c r="U7206" i="1" a="1"/>
  <c r="U7206" i="1" s="1"/>
  <c r="U7207" i="1" a="1"/>
  <c r="U7207" i="1" s="1"/>
  <c r="U7208" i="1" a="1"/>
  <c r="U7208" i="1" s="1"/>
  <c r="U7209" i="1" a="1"/>
  <c r="U7209" i="1" s="1"/>
  <c r="U7210" i="1" a="1"/>
  <c r="U7210" i="1" s="1"/>
  <c r="U7211" i="1" a="1"/>
  <c r="U7211" i="1" s="1"/>
  <c r="U7212" i="1" a="1"/>
  <c r="U7212" i="1" s="1"/>
  <c r="U7213" i="1" a="1"/>
  <c r="U7213" i="1" s="1"/>
  <c r="U7214" i="1" a="1"/>
  <c r="U7214" i="1" s="1"/>
  <c r="U7215" i="1" a="1"/>
  <c r="U7215" i="1" s="1"/>
  <c r="U7216" i="1" a="1"/>
  <c r="U7216" i="1" s="1"/>
  <c r="U7217" i="1" a="1"/>
  <c r="U7217" i="1" s="1"/>
  <c r="U7218" i="1" a="1"/>
  <c r="U7218" i="1" s="1"/>
  <c r="U7219" i="1" a="1"/>
  <c r="U7219" i="1" s="1"/>
  <c r="U7220" i="1" a="1"/>
  <c r="U7220" i="1" s="1"/>
  <c r="U7221" i="1" a="1"/>
  <c r="U7221" i="1" s="1"/>
  <c r="U7222" i="1" a="1"/>
  <c r="U7222" i="1" s="1"/>
  <c r="U7223" i="1" a="1"/>
  <c r="U7223" i="1" s="1"/>
  <c r="U7224" i="1" a="1"/>
  <c r="U7224" i="1" s="1"/>
  <c r="U7225" i="1" a="1"/>
  <c r="U7225" i="1" s="1"/>
  <c r="U7226" i="1" a="1"/>
  <c r="U7226" i="1" s="1"/>
  <c r="U7227" i="1" a="1"/>
  <c r="U7227" i="1" s="1"/>
  <c r="U7228" i="1" a="1"/>
  <c r="U7228" i="1" s="1"/>
  <c r="U7229" i="1" a="1"/>
  <c r="U7229" i="1" s="1"/>
  <c r="U7230" i="1" a="1"/>
  <c r="U7230" i="1" s="1"/>
  <c r="U7231" i="1" a="1"/>
  <c r="U7231" i="1" s="1"/>
  <c r="U7232" i="1" a="1"/>
  <c r="U7232" i="1" s="1"/>
  <c r="U7233" i="1" a="1"/>
  <c r="U7233" i="1" s="1"/>
  <c r="U7234" i="1" a="1"/>
  <c r="U7234" i="1" s="1"/>
  <c r="U7235" i="1" a="1"/>
  <c r="U7235" i="1" s="1"/>
  <c r="U7236" i="1" a="1"/>
  <c r="U7236" i="1" s="1"/>
  <c r="U7237" i="1" a="1"/>
  <c r="U7237" i="1" s="1"/>
  <c r="U7238" i="1" a="1"/>
  <c r="U7238" i="1" s="1"/>
  <c r="U7239" i="1" a="1"/>
  <c r="U7239" i="1" s="1"/>
  <c r="U7240" i="1" a="1"/>
  <c r="U7240" i="1" s="1"/>
  <c r="U7241" i="1" a="1"/>
  <c r="U7241" i="1" s="1"/>
  <c r="U7242" i="1" a="1"/>
  <c r="U7242" i="1" s="1"/>
  <c r="U7243" i="1" a="1"/>
  <c r="U7243" i="1" s="1"/>
  <c r="U7244" i="1" a="1"/>
  <c r="U7244" i="1" s="1"/>
  <c r="U7245" i="1" a="1"/>
  <c r="U7245" i="1" s="1"/>
  <c r="U7246" i="1" a="1"/>
  <c r="U7246" i="1" s="1"/>
  <c r="U7247" i="1" a="1"/>
  <c r="U7247" i="1" s="1"/>
  <c r="U7248" i="1" a="1"/>
  <c r="U7248" i="1" s="1"/>
  <c r="U7249" i="1" a="1"/>
  <c r="U7249" i="1" s="1"/>
  <c r="U7250" i="1" a="1"/>
  <c r="U7250" i="1" s="1"/>
  <c r="U7251" i="1" a="1"/>
  <c r="U7251" i="1" s="1"/>
  <c r="U7252" i="1" a="1"/>
  <c r="U7252" i="1" s="1"/>
  <c r="U7253" i="1" a="1"/>
  <c r="U7253" i="1" s="1"/>
  <c r="U7254" i="1" a="1"/>
  <c r="U7254" i="1" s="1"/>
  <c r="U7255" i="1" a="1"/>
  <c r="U7255" i="1" s="1"/>
  <c r="U7256" i="1" a="1"/>
  <c r="U7256" i="1" s="1"/>
  <c r="U7257" i="1" a="1"/>
  <c r="U7257" i="1" s="1"/>
  <c r="U7258" i="1" a="1"/>
  <c r="U7258" i="1" s="1"/>
  <c r="U7259" i="1" a="1"/>
  <c r="U7259" i="1" s="1"/>
  <c r="U7260" i="1" a="1"/>
  <c r="U7260" i="1" s="1"/>
  <c r="U7261" i="1" a="1"/>
  <c r="U7261" i="1" s="1"/>
  <c r="U7262" i="1" a="1"/>
  <c r="U7262" i="1" s="1"/>
  <c r="U7263" i="1" a="1"/>
  <c r="U7263" i="1" s="1"/>
  <c r="U7264" i="1" a="1"/>
  <c r="U7264" i="1" s="1"/>
  <c r="U7265" i="1" a="1"/>
  <c r="U7265" i="1" s="1"/>
  <c r="U7266" i="1" a="1"/>
  <c r="U7266" i="1" s="1"/>
  <c r="U7267" i="1" a="1"/>
  <c r="U7267" i="1" s="1"/>
  <c r="U7268" i="1" a="1"/>
  <c r="U7268" i="1" s="1"/>
  <c r="U7269" i="1" a="1"/>
  <c r="U7269" i="1" s="1"/>
  <c r="U7270" i="1" a="1"/>
  <c r="U7270" i="1" s="1"/>
  <c r="U7271" i="1" a="1"/>
  <c r="U7271" i="1" s="1"/>
  <c r="U7272" i="1" a="1"/>
  <c r="U7272" i="1" s="1"/>
  <c r="U7273" i="1" a="1"/>
  <c r="U7273" i="1" s="1"/>
  <c r="U7274" i="1" a="1"/>
  <c r="U7274" i="1" s="1"/>
  <c r="U7275" i="1" a="1"/>
  <c r="U7275" i="1" s="1"/>
  <c r="U7276" i="1" a="1"/>
  <c r="U7276" i="1" s="1"/>
  <c r="U7277" i="1" a="1"/>
  <c r="U7277" i="1" s="1"/>
  <c r="U7278" i="1" a="1"/>
  <c r="U7278" i="1" s="1"/>
  <c r="U7279" i="1" a="1"/>
  <c r="U7279" i="1" s="1"/>
  <c r="U7280" i="1" a="1"/>
  <c r="U7280" i="1" s="1"/>
  <c r="U7281" i="1" a="1"/>
  <c r="U7281" i="1" s="1"/>
  <c r="U7282" i="1" a="1"/>
  <c r="U7282" i="1" s="1"/>
  <c r="U7283" i="1" a="1"/>
  <c r="U7283" i="1" s="1"/>
  <c r="U7284" i="1" a="1"/>
  <c r="U7284" i="1" s="1"/>
  <c r="U7285" i="1" a="1"/>
  <c r="U7285" i="1" s="1"/>
  <c r="U7286" i="1" a="1"/>
  <c r="U7286" i="1" s="1"/>
  <c r="U7287" i="1" a="1"/>
  <c r="U7287" i="1" s="1"/>
  <c r="U7288" i="1" a="1"/>
  <c r="U7288" i="1" s="1"/>
  <c r="U7289" i="1" a="1"/>
  <c r="U7289" i="1" s="1"/>
  <c r="U7290" i="1" a="1"/>
  <c r="U7290" i="1" s="1"/>
  <c r="U7291" i="1" a="1"/>
  <c r="U7291" i="1" s="1"/>
  <c r="U7292" i="1" a="1"/>
  <c r="U7292" i="1" s="1"/>
  <c r="U7293" i="1" a="1"/>
  <c r="U7293" i="1" s="1"/>
  <c r="U7294" i="1" a="1"/>
  <c r="U7294" i="1" s="1"/>
  <c r="U7295" i="1" a="1"/>
  <c r="U7295" i="1" s="1"/>
  <c r="U7296" i="1" a="1"/>
  <c r="U7296" i="1" s="1"/>
  <c r="U7297" i="1" a="1"/>
  <c r="U7297" i="1" s="1"/>
  <c r="U7298" i="1" a="1"/>
  <c r="U7298" i="1" s="1"/>
  <c r="U7299" i="1" a="1"/>
  <c r="U7299" i="1" s="1"/>
  <c r="U7300" i="1" a="1"/>
  <c r="U7300" i="1" s="1"/>
  <c r="U7301" i="1" a="1"/>
  <c r="U7301" i="1" s="1"/>
  <c r="U7302" i="1" a="1"/>
  <c r="U7302" i="1" s="1"/>
  <c r="U7303" i="1" a="1"/>
  <c r="U7303" i="1" s="1"/>
  <c r="U7304" i="1" a="1"/>
  <c r="U7304" i="1" s="1"/>
  <c r="U7305" i="1" a="1"/>
  <c r="U7305" i="1" s="1"/>
  <c r="U7306" i="1" a="1"/>
  <c r="U7306" i="1" s="1"/>
  <c r="U7307" i="1" a="1"/>
  <c r="U7307" i="1" s="1"/>
  <c r="U7308" i="1" a="1"/>
  <c r="U7308" i="1" s="1"/>
  <c r="U7309" i="1" a="1"/>
  <c r="U7309" i="1" s="1"/>
  <c r="U7310" i="1" a="1"/>
  <c r="U7310" i="1" s="1"/>
  <c r="U7311" i="1" a="1"/>
  <c r="U7311" i="1" s="1"/>
  <c r="U7312" i="1" a="1"/>
  <c r="U7312" i="1" s="1"/>
  <c r="U7313" i="1" a="1"/>
  <c r="U7313" i="1" s="1"/>
  <c r="U7314" i="1" a="1"/>
  <c r="U7314" i="1" s="1"/>
  <c r="U7315" i="1" a="1"/>
  <c r="U7315" i="1" s="1"/>
  <c r="U7316" i="1" a="1"/>
  <c r="U7316" i="1" s="1"/>
  <c r="U7317" i="1" a="1"/>
  <c r="U7317" i="1" s="1"/>
  <c r="U7318" i="1" a="1"/>
  <c r="U7318" i="1" s="1"/>
  <c r="U7319" i="1" a="1"/>
  <c r="U7319" i="1" s="1"/>
  <c r="U7320" i="1" a="1"/>
  <c r="U7320" i="1" s="1"/>
  <c r="U7321" i="1" a="1"/>
  <c r="U7321" i="1" s="1"/>
  <c r="U7322" i="1" a="1"/>
  <c r="U7322" i="1" s="1"/>
  <c r="U7323" i="1" a="1"/>
  <c r="U7323" i="1" s="1"/>
  <c r="U7324" i="1" a="1"/>
  <c r="U7324" i="1" s="1"/>
  <c r="U7325" i="1" a="1"/>
  <c r="U7325" i="1" s="1"/>
  <c r="U7326" i="1" a="1"/>
  <c r="U7326" i="1" s="1"/>
  <c r="U7327" i="1" a="1"/>
  <c r="U7327" i="1" s="1"/>
  <c r="U7328" i="1" a="1"/>
  <c r="U7328" i="1" s="1"/>
  <c r="U7329" i="1" a="1"/>
  <c r="U7329" i="1" s="1"/>
  <c r="U7330" i="1" a="1"/>
  <c r="U7330" i="1" s="1"/>
  <c r="U7331" i="1" a="1"/>
  <c r="U7331" i="1" s="1"/>
  <c r="U7332" i="1" a="1"/>
  <c r="U7332" i="1" s="1"/>
  <c r="U7333" i="1" a="1"/>
  <c r="U7333" i="1" s="1"/>
  <c r="U7334" i="1" a="1"/>
  <c r="U7334" i="1" s="1"/>
  <c r="U7335" i="1" a="1"/>
  <c r="U7335" i="1" s="1"/>
  <c r="U7336" i="1" a="1"/>
  <c r="U7336" i="1" s="1"/>
  <c r="U7337" i="1" a="1"/>
  <c r="U7337" i="1" s="1"/>
  <c r="U7338" i="1" a="1"/>
  <c r="U7338" i="1" s="1"/>
  <c r="U7339" i="1" a="1"/>
  <c r="U7339" i="1" s="1"/>
  <c r="U7340" i="1" a="1"/>
  <c r="U7340" i="1" s="1"/>
  <c r="U7341" i="1" a="1"/>
  <c r="U7341" i="1" s="1"/>
  <c r="U7342" i="1" a="1"/>
  <c r="U7342" i="1" s="1"/>
  <c r="U7343" i="1" a="1"/>
  <c r="U7343" i="1" s="1"/>
  <c r="U7344" i="1" a="1"/>
  <c r="U7344" i="1" s="1"/>
  <c r="U7345" i="1" a="1"/>
  <c r="U7345" i="1" s="1"/>
  <c r="U7346" i="1" a="1"/>
  <c r="U7346" i="1" s="1"/>
  <c r="U7347" i="1" a="1"/>
  <c r="U7347" i="1" s="1"/>
  <c r="U7348" i="1" a="1"/>
  <c r="U7348" i="1" s="1"/>
  <c r="U7349" i="1" a="1"/>
  <c r="U7349" i="1" s="1"/>
  <c r="U7350" i="1" a="1"/>
  <c r="U7350" i="1" s="1"/>
  <c r="U7351" i="1" a="1"/>
  <c r="U7351" i="1" s="1"/>
  <c r="U7352" i="1" a="1"/>
  <c r="U7352" i="1" s="1"/>
  <c r="U7353" i="1" a="1"/>
  <c r="U7353" i="1" s="1"/>
  <c r="U7354" i="1" a="1"/>
  <c r="U7354" i="1" s="1"/>
  <c r="U7355" i="1" a="1"/>
  <c r="U7355" i="1" s="1"/>
  <c r="U7356" i="1" a="1"/>
  <c r="U7356" i="1" s="1"/>
  <c r="U7357" i="1" a="1"/>
  <c r="U7357" i="1" s="1"/>
  <c r="U7358" i="1" a="1"/>
  <c r="U7358" i="1" s="1"/>
  <c r="U7359" i="1" a="1"/>
  <c r="U7359" i="1" s="1"/>
  <c r="U7360" i="1" a="1"/>
  <c r="U7360" i="1" s="1"/>
  <c r="U7361" i="1" a="1"/>
  <c r="U7361" i="1" s="1"/>
  <c r="U7362" i="1" a="1"/>
  <c r="U7362" i="1" s="1"/>
  <c r="U7363" i="1" a="1"/>
  <c r="U7363" i="1" s="1"/>
  <c r="U7364" i="1" a="1"/>
  <c r="U7364" i="1" s="1"/>
  <c r="U7365" i="1" a="1"/>
  <c r="U7365" i="1" s="1"/>
  <c r="U7366" i="1" a="1"/>
  <c r="U7366" i="1" s="1"/>
  <c r="U7367" i="1" a="1"/>
  <c r="U7367" i="1" s="1"/>
  <c r="U7368" i="1" a="1"/>
  <c r="U7368" i="1" s="1"/>
  <c r="U7369" i="1" a="1"/>
  <c r="U7369" i="1" s="1"/>
  <c r="U7370" i="1" a="1"/>
  <c r="U7370" i="1" s="1"/>
  <c r="U7371" i="1" a="1"/>
  <c r="U7371" i="1" s="1"/>
  <c r="U7372" i="1" a="1"/>
  <c r="U7372" i="1" s="1"/>
  <c r="U7373" i="1" a="1"/>
  <c r="U7373" i="1" s="1"/>
  <c r="U7374" i="1" a="1"/>
  <c r="U7374" i="1" s="1"/>
  <c r="U7375" i="1" a="1"/>
  <c r="U7375" i="1" s="1"/>
  <c r="U7376" i="1" a="1"/>
  <c r="U7376" i="1" s="1"/>
  <c r="U7377" i="1" a="1"/>
  <c r="U7377" i="1" s="1"/>
  <c r="U7378" i="1" a="1"/>
  <c r="U7378" i="1" s="1"/>
  <c r="U7379" i="1" a="1"/>
  <c r="U7379" i="1" s="1"/>
  <c r="U7380" i="1" a="1"/>
  <c r="U7380" i="1" s="1"/>
  <c r="U7381" i="1" a="1"/>
  <c r="U7381" i="1" s="1"/>
  <c r="U7382" i="1" a="1"/>
  <c r="U7382" i="1" s="1"/>
  <c r="U7383" i="1" a="1"/>
  <c r="U7383" i="1" s="1"/>
  <c r="U7384" i="1" a="1"/>
  <c r="U7384" i="1" s="1"/>
  <c r="U7385" i="1" a="1"/>
  <c r="U7385" i="1" s="1"/>
  <c r="U7386" i="1" a="1"/>
  <c r="U7386" i="1" s="1"/>
  <c r="U7387" i="1" a="1"/>
  <c r="U7387" i="1" s="1"/>
  <c r="U7388" i="1" a="1"/>
  <c r="U7388" i="1" s="1"/>
  <c r="U7389" i="1" a="1"/>
  <c r="U7389" i="1" s="1"/>
  <c r="U7390" i="1" a="1"/>
  <c r="U7390" i="1" s="1"/>
  <c r="U7391" i="1" a="1"/>
  <c r="U7391" i="1" s="1"/>
  <c r="U7392" i="1" a="1"/>
  <c r="U7392" i="1" s="1"/>
  <c r="U7393" i="1" a="1"/>
  <c r="U7393" i="1" s="1"/>
  <c r="U7394" i="1" a="1"/>
  <c r="U7394" i="1" s="1"/>
  <c r="U7395" i="1" a="1"/>
  <c r="U7395" i="1" s="1"/>
  <c r="U7396" i="1" a="1"/>
  <c r="U7396" i="1" s="1"/>
  <c r="U7397" i="1" a="1"/>
  <c r="U7397" i="1" s="1"/>
  <c r="U7398" i="1" a="1"/>
  <c r="U7398" i="1" s="1"/>
  <c r="U7399" i="1" a="1"/>
  <c r="U7399" i="1" s="1"/>
  <c r="U7400" i="1" a="1"/>
  <c r="U7400" i="1" s="1"/>
  <c r="U7401" i="1" a="1"/>
  <c r="U7401" i="1" s="1"/>
  <c r="U7402" i="1" a="1"/>
  <c r="U7402" i="1" s="1"/>
  <c r="U7403" i="1" a="1"/>
  <c r="U7403" i="1" s="1"/>
  <c r="U7404" i="1" a="1"/>
  <c r="U7404" i="1" s="1"/>
  <c r="U7405" i="1" a="1"/>
  <c r="U7405" i="1" s="1"/>
  <c r="U7406" i="1" a="1"/>
  <c r="U7406" i="1" s="1"/>
  <c r="U7407" i="1" a="1"/>
  <c r="U7407" i="1" s="1"/>
  <c r="U7408" i="1" a="1"/>
  <c r="U7408" i="1" s="1"/>
  <c r="U7409" i="1" a="1"/>
  <c r="U7409" i="1" s="1"/>
  <c r="U7410" i="1" a="1"/>
  <c r="U7410" i="1" s="1"/>
  <c r="U7411" i="1" a="1"/>
  <c r="U7411" i="1" s="1"/>
  <c r="U7412" i="1" a="1"/>
  <c r="U7412" i="1" s="1"/>
  <c r="U7413" i="1" a="1"/>
  <c r="U7413" i="1" s="1"/>
  <c r="U7414" i="1" a="1"/>
  <c r="U7414" i="1" s="1"/>
  <c r="U7415" i="1" a="1"/>
  <c r="U7415" i="1" s="1"/>
  <c r="U7416" i="1" a="1"/>
  <c r="U7416" i="1" s="1"/>
  <c r="U7417" i="1" a="1"/>
  <c r="U7417" i="1" s="1"/>
  <c r="U7418" i="1" a="1"/>
  <c r="U7418" i="1" s="1"/>
  <c r="U7419" i="1" a="1"/>
  <c r="U7419" i="1" s="1"/>
  <c r="U7420" i="1" a="1"/>
  <c r="U7420" i="1" s="1"/>
  <c r="U7421" i="1" a="1"/>
  <c r="U7421" i="1" s="1"/>
  <c r="U7422" i="1" a="1"/>
  <c r="U7422" i="1" s="1"/>
  <c r="U7423" i="1" a="1"/>
  <c r="U7423" i="1" s="1"/>
  <c r="U7424" i="1" a="1"/>
  <c r="U7424" i="1" s="1"/>
  <c r="U7425" i="1" a="1"/>
  <c r="U7425" i="1" s="1"/>
  <c r="U7426" i="1" a="1"/>
  <c r="U7426" i="1" s="1"/>
  <c r="U7427" i="1" a="1"/>
  <c r="U7427" i="1" s="1"/>
  <c r="U7428" i="1" a="1"/>
  <c r="U7428" i="1" s="1"/>
  <c r="U7429" i="1" a="1"/>
  <c r="U7429" i="1" s="1"/>
  <c r="U7430" i="1" a="1"/>
  <c r="U7430" i="1" s="1"/>
  <c r="U7431" i="1" a="1"/>
  <c r="U7431" i="1" s="1"/>
  <c r="U7432" i="1" a="1"/>
  <c r="U7432" i="1" s="1"/>
  <c r="U7433" i="1" a="1"/>
  <c r="U7433" i="1" s="1"/>
  <c r="U7434" i="1" a="1"/>
  <c r="U7434" i="1" s="1"/>
  <c r="U7435" i="1" a="1"/>
  <c r="U7435" i="1" s="1"/>
  <c r="U7436" i="1" a="1"/>
  <c r="U7436" i="1" s="1"/>
  <c r="U7437" i="1" a="1"/>
  <c r="U7437" i="1" s="1"/>
  <c r="U7438" i="1" a="1"/>
  <c r="U7438" i="1" s="1"/>
  <c r="U7439" i="1" a="1"/>
  <c r="U7439" i="1" s="1"/>
  <c r="U7440" i="1" a="1"/>
  <c r="U7440" i="1" s="1"/>
  <c r="U7441" i="1" a="1"/>
  <c r="U7441" i="1" s="1"/>
  <c r="U7442" i="1" a="1"/>
  <c r="U7442" i="1" s="1"/>
  <c r="U7443" i="1" a="1"/>
  <c r="U7443" i="1" s="1"/>
  <c r="U7444" i="1" a="1"/>
  <c r="U7444" i="1" s="1"/>
  <c r="U7445" i="1" a="1"/>
  <c r="U7445" i="1" s="1"/>
  <c r="U7446" i="1" a="1"/>
  <c r="U7446" i="1" s="1"/>
  <c r="U7447" i="1" a="1"/>
  <c r="U7447" i="1" s="1"/>
  <c r="U7448" i="1" a="1"/>
  <c r="U7448" i="1" s="1"/>
  <c r="U7449" i="1" a="1"/>
  <c r="U7449" i="1" s="1"/>
  <c r="U7450" i="1" a="1"/>
  <c r="U7450" i="1" s="1"/>
  <c r="U7451" i="1" a="1"/>
  <c r="U7451" i="1" s="1"/>
  <c r="U7452" i="1" a="1"/>
  <c r="U7452" i="1" s="1"/>
  <c r="U7453" i="1" a="1"/>
  <c r="U7453" i="1" s="1"/>
  <c r="U7454" i="1" a="1"/>
  <c r="U7454" i="1" s="1"/>
  <c r="U7455" i="1" a="1"/>
  <c r="U7455" i="1" s="1"/>
  <c r="U7456" i="1" a="1"/>
  <c r="U7456" i="1" s="1"/>
  <c r="U7457" i="1" a="1"/>
  <c r="U7457" i="1" s="1"/>
  <c r="U7458" i="1" a="1"/>
  <c r="U7458" i="1" s="1"/>
  <c r="U7459" i="1" a="1"/>
  <c r="U7459" i="1" s="1"/>
  <c r="U7460" i="1" a="1"/>
  <c r="U7460" i="1" s="1"/>
  <c r="U7461" i="1" a="1"/>
  <c r="U7461" i="1" s="1"/>
  <c r="U7462" i="1" a="1"/>
  <c r="U7462" i="1" s="1"/>
  <c r="U7463" i="1" a="1"/>
  <c r="U7463" i="1" s="1"/>
  <c r="U7464" i="1" a="1"/>
  <c r="U7464" i="1" s="1"/>
  <c r="U7465" i="1" a="1"/>
  <c r="U7465" i="1" s="1"/>
  <c r="U7466" i="1" a="1"/>
  <c r="U7466" i="1" s="1"/>
  <c r="U7467" i="1" a="1"/>
  <c r="U7467" i="1" s="1"/>
  <c r="U7468" i="1" a="1"/>
  <c r="U7468" i="1" s="1"/>
  <c r="U7469" i="1" a="1"/>
  <c r="U7469" i="1" s="1"/>
  <c r="U7470" i="1" a="1"/>
  <c r="U7470" i="1" s="1"/>
  <c r="U7471" i="1" a="1"/>
  <c r="U7471" i="1" s="1"/>
  <c r="U7472" i="1" a="1"/>
  <c r="U7472" i="1" s="1"/>
  <c r="U7473" i="1" a="1"/>
  <c r="U7473" i="1" s="1"/>
  <c r="U7474" i="1" a="1"/>
  <c r="U7474" i="1" s="1"/>
  <c r="U7475" i="1" a="1"/>
  <c r="U7475" i="1" s="1"/>
  <c r="U7476" i="1" a="1"/>
  <c r="U7476" i="1" s="1"/>
  <c r="U7477" i="1" a="1"/>
  <c r="U7477" i="1" s="1"/>
  <c r="U7478" i="1" a="1"/>
  <c r="U7478" i="1" s="1"/>
  <c r="U7479" i="1" a="1"/>
  <c r="U7479" i="1" s="1"/>
  <c r="U7480" i="1" a="1"/>
  <c r="U7480" i="1" s="1"/>
  <c r="U7481" i="1" a="1"/>
  <c r="U7481" i="1" s="1"/>
  <c r="U7482" i="1" a="1"/>
  <c r="U7482" i="1" s="1"/>
  <c r="U7483" i="1" a="1"/>
  <c r="U7483" i="1" s="1"/>
  <c r="U7484" i="1" a="1"/>
  <c r="U7484" i="1" s="1"/>
  <c r="U7485" i="1" a="1"/>
  <c r="U7485" i="1" s="1"/>
  <c r="U7486" i="1" a="1"/>
  <c r="U7486" i="1" s="1"/>
  <c r="U7487" i="1" a="1"/>
  <c r="U7487" i="1" s="1"/>
  <c r="U7488" i="1" a="1"/>
  <c r="U7488" i="1" s="1"/>
  <c r="U7489" i="1" a="1"/>
  <c r="U7489" i="1" s="1"/>
  <c r="U7490" i="1" a="1"/>
  <c r="U7490" i="1" s="1"/>
  <c r="U7491" i="1" a="1"/>
  <c r="U7491" i="1" s="1"/>
  <c r="U7492" i="1" a="1"/>
  <c r="U7492" i="1" s="1"/>
  <c r="U7493" i="1" a="1"/>
  <c r="U7493" i="1" s="1"/>
  <c r="U7494" i="1" a="1"/>
  <c r="U7494" i="1" s="1"/>
  <c r="U7495" i="1" a="1"/>
  <c r="U7495" i="1" s="1"/>
  <c r="U7496" i="1" a="1"/>
  <c r="U7496" i="1" s="1"/>
  <c r="U7497" i="1" a="1"/>
  <c r="U7497" i="1" s="1"/>
  <c r="U7498" i="1" a="1"/>
  <c r="U7498" i="1" s="1"/>
  <c r="U7499" i="1" a="1"/>
  <c r="U7499" i="1" s="1"/>
  <c r="U7500" i="1" a="1"/>
  <c r="U7500" i="1" s="1"/>
  <c r="U7501" i="1" a="1"/>
  <c r="U7501" i="1" s="1"/>
  <c r="U7502" i="1" a="1"/>
  <c r="U7502" i="1" s="1"/>
  <c r="U7503" i="1" a="1"/>
  <c r="U7503" i="1" s="1"/>
  <c r="U7504" i="1" a="1"/>
  <c r="U7504" i="1" s="1"/>
  <c r="U7505" i="1" a="1"/>
  <c r="U7505" i="1" s="1"/>
  <c r="U7506" i="1" a="1"/>
  <c r="U7506" i="1" s="1"/>
  <c r="U7507" i="1" a="1"/>
  <c r="U7507" i="1" s="1"/>
  <c r="U7508" i="1" a="1"/>
  <c r="U7508" i="1" s="1"/>
  <c r="U7509" i="1" a="1"/>
  <c r="U7509" i="1" s="1"/>
  <c r="U7510" i="1" a="1"/>
  <c r="U7510" i="1" s="1"/>
  <c r="U7511" i="1" a="1"/>
  <c r="U7511" i="1" s="1"/>
  <c r="U7512" i="1" a="1"/>
  <c r="U7512" i="1" s="1"/>
  <c r="U7513" i="1" a="1"/>
  <c r="U7513" i="1" s="1"/>
  <c r="U7514" i="1" a="1"/>
  <c r="U7514" i="1" s="1"/>
  <c r="U7515" i="1" a="1"/>
  <c r="U7515" i="1" s="1"/>
  <c r="U7516" i="1" a="1"/>
  <c r="U7516" i="1" s="1"/>
  <c r="U7517" i="1" a="1"/>
  <c r="U7517" i="1" s="1"/>
  <c r="U7518" i="1" a="1"/>
  <c r="U7518" i="1" s="1"/>
  <c r="U7519" i="1" a="1"/>
  <c r="U7519" i="1" s="1"/>
  <c r="U7520" i="1" a="1"/>
  <c r="U7520" i="1" s="1"/>
  <c r="U7521" i="1" a="1"/>
  <c r="U7521" i="1" s="1"/>
  <c r="U7522" i="1" a="1"/>
  <c r="U7522" i="1" s="1"/>
  <c r="U7523" i="1" a="1"/>
  <c r="U7523" i="1" s="1"/>
  <c r="U7524" i="1" a="1"/>
  <c r="U7524" i="1" s="1"/>
  <c r="U7525" i="1" a="1"/>
  <c r="U7525" i="1" s="1"/>
  <c r="U7526" i="1" a="1"/>
  <c r="U7526" i="1" s="1"/>
  <c r="U7527" i="1" a="1"/>
  <c r="U7527" i="1" s="1"/>
  <c r="U7528" i="1" a="1"/>
  <c r="U7528" i="1" s="1"/>
  <c r="U7529" i="1" a="1"/>
  <c r="U7529" i="1" s="1"/>
  <c r="U7530" i="1" a="1"/>
  <c r="U7530" i="1" s="1"/>
  <c r="U7531" i="1" a="1"/>
  <c r="U7531" i="1" s="1"/>
  <c r="U7532" i="1" a="1"/>
  <c r="U7532" i="1" s="1"/>
  <c r="U7533" i="1" a="1"/>
  <c r="U7533" i="1" s="1"/>
  <c r="U7534" i="1" a="1"/>
  <c r="U7534" i="1" s="1"/>
  <c r="U7535" i="1" a="1"/>
  <c r="U7535" i="1" s="1"/>
  <c r="U7536" i="1" a="1"/>
  <c r="U7536" i="1" s="1"/>
  <c r="U7537" i="1" a="1"/>
  <c r="U7537" i="1" s="1"/>
  <c r="U7538" i="1" a="1"/>
  <c r="U7538" i="1" s="1"/>
  <c r="U7539" i="1" a="1"/>
  <c r="U7539" i="1" s="1"/>
  <c r="U7540" i="1" a="1"/>
  <c r="U7540" i="1" s="1"/>
  <c r="U7541" i="1" a="1"/>
  <c r="U7541" i="1" s="1"/>
  <c r="U7542" i="1" a="1"/>
  <c r="U7542" i="1" s="1"/>
  <c r="U7543" i="1" a="1"/>
  <c r="U7543" i="1" s="1"/>
  <c r="U7544" i="1" a="1"/>
  <c r="U7544" i="1" s="1"/>
  <c r="U7545" i="1" a="1"/>
  <c r="U7545" i="1" s="1"/>
  <c r="U7546" i="1" a="1"/>
  <c r="U7546" i="1" s="1"/>
  <c r="U7547" i="1" a="1"/>
  <c r="U7547" i="1" s="1"/>
  <c r="U7548" i="1" a="1"/>
  <c r="U7548" i="1" s="1"/>
  <c r="U7549" i="1" a="1"/>
  <c r="U7549" i="1" s="1"/>
  <c r="U7550" i="1" a="1"/>
  <c r="U7550" i="1" s="1"/>
  <c r="U7551" i="1" a="1"/>
  <c r="U7551" i="1" s="1"/>
  <c r="U7552" i="1" a="1"/>
  <c r="U7552" i="1" s="1"/>
  <c r="U7553" i="1" a="1"/>
  <c r="U7553" i="1" s="1"/>
  <c r="U7554" i="1" a="1"/>
  <c r="U7554" i="1" s="1"/>
  <c r="U7555" i="1" a="1"/>
  <c r="U7555" i="1" s="1"/>
  <c r="U7556" i="1" a="1"/>
  <c r="U7556" i="1" s="1"/>
  <c r="U7557" i="1" a="1"/>
  <c r="U7557" i="1" s="1"/>
  <c r="U7558" i="1" a="1"/>
  <c r="U7558" i="1" s="1"/>
  <c r="U7559" i="1" a="1"/>
  <c r="U7559" i="1" s="1"/>
  <c r="U7560" i="1" a="1"/>
  <c r="U7560" i="1" s="1"/>
  <c r="U7561" i="1" a="1"/>
  <c r="U7561" i="1" s="1"/>
  <c r="U7562" i="1" a="1"/>
  <c r="U7562" i="1" s="1"/>
  <c r="U7563" i="1" a="1"/>
  <c r="U7563" i="1" s="1"/>
  <c r="U7564" i="1" a="1"/>
  <c r="U7564" i="1" s="1"/>
  <c r="U7565" i="1" a="1"/>
  <c r="U7565" i="1" s="1"/>
  <c r="U7566" i="1" a="1"/>
  <c r="U7566" i="1" s="1"/>
  <c r="U7567" i="1" a="1"/>
  <c r="U7567" i="1" s="1"/>
  <c r="U7568" i="1" a="1"/>
  <c r="U7568" i="1" s="1"/>
  <c r="U7569" i="1" a="1"/>
  <c r="U7569" i="1" s="1"/>
  <c r="U7570" i="1" a="1"/>
  <c r="U7570" i="1" s="1"/>
  <c r="U7571" i="1" a="1"/>
  <c r="U7571" i="1" s="1"/>
  <c r="U7572" i="1" a="1"/>
  <c r="U7572" i="1" s="1"/>
  <c r="U7573" i="1" a="1"/>
  <c r="U7573" i="1" s="1"/>
  <c r="U7574" i="1" a="1"/>
  <c r="U7574" i="1" s="1"/>
  <c r="U7575" i="1" a="1"/>
  <c r="U7575" i="1" s="1"/>
  <c r="U7576" i="1" a="1"/>
  <c r="U7576" i="1" s="1"/>
  <c r="U7577" i="1" a="1"/>
  <c r="U7577" i="1" s="1"/>
  <c r="U7578" i="1" a="1"/>
  <c r="U7578" i="1" s="1"/>
  <c r="U7579" i="1" a="1"/>
  <c r="U7579" i="1" s="1"/>
  <c r="U7580" i="1" a="1"/>
  <c r="U7580" i="1" s="1"/>
  <c r="U7581" i="1" a="1"/>
  <c r="U7581" i="1" s="1"/>
  <c r="U7582" i="1" a="1"/>
  <c r="U7582" i="1" s="1"/>
  <c r="U7583" i="1" a="1"/>
  <c r="U7583" i="1" s="1"/>
  <c r="U7584" i="1" a="1"/>
  <c r="U7584" i="1" s="1"/>
  <c r="U7585" i="1" a="1"/>
  <c r="U7585" i="1" s="1"/>
  <c r="U7586" i="1" a="1"/>
  <c r="U7586" i="1" s="1"/>
  <c r="U7587" i="1" a="1"/>
  <c r="U7587" i="1" s="1"/>
  <c r="U7588" i="1" a="1"/>
  <c r="U7588" i="1" s="1"/>
  <c r="U7589" i="1" a="1"/>
  <c r="U7589" i="1" s="1"/>
  <c r="U7590" i="1" a="1"/>
  <c r="U7590" i="1" s="1"/>
  <c r="U7591" i="1" a="1"/>
  <c r="U7591" i="1" s="1"/>
  <c r="U7592" i="1" a="1"/>
  <c r="U7592" i="1" s="1"/>
  <c r="U7593" i="1" a="1"/>
  <c r="U7593" i="1" s="1"/>
  <c r="U7594" i="1" a="1"/>
  <c r="U7594" i="1" s="1"/>
  <c r="U7595" i="1" a="1"/>
  <c r="U7595" i="1" s="1"/>
  <c r="U7596" i="1" a="1"/>
  <c r="U7596" i="1" s="1"/>
  <c r="U7597" i="1" a="1"/>
  <c r="U7597" i="1" s="1"/>
  <c r="U7598" i="1" a="1"/>
  <c r="U7598" i="1" s="1"/>
  <c r="U7599" i="1" a="1"/>
  <c r="U7599" i="1" s="1"/>
  <c r="U7600" i="1" a="1"/>
  <c r="U7600" i="1" s="1"/>
  <c r="U7601" i="1" a="1"/>
  <c r="U7601" i="1" s="1"/>
  <c r="U7602" i="1" a="1"/>
  <c r="U7602" i="1" s="1"/>
  <c r="U7603" i="1" a="1"/>
  <c r="U7603" i="1" s="1"/>
  <c r="U7604" i="1" a="1"/>
  <c r="U7604" i="1" s="1"/>
  <c r="U7605" i="1" a="1"/>
  <c r="U7605" i="1" s="1"/>
  <c r="U7606" i="1" a="1"/>
  <c r="U7606" i="1" s="1"/>
  <c r="U7607" i="1" a="1"/>
  <c r="U7607" i="1" s="1"/>
  <c r="U7608" i="1" a="1"/>
  <c r="U7608" i="1" s="1"/>
  <c r="U7609" i="1" a="1"/>
  <c r="U7609" i="1" s="1"/>
  <c r="U7610" i="1" a="1"/>
  <c r="U7610" i="1" s="1"/>
  <c r="U7611" i="1" a="1"/>
  <c r="U7611" i="1" s="1"/>
  <c r="U7612" i="1" a="1"/>
  <c r="U7612" i="1" s="1"/>
  <c r="U7613" i="1" a="1"/>
  <c r="U7613" i="1" s="1"/>
  <c r="U7614" i="1" a="1"/>
  <c r="U7614" i="1" s="1"/>
  <c r="U7615" i="1" a="1"/>
  <c r="U7615" i="1" s="1"/>
  <c r="U7616" i="1" a="1"/>
  <c r="U7616" i="1" s="1"/>
  <c r="U7617" i="1" a="1"/>
  <c r="U7617" i="1" s="1"/>
  <c r="U7618" i="1" a="1"/>
  <c r="U7618" i="1" s="1"/>
  <c r="U7619" i="1" a="1"/>
  <c r="U7619" i="1" s="1"/>
  <c r="U7620" i="1" a="1"/>
  <c r="U7620" i="1" s="1"/>
  <c r="U7621" i="1" a="1"/>
  <c r="U7621" i="1" s="1"/>
  <c r="U7622" i="1" a="1"/>
  <c r="U7622" i="1" s="1"/>
  <c r="U7623" i="1" a="1"/>
  <c r="U7623" i="1" s="1"/>
  <c r="U7624" i="1" a="1"/>
  <c r="U7624" i="1" s="1"/>
  <c r="U7625" i="1" a="1"/>
  <c r="U7625" i="1" s="1"/>
  <c r="U7626" i="1" a="1"/>
  <c r="U7626" i="1" s="1"/>
  <c r="U7627" i="1" a="1"/>
  <c r="U7627" i="1" s="1"/>
  <c r="U7628" i="1" a="1"/>
  <c r="U7628" i="1" s="1"/>
  <c r="U7629" i="1" a="1"/>
  <c r="U7629" i="1" s="1"/>
  <c r="U7630" i="1" a="1"/>
  <c r="U7630" i="1" s="1"/>
  <c r="U7631" i="1" a="1"/>
  <c r="U7631" i="1" s="1"/>
  <c r="U7632" i="1" a="1"/>
  <c r="U7632" i="1" s="1"/>
  <c r="U7633" i="1" a="1"/>
  <c r="U7633" i="1" s="1"/>
  <c r="U7634" i="1" a="1"/>
  <c r="U7634" i="1" s="1"/>
  <c r="U7635" i="1" a="1"/>
  <c r="U7635" i="1" s="1"/>
  <c r="U7636" i="1" a="1"/>
  <c r="U7636" i="1" s="1"/>
  <c r="U7637" i="1" a="1"/>
  <c r="U7637" i="1" s="1"/>
  <c r="U7638" i="1" a="1"/>
  <c r="U7638" i="1" s="1"/>
  <c r="U7639" i="1" a="1"/>
  <c r="U7639" i="1" s="1"/>
  <c r="U7640" i="1" a="1"/>
  <c r="U7640" i="1" s="1"/>
  <c r="U7641" i="1" a="1"/>
  <c r="U7641" i="1" s="1"/>
  <c r="U7642" i="1" a="1"/>
  <c r="U7642" i="1" s="1"/>
  <c r="U7643" i="1" a="1"/>
  <c r="U7643" i="1" s="1"/>
  <c r="U7644" i="1" a="1"/>
  <c r="U7644" i="1" s="1"/>
  <c r="U7645" i="1" a="1"/>
  <c r="U7645" i="1" s="1"/>
  <c r="U7646" i="1" a="1"/>
  <c r="U7646" i="1" s="1"/>
  <c r="U7647" i="1" a="1"/>
  <c r="U7647" i="1" s="1"/>
  <c r="U7648" i="1" a="1"/>
  <c r="U7648" i="1" s="1"/>
  <c r="U7649" i="1" a="1"/>
  <c r="U7649" i="1" s="1"/>
  <c r="U7650" i="1" a="1"/>
  <c r="U7650" i="1" s="1"/>
  <c r="U7651" i="1" a="1"/>
  <c r="U7651" i="1" s="1"/>
  <c r="U7652" i="1" a="1"/>
  <c r="U7652" i="1" s="1"/>
  <c r="U7653" i="1" a="1"/>
  <c r="U7653" i="1" s="1"/>
  <c r="U7654" i="1" a="1"/>
  <c r="U7654" i="1" s="1"/>
  <c r="U7655" i="1" a="1"/>
  <c r="U7655" i="1" s="1"/>
  <c r="U7656" i="1" a="1"/>
  <c r="U7656" i="1" s="1"/>
  <c r="U7657" i="1" a="1"/>
  <c r="U7657" i="1" s="1"/>
  <c r="U7658" i="1" a="1"/>
  <c r="U7658" i="1" s="1"/>
  <c r="U7659" i="1" a="1"/>
  <c r="U7659" i="1" s="1"/>
  <c r="U7660" i="1" a="1"/>
  <c r="U7660" i="1" s="1"/>
  <c r="U7661" i="1" a="1"/>
  <c r="U7661" i="1" s="1"/>
  <c r="U7662" i="1" a="1"/>
  <c r="U7662" i="1" s="1"/>
  <c r="U7663" i="1" a="1"/>
  <c r="U7663" i="1" s="1"/>
  <c r="U7664" i="1" a="1"/>
  <c r="U7664" i="1" s="1"/>
  <c r="U7665" i="1" a="1"/>
  <c r="U7665" i="1" s="1"/>
  <c r="U7666" i="1" a="1"/>
  <c r="U7666" i="1" s="1"/>
  <c r="U7667" i="1" a="1"/>
  <c r="U7667" i="1" s="1"/>
  <c r="U7668" i="1" a="1"/>
  <c r="U7668" i="1" s="1"/>
  <c r="U7669" i="1" a="1"/>
  <c r="U7669" i="1" s="1"/>
  <c r="U7670" i="1" a="1"/>
  <c r="U7670" i="1" s="1"/>
  <c r="U7671" i="1" a="1"/>
  <c r="U7671" i="1" s="1"/>
  <c r="U7672" i="1" a="1"/>
  <c r="U7672" i="1" s="1"/>
  <c r="U7673" i="1" a="1"/>
  <c r="U7673" i="1" s="1"/>
  <c r="U7674" i="1" a="1"/>
  <c r="U7674" i="1" s="1"/>
  <c r="U7675" i="1" a="1"/>
  <c r="U7675" i="1" s="1"/>
  <c r="U7676" i="1" a="1"/>
  <c r="U7676" i="1" s="1"/>
  <c r="U7677" i="1" a="1"/>
  <c r="U7677" i="1" s="1"/>
  <c r="U7678" i="1" a="1"/>
  <c r="U7678" i="1" s="1"/>
  <c r="U7679" i="1" a="1"/>
  <c r="U7679" i="1" s="1"/>
  <c r="U7680" i="1" a="1"/>
  <c r="U7680" i="1" s="1"/>
  <c r="U7681" i="1" a="1"/>
  <c r="U7681" i="1" s="1"/>
  <c r="U7682" i="1" a="1"/>
  <c r="U7682" i="1" s="1"/>
  <c r="U7683" i="1" a="1"/>
  <c r="U7683" i="1" s="1"/>
  <c r="U7684" i="1" a="1"/>
  <c r="U7684" i="1" s="1"/>
  <c r="U7685" i="1" a="1"/>
  <c r="U7685" i="1" s="1"/>
  <c r="U7686" i="1" a="1"/>
  <c r="U7686" i="1" s="1"/>
  <c r="U7687" i="1" a="1"/>
  <c r="U7687" i="1" s="1"/>
  <c r="U7688" i="1" a="1"/>
  <c r="U7688" i="1" s="1"/>
  <c r="U7689" i="1" a="1"/>
  <c r="U7689" i="1" s="1"/>
  <c r="U7690" i="1" a="1"/>
  <c r="U7690" i="1" s="1"/>
  <c r="U7691" i="1" a="1"/>
  <c r="U7691" i="1" s="1"/>
  <c r="U7692" i="1" a="1"/>
  <c r="U7692" i="1" s="1"/>
  <c r="U7693" i="1" a="1"/>
  <c r="U7693" i="1" s="1"/>
  <c r="U7694" i="1" a="1"/>
  <c r="U7694" i="1" s="1"/>
  <c r="U7695" i="1" a="1"/>
  <c r="U7695" i="1" s="1"/>
  <c r="U7696" i="1" a="1"/>
  <c r="U7696" i="1" s="1"/>
  <c r="U7697" i="1" a="1"/>
  <c r="U7697" i="1" s="1"/>
  <c r="U7698" i="1" a="1"/>
  <c r="U7698" i="1" s="1"/>
  <c r="U7699" i="1" a="1"/>
  <c r="U7699" i="1" s="1"/>
  <c r="U7700" i="1" a="1"/>
  <c r="U7700" i="1" s="1"/>
  <c r="U7701" i="1" a="1"/>
  <c r="U7701" i="1" s="1"/>
  <c r="U7702" i="1" a="1"/>
  <c r="U7702" i="1" s="1"/>
  <c r="U7703" i="1" a="1"/>
  <c r="U7703" i="1" s="1"/>
  <c r="U7704" i="1" a="1"/>
  <c r="U7704" i="1" s="1"/>
  <c r="U7705" i="1" a="1"/>
  <c r="U7705" i="1" s="1"/>
  <c r="U7706" i="1" a="1"/>
  <c r="U7706" i="1" s="1"/>
  <c r="U7707" i="1" a="1"/>
  <c r="U7707" i="1" s="1"/>
  <c r="U7708" i="1" a="1"/>
  <c r="U7708" i="1" s="1"/>
  <c r="U7709" i="1" a="1"/>
  <c r="U7709" i="1" s="1"/>
  <c r="U7710" i="1" a="1"/>
  <c r="U7710" i="1" s="1"/>
  <c r="U7711" i="1" a="1"/>
  <c r="U7711" i="1" s="1"/>
  <c r="U7712" i="1" a="1"/>
  <c r="U7712" i="1" s="1"/>
  <c r="U7713" i="1" a="1"/>
  <c r="U7713" i="1" s="1"/>
  <c r="U7714" i="1" a="1"/>
  <c r="U7714" i="1" s="1"/>
  <c r="U7715" i="1" a="1"/>
  <c r="U7715" i="1" s="1"/>
  <c r="U7716" i="1" a="1"/>
  <c r="U7716" i="1" s="1"/>
  <c r="U7717" i="1" a="1"/>
  <c r="U7717" i="1" s="1"/>
  <c r="U7718" i="1" a="1"/>
  <c r="U7718" i="1" s="1"/>
  <c r="U7719" i="1" a="1"/>
  <c r="U7719" i="1" s="1"/>
  <c r="U7720" i="1" a="1"/>
  <c r="U7720" i="1" s="1"/>
  <c r="U7721" i="1" a="1"/>
  <c r="U7721" i="1" s="1"/>
  <c r="U7722" i="1" a="1"/>
  <c r="U7722" i="1" s="1"/>
  <c r="U7723" i="1" a="1"/>
  <c r="U7723" i="1" s="1"/>
  <c r="U7724" i="1" a="1"/>
  <c r="U7724" i="1" s="1"/>
  <c r="U7725" i="1" a="1"/>
  <c r="U7725" i="1" s="1"/>
  <c r="U7726" i="1" a="1"/>
  <c r="U7726" i="1" s="1"/>
  <c r="U7727" i="1" a="1"/>
  <c r="U7727" i="1" s="1"/>
  <c r="U7728" i="1" a="1"/>
  <c r="U7728" i="1" s="1"/>
  <c r="U7729" i="1" a="1"/>
  <c r="U7729" i="1" s="1"/>
  <c r="U7730" i="1" a="1"/>
  <c r="U7730" i="1" s="1"/>
  <c r="U7731" i="1" a="1"/>
  <c r="U7731" i="1" s="1"/>
  <c r="U7732" i="1" a="1"/>
  <c r="U7732" i="1" s="1"/>
  <c r="U7733" i="1" a="1"/>
  <c r="U7733" i="1" s="1"/>
  <c r="U7734" i="1" a="1"/>
  <c r="U7734" i="1" s="1"/>
  <c r="U7735" i="1" a="1"/>
  <c r="U7735" i="1" s="1"/>
  <c r="U7736" i="1" a="1"/>
  <c r="U7736" i="1" s="1"/>
  <c r="U7737" i="1" a="1"/>
  <c r="U7737" i="1" s="1"/>
  <c r="U7738" i="1" a="1"/>
  <c r="U7738" i="1" s="1"/>
  <c r="U7739" i="1" a="1"/>
  <c r="U7739" i="1" s="1"/>
  <c r="U7740" i="1" a="1"/>
  <c r="U7740" i="1" s="1"/>
  <c r="U7741" i="1" a="1"/>
  <c r="U7741" i="1" s="1"/>
  <c r="U7742" i="1" a="1"/>
  <c r="U7742" i="1" s="1"/>
  <c r="U7743" i="1" a="1"/>
  <c r="U7743" i="1" s="1"/>
  <c r="U7744" i="1" a="1"/>
  <c r="U7744" i="1" s="1"/>
  <c r="U7745" i="1" a="1"/>
  <c r="U7745" i="1" s="1"/>
  <c r="U7746" i="1" a="1"/>
  <c r="U7746" i="1" s="1"/>
  <c r="U7747" i="1" a="1"/>
  <c r="U7747" i="1" s="1"/>
  <c r="U7748" i="1" a="1"/>
  <c r="U7748" i="1" s="1"/>
  <c r="U7749" i="1" a="1"/>
  <c r="U7749" i="1" s="1"/>
  <c r="U7750" i="1" a="1"/>
  <c r="U7750" i="1" s="1"/>
  <c r="U7751" i="1" a="1"/>
  <c r="U7751" i="1" s="1"/>
  <c r="U7752" i="1" a="1"/>
  <c r="U7752" i="1" s="1"/>
  <c r="U7753" i="1" a="1"/>
  <c r="U7753" i="1" s="1"/>
  <c r="U7754" i="1" a="1"/>
  <c r="U7754" i="1" s="1"/>
  <c r="U7755" i="1" a="1"/>
  <c r="U7755" i="1" s="1"/>
  <c r="U7756" i="1" a="1"/>
  <c r="U7756" i="1" s="1"/>
  <c r="U7757" i="1" a="1"/>
  <c r="U7757" i="1" s="1"/>
  <c r="U7758" i="1" a="1"/>
  <c r="U7758" i="1" s="1"/>
  <c r="U7759" i="1" a="1"/>
  <c r="U7759" i="1" s="1"/>
  <c r="U7760" i="1" a="1"/>
  <c r="U7760" i="1" s="1"/>
  <c r="U7761" i="1" a="1"/>
  <c r="U7761" i="1" s="1"/>
  <c r="U7762" i="1" a="1"/>
  <c r="U7762" i="1" s="1"/>
  <c r="U7763" i="1" a="1"/>
  <c r="U7763" i="1" s="1"/>
  <c r="U7764" i="1" a="1"/>
  <c r="U7764" i="1" s="1"/>
  <c r="U7765" i="1" a="1"/>
  <c r="U7765" i="1" s="1"/>
  <c r="U7766" i="1" a="1"/>
  <c r="U7766" i="1" s="1"/>
  <c r="U7767" i="1" a="1"/>
  <c r="U7767" i="1" s="1"/>
  <c r="U7768" i="1" a="1"/>
  <c r="U7768" i="1" s="1"/>
  <c r="U7769" i="1" a="1"/>
  <c r="U7769" i="1" s="1"/>
  <c r="U7770" i="1" a="1"/>
  <c r="U7770" i="1" s="1"/>
  <c r="U7771" i="1" a="1"/>
  <c r="U7771" i="1" s="1"/>
  <c r="U7772" i="1" a="1"/>
  <c r="U7772" i="1" s="1"/>
  <c r="U7773" i="1" a="1"/>
  <c r="U7773" i="1" s="1"/>
  <c r="U7774" i="1" a="1"/>
  <c r="U7774" i="1" s="1"/>
  <c r="U7775" i="1" a="1"/>
  <c r="U7775" i="1" s="1"/>
  <c r="U7776" i="1" a="1"/>
  <c r="U7776" i="1" s="1"/>
  <c r="U7777" i="1" a="1"/>
  <c r="U7777" i="1" s="1"/>
  <c r="U7778" i="1" a="1"/>
  <c r="U7778" i="1" s="1"/>
  <c r="U7779" i="1" a="1"/>
  <c r="U7779" i="1" s="1"/>
  <c r="U7780" i="1" a="1"/>
  <c r="U7780" i="1" s="1"/>
  <c r="U7781" i="1" a="1"/>
  <c r="U7781" i="1" s="1"/>
  <c r="U7782" i="1" a="1"/>
  <c r="U7782" i="1" s="1"/>
  <c r="U7783" i="1" a="1"/>
  <c r="U7783" i="1" s="1"/>
  <c r="U7784" i="1" a="1"/>
  <c r="U7784" i="1" s="1"/>
  <c r="U7785" i="1" a="1"/>
  <c r="U7785" i="1" s="1"/>
  <c r="U7786" i="1" a="1"/>
  <c r="U7786" i="1" s="1"/>
  <c r="U7787" i="1" a="1"/>
  <c r="U7787" i="1" s="1"/>
  <c r="U7788" i="1" a="1"/>
  <c r="U7788" i="1" s="1"/>
  <c r="U7789" i="1" a="1"/>
  <c r="U7789" i="1" s="1"/>
  <c r="U7790" i="1" a="1"/>
  <c r="U7790" i="1" s="1"/>
  <c r="U7791" i="1" a="1"/>
  <c r="U7791" i="1" s="1"/>
  <c r="U7792" i="1" a="1"/>
  <c r="U7792" i="1" s="1"/>
  <c r="U7793" i="1" a="1"/>
  <c r="U7793" i="1" s="1"/>
  <c r="U7794" i="1" a="1"/>
  <c r="U7794" i="1" s="1"/>
  <c r="U7795" i="1" a="1"/>
  <c r="U7795" i="1" s="1"/>
  <c r="U7796" i="1" a="1"/>
  <c r="U7796" i="1" s="1"/>
  <c r="U7797" i="1" a="1"/>
  <c r="U7797" i="1" s="1"/>
  <c r="U7798" i="1" a="1"/>
  <c r="U7798" i="1" s="1"/>
  <c r="U7799" i="1" a="1"/>
  <c r="U7799" i="1" s="1"/>
  <c r="U7800" i="1" a="1"/>
  <c r="U7800" i="1" s="1"/>
  <c r="U7801" i="1" a="1"/>
  <c r="U7801" i="1" s="1"/>
  <c r="U7802" i="1" a="1"/>
  <c r="U7802" i="1" s="1"/>
  <c r="U7803" i="1" a="1"/>
  <c r="U7803" i="1" s="1"/>
  <c r="U7804" i="1" a="1"/>
  <c r="U7804" i="1" s="1"/>
  <c r="U7805" i="1" a="1"/>
  <c r="U7805" i="1" s="1"/>
  <c r="U7806" i="1" a="1"/>
  <c r="U7806" i="1" s="1"/>
  <c r="U7807" i="1" a="1"/>
  <c r="U7807" i="1" s="1"/>
  <c r="U7808" i="1" a="1"/>
  <c r="U7808" i="1" s="1"/>
  <c r="U7809" i="1" a="1"/>
  <c r="U7809" i="1" s="1"/>
  <c r="U7810" i="1" a="1"/>
  <c r="U7810" i="1" s="1"/>
  <c r="U7811" i="1" a="1"/>
  <c r="U7811" i="1" s="1"/>
  <c r="U7812" i="1" a="1"/>
  <c r="U7812" i="1" s="1"/>
  <c r="U7813" i="1" a="1"/>
  <c r="U7813" i="1" s="1"/>
  <c r="U7814" i="1" a="1"/>
  <c r="U7814" i="1" s="1"/>
  <c r="U7815" i="1" a="1"/>
  <c r="U7815" i="1" s="1"/>
  <c r="U7816" i="1" a="1"/>
  <c r="U7816" i="1" s="1"/>
  <c r="U7817" i="1" a="1"/>
  <c r="U7817" i="1" s="1"/>
  <c r="U7818" i="1" a="1"/>
  <c r="U7818" i="1" s="1"/>
  <c r="U7819" i="1" a="1"/>
  <c r="U7819" i="1" s="1"/>
  <c r="U7820" i="1" a="1"/>
  <c r="U7820" i="1" s="1"/>
  <c r="U7821" i="1" a="1"/>
  <c r="U7821" i="1" s="1"/>
  <c r="U7822" i="1" a="1"/>
  <c r="U7822" i="1" s="1"/>
  <c r="U7823" i="1" a="1"/>
  <c r="U7823" i="1" s="1"/>
  <c r="U7824" i="1" a="1"/>
  <c r="U7824" i="1" s="1"/>
  <c r="U7825" i="1" a="1"/>
  <c r="U7825" i="1" s="1"/>
  <c r="U7826" i="1" a="1"/>
  <c r="U7826" i="1" s="1"/>
  <c r="U7827" i="1" a="1"/>
  <c r="U7827" i="1" s="1"/>
  <c r="U7828" i="1" a="1"/>
  <c r="U7828" i="1" s="1"/>
  <c r="U7829" i="1" a="1"/>
  <c r="U7829" i="1" s="1"/>
  <c r="U7830" i="1" a="1"/>
  <c r="U7830" i="1" s="1"/>
  <c r="U7831" i="1" a="1"/>
  <c r="U7831" i="1" s="1"/>
  <c r="U7832" i="1" a="1"/>
  <c r="U7832" i="1" s="1"/>
  <c r="U7833" i="1" a="1"/>
  <c r="U7833" i="1" s="1"/>
  <c r="U7834" i="1" a="1"/>
  <c r="U7834" i="1" s="1"/>
  <c r="U7835" i="1" a="1"/>
  <c r="U7835" i="1" s="1"/>
  <c r="U7836" i="1" a="1"/>
  <c r="U7836" i="1" s="1"/>
  <c r="U7837" i="1" a="1"/>
  <c r="U7837" i="1" s="1"/>
  <c r="U7838" i="1" a="1"/>
  <c r="U7838" i="1" s="1"/>
  <c r="U7839" i="1" a="1"/>
  <c r="U7839" i="1" s="1"/>
  <c r="U7840" i="1" a="1"/>
  <c r="U7840" i="1" s="1"/>
  <c r="U7841" i="1" a="1"/>
  <c r="U7841" i="1" s="1"/>
  <c r="U7842" i="1" a="1"/>
  <c r="U7842" i="1" s="1"/>
  <c r="U7843" i="1" a="1"/>
  <c r="U7843" i="1" s="1"/>
  <c r="U7844" i="1" a="1"/>
  <c r="U7844" i="1" s="1"/>
  <c r="U7845" i="1" a="1"/>
  <c r="U7845" i="1" s="1"/>
  <c r="U7846" i="1" a="1"/>
  <c r="U7846" i="1" s="1"/>
  <c r="U7847" i="1" a="1"/>
  <c r="U7847" i="1" s="1"/>
  <c r="U7848" i="1" a="1"/>
  <c r="U7848" i="1" s="1"/>
  <c r="U7849" i="1" a="1"/>
  <c r="U7849" i="1" s="1"/>
  <c r="U7850" i="1" a="1"/>
  <c r="U7850" i="1" s="1"/>
  <c r="U7851" i="1" a="1"/>
  <c r="U7851" i="1" s="1"/>
  <c r="U7852" i="1" a="1"/>
  <c r="U7852" i="1" s="1"/>
  <c r="U7853" i="1" a="1"/>
  <c r="U7853" i="1" s="1"/>
  <c r="U7854" i="1" a="1"/>
  <c r="U7854" i="1" s="1"/>
  <c r="U7855" i="1" a="1"/>
  <c r="U7855" i="1" s="1"/>
  <c r="U7856" i="1" a="1"/>
  <c r="U7856" i="1" s="1"/>
  <c r="U7857" i="1" a="1"/>
  <c r="U7857" i="1" s="1"/>
  <c r="U7858" i="1" a="1"/>
  <c r="U7858" i="1" s="1"/>
  <c r="U7859" i="1" a="1"/>
  <c r="U7859" i="1" s="1"/>
  <c r="U7860" i="1" a="1"/>
  <c r="U7860" i="1" s="1"/>
  <c r="U7861" i="1" a="1"/>
  <c r="U7861" i="1" s="1"/>
  <c r="U7862" i="1" a="1"/>
  <c r="U7862" i="1" s="1"/>
  <c r="U7863" i="1" a="1"/>
  <c r="U7863" i="1" s="1"/>
  <c r="U7864" i="1" a="1"/>
  <c r="U7864" i="1" s="1"/>
  <c r="U7865" i="1" a="1"/>
  <c r="U7865" i="1" s="1"/>
  <c r="U7866" i="1" a="1"/>
  <c r="U7866" i="1" s="1"/>
  <c r="U7867" i="1" a="1"/>
  <c r="U7867" i="1" s="1"/>
  <c r="U7868" i="1" a="1"/>
  <c r="U7868" i="1" s="1"/>
  <c r="U7869" i="1" a="1"/>
  <c r="U7869" i="1" s="1"/>
  <c r="U7870" i="1" a="1"/>
  <c r="U7870" i="1" s="1"/>
  <c r="U7871" i="1" a="1"/>
  <c r="U7871" i="1" s="1"/>
  <c r="U7872" i="1" a="1"/>
  <c r="U7872" i="1" s="1"/>
  <c r="U7873" i="1" a="1"/>
  <c r="U7873" i="1" s="1"/>
  <c r="U7874" i="1" a="1"/>
  <c r="U7874" i="1" s="1"/>
  <c r="U7875" i="1" a="1"/>
  <c r="U7875" i="1" s="1"/>
  <c r="U7876" i="1" a="1"/>
  <c r="U7876" i="1" s="1"/>
  <c r="U7877" i="1" a="1"/>
  <c r="U7877" i="1" s="1"/>
  <c r="U7878" i="1" a="1"/>
  <c r="U7878" i="1" s="1"/>
  <c r="U7879" i="1" a="1"/>
  <c r="U7879" i="1" s="1"/>
  <c r="U7880" i="1" a="1"/>
  <c r="U7880" i="1" s="1"/>
  <c r="U7881" i="1" a="1"/>
  <c r="U7881" i="1" s="1"/>
  <c r="U7882" i="1" a="1"/>
  <c r="U7882" i="1" s="1"/>
  <c r="U7883" i="1" a="1"/>
  <c r="U7883" i="1" s="1"/>
  <c r="U7884" i="1" a="1"/>
  <c r="U7884" i="1" s="1"/>
  <c r="U7885" i="1" a="1"/>
  <c r="U7885" i="1" s="1"/>
  <c r="U7886" i="1" a="1"/>
  <c r="U7886" i="1" s="1"/>
  <c r="U7887" i="1" a="1"/>
  <c r="U7887" i="1" s="1"/>
  <c r="U7888" i="1" a="1"/>
  <c r="U7888" i="1" s="1"/>
  <c r="U7889" i="1" a="1"/>
  <c r="U7889" i="1" s="1"/>
  <c r="U7890" i="1" a="1"/>
  <c r="U7890" i="1" s="1"/>
  <c r="U7891" i="1" a="1"/>
  <c r="U7891" i="1" s="1"/>
  <c r="U7892" i="1" a="1"/>
  <c r="U7892" i="1" s="1"/>
  <c r="U7893" i="1" a="1"/>
  <c r="U7893" i="1" s="1"/>
  <c r="U7894" i="1" a="1"/>
  <c r="U7894" i="1" s="1"/>
  <c r="U7895" i="1" a="1"/>
  <c r="U7895" i="1" s="1"/>
  <c r="U7896" i="1" a="1"/>
  <c r="U7896" i="1" s="1"/>
  <c r="U7897" i="1" a="1"/>
  <c r="U7897" i="1" s="1"/>
  <c r="U7898" i="1" a="1"/>
  <c r="U7898" i="1" s="1"/>
  <c r="U7899" i="1" a="1"/>
  <c r="U7899" i="1" s="1"/>
  <c r="U7900" i="1" a="1"/>
  <c r="U7900" i="1" s="1"/>
  <c r="U7901" i="1" a="1"/>
  <c r="U7901" i="1" s="1"/>
  <c r="U7902" i="1" a="1"/>
  <c r="U7902" i="1" s="1"/>
  <c r="U7903" i="1" a="1"/>
  <c r="U7903" i="1" s="1"/>
  <c r="U7904" i="1" a="1"/>
  <c r="U7904" i="1" s="1"/>
  <c r="U7905" i="1" a="1"/>
  <c r="U7905" i="1" s="1"/>
  <c r="U7906" i="1" a="1"/>
  <c r="U7906" i="1" s="1"/>
  <c r="U7907" i="1" a="1"/>
  <c r="U7907" i="1" s="1"/>
  <c r="U7908" i="1" a="1"/>
  <c r="U7908" i="1" s="1"/>
  <c r="U7909" i="1" a="1"/>
  <c r="U7909" i="1" s="1"/>
  <c r="U7910" i="1" a="1"/>
  <c r="U7910" i="1" s="1"/>
  <c r="U7911" i="1" a="1"/>
  <c r="U7911" i="1" s="1"/>
  <c r="U7912" i="1" a="1"/>
  <c r="U7912" i="1" s="1"/>
  <c r="U7913" i="1" a="1"/>
  <c r="U7913" i="1" s="1"/>
  <c r="U7914" i="1" a="1"/>
  <c r="U7914" i="1" s="1"/>
  <c r="U7915" i="1" a="1"/>
  <c r="U7915" i="1" s="1"/>
  <c r="U7916" i="1" a="1"/>
  <c r="U7916" i="1" s="1"/>
  <c r="U7917" i="1" a="1"/>
  <c r="U7917" i="1" s="1"/>
  <c r="U7918" i="1" a="1"/>
  <c r="U7918" i="1" s="1"/>
  <c r="U7919" i="1" a="1"/>
  <c r="U7919" i="1" s="1"/>
  <c r="U7920" i="1" a="1"/>
  <c r="U7920" i="1" s="1"/>
  <c r="U7921" i="1" a="1"/>
  <c r="U7921" i="1" s="1"/>
  <c r="U7922" i="1" a="1"/>
  <c r="U7922" i="1" s="1"/>
  <c r="U7923" i="1" a="1"/>
  <c r="U7923" i="1" s="1"/>
  <c r="U7924" i="1" a="1"/>
  <c r="U7924" i="1" s="1"/>
  <c r="U7925" i="1" a="1"/>
  <c r="U7925" i="1" s="1"/>
  <c r="U7926" i="1" a="1"/>
  <c r="U7926" i="1" s="1"/>
  <c r="U7927" i="1" a="1"/>
  <c r="U7927" i="1" s="1"/>
  <c r="U7928" i="1" a="1"/>
  <c r="U7928" i="1" s="1"/>
  <c r="U7929" i="1" a="1"/>
  <c r="U7929" i="1" s="1"/>
  <c r="U7930" i="1" a="1"/>
  <c r="U7930" i="1" s="1"/>
  <c r="U7931" i="1" a="1"/>
  <c r="U7931" i="1" s="1"/>
  <c r="U7932" i="1" a="1"/>
  <c r="U7932" i="1" s="1"/>
  <c r="U7933" i="1" a="1"/>
  <c r="U7933" i="1" s="1"/>
  <c r="U7934" i="1" a="1"/>
  <c r="U7934" i="1" s="1"/>
  <c r="U7935" i="1" a="1"/>
  <c r="U7935" i="1" s="1"/>
  <c r="U7936" i="1" a="1"/>
  <c r="U7936" i="1" s="1"/>
  <c r="U7937" i="1" a="1"/>
  <c r="U7937" i="1" s="1"/>
  <c r="U7938" i="1" a="1"/>
  <c r="U7938" i="1" s="1"/>
  <c r="U7939" i="1" a="1"/>
  <c r="U7939" i="1" s="1"/>
  <c r="U7940" i="1" a="1"/>
  <c r="U7940" i="1" s="1"/>
  <c r="U7941" i="1" a="1"/>
  <c r="U7941" i="1" s="1"/>
  <c r="U7942" i="1" a="1"/>
  <c r="U7942" i="1" s="1"/>
  <c r="U7943" i="1" a="1"/>
  <c r="U7943" i="1" s="1"/>
  <c r="U7944" i="1" a="1"/>
  <c r="U7944" i="1" s="1"/>
  <c r="U7945" i="1" a="1"/>
  <c r="U7945" i="1" s="1"/>
  <c r="U7946" i="1" a="1"/>
  <c r="U7946" i="1" s="1"/>
  <c r="U7947" i="1" a="1"/>
  <c r="U7947" i="1" s="1"/>
  <c r="U7948" i="1" a="1"/>
  <c r="U7948" i="1" s="1"/>
  <c r="U7949" i="1" a="1"/>
  <c r="U7949" i="1" s="1"/>
  <c r="U7950" i="1" a="1"/>
  <c r="U7950" i="1" s="1"/>
  <c r="U7951" i="1" a="1"/>
  <c r="U7951" i="1" s="1"/>
  <c r="U7952" i="1" a="1"/>
  <c r="U7952" i="1" s="1"/>
  <c r="U7953" i="1" a="1"/>
  <c r="U7953" i="1" s="1"/>
  <c r="U7954" i="1" a="1"/>
  <c r="U7954" i="1" s="1"/>
  <c r="U7955" i="1" a="1"/>
  <c r="U7955" i="1" s="1"/>
  <c r="U7956" i="1" a="1"/>
  <c r="U7956" i="1" s="1"/>
  <c r="U7957" i="1" a="1"/>
  <c r="U7957" i="1" s="1"/>
  <c r="U7958" i="1" a="1"/>
  <c r="U7958" i="1" s="1"/>
  <c r="U7959" i="1" a="1"/>
  <c r="U7959" i="1" s="1"/>
  <c r="U7960" i="1" a="1"/>
  <c r="U7960" i="1" s="1"/>
  <c r="U7961" i="1" a="1"/>
  <c r="U7961" i="1" s="1"/>
  <c r="U7962" i="1" a="1"/>
  <c r="U7962" i="1" s="1"/>
  <c r="U7963" i="1" a="1"/>
  <c r="U7963" i="1" s="1"/>
  <c r="U7964" i="1" a="1"/>
  <c r="U7964" i="1" s="1"/>
  <c r="U7965" i="1" a="1"/>
  <c r="U7965" i="1" s="1"/>
  <c r="U7966" i="1" a="1"/>
  <c r="U7966" i="1" s="1"/>
  <c r="U7967" i="1" a="1"/>
  <c r="U7967" i="1" s="1"/>
  <c r="U7968" i="1" a="1"/>
  <c r="U7968" i="1" s="1"/>
  <c r="U7969" i="1" a="1"/>
  <c r="U7969" i="1" s="1"/>
  <c r="U7970" i="1" a="1"/>
  <c r="U7970" i="1" s="1"/>
  <c r="U7971" i="1" a="1"/>
  <c r="U7971" i="1" s="1"/>
  <c r="U7972" i="1" a="1"/>
  <c r="U7972" i="1" s="1"/>
  <c r="U7973" i="1" a="1"/>
  <c r="U7973" i="1" s="1"/>
  <c r="U7974" i="1" a="1"/>
  <c r="U7974" i="1" s="1"/>
  <c r="U7975" i="1" a="1"/>
  <c r="U7975" i="1" s="1"/>
  <c r="U7976" i="1" a="1"/>
  <c r="U7976" i="1" s="1"/>
  <c r="U7977" i="1" a="1"/>
  <c r="U7977" i="1" s="1"/>
  <c r="U7978" i="1" a="1"/>
  <c r="U7978" i="1" s="1"/>
  <c r="U7979" i="1" a="1"/>
  <c r="U7979" i="1" s="1"/>
  <c r="U7980" i="1" a="1"/>
  <c r="U7980" i="1" s="1"/>
  <c r="U7981" i="1" a="1"/>
  <c r="U7981" i="1" s="1"/>
  <c r="U7982" i="1" a="1"/>
  <c r="U7982" i="1" s="1"/>
  <c r="U7983" i="1" a="1"/>
  <c r="U7983" i="1" s="1"/>
  <c r="U7984" i="1" a="1"/>
  <c r="U7984" i="1" s="1"/>
  <c r="U7985" i="1" a="1"/>
  <c r="U7985" i="1" s="1"/>
  <c r="U7986" i="1" a="1"/>
  <c r="U7986" i="1" s="1"/>
  <c r="U7987" i="1" a="1"/>
  <c r="U7987" i="1" s="1"/>
  <c r="U7988" i="1" a="1"/>
  <c r="U7988" i="1" s="1"/>
  <c r="U7989" i="1" a="1"/>
  <c r="U7989" i="1" s="1"/>
  <c r="U7990" i="1" a="1"/>
  <c r="U7990" i="1" s="1"/>
  <c r="U7991" i="1" a="1"/>
  <c r="U7991" i="1" s="1"/>
  <c r="U7992" i="1" a="1"/>
  <c r="U7992" i="1" s="1"/>
  <c r="U7993" i="1" a="1"/>
  <c r="U7993" i="1" s="1"/>
  <c r="U7994" i="1" a="1"/>
  <c r="U7994" i="1" s="1"/>
  <c r="U7995" i="1" a="1"/>
  <c r="U7995" i="1" s="1"/>
  <c r="U7996" i="1" a="1"/>
  <c r="U7996" i="1" s="1"/>
  <c r="U7997" i="1" a="1"/>
  <c r="U7997" i="1" s="1"/>
  <c r="U7998" i="1" a="1"/>
  <c r="U7998" i="1" s="1"/>
  <c r="U7999" i="1" a="1"/>
  <c r="U7999" i="1" s="1"/>
  <c r="U8000" i="1" a="1"/>
  <c r="U8000" i="1" s="1"/>
  <c r="U8001" i="1" a="1"/>
  <c r="U8001" i="1" s="1"/>
  <c r="U8002" i="1" a="1"/>
  <c r="U8002" i="1" s="1"/>
  <c r="U8003" i="1" a="1"/>
  <c r="U8003" i="1" s="1"/>
  <c r="U8004" i="1" a="1"/>
  <c r="U8004" i="1" s="1"/>
  <c r="U8005" i="1" a="1"/>
  <c r="U8005" i="1" s="1"/>
  <c r="U8006" i="1" a="1"/>
  <c r="U8006" i="1" s="1"/>
  <c r="U8007" i="1" a="1"/>
  <c r="U8007" i="1" s="1"/>
  <c r="U8008" i="1" a="1"/>
  <c r="U8008" i="1" s="1"/>
  <c r="U8009" i="1" a="1"/>
  <c r="U8009" i="1" s="1"/>
  <c r="U8010" i="1" a="1"/>
  <c r="U8010" i="1" s="1"/>
  <c r="U8011" i="1" a="1"/>
  <c r="U8011" i="1" s="1"/>
  <c r="U8012" i="1" a="1"/>
  <c r="U8012" i="1" s="1"/>
  <c r="U8013" i="1" a="1"/>
  <c r="U8013" i="1" s="1"/>
  <c r="U8014" i="1" a="1"/>
  <c r="U8014" i="1" s="1"/>
  <c r="U8015" i="1" a="1"/>
  <c r="U8015" i="1" s="1"/>
  <c r="U8016" i="1" a="1"/>
  <c r="U8016" i="1" s="1"/>
  <c r="U8017" i="1" a="1"/>
  <c r="U8017" i="1" s="1"/>
  <c r="U8018" i="1" a="1"/>
  <c r="U8018" i="1" s="1"/>
  <c r="U8019" i="1" a="1"/>
  <c r="U8019" i="1" s="1"/>
  <c r="U8020" i="1" a="1"/>
  <c r="U8020" i="1" s="1"/>
  <c r="U8021" i="1" a="1"/>
  <c r="U8021" i="1" s="1"/>
  <c r="U8022" i="1" a="1"/>
  <c r="U8022" i="1" s="1"/>
  <c r="U8023" i="1" a="1"/>
  <c r="U8023" i="1" s="1"/>
  <c r="U8024" i="1" a="1"/>
  <c r="U8024" i="1" s="1"/>
  <c r="U8025" i="1" a="1"/>
  <c r="U8025" i="1" s="1"/>
  <c r="U8026" i="1" a="1"/>
  <c r="U8026" i="1" s="1"/>
  <c r="U8027" i="1" a="1"/>
  <c r="U8027" i="1" s="1"/>
  <c r="U8028" i="1" a="1"/>
  <c r="U8028" i="1" s="1"/>
  <c r="U8029" i="1" a="1"/>
  <c r="U8029" i="1" s="1"/>
  <c r="U8030" i="1" a="1"/>
  <c r="U8030" i="1" s="1"/>
  <c r="U8031" i="1" a="1"/>
  <c r="U8031" i="1" s="1"/>
  <c r="U8032" i="1" a="1"/>
  <c r="U8032" i="1" s="1"/>
  <c r="U8033" i="1" a="1"/>
  <c r="U8033" i="1" s="1"/>
  <c r="U8034" i="1" a="1"/>
  <c r="U8034" i="1" s="1"/>
  <c r="U8035" i="1" a="1"/>
  <c r="U8035" i="1" s="1"/>
  <c r="U8036" i="1" a="1"/>
  <c r="U8036" i="1" s="1"/>
  <c r="U8037" i="1" a="1"/>
  <c r="U8037" i="1" s="1"/>
  <c r="U8038" i="1" a="1"/>
  <c r="U8038" i="1" s="1"/>
  <c r="U8039" i="1" a="1"/>
  <c r="U8039" i="1" s="1"/>
  <c r="U8040" i="1" a="1"/>
  <c r="U8040" i="1" s="1"/>
  <c r="U8041" i="1" a="1"/>
  <c r="U8041" i="1" s="1"/>
  <c r="U8042" i="1" a="1"/>
  <c r="U8042" i="1" s="1"/>
  <c r="U8043" i="1" a="1"/>
  <c r="U8043" i="1" s="1"/>
  <c r="U8044" i="1" a="1"/>
  <c r="U8044" i="1" s="1"/>
  <c r="U8045" i="1" a="1"/>
  <c r="U8045" i="1" s="1"/>
  <c r="U8046" i="1" a="1"/>
  <c r="U8046" i="1" s="1"/>
  <c r="U8047" i="1" a="1"/>
  <c r="U8047" i="1" s="1"/>
  <c r="U8048" i="1" a="1"/>
  <c r="U8048" i="1" s="1"/>
  <c r="U8049" i="1" a="1"/>
  <c r="U8049" i="1" s="1"/>
  <c r="U8050" i="1" a="1"/>
  <c r="U8050" i="1" s="1"/>
  <c r="U8051" i="1" a="1"/>
  <c r="U8051" i="1" s="1"/>
  <c r="U8052" i="1" a="1"/>
  <c r="U8052" i="1" s="1"/>
  <c r="U8053" i="1" a="1"/>
  <c r="U8053" i="1" s="1"/>
  <c r="U8054" i="1" a="1"/>
  <c r="U8054" i="1" s="1"/>
  <c r="U8055" i="1" a="1"/>
  <c r="U8055" i="1" s="1"/>
  <c r="U8056" i="1" a="1"/>
  <c r="U8056" i="1" s="1"/>
  <c r="U8057" i="1" a="1"/>
  <c r="U8057" i="1" s="1"/>
  <c r="U8058" i="1" a="1"/>
  <c r="U8058" i="1" s="1"/>
  <c r="U8059" i="1" a="1"/>
  <c r="U8059" i="1" s="1"/>
  <c r="U8060" i="1" a="1"/>
  <c r="U8060" i="1" s="1"/>
  <c r="U8061" i="1" a="1"/>
  <c r="U8061" i="1" s="1"/>
  <c r="U8062" i="1" a="1"/>
  <c r="U8062" i="1" s="1"/>
  <c r="U8063" i="1" a="1"/>
  <c r="U8063" i="1" s="1"/>
  <c r="U8064" i="1" a="1"/>
  <c r="U8064" i="1" s="1"/>
  <c r="U8065" i="1" a="1"/>
  <c r="U8065" i="1" s="1"/>
  <c r="U8066" i="1" a="1"/>
  <c r="U8066" i="1" s="1"/>
  <c r="U8067" i="1" a="1"/>
  <c r="U8067" i="1" s="1"/>
  <c r="U8068" i="1" a="1"/>
  <c r="U8068" i="1" s="1"/>
  <c r="U8069" i="1" a="1"/>
  <c r="U8069" i="1" s="1"/>
  <c r="U8070" i="1" a="1"/>
  <c r="U8070" i="1" s="1"/>
  <c r="U8071" i="1" a="1"/>
  <c r="U8071" i="1" s="1"/>
  <c r="U8072" i="1" a="1"/>
  <c r="U8072" i="1" s="1"/>
  <c r="U8073" i="1" a="1"/>
  <c r="U8073" i="1" s="1"/>
  <c r="U8074" i="1" a="1"/>
  <c r="U8074" i="1" s="1"/>
  <c r="U8075" i="1" a="1"/>
  <c r="U8075" i="1" s="1"/>
  <c r="U8076" i="1" a="1"/>
  <c r="U8076" i="1" s="1"/>
  <c r="U8077" i="1" a="1"/>
  <c r="U8077" i="1" s="1"/>
  <c r="U8078" i="1" a="1"/>
  <c r="U8078" i="1" s="1"/>
  <c r="U8079" i="1" a="1"/>
  <c r="U8079" i="1" s="1"/>
  <c r="U8080" i="1" a="1"/>
  <c r="U8080" i="1" s="1"/>
  <c r="U8081" i="1" a="1"/>
  <c r="U8081" i="1" s="1"/>
  <c r="U8082" i="1" a="1"/>
  <c r="U8082" i="1" s="1"/>
  <c r="U8083" i="1" a="1"/>
  <c r="U8083" i="1" s="1"/>
  <c r="U8084" i="1" a="1"/>
  <c r="U8084" i="1" s="1"/>
  <c r="U8085" i="1" a="1"/>
  <c r="U8085" i="1" s="1"/>
  <c r="U8086" i="1" a="1"/>
  <c r="U8086" i="1" s="1"/>
  <c r="U8087" i="1" a="1"/>
  <c r="U8087" i="1" s="1"/>
  <c r="U8088" i="1" a="1"/>
  <c r="U8088" i="1" s="1"/>
  <c r="U8089" i="1" a="1"/>
  <c r="U8089" i="1" s="1"/>
  <c r="U8090" i="1" a="1"/>
  <c r="U8090" i="1" s="1"/>
  <c r="U8091" i="1" a="1"/>
  <c r="U8091" i="1" s="1"/>
  <c r="U8092" i="1" a="1"/>
  <c r="U8092" i="1" s="1"/>
  <c r="U8093" i="1" a="1"/>
  <c r="U8093" i="1" s="1"/>
  <c r="U8094" i="1" a="1"/>
  <c r="U8094" i="1" s="1"/>
  <c r="U8095" i="1" a="1"/>
  <c r="U8095" i="1" s="1"/>
  <c r="U8096" i="1" a="1"/>
  <c r="U8096" i="1" s="1"/>
  <c r="U8097" i="1" a="1"/>
  <c r="U8097" i="1" s="1"/>
  <c r="U8098" i="1" a="1"/>
  <c r="U8098" i="1" s="1"/>
  <c r="U8099" i="1" a="1"/>
  <c r="U8099" i="1" s="1"/>
  <c r="U8100" i="1" a="1"/>
  <c r="U8100" i="1" s="1"/>
  <c r="U8101" i="1" a="1"/>
  <c r="U8101" i="1" s="1"/>
  <c r="U8102" i="1" a="1"/>
  <c r="U8102" i="1" s="1"/>
  <c r="U8103" i="1" a="1"/>
  <c r="U8103" i="1" s="1"/>
  <c r="U8104" i="1" a="1"/>
  <c r="U8104" i="1" s="1"/>
  <c r="U8105" i="1" a="1"/>
  <c r="U8105" i="1" s="1"/>
  <c r="U8106" i="1" a="1"/>
  <c r="U8106" i="1" s="1"/>
  <c r="U8107" i="1" a="1"/>
  <c r="U8107" i="1" s="1"/>
  <c r="U8108" i="1" a="1"/>
  <c r="U8108" i="1" s="1"/>
  <c r="U8109" i="1" a="1"/>
  <c r="U8109" i="1" s="1"/>
  <c r="U8110" i="1" a="1"/>
  <c r="U8110" i="1" s="1"/>
  <c r="U8111" i="1" a="1"/>
  <c r="U8111" i="1" s="1"/>
  <c r="U8112" i="1" a="1"/>
  <c r="U8112" i="1" s="1"/>
  <c r="U8113" i="1" a="1"/>
  <c r="U8113" i="1" s="1"/>
  <c r="U8114" i="1" a="1"/>
  <c r="U8114" i="1" s="1"/>
  <c r="U8115" i="1" a="1"/>
  <c r="U8115" i="1" s="1"/>
  <c r="U8116" i="1" a="1"/>
  <c r="U8116" i="1" s="1"/>
  <c r="U8117" i="1" a="1"/>
  <c r="U8117" i="1" s="1"/>
  <c r="U8118" i="1" a="1"/>
  <c r="U8118" i="1" s="1"/>
  <c r="U8119" i="1" a="1"/>
  <c r="U8119" i="1" s="1"/>
  <c r="U8120" i="1" a="1"/>
  <c r="U8120" i="1" s="1"/>
  <c r="U8121" i="1" a="1"/>
  <c r="U8121" i="1" s="1"/>
  <c r="U8122" i="1" a="1"/>
  <c r="U8122" i="1" s="1"/>
  <c r="U8123" i="1" a="1"/>
  <c r="U8123" i="1" s="1"/>
  <c r="U8124" i="1" a="1"/>
  <c r="U8124" i="1" s="1"/>
  <c r="U8125" i="1" a="1"/>
  <c r="U8125" i="1" s="1"/>
  <c r="U8126" i="1" a="1"/>
  <c r="U8126" i="1" s="1"/>
  <c r="U8127" i="1" a="1"/>
  <c r="U8127" i="1" s="1"/>
  <c r="U8128" i="1" a="1"/>
  <c r="U8128" i="1" s="1"/>
  <c r="U8129" i="1" a="1"/>
  <c r="U8129" i="1" s="1"/>
  <c r="U8130" i="1" a="1"/>
  <c r="U8130" i="1" s="1"/>
  <c r="U8131" i="1" a="1"/>
  <c r="U8131" i="1" s="1"/>
  <c r="U8132" i="1" a="1"/>
  <c r="U8132" i="1" s="1"/>
  <c r="U8133" i="1" a="1"/>
  <c r="U8133" i="1" s="1"/>
  <c r="U8134" i="1" a="1"/>
  <c r="U8134" i="1" s="1"/>
  <c r="U8135" i="1" a="1"/>
  <c r="U8135" i="1" s="1"/>
  <c r="U8136" i="1" a="1"/>
  <c r="U8136" i="1" s="1"/>
  <c r="U8137" i="1" a="1"/>
  <c r="U8137" i="1" s="1"/>
  <c r="U8138" i="1" a="1"/>
  <c r="U8138" i="1" s="1"/>
  <c r="U8139" i="1" a="1"/>
  <c r="U8139" i="1" s="1"/>
  <c r="U8140" i="1" a="1"/>
  <c r="U8140" i="1" s="1"/>
  <c r="U8141" i="1" a="1"/>
  <c r="U8141" i="1" s="1"/>
  <c r="U8142" i="1" a="1"/>
  <c r="U8142" i="1" s="1"/>
  <c r="U8143" i="1" a="1"/>
  <c r="U8143" i="1" s="1"/>
  <c r="U8144" i="1" a="1"/>
  <c r="U8144" i="1" s="1"/>
  <c r="U8145" i="1" a="1"/>
  <c r="U8145" i="1" s="1"/>
  <c r="U8146" i="1" a="1"/>
  <c r="U8146" i="1" s="1"/>
  <c r="U8147" i="1" a="1"/>
  <c r="U8147" i="1" s="1"/>
  <c r="U8148" i="1" a="1"/>
  <c r="U8148" i="1" s="1"/>
  <c r="U8149" i="1" a="1"/>
  <c r="U8149" i="1" s="1"/>
  <c r="U8150" i="1" a="1"/>
  <c r="U8150" i="1" s="1"/>
  <c r="U8151" i="1" a="1"/>
  <c r="U8151" i="1" s="1"/>
  <c r="U8152" i="1" a="1"/>
  <c r="U8152" i="1" s="1"/>
  <c r="U8153" i="1" a="1"/>
  <c r="U8153" i="1" s="1"/>
  <c r="U8154" i="1" a="1"/>
  <c r="U8154" i="1" s="1"/>
  <c r="U8155" i="1" a="1"/>
  <c r="U8155" i="1" s="1"/>
  <c r="U8156" i="1" a="1"/>
  <c r="U8156" i="1" s="1"/>
  <c r="U8157" i="1" a="1"/>
  <c r="U8157" i="1" s="1"/>
  <c r="U8158" i="1" a="1"/>
  <c r="U8158" i="1" s="1"/>
  <c r="U8159" i="1" a="1"/>
  <c r="U8159" i="1" s="1"/>
  <c r="U8160" i="1" a="1"/>
  <c r="U8160" i="1" s="1"/>
  <c r="U8161" i="1" a="1"/>
  <c r="U8161" i="1" s="1"/>
  <c r="U8162" i="1" a="1"/>
  <c r="U8162" i="1" s="1"/>
  <c r="U8163" i="1" a="1"/>
  <c r="U8163" i="1" s="1"/>
  <c r="U8164" i="1" a="1"/>
  <c r="U8164" i="1" s="1"/>
  <c r="U8165" i="1" a="1"/>
  <c r="U8165" i="1" s="1"/>
  <c r="U8166" i="1" a="1"/>
  <c r="U8166" i="1" s="1"/>
  <c r="U8167" i="1" a="1"/>
  <c r="U8167" i="1" s="1"/>
  <c r="U8168" i="1" a="1"/>
  <c r="U8168" i="1" s="1"/>
  <c r="U8169" i="1" a="1"/>
  <c r="U8169" i="1" s="1"/>
  <c r="U8170" i="1" a="1"/>
  <c r="U8170" i="1" s="1"/>
  <c r="U8171" i="1" a="1"/>
  <c r="U8171" i="1" s="1"/>
  <c r="U8172" i="1" a="1"/>
  <c r="U8172" i="1" s="1"/>
  <c r="U8173" i="1" a="1"/>
  <c r="U8173" i="1" s="1"/>
  <c r="U8174" i="1" a="1"/>
  <c r="U8174" i="1" s="1"/>
  <c r="U8175" i="1" a="1"/>
  <c r="U8175" i="1" s="1"/>
  <c r="U8176" i="1" a="1"/>
  <c r="U8176" i="1" s="1"/>
  <c r="U8177" i="1" a="1"/>
  <c r="U8177" i="1" s="1"/>
  <c r="U8178" i="1" a="1"/>
  <c r="U8178" i="1" s="1"/>
  <c r="U8179" i="1" a="1"/>
  <c r="U8179" i="1" s="1"/>
  <c r="U8180" i="1" a="1"/>
  <c r="U8180" i="1" s="1"/>
  <c r="U8181" i="1" a="1"/>
  <c r="U8181" i="1" s="1"/>
  <c r="U8182" i="1" a="1"/>
  <c r="U8182" i="1" s="1"/>
  <c r="U8183" i="1" a="1"/>
  <c r="U8183" i="1" s="1"/>
  <c r="U8184" i="1" a="1"/>
  <c r="U8184" i="1" s="1"/>
  <c r="U8185" i="1" a="1"/>
  <c r="U8185" i="1" s="1"/>
  <c r="U8186" i="1" a="1"/>
  <c r="U8186" i="1" s="1"/>
  <c r="U8187" i="1" a="1"/>
  <c r="U8187" i="1" s="1"/>
  <c r="U8188" i="1" a="1"/>
  <c r="U8188" i="1" s="1"/>
  <c r="U8189" i="1" a="1"/>
  <c r="U8189" i="1" s="1"/>
  <c r="U8190" i="1" a="1"/>
  <c r="U8190" i="1" s="1"/>
  <c r="U8191" i="1" a="1"/>
  <c r="U8191" i="1" s="1"/>
  <c r="U8192" i="1" a="1"/>
  <c r="U8192" i="1" s="1"/>
  <c r="U8193" i="1" a="1"/>
  <c r="U8193" i="1" s="1"/>
  <c r="U8194" i="1" a="1"/>
  <c r="U8194" i="1" s="1"/>
  <c r="U8195" i="1" a="1"/>
  <c r="U8195" i="1" s="1"/>
  <c r="U8196" i="1" a="1"/>
  <c r="U8196" i="1" s="1"/>
  <c r="U8197" i="1" a="1"/>
  <c r="U8197" i="1" s="1"/>
  <c r="U8198" i="1" a="1"/>
  <c r="U8198" i="1" s="1"/>
  <c r="U8199" i="1" a="1"/>
  <c r="U8199" i="1" s="1"/>
  <c r="U8200" i="1" a="1"/>
  <c r="U8200" i="1" s="1"/>
  <c r="U8201" i="1" a="1"/>
  <c r="U8201" i="1" s="1"/>
  <c r="U8202" i="1" a="1"/>
  <c r="U8202" i="1" s="1"/>
  <c r="U8203" i="1" a="1"/>
  <c r="U8203" i="1" s="1"/>
  <c r="U8204" i="1" a="1"/>
  <c r="U8204" i="1" s="1"/>
  <c r="U8205" i="1" a="1"/>
  <c r="U8205" i="1" s="1"/>
  <c r="U8206" i="1" a="1"/>
  <c r="U8206" i="1" s="1"/>
  <c r="U8207" i="1" a="1"/>
  <c r="U8207" i="1" s="1"/>
  <c r="U8208" i="1" a="1"/>
  <c r="U8208" i="1" s="1"/>
  <c r="U8209" i="1" a="1"/>
  <c r="U8209" i="1" s="1"/>
  <c r="U8210" i="1" a="1"/>
  <c r="U8210" i="1" s="1"/>
  <c r="U8211" i="1" a="1"/>
  <c r="U8211" i="1" s="1"/>
  <c r="U8212" i="1" a="1"/>
  <c r="U8212" i="1" s="1"/>
  <c r="U8213" i="1" a="1"/>
  <c r="U8213" i="1" s="1"/>
  <c r="U8214" i="1" a="1"/>
  <c r="U8214" i="1" s="1"/>
  <c r="U8215" i="1" a="1"/>
  <c r="U8215" i="1" s="1"/>
  <c r="U8216" i="1" a="1"/>
  <c r="U8216" i="1" s="1"/>
  <c r="U8217" i="1" a="1"/>
  <c r="U8217" i="1" s="1"/>
  <c r="U8218" i="1" a="1"/>
  <c r="U8218" i="1" s="1"/>
  <c r="U8219" i="1" a="1"/>
  <c r="U8219" i="1" s="1"/>
  <c r="U8220" i="1" a="1"/>
  <c r="U8220" i="1" s="1"/>
  <c r="U8221" i="1" a="1"/>
  <c r="U8221" i="1" s="1"/>
  <c r="U8222" i="1" a="1"/>
  <c r="U8222" i="1" s="1"/>
  <c r="U8223" i="1" a="1"/>
  <c r="U8223" i="1" s="1"/>
  <c r="U8224" i="1" a="1"/>
  <c r="U8224" i="1" s="1"/>
  <c r="U8225" i="1" a="1"/>
  <c r="U8225" i="1" s="1"/>
  <c r="U8226" i="1" a="1"/>
  <c r="U8226" i="1" s="1"/>
  <c r="U8227" i="1" a="1"/>
  <c r="U8227" i="1" s="1"/>
  <c r="U8228" i="1" a="1"/>
  <c r="U8228" i="1" s="1"/>
  <c r="U8229" i="1" a="1"/>
  <c r="U8229" i="1" s="1"/>
  <c r="U8230" i="1" a="1"/>
  <c r="U8230" i="1" s="1"/>
  <c r="U8231" i="1" a="1"/>
  <c r="U8231" i="1" s="1"/>
  <c r="U8232" i="1" a="1"/>
  <c r="U8232" i="1" s="1"/>
  <c r="U8233" i="1" a="1"/>
  <c r="U8233" i="1" s="1"/>
  <c r="U8234" i="1" a="1"/>
  <c r="U8234" i="1" s="1"/>
  <c r="U8235" i="1" a="1"/>
  <c r="U8235" i="1" s="1"/>
  <c r="U8236" i="1" a="1"/>
  <c r="U8236" i="1" s="1"/>
  <c r="U8237" i="1" a="1"/>
  <c r="U8237" i="1" s="1"/>
  <c r="U8238" i="1" a="1"/>
  <c r="U8238" i="1" s="1"/>
  <c r="U8239" i="1" a="1"/>
  <c r="U8239" i="1" s="1"/>
  <c r="U8240" i="1" a="1"/>
  <c r="U8240" i="1" s="1"/>
  <c r="U8241" i="1" a="1"/>
  <c r="U8241" i="1" s="1"/>
  <c r="U8242" i="1" a="1"/>
  <c r="U8242" i="1" s="1"/>
  <c r="U8243" i="1" a="1"/>
  <c r="U8243" i="1" s="1"/>
  <c r="U8244" i="1" a="1"/>
  <c r="U8244" i="1" s="1"/>
  <c r="U8245" i="1" a="1"/>
  <c r="U8245" i="1" s="1"/>
  <c r="U8246" i="1" a="1"/>
  <c r="U8246" i="1" s="1"/>
  <c r="U8247" i="1" a="1"/>
  <c r="U8247" i="1" s="1"/>
  <c r="U8248" i="1" a="1"/>
  <c r="U8248" i="1" s="1"/>
  <c r="U8249" i="1" a="1"/>
  <c r="U8249" i="1" s="1"/>
  <c r="U8250" i="1" a="1"/>
  <c r="U8250" i="1" s="1"/>
  <c r="U8251" i="1" a="1"/>
  <c r="U8251" i="1" s="1"/>
  <c r="U8252" i="1" a="1"/>
  <c r="U8252" i="1" s="1"/>
  <c r="U8253" i="1" a="1"/>
  <c r="U8253" i="1" s="1"/>
  <c r="U8254" i="1" a="1"/>
  <c r="U8254" i="1" s="1"/>
  <c r="U8255" i="1" a="1"/>
  <c r="U8255" i="1" s="1"/>
  <c r="U8256" i="1" a="1"/>
  <c r="U8256" i="1" s="1"/>
  <c r="U8257" i="1" a="1"/>
  <c r="U8257" i="1" s="1"/>
  <c r="U8258" i="1" a="1"/>
  <c r="U8258" i="1" s="1"/>
  <c r="U8259" i="1" a="1"/>
  <c r="U8259" i="1" s="1"/>
  <c r="U8260" i="1" a="1"/>
  <c r="U8260" i="1" s="1"/>
  <c r="U8261" i="1" a="1"/>
  <c r="U8261" i="1" s="1"/>
  <c r="U8262" i="1" a="1"/>
  <c r="U8262" i="1" s="1"/>
  <c r="U8263" i="1" a="1"/>
  <c r="U8263" i="1" s="1"/>
  <c r="U8264" i="1" a="1"/>
  <c r="U8264" i="1" s="1"/>
  <c r="U8265" i="1" a="1"/>
  <c r="U8265" i="1" s="1"/>
  <c r="U8266" i="1" a="1"/>
  <c r="U8266" i="1" s="1"/>
  <c r="U8267" i="1" a="1"/>
  <c r="U8267" i="1" s="1"/>
  <c r="U8268" i="1" a="1"/>
  <c r="U8268" i="1" s="1"/>
  <c r="U8269" i="1" a="1"/>
  <c r="U8269" i="1" s="1"/>
  <c r="U8270" i="1" a="1"/>
  <c r="U8270" i="1" s="1"/>
  <c r="U8271" i="1" a="1"/>
  <c r="U8271" i="1" s="1"/>
  <c r="U8272" i="1" a="1"/>
  <c r="U8272" i="1" s="1"/>
  <c r="U8273" i="1" a="1"/>
  <c r="U8273" i="1" s="1"/>
  <c r="U8274" i="1" a="1"/>
  <c r="U8274" i="1" s="1"/>
  <c r="U8275" i="1" a="1"/>
  <c r="U8275" i="1" s="1"/>
  <c r="U8276" i="1" a="1"/>
  <c r="U8276" i="1" s="1"/>
  <c r="U8277" i="1" a="1"/>
  <c r="U8277" i="1" s="1"/>
  <c r="U8278" i="1" a="1"/>
  <c r="U8278" i="1" s="1"/>
  <c r="U8279" i="1" a="1"/>
  <c r="U8279" i="1" s="1"/>
  <c r="U8280" i="1" a="1"/>
  <c r="U8280" i="1" s="1"/>
  <c r="U8281" i="1" a="1"/>
  <c r="U8281" i="1" s="1"/>
  <c r="U8282" i="1" a="1"/>
  <c r="U8282" i="1" s="1"/>
  <c r="U8283" i="1" a="1"/>
  <c r="U8283" i="1" s="1"/>
  <c r="U8284" i="1" a="1"/>
  <c r="U8284" i="1" s="1"/>
  <c r="U8285" i="1" a="1"/>
  <c r="U8285" i="1" s="1"/>
  <c r="U8286" i="1" a="1"/>
  <c r="U8286" i="1" s="1"/>
  <c r="U8287" i="1" a="1"/>
  <c r="U8287" i="1" s="1"/>
  <c r="U8288" i="1" a="1"/>
  <c r="U8288" i="1" s="1"/>
  <c r="U8289" i="1" a="1"/>
  <c r="U8289" i="1" s="1"/>
  <c r="U8290" i="1" a="1"/>
  <c r="U8290" i="1" s="1"/>
  <c r="U8291" i="1" a="1"/>
  <c r="U8291" i="1" s="1"/>
  <c r="U8292" i="1" a="1"/>
  <c r="U8292" i="1" s="1"/>
  <c r="U8293" i="1" a="1"/>
  <c r="U8293" i="1" s="1"/>
  <c r="U8294" i="1" a="1"/>
  <c r="U8294" i="1" s="1"/>
  <c r="U8295" i="1" a="1"/>
  <c r="U8295" i="1" s="1"/>
  <c r="U8296" i="1" a="1"/>
  <c r="U8296" i="1" s="1"/>
  <c r="U8297" i="1" a="1"/>
  <c r="U8297" i="1" s="1"/>
  <c r="U8298" i="1" a="1"/>
  <c r="U8298" i="1" s="1"/>
  <c r="U8299" i="1" a="1"/>
  <c r="U8299" i="1" s="1"/>
  <c r="U8300" i="1" a="1"/>
  <c r="U8300" i="1" s="1"/>
  <c r="U8301" i="1" a="1"/>
  <c r="U8301" i="1" s="1"/>
  <c r="U8302" i="1" a="1"/>
  <c r="U8302" i="1" s="1"/>
  <c r="U8303" i="1" a="1"/>
  <c r="U8303" i="1" s="1"/>
  <c r="U8304" i="1" a="1"/>
  <c r="U8304" i="1" s="1"/>
  <c r="U8305" i="1" a="1"/>
  <c r="U8305" i="1" s="1"/>
  <c r="U8306" i="1" a="1"/>
  <c r="U8306" i="1" s="1"/>
  <c r="U8307" i="1" a="1"/>
  <c r="U8307" i="1" s="1"/>
  <c r="U8308" i="1" a="1"/>
  <c r="U8308" i="1" s="1"/>
  <c r="U8309" i="1" a="1"/>
  <c r="U8309" i="1" s="1"/>
  <c r="U8310" i="1" a="1"/>
  <c r="U8310" i="1" s="1"/>
  <c r="U8311" i="1" a="1"/>
  <c r="U8311" i="1" s="1"/>
  <c r="U8312" i="1" a="1"/>
  <c r="U8312" i="1" s="1"/>
  <c r="U8313" i="1" a="1"/>
  <c r="U8313" i="1" s="1"/>
  <c r="U8314" i="1" a="1"/>
  <c r="U8314" i="1" s="1"/>
  <c r="U8315" i="1" a="1"/>
  <c r="U8315" i="1" s="1"/>
  <c r="U8316" i="1" a="1"/>
  <c r="U8316" i="1" s="1"/>
  <c r="U8317" i="1" a="1"/>
  <c r="U8317" i="1" s="1"/>
  <c r="U8318" i="1" a="1"/>
  <c r="U8318" i="1" s="1"/>
  <c r="U8319" i="1" a="1"/>
  <c r="U8319" i="1" s="1"/>
  <c r="U8320" i="1" a="1"/>
  <c r="U8320" i="1" s="1"/>
  <c r="U8321" i="1" a="1"/>
  <c r="U8321" i="1" s="1"/>
  <c r="U8322" i="1" a="1"/>
  <c r="U8322" i="1" s="1"/>
  <c r="U8323" i="1" a="1"/>
  <c r="U8323" i="1" s="1"/>
  <c r="U8324" i="1" a="1"/>
  <c r="U8324" i="1" s="1"/>
  <c r="U8325" i="1" a="1"/>
  <c r="U8325" i="1" s="1"/>
  <c r="U8326" i="1" a="1"/>
  <c r="U8326" i="1" s="1"/>
  <c r="U8327" i="1" a="1"/>
  <c r="U8327" i="1" s="1"/>
  <c r="U8328" i="1" a="1"/>
  <c r="U8328" i="1" s="1"/>
  <c r="U8329" i="1" a="1"/>
  <c r="U8329" i="1" s="1"/>
  <c r="U8330" i="1" a="1"/>
  <c r="U8330" i="1" s="1"/>
  <c r="U8331" i="1" a="1"/>
  <c r="U8331" i="1" s="1"/>
  <c r="U8332" i="1" a="1"/>
  <c r="U8332" i="1" s="1"/>
  <c r="U8333" i="1" a="1"/>
  <c r="U8333" i="1" s="1"/>
  <c r="U8334" i="1" a="1"/>
  <c r="U8334" i="1" s="1"/>
  <c r="U8335" i="1" a="1"/>
  <c r="U8335" i="1" s="1"/>
  <c r="U8336" i="1" a="1"/>
  <c r="U8336" i="1" s="1"/>
  <c r="U8337" i="1" a="1"/>
  <c r="U8337" i="1" s="1"/>
  <c r="U8338" i="1" a="1"/>
  <c r="U8338" i="1" s="1"/>
  <c r="U8339" i="1" a="1"/>
  <c r="U8339" i="1" s="1"/>
  <c r="U8340" i="1" a="1"/>
  <c r="U8340" i="1" s="1"/>
  <c r="U8341" i="1" a="1"/>
  <c r="U8341" i="1" s="1"/>
  <c r="U8342" i="1" a="1"/>
  <c r="U8342" i="1" s="1"/>
  <c r="U8343" i="1" a="1"/>
  <c r="U8343" i="1" s="1"/>
  <c r="U8344" i="1" a="1"/>
  <c r="U8344" i="1" s="1"/>
  <c r="U8345" i="1" a="1"/>
  <c r="U8345" i="1" s="1"/>
  <c r="U8346" i="1" a="1"/>
  <c r="U8346" i="1" s="1"/>
  <c r="U8347" i="1" a="1"/>
  <c r="U8347" i="1" s="1"/>
  <c r="U8348" i="1" a="1"/>
  <c r="U8348" i="1" s="1"/>
  <c r="U8349" i="1" a="1"/>
  <c r="U8349" i="1" s="1"/>
  <c r="U8350" i="1" a="1"/>
  <c r="U8350" i="1" s="1"/>
  <c r="U8351" i="1" a="1"/>
  <c r="U8351" i="1" s="1"/>
  <c r="U8352" i="1" a="1"/>
  <c r="U8352" i="1" s="1"/>
  <c r="U8353" i="1" a="1"/>
  <c r="U8353" i="1" s="1"/>
  <c r="U8354" i="1" a="1"/>
  <c r="U8354" i="1" s="1"/>
  <c r="U8355" i="1" a="1"/>
  <c r="U8355" i="1" s="1"/>
  <c r="U8356" i="1" a="1"/>
  <c r="U8356" i="1" s="1"/>
  <c r="U8357" i="1" a="1"/>
  <c r="U8357" i="1" s="1"/>
  <c r="U8358" i="1" a="1"/>
  <c r="U8358" i="1" s="1"/>
  <c r="U8359" i="1" a="1"/>
  <c r="U8359" i="1" s="1"/>
  <c r="U8360" i="1" a="1"/>
  <c r="U8360" i="1" s="1"/>
  <c r="U8361" i="1" a="1"/>
  <c r="U8361" i="1" s="1"/>
  <c r="U8362" i="1" a="1"/>
  <c r="U8362" i="1" s="1"/>
  <c r="U8363" i="1" a="1"/>
  <c r="U8363" i="1" s="1"/>
  <c r="U8364" i="1" a="1"/>
  <c r="U8364" i="1" s="1"/>
  <c r="U8365" i="1" a="1"/>
  <c r="U8365" i="1" s="1"/>
  <c r="U8366" i="1" a="1"/>
  <c r="U8366" i="1" s="1"/>
  <c r="U8367" i="1" a="1"/>
  <c r="U8367" i="1" s="1"/>
  <c r="U8368" i="1" a="1"/>
  <c r="U8368" i="1" s="1"/>
  <c r="U8369" i="1" a="1"/>
  <c r="U8369" i="1" s="1"/>
  <c r="U8370" i="1" a="1"/>
  <c r="U8370" i="1" s="1"/>
  <c r="U8371" i="1" a="1"/>
  <c r="U8371" i="1" s="1"/>
  <c r="U8372" i="1" a="1"/>
  <c r="U8372" i="1" s="1"/>
  <c r="U8373" i="1" a="1"/>
  <c r="U8373" i="1" s="1"/>
  <c r="U8374" i="1" a="1"/>
  <c r="U8374" i="1" s="1"/>
  <c r="U8375" i="1" a="1"/>
  <c r="U8375" i="1" s="1"/>
  <c r="U8376" i="1" a="1"/>
  <c r="U8376" i="1" s="1"/>
  <c r="U8377" i="1" a="1"/>
  <c r="U8377" i="1" s="1"/>
  <c r="U8378" i="1" a="1"/>
  <c r="U8378" i="1" s="1"/>
  <c r="U8379" i="1" a="1"/>
  <c r="U8379" i="1" s="1"/>
  <c r="U8380" i="1" a="1"/>
  <c r="U8380" i="1" s="1"/>
  <c r="U8381" i="1" a="1"/>
  <c r="U8381" i="1" s="1"/>
  <c r="U8382" i="1" a="1"/>
  <c r="U8382" i="1" s="1"/>
  <c r="U8383" i="1" a="1"/>
  <c r="U8383" i="1" s="1"/>
  <c r="U8384" i="1" a="1"/>
  <c r="U8384" i="1" s="1"/>
  <c r="U8385" i="1" a="1"/>
  <c r="U8385" i="1" s="1"/>
  <c r="U8386" i="1" a="1"/>
  <c r="U8386" i="1" s="1"/>
  <c r="U8387" i="1" a="1"/>
  <c r="U8387" i="1" s="1"/>
  <c r="U8388" i="1" a="1"/>
  <c r="U8388" i="1" s="1"/>
  <c r="U8389" i="1" a="1"/>
  <c r="U8389" i="1" s="1"/>
  <c r="U8390" i="1" a="1"/>
  <c r="U8390" i="1" s="1"/>
  <c r="U8391" i="1" a="1"/>
  <c r="U8391" i="1" s="1"/>
  <c r="U8392" i="1" a="1"/>
  <c r="U8392" i="1" s="1"/>
  <c r="U8393" i="1" a="1"/>
  <c r="U8393" i="1" s="1"/>
  <c r="U8394" i="1" a="1"/>
  <c r="U8394" i="1" s="1"/>
  <c r="U8395" i="1" a="1"/>
  <c r="U8395" i="1" s="1"/>
  <c r="U8396" i="1" a="1"/>
  <c r="U8396" i="1" s="1"/>
  <c r="U8397" i="1" a="1"/>
  <c r="U8397" i="1" s="1"/>
  <c r="U8398" i="1" a="1"/>
  <c r="U8398" i="1" s="1"/>
  <c r="U8399" i="1" a="1"/>
  <c r="U8399" i="1" s="1"/>
  <c r="U8400" i="1" a="1"/>
  <c r="U8400" i="1" s="1"/>
  <c r="U8401" i="1" a="1"/>
  <c r="U8401" i="1" s="1"/>
  <c r="U8402" i="1" a="1"/>
  <c r="U8402" i="1" s="1"/>
  <c r="U8403" i="1" a="1"/>
  <c r="U8403" i="1" s="1"/>
  <c r="U8404" i="1" a="1"/>
  <c r="U8404" i="1" s="1"/>
  <c r="U8405" i="1" a="1"/>
  <c r="U8405" i="1" s="1"/>
  <c r="U8406" i="1" a="1"/>
  <c r="U8406" i="1" s="1"/>
  <c r="U8407" i="1" a="1"/>
  <c r="U8407" i="1" s="1"/>
  <c r="U8408" i="1" a="1"/>
  <c r="U8408" i="1" s="1"/>
  <c r="U8409" i="1" a="1"/>
  <c r="U8409" i="1" s="1"/>
  <c r="U8410" i="1" a="1"/>
  <c r="U8410" i="1" s="1"/>
  <c r="U8411" i="1" a="1"/>
  <c r="U8411" i="1" s="1"/>
  <c r="U8412" i="1" a="1"/>
  <c r="U8412" i="1" s="1"/>
  <c r="U8413" i="1" a="1"/>
  <c r="U8413" i="1" s="1"/>
  <c r="U8414" i="1" a="1"/>
  <c r="U8414" i="1" s="1"/>
  <c r="U8415" i="1" a="1"/>
  <c r="U8415" i="1" s="1"/>
  <c r="U8416" i="1" a="1"/>
  <c r="U8416" i="1" s="1"/>
  <c r="U8417" i="1" a="1"/>
  <c r="U8417" i="1" s="1"/>
  <c r="U8418" i="1" a="1"/>
  <c r="U8418" i="1" s="1"/>
  <c r="U8419" i="1" a="1"/>
  <c r="U8419" i="1" s="1"/>
  <c r="U8420" i="1" a="1"/>
  <c r="U8420" i="1" s="1"/>
  <c r="U8421" i="1" a="1"/>
  <c r="U8421" i="1" s="1"/>
  <c r="U8422" i="1" a="1"/>
  <c r="U8422" i="1" s="1"/>
  <c r="U8423" i="1" a="1"/>
  <c r="U8423" i="1" s="1"/>
  <c r="U8424" i="1" a="1"/>
  <c r="U8424" i="1" s="1"/>
  <c r="U8425" i="1" a="1"/>
  <c r="U8425" i="1" s="1"/>
  <c r="U8426" i="1" a="1"/>
  <c r="U8426" i="1" s="1"/>
  <c r="U8427" i="1" a="1"/>
  <c r="U8427" i="1" s="1"/>
  <c r="U8428" i="1" a="1"/>
  <c r="U8428" i="1" s="1"/>
  <c r="U8429" i="1" a="1"/>
  <c r="U8429" i="1" s="1"/>
  <c r="U8430" i="1" a="1"/>
  <c r="U8430" i="1" s="1"/>
  <c r="U8431" i="1" a="1"/>
  <c r="U8431" i="1" s="1"/>
  <c r="U8432" i="1" a="1"/>
  <c r="U8432" i="1" s="1"/>
  <c r="U8433" i="1" a="1"/>
  <c r="U8433" i="1" s="1"/>
  <c r="U8434" i="1" a="1"/>
  <c r="U8434" i="1" s="1"/>
  <c r="U8435" i="1" a="1"/>
  <c r="U8435" i="1" s="1"/>
  <c r="U8436" i="1" a="1"/>
  <c r="U8436" i="1" s="1"/>
  <c r="U8437" i="1" a="1"/>
  <c r="U8437" i="1" s="1"/>
  <c r="U8438" i="1" a="1"/>
  <c r="U8438" i="1" s="1"/>
  <c r="U8439" i="1" a="1"/>
  <c r="U8439" i="1" s="1"/>
  <c r="U8440" i="1" a="1"/>
  <c r="U8440" i="1" s="1"/>
  <c r="U8441" i="1" a="1"/>
  <c r="U8441" i="1" s="1"/>
  <c r="U8442" i="1" a="1"/>
  <c r="U8442" i="1" s="1"/>
  <c r="U8443" i="1" a="1"/>
  <c r="U8443" i="1" s="1"/>
  <c r="U8444" i="1" a="1"/>
  <c r="U8444" i="1" s="1"/>
  <c r="U8445" i="1" a="1"/>
  <c r="U8445" i="1" s="1"/>
  <c r="U8446" i="1" a="1"/>
  <c r="U8446" i="1" s="1"/>
  <c r="U8447" i="1" a="1"/>
  <c r="U8447" i="1" s="1"/>
  <c r="U8448" i="1" a="1"/>
  <c r="U8448" i="1" s="1"/>
  <c r="U8449" i="1" a="1"/>
  <c r="U8449" i="1" s="1"/>
  <c r="U8450" i="1" a="1"/>
  <c r="U8450" i="1" s="1"/>
  <c r="U8451" i="1" a="1"/>
  <c r="U8451" i="1" s="1"/>
  <c r="U8452" i="1" a="1"/>
  <c r="U8452" i="1" s="1"/>
  <c r="U8453" i="1" a="1"/>
  <c r="U8453" i="1" s="1"/>
  <c r="U8454" i="1" a="1"/>
  <c r="U8454" i="1" s="1"/>
  <c r="U8455" i="1" a="1"/>
  <c r="U8455" i="1" s="1"/>
  <c r="U8456" i="1" a="1"/>
  <c r="U8456" i="1" s="1"/>
  <c r="U8457" i="1" a="1"/>
  <c r="U8457" i="1" s="1"/>
  <c r="U8458" i="1" a="1"/>
  <c r="U8458" i="1" s="1"/>
  <c r="U8459" i="1" a="1"/>
  <c r="U8459" i="1" s="1"/>
  <c r="U8460" i="1" a="1"/>
  <c r="U8460" i="1" s="1"/>
  <c r="U8461" i="1" a="1"/>
  <c r="U8461" i="1" s="1"/>
  <c r="U8462" i="1" a="1"/>
  <c r="U8462" i="1" s="1"/>
  <c r="U8463" i="1" a="1"/>
  <c r="U8463" i="1" s="1"/>
  <c r="U8464" i="1" a="1"/>
  <c r="U8464" i="1" s="1"/>
  <c r="U8465" i="1" a="1"/>
  <c r="U8465" i="1" s="1"/>
  <c r="U8466" i="1" a="1"/>
  <c r="U8466" i="1" s="1"/>
  <c r="U8467" i="1" a="1"/>
  <c r="U8467" i="1" s="1"/>
  <c r="U8468" i="1" a="1"/>
  <c r="U8468" i="1" s="1"/>
  <c r="U8469" i="1" a="1"/>
  <c r="U8469" i="1" s="1"/>
  <c r="U8470" i="1" a="1"/>
  <c r="U8470" i="1" s="1"/>
  <c r="U8471" i="1" a="1"/>
  <c r="U8471" i="1" s="1"/>
  <c r="U8472" i="1" a="1"/>
  <c r="U8472" i="1" s="1"/>
  <c r="U8473" i="1" a="1"/>
  <c r="U8473" i="1" s="1"/>
  <c r="U8474" i="1" a="1"/>
  <c r="U8474" i="1" s="1"/>
  <c r="U8475" i="1" a="1"/>
  <c r="U8475" i="1" s="1"/>
  <c r="U8476" i="1" a="1"/>
  <c r="U8476" i="1" s="1"/>
  <c r="U8477" i="1" a="1"/>
  <c r="U8477" i="1" s="1"/>
  <c r="U8478" i="1" a="1"/>
  <c r="U8478" i="1" s="1"/>
  <c r="U8479" i="1" a="1"/>
  <c r="U8479" i="1" s="1"/>
  <c r="U8480" i="1" a="1"/>
  <c r="U8480" i="1" s="1"/>
  <c r="U8481" i="1" a="1"/>
  <c r="U8481" i="1" s="1"/>
  <c r="U8482" i="1" a="1"/>
  <c r="U8482" i="1" s="1"/>
  <c r="U8483" i="1" a="1"/>
  <c r="U8483" i="1" s="1"/>
  <c r="U8484" i="1" a="1"/>
  <c r="U8484" i="1" s="1"/>
  <c r="U8485" i="1" a="1"/>
  <c r="U8485" i="1" s="1"/>
  <c r="U8486" i="1" a="1"/>
  <c r="U8486" i="1" s="1"/>
  <c r="U8487" i="1" a="1"/>
  <c r="U8487" i="1" s="1"/>
  <c r="U8488" i="1" a="1"/>
  <c r="U8488" i="1" s="1"/>
  <c r="U8489" i="1" a="1"/>
  <c r="U8489" i="1" s="1"/>
  <c r="U8490" i="1" a="1"/>
  <c r="U8490" i="1" s="1"/>
  <c r="U8491" i="1" a="1"/>
  <c r="U8491" i="1" s="1"/>
  <c r="U8492" i="1" a="1"/>
  <c r="U8492" i="1" s="1"/>
  <c r="U8493" i="1" a="1"/>
  <c r="U8493" i="1" s="1"/>
  <c r="U8494" i="1" a="1"/>
  <c r="U8494" i="1" s="1"/>
  <c r="U8495" i="1" a="1"/>
  <c r="U8495" i="1" s="1"/>
  <c r="U8496" i="1" a="1"/>
  <c r="U8496" i="1" s="1"/>
  <c r="U8497" i="1" a="1"/>
  <c r="U8497" i="1" s="1"/>
  <c r="U8498" i="1" a="1"/>
  <c r="U8498" i="1" s="1"/>
  <c r="U8499" i="1" a="1"/>
  <c r="U8499" i="1" s="1"/>
  <c r="U8500" i="1" a="1"/>
  <c r="U8500" i="1" s="1"/>
  <c r="U8501" i="1" a="1"/>
  <c r="U8501" i="1" s="1"/>
  <c r="U8502" i="1" a="1"/>
  <c r="U8502" i="1" s="1"/>
  <c r="U8503" i="1" a="1"/>
  <c r="U8503" i="1" s="1"/>
  <c r="U8504" i="1" a="1"/>
  <c r="U8504" i="1" s="1"/>
  <c r="U8505" i="1" a="1"/>
  <c r="U8505" i="1" s="1"/>
  <c r="U8506" i="1" a="1"/>
  <c r="U8506" i="1" s="1"/>
  <c r="U8507" i="1" a="1"/>
  <c r="U8507" i="1" s="1"/>
  <c r="U8508" i="1" a="1"/>
  <c r="U8508" i="1" s="1"/>
  <c r="U8509" i="1" a="1"/>
  <c r="U8509" i="1" s="1"/>
  <c r="U8510" i="1" a="1"/>
  <c r="U8510" i="1" s="1"/>
  <c r="U8511" i="1" a="1"/>
  <c r="U8511" i="1" s="1"/>
  <c r="U8512" i="1" a="1"/>
  <c r="U8512" i="1" s="1"/>
  <c r="U8513" i="1" a="1"/>
  <c r="U8513" i="1" s="1"/>
  <c r="U8514" i="1" a="1"/>
  <c r="U8514" i="1" s="1"/>
  <c r="U8515" i="1" a="1"/>
  <c r="U8515" i="1" s="1"/>
  <c r="U8516" i="1" a="1"/>
  <c r="U8516" i="1" s="1"/>
  <c r="U8517" i="1" a="1"/>
  <c r="U8517" i="1" s="1"/>
  <c r="U8518" i="1" a="1"/>
  <c r="U8518" i="1" s="1"/>
  <c r="U8519" i="1" a="1"/>
  <c r="U8519" i="1" s="1"/>
  <c r="U8520" i="1" a="1"/>
  <c r="U8520" i="1" s="1"/>
  <c r="U8521" i="1" a="1"/>
  <c r="U8521" i="1" s="1"/>
  <c r="U8522" i="1" a="1"/>
  <c r="U8522" i="1" s="1"/>
  <c r="U8523" i="1" a="1"/>
  <c r="U8523" i="1" s="1"/>
  <c r="U8524" i="1" a="1"/>
  <c r="U8524" i="1" s="1"/>
  <c r="U8525" i="1" a="1"/>
  <c r="U8525" i="1" s="1"/>
  <c r="U8526" i="1" a="1"/>
  <c r="U8526" i="1" s="1"/>
  <c r="U8527" i="1" a="1"/>
  <c r="U8527" i="1" s="1"/>
  <c r="U8528" i="1" a="1"/>
  <c r="U8528" i="1" s="1"/>
  <c r="U8529" i="1" a="1"/>
  <c r="U8529" i="1" s="1"/>
  <c r="U8530" i="1" a="1"/>
  <c r="U8530" i="1" s="1"/>
  <c r="U8531" i="1" a="1"/>
  <c r="U8531" i="1" s="1"/>
  <c r="U8532" i="1" a="1"/>
  <c r="U8532" i="1" s="1"/>
  <c r="U8533" i="1" a="1"/>
  <c r="U8533" i="1" s="1"/>
  <c r="U8534" i="1" a="1"/>
  <c r="U8534" i="1" s="1"/>
  <c r="U8535" i="1" a="1"/>
  <c r="U8535" i="1" s="1"/>
  <c r="U8536" i="1" a="1"/>
  <c r="U8536" i="1" s="1"/>
  <c r="U8537" i="1" a="1"/>
  <c r="U8537" i="1" s="1"/>
  <c r="U8538" i="1" a="1"/>
  <c r="U8538" i="1" s="1"/>
  <c r="U8539" i="1" a="1"/>
  <c r="U8539" i="1" s="1"/>
  <c r="U8540" i="1" a="1"/>
  <c r="U8540" i="1" s="1"/>
  <c r="U8541" i="1" a="1"/>
  <c r="U8541" i="1" s="1"/>
  <c r="U8542" i="1" a="1"/>
  <c r="U8542" i="1" s="1"/>
  <c r="U8543" i="1" a="1"/>
  <c r="U8543" i="1" s="1"/>
  <c r="U8544" i="1" a="1"/>
  <c r="U8544" i="1" s="1"/>
  <c r="U8545" i="1" a="1"/>
  <c r="U8545" i="1" s="1"/>
  <c r="U8546" i="1" a="1"/>
  <c r="U8546" i="1" s="1"/>
  <c r="U8547" i="1" a="1"/>
  <c r="U8547" i="1" s="1"/>
  <c r="U8548" i="1" a="1"/>
  <c r="U8548" i="1" s="1"/>
  <c r="U8549" i="1" a="1"/>
  <c r="U8549" i="1" s="1"/>
  <c r="U8550" i="1" a="1"/>
  <c r="U8550" i="1" s="1"/>
  <c r="U8551" i="1" a="1"/>
  <c r="U8551" i="1" s="1"/>
  <c r="U8552" i="1" a="1"/>
  <c r="U8552" i="1" s="1"/>
  <c r="U8553" i="1" a="1"/>
  <c r="U8553" i="1" s="1"/>
  <c r="U8554" i="1" a="1"/>
  <c r="U8554" i="1" s="1"/>
  <c r="U8555" i="1" a="1"/>
  <c r="U8555" i="1" s="1"/>
  <c r="U8556" i="1" a="1"/>
  <c r="U8556" i="1" s="1"/>
  <c r="U8557" i="1" a="1"/>
  <c r="U8557" i="1" s="1"/>
  <c r="U8558" i="1" a="1"/>
  <c r="U8558" i="1" s="1"/>
  <c r="U8559" i="1" a="1"/>
  <c r="U8559" i="1" s="1"/>
  <c r="U8560" i="1" a="1"/>
  <c r="U8560" i="1" s="1"/>
  <c r="U8561" i="1" a="1"/>
  <c r="U8561" i="1" s="1"/>
  <c r="U8562" i="1" a="1"/>
  <c r="U8562" i="1" s="1"/>
  <c r="U8563" i="1" a="1"/>
  <c r="U8563" i="1" s="1"/>
  <c r="U8564" i="1" a="1"/>
  <c r="U8564" i="1" s="1"/>
  <c r="U8565" i="1" a="1"/>
  <c r="U8565" i="1" s="1"/>
  <c r="U8566" i="1" a="1"/>
  <c r="U8566" i="1" s="1"/>
  <c r="U8567" i="1" a="1"/>
  <c r="U8567" i="1" s="1"/>
  <c r="U8568" i="1" a="1"/>
  <c r="U8568" i="1" s="1"/>
  <c r="U8569" i="1" a="1"/>
  <c r="U8569" i="1" s="1"/>
  <c r="U8570" i="1" a="1"/>
  <c r="U8570" i="1" s="1"/>
  <c r="U8571" i="1" a="1"/>
  <c r="U8571" i="1" s="1"/>
  <c r="U8572" i="1" a="1"/>
  <c r="U8572" i="1" s="1"/>
  <c r="U8573" i="1" a="1"/>
  <c r="U8573" i="1" s="1"/>
  <c r="U8574" i="1" a="1"/>
  <c r="U8574" i="1" s="1"/>
  <c r="U8575" i="1" a="1"/>
  <c r="U8575" i="1" s="1"/>
  <c r="U8576" i="1" a="1"/>
  <c r="U8576" i="1" s="1"/>
  <c r="U8577" i="1" a="1"/>
  <c r="U8577" i="1" s="1"/>
  <c r="U8578" i="1" a="1"/>
  <c r="U8578" i="1" s="1"/>
  <c r="U8579" i="1" a="1"/>
  <c r="U8579" i="1" s="1"/>
  <c r="U8580" i="1" a="1"/>
  <c r="U8580" i="1" s="1"/>
  <c r="U8581" i="1" a="1"/>
  <c r="U8581" i="1" s="1"/>
  <c r="U8582" i="1" a="1"/>
  <c r="U8582" i="1" s="1"/>
  <c r="U8583" i="1" a="1"/>
  <c r="U8583" i="1" s="1"/>
  <c r="U8584" i="1" a="1"/>
  <c r="U8584" i="1" s="1"/>
  <c r="U8585" i="1" a="1"/>
  <c r="U8585" i="1" s="1"/>
  <c r="U8586" i="1" a="1"/>
  <c r="U8586" i="1" s="1"/>
  <c r="U8587" i="1" a="1"/>
  <c r="U8587" i="1" s="1"/>
  <c r="U8588" i="1" a="1"/>
  <c r="U8588" i="1" s="1"/>
  <c r="U8589" i="1" a="1"/>
  <c r="U8589" i="1" s="1"/>
  <c r="U8590" i="1" a="1"/>
  <c r="U8590" i="1" s="1"/>
  <c r="U8591" i="1" a="1"/>
  <c r="U8591" i="1" s="1"/>
  <c r="U8592" i="1" a="1"/>
  <c r="U8592" i="1" s="1"/>
  <c r="U8593" i="1" a="1"/>
  <c r="U8593" i="1" s="1"/>
  <c r="U8594" i="1" a="1"/>
  <c r="U8594" i="1" s="1"/>
  <c r="U8595" i="1" a="1"/>
  <c r="U8595" i="1" s="1"/>
  <c r="U8596" i="1" a="1"/>
  <c r="U8596" i="1" s="1"/>
  <c r="U8597" i="1" a="1"/>
  <c r="U8597" i="1" s="1"/>
  <c r="U8598" i="1" a="1"/>
  <c r="U8598" i="1" s="1"/>
  <c r="U8599" i="1" a="1"/>
  <c r="U8599" i="1" s="1"/>
  <c r="U8600" i="1" a="1"/>
  <c r="U8600" i="1" s="1"/>
  <c r="U8601" i="1" a="1"/>
  <c r="U8601" i="1" s="1"/>
  <c r="U8602" i="1" a="1"/>
  <c r="U8602" i="1" s="1"/>
  <c r="U8603" i="1" a="1"/>
  <c r="U8603" i="1" s="1"/>
  <c r="U8604" i="1" a="1"/>
  <c r="U8604" i="1" s="1"/>
  <c r="U8605" i="1" a="1"/>
  <c r="U8605" i="1" s="1"/>
  <c r="U8606" i="1" a="1"/>
  <c r="U8606" i="1" s="1"/>
  <c r="U8607" i="1" a="1"/>
  <c r="U8607" i="1" s="1"/>
  <c r="U8608" i="1" a="1"/>
  <c r="U8608" i="1" s="1"/>
  <c r="U8609" i="1" a="1"/>
  <c r="U8609" i="1" s="1"/>
  <c r="U8610" i="1" a="1"/>
  <c r="U8610" i="1" s="1"/>
  <c r="U8611" i="1" a="1"/>
  <c r="U8611" i="1" s="1"/>
  <c r="U8612" i="1" a="1"/>
  <c r="U8612" i="1" s="1"/>
  <c r="U8613" i="1" a="1"/>
  <c r="U8613" i="1" s="1"/>
  <c r="U8614" i="1" a="1"/>
  <c r="U8614" i="1" s="1"/>
  <c r="U8615" i="1" a="1"/>
  <c r="U8615" i="1" s="1"/>
  <c r="U8616" i="1" a="1"/>
  <c r="U8616" i="1" s="1"/>
  <c r="U8617" i="1" a="1"/>
  <c r="U8617" i="1" s="1"/>
  <c r="U8618" i="1" a="1"/>
  <c r="U8618" i="1" s="1"/>
  <c r="U8619" i="1" a="1"/>
  <c r="U8619" i="1" s="1"/>
  <c r="U8620" i="1" a="1"/>
  <c r="U8620" i="1" s="1"/>
  <c r="U8621" i="1" a="1"/>
  <c r="U8621" i="1" s="1"/>
  <c r="U8622" i="1" a="1"/>
  <c r="U8622" i="1" s="1"/>
  <c r="U8623" i="1" a="1"/>
  <c r="U8623" i="1" s="1"/>
  <c r="U8624" i="1" a="1"/>
  <c r="U8624" i="1" s="1"/>
  <c r="U8625" i="1" a="1"/>
  <c r="U8625" i="1" s="1"/>
  <c r="U8626" i="1" a="1"/>
  <c r="U8626" i="1" s="1"/>
  <c r="U8627" i="1" a="1"/>
  <c r="U8627" i="1" s="1"/>
  <c r="U8628" i="1" a="1"/>
  <c r="U8628" i="1" s="1"/>
  <c r="U8629" i="1" a="1"/>
  <c r="U8629" i="1" s="1"/>
  <c r="U8630" i="1" a="1"/>
  <c r="U8630" i="1" s="1"/>
  <c r="U8631" i="1" a="1"/>
  <c r="U8631" i="1" s="1"/>
  <c r="U8632" i="1" a="1"/>
  <c r="U8632" i="1" s="1"/>
  <c r="U8633" i="1" a="1"/>
  <c r="U8633" i="1" s="1"/>
  <c r="U8634" i="1" a="1"/>
  <c r="U8634" i="1" s="1"/>
  <c r="U8635" i="1" a="1"/>
  <c r="U8635" i="1" s="1"/>
  <c r="U8636" i="1" a="1"/>
  <c r="U8636" i="1" s="1"/>
  <c r="U8637" i="1" a="1"/>
  <c r="U8637" i="1" s="1"/>
  <c r="U8638" i="1" a="1"/>
  <c r="U8638" i="1" s="1"/>
  <c r="U8639" i="1" a="1"/>
  <c r="U8639" i="1" s="1"/>
  <c r="U8640" i="1" a="1"/>
  <c r="U8640" i="1" s="1"/>
  <c r="U8641" i="1" a="1"/>
  <c r="U8641" i="1" s="1"/>
  <c r="U8642" i="1" a="1"/>
  <c r="U8642" i="1" s="1"/>
  <c r="U8643" i="1" a="1"/>
  <c r="U8643" i="1" s="1"/>
  <c r="U8644" i="1" a="1"/>
  <c r="U8644" i="1" s="1"/>
  <c r="U8645" i="1" a="1"/>
  <c r="U8645" i="1" s="1"/>
  <c r="U8646" i="1" a="1"/>
  <c r="U8646" i="1" s="1"/>
  <c r="U8647" i="1" a="1"/>
  <c r="U8647" i="1" s="1"/>
  <c r="U8648" i="1" a="1"/>
  <c r="U8648" i="1" s="1"/>
  <c r="U8649" i="1" a="1"/>
  <c r="U8649" i="1" s="1"/>
  <c r="U8650" i="1" a="1"/>
  <c r="U8650" i="1" s="1"/>
  <c r="U8651" i="1" a="1"/>
  <c r="U8651" i="1" s="1"/>
  <c r="U8652" i="1" a="1"/>
  <c r="U8652" i="1" s="1"/>
  <c r="U8653" i="1" a="1"/>
  <c r="U8653" i="1" s="1"/>
  <c r="U8654" i="1" a="1"/>
  <c r="U8654" i="1" s="1"/>
  <c r="U8655" i="1" a="1"/>
  <c r="U8655" i="1" s="1"/>
  <c r="U8656" i="1" a="1"/>
  <c r="U8656" i="1" s="1"/>
  <c r="U8657" i="1" a="1"/>
  <c r="U8657" i="1" s="1"/>
  <c r="U8658" i="1" a="1"/>
  <c r="U8658" i="1" s="1"/>
  <c r="U8659" i="1" a="1"/>
  <c r="U8659" i="1" s="1"/>
  <c r="U8660" i="1" a="1"/>
  <c r="U8660" i="1" s="1"/>
  <c r="U8661" i="1" a="1"/>
  <c r="U8661" i="1" s="1"/>
  <c r="U8662" i="1" a="1"/>
  <c r="U8662" i="1" s="1"/>
  <c r="U8663" i="1" a="1"/>
  <c r="U8663" i="1" s="1"/>
  <c r="U8664" i="1" a="1"/>
  <c r="U8664" i="1" s="1"/>
  <c r="U8665" i="1" a="1"/>
  <c r="U8665" i="1" s="1"/>
  <c r="U8666" i="1" a="1"/>
  <c r="U8666" i="1" s="1"/>
  <c r="U8667" i="1" a="1"/>
  <c r="U8667" i="1" s="1"/>
  <c r="U8668" i="1" a="1"/>
  <c r="U8668" i="1" s="1"/>
  <c r="U8669" i="1" a="1"/>
  <c r="U8669" i="1" s="1"/>
  <c r="U8670" i="1" a="1"/>
  <c r="U8670" i="1" s="1"/>
  <c r="U8671" i="1" a="1"/>
  <c r="U8671" i="1" s="1"/>
  <c r="U8672" i="1" a="1"/>
  <c r="U8672" i="1" s="1"/>
  <c r="U8673" i="1" a="1"/>
  <c r="U8673" i="1" s="1"/>
  <c r="U8674" i="1" a="1"/>
  <c r="U8674" i="1" s="1"/>
  <c r="U8675" i="1" a="1"/>
  <c r="U8675" i="1" s="1"/>
  <c r="U8676" i="1" a="1"/>
  <c r="U8676" i="1" s="1"/>
  <c r="U8677" i="1" a="1"/>
  <c r="U8677" i="1" s="1"/>
  <c r="U8678" i="1" a="1"/>
  <c r="U8678" i="1" s="1"/>
  <c r="U8679" i="1" a="1"/>
  <c r="U8679" i="1" s="1"/>
  <c r="U8680" i="1" a="1"/>
  <c r="U8680" i="1" s="1"/>
  <c r="U8681" i="1" a="1"/>
  <c r="U8681" i="1" s="1"/>
  <c r="U8682" i="1" a="1"/>
  <c r="U8682" i="1" s="1"/>
  <c r="U8683" i="1" a="1"/>
  <c r="U8683" i="1" s="1"/>
  <c r="U8684" i="1" a="1"/>
  <c r="U8684" i="1" s="1"/>
  <c r="U8685" i="1" a="1"/>
  <c r="U8685" i="1" s="1"/>
  <c r="U8686" i="1" a="1"/>
  <c r="U8686" i="1" s="1"/>
  <c r="U8687" i="1" a="1"/>
  <c r="U8687" i="1" s="1"/>
  <c r="U8688" i="1" a="1"/>
  <c r="U8688" i="1" s="1"/>
  <c r="U8689" i="1" a="1"/>
  <c r="U8689" i="1" s="1"/>
  <c r="U8690" i="1" a="1"/>
  <c r="U8690" i="1" s="1"/>
  <c r="U8691" i="1" a="1"/>
  <c r="U8691" i="1" s="1"/>
  <c r="U8692" i="1" a="1"/>
  <c r="U8692" i="1" s="1"/>
  <c r="U8693" i="1" a="1"/>
  <c r="U8693" i="1" s="1"/>
  <c r="U8694" i="1" a="1"/>
  <c r="U8694" i="1" s="1"/>
  <c r="U8695" i="1" a="1"/>
  <c r="U8695" i="1" s="1"/>
  <c r="U8696" i="1" a="1"/>
  <c r="U8696" i="1" s="1"/>
  <c r="U8697" i="1" a="1"/>
  <c r="U8697" i="1" s="1"/>
  <c r="U8698" i="1" a="1"/>
  <c r="U8698" i="1" s="1"/>
  <c r="U8699" i="1" a="1"/>
  <c r="U8699" i="1" s="1"/>
  <c r="U8700" i="1" a="1"/>
  <c r="U8700" i="1" s="1"/>
  <c r="U8701" i="1" a="1"/>
  <c r="U8701" i="1" s="1"/>
  <c r="U8702" i="1" a="1"/>
  <c r="U8702" i="1" s="1"/>
  <c r="U8703" i="1" a="1"/>
  <c r="U8703" i="1" s="1"/>
  <c r="U8704" i="1" a="1"/>
  <c r="U8704" i="1" s="1"/>
  <c r="U8705" i="1" a="1"/>
  <c r="U8705" i="1" s="1"/>
  <c r="U8706" i="1" a="1"/>
  <c r="U8706" i="1" s="1"/>
  <c r="U8707" i="1" a="1"/>
  <c r="U8707" i="1" s="1"/>
  <c r="U8708" i="1" a="1"/>
  <c r="U8708" i="1" s="1"/>
  <c r="U8709" i="1" a="1"/>
  <c r="U8709" i="1" s="1"/>
  <c r="U8710" i="1" a="1"/>
  <c r="U8710" i="1" s="1"/>
  <c r="U8711" i="1" a="1"/>
  <c r="U8711" i="1" s="1"/>
  <c r="U8712" i="1" a="1"/>
  <c r="U8712" i="1" s="1"/>
  <c r="U8713" i="1" a="1"/>
  <c r="U8713" i="1" s="1"/>
  <c r="U8714" i="1" a="1"/>
  <c r="U8714" i="1" s="1"/>
  <c r="U8715" i="1" a="1"/>
  <c r="U8715" i="1" s="1"/>
  <c r="U8716" i="1" a="1"/>
  <c r="U8716" i="1" s="1"/>
  <c r="U8717" i="1" a="1"/>
  <c r="U8717" i="1" s="1"/>
  <c r="U8718" i="1" a="1"/>
  <c r="U8718" i="1" s="1"/>
  <c r="U8719" i="1" a="1"/>
  <c r="U8719" i="1" s="1"/>
  <c r="U8720" i="1" a="1"/>
  <c r="U8720" i="1" s="1"/>
  <c r="U8721" i="1" a="1"/>
  <c r="U8721" i="1" s="1"/>
  <c r="U8722" i="1" a="1"/>
  <c r="U8722" i="1" s="1"/>
  <c r="U8723" i="1" a="1"/>
  <c r="U8723" i="1" s="1"/>
  <c r="U8724" i="1" a="1"/>
  <c r="U8724" i="1" s="1"/>
  <c r="U8725" i="1" a="1"/>
  <c r="U8725" i="1" s="1"/>
  <c r="U8726" i="1" a="1"/>
  <c r="U8726" i="1" s="1"/>
  <c r="U8727" i="1" a="1"/>
  <c r="U8727" i="1" s="1"/>
  <c r="U8728" i="1" a="1"/>
  <c r="U8728" i="1" s="1"/>
  <c r="U8729" i="1" a="1"/>
  <c r="U8729" i="1" s="1"/>
  <c r="U8730" i="1" a="1"/>
  <c r="U8730" i="1" s="1"/>
  <c r="U8731" i="1" a="1"/>
  <c r="U8731" i="1" s="1"/>
  <c r="U8732" i="1" a="1"/>
  <c r="U8732" i="1" s="1"/>
  <c r="U8733" i="1" a="1"/>
  <c r="U8733" i="1" s="1"/>
  <c r="U8734" i="1" a="1"/>
  <c r="U8734" i="1" s="1"/>
  <c r="U8735" i="1" a="1"/>
  <c r="U8735" i="1" s="1"/>
  <c r="U8736" i="1" a="1"/>
  <c r="U8736" i="1" s="1"/>
  <c r="U8737" i="1" a="1"/>
  <c r="U8737" i="1" s="1"/>
  <c r="U8738" i="1" a="1"/>
  <c r="U8738" i="1" s="1"/>
  <c r="U8739" i="1" a="1"/>
  <c r="U8739" i="1" s="1"/>
  <c r="U8740" i="1" a="1"/>
  <c r="U8740" i="1" s="1"/>
  <c r="U8741" i="1" a="1"/>
  <c r="U8741" i="1" s="1"/>
  <c r="U8742" i="1" a="1"/>
  <c r="U8742" i="1" s="1"/>
  <c r="U8743" i="1" a="1"/>
  <c r="U8743" i="1" s="1"/>
  <c r="U8744" i="1" a="1"/>
  <c r="U8744" i="1" s="1"/>
  <c r="U8745" i="1" a="1"/>
  <c r="U8745" i="1" s="1"/>
  <c r="U8746" i="1" a="1"/>
  <c r="U8746" i="1" s="1"/>
  <c r="U8747" i="1" a="1"/>
  <c r="U8747" i="1" s="1"/>
  <c r="U8748" i="1" a="1"/>
  <c r="U8748" i="1" s="1"/>
  <c r="U8749" i="1" a="1"/>
  <c r="U8749" i="1" s="1"/>
  <c r="U8750" i="1" a="1"/>
  <c r="U8750" i="1" s="1"/>
  <c r="U8751" i="1" a="1"/>
  <c r="U8751" i="1" s="1"/>
  <c r="U8752" i="1" a="1"/>
  <c r="U8752" i="1" s="1"/>
  <c r="U8753" i="1" a="1"/>
  <c r="U8753" i="1" s="1"/>
  <c r="U8754" i="1" a="1"/>
  <c r="U8754" i="1" s="1"/>
  <c r="U8755" i="1" a="1"/>
  <c r="U8755" i="1" s="1"/>
  <c r="U8756" i="1" a="1"/>
  <c r="U8756" i="1" s="1"/>
  <c r="U8757" i="1" a="1"/>
  <c r="U8757" i="1" s="1"/>
  <c r="U8758" i="1" a="1"/>
  <c r="U8758" i="1" s="1"/>
  <c r="U8759" i="1" a="1"/>
  <c r="U8759" i="1" s="1"/>
  <c r="U8760" i="1" a="1"/>
  <c r="U8760" i="1" s="1"/>
  <c r="U8761" i="1" a="1"/>
  <c r="U8761" i="1" s="1"/>
  <c r="U8762" i="1" a="1"/>
  <c r="U8762" i="1" s="1"/>
  <c r="U8763" i="1" a="1"/>
  <c r="U8763" i="1" s="1"/>
  <c r="U8764" i="1" a="1"/>
  <c r="U8764" i="1" s="1"/>
  <c r="U8765" i="1" a="1"/>
  <c r="U8765" i="1" s="1"/>
  <c r="U8766" i="1" a="1"/>
  <c r="U8766" i="1" s="1"/>
  <c r="U8767" i="1" a="1"/>
  <c r="U8767" i="1" s="1"/>
  <c r="U8768" i="1" a="1"/>
  <c r="U8768" i="1" s="1"/>
  <c r="U8769" i="1" a="1"/>
  <c r="U8769" i="1" s="1"/>
  <c r="U8770" i="1" a="1"/>
  <c r="U8770" i="1" s="1"/>
  <c r="U8771" i="1" a="1"/>
  <c r="U8771" i="1" s="1"/>
  <c r="U8772" i="1" a="1"/>
  <c r="U8772" i="1" s="1"/>
  <c r="U8773" i="1" a="1"/>
  <c r="U8773" i="1" s="1"/>
  <c r="U8774" i="1" a="1"/>
  <c r="U8774" i="1" s="1"/>
  <c r="U8775" i="1" a="1"/>
  <c r="U8775" i="1" s="1"/>
  <c r="U8776" i="1" a="1"/>
  <c r="U8776" i="1" s="1"/>
  <c r="U8777" i="1" a="1"/>
  <c r="U8777" i="1" s="1"/>
  <c r="U8778" i="1" a="1"/>
  <c r="U8778" i="1" s="1"/>
  <c r="U8779" i="1" a="1"/>
  <c r="U8779" i="1" s="1"/>
  <c r="U8780" i="1" a="1"/>
  <c r="U8780" i="1" s="1"/>
  <c r="U8781" i="1" a="1"/>
  <c r="U8781" i="1" s="1"/>
  <c r="U8782" i="1" a="1"/>
  <c r="U8782" i="1" s="1"/>
  <c r="U8783" i="1" a="1"/>
  <c r="U8783" i="1" s="1"/>
  <c r="U8784" i="1" a="1"/>
  <c r="U8784" i="1" s="1"/>
  <c r="U8785" i="1" a="1"/>
  <c r="U8785" i="1" s="1"/>
  <c r="U8786" i="1" a="1"/>
  <c r="U8786" i="1" s="1"/>
  <c r="U8787" i="1" a="1"/>
  <c r="U8787" i="1" s="1"/>
  <c r="U8788" i="1" a="1"/>
  <c r="U8788" i="1" s="1"/>
  <c r="U8789" i="1" a="1"/>
  <c r="U8789" i="1" s="1"/>
  <c r="U8790" i="1" a="1"/>
  <c r="U8790" i="1" s="1"/>
  <c r="U8791" i="1" a="1"/>
  <c r="U8791" i="1" s="1"/>
  <c r="U8792" i="1" a="1"/>
  <c r="U8792" i="1" s="1"/>
  <c r="U8793" i="1" a="1"/>
  <c r="U8793" i="1" s="1"/>
  <c r="U8794" i="1" a="1"/>
  <c r="U8794" i="1" s="1"/>
  <c r="U8795" i="1" a="1"/>
  <c r="U8795" i="1" s="1"/>
  <c r="U8796" i="1" a="1"/>
  <c r="U8796" i="1" s="1"/>
  <c r="U8797" i="1" a="1"/>
  <c r="U8797" i="1" s="1"/>
  <c r="U8798" i="1" a="1"/>
  <c r="U8798" i="1" s="1"/>
  <c r="U8799" i="1" a="1"/>
  <c r="U8799" i="1" s="1"/>
  <c r="U8800" i="1" a="1"/>
  <c r="U8800" i="1" s="1"/>
  <c r="U8801" i="1" a="1"/>
  <c r="U8801" i="1" s="1"/>
  <c r="U8802" i="1" a="1"/>
  <c r="U8802" i="1" s="1"/>
  <c r="U8803" i="1" a="1"/>
  <c r="U8803" i="1" s="1"/>
  <c r="U8804" i="1" a="1"/>
  <c r="U8804" i="1" s="1"/>
  <c r="U8805" i="1" a="1"/>
  <c r="U8805" i="1" s="1"/>
  <c r="U8806" i="1" a="1"/>
  <c r="U8806" i="1" s="1"/>
  <c r="U8807" i="1" a="1"/>
  <c r="U8807" i="1" s="1"/>
  <c r="U8808" i="1" a="1"/>
  <c r="U8808" i="1" s="1"/>
  <c r="U8809" i="1" a="1"/>
  <c r="U8809" i="1" s="1"/>
  <c r="U8810" i="1" a="1"/>
  <c r="U8810" i="1" s="1"/>
  <c r="U8811" i="1" a="1"/>
  <c r="U8811" i="1" s="1"/>
  <c r="U8812" i="1" a="1"/>
  <c r="U8812" i="1" s="1"/>
  <c r="U8813" i="1" a="1"/>
  <c r="U8813" i="1" s="1"/>
  <c r="U8814" i="1" a="1"/>
  <c r="U8814" i="1" s="1"/>
  <c r="U8815" i="1" a="1"/>
  <c r="U8815" i="1" s="1"/>
  <c r="U8816" i="1" a="1"/>
  <c r="U8816" i="1" s="1"/>
  <c r="U8817" i="1" a="1"/>
  <c r="U8817" i="1" s="1"/>
  <c r="U8818" i="1" a="1"/>
  <c r="U8818" i="1" s="1"/>
  <c r="U8819" i="1" a="1"/>
  <c r="U8819" i="1" s="1"/>
  <c r="U8820" i="1" a="1"/>
  <c r="U8820" i="1" s="1"/>
  <c r="U8821" i="1" a="1"/>
  <c r="U8821" i="1" s="1"/>
  <c r="U8822" i="1" a="1"/>
  <c r="U8822" i="1" s="1"/>
  <c r="U8823" i="1" a="1"/>
  <c r="U8823" i="1" s="1"/>
  <c r="U8824" i="1" a="1"/>
  <c r="U8824" i="1" s="1"/>
  <c r="U8825" i="1" a="1"/>
  <c r="U8825" i="1" s="1"/>
  <c r="U8826" i="1" a="1"/>
  <c r="U8826" i="1" s="1"/>
  <c r="U8827" i="1" a="1"/>
  <c r="U8827" i="1" s="1"/>
  <c r="U8828" i="1" a="1"/>
  <c r="U8828" i="1" s="1"/>
  <c r="U8829" i="1" a="1"/>
  <c r="U8829" i="1" s="1"/>
  <c r="U8830" i="1" a="1"/>
  <c r="U8830" i="1" s="1"/>
  <c r="U8831" i="1" a="1"/>
  <c r="U8831" i="1" s="1"/>
  <c r="U8832" i="1" a="1"/>
  <c r="U8832" i="1" s="1"/>
  <c r="U8833" i="1" a="1"/>
  <c r="U8833" i="1" s="1"/>
  <c r="U8834" i="1" a="1"/>
  <c r="U8834" i="1" s="1"/>
  <c r="U8835" i="1" a="1"/>
  <c r="U8835" i="1" s="1"/>
  <c r="U8836" i="1" a="1"/>
  <c r="U8836" i="1" s="1"/>
  <c r="U8837" i="1" a="1"/>
  <c r="U8837" i="1" s="1"/>
  <c r="U8838" i="1" a="1"/>
  <c r="U8838" i="1" s="1"/>
  <c r="U8839" i="1" a="1"/>
  <c r="U8839" i="1" s="1"/>
  <c r="U8840" i="1" a="1"/>
  <c r="U8840" i="1" s="1"/>
  <c r="U8841" i="1" a="1"/>
  <c r="U8841" i="1" s="1"/>
  <c r="U8842" i="1" a="1"/>
  <c r="U8842" i="1" s="1"/>
  <c r="U8843" i="1" a="1"/>
  <c r="U8843" i="1" s="1"/>
  <c r="U8844" i="1" a="1"/>
  <c r="U8844" i="1" s="1"/>
  <c r="U8845" i="1" a="1"/>
  <c r="U8845" i="1" s="1"/>
  <c r="U8846" i="1" a="1"/>
  <c r="U8846" i="1" s="1"/>
  <c r="U8847" i="1" a="1"/>
  <c r="U8847" i="1" s="1"/>
  <c r="U8848" i="1" a="1"/>
  <c r="U8848" i="1" s="1"/>
  <c r="U8849" i="1" a="1"/>
  <c r="U8849" i="1" s="1"/>
  <c r="U8850" i="1" a="1"/>
  <c r="U8850" i="1" s="1"/>
  <c r="U8851" i="1" a="1"/>
  <c r="U8851" i="1" s="1"/>
  <c r="U8852" i="1" a="1"/>
  <c r="U8852" i="1" s="1"/>
  <c r="U8853" i="1" a="1"/>
  <c r="U8853" i="1" s="1"/>
  <c r="U8854" i="1" a="1"/>
  <c r="U8854" i="1" s="1"/>
  <c r="U8855" i="1" a="1"/>
  <c r="U8855" i="1" s="1"/>
  <c r="U8856" i="1" a="1"/>
  <c r="U8856" i="1" s="1"/>
  <c r="U8857" i="1" a="1"/>
  <c r="U8857" i="1" s="1"/>
  <c r="U8858" i="1" a="1"/>
  <c r="U8858" i="1" s="1"/>
  <c r="U8859" i="1" a="1"/>
  <c r="U8859" i="1" s="1"/>
  <c r="U8860" i="1" a="1"/>
  <c r="U8860" i="1" s="1"/>
  <c r="U8861" i="1" a="1"/>
  <c r="U8861" i="1" s="1"/>
  <c r="U8862" i="1" a="1"/>
  <c r="U8862" i="1" s="1"/>
  <c r="U8863" i="1" a="1"/>
  <c r="U8863" i="1" s="1"/>
  <c r="U8864" i="1" a="1"/>
  <c r="U8864" i="1" s="1"/>
  <c r="U8865" i="1" a="1"/>
  <c r="U8865" i="1" s="1"/>
  <c r="U8866" i="1" a="1"/>
  <c r="U8866" i="1" s="1"/>
  <c r="U8867" i="1" a="1"/>
  <c r="U8867" i="1" s="1"/>
  <c r="U8868" i="1" a="1"/>
  <c r="U8868" i="1" s="1"/>
  <c r="U8869" i="1" a="1"/>
  <c r="U8869" i="1" s="1"/>
  <c r="U8870" i="1" a="1"/>
  <c r="U8870" i="1" s="1"/>
  <c r="U8871" i="1" a="1"/>
  <c r="U8871" i="1" s="1"/>
  <c r="U8872" i="1" a="1"/>
  <c r="U8872" i="1" s="1"/>
  <c r="U8873" i="1" a="1"/>
  <c r="U8873" i="1" s="1"/>
  <c r="U8874" i="1" a="1"/>
  <c r="U8874" i="1" s="1"/>
  <c r="U8875" i="1" a="1"/>
  <c r="U8875" i="1" s="1"/>
  <c r="U8876" i="1" a="1"/>
  <c r="U8876" i="1" s="1"/>
  <c r="U8877" i="1" a="1"/>
  <c r="U8877" i="1" s="1"/>
  <c r="U8878" i="1" a="1"/>
  <c r="U8878" i="1" s="1"/>
  <c r="U8879" i="1" a="1"/>
  <c r="U8879" i="1" s="1"/>
  <c r="U8880" i="1" a="1"/>
  <c r="U8880" i="1" s="1"/>
  <c r="U8881" i="1" a="1"/>
  <c r="U8881" i="1" s="1"/>
  <c r="U8882" i="1" a="1"/>
  <c r="U8882" i="1" s="1"/>
  <c r="U8883" i="1" a="1"/>
  <c r="U8883" i="1" s="1"/>
  <c r="U8884" i="1" a="1"/>
  <c r="U8884" i="1" s="1"/>
  <c r="U8885" i="1" a="1"/>
  <c r="U8885" i="1" s="1"/>
  <c r="U8886" i="1" a="1"/>
  <c r="U8886" i="1" s="1"/>
  <c r="U8887" i="1" a="1"/>
  <c r="U8887" i="1" s="1"/>
  <c r="U8888" i="1" a="1"/>
  <c r="U8888" i="1" s="1"/>
  <c r="U8889" i="1" a="1"/>
  <c r="U8889" i="1" s="1"/>
  <c r="U8890" i="1" a="1"/>
  <c r="U8890" i="1" s="1"/>
  <c r="U8891" i="1" a="1"/>
  <c r="U8891" i="1" s="1"/>
  <c r="U8892" i="1" a="1"/>
  <c r="U8892" i="1" s="1"/>
  <c r="U8893" i="1" a="1"/>
  <c r="U8893" i="1" s="1"/>
  <c r="U8894" i="1" a="1"/>
  <c r="U8894" i="1" s="1"/>
  <c r="U8895" i="1" a="1"/>
  <c r="U8895" i="1" s="1"/>
  <c r="U8896" i="1" a="1"/>
  <c r="U8896" i="1" s="1"/>
  <c r="U8897" i="1" a="1"/>
  <c r="U8897" i="1" s="1"/>
  <c r="U8898" i="1" a="1"/>
  <c r="U8898" i="1" s="1"/>
  <c r="U8899" i="1" a="1"/>
  <c r="U8899" i="1" s="1"/>
  <c r="U8900" i="1" a="1"/>
  <c r="U8900" i="1" s="1"/>
  <c r="U8901" i="1" a="1"/>
  <c r="U8901" i="1" s="1"/>
  <c r="U8902" i="1" a="1"/>
  <c r="U8902" i="1" s="1"/>
  <c r="U8903" i="1" a="1"/>
  <c r="U8903" i="1" s="1"/>
  <c r="U8904" i="1" a="1"/>
  <c r="U8904" i="1" s="1"/>
  <c r="U8905" i="1" a="1"/>
  <c r="U8905" i="1" s="1"/>
  <c r="U8906" i="1" a="1"/>
  <c r="U8906" i="1" s="1"/>
  <c r="U8907" i="1" a="1"/>
  <c r="U8907" i="1" s="1"/>
  <c r="U8908" i="1" a="1"/>
  <c r="U8908" i="1" s="1"/>
  <c r="U8909" i="1" a="1"/>
  <c r="U8909" i="1" s="1"/>
  <c r="U8910" i="1" a="1"/>
  <c r="U8910" i="1" s="1"/>
  <c r="U8911" i="1" a="1"/>
  <c r="U8911" i="1" s="1"/>
  <c r="U8912" i="1" a="1"/>
  <c r="U8912" i="1" s="1"/>
  <c r="U8913" i="1" a="1"/>
  <c r="U8913" i="1" s="1"/>
  <c r="U8914" i="1" a="1"/>
  <c r="U8914" i="1" s="1"/>
  <c r="U8915" i="1" a="1"/>
  <c r="U8915" i="1" s="1"/>
  <c r="U8916" i="1" a="1"/>
  <c r="U8916" i="1" s="1"/>
  <c r="U8917" i="1" a="1"/>
  <c r="U8917" i="1" s="1"/>
  <c r="U8918" i="1" a="1"/>
  <c r="U8918" i="1" s="1"/>
  <c r="U8919" i="1" a="1"/>
  <c r="U8919" i="1" s="1"/>
  <c r="U8920" i="1" a="1"/>
  <c r="U8920" i="1" s="1"/>
  <c r="U8921" i="1" a="1"/>
  <c r="U8921" i="1" s="1"/>
  <c r="U8922" i="1" a="1"/>
  <c r="U8922" i="1" s="1"/>
  <c r="U8923" i="1" a="1"/>
  <c r="U8923" i="1" s="1"/>
  <c r="U8924" i="1" a="1"/>
  <c r="U8924" i="1" s="1"/>
  <c r="U8925" i="1" a="1"/>
  <c r="U8925" i="1" s="1"/>
  <c r="U8926" i="1" a="1"/>
  <c r="U8926" i="1" s="1"/>
  <c r="U8927" i="1" a="1"/>
  <c r="U8927" i="1" s="1"/>
  <c r="U8928" i="1" a="1"/>
  <c r="U8928" i="1" s="1"/>
  <c r="U8929" i="1" a="1"/>
  <c r="U8929" i="1" s="1"/>
  <c r="U8930" i="1" a="1"/>
  <c r="U8930" i="1" s="1"/>
  <c r="U8931" i="1" a="1"/>
  <c r="U8931" i="1" s="1"/>
  <c r="U8932" i="1" a="1"/>
  <c r="U8932" i="1" s="1"/>
  <c r="U8933" i="1" a="1"/>
  <c r="U8933" i="1" s="1"/>
  <c r="U8934" i="1" a="1"/>
  <c r="U8934" i="1" s="1"/>
  <c r="U8935" i="1" a="1"/>
  <c r="U8935" i="1" s="1"/>
  <c r="U8936" i="1" a="1"/>
  <c r="U8936" i="1" s="1"/>
  <c r="U8937" i="1" a="1"/>
  <c r="U8937" i="1" s="1"/>
  <c r="U8938" i="1" a="1"/>
  <c r="U8938" i="1" s="1"/>
  <c r="U8939" i="1" a="1"/>
  <c r="U8939" i="1" s="1"/>
  <c r="U8940" i="1" a="1"/>
  <c r="U8940" i="1" s="1"/>
  <c r="U8941" i="1" a="1"/>
  <c r="U8941" i="1" s="1"/>
  <c r="U8942" i="1" a="1"/>
  <c r="U8942" i="1" s="1"/>
  <c r="U8943" i="1" a="1"/>
  <c r="U8943" i="1" s="1"/>
  <c r="U8944" i="1" a="1"/>
  <c r="U8944" i="1" s="1"/>
  <c r="U8945" i="1" a="1"/>
  <c r="U8945" i="1" s="1"/>
  <c r="U8946" i="1" a="1"/>
  <c r="U8946" i="1" s="1"/>
  <c r="U8947" i="1" a="1"/>
  <c r="U8947" i="1" s="1"/>
  <c r="U8948" i="1" a="1"/>
  <c r="U8948" i="1" s="1"/>
  <c r="U8949" i="1" a="1"/>
  <c r="U8949" i="1" s="1"/>
  <c r="U8950" i="1" a="1"/>
  <c r="U8950" i="1" s="1"/>
  <c r="U8951" i="1" a="1"/>
  <c r="U8951" i="1" s="1"/>
  <c r="U8952" i="1" a="1"/>
  <c r="U8952" i="1" s="1"/>
  <c r="U8953" i="1" a="1"/>
  <c r="U8953" i="1" s="1"/>
  <c r="U8954" i="1" a="1"/>
  <c r="U8954" i="1" s="1"/>
  <c r="U8955" i="1" a="1"/>
  <c r="U8955" i="1" s="1"/>
  <c r="U8956" i="1" a="1"/>
  <c r="U8956" i="1" s="1"/>
  <c r="U8957" i="1" a="1"/>
  <c r="U8957" i="1" s="1"/>
  <c r="U8958" i="1" a="1"/>
  <c r="U8958" i="1" s="1"/>
  <c r="U8959" i="1" a="1"/>
  <c r="U8959" i="1" s="1"/>
  <c r="U8960" i="1" a="1"/>
  <c r="U8960" i="1" s="1"/>
  <c r="U8961" i="1" a="1"/>
  <c r="U8961" i="1" s="1"/>
  <c r="U8962" i="1" a="1"/>
  <c r="U8962" i="1" s="1"/>
  <c r="U8963" i="1" a="1"/>
  <c r="U8963" i="1" s="1"/>
  <c r="U8964" i="1" a="1"/>
  <c r="U8964" i="1" s="1"/>
  <c r="U8965" i="1" a="1"/>
  <c r="U8965" i="1" s="1"/>
  <c r="U8966" i="1" a="1"/>
  <c r="U8966" i="1" s="1"/>
  <c r="U8967" i="1" a="1"/>
  <c r="U8967" i="1" s="1"/>
  <c r="U8968" i="1" a="1"/>
  <c r="U8968" i="1" s="1"/>
  <c r="U8969" i="1" a="1"/>
  <c r="U8969" i="1" s="1"/>
  <c r="U8970" i="1" a="1"/>
  <c r="U8970" i="1" s="1"/>
  <c r="U8971" i="1" a="1"/>
  <c r="U8971" i="1" s="1"/>
  <c r="U8972" i="1" a="1"/>
  <c r="U8972" i="1" s="1"/>
  <c r="U8973" i="1" a="1"/>
  <c r="U8973" i="1" s="1"/>
  <c r="U8974" i="1" a="1"/>
  <c r="U8974" i="1" s="1"/>
  <c r="U8975" i="1" a="1"/>
  <c r="U8975" i="1" s="1"/>
  <c r="U8976" i="1" a="1"/>
  <c r="U8976" i="1" s="1"/>
  <c r="U8977" i="1" a="1"/>
  <c r="U8977" i="1" s="1"/>
  <c r="U8978" i="1" a="1"/>
  <c r="U8978" i="1" s="1"/>
  <c r="U8979" i="1" a="1"/>
  <c r="U8979" i="1" s="1"/>
  <c r="U8980" i="1" a="1"/>
  <c r="U8980" i="1" s="1"/>
  <c r="U8981" i="1" a="1"/>
  <c r="U8981" i="1" s="1"/>
  <c r="U8982" i="1" a="1"/>
  <c r="U8982" i="1" s="1"/>
  <c r="U8983" i="1" a="1"/>
  <c r="U8983" i="1" s="1"/>
  <c r="U8984" i="1" a="1"/>
  <c r="U8984" i="1" s="1"/>
  <c r="U8985" i="1" a="1"/>
  <c r="U8985" i="1" s="1"/>
  <c r="U8986" i="1" a="1"/>
  <c r="U8986" i="1" s="1"/>
  <c r="U8987" i="1" a="1"/>
  <c r="U8987" i="1" s="1"/>
  <c r="U8988" i="1" a="1"/>
  <c r="U8988" i="1" s="1"/>
  <c r="U8989" i="1" a="1"/>
  <c r="U8989" i="1" s="1"/>
  <c r="U8990" i="1" a="1"/>
  <c r="U8990" i="1" s="1"/>
  <c r="U8991" i="1" a="1"/>
  <c r="U8991" i="1" s="1"/>
  <c r="U8992" i="1" a="1"/>
  <c r="U8992" i="1" s="1"/>
  <c r="U8993" i="1" a="1"/>
  <c r="U8993" i="1" s="1"/>
  <c r="U8994" i="1" a="1"/>
  <c r="U8994" i="1" s="1"/>
  <c r="U8995" i="1" a="1"/>
  <c r="U8995" i="1" s="1"/>
  <c r="U8996" i="1" a="1"/>
  <c r="U8996" i="1" s="1"/>
  <c r="U8997" i="1" a="1"/>
  <c r="U8997" i="1" s="1"/>
  <c r="U8998" i="1" a="1"/>
  <c r="U8998" i="1" s="1"/>
  <c r="U8999" i="1" a="1"/>
  <c r="U8999" i="1" s="1"/>
  <c r="U9000" i="1" a="1"/>
  <c r="U9000" i="1" s="1"/>
  <c r="U9001" i="1" a="1"/>
  <c r="U9001" i="1" s="1"/>
  <c r="U9002" i="1" a="1"/>
  <c r="U9002" i="1" s="1"/>
  <c r="U9003" i="1" a="1"/>
  <c r="U9003" i="1" s="1"/>
  <c r="U9004" i="1" a="1"/>
  <c r="U9004" i="1" s="1"/>
  <c r="U9005" i="1" a="1"/>
  <c r="U9005" i="1" s="1"/>
  <c r="U9006" i="1" a="1"/>
  <c r="U9006" i="1" s="1"/>
  <c r="U9007" i="1" a="1"/>
  <c r="U9007" i="1" s="1"/>
  <c r="U9008" i="1" a="1"/>
  <c r="U9008" i="1" s="1"/>
  <c r="U9009" i="1" a="1"/>
  <c r="U9009" i="1" s="1"/>
  <c r="U9010" i="1" a="1"/>
  <c r="U9010" i="1" s="1"/>
  <c r="U9011" i="1" a="1"/>
  <c r="U9011" i="1" s="1"/>
  <c r="U9012" i="1" a="1"/>
  <c r="U9012" i="1" s="1"/>
  <c r="U9013" i="1" a="1"/>
  <c r="U9013" i="1" s="1"/>
  <c r="U9014" i="1" a="1"/>
  <c r="U9014" i="1" s="1"/>
  <c r="U9015" i="1" a="1"/>
  <c r="U9015" i="1" s="1"/>
  <c r="U9016" i="1" a="1"/>
  <c r="U9016" i="1" s="1"/>
  <c r="U9017" i="1" a="1"/>
  <c r="U9017" i="1" s="1"/>
  <c r="U9018" i="1" a="1"/>
  <c r="U9018" i="1" s="1"/>
  <c r="U9019" i="1" a="1"/>
  <c r="U9019" i="1" s="1"/>
  <c r="U9020" i="1" a="1"/>
  <c r="U9020" i="1" s="1"/>
  <c r="U9021" i="1" a="1"/>
  <c r="U9021" i="1" s="1"/>
  <c r="U9022" i="1" a="1"/>
  <c r="U9022" i="1" s="1"/>
  <c r="U9023" i="1" a="1"/>
  <c r="U9023" i="1" s="1"/>
  <c r="U9024" i="1" a="1"/>
  <c r="U9024" i="1" s="1"/>
  <c r="U9025" i="1" a="1"/>
  <c r="U9025" i="1" s="1"/>
  <c r="U9026" i="1" a="1"/>
  <c r="U9026" i="1" s="1"/>
  <c r="U9027" i="1" a="1"/>
  <c r="U9027" i="1" s="1"/>
  <c r="U9028" i="1" a="1"/>
  <c r="U9028" i="1" s="1"/>
  <c r="U9029" i="1" a="1"/>
  <c r="U9029" i="1" s="1"/>
  <c r="U9030" i="1" a="1"/>
  <c r="U9030" i="1" s="1"/>
  <c r="U9031" i="1" a="1"/>
  <c r="U9031" i="1" s="1"/>
  <c r="U9032" i="1" a="1"/>
  <c r="U9032" i="1" s="1"/>
  <c r="U9033" i="1" a="1"/>
  <c r="U9033" i="1" s="1"/>
  <c r="U9034" i="1" a="1"/>
  <c r="U9034" i="1" s="1"/>
  <c r="U9035" i="1" a="1"/>
  <c r="U9035" i="1" s="1"/>
  <c r="U9036" i="1" a="1"/>
  <c r="U9036" i="1" s="1"/>
  <c r="U9037" i="1" a="1"/>
  <c r="U9037" i="1" s="1"/>
  <c r="U9038" i="1" a="1"/>
  <c r="U9038" i="1" s="1"/>
  <c r="U9039" i="1" a="1"/>
  <c r="U9039" i="1" s="1"/>
  <c r="U9040" i="1" a="1"/>
  <c r="U9040" i="1" s="1"/>
  <c r="U9041" i="1" a="1"/>
  <c r="U9041" i="1" s="1"/>
  <c r="U9042" i="1" a="1"/>
  <c r="U9042" i="1" s="1"/>
  <c r="U9043" i="1" a="1"/>
  <c r="U9043" i="1" s="1"/>
  <c r="U9044" i="1" a="1"/>
  <c r="U9044" i="1" s="1"/>
  <c r="U9045" i="1" a="1"/>
  <c r="U9045" i="1" s="1"/>
  <c r="U9046" i="1" a="1"/>
  <c r="U9046" i="1" s="1"/>
  <c r="U9047" i="1" a="1"/>
  <c r="U9047" i="1" s="1"/>
  <c r="U9048" i="1" a="1"/>
  <c r="U9048" i="1" s="1"/>
  <c r="U9049" i="1" a="1"/>
  <c r="U9049" i="1" s="1"/>
  <c r="U9050" i="1" a="1"/>
  <c r="U9050" i="1" s="1"/>
  <c r="U9051" i="1" a="1"/>
  <c r="U9051" i="1" s="1"/>
  <c r="U9052" i="1" a="1"/>
  <c r="U9052" i="1" s="1"/>
  <c r="U9053" i="1" a="1"/>
  <c r="U9053" i="1" s="1"/>
  <c r="U9054" i="1" a="1"/>
  <c r="U9054" i="1" s="1"/>
  <c r="U9055" i="1" a="1"/>
  <c r="U9055" i="1" s="1"/>
  <c r="U9056" i="1" a="1"/>
  <c r="U9056" i="1" s="1"/>
  <c r="U9057" i="1" a="1"/>
  <c r="U9057" i="1" s="1"/>
  <c r="U9058" i="1" a="1"/>
  <c r="U9058" i="1" s="1"/>
  <c r="U9059" i="1" a="1"/>
  <c r="U9059" i="1" s="1"/>
  <c r="U9060" i="1" a="1"/>
  <c r="U9060" i="1" s="1"/>
  <c r="U9061" i="1" a="1"/>
  <c r="U9061" i="1" s="1"/>
  <c r="U9062" i="1" a="1"/>
  <c r="U9062" i="1" s="1"/>
  <c r="U9063" i="1" a="1"/>
  <c r="U9063" i="1" s="1"/>
  <c r="U9064" i="1" a="1"/>
  <c r="U9064" i="1" s="1"/>
  <c r="U9065" i="1" a="1"/>
  <c r="U9065" i="1" s="1"/>
  <c r="U9066" i="1" a="1"/>
  <c r="U9066" i="1" s="1"/>
  <c r="U9067" i="1" a="1"/>
  <c r="U9067" i="1" s="1"/>
  <c r="U9068" i="1" a="1"/>
  <c r="U9068" i="1" s="1"/>
  <c r="U9069" i="1" a="1"/>
  <c r="U9069" i="1" s="1"/>
  <c r="U9070" i="1" a="1"/>
  <c r="U9070" i="1" s="1"/>
  <c r="U9071" i="1" a="1"/>
  <c r="U9071" i="1" s="1"/>
  <c r="U9072" i="1" a="1"/>
  <c r="U9072" i="1" s="1"/>
  <c r="U9073" i="1" a="1"/>
  <c r="U9073" i="1" s="1"/>
  <c r="U9074" i="1" a="1"/>
  <c r="U9074" i="1" s="1"/>
  <c r="U9075" i="1" a="1"/>
  <c r="U9075" i="1" s="1"/>
  <c r="U9076" i="1" a="1"/>
  <c r="U9076" i="1" s="1"/>
  <c r="U9077" i="1" a="1"/>
  <c r="U9077" i="1" s="1"/>
  <c r="U9078" i="1" a="1"/>
  <c r="U9078" i="1" s="1"/>
  <c r="U9079" i="1" a="1"/>
  <c r="U9079" i="1" s="1"/>
  <c r="U9080" i="1" a="1"/>
  <c r="U9080" i="1" s="1"/>
  <c r="U9081" i="1" a="1"/>
  <c r="U9081" i="1" s="1"/>
  <c r="U9082" i="1" a="1"/>
  <c r="U9082" i="1" s="1"/>
  <c r="U9083" i="1" a="1"/>
  <c r="U9083" i="1" s="1"/>
  <c r="U9084" i="1" a="1"/>
  <c r="U9084" i="1" s="1"/>
  <c r="U9085" i="1" a="1"/>
  <c r="U9085" i="1" s="1"/>
  <c r="U9086" i="1" a="1"/>
  <c r="U9086" i="1" s="1"/>
  <c r="U9087" i="1" a="1"/>
  <c r="U9087" i="1" s="1"/>
  <c r="U9088" i="1" a="1"/>
  <c r="U9088" i="1" s="1"/>
  <c r="U9089" i="1" a="1"/>
  <c r="U9089" i="1" s="1"/>
  <c r="U9090" i="1" a="1"/>
  <c r="U9090" i="1" s="1"/>
  <c r="U9091" i="1" a="1"/>
  <c r="U9091" i="1" s="1"/>
  <c r="U9092" i="1" a="1"/>
  <c r="U9092" i="1" s="1"/>
  <c r="U9093" i="1" a="1"/>
  <c r="U9093" i="1" s="1"/>
  <c r="U9094" i="1" a="1"/>
  <c r="U9094" i="1" s="1"/>
  <c r="U9095" i="1" a="1"/>
  <c r="U9095" i="1" s="1"/>
  <c r="U9096" i="1" a="1"/>
  <c r="U9096" i="1" s="1"/>
  <c r="U9097" i="1" a="1"/>
  <c r="U9097" i="1" s="1"/>
  <c r="U9098" i="1" a="1"/>
  <c r="U9098" i="1" s="1"/>
  <c r="U9099" i="1" a="1"/>
  <c r="U9099" i="1" s="1"/>
  <c r="U9100" i="1" a="1"/>
  <c r="U9100" i="1" s="1"/>
  <c r="U9101" i="1" a="1"/>
  <c r="U9101" i="1" s="1"/>
  <c r="U9102" i="1" a="1"/>
  <c r="U9102" i="1" s="1"/>
  <c r="U9103" i="1" a="1"/>
  <c r="U9103" i="1" s="1"/>
  <c r="U9104" i="1" a="1"/>
  <c r="U9104" i="1" s="1"/>
  <c r="U9105" i="1" a="1"/>
  <c r="U9105" i="1" s="1"/>
  <c r="U9106" i="1" a="1"/>
  <c r="U9106" i="1" s="1"/>
  <c r="U9107" i="1" a="1"/>
  <c r="U9107" i="1" s="1"/>
  <c r="U9108" i="1" a="1"/>
  <c r="U9108" i="1" s="1"/>
  <c r="U9109" i="1" a="1"/>
  <c r="U9109" i="1" s="1"/>
  <c r="U9110" i="1" a="1"/>
  <c r="U9110" i="1" s="1"/>
  <c r="U9111" i="1" a="1"/>
  <c r="U9111" i="1" s="1"/>
  <c r="U9112" i="1" a="1"/>
  <c r="U9112" i="1" s="1"/>
  <c r="U9113" i="1" a="1"/>
  <c r="U9113" i="1" s="1"/>
  <c r="U9114" i="1" a="1"/>
  <c r="U9114" i="1" s="1"/>
  <c r="U9115" i="1" a="1"/>
  <c r="U9115" i="1" s="1"/>
  <c r="U9116" i="1" a="1"/>
  <c r="U9116" i="1" s="1"/>
  <c r="U9117" i="1" a="1"/>
  <c r="U9117" i="1" s="1"/>
  <c r="U9118" i="1" a="1"/>
  <c r="U9118" i="1" s="1"/>
  <c r="U9119" i="1" a="1"/>
  <c r="U9119" i="1" s="1"/>
  <c r="U9120" i="1" a="1"/>
  <c r="U9120" i="1" s="1"/>
  <c r="U9121" i="1" a="1"/>
  <c r="U9121" i="1" s="1"/>
  <c r="U9122" i="1" a="1"/>
  <c r="U9122" i="1" s="1"/>
  <c r="U9123" i="1" a="1"/>
  <c r="U9123" i="1" s="1"/>
  <c r="U9124" i="1" a="1"/>
  <c r="U9124" i="1" s="1"/>
  <c r="U9125" i="1" a="1"/>
  <c r="U9125" i="1" s="1"/>
  <c r="U9126" i="1" a="1"/>
  <c r="U9126" i="1" s="1"/>
  <c r="U9127" i="1" a="1"/>
  <c r="U9127" i="1" s="1"/>
  <c r="U9128" i="1" a="1"/>
  <c r="U9128" i="1" s="1"/>
  <c r="U9129" i="1" a="1"/>
  <c r="U9129" i="1" s="1"/>
  <c r="U9130" i="1" a="1"/>
  <c r="U9130" i="1" s="1"/>
  <c r="U9131" i="1" a="1"/>
  <c r="U9131" i="1" s="1"/>
  <c r="U9132" i="1" a="1"/>
  <c r="U9132" i="1" s="1"/>
  <c r="U9133" i="1" a="1"/>
  <c r="U9133" i="1" s="1"/>
  <c r="U9134" i="1" a="1"/>
  <c r="U9134" i="1" s="1"/>
  <c r="U9135" i="1" a="1"/>
  <c r="U9135" i="1" s="1"/>
  <c r="U9136" i="1" a="1"/>
  <c r="U9136" i="1" s="1"/>
  <c r="U9137" i="1" a="1"/>
  <c r="U9137" i="1" s="1"/>
  <c r="U9138" i="1" a="1"/>
  <c r="U9138" i="1" s="1"/>
  <c r="U9139" i="1" a="1"/>
  <c r="U9139" i="1" s="1"/>
  <c r="U9140" i="1" a="1"/>
  <c r="U9140" i="1" s="1"/>
  <c r="U9141" i="1" a="1"/>
  <c r="U9141" i="1" s="1"/>
  <c r="U9142" i="1" a="1"/>
  <c r="U9142" i="1" s="1"/>
  <c r="U9143" i="1" a="1"/>
  <c r="U9143" i="1" s="1"/>
  <c r="U9144" i="1" a="1"/>
  <c r="U9144" i="1" s="1"/>
  <c r="U9145" i="1" a="1"/>
  <c r="U9145" i="1" s="1"/>
  <c r="U9146" i="1" a="1"/>
  <c r="U9146" i="1" s="1"/>
  <c r="U9147" i="1" a="1"/>
  <c r="U9147" i="1" s="1"/>
  <c r="U9148" i="1" a="1"/>
  <c r="U9148" i="1" s="1"/>
  <c r="U9149" i="1" a="1"/>
  <c r="U9149" i="1" s="1"/>
  <c r="U9150" i="1" a="1"/>
  <c r="U9150" i="1" s="1"/>
  <c r="U9151" i="1" a="1"/>
  <c r="U9151" i="1" s="1"/>
  <c r="U9152" i="1" a="1"/>
  <c r="U9152" i="1" s="1"/>
  <c r="U9153" i="1" a="1"/>
  <c r="U9153" i="1" s="1"/>
  <c r="U9154" i="1" a="1"/>
  <c r="U9154" i="1" s="1"/>
  <c r="U9155" i="1" a="1"/>
  <c r="U9155" i="1" s="1"/>
  <c r="U9156" i="1" a="1"/>
  <c r="U9156" i="1" s="1"/>
  <c r="U9157" i="1" a="1"/>
  <c r="U9157" i="1" s="1"/>
  <c r="U9158" i="1" a="1"/>
  <c r="U9158" i="1" s="1"/>
  <c r="U9159" i="1" a="1"/>
  <c r="U9159" i="1" s="1"/>
  <c r="U9160" i="1" a="1"/>
  <c r="U9160" i="1" s="1"/>
  <c r="U9161" i="1" a="1"/>
  <c r="U9161" i="1" s="1"/>
  <c r="U9162" i="1" a="1"/>
  <c r="U9162" i="1" s="1"/>
  <c r="U9163" i="1" a="1"/>
  <c r="U9163" i="1" s="1"/>
  <c r="U9164" i="1" a="1"/>
  <c r="U9164" i="1" s="1"/>
  <c r="U9165" i="1" a="1"/>
  <c r="U9165" i="1" s="1"/>
  <c r="U9166" i="1" a="1"/>
  <c r="U9166" i="1" s="1"/>
  <c r="U9167" i="1" a="1"/>
  <c r="U9167" i="1" s="1"/>
  <c r="U9168" i="1" a="1"/>
  <c r="U9168" i="1" s="1"/>
  <c r="U9169" i="1" a="1"/>
  <c r="U9169" i="1" s="1"/>
  <c r="U9170" i="1" a="1"/>
  <c r="U9170" i="1" s="1"/>
  <c r="U9171" i="1" a="1"/>
  <c r="U9171" i="1" s="1"/>
  <c r="U9172" i="1" a="1"/>
  <c r="U9172" i="1" s="1"/>
  <c r="U9173" i="1" a="1"/>
  <c r="U9173" i="1" s="1"/>
  <c r="U9174" i="1" a="1"/>
  <c r="U9174" i="1" s="1"/>
  <c r="U9175" i="1" a="1"/>
  <c r="U9175" i="1" s="1"/>
  <c r="U9176" i="1" a="1"/>
  <c r="U9176" i="1" s="1"/>
  <c r="U9177" i="1" a="1"/>
  <c r="U9177" i="1" s="1"/>
  <c r="U9178" i="1" a="1"/>
  <c r="U9178" i="1" s="1"/>
  <c r="U9179" i="1" a="1"/>
  <c r="U9179" i="1" s="1"/>
  <c r="U9180" i="1" a="1"/>
  <c r="U9180" i="1" s="1"/>
  <c r="U9181" i="1" a="1"/>
  <c r="U9181" i="1" s="1"/>
  <c r="U9182" i="1" a="1"/>
  <c r="U9182" i="1" s="1"/>
  <c r="U9183" i="1" a="1"/>
  <c r="U9183" i="1" s="1"/>
  <c r="U9184" i="1" a="1"/>
  <c r="U9184" i="1" s="1"/>
  <c r="U9185" i="1" a="1"/>
  <c r="U9185" i="1" s="1"/>
  <c r="U9186" i="1" a="1"/>
  <c r="U9186" i="1" s="1"/>
  <c r="U9187" i="1" a="1"/>
  <c r="U9187" i="1" s="1"/>
  <c r="U9188" i="1" a="1"/>
  <c r="U9188" i="1" s="1"/>
  <c r="U9189" i="1" a="1"/>
  <c r="U9189" i="1" s="1"/>
  <c r="U9190" i="1" a="1"/>
  <c r="U9190" i="1" s="1"/>
  <c r="U9191" i="1" a="1"/>
  <c r="U9191" i="1" s="1"/>
  <c r="U9192" i="1" a="1"/>
  <c r="U9192" i="1" s="1"/>
  <c r="U9193" i="1" a="1"/>
  <c r="U9193" i="1" s="1"/>
  <c r="U9194" i="1" a="1"/>
  <c r="U9194" i="1" s="1"/>
  <c r="U9195" i="1" a="1"/>
  <c r="U9195" i="1" s="1"/>
  <c r="U9196" i="1" a="1"/>
  <c r="U9196" i="1" s="1"/>
  <c r="U9197" i="1" a="1"/>
  <c r="U9197" i="1" s="1"/>
  <c r="U9198" i="1" a="1"/>
  <c r="U9198" i="1" s="1"/>
  <c r="U9199" i="1" a="1"/>
  <c r="U9199" i="1" s="1"/>
  <c r="U9200" i="1" a="1"/>
  <c r="U9200" i="1" s="1"/>
  <c r="U9201" i="1" a="1"/>
  <c r="U9201" i="1" s="1"/>
  <c r="U9202" i="1" a="1"/>
  <c r="U9202" i="1" s="1"/>
  <c r="U9203" i="1" a="1"/>
  <c r="U9203" i="1" s="1"/>
  <c r="U9204" i="1" a="1"/>
  <c r="U9204" i="1" s="1"/>
  <c r="U9205" i="1" a="1"/>
  <c r="U9205" i="1" s="1"/>
  <c r="U9206" i="1" a="1"/>
  <c r="U9206" i="1" s="1"/>
  <c r="U9207" i="1" a="1"/>
  <c r="U9207" i="1" s="1"/>
  <c r="U9208" i="1" a="1"/>
  <c r="U9208" i="1" s="1"/>
  <c r="U9209" i="1" a="1"/>
  <c r="U9209" i="1" s="1"/>
  <c r="U9210" i="1" a="1"/>
  <c r="U9210" i="1" s="1"/>
  <c r="U9211" i="1" a="1"/>
  <c r="U9211" i="1" s="1"/>
  <c r="U9212" i="1" a="1"/>
  <c r="U9212" i="1" s="1"/>
  <c r="U9213" i="1" a="1"/>
  <c r="U9213" i="1" s="1"/>
  <c r="U9214" i="1" a="1"/>
  <c r="U9214" i="1" s="1"/>
  <c r="U9215" i="1" a="1"/>
  <c r="U9215" i="1" s="1"/>
  <c r="U9216" i="1" a="1"/>
  <c r="U9216" i="1" s="1"/>
  <c r="U9217" i="1" a="1"/>
  <c r="U9217" i="1" s="1"/>
  <c r="U9218" i="1" a="1"/>
  <c r="U9218" i="1" s="1"/>
  <c r="U9219" i="1" a="1"/>
  <c r="U9219" i="1" s="1"/>
  <c r="U9220" i="1" a="1"/>
  <c r="U9220" i="1" s="1"/>
  <c r="U9221" i="1" a="1"/>
  <c r="U9221" i="1" s="1"/>
  <c r="U9222" i="1" a="1"/>
  <c r="U9222" i="1" s="1"/>
  <c r="U9223" i="1" a="1"/>
  <c r="U9223" i="1" s="1"/>
  <c r="U9224" i="1" a="1"/>
  <c r="U9224" i="1" s="1"/>
  <c r="U9225" i="1" a="1"/>
  <c r="U9225" i="1" s="1"/>
  <c r="U9226" i="1" a="1"/>
  <c r="U9226" i="1" s="1"/>
  <c r="U9227" i="1" a="1"/>
  <c r="U9227" i="1" s="1"/>
  <c r="U9228" i="1" a="1"/>
  <c r="U9228" i="1" s="1"/>
  <c r="U9229" i="1" a="1"/>
  <c r="U9229" i="1" s="1"/>
  <c r="U9230" i="1" a="1"/>
  <c r="U9230" i="1" s="1"/>
  <c r="U9231" i="1" a="1"/>
  <c r="U9231" i="1" s="1"/>
  <c r="U9232" i="1" a="1"/>
  <c r="U9232" i="1" s="1"/>
  <c r="U9233" i="1" a="1"/>
  <c r="U9233" i="1" s="1"/>
  <c r="U9234" i="1" a="1"/>
  <c r="U9234" i="1" s="1"/>
  <c r="U9235" i="1" a="1"/>
  <c r="U9235" i="1" s="1"/>
  <c r="U9236" i="1" a="1"/>
  <c r="U9236" i="1" s="1"/>
  <c r="U9237" i="1" a="1"/>
  <c r="U9237" i="1" s="1"/>
  <c r="U9238" i="1" a="1"/>
  <c r="U9238" i="1" s="1"/>
  <c r="U9239" i="1" a="1"/>
  <c r="U9239" i="1" s="1"/>
  <c r="U9240" i="1" a="1"/>
  <c r="U9240" i="1" s="1"/>
  <c r="U9241" i="1" a="1"/>
  <c r="U9241" i="1" s="1"/>
  <c r="U9242" i="1" a="1"/>
  <c r="U9242" i="1" s="1"/>
  <c r="U9243" i="1" a="1"/>
  <c r="U9243" i="1" s="1"/>
  <c r="U9244" i="1" a="1"/>
  <c r="U9244" i="1" s="1"/>
  <c r="U9245" i="1" a="1"/>
  <c r="U9245" i="1" s="1"/>
  <c r="U9246" i="1" a="1"/>
  <c r="U9246" i="1" s="1"/>
  <c r="U9247" i="1" a="1"/>
  <c r="U9247" i="1" s="1"/>
  <c r="U9248" i="1" a="1"/>
  <c r="U9248" i="1" s="1"/>
  <c r="U9249" i="1" a="1"/>
  <c r="U9249" i="1" s="1"/>
  <c r="U9250" i="1" a="1"/>
  <c r="U9250" i="1" s="1"/>
  <c r="U9251" i="1" a="1"/>
  <c r="U9251" i="1" s="1"/>
  <c r="U9252" i="1" a="1"/>
  <c r="U9252" i="1" s="1"/>
  <c r="U9253" i="1" a="1"/>
  <c r="U9253" i="1" s="1"/>
  <c r="U9254" i="1" a="1"/>
  <c r="U9254" i="1" s="1"/>
  <c r="U9255" i="1" a="1"/>
  <c r="U9255" i="1" s="1"/>
  <c r="U9256" i="1" a="1"/>
  <c r="U9256" i="1" s="1"/>
  <c r="U9257" i="1" a="1"/>
  <c r="U9257" i="1" s="1"/>
  <c r="U9258" i="1" a="1"/>
  <c r="U9258" i="1" s="1"/>
  <c r="U9259" i="1" a="1"/>
  <c r="U9259" i="1" s="1"/>
  <c r="U9260" i="1" a="1"/>
  <c r="U9260" i="1" s="1"/>
  <c r="U9261" i="1" a="1"/>
  <c r="U9261" i="1" s="1"/>
  <c r="U9262" i="1" a="1"/>
  <c r="U9262" i="1" s="1"/>
  <c r="U9263" i="1" a="1"/>
  <c r="U9263" i="1" s="1"/>
  <c r="U9264" i="1" a="1"/>
  <c r="U9264" i="1" s="1"/>
  <c r="U9265" i="1" a="1"/>
  <c r="U9265" i="1" s="1"/>
  <c r="U9266" i="1" a="1"/>
  <c r="U9266" i="1" s="1"/>
  <c r="U9267" i="1" a="1"/>
  <c r="U9267" i="1" s="1"/>
  <c r="U9268" i="1" a="1"/>
  <c r="U9268" i="1" s="1"/>
  <c r="U9269" i="1" a="1"/>
  <c r="U9269" i="1" s="1"/>
  <c r="U9270" i="1" a="1"/>
  <c r="U9270" i="1" s="1"/>
  <c r="U9271" i="1" a="1"/>
  <c r="U9271" i="1" s="1"/>
  <c r="U9272" i="1" a="1"/>
  <c r="U9272" i="1" s="1"/>
  <c r="U9273" i="1" a="1"/>
  <c r="U9273" i="1" s="1"/>
  <c r="U9274" i="1" a="1"/>
  <c r="U9274" i="1" s="1"/>
  <c r="U9275" i="1" a="1"/>
  <c r="U9275" i="1" s="1"/>
  <c r="U9276" i="1" a="1"/>
  <c r="U9276" i="1" s="1"/>
  <c r="U9277" i="1" a="1"/>
  <c r="U9277" i="1" s="1"/>
  <c r="U9278" i="1" a="1"/>
  <c r="U9278" i="1" s="1"/>
  <c r="U9279" i="1" a="1"/>
  <c r="U9279" i="1" s="1"/>
  <c r="U9280" i="1" a="1"/>
  <c r="U9280" i="1" s="1"/>
  <c r="U9281" i="1" a="1"/>
  <c r="U9281" i="1" s="1"/>
  <c r="U9282" i="1" a="1"/>
  <c r="U9282" i="1" s="1"/>
  <c r="U9283" i="1" a="1"/>
  <c r="U9283" i="1" s="1"/>
  <c r="U9284" i="1" a="1"/>
  <c r="U9284" i="1" s="1"/>
  <c r="U9285" i="1" a="1"/>
  <c r="U9285" i="1" s="1"/>
  <c r="U9286" i="1" a="1"/>
  <c r="U9286" i="1" s="1"/>
  <c r="U9287" i="1" a="1"/>
  <c r="U9287" i="1" s="1"/>
  <c r="U9288" i="1" a="1"/>
  <c r="U9288" i="1" s="1"/>
  <c r="U9289" i="1" a="1"/>
  <c r="U9289" i="1" s="1"/>
  <c r="U9290" i="1" a="1"/>
  <c r="U9290" i="1" s="1"/>
  <c r="U9291" i="1" a="1"/>
  <c r="U9291" i="1" s="1"/>
  <c r="U9292" i="1" a="1"/>
  <c r="U9292" i="1" s="1"/>
  <c r="U9293" i="1" a="1"/>
  <c r="U9293" i="1" s="1"/>
  <c r="U9294" i="1" a="1"/>
  <c r="U9294" i="1" s="1"/>
  <c r="U9295" i="1" a="1"/>
  <c r="U9295" i="1" s="1"/>
  <c r="U9296" i="1" a="1"/>
  <c r="U9296" i="1" s="1"/>
  <c r="U9297" i="1" a="1"/>
  <c r="U9297" i="1" s="1"/>
  <c r="U9298" i="1" a="1"/>
  <c r="U9298" i="1" s="1"/>
  <c r="U9299" i="1" a="1"/>
  <c r="U9299" i="1" s="1"/>
  <c r="U9300" i="1" a="1"/>
  <c r="U9300" i="1" s="1"/>
  <c r="U9301" i="1" a="1"/>
  <c r="U9301" i="1" s="1"/>
  <c r="U9302" i="1" a="1"/>
  <c r="U9302" i="1" s="1"/>
  <c r="U9303" i="1" a="1"/>
  <c r="U9303" i="1" s="1"/>
  <c r="U9304" i="1" a="1"/>
  <c r="U9304" i="1" s="1"/>
  <c r="U9305" i="1" a="1"/>
  <c r="U9305" i="1" s="1"/>
  <c r="U9306" i="1" a="1"/>
  <c r="U9306" i="1" s="1"/>
  <c r="U9307" i="1" a="1"/>
  <c r="U9307" i="1" s="1"/>
  <c r="U9308" i="1" a="1"/>
  <c r="U9308" i="1" s="1"/>
  <c r="U9309" i="1" a="1"/>
  <c r="U9309" i="1" s="1"/>
  <c r="U9310" i="1" a="1"/>
  <c r="U9310" i="1" s="1"/>
  <c r="U9311" i="1" a="1"/>
  <c r="U9311" i="1" s="1"/>
  <c r="U9312" i="1" a="1"/>
  <c r="U9312" i="1" s="1"/>
  <c r="U9313" i="1" a="1"/>
  <c r="U9313" i="1" s="1"/>
  <c r="U9314" i="1" a="1"/>
  <c r="U9314" i="1" s="1"/>
  <c r="U9315" i="1" a="1"/>
  <c r="U9315" i="1" s="1"/>
  <c r="U9316" i="1" a="1"/>
  <c r="U9316" i="1" s="1"/>
  <c r="U9317" i="1" a="1"/>
  <c r="U9317" i="1" s="1"/>
  <c r="U9318" i="1" a="1"/>
  <c r="U9318" i="1" s="1"/>
  <c r="U9319" i="1" a="1"/>
  <c r="U9319" i="1" s="1"/>
  <c r="U9320" i="1" a="1"/>
  <c r="U9320" i="1" s="1"/>
  <c r="U9321" i="1" a="1"/>
  <c r="U9321" i="1" s="1"/>
  <c r="U9322" i="1" a="1"/>
  <c r="U9322" i="1" s="1"/>
  <c r="U9323" i="1" a="1"/>
  <c r="U9323" i="1" s="1"/>
  <c r="U9324" i="1" a="1"/>
  <c r="U9324" i="1" s="1"/>
  <c r="U9325" i="1" a="1"/>
  <c r="U9325" i="1" s="1"/>
  <c r="U9326" i="1" a="1"/>
  <c r="U9326" i="1" s="1"/>
  <c r="U9327" i="1" a="1"/>
  <c r="U9327" i="1" s="1"/>
  <c r="U9328" i="1" a="1"/>
  <c r="U9328" i="1" s="1"/>
  <c r="U9329" i="1" a="1"/>
  <c r="U9329" i="1" s="1"/>
  <c r="U9330" i="1" a="1"/>
  <c r="U9330" i="1" s="1"/>
  <c r="U9331" i="1" a="1"/>
  <c r="U9331" i="1" s="1"/>
  <c r="U9332" i="1" a="1"/>
  <c r="U9332" i="1" s="1"/>
  <c r="U9333" i="1" a="1"/>
  <c r="U9333" i="1" s="1"/>
  <c r="U9334" i="1" a="1"/>
  <c r="U9334" i="1" s="1"/>
  <c r="U9335" i="1" a="1"/>
  <c r="U9335" i="1" s="1"/>
  <c r="U9336" i="1" a="1"/>
  <c r="U9336" i="1" s="1"/>
  <c r="U9337" i="1" a="1"/>
  <c r="U9337" i="1" s="1"/>
  <c r="U9338" i="1" a="1"/>
  <c r="U9338" i="1" s="1"/>
  <c r="U9339" i="1" a="1"/>
  <c r="U9339" i="1" s="1"/>
  <c r="U9340" i="1" a="1"/>
  <c r="U9340" i="1" s="1"/>
  <c r="U9341" i="1" a="1"/>
  <c r="U9341" i="1" s="1"/>
  <c r="U9342" i="1" a="1"/>
  <c r="U9342" i="1" s="1"/>
  <c r="U9343" i="1" a="1"/>
  <c r="U9343" i="1" s="1"/>
  <c r="U9344" i="1" a="1"/>
  <c r="U9344" i="1" s="1"/>
  <c r="U9345" i="1" a="1"/>
  <c r="U9345" i="1" s="1"/>
  <c r="U9346" i="1" a="1"/>
  <c r="U9346" i="1" s="1"/>
  <c r="U9347" i="1" a="1"/>
  <c r="U9347" i="1" s="1"/>
  <c r="U9348" i="1" a="1"/>
  <c r="U9348" i="1" s="1"/>
  <c r="U9349" i="1" a="1"/>
  <c r="U9349" i="1" s="1"/>
  <c r="U9350" i="1" a="1"/>
  <c r="U9350" i="1" s="1"/>
  <c r="U9351" i="1" a="1"/>
  <c r="U9351" i="1" s="1"/>
  <c r="U9352" i="1" a="1"/>
  <c r="U9352" i="1" s="1"/>
  <c r="U9353" i="1" a="1"/>
  <c r="U9353" i="1" s="1"/>
  <c r="U9354" i="1" a="1"/>
  <c r="U9354" i="1" s="1"/>
  <c r="U9355" i="1" a="1"/>
  <c r="U9355" i="1" s="1"/>
  <c r="U9356" i="1" a="1"/>
  <c r="U9356" i="1" s="1"/>
  <c r="U9357" i="1" a="1"/>
  <c r="U9357" i="1" s="1"/>
  <c r="U9358" i="1" a="1"/>
  <c r="U9358" i="1" s="1"/>
  <c r="U9359" i="1" a="1"/>
  <c r="U9359" i="1" s="1"/>
  <c r="U9360" i="1" a="1"/>
  <c r="U9360" i="1" s="1"/>
  <c r="U9361" i="1" a="1"/>
  <c r="U9361" i="1" s="1"/>
  <c r="U9362" i="1" a="1"/>
  <c r="U9362" i="1" s="1"/>
  <c r="U9363" i="1" a="1"/>
  <c r="U9363" i="1" s="1"/>
  <c r="U9364" i="1" a="1"/>
  <c r="U9364" i="1" s="1"/>
  <c r="U9365" i="1" a="1"/>
  <c r="U9365" i="1" s="1"/>
  <c r="U9366" i="1" a="1"/>
  <c r="U9366" i="1" s="1"/>
  <c r="U9367" i="1" a="1"/>
  <c r="U9367" i="1" s="1"/>
  <c r="U9368" i="1" a="1"/>
  <c r="U9368" i="1" s="1"/>
  <c r="U9369" i="1" a="1"/>
  <c r="U9369" i="1" s="1"/>
  <c r="U9370" i="1" a="1"/>
  <c r="U9370" i="1" s="1"/>
  <c r="U9371" i="1" a="1"/>
  <c r="U9371" i="1" s="1"/>
  <c r="U9372" i="1" a="1"/>
  <c r="U9372" i="1" s="1"/>
  <c r="U9373" i="1" a="1"/>
  <c r="U9373" i="1" s="1"/>
  <c r="U9374" i="1" a="1"/>
  <c r="U9374" i="1" s="1"/>
  <c r="U9375" i="1" a="1"/>
  <c r="U9375" i="1" s="1"/>
  <c r="U9376" i="1" a="1"/>
  <c r="U9376" i="1" s="1"/>
  <c r="U9377" i="1" a="1"/>
  <c r="U9377" i="1" s="1"/>
  <c r="U9378" i="1" a="1"/>
  <c r="U9378" i="1" s="1"/>
  <c r="U9379" i="1" a="1"/>
  <c r="U9379" i="1" s="1"/>
  <c r="U9380" i="1" a="1"/>
  <c r="U9380" i="1" s="1"/>
  <c r="U9381" i="1" a="1"/>
  <c r="U9381" i="1" s="1"/>
  <c r="U9382" i="1" a="1"/>
  <c r="U9382" i="1" s="1"/>
  <c r="U9383" i="1" a="1"/>
  <c r="U9383" i="1" s="1"/>
  <c r="U9384" i="1" a="1"/>
  <c r="U9384" i="1" s="1"/>
  <c r="U9385" i="1" a="1"/>
  <c r="U9385" i="1" s="1"/>
  <c r="U9386" i="1" a="1"/>
  <c r="U9386" i="1" s="1"/>
  <c r="U9387" i="1" a="1"/>
  <c r="U9387" i="1" s="1"/>
  <c r="U9388" i="1" a="1"/>
  <c r="U9388" i="1" s="1"/>
  <c r="U9389" i="1" a="1"/>
  <c r="U9389" i="1" s="1"/>
  <c r="U9390" i="1" a="1"/>
  <c r="U9390" i="1" s="1"/>
  <c r="U9391" i="1" a="1"/>
  <c r="U9391" i="1" s="1"/>
  <c r="U9392" i="1" a="1"/>
  <c r="U9392" i="1" s="1"/>
  <c r="U9393" i="1" a="1"/>
  <c r="U9393" i="1" s="1"/>
  <c r="U9394" i="1" a="1"/>
  <c r="U9394" i="1" s="1"/>
  <c r="U9395" i="1" a="1"/>
  <c r="U9395" i="1" s="1"/>
  <c r="U9396" i="1" a="1"/>
  <c r="U9396" i="1" s="1"/>
  <c r="U9397" i="1" a="1"/>
  <c r="U9397" i="1" s="1"/>
  <c r="U9398" i="1" a="1"/>
  <c r="U9398" i="1" s="1"/>
  <c r="U9399" i="1" a="1"/>
  <c r="U9399" i="1" s="1"/>
  <c r="U9400" i="1" a="1"/>
  <c r="U9400" i="1" s="1"/>
  <c r="U9401" i="1" a="1"/>
  <c r="U9401" i="1" s="1"/>
  <c r="U9402" i="1" a="1"/>
  <c r="U9402" i="1" s="1"/>
  <c r="U9403" i="1" a="1"/>
  <c r="U9403" i="1" s="1"/>
  <c r="U9404" i="1" a="1"/>
  <c r="U9404" i="1" s="1"/>
  <c r="U9405" i="1" a="1"/>
  <c r="U9405" i="1" s="1"/>
  <c r="U9406" i="1" a="1"/>
  <c r="U9406" i="1" s="1"/>
  <c r="U9407" i="1" a="1"/>
  <c r="U9407" i="1" s="1"/>
  <c r="U9408" i="1" a="1"/>
  <c r="U9408" i="1" s="1"/>
  <c r="U9409" i="1" a="1"/>
  <c r="U9409" i="1" s="1"/>
  <c r="U9410" i="1" a="1"/>
  <c r="U9410" i="1" s="1"/>
  <c r="U9411" i="1" a="1"/>
  <c r="U9411" i="1" s="1"/>
  <c r="U9412" i="1" a="1"/>
  <c r="U9412" i="1" s="1"/>
  <c r="U9413" i="1" a="1"/>
  <c r="U9413" i="1" s="1"/>
  <c r="U9414" i="1" a="1"/>
  <c r="U9414" i="1" s="1"/>
  <c r="U9415" i="1" a="1"/>
  <c r="U9415" i="1" s="1"/>
  <c r="U9416" i="1" a="1"/>
  <c r="U9416" i="1" s="1"/>
  <c r="U9417" i="1" a="1"/>
  <c r="U9417" i="1" s="1"/>
  <c r="U9418" i="1" a="1"/>
  <c r="U9418" i="1" s="1"/>
  <c r="U9419" i="1" a="1"/>
  <c r="U9419" i="1" s="1"/>
  <c r="U9420" i="1" a="1"/>
  <c r="U9420" i="1" s="1"/>
  <c r="U9421" i="1" a="1"/>
  <c r="U9421" i="1" s="1"/>
  <c r="U9422" i="1" a="1"/>
  <c r="U9422" i="1" s="1"/>
  <c r="U9423" i="1" a="1"/>
  <c r="U9423" i="1" s="1"/>
  <c r="U9424" i="1" a="1"/>
  <c r="U9424" i="1" s="1"/>
  <c r="U9425" i="1" a="1"/>
  <c r="U9425" i="1" s="1"/>
  <c r="U9426" i="1" a="1"/>
  <c r="U9426" i="1" s="1"/>
  <c r="U9427" i="1" a="1"/>
  <c r="U9427" i="1" s="1"/>
  <c r="U9428" i="1" a="1"/>
  <c r="U9428" i="1" s="1"/>
  <c r="U9429" i="1" a="1"/>
  <c r="U9429" i="1" s="1"/>
  <c r="U9430" i="1" a="1"/>
  <c r="U9430" i="1" s="1"/>
  <c r="U9431" i="1" a="1"/>
  <c r="U9431" i="1" s="1"/>
  <c r="U9432" i="1" a="1"/>
  <c r="U9432" i="1" s="1"/>
  <c r="U9433" i="1" a="1"/>
  <c r="U9433" i="1" s="1"/>
  <c r="U9434" i="1" a="1"/>
  <c r="U9434" i="1" s="1"/>
  <c r="U9435" i="1" a="1"/>
  <c r="U9435" i="1" s="1"/>
  <c r="U9436" i="1" a="1"/>
  <c r="U9436" i="1" s="1"/>
  <c r="U9437" i="1" a="1"/>
  <c r="U9437" i="1" s="1"/>
  <c r="U9438" i="1" a="1"/>
  <c r="U9438" i="1" s="1"/>
  <c r="U9439" i="1" a="1"/>
  <c r="U9439" i="1" s="1"/>
  <c r="U9440" i="1" a="1"/>
  <c r="U9440" i="1" s="1"/>
  <c r="U9441" i="1" a="1"/>
  <c r="U9441" i="1" s="1"/>
  <c r="U9442" i="1" a="1"/>
  <c r="U9442" i="1" s="1"/>
  <c r="U9443" i="1" a="1"/>
  <c r="U9443" i="1" s="1"/>
  <c r="U9444" i="1" a="1"/>
  <c r="U9444" i="1" s="1"/>
  <c r="U9445" i="1" a="1"/>
  <c r="U9445" i="1" s="1"/>
  <c r="U9446" i="1" a="1"/>
  <c r="U9446" i="1" s="1"/>
  <c r="U9447" i="1" a="1"/>
  <c r="U9447" i="1" s="1"/>
  <c r="U9448" i="1" a="1"/>
  <c r="U9448" i="1" s="1"/>
  <c r="U9449" i="1" a="1"/>
  <c r="U9449" i="1" s="1"/>
  <c r="U9450" i="1" a="1"/>
  <c r="U9450" i="1" s="1"/>
  <c r="U9451" i="1" a="1"/>
  <c r="U9451" i="1" s="1"/>
  <c r="U9452" i="1" a="1"/>
  <c r="U9452" i="1" s="1"/>
  <c r="U9453" i="1" a="1"/>
  <c r="U9453" i="1" s="1"/>
  <c r="U9454" i="1" a="1"/>
  <c r="U9454" i="1" s="1"/>
  <c r="U9455" i="1" a="1"/>
  <c r="U9455" i="1" s="1"/>
  <c r="U9456" i="1" a="1"/>
  <c r="U9456" i="1" s="1"/>
  <c r="U9457" i="1" a="1"/>
  <c r="U9457" i="1" s="1"/>
  <c r="U9458" i="1" a="1"/>
  <c r="U9458" i="1" s="1"/>
  <c r="U9459" i="1" a="1"/>
  <c r="U9459" i="1" s="1"/>
  <c r="U9460" i="1" a="1"/>
  <c r="U9460" i="1" s="1"/>
  <c r="U9461" i="1" a="1"/>
  <c r="U9461" i="1" s="1"/>
  <c r="U9462" i="1" a="1"/>
  <c r="U9462" i="1" s="1"/>
  <c r="U9463" i="1" a="1"/>
  <c r="U9463" i="1" s="1"/>
  <c r="U9464" i="1" a="1"/>
  <c r="U9464" i="1" s="1"/>
  <c r="U9465" i="1" a="1"/>
  <c r="U9465" i="1" s="1"/>
  <c r="U9466" i="1" a="1"/>
  <c r="U9466" i="1" s="1"/>
  <c r="U9467" i="1" a="1"/>
  <c r="U9467" i="1" s="1"/>
  <c r="U9468" i="1" a="1"/>
  <c r="U9468" i="1" s="1"/>
  <c r="U9469" i="1" a="1"/>
  <c r="U9469" i="1" s="1"/>
  <c r="U9470" i="1" a="1"/>
  <c r="U9470" i="1" s="1"/>
  <c r="U9471" i="1" a="1"/>
  <c r="U9471" i="1" s="1"/>
  <c r="U9472" i="1" a="1"/>
  <c r="U9472" i="1" s="1"/>
  <c r="U9473" i="1" a="1"/>
  <c r="U9473" i="1" s="1"/>
  <c r="U9474" i="1" a="1"/>
  <c r="U9474" i="1" s="1"/>
  <c r="U9475" i="1" a="1"/>
  <c r="U9475" i="1" s="1"/>
  <c r="U9476" i="1" a="1"/>
  <c r="U9476" i="1" s="1"/>
  <c r="U9477" i="1" a="1"/>
  <c r="U9477" i="1" s="1"/>
  <c r="U9478" i="1" a="1"/>
  <c r="U9478" i="1" s="1"/>
  <c r="U9479" i="1" a="1"/>
  <c r="U9479" i="1" s="1"/>
  <c r="U9480" i="1" a="1"/>
  <c r="U9480" i="1" s="1"/>
  <c r="U9481" i="1" a="1"/>
  <c r="U9481" i="1" s="1"/>
  <c r="U9482" i="1" a="1"/>
  <c r="U9482" i="1" s="1"/>
  <c r="U9483" i="1" a="1"/>
  <c r="U9483" i="1" s="1"/>
  <c r="U9484" i="1" a="1"/>
  <c r="U9484" i="1" s="1"/>
  <c r="U9485" i="1" a="1"/>
  <c r="U9485" i="1" s="1"/>
  <c r="U9486" i="1" a="1"/>
  <c r="U9486" i="1" s="1"/>
  <c r="U9487" i="1" a="1"/>
  <c r="U9487" i="1" s="1"/>
  <c r="U9488" i="1" a="1"/>
  <c r="U9488" i="1" s="1"/>
  <c r="U9489" i="1" a="1"/>
  <c r="U9489" i="1" s="1"/>
  <c r="U9490" i="1" a="1"/>
  <c r="U9490" i="1" s="1"/>
  <c r="U9491" i="1" a="1"/>
  <c r="U9491" i="1" s="1"/>
  <c r="U9492" i="1" a="1"/>
  <c r="U9492" i="1" s="1"/>
  <c r="U9493" i="1" a="1"/>
  <c r="U9493" i="1" s="1"/>
  <c r="U9494" i="1" a="1"/>
  <c r="U9494" i="1" s="1"/>
  <c r="U9495" i="1" a="1"/>
  <c r="U9495" i="1" s="1"/>
  <c r="U9496" i="1" a="1"/>
  <c r="U9496" i="1" s="1"/>
  <c r="U9497" i="1" a="1"/>
  <c r="U9497" i="1" s="1"/>
  <c r="U9498" i="1" a="1"/>
  <c r="U9498" i="1" s="1"/>
  <c r="U9499" i="1" a="1"/>
  <c r="U9499" i="1" s="1"/>
  <c r="U9500" i="1" a="1"/>
  <c r="U9500" i="1" s="1"/>
  <c r="U9501" i="1" a="1"/>
  <c r="U9501" i="1" s="1"/>
  <c r="U9502" i="1" a="1"/>
  <c r="U9502" i="1" s="1"/>
  <c r="U9503" i="1" a="1"/>
  <c r="U9503" i="1" s="1"/>
  <c r="U9504" i="1" a="1"/>
  <c r="U9504" i="1" s="1"/>
  <c r="U9505" i="1" a="1"/>
  <c r="U9505" i="1" s="1"/>
  <c r="U9506" i="1" a="1"/>
  <c r="U9506" i="1" s="1"/>
  <c r="U9507" i="1" a="1"/>
  <c r="U9507" i="1" s="1"/>
  <c r="U9508" i="1" a="1"/>
  <c r="U9508" i="1" s="1"/>
  <c r="U9509" i="1" a="1"/>
  <c r="U9509" i="1" s="1"/>
  <c r="U9510" i="1" a="1"/>
  <c r="U9510" i="1" s="1"/>
  <c r="U9511" i="1" a="1"/>
  <c r="U9511" i="1" s="1"/>
  <c r="U9512" i="1" a="1"/>
  <c r="U9512" i="1" s="1"/>
  <c r="U9513" i="1" a="1"/>
  <c r="U9513" i="1" s="1"/>
  <c r="U9514" i="1" a="1"/>
  <c r="U9514" i="1" s="1"/>
  <c r="U9515" i="1" a="1"/>
  <c r="U9515" i="1" s="1"/>
  <c r="U9516" i="1" a="1"/>
  <c r="U9516" i="1" s="1"/>
  <c r="U9517" i="1" a="1"/>
  <c r="U9517" i="1" s="1"/>
  <c r="U9518" i="1" a="1"/>
  <c r="U9518" i="1" s="1"/>
  <c r="U9519" i="1" a="1"/>
  <c r="U9519" i="1" s="1"/>
  <c r="U9520" i="1" a="1"/>
  <c r="U9520" i="1" s="1"/>
  <c r="U9521" i="1" a="1"/>
  <c r="U9521" i="1" s="1"/>
  <c r="U9522" i="1" a="1"/>
  <c r="U9522" i="1" s="1"/>
  <c r="U9523" i="1" a="1"/>
  <c r="U9523" i="1" s="1"/>
  <c r="U9524" i="1" a="1"/>
  <c r="U9524" i="1" s="1"/>
  <c r="U9525" i="1" a="1"/>
  <c r="U9525" i="1" s="1"/>
  <c r="U9526" i="1" a="1"/>
  <c r="U9526" i="1" s="1"/>
  <c r="U9527" i="1" a="1"/>
  <c r="U9527" i="1" s="1"/>
  <c r="U9528" i="1" a="1"/>
  <c r="U9528" i="1" s="1"/>
  <c r="U9529" i="1" a="1"/>
  <c r="U9529" i="1" s="1"/>
  <c r="U9530" i="1" a="1"/>
  <c r="U9530" i="1" s="1"/>
  <c r="U9531" i="1" a="1"/>
  <c r="U9531" i="1" s="1"/>
  <c r="U9532" i="1" a="1"/>
  <c r="U9532" i="1" s="1"/>
  <c r="U9533" i="1" a="1"/>
  <c r="U9533" i="1" s="1"/>
  <c r="U9534" i="1" a="1"/>
  <c r="U9534" i="1" s="1"/>
  <c r="U9535" i="1" a="1"/>
  <c r="U9535" i="1" s="1"/>
  <c r="U9536" i="1" a="1"/>
  <c r="U9536" i="1" s="1"/>
  <c r="U9537" i="1" a="1"/>
  <c r="U9537" i="1" s="1"/>
  <c r="U9538" i="1" a="1"/>
  <c r="U9538" i="1" s="1"/>
  <c r="U9539" i="1" a="1"/>
  <c r="U9539" i="1" s="1"/>
  <c r="U9540" i="1" a="1"/>
  <c r="U9540" i="1" s="1"/>
  <c r="U9541" i="1" a="1"/>
  <c r="U9541" i="1" s="1"/>
  <c r="U9542" i="1" a="1"/>
  <c r="U9542" i="1" s="1"/>
  <c r="U9543" i="1" a="1"/>
  <c r="U9543" i="1" s="1"/>
  <c r="U9544" i="1" a="1"/>
  <c r="U9544" i="1" s="1"/>
  <c r="U9545" i="1" a="1"/>
  <c r="U9545" i="1" s="1"/>
  <c r="U9546" i="1" a="1"/>
  <c r="U9546" i="1" s="1"/>
  <c r="U9547" i="1" a="1"/>
  <c r="U9547" i="1" s="1"/>
  <c r="U9548" i="1" a="1"/>
  <c r="U9548" i="1" s="1"/>
  <c r="U9549" i="1" a="1"/>
  <c r="U9549" i="1" s="1"/>
  <c r="U9550" i="1" a="1"/>
  <c r="U9550" i="1" s="1"/>
  <c r="U9551" i="1" a="1"/>
  <c r="U9551" i="1" s="1"/>
  <c r="U9552" i="1" a="1"/>
  <c r="U9552" i="1" s="1"/>
  <c r="U9553" i="1" a="1"/>
  <c r="U9553" i="1" s="1"/>
  <c r="U9554" i="1" a="1"/>
  <c r="U9554" i="1" s="1"/>
  <c r="U9555" i="1" a="1"/>
  <c r="U9555" i="1" s="1"/>
  <c r="U9556" i="1" a="1"/>
  <c r="U9556" i="1" s="1"/>
  <c r="U9557" i="1" a="1"/>
  <c r="U9557" i="1" s="1"/>
  <c r="U9558" i="1" a="1"/>
  <c r="U9558" i="1" s="1"/>
  <c r="U9559" i="1" a="1"/>
  <c r="U9559" i="1" s="1"/>
  <c r="U9560" i="1" a="1"/>
  <c r="U9560" i="1" s="1"/>
  <c r="U9561" i="1" a="1"/>
  <c r="U9561" i="1" s="1"/>
  <c r="U9562" i="1" a="1"/>
  <c r="U9562" i="1" s="1"/>
  <c r="U9563" i="1" a="1"/>
  <c r="U9563" i="1" s="1"/>
  <c r="U9564" i="1" a="1"/>
  <c r="U9564" i="1" s="1"/>
  <c r="U9565" i="1" a="1"/>
  <c r="U9565" i="1" s="1"/>
  <c r="U9566" i="1" a="1"/>
  <c r="U9566" i="1" s="1"/>
  <c r="U9567" i="1" a="1"/>
  <c r="U9567" i="1" s="1"/>
  <c r="U9568" i="1" a="1"/>
  <c r="U9568" i="1" s="1"/>
  <c r="U9569" i="1" a="1"/>
  <c r="U9569" i="1" s="1"/>
  <c r="U9570" i="1" a="1"/>
  <c r="U9570" i="1" s="1"/>
  <c r="U9571" i="1" a="1"/>
  <c r="U9571" i="1" s="1"/>
  <c r="U9572" i="1" a="1"/>
  <c r="U9572" i="1" s="1"/>
  <c r="U9573" i="1" a="1"/>
  <c r="U9573" i="1" s="1"/>
  <c r="U9574" i="1" a="1"/>
  <c r="U9574" i="1" s="1"/>
  <c r="U9575" i="1" a="1"/>
  <c r="U9575" i="1" s="1"/>
  <c r="U9576" i="1" a="1"/>
  <c r="U9576" i="1" s="1"/>
  <c r="U9577" i="1" a="1"/>
  <c r="U9577" i="1" s="1"/>
  <c r="U9578" i="1" a="1"/>
  <c r="U9578" i="1" s="1"/>
  <c r="U9579" i="1" a="1"/>
  <c r="U9579" i="1" s="1"/>
  <c r="U9580" i="1" a="1"/>
  <c r="U9580" i="1" s="1"/>
  <c r="U9581" i="1" a="1"/>
  <c r="U9581" i="1" s="1"/>
  <c r="U9582" i="1" a="1"/>
  <c r="U9582" i="1" s="1"/>
  <c r="U9583" i="1" a="1"/>
  <c r="U9583" i="1" s="1"/>
  <c r="U9584" i="1" a="1"/>
  <c r="U9584" i="1" s="1"/>
  <c r="U9585" i="1" a="1"/>
  <c r="U9585" i="1" s="1"/>
  <c r="U9586" i="1" a="1"/>
  <c r="U9586" i="1" s="1"/>
  <c r="U9587" i="1" a="1"/>
  <c r="U9587" i="1" s="1"/>
  <c r="U9588" i="1" a="1"/>
  <c r="U9588" i="1" s="1"/>
  <c r="U9589" i="1" a="1"/>
  <c r="U9589" i="1" s="1"/>
  <c r="U9590" i="1" a="1"/>
  <c r="U9590" i="1" s="1"/>
  <c r="U9591" i="1" a="1"/>
  <c r="U9591" i="1" s="1"/>
  <c r="U9592" i="1" a="1"/>
  <c r="U9592" i="1" s="1"/>
  <c r="U9593" i="1" a="1"/>
  <c r="U9593" i="1" s="1"/>
  <c r="U9594" i="1" a="1"/>
  <c r="U9594" i="1" s="1"/>
  <c r="U9595" i="1" a="1"/>
  <c r="U9595" i="1" s="1"/>
  <c r="U9596" i="1" a="1"/>
  <c r="U9596" i="1" s="1"/>
  <c r="U9597" i="1" a="1"/>
  <c r="U9597" i="1" s="1"/>
  <c r="U9598" i="1" a="1"/>
  <c r="U9598" i="1" s="1"/>
  <c r="U9599" i="1" a="1"/>
  <c r="U9599" i="1" s="1"/>
  <c r="U9600" i="1" a="1"/>
  <c r="U9600" i="1" s="1"/>
  <c r="U9601" i="1" a="1"/>
  <c r="U9601" i="1" s="1"/>
  <c r="U9602" i="1" a="1"/>
  <c r="U9602" i="1" s="1"/>
  <c r="U9603" i="1" a="1"/>
  <c r="U9603" i="1" s="1"/>
  <c r="U9604" i="1" a="1"/>
  <c r="U9604" i="1" s="1"/>
  <c r="U9605" i="1" a="1"/>
  <c r="U9605" i="1" s="1"/>
  <c r="U9606" i="1" a="1"/>
  <c r="U9606" i="1" s="1"/>
  <c r="U9607" i="1" a="1"/>
  <c r="U9607" i="1" s="1"/>
  <c r="U9608" i="1" a="1"/>
  <c r="U9608" i="1" s="1"/>
  <c r="U9609" i="1" a="1"/>
  <c r="U9609" i="1" s="1"/>
  <c r="U9610" i="1" a="1"/>
  <c r="U9610" i="1" s="1"/>
  <c r="U9611" i="1" a="1"/>
  <c r="U9611" i="1" s="1"/>
  <c r="U9612" i="1" a="1"/>
  <c r="U9612" i="1" s="1"/>
  <c r="U9613" i="1" a="1"/>
  <c r="U9613" i="1" s="1"/>
  <c r="U9614" i="1" a="1"/>
  <c r="U9614" i="1" s="1"/>
  <c r="U9615" i="1" a="1"/>
  <c r="U9615" i="1" s="1"/>
  <c r="U9616" i="1" a="1"/>
  <c r="U9616" i="1" s="1"/>
  <c r="U9617" i="1" a="1"/>
  <c r="U9617" i="1" s="1"/>
  <c r="U9618" i="1" a="1"/>
  <c r="U9618" i="1" s="1"/>
  <c r="U9619" i="1" a="1"/>
  <c r="U9619" i="1" s="1"/>
  <c r="U9620" i="1" a="1"/>
  <c r="U9620" i="1" s="1"/>
  <c r="U9621" i="1" a="1"/>
  <c r="U9621" i="1" s="1"/>
  <c r="U9622" i="1" a="1"/>
  <c r="U9622" i="1" s="1"/>
  <c r="U9623" i="1" a="1"/>
  <c r="U9623" i="1" s="1"/>
  <c r="U9624" i="1" a="1"/>
  <c r="U9624" i="1" s="1"/>
  <c r="U9625" i="1" a="1"/>
  <c r="U9625" i="1" s="1"/>
  <c r="U9626" i="1" a="1"/>
  <c r="U9626" i="1" s="1"/>
  <c r="U9627" i="1" a="1"/>
  <c r="U9627" i="1" s="1"/>
  <c r="U9628" i="1" a="1"/>
  <c r="U9628" i="1" s="1"/>
  <c r="U9629" i="1" a="1"/>
  <c r="U9629" i="1" s="1"/>
  <c r="U9630" i="1" a="1"/>
  <c r="U9630" i="1" s="1"/>
  <c r="U9631" i="1" a="1"/>
  <c r="U9631" i="1" s="1"/>
  <c r="U9632" i="1" a="1"/>
  <c r="U9632" i="1" s="1"/>
  <c r="U9633" i="1" a="1"/>
  <c r="U9633" i="1" s="1"/>
  <c r="U9634" i="1" a="1"/>
  <c r="U9634" i="1" s="1"/>
  <c r="U9635" i="1" a="1"/>
  <c r="U9635" i="1" s="1"/>
  <c r="U9636" i="1" a="1"/>
  <c r="U9636" i="1" s="1"/>
  <c r="U9637" i="1" a="1"/>
  <c r="U9637" i="1" s="1"/>
  <c r="U9638" i="1" a="1"/>
  <c r="U9638" i="1" s="1"/>
  <c r="U9639" i="1" a="1"/>
  <c r="U9639" i="1" s="1"/>
  <c r="U9640" i="1" a="1"/>
  <c r="U9640" i="1" s="1"/>
  <c r="U9641" i="1" a="1"/>
  <c r="U9641" i="1" s="1"/>
  <c r="U9642" i="1" a="1"/>
  <c r="U9642" i="1" s="1"/>
  <c r="U9643" i="1" a="1"/>
  <c r="U9643" i="1" s="1"/>
  <c r="U9644" i="1" a="1"/>
  <c r="U9644" i="1" s="1"/>
  <c r="U9645" i="1" a="1"/>
  <c r="U9645" i="1" s="1"/>
  <c r="U9646" i="1" a="1"/>
  <c r="U9646" i="1" s="1"/>
  <c r="U9647" i="1" a="1"/>
  <c r="U9647" i="1" s="1"/>
  <c r="U9648" i="1" a="1"/>
  <c r="U9648" i="1" s="1"/>
  <c r="U9649" i="1" a="1"/>
  <c r="U9649" i="1" s="1"/>
  <c r="U9650" i="1" a="1"/>
  <c r="U9650" i="1" s="1"/>
  <c r="U9651" i="1" a="1"/>
  <c r="U9651" i="1" s="1"/>
  <c r="U9652" i="1" a="1"/>
  <c r="U9652" i="1" s="1"/>
  <c r="U9653" i="1" a="1"/>
  <c r="U9653" i="1" s="1"/>
  <c r="U9654" i="1" a="1"/>
  <c r="U9654" i="1" s="1"/>
  <c r="U9655" i="1" a="1"/>
  <c r="U9655" i="1" s="1"/>
  <c r="U9656" i="1" a="1"/>
  <c r="U9656" i="1" s="1"/>
  <c r="U9657" i="1" a="1"/>
  <c r="U9657" i="1" s="1"/>
  <c r="U9658" i="1" a="1"/>
  <c r="U9658" i="1" s="1"/>
  <c r="U9659" i="1" a="1"/>
  <c r="U9659" i="1" s="1"/>
  <c r="U9660" i="1" a="1"/>
  <c r="U9660" i="1" s="1"/>
  <c r="U9661" i="1" a="1"/>
  <c r="U9661" i="1" s="1"/>
  <c r="U9662" i="1" a="1"/>
  <c r="U9662" i="1" s="1"/>
  <c r="U9663" i="1" a="1"/>
  <c r="U9663" i="1" s="1"/>
  <c r="U9664" i="1" a="1"/>
  <c r="U9664" i="1" s="1"/>
  <c r="U9665" i="1" a="1"/>
  <c r="U9665" i="1" s="1"/>
  <c r="U9666" i="1" a="1"/>
  <c r="U9666" i="1" s="1"/>
  <c r="U9667" i="1" a="1"/>
  <c r="U9667" i="1" s="1"/>
  <c r="U9668" i="1" a="1"/>
  <c r="U9668" i="1" s="1"/>
  <c r="U9669" i="1" a="1"/>
  <c r="U9669" i="1" s="1"/>
  <c r="U9670" i="1" a="1"/>
  <c r="U9670" i="1" s="1"/>
  <c r="U9671" i="1" a="1"/>
  <c r="U9671" i="1" s="1"/>
  <c r="U9672" i="1" a="1"/>
  <c r="U9672" i="1" s="1"/>
  <c r="U9673" i="1" a="1"/>
  <c r="U9673" i="1" s="1"/>
  <c r="U9674" i="1" a="1"/>
  <c r="U9674" i="1" s="1"/>
  <c r="U9675" i="1" a="1"/>
  <c r="U9675" i="1" s="1"/>
  <c r="U9676" i="1" a="1"/>
  <c r="U9676" i="1" s="1"/>
  <c r="U9677" i="1" a="1"/>
  <c r="U9677" i="1" s="1"/>
  <c r="U9678" i="1" a="1"/>
  <c r="U9678" i="1" s="1"/>
  <c r="U9679" i="1" a="1"/>
  <c r="U9679" i="1" s="1"/>
  <c r="U9680" i="1" a="1"/>
  <c r="U9680" i="1" s="1"/>
  <c r="U9681" i="1" a="1"/>
  <c r="U9681" i="1" s="1"/>
  <c r="U9682" i="1" a="1"/>
  <c r="U9682" i="1" s="1"/>
  <c r="U9683" i="1" a="1"/>
  <c r="U9683" i="1" s="1"/>
  <c r="U9684" i="1" a="1"/>
  <c r="U9684" i="1" s="1"/>
  <c r="U9685" i="1" a="1"/>
  <c r="U9685" i="1" s="1"/>
  <c r="U9686" i="1" a="1"/>
  <c r="U9686" i="1" s="1"/>
  <c r="U9687" i="1" a="1"/>
  <c r="U9687" i="1" s="1"/>
  <c r="U9688" i="1" a="1"/>
  <c r="U9688" i="1" s="1"/>
  <c r="U9689" i="1" a="1"/>
  <c r="U9689" i="1" s="1"/>
  <c r="U9690" i="1" a="1"/>
  <c r="U9690" i="1" s="1"/>
  <c r="U9691" i="1" a="1"/>
  <c r="U9691" i="1" s="1"/>
  <c r="U9692" i="1" a="1"/>
  <c r="U9692" i="1" s="1"/>
  <c r="U9693" i="1" a="1"/>
  <c r="U9693" i="1" s="1"/>
  <c r="U9694" i="1" a="1"/>
  <c r="U9694" i="1" s="1"/>
  <c r="U9695" i="1" a="1"/>
  <c r="U9695" i="1" s="1"/>
  <c r="U9696" i="1" a="1"/>
  <c r="U9696" i="1" s="1"/>
  <c r="U9697" i="1" a="1"/>
  <c r="U9697" i="1" s="1"/>
  <c r="U9698" i="1" a="1"/>
  <c r="U9698" i="1" s="1"/>
  <c r="U9699" i="1" a="1"/>
  <c r="U9699" i="1" s="1"/>
  <c r="U9700" i="1" a="1"/>
  <c r="U9700" i="1" s="1"/>
  <c r="U9701" i="1" a="1"/>
  <c r="U9701" i="1" s="1"/>
  <c r="U9702" i="1" a="1"/>
  <c r="U9702" i="1" s="1"/>
  <c r="U9703" i="1" a="1"/>
  <c r="U9703" i="1" s="1"/>
  <c r="U9704" i="1" a="1"/>
  <c r="U9704" i="1" s="1"/>
  <c r="U9705" i="1" a="1"/>
  <c r="U9705" i="1" s="1"/>
  <c r="U9706" i="1" a="1"/>
  <c r="U9706" i="1" s="1"/>
  <c r="U9707" i="1" a="1"/>
  <c r="U9707" i="1" s="1"/>
  <c r="U9708" i="1" a="1"/>
  <c r="U9708" i="1" s="1"/>
  <c r="U9709" i="1" a="1"/>
  <c r="U9709" i="1" s="1"/>
  <c r="U9710" i="1" a="1"/>
  <c r="U9710" i="1" s="1"/>
  <c r="U9711" i="1" a="1"/>
  <c r="U9711" i="1" s="1"/>
  <c r="U9712" i="1" a="1"/>
  <c r="U9712" i="1" s="1"/>
  <c r="U9713" i="1" a="1"/>
  <c r="U9713" i="1" s="1"/>
  <c r="U9714" i="1" a="1"/>
  <c r="U9714" i="1" s="1"/>
  <c r="U9715" i="1" a="1"/>
  <c r="U9715" i="1" s="1"/>
  <c r="U9716" i="1" a="1"/>
  <c r="U9716" i="1" s="1"/>
  <c r="U9717" i="1" a="1"/>
  <c r="U9717" i="1" s="1"/>
  <c r="U9718" i="1" a="1"/>
  <c r="U9718" i="1" s="1"/>
  <c r="U9719" i="1" a="1"/>
  <c r="U9719" i="1" s="1"/>
  <c r="U9720" i="1" a="1"/>
  <c r="U9720" i="1" s="1"/>
  <c r="U9721" i="1" a="1"/>
  <c r="U9721" i="1" s="1"/>
  <c r="U9722" i="1" a="1"/>
  <c r="U9722" i="1" s="1"/>
  <c r="U9723" i="1" a="1"/>
  <c r="U9723" i="1" s="1"/>
  <c r="U9724" i="1" a="1"/>
  <c r="U9724" i="1" s="1"/>
  <c r="U9725" i="1" a="1"/>
  <c r="U9725" i="1" s="1"/>
  <c r="U9726" i="1" a="1"/>
  <c r="U9726" i="1" s="1"/>
  <c r="U9727" i="1" a="1"/>
  <c r="U9727" i="1" s="1"/>
  <c r="U9728" i="1" a="1"/>
  <c r="U9728" i="1" s="1"/>
  <c r="U9729" i="1" a="1"/>
  <c r="U9729" i="1" s="1"/>
  <c r="U9730" i="1" a="1"/>
  <c r="U9730" i="1" s="1"/>
  <c r="U9731" i="1" a="1"/>
  <c r="U9731" i="1" s="1"/>
  <c r="U9732" i="1" a="1"/>
  <c r="U9732" i="1" s="1"/>
  <c r="U9733" i="1" a="1"/>
  <c r="U9733" i="1" s="1"/>
  <c r="U9734" i="1" a="1"/>
  <c r="U9734" i="1" s="1"/>
  <c r="U9735" i="1" a="1"/>
  <c r="U9735" i="1" s="1"/>
  <c r="U9736" i="1" a="1"/>
  <c r="U9736" i="1" s="1"/>
  <c r="U9737" i="1" a="1"/>
  <c r="U9737" i="1" s="1"/>
  <c r="U9738" i="1" a="1"/>
  <c r="U9738" i="1" s="1"/>
  <c r="U9739" i="1" a="1"/>
  <c r="U9739" i="1" s="1"/>
  <c r="U9740" i="1" a="1"/>
  <c r="U9740" i="1" s="1"/>
  <c r="AA9740" i="1" s="1" a="1"/>
  <c r="AA9740" i="1" s="1"/>
  <c r="U9741" i="1" a="1"/>
  <c r="U9741" i="1" s="1"/>
  <c r="AA9741" i="1" s="1" a="1"/>
  <c r="AA9741" i="1" s="1"/>
  <c r="U9742" i="1" a="1"/>
  <c r="U9742" i="1" s="1"/>
  <c r="AA9742" i="1" s="1" a="1"/>
  <c r="AA9742" i="1" s="1"/>
  <c r="U9743" i="1" a="1"/>
  <c r="U9743" i="1" s="1"/>
  <c r="AA9743" i="1" s="1" a="1"/>
  <c r="AA9743" i="1" s="1"/>
  <c r="U9744" i="1" a="1"/>
  <c r="U9744" i="1" s="1"/>
  <c r="AA9744" i="1" s="1" a="1"/>
  <c r="AA9744" i="1" s="1"/>
  <c r="U9745" i="1" a="1"/>
  <c r="U9745" i="1" s="1"/>
  <c r="AA9745" i="1" s="1" a="1"/>
  <c r="AA9745" i="1" s="1"/>
  <c r="U9746" i="1" a="1"/>
  <c r="U9746" i="1" s="1"/>
  <c r="AA9746" i="1" s="1" a="1"/>
  <c r="AA9746" i="1" s="1"/>
  <c r="U9747" i="1" a="1"/>
  <c r="U9747" i="1" s="1"/>
  <c r="U9748" i="1" a="1"/>
  <c r="U9748" i="1" s="1"/>
  <c r="U9749" i="1" a="1"/>
  <c r="U9749" i="1" s="1"/>
  <c r="U9750" i="1" a="1"/>
  <c r="U9750" i="1" s="1"/>
  <c r="U9751" i="1" a="1"/>
  <c r="U9751" i="1" s="1"/>
  <c r="U9752" i="1" a="1"/>
  <c r="U9752" i="1" s="1"/>
  <c r="U9753" i="1" a="1"/>
  <c r="U9753" i="1" s="1"/>
  <c r="U9754" i="1" a="1"/>
  <c r="U9754" i="1" s="1"/>
  <c r="U9755" i="1" a="1"/>
  <c r="U9755" i="1" s="1"/>
  <c r="U9756" i="1" a="1"/>
  <c r="U9756" i="1" s="1"/>
  <c r="U9757" i="1" a="1"/>
  <c r="U9757" i="1" s="1"/>
  <c r="U9758" i="1" a="1"/>
  <c r="U9758" i="1" s="1"/>
  <c r="U9759" i="1" a="1"/>
  <c r="U9759" i="1" s="1"/>
  <c r="U9760" i="1" a="1"/>
  <c r="U9760" i="1" s="1"/>
  <c r="U9761" i="1" a="1"/>
  <c r="U9761" i="1" s="1"/>
  <c r="U9762" i="1" a="1"/>
  <c r="U9762" i="1" s="1"/>
  <c r="U9763" i="1" a="1"/>
  <c r="U9763" i="1" s="1"/>
  <c r="U9764" i="1" a="1"/>
  <c r="U9764" i="1" s="1"/>
  <c r="U9765" i="1" a="1"/>
  <c r="U9765" i="1" s="1"/>
  <c r="U9766" i="1" a="1"/>
  <c r="U9766" i="1" s="1"/>
  <c r="U9767" i="1" a="1"/>
  <c r="U9767" i="1" s="1"/>
  <c r="U9768" i="1" a="1"/>
  <c r="U9768" i="1" s="1"/>
  <c r="U9769" i="1" a="1"/>
  <c r="U9769" i="1" s="1"/>
  <c r="U9770" i="1" a="1"/>
  <c r="U9770" i="1" s="1"/>
  <c r="U9771" i="1" a="1"/>
  <c r="U9771" i="1" s="1"/>
  <c r="U9772" i="1" a="1"/>
  <c r="U9772" i="1" s="1"/>
  <c r="U9773" i="1" a="1"/>
  <c r="U9773" i="1" s="1"/>
  <c r="U9774" i="1" a="1"/>
  <c r="U9774" i="1" s="1"/>
  <c r="U9775" i="1" a="1"/>
  <c r="U9775" i="1" s="1"/>
  <c r="U9776" i="1" a="1"/>
  <c r="U9776" i="1" s="1"/>
  <c r="U9777" i="1" a="1"/>
  <c r="U9777" i="1" s="1"/>
  <c r="U9778" i="1" a="1"/>
  <c r="U9778" i="1" s="1"/>
  <c r="U9779" i="1" a="1"/>
  <c r="U9779" i="1" s="1"/>
  <c r="U9780" i="1" a="1"/>
  <c r="U9780" i="1" s="1"/>
  <c r="U9781" i="1" a="1"/>
  <c r="U9781" i="1" s="1"/>
  <c r="U9782" i="1" a="1"/>
  <c r="U9782" i="1" s="1"/>
  <c r="U9783" i="1" a="1"/>
  <c r="U9783" i="1" s="1"/>
  <c r="U9784" i="1" a="1"/>
  <c r="U9784" i="1" s="1"/>
  <c r="U9785" i="1" a="1"/>
  <c r="U9785" i="1" s="1"/>
  <c r="U9786" i="1" a="1"/>
  <c r="U9786" i="1" s="1"/>
  <c r="U9787" i="1" a="1"/>
  <c r="U9787" i="1" s="1"/>
  <c r="U9788" i="1" a="1"/>
  <c r="U9788" i="1" s="1"/>
  <c r="U9789" i="1" a="1"/>
  <c r="U9789" i="1" s="1"/>
  <c r="U9790" i="1" a="1"/>
  <c r="U9790" i="1" s="1"/>
  <c r="U9791" i="1" a="1"/>
  <c r="U9791" i="1" s="1"/>
  <c r="U9792" i="1" a="1"/>
  <c r="U9792" i="1" s="1"/>
  <c r="U9793" i="1" a="1"/>
  <c r="U9793" i="1" s="1"/>
  <c r="U9794" i="1" a="1"/>
  <c r="U9794" i="1" s="1"/>
  <c r="U9795" i="1" a="1"/>
  <c r="U9795" i="1" s="1"/>
  <c r="U9796" i="1" a="1"/>
  <c r="U9796" i="1" s="1"/>
  <c r="U9797" i="1" a="1"/>
  <c r="U9797" i="1" s="1"/>
  <c r="U9798" i="1" a="1"/>
  <c r="U9798" i="1" s="1"/>
  <c r="U9799" i="1" a="1"/>
  <c r="U9799" i="1" s="1"/>
  <c r="U9800" i="1" a="1"/>
  <c r="U9800" i="1" s="1"/>
  <c r="U9801" i="1" a="1"/>
  <c r="U9801" i="1" s="1"/>
  <c r="U9802" i="1" a="1"/>
  <c r="U9802" i="1" s="1"/>
  <c r="U9803" i="1" a="1"/>
  <c r="U9803" i="1" s="1"/>
  <c r="U9804" i="1" a="1"/>
  <c r="U9804" i="1" s="1"/>
  <c r="U9805" i="1" a="1"/>
  <c r="U9805" i="1" s="1"/>
  <c r="U9806" i="1" a="1"/>
  <c r="U9806" i="1" s="1"/>
  <c r="U9807" i="1" a="1"/>
  <c r="U9807" i="1" s="1"/>
  <c r="U9808" i="1" a="1"/>
  <c r="U9808" i="1" s="1"/>
  <c r="U9809" i="1" a="1"/>
  <c r="U9809" i="1" s="1"/>
  <c r="U9810" i="1" a="1"/>
  <c r="U9810" i="1" s="1"/>
  <c r="U9811" i="1" a="1"/>
  <c r="U9811" i="1" s="1"/>
  <c r="U9812" i="1" a="1"/>
  <c r="U9812" i="1" s="1"/>
  <c r="U9813" i="1" a="1"/>
  <c r="U9813" i="1" s="1"/>
  <c r="U9814" i="1" a="1"/>
  <c r="U9814" i="1" s="1"/>
  <c r="U9815" i="1" a="1"/>
  <c r="U9815" i="1" s="1"/>
  <c r="U9816" i="1" a="1"/>
  <c r="U9816" i="1" s="1"/>
  <c r="U9817" i="1" a="1"/>
  <c r="U9817" i="1" s="1"/>
  <c r="U9818" i="1" a="1"/>
  <c r="U9818" i="1" s="1"/>
  <c r="U9819" i="1" a="1"/>
  <c r="U9819" i="1" s="1"/>
  <c r="U9820" i="1" a="1"/>
  <c r="U9820" i="1" s="1"/>
  <c r="U9821" i="1" a="1"/>
  <c r="U9821" i="1" s="1"/>
  <c r="U9822" i="1" a="1"/>
  <c r="U9822" i="1" s="1"/>
  <c r="U9823" i="1" a="1"/>
  <c r="U9823" i="1" s="1"/>
  <c r="U9824" i="1" a="1"/>
  <c r="U9824" i="1" s="1"/>
  <c r="U9825" i="1" a="1"/>
  <c r="U9825" i="1" s="1"/>
  <c r="U9826" i="1" a="1"/>
  <c r="U9826" i="1" s="1"/>
  <c r="U9827" i="1" a="1"/>
  <c r="U9827" i="1" s="1"/>
  <c r="U9828" i="1" a="1"/>
  <c r="U9828" i="1" s="1"/>
  <c r="U9829" i="1" a="1"/>
  <c r="U9829" i="1" s="1"/>
  <c r="U9830" i="1" a="1"/>
  <c r="U9830" i="1" s="1"/>
  <c r="U9831" i="1" a="1"/>
  <c r="U9831" i="1" s="1"/>
  <c r="U9832" i="1" a="1"/>
  <c r="U9832" i="1" s="1"/>
  <c r="U9833" i="1" a="1"/>
  <c r="U9833" i="1" s="1"/>
  <c r="U9834" i="1" a="1"/>
  <c r="U9834" i="1" s="1"/>
  <c r="U9835" i="1" a="1"/>
  <c r="U9835" i="1" s="1"/>
  <c r="U9836" i="1" a="1"/>
  <c r="U9836" i="1" s="1"/>
  <c r="U9837" i="1" a="1"/>
  <c r="U9837" i="1" s="1"/>
  <c r="U9838" i="1" a="1"/>
  <c r="U9838" i="1" s="1"/>
  <c r="U9839" i="1" a="1"/>
  <c r="U9839" i="1" s="1"/>
  <c r="U9840" i="1" a="1"/>
  <c r="U9840" i="1" s="1"/>
  <c r="U9841" i="1" a="1"/>
  <c r="U9841" i="1" s="1"/>
  <c r="U9842" i="1" a="1"/>
  <c r="U9842" i="1" s="1"/>
  <c r="U9843" i="1" a="1"/>
  <c r="U9843" i="1" s="1"/>
  <c r="U9844" i="1" a="1"/>
  <c r="U9844" i="1" s="1"/>
  <c r="U9845" i="1" a="1"/>
  <c r="U9845" i="1" s="1"/>
  <c r="U9846" i="1" a="1"/>
  <c r="U9846" i="1" s="1"/>
  <c r="U9847" i="1" a="1"/>
  <c r="U9847" i="1" s="1"/>
  <c r="U9848" i="1" a="1"/>
  <c r="U9848" i="1" s="1"/>
  <c r="U9849" i="1" a="1"/>
  <c r="U9849" i="1" s="1"/>
  <c r="U9850" i="1" a="1"/>
  <c r="U9850" i="1" s="1"/>
  <c r="U9851" i="1" a="1"/>
  <c r="U9851" i="1" s="1"/>
  <c r="U9852" i="1" a="1"/>
  <c r="U9852" i="1" s="1"/>
  <c r="U9853" i="1" a="1"/>
  <c r="U9853" i="1" s="1"/>
  <c r="U9854" i="1" a="1"/>
  <c r="U9854" i="1" s="1"/>
  <c r="U9855" i="1" a="1"/>
  <c r="U9855" i="1" s="1"/>
  <c r="U9856" i="1" a="1"/>
  <c r="U9856" i="1" s="1"/>
  <c r="U9857" i="1" a="1"/>
  <c r="U9857" i="1" s="1"/>
  <c r="U9858" i="1" a="1"/>
  <c r="U9858" i="1" s="1"/>
  <c r="U9859" i="1" a="1"/>
  <c r="U9859" i="1" s="1"/>
  <c r="U9860" i="1" a="1"/>
  <c r="U9860" i="1" s="1"/>
  <c r="U9861" i="1" a="1"/>
  <c r="U9861" i="1" s="1"/>
  <c r="U9862" i="1" a="1"/>
  <c r="U9862" i="1" s="1"/>
  <c r="U9863" i="1" a="1"/>
  <c r="U9863" i="1" s="1"/>
  <c r="U9864" i="1" a="1"/>
  <c r="U9864" i="1" s="1"/>
  <c r="U9865" i="1" a="1"/>
  <c r="U9865" i="1" s="1"/>
  <c r="U9866" i="1" a="1"/>
  <c r="U9866" i="1" s="1"/>
  <c r="U9867" i="1" a="1"/>
  <c r="U9867" i="1" s="1"/>
  <c r="U9868" i="1" a="1"/>
  <c r="U9868" i="1" s="1"/>
  <c r="U9869" i="1" a="1"/>
  <c r="U9869" i="1" s="1"/>
  <c r="U9870" i="1" a="1"/>
  <c r="U9870" i="1" s="1"/>
  <c r="U9871" i="1" a="1"/>
  <c r="U9871" i="1" s="1"/>
  <c r="U9872" i="1" a="1"/>
  <c r="U9872" i="1" s="1"/>
  <c r="U9873" i="1" a="1"/>
  <c r="U9873" i="1" s="1"/>
  <c r="U9874" i="1" a="1"/>
  <c r="U9874" i="1" s="1"/>
  <c r="U9875" i="1" a="1"/>
  <c r="U9875" i="1" s="1"/>
  <c r="U9876" i="1" a="1"/>
  <c r="U9876" i="1" s="1"/>
  <c r="U9877" i="1" a="1"/>
  <c r="U9877" i="1" s="1"/>
  <c r="U9878" i="1" a="1"/>
  <c r="U9878" i="1" s="1"/>
  <c r="U9879" i="1" a="1"/>
  <c r="U9879" i="1" s="1"/>
  <c r="U9880" i="1" a="1"/>
  <c r="U9880" i="1" s="1"/>
  <c r="U9881" i="1" a="1"/>
  <c r="U9881" i="1" s="1"/>
  <c r="U9882" i="1" a="1"/>
  <c r="U9882" i="1" s="1"/>
  <c r="U9883" i="1" a="1"/>
  <c r="U9883" i="1" s="1"/>
  <c r="U9884" i="1" a="1"/>
  <c r="U9884" i="1" s="1"/>
  <c r="U9885" i="1" a="1"/>
  <c r="U9885" i="1" s="1"/>
  <c r="U9886" i="1" a="1"/>
  <c r="U9886" i="1" s="1"/>
  <c r="U9887" i="1" a="1"/>
  <c r="U9887" i="1" s="1"/>
  <c r="U9888" i="1" a="1"/>
  <c r="U9888" i="1" s="1"/>
  <c r="U9889" i="1" a="1"/>
  <c r="U9889" i="1" s="1"/>
  <c r="U9890" i="1" a="1"/>
  <c r="U9890" i="1" s="1"/>
  <c r="U9891" i="1" a="1"/>
  <c r="U9891" i="1" s="1"/>
  <c r="U9892" i="1" a="1"/>
  <c r="U9892" i="1" s="1"/>
  <c r="U9893" i="1" a="1"/>
  <c r="U9893" i="1" s="1"/>
  <c r="U9894" i="1" a="1"/>
  <c r="U9894" i="1" s="1"/>
  <c r="U9895" i="1" a="1"/>
  <c r="U9895" i="1" s="1"/>
  <c r="U9896" i="1" a="1"/>
  <c r="U9896" i="1" s="1"/>
  <c r="U9897" i="1" a="1"/>
  <c r="U9897" i="1" s="1"/>
  <c r="U9898" i="1" a="1"/>
  <c r="U9898" i="1" s="1"/>
  <c r="U9899" i="1" a="1"/>
  <c r="U9899" i="1" s="1"/>
  <c r="U9900" i="1" a="1"/>
  <c r="U9900" i="1" s="1"/>
  <c r="U9901" i="1" a="1"/>
  <c r="U9901" i="1" s="1"/>
  <c r="U9902" i="1" a="1"/>
  <c r="U9902" i="1" s="1"/>
  <c r="U9903" i="1" a="1"/>
  <c r="U9903" i="1" s="1"/>
  <c r="U9904" i="1" a="1"/>
  <c r="U9904" i="1" s="1"/>
  <c r="U9905" i="1" a="1"/>
  <c r="U9905" i="1" s="1"/>
  <c r="U9906" i="1" a="1"/>
  <c r="U9906" i="1" s="1"/>
  <c r="U9907" i="1" a="1"/>
  <c r="U9907" i="1" s="1"/>
  <c r="U9908" i="1" a="1"/>
  <c r="U9908" i="1" s="1"/>
  <c r="U9909" i="1" a="1"/>
  <c r="U9909" i="1" s="1"/>
  <c r="U9910" i="1" a="1"/>
  <c r="U9910" i="1" s="1"/>
  <c r="U9911" i="1" a="1"/>
  <c r="U9911" i="1" s="1"/>
  <c r="U9912" i="1" a="1"/>
  <c r="U9912" i="1" s="1"/>
  <c r="U9913" i="1" a="1"/>
  <c r="U9913" i="1" s="1"/>
  <c r="U9914" i="1" a="1"/>
  <c r="U9914" i="1" s="1"/>
  <c r="U9915" i="1" a="1"/>
  <c r="U9915" i="1" s="1"/>
  <c r="U9916" i="1" a="1"/>
  <c r="U9916" i="1" s="1"/>
  <c r="U9917" i="1" a="1"/>
  <c r="U9917" i="1" s="1"/>
  <c r="U9918" i="1" a="1"/>
  <c r="U9918" i="1" s="1"/>
  <c r="U9919" i="1" a="1"/>
  <c r="U9919" i="1" s="1"/>
  <c r="U9920" i="1" a="1"/>
  <c r="U9920" i="1" s="1"/>
  <c r="U9921" i="1" a="1"/>
  <c r="U9921" i="1" s="1"/>
  <c r="U9922" i="1" a="1"/>
  <c r="U9922" i="1" s="1"/>
  <c r="U9923" i="1" a="1"/>
  <c r="U9923" i="1" s="1"/>
  <c r="U9924" i="1" a="1"/>
  <c r="U9924" i="1" s="1"/>
  <c r="U9925" i="1" a="1"/>
  <c r="U9925" i="1" s="1"/>
  <c r="U9926" i="1" a="1"/>
  <c r="U9926" i="1" s="1"/>
  <c r="U9927" i="1" a="1"/>
  <c r="U9927" i="1" s="1"/>
  <c r="U9928" i="1" a="1"/>
  <c r="U9928" i="1" s="1"/>
  <c r="U9929" i="1" a="1"/>
  <c r="U9929" i="1" s="1"/>
  <c r="U9930" i="1" a="1"/>
  <c r="U9930" i="1" s="1"/>
  <c r="U9931" i="1" a="1"/>
  <c r="U9931" i="1" s="1"/>
  <c r="U9932" i="1" a="1"/>
  <c r="U9932" i="1" s="1"/>
  <c r="U9933" i="1" a="1"/>
  <c r="U9933" i="1" s="1"/>
  <c r="U9934" i="1" a="1"/>
  <c r="U9934" i="1" s="1"/>
  <c r="U9935" i="1" a="1"/>
  <c r="U9935" i="1" s="1"/>
  <c r="U9936" i="1" a="1"/>
  <c r="U9936" i="1" s="1"/>
  <c r="U9937" i="1" a="1"/>
  <c r="U9937" i="1" s="1"/>
  <c r="U9938" i="1" a="1"/>
  <c r="U9938" i="1" s="1"/>
  <c r="U9939" i="1" a="1"/>
  <c r="U9939" i="1" s="1"/>
  <c r="U9940" i="1" a="1"/>
  <c r="U9940" i="1" s="1"/>
  <c r="U9941" i="1" a="1"/>
  <c r="U9941" i="1" s="1"/>
  <c r="U9942" i="1" a="1"/>
  <c r="U9942" i="1" s="1"/>
  <c r="U9943" i="1" a="1"/>
  <c r="U9943" i="1" s="1"/>
  <c r="U9944" i="1" a="1"/>
  <c r="U9944" i="1" s="1"/>
  <c r="U9945" i="1" a="1"/>
  <c r="U9945" i="1" s="1"/>
  <c r="U9946" i="1" a="1"/>
  <c r="U9946" i="1" s="1"/>
  <c r="U9947" i="1" a="1"/>
  <c r="U9947" i="1" s="1"/>
  <c r="U9948" i="1" a="1"/>
  <c r="U9948" i="1" s="1"/>
  <c r="U9949" i="1" a="1"/>
  <c r="U9949" i="1" s="1"/>
  <c r="U9950" i="1" a="1"/>
  <c r="U9950" i="1" s="1"/>
  <c r="U9951" i="1" a="1"/>
  <c r="U9951" i="1" s="1"/>
  <c r="U9952" i="1" a="1"/>
  <c r="U9952" i="1" s="1"/>
  <c r="U9953" i="1" a="1"/>
  <c r="U9953" i="1" s="1"/>
  <c r="U9954" i="1" a="1"/>
  <c r="U9954" i="1" s="1"/>
  <c r="U9955" i="1" a="1"/>
  <c r="U9955" i="1" s="1"/>
  <c r="U9956" i="1" a="1"/>
  <c r="U9956" i="1" s="1"/>
  <c r="U9957" i="1" a="1"/>
  <c r="U9957" i="1" s="1"/>
  <c r="U9958" i="1" a="1"/>
  <c r="U9958" i="1" s="1"/>
  <c r="U9959" i="1" a="1"/>
  <c r="U9959" i="1" s="1"/>
  <c r="U9960" i="1" a="1"/>
  <c r="U9960" i="1" s="1"/>
  <c r="U9961" i="1" a="1"/>
  <c r="U9961" i="1" s="1"/>
  <c r="U9962" i="1" a="1"/>
  <c r="U9962" i="1" s="1"/>
  <c r="U9963" i="1" a="1"/>
  <c r="U9963" i="1" s="1"/>
  <c r="U9964" i="1" a="1"/>
  <c r="U9964" i="1" s="1"/>
  <c r="U9965" i="1" a="1"/>
  <c r="U9965" i="1" s="1"/>
  <c r="U9966" i="1" a="1"/>
  <c r="U9966" i="1" s="1"/>
  <c r="U9967" i="1" a="1"/>
  <c r="U9967" i="1" s="1"/>
  <c r="U9968" i="1" a="1"/>
  <c r="U9968" i="1" s="1"/>
  <c r="U9969" i="1" a="1"/>
  <c r="U9969" i="1" s="1"/>
  <c r="U9970" i="1" a="1"/>
  <c r="U9970" i="1" s="1"/>
  <c r="U9971" i="1" a="1"/>
  <c r="U9971" i="1" s="1"/>
  <c r="U9972" i="1" a="1"/>
  <c r="U9972" i="1" s="1"/>
  <c r="U9973" i="1" a="1"/>
  <c r="U9973" i="1" s="1"/>
  <c r="U9974" i="1" a="1"/>
  <c r="U9974" i="1" s="1"/>
  <c r="U9975" i="1" a="1"/>
  <c r="U9975" i="1" s="1"/>
  <c r="U9976" i="1" a="1"/>
  <c r="U9976" i="1" s="1"/>
  <c r="U9977" i="1" a="1"/>
  <c r="U9977" i="1" s="1"/>
  <c r="U9978" i="1" a="1"/>
  <c r="U9978" i="1" s="1"/>
  <c r="U9979" i="1" a="1"/>
  <c r="U9979" i="1" s="1"/>
  <c r="U9980" i="1" a="1"/>
  <c r="U9980" i="1" s="1"/>
  <c r="U9981" i="1" a="1"/>
  <c r="U9981" i="1" s="1"/>
  <c r="U9982" i="1" a="1"/>
  <c r="U9982" i="1" s="1"/>
  <c r="U9983" i="1" a="1"/>
  <c r="U9983" i="1" s="1"/>
  <c r="U9984" i="1" a="1"/>
  <c r="U9984" i="1" s="1"/>
  <c r="U9985" i="1" a="1"/>
  <c r="U9985" i="1" s="1"/>
  <c r="U9986" i="1" a="1"/>
  <c r="U9986" i="1" s="1"/>
  <c r="U9987" i="1" a="1"/>
  <c r="U9987" i="1" s="1"/>
  <c r="U9988" i="1" a="1"/>
  <c r="U9988" i="1" s="1"/>
  <c r="U9989" i="1" a="1"/>
  <c r="U9989" i="1" s="1"/>
  <c r="U9990" i="1" a="1"/>
  <c r="U9990" i="1" s="1"/>
  <c r="U9991" i="1" a="1"/>
  <c r="U9991" i="1" s="1"/>
  <c r="U9992" i="1" a="1"/>
  <c r="U9992" i="1" s="1"/>
  <c r="U9993" i="1" a="1"/>
  <c r="U9993" i="1" s="1"/>
  <c r="U9994" i="1" a="1"/>
  <c r="U9994" i="1" s="1"/>
  <c r="U9995" i="1" a="1"/>
  <c r="U9995" i="1" s="1"/>
  <c r="U9996" i="1" a="1"/>
  <c r="U9996" i="1" s="1"/>
  <c r="U9997" i="1" a="1"/>
  <c r="U9997" i="1" s="1"/>
  <c r="U9998" i="1" a="1"/>
  <c r="U9998" i="1" s="1"/>
  <c r="U9999" i="1" a="1"/>
  <c r="U9999" i="1" s="1"/>
  <c r="U10000" i="1" a="1"/>
  <c r="U10000" i="1" s="1"/>
  <c r="U10001" i="1" a="1"/>
  <c r="U10001" i="1" s="1"/>
  <c r="U10002" i="1" a="1"/>
  <c r="U10002" i="1" s="1"/>
  <c r="U10003" i="1" a="1"/>
  <c r="U10003" i="1" s="1"/>
  <c r="U10004" i="1" a="1"/>
  <c r="U10004" i="1" s="1"/>
  <c r="U10005" i="1" a="1"/>
  <c r="U10005" i="1" s="1"/>
  <c r="U10006" i="1" a="1"/>
  <c r="U10006" i="1" s="1"/>
  <c r="U10007" i="1" a="1"/>
  <c r="U10007" i="1" s="1"/>
  <c r="U10008" i="1" a="1"/>
  <c r="U10008" i="1" s="1"/>
  <c r="U10009" i="1" a="1"/>
  <c r="U10009" i="1" s="1"/>
  <c r="U10010" i="1" a="1"/>
  <c r="U10010" i="1" s="1"/>
  <c r="U10011" i="1" a="1"/>
  <c r="U10011" i="1" s="1"/>
  <c r="U10012" i="1" a="1"/>
  <c r="U10012" i="1" s="1"/>
  <c r="U10013" i="1" a="1"/>
  <c r="U10013" i="1" s="1"/>
  <c r="U10014" i="1" a="1"/>
  <c r="U10014" i="1" s="1"/>
  <c r="U10015" i="1" a="1"/>
  <c r="U10015" i="1" s="1"/>
  <c r="U10016" i="1" a="1"/>
  <c r="U10016" i="1" s="1"/>
  <c r="U10017" i="1" a="1"/>
  <c r="U10017" i="1" s="1"/>
  <c r="U10018" i="1" a="1"/>
  <c r="U10018" i="1" s="1"/>
  <c r="U10019" i="1" a="1"/>
  <c r="U10019" i="1" s="1"/>
  <c r="U10020" i="1" a="1"/>
  <c r="U10020" i="1" s="1"/>
  <c r="U10021" i="1" a="1"/>
  <c r="U10021" i="1" s="1"/>
  <c r="U10022" i="1" a="1"/>
  <c r="U10022" i="1" s="1"/>
  <c r="U10023" i="1" a="1"/>
  <c r="U10023" i="1" s="1"/>
  <c r="U10024" i="1" a="1"/>
  <c r="U10024" i="1" s="1"/>
  <c r="U10025" i="1" a="1"/>
  <c r="U10025" i="1" s="1"/>
  <c r="U10026" i="1" a="1"/>
  <c r="U10026" i="1" s="1"/>
  <c r="U10027" i="1" a="1"/>
  <c r="U10027" i="1" s="1"/>
  <c r="U10028" i="1" a="1"/>
  <c r="U10028" i="1" s="1"/>
  <c r="U10029" i="1" a="1"/>
  <c r="U10029" i="1" s="1"/>
  <c r="U10030" i="1" a="1"/>
  <c r="U10030" i="1" s="1"/>
  <c r="U10031" i="1" a="1"/>
  <c r="U10031" i="1" s="1"/>
  <c r="U10032" i="1" a="1"/>
  <c r="U10032" i="1" s="1"/>
  <c r="U10033" i="1" a="1"/>
  <c r="U10033" i="1" s="1"/>
  <c r="U10034" i="1" a="1"/>
  <c r="U10034" i="1" s="1"/>
  <c r="U10035" i="1" a="1"/>
  <c r="U10035" i="1" s="1"/>
  <c r="U10036" i="1" a="1"/>
  <c r="U10036" i="1" s="1"/>
  <c r="U10037" i="1" a="1"/>
  <c r="U10037" i="1" s="1"/>
  <c r="U10038" i="1" a="1"/>
  <c r="U10038" i="1" s="1"/>
  <c r="U10039" i="1" a="1"/>
  <c r="U10039" i="1" s="1"/>
  <c r="U10040" i="1" a="1"/>
  <c r="U10040" i="1" s="1"/>
  <c r="U10041" i="1" a="1"/>
  <c r="U10041" i="1" s="1"/>
  <c r="U10042" i="1" a="1"/>
  <c r="U10042" i="1" s="1"/>
  <c r="U10043" i="1" a="1"/>
  <c r="U10043" i="1" s="1"/>
  <c r="U10044" i="1" a="1"/>
  <c r="U10044" i="1" s="1"/>
  <c r="U10045" i="1" a="1"/>
  <c r="U10045" i="1" s="1"/>
  <c r="U10046" i="1" a="1"/>
  <c r="U10046" i="1" s="1"/>
  <c r="U10047" i="1" a="1"/>
  <c r="U10047" i="1" s="1"/>
  <c r="U10048" i="1" a="1"/>
  <c r="U10048" i="1" s="1"/>
  <c r="U10049" i="1" a="1"/>
  <c r="U10049" i="1" s="1"/>
  <c r="U10050" i="1" a="1"/>
  <c r="U10050" i="1" s="1"/>
  <c r="U10051" i="1" a="1"/>
  <c r="U10051" i="1" s="1"/>
  <c r="U10052" i="1" a="1"/>
  <c r="U10052" i="1" s="1"/>
  <c r="U10053" i="1" a="1"/>
  <c r="U10053" i="1" s="1"/>
  <c r="U10054" i="1" a="1"/>
  <c r="U10054" i="1" s="1"/>
  <c r="U10055" i="1" a="1"/>
  <c r="U10055" i="1" s="1"/>
  <c r="U10056" i="1" a="1"/>
  <c r="U10056" i="1" s="1"/>
  <c r="U10057" i="1" a="1"/>
  <c r="U10057" i="1" s="1"/>
  <c r="U10058" i="1" a="1"/>
  <c r="U10058" i="1" s="1"/>
  <c r="U10059" i="1" a="1"/>
  <c r="U10059" i="1" s="1"/>
  <c r="U10060" i="1" a="1"/>
  <c r="U10060" i="1" s="1"/>
  <c r="U10061" i="1" a="1"/>
  <c r="U10061" i="1" s="1"/>
  <c r="U10062" i="1" a="1"/>
  <c r="U10062" i="1" s="1"/>
  <c r="U10063" i="1" a="1"/>
  <c r="U10063" i="1" s="1"/>
  <c r="U10064" i="1" a="1"/>
  <c r="U10064" i="1" s="1"/>
  <c r="U10065" i="1" a="1"/>
  <c r="U10065" i="1" s="1"/>
  <c r="U10066" i="1" a="1"/>
  <c r="U10066" i="1" s="1"/>
  <c r="U10067" i="1" a="1"/>
  <c r="U10067" i="1" s="1"/>
  <c r="U10068" i="1" a="1"/>
  <c r="U10068" i="1" s="1"/>
  <c r="U10069" i="1" a="1"/>
  <c r="U10069" i="1" s="1"/>
  <c r="U10070" i="1" a="1"/>
  <c r="U10070" i="1" s="1"/>
  <c r="U10071" i="1" a="1"/>
  <c r="U10071" i="1" s="1"/>
  <c r="U10072" i="1" a="1"/>
  <c r="U10072" i="1" s="1"/>
  <c r="U10073" i="1" a="1"/>
  <c r="U10073" i="1" s="1"/>
  <c r="U10074" i="1" a="1"/>
  <c r="U10074" i="1" s="1"/>
  <c r="U10075" i="1" a="1"/>
  <c r="U10075" i="1" s="1"/>
  <c r="U10076" i="1" a="1"/>
  <c r="U10076" i="1" s="1"/>
  <c r="U10077" i="1" a="1"/>
  <c r="U10077" i="1" s="1"/>
  <c r="U10078" i="1" a="1"/>
  <c r="U10078" i="1" s="1"/>
  <c r="U10079" i="1" a="1"/>
  <c r="U10079" i="1" s="1"/>
  <c r="U10080" i="1" a="1"/>
  <c r="U10080" i="1" s="1"/>
  <c r="U10081" i="1" a="1"/>
  <c r="U10081" i="1" s="1"/>
  <c r="U10082" i="1" a="1"/>
  <c r="U10082" i="1" s="1"/>
  <c r="U10083" i="1" a="1"/>
  <c r="U10083" i="1" s="1"/>
  <c r="U10084" i="1" a="1"/>
  <c r="U10084" i="1" s="1"/>
  <c r="U10085" i="1" a="1"/>
  <c r="U10085" i="1" s="1"/>
  <c r="U10086" i="1" a="1"/>
  <c r="U10086" i="1" s="1"/>
  <c r="U10087" i="1" a="1"/>
  <c r="U10087" i="1" s="1"/>
  <c r="U10088" i="1" a="1"/>
  <c r="U10088" i="1" s="1"/>
  <c r="U10089" i="1" a="1"/>
  <c r="U10089" i="1" s="1"/>
  <c r="U10090" i="1" a="1"/>
  <c r="U10090" i="1" s="1"/>
  <c r="U10091" i="1" a="1"/>
  <c r="U10091" i="1" s="1"/>
  <c r="U10092" i="1" a="1"/>
  <c r="U10092" i="1" s="1"/>
  <c r="U10093" i="1" a="1"/>
  <c r="U10093" i="1" s="1"/>
  <c r="U10094" i="1" a="1"/>
  <c r="U10094" i="1" s="1"/>
  <c r="U10095" i="1" a="1"/>
  <c r="U10095" i="1" s="1"/>
  <c r="U10096" i="1" a="1"/>
  <c r="U10096" i="1" s="1"/>
  <c r="U10097" i="1" a="1"/>
  <c r="U10097" i="1" s="1"/>
  <c r="U10098" i="1" a="1"/>
  <c r="U10098" i="1" s="1"/>
  <c r="U10099" i="1" a="1"/>
  <c r="U10099" i="1" s="1"/>
  <c r="U10100" i="1" a="1"/>
  <c r="U10100" i="1" s="1"/>
  <c r="U10101" i="1" a="1"/>
  <c r="U10101" i="1" s="1"/>
  <c r="U10102" i="1" a="1"/>
  <c r="U10102" i="1" s="1"/>
  <c r="U10103" i="1" a="1"/>
  <c r="U10103" i="1" s="1"/>
  <c r="U10104" i="1" a="1"/>
  <c r="U10104" i="1" s="1"/>
  <c r="U10105" i="1" a="1"/>
  <c r="U10105" i="1" s="1"/>
  <c r="U10106" i="1" a="1"/>
  <c r="U10106" i="1" s="1"/>
  <c r="U10107" i="1" a="1"/>
  <c r="U10107" i="1" s="1"/>
  <c r="U10108" i="1" a="1"/>
  <c r="U10108" i="1" s="1"/>
  <c r="U10109" i="1" a="1"/>
  <c r="U10109" i="1" s="1"/>
  <c r="U10110" i="1" a="1"/>
  <c r="U10110" i="1" s="1"/>
  <c r="U10111" i="1" a="1"/>
  <c r="U10111" i="1" s="1"/>
  <c r="U10112" i="1" a="1"/>
  <c r="U10112" i="1" s="1"/>
  <c r="U10113" i="1" a="1"/>
  <c r="U10113" i="1" s="1"/>
  <c r="U10114" i="1" a="1"/>
  <c r="U10114" i="1" s="1"/>
  <c r="U10115" i="1" a="1"/>
  <c r="U10115" i="1" s="1"/>
  <c r="U10116" i="1" a="1"/>
  <c r="U10116" i="1" s="1"/>
  <c r="U10117" i="1" a="1"/>
  <c r="U10117" i="1" s="1"/>
  <c r="U10118" i="1" a="1"/>
  <c r="U10118" i="1" s="1"/>
  <c r="U10119" i="1" a="1"/>
  <c r="U10119" i="1" s="1"/>
  <c r="U10120" i="1" a="1"/>
  <c r="U10120" i="1" s="1"/>
  <c r="U10121" i="1" a="1"/>
  <c r="U10121" i="1" s="1"/>
  <c r="U10122" i="1" a="1"/>
  <c r="U10122" i="1" s="1"/>
  <c r="U10123" i="1" a="1"/>
  <c r="U10123" i="1" s="1"/>
  <c r="U10124" i="1" a="1"/>
  <c r="U10124" i="1" s="1"/>
  <c r="U10125" i="1" a="1"/>
  <c r="U10125" i="1" s="1"/>
  <c r="U10126" i="1" a="1"/>
  <c r="U10126" i="1" s="1"/>
  <c r="U10127" i="1" a="1"/>
  <c r="U10127" i="1" s="1"/>
  <c r="U10128" i="1" a="1"/>
  <c r="U10128" i="1" s="1"/>
  <c r="U10129" i="1" a="1"/>
  <c r="U10129" i="1" s="1"/>
  <c r="U10130" i="1" a="1"/>
  <c r="U10130" i="1" s="1"/>
  <c r="U10131" i="1" a="1"/>
  <c r="U10131" i="1" s="1"/>
  <c r="U10132" i="1" a="1"/>
  <c r="U10132" i="1" s="1"/>
  <c r="U10133" i="1" a="1"/>
  <c r="U10133" i="1" s="1"/>
  <c r="U10134" i="1" a="1"/>
  <c r="U10134" i="1" s="1"/>
  <c r="U10135" i="1" a="1"/>
  <c r="U10135" i="1" s="1"/>
  <c r="U10136" i="1" a="1"/>
  <c r="U10136" i="1" s="1"/>
  <c r="U10137" i="1" a="1"/>
  <c r="U10137" i="1" s="1"/>
  <c r="U10138" i="1" a="1"/>
  <c r="U10138" i="1" s="1"/>
  <c r="U10139" i="1" a="1"/>
  <c r="U10139" i="1" s="1"/>
  <c r="U10140" i="1" a="1"/>
  <c r="U10140" i="1" s="1"/>
  <c r="U10141" i="1" a="1"/>
  <c r="U10141" i="1" s="1"/>
  <c r="U10142" i="1" a="1"/>
  <c r="U10142" i="1" s="1"/>
  <c r="U10143" i="1" a="1"/>
  <c r="U10143" i="1" s="1"/>
  <c r="U10144" i="1" a="1"/>
  <c r="U10144" i="1" s="1"/>
  <c r="U10145" i="1" a="1"/>
  <c r="U10145" i="1" s="1"/>
  <c r="U10146" i="1" a="1"/>
  <c r="U10146" i="1" s="1"/>
  <c r="U10147" i="1" a="1"/>
  <c r="U10147" i="1" s="1"/>
  <c r="U10148" i="1" a="1"/>
  <c r="U10148" i="1" s="1"/>
  <c r="U10149" i="1" a="1"/>
  <c r="U10149" i="1" s="1"/>
  <c r="U10150" i="1" a="1"/>
  <c r="U10150" i="1" s="1"/>
  <c r="U10151" i="1" a="1"/>
  <c r="U10151" i="1" s="1"/>
  <c r="U10152" i="1" a="1"/>
  <c r="U10152" i="1" s="1"/>
  <c r="U10153" i="1" a="1"/>
  <c r="U10153" i="1" s="1"/>
  <c r="U10154" i="1" a="1"/>
  <c r="U10154" i="1" s="1"/>
  <c r="U10155" i="1" a="1"/>
  <c r="U10155" i="1" s="1"/>
  <c r="U10156" i="1" a="1"/>
  <c r="U10156" i="1" s="1"/>
  <c r="U10157" i="1" a="1"/>
  <c r="U10157" i="1" s="1"/>
  <c r="U10158" i="1" a="1"/>
  <c r="U10158" i="1" s="1"/>
  <c r="U10159" i="1" a="1"/>
  <c r="U10159" i="1" s="1"/>
  <c r="U10160" i="1" a="1"/>
  <c r="U10160" i="1" s="1"/>
  <c r="U10161" i="1" a="1"/>
  <c r="U10161" i="1" s="1"/>
  <c r="U10162" i="1" a="1"/>
  <c r="U10162" i="1" s="1"/>
  <c r="U10163" i="1" a="1"/>
  <c r="U10163" i="1" s="1"/>
  <c r="U10164" i="1" a="1"/>
  <c r="U10164" i="1" s="1"/>
  <c r="U10165" i="1" a="1"/>
  <c r="U10165" i="1" s="1"/>
  <c r="U10166" i="1" a="1"/>
  <c r="U10166" i="1" s="1"/>
  <c r="U10167" i="1" a="1"/>
  <c r="U10167" i="1" s="1"/>
  <c r="U10168" i="1" a="1"/>
  <c r="U10168" i="1" s="1"/>
  <c r="U10169" i="1" a="1"/>
  <c r="U10169" i="1" s="1"/>
  <c r="U10170" i="1" a="1"/>
  <c r="U10170" i="1" s="1"/>
  <c r="U10171" i="1" a="1"/>
  <c r="U10171" i="1" s="1"/>
  <c r="U10172" i="1" a="1"/>
  <c r="U10172" i="1" s="1"/>
  <c r="U10173" i="1" a="1"/>
  <c r="U10173" i="1" s="1"/>
  <c r="U10174" i="1" a="1"/>
  <c r="U10174" i="1" s="1"/>
  <c r="U10175" i="1" a="1"/>
  <c r="U10175" i="1" s="1"/>
  <c r="U10176" i="1" a="1"/>
  <c r="U10176" i="1" s="1"/>
  <c r="U10177" i="1" a="1"/>
  <c r="U10177" i="1" s="1"/>
  <c r="U10178" i="1" a="1"/>
  <c r="U10178" i="1" s="1"/>
  <c r="U10179" i="1" a="1"/>
  <c r="U10179" i="1" s="1"/>
  <c r="U10180" i="1" a="1"/>
  <c r="U10180" i="1" s="1"/>
  <c r="U10181" i="1" a="1"/>
  <c r="U10181" i="1" s="1"/>
  <c r="U10182" i="1" a="1"/>
  <c r="U10182" i="1" s="1"/>
  <c r="U10183" i="1" a="1"/>
  <c r="U10183" i="1" s="1"/>
  <c r="U10184" i="1" a="1"/>
  <c r="U10184" i="1" s="1"/>
  <c r="U10185" i="1" a="1"/>
  <c r="U10185" i="1" s="1"/>
  <c r="U10186" i="1" a="1"/>
  <c r="U10186" i="1" s="1"/>
  <c r="U10187" i="1" a="1"/>
  <c r="U10187" i="1" s="1"/>
  <c r="U10188" i="1" a="1"/>
  <c r="U10188" i="1" s="1"/>
  <c r="U10189" i="1" a="1"/>
  <c r="U10189" i="1" s="1"/>
  <c r="U10190" i="1" a="1"/>
  <c r="U10190" i="1" s="1"/>
  <c r="U10191" i="1" a="1"/>
  <c r="U10191" i="1" s="1"/>
  <c r="U10192" i="1" a="1"/>
  <c r="U10192" i="1" s="1"/>
  <c r="U10193" i="1" a="1"/>
  <c r="U10193" i="1" s="1"/>
  <c r="U10194" i="1" a="1"/>
  <c r="U10194" i="1" s="1"/>
  <c r="U10195" i="1" a="1"/>
  <c r="U10195" i="1" s="1"/>
  <c r="U10196" i="1" a="1"/>
  <c r="U10196" i="1" s="1"/>
  <c r="U10197" i="1" a="1"/>
  <c r="U10197" i="1" s="1"/>
  <c r="U10198" i="1" a="1"/>
  <c r="U10198" i="1" s="1"/>
  <c r="U10199" i="1" a="1"/>
  <c r="U10199" i="1" s="1"/>
  <c r="U10200" i="1" a="1"/>
  <c r="U10200" i="1" s="1"/>
  <c r="U10201" i="1" a="1"/>
  <c r="U10201" i="1" s="1"/>
  <c r="U10202" i="1" a="1"/>
  <c r="U10202" i="1" s="1"/>
  <c r="U10203" i="1" a="1"/>
  <c r="U10203" i="1" s="1"/>
  <c r="U10204" i="1" a="1"/>
  <c r="U10204" i="1" s="1"/>
  <c r="U10205" i="1" a="1"/>
  <c r="U10205" i="1" s="1"/>
  <c r="U10206" i="1" a="1"/>
  <c r="U10206" i="1" s="1"/>
  <c r="U10207" i="1" a="1"/>
  <c r="U10207" i="1" s="1"/>
  <c r="U10208" i="1" a="1"/>
  <c r="U10208" i="1" s="1"/>
  <c r="U10209" i="1" a="1"/>
  <c r="U10209" i="1" s="1"/>
  <c r="U10210" i="1" a="1"/>
  <c r="U10210" i="1" s="1"/>
  <c r="U10211" i="1" a="1"/>
  <c r="U10211" i="1" s="1"/>
  <c r="U10212" i="1" a="1"/>
  <c r="U10212" i="1" s="1"/>
  <c r="U10213" i="1" a="1"/>
  <c r="U10213" i="1" s="1"/>
  <c r="U10214" i="1" a="1"/>
  <c r="U10214" i="1" s="1"/>
  <c r="U10215" i="1" a="1"/>
  <c r="U10215" i="1" s="1"/>
  <c r="U10216" i="1" a="1"/>
  <c r="U10216" i="1" s="1"/>
  <c r="U10217" i="1" a="1"/>
  <c r="U10217" i="1" s="1"/>
  <c r="U10218" i="1" a="1"/>
  <c r="U10218" i="1" s="1"/>
  <c r="U10219" i="1" a="1"/>
  <c r="U10219" i="1" s="1"/>
  <c r="U10220" i="1" a="1"/>
  <c r="U10220" i="1" s="1"/>
  <c r="U10221" i="1" a="1"/>
  <c r="U10221" i="1" s="1"/>
  <c r="U10222" i="1" a="1"/>
  <c r="U10222" i="1" s="1"/>
  <c r="U10223" i="1" a="1"/>
  <c r="U10223" i="1" s="1"/>
  <c r="U10224" i="1" a="1"/>
  <c r="U10224" i="1" s="1"/>
  <c r="U10225" i="1" a="1"/>
  <c r="U10225" i="1" s="1"/>
  <c r="U10226" i="1" a="1"/>
  <c r="U10226" i="1" s="1"/>
  <c r="U10227" i="1" a="1"/>
  <c r="U10227" i="1" s="1"/>
  <c r="U10228" i="1" a="1"/>
  <c r="U10228" i="1" s="1"/>
  <c r="U10229" i="1" a="1"/>
  <c r="U10229" i="1" s="1"/>
  <c r="U10230" i="1" a="1"/>
  <c r="U10230" i="1" s="1"/>
  <c r="U10231" i="1" a="1"/>
  <c r="U10231" i="1" s="1"/>
  <c r="U10232" i="1" a="1"/>
  <c r="U10232" i="1" s="1"/>
  <c r="U10233" i="1" a="1"/>
  <c r="U10233" i="1" s="1"/>
  <c r="U10234" i="1" a="1"/>
  <c r="U10234" i="1" s="1"/>
  <c r="U10235" i="1" a="1"/>
  <c r="U10235" i="1" s="1"/>
  <c r="U10236" i="1" a="1"/>
  <c r="U10236" i="1" s="1"/>
  <c r="U10237" i="1" a="1"/>
  <c r="U10237" i="1" s="1"/>
  <c r="U10238" i="1" a="1"/>
  <c r="U10238" i="1" s="1"/>
  <c r="U10239" i="1" a="1"/>
  <c r="U10239" i="1" s="1"/>
  <c r="U10240" i="1" a="1"/>
  <c r="U10240" i="1" s="1"/>
  <c r="U10241" i="1" a="1"/>
  <c r="U10241" i="1" s="1"/>
  <c r="U10242" i="1" a="1"/>
  <c r="U10242" i="1" s="1"/>
  <c r="U10243" i="1" a="1"/>
  <c r="U10243" i="1" s="1"/>
  <c r="U10244" i="1" a="1"/>
  <c r="U10244" i="1" s="1"/>
  <c r="U10245" i="1" a="1"/>
  <c r="U10245" i="1" s="1"/>
  <c r="U10246" i="1" a="1"/>
  <c r="U10246" i="1" s="1"/>
  <c r="U10247" i="1" a="1"/>
  <c r="U10247" i="1" s="1"/>
  <c r="U10248" i="1" a="1"/>
  <c r="U10248" i="1" s="1"/>
  <c r="U10249" i="1" a="1"/>
  <c r="U10249" i="1" s="1"/>
  <c r="U10250" i="1" a="1"/>
  <c r="U10250" i="1" s="1"/>
  <c r="U10251" i="1" a="1"/>
  <c r="U10251" i="1" s="1"/>
  <c r="U10252" i="1" a="1"/>
  <c r="U10252" i="1" s="1"/>
  <c r="U10253" i="1" a="1"/>
  <c r="U10253" i="1" s="1"/>
  <c r="U10254" i="1" a="1"/>
  <c r="U10254" i="1" s="1"/>
  <c r="U10255" i="1" a="1"/>
  <c r="U10255" i="1" s="1"/>
  <c r="U10256" i="1" a="1"/>
  <c r="U10256" i="1" s="1"/>
  <c r="U10257" i="1" a="1"/>
  <c r="U10257" i="1" s="1"/>
  <c r="U10258" i="1" a="1"/>
  <c r="U10258" i="1" s="1"/>
  <c r="U10259" i="1" a="1"/>
  <c r="U10259" i="1" s="1"/>
  <c r="U10260" i="1" a="1"/>
  <c r="U10260" i="1" s="1"/>
  <c r="U10261" i="1" a="1"/>
  <c r="U10261" i="1" s="1"/>
  <c r="U10262" i="1" a="1"/>
  <c r="U10262" i="1" s="1"/>
  <c r="U10263" i="1" a="1"/>
  <c r="U10263" i="1" s="1"/>
  <c r="U10264" i="1" a="1"/>
  <c r="U10264" i="1" s="1"/>
  <c r="U10265" i="1" a="1"/>
  <c r="U10265" i="1" s="1"/>
  <c r="U10266" i="1" a="1"/>
  <c r="U10266" i="1" s="1"/>
  <c r="U10267" i="1" a="1"/>
  <c r="U10267" i="1" s="1"/>
  <c r="U10268" i="1" a="1"/>
  <c r="U10268" i="1" s="1"/>
  <c r="U10269" i="1" a="1"/>
  <c r="U10269" i="1" s="1"/>
  <c r="U10270" i="1" a="1"/>
  <c r="U10270" i="1" s="1"/>
  <c r="U10271" i="1" a="1"/>
  <c r="U10271" i="1" s="1"/>
  <c r="U10272" i="1" a="1"/>
  <c r="U10272" i="1" s="1"/>
  <c r="U10273" i="1" a="1"/>
  <c r="U10273" i="1" s="1"/>
  <c r="U10274" i="1" a="1"/>
  <c r="U10274" i="1" s="1"/>
  <c r="U10275" i="1" a="1"/>
  <c r="U10275" i="1" s="1"/>
  <c r="U10276" i="1" a="1"/>
  <c r="U10276" i="1" s="1"/>
  <c r="U10277" i="1" a="1"/>
  <c r="U10277" i="1" s="1"/>
  <c r="U10278" i="1" a="1"/>
  <c r="U10278" i="1" s="1"/>
  <c r="U10279" i="1" a="1"/>
  <c r="U10279" i="1" s="1"/>
  <c r="U10280" i="1" a="1"/>
  <c r="U10280" i="1" s="1"/>
  <c r="U10281" i="1" a="1"/>
  <c r="U10281" i="1" s="1"/>
  <c r="U10282" i="1" a="1"/>
  <c r="U10282" i="1" s="1"/>
  <c r="U10283" i="1" a="1"/>
  <c r="U10283" i="1" s="1"/>
  <c r="U10284" i="1" a="1"/>
  <c r="U10284" i="1" s="1"/>
  <c r="U10285" i="1" a="1"/>
  <c r="U10285" i="1" s="1"/>
  <c r="U10286" i="1" a="1"/>
  <c r="U10286" i="1" s="1"/>
  <c r="U10287" i="1" a="1"/>
  <c r="U10287" i="1" s="1"/>
  <c r="U10288" i="1" a="1"/>
  <c r="U10288" i="1" s="1"/>
  <c r="U10289" i="1" a="1"/>
  <c r="U10289" i="1" s="1"/>
  <c r="U10290" i="1" a="1"/>
  <c r="U10290" i="1" s="1"/>
  <c r="U10291" i="1" a="1"/>
  <c r="U10291" i="1" s="1"/>
  <c r="U10292" i="1" a="1"/>
  <c r="U10292" i="1" s="1"/>
  <c r="U10293" i="1" a="1"/>
  <c r="U10293" i="1" s="1"/>
  <c r="U10294" i="1" a="1"/>
  <c r="U10294" i="1" s="1"/>
  <c r="U10295" i="1" a="1"/>
  <c r="U10295" i="1" s="1"/>
  <c r="U10296" i="1" a="1"/>
  <c r="U10296" i="1" s="1"/>
  <c r="U10297" i="1" a="1"/>
  <c r="U10297" i="1" s="1"/>
  <c r="U10298" i="1" a="1"/>
  <c r="U10298" i="1" s="1"/>
  <c r="U10299" i="1" a="1"/>
  <c r="U10299" i="1" s="1"/>
  <c r="U10300" i="1" a="1"/>
  <c r="U10300" i="1" s="1"/>
  <c r="U10301" i="1" a="1"/>
  <c r="U10301" i="1" s="1"/>
  <c r="U10302" i="1" a="1"/>
  <c r="U10302" i="1" s="1"/>
  <c r="U10303" i="1" a="1"/>
  <c r="U10303" i="1" s="1"/>
  <c r="U10304" i="1" a="1"/>
  <c r="U10304" i="1" s="1"/>
  <c r="U10305" i="1" a="1"/>
  <c r="U10305" i="1" s="1"/>
  <c r="U10306" i="1" a="1"/>
  <c r="U10306" i="1" s="1"/>
  <c r="U10307" i="1" a="1"/>
  <c r="U10307" i="1" s="1"/>
  <c r="U10308" i="1" a="1"/>
  <c r="U10308" i="1" s="1"/>
  <c r="U10309" i="1" a="1"/>
  <c r="U10309" i="1" s="1"/>
  <c r="U10310" i="1" a="1"/>
  <c r="U10310" i="1" s="1"/>
  <c r="U10311" i="1" a="1"/>
  <c r="U10311" i="1" s="1"/>
  <c r="U10312" i="1" a="1"/>
  <c r="U10312" i="1" s="1"/>
  <c r="U10313" i="1" a="1"/>
  <c r="U10313" i="1" s="1"/>
  <c r="U10314" i="1" a="1"/>
  <c r="U10314" i="1" s="1"/>
  <c r="U10315" i="1" a="1"/>
  <c r="U10315" i="1" s="1"/>
  <c r="U10316" i="1" a="1"/>
  <c r="U10316" i="1" s="1"/>
  <c r="U10317" i="1" a="1"/>
  <c r="U10317" i="1" s="1"/>
  <c r="U10318" i="1" a="1"/>
  <c r="U10318" i="1" s="1"/>
  <c r="U10319" i="1" a="1"/>
  <c r="U10319" i="1" s="1"/>
  <c r="U10320" i="1" a="1"/>
  <c r="U10320" i="1" s="1"/>
  <c r="U10321" i="1" a="1"/>
  <c r="U10321" i="1" s="1"/>
  <c r="U10322" i="1" a="1"/>
  <c r="U10322" i="1" s="1"/>
  <c r="U10323" i="1" a="1"/>
  <c r="U10323" i="1" s="1"/>
  <c r="U10324" i="1" a="1"/>
  <c r="U10324" i="1" s="1"/>
  <c r="U10325" i="1" a="1"/>
  <c r="U10325" i="1" s="1"/>
  <c r="U10326" i="1" a="1"/>
  <c r="U10326" i="1" s="1"/>
  <c r="U10327" i="1" a="1"/>
  <c r="U10327" i="1" s="1"/>
  <c r="U10328" i="1" a="1"/>
  <c r="U10328" i="1" s="1"/>
  <c r="U10329" i="1" a="1"/>
  <c r="U10329" i="1" s="1"/>
  <c r="U10330" i="1" a="1"/>
  <c r="U10330" i="1" s="1"/>
  <c r="U10331" i="1" a="1"/>
  <c r="U10331" i="1" s="1"/>
  <c r="U10332" i="1" a="1"/>
  <c r="U10332" i="1" s="1"/>
  <c r="U10333" i="1" a="1"/>
  <c r="U10333" i="1" s="1"/>
  <c r="U10334" i="1" a="1"/>
  <c r="U10334" i="1" s="1"/>
  <c r="U10335" i="1" a="1"/>
  <c r="U10335" i="1" s="1"/>
  <c r="U10336" i="1" a="1"/>
  <c r="U10336" i="1" s="1"/>
  <c r="U10337" i="1" a="1"/>
  <c r="U10337" i="1" s="1"/>
  <c r="U10338" i="1" a="1"/>
  <c r="U10338" i="1" s="1"/>
  <c r="U10339" i="1" a="1"/>
  <c r="U10339" i="1" s="1"/>
  <c r="U10340" i="1" a="1"/>
  <c r="U10340" i="1" s="1"/>
  <c r="U10341" i="1" a="1"/>
  <c r="U10341" i="1" s="1"/>
  <c r="U10342" i="1" a="1"/>
  <c r="U10342" i="1" s="1"/>
  <c r="U10343" i="1" a="1"/>
  <c r="U10343" i="1" s="1"/>
  <c r="U10344" i="1" a="1"/>
  <c r="U10344" i="1" s="1"/>
  <c r="U10345" i="1" a="1"/>
  <c r="U10345" i="1" s="1"/>
  <c r="U10346" i="1" a="1"/>
  <c r="U10346" i="1" s="1"/>
  <c r="U10347" i="1" a="1"/>
  <c r="U10347" i="1" s="1"/>
  <c r="U10348" i="1" a="1"/>
  <c r="U10348" i="1" s="1"/>
  <c r="U10349" i="1" a="1"/>
  <c r="U10349" i="1" s="1"/>
  <c r="U10350" i="1" a="1"/>
  <c r="U10350" i="1" s="1"/>
  <c r="U10351" i="1" a="1"/>
  <c r="U10351" i="1" s="1"/>
  <c r="U10352" i="1" a="1"/>
  <c r="U10352" i="1" s="1"/>
  <c r="U10353" i="1" a="1"/>
  <c r="U10353" i="1" s="1"/>
  <c r="U10354" i="1" a="1"/>
  <c r="U10354" i="1" s="1"/>
  <c r="U10355" i="1" a="1"/>
  <c r="U10355" i="1" s="1"/>
  <c r="U10356" i="1" a="1"/>
  <c r="U10356" i="1" s="1"/>
  <c r="U10357" i="1" a="1"/>
  <c r="U10357" i="1" s="1"/>
  <c r="U10358" i="1" a="1"/>
  <c r="U10358" i="1" s="1"/>
  <c r="U10359" i="1" a="1"/>
  <c r="U10359" i="1" s="1"/>
  <c r="U10360" i="1" a="1"/>
  <c r="U10360" i="1" s="1"/>
  <c r="U10361" i="1" a="1"/>
  <c r="U10361" i="1" s="1"/>
  <c r="U10362" i="1" a="1"/>
  <c r="U10362" i="1" s="1"/>
  <c r="U10363" i="1" a="1"/>
  <c r="U10363" i="1" s="1"/>
  <c r="U10364" i="1" a="1"/>
  <c r="U10364" i="1" s="1"/>
  <c r="U10365" i="1" a="1"/>
  <c r="U10365" i="1" s="1"/>
  <c r="U10366" i="1" a="1"/>
  <c r="U10366" i="1" s="1"/>
  <c r="U10367" i="1" a="1"/>
  <c r="U10367" i="1" s="1"/>
  <c r="U10368" i="1" a="1"/>
  <c r="U10368" i="1" s="1"/>
  <c r="U10369" i="1" a="1"/>
  <c r="U10369" i="1" s="1"/>
  <c r="U10370" i="1" a="1"/>
  <c r="U10370" i="1" s="1"/>
  <c r="U10371" i="1" a="1"/>
  <c r="U10371" i="1" s="1"/>
  <c r="U10372" i="1" a="1"/>
  <c r="U10372" i="1" s="1"/>
  <c r="U10373" i="1" a="1"/>
  <c r="U10373" i="1" s="1"/>
  <c r="U10374" i="1" a="1"/>
  <c r="U10374" i="1" s="1"/>
  <c r="U10375" i="1" a="1"/>
  <c r="U10375" i="1" s="1"/>
  <c r="U10376" i="1" a="1"/>
  <c r="U10376" i="1" s="1"/>
  <c r="U10377" i="1" a="1"/>
  <c r="U10377" i="1" s="1"/>
  <c r="U10378" i="1" a="1"/>
  <c r="U10378" i="1" s="1"/>
  <c r="U10379" i="1" a="1"/>
  <c r="U10379" i="1" s="1"/>
  <c r="U10380" i="1" a="1"/>
  <c r="U10380" i="1" s="1"/>
  <c r="U10381" i="1" a="1"/>
  <c r="U10381" i="1" s="1"/>
  <c r="U10382" i="1" a="1"/>
  <c r="U10382" i="1" s="1"/>
  <c r="U10383" i="1" a="1"/>
  <c r="U10383" i="1" s="1"/>
  <c r="U10384" i="1" a="1"/>
  <c r="U10384" i="1" s="1"/>
  <c r="U10385" i="1" a="1"/>
  <c r="U10385" i="1" s="1"/>
  <c r="U10386" i="1" a="1"/>
  <c r="U10386" i="1" s="1"/>
  <c r="U10387" i="1" a="1"/>
  <c r="U10387" i="1" s="1"/>
  <c r="U10388" i="1" a="1"/>
  <c r="U10388" i="1" s="1"/>
  <c r="U10389" i="1" a="1"/>
  <c r="U10389" i="1" s="1"/>
  <c r="U10390" i="1" a="1"/>
  <c r="U10390" i="1" s="1"/>
  <c r="U10391" i="1" a="1"/>
  <c r="U10391" i="1" s="1"/>
  <c r="U10392" i="1" a="1"/>
  <c r="U10392" i="1" s="1"/>
  <c r="U10393" i="1" a="1"/>
  <c r="U10393" i="1" s="1"/>
  <c r="U10394" i="1" a="1"/>
  <c r="U10394" i="1" s="1"/>
  <c r="U10395" i="1" a="1"/>
  <c r="U10395" i="1" s="1"/>
  <c r="U10396" i="1" a="1"/>
  <c r="U10396" i="1" s="1"/>
  <c r="U10397" i="1" a="1"/>
  <c r="U10397" i="1" s="1"/>
  <c r="U10398" i="1" a="1"/>
  <c r="U10398" i="1" s="1"/>
  <c r="U10399" i="1" a="1"/>
  <c r="U10399" i="1" s="1"/>
  <c r="U10400" i="1" a="1"/>
  <c r="U10400" i="1" s="1"/>
  <c r="U10401" i="1" a="1"/>
  <c r="U10401" i="1" s="1"/>
  <c r="U10402" i="1" a="1"/>
  <c r="U10402" i="1" s="1"/>
  <c r="U10403" i="1" a="1"/>
  <c r="U10403" i="1" s="1"/>
  <c r="U10404" i="1" a="1"/>
  <c r="U10404" i="1" s="1"/>
  <c r="U10405" i="1" a="1"/>
  <c r="U10405" i="1" s="1"/>
  <c r="U10406" i="1" a="1"/>
  <c r="U10406" i="1" s="1"/>
  <c r="U10407" i="1" a="1"/>
  <c r="U10407" i="1" s="1"/>
  <c r="U10408" i="1" a="1"/>
  <c r="U10408" i="1" s="1"/>
  <c r="U10409" i="1" a="1"/>
  <c r="U10409" i="1" s="1"/>
  <c r="U10410" i="1" a="1"/>
  <c r="U10410" i="1" s="1"/>
  <c r="U10411" i="1" a="1"/>
  <c r="U10411" i="1" s="1"/>
  <c r="U10412" i="1" a="1"/>
  <c r="U10412" i="1" s="1"/>
  <c r="U10413" i="1" a="1"/>
  <c r="U10413" i="1" s="1"/>
  <c r="U10414" i="1" a="1"/>
  <c r="U10414" i="1" s="1"/>
  <c r="U10415" i="1" a="1"/>
  <c r="U10415" i="1" s="1"/>
  <c r="U10416" i="1" a="1"/>
  <c r="U10416" i="1" s="1"/>
  <c r="U10417" i="1" a="1"/>
  <c r="U10417" i="1" s="1"/>
  <c r="U10418" i="1" a="1"/>
  <c r="U10418" i="1" s="1"/>
  <c r="U10419" i="1" a="1"/>
  <c r="U10419" i="1" s="1"/>
  <c r="U10420" i="1" a="1"/>
  <c r="U10420" i="1" s="1"/>
  <c r="U10421" i="1" a="1"/>
  <c r="U10421" i="1" s="1"/>
  <c r="U10422" i="1" a="1"/>
  <c r="U10422" i="1" s="1"/>
  <c r="U10423" i="1" a="1"/>
  <c r="U10423" i="1" s="1"/>
  <c r="U10424" i="1" a="1"/>
  <c r="U10424" i="1" s="1"/>
  <c r="U10425" i="1" a="1"/>
  <c r="U10425" i="1" s="1"/>
  <c r="U10426" i="1" a="1"/>
  <c r="U10426" i="1" s="1"/>
  <c r="U10427" i="1" a="1"/>
  <c r="U10427" i="1" s="1"/>
  <c r="U10428" i="1" a="1"/>
  <c r="U10428" i="1" s="1"/>
  <c r="U10429" i="1" a="1"/>
  <c r="U10429" i="1" s="1"/>
  <c r="U10430" i="1" a="1"/>
  <c r="U10430" i="1" s="1"/>
  <c r="U10431" i="1" a="1"/>
  <c r="U10431" i="1" s="1"/>
  <c r="U10432" i="1" a="1"/>
  <c r="U10432" i="1" s="1"/>
  <c r="U10433" i="1" a="1"/>
  <c r="U10433" i="1" s="1"/>
  <c r="U10434" i="1" a="1"/>
  <c r="U10434" i="1" s="1"/>
  <c r="U10435" i="1" a="1"/>
  <c r="U10435" i="1" s="1"/>
  <c r="U10436" i="1" a="1"/>
  <c r="U10436" i="1" s="1"/>
  <c r="U10437" i="1" a="1"/>
  <c r="U10437" i="1" s="1"/>
  <c r="U10438" i="1" a="1"/>
  <c r="U10438" i="1" s="1"/>
  <c r="U10439" i="1" a="1"/>
  <c r="U10439" i="1" s="1"/>
  <c r="U10440" i="1" a="1"/>
  <c r="U10440" i="1" s="1"/>
  <c r="U10441" i="1" a="1"/>
  <c r="U10441" i="1" s="1"/>
  <c r="U10442" i="1" a="1"/>
  <c r="U10442" i="1" s="1"/>
  <c r="U10443" i="1" a="1"/>
  <c r="U10443" i="1" s="1"/>
  <c r="U10444" i="1" a="1"/>
  <c r="U10444" i="1" s="1"/>
  <c r="U10445" i="1" a="1"/>
  <c r="U10445" i="1" s="1"/>
  <c r="U10446" i="1" a="1"/>
  <c r="U10446" i="1" s="1"/>
  <c r="U10447" i="1" a="1"/>
  <c r="U10447" i="1" s="1"/>
  <c r="U10448" i="1" a="1"/>
  <c r="U10448" i="1" s="1"/>
  <c r="U10449" i="1" a="1"/>
  <c r="U10449" i="1" s="1"/>
  <c r="U10450" i="1" a="1"/>
  <c r="U10450" i="1" s="1"/>
  <c r="U10451" i="1" a="1"/>
  <c r="U10451" i="1" s="1"/>
  <c r="U10452" i="1" a="1"/>
  <c r="U10452" i="1" s="1"/>
  <c r="U10453" i="1" a="1"/>
  <c r="U10453" i="1" s="1"/>
  <c r="U10454" i="1" a="1"/>
  <c r="U10454" i="1" s="1"/>
  <c r="U10455" i="1" a="1"/>
  <c r="U10455" i="1" s="1"/>
  <c r="U10456" i="1" a="1"/>
  <c r="U10456" i="1" s="1"/>
  <c r="U10457" i="1" a="1"/>
  <c r="U10457" i="1" s="1"/>
  <c r="U10458" i="1" a="1"/>
  <c r="U10458" i="1" s="1"/>
  <c r="U10459" i="1" a="1"/>
  <c r="U10459" i="1" s="1"/>
  <c r="U10460" i="1" a="1"/>
  <c r="U10460" i="1" s="1"/>
  <c r="U10461" i="1" a="1"/>
  <c r="U10461" i="1" s="1"/>
  <c r="U10462" i="1" a="1"/>
  <c r="U10462" i="1" s="1"/>
  <c r="U10463" i="1" a="1"/>
  <c r="U10463" i="1" s="1"/>
  <c r="U10464" i="1" a="1"/>
  <c r="U10464" i="1" s="1"/>
  <c r="U10465" i="1" a="1"/>
  <c r="U10465" i="1" s="1"/>
  <c r="U10466" i="1" a="1"/>
  <c r="U10466" i="1" s="1"/>
  <c r="U10467" i="1" a="1"/>
  <c r="U10467" i="1" s="1"/>
  <c r="U10468" i="1" a="1"/>
  <c r="U10468" i="1" s="1"/>
  <c r="U10469" i="1" a="1"/>
  <c r="U10469" i="1" s="1"/>
  <c r="U10470" i="1" a="1"/>
  <c r="U10470" i="1" s="1"/>
  <c r="U10471" i="1" a="1"/>
  <c r="U10471" i="1" s="1"/>
  <c r="U10472" i="1" a="1"/>
  <c r="U10472" i="1" s="1"/>
  <c r="U10473" i="1" a="1"/>
  <c r="U10473" i="1" s="1"/>
  <c r="U10474" i="1" a="1"/>
  <c r="U10474" i="1" s="1"/>
  <c r="U10475" i="1" a="1"/>
  <c r="U10475" i="1" s="1"/>
  <c r="U10476" i="1" a="1"/>
  <c r="U10476" i="1" s="1"/>
  <c r="U10477" i="1" a="1"/>
  <c r="U10477" i="1" s="1"/>
  <c r="U10478" i="1" a="1"/>
  <c r="U10478" i="1" s="1"/>
  <c r="U10479" i="1" a="1"/>
  <c r="U10479" i="1" s="1"/>
  <c r="U10480" i="1" a="1"/>
  <c r="U10480" i="1" s="1"/>
  <c r="U10481" i="1" a="1"/>
  <c r="U10481" i="1" s="1"/>
  <c r="U10482" i="1" a="1"/>
  <c r="U10482" i="1" s="1"/>
  <c r="U10483" i="1" a="1"/>
  <c r="U10483" i="1" s="1"/>
  <c r="U10484" i="1" a="1"/>
  <c r="U10484" i="1" s="1"/>
  <c r="U10485" i="1" a="1"/>
  <c r="U10485" i="1" s="1"/>
  <c r="U10486" i="1" a="1"/>
  <c r="U10486" i="1" s="1"/>
  <c r="U10487" i="1" a="1"/>
  <c r="U10487" i="1" s="1"/>
  <c r="U10488" i="1" a="1"/>
  <c r="U10488" i="1" s="1"/>
  <c r="U10489" i="1" a="1"/>
  <c r="U10489" i="1" s="1"/>
  <c r="U10490" i="1" a="1"/>
  <c r="U10490" i="1" s="1"/>
  <c r="U10491" i="1" a="1"/>
  <c r="U10491" i="1" s="1"/>
  <c r="U10492" i="1" a="1"/>
  <c r="U10492" i="1" s="1"/>
  <c r="U10493" i="1" a="1"/>
  <c r="U10493" i="1" s="1"/>
  <c r="U10494" i="1" a="1"/>
  <c r="U10494" i="1" s="1"/>
  <c r="U10495" i="1" a="1"/>
  <c r="U10495" i="1" s="1"/>
  <c r="U10496" i="1" a="1"/>
  <c r="U10496" i="1" s="1"/>
  <c r="U10497" i="1" a="1"/>
  <c r="U10497" i="1" s="1"/>
  <c r="U10498" i="1" a="1"/>
  <c r="U10498" i="1" s="1"/>
  <c r="U10499" i="1" a="1"/>
  <c r="U10499" i="1" s="1"/>
  <c r="U10500" i="1" a="1"/>
  <c r="U10500" i="1" s="1"/>
  <c r="U10501" i="1" a="1"/>
  <c r="U10501" i="1" s="1"/>
  <c r="U10502" i="1" a="1"/>
  <c r="U10502" i="1" s="1"/>
  <c r="U10503" i="1" a="1"/>
  <c r="U10503" i="1" s="1"/>
  <c r="U10504" i="1" a="1"/>
  <c r="U10504" i="1" s="1"/>
  <c r="U10505" i="1" a="1"/>
  <c r="U10505" i="1" s="1"/>
  <c r="U10506" i="1" a="1"/>
  <c r="U10506" i="1" s="1"/>
  <c r="U10507" i="1" a="1"/>
  <c r="U10507" i="1" s="1"/>
  <c r="U10508" i="1" a="1"/>
  <c r="U10508" i="1" s="1"/>
  <c r="U10509" i="1" a="1"/>
  <c r="U10509" i="1" s="1"/>
  <c r="U10510" i="1" a="1"/>
  <c r="U10510" i="1" s="1"/>
  <c r="U10511" i="1" a="1"/>
  <c r="U10511" i="1" s="1"/>
  <c r="U10512" i="1" a="1"/>
  <c r="U10512" i="1" s="1"/>
  <c r="U10513" i="1" a="1"/>
  <c r="U10513" i="1" s="1"/>
  <c r="U10514" i="1" a="1"/>
  <c r="U10514" i="1" s="1"/>
  <c r="U10515" i="1" a="1"/>
  <c r="U10515" i="1" s="1"/>
  <c r="U10516" i="1" a="1"/>
  <c r="U10516" i="1" s="1"/>
  <c r="U10517" i="1" a="1"/>
  <c r="U10517" i="1" s="1"/>
  <c r="U10518" i="1" a="1"/>
  <c r="U10518" i="1" s="1"/>
  <c r="U10519" i="1" a="1"/>
  <c r="U10519" i="1" s="1"/>
  <c r="U10520" i="1" a="1"/>
  <c r="U10520" i="1" s="1"/>
  <c r="U10521" i="1" a="1"/>
  <c r="U10521" i="1" s="1"/>
  <c r="U10522" i="1" a="1"/>
  <c r="U10522" i="1" s="1"/>
  <c r="U10523" i="1" a="1"/>
  <c r="U10523" i="1" s="1"/>
  <c r="U10524" i="1" a="1"/>
  <c r="U10524" i="1" s="1"/>
  <c r="U10525" i="1" a="1"/>
  <c r="U10525" i="1" s="1"/>
  <c r="U10526" i="1" a="1"/>
  <c r="U10526" i="1" s="1"/>
  <c r="U10527" i="1" a="1"/>
  <c r="U10527" i="1" s="1"/>
  <c r="U10528" i="1" a="1"/>
  <c r="U10528" i="1" s="1"/>
  <c r="U10529" i="1" a="1"/>
  <c r="U10529" i="1" s="1"/>
  <c r="U10530" i="1" a="1"/>
  <c r="U10530" i="1" s="1"/>
  <c r="U10531" i="1" a="1"/>
  <c r="U10531" i="1" s="1"/>
  <c r="U10532" i="1" a="1"/>
  <c r="U10532" i="1" s="1"/>
  <c r="U10533" i="1" a="1"/>
  <c r="U10533" i="1" s="1"/>
  <c r="U10534" i="1" a="1"/>
  <c r="U10534" i="1" s="1"/>
  <c r="U10535" i="1" a="1"/>
  <c r="U10535" i="1" s="1"/>
  <c r="U10536" i="1" a="1"/>
  <c r="U10536" i="1" s="1"/>
  <c r="U10537" i="1" a="1"/>
  <c r="U10537" i="1" s="1"/>
  <c r="U10538" i="1" a="1"/>
  <c r="U10538" i="1" s="1"/>
  <c r="U10539" i="1" a="1"/>
  <c r="U10539" i="1" s="1"/>
  <c r="U10540" i="1" a="1"/>
  <c r="U10540" i="1" s="1"/>
  <c r="U10541" i="1" a="1"/>
  <c r="U10541" i="1" s="1"/>
  <c r="U10542" i="1" a="1"/>
  <c r="U10542" i="1" s="1"/>
  <c r="U10543" i="1" a="1"/>
  <c r="U10543" i="1" s="1"/>
  <c r="U10544" i="1" a="1"/>
  <c r="U10544" i="1" s="1"/>
  <c r="U10545" i="1" a="1"/>
  <c r="U10545" i="1" s="1"/>
  <c r="U10546" i="1" a="1"/>
  <c r="U10546" i="1" s="1"/>
  <c r="U10547" i="1" a="1"/>
  <c r="U10547" i="1" s="1"/>
  <c r="U10548" i="1" a="1"/>
  <c r="U10548" i="1" s="1"/>
  <c r="U10549" i="1" a="1"/>
  <c r="U10549" i="1" s="1"/>
  <c r="U10550" i="1" a="1"/>
  <c r="U10550" i="1" s="1"/>
  <c r="U10551" i="1" a="1"/>
  <c r="U10551" i="1" s="1"/>
  <c r="U10552" i="1" a="1"/>
  <c r="U10552" i="1" s="1"/>
  <c r="U10553" i="1" a="1"/>
  <c r="U10553" i="1" s="1"/>
  <c r="U10554" i="1" a="1"/>
  <c r="U10554" i="1" s="1"/>
  <c r="U10555" i="1" a="1"/>
  <c r="U10555" i="1" s="1"/>
  <c r="U10556" i="1" a="1"/>
  <c r="U10556" i="1" s="1"/>
  <c r="U10557" i="1" a="1"/>
  <c r="U10557" i="1" s="1"/>
  <c r="U10558" i="1" a="1"/>
  <c r="U10558" i="1" s="1"/>
  <c r="U10559" i="1" a="1"/>
  <c r="U10559" i="1" s="1"/>
  <c r="U10560" i="1" a="1"/>
  <c r="U10560" i="1" s="1"/>
  <c r="U10561" i="1" a="1"/>
  <c r="U10561" i="1" s="1"/>
  <c r="U10562" i="1" a="1"/>
  <c r="U10562" i="1" s="1"/>
  <c r="U10563" i="1" a="1"/>
  <c r="U10563" i="1" s="1"/>
  <c r="U10564" i="1" a="1"/>
  <c r="U10564" i="1" s="1"/>
  <c r="U10565" i="1" a="1"/>
  <c r="U10565" i="1" s="1"/>
  <c r="U10566" i="1" a="1"/>
  <c r="U10566" i="1" s="1"/>
  <c r="U10567" i="1" a="1"/>
  <c r="U10567" i="1" s="1"/>
  <c r="U10568" i="1" a="1"/>
  <c r="U10568" i="1" s="1"/>
  <c r="U10569" i="1" a="1"/>
  <c r="U10569" i="1" s="1"/>
  <c r="U10570" i="1" a="1"/>
  <c r="U10570" i="1" s="1"/>
  <c r="U10571" i="1" a="1"/>
  <c r="U10571" i="1" s="1"/>
  <c r="U10572" i="1" a="1"/>
  <c r="U10572" i="1" s="1"/>
  <c r="U10573" i="1" a="1"/>
  <c r="U10573" i="1" s="1"/>
  <c r="U10574" i="1" a="1"/>
  <c r="U10574" i="1" s="1"/>
  <c r="U10575" i="1" a="1"/>
  <c r="U10575" i="1" s="1"/>
  <c r="U10576" i="1" a="1"/>
  <c r="U10576" i="1" s="1"/>
  <c r="U10577" i="1" a="1"/>
  <c r="U10577" i="1" s="1"/>
  <c r="U10578" i="1" a="1"/>
  <c r="U10578" i="1" s="1"/>
  <c r="U10579" i="1" a="1"/>
  <c r="U10579" i="1" s="1"/>
  <c r="U10580" i="1" a="1"/>
  <c r="U10580" i="1" s="1"/>
  <c r="U10581" i="1" a="1"/>
  <c r="U10581" i="1" s="1"/>
  <c r="U10582" i="1" a="1"/>
  <c r="U10582" i="1" s="1"/>
  <c r="U10583" i="1" a="1"/>
  <c r="U10583" i="1" s="1"/>
  <c r="U10584" i="1" a="1"/>
  <c r="U10584" i="1" s="1"/>
  <c r="U10585" i="1" a="1"/>
  <c r="U10585" i="1" s="1"/>
  <c r="U10586" i="1" a="1"/>
  <c r="U10586" i="1" s="1"/>
  <c r="U10587" i="1" a="1"/>
  <c r="U10587" i="1" s="1"/>
  <c r="U10588" i="1" a="1"/>
  <c r="U10588" i="1" s="1"/>
  <c r="U10589" i="1" a="1"/>
  <c r="U10589" i="1" s="1"/>
  <c r="U10590" i="1" a="1"/>
  <c r="U10590" i="1" s="1"/>
  <c r="U10591" i="1" a="1"/>
  <c r="U10591" i="1" s="1"/>
  <c r="U10592" i="1" a="1"/>
  <c r="U10592" i="1" s="1"/>
  <c r="U10593" i="1" a="1"/>
  <c r="U10593" i="1" s="1"/>
  <c r="U10594" i="1" a="1"/>
  <c r="U10594" i="1" s="1"/>
  <c r="U10595" i="1" a="1"/>
  <c r="U10595" i="1" s="1"/>
  <c r="U10596" i="1" a="1"/>
  <c r="U10596" i="1" s="1"/>
  <c r="U10597" i="1" a="1"/>
  <c r="U10597" i="1" s="1"/>
  <c r="U10598" i="1" a="1"/>
  <c r="U10598" i="1" s="1"/>
  <c r="U10599" i="1" a="1"/>
  <c r="U10599" i="1" s="1"/>
  <c r="U10600" i="1" a="1"/>
  <c r="U10600" i="1" s="1"/>
  <c r="U10601" i="1" a="1"/>
  <c r="U10601" i="1" s="1"/>
  <c r="U10602" i="1" a="1"/>
  <c r="U10602" i="1" s="1"/>
  <c r="U10603" i="1" a="1"/>
  <c r="U10603" i="1" s="1"/>
  <c r="U10604" i="1" a="1"/>
  <c r="U10604" i="1" s="1"/>
  <c r="U10605" i="1" a="1"/>
  <c r="U10605" i="1" s="1"/>
  <c r="U10606" i="1" a="1"/>
  <c r="U10606" i="1" s="1"/>
  <c r="U10607" i="1" a="1"/>
  <c r="U10607" i="1" s="1"/>
  <c r="U10608" i="1" a="1"/>
  <c r="U10608" i="1" s="1"/>
  <c r="U10609" i="1" a="1"/>
  <c r="U10609" i="1" s="1"/>
  <c r="U10610" i="1" a="1"/>
  <c r="U10610" i="1" s="1"/>
  <c r="U10611" i="1" a="1"/>
  <c r="U10611" i="1" s="1"/>
  <c r="U10612" i="1" a="1"/>
  <c r="U10612" i="1" s="1"/>
  <c r="U10613" i="1" a="1"/>
  <c r="U10613" i="1" s="1"/>
  <c r="U10614" i="1" a="1"/>
  <c r="U10614" i="1" s="1"/>
  <c r="U10615" i="1" a="1"/>
  <c r="U10615" i="1" s="1"/>
  <c r="U10616" i="1" a="1"/>
  <c r="U10616" i="1" s="1"/>
  <c r="U10617" i="1" a="1"/>
  <c r="U10617" i="1" s="1"/>
  <c r="U10618" i="1" a="1"/>
  <c r="U10618" i="1" s="1"/>
  <c r="U10619" i="1" a="1"/>
  <c r="U10619" i="1" s="1"/>
  <c r="U10620" i="1" a="1"/>
  <c r="U10620" i="1" s="1"/>
  <c r="U10621" i="1" a="1"/>
  <c r="U10621" i="1" s="1"/>
  <c r="U10622" i="1" a="1"/>
  <c r="U10622" i="1" s="1"/>
  <c r="U10623" i="1" a="1"/>
  <c r="U10623" i="1" s="1"/>
  <c r="U10624" i="1" a="1"/>
  <c r="U10624" i="1" s="1"/>
  <c r="U10625" i="1" a="1"/>
  <c r="U10625" i="1" s="1"/>
  <c r="U10626" i="1" a="1"/>
  <c r="U10626" i="1" s="1"/>
  <c r="U10627" i="1" a="1"/>
  <c r="U10627" i="1" s="1"/>
  <c r="U10628" i="1" a="1"/>
  <c r="U10628" i="1" s="1"/>
  <c r="U10629" i="1" a="1"/>
  <c r="U10629" i="1" s="1"/>
  <c r="U10630" i="1" a="1"/>
  <c r="U10630" i="1" s="1"/>
  <c r="U10631" i="1" a="1"/>
  <c r="U10631" i="1" s="1"/>
  <c r="U10632" i="1" a="1"/>
  <c r="U10632" i="1" s="1"/>
  <c r="U10633" i="1" a="1"/>
  <c r="U10633" i="1" s="1"/>
  <c r="U10634" i="1" a="1"/>
  <c r="U10634" i="1" s="1"/>
  <c r="U10635" i="1" a="1"/>
  <c r="U10635" i="1" s="1"/>
  <c r="U10636" i="1" a="1"/>
  <c r="U10636" i="1" s="1"/>
  <c r="U10637" i="1" a="1"/>
  <c r="U10637" i="1" s="1"/>
  <c r="U10638" i="1" a="1"/>
  <c r="U10638" i="1" s="1"/>
  <c r="U10639" i="1" a="1"/>
  <c r="U10639" i="1" s="1"/>
  <c r="U10640" i="1" a="1"/>
  <c r="U10640" i="1" s="1"/>
  <c r="U10641" i="1" a="1"/>
  <c r="U10641" i="1" s="1"/>
  <c r="U10642" i="1" a="1"/>
  <c r="U10642" i="1" s="1"/>
  <c r="U10643" i="1" a="1"/>
  <c r="U10643" i="1" s="1"/>
  <c r="U10644" i="1" a="1"/>
  <c r="U10644" i="1" s="1"/>
  <c r="U10645" i="1" a="1"/>
  <c r="U10645" i="1" s="1"/>
  <c r="U10646" i="1" a="1"/>
  <c r="U10646" i="1" s="1"/>
  <c r="U10647" i="1" a="1"/>
  <c r="U10647" i="1" s="1"/>
  <c r="U10648" i="1" a="1"/>
  <c r="U10648" i="1" s="1"/>
  <c r="U10649" i="1" a="1"/>
  <c r="U10649" i="1" s="1"/>
  <c r="U10650" i="1" a="1"/>
  <c r="U10650" i="1" s="1"/>
  <c r="U10651" i="1" a="1"/>
  <c r="U10651" i="1" s="1"/>
  <c r="U10652" i="1" a="1"/>
  <c r="U10652" i="1" s="1"/>
  <c r="U10653" i="1" a="1"/>
  <c r="U10653" i="1" s="1"/>
  <c r="U10654" i="1" a="1"/>
  <c r="U10654" i="1" s="1"/>
  <c r="U10655" i="1" a="1"/>
  <c r="U10655" i="1" s="1"/>
  <c r="U10656" i="1" a="1"/>
  <c r="U10656" i="1" s="1"/>
  <c r="U10657" i="1" a="1"/>
  <c r="U10657" i="1" s="1"/>
  <c r="U10658" i="1" a="1"/>
  <c r="U10658" i="1" s="1"/>
  <c r="U10659" i="1" a="1"/>
  <c r="U10659" i="1" s="1"/>
  <c r="U10660" i="1" a="1"/>
  <c r="U10660" i="1" s="1"/>
  <c r="U10661" i="1" a="1"/>
  <c r="U10661" i="1" s="1"/>
  <c r="U10662" i="1" a="1"/>
  <c r="U10662" i="1" s="1"/>
  <c r="U10663" i="1" a="1"/>
  <c r="U10663" i="1" s="1"/>
  <c r="U10664" i="1" a="1"/>
  <c r="U10664" i="1" s="1"/>
  <c r="U10665" i="1" a="1"/>
  <c r="U10665" i="1" s="1"/>
  <c r="U10666" i="1" a="1"/>
  <c r="U10666" i="1" s="1"/>
  <c r="U10667" i="1" a="1"/>
  <c r="U10667" i="1" s="1"/>
  <c r="U10668" i="1" a="1"/>
  <c r="U10668" i="1" s="1"/>
  <c r="U10669" i="1" a="1"/>
  <c r="U10669" i="1" s="1"/>
  <c r="U10670" i="1" a="1"/>
  <c r="U10670" i="1" s="1"/>
  <c r="U10671" i="1" a="1"/>
  <c r="U10671" i="1" s="1"/>
  <c r="U10672" i="1" a="1"/>
  <c r="U10672" i="1" s="1"/>
  <c r="U10673" i="1" a="1"/>
  <c r="U10673" i="1" s="1"/>
  <c r="U10674" i="1" a="1"/>
  <c r="U10674" i="1" s="1"/>
  <c r="U10675" i="1" a="1"/>
  <c r="U10675" i="1" s="1"/>
  <c r="U10676" i="1" a="1"/>
  <c r="U10676" i="1" s="1"/>
  <c r="U10677" i="1" a="1"/>
  <c r="U10677" i="1" s="1"/>
  <c r="U10678" i="1" a="1"/>
  <c r="U10678" i="1" s="1"/>
  <c r="U10679" i="1" a="1"/>
  <c r="U10679" i="1" s="1"/>
  <c r="U10680" i="1" a="1"/>
  <c r="U10680" i="1" s="1"/>
  <c r="U10681" i="1" a="1"/>
  <c r="U10681" i="1" s="1"/>
  <c r="U10682" i="1" a="1"/>
  <c r="U10682" i="1" s="1"/>
  <c r="U10683" i="1" a="1"/>
  <c r="U10683" i="1" s="1"/>
  <c r="U10684" i="1" a="1"/>
  <c r="U10684" i="1" s="1"/>
  <c r="U10685" i="1" a="1"/>
  <c r="U10685" i="1" s="1"/>
  <c r="U10686" i="1" a="1"/>
  <c r="U10686" i="1" s="1"/>
  <c r="U10687" i="1" a="1"/>
  <c r="U10687" i="1" s="1"/>
  <c r="U10688" i="1" a="1"/>
  <c r="U10688" i="1" s="1"/>
  <c r="U10689" i="1" a="1"/>
  <c r="U10689" i="1" s="1"/>
  <c r="U10690" i="1" a="1"/>
  <c r="U10690" i="1" s="1"/>
  <c r="U10691" i="1" a="1"/>
  <c r="U10691" i="1" s="1"/>
  <c r="U10692" i="1" a="1"/>
  <c r="U10692" i="1" s="1"/>
  <c r="U10693" i="1" a="1"/>
  <c r="U10693" i="1" s="1"/>
  <c r="U10694" i="1" a="1"/>
  <c r="U10694" i="1" s="1"/>
  <c r="U10695" i="1" a="1"/>
  <c r="U10695" i="1" s="1"/>
  <c r="U10696" i="1" a="1"/>
  <c r="U10696" i="1" s="1"/>
  <c r="U10697" i="1" a="1"/>
  <c r="U10697" i="1" s="1"/>
  <c r="U10698" i="1" a="1"/>
  <c r="U10698" i="1" s="1"/>
  <c r="U10699" i="1" a="1"/>
  <c r="U10699" i="1" s="1"/>
  <c r="U10700" i="1" a="1"/>
  <c r="U10700" i="1" s="1"/>
  <c r="U10701" i="1" a="1"/>
  <c r="U10701" i="1" s="1"/>
  <c r="U10702" i="1" a="1"/>
  <c r="U10702" i="1" s="1"/>
  <c r="U10703" i="1" a="1"/>
  <c r="U10703" i="1" s="1"/>
  <c r="U10704" i="1" a="1"/>
  <c r="U10704" i="1" s="1"/>
  <c r="U10705" i="1" a="1"/>
  <c r="U10705" i="1" s="1"/>
  <c r="U10706" i="1" a="1"/>
  <c r="U10706" i="1" s="1"/>
  <c r="U10707" i="1" a="1"/>
  <c r="U10707" i="1" s="1"/>
  <c r="U10708" i="1" a="1"/>
  <c r="U10708" i="1" s="1"/>
  <c r="U10709" i="1" a="1"/>
  <c r="U10709" i="1" s="1"/>
  <c r="U10710" i="1" a="1"/>
  <c r="U10710" i="1" s="1"/>
  <c r="U10711" i="1" a="1"/>
  <c r="U10711" i="1" s="1"/>
  <c r="U10712" i="1" a="1"/>
  <c r="U10712" i="1" s="1"/>
  <c r="U10713" i="1" a="1"/>
  <c r="U10713" i="1" s="1"/>
  <c r="U10714" i="1" a="1"/>
  <c r="U10714" i="1" s="1"/>
  <c r="U10715" i="1" a="1"/>
  <c r="U10715" i="1" s="1"/>
  <c r="U10716" i="1" a="1"/>
  <c r="U10716" i="1" s="1"/>
  <c r="U10717" i="1" a="1"/>
  <c r="U10717" i="1" s="1"/>
  <c r="U10718" i="1" a="1"/>
  <c r="U10718" i="1" s="1"/>
  <c r="U10719" i="1" a="1"/>
  <c r="U10719" i="1" s="1"/>
  <c r="U10720" i="1" a="1"/>
  <c r="U10720" i="1" s="1"/>
  <c r="U10721" i="1" a="1"/>
  <c r="U10721" i="1" s="1"/>
  <c r="U10722" i="1" a="1"/>
  <c r="U10722" i="1" s="1"/>
  <c r="U10723" i="1" a="1"/>
  <c r="U10723" i="1" s="1"/>
  <c r="U10724" i="1" a="1"/>
  <c r="U10724" i="1" s="1"/>
  <c r="U10725" i="1" a="1"/>
  <c r="U10725" i="1" s="1"/>
  <c r="U10726" i="1" a="1"/>
  <c r="U10726" i="1" s="1"/>
  <c r="U10727" i="1" a="1"/>
  <c r="U10727" i="1" s="1"/>
  <c r="U10728" i="1" a="1"/>
  <c r="U10728" i="1" s="1"/>
  <c r="U10729" i="1" a="1"/>
  <c r="U10729" i="1" s="1"/>
  <c r="U10730" i="1" a="1"/>
  <c r="U10730" i="1" s="1"/>
  <c r="U10731" i="1" a="1"/>
  <c r="U10731" i="1" s="1"/>
  <c r="U10732" i="1" a="1"/>
  <c r="U10732" i="1" s="1"/>
  <c r="U10733" i="1" a="1"/>
  <c r="U10733" i="1" s="1"/>
  <c r="U10734" i="1" a="1"/>
  <c r="U10734" i="1" s="1"/>
  <c r="U10735" i="1" a="1"/>
  <c r="U10735" i="1" s="1"/>
  <c r="U10736" i="1" a="1"/>
  <c r="U10736" i="1" s="1"/>
  <c r="U10737" i="1" a="1"/>
  <c r="U10737" i="1" s="1"/>
  <c r="U10738" i="1" a="1"/>
  <c r="U10738" i="1" s="1"/>
  <c r="U10739" i="1" a="1"/>
  <c r="U10739" i="1" s="1"/>
  <c r="U10740" i="1" a="1"/>
  <c r="U10740" i="1" s="1"/>
  <c r="U10741" i="1" a="1"/>
  <c r="U10741" i="1" s="1"/>
  <c r="U10742" i="1" a="1"/>
  <c r="U10742" i="1" s="1"/>
  <c r="U10743" i="1" a="1"/>
  <c r="U10743" i="1" s="1"/>
  <c r="U10744" i="1" a="1"/>
  <c r="U10744" i="1" s="1"/>
  <c r="U10745" i="1" a="1"/>
  <c r="U10745" i="1" s="1"/>
  <c r="U10746" i="1" a="1"/>
  <c r="U10746" i="1" s="1"/>
  <c r="U10747" i="1" a="1"/>
  <c r="U10747" i="1" s="1"/>
  <c r="U10748" i="1" a="1"/>
  <c r="U10748" i="1" s="1"/>
  <c r="U10749" i="1" a="1"/>
  <c r="U10749" i="1" s="1"/>
  <c r="U10750" i="1" a="1"/>
  <c r="U10750" i="1" s="1"/>
  <c r="U10751" i="1" a="1"/>
  <c r="U10751" i="1" s="1"/>
  <c r="U10752" i="1" a="1"/>
  <c r="U10752" i="1" s="1"/>
  <c r="U10753" i="1" a="1"/>
  <c r="U10753" i="1" s="1"/>
  <c r="U10754" i="1" a="1"/>
  <c r="U10754" i="1" s="1"/>
  <c r="U10755" i="1" a="1"/>
  <c r="U10755" i="1" s="1"/>
  <c r="U10756" i="1" a="1"/>
  <c r="U10756" i="1" s="1"/>
  <c r="U10757" i="1" a="1"/>
  <c r="U10757" i="1" s="1"/>
  <c r="U10758" i="1" a="1"/>
  <c r="U10758" i="1" s="1"/>
  <c r="U10759" i="1" a="1"/>
  <c r="U10759" i="1" s="1"/>
  <c r="Z10759" i="1" s="1" a="1"/>
  <c r="Z10759" i="1" s="1"/>
  <c r="U10760" i="1" a="1"/>
  <c r="U10760" i="1" s="1"/>
  <c r="U10761" i="1" a="1"/>
  <c r="U10761" i="1" s="1"/>
  <c r="U10762" i="1" a="1"/>
  <c r="U10762" i="1" s="1"/>
  <c r="Z10762" i="1" s="1" a="1"/>
  <c r="Z10762" i="1" s="1"/>
  <c r="U10763" i="1" a="1"/>
  <c r="U10763" i="1" s="1"/>
  <c r="U10764" i="1" a="1"/>
  <c r="U10764" i="1" s="1"/>
  <c r="U10765" i="1" a="1"/>
  <c r="U10765" i="1" s="1"/>
  <c r="Z10765" i="1" s="1" a="1"/>
  <c r="Z10765" i="1" s="1"/>
  <c r="U10766" i="1" a="1"/>
  <c r="U10766" i="1" s="1"/>
  <c r="U10767" i="1" a="1"/>
  <c r="U10767" i="1" s="1"/>
  <c r="U10768" i="1" a="1"/>
  <c r="U10768" i="1" s="1"/>
  <c r="U10769" i="1" a="1"/>
  <c r="U10769" i="1" s="1"/>
  <c r="Z10769" i="1" s="1" a="1"/>
  <c r="Z10769" i="1" s="1"/>
  <c r="U10770" i="1" a="1"/>
  <c r="U10770" i="1" s="1"/>
  <c r="U10771" i="1" a="1"/>
  <c r="U10771" i="1" s="1"/>
  <c r="U10772" i="1" a="1"/>
  <c r="U10772" i="1" s="1"/>
  <c r="U10773" i="1" a="1"/>
  <c r="U10773" i="1" s="1"/>
  <c r="U10774" i="1" a="1"/>
  <c r="U10774" i="1" s="1"/>
  <c r="U10775" i="1" a="1"/>
  <c r="U10775" i="1" s="1"/>
  <c r="Z10775" i="1" s="1" a="1"/>
  <c r="Z10775" i="1" s="1"/>
  <c r="U10776" i="1" a="1"/>
  <c r="U10776" i="1" s="1"/>
  <c r="U10777" i="1" a="1"/>
  <c r="U10777" i="1" s="1"/>
  <c r="U10778" i="1" a="1"/>
  <c r="U10778" i="1" s="1"/>
  <c r="Z10778" i="1" s="1" a="1"/>
  <c r="Z10778" i="1" s="1"/>
  <c r="U10779" i="1" a="1"/>
  <c r="U10779" i="1" s="1"/>
  <c r="U10780" i="1" a="1"/>
  <c r="U10780" i="1" s="1"/>
  <c r="U10781" i="1" a="1"/>
  <c r="U10781" i="1" s="1"/>
  <c r="Z10781" i="1" s="1" a="1"/>
  <c r="Z10781" i="1" s="1"/>
  <c r="U10782" i="1" a="1"/>
  <c r="U10782" i="1" s="1"/>
  <c r="U10783" i="1" a="1"/>
  <c r="U10783" i="1" s="1"/>
  <c r="U10784" i="1" a="1"/>
  <c r="U10784" i="1" s="1"/>
  <c r="U10785" i="1" a="1"/>
  <c r="U10785" i="1" s="1"/>
  <c r="Z10785" i="1" s="1" a="1"/>
  <c r="Z10785" i="1" s="1"/>
  <c r="U10786" i="1" a="1"/>
  <c r="U10786" i="1" s="1"/>
  <c r="U10787" i="1" a="1"/>
  <c r="U10787" i="1" s="1"/>
  <c r="U10788" i="1" a="1"/>
  <c r="U10788" i="1" s="1"/>
  <c r="U10789" i="1" a="1"/>
  <c r="U10789" i="1" s="1"/>
  <c r="U10790" i="1" a="1"/>
  <c r="U10790" i="1" s="1"/>
  <c r="U10791" i="1" a="1"/>
  <c r="U10791" i="1" s="1"/>
  <c r="Z10791" i="1" s="1" a="1"/>
  <c r="Z10791" i="1" s="1"/>
  <c r="U10792" i="1" a="1"/>
  <c r="U10792" i="1" s="1"/>
  <c r="U10793" i="1" a="1"/>
  <c r="U10793" i="1" s="1"/>
  <c r="U10794" i="1" a="1"/>
  <c r="U10794" i="1" s="1"/>
  <c r="Z10794" i="1" s="1" a="1"/>
  <c r="Z10794" i="1" s="1"/>
  <c r="U10795" i="1" a="1"/>
  <c r="U10795" i="1" s="1"/>
  <c r="U10796" i="1" a="1"/>
  <c r="U10796" i="1" s="1"/>
  <c r="U10797" i="1" a="1"/>
  <c r="U10797" i="1" s="1"/>
  <c r="Z10797" i="1" s="1" a="1"/>
  <c r="Z10797" i="1" s="1"/>
  <c r="U10798" i="1" a="1"/>
  <c r="U10798" i="1" s="1"/>
  <c r="U10799" i="1" a="1"/>
  <c r="U10799" i="1" s="1"/>
  <c r="U10800" i="1" a="1"/>
  <c r="U10800" i="1" s="1"/>
  <c r="U10801" i="1" a="1"/>
  <c r="U10801" i="1" s="1"/>
  <c r="Z10801" i="1" s="1" a="1"/>
  <c r="Z10801" i="1" s="1"/>
  <c r="U10802" i="1" a="1"/>
  <c r="U10802" i="1" s="1"/>
  <c r="U10803" i="1" a="1"/>
  <c r="U10803" i="1" s="1"/>
  <c r="U10804" i="1" a="1"/>
  <c r="U10804" i="1" s="1"/>
  <c r="U10805" i="1" a="1"/>
  <c r="U10805" i="1" s="1"/>
  <c r="U10806" i="1" a="1"/>
  <c r="U10806" i="1" s="1"/>
  <c r="U10807" i="1" a="1"/>
  <c r="U10807" i="1" s="1"/>
  <c r="Z10807" i="1" s="1" a="1"/>
  <c r="Z10807" i="1" s="1"/>
  <c r="U10808" i="1" a="1"/>
  <c r="U10808" i="1" s="1"/>
  <c r="U10809" i="1" a="1"/>
  <c r="U10809" i="1" s="1"/>
  <c r="U10810" i="1" a="1"/>
  <c r="U10810" i="1" s="1"/>
  <c r="Z10810" i="1" s="1" a="1"/>
  <c r="Z10810" i="1" s="1"/>
  <c r="U10811" i="1" a="1"/>
  <c r="U10811" i="1" s="1"/>
  <c r="U10812" i="1" a="1"/>
  <c r="U10812" i="1" s="1"/>
  <c r="U10813" i="1" a="1"/>
  <c r="U10813" i="1" s="1"/>
  <c r="Z10813" i="1" s="1" a="1"/>
  <c r="Z10813" i="1" s="1"/>
  <c r="U10814" i="1" a="1"/>
  <c r="U10814" i="1" s="1"/>
  <c r="U10815" i="1" a="1"/>
  <c r="U10815" i="1" s="1"/>
  <c r="U10816" i="1" a="1"/>
  <c r="U10816" i="1" s="1"/>
  <c r="U10817" i="1" a="1"/>
  <c r="U10817" i="1" s="1"/>
  <c r="Z10817" i="1" s="1" a="1"/>
  <c r="Z10817" i="1" s="1"/>
  <c r="U10818" i="1" a="1"/>
  <c r="U10818" i="1" s="1"/>
  <c r="U10819" i="1" a="1"/>
  <c r="U10819" i="1" s="1"/>
  <c r="U10820" i="1" a="1"/>
  <c r="U10820" i="1" s="1"/>
  <c r="U10821" i="1" a="1"/>
  <c r="U10821" i="1" s="1"/>
  <c r="U10822" i="1" a="1"/>
  <c r="U10822" i="1" s="1"/>
  <c r="U10823" i="1" a="1"/>
  <c r="U10823" i="1" s="1"/>
  <c r="Z10823" i="1" s="1" a="1"/>
  <c r="Z10823" i="1" s="1"/>
  <c r="U10824" i="1" a="1"/>
  <c r="U10824" i="1" s="1"/>
  <c r="U10825" i="1" a="1"/>
  <c r="U10825" i="1" s="1"/>
  <c r="U10826" i="1" a="1"/>
  <c r="U10826" i="1" s="1"/>
  <c r="Z10826" i="1" s="1" a="1"/>
  <c r="Z10826" i="1" s="1"/>
  <c r="U10827" i="1" a="1"/>
  <c r="U10827" i="1" s="1"/>
  <c r="U10828" i="1" a="1"/>
  <c r="U10828" i="1" s="1"/>
  <c r="Z10828" i="1" s="1" a="1"/>
  <c r="Z10828" i="1" s="1"/>
  <c r="U10829" i="1" a="1"/>
  <c r="U10829" i="1" s="1"/>
  <c r="Z10829" i="1" s="1" a="1"/>
  <c r="Z10829" i="1" s="1"/>
  <c r="U10830" i="1" a="1"/>
  <c r="U10830" i="1" s="1"/>
  <c r="U10831" i="1" a="1"/>
  <c r="U10831" i="1" s="1"/>
  <c r="U10832" i="1" a="1"/>
  <c r="U10832" i="1" s="1"/>
  <c r="Z10832" i="1" s="1" a="1"/>
  <c r="Z10832" i="1" s="1"/>
  <c r="U10833" i="1" a="1"/>
  <c r="U10833" i="1" s="1"/>
  <c r="Z10833" i="1" s="1" a="1"/>
  <c r="Z10833" i="1" s="1"/>
  <c r="U10834" i="1" a="1"/>
  <c r="U10834" i="1" s="1"/>
  <c r="U10835" i="1" a="1"/>
  <c r="U10835" i="1" s="1"/>
  <c r="Z10835" i="1" s="1" a="1"/>
  <c r="Z10835" i="1" s="1"/>
  <c r="U10836" i="1" a="1"/>
  <c r="U10836" i="1" s="1"/>
  <c r="U10837" i="1" a="1"/>
  <c r="U10837" i="1" s="1"/>
  <c r="U10838" i="1" a="1"/>
  <c r="U10838" i="1" s="1"/>
  <c r="Z10838" i="1" s="1" a="1"/>
  <c r="Z10838" i="1" s="1"/>
  <c r="U10839" i="1" a="1"/>
  <c r="U10839" i="1" s="1"/>
  <c r="Z10839" i="1" s="1" a="1"/>
  <c r="Z10839" i="1" s="1"/>
  <c r="U10840" i="1" a="1"/>
  <c r="U10840" i="1" s="1"/>
  <c r="Z10840" i="1" s="1" a="1"/>
  <c r="Z10840" i="1" s="1"/>
  <c r="U10841" i="1" a="1"/>
  <c r="U10841" i="1" s="1"/>
  <c r="Z10841" i="1" s="1" a="1"/>
  <c r="Z10841" i="1" s="1"/>
  <c r="U10842" i="1" a="1"/>
  <c r="U10842" i="1" s="1"/>
  <c r="Z10842" i="1" s="1" a="1"/>
  <c r="Z10842" i="1" s="1"/>
  <c r="U10843" i="1" a="1"/>
  <c r="U10843" i="1" s="1"/>
  <c r="Z10843" i="1" s="1" a="1"/>
  <c r="Z10843" i="1" s="1"/>
  <c r="U10844" i="1" a="1"/>
  <c r="U10844" i="1" s="1"/>
  <c r="Z10844" i="1" s="1" a="1"/>
  <c r="Z10844" i="1" s="1"/>
  <c r="U10845" i="1" a="1"/>
  <c r="U10845" i="1" s="1"/>
  <c r="Z10845" i="1" s="1" a="1"/>
  <c r="Z10845" i="1" s="1"/>
  <c r="U10846" i="1" a="1"/>
  <c r="U10846" i="1" s="1"/>
  <c r="Z10846" i="1" s="1" a="1"/>
  <c r="Z10846" i="1" s="1"/>
  <c r="U10847" i="1" a="1"/>
  <c r="U10847" i="1" s="1"/>
  <c r="Z10847" i="1" s="1" a="1"/>
  <c r="Z10847" i="1" s="1"/>
  <c r="U10848" i="1" a="1"/>
  <c r="U10848" i="1" s="1"/>
  <c r="Z10848" i="1" s="1" a="1"/>
  <c r="Z10848" i="1" s="1"/>
  <c r="U10849" i="1" a="1"/>
  <c r="U10849" i="1" s="1"/>
  <c r="Z10849" i="1" s="1" a="1"/>
  <c r="Z10849" i="1" s="1"/>
  <c r="U10850" i="1" a="1"/>
  <c r="U10850" i="1" s="1"/>
  <c r="Z10850" i="1" s="1" a="1"/>
  <c r="Z10850" i="1" s="1"/>
  <c r="U10851" i="1" a="1"/>
  <c r="U10851" i="1" s="1"/>
  <c r="Z10851" i="1" s="1" a="1"/>
  <c r="Z10851" i="1" s="1"/>
  <c r="U10852" i="1" a="1"/>
  <c r="U10852" i="1" s="1"/>
  <c r="Z10852" i="1" s="1" a="1"/>
  <c r="Z10852" i="1" s="1"/>
  <c r="U10853" i="1" a="1"/>
  <c r="U10853" i="1" s="1"/>
  <c r="Z10853" i="1" s="1" a="1"/>
  <c r="Z10853" i="1" s="1"/>
  <c r="U10854" i="1" a="1"/>
  <c r="U10854" i="1" s="1"/>
  <c r="Z10854" i="1" s="1" a="1"/>
  <c r="Z10854" i="1" s="1"/>
  <c r="U10855" i="1" a="1"/>
  <c r="U10855" i="1" s="1"/>
  <c r="Z10855" i="1" s="1" a="1"/>
  <c r="Z10855" i="1" s="1"/>
  <c r="U10856" i="1" a="1"/>
  <c r="U10856" i="1" s="1"/>
  <c r="Z10856" i="1" s="1" a="1"/>
  <c r="Z10856" i="1" s="1"/>
  <c r="U10857" i="1" a="1"/>
  <c r="U10857" i="1" s="1"/>
  <c r="Z10857" i="1" s="1" a="1"/>
  <c r="Z10857" i="1" s="1"/>
  <c r="U10858" i="1" a="1"/>
  <c r="U10858" i="1" s="1"/>
  <c r="Z10858" i="1" s="1" a="1"/>
  <c r="Z10858" i="1" s="1"/>
  <c r="U10859" i="1" a="1"/>
  <c r="U10859" i="1" s="1"/>
  <c r="Z10859" i="1" s="1" a="1"/>
  <c r="Z10859" i="1" s="1"/>
  <c r="U10860" i="1" a="1"/>
  <c r="U10860" i="1" s="1"/>
  <c r="Z10860" i="1" s="1" a="1"/>
  <c r="Z10860" i="1" s="1"/>
  <c r="U10861" i="1" a="1"/>
  <c r="U10861" i="1" s="1"/>
  <c r="Z10861" i="1" s="1" a="1"/>
  <c r="Z10861" i="1" s="1"/>
  <c r="U10862" i="1" a="1"/>
  <c r="U10862" i="1" s="1"/>
  <c r="Z10862" i="1" s="1" a="1"/>
  <c r="Z10862" i="1" s="1"/>
  <c r="U10863" i="1" a="1"/>
  <c r="U10863" i="1" s="1"/>
  <c r="Z10863" i="1" s="1" a="1"/>
  <c r="Z10863" i="1" s="1"/>
  <c r="U10864" i="1" a="1"/>
  <c r="U10864" i="1" s="1"/>
  <c r="Z10864" i="1" s="1" a="1"/>
  <c r="Z10864" i="1" s="1"/>
  <c r="U10865" i="1" a="1"/>
  <c r="U10865" i="1" s="1"/>
  <c r="Z10865" i="1" s="1" a="1"/>
  <c r="Z10865" i="1" s="1"/>
  <c r="U10866" i="1" a="1"/>
  <c r="U10866" i="1" s="1"/>
  <c r="Z10866" i="1" s="1" a="1"/>
  <c r="Z10866" i="1" s="1"/>
  <c r="U10867" i="1" a="1"/>
  <c r="U10867" i="1" s="1"/>
  <c r="Z10867" i="1" s="1" a="1"/>
  <c r="Z10867" i="1" s="1"/>
  <c r="U10868" i="1" a="1"/>
  <c r="U10868" i="1" s="1"/>
  <c r="Z10868" i="1" s="1" a="1"/>
  <c r="Z10868" i="1" s="1"/>
  <c r="U10869" i="1" a="1"/>
  <c r="U10869" i="1" s="1"/>
  <c r="Z10869" i="1" s="1" a="1"/>
  <c r="Z10869" i="1" s="1"/>
  <c r="U10870" i="1" a="1"/>
  <c r="U10870" i="1" s="1"/>
  <c r="Z10870" i="1" s="1" a="1"/>
  <c r="Z10870" i="1" s="1"/>
  <c r="U10871" i="1" a="1"/>
  <c r="U10871" i="1" s="1"/>
  <c r="Z10871" i="1" s="1" a="1"/>
  <c r="Z10871" i="1" s="1"/>
  <c r="U10872" i="1" a="1"/>
  <c r="U10872" i="1" s="1"/>
  <c r="Z10872" i="1" s="1" a="1"/>
  <c r="Z10872" i="1" s="1"/>
  <c r="U10873" i="1" a="1"/>
  <c r="U10873" i="1" s="1"/>
  <c r="Z10873" i="1" s="1" a="1"/>
  <c r="Z10873" i="1" s="1"/>
  <c r="U10874" i="1" a="1"/>
  <c r="U10874" i="1" s="1"/>
  <c r="Z10874" i="1" s="1" a="1"/>
  <c r="Z10874" i="1" s="1"/>
  <c r="U10875" i="1" a="1"/>
  <c r="U10875" i="1" s="1"/>
  <c r="Z10875" i="1" s="1" a="1"/>
  <c r="Z10875" i="1" s="1"/>
  <c r="U10876" i="1" a="1"/>
  <c r="U10876" i="1" s="1"/>
  <c r="Z10876" i="1" s="1" a="1"/>
  <c r="Z10876" i="1" s="1"/>
  <c r="U10877" i="1" a="1"/>
  <c r="U10877" i="1" s="1"/>
  <c r="Z10877" i="1" s="1" a="1"/>
  <c r="Z10877" i="1" s="1"/>
  <c r="U10878" i="1" a="1"/>
  <c r="U10878" i="1" s="1"/>
  <c r="Z10878" i="1" s="1" a="1"/>
  <c r="Z10878" i="1" s="1"/>
  <c r="U10879" i="1" a="1"/>
  <c r="U10879" i="1" s="1"/>
  <c r="Z10879" i="1" s="1" a="1"/>
  <c r="Z10879" i="1" s="1"/>
  <c r="U10880" i="1" a="1"/>
  <c r="U10880" i="1" s="1"/>
  <c r="Z10880" i="1" s="1" a="1"/>
  <c r="Z10880" i="1" s="1"/>
  <c r="U10881" i="1" a="1"/>
  <c r="U10881" i="1" s="1"/>
  <c r="Z10881" i="1" s="1" a="1"/>
  <c r="Z10881" i="1" s="1"/>
  <c r="U10882" i="1" a="1"/>
  <c r="U10882" i="1" s="1"/>
  <c r="Z10882" i="1" s="1" a="1"/>
  <c r="Z10882" i="1" s="1"/>
  <c r="U10883" i="1" a="1"/>
  <c r="U10883" i="1" s="1"/>
  <c r="Z10883" i="1" s="1" a="1"/>
  <c r="Z10883" i="1" s="1"/>
  <c r="U10884" i="1" a="1"/>
  <c r="U10884" i="1" s="1"/>
  <c r="Z10884" i="1" s="1" a="1"/>
  <c r="Z10884" i="1" s="1"/>
  <c r="U10885" i="1" a="1"/>
  <c r="U10885" i="1" s="1"/>
  <c r="Z10885" i="1" s="1" a="1"/>
  <c r="Z10885" i="1" s="1"/>
  <c r="U10886" i="1" a="1"/>
  <c r="U10886" i="1" s="1"/>
  <c r="Z10886" i="1" s="1" a="1"/>
  <c r="Z10886" i="1" s="1"/>
  <c r="U10887" i="1" a="1"/>
  <c r="U10887" i="1" s="1"/>
  <c r="Z10887" i="1" s="1" a="1"/>
  <c r="Z10887" i="1" s="1"/>
  <c r="U10888" i="1" a="1"/>
  <c r="U10888" i="1" s="1"/>
  <c r="Z10888" i="1" s="1" a="1"/>
  <c r="Z10888" i="1" s="1"/>
  <c r="U10889" i="1" a="1"/>
  <c r="U10889" i="1" s="1"/>
  <c r="Z10889" i="1" s="1" a="1"/>
  <c r="Z10889" i="1" s="1"/>
  <c r="U10890" i="1" a="1"/>
  <c r="U10890" i="1" s="1"/>
  <c r="Z10890" i="1" s="1" a="1"/>
  <c r="Z10890" i="1" s="1"/>
  <c r="U10891" i="1" a="1"/>
  <c r="U10891" i="1" s="1"/>
  <c r="Z10891" i="1" s="1" a="1"/>
  <c r="Z10891" i="1" s="1"/>
  <c r="U10892" i="1" a="1"/>
  <c r="U10892" i="1" s="1"/>
  <c r="Z10892" i="1" s="1" a="1"/>
  <c r="Z10892" i="1" s="1"/>
  <c r="U10893" i="1" a="1"/>
  <c r="U10893" i="1" s="1"/>
  <c r="Z10893" i="1" s="1" a="1"/>
  <c r="Z10893" i="1" s="1"/>
  <c r="U10894" i="1" a="1"/>
  <c r="U10894" i="1" s="1"/>
  <c r="Z10894" i="1" s="1" a="1"/>
  <c r="Z10894" i="1" s="1"/>
  <c r="U10895" i="1" a="1"/>
  <c r="U10895" i="1" s="1"/>
  <c r="Z10895" i="1" s="1" a="1"/>
  <c r="Z10895" i="1" s="1"/>
  <c r="U10896" i="1" a="1"/>
  <c r="U10896" i="1" s="1"/>
  <c r="Z10896" i="1" s="1" a="1"/>
  <c r="Z10896" i="1" s="1"/>
  <c r="U10897" i="1" a="1"/>
  <c r="U10897" i="1" s="1"/>
  <c r="Z10897" i="1" s="1" a="1"/>
  <c r="Z10897" i="1" s="1"/>
  <c r="U10898" i="1" a="1"/>
  <c r="U10898" i="1" s="1"/>
  <c r="Z10898" i="1" s="1" a="1"/>
  <c r="Z10898" i="1" s="1"/>
  <c r="U10899" i="1" a="1"/>
  <c r="U10899" i="1" s="1"/>
  <c r="Z10899" i="1" s="1" a="1"/>
  <c r="Z10899" i="1" s="1"/>
  <c r="U10900" i="1" a="1"/>
  <c r="U10900" i="1" s="1"/>
  <c r="Z10900" i="1" s="1" a="1"/>
  <c r="Z10900" i="1" s="1"/>
  <c r="U10901" i="1" a="1"/>
  <c r="U10901" i="1" s="1"/>
  <c r="Z10901" i="1" s="1" a="1"/>
  <c r="Z10901" i="1" s="1"/>
  <c r="U10902" i="1" a="1"/>
  <c r="U10902" i="1" s="1"/>
  <c r="Z10902" i="1" s="1" a="1"/>
  <c r="Z10902" i="1" s="1"/>
  <c r="U10903" i="1" a="1"/>
  <c r="U10903" i="1" s="1"/>
  <c r="Z10903" i="1" s="1" a="1"/>
  <c r="Z10903" i="1" s="1"/>
  <c r="U10904" i="1" a="1"/>
  <c r="U10904" i="1" s="1"/>
  <c r="Z10904" i="1" s="1" a="1"/>
  <c r="Z10904" i="1" s="1"/>
  <c r="U10905" i="1" a="1"/>
  <c r="U10905" i="1" s="1"/>
  <c r="Z10905" i="1" s="1" a="1"/>
  <c r="Z10905" i="1" s="1"/>
  <c r="U10906" i="1" a="1"/>
  <c r="U10906" i="1" s="1"/>
  <c r="Z10906" i="1" s="1" a="1"/>
  <c r="Z10906" i="1" s="1"/>
  <c r="U10907" i="1" a="1"/>
  <c r="U10907" i="1" s="1"/>
  <c r="Z10907" i="1" s="1" a="1"/>
  <c r="Z10907" i="1" s="1"/>
  <c r="U10908" i="1" a="1"/>
  <c r="U10908" i="1" s="1"/>
  <c r="Z10908" i="1" s="1" a="1"/>
  <c r="Z10908" i="1" s="1"/>
  <c r="U10909" i="1" a="1"/>
  <c r="U10909" i="1" s="1"/>
  <c r="Z10909" i="1" s="1" a="1"/>
  <c r="Z10909" i="1" s="1"/>
  <c r="U10910" i="1" a="1"/>
  <c r="U10910" i="1" s="1"/>
  <c r="Z10910" i="1" s="1" a="1"/>
  <c r="Z10910" i="1" s="1"/>
  <c r="U10911" i="1" a="1"/>
  <c r="U10911" i="1" s="1"/>
  <c r="Z10911" i="1" s="1" a="1"/>
  <c r="Z10911" i="1" s="1"/>
  <c r="U10912" i="1" a="1"/>
  <c r="U10912" i="1" s="1"/>
  <c r="Z10912" i="1" s="1" a="1"/>
  <c r="Z10912" i="1" s="1"/>
  <c r="U10913" i="1" a="1"/>
  <c r="U10913" i="1" s="1"/>
  <c r="Z10913" i="1" s="1" a="1"/>
  <c r="Z10913" i="1" s="1"/>
  <c r="U10914" i="1" a="1"/>
  <c r="U10914" i="1" s="1"/>
  <c r="Z10914" i="1" s="1" a="1"/>
  <c r="Z10914" i="1" s="1"/>
  <c r="U10915" i="1" a="1"/>
  <c r="U10915" i="1" s="1"/>
  <c r="Z10915" i="1" s="1" a="1"/>
  <c r="Z10915" i="1" s="1"/>
  <c r="U10916" i="1" a="1"/>
  <c r="U10916" i="1" s="1"/>
  <c r="Z10916" i="1" s="1" a="1"/>
  <c r="Z10916" i="1" s="1"/>
  <c r="U10917" i="1" a="1"/>
  <c r="U10917" i="1" s="1"/>
  <c r="Z10917" i="1" s="1" a="1"/>
  <c r="Z10917" i="1" s="1"/>
  <c r="U10918" i="1" a="1"/>
  <c r="U10918" i="1" s="1"/>
  <c r="Z10918" i="1" s="1" a="1"/>
  <c r="Z10918" i="1" s="1"/>
  <c r="U10919" i="1" a="1"/>
  <c r="U10919" i="1" s="1"/>
  <c r="Z10919" i="1" s="1" a="1"/>
  <c r="Z10919" i="1" s="1"/>
  <c r="U10920" i="1" a="1"/>
  <c r="U10920" i="1" s="1"/>
  <c r="Z10920" i="1" s="1" a="1"/>
  <c r="Z10920" i="1" s="1"/>
  <c r="U10921" i="1" a="1"/>
  <c r="U10921" i="1" s="1"/>
  <c r="Z10921" i="1" s="1" a="1"/>
  <c r="Z10921" i="1" s="1"/>
  <c r="U10922" i="1" a="1"/>
  <c r="U10922" i="1" s="1"/>
  <c r="Z10922" i="1" s="1" a="1"/>
  <c r="Z10922" i="1" s="1"/>
  <c r="U10923" i="1" a="1"/>
  <c r="U10923" i="1" s="1"/>
  <c r="Z10923" i="1" s="1" a="1"/>
  <c r="Z10923" i="1" s="1"/>
  <c r="U10924" i="1" a="1"/>
  <c r="U10924" i="1" s="1"/>
  <c r="Z10924" i="1" s="1" a="1"/>
  <c r="Z10924" i="1" s="1"/>
  <c r="U10925" i="1" a="1"/>
  <c r="U10925" i="1" s="1"/>
  <c r="Z10925" i="1" s="1" a="1"/>
  <c r="Z10925" i="1" s="1"/>
  <c r="U10926" i="1" a="1"/>
  <c r="U10926" i="1" s="1"/>
  <c r="Z10926" i="1" s="1" a="1"/>
  <c r="Z10926" i="1" s="1"/>
  <c r="U10927" i="1" a="1"/>
  <c r="U10927" i="1" s="1"/>
  <c r="Z10927" i="1" s="1" a="1"/>
  <c r="Z10927" i="1" s="1"/>
  <c r="U10928" i="1" a="1"/>
  <c r="U10928" i="1" s="1"/>
  <c r="Z10928" i="1" s="1" a="1"/>
  <c r="Z10928" i="1" s="1"/>
  <c r="U10929" i="1" a="1"/>
  <c r="U10929" i="1" s="1"/>
  <c r="Z10929" i="1" s="1" a="1"/>
  <c r="Z10929" i="1" s="1"/>
  <c r="U10930" i="1" a="1"/>
  <c r="U10930" i="1" s="1"/>
  <c r="Z10930" i="1" s="1" a="1"/>
  <c r="Z10930" i="1" s="1"/>
  <c r="U10931" i="1" a="1"/>
  <c r="U10931" i="1" s="1"/>
  <c r="Z10931" i="1" s="1" a="1"/>
  <c r="Z10931" i="1" s="1"/>
  <c r="U10932" i="1" a="1"/>
  <c r="U10932" i="1" s="1"/>
  <c r="Z10932" i="1" s="1" a="1"/>
  <c r="Z10932" i="1" s="1"/>
  <c r="U10933" i="1" a="1"/>
  <c r="U10933" i="1" s="1"/>
  <c r="Z10933" i="1" s="1" a="1"/>
  <c r="Z10933" i="1" s="1"/>
  <c r="U10934" i="1" a="1"/>
  <c r="U10934" i="1" s="1"/>
  <c r="Z10934" i="1" s="1" a="1"/>
  <c r="Z10934" i="1" s="1"/>
  <c r="U10935" i="1" a="1"/>
  <c r="U10935" i="1" s="1"/>
  <c r="Z10935" i="1" s="1" a="1"/>
  <c r="Z10935" i="1" s="1"/>
  <c r="U10936" i="1" a="1"/>
  <c r="U10936" i="1" s="1"/>
  <c r="Z10936" i="1" s="1" a="1"/>
  <c r="Z10936" i="1" s="1"/>
  <c r="U10937" i="1" a="1"/>
  <c r="U10937" i="1" s="1"/>
  <c r="Z10937" i="1" s="1" a="1"/>
  <c r="Z10937" i="1" s="1"/>
  <c r="U10938" i="1" a="1"/>
  <c r="U10938" i="1" s="1"/>
  <c r="Z10938" i="1" s="1" a="1"/>
  <c r="Z10938" i="1" s="1"/>
  <c r="U10939" i="1" a="1"/>
  <c r="U10939" i="1" s="1"/>
  <c r="Z10939" i="1" s="1" a="1"/>
  <c r="Z10939" i="1" s="1"/>
  <c r="U10940" i="1" a="1"/>
  <c r="U10940" i="1" s="1"/>
  <c r="Z10940" i="1" s="1" a="1"/>
  <c r="Z10940" i="1" s="1"/>
  <c r="U10941" i="1" a="1"/>
  <c r="U10941" i="1" s="1"/>
  <c r="Z10941" i="1" s="1" a="1"/>
  <c r="Z10941" i="1" s="1"/>
  <c r="U10942" i="1" a="1"/>
  <c r="U10942" i="1" s="1"/>
  <c r="Z10942" i="1" s="1" a="1"/>
  <c r="Z10942" i="1" s="1"/>
  <c r="U10943" i="1" a="1"/>
  <c r="U10943" i="1" s="1"/>
  <c r="Z10943" i="1" s="1" a="1"/>
  <c r="Z10943" i="1" s="1"/>
  <c r="U10944" i="1" a="1"/>
  <c r="U10944" i="1" s="1"/>
  <c r="Z10944" i="1" s="1" a="1"/>
  <c r="Z10944" i="1" s="1"/>
  <c r="U10945" i="1" a="1"/>
  <c r="U10945" i="1" s="1"/>
  <c r="Z10945" i="1" s="1" a="1"/>
  <c r="Z10945" i="1" s="1"/>
  <c r="U10946" i="1" a="1"/>
  <c r="U10946" i="1" s="1"/>
  <c r="Z10946" i="1" s="1" a="1"/>
  <c r="Z10946" i="1" s="1"/>
  <c r="U10947" i="1" a="1"/>
  <c r="U10947" i="1" s="1"/>
  <c r="Z10947" i="1" s="1" a="1"/>
  <c r="Z10947" i="1" s="1"/>
  <c r="U10948" i="1" a="1"/>
  <c r="U10948" i="1" s="1"/>
  <c r="Z10948" i="1" s="1" a="1"/>
  <c r="Z10948" i="1" s="1"/>
  <c r="U10949" i="1" a="1"/>
  <c r="U10949" i="1" s="1"/>
  <c r="Z10949" i="1" s="1" a="1"/>
  <c r="Z10949" i="1" s="1"/>
  <c r="U10950" i="1" a="1"/>
  <c r="U10950" i="1" s="1"/>
  <c r="Z10950" i="1" s="1" a="1"/>
  <c r="Z10950" i="1" s="1"/>
  <c r="U10951" i="1" a="1"/>
  <c r="U10951" i="1" s="1"/>
  <c r="Z10951" i="1" s="1" a="1"/>
  <c r="Z10951" i="1" s="1"/>
  <c r="U10952" i="1" a="1"/>
  <c r="U10952" i="1" s="1"/>
  <c r="Z10952" i="1" s="1" a="1"/>
  <c r="Z10952" i="1" s="1"/>
  <c r="U10953" i="1" a="1"/>
  <c r="U10953" i="1" s="1"/>
  <c r="Z10953" i="1" s="1" a="1"/>
  <c r="Z10953" i="1" s="1"/>
  <c r="U10954" i="1" a="1"/>
  <c r="U10954" i="1" s="1"/>
  <c r="Z10954" i="1" s="1" a="1"/>
  <c r="Z10954" i="1" s="1"/>
  <c r="U10955" i="1" a="1"/>
  <c r="U10955" i="1" s="1"/>
  <c r="Z10955" i="1" s="1" a="1"/>
  <c r="Z10955" i="1" s="1"/>
  <c r="U10956" i="1" a="1"/>
  <c r="U10956" i="1" s="1"/>
  <c r="Z10956" i="1" s="1" a="1"/>
  <c r="Z10956" i="1" s="1"/>
  <c r="U10957" i="1" a="1"/>
  <c r="U10957" i="1" s="1"/>
  <c r="Z10957" i="1" s="1" a="1"/>
  <c r="Z10957" i="1" s="1"/>
  <c r="U10958" i="1" a="1"/>
  <c r="U10958" i="1" s="1"/>
  <c r="Z10958" i="1" s="1" a="1"/>
  <c r="Z10958" i="1" s="1"/>
  <c r="U10959" i="1" a="1"/>
  <c r="U10959" i="1" s="1"/>
  <c r="Z10959" i="1" s="1" a="1"/>
  <c r="Z10959" i="1" s="1"/>
  <c r="U10960" i="1" a="1"/>
  <c r="U10960" i="1" s="1"/>
  <c r="Z10960" i="1" s="1" a="1"/>
  <c r="Z10960" i="1" s="1"/>
  <c r="U10961" i="1" a="1"/>
  <c r="U10961" i="1" s="1"/>
  <c r="Z10961" i="1" s="1" a="1"/>
  <c r="Z10961" i="1" s="1"/>
  <c r="U10962" i="1" a="1"/>
  <c r="U10962" i="1" s="1"/>
  <c r="Z10962" i="1" s="1" a="1"/>
  <c r="Z10962" i="1" s="1"/>
  <c r="U10963" i="1" a="1"/>
  <c r="U10963" i="1" s="1"/>
  <c r="Z10963" i="1" s="1" a="1"/>
  <c r="Z10963" i="1" s="1"/>
  <c r="U10964" i="1" a="1"/>
  <c r="U10964" i="1" s="1"/>
  <c r="Z10964" i="1" s="1" a="1"/>
  <c r="Z10964" i="1" s="1"/>
  <c r="U10965" i="1" a="1"/>
  <c r="U10965" i="1" s="1"/>
  <c r="Z10965" i="1" s="1" a="1"/>
  <c r="Z10965" i="1" s="1"/>
  <c r="U10966" i="1" a="1"/>
  <c r="U10966" i="1" s="1"/>
  <c r="Z10966" i="1" s="1" a="1"/>
  <c r="Z10966" i="1" s="1"/>
  <c r="U10967" i="1" a="1"/>
  <c r="U10967" i="1" s="1"/>
  <c r="Z10967" i="1" s="1" a="1"/>
  <c r="Z10967" i="1" s="1"/>
  <c r="U10968" i="1" a="1"/>
  <c r="U10968" i="1" s="1"/>
  <c r="Z10968" i="1" s="1" a="1"/>
  <c r="Z10968" i="1" s="1"/>
  <c r="U10969" i="1" a="1"/>
  <c r="U10969" i="1" s="1"/>
  <c r="Z10969" i="1" s="1" a="1"/>
  <c r="Z10969" i="1" s="1"/>
  <c r="U10970" i="1" a="1"/>
  <c r="U10970" i="1" s="1"/>
  <c r="Z10970" i="1" s="1" a="1"/>
  <c r="Z10970" i="1" s="1"/>
  <c r="U10971" i="1" a="1"/>
  <c r="U10971" i="1" s="1"/>
  <c r="Z10971" i="1" s="1" a="1"/>
  <c r="Z10971" i="1" s="1"/>
  <c r="U10972" i="1" a="1"/>
  <c r="U10972" i="1" s="1"/>
  <c r="Z10972" i="1" s="1" a="1"/>
  <c r="Z10972" i="1" s="1"/>
  <c r="U10973" i="1" a="1"/>
  <c r="U10973" i="1" s="1"/>
  <c r="Z10973" i="1" s="1" a="1"/>
  <c r="Z10973" i="1" s="1"/>
  <c r="U10974" i="1" a="1"/>
  <c r="U10974" i="1" s="1"/>
  <c r="Z10974" i="1" s="1" a="1"/>
  <c r="Z10974" i="1" s="1"/>
  <c r="U10975" i="1" a="1"/>
  <c r="U10975" i="1" s="1"/>
  <c r="Z10975" i="1" s="1" a="1"/>
  <c r="Z10975" i="1" s="1"/>
  <c r="U10976" i="1" a="1"/>
  <c r="U10976" i="1" s="1"/>
  <c r="Z10976" i="1" s="1" a="1"/>
  <c r="Z10976" i="1" s="1"/>
  <c r="U10977" i="1" a="1"/>
  <c r="U10977" i="1" s="1"/>
  <c r="Z10977" i="1" s="1" a="1"/>
  <c r="Z10977" i="1" s="1"/>
  <c r="U10978" i="1" a="1"/>
  <c r="U10978" i="1" s="1"/>
  <c r="Z10978" i="1" s="1" a="1"/>
  <c r="Z10978" i="1" s="1"/>
  <c r="U10979" i="1" a="1"/>
  <c r="U10979" i="1" s="1"/>
  <c r="Z10979" i="1" s="1" a="1"/>
  <c r="Z10979" i="1" s="1"/>
  <c r="U10980" i="1" a="1"/>
  <c r="U10980" i="1" s="1"/>
  <c r="Z10980" i="1" s="1" a="1"/>
  <c r="Z10980" i="1" s="1"/>
  <c r="U10981" i="1" a="1"/>
  <c r="U10981" i="1" s="1"/>
  <c r="Z10981" i="1" s="1" a="1"/>
  <c r="Z10981" i="1" s="1"/>
  <c r="U10982" i="1" a="1"/>
  <c r="U10982" i="1" s="1"/>
  <c r="Z10982" i="1" s="1" a="1"/>
  <c r="Z10982" i="1" s="1"/>
  <c r="U10983" i="1" a="1"/>
  <c r="U10983" i="1" s="1"/>
  <c r="Z10983" i="1" s="1" a="1"/>
  <c r="Z10983" i="1" s="1"/>
  <c r="U10984" i="1" a="1"/>
  <c r="U10984" i="1" s="1"/>
  <c r="Z10984" i="1" s="1" a="1"/>
  <c r="Z10984" i="1" s="1"/>
  <c r="U10985" i="1" a="1"/>
  <c r="U10985" i="1" s="1"/>
  <c r="Z10985" i="1" s="1" a="1"/>
  <c r="Z10985" i="1" s="1"/>
  <c r="U10986" i="1" a="1"/>
  <c r="U10986" i="1" s="1"/>
  <c r="Z10986" i="1" s="1" a="1"/>
  <c r="Z10986" i="1" s="1"/>
  <c r="U10987" i="1" a="1"/>
  <c r="U10987" i="1" s="1"/>
  <c r="Z10987" i="1" s="1" a="1"/>
  <c r="Z10987" i="1" s="1"/>
  <c r="U10988" i="1" a="1"/>
  <c r="U10988" i="1" s="1"/>
  <c r="Z10988" i="1" s="1" a="1"/>
  <c r="Z10988" i="1" s="1"/>
  <c r="U10989" i="1" a="1"/>
  <c r="U10989" i="1" s="1"/>
  <c r="Z10989" i="1" s="1" a="1"/>
  <c r="Z10989" i="1" s="1"/>
  <c r="U10990" i="1" a="1"/>
  <c r="U10990" i="1" s="1"/>
  <c r="Z10990" i="1" s="1" a="1"/>
  <c r="Z10990" i="1" s="1"/>
  <c r="U10991" i="1" a="1"/>
  <c r="U10991" i="1" s="1"/>
  <c r="Z10991" i="1" s="1" a="1"/>
  <c r="Z10991" i="1" s="1"/>
  <c r="U10992" i="1" a="1"/>
  <c r="U10992" i="1" s="1"/>
  <c r="Z10992" i="1" s="1" a="1"/>
  <c r="Z10992" i="1" s="1"/>
  <c r="U10993" i="1" a="1"/>
  <c r="U10993" i="1" s="1"/>
  <c r="Z10993" i="1" s="1" a="1"/>
  <c r="Z10993" i="1" s="1"/>
  <c r="U10994" i="1" a="1"/>
  <c r="U10994" i="1" s="1"/>
  <c r="Z10994" i="1" s="1" a="1"/>
  <c r="Z10994" i="1" s="1"/>
  <c r="U10995" i="1" a="1"/>
  <c r="U10995" i="1" s="1"/>
  <c r="Z10995" i="1" s="1" a="1"/>
  <c r="Z10995" i="1" s="1"/>
  <c r="U10996" i="1" a="1"/>
  <c r="U10996" i="1" s="1"/>
  <c r="Z10996" i="1" s="1" a="1"/>
  <c r="Z10996" i="1" s="1"/>
  <c r="U10997" i="1" a="1"/>
  <c r="U10997" i="1" s="1"/>
  <c r="Z10997" i="1" s="1" a="1"/>
  <c r="Z10997" i="1" s="1"/>
  <c r="U10998" i="1" a="1"/>
  <c r="U10998" i="1" s="1"/>
  <c r="Z10998" i="1" s="1" a="1"/>
  <c r="Z10998" i="1" s="1"/>
  <c r="U10999" i="1" a="1"/>
  <c r="U10999" i="1" s="1"/>
  <c r="Z10999" i="1" s="1" a="1"/>
  <c r="Z10999" i="1" s="1"/>
  <c r="U11000" i="1" a="1"/>
  <c r="U11000" i="1" s="1"/>
  <c r="Z11000" i="1" s="1" a="1"/>
  <c r="Z11000" i="1" s="1"/>
  <c r="U11001" i="1" a="1"/>
  <c r="U11001" i="1" s="1"/>
  <c r="Z11001" i="1" s="1" a="1"/>
  <c r="Z11001" i="1" s="1"/>
  <c r="U11002" i="1" a="1"/>
  <c r="U11002" i="1" s="1"/>
  <c r="Z11002" i="1" s="1" a="1"/>
  <c r="Z11002" i="1" s="1"/>
  <c r="U11003" i="1" a="1"/>
  <c r="U11003" i="1" s="1"/>
  <c r="Z11003" i="1" s="1" a="1"/>
  <c r="Z11003" i="1" s="1"/>
  <c r="U11004" i="1" a="1"/>
  <c r="U11004" i="1" s="1"/>
  <c r="Z11004" i="1" s="1" a="1"/>
  <c r="Z11004" i="1" s="1"/>
  <c r="U11005" i="1" a="1"/>
  <c r="U11005" i="1" s="1"/>
  <c r="Z11005" i="1" s="1" a="1"/>
  <c r="Z11005" i="1" s="1"/>
  <c r="U11006" i="1" a="1"/>
  <c r="U11006" i="1" s="1"/>
  <c r="Z11006" i="1" s="1" a="1"/>
  <c r="Z11006" i="1" s="1"/>
  <c r="U11007" i="1" a="1"/>
  <c r="U11007" i="1" s="1"/>
  <c r="Z11007" i="1" s="1" a="1"/>
  <c r="Z11007" i="1" s="1"/>
  <c r="U11008" i="1" a="1"/>
  <c r="U11008" i="1" s="1"/>
  <c r="Z11008" i="1" s="1" a="1"/>
  <c r="Z11008" i="1" s="1"/>
  <c r="U11009" i="1" a="1"/>
  <c r="U11009" i="1" s="1"/>
  <c r="Z11009" i="1" s="1" a="1"/>
  <c r="Z11009" i="1" s="1"/>
  <c r="U11010" i="1" a="1"/>
  <c r="U11010" i="1" s="1"/>
  <c r="Z11010" i="1" s="1" a="1"/>
  <c r="Z11010" i="1" s="1"/>
  <c r="U11011" i="1" a="1"/>
  <c r="U11011" i="1" s="1"/>
  <c r="Z11011" i="1" s="1" a="1"/>
  <c r="Z11011" i="1" s="1"/>
  <c r="U11012" i="1" a="1"/>
  <c r="U11012" i="1" s="1"/>
  <c r="Z11012" i="1" s="1" a="1"/>
  <c r="Z11012" i="1" s="1"/>
  <c r="U11013" i="1" a="1"/>
  <c r="U11013" i="1" s="1"/>
  <c r="Z11013" i="1" s="1" a="1"/>
  <c r="Z11013" i="1" s="1"/>
  <c r="U11014" i="1" a="1"/>
  <c r="U11014" i="1" s="1"/>
  <c r="Z11014" i="1" s="1" a="1"/>
  <c r="Z11014" i="1" s="1"/>
  <c r="U11015" i="1" a="1"/>
  <c r="U11015" i="1" s="1"/>
  <c r="Z11015" i="1" s="1" a="1"/>
  <c r="Z11015" i="1" s="1"/>
  <c r="U11016" i="1" a="1"/>
  <c r="U11016" i="1" s="1"/>
  <c r="Z11016" i="1" s="1" a="1"/>
  <c r="Z11016" i="1" s="1"/>
  <c r="U11017" i="1" a="1"/>
  <c r="U11017" i="1" s="1"/>
  <c r="Z11017" i="1" s="1" a="1"/>
  <c r="Z11017" i="1" s="1"/>
  <c r="U11018" i="1" a="1"/>
  <c r="U11018" i="1" s="1"/>
  <c r="Z11018" i="1" s="1" a="1"/>
  <c r="Z11018" i="1" s="1"/>
  <c r="U11019" i="1" a="1"/>
  <c r="U11019" i="1" s="1"/>
  <c r="Z11019" i="1" s="1" a="1"/>
  <c r="Z11019" i="1" s="1"/>
  <c r="U11020" i="1" a="1"/>
  <c r="U11020" i="1" s="1"/>
  <c r="Z11020" i="1" s="1" a="1"/>
  <c r="Z11020" i="1" s="1"/>
  <c r="U11021" i="1" a="1"/>
  <c r="U11021" i="1" s="1"/>
  <c r="Z11021" i="1" s="1" a="1"/>
  <c r="Z11021" i="1" s="1"/>
  <c r="U11022" i="1" a="1"/>
  <c r="U11022" i="1" s="1"/>
  <c r="Z11022" i="1" s="1" a="1"/>
  <c r="Z11022" i="1" s="1"/>
  <c r="U11023" i="1" a="1"/>
  <c r="U11023" i="1" s="1"/>
  <c r="Z11023" i="1" s="1" a="1"/>
  <c r="Z11023" i="1" s="1"/>
  <c r="U11024" i="1" a="1"/>
  <c r="U11024" i="1" s="1"/>
  <c r="Z11024" i="1" s="1" a="1"/>
  <c r="Z11024" i="1" s="1"/>
  <c r="U11025" i="1" a="1"/>
  <c r="U11025" i="1" s="1"/>
  <c r="Z11025" i="1" s="1" a="1"/>
  <c r="Z11025" i="1" s="1"/>
  <c r="U11026" i="1" a="1"/>
  <c r="U11026" i="1" s="1"/>
  <c r="Z11026" i="1" s="1" a="1"/>
  <c r="Z11026" i="1" s="1"/>
  <c r="U11027" i="1" a="1"/>
  <c r="U11027" i="1" s="1"/>
  <c r="Z11027" i="1" s="1" a="1"/>
  <c r="Z11027" i="1" s="1"/>
  <c r="U11028" i="1" a="1"/>
  <c r="U11028" i="1" s="1"/>
  <c r="Z11028" i="1" s="1" a="1"/>
  <c r="Z11028" i="1" s="1"/>
  <c r="U11029" i="1" a="1"/>
  <c r="U11029" i="1" s="1"/>
  <c r="Z11029" i="1" s="1" a="1"/>
  <c r="Z11029" i="1" s="1"/>
  <c r="U11030" i="1" a="1"/>
  <c r="U11030" i="1" s="1"/>
  <c r="Z11030" i="1" s="1" a="1"/>
  <c r="Z11030" i="1" s="1"/>
  <c r="U11031" i="1" a="1"/>
  <c r="U11031" i="1" s="1"/>
  <c r="Z11031" i="1" s="1" a="1"/>
  <c r="Z11031" i="1" s="1"/>
  <c r="U11032" i="1" a="1"/>
  <c r="U11032" i="1" s="1"/>
  <c r="Z11032" i="1" s="1" a="1"/>
  <c r="Z11032" i="1" s="1"/>
  <c r="U11033" i="1" a="1"/>
  <c r="U11033" i="1" s="1"/>
  <c r="Z11033" i="1" s="1" a="1"/>
  <c r="Z11033" i="1" s="1"/>
  <c r="U11034" i="1" a="1"/>
  <c r="U11034" i="1" s="1"/>
  <c r="Z11034" i="1" s="1" a="1"/>
  <c r="Z11034" i="1" s="1"/>
  <c r="U11035" i="1" a="1"/>
  <c r="U11035" i="1" s="1"/>
  <c r="Z11035" i="1" s="1" a="1"/>
  <c r="Z11035" i="1" s="1"/>
  <c r="U11036" i="1" a="1"/>
  <c r="U11036" i="1" s="1"/>
  <c r="Z11036" i="1" s="1" a="1"/>
  <c r="Z11036" i="1" s="1"/>
  <c r="U11037" i="1" a="1"/>
  <c r="U11037" i="1" s="1"/>
  <c r="Z11037" i="1" s="1" a="1"/>
  <c r="Z11037" i="1" s="1"/>
  <c r="U11038" i="1" a="1"/>
  <c r="U11038" i="1" s="1"/>
  <c r="Z11038" i="1" s="1" a="1"/>
  <c r="Z11038" i="1" s="1"/>
  <c r="U11039" i="1" a="1"/>
  <c r="U11039" i="1" s="1"/>
  <c r="Z11039" i="1" s="1" a="1"/>
  <c r="Z11039" i="1" s="1"/>
  <c r="U11040" i="1" a="1"/>
  <c r="U11040" i="1" s="1"/>
  <c r="Z11040" i="1" s="1" a="1"/>
  <c r="Z11040" i="1" s="1"/>
  <c r="U11041" i="1" a="1"/>
  <c r="U11041" i="1" s="1"/>
  <c r="Z11041" i="1" s="1" a="1"/>
  <c r="Z11041" i="1" s="1"/>
  <c r="U11042" i="1" a="1"/>
  <c r="U11042" i="1" s="1"/>
  <c r="Z11042" i="1" s="1" a="1"/>
  <c r="Z11042" i="1" s="1"/>
  <c r="U11043" i="1" a="1"/>
  <c r="U11043" i="1" s="1"/>
  <c r="Z11043" i="1" s="1" a="1"/>
  <c r="Z11043" i="1" s="1"/>
  <c r="U11044" i="1" a="1"/>
  <c r="U11044" i="1" s="1"/>
  <c r="Z11044" i="1" s="1" a="1"/>
  <c r="Z11044" i="1" s="1"/>
  <c r="U11045" i="1" a="1"/>
  <c r="U11045" i="1" s="1"/>
  <c r="Z11045" i="1" s="1" a="1"/>
  <c r="Z11045" i="1" s="1"/>
  <c r="U11046" i="1" a="1"/>
  <c r="U11046" i="1" s="1"/>
  <c r="Z11046" i="1" s="1" a="1"/>
  <c r="Z11046" i="1" s="1"/>
  <c r="U11047" i="1" a="1"/>
  <c r="U11047" i="1" s="1"/>
  <c r="Z11047" i="1" s="1" a="1"/>
  <c r="Z11047" i="1" s="1"/>
  <c r="U11048" i="1" a="1"/>
  <c r="U11048" i="1" s="1"/>
  <c r="Z11048" i="1" s="1" a="1"/>
  <c r="Z11048" i="1" s="1"/>
  <c r="U11049" i="1" a="1"/>
  <c r="U11049" i="1" s="1"/>
  <c r="Z11049" i="1" s="1" a="1"/>
  <c r="Z11049" i="1" s="1"/>
  <c r="U11050" i="1" a="1"/>
  <c r="U11050" i="1" s="1"/>
  <c r="Z11050" i="1" s="1" a="1"/>
  <c r="Z11050" i="1" s="1"/>
  <c r="U11051" i="1" a="1"/>
  <c r="U11051" i="1" s="1"/>
  <c r="Z11051" i="1" s="1" a="1"/>
  <c r="Z11051" i="1" s="1"/>
  <c r="U11052" i="1" a="1"/>
  <c r="U11052" i="1" s="1"/>
  <c r="Z11052" i="1" s="1" a="1"/>
  <c r="Z11052" i="1" s="1"/>
  <c r="U11053" i="1" a="1"/>
  <c r="U11053" i="1" s="1"/>
  <c r="Z11053" i="1" s="1" a="1"/>
  <c r="Z11053" i="1" s="1"/>
  <c r="U11054" i="1" a="1"/>
  <c r="U11054" i="1" s="1"/>
  <c r="Z11054" i="1" s="1" a="1"/>
  <c r="Z11054" i="1" s="1"/>
  <c r="U11055" i="1" a="1"/>
  <c r="U11055" i="1" s="1"/>
  <c r="Z11055" i="1" s="1" a="1"/>
  <c r="Z11055" i="1" s="1"/>
  <c r="U11056" i="1" a="1"/>
  <c r="U11056" i="1" s="1"/>
  <c r="Z11056" i="1" s="1" a="1"/>
  <c r="Z11056" i="1" s="1"/>
  <c r="U11057" i="1" a="1"/>
  <c r="U11057" i="1" s="1"/>
  <c r="Z11057" i="1" s="1" a="1"/>
  <c r="Z11057" i="1" s="1"/>
  <c r="U11058" i="1" a="1"/>
  <c r="U11058" i="1" s="1"/>
  <c r="Z11058" i="1" s="1" a="1"/>
  <c r="Z11058" i="1" s="1"/>
  <c r="U11059" i="1" a="1"/>
  <c r="U11059" i="1" s="1"/>
  <c r="Z11059" i="1" s="1" a="1"/>
  <c r="Z11059" i="1" s="1"/>
  <c r="U11060" i="1" a="1"/>
  <c r="U11060" i="1" s="1"/>
  <c r="Z11060" i="1" s="1" a="1"/>
  <c r="Z11060" i="1" s="1"/>
  <c r="U11061" i="1" a="1"/>
  <c r="U11061" i="1" s="1"/>
  <c r="Z11061" i="1" s="1" a="1"/>
  <c r="Z11061" i="1" s="1"/>
  <c r="U11062" i="1" a="1"/>
  <c r="U11062" i="1" s="1"/>
  <c r="Z11062" i="1" s="1" a="1"/>
  <c r="Z11062" i="1" s="1"/>
  <c r="U11063" i="1" a="1"/>
  <c r="U11063" i="1" s="1"/>
  <c r="Z11063" i="1" s="1" a="1"/>
  <c r="Z11063" i="1" s="1"/>
  <c r="U11064" i="1" a="1"/>
  <c r="U11064" i="1" s="1"/>
  <c r="Z11064" i="1" s="1" a="1"/>
  <c r="Z11064" i="1" s="1"/>
  <c r="U11065" i="1" a="1"/>
  <c r="U11065" i="1" s="1"/>
  <c r="Z11065" i="1" s="1" a="1"/>
  <c r="Z11065" i="1" s="1"/>
  <c r="U11066" i="1" a="1"/>
  <c r="U11066" i="1" s="1"/>
  <c r="Z11066" i="1" s="1" a="1"/>
  <c r="Z11066" i="1" s="1"/>
  <c r="U11067" i="1" a="1"/>
  <c r="U11067" i="1" s="1"/>
  <c r="Z11067" i="1" s="1" a="1"/>
  <c r="Z11067" i="1" s="1"/>
  <c r="U11068" i="1" a="1"/>
  <c r="U11068" i="1" s="1"/>
  <c r="Z11068" i="1" s="1" a="1"/>
  <c r="Z11068" i="1" s="1"/>
  <c r="U11069" i="1" a="1"/>
  <c r="U11069" i="1" s="1"/>
  <c r="Z11069" i="1" s="1" a="1"/>
  <c r="Z11069" i="1" s="1"/>
  <c r="U11070" i="1" a="1"/>
  <c r="U11070" i="1" s="1"/>
  <c r="Z11070" i="1" s="1" a="1"/>
  <c r="Z11070" i="1" s="1"/>
  <c r="U11071" i="1" a="1"/>
  <c r="U11071" i="1" s="1"/>
  <c r="Z11071" i="1" s="1" a="1"/>
  <c r="Z11071" i="1" s="1"/>
  <c r="U11072" i="1" a="1"/>
  <c r="U11072" i="1" s="1"/>
  <c r="Z11072" i="1" s="1" a="1"/>
  <c r="Z11072" i="1" s="1"/>
  <c r="U11073" i="1" a="1"/>
  <c r="U11073" i="1" s="1"/>
  <c r="Z11073" i="1" s="1" a="1"/>
  <c r="Z11073" i="1" s="1"/>
  <c r="U11074" i="1" a="1"/>
  <c r="U11074" i="1" s="1"/>
  <c r="Z11074" i="1" s="1" a="1"/>
  <c r="Z11074" i="1" s="1"/>
  <c r="U11075" i="1" a="1"/>
  <c r="U11075" i="1" s="1"/>
  <c r="Z11075" i="1" s="1" a="1"/>
  <c r="Z11075" i="1" s="1"/>
  <c r="U11076" i="1" a="1"/>
  <c r="U11076" i="1" s="1"/>
  <c r="Z11076" i="1" s="1" a="1"/>
  <c r="Z11076" i="1" s="1"/>
  <c r="U11077" i="1" a="1"/>
  <c r="U11077" i="1" s="1"/>
  <c r="Z11077" i="1" s="1" a="1"/>
  <c r="Z11077" i="1" s="1"/>
  <c r="U11078" i="1" a="1"/>
  <c r="U11078" i="1" s="1"/>
  <c r="Z11078" i="1" s="1" a="1"/>
  <c r="Z11078" i="1" s="1"/>
  <c r="U11079" i="1" a="1"/>
  <c r="U11079" i="1" s="1"/>
  <c r="Z11079" i="1" s="1" a="1"/>
  <c r="Z11079" i="1" s="1"/>
  <c r="U11080" i="1" a="1"/>
  <c r="U11080" i="1" s="1"/>
  <c r="Z11080" i="1" s="1" a="1"/>
  <c r="Z11080" i="1" s="1"/>
  <c r="U11081" i="1" a="1"/>
  <c r="U11081" i="1" s="1"/>
  <c r="Z11081" i="1" s="1" a="1"/>
  <c r="Z11081" i="1" s="1"/>
  <c r="U11082" i="1" a="1"/>
  <c r="U11082" i="1" s="1"/>
  <c r="Z11082" i="1" s="1" a="1"/>
  <c r="Z11082" i="1" s="1"/>
  <c r="U11083" i="1" a="1"/>
  <c r="U11083" i="1" s="1"/>
  <c r="Z11083" i="1" s="1" a="1"/>
  <c r="Z11083" i="1" s="1"/>
  <c r="U11084" i="1" a="1"/>
  <c r="U11084" i="1" s="1"/>
  <c r="Z11084" i="1" s="1" a="1"/>
  <c r="Z11084" i="1" s="1"/>
  <c r="U11085" i="1" a="1"/>
  <c r="U11085" i="1" s="1"/>
  <c r="Z11085" i="1" s="1" a="1"/>
  <c r="Z11085" i="1" s="1"/>
  <c r="U11086" i="1" a="1"/>
  <c r="U11086" i="1" s="1"/>
  <c r="Z11086" i="1" s="1" a="1"/>
  <c r="Z11086" i="1" s="1"/>
  <c r="U11087" i="1" a="1"/>
  <c r="U11087" i="1" s="1"/>
  <c r="Z11087" i="1" s="1" a="1"/>
  <c r="Z11087" i="1" s="1"/>
  <c r="U11088" i="1" a="1"/>
  <c r="U11088" i="1" s="1"/>
  <c r="Z11088" i="1" s="1" a="1"/>
  <c r="Z11088" i="1" s="1"/>
  <c r="U11089" i="1" a="1"/>
  <c r="U11089" i="1" s="1"/>
  <c r="Z11089" i="1" s="1" a="1"/>
  <c r="Z11089" i="1" s="1"/>
  <c r="U11090" i="1" a="1"/>
  <c r="U11090" i="1" s="1"/>
  <c r="Z11090" i="1" s="1" a="1"/>
  <c r="Z11090" i="1" s="1"/>
  <c r="U11091" i="1" a="1"/>
  <c r="U11091" i="1" s="1"/>
  <c r="Z11091" i="1" s="1" a="1"/>
  <c r="Z11091" i="1" s="1"/>
  <c r="U11092" i="1" a="1"/>
  <c r="U11092" i="1" s="1"/>
  <c r="Z11092" i="1" s="1" a="1"/>
  <c r="Z11092" i="1" s="1"/>
  <c r="U11093" i="1" a="1"/>
  <c r="U11093" i="1" s="1"/>
  <c r="Z11093" i="1" s="1" a="1"/>
  <c r="Z11093" i="1" s="1"/>
  <c r="U11094" i="1" a="1"/>
  <c r="U11094" i="1" s="1"/>
  <c r="Z11094" i="1" s="1" a="1"/>
  <c r="Z11094" i="1" s="1"/>
  <c r="U11095" i="1" a="1"/>
  <c r="U11095" i="1" s="1"/>
  <c r="Z11095" i="1" s="1" a="1"/>
  <c r="Z11095" i="1" s="1"/>
  <c r="U11096" i="1" a="1"/>
  <c r="U11096" i="1" s="1"/>
  <c r="Z11096" i="1" s="1" a="1"/>
  <c r="Z11096" i="1" s="1"/>
  <c r="U11097" i="1" a="1"/>
  <c r="U11097" i="1" s="1"/>
  <c r="Z11097" i="1" s="1" a="1"/>
  <c r="Z11097" i="1" s="1"/>
  <c r="U11098" i="1" a="1"/>
  <c r="U11098" i="1" s="1"/>
  <c r="Z11098" i="1" s="1" a="1"/>
  <c r="Z11098" i="1" s="1"/>
  <c r="U11099" i="1" a="1"/>
  <c r="U11099" i="1" s="1"/>
  <c r="Z11099" i="1" s="1" a="1"/>
  <c r="Z11099" i="1" s="1"/>
  <c r="U11100" i="1" a="1"/>
  <c r="U11100" i="1" s="1"/>
  <c r="Z11100" i="1" s="1" a="1"/>
  <c r="Z11100" i="1" s="1"/>
  <c r="U11101" i="1" a="1"/>
  <c r="U11101" i="1" s="1"/>
  <c r="Z11101" i="1" s="1" a="1"/>
  <c r="Z11101" i="1" s="1"/>
  <c r="U11102" i="1" a="1"/>
  <c r="U11102" i="1" s="1"/>
  <c r="Z11102" i="1" s="1" a="1"/>
  <c r="Z11102" i="1" s="1"/>
  <c r="U11103" i="1" a="1"/>
  <c r="U11103" i="1" s="1"/>
  <c r="Z11103" i="1" s="1" a="1"/>
  <c r="Z11103" i="1" s="1"/>
  <c r="U11104" i="1" a="1"/>
  <c r="U11104" i="1" s="1"/>
  <c r="Z11104" i="1" s="1" a="1"/>
  <c r="Z11104" i="1" s="1"/>
  <c r="U11105" i="1" a="1"/>
  <c r="U11105" i="1" s="1"/>
  <c r="Z11105" i="1" s="1" a="1"/>
  <c r="Z11105" i="1" s="1"/>
  <c r="U11106" i="1" a="1"/>
  <c r="U11106" i="1" s="1"/>
  <c r="Z11106" i="1" s="1" a="1"/>
  <c r="Z11106" i="1" s="1"/>
  <c r="U11107" i="1" a="1"/>
  <c r="U11107" i="1" s="1"/>
  <c r="Z11107" i="1" s="1" a="1"/>
  <c r="Z11107" i="1" s="1"/>
  <c r="U11108" i="1" a="1"/>
  <c r="U11108" i="1" s="1"/>
  <c r="Z11108" i="1" s="1" a="1"/>
  <c r="Z11108" i="1" s="1"/>
  <c r="U11109" i="1" a="1"/>
  <c r="U11109" i="1" s="1"/>
  <c r="Z11109" i="1" s="1" a="1"/>
  <c r="Z11109" i="1" s="1"/>
  <c r="U11110" i="1" a="1"/>
  <c r="U11110" i="1" s="1"/>
  <c r="Z11110" i="1" s="1" a="1"/>
  <c r="Z11110" i="1" s="1"/>
  <c r="U11111" i="1" a="1"/>
  <c r="U11111" i="1" s="1"/>
  <c r="Z11111" i="1" s="1" a="1"/>
  <c r="Z11111" i="1" s="1"/>
  <c r="U11112" i="1" a="1"/>
  <c r="U11112" i="1" s="1"/>
  <c r="Z11112" i="1" s="1" a="1"/>
  <c r="Z11112" i="1" s="1"/>
  <c r="U11113" i="1" a="1"/>
  <c r="U11113" i="1" s="1"/>
  <c r="Z11113" i="1" s="1" a="1"/>
  <c r="Z11113" i="1" s="1"/>
  <c r="U11114" i="1" a="1"/>
  <c r="U11114" i="1" s="1"/>
  <c r="Z11114" i="1" s="1" a="1"/>
  <c r="Z11114" i="1" s="1"/>
  <c r="U11115" i="1" a="1"/>
  <c r="U11115" i="1" s="1"/>
  <c r="Z11115" i="1" s="1" a="1"/>
  <c r="Z11115" i="1" s="1"/>
  <c r="U11116" i="1" a="1"/>
  <c r="U11116" i="1" s="1"/>
  <c r="Z11116" i="1" s="1" a="1"/>
  <c r="Z11116" i="1" s="1"/>
  <c r="U11117" i="1" a="1"/>
  <c r="U11117" i="1" s="1"/>
  <c r="Z11117" i="1" s="1" a="1"/>
  <c r="Z11117" i="1" s="1"/>
  <c r="U11118" i="1" a="1"/>
  <c r="U11118" i="1" s="1"/>
  <c r="Z11118" i="1" s="1" a="1"/>
  <c r="Z11118" i="1" s="1"/>
  <c r="U11119" i="1" a="1"/>
  <c r="U11119" i="1" s="1"/>
  <c r="Z11119" i="1" s="1" a="1"/>
  <c r="Z11119" i="1" s="1"/>
  <c r="U11120" i="1" a="1"/>
  <c r="U11120" i="1" s="1"/>
  <c r="Z11120" i="1" s="1" a="1"/>
  <c r="Z11120" i="1" s="1"/>
  <c r="U11121" i="1" a="1"/>
  <c r="U11121" i="1" s="1"/>
  <c r="Z11121" i="1" s="1" a="1"/>
  <c r="Z11121" i="1" s="1"/>
  <c r="U11122" i="1" a="1"/>
  <c r="U11122" i="1" s="1"/>
  <c r="Z11122" i="1" s="1" a="1"/>
  <c r="Z11122" i="1" s="1"/>
  <c r="U11123" i="1" a="1"/>
  <c r="U11123" i="1" s="1"/>
  <c r="Z11123" i="1" s="1" a="1"/>
  <c r="Z11123" i="1" s="1"/>
  <c r="U11124" i="1" a="1"/>
  <c r="U11124" i="1" s="1"/>
  <c r="Z11124" i="1" s="1" a="1"/>
  <c r="Z11124" i="1" s="1"/>
  <c r="U11125" i="1" a="1"/>
  <c r="U11125" i="1" s="1"/>
  <c r="Z11125" i="1" s="1" a="1"/>
  <c r="Z11125" i="1" s="1"/>
  <c r="U11126" i="1" a="1"/>
  <c r="U11126" i="1" s="1"/>
  <c r="Z11126" i="1" s="1" a="1"/>
  <c r="Z11126" i="1" s="1"/>
  <c r="U11127" i="1" a="1"/>
  <c r="U11127" i="1" s="1"/>
  <c r="Z11127" i="1" s="1" a="1"/>
  <c r="Z11127" i="1" s="1"/>
  <c r="U11128" i="1" a="1"/>
  <c r="U11128" i="1" s="1"/>
  <c r="Z11128" i="1" s="1" a="1"/>
  <c r="Z11128" i="1" s="1"/>
  <c r="U11129" i="1" a="1"/>
  <c r="U11129" i="1" s="1"/>
  <c r="Z11129" i="1" s="1" a="1"/>
  <c r="Z11129" i="1" s="1"/>
  <c r="U11130" i="1" a="1"/>
  <c r="U11130" i="1" s="1"/>
  <c r="Z11130" i="1" s="1" a="1"/>
  <c r="Z11130" i="1" s="1"/>
  <c r="U11131" i="1" a="1"/>
  <c r="U11131" i="1" s="1"/>
  <c r="Z11131" i="1" s="1" a="1"/>
  <c r="Z11131" i="1" s="1"/>
  <c r="U11132" i="1" a="1"/>
  <c r="U11132" i="1" s="1"/>
  <c r="Z11132" i="1" s="1" a="1"/>
  <c r="Z11132" i="1" s="1"/>
  <c r="U11133" i="1" a="1"/>
  <c r="U11133" i="1" s="1"/>
  <c r="Z11133" i="1" s="1" a="1"/>
  <c r="Z11133" i="1" s="1"/>
  <c r="U11134" i="1" a="1"/>
  <c r="U11134" i="1" s="1"/>
  <c r="Z11134" i="1" s="1" a="1"/>
  <c r="Z11134" i="1" s="1"/>
  <c r="U11135" i="1" a="1"/>
  <c r="U11135" i="1" s="1"/>
  <c r="Z11135" i="1" s="1" a="1"/>
  <c r="Z11135" i="1" s="1"/>
  <c r="U11136" i="1" a="1"/>
  <c r="U11136" i="1" s="1"/>
  <c r="Z11136" i="1" s="1" a="1"/>
  <c r="Z11136" i="1" s="1"/>
  <c r="U11137" i="1" a="1"/>
  <c r="U11137" i="1" s="1"/>
  <c r="Z11137" i="1" s="1" a="1"/>
  <c r="Z11137" i="1" s="1"/>
  <c r="U11138" i="1" a="1"/>
  <c r="U11138" i="1" s="1"/>
  <c r="Z11138" i="1" s="1" a="1"/>
  <c r="Z11138" i="1" s="1"/>
  <c r="U11139" i="1" a="1"/>
  <c r="U11139" i="1" s="1"/>
  <c r="Z11139" i="1" s="1" a="1"/>
  <c r="Z11139" i="1" s="1"/>
  <c r="U11140" i="1" a="1"/>
  <c r="U11140" i="1" s="1"/>
  <c r="Z11140" i="1" s="1" a="1"/>
  <c r="Z11140" i="1" s="1"/>
  <c r="U11141" i="1" a="1"/>
  <c r="U11141" i="1" s="1"/>
  <c r="Z11141" i="1" s="1" a="1"/>
  <c r="Z11141" i="1" s="1"/>
  <c r="U11142" i="1" a="1"/>
  <c r="U11142" i="1" s="1"/>
  <c r="Z11142" i="1" s="1" a="1"/>
  <c r="Z11142" i="1" s="1"/>
  <c r="U11143" i="1" a="1"/>
  <c r="U11143" i="1" s="1"/>
  <c r="Z11143" i="1" s="1" a="1"/>
  <c r="Z11143" i="1" s="1"/>
  <c r="U11144" i="1" a="1"/>
  <c r="U11144" i="1" s="1"/>
  <c r="Z11144" i="1" s="1" a="1"/>
  <c r="Z11144" i="1" s="1"/>
  <c r="U11145" i="1" a="1"/>
  <c r="U11145" i="1" s="1"/>
  <c r="Z11145" i="1" s="1" a="1"/>
  <c r="Z11145" i="1" s="1"/>
  <c r="U11146" i="1" a="1"/>
  <c r="U11146" i="1" s="1"/>
  <c r="Z11146" i="1" s="1" a="1"/>
  <c r="Z11146" i="1" s="1"/>
  <c r="U11147" i="1" a="1"/>
  <c r="U11147" i="1" s="1"/>
  <c r="Z11147" i="1" s="1" a="1"/>
  <c r="Z11147" i="1" s="1"/>
  <c r="U11148" i="1" a="1"/>
  <c r="U11148" i="1" s="1"/>
  <c r="Z11148" i="1" s="1" a="1"/>
  <c r="Z11148" i="1" s="1"/>
  <c r="U11149" i="1" a="1"/>
  <c r="U11149" i="1" s="1"/>
  <c r="Z11149" i="1" s="1" a="1"/>
  <c r="Z11149" i="1" s="1"/>
  <c r="U11150" i="1" a="1"/>
  <c r="U11150" i="1" s="1"/>
  <c r="Z11150" i="1" s="1" a="1"/>
  <c r="Z11150" i="1" s="1"/>
  <c r="U11151" i="1" a="1"/>
  <c r="U11151" i="1" s="1"/>
  <c r="Z11151" i="1" s="1" a="1"/>
  <c r="Z11151" i="1" s="1"/>
  <c r="U11152" i="1" a="1"/>
  <c r="U11152" i="1" s="1"/>
  <c r="Z11152" i="1" s="1" a="1"/>
  <c r="Z11152" i="1" s="1"/>
  <c r="U11153" i="1" a="1"/>
  <c r="U11153" i="1" s="1"/>
  <c r="Z11153" i="1" s="1" a="1"/>
  <c r="Z11153" i="1" s="1"/>
  <c r="U11154" i="1" a="1"/>
  <c r="U11154" i="1" s="1"/>
  <c r="Z11154" i="1" s="1" a="1"/>
  <c r="Z11154" i="1" s="1"/>
  <c r="U11155" i="1" a="1"/>
  <c r="U11155" i="1" s="1"/>
  <c r="Z11155" i="1" s="1" a="1"/>
  <c r="Z11155" i="1" s="1"/>
  <c r="U11156" i="1" a="1"/>
  <c r="U11156" i="1" s="1"/>
  <c r="Z11156" i="1" s="1" a="1"/>
  <c r="Z11156" i="1" s="1"/>
  <c r="U11157" i="1" a="1"/>
  <c r="U11157" i="1" s="1"/>
  <c r="Z11157" i="1" s="1" a="1"/>
  <c r="Z11157" i="1" s="1"/>
  <c r="U11158" i="1" a="1"/>
  <c r="U11158" i="1" s="1"/>
  <c r="Z11158" i="1" s="1" a="1"/>
  <c r="Z11158" i="1" s="1"/>
  <c r="U11159" i="1" a="1"/>
  <c r="U11159" i="1" s="1"/>
  <c r="Z11159" i="1" s="1" a="1"/>
  <c r="Z11159" i="1" s="1"/>
  <c r="U11160" i="1" a="1"/>
  <c r="U11160" i="1" s="1"/>
  <c r="Z11160" i="1" s="1" a="1"/>
  <c r="Z11160" i="1" s="1"/>
  <c r="U11161" i="1" a="1"/>
  <c r="U11161" i="1" s="1"/>
  <c r="Z11161" i="1" s="1" a="1"/>
  <c r="Z11161" i="1" s="1"/>
  <c r="U11162" i="1" a="1"/>
  <c r="U11162" i="1" s="1"/>
  <c r="Z11162" i="1" s="1" a="1"/>
  <c r="Z11162" i="1" s="1"/>
  <c r="U11163" i="1" a="1"/>
  <c r="U11163" i="1" s="1"/>
  <c r="Z11163" i="1" s="1" a="1"/>
  <c r="Z11163" i="1" s="1"/>
  <c r="U11164" i="1" a="1"/>
  <c r="U11164" i="1" s="1"/>
  <c r="Z11164" i="1" s="1" a="1"/>
  <c r="Z11164" i="1" s="1"/>
  <c r="U11165" i="1" a="1"/>
  <c r="U11165" i="1" s="1"/>
  <c r="Z11165" i="1" s="1" a="1"/>
  <c r="Z11165" i="1" s="1"/>
  <c r="U11166" i="1" a="1"/>
  <c r="U11166" i="1" s="1"/>
  <c r="Z11166" i="1" s="1" a="1"/>
  <c r="Z11166" i="1" s="1"/>
  <c r="U11167" i="1" a="1"/>
  <c r="U11167" i="1" s="1"/>
  <c r="Z11167" i="1" s="1" a="1"/>
  <c r="Z11167" i="1" s="1"/>
  <c r="U11168" i="1" a="1"/>
  <c r="U11168" i="1" s="1"/>
  <c r="Z11168" i="1" s="1" a="1"/>
  <c r="Z11168" i="1" s="1"/>
  <c r="U11169" i="1" a="1"/>
  <c r="U11169" i="1" s="1"/>
  <c r="Z11169" i="1" s="1" a="1"/>
  <c r="Z11169" i="1" s="1"/>
  <c r="U11170" i="1" a="1"/>
  <c r="U11170" i="1" s="1"/>
  <c r="Z11170" i="1" s="1" a="1"/>
  <c r="Z11170" i="1" s="1"/>
  <c r="U11171" i="1" a="1"/>
  <c r="U11171" i="1" s="1"/>
  <c r="Z11171" i="1" s="1" a="1"/>
  <c r="Z11171" i="1" s="1"/>
  <c r="U11172" i="1" a="1"/>
  <c r="U11172" i="1" s="1"/>
  <c r="Z11172" i="1" s="1" a="1"/>
  <c r="Z11172" i="1" s="1"/>
  <c r="U11173" i="1" a="1"/>
  <c r="U11173" i="1" s="1"/>
  <c r="Z11173" i="1" s="1" a="1"/>
  <c r="Z11173" i="1" s="1"/>
  <c r="U11174" i="1" a="1"/>
  <c r="U11174" i="1" s="1"/>
  <c r="Z11174" i="1" s="1" a="1"/>
  <c r="Z11174" i="1" s="1"/>
  <c r="U11175" i="1" a="1"/>
  <c r="U11175" i="1" s="1"/>
  <c r="Z11175" i="1" s="1" a="1"/>
  <c r="Z11175" i="1" s="1"/>
  <c r="U11176" i="1" a="1"/>
  <c r="U11176" i="1" s="1"/>
  <c r="Z11176" i="1" s="1" a="1"/>
  <c r="Z11176" i="1" s="1"/>
  <c r="U11177" i="1" a="1"/>
  <c r="U11177" i="1" s="1"/>
  <c r="Z11177" i="1" s="1" a="1"/>
  <c r="Z11177" i="1" s="1"/>
  <c r="U11178" i="1" a="1"/>
  <c r="U11178" i="1" s="1"/>
  <c r="Z11178" i="1" s="1" a="1"/>
  <c r="Z11178" i="1" s="1"/>
  <c r="U11179" i="1" a="1"/>
  <c r="U11179" i="1" s="1"/>
  <c r="Z11179" i="1" s="1" a="1"/>
  <c r="Z11179" i="1" s="1"/>
  <c r="U11180" i="1" a="1"/>
  <c r="U11180" i="1" s="1"/>
  <c r="Z11180" i="1" s="1" a="1"/>
  <c r="Z11180" i="1" s="1"/>
  <c r="U11181" i="1" a="1"/>
  <c r="U11181" i="1" s="1"/>
  <c r="Z11181" i="1" s="1" a="1"/>
  <c r="Z11181" i="1" s="1"/>
  <c r="U11182" i="1" a="1"/>
  <c r="U11182" i="1" s="1"/>
  <c r="Z11182" i="1" s="1" a="1"/>
  <c r="Z11182" i="1" s="1"/>
  <c r="U11183" i="1" a="1"/>
  <c r="U11183" i="1" s="1"/>
  <c r="Z11183" i="1" s="1" a="1"/>
  <c r="Z11183" i="1" s="1"/>
  <c r="U11184" i="1" a="1"/>
  <c r="U11184" i="1" s="1"/>
  <c r="Z11184" i="1" s="1" a="1"/>
  <c r="Z11184" i="1" s="1"/>
  <c r="U11185" i="1" a="1"/>
  <c r="U11185" i="1" s="1"/>
  <c r="Z11185" i="1" s="1" a="1"/>
  <c r="Z11185" i="1" s="1"/>
  <c r="U11186" i="1" a="1"/>
  <c r="U11186" i="1" s="1"/>
  <c r="Z11186" i="1" s="1" a="1"/>
  <c r="Z11186" i="1" s="1"/>
  <c r="U11187" i="1" a="1"/>
  <c r="U11187" i="1" s="1"/>
  <c r="Z11187" i="1" s="1" a="1"/>
  <c r="Z11187" i="1" s="1"/>
  <c r="U11188" i="1" a="1"/>
  <c r="U11188" i="1" s="1"/>
  <c r="Z11188" i="1" s="1" a="1"/>
  <c r="Z11188" i="1" s="1"/>
  <c r="U11189" i="1" a="1"/>
  <c r="U11189" i="1" s="1"/>
  <c r="Z11189" i="1" s="1" a="1"/>
  <c r="Z11189" i="1" s="1"/>
  <c r="U11190" i="1" a="1"/>
  <c r="U11190" i="1" s="1"/>
  <c r="Z11190" i="1" s="1" a="1"/>
  <c r="Z11190" i="1" s="1"/>
  <c r="U11191" i="1" a="1"/>
  <c r="U11191" i="1" s="1"/>
  <c r="Z11191" i="1" s="1" a="1"/>
  <c r="Z11191" i="1" s="1"/>
  <c r="U11192" i="1" a="1"/>
  <c r="U11192" i="1" s="1"/>
  <c r="Z11192" i="1" s="1" a="1"/>
  <c r="Z11192" i="1" s="1"/>
  <c r="U11193" i="1" a="1"/>
  <c r="U11193" i="1" s="1"/>
  <c r="Z11193" i="1" s="1" a="1"/>
  <c r="Z11193" i="1" s="1"/>
  <c r="U11194" i="1" a="1"/>
  <c r="U11194" i="1" s="1"/>
  <c r="Z11194" i="1" s="1" a="1"/>
  <c r="Z11194" i="1" s="1"/>
  <c r="U11195" i="1" a="1"/>
  <c r="U11195" i="1" s="1"/>
  <c r="Z11195" i="1" s="1" a="1"/>
  <c r="Z11195" i="1" s="1"/>
  <c r="U11196" i="1" a="1"/>
  <c r="U11196" i="1" s="1"/>
  <c r="Z11196" i="1" s="1" a="1"/>
  <c r="Z11196" i="1" s="1"/>
  <c r="U11197" i="1" a="1"/>
  <c r="U11197" i="1" s="1"/>
  <c r="Z11197" i="1" s="1" a="1"/>
  <c r="Z11197" i="1" s="1"/>
  <c r="U11198" i="1" a="1"/>
  <c r="U11198" i="1" s="1"/>
  <c r="Z11198" i="1" s="1" a="1"/>
  <c r="Z11198" i="1" s="1"/>
  <c r="U11199" i="1" a="1"/>
  <c r="U11199" i="1" s="1"/>
  <c r="Z11199" i="1" s="1" a="1"/>
  <c r="Z11199" i="1" s="1"/>
  <c r="U11200" i="1" a="1"/>
  <c r="U11200" i="1" s="1"/>
  <c r="Z11200" i="1" s="1" a="1"/>
  <c r="Z11200" i="1" s="1"/>
  <c r="U11201" i="1" a="1"/>
  <c r="U11201" i="1" s="1"/>
  <c r="Z11201" i="1" s="1" a="1"/>
  <c r="Z11201" i="1" s="1"/>
  <c r="U11202" i="1" a="1"/>
  <c r="U11202" i="1" s="1"/>
  <c r="Z11202" i="1" s="1" a="1"/>
  <c r="Z11202" i="1" s="1"/>
  <c r="U11203" i="1" a="1"/>
  <c r="U11203" i="1" s="1"/>
  <c r="Z11203" i="1" s="1" a="1"/>
  <c r="Z11203" i="1" s="1"/>
  <c r="U11204" i="1" a="1"/>
  <c r="U11204" i="1" s="1"/>
  <c r="Z11204" i="1" s="1" a="1"/>
  <c r="Z11204" i="1" s="1"/>
  <c r="U11205" i="1" a="1"/>
  <c r="U11205" i="1" s="1"/>
  <c r="Z11205" i="1" s="1" a="1"/>
  <c r="Z11205" i="1" s="1"/>
  <c r="U11206" i="1" a="1"/>
  <c r="U11206" i="1" s="1"/>
  <c r="Z11206" i="1" s="1" a="1"/>
  <c r="Z11206" i="1" s="1"/>
  <c r="U11207" i="1" a="1"/>
  <c r="U11207" i="1" s="1"/>
  <c r="Z11207" i="1" s="1" a="1"/>
  <c r="Z11207" i="1" s="1"/>
  <c r="U11208" i="1" a="1"/>
  <c r="U11208" i="1" s="1"/>
  <c r="Z11208" i="1" s="1" a="1"/>
  <c r="Z11208" i="1" s="1"/>
  <c r="U11209" i="1" a="1"/>
  <c r="U11209" i="1" s="1"/>
  <c r="Z11209" i="1" s="1" a="1"/>
  <c r="Z11209" i="1" s="1"/>
  <c r="U11210" i="1" a="1"/>
  <c r="U11210" i="1" s="1"/>
  <c r="Z11210" i="1" s="1" a="1"/>
  <c r="Z11210" i="1" s="1"/>
  <c r="U11211" i="1" a="1"/>
  <c r="U11211" i="1" s="1"/>
  <c r="Z11211" i="1" s="1" a="1"/>
  <c r="Z11211" i="1" s="1"/>
  <c r="U11212" i="1" a="1"/>
  <c r="U11212" i="1" s="1"/>
  <c r="Z11212" i="1" s="1" a="1"/>
  <c r="Z11212" i="1" s="1"/>
  <c r="U11213" i="1" a="1"/>
  <c r="U11213" i="1" s="1"/>
  <c r="Z11213" i="1" s="1" a="1"/>
  <c r="Z11213" i="1" s="1"/>
  <c r="U11214" i="1" a="1"/>
  <c r="U11214" i="1" s="1"/>
  <c r="Z11214" i="1" s="1" a="1"/>
  <c r="Z11214" i="1" s="1"/>
  <c r="U11215" i="1" a="1"/>
  <c r="U11215" i="1" s="1"/>
  <c r="Z11215" i="1" s="1" a="1"/>
  <c r="Z11215" i="1" s="1"/>
  <c r="U11216" i="1" a="1"/>
  <c r="U11216" i="1" s="1"/>
  <c r="Z11216" i="1" s="1" a="1"/>
  <c r="Z11216" i="1" s="1"/>
  <c r="U11217" i="1" a="1"/>
  <c r="U11217" i="1" s="1"/>
  <c r="Z11217" i="1" s="1" a="1"/>
  <c r="Z11217" i="1" s="1"/>
  <c r="U11218" i="1" a="1"/>
  <c r="U11218" i="1" s="1"/>
  <c r="Z11218" i="1" s="1" a="1"/>
  <c r="Z11218" i="1" s="1"/>
  <c r="U11219" i="1" a="1"/>
  <c r="U11219" i="1" s="1"/>
  <c r="Z11219" i="1" s="1" a="1"/>
  <c r="Z11219" i="1" s="1"/>
  <c r="U11220" i="1" a="1"/>
  <c r="U11220" i="1" s="1"/>
  <c r="Z11220" i="1" s="1" a="1"/>
  <c r="Z11220" i="1" s="1"/>
  <c r="U11221" i="1" a="1"/>
  <c r="U11221" i="1" s="1"/>
  <c r="Z11221" i="1" s="1" a="1"/>
  <c r="Z11221" i="1" s="1"/>
  <c r="U11222" i="1" a="1"/>
  <c r="U11222" i="1" s="1"/>
  <c r="Z11222" i="1" s="1" a="1"/>
  <c r="Z11222" i="1" s="1"/>
  <c r="U11223" i="1" a="1"/>
  <c r="U11223" i="1" s="1"/>
  <c r="Z11223" i="1" s="1" a="1"/>
  <c r="Z11223" i="1" s="1"/>
  <c r="U11224" i="1" a="1"/>
  <c r="U11224" i="1" s="1"/>
  <c r="Z11224" i="1" s="1" a="1"/>
  <c r="Z11224" i="1" s="1"/>
  <c r="U11225" i="1" a="1"/>
  <c r="U11225" i="1" s="1"/>
  <c r="Z11225" i="1" s="1" a="1"/>
  <c r="Z11225" i="1" s="1"/>
  <c r="U11226" i="1" a="1"/>
  <c r="U11226" i="1" s="1"/>
  <c r="Z11226" i="1" s="1" a="1"/>
  <c r="Z11226" i="1" s="1"/>
  <c r="U11227" i="1" a="1"/>
  <c r="U11227" i="1" s="1"/>
  <c r="Z11227" i="1" s="1" a="1"/>
  <c r="Z11227" i="1" s="1"/>
  <c r="U11228" i="1" a="1"/>
  <c r="U11228" i="1" s="1"/>
  <c r="Z11228" i="1" s="1" a="1"/>
  <c r="Z11228" i="1" s="1"/>
  <c r="U11229" i="1" a="1"/>
  <c r="U11229" i="1" s="1"/>
  <c r="Z11229" i="1" s="1" a="1"/>
  <c r="Z11229" i="1" s="1"/>
  <c r="U11230" i="1" a="1"/>
  <c r="U11230" i="1" s="1"/>
  <c r="Z11230" i="1" s="1" a="1"/>
  <c r="Z11230" i="1" s="1"/>
  <c r="U11231" i="1" a="1"/>
  <c r="U11231" i="1" s="1"/>
  <c r="Z11231" i="1" s="1" a="1"/>
  <c r="Z11231" i="1" s="1"/>
  <c r="U11232" i="1" a="1"/>
  <c r="U11232" i="1" s="1"/>
  <c r="Z11232" i="1" s="1" a="1"/>
  <c r="Z11232" i="1" s="1"/>
  <c r="U11233" i="1" a="1"/>
  <c r="U11233" i="1" s="1"/>
  <c r="Z11233" i="1" s="1" a="1"/>
  <c r="Z11233" i="1" s="1"/>
  <c r="U11234" i="1" a="1"/>
  <c r="U11234" i="1" s="1"/>
  <c r="Z11234" i="1" s="1" a="1"/>
  <c r="Z11234" i="1" s="1"/>
  <c r="U11235" i="1" a="1"/>
  <c r="U11235" i="1" s="1"/>
  <c r="Z11235" i="1" s="1" a="1"/>
  <c r="Z11235" i="1" s="1"/>
  <c r="U11236" i="1" a="1"/>
  <c r="U11236" i="1" s="1"/>
  <c r="Z11236" i="1" s="1" a="1"/>
  <c r="Z11236" i="1" s="1"/>
  <c r="U11237" i="1" a="1"/>
  <c r="U11237" i="1" s="1"/>
  <c r="Z11237" i="1" s="1" a="1"/>
  <c r="Z11237" i="1" s="1"/>
  <c r="U11238" i="1" a="1"/>
  <c r="U11238" i="1" s="1"/>
  <c r="Z11238" i="1" s="1" a="1"/>
  <c r="Z11238" i="1" s="1"/>
  <c r="U11239" i="1" a="1"/>
  <c r="U11239" i="1" s="1"/>
  <c r="Z11239" i="1" s="1" a="1"/>
  <c r="Z11239" i="1" s="1"/>
  <c r="U11240" i="1" a="1"/>
  <c r="U11240" i="1" s="1"/>
  <c r="Z11240" i="1" s="1" a="1"/>
  <c r="Z11240" i="1" s="1"/>
  <c r="U11241" i="1" a="1"/>
  <c r="U11241" i="1" s="1"/>
  <c r="Z11241" i="1" s="1" a="1"/>
  <c r="Z11241" i="1" s="1"/>
  <c r="U11242" i="1" a="1"/>
  <c r="U11242" i="1" s="1"/>
  <c r="Z11242" i="1" s="1" a="1"/>
  <c r="Z11242" i="1" s="1"/>
  <c r="U11243" i="1" a="1"/>
  <c r="U11243" i="1" s="1"/>
  <c r="Z11243" i="1" s="1" a="1"/>
  <c r="Z11243" i="1" s="1"/>
  <c r="U11244" i="1" a="1"/>
  <c r="U11244" i="1" s="1"/>
  <c r="Z11244" i="1" s="1" a="1"/>
  <c r="Z11244" i="1" s="1"/>
  <c r="U11245" i="1" a="1"/>
  <c r="U11245" i="1" s="1"/>
  <c r="Z11245" i="1" s="1" a="1"/>
  <c r="Z11245" i="1" s="1"/>
  <c r="U11246" i="1" a="1"/>
  <c r="U11246" i="1" s="1"/>
  <c r="Z11246" i="1" s="1" a="1"/>
  <c r="Z11246" i="1" s="1"/>
  <c r="U11247" i="1" a="1"/>
  <c r="U11247" i="1" s="1"/>
  <c r="Z11247" i="1" s="1" a="1"/>
  <c r="Z11247" i="1" s="1"/>
  <c r="U11248" i="1" a="1"/>
  <c r="U11248" i="1" s="1"/>
  <c r="Z11248" i="1" s="1" a="1"/>
  <c r="Z11248" i="1" s="1"/>
  <c r="U11249" i="1" a="1"/>
  <c r="U11249" i="1" s="1"/>
  <c r="Z11249" i="1" s="1" a="1"/>
  <c r="Z11249" i="1" s="1"/>
  <c r="U11250" i="1" a="1"/>
  <c r="U11250" i="1" s="1"/>
  <c r="Z11250" i="1" s="1" a="1"/>
  <c r="Z11250" i="1" s="1"/>
  <c r="U11251" i="1" a="1"/>
  <c r="U11251" i="1" s="1"/>
  <c r="Z11251" i="1" s="1" a="1"/>
  <c r="Z11251" i="1" s="1"/>
  <c r="U11252" i="1" a="1"/>
  <c r="U11252" i="1" s="1"/>
  <c r="Z11252" i="1" s="1" a="1"/>
  <c r="Z11252" i="1" s="1"/>
  <c r="U11253" i="1" a="1"/>
  <c r="U11253" i="1" s="1"/>
  <c r="Z11253" i="1" s="1" a="1"/>
  <c r="Z11253" i="1" s="1"/>
  <c r="U11254" i="1" a="1"/>
  <c r="U11254" i="1" s="1"/>
  <c r="Z11254" i="1" s="1" a="1"/>
  <c r="Z11254" i="1" s="1"/>
  <c r="U11255" i="1" a="1"/>
  <c r="U11255" i="1" s="1"/>
  <c r="Z11255" i="1" s="1" a="1"/>
  <c r="Z11255" i="1" s="1"/>
  <c r="U11256" i="1" a="1"/>
  <c r="U11256" i="1" s="1"/>
  <c r="Z11256" i="1" s="1" a="1"/>
  <c r="Z11256" i="1" s="1"/>
  <c r="U11257" i="1" a="1"/>
  <c r="U11257" i="1" s="1"/>
  <c r="Z11257" i="1" s="1" a="1"/>
  <c r="Z11257" i="1" s="1"/>
  <c r="U11258" i="1" a="1"/>
  <c r="U11258" i="1" s="1"/>
  <c r="Z11258" i="1" s="1" a="1"/>
  <c r="Z11258" i="1" s="1"/>
  <c r="U11259" i="1" a="1"/>
  <c r="U11259" i="1" s="1"/>
  <c r="Z11259" i="1" s="1" a="1"/>
  <c r="Z11259" i="1" s="1"/>
  <c r="U11260" i="1" a="1"/>
  <c r="U11260" i="1" s="1"/>
  <c r="Z11260" i="1" s="1" a="1"/>
  <c r="Z11260" i="1" s="1"/>
  <c r="U11261" i="1" a="1"/>
  <c r="U11261" i="1" s="1"/>
  <c r="Z11261" i="1" s="1" a="1"/>
  <c r="Z11261" i="1" s="1"/>
  <c r="U11262" i="1" a="1"/>
  <c r="U11262" i="1" s="1"/>
  <c r="Z11262" i="1" s="1" a="1"/>
  <c r="Z11262" i="1" s="1"/>
  <c r="U11263" i="1" a="1"/>
  <c r="U11263" i="1" s="1"/>
  <c r="Z11263" i="1" s="1" a="1"/>
  <c r="Z11263" i="1" s="1"/>
  <c r="U11264" i="1" a="1"/>
  <c r="U11264" i="1" s="1"/>
  <c r="Z11264" i="1" s="1" a="1"/>
  <c r="Z11264" i="1" s="1"/>
  <c r="U11265" i="1" a="1"/>
  <c r="U11265" i="1" s="1"/>
  <c r="Z11265" i="1" s="1" a="1"/>
  <c r="Z11265" i="1" s="1"/>
  <c r="U11266" i="1" a="1"/>
  <c r="U11266" i="1" s="1"/>
  <c r="Z11266" i="1" s="1" a="1"/>
  <c r="Z11266" i="1" s="1"/>
  <c r="U11267" i="1" a="1"/>
  <c r="U11267" i="1" s="1"/>
  <c r="Z11267" i="1" s="1" a="1"/>
  <c r="Z11267" i="1" s="1"/>
  <c r="U11268" i="1" a="1"/>
  <c r="U11268" i="1" s="1"/>
  <c r="Z11268" i="1" s="1" a="1"/>
  <c r="Z11268" i="1" s="1"/>
  <c r="U11269" i="1" a="1"/>
  <c r="U11269" i="1" s="1"/>
  <c r="Z11269" i="1" s="1" a="1"/>
  <c r="Z11269" i="1" s="1"/>
  <c r="U11270" i="1" a="1"/>
  <c r="U11270" i="1" s="1"/>
  <c r="Z11270" i="1" s="1" a="1"/>
  <c r="Z11270" i="1" s="1"/>
  <c r="U11271" i="1" a="1"/>
  <c r="U11271" i="1" s="1"/>
  <c r="Z11271" i="1" s="1" a="1"/>
  <c r="Z11271" i="1" s="1"/>
  <c r="U11272" i="1" a="1"/>
  <c r="U11272" i="1" s="1"/>
  <c r="Z11272" i="1" s="1" a="1"/>
  <c r="Z11272" i="1" s="1"/>
  <c r="U11273" i="1" a="1"/>
  <c r="U11273" i="1" s="1"/>
  <c r="Z11273" i="1" s="1" a="1"/>
  <c r="Z11273" i="1" s="1"/>
  <c r="U11274" i="1" a="1"/>
  <c r="U11274" i="1" s="1"/>
  <c r="Z11274" i="1" s="1" a="1"/>
  <c r="Z11274" i="1" s="1"/>
  <c r="U11275" i="1" a="1"/>
  <c r="U11275" i="1" s="1"/>
  <c r="Z11275" i="1" s="1" a="1"/>
  <c r="Z11275" i="1" s="1"/>
  <c r="U11276" i="1" a="1"/>
  <c r="U11276" i="1" s="1"/>
  <c r="Z11276" i="1" s="1" a="1"/>
  <c r="Z11276" i="1" s="1"/>
  <c r="U11277" i="1" a="1"/>
  <c r="U11277" i="1" s="1"/>
  <c r="Z11277" i="1" s="1" a="1"/>
  <c r="Z11277" i="1" s="1"/>
  <c r="U11278" i="1" a="1"/>
  <c r="U11278" i="1" s="1"/>
  <c r="Z11278" i="1" s="1" a="1"/>
  <c r="Z11278" i="1" s="1"/>
  <c r="U11279" i="1" a="1"/>
  <c r="U11279" i="1" s="1"/>
  <c r="Z11279" i="1" s="1" a="1"/>
  <c r="Z11279" i="1" s="1"/>
  <c r="U11280" i="1" a="1"/>
  <c r="U11280" i="1" s="1"/>
  <c r="Z11280" i="1" s="1" a="1"/>
  <c r="Z11280" i="1" s="1"/>
  <c r="U11281" i="1" a="1"/>
  <c r="U11281" i="1" s="1"/>
  <c r="Z11281" i="1" s="1" a="1"/>
  <c r="Z11281" i="1" s="1"/>
  <c r="U11282" i="1" a="1"/>
  <c r="U11282" i="1" s="1"/>
  <c r="Z11282" i="1" s="1" a="1"/>
  <c r="Z11282" i="1" s="1"/>
  <c r="U11283" i="1" a="1"/>
  <c r="U11283" i="1" s="1"/>
  <c r="Z11283" i="1" s="1" a="1"/>
  <c r="Z11283" i="1" s="1"/>
  <c r="U11284" i="1" a="1"/>
  <c r="U11284" i="1" s="1"/>
  <c r="Z11284" i="1" s="1" a="1"/>
  <c r="Z11284" i="1" s="1"/>
  <c r="U11285" i="1" a="1"/>
  <c r="U11285" i="1" s="1"/>
  <c r="Z11285" i="1" s="1" a="1"/>
  <c r="Z11285" i="1" s="1"/>
  <c r="U11286" i="1" a="1"/>
  <c r="U11286" i="1" s="1"/>
  <c r="Z11286" i="1" s="1" a="1"/>
  <c r="Z11286" i="1" s="1"/>
  <c r="U11287" i="1" a="1"/>
  <c r="U11287" i="1" s="1"/>
  <c r="Z11287" i="1" s="1" a="1"/>
  <c r="Z11287" i="1" s="1"/>
  <c r="U11288" i="1" a="1"/>
  <c r="U11288" i="1" s="1"/>
  <c r="Z11288" i="1" s="1" a="1"/>
  <c r="Z11288" i="1" s="1"/>
  <c r="U11289" i="1" a="1"/>
  <c r="U11289" i="1" s="1"/>
  <c r="Z11289" i="1" s="1" a="1"/>
  <c r="Z11289" i="1" s="1"/>
  <c r="U11290" i="1" a="1"/>
  <c r="U11290" i="1" s="1"/>
  <c r="Z11290" i="1" s="1" a="1"/>
  <c r="Z11290" i="1" s="1"/>
  <c r="U11291" i="1" a="1"/>
  <c r="U11291" i="1" s="1"/>
  <c r="Z11291" i="1" s="1" a="1"/>
  <c r="Z11291" i="1" s="1"/>
  <c r="U11292" i="1" a="1"/>
  <c r="U11292" i="1" s="1"/>
  <c r="Z11292" i="1" s="1" a="1"/>
  <c r="Z11292" i="1" s="1"/>
  <c r="U11293" i="1" a="1"/>
  <c r="U11293" i="1" s="1"/>
  <c r="Z11293" i="1" s="1" a="1"/>
  <c r="Z11293" i="1" s="1"/>
  <c r="U11294" i="1" a="1"/>
  <c r="U11294" i="1" s="1"/>
  <c r="Z11294" i="1" s="1" a="1"/>
  <c r="Z11294" i="1" s="1"/>
  <c r="U11295" i="1" a="1"/>
  <c r="U11295" i="1" s="1"/>
  <c r="Z11295" i="1" s="1" a="1"/>
  <c r="Z11295" i="1" s="1"/>
  <c r="U11296" i="1" a="1"/>
  <c r="U11296" i="1" s="1"/>
  <c r="Z11296" i="1" s="1" a="1"/>
  <c r="Z11296" i="1" s="1"/>
  <c r="U11297" i="1" a="1"/>
  <c r="U11297" i="1" s="1"/>
  <c r="Z11297" i="1" s="1" a="1"/>
  <c r="Z11297" i="1" s="1"/>
  <c r="U11298" i="1" a="1"/>
  <c r="U11298" i="1" s="1"/>
  <c r="Z11298" i="1" s="1" a="1"/>
  <c r="Z11298" i="1" s="1"/>
  <c r="U11299" i="1" a="1"/>
  <c r="U11299" i="1" s="1"/>
  <c r="Z11299" i="1" s="1" a="1"/>
  <c r="Z11299" i="1" s="1"/>
  <c r="U11300" i="1" a="1"/>
  <c r="U11300" i="1" s="1"/>
  <c r="Z11300" i="1" s="1" a="1"/>
  <c r="Z11300" i="1" s="1"/>
  <c r="U11301" i="1" a="1"/>
  <c r="U11301" i="1" s="1"/>
  <c r="Z11301" i="1" s="1" a="1"/>
  <c r="Z11301" i="1" s="1"/>
  <c r="U11302" i="1" a="1"/>
  <c r="U11302" i="1" s="1"/>
  <c r="Z11302" i="1" s="1" a="1"/>
  <c r="Z11302" i="1" s="1"/>
  <c r="U11303" i="1" a="1"/>
  <c r="U11303" i="1" s="1"/>
  <c r="Z11303" i="1" s="1" a="1"/>
  <c r="Z11303" i="1" s="1"/>
  <c r="U11304" i="1" a="1"/>
  <c r="U11304" i="1" s="1"/>
  <c r="Z11304" i="1" s="1" a="1"/>
  <c r="Z11304" i="1" s="1"/>
  <c r="U11305" i="1" a="1"/>
  <c r="U11305" i="1" s="1"/>
  <c r="Z11305" i="1" s="1" a="1"/>
  <c r="Z11305" i="1" s="1"/>
  <c r="U11306" i="1" a="1"/>
  <c r="U11306" i="1" s="1"/>
  <c r="Z11306" i="1" s="1" a="1"/>
  <c r="Z11306" i="1" s="1"/>
  <c r="U11307" i="1" a="1"/>
  <c r="U11307" i="1" s="1"/>
  <c r="Z11307" i="1" s="1" a="1"/>
  <c r="Z11307" i="1" s="1"/>
  <c r="U11308" i="1" a="1"/>
  <c r="U11308" i="1" s="1"/>
  <c r="Z11308" i="1" s="1" a="1"/>
  <c r="Z11308" i="1" s="1"/>
  <c r="U11309" i="1" a="1"/>
  <c r="U11309" i="1" s="1"/>
  <c r="Z11309" i="1" s="1" a="1"/>
  <c r="Z11309" i="1" s="1"/>
  <c r="U11310" i="1" a="1"/>
  <c r="U11310" i="1" s="1"/>
  <c r="Z11310" i="1" s="1" a="1"/>
  <c r="Z11310" i="1" s="1"/>
  <c r="U11311" i="1" a="1"/>
  <c r="U11311" i="1" s="1"/>
  <c r="Z11311" i="1" s="1" a="1"/>
  <c r="Z11311" i="1" s="1"/>
  <c r="U11312" i="1" a="1"/>
  <c r="U11312" i="1" s="1"/>
  <c r="Z11312" i="1" s="1" a="1"/>
  <c r="Z11312" i="1" s="1"/>
  <c r="U11313" i="1" a="1"/>
  <c r="U11313" i="1" s="1"/>
  <c r="Z11313" i="1" s="1" a="1"/>
  <c r="Z11313" i="1" s="1"/>
  <c r="U11314" i="1" a="1"/>
  <c r="U11314" i="1" s="1"/>
  <c r="Z11314" i="1" s="1" a="1"/>
  <c r="Z11314" i="1" s="1"/>
  <c r="U11315" i="1" a="1"/>
  <c r="U11315" i="1" s="1"/>
  <c r="Z11315" i="1" s="1" a="1"/>
  <c r="Z11315" i="1" s="1"/>
  <c r="U11316" i="1" a="1"/>
  <c r="U11316" i="1" s="1"/>
  <c r="Z11316" i="1" s="1" a="1"/>
  <c r="Z11316" i="1" s="1"/>
  <c r="U11317" i="1" a="1"/>
  <c r="U11317" i="1" s="1"/>
  <c r="Z11317" i="1" s="1" a="1"/>
  <c r="Z11317" i="1" s="1"/>
  <c r="U11318" i="1" a="1"/>
  <c r="U11318" i="1" s="1"/>
  <c r="Z11318" i="1" s="1" a="1"/>
  <c r="Z11318" i="1" s="1"/>
  <c r="U11319" i="1" a="1"/>
  <c r="U11319" i="1" s="1"/>
  <c r="Z11319" i="1" s="1" a="1"/>
  <c r="Z11319" i="1" s="1"/>
  <c r="U11320" i="1" a="1"/>
  <c r="U11320" i="1" s="1"/>
  <c r="Z11320" i="1" s="1" a="1"/>
  <c r="Z11320" i="1" s="1"/>
  <c r="U11321" i="1" a="1"/>
  <c r="U11321" i="1" s="1"/>
  <c r="Z11321" i="1" s="1" a="1"/>
  <c r="Z11321" i="1" s="1"/>
  <c r="U11322" i="1" a="1"/>
  <c r="U11322" i="1" s="1"/>
  <c r="Z11322" i="1" s="1" a="1"/>
  <c r="Z11322" i="1" s="1"/>
  <c r="U11323" i="1" a="1"/>
  <c r="U11323" i="1" s="1"/>
  <c r="Z11323" i="1" s="1" a="1"/>
  <c r="Z11323" i="1" s="1"/>
  <c r="U11324" i="1" a="1"/>
  <c r="U11324" i="1" s="1"/>
  <c r="Z11324" i="1" s="1" a="1"/>
  <c r="Z11324" i="1" s="1"/>
  <c r="U11325" i="1" a="1"/>
  <c r="U11325" i="1" s="1"/>
  <c r="Z11325" i="1" s="1" a="1"/>
  <c r="Z11325" i="1" s="1"/>
  <c r="U11326" i="1" a="1"/>
  <c r="U11326" i="1" s="1"/>
  <c r="Z11326" i="1" s="1" a="1"/>
  <c r="Z11326" i="1" s="1"/>
  <c r="U11327" i="1" a="1"/>
  <c r="U11327" i="1" s="1"/>
  <c r="Z11327" i="1" s="1" a="1"/>
  <c r="Z11327" i="1" s="1"/>
  <c r="U11328" i="1" a="1"/>
  <c r="U11328" i="1" s="1"/>
  <c r="Z11328" i="1" s="1" a="1"/>
  <c r="Z11328" i="1" s="1"/>
  <c r="U11329" i="1" a="1"/>
  <c r="U11329" i="1" s="1"/>
  <c r="Z11329" i="1" s="1" a="1"/>
  <c r="Z11329" i="1" s="1"/>
  <c r="U11330" i="1" a="1"/>
  <c r="U11330" i="1" s="1"/>
  <c r="Z11330" i="1" s="1" a="1"/>
  <c r="Z11330" i="1" s="1"/>
  <c r="U11331" i="1" a="1"/>
  <c r="U11331" i="1" s="1"/>
  <c r="Z11331" i="1" s="1" a="1"/>
  <c r="Z11331" i="1" s="1"/>
  <c r="U11332" i="1" a="1"/>
  <c r="U11332" i="1" s="1"/>
  <c r="Z11332" i="1" s="1" a="1"/>
  <c r="Z11332" i="1" s="1"/>
  <c r="U11333" i="1" a="1"/>
  <c r="U11333" i="1" s="1"/>
  <c r="Z11333" i="1" s="1" a="1"/>
  <c r="Z11333" i="1" s="1"/>
  <c r="U11334" i="1" a="1"/>
  <c r="U11334" i="1" s="1"/>
  <c r="Z11334" i="1" s="1" a="1"/>
  <c r="Z11334" i="1" s="1"/>
  <c r="U11335" i="1" a="1"/>
  <c r="U11335" i="1" s="1"/>
  <c r="Z11335" i="1" s="1" a="1"/>
  <c r="Z11335" i="1" s="1"/>
  <c r="U11336" i="1" a="1"/>
  <c r="U11336" i="1" s="1"/>
  <c r="Z11336" i="1" s="1" a="1"/>
  <c r="Z11336" i="1" s="1"/>
  <c r="U11337" i="1" a="1"/>
  <c r="U11337" i="1" s="1"/>
  <c r="Z11337" i="1" s="1" a="1"/>
  <c r="Z11337" i="1" s="1"/>
  <c r="U11338" i="1" a="1"/>
  <c r="U11338" i="1" s="1"/>
  <c r="Z11338" i="1" s="1" a="1"/>
  <c r="Z11338" i="1" s="1"/>
  <c r="U11339" i="1" a="1"/>
  <c r="U11339" i="1" s="1"/>
  <c r="Z11339" i="1" s="1" a="1"/>
  <c r="Z11339" i="1" s="1"/>
  <c r="U11340" i="1" a="1"/>
  <c r="U11340" i="1" s="1"/>
  <c r="Z11340" i="1" s="1" a="1"/>
  <c r="Z11340" i="1" s="1"/>
  <c r="U11341" i="1" a="1"/>
  <c r="U11341" i="1" s="1"/>
  <c r="Z11341" i="1" s="1" a="1"/>
  <c r="Z11341" i="1" s="1"/>
  <c r="U11342" i="1" a="1"/>
  <c r="U11342" i="1" s="1"/>
  <c r="Z11342" i="1" s="1" a="1"/>
  <c r="Z11342" i="1" s="1"/>
  <c r="U11343" i="1" a="1"/>
  <c r="U11343" i="1" s="1"/>
  <c r="Z11343" i="1" s="1" a="1"/>
  <c r="Z11343" i="1" s="1"/>
  <c r="U11344" i="1" a="1"/>
  <c r="U11344" i="1" s="1"/>
  <c r="Z11344" i="1" s="1" a="1"/>
  <c r="Z11344" i="1" s="1"/>
  <c r="U11345" i="1" a="1"/>
  <c r="U11345" i="1" s="1"/>
  <c r="Z11345" i="1" s="1" a="1"/>
  <c r="Z11345" i="1" s="1"/>
  <c r="U11346" i="1" a="1"/>
  <c r="U11346" i="1" s="1"/>
  <c r="Z11346" i="1" s="1" a="1"/>
  <c r="Z11346" i="1" s="1"/>
  <c r="U11347" i="1" a="1"/>
  <c r="U11347" i="1" s="1"/>
  <c r="Z11347" i="1" s="1" a="1"/>
  <c r="Z11347" i="1" s="1"/>
  <c r="U11348" i="1" a="1"/>
  <c r="U11348" i="1" s="1"/>
  <c r="Z11348" i="1" s="1" a="1"/>
  <c r="Z11348" i="1" s="1"/>
  <c r="U11349" i="1" a="1"/>
  <c r="U11349" i="1" s="1"/>
  <c r="Z11349" i="1" s="1" a="1"/>
  <c r="Z11349" i="1" s="1"/>
  <c r="U11350" i="1" a="1"/>
  <c r="U11350" i="1" s="1"/>
  <c r="Z11350" i="1" s="1" a="1"/>
  <c r="Z11350" i="1" s="1"/>
  <c r="U11351" i="1" a="1"/>
  <c r="U11351" i="1" s="1"/>
  <c r="Z11351" i="1" s="1" a="1"/>
  <c r="Z11351" i="1" s="1"/>
  <c r="U11352" i="1" a="1"/>
  <c r="U11352" i="1" s="1"/>
  <c r="Z11352" i="1" s="1" a="1"/>
  <c r="Z11352" i="1" s="1"/>
  <c r="U11353" i="1" a="1"/>
  <c r="U11353" i="1" s="1"/>
  <c r="Z11353" i="1" s="1" a="1"/>
  <c r="Z11353" i="1" s="1"/>
  <c r="U11354" i="1" a="1"/>
  <c r="U11354" i="1" s="1"/>
  <c r="Z11354" i="1" s="1" a="1"/>
  <c r="Z11354" i="1" s="1"/>
  <c r="U11355" i="1" a="1"/>
  <c r="U11355" i="1" s="1"/>
  <c r="Z11355" i="1" s="1" a="1"/>
  <c r="Z11355" i="1" s="1"/>
  <c r="U11356" i="1" a="1"/>
  <c r="U11356" i="1" s="1"/>
  <c r="Z11356" i="1" s="1" a="1"/>
  <c r="Z11356" i="1" s="1"/>
  <c r="U11357" i="1" a="1"/>
  <c r="U11357" i="1" s="1"/>
  <c r="Z11357" i="1" s="1" a="1"/>
  <c r="Z11357" i="1" s="1"/>
  <c r="U11358" i="1" a="1"/>
  <c r="U11358" i="1" s="1"/>
  <c r="Z11358" i="1" s="1" a="1"/>
  <c r="Z11358" i="1" s="1"/>
  <c r="U11359" i="1" a="1"/>
  <c r="U11359" i="1" s="1"/>
  <c r="Z11359" i="1" s="1" a="1"/>
  <c r="Z11359" i="1" s="1"/>
  <c r="U11360" i="1" a="1"/>
  <c r="U11360" i="1" s="1"/>
  <c r="Z11360" i="1" s="1" a="1"/>
  <c r="Z11360" i="1" s="1"/>
  <c r="U11361" i="1" a="1"/>
  <c r="U11361" i="1" s="1"/>
  <c r="Z11361" i="1" s="1" a="1"/>
  <c r="Z11361" i="1" s="1"/>
  <c r="U11362" i="1" a="1"/>
  <c r="U11362" i="1" s="1"/>
  <c r="Z11362" i="1" s="1" a="1"/>
  <c r="Z11362" i="1" s="1"/>
  <c r="U11363" i="1" a="1"/>
  <c r="U11363" i="1" s="1"/>
  <c r="Z11363" i="1" s="1" a="1"/>
  <c r="Z11363" i="1" s="1"/>
  <c r="U11364" i="1" a="1"/>
  <c r="U11364" i="1" s="1"/>
  <c r="Z11364" i="1" s="1" a="1"/>
  <c r="Z11364" i="1" s="1"/>
  <c r="U11365" i="1" a="1"/>
  <c r="U11365" i="1" s="1"/>
  <c r="Z11365" i="1" s="1" a="1"/>
  <c r="Z11365" i="1" s="1"/>
  <c r="U11366" i="1" a="1"/>
  <c r="U11366" i="1" s="1"/>
  <c r="Z11366" i="1" s="1" a="1"/>
  <c r="Z11366" i="1" s="1"/>
  <c r="U11367" i="1" a="1"/>
  <c r="U11367" i="1" s="1"/>
  <c r="Z11367" i="1" s="1" a="1"/>
  <c r="Z11367" i="1" s="1"/>
  <c r="U11368" i="1" a="1"/>
  <c r="U11368" i="1" s="1"/>
  <c r="Z11368" i="1" s="1" a="1"/>
  <c r="Z11368" i="1" s="1"/>
  <c r="U11369" i="1" a="1"/>
  <c r="U11369" i="1" s="1"/>
  <c r="Z11369" i="1" s="1" a="1"/>
  <c r="Z11369" i="1" s="1"/>
  <c r="U11370" i="1" a="1"/>
  <c r="U11370" i="1" s="1"/>
  <c r="Z11370" i="1" s="1" a="1"/>
  <c r="Z11370" i="1" s="1"/>
  <c r="U11371" i="1" a="1"/>
  <c r="U11371" i="1" s="1"/>
  <c r="Z11371" i="1" s="1" a="1"/>
  <c r="Z11371" i="1" s="1"/>
  <c r="U11372" i="1" a="1"/>
  <c r="U11372" i="1" s="1"/>
  <c r="Z11372" i="1" s="1" a="1"/>
  <c r="Z11372" i="1" s="1"/>
  <c r="U11373" i="1" a="1"/>
  <c r="U11373" i="1" s="1"/>
  <c r="Z11373" i="1" s="1" a="1"/>
  <c r="Z11373" i="1" s="1"/>
  <c r="U11374" i="1" a="1"/>
  <c r="U11374" i="1" s="1"/>
  <c r="Z11374" i="1" s="1" a="1"/>
  <c r="Z11374" i="1" s="1"/>
  <c r="U11375" i="1" a="1"/>
  <c r="U11375" i="1" s="1"/>
  <c r="Z11375" i="1" s="1" a="1"/>
  <c r="Z11375" i="1" s="1"/>
  <c r="U11376" i="1" a="1"/>
  <c r="U11376" i="1" s="1"/>
  <c r="Z11376" i="1" s="1" a="1"/>
  <c r="Z11376" i="1" s="1"/>
  <c r="U11377" i="1" a="1"/>
  <c r="U11377" i="1" s="1"/>
  <c r="Z11377" i="1" s="1" a="1"/>
  <c r="Z11377" i="1" s="1"/>
  <c r="U11378" i="1" a="1"/>
  <c r="U11378" i="1" s="1"/>
  <c r="Z11378" i="1" s="1" a="1"/>
  <c r="Z11378" i="1" s="1"/>
  <c r="U11379" i="1" a="1"/>
  <c r="U11379" i="1" s="1"/>
  <c r="Z11379" i="1" s="1" a="1"/>
  <c r="Z11379" i="1" s="1"/>
  <c r="U11380" i="1" a="1"/>
  <c r="U11380" i="1" s="1"/>
  <c r="Z11380" i="1" s="1" a="1"/>
  <c r="Z11380" i="1" s="1"/>
  <c r="U11381" i="1" a="1"/>
  <c r="U11381" i="1" s="1"/>
  <c r="Z11381" i="1" s="1" a="1"/>
  <c r="Z11381" i="1" s="1"/>
  <c r="U11382" i="1" a="1"/>
  <c r="U11382" i="1" s="1"/>
  <c r="Z11382" i="1" s="1" a="1"/>
  <c r="Z11382" i="1" s="1"/>
  <c r="U11383" i="1" a="1"/>
  <c r="U11383" i="1" s="1"/>
  <c r="Z11383" i="1" s="1" a="1"/>
  <c r="Z11383" i="1" s="1"/>
  <c r="U11384" i="1" a="1"/>
  <c r="U11384" i="1" s="1"/>
  <c r="Z11384" i="1" s="1" a="1"/>
  <c r="Z11384" i="1" s="1"/>
  <c r="U11385" i="1" a="1"/>
  <c r="U11385" i="1" s="1"/>
  <c r="Z11385" i="1" s="1" a="1"/>
  <c r="Z11385" i="1" s="1"/>
  <c r="U11386" i="1" a="1"/>
  <c r="U11386" i="1" s="1"/>
  <c r="Z11386" i="1" s="1" a="1"/>
  <c r="Z11386" i="1" s="1"/>
  <c r="U11387" i="1" a="1"/>
  <c r="U11387" i="1" s="1"/>
  <c r="Z11387" i="1" s="1" a="1"/>
  <c r="Z11387" i="1" s="1"/>
  <c r="U11388" i="1" a="1"/>
  <c r="U11388" i="1" s="1"/>
  <c r="Z11388" i="1" s="1" a="1"/>
  <c r="Z11388" i="1" s="1"/>
  <c r="U11389" i="1" a="1"/>
  <c r="U11389" i="1" s="1"/>
  <c r="Z11389" i="1" s="1" a="1"/>
  <c r="Z11389" i="1" s="1"/>
  <c r="U11390" i="1" a="1"/>
  <c r="U11390" i="1" s="1"/>
  <c r="Z11390" i="1" s="1" a="1"/>
  <c r="Z11390" i="1" s="1"/>
  <c r="U11391" i="1" a="1"/>
  <c r="U11391" i="1" s="1"/>
  <c r="Z11391" i="1" s="1" a="1"/>
  <c r="Z11391" i="1" s="1"/>
  <c r="U11392" i="1" a="1"/>
  <c r="U11392" i="1" s="1"/>
  <c r="Z11392" i="1" s="1" a="1"/>
  <c r="Z11392" i="1" s="1"/>
  <c r="U11393" i="1" a="1"/>
  <c r="U11393" i="1" s="1"/>
  <c r="Z11393" i="1" s="1" a="1"/>
  <c r="Z11393" i="1" s="1"/>
  <c r="U11394" i="1" a="1"/>
  <c r="U11394" i="1" s="1"/>
  <c r="Z11394" i="1" s="1" a="1"/>
  <c r="Z11394" i="1" s="1"/>
  <c r="U11395" i="1" a="1"/>
  <c r="U11395" i="1" s="1"/>
  <c r="Z11395" i="1" s="1" a="1"/>
  <c r="Z11395" i="1" s="1"/>
  <c r="U11396" i="1" a="1"/>
  <c r="U11396" i="1" s="1"/>
  <c r="Z11396" i="1" s="1" a="1"/>
  <c r="Z11396" i="1" s="1"/>
  <c r="U11397" i="1" a="1"/>
  <c r="U11397" i="1" s="1"/>
  <c r="Z11397" i="1" s="1" a="1"/>
  <c r="Z11397" i="1" s="1"/>
  <c r="U11398" i="1" a="1"/>
  <c r="U11398" i="1" s="1"/>
  <c r="Z11398" i="1" s="1" a="1"/>
  <c r="Z11398" i="1" s="1"/>
  <c r="U11399" i="1" a="1"/>
  <c r="U11399" i="1" s="1"/>
  <c r="Z11399" i="1" s="1" a="1"/>
  <c r="Z11399" i="1" s="1"/>
  <c r="U11400" i="1" a="1"/>
  <c r="U11400" i="1" s="1"/>
  <c r="Z11400" i="1" s="1" a="1"/>
  <c r="Z11400" i="1" s="1"/>
  <c r="U11401" i="1" a="1"/>
  <c r="U11401" i="1" s="1"/>
  <c r="Z11401" i="1" s="1" a="1"/>
  <c r="Z11401" i="1" s="1"/>
  <c r="U11402" i="1" a="1"/>
  <c r="U11402" i="1" s="1"/>
  <c r="Z11402" i="1" s="1" a="1"/>
  <c r="Z11402" i="1" s="1"/>
  <c r="U11403" i="1" a="1"/>
  <c r="U11403" i="1" s="1"/>
  <c r="Z11403" i="1" s="1" a="1"/>
  <c r="Z11403" i="1" s="1"/>
  <c r="U11404" i="1" a="1"/>
  <c r="U11404" i="1" s="1"/>
  <c r="Z11404" i="1" s="1" a="1"/>
  <c r="Z11404" i="1" s="1"/>
  <c r="U11405" i="1" a="1"/>
  <c r="U11405" i="1" s="1"/>
  <c r="Z11405" i="1" s="1" a="1"/>
  <c r="Z11405" i="1" s="1"/>
  <c r="U11406" i="1" a="1"/>
  <c r="U11406" i="1" s="1"/>
  <c r="Z11406" i="1" s="1" a="1"/>
  <c r="Z11406" i="1" s="1"/>
  <c r="U11407" i="1" a="1"/>
  <c r="U11407" i="1" s="1"/>
  <c r="Z11407" i="1" s="1" a="1"/>
  <c r="Z11407" i="1" s="1"/>
  <c r="U11408" i="1" a="1"/>
  <c r="U11408" i="1" s="1"/>
  <c r="Z11408" i="1" s="1" a="1"/>
  <c r="Z11408" i="1" s="1"/>
  <c r="U11409" i="1" a="1"/>
  <c r="U11409" i="1" s="1"/>
  <c r="Z11409" i="1" s="1" a="1"/>
  <c r="Z11409" i="1" s="1"/>
  <c r="U11410" i="1" a="1"/>
  <c r="U11410" i="1" s="1"/>
  <c r="Z11410" i="1" s="1" a="1"/>
  <c r="Z11410" i="1" s="1"/>
  <c r="U11411" i="1" a="1"/>
  <c r="U11411" i="1" s="1"/>
  <c r="Z11411" i="1" s="1" a="1"/>
  <c r="Z11411" i="1" s="1"/>
  <c r="U11412" i="1" a="1"/>
  <c r="U11412" i="1" s="1"/>
  <c r="Z11412" i="1" s="1" a="1"/>
  <c r="Z11412" i="1" s="1"/>
  <c r="U11413" i="1" a="1"/>
  <c r="U11413" i="1" s="1"/>
  <c r="Z11413" i="1" s="1" a="1"/>
  <c r="Z11413" i="1" s="1"/>
  <c r="U11414" i="1" a="1"/>
  <c r="U11414" i="1" s="1"/>
  <c r="Z11414" i="1" s="1" a="1"/>
  <c r="Z11414" i="1" s="1"/>
  <c r="U11415" i="1" a="1"/>
  <c r="U11415" i="1" s="1"/>
  <c r="Z11415" i="1" s="1" a="1"/>
  <c r="Z11415" i="1" s="1"/>
  <c r="U11416" i="1" a="1"/>
  <c r="U11416" i="1" s="1"/>
  <c r="Z11416" i="1" s="1" a="1"/>
  <c r="Z11416" i="1" s="1"/>
  <c r="U11417" i="1" a="1"/>
  <c r="U11417" i="1" s="1"/>
  <c r="Z11417" i="1" s="1" a="1"/>
  <c r="Z11417" i="1" s="1"/>
  <c r="U11418" i="1" a="1"/>
  <c r="U11418" i="1" s="1"/>
  <c r="Z11418" i="1" s="1" a="1"/>
  <c r="Z11418" i="1" s="1"/>
  <c r="U11419" i="1" a="1"/>
  <c r="U11419" i="1" s="1"/>
  <c r="Z11419" i="1" s="1" a="1"/>
  <c r="Z11419" i="1" s="1"/>
  <c r="U11420" i="1" a="1"/>
  <c r="U11420" i="1" s="1"/>
  <c r="Z11420" i="1" s="1" a="1"/>
  <c r="Z11420" i="1" s="1"/>
  <c r="U11421" i="1" a="1"/>
  <c r="U11421" i="1" s="1"/>
  <c r="Z11421" i="1" s="1" a="1"/>
  <c r="Z11421" i="1" s="1"/>
  <c r="U11422" i="1" a="1"/>
  <c r="U11422" i="1" s="1"/>
  <c r="Z11422" i="1" s="1" a="1"/>
  <c r="Z11422" i="1" s="1"/>
  <c r="U11423" i="1" a="1"/>
  <c r="U11423" i="1" s="1"/>
  <c r="Z11423" i="1" s="1" a="1"/>
  <c r="Z11423" i="1" s="1"/>
  <c r="U11424" i="1" a="1"/>
  <c r="U11424" i="1" s="1"/>
  <c r="Z11424" i="1" s="1" a="1"/>
  <c r="Z11424" i="1" s="1"/>
  <c r="U11425" i="1" a="1"/>
  <c r="U11425" i="1" s="1"/>
  <c r="Z11425" i="1" s="1" a="1"/>
  <c r="Z11425" i="1" s="1"/>
  <c r="U11426" i="1" a="1"/>
  <c r="U11426" i="1" s="1"/>
  <c r="Z11426" i="1" s="1" a="1"/>
  <c r="Z11426" i="1" s="1"/>
  <c r="U11427" i="1" a="1"/>
  <c r="U11427" i="1" s="1"/>
  <c r="Z11427" i="1" s="1" a="1"/>
  <c r="Z11427" i="1" s="1"/>
  <c r="U11428" i="1" a="1"/>
  <c r="U11428" i="1" s="1"/>
  <c r="Z11428" i="1" s="1" a="1"/>
  <c r="Z11428" i="1" s="1"/>
  <c r="U11429" i="1" a="1"/>
  <c r="U11429" i="1" s="1"/>
  <c r="Z11429" i="1" s="1" a="1"/>
  <c r="Z11429" i="1" s="1"/>
  <c r="U11430" i="1" a="1"/>
  <c r="U11430" i="1" s="1"/>
  <c r="Z11430" i="1" s="1" a="1"/>
  <c r="Z11430" i="1" s="1"/>
  <c r="U11431" i="1" a="1"/>
  <c r="U11431" i="1" s="1"/>
  <c r="Z11431" i="1" s="1" a="1"/>
  <c r="Z11431" i="1" s="1"/>
  <c r="U11432" i="1" a="1"/>
  <c r="U11432" i="1" s="1"/>
  <c r="Z11432" i="1" s="1" a="1"/>
  <c r="Z11432" i="1" s="1"/>
  <c r="U11433" i="1" a="1"/>
  <c r="U11433" i="1" s="1"/>
  <c r="Z11433" i="1" s="1" a="1"/>
  <c r="Z11433" i="1" s="1"/>
  <c r="U11434" i="1" a="1"/>
  <c r="U11434" i="1" s="1"/>
  <c r="Z11434" i="1" s="1" a="1"/>
  <c r="Z11434" i="1" s="1"/>
  <c r="U11435" i="1" a="1"/>
  <c r="U11435" i="1" s="1"/>
  <c r="Z11435" i="1" s="1" a="1"/>
  <c r="Z11435" i="1" s="1"/>
  <c r="U11436" i="1" a="1"/>
  <c r="U11436" i="1" s="1"/>
  <c r="Z11436" i="1" s="1" a="1"/>
  <c r="Z11436" i="1" s="1"/>
  <c r="U11437" i="1" a="1"/>
  <c r="U11437" i="1" s="1"/>
  <c r="Z11437" i="1" s="1" a="1"/>
  <c r="Z11437" i="1" s="1"/>
  <c r="U11438" i="1" a="1"/>
  <c r="U11438" i="1" s="1"/>
  <c r="Z11438" i="1" s="1" a="1"/>
  <c r="Z11438" i="1" s="1"/>
  <c r="U11439" i="1" a="1"/>
  <c r="U11439" i="1" s="1"/>
  <c r="Z11439" i="1" s="1" a="1"/>
  <c r="Z11439" i="1" s="1"/>
  <c r="U11440" i="1" a="1"/>
  <c r="U11440" i="1" s="1"/>
  <c r="Z11440" i="1" s="1" a="1"/>
  <c r="Z11440" i="1" s="1"/>
  <c r="U11441" i="1" a="1"/>
  <c r="U11441" i="1" s="1"/>
  <c r="Z11441" i="1" s="1" a="1"/>
  <c r="Z11441" i="1" s="1"/>
  <c r="U11442" i="1" a="1"/>
  <c r="U11442" i="1" s="1"/>
  <c r="Z11442" i="1" s="1" a="1"/>
  <c r="Z11442" i="1" s="1"/>
  <c r="U11443" i="1" a="1"/>
  <c r="U11443" i="1" s="1"/>
  <c r="Z11443" i="1" s="1" a="1"/>
  <c r="Z11443" i="1" s="1"/>
  <c r="U11444" i="1" a="1"/>
  <c r="U11444" i="1" s="1"/>
  <c r="Z11444" i="1" s="1" a="1"/>
  <c r="Z11444" i="1" s="1"/>
  <c r="U11445" i="1" a="1"/>
  <c r="U11445" i="1" s="1"/>
  <c r="Z11445" i="1" s="1" a="1"/>
  <c r="Z11445" i="1" s="1"/>
  <c r="U11446" i="1" a="1"/>
  <c r="U11446" i="1" s="1"/>
  <c r="Z11446" i="1" s="1" a="1"/>
  <c r="Z11446" i="1" s="1"/>
  <c r="U11447" i="1" a="1"/>
  <c r="U11447" i="1" s="1"/>
  <c r="Z11447" i="1" s="1" a="1"/>
  <c r="Z11447" i="1" s="1"/>
  <c r="U11448" i="1" a="1"/>
  <c r="U11448" i="1" s="1"/>
  <c r="Z11448" i="1" s="1" a="1"/>
  <c r="Z11448" i="1" s="1"/>
  <c r="U11449" i="1" a="1"/>
  <c r="U11449" i="1" s="1"/>
  <c r="Z11449" i="1" s="1" a="1"/>
  <c r="Z11449" i="1" s="1"/>
  <c r="U11450" i="1" a="1"/>
  <c r="U11450" i="1" s="1"/>
  <c r="Z11450" i="1" s="1" a="1"/>
  <c r="Z11450" i="1" s="1"/>
  <c r="U11451" i="1" a="1"/>
  <c r="U11451" i="1" s="1"/>
  <c r="Z11451" i="1" s="1" a="1"/>
  <c r="Z11451" i="1" s="1"/>
  <c r="U11452" i="1" a="1"/>
  <c r="U11452" i="1" s="1"/>
  <c r="Z11452" i="1" s="1" a="1"/>
  <c r="Z11452" i="1" s="1"/>
  <c r="U11453" i="1" a="1"/>
  <c r="U11453" i="1" s="1"/>
  <c r="Z11453" i="1" s="1" a="1"/>
  <c r="Z11453" i="1" s="1"/>
  <c r="U11454" i="1" a="1"/>
  <c r="U11454" i="1" s="1"/>
  <c r="Z11454" i="1" s="1" a="1"/>
  <c r="Z11454" i="1" s="1"/>
  <c r="U11455" i="1" a="1"/>
  <c r="U11455" i="1" s="1"/>
  <c r="Z11455" i="1" s="1" a="1"/>
  <c r="Z11455" i="1" s="1"/>
  <c r="U11456" i="1" a="1"/>
  <c r="U11456" i="1" s="1"/>
  <c r="Z11456" i="1" s="1" a="1"/>
  <c r="Z11456" i="1" s="1"/>
  <c r="U11457" i="1" a="1"/>
  <c r="U11457" i="1" s="1"/>
  <c r="Z11457" i="1" s="1" a="1"/>
  <c r="Z11457" i="1" s="1"/>
  <c r="U11458" i="1" a="1"/>
  <c r="U11458" i="1" s="1"/>
  <c r="Z11458" i="1" s="1" a="1"/>
  <c r="Z11458" i="1" s="1"/>
  <c r="U11459" i="1" a="1"/>
  <c r="U11459" i="1" s="1"/>
  <c r="Z11459" i="1" s="1" a="1"/>
  <c r="Z11459" i="1" s="1"/>
  <c r="U11460" i="1" a="1"/>
  <c r="U11460" i="1" s="1"/>
  <c r="Z11460" i="1" s="1" a="1"/>
  <c r="Z11460" i="1" s="1"/>
  <c r="U11461" i="1" a="1"/>
  <c r="U11461" i="1" s="1"/>
  <c r="Z11461" i="1" s="1" a="1"/>
  <c r="Z11461" i="1" s="1"/>
  <c r="U11462" i="1" a="1"/>
  <c r="U11462" i="1" s="1"/>
  <c r="Z11462" i="1" s="1" a="1"/>
  <c r="Z11462" i="1" s="1"/>
  <c r="U11463" i="1" a="1"/>
  <c r="U11463" i="1" s="1"/>
  <c r="Z11463" i="1" s="1" a="1"/>
  <c r="Z11463" i="1" s="1"/>
  <c r="U11464" i="1" a="1"/>
  <c r="U11464" i="1" s="1"/>
  <c r="Z11464" i="1" s="1" a="1"/>
  <c r="Z11464" i="1" s="1"/>
  <c r="U11465" i="1" a="1"/>
  <c r="U11465" i="1" s="1"/>
  <c r="Z11465" i="1" s="1" a="1"/>
  <c r="Z11465" i="1" s="1"/>
  <c r="U11466" i="1" a="1"/>
  <c r="U11466" i="1" s="1"/>
  <c r="Z11466" i="1" s="1" a="1"/>
  <c r="Z11466" i="1" s="1"/>
  <c r="U11467" i="1" a="1"/>
  <c r="U11467" i="1" s="1"/>
  <c r="Z11467" i="1" s="1" a="1"/>
  <c r="Z11467" i="1" s="1"/>
  <c r="U11468" i="1" a="1"/>
  <c r="U11468" i="1" s="1"/>
  <c r="Z11468" i="1" s="1" a="1"/>
  <c r="Z11468" i="1" s="1"/>
  <c r="U11469" i="1" a="1"/>
  <c r="U11469" i="1" s="1"/>
  <c r="Z11469" i="1" s="1" a="1"/>
  <c r="Z11469" i="1" s="1"/>
  <c r="U11470" i="1" a="1"/>
  <c r="U11470" i="1" s="1"/>
  <c r="Z11470" i="1" s="1" a="1"/>
  <c r="Z11470" i="1" s="1"/>
  <c r="U11471" i="1" a="1"/>
  <c r="U11471" i="1" s="1"/>
  <c r="Z11471" i="1" s="1" a="1"/>
  <c r="Z11471" i="1" s="1"/>
  <c r="U11472" i="1" a="1"/>
  <c r="U11472" i="1" s="1"/>
  <c r="Z11472" i="1" s="1" a="1"/>
  <c r="Z11472" i="1" s="1"/>
  <c r="U11473" i="1" a="1"/>
  <c r="U11473" i="1" s="1"/>
  <c r="Z11473" i="1" s="1" a="1"/>
  <c r="Z11473" i="1" s="1"/>
  <c r="U11474" i="1" a="1"/>
  <c r="U11474" i="1" s="1"/>
  <c r="Z11474" i="1" s="1" a="1"/>
  <c r="Z11474" i="1" s="1"/>
  <c r="U11475" i="1" a="1"/>
  <c r="U11475" i="1" s="1"/>
  <c r="Z11475" i="1" s="1" a="1"/>
  <c r="Z11475" i="1" s="1"/>
  <c r="U11476" i="1" a="1"/>
  <c r="U11476" i="1" s="1"/>
  <c r="Z11476" i="1" s="1" a="1"/>
  <c r="Z11476" i="1" s="1"/>
  <c r="U11477" i="1" a="1"/>
  <c r="U11477" i="1" s="1"/>
  <c r="Z11477" i="1" s="1" a="1"/>
  <c r="Z11477" i="1" s="1"/>
  <c r="U11478" i="1" a="1"/>
  <c r="U11478" i="1" s="1"/>
  <c r="Z11478" i="1" s="1" a="1"/>
  <c r="Z11478" i="1" s="1"/>
  <c r="U11479" i="1" a="1"/>
  <c r="U11479" i="1" s="1"/>
  <c r="Z11479" i="1" s="1" a="1"/>
  <c r="Z11479" i="1" s="1"/>
  <c r="U11480" i="1" a="1"/>
  <c r="U11480" i="1" s="1"/>
  <c r="Z11480" i="1" s="1" a="1"/>
  <c r="Z11480" i="1" s="1"/>
  <c r="U11481" i="1" a="1"/>
  <c r="U11481" i="1" s="1"/>
  <c r="Z11481" i="1" s="1" a="1"/>
  <c r="Z11481" i="1" s="1"/>
  <c r="U11482" i="1" a="1"/>
  <c r="U11482" i="1" s="1"/>
  <c r="Z11482" i="1" s="1" a="1"/>
  <c r="Z11482" i="1" s="1"/>
  <c r="U11483" i="1" a="1"/>
  <c r="U11483" i="1" s="1"/>
  <c r="Z11483" i="1" s="1" a="1"/>
  <c r="Z11483" i="1" s="1"/>
  <c r="U11484" i="1" a="1"/>
  <c r="U11484" i="1" s="1"/>
  <c r="Z11484" i="1" s="1" a="1"/>
  <c r="Z11484" i="1" s="1"/>
  <c r="U11485" i="1" a="1"/>
  <c r="U11485" i="1" s="1"/>
  <c r="Z11485" i="1" s="1" a="1"/>
  <c r="Z11485" i="1" s="1"/>
  <c r="U11486" i="1" a="1"/>
  <c r="U11486" i="1" s="1"/>
  <c r="Z11486" i="1" s="1" a="1"/>
  <c r="Z11486" i="1" s="1"/>
  <c r="U11487" i="1" a="1"/>
  <c r="U11487" i="1" s="1"/>
  <c r="Z11487" i="1" s="1" a="1"/>
  <c r="Z11487" i="1" s="1"/>
  <c r="U11488" i="1" a="1"/>
  <c r="U11488" i="1" s="1"/>
  <c r="Z11488" i="1" s="1" a="1"/>
  <c r="Z11488" i="1" s="1"/>
  <c r="U11489" i="1" a="1"/>
  <c r="U11489" i="1" s="1"/>
  <c r="Z11489" i="1" s="1" a="1"/>
  <c r="Z11489" i="1" s="1"/>
  <c r="U11490" i="1" a="1"/>
  <c r="U11490" i="1" s="1"/>
  <c r="Z11490" i="1" s="1" a="1"/>
  <c r="Z11490" i="1" s="1"/>
  <c r="U11491" i="1" a="1"/>
  <c r="U11491" i="1" s="1"/>
  <c r="Z11491" i="1" s="1" a="1"/>
  <c r="Z11491" i="1" s="1"/>
  <c r="U11492" i="1" a="1"/>
  <c r="U11492" i="1" s="1"/>
  <c r="Z11492" i="1" s="1" a="1"/>
  <c r="Z11492" i="1" s="1"/>
  <c r="U11493" i="1" a="1"/>
  <c r="U11493" i="1" s="1"/>
  <c r="Z11493" i="1" s="1" a="1"/>
  <c r="Z11493" i="1" s="1"/>
  <c r="U11494" i="1" a="1"/>
  <c r="U11494" i="1" s="1"/>
  <c r="Z11494" i="1" s="1" a="1"/>
  <c r="Z11494" i="1" s="1"/>
  <c r="U11495" i="1" a="1"/>
  <c r="U11495" i="1" s="1"/>
  <c r="Z11495" i="1" s="1" a="1"/>
  <c r="Z11495" i="1" s="1"/>
  <c r="U11496" i="1" a="1"/>
  <c r="U11496" i="1" s="1"/>
  <c r="Z11496" i="1" s="1" a="1"/>
  <c r="Z11496" i="1" s="1"/>
  <c r="U11497" i="1" a="1"/>
  <c r="U11497" i="1" s="1"/>
  <c r="Z11497" i="1" s="1" a="1"/>
  <c r="Z11497" i="1" s="1"/>
  <c r="U11498" i="1" a="1"/>
  <c r="U11498" i="1" s="1"/>
  <c r="Z11498" i="1" s="1" a="1"/>
  <c r="Z11498" i="1" s="1"/>
  <c r="U11499" i="1" a="1"/>
  <c r="U11499" i="1" s="1"/>
  <c r="Z11499" i="1" s="1" a="1"/>
  <c r="Z11499" i="1" s="1"/>
  <c r="U11500" i="1" a="1"/>
  <c r="U11500" i="1" s="1"/>
  <c r="Z11500" i="1" s="1" a="1"/>
  <c r="Z11500" i="1" s="1"/>
  <c r="U11501" i="1" a="1"/>
  <c r="U11501" i="1" s="1"/>
  <c r="Z11501" i="1" s="1" a="1"/>
  <c r="Z11501" i="1" s="1"/>
  <c r="U11502" i="1" a="1"/>
  <c r="U11502" i="1" s="1"/>
  <c r="Z11502" i="1" s="1" a="1"/>
  <c r="Z11502" i="1" s="1"/>
  <c r="U11503" i="1" a="1"/>
  <c r="U11503" i="1" s="1"/>
  <c r="Z11503" i="1" s="1" a="1"/>
  <c r="Z11503" i="1" s="1"/>
  <c r="U11504" i="1" a="1"/>
  <c r="U11504" i="1" s="1"/>
  <c r="Z11504" i="1" s="1" a="1"/>
  <c r="Z11504" i="1" s="1"/>
  <c r="U11505" i="1" a="1"/>
  <c r="U11505" i="1" s="1"/>
  <c r="Z11505" i="1" s="1" a="1"/>
  <c r="Z11505" i="1" s="1"/>
  <c r="U11506" i="1" a="1"/>
  <c r="U11506" i="1" s="1"/>
  <c r="Z11506" i="1" s="1" a="1"/>
  <c r="Z11506" i="1" s="1"/>
  <c r="U11507" i="1" a="1"/>
  <c r="U11507" i="1" s="1"/>
  <c r="Z11507" i="1" s="1" a="1"/>
  <c r="Z11507" i="1" s="1"/>
  <c r="U11508" i="1" a="1"/>
  <c r="U11508" i="1" s="1"/>
  <c r="Z11508" i="1" s="1" a="1"/>
  <c r="Z11508" i="1" s="1"/>
  <c r="U11509" i="1" a="1"/>
  <c r="U11509" i="1" s="1"/>
  <c r="Z11509" i="1" s="1" a="1"/>
  <c r="Z11509" i="1" s="1"/>
  <c r="U11510" i="1" a="1"/>
  <c r="U11510" i="1" s="1"/>
  <c r="Z11510" i="1" s="1" a="1"/>
  <c r="Z11510" i="1" s="1"/>
  <c r="U11511" i="1" a="1"/>
  <c r="U11511" i="1" s="1"/>
  <c r="Z11511" i="1" s="1" a="1"/>
  <c r="Z11511" i="1" s="1"/>
  <c r="U11512" i="1" a="1"/>
  <c r="U11512" i="1" s="1"/>
  <c r="Z11512" i="1" s="1" a="1"/>
  <c r="Z11512" i="1" s="1"/>
  <c r="U11513" i="1" a="1"/>
  <c r="U11513" i="1" s="1"/>
  <c r="Z11513" i="1" s="1" a="1"/>
  <c r="Z11513" i="1" s="1"/>
  <c r="U11514" i="1" a="1"/>
  <c r="U11514" i="1" s="1"/>
  <c r="Z11514" i="1" s="1" a="1"/>
  <c r="Z11514" i="1" s="1"/>
  <c r="U11515" i="1" a="1"/>
  <c r="U11515" i="1" s="1"/>
  <c r="Z11515" i="1" s="1" a="1"/>
  <c r="Z11515" i="1" s="1"/>
  <c r="U11516" i="1" a="1"/>
  <c r="U11516" i="1" s="1"/>
  <c r="Z11516" i="1" s="1" a="1"/>
  <c r="Z11516" i="1" s="1"/>
  <c r="U11517" i="1" a="1"/>
  <c r="U11517" i="1" s="1"/>
  <c r="Z11517" i="1" s="1" a="1"/>
  <c r="Z11517" i="1" s="1"/>
  <c r="U11518" i="1" a="1"/>
  <c r="U11518" i="1" s="1"/>
  <c r="Z11518" i="1" s="1" a="1"/>
  <c r="Z11518" i="1" s="1"/>
  <c r="U11519" i="1" a="1"/>
  <c r="U11519" i="1" s="1"/>
  <c r="Z11519" i="1" s="1" a="1"/>
  <c r="Z11519" i="1" s="1"/>
  <c r="U11520" i="1" a="1"/>
  <c r="U11520" i="1" s="1"/>
  <c r="Z11520" i="1" s="1" a="1"/>
  <c r="Z11520" i="1" s="1"/>
  <c r="U11521" i="1" a="1"/>
  <c r="U11521" i="1" s="1"/>
  <c r="Z11521" i="1" s="1" a="1"/>
  <c r="Z11521" i="1" s="1"/>
  <c r="U11522" i="1" a="1"/>
  <c r="U11522" i="1" s="1"/>
  <c r="Z11522" i="1" s="1" a="1"/>
  <c r="Z11522" i="1" s="1"/>
  <c r="U11523" i="1" a="1"/>
  <c r="U11523" i="1" s="1"/>
  <c r="Z11523" i="1" s="1" a="1"/>
  <c r="Z11523" i="1" s="1"/>
  <c r="U11524" i="1" a="1"/>
  <c r="U11524" i="1" s="1"/>
  <c r="Z11524" i="1" s="1" a="1"/>
  <c r="Z11524" i="1" s="1"/>
  <c r="U11525" i="1" a="1"/>
  <c r="U11525" i="1" s="1"/>
  <c r="Z11525" i="1" s="1" a="1"/>
  <c r="Z11525" i="1" s="1"/>
  <c r="U11526" i="1" a="1"/>
  <c r="U11526" i="1" s="1"/>
  <c r="Z11526" i="1" s="1" a="1"/>
  <c r="Z11526" i="1" s="1"/>
  <c r="U11527" i="1" a="1"/>
  <c r="U11527" i="1" s="1"/>
  <c r="Z11527" i="1" s="1" a="1"/>
  <c r="Z11527" i="1" s="1"/>
  <c r="U11528" i="1" a="1"/>
  <c r="U11528" i="1" s="1"/>
  <c r="Z11528" i="1" s="1" a="1"/>
  <c r="Z11528" i="1" s="1"/>
  <c r="U11529" i="1" a="1"/>
  <c r="U11529" i="1" s="1"/>
  <c r="Z11529" i="1" s="1" a="1"/>
  <c r="Z11529" i="1" s="1"/>
  <c r="U11530" i="1" a="1"/>
  <c r="U11530" i="1" s="1"/>
  <c r="Z11530" i="1" s="1" a="1"/>
  <c r="Z11530" i="1" s="1"/>
  <c r="U11531" i="1" a="1"/>
  <c r="U11531" i="1" s="1"/>
  <c r="Z11531" i="1" s="1" a="1"/>
  <c r="Z11531" i="1" s="1"/>
  <c r="U11532" i="1" a="1"/>
  <c r="U11532" i="1" s="1"/>
  <c r="Z11532" i="1" s="1" a="1"/>
  <c r="Z11532" i="1" s="1"/>
  <c r="U11533" i="1" a="1"/>
  <c r="U11533" i="1" s="1"/>
  <c r="Z11533" i="1" s="1" a="1"/>
  <c r="Z11533" i="1" s="1"/>
  <c r="U11534" i="1" a="1"/>
  <c r="U11534" i="1" s="1"/>
  <c r="Z11534" i="1" s="1" a="1"/>
  <c r="Z11534" i="1" s="1"/>
  <c r="U11535" i="1" a="1"/>
  <c r="U11535" i="1" s="1"/>
  <c r="Z11535" i="1" s="1" a="1"/>
  <c r="Z11535" i="1" s="1"/>
  <c r="U11536" i="1" a="1"/>
  <c r="U11536" i="1" s="1"/>
  <c r="Z11536" i="1" s="1" a="1"/>
  <c r="Z11536" i="1" s="1"/>
  <c r="U11537" i="1" a="1"/>
  <c r="U11537" i="1" s="1"/>
  <c r="Z11537" i="1" s="1" a="1"/>
  <c r="Z11537" i="1" s="1"/>
  <c r="U11538" i="1" a="1"/>
  <c r="U11538" i="1" s="1"/>
  <c r="Z11538" i="1" s="1" a="1"/>
  <c r="Z11538" i="1" s="1"/>
  <c r="U11539" i="1" a="1"/>
  <c r="U11539" i="1" s="1"/>
  <c r="Z11539" i="1" s="1" a="1"/>
  <c r="Z11539" i="1" s="1"/>
  <c r="U11540" i="1" a="1"/>
  <c r="U11540" i="1" s="1"/>
  <c r="Z11540" i="1" s="1" a="1"/>
  <c r="Z11540" i="1" s="1"/>
  <c r="U11541" i="1" a="1"/>
  <c r="U11541" i="1" s="1"/>
  <c r="Z11541" i="1" s="1" a="1"/>
  <c r="Z11541" i="1" s="1"/>
  <c r="U11542" i="1" a="1"/>
  <c r="U11542" i="1" s="1"/>
  <c r="Z11542" i="1" s="1" a="1"/>
  <c r="Z11542" i="1" s="1"/>
  <c r="U11543" i="1" a="1"/>
  <c r="U11543" i="1" s="1"/>
  <c r="Z11543" i="1" s="1" a="1"/>
  <c r="Z11543" i="1" s="1"/>
  <c r="U11544" i="1" a="1"/>
  <c r="U11544" i="1" s="1"/>
  <c r="Z11544" i="1" s="1" a="1"/>
  <c r="Z11544" i="1" s="1"/>
  <c r="U11545" i="1" a="1"/>
  <c r="U11545" i="1" s="1"/>
  <c r="Z11545" i="1" s="1" a="1"/>
  <c r="Z11545" i="1" s="1"/>
  <c r="U11546" i="1" a="1"/>
  <c r="U11546" i="1" s="1"/>
  <c r="Z11546" i="1" s="1" a="1"/>
  <c r="Z11546" i="1" s="1"/>
  <c r="U11547" i="1" a="1"/>
  <c r="U11547" i="1" s="1"/>
  <c r="Z11547" i="1" s="1" a="1"/>
  <c r="Z11547" i="1" s="1"/>
  <c r="U11548" i="1" a="1"/>
  <c r="U11548" i="1" s="1"/>
  <c r="Z11548" i="1" s="1" a="1"/>
  <c r="Z11548" i="1" s="1"/>
  <c r="U11549" i="1" a="1"/>
  <c r="U11549" i="1" s="1"/>
  <c r="Z11549" i="1" s="1" a="1"/>
  <c r="Z11549" i="1" s="1"/>
  <c r="U11550" i="1" a="1"/>
  <c r="U11550" i="1" s="1"/>
  <c r="Z11550" i="1" s="1" a="1"/>
  <c r="Z11550" i="1" s="1"/>
  <c r="U11551" i="1" a="1"/>
  <c r="U11551" i="1" s="1"/>
  <c r="Z11551" i="1" s="1" a="1"/>
  <c r="Z11551" i="1" s="1"/>
  <c r="U11552" i="1" a="1"/>
  <c r="U11552" i="1" s="1"/>
  <c r="Z11552" i="1" s="1" a="1"/>
  <c r="Z11552" i="1" s="1"/>
  <c r="U11553" i="1" a="1"/>
  <c r="U11553" i="1" s="1"/>
  <c r="Z11553" i="1" s="1" a="1"/>
  <c r="Z11553" i="1" s="1"/>
  <c r="U11554" i="1" a="1"/>
  <c r="U11554" i="1" s="1"/>
  <c r="Z11554" i="1" s="1" a="1"/>
  <c r="Z11554" i="1" s="1"/>
  <c r="U11555" i="1" a="1"/>
  <c r="U11555" i="1" s="1"/>
  <c r="Z11555" i="1" s="1" a="1"/>
  <c r="Z11555" i="1" s="1"/>
  <c r="U11556" i="1" a="1"/>
  <c r="U11556" i="1" s="1"/>
  <c r="Z11556" i="1" s="1" a="1"/>
  <c r="Z11556" i="1" s="1"/>
  <c r="U11557" i="1" a="1"/>
  <c r="U11557" i="1" s="1"/>
  <c r="Z11557" i="1" s="1" a="1"/>
  <c r="Z11557" i="1" s="1"/>
  <c r="U11558" i="1" a="1"/>
  <c r="U11558" i="1" s="1"/>
  <c r="Z11558" i="1" s="1" a="1"/>
  <c r="Z11558" i="1" s="1"/>
  <c r="U11559" i="1" a="1"/>
  <c r="U11559" i="1" s="1"/>
  <c r="Z11559" i="1" s="1" a="1"/>
  <c r="Z11559" i="1" s="1"/>
  <c r="U11560" i="1" a="1"/>
  <c r="U11560" i="1" s="1"/>
  <c r="Z11560" i="1" s="1" a="1"/>
  <c r="Z11560" i="1" s="1"/>
  <c r="U11561" i="1" a="1"/>
  <c r="U11561" i="1" s="1"/>
  <c r="Z11561" i="1" s="1" a="1"/>
  <c r="Z11561" i="1" s="1"/>
  <c r="U11562" i="1" a="1"/>
  <c r="U11562" i="1" s="1"/>
  <c r="Z11562" i="1" s="1" a="1"/>
  <c r="Z11562" i="1" s="1"/>
  <c r="U11563" i="1" a="1"/>
  <c r="U11563" i="1" s="1"/>
  <c r="Z11563" i="1" s="1" a="1"/>
  <c r="Z11563" i="1" s="1"/>
  <c r="U11564" i="1" a="1"/>
  <c r="U11564" i="1" s="1"/>
  <c r="Z11564" i="1" s="1" a="1"/>
  <c r="Z11564" i="1" s="1"/>
  <c r="U11565" i="1" a="1"/>
  <c r="U11565" i="1" s="1"/>
  <c r="Z11565" i="1" s="1" a="1"/>
  <c r="Z11565" i="1" s="1"/>
  <c r="U11566" i="1" a="1"/>
  <c r="U11566" i="1" s="1"/>
  <c r="Z11566" i="1" s="1" a="1"/>
  <c r="Z11566" i="1" s="1"/>
  <c r="U11567" i="1" a="1"/>
  <c r="U11567" i="1" s="1"/>
  <c r="Z11567" i="1" s="1" a="1"/>
  <c r="Z11567" i="1" s="1"/>
  <c r="U11568" i="1" a="1"/>
  <c r="U11568" i="1" s="1"/>
  <c r="Z11568" i="1" s="1" a="1"/>
  <c r="Z11568" i="1" s="1"/>
  <c r="U11569" i="1" a="1"/>
  <c r="U11569" i="1" s="1"/>
  <c r="Z11569" i="1" s="1" a="1"/>
  <c r="Z11569" i="1" s="1"/>
  <c r="U11570" i="1" a="1"/>
  <c r="U11570" i="1" s="1"/>
  <c r="Z11570" i="1" s="1" a="1"/>
  <c r="Z11570" i="1" s="1"/>
  <c r="U11571" i="1" a="1"/>
  <c r="U11571" i="1" s="1"/>
  <c r="Z11571" i="1" s="1" a="1"/>
  <c r="Z11571" i="1" s="1"/>
  <c r="U11572" i="1" a="1"/>
  <c r="U11572" i="1" s="1"/>
  <c r="Z11572" i="1" s="1" a="1"/>
  <c r="Z11572" i="1" s="1"/>
  <c r="U11573" i="1" a="1"/>
  <c r="U11573" i="1" s="1"/>
  <c r="Z11573" i="1" s="1" a="1"/>
  <c r="Z11573" i="1" s="1"/>
  <c r="U11574" i="1" a="1"/>
  <c r="U11574" i="1" s="1"/>
  <c r="Z11574" i="1" s="1" a="1"/>
  <c r="Z11574" i="1" s="1"/>
  <c r="U11575" i="1" a="1"/>
  <c r="U11575" i="1" s="1"/>
  <c r="Z11575" i="1" s="1" a="1"/>
  <c r="Z11575" i="1" s="1"/>
  <c r="U11576" i="1" a="1"/>
  <c r="U11576" i="1" s="1"/>
  <c r="Z11576" i="1" s="1" a="1"/>
  <c r="Z11576" i="1" s="1"/>
  <c r="U11577" i="1" a="1"/>
  <c r="U11577" i="1" s="1"/>
  <c r="Z11577" i="1" s="1" a="1"/>
  <c r="Z11577" i="1" s="1"/>
  <c r="U11578" i="1" a="1"/>
  <c r="U11578" i="1" s="1"/>
  <c r="Z11578" i="1" s="1" a="1"/>
  <c r="Z11578" i="1" s="1"/>
  <c r="U11579" i="1" a="1"/>
  <c r="U11579" i="1" s="1"/>
  <c r="Z11579" i="1" s="1" a="1"/>
  <c r="Z11579" i="1" s="1"/>
  <c r="U11580" i="1" a="1"/>
  <c r="U11580" i="1" s="1"/>
  <c r="Z11580" i="1" s="1" a="1"/>
  <c r="Z11580" i="1" s="1"/>
  <c r="U11581" i="1" a="1"/>
  <c r="U11581" i="1" s="1"/>
  <c r="Z11581" i="1" s="1" a="1"/>
  <c r="Z11581" i="1" s="1"/>
  <c r="U11582" i="1" a="1"/>
  <c r="U11582" i="1" s="1"/>
  <c r="Z11582" i="1" s="1" a="1"/>
  <c r="Z11582" i="1" s="1"/>
  <c r="U11583" i="1" a="1"/>
  <c r="U11583" i="1" s="1"/>
  <c r="Z11583" i="1" s="1" a="1"/>
  <c r="Z11583" i="1" s="1"/>
  <c r="U11584" i="1" a="1"/>
  <c r="U11584" i="1" s="1"/>
  <c r="Z11584" i="1" s="1" a="1"/>
  <c r="Z11584" i="1" s="1"/>
  <c r="U11585" i="1" a="1"/>
  <c r="U11585" i="1" s="1"/>
  <c r="Z11585" i="1" s="1" a="1"/>
  <c r="Z11585" i="1" s="1"/>
  <c r="U11586" i="1" a="1"/>
  <c r="U11586" i="1" s="1"/>
  <c r="Z11586" i="1" s="1" a="1"/>
  <c r="Z11586" i="1" s="1"/>
  <c r="U11587" i="1" a="1"/>
  <c r="U11587" i="1" s="1"/>
  <c r="Z11587" i="1" s="1" a="1"/>
  <c r="Z11587" i="1" s="1"/>
  <c r="U11588" i="1" a="1"/>
  <c r="U11588" i="1" s="1"/>
  <c r="Z11588" i="1" s="1" a="1"/>
  <c r="Z11588" i="1" s="1"/>
  <c r="U11589" i="1" a="1"/>
  <c r="U11589" i="1" s="1"/>
  <c r="Z11589" i="1" s="1" a="1"/>
  <c r="Z11589" i="1" s="1"/>
  <c r="U11590" i="1" a="1"/>
  <c r="U11590" i="1" s="1"/>
  <c r="Z11590" i="1" s="1" a="1"/>
  <c r="Z11590" i="1" s="1"/>
  <c r="U11591" i="1" a="1"/>
  <c r="U11591" i="1" s="1"/>
  <c r="Z11591" i="1" s="1" a="1"/>
  <c r="Z11591" i="1" s="1"/>
  <c r="U11592" i="1" a="1"/>
  <c r="U11592" i="1" s="1"/>
  <c r="Z11592" i="1" s="1" a="1"/>
  <c r="Z11592" i="1" s="1"/>
  <c r="U11593" i="1" a="1"/>
  <c r="U11593" i="1" s="1"/>
  <c r="Z11593" i="1" s="1" a="1"/>
  <c r="Z11593" i="1" s="1"/>
  <c r="U11594" i="1" a="1"/>
  <c r="U11594" i="1" s="1"/>
  <c r="Z11594" i="1" s="1" a="1"/>
  <c r="Z11594" i="1" s="1"/>
  <c r="U11595" i="1" a="1"/>
  <c r="U11595" i="1" s="1"/>
  <c r="Z11595" i="1" s="1" a="1"/>
  <c r="Z11595" i="1" s="1"/>
  <c r="U11596" i="1" a="1"/>
  <c r="U11596" i="1" s="1"/>
  <c r="Z11596" i="1" s="1" a="1"/>
  <c r="Z11596" i="1" s="1"/>
  <c r="U11597" i="1" a="1"/>
  <c r="U11597" i="1" s="1"/>
  <c r="Z11597" i="1" s="1" a="1"/>
  <c r="Z11597" i="1" s="1"/>
  <c r="U11598" i="1" a="1"/>
  <c r="U11598" i="1" s="1"/>
  <c r="Z11598" i="1" s="1" a="1"/>
  <c r="Z11598" i="1" s="1"/>
  <c r="U11599" i="1" a="1"/>
  <c r="U11599" i="1" s="1"/>
  <c r="Z11599" i="1" s="1" a="1"/>
  <c r="Z11599" i="1" s="1"/>
  <c r="U11600" i="1" a="1"/>
  <c r="U11600" i="1" s="1"/>
  <c r="Z11600" i="1" s="1" a="1"/>
  <c r="Z11600" i="1" s="1"/>
  <c r="U11601" i="1" a="1"/>
  <c r="U11601" i="1" s="1"/>
  <c r="Z11601" i="1" s="1" a="1"/>
  <c r="Z11601" i="1" s="1"/>
  <c r="U11602" i="1" a="1"/>
  <c r="U11602" i="1" s="1"/>
  <c r="Z11602" i="1" s="1" a="1"/>
  <c r="Z11602" i="1" s="1"/>
  <c r="U11603" i="1" a="1"/>
  <c r="U11603" i="1" s="1"/>
  <c r="Z11603" i="1" s="1" a="1"/>
  <c r="Z11603" i="1" s="1"/>
  <c r="U11604" i="1" a="1"/>
  <c r="U11604" i="1" s="1"/>
  <c r="Z11604" i="1" s="1" a="1"/>
  <c r="Z11604" i="1" s="1"/>
  <c r="U11605" i="1" a="1"/>
  <c r="U11605" i="1" s="1"/>
  <c r="Z11605" i="1" s="1" a="1"/>
  <c r="Z11605" i="1" s="1"/>
  <c r="U11606" i="1" a="1"/>
  <c r="U11606" i="1" s="1"/>
  <c r="Z11606" i="1" s="1" a="1"/>
  <c r="Z11606" i="1" s="1"/>
  <c r="U11607" i="1" a="1"/>
  <c r="U11607" i="1" s="1"/>
  <c r="Z11607" i="1" s="1" a="1"/>
  <c r="Z11607" i="1" s="1"/>
  <c r="U11608" i="1" a="1"/>
  <c r="U11608" i="1" s="1"/>
  <c r="Z11608" i="1" s="1" a="1"/>
  <c r="Z11608" i="1" s="1"/>
  <c r="U11609" i="1" a="1"/>
  <c r="U11609" i="1" s="1"/>
  <c r="Z11609" i="1" s="1" a="1"/>
  <c r="Z11609" i="1" s="1"/>
  <c r="U11610" i="1" a="1"/>
  <c r="U11610" i="1" s="1"/>
  <c r="Z11610" i="1" s="1" a="1"/>
  <c r="Z11610" i="1" s="1"/>
  <c r="U11611" i="1" a="1"/>
  <c r="U11611" i="1" s="1"/>
  <c r="Z11611" i="1" s="1" a="1"/>
  <c r="Z11611" i="1" s="1"/>
  <c r="U11612" i="1" a="1"/>
  <c r="U11612" i="1" s="1"/>
  <c r="Z11612" i="1" s="1" a="1"/>
  <c r="Z11612" i="1" s="1"/>
  <c r="U11613" i="1" a="1"/>
  <c r="U11613" i="1" s="1"/>
  <c r="Z11613" i="1" s="1" a="1"/>
  <c r="Z11613" i="1" s="1"/>
  <c r="U11614" i="1" a="1"/>
  <c r="U11614" i="1" s="1"/>
  <c r="Z11614" i="1" s="1" a="1"/>
  <c r="Z11614" i="1" s="1"/>
  <c r="U11615" i="1" a="1"/>
  <c r="U11615" i="1" s="1"/>
  <c r="Z11615" i="1" s="1" a="1"/>
  <c r="Z11615" i="1" s="1"/>
  <c r="U11616" i="1" a="1"/>
  <c r="U11616" i="1" s="1"/>
  <c r="Z11616" i="1" s="1" a="1"/>
  <c r="Z11616" i="1" s="1"/>
  <c r="U11617" i="1" a="1"/>
  <c r="U11617" i="1" s="1"/>
  <c r="Z11617" i="1" s="1" a="1"/>
  <c r="Z11617" i="1" s="1"/>
  <c r="U11618" i="1" a="1"/>
  <c r="U11618" i="1" s="1"/>
  <c r="Z11618" i="1" s="1" a="1"/>
  <c r="Z11618" i="1" s="1"/>
  <c r="U11619" i="1" a="1"/>
  <c r="U11619" i="1" s="1"/>
  <c r="Z11619" i="1" s="1" a="1"/>
  <c r="Z11619" i="1" s="1"/>
  <c r="U11620" i="1" a="1"/>
  <c r="U11620" i="1" s="1"/>
  <c r="Z11620" i="1" s="1" a="1"/>
  <c r="Z11620" i="1" s="1"/>
  <c r="U11621" i="1" a="1"/>
  <c r="U11621" i="1" s="1"/>
  <c r="Z11621" i="1" s="1" a="1"/>
  <c r="Z11621" i="1" s="1"/>
  <c r="U11622" i="1" a="1"/>
  <c r="U11622" i="1" s="1"/>
  <c r="Z11622" i="1" s="1" a="1"/>
  <c r="Z11622" i="1" s="1"/>
  <c r="U11623" i="1" a="1"/>
  <c r="U11623" i="1" s="1"/>
  <c r="Z11623" i="1" s="1" a="1"/>
  <c r="Z11623" i="1" s="1"/>
  <c r="U11624" i="1" a="1"/>
  <c r="U11624" i="1" s="1"/>
  <c r="Z11624" i="1" s="1" a="1"/>
  <c r="Z11624" i="1" s="1"/>
  <c r="U11625" i="1" a="1"/>
  <c r="U11625" i="1" s="1"/>
  <c r="Z11625" i="1" s="1" a="1"/>
  <c r="Z11625" i="1" s="1"/>
  <c r="U11626" i="1" a="1"/>
  <c r="U11626" i="1" s="1"/>
  <c r="Z11626" i="1" s="1" a="1"/>
  <c r="Z11626" i="1" s="1"/>
  <c r="U11627" i="1" a="1"/>
  <c r="U11627" i="1" s="1"/>
  <c r="Z11627" i="1" s="1" a="1"/>
  <c r="Z11627" i="1" s="1"/>
  <c r="U11628" i="1" a="1"/>
  <c r="U11628" i="1" s="1"/>
  <c r="Z11628" i="1" s="1" a="1"/>
  <c r="Z11628" i="1" s="1"/>
  <c r="U11629" i="1" a="1"/>
  <c r="U11629" i="1" s="1"/>
  <c r="Z11629" i="1" s="1" a="1"/>
  <c r="Z11629" i="1" s="1"/>
  <c r="U11630" i="1" a="1"/>
  <c r="U11630" i="1" s="1"/>
  <c r="Z11630" i="1" s="1" a="1"/>
  <c r="Z11630" i="1" s="1"/>
  <c r="U11631" i="1" a="1"/>
  <c r="U11631" i="1" s="1"/>
  <c r="Z11631" i="1" s="1" a="1"/>
  <c r="Z11631" i="1" s="1"/>
  <c r="U11632" i="1" a="1"/>
  <c r="U11632" i="1" s="1"/>
  <c r="Z11632" i="1" s="1" a="1"/>
  <c r="Z11632" i="1" s="1"/>
  <c r="U11633" i="1" a="1"/>
  <c r="U11633" i="1" s="1"/>
  <c r="Z11633" i="1" s="1" a="1"/>
  <c r="Z11633" i="1" s="1"/>
  <c r="U11634" i="1" a="1"/>
  <c r="U11634" i="1" s="1"/>
  <c r="Z11634" i="1" s="1" a="1"/>
  <c r="Z11634" i="1" s="1"/>
  <c r="U11635" i="1" a="1"/>
  <c r="U11635" i="1" s="1"/>
  <c r="Z11635" i="1" s="1" a="1"/>
  <c r="Z11635" i="1" s="1"/>
  <c r="U11636" i="1" a="1"/>
  <c r="U11636" i="1" s="1"/>
  <c r="Z11636" i="1" s="1" a="1"/>
  <c r="Z11636" i="1" s="1"/>
  <c r="U11637" i="1" a="1"/>
  <c r="U11637" i="1" s="1"/>
  <c r="Z11637" i="1" s="1" a="1"/>
  <c r="Z11637" i="1" s="1"/>
  <c r="U11638" i="1" a="1"/>
  <c r="U11638" i="1" s="1"/>
  <c r="Z11638" i="1" s="1" a="1"/>
  <c r="Z11638" i="1" s="1"/>
  <c r="U11639" i="1" a="1"/>
  <c r="U11639" i="1" s="1"/>
  <c r="Z11639" i="1" s="1" a="1"/>
  <c r="Z11639" i="1" s="1"/>
  <c r="U11640" i="1" a="1"/>
  <c r="U11640" i="1" s="1"/>
  <c r="Z11640" i="1" s="1" a="1"/>
  <c r="Z11640" i="1" s="1"/>
  <c r="U11641" i="1" a="1"/>
  <c r="U11641" i="1" s="1"/>
  <c r="Z11641" i="1" s="1" a="1"/>
  <c r="Z11641" i="1" s="1"/>
  <c r="U11642" i="1" a="1"/>
  <c r="U11642" i="1" s="1"/>
  <c r="Z11642" i="1" s="1" a="1"/>
  <c r="Z11642" i="1" s="1"/>
  <c r="U11643" i="1" a="1"/>
  <c r="U11643" i="1" s="1"/>
  <c r="Z11643" i="1" s="1" a="1"/>
  <c r="Z11643" i="1" s="1"/>
  <c r="U11644" i="1" a="1"/>
  <c r="U11644" i="1" s="1"/>
  <c r="Z11644" i="1" s="1" a="1"/>
  <c r="Z11644" i="1" s="1"/>
  <c r="U11645" i="1" a="1"/>
  <c r="U11645" i="1" s="1"/>
  <c r="Z11645" i="1" s="1" a="1"/>
  <c r="Z11645" i="1" s="1"/>
  <c r="U11646" i="1" a="1"/>
  <c r="U11646" i="1" s="1"/>
  <c r="Z11646" i="1" s="1" a="1"/>
  <c r="Z11646" i="1" s="1"/>
  <c r="U11647" i="1" a="1"/>
  <c r="U11647" i="1" s="1"/>
  <c r="Z11647" i="1" s="1" a="1"/>
  <c r="Z11647" i="1" s="1"/>
  <c r="U11648" i="1" a="1"/>
  <c r="U11648" i="1" s="1"/>
  <c r="Z11648" i="1" s="1" a="1"/>
  <c r="Z11648" i="1" s="1"/>
  <c r="U11649" i="1" a="1"/>
  <c r="U11649" i="1" s="1"/>
  <c r="Z11649" i="1" s="1" a="1"/>
  <c r="Z11649" i="1" s="1"/>
  <c r="U11650" i="1" a="1"/>
  <c r="U11650" i="1" s="1"/>
  <c r="Z11650" i="1" s="1" a="1"/>
  <c r="Z11650" i="1" s="1"/>
  <c r="U11651" i="1" a="1"/>
  <c r="U11651" i="1" s="1"/>
  <c r="Z11651" i="1" s="1" a="1"/>
  <c r="Z11651" i="1" s="1"/>
  <c r="U11652" i="1" a="1"/>
  <c r="U11652" i="1" s="1"/>
  <c r="Z11652" i="1" s="1" a="1"/>
  <c r="Z11652" i="1" s="1"/>
  <c r="U11653" i="1" a="1"/>
  <c r="U11653" i="1" s="1"/>
  <c r="Z11653" i="1" s="1" a="1"/>
  <c r="Z11653" i="1" s="1"/>
  <c r="U11654" i="1" a="1"/>
  <c r="U11654" i="1" s="1"/>
  <c r="Z11654" i="1" s="1" a="1"/>
  <c r="Z11654" i="1" s="1"/>
  <c r="U11655" i="1" a="1"/>
  <c r="U11655" i="1" s="1"/>
  <c r="Z11655" i="1" s="1" a="1"/>
  <c r="Z11655" i="1" s="1"/>
  <c r="U11656" i="1" a="1"/>
  <c r="U11656" i="1" s="1"/>
  <c r="Z11656" i="1" s="1" a="1"/>
  <c r="Z11656" i="1" s="1"/>
  <c r="U11657" i="1" a="1"/>
  <c r="U11657" i="1" s="1"/>
  <c r="Z11657" i="1" s="1" a="1"/>
  <c r="Z11657" i="1" s="1"/>
  <c r="U11658" i="1" a="1"/>
  <c r="U11658" i="1" s="1"/>
  <c r="Z11658" i="1" s="1" a="1"/>
  <c r="Z11658" i="1" s="1"/>
  <c r="U11659" i="1" a="1"/>
  <c r="U11659" i="1" s="1"/>
  <c r="Z11659" i="1" s="1" a="1"/>
  <c r="Z11659" i="1" s="1"/>
  <c r="U11660" i="1" a="1"/>
  <c r="U11660" i="1" s="1"/>
  <c r="Z11660" i="1" s="1" a="1"/>
  <c r="Z11660" i="1" s="1"/>
  <c r="U11661" i="1" a="1"/>
  <c r="U11661" i="1" s="1"/>
  <c r="Z11661" i="1" s="1" a="1"/>
  <c r="Z11661" i="1" s="1"/>
  <c r="U11662" i="1" a="1"/>
  <c r="U11662" i="1" s="1"/>
  <c r="Z11662" i="1" s="1" a="1"/>
  <c r="Z11662" i="1" s="1"/>
  <c r="U11663" i="1" a="1"/>
  <c r="U11663" i="1" s="1"/>
  <c r="Z11663" i="1" s="1" a="1"/>
  <c r="Z11663" i="1" s="1"/>
  <c r="U11664" i="1" a="1"/>
  <c r="U11664" i="1" s="1"/>
  <c r="Z11664" i="1" s="1" a="1"/>
  <c r="Z11664" i="1" s="1"/>
  <c r="U11665" i="1" a="1"/>
  <c r="U11665" i="1" s="1"/>
  <c r="Z11665" i="1" s="1" a="1"/>
  <c r="Z11665" i="1" s="1"/>
  <c r="U11666" i="1" a="1"/>
  <c r="U11666" i="1" s="1"/>
  <c r="Z11666" i="1" s="1" a="1"/>
  <c r="Z11666" i="1" s="1"/>
  <c r="U11667" i="1" a="1"/>
  <c r="U11667" i="1" s="1"/>
  <c r="Z11667" i="1" s="1" a="1"/>
  <c r="Z11667" i="1" s="1"/>
  <c r="U11668" i="1" a="1"/>
  <c r="U11668" i="1" s="1"/>
  <c r="Z11668" i="1" s="1" a="1"/>
  <c r="Z11668" i="1" s="1"/>
  <c r="U11669" i="1" a="1"/>
  <c r="U11669" i="1" s="1"/>
  <c r="Z11669" i="1" s="1" a="1"/>
  <c r="Z11669" i="1" s="1"/>
  <c r="U11670" i="1" a="1"/>
  <c r="U11670" i="1" s="1"/>
  <c r="Z11670" i="1" s="1" a="1"/>
  <c r="Z11670" i="1" s="1"/>
  <c r="U11671" i="1" a="1"/>
  <c r="U11671" i="1" s="1"/>
  <c r="Z11671" i="1" s="1" a="1"/>
  <c r="Z11671" i="1" s="1"/>
  <c r="U11672" i="1" a="1"/>
  <c r="U11672" i="1" s="1"/>
  <c r="Z11672" i="1" s="1" a="1"/>
  <c r="Z11672" i="1" s="1"/>
  <c r="U11673" i="1" a="1"/>
  <c r="U11673" i="1" s="1"/>
  <c r="Z11673" i="1" s="1" a="1"/>
  <c r="Z11673" i="1" s="1"/>
  <c r="U11674" i="1" a="1"/>
  <c r="U11674" i="1" s="1"/>
  <c r="Z11674" i="1" s="1" a="1"/>
  <c r="Z11674" i="1" s="1"/>
  <c r="U11675" i="1" a="1"/>
  <c r="U11675" i="1" s="1"/>
  <c r="Z11675" i="1" s="1" a="1"/>
  <c r="Z11675" i="1" s="1"/>
  <c r="U11676" i="1" a="1"/>
  <c r="U11676" i="1" s="1"/>
  <c r="Z11676" i="1" s="1" a="1"/>
  <c r="Z11676" i="1" s="1"/>
  <c r="U11677" i="1" a="1"/>
  <c r="U11677" i="1" s="1"/>
  <c r="Z11677" i="1" s="1" a="1"/>
  <c r="Z11677" i="1" s="1"/>
  <c r="U11678" i="1" a="1"/>
  <c r="U11678" i="1" s="1"/>
  <c r="Z11678" i="1" s="1" a="1"/>
  <c r="Z11678" i="1" s="1"/>
  <c r="U11679" i="1" a="1"/>
  <c r="U11679" i="1" s="1"/>
  <c r="Z11679" i="1" s="1" a="1"/>
  <c r="Z11679" i="1" s="1"/>
  <c r="U11680" i="1" a="1"/>
  <c r="U11680" i="1" s="1"/>
  <c r="Z11680" i="1" s="1" a="1"/>
  <c r="Z11680" i="1" s="1"/>
  <c r="U11681" i="1" a="1"/>
  <c r="U11681" i="1" s="1"/>
  <c r="Z11681" i="1" s="1" a="1"/>
  <c r="Z11681" i="1" s="1"/>
  <c r="U11682" i="1" a="1"/>
  <c r="U11682" i="1" s="1"/>
  <c r="Z11682" i="1" s="1" a="1"/>
  <c r="Z11682" i="1" s="1"/>
  <c r="U11683" i="1" a="1"/>
  <c r="U11683" i="1" s="1"/>
  <c r="Z11683" i="1" s="1" a="1"/>
  <c r="Z11683" i="1" s="1"/>
  <c r="U11684" i="1" a="1"/>
  <c r="U11684" i="1" s="1"/>
  <c r="Z11684" i="1" s="1" a="1"/>
  <c r="Z11684" i="1" s="1"/>
  <c r="U11685" i="1" a="1"/>
  <c r="U11685" i="1" s="1"/>
  <c r="Z11685" i="1" s="1" a="1"/>
  <c r="Z11685" i="1" s="1"/>
  <c r="U11686" i="1" a="1"/>
  <c r="U11686" i="1" s="1"/>
  <c r="Z11686" i="1" s="1" a="1"/>
  <c r="Z11686" i="1" s="1"/>
  <c r="U11687" i="1" a="1"/>
  <c r="U11687" i="1" s="1"/>
  <c r="Z11687" i="1" s="1" a="1"/>
  <c r="Z11687" i="1" s="1"/>
  <c r="U11688" i="1" a="1"/>
  <c r="U11688" i="1" s="1"/>
  <c r="Z11688" i="1" s="1" a="1"/>
  <c r="Z11688" i="1" s="1"/>
  <c r="U11689" i="1" a="1"/>
  <c r="U11689" i="1" s="1"/>
  <c r="Z11689" i="1" s="1" a="1"/>
  <c r="Z11689" i="1" s="1"/>
  <c r="U11690" i="1" a="1"/>
  <c r="U11690" i="1" s="1"/>
  <c r="Z11690" i="1" s="1" a="1"/>
  <c r="Z11690" i="1" s="1"/>
  <c r="U11691" i="1" a="1"/>
  <c r="U11691" i="1" s="1"/>
  <c r="Z11691" i="1" s="1" a="1"/>
  <c r="Z11691" i="1" s="1"/>
  <c r="U11692" i="1" a="1"/>
  <c r="U11692" i="1" s="1"/>
  <c r="Z11692" i="1" s="1" a="1"/>
  <c r="Z11692" i="1" s="1"/>
  <c r="U11693" i="1" a="1"/>
  <c r="U11693" i="1" s="1"/>
  <c r="Z11693" i="1" s="1" a="1"/>
  <c r="Z11693" i="1" s="1"/>
  <c r="U11694" i="1" a="1"/>
  <c r="U11694" i="1" s="1"/>
  <c r="Z11694" i="1" s="1" a="1"/>
  <c r="Z11694" i="1" s="1"/>
  <c r="U11695" i="1" a="1"/>
  <c r="U11695" i="1" s="1"/>
  <c r="Z11695" i="1" s="1" a="1"/>
  <c r="Z11695" i="1" s="1"/>
  <c r="U11696" i="1" a="1"/>
  <c r="U11696" i="1" s="1"/>
  <c r="Z11696" i="1" s="1" a="1"/>
  <c r="Z11696" i="1" s="1"/>
  <c r="U11697" i="1" a="1"/>
  <c r="U11697" i="1" s="1"/>
  <c r="Z11697" i="1" s="1" a="1"/>
  <c r="Z11697" i="1" s="1"/>
  <c r="U11698" i="1" a="1"/>
  <c r="U11698" i="1" s="1"/>
  <c r="Z11698" i="1" s="1" a="1"/>
  <c r="Z11698" i="1" s="1"/>
  <c r="U11699" i="1" a="1"/>
  <c r="U11699" i="1" s="1"/>
  <c r="Z11699" i="1" s="1" a="1"/>
  <c r="Z11699" i="1" s="1"/>
  <c r="U11700" i="1" a="1"/>
  <c r="U11700" i="1" s="1"/>
  <c r="Z11700" i="1" s="1" a="1"/>
  <c r="Z11700" i="1" s="1"/>
  <c r="U11701" i="1" a="1"/>
  <c r="U11701" i="1" s="1"/>
  <c r="Z11701" i="1" s="1" a="1"/>
  <c r="Z11701" i="1" s="1"/>
  <c r="U11702" i="1" a="1"/>
  <c r="U11702" i="1" s="1"/>
  <c r="Z11702" i="1" s="1" a="1"/>
  <c r="Z11702" i="1" s="1"/>
  <c r="U11703" i="1" a="1"/>
  <c r="U11703" i="1" s="1"/>
  <c r="Z11703" i="1" s="1" a="1"/>
  <c r="Z11703" i="1" s="1"/>
  <c r="U11704" i="1" a="1"/>
  <c r="U11704" i="1" s="1"/>
  <c r="Z11704" i="1" s="1" a="1"/>
  <c r="Z11704" i="1" s="1"/>
  <c r="U11705" i="1" a="1"/>
  <c r="U11705" i="1" s="1"/>
  <c r="Z11705" i="1" s="1" a="1"/>
  <c r="Z11705" i="1" s="1"/>
  <c r="U11706" i="1" a="1"/>
  <c r="U11706" i="1" s="1"/>
  <c r="Z11706" i="1" s="1" a="1"/>
  <c r="Z11706" i="1" s="1"/>
  <c r="U11707" i="1" a="1"/>
  <c r="U11707" i="1" s="1"/>
  <c r="Z11707" i="1" s="1" a="1"/>
  <c r="Z11707" i="1" s="1"/>
  <c r="U11708" i="1" a="1"/>
  <c r="U11708" i="1" s="1"/>
  <c r="Z11708" i="1" s="1" a="1"/>
  <c r="Z11708" i="1" s="1"/>
  <c r="U11709" i="1" a="1"/>
  <c r="U11709" i="1" s="1"/>
  <c r="Z11709" i="1" s="1" a="1"/>
  <c r="Z11709" i="1" s="1"/>
  <c r="U11710" i="1" a="1"/>
  <c r="U11710" i="1" s="1"/>
  <c r="Z11710" i="1" s="1" a="1"/>
  <c r="Z11710" i="1" s="1"/>
  <c r="U11711" i="1" a="1"/>
  <c r="U11711" i="1" s="1"/>
  <c r="Z11711" i="1" s="1" a="1"/>
  <c r="Z11711" i="1" s="1"/>
  <c r="U11712" i="1" a="1"/>
  <c r="U11712" i="1" s="1"/>
  <c r="Z11712" i="1" s="1" a="1"/>
  <c r="Z11712" i="1" s="1"/>
  <c r="U11713" i="1" a="1"/>
  <c r="U11713" i="1" s="1"/>
  <c r="Z11713" i="1" s="1" a="1"/>
  <c r="Z11713" i="1" s="1"/>
  <c r="U11714" i="1" a="1"/>
  <c r="U11714" i="1" s="1"/>
  <c r="Z11714" i="1" s="1" a="1"/>
  <c r="Z11714" i="1" s="1"/>
  <c r="U11715" i="1" a="1"/>
  <c r="U11715" i="1" s="1"/>
  <c r="Z11715" i="1" s="1" a="1"/>
  <c r="Z11715" i="1" s="1"/>
  <c r="U11716" i="1" a="1"/>
  <c r="U11716" i="1" s="1"/>
  <c r="Z11716" i="1" s="1" a="1"/>
  <c r="Z11716" i="1" s="1"/>
  <c r="U11717" i="1" a="1"/>
  <c r="U11717" i="1" s="1"/>
  <c r="Z11717" i="1" s="1" a="1"/>
  <c r="Z11717" i="1" s="1"/>
  <c r="U11718" i="1" a="1"/>
  <c r="U11718" i="1" s="1"/>
  <c r="Z11718" i="1" s="1" a="1"/>
  <c r="Z11718" i="1" s="1"/>
  <c r="U11719" i="1" a="1"/>
  <c r="U11719" i="1" s="1"/>
  <c r="Z11719" i="1" s="1" a="1"/>
  <c r="Z11719" i="1" s="1"/>
  <c r="U11720" i="1" a="1"/>
  <c r="U11720" i="1" s="1"/>
  <c r="Z11720" i="1" s="1" a="1"/>
  <c r="Z11720" i="1" s="1"/>
  <c r="U11721" i="1" a="1"/>
  <c r="U11721" i="1" s="1"/>
  <c r="Z11721" i="1" s="1" a="1"/>
  <c r="Z11721" i="1" s="1"/>
  <c r="U11722" i="1" a="1"/>
  <c r="U11722" i="1" s="1"/>
  <c r="Z11722" i="1" s="1" a="1"/>
  <c r="Z11722" i="1" s="1"/>
  <c r="U11723" i="1" a="1"/>
  <c r="U11723" i="1" s="1"/>
  <c r="Z11723" i="1" s="1" a="1"/>
  <c r="Z11723" i="1" s="1"/>
  <c r="U11724" i="1" a="1"/>
  <c r="U11724" i="1" s="1"/>
  <c r="Z11724" i="1" s="1" a="1"/>
  <c r="Z11724" i="1" s="1"/>
  <c r="U11725" i="1" a="1"/>
  <c r="U11725" i="1" s="1"/>
  <c r="Z11725" i="1" s="1" a="1"/>
  <c r="Z11725" i="1" s="1"/>
  <c r="U11726" i="1" a="1"/>
  <c r="U11726" i="1" s="1"/>
  <c r="Z11726" i="1" s="1" a="1"/>
  <c r="Z11726" i="1" s="1"/>
  <c r="U11727" i="1" a="1"/>
  <c r="U11727" i="1" s="1"/>
  <c r="Z11727" i="1" s="1" a="1"/>
  <c r="Z11727" i="1" s="1"/>
  <c r="U11728" i="1" a="1"/>
  <c r="U11728" i="1" s="1"/>
  <c r="Z11728" i="1" s="1" a="1"/>
  <c r="Z11728" i="1" s="1"/>
  <c r="U11729" i="1" a="1"/>
  <c r="U11729" i="1" s="1"/>
  <c r="Z11729" i="1" s="1" a="1"/>
  <c r="Z11729" i="1" s="1"/>
  <c r="U11730" i="1" a="1"/>
  <c r="U11730" i="1" s="1"/>
  <c r="Z11730" i="1" s="1" a="1"/>
  <c r="Z11730" i="1" s="1"/>
  <c r="U11731" i="1" a="1"/>
  <c r="U11731" i="1" s="1"/>
  <c r="Z11731" i="1" s="1" a="1"/>
  <c r="Z11731" i="1" s="1"/>
  <c r="U11732" i="1" a="1"/>
  <c r="U11732" i="1" s="1"/>
  <c r="Z11732" i="1" s="1" a="1"/>
  <c r="Z11732" i="1" s="1"/>
  <c r="U11733" i="1" a="1"/>
  <c r="U11733" i="1" s="1"/>
  <c r="Z11733" i="1" s="1" a="1"/>
  <c r="Z11733" i="1" s="1"/>
  <c r="U11734" i="1" a="1"/>
  <c r="U11734" i="1" s="1"/>
  <c r="Z11734" i="1" s="1" a="1"/>
  <c r="Z11734" i="1" s="1"/>
  <c r="U11735" i="1" a="1"/>
  <c r="U11735" i="1" s="1"/>
  <c r="Z11735" i="1" s="1" a="1"/>
  <c r="Z11735" i="1" s="1"/>
  <c r="U11736" i="1" a="1"/>
  <c r="U11736" i="1" s="1"/>
  <c r="Z11736" i="1" s="1" a="1"/>
  <c r="Z11736" i="1" s="1"/>
  <c r="U11737" i="1" a="1"/>
  <c r="U11737" i="1" s="1"/>
  <c r="Z11737" i="1" s="1" a="1"/>
  <c r="Z11737" i="1" s="1"/>
  <c r="U11738" i="1" a="1"/>
  <c r="U11738" i="1" s="1"/>
  <c r="Z11738" i="1" s="1" a="1"/>
  <c r="Z11738" i="1" s="1"/>
  <c r="U11739" i="1" a="1"/>
  <c r="U11739" i="1" s="1"/>
  <c r="Z11739" i="1" s="1" a="1"/>
  <c r="Z11739" i="1" s="1"/>
  <c r="U11740" i="1" a="1"/>
  <c r="U11740" i="1" s="1"/>
  <c r="Z11740" i="1" s="1" a="1"/>
  <c r="Z11740" i="1" s="1"/>
  <c r="U11741" i="1" a="1"/>
  <c r="U11741" i="1" s="1"/>
  <c r="Z11741" i="1" s="1" a="1"/>
  <c r="Z11741" i="1" s="1"/>
  <c r="U11742" i="1" a="1"/>
  <c r="U11742" i="1" s="1"/>
  <c r="Z11742" i="1" s="1" a="1"/>
  <c r="Z11742" i="1" s="1"/>
  <c r="U11743" i="1" a="1"/>
  <c r="U11743" i="1" s="1"/>
  <c r="Z11743" i="1" s="1" a="1"/>
  <c r="Z11743" i="1" s="1"/>
  <c r="U11744" i="1" a="1"/>
  <c r="U11744" i="1" s="1"/>
  <c r="Z11744" i="1" s="1" a="1"/>
  <c r="Z11744" i="1" s="1"/>
  <c r="U11745" i="1" a="1"/>
  <c r="U11745" i="1" s="1"/>
  <c r="Z11745" i="1" s="1" a="1"/>
  <c r="Z11745" i="1" s="1"/>
  <c r="U11746" i="1" a="1"/>
  <c r="U11746" i="1" s="1"/>
  <c r="Z11746" i="1" s="1" a="1"/>
  <c r="Z11746" i="1" s="1"/>
  <c r="U11747" i="1" a="1"/>
  <c r="U11747" i="1" s="1"/>
  <c r="Z11747" i="1" s="1" a="1"/>
  <c r="Z11747" i="1" s="1"/>
  <c r="U11748" i="1" a="1"/>
  <c r="U11748" i="1" s="1"/>
  <c r="Z11748" i="1" s="1" a="1"/>
  <c r="Z11748" i="1" s="1"/>
  <c r="U11749" i="1" a="1"/>
  <c r="U11749" i="1" s="1"/>
  <c r="Z11749" i="1" s="1" a="1"/>
  <c r="Z11749" i="1" s="1"/>
  <c r="U11750" i="1" a="1"/>
  <c r="U11750" i="1" s="1"/>
  <c r="Z11750" i="1" s="1" a="1"/>
  <c r="Z11750" i="1" s="1"/>
  <c r="U11751" i="1" a="1"/>
  <c r="U11751" i="1" s="1"/>
  <c r="Z11751" i="1" s="1" a="1"/>
  <c r="Z11751" i="1" s="1"/>
  <c r="U11752" i="1" a="1"/>
  <c r="U11752" i="1" s="1"/>
  <c r="Z11752" i="1" s="1" a="1"/>
  <c r="Z11752" i="1" s="1"/>
  <c r="U11753" i="1" a="1"/>
  <c r="U11753" i="1" s="1"/>
  <c r="Z11753" i="1" s="1" a="1"/>
  <c r="Z11753" i="1" s="1"/>
  <c r="U11754" i="1" a="1"/>
  <c r="U11754" i="1" s="1"/>
  <c r="Z11754" i="1" s="1" a="1"/>
  <c r="Z11754" i="1" s="1"/>
  <c r="U11755" i="1" a="1"/>
  <c r="U11755" i="1" s="1"/>
  <c r="Z11755" i="1" s="1" a="1"/>
  <c r="Z11755" i="1" s="1"/>
  <c r="U11756" i="1" a="1"/>
  <c r="U11756" i="1" s="1"/>
  <c r="Z11756" i="1" s="1" a="1"/>
  <c r="Z11756" i="1" s="1"/>
  <c r="U11757" i="1" a="1"/>
  <c r="U11757" i="1" s="1"/>
  <c r="Z11757" i="1" s="1" a="1"/>
  <c r="Z11757" i="1" s="1"/>
  <c r="U11758" i="1" a="1"/>
  <c r="U11758" i="1" s="1"/>
  <c r="Z11758" i="1" s="1" a="1"/>
  <c r="Z11758" i="1" s="1"/>
  <c r="U11759" i="1" a="1"/>
  <c r="U11759" i="1" s="1"/>
  <c r="Z11759" i="1" s="1" a="1"/>
  <c r="Z11759" i="1" s="1"/>
  <c r="U11760" i="1" a="1"/>
  <c r="U11760" i="1" s="1"/>
  <c r="Z11760" i="1" s="1" a="1"/>
  <c r="Z11760" i="1" s="1"/>
  <c r="U11761" i="1" a="1"/>
  <c r="U11761" i="1" s="1"/>
  <c r="Z11761" i="1" s="1" a="1"/>
  <c r="Z11761" i="1" s="1"/>
  <c r="U11762" i="1" a="1"/>
  <c r="U11762" i="1" s="1"/>
  <c r="Z11762" i="1" s="1" a="1"/>
  <c r="Z11762" i="1" s="1"/>
  <c r="U11763" i="1" a="1"/>
  <c r="U11763" i="1" s="1"/>
  <c r="Z11763" i="1" s="1" a="1"/>
  <c r="Z11763" i="1" s="1"/>
  <c r="U11764" i="1" a="1"/>
  <c r="U11764" i="1" s="1"/>
  <c r="Z11764" i="1" s="1" a="1"/>
  <c r="Z11764" i="1" s="1"/>
  <c r="U11765" i="1" a="1"/>
  <c r="U11765" i="1" s="1"/>
  <c r="Z11765" i="1" s="1" a="1"/>
  <c r="Z11765" i="1" s="1"/>
  <c r="U11766" i="1" a="1"/>
  <c r="U11766" i="1" s="1"/>
  <c r="Z11766" i="1" s="1" a="1"/>
  <c r="Z11766" i="1" s="1"/>
  <c r="U11767" i="1" a="1"/>
  <c r="U11767" i="1" s="1"/>
  <c r="Z11767" i="1" s="1" a="1"/>
  <c r="Z11767" i="1" s="1"/>
  <c r="U11768" i="1" a="1"/>
  <c r="U11768" i="1" s="1"/>
  <c r="Z11768" i="1" s="1" a="1"/>
  <c r="Z11768" i="1" s="1"/>
  <c r="U11769" i="1" a="1"/>
  <c r="U11769" i="1" s="1"/>
  <c r="Z11769" i="1" s="1" a="1"/>
  <c r="Z11769" i="1" s="1"/>
  <c r="U11770" i="1" a="1"/>
  <c r="U11770" i="1" s="1"/>
  <c r="Z11770" i="1" s="1" a="1"/>
  <c r="Z11770" i="1" s="1"/>
  <c r="U11771" i="1" a="1"/>
  <c r="U11771" i="1" s="1"/>
  <c r="Z11771" i="1" s="1" a="1"/>
  <c r="Z11771" i="1" s="1"/>
  <c r="U11772" i="1" a="1"/>
  <c r="U11772" i="1" s="1"/>
  <c r="Z11772" i="1" s="1" a="1"/>
  <c r="Z11772" i="1" s="1"/>
  <c r="U11773" i="1" a="1"/>
  <c r="U11773" i="1" s="1"/>
  <c r="Z11773" i="1" s="1" a="1"/>
  <c r="Z11773" i="1" s="1"/>
  <c r="U11774" i="1" a="1"/>
  <c r="U11774" i="1" s="1"/>
  <c r="Z11774" i="1" s="1" a="1"/>
  <c r="Z11774" i="1" s="1"/>
  <c r="U11775" i="1" a="1"/>
  <c r="U11775" i="1" s="1"/>
  <c r="Z11775" i="1" s="1" a="1"/>
  <c r="Z11775" i="1" s="1"/>
  <c r="U11776" i="1" a="1"/>
  <c r="U11776" i="1" s="1"/>
  <c r="Z11776" i="1" s="1" a="1"/>
  <c r="Z11776" i="1" s="1"/>
  <c r="U11777" i="1" a="1"/>
  <c r="U11777" i="1" s="1"/>
  <c r="Z11777" i="1" s="1" a="1"/>
  <c r="Z11777" i="1" s="1"/>
  <c r="U11778" i="1" a="1"/>
  <c r="U11778" i="1" s="1"/>
  <c r="Z11778" i="1" s="1" a="1"/>
  <c r="Z11778" i="1" s="1"/>
  <c r="U11779" i="1" a="1"/>
  <c r="U11779" i="1" s="1"/>
  <c r="Z11779" i="1" s="1" a="1"/>
  <c r="Z11779" i="1" s="1"/>
  <c r="U11780" i="1" a="1"/>
  <c r="U11780" i="1" s="1"/>
  <c r="Z11780" i="1" s="1" a="1"/>
  <c r="Z11780" i="1" s="1"/>
  <c r="U11781" i="1" a="1"/>
  <c r="U11781" i="1" s="1"/>
  <c r="Z11781" i="1" s="1" a="1"/>
  <c r="Z11781" i="1" s="1"/>
  <c r="U11782" i="1" a="1"/>
  <c r="U11782" i="1" s="1"/>
  <c r="Z11782" i="1" s="1" a="1"/>
  <c r="Z11782" i="1" s="1"/>
  <c r="U11783" i="1" a="1"/>
  <c r="U11783" i="1" s="1"/>
  <c r="Z11783" i="1" s="1" a="1"/>
  <c r="Z11783" i="1" s="1"/>
  <c r="U11784" i="1" a="1"/>
  <c r="U11784" i="1" s="1"/>
  <c r="Z11784" i="1" s="1" a="1"/>
  <c r="Z11784" i="1" s="1"/>
  <c r="U11785" i="1" a="1"/>
  <c r="U11785" i="1" s="1"/>
  <c r="Z11785" i="1" s="1" a="1"/>
  <c r="Z11785" i="1" s="1"/>
  <c r="U11786" i="1" a="1"/>
  <c r="U11786" i="1" s="1"/>
  <c r="Z11786" i="1" s="1" a="1"/>
  <c r="Z11786" i="1" s="1"/>
  <c r="U11787" i="1" a="1"/>
  <c r="U11787" i="1" s="1"/>
  <c r="Z11787" i="1" s="1" a="1"/>
  <c r="Z11787" i="1" s="1"/>
  <c r="U11788" i="1" a="1"/>
  <c r="U11788" i="1" s="1"/>
  <c r="Z11788" i="1" s="1" a="1"/>
  <c r="Z11788" i="1" s="1"/>
  <c r="U11789" i="1" a="1"/>
  <c r="U11789" i="1" s="1"/>
  <c r="Z11789" i="1" s="1" a="1"/>
  <c r="Z11789" i="1" s="1"/>
  <c r="U11790" i="1" a="1"/>
  <c r="U11790" i="1" s="1"/>
  <c r="Z11790" i="1" s="1" a="1"/>
  <c r="Z11790" i="1" s="1"/>
  <c r="U11791" i="1" a="1"/>
  <c r="U11791" i="1" s="1"/>
  <c r="Z11791" i="1" s="1" a="1"/>
  <c r="Z11791" i="1" s="1"/>
  <c r="U11792" i="1" a="1"/>
  <c r="U11792" i="1" s="1"/>
  <c r="Z11792" i="1" s="1" a="1"/>
  <c r="Z11792" i="1" s="1"/>
  <c r="U11793" i="1" a="1"/>
  <c r="U11793" i="1" s="1"/>
  <c r="Z11793" i="1" s="1" a="1"/>
  <c r="Z11793" i="1" s="1"/>
  <c r="U11794" i="1" a="1"/>
  <c r="U11794" i="1" s="1"/>
  <c r="Z11794" i="1" s="1" a="1"/>
  <c r="Z11794" i="1" s="1"/>
  <c r="U11795" i="1" a="1"/>
  <c r="U11795" i="1" s="1"/>
  <c r="Z11795" i="1" s="1" a="1"/>
  <c r="Z11795" i="1" s="1"/>
  <c r="U11796" i="1" a="1"/>
  <c r="U11796" i="1" s="1"/>
  <c r="Z11796" i="1" s="1" a="1"/>
  <c r="Z11796" i="1" s="1"/>
  <c r="U11797" i="1" a="1"/>
  <c r="U11797" i="1" s="1"/>
  <c r="Z11797" i="1" s="1" a="1"/>
  <c r="Z11797" i="1" s="1"/>
  <c r="U11798" i="1" a="1"/>
  <c r="U11798" i="1" s="1"/>
  <c r="Z11798" i="1" s="1" a="1"/>
  <c r="Z11798" i="1" s="1"/>
  <c r="U11799" i="1" a="1"/>
  <c r="U11799" i="1" s="1"/>
  <c r="Z11799" i="1" s="1" a="1"/>
  <c r="Z11799" i="1" s="1"/>
  <c r="U11800" i="1" a="1"/>
  <c r="U11800" i="1" s="1"/>
  <c r="Z11800" i="1" s="1" a="1"/>
  <c r="Z11800" i="1" s="1"/>
  <c r="U11801" i="1" a="1"/>
  <c r="U11801" i="1" s="1"/>
  <c r="Z11801" i="1" s="1" a="1"/>
  <c r="Z11801" i="1" s="1"/>
  <c r="U11802" i="1" a="1"/>
  <c r="U11802" i="1" s="1"/>
  <c r="Z11802" i="1" s="1" a="1"/>
  <c r="Z11802" i="1" s="1"/>
  <c r="U11803" i="1" a="1"/>
  <c r="U11803" i="1" s="1"/>
  <c r="Z11803" i="1" s="1" a="1"/>
  <c r="Z11803" i="1" s="1"/>
  <c r="U11804" i="1" a="1"/>
  <c r="U11804" i="1" s="1"/>
  <c r="Z11804" i="1" s="1" a="1"/>
  <c r="Z11804" i="1" s="1"/>
  <c r="U11805" i="1" a="1"/>
  <c r="U11805" i="1" s="1"/>
  <c r="Z11805" i="1" s="1" a="1"/>
  <c r="Z11805" i="1" s="1"/>
  <c r="U11806" i="1" a="1"/>
  <c r="U11806" i="1" s="1"/>
  <c r="Z11806" i="1" s="1" a="1"/>
  <c r="Z11806" i="1" s="1"/>
  <c r="U11807" i="1" a="1"/>
  <c r="U11807" i="1" s="1"/>
  <c r="Z11807" i="1" s="1" a="1"/>
  <c r="Z11807" i="1" s="1"/>
  <c r="U11808" i="1" a="1"/>
  <c r="U11808" i="1" s="1"/>
  <c r="Z11808" i="1" s="1" a="1"/>
  <c r="Z11808" i="1" s="1"/>
  <c r="U11809" i="1" a="1"/>
  <c r="U11809" i="1" s="1"/>
  <c r="Z11809" i="1" s="1" a="1"/>
  <c r="Z11809" i="1" s="1"/>
  <c r="U11810" i="1" a="1"/>
  <c r="U11810" i="1" s="1"/>
  <c r="Z11810" i="1" s="1" a="1"/>
  <c r="Z11810" i="1" s="1"/>
  <c r="U11811" i="1" a="1"/>
  <c r="U11811" i="1" s="1"/>
  <c r="Z11811" i="1" s="1" a="1"/>
  <c r="Z11811" i="1" s="1"/>
  <c r="U11812" i="1" a="1"/>
  <c r="U11812" i="1" s="1"/>
  <c r="Z11812" i="1" s="1" a="1"/>
  <c r="Z11812" i="1" s="1"/>
  <c r="U11813" i="1" a="1"/>
  <c r="U11813" i="1" s="1"/>
  <c r="Z11813" i="1" s="1" a="1"/>
  <c r="Z11813" i="1" s="1"/>
  <c r="U11814" i="1" a="1"/>
  <c r="U11814" i="1" s="1"/>
  <c r="Z11814" i="1" s="1" a="1"/>
  <c r="Z11814" i="1" s="1"/>
  <c r="U11815" i="1" a="1"/>
  <c r="U11815" i="1" s="1"/>
  <c r="Z11815" i="1" s="1" a="1"/>
  <c r="Z11815" i="1" s="1"/>
  <c r="U11816" i="1" a="1"/>
  <c r="U11816" i="1" s="1"/>
  <c r="Z11816" i="1" s="1" a="1"/>
  <c r="Z11816" i="1" s="1"/>
  <c r="U11817" i="1" a="1"/>
  <c r="U11817" i="1" s="1"/>
  <c r="Z11817" i="1" s="1" a="1"/>
  <c r="Z11817" i="1" s="1"/>
  <c r="U11818" i="1" a="1"/>
  <c r="U11818" i="1" s="1"/>
  <c r="Z11818" i="1" s="1" a="1"/>
  <c r="Z11818" i="1" s="1"/>
  <c r="U11819" i="1" a="1"/>
  <c r="U11819" i="1" s="1"/>
  <c r="Z11819" i="1" s="1" a="1"/>
  <c r="Z11819" i="1" s="1"/>
  <c r="U11820" i="1" a="1"/>
  <c r="U11820" i="1" s="1"/>
  <c r="Z11820" i="1" s="1" a="1"/>
  <c r="Z11820" i="1" s="1"/>
  <c r="U11821" i="1" a="1"/>
  <c r="U11821" i="1" s="1"/>
  <c r="Z11821" i="1" s="1" a="1"/>
  <c r="Z11821" i="1" s="1"/>
  <c r="U11822" i="1" a="1"/>
  <c r="U11822" i="1" s="1"/>
  <c r="Z11822" i="1" s="1" a="1"/>
  <c r="Z11822" i="1" s="1"/>
  <c r="U11823" i="1" a="1"/>
  <c r="U11823" i="1" s="1"/>
  <c r="Z11823" i="1" s="1" a="1"/>
  <c r="Z11823" i="1" s="1"/>
  <c r="U11824" i="1" a="1"/>
  <c r="U11824" i="1" s="1"/>
  <c r="Z11824" i="1" s="1" a="1"/>
  <c r="Z11824" i="1" s="1"/>
  <c r="U11825" i="1" a="1"/>
  <c r="U11825" i="1" s="1"/>
  <c r="Z11825" i="1" s="1" a="1"/>
  <c r="Z11825" i="1" s="1"/>
  <c r="U11826" i="1" a="1"/>
  <c r="U11826" i="1" s="1"/>
  <c r="Z11826" i="1" s="1" a="1"/>
  <c r="Z11826" i="1" s="1"/>
  <c r="U11827" i="1" a="1"/>
  <c r="U11827" i="1" s="1"/>
  <c r="Z11827" i="1" s="1" a="1"/>
  <c r="Z11827" i="1" s="1"/>
  <c r="U11828" i="1" a="1"/>
  <c r="U11828" i="1" s="1"/>
  <c r="Z11828" i="1" s="1" a="1"/>
  <c r="Z11828" i="1" s="1"/>
  <c r="U11829" i="1" a="1"/>
  <c r="U11829" i="1" s="1"/>
  <c r="Z11829" i="1" s="1" a="1"/>
  <c r="Z11829" i="1" s="1"/>
  <c r="U11830" i="1" a="1"/>
  <c r="U11830" i="1" s="1"/>
  <c r="Z11830" i="1" s="1" a="1"/>
  <c r="Z11830" i="1" s="1"/>
  <c r="U11831" i="1" a="1"/>
  <c r="U11831" i="1" s="1"/>
  <c r="Z11831" i="1" s="1" a="1"/>
  <c r="Z11831" i="1" s="1"/>
  <c r="U11832" i="1" a="1"/>
  <c r="U11832" i="1" s="1"/>
  <c r="Z11832" i="1" s="1" a="1"/>
  <c r="Z11832" i="1" s="1"/>
  <c r="U11833" i="1" a="1"/>
  <c r="U11833" i="1" s="1"/>
  <c r="Z11833" i="1" s="1" a="1"/>
  <c r="Z11833" i="1" s="1"/>
  <c r="U11834" i="1" a="1"/>
  <c r="U11834" i="1" s="1"/>
  <c r="Z11834" i="1" s="1" a="1"/>
  <c r="Z11834" i="1" s="1"/>
  <c r="U11835" i="1" a="1"/>
  <c r="U11835" i="1" s="1"/>
  <c r="Z11835" i="1" s="1" a="1"/>
  <c r="Z11835" i="1" s="1"/>
  <c r="U11836" i="1" a="1"/>
  <c r="U11836" i="1" s="1"/>
  <c r="Z11836" i="1" s="1" a="1"/>
  <c r="Z11836" i="1" s="1"/>
  <c r="U11837" i="1" a="1"/>
  <c r="U11837" i="1" s="1"/>
  <c r="Z11837" i="1" s="1" a="1"/>
  <c r="Z11837" i="1" s="1"/>
  <c r="U11838" i="1" a="1"/>
  <c r="U11838" i="1" s="1"/>
  <c r="Z11838" i="1" s="1" a="1"/>
  <c r="Z11838" i="1" s="1"/>
  <c r="U11839" i="1" a="1"/>
  <c r="U11839" i="1" s="1"/>
  <c r="Z11839" i="1" s="1" a="1"/>
  <c r="Z11839" i="1" s="1"/>
  <c r="U11840" i="1" a="1"/>
  <c r="U11840" i="1" s="1"/>
  <c r="Z11840" i="1" s="1" a="1"/>
  <c r="Z11840" i="1" s="1"/>
  <c r="U11841" i="1" a="1"/>
  <c r="U11841" i="1" s="1"/>
  <c r="Z11841" i="1" s="1" a="1"/>
  <c r="Z11841" i="1" s="1"/>
  <c r="U11842" i="1" a="1"/>
  <c r="U11842" i="1" s="1"/>
  <c r="Z11842" i="1" s="1" a="1"/>
  <c r="Z11842" i="1" s="1"/>
  <c r="U11843" i="1" a="1"/>
  <c r="U11843" i="1" s="1"/>
  <c r="Z11843" i="1" s="1" a="1"/>
  <c r="Z11843" i="1" s="1"/>
  <c r="U11844" i="1" a="1"/>
  <c r="U11844" i="1" s="1"/>
  <c r="Z11844" i="1" s="1" a="1"/>
  <c r="Z11844" i="1" s="1"/>
  <c r="U11845" i="1" a="1"/>
  <c r="U11845" i="1" s="1"/>
  <c r="Z11845" i="1" s="1" a="1"/>
  <c r="Z11845" i="1" s="1"/>
  <c r="U11846" i="1" a="1"/>
  <c r="U11846" i="1" s="1"/>
  <c r="Z11846" i="1" s="1" a="1"/>
  <c r="Z11846" i="1" s="1"/>
  <c r="U11847" i="1" a="1"/>
  <c r="U11847" i="1" s="1"/>
  <c r="Z11847" i="1" s="1" a="1"/>
  <c r="Z11847" i="1" s="1"/>
  <c r="U11848" i="1" a="1"/>
  <c r="U11848" i="1" s="1"/>
  <c r="Z11848" i="1" s="1" a="1"/>
  <c r="Z11848" i="1" s="1"/>
  <c r="U11849" i="1" a="1"/>
  <c r="U11849" i="1" s="1"/>
  <c r="Z11849" i="1" s="1" a="1"/>
  <c r="Z11849" i="1" s="1"/>
  <c r="U11850" i="1" a="1"/>
  <c r="U11850" i="1" s="1"/>
  <c r="Z11850" i="1" s="1" a="1"/>
  <c r="Z11850" i="1" s="1"/>
  <c r="U11851" i="1" a="1"/>
  <c r="U11851" i="1" s="1"/>
  <c r="Z11851" i="1" s="1" a="1"/>
  <c r="Z11851" i="1" s="1"/>
  <c r="U11852" i="1" a="1"/>
  <c r="U11852" i="1" s="1"/>
  <c r="Z11852" i="1" s="1" a="1"/>
  <c r="Z11852" i="1" s="1"/>
  <c r="U11853" i="1" a="1"/>
  <c r="U11853" i="1" s="1"/>
  <c r="Z11853" i="1" s="1" a="1"/>
  <c r="Z11853" i="1" s="1"/>
  <c r="U11854" i="1" a="1"/>
  <c r="U11854" i="1" s="1"/>
  <c r="Z11854" i="1" s="1" a="1"/>
  <c r="Z11854" i="1" s="1"/>
  <c r="U11855" i="1" a="1"/>
  <c r="U11855" i="1" s="1"/>
  <c r="Z11855" i="1" s="1" a="1"/>
  <c r="Z11855" i="1" s="1"/>
  <c r="U11856" i="1" a="1"/>
  <c r="U11856" i="1" s="1"/>
  <c r="Z11856" i="1" s="1" a="1"/>
  <c r="Z11856" i="1" s="1"/>
  <c r="U11857" i="1" a="1"/>
  <c r="U11857" i="1" s="1"/>
  <c r="Z11857" i="1" s="1" a="1"/>
  <c r="Z11857" i="1" s="1"/>
  <c r="U11858" i="1" a="1"/>
  <c r="U11858" i="1" s="1"/>
  <c r="Z11858" i="1" s="1" a="1"/>
  <c r="Z11858" i="1" s="1"/>
  <c r="U11859" i="1" a="1"/>
  <c r="U11859" i="1" s="1"/>
  <c r="Z11859" i="1" s="1" a="1"/>
  <c r="Z11859" i="1" s="1"/>
  <c r="U11860" i="1" a="1"/>
  <c r="U11860" i="1" s="1"/>
  <c r="Z11860" i="1" s="1" a="1"/>
  <c r="Z11860" i="1" s="1"/>
  <c r="U11861" i="1" a="1"/>
  <c r="U11861" i="1" s="1"/>
  <c r="Z11861" i="1" s="1" a="1"/>
  <c r="Z11861" i="1" s="1"/>
  <c r="U11862" i="1" a="1"/>
  <c r="U11862" i="1" s="1"/>
  <c r="Z11862" i="1" s="1" a="1"/>
  <c r="Z11862" i="1" s="1"/>
  <c r="U11863" i="1" a="1"/>
  <c r="U11863" i="1" s="1"/>
  <c r="Z11863" i="1" s="1" a="1"/>
  <c r="Z11863" i="1" s="1"/>
  <c r="U11864" i="1" a="1"/>
  <c r="U11864" i="1" s="1"/>
  <c r="Z11864" i="1" s="1" a="1"/>
  <c r="Z11864" i="1" s="1"/>
  <c r="U11865" i="1" a="1"/>
  <c r="U11865" i="1" s="1"/>
  <c r="Z11865" i="1" s="1" a="1"/>
  <c r="Z11865" i="1" s="1"/>
  <c r="U11866" i="1" a="1"/>
  <c r="U11866" i="1" s="1"/>
  <c r="Z11866" i="1" s="1" a="1"/>
  <c r="Z11866" i="1" s="1"/>
  <c r="U11867" i="1" a="1"/>
  <c r="U11867" i="1" s="1"/>
  <c r="Z11867" i="1" s="1" a="1"/>
  <c r="Z11867" i="1" s="1"/>
  <c r="U11868" i="1" a="1"/>
  <c r="U11868" i="1" s="1"/>
  <c r="Z11868" i="1" s="1" a="1"/>
  <c r="Z11868" i="1" s="1"/>
  <c r="U11869" i="1" a="1"/>
  <c r="U11869" i="1" s="1"/>
  <c r="Z11869" i="1" s="1" a="1"/>
  <c r="Z11869" i="1" s="1"/>
  <c r="U11870" i="1" a="1"/>
  <c r="U11870" i="1" s="1"/>
  <c r="Z11870" i="1" s="1" a="1"/>
  <c r="Z11870" i="1" s="1"/>
  <c r="U11871" i="1" a="1"/>
  <c r="U11871" i="1" s="1"/>
  <c r="Z11871" i="1" s="1" a="1"/>
  <c r="Z11871" i="1" s="1"/>
  <c r="U11872" i="1" a="1"/>
  <c r="U11872" i="1" s="1"/>
  <c r="Z11872" i="1" s="1" a="1"/>
  <c r="Z11872" i="1" s="1"/>
  <c r="U11873" i="1" a="1"/>
  <c r="U11873" i="1" s="1"/>
  <c r="Z11873" i="1" s="1" a="1"/>
  <c r="Z11873" i="1" s="1"/>
  <c r="U11874" i="1" a="1"/>
  <c r="U11874" i="1" s="1"/>
  <c r="Z11874" i="1" s="1" a="1"/>
  <c r="Z11874" i="1" s="1"/>
  <c r="U11875" i="1" a="1"/>
  <c r="U11875" i="1" s="1"/>
  <c r="Z11875" i="1" s="1" a="1"/>
  <c r="Z11875" i="1" s="1"/>
  <c r="U11876" i="1" a="1"/>
  <c r="U11876" i="1" s="1"/>
  <c r="Z11876" i="1" s="1" a="1"/>
  <c r="Z11876" i="1" s="1"/>
  <c r="U11877" i="1" a="1"/>
  <c r="U11877" i="1" s="1"/>
  <c r="Z11877" i="1" s="1" a="1"/>
  <c r="Z11877" i="1" s="1"/>
  <c r="U11878" i="1" a="1"/>
  <c r="U11878" i="1" s="1"/>
  <c r="Z11878" i="1" s="1" a="1"/>
  <c r="Z11878" i="1" s="1"/>
  <c r="U11879" i="1" a="1"/>
  <c r="U11879" i="1" s="1"/>
  <c r="Z11879" i="1" s="1" a="1"/>
  <c r="Z11879" i="1" s="1"/>
  <c r="U11880" i="1" a="1"/>
  <c r="U11880" i="1" s="1"/>
  <c r="Z11880" i="1" s="1" a="1"/>
  <c r="Z11880" i="1" s="1"/>
  <c r="U11881" i="1" a="1"/>
  <c r="U11881" i="1" s="1"/>
  <c r="Z11881" i="1" s="1" a="1"/>
  <c r="Z11881" i="1" s="1"/>
  <c r="U11882" i="1" a="1"/>
  <c r="U11882" i="1" s="1"/>
  <c r="Z11882" i="1" s="1" a="1"/>
  <c r="Z11882" i="1" s="1"/>
  <c r="U11883" i="1" a="1"/>
  <c r="U11883" i="1" s="1"/>
  <c r="Z11883" i="1" s="1" a="1"/>
  <c r="Z11883" i="1" s="1"/>
  <c r="U11884" i="1" a="1"/>
  <c r="U11884" i="1" s="1"/>
  <c r="Z11884" i="1" s="1" a="1"/>
  <c r="Z11884" i="1" s="1"/>
  <c r="U11885" i="1" a="1"/>
  <c r="U11885" i="1" s="1"/>
  <c r="Z11885" i="1" s="1" a="1"/>
  <c r="Z11885" i="1" s="1"/>
  <c r="U11886" i="1" a="1"/>
  <c r="U11886" i="1" s="1"/>
  <c r="Z11886" i="1" s="1" a="1"/>
  <c r="Z11886" i="1" s="1"/>
  <c r="U11887" i="1" a="1"/>
  <c r="U11887" i="1" s="1"/>
  <c r="Z11887" i="1" s="1" a="1"/>
  <c r="Z11887" i="1" s="1"/>
  <c r="U11888" i="1" a="1"/>
  <c r="U11888" i="1" s="1"/>
  <c r="Z11888" i="1" s="1" a="1"/>
  <c r="Z11888" i="1" s="1"/>
  <c r="U11889" i="1" a="1"/>
  <c r="U11889" i="1" s="1"/>
  <c r="Z11889" i="1" s="1" a="1"/>
  <c r="Z11889" i="1" s="1"/>
  <c r="U11890" i="1" a="1"/>
  <c r="U11890" i="1" s="1"/>
  <c r="Z11890" i="1" s="1" a="1"/>
  <c r="Z11890" i="1" s="1"/>
  <c r="U11891" i="1" a="1"/>
  <c r="U11891" i="1" s="1"/>
  <c r="Z11891" i="1" s="1" a="1"/>
  <c r="Z11891" i="1" s="1"/>
  <c r="U11892" i="1" a="1"/>
  <c r="U11892" i="1" s="1"/>
  <c r="Z11892" i="1" s="1" a="1"/>
  <c r="Z11892" i="1" s="1"/>
  <c r="U11893" i="1" a="1"/>
  <c r="U11893" i="1" s="1"/>
  <c r="Z11893" i="1" s="1" a="1"/>
  <c r="Z11893" i="1" s="1"/>
  <c r="U11894" i="1" a="1"/>
  <c r="U11894" i="1" s="1"/>
  <c r="Z11894" i="1" s="1" a="1"/>
  <c r="Z11894" i="1" s="1"/>
  <c r="U11895" i="1" a="1"/>
  <c r="U11895" i="1" s="1"/>
  <c r="Z11895" i="1" s="1" a="1"/>
  <c r="Z11895" i="1" s="1"/>
  <c r="U11896" i="1" a="1"/>
  <c r="U11896" i="1" s="1"/>
  <c r="Z11896" i="1" s="1" a="1"/>
  <c r="Z11896" i="1" s="1"/>
  <c r="U11897" i="1" a="1"/>
  <c r="U11897" i="1" s="1"/>
  <c r="Z11897" i="1" s="1" a="1"/>
  <c r="Z11897" i="1" s="1"/>
  <c r="U11898" i="1" a="1"/>
  <c r="U11898" i="1" s="1"/>
  <c r="Z11898" i="1" s="1" a="1"/>
  <c r="Z11898" i="1" s="1"/>
  <c r="U11899" i="1" a="1"/>
  <c r="U11899" i="1" s="1"/>
  <c r="Z11899" i="1" s="1" a="1"/>
  <c r="Z11899" i="1" s="1"/>
  <c r="U11900" i="1" a="1"/>
  <c r="U11900" i="1" s="1"/>
  <c r="Z11900" i="1" s="1" a="1"/>
  <c r="Z11900" i="1" s="1"/>
  <c r="U11901" i="1" a="1"/>
  <c r="U11901" i="1" s="1"/>
  <c r="Z11901" i="1" s="1" a="1"/>
  <c r="Z11901" i="1" s="1"/>
  <c r="U11902" i="1" a="1"/>
  <c r="U11902" i="1" s="1"/>
  <c r="Z11902" i="1" s="1" a="1"/>
  <c r="Z11902" i="1" s="1"/>
  <c r="U11903" i="1" a="1"/>
  <c r="U11903" i="1" s="1"/>
  <c r="Z11903" i="1" s="1" a="1"/>
  <c r="Z11903" i="1" s="1"/>
  <c r="U11904" i="1" a="1"/>
  <c r="U11904" i="1" s="1"/>
  <c r="Z11904" i="1" s="1" a="1"/>
  <c r="Z11904" i="1" s="1"/>
  <c r="U11905" i="1" a="1"/>
  <c r="U11905" i="1" s="1"/>
  <c r="Z11905" i="1" s="1" a="1"/>
  <c r="Z11905" i="1" s="1"/>
  <c r="U11906" i="1" a="1"/>
  <c r="U11906" i="1" s="1"/>
  <c r="Z11906" i="1" s="1" a="1"/>
  <c r="Z11906" i="1" s="1"/>
  <c r="U11907" i="1" a="1"/>
  <c r="U11907" i="1" s="1"/>
  <c r="Z11907" i="1" s="1" a="1"/>
  <c r="Z11907" i="1" s="1"/>
  <c r="U11908" i="1" a="1"/>
  <c r="U11908" i="1" s="1"/>
  <c r="Z11908" i="1" s="1" a="1"/>
  <c r="Z11908" i="1" s="1"/>
  <c r="U11909" i="1" a="1"/>
  <c r="U11909" i="1" s="1"/>
  <c r="Z11909" i="1" s="1" a="1"/>
  <c r="Z11909" i="1" s="1"/>
  <c r="U11910" i="1" a="1"/>
  <c r="U11910" i="1" s="1"/>
  <c r="Z11910" i="1" s="1" a="1"/>
  <c r="Z11910" i="1" s="1"/>
  <c r="U11911" i="1" a="1"/>
  <c r="U11911" i="1" s="1"/>
  <c r="Z11911" i="1" s="1" a="1"/>
  <c r="Z11911" i="1" s="1"/>
  <c r="U11912" i="1" a="1"/>
  <c r="U11912" i="1" s="1"/>
  <c r="Z11912" i="1" s="1" a="1"/>
  <c r="Z11912" i="1" s="1"/>
  <c r="U11913" i="1" a="1"/>
  <c r="U11913" i="1" s="1"/>
  <c r="Z11913" i="1" s="1" a="1"/>
  <c r="Z11913" i="1" s="1"/>
  <c r="U11914" i="1" a="1"/>
  <c r="U11914" i="1" s="1"/>
  <c r="Z11914" i="1" s="1" a="1"/>
  <c r="Z11914" i="1" s="1"/>
  <c r="U11915" i="1" a="1"/>
  <c r="U11915" i="1" s="1"/>
  <c r="Z11915" i="1" s="1" a="1"/>
  <c r="Z11915" i="1" s="1"/>
  <c r="U11916" i="1" a="1"/>
  <c r="U11916" i="1" s="1"/>
  <c r="Z11916" i="1" s="1" a="1"/>
  <c r="Z11916" i="1" s="1"/>
  <c r="U11917" i="1" a="1"/>
  <c r="U11917" i="1" s="1"/>
  <c r="Z11917" i="1" s="1" a="1"/>
  <c r="Z11917" i="1" s="1"/>
  <c r="U11918" i="1" a="1"/>
  <c r="U11918" i="1" s="1"/>
  <c r="Z11918" i="1" s="1" a="1"/>
  <c r="Z11918" i="1" s="1"/>
  <c r="U11919" i="1" a="1"/>
  <c r="U11919" i="1" s="1"/>
  <c r="Z11919" i="1" s="1" a="1"/>
  <c r="Z11919" i="1" s="1"/>
  <c r="U11920" i="1" a="1"/>
  <c r="U11920" i="1" s="1"/>
  <c r="Z11920" i="1" s="1" a="1"/>
  <c r="Z11920" i="1" s="1"/>
  <c r="U11921" i="1" a="1"/>
  <c r="U11921" i="1" s="1"/>
  <c r="Z11921" i="1" s="1" a="1"/>
  <c r="Z11921" i="1" s="1"/>
  <c r="U11922" i="1" a="1"/>
  <c r="U11922" i="1" s="1"/>
  <c r="Z11922" i="1" s="1" a="1"/>
  <c r="Z11922" i="1" s="1"/>
  <c r="U11923" i="1" a="1"/>
  <c r="U11923" i="1" s="1"/>
  <c r="Z11923" i="1" s="1" a="1"/>
  <c r="Z11923" i="1" s="1"/>
  <c r="U11924" i="1" a="1"/>
  <c r="U11924" i="1" s="1"/>
  <c r="Z11924" i="1" s="1" a="1"/>
  <c r="Z11924" i="1" s="1"/>
  <c r="U11925" i="1" a="1"/>
  <c r="U11925" i="1" s="1"/>
  <c r="Z11925" i="1" s="1" a="1"/>
  <c r="Z11925" i="1" s="1"/>
  <c r="U11926" i="1" a="1"/>
  <c r="U11926" i="1" s="1"/>
  <c r="Z11926" i="1" s="1" a="1"/>
  <c r="Z11926" i="1" s="1"/>
  <c r="U11927" i="1" a="1"/>
  <c r="U11927" i="1" s="1"/>
  <c r="Z11927" i="1" s="1" a="1"/>
  <c r="Z11927" i="1" s="1"/>
  <c r="U11928" i="1" a="1"/>
  <c r="U11928" i="1" s="1"/>
  <c r="Z11928" i="1" s="1" a="1"/>
  <c r="Z11928" i="1" s="1"/>
  <c r="U11929" i="1" a="1"/>
  <c r="U11929" i="1" s="1"/>
  <c r="Z11929" i="1" s="1" a="1"/>
  <c r="Z11929" i="1" s="1"/>
  <c r="U11930" i="1" a="1"/>
  <c r="U11930" i="1" s="1"/>
  <c r="Z11930" i="1" s="1" a="1"/>
  <c r="Z11930" i="1" s="1"/>
  <c r="U11931" i="1" a="1"/>
  <c r="U11931" i="1" s="1"/>
  <c r="Z11931" i="1" s="1" a="1"/>
  <c r="Z11931" i="1" s="1"/>
  <c r="U11932" i="1" a="1"/>
  <c r="U11932" i="1" s="1"/>
  <c r="Z11932" i="1" s="1" a="1"/>
  <c r="Z11932" i="1" s="1"/>
  <c r="U11933" i="1" a="1"/>
  <c r="U11933" i="1" s="1"/>
  <c r="Z11933" i="1" s="1" a="1"/>
  <c r="Z11933" i="1" s="1"/>
  <c r="U11934" i="1" a="1"/>
  <c r="U11934" i="1" s="1"/>
  <c r="Z11934" i="1" s="1" a="1"/>
  <c r="Z11934" i="1" s="1"/>
  <c r="U11935" i="1" a="1"/>
  <c r="U11935" i="1" s="1"/>
  <c r="Z11935" i="1" s="1" a="1"/>
  <c r="Z11935" i="1" s="1"/>
  <c r="U11936" i="1" a="1"/>
  <c r="U11936" i="1" s="1"/>
  <c r="Z11936" i="1" s="1" a="1"/>
  <c r="Z11936" i="1" s="1"/>
  <c r="U11937" i="1" a="1"/>
  <c r="U11937" i="1" s="1"/>
  <c r="Z11937" i="1" s="1" a="1"/>
  <c r="Z11937" i="1" s="1"/>
  <c r="U11938" i="1" a="1"/>
  <c r="U11938" i="1" s="1"/>
  <c r="Z11938" i="1" s="1" a="1"/>
  <c r="Z11938" i="1" s="1"/>
  <c r="U11939" i="1" a="1"/>
  <c r="U11939" i="1" s="1"/>
  <c r="Z11939" i="1" s="1" a="1"/>
  <c r="Z11939" i="1" s="1"/>
  <c r="U11940" i="1" a="1"/>
  <c r="U11940" i="1" s="1"/>
  <c r="Z11940" i="1" s="1" a="1"/>
  <c r="Z11940" i="1" s="1"/>
  <c r="U11941" i="1" a="1"/>
  <c r="U11941" i="1" s="1"/>
  <c r="Z11941" i="1" s="1" a="1"/>
  <c r="Z11941" i="1" s="1"/>
  <c r="U11942" i="1" a="1"/>
  <c r="U11942" i="1" s="1"/>
  <c r="Z11942" i="1" s="1" a="1"/>
  <c r="Z11942" i="1" s="1"/>
  <c r="U11943" i="1" a="1"/>
  <c r="U11943" i="1" s="1"/>
  <c r="Z11943" i="1" s="1" a="1"/>
  <c r="Z11943" i="1" s="1"/>
  <c r="U11944" i="1" a="1"/>
  <c r="U11944" i="1" s="1"/>
  <c r="Z11944" i="1" s="1" a="1"/>
  <c r="Z11944" i="1" s="1"/>
  <c r="U11945" i="1" a="1"/>
  <c r="U11945" i="1" s="1"/>
  <c r="Z11945" i="1" s="1" a="1"/>
  <c r="Z11945" i="1" s="1"/>
  <c r="U11946" i="1" a="1"/>
  <c r="U11946" i="1" s="1"/>
  <c r="Z11946" i="1" s="1" a="1"/>
  <c r="Z11946" i="1" s="1"/>
  <c r="U11947" i="1" a="1"/>
  <c r="U11947" i="1" s="1"/>
  <c r="Z11947" i="1" s="1" a="1"/>
  <c r="Z11947" i="1" s="1"/>
  <c r="U11948" i="1" a="1"/>
  <c r="U11948" i="1" s="1"/>
  <c r="Z11948" i="1" s="1" a="1"/>
  <c r="Z11948" i="1" s="1"/>
  <c r="U11949" i="1" a="1"/>
  <c r="U11949" i="1" s="1"/>
  <c r="Z11949" i="1" s="1" a="1"/>
  <c r="Z11949" i="1" s="1"/>
  <c r="U11950" i="1" a="1"/>
  <c r="U11950" i="1" s="1"/>
  <c r="Z11950" i="1" s="1" a="1"/>
  <c r="Z11950" i="1" s="1"/>
  <c r="U11951" i="1" a="1"/>
  <c r="U11951" i="1" s="1"/>
  <c r="Z11951" i="1" s="1" a="1"/>
  <c r="Z11951" i="1" s="1"/>
  <c r="U11952" i="1" a="1"/>
  <c r="U11952" i="1" s="1"/>
  <c r="Z11952" i="1" s="1" a="1"/>
  <c r="Z11952" i="1" s="1"/>
  <c r="U11953" i="1" a="1"/>
  <c r="U11953" i="1" s="1"/>
  <c r="Z11953" i="1" s="1" a="1"/>
  <c r="Z11953" i="1" s="1"/>
  <c r="U11954" i="1" a="1"/>
  <c r="U11954" i="1" s="1"/>
  <c r="Z11954" i="1" s="1" a="1"/>
  <c r="Z11954" i="1" s="1"/>
  <c r="U11955" i="1" a="1"/>
  <c r="U11955" i="1" s="1"/>
  <c r="Z11955" i="1" s="1" a="1"/>
  <c r="Z11955" i="1" s="1"/>
  <c r="U11956" i="1" a="1"/>
  <c r="U11956" i="1" s="1"/>
  <c r="Z11956" i="1" s="1" a="1"/>
  <c r="Z11956" i="1" s="1"/>
  <c r="U11957" i="1" a="1"/>
  <c r="U11957" i="1" s="1"/>
  <c r="Z11957" i="1" s="1" a="1"/>
  <c r="Z11957" i="1" s="1"/>
  <c r="U11958" i="1" a="1"/>
  <c r="U11958" i="1" s="1"/>
  <c r="Z11958" i="1" s="1" a="1"/>
  <c r="Z11958" i="1" s="1"/>
  <c r="U11959" i="1" a="1"/>
  <c r="U11959" i="1" s="1"/>
  <c r="Z11959" i="1" s="1" a="1"/>
  <c r="Z11959" i="1" s="1"/>
  <c r="U11960" i="1" a="1"/>
  <c r="U11960" i="1" s="1"/>
  <c r="Z11960" i="1" s="1" a="1"/>
  <c r="Z11960" i="1" s="1"/>
  <c r="U11961" i="1" a="1"/>
  <c r="U11961" i="1" s="1"/>
  <c r="Z11961" i="1" s="1" a="1"/>
  <c r="Z11961" i="1" s="1"/>
  <c r="U11962" i="1" a="1"/>
  <c r="U11962" i="1" s="1"/>
  <c r="Z11962" i="1" s="1" a="1"/>
  <c r="Z11962" i="1" s="1"/>
  <c r="U11963" i="1" a="1"/>
  <c r="U11963" i="1" s="1"/>
  <c r="Z11963" i="1" s="1" a="1"/>
  <c r="Z11963" i="1" s="1"/>
  <c r="U11964" i="1" a="1"/>
  <c r="U11964" i="1" s="1"/>
  <c r="Z11964" i="1" s="1" a="1"/>
  <c r="Z11964" i="1" s="1"/>
  <c r="U11965" i="1" a="1"/>
  <c r="U11965" i="1" s="1"/>
  <c r="Z11965" i="1" s="1" a="1"/>
  <c r="Z11965" i="1" s="1"/>
  <c r="U11966" i="1" a="1"/>
  <c r="U11966" i="1" s="1"/>
  <c r="Z11966" i="1" s="1" a="1"/>
  <c r="Z11966" i="1" s="1"/>
  <c r="U11967" i="1" a="1"/>
  <c r="U11967" i="1" s="1"/>
  <c r="Z11967" i="1" s="1" a="1"/>
  <c r="Z11967" i="1" s="1"/>
  <c r="U11968" i="1" a="1"/>
  <c r="U11968" i="1" s="1"/>
  <c r="Z11968" i="1" s="1" a="1"/>
  <c r="Z11968" i="1" s="1"/>
  <c r="U11969" i="1" a="1"/>
  <c r="U11969" i="1" s="1"/>
  <c r="Z11969" i="1" s="1" a="1"/>
  <c r="Z11969" i="1" s="1"/>
  <c r="U11970" i="1" a="1"/>
  <c r="U11970" i="1" s="1"/>
  <c r="Z11970" i="1" s="1" a="1"/>
  <c r="Z11970" i="1" s="1"/>
  <c r="U11971" i="1" a="1"/>
  <c r="U11971" i="1" s="1"/>
  <c r="Z11971" i="1" s="1" a="1"/>
  <c r="Z11971" i="1" s="1"/>
  <c r="U11972" i="1" a="1"/>
  <c r="U11972" i="1" s="1"/>
  <c r="Z11972" i="1" s="1" a="1"/>
  <c r="Z11972" i="1" s="1"/>
  <c r="U11973" i="1" a="1"/>
  <c r="U11973" i="1" s="1"/>
  <c r="Z11973" i="1" s="1" a="1"/>
  <c r="Z11973" i="1" s="1"/>
  <c r="U11974" i="1" a="1"/>
  <c r="U11974" i="1" s="1"/>
  <c r="Z11974" i="1" s="1" a="1"/>
  <c r="Z11974" i="1" s="1"/>
  <c r="U11975" i="1" a="1"/>
  <c r="U11975" i="1" s="1"/>
  <c r="Z11975" i="1" s="1" a="1"/>
  <c r="Z11975" i="1" s="1"/>
  <c r="U11976" i="1" a="1"/>
  <c r="U11976" i="1" s="1"/>
  <c r="Z11976" i="1" s="1" a="1"/>
  <c r="Z11976" i="1" s="1"/>
  <c r="U11977" i="1" a="1"/>
  <c r="U11977" i="1" s="1"/>
  <c r="Z11977" i="1" s="1" a="1"/>
  <c r="Z11977" i="1" s="1"/>
  <c r="U11978" i="1" a="1"/>
  <c r="U11978" i="1" s="1"/>
  <c r="Z11978" i="1" s="1" a="1"/>
  <c r="Z11978" i="1" s="1"/>
  <c r="U11979" i="1" a="1"/>
  <c r="U11979" i="1" s="1"/>
  <c r="Z11979" i="1" s="1" a="1"/>
  <c r="Z11979" i="1" s="1"/>
  <c r="U11980" i="1" a="1"/>
  <c r="U11980" i="1" s="1"/>
  <c r="Z11980" i="1" s="1" a="1"/>
  <c r="Z11980" i="1" s="1"/>
  <c r="U11981" i="1" a="1"/>
  <c r="U11981" i="1" s="1"/>
  <c r="Z11981" i="1" s="1" a="1"/>
  <c r="Z11981" i="1" s="1"/>
  <c r="U11982" i="1" a="1"/>
  <c r="U11982" i="1" s="1"/>
  <c r="Z11982" i="1" s="1" a="1"/>
  <c r="Z11982" i="1" s="1"/>
  <c r="U11983" i="1" a="1"/>
  <c r="U11983" i="1" s="1"/>
  <c r="Z11983" i="1" s="1" a="1"/>
  <c r="Z11983" i="1" s="1"/>
  <c r="U11984" i="1" a="1"/>
  <c r="U11984" i="1" s="1"/>
  <c r="Z11984" i="1" s="1" a="1"/>
  <c r="Z11984" i="1" s="1"/>
  <c r="U11985" i="1" a="1"/>
  <c r="U11985" i="1" s="1"/>
  <c r="Z11985" i="1" s="1" a="1"/>
  <c r="Z11985" i="1" s="1"/>
  <c r="U11986" i="1" a="1"/>
  <c r="U11986" i="1" s="1"/>
  <c r="Z11986" i="1" s="1" a="1"/>
  <c r="Z11986" i="1" s="1"/>
  <c r="U11987" i="1" a="1"/>
  <c r="U11987" i="1" s="1"/>
  <c r="Z11987" i="1" s="1" a="1"/>
  <c r="Z11987" i="1" s="1"/>
  <c r="U11988" i="1" a="1"/>
  <c r="U11988" i="1" s="1"/>
  <c r="Z11988" i="1" s="1" a="1"/>
  <c r="Z11988" i="1" s="1"/>
  <c r="U11989" i="1" a="1"/>
  <c r="U11989" i="1" s="1"/>
  <c r="Z11989" i="1" s="1" a="1"/>
  <c r="Z11989" i="1" s="1"/>
  <c r="U11990" i="1" a="1"/>
  <c r="U11990" i="1" s="1"/>
  <c r="Z11990" i="1" s="1" a="1"/>
  <c r="Z11990" i="1" s="1"/>
  <c r="U11991" i="1" a="1"/>
  <c r="U11991" i="1" s="1"/>
  <c r="Z11991" i="1" s="1" a="1"/>
  <c r="Z11991" i="1" s="1"/>
  <c r="U11992" i="1" a="1"/>
  <c r="U11992" i="1" s="1"/>
  <c r="Z11992" i="1" s="1" a="1"/>
  <c r="Z11992" i="1" s="1"/>
  <c r="U11993" i="1" a="1"/>
  <c r="U11993" i="1" s="1"/>
  <c r="Z11993" i="1" s="1" a="1"/>
  <c r="Z11993" i="1" s="1"/>
  <c r="U11994" i="1" a="1"/>
  <c r="U11994" i="1" s="1"/>
  <c r="Z11994" i="1" s="1" a="1"/>
  <c r="Z11994" i="1" s="1"/>
  <c r="U11995" i="1" a="1"/>
  <c r="U11995" i="1" s="1"/>
  <c r="Z11995" i="1" s="1" a="1"/>
  <c r="Z11995" i="1" s="1"/>
  <c r="U11996" i="1" a="1"/>
  <c r="U11996" i="1" s="1"/>
  <c r="Z11996" i="1" s="1" a="1"/>
  <c r="Z11996" i="1" s="1"/>
  <c r="U11997" i="1" a="1"/>
  <c r="U11997" i="1" s="1"/>
  <c r="Z11997" i="1" s="1" a="1"/>
  <c r="Z11997" i="1" s="1"/>
  <c r="U11998" i="1" a="1"/>
  <c r="U11998" i="1" s="1"/>
  <c r="Z11998" i="1" s="1" a="1"/>
  <c r="Z11998" i="1" s="1"/>
  <c r="U11999" i="1" a="1"/>
  <c r="U11999" i="1" s="1"/>
  <c r="Z11999" i="1" s="1" a="1"/>
  <c r="Z11999" i="1" s="1"/>
  <c r="U12000" i="1" a="1"/>
  <c r="U12000" i="1" s="1"/>
  <c r="Z12000" i="1" s="1" a="1"/>
  <c r="Z12000" i="1" s="1"/>
  <c r="U12001" i="1" a="1"/>
  <c r="U12001" i="1" s="1"/>
  <c r="Z12001" i="1" s="1" a="1"/>
  <c r="Z12001" i="1" s="1"/>
  <c r="U12002" i="1" a="1"/>
  <c r="U12002" i="1" s="1"/>
  <c r="Z12002" i="1" s="1" a="1"/>
  <c r="Z12002" i="1" s="1"/>
  <c r="U12003" i="1" a="1"/>
  <c r="U12003" i="1" s="1"/>
  <c r="Z12003" i="1" s="1" a="1"/>
  <c r="Z12003" i="1" s="1"/>
  <c r="U12004" i="1" a="1"/>
  <c r="U12004" i="1" s="1"/>
  <c r="Z12004" i="1" s="1" a="1"/>
  <c r="Z12004" i="1" s="1"/>
  <c r="U12005" i="1" a="1"/>
  <c r="U12005" i="1" s="1"/>
  <c r="Z12005" i="1" s="1" a="1"/>
  <c r="Z12005" i="1" s="1"/>
  <c r="U12006" i="1" a="1"/>
  <c r="U12006" i="1" s="1"/>
  <c r="Z12006" i="1" s="1" a="1"/>
  <c r="Z12006" i="1" s="1"/>
  <c r="U12007" i="1" a="1"/>
  <c r="U12007" i="1" s="1"/>
  <c r="Z12007" i="1" s="1" a="1"/>
  <c r="Z12007" i="1" s="1"/>
  <c r="U12008" i="1" a="1"/>
  <c r="U12008" i="1" s="1"/>
  <c r="Z12008" i="1" s="1" a="1"/>
  <c r="Z12008" i="1" s="1"/>
  <c r="U12009" i="1" a="1"/>
  <c r="U12009" i="1" s="1"/>
  <c r="Z12009" i="1" s="1" a="1"/>
  <c r="Z12009" i="1" s="1"/>
  <c r="U12010" i="1" a="1"/>
  <c r="U12010" i="1" s="1"/>
  <c r="Z12010" i="1" s="1" a="1"/>
  <c r="Z12010" i="1" s="1"/>
  <c r="U12011" i="1" a="1"/>
  <c r="U12011" i="1" s="1"/>
  <c r="Z12011" i="1" s="1" a="1"/>
  <c r="Z12011" i="1" s="1"/>
  <c r="U12012" i="1" a="1"/>
  <c r="U12012" i="1" s="1"/>
  <c r="Z12012" i="1" s="1" a="1"/>
  <c r="Z12012" i="1" s="1"/>
  <c r="U12013" i="1" a="1"/>
  <c r="U12013" i="1" s="1"/>
  <c r="Z12013" i="1" s="1" a="1"/>
  <c r="Z12013" i="1" s="1"/>
  <c r="U12014" i="1" a="1"/>
  <c r="U12014" i="1" s="1"/>
  <c r="Z12014" i="1" s="1" a="1"/>
  <c r="Z12014" i="1" s="1"/>
  <c r="U12015" i="1" a="1"/>
  <c r="U12015" i="1" s="1"/>
  <c r="Z12015" i="1" s="1" a="1"/>
  <c r="Z12015" i="1" s="1"/>
  <c r="U12016" i="1" a="1"/>
  <c r="U12016" i="1" s="1"/>
  <c r="Z12016" i="1" s="1" a="1"/>
  <c r="Z12016" i="1" s="1"/>
  <c r="U12017" i="1" a="1"/>
  <c r="U12017" i="1" s="1"/>
  <c r="Z12017" i="1" s="1" a="1"/>
  <c r="Z12017" i="1" s="1"/>
  <c r="U12018" i="1" a="1"/>
  <c r="U12018" i="1" s="1"/>
  <c r="Z12018" i="1" s="1" a="1"/>
  <c r="Z12018" i="1" s="1"/>
  <c r="U12019" i="1" a="1"/>
  <c r="U12019" i="1" s="1"/>
  <c r="Z12019" i="1" s="1" a="1"/>
  <c r="Z12019" i="1" s="1"/>
  <c r="U12020" i="1" a="1"/>
  <c r="U12020" i="1" s="1"/>
  <c r="Z12020" i="1" s="1" a="1"/>
  <c r="Z12020" i="1" s="1"/>
  <c r="U12021" i="1" a="1"/>
  <c r="U12021" i="1" s="1"/>
  <c r="Z12021" i="1" s="1" a="1"/>
  <c r="Z12021" i="1" s="1"/>
  <c r="U12022" i="1" a="1"/>
  <c r="U12022" i="1" s="1"/>
  <c r="Z12022" i="1" s="1" a="1"/>
  <c r="Z12022" i="1" s="1"/>
  <c r="U12023" i="1" a="1"/>
  <c r="U12023" i="1" s="1"/>
  <c r="Z12023" i="1" s="1" a="1"/>
  <c r="Z12023" i="1" s="1"/>
  <c r="U12024" i="1" a="1"/>
  <c r="U12024" i="1" s="1"/>
  <c r="Z12024" i="1" s="1" a="1"/>
  <c r="Z12024" i="1" s="1"/>
  <c r="U12025" i="1" a="1"/>
  <c r="U12025" i="1" s="1"/>
  <c r="Z12025" i="1" s="1" a="1"/>
  <c r="Z12025" i="1" s="1"/>
  <c r="U12026" i="1" a="1"/>
  <c r="U12026" i="1" s="1"/>
  <c r="Z12026" i="1" s="1" a="1"/>
  <c r="Z12026" i="1" s="1"/>
  <c r="U12027" i="1" a="1"/>
  <c r="U12027" i="1" s="1"/>
  <c r="Z12027" i="1" s="1" a="1"/>
  <c r="Z12027" i="1" s="1"/>
  <c r="U12028" i="1" a="1"/>
  <c r="U12028" i="1" s="1"/>
  <c r="Z12028" i="1" s="1" a="1"/>
  <c r="Z12028" i="1" s="1"/>
  <c r="U12029" i="1" a="1"/>
  <c r="U12029" i="1" s="1"/>
  <c r="Z12029" i="1" s="1" a="1"/>
  <c r="Z12029" i="1" s="1"/>
  <c r="U12030" i="1" a="1"/>
  <c r="U12030" i="1" s="1"/>
  <c r="Z12030" i="1" s="1" a="1"/>
  <c r="Z12030" i="1" s="1"/>
  <c r="U12031" i="1" a="1"/>
  <c r="U12031" i="1" s="1"/>
  <c r="Z12031" i="1" s="1" a="1"/>
  <c r="Z12031" i="1" s="1"/>
  <c r="U12032" i="1" a="1"/>
  <c r="U12032" i="1" s="1"/>
  <c r="Z12032" i="1" s="1" a="1"/>
  <c r="Z12032" i="1" s="1"/>
  <c r="U12033" i="1" a="1"/>
  <c r="U12033" i="1" s="1"/>
  <c r="Z12033" i="1" s="1" a="1"/>
  <c r="Z12033" i="1" s="1"/>
  <c r="U12034" i="1" a="1"/>
  <c r="U12034" i="1" s="1"/>
  <c r="Z12034" i="1" s="1" a="1"/>
  <c r="Z12034" i="1" s="1"/>
  <c r="U12035" i="1" a="1"/>
  <c r="U12035" i="1" s="1"/>
  <c r="Z12035" i="1" s="1" a="1"/>
  <c r="Z12035" i="1" s="1"/>
  <c r="U12036" i="1" a="1"/>
  <c r="U12036" i="1" s="1"/>
  <c r="Z12036" i="1" s="1" a="1"/>
  <c r="Z12036" i="1" s="1"/>
  <c r="U12037" i="1" a="1"/>
  <c r="U12037" i="1" s="1"/>
  <c r="Z12037" i="1" s="1" a="1"/>
  <c r="Z12037" i="1" s="1"/>
  <c r="U12038" i="1" a="1"/>
  <c r="U12038" i="1" s="1"/>
  <c r="Z12038" i="1" s="1" a="1"/>
  <c r="Z12038" i="1" s="1"/>
  <c r="U12039" i="1" a="1"/>
  <c r="U12039" i="1" s="1"/>
  <c r="Z12039" i="1" s="1" a="1"/>
  <c r="Z12039" i="1" s="1"/>
  <c r="U12040" i="1" a="1"/>
  <c r="U12040" i="1" s="1"/>
  <c r="Z12040" i="1" s="1" a="1"/>
  <c r="Z12040" i="1" s="1"/>
  <c r="U12041" i="1" a="1"/>
  <c r="U12041" i="1" s="1"/>
  <c r="Z12041" i="1" s="1" a="1"/>
  <c r="Z12041" i="1" s="1"/>
  <c r="U12042" i="1" a="1"/>
  <c r="U12042" i="1" s="1"/>
  <c r="Z12042" i="1" s="1" a="1"/>
  <c r="Z12042" i="1" s="1"/>
  <c r="U12043" i="1" a="1"/>
  <c r="U12043" i="1" s="1"/>
  <c r="Z12043" i="1" s="1" a="1"/>
  <c r="Z12043" i="1" s="1"/>
  <c r="U12044" i="1" a="1"/>
  <c r="U12044" i="1" s="1"/>
  <c r="Z12044" i="1" s="1" a="1"/>
  <c r="Z12044" i="1" s="1"/>
  <c r="U12045" i="1" a="1"/>
  <c r="U12045" i="1" s="1"/>
  <c r="Z12045" i="1" s="1" a="1"/>
  <c r="Z12045" i="1" s="1"/>
  <c r="U12046" i="1" a="1"/>
  <c r="U12046" i="1" s="1"/>
  <c r="Z12046" i="1" s="1" a="1"/>
  <c r="Z12046" i="1" s="1"/>
  <c r="U12047" i="1" a="1"/>
  <c r="U12047" i="1" s="1"/>
  <c r="Z12047" i="1" s="1" a="1"/>
  <c r="Z12047" i="1" s="1"/>
  <c r="U12048" i="1" a="1"/>
  <c r="U12048" i="1" s="1"/>
  <c r="Z12048" i="1" s="1" a="1"/>
  <c r="Z12048" i="1" s="1"/>
  <c r="U12049" i="1" a="1"/>
  <c r="U12049" i="1" s="1"/>
  <c r="Z12049" i="1" s="1" a="1"/>
  <c r="Z12049" i="1" s="1"/>
  <c r="U12050" i="1" a="1"/>
  <c r="U12050" i="1" s="1"/>
  <c r="Z12050" i="1" s="1" a="1"/>
  <c r="Z12050" i="1" s="1"/>
  <c r="U12051" i="1" a="1"/>
  <c r="U12051" i="1" s="1"/>
  <c r="Z12051" i="1" s="1" a="1"/>
  <c r="Z12051" i="1" s="1"/>
  <c r="U12052" i="1" a="1"/>
  <c r="U12052" i="1" s="1"/>
  <c r="Z12052" i="1" s="1" a="1"/>
  <c r="Z12052" i="1" s="1"/>
  <c r="U12053" i="1" a="1"/>
  <c r="U12053" i="1" s="1"/>
  <c r="Z12053" i="1" s="1" a="1"/>
  <c r="Z12053" i="1" s="1"/>
  <c r="U12054" i="1" a="1"/>
  <c r="U12054" i="1" s="1"/>
  <c r="Z12054" i="1" s="1" a="1"/>
  <c r="Z12054" i="1" s="1"/>
  <c r="U12055" i="1" a="1"/>
  <c r="U12055" i="1" s="1"/>
  <c r="Z12055" i="1" s="1" a="1"/>
  <c r="Z12055" i="1" s="1"/>
  <c r="U12056" i="1" a="1"/>
  <c r="U12056" i="1" s="1"/>
  <c r="Z12056" i="1" s="1" a="1"/>
  <c r="Z12056" i="1" s="1"/>
  <c r="U12057" i="1" a="1"/>
  <c r="U12057" i="1" s="1"/>
  <c r="Z12057" i="1" s="1" a="1"/>
  <c r="Z12057" i="1" s="1"/>
  <c r="U12058" i="1" a="1"/>
  <c r="U12058" i="1" s="1"/>
  <c r="Z12058" i="1" s="1" a="1"/>
  <c r="Z12058" i="1" s="1"/>
  <c r="U12059" i="1" a="1"/>
  <c r="U12059" i="1" s="1"/>
  <c r="Z12059" i="1" s="1" a="1"/>
  <c r="Z12059" i="1" s="1"/>
  <c r="U12060" i="1" a="1"/>
  <c r="U12060" i="1" s="1"/>
  <c r="Z12060" i="1" s="1" a="1"/>
  <c r="Z12060" i="1" s="1"/>
  <c r="U12061" i="1" a="1"/>
  <c r="U12061" i="1" s="1"/>
  <c r="Z12061" i="1" s="1" a="1"/>
  <c r="Z12061" i="1" s="1"/>
  <c r="U12062" i="1" a="1"/>
  <c r="U12062" i="1" s="1"/>
  <c r="Z12062" i="1" s="1" a="1"/>
  <c r="Z12062" i="1" s="1"/>
  <c r="U12063" i="1" a="1"/>
  <c r="U12063" i="1" s="1"/>
  <c r="Z12063" i="1" s="1" a="1"/>
  <c r="Z12063" i="1" s="1"/>
  <c r="U12064" i="1" a="1"/>
  <c r="U12064" i="1" s="1"/>
  <c r="Z12064" i="1" s="1" a="1"/>
  <c r="Z12064" i="1" s="1"/>
  <c r="U12065" i="1" a="1"/>
  <c r="U12065" i="1" s="1"/>
  <c r="Z12065" i="1" s="1" a="1"/>
  <c r="Z12065" i="1" s="1"/>
  <c r="U12066" i="1" a="1"/>
  <c r="U12066" i="1" s="1"/>
  <c r="Z12066" i="1" s="1" a="1"/>
  <c r="Z12066" i="1" s="1"/>
  <c r="U12067" i="1" a="1"/>
  <c r="U12067" i="1" s="1"/>
  <c r="Z12067" i="1" s="1" a="1"/>
  <c r="Z12067" i="1" s="1"/>
  <c r="U12068" i="1" a="1"/>
  <c r="U12068" i="1" s="1"/>
  <c r="Z12068" i="1" s="1" a="1"/>
  <c r="Z12068" i="1" s="1"/>
  <c r="U12069" i="1" a="1"/>
  <c r="U12069" i="1" s="1"/>
  <c r="Z12069" i="1" s="1" a="1"/>
  <c r="Z12069" i="1" s="1"/>
  <c r="U12070" i="1" a="1"/>
  <c r="U12070" i="1" s="1"/>
  <c r="Z12070" i="1" s="1" a="1"/>
  <c r="Z12070" i="1" s="1"/>
  <c r="U12071" i="1" a="1"/>
  <c r="U12071" i="1" s="1"/>
  <c r="Z12071" i="1" s="1" a="1"/>
  <c r="Z12071" i="1" s="1"/>
  <c r="U12072" i="1" a="1"/>
  <c r="U12072" i="1" s="1"/>
  <c r="Z12072" i="1" s="1" a="1"/>
  <c r="Z12072" i="1" s="1"/>
  <c r="U12073" i="1" a="1"/>
  <c r="U12073" i="1" s="1"/>
  <c r="Z12073" i="1" s="1" a="1"/>
  <c r="Z12073" i="1" s="1"/>
  <c r="U12074" i="1" a="1"/>
  <c r="U12074" i="1" s="1"/>
  <c r="Z12074" i="1" s="1" a="1"/>
  <c r="Z12074" i="1" s="1"/>
  <c r="U12075" i="1" a="1"/>
  <c r="U12075" i="1" s="1"/>
  <c r="Z12075" i="1" s="1" a="1"/>
  <c r="Z12075" i="1" s="1"/>
  <c r="U12076" i="1" a="1"/>
  <c r="U12076" i="1" s="1"/>
  <c r="Z12076" i="1" s="1" a="1"/>
  <c r="Z12076" i="1" s="1"/>
  <c r="U12077" i="1" a="1"/>
  <c r="U12077" i="1" s="1"/>
  <c r="Z12077" i="1" s="1" a="1"/>
  <c r="Z12077" i="1" s="1"/>
  <c r="U12078" i="1" a="1"/>
  <c r="U12078" i="1" s="1"/>
  <c r="Z12078" i="1" s="1" a="1"/>
  <c r="Z12078" i="1" s="1"/>
  <c r="U12079" i="1" a="1"/>
  <c r="U12079" i="1" s="1"/>
  <c r="Z12079" i="1" s="1" a="1"/>
  <c r="Z12079" i="1" s="1"/>
  <c r="U12080" i="1" a="1"/>
  <c r="U12080" i="1" s="1"/>
  <c r="Z12080" i="1" s="1" a="1"/>
  <c r="Z12080" i="1" s="1"/>
  <c r="U12081" i="1" a="1"/>
  <c r="U12081" i="1" s="1"/>
  <c r="Z12081" i="1" s="1" a="1"/>
  <c r="Z12081" i="1" s="1"/>
  <c r="U12082" i="1" a="1"/>
  <c r="U12082" i="1" s="1"/>
  <c r="Z12082" i="1" s="1" a="1"/>
  <c r="Z12082" i="1" s="1"/>
  <c r="U12083" i="1" a="1"/>
  <c r="U12083" i="1" s="1"/>
  <c r="Z12083" i="1" s="1" a="1"/>
  <c r="Z12083" i="1" s="1"/>
  <c r="U12084" i="1" a="1"/>
  <c r="U12084" i="1" s="1"/>
  <c r="Z12084" i="1" s="1" a="1"/>
  <c r="Z12084" i="1" s="1"/>
  <c r="U12085" i="1" a="1"/>
  <c r="U12085" i="1" s="1"/>
  <c r="Z12085" i="1" s="1" a="1"/>
  <c r="Z12085" i="1" s="1"/>
  <c r="U12086" i="1" a="1"/>
  <c r="U12086" i="1" s="1"/>
  <c r="Z12086" i="1" s="1" a="1"/>
  <c r="Z12086" i="1" s="1"/>
  <c r="U12087" i="1" a="1"/>
  <c r="U12087" i="1" s="1"/>
  <c r="Z12087" i="1" s="1" a="1"/>
  <c r="Z12087" i="1" s="1"/>
  <c r="U12088" i="1" a="1"/>
  <c r="U12088" i="1" s="1"/>
  <c r="Z12088" i="1" s="1" a="1"/>
  <c r="Z12088" i="1" s="1"/>
  <c r="U12089" i="1" a="1"/>
  <c r="U12089" i="1" s="1"/>
  <c r="Z12089" i="1" s="1" a="1"/>
  <c r="Z12089" i="1" s="1"/>
  <c r="U12090" i="1" a="1"/>
  <c r="U12090" i="1" s="1"/>
  <c r="Z12090" i="1" s="1" a="1"/>
  <c r="Z12090" i="1" s="1"/>
  <c r="U12091" i="1" a="1"/>
  <c r="U12091" i="1" s="1"/>
  <c r="Z12091" i="1" s="1" a="1"/>
  <c r="Z12091" i="1" s="1"/>
  <c r="U12092" i="1" a="1"/>
  <c r="U12092" i="1" s="1"/>
  <c r="Z12092" i="1" s="1" a="1"/>
  <c r="Z12092" i="1" s="1"/>
  <c r="U12093" i="1" a="1"/>
  <c r="U12093" i="1" s="1"/>
  <c r="Z12093" i="1" s="1" a="1"/>
  <c r="Z12093" i="1" s="1"/>
  <c r="U12094" i="1" a="1"/>
  <c r="U12094" i="1" s="1"/>
  <c r="Z12094" i="1" s="1" a="1"/>
  <c r="Z12094" i="1" s="1"/>
  <c r="U12095" i="1" a="1"/>
  <c r="U12095" i="1" s="1"/>
  <c r="Z12095" i="1" s="1" a="1"/>
  <c r="Z12095" i="1" s="1"/>
  <c r="U12096" i="1" a="1"/>
  <c r="U12096" i="1" s="1"/>
  <c r="Z12096" i="1" s="1" a="1"/>
  <c r="Z12096" i="1" s="1"/>
  <c r="U12097" i="1" a="1"/>
  <c r="U12097" i="1" s="1"/>
  <c r="Z12097" i="1" s="1" a="1"/>
  <c r="Z12097" i="1" s="1"/>
  <c r="U12098" i="1" a="1"/>
  <c r="U12098" i="1" s="1"/>
  <c r="Z12098" i="1" s="1" a="1"/>
  <c r="Z12098" i="1" s="1"/>
  <c r="U12099" i="1" a="1"/>
  <c r="U12099" i="1" s="1"/>
  <c r="Z12099" i="1" s="1" a="1"/>
  <c r="Z12099" i="1" s="1"/>
  <c r="U12100" i="1" a="1"/>
  <c r="U12100" i="1" s="1"/>
  <c r="Z12100" i="1" s="1" a="1"/>
  <c r="Z12100" i="1" s="1"/>
  <c r="U12101" i="1" a="1"/>
  <c r="U12101" i="1" s="1"/>
  <c r="Z12101" i="1" s="1" a="1"/>
  <c r="Z12101" i="1" s="1"/>
  <c r="U12102" i="1" a="1"/>
  <c r="U12102" i="1" s="1"/>
  <c r="Z12102" i="1" s="1" a="1"/>
  <c r="Z12102" i="1" s="1"/>
  <c r="U12103" i="1" a="1"/>
  <c r="U12103" i="1" s="1"/>
  <c r="Z12103" i="1" s="1" a="1"/>
  <c r="Z12103" i="1" s="1"/>
  <c r="U12104" i="1" a="1"/>
  <c r="U12104" i="1" s="1"/>
  <c r="Z12104" i="1" s="1" a="1"/>
  <c r="Z12104" i="1" s="1"/>
  <c r="U12105" i="1" a="1"/>
  <c r="U12105" i="1" s="1"/>
  <c r="Z12105" i="1" s="1" a="1"/>
  <c r="Z12105" i="1" s="1"/>
  <c r="U12106" i="1" a="1"/>
  <c r="U12106" i="1" s="1"/>
  <c r="Z12106" i="1" s="1" a="1"/>
  <c r="Z12106" i="1" s="1"/>
  <c r="U12107" i="1" a="1"/>
  <c r="U12107" i="1" s="1"/>
  <c r="Z12107" i="1" s="1" a="1"/>
  <c r="Z12107" i="1" s="1"/>
  <c r="U12108" i="1" a="1"/>
  <c r="U12108" i="1" s="1"/>
  <c r="Z12108" i="1" s="1" a="1"/>
  <c r="Z12108" i="1" s="1"/>
  <c r="U12109" i="1" a="1"/>
  <c r="U12109" i="1" s="1"/>
  <c r="Z12109" i="1" s="1" a="1"/>
  <c r="Z12109" i="1" s="1"/>
  <c r="U12110" i="1" a="1"/>
  <c r="U12110" i="1" s="1"/>
  <c r="Z12110" i="1" s="1" a="1"/>
  <c r="Z12110" i="1" s="1"/>
  <c r="U12111" i="1" a="1"/>
  <c r="U12111" i="1" s="1"/>
  <c r="Z12111" i="1" s="1" a="1"/>
  <c r="Z12111" i="1" s="1"/>
  <c r="U12112" i="1" a="1"/>
  <c r="U12112" i="1" s="1"/>
  <c r="Z12112" i="1" s="1" a="1"/>
  <c r="Z12112" i="1" s="1"/>
  <c r="U12113" i="1" a="1"/>
  <c r="U12113" i="1" s="1"/>
  <c r="Z12113" i="1" s="1" a="1"/>
  <c r="Z12113" i="1" s="1"/>
  <c r="U12114" i="1" a="1"/>
  <c r="U12114" i="1" s="1"/>
  <c r="Z12114" i="1" s="1" a="1"/>
  <c r="Z12114" i="1" s="1"/>
  <c r="U12115" i="1" a="1"/>
  <c r="U12115" i="1" s="1"/>
  <c r="Z12115" i="1" s="1" a="1"/>
  <c r="Z12115" i="1" s="1"/>
  <c r="U12116" i="1" a="1"/>
  <c r="U12116" i="1" s="1"/>
  <c r="Z12116" i="1" s="1" a="1"/>
  <c r="Z12116" i="1" s="1"/>
  <c r="U12117" i="1" a="1"/>
  <c r="U12117" i="1" s="1"/>
  <c r="Z12117" i="1" s="1" a="1"/>
  <c r="Z12117" i="1" s="1"/>
  <c r="U12118" i="1" a="1"/>
  <c r="U12118" i="1" s="1"/>
  <c r="Z12118" i="1" s="1" a="1"/>
  <c r="Z12118" i="1" s="1"/>
  <c r="U12119" i="1" a="1"/>
  <c r="U12119" i="1" s="1"/>
  <c r="Z12119" i="1" s="1" a="1"/>
  <c r="Z12119" i="1" s="1"/>
  <c r="U12120" i="1" a="1"/>
  <c r="U12120" i="1" s="1"/>
  <c r="Z12120" i="1" s="1" a="1"/>
  <c r="Z12120" i="1" s="1"/>
  <c r="U12121" i="1" a="1"/>
  <c r="U12121" i="1" s="1"/>
  <c r="Z12121" i="1" s="1" a="1"/>
  <c r="Z12121" i="1" s="1"/>
  <c r="U12122" i="1" a="1"/>
  <c r="U12122" i="1" s="1"/>
  <c r="Z12122" i="1" s="1" a="1"/>
  <c r="Z12122" i="1" s="1"/>
  <c r="U12123" i="1" a="1"/>
  <c r="U12123" i="1" s="1"/>
  <c r="Z12123" i="1" s="1" a="1"/>
  <c r="Z12123" i="1" s="1"/>
  <c r="U12124" i="1" a="1"/>
  <c r="U12124" i="1" s="1"/>
  <c r="Z12124" i="1" s="1" a="1"/>
  <c r="Z12124" i="1" s="1"/>
  <c r="U12125" i="1" a="1"/>
  <c r="U12125" i="1" s="1"/>
  <c r="Z12125" i="1" s="1" a="1"/>
  <c r="Z12125" i="1" s="1"/>
  <c r="U12126" i="1" a="1"/>
  <c r="U12126" i="1" s="1"/>
  <c r="Z12126" i="1" s="1" a="1"/>
  <c r="Z12126" i="1" s="1"/>
  <c r="U12127" i="1" a="1"/>
  <c r="U12127" i="1" s="1"/>
  <c r="Z12127" i="1" s="1" a="1"/>
  <c r="Z12127" i="1" s="1"/>
  <c r="U12128" i="1" a="1"/>
  <c r="U12128" i="1" s="1"/>
  <c r="Z12128" i="1" s="1" a="1"/>
  <c r="Z12128" i="1" s="1"/>
  <c r="U12129" i="1" a="1"/>
  <c r="U12129" i="1" s="1"/>
  <c r="Z12129" i="1" s="1" a="1"/>
  <c r="Z12129" i="1" s="1"/>
  <c r="U12130" i="1" a="1"/>
  <c r="U12130" i="1" s="1"/>
  <c r="Z12130" i="1" s="1" a="1"/>
  <c r="Z12130" i="1" s="1"/>
  <c r="U12131" i="1" a="1"/>
  <c r="U12131" i="1" s="1"/>
  <c r="Z12131" i="1" s="1" a="1"/>
  <c r="Z12131" i="1" s="1"/>
  <c r="U12132" i="1" a="1"/>
  <c r="U12132" i="1" s="1"/>
  <c r="Z12132" i="1" s="1" a="1"/>
  <c r="Z12132" i="1" s="1"/>
  <c r="U12133" i="1" a="1"/>
  <c r="U12133" i="1" s="1"/>
  <c r="Z12133" i="1" s="1" a="1"/>
  <c r="Z12133" i="1" s="1"/>
  <c r="U12134" i="1" a="1"/>
  <c r="U12134" i="1" s="1"/>
  <c r="Z12134" i="1" s="1" a="1"/>
  <c r="Z12134" i="1" s="1"/>
  <c r="U12135" i="1" a="1"/>
  <c r="U12135" i="1" s="1"/>
  <c r="Z12135" i="1" s="1" a="1"/>
  <c r="Z12135" i="1" s="1"/>
  <c r="U12136" i="1" a="1"/>
  <c r="U12136" i="1" s="1"/>
  <c r="Z12136" i="1" s="1" a="1"/>
  <c r="Z12136" i="1" s="1"/>
  <c r="U12137" i="1" a="1"/>
  <c r="U12137" i="1" s="1"/>
  <c r="Z12137" i="1" s="1" a="1"/>
  <c r="Z12137" i="1" s="1"/>
  <c r="U12138" i="1" a="1"/>
  <c r="U12138" i="1" s="1"/>
  <c r="Z12138" i="1" s="1" a="1"/>
  <c r="Z12138" i="1" s="1"/>
  <c r="U12139" i="1" a="1"/>
  <c r="U12139" i="1" s="1"/>
  <c r="Z12139" i="1" s="1" a="1"/>
  <c r="Z12139" i="1" s="1"/>
  <c r="U12140" i="1" a="1"/>
  <c r="U12140" i="1" s="1"/>
  <c r="Z12140" i="1" s="1" a="1"/>
  <c r="Z12140" i="1" s="1"/>
  <c r="U12141" i="1" a="1"/>
  <c r="U12141" i="1" s="1"/>
  <c r="Z12141" i="1" s="1" a="1"/>
  <c r="Z12141" i="1" s="1"/>
  <c r="U12142" i="1" a="1"/>
  <c r="U12142" i="1" s="1"/>
  <c r="Z12142" i="1" s="1" a="1"/>
  <c r="Z12142" i="1" s="1"/>
  <c r="U12143" i="1" a="1"/>
  <c r="U12143" i="1" s="1"/>
  <c r="Z12143" i="1" s="1" a="1"/>
  <c r="Z12143" i="1" s="1"/>
  <c r="U12144" i="1" a="1"/>
  <c r="U12144" i="1" s="1"/>
  <c r="Z12144" i="1" s="1" a="1"/>
  <c r="Z12144" i="1" s="1"/>
  <c r="U12145" i="1" a="1"/>
  <c r="U12145" i="1" s="1"/>
  <c r="Z12145" i="1" s="1" a="1"/>
  <c r="Z12145" i="1" s="1"/>
  <c r="U12146" i="1" a="1"/>
  <c r="U12146" i="1" s="1"/>
  <c r="Z12146" i="1" s="1" a="1"/>
  <c r="Z12146" i="1" s="1"/>
  <c r="U12147" i="1" a="1"/>
  <c r="U12147" i="1" s="1"/>
  <c r="Z12147" i="1" s="1" a="1"/>
  <c r="Z12147" i="1" s="1"/>
  <c r="U12148" i="1" a="1"/>
  <c r="U12148" i="1" s="1"/>
  <c r="Z12148" i="1" s="1" a="1"/>
  <c r="Z12148" i="1" s="1"/>
  <c r="U12149" i="1" a="1"/>
  <c r="U12149" i="1" s="1"/>
  <c r="Z12149" i="1" s="1" a="1"/>
  <c r="Z12149" i="1" s="1"/>
  <c r="U12150" i="1" a="1"/>
  <c r="U12150" i="1" s="1"/>
  <c r="Z12150" i="1" s="1" a="1"/>
  <c r="Z12150" i="1" s="1"/>
  <c r="U12151" i="1" a="1"/>
  <c r="U12151" i="1" s="1"/>
  <c r="Z12151" i="1" s="1" a="1"/>
  <c r="Z12151" i="1" s="1"/>
  <c r="U12152" i="1" a="1"/>
  <c r="U12152" i="1" s="1"/>
  <c r="Z12152" i="1" s="1" a="1"/>
  <c r="Z12152" i="1" s="1"/>
  <c r="U12153" i="1" a="1"/>
  <c r="U12153" i="1" s="1"/>
  <c r="Z12153" i="1" s="1" a="1"/>
  <c r="Z12153" i="1" s="1"/>
  <c r="U12154" i="1" a="1"/>
  <c r="U12154" i="1" s="1"/>
  <c r="Z12154" i="1" s="1" a="1"/>
  <c r="Z12154" i="1" s="1"/>
  <c r="U12155" i="1" a="1"/>
  <c r="U12155" i="1" s="1"/>
  <c r="Z12155" i="1" s="1" a="1"/>
  <c r="Z12155" i="1" s="1"/>
  <c r="U12156" i="1" a="1"/>
  <c r="U12156" i="1" s="1"/>
  <c r="Z12156" i="1" s="1" a="1"/>
  <c r="Z12156" i="1" s="1"/>
  <c r="U12157" i="1" a="1"/>
  <c r="U12157" i="1" s="1"/>
  <c r="Z12157" i="1" s="1" a="1"/>
  <c r="Z12157" i="1" s="1"/>
  <c r="U12158" i="1" a="1"/>
  <c r="U12158" i="1" s="1"/>
  <c r="Z12158" i="1" s="1" a="1"/>
  <c r="Z12158" i="1" s="1"/>
  <c r="U12159" i="1" a="1"/>
  <c r="U12159" i="1" s="1"/>
  <c r="Z12159" i="1" s="1" a="1"/>
  <c r="Z12159" i="1" s="1"/>
  <c r="U12160" i="1" a="1"/>
  <c r="U12160" i="1" s="1"/>
  <c r="Z12160" i="1" s="1" a="1"/>
  <c r="Z12160" i="1" s="1"/>
  <c r="U12161" i="1" a="1"/>
  <c r="U12161" i="1" s="1"/>
  <c r="Z12161" i="1" s="1" a="1"/>
  <c r="Z12161" i="1" s="1"/>
  <c r="U12162" i="1" a="1"/>
  <c r="U12162" i="1" s="1"/>
  <c r="Z12162" i="1" s="1" a="1"/>
  <c r="Z12162" i="1" s="1"/>
  <c r="U12163" i="1" a="1"/>
  <c r="U12163" i="1" s="1"/>
  <c r="Z12163" i="1" s="1" a="1"/>
  <c r="Z12163" i="1" s="1"/>
  <c r="U12164" i="1" a="1"/>
  <c r="U12164" i="1" s="1"/>
  <c r="Z12164" i="1" s="1" a="1"/>
  <c r="Z12164" i="1" s="1"/>
  <c r="U12165" i="1" a="1"/>
  <c r="U12165" i="1" s="1"/>
  <c r="Z12165" i="1" s="1" a="1"/>
  <c r="Z12165" i="1" s="1"/>
  <c r="U12166" i="1" a="1"/>
  <c r="U12166" i="1" s="1"/>
  <c r="Z12166" i="1" s="1" a="1"/>
  <c r="Z12166" i="1" s="1"/>
  <c r="U12167" i="1" a="1"/>
  <c r="U12167" i="1" s="1"/>
  <c r="Z12167" i="1" s="1" a="1"/>
  <c r="Z12167" i="1" s="1"/>
  <c r="U12168" i="1" a="1"/>
  <c r="U12168" i="1" s="1"/>
  <c r="Z12168" i="1" s="1" a="1"/>
  <c r="Z12168" i="1" s="1"/>
  <c r="U12169" i="1" a="1"/>
  <c r="U12169" i="1" s="1"/>
  <c r="Z12169" i="1" s="1" a="1"/>
  <c r="Z12169" i="1" s="1"/>
  <c r="U12170" i="1" a="1"/>
  <c r="U12170" i="1" s="1"/>
  <c r="Z12170" i="1" s="1" a="1"/>
  <c r="Z12170" i="1" s="1"/>
  <c r="U12171" i="1" a="1"/>
  <c r="U12171" i="1" s="1"/>
  <c r="Z12171" i="1" s="1" a="1"/>
  <c r="Z12171" i="1" s="1"/>
  <c r="U12172" i="1" a="1"/>
  <c r="U12172" i="1" s="1"/>
  <c r="Z12172" i="1" s="1" a="1"/>
  <c r="Z12172" i="1" s="1"/>
  <c r="U12173" i="1" a="1"/>
  <c r="U12173" i="1" s="1"/>
  <c r="Z12173" i="1" s="1" a="1"/>
  <c r="Z12173" i="1" s="1"/>
  <c r="U12174" i="1" a="1"/>
  <c r="U12174" i="1" s="1"/>
  <c r="Z12174" i="1" s="1" a="1"/>
  <c r="Z12174" i="1" s="1"/>
  <c r="U12175" i="1" a="1"/>
  <c r="U12175" i="1" s="1"/>
  <c r="Z12175" i="1" s="1" a="1"/>
  <c r="Z12175" i="1" s="1"/>
  <c r="U12176" i="1" a="1"/>
  <c r="U12176" i="1" s="1"/>
  <c r="Z12176" i="1" s="1" a="1"/>
  <c r="Z12176" i="1" s="1"/>
  <c r="U12177" i="1" a="1"/>
  <c r="U12177" i="1" s="1"/>
  <c r="Z12177" i="1" s="1" a="1"/>
  <c r="Z12177" i="1" s="1"/>
  <c r="U12178" i="1" a="1"/>
  <c r="U12178" i="1" s="1"/>
  <c r="Z12178" i="1" s="1" a="1"/>
  <c r="Z12178" i="1" s="1"/>
  <c r="U12179" i="1" a="1"/>
  <c r="U12179" i="1" s="1"/>
  <c r="Z12179" i="1" s="1" a="1"/>
  <c r="Z12179" i="1" s="1"/>
  <c r="U12180" i="1" a="1"/>
  <c r="U12180" i="1" s="1"/>
  <c r="Z12180" i="1" s="1" a="1"/>
  <c r="Z12180" i="1" s="1"/>
  <c r="U12181" i="1" a="1"/>
  <c r="U12181" i="1" s="1"/>
  <c r="Z12181" i="1" s="1" a="1"/>
  <c r="Z12181" i="1" s="1"/>
  <c r="U12182" i="1" a="1"/>
  <c r="U12182" i="1" s="1"/>
  <c r="Z12182" i="1" s="1" a="1"/>
  <c r="Z12182" i="1" s="1"/>
  <c r="U12183" i="1" a="1"/>
  <c r="U12183" i="1" s="1"/>
  <c r="Z12183" i="1" s="1" a="1"/>
  <c r="Z12183" i="1" s="1"/>
  <c r="U12184" i="1" a="1"/>
  <c r="U12184" i="1" s="1"/>
  <c r="Z12184" i="1" s="1" a="1"/>
  <c r="Z12184" i="1" s="1"/>
  <c r="U12185" i="1" a="1"/>
  <c r="U12185" i="1" s="1"/>
  <c r="Z12185" i="1" s="1" a="1"/>
  <c r="Z12185" i="1" s="1"/>
  <c r="U12186" i="1" a="1"/>
  <c r="U12186" i="1" s="1"/>
  <c r="Z12186" i="1" s="1" a="1"/>
  <c r="Z12186" i="1" s="1"/>
  <c r="U12187" i="1" a="1"/>
  <c r="U12187" i="1" s="1"/>
  <c r="Z12187" i="1" s="1" a="1"/>
  <c r="Z12187" i="1" s="1"/>
  <c r="U12188" i="1" a="1"/>
  <c r="U12188" i="1" s="1"/>
  <c r="Z12188" i="1" s="1" a="1"/>
  <c r="Z12188" i="1" s="1"/>
  <c r="U12189" i="1" a="1"/>
  <c r="U12189" i="1" s="1"/>
  <c r="Z12189" i="1" s="1" a="1"/>
  <c r="Z12189" i="1" s="1"/>
  <c r="U12190" i="1" a="1"/>
  <c r="U12190" i="1" s="1"/>
  <c r="Z12190" i="1" s="1" a="1"/>
  <c r="Z12190" i="1" s="1"/>
  <c r="U12191" i="1" a="1"/>
  <c r="U12191" i="1" s="1"/>
  <c r="Z12191" i="1" s="1" a="1"/>
  <c r="Z12191" i="1" s="1"/>
  <c r="U12192" i="1" a="1"/>
  <c r="U12192" i="1" s="1"/>
  <c r="Z12192" i="1" s="1" a="1"/>
  <c r="Z12192" i="1" s="1"/>
  <c r="U12193" i="1" a="1"/>
  <c r="U12193" i="1" s="1"/>
  <c r="Z12193" i="1" s="1" a="1"/>
  <c r="Z12193" i="1" s="1"/>
  <c r="U12194" i="1" a="1"/>
  <c r="U12194" i="1" s="1"/>
  <c r="Z12194" i="1" s="1" a="1"/>
  <c r="Z12194" i="1" s="1"/>
  <c r="U12195" i="1" a="1"/>
  <c r="U12195" i="1" s="1"/>
  <c r="Z12195" i="1" s="1" a="1"/>
  <c r="Z12195" i="1" s="1"/>
  <c r="U12196" i="1" a="1"/>
  <c r="U12196" i="1" s="1"/>
  <c r="Z12196" i="1" s="1" a="1"/>
  <c r="Z12196" i="1" s="1"/>
  <c r="U12197" i="1" a="1"/>
  <c r="U12197" i="1" s="1"/>
  <c r="Z12197" i="1" s="1" a="1"/>
  <c r="Z12197" i="1" s="1"/>
  <c r="U12198" i="1" a="1"/>
  <c r="U12198" i="1" s="1"/>
  <c r="Z12198" i="1" s="1" a="1"/>
  <c r="Z12198" i="1" s="1"/>
  <c r="U12199" i="1" a="1"/>
  <c r="U12199" i="1" s="1"/>
  <c r="Z12199" i="1" s="1" a="1"/>
  <c r="Z12199" i="1" s="1"/>
  <c r="U12200" i="1" a="1"/>
  <c r="U12200" i="1" s="1"/>
  <c r="Z12200" i="1" s="1" a="1"/>
  <c r="Z12200" i="1" s="1"/>
  <c r="U12201" i="1" a="1"/>
  <c r="U12201" i="1" s="1"/>
  <c r="Z12201" i="1" s="1" a="1"/>
  <c r="Z12201" i="1" s="1"/>
  <c r="U12202" i="1" a="1"/>
  <c r="U12202" i="1" s="1"/>
  <c r="Z12202" i="1" s="1" a="1"/>
  <c r="Z12202" i="1" s="1"/>
  <c r="U12203" i="1" a="1"/>
  <c r="U12203" i="1" s="1"/>
  <c r="Z12203" i="1" s="1" a="1"/>
  <c r="Z12203" i="1" s="1"/>
  <c r="U12204" i="1" a="1"/>
  <c r="U12204" i="1" s="1"/>
  <c r="Z12204" i="1" s="1" a="1"/>
  <c r="Z12204" i="1" s="1"/>
  <c r="U12205" i="1" a="1"/>
  <c r="U12205" i="1" s="1"/>
  <c r="Z12205" i="1" s="1" a="1"/>
  <c r="Z12205" i="1" s="1"/>
  <c r="U12206" i="1" a="1"/>
  <c r="U12206" i="1" s="1"/>
  <c r="Z12206" i="1" s="1" a="1"/>
  <c r="Z12206" i="1" s="1"/>
  <c r="U12207" i="1" a="1"/>
  <c r="U12207" i="1" s="1"/>
  <c r="Z12207" i="1" s="1" a="1"/>
  <c r="Z12207" i="1" s="1"/>
  <c r="U12208" i="1" a="1"/>
  <c r="U12208" i="1" s="1"/>
  <c r="Z12208" i="1" s="1" a="1"/>
  <c r="Z12208" i="1" s="1"/>
  <c r="U12209" i="1" a="1"/>
  <c r="U12209" i="1" s="1"/>
  <c r="Z12209" i="1" s="1" a="1"/>
  <c r="Z12209" i="1" s="1"/>
  <c r="U12210" i="1" a="1"/>
  <c r="U12210" i="1" s="1"/>
  <c r="Z12210" i="1" s="1" a="1"/>
  <c r="Z12210" i="1" s="1"/>
  <c r="U12211" i="1" a="1"/>
  <c r="U12211" i="1" s="1"/>
  <c r="Z12211" i="1" s="1" a="1"/>
  <c r="Z12211" i="1" s="1"/>
  <c r="U12212" i="1" a="1"/>
  <c r="U12212" i="1" s="1"/>
  <c r="Z12212" i="1" s="1" a="1"/>
  <c r="Z12212" i="1" s="1"/>
  <c r="U12213" i="1" a="1"/>
  <c r="U12213" i="1" s="1"/>
  <c r="Z12213" i="1" s="1" a="1"/>
  <c r="Z12213" i="1" s="1"/>
  <c r="U12214" i="1" a="1"/>
  <c r="U12214" i="1" s="1"/>
  <c r="Z12214" i="1" s="1" a="1"/>
  <c r="Z12214" i="1" s="1"/>
  <c r="U12215" i="1" a="1"/>
  <c r="U12215" i="1" s="1"/>
  <c r="Z12215" i="1" s="1" a="1"/>
  <c r="Z12215" i="1" s="1"/>
  <c r="U12216" i="1" a="1"/>
  <c r="U12216" i="1" s="1"/>
  <c r="Z12216" i="1" s="1" a="1"/>
  <c r="Z12216" i="1" s="1"/>
  <c r="U12217" i="1" a="1"/>
  <c r="U12217" i="1" s="1"/>
  <c r="Z12217" i="1" s="1" a="1"/>
  <c r="Z12217" i="1" s="1"/>
  <c r="U12218" i="1" a="1"/>
  <c r="U12218" i="1" s="1"/>
  <c r="Z12218" i="1" s="1" a="1"/>
  <c r="Z12218" i="1" s="1"/>
  <c r="U12219" i="1" a="1"/>
  <c r="U12219" i="1" s="1"/>
  <c r="Z12219" i="1" s="1" a="1"/>
  <c r="Z12219" i="1" s="1"/>
  <c r="U12220" i="1" a="1"/>
  <c r="U12220" i="1" s="1"/>
  <c r="Z12220" i="1" s="1" a="1"/>
  <c r="Z12220" i="1" s="1"/>
  <c r="U12221" i="1" a="1"/>
  <c r="U12221" i="1" s="1"/>
  <c r="Z12221" i="1" s="1" a="1"/>
  <c r="Z12221" i="1" s="1"/>
  <c r="U12222" i="1" a="1"/>
  <c r="U12222" i="1" s="1"/>
  <c r="Z12222" i="1" s="1" a="1"/>
  <c r="Z12222" i="1" s="1"/>
  <c r="U12223" i="1" a="1"/>
  <c r="U12223" i="1" s="1"/>
  <c r="Z12223" i="1" s="1" a="1"/>
  <c r="Z12223" i="1" s="1"/>
  <c r="U12224" i="1" a="1"/>
  <c r="U12224" i="1" s="1"/>
  <c r="Z12224" i="1" s="1" a="1"/>
  <c r="Z12224" i="1" s="1"/>
  <c r="U12225" i="1" a="1"/>
  <c r="U12225" i="1" s="1"/>
  <c r="Z12225" i="1" s="1" a="1"/>
  <c r="Z12225" i="1" s="1"/>
  <c r="U12226" i="1" a="1"/>
  <c r="U12226" i="1" s="1"/>
  <c r="Z12226" i="1" s="1" a="1"/>
  <c r="Z12226" i="1" s="1"/>
  <c r="U12227" i="1" a="1"/>
  <c r="U12227" i="1" s="1"/>
  <c r="Z12227" i="1" s="1" a="1"/>
  <c r="Z12227" i="1" s="1"/>
  <c r="U12228" i="1" a="1"/>
  <c r="U12228" i="1" s="1"/>
  <c r="Z12228" i="1" s="1" a="1"/>
  <c r="Z12228" i="1" s="1"/>
  <c r="U12229" i="1" a="1"/>
  <c r="U12229" i="1" s="1"/>
  <c r="Z12229" i="1" s="1" a="1"/>
  <c r="Z12229" i="1" s="1"/>
  <c r="U12230" i="1" a="1"/>
  <c r="U12230" i="1" s="1"/>
  <c r="Z12230" i="1" s="1" a="1"/>
  <c r="Z12230" i="1" s="1"/>
  <c r="U12231" i="1" a="1"/>
  <c r="U12231" i="1" s="1"/>
  <c r="Z12231" i="1" s="1" a="1"/>
  <c r="Z12231" i="1" s="1"/>
  <c r="U12232" i="1" a="1"/>
  <c r="U12232" i="1" s="1"/>
  <c r="Z12232" i="1" s="1" a="1"/>
  <c r="Z12232" i="1" s="1"/>
  <c r="U12233" i="1" a="1"/>
  <c r="U12233" i="1" s="1"/>
  <c r="Z12233" i="1" s="1" a="1"/>
  <c r="Z12233" i="1" s="1"/>
  <c r="U12234" i="1" a="1"/>
  <c r="U12234" i="1" s="1"/>
  <c r="Z12234" i="1" s="1" a="1"/>
  <c r="Z12234" i="1" s="1"/>
  <c r="U12235" i="1" a="1"/>
  <c r="U12235" i="1" s="1"/>
  <c r="Z12235" i="1" s="1" a="1"/>
  <c r="Z12235" i="1" s="1"/>
  <c r="U12236" i="1" a="1"/>
  <c r="U12236" i="1" s="1"/>
  <c r="Z12236" i="1" s="1" a="1"/>
  <c r="Z12236" i="1" s="1"/>
  <c r="U12237" i="1" a="1"/>
  <c r="U12237" i="1" s="1"/>
  <c r="Z12237" i="1" s="1" a="1"/>
  <c r="Z12237" i="1" s="1"/>
  <c r="U12238" i="1" a="1"/>
  <c r="U12238" i="1" s="1"/>
  <c r="Z12238" i="1" s="1" a="1"/>
  <c r="Z12238" i="1" s="1"/>
  <c r="U12239" i="1" a="1"/>
  <c r="U12239" i="1" s="1"/>
  <c r="Z12239" i="1" s="1" a="1"/>
  <c r="Z12239" i="1" s="1"/>
  <c r="U12240" i="1" a="1"/>
  <c r="U12240" i="1" s="1"/>
  <c r="Z12240" i="1" s="1" a="1"/>
  <c r="Z12240" i="1" s="1"/>
  <c r="U12241" i="1" a="1"/>
  <c r="U12241" i="1" s="1"/>
  <c r="Z12241" i="1" s="1" a="1"/>
  <c r="Z12241" i="1" s="1"/>
  <c r="U12242" i="1" a="1"/>
  <c r="U12242" i="1" s="1"/>
  <c r="Z12242" i="1" s="1" a="1"/>
  <c r="Z12242" i="1" s="1"/>
  <c r="U12243" i="1" a="1"/>
  <c r="U12243" i="1" s="1"/>
  <c r="Z12243" i="1" s="1" a="1"/>
  <c r="Z12243" i="1" s="1"/>
  <c r="U12244" i="1" a="1"/>
  <c r="U12244" i="1" s="1"/>
  <c r="Z12244" i="1" s="1" a="1"/>
  <c r="Z12244" i="1" s="1"/>
  <c r="U12245" i="1" a="1"/>
  <c r="U12245" i="1" s="1"/>
  <c r="Z12245" i="1" s="1" a="1"/>
  <c r="Z12245" i="1" s="1"/>
  <c r="U12246" i="1" a="1"/>
  <c r="U12246" i="1" s="1"/>
  <c r="Z12246" i="1" s="1" a="1"/>
  <c r="Z12246" i="1" s="1"/>
  <c r="U12247" i="1" a="1"/>
  <c r="U12247" i="1" s="1"/>
  <c r="Z12247" i="1" s="1" a="1"/>
  <c r="Z12247" i="1" s="1"/>
  <c r="U12248" i="1" a="1"/>
  <c r="U12248" i="1" s="1"/>
  <c r="Z12248" i="1" s="1" a="1"/>
  <c r="Z12248" i="1" s="1"/>
  <c r="U12249" i="1" a="1"/>
  <c r="U12249" i="1" s="1"/>
  <c r="Z12249" i="1" s="1" a="1"/>
  <c r="Z12249" i="1" s="1"/>
  <c r="U12250" i="1" a="1"/>
  <c r="U12250" i="1" s="1"/>
  <c r="Z12250" i="1" s="1" a="1"/>
  <c r="Z12250" i="1" s="1"/>
  <c r="U12251" i="1" a="1"/>
  <c r="U12251" i="1" s="1"/>
  <c r="Z12251" i="1" s="1" a="1"/>
  <c r="Z12251" i="1" s="1"/>
  <c r="U12252" i="1" a="1"/>
  <c r="U12252" i="1" s="1"/>
  <c r="Z12252" i="1" s="1" a="1"/>
  <c r="Z12252" i="1" s="1"/>
  <c r="U12253" i="1" a="1"/>
  <c r="U12253" i="1" s="1"/>
  <c r="Z12253" i="1" s="1" a="1"/>
  <c r="Z12253" i="1" s="1"/>
  <c r="U12254" i="1" a="1"/>
  <c r="U12254" i="1" s="1"/>
  <c r="Z12254" i="1" s="1" a="1"/>
  <c r="Z12254" i="1" s="1"/>
  <c r="U12255" i="1" a="1"/>
  <c r="U12255" i="1" s="1"/>
  <c r="Z12255" i="1" s="1" a="1"/>
  <c r="Z12255" i="1" s="1"/>
  <c r="U12256" i="1" a="1"/>
  <c r="U12256" i="1" s="1"/>
  <c r="Z12256" i="1" s="1" a="1"/>
  <c r="Z12256" i="1" s="1"/>
  <c r="U12257" i="1" a="1"/>
  <c r="U12257" i="1" s="1"/>
  <c r="Z12257" i="1" s="1" a="1"/>
  <c r="Z12257" i="1" s="1"/>
  <c r="U12258" i="1" a="1"/>
  <c r="U12258" i="1" s="1"/>
  <c r="Z12258" i="1" s="1" a="1"/>
  <c r="Z12258" i="1" s="1"/>
  <c r="U12259" i="1" a="1"/>
  <c r="U12259" i="1" s="1"/>
  <c r="Z12259" i="1" s="1" a="1"/>
  <c r="Z12259" i="1" s="1"/>
  <c r="U12260" i="1" a="1"/>
  <c r="U12260" i="1" s="1"/>
  <c r="Z12260" i="1" s="1" a="1"/>
  <c r="Z12260" i="1" s="1"/>
  <c r="U12261" i="1" a="1"/>
  <c r="U12261" i="1" s="1"/>
  <c r="Z12261" i="1" s="1" a="1"/>
  <c r="Z12261" i="1" s="1"/>
  <c r="U12262" i="1" a="1"/>
  <c r="U12262" i="1" s="1"/>
  <c r="Z12262" i="1" s="1" a="1"/>
  <c r="Z12262" i="1" s="1"/>
  <c r="U12263" i="1" a="1"/>
  <c r="U12263" i="1" s="1"/>
  <c r="Z12263" i="1" s="1" a="1"/>
  <c r="Z12263" i="1" s="1"/>
  <c r="U12264" i="1" a="1"/>
  <c r="U12264" i="1" s="1"/>
  <c r="Z12264" i="1" s="1" a="1"/>
  <c r="Z12264" i="1" s="1"/>
  <c r="U12265" i="1" a="1"/>
  <c r="U12265" i="1" s="1"/>
  <c r="Z12265" i="1" s="1" a="1"/>
  <c r="Z12265" i="1" s="1"/>
  <c r="U12266" i="1" a="1"/>
  <c r="U12266" i="1" s="1"/>
  <c r="Z12266" i="1" s="1" a="1"/>
  <c r="Z12266" i="1" s="1"/>
  <c r="U12267" i="1" a="1"/>
  <c r="U12267" i="1" s="1"/>
  <c r="Z12267" i="1" s="1" a="1"/>
  <c r="Z12267" i="1" s="1"/>
  <c r="U12268" i="1" a="1"/>
  <c r="U12268" i="1" s="1"/>
  <c r="Z12268" i="1" s="1" a="1"/>
  <c r="Z12268" i="1" s="1"/>
  <c r="U12269" i="1" a="1"/>
  <c r="U12269" i="1" s="1"/>
  <c r="Z12269" i="1" s="1" a="1"/>
  <c r="Z12269" i="1" s="1"/>
  <c r="U12270" i="1" a="1"/>
  <c r="U12270" i="1" s="1"/>
  <c r="Z12270" i="1" s="1" a="1"/>
  <c r="Z12270" i="1" s="1"/>
  <c r="U12271" i="1" a="1"/>
  <c r="U12271" i="1" s="1"/>
  <c r="Z12271" i="1" s="1" a="1"/>
  <c r="Z12271" i="1" s="1"/>
  <c r="U12272" i="1" a="1"/>
  <c r="U12272" i="1" s="1"/>
  <c r="Z12272" i="1" s="1" a="1"/>
  <c r="Z12272" i="1" s="1"/>
  <c r="U12273" i="1" a="1"/>
  <c r="U12273" i="1" s="1"/>
  <c r="Z12273" i="1" s="1" a="1"/>
  <c r="Z12273" i="1" s="1"/>
  <c r="U12274" i="1" a="1"/>
  <c r="U12274" i="1" s="1"/>
  <c r="Z12274" i="1" s="1" a="1"/>
  <c r="Z12274" i="1" s="1"/>
  <c r="U12275" i="1" a="1"/>
  <c r="U12275" i="1" s="1"/>
  <c r="Z12275" i="1" s="1" a="1"/>
  <c r="Z12275" i="1" s="1"/>
  <c r="U12276" i="1" a="1"/>
  <c r="U12276" i="1" s="1"/>
  <c r="Z12276" i="1" s="1" a="1"/>
  <c r="Z12276" i="1" s="1"/>
  <c r="U12277" i="1" a="1"/>
  <c r="U12277" i="1" s="1"/>
  <c r="Z12277" i="1" s="1" a="1"/>
  <c r="Z12277" i="1" s="1"/>
  <c r="U12278" i="1" a="1"/>
  <c r="U12278" i="1" s="1"/>
  <c r="Z12278" i="1" s="1" a="1"/>
  <c r="Z12278" i="1" s="1"/>
  <c r="U12279" i="1" a="1"/>
  <c r="U12279" i="1" s="1"/>
  <c r="Z12279" i="1" s="1" a="1"/>
  <c r="Z12279" i="1" s="1"/>
  <c r="U12280" i="1" a="1"/>
  <c r="U12280" i="1" s="1"/>
  <c r="Z12280" i="1" s="1" a="1"/>
  <c r="Z12280" i="1" s="1"/>
  <c r="U12281" i="1" a="1"/>
  <c r="U12281" i="1" s="1"/>
  <c r="Z12281" i="1" s="1" a="1"/>
  <c r="Z12281" i="1" s="1"/>
  <c r="U12282" i="1" a="1"/>
  <c r="U12282" i="1" s="1"/>
  <c r="Z12282" i="1" s="1" a="1"/>
  <c r="Z12282" i="1" s="1"/>
  <c r="U12283" i="1" a="1"/>
  <c r="U12283" i="1" s="1"/>
  <c r="Z12283" i="1" s="1" a="1"/>
  <c r="Z12283" i="1" s="1"/>
  <c r="U12284" i="1" a="1"/>
  <c r="U12284" i="1" s="1"/>
  <c r="Z12284" i="1" s="1" a="1"/>
  <c r="Z12284" i="1" s="1"/>
  <c r="U12285" i="1" a="1"/>
  <c r="U12285" i="1" s="1"/>
  <c r="Z12285" i="1" s="1" a="1"/>
  <c r="Z12285" i="1" s="1"/>
  <c r="U12286" i="1" a="1"/>
  <c r="U12286" i="1" s="1"/>
  <c r="Z12286" i="1" s="1" a="1"/>
  <c r="Z12286" i="1" s="1"/>
  <c r="U12287" i="1" a="1"/>
  <c r="U12287" i="1" s="1"/>
  <c r="Z12287" i="1" s="1" a="1"/>
  <c r="Z12287" i="1" s="1"/>
  <c r="U12288" i="1" a="1"/>
  <c r="U12288" i="1" s="1"/>
  <c r="Z12288" i="1" s="1" a="1"/>
  <c r="Z12288" i="1" s="1"/>
  <c r="U12289" i="1" a="1"/>
  <c r="U12289" i="1" s="1"/>
  <c r="Z12289" i="1" s="1" a="1"/>
  <c r="Z12289" i="1" s="1"/>
  <c r="U12290" i="1" a="1"/>
  <c r="U12290" i="1" s="1"/>
  <c r="Z12290" i="1" s="1" a="1"/>
  <c r="Z12290" i="1" s="1"/>
  <c r="U12291" i="1" a="1"/>
  <c r="U12291" i="1" s="1"/>
  <c r="Z12291" i="1" s="1" a="1"/>
  <c r="Z12291" i="1" s="1"/>
  <c r="U12292" i="1" a="1"/>
  <c r="U12292" i="1" s="1"/>
  <c r="Z12292" i="1" s="1" a="1"/>
  <c r="Z12292" i="1" s="1"/>
  <c r="U12293" i="1" a="1"/>
  <c r="U12293" i="1" s="1"/>
  <c r="Z12293" i="1" s="1" a="1"/>
  <c r="Z12293" i="1" s="1"/>
  <c r="U12294" i="1" a="1"/>
  <c r="U12294" i="1" s="1"/>
  <c r="Z12294" i="1" s="1" a="1"/>
  <c r="Z12294" i="1" s="1"/>
  <c r="U12295" i="1" a="1"/>
  <c r="U12295" i="1" s="1"/>
  <c r="Z12295" i="1" s="1" a="1"/>
  <c r="Z12295" i="1" s="1"/>
  <c r="U12296" i="1" a="1"/>
  <c r="U12296" i="1" s="1"/>
  <c r="Z12296" i="1" s="1" a="1"/>
  <c r="Z12296" i="1" s="1"/>
  <c r="U12297" i="1" a="1"/>
  <c r="U12297" i="1" s="1"/>
  <c r="Z12297" i="1" s="1" a="1"/>
  <c r="Z12297" i="1" s="1"/>
  <c r="U12298" i="1" a="1"/>
  <c r="U12298" i="1" s="1"/>
  <c r="Z12298" i="1" s="1" a="1"/>
  <c r="Z12298" i="1" s="1"/>
  <c r="U12299" i="1" a="1"/>
  <c r="U12299" i="1" s="1"/>
  <c r="Z12299" i="1" s="1" a="1"/>
  <c r="Z12299" i="1" s="1"/>
  <c r="U12300" i="1" a="1"/>
  <c r="U12300" i="1" s="1"/>
  <c r="Z12300" i="1" s="1" a="1"/>
  <c r="Z12300" i="1" s="1"/>
  <c r="U12301" i="1" a="1"/>
  <c r="U12301" i="1" s="1"/>
  <c r="Z12301" i="1" s="1" a="1"/>
  <c r="Z12301" i="1" s="1"/>
  <c r="U12302" i="1" a="1"/>
  <c r="U12302" i="1" s="1"/>
  <c r="Z12302" i="1" s="1" a="1"/>
  <c r="Z12302" i="1" s="1"/>
  <c r="U12303" i="1" a="1"/>
  <c r="U12303" i="1" s="1"/>
  <c r="Z12303" i="1" s="1" a="1"/>
  <c r="Z12303" i="1" s="1"/>
  <c r="U12304" i="1" a="1"/>
  <c r="U12304" i="1" s="1"/>
  <c r="Z12304" i="1" s="1" a="1"/>
  <c r="Z12304" i="1" s="1"/>
  <c r="U12305" i="1" a="1"/>
  <c r="U12305" i="1" s="1"/>
  <c r="Z12305" i="1" s="1" a="1"/>
  <c r="Z12305" i="1" s="1"/>
  <c r="U12306" i="1" a="1"/>
  <c r="U12306" i="1" s="1"/>
  <c r="Z12306" i="1" s="1" a="1"/>
  <c r="Z12306" i="1" s="1"/>
  <c r="U12307" i="1" a="1"/>
  <c r="U12307" i="1" s="1"/>
  <c r="Z12307" i="1" s="1" a="1"/>
  <c r="Z12307" i="1" s="1"/>
  <c r="U12308" i="1" a="1"/>
  <c r="U12308" i="1" s="1"/>
  <c r="Z12308" i="1" s="1" a="1"/>
  <c r="Z12308" i="1" s="1"/>
  <c r="U12309" i="1" a="1"/>
  <c r="U12309" i="1" s="1"/>
  <c r="Z12309" i="1" s="1" a="1"/>
  <c r="Z12309" i="1" s="1"/>
  <c r="U12310" i="1" a="1"/>
  <c r="U12310" i="1" s="1"/>
  <c r="Z12310" i="1" s="1" a="1"/>
  <c r="Z12310" i="1" s="1"/>
  <c r="U12311" i="1" a="1"/>
  <c r="U12311" i="1" s="1"/>
  <c r="Z12311" i="1" s="1" a="1"/>
  <c r="Z12311" i="1" s="1"/>
  <c r="U12312" i="1" a="1"/>
  <c r="U12312" i="1" s="1"/>
  <c r="Z12312" i="1" s="1" a="1"/>
  <c r="Z12312" i="1" s="1"/>
  <c r="U12313" i="1" a="1"/>
  <c r="U12313" i="1" s="1"/>
  <c r="Z12313" i="1" s="1" a="1"/>
  <c r="Z12313" i="1" s="1"/>
  <c r="U12314" i="1" a="1"/>
  <c r="U12314" i="1" s="1"/>
  <c r="Z12314" i="1" s="1" a="1"/>
  <c r="Z12314" i="1" s="1"/>
  <c r="U12315" i="1" a="1"/>
  <c r="U12315" i="1" s="1"/>
  <c r="Z12315" i="1" s="1" a="1"/>
  <c r="Z12315" i="1" s="1"/>
  <c r="U12316" i="1" a="1"/>
  <c r="U12316" i="1" s="1"/>
  <c r="Z12316" i="1" s="1" a="1"/>
  <c r="Z12316" i="1" s="1"/>
  <c r="U12317" i="1" a="1"/>
  <c r="U12317" i="1" s="1"/>
  <c r="Z12317" i="1" s="1" a="1"/>
  <c r="Z12317" i="1" s="1"/>
  <c r="U12318" i="1" a="1"/>
  <c r="U12318" i="1" s="1"/>
  <c r="Z12318" i="1" s="1" a="1"/>
  <c r="Z12318" i="1" s="1"/>
  <c r="U12319" i="1" a="1"/>
  <c r="U12319" i="1" s="1"/>
  <c r="Z12319" i="1" s="1" a="1"/>
  <c r="Z12319" i="1" s="1"/>
  <c r="U12320" i="1" a="1"/>
  <c r="U12320" i="1" s="1"/>
  <c r="Z12320" i="1" s="1" a="1"/>
  <c r="Z12320" i="1" s="1"/>
  <c r="U12321" i="1" a="1"/>
  <c r="U12321" i="1" s="1"/>
  <c r="Z12321" i="1" s="1" a="1"/>
  <c r="Z12321" i="1" s="1"/>
  <c r="U12322" i="1" a="1"/>
  <c r="U12322" i="1" s="1"/>
  <c r="Z12322" i="1" s="1" a="1"/>
  <c r="Z12322" i="1" s="1"/>
  <c r="U12323" i="1" a="1"/>
  <c r="U12323" i="1" s="1"/>
  <c r="Z12323" i="1" s="1" a="1"/>
  <c r="Z12323" i="1" s="1"/>
  <c r="U12324" i="1" a="1"/>
  <c r="U12324" i="1" s="1"/>
  <c r="Z12324" i="1" s="1" a="1"/>
  <c r="Z12324" i="1" s="1"/>
  <c r="U12325" i="1" a="1"/>
  <c r="U12325" i="1" s="1"/>
  <c r="Z12325" i="1" s="1" a="1"/>
  <c r="Z12325" i="1" s="1"/>
  <c r="U12326" i="1" a="1"/>
  <c r="U12326" i="1" s="1"/>
  <c r="Z12326" i="1" s="1" a="1"/>
  <c r="Z12326" i="1" s="1"/>
  <c r="U12327" i="1" a="1"/>
  <c r="U12327" i="1" s="1"/>
  <c r="Z12327" i="1" s="1" a="1"/>
  <c r="Z12327" i="1" s="1"/>
  <c r="U12328" i="1" a="1"/>
  <c r="U12328" i="1" s="1"/>
  <c r="Z12328" i="1" s="1" a="1"/>
  <c r="Z12328" i="1" s="1"/>
  <c r="U12329" i="1" a="1"/>
  <c r="U12329" i="1" s="1"/>
  <c r="Z12329" i="1" s="1" a="1"/>
  <c r="Z12329" i="1" s="1"/>
  <c r="U12330" i="1" a="1"/>
  <c r="U12330" i="1" s="1"/>
  <c r="Z12330" i="1" s="1" a="1"/>
  <c r="Z12330" i="1" s="1"/>
  <c r="U12331" i="1" a="1"/>
  <c r="U12331" i="1" s="1"/>
  <c r="Z12331" i="1" s="1" a="1"/>
  <c r="Z12331" i="1" s="1"/>
  <c r="U12332" i="1" a="1"/>
  <c r="U12332" i="1" s="1"/>
  <c r="Z12332" i="1" s="1" a="1"/>
  <c r="Z12332" i="1" s="1"/>
  <c r="U12333" i="1" a="1"/>
  <c r="U12333" i="1" s="1"/>
  <c r="Z12333" i="1" s="1" a="1"/>
  <c r="Z12333" i="1" s="1"/>
  <c r="U12334" i="1" a="1"/>
  <c r="U12334" i="1" s="1"/>
  <c r="Z12334" i="1" s="1" a="1"/>
  <c r="Z12334" i="1" s="1"/>
  <c r="U12335" i="1" a="1"/>
  <c r="U12335" i="1" s="1"/>
  <c r="Z12335" i="1" s="1" a="1"/>
  <c r="Z12335" i="1" s="1"/>
  <c r="U12336" i="1" a="1"/>
  <c r="U12336" i="1" s="1"/>
  <c r="Z12336" i="1" s="1" a="1"/>
  <c r="Z12336" i="1" s="1"/>
  <c r="U12337" i="1" a="1"/>
  <c r="U12337" i="1" s="1"/>
  <c r="Z12337" i="1" s="1" a="1"/>
  <c r="Z12337" i="1" s="1"/>
  <c r="U12338" i="1" a="1"/>
  <c r="U12338" i="1" s="1"/>
  <c r="Z12338" i="1" s="1" a="1"/>
  <c r="Z12338" i="1" s="1"/>
  <c r="U12339" i="1" a="1"/>
  <c r="U12339" i="1" s="1"/>
  <c r="Z12339" i="1" s="1" a="1"/>
  <c r="Z12339" i="1" s="1"/>
  <c r="U12340" i="1" a="1"/>
  <c r="U12340" i="1" s="1"/>
  <c r="Z12340" i="1" s="1" a="1"/>
  <c r="Z12340" i="1" s="1"/>
  <c r="U12341" i="1" a="1"/>
  <c r="U12341" i="1" s="1"/>
  <c r="Z12341" i="1" s="1" a="1"/>
  <c r="Z12341" i="1" s="1"/>
  <c r="U12342" i="1" a="1"/>
  <c r="U12342" i="1" s="1"/>
  <c r="Z12342" i="1" s="1" a="1"/>
  <c r="Z12342" i="1" s="1"/>
  <c r="U12343" i="1" a="1"/>
  <c r="U12343" i="1" s="1"/>
  <c r="Z12343" i="1" s="1" a="1"/>
  <c r="Z12343" i="1" s="1"/>
  <c r="U12344" i="1" a="1"/>
  <c r="U12344" i="1" s="1"/>
  <c r="Z12344" i="1" s="1" a="1"/>
  <c r="Z12344" i="1" s="1"/>
  <c r="U12345" i="1" a="1"/>
  <c r="U12345" i="1" s="1"/>
  <c r="Z12345" i="1" s="1" a="1"/>
  <c r="Z12345" i="1" s="1"/>
  <c r="U12346" i="1" a="1"/>
  <c r="U12346" i="1" s="1"/>
  <c r="Z12346" i="1" s="1" a="1"/>
  <c r="Z12346" i="1" s="1"/>
  <c r="U12347" i="1" a="1"/>
  <c r="U12347" i="1" s="1"/>
  <c r="Z12347" i="1" s="1" a="1"/>
  <c r="Z12347" i="1" s="1"/>
  <c r="U12348" i="1" a="1"/>
  <c r="U12348" i="1" s="1"/>
  <c r="Z12348" i="1" s="1" a="1"/>
  <c r="Z12348" i="1" s="1"/>
  <c r="U12349" i="1" a="1"/>
  <c r="U12349" i="1" s="1"/>
  <c r="Z12349" i="1" s="1" a="1"/>
  <c r="Z12349" i="1" s="1"/>
  <c r="U12350" i="1" a="1"/>
  <c r="U12350" i="1" s="1"/>
  <c r="Z12350" i="1" s="1" a="1"/>
  <c r="Z12350" i="1" s="1"/>
  <c r="U12351" i="1" a="1"/>
  <c r="U12351" i="1" s="1"/>
  <c r="Z12351" i="1" s="1" a="1"/>
  <c r="Z12351" i="1" s="1"/>
  <c r="U12352" i="1" a="1"/>
  <c r="U12352" i="1" s="1"/>
  <c r="Z12352" i="1" s="1" a="1"/>
  <c r="Z12352" i="1" s="1"/>
  <c r="U12353" i="1" a="1"/>
  <c r="U12353" i="1" s="1"/>
  <c r="Z12353" i="1" s="1" a="1"/>
  <c r="Z12353" i="1" s="1"/>
  <c r="U12354" i="1" a="1"/>
  <c r="U12354" i="1" s="1"/>
  <c r="Z12354" i="1" s="1" a="1"/>
  <c r="Z12354" i="1" s="1"/>
  <c r="U12355" i="1" a="1"/>
  <c r="U12355" i="1" s="1"/>
  <c r="Z12355" i="1" s="1" a="1"/>
  <c r="Z12355" i="1" s="1"/>
  <c r="U12356" i="1" a="1"/>
  <c r="U12356" i="1" s="1"/>
  <c r="Z12356" i="1" s="1" a="1"/>
  <c r="Z12356" i="1" s="1"/>
  <c r="U12357" i="1" a="1"/>
  <c r="U12357" i="1" s="1"/>
  <c r="Z12357" i="1" s="1" a="1"/>
  <c r="Z12357" i="1" s="1"/>
  <c r="U12358" i="1" a="1"/>
  <c r="U12358" i="1" s="1"/>
  <c r="Z12358" i="1" s="1" a="1"/>
  <c r="Z12358" i="1" s="1"/>
  <c r="U12359" i="1" a="1"/>
  <c r="U12359" i="1" s="1"/>
  <c r="Z12359" i="1" s="1" a="1"/>
  <c r="Z12359" i="1" s="1"/>
  <c r="U12360" i="1" a="1"/>
  <c r="U12360" i="1" s="1"/>
  <c r="Z12360" i="1" s="1" a="1"/>
  <c r="Z12360" i="1" s="1"/>
  <c r="U12361" i="1" a="1"/>
  <c r="U12361" i="1" s="1"/>
  <c r="Z12361" i="1" s="1" a="1"/>
  <c r="Z12361" i="1" s="1"/>
  <c r="U12362" i="1" a="1"/>
  <c r="U12362" i="1" s="1"/>
  <c r="Z12362" i="1" s="1" a="1"/>
  <c r="Z12362" i="1" s="1"/>
  <c r="U12363" i="1" a="1"/>
  <c r="U12363" i="1" s="1"/>
  <c r="Z12363" i="1" s="1" a="1"/>
  <c r="Z12363" i="1" s="1"/>
  <c r="U12364" i="1" a="1"/>
  <c r="U12364" i="1" s="1"/>
  <c r="Z12364" i="1" s="1" a="1"/>
  <c r="Z12364" i="1" s="1"/>
  <c r="U12365" i="1" a="1"/>
  <c r="U12365" i="1" s="1"/>
  <c r="Z12365" i="1" s="1" a="1"/>
  <c r="Z12365" i="1" s="1"/>
  <c r="U12366" i="1" a="1"/>
  <c r="U12366" i="1" s="1"/>
  <c r="Z12366" i="1" s="1" a="1"/>
  <c r="Z12366" i="1" s="1"/>
  <c r="U12367" i="1" a="1"/>
  <c r="U12367" i="1" s="1"/>
  <c r="Z12367" i="1" s="1" a="1"/>
  <c r="Z12367" i="1" s="1"/>
  <c r="U12368" i="1" a="1"/>
  <c r="U12368" i="1" s="1"/>
  <c r="Z12368" i="1" s="1" a="1"/>
  <c r="Z12368" i="1" s="1"/>
  <c r="U12369" i="1" a="1"/>
  <c r="U12369" i="1" s="1"/>
  <c r="Z12369" i="1" s="1" a="1"/>
  <c r="Z12369" i="1" s="1"/>
  <c r="U12370" i="1" a="1"/>
  <c r="U12370" i="1" s="1"/>
  <c r="Z12370" i="1" s="1" a="1"/>
  <c r="Z12370" i="1" s="1"/>
  <c r="U12371" i="1" a="1"/>
  <c r="U12371" i="1" s="1"/>
  <c r="Z12371" i="1" s="1" a="1"/>
  <c r="Z12371" i="1" s="1"/>
  <c r="U12372" i="1" a="1"/>
  <c r="U12372" i="1" s="1"/>
  <c r="Z12372" i="1" s="1" a="1"/>
  <c r="Z12372" i="1" s="1"/>
  <c r="U12373" i="1" a="1"/>
  <c r="U12373" i="1" s="1"/>
  <c r="Z12373" i="1" s="1" a="1"/>
  <c r="Z12373" i="1" s="1"/>
  <c r="U12374" i="1" a="1"/>
  <c r="U12374" i="1" s="1"/>
  <c r="Z12374" i="1" s="1" a="1"/>
  <c r="Z12374" i="1" s="1"/>
  <c r="U12375" i="1" a="1"/>
  <c r="U12375" i="1" s="1"/>
  <c r="Z12375" i="1" s="1" a="1"/>
  <c r="Z12375" i="1" s="1"/>
  <c r="U12376" i="1" a="1"/>
  <c r="U12376" i="1" s="1"/>
  <c r="Z12376" i="1" s="1" a="1"/>
  <c r="Z12376" i="1" s="1"/>
  <c r="U12377" i="1" a="1"/>
  <c r="U12377" i="1" s="1"/>
  <c r="Z12377" i="1" s="1" a="1"/>
  <c r="Z12377" i="1" s="1"/>
  <c r="U12378" i="1" a="1"/>
  <c r="U12378" i="1" s="1"/>
  <c r="Z12378" i="1" s="1" a="1"/>
  <c r="Z12378" i="1" s="1"/>
  <c r="U12379" i="1" a="1"/>
  <c r="U12379" i="1" s="1"/>
  <c r="Z12379" i="1" s="1" a="1"/>
  <c r="Z12379" i="1" s="1"/>
  <c r="U12380" i="1" a="1"/>
  <c r="U12380" i="1" s="1"/>
  <c r="Z12380" i="1" s="1" a="1"/>
  <c r="Z12380" i="1" s="1"/>
  <c r="U12381" i="1" a="1"/>
  <c r="U12381" i="1" s="1"/>
  <c r="Z12381" i="1" s="1" a="1"/>
  <c r="Z12381" i="1" s="1"/>
  <c r="U12382" i="1" a="1"/>
  <c r="U12382" i="1" s="1"/>
  <c r="Z12382" i="1" s="1" a="1"/>
  <c r="Z12382" i="1" s="1"/>
  <c r="U12383" i="1" a="1"/>
  <c r="U12383" i="1" s="1"/>
  <c r="Z12383" i="1" s="1" a="1"/>
  <c r="Z12383" i="1" s="1"/>
  <c r="U12384" i="1" a="1"/>
  <c r="U12384" i="1" s="1"/>
  <c r="Z12384" i="1" s="1" a="1"/>
  <c r="Z12384" i="1" s="1"/>
  <c r="U12385" i="1" a="1"/>
  <c r="U12385" i="1" s="1"/>
  <c r="Z12385" i="1" s="1" a="1"/>
  <c r="Z12385" i="1" s="1"/>
  <c r="U12386" i="1" a="1"/>
  <c r="U12386" i="1" s="1"/>
  <c r="Z12386" i="1" s="1" a="1"/>
  <c r="Z12386" i="1" s="1"/>
  <c r="U12387" i="1" a="1"/>
  <c r="U12387" i="1" s="1"/>
  <c r="Z12387" i="1" s="1" a="1"/>
  <c r="Z12387" i="1" s="1"/>
  <c r="U12388" i="1" a="1"/>
  <c r="U12388" i="1" s="1"/>
  <c r="Z12388" i="1" s="1" a="1"/>
  <c r="Z12388" i="1" s="1"/>
  <c r="U12389" i="1" a="1"/>
  <c r="U12389" i="1" s="1"/>
  <c r="Z12389" i="1" s="1" a="1"/>
  <c r="Z12389" i="1" s="1"/>
  <c r="U12390" i="1" a="1"/>
  <c r="U12390" i="1" s="1"/>
  <c r="Z12390" i="1" s="1" a="1"/>
  <c r="Z12390" i="1" s="1"/>
  <c r="U12391" i="1" a="1"/>
  <c r="U12391" i="1" s="1"/>
  <c r="Z12391" i="1" s="1" a="1"/>
  <c r="Z12391" i="1" s="1"/>
  <c r="U12392" i="1" a="1"/>
  <c r="U12392" i="1" s="1"/>
  <c r="Z12392" i="1" s="1" a="1"/>
  <c r="Z12392" i="1" s="1"/>
  <c r="U12393" i="1" a="1"/>
  <c r="U12393" i="1" s="1"/>
  <c r="Z12393" i="1" s="1" a="1"/>
  <c r="Z12393" i="1" s="1"/>
  <c r="U12394" i="1" a="1"/>
  <c r="U12394" i="1" s="1"/>
  <c r="Z12394" i="1" s="1" a="1"/>
  <c r="Z12394" i="1" s="1"/>
  <c r="U12395" i="1" a="1"/>
  <c r="U12395" i="1" s="1"/>
  <c r="Z12395" i="1" s="1" a="1"/>
  <c r="Z12395" i="1" s="1"/>
  <c r="U12396" i="1" a="1"/>
  <c r="U12396" i="1" s="1"/>
  <c r="Z12396" i="1" s="1" a="1"/>
  <c r="Z12396" i="1" s="1"/>
  <c r="U12397" i="1" a="1"/>
  <c r="U12397" i="1" s="1"/>
  <c r="Z12397" i="1" s="1" a="1"/>
  <c r="Z12397" i="1" s="1"/>
  <c r="U12398" i="1" a="1"/>
  <c r="U12398" i="1" s="1"/>
  <c r="Z12398" i="1" s="1" a="1"/>
  <c r="Z12398" i="1" s="1"/>
  <c r="U12399" i="1" a="1"/>
  <c r="U12399" i="1" s="1"/>
  <c r="Z12399" i="1" s="1" a="1"/>
  <c r="Z12399" i="1" s="1"/>
  <c r="U12400" i="1" a="1"/>
  <c r="U12400" i="1" s="1"/>
  <c r="Z12400" i="1" s="1" a="1"/>
  <c r="Z12400" i="1" s="1"/>
  <c r="U12401" i="1" a="1"/>
  <c r="U12401" i="1" s="1"/>
  <c r="Z12401" i="1" s="1" a="1"/>
  <c r="Z12401" i="1" s="1"/>
  <c r="U12402" i="1" a="1"/>
  <c r="U12402" i="1" s="1"/>
  <c r="Z12402" i="1" s="1" a="1"/>
  <c r="Z12402" i="1" s="1"/>
  <c r="U12403" i="1" a="1"/>
  <c r="U12403" i="1" s="1"/>
  <c r="Z12403" i="1" s="1" a="1"/>
  <c r="Z12403" i="1" s="1"/>
  <c r="U12404" i="1" a="1"/>
  <c r="U12404" i="1" s="1"/>
  <c r="Z12404" i="1" s="1" a="1"/>
  <c r="Z12404" i="1" s="1"/>
  <c r="U12405" i="1" a="1"/>
  <c r="U12405" i="1" s="1"/>
  <c r="Z12405" i="1" s="1" a="1"/>
  <c r="Z12405" i="1" s="1"/>
  <c r="U12406" i="1" a="1"/>
  <c r="U12406" i="1" s="1"/>
  <c r="Z12406" i="1" s="1" a="1"/>
  <c r="Z12406" i="1" s="1"/>
  <c r="U12407" i="1" a="1"/>
  <c r="U12407" i="1" s="1"/>
  <c r="Z12407" i="1" s="1" a="1"/>
  <c r="Z12407" i="1" s="1"/>
  <c r="U12408" i="1" a="1"/>
  <c r="U12408" i="1" s="1"/>
  <c r="Z12408" i="1" s="1" a="1"/>
  <c r="Z12408" i="1" s="1"/>
  <c r="U12409" i="1" a="1"/>
  <c r="U12409" i="1" s="1"/>
  <c r="Z12409" i="1" s="1" a="1"/>
  <c r="Z12409" i="1" s="1"/>
  <c r="U12410" i="1" a="1"/>
  <c r="U12410" i="1" s="1"/>
  <c r="Z12410" i="1" s="1" a="1"/>
  <c r="Z12410" i="1" s="1"/>
  <c r="U12411" i="1" a="1"/>
  <c r="U12411" i="1" s="1"/>
  <c r="Z12411" i="1" s="1" a="1"/>
  <c r="Z12411" i="1" s="1"/>
  <c r="U12412" i="1" a="1"/>
  <c r="U12412" i="1" s="1"/>
  <c r="Z12412" i="1" s="1" a="1"/>
  <c r="Z12412" i="1" s="1"/>
  <c r="U12413" i="1" a="1"/>
  <c r="U12413" i="1" s="1"/>
  <c r="Z12413" i="1" s="1" a="1"/>
  <c r="Z12413" i="1" s="1"/>
  <c r="U12414" i="1" a="1"/>
  <c r="U12414" i="1" s="1"/>
  <c r="Z12414" i="1" s="1" a="1"/>
  <c r="Z12414" i="1" s="1"/>
  <c r="U12415" i="1" a="1"/>
  <c r="U12415" i="1" s="1"/>
  <c r="Z12415" i="1" s="1" a="1"/>
  <c r="Z12415" i="1" s="1"/>
  <c r="U12416" i="1" a="1"/>
  <c r="U12416" i="1" s="1"/>
  <c r="Z12416" i="1" s="1" a="1"/>
  <c r="Z12416" i="1" s="1"/>
  <c r="U12417" i="1" a="1"/>
  <c r="U12417" i="1" s="1"/>
  <c r="Z12417" i="1" s="1" a="1"/>
  <c r="Z12417" i="1" s="1"/>
  <c r="U12418" i="1" a="1"/>
  <c r="U12418" i="1" s="1"/>
  <c r="Z12418" i="1" s="1" a="1"/>
  <c r="Z12418" i="1" s="1"/>
  <c r="U12419" i="1" a="1"/>
  <c r="U12419" i="1" s="1"/>
  <c r="Z12419" i="1" s="1" a="1"/>
  <c r="Z12419" i="1" s="1"/>
  <c r="U12420" i="1" a="1"/>
  <c r="U12420" i="1" s="1"/>
  <c r="Z12420" i="1" s="1" a="1"/>
  <c r="Z12420" i="1" s="1"/>
  <c r="U12421" i="1" a="1"/>
  <c r="U12421" i="1" s="1"/>
  <c r="Z12421" i="1" s="1" a="1"/>
  <c r="Z12421" i="1" s="1"/>
  <c r="U12422" i="1" a="1"/>
  <c r="U12422" i="1" s="1"/>
  <c r="Z12422" i="1" s="1" a="1"/>
  <c r="Z12422" i="1" s="1"/>
  <c r="U12423" i="1" a="1"/>
  <c r="U12423" i="1" s="1"/>
  <c r="Z12423" i="1" s="1" a="1"/>
  <c r="Z12423" i="1" s="1"/>
  <c r="U12424" i="1" a="1"/>
  <c r="U12424" i="1" s="1"/>
  <c r="Z12424" i="1" s="1" a="1"/>
  <c r="Z12424" i="1" s="1"/>
  <c r="U12425" i="1" a="1"/>
  <c r="U12425" i="1" s="1"/>
  <c r="Z12425" i="1" s="1" a="1"/>
  <c r="Z12425" i="1" s="1"/>
  <c r="U12426" i="1" a="1"/>
  <c r="U12426" i="1" s="1"/>
  <c r="Z12426" i="1" s="1" a="1"/>
  <c r="Z12426" i="1" s="1"/>
  <c r="U12427" i="1" a="1"/>
  <c r="U12427" i="1" s="1"/>
  <c r="Z12427" i="1" s="1" a="1"/>
  <c r="Z12427" i="1" s="1"/>
  <c r="U12428" i="1" a="1"/>
  <c r="U12428" i="1" s="1"/>
  <c r="Z12428" i="1" s="1" a="1"/>
  <c r="Z12428" i="1" s="1"/>
  <c r="U12429" i="1" a="1"/>
  <c r="U12429" i="1" s="1"/>
  <c r="Z12429" i="1" s="1" a="1"/>
  <c r="Z12429" i="1" s="1"/>
  <c r="U12430" i="1" a="1"/>
  <c r="U12430" i="1" s="1"/>
  <c r="Z12430" i="1" s="1" a="1"/>
  <c r="Z12430" i="1" s="1"/>
  <c r="U12431" i="1" a="1"/>
  <c r="U12431" i="1" s="1"/>
  <c r="Z12431" i="1" s="1" a="1"/>
  <c r="Z12431" i="1" s="1"/>
  <c r="U12432" i="1" a="1"/>
  <c r="U12432" i="1" s="1"/>
  <c r="Z12432" i="1" s="1" a="1"/>
  <c r="Z12432" i="1" s="1"/>
  <c r="U12433" i="1" a="1"/>
  <c r="U12433" i="1" s="1"/>
  <c r="Z12433" i="1" s="1" a="1"/>
  <c r="Z12433" i="1" s="1"/>
  <c r="U12434" i="1" a="1"/>
  <c r="U12434" i="1" s="1"/>
  <c r="Z12434" i="1" s="1" a="1"/>
  <c r="Z12434" i="1" s="1"/>
  <c r="U12435" i="1" a="1"/>
  <c r="U12435" i="1" s="1"/>
  <c r="Z12435" i="1" s="1" a="1"/>
  <c r="Z12435" i="1" s="1"/>
  <c r="U12436" i="1" a="1"/>
  <c r="U12436" i="1" s="1"/>
  <c r="Z12436" i="1" s="1" a="1"/>
  <c r="Z12436" i="1" s="1"/>
  <c r="U12437" i="1" a="1"/>
  <c r="U12437" i="1" s="1"/>
  <c r="Z12437" i="1" s="1" a="1"/>
  <c r="Z12437" i="1" s="1"/>
  <c r="U12438" i="1" a="1"/>
  <c r="U12438" i="1" s="1"/>
  <c r="Z12438" i="1" s="1" a="1"/>
  <c r="Z12438" i="1" s="1"/>
  <c r="U12439" i="1" a="1"/>
  <c r="U12439" i="1" s="1"/>
  <c r="Z12439" i="1" s="1" a="1"/>
  <c r="Z12439" i="1" s="1"/>
  <c r="U12440" i="1" a="1"/>
  <c r="U12440" i="1" s="1"/>
  <c r="Z12440" i="1" s="1" a="1"/>
  <c r="Z12440" i="1" s="1"/>
  <c r="U12441" i="1" a="1"/>
  <c r="U12441" i="1" s="1"/>
  <c r="Z12441" i="1" s="1" a="1"/>
  <c r="Z12441" i="1" s="1"/>
  <c r="U12442" i="1" a="1"/>
  <c r="U12442" i="1" s="1"/>
  <c r="Z12442" i="1" s="1" a="1"/>
  <c r="Z12442" i="1" s="1"/>
  <c r="U12443" i="1" a="1"/>
  <c r="U12443" i="1" s="1"/>
  <c r="Z12443" i="1" s="1" a="1"/>
  <c r="Z12443" i="1" s="1"/>
  <c r="U12444" i="1" a="1"/>
  <c r="U12444" i="1" s="1"/>
  <c r="Z12444" i="1" s="1" a="1"/>
  <c r="Z12444" i="1" s="1"/>
  <c r="U12445" i="1" a="1"/>
  <c r="U12445" i="1" s="1"/>
  <c r="Z12445" i="1" s="1" a="1"/>
  <c r="Z12445" i="1" s="1"/>
  <c r="U12446" i="1" a="1"/>
  <c r="U12446" i="1" s="1"/>
  <c r="Z12446" i="1" s="1" a="1"/>
  <c r="Z12446" i="1" s="1"/>
  <c r="U12447" i="1" a="1"/>
  <c r="U12447" i="1" s="1"/>
  <c r="Z12447" i="1" s="1" a="1"/>
  <c r="Z12447" i="1" s="1"/>
  <c r="U12448" i="1" a="1"/>
  <c r="U12448" i="1" s="1"/>
  <c r="Z12448" i="1" s="1" a="1"/>
  <c r="Z12448" i="1" s="1"/>
  <c r="U12449" i="1" a="1"/>
  <c r="U12449" i="1" s="1"/>
  <c r="Z12449" i="1" s="1" a="1"/>
  <c r="Z12449" i="1" s="1"/>
  <c r="U12450" i="1" a="1"/>
  <c r="U12450" i="1" s="1"/>
  <c r="Z12450" i="1" s="1" a="1"/>
  <c r="Z12450" i="1" s="1"/>
  <c r="U12451" i="1" a="1"/>
  <c r="U12451" i="1" s="1"/>
  <c r="Z12451" i="1" s="1" a="1"/>
  <c r="Z12451" i="1" s="1"/>
  <c r="U12452" i="1" a="1"/>
  <c r="U12452" i="1" s="1"/>
  <c r="Z12452" i="1" s="1" a="1"/>
  <c r="Z12452" i="1" s="1"/>
  <c r="U12453" i="1" a="1"/>
  <c r="U12453" i="1" s="1"/>
  <c r="Z12453" i="1" s="1" a="1"/>
  <c r="Z12453" i="1" s="1"/>
  <c r="U12454" i="1" a="1"/>
  <c r="U12454" i="1" s="1"/>
  <c r="Z12454" i="1" s="1" a="1"/>
  <c r="Z12454" i="1" s="1"/>
  <c r="U12455" i="1" a="1"/>
  <c r="U12455" i="1" s="1"/>
  <c r="Z12455" i="1" s="1" a="1"/>
  <c r="Z12455" i="1" s="1"/>
  <c r="U12456" i="1" a="1"/>
  <c r="U12456" i="1" s="1"/>
  <c r="Z12456" i="1" s="1" a="1"/>
  <c r="Z12456" i="1" s="1"/>
  <c r="U12457" i="1" a="1"/>
  <c r="U12457" i="1" s="1"/>
  <c r="Z12457" i="1" s="1" a="1"/>
  <c r="Z12457" i="1" s="1"/>
  <c r="U12458" i="1" a="1"/>
  <c r="U12458" i="1" s="1"/>
  <c r="Z12458" i="1" s="1" a="1"/>
  <c r="Z12458" i="1" s="1"/>
  <c r="U12459" i="1" a="1"/>
  <c r="U12459" i="1" s="1"/>
  <c r="Z12459" i="1" s="1" a="1"/>
  <c r="Z12459" i="1" s="1"/>
  <c r="U12460" i="1" a="1"/>
  <c r="U12460" i="1" s="1"/>
  <c r="Z12460" i="1" s="1" a="1"/>
  <c r="Z12460" i="1" s="1"/>
  <c r="U12461" i="1" a="1"/>
  <c r="U12461" i="1" s="1"/>
  <c r="Z12461" i="1" s="1" a="1"/>
  <c r="Z12461" i="1" s="1"/>
  <c r="U12462" i="1" a="1"/>
  <c r="U12462" i="1" s="1"/>
  <c r="Z12462" i="1" s="1" a="1"/>
  <c r="Z12462" i="1" s="1"/>
  <c r="U12463" i="1" a="1"/>
  <c r="U12463" i="1" s="1"/>
  <c r="Z12463" i="1" s="1" a="1"/>
  <c r="Z12463" i="1" s="1"/>
  <c r="U12464" i="1" a="1"/>
  <c r="U12464" i="1" s="1"/>
  <c r="Z12464" i="1" s="1" a="1"/>
  <c r="Z12464" i="1" s="1"/>
  <c r="U12465" i="1" a="1"/>
  <c r="U12465" i="1" s="1"/>
  <c r="Z12465" i="1" s="1" a="1"/>
  <c r="Z12465" i="1" s="1"/>
  <c r="U12466" i="1" a="1"/>
  <c r="U12466" i="1" s="1"/>
  <c r="Z12466" i="1" s="1" a="1"/>
  <c r="Z12466" i="1" s="1"/>
  <c r="U12467" i="1" a="1"/>
  <c r="U12467" i="1" s="1"/>
  <c r="Z12467" i="1" s="1" a="1"/>
  <c r="Z12467" i="1" s="1"/>
  <c r="U12468" i="1" a="1"/>
  <c r="U12468" i="1" s="1"/>
  <c r="Z12468" i="1" s="1" a="1"/>
  <c r="Z12468" i="1" s="1"/>
  <c r="U12469" i="1" a="1"/>
  <c r="U12469" i="1" s="1"/>
  <c r="Z12469" i="1" s="1" a="1"/>
  <c r="Z12469" i="1" s="1"/>
  <c r="U12470" i="1" a="1"/>
  <c r="U12470" i="1" s="1"/>
  <c r="Z12470" i="1" s="1" a="1"/>
  <c r="Z12470" i="1" s="1"/>
  <c r="U12471" i="1" a="1"/>
  <c r="U12471" i="1" s="1"/>
  <c r="Z12471" i="1" s="1" a="1"/>
  <c r="Z12471" i="1" s="1"/>
  <c r="U12472" i="1" a="1"/>
  <c r="U12472" i="1" s="1"/>
  <c r="Z12472" i="1" s="1" a="1"/>
  <c r="Z12472" i="1" s="1"/>
  <c r="U12473" i="1" a="1"/>
  <c r="U12473" i="1" s="1"/>
  <c r="Z12473" i="1" s="1" a="1"/>
  <c r="Z12473" i="1" s="1"/>
  <c r="U12474" i="1" a="1"/>
  <c r="U12474" i="1" s="1"/>
  <c r="Z12474" i="1" s="1" a="1"/>
  <c r="Z12474" i="1" s="1"/>
  <c r="U12475" i="1" a="1"/>
  <c r="U12475" i="1" s="1"/>
  <c r="Z12475" i="1" s="1" a="1"/>
  <c r="Z12475" i="1" s="1"/>
  <c r="U12476" i="1" a="1"/>
  <c r="U12476" i="1" s="1"/>
  <c r="Z12476" i="1" s="1" a="1"/>
  <c r="Z12476" i="1" s="1"/>
  <c r="U12477" i="1" a="1"/>
  <c r="U12477" i="1" s="1"/>
  <c r="Z12477" i="1" s="1" a="1"/>
  <c r="Z12477" i="1" s="1"/>
  <c r="U12478" i="1" a="1"/>
  <c r="U12478" i="1" s="1"/>
  <c r="Z12478" i="1" s="1" a="1"/>
  <c r="Z12478" i="1" s="1"/>
  <c r="U12479" i="1" a="1"/>
  <c r="U12479" i="1" s="1"/>
  <c r="Z12479" i="1" s="1" a="1"/>
  <c r="Z12479" i="1" s="1"/>
  <c r="U12480" i="1" a="1"/>
  <c r="U12480" i="1" s="1"/>
  <c r="Z12480" i="1" s="1" a="1"/>
  <c r="Z12480" i="1" s="1"/>
  <c r="U12481" i="1" a="1"/>
  <c r="U12481" i="1" s="1"/>
  <c r="Z12481" i="1" s="1" a="1"/>
  <c r="Z12481" i="1" s="1"/>
  <c r="U12482" i="1" a="1"/>
  <c r="U12482" i="1" s="1"/>
  <c r="Z12482" i="1" s="1" a="1"/>
  <c r="Z12482" i="1" s="1"/>
  <c r="U12483" i="1" a="1"/>
  <c r="U12483" i="1" s="1"/>
  <c r="Z12483" i="1" s="1" a="1"/>
  <c r="Z12483" i="1" s="1"/>
  <c r="U12484" i="1" a="1"/>
  <c r="U12484" i="1" s="1"/>
  <c r="Z12484" i="1" s="1" a="1"/>
  <c r="Z12484" i="1" s="1"/>
  <c r="U12485" i="1" a="1"/>
  <c r="U12485" i="1" s="1"/>
  <c r="Z12485" i="1" s="1" a="1"/>
  <c r="Z12485" i="1" s="1"/>
  <c r="U12486" i="1" a="1"/>
  <c r="U12486" i="1" s="1"/>
  <c r="Z12486" i="1" s="1" a="1"/>
  <c r="Z12486" i="1" s="1"/>
  <c r="U12487" i="1" a="1"/>
  <c r="U12487" i="1" s="1"/>
  <c r="Z12487" i="1" s="1" a="1"/>
  <c r="Z12487" i="1" s="1"/>
  <c r="U12488" i="1" a="1"/>
  <c r="U12488" i="1" s="1"/>
  <c r="Z12488" i="1" s="1" a="1"/>
  <c r="Z12488" i="1" s="1"/>
  <c r="U12489" i="1" a="1"/>
  <c r="U12489" i="1" s="1"/>
  <c r="Z12489" i="1" s="1" a="1"/>
  <c r="Z12489" i="1" s="1"/>
  <c r="U12490" i="1" a="1"/>
  <c r="U12490" i="1" s="1"/>
  <c r="Z12490" i="1" s="1" a="1"/>
  <c r="Z12490" i="1" s="1"/>
  <c r="U12491" i="1" a="1"/>
  <c r="U12491" i="1" s="1"/>
  <c r="Z12491" i="1" s="1" a="1"/>
  <c r="Z12491" i="1" s="1"/>
  <c r="U12492" i="1" a="1"/>
  <c r="U12492" i="1" s="1"/>
  <c r="Z12492" i="1" s="1" a="1"/>
  <c r="Z12492" i="1" s="1"/>
  <c r="U12493" i="1" a="1"/>
  <c r="U12493" i="1" s="1"/>
  <c r="Z12493" i="1" s="1" a="1"/>
  <c r="Z12493" i="1" s="1"/>
  <c r="U12494" i="1" a="1"/>
  <c r="U12494" i="1" s="1"/>
  <c r="Z12494" i="1" s="1" a="1"/>
  <c r="Z12494" i="1" s="1"/>
  <c r="U12495" i="1" a="1"/>
  <c r="U12495" i="1" s="1"/>
  <c r="Z12495" i="1" s="1" a="1"/>
  <c r="Z12495" i="1" s="1"/>
  <c r="U12496" i="1" a="1"/>
  <c r="U12496" i="1" s="1"/>
  <c r="Z12496" i="1" s="1" a="1"/>
  <c r="Z12496" i="1" s="1"/>
  <c r="U12497" i="1" a="1"/>
  <c r="U12497" i="1" s="1"/>
  <c r="Z12497" i="1" s="1" a="1"/>
  <c r="Z12497" i="1" s="1"/>
  <c r="U12498" i="1" a="1"/>
  <c r="U12498" i="1" s="1"/>
  <c r="Z12498" i="1" s="1" a="1"/>
  <c r="Z12498" i="1" s="1"/>
  <c r="U12499" i="1" a="1"/>
  <c r="U12499" i="1" s="1"/>
  <c r="Z12499" i="1" s="1" a="1"/>
  <c r="Z12499" i="1" s="1"/>
  <c r="U12500" i="1" a="1"/>
  <c r="U12500" i="1" s="1"/>
  <c r="Z12500" i="1" s="1" a="1"/>
  <c r="Z12500" i="1" s="1"/>
  <c r="U12501" i="1" a="1"/>
  <c r="U12501" i="1" s="1"/>
  <c r="Z12501" i="1" s="1" a="1"/>
  <c r="Z12501" i="1" s="1"/>
  <c r="U12502" i="1" a="1"/>
  <c r="U12502" i="1" s="1"/>
  <c r="Z12502" i="1" s="1" a="1"/>
  <c r="Z12502" i="1" s="1"/>
  <c r="U12503" i="1" a="1"/>
  <c r="U12503" i="1" s="1"/>
  <c r="Z12503" i="1" s="1" a="1"/>
  <c r="Z12503" i="1" s="1"/>
  <c r="U12504" i="1" a="1"/>
  <c r="U12504" i="1" s="1"/>
  <c r="Z12504" i="1" s="1" a="1"/>
  <c r="Z12504" i="1" s="1"/>
  <c r="U12505" i="1" a="1"/>
  <c r="U12505" i="1" s="1"/>
  <c r="Z12505" i="1" s="1" a="1"/>
  <c r="Z12505" i="1" s="1"/>
  <c r="U12506" i="1" a="1"/>
  <c r="U12506" i="1" s="1"/>
  <c r="Z12506" i="1" s="1" a="1"/>
  <c r="Z12506" i="1" s="1"/>
  <c r="U12507" i="1" a="1"/>
  <c r="U12507" i="1" s="1"/>
  <c r="Z12507" i="1" s="1" a="1"/>
  <c r="Z12507" i="1" s="1"/>
  <c r="U12508" i="1" a="1"/>
  <c r="U12508" i="1" s="1"/>
  <c r="Z12508" i="1" s="1" a="1"/>
  <c r="Z12508" i="1" s="1"/>
  <c r="U12509" i="1" a="1"/>
  <c r="U12509" i="1" s="1"/>
  <c r="Z12509" i="1" s="1" a="1"/>
  <c r="Z12509" i="1" s="1"/>
  <c r="U12510" i="1" a="1"/>
  <c r="U12510" i="1" s="1"/>
  <c r="Z12510" i="1" s="1" a="1"/>
  <c r="Z12510" i="1" s="1"/>
  <c r="U12511" i="1" a="1"/>
  <c r="U12511" i="1" s="1"/>
  <c r="Z12511" i="1" s="1" a="1"/>
  <c r="Z12511" i="1" s="1"/>
  <c r="U12512" i="1" a="1"/>
  <c r="U12512" i="1" s="1"/>
  <c r="Z12512" i="1" s="1" a="1"/>
  <c r="Z12512" i="1" s="1"/>
  <c r="U12513" i="1" a="1"/>
  <c r="U12513" i="1" s="1"/>
  <c r="Z12513" i="1" s="1" a="1"/>
  <c r="Z12513" i="1" s="1"/>
  <c r="U12514" i="1" a="1"/>
  <c r="U12514" i="1" s="1"/>
  <c r="Z12514" i="1" s="1" a="1"/>
  <c r="Z12514" i="1" s="1"/>
  <c r="U12515" i="1" a="1"/>
  <c r="U12515" i="1" s="1"/>
  <c r="Z12515" i="1" s="1" a="1"/>
  <c r="Z12515" i="1" s="1"/>
  <c r="U12516" i="1" a="1"/>
  <c r="U12516" i="1" s="1"/>
  <c r="Z12516" i="1" s="1" a="1"/>
  <c r="Z12516" i="1" s="1"/>
  <c r="U12517" i="1" a="1"/>
  <c r="U12517" i="1" s="1"/>
  <c r="Z12517" i="1" s="1" a="1"/>
  <c r="Z12517" i="1" s="1"/>
  <c r="U12518" i="1" a="1"/>
  <c r="U12518" i="1" s="1"/>
  <c r="Z12518" i="1" s="1" a="1"/>
  <c r="Z12518" i="1" s="1"/>
  <c r="U12519" i="1" a="1"/>
  <c r="U12519" i="1" s="1"/>
  <c r="Z12519" i="1" s="1" a="1"/>
  <c r="Z12519" i="1" s="1"/>
  <c r="U12520" i="1" a="1"/>
  <c r="U12520" i="1" s="1"/>
  <c r="Z12520" i="1" s="1" a="1"/>
  <c r="Z12520" i="1" s="1"/>
  <c r="U12521" i="1" a="1"/>
  <c r="U12521" i="1" s="1"/>
  <c r="U12522" i="1" a="1"/>
  <c r="U12522" i="1" s="1"/>
  <c r="U12523" i="1" a="1"/>
  <c r="U12523" i="1" s="1"/>
  <c r="U12524" i="1" a="1"/>
  <c r="U12524" i="1" s="1"/>
  <c r="U12525" i="1" a="1"/>
  <c r="U12525" i="1" s="1"/>
  <c r="U12526" i="1" a="1"/>
  <c r="U12526" i="1" s="1"/>
  <c r="U12527" i="1" a="1"/>
  <c r="U12527" i="1" s="1"/>
  <c r="U12528" i="1" a="1"/>
  <c r="U12528" i="1" s="1"/>
  <c r="U12529" i="1" a="1"/>
  <c r="U12529" i="1" s="1"/>
  <c r="U12530" i="1" a="1"/>
  <c r="U12530" i="1" s="1"/>
  <c r="U12531" i="1" a="1"/>
  <c r="U12531" i="1" s="1"/>
  <c r="U12532" i="1" a="1"/>
  <c r="U12532" i="1" s="1"/>
  <c r="U12533" i="1" a="1"/>
  <c r="U12533" i="1" s="1"/>
  <c r="U12534" i="1" a="1"/>
  <c r="U12534" i="1" s="1"/>
  <c r="U12535" i="1" a="1"/>
  <c r="U12535" i="1" s="1"/>
  <c r="U12536" i="1" a="1"/>
  <c r="U12536" i="1" s="1"/>
  <c r="Z12536" i="1" s="1" a="1"/>
  <c r="Z12536" i="1" s="1"/>
  <c r="U12537" i="1" a="1"/>
  <c r="U12537" i="1" s="1"/>
  <c r="Z12537" i="1" s="1" a="1"/>
  <c r="Z12537" i="1" s="1"/>
  <c r="U12538" i="1" a="1"/>
  <c r="U12538" i="1" s="1"/>
  <c r="Z12538" i="1" s="1" a="1"/>
  <c r="Z12538" i="1" s="1"/>
  <c r="U12539" i="1" a="1"/>
  <c r="U12539" i="1" s="1"/>
  <c r="Z12539" i="1" s="1" a="1"/>
  <c r="Z12539" i="1" s="1"/>
  <c r="U12540" i="1" a="1"/>
  <c r="U12540" i="1" s="1"/>
  <c r="Z12540" i="1" s="1" a="1"/>
  <c r="Z12540" i="1" s="1"/>
  <c r="U12541" i="1" a="1"/>
  <c r="U12541" i="1" s="1"/>
  <c r="Z12541" i="1" s="1" a="1"/>
  <c r="Z12541" i="1" s="1"/>
  <c r="U12542" i="1" a="1"/>
  <c r="U12542" i="1" s="1"/>
  <c r="Z12542" i="1" s="1" a="1"/>
  <c r="Z12542" i="1" s="1"/>
  <c r="U12543" i="1" a="1"/>
  <c r="U12543" i="1" s="1"/>
  <c r="Z12543" i="1" s="1" a="1"/>
  <c r="Z12543" i="1" s="1"/>
  <c r="U12544" i="1" a="1"/>
  <c r="U12544" i="1" s="1"/>
  <c r="Z12544" i="1" s="1" a="1"/>
  <c r="Z12544" i="1" s="1"/>
  <c r="U12545" i="1" a="1"/>
  <c r="U12545" i="1" s="1"/>
  <c r="Z12545" i="1" s="1" a="1"/>
  <c r="Z12545" i="1" s="1"/>
  <c r="U12546" i="1" a="1"/>
  <c r="U12546" i="1" s="1"/>
  <c r="Z12546" i="1" s="1" a="1"/>
  <c r="Z12546" i="1" s="1"/>
  <c r="U12547" i="1" a="1"/>
  <c r="U12547" i="1" s="1"/>
  <c r="Z12547" i="1" s="1" a="1"/>
  <c r="Z12547" i="1" s="1"/>
  <c r="U12548" i="1" a="1"/>
  <c r="U12548" i="1" s="1"/>
  <c r="Z12548" i="1" s="1" a="1"/>
  <c r="Z12548" i="1" s="1"/>
  <c r="U12549" i="1" a="1"/>
  <c r="U12549" i="1" s="1"/>
  <c r="Z12549" i="1" s="1" a="1"/>
  <c r="Z12549" i="1" s="1"/>
  <c r="U12550" i="1" a="1"/>
  <c r="U12550" i="1" s="1"/>
  <c r="Z12550" i="1" s="1" a="1"/>
  <c r="Z12550" i="1" s="1"/>
  <c r="U12551" i="1" a="1"/>
  <c r="U12551" i="1" s="1"/>
  <c r="Z12551" i="1" s="1" a="1"/>
  <c r="Z12551" i="1" s="1"/>
  <c r="U12552" i="1" a="1"/>
  <c r="U12552" i="1" s="1"/>
  <c r="Z12552" i="1" s="1" a="1"/>
  <c r="Z12552" i="1" s="1"/>
  <c r="U12553" i="1" a="1"/>
  <c r="U12553" i="1" s="1"/>
  <c r="Z12553" i="1" s="1" a="1"/>
  <c r="Z12553" i="1" s="1"/>
  <c r="U12554" i="1" a="1"/>
  <c r="U12554" i="1" s="1"/>
  <c r="Z12554" i="1" s="1" a="1"/>
  <c r="Z12554" i="1" s="1"/>
  <c r="U12555" i="1" a="1"/>
  <c r="U12555" i="1" s="1"/>
  <c r="Z12555" i="1" s="1" a="1"/>
  <c r="Z12555" i="1" s="1"/>
  <c r="U12556" i="1" a="1"/>
  <c r="U12556" i="1" s="1"/>
  <c r="Z12556" i="1" s="1" a="1"/>
  <c r="Z12556" i="1" s="1"/>
  <c r="U12557" i="1" a="1"/>
  <c r="U12557" i="1" s="1"/>
  <c r="Z12557" i="1" s="1" a="1"/>
  <c r="Z12557" i="1" s="1"/>
  <c r="U12558" i="1" a="1"/>
  <c r="U12558" i="1" s="1"/>
  <c r="Z12558" i="1" s="1" a="1"/>
  <c r="Z12558" i="1" s="1"/>
  <c r="U12559" i="1" a="1"/>
  <c r="U12559" i="1" s="1"/>
  <c r="Z12559" i="1" s="1" a="1"/>
  <c r="Z12559" i="1" s="1"/>
  <c r="U12560" i="1" a="1"/>
  <c r="U12560" i="1" s="1"/>
  <c r="Z12560" i="1" s="1" a="1"/>
  <c r="Z12560" i="1" s="1"/>
  <c r="U12561" i="1" a="1"/>
  <c r="U12561" i="1" s="1"/>
  <c r="Z12561" i="1" s="1" a="1"/>
  <c r="Z12561" i="1" s="1"/>
  <c r="U12562" i="1" a="1"/>
  <c r="U12562" i="1" s="1"/>
  <c r="Z12562" i="1" s="1" a="1"/>
  <c r="Z12562" i="1" s="1"/>
  <c r="U12563" i="1" a="1"/>
  <c r="U12563" i="1" s="1"/>
  <c r="Z12563" i="1" s="1" a="1"/>
  <c r="Z12563" i="1" s="1"/>
  <c r="U12564" i="1" a="1"/>
  <c r="U12564" i="1" s="1"/>
  <c r="Z12564" i="1" s="1" a="1"/>
  <c r="Z12564" i="1" s="1"/>
  <c r="U12565" i="1" a="1"/>
  <c r="U12565" i="1" s="1"/>
  <c r="Z12565" i="1" s="1" a="1"/>
  <c r="Z12565" i="1" s="1"/>
  <c r="U12566" i="1" a="1"/>
  <c r="U12566" i="1" s="1"/>
  <c r="Z12566" i="1" s="1" a="1"/>
  <c r="Z12566" i="1" s="1"/>
  <c r="U12567" i="1" a="1"/>
  <c r="U12567" i="1" s="1"/>
  <c r="Z12567" i="1" s="1" a="1"/>
  <c r="Z12567" i="1" s="1"/>
  <c r="U12568" i="1" a="1"/>
  <c r="U12568" i="1" s="1"/>
  <c r="Z12568" i="1" s="1" a="1"/>
  <c r="Z12568" i="1" s="1"/>
  <c r="U12569" i="1" a="1"/>
  <c r="U12569" i="1" s="1"/>
  <c r="Z12569" i="1" s="1" a="1"/>
  <c r="Z12569" i="1" s="1"/>
  <c r="U12570" i="1" a="1"/>
  <c r="U12570" i="1" s="1"/>
  <c r="Z12570" i="1" s="1" a="1"/>
  <c r="Z12570" i="1" s="1"/>
  <c r="U12571" i="1" a="1"/>
  <c r="U12571" i="1" s="1"/>
  <c r="Z12571" i="1" s="1" a="1"/>
  <c r="Z12571" i="1" s="1"/>
  <c r="U12572" i="1" a="1"/>
  <c r="U12572" i="1" s="1"/>
  <c r="Z12572" i="1" s="1" a="1"/>
  <c r="Z12572" i="1" s="1"/>
  <c r="U12573" i="1" a="1"/>
  <c r="U12573" i="1" s="1"/>
  <c r="Z12573" i="1" s="1" a="1"/>
  <c r="Z12573" i="1" s="1"/>
  <c r="U12574" i="1" a="1"/>
  <c r="U12574" i="1" s="1"/>
  <c r="Z12574" i="1" s="1" a="1"/>
  <c r="Z12574" i="1" s="1"/>
  <c r="U12575" i="1" a="1"/>
  <c r="U12575" i="1" s="1"/>
  <c r="Z12575" i="1" s="1" a="1"/>
  <c r="Z12575" i="1" s="1"/>
  <c r="U12576" i="1" a="1"/>
  <c r="U12576" i="1" s="1"/>
  <c r="Z12576" i="1" s="1" a="1"/>
  <c r="Z12576" i="1" s="1"/>
  <c r="U12577" i="1" a="1"/>
  <c r="U12577" i="1" s="1"/>
  <c r="Z12577" i="1" s="1" a="1"/>
  <c r="Z12577" i="1" s="1"/>
  <c r="U12578" i="1" a="1"/>
  <c r="U12578" i="1" s="1"/>
  <c r="Z12578" i="1" s="1" a="1"/>
  <c r="Z12578" i="1" s="1"/>
  <c r="U12579" i="1" a="1"/>
  <c r="U12579" i="1" s="1"/>
  <c r="Z12579" i="1" s="1" a="1"/>
  <c r="Z12579" i="1" s="1"/>
  <c r="U12580" i="1" a="1"/>
  <c r="U12580" i="1" s="1"/>
  <c r="Z12580" i="1" s="1" a="1"/>
  <c r="Z12580" i="1" s="1"/>
  <c r="U12581" i="1" a="1"/>
  <c r="U12581" i="1" s="1"/>
  <c r="Z12581" i="1" s="1" a="1"/>
  <c r="Z12581" i="1" s="1"/>
  <c r="U12582" i="1" a="1"/>
  <c r="U12582" i="1" s="1"/>
  <c r="Z12582" i="1" s="1" a="1"/>
  <c r="Z12582" i="1" s="1"/>
  <c r="U12583" i="1" a="1"/>
  <c r="U12583" i="1" s="1"/>
  <c r="Z12583" i="1" s="1" a="1"/>
  <c r="Z12583" i="1" s="1"/>
  <c r="U12584" i="1" a="1"/>
  <c r="U12584" i="1" s="1"/>
  <c r="Z12584" i="1" s="1" a="1"/>
  <c r="Z12584" i="1" s="1"/>
  <c r="U12585" i="1" a="1"/>
  <c r="U12585" i="1" s="1"/>
  <c r="Z12585" i="1" s="1" a="1"/>
  <c r="Z12585" i="1" s="1"/>
  <c r="U12586" i="1" a="1"/>
  <c r="U12586" i="1" s="1"/>
  <c r="Z12586" i="1" s="1" a="1"/>
  <c r="Z12586" i="1" s="1"/>
  <c r="U12587" i="1" a="1"/>
  <c r="U12587" i="1" s="1"/>
  <c r="Z12587" i="1" s="1" a="1"/>
  <c r="Z12587" i="1" s="1"/>
  <c r="U12588" i="1" a="1"/>
  <c r="U12588" i="1" s="1"/>
  <c r="Z12588" i="1" s="1" a="1"/>
  <c r="Z12588" i="1" s="1"/>
  <c r="U12589" i="1" a="1"/>
  <c r="U12589" i="1" s="1"/>
  <c r="Z12589" i="1" s="1" a="1"/>
  <c r="Z12589" i="1" s="1"/>
  <c r="U12590" i="1" a="1"/>
  <c r="U12590" i="1" s="1"/>
  <c r="Z12590" i="1" s="1" a="1"/>
  <c r="Z12590" i="1" s="1"/>
  <c r="U12591" i="1" a="1"/>
  <c r="U12591" i="1" s="1"/>
  <c r="Z12591" i="1" s="1" a="1"/>
  <c r="Z12591" i="1" s="1"/>
  <c r="U12592" i="1" a="1"/>
  <c r="U12592" i="1" s="1"/>
  <c r="Z12592" i="1" s="1" a="1"/>
  <c r="Z12592" i="1" s="1"/>
  <c r="U12593" i="1" a="1"/>
  <c r="U12593" i="1" s="1"/>
  <c r="Z12593" i="1" s="1" a="1"/>
  <c r="Z12593" i="1" s="1"/>
  <c r="U12594" i="1" a="1"/>
  <c r="U12594" i="1" s="1"/>
  <c r="Z12594" i="1" s="1" a="1"/>
  <c r="Z12594" i="1" s="1"/>
  <c r="U12595" i="1" a="1"/>
  <c r="U12595" i="1" s="1"/>
  <c r="Z12595" i="1" s="1" a="1"/>
  <c r="Z12595" i="1" s="1"/>
  <c r="U12596" i="1" a="1"/>
  <c r="U12596" i="1" s="1"/>
  <c r="Z12596" i="1" s="1" a="1"/>
  <c r="Z12596" i="1" s="1"/>
  <c r="U12597" i="1" a="1"/>
  <c r="U12597" i="1" s="1"/>
  <c r="Z12597" i="1" s="1" a="1"/>
  <c r="Z12597" i="1" s="1"/>
  <c r="U12598" i="1" a="1"/>
  <c r="U12598" i="1" s="1"/>
  <c r="Z12598" i="1" s="1" a="1"/>
  <c r="Z12598" i="1" s="1"/>
  <c r="U12599" i="1" a="1"/>
  <c r="U12599" i="1" s="1"/>
  <c r="Z12599" i="1" s="1" a="1"/>
  <c r="Z12599" i="1" s="1"/>
  <c r="U12600" i="1" a="1"/>
  <c r="U12600" i="1" s="1"/>
  <c r="Z12600" i="1" s="1" a="1"/>
  <c r="Z12600" i="1" s="1"/>
  <c r="U12601" i="1" a="1"/>
  <c r="U12601" i="1" s="1"/>
  <c r="Z12601" i="1" s="1" a="1"/>
  <c r="Z12601" i="1" s="1"/>
  <c r="U12602" i="1" a="1"/>
  <c r="U12602" i="1" s="1"/>
  <c r="Z12602" i="1" s="1" a="1"/>
  <c r="Z12602" i="1" s="1"/>
  <c r="U12603" i="1" a="1"/>
  <c r="U12603" i="1" s="1"/>
  <c r="Z12603" i="1" s="1" a="1"/>
  <c r="Z12603" i="1" s="1"/>
  <c r="U12604" i="1" a="1"/>
  <c r="U12604" i="1" s="1"/>
  <c r="Z12604" i="1" s="1" a="1"/>
  <c r="Z12604" i="1" s="1"/>
  <c r="U12605" i="1" a="1"/>
  <c r="U12605" i="1" s="1"/>
  <c r="Z12605" i="1" s="1" a="1"/>
  <c r="Z12605" i="1" s="1"/>
  <c r="U12606" i="1" a="1"/>
  <c r="U12606" i="1" s="1"/>
  <c r="Z12606" i="1" s="1" a="1"/>
  <c r="Z12606" i="1" s="1"/>
  <c r="U12607" i="1" a="1"/>
  <c r="U12607" i="1" s="1"/>
  <c r="Z12607" i="1" s="1" a="1"/>
  <c r="Z12607" i="1" s="1"/>
  <c r="U12608" i="1" a="1"/>
  <c r="U12608" i="1" s="1"/>
  <c r="Z12608" i="1" s="1" a="1"/>
  <c r="Z12608" i="1" s="1"/>
  <c r="U12609" i="1" a="1"/>
  <c r="U12609" i="1" s="1"/>
  <c r="Z12609" i="1" s="1" a="1"/>
  <c r="Z12609" i="1" s="1"/>
  <c r="U12610" i="1" a="1"/>
  <c r="U12610" i="1" s="1"/>
  <c r="Z12610" i="1" s="1" a="1"/>
  <c r="Z12610" i="1" s="1"/>
  <c r="U12611" i="1" a="1"/>
  <c r="U12611" i="1" s="1"/>
  <c r="Z12611" i="1" s="1" a="1"/>
  <c r="Z12611" i="1" s="1"/>
  <c r="U12612" i="1" a="1"/>
  <c r="U12612" i="1" s="1"/>
  <c r="Z12612" i="1" s="1" a="1"/>
  <c r="Z12612" i="1" s="1"/>
  <c r="U12613" i="1" a="1"/>
  <c r="U12613" i="1" s="1"/>
  <c r="Z12613" i="1" s="1" a="1"/>
  <c r="Z12613" i="1" s="1"/>
  <c r="U12614" i="1" a="1"/>
  <c r="U12614" i="1" s="1"/>
  <c r="Z12614" i="1" s="1" a="1"/>
  <c r="Z12614" i="1" s="1"/>
  <c r="U12615" i="1" a="1"/>
  <c r="U12615" i="1" s="1"/>
  <c r="Z12615" i="1" s="1" a="1"/>
  <c r="Z12615" i="1" s="1"/>
  <c r="U12616" i="1" a="1"/>
  <c r="U12616" i="1" s="1"/>
  <c r="Z12616" i="1" s="1" a="1"/>
  <c r="Z12616" i="1" s="1"/>
  <c r="U12617" i="1" a="1"/>
  <c r="U12617" i="1" s="1"/>
  <c r="Z12617" i="1" s="1" a="1"/>
  <c r="Z12617" i="1" s="1"/>
  <c r="U12618" i="1" a="1"/>
  <c r="U12618" i="1" s="1"/>
  <c r="Z12618" i="1" s="1" a="1"/>
  <c r="Z12618" i="1" s="1"/>
  <c r="U12619" i="1" a="1"/>
  <c r="U12619" i="1" s="1"/>
  <c r="Z12619" i="1" s="1" a="1"/>
  <c r="Z12619" i="1" s="1"/>
  <c r="U12620" i="1" a="1"/>
  <c r="U12620" i="1" s="1"/>
  <c r="Z12620" i="1" s="1" a="1"/>
  <c r="Z12620" i="1" s="1"/>
  <c r="U12621" i="1" a="1"/>
  <c r="U12621" i="1" s="1"/>
  <c r="Z12621" i="1" s="1" a="1"/>
  <c r="Z12621" i="1" s="1"/>
  <c r="U12622" i="1" a="1"/>
  <c r="U12622" i="1" s="1"/>
  <c r="Z12622" i="1" s="1" a="1"/>
  <c r="Z12622" i="1" s="1"/>
  <c r="U12623" i="1" a="1"/>
  <c r="U12623" i="1" s="1"/>
  <c r="Z12623" i="1" s="1" a="1"/>
  <c r="Z12623" i="1" s="1"/>
  <c r="U12624" i="1" a="1"/>
  <c r="U12624" i="1" s="1"/>
  <c r="Z12624" i="1" s="1" a="1"/>
  <c r="Z12624" i="1" s="1"/>
  <c r="U12625" i="1" a="1"/>
  <c r="U12625" i="1" s="1"/>
  <c r="Z12625" i="1" s="1" a="1"/>
  <c r="Z12625" i="1" s="1"/>
  <c r="U12626" i="1" a="1"/>
  <c r="U12626" i="1" s="1"/>
  <c r="Z12626" i="1" s="1" a="1"/>
  <c r="Z12626" i="1" s="1"/>
  <c r="U12627" i="1" a="1"/>
  <c r="U12627" i="1" s="1"/>
  <c r="Z12627" i="1" s="1" a="1"/>
  <c r="Z12627" i="1" s="1"/>
  <c r="U12628" i="1" a="1"/>
  <c r="U12628" i="1" s="1"/>
  <c r="Z12628" i="1" s="1" a="1"/>
  <c r="Z12628" i="1" s="1"/>
  <c r="U12629" i="1" a="1"/>
  <c r="U12629" i="1" s="1"/>
  <c r="Z12629" i="1" s="1" a="1"/>
  <c r="Z12629" i="1" s="1"/>
  <c r="U12630" i="1" a="1"/>
  <c r="U12630" i="1" s="1"/>
  <c r="Z12630" i="1" s="1" a="1"/>
  <c r="Z12630" i="1" s="1"/>
  <c r="U12631" i="1" a="1"/>
  <c r="U12631" i="1" s="1"/>
  <c r="Z12631" i="1" s="1" a="1"/>
  <c r="Z12631" i="1" s="1"/>
  <c r="U12632" i="1" a="1"/>
  <c r="U12632" i="1" s="1"/>
  <c r="Z12632" i="1" s="1" a="1"/>
  <c r="Z12632" i="1" s="1"/>
  <c r="U12633" i="1" a="1"/>
  <c r="U12633" i="1" s="1"/>
  <c r="Z12633" i="1" s="1" a="1"/>
  <c r="Z12633" i="1" s="1"/>
  <c r="U12634" i="1" a="1"/>
  <c r="U12634" i="1" s="1"/>
  <c r="Z12634" i="1" s="1" a="1"/>
  <c r="Z12634" i="1" s="1"/>
  <c r="U12635" i="1" a="1"/>
  <c r="U12635" i="1" s="1"/>
  <c r="Z12635" i="1" s="1" a="1"/>
  <c r="Z12635" i="1" s="1"/>
  <c r="U12636" i="1" a="1"/>
  <c r="U12636" i="1" s="1"/>
  <c r="Z12636" i="1" s="1" a="1"/>
  <c r="Z12636" i="1" s="1"/>
  <c r="U12637" i="1" a="1"/>
  <c r="U12637" i="1" s="1"/>
  <c r="Z12637" i="1" s="1" a="1"/>
  <c r="Z12637" i="1" s="1"/>
  <c r="U12638" i="1" a="1"/>
  <c r="U12638" i="1" s="1"/>
  <c r="Z12638" i="1" s="1" a="1"/>
  <c r="Z12638" i="1" s="1"/>
  <c r="U12639" i="1" a="1"/>
  <c r="U12639" i="1" s="1"/>
  <c r="Z12639" i="1" s="1" a="1"/>
  <c r="Z12639" i="1" s="1"/>
  <c r="U12640" i="1" a="1"/>
  <c r="U12640" i="1" s="1"/>
  <c r="Z12640" i="1" s="1" a="1"/>
  <c r="Z12640" i="1" s="1"/>
  <c r="U12641" i="1" a="1"/>
  <c r="U12641" i="1" s="1"/>
  <c r="Z12641" i="1" s="1" a="1"/>
  <c r="Z12641" i="1" s="1"/>
  <c r="U12642" i="1" a="1"/>
  <c r="U12642" i="1" s="1"/>
  <c r="Z12642" i="1" s="1" a="1"/>
  <c r="Z12642" i="1" s="1"/>
  <c r="U12643" i="1" a="1"/>
  <c r="U12643" i="1" s="1"/>
  <c r="Z12643" i="1" s="1" a="1"/>
  <c r="Z12643" i="1" s="1"/>
  <c r="U12644" i="1" a="1"/>
  <c r="U12644" i="1" s="1"/>
  <c r="Z12644" i="1" s="1" a="1"/>
  <c r="Z12644" i="1" s="1"/>
  <c r="U12645" i="1" a="1"/>
  <c r="U12645" i="1" s="1"/>
  <c r="Z12645" i="1" s="1" a="1"/>
  <c r="Z12645" i="1" s="1"/>
  <c r="U12646" i="1" a="1"/>
  <c r="U12646" i="1" s="1"/>
  <c r="Z12646" i="1" s="1" a="1"/>
  <c r="Z12646" i="1" s="1"/>
  <c r="U12647" i="1" a="1"/>
  <c r="U12647" i="1" s="1"/>
  <c r="Z12647" i="1" s="1" a="1"/>
  <c r="Z12647" i="1" s="1"/>
  <c r="U12648" i="1" a="1"/>
  <c r="U12648" i="1" s="1"/>
  <c r="Z12648" i="1" s="1" a="1"/>
  <c r="Z12648" i="1" s="1"/>
  <c r="U12649" i="1" a="1"/>
  <c r="U12649" i="1" s="1"/>
  <c r="Z12649" i="1" s="1" a="1"/>
  <c r="Z12649" i="1" s="1"/>
  <c r="U12650" i="1" a="1"/>
  <c r="U12650" i="1" s="1"/>
  <c r="Z12650" i="1" s="1" a="1"/>
  <c r="Z12650" i="1" s="1"/>
  <c r="U12651" i="1" a="1"/>
  <c r="U12651" i="1" s="1"/>
  <c r="Z12651" i="1" s="1" a="1"/>
  <c r="Z12651" i="1" s="1"/>
  <c r="U12652" i="1" a="1"/>
  <c r="U12652" i="1" s="1"/>
  <c r="Z12652" i="1" s="1" a="1"/>
  <c r="Z12652" i="1" s="1"/>
  <c r="U12653" i="1" a="1"/>
  <c r="U12653" i="1" s="1"/>
  <c r="Z12653" i="1" s="1" a="1"/>
  <c r="Z12653" i="1" s="1"/>
  <c r="U12654" i="1" a="1"/>
  <c r="U12654" i="1" s="1"/>
  <c r="Z12654" i="1" s="1" a="1"/>
  <c r="Z12654" i="1" s="1"/>
  <c r="U12655" i="1" a="1"/>
  <c r="U12655" i="1" s="1"/>
  <c r="Z12655" i="1" s="1" a="1"/>
  <c r="Z12655" i="1" s="1"/>
  <c r="U12656" i="1" a="1"/>
  <c r="U12656" i="1" s="1"/>
  <c r="Z12656" i="1" s="1" a="1"/>
  <c r="Z12656" i="1" s="1"/>
  <c r="U12657" i="1" a="1"/>
  <c r="U12657" i="1" s="1"/>
  <c r="Z12657" i="1" s="1" a="1"/>
  <c r="Z12657" i="1" s="1"/>
  <c r="U12658" i="1" a="1"/>
  <c r="U12658" i="1" s="1"/>
  <c r="Z12658" i="1" s="1" a="1"/>
  <c r="Z12658" i="1" s="1"/>
  <c r="U12659" i="1" a="1"/>
  <c r="U12659" i="1" s="1"/>
  <c r="Z12659" i="1" s="1" a="1"/>
  <c r="Z12659" i="1" s="1"/>
  <c r="U12660" i="1" a="1"/>
  <c r="U12660" i="1" s="1"/>
  <c r="Z12660" i="1" s="1" a="1"/>
  <c r="Z12660" i="1" s="1"/>
  <c r="U12661" i="1" a="1"/>
  <c r="U12661" i="1" s="1"/>
  <c r="Z12661" i="1" s="1" a="1"/>
  <c r="Z12661" i="1" s="1"/>
  <c r="U12662" i="1" a="1"/>
  <c r="U12662" i="1" s="1"/>
  <c r="Z12662" i="1" s="1" a="1"/>
  <c r="Z12662" i="1" s="1"/>
  <c r="U12663" i="1" a="1"/>
  <c r="U12663" i="1" s="1"/>
  <c r="Z12663" i="1" s="1" a="1"/>
  <c r="Z12663" i="1" s="1"/>
  <c r="U12664" i="1" a="1"/>
  <c r="U12664" i="1" s="1"/>
  <c r="Z12664" i="1" s="1" a="1"/>
  <c r="Z12664" i="1" s="1"/>
  <c r="U12665" i="1" a="1"/>
  <c r="U12665" i="1" s="1"/>
  <c r="Z12665" i="1" s="1" a="1"/>
  <c r="Z12665" i="1" s="1"/>
  <c r="U12666" i="1" a="1"/>
  <c r="U12666" i="1" s="1"/>
  <c r="Z12666" i="1" s="1" a="1"/>
  <c r="Z12666" i="1" s="1"/>
  <c r="U12667" i="1" a="1"/>
  <c r="U12667" i="1" s="1"/>
  <c r="Z12667" i="1" s="1" a="1"/>
  <c r="Z12667" i="1" s="1"/>
  <c r="U12668" i="1" a="1"/>
  <c r="U12668" i="1" s="1"/>
  <c r="Z12668" i="1" s="1" a="1"/>
  <c r="Z12668" i="1" s="1"/>
  <c r="U12669" i="1" a="1"/>
  <c r="U12669" i="1" s="1"/>
  <c r="Z12669" i="1" s="1" a="1"/>
  <c r="Z12669" i="1" s="1"/>
  <c r="U12670" i="1" a="1"/>
  <c r="U12670" i="1" s="1"/>
  <c r="Z12670" i="1" s="1" a="1"/>
  <c r="Z12670" i="1" s="1"/>
  <c r="U12671" i="1" a="1"/>
  <c r="U12671" i="1" s="1"/>
  <c r="Z12671" i="1" s="1" a="1"/>
  <c r="Z12671" i="1" s="1"/>
  <c r="U12672" i="1" a="1"/>
  <c r="U12672" i="1" s="1"/>
  <c r="Z12672" i="1" s="1" a="1"/>
  <c r="Z12672" i="1" s="1"/>
  <c r="U12673" i="1" a="1"/>
  <c r="U12673" i="1" s="1"/>
  <c r="Z12673" i="1" s="1" a="1"/>
  <c r="Z12673" i="1" s="1"/>
  <c r="U12674" i="1" a="1"/>
  <c r="U12674" i="1" s="1"/>
  <c r="Z12674" i="1" s="1" a="1"/>
  <c r="Z12674" i="1" s="1"/>
  <c r="U12675" i="1" a="1"/>
  <c r="U12675" i="1" s="1"/>
  <c r="Z12675" i="1" s="1" a="1"/>
  <c r="Z12675" i="1" s="1"/>
  <c r="U12676" i="1" a="1"/>
  <c r="U12676" i="1" s="1"/>
  <c r="Z12676" i="1" s="1" a="1"/>
  <c r="Z12676" i="1" s="1"/>
  <c r="U12677" i="1" a="1"/>
  <c r="U12677" i="1" s="1"/>
  <c r="Z12677" i="1" s="1" a="1"/>
  <c r="Z12677" i="1" s="1"/>
  <c r="U12678" i="1" a="1"/>
  <c r="U12678" i="1" s="1"/>
  <c r="Z12678" i="1" s="1" a="1"/>
  <c r="Z12678" i="1" s="1"/>
  <c r="U12679" i="1" a="1"/>
  <c r="U12679" i="1" s="1"/>
  <c r="Z12679" i="1" s="1" a="1"/>
  <c r="Z12679" i="1" s="1"/>
  <c r="U12680" i="1" a="1"/>
  <c r="U12680" i="1" s="1"/>
  <c r="Z12680" i="1" s="1" a="1"/>
  <c r="Z12680" i="1" s="1"/>
  <c r="U12681" i="1" a="1"/>
  <c r="U12681" i="1" s="1"/>
  <c r="Z12681" i="1" s="1" a="1"/>
  <c r="Z12681" i="1" s="1"/>
  <c r="U12682" i="1" a="1"/>
  <c r="U12682" i="1" s="1"/>
  <c r="Z12682" i="1" s="1" a="1"/>
  <c r="Z12682" i="1" s="1"/>
  <c r="U12683" i="1" a="1"/>
  <c r="U12683" i="1" s="1"/>
  <c r="Z12683" i="1" s="1" a="1"/>
  <c r="Z12683" i="1" s="1"/>
  <c r="U12684" i="1" a="1"/>
  <c r="U12684" i="1" s="1"/>
  <c r="Z12684" i="1" s="1" a="1"/>
  <c r="Z12684" i="1" s="1"/>
  <c r="U12685" i="1" a="1"/>
  <c r="U12685" i="1" s="1"/>
  <c r="Z12685" i="1" s="1" a="1"/>
  <c r="Z12685" i="1" s="1"/>
  <c r="U12686" i="1" a="1"/>
  <c r="U12686" i="1" s="1"/>
  <c r="Z12686" i="1" s="1" a="1"/>
  <c r="Z12686" i="1" s="1"/>
  <c r="U12687" i="1" a="1"/>
  <c r="U12687" i="1" s="1"/>
  <c r="Z12687" i="1" s="1" a="1"/>
  <c r="Z12687" i="1" s="1"/>
  <c r="U12688" i="1" a="1"/>
  <c r="U12688" i="1" s="1"/>
  <c r="Z12688" i="1" s="1" a="1"/>
  <c r="Z12688" i="1" s="1"/>
  <c r="U12689" i="1" a="1"/>
  <c r="U12689" i="1" s="1"/>
  <c r="Z12689" i="1" s="1" a="1"/>
  <c r="Z12689" i="1" s="1"/>
  <c r="U12690" i="1" a="1"/>
  <c r="U12690" i="1" s="1"/>
  <c r="Z12690" i="1" s="1" a="1"/>
  <c r="Z12690" i="1" s="1"/>
  <c r="U12691" i="1" a="1"/>
  <c r="U12691" i="1" s="1"/>
  <c r="Z12691" i="1" s="1" a="1"/>
  <c r="Z12691" i="1" s="1"/>
  <c r="U12692" i="1" a="1"/>
  <c r="U12692" i="1" s="1"/>
  <c r="Z12692" i="1" s="1" a="1"/>
  <c r="Z12692" i="1" s="1"/>
  <c r="U12693" i="1" a="1"/>
  <c r="U12693" i="1" s="1"/>
  <c r="Z12693" i="1" s="1" a="1"/>
  <c r="Z12693" i="1" s="1"/>
  <c r="U12694" i="1" a="1"/>
  <c r="U12694" i="1" s="1"/>
  <c r="Z12694" i="1" s="1" a="1"/>
  <c r="Z12694" i="1" s="1"/>
  <c r="U12695" i="1" a="1"/>
  <c r="U12695" i="1" s="1"/>
  <c r="Z12695" i="1" s="1" a="1"/>
  <c r="Z12695" i="1" s="1"/>
  <c r="U12696" i="1" a="1"/>
  <c r="U12696" i="1" s="1"/>
  <c r="Z12696" i="1" s="1" a="1"/>
  <c r="Z12696" i="1" s="1"/>
  <c r="U12697" i="1" a="1"/>
  <c r="U12697" i="1" s="1"/>
  <c r="Z12697" i="1" s="1" a="1"/>
  <c r="Z12697" i="1" s="1"/>
  <c r="U12698" i="1" a="1"/>
  <c r="U12698" i="1" s="1"/>
  <c r="Z12698" i="1" s="1" a="1"/>
  <c r="Z12698" i="1" s="1"/>
  <c r="U12699" i="1" a="1"/>
  <c r="U12699" i="1" s="1"/>
  <c r="Z12699" i="1" s="1" a="1"/>
  <c r="Z12699" i="1" s="1"/>
  <c r="U12700" i="1" a="1"/>
  <c r="U12700" i="1" s="1"/>
  <c r="Z12700" i="1" s="1" a="1"/>
  <c r="Z12700" i="1" s="1"/>
  <c r="U12701" i="1" a="1"/>
  <c r="U12701" i="1" s="1"/>
  <c r="Z12701" i="1" s="1" a="1"/>
  <c r="Z12701" i="1" s="1"/>
  <c r="U12702" i="1" a="1"/>
  <c r="U12702" i="1" s="1"/>
  <c r="Z12702" i="1" s="1" a="1"/>
  <c r="Z12702" i="1" s="1"/>
  <c r="U12703" i="1" a="1"/>
  <c r="U12703" i="1" s="1"/>
  <c r="Z12703" i="1" s="1" a="1"/>
  <c r="Z12703" i="1" s="1"/>
  <c r="U12704" i="1" a="1"/>
  <c r="U12704" i="1" s="1"/>
  <c r="Z12704" i="1" s="1" a="1"/>
  <c r="Z12704" i="1" s="1"/>
  <c r="U12705" i="1" a="1"/>
  <c r="U12705" i="1" s="1"/>
  <c r="Z12705" i="1" s="1" a="1"/>
  <c r="Z12705" i="1" s="1"/>
  <c r="U12706" i="1" a="1"/>
  <c r="U12706" i="1" s="1"/>
  <c r="Z12706" i="1" s="1" a="1"/>
  <c r="Z12706" i="1" s="1"/>
  <c r="U12707" i="1" a="1"/>
  <c r="U12707" i="1" s="1"/>
  <c r="Z12707" i="1" s="1" a="1"/>
  <c r="Z12707" i="1" s="1"/>
  <c r="U12708" i="1" a="1"/>
  <c r="U12708" i="1" s="1"/>
  <c r="Z12708" i="1" s="1" a="1"/>
  <c r="Z12708" i="1" s="1"/>
  <c r="U12709" i="1" a="1"/>
  <c r="U12709" i="1" s="1"/>
  <c r="Z12709" i="1" s="1" a="1"/>
  <c r="Z12709" i="1" s="1"/>
  <c r="U12710" i="1" a="1"/>
  <c r="U12710" i="1" s="1"/>
  <c r="Z12710" i="1" s="1" a="1"/>
  <c r="Z12710" i="1" s="1"/>
  <c r="U12711" i="1" a="1"/>
  <c r="U12711" i="1" s="1"/>
  <c r="Z12711" i="1" s="1" a="1"/>
  <c r="Z12711" i="1" s="1"/>
  <c r="U12712" i="1" a="1"/>
  <c r="U12712" i="1" s="1"/>
  <c r="Z12712" i="1" s="1" a="1"/>
  <c r="Z12712" i="1" s="1"/>
  <c r="U12713" i="1" a="1"/>
  <c r="U12713" i="1" s="1"/>
  <c r="Z12713" i="1" s="1" a="1"/>
  <c r="Z12713" i="1" s="1"/>
  <c r="U12714" i="1" a="1"/>
  <c r="U12714" i="1" s="1"/>
  <c r="Z12714" i="1" s="1" a="1"/>
  <c r="Z12714" i="1" s="1"/>
  <c r="U12715" i="1" a="1"/>
  <c r="U12715" i="1" s="1"/>
  <c r="Z12715" i="1" s="1" a="1"/>
  <c r="Z12715" i="1" s="1"/>
  <c r="U12716" i="1" a="1"/>
  <c r="U12716" i="1" s="1"/>
  <c r="Z12716" i="1" s="1" a="1"/>
  <c r="Z12716" i="1" s="1"/>
  <c r="U12717" i="1" a="1"/>
  <c r="U12717" i="1" s="1"/>
  <c r="Z12717" i="1" s="1" a="1"/>
  <c r="Z12717" i="1" s="1"/>
  <c r="U12718" i="1" a="1"/>
  <c r="U12718" i="1" s="1"/>
  <c r="Z12718" i="1" s="1" a="1"/>
  <c r="Z12718" i="1" s="1"/>
  <c r="U12719" i="1" a="1"/>
  <c r="U12719" i="1" s="1"/>
  <c r="Z12719" i="1" s="1" a="1"/>
  <c r="Z12719" i="1" s="1"/>
  <c r="U12720" i="1" a="1"/>
  <c r="U12720" i="1" s="1"/>
  <c r="Z12720" i="1" s="1" a="1"/>
  <c r="Z12720" i="1" s="1"/>
  <c r="U12721" i="1" a="1"/>
  <c r="U12721" i="1" s="1"/>
  <c r="Z12721" i="1" s="1" a="1"/>
  <c r="Z12721" i="1" s="1"/>
  <c r="U12722" i="1" a="1"/>
  <c r="U12722" i="1" s="1"/>
  <c r="Z12722" i="1" s="1" a="1"/>
  <c r="Z12722" i="1" s="1"/>
  <c r="U12723" i="1" a="1"/>
  <c r="U12723" i="1" s="1"/>
  <c r="Z12723" i="1" s="1" a="1"/>
  <c r="Z12723" i="1" s="1"/>
  <c r="U12724" i="1" a="1"/>
  <c r="U12724" i="1" s="1"/>
  <c r="Z12724" i="1" s="1" a="1"/>
  <c r="Z12724" i="1" s="1"/>
  <c r="U12725" i="1" a="1"/>
  <c r="U12725" i="1" s="1"/>
  <c r="Z12725" i="1" s="1" a="1"/>
  <c r="Z12725" i="1" s="1"/>
  <c r="U12726" i="1" a="1"/>
  <c r="U12726" i="1" s="1"/>
  <c r="Z12726" i="1" s="1" a="1"/>
  <c r="Z12726" i="1" s="1"/>
  <c r="U12727" i="1" a="1"/>
  <c r="U12727" i="1" s="1"/>
  <c r="Z12727" i="1" s="1" a="1"/>
  <c r="Z12727" i="1" s="1"/>
  <c r="U12728" i="1" a="1"/>
  <c r="U12728" i="1" s="1"/>
  <c r="Z12728" i="1" s="1" a="1"/>
  <c r="Z12728" i="1" s="1"/>
  <c r="U12729" i="1" a="1"/>
  <c r="U12729" i="1" s="1"/>
  <c r="Z12729" i="1" s="1" a="1"/>
  <c r="Z12729" i="1" s="1"/>
  <c r="U12730" i="1" a="1"/>
  <c r="U12730" i="1" s="1"/>
  <c r="Z12730" i="1" s="1" a="1"/>
  <c r="Z12730" i="1" s="1"/>
  <c r="U12731" i="1" a="1"/>
  <c r="U12731" i="1" s="1"/>
  <c r="Z12731" i="1" s="1" a="1"/>
  <c r="Z12731" i="1" s="1"/>
  <c r="U12732" i="1" a="1"/>
  <c r="U12732" i="1" s="1"/>
  <c r="Z12732" i="1" s="1" a="1"/>
  <c r="Z12732" i="1" s="1"/>
  <c r="U12733" i="1" a="1"/>
  <c r="U12733" i="1" s="1"/>
  <c r="Z12733" i="1" s="1" a="1"/>
  <c r="Z12733" i="1" s="1"/>
  <c r="U12734" i="1" a="1"/>
  <c r="U12734" i="1" s="1"/>
  <c r="Z12734" i="1" s="1" a="1"/>
  <c r="Z12734" i="1" s="1"/>
  <c r="U12735" i="1" a="1"/>
  <c r="U12735" i="1" s="1"/>
  <c r="Z12735" i="1" s="1" a="1"/>
  <c r="Z12735" i="1" s="1"/>
  <c r="U12736" i="1" a="1"/>
  <c r="U12736" i="1" s="1"/>
  <c r="Z12736" i="1" s="1" a="1"/>
  <c r="Z12736" i="1" s="1"/>
  <c r="U12737" i="1" a="1"/>
  <c r="U12737" i="1" s="1"/>
  <c r="Z12737" i="1" s="1" a="1"/>
  <c r="Z12737" i="1" s="1"/>
  <c r="U12738" i="1" a="1"/>
  <c r="U12738" i="1" s="1"/>
  <c r="Z12738" i="1" s="1" a="1"/>
  <c r="Z12738" i="1" s="1"/>
  <c r="U12739" i="1" a="1"/>
  <c r="U12739" i="1" s="1"/>
  <c r="Z12739" i="1" s="1" a="1"/>
  <c r="Z12739" i="1" s="1"/>
  <c r="U12740" i="1" a="1"/>
  <c r="U12740" i="1" s="1"/>
  <c r="Z12740" i="1" s="1" a="1"/>
  <c r="Z12740" i="1" s="1"/>
  <c r="U12741" i="1" a="1"/>
  <c r="U12741" i="1" s="1"/>
  <c r="Z12741" i="1" s="1" a="1"/>
  <c r="Z12741" i="1" s="1"/>
  <c r="U12742" i="1" a="1"/>
  <c r="U12742" i="1" s="1"/>
  <c r="Z12742" i="1" s="1" a="1"/>
  <c r="Z12742" i="1" s="1"/>
  <c r="U12743" i="1" a="1"/>
  <c r="U12743" i="1" s="1"/>
  <c r="Z12743" i="1" s="1" a="1"/>
  <c r="Z12743" i="1" s="1"/>
  <c r="U12744" i="1" a="1"/>
  <c r="U12744" i="1" s="1"/>
  <c r="Z12744" i="1" s="1" a="1"/>
  <c r="Z12744" i="1" s="1"/>
  <c r="U12745" i="1" a="1"/>
  <c r="U12745" i="1" s="1"/>
  <c r="Z12745" i="1" s="1" a="1"/>
  <c r="Z12745" i="1" s="1"/>
  <c r="U12746" i="1" a="1"/>
  <c r="U12746" i="1" s="1"/>
  <c r="Z12746" i="1" s="1" a="1"/>
  <c r="Z12746" i="1" s="1"/>
  <c r="U12747" i="1" a="1"/>
  <c r="U12747" i="1" s="1"/>
  <c r="Z12747" i="1" s="1" a="1"/>
  <c r="Z12747" i="1" s="1"/>
  <c r="U12748" i="1" a="1"/>
  <c r="U12748" i="1" s="1"/>
  <c r="Z12748" i="1" s="1" a="1"/>
  <c r="Z12748" i="1" s="1"/>
  <c r="U12749" i="1" a="1"/>
  <c r="U12749" i="1" s="1"/>
  <c r="Z12749" i="1" s="1" a="1"/>
  <c r="Z12749" i="1" s="1"/>
  <c r="U12750" i="1" a="1"/>
  <c r="U12750" i="1" s="1"/>
  <c r="Z12750" i="1" s="1" a="1"/>
  <c r="Z12750" i="1" s="1"/>
  <c r="U12751" i="1" a="1"/>
  <c r="U12751" i="1" s="1"/>
  <c r="Z12751" i="1" s="1" a="1"/>
  <c r="Z12751" i="1" s="1"/>
  <c r="U12752" i="1" a="1"/>
  <c r="U12752" i="1" s="1"/>
  <c r="Z12752" i="1" s="1" a="1"/>
  <c r="Z12752" i="1" s="1"/>
  <c r="U12753" i="1" a="1"/>
  <c r="U12753" i="1" s="1"/>
  <c r="Z12753" i="1" s="1" a="1"/>
  <c r="Z12753" i="1" s="1"/>
  <c r="U12754" i="1" a="1"/>
  <c r="U12754" i="1" s="1"/>
  <c r="Z12754" i="1" s="1" a="1"/>
  <c r="Z12754" i="1" s="1"/>
  <c r="U12755" i="1" a="1"/>
  <c r="U12755" i="1" s="1"/>
  <c r="Z12755" i="1" s="1" a="1"/>
  <c r="Z12755" i="1" s="1"/>
  <c r="U12756" i="1" a="1"/>
  <c r="U12756" i="1" s="1"/>
  <c r="Z12756" i="1" s="1" a="1"/>
  <c r="Z12756" i="1" s="1"/>
  <c r="U12757" i="1" a="1"/>
  <c r="U12757" i="1" s="1"/>
  <c r="Z12757" i="1" s="1" a="1"/>
  <c r="Z12757" i="1" s="1"/>
  <c r="U12758" i="1" a="1"/>
  <c r="U12758" i="1" s="1"/>
  <c r="Z12758" i="1" s="1" a="1"/>
  <c r="Z12758" i="1" s="1"/>
  <c r="U12759" i="1" a="1"/>
  <c r="U12759" i="1" s="1"/>
  <c r="Z12759" i="1" s="1" a="1"/>
  <c r="Z12759" i="1" s="1"/>
  <c r="U12760" i="1" a="1"/>
  <c r="U12760" i="1" s="1"/>
  <c r="Z12760" i="1" s="1" a="1"/>
  <c r="Z12760" i="1" s="1"/>
  <c r="U12761" i="1" a="1"/>
  <c r="U12761" i="1" s="1"/>
  <c r="Z12761" i="1" s="1" a="1"/>
  <c r="Z12761" i="1" s="1"/>
  <c r="U12762" i="1" a="1"/>
  <c r="U12762" i="1" s="1"/>
  <c r="Z12762" i="1" s="1" a="1"/>
  <c r="Z12762" i="1" s="1"/>
  <c r="U12763" i="1" a="1"/>
  <c r="U12763" i="1" s="1"/>
  <c r="Z12763" i="1" s="1" a="1"/>
  <c r="Z12763" i="1" s="1"/>
  <c r="U12764" i="1" a="1"/>
  <c r="U12764" i="1" s="1"/>
  <c r="Z12764" i="1" s="1" a="1"/>
  <c r="Z12764" i="1" s="1"/>
  <c r="U12765" i="1" a="1"/>
  <c r="U12765" i="1" s="1"/>
  <c r="Z12765" i="1" s="1" a="1"/>
  <c r="Z12765" i="1" s="1"/>
  <c r="U12766" i="1" a="1"/>
  <c r="U12766" i="1" s="1"/>
  <c r="Z12766" i="1" s="1" a="1"/>
  <c r="Z12766" i="1" s="1"/>
  <c r="U12767" i="1" a="1"/>
  <c r="U12767" i="1" s="1"/>
  <c r="Z12767" i="1" s="1" a="1"/>
  <c r="Z12767" i="1" s="1"/>
  <c r="U12768" i="1" a="1"/>
  <c r="U12768" i="1" s="1"/>
  <c r="Z12768" i="1" s="1" a="1"/>
  <c r="Z12768" i="1" s="1"/>
  <c r="U12769" i="1" a="1"/>
  <c r="U12769" i="1" s="1"/>
  <c r="Z12769" i="1" s="1" a="1"/>
  <c r="Z12769" i="1" s="1"/>
  <c r="U12770" i="1" a="1"/>
  <c r="U12770" i="1" s="1"/>
  <c r="Z12770" i="1" s="1" a="1"/>
  <c r="Z12770" i="1" s="1"/>
  <c r="U12771" i="1" a="1"/>
  <c r="U12771" i="1" s="1"/>
  <c r="Z12771" i="1" s="1" a="1"/>
  <c r="Z12771" i="1" s="1"/>
  <c r="U12772" i="1" a="1"/>
  <c r="U12772" i="1" s="1"/>
  <c r="Z12772" i="1" s="1" a="1"/>
  <c r="Z12772" i="1" s="1"/>
  <c r="U12773" i="1" a="1"/>
  <c r="U12773" i="1" s="1"/>
  <c r="Z12773" i="1" s="1" a="1"/>
  <c r="Z12773" i="1" s="1"/>
  <c r="U12774" i="1" a="1"/>
  <c r="U12774" i="1" s="1"/>
  <c r="Z12774" i="1" s="1" a="1"/>
  <c r="Z12774" i="1" s="1"/>
  <c r="U12775" i="1" a="1"/>
  <c r="U12775" i="1" s="1"/>
  <c r="Z12775" i="1" s="1" a="1"/>
  <c r="Z12775" i="1" s="1"/>
  <c r="U12776" i="1" a="1"/>
  <c r="U12776" i="1" s="1"/>
  <c r="Z12776" i="1" s="1" a="1"/>
  <c r="Z12776" i="1" s="1"/>
  <c r="U12777" i="1" a="1"/>
  <c r="U12777" i="1" s="1"/>
  <c r="Z12777" i="1" s="1" a="1"/>
  <c r="Z12777" i="1" s="1"/>
  <c r="U12778" i="1" a="1"/>
  <c r="U12778" i="1" s="1"/>
  <c r="Z12778" i="1" s="1" a="1"/>
  <c r="Z12778" i="1" s="1"/>
  <c r="U12779" i="1" a="1"/>
  <c r="U12779" i="1" s="1"/>
  <c r="Z12779" i="1" s="1" a="1"/>
  <c r="Z12779" i="1" s="1"/>
  <c r="U12780" i="1" a="1"/>
  <c r="U12780" i="1" s="1"/>
  <c r="Z12780" i="1" s="1" a="1"/>
  <c r="Z12780" i="1" s="1"/>
  <c r="U12781" i="1" a="1"/>
  <c r="U12781" i="1" s="1"/>
  <c r="Z12781" i="1" s="1" a="1"/>
  <c r="Z12781" i="1" s="1"/>
  <c r="U12782" i="1" a="1"/>
  <c r="U12782" i="1" s="1"/>
  <c r="Z12782" i="1" s="1" a="1"/>
  <c r="Z12782" i="1" s="1"/>
  <c r="U12783" i="1" a="1"/>
  <c r="U12783" i="1" s="1"/>
  <c r="Z12783" i="1" s="1" a="1"/>
  <c r="Z12783" i="1" s="1"/>
  <c r="U12784" i="1" a="1"/>
  <c r="U12784" i="1" s="1"/>
  <c r="Z12784" i="1" s="1" a="1"/>
  <c r="Z12784" i="1" s="1"/>
  <c r="U12785" i="1" a="1"/>
  <c r="U12785" i="1" s="1"/>
  <c r="Z12785" i="1" s="1" a="1"/>
  <c r="Z12785" i="1" s="1"/>
  <c r="U12786" i="1" a="1"/>
  <c r="U12786" i="1" s="1"/>
  <c r="Z12786" i="1" s="1" a="1"/>
  <c r="Z12786" i="1" s="1"/>
  <c r="U12787" i="1" a="1"/>
  <c r="U12787" i="1" s="1"/>
  <c r="Z12787" i="1" s="1" a="1"/>
  <c r="Z12787" i="1" s="1"/>
  <c r="U12788" i="1" a="1"/>
  <c r="U12788" i="1" s="1"/>
  <c r="Z12788" i="1" s="1" a="1"/>
  <c r="Z12788" i="1" s="1"/>
  <c r="U12789" i="1" a="1"/>
  <c r="U12789" i="1" s="1"/>
  <c r="Z12789" i="1" s="1" a="1"/>
  <c r="Z12789" i="1" s="1"/>
  <c r="U12790" i="1" a="1"/>
  <c r="U12790" i="1" s="1"/>
  <c r="Z12790" i="1" s="1" a="1"/>
  <c r="Z12790" i="1" s="1"/>
  <c r="U12791" i="1" a="1"/>
  <c r="U12791" i="1" s="1"/>
  <c r="Z12791" i="1" s="1" a="1"/>
  <c r="Z12791" i="1" s="1"/>
  <c r="U12792" i="1" a="1"/>
  <c r="U12792" i="1" s="1"/>
  <c r="Z12792" i="1" s="1" a="1"/>
  <c r="Z12792" i="1" s="1"/>
  <c r="U12793" i="1" a="1"/>
  <c r="U12793" i="1" s="1"/>
  <c r="Z12793" i="1" s="1" a="1"/>
  <c r="Z12793" i="1" s="1"/>
  <c r="U12794" i="1" a="1"/>
  <c r="U12794" i="1" s="1"/>
  <c r="Z12794" i="1" s="1" a="1"/>
  <c r="Z12794" i="1" s="1"/>
  <c r="U12795" i="1" a="1"/>
  <c r="U12795" i="1" s="1"/>
  <c r="Z12795" i="1" s="1" a="1"/>
  <c r="Z12795" i="1" s="1"/>
  <c r="U12796" i="1" a="1"/>
  <c r="U12796" i="1" s="1"/>
  <c r="Z12796" i="1" s="1" a="1"/>
  <c r="Z12796" i="1" s="1"/>
  <c r="U12797" i="1" a="1"/>
  <c r="U12797" i="1" s="1"/>
  <c r="Z12797" i="1" s="1" a="1"/>
  <c r="Z12797" i="1" s="1"/>
  <c r="U12798" i="1" a="1"/>
  <c r="U12798" i="1" s="1"/>
  <c r="Z12798" i="1" s="1" a="1"/>
  <c r="Z12798" i="1" s="1"/>
  <c r="U12799" i="1" a="1"/>
  <c r="U12799" i="1" s="1"/>
  <c r="Z12799" i="1" s="1" a="1"/>
  <c r="Z12799" i="1" s="1"/>
  <c r="U12800" i="1" a="1"/>
  <c r="U12800" i="1" s="1"/>
  <c r="Z12800" i="1" s="1" a="1"/>
  <c r="Z12800" i="1" s="1"/>
  <c r="U12801" i="1" a="1"/>
  <c r="U12801" i="1" s="1"/>
  <c r="Z12801" i="1" s="1" a="1"/>
  <c r="Z12801" i="1" s="1"/>
  <c r="U12802" i="1" a="1"/>
  <c r="U12802" i="1" s="1"/>
  <c r="Z12802" i="1" s="1" a="1"/>
  <c r="Z12802" i="1" s="1"/>
  <c r="U12803" i="1" a="1"/>
  <c r="U12803" i="1" s="1"/>
  <c r="Z12803" i="1" s="1" a="1"/>
  <c r="Z12803" i="1" s="1"/>
  <c r="U12804" i="1" a="1"/>
  <c r="U12804" i="1" s="1"/>
  <c r="Z12804" i="1" s="1" a="1"/>
  <c r="Z12804" i="1" s="1"/>
  <c r="U12805" i="1" a="1"/>
  <c r="U12805" i="1" s="1"/>
  <c r="Z12805" i="1" s="1" a="1"/>
  <c r="Z12805" i="1" s="1"/>
  <c r="U12806" i="1" a="1"/>
  <c r="U12806" i="1" s="1"/>
  <c r="Z12806" i="1" s="1" a="1"/>
  <c r="Z12806" i="1" s="1"/>
  <c r="U12807" i="1" a="1"/>
  <c r="U12807" i="1" s="1"/>
  <c r="Z12807" i="1" s="1" a="1"/>
  <c r="Z12807" i="1" s="1"/>
  <c r="U12808" i="1" a="1"/>
  <c r="U12808" i="1" s="1"/>
  <c r="Z12808" i="1" s="1" a="1"/>
  <c r="Z12808" i="1" s="1"/>
  <c r="U12809" i="1" a="1"/>
  <c r="U12809" i="1" s="1"/>
  <c r="Z12809" i="1" s="1" a="1"/>
  <c r="Z12809" i="1" s="1"/>
  <c r="U12810" i="1" a="1"/>
  <c r="U12810" i="1" s="1"/>
  <c r="Z12810" i="1" s="1" a="1"/>
  <c r="Z12810" i="1" s="1"/>
  <c r="U12811" i="1" a="1"/>
  <c r="U12811" i="1" s="1"/>
  <c r="Z12811" i="1" s="1" a="1"/>
  <c r="Z12811" i="1" s="1"/>
  <c r="U12812" i="1" a="1"/>
  <c r="U12812" i="1" s="1"/>
  <c r="Z12812" i="1" s="1" a="1"/>
  <c r="Z12812" i="1" s="1"/>
  <c r="U12813" i="1" a="1"/>
  <c r="U12813" i="1" s="1"/>
  <c r="Z12813" i="1" s="1" a="1"/>
  <c r="Z12813" i="1" s="1"/>
  <c r="U12814" i="1" a="1"/>
  <c r="U12814" i="1" s="1"/>
  <c r="Z12814" i="1" s="1" a="1"/>
  <c r="Z12814" i="1" s="1"/>
  <c r="U12815" i="1" a="1"/>
  <c r="U12815" i="1" s="1"/>
  <c r="Z12815" i="1" s="1" a="1"/>
  <c r="Z12815" i="1" s="1"/>
  <c r="U12816" i="1" a="1"/>
  <c r="U12816" i="1" s="1"/>
  <c r="Z12816" i="1" s="1" a="1"/>
  <c r="Z12816" i="1" s="1"/>
  <c r="U12817" i="1" a="1"/>
  <c r="U12817" i="1" s="1"/>
  <c r="Z12817" i="1" s="1" a="1"/>
  <c r="Z12817" i="1" s="1"/>
  <c r="U12818" i="1" a="1"/>
  <c r="U12818" i="1" s="1"/>
  <c r="Z12818" i="1" s="1" a="1"/>
  <c r="Z12818" i="1" s="1"/>
  <c r="U12819" i="1" a="1"/>
  <c r="U12819" i="1" s="1"/>
  <c r="Z12819" i="1" s="1" a="1"/>
  <c r="Z12819" i="1" s="1"/>
  <c r="U12820" i="1" a="1"/>
  <c r="U12820" i="1" s="1"/>
  <c r="Z12820" i="1" s="1" a="1"/>
  <c r="Z12820" i="1" s="1"/>
  <c r="U12821" i="1" a="1"/>
  <c r="U12821" i="1" s="1"/>
  <c r="Z12821" i="1" s="1" a="1"/>
  <c r="Z12821" i="1" s="1"/>
  <c r="U12822" i="1" a="1"/>
  <c r="U12822" i="1" s="1"/>
  <c r="Z12822" i="1" s="1" a="1"/>
  <c r="Z12822" i="1" s="1"/>
  <c r="U12823" i="1" a="1"/>
  <c r="U12823" i="1" s="1"/>
  <c r="Z12823" i="1" s="1" a="1"/>
  <c r="Z12823" i="1" s="1"/>
  <c r="U12824" i="1" a="1"/>
  <c r="U12824" i="1" s="1"/>
  <c r="Z12824" i="1" s="1" a="1"/>
  <c r="Z12824" i="1" s="1"/>
  <c r="U12825" i="1" a="1"/>
  <c r="U12825" i="1" s="1"/>
  <c r="Z12825" i="1" s="1" a="1"/>
  <c r="Z12825" i="1" s="1"/>
  <c r="U12826" i="1" a="1"/>
  <c r="U12826" i="1" s="1"/>
  <c r="Z12826" i="1" s="1" a="1"/>
  <c r="Z12826" i="1" s="1"/>
  <c r="U12827" i="1" a="1"/>
  <c r="U12827" i="1" s="1"/>
  <c r="Z12827" i="1" s="1" a="1"/>
  <c r="Z12827" i="1" s="1"/>
  <c r="U12828" i="1" a="1"/>
  <c r="U12828" i="1" s="1"/>
  <c r="Z12828" i="1" s="1" a="1"/>
  <c r="Z12828" i="1" s="1"/>
  <c r="U12829" i="1" a="1"/>
  <c r="U12829" i="1" s="1"/>
  <c r="Z12829" i="1" s="1" a="1"/>
  <c r="Z12829" i="1" s="1"/>
  <c r="U12830" i="1" a="1"/>
  <c r="U12830" i="1" s="1"/>
  <c r="Z12830" i="1" s="1" a="1"/>
  <c r="Z12830" i="1" s="1"/>
  <c r="U12831" i="1" a="1"/>
  <c r="U12831" i="1" s="1"/>
  <c r="Z12831" i="1" s="1" a="1"/>
  <c r="Z12831" i="1" s="1"/>
  <c r="U12832" i="1" a="1"/>
  <c r="U12832" i="1" s="1"/>
  <c r="Z12832" i="1" s="1" a="1"/>
  <c r="Z12832" i="1" s="1"/>
  <c r="U12833" i="1" a="1"/>
  <c r="U12833" i="1" s="1"/>
  <c r="Z12833" i="1" s="1" a="1"/>
  <c r="Z12833" i="1" s="1"/>
  <c r="U12834" i="1" a="1"/>
  <c r="U12834" i="1" s="1"/>
  <c r="Z12834" i="1" s="1" a="1"/>
  <c r="Z12834" i="1" s="1"/>
  <c r="U12835" i="1" a="1"/>
  <c r="U12835" i="1" s="1"/>
  <c r="Z12835" i="1" s="1" a="1"/>
  <c r="Z12835" i="1" s="1"/>
  <c r="U12836" i="1" a="1"/>
  <c r="U12836" i="1" s="1"/>
  <c r="Z12836" i="1" s="1" a="1"/>
  <c r="Z12836" i="1" s="1"/>
  <c r="U12837" i="1" a="1"/>
  <c r="U12837" i="1" s="1"/>
  <c r="Z12837" i="1" s="1" a="1"/>
  <c r="Z12837" i="1" s="1"/>
  <c r="U12838" i="1" a="1"/>
  <c r="U12838" i="1" s="1"/>
  <c r="Z12838" i="1" s="1" a="1"/>
  <c r="Z12838" i="1" s="1"/>
  <c r="U12839" i="1" a="1"/>
  <c r="U12839" i="1" s="1"/>
  <c r="Z12839" i="1" s="1" a="1"/>
  <c r="Z12839" i="1" s="1"/>
  <c r="U12840" i="1" a="1"/>
  <c r="U12840" i="1" s="1"/>
  <c r="Z12840" i="1" s="1" a="1"/>
  <c r="Z12840" i="1" s="1"/>
  <c r="U12841" i="1" a="1"/>
  <c r="U12841" i="1" s="1"/>
  <c r="Z12841" i="1" s="1" a="1"/>
  <c r="Z12841" i="1" s="1"/>
  <c r="U12842" i="1" a="1"/>
  <c r="U12842" i="1" s="1"/>
  <c r="Z12842" i="1" s="1" a="1"/>
  <c r="Z12842" i="1" s="1"/>
  <c r="U12843" i="1" a="1"/>
  <c r="U12843" i="1" s="1"/>
  <c r="Z12843" i="1" s="1" a="1"/>
  <c r="Z12843" i="1" s="1"/>
  <c r="U12844" i="1" a="1"/>
  <c r="U12844" i="1" s="1"/>
  <c r="Z12844" i="1" s="1" a="1"/>
  <c r="Z12844" i="1" s="1"/>
  <c r="U12845" i="1" a="1"/>
  <c r="U12845" i="1" s="1"/>
  <c r="Z12845" i="1" s="1" a="1"/>
  <c r="Z12845" i="1" s="1"/>
  <c r="U12846" i="1" a="1"/>
  <c r="U12846" i="1" s="1"/>
  <c r="Z12846" i="1" s="1" a="1"/>
  <c r="Z12846" i="1" s="1"/>
  <c r="U12847" i="1" a="1"/>
  <c r="U12847" i="1" s="1"/>
  <c r="Z12847" i="1" s="1" a="1"/>
  <c r="Z12847" i="1" s="1"/>
  <c r="U12848" i="1" a="1"/>
  <c r="U12848" i="1" s="1"/>
  <c r="Z12848" i="1" s="1" a="1"/>
  <c r="Z12848" i="1" s="1"/>
  <c r="U12849" i="1" a="1"/>
  <c r="U12849" i="1" s="1"/>
  <c r="Z12849" i="1" s="1" a="1"/>
  <c r="Z12849" i="1" s="1"/>
  <c r="U12850" i="1" a="1"/>
  <c r="U12850" i="1" s="1"/>
  <c r="Z12850" i="1" s="1" a="1"/>
  <c r="Z12850" i="1" s="1"/>
  <c r="U12851" i="1" a="1"/>
  <c r="U12851" i="1" s="1"/>
  <c r="Z12851" i="1" s="1" a="1"/>
  <c r="Z12851" i="1" s="1"/>
  <c r="U12852" i="1" a="1"/>
  <c r="U12852" i="1" s="1"/>
  <c r="Z12852" i="1" s="1" a="1"/>
  <c r="Z12852" i="1" s="1"/>
  <c r="U12853" i="1" a="1"/>
  <c r="U12853" i="1" s="1"/>
  <c r="Z12853" i="1" s="1" a="1"/>
  <c r="Z12853" i="1" s="1"/>
  <c r="U12854" i="1" a="1"/>
  <c r="U12854" i="1" s="1"/>
  <c r="Z12854" i="1" s="1" a="1"/>
  <c r="Z12854" i="1" s="1"/>
  <c r="U12855" i="1" a="1"/>
  <c r="U12855" i="1" s="1"/>
  <c r="Z12855" i="1" s="1" a="1"/>
  <c r="Z12855" i="1" s="1"/>
  <c r="U12856" i="1" a="1"/>
  <c r="U12856" i="1" s="1"/>
  <c r="Z12856" i="1" s="1" a="1"/>
  <c r="Z12856" i="1" s="1"/>
  <c r="U12857" i="1" a="1"/>
  <c r="U12857" i="1" s="1"/>
  <c r="Z12857" i="1" s="1" a="1"/>
  <c r="Z12857" i="1" s="1"/>
  <c r="U12858" i="1" a="1"/>
  <c r="U12858" i="1" s="1"/>
  <c r="Z12858" i="1" s="1" a="1"/>
  <c r="Z12858" i="1" s="1"/>
  <c r="U12859" i="1" a="1"/>
  <c r="U12859" i="1" s="1"/>
  <c r="Z12859" i="1" s="1" a="1"/>
  <c r="Z12859" i="1" s="1"/>
  <c r="U12860" i="1" a="1"/>
  <c r="U12860" i="1" s="1"/>
  <c r="Z12860" i="1" s="1" a="1"/>
  <c r="Z12860" i="1" s="1"/>
  <c r="U12861" i="1" a="1"/>
  <c r="U12861" i="1" s="1"/>
  <c r="Z12861" i="1" s="1" a="1"/>
  <c r="Z12861" i="1" s="1"/>
  <c r="U12862" i="1" a="1"/>
  <c r="U12862" i="1" s="1"/>
  <c r="Z12862" i="1" s="1" a="1"/>
  <c r="Z12862" i="1" s="1"/>
  <c r="U12863" i="1" a="1"/>
  <c r="U12863" i="1" s="1"/>
  <c r="Z12863" i="1" s="1" a="1"/>
  <c r="Z12863" i="1" s="1"/>
  <c r="U12864" i="1" a="1"/>
  <c r="U12864" i="1" s="1"/>
  <c r="Z12864" i="1" s="1" a="1"/>
  <c r="Z12864" i="1" s="1"/>
  <c r="U12865" i="1" a="1"/>
  <c r="U12865" i="1" s="1"/>
  <c r="Z12865" i="1" s="1" a="1"/>
  <c r="Z12865" i="1" s="1"/>
  <c r="U12866" i="1" a="1"/>
  <c r="U12866" i="1" s="1"/>
  <c r="Z12866" i="1" s="1" a="1"/>
  <c r="Z12866" i="1" s="1"/>
  <c r="U12867" i="1" a="1"/>
  <c r="U12867" i="1" s="1"/>
  <c r="Z12867" i="1" s="1" a="1"/>
  <c r="Z12867" i="1" s="1"/>
  <c r="U12868" i="1" a="1"/>
  <c r="U12868" i="1" s="1"/>
  <c r="Z12868" i="1" s="1" a="1"/>
  <c r="Z12868" i="1" s="1"/>
  <c r="U12869" i="1" a="1"/>
  <c r="U12869" i="1" s="1"/>
  <c r="Z12869" i="1" s="1" a="1"/>
  <c r="Z12869" i="1" s="1"/>
  <c r="U12870" i="1" a="1"/>
  <c r="U12870" i="1" s="1"/>
  <c r="Z12870" i="1" s="1" a="1"/>
  <c r="Z12870" i="1" s="1"/>
  <c r="U12871" i="1" a="1"/>
  <c r="U12871" i="1" s="1"/>
  <c r="Z12871" i="1" s="1" a="1"/>
  <c r="Z12871" i="1" s="1"/>
  <c r="U12872" i="1" a="1"/>
  <c r="U12872" i="1" s="1"/>
  <c r="Z12872" i="1" s="1" a="1"/>
  <c r="Z12872" i="1" s="1"/>
  <c r="U12873" i="1" a="1"/>
  <c r="U12873" i="1" s="1"/>
  <c r="Z12873" i="1" s="1" a="1"/>
  <c r="Z12873" i="1" s="1"/>
  <c r="U12874" i="1" a="1"/>
  <c r="U12874" i="1" s="1"/>
  <c r="Z12874" i="1" s="1" a="1"/>
  <c r="Z12874" i="1" s="1"/>
  <c r="U12875" i="1" a="1"/>
  <c r="U12875" i="1" s="1"/>
  <c r="Z12875" i="1" s="1" a="1"/>
  <c r="Z12875" i="1" s="1"/>
  <c r="U12876" i="1" a="1"/>
  <c r="U12876" i="1" s="1"/>
  <c r="Z12876" i="1" s="1" a="1"/>
  <c r="Z12876" i="1" s="1"/>
  <c r="U12877" i="1" a="1"/>
  <c r="U12877" i="1" s="1"/>
  <c r="Z12877" i="1" s="1" a="1"/>
  <c r="Z12877" i="1" s="1"/>
  <c r="U12878" i="1" a="1"/>
  <c r="U12878" i="1" s="1"/>
  <c r="Z12878" i="1" s="1" a="1"/>
  <c r="Z12878" i="1" s="1"/>
  <c r="U12879" i="1" a="1"/>
  <c r="U12879" i="1" s="1"/>
  <c r="Z12879" i="1" s="1" a="1"/>
  <c r="Z12879" i="1" s="1"/>
  <c r="U12880" i="1" a="1"/>
  <c r="U12880" i="1" s="1"/>
  <c r="Z12880" i="1" s="1" a="1"/>
  <c r="Z12880" i="1" s="1"/>
  <c r="U12881" i="1" a="1"/>
  <c r="U12881" i="1" s="1"/>
  <c r="Z12881" i="1" s="1" a="1"/>
  <c r="Z12881" i="1" s="1"/>
  <c r="U12882" i="1" a="1"/>
  <c r="U12882" i="1" s="1"/>
  <c r="Z12882" i="1" s="1" a="1"/>
  <c r="Z12882" i="1" s="1"/>
  <c r="U12883" i="1" a="1"/>
  <c r="U12883" i="1" s="1"/>
  <c r="Z12883" i="1" s="1" a="1"/>
  <c r="Z12883" i="1" s="1"/>
  <c r="U12884" i="1" a="1"/>
  <c r="U12884" i="1" s="1"/>
  <c r="Z12884" i="1" s="1" a="1"/>
  <c r="Z12884" i="1" s="1"/>
  <c r="U12885" i="1" a="1"/>
  <c r="U12885" i="1" s="1"/>
  <c r="Z12885" i="1" s="1" a="1"/>
  <c r="Z12885" i="1" s="1"/>
  <c r="U12886" i="1" a="1"/>
  <c r="U12886" i="1" s="1"/>
  <c r="Z12886" i="1" s="1" a="1"/>
  <c r="Z12886" i="1" s="1"/>
  <c r="U12887" i="1" a="1"/>
  <c r="U12887" i="1" s="1"/>
  <c r="Z12887" i="1" s="1" a="1"/>
  <c r="Z12887" i="1" s="1"/>
  <c r="U12888" i="1" a="1"/>
  <c r="U12888" i="1" s="1"/>
  <c r="Z12888" i="1" s="1" a="1"/>
  <c r="Z12888" i="1" s="1"/>
  <c r="U12889" i="1" a="1"/>
  <c r="U12889" i="1" s="1"/>
  <c r="Z12889" i="1" s="1" a="1"/>
  <c r="Z12889" i="1" s="1"/>
  <c r="U12890" i="1" a="1"/>
  <c r="U12890" i="1" s="1"/>
  <c r="Z12890" i="1" s="1" a="1"/>
  <c r="Z12890" i="1" s="1"/>
  <c r="U12891" i="1" a="1"/>
  <c r="U12891" i="1" s="1"/>
  <c r="Z12891" i="1" s="1" a="1"/>
  <c r="Z12891" i="1" s="1"/>
  <c r="U12892" i="1" a="1"/>
  <c r="U12892" i="1" s="1"/>
  <c r="Z12892" i="1" s="1" a="1"/>
  <c r="Z12892" i="1" s="1"/>
  <c r="U12893" i="1" a="1"/>
  <c r="U12893" i="1" s="1"/>
  <c r="Z12893" i="1" s="1" a="1"/>
  <c r="Z12893" i="1" s="1"/>
  <c r="U12894" i="1" a="1"/>
  <c r="U12894" i="1" s="1"/>
  <c r="Z12894" i="1" s="1" a="1"/>
  <c r="Z12894" i="1" s="1"/>
  <c r="U12895" i="1" a="1"/>
  <c r="U12895" i="1" s="1"/>
  <c r="Z12895" i="1" s="1" a="1"/>
  <c r="Z12895" i="1" s="1"/>
  <c r="U12896" i="1" a="1"/>
  <c r="U12896" i="1" s="1"/>
  <c r="Z12896" i="1" s="1" a="1"/>
  <c r="Z12896" i="1" s="1"/>
  <c r="U12897" i="1" a="1"/>
  <c r="U12897" i="1" s="1"/>
  <c r="Z12897" i="1" s="1" a="1"/>
  <c r="Z12897" i="1" s="1"/>
  <c r="U12898" i="1" a="1"/>
  <c r="U12898" i="1" s="1"/>
  <c r="Z12898" i="1" s="1" a="1"/>
  <c r="Z12898" i="1" s="1"/>
  <c r="U12899" i="1" a="1"/>
  <c r="U12899" i="1" s="1"/>
  <c r="Z12899" i="1" s="1" a="1"/>
  <c r="Z12899" i="1" s="1"/>
  <c r="U12900" i="1" a="1"/>
  <c r="U12900" i="1" s="1"/>
  <c r="Z12900" i="1" s="1" a="1"/>
  <c r="Z12900" i="1" s="1"/>
  <c r="U12901" i="1" a="1"/>
  <c r="U12901" i="1" s="1"/>
  <c r="Z12901" i="1" s="1" a="1"/>
  <c r="Z12901" i="1" s="1"/>
  <c r="U12902" i="1" a="1"/>
  <c r="U12902" i="1" s="1"/>
  <c r="Z12902" i="1" s="1" a="1"/>
  <c r="Z12902" i="1" s="1"/>
  <c r="U12903" i="1" a="1"/>
  <c r="U12903" i="1" s="1"/>
  <c r="Z12903" i="1" s="1" a="1"/>
  <c r="Z12903" i="1" s="1"/>
  <c r="U12904" i="1" a="1"/>
  <c r="U12904" i="1" s="1"/>
  <c r="Z12904" i="1" s="1" a="1"/>
  <c r="Z12904" i="1" s="1"/>
  <c r="U12905" i="1" a="1"/>
  <c r="U12905" i="1" s="1"/>
  <c r="Z12905" i="1" s="1" a="1"/>
  <c r="Z12905" i="1" s="1"/>
  <c r="U12906" i="1" a="1"/>
  <c r="U12906" i="1" s="1"/>
  <c r="Z12906" i="1" s="1" a="1"/>
  <c r="Z12906" i="1" s="1"/>
  <c r="U12907" i="1" a="1"/>
  <c r="U12907" i="1" s="1"/>
  <c r="Z12907" i="1" s="1" a="1"/>
  <c r="Z12907" i="1" s="1"/>
  <c r="U12908" i="1" a="1"/>
  <c r="U12908" i="1" s="1"/>
  <c r="Z12908" i="1" s="1" a="1"/>
  <c r="Z12908" i="1" s="1"/>
  <c r="U12909" i="1" a="1"/>
  <c r="U12909" i="1" s="1"/>
  <c r="Z12909" i="1" s="1" a="1"/>
  <c r="Z12909" i="1" s="1"/>
  <c r="U12910" i="1" a="1"/>
  <c r="U12910" i="1" s="1"/>
  <c r="Z12910" i="1" s="1" a="1"/>
  <c r="Z12910" i="1" s="1"/>
  <c r="U12911" i="1" a="1"/>
  <c r="U12911" i="1" s="1"/>
  <c r="Z12911" i="1" s="1" a="1"/>
  <c r="Z12911" i="1" s="1"/>
  <c r="U12912" i="1" a="1"/>
  <c r="U12912" i="1" s="1"/>
  <c r="Z12912" i="1" s="1" a="1"/>
  <c r="Z12912" i="1" s="1"/>
  <c r="U12913" i="1" a="1"/>
  <c r="U12913" i="1" s="1"/>
  <c r="Z12913" i="1" s="1" a="1"/>
  <c r="Z12913" i="1" s="1"/>
  <c r="U12914" i="1" a="1"/>
  <c r="U12914" i="1" s="1"/>
  <c r="Z12914" i="1" s="1" a="1"/>
  <c r="Z12914" i="1" s="1"/>
  <c r="U12915" i="1" a="1"/>
  <c r="U12915" i="1" s="1"/>
  <c r="Z12915" i="1" s="1" a="1"/>
  <c r="Z12915" i="1" s="1"/>
  <c r="U12916" i="1" a="1"/>
  <c r="U12916" i="1" s="1"/>
  <c r="Z12916" i="1" s="1" a="1"/>
  <c r="Z12916" i="1" s="1"/>
  <c r="U12917" i="1" a="1"/>
  <c r="U12917" i="1" s="1"/>
  <c r="Z12917" i="1" s="1" a="1"/>
  <c r="Z12917" i="1" s="1"/>
  <c r="U12918" i="1" a="1"/>
  <c r="U12918" i="1" s="1"/>
  <c r="Z12918" i="1" s="1" a="1"/>
  <c r="Z12918" i="1" s="1"/>
  <c r="U12919" i="1" a="1"/>
  <c r="U12919" i="1" s="1"/>
  <c r="Z12919" i="1" s="1" a="1"/>
  <c r="Z12919" i="1" s="1"/>
  <c r="U12920" i="1" a="1"/>
  <c r="U12920" i="1" s="1"/>
  <c r="Z12920" i="1" s="1" a="1"/>
  <c r="Z12920" i="1" s="1"/>
  <c r="U12921" i="1" a="1"/>
  <c r="U12921" i="1" s="1"/>
  <c r="Z12921" i="1" s="1" a="1"/>
  <c r="Z12921" i="1" s="1"/>
  <c r="U12922" i="1" a="1"/>
  <c r="U12922" i="1" s="1"/>
  <c r="Z12922" i="1" s="1" a="1"/>
  <c r="Z12922" i="1" s="1"/>
  <c r="U12923" i="1" a="1"/>
  <c r="U12923" i="1" s="1"/>
  <c r="Z12923" i="1" s="1" a="1"/>
  <c r="Z12923" i="1" s="1"/>
  <c r="U12924" i="1" a="1"/>
  <c r="U12924" i="1" s="1"/>
  <c r="Z12924" i="1" s="1" a="1"/>
  <c r="Z12924" i="1" s="1"/>
  <c r="U12925" i="1" a="1"/>
  <c r="U12925" i="1" s="1"/>
  <c r="Z12925" i="1" s="1" a="1"/>
  <c r="Z12925" i="1" s="1"/>
  <c r="U12926" i="1" a="1"/>
  <c r="U12926" i="1" s="1"/>
  <c r="Z12926" i="1" s="1" a="1"/>
  <c r="Z12926" i="1" s="1"/>
  <c r="U12927" i="1" a="1"/>
  <c r="U12927" i="1" s="1"/>
  <c r="Z12927" i="1" s="1" a="1"/>
  <c r="Z12927" i="1" s="1"/>
  <c r="U12928" i="1" a="1"/>
  <c r="U12928" i="1" s="1"/>
  <c r="Z12928" i="1" s="1" a="1"/>
  <c r="Z12928" i="1" s="1"/>
  <c r="U12929" i="1" a="1"/>
  <c r="U12929" i="1" s="1"/>
  <c r="Z12929" i="1" s="1" a="1"/>
  <c r="Z12929" i="1" s="1"/>
  <c r="U12930" i="1" a="1"/>
  <c r="U12930" i="1" s="1"/>
  <c r="Z12930" i="1" s="1" a="1"/>
  <c r="Z12930" i="1" s="1"/>
  <c r="U12931" i="1" a="1"/>
  <c r="U12931" i="1" s="1"/>
  <c r="Z12931" i="1" s="1" a="1"/>
  <c r="Z12931" i="1" s="1"/>
  <c r="U12932" i="1" a="1"/>
  <c r="U12932" i="1" s="1"/>
  <c r="Z12932" i="1" s="1" a="1"/>
  <c r="Z12932" i="1" s="1"/>
  <c r="U12933" i="1" a="1"/>
  <c r="U12933" i="1" s="1"/>
  <c r="Z12933" i="1" s="1" a="1"/>
  <c r="Z12933" i="1" s="1"/>
  <c r="U12934" i="1" a="1"/>
  <c r="U12934" i="1" s="1"/>
  <c r="Z12934" i="1" s="1" a="1"/>
  <c r="Z12934" i="1" s="1"/>
  <c r="U12935" i="1" a="1"/>
  <c r="U12935" i="1" s="1"/>
  <c r="Z12935" i="1" s="1" a="1"/>
  <c r="Z12935" i="1" s="1"/>
  <c r="U12936" i="1" a="1"/>
  <c r="U12936" i="1" s="1"/>
  <c r="Z12936" i="1" s="1" a="1"/>
  <c r="Z12936" i="1" s="1"/>
  <c r="U12937" i="1" a="1"/>
  <c r="U12937" i="1" s="1"/>
  <c r="Z12937" i="1" s="1" a="1"/>
  <c r="Z12937" i="1" s="1"/>
  <c r="U12938" i="1" a="1"/>
  <c r="U12938" i="1" s="1"/>
  <c r="Z12938" i="1" s="1" a="1"/>
  <c r="Z12938" i="1" s="1"/>
  <c r="U12939" i="1" a="1"/>
  <c r="U12939" i="1" s="1"/>
  <c r="Z12939" i="1" s="1" a="1"/>
  <c r="Z12939" i="1" s="1"/>
  <c r="U12940" i="1" a="1"/>
  <c r="U12940" i="1" s="1"/>
  <c r="Z12940" i="1" s="1" a="1"/>
  <c r="Z12940" i="1" s="1"/>
  <c r="U12941" i="1" a="1"/>
  <c r="U12941" i="1" s="1"/>
  <c r="Z12941" i="1" s="1" a="1"/>
  <c r="Z12941" i="1" s="1"/>
  <c r="U12942" i="1" a="1"/>
  <c r="U12942" i="1" s="1"/>
  <c r="Z12942" i="1" s="1" a="1"/>
  <c r="Z12942" i="1" s="1"/>
  <c r="U12943" i="1" a="1"/>
  <c r="U12943" i="1" s="1"/>
  <c r="Z12943" i="1" s="1" a="1"/>
  <c r="Z12943" i="1" s="1"/>
  <c r="U12944" i="1" a="1"/>
  <c r="U12944" i="1" s="1"/>
  <c r="Z12944" i="1" s="1" a="1"/>
  <c r="Z12944" i="1" s="1"/>
  <c r="U12945" i="1" a="1"/>
  <c r="U12945" i="1" s="1"/>
  <c r="Z12945" i="1" s="1" a="1"/>
  <c r="Z12945" i="1" s="1"/>
  <c r="U12946" i="1" a="1"/>
  <c r="U12946" i="1" s="1"/>
  <c r="Z12946" i="1" s="1" a="1"/>
  <c r="Z12946" i="1" s="1"/>
  <c r="U12947" i="1" a="1"/>
  <c r="U12947" i="1" s="1"/>
  <c r="Z12947" i="1" s="1" a="1"/>
  <c r="Z12947" i="1" s="1"/>
  <c r="U12948" i="1" a="1"/>
  <c r="U12948" i="1" s="1"/>
  <c r="Z12948" i="1" s="1" a="1"/>
  <c r="Z12948" i="1" s="1"/>
  <c r="U12949" i="1" a="1"/>
  <c r="U12949" i="1" s="1"/>
  <c r="Z12949" i="1" s="1" a="1"/>
  <c r="Z12949" i="1" s="1"/>
  <c r="U12950" i="1" a="1"/>
  <c r="U12950" i="1" s="1"/>
  <c r="Z12950" i="1" s="1" a="1"/>
  <c r="Z12950" i="1" s="1"/>
  <c r="U12951" i="1" a="1"/>
  <c r="U12951" i="1" s="1"/>
  <c r="Z12951" i="1" s="1" a="1"/>
  <c r="Z12951" i="1" s="1"/>
  <c r="U12952" i="1" a="1"/>
  <c r="U12952" i="1" s="1"/>
  <c r="Z12952" i="1" s="1" a="1"/>
  <c r="Z12952" i="1" s="1"/>
  <c r="U12953" i="1" a="1"/>
  <c r="U12953" i="1" s="1"/>
  <c r="Z12953" i="1" s="1" a="1"/>
  <c r="Z12953" i="1" s="1"/>
  <c r="U12954" i="1" a="1"/>
  <c r="U12954" i="1" s="1"/>
  <c r="Z12954" i="1" s="1" a="1"/>
  <c r="Z12954" i="1" s="1"/>
  <c r="U12955" i="1" a="1"/>
  <c r="U12955" i="1" s="1"/>
  <c r="Z12955" i="1" s="1" a="1"/>
  <c r="Z12955" i="1" s="1"/>
  <c r="U12956" i="1" a="1"/>
  <c r="U12956" i="1" s="1"/>
  <c r="Z12956" i="1" s="1" a="1"/>
  <c r="Z12956" i="1" s="1"/>
  <c r="U12957" i="1" a="1"/>
  <c r="U12957" i="1" s="1"/>
  <c r="Z12957" i="1" s="1" a="1"/>
  <c r="Z12957" i="1" s="1"/>
  <c r="U12958" i="1" a="1"/>
  <c r="U12958" i="1" s="1"/>
  <c r="Z12958" i="1" s="1" a="1"/>
  <c r="Z12958" i="1" s="1"/>
  <c r="U12959" i="1" a="1"/>
  <c r="U12959" i="1" s="1"/>
  <c r="Z12959" i="1" s="1" a="1"/>
  <c r="Z12959" i="1" s="1"/>
  <c r="U12960" i="1" a="1"/>
  <c r="U12960" i="1" s="1"/>
  <c r="Z12960" i="1" s="1" a="1"/>
  <c r="Z12960" i="1" s="1"/>
  <c r="U12961" i="1" a="1"/>
  <c r="U12961" i="1" s="1"/>
  <c r="Z12961" i="1" s="1" a="1"/>
  <c r="Z12961" i="1" s="1"/>
  <c r="U12962" i="1" a="1"/>
  <c r="U12962" i="1" s="1"/>
  <c r="Z12962" i="1" s="1" a="1"/>
  <c r="Z12962" i="1" s="1"/>
  <c r="U12963" i="1" a="1"/>
  <c r="U12963" i="1" s="1"/>
  <c r="Z12963" i="1" s="1" a="1"/>
  <c r="Z12963" i="1" s="1"/>
  <c r="U12964" i="1" a="1"/>
  <c r="U12964" i="1" s="1"/>
  <c r="Z12964" i="1" s="1" a="1"/>
  <c r="Z12964" i="1" s="1"/>
  <c r="U12965" i="1" a="1"/>
  <c r="U12965" i="1" s="1"/>
  <c r="Z12965" i="1" s="1" a="1"/>
  <c r="Z12965" i="1" s="1"/>
  <c r="U12966" i="1" a="1"/>
  <c r="U12966" i="1" s="1"/>
  <c r="Z12966" i="1" s="1" a="1"/>
  <c r="Z12966" i="1" s="1"/>
  <c r="U12967" i="1" a="1"/>
  <c r="U12967" i="1" s="1"/>
  <c r="Z12967" i="1" s="1" a="1"/>
  <c r="Z12967" i="1" s="1"/>
  <c r="U12968" i="1" a="1"/>
  <c r="U12968" i="1" s="1"/>
  <c r="Z12968" i="1" s="1" a="1"/>
  <c r="Z12968" i="1" s="1"/>
  <c r="U12969" i="1" a="1"/>
  <c r="U12969" i="1" s="1"/>
  <c r="Z12969" i="1" s="1" a="1"/>
  <c r="Z12969" i="1" s="1"/>
  <c r="U12970" i="1" a="1"/>
  <c r="U12970" i="1" s="1"/>
  <c r="Z12970" i="1" s="1" a="1"/>
  <c r="Z12970" i="1" s="1"/>
  <c r="U12971" i="1" a="1"/>
  <c r="U12971" i="1" s="1"/>
  <c r="Z12971" i="1" s="1" a="1"/>
  <c r="Z12971" i="1" s="1"/>
  <c r="U12972" i="1" a="1"/>
  <c r="U12972" i="1" s="1"/>
  <c r="Z12972" i="1" s="1" a="1"/>
  <c r="Z12972" i="1" s="1"/>
  <c r="U12973" i="1" a="1"/>
  <c r="U12973" i="1" s="1"/>
  <c r="Z12973" i="1" s="1" a="1"/>
  <c r="Z12973" i="1" s="1"/>
  <c r="U12974" i="1" a="1"/>
  <c r="U12974" i="1" s="1"/>
  <c r="Z12974" i="1" s="1" a="1"/>
  <c r="Z12974" i="1" s="1"/>
  <c r="U12975" i="1" a="1"/>
  <c r="U12975" i="1" s="1"/>
  <c r="Z12975" i="1" s="1" a="1"/>
  <c r="Z12975" i="1" s="1"/>
  <c r="U12976" i="1" a="1"/>
  <c r="U12976" i="1" s="1"/>
  <c r="Z12976" i="1" s="1" a="1"/>
  <c r="Z12976" i="1" s="1"/>
  <c r="U12977" i="1" a="1"/>
  <c r="U12977" i="1" s="1"/>
  <c r="Z12977" i="1" s="1" a="1"/>
  <c r="Z12977" i="1" s="1"/>
  <c r="U12978" i="1" a="1"/>
  <c r="U12978" i="1" s="1"/>
  <c r="Z12978" i="1" s="1" a="1"/>
  <c r="Z12978" i="1" s="1"/>
  <c r="U12979" i="1" a="1"/>
  <c r="U12979" i="1" s="1"/>
  <c r="Z12979" i="1" s="1" a="1"/>
  <c r="Z12979" i="1" s="1"/>
  <c r="U12980" i="1" a="1"/>
  <c r="U12980" i="1" s="1"/>
  <c r="Z12980" i="1" s="1" a="1"/>
  <c r="Z12980" i="1" s="1"/>
  <c r="U12981" i="1" a="1"/>
  <c r="U12981" i="1" s="1"/>
  <c r="Z12981" i="1" s="1" a="1"/>
  <c r="Z12981" i="1" s="1"/>
  <c r="U12982" i="1" a="1"/>
  <c r="U12982" i="1" s="1"/>
  <c r="Z12982" i="1" s="1" a="1"/>
  <c r="Z12982" i="1" s="1"/>
  <c r="U12983" i="1" a="1"/>
  <c r="U12983" i="1" s="1"/>
  <c r="Z12983" i="1" s="1" a="1"/>
  <c r="Z12983" i="1" s="1"/>
  <c r="U12984" i="1" a="1"/>
  <c r="U12984" i="1" s="1"/>
  <c r="Z12984" i="1" s="1" a="1"/>
  <c r="Z12984" i="1" s="1"/>
  <c r="U12985" i="1" a="1"/>
  <c r="U12985" i="1" s="1"/>
  <c r="Z12985" i="1" s="1" a="1"/>
  <c r="Z12985" i="1" s="1"/>
  <c r="U12986" i="1" a="1"/>
  <c r="U12986" i="1" s="1"/>
  <c r="Z12986" i="1" s="1" a="1"/>
  <c r="Z12986" i="1" s="1"/>
  <c r="U12987" i="1" a="1"/>
  <c r="U12987" i="1" s="1"/>
  <c r="Z12987" i="1" s="1" a="1"/>
  <c r="Z12987" i="1" s="1"/>
  <c r="U12988" i="1" a="1"/>
  <c r="U12988" i="1" s="1"/>
  <c r="Z12988" i="1" s="1" a="1"/>
  <c r="Z12988" i="1" s="1"/>
  <c r="U12989" i="1" a="1"/>
  <c r="U12989" i="1" s="1"/>
  <c r="Z12989" i="1" s="1" a="1"/>
  <c r="Z12989" i="1" s="1"/>
  <c r="U12990" i="1" a="1"/>
  <c r="U12990" i="1" s="1"/>
  <c r="Z12990" i="1" s="1" a="1"/>
  <c r="Z12990" i="1" s="1"/>
  <c r="U12991" i="1" a="1"/>
  <c r="U12991" i="1" s="1"/>
  <c r="Z12991" i="1" s="1" a="1"/>
  <c r="Z12991" i="1" s="1"/>
  <c r="U12992" i="1" a="1"/>
  <c r="U12992" i="1" s="1"/>
  <c r="Z12992" i="1" s="1" a="1"/>
  <c r="Z12992" i="1" s="1"/>
  <c r="U12993" i="1" a="1"/>
  <c r="U12993" i="1" s="1"/>
  <c r="Z12993" i="1" s="1" a="1"/>
  <c r="Z12993" i="1" s="1"/>
  <c r="U12994" i="1" a="1"/>
  <c r="U12994" i="1" s="1"/>
  <c r="Z12994" i="1" s="1" a="1"/>
  <c r="Z12994" i="1" s="1"/>
  <c r="U12995" i="1" a="1"/>
  <c r="U12995" i="1" s="1"/>
  <c r="Z12995" i="1" s="1" a="1"/>
  <c r="Z12995" i="1" s="1"/>
  <c r="U12996" i="1" a="1"/>
  <c r="U12996" i="1" s="1"/>
  <c r="Z12996" i="1" s="1" a="1"/>
  <c r="Z12996" i="1" s="1"/>
  <c r="U12997" i="1" a="1"/>
  <c r="U12997" i="1" s="1"/>
  <c r="Z12997" i="1" s="1" a="1"/>
  <c r="Z12997" i="1" s="1"/>
  <c r="U12998" i="1" a="1"/>
  <c r="U12998" i="1" s="1"/>
  <c r="Z12998" i="1" s="1" a="1"/>
  <c r="Z12998" i="1" s="1"/>
  <c r="U12999" i="1" a="1"/>
  <c r="U12999" i="1" s="1"/>
  <c r="Z12999" i="1" s="1" a="1"/>
  <c r="Z12999" i="1" s="1"/>
  <c r="U13000" i="1" a="1"/>
  <c r="U13000" i="1" s="1"/>
  <c r="Z13000" i="1" s="1" a="1"/>
  <c r="Z13000" i="1" s="1"/>
  <c r="U13001" i="1" a="1"/>
  <c r="U13001" i="1" s="1"/>
  <c r="Z13001" i="1" s="1" a="1"/>
  <c r="Z13001" i="1" s="1"/>
  <c r="U13002" i="1" a="1"/>
  <c r="U13002" i="1" s="1"/>
  <c r="Z13002" i="1" s="1" a="1"/>
  <c r="Z13002" i="1" s="1"/>
  <c r="U13003" i="1" a="1"/>
  <c r="U13003" i="1" s="1"/>
  <c r="Z13003" i="1" s="1" a="1"/>
  <c r="Z13003" i="1" s="1"/>
  <c r="U13004" i="1" a="1"/>
  <c r="U13004" i="1" s="1"/>
  <c r="Z13004" i="1" s="1" a="1"/>
  <c r="Z13004" i="1" s="1"/>
  <c r="U13005" i="1" a="1"/>
  <c r="U13005" i="1" s="1"/>
  <c r="Z13005" i="1" s="1" a="1"/>
  <c r="Z13005" i="1" s="1"/>
  <c r="U13006" i="1" a="1"/>
  <c r="U13006" i="1" s="1"/>
  <c r="Z13006" i="1" s="1" a="1"/>
  <c r="Z13006" i="1" s="1"/>
  <c r="U13007" i="1" a="1"/>
  <c r="U13007" i="1" s="1"/>
  <c r="Z13007" i="1" s="1" a="1"/>
  <c r="Z13007" i="1" s="1"/>
  <c r="U13008" i="1" a="1"/>
  <c r="U13008" i="1" s="1"/>
  <c r="Z13008" i="1" s="1" a="1"/>
  <c r="Z13008" i="1" s="1"/>
  <c r="U13009" i="1" a="1"/>
  <c r="U13009" i="1" s="1"/>
  <c r="Z13009" i="1" s="1" a="1"/>
  <c r="Z13009" i="1" s="1"/>
  <c r="U13010" i="1" a="1"/>
  <c r="U13010" i="1" s="1"/>
  <c r="Z13010" i="1" s="1" a="1"/>
  <c r="Z13010" i="1" s="1"/>
  <c r="U13011" i="1" a="1"/>
  <c r="U13011" i="1" s="1"/>
  <c r="Z13011" i="1" s="1" a="1"/>
  <c r="Z13011" i="1" s="1"/>
  <c r="U13012" i="1" a="1"/>
  <c r="U13012" i="1" s="1"/>
  <c r="Z13012" i="1" s="1" a="1"/>
  <c r="Z13012" i="1" s="1"/>
  <c r="U13013" i="1" a="1"/>
  <c r="U13013" i="1" s="1"/>
  <c r="Z13013" i="1" s="1" a="1"/>
  <c r="Z13013" i="1" s="1"/>
  <c r="U13014" i="1" a="1"/>
  <c r="U13014" i="1" s="1"/>
  <c r="Z13014" i="1" s="1" a="1"/>
  <c r="Z13014" i="1" s="1"/>
  <c r="U13015" i="1" a="1"/>
  <c r="U13015" i="1" s="1"/>
  <c r="Z13015" i="1" s="1" a="1"/>
  <c r="Z13015" i="1" s="1"/>
  <c r="U13016" i="1" a="1"/>
  <c r="U13016" i="1" s="1"/>
  <c r="Z13016" i="1" s="1" a="1"/>
  <c r="Z13016" i="1" s="1"/>
  <c r="U13017" i="1" a="1"/>
  <c r="U13017" i="1" s="1"/>
  <c r="Z13017" i="1" s="1" a="1"/>
  <c r="Z13017" i="1" s="1"/>
  <c r="U13018" i="1" a="1"/>
  <c r="U13018" i="1" s="1"/>
  <c r="Z13018" i="1" s="1" a="1"/>
  <c r="Z13018" i="1" s="1"/>
  <c r="U13019" i="1" a="1"/>
  <c r="U13019" i="1" s="1"/>
  <c r="Z13019" i="1" s="1" a="1"/>
  <c r="Z13019" i="1" s="1"/>
  <c r="U13020" i="1" a="1"/>
  <c r="U13020" i="1" s="1"/>
  <c r="Z13020" i="1" s="1" a="1"/>
  <c r="Z13020" i="1" s="1"/>
  <c r="U13021" i="1" a="1"/>
  <c r="U13021" i="1" s="1"/>
  <c r="Z13021" i="1" s="1" a="1"/>
  <c r="Z13021" i="1" s="1"/>
  <c r="U13022" i="1" a="1"/>
  <c r="U13022" i="1" s="1"/>
  <c r="Z13022" i="1" s="1" a="1"/>
  <c r="Z13022" i="1" s="1"/>
  <c r="U13023" i="1" a="1"/>
  <c r="U13023" i="1" s="1"/>
  <c r="Z13023" i="1" s="1" a="1"/>
  <c r="Z13023" i="1" s="1"/>
  <c r="U13024" i="1" a="1"/>
  <c r="U13024" i="1" s="1"/>
  <c r="Z13024" i="1" s="1" a="1"/>
  <c r="Z13024" i="1" s="1"/>
  <c r="U13025" i="1" a="1"/>
  <c r="U13025" i="1" s="1"/>
  <c r="Z13025" i="1" s="1" a="1"/>
  <c r="Z13025" i="1" s="1"/>
  <c r="U13026" i="1" a="1"/>
  <c r="U13026" i="1" s="1"/>
  <c r="Z13026" i="1" s="1" a="1"/>
  <c r="Z13026" i="1" s="1"/>
  <c r="U13027" i="1" a="1"/>
  <c r="U13027" i="1" s="1"/>
  <c r="Z13027" i="1" s="1" a="1"/>
  <c r="Z13027" i="1" s="1"/>
  <c r="U13028" i="1" a="1"/>
  <c r="U13028" i="1" s="1"/>
  <c r="Z13028" i="1" s="1" a="1"/>
  <c r="Z13028" i="1" s="1"/>
  <c r="U13029" i="1" a="1"/>
  <c r="U13029" i="1" s="1"/>
  <c r="Z13029" i="1" s="1" a="1"/>
  <c r="Z13029" i="1" s="1"/>
  <c r="U13030" i="1" a="1"/>
  <c r="U13030" i="1" s="1"/>
  <c r="Z13030" i="1" s="1" a="1"/>
  <c r="Z13030" i="1" s="1"/>
  <c r="U13031" i="1" a="1"/>
  <c r="U13031" i="1" s="1"/>
  <c r="Z13031" i="1" s="1" a="1"/>
  <c r="Z13031" i="1" s="1"/>
  <c r="U13032" i="1" a="1"/>
  <c r="U13032" i="1" s="1"/>
  <c r="Z13032" i="1" s="1" a="1"/>
  <c r="Z13032" i="1" s="1"/>
  <c r="U13033" i="1" a="1"/>
  <c r="U13033" i="1" s="1"/>
  <c r="Z13033" i="1" s="1" a="1"/>
  <c r="Z13033" i="1" s="1"/>
  <c r="U13034" i="1" a="1"/>
  <c r="U13034" i="1" s="1"/>
  <c r="Z13034" i="1" s="1" a="1"/>
  <c r="Z13034" i="1" s="1"/>
  <c r="U13035" i="1" a="1"/>
  <c r="U13035" i="1" s="1"/>
  <c r="Z13035" i="1" s="1" a="1"/>
  <c r="Z13035" i="1" s="1"/>
  <c r="U13036" i="1" a="1"/>
  <c r="U13036" i="1" s="1"/>
  <c r="Z13036" i="1" s="1" a="1"/>
  <c r="Z13036" i="1" s="1"/>
  <c r="U13037" i="1" a="1"/>
  <c r="U13037" i="1" s="1"/>
  <c r="Z13037" i="1" s="1" a="1"/>
  <c r="Z13037" i="1" s="1"/>
  <c r="U13038" i="1" a="1"/>
  <c r="U13038" i="1" s="1"/>
  <c r="Z13038" i="1" s="1" a="1"/>
  <c r="Z13038" i="1" s="1"/>
  <c r="U13039" i="1" a="1"/>
  <c r="U13039" i="1" s="1"/>
  <c r="Z13039" i="1" s="1" a="1"/>
  <c r="Z13039" i="1" s="1"/>
  <c r="U13040" i="1" a="1"/>
  <c r="U13040" i="1" s="1"/>
  <c r="Z13040" i="1" s="1" a="1"/>
  <c r="Z13040" i="1" s="1"/>
  <c r="U13041" i="1" a="1"/>
  <c r="U13041" i="1" s="1"/>
  <c r="Z13041" i="1" s="1" a="1"/>
  <c r="Z13041" i="1" s="1"/>
  <c r="U13042" i="1" a="1"/>
  <c r="U13042" i="1" s="1"/>
  <c r="Z13042" i="1" s="1" a="1"/>
  <c r="Z13042" i="1" s="1"/>
  <c r="U13043" i="1" a="1"/>
  <c r="U13043" i="1" s="1"/>
  <c r="Z13043" i="1" s="1" a="1"/>
  <c r="Z13043" i="1" s="1"/>
  <c r="U13044" i="1" a="1"/>
  <c r="U13044" i="1" s="1"/>
  <c r="Z13044" i="1" s="1" a="1"/>
  <c r="Z13044" i="1" s="1"/>
  <c r="U13045" i="1" a="1"/>
  <c r="U13045" i="1" s="1"/>
  <c r="Z13045" i="1" s="1" a="1"/>
  <c r="Z13045" i="1" s="1"/>
  <c r="U13046" i="1" a="1"/>
  <c r="U13046" i="1" s="1"/>
  <c r="Z13046" i="1" s="1" a="1"/>
  <c r="Z13046" i="1" s="1"/>
  <c r="U13047" i="1" a="1"/>
  <c r="U13047" i="1" s="1"/>
  <c r="Z13047" i="1" s="1" a="1"/>
  <c r="Z13047" i="1" s="1"/>
  <c r="U13048" i="1" a="1"/>
  <c r="U13048" i="1" s="1"/>
  <c r="Z13048" i="1" s="1" a="1"/>
  <c r="Z13048" i="1" s="1"/>
  <c r="U13049" i="1" a="1"/>
  <c r="U13049" i="1" s="1"/>
  <c r="Z13049" i="1" s="1" a="1"/>
  <c r="Z13049" i="1" s="1"/>
  <c r="U13050" i="1" a="1"/>
  <c r="U13050" i="1" s="1"/>
  <c r="Z13050" i="1" s="1" a="1"/>
  <c r="Z13050" i="1" s="1"/>
  <c r="U13051" i="1" a="1"/>
  <c r="U13051" i="1" s="1"/>
  <c r="Z13051" i="1" s="1" a="1"/>
  <c r="Z13051" i="1" s="1"/>
  <c r="U13052" i="1" a="1"/>
  <c r="U13052" i="1" s="1"/>
  <c r="Z13052" i="1" s="1" a="1"/>
  <c r="Z13052" i="1" s="1"/>
  <c r="U13053" i="1" a="1"/>
  <c r="U13053" i="1" s="1"/>
  <c r="Z13053" i="1" s="1" a="1"/>
  <c r="Z13053" i="1" s="1"/>
  <c r="U13054" i="1" a="1"/>
  <c r="U13054" i="1" s="1"/>
  <c r="Z13054" i="1" s="1" a="1"/>
  <c r="Z13054" i="1" s="1"/>
  <c r="U13055" i="1" a="1"/>
  <c r="U13055" i="1" s="1"/>
  <c r="Z13055" i="1" s="1" a="1"/>
  <c r="Z13055" i="1" s="1"/>
  <c r="U13056" i="1" a="1"/>
  <c r="U13056" i="1" s="1"/>
  <c r="Z13056" i="1" s="1" a="1"/>
  <c r="Z13056" i="1" s="1"/>
  <c r="U13057" i="1" a="1"/>
  <c r="U13057" i="1" s="1"/>
  <c r="Z13057" i="1" s="1" a="1"/>
  <c r="Z13057" i="1" s="1"/>
  <c r="U13058" i="1" a="1"/>
  <c r="U13058" i="1" s="1"/>
  <c r="Z13058" i="1" s="1" a="1"/>
  <c r="Z13058" i="1" s="1"/>
  <c r="U13059" i="1" a="1"/>
  <c r="U13059" i="1" s="1"/>
  <c r="Z13059" i="1" s="1" a="1"/>
  <c r="Z13059" i="1" s="1"/>
  <c r="U13060" i="1" a="1"/>
  <c r="U13060" i="1" s="1"/>
  <c r="Z13060" i="1" s="1" a="1"/>
  <c r="Z13060" i="1" s="1"/>
  <c r="U13061" i="1" a="1"/>
  <c r="U13061" i="1" s="1"/>
  <c r="Z13061" i="1" s="1" a="1"/>
  <c r="Z13061" i="1" s="1"/>
  <c r="U13062" i="1" a="1"/>
  <c r="U13062" i="1" s="1"/>
  <c r="Z13062" i="1" s="1" a="1"/>
  <c r="Z13062" i="1" s="1"/>
  <c r="U13063" i="1" a="1"/>
  <c r="U13063" i="1" s="1"/>
  <c r="Z13063" i="1" s="1" a="1"/>
  <c r="Z13063" i="1" s="1"/>
  <c r="U13064" i="1" a="1"/>
  <c r="U13064" i="1" s="1"/>
  <c r="Z13064" i="1" s="1" a="1"/>
  <c r="Z13064" i="1" s="1"/>
  <c r="U13065" i="1" a="1"/>
  <c r="U13065" i="1" s="1"/>
  <c r="Z13065" i="1" s="1" a="1"/>
  <c r="Z13065" i="1" s="1"/>
  <c r="U13066" i="1" a="1"/>
  <c r="U13066" i="1" s="1"/>
  <c r="Z13066" i="1" s="1" a="1"/>
  <c r="Z13066" i="1" s="1"/>
  <c r="U13067" i="1" a="1"/>
  <c r="U13067" i="1" s="1"/>
  <c r="Z13067" i="1" s="1" a="1"/>
  <c r="Z13067" i="1" s="1"/>
  <c r="U13068" i="1" a="1"/>
  <c r="U13068" i="1" s="1"/>
  <c r="Z13068" i="1" s="1" a="1"/>
  <c r="Z13068" i="1" s="1"/>
  <c r="U13069" i="1" a="1"/>
  <c r="U13069" i="1" s="1"/>
  <c r="Z13069" i="1" s="1" a="1"/>
  <c r="Z13069" i="1" s="1"/>
  <c r="U13070" i="1" a="1"/>
  <c r="U13070" i="1" s="1"/>
  <c r="Z13070" i="1" s="1" a="1"/>
  <c r="Z13070" i="1" s="1"/>
  <c r="U13071" i="1" a="1"/>
  <c r="U13071" i="1" s="1"/>
  <c r="Z13071" i="1" s="1" a="1"/>
  <c r="Z13071" i="1" s="1"/>
  <c r="U13072" i="1" a="1"/>
  <c r="U13072" i="1" s="1"/>
  <c r="Z13072" i="1" s="1" a="1"/>
  <c r="Z13072" i="1" s="1"/>
  <c r="U13073" i="1" a="1"/>
  <c r="U13073" i="1" s="1"/>
  <c r="Z13073" i="1" s="1" a="1"/>
  <c r="Z13073" i="1" s="1"/>
  <c r="U13074" i="1" a="1"/>
  <c r="U13074" i="1" s="1"/>
  <c r="Z13074" i="1" s="1" a="1"/>
  <c r="Z13074" i="1" s="1"/>
  <c r="U13075" i="1" a="1"/>
  <c r="U13075" i="1" s="1"/>
  <c r="Z13075" i="1" s="1" a="1"/>
  <c r="Z13075" i="1" s="1"/>
  <c r="U13076" i="1" a="1"/>
  <c r="U13076" i="1" s="1"/>
  <c r="Z13076" i="1" s="1" a="1"/>
  <c r="Z13076" i="1" s="1"/>
  <c r="U13077" i="1" a="1"/>
  <c r="U13077" i="1" s="1"/>
  <c r="Z13077" i="1" s="1" a="1"/>
  <c r="Z13077" i="1" s="1"/>
  <c r="U13078" i="1" a="1"/>
  <c r="U13078" i="1" s="1"/>
  <c r="Z13078" i="1" s="1" a="1"/>
  <c r="Z13078" i="1" s="1"/>
  <c r="U13079" i="1" a="1"/>
  <c r="U13079" i="1" s="1"/>
  <c r="Z13079" i="1" s="1" a="1"/>
  <c r="Z13079" i="1" s="1"/>
  <c r="U13080" i="1" a="1"/>
  <c r="U13080" i="1" s="1"/>
  <c r="Z13080" i="1" s="1" a="1"/>
  <c r="Z13080" i="1" s="1"/>
  <c r="U13081" i="1" a="1"/>
  <c r="U13081" i="1" s="1"/>
  <c r="Z13081" i="1" s="1" a="1"/>
  <c r="Z13081" i="1" s="1"/>
  <c r="U13082" i="1" a="1"/>
  <c r="U13082" i="1" s="1"/>
  <c r="Z13082" i="1" s="1" a="1"/>
  <c r="Z13082" i="1" s="1"/>
  <c r="U13083" i="1" a="1"/>
  <c r="U13083" i="1" s="1"/>
  <c r="Z13083" i="1" s="1" a="1"/>
  <c r="Z13083" i="1" s="1"/>
  <c r="U13084" i="1" a="1"/>
  <c r="U13084" i="1" s="1"/>
  <c r="Z13084" i="1" s="1" a="1"/>
  <c r="Z13084" i="1" s="1"/>
  <c r="U13085" i="1" a="1"/>
  <c r="U13085" i="1" s="1"/>
  <c r="Z13085" i="1" s="1" a="1"/>
  <c r="Z13085" i="1" s="1"/>
  <c r="U13086" i="1" a="1"/>
  <c r="U13086" i="1" s="1"/>
  <c r="Z13086" i="1" s="1" a="1"/>
  <c r="Z13086" i="1" s="1"/>
  <c r="U13087" i="1" a="1"/>
  <c r="U13087" i="1" s="1"/>
  <c r="Z13087" i="1" s="1" a="1"/>
  <c r="Z13087" i="1" s="1"/>
  <c r="U13088" i="1" a="1"/>
  <c r="U13088" i="1" s="1"/>
  <c r="Z13088" i="1" s="1" a="1"/>
  <c r="Z13088" i="1" s="1"/>
  <c r="U13089" i="1" a="1"/>
  <c r="U13089" i="1" s="1"/>
  <c r="Z13089" i="1" s="1" a="1"/>
  <c r="Z13089" i="1" s="1"/>
  <c r="U13090" i="1" a="1"/>
  <c r="U13090" i="1" s="1"/>
  <c r="Z13090" i="1" s="1" a="1"/>
  <c r="Z13090" i="1" s="1"/>
  <c r="U13091" i="1" a="1"/>
  <c r="U13091" i="1" s="1"/>
  <c r="Z13091" i="1" s="1" a="1"/>
  <c r="Z13091" i="1" s="1"/>
  <c r="U13092" i="1" a="1"/>
  <c r="U13092" i="1" s="1"/>
  <c r="Z13092" i="1" s="1" a="1"/>
  <c r="Z13092" i="1" s="1"/>
  <c r="U13093" i="1" a="1"/>
  <c r="U13093" i="1" s="1"/>
  <c r="Z13093" i="1" s="1" a="1"/>
  <c r="Z13093" i="1" s="1"/>
  <c r="U13094" i="1" a="1"/>
  <c r="U13094" i="1" s="1"/>
  <c r="Z13094" i="1" s="1" a="1"/>
  <c r="Z13094" i="1" s="1"/>
  <c r="U13095" i="1" a="1"/>
  <c r="U13095" i="1" s="1"/>
  <c r="Z13095" i="1" s="1" a="1"/>
  <c r="Z13095" i="1" s="1"/>
  <c r="U13096" i="1" a="1"/>
  <c r="U13096" i="1" s="1"/>
  <c r="Z13096" i="1" s="1" a="1"/>
  <c r="Z13096" i="1" s="1"/>
  <c r="U13097" i="1" a="1"/>
  <c r="U13097" i="1" s="1"/>
  <c r="Z13097" i="1" s="1" a="1"/>
  <c r="Z13097" i="1" s="1"/>
  <c r="U13098" i="1" a="1"/>
  <c r="U13098" i="1" s="1"/>
  <c r="Z13098" i="1" s="1" a="1"/>
  <c r="Z13098" i="1" s="1"/>
  <c r="U13099" i="1" a="1"/>
  <c r="U13099" i="1" s="1"/>
  <c r="Z13099" i="1" s="1" a="1"/>
  <c r="Z13099" i="1" s="1"/>
  <c r="U13100" i="1" a="1"/>
  <c r="U13100" i="1" s="1"/>
  <c r="Z13100" i="1" s="1" a="1"/>
  <c r="Z13100" i="1" s="1"/>
  <c r="U13101" i="1" a="1"/>
  <c r="U13101" i="1" s="1"/>
  <c r="Z13101" i="1" s="1" a="1"/>
  <c r="Z13101" i="1" s="1"/>
  <c r="U13102" i="1" a="1"/>
  <c r="U13102" i="1" s="1"/>
  <c r="Z13102" i="1" s="1" a="1"/>
  <c r="Z13102" i="1" s="1"/>
  <c r="U13103" i="1" a="1"/>
  <c r="U13103" i="1" s="1"/>
  <c r="Z13103" i="1" s="1" a="1"/>
  <c r="Z13103" i="1" s="1"/>
  <c r="U13104" i="1" a="1"/>
  <c r="U13104" i="1" s="1"/>
  <c r="Z13104" i="1" s="1" a="1"/>
  <c r="Z13104" i="1" s="1"/>
  <c r="U13105" i="1" a="1"/>
  <c r="U13105" i="1" s="1"/>
  <c r="Z13105" i="1" s="1" a="1"/>
  <c r="Z13105" i="1" s="1"/>
  <c r="U13106" i="1" a="1"/>
  <c r="U13106" i="1" s="1"/>
  <c r="Z13106" i="1" s="1" a="1"/>
  <c r="Z13106" i="1" s="1"/>
  <c r="U13107" i="1" a="1"/>
  <c r="U13107" i="1" s="1"/>
  <c r="Z13107" i="1" s="1" a="1"/>
  <c r="Z13107" i="1" s="1"/>
  <c r="U13108" i="1" a="1"/>
  <c r="U13108" i="1" s="1"/>
  <c r="Z13108" i="1" s="1" a="1"/>
  <c r="Z13108" i="1" s="1"/>
  <c r="U13109" i="1" a="1"/>
  <c r="U13109" i="1" s="1"/>
  <c r="Z13109" i="1" s="1" a="1"/>
  <c r="Z13109" i="1" s="1"/>
  <c r="U13110" i="1" a="1"/>
  <c r="U13110" i="1" s="1"/>
  <c r="Z13110" i="1" s="1" a="1"/>
  <c r="Z13110" i="1" s="1"/>
  <c r="U13111" i="1" a="1"/>
  <c r="U13111" i="1" s="1"/>
  <c r="Z13111" i="1" s="1" a="1"/>
  <c r="Z13111" i="1" s="1"/>
  <c r="U13112" i="1" a="1"/>
  <c r="U13112" i="1" s="1"/>
  <c r="Z13112" i="1" s="1" a="1"/>
  <c r="Z13112" i="1" s="1"/>
  <c r="U13113" i="1" a="1"/>
  <c r="U13113" i="1" s="1"/>
  <c r="Z13113" i="1" s="1" a="1"/>
  <c r="Z13113" i="1" s="1"/>
  <c r="U13114" i="1" a="1"/>
  <c r="U13114" i="1" s="1"/>
  <c r="Z13114" i="1" s="1" a="1"/>
  <c r="Z13114" i="1" s="1"/>
  <c r="U13115" i="1" a="1"/>
  <c r="U13115" i="1" s="1"/>
  <c r="Z13115" i="1" s="1" a="1"/>
  <c r="Z13115" i="1" s="1"/>
  <c r="U13116" i="1" a="1"/>
  <c r="U13116" i="1" s="1"/>
  <c r="Z13116" i="1" s="1" a="1"/>
  <c r="Z13116" i="1" s="1"/>
  <c r="U13117" i="1" a="1"/>
  <c r="U13117" i="1" s="1"/>
  <c r="Z13117" i="1" s="1" a="1"/>
  <c r="Z13117" i="1" s="1"/>
  <c r="U13118" i="1" a="1"/>
  <c r="U13118" i="1" s="1"/>
  <c r="Z13118" i="1" s="1" a="1"/>
  <c r="Z13118" i="1" s="1"/>
  <c r="U13119" i="1" a="1"/>
  <c r="U13119" i="1" s="1"/>
  <c r="Z13119" i="1" s="1" a="1"/>
  <c r="Z13119" i="1" s="1"/>
  <c r="U13120" i="1" a="1"/>
  <c r="U13120" i="1" s="1"/>
  <c r="Z13120" i="1" s="1" a="1"/>
  <c r="Z13120" i="1" s="1"/>
  <c r="U13121" i="1" a="1"/>
  <c r="U13121" i="1" s="1"/>
  <c r="Z13121" i="1" s="1" a="1"/>
  <c r="Z13121" i="1" s="1"/>
  <c r="U13122" i="1" a="1"/>
  <c r="U13122" i="1" s="1"/>
  <c r="Z13122" i="1" s="1" a="1"/>
  <c r="Z13122" i="1" s="1"/>
  <c r="U13123" i="1" a="1"/>
  <c r="U13123" i="1" s="1"/>
  <c r="Z13123" i="1" s="1" a="1"/>
  <c r="Z13123" i="1" s="1"/>
  <c r="U13124" i="1" a="1"/>
  <c r="U13124" i="1" s="1"/>
  <c r="Z13124" i="1" s="1" a="1"/>
  <c r="Z13124" i="1" s="1"/>
  <c r="U13125" i="1" a="1"/>
  <c r="U13125" i="1" s="1"/>
  <c r="Z13125" i="1" s="1" a="1"/>
  <c r="Z13125" i="1" s="1"/>
  <c r="U13126" i="1" a="1"/>
  <c r="U13126" i="1" s="1"/>
  <c r="Z13126" i="1" s="1" a="1"/>
  <c r="Z13126" i="1" s="1"/>
  <c r="U13127" i="1" a="1"/>
  <c r="U13127" i="1" s="1"/>
  <c r="Z13127" i="1" s="1" a="1"/>
  <c r="Z13127" i="1" s="1"/>
  <c r="U13128" i="1" a="1"/>
  <c r="U13128" i="1" s="1"/>
  <c r="Z13128" i="1" s="1" a="1"/>
  <c r="Z13128" i="1" s="1"/>
  <c r="U13129" i="1" a="1"/>
  <c r="U13129" i="1" s="1"/>
  <c r="Z13129" i="1" s="1" a="1"/>
  <c r="Z13129" i="1" s="1"/>
  <c r="U13130" i="1" a="1"/>
  <c r="U13130" i="1" s="1"/>
  <c r="Z13130" i="1" s="1" a="1"/>
  <c r="Z13130" i="1" s="1"/>
  <c r="U13131" i="1" a="1"/>
  <c r="U13131" i="1" s="1"/>
  <c r="Z13131" i="1" s="1" a="1"/>
  <c r="Z13131" i="1" s="1"/>
  <c r="U13132" i="1" a="1"/>
  <c r="U13132" i="1" s="1"/>
  <c r="Z13132" i="1" s="1" a="1"/>
  <c r="Z13132" i="1" s="1"/>
  <c r="U13133" i="1" a="1"/>
  <c r="U13133" i="1" s="1"/>
  <c r="Z13133" i="1" s="1" a="1"/>
  <c r="Z13133" i="1" s="1"/>
  <c r="U13134" i="1" a="1"/>
  <c r="U13134" i="1" s="1"/>
  <c r="Z13134" i="1" s="1" a="1"/>
  <c r="Z13134" i="1" s="1"/>
  <c r="U13135" i="1" a="1"/>
  <c r="U13135" i="1" s="1"/>
  <c r="Z13135" i="1" s="1" a="1"/>
  <c r="Z13135" i="1" s="1"/>
  <c r="U13136" i="1" a="1"/>
  <c r="U13136" i="1" s="1"/>
  <c r="Z13136" i="1" s="1" a="1"/>
  <c r="Z13136" i="1" s="1"/>
  <c r="U13137" i="1" a="1"/>
  <c r="U13137" i="1" s="1"/>
  <c r="Z13137" i="1" s="1" a="1"/>
  <c r="Z13137" i="1" s="1"/>
  <c r="U13138" i="1" a="1"/>
  <c r="U13138" i="1" s="1"/>
  <c r="Z13138" i="1" s="1" a="1"/>
  <c r="Z13138" i="1" s="1"/>
  <c r="U13139" i="1" a="1"/>
  <c r="U13139" i="1" s="1"/>
  <c r="Z13139" i="1" s="1" a="1"/>
  <c r="Z13139" i="1" s="1"/>
  <c r="U13140" i="1" a="1"/>
  <c r="U13140" i="1" s="1"/>
  <c r="Z13140" i="1" s="1" a="1"/>
  <c r="Z13140" i="1" s="1"/>
  <c r="U13141" i="1" a="1"/>
  <c r="U13141" i="1" s="1"/>
  <c r="Z13141" i="1" s="1" a="1"/>
  <c r="Z13141" i="1" s="1"/>
  <c r="U13142" i="1" a="1"/>
  <c r="U13142" i="1" s="1"/>
  <c r="Z13142" i="1" s="1" a="1"/>
  <c r="Z13142" i="1" s="1"/>
  <c r="U13143" i="1" a="1"/>
  <c r="U13143" i="1" s="1"/>
  <c r="Z13143" i="1" s="1" a="1"/>
  <c r="Z13143" i="1" s="1"/>
  <c r="U13144" i="1" a="1"/>
  <c r="U13144" i="1" s="1"/>
  <c r="Z13144" i="1" s="1" a="1"/>
  <c r="Z13144" i="1" s="1"/>
  <c r="U13145" i="1" a="1"/>
  <c r="U13145" i="1" s="1"/>
  <c r="Z13145" i="1" s="1" a="1"/>
  <c r="Z13145" i="1" s="1"/>
  <c r="U13146" i="1" a="1"/>
  <c r="U13146" i="1" s="1"/>
  <c r="Z13146" i="1" s="1" a="1"/>
  <c r="Z13146" i="1" s="1"/>
  <c r="U13147" i="1" a="1"/>
  <c r="U13147" i="1" s="1"/>
  <c r="Z13147" i="1" s="1" a="1"/>
  <c r="Z13147" i="1" s="1"/>
  <c r="U13148" i="1" a="1"/>
  <c r="U13148" i="1" s="1"/>
  <c r="Z13148" i="1" s="1" a="1"/>
  <c r="Z13148" i="1" s="1"/>
  <c r="U13149" i="1" a="1"/>
  <c r="U13149" i="1" s="1"/>
  <c r="Z13149" i="1" s="1" a="1"/>
  <c r="Z13149" i="1" s="1"/>
  <c r="U13150" i="1" a="1"/>
  <c r="U13150" i="1" s="1"/>
  <c r="Z13150" i="1" s="1" a="1"/>
  <c r="Z13150" i="1" s="1"/>
  <c r="U13151" i="1" a="1"/>
  <c r="U13151" i="1" s="1"/>
  <c r="Z13151" i="1" s="1" a="1"/>
  <c r="Z13151" i="1" s="1"/>
  <c r="U13152" i="1" a="1"/>
  <c r="U13152" i="1" s="1"/>
  <c r="Z13152" i="1" s="1" a="1"/>
  <c r="Z13152" i="1" s="1"/>
  <c r="U13153" i="1" a="1"/>
  <c r="U13153" i="1" s="1"/>
  <c r="Z13153" i="1" s="1" a="1"/>
  <c r="Z13153" i="1" s="1"/>
  <c r="U13154" i="1" a="1"/>
  <c r="U13154" i="1" s="1"/>
  <c r="Z13154" i="1" s="1" a="1"/>
  <c r="Z13154" i="1" s="1"/>
  <c r="U13155" i="1" a="1"/>
  <c r="U13155" i="1" s="1"/>
  <c r="Z13155" i="1" s="1" a="1"/>
  <c r="Z13155" i="1" s="1"/>
  <c r="U13156" i="1" a="1"/>
  <c r="U13156" i="1" s="1"/>
  <c r="Z13156" i="1" s="1" a="1"/>
  <c r="Z13156" i="1" s="1"/>
  <c r="U13157" i="1" a="1"/>
  <c r="U13157" i="1" s="1"/>
  <c r="Z13157" i="1" s="1" a="1"/>
  <c r="Z13157" i="1" s="1"/>
  <c r="U13158" i="1" a="1"/>
  <c r="U13158" i="1" s="1"/>
  <c r="Z13158" i="1" s="1" a="1"/>
  <c r="Z13158" i="1" s="1"/>
  <c r="U13159" i="1" a="1"/>
  <c r="U13159" i="1" s="1"/>
  <c r="Z13159" i="1" s="1" a="1"/>
  <c r="Z13159" i="1" s="1"/>
  <c r="U13160" i="1" a="1"/>
  <c r="U13160" i="1" s="1"/>
  <c r="Z13160" i="1" s="1" a="1"/>
  <c r="Z13160" i="1" s="1"/>
  <c r="U13161" i="1" a="1"/>
  <c r="U13161" i="1" s="1"/>
  <c r="Z13161" i="1" s="1" a="1"/>
  <c r="Z13161" i="1" s="1"/>
  <c r="U13162" i="1" a="1"/>
  <c r="U13162" i="1" s="1"/>
  <c r="Z13162" i="1" s="1" a="1"/>
  <c r="Z13162" i="1" s="1"/>
  <c r="U13163" i="1" a="1"/>
  <c r="U13163" i="1" s="1"/>
  <c r="Z13163" i="1" s="1" a="1"/>
  <c r="Z13163" i="1" s="1"/>
  <c r="U13164" i="1" a="1"/>
  <c r="U13164" i="1" s="1"/>
  <c r="Z13164" i="1" s="1" a="1"/>
  <c r="Z13164" i="1" s="1"/>
  <c r="U13165" i="1" a="1"/>
  <c r="U13165" i="1" s="1"/>
  <c r="Z13165" i="1" s="1" a="1"/>
  <c r="Z13165" i="1" s="1"/>
  <c r="U13166" i="1" a="1"/>
  <c r="U13166" i="1" s="1"/>
  <c r="Z13166" i="1" s="1" a="1"/>
  <c r="Z13166" i="1" s="1"/>
  <c r="U13167" i="1" a="1"/>
  <c r="U13167" i="1" s="1"/>
  <c r="Z13167" i="1" s="1" a="1"/>
  <c r="Z13167" i="1" s="1"/>
  <c r="U13168" i="1" a="1"/>
  <c r="U13168" i="1" s="1"/>
  <c r="Z13168" i="1" s="1" a="1"/>
  <c r="Z13168" i="1" s="1"/>
  <c r="U13169" i="1" a="1"/>
  <c r="U13169" i="1" s="1"/>
  <c r="Z13169" i="1" s="1" a="1"/>
  <c r="Z13169" i="1" s="1"/>
  <c r="U13170" i="1" a="1"/>
  <c r="U13170" i="1" s="1"/>
  <c r="Z13170" i="1" s="1" a="1"/>
  <c r="Z13170" i="1" s="1"/>
  <c r="U13171" i="1" a="1"/>
  <c r="U13171" i="1" s="1"/>
  <c r="Z13171" i="1" s="1" a="1"/>
  <c r="Z13171" i="1" s="1"/>
  <c r="U13172" i="1" a="1"/>
  <c r="U13172" i="1" s="1"/>
  <c r="Z13172" i="1" s="1" a="1"/>
  <c r="Z13172" i="1" s="1"/>
  <c r="U13173" i="1" a="1"/>
  <c r="U13173" i="1" s="1"/>
  <c r="Z13173" i="1" s="1" a="1"/>
  <c r="Z13173" i="1" s="1"/>
  <c r="U13174" i="1" a="1"/>
  <c r="U13174" i="1" s="1"/>
  <c r="Z13174" i="1" s="1" a="1"/>
  <c r="Z13174" i="1" s="1"/>
  <c r="U13175" i="1" a="1"/>
  <c r="U13175" i="1" s="1"/>
  <c r="Z13175" i="1" s="1" a="1"/>
  <c r="Z13175" i="1" s="1"/>
  <c r="U13176" i="1" a="1"/>
  <c r="U13176" i="1" s="1"/>
  <c r="Z13176" i="1" s="1" a="1"/>
  <c r="Z13176" i="1" s="1"/>
  <c r="U13177" i="1" a="1"/>
  <c r="U13177" i="1" s="1"/>
  <c r="Z13177" i="1" s="1" a="1"/>
  <c r="Z13177" i="1" s="1"/>
  <c r="U13178" i="1" a="1"/>
  <c r="U13178" i="1" s="1"/>
  <c r="Z13178" i="1" s="1" a="1"/>
  <c r="Z13178" i="1" s="1"/>
  <c r="U13179" i="1" a="1"/>
  <c r="U13179" i="1" s="1"/>
  <c r="Z13179" i="1" s="1" a="1"/>
  <c r="Z13179" i="1" s="1"/>
  <c r="U13180" i="1" a="1"/>
  <c r="U13180" i="1" s="1"/>
  <c r="Z13180" i="1" s="1" a="1"/>
  <c r="Z13180" i="1" s="1"/>
  <c r="U13181" i="1" a="1"/>
  <c r="U13181" i="1" s="1"/>
  <c r="Z13181" i="1" s="1" a="1"/>
  <c r="Z13181" i="1" s="1"/>
  <c r="U13182" i="1" a="1"/>
  <c r="U13182" i="1" s="1"/>
  <c r="Z13182" i="1" s="1" a="1"/>
  <c r="Z13182" i="1" s="1"/>
  <c r="U13183" i="1" a="1"/>
  <c r="U13183" i="1" s="1"/>
  <c r="Z13183" i="1" s="1" a="1"/>
  <c r="Z13183" i="1" s="1"/>
  <c r="U13184" i="1" a="1"/>
  <c r="U13184" i="1" s="1"/>
  <c r="Z13184" i="1" s="1" a="1"/>
  <c r="Z13184" i="1" s="1"/>
  <c r="U13185" i="1" a="1"/>
  <c r="U13185" i="1" s="1"/>
  <c r="Z13185" i="1" s="1" a="1"/>
  <c r="Z13185" i="1" s="1"/>
  <c r="U13186" i="1" a="1"/>
  <c r="U13186" i="1" s="1"/>
  <c r="Z13186" i="1" s="1" a="1"/>
  <c r="Z13186" i="1" s="1"/>
  <c r="U13187" i="1" a="1"/>
  <c r="U13187" i="1" s="1"/>
  <c r="Z13187" i="1" s="1" a="1"/>
  <c r="Z13187" i="1" s="1"/>
  <c r="U13188" i="1" a="1"/>
  <c r="U13188" i="1" s="1"/>
  <c r="Z13188" i="1" s="1" a="1"/>
  <c r="Z13188" i="1" s="1"/>
  <c r="U13189" i="1" a="1"/>
  <c r="U13189" i="1" s="1"/>
  <c r="Z13189" i="1" s="1" a="1"/>
  <c r="Z13189" i="1" s="1"/>
  <c r="U13190" i="1" a="1"/>
  <c r="U13190" i="1" s="1"/>
  <c r="Z13190" i="1" s="1" a="1"/>
  <c r="Z13190" i="1" s="1"/>
  <c r="U13191" i="1" a="1"/>
  <c r="U13191" i="1" s="1"/>
  <c r="Z13191" i="1" s="1" a="1"/>
  <c r="Z13191" i="1" s="1"/>
  <c r="U13192" i="1" a="1"/>
  <c r="U13192" i="1" s="1"/>
  <c r="Z13192" i="1" s="1" a="1"/>
  <c r="Z13192" i="1" s="1"/>
  <c r="U13193" i="1" a="1"/>
  <c r="U13193" i="1" s="1"/>
  <c r="Z13193" i="1" s="1" a="1"/>
  <c r="Z13193" i="1" s="1"/>
  <c r="U13194" i="1" a="1"/>
  <c r="U13194" i="1" s="1"/>
  <c r="Z13194" i="1" s="1" a="1"/>
  <c r="Z13194" i="1" s="1"/>
  <c r="U13195" i="1" a="1"/>
  <c r="U13195" i="1" s="1"/>
  <c r="Z13195" i="1" s="1" a="1"/>
  <c r="Z13195" i="1" s="1"/>
  <c r="U13196" i="1" a="1"/>
  <c r="U13196" i="1" s="1"/>
  <c r="Z13196" i="1" s="1" a="1"/>
  <c r="Z13196" i="1" s="1"/>
  <c r="U13197" i="1" a="1"/>
  <c r="U13197" i="1" s="1"/>
  <c r="Z13197" i="1" s="1" a="1"/>
  <c r="Z13197" i="1" s="1"/>
  <c r="U13198" i="1" a="1"/>
  <c r="U13198" i="1" s="1"/>
  <c r="Z13198" i="1" s="1" a="1"/>
  <c r="Z13198" i="1" s="1"/>
  <c r="U13199" i="1" a="1"/>
  <c r="U13199" i="1" s="1"/>
  <c r="Z13199" i="1" s="1" a="1"/>
  <c r="Z13199" i="1" s="1"/>
  <c r="U13200" i="1" a="1"/>
  <c r="U13200" i="1" s="1"/>
  <c r="Z13200" i="1" s="1" a="1"/>
  <c r="Z13200" i="1" s="1"/>
  <c r="U13201" i="1" a="1"/>
  <c r="U13201" i="1" s="1"/>
  <c r="Z13201" i="1" s="1" a="1"/>
  <c r="Z13201" i="1" s="1"/>
  <c r="U13202" i="1" a="1"/>
  <c r="U13202" i="1" s="1"/>
  <c r="Z13202" i="1" s="1" a="1"/>
  <c r="Z13202" i="1" s="1"/>
  <c r="U13203" i="1" a="1"/>
  <c r="U13203" i="1" s="1"/>
  <c r="Z13203" i="1" s="1" a="1"/>
  <c r="Z13203" i="1" s="1"/>
  <c r="U13204" i="1" a="1"/>
  <c r="U13204" i="1" s="1"/>
  <c r="Z13204" i="1" s="1" a="1"/>
  <c r="Z13204" i="1" s="1"/>
  <c r="U13205" i="1" a="1"/>
  <c r="U13205" i="1" s="1"/>
  <c r="Z13205" i="1" s="1" a="1"/>
  <c r="Z13205" i="1" s="1"/>
  <c r="U13206" i="1" a="1"/>
  <c r="U13206" i="1" s="1"/>
  <c r="Z13206" i="1" s="1" a="1"/>
  <c r="Z13206" i="1" s="1"/>
  <c r="U13207" i="1" a="1"/>
  <c r="U13207" i="1" s="1"/>
  <c r="Z13207" i="1" s="1" a="1"/>
  <c r="Z13207" i="1" s="1"/>
  <c r="U13208" i="1" a="1"/>
  <c r="U13208" i="1" s="1"/>
  <c r="Z13208" i="1" s="1" a="1"/>
  <c r="Z13208" i="1" s="1"/>
  <c r="U13209" i="1" a="1"/>
  <c r="U13209" i="1" s="1"/>
  <c r="Z13209" i="1" s="1" a="1"/>
  <c r="Z13209" i="1" s="1"/>
  <c r="U13210" i="1" a="1"/>
  <c r="U13210" i="1" s="1"/>
  <c r="Z13210" i="1" s="1" a="1"/>
  <c r="Z13210" i="1" s="1"/>
  <c r="U13211" i="1" a="1"/>
  <c r="U13211" i="1" s="1"/>
  <c r="Z13211" i="1" s="1" a="1"/>
  <c r="Z13211" i="1" s="1"/>
  <c r="U13212" i="1" a="1"/>
  <c r="U13212" i="1" s="1"/>
  <c r="Z13212" i="1" s="1" a="1"/>
  <c r="Z13212" i="1" s="1"/>
  <c r="U13213" i="1" a="1"/>
  <c r="U13213" i="1" s="1"/>
  <c r="Z13213" i="1" s="1" a="1"/>
  <c r="Z13213" i="1" s="1"/>
  <c r="U13214" i="1" a="1"/>
  <c r="U13214" i="1" s="1"/>
  <c r="Z13214" i="1" s="1" a="1"/>
  <c r="Z13214" i="1" s="1"/>
  <c r="U13215" i="1" a="1"/>
  <c r="U13215" i="1" s="1"/>
  <c r="Z13215" i="1" s="1" a="1"/>
  <c r="Z13215" i="1" s="1"/>
  <c r="U13216" i="1" a="1"/>
  <c r="U13216" i="1" s="1"/>
  <c r="Z13216" i="1" s="1" a="1"/>
  <c r="Z13216" i="1" s="1"/>
  <c r="U13217" i="1" a="1"/>
  <c r="U13217" i="1" s="1"/>
  <c r="Z13217" i="1" s="1" a="1"/>
  <c r="Z13217" i="1" s="1"/>
  <c r="U13218" i="1" a="1"/>
  <c r="U13218" i="1" s="1"/>
  <c r="Z13218" i="1" s="1" a="1"/>
  <c r="Z13218" i="1" s="1"/>
  <c r="U13219" i="1" a="1"/>
  <c r="U13219" i="1" s="1"/>
  <c r="Z13219" i="1" s="1" a="1"/>
  <c r="Z13219" i="1" s="1"/>
  <c r="U13220" i="1" a="1"/>
  <c r="U13220" i="1" s="1"/>
  <c r="Z13220" i="1" s="1" a="1"/>
  <c r="Z13220" i="1" s="1"/>
  <c r="U13221" i="1" a="1"/>
  <c r="U13221" i="1" s="1"/>
  <c r="Z13221" i="1" s="1" a="1"/>
  <c r="Z13221" i="1" s="1"/>
  <c r="U13222" i="1" a="1"/>
  <c r="U13222" i="1" s="1"/>
  <c r="Z13222" i="1" s="1" a="1"/>
  <c r="Z13222" i="1" s="1"/>
  <c r="U13223" i="1" a="1"/>
  <c r="U13223" i="1" s="1"/>
  <c r="Z13223" i="1" s="1" a="1"/>
  <c r="Z13223" i="1" s="1"/>
  <c r="U13224" i="1" a="1"/>
  <c r="U13224" i="1" s="1"/>
  <c r="Z13224" i="1" s="1" a="1"/>
  <c r="Z13224" i="1" s="1"/>
  <c r="U13225" i="1" a="1"/>
  <c r="U13225" i="1" s="1"/>
  <c r="Z13225" i="1" s="1" a="1"/>
  <c r="Z13225" i="1" s="1"/>
  <c r="U13226" i="1" a="1"/>
  <c r="U13226" i="1" s="1"/>
  <c r="Z13226" i="1" s="1" a="1"/>
  <c r="Z13226" i="1" s="1"/>
  <c r="U13227" i="1" a="1"/>
  <c r="U13227" i="1" s="1"/>
  <c r="Z13227" i="1" s="1" a="1"/>
  <c r="Z13227" i="1" s="1"/>
  <c r="U13228" i="1" a="1"/>
  <c r="U13228" i="1" s="1"/>
  <c r="Z13228" i="1" s="1" a="1"/>
  <c r="Z13228" i="1" s="1"/>
  <c r="U13229" i="1" a="1"/>
  <c r="U13229" i="1" s="1"/>
  <c r="Z13229" i="1" s="1" a="1"/>
  <c r="Z13229" i="1" s="1"/>
  <c r="U13230" i="1" a="1"/>
  <c r="U13230" i="1" s="1"/>
  <c r="Z13230" i="1" s="1" a="1"/>
  <c r="Z13230" i="1" s="1"/>
  <c r="U13231" i="1" a="1"/>
  <c r="U13231" i="1" s="1"/>
  <c r="Z13231" i="1" s="1" a="1"/>
  <c r="Z13231" i="1" s="1"/>
  <c r="U13232" i="1" a="1"/>
  <c r="U13232" i="1" s="1"/>
  <c r="Z13232" i="1" s="1" a="1"/>
  <c r="Z13232" i="1" s="1"/>
  <c r="U13233" i="1" a="1"/>
  <c r="U13233" i="1" s="1"/>
  <c r="Z13233" i="1" s="1" a="1"/>
  <c r="Z13233" i="1" s="1"/>
  <c r="U13234" i="1" a="1"/>
  <c r="U13234" i="1" s="1"/>
  <c r="Z13234" i="1" s="1" a="1"/>
  <c r="Z13234" i="1" s="1"/>
  <c r="U13235" i="1" a="1"/>
  <c r="U13235" i="1" s="1"/>
  <c r="Z13235" i="1" s="1" a="1"/>
  <c r="Z13235" i="1" s="1"/>
  <c r="U13236" i="1" a="1"/>
  <c r="U13236" i="1" s="1"/>
  <c r="Z13236" i="1" s="1" a="1"/>
  <c r="Z13236" i="1" s="1"/>
  <c r="U13237" i="1" a="1"/>
  <c r="U13237" i="1" s="1"/>
  <c r="Z13237" i="1" s="1" a="1"/>
  <c r="Z13237" i="1" s="1"/>
  <c r="U13238" i="1" a="1"/>
  <c r="U13238" i="1" s="1"/>
  <c r="Z13238" i="1" s="1" a="1"/>
  <c r="Z13238" i="1" s="1"/>
  <c r="U13239" i="1" a="1"/>
  <c r="U13239" i="1" s="1"/>
  <c r="Z13239" i="1" s="1" a="1"/>
  <c r="Z13239" i="1" s="1"/>
  <c r="U13240" i="1" a="1"/>
  <c r="U13240" i="1" s="1"/>
  <c r="Z13240" i="1" s="1" a="1"/>
  <c r="Z13240" i="1" s="1"/>
  <c r="U13241" i="1" a="1"/>
  <c r="U13241" i="1" s="1"/>
  <c r="Z13241" i="1" s="1" a="1"/>
  <c r="Z13241" i="1" s="1"/>
  <c r="U13242" i="1" a="1"/>
  <c r="U13242" i="1" s="1"/>
  <c r="Z13242" i="1" s="1" a="1"/>
  <c r="Z13242" i="1" s="1"/>
  <c r="U13243" i="1" a="1"/>
  <c r="U13243" i="1" s="1"/>
  <c r="Z13243" i="1" s="1" a="1"/>
  <c r="Z13243" i="1" s="1"/>
  <c r="U13244" i="1" a="1"/>
  <c r="U13244" i="1" s="1"/>
  <c r="Z13244" i="1" s="1" a="1"/>
  <c r="Z13244" i="1" s="1"/>
  <c r="U13245" i="1" a="1"/>
  <c r="U13245" i="1" s="1"/>
  <c r="Z13245" i="1" s="1" a="1"/>
  <c r="Z13245" i="1" s="1"/>
  <c r="U13246" i="1" a="1"/>
  <c r="U13246" i="1" s="1"/>
  <c r="Z13246" i="1" s="1" a="1"/>
  <c r="Z13246" i="1" s="1"/>
  <c r="U13247" i="1" a="1"/>
  <c r="U13247" i="1" s="1"/>
  <c r="Z13247" i="1" s="1" a="1"/>
  <c r="Z13247" i="1" s="1"/>
  <c r="U13248" i="1" a="1"/>
  <c r="U13248" i="1" s="1"/>
  <c r="Z13248" i="1" s="1" a="1"/>
  <c r="Z13248" i="1" s="1"/>
  <c r="U13249" i="1" a="1"/>
  <c r="U13249" i="1" s="1"/>
  <c r="Z13249" i="1" s="1" a="1"/>
  <c r="Z13249" i="1" s="1"/>
  <c r="U13250" i="1" a="1"/>
  <c r="U13250" i="1" s="1"/>
  <c r="Z13250" i="1" s="1" a="1"/>
  <c r="Z13250" i="1" s="1"/>
  <c r="U13251" i="1" a="1"/>
  <c r="U13251" i="1" s="1"/>
  <c r="Z13251" i="1" s="1" a="1"/>
  <c r="Z13251" i="1" s="1"/>
  <c r="U13252" i="1" a="1"/>
  <c r="U13252" i="1" s="1"/>
  <c r="Z13252" i="1" s="1" a="1"/>
  <c r="Z13252" i="1" s="1"/>
  <c r="U13253" i="1" a="1"/>
  <c r="U13253" i="1" s="1"/>
  <c r="Z13253" i="1" s="1" a="1"/>
  <c r="Z13253" i="1" s="1"/>
  <c r="U13254" i="1" a="1"/>
  <c r="U13254" i="1" s="1"/>
  <c r="Z13254" i="1" s="1" a="1"/>
  <c r="Z13254" i="1" s="1"/>
  <c r="U13255" i="1" a="1"/>
  <c r="U13255" i="1" s="1"/>
  <c r="Z13255" i="1" s="1" a="1"/>
  <c r="Z13255" i="1" s="1"/>
  <c r="U13256" i="1" a="1"/>
  <c r="U13256" i="1" s="1"/>
  <c r="Z13256" i="1" s="1" a="1"/>
  <c r="Z13256" i="1" s="1"/>
  <c r="U13257" i="1" a="1"/>
  <c r="U13257" i="1" s="1"/>
  <c r="Z13257" i="1" s="1" a="1"/>
  <c r="Z13257" i="1" s="1"/>
  <c r="U13258" i="1" a="1"/>
  <c r="U13258" i="1" s="1"/>
  <c r="Z13258" i="1" s="1" a="1"/>
  <c r="Z13258" i="1" s="1"/>
  <c r="U13259" i="1" a="1"/>
  <c r="U13259" i="1" s="1"/>
  <c r="Z13259" i="1" s="1" a="1"/>
  <c r="Z13259" i="1" s="1"/>
  <c r="U13260" i="1" a="1"/>
  <c r="U13260" i="1" s="1"/>
  <c r="Z13260" i="1" s="1" a="1"/>
  <c r="Z13260" i="1" s="1"/>
  <c r="U13261" i="1" a="1"/>
  <c r="U13261" i="1" s="1"/>
  <c r="Z13261" i="1" s="1" a="1"/>
  <c r="Z13261" i="1" s="1"/>
  <c r="U13262" i="1" a="1"/>
  <c r="U13262" i="1" s="1"/>
  <c r="Z13262" i="1" s="1" a="1"/>
  <c r="Z13262" i="1" s="1"/>
  <c r="U13263" i="1" a="1"/>
  <c r="U13263" i="1" s="1"/>
  <c r="Z13263" i="1" s="1" a="1"/>
  <c r="Z13263" i="1" s="1"/>
  <c r="U13264" i="1" a="1"/>
  <c r="U13264" i="1" s="1"/>
  <c r="Z13264" i="1" s="1" a="1"/>
  <c r="Z13264" i="1" s="1"/>
  <c r="U13265" i="1" a="1"/>
  <c r="U13265" i="1" s="1"/>
  <c r="Z13265" i="1" s="1" a="1"/>
  <c r="Z13265" i="1" s="1"/>
  <c r="U13266" i="1" a="1"/>
  <c r="U13266" i="1" s="1"/>
  <c r="Z13266" i="1" s="1" a="1"/>
  <c r="Z13266" i="1" s="1"/>
  <c r="U13267" i="1" a="1"/>
  <c r="U13267" i="1" s="1"/>
  <c r="Z13267" i="1" s="1" a="1"/>
  <c r="Z13267" i="1" s="1"/>
  <c r="U13268" i="1" a="1"/>
  <c r="U13268" i="1" s="1"/>
  <c r="Z13268" i="1" s="1" a="1"/>
  <c r="Z13268" i="1" s="1"/>
  <c r="U13269" i="1" a="1"/>
  <c r="U13269" i="1" s="1"/>
  <c r="Z13269" i="1" s="1" a="1"/>
  <c r="Z13269" i="1" s="1"/>
  <c r="U13270" i="1" a="1"/>
  <c r="U13270" i="1" s="1"/>
  <c r="Z13270" i="1" s="1" a="1"/>
  <c r="Z13270" i="1" s="1"/>
  <c r="U13271" i="1" a="1"/>
  <c r="U13271" i="1" s="1"/>
  <c r="Z13271" i="1" s="1" a="1"/>
  <c r="Z13271" i="1" s="1"/>
  <c r="U13272" i="1" a="1"/>
  <c r="U13272" i="1" s="1"/>
  <c r="Z13272" i="1" s="1" a="1"/>
  <c r="Z13272" i="1" s="1"/>
  <c r="U13273" i="1" a="1"/>
  <c r="U13273" i="1" s="1"/>
  <c r="Z13273" i="1" s="1" a="1"/>
  <c r="Z13273" i="1" s="1"/>
  <c r="U13274" i="1" a="1"/>
  <c r="U13274" i="1" s="1"/>
  <c r="Z13274" i="1" s="1" a="1"/>
  <c r="Z13274" i="1" s="1"/>
  <c r="U13275" i="1" a="1"/>
  <c r="U13275" i="1" s="1"/>
  <c r="Z13275" i="1" s="1" a="1"/>
  <c r="Z13275" i="1" s="1"/>
  <c r="U13276" i="1" a="1"/>
  <c r="U13276" i="1" s="1"/>
  <c r="Z13276" i="1" s="1" a="1"/>
  <c r="Z13276" i="1" s="1"/>
  <c r="U13277" i="1" a="1"/>
  <c r="U13277" i="1" s="1"/>
  <c r="Z13277" i="1" s="1" a="1"/>
  <c r="Z13277" i="1" s="1"/>
  <c r="U13278" i="1" a="1"/>
  <c r="U13278" i="1" s="1"/>
  <c r="Z13278" i="1" s="1" a="1"/>
  <c r="Z13278" i="1" s="1"/>
  <c r="U13279" i="1" a="1"/>
  <c r="U13279" i="1" s="1"/>
  <c r="Z13279" i="1" s="1" a="1"/>
  <c r="Z13279" i="1" s="1"/>
  <c r="U13280" i="1" a="1"/>
  <c r="U13280" i="1" s="1"/>
  <c r="Z13280" i="1" s="1" a="1"/>
  <c r="Z13280" i="1" s="1"/>
  <c r="U13281" i="1" a="1"/>
  <c r="U13281" i="1" s="1"/>
  <c r="Z13281" i="1" s="1" a="1"/>
  <c r="Z13281" i="1" s="1"/>
  <c r="U13282" i="1" a="1"/>
  <c r="U13282" i="1" s="1"/>
  <c r="Z13282" i="1" s="1" a="1"/>
  <c r="Z13282" i="1" s="1"/>
  <c r="U13283" i="1" a="1"/>
  <c r="U13283" i="1" s="1"/>
  <c r="Z13283" i="1" s="1" a="1"/>
  <c r="Z13283" i="1" s="1"/>
  <c r="U13284" i="1" a="1"/>
  <c r="U13284" i="1" s="1"/>
  <c r="Z13284" i="1" s="1" a="1"/>
  <c r="Z13284" i="1" s="1"/>
  <c r="U13285" i="1" a="1"/>
  <c r="U13285" i="1" s="1"/>
  <c r="Z13285" i="1" s="1" a="1"/>
  <c r="Z13285" i="1" s="1"/>
  <c r="U13286" i="1" a="1"/>
  <c r="U13286" i="1" s="1"/>
  <c r="Z13286" i="1" s="1" a="1"/>
  <c r="Z13286" i="1" s="1"/>
  <c r="U13287" i="1" a="1"/>
  <c r="U13287" i="1" s="1"/>
  <c r="Z13287" i="1" s="1" a="1"/>
  <c r="Z13287" i="1" s="1"/>
  <c r="U13288" i="1" a="1"/>
  <c r="U13288" i="1" s="1"/>
  <c r="Z13288" i="1" s="1" a="1"/>
  <c r="Z13288" i="1" s="1"/>
  <c r="U13289" i="1" a="1"/>
  <c r="U13289" i="1" s="1"/>
  <c r="Z13289" i="1" s="1" a="1"/>
  <c r="Z13289" i="1" s="1"/>
  <c r="U13290" i="1" a="1"/>
  <c r="U13290" i="1" s="1"/>
  <c r="Z13290" i="1" s="1" a="1"/>
  <c r="Z13290" i="1" s="1"/>
  <c r="U13291" i="1" a="1"/>
  <c r="U13291" i="1" s="1"/>
  <c r="Z13291" i="1" s="1" a="1"/>
  <c r="Z13291" i="1" s="1"/>
  <c r="U13292" i="1" a="1"/>
  <c r="U13292" i="1" s="1"/>
  <c r="Z13292" i="1" s="1" a="1"/>
  <c r="Z13292" i="1" s="1"/>
  <c r="U13293" i="1" a="1"/>
  <c r="U13293" i="1" s="1"/>
  <c r="Z13293" i="1" s="1" a="1"/>
  <c r="Z13293" i="1" s="1"/>
  <c r="U13294" i="1" a="1"/>
  <c r="U13294" i="1" s="1"/>
  <c r="Z13294" i="1" s="1" a="1"/>
  <c r="Z13294" i="1" s="1"/>
  <c r="U13295" i="1" a="1"/>
  <c r="U13295" i="1" s="1"/>
  <c r="Z13295" i="1" s="1" a="1"/>
  <c r="Z13295" i="1" s="1"/>
  <c r="U13296" i="1" a="1"/>
  <c r="U13296" i="1" s="1"/>
  <c r="Z13296" i="1" s="1" a="1"/>
  <c r="Z13296" i="1" s="1"/>
  <c r="U13297" i="1" a="1"/>
  <c r="U13297" i="1" s="1"/>
  <c r="Z13297" i="1" s="1" a="1"/>
  <c r="Z13297" i="1" s="1"/>
  <c r="U13298" i="1" a="1"/>
  <c r="U13298" i="1" s="1"/>
  <c r="Z13298" i="1" s="1" a="1"/>
  <c r="Z13298" i="1" s="1"/>
  <c r="U13299" i="1" a="1"/>
  <c r="U13299" i="1" s="1"/>
  <c r="Z13299" i="1" s="1" a="1"/>
  <c r="Z13299" i="1" s="1"/>
  <c r="U13300" i="1" a="1"/>
  <c r="U13300" i="1" s="1"/>
  <c r="Z13300" i="1" s="1" a="1"/>
  <c r="Z13300" i="1" s="1"/>
  <c r="U13301" i="1" a="1"/>
  <c r="U13301" i="1" s="1"/>
  <c r="Z13301" i="1" s="1" a="1"/>
  <c r="Z13301" i="1" s="1"/>
  <c r="U13302" i="1" a="1"/>
  <c r="U13302" i="1" s="1"/>
  <c r="Z13302" i="1" s="1" a="1"/>
  <c r="Z13302" i="1" s="1"/>
  <c r="U13303" i="1" a="1"/>
  <c r="U13303" i="1" s="1"/>
  <c r="Z13303" i="1" s="1" a="1"/>
  <c r="Z13303" i="1" s="1"/>
  <c r="U13304" i="1" a="1"/>
  <c r="U13304" i="1" s="1"/>
  <c r="Z13304" i="1" s="1" a="1"/>
  <c r="Z13304" i="1" s="1"/>
  <c r="U13305" i="1" a="1"/>
  <c r="U13305" i="1" s="1"/>
  <c r="Z13305" i="1" s="1" a="1"/>
  <c r="Z13305" i="1" s="1"/>
  <c r="U13306" i="1" a="1"/>
  <c r="U13306" i="1" s="1"/>
  <c r="Z13306" i="1" s="1" a="1"/>
  <c r="Z13306" i="1" s="1"/>
  <c r="U13307" i="1" a="1"/>
  <c r="U13307" i="1" s="1"/>
  <c r="Z13307" i="1" s="1" a="1"/>
  <c r="Z13307" i="1" s="1"/>
  <c r="U13308" i="1" a="1"/>
  <c r="U13308" i="1" s="1"/>
  <c r="Z13308" i="1" s="1" a="1"/>
  <c r="Z13308" i="1" s="1"/>
  <c r="U13309" i="1" a="1"/>
  <c r="U13309" i="1" s="1"/>
  <c r="Z13309" i="1" s="1" a="1"/>
  <c r="Z13309" i="1" s="1"/>
  <c r="U13310" i="1" a="1"/>
  <c r="U13310" i="1" s="1"/>
  <c r="Z13310" i="1" s="1" a="1"/>
  <c r="Z13310" i="1" s="1"/>
  <c r="U13311" i="1" a="1"/>
  <c r="U13311" i="1" s="1"/>
  <c r="Z13311" i="1" s="1" a="1"/>
  <c r="Z13311" i="1" s="1"/>
  <c r="U13312" i="1" a="1"/>
  <c r="U13312" i="1" s="1"/>
  <c r="Z13312" i="1" s="1" a="1"/>
  <c r="Z13312" i="1" s="1"/>
  <c r="U13313" i="1" a="1"/>
  <c r="U13313" i="1" s="1"/>
  <c r="Z13313" i="1" s="1" a="1"/>
  <c r="Z13313" i="1" s="1"/>
  <c r="U13314" i="1" a="1"/>
  <c r="U13314" i="1" s="1"/>
  <c r="Z13314" i="1" s="1" a="1"/>
  <c r="Z13314" i="1" s="1"/>
  <c r="U13315" i="1" a="1"/>
  <c r="U13315" i="1" s="1"/>
  <c r="Z13315" i="1" s="1" a="1"/>
  <c r="Z13315" i="1" s="1"/>
  <c r="U13316" i="1" a="1"/>
  <c r="U13316" i="1" s="1"/>
  <c r="Z13316" i="1" s="1" a="1"/>
  <c r="Z13316" i="1" s="1"/>
  <c r="U13317" i="1" a="1"/>
  <c r="U13317" i="1" s="1"/>
  <c r="Z13317" i="1" s="1" a="1"/>
  <c r="Z13317" i="1" s="1"/>
  <c r="U13318" i="1" a="1"/>
  <c r="U13318" i="1" s="1"/>
  <c r="Z13318" i="1" s="1" a="1"/>
  <c r="Z13318" i="1" s="1"/>
  <c r="U13319" i="1" a="1"/>
  <c r="U13319" i="1" s="1"/>
  <c r="Z13319" i="1" s="1" a="1"/>
  <c r="Z13319" i="1" s="1"/>
  <c r="U13320" i="1" a="1"/>
  <c r="U13320" i="1" s="1"/>
  <c r="Z13320" i="1" s="1" a="1"/>
  <c r="Z13320" i="1" s="1"/>
  <c r="U13321" i="1" a="1"/>
  <c r="U13321" i="1" s="1"/>
  <c r="Z13321" i="1" s="1" a="1"/>
  <c r="Z13321" i="1" s="1"/>
  <c r="U13322" i="1" a="1"/>
  <c r="U13322" i="1" s="1"/>
  <c r="Z13322" i="1" s="1" a="1"/>
  <c r="Z13322" i="1" s="1"/>
  <c r="U13323" i="1" a="1"/>
  <c r="U13323" i="1" s="1"/>
  <c r="Z13323" i="1" s="1" a="1"/>
  <c r="Z13323" i="1" s="1"/>
  <c r="U13324" i="1" a="1"/>
  <c r="U13324" i="1" s="1"/>
  <c r="Z13324" i="1" s="1" a="1"/>
  <c r="Z13324" i="1" s="1"/>
  <c r="U13325" i="1" a="1"/>
  <c r="U13325" i="1" s="1"/>
  <c r="Z13325" i="1" s="1" a="1"/>
  <c r="Z13325" i="1" s="1"/>
  <c r="U13326" i="1" a="1"/>
  <c r="U13326" i="1" s="1"/>
  <c r="Z13326" i="1" s="1" a="1"/>
  <c r="Z13326" i="1" s="1"/>
  <c r="U13327" i="1" a="1"/>
  <c r="U13327" i="1" s="1"/>
  <c r="Z13327" i="1" s="1" a="1"/>
  <c r="Z13327" i="1" s="1"/>
  <c r="U13328" i="1" a="1"/>
  <c r="U13328" i="1" s="1"/>
  <c r="Z13328" i="1" s="1" a="1"/>
  <c r="Z13328" i="1" s="1"/>
  <c r="U13329" i="1" a="1"/>
  <c r="U13329" i="1" s="1"/>
  <c r="Z13329" i="1" s="1" a="1"/>
  <c r="Z13329" i="1" s="1"/>
  <c r="U13330" i="1" a="1"/>
  <c r="U13330" i="1" s="1"/>
  <c r="Z13330" i="1" s="1" a="1"/>
  <c r="Z13330" i="1" s="1"/>
  <c r="U13331" i="1" a="1"/>
  <c r="U13331" i="1" s="1"/>
  <c r="Z13331" i="1" s="1" a="1"/>
  <c r="Z13331" i="1" s="1"/>
  <c r="U13332" i="1" a="1"/>
  <c r="U13332" i="1" s="1"/>
  <c r="Z13332" i="1" s="1" a="1"/>
  <c r="Z13332" i="1" s="1"/>
  <c r="U13333" i="1" a="1"/>
  <c r="U13333" i="1" s="1"/>
  <c r="Z13333" i="1" s="1" a="1"/>
  <c r="Z13333" i="1" s="1"/>
  <c r="U13334" i="1" a="1"/>
  <c r="U13334" i="1" s="1"/>
  <c r="Z13334" i="1" s="1" a="1"/>
  <c r="Z13334" i="1" s="1"/>
  <c r="U13335" i="1" a="1"/>
  <c r="U13335" i="1" s="1"/>
  <c r="Z13335" i="1" s="1" a="1"/>
  <c r="Z13335" i="1" s="1"/>
  <c r="U13336" i="1" a="1"/>
  <c r="U13336" i="1" s="1"/>
  <c r="Z13336" i="1" s="1" a="1"/>
  <c r="Z13336" i="1" s="1"/>
  <c r="U13337" i="1" a="1"/>
  <c r="U13337" i="1" s="1"/>
  <c r="Z13337" i="1" s="1" a="1"/>
  <c r="Z13337" i="1" s="1"/>
  <c r="U13338" i="1" a="1"/>
  <c r="U13338" i="1" s="1"/>
  <c r="Z13338" i="1" s="1" a="1"/>
  <c r="Z13338" i="1" s="1"/>
  <c r="U13339" i="1" a="1"/>
  <c r="U13339" i="1" s="1"/>
  <c r="Z13339" i="1" s="1" a="1"/>
  <c r="Z13339" i="1" s="1"/>
  <c r="U13340" i="1" a="1"/>
  <c r="U13340" i="1" s="1"/>
  <c r="Z13340" i="1" s="1" a="1"/>
  <c r="Z13340" i="1" s="1"/>
  <c r="U13341" i="1" a="1"/>
  <c r="U13341" i="1" s="1"/>
  <c r="Z13341" i="1" s="1" a="1"/>
  <c r="Z13341" i="1" s="1"/>
  <c r="U13342" i="1" a="1"/>
  <c r="U13342" i="1" s="1"/>
  <c r="Z13342" i="1" s="1" a="1"/>
  <c r="Z13342" i="1" s="1"/>
  <c r="U13343" i="1" a="1"/>
  <c r="U13343" i="1" s="1"/>
  <c r="Z13343" i="1" s="1" a="1"/>
  <c r="Z13343" i="1" s="1"/>
  <c r="U13344" i="1" a="1"/>
  <c r="U13344" i="1" s="1"/>
  <c r="Z13344" i="1" s="1" a="1"/>
  <c r="Z13344" i="1" s="1"/>
  <c r="U13345" i="1" a="1"/>
  <c r="U13345" i="1" s="1"/>
  <c r="Z13345" i="1" s="1" a="1"/>
  <c r="Z13345" i="1" s="1"/>
  <c r="U13346" i="1" a="1"/>
  <c r="U13346" i="1" s="1"/>
  <c r="Z13346" i="1" s="1" a="1"/>
  <c r="Z13346" i="1" s="1"/>
  <c r="U13347" i="1" a="1"/>
  <c r="U13347" i="1" s="1"/>
  <c r="Z13347" i="1" s="1" a="1"/>
  <c r="Z13347" i="1" s="1"/>
  <c r="U13348" i="1" a="1"/>
  <c r="U13348" i="1" s="1"/>
  <c r="Z13348" i="1" s="1" a="1"/>
  <c r="Z13348" i="1" s="1"/>
  <c r="U13349" i="1" a="1"/>
  <c r="U13349" i="1" s="1"/>
  <c r="Z13349" i="1" s="1" a="1"/>
  <c r="Z13349" i="1" s="1"/>
  <c r="U13350" i="1" a="1"/>
  <c r="U13350" i="1" s="1"/>
  <c r="Z13350" i="1" s="1" a="1"/>
  <c r="Z13350" i="1" s="1"/>
  <c r="U13351" i="1" a="1"/>
  <c r="U13351" i="1" s="1"/>
  <c r="Z13351" i="1" s="1" a="1"/>
  <c r="Z13351" i="1" s="1"/>
  <c r="U13352" i="1" a="1"/>
  <c r="U13352" i="1" s="1"/>
  <c r="Z13352" i="1" s="1" a="1"/>
  <c r="Z13352" i="1" s="1"/>
  <c r="U13353" i="1" a="1"/>
  <c r="U13353" i="1" s="1"/>
  <c r="Z13353" i="1" s="1" a="1"/>
  <c r="Z13353" i="1" s="1"/>
  <c r="U13354" i="1" a="1"/>
  <c r="U13354" i="1" s="1"/>
  <c r="Z13354" i="1" s="1" a="1"/>
  <c r="Z13354" i="1" s="1"/>
  <c r="U13355" i="1" a="1"/>
  <c r="U13355" i="1" s="1"/>
  <c r="Z13355" i="1" s="1" a="1"/>
  <c r="Z13355" i="1" s="1"/>
  <c r="U13356" i="1" a="1"/>
  <c r="U13356" i="1" s="1"/>
  <c r="Z13356" i="1" s="1" a="1"/>
  <c r="Z13356" i="1" s="1"/>
  <c r="U13357" i="1" a="1"/>
  <c r="U13357" i="1" s="1"/>
  <c r="Z13357" i="1" s="1" a="1"/>
  <c r="Z13357" i="1" s="1"/>
  <c r="U13358" i="1" a="1"/>
  <c r="U13358" i="1" s="1"/>
  <c r="Z13358" i="1" s="1" a="1"/>
  <c r="Z13358" i="1" s="1"/>
  <c r="U13359" i="1" a="1"/>
  <c r="U13359" i="1" s="1"/>
  <c r="Z13359" i="1" s="1" a="1"/>
  <c r="Z13359" i="1" s="1"/>
  <c r="U13360" i="1" a="1"/>
  <c r="U13360" i="1" s="1"/>
  <c r="Z13360" i="1" s="1" a="1"/>
  <c r="Z13360" i="1" s="1"/>
  <c r="U13361" i="1" a="1"/>
  <c r="U13361" i="1" s="1"/>
  <c r="Z13361" i="1" s="1" a="1"/>
  <c r="Z13361" i="1" s="1"/>
  <c r="U13362" i="1" a="1"/>
  <c r="U13362" i="1" s="1"/>
  <c r="Z13362" i="1" s="1" a="1"/>
  <c r="Z13362" i="1" s="1"/>
  <c r="U13363" i="1" a="1"/>
  <c r="U13363" i="1" s="1"/>
  <c r="Z13363" i="1" s="1" a="1"/>
  <c r="Z13363" i="1" s="1"/>
  <c r="U13364" i="1" a="1"/>
  <c r="U13364" i="1" s="1"/>
  <c r="Z13364" i="1" s="1" a="1"/>
  <c r="Z13364" i="1" s="1"/>
  <c r="U13365" i="1" a="1"/>
  <c r="U13365" i="1" s="1"/>
  <c r="Z13365" i="1" s="1" a="1"/>
  <c r="Z13365" i="1" s="1"/>
  <c r="U13366" i="1" a="1"/>
  <c r="U13366" i="1" s="1"/>
  <c r="Z13366" i="1" s="1" a="1"/>
  <c r="Z13366" i="1" s="1"/>
  <c r="U13367" i="1" a="1"/>
  <c r="U13367" i="1" s="1"/>
  <c r="Z13367" i="1" s="1" a="1"/>
  <c r="Z13367" i="1" s="1"/>
  <c r="U13368" i="1" a="1"/>
  <c r="U13368" i="1" s="1"/>
  <c r="Z13368" i="1" s="1" a="1"/>
  <c r="Z13368" i="1" s="1"/>
  <c r="U13369" i="1" a="1"/>
  <c r="U13369" i="1" s="1"/>
  <c r="Z13369" i="1" s="1" a="1"/>
  <c r="Z13369" i="1" s="1"/>
  <c r="U13370" i="1" a="1"/>
  <c r="U13370" i="1" s="1"/>
  <c r="Z13370" i="1" s="1" a="1"/>
  <c r="Z13370" i="1" s="1"/>
  <c r="U13371" i="1" a="1"/>
  <c r="U13371" i="1" s="1"/>
  <c r="Z13371" i="1" s="1" a="1"/>
  <c r="Z13371" i="1" s="1"/>
  <c r="U13372" i="1" a="1"/>
  <c r="U13372" i="1" s="1"/>
  <c r="Z13372" i="1" s="1" a="1"/>
  <c r="Z13372" i="1" s="1"/>
  <c r="U13373" i="1" a="1"/>
  <c r="U13373" i="1" s="1"/>
  <c r="Z13373" i="1" s="1" a="1"/>
  <c r="Z13373" i="1" s="1"/>
  <c r="U13374" i="1" a="1"/>
  <c r="U13374" i="1" s="1"/>
  <c r="Z13374" i="1" s="1" a="1"/>
  <c r="Z13374" i="1" s="1"/>
  <c r="U13375" i="1" a="1"/>
  <c r="U13375" i="1" s="1"/>
  <c r="Z13375" i="1" s="1" a="1"/>
  <c r="Z13375" i="1" s="1"/>
  <c r="U13376" i="1" a="1"/>
  <c r="U13376" i="1" s="1"/>
  <c r="Z13376" i="1" s="1" a="1"/>
  <c r="Z13376" i="1" s="1"/>
  <c r="U13377" i="1" a="1"/>
  <c r="U13377" i="1" s="1"/>
  <c r="Z13377" i="1" s="1" a="1"/>
  <c r="Z13377" i="1" s="1"/>
  <c r="U13378" i="1" a="1"/>
  <c r="U13378" i="1" s="1"/>
  <c r="Z13378" i="1" s="1" a="1"/>
  <c r="Z13378" i="1" s="1"/>
  <c r="U13379" i="1" a="1"/>
  <c r="U13379" i="1" s="1"/>
  <c r="Z13379" i="1" s="1" a="1"/>
  <c r="Z13379" i="1" s="1"/>
  <c r="U13380" i="1" a="1"/>
  <c r="U13380" i="1" s="1"/>
  <c r="Z13380" i="1" s="1" a="1"/>
  <c r="Z13380" i="1" s="1"/>
  <c r="U13381" i="1" a="1"/>
  <c r="U13381" i="1" s="1"/>
  <c r="Z13381" i="1" s="1" a="1"/>
  <c r="Z13381" i="1" s="1"/>
  <c r="U13382" i="1" a="1"/>
  <c r="U13382" i="1" s="1"/>
  <c r="Z13382" i="1" s="1" a="1"/>
  <c r="Z13382" i="1" s="1"/>
  <c r="U13383" i="1" a="1"/>
  <c r="U13383" i="1" s="1"/>
  <c r="Z13383" i="1" s="1" a="1"/>
  <c r="Z13383" i="1" s="1"/>
  <c r="U13384" i="1" a="1"/>
  <c r="U13384" i="1" s="1"/>
  <c r="Z13384" i="1" s="1" a="1"/>
  <c r="Z13384" i="1" s="1"/>
  <c r="U13385" i="1" a="1"/>
  <c r="U13385" i="1" s="1"/>
  <c r="Z13385" i="1" s="1" a="1"/>
  <c r="Z13385" i="1" s="1"/>
  <c r="U13386" i="1" a="1"/>
  <c r="U13386" i="1" s="1"/>
  <c r="Z13386" i="1" s="1" a="1"/>
  <c r="Z13386" i="1" s="1"/>
  <c r="U13387" i="1" a="1"/>
  <c r="U13387" i="1" s="1"/>
  <c r="Z13387" i="1" s="1" a="1"/>
  <c r="Z13387" i="1" s="1"/>
  <c r="U13388" i="1" a="1"/>
  <c r="U13388" i="1" s="1"/>
  <c r="Z13388" i="1" s="1" a="1"/>
  <c r="Z13388" i="1" s="1"/>
  <c r="U13389" i="1" a="1"/>
  <c r="U13389" i="1" s="1"/>
  <c r="Z13389" i="1" s="1" a="1"/>
  <c r="Z13389" i="1" s="1"/>
  <c r="U13390" i="1" a="1"/>
  <c r="U13390" i="1" s="1"/>
  <c r="Z13390" i="1" s="1" a="1"/>
  <c r="Z13390" i="1" s="1"/>
  <c r="U13391" i="1" a="1"/>
  <c r="U13391" i="1" s="1"/>
  <c r="Z13391" i="1" s="1" a="1"/>
  <c r="Z13391" i="1" s="1"/>
  <c r="U13392" i="1" a="1"/>
  <c r="U13392" i="1" s="1"/>
  <c r="Z13392" i="1" s="1" a="1"/>
  <c r="Z13392" i="1" s="1"/>
  <c r="U13393" i="1" a="1"/>
  <c r="U13393" i="1" s="1"/>
  <c r="Z13393" i="1" s="1" a="1"/>
  <c r="Z13393" i="1" s="1"/>
  <c r="U13394" i="1" a="1"/>
  <c r="U13394" i="1" s="1"/>
  <c r="Z13394" i="1" s="1" a="1"/>
  <c r="Z13394" i="1" s="1"/>
  <c r="U13395" i="1" a="1"/>
  <c r="U13395" i="1" s="1"/>
  <c r="Z13395" i="1" s="1" a="1"/>
  <c r="Z13395" i="1" s="1"/>
  <c r="U13396" i="1" a="1"/>
  <c r="U13396" i="1" s="1"/>
  <c r="Z13396" i="1" s="1" a="1"/>
  <c r="Z13396" i="1" s="1"/>
  <c r="U13397" i="1" a="1"/>
  <c r="U13397" i="1" s="1"/>
  <c r="Z13397" i="1" s="1" a="1"/>
  <c r="Z13397" i="1" s="1"/>
  <c r="U13398" i="1" a="1"/>
  <c r="U13398" i="1" s="1"/>
  <c r="Z13398" i="1" s="1" a="1"/>
  <c r="Z13398" i="1" s="1"/>
  <c r="U13399" i="1" a="1"/>
  <c r="U13399" i="1" s="1"/>
  <c r="Z13399" i="1" s="1" a="1"/>
  <c r="Z13399" i="1" s="1"/>
  <c r="U13400" i="1" a="1"/>
  <c r="U13400" i="1" s="1"/>
  <c r="Z13400" i="1" s="1" a="1"/>
  <c r="Z13400" i="1" s="1"/>
  <c r="U13401" i="1" a="1"/>
  <c r="U13401" i="1" s="1"/>
  <c r="Z13401" i="1" s="1" a="1"/>
  <c r="Z13401" i="1" s="1"/>
  <c r="U13402" i="1" a="1"/>
  <c r="U13402" i="1" s="1"/>
  <c r="Z13402" i="1" s="1" a="1"/>
  <c r="Z13402" i="1" s="1"/>
  <c r="U13403" i="1" a="1"/>
  <c r="U13403" i="1" s="1"/>
  <c r="Z13403" i="1" s="1" a="1"/>
  <c r="Z13403" i="1" s="1"/>
  <c r="U13404" i="1" a="1"/>
  <c r="U13404" i="1" s="1"/>
  <c r="Z13404" i="1" s="1" a="1"/>
  <c r="Z13404" i="1" s="1"/>
  <c r="U13405" i="1" a="1"/>
  <c r="U13405" i="1" s="1"/>
  <c r="Z13405" i="1" s="1" a="1"/>
  <c r="Z13405" i="1" s="1"/>
  <c r="U13406" i="1" a="1"/>
  <c r="U13406" i="1" s="1"/>
  <c r="Z13406" i="1" s="1" a="1"/>
  <c r="Z13406" i="1" s="1"/>
  <c r="U13407" i="1" a="1"/>
  <c r="U13407" i="1" s="1"/>
  <c r="Z13407" i="1" s="1" a="1"/>
  <c r="Z13407" i="1" s="1"/>
  <c r="U13408" i="1" a="1"/>
  <c r="U13408" i="1" s="1"/>
  <c r="Z13408" i="1" s="1" a="1"/>
  <c r="Z13408" i="1" s="1"/>
  <c r="U13409" i="1" a="1"/>
  <c r="U13409" i="1" s="1"/>
  <c r="Z13409" i="1" s="1" a="1"/>
  <c r="Z13409" i="1" s="1"/>
  <c r="U13410" i="1" a="1"/>
  <c r="U13410" i="1" s="1"/>
  <c r="Z13410" i="1" s="1" a="1"/>
  <c r="Z13410" i="1" s="1"/>
  <c r="U13411" i="1" a="1"/>
  <c r="U13411" i="1" s="1"/>
  <c r="Z13411" i="1" s="1" a="1"/>
  <c r="Z13411" i="1" s="1"/>
  <c r="U13412" i="1" a="1"/>
  <c r="U13412" i="1" s="1"/>
  <c r="Z13412" i="1" s="1" a="1"/>
  <c r="Z13412" i="1" s="1"/>
  <c r="U13413" i="1" a="1"/>
  <c r="U13413" i="1" s="1"/>
  <c r="Z13413" i="1" s="1" a="1"/>
  <c r="Z13413" i="1" s="1"/>
  <c r="U13414" i="1" a="1"/>
  <c r="U13414" i="1" s="1"/>
  <c r="Z13414" i="1" s="1" a="1"/>
  <c r="Z13414" i="1" s="1"/>
  <c r="U13415" i="1" a="1"/>
  <c r="U13415" i="1" s="1"/>
  <c r="Z13415" i="1" s="1" a="1"/>
  <c r="Z13415" i="1" s="1"/>
  <c r="U13416" i="1" a="1"/>
  <c r="U13416" i="1" s="1"/>
  <c r="Z13416" i="1" s="1" a="1"/>
  <c r="Z13416" i="1" s="1"/>
  <c r="U13417" i="1" a="1"/>
  <c r="U13417" i="1" s="1"/>
  <c r="Z13417" i="1" s="1" a="1"/>
  <c r="Z13417" i="1" s="1"/>
  <c r="U13418" i="1" a="1"/>
  <c r="U13418" i="1" s="1"/>
  <c r="Z13418" i="1" s="1" a="1"/>
  <c r="Z13418" i="1" s="1"/>
  <c r="U13419" i="1" a="1"/>
  <c r="U13419" i="1" s="1"/>
  <c r="Z13419" i="1" s="1" a="1"/>
  <c r="Z13419" i="1" s="1"/>
  <c r="U13420" i="1" a="1"/>
  <c r="U13420" i="1" s="1"/>
  <c r="Z13420" i="1" s="1" a="1"/>
  <c r="Z13420" i="1" s="1"/>
  <c r="U13421" i="1" a="1"/>
  <c r="U13421" i="1" s="1"/>
  <c r="Z13421" i="1" s="1" a="1"/>
  <c r="Z13421" i="1" s="1"/>
  <c r="U13422" i="1" a="1"/>
  <c r="U13422" i="1" s="1"/>
  <c r="Z13422" i="1" s="1" a="1"/>
  <c r="Z13422" i="1" s="1"/>
  <c r="U13423" i="1" a="1"/>
  <c r="U13423" i="1" s="1"/>
  <c r="Z13423" i="1" s="1" a="1"/>
  <c r="Z13423" i="1" s="1"/>
  <c r="U13424" i="1" a="1"/>
  <c r="U13424" i="1" s="1"/>
  <c r="Z13424" i="1" s="1" a="1"/>
  <c r="Z13424" i="1" s="1"/>
  <c r="U13425" i="1" a="1"/>
  <c r="U13425" i="1" s="1"/>
  <c r="Z13425" i="1" s="1" a="1"/>
  <c r="Z13425" i="1" s="1"/>
  <c r="U13426" i="1" a="1"/>
  <c r="U13426" i="1" s="1"/>
  <c r="Z13426" i="1" s="1" a="1"/>
  <c r="Z13426" i="1" s="1"/>
  <c r="U13427" i="1" a="1"/>
  <c r="U13427" i="1" s="1"/>
  <c r="Z13427" i="1" s="1" a="1"/>
  <c r="Z13427" i="1" s="1"/>
  <c r="U13428" i="1" a="1"/>
  <c r="U13428" i="1" s="1"/>
  <c r="Z13428" i="1" s="1" a="1"/>
  <c r="Z13428" i="1" s="1"/>
  <c r="U13429" i="1" a="1"/>
  <c r="U13429" i="1" s="1"/>
  <c r="Z13429" i="1" s="1" a="1"/>
  <c r="Z13429" i="1" s="1"/>
  <c r="U13430" i="1" a="1"/>
  <c r="U13430" i="1" s="1"/>
  <c r="Z13430" i="1" s="1" a="1"/>
  <c r="Z13430" i="1" s="1"/>
  <c r="U13431" i="1" a="1"/>
  <c r="U13431" i="1" s="1"/>
  <c r="Z13431" i="1" s="1" a="1"/>
  <c r="Z13431" i="1" s="1"/>
  <c r="U13432" i="1" a="1"/>
  <c r="U13432" i="1" s="1"/>
  <c r="Z13432" i="1" s="1" a="1"/>
  <c r="Z13432" i="1" s="1"/>
  <c r="U13433" i="1" a="1"/>
  <c r="U13433" i="1" s="1"/>
  <c r="Z13433" i="1" s="1" a="1"/>
  <c r="Z13433" i="1" s="1"/>
  <c r="U13434" i="1" a="1"/>
  <c r="U13434" i="1" s="1"/>
  <c r="Z13434" i="1" s="1" a="1"/>
  <c r="Z13434" i="1" s="1"/>
  <c r="U13435" i="1" a="1"/>
  <c r="U13435" i="1" s="1"/>
  <c r="Z13435" i="1" s="1" a="1"/>
  <c r="Z13435" i="1" s="1"/>
  <c r="U13436" i="1" a="1"/>
  <c r="U13436" i="1" s="1"/>
  <c r="Z13436" i="1" s="1" a="1"/>
  <c r="Z13436" i="1" s="1"/>
  <c r="U13437" i="1" a="1"/>
  <c r="U13437" i="1" s="1"/>
  <c r="Z13437" i="1" s="1" a="1"/>
  <c r="Z13437" i="1" s="1"/>
  <c r="U13438" i="1" a="1"/>
  <c r="U13438" i="1" s="1"/>
  <c r="Z13438" i="1" s="1" a="1"/>
  <c r="Z13438" i="1" s="1"/>
  <c r="U13439" i="1" a="1"/>
  <c r="U13439" i="1" s="1"/>
  <c r="Z13439" i="1" s="1" a="1"/>
  <c r="Z13439" i="1" s="1"/>
  <c r="U13440" i="1" a="1"/>
  <c r="U13440" i="1" s="1"/>
  <c r="Z13440" i="1" s="1" a="1"/>
  <c r="Z13440" i="1" s="1"/>
  <c r="U13441" i="1" a="1"/>
  <c r="U13441" i="1" s="1"/>
  <c r="Z13441" i="1" s="1" a="1"/>
  <c r="Z13441" i="1" s="1"/>
  <c r="U13442" i="1" a="1"/>
  <c r="U13442" i="1" s="1"/>
  <c r="Z13442" i="1" s="1" a="1"/>
  <c r="Z13442" i="1" s="1"/>
  <c r="U13443" i="1" a="1"/>
  <c r="U13443" i="1" s="1"/>
  <c r="Z13443" i="1" s="1" a="1"/>
  <c r="Z13443" i="1" s="1"/>
  <c r="U13444" i="1" a="1"/>
  <c r="U13444" i="1" s="1"/>
  <c r="Z13444" i="1" s="1" a="1"/>
  <c r="Z13444" i="1" s="1"/>
  <c r="U13445" i="1" a="1"/>
  <c r="U13445" i="1" s="1"/>
  <c r="Z13445" i="1" s="1" a="1"/>
  <c r="Z13445" i="1" s="1"/>
  <c r="U13446" i="1" a="1"/>
  <c r="U13446" i="1" s="1"/>
  <c r="Z13446" i="1" s="1" a="1"/>
  <c r="Z13446" i="1" s="1"/>
  <c r="U13447" i="1" a="1"/>
  <c r="U13447" i="1" s="1"/>
  <c r="Z13447" i="1" s="1" a="1"/>
  <c r="Z13447" i="1" s="1"/>
  <c r="U13448" i="1" a="1"/>
  <c r="U13448" i="1" s="1"/>
  <c r="Z13448" i="1" s="1" a="1"/>
  <c r="Z13448" i="1" s="1"/>
  <c r="U13449" i="1" a="1"/>
  <c r="U13449" i="1" s="1"/>
  <c r="Z13449" i="1" s="1" a="1"/>
  <c r="Z13449" i="1" s="1"/>
  <c r="U13450" i="1" a="1"/>
  <c r="U13450" i="1" s="1"/>
  <c r="Z13450" i="1" s="1" a="1"/>
  <c r="Z13450" i="1" s="1"/>
  <c r="U13451" i="1" a="1"/>
  <c r="U13451" i="1" s="1"/>
  <c r="Z13451" i="1" s="1" a="1"/>
  <c r="Z13451" i="1" s="1"/>
  <c r="U13452" i="1" a="1"/>
  <c r="U13452" i="1" s="1"/>
  <c r="Z13452" i="1" s="1" a="1"/>
  <c r="Z13452" i="1" s="1"/>
  <c r="U13453" i="1" a="1"/>
  <c r="U13453" i="1" s="1"/>
  <c r="Z13453" i="1" s="1" a="1"/>
  <c r="Z13453" i="1" s="1"/>
  <c r="U13454" i="1" a="1"/>
  <c r="U13454" i="1" s="1"/>
  <c r="Z13454" i="1" s="1" a="1"/>
  <c r="Z13454" i="1" s="1"/>
  <c r="U13455" i="1" a="1"/>
  <c r="U13455" i="1" s="1"/>
  <c r="Z13455" i="1" s="1" a="1"/>
  <c r="Z13455" i="1" s="1"/>
  <c r="U13456" i="1" a="1"/>
  <c r="U13456" i="1" s="1"/>
  <c r="Z13456" i="1" s="1" a="1"/>
  <c r="Z13456" i="1" s="1"/>
  <c r="U13457" i="1" a="1"/>
  <c r="U13457" i="1" s="1"/>
  <c r="Z13457" i="1" s="1" a="1"/>
  <c r="Z13457" i="1" s="1"/>
  <c r="U13458" i="1" a="1"/>
  <c r="U13458" i="1" s="1"/>
  <c r="Z13458" i="1" s="1" a="1"/>
  <c r="Z13458" i="1" s="1"/>
  <c r="U13459" i="1" a="1"/>
  <c r="U13459" i="1" s="1"/>
  <c r="Z13459" i="1" s="1" a="1"/>
  <c r="Z13459" i="1" s="1"/>
  <c r="U13460" i="1" a="1"/>
  <c r="U13460" i="1" s="1"/>
  <c r="Z13460" i="1" s="1" a="1"/>
  <c r="Z13460" i="1" s="1"/>
  <c r="U13461" i="1" a="1"/>
  <c r="U13461" i="1" s="1"/>
  <c r="Z13461" i="1" s="1" a="1"/>
  <c r="Z13461" i="1" s="1"/>
  <c r="U13462" i="1" a="1"/>
  <c r="U13462" i="1" s="1"/>
  <c r="Z13462" i="1" s="1" a="1"/>
  <c r="Z13462" i="1" s="1"/>
  <c r="U13463" i="1" a="1"/>
  <c r="U13463" i="1" s="1"/>
  <c r="Z13463" i="1" s="1" a="1"/>
  <c r="Z13463" i="1" s="1"/>
  <c r="U13464" i="1" a="1"/>
  <c r="U13464" i="1" s="1"/>
  <c r="Z13464" i="1" s="1" a="1"/>
  <c r="Z13464" i="1" s="1"/>
  <c r="U13465" i="1" a="1"/>
  <c r="U13465" i="1" s="1"/>
  <c r="Z13465" i="1" s="1" a="1"/>
  <c r="Z13465" i="1" s="1"/>
  <c r="U13466" i="1" a="1"/>
  <c r="U13466" i="1" s="1"/>
  <c r="Z13466" i="1" s="1" a="1"/>
  <c r="Z13466" i="1" s="1"/>
  <c r="U13467" i="1" a="1"/>
  <c r="U13467" i="1" s="1"/>
  <c r="Z13467" i="1" s="1" a="1"/>
  <c r="Z13467" i="1" s="1"/>
  <c r="U13468" i="1" a="1"/>
  <c r="U13468" i="1" s="1"/>
  <c r="Z13468" i="1" s="1" a="1"/>
  <c r="Z13468" i="1" s="1"/>
  <c r="U13469" i="1" a="1"/>
  <c r="U13469" i="1" s="1"/>
  <c r="Z13469" i="1" s="1" a="1"/>
  <c r="Z13469" i="1" s="1"/>
  <c r="U13470" i="1" a="1"/>
  <c r="U13470" i="1" s="1"/>
  <c r="Z13470" i="1" s="1" a="1"/>
  <c r="Z13470" i="1" s="1"/>
  <c r="U13471" i="1" a="1"/>
  <c r="U13471" i="1" s="1"/>
  <c r="Z13471" i="1" s="1" a="1"/>
  <c r="Z13471" i="1" s="1"/>
  <c r="U13472" i="1" a="1"/>
  <c r="U13472" i="1" s="1"/>
  <c r="Z13472" i="1" s="1" a="1"/>
  <c r="Z13472" i="1" s="1"/>
  <c r="U13473" i="1" a="1"/>
  <c r="U13473" i="1" s="1"/>
  <c r="Z13473" i="1" s="1" a="1"/>
  <c r="Z13473" i="1" s="1"/>
  <c r="U13474" i="1" a="1"/>
  <c r="U13474" i="1" s="1"/>
  <c r="Z13474" i="1" s="1" a="1"/>
  <c r="Z13474" i="1" s="1"/>
  <c r="U13475" i="1" a="1"/>
  <c r="U13475" i="1" s="1"/>
  <c r="Z13475" i="1" s="1" a="1"/>
  <c r="Z13475" i="1" s="1"/>
  <c r="U13476" i="1" a="1"/>
  <c r="U13476" i="1" s="1"/>
  <c r="Z13476" i="1" s="1" a="1"/>
  <c r="Z13476" i="1" s="1"/>
  <c r="U13477" i="1" a="1"/>
  <c r="U13477" i="1" s="1"/>
  <c r="Z13477" i="1" s="1" a="1"/>
  <c r="Z13477" i="1" s="1"/>
  <c r="U13478" i="1" a="1"/>
  <c r="U13478" i="1" s="1"/>
  <c r="Z13478" i="1" s="1" a="1"/>
  <c r="Z13478" i="1" s="1"/>
  <c r="U13479" i="1" a="1"/>
  <c r="U13479" i="1" s="1"/>
  <c r="Z13479" i="1" s="1" a="1"/>
  <c r="Z13479" i="1" s="1"/>
  <c r="U13480" i="1" a="1"/>
  <c r="U13480" i="1" s="1"/>
  <c r="Z13480" i="1" s="1" a="1"/>
  <c r="Z13480" i="1" s="1"/>
  <c r="U13481" i="1" a="1"/>
  <c r="U13481" i="1" s="1"/>
  <c r="Z13481" i="1" s="1" a="1"/>
  <c r="Z13481" i="1" s="1"/>
  <c r="U13482" i="1" a="1"/>
  <c r="U13482" i="1" s="1"/>
  <c r="Z13482" i="1" s="1" a="1"/>
  <c r="Z13482" i="1" s="1"/>
  <c r="U13483" i="1" a="1"/>
  <c r="U13483" i="1" s="1"/>
  <c r="Z13483" i="1" s="1" a="1"/>
  <c r="Z13483" i="1" s="1"/>
  <c r="U13484" i="1" a="1"/>
  <c r="U13484" i="1" s="1"/>
  <c r="Z13484" i="1" s="1" a="1"/>
  <c r="Z13484" i="1" s="1"/>
  <c r="U13485" i="1" a="1"/>
  <c r="U13485" i="1" s="1"/>
  <c r="Z13485" i="1" s="1" a="1"/>
  <c r="Z13485" i="1" s="1"/>
  <c r="U13486" i="1" a="1"/>
  <c r="U13486" i="1" s="1"/>
  <c r="Z13486" i="1" s="1" a="1"/>
  <c r="Z13486" i="1" s="1"/>
  <c r="U13487" i="1" a="1"/>
  <c r="U13487" i="1" s="1"/>
  <c r="Z13487" i="1" s="1" a="1"/>
  <c r="Z13487" i="1" s="1"/>
  <c r="U13488" i="1" a="1"/>
  <c r="U13488" i="1" s="1"/>
  <c r="Z13488" i="1" s="1" a="1"/>
  <c r="Z13488" i="1" s="1"/>
  <c r="U13489" i="1" a="1"/>
  <c r="U13489" i="1" s="1"/>
  <c r="Z13489" i="1" s="1" a="1"/>
  <c r="Z13489" i="1" s="1"/>
  <c r="U13490" i="1" a="1"/>
  <c r="U13490" i="1" s="1"/>
  <c r="Z13490" i="1" s="1" a="1"/>
  <c r="Z13490" i="1" s="1"/>
  <c r="U13491" i="1" a="1"/>
  <c r="U13491" i="1" s="1"/>
  <c r="Z13491" i="1" s="1" a="1"/>
  <c r="Z13491" i="1" s="1"/>
  <c r="U13492" i="1" a="1"/>
  <c r="U13492" i="1" s="1"/>
  <c r="Z13492" i="1" s="1" a="1"/>
  <c r="Z13492" i="1" s="1"/>
  <c r="U13493" i="1" a="1"/>
  <c r="U13493" i="1" s="1"/>
  <c r="Z13493" i="1" s="1" a="1"/>
  <c r="Z13493" i="1" s="1"/>
  <c r="U13494" i="1" a="1"/>
  <c r="U13494" i="1" s="1"/>
  <c r="Z13494" i="1" s="1" a="1"/>
  <c r="Z13494" i="1" s="1"/>
  <c r="U13495" i="1" a="1"/>
  <c r="U13495" i="1" s="1"/>
  <c r="Z13495" i="1" s="1" a="1"/>
  <c r="Z13495" i="1" s="1"/>
  <c r="U13496" i="1" a="1"/>
  <c r="U13496" i="1" s="1"/>
  <c r="Z13496" i="1" s="1" a="1"/>
  <c r="Z13496" i="1" s="1"/>
  <c r="U13497" i="1" a="1"/>
  <c r="U13497" i="1" s="1"/>
  <c r="Z13497" i="1" s="1" a="1"/>
  <c r="Z13497" i="1" s="1"/>
  <c r="U13498" i="1" a="1"/>
  <c r="U13498" i="1" s="1"/>
  <c r="Z13498" i="1" s="1" a="1"/>
  <c r="Z13498" i="1" s="1"/>
  <c r="U13499" i="1" a="1"/>
  <c r="U13499" i="1" s="1"/>
  <c r="Z13499" i="1" s="1" a="1"/>
  <c r="Z13499" i="1" s="1"/>
  <c r="U13500" i="1" a="1"/>
  <c r="U13500" i="1" s="1"/>
  <c r="Z13500" i="1" s="1" a="1"/>
  <c r="Z13500" i="1" s="1"/>
  <c r="U13501" i="1" a="1"/>
  <c r="U13501" i="1" s="1"/>
  <c r="Z13501" i="1" s="1" a="1"/>
  <c r="Z13501" i="1" s="1"/>
  <c r="U13502" i="1" a="1"/>
  <c r="U13502" i="1" s="1"/>
  <c r="Z13502" i="1" s="1" a="1"/>
  <c r="Z13502" i="1" s="1"/>
  <c r="U13503" i="1" a="1"/>
  <c r="U13503" i="1" s="1"/>
  <c r="Z13503" i="1" s="1" a="1"/>
  <c r="Z13503" i="1" s="1"/>
  <c r="U13504" i="1" a="1"/>
  <c r="U13504" i="1" s="1"/>
  <c r="Z13504" i="1" s="1" a="1"/>
  <c r="Z13504" i="1" s="1"/>
  <c r="U13505" i="1" a="1"/>
  <c r="U13505" i="1" s="1"/>
  <c r="Z13505" i="1" s="1" a="1"/>
  <c r="Z13505" i="1" s="1"/>
  <c r="U13506" i="1" a="1"/>
  <c r="U13506" i="1" s="1"/>
  <c r="Z13506" i="1" s="1" a="1"/>
  <c r="Z13506" i="1" s="1"/>
  <c r="U13507" i="1" a="1"/>
  <c r="U13507" i="1" s="1"/>
  <c r="Z13507" i="1" s="1" a="1"/>
  <c r="Z13507" i="1" s="1"/>
  <c r="U13508" i="1" a="1"/>
  <c r="U13508" i="1" s="1"/>
  <c r="Z13508" i="1" s="1" a="1"/>
  <c r="Z13508" i="1" s="1"/>
  <c r="U13509" i="1" a="1"/>
  <c r="U13509" i="1" s="1"/>
  <c r="Z13509" i="1" s="1" a="1"/>
  <c r="Z13509" i="1" s="1"/>
  <c r="U13510" i="1" a="1"/>
  <c r="U13510" i="1" s="1"/>
  <c r="Z13510" i="1" s="1" a="1"/>
  <c r="Z13510" i="1" s="1"/>
  <c r="U13511" i="1" a="1"/>
  <c r="U13511" i="1" s="1"/>
  <c r="Z13511" i="1" s="1" a="1"/>
  <c r="Z13511" i="1" s="1"/>
  <c r="U13512" i="1" a="1"/>
  <c r="U13512" i="1" s="1"/>
  <c r="Z13512" i="1" s="1" a="1"/>
  <c r="Z13512" i="1" s="1"/>
  <c r="U13513" i="1" a="1"/>
  <c r="U13513" i="1" s="1"/>
  <c r="Z13513" i="1" s="1" a="1"/>
  <c r="Z13513" i="1" s="1"/>
  <c r="U13514" i="1" a="1"/>
  <c r="U13514" i="1" s="1"/>
  <c r="Z13514" i="1" s="1" a="1"/>
  <c r="Z13514" i="1" s="1"/>
  <c r="U13515" i="1" a="1"/>
  <c r="U13515" i="1" s="1"/>
  <c r="Z13515" i="1" s="1" a="1"/>
  <c r="Z13515" i="1" s="1"/>
  <c r="U13516" i="1" a="1"/>
  <c r="U13516" i="1" s="1"/>
  <c r="Z13516" i="1" s="1" a="1"/>
  <c r="Z13516" i="1" s="1"/>
  <c r="U13517" i="1" a="1"/>
  <c r="U13517" i="1" s="1"/>
  <c r="Z13517" i="1" s="1" a="1"/>
  <c r="Z13517" i="1" s="1"/>
  <c r="U13518" i="1" a="1"/>
  <c r="U13518" i="1" s="1"/>
  <c r="Z13518" i="1" s="1" a="1"/>
  <c r="Z13518" i="1" s="1"/>
  <c r="U13519" i="1" a="1"/>
  <c r="U13519" i="1" s="1"/>
  <c r="Z13519" i="1" s="1" a="1"/>
  <c r="Z13519" i="1" s="1"/>
  <c r="U13520" i="1" a="1"/>
  <c r="U13520" i="1" s="1"/>
  <c r="Z13520" i="1" s="1" a="1"/>
  <c r="Z13520" i="1" s="1"/>
  <c r="U13521" i="1" a="1"/>
  <c r="U13521" i="1" s="1"/>
  <c r="Z13521" i="1" s="1" a="1"/>
  <c r="Z13521" i="1" s="1"/>
  <c r="U13522" i="1" a="1"/>
  <c r="U13522" i="1" s="1"/>
  <c r="Z13522" i="1" s="1" a="1"/>
  <c r="Z13522" i="1" s="1"/>
  <c r="U13523" i="1" a="1"/>
  <c r="U13523" i="1" s="1"/>
  <c r="Z13523" i="1" s="1" a="1"/>
  <c r="Z13523" i="1" s="1"/>
  <c r="U13524" i="1" a="1"/>
  <c r="U13524" i="1" s="1"/>
  <c r="Z13524" i="1" s="1" a="1"/>
  <c r="Z13524" i="1" s="1"/>
  <c r="U13525" i="1" a="1"/>
  <c r="U13525" i="1" s="1"/>
  <c r="Z13525" i="1" s="1" a="1"/>
  <c r="Z13525" i="1" s="1"/>
  <c r="U13526" i="1" a="1"/>
  <c r="U13526" i="1" s="1"/>
  <c r="Z13526" i="1" s="1" a="1"/>
  <c r="Z13526" i="1" s="1"/>
  <c r="U13527" i="1" a="1"/>
  <c r="U13527" i="1" s="1"/>
  <c r="Z13527" i="1" s="1" a="1"/>
  <c r="Z13527" i="1" s="1"/>
  <c r="U13528" i="1" a="1"/>
  <c r="U13528" i="1" s="1"/>
  <c r="Z13528" i="1" s="1" a="1"/>
  <c r="Z13528" i="1" s="1"/>
  <c r="U13529" i="1" a="1"/>
  <c r="U13529" i="1" s="1"/>
  <c r="Z13529" i="1" s="1" a="1"/>
  <c r="Z13529" i="1" s="1"/>
  <c r="U13530" i="1" a="1"/>
  <c r="U13530" i="1" s="1"/>
  <c r="Z13530" i="1" s="1" a="1"/>
  <c r="Z13530" i="1" s="1"/>
  <c r="U13531" i="1" a="1"/>
  <c r="U13531" i="1" s="1"/>
  <c r="Z13531" i="1" s="1" a="1"/>
  <c r="Z13531" i="1" s="1"/>
  <c r="U13532" i="1" a="1"/>
  <c r="U13532" i="1" s="1"/>
  <c r="Z13532" i="1" s="1" a="1"/>
  <c r="Z13532" i="1" s="1"/>
  <c r="U13533" i="1" a="1"/>
  <c r="U13533" i="1" s="1"/>
  <c r="Z13533" i="1" s="1" a="1"/>
  <c r="Z13533" i="1" s="1"/>
  <c r="U13534" i="1" a="1"/>
  <c r="U13534" i="1" s="1"/>
  <c r="Z13534" i="1" s="1" a="1"/>
  <c r="Z13534" i="1" s="1"/>
  <c r="U13535" i="1" a="1"/>
  <c r="U13535" i="1" s="1"/>
  <c r="Z13535" i="1" s="1" a="1"/>
  <c r="Z13535" i="1" s="1"/>
  <c r="U13536" i="1" a="1"/>
  <c r="U13536" i="1" s="1"/>
  <c r="Z13536" i="1" s="1" a="1"/>
  <c r="Z13536" i="1" s="1"/>
  <c r="U13537" i="1" a="1"/>
  <c r="U13537" i="1" s="1"/>
  <c r="Z13537" i="1" s="1" a="1"/>
  <c r="Z13537" i="1" s="1"/>
  <c r="U13538" i="1" a="1"/>
  <c r="U13538" i="1" s="1"/>
  <c r="Z13538" i="1" s="1" a="1"/>
  <c r="Z13538" i="1" s="1"/>
  <c r="U13539" i="1" a="1"/>
  <c r="U13539" i="1" s="1"/>
  <c r="Z13539" i="1" s="1" a="1"/>
  <c r="Z13539" i="1" s="1"/>
  <c r="U13540" i="1" a="1"/>
  <c r="U13540" i="1" s="1"/>
  <c r="Z13540" i="1" s="1" a="1"/>
  <c r="Z13540" i="1" s="1"/>
  <c r="U13541" i="1" a="1"/>
  <c r="U13541" i="1" s="1"/>
  <c r="Z13541" i="1" s="1" a="1"/>
  <c r="Z13541" i="1" s="1"/>
  <c r="U13542" i="1" a="1"/>
  <c r="U13542" i="1" s="1"/>
  <c r="Z13542" i="1" s="1" a="1"/>
  <c r="Z13542" i="1" s="1"/>
  <c r="U13543" i="1" a="1"/>
  <c r="U13543" i="1" s="1"/>
  <c r="Z13543" i="1" s="1" a="1"/>
  <c r="Z13543" i="1" s="1"/>
  <c r="U13544" i="1" a="1"/>
  <c r="U13544" i="1" s="1"/>
  <c r="Z13544" i="1" s="1" a="1"/>
  <c r="Z13544" i="1" s="1"/>
  <c r="U13545" i="1" a="1"/>
  <c r="U13545" i="1" s="1"/>
  <c r="Z13545" i="1" s="1" a="1"/>
  <c r="Z13545" i="1" s="1"/>
  <c r="U13546" i="1" a="1"/>
  <c r="U13546" i="1" s="1"/>
  <c r="Z13546" i="1" s="1" a="1"/>
  <c r="Z13546" i="1" s="1"/>
  <c r="U13547" i="1" a="1"/>
  <c r="U13547" i="1" s="1"/>
  <c r="Z13547" i="1" s="1" a="1"/>
  <c r="Z13547" i="1" s="1"/>
  <c r="U13548" i="1" a="1"/>
  <c r="U13548" i="1" s="1"/>
  <c r="Z13548" i="1" s="1" a="1"/>
  <c r="Z13548" i="1" s="1"/>
  <c r="U13549" i="1" a="1"/>
  <c r="U13549" i="1" s="1"/>
  <c r="Z13549" i="1" s="1" a="1"/>
  <c r="Z13549" i="1" s="1"/>
  <c r="U13550" i="1" a="1"/>
  <c r="U13550" i="1" s="1"/>
  <c r="Z13550" i="1" s="1" a="1"/>
  <c r="Z13550" i="1" s="1"/>
  <c r="U13551" i="1" a="1"/>
  <c r="U13551" i="1" s="1"/>
  <c r="Z13551" i="1" s="1" a="1"/>
  <c r="Z13551" i="1" s="1"/>
  <c r="U13552" i="1" a="1"/>
  <c r="U13552" i="1" s="1"/>
  <c r="Z13552" i="1" s="1" a="1"/>
  <c r="Z13552" i="1" s="1"/>
  <c r="U13553" i="1" a="1"/>
  <c r="U13553" i="1" s="1"/>
  <c r="Z13553" i="1" s="1" a="1"/>
  <c r="Z13553" i="1" s="1"/>
  <c r="U13554" i="1" a="1"/>
  <c r="U13554" i="1" s="1"/>
  <c r="Z13554" i="1" s="1" a="1"/>
  <c r="Z13554" i="1" s="1"/>
  <c r="U13555" i="1" a="1"/>
  <c r="U13555" i="1" s="1"/>
  <c r="Z13555" i="1" s="1" a="1"/>
  <c r="Z13555" i="1" s="1"/>
  <c r="U13556" i="1" a="1"/>
  <c r="U13556" i="1" s="1"/>
  <c r="Z13556" i="1" s="1" a="1"/>
  <c r="Z13556" i="1" s="1"/>
  <c r="U13557" i="1" a="1"/>
  <c r="U13557" i="1" s="1"/>
  <c r="Z13557" i="1" s="1" a="1"/>
  <c r="Z13557" i="1" s="1"/>
  <c r="U13558" i="1" a="1"/>
  <c r="U13558" i="1" s="1"/>
  <c r="Z13558" i="1" s="1" a="1"/>
  <c r="Z13558" i="1" s="1"/>
  <c r="U13559" i="1" a="1"/>
  <c r="U13559" i="1" s="1"/>
  <c r="Z13559" i="1" s="1" a="1"/>
  <c r="Z13559" i="1" s="1"/>
  <c r="U13560" i="1" a="1"/>
  <c r="U13560" i="1" s="1"/>
  <c r="Z13560" i="1" s="1" a="1"/>
  <c r="Z13560" i="1" s="1"/>
  <c r="U13561" i="1" a="1"/>
  <c r="U13561" i="1" s="1"/>
  <c r="Z13561" i="1" s="1" a="1"/>
  <c r="Z13561" i="1" s="1"/>
  <c r="U13562" i="1" a="1"/>
  <c r="U13562" i="1" s="1"/>
  <c r="Z13562" i="1" s="1" a="1"/>
  <c r="Z13562" i="1" s="1"/>
  <c r="U13563" i="1" a="1"/>
  <c r="U13563" i="1" s="1"/>
  <c r="Z13563" i="1" s="1" a="1"/>
  <c r="Z13563" i="1" s="1"/>
  <c r="U13564" i="1" a="1"/>
  <c r="U13564" i="1" s="1"/>
  <c r="Z13564" i="1" s="1" a="1"/>
  <c r="Z13564" i="1" s="1"/>
  <c r="U13565" i="1" a="1"/>
  <c r="U13565" i="1" s="1"/>
  <c r="Z13565" i="1" s="1" a="1"/>
  <c r="Z13565" i="1" s="1"/>
  <c r="U13566" i="1" a="1"/>
  <c r="U13566" i="1" s="1"/>
  <c r="Z13566" i="1" s="1" a="1"/>
  <c r="Z13566" i="1" s="1"/>
  <c r="U13567" i="1" a="1"/>
  <c r="U13567" i="1" s="1"/>
  <c r="Z13567" i="1" s="1" a="1"/>
  <c r="Z13567" i="1" s="1"/>
  <c r="U13568" i="1" a="1"/>
  <c r="U13568" i="1" s="1"/>
  <c r="Z13568" i="1" s="1" a="1"/>
  <c r="Z13568" i="1" s="1"/>
  <c r="U13569" i="1" a="1"/>
  <c r="U13569" i="1" s="1"/>
  <c r="Z13569" i="1" s="1" a="1"/>
  <c r="Z13569" i="1" s="1"/>
  <c r="U13570" i="1" a="1"/>
  <c r="U13570" i="1" s="1"/>
  <c r="Z13570" i="1" s="1" a="1"/>
  <c r="Z13570" i="1" s="1"/>
  <c r="U13571" i="1" a="1"/>
  <c r="U13571" i="1" s="1"/>
  <c r="Z13571" i="1" s="1" a="1"/>
  <c r="Z13571" i="1" s="1"/>
  <c r="U13572" i="1" a="1"/>
  <c r="U13572" i="1" s="1"/>
  <c r="Z13572" i="1" s="1" a="1"/>
  <c r="Z13572" i="1" s="1"/>
  <c r="U13573" i="1" a="1"/>
  <c r="U13573" i="1" s="1"/>
  <c r="Z13573" i="1" s="1" a="1"/>
  <c r="Z13573" i="1" s="1"/>
  <c r="U13574" i="1" a="1"/>
  <c r="U13574" i="1" s="1"/>
  <c r="Z13574" i="1" s="1" a="1"/>
  <c r="Z13574" i="1" s="1"/>
  <c r="U13575" i="1" a="1"/>
  <c r="U13575" i="1" s="1"/>
  <c r="Z13575" i="1" s="1" a="1"/>
  <c r="Z13575" i="1" s="1"/>
  <c r="U13576" i="1" a="1"/>
  <c r="U13576" i="1" s="1"/>
  <c r="Z13576" i="1" s="1" a="1"/>
  <c r="Z13576" i="1" s="1"/>
  <c r="U13577" i="1" a="1"/>
  <c r="U13577" i="1" s="1"/>
  <c r="Z13577" i="1" s="1" a="1"/>
  <c r="Z13577" i="1" s="1"/>
  <c r="U13578" i="1" a="1"/>
  <c r="U13578" i="1" s="1"/>
  <c r="U13579" i="1" a="1"/>
  <c r="U13579" i="1" s="1"/>
  <c r="Z13579" i="1" s="1" a="1"/>
  <c r="Z13579" i="1" s="1"/>
  <c r="U13580" i="1" a="1"/>
  <c r="U13580" i="1" s="1"/>
  <c r="Z13580" i="1" s="1" a="1"/>
  <c r="Z13580" i="1" s="1"/>
  <c r="U13581" i="1" a="1"/>
  <c r="U13581" i="1" s="1"/>
  <c r="Z13581" i="1" s="1" a="1"/>
  <c r="Z13581" i="1" s="1"/>
  <c r="U13582" i="1" a="1"/>
  <c r="U13582" i="1" s="1"/>
  <c r="Z13582" i="1" s="1" a="1"/>
  <c r="Z13582" i="1" s="1"/>
  <c r="U13583" i="1" a="1"/>
  <c r="U13583" i="1" s="1"/>
  <c r="Z13583" i="1" s="1" a="1"/>
  <c r="Z13583" i="1" s="1"/>
  <c r="U13584" i="1" a="1"/>
  <c r="U13584" i="1" s="1"/>
  <c r="Z13584" i="1" s="1" a="1"/>
  <c r="Z13584" i="1" s="1"/>
  <c r="U13585" i="1" a="1"/>
  <c r="U13585" i="1" s="1"/>
  <c r="Z13585" i="1" s="1" a="1"/>
  <c r="Z13585" i="1" s="1"/>
  <c r="U13586" i="1" a="1"/>
  <c r="U13586" i="1" s="1"/>
  <c r="Z13586" i="1" s="1" a="1"/>
  <c r="Z13586" i="1" s="1"/>
  <c r="U13587" i="1" a="1"/>
  <c r="U13587" i="1" s="1"/>
  <c r="Z13587" i="1" s="1" a="1"/>
  <c r="Z13587" i="1" s="1"/>
  <c r="U13588" i="1" a="1"/>
  <c r="U13588" i="1" s="1"/>
  <c r="Z13588" i="1" s="1" a="1"/>
  <c r="Z13588" i="1" s="1"/>
  <c r="U13589" i="1" a="1"/>
  <c r="U13589" i="1" s="1"/>
  <c r="Z13589" i="1" s="1" a="1"/>
  <c r="Z13589" i="1" s="1"/>
  <c r="U13590" i="1" a="1"/>
  <c r="U13590" i="1" s="1"/>
  <c r="Z13590" i="1" s="1" a="1"/>
  <c r="Z13590" i="1" s="1"/>
  <c r="U13591" i="1" a="1"/>
  <c r="U13591" i="1" s="1"/>
  <c r="Z13591" i="1" s="1" a="1"/>
  <c r="Z13591" i="1" s="1"/>
  <c r="U13592" i="1" a="1"/>
  <c r="U13592" i="1" s="1"/>
  <c r="Z13592" i="1" s="1" a="1"/>
  <c r="Z13592" i="1" s="1"/>
  <c r="U13593" i="1" a="1"/>
  <c r="U13593" i="1" s="1"/>
  <c r="Z13593" i="1" s="1" a="1"/>
  <c r="Z13593" i="1" s="1"/>
  <c r="U13594" i="1" a="1"/>
  <c r="U13594" i="1" s="1"/>
  <c r="Z13594" i="1" s="1" a="1"/>
  <c r="Z13594" i="1" s="1"/>
  <c r="U13595" i="1" a="1"/>
  <c r="U13595" i="1" s="1"/>
  <c r="Z13595" i="1" s="1" a="1"/>
  <c r="Z13595" i="1" s="1"/>
  <c r="U13596" i="1" a="1"/>
  <c r="U13596" i="1" s="1"/>
  <c r="Z13596" i="1" s="1" a="1"/>
  <c r="Z13596" i="1" s="1"/>
  <c r="U13597" i="1" a="1"/>
  <c r="U13597" i="1" s="1"/>
  <c r="Z13597" i="1" s="1" a="1"/>
  <c r="Z13597" i="1" s="1"/>
  <c r="U13598" i="1" a="1"/>
  <c r="U13598" i="1" s="1"/>
  <c r="Z13598" i="1" s="1" a="1"/>
  <c r="Z13598" i="1" s="1"/>
  <c r="U13599" i="1" a="1"/>
  <c r="U13599" i="1" s="1"/>
  <c r="Z13599" i="1" s="1" a="1"/>
  <c r="Z13599" i="1" s="1"/>
  <c r="U13600" i="1" a="1"/>
  <c r="U13600" i="1" s="1"/>
  <c r="Z13600" i="1" s="1" a="1"/>
  <c r="Z13600" i="1" s="1"/>
  <c r="U13601" i="1" a="1"/>
  <c r="U13601" i="1" s="1"/>
  <c r="Z13601" i="1" s="1" a="1"/>
  <c r="Z13601" i="1" s="1"/>
  <c r="U13602" i="1" a="1"/>
  <c r="U13602" i="1" s="1"/>
  <c r="Z13602" i="1" s="1" a="1"/>
  <c r="Z13602" i="1" s="1"/>
  <c r="U13603" i="1" a="1"/>
  <c r="U13603" i="1" s="1"/>
  <c r="Z13603" i="1" s="1" a="1"/>
  <c r="Z13603" i="1" s="1"/>
  <c r="U13604" i="1" a="1"/>
  <c r="U13604" i="1" s="1"/>
  <c r="Z13604" i="1" s="1" a="1"/>
  <c r="Z13604" i="1" s="1"/>
  <c r="U13605" i="1" a="1"/>
  <c r="U13605" i="1" s="1"/>
  <c r="Z13605" i="1" s="1" a="1"/>
  <c r="Z13605" i="1" s="1"/>
  <c r="U13606" i="1" a="1"/>
  <c r="U13606" i="1" s="1"/>
  <c r="Z13606" i="1" s="1" a="1"/>
  <c r="Z13606" i="1" s="1"/>
  <c r="U13607" i="1" a="1"/>
  <c r="U13607" i="1" s="1"/>
  <c r="Z13607" i="1" s="1" a="1"/>
  <c r="Z13607" i="1" s="1"/>
  <c r="U13608" i="1" a="1"/>
  <c r="U13608" i="1" s="1"/>
  <c r="Z13608" i="1" s="1" a="1"/>
  <c r="Z13608" i="1" s="1"/>
  <c r="U13609" i="1" a="1"/>
  <c r="U13609" i="1" s="1"/>
  <c r="Z13609" i="1" s="1" a="1"/>
  <c r="Z13609" i="1" s="1"/>
  <c r="U13610" i="1" a="1"/>
  <c r="U13610" i="1" s="1"/>
  <c r="Z13610" i="1" s="1" a="1"/>
  <c r="Z13610" i="1" s="1"/>
  <c r="U13611" i="1" a="1"/>
  <c r="U13611" i="1" s="1"/>
  <c r="Z13611" i="1" s="1" a="1"/>
  <c r="Z13611" i="1" s="1"/>
  <c r="U13612" i="1" a="1"/>
  <c r="U13612" i="1" s="1"/>
  <c r="Z13612" i="1" s="1" a="1"/>
  <c r="Z13612" i="1" s="1"/>
  <c r="U13613" i="1" a="1"/>
  <c r="U13613" i="1" s="1"/>
  <c r="Z13613" i="1" s="1" a="1"/>
  <c r="Z13613" i="1" s="1"/>
  <c r="U13614" i="1" a="1"/>
  <c r="U13614" i="1" s="1"/>
  <c r="Z13614" i="1" s="1" a="1"/>
  <c r="Z13614" i="1" s="1"/>
  <c r="U13615" i="1" a="1"/>
  <c r="U13615" i="1" s="1"/>
  <c r="Z13615" i="1" s="1" a="1"/>
  <c r="Z13615" i="1" s="1"/>
  <c r="U13616" i="1" a="1"/>
  <c r="U13616" i="1" s="1"/>
  <c r="Z13616" i="1" s="1" a="1"/>
  <c r="Z13616" i="1" s="1"/>
  <c r="U13617" i="1" a="1"/>
  <c r="U13617" i="1" s="1"/>
  <c r="Z13617" i="1" s="1" a="1"/>
  <c r="Z13617" i="1" s="1"/>
  <c r="U13618" i="1" a="1"/>
  <c r="U13618" i="1" s="1"/>
  <c r="Z13618" i="1" s="1" a="1"/>
  <c r="Z13618" i="1" s="1"/>
  <c r="U13619" i="1" a="1"/>
  <c r="U13619" i="1" s="1"/>
  <c r="Z13619" i="1" s="1" a="1"/>
  <c r="Z13619" i="1" s="1"/>
  <c r="U13620" i="1" a="1"/>
  <c r="U13620" i="1" s="1"/>
  <c r="Z13620" i="1" s="1" a="1"/>
  <c r="Z13620" i="1" s="1"/>
  <c r="U13621" i="1" a="1"/>
  <c r="U13621" i="1" s="1"/>
  <c r="Z13621" i="1" s="1" a="1"/>
  <c r="Z13621" i="1" s="1"/>
  <c r="U13622" i="1" a="1"/>
  <c r="U13622" i="1" s="1"/>
  <c r="Z13622" i="1" s="1" a="1"/>
  <c r="Z13622" i="1" s="1"/>
  <c r="U13623" i="1" a="1"/>
  <c r="U13623" i="1" s="1"/>
  <c r="Z13623" i="1" s="1" a="1"/>
  <c r="Z13623" i="1" s="1"/>
  <c r="U13624" i="1" a="1"/>
  <c r="U13624" i="1" s="1"/>
  <c r="Z13624" i="1" s="1" a="1"/>
  <c r="Z13624" i="1" s="1"/>
  <c r="U13625" i="1" a="1"/>
  <c r="U13625" i="1" s="1"/>
  <c r="Z13625" i="1" s="1" a="1"/>
  <c r="Z13625" i="1" s="1"/>
  <c r="U13626" i="1" a="1"/>
  <c r="U13626" i="1" s="1"/>
  <c r="Z13626" i="1" s="1" a="1"/>
  <c r="Z13626" i="1" s="1"/>
  <c r="U13627" i="1" a="1"/>
  <c r="U13627" i="1" s="1"/>
  <c r="Z13627" i="1" s="1" a="1"/>
  <c r="Z13627" i="1" s="1"/>
  <c r="U13628" i="1" a="1"/>
  <c r="U13628" i="1" s="1"/>
  <c r="Z13628" i="1" s="1" a="1"/>
  <c r="Z13628" i="1" s="1"/>
  <c r="U13629" i="1" a="1"/>
  <c r="U13629" i="1" s="1"/>
  <c r="Z13629" i="1" s="1" a="1"/>
  <c r="Z13629" i="1" s="1"/>
  <c r="U13630" i="1" a="1"/>
  <c r="U13630" i="1" s="1"/>
  <c r="Z13630" i="1" s="1" a="1"/>
  <c r="Z13630" i="1" s="1"/>
  <c r="U13631" i="1" a="1"/>
  <c r="U13631" i="1" s="1"/>
  <c r="Z13631" i="1" s="1" a="1"/>
  <c r="Z13631" i="1" s="1"/>
  <c r="U13632" i="1" a="1"/>
  <c r="U13632" i="1" s="1"/>
  <c r="Z13632" i="1" s="1" a="1"/>
  <c r="Z13632" i="1" s="1"/>
  <c r="U13633" i="1" a="1"/>
  <c r="U13633" i="1" s="1"/>
  <c r="Z13633" i="1" s="1" a="1"/>
  <c r="Z13633" i="1" s="1"/>
  <c r="U13634" i="1" a="1"/>
  <c r="U13634" i="1" s="1"/>
  <c r="Z13634" i="1" s="1" a="1"/>
  <c r="Z13634" i="1" s="1"/>
  <c r="U13635" i="1" a="1"/>
  <c r="U13635" i="1" s="1"/>
  <c r="Z13635" i="1" s="1" a="1"/>
  <c r="Z13635" i="1" s="1"/>
  <c r="U13636" i="1" a="1"/>
  <c r="U13636" i="1" s="1"/>
  <c r="Z13636" i="1" s="1" a="1"/>
  <c r="Z13636" i="1" s="1"/>
  <c r="U13637" i="1" a="1"/>
  <c r="U13637" i="1" s="1"/>
  <c r="Z13637" i="1" s="1" a="1"/>
  <c r="Z13637" i="1" s="1"/>
  <c r="U13638" i="1" a="1"/>
  <c r="U13638" i="1" s="1"/>
  <c r="Z13638" i="1" s="1" a="1"/>
  <c r="Z13638" i="1" s="1"/>
  <c r="U13639" i="1" a="1"/>
  <c r="U13639" i="1" s="1"/>
  <c r="Z13639" i="1" s="1" a="1"/>
  <c r="Z13639" i="1" s="1"/>
  <c r="U13640" i="1" a="1"/>
  <c r="U13640" i="1" s="1"/>
  <c r="Z13640" i="1" s="1" a="1"/>
  <c r="Z13640" i="1" s="1"/>
  <c r="U13641" i="1" a="1"/>
  <c r="U13641" i="1" s="1"/>
  <c r="Z13641" i="1" s="1" a="1"/>
  <c r="Z13641" i="1" s="1"/>
  <c r="U13642" i="1" a="1"/>
  <c r="U13642" i="1" s="1"/>
  <c r="Z13642" i="1" s="1" a="1"/>
  <c r="Z13642" i="1" s="1"/>
  <c r="U13643" i="1" a="1"/>
  <c r="U13643" i="1" s="1"/>
  <c r="Z13643" i="1" s="1" a="1"/>
  <c r="Z13643" i="1" s="1"/>
  <c r="U13644" i="1" a="1"/>
  <c r="U13644" i="1" s="1"/>
  <c r="Z13644" i="1" s="1" a="1"/>
  <c r="Z13644" i="1" s="1"/>
  <c r="U13645" i="1" a="1"/>
  <c r="U13645" i="1" s="1"/>
  <c r="Z13645" i="1" s="1" a="1"/>
  <c r="Z13645" i="1" s="1"/>
  <c r="U13646" i="1" a="1"/>
  <c r="U13646" i="1" s="1"/>
  <c r="Z13646" i="1" s="1" a="1"/>
  <c r="Z13646" i="1" s="1"/>
  <c r="U13647" i="1" a="1"/>
  <c r="U13647" i="1" s="1"/>
  <c r="Z13647" i="1" s="1" a="1"/>
  <c r="Z13647" i="1" s="1"/>
  <c r="U13648" i="1" a="1"/>
  <c r="U13648" i="1" s="1"/>
  <c r="Z13648" i="1" s="1" a="1"/>
  <c r="Z13648" i="1" s="1"/>
  <c r="U13649" i="1" a="1"/>
  <c r="U13649" i="1" s="1"/>
  <c r="Z13649" i="1" s="1" a="1"/>
  <c r="Z13649" i="1" s="1"/>
  <c r="U13650" i="1" a="1"/>
  <c r="U13650" i="1" s="1"/>
  <c r="Z13650" i="1" s="1" a="1"/>
  <c r="Z13650" i="1" s="1"/>
  <c r="U13651" i="1" a="1"/>
  <c r="U13651" i="1" s="1"/>
  <c r="Z13651" i="1" s="1" a="1"/>
  <c r="Z13651" i="1" s="1"/>
  <c r="U13652" i="1" a="1"/>
  <c r="U13652" i="1" s="1"/>
  <c r="Z13652" i="1" s="1" a="1"/>
  <c r="Z13652" i="1" s="1"/>
  <c r="U13653" i="1" a="1"/>
  <c r="U13653" i="1" s="1"/>
  <c r="Z13653" i="1" s="1" a="1"/>
  <c r="Z13653" i="1" s="1"/>
  <c r="U13654" i="1" a="1"/>
  <c r="U13654" i="1" s="1"/>
  <c r="Z13654" i="1" s="1" a="1"/>
  <c r="Z13654" i="1" s="1"/>
  <c r="U13655" i="1" a="1"/>
  <c r="U13655" i="1" s="1"/>
  <c r="Z13655" i="1" s="1" a="1"/>
  <c r="Z13655" i="1" s="1"/>
  <c r="U13656" i="1" a="1"/>
  <c r="U13656" i="1" s="1"/>
  <c r="Z13656" i="1" s="1" a="1"/>
  <c r="Z13656" i="1" s="1"/>
  <c r="U13657" i="1" a="1"/>
  <c r="U13657" i="1" s="1"/>
  <c r="Z13657" i="1" s="1" a="1"/>
  <c r="Z13657" i="1" s="1"/>
  <c r="U13658" i="1" a="1"/>
  <c r="U13658" i="1" s="1"/>
  <c r="Z13658" i="1" s="1" a="1"/>
  <c r="Z13658" i="1" s="1"/>
  <c r="U13659" i="1" a="1"/>
  <c r="U13659" i="1" s="1"/>
  <c r="Z13659" i="1" s="1" a="1"/>
  <c r="Z13659" i="1" s="1"/>
  <c r="U13660" i="1" a="1"/>
  <c r="U13660" i="1" s="1"/>
  <c r="Z13660" i="1" s="1" a="1"/>
  <c r="Z13660" i="1" s="1"/>
  <c r="U13661" i="1" a="1"/>
  <c r="U13661" i="1" s="1"/>
  <c r="Z13661" i="1" s="1" a="1"/>
  <c r="Z13661" i="1" s="1"/>
  <c r="U13662" i="1" a="1"/>
  <c r="U13662" i="1" s="1"/>
  <c r="Z13662" i="1" s="1" a="1"/>
  <c r="Z13662" i="1" s="1"/>
  <c r="U13663" i="1" a="1"/>
  <c r="U13663" i="1" s="1"/>
  <c r="Z13663" i="1" s="1" a="1"/>
  <c r="Z13663" i="1" s="1"/>
  <c r="U13664" i="1" a="1"/>
  <c r="U13664" i="1" s="1"/>
  <c r="Z13664" i="1" s="1" a="1"/>
  <c r="Z13664" i="1" s="1"/>
  <c r="U13665" i="1" a="1"/>
  <c r="U13665" i="1" s="1"/>
  <c r="Z13665" i="1" s="1" a="1"/>
  <c r="Z13665" i="1" s="1"/>
  <c r="U13666" i="1" a="1"/>
  <c r="U13666" i="1" s="1"/>
  <c r="Z13666" i="1" s="1" a="1"/>
  <c r="Z13666" i="1" s="1"/>
  <c r="U13667" i="1" a="1"/>
  <c r="U13667" i="1" s="1"/>
  <c r="Z13667" i="1" s="1" a="1"/>
  <c r="Z13667" i="1" s="1"/>
  <c r="U13668" i="1" a="1"/>
  <c r="U13668" i="1" s="1"/>
  <c r="Z13668" i="1" s="1" a="1"/>
  <c r="Z13668" i="1" s="1"/>
  <c r="U13669" i="1" a="1"/>
  <c r="U13669" i="1" s="1"/>
  <c r="Z13669" i="1" s="1" a="1"/>
  <c r="Z13669" i="1" s="1"/>
  <c r="U13670" i="1" a="1"/>
  <c r="U13670" i="1" s="1"/>
  <c r="Z13670" i="1" s="1" a="1"/>
  <c r="Z13670" i="1" s="1"/>
  <c r="U13671" i="1" a="1"/>
  <c r="U13671" i="1" s="1"/>
  <c r="Z13671" i="1" s="1" a="1"/>
  <c r="Z13671" i="1" s="1"/>
  <c r="U13672" i="1" a="1"/>
  <c r="U13672" i="1" s="1"/>
  <c r="Z13672" i="1" s="1" a="1"/>
  <c r="Z13672" i="1" s="1"/>
  <c r="U13673" i="1" a="1"/>
  <c r="U13673" i="1" s="1"/>
  <c r="Z13673" i="1" s="1" a="1"/>
  <c r="Z13673" i="1" s="1"/>
  <c r="U13674" i="1" a="1"/>
  <c r="U13674" i="1" s="1"/>
  <c r="Z13674" i="1" s="1" a="1"/>
  <c r="Z13674" i="1" s="1"/>
  <c r="U13675" i="1" a="1"/>
  <c r="U13675" i="1" s="1"/>
  <c r="Z13675" i="1" s="1" a="1"/>
  <c r="Z13675" i="1" s="1"/>
  <c r="U13676" i="1" a="1"/>
  <c r="U13676" i="1" s="1"/>
  <c r="Z13676" i="1" s="1" a="1"/>
  <c r="Z13676" i="1" s="1"/>
  <c r="U13677" i="1" a="1"/>
  <c r="U13677" i="1" s="1"/>
  <c r="Z13677" i="1" s="1" a="1"/>
  <c r="Z13677" i="1" s="1"/>
  <c r="U13678" i="1" a="1"/>
  <c r="U13678" i="1" s="1"/>
  <c r="Z13678" i="1" s="1" a="1"/>
  <c r="Z13678" i="1" s="1"/>
  <c r="U13679" i="1" a="1"/>
  <c r="U13679" i="1" s="1"/>
  <c r="Z13679" i="1" s="1" a="1"/>
  <c r="Z13679" i="1" s="1"/>
  <c r="U13680" i="1" a="1"/>
  <c r="U13680" i="1" s="1"/>
  <c r="Z13680" i="1" s="1" a="1"/>
  <c r="Z13680" i="1" s="1"/>
  <c r="U13681" i="1" a="1"/>
  <c r="U13681" i="1" s="1"/>
  <c r="Z13681" i="1" s="1" a="1"/>
  <c r="Z13681" i="1" s="1"/>
  <c r="U13682" i="1" a="1"/>
  <c r="U13682" i="1" s="1"/>
  <c r="Z13682" i="1" s="1" a="1"/>
  <c r="Z13682" i="1" s="1"/>
  <c r="U13683" i="1" a="1"/>
  <c r="U13683" i="1" s="1"/>
  <c r="Z13683" i="1" s="1" a="1"/>
  <c r="Z13683" i="1" s="1"/>
  <c r="U13684" i="1" a="1"/>
  <c r="U13684" i="1" s="1"/>
  <c r="Z13684" i="1" s="1" a="1"/>
  <c r="Z13684" i="1" s="1"/>
  <c r="U13685" i="1" a="1"/>
  <c r="U13685" i="1" s="1"/>
  <c r="Z13685" i="1" s="1" a="1"/>
  <c r="Z13685" i="1" s="1"/>
  <c r="U13686" i="1" a="1"/>
  <c r="U13686" i="1" s="1"/>
  <c r="Z13686" i="1" s="1" a="1"/>
  <c r="Z13686" i="1" s="1"/>
  <c r="U13687" i="1" a="1"/>
  <c r="U13687" i="1" s="1"/>
  <c r="Z13687" i="1" s="1" a="1"/>
  <c r="Z13687" i="1" s="1"/>
  <c r="U13688" i="1" a="1"/>
  <c r="U13688" i="1" s="1"/>
  <c r="Z13688" i="1" s="1" a="1"/>
  <c r="Z13688" i="1" s="1"/>
  <c r="U13689" i="1" a="1"/>
  <c r="U13689" i="1" s="1"/>
  <c r="Z13689" i="1" s="1" a="1"/>
  <c r="Z13689" i="1" s="1"/>
  <c r="U13690" i="1" a="1"/>
  <c r="U13690" i="1" s="1"/>
  <c r="Z13690" i="1" s="1" a="1"/>
  <c r="Z13690" i="1" s="1"/>
  <c r="U13691" i="1" a="1"/>
  <c r="U13691" i="1" s="1"/>
  <c r="Z13691" i="1" s="1" a="1"/>
  <c r="Z13691" i="1" s="1"/>
  <c r="U13692" i="1" a="1"/>
  <c r="U13692" i="1" s="1"/>
  <c r="Z13692" i="1" s="1" a="1"/>
  <c r="Z13692" i="1" s="1"/>
  <c r="U13693" i="1" a="1"/>
  <c r="U13693" i="1" s="1"/>
  <c r="Z13693" i="1" s="1" a="1"/>
  <c r="Z13693" i="1" s="1"/>
  <c r="U13694" i="1" a="1"/>
  <c r="U13694" i="1" s="1"/>
  <c r="Z13694" i="1" s="1" a="1"/>
  <c r="Z13694" i="1" s="1"/>
  <c r="U13695" i="1" a="1"/>
  <c r="U13695" i="1" s="1"/>
  <c r="Z13695" i="1" s="1" a="1"/>
  <c r="Z13695" i="1" s="1"/>
  <c r="U13696" i="1" a="1"/>
  <c r="U13696" i="1" s="1"/>
  <c r="Z13696" i="1" s="1" a="1"/>
  <c r="Z13696" i="1" s="1"/>
  <c r="U13697" i="1" a="1"/>
  <c r="U13697" i="1" s="1"/>
  <c r="Z13697" i="1" s="1" a="1"/>
  <c r="Z13697" i="1" s="1"/>
  <c r="U13698" i="1" a="1"/>
  <c r="U13698" i="1" s="1"/>
  <c r="Z13698" i="1" s="1" a="1"/>
  <c r="Z13698" i="1" s="1"/>
  <c r="U13699" i="1" a="1"/>
  <c r="U13699" i="1" s="1"/>
  <c r="Z13699" i="1" s="1" a="1"/>
  <c r="Z13699" i="1" s="1"/>
  <c r="U13700" i="1" a="1"/>
  <c r="U13700" i="1" s="1"/>
  <c r="Z13700" i="1" s="1" a="1"/>
  <c r="Z13700" i="1" s="1"/>
  <c r="U13701" i="1" a="1"/>
  <c r="U13701" i="1" s="1"/>
  <c r="Z13701" i="1" s="1" a="1"/>
  <c r="Z13701" i="1" s="1"/>
  <c r="U13702" i="1" a="1"/>
  <c r="U13702" i="1" s="1"/>
  <c r="Z13702" i="1" s="1" a="1"/>
  <c r="Z13702" i="1" s="1"/>
  <c r="U13703" i="1" a="1"/>
  <c r="U13703" i="1" s="1"/>
  <c r="Z13703" i="1" s="1" a="1"/>
  <c r="Z13703" i="1" s="1"/>
  <c r="U13704" i="1" a="1"/>
  <c r="U13704" i="1" s="1"/>
  <c r="Z13704" i="1" s="1" a="1"/>
  <c r="Z13704" i="1" s="1"/>
  <c r="U13705" i="1" a="1"/>
  <c r="U13705" i="1" s="1"/>
  <c r="Z13705" i="1" s="1" a="1"/>
  <c r="Z13705" i="1" s="1"/>
  <c r="U13706" i="1" a="1"/>
  <c r="U13706" i="1" s="1"/>
  <c r="Z13706" i="1" s="1" a="1"/>
  <c r="Z13706" i="1" s="1"/>
  <c r="U13707" i="1" a="1"/>
  <c r="U13707" i="1" s="1"/>
  <c r="Z13707" i="1" s="1" a="1"/>
  <c r="Z13707" i="1" s="1"/>
  <c r="U13708" i="1" a="1"/>
  <c r="U13708" i="1" s="1"/>
  <c r="Z13708" i="1" s="1" a="1"/>
  <c r="Z13708" i="1" s="1"/>
  <c r="U13709" i="1" a="1"/>
  <c r="U13709" i="1" s="1"/>
  <c r="Z13709" i="1" s="1" a="1"/>
  <c r="Z13709" i="1" s="1"/>
  <c r="U13710" i="1" a="1"/>
  <c r="U13710" i="1" s="1"/>
  <c r="Z13710" i="1" s="1" a="1"/>
  <c r="Z13710" i="1" s="1"/>
  <c r="U13711" i="1" a="1"/>
  <c r="U13711" i="1" s="1"/>
  <c r="Z13711" i="1" s="1" a="1"/>
  <c r="Z13711" i="1" s="1"/>
  <c r="U13712" i="1" a="1"/>
  <c r="U13712" i="1" s="1"/>
  <c r="Z13712" i="1" s="1" a="1"/>
  <c r="Z13712" i="1" s="1"/>
  <c r="U13713" i="1" a="1"/>
  <c r="U13713" i="1" s="1"/>
  <c r="Z13713" i="1" s="1" a="1"/>
  <c r="Z13713" i="1" s="1"/>
  <c r="U13714" i="1" a="1"/>
  <c r="U13714" i="1" s="1"/>
  <c r="Z13714" i="1" s="1" a="1"/>
  <c r="Z13714" i="1" s="1"/>
  <c r="U13715" i="1" a="1"/>
  <c r="U13715" i="1" s="1"/>
  <c r="Z13715" i="1" s="1" a="1"/>
  <c r="Z13715" i="1" s="1"/>
  <c r="U13716" i="1" a="1"/>
  <c r="U13716" i="1" s="1"/>
  <c r="Z13716" i="1" s="1" a="1"/>
  <c r="Z13716" i="1" s="1"/>
  <c r="U13717" i="1" a="1"/>
  <c r="U13717" i="1" s="1"/>
  <c r="Z13717" i="1" s="1" a="1"/>
  <c r="Z13717" i="1" s="1"/>
  <c r="U13718" i="1" a="1"/>
  <c r="U13718" i="1" s="1"/>
  <c r="Z13718" i="1" s="1" a="1"/>
  <c r="Z13718" i="1" s="1"/>
  <c r="U13719" i="1" a="1"/>
  <c r="U13719" i="1" s="1"/>
  <c r="Z13719" i="1" s="1" a="1"/>
  <c r="Z13719" i="1" s="1"/>
  <c r="U13720" i="1" a="1"/>
  <c r="U13720" i="1" s="1"/>
  <c r="Z13720" i="1" s="1" a="1"/>
  <c r="Z13720" i="1" s="1"/>
  <c r="U13721" i="1" a="1"/>
  <c r="U13721" i="1" s="1"/>
  <c r="Z13721" i="1" s="1" a="1"/>
  <c r="Z13721" i="1" s="1"/>
  <c r="U13722" i="1" a="1"/>
  <c r="U13722" i="1" s="1"/>
  <c r="Z13722" i="1" s="1" a="1"/>
  <c r="Z13722" i="1" s="1"/>
  <c r="U13723" i="1" a="1"/>
  <c r="U13723" i="1" s="1"/>
  <c r="Z13723" i="1" s="1" a="1"/>
  <c r="Z13723" i="1" s="1"/>
  <c r="U13724" i="1" a="1"/>
  <c r="U13724" i="1" s="1"/>
  <c r="Z13724" i="1" s="1" a="1"/>
  <c r="Z13724" i="1" s="1"/>
  <c r="U13725" i="1" a="1"/>
  <c r="U13725" i="1" s="1"/>
  <c r="Z13725" i="1" s="1" a="1"/>
  <c r="Z13725" i="1" s="1"/>
  <c r="U13726" i="1" a="1"/>
  <c r="U13726" i="1" s="1"/>
  <c r="Z13726" i="1" s="1" a="1"/>
  <c r="Z13726" i="1" s="1"/>
  <c r="U13727" i="1" a="1"/>
  <c r="U13727" i="1" s="1"/>
  <c r="Z13727" i="1" s="1" a="1"/>
  <c r="Z13727" i="1" s="1"/>
  <c r="U13728" i="1" a="1"/>
  <c r="U13728" i="1" s="1"/>
  <c r="Z13728" i="1" s="1" a="1"/>
  <c r="Z13728" i="1" s="1"/>
  <c r="U13729" i="1" a="1"/>
  <c r="U13729" i="1" s="1"/>
  <c r="Z13729" i="1" s="1" a="1"/>
  <c r="Z13729" i="1" s="1"/>
  <c r="U13730" i="1" a="1"/>
  <c r="U13730" i="1" s="1"/>
  <c r="Z13730" i="1" s="1" a="1"/>
  <c r="Z13730" i="1" s="1"/>
  <c r="U13731" i="1" a="1"/>
  <c r="U13731" i="1" s="1"/>
  <c r="Z13731" i="1" s="1" a="1"/>
  <c r="Z13731" i="1" s="1"/>
  <c r="U13732" i="1" a="1"/>
  <c r="U13732" i="1" s="1"/>
  <c r="Z13732" i="1" s="1" a="1"/>
  <c r="Z13732" i="1" s="1"/>
  <c r="U13733" i="1" a="1"/>
  <c r="U13733" i="1" s="1"/>
  <c r="Z13733" i="1" s="1" a="1"/>
  <c r="Z13733" i="1" s="1"/>
  <c r="U13734" i="1" a="1"/>
  <c r="U13734" i="1" s="1"/>
  <c r="Z13734" i="1" s="1" a="1"/>
  <c r="Z13734" i="1" s="1"/>
  <c r="U13735" i="1" a="1"/>
  <c r="U13735" i="1" s="1"/>
  <c r="Z13735" i="1" s="1" a="1"/>
  <c r="Z13735" i="1" s="1"/>
  <c r="U13736" i="1" a="1"/>
  <c r="U13736" i="1" s="1"/>
  <c r="Z13736" i="1" s="1" a="1"/>
  <c r="Z13736" i="1" s="1"/>
  <c r="U13737" i="1" a="1"/>
  <c r="U13737" i="1" s="1"/>
  <c r="Z13737" i="1" s="1" a="1"/>
  <c r="Z13737" i="1" s="1"/>
  <c r="U13738" i="1" a="1"/>
  <c r="U13738" i="1" s="1"/>
  <c r="Z13738" i="1" s="1" a="1"/>
  <c r="Z13738" i="1" s="1"/>
  <c r="U13739" i="1" a="1"/>
  <c r="U13739" i="1" s="1"/>
  <c r="Z13739" i="1" s="1" a="1"/>
  <c r="Z13739" i="1" s="1"/>
  <c r="U13740" i="1" a="1"/>
  <c r="U13740" i="1" s="1"/>
  <c r="Z13740" i="1" s="1" a="1"/>
  <c r="Z13740" i="1" s="1"/>
  <c r="U13741" i="1" a="1"/>
  <c r="U13741" i="1" s="1"/>
  <c r="Z13741" i="1" s="1" a="1"/>
  <c r="Z13741" i="1" s="1"/>
  <c r="U13742" i="1" a="1"/>
  <c r="U13742" i="1" s="1"/>
  <c r="Z13742" i="1" s="1" a="1"/>
  <c r="Z13742" i="1" s="1"/>
  <c r="U13743" i="1" a="1"/>
  <c r="U13743" i="1" s="1"/>
  <c r="Z13743" i="1" s="1" a="1"/>
  <c r="Z13743" i="1" s="1"/>
  <c r="U13744" i="1" a="1"/>
  <c r="U13744" i="1" s="1"/>
  <c r="Z13744" i="1" s="1" a="1"/>
  <c r="Z13744" i="1" s="1"/>
  <c r="U13745" i="1" a="1"/>
  <c r="U13745" i="1" s="1"/>
  <c r="Z13745" i="1" s="1" a="1"/>
  <c r="Z13745" i="1" s="1"/>
  <c r="U13746" i="1" a="1"/>
  <c r="U13746" i="1" s="1"/>
  <c r="Z13746" i="1" s="1" a="1"/>
  <c r="Z13746" i="1" s="1"/>
  <c r="U13747" i="1" a="1"/>
  <c r="U13747" i="1" s="1"/>
  <c r="Z13747" i="1" s="1" a="1"/>
  <c r="Z13747" i="1" s="1"/>
  <c r="U13748" i="1" a="1"/>
  <c r="U13748" i="1" s="1"/>
  <c r="Z13748" i="1" s="1" a="1"/>
  <c r="Z13748" i="1" s="1"/>
  <c r="U13749" i="1" a="1"/>
  <c r="U13749" i="1" s="1"/>
  <c r="Z13749" i="1" s="1" a="1"/>
  <c r="Z13749" i="1" s="1"/>
  <c r="U13750" i="1" a="1"/>
  <c r="U13750" i="1" s="1"/>
  <c r="Z13750" i="1" s="1" a="1"/>
  <c r="Z13750" i="1" s="1"/>
  <c r="U13751" i="1" a="1"/>
  <c r="U13751" i="1" s="1"/>
  <c r="Z13751" i="1" s="1" a="1"/>
  <c r="Z13751" i="1" s="1"/>
  <c r="U13752" i="1" a="1"/>
  <c r="U13752" i="1" s="1"/>
  <c r="Z13752" i="1" s="1" a="1"/>
  <c r="Z13752" i="1" s="1"/>
  <c r="U13753" i="1" a="1"/>
  <c r="U13753" i="1" s="1"/>
  <c r="Z13753" i="1" s="1" a="1"/>
  <c r="Z13753" i="1" s="1"/>
  <c r="U13754" i="1" a="1"/>
  <c r="U13754" i="1" s="1"/>
  <c r="Z13754" i="1" s="1" a="1"/>
  <c r="Z13754" i="1" s="1"/>
  <c r="U13755" i="1" a="1"/>
  <c r="U13755" i="1" s="1"/>
  <c r="Z13755" i="1" s="1" a="1"/>
  <c r="Z13755" i="1" s="1"/>
  <c r="U13756" i="1" a="1"/>
  <c r="U13756" i="1" s="1"/>
  <c r="Z13756" i="1" s="1" a="1"/>
  <c r="Z13756" i="1" s="1"/>
  <c r="U13757" i="1" a="1"/>
  <c r="U13757" i="1" s="1"/>
  <c r="Z13757" i="1" s="1" a="1"/>
  <c r="Z13757" i="1" s="1"/>
  <c r="U13758" i="1" a="1"/>
  <c r="U13758" i="1" s="1"/>
  <c r="Z13758" i="1" s="1" a="1"/>
  <c r="Z13758" i="1" s="1"/>
  <c r="U13759" i="1" a="1"/>
  <c r="U13759" i="1" s="1"/>
  <c r="Z13759" i="1" s="1" a="1"/>
  <c r="Z13759" i="1" s="1"/>
  <c r="U13760" i="1" a="1"/>
  <c r="U13760" i="1" s="1"/>
  <c r="Z13760" i="1" s="1" a="1"/>
  <c r="Z13760" i="1" s="1"/>
  <c r="U13761" i="1" a="1"/>
  <c r="U13761" i="1" s="1"/>
  <c r="Z13761" i="1" s="1" a="1"/>
  <c r="Z13761" i="1" s="1"/>
  <c r="U13762" i="1" a="1"/>
  <c r="U13762" i="1" s="1"/>
  <c r="Z13762" i="1" s="1" a="1"/>
  <c r="Z13762" i="1" s="1"/>
  <c r="U13763" i="1" a="1"/>
  <c r="U13763" i="1" s="1"/>
  <c r="Z13763" i="1" s="1" a="1"/>
  <c r="Z13763" i="1" s="1"/>
  <c r="U13764" i="1" a="1"/>
  <c r="U13764" i="1" s="1"/>
  <c r="Z13764" i="1" s="1" a="1"/>
  <c r="Z13764" i="1" s="1"/>
  <c r="U13765" i="1" a="1"/>
  <c r="U13765" i="1" s="1"/>
  <c r="Z13765" i="1" s="1" a="1"/>
  <c r="Z13765" i="1" s="1"/>
  <c r="U13766" i="1" a="1"/>
  <c r="U13766" i="1" s="1"/>
  <c r="Z13766" i="1" s="1" a="1"/>
  <c r="Z13766" i="1" s="1"/>
  <c r="U13767" i="1" a="1"/>
  <c r="U13767" i="1" s="1"/>
  <c r="Z13767" i="1" s="1" a="1"/>
  <c r="Z13767" i="1" s="1"/>
  <c r="U13768" i="1" a="1"/>
  <c r="U13768" i="1" s="1"/>
  <c r="Z13768" i="1" s="1" a="1"/>
  <c r="Z13768" i="1" s="1"/>
  <c r="U13769" i="1" a="1"/>
  <c r="U13769" i="1" s="1"/>
  <c r="Z13769" i="1" s="1" a="1"/>
  <c r="Z13769" i="1" s="1"/>
  <c r="U13770" i="1" a="1"/>
  <c r="U13770" i="1" s="1"/>
  <c r="Z13770" i="1" s="1" a="1"/>
  <c r="Z13770" i="1" s="1"/>
  <c r="U13771" i="1" a="1"/>
  <c r="U13771" i="1" s="1"/>
  <c r="Z13771" i="1" s="1" a="1"/>
  <c r="Z13771" i="1" s="1"/>
  <c r="U13772" i="1" a="1"/>
  <c r="U13772" i="1" s="1"/>
  <c r="Z13772" i="1" s="1" a="1"/>
  <c r="Z13772" i="1" s="1"/>
  <c r="U13773" i="1" a="1"/>
  <c r="U13773" i="1" s="1"/>
  <c r="Z13773" i="1" s="1" a="1"/>
  <c r="Z13773" i="1" s="1"/>
  <c r="U13774" i="1" a="1"/>
  <c r="U13774" i="1" s="1"/>
  <c r="Z13774" i="1" s="1" a="1"/>
  <c r="Z13774" i="1" s="1"/>
  <c r="U13775" i="1" a="1"/>
  <c r="U13775" i="1" s="1"/>
  <c r="Z13775" i="1" s="1" a="1"/>
  <c r="Z13775" i="1" s="1"/>
  <c r="U13776" i="1" a="1"/>
  <c r="U13776" i="1" s="1"/>
  <c r="Z13776" i="1" s="1" a="1"/>
  <c r="Z13776" i="1" s="1"/>
  <c r="U13777" i="1" a="1"/>
  <c r="U13777" i="1" s="1"/>
  <c r="Z13777" i="1" s="1" a="1"/>
  <c r="Z13777" i="1" s="1"/>
  <c r="U13778" i="1" a="1"/>
  <c r="U13778" i="1" s="1"/>
  <c r="Z13778" i="1" s="1" a="1"/>
  <c r="Z13778" i="1" s="1"/>
  <c r="U13779" i="1" a="1"/>
  <c r="U13779" i="1" s="1"/>
  <c r="Z13779" i="1" s="1" a="1"/>
  <c r="Z13779" i="1" s="1"/>
  <c r="U13780" i="1" a="1"/>
  <c r="U13780" i="1" s="1"/>
  <c r="Z13780" i="1" s="1" a="1"/>
  <c r="Z13780" i="1" s="1"/>
  <c r="U13781" i="1" a="1"/>
  <c r="U13781" i="1" s="1"/>
  <c r="Z13781" i="1" s="1" a="1"/>
  <c r="Z13781" i="1" s="1"/>
  <c r="U13782" i="1" a="1"/>
  <c r="U13782" i="1" s="1"/>
  <c r="Z13782" i="1" s="1" a="1"/>
  <c r="Z13782" i="1" s="1"/>
  <c r="U13783" i="1" a="1"/>
  <c r="U13783" i="1" s="1"/>
  <c r="Z13783" i="1" s="1" a="1"/>
  <c r="Z13783" i="1" s="1"/>
  <c r="U13784" i="1" a="1"/>
  <c r="U13784" i="1" s="1"/>
  <c r="Z13784" i="1" s="1" a="1"/>
  <c r="Z13784" i="1" s="1"/>
  <c r="U13785" i="1" a="1"/>
  <c r="U13785" i="1" s="1"/>
  <c r="Z13785" i="1" s="1" a="1"/>
  <c r="Z13785" i="1" s="1"/>
  <c r="U13786" i="1" a="1"/>
  <c r="U13786" i="1" s="1"/>
  <c r="Z13786" i="1" s="1" a="1"/>
  <c r="Z13786" i="1" s="1"/>
  <c r="U13787" i="1" a="1"/>
  <c r="U13787" i="1" s="1"/>
  <c r="Z13787" i="1" s="1" a="1"/>
  <c r="Z13787" i="1" s="1"/>
  <c r="U13788" i="1" a="1"/>
  <c r="U13788" i="1" s="1"/>
  <c r="Z13788" i="1" s="1" a="1"/>
  <c r="Z13788" i="1" s="1"/>
  <c r="U13789" i="1" a="1"/>
  <c r="U13789" i="1" s="1"/>
  <c r="Z13789" i="1" s="1" a="1"/>
  <c r="Z13789" i="1" s="1"/>
  <c r="U13790" i="1" a="1"/>
  <c r="U13790" i="1" s="1"/>
  <c r="Z13790" i="1" s="1" a="1"/>
  <c r="Z13790" i="1" s="1"/>
  <c r="U13791" i="1" a="1"/>
  <c r="U13791" i="1" s="1"/>
  <c r="Z13791" i="1" s="1" a="1"/>
  <c r="Z13791" i="1" s="1"/>
  <c r="U13792" i="1" a="1"/>
  <c r="U13792" i="1" s="1"/>
  <c r="Z13792" i="1" s="1" a="1"/>
  <c r="Z13792" i="1" s="1"/>
  <c r="U13793" i="1" a="1"/>
  <c r="U13793" i="1" s="1"/>
  <c r="Z13793" i="1" s="1" a="1"/>
  <c r="Z13793" i="1" s="1"/>
  <c r="U13794" i="1" a="1"/>
  <c r="U13794" i="1" s="1"/>
  <c r="Z13794" i="1" s="1" a="1"/>
  <c r="Z13794" i="1" s="1"/>
  <c r="U13795" i="1" a="1"/>
  <c r="U13795" i="1" s="1"/>
  <c r="Z13795" i="1" s="1" a="1"/>
  <c r="Z13795" i="1" s="1"/>
  <c r="U13796" i="1" a="1"/>
  <c r="U13796" i="1" s="1"/>
  <c r="Z13796" i="1" s="1" a="1"/>
  <c r="Z13796" i="1" s="1"/>
  <c r="U13797" i="1" a="1"/>
  <c r="U13797" i="1" s="1"/>
  <c r="Z13797" i="1" s="1" a="1"/>
  <c r="Z13797" i="1" s="1"/>
  <c r="U13798" i="1" a="1"/>
  <c r="U13798" i="1" s="1"/>
  <c r="Z13798" i="1" s="1" a="1"/>
  <c r="Z13798" i="1" s="1"/>
  <c r="U13799" i="1" a="1"/>
  <c r="U13799" i="1" s="1"/>
  <c r="Z13799" i="1" s="1" a="1"/>
  <c r="Z13799" i="1" s="1"/>
  <c r="U13800" i="1" a="1"/>
  <c r="U13800" i="1" s="1"/>
  <c r="Z13800" i="1" s="1" a="1"/>
  <c r="Z13800" i="1" s="1"/>
  <c r="U13801" i="1" a="1"/>
  <c r="U13801" i="1" s="1"/>
  <c r="Z13801" i="1" s="1" a="1"/>
  <c r="Z13801" i="1" s="1"/>
  <c r="U13802" i="1" a="1"/>
  <c r="U13802" i="1" s="1"/>
  <c r="Z13802" i="1" s="1" a="1"/>
  <c r="Z13802" i="1" s="1"/>
  <c r="U13803" i="1" a="1"/>
  <c r="U13803" i="1" s="1"/>
  <c r="Z13803" i="1" s="1" a="1"/>
  <c r="Z13803" i="1" s="1"/>
  <c r="U13804" i="1" a="1"/>
  <c r="U13804" i="1" s="1"/>
  <c r="Z13804" i="1" s="1" a="1"/>
  <c r="Z13804" i="1" s="1"/>
  <c r="U13805" i="1" a="1"/>
  <c r="U13805" i="1" s="1"/>
  <c r="Z13805" i="1" s="1" a="1"/>
  <c r="Z13805" i="1" s="1"/>
  <c r="U13806" i="1" a="1"/>
  <c r="U13806" i="1" s="1"/>
  <c r="Z13806" i="1" s="1" a="1"/>
  <c r="Z13806" i="1" s="1"/>
  <c r="U13807" i="1" a="1"/>
  <c r="U13807" i="1" s="1"/>
  <c r="Z13807" i="1" s="1" a="1"/>
  <c r="Z13807" i="1" s="1"/>
  <c r="U13808" i="1" a="1"/>
  <c r="U13808" i="1" s="1"/>
  <c r="Z13808" i="1" s="1" a="1"/>
  <c r="Z13808" i="1" s="1"/>
  <c r="U13809" i="1" a="1"/>
  <c r="U13809" i="1" s="1"/>
  <c r="Z13809" i="1" s="1" a="1"/>
  <c r="Z13809" i="1" s="1"/>
  <c r="U13810" i="1" a="1"/>
  <c r="U13810" i="1" s="1"/>
  <c r="Z13810" i="1" s="1" a="1"/>
  <c r="Z13810" i="1" s="1"/>
  <c r="U13811" i="1" a="1"/>
  <c r="U13811" i="1" s="1"/>
  <c r="Z13811" i="1" s="1" a="1"/>
  <c r="Z13811" i="1" s="1"/>
  <c r="U13812" i="1" a="1"/>
  <c r="U13812" i="1" s="1"/>
  <c r="Z13812" i="1" s="1" a="1"/>
  <c r="Z13812" i="1" s="1"/>
  <c r="U13813" i="1" a="1"/>
  <c r="U13813" i="1" s="1"/>
  <c r="Z13813" i="1" s="1" a="1"/>
  <c r="Z13813" i="1" s="1"/>
  <c r="U13814" i="1" a="1"/>
  <c r="U13814" i="1" s="1"/>
  <c r="Z13814" i="1" s="1" a="1"/>
  <c r="Z13814" i="1" s="1"/>
  <c r="U13815" i="1" a="1"/>
  <c r="U13815" i="1" s="1"/>
  <c r="Z13815" i="1" s="1" a="1"/>
  <c r="Z13815" i="1" s="1"/>
  <c r="U13816" i="1" a="1"/>
  <c r="U13816" i="1" s="1"/>
  <c r="Z13816" i="1" s="1" a="1"/>
  <c r="Z13816" i="1" s="1"/>
  <c r="U13817" i="1" a="1"/>
  <c r="U13817" i="1" s="1"/>
  <c r="Z13817" i="1" s="1" a="1"/>
  <c r="Z13817" i="1" s="1"/>
  <c r="U13818" i="1" a="1"/>
  <c r="U13818" i="1" s="1"/>
  <c r="Z13818" i="1" s="1" a="1"/>
  <c r="Z13818" i="1" s="1"/>
  <c r="U13819" i="1" a="1"/>
  <c r="U13819" i="1" s="1"/>
  <c r="Z13819" i="1" s="1" a="1"/>
  <c r="Z13819" i="1" s="1"/>
  <c r="U13820" i="1" a="1"/>
  <c r="U13820" i="1" s="1"/>
  <c r="Z13820" i="1" s="1" a="1"/>
  <c r="Z13820" i="1" s="1"/>
  <c r="U13821" i="1" a="1"/>
  <c r="U13821" i="1" s="1"/>
  <c r="Z13821" i="1" s="1" a="1"/>
  <c r="Z13821" i="1" s="1"/>
  <c r="U13822" i="1" a="1"/>
  <c r="U13822" i="1" s="1"/>
  <c r="Z13822" i="1" s="1" a="1"/>
  <c r="Z13822" i="1" s="1"/>
  <c r="U13823" i="1" a="1"/>
  <c r="U13823" i="1" s="1"/>
  <c r="Z13823" i="1" s="1" a="1"/>
  <c r="Z13823" i="1" s="1"/>
  <c r="U13824" i="1" a="1"/>
  <c r="U13824" i="1" s="1"/>
  <c r="Z13824" i="1" s="1" a="1"/>
  <c r="Z13824" i="1" s="1"/>
  <c r="U13825" i="1" a="1"/>
  <c r="U13825" i="1" s="1"/>
  <c r="Z13825" i="1" s="1" a="1"/>
  <c r="Z13825" i="1" s="1"/>
  <c r="U13826" i="1" a="1"/>
  <c r="U13826" i="1" s="1"/>
  <c r="Z13826" i="1" s="1" a="1"/>
  <c r="Z13826" i="1" s="1"/>
  <c r="U13827" i="1" a="1"/>
  <c r="U13827" i="1" s="1"/>
  <c r="Z13827" i="1" s="1" a="1"/>
  <c r="Z13827" i="1" s="1"/>
  <c r="U13828" i="1" a="1"/>
  <c r="U13828" i="1" s="1"/>
  <c r="Z13828" i="1" s="1" a="1"/>
  <c r="Z13828" i="1" s="1"/>
  <c r="U13829" i="1" a="1"/>
  <c r="U13829" i="1" s="1"/>
  <c r="Z13829" i="1" s="1" a="1"/>
  <c r="Z13829" i="1" s="1"/>
  <c r="U13830" i="1" a="1"/>
  <c r="U13830" i="1" s="1"/>
  <c r="Z13830" i="1" s="1" a="1"/>
  <c r="Z13830" i="1" s="1"/>
  <c r="U13831" i="1" a="1"/>
  <c r="U13831" i="1" s="1"/>
  <c r="Z13831" i="1" s="1" a="1"/>
  <c r="Z13831" i="1" s="1"/>
  <c r="U13832" i="1" a="1"/>
  <c r="U13832" i="1" s="1"/>
  <c r="Z13832" i="1" s="1" a="1"/>
  <c r="Z13832" i="1" s="1"/>
  <c r="U13833" i="1" a="1"/>
  <c r="U13833" i="1" s="1"/>
  <c r="Z13833" i="1" s="1" a="1"/>
  <c r="Z13833" i="1" s="1"/>
  <c r="U13834" i="1" a="1"/>
  <c r="U13834" i="1" s="1"/>
  <c r="Z13834" i="1" s="1" a="1"/>
  <c r="Z13834" i="1" s="1"/>
  <c r="U13835" i="1" a="1"/>
  <c r="U13835" i="1" s="1"/>
  <c r="Z13835" i="1" s="1" a="1"/>
  <c r="Z13835" i="1" s="1"/>
  <c r="U13836" i="1" a="1"/>
  <c r="U13836" i="1" s="1"/>
  <c r="Z13836" i="1" s="1" a="1"/>
  <c r="Z13836" i="1" s="1"/>
  <c r="U13837" i="1" a="1"/>
  <c r="U13837" i="1" s="1"/>
  <c r="Z13837" i="1" s="1" a="1"/>
  <c r="Z13837" i="1" s="1"/>
  <c r="U13838" i="1" a="1"/>
  <c r="U13838" i="1" s="1"/>
  <c r="Z13838" i="1" s="1" a="1"/>
  <c r="Z13838" i="1" s="1"/>
  <c r="U13839" i="1" a="1"/>
  <c r="U13839" i="1" s="1"/>
  <c r="Z13839" i="1" s="1" a="1"/>
  <c r="Z13839" i="1" s="1"/>
  <c r="U13840" i="1" a="1"/>
  <c r="U13840" i="1" s="1"/>
  <c r="Z13840" i="1" s="1" a="1"/>
  <c r="Z13840" i="1" s="1"/>
  <c r="U13841" i="1" a="1"/>
  <c r="U13841" i="1" s="1"/>
  <c r="Z13841" i="1" s="1" a="1"/>
  <c r="Z13841" i="1" s="1"/>
  <c r="U13842" i="1" a="1"/>
  <c r="U13842" i="1" s="1"/>
  <c r="Z13842" i="1" s="1" a="1"/>
  <c r="Z13842" i="1" s="1"/>
  <c r="U13843" i="1" a="1"/>
  <c r="U13843" i="1" s="1"/>
  <c r="Z13843" i="1" s="1" a="1"/>
  <c r="Z13843" i="1" s="1"/>
  <c r="U13844" i="1" a="1"/>
  <c r="U13844" i="1" s="1"/>
  <c r="Z13844" i="1" s="1" a="1"/>
  <c r="Z13844" i="1" s="1"/>
  <c r="U13845" i="1" a="1"/>
  <c r="U13845" i="1" s="1"/>
  <c r="Z13845" i="1" s="1" a="1"/>
  <c r="Z13845" i="1" s="1"/>
  <c r="U13846" i="1" a="1"/>
  <c r="U13846" i="1" s="1"/>
  <c r="Z13846" i="1" s="1" a="1"/>
  <c r="Z13846" i="1" s="1"/>
  <c r="U13847" i="1" a="1"/>
  <c r="U13847" i="1" s="1"/>
  <c r="Z13847" i="1" s="1" a="1"/>
  <c r="Z13847" i="1" s="1"/>
  <c r="U13848" i="1" a="1"/>
  <c r="U13848" i="1" s="1"/>
  <c r="Z13848" i="1" s="1" a="1"/>
  <c r="Z13848" i="1" s="1"/>
  <c r="U13849" i="1" a="1"/>
  <c r="U13849" i="1" s="1"/>
  <c r="Z13849" i="1" s="1" a="1"/>
  <c r="Z13849" i="1" s="1"/>
  <c r="U13850" i="1" a="1"/>
  <c r="U13850" i="1" s="1"/>
  <c r="Z13850" i="1" s="1" a="1"/>
  <c r="Z13850" i="1" s="1"/>
  <c r="U13851" i="1" a="1"/>
  <c r="U13851" i="1" s="1"/>
  <c r="Z13851" i="1" s="1" a="1"/>
  <c r="Z13851" i="1" s="1"/>
  <c r="U13852" i="1" a="1"/>
  <c r="U13852" i="1" s="1"/>
  <c r="Z13852" i="1" s="1" a="1"/>
  <c r="Z13852" i="1" s="1"/>
  <c r="U13853" i="1" a="1"/>
  <c r="U13853" i="1" s="1"/>
  <c r="Z13853" i="1" s="1" a="1"/>
  <c r="Z13853" i="1" s="1"/>
  <c r="U13854" i="1" a="1"/>
  <c r="U13854" i="1" s="1"/>
  <c r="Z13854" i="1" s="1" a="1"/>
  <c r="Z13854" i="1" s="1"/>
  <c r="U13855" i="1" a="1"/>
  <c r="U13855" i="1" s="1"/>
  <c r="Z13855" i="1" s="1" a="1"/>
  <c r="Z13855" i="1" s="1"/>
  <c r="U13856" i="1" a="1"/>
  <c r="U13856" i="1" s="1"/>
  <c r="Z13856" i="1" s="1" a="1"/>
  <c r="Z13856" i="1" s="1"/>
  <c r="U13857" i="1" a="1"/>
  <c r="U13857" i="1" s="1"/>
  <c r="Z13857" i="1" s="1" a="1"/>
  <c r="Z13857" i="1" s="1"/>
  <c r="U13858" i="1" a="1"/>
  <c r="U13858" i="1" s="1"/>
  <c r="Z13858" i="1" s="1" a="1"/>
  <c r="Z13858" i="1" s="1"/>
  <c r="U13859" i="1" a="1"/>
  <c r="U13859" i="1" s="1"/>
  <c r="Z13859" i="1" s="1" a="1"/>
  <c r="Z13859" i="1" s="1"/>
  <c r="U13860" i="1" a="1"/>
  <c r="U13860" i="1" s="1"/>
  <c r="Z13860" i="1" s="1" a="1"/>
  <c r="Z13860" i="1" s="1"/>
  <c r="U13861" i="1" a="1"/>
  <c r="U13861" i="1" s="1"/>
  <c r="Z13861" i="1" s="1" a="1"/>
  <c r="Z13861" i="1" s="1"/>
  <c r="U13862" i="1" a="1"/>
  <c r="U13862" i="1" s="1"/>
  <c r="Z13862" i="1" s="1" a="1"/>
  <c r="Z13862" i="1" s="1"/>
  <c r="U13863" i="1" a="1"/>
  <c r="U13863" i="1" s="1"/>
  <c r="Z13863" i="1" s="1" a="1"/>
  <c r="Z13863" i="1" s="1"/>
  <c r="U13864" i="1" a="1"/>
  <c r="U13864" i="1" s="1"/>
  <c r="Z13864" i="1" s="1" a="1"/>
  <c r="Z13864" i="1" s="1"/>
  <c r="U13865" i="1" a="1"/>
  <c r="U13865" i="1" s="1"/>
  <c r="Z13865" i="1" s="1" a="1"/>
  <c r="Z13865" i="1" s="1"/>
  <c r="U13866" i="1" a="1"/>
  <c r="U13866" i="1" s="1"/>
  <c r="Z13866" i="1" s="1" a="1"/>
  <c r="Z13866" i="1" s="1"/>
  <c r="U13867" i="1" a="1"/>
  <c r="U13867" i="1" s="1"/>
  <c r="Z13867" i="1" s="1" a="1"/>
  <c r="Z13867" i="1" s="1"/>
  <c r="U13868" i="1" a="1"/>
  <c r="U13868" i="1" s="1"/>
  <c r="Z13868" i="1" s="1" a="1"/>
  <c r="Z13868" i="1" s="1"/>
  <c r="U13869" i="1" a="1"/>
  <c r="U13869" i="1" s="1"/>
  <c r="Z13869" i="1" s="1" a="1"/>
  <c r="Z13869" i="1" s="1"/>
  <c r="U13870" i="1" a="1"/>
  <c r="U13870" i="1" s="1"/>
  <c r="Z13870" i="1" s="1" a="1"/>
  <c r="Z13870" i="1" s="1"/>
  <c r="U13871" i="1" a="1"/>
  <c r="U13871" i="1" s="1"/>
  <c r="Z13871" i="1" s="1" a="1"/>
  <c r="Z13871" i="1" s="1"/>
  <c r="U13872" i="1" a="1"/>
  <c r="U13872" i="1" s="1"/>
  <c r="Z13872" i="1" s="1" a="1"/>
  <c r="Z13872" i="1" s="1"/>
  <c r="U13873" i="1" a="1"/>
  <c r="U13873" i="1" s="1"/>
  <c r="Z13873" i="1" s="1" a="1"/>
  <c r="Z13873" i="1" s="1"/>
  <c r="U13874" i="1" a="1"/>
  <c r="U13874" i="1" s="1"/>
  <c r="Z13874" i="1" s="1" a="1"/>
  <c r="Z13874" i="1" s="1"/>
  <c r="U13875" i="1" a="1"/>
  <c r="U13875" i="1" s="1"/>
  <c r="Z13875" i="1" s="1" a="1"/>
  <c r="Z13875" i="1" s="1"/>
  <c r="U13876" i="1" a="1"/>
  <c r="U13876" i="1" s="1"/>
  <c r="Z13876" i="1" s="1" a="1"/>
  <c r="Z13876" i="1" s="1"/>
  <c r="U13877" i="1" a="1"/>
  <c r="U13877" i="1" s="1"/>
  <c r="Z13877" i="1" s="1" a="1"/>
  <c r="Z13877" i="1" s="1"/>
  <c r="U13878" i="1" a="1"/>
  <c r="U13878" i="1" s="1"/>
  <c r="Z13878" i="1" s="1" a="1"/>
  <c r="Z13878" i="1" s="1"/>
  <c r="U13879" i="1" a="1"/>
  <c r="U13879" i="1" s="1"/>
  <c r="Z13879" i="1" s="1" a="1"/>
  <c r="Z13879" i="1" s="1"/>
  <c r="U13880" i="1" a="1"/>
  <c r="U13880" i="1" s="1"/>
  <c r="Z13880" i="1" s="1" a="1"/>
  <c r="Z13880" i="1" s="1"/>
  <c r="U13881" i="1" a="1"/>
  <c r="U13881" i="1" s="1"/>
  <c r="Z13881" i="1" s="1" a="1"/>
  <c r="Z13881" i="1" s="1"/>
  <c r="U13882" i="1" a="1"/>
  <c r="U13882" i="1" s="1"/>
  <c r="Z13882" i="1" s="1" a="1"/>
  <c r="Z13882" i="1" s="1"/>
  <c r="U13883" i="1" a="1"/>
  <c r="U13883" i="1" s="1"/>
  <c r="Z13883" i="1" s="1" a="1"/>
  <c r="Z13883" i="1" s="1"/>
  <c r="U13884" i="1" a="1"/>
  <c r="U13884" i="1" s="1"/>
  <c r="Z13884" i="1" s="1" a="1"/>
  <c r="Z13884" i="1" s="1"/>
  <c r="U13885" i="1" a="1"/>
  <c r="U13885" i="1" s="1"/>
  <c r="Z13885" i="1" s="1" a="1"/>
  <c r="Z13885" i="1" s="1"/>
  <c r="U13886" i="1" a="1"/>
  <c r="U13886" i="1" s="1"/>
  <c r="Z13886" i="1" s="1" a="1"/>
  <c r="Z13886" i="1" s="1"/>
  <c r="U13887" i="1" a="1"/>
  <c r="U13887" i="1" s="1"/>
  <c r="Z13887" i="1" s="1" a="1"/>
  <c r="Z13887" i="1" s="1"/>
  <c r="U13888" i="1" a="1"/>
  <c r="U13888" i="1" s="1"/>
  <c r="Z13888" i="1" s="1" a="1"/>
  <c r="Z13888" i="1" s="1"/>
  <c r="U13889" i="1" a="1"/>
  <c r="U13889" i="1" s="1"/>
  <c r="Z13889" i="1" s="1" a="1"/>
  <c r="Z13889" i="1" s="1"/>
  <c r="U13890" i="1" a="1"/>
  <c r="U13890" i="1" s="1"/>
  <c r="Z13890" i="1" s="1" a="1"/>
  <c r="Z13890" i="1" s="1"/>
  <c r="U13891" i="1" a="1"/>
  <c r="U13891" i="1" s="1"/>
  <c r="Z13891" i="1" s="1" a="1"/>
  <c r="Z13891" i="1" s="1"/>
  <c r="U13892" i="1" a="1"/>
  <c r="U13892" i="1" s="1"/>
  <c r="Z13892" i="1" s="1" a="1"/>
  <c r="Z13892" i="1" s="1"/>
  <c r="U13893" i="1" a="1"/>
  <c r="U13893" i="1" s="1"/>
  <c r="Z13893" i="1" s="1" a="1"/>
  <c r="Z13893" i="1" s="1"/>
  <c r="U13894" i="1" a="1"/>
  <c r="U13894" i="1" s="1"/>
  <c r="Z13894" i="1" s="1" a="1"/>
  <c r="Z13894" i="1" s="1"/>
  <c r="U13895" i="1" a="1"/>
  <c r="U13895" i="1" s="1"/>
  <c r="Z13895" i="1" s="1" a="1"/>
  <c r="Z13895" i="1" s="1"/>
  <c r="U13896" i="1" a="1"/>
  <c r="U13896" i="1" s="1"/>
  <c r="Z13896" i="1" s="1" a="1"/>
  <c r="Z13896" i="1" s="1"/>
  <c r="U13897" i="1" a="1"/>
  <c r="U13897" i="1" s="1"/>
  <c r="Z13897" i="1" s="1" a="1"/>
  <c r="Z13897" i="1" s="1"/>
  <c r="U13898" i="1" a="1"/>
  <c r="U13898" i="1" s="1"/>
  <c r="Z13898" i="1" s="1" a="1"/>
  <c r="Z13898" i="1" s="1"/>
  <c r="U13899" i="1" a="1"/>
  <c r="U13899" i="1" s="1"/>
  <c r="Z13899" i="1" s="1" a="1"/>
  <c r="Z13899" i="1" s="1"/>
  <c r="U13900" i="1" a="1"/>
  <c r="U13900" i="1" s="1"/>
  <c r="Z13900" i="1" s="1" a="1"/>
  <c r="Z13900" i="1" s="1"/>
  <c r="U13901" i="1" a="1"/>
  <c r="U13901" i="1" s="1"/>
  <c r="Z13901" i="1" s="1" a="1"/>
  <c r="Z13901" i="1" s="1"/>
  <c r="U13902" i="1" a="1"/>
  <c r="U13902" i="1" s="1"/>
  <c r="Z13902" i="1" s="1" a="1"/>
  <c r="Z13902" i="1" s="1"/>
  <c r="U13903" i="1" a="1"/>
  <c r="U13903" i="1" s="1"/>
  <c r="Z13903" i="1" s="1" a="1"/>
  <c r="Z13903" i="1" s="1"/>
  <c r="U13904" i="1" a="1"/>
  <c r="U13904" i="1" s="1"/>
  <c r="Z13904" i="1" s="1" a="1"/>
  <c r="Z13904" i="1" s="1"/>
  <c r="U13905" i="1" a="1"/>
  <c r="U13905" i="1" s="1"/>
  <c r="Z13905" i="1" s="1" a="1"/>
  <c r="Z13905" i="1" s="1"/>
  <c r="U13906" i="1" a="1"/>
  <c r="U13906" i="1" s="1"/>
  <c r="Z13906" i="1" s="1" a="1"/>
  <c r="Z13906" i="1" s="1"/>
  <c r="U13907" i="1" a="1"/>
  <c r="U13907" i="1" s="1"/>
  <c r="Z13907" i="1" s="1" a="1"/>
  <c r="Z13907" i="1" s="1"/>
  <c r="U13908" i="1" a="1"/>
  <c r="U13908" i="1" s="1"/>
  <c r="Z13908" i="1" s="1" a="1"/>
  <c r="Z13908" i="1" s="1"/>
  <c r="U13909" i="1" a="1"/>
  <c r="U13909" i="1" s="1"/>
  <c r="Z13909" i="1" s="1" a="1"/>
  <c r="Z13909" i="1" s="1"/>
  <c r="U13910" i="1" a="1"/>
  <c r="U13910" i="1" s="1"/>
  <c r="Z13910" i="1" s="1" a="1"/>
  <c r="Z13910" i="1" s="1"/>
  <c r="U13911" i="1" a="1"/>
  <c r="U13911" i="1" s="1"/>
  <c r="Z13911" i="1" s="1" a="1"/>
  <c r="Z13911" i="1" s="1"/>
  <c r="U13912" i="1" a="1"/>
  <c r="U13912" i="1" s="1"/>
  <c r="Z13912" i="1" s="1" a="1"/>
  <c r="Z13912" i="1" s="1"/>
  <c r="U13913" i="1" a="1"/>
  <c r="U13913" i="1" s="1"/>
  <c r="Z13913" i="1" s="1" a="1"/>
  <c r="Z13913" i="1" s="1"/>
  <c r="U13914" i="1" a="1"/>
  <c r="U13914" i="1" s="1"/>
  <c r="Z13914" i="1" s="1" a="1"/>
  <c r="Z13914" i="1" s="1"/>
  <c r="U13915" i="1" a="1"/>
  <c r="U13915" i="1" s="1"/>
  <c r="Z13915" i="1" s="1" a="1"/>
  <c r="Z13915" i="1" s="1"/>
  <c r="U13916" i="1" a="1"/>
  <c r="U13916" i="1" s="1"/>
  <c r="Z13916" i="1" s="1" a="1"/>
  <c r="Z13916" i="1" s="1"/>
  <c r="U13917" i="1" a="1"/>
  <c r="U13917" i="1" s="1"/>
  <c r="Z13917" i="1" s="1" a="1"/>
  <c r="Z13917" i="1" s="1"/>
  <c r="U13918" i="1" a="1"/>
  <c r="U13918" i="1" s="1"/>
  <c r="Z13918" i="1" s="1" a="1"/>
  <c r="Z13918" i="1" s="1"/>
  <c r="U13919" i="1" a="1"/>
  <c r="U13919" i="1" s="1"/>
  <c r="Z13919" i="1" s="1" a="1"/>
  <c r="Z13919" i="1" s="1"/>
  <c r="U13920" i="1" a="1"/>
  <c r="U13920" i="1" s="1"/>
  <c r="Z13920" i="1" s="1" a="1"/>
  <c r="Z13920" i="1" s="1"/>
  <c r="U13921" i="1" a="1"/>
  <c r="U13921" i="1" s="1"/>
  <c r="Z13921" i="1" s="1" a="1"/>
  <c r="Z13921" i="1" s="1"/>
  <c r="U13922" i="1" a="1"/>
  <c r="U13922" i="1" s="1"/>
  <c r="Z13922" i="1" s="1" a="1"/>
  <c r="Z13922" i="1" s="1"/>
  <c r="U13923" i="1" a="1"/>
  <c r="U13923" i="1" s="1"/>
  <c r="Z13923" i="1" s="1" a="1"/>
  <c r="Z13923" i="1" s="1"/>
  <c r="U13924" i="1" a="1"/>
  <c r="U13924" i="1" s="1"/>
  <c r="Z13924" i="1" s="1" a="1"/>
  <c r="Z13924" i="1" s="1"/>
  <c r="U13925" i="1" a="1"/>
  <c r="U13925" i="1" s="1"/>
  <c r="Z13925" i="1" s="1" a="1"/>
  <c r="Z13925" i="1" s="1"/>
  <c r="U13926" i="1" a="1"/>
  <c r="U13926" i="1" s="1"/>
  <c r="Z13926" i="1" s="1" a="1"/>
  <c r="Z13926" i="1" s="1"/>
  <c r="U13927" i="1" a="1"/>
  <c r="U13927" i="1" s="1"/>
  <c r="Z13927" i="1" s="1" a="1"/>
  <c r="Z13927" i="1" s="1"/>
  <c r="U13928" i="1" a="1"/>
  <c r="U13928" i="1" s="1"/>
  <c r="Z13928" i="1" s="1" a="1"/>
  <c r="Z13928" i="1" s="1"/>
  <c r="U13929" i="1" a="1"/>
  <c r="U13929" i="1" s="1"/>
  <c r="Z13929" i="1" s="1" a="1"/>
  <c r="Z13929" i="1" s="1"/>
  <c r="U13930" i="1" a="1"/>
  <c r="U13930" i="1" s="1"/>
  <c r="Z13930" i="1" s="1" a="1"/>
  <c r="Z13930" i="1" s="1"/>
  <c r="U13931" i="1" a="1"/>
  <c r="U13931" i="1" s="1"/>
  <c r="Z13931" i="1" s="1" a="1"/>
  <c r="Z13931" i="1" s="1"/>
  <c r="U13932" i="1" a="1"/>
  <c r="U13932" i="1" s="1"/>
  <c r="Z13932" i="1" s="1" a="1"/>
  <c r="Z13932" i="1" s="1"/>
  <c r="U13933" i="1" a="1"/>
  <c r="U13933" i="1" s="1"/>
  <c r="Z13933" i="1" s="1" a="1"/>
  <c r="Z13933" i="1" s="1"/>
  <c r="U13934" i="1" a="1"/>
  <c r="U13934" i="1" s="1"/>
  <c r="Z13934" i="1" s="1" a="1"/>
  <c r="Z13934" i="1" s="1"/>
  <c r="U13935" i="1" a="1"/>
  <c r="U13935" i="1" s="1"/>
  <c r="Z13935" i="1" s="1" a="1"/>
  <c r="Z13935" i="1" s="1"/>
  <c r="U13936" i="1" a="1"/>
  <c r="U13936" i="1" s="1"/>
  <c r="Z13936" i="1" s="1" a="1"/>
  <c r="Z13936" i="1" s="1"/>
  <c r="U13937" i="1" a="1"/>
  <c r="U13937" i="1" s="1"/>
  <c r="Z13937" i="1" s="1" a="1"/>
  <c r="Z13937" i="1" s="1"/>
  <c r="U13938" i="1" a="1"/>
  <c r="U13938" i="1" s="1"/>
  <c r="Z13938" i="1" s="1" a="1"/>
  <c r="Z13938" i="1" s="1"/>
  <c r="U13939" i="1" a="1"/>
  <c r="U13939" i="1" s="1"/>
  <c r="Z13939" i="1" s="1" a="1"/>
  <c r="Z13939" i="1" s="1"/>
  <c r="U13940" i="1" a="1"/>
  <c r="U13940" i="1" s="1"/>
  <c r="Z13940" i="1" s="1" a="1"/>
  <c r="Z13940" i="1" s="1"/>
  <c r="U13941" i="1" a="1"/>
  <c r="U13941" i="1" s="1"/>
  <c r="Z13941" i="1" s="1" a="1"/>
  <c r="Z13941" i="1" s="1"/>
  <c r="U13942" i="1" a="1"/>
  <c r="U13942" i="1" s="1"/>
  <c r="Z13942" i="1" s="1" a="1"/>
  <c r="Z13942" i="1" s="1"/>
  <c r="U13943" i="1" a="1"/>
  <c r="U13943" i="1" s="1"/>
  <c r="Z13943" i="1" s="1" a="1"/>
  <c r="Z13943" i="1" s="1"/>
  <c r="U13944" i="1" a="1"/>
  <c r="U13944" i="1" s="1"/>
  <c r="Z13944" i="1" s="1" a="1"/>
  <c r="Z13944" i="1" s="1"/>
  <c r="U13945" i="1" a="1"/>
  <c r="U13945" i="1" s="1"/>
  <c r="Z13945" i="1" s="1" a="1"/>
  <c r="Z13945" i="1" s="1"/>
  <c r="U13946" i="1" a="1"/>
  <c r="U13946" i="1" s="1"/>
  <c r="Z13946" i="1" s="1" a="1"/>
  <c r="Z13946" i="1" s="1"/>
  <c r="U13947" i="1" a="1"/>
  <c r="U13947" i="1" s="1"/>
  <c r="Z13947" i="1" s="1" a="1"/>
  <c r="Z13947" i="1" s="1"/>
  <c r="U13948" i="1" a="1"/>
  <c r="U13948" i="1" s="1"/>
  <c r="Z13948" i="1" s="1" a="1"/>
  <c r="Z13948" i="1" s="1"/>
  <c r="U13949" i="1" a="1"/>
  <c r="U13949" i="1" s="1"/>
  <c r="Z13949" i="1" s="1" a="1"/>
  <c r="Z13949" i="1" s="1"/>
  <c r="U13950" i="1" a="1"/>
  <c r="U13950" i="1" s="1"/>
  <c r="Z13950" i="1" s="1" a="1"/>
  <c r="Z13950" i="1" s="1"/>
  <c r="U13951" i="1" a="1"/>
  <c r="U13951" i="1" s="1"/>
  <c r="Z13951" i="1" s="1" a="1"/>
  <c r="Z13951" i="1" s="1"/>
  <c r="U13952" i="1" a="1"/>
  <c r="U13952" i="1" s="1"/>
  <c r="Z13952" i="1" s="1" a="1"/>
  <c r="Z13952" i="1" s="1"/>
  <c r="U13953" i="1" a="1"/>
  <c r="U13953" i="1" s="1"/>
  <c r="Z13953" i="1" s="1" a="1"/>
  <c r="Z13953" i="1" s="1"/>
  <c r="U13954" i="1" a="1"/>
  <c r="U13954" i="1" s="1"/>
  <c r="Z13954" i="1" s="1" a="1"/>
  <c r="Z13954" i="1" s="1"/>
  <c r="U13955" i="1" a="1"/>
  <c r="U13955" i="1" s="1"/>
  <c r="Z13955" i="1" s="1" a="1"/>
  <c r="Z13955" i="1" s="1"/>
  <c r="U13956" i="1" a="1"/>
  <c r="U13956" i="1" s="1"/>
  <c r="Z13956" i="1" s="1" a="1"/>
  <c r="Z13956" i="1" s="1"/>
  <c r="U13957" i="1" a="1"/>
  <c r="U13957" i="1" s="1"/>
  <c r="Z13957" i="1" s="1" a="1"/>
  <c r="Z13957" i="1" s="1"/>
  <c r="U13958" i="1" a="1"/>
  <c r="U13958" i="1" s="1"/>
  <c r="Z13958" i="1" s="1" a="1"/>
  <c r="Z13958" i="1" s="1"/>
  <c r="U13959" i="1" a="1"/>
  <c r="U13959" i="1" s="1"/>
  <c r="Z13959" i="1" s="1" a="1"/>
  <c r="Z13959" i="1" s="1"/>
  <c r="U13960" i="1" a="1"/>
  <c r="U13960" i="1" s="1"/>
  <c r="Z13960" i="1" s="1" a="1"/>
  <c r="Z13960" i="1" s="1"/>
  <c r="U13961" i="1" a="1"/>
  <c r="U13961" i="1" s="1"/>
  <c r="Z13961" i="1" s="1" a="1"/>
  <c r="Z13961" i="1" s="1"/>
  <c r="U13962" i="1" a="1"/>
  <c r="U13962" i="1" s="1"/>
  <c r="Z13962" i="1" s="1" a="1"/>
  <c r="Z13962" i="1" s="1"/>
  <c r="U13963" i="1" a="1"/>
  <c r="U13963" i="1" s="1"/>
  <c r="Z13963" i="1" s="1" a="1"/>
  <c r="Z13963" i="1" s="1"/>
  <c r="U13964" i="1" a="1"/>
  <c r="U13964" i="1" s="1"/>
  <c r="Z13964" i="1" s="1" a="1"/>
  <c r="Z13964" i="1" s="1"/>
  <c r="U13965" i="1" a="1"/>
  <c r="U13965" i="1" s="1"/>
  <c r="Z13965" i="1" s="1" a="1"/>
  <c r="Z13965" i="1" s="1"/>
  <c r="U13966" i="1" a="1"/>
  <c r="U13966" i="1" s="1"/>
  <c r="Z13966" i="1" s="1" a="1"/>
  <c r="Z13966" i="1" s="1"/>
  <c r="U13967" i="1" a="1"/>
  <c r="U13967" i="1" s="1"/>
  <c r="Z13967" i="1" s="1" a="1"/>
  <c r="Z13967" i="1" s="1"/>
  <c r="U13968" i="1" a="1"/>
  <c r="U13968" i="1" s="1"/>
  <c r="Z13968" i="1" s="1" a="1"/>
  <c r="Z13968" i="1" s="1"/>
  <c r="U13969" i="1" a="1"/>
  <c r="U13969" i="1" s="1"/>
  <c r="Z13969" i="1" s="1" a="1"/>
  <c r="Z13969" i="1" s="1"/>
  <c r="U13970" i="1" a="1"/>
  <c r="U13970" i="1" s="1"/>
  <c r="Z13970" i="1" s="1" a="1"/>
  <c r="Z13970" i="1" s="1"/>
  <c r="U13971" i="1" a="1"/>
  <c r="U13971" i="1" s="1"/>
  <c r="Z13971" i="1" s="1" a="1"/>
  <c r="Z13971" i="1" s="1"/>
  <c r="U13972" i="1" a="1"/>
  <c r="U13972" i="1" s="1"/>
  <c r="Z13972" i="1" s="1" a="1"/>
  <c r="Z13972" i="1" s="1"/>
  <c r="U13973" i="1" a="1"/>
  <c r="U13973" i="1" s="1"/>
  <c r="Z13973" i="1" s="1" a="1"/>
  <c r="Z13973" i="1" s="1"/>
  <c r="U13974" i="1" a="1"/>
  <c r="U13974" i="1" s="1"/>
  <c r="Z13974" i="1" s="1" a="1"/>
  <c r="Z13974" i="1" s="1"/>
  <c r="U13975" i="1" a="1"/>
  <c r="U13975" i="1" s="1"/>
  <c r="Z13975" i="1" s="1" a="1"/>
  <c r="Z13975" i="1" s="1"/>
  <c r="U13976" i="1" a="1"/>
  <c r="U13976" i="1" s="1"/>
  <c r="Z13976" i="1" s="1" a="1"/>
  <c r="Z13976" i="1" s="1"/>
  <c r="U13977" i="1" a="1"/>
  <c r="U13977" i="1" s="1"/>
  <c r="Z13977" i="1" s="1" a="1"/>
  <c r="Z13977" i="1" s="1"/>
  <c r="U13978" i="1" a="1"/>
  <c r="U13978" i="1" s="1"/>
  <c r="Z13978" i="1" s="1" a="1"/>
  <c r="Z13978" i="1" s="1"/>
  <c r="U13979" i="1" a="1"/>
  <c r="U13979" i="1" s="1"/>
  <c r="Z13979" i="1" s="1" a="1"/>
  <c r="Z13979" i="1" s="1"/>
  <c r="U13980" i="1" a="1"/>
  <c r="U13980" i="1" s="1"/>
  <c r="Z13980" i="1" s="1" a="1"/>
  <c r="Z13980" i="1" s="1"/>
  <c r="U13981" i="1" a="1"/>
  <c r="U13981" i="1" s="1"/>
  <c r="Z13981" i="1" s="1" a="1"/>
  <c r="Z13981" i="1" s="1"/>
  <c r="U13982" i="1" a="1"/>
  <c r="U13982" i="1" s="1"/>
  <c r="Z13982" i="1" s="1" a="1"/>
  <c r="Z13982" i="1" s="1"/>
  <c r="U13983" i="1" a="1"/>
  <c r="U13983" i="1" s="1"/>
  <c r="Z13983" i="1" s="1" a="1"/>
  <c r="Z13983" i="1" s="1"/>
  <c r="U13984" i="1" a="1"/>
  <c r="U13984" i="1" s="1"/>
  <c r="Z13984" i="1" s="1" a="1"/>
  <c r="Z13984" i="1" s="1"/>
  <c r="U13985" i="1" a="1"/>
  <c r="U13985" i="1" s="1"/>
  <c r="Z13985" i="1" s="1" a="1"/>
  <c r="Z13985" i="1" s="1"/>
  <c r="U13986" i="1" a="1"/>
  <c r="U13986" i="1" s="1"/>
  <c r="Z13986" i="1" s="1" a="1"/>
  <c r="Z13986" i="1" s="1"/>
  <c r="U13987" i="1" a="1"/>
  <c r="U13987" i="1" s="1"/>
  <c r="Z13987" i="1" s="1" a="1"/>
  <c r="Z13987" i="1" s="1"/>
  <c r="U13988" i="1" a="1"/>
  <c r="U13988" i="1" s="1"/>
  <c r="Z13988" i="1" s="1" a="1"/>
  <c r="Z13988" i="1" s="1"/>
  <c r="U13989" i="1" a="1"/>
  <c r="U13989" i="1" s="1"/>
  <c r="Z13989" i="1" s="1" a="1"/>
  <c r="Z13989" i="1" s="1"/>
  <c r="U13990" i="1" a="1"/>
  <c r="U13990" i="1" s="1"/>
  <c r="Z13990" i="1" s="1" a="1"/>
  <c r="Z13990" i="1" s="1"/>
  <c r="U13991" i="1" a="1"/>
  <c r="U13991" i="1" s="1"/>
  <c r="Z13991" i="1" s="1" a="1"/>
  <c r="Z13991" i="1" s="1"/>
  <c r="U13992" i="1" a="1"/>
  <c r="U13992" i="1" s="1"/>
  <c r="Z13992" i="1" s="1" a="1"/>
  <c r="Z13992" i="1" s="1"/>
  <c r="U13993" i="1" a="1"/>
  <c r="U13993" i="1" s="1"/>
  <c r="Z13993" i="1" s="1" a="1"/>
  <c r="Z13993" i="1" s="1"/>
  <c r="U13994" i="1" a="1"/>
  <c r="U13994" i="1" s="1"/>
  <c r="Z13994" i="1" s="1" a="1"/>
  <c r="Z13994" i="1" s="1"/>
  <c r="U13995" i="1" a="1"/>
  <c r="U13995" i="1" s="1"/>
  <c r="Z13995" i="1" s="1" a="1"/>
  <c r="Z13995" i="1" s="1"/>
  <c r="U13996" i="1" a="1"/>
  <c r="U13996" i="1" s="1"/>
  <c r="Z13996" i="1" s="1" a="1"/>
  <c r="Z13996" i="1" s="1"/>
  <c r="U13997" i="1" a="1"/>
  <c r="U13997" i="1" s="1"/>
  <c r="Z13997" i="1" s="1" a="1"/>
  <c r="Z13997" i="1" s="1"/>
  <c r="U13998" i="1" a="1"/>
  <c r="U13998" i="1" s="1"/>
  <c r="Z13998" i="1" s="1" a="1"/>
  <c r="Z13998" i="1" s="1"/>
  <c r="U13999" i="1" a="1"/>
  <c r="U13999" i="1" s="1"/>
  <c r="Z13999" i="1" s="1" a="1"/>
  <c r="Z13999" i="1" s="1"/>
  <c r="U14000" i="1" a="1"/>
  <c r="U14000" i="1" s="1"/>
  <c r="Z14000" i="1" s="1" a="1"/>
  <c r="Z14000" i="1" s="1"/>
  <c r="U14001" i="1" a="1"/>
  <c r="U14001" i="1" s="1"/>
  <c r="Z14001" i="1" s="1" a="1"/>
  <c r="Z14001" i="1" s="1"/>
  <c r="U14002" i="1" a="1"/>
  <c r="U14002" i="1" s="1"/>
  <c r="Z14002" i="1" s="1" a="1"/>
  <c r="Z14002" i="1" s="1"/>
  <c r="U14003" i="1" a="1"/>
  <c r="U14003" i="1" s="1"/>
  <c r="Z14003" i="1" s="1" a="1"/>
  <c r="Z14003" i="1" s="1"/>
  <c r="U14004" i="1" a="1"/>
  <c r="U14004" i="1" s="1"/>
  <c r="Z14004" i="1" s="1" a="1"/>
  <c r="Z14004" i="1" s="1"/>
  <c r="U14005" i="1" a="1"/>
  <c r="U14005" i="1" s="1"/>
  <c r="Z14005" i="1" s="1" a="1"/>
  <c r="Z14005" i="1" s="1"/>
  <c r="U14006" i="1" a="1"/>
  <c r="U14006" i="1" s="1"/>
  <c r="Z14006" i="1" s="1" a="1"/>
  <c r="Z14006" i="1" s="1"/>
  <c r="U14007" i="1" a="1"/>
  <c r="U14007" i="1" s="1"/>
  <c r="Z14007" i="1" s="1" a="1"/>
  <c r="Z14007" i="1" s="1"/>
  <c r="U14008" i="1" a="1"/>
  <c r="U14008" i="1" s="1"/>
  <c r="Z14008" i="1" s="1" a="1"/>
  <c r="Z14008" i="1" s="1"/>
  <c r="U14009" i="1" a="1"/>
  <c r="U14009" i="1" s="1"/>
  <c r="Z14009" i="1" s="1" a="1"/>
  <c r="Z14009" i="1" s="1"/>
  <c r="U14010" i="1" a="1"/>
  <c r="U14010" i="1" s="1"/>
  <c r="Z14010" i="1" s="1" a="1"/>
  <c r="Z14010" i="1" s="1"/>
  <c r="U14011" i="1" a="1"/>
  <c r="U14011" i="1" s="1"/>
  <c r="Z14011" i="1" s="1" a="1"/>
  <c r="Z14011" i="1" s="1"/>
  <c r="U14012" i="1" a="1"/>
  <c r="U14012" i="1" s="1"/>
  <c r="Z14012" i="1" s="1" a="1"/>
  <c r="Z14012" i="1" s="1"/>
  <c r="U14013" i="1" a="1"/>
  <c r="U14013" i="1" s="1"/>
  <c r="Z14013" i="1" s="1" a="1"/>
  <c r="Z14013" i="1" s="1"/>
  <c r="U14014" i="1" a="1"/>
  <c r="U14014" i="1" s="1"/>
  <c r="Z14014" i="1" s="1" a="1"/>
  <c r="Z14014" i="1" s="1"/>
  <c r="U14015" i="1" a="1"/>
  <c r="U14015" i="1" s="1"/>
  <c r="Z14015" i="1" s="1" a="1"/>
  <c r="Z14015" i="1" s="1"/>
  <c r="U14016" i="1" a="1"/>
  <c r="U14016" i="1" s="1"/>
  <c r="Z14016" i="1" s="1" a="1"/>
  <c r="Z14016" i="1" s="1"/>
  <c r="U14017" i="1" a="1"/>
  <c r="U14017" i="1" s="1"/>
  <c r="Z14017" i="1" s="1" a="1"/>
  <c r="Z14017" i="1" s="1"/>
  <c r="U14018" i="1" a="1"/>
  <c r="U14018" i="1" s="1"/>
  <c r="Z14018" i="1" s="1" a="1"/>
  <c r="Z14018" i="1" s="1"/>
  <c r="U14019" i="1" a="1"/>
  <c r="U14019" i="1" s="1"/>
  <c r="Z14019" i="1" s="1" a="1"/>
  <c r="Z14019" i="1" s="1"/>
  <c r="U14020" i="1" a="1"/>
  <c r="U14020" i="1" s="1"/>
  <c r="Z14020" i="1" s="1" a="1"/>
  <c r="Z14020" i="1" s="1"/>
  <c r="U14021" i="1" a="1"/>
  <c r="U14021" i="1" s="1"/>
  <c r="Z14021" i="1" s="1" a="1"/>
  <c r="Z14021" i="1" s="1"/>
  <c r="U14022" i="1" a="1"/>
  <c r="U14022" i="1" s="1"/>
  <c r="Z14022" i="1" s="1" a="1"/>
  <c r="Z14022" i="1" s="1"/>
  <c r="U14023" i="1" a="1"/>
  <c r="U14023" i="1" s="1"/>
  <c r="Z14023" i="1" s="1" a="1"/>
  <c r="Z14023" i="1" s="1"/>
  <c r="U14024" i="1" a="1"/>
  <c r="U14024" i="1" s="1"/>
  <c r="Z14024" i="1" s="1" a="1"/>
  <c r="Z14024" i="1" s="1"/>
  <c r="U14025" i="1" a="1"/>
  <c r="U14025" i="1" s="1"/>
  <c r="Z14025" i="1" s="1" a="1"/>
  <c r="Z14025" i="1" s="1"/>
  <c r="U14026" i="1" a="1"/>
  <c r="U14026" i="1" s="1"/>
  <c r="Z14026" i="1" s="1" a="1"/>
  <c r="Z14026" i="1" s="1"/>
  <c r="U14027" i="1" a="1"/>
  <c r="U14027" i="1" s="1"/>
  <c r="Z14027" i="1" s="1" a="1"/>
  <c r="Z14027" i="1" s="1"/>
  <c r="U14028" i="1" a="1"/>
  <c r="U14028" i="1" s="1"/>
  <c r="Z14028" i="1" s="1" a="1"/>
  <c r="Z14028" i="1" s="1"/>
  <c r="U14029" i="1" a="1"/>
  <c r="U14029" i="1" s="1"/>
  <c r="Z14029" i="1" s="1" a="1"/>
  <c r="Z14029" i="1" s="1"/>
  <c r="U14030" i="1" a="1"/>
  <c r="U14030" i="1" s="1"/>
  <c r="Z14030" i="1" s="1" a="1"/>
  <c r="Z14030" i="1" s="1"/>
  <c r="U14031" i="1" a="1"/>
  <c r="U14031" i="1" s="1"/>
  <c r="Z14031" i="1" s="1" a="1"/>
  <c r="Z14031" i="1" s="1"/>
  <c r="U14032" i="1" a="1"/>
  <c r="U14032" i="1" s="1"/>
  <c r="Z14032" i="1" s="1" a="1"/>
  <c r="Z14032" i="1" s="1"/>
  <c r="U14033" i="1" a="1"/>
  <c r="U14033" i="1" s="1"/>
  <c r="Z14033" i="1" s="1" a="1"/>
  <c r="Z14033" i="1" s="1"/>
  <c r="U14034" i="1" a="1"/>
  <c r="U14034" i="1" s="1"/>
  <c r="Z14034" i="1" s="1" a="1"/>
  <c r="Z14034" i="1" s="1"/>
  <c r="U14035" i="1" a="1"/>
  <c r="U14035" i="1" s="1"/>
  <c r="Z14035" i="1" s="1" a="1"/>
  <c r="Z14035" i="1" s="1"/>
  <c r="U14036" i="1" a="1"/>
  <c r="U14036" i="1" s="1"/>
  <c r="Z14036" i="1" s="1" a="1"/>
  <c r="Z14036" i="1" s="1"/>
  <c r="U14037" i="1" a="1"/>
  <c r="U14037" i="1" s="1"/>
  <c r="Z14037" i="1" s="1" a="1"/>
  <c r="Z14037" i="1" s="1"/>
  <c r="U14038" i="1" a="1"/>
  <c r="U14038" i="1" s="1"/>
  <c r="Z14038" i="1" s="1" a="1"/>
  <c r="Z14038" i="1" s="1"/>
  <c r="U14039" i="1" a="1"/>
  <c r="U14039" i="1" s="1"/>
  <c r="Z14039" i="1" s="1" a="1"/>
  <c r="Z14039" i="1" s="1"/>
  <c r="U14040" i="1" a="1"/>
  <c r="U14040" i="1" s="1"/>
  <c r="Z14040" i="1" s="1" a="1"/>
  <c r="Z14040" i="1" s="1"/>
  <c r="U14041" i="1" a="1"/>
  <c r="U14041" i="1" s="1"/>
  <c r="Z14041" i="1" s="1" a="1"/>
  <c r="Z14041" i="1" s="1"/>
  <c r="U14042" i="1" a="1"/>
  <c r="U14042" i="1" s="1"/>
  <c r="Z14042" i="1" s="1" a="1"/>
  <c r="Z14042" i="1" s="1"/>
  <c r="U14043" i="1" a="1"/>
  <c r="U14043" i="1" s="1"/>
  <c r="Z14043" i="1" s="1" a="1"/>
  <c r="Z14043" i="1" s="1"/>
  <c r="U14044" i="1" a="1"/>
  <c r="U14044" i="1" s="1"/>
  <c r="Z14044" i="1" s="1" a="1"/>
  <c r="Z14044" i="1" s="1"/>
  <c r="U14045" i="1" a="1"/>
  <c r="U14045" i="1" s="1"/>
  <c r="Z14045" i="1" s="1" a="1"/>
  <c r="Z14045" i="1" s="1"/>
  <c r="U14046" i="1" a="1"/>
  <c r="U14046" i="1" s="1"/>
  <c r="Z14046" i="1" s="1" a="1"/>
  <c r="Z14046" i="1" s="1"/>
  <c r="U14047" i="1" a="1"/>
  <c r="U14047" i="1" s="1"/>
  <c r="Z14047" i="1" s="1" a="1"/>
  <c r="Z14047" i="1" s="1"/>
  <c r="U14048" i="1" a="1"/>
  <c r="U14048" i="1" s="1"/>
  <c r="Z14048" i="1" s="1" a="1"/>
  <c r="Z14048" i="1" s="1"/>
  <c r="U14049" i="1" a="1"/>
  <c r="U14049" i="1" s="1"/>
  <c r="Z14049" i="1" s="1" a="1"/>
  <c r="Z14049" i="1" s="1"/>
  <c r="U14050" i="1" a="1"/>
  <c r="U14050" i="1" s="1"/>
  <c r="Z14050" i="1" s="1" a="1"/>
  <c r="Z14050" i="1" s="1"/>
  <c r="U14051" i="1" a="1"/>
  <c r="U14051" i="1" s="1"/>
  <c r="Z14051" i="1" s="1" a="1"/>
  <c r="Z14051" i="1" s="1"/>
  <c r="U14052" i="1" a="1"/>
  <c r="U14052" i="1" s="1"/>
  <c r="Z14052" i="1" s="1" a="1"/>
  <c r="Z14052" i="1" s="1"/>
  <c r="U14053" i="1" a="1"/>
  <c r="U14053" i="1" s="1"/>
  <c r="Z14053" i="1" s="1" a="1"/>
  <c r="Z14053" i="1" s="1"/>
  <c r="U14054" i="1" a="1"/>
  <c r="U14054" i="1" s="1"/>
  <c r="Z14054" i="1" s="1" a="1"/>
  <c r="Z14054" i="1" s="1"/>
  <c r="U14055" i="1" a="1"/>
  <c r="U14055" i="1" s="1"/>
  <c r="Z14055" i="1" s="1" a="1"/>
  <c r="Z14055" i="1" s="1"/>
  <c r="U14056" i="1" a="1"/>
  <c r="U14056" i="1" s="1"/>
  <c r="Z14056" i="1" s="1" a="1"/>
  <c r="Z14056" i="1" s="1"/>
  <c r="U14057" i="1" a="1"/>
  <c r="U14057" i="1" s="1"/>
  <c r="Z14057" i="1" s="1" a="1"/>
  <c r="Z14057" i="1" s="1"/>
  <c r="U14058" i="1" a="1"/>
  <c r="U14058" i="1" s="1"/>
  <c r="Z14058" i="1" s="1" a="1"/>
  <c r="Z14058" i="1" s="1"/>
  <c r="U14059" i="1" a="1"/>
  <c r="U14059" i="1" s="1"/>
  <c r="Z14059" i="1" s="1" a="1"/>
  <c r="Z14059" i="1" s="1"/>
  <c r="U14060" i="1" a="1"/>
  <c r="U14060" i="1" s="1"/>
  <c r="Z14060" i="1" s="1" a="1"/>
  <c r="Z14060" i="1" s="1"/>
  <c r="U14061" i="1" a="1"/>
  <c r="U14061" i="1" s="1"/>
  <c r="Z14061" i="1" s="1" a="1"/>
  <c r="Z14061" i="1" s="1"/>
  <c r="U14062" i="1" a="1"/>
  <c r="U14062" i="1" s="1"/>
  <c r="Z14062" i="1" s="1" a="1"/>
  <c r="Z14062" i="1" s="1"/>
  <c r="U14063" i="1" a="1"/>
  <c r="U14063" i="1" s="1"/>
  <c r="Z14063" i="1" s="1" a="1"/>
  <c r="Z14063" i="1" s="1"/>
  <c r="U14064" i="1" a="1"/>
  <c r="U14064" i="1" s="1"/>
  <c r="Z14064" i="1" s="1" a="1"/>
  <c r="Z14064" i="1" s="1"/>
  <c r="U14065" i="1" a="1"/>
  <c r="U14065" i="1" s="1"/>
  <c r="Z14065" i="1" s="1" a="1"/>
  <c r="Z14065" i="1" s="1"/>
  <c r="U14066" i="1" a="1"/>
  <c r="U14066" i="1" s="1"/>
  <c r="Z14066" i="1" s="1" a="1"/>
  <c r="Z14066" i="1" s="1"/>
  <c r="U14067" i="1" a="1"/>
  <c r="U14067" i="1" s="1"/>
  <c r="Z14067" i="1" s="1" a="1"/>
  <c r="Z14067" i="1" s="1"/>
  <c r="U14068" i="1" a="1"/>
  <c r="U14068" i="1" s="1"/>
  <c r="Z14068" i="1" s="1" a="1"/>
  <c r="Z14068" i="1" s="1"/>
  <c r="U14069" i="1" a="1"/>
  <c r="U14069" i="1" s="1"/>
  <c r="Z14069" i="1" s="1" a="1"/>
  <c r="Z14069" i="1" s="1"/>
  <c r="U14070" i="1" a="1"/>
  <c r="U14070" i="1" s="1"/>
  <c r="Z14070" i="1" s="1" a="1"/>
  <c r="Z14070" i="1" s="1"/>
  <c r="U14071" i="1" a="1"/>
  <c r="U14071" i="1" s="1"/>
  <c r="Z14071" i="1" s="1" a="1"/>
  <c r="Z14071" i="1" s="1"/>
  <c r="U14072" i="1" a="1"/>
  <c r="U14072" i="1" s="1"/>
  <c r="Z14072" i="1" s="1" a="1"/>
  <c r="Z14072" i="1" s="1"/>
  <c r="U14073" i="1" a="1"/>
  <c r="U14073" i="1" s="1"/>
  <c r="Z14073" i="1" s="1" a="1"/>
  <c r="Z14073" i="1" s="1"/>
  <c r="U14074" i="1" a="1"/>
  <c r="U14074" i="1" s="1"/>
  <c r="Z14074" i="1" s="1" a="1"/>
  <c r="Z14074" i="1" s="1"/>
  <c r="U14075" i="1" a="1"/>
  <c r="U14075" i="1" s="1"/>
  <c r="Z14075" i="1" s="1" a="1"/>
  <c r="Z14075" i="1" s="1"/>
  <c r="U14076" i="1" a="1"/>
  <c r="U14076" i="1" s="1"/>
  <c r="Z14076" i="1" s="1" a="1"/>
  <c r="Z14076" i="1" s="1"/>
  <c r="U14077" i="1" a="1"/>
  <c r="U14077" i="1" s="1"/>
  <c r="Z14077" i="1" s="1" a="1"/>
  <c r="Z14077" i="1" s="1"/>
  <c r="U14078" i="1" a="1"/>
  <c r="U14078" i="1" s="1"/>
  <c r="Z14078" i="1" s="1" a="1"/>
  <c r="Z14078" i="1" s="1"/>
  <c r="U14079" i="1" a="1"/>
  <c r="U14079" i="1" s="1"/>
  <c r="Z14079" i="1" s="1" a="1"/>
  <c r="Z14079" i="1" s="1"/>
  <c r="U14080" i="1" a="1"/>
  <c r="U14080" i="1" s="1"/>
  <c r="Z14080" i="1" s="1" a="1"/>
  <c r="Z14080" i="1" s="1"/>
  <c r="U14081" i="1" a="1"/>
  <c r="U14081" i="1" s="1"/>
  <c r="Z14081" i="1" s="1" a="1"/>
  <c r="Z14081" i="1" s="1"/>
  <c r="U14082" i="1" a="1"/>
  <c r="U14082" i="1" s="1"/>
  <c r="Z14082" i="1" s="1" a="1"/>
  <c r="Z14082" i="1" s="1"/>
  <c r="U14083" i="1" a="1"/>
  <c r="U14083" i="1" s="1"/>
  <c r="Z14083" i="1" s="1" a="1"/>
  <c r="Z14083" i="1" s="1"/>
  <c r="U14084" i="1" a="1"/>
  <c r="U14084" i="1" s="1"/>
  <c r="Z14084" i="1" s="1" a="1"/>
  <c r="Z14084" i="1" s="1"/>
  <c r="U14085" i="1" a="1"/>
  <c r="U14085" i="1" s="1"/>
  <c r="Z14085" i="1" s="1" a="1"/>
  <c r="Z14085" i="1" s="1"/>
  <c r="U14086" i="1" a="1"/>
  <c r="U14086" i="1" s="1"/>
  <c r="Z14086" i="1" s="1" a="1"/>
  <c r="Z14086" i="1" s="1"/>
  <c r="U14087" i="1" a="1"/>
  <c r="U14087" i="1" s="1"/>
  <c r="Z14087" i="1" s="1" a="1"/>
  <c r="Z14087" i="1" s="1"/>
  <c r="U14088" i="1" a="1"/>
  <c r="U14088" i="1" s="1"/>
  <c r="Z14088" i="1" s="1" a="1"/>
  <c r="Z14088" i="1" s="1"/>
  <c r="U14089" i="1" a="1"/>
  <c r="U14089" i="1" s="1"/>
  <c r="Z14089" i="1" s="1" a="1"/>
  <c r="Z14089" i="1" s="1"/>
  <c r="U14090" i="1" a="1"/>
  <c r="U14090" i="1" s="1"/>
  <c r="Z14090" i="1" s="1" a="1"/>
  <c r="Z14090" i="1" s="1"/>
  <c r="U14091" i="1" a="1"/>
  <c r="U14091" i="1" s="1"/>
  <c r="Z14091" i="1" s="1" a="1"/>
  <c r="Z14091" i="1" s="1"/>
  <c r="U14092" i="1" a="1"/>
  <c r="U14092" i="1" s="1"/>
  <c r="Z14092" i="1" s="1" a="1"/>
  <c r="Z14092" i="1" s="1"/>
  <c r="U14093" i="1" a="1"/>
  <c r="U14093" i="1" s="1"/>
  <c r="Z14093" i="1" s="1" a="1"/>
  <c r="Z14093" i="1" s="1"/>
  <c r="U14094" i="1" a="1"/>
  <c r="U14094" i="1" s="1"/>
  <c r="Z14094" i="1" s="1" a="1"/>
  <c r="Z14094" i="1" s="1"/>
  <c r="U14095" i="1" a="1"/>
  <c r="U14095" i="1" s="1"/>
  <c r="Z14095" i="1" s="1" a="1"/>
  <c r="Z14095" i="1" s="1"/>
  <c r="U14096" i="1" a="1"/>
  <c r="U14096" i="1" s="1"/>
  <c r="Z14096" i="1" s="1" a="1"/>
  <c r="Z14096" i="1" s="1"/>
  <c r="U14097" i="1" a="1"/>
  <c r="U14097" i="1" s="1"/>
  <c r="Z14097" i="1" s="1" a="1"/>
  <c r="Z14097" i="1" s="1"/>
  <c r="U14098" i="1" a="1"/>
  <c r="U14098" i="1" s="1"/>
  <c r="Z14098" i="1" s="1" a="1"/>
  <c r="Z14098" i="1" s="1"/>
  <c r="U14099" i="1" a="1"/>
  <c r="U14099" i="1" s="1"/>
  <c r="Z14099" i="1" s="1" a="1"/>
  <c r="Z14099" i="1" s="1"/>
  <c r="U14100" i="1" a="1"/>
  <c r="U14100" i="1" s="1"/>
  <c r="Z14100" i="1" s="1" a="1"/>
  <c r="Z14100" i="1" s="1"/>
  <c r="U14101" i="1" a="1"/>
  <c r="U14101" i="1" s="1"/>
  <c r="Z14101" i="1" s="1" a="1"/>
  <c r="Z14101" i="1" s="1"/>
  <c r="U14102" i="1" a="1"/>
  <c r="U14102" i="1" s="1"/>
  <c r="Z14102" i="1" s="1" a="1"/>
  <c r="Z14102" i="1" s="1"/>
  <c r="U14103" i="1" a="1"/>
  <c r="U14103" i="1" s="1"/>
  <c r="Z14103" i="1" s="1" a="1"/>
  <c r="Z14103" i="1" s="1"/>
  <c r="U14104" i="1" a="1"/>
  <c r="U14104" i="1" s="1"/>
  <c r="Z14104" i="1" s="1" a="1"/>
  <c r="Z14104" i="1" s="1"/>
  <c r="U14105" i="1" a="1"/>
  <c r="U14105" i="1" s="1"/>
  <c r="Z14105" i="1" s="1" a="1"/>
  <c r="Z14105" i="1" s="1"/>
  <c r="U14106" i="1" a="1"/>
  <c r="U14106" i="1" s="1"/>
  <c r="Z14106" i="1" s="1" a="1"/>
  <c r="Z14106" i="1" s="1"/>
  <c r="U14107" i="1" a="1"/>
  <c r="U14107" i="1" s="1"/>
  <c r="Z14107" i="1" s="1" a="1"/>
  <c r="Z14107" i="1" s="1"/>
  <c r="U14108" i="1" a="1"/>
  <c r="U14108" i="1" s="1"/>
  <c r="Z14108" i="1" s="1" a="1"/>
  <c r="Z14108" i="1" s="1"/>
  <c r="U14109" i="1" a="1"/>
  <c r="U14109" i="1" s="1"/>
  <c r="Z14109" i="1" s="1" a="1"/>
  <c r="Z14109" i="1" s="1"/>
  <c r="U14110" i="1" a="1"/>
  <c r="U14110" i="1" s="1"/>
  <c r="Z14110" i="1" s="1" a="1"/>
  <c r="Z14110" i="1" s="1"/>
  <c r="U14111" i="1" a="1"/>
  <c r="U14111" i="1" s="1"/>
  <c r="Z14111" i="1" s="1" a="1"/>
  <c r="Z14111" i="1" s="1"/>
  <c r="U14112" i="1" a="1"/>
  <c r="U14112" i="1" s="1"/>
  <c r="Z14112" i="1" s="1" a="1"/>
  <c r="Z14112" i="1" s="1"/>
  <c r="U14113" i="1" a="1"/>
  <c r="U14113" i="1" s="1"/>
  <c r="Z14113" i="1" s="1" a="1"/>
  <c r="Z14113" i="1" s="1"/>
  <c r="U14114" i="1" a="1"/>
  <c r="U14114" i="1" s="1"/>
  <c r="Z14114" i="1" s="1" a="1"/>
  <c r="Z14114" i="1" s="1"/>
  <c r="U14115" i="1" a="1"/>
  <c r="U14115" i="1" s="1"/>
  <c r="Z14115" i="1" s="1" a="1"/>
  <c r="Z14115" i="1" s="1"/>
  <c r="U14116" i="1" a="1"/>
  <c r="U14116" i="1" s="1"/>
  <c r="Z14116" i="1" s="1" a="1"/>
  <c r="Z14116" i="1" s="1"/>
  <c r="U14117" i="1" a="1"/>
  <c r="U14117" i="1" s="1"/>
  <c r="Z14117" i="1" s="1" a="1"/>
  <c r="Z14117" i="1" s="1"/>
  <c r="U14118" i="1" a="1"/>
  <c r="U14118" i="1" s="1"/>
  <c r="Z14118" i="1" s="1" a="1"/>
  <c r="Z14118" i="1" s="1"/>
  <c r="U14119" i="1" a="1"/>
  <c r="U14119" i="1" s="1"/>
  <c r="Z14119" i="1" s="1" a="1"/>
  <c r="Z14119" i="1" s="1"/>
  <c r="U14120" i="1" a="1"/>
  <c r="U14120" i="1" s="1"/>
  <c r="Z14120" i="1" s="1" a="1"/>
  <c r="Z14120" i="1" s="1"/>
  <c r="U14121" i="1" a="1"/>
  <c r="U14121" i="1" s="1"/>
  <c r="Z14121" i="1" s="1" a="1"/>
  <c r="Z14121" i="1" s="1"/>
  <c r="U14122" i="1" a="1"/>
  <c r="U14122" i="1" s="1"/>
  <c r="Z14122" i="1" s="1" a="1"/>
  <c r="Z14122" i="1" s="1"/>
  <c r="U14123" i="1" a="1"/>
  <c r="U14123" i="1" s="1"/>
  <c r="Z14123" i="1" s="1" a="1"/>
  <c r="Z14123" i="1" s="1"/>
  <c r="U14124" i="1" a="1"/>
  <c r="U14124" i="1" s="1"/>
  <c r="Z14124" i="1" s="1" a="1"/>
  <c r="Z14124" i="1" s="1"/>
  <c r="U14125" i="1" a="1"/>
  <c r="U14125" i="1" s="1"/>
  <c r="Z14125" i="1" s="1" a="1"/>
  <c r="Z14125" i="1" s="1"/>
  <c r="U14126" i="1" a="1"/>
  <c r="U14126" i="1" s="1"/>
  <c r="Z14126" i="1" s="1" a="1"/>
  <c r="Z14126" i="1" s="1"/>
  <c r="U14127" i="1" a="1"/>
  <c r="U14127" i="1" s="1"/>
  <c r="Z14127" i="1" s="1" a="1"/>
  <c r="Z14127" i="1" s="1"/>
  <c r="U14128" i="1" a="1"/>
  <c r="U14128" i="1" s="1"/>
  <c r="Z14128" i="1" s="1" a="1"/>
  <c r="Z14128" i="1" s="1"/>
  <c r="U14129" i="1" a="1"/>
  <c r="U14129" i="1" s="1"/>
  <c r="Z14129" i="1" s="1" a="1"/>
  <c r="Z14129" i="1" s="1"/>
  <c r="U14130" i="1" a="1"/>
  <c r="U14130" i="1" s="1"/>
  <c r="Z14130" i="1" s="1" a="1"/>
  <c r="Z14130" i="1" s="1"/>
  <c r="U14131" i="1" a="1"/>
  <c r="U14131" i="1" s="1"/>
  <c r="Z14131" i="1" s="1" a="1"/>
  <c r="Z14131" i="1" s="1"/>
  <c r="U14132" i="1" a="1"/>
  <c r="U14132" i="1" s="1"/>
  <c r="Z14132" i="1" s="1" a="1"/>
  <c r="Z14132" i="1" s="1"/>
  <c r="U14133" i="1" a="1"/>
  <c r="U14133" i="1" s="1"/>
  <c r="Z14133" i="1" s="1" a="1"/>
  <c r="Z14133" i="1" s="1"/>
  <c r="U14134" i="1" a="1"/>
  <c r="U14134" i="1" s="1"/>
  <c r="Z14134" i="1" s="1" a="1"/>
  <c r="Z14134" i="1" s="1"/>
  <c r="U14135" i="1" a="1"/>
  <c r="U14135" i="1" s="1"/>
  <c r="Z14135" i="1" s="1" a="1"/>
  <c r="Z14135" i="1" s="1"/>
  <c r="U14136" i="1" a="1"/>
  <c r="U14136" i="1" s="1"/>
  <c r="Z14136" i="1" s="1" a="1"/>
  <c r="Z14136" i="1" s="1"/>
  <c r="U14137" i="1" a="1"/>
  <c r="U14137" i="1" s="1"/>
  <c r="Z14137" i="1" s="1" a="1"/>
  <c r="Z14137" i="1" s="1"/>
  <c r="U14138" i="1" a="1"/>
  <c r="U14138" i="1" s="1"/>
  <c r="Z14138" i="1" s="1" a="1"/>
  <c r="Z14138" i="1" s="1"/>
  <c r="U14139" i="1" a="1"/>
  <c r="U14139" i="1" s="1"/>
  <c r="Z14139" i="1" s="1" a="1"/>
  <c r="Z14139" i="1" s="1"/>
  <c r="U14140" i="1" a="1"/>
  <c r="U14140" i="1" s="1"/>
  <c r="Z14140" i="1" s="1" a="1"/>
  <c r="Z14140" i="1" s="1"/>
  <c r="U14141" i="1" a="1"/>
  <c r="U14141" i="1" s="1"/>
  <c r="Z14141" i="1" s="1" a="1"/>
  <c r="Z14141" i="1" s="1"/>
  <c r="U14142" i="1" a="1"/>
  <c r="U14142" i="1" s="1"/>
  <c r="Z14142" i="1" s="1" a="1"/>
  <c r="Z14142" i="1" s="1"/>
  <c r="U14143" i="1" a="1"/>
  <c r="U14143" i="1" s="1"/>
  <c r="Z14143" i="1" s="1" a="1"/>
  <c r="Z14143" i="1" s="1"/>
  <c r="U14144" i="1" a="1"/>
  <c r="U14144" i="1" s="1"/>
  <c r="Z14144" i="1" s="1" a="1"/>
  <c r="Z14144" i="1" s="1"/>
  <c r="U14145" i="1" a="1"/>
  <c r="U14145" i="1" s="1"/>
  <c r="Z14145" i="1" s="1" a="1"/>
  <c r="Z14145" i="1" s="1"/>
  <c r="U14146" i="1" a="1"/>
  <c r="U14146" i="1" s="1"/>
  <c r="Z14146" i="1" s="1" a="1"/>
  <c r="Z14146" i="1" s="1"/>
  <c r="U14147" i="1" a="1"/>
  <c r="U14147" i="1" s="1"/>
  <c r="Z14147" i="1" s="1" a="1"/>
  <c r="Z14147" i="1" s="1"/>
  <c r="U14148" i="1" a="1"/>
  <c r="U14148" i="1" s="1"/>
  <c r="Z14148" i="1" s="1" a="1"/>
  <c r="Z14148" i="1" s="1"/>
  <c r="U14149" i="1" a="1"/>
  <c r="U14149" i="1" s="1"/>
  <c r="Z14149" i="1" s="1" a="1"/>
  <c r="Z14149" i="1" s="1"/>
  <c r="U14150" i="1" a="1"/>
  <c r="U14150" i="1" s="1"/>
  <c r="Z14150" i="1" s="1" a="1"/>
  <c r="Z14150" i="1" s="1"/>
  <c r="U14151" i="1" a="1"/>
  <c r="U14151" i="1" s="1"/>
  <c r="Z14151" i="1" s="1" a="1"/>
  <c r="Z14151" i="1" s="1"/>
  <c r="U14152" i="1" a="1"/>
  <c r="U14152" i="1" s="1"/>
  <c r="Z14152" i="1" s="1" a="1"/>
  <c r="Z14152" i="1" s="1"/>
  <c r="U14153" i="1" a="1"/>
  <c r="U14153" i="1" s="1"/>
  <c r="Z14153" i="1" s="1" a="1"/>
  <c r="Z14153" i="1" s="1"/>
  <c r="U14154" i="1" a="1"/>
  <c r="U14154" i="1" s="1"/>
  <c r="Z14154" i="1" s="1" a="1"/>
  <c r="Z14154" i="1" s="1"/>
  <c r="U14155" i="1" a="1"/>
  <c r="U14155" i="1" s="1"/>
  <c r="Z14155" i="1" s="1" a="1"/>
  <c r="Z14155" i="1" s="1"/>
  <c r="U14156" i="1" a="1"/>
  <c r="U14156" i="1" s="1"/>
  <c r="Z14156" i="1" s="1" a="1"/>
  <c r="Z14156" i="1" s="1"/>
  <c r="U14157" i="1" a="1"/>
  <c r="U14157" i="1" s="1"/>
  <c r="Z14157" i="1" s="1" a="1"/>
  <c r="Z14157" i="1" s="1"/>
  <c r="U14158" i="1" a="1"/>
  <c r="U14158" i="1" s="1"/>
  <c r="Z14158" i="1" s="1" a="1"/>
  <c r="Z14158" i="1" s="1"/>
  <c r="U14159" i="1" a="1"/>
  <c r="U14159" i="1" s="1"/>
  <c r="Z14159" i="1" s="1" a="1"/>
  <c r="Z14159" i="1" s="1"/>
  <c r="U14160" i="1" a="1"/>
  <c r="U14160" i="1" s="1"/>
  <c r="Z14160" i="1" s="1" a="1"/>
  <c r="Z14160" i="1" s="1"/>
  <c r="U14161" i="1" a="1"/>
  <c r="U14161" i="1" s="1"/>
  <c r="Z14161" i="1" s="1" a="1"/>
  <c r="Z14161" i="1" s="1"/>
  <c r="U14162" i="1" a="1"/>
  <c r="U14162" i="1" s="1"/>
  <c r="Z14162" i="1" s="1" a="1"/>
  <c r="Z14162" i="1" s="1"/>
  <c r="U14163" i="1" a="1"/>
  <c r="U14163" i="1" s="1"/>
  <c r="Z14163" i="1" s="1" a="1"/>
  <c r="Z14163" i="1" s="1"/>
  <c r="U14164" i="1" a="1"/>
  <c r="U14164" i="1" s="1"/>
  <c r="Z14164" i="1" s="1" a="1"/>
  <c r="Z14164" i="1" s="1"/>
  <c r="U14165" i="1" a="1"/>
  <c r="U14165" i="1" s="1"/>
  <c r="Z14165" i="1" s="1" a="1"/>
  <c r="Z14165" i="1" s="1"/>
  <c r="U14166" i="1" a="1"/>
  <c r="U14166" i="1" s="1"/>
  <c r="Z14166" i="1" s="1" a="1"/>
  <c r="Z14166" i="1" s="1"/>
  <c r="U14167" i="1" a="1"/>
  <c r="U14167" i="1" s="1"/>
  <c r="Z14167" i="1" s="1" a="1"/>
  <c r="Z14167" i="1" s="1"/>
  <c r="U14168" i="1" a="1"/>
  <c r="U14168" i="1" s="1"/>
  <c r="Z14168" i="1" s="1" a="1"/>
  <c r="Z14168" i="1" s="1"/>
  <c r="U14169" i="1" a="1"/>
  <c r="U14169" i="1" s="1"/>
  <c r="Z14169" i="1" s="1" a="1"/>
  <c r="Z14169" i="1" s="1"/>
  <c r="U14170" i="1" a="1"/>
  <c r="U14170" i="1" s="1"/>
  <c r="Z14170" i="1" s="1" a="1"/>
  <c r="Z14170" i="1" s="1"/>
  <c r="U14171" i="1" a="1"/>
  <c r="U14171" i="1" s="1"/>
  <c r="Z14171" i="1" s="1" a="1"/>
  <c r="Z14171" i="1" s="1"/>
  <c r="U14172" i="1" a="1"/>
  <c r="U14172" i="1" s="1"/>
  <c r="Z14172" i="1" s="1" a="1"/>
  <c r="Z14172" i="1" s="1"/>
  <c r="U14173" i="1" a="1"/>
  <c r="U14173" i="1" s="1"/>
  <c r="Z14173" i="1" s="1" a="1"/>
  <c r="Z14173" i="1" s="1"/>
  <c r="U14174" i="1" a="1"/>
  <c r="U14174" i="1" s="1"/>
  <c r="Z14174" i="1" s="1" a="1"/>
  <c r="Z14174" i="1" s="1"/>
  <c r="U14175" i="1" a="1"/>
  <c r="U14175" i="1" s="1"/>
  <c r="Z14175" i="1" s="1" a="1"/>
  <c r="Z14175" i="1" s="1"/>
  <c r="U14176" i="1" a="1"/>
  <c r="U14176" i="1" s="1"/>
  <c r="Z14176" i="1" s="1" a="1"/>
  <c r="Z14176" i="1" s="1"/>
  <c r="U14177" i="1" a="1"/>
  <c r="U14177" i="1" s="1"/>
  <c r="Z14177" i="1" s="1" a="1"/>
  <c r="Z14177" i="1" s="1"/>
  <c r="U14178" i="1" a="1"/>
  <c r="U14178" i="1" s="1"/>
  <c r="Z14178" i="1" s="1" a="1"/>
  <c r="Z14178" i="1" s="1"/>
  <c r="U14179" i="1" a="1"/>
  <c r="U14179" i="1" s="1"/>
  <c r="Z14179" i="1" s="1" a="1"/>
  <c r="Z14179" i="1" s="1"/>
  <c r="U14180" i="1" a="1"/>
  <c r="U14180" i="1" s="1"/>
  <c r="Z14180" i="1" s="1" a="1"/>
  <c r="Z14180" i="1" s="1"/>
  <c r="U14181" i="1" a="1"/>
  <c r="U14181" i="1" s="1"/>
  <c r="Z14181" i="1" s="1" a="1"/>
  <c r="Z14181" i="1" s="1"/>
  <c r="U14182" i="1" a="1"/>
  <c r="U14182" i="1" s="1"/>
  <c r="Z14182" i="1" s="1" a="1"/>
  <c r="Z14182" i="1" s="1"/>
  <c r="U14183" i="1" a="1"/>
  <c r="U14183" i="1" s="1"/>
  <c r="Z14183" i="1" s="1" a="1"/>
  <c r="Z14183" i="1" s="1"/>
  <c r="U14184" i="1" a="1"/>
  <c r="U14184" i="1" s="1"/>
  <c r="Z14184" i="1" s="1" a="1"/>
  <c r="Z14184" i="1" s="1"/>
  <c r="U14185" i="1" a="1"/>
  <c r="U14185" i="1" s="1"/>
  <c r="Z14185" i="1" s="1" a="1"/>
  <c r="Z14185" i="1" s="1"/>
  <c r="U14186" i="1" a="1"/>
  <c r="U14186" i="1" s="1"/>
  <c r="Z14186" i="1" s="1" a="1"/>
  <c r="Z14186" i="1" s="1"/>
  <c r="U14187" i="1" a="1"/>
  <c r="U14187" i="1" s="1"/>
  <c r="Z14187" i="1" s="1" a="1"/>
  <c r="Z14187" i="1" s="1"/>
  <c r="U14188" i="1" a="1"/>
  <c r="U14188" i="1" s="1"/>
  <c r="Z14188" i="1" s="1" a="1"/>
  <c r="Z14188" i="1" s="1"/>
  <c r="U14189" i="1" a="1"/>
  <c r="U14189" i="1" s="1"/>
  <c r="Z14189" i="1" s="1" a="1"/>
  <c r="Z14189" i="1" s="1"/>
  <c r="U14190" i="1" a="1"/>
  <c r="U14190" i="1" s="1"/>
  <c r="Z14190" i="1" s="1" a="1"/>
  <c r="Z14190" i="1" s="1"/>
  <c r="U14191" i="1" a="1"/>
  <c r="U14191" i="1" s="1"/>
  <c r="Z14191" i="1" s="1" a="1"/>
  <c r="Z14191" i="1" s="1"/>
  <c r="U14192" i="1" a="1"/>
  <c r="U14192" i="1" s="1"/>
  <c r="Z14192" i="1" s="1" a="1"/>
  <c r="Z14192" i="1" s="1"/>
  <c r="U14193" i="1" a="1"/>
  <c r="U14193" i="1" s="1"/>
  <c r="Z14193" i="1" s="1" a="1"/>
  <c r="Z14193" i="1" s="1"/>
  <c r="U14194" i="1" a="1"/>
  <c r="U14194" i="1" s="1"/>
  <c r="Z14194" i="1" s="1" a="1"/>
  <c r="Z14194" i="1" s="1"/>
  <c r="U14195" i="1" a="1"/>
  <c r="U14195" i="1" s="1"/>
  <c r="Z14195" i="1" s="1" a="1"/>
  <c r="Z14195" i="1" s="1"/>
  <c r="U14196" i="1" a="1"/>
  <c r="U14196" i="1" s="1"/>
  <c r="Z14196" i="1" s="1" a="1"/>
  <c r="Z14196" i="1" s="1"/>
  <c r="U14197" i="1" a="1"/>
  <c r="U14197" i="1" s="1"/>
  <c r="Z14197" i="1" s="1" a="1"/>
  <c r="Z14197" i="1" s="1"/>
  <c r="U14198" i="1" a="1"/>
  <c r="U14198" i="1" s="1"/>
  <c r="Z14198" i="1" s="1" a="1"/>
  <c r="Z14198" i="1" s="1"/>
  <c r="U14199" i="1" a="1"/>
  <c r="U14199" i="1" s="1"/>
  <c r="Z14199" i="1" s="1" a="1"/>
  <c r="Z14199" i="1" s="1"/>
  <c r="U14200" i="1" a="1"/>
  <c r="U14200" i="1" s="1"/>
  <c r="Z14200" i="1" s="1" a="1"/>
  <c r="Z14200" i="1" s="1"/>
  <c r="U14201" i="1" a="1"/>
  <c r="U14201" i="1" s="1"/>
  <c r="Z14201" i="1" s="1" a="1"/>
  <c r="Z14201" i="1" s="1"/>
  <c r="U14202" i="1" a="1"/>
  <c r="U14202" i="1" s="1"/>
  <c r="Z14202" i="1" s="1" a="1"/>
  <c r="Z14202" i="1" s="1"/>
  <c r="U14203" i="1" a="1"/>
  <c r="U14203" i="1" s="1"/>
  <c r="Z14203" i="1" s="1" a="1"/>
  <c r="Z14203" i="1" s="1"/>
  <c r="U14204" i="1" a="1"/>
  <c r="U14204" i="1" s="1"/>
  <c r="Z14204" i="1" s="1" a="1"/>
  <c r="Z14204" i="1" s="1"/>
  <c r="U14205" i="1" a="1"/>
  <c r="U14205" i="1" s="1"/>
  <c r="Z14205" i="1" s="1" a="1"/>
  <c r="Z14205" i="1" s="1"/>
  <c r="U14206" i="1" a="1"/>
  <c r="U14206" i="1" s="1"/>
  <c r="Z14206" i="1" s="1" a="1"/>
  <c r="Z14206" i="1" s="1"/>
  <c r="U14207" i="1" a="1"/>
  <c r="U14207" i="1" s="1"/>
  <c r="Z14207" i="1" s="1" a="1"/>
  <c r="Z14207" i="1" s="1"/>
  <c r="U14208" i="1" a="1"/>
  <c r="U14208" i="1" s="1"/>
  <c r="Z14208" i="1" s="1" a="1"/>
  <c r="Z14208" i="1" s="1"/>
  <c r="U14209" i="1" a="1"/>
  <c r="U14209" i="1" s="1"/>
  <c r="Z14209" i="1" s="1" a="1"/>
  <c r="Z14209" i="1" s="1"/>
  <c r="U14210" i="1" a="1"/>
  <c r="U14210" i="1" s="1"/>
  <c r="Z14210" i="1" s="1" a="1"/>
  <c r="Z14210" i="1" s="1"/>
  <c r="U14211" i="1" a="1"/>
  <c r="U14211" i="1" s="1"/>
  <c r="Z14211" i="1" s="1" a="1"/>
  <c r="Z14211" i="1" s="1"/>
  <c r="U14212" i="1" a="1"/>
  <c r="U14212" i="1" s="1"/>
  <c r="Z14212" i="1" s="1" a="1"/>
  <c r="Z14212" i="1" s="1"/>
  <c r="U14213" i="1" a="1"/>
  <c r="U14213" i="1" s="1"/>
  <c r="Z14213" i="1" s="1" a="1"/>
  <c r="Z14213" i="1" s="1"/>
  <c r="U14214" i="1" a="1"/>
  <c r="U14214" i="1" s="1"/>
  <c r="Z14214" i="1" s="1" a="1"/>
  <c r="Z14214" i="1" s="1"/>
  <c r="U14215" i="1" a="1"/>
  <c r="U14215" i="1" s="1"/>
  <c r="Z14215" i="1" s="1" a="1"/>
  <c r="Z14215" i="1" s="1"/>
  <c r="U14216" i="1" a="1"/>
  <c r="U14216" i="1" s="1"/>
  <c r="Z14216" i="1" s="1" a="1"/>
  <c r="Z14216" i="1" s="1"/>
  <c r="U14217" i="1" a="1"/>
  <c r="U14217" i="1" s="1"/>
  <c r="Z14217" i="1" s="1" a="1"/>
  <c r="Z14217" i="1" s="1"/>
  <c r="U14218" i="1" a="1"/>
  <c r="U14218" i="1" s="1"/>
  <c r="Z14218" i="1" s="1" a="1"/>
  <c r="Z14218" i="1" s="1"/>
  <c r="U14219" i="1" a="1"/>
  <c r="U14219" i="1" s="1"/>
  <c r="Z14219" i="1" s="1" a="1"/>
  <c r="Z14219" i="1" s="1"/>
  <c r="U14220" i="1" a="1"/>
  <c r="U14220" i="1" s="1"/>
  <c r="Z14220" i="1" s="1" a="1"/>
  <c r="Z14220" i="1" s="1"/>
  <c r="U14221" i="1" a="1"/>
  <c r="U14221" i="1" s="1"/>
  <c r="Z14221" i="1" s="1" a="1"/>
  <c r="Z14221" i="1" s="1"/>
  <c r="U14222" i="1" a="1"/>
  <c r="U14222" i="1" s="1"/>
  <c r="Z14222" i="1" s="1" a="1"/>
  <c r="Z14222" i="1" s="1"/>
  <c r="U14223" i="1" a="1"/>
  <c r="U14223" i="1" s="1"/>
  <c r="Z14223" i="1" s="1" a="1"/>
  <c r="Z14223" i="1" s="1"/>
  <c r="U14224" i="1" a="1"/>
  <c r="U14224" i="1" s="1"/>
  <c r="Z14224" i="1" s="1" a="1"/>
  <c r="Z14224" i="1" s="1"/>
  <c r="U14225" i="1" a="1"/>
  <c r="U14225" i="1" s="1"/>
  <c r="Z14225" i="1" s="1" a="1"/>
  <c r="Z14225" i="1" s="1"/>
  <c r="U14226" i="1" a="1"/>
  <c r="U14226" i="1" s="1"/>
  <c r="Z14226" i="1" s="1" a="1"/>
  <c r="Z14226" i="1" s="1"/>
  <c r="U14227" i="1" a="1"/>
  <c r="U14227" i="1" s="1"/>
  <c r="Z14227" i="1" s="1" a="1"/>
  <c r="Z14227" i="1" s="1"/>
  <c r="U14228" i="1" a="1"/>
  <c r="U14228" i="1" s="1"/>
  <c r="Z14228" i="1" s="1" a="1"/>
  <c r="Z14228" i="1" s="1"/>
  <c r="U14229" i="1" a="1"/>
  <c r="U14229" i="1" s="1"/>
  <c r="Z14229" i="1" s="1" a="1"/>
  <c r="Z14229" i="1" s="1"/>
  <c r="U14230" i="1" a="1"/>
  <c r="U14230" i="1" s="1"/>
  <c r="Z14230" i="1" s="1" a="1"/>
  <c r="Z14230" i="1" s="1"/>
  <c r="U14231" i="1" a="1"/>
  <c r="U14231" i="1" s="1"/>
  <c r="Z14231" i="1" s="1" a="1"/>
  <c r="Z14231" i="1" s="1"/>
  <c r="U14232" i="1" a="1"/>
  <c r="U14232" i="1" s="1"/>
  <c r="Z14232" i="1" s="1" a="1"/>
  <c r="Z14232" i="1" s="1"/>
  <c r="U14233" i="1" a="1"/>
  <c r="U14233" i="1" s="1"/>
  <c r="Z14233" i="1" s="1" a="1"/>
  <c r="Z14233" i="1" s="1"/>
  <c r="U14234" i="1" a="1"/>
  <c r="U14234" i="1" s="1"/>
  <c r="Z14234" i="1" s="1" a="1"/>
  <c r="Z14234" i="1" s="1"/>
  <c r="U14235" i="1" a="1"/>
  <c r="U14235" i="1" s="1"/>
  <c r="Z14235" i="1" s="1" a="1"/>
  <c r="Z14235" i="1" s="1"/>
  <c r="U14236" i="1" a="1"/>
  <c r="U14236" i="1" s="1"/>
  <c r="Z14236" i="1" s="1" a="1"/>
  <c r="Z14236" i="1" s="1"/>
  <c r="U14237" i="1" a="1"/>
  <c r="U14237" i="1" s="1"/>
  <c r="Z14237" i="1" s="1" a="1"/>
  <c r="Z14237" i="1" s="1"/>
  <c r="U14238" i="1" a="1"/>
  <c r="U14238" i="1" s="1"/>
  <c r="Z14238" i="1" s="1" a="1"/>
  <c r="Z14238" i="1" s="1"/>
  <c r="U14239" i="1" a="1"/>
  <c r="U14239" i="1" s="1"/>
  <c r="Z14239" i="1" s="1" a="1"/>
  <c r="Z14239" i="1" s="1"/>
  <c r="U14240" i="1" a="1"/>
  <c r="U14240" i="1" s="1"/>
  <c r="Z14240" i="1" s="1" a="1"/>
  <c r="Z14240" i="1" s="1"/>
  <c r="U14241" i="1" a="1"/>
  <c r="U14241" i="1" s="1"/>
  <c r="Z14241" i="1" s="1" a="1"/>
  <c r="Z14241" i="1" s="1"/>
  <c r="U14242" i="1" a="1"/>
  <c r="U14242" i="1" s="1"/>
  <c r="Z14242" i="1" s="1" a="1"/>
  <c r="Z14242" i="1" s="1"/>
  <c r="U14243" i="1" a="1"/>
  <c r="U14243" i="1" s="1"/>
  <c r="Z14243" i="1" s="1" a="1"/>
  <c r="Z14243" i="1" s="1"/>
  <c r="U14244" i="1" a="1"/>
  <c r="U14244" i="1" s="1"/>
  <c r="Z14244" i="1" s="1" a="1"/>
  <c r="Z14244" i="1" s="1"/>
  <c r="U14245" i="1" a="1"/>
  <c r="U14245" i="1" s="1"/>
  <c r="Z14245" i="1" s="1" a="1"/>
  <c r="Z14245" i="1" s="1"/>
  <c r="U14246" i="1" a="1"/>
  <c r="U14246" i="1" s="1"/>
  <c r="Z14246" i="1" s="1" a="1"/>
  <c r="Z14246" i="1" s="1"/>
  <c r="U14247" i="1" a="1"/>
  <c r="U14247" i="1" s="1"/>
  <c r="Z14247" i="1" s="1" a="1"/>
  <c r="Z14247" i="1" s="1"/>
  <c r="U14248" i="1" a="1"/>
  <c r="U14248" i="1" s="1"/>
  <c r="Z14248" i="1" s="1" a="1"/>
  <c r="Z14248" i="1" s="1"/>
  <c r="U14249" i="1" a="1"/>
  <c r="U14249" i="1" s="1"/>
  <c r="Z14249" i="1" s="1" a="1"/>
  <c r="Z14249" i="1" s="1"/>
  <c r="U14250" i="1" a="1"/>
  <c r="U14250" i="1" s="1"/>
  <c r="Z14250" i="1" s="1" a="1"/>
  <c r="Z14250" i="1" s="1"/>
  <c r="U14251" i="1" a="1"/>
  <c r="U14251" i="1" s="1"/>
  <c r="Z14251" i="1" s="1" a="1"/>
  <c r="Z14251" i="1" s="1"/>
  <c r="U14252" i="1" a="1"/>
  <c r="U14252" i="1" s="1"/>
  <c r="Z14252" i="1" s="1" a="1"/>
  <c r="Z14252" i="1" s="1"/>
  <c r="U14253" i="1" a="1"/>
  <c r="U14253" i="1" s="1"/>
  <c r="Z14253" i="1" s="1" a="1"/>
  <c r="Z14253" i="1" s="1"/>
  <c r="U14254" i="1" a="1"/>
  <c r="U14254" i="1" s="1"/>
  <c r="Z14254" i="1" s="1" a="1"/>
  <c r="Z14254" i="1" s="1"/>
  <c r="U14255" i="1" a="1"/>
  <c r="U14255" i="1" s="1"/>
  <c r="Z14255" i="1" s="1" a="1"/>
  <c r="Z14255" i="1" s="1"/>
  <c r="U14256" i="1" a="1"/>
  <c r="U14256" i="1" s="1"/>
  <c r="Z14256" i="1" s="1" a="1"/>
  <c r="Z14256" i="1" s="1"/>
  <c r="U14257" i="1" a="1"/>
  <c r="U14257" i="1" s="1"/>
  <c r="Z14257" i="1" s="1" a="1"/>
  <c r="Z14257" i="1" s="1"/>
  <c r="U14258" i="1" a="1"/>
  <c r="U14258" i="1" s="1"/>
  <c r="Z14258" i="1" s="1" a="1"/>
  <c r="Z14258" i="1" s="1"/>
  <c r="U14259" i="1" a="1"/>
  <c r="U14259" i="1" s="1"/>
  <c r="Z14259" i="1" s="1" a="1"/>
  <c r="Z14259" i="1" s="1"/>
  <c r="U14260" i="1" a="1"/>
  <c r="U14260" i="1" s="1"/>
  <c r="Z14260" i="1" s="1" a="1"/>
  <c r="Z14260" i="1" s="1"/>
  <c r="U14261" i="1" a="1"/>
  <c r="U14261" i="1" s="1"/>
  <c r="Z14261" i="1" s="1" a="1"/>
  <c r="Z14261" i="1" s="1"/>
  <c r="U14262" i="1" a="1"/>
  <c r="U14262" i="1" s="1"/>
  <c r="Z14262" i="1" s="1" a="1"/>
  <c r="Z14262" i="1" s="1"/>
  <c r="U14263" i="1" a="1"/>
  <c r="U14263" i="1" s="1"/>
  <c r="Z14263" i="1" s="1" a="1"/>
  <c r="Z14263" i="1" s="1"/>
  <c r="U14264" i="1" a="1"/>
  <c r="U14264" i="1" s="1"/>
  <c r="Z14264" i="1" s="1" a="1"/>
  <c r="Z14264" i="1" s="1"/>
  <c r="U14265" i="1" a="1"/>
  <c r="U14265" i="1" s="1"/>
  <c r="Z14265" i="1" s="1" a="1"/>
  <c r="Z14265" i="1" s="1"/>
  <c r="U14266" i="1" a="1"/>
  <c r="U14266" i="1" s="1"/>
  <c r="Z14266" i="1" s="1" a="1"/>
  <c r="Z14266" i="1" s="1"/>
  <c r="U14267" i="1" a="1"/>
  <c r="U14267" i="1" s="1"/>
  <c r="Z14267" i="1" s="1" a="1"/>
  <c r="Z14267" i="1" s="1"/>
  <c r="U14268" i="1" a="1"/>
  <c r="U14268" i="1" s="1"/>
  <c r="Z14268" i="1" s="1" a="1"/>
  <c r="Z14268" i="1" s="1"/>
  <c r="U14269" i="1" a="1"/>
  <c r="U14269" i="1" s="1"/>
  <c r="Z14269" i="1" s="1" a="1"/>
  <c r="Z14269" i="1" s="1"/>
  <c r="U14270" i="1" a="1"/>
  <c r="U14270" i="1" s="1"/>
  <c r="Z14270" i="1" s="1" a="1"/>
  <c r="Z14270" i="1" s="1"/>
  <c r="U14271" i="1" a="1"/>
  <c r="U14271" i="1" s="1"/>
  <c r="Z14271" i="1" s="1" a="1"/>
  <c r="Z14271" i="1" s="1"/>
  <c r="U14272" i="1" a="1"/>
  <c r="U14272" i="1" s="1"/>
  <c r="Z14272" i="1" s="1" a="1"/>
  <c r="Z14272" i="1" s="1"/>
  <c r="U14273" i="1" a="1"/>
  <c r="U14273" i="1" s="1"/>
  <c r="Z14273" i="1" s="1" a="1"/>
  <c r="Z14273" i="1" s="1"/>
  <c r="U14274" i="1" a="1"/>
  <c r="U14274" i="1" s="1"/>
  <c r="Z14274" i="1" s="1" a="1"/>
  <c r="Z14274" i="1" s="1"/>
  <c r="U14275" i="1" a="1"/>
  <c r="U14275" i="1" s="1"/>
  <c r="Z14275" i="1" s="1" a="1"/>
  <c r="Z14275" i="1" s="1"/>
  <c r="U14276" i="1" a="1"/>
  <c r="U14276" i="1" s="1"/>
  <c r="Z14276" i="1" s="1" a="1"/>
  <c r="Z14276" i="1" s="1"/>
  <c r="U14277" i="1" a="1"/>
  <c r="U14277" i="1" s="1"/>
  <c r="Z14277" i="1" s="1" a="1"/>
  <c r="Z14277" i="1" s="1"/>
  <c r="U14278" i="1" a="1"/>
  <c r="U14278" i="1" s="1"/>
  <c r="Z14278" i="1" s="1" a="1"/>
  <c r="Z14278" i="1" s="1"/>
  <c r="U14279" i="1" a="1"/>
  <c r="U14279" i="1" s="1"/>
  <c r="Z14279" i="1" s="1" a="1"/>
  <c r="Z14279" i="1" s="1"/>
  <c r="U14280" i="1" a="1"/>
  <c r="U14280" i="1" s="1"/>
  <c r="Z14280" i="1" s="1" a="1"/>
  <c r="Z14280" i="1" s="1"/>
  <c r="U14281" i="1" a="1"/>
  <c r="U14281" i="1" s="1"/>
  <c r="Z14281" i="1" s="1" a="1"/>
  <c r="Z14281" i="1" s="1"/>
  <c r="U14282" i="1" a="1"/>
  <c r="U14282" i="1" s="1"/>
  <c r="Z14282" i="1" s="1" a="1"/>
  <c r="Z14282" i="1" s="1"/>
  <c r="U14283" i="1" a="1"/>
  <c r="U14283" i="1" s="1"/>
  <c r="Z14283" i="1" s="1" a="1"/>
  <c r="Z14283" i="1" s="1"/>
  <c r="U14284" i="1" a="1"/>
  <c r="U14284" i="1" s="1"/>
  <c r="Z14284" i="1" s="1" a="1"/>
  <c r="Z14284" i="1" s="1"/>
  <c r="U14285" i="1" a="1"/>
  <c r="U14285" i="1" s="1"/>
  <c r="Z14285" i="1" s="1" a="1"/>
  <c r="Z14285" i="1" s="1"/>
  <c r="U14286" i="1" a="1"/>
  <c r="U14286" i="1" s="1"/>
  <c r="Z14286" i="1" s="1" a="1"/>
  <c r="Z14286" i="1" s="1"/>
  <c r="U14287" i="1" a="1"/>
  <c r="U14287" i="1" s="1"/>
  <c r="Z14287" i="1" s="1" a="1"/>
  <c r="Z14287" i="1" s="1"/>
  <c r="U14288" i="1" a="1"/>
  <c r="U14288" i="1" s="1"/>
  <c r="Z14288" i="1" s="1" a="1"/>
  <c r="Z14288" i="1" s="1"/>
  <c r="U14289" i="1" a="1"/>
  <c r="U14289" i="1" s="1"/>
  <c r="Z14289" i="1" s="1" a="1"/>
  <c r="Z14289" i="1" s="1"/>
  <c r="U14290" i="1" a="1"/>
  <c r="U14290" i="1" s="1"/>
  <c r="Z14290" i="1" s="1" a="1"/>
  <c r="Z14290" i="1" s="1"/>
  <c r="U14291" i="1" a="1"/>
  <c r="U14291" i="1" s="1"/>
  <c r="Z14291" i="1" s="1" a="1"/>
  <c r="Z14291" i="1" s="1"/>
  <c r="U14292" i="1" a="1"/>
  <c r="U14292" i="1" s="1"/>
  <c r="Z14292" i="1" s="1" a="1"/>
  <c r="Z14292" i="1" s="1"/>
  <c r="U14293" i="1" a="1"/>
  <c r="U14293" i="1" s="1"/>
  <c r="Z14293" i="1" s="1" a="1"/>
  <c r="Z14293" i="1" s="1"/>
  <c r="U14294" i="1" a="1"/>
  <c r="U14294" i="1" s="1"/>
  <c r="Z14294" i="1" s="1" a="1"/>
  <c r="Z14294" i="1" s="1"/>
  <c r="U14295" i="1" a="1"/>
  <c r="U14295" i="1" s="1"/>
  <c r="Z14295" i="1" s="1" a="1"/>
  <c r="Z14295" i="1" s="1"/>
  <c r="U14296" i="1" a="1"/>
  <c r="U14296" i="1" s="1"/>
  <c r="Z14296" i="1" s="1" a="1"/>
  <c r="Z14296" i="1" s="1"/>
  <c r="U14297" i="1" a="1"/>
  <c r="U14297" i="1" s="1"/>
  <c r="Z14297" i="1" s="1" a="1"/>
  <c r="Z14297" i="1" s="1"/>
  <c r="U14298" i="1" a="1"/>
  <c r="U14298" i="1" s="1"/>
  <c r="Z14298" i="1" s="1" a="1"/>
  <c r="Z14298" i="1" s="1"/>
  <c r="U14299" i="1" a="1"/>
  <c r="U14299" i="1" s="1"/>
  <c r="Z14299" i="1" s="1" a="1"/>
  <c r="Z14299" i="1" s="1"/>
  <c r="U14300" i="1" a="1"/>
  <c r="U14300" i="1" s="1"/>
  <c r="Z14300" i="1" s="1" a="1"/>
  <c r="Z14300" i="1" s="1"/>
  <c r="U14301" i="1" a="1"/>
  <c r="U14301" i="1" s="1"/>
  <c r="Z14301" i="1" s="1" a="1"/>
  <c r="Z14301" i="1" s="1"/>
  <c r="U14302" i="1" a="1"/>
  <c r="U14302" i="1" s="1"/>
  <c r="Z14302" i="1" s="1" a="1"/>
  <c r="Z14302" i="1" s="1"/>
  <c r="U14303" i="1" a="1"/>
  <c r="U14303" i="1" s="1"/>
  <c r="Z14303" i="1" s="1" a="1"/>
  <c r="Z14303" i="1" s="1"/>
  <c r="U14304" i="1" a="1"/>
  <c r="U14304" i="1" s="1"/>
  <c r="Z14304" i="1" s="1" a="1"/>
  <c r="Z14304" i="1" s="1"/>
  <c r="U14305" i="1" a="1"/>
  <c r="U14305" i="1" s="1"/>
  <c r="Z14305" i="1" s="1" a="1"/>
  <c r="Z14305" i="1" s="1"/>
  <c r="U14306" i="1" a="1"/>
  <c r="U14306" i="1" s="1"/>
  <c r="Z14306" i="1" s="1" a="1"/>
  <c r="Z14306" i="1" s="1"/>
  <c r="U14307" i="1" a="1"/>
  <c r="U14307" i="1" s="1"/>
  <c r="Z14307" i="1" s="1" a="1"/>
  <c r="Z14307" i="1" s="1"/>
  <c r="U14308" i="1" a="1"/>
  <c r="U14308" i="1" s="1"/>
  <c r="Z14308" i="1" s="1" a="1"/>
  <c r="Z14308" i="1" s="1"/>
  <c r="U14309" i="1" a="1"/>
  <c r="U14309" i="1" s="1"/>
  <c r="Z14309" i="1" s="1" a="1"/>
  <c r="Z14309" i="1" s="1"/>
  <c r="U14310" i="1" a="1"/>
  <c r="U14310" i="1" s="1"/>
  <c r="Z14310" i="1" s="1" a="1"/>
  <c r="Z14310" i="1" s="1"/>
  <c r="U14311" i="1" a="1"/>
  <c r="U14311" i="1" s="1"/>
  <c r="Z14311" i="1" s="1" a="1"/>
  <c r="Z14311" i="1" s="1"/>
  <c r="U14312" i="1" a="1"/>
  <c r="U14312" i="1" s="1"/>
  <c r="Z14312" i="1" s="1" a="1"/>
  <c r="Z14312" i="1" s="1"/>
  <c r="U14313" i="1" a="1"/>
  <c r="U14313" i="1" s="1"/>
  <c r="Z14313" i="1" s="1" a="1"/>
  <c r="Z14313" i="1" s="1"/>
  <c r="U14314" i="1" a="1"/>
  <c r="U14314" i="1" s="1"/>
  <c r="Z14314" i="1" s="1" a="1"/>
  <c r="Z14314" i="1" s="1"/>
  <c r="U14315" i="1" a="1"/>
  <c r="U14315" i="1" s="1"/>
  <c r="Z14315" i="1" s="1" a="1"/>
  <c r="Z14315" i="1" s="1"/>
  <c r="U14316" i="1" a="1"/>
  <c r="U14316" i="1" s="1"/>
  <c r="Z14316" i="1" s="1" a="1"/>
  <c r="Z14316" i="1" s="1"/>
  <c r="U14317" i="1" a="1"/>
  <c r="U14317" i="1" s="1"/>
  <c r="Z14317" i="1" s="1" a="1"/>
  <c r="Z14317" i="1" s="1"/>
  <c r="U14318" i="1" a="1"/>
  <c r="U14318" i="1" s="1"/>
  <c r="Z14318" i="1" s="1" a="1"/>
  <c r="Z14318" i="1" s="1"/>
  <c r="U14319" i="1" a="1"/>
  <c r="U14319" i="1" s="1"/>
  <c r="Z14319" i="1" s="1" a="1"/>
  <c r="Z14319" i="1" s="1"/>
  <c r="U14320" i="1" a="1"/>
  <c r="U14320" i="1" s="1"/>
  <c r="Z14320" i="1" s="1" a="1"/>
  <c r="Z14320" i="1" s="1"/>
  <c r="U14321" i="1" a="1"/>
  <c r="U14321" i="1" s="1"/>
  <c r="Z14321" i="1" s="1" a="1"/>
  <c r="Z14321" i="1" s="1"/>
  <c r="U14322" i="1" a="1"/>
  <c r="U14322" i="1" s="1"/>
  <c r="Z14322" i="1" s="1" a="1"/>
  <c r="Z14322" i="1" s="1"/>
  <c r="U14323" i="1" a="1"/>
  <c r="U14323" i="1" s="1"/>
  <c r="Z14323" i="1" s="1" a="1"/>
  <c r="Z14323" i="1" s="1"/>
  <c r="U14324" i="1" a="1"/>
  <c r="U14324" i="1" s="1"/>
  <c r="Z14324" i="1" s="1" a="1"/>
  <c r="Z14324" i="1" s="1"/>
  <c r="U14325" i="1" a="1"/>
  <c r="U14325" i="1" s="1"/>
  <c r="Z14325" i="1" s="1" a="1"/>
  <c r="Z14325" i="1" s="1"/>
  <c r="U14326" i="1" a="1"/>
  <c r="U14326" i="1" s="1"/>
  <c r="Z14326" i="1" s="1" a="1"/>
  <c r="Z14326" i="1" s="1"/>
  <c r="U14327" i="1" a="1"/>
  <c r="U14327" i="1" s="1"/>
  <c r="Z14327" i="1" s="1" a="1"/>
  <c r="Z14327" i="1" s="1"/>
  <c r="U14328" i="1" a="1"/>
  <c r="U14328" i="1" s="1"/>
  <c r="Z14328" i="1" s="1" a="1"/>
  <c r="Z14328" i="1" s="1"/>
  <c r="U14329" i="1" a="1"/>
  <c r="U14329" i="1" s="1"/>
  <c r="Z14329" i="1" s="1" a="1"/>
  <c r="Z14329" i="1" s="1"/>
  <c r="U14330" i="1" a="1"/>
  <c r="U14330" i="1" s="1"/>
  <c r="Z14330" i="1" s="1" a="1"/>
  <c r="Z14330" i="1" s="1"/>
  <c r="U14331" i="1" a="1"/>
  <c r="U14331" i="1" s="1"/>
  <c r="Z14331" i="1" s="1" a="1"/>
  <c r="Z14331" i="1" s="1"/>
  <c r="U14332" i="1" a="1"/>
  <c r="U14332" i="1" s="1"/>
  <c r="Z14332" i="1" s="1" a="1"/>
  <c r="Z14332" i="1" s="1"/>
  <c r="U14333" i="1" a="1"/>
  <c r="U14333" i="1" s="1"/>
  <c r="Z14333" i="1" s="1" a="1"/>
  <c r="Z14333" i="1" s="1"/>
  <c r="U14334" i="1" a="1"/>
  <c r="U14334" i="1" s="1"/>
  <c r="Z14334" i="1" s="1" a="1"/>
  <c r="Z14334" i="1" s="1"/>
  <c r="U14335" i="1" a="1"/>
  <c r="U14335" i="1" s="1"/>
  <c r="Z14335" i="1" s="1" a="1"/>
  <c r="Z14335" i="1" s="1"/>
  <c r="U14336" i="1" a="1"/>
  <c r="U14336" i="1" s="1"/>
  <c r="Z14336" i="1" s="1" a="1"/>
  <c r="Z14336" i="1" s="1"/>
  <c r="U14337" i="1" a="1"/>
  <c r="U14337" i="1" s="1"/>
  <c r="Z14337" i="1" s="1" a="1"/>
  <c r="Z14337" i="1" s="1"/>
  <c r="U14338" i="1" a="1"/>
  <c r="U14338" i="1" s="1"/>
  <c r="Z14338" i="1" s="1" a="1"/>
  <c r="Z14338" i="1" s="1"/>
  <c r="U14339" i="1" a="1"/>
  <c r="U14339" i="1" s="1"/>
  <c r="Z14339" i="1" s="1" a="1"/>
  <c r="Z14339" i="1" s="1"/>
  <c r="U14340" i="1" a="1"/>
  <c r="U14340" i="1" s="1"/>
  <c r="Z14340" i="1" s="1" a="1"/>
  <c r="Z14340" i="1" s="1"/>
  <c r="U14341" i="1" a="1"/>
  <c r="U14341" i="1" s="1"/>
  <c r="Z14341" i="1" s="1" a="1"/>
  <c r="Z14341" i="1" s="1"/>
  <c r="U14342" i="1" a="1"/>
  <c r="U14342" i="1" s="1"/>
  <c r="Z14342" i="1" s="1" a="1"/>
  <c r="Z14342" i="1" s="1"/>
  <c r="U14343" i="1" a="1"/>
  <c r="U14343" i="1" s="1"/>
  <c r="Z14343" i="1" s="1" a="1"/>
  <c r="Z14343" i="1" s="1"/>
  <c r="U14344" i="1" a="1"/>
  <c r="U14344" i="1" s="1"/>
  <c r="Z14344" i="1" s="1" a="1"/>
  <c r="Z14344" i="1" s="1"/>
  <c r="U14345" i="1" a="1"/>
  <c r="U14345" i="1" s="1"/>
  <c r="Z14345" i="1" s="1" a="1"/>
  <c r="Z14345" i="1" s="1"/>
  <c r="U14346" i="1" a="1"/>
  <c r="U14346" i="1" s="1"/>
  <c r="Z14346" i="1" s="1" a="1"/>
  <c r="Z14346" i="1" s="1"/>
  <c r="U14347" i="1" a="1"/>
  <c r="U14347" i="1" s="1"/>
  <c r="Z14347" i="1" s="1" a="1"/>
  <c r="Z14347" i="1" s="1"/>
  <c r="U14348" i="1" a="1"/>
  <c r="U14348" i="1" s="1"/>
  <c r="Z14348" i="1" s="1" a="1"/>
  <c r="Z14348" i="1" s="1"/>
  <c r="U14349" i="1" a="1"/>
  <c r="U14349" i="1" s="1"/>
  <c r="Z14349" i="1" s="1" a="1"/>
  <c r="Z14349" i="1" s="1"/>
  <c r="U14350" i="1" a="1"/>
  <c r="U14350" i="1" s="1"/>
  <c r="Z14350" i="1" s="1" a="1"/>
  <c r="Z14350" i="1" s="1"/>
  <c r="U14351" i="1" a="1"/>
  <c r="U14351" i="1" s="1"/>
  <c r="Z14351" i="1" s="1" a="1"/>
  <c r="Z14351" i="1" s="1"/>
  <c r="U14352" i="1" a="1"/>
  <c r="U14352" i="1" s="1"/>
  <c r="Z14352" i="1" s="1" a="1"/>
  <c r="Z14352" i="1" s="1"/>
  <c r="U14353" i="1" a="1"/>
  <c r="U14353" i="1" s="1"/>
  <c r="Z14353" i="1" s="1" a="1"/>
  <c r="Z14353" i="1" s="1"/>
  <c r="U14354" i="1" a="1"/>
  <c r="U14354" i="1" s="1"/>
  <c r="Z14354" i="1" s="1" a="1"/>
  <c r="Z14354" i="1" s="1"/>
  <c r="U14355" i="1" a="1"/>
  <c r="U14355" i="1" s="1"/>
  <c r="Z14355" i="1" s="1" a="1"/>
  <c r="Z14355" i="1" s="1"/>
  <c r="U14356" i="1" a="1"/>
  <c r="U14356" i="1" s="1"/>
  <c r="Z14356" i="1" s="1" a="1"/>
  <c r="Z14356" i="1" s="1"/>
  <c r="U14357" i="1" a="1"/>
  <c r="U14357" i="1" s="1"/>
  <c r="Z14357" i="1" s="1" a="1"/>
  <c r="Z14357" i="1" s="1"/>
  <c r="U14358" i="1" a="1"/>
  <c r="U14358" i="1" s="1"/>
  <c r="Z14358" i="1" s="1" a="1"/>
  <c r="Z14358" i="1" s="1"/>
  <c r="U14359" i="1" a="1"/>
  <c r="U14359" i="1" s="1"/>
  <c r="Z14359" i="1" s="1" a="1"/>
  <c r="Z14359" i="1" s="1"/>
  <c r="U14360" i="1" a="1"/>
  <c r="U14360" i="1" s="1"/>
  <c r="Z14360" i="1" s="1" a="1"/>
  <c r="Z14360" i="1" s="1"/>
  <c r="U14361" i="1" a="1"/>
  <c r="U14361" i="1" s="1"/>
  <c r="Z14361" i="1" s="1" a="1"/>
  <c r="Z14361" i="1" s="1"/>
  <c r="U14362" i="1" a="1"/>
  <c r="U14362" i="1" s="1"/>
  <c r="Z14362" i="1" s="1" a="1"/>
  <c r="Z14362" i="1" s="1"/>
  <c r="U14363" i="1" a="1"/>
  <c r="U14363" i="1" s="1"/>
  <c r="Z14363" i="1" s="1" a="1"/>
  <c r="Z14363" i="1" s="1"/>
  <c r="U14364" i="1" a="1"/>
  <c r="U14364" i="1" s="1"/>
  <c r="Z14364" i="1" s="1" a="1"/>
  <c r="Z14364" i="1" s="1"/>
  <c r="U14365" i="1" a="1"/>
  <c r="U14365" i="1" s="1"/>
  <c r="Z14365" i="1" s="1" a="1"/>
  <c r="Z14365" i="1" s="1"/>
  <c r="U14366" i="1" a="1"/>
  <c r="U14366" i="1" s="1"/>
  <c r="Z14366" i="1" s="1" a="1"/>
  <c r="Z14366" i="1" s="1"/>
  <c r="U14367" i="1" a="1"/>
  <c r="U14367" i="1" s="1"/>
  <c r="Z14367" i="1" s="1" a="1"/>
  <c r="Z14367" i="1" s="1"/>
  <c r="U14368" i="1" a="1"/>
  <c r="U14368" i="1" s="1"/>
  <c r="Z14368" i="1" s="1" a="1"/>
  <c r="Z14368" i="1" s="1"/>
  <c r="U14369" i="1" a="1"/>
  <c r="U14369" i="1" s="1"/>
  <c r="Z14369" i="1" s="1" a="1"/>
  <c r="Z14369" i="1" s="1"/>
  <c r="U14370" i="1" a="1"/>
  <c r="U14370" i="1" s="1"/>
  <c r="Z14370" i="1" s="1" a="1"/>
  <c r="Z14370" i="1" s="1"/>
  <c r="U14371" i="1" a="1"/>
  <c r="U14371" i="1" s="1"/>
  <c r="Z14371" i="1" s="1" a="1"/>
  <c r="Z14371" i="1" s="1"/>
  <c r="U14372" i="1" a="1"/>
  <c r="U14372" i="1" s="1"/>
  <c r="Z14372" i="1" s="1" a="1"/>
  <c r="Z14372" i="1" s="1"/>
  <c r="U14373" i="1" a="1"/>
  <c r="U14373" i="1" s="1"/>
  <c r="Z14373" i="1" s="1" a="1"/>
  <c r="Z14373" i="1" s="1"/>
  <c r="U14374" i="1" a="1"/>
  <c r="U14374" i="1" s="1"/>
  <c r="Z14374" i="1" s="1" a="1"/>
  <c r="Z14374" i="1" s="1"/>
  <c r="U14375" i="1" a="1"/>
  <c r="U14375" i="1" s="1"/>
  <c r="Z14375" i="1" s="1" a="1"/>
  <c r="Z14375" i="1" s="1"/>
  <c r="U14376" i="1" a="1"/>
  <c r="U14376" i="1" s="1"/>
  <c r="Z14376" i="1" s="1" a="1"/>
  <c r="Z14376" i="1" s="1"/>
  <c r="U14377" i="1" a="1"/>
  <c r="U14377" i="1" s="1"/>
  <c r="Z14377" i="1" s="1" a="1"/>
  <c r="Z14377" i="1" s="1"/>
  <c r="U14378" i="1" a="1"/>
  <c r="U14378" i="1" s="1"/>
  <c r="Z14378" i="1" s="1" a="1"/>
  <c r="Z14378" i="1" s="1"/>
  <c r="U14379" i="1" a="1"/>
  <c r="U14379" i="1" s="1"/>
  <c r="Z14379" i="1" s="1" a="1"/>
  <c r="Z14379" i="1" s="1"/>
  <c r="U14380" i="1" a="1"/>
  <c r="U14380" i="1" s="1"/>
  <c r="Z14380" i="1" s="1" a="1"/>
  <c r="Z14380" i="1" s="1"/>
  <c r="U14381" i="1" a="1"/>
  <c r="U14381" i="1" s="1"/>
  <c r="Z14381" i="1" s="1" a="1"/>
  <c r="Z14381" i="1" s="1"/>
  <c r="U14382" i="1" a="1"/>
  <c r="U14382" i="1" s="1"/>
  <c r="Z14382" i="1" s="1" a="1"/>
  <c r="Z14382" i="1" s="1"/>
  <c r="U14383" i="1" a="1"/>
  <c r="U14383" i="1" s="1"/>
  <c r="Z14383" i="1" s="1" a="1"/>
  <c r="Z14383" i="1" s="1"/>
  <c r="U14384" i="1" a="1"/>
  <c r="U14384" i="1" s="1"/>
  <c r="Z14384" i="1" s="1" a="1"/>
  <c r="Z14384" i="1" s="1"/>
  <c r="U14385" i="1" a="1"/>
  <c r="U14385" i="1" s="1"/>
  <c r="Z14385" i="1" s="1" a="1"/>
  <c r="Z14385" i="1" s="1"/>
  <c r="U14386" i="1" a="1"/>
  <c r="U14386" i="1" s="1"/>
  <c r="Z14386" i="1" s="1" a="1"/>
  <c r="Z14386" i="1" s="1"/>
  <c r="U14387" i="1" a="1"/>
  <c r="U14387" i="1" s="1"/>
  <c r="Z14387" i="1" s="1" a="1"/>
  <c r="Z14387" i="1" s="1"/>
  <c r="U14388" i="1" a="1"/>
  <c r="U14388" i="1" s="1"/>
  <c r="Z14388" i="1" s="1" a="1"/>
  <c r="Z14388" i="1" s="1"/>
  <c r="U14389" i="1" a="1"/>
  <c r="U14389" i="1" s="1"/>
  <c r="Z14389" i="1" s="1" a="1"/>
  <c r="Z14389" i="1" s="1"/>
  <c r="U14390" i="1" a="1"/>
  <c r="U14390" i="1" s="1"/>
  <c r="Z14390" i="1" s="1" a="1"/>
  <c r="Z14390" i="1" s="1"/>
  <c r="U14391" i="1" a="1"/>
  <c r="U14391" i="1" s="1"/>
  <c r="Z14391" i="1" s="1" a="1"/>
  <c r="Z14391" i="1" s="1"/>
  <c r="U14392" i="1" a="1"/>
  <c r="U14392" i="1" s="1"/>
  <c r="Z14392" i="1" s="1" a="1"/>
  <c r="Z14392" i="1" s="1"/>
  <c r="U14393" i="1" a="1"/>
  <c r="U14393" i="1" s="1"/>
  <c r="Z14393" i="1" s="1" a="1"/>
  <c r="Z14393" i="1" s="1"/>
  <c r="U14394" i="1" a="1"/>
  <c r="U14394" i="1" s="1"/>
  <c r="Z14394" i="1" s="1" a="1"/>
  <c r="Z14394" i="1" s="1"/>
  <c r="U14395" i="1" a="1"/>
  <c r="U14395" i="1" s="1"/>
  <c r="Z14395" i="1" s="1" a="1"/>
  <c r="Z14395" i="1" s="1"/>
  <c r="U14396" i="1" a="1"/>
  <c r="U14396" i="1" s="1"/>
  <c r="Z14396" i="1" s="1" a="1"/>
  <c r="Z14396" i="1" s="1"/>
  <c r="U14397" i="1" a="1"/>
  <c r="U14397" i="1" s="1"/>
  <c r="Z14397" i="1" s="1" a="1"/>
  <c r="Z14397" i="1" s="1"/>
  <c r="U14398" i="1" a="1"/>
  <c r="U14398" i="1" s="1"/>
  <c r="Z14398" i="1" s="1" a="1"/>
  <c r="Z14398" i="1" s="1"/>
  <c r="U14399" i="1" a="1"/>
  <c r="U14399" i="1" s="1"/>
  <c r="Z14399" i="1" s="1" a="1"/>
  <c r="Z14399" i="1" s="1"/>
  <c r="U14400" i="1" a="1"/>
  <c r="U14400" i="1" s="1"/>
  <c r="Z14400" i="1" s="1" a="1"/>
  <c r="Z14400" i="1" s="1"/>
  <c r="U14401" i="1" a="1"/>
  <c r="U14401" i="1" s="1"/>
  <c r="Z14401" i="1" s="1" a="1"/>
  <c r="Z14401" i="1" s="1"/>
  <c r="U14402" i="1" a="1"/>
  <c r="U14402" i="1" s="1"/>
  <c r="Z14402" i="1" s="1" a="1"/>
  <c r="Z14402" i="1" s="1"/>
  <c r="U14403" i="1" a="1"/>
  <c r="U14403" i="1" s="1"/>
  <c r="Z14403" i="1" s="1" a="1"/>
  <c r="Z14403" i="1" s="1"/>
  <c r="U14404" i="1" a="1"/>
  <c r="U14404" i="1" s="1"/>
  <c r="Z14404" i="1" s="1" a="1"/>
  <c r="Z14404" i="1" s="1"/>
  <c r="U14405" i="1" a="1"/>
  <c r="U14405" i="1" s="1"/>
  <c r="Z14405" i="1" s="1" a="1"/>
  <c r="Z14405" i="1" s="1"/>
  <c r="U14406" i="1" a="1"/>
  <c r="U14406" i="1" s="1"/>
  <c r="Z14406" i="1" s="1" a="1"/>
  <c r="Z14406" i="1" s="1"/>
  <c r="U14407" i="1" a="1"/>
  <c r="U14407" i="1" s="1"/>
  <c r="Z14407" i="1" s="1" a="1"/>
  <c r="Z14407" i="1" s="1"/>
  <c r="U14408" i="1" a="1"/>
  <c r="U14408" i="1" s="1"/>
  <c r="Z14408" i="1" s="1" a="1"/>
  <c r="Z14408" i="1" s="1"/>
  <c r="U14409" i="1" a="1"/>
  <c r="U14409" i="1" s="1"/>
  <c r="Z14409" i="1" s="1" a="1"/>
  <c r="Z14409" i="1" s="1"/>
  <c r="U14410" i="1" a="1"/>
  <c r="U14410" i="1" s="1"/>
  <c r="Z14410" i="1" s="1" a="1"/>
  <c r="Z14410" i="1" s="1"/>
  <c r="U14411" i="1" a="1"/>
  <c r="U14411" i="1" s="1"/>
  <c r="Z14411" i="1" s="1" a="1"/>
  <c r="Z14411" i="1" s="1"/>
  <c r="U14412" i="1" a="1"/>
  <c r="U14412" i="1" s="1"/>
  <c r="Z14412" i="1" s="1" a="1"/>
  <c r="Z14412" i="1" s="1"/>
  <c r="U14413" i="1" a="1"/>
  <c r="U14413" i="1" s="1"/>
  <c r="Z14413" i="1" s="1" a="1"/>
  <c r="Z14413" i="1" s="1"/>
  <c r="U14414" i="1" a="1"/>
  <c r="U14414" i="1" s="1"/>
  <c r="Z14414" i="1" s="1" a="1"/>
  <c r="Z14414" i="1" s="1"/>
  <c r="U14415" i="1" a="1"/>
  <c r="U14415" i="1" s="1"/>
  <c r="Z14415" i="1" s="1" a="1"/>
  <c r="Z14415" i="1" s="1"/>
  <c r="U14416" i="1" a="1"/>
  <c r="U14416" i="1" s="1"/>
  <c r="Z14416" i="1" s="1" a="1"/>
  <c r="Z14416" i="1" s="1"/>
  <c r="U14417" i="1" a="1"/>
  <c r="U14417" i="1" s="1"/>
  <c r="Z14417" i="1" s="1" a="1"/>
  <c r="Z14417" i="1" s="1"/>
  <c r="U14418" i="1" a="1"/>
  <c r="U14418" i="1" s="1"/>
  <c r="Z14418" i="1" s="1" a="1"/>
  <c r="Z14418" i="1" s="1"/>
  <c r="U14419" i="1" a="1"/>
  <c r="U14419" i="1" s="1"/>
  <c r="Z14419" i="1" s="1" a="1"/>
  <c r="Z14419" i="1" s="1"/>
  <c r="U14420" i="1" a="1"/>
  <c r="U14420" i="1" s="1"/>
  <c r="Z14420" i="1" s="1" a="1"/>
  <c r="Z14420" i="1" s="1"/>
  <c r="U14421" i="1" a="1"/>
  <c r="U14421" i="1" s="1"/>
  <c r="Z14421" i="1" s="1" a="1"/>
  <c r="Z14421" i="1" s="1"/>
  <c r="U14422" i="1" a="1"/>
  <c r="U14422" i="1" s="1"/>
  <c r="Z14422" i="1" s="1" a="1"/>
  <c r="Z14422" i="1" s="1"/>
  <c r="U14423" i="1" a="1"/>
  <c r="U14423" i="1" s="1"/>
  <c r="Z14423" i="1" s="1" a="1"/>
  <c r="Z14423" i="1" s="1"/>
  <c r="U14424" i="1" a="1"/>
  <c r="U14424" i="1" s="1"/>
  <c r="Z14424" i="1" s="1" a="1"/>
  <c r="Z14424" i="1" s="1"/>
  <c r="U14425" i="1" a="1"/>
  <c r="U14425" i="1" s="1"/>
  <c r="Z14425" i="1" s="1" a="1"/>
  <c r="Z14425" i="1" s="1"/>
  <c r="U14426" i="1" a="1"/>
  <c r="U14426" i="1" s="1"/>
  <c r="Z14426" i="1" s="1" a="1"/>
  <c r="Z14426" i="1" s="1"/>
  <c r="U14427" i="1" a="1"/>
  <c r="U14427" i="1" s="1"/>
  <c r="Z14427" i="1" s="1" a="1"/>
  <c r="Z14427" i="1" s="1"/>
  <c r="U14428" i="1" a="1"/>
  <c r="U14428" i="1" s="1"/>
  <c r="Z14428" i="1" s="1" a="1"/>
  <c r="Z14428" i="1" s="1"/>
  <c r="U14429" i="1" a="1"/>
  <c r="U14429" i="1" s="1"/>
  <c r="Z14429" i="1" s="1" a="1"/>
  <c r="Z14429" i="1" s="1"/>
  <c r="U14430" i="1" a="1"/>
  <c r="U14430" i="1" s="1"/>
  <c r="Z14430" i="1" s="1" a="1"/>
  <c r="Z14430" i="1" s="1"/>
  <c r="U14431" i="1" a="1"/>
  <c r="U14431" i="1" s="1"/>
  <c r="Z14431" i="1" s="1" a="1"/>
  <c r="Z14431" i="1" s="1"/>
  <c r="U14432" i="1" a="1"/>
  <c r="U14432" i="1" s="1"/>
  <c r="Z14432" i="1" s="1" a="1"/>
  <c r="Z14432" i="1" s="1"/>
  <c r="U14433" i="1" a="1"/>
  <c r="U14433" i="1" s="1"/>
  <c r="Z14433" i="1" s="1" a="1"/>
  <c r="Z14433" i="1" s="1"/>
  <c r="U14434" i="1" a="1"/>
  <c r="U14434" i="1" s="1"/>
  <c r="Z14434" i="1" s="1" a="1"/>
  <c r="Z14434" i="1" s="1"/>
  <c r="U14435" i="1" a="1"/>
  <c r="U14435" i="1" s="1"/>
  <c r="Z14435" i="1" s="1" a="1"/>
  <c r="Z14435" i="1" s="1"/>
  <c r="U14436" i="1" a="1"/>
  <c r="U14436" i="1" s="1"/>
  <c r="Z14436" i="1" s="1" a="1"/>
  <c r="Z14436" i="1" s="1"/>
  <c r="U14437" i="1" a="1"/>
  <c r="U14437" i="1" s="1"/>
  <c r="Z14437" i="1" s="1" a="1"/>
  <c r="Z14437" i="1" s="1"/>
  <c r="U14438" i="1" a="1"/>
  <c r="U14438" i="1" s="1"/>
  <c r="Z14438" i="1" s="1" a="1"/>
  <c r="Z14438" i="1" s="1"/>
  <c r="U14439" i="1" a="1"/>
  <c r="U14439" i="1" s="1"/>
  <c r="Z14439" i="1" s="1" a="1"/>
  <c r="Z14439" i="1" s="1"/>
  <c r="U14440" i="1" a="1"/>
  <c r="U14440" i="1" s="1"/>
  <c r="Z14440" i="1" s="1" a="1"/>
  <c r="Z14440" i="1" s="1"/>
  <c r="U14441" i="1" a="1"/>
  <c r="U14441" i="1" s="1"/>
  <c r="Z14441" i="1" s="1" a="1"/>
  <c r="Z14441" i="1" s="1"/>
  <c r="U14442" i="1" a="1"/>
  <c r="U14442" i="1" s="1"/>
  <c r="Z14442" i="1" s="1" a="1"/>
  <c r="Z14442" i="1" s="1"/>
  <c r="U14443" i="1" a="1"/>
  <c r="U14443" i="1" s="1"/>
  <c r="Z14443" i="1" s="1" a="1"/>
  <c r="Z14443" i="1" s="1"/>
  <c r="U14444" i="1" a="1"/>
  <c r="U14444" i="1" s="1"/>
  <c r="Z14444" i="1" s="1" a="1"/>
  <c r="Z14444" i="1" s="1"/>
  <c r="U14445" i="1" a="1"/>
  <c r="U14445" i="1" s="1"/>
  <c r="Z14445" i="1" s="1" a="1"/>
  <c r="Z14445" i="1" s="1"/>
  <c r="U14446" i="1" a="1"/>
  <c r="U14446" i="1" s="1"/>
  <c r="Z14446" i="1" s="1" a="1"/>
  <c r="Z14446" i="1" s="1"/>
  <c r="U14447" i="1" a="1"/>
  <c r="U14447" i="1" s="1"/>
  <c r="Z14447" i="1" s="1" a="1"/>
  <c r="Z14447" i="1" s="1"/>
  <c r="U14448" i="1" a="1"/>
  <c r="U14448" i="1" s="1"/>
  <c r="Z14448" i="1" s="1" a="1"/>
  <c r="Z14448" i="1" s="1"/>
  <c r="U14449" i="1" a="1"/>
  <c r="U14449" i="1" s="1"/>
  <c r="Z14449" i="1" s="1" a="1"/>
  <c r="Z14449" i="1" s="1"/>
  <c r="U14450" i="1" a="1"/>
  <c r="U14450" i="1" s="1"/>
  <c r="Z14450" i="1" s="1" a="1"/>
  <c r="Z14450" i="1" s="1"/>
  <c r="U14451" i="1" a="1"/>
  <c r="U14451" i="1" s="1"/>
  <c r="Z14451" i="1" s="1" a="1"/>
  <c r="Z14451" i="1" s="1"/>
  <c r="U14452" i="1" a="1"/>
  <c r="U14452" i="1" s="1"/>
  <c r="Z14452" i="1" s="1" a="1"/>
  <c r="Z14452" i="1" s="1"/>
  <c r="U14453" i="1" a="1"/>
  <c r="U14453" i="1" s="1"/>
  <c r="Z14453" i="1" s="1" a="1"/>
  <c r="Z14453" i="1" s="1"/>
  <c r="U14454" i="1" a="1"/>
  <c r="U14454" i="1" s="1"/>
  <c r="Z14454" i="1" s="1" a="1"/>
  <c r="Z14454" i="1" s="1"/>
  <c r="U14455" i="1" a="1"/>
  <c r="U14455" i="1" s="1"/>
  <c r="Z14455" i="1" s="1" a="1"/>
  <c r="Z14455" i="1" s="1"/>
  <c r="U14456" i="1" a="1"/>
  <c r="U14456" i="1" s="1"/>
  <c r="Z14456" i="1" s="1" a="1"/>
  <c r="Z14456" i="1" s="1"/>
  <c r="U14457" i="1" a="1"/>
  <c r="U14457" i="1" s="1"/>
  <c r="Z14457" i="1" s="1" a="1"/>
  <c r="Z14457" i="1" s="1"/>
  <c r="U14458" i="1" a="1"/>
  <c r="U14458" i="1" s="1"/>
  <c r="Z14458" i="1" s="1" a="1"/>
  <c r="Z14458" i="1" s="1"/>
  <c r="U14459" i="1" a="1"/>
  <c r="U14459" i="1" s="1"/>
  <c r="Z14459" i="1" s="1" a="1"/>
  <c r="Z14459" i="1" s="1"/>
  <c r="U14460" i="1" a="1"/>
  <c r="U14460" i="1" s="1"/>
  <c r="Z14460" i="1" s="1" a="1"/>
  <c r="Z14460" i="1" s="1"/>
  <c r="U14461" i="1" a="1"/>
  <c r="U14461" i="1" s="1"/>
  <c r="Z14461" i="1" s="1" a="1"/>
  <c r="Z14461" i="1" s="1"/>
  <c r="U14462" i="1" a="1"/>
  <c r="U14462" i="1" s="1"/>
  <c r="Z14462" i="1" s="1" a="1"/>
  <c r="Z14462" i="1" s="1"/>
  <c r="U14463" i="1" a="1"/>
  <c r="U14463" i="1" s="1"/>
  <c r="Z14463" i="1" s="1" a="1"/>
  <c r="Z14463" i="1" s="1"/>
  <c r="U14464" i="1" a="1"/>
  <c r="U14464" i="1" s="1"/>
  <c r="Z14464" i="1" s="1" a="1"/>
  <c r="Z14464" i="1" s="1"/>
  <c r="U14465" i="1" a="1"/>
  <c r="U14465" i="1" s="1"/>
  <c r="U14466" i="1" a="1"/>
  <c r="U14466" i="1" s="1"/>
  <c r="U14467" i="1" a="1"/>
  <c r="U14467" i="1" s="1"/>
  <c r="U14468" i="1" a="1"/>
  <c r="U14468" i="1" s="1"/>
  <c r="U14469" i="1" a="1"/>
  <c r="U14469" i="1" s="1"/>
  <c r="U14470" i="1" a="1"/>
  <c r="U14470" i="1" s="1"/>
  <c r="U14471" i="1" a="1"/>
  <c r="U14471" i="1" s="1"/>
  <c r="U14472" i="1" a="1"/>
  <c r="U14472" i="1" s="1"/>
  <c r="Z14472" i="1" s="1" a="1"/>
  <c r="Z14472" i="1" s="1"/>
  <c r="U14473" i="1" a="1"/>
  <c r="U14473" i="1" s="1"/>
  <c r="Z14473" i="1" s="1" a="1"/>
  <c r="Z14473" i="1" s="1"/>
  <c r="U14474" i="1" a="1"/>
  <c r="U14474" i="1" s="1"/>
  <c r="Z14474" i="1" s="1" a="1"/>
  <c r="Z14474" i="1" s="1"/>
  <c r="U14475" i="1" a="1"/>
  <c r="U14475" i="1" s="1"/>
  <c r="Z14475" i="1" s="1" a="1"/>
  <c r="Z14475" i="1" s="1"/>
  <c r="U14476" i="1" a="1"/>
  <c r="U14476" i="1" s="1"/>
  <c r="Z14476" i="1" s="1" a="1"/>
  <c r="Z14476" i="1" s="1"/>
  <c r="U14477" i="1" a="1"/>
  <c r="U14477" i="1" s="1"/>
  <c r="Z14477" i="1" s="1" a="1"/>
  <c r="Z14477" i="1" s="1"/>
  <c r="U14478" i="1" a="1"/>
  <c r="U14478" i="1" s="1"/>
  <c r="Z14478" i="1" s="1" a="1"/>
  <c r="Z14478" i="1" s="1"/>
  <c r="U14479" i="1" a="1"/>
  <c r="U14479" i="1" s="1"/>
  <c r="Z14479" i="1" s="1" a="1"/>
  <c r="Z14479" i="1" s="1"/>
  <c r="U14480" i="1" a="1"/>
  <c r="U14480" i="1" s="1"/>
  <c r="Z14480" i="1" s="1" a="1"/>
  <c r="Z14480" i="1" s="1"/>
  <c r="U14481" i="1" a="1"/>
  <c r="U14481" i="1" s="1"/>
  <c r="Z14481" i="1" s="1" a="1"/>
  <c r="Z14481" i="1" s="1"/>
  <c r="U14482" i="1" a="1"/>
  <c r="U14482" i="1" s="1"/>
  <c r="Z14482" i="1" s="1" a="1"/>
  <c r="Z14482" i="1" s="1"/>
  <c r="U14483" i="1" a="1"/>
  <c r="U14483" i="1" s="1"/>
  <c r="Z14483" i="1" s="1" a="1"/>
  <c r="Z14483" i="1" s="1"/>
  <c r="U14484" i="1" a="1"/>
  <c r="U14484" i="1" s="1"/>
  <c r="Z14484" i="1" s="1" a="1"/>
  <c r="Z14484" i="1" s="1"/>
  <c r="U14485" i="1" a="1"/>
  <c r="U14485" i="1" s="1"/>
  <c r="Z14485" i="1" s="1" a="1"/>
  <c r="Z14485" i="1" s="1"/>
  <c r="U14486" i="1" a="1"/>
  <c r="U14486" i="1" s="1"/>
  <c r="Z14486" i="1" s="1" a="1"/>
  <c r="Z14486" i="1" s="1"/>
  <c r="U14487" i="1" a="1"/>
  <c r="U14487" i="1" s="1"/>
  <c r="Z14487" i="1" s="1" a="1"/>
  <c r="Z14487" i="1" s="1"/>
  <c r="U14488" i="1" a="1"/>
  <c r="U14488" i="1" s="1"/>
  <c r="Z14488" i="1" s="1" a="1"/>
  <c r="Z14488" i="1" s="1"/>
  <c r="U14489" i="1" a="1"/>
  <c r="U14489" i="1" s="1"/>
  <c r="Z14489" i="1" s="1" a="1"/>
  <c r="Z14489" i="1" s="1"/>
  <c r="U14490" i="1" a="1"/>
  <c r="U14490" i="1" s="1"/>
  <c r="Z14490" i="1" s="1" a="1"/>
  <c r="Z14490" i="1" s="1"/>
  <c r="U14491" i="1" a="1"/>
  <c r="U14491" i="1" s="1"/>
  <c r="Z14491" i="1" s="1" a="1"/>
  <c r="Z14491" i="1" s="1"/>
  <c r="U14492" i="1" a="1"/>
  <c r="U14492" i="1" s="1"/>
  <c r="Z14492" i="1" s="1" a="1"/>
  <c r="Z14492" i="1" s="1"/>
  <c r="U14493" i="1" a="1"/>
  <c r="U14493" i="1" s="1"/>
  <c r="Z14493" i="1" s="1" a="1"/>
  <c r="Z14493" i="1" s="1"/>
  <c r="U14494" i="1" a="1"/>
  <c r="U14494" i="1" s="1"/>
  <c r="Z14494" i="1" s="1" a="1"/>
  <c r="Z14494" i="1" s="1"/>
  <c r="U14495" i="1" a="1"/>
  <c r="U14495" i="1" s="1"/>
  <c r="Z14495" i="1" s="1" a="1"/>
  <c r="Z14495" i="1" s="1"/>
  <c r="U14496" i="1" a="1"/>
  <c r="U14496" i="1" s="1"/>
  <c r="Z14496" i="1" s="1" a="1"/>
  <c r="Z14496" i="1" s="1"/>
  <c r="U14497" i="1" a="1"/>
  <c r="U14497" i="1" s="1"/>
  <c r="Z14497" i="1" s="1" a="1"/>
  <c r="Z14497" i="1" s="1"/>
  <c r="U14498" i="1" a="1"/>
  <c r="U14498" i="1" s="1"/>
  <c r="Z14498" i="1" s="1" a="1"/>
  <c r="Z14498" i="1" s="1"/>
  <c r="U14499" i="1" a="1"/>
  <c r="U14499" i="1" s="1"/>
  <c r="Z14499" i="1" s="1" a="1"/>
  <c r="Z14499" i="1" s="1"/>
  <c r="U14500" i="1" a="1"/>
  <c r="U14500" i="1" s="1"/>
  <c r="Z14500" i="1" s="1" a="1"/>
  <c r="Z14500" i="1" s="1"/>
  <c r="U14501" i="1" a="1"/>
  <c r="U14501" i="1" s="1"/>
  <c r="Z14501" i="1" s="1" a="1"/>
  <c r="Z14501" i="1" s="1"/>
  <c r="U14502" i="1" a="1"/>
  <c r="U14502" i="1" s="1"/>
  <c r="Z14502" i="1" s="1" a="1"/>
  <c r="Z14502" i="1" s="1"/>
  <c r="U14503" i="1" a="1"/>
  <c r="U14503" i="1" s="1"/>
  <c r="Z14503" i="1" s="1" a="1"/>
  <c r="Z14503" i="1" s="1"/>
  <c r="U14504" i="1" a="1"/>
  <c r="U14504" i="1" s="1"/>
  <c r="Z14504" i="1" s="1" a="1"/>
  <c r="Z14504" i="1" s="1"/>
  <c r="U14505" i="1" a="1"/>
  <c r="U14505" i="1" s="1"/>
  <c r="Z14505" i="1" s="1" a="1"/>
  <c r="Z14505" i="1" s="1"/>
  <c r="U14506" i="1" a="1"/>
  <c r="U14506" i="1" s="1"/>
  <c r="Z14506" i="1" s="1" a="1"/>
  <c r="Z14506" i="1" s="1"/>
  <c r="U14507" i="1" a="1"/>
  <c r="U14507" i="1" s="1"/>
  <c r="Z14507" i="1" s="1" a="1"/>
  <c r="Z14507" i="1" s="1"/>
  <c r="U14508" i="1" a="1"/>
  <c r="U14508" i="1" s="1"/>
  <c r="Z14508" i="1" s="1" a="1"/>
  <c r="Z14508" i="1" s="1"/>
  <c r="U14509" i="1" a="1"/>
  <c r="U14509" i="1" s="1"/>
  <c r="Z14509" i="1" s="1" a="1"/>
  <c r="Z14509" i="1" s="1"/>
  <c r="U14510" i="1" a="1"/>
  <c r="U14510" i="1" s="1"/>
  <c r="Z14510" i="1" s="1" a="1"/>
  <c r="Z14510" i="1" s="1"/>
  <c r="U14511" i="1" a="1"/>
  <c r="U14511" i="1" s="1"/>
  <c r="Z14511" i="1" s="1" a="1"/>
  <c r="Z14511" i="1" s="1"/>
  <c r="U14512" i="1" a="1"/>
  <c r="U14512" i="1" s="1"/>
  <c r="Z14512" i="1" s="1" a="1"/>
  <c r="Z14512" i="1" s="1"/>
  <c r="U14513" i="1" a="1"/>
  <c r="U14513" i="1" s="1"/>
  <c r="Z14513" i="1" s="1" a="1"/>
  <c r="Z14513" i="1" s="1"/>
  <c r="U14514" i="1" a="1"/>
  <c r="U14514" i="1" s="1"/>
  <c r="Z14514" i="1" s="1" a="1"/>
  <c r="Z14514" i="1" s="1"/>
  <c r="U14515" i="1" a="1"/>
  <c r="U14515" i="1" s="1"/>
  <c r="Z14515" i="1" s="1" a="1"/>
  <c r="Z14515" i="1" s="1"/>
  <c r="U14516" i="1" a="1"/>
  <c r="U14516" i="1" s="1"/>
  <c r="Z14516" i="1" s="1" a="1"/>
  <c r="Z14516" i="1" s="1"/>
  <c r="U14517" i="1" a="1"/>
  <c r="U14517" i="1" s="1"/>
  <c r="Z14517" i="1" s="1" a="1"/>
  <c r="Z14517" i="1" s="1"/>
  <c r="U14518" i="1" a="1"/>
  <c r="U14518" i="1" s="1"/>
  <c r="Z14518" i="1" s="1" a="1"/>
  <c r="Z14518" i="1" s="1"/>
  <c r="U14519" i="1" a="1"/>
  <c r="U14519" i="1" s="1"/>
  <c r="Z14519" i="1" s="1" a="1"/>
  <c r="Z14519" i="1" s="1"/>
  <c r="U14520" i="1" a="1"/>
  <c r="U14520" i="1" s="1"/>
  <c r="Z14520" i="1" s="1" a="1"/>
  <c r="Z14520" i="1" s="1"/>
  <c r="U14521" i="1" a="1"/>
  <c r="U14521" i="1" s="1"/>
  <c r="Z14521" i="1" s="1" a="1"/>
  <c r="Z14521" i="1" s="1"/>
  <c r="U14522" i="1" a="1"/>
  <c r="U14522" i="1" s="1"/>
  <c r="Z14522" i="1" s="1" a="1"/>
  <c r="Z14522" i="1" s="1"/>
  <c r="U14523" i="1" a="1"/>
  <c r="U14523" i="1" s="1"/>
  <c r="Z14523" i="1" s="1" a="1"/>
  <c r="Z14523" i="1" s="1"/>
  <c r="U14524" i="1" a="1"/>
  <c r="U14524" i="1" s="1"/>
  <c r="Z14524" i="1" s="1" a="1"/>
  <c r="Z14524" i="1" s="1"/>
  <c r="U14525" i="1" a="1"/>
  <c r="U14525" i="1" s="1"/>
  <c r="Z14525" i="1" s="1" a="1"/>
  <c r="Z14525" i="1" s="1"/>
  <c r="U14526" i="1" a="1"/>
  <c r="U14526" i="1" s="1"/>
  <c r="Z14526" i="1" s="1" a="1"/>
  <c r="Z14526" i="1" s="1"/>
  <c r="U14527" i="1" a="1"/>
  <c r="U14527" i="1" s="1"/>
  <c r="Z14527" i="1" s="1" a="1"/>
  <c r="Z14527" i="1" s="1"/>
  <c r="U14528" i="1" a="1"/>
  <c r="U14528" i="1" s="1"/>
  <c r="Z14528" i="1" s="1" a="1"/>
  <c r="Z14528" i="1" s="1"/>
  <c r="U14529" i="1" a="1"/>
  <c r="U14529" i="1" s="1"/>
  <c r="Z14529" i="1" s="1" a="1"/>
  <c r="Z14529" i="1" s="1"/>
  <c r="U14530" i="1" a="1"/>
  <c r="U14530" i="1" s="1"/>
  <c r="Z14530" i="1" s="1" a="1"/>
  <c r="Z14530" i="1" s="1"/>
  <c r="U14531" i="1" a="1"/>
  <c r="U14531" i="1" s="1"/>
  <c r="Z14531" i="1" s="1" a="1"/>
  <c r="Z14531" i="1" s="1"/>
  <c r="U14532" i="1" a="1"/>
  <c r="U14532" i="1" s="1"/>
  <c r="Z14532" i="1" s="1" a="1"/>
  <c r="Z14532" i="1" s="1"/>
  <c r="U14533" i="1" a="1"/>
  <c r="U14533" i="1" s="1"/>
  <c r="Z14533" i="1" s="1" a="1"/>
  <c r="Z14533" i="1" s="1"/>
  <c r="U14534" i="1" a="1"/>
  <c r="U14534" i="1" s="1"/>
  <c r="Z14534" i="1" s="1" a="1"/>
  <c r="Z14534" i="1" s="1"/>
  <c r="U14535" i="1" a="1"/>
  <c r="U14535" i="1" s="1"/>
  <c r="Z14535" i="1" s="1" a="1"/>
  <c r="Z14535" i="1" s="1"/>
  <c r="U14536" i="1" a="1"/>
  <c r="U14536" i="1" s="1"/>
  <c r="Z14536" i="1" s="1" a="1"/>
  <c r="Z14536" i="1" s="1"/>
  <c r="U14537" i="1" a="1"/>
  <c r="U14537" i="1" s="1"/>
  <c r="Z14537" i="1" s="1" a="1"/>
  <c r="Z14537" i="1" s="1"/>
  <c r="U14538" i="1" a="1"/>
  <c r="U14538" i="1" s="1"/>
  <c r="Z14538" i="1" s="1" a="1"/>
  <c r="Z14538" i="1" s="1"/>
  <c r="U14539" i="1" a="1"/>
  <c r="U14539" i="1" s="1"/>
  <c r="Z14539" i="1" s="1" a="1"/>
  <c r="Z14539" i="1" s="1"/>
  <c r="U14540" i="1" a="1"/>
  <c r="U14540" i="1" s="1"/>
  <c r="Z14540" i="1" s="1" a="1"/>
  <c r="Z14540" i="1" s="1"/>
  <c r="U14541" i="1" a="1"/>
  <c r="U14541" i="1" s="1"/>
  <c r="Z14541" i="1" s="1" a="1"/>
  <c r="Z14541" i="1" s="1"/>
  <c r="U14542" i="1" a="1"/>
  <c r="U14542" i="1" s="1"/>
  <c r="Z14542" i="1" s="1" a="1"/>
  <c r="Z14542" i="1" s="1"/>
  <c r="U14543" i="1" a="1"/>
  <c r="U14543" i="1" s="1"/>
  <c r="Z14543" i="1" s="1" a="1"/>
  <c r="Z14543" i="1" s="1"/>
  <c r="U14544" i="1" a="1"/>
  <c r="U14544" i="1" s="1"/>
  <c r="Z14544" i="1" s="1" a="1"/>
  <c r="Z14544" i="1" s="1"/>
  <c r="U14545" i="1" a="1"/>
  <c r="U14545" i="1" s="1"/>
  <c r="Z14545" i="1" s="1" a="1"/>
  <c r="Z14545" i="1" s="1"/>
  <c r="U14546" i="1" a="1"/>
  <c r="U14546" i="1" s="1"/>
  <c r="Z14546" i="1" s="1" a="1"/>
  <c r="Z14546" i="1" s="1"/>
  <c r="U14547" i="1" a="1"/>
  <c r="U14547" i="1" s="1"/>
  <c r="Z14547" i="1" s="1" a="1"/>
  <c r="Z14547" i="1" s="1"/>
  <c r="U14548" i="1" a="1"/>
  <c r="U14548" i="1" s="1"/>
  <c r="Z14548" i="1" s="1" a="1"/>
  <c r="Z14548" i="1" s="1"/>
  <c r="U14549" i="1" a="1"/>
  <c r="U14549" i="1" s="1"/>
  <c r="Z14549" i="1" s="1" a="1"/>
  <c r="Z14549" i="1" s="1"/>
  <c r="U14550" i="1" a="1"/>
  <c r="U14550" i="1" s="1"/>
  <c r="Z14550" i="1" s="1" a="1"/>
  <c r="Z14550" i="1" s="1"/>
  <c r="U14551" i="1" a="1"/>
  <c r="U14551" i="1" s="1"/>
  <c r="Z14551" i="1" s="1" a="1"/>
  <c r="Z14551" i="1" s="1"/>
  <c r="U14552" i="1" a="1"/>
  <c r="U14552" i="1" s="1"/>
  <c r="Z14552" i="1" s="1" a="1"/>
  <c r="Z14552" i="1" s="1"/>
  <c r="U14553" i="1" a="1"/>
  <c r="U14553" i="1" s="1"/>
  <c r="Z14553" i="1" s="1" a="1"/>
  <c r="Z14553" i="1" s="1"/>
  <c r="U14554" i="1" a="1"/>
  <c r="U14554" i="1" s="1"/>
  <c r="Z14554" i="1" s="1" a="1"/>
  <c r="Z14554" i="1" s="1"/>
  <c r="U14555" i="1" a="1"/>
  <c r="U14555" i="1" s="1"/>
  <c r="Z14555" i="1" s="1" a="1"/>
  <c r="Z14555" i="1" s="1"/>
  <c r="U14556" i="1" a="1"/>
  <c r="U14556" i="1" s="1"/>
  <c r="Z14556" i="1" s="1" a="1"/>
  <c r="Z14556" i="1" s="1"/>
  <c r="U14557" i="1" a="1"/>
  <c r="U14557" i="1" s="1"/>
  <c r="Z14557" i="1" s="1" a="1"/>
  <c r="Z14557" i="1" s="1"/>
  <c r="U14558" i="1" a="1"/>
  <c r="U14558" i="1" s="1"/>
  <c r="Z14558" i="1" s="1" a="1"/>
  <c r="Z14558" i="1" s="1"/>
  <c r="U14559" i="1" a="1"/>
  <c r="U14559" i="1" s="1"/>
  <c r="Z14559" i="1" s="1" a="1"/>
  <c r="Z14559" i="1" s="1"/>
  <c r="U14560" i="1" a="1"/>
  <c r="U14560" i="1" s="1"/>
  <c r="Z14560" i="1" s="1" a="1"/>
  <c r="Z14560" i="1" s="1"/>
  <c r="U14561" i="1" a="1"/>
  <c r="U14561" i="1" s="1"/>
  <c r="Z14561" i="1" s="1" a="1"/>
  <c r="Z14561" i="1" s="1"/>
  <c r="U14562" i="1" a="1"/>
  <c r="U14562" i="1" s="1"/>
  <c r="Z14562" i="1" s="1" a="1"/>
  <c r="Z14562" i="1" s="1"/>
  <c r="U14563" i="1" a="1"/>
  <c r="U14563" i="1" s="1"/>
  <c r="Z14563" i="1" s="1" a="1"/>
  <c r="Z14563" i="1" s="1"/>
  <c r="U14564" i="1" a="1"/>
  <c r="U14564" i="1" s="1"/>
  <c r="Z14564" i="1" s="1" a="1"/>
  <c r="Z14564" i="1" s="1"/>
  <c r="U14565" i="1" a="1"/>
  <c r="U14565" i="1" s="1"/>
  <c r="Z14565" i="1" s="1" a="1"/>
  <c r="Z14565" i="1" s="1"/>
  <c r="U14566" i="1" a="1"/>
  <c r="U14566" i="1" s="1"/>
  <c r="Z14566" i="1" s="1" a="1"/>
  <c r="Z14566" i="1" s="1"/>
  <c r="U14567" i="1" a="1"/>
  <c r="U14567" i="1" s="1"/>
  <c r="Z14567" i="1" s="1" a="1"/>
  <c r="Z14567" i="1" s="1"/>
  <c r="U14568" i="1" a="1"/>
  <c r="U14568" i="1" s="1"/>
  <c r="Z14568" i="1" s="1" a="1"/>
  <c r="Z14568" i="1" s="1"/>
  <c r="U14569" i="1" a="1"/>
  <c r="U14569" i="1" s="1"/>
  <c r="Z14569" i="1" s="1" a="1"/>
  <c r="Z14569" i="1" s="1"/>
  <c r="U14570" i="1" a="1"/>
  <c r="U14570" i="1" s="1"/>
  <c r="Z14570" i="1" s="1" a="1"/>
  <c r="Z14570" i="1" s="1"/>
  <c r="U14571" i="1" a="1"/>
  <c r="U14571" i="1" s="1"/>
  <c r="Z14571" i="1" s="1" a="1"/>
  <c r="Z14571" i="1" s="1"/>
  <c r="U14572" i="1" a="1"/>
  <c r="U14572" i="1" s="1"/>
  <c r="Z14572" i="1" s="1" a="1"/>
  <c r="Z14572" i="1" s="1"/>
  <c r="U14573" i="1" a="1"/>
  <c r="U14573" i="1" s="1"/>
  <c r="Z14573" i="1" s="1" a="1"/>
  <c r="Z14573" i="1" s="1"/>
  <c r="U14574" i="1" a="1"/>
  <c r="U14574" i="1" s="1"/>
  <c r="Z14574" i="1" s="1" a="1"/>
  <c r="Z14574" i="1" s="1"/>
  <c r="U14575" i="1" a="1"/>
  <c r="U14575" i="1" s="1"/>
  <c r="Z14575" i="1" s="1" a="1"/>
  <c r="Z14575" i="1" s="1"/>
  <c r="U14576" i="1" a="1"/>
  <c r="U14576" i="1" s="1"/>
  <c r="Z14576" i="1" s="1" a="1"/>
  <c r="Z14576" i="1" s="1"/>
  <c r="U14577" i="1" a="1"/>
  <c r="U14577" i="1" s="1"/>
  <c r="Z14577" i="1" s="1" a="1"/>
  <c r="Z14577" i="1" s="1"/>
  <c r="U14578" i="1" a="1"/>
  <c r="U14578" i="1" s="1"/>
  <c r="Z14578" i="1" s="1" a="1"/>
  <c r="Z14578" i="1" s="1"/>
  <c r="U14579" i="1" a="1"/>
  <c r="U14579" i="1" s="1"/>
  <c r="Z14579" i="1" s="1" a="1"/>
  <c r="Z14579" i="1" s="1"/>
  <c r="U14580" i="1" a="1"/>
  <c r="U14580" i="1" s="1"/>
  <c r="Z14580" i="1" s="1" a="1"/>
  <c r="Z14580" i="1" s="1"/>
  <c r="U14581" i="1" a="1"/>
  <c r="U14581" i="1" s="1"/>
  <c r="Z14581" i="1" s="1" a="1"/>
  <c r="Z14581" i="1" s="1"/>
  <c r="U14582" i="1" a="1"/>
  <c r="U14582" i="1" s="1"/>
  <c r="Z14582" i="1" s="1" a="1"/>
  <c r="Z14582" i="1" s="1"/>
  <c r="U14583" i="1" a="1"/>
  <c r="U14583" i="1" s="1"/>
  <c r="Z14583" i="1" s="1" a="1"/>
  <c r="Z14583" i="1" s="1"/>
  <c r="U14584" i="1" a="1"/>
  <c r="U14584" i="1" s="1"/>
  <c r="Z14584" i="1" s="1" a="1"/>
  <c r="Z14584" i="1" s="1"/>
  <c r="U14585" i="1" a="1"/>
  <c r="U14585" i="1" s="1"/>
  <c r="Z14585" i="1" s="1" a="1"/>
  <c r="Z14585" i="1" s="1"/>
  <c r="U14586" i="1" a="1"/>
  <c r="U14586" i="1" s="1"/>
  <c r="Z14586" i="1" s="1" a="1"/>
  <c r="Z14586" i="1" s="1"/>
  <c r="U14587" i="1" a="1"/>
  <c r="U14587" i="1" s="1"/>
  <c r="Z14587" i="1" s="1" a="1"/>
  <c r="Z14587" i="1" s="1"/>
  <c r="U14588" i="1" a="1"/>
  <c r="U14588" i="1" s="1"/>
  <c r="Z14588" i="1" s="1" a="1"/>
  <c r="Z14588" i="1" s="1"/>
  <c r="U14589" i="1" a="1"/>
  <c r="U14589" i="1" s="1"/>
  <c r="Z14589" i="1" s="1" a="1"/>
  <c r="Z14589" i="1" s="1"/>
  <c r="U14590" i="1" a="1"/>
  <c r="U14590" i="1" s="1"/>
  <c r="Z14590" i="1" s="1" a="1"/>
  <c r="Z14590" i="1" s="1"/>
  <c r="U14591" i="1" a="1"/>
  <c r="U14591" i="1" s="1"/>
  <c r="Z14591" i="1" s="1" a="1"/>
  <c r="Z14591" i="1" s="1"/>
  <c r="U14592" i="1" a="1"/>
  <c r="U14592" i="1" s="1"/>
  <c r="Z14592" i="1" s="1" a="1"/>
  <c r="Z14592" i="1" s="1"/>
  <c r="U14593" i="1" a="1"/>
  <c r="U14593" i="1" s="1"/>
  <c r="Z14593" i="1" s="1" a="1"/>
  <c r="Z14593" i="1" s="1"/>
  <c r="U14594" i="1" a="1"/>
  <c r="U14594" i="1" s="1"/>
  <c r="Z14594" i="1" s="1" a="1"/>
  <c r="Z14594" i="1" s="1"/>
  <c r="U14595" i="1" a="1"/>
  <c r="U14595" i="1" s="1"/>
  <c r="Z14595" i="1" s="1" a="1"/>
  <c r="Z14595" i="1" s="1"/>
  <c r="U14596" i="1" a="1"/>
  <c r="U14596" i="1" s="1"/>
  <c r="Z14596" i="1" s="1" a="1"/>
  <c r="Z14596" i="1" s="1"/>
  <c r="U14597" i="1" a="1"/>
  <c r="U14597" i="1" s="1"/>
  <c r="Z14597" i="1" s="1" a="1"/>
  <c r="Z14597" i="1" s="1"/>
  <c r="U14598" i="1" a="1"/>
  <c r="U14598" i="1" s="1"/>
  <c r="Z14598" i="1" s="1" a="1"/>
  <c r="Z14598" i="1" s="1"/>
  <c r="U14599" i="1" a="1"/>
  <c r="U14599" i="1" s="1"/>
  <c r="Z14599" i="1" s="1" a="1"/>
  <c r="Z14599" i="1" s="1"/>
  <c r="U14600" i="1" a="1"/>
  <c r="U14600" i="1" s="1"/>
  <c r="Z14600" i="1" s="1" a="1"/>
  <c r="Z14600" i="1" s="1"/>
  <c r="U14601" i="1" a="1"/>
  <c r="U14601" i="1" s="1"/>
  <c r="Z14601" i="1" s="1" a="1"/>
  <c r="Z14601" i="1" s="1"/>
  <c r="U14602" i="1" a="1"/>
  <c r="U14602" i="1" s="1"/>
  <c r="Z14602" i="1" s="1" a="1"/>
  <c r="Z14602" i="1" s="1"/>
  <c r="U14603" i="1" a="1"/>
  <c r="U14603" i="1" s="1"/>
  <c r="Z14603" i="1" s="1" a="1"/>
  <c r="Z14603" i="1" s="1"/>
  <c r="U14604" i="1" a="1"/>
  <c r="U14604" i="1" s="1"/>
  <c r="Z14604" i="1" s="1" a="1"/>
  <c r="Z14604" i="1" s="1"/>
  <c r="U14605" i="1" a="1"/>
  <c r="U14605" i="1" s="1"/>
  <c r="Z14605" i="1" s="1" a="1"/>
  <c r="Z14605" i="1" s="1"/>
  <c r="U14606" i="1" a="1"/>
  <c r="U14606" i="1" s="1"/>
  <c r="Z14606" i="1" s="1" a="1"/>
  <c r="Z14606" i="1" s="1"/>
  <c r="U14607" i="1" a="1"/>
  <c r="U14607" i="1" s="1"/>
  <c r="Z14607" i="1" s="1" a="1"/>
  <c r="Z14607" i="1" s="1"/>
  <c r="U14608" i="1" a="1"/>
  <c r="U14608" i="1" s="1"/>
  <c r="Z14608" i="1" s="1" a="1"/>
  <c r="Z14608" i="1" s="1"/>
  <c r="U14609" i="1" a="1"/>
  <c r="U14609" i="1" s="1"/>
  <c r="Z14609" i="1" s="1" a="1"/>
  <c r="Z14609" i="1" s="1"/>
  <c r="U14610" i="1" a="1"/>
  <c r="U14610" i="1" s="1"/>
  <c r="Z14610" i="1" s="1" a="1"/>
  <c r="Z14610" i="1" s="1"/>
  <c r="U14611" i="1" a="1"/>
  <c r="U14611" i="1" s="1"/>
  <c r="Z14611" i="1" s="1" a="1"/>
  <c r="Z14611" i="1" s="1"/>
  <c r="U14612" i="1" a="1"/>
  <c r="U14612" i="1" s="1"/>
  <c r="Z14612" i="1" s="1" a="1"/>
  <c r="Z14612" i="1" s="1"/>
  <c r="U14613" i="1" a="1"/>
  <c r="U14613" i="1" s="1"/>
  <c r="Z14613" i="1" s="1" a="1"/>
  <c r="Z14613" i="1" s="1"/>
  <c r="U14614" i="1" a="1"/>
  <c r="U14614" i="1" s="1"/>
  <c r="Z14614" i="1" s="1" a="1"/>
  <c r="Z14614" i="1" s="1"/>
  <c r="U14615" i="1" a="1"/>
  <c r="U14615" i="1" s="1"/>
  <c r="Z14615" i="1" s="1" a="1"/>
  <c r="Z14615" i="1" s="1"/>
  <c r="U14616" i="1" a="1"/>
  <c r="U14616" i="1" s="1"/>
  <c r="Z14616" i="1" s="1" a="1"/>
  <c r="Z14616" i="1" s="1"/>
  <c r="U14617" i="1" a="1"/>
  <c r="U14617" i="1" s="1"/>
  <c r="Z14617" i="1" s="1" a="1"/>
  <c r="Z14617" i="1" s="1"/>
  <c r="U14618" i="1" a="1"/>
  <c r="U14618" i="1" s="1"/>
  <c r="Z14618" i="1" s="1" a="1"/>
  <c r="Z14618" i="1" s="1"/>
  <c r="U14619" i="1" a="1"/>
  <c r="U14619" i="1" s="1"/>
  <c r="Z14619" i="1" s="1" a="1"/>
  <c r="Z14619" i="1" s="1"/>
  <c r="U14620" i="1" a="1"/>
  <c r="U14620" i="1" s="1"/>
  <c r="Z14620" i="1" s="1" a="1"/>
  <c r="Z14620" i="1" s="1"/>
  <c r="U14621" i="1" a="1"/>
  <c r="U14621" i="1" s="1"/>
  <c r="Z14621" i="1" s="1" a="1"/>
  <c r="Z14621" i="1" s="1"/>
  <c r="U14622" i="1" a="1"/>
  <c r="U14622" i="1" s="1"/>
  <c r="Z14622" i="1" s="1" a="1"/>
  <c r="Z14622" i="1" s="1"/>
  <c r="U14623" i="1" a="1"/>
  <c r="U14623" i="1" s="1"/>
  <c r="Z14623" i="1" s="1" a="1"/>
  <c r="Z14623" i="1" s="1"/>
  <c r="U14624" i="1" a="1"/>
  <c r="U14624" i="1" s="1"/>
  <c r="Z14624" i="1" s="1" a="1"/>
  <c r="Z14624" i="1" s="1"/>
  <c r="U14625" i="1" a="1"/>
  <c r="U14625" i="1" s="1"/>
  <c r="Z14625" i="1" s="1" a="1"/>
  <c r="Z14625" i="1" s="1"/>
  <c r="U14626" i="1" a="1"/>
  <c r="U14626" i="1" s="1"/>
  <c r="Z14626" i="1" s="1" a="1"/>
  <c r="Z14626" i="1" s="1"/>
  <c r="U14627" i="1" a="1"/>
  <c r="U14627" i="1" s="1"/>
  <c r="Z14627" i="1" s="1" a="1"/>
  <c r="Z14627" i="1" s="1"/>
  <c r="U14628" i="1" a="1"/>
  <c r="U14628" i="1" s="1"/>
  <c r="Z14628" i="1" s="1" a="1"/>
  <c r="Z14628" i="1" s="1"/>
  <c r="U14629" i="1" a="1"/>
  <c r="U14629" i="1" s="1"/>
  <c r="Z14629" i="1" s="1" a="1"/>
  <c r="Z14629" i="1" s="1"/>
  <c r="U14630" i="1" a="1"/>
  <c r="U14630" i="1" s="1"/>
  <c r="Z14630" i="1" s="1" a="1"/>
  <c r="Z14630" i="1" s="1"/>
  <c r="U14631" i="1" a="1"/>
  <c r="U14631" i="1" s="1"/>
  <c r="Z14631" i="1" s="1" a="1"/>
  <c r="Z14631" i="1" s="1"/>
  <c r="U14632" i="1" a="1"/>
  <c r="U14632" i="1" s="1"/>
  <c r="Z14632" i="1" s="1" a="1"/>
  <c r="Z14632" i="1" s="1"/>
  <c r="U14633" i="1" a="1"/>
  <c r="U14633" i="1" s="1"/>
  <c r="Z14633" i="1" s="1" a="1"/>
  <c r="Z14633" i="1" s="1"/>
  <c r="U14634" i="1" a="1"/>
  <c r="U14634" i="1" s="1"/>
  <c r="Z14634" i="1" s="1" a="1"/>
  <c r="Z14634" i="1" s="1"/>
  <c r="U14635" i="1" a="1"/>
  <c r="U14635" i="1" s="1"/>
  <c r="Z14635" i="1" s="1" a="1"/>
  <c r="Z14635" i="1" s="1"/>
  <c r="U14636" i="1" a="1"/>
  <c r="U14636" i="1" s="1"/>
  <c r="Z14636" i="1" s="1" a="1"/>
  <c r="Z14636" i="1" s="1"/>
  <c r="U14637" i="1" a="1"/>
  <c r="U14637" i="1" s="1"/>
  <c r="Z14637" i="1" s="1" a="1"/>
  <c r="Z14637" i="1" s="1"/>
  <c r="U14638" i="1" a="1"/>
  <c r="U14638" i="1" s="1"/>
  <c r="Z14638" i="1" s="1" a="1"/>
  <c r="Z14638" i="1" s="1"/>
  <c r="U14639" i="1" a="1"/>
  <c r="U14639" i="1" s="1"/>
  <c r="Z14639" i="1" s="1" a="1"/>
  <c r="Z14639" i="1" s="1"/>
  <c r="U14640" i="1" a="1"/>
  <c r="U14640" i="1" s="1"/>
  <c r="Z14640" i="1" s="1" a="1"/>
  <c r="Z14640" i="1" s="1"/>
  <c r="U14641" i="1" a="1"/>
  <c r="U14641" i="1" s="1"/>
  <c r="Z14641" i="1" s="1" a="1"/>
  <c r="Z14641" i="1" s="1"/>
  <c r="U14642" i="1" a="1"/>
  <c r="U14642" i="1" s="1"/>
  <c r="Z14642" i="1" s="1" a="1"/>
  <c r="Z14642" i="1" s="1"/>
  <c r="U14643" i="1" a="1"/>
  <c r="U14643" i="1" s="1"/>
  <c r="Z14643" i="1" s="1" a="1"/>
  <c r="Z14643" i="1" s="1"/>
  <c r="U14644" i="1" a="1"/>
  <c r="U14644" i="1" s="1"/>
  <c r="Z14644" i="1" s="1" a="1"/>
  <c r="Z14644" i="1" s="1"/>
  <c r="U14645" i="1" a="1"/>
  <c r="U14645" i="1" s="1"/>
  <c r="Z14645" i="1" s="1" a="1"/>
  <c r="Z14645" i="1" s="1"/>
  <c r="U14646" i="1" a="1"/>
  <c r="U14646" i="1" s="1"/>
  <c r="Z14646" i="1" s="1" a="1"/>
  <c r="Z14646" i="1" s="1"/>
  <c r="U14647" i="1" a="1"/>
  <c r="U14647" i="1" s="1"/>
  <c r="Z14647" i="1" s="1" a="1"/>
  <c r="Z14647" i="1" s="1"/>
  <c r="U14648" i="1" a="1"/>
  <c r="U14648" i="1" s="1"/>
  <c r="Z14648" i="1" s="1" a="1"/>
  <c r="Z14648" i="1" s="1"/>
  <c r="U14649" i="1" a="1"/>
  <c r="U14649" i="1" s="1"/>
  <c r="Z14649" i="1" s="1" a="1"/>
  <c r="Z14649" i="1" s="1"/>
  <c r="U14650" i="1" a="1"/>
  <c r="U14650" i="1" s="1"/>
  <c r="Z14650" i="1" s="1" a="1"/>
  <c r="Z14650" i="1" s="1"/>
  <c r="U14651" i="1" a="1"/>
  <c r="U14651" i="1" s="1"/>
  <c r="Z14651" i="1" s="1" a="1"/>
  <c r="Z14651" i="1" s="1"/>
  <c r="U14652" i="1" a="1"/>
  <c r="U14652" i="1" s="1"/>
  <c r="Z14652" i="1" s="1" a="1"/>
  <c r="Z14652" i="1" s="1"/>
  <c r="U14653" i="1" a="1"/>
  <c r="U14653" i="1" s="1"/>
  <c r="Z14653" i="1" s="1" a="1"/>
  <c r="Z14653" i="1" s="1"/>
  <c r="U14654" i="1" a="1"/>
  <c r="U14654" i="1" s="1"/>
  <c r="Z14654" i="1" s="1" a="1"/>
  <c r="Z14654" i="1" s="1"/>
  <c r="U14655" i="1" a="1"/>
  <c r="U14655" i="1" s="1"/>
  <c r="Z14655" i="1" s="1" a="1"/>
  <c r="Z14655" i="1" s="1"/>
  <c r="U14656" i="1" a="1"/>
  <c r="U14656" i="1" s="1"/>
  <c r="Z14656" i="1" s="1" a="1"/>
  <c r="Z14656" i="1" s="1"/>
  <c r="U14657" i="1" a="1"/>
  <c r="U14657" i="1" s="1"/>
  <c r="Z14657" i="1" s="1" a="1"/>
  <c r="Z14657" i="1" s="1"/>
  <c r="U14658" i="1" a="1"/>
  <c r="U14658" i="1" s="1"/>
  <c r="Z14658" i="1" s="1" a="1"/>
  <c r="Z14658" i="1" s="1"/>
  <c r="U14659" i="1" a="1"/>
  <c r="U14659" i="1" s="1"/>
  <c r="Z14659" i="1" s="1" a="1"/>
  <c r="Z14659" i="1" s="1"/>
  <c r="U14660" i="1" a="1"/>
  <c r="U14660" i="1" s="1"/>
  <c r="Z14660" i="1" s="1" a="1"/>
  <c r="Z14660" i="1" s="1"/>
  <c r="U14661" i="1" a="1"/>
  <c r="U14661" i="1" s="1"/>
  <c r="Z14661" i="1" s="1" a="1"/>
  <c r="Z14661" i="1" s="1"/>
  <c r="U14662" i="1" a="1"/>
  <c r="U14662" i="1" s="1"/>
  <c r="Z14662" i="1" s="1" a="1"/>
  <c r="Z14662" i="1" s="1"/>
  <c r="U14663" i="1" a="1"/>
  <c r="U14663" i="1" s="1"/>
  <c r="Z14663" i="1" s="1" a="1"/>
  <c r="Z14663" i="1" s="1"/>
  <c r="U14664" i="1" a="1"/>
  <c r="U14664" i="1" s="1"/>
  <c r="Z14664" i="1" s="1" a="1"/>
  <c r="Z14664" i="1" s="1"/>
  <c r="U14665" i="1" a="1"/>
  <c r="U14665" i="1" s="1"/>
  <c r="Z14665" i="1" s="1" a="1"/>
  <c r="Z14665" i="1" s="1"/>
  <c r="U14666" i="1" a="1"/>
  <c r="U14666" i="1" s="1"/>
  <c r="Z14666" i="1" s="1" a="1"/>
  <c r="Z14666" i="1" s="1"/>
  <c r="U14667" i="1" a="1"/>
  <c r="U14667" i="1" s="1"/>
  <c r="Z14667" i="1" s="1" a="1"/>
  <c r="Z14667" i="1" s="1"/>
  <c r="U14668" i="1" a="1"/>
  <c r="U14668" i="1" s="1"/>
  <c r="Z14668" i="1" s="1" a="1"/>
  <c r="Z14668" i="1" s="1"/>
  <c r="U14669" i="1" a="1"/>
  <c r="U14669" i="1" s="1"/>
  <c r="Z14669" i="1" s="1" a="1"/>
  <c r="Z14669" i="1" s="1"/>
  <c r="U14670" i="1" a="1"/>
  <c r="U14670" i="1" s="1"/>
  <c r="Z14670" i="1" s="1" a="1"/>
  <c r="Z14670" i="1" s="1"/>
  <c r="U14671" i="1" a="1"/>
  <c r="U14671" i="1" s="1"/>
  <c r="Z14671" i="1" s="1" a="1"/>
  <c r="Z14671" i="1" s="1"/>
  <c r="U14672" i="1" a="1"/>
  <c r="U14672" i="1" s="1"/>
  <c r="Z14672" i="1" s="1" a="1"/>
  <c r="Z14672" i="1" s="1"/>
  <c r="U14673" i="1" a="1"/>
  <c r="U14673" i="1" s="1"/>
  <c r="Z14673" i="1" s="1" a="1"/>
  <c r="Z14673" i="1" s="1"/>
  <c r="U14674" i="1" a="1"/>
  <c r="U14674" i="1" s="1"/>
  <c r="Z14674" i="1" s="1" a="1"/>
  <c r="Z14674" i="1" s="1"/>
  <c r="U14675" i="1" a="1"/>
  <c r="U14675" i="1" s="1"/>
  <c r="Z14675" i="1" s="1" a="1"/>
  <c r="Z14675" i="1" s="1"/>
  <c r="U14676" i="1" a="1"/>
  <c r="U14676" i="1" s="1"/>
  <c r="Z14676" i="1" s="1" a="1"/>
  <c r="Z14676" i="1" s="1"/>
  <c r="U14677" i="1" a="1"/>
  <c r="U14677" i="1" s="1"/>
  <c r="Z14677" i="1" s="1" a="1"/>
  <c r="Z14677" i="1" s="1"/>
  <c r="U14678" i="1" a="1"/>
  <c r="U14678" i="1" s="1"/>
  <c r="Z14678" i="1" s="1" a="1"/>
  <c r="Z14678" i="1" s="1"/>
  <c r="U14679" i="1" a="1"/>
  <c r="U14679" i="1" s="1"/>
  <c r="Z14679" i="1" s="1" a="1"/>
  <c r="Z14679" i="1" s="1"/>
  <c r="U14680" i="1" a="1"/>
  <c r="U14680" i="1" s="1"/>
  <c r="Z14680" i="1" s="1" a="1"/>
  <c r="Z14680" i="1" s="1"/>
  <c r="U14681" i="1" a="1"/>
  <c r="U14681" i="1" s="1"/>
  <c r="Z14681" i="1" s="1" a="1"/>
  <c r="Z14681" i="1" s="1"/>
  <c r="U14682" i="1" a="1"/>
  <c r="U14682" i="1" s="1"/>
  <c r="Z14682" i="1" s="1" a="1"/>
  <c r="Z14682" i="1" s="1"/>
  <c r="U14683" i="1" a="1"/>
  <c r="U14683" i="1" s="1"/>
  <c r="Z14683" i="1" s="1" a="1"/>
  <c r="Z14683" i="1" s="1"/>
  <c r="U14684" i="1" a="1"/>
  <c r="U14684" i="1" s="1"/>
  <c r="Z14684" i="1" s="1" a="1"/>
  <c r="Z14684" i="1" s="1"/>
  <c r="U14685" i="1" a="1"/>
  <c r="U14685" i="1" s="1"/>
  <c r="Z14685" i="1" s="1" a="1"/>
  <c r="Z14685" i="1" s="1"/>
  <c r="U14686" i="1" a="1"/>
  <c r="U14686" i="1" s="1"/>
  <c r="Z14686" i="1" s="1" a="1"/>
  <c r="Z14686" i="1" s="1"/>
  <c r="U14687" i="1" a="1"/>
  <c r="U14687" i="1" s="1"/>
  <c r="Z14687" i="1" s="1" a="1"/>
  <c r="Z14687" i="1" s="1"/>
  <c r="U14688" i="1" a="1"/>
  <c r="U14688" i="1" s="1"/>
  <c r="Z14688" i="1" s="1" a="1"/>
  <c r="Z14688" i="1" s="1"/>
  <c r="U14689" i="1" a="1"/>
  <c r="U14689" i="1" s="1"/>
  <c r="Z14689" i="1" s="1" a="1"/>
  <c r="Z14689" i="1" s="1"/>
  <c r="U14690" i="1" a="1"/>
  <c r="U14690" i="1" s="1"/>
  <c r="Z14690" i="1" s="1" a="1"/>
  <c r="Z14690" i="1" s="1"/>
  <c r="U14691" i="1" a="1"/>
  <c r="U14691" i="1" s="1"/>
  <c r="Z14691" i="1" s="1" a="1"/>
  <c r="Z14691" i="1" s="1"/>
  <c r="U14692" i="1" a="1"/>
  <c r="U14692" i="1" s="1"/>
  <c r="Z14692" i="1" s="1" a="1"/>
  <c r="Z14692" i="1" s="1"/>
  <c r="U14693" i="1" a="1"/>
  <c r="U14693" i="1" s="1"/>
  <c r="Z14693" i="1" s="1" a="1"/>
  <c r="Z14693" i="1" s="1"/>
  <c r="U14694" i="1" a="1"/>
  <c r="U14694" i="1" s="1"/>
  <c r="Z14694" i="1" s="1" a="1"/>
  <c r="Z14694" i="1" s="1"/>
  <c r="U14695" i="1" a="1"/>
  <c r="U14695" i="1" s="1"/>
  <c r="Z14695" i="1" s="1" a="1"/>
  <c r="Z14695" i="1" s="1"/>
  <c r="U14696" i="1" a="1"/>
  <c r="U14696" i="1" s="1"/>
  <c r="Z14696" i="1" s="1" a="1"/>
  <c r="Z14696" i="1" s="1"/>
  <c r="U14697" i="1" a="1"/>
  <c r="U14697" i="1" s="1"/>
  <c r="Z14697" i="1" s="1" a="1"/>
  <c r="Z14697" i="1" s="1"/>
  <c r="U14698" i="1" a="1"/>
  <c r="U14698" i="1" s="1"/>
  <c r="Z14698" i="1" s="1" a="1"/>
  <c r="Z14698" i="1" s="1"/>
  <c r="U14699" i="1" a="1"/>
  <c r="U14699" i="1" s="1"/>
  <c r="Z14699" i="1" s="1" a="1"/>
  <c r="Z14699" i="1" s="1"/>
  <c r="U14700" i="1" a="1"/>
  <c r="U14700" i="1" s="1"/>
  <c r="Z14700" i="1" s="1" a="1"/>
  <c r="Z14700" i="1" s="1"/>
  <c r="U14701" i="1" a="1"/>
  <c r="U14701" i="1" s="1"/>
  <c r="Z14701" i="1" s="1" a="1"/>
  <c r="Z14701" i="1" s="1"/>
  <c r="U14702" i="1" a="1"/>
  <c r="U14702" i="1" s="1"/>
  <c r="Z14702" i="1" s="1" a="1"/>
  <c r="Z14702" i="1" s="1"/>
  <c r="U14703" i="1" a="1"/>
  <c r="U14703" i="1" s="1"/>
  <c r="Z14703" i="1" s="1" a="1"/>
  <c r="Z14703" i="1" s="1"/>
  <c r="U14704" i="1" a="1"/>
  <c r="U14704" i="1" s="1"/>
  <c r="Z14704" i="1" s="1" a="1"/>
  <c r="Z14704" i="1" s="1"/>
  <c r="U14705" i="1" a="1"/>
  <c r="U14705" i="1" s="1"/>
  <c r="Z14705" i="1" s="1" a="1"/>
  <c r="Z14705" i="1" s="1"/>
  <c r="U14706" i="1" a="1"/>
  <c r="U14706" i="1" s="1"/>
  <c r="Z14706" i="1" s="1" a="1"/>
  <c r="Z14706" i="1" s="1"/>
  <c r="U14707" i="1" a="1"/>
  <c r="U14707" i="1" s="1"/>
  <c r="Z14707" i="1" s="1" a="1"/>
  <c r="Z14707" i="1" s="1"/>
  <c r="U14708" i="1" a="1"/>
  <c r="U14708" i="1" s="1"/>
  <c r="Z14708" i="1" s="1" a="1"/>
  <c r="Z14708" i="1" s="1"/>
  <c r="U14709" i="1" a="1"/>
  <c r="U14709" i="1" s="1"/>
  <c r="Z14709" i="1" s="1" a="1"/>
  <c r="Z14709" i="1" s="1"/>
  <c r="U14710" i="1" a="1"/>
  <c r="U14710" i="1" s="1"/>
  <c r="Z14710" i="1" s="1" a="1"/>
  <c r="Z14710" i="1" s="1"/>
  <c r="U14711" i="1" a="1"/>
  <c r="U14711" i="1" s="1"/>
  <c r="Z14711" i="1" s="1" a="1"/>
  <c r="Z14711" i="1" s="1"/>
  <c r="U14712" i="1" a="1"/>
  <c r="U14712" i="1" s="1"/>
  <c r="Z14712" i="1" s="1" a="1"/>
  <c r="Z14712" i="1" s="1"/>
  <c r="U14713" i="1" a="1"/>
  <c r="U14713" i="1" s="1"/>
  <c r="Z14713" i="1" s="1" a="1"/>
  <c r="Z14713" i="1" s="1"/>
  <c r="U14714" i="1" a="1"/>
  <c r="U14714" i="1" s="1"/>
  <c r="Z14714" i="1" s="1" a="1"/>
  <c r="Z14714" i="1" s="1"/>
  <c r="U14715" i="1" a="1"/>
  <c r="U14715" i="1" s="1"/>
  <c r="Z14715" i="1" s="1" a="1"/>
  <c r="Z14715" i="1" s="1"/>
  <c r="U14716" i="1" a="1"/>
  <c r="U14716" i="1" s="1"/>
  <c r="Z14716" i="1" s="1" a="1"/>
  <c r="Z14716" i="1" s="1"/>
  <c r="U14717" i="1" a="1"/>
  <c r="U14717" i="1" s="1"/>
  <c r="Z14717" i="1" s="1" a="1"/>
  <c r="Z14717" i="1" s="1"/>
  <c r="U14718" i="1" a="1"/>
  <c r="U14718" i="1" s="1"/>
  <c r="Z14718" i="1" s="1" a="1"/>
  <c r="Z14718" i="1" s="1"/>
  <c r="U14719" i="1" a="1"/>
  <c r="U14719" i="1" s="1"/>
  <c r="Z14719" i="1" s="1" a="1"/>
  <c r="Z14719" i="1" s="1"/>
  <c r="U14720" i="1" a="1"/>
  <c r="U14720" i="1" s="1"/>
  <c r="Z14720" i="1" s="1" a="1"/>
  <c r="Z14720" i="1" s="1"/>
  <c r="U14721" i="1" a="1"/>
  <c r="U14721" i="1" s="1"/>
  <c r="Z14721" i="1" s="1" a="1"/>
  <c r="Z14721" i="1" s="1"/>
  <c r="U14722" i="1" a="1"/>
  <c r="U14722" i="1" s="1"/>
  <c r="Z14722" i="1" s="1" a="1"/>
  <c r="Z14722" i="1" s="1"/>
  <c r="U14723" i="1" a="1"/>
  <c r="U14723" i="1" s="1"/>
  <c r="Z14723" i="1" s="1" a="1"/>
  <c r="Z14723" i="1" s="1"/>
  <c r="U14724" i="1" a="1"/>
  <c r="U14724" i="1" s="1"/>
  <c r="Z14724" i="1" s="1" a="1"/>
  <c r="Z14724" i="1" s="1"/>
  <c r="U14725" i="1" a="1"/>
  <c r="U14725" i="1" s="1"/>
  <c r="Z14725" i="1" s="1" a="1"/>
  <c r="Z14725" i="1" s="1"/>
  <c r="U14726" i="1" a="1"/>
  <c r="U14726" i="1" s="1"/>
  <c r="Z14726" i="1" s="1" a="1"/>
  <c r="Z14726" i="1" s="1"/>
  <c r="U14727" i="1" a="1"/>
  <c r="U14727" i="1" s="1"/>
  <c r="Z14727" i="1" s="1" a="1"/>
  <c r="Z14727" i="1" s="1"/>
  <c r="U14728" i="1" a="1"/>
  <c r="U14728" i="1" s="1"/>
  <c r="Z14728" i="1" s="1" a="1"/>
  <c r="Z14728" i="1" s="1"/>
  <c r="U14729" i="1" a="1"/>
  <c r="U14729" i="1" s="1"/>
  <c r="Z14729" i="1" s="1" a="1"/>
  <c r="Z14729" i="1" s="1"/>
  <c r="U14730" i="1" a="1"/>
  <c r="U14730" i="1" s="1"/>
  <c r="Z14730" i="1" s="1" a="1"/>
  <c r="Z14730" i="1" s="1"/>
  <c r="U14731" i="1" a="1"/>
  <c r="U14731" i="1" s="1"/>
  <c r="Z14731" i="1" s="1" a="1"/>
  <c r="Z14731" i="1" s="1"/>
  <c r="U14732" i="1" a="1"/>
  <c r="U14732" i="1" s="1"/>
  <c r="Z14732" i="1" s="1" a="1"/>
  <c r="Z14732" i="1" s="1"/>
  <c r="U14733" i="1" a="1"/>
  <c r="U14733" i="1" s="1"/>
  <c r="Z14733" i="1" s="1" a="1"/>
  <c r="Z14733" i="1" s="1"/>
  <c r="U14734" i="1" a="1"/>
  <c r="U14734" i="1" s="1"/>
  <c r="Z14734" i="1" s="1" a="1"/>
  <c r="Z14734" i="1" s="1"/>
  <c r="U14735" i="1" a="1"/>
  <c r="U14735" i="1" s="1"/>
  <c r="Z14735" i="1" s="1" a="1"/>
  <c r="Z14735" i="1" s="1"/>
  <c r="U14736" i="1" a="1"/>
  <c r="U14736" i="1" s="1"/>
  <c r="Z14736" i="1" s="1" a="1"/>
  <c r="Z14736" i="1" s="1"/>
  <c r="U14737" i="1" a="1"/>
  <c r="U14737" i="1" s="1"/>
  <c r="Z14737" i="1" s="1" a="1"/>
  <c r="Z14737" i="1" s="1"/>
  <c r="U14738" i="1" a="1"/>
  <c r="U14738" i="1" s="1"/>
  <c r="Z14738" i="1" s="1" a="1"/>
  <c r="Z14738" i="1" s="1"/>
  <c r="U14739" i="1" a="1"/>
  <c r="U14739" i="1" s="1"/>
  <c r="Z14739" i="1" s="1" a="1"/>
  <c r="Z14739" i="1" s="1"/>
  <c r="U14740" i="1" a="1"/>
  <c r="U14740" i="1" s="1"/>
  <c r="Z14740" i="1" s="1" a="1"/>
  <c r="Z14740" i="1" s="1"/>
  <c r="U14741" i="1" a="1"/>
  <c r="U14741" i="1" s="1"/>
  <c r="Z14741" i="1" s="1" a="1"/>
  <c r="Z14741" i="1" s="1"/>
  <c r="U14742" i="1" a="1"/>
  <c r="U14742" i="1" s="1"/>
  <c r="Z14742" i="1" s="1" a="1"/>
  <c r="Z14742" i="1" s="1"/>
  <c r="U14743" i="1" a="1"/>
  <c r="U14743" i="1" s="1"/>
  <c r="Z14743" i="1" s="1" a="1"/>
  <c r="Z14743" i="1" s="1"/>
  <c r="U14744" i="1" a="1"/>
  <c r="U14744" i="1" s="1"/>
  <c r="Z14744" i="1" s="1" a="1"/>
  <c r="Z14744" i="1" s="1"/>
  <c r="U14745" i="1" a="1"/>
  <c r="U14745" i="1" s="1"/>
  <c r="Z14745" i="1" s="1" a="1"/>
  <c r="Z14745" i="1" s="1"/>
  <c r="U14746" i="1" a="1"/>
  <c r="U14746" i="1" s="1"/>
  <c r="Z14746" i="1" s="1" a="1"/>
  <c r="Z14746" i="1" s="1"/>
  <c r="U14747" i="1" a="1"/>
  <c r="U14747" i="1" s="1"/>
  <c r="Z14747" i="1" s="1" a="1"/>
  <c r="Z14747" i="1" s="1"/>
  <c r="U14748" i="1" a="1"/>
  <c r="U14748" i="1" s="1"/>
  <c r="Z14748" i="1" s="1" a="1"/>
  <c r="Z14748" i="1" s="1"/>
  <c r="U14749" i="1" a="1"/>
  <c r="U14749" i="1" s="1"/>
  <c r="Z14749" i="1" s="1" a="1"/>
  <c r="Z14749" i="1" s="1"/>
  <c r="U14750" i="1" a="1"/>
  <c r="U14750" i="1" s="1"/>
  <c r="Z14750" i="1" s="1" a="1"/>
  <c r="Z14750" i="1" s="1"/>
  <c r="U14751" i="1" a="1"/>
  <c r="U14751" i="1" s="1"/>
  <c r="Z14751" i="1" s="1" a="1"/>
  <c r="Z14751" i="1" s="1"/>
  <c r="U14752" i="1" a="1"/>
  <c r="U14752" i="1" s="1"/>
  <c r="Z14752" i="1" s="1" a="1"/>
  <c r="Z14752" i="1" s="1"/>
  <c r="U14753" i="1" a="1"/>
  <c r="U14753" i="1" s="1"/>
  <c r="Z14753" i="1" s="1" a="1"/>
  <c r="Z14753" i="1" s="1"/>
  <c r="U14754" i="1" a="1"/>
  <c r="U14754" i="1" s="1"/>
  <c r="Z14754" i="1" s="1" a="1"/>
  <c r="Z14754" i="1" s="1"/>
  <c r="U14755" i="1" a="1"/>
  <c r="U14755" i="1" s="1"/>
  <c r="Z14755" i="1" s="1" a="1"/>
  <c r="Z14755" i="1" s="1"/>
  <c r="U14756" i="1" a="1"/>
  <c r="U14756" i="1" s="1"/>
  <c r="Z14756" i="1" s="1" a="1"/>
  <c r="Z14756" i="1" s="1"/>
  <c r="U14757" i="1" a="1"/>
  <c r="U14757" i="1" s="1"/>
  <c r="Z14757" i="1" s="1" a="1"/>
  <c r="Z14757" i="1" s="1"/>
  <c r="U14758" i="1" a="1"/>
  <c r="U14758" i="1" s="1"/>
  <c r="Z14758" i="1" s="1" a="1"/>
  <c r="Z14758" i="1" s="1"/>
  <c r="U14759" i="1" a="1"/>
  <c r="U14759" i="1" s="1"/>
  <c r="Z14759" i="1" s="1" a="1"/>
  <c r="Z14759" i="1" s="1"/>
  <c r="U14760" i="1" a="1"/>
  <c r="U14760" i="1" s="1"/>
  <c r="Z14760" i="1" s="1" a="1"/>
  <c r="Z14760" i="1" s="1"/>
  <c r="U14761" i="1" a="1"/>
  <c r="U14761" i="1" s="1"/>
  <c r="Z14761" i="1" s="1" a="1"/>
  <c r="Z14761" i="1" s="1"/>
  <c r="U14762" i="1" a="1"/>
  <c r="U14762" i="1" s="1"/>
  <c r="Z14762" i="1" s="1" a="1"/>
  <c r="Z14762" i="1" s="1"/>
  <c r="U14763" i="1" a="1"/>
  <c r="U14763" i="1" s="1"/>
  <c r="Z14763" i="1" s="1" a="1"/>
  <c r="Z14763" i="1" s="1"/>
  <c r="U14764" i="1" a="1"/>
  <c r="U14764" i="1" s="1"/>
  <c r="Z14764" i="1" s="1" a="1"/>
  <c r="Z14764" i="1" s="1"/>
  <c r="U14765" i="1" a="1"/>
  <c r="U14765" i="1" s="1"/>
  <c r="Z14765" i="1" s="1" a="1"/>
  <c r="Z14765" i="1" s="1"/>
  <c r="U14766" i="1" a="1"/>
  <c r="U14766" i="1" s="1"/>
  <c r="Z14766" i="1" s="1" a="1"/>
  <c r="Z14766" i="1" s="1"/>
  <c r="U14767" i="1" a="1"/>
  <c r="U14767" i="1" s="1"/>
  <c r="Z14767" i="1" s="1" a="1"/>
  <c r="Z14767" i="1" s="1"/>
  <c r="U14768" i="1" a="1"/>
  <c r="U14768" i="1" s="1"/>
  <c r="Z14768" i="1" s="1" a="1"/>
  <c r="Z14768" i="1" s="1"/>
  <c r="U14769" i="1" a="1"/>
  <c r="U14769" i="1" s="1"/>
  <c r="Z14769" i="1" s="1" a="1"/>
  <c r="Z14769" i="1" s="1"/>
  <c r="U14770" i="1" a="1"/>
  <c r="U14770" i="1" s="1"/>
  <c r="Z14770" i="1" s="1" a="1"/>
  <c r="Z14770" i="1" s="1"/>
  <c r="U14771" i="1" a="1"/>
  <c r="U14771" i="1" s="1"/>
  <c r="Z14771" i="1" s="1" a="1"/>
  <c r="Z14771" i="1" s="1"/>
  <c r="U14772" i="1" a="1"/>
  <c r="U14772" i="1" s="1"/>
  <c r="Z14772" i="1" s="1" a="1"/>
  <c r="Z14772" i="1" s="1"/>
  <c r="U14773" i="1" a="1"/>
  <c r="U14773" i="1" s="1"/>
  <c r="Z14773" i="1" s="1" a="1"/>
  <c r="Z14773" i="1" s="1"/>
  <c r="U14774" i="1" a="1"/>
  <c r="U14774" i="1" s="1"/>
  <c r="Z14774" i="1" s="1" a="1"/>
  <c r="Z14774" i="1" s="1"/>
  <c r="U14775" i="1" a="1"/>
  <c r="U14775" i="1" s="1"/>
  <c r="Z14775" i="1" s="1" a="1"/>
  <c r="Z14775" i="1" s="1"/>
  <c r="U14776" i="1" a="1"/>
  <c r="U14776" i="1" s="1"/>
  <c r="Z14776" i="1" s="1" a="1"/>
  <c r="Z14776" i="1" s="1"/>
  <c r="U14777" i="1" a="1"/>
  <c r="U14777" i="1" s="1"/>
  <c r="Z14777" i="1" s="1" a="1"/>
  <c r="Z14777" i="1" s="1"/>
  <c r="U14778" i="1" a="1"/>
  <c r="U14778" i="1" s="1"/>
  <c r="Z14778" i="1" s="1" a="1"/>
  <c r="Z14778" i="1" s="1"/>
  <c r="U14779" i="1" a="1"/>
  <c r="U14779" i="1" s="1"/>
  <c r="Z14779" i="1" s="1" a="1"/>
  <c r="Z14779" i="1" s="1"/>
  <c r="U14780" i="1" a="1"/>
  <c r="U14780" i="1" s="1"/>
  <c r="Z14780" i="1" s="1" a="1"/>
  <c r="Z14780" i="1" s="1"/>
  <c r="U14781" i="1" a="1"/>
  <c r="U14781" i="1" s="1"/>
  <c r="Z14781" i="1" s="1" a="1"/>
  <c r="Z14781" i="1" s="1"/>
  <c r="U14782" i="1" a="1"/>
  <c r="U14782" i="1" s="1"/>
  <c r="Z14782" i="1" s="1" a="1"/>
  <c r="Z14782" i="1" s="1"/>
  <c r="U14783" i="1" a="1"/>
  <c r="U14783" i="1" s="1"/>
  <c r="Z14783" i="1" s="1" a="1"/>
  <c r="Z14783" i="1" s="1"/>
  <c r="U14784" i="1" a="1"/>
  <c r="U14784" i="1" s="1"/>
  <c r="Z14784" i="1" s="1" a="1"/>
  <c r="Z14784" i="1" s="1"/>
  <c r="U14785" i="1" a="1"/>
  <c r="U14785" i="1" s="1"/>
  <c r="Z14785" i="1" s="1" a="1"/>
  <c r="Z14785" i="1" s="1"/>
  <c r="U14786" i="1" a="1"/>
  <c r="U14786" i="1" s="1"/>
  <c r="Z14786" i="1" s="1" a="1"/>
  <c r="Z14786" i="1" s="1"/>
  <c r="U14787" i="1" a="1"/>
  <c r="U14787" i="1" s="1"/>
  <c r="Z14787" i="1" s="1" a="1"/>
  <c r="Z14787" i="1" s="1"/>
  <c r="U14788" i="1" a="1"/>
  <c r="U14788" i="1" s="1"/>
  <c r="Z14788" i="1" s="1" a="1"/>
  <c r="Z14788" i="1" s="1"/>
  <c r="U14789" i="1" a="1"/>
  <c r="U14789" i="1" s="1"/>
  <c r="Z14789" i="1" s="1" a="1"/>
  <c r="Z14789" i="1" s="1"/>
  <c r="U14790" i="1" a="1"/>
  <c r="U14790" i="1" s="1"/>
  <c r="Z14790" i="1" s="1" a="1"/>
  <c r="Z14790" i="1" s="1"/>
  <c r="U14791" i="1" a="1"/>
  <c r="U14791" i="1" s="1"/>
  <c r="Z14791" i="1" s="1" a="1"/>
  <c r="Z14791" i="1" s="1"/>
  <c r="U14792" i="1" a="1"/>
  <c r="U14792" i="1" s="1"/>
  <c r="Z14792" i="1" s="1" a="1"/>
  <c r="Z14792" i="1" s="1"/>
  <c r="U14793" i="1" a="1"/>
  <c r="U14793" i="1" s="1"/>
  <c r="Z14793" i="1" s="1" a="1"/>
  <c r="Z14793" i="1" s="1"/>
  <c r="U14794" i="1" a="1"/>
  <c r="U14794" i="1" s="1"/>
  <c r="Z14794" i="1" s="1" a="1"/>
  <c r="Z14794" i="1" s="1"/>
  <c r="U14795" i="1" a="1"/>
  <c r="U14795" i="1" s="1"/>
  <c r="Z14795" i="1" s="1" a="1"/>
  <c r="Z14795" i="1" s="1"/>
  <c r="U14796" i="1" a="1"/>
  <c r="U14796" i="1" s="1"/>
  <c r="Z14796" i="1" s="1" a="1"/>
  <c r="Z14796" i="1" s="1"/>
  <c r="U14797" i="1" a="1"/>
  <c r="U14797" i="1" s="1"/>
  <c r="Z14797" i="1" s="1" a="1"/>
  <c r="Z14797" i="1" s="1"/>
  <c r="U14798" i="1" a="1"/>
  <c r="U14798" i="1" s="1"/>
  <c r="Z14798" i="1" s="1" a="1"/>
  <c r="Z14798" i="1" s="1"/>
  <c r="U14799" i="1" a="1"/>
  <c r="U14799" i="1" s="1"/>
  <c r="Z14799" i="1" s="1" a="1"/>
  <c r="Z14799" i="1" s="1"/>
  <c r="U14800" i="1" a="1"/>
  <c r="U14800" i="1" s="1"/>
  <c r="Z14800" i="1" s="1" a="1"/>
  <c r="Z14800" i="1" s="1"/>
  <c r="U14801" i="1" a="1"/>
  <c r="U14801" i="1" s="1"/>
  <c r="Z14801" i="1" s="1" a="1"/>
  <c r="Z14801" i="1" s="1"/>
  <c r="U14802" i="1" a="1"/>
  <c r="U14802" i="1" s="1"/>
  <c r="Z14802" i="1" s="1" a="1"/>
  <c r="Z14802" i="1" s="1"/>
  <c r="U14803" i="1" a="1"/>
  <c r="U14803" i="1" s="1"/>
  <c r="Z14803" i="1" s="1" a="1"/>
  <c r="Z14803" i="1" s="1"/>
  <c r="U14804" i="1" a="1"/>
  <c r="U14804" i="1" s="1"/>
  <c r="Z14804" i="1" s="1" a="1"/>
  <c r="Z14804" i="1" s="1"/>
  <c r="U14805" i="1" a="1"/>
  <c r="U14805" i="1" s="1"/>
  <c r="Z14805" i="1" s="1" a="1"/>
  <c r="Z14805" i="1" s="1"/>
  <c r="U14806" i="1" a="1"/>
  <c r="U14806" i="1" s="1"/>
  <c r="Z14806" i="1" s="1" a="1"/>
  <c r="Z14806" i="1" s="1"/>
  <c r="U14807" i="1" a="1"/>
  <c r="U14807" i="1" s="1"/>
  <c r="Z14807" i="1" s="1" a="1"/>
  <c r="Z14807" i="1" s="1"/>
  <c r="U14808" i="1" a="1"/>
  <c r="U14808" i="1" s="1"/>
  <c r="Z14808" i="1" s="1" a="1"/>
  <c r="Z14808" i="1" s="1"/>
  <c r="U14809" i="1" a="1"/>
  <c r="U14809" i="1" s="1"/>
  <c r="Z14809" i="1" s="1" a="1"/>
  <c r="Z14809" i="1" s="1"/>
  <c r="U14810" i="1" a="1"/>
  <c r="U14810" i="1" s="1"/>
  <c r="Z14810" i="1" s="1" a="1"/>
  <c r="Z14810" i="1" s="1"/>
  <c r="U14811" i="1" a="1"/>
  <c r="U14811" i="1" s="1"/>
  <c r="Z14811" i="1" s="1" a="1"/>
  <c r="Z14811" i="1" s="1"/>
  <c r="U14812" i="1" a="1"/>
  <c r="U14812" i="1" s="1"/>
  <c r="Z14812" i="1" s="1" a="1"/>
  <c r="Z14812" i="1" s="1"/>
  <c r="U14813" i="1" a="1"/>
  <c r="U14813" i="1" s="1"/>
  <c r="Z14813" i="1" s="1" a="1"/>
  <c r="Z14813" i="1" s="1"/>
  <c r="U14814" i="1" a="1"/>
  <c r="U14814" i="1" s="1"/>
  <c r="Z14814" i="1" s="1" a="1"/>
  <c r="Z14814" i="1" s="1"/>
  <c r="U14815" i="1" a="1"/>
  <c r="U14815" i="1" s="1"/>
  <c r="Z14815" i="1" s="1" a="1"/>
  <c r="Z14815" i="1" s="1"/>
  <c r="U14816" i="1" a="1"/>
  <c r="U14816" i="1" s="1"/>
  <c r="Z14816" i="1" s="1" a="1"/>
  <c r="Z14816" i="1" s="1"/>
  <c r="U14817" i="1" a="1"/>
  <c r="U14817" i="1" s="1"/>
  <c r="Z14817" i="1" s="1" a="1"/>
  <c r="Z14817" i="1" s="1"/>
  <c r="U14818" i="1" a="1"/>
  <c r="U14818" i="1" s="1"/>
  <c r="Z14818" i="1" s="1" a="1"/>
  <c r="Z14818" i="1" s="1"/>
  <c r="U14819" i="1" a="1"/>
  <c r="U14819" i="1" s="1"/>
  <c r="Z14819" i="1" s="1" a="1"/>
  <c r="Z14819" i="1" s="1"/>
  <c r="U14820" i="1" a="1"/>
  <c r="U14820" i="1" s="1"/>
  <c r="Z14820" i="1" s="1" a="1"/>
  <c r="Z14820" i="1" s="1"/>
  <c r="U14821" i="1" a="1"/>
  <c r="U14821" i="1" s="1"/>
  <c r="Z14821" i="1" s="1" a="1"/>
  <c r="Z14821" i="1" s="1"/>
  <c r="U14822" i="1" a="1"/>
  <c r="U14822" i="1" s="1"/>
  <c r="Z14822" i="1" s="1" a="1"/>
  <c r="Z14822" i="1" s="1"/>
  <c r="U14823" i="1" a="1"/>
  <c r="U14823" i="1" s="1"/>
  <c r="Z14823" i="1" s="1" a="1"/>
  <c r="Z14823" i="1" s="1"/>
  <c r="U14824" i="1" a="1"/>
  <c r="U14824" i="1" s="1"/>
  <c r="Z14824" i="1" s="1" a="1"/>
  <c r="Z14824" i="1" s="1"/>
  <c r="U14825" i="1" a="1"/>
  <c r="U14825" i="1" s="1"/>
  <c r="Z14825" i="1" s="1" a="1"/>
  <c r="Z14825" i="1" s="1"/>
  <c r="U14826" i="1" a="1"/>
  <c r="U14826" i="1" s="1"/>
  <c r="Z14826" i="1" s="1" a="1"/>
  <c r="Z14826" i="1" s="1"/>
  <c r="U14827" i="1" a="1"/>
  <c r="U14827" i="1" s="1"/>
  <c r="Z14827" i="1" s="1" a="1"/>
  <c r="Z14827" i="1" s="1"/>
  <c r="U14828" i="1" a="1"/>
  <c r="U14828" i="1" s="1"/>
  <c r="Z14828" i="1" s="1" a="1"/>
  <c r="Z14828" i="1" s="1"/>
  <c r="U14829" i="1" a="1"/>
  <c r="U14829" i="1" s="1"/>
  <c r="Z14829" i="1" s="1" a="1"/>
  <c r="Z14829" i="1" s="1"/>
  <c r="U14830" i="1" a="1"/>
  <c r="U14830" i="1" s="1"/>
  <c r="Z14830" i="1" s="1" a="1"/>
  <c r="Z14830" i="1" s="1"/>
  <c r="U14831" i="1" a="1"/>
  <c r="U14831" i="1" s="1"/>
  <c r="Z14831" i="1" s="1" a="1"/>
  <c r="Z14831" i="1" s="1"/>
  <c r="U14832" i="1" a="1"/>
  <c r="U14832" i="1" s="1"/>
  <c r="Z14832" i="1" s="1" a="1"/>
  <c r="Z14832" i="1" s="1"/>
  <c r="U14833" i="1" a="1"/>
  <c r="U14833" i="1" s="1"/>
  <c r="Z14833" i="1" s="1" a="1"/>
  <c r="Z14833" i="1" s="1"/>
  <c r="U14834" i="1" a="1"/>
  <c r="U14834" i="1" s="1"/>
  <c r="Z14834" i="1" s="1" a="1"/>
  <c r="Z14834" i="1" s="1"/>
  <c r="U14835" i="1" a="1"/>
  <c r="U14835" i="1" s="1"/>
  <c r="Z14835" i="1" s="1" a="1"/>
  <c r="Z14835" i="1" s="1"/>
  <c r="U14836" i="1" a="1"/>
  <c r="U14836" i="1" s="1"/>
  <c r="Z14836" i="1" s="1" a="1"/>
  <c r="Z14836" i="1" s="1"/>
  <c r="U14837" i="1" a="1"/>
  <c r="U14837" i="1" s="1"/>
  <c r="Z14837" i="1" s="1" a="1"/>
  <c r="Z14837" i="1" s="1"/>
  <c r="U14838" i="1" a="1"/>
  <c r="U14838" i="1" s="1"/>
  <c r="Z14838" i="1" s="1" a="1"/>
  <c r="Z14838" i="1" s="1"/>
  <c r="U14839" i="1" a="1"/>
  <c r="U14839" i="1" s="1"/>
  <c r="Z14839" i="1" s="1" a="1"/>
  <c r="Z14839" i="1" s="1"/>
  <c r="U14840" i="1" a="1"/>
  <c r="U14840" i="1" s="1"/>
  <c r="Z14840" i="1" s="1" a="1"/>
  <c r="Z14840" i="1" s="1"/>
  <c r="U14841" i="1" a="1"/>
  <c r="U14841" i="1" s="1"/>
  <c r="Z14841" i="1" s="1" a="1"/>
  <c r="Z14841" i="1" s="1"/>
  <c r="U14842" i="1" a="1"/>
  <c r="U14842" i="1" s="1"/>
  <c r="Z14842" i="1" s="1" a="1"/>
  <c r="Z14842" i="1" s="1"/>
  <c r="U14843" i="1" a="1"/>
  <c r="U14843" i="1" s="1"/>
  <c r="Z14843" i="1" s="1" a="1"/>
  <c r="Z14843" i="1" s="1"/>
  <c r="U14844" i="1" a="1"/>
  <c r="U14844" i="1" s="1"/>
  <c r="Z14844" i="1" s="1" a="1"/>
  <c r="Z14844" i="1" s="1"/>
  <c r="U14845" i="1" a="1"/>
  <c r="U14845" i="1" s="1"/>
  <c r="Z14845" i="1" s="1" a="1"/>
  <c r="Z14845" i="1" s="1"/>
  <c r="U14846" i="1" a="1"/>
  <c r="U14846" i="1" s="1"/>
  <c r="Z14846" i="1" s="1" a="1"/>
  <c r="Z14846" i="1" s="1"/>
  <c r="U14847" i="1" a="1"/>
  <c r="U14847" i="1" s="1"/>
  <c r="Z14847" i="1" s="1" a="1"/>
  <c r="Z14847" i="1" s="1"/>
  <c r="U14848" i="1" a="1"/>
  <c r="U14848" i="1" s="1"/>
  <c r="Z14848" i="1" s="1" a="1"/>
  <c r="Z14848" i="1" s="1"/>
  <c r="U14849" i="1" a="1"/>
  <c r="U14849" i="1" s="1"/>
  <c r="Z14849" i="1" s="1" a="1"/>
  <c r="Z14849" i="1" s="1"/>
  <c r="U14850" i="1" a="1"/>
  <c r="U14850" i="1" s="1"/>
  <c r="Z14850" i="1" s="1" a="1"/>
  <c r="Z14850" i="1" s="1"/>
  <c r="U14851" i="1" a="1"/>
  <c r="U14851" i="1" s="1"/>
  <c r="Z14851" i="1" s="1" a="1"/>
  <c r="Z14851" i="1" s="1"/>
  <c r="U14852" i="1" a="1"/>
  <c r="U14852" i="1" s="1"/>
  <c r="Z14852" i="1" s="1" a="1"/>
  <c r="Z14852" i="1" s="1"/>
  <c r="U14853" i="1" a="1"/>
  <c r="U14853" i="1" s="1"/>
  <c r="Z14853" i="1" s="1" a="1"/>
  <c r="Z14853" i="1" s="1"/>
  <c r="U14854" i="1" a="1"/>
  <c r="U14854" i="1" s="1"/>
  <c r="Z14854" i="1" s="1" a="1"/>
  <c r="Z14854" i="1" s="1"/>
  <c r="U14855" i="1" a="1"/>
  <c r="U14855" i="1" s="1"/>
  <c r="Z14855" i="1" s="1" a="1"/>
  <c r="Z14855" i="1" s="1"/>
  <c r="U14856" i="1" a="1"/>
  <c r="U14856" i="1" s="1"/>
  <c r="Z14856" i="1" s="1" a="1"/>
  <c r="Z14856" i="1" s="1"/>
  <c r="U14857" i="1" a="1"/>
  <c r="U14857" i="1" s="1"/>
  <c r="Z14857" i="1" s="1" a="1"/>
  <c r="Z14857" i="1" s="1"/>
  <c r="U14858" i="1" a="1"/>
  <c r="U14858" i="1" s="1"/>
  <c r="Z14858" i="1" s="1" a="1"/>
  <c r="Z14858" i="1" s="1"/>
  <c r="U14859" i="1" a="1"/>
  <c r="U14859" i="1" s="1"/>
  <c r="Z14859" i="1" s="1" a="1"/>
  <c r="Z14859" i="1" s="1"/>
  <c r="U14860" i="1" a="1"/>
  <c r="U14860" i="1" s="1"/>
  <c r="Z14860" i="1" s="1" a="1"/>
  <c r="Z14860" i="1" s="1"/>
  <c r="U14861" i="1" a="1"/>
  <c r="U14861" i="1" s="1"/>
  <c r="Z14861" i="1" s="1" a="1"/>
  <c r="Z14861" i="1" s="1"/>
  <c r="U14862" i="1" a="1"/>
  <c r="U14862" i="1" s="1"/>
  <c r="Z14862" i="1" s="1" a="1"/>
  <c r="Z14862" i="1" s="1"/>
  <c r="U14863" i="1" a="1"/>
  <c r="U14863" i="1" s="1"/>
  <c r="Z14863" i="1" s="1" a="1"/>
  <c r="Z14863" i="1" s="1"/>
  <c r="U14864" i="1" a="1"/>
  <c r="U14864" i="1" s="1"/>
  <c r="Z14864" i="1" s="1" a="1"/>
  <c r="Z14864" i="1" s="1"/>
  <c r="U14865" i="1" a="1"/>
  <c r="U14865" i="1" s="1"/>
  <c r="Z14865" i="1" s="1" a="1"/>
  <c r="Z14865" i="1" s="1"/>
  <c r="U14866" i="1" a="1"/>
  <c r="U14866" i="1" s="1"/>
  <c r="Z14866" i="1" s="1" a="1"/>
  <c r="Z14866" i="1" s="1"/>
  <c r="U14867" i="1" a="1"/>
  <c r="U14867" i="1" s="1"/>
  <c r="Z14867" i="1" s="1" a="1"/>
  <c r="Z14867" i="1" s="1"/>
  <c r="U14868" i="1" a="1"/>
  <c r="U14868" i="1" s="1"/>
  <c r="Z14868" i="1" s="1" a="1"/>
  <c r="Z14868" i="1" s="1"/>
  <c r="U14869" i="1" a="1"/>
  <c r="U14869" i="1" s="1"/>
  <c r="Z14869" i="1" s="1" a="1"/>
  <c r="Z14869" i="1" s="1"/>
  <c r="U14870" i="1" a="1"/>
  <c r="U14870" i="1" s="1"/>
  <c r="Z14870" i="1" s="1" a="1"/>
  <c r="Z14870" i="1" s="1"/>
  <c r="U14871" i="1" a="1"/>
  <c r="U14871" i="1" s="1"/>
  <c r="Z14871" i="1" s="1" a="1"/>
  <c r="Z14871" i="1" s="1"/>
  <c r="U14872" i="1" a="1"/>
  <c r="U14872" i="1" s="1"/>
  <c r="Z14872" i="1" s="1" a="1"/>
  <c r="Z14872" i="1" s="1"/>
  <c r="U14873" i="1" a="1"/>
  <c r="U14873" i="1" s="1"/>
  <c r="Z14873" i="1" s="1" a="1"/>
  <c r="Z14873" i="1" s="1"/>
  <c r="U14874" i="1" a="1"/>
  <c r="U14874" i="1" s="1"/>
  <c r="Z14874" i="1" s="1" a="1"/>
  <c r="Z14874" i="1" s="1"/>
  <c r="U14875" i="1" a="1"/>
  <c r="U14875" i="1" s="1"/>
  <c r="Z14875" i="1" s="1" a="1"/>
  <c r="Z14875" i="1" s="1"/>
  <c r="U14876" i="1" a="1"/>
  <c r="U14876" i="1" s="1"/>
  <c r="Z14876" i="1" s="1" a="1"/>
  <c r="Z14876" i="1" s="1"/>
  <c r="U14877" i="1" a="1"/>
  <c r="U14877" i="1" s="1"/>
  <c r="Z14877" i="1" s="1" a="1"/>
  <c r="Z14877" i="1" s="1"/>
  <c r="U14878" i="1" a="1"/>
  <c r="U14878" i="1" s="1"/>
  <c r="Z14878" i="1" s="1" a="1"/>
  <c r="Z14878" i="1" s="1"/>
  <c r="U14879" i="1" a="1"/>
  <c r="U14879" i="1" s="1"/>
  <c r="Z14879" i="1" s="1" a="1"/>
  <c r="Z14879" i="1" s="1"/>
  <c r="U14880" i="1" a="1"/>
  <c r="U14880" i="1" s="1"/>
  <c r="Z14880" i="1" s="1" a="1"/>
  <c r="Z14880" i="1" s="1"/>
  <c r="U14881" i="1" a="1"/>
  <c r="U14881" i="1" s="1"/>
  <c r="Z14881" i="1" s="1" a="1"/>
  <c r="Z14881" i="1" s="1"/>
  <c r="U14882" i="1" a="1"/>
  <c r="U14882" i="1" s="1"/>
  <c r="Z14882" i="1" s="1" a="1"/>
  <c r="Z14882" i="1" s="1"/>
  <c r="U14883" i="1" a="1"/>
  <c r="U14883" i="1" s="1"/>
  <c r="Z14883" i="1" s="1" a="1"/>
  <c r="Z14883" i="1" s="1"/>
  <c r="U14884" i="1" a="1"/>
  <c r="U14884" i="1" s="1"/>
  <c r="Z14884" i="1" s="1" a="1"/>
  <c r="Z14884" i="1" s="1"/>
  <c r="U14885" i="1" a="1"/>
  <c r="U14885" i="1" s="1"/>
  <c r="Z14885" i="1" s="1" a="1"/>
  <c r="Z14885" i="1" s="1"/>
  <c r="U14886" i="1" a="1"/>
  <c r="U14886" i="1" s="1"/>
  <c r="Z14886" i="1" s="1" a="1"/>
  <c r="Z14886" i="1" s="1"/>
  <c r="U14887" i="1" a="1"/>
  <c r="U14887" i="1" s="1"/>
  <c r="Z14887" i="1" s="1" a="1"/>
  <c r="Z14887" i="1" s="1"/>
  <c r="U14888" i="1" a="1"/>
  <c r="U14888" i="1" s="1"/>
  <c r="Z14888" i="1" s="1" a="1"/>
  <c r="Z14888" i="1" s="1"/>
  <c r="U14889" i="1" a="1"/>
  <c r="U14889" i="1" s="1"/>
  <c r="Z14889" i="1" s="1" a="1"/>
  <c r="Z14889" i="1" s="1"/>
  <c r="U14890" i="1" a="1"/>
  <c r="U14890" i="1" s="1"/>
  <c r="Z14890" i="1" s="1" a="1"/>
  <c r="Z14890" i="1" s="1"/>
  <c r="U14891" i="1" a="1"/>
  <c r="U14891" i="1" s="1"/>
  <c r="Z14891" i="1" s="1" a="1"/>
  <c r="Z14891" i="1" s="1"/>
  <c r="U14892" i="1" a="1"/>
  <c r="U14892" i="1" s="1"/>
  <c r="Z14892" i="1" s="1" a="1"/>
  <c r="Z14892" i="1" s="1"/>
  <c r="U14893" i="1" a="1"/>
  <c r="U14893" i="1" s="1"/>
  <c r="Z14893" i="1" s="1" a="1"/>
  <c r="Z14893" i="1" s="1"/>
  <c r="U14894" i="1" a="1"/>
  <c r="U14894" i="1" s="1"/>
  <c r="Z14894" i="1" s="1" a="1"/>
  <c r="Z14894" i="1" s="1"/>
  <c r="U14895" i="1" a="1"/>
  <c r="U14895" i="1" s="1"/>
  <c r="Z14895" i="1" s="1" a="1"/>
  <c r="Z14895" i="1" s="1"/>
  <c r="U14896" i="1" a="1"/>
  <c r="U14896" i="1" s="1"/>
  <c r="Z14896" i="1" s="1" a="1"/>
  <c r="Z14896" i="1" s="1"/>
  <c r="U14897" i="1" a="1"/>
  <c r="U14897" i="1" s="1"/>
  <c r="Z14897" i="1" s="1" a="1"/>
  <c r="Z14897" i="1" s="1"/>
  <c r="U14898" i="1" a="1"/>
  <c r="U14898" i="1" s="1"/>
  <c r="Z14898" i="1" s="1" a="1"/>
  <c r="Z14898" i="1" s="1"/>
  <c r="U14899" i="1" a="1"/>
  <c r="U14899" i="1" s="1"/>
  <c r="Z14899" i="1" s="1" a="1"/>
  <c r="Z14899" i="1" s="1"/>
  <c r="U14900" i="1" a="1"/>
  <c r="U14900" i="1" s="1"/>
  <c r="Z14900" i="1" s="1" a="1"/>
  <c r="Z14900" i="1" s="1"/>
  <c r="U14901" i="1" a="1"/>
  <c r="U14901" i="1" s="1"/>
  <c r="Z14901" i="1" s="1" a="1"/>
  <c r="Z14901" i="1" s="1"/>
  <c r="U14902" i="1" a="1"/>
  <c r="U14902" i="1" s="1"/>
  <c r="Z14902" i="1" s="1" a="1"/>
  <c r="Z14902" i="1" s="1"/>
  <c r="U14903" i="1" a="1"/>
  <c r="U14903" i="1" s="1"/>
  <c r="Z14903" i="1" s="1" a="1"/>
  <c r="Z14903" i="1" s="1"/>
  <c r="U14904" i="1" a="1"/>
  <c r="U14904" i="1" s="1"/>
  <c r="Z14904" i="1" s="1" a="1"/>
  <c r="Z14904" i="1" s="1"/>
  <c r="U14905" i="1" a="1"/>
  <c r="U14905" i="1" s="1"/>
  <c r="Z14905" i="1" s="1" a="1"/>
  <c r="Z14905" i="1" s="1"/>
  <c r="U14906" i="1" a="1"/>
  <c r="U14906" i="1" s="1"/>
  <c r="Z14906" i="1" s="1" a="1"/>
  <c r="Z14906" i="1" s="1"/>
  <c r="U14907" i="1" a="1"/>
  <c r="U14907" i="1" s="1"/>
  <c r="Z14907" i="1" s="1" a="1"/>
  <c r="Z14907" i="1" s="1"/>
  <c r="U14908" i="1" a="1"/>
  <c r="U14908" i="1" s="1"/>
  <c r="Z14908" i="1" s="1" a="1"/>
  <c r="Z14908" i="1" s="1"/>
  <c r="U14909" i="1" a="1"/>
  <c r="U14909" i="1" s="1"/>
  <c r="Z14909" i="1" s="1" a="1"/>
  <c r="Z14909" i="1" s="1"/>
  <c r="U14910" i="1" a="1"/>
  <c r="U14910" i="1" s="1"/>
  <c r="Z14910" i="1" s="1" a="1"/>
  <c r="Z14910" i="1" s="1"/>
  <c r="U14911" i="1" a="1"/>
  <c r="U14911" i="1" s="1"/>
  <c r="Z14911" i="1" s="1" a="1"/>
  <c r="Z14911" i="1" s="1"/>
  <c r="U14912" i="1" a="1"/>
  <c r="U14912" i="1" s="1"/>
  <c r="Z14912" i="1" s="1" a="1"/>
  <c r="Z14912" i="1" s="1"/>
  <c r="U14913" i="1" a="1"/>
  <c r="U14913" i="1" s="1"/>
  <c r="Z14913" i="1" s="1" a="1"/>
  <c r="Z14913" i="1" s="1"/>
  <c r="U14914" i="1" a="1"/>
  <c r="U14914" i="1" s="1"/>
  <c r="Z14914" i="1" s="1" a="1"/>
  <c r="Z14914" i="1" s="1"/>
  <c r="U14915" i="1" a="1"/>
  <c r="U14915" i="1" s="1"/>
  <c r="Z14915" i="1" s="1" a="1"/>
  <c r="Z14915" i="1" s="1"/>
  <c r="U14916" i="1" a="1"/>
  <c r="U14916" i="1" s="1"/>
  <c r="Z14916" i="1" s="1" a="1"/>
  <c r="Z14916" i="1" s="1"/>
  <c r="U14917" i="1" a="1"/>
  <c r="U14917" i="1" s="1"/>
  <c r="Z14917" i="1" s="1" a="1"/>
  <c r="Z14917" i="1" s="1"/>
  <c r="U14918" i="1" a="1"/>
  <c r="U14918" i="1" s="1"/>
  <c r="Z14918" i="1" s="1" a="1"/>
  <c r="Z14918" i="1" s="1"/>
  <c r="U14919" i="1" a="1"/>
  <c r="U14919" i="1" s="1"/>
  <c r="Z14919" i="1" s="1" a="1"/>
  <c r="Z14919" i="1" s="1"/>
  <c r="U14920" i="1" a="1"/>
  <c r="U14920" i="1" s="1"/>
  <c r="Z14920" i="1" s="1" a="1"/>
  <c r="Z14920" i="1" s="1"/>
  <c r="U14921" i="1" a="1"/>
  <c r="U14921" i="1" s="1"/>
  <c r="Z14921" i="1" s="1" a="1"/>
  <c r="Z14921" i="1" s="1"/>
  <c r="U14922" i="1" a="1"/>
  <c r="U14922" i="1" s="1"/>
  <c r="Z14922" i="1" s="1" a="1"/>
  <c r="Z14922" i="1" s="1"/>
  <c r="U14923" i="1" a="1"/>
  <c r="U14923" i="1" s="1"/>
  <c r="Z14923" i="1" s="1" a="1"/>
  <c r="Z14923" i="1" s="1"/>
  <c r="U14924" i="1" a="1"/>
  <c r="U14924" i="1" s="1"/>
  <c r="Z14924" i="1" s="1" a="1"/>
  <c r="Z14924" i="1" s="1"/>
  <c r="U14925" i="1" a="1"/>
  <c r="U14925" i="1" s="1"/>
  <c r="Z14925" i="1" s="1" a="1"/>
  <c r="Z14925" i="1" s="1"/>
  <c r="U14926" i="1" a="1"/>
  <c r="U14926" i="1" s="1"/>
  <c r="Z14926" i="1" s="1" a="1"/>
  <c r="Z14926" i="1" s="1"/>
  <c r="U14927" i="1" a="1"/>
  <c r="U14927" i="1" s="1"/>
  <c r="Z14927" i="1" s="1" a="1"/>
  <c r="Z14927" i="1" s="1"/>
  <c r="U14928" i="1" a="1"/>
  <c r="U14928" i="1" s="1"/>
  <c r="Z14928" i="1" s="1" a="1"/>
  <c r="Z14928" i="1" s="1"/>
  <c r="U14929" i="1" a="1"/>
  <c r="U14929" i="1" s="1"/>
  <c r="Z14929" i="1" s="1" a="1"/>
  <c r="Z14929" i="1" s="1"/>
  <c r="U14930" i="1" a="1"/>
  <c r="U14930" i="1" s="1"/>
  <c r="Z14930" i="1" s="1" a="1"/>
  <c r="Z14930" i="1" s="1"/>
  <c r="U14931" i="1" a="1"/>
  <c r="U14931" i="1" s="1"/>
  <c r="Z14931" i="1" s="1" a="1"/>
  <c r="Z14931" i="1" s="1"/>
  <c r="U14932" i="1" a="1"/>
  <c r="U14932" i="1" s="1"/>
  <c r="Z14932" i="1" s="1" a="1"/>
  <c r="Z14932" i="1" s="1"/>
  <c r="U14933" i="1" a="1"/>
  <c r="U14933" i="1" s="1"/>
  <c r="Z14933" i="1" s="1" a="1"/>
  <c r="Z14933" i="1" s="1"/>
  <c r="U14934" i="1" a="1"/>
  <c r="U14934" i="1" s="1"/>
  <c r="Z14934" i="1" s="1" a="1"/>
  <c r="Z14934" i="1" s="1"/>
  <c r="U14935" i="1" a="1"/>
  <c r="U14935" i="1" s="1"/>
  <c r="Z14935" i="1" s="1" a="1"/>
  <c r="Z14935" i="1" s="1"/>
  <c r="U14936" i="1" a="1"/>
  <c r="U14936" i="1" s="1"/>
  <c r="Z14936" i="1" s="1" a="1"/>
  <c r="Z14936" i="1" s="1"/>
  <c r="U14937" i="1" a="1"/>
  <c r="U14937" i="1" s="1"/>
  <c r="Z14937" i="1" s="1" a="1"/>
  <c r="Z14937" i="1" s="1"/>
  <c r="U14938" i="1" a="1"/>
  <c r="U14938" i="1" s="1"/>
  <c r="Z14938" i="1" s="1" a="1"/>
  <c r="Z14938" i="1" s="1"/>
  <c r="U14939" i="1" a="1"/>
  <c r="U14939" i="1" s="1"/>
  <c r="Z14939" i="1" s="1" a="1"/>
  <c r="Z14939" i="1" s="1"/>
  <c r="U14940" i="1" a="1"/>
  <c r="U14940" i="1" s="1"/>
  <c r="Z14940" i="1" s="1" a="1"/>
  <c r="Z14940" i="1" s="1"/>
  <c r="U14941" i="1" a="1"/>
  <c r="U14941" i="1" s="1"/>
  <c r="Z14941" i="1" s="1" a="1"/>
  <c r="Z14941" i="1" s="1"/>
  <c r="U14942" i="1" a="1"/>
  <c r="U14942" i="1" s="1"/>
  <c r="Z14942" i="1" s="1" a="1"/>
  <c r="Z14942" i="1" s="1"/>
  <c r="U14943" i="1" a="1"/>
  <c r="U14943" i="1" s="1"/>
  <c r="Z14943" i="1" s="1" a="1"/>
  <c r="Z14943" i="1" s="1"/>
  <c r="U14944" i="1" a="1"/>
  <c r="U14944" i="1" s="1"/>
  <c r="Z14944" i="1" s="1" a="1"/>
  <c r="Z14944" i="1" s="1"/>
  <c r="U14945" i="1" a="1"/>
  <c r="U14945" i="1" s="1"/>
  <c r="Z14945" i="1" s="1" a="1"/>
  <c r="Z14945" i="1" s="1"/>
  <c r="U14946" i="1" a="1"/>
  <c r="U14946" i="1" s="1"/>
  <c r="Z14946" i="1" s="1" a="1"/>
  <c r="Z14946" i="1" s="1"/>
  <c r="U14947" i="1" a="1"/>
  <c r="U14947" i="1" s="1"/>
  <c r="Z14947" i="1" s="1" a="1"/>
  <c r="Z14947" i="1" s="1"/>
  <c r="U14948" i="1" a="1"/>
  <c r="U14948" i="1" s="1"/>
  <c r="Z14948" i="1" s="1" a="1"/>
  <c r="Z14948" i="1" s="1"/>
  <c r="U14949" i="1" a="1"/>
  <c r="U14949" i="1" s="1"/>
  <c r="Z14949" i="1" s="1" a="1"/>
  <c r="Z14949" i="1" s="1"/>
  <c r="U14950" i="1" a="1"/>
  <c r="U14950" i="1" s="1"/>
  <c r="Z14950" i="1" s="1" a="1"/>
  <c r="Z14950" i="1" s="1"/>
  <c r="U14951" i="1" a="1"/>
  <c r="U14951" i="1" s="1"/>
  <c r="Z14951" i="1" s="1" a="1"/>
  <c r="Z14951" i="1" s="1"/>
  <c r="U14952" i="1" a="1"/>
  <c r="U14952" i="1" s="1"/>
  <c r="Z14952" i="1" s="1" a="1"/>
  <c r="Z14952" i="1" s="1"/>
  <c r="U14953" i="1" a="1"/>
  <c r="U14953" i="1" s="1"/>
  <c r="Z14953" i="1" s="1" a="1"/>
  <c r="Z14953" i="1" s="1"/>
  <c r="U14954" i="1" a="1"/>
  <c r="U14954" i="1" s="1"/>
  <c r="Z14954" i="1" s="1" a="1"/>
  <c r="Z14954" i="1" s="1"/>
  <c r="U14955" i="1" a="1"/>
  <c r="U14955" i="1" s="1"/>
  <c r="Z14955" i="1" s="1" a="1"/>
  <c r="Z14955" i="1" s="1"/>
  <c r="U14956" i="1" a="1"/>
  <c r="U14956" i="1" s="1"/>
  <c r="Z14956" i="1" s="1" a="1"/>
  <c r="Z14956" i="1" s="1"/>
  <c r="U14957" i="1" a="1"/>
  <c r="U14957" i="1" s="1"/>
  <c r="Z14957" i="1" s="1" a="1"/>
  <c r="Z14957" i="1" s="1"/>
  <c r="U14958" i="1" a="1"/>
  <c r="U14958" i="1" s="1"/>
  <c r="Z14958" i="1" s="1" a="1"/>
  <c r="Z14958" i="1" s="1"/>
  <c r="U14959" i="1" a="1"/>
  <c r="U14959" i="1" s="1"/>
  <c r="Z14959" i="1" s="1" a="1"/>
  <c r="Z14959" i="1" s="1"/>
  <c r="U14960" i="1" a="1"/>
  <c r="U14960" i="1" s="1"/>
  <c r="Z14960" i="1" s="1" a="1"/>
  <c r="Z14960" i="1" s="1"/>
  <c r="U14961" i="1" a="1"/>
  <c r="U14961" i="1" s="1"/>
  <c r="Z14961" i="1" s="1" a="1"/>
  <c r="Z14961" i="1" s="1"/>
  <c r="U14962" i="1" a="1"/>
  <c r="U14962" i="1" s="1"/>
  <c r="Z14962" i="1" s="1" a="1"/>
  <c r="Z14962" i="1" s="1"/>
  <c r="U14963" i="1" a="1"/>
  <c r="U14963" i="1" s="1"/>
  <c r="Z14963" i="1" s="1" a="1"/>
  <c r="Z14963" i="1" s="1"/>
  <c r="U14964" i="1" a="1"/>
  <c r="U14964" i="1" s="1"/>
  <c r="Z14964" i="1" s="1" a="1"/>
  <c r="Z14964" i="1" s="1"/>
  <c r="U14965" i="1" a="1"/>
  <c r="U14965" i="1" s="1"/>
  <c r="Z14965" i="1" s="1" a="1"/>
  <c r="Z14965" i="1" s="1"/>
  <c r="U14966" i="1" a="1"/>
  <c r="U14966" i="1" s="1"/>
  <c r="Z14966" i="1" s="1" a="1"/>
  <c r="Z14966" i="1" s="1"/>
  <c r="U14967" i="1" a="1"/>
  <c r="U14967" i="1" s="1"/>
  <c r="Z14967" i="1" s="1" a="1"/>
  <c r="Z14967" i="1" s="1"/>
  <c r="U14968" i="1" a="1"/>
  <c r="U14968" i="1" s="1"/>
  <c r="Z14968" i="1" s="1" a="1"/>
  <c r="Z14968" i="1" s="1"/>
  <c r="U14969" i="1" a="1"/>
  <c r="U14969" i="1" s="1"/>
  <c r="Z14969" i="1" s="1" a="1"/>
  <c r="Z14969" i="1" s="1"/>
  <c r="U14970" i="1" a="1"/>
  <c r="U14970" i="1" s="1"/>
  <c r="Z14970" i="1" s="1" a="1"/>
  <c r="Z14970" i="1" s="1"/>
  <c r="U14971" i="1" a="1"/>
  <c r="U14971" i="1" s="1"/>
  <c r="Z14971" i="1" s="1" a="1"/>
  <c r="Z14971" i="1" s="1"/>
  <c r="U14972" i="1" a="1"/>
  <c r="U14972" i="1" s="1"/>
  <c r="Z14972" i="1" s="1" a="1"/>
  <c r="Z14972" i="1" s="1"/>
  <c r="U14973" i="1" a="1"/>
  <c r="U14973" i="1" s="1"/>
  <c r="Z14973" i="1" s="1" a="1"/>
  <c r="Z14973" i="1" s="1"/>
  <c r="U14974" i="1" a="1"/>
  <c r="U14974" i="1" s="1"/>
  <c r="Z14974" i="1" s="1" a="1"/>
  <c r="Z14974" i="1" s="1"/>
  <c r="U14975" i="1" a="1"/>
  <c r="U14975" i="1" s="1"/>
  <c r="Z14975" i="1" s="1" a="1"/>
  <c r="Z14975" i="1" s="1"/>
  <c r="U14976" i="1" a="1"/>
  <c r="U14976" i="1" s="1"/>
  <c r="Z14976" i="1" s="1" a="1"/>
  <c r="Z14976" i="1" s="1"/>
  <c r="U14977" i="1" a="1"/>
  <c r="U14977" i="1" s="1"/>
  <c r="Z14977" i="1" s="1" a="1"/>
  <c r="Z14977" i="1" s="1"/>
  <c r="U14978" i="1" a="1"/>
  <c r="U14978" i="1" s="1"/>
  <c r="Z14978" i="1" s="1" a="1"/>
  <c r="Z14978" i="1" s="1"/>
  <c r="U14979" i="1" a="1"/>
  <c r="U14979" i="1" s="1"/>
  <c r="Z14979" i="1" s="1" a="1"/>
  <c r="Z14979" i="1" s="1"/>
  <c r="U14980" i="1" a="1"/>
  <c r="U14980" i="1" s="1"/>
  <c r="Z14980" i="1" s="1" a="1"/>
  <c r="Z14980" i="1" s="1"/>
  <c r="U14981" i="1" a="1"/>
  <c r="U14981" i="1" s="1"/>
  <c r="Z14981" i="1" s="1" a="1"/>
  <c r="Z14981" i="1" s="1"/>
  <c r="U14982" i="1" a="1"/>
  <c r="U14982" i="1" s="1"/>
  <c r="Z14982" i="1" s="1" a="1"/>
  <c r="Z14982" i="1" s="1"/>
  <c r="U14983" i="1" a="1"/>
  <c r="U14983" i="1" s="1"/>
  <c r="Z14983" i="1" s="1" a="1"/>
  <c r="Z14983" i="1" s="1"/>
  <c r="U14984" i="1" a="1"/>
  <c r="U14984" i="1" s="1"/>
  <c r="Z14984" i="1" s="1" a="1"/>
  <c r="Z14984" i="1" s="1"/>
  <c r="U14985" i="1" a="1"/>
  <c r="U14985" i="1" s="1"/>
  <c r="Z14985" i="1" s="1" a="1"/>
  <c r="Z14985" i="1" s="1"/>
  <c r="U14986" i="1" a="1"/>
  <c r="U14986" i="1" s="1"/>
  <c r="Z14986" i="1" s="1" a="1"/>
  <c r="Z14986" i="1" s="1"/>
  <c r="U14987" i="1" a="1"/>
  <c r="U14987" i="1" s="1"/>
  <c r="Z14987" i="1" s="1" a="1"/>
  <c r="Z14987" i="1" s="1"/>
  <c r="U14988" i="1" a="1"/>
  <c r="U14988" i="1" s="1"/>
  <c r="Z14988" i="1" s="1" a="1"/>
  <c r="Z14988" i="1" s="1"/>
  <c r="U14989" i="1" a="1"/>
  <c r="U14989" i="1" s="1"/>
  <c r="Z14989" i="1" s="1" a="1"/>
  <c r="Z14989" i="1" s="1"/>
  <c r="U14990" i="1" a="1"/>
  <c r="U14990" i="1" s="1"/>
  <c r="Z14990" i="1" s="1" a="1"/>
  <c r="Z14990" i="1" s="1"/>
  <c r="U14991" i="1" a="1"/>
  <c r="U14991" i="1" s="1"/>
  <c r="Z14991" i="1" s="1" a="1"/>
  <c r="Z14991" i="1" s="1"/>
  <c r="U14992" i="1" a="1"/>
  <c r="U14992" i="1" s="1"/>
  <c r="Z14992" i="1" s="1" a="1"/>
  <c r="Z14992" i="1" s="1"/>
  <c r="U14993" i="1" a="1"/>
  <c r="U14993" i="1" s="1"/>
  <c r="Z14993" i="1" s="1" a="1"/>
  <c r="Z14993" i="1" s="1"/>
  <c r="U14994" i="1" a="1"/>
  <c r="U14994" i="1" s="1"/>
  <c r="Z14994" i="1" s="1" a="1"/>
  <c r="Z14994" i="1" s="1"/>
  <c r="U14995" i="1" a="1"/>
  <c r="U14995" i="1" s="1"/>
  <c r="Z14995" i="1" s="1" a="1"/>
  <c r="Z14995" i="1" s="1"/>
  <c r="U14996" i="1" a="1"/>
  <c r="U14996" i="1" s="1"/>
  <c r="Z14996" i="1" s="1" a="1"/>
  <c r="Z14996" i="1" s="1"/>
  <c r="U14997" i="1" a="1"/>
  <c r="U14997" i="1" s="1"/>
  <c r="Z14997" i="1" s="1" a="1"/>
  <c r="Z14997" i="1" s="1"/>
  <c r="U14998" i="1" a="1"/>
  <c r="U14998" i="1" s="1"/>
  <c r="Z14998" i="1" s="1" a="1"/>
  <c r="Z14998" i="1" s="1"/>
  <c r="U14999" i="1" a="1"/>
  <c r="U14999" i="1" s="1"/>
  <c r="Z14999" i="1" s="1" a="1"/>
  <c r="Z14999" i="1" s="1"/>
  <c r="U15000" i="1" a="1"/>
  <c r="U15000" i="1" s="1"/>
  <c r="Z15000" i="1" s="1" a="1"/>
  <c r="Z15000" i="1" s="1"/>
  <c r="U15001" i="1" a="1"/>
  <c r="U15001" i="1" s="1"/>
  <c r="Z15001" i="1" s="1" a="1"/>
  <c r="Z15001" i="1" s="1"/>
  <c r="U15002" i="1" a="1"/>
  <c r="U15002" i="1" s="1"/>
  <c r="Z15002" i="1" s="1" a="1"/>
  <c r="Z15002" i="1" s="1"/>
  <c r="U15003" i="1" a="1"/>
  <c r="U15003" i="1" s="1"/>
  <c r="Z15003" i="1" s="1" a="1"/>
  <c r="Z15003" i="1" s="1"/>
  <c r="U15004" i="1" a="1"/>
  <c r="U15004" i="1" s="1"/>
  <c r="Z15004" i="1" s="1" a="1"/>
  <c r="Z15004" i="1" s="1"/>
  <c r="U15005" i="1" a="1"/>
  <c r="U15005" i="1" s="1"/>
  <c r="Z15005" i="1" s="1" a="1"/>
  <c r="Z15005" i="1" s="1"/>
  <c r="U15006" i="1" a="1"/>
  <c r="U15006" i="1" s="1"/>
  <c r="Z15006" i="1" s="1" a="1"/>
  <c r="Z15006" i="1" s="1"/>
  <c r="U15007" i="1" a="1"/>
  <c r="U15007" i="1" s="1"/>
  <c r="Z15007" i="1" s="1" a="1"/>
  <c r="Z15007" i="1" s="1"/>
  <c r="U15008" i="1" a="1"/>
  <c r="U15008" i="1" s="1"/>
  <c r="Z15008" i="1" s="1" a="1"/>
  <c r="Z15008" i="1" s="1"/>
  <c r="U15009" i="1" a="1"/>
  <c r="U15009" i="1" s="1"/>
  <c r="Z15009" i="1" s="1" a="1"/>
  <c r="Z15009" i="1" s="1"/>
  <c r="U15010" i="1" a="1"/>
  <c r="U15010" i="1" s="1"/>
  <c r="Z15010" i="1" s="1" a="1"/>
  <c r="Z15010" i="1" s="1"/>
  <c r="U15011" i="1" a="1"/>
  <c r="U15011" i="1" s="1"/>
  <c r="Z15011" i="1" s="1" a="1"/>
  <c r="Z15011" i="1" s="1"/>
  <c r="U15012" i="1" a="1"/>
  <c r="U15012" i="1" s="1"/>
  <c r="Z15012" i="1" s="1" a="1"/>
  <c r="Z15012" i="1" s="1"/>
  <c r="U15013" i="1" a="1"/>
  <c r="U15013" i="1" s="1"/>
  <c r="Z15013" i="1" s="1" a="1"/>
  <c r="Z15013" i="1" s="1"/>
  <c r="U15014" i="1" a="1"/>
  <c r="U15014" i="1" s="1"/>
  <c r="Z15014" i="1" s="1" a="1"/>
  <c r="Z15014" i="1" s="1"/>
  <c r="U15015" i="1" a="1"/>
  <c r="U15015" i="1" s="1"/>
  <c r="Z15015" i="1" s="1" a="1"/>
  <c r="Z15015" i="1" s="1"/>
  <c r="U15016" i="1" a="1"/>
  <c r="U15016" i="1" s="1"/>
  <c r="Z15016" i="1" s="1" a="1"/>
  <c r="Z15016" i="1" s="1"/>
  <c r="U15017" i="1" a="1"/>
  <c r="U15017" i="1" s="1"/>
  <c r="Z15017" i="1" s="1" a="1"/>
  <c r="Z15017" i="1" s="1"/>
  <c r="U15018" i="1" a="1"/>
  <c r="U15018" i="1" s="1"/>
  <c r="Z15018" i="1" s="1" a="1"/>
  <c r="Z15018" i="1" s="1"/>
  <c r="U15019" i="1" a="1"/>
  <c r="U15019" i="1" s="1"/>
  <c r="Z15019" i="1" s="1" a="1"/>
  <c r="Z15019" i="1" s="1"/>
  <c r="U15020" i="1" a="1"/>
  <c r="U15020" i="1" s="1"/>
  <c r="Z15020" i="1" s="1" a="1"/>
  <c r="Z15020" i="1" s="1"/>
  <c r="U15021" i="1" a="1"/>
  <c r="U15021" i="1" s="1"/>
  <c r="Z15021" i="1" s="1" a="1"/>
  <c r="Z15021" i="1" s="1"/>
  <c r="U15022" i="1" a="1"/>
  <c r="U15022" i="1" s="1"/>
  <c r="Z15022" i="1" s="1" a="1"/>
  <c r="Z15022" i="1" s="1"/>
  <c r="U15023" i="1" a="1"/>
  <c r="U15023" i="1" s="1"/>
  <c r="Z15023" i="1" s="1" a="1"/>
  <c r="Z15023" i="1" s="1"/>
  <c r="U15024" i="1" a="1"/>
  <c r="U15024" i="1" s="1"/>
  <c r="Z15024" i="1" s="1" a="1"/>
  <c r="Z15024" i="1" s="1"/>
  <c r="U15025" i="1" a="1"/>
  <c r="U15025" i="1" s="1"/>
  <c r="Z15025" i="1" s="1" a="1"/>
  <c r="Z15025" i="1" s="1"/>
  <c r="U15026" i="1" a="1"/>
  <c r="U15026" i="1" s="1"/>
  <c r="Z15026" i="1" s="1" a="1"/>
  <c r="Z15026" i="1" s="1"/>
  <c r="U15027" i="1" a="1"/>
  <c r="U15027" i="1" s="1"/>
  <c r="Z15027" i="1" s="1" a="1"/>
  <c r="Z15027" i="1" s="1"/>
  <c r="U15028" i="1" a="1"/>
  <c r="U15028" i="1" s="1"/>
  <c r="Z15028" i="1" s="1" a="1"/>
  <c r="Z15028" i="1" s="1"/>
  <c r="U15029" i="1" a="1"/>
  <c r="U15029" i="1" s="1"/>
  <c r="Z15029" i="1" s="1" a="1"/>
  <c r="Z15029" i="1" s="1"/>
  <c r="U15030" i="1" a="1"/>
  <c r="U15030" i="1" s="1"/>
  <c r="Z15030" i="1" s="1" a="1"/>
  <c r="Z15030" i="1" s="1"/>
  <c r="U15031" i="1" a="1"/>
  <c r="U15031" i="1" s="1"/>
  <c r="Z15031" i="1" s="1" a="1"/>
  <c r="Z15031" i="1" s="1"/>
  <c r="U15032" i="1" a="1"/>
  <c r="U15032" i="1" s="1"/>
  <c r="Z15032" i="1" s="1" a="1"/>
  <c r="Z15032" i="1" s="1"/>
  <c r="U15033" i="1" a="1"/>
  <c r="U15033" i="1" s="1"/>
  <c r="Z15033" i="1" s="1" a="1"/>
  <c r="Z15033" i="1" s="1"/>
  <c r="U15034" i="1" a="1"/>
  <c r="U15034" i="1" s="1"/>
  <c r="Z15034" i="1" s="1" a="1"/>
  <c r="Z15034" i="1" s="1"/>
  <c r="U15035" i="1" a="1"/>
  <c r="U15035" i="1" s="1"/>
  <c r="Z15035" i="1" s="1" a="1"/>
  <c r="Z15035" i="1" s="1"/>
  <c r="U15036" i="1" a="1"/>
  <c r="U15036" i="1" s="1"/>
  <c r="Z15036" i="1" s="1" a="1"/>
  <c r="Z15036" i="1" s="1"/>
  <c r="U15037" i="1" a="1"/>
  <c r="U15037" i="1" s="1"/>
  <c r="Z15037" i="1" s="1" a="1"/>
  <c r="Z15037" i="1" s="1"/>
  <c r="U15038" i="1" a="1"/>
  <c r="U15038" i="1" s="1"/>
  <c r="Z15038" i="1" s="1" a="1"/>
  <c r="Z15038" i="1" s="1"/>
  <c r="U15039" i="1" a="1"/>
  <c r="U15039" i="1" s="1"/>
  <c r="Z15039" i="1" s="1" a="1"/>
  <c r="Z15039" i="1" s="1"/>
  <c r="U15040" i="1" a="1"/>
  <c r="U15040" i="1" s="1"/>
  <c r="Z15040" i="1" s="1" a="1"/>
  <c r="Z15040" i="1" s="1"/>
  <c r="U15041" i="1" a="1"/>
  <c r="U15041" i="1" s="1"/>
  <c r="Z15041" i="1" s="1" a="1"/>
  <c r="Z15041" i="1" s="1"/>
  <c r="U15042" i="1" a="1"/>
  <c r="U15042" i="1" s="1"/>
  <c r="Z15042" i="1" s="1" a="1"/>
  <c r="Z15042" i="1" s="1"/>
  <c r="U15043" i="1" a="1"/>
  <c r="U15043" i="1" s="1"/>
  <c r="Z15043" i="1" s="1" a="1"/>
  <c r="Z15043" i="1" s="1"/>
  <c r="U15044" i="1" a="1"/>
  <c r="U15044" i="1" s="1"/>
  <c r="Z15044" i="1" s="1" a="1"/>
  <c r="Z15044" i="1" s="1"/>
  <c r="U15045" i="1" a="1"/>
  <c r="U15045" i="1" s="1"/>
  <c r="Z15045" i="1" s="1" a="1"/>
  <c r="Z15045" i="1" s="1"/>
  <c r="U15046" i="1" a="1"/>
  <c r="U15046" i="1" s="1"/>
  <c r="Z15046" i="1" s="1" a="1"/>
  <c r="Z15046" i="1" s="1"/>
  <c r="U15047" i="1" a="1"/>
  <c r="U15047" i="1" s="1"/>
  <c r="Z15047" i="1" s="1" a="1"/>
  <c r="Z15047" i="1" s="1"/>
  <c r="U15048" i="1" a="1"/>
  <c r="U15048" i="1" s="1"/>
  <c r="Z15048" i="1" s="1" a="1"/>
  <c r="Z15048" i="1" s="1"/>
  <c r="U15049" i="1" a="1"/>
  <c r="U15049" i="1" s="1"/>
  <c r="Z15049" i="1" s="1" a="1"/>
  <c r="Z15049" i="1" s="1"/>
  <c r="U15050" i="1" a="1"/>
  <c r="U15050" i="1" s="1"/>
  <c r="Z15050" i="1" s="1" a="1"/>
  <c r="Z15050" i="1" s="1"/>
  <c r="U15051" i="1" a="1"/>
  <c r="U15051" i="1" s="1"/>
  <c r="Z15051" i="1" s="1" a="1"/>
  <c r="Z15051" i="1" s="1"/>
  <c r="U15052" i="1" a="1"/>
  <c r="U15052" i="1" s="1"/>
  <c r="Z15052" i="1" s="1" a="1"/>
  <c r="Z15052" i="1" s="1"/>
  <c r="U15053" i="1" a="1"/>
  <c r="U15053" i="1" s="1"/>
  <c r="Z15053" i="1" s="1" a="1"/>
  <c r="Z15053" i="1" s="1"/>
  <c r="U15054" i="1" a="1"/>
  <c r="U15054" i="1" s="1"/>
  <c r="Z15054" i="1" s="1" a="1"/>
  <c r="Z15054" i="1" s="1"/>
  <c r="U15055" i="1" a="1"/>
  <c r="U15055" i="1" s="1"/>
  <c r="Z15055" i="1" s="1" a="1"/>
  <c r="Z15055" i="1" s="1"/>
  <c r="U15056" i="1" a="1"/>
  <c r="U15056" i="1" s="1"/>
  <c r="Z15056" i="1" s="1" a="1"/>
  <c r="Z15056" i="1" s="1"/>
  <c r="U15057" i="1" a="1"/>
  <c r="U15057" i="1" s="1"/>
  <c r="Z15057" i="1" s="1" a="1"/>
  <c r="Z15057" i="1" s="1"/>
  <c r="U15058" i="1" a="1"/>
  <c r="U15058" i="1" s="1"/>
  <c r="Z15058" i="1" s="1" a="1"/>
  <c r="Z15058" i="1" s="1"/>
  <c r="U15059" i="1" a="1"/>
  <c r="U15059" i="1" s="1"/>
  <c r="Z15059" i="1" s="1" a="1"/>
  <c r="Z15059" i="1" s="1"/>
  <c r="U15060" i="1" a="1"/>
  <c r="U15060" i="1" s="1"/>
  <c r="Z15060" i="1" s="1" a="1"/>
  <c r="Z15060" i="1" s="1"/>
  <c r="U15061" i="1" a="1"/>
  <c r="U15061" i="1" s="1"/>
  <c r="Z15061" i="1" s="1" a="1"/>
  <c r="Z15061" i="1" s="1"/>
  <c r="U15062" i="1" a="1"/>
  <c r="U15062" i="1" s="1"/>
  <c r="Z15062" i="1" s="1" a="1"/>
  <c r="Z15062" i="1" s="1"/>
  <c r="U15063" i="1" a="1"/>
  <c r="U15063" i="1" s="1"/>
  <c r="Z15063" i="1" s="1" a="1"/>
  <c r="Z15063" i="1" s="1"/>
  <c r="U15064" i="1" a="1"/>
  <c r="U15064" i="1" s="1"/>
  <c r="Z15064" i="1" s="1" a="1"/>
  <c r="Z15064" i="1" s="1"/>
  <c r="U15065" i="1" a="1"/>
  <c r="U15065" i="1" s="1"/>
  <c r="Z15065" i="1" s="1" a="1"/>
  <c r="Z15065" i="1" s="1"/>
  <c r="U15066" i="1" a="1"/>
  <c r="U15066" i="1" s="1"/>
  <c r="Z15066" i="1" s="1" a="1"/>
  <c r="Z15066" i="1" s="1"/>
  <c r="U15067" i="1" a="1"/>
  <c r="U15067" i="1" s="1"/>
  <c r="Z15067" i="1" s="1" a="1"/>
  <c r="Z15067" i="1" s="1"/>
  <c r="U15068" i="1" a="1"/>
  <c r="U15068" i="1" s="1"/>
  <c r="Z15068" i="1" s="1" a="1"/>
  <c r="Z15068" i="1" s="1"/>
  <c r="U15069" i="1" a="1"/>
  <c r="U15069" i="1" s="1"/>
  <c r="Z15069" i="1" s="1" a="1"/>
  <c r="Z15069" i="1" s="1"/>
  <c r="U15070" i="1" a="1"/>
  <c r="U15070" i="1" s="1"/>
  <c r="Z15070" i="1" s="1" a="1"/>
  <c r="Z15070" i="1" s="1"/>
  <c r="U15071" i="1" a="1"/>
  <c r="U15071" i="1" s="1"/>
  <c r="Z15071" i="1" s="1" a="1"/>
  <c r="Z15071" i="1" s="1"/>
  <c r="U15072" i="1" a="1"/>
  <c r="U15072" i="1" s="1"/>
  <c r="Z15072" i="1" s="1" a="1"/>
  <c r="Z15072" i="1" s="1"/>
  <c r="U15073" i="1" a="1"/>
  <c r="U15073" i="1" s="1"/>
  <c r="Z15073" i="1" s="1" a="1"/>
  <c r="Z15073" i="1" s="1"/>
  <c r="U15074" i="1" a="1"/>
  <c r="U15074" i="1" s="1"/>
  <c r="Z15074" i="1" s="1" a="1"/>
  <c r="Z15074" i="1" s="1"/>
  <c r="U15075" i="1" a="1"/>
  <c r="U15075" i="1" s="1"/>
  <c r="Z15075" i="1" s="1" a="1"/>
  <c r="Z15075" i="1" s="1"/>
  <c r="U15076" i="1" a="1"/>
  <c r="U15076" i="1" s="1"/>
  <c r="Z15076" i="1" s="1" a="1"/>
  <c r="Z15076" i="1" s="1"/>
  <c r="U15077" i="1" a="1"/>
  <c r="U15077" i="1" s="1"/>
  <c r="Z15077" i="1" s="1" a="1"/>
  <c r="Z15077" i="1" s="1"/>
  <c r="U15078" i="1" a="1"/>
  <c r="U15078" i="1" s="1"/>
  <c r="Z15078" i="1" s="1" a="1"/>
  <c r="Z15078" i="1" s="1"/>
  <c r="U15079" i="1" a="1"/>
  <c r="U15079" i="1" s="1"/>
  <c r="Z15079" i="1" s="1" a="1"/>
  <c r="Z15079" i="1" s="1"/>
  <c r="U15080" i="1" a="1"/>
  <c r="U15080" i="1" s="1"/>
  <c r="Z15080" i="1" s="1" a="1"/>
  <c r="Z15080" i="1" s="1"/>
  <c r="U15081" i="1" a="1"/>
  <c r="U15081" i="1" s="1"/>
  <c r="Z15081" i="1" s="1" a="1"/>
  <c r="Z15081" i="1" s="1"/>
  <c r="U15082" i="1" a="1"/>
  <c r="U15082" i="1" s="1"/>
  <c r="Z15082" i="1" s="1" a="1"/>
  <c r="Z15082" i="1" s="1"/>
  <c r="U15083" i="1" a="1"/>
  <c r="U15083" i="1" s="1"/>
  <c r="Z15083" i="1" s="1" a="1"/>
  <c r="Z15083" i="1" s="1"/>
  <c r="U15084" i="1" a="1"/>
  <c r="U15084" i="1" s="1"/>
  <c r="Z15084" i="1" s="1" a="1"/>
  <c r="Z15084" i="1" s="1"/>
  <c r="U15085" i="1" a="1"/>
  <c r="U15085" i="1" s="1"/>
  <c r="Z15085" i="1" s="1" a="1"/>
  <c r="Z15085" i="1" s="1"/>
  <c r="U15086" i="1" a="1"/>
  <c r="U15086" i="1" s="1"/>
  <c r="Z15086" i="1" s="1" a="1"/>
  <c r="Z15086" i="1" s="1"/>
  <c r="U15087" i="1" a="1"/>
  <c r="U15087" i="1" s="1"/>
  <c r="Z15087" i="1" s="1" a="1"/>
  <c r="Z15087" i="1" s="1"/>
  <c r="U15088" i="1" a="1"/>
  <c r="U15088" i="1" s="1"/>
  <c r="Z15088" i="1" s="1" a="1"/>
  <c r="Z15088" i="1" s="1"/>
  <c r="U15089" i="1" a="1"/>
  <c r="U15089" i="1" s="1"/>
  <c r="Z15089" i="1" s="1" a="1"/>
  <c r="Z15089" i="1" s="1"/>
  <c r="U15090" i="1" a="1"/>
  <c r="U15090" i="1" s="1"/>
  <c r="Z15090" i="1" s="1" a="1"/>
  <c r="Z15090" i="1" s="1"/>
  <c r="U15091" i="1" a="1"/>
  <c r="U15091" i="1" s="1"/>
  <c r="Z15091" i="1" s="1" a="1"/>
  <c r="Z15091" i="1" s="1"/>
  <c r="U15092" i="1" a="1"/>
  <c r="U15092" i="1" s="1"/>
  <c r="Z15092" i="1" s="1" a="1"/>
  <c r="Z15092" i="1" s="1"/>
  <c r="U15093" i="1" a="1"/>
  <c r="U15093" i="1" s="1"/>
  <c r="Z15093" i="1" s="1" a="1"/>
  <c r="Z15093" i="1" s="1"/>
  <c r="U15094" i="1" a="1"/>
  <c r="U15094" i="1" s="1"/>
  <c r="Z15094" i="1" s="1" a="1"/>
  <c r="Z15094" i="1" s="1"/>
  <c r="U15095" i="1" a="1"/>
  <c r="U15095" i="1" s="1"/>
  <c r="Z15095" i="1" s="1" a="1"/>
  <c r="Z15095" i="1" s="1"/>
  <c r="U15096" i="1" a="1"/>
  <c r="U15096" i="1" s="1"/>
  <c r="Z15096" i="1" s="1" a="1"/>
  <c r="Z15096" i="1" s="1"/>
  <c r="U15097" i="1" a="1"/>
  <c r="U15097" i="1" s="1"/>
  <c r="Z15097" i="1" s="1" a="1"/>
  <c r="Z15097" i="1" s="1"/>
  <c r="U15098" i="1" a="1"/>
  <c r="U15098" i="1" s="1"/>
  <c r="Z15098" i="1" s="1" a="1"/>
  <c r="Z15098" i="1" s="1"/>
  <c r="U15099" i="1" a="1"/>
  <c r="U15099" i="1" s="1"/>
  <c r="Z15099" i="1" s="1" a="1"/>
  <c r="Z15099" i="1" s="1"/>
  <c r="U15100" i="1" a="1"/>
  <c r="U15100" i="1" s="1"/>
  <c r="Z15100" i="1" s="1" a="1"/>
  <c r="Z15100" i="1" s="1"/>
  <c r="U15101" i="1" a="1"/>
  <c r="U15101" i="1" s="1"/>
  <c r="Z15101" i="1" s="1" a="1"/>
  <c r="Z15101" i="1" s="1"/>
  <c r="U15102" i="1" a="1"/>
  <c r="U15102" i="1" s="1"/>
  <c r="Z15102" i="1" s="1" a="1"/>
  <c r="Z15102" i="1" s="1"/>
  <c r="U15103" i="1" a="1"/>
  <c r="U15103" i="1" s="1"/>
  <c r="Z15103" i="1" s="1" a="1"/>
  <c r="Z15103" i="1" s="1"/>
  <c r="U15104" i="1" a="1"/>
  <c r="U15104" i="1" s="1"/>
  <c r="Z15104" i="1" s="1" a="1"/>
  <c r="Z15104" i="1" s="1"/>
  <c r="U15105" i="1" a="1"/>
  <c r="U15105" i="1" s="1"/>
  <c r="Z15105" i="1" s="1" a="1"/>
  <c r="Z15105" i="1" s="1"/>
  <c r="U15106" i="1" a="1"/>
  <c r="U15106" i="1" s="1"/>
  <c r="Z15106" i="1" s="1" a="1"/>
  <c r="Z15106" i="1" s="1"/>
  <c r="U15107" i="1" a="1"/>
  <c r="U15107" i="1" s="1"/>
  <c r="Z15107" i="1" s="1" a="1"/>
  <c r="Z15107" i="1" s="1"/>
  <c r="U15108" i="1" a="1"/>
  <c r="U15108" i="1" s="1"/>
  <c r="Z15108" i="1" s="1" a="1"/>
  <c r="Z15108" i="1" s="1"/>
  <c r="U15109" i="1" a="1"/>
  <c r="U15109" i="1" s="1"/>
  <c r="Z15109" i="1" s="1" a="1"/>
  <c r="Z15109" i="1" s="1"/>
  <c r="U15110" i="1" a="1"/>
  <c r="U15110" i="1" s="1"/>
  <c r="Z15110" i="1" s="1" a="1"/>
  <c r="Z15110" i="1" s="1"/>
  <c r="U15111" i="1" a="1"/>
  <c r="U15111" i="1" s="1"/>
  <c r="Z15111" i="1" s="1" a="1"/>
  <c r="Z15111" i="1" s="1"/>
  <c r="U15112" i="1" a="1"/>
  <c r="U15112" i="1" s="1"/>
  <c r="Z15112" i="1" s="1" a="1"/>
  <c r="Z15112" i="1" s="1"/>
  <c r="U15113" i="1" a="1"/>
  <c r="U15113" i="1" s="1"/>
  <c r="Z15113" i="1" s="1" a="1"/>
  <c r="Z15113" i="1" s="1"/>
  <c r="U15114" i="1" a="1"/>
  <c r="U15114" i="1" s="1"/>
  <c r="Z15114" i="1" s="1" a="1"/>
  <c r="Z15114" i="1" s="1"/>
  <c r="U15115" i="1" a="1"/>
  <c r="U15115" i="1" s="1"/>
  <c r="Z15115" i="1" s="1" a="1"/>
  <c r="Z15115" i="1" s="1"/>
  <c r="U15116" i="1" a="1"/>
  <c r="U15116" i="1" s="1"/>
  <c r="Z15116" i="1" s="1" a="1"/>
  <c r="Z15116" i="1" s="1"/>
  <c r="U15117" i="1" a="1"/>
  <c r="U15117" i="1" s="1"/>
  <c r="Z15117" i="1" s="1" a="1"/>
  <c r="Z15117" i="1" s="1"/>
  <c r="U15118" i="1" a="1"/>
  <c r="U15118" i="1" s="1"/>
  <c r="Z15118" i="1" s="1" a="1"/>
  <c r="Z15118" i="1" s="1"/>
  <c r="U15119" i="1" a="1"/>
  <c r="U15119" i="1" s="1"/>
  <c r="Z15119" i="1" s="1" a="1"/>
  <c r="Z15119" i="1" s="1"/>
  <c r="U15120" i="1" a="1"/>
  <c r="U15120" i="1" s="1"/>
  <c r="Z15120" i="1" s="1" a="1"/>
  <c r="Z15120" i="1" s="1"/>
  <c r="U15121" i="1" a="1"/>
  <c r="U15121" i="1" s="1"/>
  <c r="Z15121" i="1" s="1" a="1"/>
  <c r="Z15121" i="1" s="1"/>
  <c r="U15122" i="1" a="1"/>
  <c r="U15122" i="1" s="1"/>
  <c r="Z15122" i="1" s="1" a="1"/>
  <c r="Z15122" i="1" s="1"/>
  <c r="U15123" i="1" a="1"/>
  <c r="U15123" i="1" s="1"/>
  <c r="Z15123" i="1" s="1" a="1"/>
  <c r="Z15123" i="1" s="1"/>
  <c r="U15124" i="1" a="1"/>
  <c r="U15124" i="1" s="1"/>
  <c r="Z15124" i="1" s="1" a="1"/>
  <c r="Z15124" i="1" s="1"/>
  <c r="U15125" i="1" a="1"/>
  <c r="U15125" i="1" s="1"/>
  <c r="Z15125" i="1" s="1" a="1"/>
  <c r="Z15125" i="1" s="1"/>
  <c r="U15126" i="1" a="1"/>
  <c r="U15126" i="1" s="1"/>
  <c r="Z15126" i="1" s="1" a="1"/>
  <c r="Z15126" i="1" s="1"/>
  <c r="U15127" i="1" a="1"/>
  <c r="U15127" i="1" s="1"/>
  <c r="Z15127" i="1" s="1" a="1"/>
  <c r="Z15127" i="1" s="1"/>
  <c r="U15128" i="1" a="1"/>
  <c r="U15128" i="1" s="1"/>
  <c r="Z15128" i="1" s="1" a="1"/>
  <c r="Z15128" i="1" s="1"/>
  <c r="U15129" i="1" a="1"/>
  <c r="U15129" i="1" s="1"/>
  <c r="Z15129" i="1" s="1" a="1"/>
  <c r="Z15129" i="1" s="1"/>
  <c r="U15130" i="1" a="1"/>
  <c r="U15130" i="1" s="1"/>
  <c r="Z15130" i="1" s="1" a="1"/>
  <c r="Z15130" i="1" s="1"/>
  <c r="U15131" i="1" a="1"/>
  <c r="U15131" i="1" s="1"/>
  <c r="Z15131" i="1" s="1" a="1"/>
  <c r="Z15131" i="1" s="1"/>
  <c r="U15132" i="1" a="1"/>
  <c r="U15132" i="1" s="1"/>
  <c r="Z15132" i="1" s="1" a="1"/>
  <c r="Z15132" i="1" s="1"/>
  <c r="U15133" i="1" a="1"/>
  <c r="U15133" i="1" s="1"/>
  <c r="Z15133" i="1" s="1" a="1"/>
  <c r="Z15133" i="1" s="1"/>
  <c r="U15134" i="1" a="1"/>
  <c r="U15134" i="1" s="1"/>
  <c r="Z15134" i="1" s="1" a="1"/>
  <c r="Z15134" i="1" s="1"/>
  <c r="U15135" i="1" a="1"/>
  <c r="U15135" i="1" s="1"/>
  <c r="Z15135" i="1" s="1" a="1"/>
  <c r="Z15135" i="1" s="1"/>
  <c r="U15136" i="1" a="1"/>
  <c r="U15136" i="1" s="1"/>
  <c r="Z15136" i="1" s="1" a="1"/>
  <c r="Z15136" i="1" s="1"/>
  <c r="U15137" i="1" a="1"/>
  <c r="U15137" i="1" s="1"/>
  <c r="Z15137" i="1" s="1" a="1"/>
  <c r="Z15137" i="1" s="1"/>
  <c r="U15138" i="1" a="1"/>
  <c r="U15138" i="1" s="1"/>
  <c r="Z15138" i="1" s="1" a="1"/>
  <c r="Z15138" i="1" s="1"/>
  <c r="U15139" i="1" a="1"/>
  <c r="U15139" i="1" s="1"/>
  <c r="Z15139" i="1" s="1" a="1"/>
  <c r="Z15139" i="1" s="1"/>
  <c r="U15140" i="1" a="1"/>
  <c r="U15140" i="1" s="1"/>
  <c r="Z15140" i="1" s="1" a="1"/>
  <c r="Z15140" i="1" s="1"/>
  <c r="U15141" i="1" a="1"/>
  <c r="U15141" i="1" s="1"/>
  <c r="Z15141" i="1" s="1" a="1"/>
  <c r="Z15141" i="1" s="1"/>
  <c r="U15142" i="1" a="1"/>
  <c r="U15142" i="1" s="1"/>
  <c r="Z15142" i="1" s="1" a="1"/>
  <c r="Z15142" i="1" s="1"/>
  <c r="U15143" i="1" a="1"/>
  <c r="U15143" i="1" s="1"/>
  <c r="Z15143" i="1" s="1" a="1"/>
  <c r="Z15143" i="1" s="1"/>
  <c r="U15144" i="1" a="1"/>
  <c r="U15144" i="1" s="1"/>
  <c r="Z15144" i="1" s="1" a="1"/>
  <c r="Z15144" i="1" s="1"/>
  <c r="U15145" i="1" a="1"/>
  <c r="U15145" i="1" s="1"/>
  <c r="Z15145" i="1" s="1" a="1"/>
  <c r="Z15145" i="1" s="1"/>
  <c r="U15146" i="1" a="1"/>
  <c r="U15146" i="1" s="1"/>
  <c r="Z15146" i="1" s="1" a="1"/>
  <c r="Z15146" i="1" s="1"/>
  <c r="U15147" i="1" a="1"/>
  <c r="U15147" i="1" s="1"/>
  <c r="Z15147" i="1" s="1" a="1"/>
  <c r="Z15147" i="1" s="1"/>
  <c r="U15148" i="1" a="1"/>
  <c r="U15148" i="1" s="1"/>
  <c r="Z15148" i="1" s="1" a="1"/>
  <c r="Z15148" i="1" s="1"/>
  <c r="U15149" i="1" a="1"/>
  <c r="U15149" i="1" s="1"/>
  <c r="Z15149" i="1" s="1" a="1"/>
  <c r="Z15149" i="1" s="1"/>
  <c r="U15150" i="1" a="1"/>
  <c r="U15150" i="1" s="1"/>
  <c r="Z15150" i="1" s="1" a="1"/>
  <c r="Z15150" i="1" s="1"/>
  <c r="U15151" i="1" a="1"/>
  <c r="U15151" i="1" s="1"/>
  <c r="Z15151" i="1" s="1" a="1"/>
  <c r="Z15151" i="1" s="1"/>
  <c r="U15152" i="1" a="1"/>
  <c r="U15152" i="1" s="1"/>
  <c r="Z15152" i="1" s="1" a="1"/>
  <c r="Z15152" i="1" s="1"/>
  <c r="U15153" i="1" a="1"/>
  <c r="U15153" i="1" s="1"/>
  <c r="Z15153" i="1" s="1" a="1"/>
  <c r="Z15153" i="1" s="1"/>
  <c r="U15154" i="1" a="1"/>
  <c r="U15154" i="1" s="1"/>
  <c r="Z15154" i="1" s="1" a="1"/>
  <c r="Z15154" i="1" s="1"/>
  <c r="U15155" i="1" a="1"/>
  <c r="U15155" i="1" s="1"/>
  <c r="Z15155" i="1" s="1" a="1"/>
  <c r="Z15155" i="1" s="1"/>
  <c r="U15156" i="1" a="1"/>
  <c r="U15156" i="1" s="1"/>
  <c r="Z15156" i="1" s="1" a="1"/>
  <c r="Z15156" i="1" s="1"/>
  <c r="U15157" i="1" a="1"/>
  <c r="U15157" i="1" s="1"/>
  <c r="Z15157" i="1" s="1" a="1"/>
  <c r="Z15157" i="1" s="1"/>
  <c r="U15158" i="1" a="1"/>
  <c r="U15158" i="1" s="1"/>
  <c r="Z15158" i="1" s="1" a="1"/>
  <c r="Z15158" i="1" s="1"/>
  <c r="U15159" i="1" a="1"/>
  <c r="U15159" i="1" s="1"/>
  <c r="Z15159" i="1" s="1" a="1"/>
  <c r="Z15159" i="1" s="1"/>
  <c r="U15160" i="1" a="1"/>
  <c r="U15160" i="1" s="1"/>
  <c r="Z15160" i="1" s="1" a="1"/>
  <c r="Z15160" i="1" s="1"/>
  <c r="U15161" i="1" a="1"/>
  <c r="U15161" i="1" s="1"/>
  <c r="Z15161" i="1" s="1" a="1"/>
  <c r="Z15161" i="1" s="1"/>
  <c r="U15162" i="1" a="1"/>
  <c r="U15162" i="1" s="1"/>
  <c r="Z15162" i="1" s="1" a="1"/>
  <c r="Z15162" i="1" s="1"/>
  <c r="U15163" i="1" a="1"/>
  <c r="U15163" i="1" s="1"/>
  <c r="Z15163" i="1" s="1" a="1"/>
  <c r="Z15163" i="1" s="1"/>
  <c r="U15164" i="1" a="1"/>
  <c r="U15164" i="1" s="1"/>
  <c r="Z15164" i="1" s="1" a="1"/>
  <c r="Z15164" i="1" s="1"/>
  <c r="U15165" i="1" a="1"/>
  <c r="U15165" i="1" s="1"/>
  <c r="Z15165" i="1" s="1" a="1"/>
  <c r="Z15165" i="1" s="1"/>
  <c r="U15166" i="1" a="1"/>
  <c r="U15166" i="1" s="1"/>
  <c r="Z15166" i="1" s="1" a="1"/>
  <c r="Z15166" i="1" s="1"/>
  <c r="U15167" i="1" a="1"/>
  <c r="U15167" i="1" s="1"/>
  <c r="Z15167" i="1" s="1" a="1"/>
  <c r="Z15167" i="1" s="1"/>
  <c r="U15168" i="1" a="1"/>
  <c r="U15168" i="1" s="1"/>
  <c r="Z15168" i="1" s="1" a="1"/>
  <c r="Z15168" i="1" s="1"/>
  <c r="U15169" i="1" a="1"/>
  <c r="U15169" i="1" s="1"/>
  <c r="Z15169" i="1" s="1" a="1"/>
  <c r="Z15169" i="1" s="1"/>
  <c r="U15170" i="1" a="1"/>
  <c r="U15170" i="1" s="1"/>
  <c r="Z15170" i="1" s="1" a="1"/>
  <c r="Z15170" i="1" s="1"/>
  <c r="U15171" i="1" a="1"/>
  <c r="U15171" i="1" s="1"/>
  <c r="Z15171" i="1" s="1" a="1"/>
  <c r="Z15171" i="1" s="1"/>
  <c r="U15172" i="1" a="1"/>
  <c r="U15172" i="1" s="1"/>
  <c r="Z15172" i="1" s="1" a="1"/>
  <c r="Z15172" i="1" s="1"/>
  <c r="U15173" i="1" a="1"/>
  <c r="U15173" i="1" s="1"/>
  <c r="Z15173" i="1" s="1" a="1"/>
  <c r="Z15173" i="1" s="1"/>
  <c r="U15174" i="1" a="1"/>
  <c r="U15174" i="1" s="1"/>
  <c r="Z15174" i="1" s="1" a="1"/>
  <c r="Z15174" i="1" s="1"/>
  <c r="U15175" i="1" a="1"/>
  <c r="U15175" i="1" s="1"/>
  <c r="Z15175" i="1" s="1" a="1"/>
  <c r="Z15175" i="1" s="1"/>
  <c r="U15176" i="1" a="1"/>
  <c r="U15176" i="1" s="1"/>
  <c r="Z15176" i="1" s="1" a="1"/>
  <c r="Z15176" i="1" s="1"/>
  <c r="U15177" i="1" a="1"/>
  <c r="U15177" i="1" s="1"/>
  <c r="Z15177" i="1" s="1" a="1"/>
  <c r="Z15177" i="1" s="1"/>
  <c r="U15178" i="1" a="1"/>
  <c r="U15178" i="1" s="1"/>
  <c r="Z15178" i="1" s="1" a="1"/>
  <c r="Z15178" i="1" s="1"/>
  <c r="U15179" i="1" a="1"/>
  <c r="U15179" i="1" s="1"/>
  <c r="Z15179" i="1" s="1" a="1"/>
  <c r="Z15179" i="1" s="1"/>
  <c r="U15180" i="1" a="1"/>
  <c r="U15180" i="1" s="1"/>
  <c r="Z15180" i="1" s="1" a="1"/>
  <c r="Z15180" i="1" s="1"/>
  <c r="U15181" i="1" a="1"/>
  <c r="U15181" i="1" s="1"/>
  <c r="Z15181" i="1" s="1" a="1"/>
  <c r="Z15181" i="1" s="1"/>
  <c r="U15182" i="1" a="1"/>
  <c r="U15182" i="1" s="1"/>
  <c r="Z15182" i="1" s="1" a="1"/>
  <c r="Z15182" i="1" s="1"/>
  <c r="U15183" i="1" a="1"/>
  <c r="U15183" i="1" s="1"/>
  <c r="Z15183" i="1" s="1" a="1"/>
  <c r="Z15183" i="1" s="1"/>
  <c r="U15184" i="1" a="1"/>
  <c r="U15184" i="1" s="1"/>
  <c r="Z15184" i="1" s="1" a="1"/>
  <c r="Z15184" i="1" s="1"/>
  <c r="U15185" i="1" a="1"/>
  <c r="U15185" i="1" s="1"/>
  <c r="Z15185" i="1" s="1" a="1"/>
  <c r="Z15185" i="1" s="1"/>
  <c r="U15186" i="1" a="1"/>
  <c r="U15186" i="1" s="1"/>
  <c r="Z15186" i="1" s="1" a="1"/>
  <c r="Z15186" i="1" s="1"/>
  <c r="U15187" i="1" a="1"/>
  <c r="U15187" i="1" s="1"/>
  <c r="Z15187" i="1" s="1" a="1"/>
  <c r="Z15187" i="1" s="1"/>
  <c r="U15188" i="1" a="1"/>
  <c r="U15188" i="1" s="1"/>
  <c r="Z15188" i="1" s="1" a="1"/>
  <c r="Z15188" i="1" s="1"/>
  <c r="U15189" i="1" a="1"/>
  <c r="U15189" i="1" s="1"/>
  <c r="Z15189" i="1" s="1" a="1"/>
  <c r="Z15189" i="1" s="1"/>
  <c r="U15190" i="1" a="1"/>
  <c r="U15190" i="1" s="1"/>
  <c r="Z15190" i="1" s="1" a="1"/>
  <c r="Z15190" i="1" s="1"/>
  <c r="U15191" i="1" a="1"/>
  <c r="U15191" i="1" s="1"/>
  <c r="Z15191" i="1" s="1" a="1"/>
  <c r="Z15191" i="1" s="1"/>
  <c r="U15192" i="1" a="1"/>
  <c r="U15192" i="1" s="1"/>
  <c r="Z15192" i="1" s="1" a="1"/>
  <c r="Z15192" i="1" s="1"/>
  <c r="U15193" i="1" a="1"/>
  <c r="U15193" i="1" s="1"/>
  <c r="Z15193" i="1" s="1" a="1"/>
  <c r="Z15193" i="1" s="1"/>
  <c r="U15194" i="1" a="1"/>
  <c r="U15194" i="1" s="1"/>
  <c r="Z15194" i="1" s="1" a="1"/>
  <c r="Z15194" i="1" s="1"/>
  <c r="U15195" i="1" a="1"/>
  <c r="U15195" i="1" s="1"/>
  <c r="Z15195" i="1" s="1" a="1"/>
  <c r="Z15195" i="1" s="1"/>
  <c r="U15196" i="1" a="1"/>
  <c r="U15196" i="1" s="1"/>
  <c r="Z15196" i="1" s="1" a="1"/>
  <c r="Z15196" i="1" s="1"/>
  <c r="U15197" i="1" a="1"/>
  <c r="U15197" i="1" s="1"/>
  <c r="Z15197" i="1" s="1" a="1"/>
  <c r="Z15197" i="1" s="1"/>
  <c r="U15198" i="1" a="1"/>
  <c r="U15198" i="1" s="1"/>
  <c r="Z15198" i="1" s="1" a="1"/>
  <c r="Z15198" i="1" s="1"/>
  <c r="U15199" i="1" a="1"/>
  <c r="U15199" i="1" s="1"/>
  <c r="Z15199" i="1" s="1" a="1"/>
  <c r="Z15199" i="1" s="1"/>
  <c r="U15200" i="1" a="1"/>
  <c r="U15200" i="1" s="1"/>
  <c r="Z15200" i="1" s="1" a="1"/>
  <c r="Z15200" i="1" s="1"/>
  <c r="U15201" i="1" a="1"/>
  <c r="U15201" i="1" s="1"/>
  <c r="Z15201" i="1" s="1" a="1"/>
  <c r="Z15201" i="1" s="1"/>
  <c r="U15202" i="1" a="1"/>
  <c r="U15202" i="1" s="1"/>
  <c r="Z15202" i="1" s="1" a="1"/>
  <c r="Z15202" i="1" s="1"/>
  <c r="U15203" i="1" a="1"/>
  <c r="U15203" i="1" s="1"/>
  <c r="Z15203" i="1" s="1" a="1"/>
  <c r="Z15203" i="1" s="1"/>
  <c r="U15204" i="1" a="1"/>
  <c r="U15204" i="1" s="1"/>
  <c r="Z15204" i="1" s="1" a="1"/>
  <c r="Z15204" i="1" s="1"/>
  <c r="U15205" i="1" a="1"/>
  <c r="U15205" i="1" s="1"/>
  <c r="Z15205" i="1" s="1" a="1"/>
  <c r="Z15205" i="1" s="1"/>
  <c r="U15206" i="1" a="1"/>
  <c r="U15206" i="1" s="1"/>
  <c r="Z15206" i="1" s="1" a="1"/>
  <c r="Z15206" i="1" s="1"/>
  <c r="U15207" i="1" a="1"/>
  <c r="U15207" i="1" s="1"/>
  <c r="Z15207" i="1" s="1" a="1"/>
  <c r="Z15207" i="1" s="1"/>
  <c r="U15208" i="1" a="1"/>
  <c r="U15208" i="1" s="1"/>
  <c r="Z15208" i="1" s="1" a="1"/>
  <c r="Z15208" i="1" s="1"/>
  <c r="U15209" i="1" a="1"/>
  <c r="U15209" i="1" s="1"/>
  <c r="Z15209" i="1" s="1" a="1"/>
  <c r="Z15209" i="1" s="1"/>
  <c r="U15210" i="1" a="1"/>
  <c r="U15210" i="1" s="1"/>
  <c r="Z15210" i="1" s="1" a="1"/>
  <c r="Z15210" i="1" s="1"/>
  <c r="U15211" i="1" a="1"/>
  <c r="U15211" i="1" s="1"/>
  <c r="Z15211" i="1" s="1" a="1"/>
  <c r="Z15211" i="1" s="1"/>
  <c r="U15212" i="1" a="1"/>
  <c r="U15212" i="1" s="1"/>
  <c r="Z15212" i="1" s="1" a="1"/>
  <c r="Z15212" i="1" s="1"/>
  <c r="U15213" i="1" a="1"/>
  <c r="U15213" i="1" s="1"/>
  <c r="Z15213" i="1" s="1" a="1"/>
  <c r="Z15213" i="1" s="1"/>
  <c r="U15214" i="1" a="1"/>
  <c r="U15214" i="1" s="1"/>
  <c r="Z15214" i="1" s="1" a="1"/>
  <c r="Z15214" i="1" s="1"/>
  <c r="U15215" i="1" a="1"/>
  <c r="U15215" i="1" s="1"/>
  <c r="Z15215" i="1" s="1" a="1"/>
  <c r="Z15215" i="1" s="1"/>
  <c r="U15216" i="1" a="1"/>
  <c r="U15216" i="1" s="1"/>
  <c r="Z15216" i="1" s="1" a="1"/>
  <c r="Z15216" i="1" s="1"/>
  <c r="U15217" i="1" a="1"/>
  <c r="U15217" i="1" s="1"/>
  <c r="Z15217" i="1" s="1" a="1"/>
  <c r="Z15217" i="1" s="1"/>
  <c r="U15218" i="1" a="1"/>
  <c r="U15218" i="1" s="1"/>
  <c r="Z15218" i="1" s="1" a="1"/>
  <c r="Z15218" i="1" s="1"/>
  <c r="U15219" i="1" a="1"/>
  <c r="U15219" i="1" s="1"/>
  <c r="Z15219" i="1" s="1" a="1"/>
  <c r="Z15219" i="1" s="1"/>
  <c r="U15220" i="1" a="1"/>
  <c r="U15220" i="1" s="1"/>
  <c r="Z15220" i="1" s="1" a="1"/>
  <c r="Z15220" i="1" s="1"/>
  <c r="U15221" i="1" a="1"/>
  <c r="U15221" i="1" s="1"/>
  <c r="Z15221" i="1" s="1" a="1"/>
  <c r="Z15221" i="1" s="1"/>
  <c r="U15222" i="1" a="1"/>
  <c r="U15222" i="1" s="1"/>
  <c r="Z15222" i="1" s="1" a="1"/>
  <c r="Z15222" i="1" s="1"/>
  <c r="U15223" i="1" a="1"/>
  <c r="U15223" i="1" s="1"/>
  <c r="Z15223" i="1" s="1" a="1"/>
  <c r="Z15223" i="1" s="1"/>
  <c r="U15224" i="1" a="1"/>
  <c r="U15224" i="1" s="1"/>
  <c r="Z15224" i="1" s="1" a="1"/>
  <c r="Z15224" i="1" s="1"/>
  <c r="U15225" i="1" a="1"/>
  <c r="U15225" i="1" s="1"/>
  <c r="Z15225" i="1" s="1" a="1"/>
  <c r="Z15225" i="1" s="1"/>
  <c r="U15226" i="1" a="1"/>
  <c r="U15226" i="1" s="1"/>
  <c r="Z15226" i="1" s="1" a="1"/>
  <c r="Z15226" i="1" s="1"/>
  <c r="U15227" i="1" a="1"/>
  <c r="U15227" i="1" s="1"/>
  <c r="Z15227" i="1" s="1" a="1"/>
  <c r="Z15227" i="1" s="1"/>
  <c r="U15228" i="1" a="1"/>
  <c r="U15228" i="1" s="1"/>
  <c r="Z15228" i="1" s="1" a="1"/>
  <c r="Z15228" i="1" s="1"/>
  <c r="U15229" i="1" a="1"/>
  <c r="U15229" i="1" s="1"/>
  <c r="Z15229" i="1" s="1" a="1"/>
  <c r="Z15229" i="1" s="1"/>
  <c r="U15230" i="1" a="1"/>
  <c r="U15230" i="1" s="1"/>
  <c r="Z15230" i="1" s="1" a="1"/>
  <c r="Z15230" i="1" s="1"/>
  <c r="U15231" i="1" a="1"/>
  <c r="U15231" i="1" s="1"/>
  <c r="Z15231" i="1" s="1" a="1"/>
  <c r="Z15231" i="1" s="1"/>
  <c r="U15232" i="1" a="1"/>
  <c r="U15232" i="1" s="1"/>
  <c r="Z15232" i="1" s="1" a="1"/>
  <c r="Z15232" i="1" s="1"/>
  <c r="U15233" i="1" a="1"/>
  <c r="U15233" i="1" s="1"/>
  <c r="Z15233" i="1" s="1" a="1"/>
  <c r="Z15233" i="1" s="1"/>
  <c r="U15234" i="1" a="1"/>
  <c r="U15234" i="1" s="1"/>
  <c r="Z15234" i="1" s="1" a="1"/>
  <c r="Z15234" i="1" s="1"/>
  <c r="U15235" i="1" a="1"/>
  <c r="U15235" i="1" s="1"/>
  <c r="Z15235" i="1" s="1" a="1"/>
  <c r="Z15235" i="1" s="1"/>
  <c r="U15236" i="1" a="1"/>
  <c r="U15236" i="1" s="1"/>
  <c r="Z15236" i="1" s="1" a="1"/>
  <c r="Z15236" i="1" s="1"/>
  <c r="U15237" i="1" a="1"/>
  <c r="U15237" i="1" s="1"/>
  <c r="Z15237" i="1" s="1" a="1"/>
  <c r="Z15237" i="1" s="1"/>
  <c r="U15238" i="1" a="1"/>
  <c r="U15238" i="1" s="1"/>
  <c r="Z15238" i="1" s="1" a="1"/>
  <c r="Z15238" i="1" s="1"/>
  <c r="U15239" i="1" a="1"/>
  <c r="U15239" i="1" s="1"/>
  <c r="Z15239" i="1" s="1" a="1"/>
  <c r="Z15239" i="1" s="1"/>
  <c r="U15240" i="1" a="1"/>
  <c r="U15240" i="1" s="1"/>
  <c r="Z15240" i="1" s="1" a="1"/>
  <c r="Z15240" i="1" s="1"/>
  <c r="U15241" i="1" a="1"/>
  <c r="U15241" i="1" s="1"/>
  <c r="Z15241" i="1" s="1" a="1"/>
  <c r="Z15241" i="1" s="1"/>
  <c r="U15242" i="1" a="1"/>
  <c r="U15242" i="1" s="1"/>
  <c r="Z15242" i="1" s="1" a="1"/>
  <c r="Z15242" i="1" s="1"/>
  <c r="U15243" i="1" a="1"/>
  <c r="U15243" i="1" s="1"/>
  <c r="Z15243" i="1" s="1" a="1"/>
  <c r="Z15243" i="1" s="1"/>
  <c r="U15244" i="1" a="1"/>
  <c r="U15244" i="1" s="1"/>
  <c r="Z15244" i="1" s="1" a="1"/>
  <c r="Z15244" i="1" s="1"/>
  <c r="U15245" i="1" a="1"/>
  <c r="U15245" i="1" s="1"/>
  <c r="Z15245" i="1" s="1" a="1"/>
  <c r="Z15245" i="1" s="1"/>
  <c r="U15246" i="1" a="1"/>
  <c r="U15246" i="1" s="1"/>
  <c r="Z15246" i="1" s="1" a="1"/>
  <c r="Z15246" i="1" s="1"/>
  <c r="U15247" i="1" a="1"/>
  <c r="U15247" i="1" s="1"/>
  <c r="Z15247" i="1" s="1" a="1"/>
  <c r="Z15247" i="1" s="1"/>
  <c r="U15248" i="1" a="1"/>
  <c r="U15248" i="1" s="1"/>
  <c r="Z15248" i="1" s="1" a="1"/>
  <c r="Z15248" i="1" s="1"/>
  <c r="U15249" i="1" a="1"/>
  <c r="U15249" i="1" s="1"/>
  <c r="Z15249" i="1" s="1" a="1"/>
  <c r="Z15249" i="1" s="1"/>
  <c r="U15250" i="1" a="1"/>
  <c r="U15250" i="1" s="1"/>
  <c r="Z15250" i="1" s="1" a="1"/>
  <c r="Z15250" i="1" s="1"/>
  <c r="U15251" i="1" a="1"/>
  <c r="U15251" i="1" s="1"/>
  <c r="Z15251" i="1" s="1" a="1"/>
  <c r="Z15251" i="1" s="1"/>
  <c r="U15252" i="1" a="1"/>
  <c r="U15252" i="1" s="1"/>
  <c r="Z15252" i="1" s="1" a="1"/>
  <c r="Z15252" i="1" s="1"/>
  <c r="U15253" i="1" a="1"/>
  <c r="U15253" i="1" s="1"/>
  <c r="Z15253" i="1" s="1" a="1"/>
  <c r="Z15253" i="1" s="1"/>
  <c r="U15254" i="1" a="1"/>
  <c r="U15254" i="1" s="1"/>
  <c r="Z15254" i="1" s="1" a="1"/>
  <c r="Z15254" i="1" s="1"/>
  <c r="U15255" i="1" a="1"/>
  <c r="U15255" i="1" s="1"/>
  <c r="Z15255" i="1" s="1" a="1"/>
  <c r="Z15255" i="1" s="1"/>
  <c r="U15256" i="1" a="1"/>
  <c r="U15256" i="1" s="1"/>
  <c r="Z15256" i="1" s="1" a="1"/>
  <c r="Z15256" i="1" s="1"/>
  <c r="U15257" i="1" a="1"/>
  <c r="U15257" i="1" s="1"/>
  <c r="Z15257" i="1" s="1" a="1"/>
  <c r="Z15257" i="1" s="1"/>
  <c r="U15258" i="1" a="1"/>
  <c r="U15258" i="1" s="1"/>
  <c r="Z15258" i="1" s="1" a="1"/>
  <c r="Z15258" i="1" s="1"/>
  <c r="U15259" i="1" a="1"/>
  <c r="U15259" i="1" s="1"/>
  <c r="Z15259" i="1" s="1" a="1"/>
  <c r="Z15259" i="1" s="1"/>
  <c r="U15260" i="1" a="1"/>
  <c r="U15260" i="1" s="1"/>
  <c r="Z15260" i="1" s="1" a="1"/>
  <c r="Z15260" i="1" s="1"/>
  <c r="U15261" i="1" a="1"/>
  <c r="U15261" i="1" s="1"/>
  <c r="Z15261" i="1" s="1" a="1"/>
  <c r="Z15261" i="1" s="1"/>
  <c r="U15262" i="1" a="1"/>
  <c r="U15262" i="1" s="1"/>
  <c r="Z15262" i="1" s="1" a="1"/>
  <c r="Z15262" i="1" s="1"/>
  <c r="U15263" i="1" a="1"/>
  <c r="U15263" i="1" s="1"/>
  <c r="Z15263" i="1" s="1" a="1"/>
  <c r="Z15263" i="1" s="1"/>
  <c r="U15264" i="1" a="1"/>
  <c r="U15264" i="1" s="1"/>
  <c r="Z15264" i="1" s="1" a="1"/>
  <c r="Z15264" i="1" s="1"/>
  <c r="U15265" i="1" a="1"/>
  <c r="U15265" i="1" s="1"/>
  <c r="Z15265" i="1" s="1" a="1"/>
  <c r="Z15265" i="1" s="1"/>
  <c r="U15266" i="1" a="1"/>
  <c r="U15266" i="1" s="1"/>
  <c r="Z15266" i="1" s="1" a="1"/>
  <c r="Z15266" i="1" s="1"/>
  <c r="U15267" i="1" a="1"/>
  <c r="U15267" i="1" s="1"/>
  <c r="Z15267" i="1" s="1" a="1"/>
  <c r="Z15267" i="1" s="1"/>
  <c r="U15268" i="1" a="1"/>
  <c r="U15268" i="1" s="1"/>
  <c r="Z15268" i="1" s="1" a="1"/>
  <c r="Z15268" i="1" s="1"/>
  <c r="U15269" i="1" a="1"/>
  <c r="U15269" i="1" s="1"/>
  <c r="Z15269" i="1" s="1" a="1"/>
  <c r="Z15269" i="1" s="1"/>
  <c r="U15270" i="1" a="1"/>
  <c r="U15270" i="1" s="1"/>
  <c r="Z15270" i="1" s="1" a="1"/>
  <c r="Z15270" i="1" s="1"/>
  <c r="U15271" i="1" a="1"/>
  <c r="U15271" i="1" s="1"/>
  <c r="Z15271" i="1" s="1" a="1"/>
  <c r="Z15271" i="1" s="1"/>
  <c r="U15272" i="1" a="1"/>
  <c r="U15272" i="1" s="1"/>
  <c r="Z15272" i="1" s="1" a="1"/>
  <c r="Z15272" i="1" s="1"/>
  <c r="U15273" i="1" a="1"/>
  <c r="U15273" i="1" s="1"/>
  <c r="Z15273" i="1" s="1" a="1"/>
  <c r="Z15273" i="1" s="1"/>
  <c r="U15274" i="1" a="1"/>
  <c r="U15274" i="1" s="1"/>
  <c r="Z15274" i="1" s="1" a="1"/>
  <c r="Z15274" i="1" s="1"/>
  <c r="U15275" i="1" a="1"/>
  <c r="U15275" i="1" s="1"/>
  <c r="Z15275" i="1" s="1" a="1"/>
  <c r="Z15275" i="1" s="1"/>
  <c r="U15276" i="1" a="1"/>
  <c r="U15276" i="1" s="1"/>
  <c r="Z15276" i="1" s="1" a="1"/>
  <c r="Z15276" i="1" s="1"/>
  <c r="U15277" i="1" a="1"/>
  <c r="U15277" i="1" s="1"/>
  <c r="Z15277" i="1" s="1" a="1"/>
  <c r="Z15277" i="1" s="1"/>
  <c r="U15278" i="1" a="1"/>
  <c r="U15278" i="1" s="1"/>
  <c r="Z15278" i="1" s="1" a="1"/>
  <c r="Z15278" i="1" s="1"/>
  <c r="U15279" i="1" a="1"/>
  <c r="U15279" i="1" s="1"/>
  <c r="Z15279" i="1" s="1" a="1"/>
  <c r="Z15279" i="1" s="1"/>
  <c r="U15280" i="1" a="1"/>
  <c r="U15280" i="1" s="1"/>
  <c r="Z15280" i="1" s="1" a="1"/>
  <c r="Z15280" i="1" s="1"/>
  <c r="U15281" i="1" a="1"/>
  <c r="U15281" i="1" s="1"/>
  <c r="Z15281" i="1" s="1" a="1"/>
  <c r="Z15281" i="1" s="1"/>
  <c r="U15282" i="1" a="1"/>
  <c r="U15282" i="1" s="1"/>
  <c r="Z15282" i="1" s="1" a="1"/>
  <c r="Z15282" i="1" s="1"/>
  <c r="U15283" i="1" a="1"/>
  <c r="U15283" i="1" s="1"/>
  <c r="Z15283" i="1" s="1" a="1"/>
  <c r="Z15283" i="1" s="1"/>
  <c r="U15284" i="1" a="1"/>
  <c r="U15284" i="1" s="1"/>
  <c r="Z15284" i="1" s="1" a="1"/>
  <c r="Z15284" i="1" s="1"/>
  <c r="U15285" i="1" a="1"/>
  <c r="U15285" i="1" s="1"/>
  <c r="Z15285" i="1" s="1" a="1"/>
  <c r="Z15285" i="1" s="1"/>
  <c r="U15286" i="1" a="1"/>
  <c r="U15286" i="1" s="1"/>
  <c r="Z15286" i="1" s="1" a="1"/>
  <c r="Z15286" i="1" s="1"/>
  <c r="U15287" i="1" a="1"/>
  <c r="U15287" i="1" s="1"/>
  <c r="Z15287" i="1" s="1" a="1"/>
  <c r="Z15287" i="1" s="1"/>
  <c r="U15288" i="1" a="1"/>
  <c r="U15288" i="1" s="1"/>
  <c r="Z15288" i="1" s="1" a="1"/>
  <c r="Z15288" i="1" s="1"/>
  <c r="U15289" i="1" a="1"/>
  <c r="U15289" i="1" s="1"/>
  <c r="Z15289" i="1" s="1" a="1"/>
  <c r="Z15289" i="1" s="1"/>
  <c r="U15290" i="1" a="1"/>
  <c r="U15290" i="1" s="1"/>
  <c r="Z15290" i="1" s="1" a="1"/>
  <c r="Z15290" i="1" s="1"/>
  <c r="U15291" i="1" a="1"/>
  <c r="U15291" i="1" s="1"/>
  <c r="Z15291" i="1" s="1" a="1"/>
  <c r="Z15291" i="1" s="1"/>
  <c r="U15292" i="1" a="1"/>
  <c r="U15292" i="1" s="1"/>
  <c r="Z15292" i="1" s="1" a="1"/>
  <c r="Z15292" i="1" s="1"/>
  <c r="U15293" i="1" a="1"/>
  <c r="U15293" i="1" s="1"/>
  <c r="Z15293" i="1" s="1" a="1"/>
  <c r="Z15293" i="1" s="1"/>
  <c r="U15294" i="1" a="1"/>
  <c r="U15294" i="1" s="1"/>
  <c r="Z15294" i="1" s="1" a="1"/>
  <c r="Z15294" i="1" s="1"/>
  <c r="U15295" i="1" a="1"/>
  <c r="U15295" i="1" s="1"/>
  <c r="Z15295" i="1" s="1" a="1"/>
  <c r="Z15295" i="1" s="1"/>
  <c r="U15296" i="1" a="1"/>
  <c r="U15296" i="1" s="1"/>
  <c r="Z15296" i="1" s="1" a="1"/>
  <c r="Z15296" i="1" s="1"/>
  <c r="U15297" i="1" a="1"/>
  <c r="U15297" i="1" s="1"/>
  <c r="Z15297" i="1" s="1" a="1"/>
  <c r="Z15297" i="1" s="1"/>
  <c r="U15298" i="1" a="1"/>
  <c r="U15298" i="1" s="1"/>
  <c r="Z15298" i="1" s="1" a="1"/>
  <c r="Z15298" i="1" s="1"/>
  <c r="U15299" i="1" a="1"/>
  <c r="U15299" i="1" s="1"/>
  <c r="Z15299" i="1" s="1" a="1"/>
  <c r="Z15299" i="1" s="1"/>
  <c r="U15300" i="1" a="1"/>
  <c r="U15300" i="1" s="1"/>
  <c r="Z15300" i="1" s="1" a="1"/>
  <c r="Z15300" i="1" s="1"/>
  <c r="U15301" i="1" a="1"/>
  <c r="U15301" i="1" s="1"/>
  <c r="Z15301" i="1" s="1" a="1"/>
  <c r="Z15301" i="1" s="1"/>
  <c r="U15302" i="1" a="1"/>
  <c r="U15302" i="1" s="1"/>
  <c r="Z15302" i="1" s="1" a="1"/>
  <c r="Z15302" i="1" s="1"/>
  <c r="U15303" i="1" a="1"/>
  <c r="U15303" i="1" s="1"/>
  <c r="Z15303" i="1" s="1" a="1"/>
  <c r="Z15303" i="1" s="1"/>
  <c r="U15304" i="1" a="1"/>
  <c r="U15304" i="1" s="1"/>
  <c r="Z15304" i="1" s="1" a="1"/>
  <c r="Z15304" i="1" s="1"/>
  <c r="U15305" i="1" a="1"/>
  <c r="U15305" i="1" s="1"/>
  <c r="Z15305" i="1" s="1" a="1"/>
  <c r="Z15305" i="1" s="1"/>
  <c r="U15306" i="1" a="1"/>
  <c r="U15306" i="1" s="1"/>
  <c r="Z15306" i="1" s="1" a="1"/>
  <c r="Z15306" i="1" s="1"/>
  <c r="U15307" i="1" a="1"/>
  <c r="U15307" i="1" s="1"/>
  <c r="Z15307" i="1" s="1" a="1"/>
  <c r="Z15307" i="1" s="1"/>
  <c r="U15308" i="1" a="1"/>
  <c r="U15308" i="1" s="1"/>
  <c r="Z15308" i="1" s="1" a="1"/>
  <c r="Z15308" i="1" s="1"/>
  <c r="U15309" i="1" a="1"/>
  <c r="U15309" i="1" s="1"/>
  <c r="Z15309" i="1" s="1" a="1"/>
  <c r="Z15309" i="1" s="1"/>
  <c r="U15310" i="1" a="1"/>
  <c r="U15310" i="1" s="1"/>
  <c r="Z15310" i="1" s="1" a="1"/>
  <c r="Z15310" i="1" s="1"/>
  <c r="U15311" i="1" a="1"/>
  <c r="U15311" i="1" s="1"/>
  <c r="Z15311" i="1" s="1" a="1"/>
  <c r="Z15311" i="1" s="1"/>
  <c r="U15312" i="1" a="1"/>
  <c r="U15312" i="1" s="1"/>
  <c r="Z15312" i="1" s="1" a="1"/>
  <c r="Z15312" i="1" s="1"/>
  <c r="U15313" i="1" a="1"/>
  <c r="U15313" i="1" s="1"/>
  <c r="Z15313" i="1" s="1" a="1"/>
  <c r="Z15313" i="1" s="1"/>
  <c r="U15314" i="1" a="1"/>
  <c r="U15314" i="1" s="1"/>
  <c r="Z15314" i="1" s="1" a="1"/>
  <c r="Z15314" i="1" s="1"/>
  <c r="U15315" i="1" a="1"/>
  <c r="U15315" i="1" s="1"/>
  <c r="Z15315" i="1" s="1" a="1"/>
  <c r="Z15315" i="1" s="1"/>
  <c r="U15316" i="1" a="1"/>
  <c r="U15316" i="1" s="1"/>
  <c r="Z15316" i="1" s="1" a="1"/>
  <c r="Z15316" i="1" s="1"/>
  <c r="U15317" i="1" a="1"/>
  <c r="U15317" i="1" s="1"/>
  <c r="Z15317" i="1" s="1" a="1"/>
  <c r="Z15317" i="1" s="1"/>
  <c r="U15318" i="1" a="1"/>
  <c r="U15318" i="1" s="1"/>
  <c r="Z15318" i="1" s="1" a="1"/>
  <c r="Z15318" i="1" s="1"/>
  <c r="U15319" i="1" a="1"/>
  <c r="U15319" i="1" s="1"/>
  <c r="Z15319" i="1" s="1" a="1"/>
  <c r="Z15319" i="1" s="1"/>
  <c r="U15320" i="1" a="1"/>
  <c r="U15320" i="1" s="1"/>
  <c r="Z15320" i="1" s="1" a="1"/>
  <c r="Z15320" i="1" s="1"/>
  <c r="U15321" i="1" a="1"/>
  <c r="U15321" i="1" s="1"/>
  <c r="Z15321" i="1" s="1" a="1"/>
  <c r="Z15321" i="1" s="1"/>
  <c r="U15322" i="1" a="1"/>
  <c r="U15322" i="1" s="1"/>
  <c r="Z15322" i="1" s="1" a="1"/>
  <c r="Z15322" i="1" s="1"/>
  <c r="U15323" i="1" a="1"/>
  <c r="U15323" i="1" s="1"/>
  <c r="Z15323" i="1" s="1" a="1"/>
  <c r="Z15323" i="1" s="1"/>
  <c r="U15324" i="1" a="1"/>
  <c r="U15324" i="1" s="1"/>
  <c r="Z15324" i="1" s="1" a="1"/>
  <c r="Z15324" i="1" s="1"/>
  <c r="U15325" i="1" a="1"/>
  <c r="U15325" i="1" s="1"/>
  <c r="Z15325" i="1" s="1" a="1"/>
  <c r="Z15325" i="1" s="1"/>
  <c r="U15326" i="1" a="1"/>
  <c r="U15326" i="1" s="1"/>
  <c r="Z15326" i="1" s="1" a="1"/>
  <c r="Z15326" i="1" s="1"/>
  <c r="U15327" i="1" a="1"/>
  <c r="U15327" i="1" s="1"/>
  <c r="Z15327" i="1" s="1" a="1"/>
  <c r="Z15327" i="1" s="1"/>
  <c r="U15328" i="1" a="1"/>
  <c r="U15328" i="1" s="1"/>
  <c r="Z15328" i="1" s="1" a="1"/>
  <c r="Z15328" i="1" s="1"/>
  <c r="U15329" i="1" a="1"/>
  <c r="U15329" i="1" s="1"/>
  <c r="Z15329" i="1" s="1" a="1"/>
  <c r="Z15329" i="1" s="1"/>
  <c r="U15330" i="1" a="1"/>
  <c r="U15330" i="1" s="1"/>
  <c r="Z15330" i="1" s="1" a="1"/>
  <c r="Z15330" i="1" s="1"/>
  <c r="U15331" i="1" a="1"/>
  <c r="U15331" i="1" s="1"/>
  <c r="Z15331" i="1" s="1" a="1"/>
  <c r="Z15331" i="1" s="1"/>
  <c r="U15332" i="1" a="1"/>
  <c r="U15332" i="1" s="1"/>
  <c r="Z15332" i="1" s="1" a="1"/>
  <c r="Z15332" i="1" s="1"/>
  <c r="U15333" i="1" a="1"/>
  <c r="U15333" i="1" s="1"/>
  <c r="Z15333" i="1" s="1" a="1"/>
  <c r="Z15333" i="1" s="1"/>
  <c r="U15334" i="1" a="1"/>
  <c r="U15334" i="1" s="1"/>
  <c r="Z15334" i="1" s="1" a="1"/>
  <c r="Z15334" i="1" s="1"/>
  <c r="U15335" i="1" a="1"/>
  <c r="U15335" i="1" s="1"/>
  <c r="Z15335" i="1" s="1" a="1"/>
  <c r="Z15335" i="1" s="1"/>
  <c r="U15336" i="1" a="1"/>
  <c r="U15336" i="1" s="1"/>
  <c r="Z15336" i="1" s="1" a="1"/>
  <c r="Z15336" i="1" s="1"/>
  <c r="U15337" i="1" a="1"/>
  <c r="U15337" i="1" s="1"/>
  <c r="Z15337" i="1" s="1" a="1"/>
  <c r="Z15337" i="1" s="1"/>
  <c r="U15338" i="1" a="1"/>
  <c r="U15338" i="1" s="1"/>
  <c r="Z15338" i="1" s="1" a="1"/>
  <c r="Z15338" i="1" s="1"/>
  <c r="U15339" i="1" a="1"/>
  <c r="U15339" i="1" s="1"/>
  <c r="Z15339" i="1" s="1" a="1"/>
  <c r="Z15339" i="1" s="1"/>
  <c r="U15340" i="1" a="1"/>
  <c r="U15340" i="1" s="1"/>
  <c r="Z15340" i="1" s="1" a="1"/>
  <c r="Z15340" i="1" s="1"/>
  <c r="U15341" i="1" a="1"/>
  <c r="U15341" i="1" s="1"/>
  <c r="Z15341" i="1" s="1" a="1"/>
  <c r="Z15341" i="1" s="1"/>
  <c r="U15342" i="1" a="1"/>
  <c r="U15342" i="1" s="1"/>
  <c r="Z15342" i="1" s="1" a="1"/>
  <c r="Z15342" i="1" s="1"/>
  <c r="U15343" i="1" a="1"/>
  <c r="U15343" i="1" s="1"/>
  <c r="Z15343" i="1" s="1" a="1"/>
  <c r="Z15343" i="1" s="1"/>
  <c r="U15344" i="1" a="1"/>
  <c r="U15344" i="1" s="1"/>
  <c r="Z15344" i="1" s="1" a="1"/>
  <c r="Z15344" i="1" s="1"/>
  <c r="U15345" i="1" a="1"/>
  <c r="U15345" i="1" s="1"/>
  <c r="Z15345" i="1" s="1" a="1"/>
  <c r="Z15345" i="1" s="1"/>
  <c r="U15346" i="1" a="1"/>
  <c r="U15346" i="1" s="1"/>
  <c r="Z15346" i="1" s="1" a="1"/>
  <c r="Z15346" i="1" s="1"/>
  <c r="U15347" i="1" a="1"/>
  <c r="U15347" i="1" s="1"/>
  <c r="Z15347" i="1" s="1" a="1"/>
  <c r="Z15347" i="1" s="1"/>
  <c r="U15348" i="1" a="1"/>
  <c r="U15348" i="1" s="1"/>
  <c r="Z15348" i="1" s="1" a="1"/>
  <c r="Z15348" i="1" s="1"/>
  <c r="U15349" i="1" a="1"/>
  <c r="U15349" i="1" s="1"/>
  <c r="Z15349" i="1" s="1" a="1"/>
  <c r="Z15349" i="1" s="1"/>
  <c r="U15350" i="1" a="1"/>
  <c r="U15350" i="1" s="1"/>
  <c r="Z15350" i="1" s="1" a="1"/>
  <c r="Z15350" i="1" s="1"/>
  <c r="U15351" i="1" a="1"/>
  <c r="U15351" i="1" s="1"/>
  <c r="Z15351" i="1" s="1" a="1"/>
  <c r="Z15351" i="1" s="1"/>
  <c r="U15352" i="1" a="1"/>
  <c r="U15352" i="1" s="1"/>
  <c r="Z15352" i="1" s="1" a="1"/>
  <c r="Z15352" i="1" s="1"/>
  <c r="U15353" i="1" a="1"/>
  <c r="U15353" i="1" s="1"/>
  <c r="Z15353" i="1" s="1" a="1"/>
  <c r="Z15353" i="1" s="1"/>
  <c r="U15354" i="1" a="1"/>
  <c r="U15354" i="1" s="1"/>
  <c r="Z15354" i="1" s="1" a="1"/>
  <c r="Z15354" i="1" s="1"/>
  <c r="U15355" i="1" a="1"/>
  <c r="U15355" i="1" s="1"/>
  <c r="Z15355" i="1" s="1" a="1"/>
  <c r="Z15355" i="1" s="1"/>
  <c r="U15356" i="1" a="1"/>
  <c r="U15356" i="1" s="1"/>
  <c r="Z15356" i="1" s="1" a="1"/>
  <c r="Z15356" i="1" s="1"/>
  <c r="U15357" i="1" a="1"/>
  <c r="U15357" i="1" s="1"/>
  <c r="Z15357" i="1" s="1" a="1"/>
  <c r="Z15357" i="1" s="1"/>
  <c r="U15358" i="1" a="1"/>
  <c r="U15358" i="1" s="1"/>
  <c r="Z15358" i="1" s="1" a="1"/>
  <c r="Z15358" i="1" s="1"/>
  <c r="U15359" i="1" a="1"/>
  <c r="U15359" i="1" s="1"/>
  <c r="Z15359" i="1" s="1" a="1"/>
  <c r="Z15359" i="1" s="1"/>
  <c r="U15360" i="1" a="1"/>
  <c r="U15360" i="1" s="1"/>
  <c r="Z15360" i="1" s="1" a="1"/>
  <c r="Z15360" i="1" s="1"/>
  <c r="U15361" i="1" a="1"/>
  <c r="U15361" i="1" s="1"/>
  <c r="Z15361" i="1" s="1" a="1"/>
  <c r="Z15361" i="1" s="1"/>
  <c r="U15362" i="1" a="1"/>
  <c r="U15362" i="1" s="1"/>
  <c r="Z15362" i="1" s="1" a="1"/>
  <c r="Z15362" i="1" s="1"/>
  <c r="U15363" i="1" a="1"/>
  <c r="U15363" i="1" s="1"/>
  <c r="Z15363" i="1" s="1" a="1"/>
  <c r="Z15363" i="1" s="1"/>
  <c r="U15364" i="1" a="1"/>
  <c r="U15364" i="1" s="1"/>
  <c r="Z15364" i="1" s="1" a="1"/>
  <c r="Z15364" i="1" s="1"/>
  <c r="U15365" i="1" a="1"/>
  <c r="U15365" i="1" s="1"/>
  <c r="Z15365" i="1" s="1" a="1"/>
  <c r="Z15365" i="1" s="1"/>
  <c r="U15366" i="1" a="1"/>
  <c r="U15366" i="1" s="1"/>
  <c r="Z15366" i="1" s="1" a="1"/>
  <c r="Z15366" i="1" s="1"/>
  <c r="U15367" i="1" a="1"/>
  <c r="U15367" i="1" s="1"/>
  <c r="Z15367" i="1" s="1" a="1"/>
  <c r="Z15367" i="1" s="1"/>
  <c r="U15368" i="1" a="1"/>
  <c r="U15368" i="1" s="1"/>
  <c r="Z15368" i="1" s="1" a="1"/>
  <c r="Z15368" i="1" s="1"/>
  <c r="U15369" i="1" a="1"/>
  <c r="U15369" i="1" s="1"/>
  <c r="Z15369" i="1" s="1" a="1"/>
  <c r="Z15369" i="1" s="1"/>
  <c r="U15370" i="1" a="1"/>
  <c r="U15370" i="1" s="1"/>
  <c r="Z15370" i="1" s="1" a="1"/>
  <c r="Z15370" i="1" s="1"/>
  <c r="U15371" i="1" a="1"/>
  <c r="U15371" i="1" s="1"/>
  <c r="Z15371" i="1" s="1" a="1"/>
  <c r="Z15371" i="1" s="1"/>
  <c r="U15372" i="1" a="1"/>
  <c r="U15372" i="1" s="1"/>
  <c r="Z15372" i="1" s="1" a="1"/>
  <c r="Z15372" i="1" s="1"/>
  <c r="U15373" i="1" a="1"/>
  <c r="U15373" i="1" s="1"/>
  <c r="Z15373" i="1" s="1" a="1"/>
  <c r="Z15373" i="1" s="1"/>
  <c r="U15374" i="1" a="1"/>
  <c r="U15374" i="1" s="1"/>
  <c r="Z15374" i="1" s="1" a="1"/>
  <c r="Z15374" i="1" s="1"/>
  <c r="U15375" i="1" a="1"/>
  <c r="U15375" i="1" s="1"/>
  <c r="Z15375" i="1" s="1" a="1"/>
  <c r="Z15375" i="1" s="1"/>
  <c r="U15376" i="1" a="1"/>
  <c r="U15376" i="1" s="1"/>
  <c r="Z15376" i="1" s="1" a="1"/>
  <c r="Z15376" i="1" s="1"/>
  <c r="U15377" i="1" a="1"/>
  <c r="U15377" i="1" s="1"/>
  <c r="Z15377" i="1" s="1" a="1"/>
  <c r="Z15377" i="1" s="1"/>
  <c r="U15378" i="1" a="1"/>
  <c r="U15378" i="1" s="1"/>
  <c r="Z15378" i="1" s="1" a="1"/>
  <c r="Z15378" i="1" s="1"/>
  <c r="U15379" i="1" a="1"/>
  <c r="U15379" i="1" s="1"/>
  <c r="Z15379" i="1" s="1" a="1"/>
  <c r="Z15379" i="1" s="1"/>
  <c r="U15380" i="1" a="1"/>
  <c r="U15380" i="1" s="1"/>
  <c r="Z15380" i="1" s="1" a="1"/>
  <c r="Z15380" i="1" s="1"/>
  <c r="U15381" i="1" a="1"/>
  <c r="U15381" i="1" s="1"/>
  <c r="Z15381" i="1" s="1" a="1"/>
  <c r="Z15381" i="1" s="1"/>
  <c r="U15382" i="1" a="1"/>
  <c r="U15382" i="1" s="1"/>
  <c r="Z15382" i="1" s="1" a="1"/>
  <c r="Z15382" i="1" s="1"/>
  <c r="U15383" i="1" a="1"/>
  <c r="U15383" i="1" s="1"/>
  <c r="Z15383" i="1" s="1" a="1"/>
  <c r="Z15383" i="1" s="1"/>
  <c r="U15384" i="1" a="1"/>
  <c r="U15384" i="1" s="1"/>
  <c r="Z15384" i="1" s="1" a="1"/>
  <c r="Z15384" i="1" s="1"/>
  <c r="U15385" i="1" a="1"/>
  <c r="U15385" i="1" s="1"/>
  <c r="Z15385" i="1" s="1" a="1"/>
  <c r="Z15385" i="1" s="1"/>
  <c r="U15386" i="1" a="1"/>
  <c r="U15386" i="1" s="1"/>
  <c r="Z15386" i="1" s="1" a="1"/>
  <c r="Z15386" i="1" s="1"/>
  <c r="U15387" i="1" a="1"/>
  <c r="U15387" i="1" s="1"/>
  <c r="Z15387" i="1" s="1" a="1"/>
  <c r="Z15387" i="1" s="1"/>
  <c r="U15388" i="1" a="1"/>
  <c r="U15388" i="1" s="1"/>
  <c r="Z15388" i="1" s="1" a="1"/>
  <c r="Z15388" i="1" s="1"/>
  <c r="U15389" i="1" a="1"/>
  <c r="U15389" i="1" s="1"/>
  <c r="Z15389" i="1" s="1" a="1"/>
  <c r="Z15389" i="1" s="1"/>
  <c r="U15390" i="1" a="1"/>
  <c r="U15390" i="1" s="1"/>
  <c r="Z15390" i="1" s="1" a="1"/>
  <c r="Z15390" i="1" s="1"/>
  <c r="U15391" i="1" a="1"/>
  <c r="U15391" i="1" s="1"/>
  <c r="Z15391" i="1" s="1" a="1"/>
  <c r="Z15391" i="1" s="1"/>
  <c r="U15392" i="1" a="1"/>
  <c r="U15392" i="1" s="1"/>
  <c r="Z15392" i="1" s="1" a="1"/>
  <c r="Z15392" i="1" s="1"/>
  <c r="U15393" i="1" a="1"/>
  <c r="U15393" i="1" s="1"/>
  <c r="Z15393" i="1" s="1" a="1"/>
  <c r="Z15393" i="1" s="1"/>
  <c r="U15394" i="1" a="1"/>
  <c r="U15394" i="1" s="1"/>
  <c r="Z15394" i="1" s="1" a="1"/>
  <c r="Z15394" i="1" s="1"/>
  <c r="U15395" i="1" a="1"/>
  <c r="U15395" i="1" s="1"/>
  <c r="Z15395" i="1" s="1" a="1"/>
  <c r="Z15395" i="1" s="1"/>
  <c r="U15396" i="1" a="1"/>
  <c r="U15396" i="1" s="1"/>
  <c r="Z15396" i="1" s="1" a="1"/>
  <c r="Z15396" i="1" s="1"/>
  <c r="U15397" i="1" a="1"/>
  <c r="U15397" i="1" s="1"/>
  <c r="Z15397" i="1" s="1" a="1"/>
  <c r="Z15397" i="1" s="1"/>
  <c r="U15398" i="1" a="1"/>
  <c r="U15398" i="1" s="1"/>
  <c r="Z15398" i="1" s="1" a="1"/>
  <c r="Z15398" i="1" s="1"/>
  <c r="U15399" i="1" a="1"/>
  <c r="U15399" i="1" s="1"/>
  <c r="Z15399" i="1" s="1" a="1"/>
  <c r="Z15399" i="1" s="1"/>
  <c r="U15400" i="1" a="1"/>
  <c r="U15400" i="1" s="1"/>
  <c r="Z15400" i="1" s="1" a="1"/>
  <c r="Z15400" i="1" s="1"/>
  <c r="U15401" i="1" a="1"/>
  <c r="U15401" i="1" s="1"/>
  <c r="Z15401" i="1" s="1" a="1"/>
  <c r="Z15401" i="1" s="1"/>
  <c r="U15402" i="1" a="1"/>
  <c r="U15402" i="1" s="1"/>
  <c r="Z15402" i="1" s="1" a="1"/>
  <c r="Z15402" i="1" s="1"/>
  <c r="U15403" i="1" a="1"/>
  <c r="U15403" i="1" s="1"/>
  <c r="Z15403" i="1" s="1" a="1"/>
  <c r="Z15403" i="1" s="1"/>
  <c r="U15404" i="1" a="1"/>
  <c r="U15404" i="1" s="1"/>
  <c r="Z15404" i="1" s="1" a="1"/>
  <c r="Z15404" i="1" s="1"/>
  <c r="U15405" i="1" a="1"/>
  <c r="U15405" i="1" s="1"/>
  <c r="Z15405" i="1" s="1" a="1"/>
  <c r="Z15405" i="1" s="1"/>
  <c r="U15406" i="1" a="1"/>
  <c r="U15406" i="1" s="1"/>
  <c r="Z15406" i="1" s="1" a="1"/>
  <c r="Z15406" i="1" s="1"/>
  <c r="U15407" i="1" a="1"/>
  <c r="U15407" i="1" s="1"/>
  <c r="Z15407" i="1" s="1" a="1"/>
  <c r="Z15407" i="1" s="1"/>
  <c r="U15408" i="1" a="1"/>
  <c r="U15408" i="1" s="1"/>
  <c r="Z15408" i="1" s="1" a="1"/>
  <c r="Z15408" i="1" s="1"/>
  <c r="U15409" i="1" a="1"/>
  <c r="U15409" i="1" s="1"/>
  <c r="Z15409" i="1" s="1" a="1"/>
  <c r="Z15409" i="1" s="1"/>
  <c r="U15410" i="1" a="1"/>
  <c r="U15410" i="1" s="1"/>
  <c r="Z15410" i="1" s="1" a="1"/>
  <c r="Z15410" i="1" s="1"/>
  <c r="U15411" i="1" a="1"/>
  <c r="U15411" i="1" s="1"/>
  <c r="Z15411" i="1" s="1" a="1"/>
  <c r="Z15411" i="1" s="1"/>
  <c r="U15412" i="1" a="1"/>
  <c r="U15412" i="1" s="1"/>
  <c r="Z15412" i="1" s="1" a="1"/>
  <c r="Z15412" i="1" s="1"/>
  <c r="U15413" i="1" a="1"/>
  <c r="U15413" i="1" s="1"/>
  <c r="Z15413" i="1" s="1" a="1"/>
  <c r="Z15413" i="1" s="1"/>
  <c r="U15414" i="1" a="1"/>
  <c r="U15414" i="1" s="1"/>
  <c r="Z15414" i="1" s="1" a="1"/>
  <c r="Z15414" i="1" s="1"/>
  <c r="U15415" i="1" a="1"/>
  <c r="U15415" i="1" s="1"/>
  <c r="Z15415" i="1" s="1" a="1"/>
  <c r="Z15415" i="1" s="1"/>
  <c r="U15416" i="1" a="1"/>
  <c r="U15416" i="1" s="1"/>
  <c r="Z15416" i="1" s="1" a="1"/>
  <c r="Z15416" i="1" s="1"/>
  <c r="U15417" i="1" a="1"/>
  <c r="U15417" i="1" s="1"/>
  <c r="Z15417" i="1" s="1" a="1"/>
  <c r="Z15417" i="1" s="1"/>
  <c r="U15418" i="1" a="1"/>
  <c r="U15418" i="1" s="1"/>
  <c r="Z15418" i="1" s="1" a="1"/>
  <c r="Z15418" i="1" s="1"/>
  <c r="U15419" i="1" a="1"/>
  <c r="U15419" i="1" s="1"/>
  <c r="Z15419" i="1" s="1" a="1"/>
  <c r="Z15419" i="1" s="1"/>
  <c r="U15420" i="1" a="1"/>
  <c r="U15420" i="1" s="1"/>
  <c r="Z15420" i="1" s="1" a="1"/>
  <c r="Z15420" i="1" s="1"/>
  <c r="U15421" i="1" a="1"/>
  <c r="U15421" i="1" s="1"/>
  <c r="Z15421" i="1" s="1" a="1"/>
  <c r="Z15421" i="1" s="1"/>
  <c r="U15422" i="1" a="1"/>
  <c r="U15422" i="1" s="1"/>
  <c r="Z15422" i="1" s="1" a="1"/>
  <c r="Z15422" i="1" s="1"/>
  <c r="U15423" i="1" a="1"/>
  <c r="U15423" i="1" s="1"/>
  <c r="Z15423" i="1" s="1" a="1"/>
  <c r="Z15423" i="1" s="1"/>
  <c r="U15424" i="1" a="1"/>
  <c r="U15424" i="1" s="1"/>
  <c r="Z15424" i="1" s="1" a="1"/>
  <c r="Z15424" i="1" s="1"/>
  <c r="U15425" i="1" a="1"/>
  <c r="U15425" i="1" s="1"/>
  <c r="Z15425" i="1" s="1" a="1"/>
  <c r="Z15425" i="1" s="1"/>
  <c r="U15426" i="1" a="1"/>
  <c r="U15426" i="1" s="1"/>
  <c r="Z15426" i="1" s="1" a="1"/>
  <c r="Z15426" i="1" s="1"/>
  <c r="U15427" i="1" a="1"/>
  <c r="U15427" i="1" s="1"/>
  <c r="Z15427" i="1" s="1" a="1"/>
  <c r="Z15427" i="1" s="1"/>
  <c r="U15428" i="1" a="1"/>
  <c r="U15428" i="1" s="1"/>
  <c r="Z15428" i="1" s="1" a="1"/>
  <c r="Z15428" i="1" s="1"/>
  <c r="U15429" i="1" a="1"/>
  <c r="U15429" i="1" s="1"/>
  <c r="Z15429" i="1" s="1" a="1"/>
  <c r="Z15429" i="1" s="1"/>
  <c r="U15430" i="1" a="1"/>
  <c r="U15430" i="1" s="1"/>
  <c r="Z15430" i="1" s="1" a="1"/>
  <c r="Z15430" i="1" s="1"/>
  <c r="U15431" i="1" a="1"/>
  <c r="U15431" i="1" s="1"/>
  <c r="Z15431" i="1" s="1" a="1"/>
  <c r="Z15431" i="1" s="1"/>
  <c r="U15432" i="1" a="1"/>
  <c r="U15432" i="1" s="1"/>
  <c r="Z15432" i="1" s="1" a="1"/>
  <c r="Z15432" i="1" s="1"/>
  <c r="U15433" i="1" a="1"/>
  <c r="U15433" i="1" s="1"/>
  <c r="Z15433" i="1" s="1" a="1"/>
  <c r="Z15433" i="1" s="1"/>
  <c r="U15434" i="1" a="1"/>
  <c r="U15434" i="1" s="1"/>
  <c r="Z15434" i="1" s="1" a="1"/>
  <c r="Z15434" i="1" s="1"/>
  <c r="U15435" i="1" a="1"/>
  <c r="U15435" i="1" s="1"/>
  <c r="Z15435" i="1" s="1" a="1"/>
  <c r="Z15435" i="1" s="1"/>
  <c r="U15436" i="1" a="1"/>
  <c r="U15436" i="1" s="1"/>
  <c r="Z15436" i="1" s="1" a="1"/>
  <c r="Z15436" i="1" s="1"/>
  <c r="U15437" i="1" a="1"/>
  <c r="U15437" i="1" s="1"/>
  <c r="Z15437" i="1" s="1" a="1"/>
  <c r="Z15437" i="1" s="1"/>
  <c r="U15438" i="1" a="1"/>
  <c r="U15438" i="1" s="1"/>
  <c r="Z15438" i="1" s="1" a="1"/>
  <c r="Z15438" i="1" s="1"/>
  <c r="U15439" i="1" a="1"/>
  <c r="U15439" i="1" s="1"/>
  <c r="Z15439" i="1" s="1" a="1"/>
  <c r="Z15439" i="1" s="1"/>
  <c r="U15440" i="1" a="1"/>
  <c r="U15440" i="1" s="1"/>
  <c r="Z15440" i="1" s="1" a="1"/>
  <c r="Z15440" i="1" s="1"/>
  <c r="U15441" i="1" a="1"/>
  <c r="U15441" i="1" s="1"/>
  <c r="Z15441" i="1" s="1" a="1"/>
  <c r="Z15441" i="1" s="1"/>
  <c r="U15442" i="1" a="1"/>
  <c r="U15442" i="1" s="1"/>
  <c r="Z15442" i="1" s="1" a="1"/>
  <c r="Z15442" i="1" s="1"/>
  <c r="U15443" i="1" a="1"/>
  <c r="U15443" i="1" s="1"/>
  <c r="Z15443" i="1" s="1" a="1"/>
  <c r="Z15443" i="1" s="1"/>
  <c r="U15444" i="1" a="1"/>
  <c r="U15444" i="1" s="1"/>
  <c r="Z15444" i="1" s="1" a="1"/>
  <c r="Z15444" i="1" s="1"/>
  <c r="U15445" i="1" a="1"/>
  <c r="U15445" i="1" s="1"/>
  <c r="Z15445" i="1" s="1" a="1"/>
  <c r="Z15445" i="1" s="1"/>
  <c r="U15446" i="1" a="1"/>
  <c r="U15446" i="1" s="1"/>
  <c r="Z15446" i="1" s="1" a="1"/>
  <c r="Z15446" i="1" s="1"/>
  <c r="U15447" i="1" a="1"/>
  <c r="U15447" i="1" s="1"/>
  <c r="Z15447" i="1" s="1" a="1"/>
  <c r="Z15447" i="1" s="1"/>
  <c r="U15448" i="1" a="1"/>
  <c r="U15448" i="1" s="1"/>
  <c r="Z15448" i="1" s="1" a="1"/>
  <c r="Z15448" i="1" s="1"/>
  <c r="U15449" i="1" a="1"/>
  <c r="U15449" i="1" s="1"/>
  <c r="Z15449" i="1" s="1" a="1"/>
  <c r="Z15449" i="1" s="1"/>
  <c r="U15450" i="1" a="1"/>
  <c r="U15450" i="1" s="1"/>
  <c r="Z15450" i="1" s="1" a="1"/>
  <c r="Z15450" i="1" s="1"/>
  <c r="U15451" i="1" a="1"/>
  <c r="U15451" i="1" s="1"/>
  <c r="Z15451" i="1" s="1" a="1"/>
  <c r="Z15451" i="1" s="1"/>
  <c r="U15452" i="1" a="1"/>
  <c r="U15452" i="1" s="1"/>
  <c r="Z15452" i="1" s="1" a="1"/>
  <c r="Z15452" i="1" s="1"/>
  <c r="U15453" i="1" a="1"/>
  <c r="U15453" i="1" s="1"/>
  <c r="Z15453" i="1" s="1" a="1"/>
  <c r="Z15453" i="1" s="1"/>
  <c r="U15454" i="1" a="1"/>
  <c r="U15454" i="1" s="1"/>
  <c r="Z15454" i="1" s="1" a="1"/>
  <c r="Z15454" i="1" s="1"/>
  <c r="U15455" i="1" a="1"/>
  <c r="U15455" i="1" s="1"/>
  <c r="Z15455" i="1" s="1" a="1"/>
  <c r="Z15455" i="1" s="1"/>
  <c r="U15456" i="1" a="1"/>
  <c r="U15456" i="1" s="1"/>
  <c r="Z15456" i="1" s="1" a="1"/>
  <c r="Z15456" i="1" s="1"/>
  <c r="U15457" i="1" a="1"/>
  <c r="U15457" i="1" s="1"/>
  <c r="Z15457" i="1" s="1" a="1"/>
  <c r="Z15457" i="1" s="1"/>
  <c r="U15458" i="1" a="1"/>
  <c r="U15458" i="1" s="1"/>
  <c r="Z15458" i="1" s="1" a="1"/>
  <c r="Z15458" i="1" s="1"/>
  <c r="U15459" i="1" a="1"/>
  <c r="U15459" i="1" s="1"/>
  <c r="Z15459" i="1" s="1" a="1"/>
  <c r="Z15459" i="1" s="1"/>
  <c r="U15460" i="1" a="1"/>
  <c r="U15460" i="1" s="1"/>
  <c r="Z15460" i="1" s="1" a="1"/>
  <c r="Z15460" i="1" s="1"/>
  <c r="U15461" i="1" a="1"/>
  <c r="U15461" i="1" s="1"/>
  <c r="Z15461" i="1" s="1" a="1"/>
  <c r="Z15461" i="1" s="1"/>
  <c r="U15462" i="1" a="1"/>
  <c r="U15462" i="1" s="1"/>
  <c r="Z15462" i="1" s="1" a="1"/>
  <c r="Z15462" i="1" s="1"/>
  <c r="U15463" i="1" a="1"/>
  <c r="U15463" i="1" s="1"/>
  <c r="Z15463" i="1" s="1" a="1"/>
  <c r="Z15463" i="1" s="1"/>
  <c r="U15464" i="1" a="1"/>
  <c r="U15464" i="1" s="1"/>
  <c r="Z15464" i="1" s="1" a="1"/>
  <c r="Z15464" i="1" s="1"/>
  <c r="U15465" i="1" a="1"/>
  <c r="U15465" i="1" s="1"/>
  <c r="Z15465" i="1" s="1" a="1"/>
  <c r="Z15465" i="1" s="1"/>
  <c r="U15466" i="1" a="1"/>
  <c r="U15466" i="1" s="1"/>
  <c r="Z15466" i="1" s="1" a="1"/>
  <c r="Z15466" i="1" s="1"/>
  <c r="U15467" i="1" a="1"/>
  <c r="U15467" i="1" s="1"/>
  <c r="Z15467" i="1" s="1" a="1"/>
  <c r="Z15467" i="1" s="1"/>
  <c r="U15468" i="1" a="1"/>
  <c r="U15468" i="1" s="1"/>
  <c r="Z15468" i="1" s="1" a="1"/>
  <c r="Z15468" i="1" s="1"/>
  <c r="U15469" i="1" a="1"/>
  <c r="U15469" i="1" s="1"/>
  <c r="Z15469" i="1" s="1" a="1"/>
  <c r="Z15469" i="1" s="1"/>
  <c r="U15470" i="1" a="1"/>
  <c r="U15470" i="1" s="1"/>
  <c r="Z15470" i="1" s="1" a="1"/>
  <c r="Z15470" i="1" s="1"/>
  <c r="U15471" i="1" a="1"/>
  <c r="U15471" i="1" s="1"/>
  <c r="Z15471" i="1" s="1" a="1"/>
  <c r="Z15471" i="1" s="1"/>
  <c r="U15472" i="1" a="1"/>
  <c r="U15472" i="1" s="1"/>
  <c r="Z15472" i="1" s="1" a="1"/>
  <c r="Z15472" i="1" s="1"/>
  <c r="U15473" i="1" a="1"/>
  <c r="U15473" i="1" s="1"/>
  <c r="Z15473" i="1" s="1" a="1"/>
  <c r="Z15473" i="1" s="1"/>
  <c r="U15474" i="1" a="1"/>
  <c r="U15474" i="1" s="1"/>
  <c r="Z15474" i="1" s="1" a="1"/>
  <c r="Z15474" i="1" s="1"/>
  <c r="U15475" i="1" a="1"/>
  <c r="U15475" i="1" s="1"/>
  <c r="Z15475" i="1" s="1" a="1"/>
  <c r="Z15475" i="1" s="1"/>
  <c r="U15476" i="1" a="1"/>
  <c r="U15476" i="1" s="1"/>
  <c r="Z15476" i="1" s="1" a="1"/>
  <c r="Z15476" i="1" s="1"/>
  <c r="U15477" i="1" a="1"/>
  <c r="U15477" i="1" s="1"/>
  <c r="Z15477" i="1" s="1" a="1"/>
  <c r="Z15477" i="1" s="1"/>
  <c r="U15478" i="1" a="1"/>
  <c r="U15478" i="1" s="1"/>
  <c r="Z15478" i="1" s="1" a="1"/>
  <c r="Z15478" i="1" s="1"/>
  <c r="U15479" i="1" a="1"/>
  <c r="U15479" i="1" s="1"/>
  <c r="Z15479" i="1" s="1" a="1"/>
  <c r="Z15479" i="1" s="1"/>
  <c r="U15480" i="1" a="1"/>
  <c r="U15480" i="1" s="1"/>
  <c r="Z15480" i="1" s="1" a="1"/>
  <c r="Z15480" i="1" s="1"/>
  <c r="U15481" i="1" a="1"/>
  <c r="U15481" i="1" s="1"/>
  <c r="Z15481" i="1" s="1" a="1"/>
  <c r="Z15481" i="1" s="1"/>
  <c r="U15482" i="1" a="1"/>
  <c r="U15482" i="1" s="1"/>
  <c r="Z15482" i="1" s="1" a="1"/>
  <c r="Z15482" i="1" s="1"/>
  <c r="U15483" i="1" a="1"/>
  <c r="U15483" i="1" s="1"/>
  <c r="Z15483" i="1" s="1" a="1"/>
  <c r="Z15483" i="1" s="1"/>
  <c r="U15484" i="1" a="1"/>
  <c r="U15484" i="1" s="1"/>
  <c r="Z15484" i="1" s="1" a="1"/>
  <c r="Z15484" i="1" s="1"/>
  <c r="U15485" i="1" a="1"/>
  <c r="U15485" i="1" s="1"/>
  <c r="Z15485" i="1" s="1" a="1"/>
  <c r="Z15485" i="1" s="1"/>
  <c r="U15486" i="1" a="1"/>
  <c r="U15486" i="1" s="1"/>
  <c r="Z15486" i="1" s="1" a="1"/>
  <c r="Z15486" i="1" s="1"/>
  <c r="U15487" i="1" a="1"/>
  <c r="U15487" i="1" s="1"/>
  <c r="Z15487" i="1" s="1" a="1"/>
  <c r="Z15487" i="1" s="1"/>
  <c r="U15488" i="1" a="1"/>
  <c r="U15488" i="1" s="1"/>
  <c r="Z15488" i="1" s="1" a="1"/>
  <c r="Z15488" i="1" s="1"/>
  <c r="U15489" i="1" a="1"/>
  <c r="U15489" i="1" s="1"/>
  <c r="Z15489" i="1" s="1" a="1"/>
  <c r="Z15489" i="1" s="1"/>
  <c r="U15490" i="1" a="1"/>
  <c r="U15490" i="1" s="1"/>
  <c r="Z15490" i="1" s="1" a="1"/>
  <c r="Z15490" i="1" s="1"/>
  <c r="U15491" i="1" a="1"/>
  <c r="U15491" i="1" s="1"/>
  <c r="Z15491" i="1" s="1" a="1"/>
  <c r="Z15491" i="1" s="1"/>
  <c r="U15492" i="1" a="1"/>
  <c r="U15492" i="1" s="1"/>
  <c r="Z15492" i="1" s="1" a="1"/>
  <c r="Z15492" i="1" s="1"/>
  <c r="U15493" i="1" a="1"/>
  <c r="U15493" i="1" s="1"/>
  <c r="Z15493" i="1" s="1" a="1"/>
  <c r="Z15493" i="1" s="1"/>
  <c r="U15494" i="1" a="1"/>
  <c r="U15494" i="1" s="1"/>
  <c r="Z15494" i="1" s="1" a="1"/>
  <c r="Z15494" i="1" s="1"/>
  <c r="U15495" i="1" a="1"/>
  <c r="U15495" i="1" s="1"/>
  <c r="Z15495" i="1" s="1" a="1"/>
  <c r="Z15495" i="1" s="1"/>
  <c r="U15496" i="1" a="1"/>
  <c r="U15496" i="1" s="1"/>
  <c r="Z15496" i="1" s="1" a="1"/>
  <c r="Z15496" i="1" s="1"/>
  <c r="U15497" i="1" a="1"/>
  <c r="U15497" i="1" s="1"/>
  <c r="Z15497" i="1" s="1" a="1"/>
  <c r="Z15497" i="1" s="1"/>
  <c r="U15498" i="1" a="1"/>
  <c r="U15498" i="1" s="1"/>
  <c r="Z15498" i="1" s="1" a="1"/>
  <c r="Z15498" i="1" s="1"/>
  <c r="U15499" i="1" a="1"/>
  <c r="U15499" i="1" s="1"/>
  <c r="Z15499" i="1" s="1" a="1"/>
  <c r="Z15499" i="1" s="1"/>
  <c r="U15500" i="1" a="1"/>
  <c r="U15500" i="1" s="1"/>
  <c r="Z15500" i="1" s="1" a="1"/>
  <c r="Z15500" i="1" s="1"/>
  <c r="U15501" i="1" a="1"/>
  <c r="U15501" i="1" s="1"/>
  <c r="Z15501" i="1" s="1" a="1"/>
  <c r="Z15501" i="1" s="1"/>
  <c r="U15502" i="1" a="1"/>
  <c r="U15502" i="1" s="1"/>
  <c r="Z15502" i="1" s="1" a="1"/>
  <c r="Z15502" i="1" s="1"/>
  <c r="U15503" i="1" a="1"/>
  <c r="U15503" i="1" s="1"/>
  <c r="Z15503" i="1" s="1" a="1"/>
  <c r="Z15503" i="1" s="1"/>
  <c r="U15504" i="1" a="1"/>
  <c r="U15504" i="1" s="1"/>
  <c r="Z15504" i="1" s="1" a="1"/>
  <c r="Z15504" i="1" s="1"/>
  <c r="U15505" i="1" a="1"/>
  <c r="U15505" i="1" s="1"/>
  <c r="Z15505" i="1" s="1" a="1"/>
  <c r="Z15505" i="1" s="1"/>
  <c r="U15506" i="1" a="1"/>
  <c r="U15506" i="1" s="1"/>
  <c r="Z15506" i="1" s="1" a="1"/>
  <c r="Z15506" i="1" s="1"/>
  <c r="U15507" i="1" a="1"/>
  <c r="U15507" i="1" s="1"/>
  <c r="Z15507" i="1" s="1" a="1"/>
  <c r="Z15507" i="1" s="1"/>
  <c r="U15508" i="1" a="1"/>
  <c r="U15508" i="1" s="1"/>
  <c r="Z15508" i="1" s="1" a="1"/>
  <c r="Z15508" i="1" s="1"/>
  <c r="U15509" i="1" a="1"/>
  <c r="U15509" i="1" s="1"/>
  <c r="Z15509" i="1" s="1" a="1"/>
  <c r="Z15509" i="1" s="1"/>
  <c r="U15510" i="1" a="1"/>
  <c r="U15510" i="1" s="1"/>
  <c r="Z15510" i="1" s="1" a="1"/>
  <c r="Z15510" i="1" s="1"/>
  <c r="U15511" i="1" a="1"/>
  <c r="U15511" i="1" s="1"/>
  <c r="Z15511" i="1" s="1" a="1"/>
  <c r="Z15511" i="1" s="1"/>
  <c r="U15512" i="1" a="1"/>
  <c r="U15512" i="1" s="1"/>
  <c r="Z15512" i="1" s="1" a="1"/>
  <c r="Z15512" i="1" s="1"/>
  <c r="U15513" i="1" a="1"/>
  <c r="U15513" i="1" s="1"/>
  <c r="Z15513" i="1" s="1" a="1"/>
  <c r="Z15513" i="1" s="1"/>
  <c r="U15514" i="1" a="1"/>
  <c r="U15514" i="1" s="1"/>
  <c r="Z15514" i="1" s="1" a="1"/>
  <c r="Z15514" i="1" s="1"/>
  <c r="U15515" i="1" a="1"/>
  <c r="U15515" i="1" s="1"/>
  <c r="Z15515" i="1" s="1" a="1"/>
  <c r="Z15515" i="1" s="1"/>
  <c r="U15516" i="1" a="1"/>
  <c r="U15516" i="1" s="1"/>
  <c r="Z15516" i="1" s="1" a="1"/>
  <c r="Z15516" i="1" s="1"/>
  <c r="U15517" i="1" a="1"/>
  <c r="U15517" i="1" s="1"/>
  <c r="Z15517" i="1" s="1" a="1"/>
  <c r="Z15517" i="1" s="1"/>
  <c r="U15518" i="1" a="1"/>
  <c r="U15518" i="1" s="1"/>
  <c r="Z15518" i="1" s="1" a="1"/>
  <c r="Z15518" i="1" s="1"/>
  <c r="U15519" i="1" a="1"/>
  <c r="U15519" i="1" s="1"/>
  <c r="Z15519" i="1" s="1" a="1"/>
  <c r="Z15519" i="1" s="1"/>
  <c r="U15520" i="1" a="1"/>
  <c r="U15520" i="1" s="1"/>
  <c r="Z15520" i="1" s="1" a="1"/>
  <c r="Z15520" i="1" s="1"/>
  <c r="U15521" i="1" a="1"/>
  <c r="U15521" i="1" s="1"/>
  <c r="Z15521" i="1" s="1" a="1"/>
  <c r="Z15521" i="1" s="1"/>
  <c r="U15522" i="1" a="1"/>
  <c r="U15522" i="1" s="1"/>
  <c r="Z15522" i="1" s="1" a="1"/>
  <c r="Z15522" i="1" s="1"/>
  <c r="U15523" i="1" a="1"/>
  <c r="U15523" i="1" s="1"/>
  <c r="Z15523" i="1" s="1" a="1"/>
  <c r="Z15523" i="1" s="1"/>
  <c r="U15524" i="1" a="1"/>
  <c r="U15524" i="1" s="1"/>
  <c r="Z15524" i="1" s="1" a="1"/>
  <c r="Z15524" i="1" s="1"/>
  <c r="U15525" i="1" a="1"/>
  <c r="U15525" i="1" s="1"/>
  <c r="Z15525" i="1" s="1" a="1"/>
  <c r="Z15525" i="1" s="1"/>
  <c r="U15526" i="1" a="1"/>
  <c r="U15526" i="1" s="1"/>
  <c r="Z15526" i="1" s="1" a="1"/>
  <c r="Z15526" i="1" s="1"/>
  <c r="U15527" i="1" a="1"/>
  <c r="U15527" i="1" s="1"/>
  <c r="Z15527" i="1" s="1" a="1"/>
  <c r="Z15527" i="1" s="1"/>
  <c r="U15528" i="1" a="1"/>
  <c r="U15528" i="1" s="1"/>
  <c r="Z15528" i="1" s="1" a="1"/>
  <c r="Z15528" i="1" s="1"/>
  <c r="U15529" i="1" a="1"/>
  <c r="U15529" i="1" s="1"/>
  <c r="Z15529" i="1" s="1" a="1"/>
  <c r="Z15529" i="1" s="1"/>
  <c r="U15530" i="1" a="1"/>
  <c r="U15530" i="1" s="1"/>
  <c r="Z15530" i="1" s="1" a="1"/>
  <c r="Z15530" i="1" s="1"/>
  <c r="U15531" i="1" a="1"/>
  <c r="U15531" i="1" s="1"/>
  <c r="Z15531" i="1" s="1" a="1"/>
  <c r="Z15531" i="1" s="1"/>
  <c r="U15532" i="1" a="1"/>
  <c r="U15532" i="1" s="1"/>
  <c r="Z15532" i="1" s="1" a="1"/>
  <c r="Z15532" i="1" s="1"/>
  <c r="U15533" i="1" a="1"/>
  <c r="U15533" i="1" s="1"/>
  <c r="Z15533" i="1" s="1" a="1"/>
  <c r="Z15533" i="1" s="1"/>
  <c r="U15534" i="1" a="1"/>
  <c r="U15534" i="1" s="1"/>
  <c r="Z15534" i="1" s="1" a="1"/>
  <c r="Z15534" i="1" s="1"/>
  <c r="U15535" i="1" a="1"/>
  <c r="U15535" i="1" s="1"/>
  <c r="Z15535" i="1" s="1" a="1"/>
  <c r="Z15535" i="1" s="1"/>
  <c r="U15536" i="1" a="1"/>
  <c r="U15536" i="1" s="1"/>
  <c r="Z15536" i="1" s="1" a="1"/>
  <c r="Z15536" i="1" s="1"/>
  <c r="U15537" i="1" a="1"/>
  <c r="U15537" i="1" s="1"/>
  <c r="Z15537" i="1" s="1" a="1"/>
  <c r="Z15537" i="1" s="1"/>
  <c r="U15538" i="1" a="1"/>
  <c r="U15538" i="1" s="1"/>
  <c r="Z15538" i="1" s="1" a="1"/>
  <c r="Z15538" i="1" s="1"/>
  <c r="U15539" i="1" a="1"/>
  <c r="U15539" i="1" s="1"/>
  <c r="Z15539" i="1" s="1" a="1"/>
  <c r="Z15539" i="1" s="1"/>
  <c r="U15540" i="1" a="1"/>
  <c r="U15540" i="1" s="1"/>
  <c r="Z15540" i="1" s="1" a="1"/>
  <c r="Z15540" i="1" s="1"/>
  <c r="U15541" i="1" a="1"/>
  <c r="U15541" i="1" s="1"/>
  <c r="Z15541" i="1" s="1" a="1"/>
  <c r="Z15541" i="1" s="1"/>
  <c r="U15542" i="1" a="1"/>
  <c r="U15542" i="1" s="1"/>
  <c r="Z15542" i="1" s="1" a="1"/>
  <c r="Z15542" i="1" s="1"/>
  <c r="U15543" i="1" a="1"/>
  <c r="U15543" i="1" s="1"/>
  <c r="Z15543" i="1" s="1" a="1"/>
  <c r="Z15543" i="1" s="1"/>
  <c r="U15544" i="1" a="1"/>
  <c r="U15544" i="1" s="1"/>
  <c r="Z15544" i="1" s="1" a="1"/>
  <c r="Z15544" i="1" s="1"/>
  <c r="U15545" i="1" a="1"/>
  <c r="U15545" i="1" s="1"/>
  <c r="Z15545" i="1" s="1" a="1"/>
  <c r="Z15545" i="1" s="1"/>
  <c r="U15546" i="1" a="1"/>
  <c r="U15546" i="1" s="1"/>
  <c r="Z15546" i="1" s="1" a="1"/>
  <c r="Z15546" i="1" s="1"/>
  <c r="U15547" i="1" a="1"/>
  <c r="U15547" i="1" s="1"/>
  <c r="Z15547" i="1" s="1" a="1"/>
  <c r="Z15547" i="1" s="1"/>
  <c r="U15548" i="1" a="1"/>
  <c r="U15548" i="1" s="1"/>
  <c r="Z15548" i="1" s="1" a="1"/>
  <c r="Z15548" i="1" s="1"/>
  <c r="U15549" i="1" a="1"/>
  <c r="U15549" i="1" s="1"/>
  <c r="Z15549" i="1" s="1" a="1"/>
  <c r="Z15549" i="1" s="1"/>
  <c r="U15550" i="1" a="1"/>
  <c r="U15550" i="1" s="1"/>
  <c r="Z15550" i="1" s="1" a="1"/>
  <c r="Z15550" i="1" s="1"/>
  <c r="U15551" i="1" a="1"/>
  <c r="U15551" i="1" s="1"/>
  <c r="Z15551" i="1" s="1" a="1"/>
  <c r="Z15551" i="1" s="1"/>
  <c r="U15552" i="1" a="1"/>
  <c r="U15552" i="1" s="1"/>
  <c r="Z15552" i="1" s="1" a="1"/>
  <c r="Z15552" i="1" s="1"/>
  <c r="U15553" i="1" a="1"/>
  <c r="U15553" i="1" s="1"/>
  <c r="Z15553" i="1" s="1" a="1"/>
  <c r="Z15553" i="1" s="1"/>
  <c r="U15554" i="1" a="1"/>
  <c r="U15554" i="1" s="1"/>
  <c r="Z15554" i="1" s="1" a="1"/>
  <c r="Z15554" i="1" s="1"/>
  <c r="U15555" i="1" a="1"/>
  <c r="U15555" i="1" s="1"/>
  <c r="Z15555" i="1" s="1" a="1"/>
  <c r="Z15555" i="1" s="1"/>
  <c r="U15556" i="1" a="1"/>
  <c r="U15556" i="1" s="1"/>
  <c r="Z15556" i="1" s="1" a="1"/>
  <c r="Z15556" i="1" s="1"/>
  <c r="U15557" i="1" a="1"/>
  <c r="U15557" i="1" s="1"/>
  <c r="Z15557" i="1" s="1" a="1"/>
  <c r="Z15557" i="1" s="1"/>
  <c r="U15558" i="1" a="1"/>
  <c r="U15558" i="1" s="1"/>
  <c r="Z15558" i="1" s="1" a="1"/>
  <c r="Z15558" i="1" s="1"/>
  <c r="U15559" i="1" a="1"/>
  <c r="U15559" i="1" s="1"/>
  <c r="Z15559" i="1" s="1" a="1"/>
  <c r="Z15559" i="1" s="1"/>
  <c r="U15560" i="1" a="1"/>
  <c r="U15560" i="1" s="1"/>
  <c r="Z15560" i="1" s="1" a="1"/>
  <c r="Z15560" i="1" s="1"/>
  <c r="U15561" i="1" a="1"/>
  <c r="U15561" i="1" s="1"/>
  <c r="Z15561" i="1" s="1" a="1"/>
  <c r="Z15561" i="1" s="1"/>
  <c r="U15562" i="1" a="1"/>
  <c r="U15562" i="1" s="1"/>
  <c r="Z15562" i="1" s="1" a="1"/>
  <c r="Z15562" i="1" s="1"/>
  <c r="U15563" i="1" a="1"/>
  <c r="U15563" i="1" s="1"/>
  <c r="Z15563" i="1" s="1" a="1"/>
  <c r="Z15563" i="1" s="1"/>
  <c r="U15564" i="1" a="1"/>
  <c r="U15564" i="1" s="1"/>
  <c r="Z15564" i="1" s="1" a="1"/>
  <c r="Z15564" i="1" s="1"/>
  <c r="U15565" i="1" a="1"/>
  <c r="U15565" i="1" s="1"/>
  <c r="Z15565" i="1" s="1" a="1"/>
  <c r="Z15565" i="1" s="1"/>
  <c r="U15566" i="1" a="1"/>
  <c r="U15566" i="1" s="1"/>
  <c r="Z15566" i="1" s="1" a="1"/>
  <c r="Z15566" i="1" s="1"/>
  <c r="U15567" i="1" a="1"/>
  <c r="U15567" i="1" s="1"/>
  <c r="Z15567" i="1" s="1" a="1"/>
  <c r="Z15567" i="1" s="1"/>
  <c r="U15568" i="1" a="1"/>
  <c r="U15568" i="1" s="1"/>
  <c r="Z15568" i="1" s="1" a="1"/>
  <c r="Z15568" i="1" s="1"/>
  <c r="U15569" i="1" a="1"/>
  <c r="U15569" i="1" s="1"/>
  <c r="Z15569" i="1" s="1" a="1"/>
  <c r="Z15569" i="1" s="1"/>
  <c r="U15570" i="1" a="1"/>
  <c r="U15570" i="1" s="1"/>
  <c r="Z15570" i="1" s="1" a="1"/>
  <c r="Z15570" i="1" s="1"/>
  <c r="U15571" i="1" a="1"/>
  <c r="U15571" i="1" s="1"/>
  <c r="Z15571" i="1" s="1" a="1"/>
  <c r="Z15571" i="1" s="1"/>
  <c r="U15572" i="1" a="1"/>
  <c r="U15572" i="1" s="1"/>
  <c r="Z15572" i="1" s="1" a="1"/>
  <c r="Z15572" i="1" s="1"/>
  <c r="U15573" i="1" a="1"/>
  <c r="U15573" i="1" s="1"/>
  <c r="Z15573" i="1" s="1" a="1"/>
  <c r="Z15573" i="1" s="1"/>
  <c r="U15574" i="1" a="1"/>
  <c r="U15574" i="1" s="1"/>
  <c r="Z15574" i="1" s="1" a="1"/>
  <c r="Z15574" i="1" s="1"/>
  <c r="U15575" i="1" a="1"/>
  <c r="U15575" i="1" s="1"/>
  <c r="Z15575" i="1" s="1" a="1"/>
  <c r="Z15575" i="1" s="1"/>
  <c r="U15576" i="1" a="1"/>
  <c r="U15576" i="1" s="1"/>
  <c r="Z15576" i="1" s="1" a="1"/>
  <c r="Z15576" i="1" s="1"/>
  <c r="U15577" i="1" a="1"/>
  <c r="U15577" i="1" s="1"/>
  <c r="Z15577" i="1" s="1" a="1"/>
  <c r="Z15577" i="1" s="1"/>
  <c r="U15578" i="1" a="1"/>
  <c r="U15578" i="1" s="1"/>
  <c r="Z15578" i="1" s="1" a="1"/>
  <c r="Z15578" i="1" s="1"/>
  <c r="U15579" i="1" a="1"/>
  <c r="U15579" i="1" s="1"/>
  <c r="Z15579" i="1" s="1" a="1"/>
  <c r="Z15579" i="1" s="1"/>
  <c r="U15580" i="1" a="1"/>
  <c r="U15580" i="1" s="1"/>
  <c r="Z15580" i="1" s="1" a="1"/>
  <c r="Z15580" i="1" s="1"/>
  <c r="U15581" i="1" a="1"/>
  <c r="U15581" i="1" s="1"/>
  <c r="Z15581" i="1" s="1" a="1"/>
  <c r="Z15581" i="1" s="1"/>
  <c r="U15582" i="1" a="1"/>
  <c r="U15582" i="1" s="1"/>
  <c r="Z15582" i="1" s="1" a="1"/>
  <c r="Z15582" i="1" s="1"/>
  <c r="U15583" i="1" a="1"/>
  <c r="U15583" i="1" s="1"/>
  <c r="Z15583" i="1" s="1" a="1"/>
  <c r="Z15583" i="1" s="1"/>
  <c r="U15584" i="1" a="1"/>
  <c r="U15584" i="1" s="1"/>
  <c r="Z15584" i="1" s="1" a="1"/>
  <c r="Z15584" i="1" s="1"/>
  <c r="U15585" i="1" a="1"/>
  <c r="U15585" i="1" s="1"/>
  <c r="Z15585" i="1" s="1" a="1"/>
  <c r="Z15585" i="1" s="1"/>
  <c r="U15586" i="1" a="1"/>
  <c r="U15586" i="1" s="1"/>
  <c r="Z15586" i="1" s="1" a="1"/>
  <c r="Z15586" i="1" s="1"/>
  <c r="U15587" i="1" a="1"/>
  <c r="U15587" i="1" s="1"/>
  <c r="Z15587" i="1" s="1" a="1"/>
  <c r="Z15587" i="1" s="1"/>
  <c r="U15588" i="1" a="1"/>
  <c r="U15588" i="1" s="1"/>
  <c r="Z15588" i="1" s="1" a="1"/>
  <c r="Z15588" i="1" s="1"/>
  <c r="U15589" i="1" a="1"/>
  <c r="U15589" i="1" s="1"/>
  <c r="Z15589" i="1" s="1" a="1"/>
  <c r="Z15589" i="1" s="1"/>
  <c r="U15590" i="1" a="1"/>
  <c r="U15590" i="1" s="1"/>
  <c r="Z15590" i="1" s="1" a="1"/>
  <c r="Z15590" i="1" s="1"/>
  <c r="U15591" i="1" a="1"/>
  <c r="U15591" i="1" s="1"/>
  <c r="Z15591" i="1" s="1" a="1"/>
  <c r="Z15591" i="1" s="1"/>
  <c r="U15592" i="1" a="1"/>
  <c r="U15592" i="1" s="1"/>
  <c r="Z15592" i="1" s="1" a="1"/>
  <c r="Z15592" i="1" s="1"/>
  <c r="U15593" i="1" a="1"/>
  <c r="U15593" i="1" s="1"/>
  <c r="Z15593" i="1" s="1" a="1"/>
  <c r="Z15593" i="1" s="1"/>
  <c r="U15594" i="1" a="1"/>
  <c r="U15594" i="1" s="1"/>
  <c r="Z15594" i="1" s="1" a="1"/>
  <c r="Z15594" i="1" s="1"/>
  <c r="U15595" i="1" a="1"/>
  <c r="U15595" i="1" s="1"/>
  <c r="Z15595" i="1" s="1" a="1"/>
  <c r="Z15595" i="1" s="1"/>
  <c r="U15596" i="1" a="1"/>
  <c r="U15596" i="1" s="1"/>
  <c r="Z15596" i="1" s="1" a="1"/>
  <c r="Z15596" i="1" s="1"/>
  <c r="U15597" i="1" a="1"/>
  <c r="U15597" i="1" s="1"/>
  <c r="Z15597" i="1" s="1" a="1"/>
  <c r="Z15597" i="1" s="1"/>
  <c r="U15598" i="1" a="1"/>
  <c r="U15598" i="1" s="1"/>
  <c r="Z15598" i="1" s="1" a="1"/>
  <c r="Z15598" i="1" s="1"/>
  <c r="U15599" i="1" a="1"/>
  <c r="U15599" i="1" s="1"/>
  <c r="Z15599" i="1" s="1" a="1"/>
  <c r="Z15599" i="1" s="1"/>
  <c r="U15600" i="1" a="1"/>
  <c r="U15600" i="1" s="1"/>
  <c r="Z15600" i="1" s="1" a="1"/>
  <c r="Z15600" i="1" s="1"/>
  <c r="U15601" i="1" a="1"/>
  <c r="U15601" i="1" s="1"/>
  <c r="Z15601" i="1" s="1" a="1"/>
  <c r="Z15601" i="1" s="1"/>
  <c r="U15602" i="1" a="1"/>
  <c r="U15602" i="1" s="1"/>
  <c r="Z15602" i="1" s="1" a="1"/>
  <c r="Z15602" i="1" s="1"/>
  <c r="U15603" i="1" a="1"/>
  <c r="U15603" i="1" s="1"/>
  <c r="Z15603" i="1" s="1" a="1"/>
  <c r="Z15603" i="1" s="1"/>
  <c r="U15604" i="1" a="1"/>
  <c r="U15604" i="1" s="1"/>
  <c r="Z15604" i="1" s="1" a="1"/>
  <c r="Z15604" i="1" s="1"/>
  <c r="U15605" i="1" a="1"/>
  <c r="U15605" i="1" s="1"/>
  <c r="Z15605" i="1" s="1" a="1"/>
  <c r="Z15605" i="1" s="1"/>
  <c r="U15606" i="1" a="1"/>
  <c r="U15606" i="1" s="1"/>
  <c r="Z15606" i="1" s="1" a="1"/>
  <c r="Z15606" i="1" s="1"/>
  <c r="U15607" i="1" a="1"/>
  <c r="U15607" i="1" s="1"/>
  <c r="Z15607" i="1" s="1" a="1"/>
  <c r="Z15607" i="1" s="1"/>
  <c r="U15608" i="1" a="1"/>
  <c r="U15608" i="1" s="1"/>
  <c r="Z15608" i="1" s="1" a="1"/>
  <c r="Z15608" i="1" s="1"/>
  <c r="U15609" i="1" a="1"/>
  <c r="U15609" i="1" s="1"/>
  <c r="Z15609" i="1" s="1" a="1"/>
  <c r="Z15609" i="1" s="1"/>
  <c r="U15610" i="1" a="1"/>
  <c r="U15610" i="1" s="1"/>
  <c r="Z15610" i="1" s="1" a="1"/>
  <c r="Z15610" i="1" s="1"/>
  <c r="U15611" i="1" a="1"/>
  <c r="U15611" i="1" s="1"/>
  <c r="Z15611" i="1" s="1" a="1"/>
  <c r="Z15611" i="1" s="1"/>
  <c r="U15612" i="1" a="1"/>
  <c r="U15612" i="1" s="1"/>
  <c r="Z15612" i="1" s="1" a="1"/>
  <c r="Z15612" i="1" s="1"/>
  <c r="U15613" i="1" a="1"/>
  <c r="U15613" i="1" s="1"/>
  <c r="Z15613" i="1" s="1" a="1"/>
  <c r="Z15613" i="1" s="1"/>
  <c r="U15614" i="1" a="1"/>
  <c r="U15614" i="1" s="1"/>
  <c r="Z15614" i="1" s="1" a="1"/>
  <c r="Z15614" i="1" s="1"/>
  <c r="U15615" i="1" a="1"/>
  <c r="U15615" i="1" s="1"/>
  <c r="Z15615" i="1" s="1" a="1"/>
  <c r="Z15615" i="1" s="1"/>
  <c r="U15616" i="1" a="1"/>
  <c r="U15616" i="1" s="1"/>
  <c r="Z15616" i="1" s="1" a="1"/>
  <c r="Z15616" i="1" s="1"/>
  <c r="U15617" i="1" a="1"/>
  <c r="U15617" i="1" s="1"/>
  <c r="Z15617" i="1" s="1" a="1"/>
  <c r="Z15617" i="1" s="1"/>
  <c r="U15618" i="1" a="1"/>
  <c r="U15618" i="1" s="1"/>
  <c r="Z15618" i="1" s="1" a="1"/>
  <c r="Z15618" i="1" s="1"/>
  <c r="U15619" i="1" a="1"/>
  <c r="U15619" i="1" s="1"/>
  <c r="Z15619" i="1" s="1" a="1"/>
  <c r="Z15619" i="1" s="1"/>
  <c r="U15620" i="1" a="1"/>
  <c r="U15620" i="1" s="1"/>
  <c r="Z15620" i="1" s="1" a="1"/>
  <c r="Z15620" i="1" s="1"/>
  <c r="U15621" i="1" a="1"/>
  <c r="U15621" i="1" s="1"/>
  <c r="Z15621" i="1" s="1" a="1"/>
  <c r="Z15621" i="1" s="1"/>
  <c r="U15622" i="1" a="1"/>
  <c r="U15622" i="1" s="1"/>
  <c r="Z15622" i="1" s="1" a="1"/>
  <c r="Z15622" i="1" s="1"/>
  <c r="U15623" i="1" a="1"/>
  <c r="U15623" i="1" s="1"/>
  <c r="Z15623" i="1" s="1" a="1"/>
  <c r="Z15623" i="1" s="1"/>
  <c r="U15624" i="1" a="1"/>
  <c r="U15624" i="1" s="1"/>
  <c r="Z15624" i="1" s="1" a="1"/>
  <c r="Z15624" i="1" s="1"/>
  <c r="U15625" i="1" a="1"/>
  <c r="U15625" i="1" s="1"/>
  <c r="Z15625" i="1" s="1" a="1"/>
  <c r="Z15625" i="1" s="1"/>
  <c r="U15626" i="1" a="1"/>
  <c r="U15626" i="1" s="1"/>
  <c r="Z15626" i="1" s="1" a="1"/>
  <c r="Z15626" i="1" s="1"/>
  <c r="U15627" i="1" a="1"/>
  <c r="U15627" i="1" s="1"/>
  <c r="Z15627" i="1" s="1" a="1"/>
  <c r="Z15627" i="1" s="1"/>
  <c r="U15628" i="1" a="1"/>
  <c r="U15628" i="1" s="1"/>
  <c r="Z15628" i="1" s="1" a="1"/>
  <c r="Z15628" i="1" s="1"/>
  <c r="U15629" i="1" a="1"/>
  <c r="U15629" i="1" s="1"/>
  <c r="Z15629" i="1" s="1" a="1"/>
  <c r="Z15629" i="1" s="1"/>
  <c r="U15630" i="1" a="1"/>
  <c r="U15630" i="1" s="1"/>
  <c r="Z15630" i="1" s="1" a="1"/>
  <c r="Z15630" i="1" s="1"/>
  <c r="U15631" i="1" a="1"/>
  <c r="U15631" i="1" s="1"/>
  <c r="Z15631" i="1" s="1" a="1"/>
  <c r="Z15631" i="1" s="1"/>
  <c r="U15632" i="1" a="1"/>
  <c r="U15632" i="1" s="1"/>
  <c r="Z15632" i="1" s="1" a="1"/>
  <c r="Z15632" i="1" s="1"/>
  <c r="U15633" i="1" a="1"/>
  <c r="U15633" i="1" s="1"/>
  <c r="Z15633" i="1" s="1" a="1"/>
  <c r="Z15633" i="1" s="1"/>
  <c r="U15634" i="1" a="1"/>
  <c r="U15634" i="1" s="1"/>
  <c r="Z15634" i="1" s="1" a="1"/>
  <c r="Z15634" i="1" s="1"/>
  <c r="U15635" i="1" a="1"/>
  <c r="U15635" i="1" s="1"/>
  <c r="Z15635" i="1" s="1" a="1"/>
  <c r="Z15635" i="1" s="1"/>
  <c r="U15636" i="1" a="1"/>
  <c r="U15636" i="1" s="1"/>
  <c r="Z15636" i="1" s="1" a="1"/>
  <c r="Z15636" i="1" s="1"/>
  <c r="U15637" i="1" a="1"/>
  <c r="U15637" i="1" s="1"/>
  <c r="Z15637" i="1" s="1" a="1"/>
  <c r="Z15637" i="1" s="1"/>
  <c r="U15638" i="1" a="1"/>
  <c r="U15638" i="1" s="1"/>
  <c r="Z15638" i="1" s="1" a="1"/>
  <c r="Z15638" i="1" s="1"/>
  <c r="U15639" i="1" a="1"/>
  <c r="U15639" i="1" s="1"/>
  <c r="Z15639" i="1" s="1" a="1"/>
  <c r="Z15639" i="1" s="1"/>
  <c r="U15640" i="1" a="1"/>
  <c r="U15640" i="1" s="1"/>
  <c r="Z15640" i="1" s="1" a="1"/>
  <c r="Z15640" i="1" s="1"/>
  <c r="U15641" i="1" a="1"/>
  <c r="U15641" i="1" s="1"/>
  <c r="Z15641" i="1" s="1" a="1"/>
  <c r="Z15641" i="1" s="1"/>
  <c r="U15642" i="1" a="1"/>
  <c r="U15642" i="1" s="1"/>
  <c r="Z15642" i="1" s="1" a="1"/>
  <c r="Z15642" i="1" s="1"/>
  <c r="U15643" i="1" a="1"/>
  <c r="U15643" i="1" s="1"/>
  <c r="Z15643" i="1" s="1" a="1"/>
  <c r="Z15643" i="1" s="1"/>
  <c r="U15644" i="1" a="1"/>
  <c r="U15644" i="1" s="1"/>
  <c r="Z15644" i="1" s="1" a="1"/>
  <c r="Z15644" i="1" s="1"/>
  <c r="U15645" i="1" a="1"/>
  <c r="U15645" i="1" s="1"/>
  <c r="Z15645" i="1" s="1" a="1"/>
  <c r="Z15645" i="1" s="1"/>
  <c r="U15646" i="1" a="1"/>
  <c r="U15646" i="1" s="1"/>
  <c r="Z15646" i="1" s="1" a="1"/>
  <c r="Z15646" i="1" s="1"/>
  <c r="U15647" i="1" a="1"/>
  <c r="U15647" i="1" s="1"/>
  <c r="Z15647" i="1" s="1" a="1"/>
  <c r="Z15647" i="1" s="1"/>
  <c r="U15648" i="1" a="1"/>
  <c r="U15648" i="1" s="1"/>
  <c r="Z15648" i="1" s="1" a="1"/>
  <c r="Z15648" i="1" s="1"/>
  <c r="U15649" i="1" a="1"/>
  <c r="U15649" i="1" s="1"/>
  <c r="Z15649" i="1" s="1" a="1"/>
  <c r="Z15649" i="1" s="1"/>
  <c r="U15650" i="1" a="1"/>
  <c r="U15650" i="1" s="1"/>
  <c r="Z15650" i="1" s="1" a="1"/>
  <c r="Z15650" i="1" s="1"/>
  <c r="U15651" i="1" a="1"/>
  <c r="U15651" i="1" s="1"/>
  <c r="Z15651" i="1" s="1" a="1"/>
  <c r="Z15651" i="1" s="1"/>
  <c r="U15652" i="1" a="1"/>
  <c r="U15652" i="1" s="1"/>
  <c r="Z15652" i="1" s="1" a="1"/>
  <c r="Z15652" i="1" s="1"/>
  <c r="U15653" i="1" a="1"/>
  <c r="U15653" i="1" s="1"/>
  <c r="Z15653" i="1" s="1" a="1"/>
  <c r="Z15653" i="1" s="1"/>
  <c r="U15654" i="1" a="1"/>
  <c r="U15654" i="1" s="1"/>
  <c r="Z15654" i="1" s="1" a="1"/>
  <c r="Z15654" i="1" s="1"/>
  <c r="U15655" i="1" a="1"/>
  <c r="U15655" i="1" s="1"/>
  <c r="Z15655" i="1" s="1" a="1"/>
  <c r="Z15655" i="1" s="1"/>
  <c r="U15656" i="1" a="1"/>
  <c r="U15656" i="1" s="1"/>
  <c r="Z15656" i="1" s="1" a="1"/>
  <c r="Z15656" i="1" s="1"/>
  <c r="U15657" i="1" a="1"/>
  <c r="U15657" i="1" s="1"/>
  <c r="Z15657" i="1" s="1" a="1"/>
  <c r="Z15657" i="1" s="1"/>
  <c r="U15658" i="1" a="1"/>
  <c r="U15658" i="1" s="1"/>
  <c r="Z15658" i="1" s="1" a="1"/>
  <c r="Z15658" i="1" s="1"/>
  <c r="U15659" i="1" a="1"/>
  <c r="U15659" i="1" s="1"/>
  <c r="Z15659" i="1" s="1" a="1"/>
  <c r="Z15659" i="1" s="1"/>
  <c r="U15660" i="1" a="1"/>
  <c r="U15660" i="1" s="1"/>
  <c r="Z15660" i="1" s="1" a="1"/>
  <c r="Z15660" i="1" s="1"/>
  <c r="U15661" i="1" a="1"/>
  <c r="U15661" i="1" s="1"/>
  <c r="Z15661" i="1" s="1" a="1"/>
  <c r="Z15661" i="1" s="1"/>
  <c r="U15662" i="1" a="1"/>
  <c r="U15662" i="1" s="1"/>
  <c r="Z15662" i="1" s="1" a="1"/>
  <c r="Z15662" i="1" s="1"/>
  <c r="U15663" i="1" a="1"/>
  <c r="U15663" i="1" s="1"/>
  <c r="Z15663" i="1" s="1" a="1"/>
  <c r="Z15663" i="1" s="1"/>
  <c r="U15664" i="1" a="1"/>
  <c r="U15664" i="1" s="1"/>
  <c r="Z15664" i="1" s="1" a="1"/>
  <c r="Z15664" i="1" s="1"/>
  <c r="U15665" i="1" a="1"/>
  <c r="U15665" i="1" s="1"/>
  <c r="Z15665" i="1" s="1" a="1"/>
  <c r="Z15665" i="1" s="1"/>
  <c r="U15666" i="1" a="1"/>
  <c r="U15666" i="1" s="1"/>
  <c r="Z15666" i="1" s="1" a="1"/>
  <c r="Z15666" i="1" s="1"/>
  <c r="U15667" i="1" a="1"/>
  <c r="U15667" i="1" s="1"/>
  <c r="Z15667" i="1" s="1" a="1"/>
  <c r="Z15667" i="1" s="1"/>
  <c r="U15668" i="1" a="1"/>
  <c r="U15668" i="1" s="1"/>
  <c r="Z15668" i="1" s="1" a="1"/>
  <c r="Z15668" i="1" s="1"/>
  <c r="U15669" i="1" a="1"/>
  <c r="U15669" i="1" s="1"/>
  <c r="Z15669" i="1" s="1" a="1"/>
  <c r="Z15669" i="1" s="1"/>
  <c r="U15670" i="1" a="1"/>
  <c r="U15670" i="1" s="1"/>
  <c r="Z15670" i="1" s="1" a="1"/>
  <c r="Z15670" i="1" s="1"/>
  <c r="U15671" i="1" a="1"/>
  <c r="U15671" i="1" s="1"/>
  <c r="Z15671" i="1" s="1" a="1"/>
  <c r="Z15671" i="1" s="1"/>
  <c r="U15672" i="1" a="1"/>
  <c r="U15672" i="1" s="1"/>
  <c r="Z15672" i="1" s="1" a="1"/>
  <c r="Z15672" i="1" s="1"/>
  <c r="U15673" i="1" a="1"/>
  <c r="U15673" i="1" s="1"/>
  <c r="Z15673" i="1" s="1" a="1"/>
  <c r="Z15673" i="1" s="1"/>
  <c r="U15674" i="1" a="1"/>
  <c r="U15674" i="1" s="1"/>
  <c r="Z15674" i="1" s="1" a="1"/>
  <c r="Z15674" i="1" s="1"/>
  <c r="U15675" i="1" a="1"/>
  <c r="U15675" i="1" s="1"/>
  <c r="Z15675" i="1" s="1" a="1"/>
  <c r="Z15675" i="1" s="1"/>
  <c r="U15676" i="1" a="1"/>
  <c r="U15676" i="1" s="1"/>
  <c r="Z15676" i="1" s="1" a="1"/>
  <c r="Z15676" i="1" s="1"/>
  <c r="U15677" i="1" a="1"/>
  <c r="U15677" i="1" s="1"/>
  <c r="Z15677" i="1" s="1" a="1"/>
  <c r="Z15677" i="1" s="1"/>
  <c r="U15678" i="1" a="1"/>
  <c r="U15678" i="1" s="1"/>
  <c r="Z15678" i="1" s="1" a="1"/>
  <c r="Z15678" i="1" s="1"/>
  <c r="U15679" i="1" a="1"/>
  <c r="U15679" i="1" s="1"/>
  <c r="Z15679" i="1" s="1" a="1"/>
  <c r="Z15679" i="1" s="1"/>
  <c r="U15680" i="1" a="1"/>
  <c r="U15680" i="1" s="1"/>
  <c r="Z15680" i="1" s="1" a="1"/>
  <c r="Z15680" i="1" s="1"/>
  <c r="U15681" i="1" a="1"/>
  <c r="U15681" i="1" s="1"/>
  <c r="Z15681" i="1" s="1" a="1"/>
  <c r="Z15681" i="1" s="1"/>
  <c r="U15682" i="1" a="1"/>
  <c r="U15682" i="1" s="1"/>
  <c r="Z15682" i="1" s="1" a="1"/>
  <c r="Z15682" i="1" s="1"/>
  <c r="U15683" i="1" a="1"/>
  <c r="U15683" i="1" s="1"/>
  <c r="Z15683" i="1" s="1" a="1"/>
  <c r="Z15683" i="1" s="1"/>
  <c r="U15684" i="1" a="1"/>
  <c r="U15684" i="1" s="1"/>
  <c r="Z15684" i="1" s="1" a="1"/>
  <c r="Z15684" i="1" s="1"/>
  <c r="U15685" i="1" a="1"/>
  <c r="U15685" i="1" s="1"/>
  <c r="Z15685" i="1" s="1" a="1"/>
  <c r="Z15685" i="1" s="1"/>
  <c r="U15686" i="1" a="1"/>
  <c r="U15686" i="1" s="1"/>
  <c r="Z15686" i="1" s="1" a="1"/>
  <c r="Z15686" i="1" s="1"/>
  <c r="U15687" i="1" a="1"/>
  <c r="U15687" i="1" s="1"/>
  <c r="Z15687" i="1" s="1" a="1"/>
  <c r="Z15687" i="1" s="1"/>
  <c r="U15688" i="1" a="1"/>
  <c r="U15688" i="1" s="1"/>
  <c r="Z15688" i="1" s="1" a="1"/>
  <c r="Z15688" i="1" s="1"/>
  <c r="U15689" i="1" a="1"/>
  <c r="U15689" i="1" s="1"/>
  <c r="Z15689" i="1" s="1" a="1"/>
  <c r="Z15689" i="1" s="1"/>
  <c r="U15690" i="1" a="1"/>
  <c r="U15690" i="1" s="1"/>
  <c r="Z15690" i="1" s="1" a="1"/>
  <c r="Z15690" i="1" s="1"/>
  <c r="U15691" i="1" a="1"/>
  <c r="U15691" i="1" s="1"/>
  <c r="Z15691" i="1" s="1" a="1"/>
  <c r="Z15691" i="1" s="1"/>
  <c r="U15692" i="1" a="1"/>
  <c r="U15692" i="1" s="1"/>
  <c r="Z15692" i="1" s="1" a="1"/>
  <c r="Z15692" i="1" s="1"/>
  <c r="U15693" i="1" a="1"/>
  <c r="U15693" i="1" s="1"/>
  <c r="Z15693" i="1" s="1" a="1"/>
  <c r="Z15693" i="1" s="1"/>
  <c r="U15694" i="1" a="1"/>
  <c r="U15694" i="1" s="1"/>
  <c r="Z15694" i="1" s="1" a="1"/>
  <c r="Z15694" i="1" s="1"/>
  <c r="U15695" i="1" a="1"/>
  <c r="U15695" i="1" s="1"/>
  <c r="Z15695" i="1" s="1" a="1"/>
  <c r="Z15695" i="1" s="1"/>
  <c r="U15696" i="1" a="1"/>
  <c r="U15696" i="1" s="1"/>
  <c r="Z15696" i="1" s="1" a="1"/>
  <c r="Z15696" i="1" s="1"/>
  <c r="U15697" i="1" a="1"/>
  <c r="U15697" i="1" s="1"/>
  <c r="Z15697" i="1" s="1" a="1"/>
  <c r="Z15697" i="1" s="1"/>
  <c r="U15698" i="1" a="1"/>
  <c r="U15698" i="1" s="1"/>
  <c r="Z15698" i="1" s="1" a="1"/>
  <c r="Z15698" i="1" s="1"/>
  <c r="U15699" i="1" a="1"/>
  <c r="U15699" i="1" s="1"/>
  <c r="Z15699" i="1" s="1" a="1"/>
  <c r="Z15699" i="1" s="1"/>
  <c r="U15700" i="1" a="1"/>
  <c r="U15700" i="1" s="1"/>
  <c r="Z15700" i="1" s="1" a="1"/>
  <c r="Z15700" i="1" s="1"/>
  <c r="U15701" i="1" a="1"/>
  <c r="U15701" i="1" s="1"/>
  <c r="Z15701" i="1" s="1" a="1"/>
  <c r="Z15701" i="1" s="1"/>
  <c r="U15702" i="1" a="1"/>
  <c r="U15702" i="1" s="1"/>
  <c r="Z15702" i="1" s="1" a="1"/>
  <c r="Z15702" i="1" s="1"/>
  <c r="U15703" i="1" a="1"/>
  <c r="U15703" i="1" s="1"/>
  <c r="Z15703" i="1" s="1" a="1"/>
  <c r="Z15703" i="1" s="1"/>
  <c r="U15704" i="1" a="1"/>
  <c r="U15704" i="1" s="1"/>
  <c r="Z15704" i="1" s="1" a="1"/>
  <c r="Z15704" i="1" s="1"/>
  <c r="U15705" i="1" a="1"/>
  <c r="U15705" i="1" s="1"/>
  <c r="Z15705" i="1" s="1" a="1"/>
  <c r="Z15705" i="1" s="1"/>
  <c r="U15706" i="1" a="1"/>
  <c r="U15706" i="1" s="1"/>
  <c r="Z15706" i="1" s="1" a="1"/>
  <c r="Z15706" i="1" s="1"/>
  <c r="U15707" i="1" a="1"/>
  <c r="U15707" i="1" s="1"/>
  <c r="Z15707" i="1" s="1" a="1"/>
  <c r="Z15707" i="1" s="1"/>
  <c r="U15708" i="1" a="1"/>
  <c r="U15708" i="1" s="1"/>
  <c r="Z15708" i="1" s="1" a="1"/>
  <c r="Z15708" i="1" s="1"/>
  <c r="U15709" i="1" a="1"/>
  <c r="U15709" i="1" s="1"/>
  <c r="Z15709" i="1" s="1" a="1"/>
  <c r="Z15709" i="1" s="1"/>
  <c r="U15710" i="1" a="1"/>
  <c r="U15710" i="1" s="1"/>
  <c r="Z15710" i="1" s="1" a="1"/>
  <c r="Z15710" i="1" s="1"/>
  <c r="U15711" i="1" a="1"/>
  <c r="U15711" i="1" s="1"/>
  <c r="Z15711" i="1" s="1" a="1"/>
  <c r="Z15711" i="1" s="1"/>
  <c r="U15712" i="1" a="1"/>
  <c r="U15712" i="1" s="1"/>
  <c r="Z15712" i="1" s="1" a="1"/>
  <c r="Z15712" i="1" s="1"/>
  <c r="U15713" i="1" a="1"/>
  <c r="U15713" i="1" s="1"/>
  <c r="Z15713" i="1" s="1" a="1"/>
  <c r="Z15713" i="1" s="1"/>
  <c r="U15714" i="1" a="1"/>
  <c r="U15714" i="1" s="1"/>
  <c r="Z15714" i="1" s="1" a="1"/>
  <c r="Z15714" i="1" s="1"/>
  <c r="U15715" i="1" a="1"/>
  <c r="U15715" i="1" s="1"/>
  <c r="Z15715" i="1" s="1" a="1"/>
  <c r="Z15715" i="1" s="1"/>
  <c r="U15716" i="1" a="1"/>
  <c r="U15716" i="1" s="1"/>
  <c r="Z15716" i="1" s="1" a="1"/>
  <c r="Z15716" i="1" s="1"/>
  <c r="U15717" i="1" a="1"/>
  <c r="U15717" i="1" s="1"/>
  <c r="Z15717" i="1" s="1" a="1"/>
  <c r="Z15717" i="1" s="1"/>
  <c r="U15718" i="1" a="1"/>
  <c r="U15718" i="1" s="1"/>
  <c r="Z15718" i="1" s="1" a="1"/>
  <c r="Z15718" i="1" s="1"/>
  <c r="U15719" i="1" a="1"/>
  <c r="U15719" i="1" s="1"/>
  <c r="Z15719" i="1" s="1" a="1"/>
  <c r="Z15719" i="1" s="1"/>
  <c r="U15720" i="1" a="1"/>
  <c r="U15720" i="1" s="1"/>
  <c r="Z15720" i="1" s="1" a="1"/>
  <c r="Z15720" i="1" s="1"/>
  <c r="U15721" i="1" a="1"/>
  <c r="U15721" i="1" s="1"/>
  <c r="Z15721" i="1" s="1" a="1"/>
  <c r="Z15721" i="1" s="1"/>
  <c r="U15722" i="1" a="1"/>
  <c r="U15722" i="1" s="1"/>
  <c r="Z15722" i="1" s="1" a="1"/>
  <c r="Z15722" i="1" s="1"/>
  <c r="U15723" i="1" a="1"/>
  <c r="U15723" i="1" s="1"/>
  <c r="Z15723" i="1" s="1" a="1"/>
  <c r="Z15723" i="1" s="1"/>
  <c r="U15724" i="1" a="1"/>
  <c r="U15724" i="1" s="1"/>
  <c r="Z15724" i="1" s="1" a="1"/>
  <c r="Z15724" i="1" s="1"/>
  <c r="U15725" i="1" a="1"/>
  <c r="U15725" i="1" s="1"/>
  <c r="Z15725" i="1" s="1" a="1"/>
  <c r="Z15725" i="1" s="1"/>
  <c r="U15726" i="1" a="1"/>
  <c r="U15726" i="1" s="1"/>
  <c r="Z15726" i="1" s="1" a="1"/>
  <c r="Z15726" i="1" s="1"/>
  <c r="U15727" i="1" a="1"/>
  <c r="U15727" i="1" s="1"/>
  <c r="Z15727" i="1" s="1" a="1"/>
  <c r="Z15727" i="1" s="1"/>
  <c r="U15728" i="1" a="1"/>
  <c r="U15728" i="1" s="1"/>
  <c r="Z15728" i="1" s="1" a="1"/>
  <c r="Z15728" i="1" s="1"/>
  <c r="U15729" i="1" a="1"/>
  <c r="U15729" i="1" s="1"/>
  <c r="Z15729" i="1" s="1" a="1"/>
  <c r="Z15729" i="1" s="1"/>
  <c r="U15730" i="1" a="1"/>
  <c r="U15730" i="1" s="1"/>
  <c r="Z15730" i="1" s="1" a="1"/>
  <c r="Z15730" i="1" s="1"/>
  <c r="U15731" i="1" a="1"/>
  <c r="U15731" i="1" s="1"/>
  <c r="Z15731" i="1" s="1" a="1"/>
  <c r="Z15731" i="1" s="1"/>
  <c r="U15732" i="1" a="1"/>
  <c r="U15732" i="1" s="1"/>
  <c r="Z15732" i="1" s="1" a="1"/>
  <c r="Z15732" i="1" s="1"/>
  <c r="U15733" i="1" a="1"/>
  <c r="U15733" i="1" s="1"/>
  <c r="Z15733" i="1" s="1" a="1"/>
  <c r="Z15733" i="1" s="1"/>
  <c r="U15734" i="1" a="1"/>
  <c r="U15734" i="1" s="1"/>
  <c r="Z15734" i="1" s="1" a="1"/>
  <c r="Z15734" i="1" s="1"/>
  <c r="U15735" i="1" a="1"/>
  <c r="U15735" i="1" s="1"/>
  <c r="Z15735" i="1" s="1" a="1"/>
  <c r="Z15735" i="1" s="1"/>
  <c r="U15736" i="1" a="1"/>
  <c r="U15736" i="1" s="1"/>
  <c r="Z15736" i="1" s="1" a="1"/>
  <c r="Z15736" i="1" s="1"/>
  <c r="U15737" i="1" a="1"/>
  <c r="U15737" i="1" s="1"/>
  <c r="Z15737" i="1" s="1" a="1"/>
  <c r="Z15737" i="1" s="1"/>
  <c r="U15738" i="1" a="1"/>
  <c r="U15738" i="1" s="1"/>
  <c r="Z15738" i="1" s="1" a="1"/>
  <c r="Z15738" i="1" s="1"/>
  <c r="U15739" i="1" a="1"/>
  <c r="U15739" i="1" s="1"/>
  <c r="Z15739" i="1" s="1" a="1"/>
  <c r="Z15739" i="1" s="1"/>
  <c r="U15740" i="1" a="1"/>
  <c r="U15740" i="1" s="1"/>
  <c r="Z15740" i="1" s="1" a="1"/>
  <c r="Z15740" i="1" s="1"/>
  <c r="U15741" i="1" a="1"/>
  <c r="U15741" i="1" s="1"/>
  <c r="Z15741" i="1" s="1" a="1"/>
  <c r="Z15741" i="1" s="1"/>
  <c r="U15742" i="1" a="1"/>
  <c r="U15742" i="1" s="1"/>
  <c r="Z15742" i="1" s="1" a="1"/>
  <c r="Z15742" i="1" s="1"/>
  <c r="U15743" i="1" a="1"/>
  <c r="U15743" i="1" s="1"/>
  <c r="Z15743" i="1" s="1" a="1"/>
  <c r="Z15743" i="1" s="1"/>
  <c r="U15744" i="1" a="1"/>
  <c r="U15744" i="1" s="1"/>
  <c r="Z15744" i="1" s="1" a="1"/>
  <c r="Z15744" i="1" s="1"/>
  <c r="U15745" i="1" a="1"/>
  <c r="U15745" i="1" s="1"/>
  <c r="Z15745" i="1" s="1" a="1"/>
  <c r="Z15745" i="1" s="1"/>
  <c r="U15746" i="1" a="1"/>
  <c r="U15746" i="1" s="1"/>
  <c r="Z15746" i="1" s="1" a="1"/>
  <c r="Z15746" i="1" s="1"/>
  <c r="U15747" i="1" a="1"/>
  <c r="U15747" i="1" s="1"/>
  <c r="Z15747" i="1" s="1" a="1"/>
  <c r="Z15747" i="1" s="1"/>
  <c r="U15748" i="1" a="1"/>
  <c r="U15748" i="1" s="1"/>
  <c r="Z15748" i="1" s="1" a="1"/>
  <c r="Z15748" i="1" s="1"/>
  <c r="U15749" i="1" a="1"/>
  <c r="U15749" i="1" s="1"/>
  <c r="Z15749" i="1" s="1" a="1"/>
  <c r="Z15749" i="1" s="1"/>
  <c r="U15750" i="1" a="1"/>
  <c r="U15750" i="1" s="1"/>
  <c r="Z15750" i="1" s="1" a="1"/>
  <c r="Z15750" i="1" s="1"/>
  <c r="U15751" i="1" a="1"/>
  <c r="U15751" i="1" s="1"/>
  <c r="Z15751" i="1" s="1" a="1"/>
  <c r="Z15751" i="1" s="1"/>
  <c r="U15752" i="1" a="1"/>
  <c r="U15752" i="1" s="1"/>
  <c r="Z15752" i="1" s="1" a="1"/>
  <c r="Z15752" i="1" s="1"/>
  <c r="U15753" i="1" a="1"/>
  <c r="U15753" i="1" s="1"/>
  <c r="Z15753" i="1" s="1" a="1"/>
  <c r="Z15753" i="1" s="1"/>
  <c r="U15754" i="1" a="1"/>
  <c r="U15754" i="1" s="1"/>
  <c r="Z15754" i="1" s="1" a="1"/>
  <c r="Z15754" i="1" s="1"/>
  <c r="U15755" i="1" a="1"/>
  <c r="U15755" i="1" s="1"/>
  <c r="Z15755" i="1" s="1" a="1"/>
  <c r="Z15755" i="1" s="1"/>
  <c r="U15756" i="1" a="1"/>
  <c r="U15756" i="1" s="1"/>
  <c r="Z15756" i="1" s="1" a="1"/>
  <c r="Z15756" i="1" s="1"/>
  <c r="U15757" i="1" a="1"/>
  <c r="U15757" i="1" s="1"/>
  <c r="Z15757" i="1" s="1" a="1"/>
  <c r="Z15757" i="1" s="1"/>
  <c r="U15758" i="1" a="1"/>
  <c r="U15758" i="1" s="1"/>
  <c r="Z15758" i="1" s="1" a="1"/>
  <c r="Z15758" i="1" s="1"/>
  <c r="U15759" i="1" a="1"/>
  <c r="U15759" i="1" s="1"/>
  <c r="Z15759" i="1" s="1" a="1"/>
  <c r="Z15759" i="1" s="1"/>
  <c r="U15760" i="1" a="1"/>
  <c r="U15760" i="1" s="1"/>
  <c r="Z15760" i="1" s="1" a="1"/>
  <c r="Z15760" i="1" s="1"/>
  <c r="U15761" i="1" a="1"/>
  <c r="U15761" i="1" s="1"/>
  <c r="Z15761" i="1" s="1" a="1"/>
  <c r="Z15761" i="1" s="1"/>
  <c r="U15762" i="1" a="1"/>
  <c r="U15762" i="1" s="1"/>
  <c r="Z15762" i="1" s="1" a="1"/>
  <c r="Z15762" i="1" s="1"/>
  <c r="U15763" i="1" a="1"/>
  <c r="U15763" i="1" s="1"/>
  <c r="Z15763" i="1" s="1" a="1"/>
  <c r="Z15763" i="1" s="1"/>
  <c r="U15764" i="1" a="1"/>
  <c r="U15764" i="1" s="1"/>
  <c r="Z15764" i="1" s="1" a="1"/>
  <c r="Z15764" i="1" s="1"/>
  <c r="U15765" i="1" a="1"/>
  <c r="U15765" i="1" s="1"/>
  <c r="Z15765" i="1" s="1" a="1"/>
  <c r="Z15765" i="1" s="1"/>
  <c r="U15766" i="1" a="1"/>
  <c r="U15766" i="1" s="1"/>
  <c r="Z15766" i="1" s="1" a="1"/>
  <c r="Z15766" i="1" s="1"/>
  <c r="U15767" i="1" a="1"/>
  <c r="U15767" i="1" s="1"/>
  <c r="Z15767" i="1" s="1" a="1"/>
  <c r="Z15767" i="1" s="1"/>
  <c r="U15768" i="1" a="1"/>
  <c r="U15768" i="1" s="1"/>
  <c r="Z15768" i="1" s="1" a="1"/>
  <c r="Z15768" i="1" s="1"/>
  <c r="U15769" i="1" a="1"/>
  <c r="U15769" i="1" s="1"/>
  <c r="Z15769" i="1" s="1" a="1"/>
  <c r="Z15769" i="1" s="1"/>
  <c r="U15770" i="1" a="1"/>
  <c r="U15770" i="1" s="1"/>
  <c r="Z15770" i="1" s="1" a="1"/>
  <c r="Z15770" i="1" s="1"/>
  <c r="U15771" i="1" a="1"/>
  <c r="U15771" i="1" s="1"/>
  <c r="Z15771" i="1" s="1" a="1"/>
  <c r="Z15771" i="1" s="1"/>
  <c r="U15772" i="1" a="1"/>
  <c r="U15772" i="1" s="1"/>
  <c r="Z15772" i="1" s="1" a="1"/>
  <c r="Z15772" i="1" s="1"/>
  <c r="U15773" i="1" a="1"/>
  <c r="U15773" i="1" s="1"/>
  <c r="Z15773" i="1" s="1" a="1"/>
  <c r="Z15773" i="1" s="1"/>
  <c r="U15774" i="1" a="1"/>
  <c r="U15774" i="1" s="1"/>
  <c r="Z15774" i="1" s="1" a="1"/>
  <c r="Z15774" i="1" s="1"/>
  <c r="U15775" i="1" a="1"/>
  <c r="U15775" i="1" s="1"/>
  <c r="Z15775" i="1" s="1" a="1"/>
  <c r="Z15775" i="1" s="1"/>
  <c r="U15776" i="1" a="1"/>
  <c r="U15776" i="1" s="1"/>
  <c r="Z15776" i="1" s="1" a="1"/>
  <c r="Z15776" i="1" s="1"/>
  <c r="U15777" i="1" a="1"/>
  <c r="U15777" i="1" s="1"/>
  <c r="Z15777" i="1" s="1" a="1"/>
  <c r="Z15777" i="1" s="1"/>
  <c r="U15778" i="1" a="1"/>
  <c r="U15778" i="1" s="1"/>
  <c r="Z15778" i="1" s="1" a="1"/>
  <c r="Z15778" i="1" s="1"/>
  <c r="U15779" i="1" a="1"/>
  <c r="U15779" i="1" s="1"/>
  <c r="Z15779" i="1" s="1" a="1"/>
  <c r="Z15779" i="1" s="1"/>
  <c r="U15780" i="1" a="1"/>
  <c r="U15780" i="1" s="1"/>
  <c r="Z15780" i="1" s="1" a="1"/>
  <c r="Z15780" i="1" s="1"/>
  <c r="U15781" i="1" a="1"/>
  <c r="U15781" i="1" s="1"/>
  <c r="Z15781" i="1" s="1" a="1"/>
  <c r="Z15781" i="1" s="1"/>
  <c r="U15782" i="1" a="1"/>
  <c r="U15782" i="1" s="1"/>
  <c r="Z15782" i="1" s="1" a="1"/>
  <c r="Z15782" i="1" s="1"/>
  <c r="U15783" i="1" a="1"/>
  <c r="U15783" i="1" s="1"/>
  <c r="Z15783" i="1" s="1" a="1"/>
  <c r="Z15783" i="1" s="1"/>
  <c r="U15784" i="1" a="1"/>
  <c r="U15784" i="1" s="1"/>
  <c r="Z15784" i="1" s="1" a="1"/>
  <c r="Z15784" i="1" s="1"/>
  <c r="U15785" i="1" a="1"/>
  <c r="U15785" i="1" s="1"/>
  <c r="Z15785" i="1" s="1" a="1"/>
  <c r="Z15785" i="1" s="1"/>
  <c r="U15786" i="1" a="1"/>
  <c r="U15786" i="1" s="1"/>
  <c r="Z15786" i="1" s="1" a="1"/>
  <c r="Z15786" i="1" s="1"/>
  <c r="U15787" i="1" a="1"/>
  <c r="U15787" i="1" s="1"/>
  <c r="Z15787" i="1" s="1" a="1"/>
  <c r="Z15787" i="1" s="1"/>
  <c r="U15788" i="1" a="1"/>
  <c r="U15788" i="1" s="1"/>
  <c r="Z15788" i="1" s="1" a="1"/>
  <c r="Z15788" i="1" s="1"/>
  <c r="U15789" i="1" a="1"/>
  <c r="U15789" i="1" s="1"/>
  <c r="Z15789" i="1" s="1" a="1"/>
  <c r="Z15789" i="1" s="1"/>
  <c r="U15790" i="1" a="1"/>
  <c r="U15790" i="1" s="1"/>
  <c r="Z15790" i="1" s="1" a="1"/>
  <c r="Z15790" i="1" s="1"/>
  <c r="U15791" i="1" a="1"/>
  <c r="U15791" i="1" s="1"/>
  <c r="Z15791" i="1" s="1" a="1"/>
  <c r="Z15791" i="1" s="1"/>
  <c r="U15792" i="1" a="1"/>
  <c r="U15792" i="1" s="1"/>
  <c r="Z15792" i="1" s="1" a="1"/>
  <c r="Z15792" i="1" s="1"/>
  <c r="U15793" i="1" a="1"/>
  <c r="U15793" i="1" s="1"/>
  <c r="Z15793" i="1" s="1" a="1"/>
  <c r="Z15793" i="1" s="1"/>
  <c r="U15794" i="1" a="1"/>
  <c r="U15794" i="1" s="1"/>
  <c r="Z15794" i="1" s="1" a="1"/>
  <c r="Z15794" i="1" s="1"/>
  <c r="U15795" i="1" a="1"/>
  <c r="U15795" i="1" s="1"/>
  <c r="Z15795" i="1" s="1" a="1"/>
  <c r="Z15795" i="1" s="1"/>
  <c r="U15796" i="1" a="1"/>
  <c r="U15796" i="1" s="1"/>
  <c r="Z15796" i="1" s="1" a="1"/>
  <c r="Z15796" i="1" s="1"/>
  <c r="U15797" i="1" a="1"/>
  <c r="U15797" i="1" s="1"/>
  <c r="Z15797" i="1" s="1" a="1"/>
  <c r="Z15797" i="1" s="1"/>
  <c r="U15798" i="1" a="1"/>
  <c r="U15798" i="1" s="1"/>
  <c r="Z15798" i="1" s="1" a="1"/>
  <c r="Z15798" i="1" s="1"/>
  <c r="U15799" i="1" a="1"/>
  <c r="U15799" i="1" s="1"/>
  <c r="Z15799" i="1" s="1" a="1"/>
  <c r="Z15799" i="1" s="1"/>
  <c r="U15800" i="1" a="1"/>
  <c r="U15800" i="1" s="1"/>
  <c r="Z15800" i="1" s="1" a="1"/>
  <c r="Z15800" i="1" s="1"/>
  <c r="U15801" i="1" a="1"/>
  <c r="U15801" i="1" s="1"/>
  <c r="Z15801" i="1" s="1" a="1"/>
  <c r="Z15801" i="1" s="1"/>
  <c r="U15802" i="1" a="1"/>
  <c r="U15802" i="1" s="1"/>
  <c r="Z15802" i="1" s="1" a="1"/>
  <c r="Z15802" i="1" s="1"/>
  <c r="U15803" i="1" a="1"/>
  <c r="U15803" i="1" s="1"/>
  <c r="Z15803" i="1" s="1" a="1"/>
  <c r="Z15803" i="1" s="1"/>
  <c r="U15804" i="1" a="1"/>
  <c r="U15804" i="1" s="1"/>
  <c r="Z15804" i="1" s="1" a="1"/>
  <c r="Z15804" i="1" s="1"/>
  <c r="U15805" i="1" a="1"/>
  <c r="U15805" i="1" s="1"/>
  <c r="Z15805" i="1" s="1" a="1"/>
  <c r="Z15805" i="1" s="1"/>
  <c r="U15806" i="1" a="1"/>
  <c r="U15806" i="1" s="1"/>
  <c r="Z15806" i="1" s="1" a="1"/>
  <c r="Z15806" i="1" s="1"/>
  <c r="U15807" i="1" a="1"/>
  <c r="U15807" i="1" s="1"/>
  <c r="Z15807" i="1" s="1" a="1"/>
  <c r="Z15807" i="1" s="1"/>
  <c r="U15808" i="1" a="1"/>
  <c r="U15808" i="1" s="1"/>
  <c r="Z15808" i="1" s="1" a="1"/>
  <c r="Z15808" i="1" s="1"/>
  <c r="U15809" i="1" a="1"/>
  <c r="U15809" i="1" s="1"/>
  <c r="Z15809" i="1" s="1" a="1"/>
  <c r="Z15809" i="1" s="1"/>
  <c r="U15810" i="1" a="1"/>
  <c r="U15810" i="1" s="1"/>
  <c r="Z15810" i="1" s="1" a="1"/>
  <c r="Z15810" i="1" s="1"/>
  <c r="U15811" i="1" a="1"/>
  <c r="U15811" i="1" s="1"/>
  <c r="Z15811" i="1" s="1" a="1"/>
  <c r="Z15811" i="1" s="1"/>
  <c r="U15812" i="1" a="1"/>
  <c r="U15812" i="1" s="1"/>
  <c r="Z15812" i="1" s="1" a="1"/>
  <c r="Z15812" i="1" s="1"/>
  <c r="U15813" i="1" a="1"/>
  <c r="U15813" i="1" s="1"/>
  <c r="Z15813" i="1" s="1" a="1"/>
  <c r="Z15813" i="1" s="1"/>
  <c r="U15814" i="1" a="1"/>
  <c r="U15814" i="1" s="1"/>
  <c r="Z15814" i="1" s="1" a="1"/>
  <c r="Z15814" i="1" s="1"/>
  <c r="U15815" i="1" a="1"/>
  <c r="U15815" i="1" s="1"/>
  <c r="Z15815" i="1" s="1" a="1"/>
  <c r="Z15815" i="1" s="1"/>
  <c r="U15816" i="1" a="1"/>
  <c r="U15816" i="1" s="1"/>
  <c r="Z15816" i="1" s="1" a="1"/>
  <c r="Z15816" i="1" s="1"/>
  <c r="U15817" i="1" a="1"/>
  <c r="U15817" i="1" s="1"/>
  <c r="Z15817" i="1" s="1" a="1"/>
  <c r="Z15817" i="1" s="1"/>
  <c r="U15818" i="1" a="1"/>
  <c r="U15818" i="1" s="1"/>
  <c r="Z15818" i="1" s="1" a="1"/>
  <c r="Z15818" i="1" s="1"/>
  <c r="U15819" i="1" a="1"/>
  <c r="U15819" i="1" s="1"/>
  <c r="Z15819" i="1" s="1" a="1"/>
  <c r="Z15819" i="1" s="1"/>
  <c r="U15820" i="1" a="1"/>
  <c r="U15820" i="1" s="1"/>
  <c r="Z15820" i="1" s="1" a="1"/>
  <c r="Z15820" i="1" s="1"/>
  <c r="U15821" i="1" a="1"/>
  <c r="U15821" i="1" s="1"/>
  <c r="Z15821" i="1" s="1" a="1"/>
  <c r="Z15821" i="1" s="1"/>
  <c r="U15822" i="1" a="1"/>
  <c r="U15822" i="1" s="1"/>
  <c r="Z15822" i="1" s="1" a="1"/>
  <c r="Z15822" i="1" s="1"/>
  <c r="U15823" i="1" a="1"/>
  <c r="U15823" i="1" s="1"/>
  <c r="Z15823" i="1" s="1" a="1"/>
  <c r="Z15823" i="1" s="1"/>
  <c r="U15824" i="1" a="1"/>
  <c r="U15824" i="1" s="1"/>
  <c r="Z15824" i="1" s="1" a="1"/>
  <c r="Z15824" i="1" s="1"/>
  <c r="U15825" i="1" a="1"/>
  <c r="U15825" i="1" s="1"/>
  <c r="Z15825" i="1" s="1" a="1"/>
  <c r="Z15825" i="1" s="1"/>
  <c r="U15826" i="1" a="1"/>
  <c r="U15826" i="1" s="1"/>
  <c r="Z15826" i="1" s="1" a="1"/>
  <c r="Z15826" i="1" s="1"/>
  <c r="U15827" i="1" a="1"/>
  <c r="U15827" i="1" s="1"/>
  <c r="Z15827" i="1" s="1" a="1"/>
  <c r="Z15827" i="1" s="1"/>
  <c r="U15828" i="1" a="1"/>
  <c r="U15828" i="1" s="1"/>
  <c r="Z15828" i="1" s="1" a="1"/>
  <c r="Z15828" i="1" s="1"/>
  <c r="U15829" i="1" a="1"/>
  <c r="U15829" i="1" s="1"/>
  <c r="Z15829" i="1" s="1" a="1"/>
  <c r="Z15829" i="1" s="1"/>
  <c r="U15830" i="1" a="1"/>
  <c r="U15830" i="1" s="1"/>
  <c r="Z15830" i="1" s="1" a="1"/>
  <c r="Z15830" i="1" s="1"/>
  <c r="U15831" i="1" a="1"/>
  <c r="U15831" i="1" s="1"/>
  <c r="Z15831" i="1" s="1" a="1"/>
  <c r="Z15831" i="1" s="1"/>
  <c r="U15832" i="1" a="1"/>
  <c r="U15832" i="1" s="1"/>
  <c r="Z15832" i="1" s="1" a="1"/>
  <c r="Z15832" i="1" s="1"/>
  <c r="U15833" i="1" a="1"/>
  <c r="U15833" i="1" s="1"/>
  <c r="Z15833" i="1" s="1" a="1"/>
  <c r="Z15833" i="1" s="1"/>
  <c r="U15834" i="1" a="1"/>
  <c r="U15834" i="1" s="1"/>
  <c r="Z15834" i="1" s="1" a="1"/>
  <c r="Z15834" i="1" s="1"/>
  <c r="U15835" i="1" a="1"/>
  <c r="U15835" i="1" s="1"/>
  <c r="Z15835" i="1" s="1" a="1"/>
  <c r="Z15835" i="1" s="1"/>
  <c r="U15836" i="1" a="1"/>
  <c r="U15836" i="1" s="1"/>
  <c r="Z15836" i="1" s="1" a="1"/>
  <c r="Z15836" i="1" s="1"/>
  <c r="U15837" i="1" a="1"/>
  <c r="U15837" i="1" s="1"/>
  <c r="Z15837" i="1" s="1" a="1"/>
  <c r="Z15837" i="1" s="1"/>
  <c r="U15838" i="1" a="1"/>
  <c r="U15838" i="1" s="1"/>
  <c r="Z15838" i="1" s="1" a="1"/>
  <c r="Z15838" i="1" s="1"/>
  <c r="U15839" i="1" a="1"/>
  <c r="U15839" i="1" s="1"/>
  <c r="Z15839" i="1" s="1" a="1"/>
  <c r="Z15839" i="1" s="1"/>
  <c r="U15840" i="1" a="1"/>
  <c r="U15840" i="1" s="1"/>
  <c r="Z15840" i="1" s="1" a="1"/>
  <c r="Z15840" i="1" s="1"/>
  <c r="U15841" i="1" a="1"/>
  <c r="U15841" i="1" s="1"/>
  <c r="Z15841" i="1" s="1" a="1"/>
  <c r="Z15841" i="1" s="1"/>
  <c r="U15842" i="1" a="1"/>
  <c r="U15842" i="1" s="1"/>
  <c r="Z15842" i="1" s="1" a="1"/>
  <c r="Z15842" i="1" s="1"/>
  <c r="U15843" i="1" a="1"/>
  <c r="U15843" i="1" s="1"/>
  <c r="Z15843" i="1" s="1" a="1"/>
  <c r="Z15843" i="1" s="1"/>
  <c r="U15844" i="1" a="1"/>
  <c r="U15844" i="1" s="1"/>
  <c r="Z15844" i="1" s="1" a="1"/>
  <c r="Z15844" i="1" s="1"/>
  <c r="U15845" i="1" a="1"/>
  <c r="U15845" i="1" s="1"/>
  <c r="Z15845" i="1" s="1" a="1"/>
  <c r="Z15845" i="1" s="1"/>
  <c r="U15846" i="1" a="1"/>
  <c r="U15846" i="1" s="1"/>
  <c r="Z15846" i="1" s="1" a="1"/>
  <c r="Z15846" i="1" s="1"/>
  <c r="U15847" i="1" a="1"/>
  <c r="U15847" i="1" s="1"/>
  <c r="Z15847" i="1" s="1" a="1"/>
  <c r="Z15847" i="1" s="1"/>
  <c r="U15848" i="1" a="1"/>
  <c r="U15848" i="1" s="1"/>
  <c r="Z15848" i="1" s="1" a="1"/>
  <c r="Z15848" i="1" s="1"/>
  <c r="U15849" i="1" a="1"/>
  <c r="U15849" i="1" s="1"/>
  <c r="Z15849" i="1" s="1" a="1"/>
  <c r="Z15849" i="1" s="1"/>
  <c r="U15850" i="1" a="1"/>
  <c r="U15850" i="1" s="1"/>
  <c r="Z15850" i="1" s="1" a="1"/>
  <c r="Z15850" i="1" s="1"/>
  <c r="U15851" i="1" a="1"/>
  <c r="U15851" i="1" s="1"/>
  <c r="Z15851" i="1" s="1" a="1"/>
  <c r="Z15851" i="1" s="1"/>
  <c r="U15852" i="1" a="1"/>
  <c r="U15852" i="1" s="1"/>
  <c r="Z15852" i="1" s="1" a="1"/>
  <c r="Z15852" i="1" s="1"/>
  <c r="U15853" i="1" a="1"/>
  <c r="U15853" i="1" s="1"/>
  <c r="Z15853" i="1" s="1" a="1"/>
  <c r="Z15853" i="1" s="1"/>
  <c r="U15854" i="1" a="1"/>
  <c r="U15854" i="1" s="1"/>
  <c r="Z15854" i="1" s="1" a="1"/>
  <c r="Z15854" i="1" s="1"/>
  <c r="U15855" i="1" a="1"/>
  <c r="U15855" i="1" s="1"/>
  <c r="Z15855" i="1" s="1" a="1"/>
  <c r="Z15855" i="1" s="1"/>
  <c r="U15856" i="1" a="1"/>
  <c r="U15856" i="1" s="1"/>
  <c r="Z15856" i="1" s="1" a="1"/>
  <c r="Z15856" i="1" s="1"/>
  <c r="U15857" i="1" a="1"/>
  <c r="U15857" i="1" s="1"/>
  <c r="Z15857" i="1" s="1" a="1"/>
  <c r="Z15857" i="1" s="1"/>
  <c r="U15858" i="1" a="1"/>
  <c r="U15858" i="1" s="1"/>
  <c r="Z15858" i="1" s="1" a="1"/>
  <c r="Z15858" i="1" s="1"/>
  <c r="U15859" i="1" a="1"/>
  <c r="U15859" i="1" s="1"/>
  <c r="Z15859" i="1" s="1" a="1"/>
  <c r="Z15859" i="1" s="1"/>
  <c r="U15860" i="1" a="1"/>
  <c r="U15860" i="1" s="1"/>
  <c r="Z15860" i="1" s="1" a="1"/>
  <c r="Z15860" i="1" s="1"/>
  <c r="U15861" i="1" a="1"/>
  <c r="U15861" i="1" s="1"/>
  <c r="Z15861" i="1" s="1" a="1"/>
  <c r="Z15861" i="1" s="1"/>
  <c r="U15862" i="1" a="1"/>
  <c r="U15862" i="1" s="1"/>
  <c r="Z15862" i="1" s="1" a="1"/>
  <c r="Z15862" i="1" s="1"/>
  <c r="U15863" i="1" a="1"/>
  <c r="U15863" i="1" s="1"/>
  <c r="Z15863" i="1" s="1" a="1"/>
  <c r="Z15863" i="1" s="1"/>
  <c r="U15864" i="1" a="1"/>
  <c r="U15864" i="1" s="1"/>
  <c r="Z15864" i="1" s="1" a="1"/>
  <c r="Z15864" i="1" s="1"/>
  <c r="U15865" i="1" a="1"/>
  <c r="U15865" i="1" s="1"/>
  <c r="Z15865" i="1" s="1" a="1"/>
  <c r="Z15865" i="1" s="1"/>
  <c r="U15866" i="1" a="1"/>
  <c r="U15866" i="1" s="1"/>
  <c r="Z15866" i="1" s="1" a="1"/>
  <c r="Z15866" i="1" s="1"/>
  <c r="U15867" i="1" a="1"/>
  <c r="U15867" i="1" s="1"/>
  <c r="Z15867" i="1" s="1" a="1"/>
  <c r="Z15867" i="1" s="1"/>
  <c r="U15868" i="1" a="1"/>
  <c r="U15868" i="1" s="1"/>
  <c r="Z15868" i="1" s="1" a="1"/>
  <c r="Z15868" i="1" s="1"/>
  <c r="U15869" i="1" a="1"/>
  <c r="U15869" i="1" s="1"/>
  <c r="Z15869" i="1" s="1" a="1"/>
  <c r="Z15869" i="1" s="1"/>
  <c r="U15870" i="1" a="1"/>
  <c r="U15870" i="1" s="1"/>
  <c r="Z15870" i="1" s="1" a="1"/>
  <c r="Z15870" i="1" s="1"/>
  <c r="U15871" i="1" a="1"/>
  <c r="U15871" i="1" s="1"/>
  <c r="Z15871" i="1" s="1" a="1"/>
  <c r="Z15871" i="1" s="1"/>
  <c r="U15872" i="1" a="1"/>
  <c r="U15872" i="1" s="1"/>
  <c r="Z15872" i="1" s="1" a="1"/>
  <c r="Z15872" i="1" s="1"/>
  <c r="U15873" i="1" a="1"/>
  <c r="U15873" i="1" s="1"/>
  <c r="Z15873" i="1" s="1" a="1"/>
  <c r="Z15873" i="1" s="1"/>
  <c r="U15874" i="1" a="1"/>
  <c r="U15874" i="1" s="1"/>
  <c r="Z15874" i="1" s="1" a="1"/>
  <c r="Z15874" i="1" s="1"/>
  <c r="U15875" i="1" a="1"/>
  <c r="U15875" i="1" s="1"/>
  <c r="Z15875" i="1" s="1" a="1"/>
  <c r="Z15875" i="1" s="1"/>
  <c r="U15876" i="1" a="1"/>
  <c r="U15876" i="1" s="1"/>
  <c r="Z15876" i="1" s="1" a="1"/>
  <c r="Z15876" i="1" s="1"/>
  <c r="U15877" i="1" a="1"/>
  <c r="U15877" i="1" s="1"/>
  <c r="Z15877" i="1" s="1" a="1"/>
  <c r="Z15877" i="1" s="1"/>
  <c r="U15878" i="1" a="1"/>
  <c r="U15878" i="1" s="1"/>
  <c r="Z15878" i="1" s="1" a="1"/>
  <c r="Z15878" i="1" s="1"/>
  <c r="U15879" i="1" a="1"/>
  <c r="U15879" i="1" s="1"/>
  <c r="Z15879" i="1" s="1" a="1"/>
  <c r="Z15879" i="1" s="1"/>
  <c r="U15880" i="1" a="1"/>
  <c r="U15880" i="1" s="1"/>
  <c r="Z15880" i="1" s="1" a="1"/>
  <c r="Z15880" i="1" s="1"/>
  <c r="U15881" i="1" a="1"/>
  <c r="U15881" i="1" s="1"/>
  <c r="Z15881" i="1" s="1" a="1"/>
  <c r="Z15881" i="1" s="1"/>
  <c r="U15882" i="1" a="1"/>
  <c r="U15882" i="1" s="1"/>
  <c r="Z15882" i="1" s="1" a="1"/>
  <c r="Z15882" i="1" s="1"/>
  <c r="U15883" i="1" a="1"/>
  <c r="U15883" i="1" s="1"/>
  <c r="Z15883" i="1" s="1" a="1"/>
  <c r="Z15883" i="1" s="1"/>
  <c r="U15884" i="1" a="1"/>
  <c r="U15884" i="1" s="1"/>
  <c r="Z15884" i="1" s="1" a="1"/>
  <c r="Z15884" i="1" s="1"/>
  <c r="U15885" i="1" a="1"/>
  <c r="U15885" i="1" s="1"/>
  <c r="Z15885" i="1" s="1" a="1"/>
  <c r="Z15885" i="1" s="1"/>
  <c r="U15886" i="1" a="1"/>
  <c r="U15886" i="1" s="1"/>
  <c r="Z15886" i="1" s="1" a="1"/>
  <c r="Z15886" i="1" s="1"/>
  <c r="U15887" i="1" a="1"/>
  <c r="U15887" i="1" s="1"/>
  <c r="Z15887" i="1" s="1" a="1"/>
  <c r="Z15887" i="1" s="1"/>
  <c r="U15888" i="1" a="1"/>
  <c r="U15888" i="1" s="1"/>
  <c r="Z15888" i="1" s="1" a="1"/>
  <c r="Z15888" i="1" s="1"/>
  <c r="U15889" i="1" a="1"/>
  <c r="U15889" i="1" s="1"/>
  <c r="Z15889" i="1" s="1" a="1"/>
  <c r="Z15889" i="1" s="1"/>
  <c r="U15890" i="1" a="1"/>
  <c r="U15890" i="1" s="1"/>
  <c r="Z15890" i="1" s="1" a="1"/>
  <c r="Z15890" i="1" s="1"/>
  <c r="U15891" i="1" a="1"/>
  <c r="U15891" i="1" s="1"/>
  <c r="Z15891" i="1" s="1" a="1"/>
  <c r="Z15891" i="1" s="1"/>
  <c r="U15892" i="1" a="1"/>
  <c r="U15892" i="1" s="1"/>
  <c r="Z15892" i="1" s="1" a="1"/>
  <c r="Z15892" i="1" s="1"/>
  <c r="U15893" i="1" a="1"/>
  <c r="U15893" i="1" s="1"/>
  <c r="Z15893" i="1" s="1" a="1"/>
  <c r="Z15893" i="1" s="1"/>
  <c r="U15894" i="1" a="1"/>
  <c r="U15894" i="1" s="1"/>
  <c r="Z15894" i="1" s="1" a="1"/>
  <c r="Z15894" i="1" s="1"/>
  <c r="U15895" i="1" a="1"/>
  <c r="U15895" i="1" s="1"/>
  <c r="Z15895" i="1" s="1" a="1"/>
  <c r="Z15895" i="1" s="1"/>
  <c r="U15896" i="1" a="1"/>
  <c r="U15896" i="1" s="1"/>
  <c r="Z15896" i="1" s="1" a="1"/>
  <c r="Z15896" i="1" s="1"/>
  <c r="U15897" i="1" a="1"/>
  <c r="U15897" i="1" s="1"/>
  <c r="Z15897" i="1" s="1" a="1"/>
  <c r="Z15897" i="1" s="1"/>
  <c r="U15898" i="1" a="1"/>
  <c r="U15898" i="1" s="1"/>
  <c r="Z15898" i="1" s="1" a="1"/>
  <c r="Z15898" i="1" s="1"/>
  <c r="U15899" i="1" a="1"/>
  <c r="U15899" i="1" s="1"/>
  <c r="Z15899" i="1" s="1" a="1"/>
  <c r="Z15899" i="1" s="1"/>
  <c r="U15900" i="1" a="1"/>
  <c r="U15900" i="1" s="1"/>
  <c r="Z15900" i="1" s="1" a="1"/>
  <c r="Z15900" i="1" s="1"/>
  <c r="U15901" i="1" a="1"/>
  <c r="U15901" i="1" s="1"/>
  <c r="Z15901" i="1" s="1" a="1"/>
  <c r="Z15901" i="1" s="1"/>
  <c r="U15902" i="1" a="1"/>
  <c r="U15902" i="1" s="1"/>
  <c r="Z15902" i="1" s="1" a="1"/>
  <c r="Z15902" i="1" s="1"/>
  <c r="U15903" i="1" a="1"/>
  <c r="U15903" i="1" s="1"/>
  <c r="Z15903" i="1" s="1" a="1"/>
  <c r="Z15903" i="1" s="1"/>
  <c r="U15904" i="1" a="1"/>
  <c r="U15904" i="1" s="1"/>
  <c r="Z15904" i="1" s="1" a="1"/>
  <c r="Z15904" i="1" s="1"/>
  <c r="U15905" i="1" a="1"/>
  <c r="U15905" i="1" s="1"/>
  <c r="Z15905" i="1" s="1" a="1"/>
  <c r="Z15905" i="1" s="1"/>
  <c r="U15906" i="1" a="1"/>
  <c r="U15906" i="1" s="1"/>
  <c r="Z15906" i="1" s="1" a="1"/>
  <c r="Z15906" i="1" s="1"/>
  <c r="U15907" i="1" a="1"/>
  <c r="U15907" i="1" s="1"/>
  <c r="Z15907" i="1" s="1" a="1"/>
  <c r="Z15907" i="1" s="1"/>
  <c r="U15908" i="1" a="1"/>
  <c r="U15908" i="1" s="1"/>
  <c r="Z15908" i="1" s="1" a="1"/>
  <c r="Z15908" i="1" s="1"/>
  <c r="U15909" i="1" a="1"/>
  <c r="U15909" i="1" s="1"/>
  <c r="Z15909" i="1" s="1" a="1"/>
  <c r="Z15909" i="1" s="1"/>
  <c r="U15910" i="1" a="1"/>
  <c r="U15910" i="1" s="1"/>
  <c r="Z15910" i="1" s="1" a="1"/>
  <c r="Z15910" i="1" s="1"/>
  <c r="U15911" i="1" a="1"/>
  <c r="U15911" i="1" s="1"/>
  <c r="Z15911" i="1" s="1" a="1"/>
  <c r="Z15911" i="1" s="1"/>
  <c r="U15912" i="1" a="1"/>
  <c r="U15912" i="1" s="1"/>
  <c r="Z15912" i="1" s="1" a="1"/>
  <c r="Z15912" i="1" s="1"/>
  <c r="U15913" i="1" a="1"/>
  <c r="U15913" i="1" s="1"/>
  <c r="Z15913" i="1" s="1" a="1"/>
  <c r="Z15913" i="1" s="1"/>
  <c r="U15914" i="1" a="1"/>
  <c r="U15914" i="1" s="1"/>
  <c r="U15915" i="1" a="1"/>
  <c r="U15915" i="1" s="1"/>
  <c r="Z15915" i="1" s="1" a="1"/>
  <c r="Z15915" i="1" s="1"/>
  <c r="U15916" i="1" a="1"/>
  <c r="U15916" i="1" s="1"/>
  <c r="Z15916" i="1" s="1" a="1"/>
  <c r="Z15916" i="1" s="1"/>
  <c r="U15917" i="1" a="1"/>
  <c r="U15917" i="1" s="1"/>
  <c r="Z15917" i="1" s="1" a="1"/>
  <c r="Z15917" i="1" s="1"/>
  <c r="U15918" i="1" a="1"/>
  <c r="U15918" i="1" s="1"/>
  <c r="Z15918" i="1" s="1" a="1"/>
  <c r="Z15918" i="1" s="1"/>
  <c r="U15919" i="1" a="1"/>
  <c r="U15919" i="1" s="1"/>
  <c r="Z15919" i="1" s="1" a="1"/>
  <c r="Z15919" i="1" s="1"/>
  <c r="U15920" i="1" a="1"/>
  <c r="U15920" i="1" s="1"/>
  <c r="Z15920" i="1" s="1" a="1"/>
  <c r="Z15920" i="1" s="1"/>
  <c r="U15921" i="1" a="1"/>
  <c r="U15921" i="1" s="1"/>
  <c r="Z15921" i="1" s="1" a="1"/>
  <c r="Z15921" i="1" s="1"/>
  <c r="U15922" i="1" a="1"/>
  <c r="U15922" i="1" s="1"/>
  <c r="Z15922" i="1" s="1" a="1"/>
  <c r="Z15922" i="1" s="1"/>
  <c r="U15923" i="1" a="1"/>
  <c r="U15923" i="1" s="1"/>
  <c r="Z15923" i="1" s="1" a="1"/>
  <c r="Z15923" i="1" s="1"/>
  <c r="U15924" i="1" a="1"/>
  <c r="U15924" i="1" s="1"/>
  <c r="Z15924" i="1" s="1" a="1"/>
  <c r="Z15924" i="1" s="1"/>
  <c r="U15925" i="1" a="1"/>
  <c r="U15925" i="1" s="1"/>
  <c r="Z15925" i="1" s="1" a="1"/>
  <c r="Z15925" i="1" s="1"/>
  <c r="U15926" i="1" a="1"/>
  <c r="U15926" i="1" s="1"/>
  <c r="Z15926" i="1" s="1" a="1"/>
  <c r="Z15926" i="1" s="1"/>
  <c r="U15927" i="1" a="1"/>
  <c r="U15927" i="1" s="1"/>
  <c r="Z15927" i="1" s="1" a="1"/>
  <c r="Z15927" i="1" s="1"/>
  <c r="U15928" i="1" a="1"/>
  <c r="U15928" i="1" s="1"/>
  <c r="Z15928" i="1" s="1" a="1"/>
  <c r="Z15928" i="1" s="1"/>
  <c r="U15929" i="1" a="1"/>
  <c r="U15929" i="1" s="1"/>
  <c r="Z15929" i="1" s="1" a="1"/>
  <c r="Z15929" i="1" s="1"/>
  <c r="U15930" i="1" a="1"/>
  <c r="U15930" i="1" s="1"/>
  <c r="Z15930" i="1" s="1" a="1"/>
  <c r="Z15930" i="1" s="1"/>
  <c r="U15931" i="1" a="1"/>
  <c r="U15931" i="1" s="1"/>
  <c r="Z15931" i="1" s="1" a="1"/>
  <c r="Z15931" i="1" s="1"/>
  <c r="U15932" i="1" a="1"/>
  <c r="U15932" i="1" s="1"/>
  <c r="Z15932" i="1" s="1" a="1"/>
  <c r="Z15932" i="1" s="1"/>
  <c r="U15933" i="1" a="1"/>
  <c r="U15933" i="1" s="1"/>
  <c r="Z15933" i="1" s="1" a="1"/>
  <c r="Z15933" i="1" s="1"/>
  <c r="U15934" i="1" a="1"/>
  <c r="U15934" i="1" s="1"/>
  <c r="Z15934" i="1" s="1" a="1"/>
  <c r="Z15934" i="1" s="1"/>
  <c r="U15935" i="1" a="1"/>
  <c r="U15935" i="1" s="1"/>
  <c r="Z15935" i="1" s="1" a="1"/>
  <c r="Z15935" i="1" s="1"/>
  <c r="U15936" i="1" a="1"/>
  <c r="U15936" i="1" s="1"/>
  <c r="Z15936" i="1" s="1" a="1"/>
  <c r="Z15936" i="1" s="1"/>
  <c r="U15937" i="1" a="1"/>
  <c r="U15937" i="1" s="1"/>
  <c r="Z15937" i="1" s="1" a="1"/>
  <c r="Z15937" i="1" s="1"/>
  <c r="U15938" i="1" a="1"/>
  <c r="U15938" i="1" s="1"/>
  <c r="Z15938" i="1" s="1" a="1"/>
  <c r="Z15938" i="1" s="1"/>
  <c r="U15939" i="1" a="1"/>
  <c r="U15939" i="1" s="1"/>
  <c r="Z15939" i="1" s="1" a="1"/>
  <c r="Z15939" i="1" s="1"/>
  <c r="U15940" i="1" a="1"/>
  <c r="U15940" i="1" s="1"/>
  <c r="Z15940" i="1" s="1" a="1"/>
  <c r="Z15940" i="1" s="1"/>
  <c r="U15941" i="1" a="1"/>
  <c r="U15941" i="1" s="1"/>
  <c r="Z15941" i="1" s="1" a="1"/>
  <c r="Z15941" i="1" s="1"/>
  <c r="U15942" i="1" a="1"/>
  <c r="U15942" i="1" s="1"/>
  <c r="Z15942" i="1" s="1" a="1"/>
  <c r="Z15942" i="1" s="1"/>
  <c r="U15943" i="1" a="1"/>
  <c r="U15943" i="1" s="1"/>
  <c r="Z15943" i="1" s="1" a="1"/>
  <c r="Z15943" i="1" s="1"/>
  <c r="U15944" i="1" a="1"/>
  <c r="U15944" i="1" s="1"/>
  <c r="Z15944" i="1" s="1" a="1"/>
  <c r="Z15944" i="1" s="1"/>
  <c r="U15945" i="1" a="1"/>
  <c r="U15945" i="1" s="1"/>
  <c r="Z15945" i="1" s="1" a="1"/>
  <c r="Z15945" i="1" s="1"/>
  <c r="U15946" i="1" a="1"/>
  <c r="U15946" i="1" s="1"/>
  <c r="Z15946" i="1" s="1" a="1"/>
  <c r="Z15946" i="1" s="1"/>
  <c r="U15947" i="1" a="1"/>
  <c r="U15947" i="1" s="1"/>
  <c r="Z15947" i="1" s="1" a="1"/>
  <c r="Z15947" i="1" s="1"/>
  <c r="U15948" i="1" a="1"/>
  <c r="U15948" i="1" s="1"/>
  <c r="Z15948" i="1" s="1" a="1"/>
  <c r="Z15948" i="1" s="1"/>
  <c r="U15949" i="1" a="1"/>
  <c r="U15949" i="1" s="1"/>
  <c r="Z15949" i="1" s="1" a="1"/>
  <c r="Z15949" i="1" s="1"/>
  <c r="U15950" i="1" a="1"/>
  <c r="U15950" i="1" s="1"/>
  <c r="Z15950" i="1" s="1" a="1"/>
  <c r="Z15950" i="1" s="1"/>
  <c r="U15951" i="1" a="1"/>
  <c r="U15951" i="1" s="1"/>
  <c r="Z15951" i="1" s="1" a="1"/>
  <c r="Z15951" i="1" s="1"/>
  <c r="U15952" i="1" a="1"/>
  <c r="U15952" i="1" s="1"/>
  <c r="Z15952" i="1" s="1" a="1"/>
  <c r="Z15952" i="1" s="1"/>
  <c r="U15953" i="1" a="1"/>
  <c r="U15953" i="1" s="1"/>
  <c r="Z15953" i="1" s="1" a="1"/>
  <c r="Z15953" i="1" s="1"/>
  <c r="U15954" i="1" a="1"/>
  <c r="U15954" i="1" s="1"/>
  <c r="Z15954" i="1" s="1" a="1"/>
  <c r="Z15954" i="1" s="1"/>
  <c r="U15955" i="1" a="1"/>
  <c r="U15955" i="1" s="1"/>
  <c r="Z15955" i="1" s="1" a="1"/>
  <c r="Z15955" i="1" s="1"/>
  <c r="U15956" i="1" a="1"/>
  <c r="U15956" i="1" s="1"/>
  <c r="Z15956" i="1" s="1" a="1"/>
  <c r="Z15956" i="1" s="1"/>
  <c r="U15957" i="1" a="1"/>
  <c r="U15957" i="1" s="1"/>
  <c r="Z15957" i="1" s="1" a="1"/>
  <c r="Z15957" i="1" s="1"/>
  <c r="U15958" i="1" a="1"/>
  <c r="U15958" i="1" s="1"/>
  <c r="Z15958" i="1" s="1" a="1"/>
  <c r="Z15958" i="1" s="1"/>
  <c r="U15959" i="1" a="1"/>
  <c r="U15959" i="1" s="1"/>
  <c r="Z15959" i="1" s="1" a="1"/>
  <c r="Z15959" i="1" s="1"/>
  <c r="U15960" i="1" a="1"/>
  <c r="U15960" i="1" s="1"/>
  <c r="Z15960" i="1" s="1" a="1"/>
  <c r="Z15960" i="1" s="1"/>
  <c r="U15961" i="1" a="1"/>
  <c r="U15961" i="1" s="1"/>
  <c r="Z15961" i="1" s="1" a="1"/>
  <c r="Z15961" i="1" s="1"/>
  <c r="U15962" i="1" a="1"/>
  <c r="U15962" i="1" s="1"/>
  <c r="Z15962" i="1" s="1" a="1"/>
  <c r="Z15962" i="1" s="1"/>
  <c r="U15963" i="1" a="1"/>
  <c r="U15963" i="1" s="1"/>
  <c r="Z15963" i="1" s="1" a="1"/>
  <c r="Z15963" i="1" s="1"/>
  <c r="U15964" i="1" a="1"/>
  <c r="U15964" i="1" s="1"/>
  <c r="Z15964" i="1" s="1" a="1"/>
  <c r="Z15964" i="1" s="1"/>
  <c r="U15965" i="1" a="1"/>
  <c r="U15965" i="1" s="1"/>
  <c r="Z15965" i="1" s="1" a="1"/>
  <c r="Z15965" i="1" s="1"/>
  <c r="U15966" i="1" a="1"/>
  <c r="U15966" i="1" s="1"/>
  <c r="Z15966" i="1" s="1" a="1"/>
  <c r="Z15966" i="1" s="1"/>
  <c r="U15967" i="1" a="1"/>
  <c r="U15967" i="1" s="1"/>
  <c r="Z15967" i="1" s="1" a="1"/>
  <c r="Z15967" i="1" s="1"/>
  <c r="U15968" i="1" a="1"/>
  <c r="U15968" i="1" s="1"/>
  <c r="Z15968" i="1" s="1" a="1"/>
  <c r="Z15968" i="1" s="1"/>
  <c r="U15969" i="1" a="1"/>
  <c r="U15969" i="1" s="1"/>
  <c r="Z15969" i="1" s="1" a="1"/>
  <c r="Z15969" i="1" s="1"/>
  <c r="U15970" i="1" a="1"/>
  <c r="U15970" i="1" s="1"/>
  <c r="Z15970" i="1" s="1" a="1"/>
  <c r="Z15970" i="1" s="1"/>
  <c r="U15971" i="1" a="1"/>
  <c r="U15971" i="1" s="1"/>
  <c r="Z15971" i="1" s="1" a="1"/>
  <c r="Z15971" i="1" s="1"/>
  <c r="U15972" i="1" a="1"/>
  <c r="U15972" i="1" s="1"/>
  <c r="Z15972" i="1" s="1" a="1"/>
  <c r="Z15972" i="1" s="1"/>
  <c r="U15973" i="1" a="1"/>
  <c r="U15973" i="1" s="1"/>
  <c r="Z15973" i="1" s="1" a="1"/>
  <c r="Z15973" i="1" s="1"/>
  <c r="U15974" i="1" a="1"/>
  <c r="U15974" i="1" s="1"/>
  <c r="Z15974" i="1" s="1" a="1"/>
  <c r="Z15974" i="1" s="1"/>
  <c r="U15975" i="1" a="1"/>
  <c r="U15975" i="1" s="1"/>
  <c r="Z15975" i="1" s="1" a="1"/>
  <c r="Z15975" i="1" s="1"/>
  <c r="U15976" i="1" a="1"/>
  <c r="U15976" i="1" s="1"/>
  <c r="Z15976" i="1" s="1" a="1"/>
  <c r="Z15976" i="1" s="1"/>
  <c r="U15977" i="1" a="1"/>
  <c r="U15977" i="1" s="1"/>
  <c r="Z15977" i="1" s="1" a="1"/>
  <c r="Z15977" i="1" s="1"/>
  <c r="U15978" i="1" a="1"/>
  <c r="U15978" i="1" s="1"/>
  <c r="Z15978" i="1" s="1" a="1"/>
  <c r="Z15978" i="1" s="1"/>
  <c r="U15979" i="1" a="1"/>
  <c r="U15979" i="1" s="1"/>
  <c r="Z15979" i="1" s="1" a="1"/>
  <c r="Z15979" i="1" s="1"/>
  <c r="U15980" i="1" a="1"/>
  <c r="U15980" i="1" s="1"/>
  <c r="Z15980" i="1" s="1" a="1"/>
  <c r="Z15980" i="1" s="1"/>
  <c r="U15981" i="1" a="1"/>
  <c r="U15981" i="1" s="1"/>
  <c r="Z15981" i="1" s="1" a="1"/>
  <c r="Z15981" i="1" s="1"/>
  <c r="U15982" i="1" a="1"/>
  <c r="U15982" i="1" s="1"/>
  <c r="Z15982" i="1" s="1" a="1"/>
  <c r="Z15982" i="1" s="1"/>
  <c r="U15983" i="1" a="1"/>
  <c r="U15983" i="1" s="1"/>
  <c r="Z15983" i="1" s="1" a="1"/>
  <c r="Z15983" i="1" s="1"/>
  <c r="U15984" i="1" a="1"/>
  <c r="U15984" i="1" s="1"/>
  <c r="Z15984" i="1" s="1" a="1"/>
  <c r="Z15984" i="1" s="1"/>
  <c r="U15985" i="1" a="1"/>
  <c r="U15985" i="1" s="1"/>
  <c r="Z15985" i="1" s="1" a="1"/>
  <c r="Z15985" i="1" s="1"/>
  <c r="U15986" i="1" a="1"/>
  <c r="U15986" i="1" s="1"/>
  <c r="Z15986" i="1" s="1" a="1"/>
  <c r="Z15986" i="1" s="1"/>
  <c r="U15987" i="1" a="1"/>
  <c r="U15987" i="1" s="1"/>
  <c r="Z15987" i="1" s="1" a="1"/>
  <c r="Z15987" i="1" s="1"/>
  <c r="U15988" i="1" a="1"/>
  <c r="U15988" i="1" s="1"/>
  <c r="Z15988" i="1" s="1" a="1"/>
  <c r="Z15988" i="1" s="1"/>
  <c r="U15989" i="1" a="1"/>
  <c r="U15989" i="1" s="1"/>
  <c r="Z15989" i="1" s="1" a="1"/>
  <c r="Z15989" i="1" s="1"/>
  <c r="U15990" i="1" a="1"/>
  <c r="U15990" i="1" s="1"/>
  <c r="Z15990" i="1" s="1" a="1"/>
  <c r="Z15990" i="1" s="1"/>
  <c r="U15991" i="1" a="1"/>
  <c r="U15991" i="1" s="1"/>
  <c r="Z15991" i="1" s="1" a="1"/>
  <c r="Z15991" i="1" s="1"/>
  <c r="U15992" i="1" a="1"/>
  <c r="U15992" i="1" s="1"/>
  <c r="Z15992" i="1" s="1" a="1"/>
  <c r="Z15992" i="1" s="1"/>
  <c r="U15993" i="1" a="1"/>
  <c r="U15993" i="1" s="1"/>
  <c r="Z15993" i="1" s="1" a="1"/>
  <c r="Z15993" i="1" s="1"/>
  <c r="U15994" i="1" a="1"/>
  <c r="U15994" i="1" s="1"/>
  <c r="Z15994" i="1" s="1" a="1"/>
  <c r="Z15994" i="1" s="1"/>
  <c r="U15995" i="1" a="1"/>
  <c r="U15995" i="1" s="1"/>
  <c r="Z15995" i="1" s="1" a="1"/>
  <c r="Z15995" i="1" s="1"/>
  <c r="U15996" i="1" a="1"/>
  <c r="U15996" i="1" s="1"/>
  <c r="Z15996" i="1" s="1" a="1"/>
  <c r="Z15996" i="1" s="1"/>
  <c r="U15997" i="1" a="1"/>
  <c r="U15997" i="1" s="1"/>
  <c r="Z15997" i="1" s="1" a="1"/>
  <c r="Z15997" i="1" s="1"/>
  <c r="U15998" i="1" a="1"/>
  <c r="U15998" i="1" s="1"/>
  <c r="Z15998" i="1" s="1" a="1"/>
  <c r="Z15998" i="1" s="1"/>
  <c r="U15999" i="1" a="1"/>
  <c r="U15999" i="1" s="1"/>
  <c r="Z15999" i="1" s="1" a="1"/>
  <c r="Z15999" i="1" s="1"/>
  <c r="U16000" i="1" a="1"/>
  <c r="U16000" i="1" s="1"/>
  <c r="Z16000" i="1" s="1" a="1"/>
  <c r="Z16000" i="1" s="1"/>
  <c r="U16001" i="1" a="1"/>
  <c r="U16001" i="1" s="1"/>
  <c r="Z16001" i="1" s="1" a="1"/>
  <c r="Z16001" i="1" s="1"/>
  <c r="U16002" i="1" a="1"/>
  <c r="U16002" i="1" s="1"/>
  <c r="Z16002" i="1" s="1" a="1"/>
  <c r="Z16002" i="1" s="1"/>
  <c r="U16003" i="1" a="1"/>
  <c r="U16003" i="1" s="1"/>
  <c r="Z16003" i="1" s="1" a="1"/>
  <c r="Z16003" i="1" s="1"/>
  <c r="U16004" i="1" a="1"/>
  <c r="U16004" i="1" s="1"/>
  <c r="Z16004" i="1" s="1" a="1"/>
  <c r="Z16004" i="1" s="1"/>
  <c r="U16005" i="1" a="1"/>
  <c r="U16005" i="1" s="1"/>
  <c r="Z16005" i="1" s="1" a="1"/>
  <c r="Z16005" i="1" s="1"/>
  <c r="U16006" i="1" a="1"/>
  <c r="U16006" i="1" s="1"/>
  <c r="Z16006" i="1" s="1" a="1"/>
  <c r="Z16006" i="1" s="1"/>
  <c r="U16007" i="1" a="1"/>
  <c r="U16007" i="1" s="1"/>
  <c r="Z16007" i="1" s="1" a="1"/>
  <c r="Z16007" i="1" s="1"/>
  <c r="U16008" i="1" a="1"/>
  <c r="U16008" i="1" s="1"/>
  <c r="Z16008" i="1" s="1" a="1"/>
  <c r="Z16008" i="1" s="1"/>
  <c r="U16009" i="1" a="1"/>
  <c r="U16009" i="1" s="1"/>
  <c r="Z16009" i="1" s="1" a="1"/>
  <c r="Z16009" i="1" s="1"/>
  <c r="U16010" i="1" a="1"/>
  <c r="U16010" i="1" s="1"/>
  <c r="Z16010" i="1" s="1" a="1"/>
  <c r="Z16010" i="1" s="1"/>
  <c r="U16011" i="1" a="1"/>
  <c r="U16011" i="1" s="1"/>
  <c r="Z16011" i="1" s="1" a="1"/>
  <c r="Z16011" i="1" s="1"/>
  <c r="U16012" i="1" a="1"/>
  <c r="U16012" i="1" s="1"/>
  <c r="Z16012" i="1" s="1" a="1"/>
  <c r="Z16012" i="1" s="1"/>
  <c r="U16013" i="1" a="1"/>
  <c r="U16013" i="1" s="1"/>
  <c r="Z16013" i="1" s="1" a="1"/>
  <c r="Z16013" i="1" s="1"/>
  <c r="U16014" i="1" a="1"/>
  <c r="U16014" i="1" s="1"/>
  <c r="Z16014" i="1" s="1" a="1"/>
  <c r="Z16014" i="1" s="1"/>
  <c r="U16015" i="1" a="1"/>
  <c r="U16015" i="1" s="1"/>
  <c r="Z16015" i="1" s="1" a="1"/>
  <c r="Z16015" i="1" s="1"/>
  <c r="U16016" i="1" a="1"/>
  <c r="U16016" i="1" s="1"/>
  <c r="Z16016" i="1" s="1" a="1"/>
  <c r="Z16016" i="1" s="1"/>
  <c r="U16017" i="1" a="1"/>
  <c r="U16017" i="1" s="1"/>
  <c r="Z16017" i="1" s="1" a="1"/>
  <c r="Z16017" i="1" s="1"/>
  <c r="U16018" i="1" a="1"/>
  <c r="U16018" i="1" s="1"/>
  <c r="Z16018" i="1" s="1" a="1"/>
  <c r="Z16018" i="1" s="1"/>
  <c r="U16019" i="1" a="1"/>
  <c r="U16019" i="1" s="1"/>
  <c r="Z16019" i="1" s="1" a="1"/>
  <c r="Z16019" i="1" s="1"/>
  <c r="U16020" i="1" a="1"/>
  <c r="U16020" i="1" s="1"/>
  <c r="Z16020" i="1" s="1" a="1"/>
  <c r="Z16020" i="1" s="1"/>
  <c r="U16021" i="1" a="1"/>
  <c r="U16021" i="1" s="1"/>
  <c r="Z16021" i="1" s="1" a="1"/>
  <c r="Z16021" i="1" s="1"/>
  <c r="U16022" i="1" a="1"/>
  <c r="U16022" i="1" s="1"/>
  <c r="Z16022" i="1" s="1" a="1"/>
  <c r="Z16022" i="1" s="1"/>
  <c r="U16023" i="1" a="1"/>
  <c r="U16023" i="1" s="1"/>
  <c r="Z16023" i="1" s="1" a="1"/>
  <c r="Z16023" i="1" s="1"/>
  <c r="U16024" i="1" a="1"/>
  <c r="U16024" i="1" s="1"/>
  <c r="Z16024" i="1" s="1" a="1"/>
  <c r="Z16024" i="1" s="1"/>
  <c r="U16025" i="1" a="1"/>
  <c r="U16025" i="1" s="1"/>
  <c r="Z16025" i="1" s="1" a="1"/>
  <c r="Z16025" i="1" s="1"/>
  <c r="U16026" i="1" a="1"/>
  <c r="U16026" i="1" s="1"/>
  <c r="Z16026" i="1" s="1" a="1"/>
  <c r="Z16026" i="1" s="1"/>
  <c r="U16027" i="1" a="1"/>
  <c r="U16027" i="1" s="1"/>
  <c r="Z16027" i="1" s="1" a="1"/>
  <c r="Z16027" i="1" s="1"/>
  <c r="U16028" i="1" a="1"/>
  <c r="U16028" i="1" s="1"/>
  <c r="Z16028" i="1" s="1" a="1"/>
  <c r="Z16028" i="1" s="1"/>
  <c r="U16029" i="1" a="1"/>
  <c r="U16029" i="1" s="1"/>
  <c r="Z16029" i="1" s="1" a="1"/>
  <c r="Z16029" i="1" s="1"/>
  <c r="U16030" i="1" a="1"/>
  <c r="U16030" i="1" s="1"/>
  <c r="Z16030" i="1" s="1" a="1"/>
  <c r="Z16030" i="1" s="1"/>
  <c r="U16031" i="1" a="1"/>
  <c r="U16031" i="1" s="1"/>
  <c r="Z16031" i="1" s="1" a="1"/>
  <c r="Z16031" i="1" s="1"/>
  <c r="U16032" i="1" a="1"/>
  <c r="U16032" i="1" s="1"/>
  <c r="Z16032" i="1" s="1" a="1"/>
  <c r="Z16032" i="1" s="1"/>
  <c r="U16033" i="1" a="1"/>
  <c r="U16033" i="1" s="1"/>
  <c r="Z16033" i="1" s="1" a="1"/>
  <c r="Z16033" i="1" s="1"/>
  <c r="U16034" i="1" a="1"/>
  <c r="U16034" i="1" s="1"/>
  <c r="Z16034" i="1" s="1" a="1"/>
  <c r="Z16034" i="1" s="1"/>
  <c r="U16035" i="1" a="1"/>
  <c r="U16035" i="1" s="1"/>
  <c r="Z16035" i="1" s="1" a="1"/>
  <c r="Z16035" i="1" s="1"/>
  <c r="U16036" i="1" a="1"/>
  <c r="U16036" i="1" s="1"/>
  <c r="Z16036" i="1" s="1" a="1"/>
  <c r="Z16036" i="1" s="1"/>
  <c r="U16037" i="1" a="1"/>
  <c r="U16037" i="1" s="1"/>
  <c r="Z16037" i="1" s="1" a="1"/>
  <c r="Z16037" i="1" s="1"/>
  <c r="U16038" i="1" a="1"/>
  <c r="U16038" i="1" s="1"/>
  <c r="Z16038" i="1" s="1" a="1"/>
  <c r="Z16038" i="1" s="1"/>
  <c r="U16039" i="1" a="1"/>
  <c r="U16039" i="1" s="1"/>
  <c r="Z16039" i="1" s="1" a="1"/>
  <c r="Z16039" i="1" s="1"/>
  <c r="U16040" i="1" a="1"/>
  <c r="U16040" i="1" s="1"/>
  <c r="Z16040" i="1" s="1" a="1"/>
  <c r="Z16040" i="1" s="1"/>
  <c r="U16041" i="1" a="1"/>
  <c r="U16041" i="1" s="1"/>
  <c r="Z16041" i="1" s="1" a="1"/>
  <c r="Z16041" i="1" s="1"/>
  <c r="U16042" i="1" a="1"/>
  <c r="U16042" i="1" s="1"/>
  <c r="Z16042" i="1" s="1" a="1"/>
  <c r="Z16042" i="1" s="1"/>
  <c r="U16043" i="1" a="1"/>
  <c r="U16043" i="1" s="1"/>
  <c r="Z16043" i="1" s="1" a="1"/>
  <c r="Z16043" i="1" s="1"/>
  <c r="U16044" i="1" a="1"/>
  <c r="U16044" i="1" s="1"/>
  <c r="Z16044" i="1" s="1" a="1"/>
  <c r="Z16044" i="1" s="1"/>
  <c r="U16045" i="1" a="1"/>
  <c r="U16045" i="1" s="1"/>
  <c r="Z16045" i="1" s="1" a="1"/>
  <c r="Z16045" i="1" s="1"/>
  <c r="U16046" i="1" a="1"/>
  <c r="U16046" i="1" s="1"/>
  <c r="Z16046" i="1" s="1" a="1"/>
  <c r="Z16046" i="1" s="1"/>
  <c r="U16047" i="1" a="1"/>
  <c r="U16047" i="1" s="1"/>
  <c r="Z16047" i="1" s="1" a="1"/>
  <c r="Z16047" i="1" s="1"/>
  <c r="U16048" i="1" a="1"/>
  <c r="U16048" i="1" s="1"/>
  <c r="Z16048" i="1" s="1" a="1"/>
  <c r="Z16048" i="1" s="1"/>
  <c r="U16049" i="1" a="1"/>
  <c r="U16049" i="1" s="1"/>
  <c r="Z16049" i="1" s="1" a="1"/>
  <c r="Z16049" i="1" s="1"/>
  <c r="U16050" i="1" a="1"/>
  <c r="U16050" i="1" s="1"/>
  <c r="Z16050" i="1" s="1" a="1"/>
  <c r="Z16050" i="1" s="1"/>
  <c r="U16051" i="1" a="1"/>
  <c r="U16051" i="1" s="1"/>
  <c r="Z16051" i="1" s="1" a="1"/>
  <c r="Z16051" i="1" s="1"/>
  <c r="U16052" i="1" a="1"/>
  <c r="U16052" i="1" s="1"/>
  <c r="Z16052" i="1" s="1" a="1"/>
  <c r="Z16052" i="1" s="1"/>
  <c r="U16053" i="1" a="1"/>
  <c r="U16053" i="1" s="1"/>
  <c r="Z16053" i="1" s="1" a="1"/>
  <c r="Z16053" i="1" s="1"/>
  <c r="U16054" i="1" a="1"/>
  <c r="U16054" i="1" s="1"/>
  <c r="Z16054" i="1" s="1" a="1"/>
  <c r="Z16054" i="1" s="1"/>
  <c r="U16055" i="1" a="1"/>
  <c r="U16055" i="1" s="1"/>
  <c r="Z16055" i="1" s="1" a="1"/>
  <c r="Z16055" i="1" s="1"/>
  <c r="U16056" i="1" a="1"/>
  <c r="U16056" i="1" s="1"/>
  <c r="Z16056" i="1" s="1" a="1"/>
  <c r="Z16056" i="1" s="1"/>
  <c r="U16057" i="1" a="1"/>
  <c r="U16057" i="1" s="1"/>
  <c r="Z16057" i="1" s="1" a="1"/>
  <c r="Z16057" i="1" s="1"/>
  <c r="U16058" i="1" a="1"/>
  <c r="U16058" i="1" s="1"/>
  <c r="Z16058" i="1" s="1" a="1"/>
  <c r="Z16058" i="1" s="1"/>
  <c r="U16059" i="1" a="1"/>
  <c r="U16059" i="1" s="1"/>
  <c r="Z16059" i="1" s="1" a="1"/>
  <c r="Z16059" i="1" s="1"/>
  <c r="U16060" i="1" a="1"/>
  <c r="U16060" i="1" s="1"/>
  <c r="Z16060" i="1" s="1" a="1"/>
  <c r="Z16060" i="1" s="1"/>
  <c r="U16061" i="1" a="1"/>
  <c r="U16061" i="1" s="1"/>
  <c r="Z16061" i="1" s="1" a="1"/>
  <c r="Z16061" i="1" s="1"/>
  <c r="U16062" i="1" a="1"/>
  <c r="U16062" i="1" s="1"/>
  <c r="Z16062" i="1" s="1" a="1"/>
  <c r="Z16062" i="1" s="1"/>
  <c r="U16063" i="1" a="1"/>
  <c r="U16063" i="1" s="1"/>
  <c r="Z16063" i="1" s="1" a="1"/>
  <c r="Z16063" i="1" s="1"/>
  <c r="U16064" i="1" a="1"/>
  <c r="U16064" i="1" s="1"/>
  <c r="Z16064" i="1" s="1" a="1"/>
  <c r="Z16064" i="1" s="1"/>
  <c r="U16065" i="1" a="1"/>
  <c r="U16065" i="1" s="1"/>
  <c r="Z16065" i="1" s="1" a="1"/>
  <c r="Z16065" i="1" s="1"/>
  <c r="U16066" i="1" a="1"/>
  <c r="U16066" i="1" s="1"/>
  <c r="Z16066" i="1" s="1" a="1"/>
  <c r="Z16066" i="1" s="1"/>
  <c r="U16067" i="1" a="1"/>
  <c r="U16067" i="1" s="1"/>
  <c r="Z16067" i="1" s="1" a="1"/>
  <c r="Z16067" i="1" s="1"/>
  <c r="U16068" i="1" a="1"/>
  <c r="U16068" i="1" s="1"/>
  <c r="Z16068" i="1" s="1" a="1"/>
  <c r="Z16068" i="1" s="1"/>
  <c r="U16069" i="1" a="1"/>
  <c r="U16069" i="1" s="1"/>
  <c r="Z16069" i="1" s="1" a="1"/>
  <c r="Z16069" i="1" s="1"/>
  <c r="U16070" i="1" a="1"/>
  <c r="U16070" i="1" s="1"/>
  <c r="Z16070" i="1" s="1" a="1"/>
  <c r="Z16070" i="1" s="1"/>
  <c r="U16071" i="1" a="1"/>
  <c r="U16071" i="1" s="1"/>
  <c r="Z16071" i="1" s="1" a="1"/>
  <c r="Z16071" i="1" s="1"/>
  <c r="U16072" i="1" a="1"/>
  <c r="U16072" i="1" s="1"/>
  <c r="Z16072" i="1" s="1" a="1"/>
  <c r="Z16072" i="1" s="1"/>
  <c r="U16073" i="1" a="1"/>
  <c r="U16073" i="1" s="1"/>
  <c r="Z16073" i="1" s="1" a="1"/>
  <c r="Z16073" i="1" s="1"/>
  <c r="U16074" i="1" a="1"/>
  <c r="U16074" i="1" s="1"/>
  <c r="Z16074" i="1" s="1" a="1"/>
  <c r="Z16074" i="1" s="1"/>
  <c r="U16075" i="1" a="1"/>
  <c r="U16075" i="1" s="1"/>
  <c r="Z16075" i="1" s="1" a="1"/>
  <c r="Z16075" i="1" s="1"/>
  <c r="U16076" i="1" a="1"/>
  <c r="U16076" i="1" s="1"/>
  <c r="Z16076" i="1" s="1" a="1"/>
  <c r="Z16076" i="1" s="1"/>
  <c r="U16077" i="1" a="1"/>
  <c r="U16077" i="1" s="1"/>
  <c r="Z16077" i="1" s="1" a="1"/>
  <c r="Z16077" i="1" s="1"/>
  <c r="U16078" i="1" a="1"/>
  <c r="U16078" i="1" s="1"/>
  <c r="Z16078" i="1" s="1" a="1"/>
  <c r="Z16078" i="1" s="1"/>
  <c r="U16079" i="1" a="1"/>
  <c r="U16079" i="1" s="1"/>
  <c r="Z16079" i="1" s="1" a="1"/>
  <c r="Z16079" i="1" s="1"/>
  <c r="U16080" i="1" a="1"/>
  <c r="U16080" i="1" s="1"/>
  <c r="Z16080" i="1" s="1" a="1"/>
  <c r="Z16080" i="1" s="1"/>
  <c r="U16081" i="1" a="1"/>
  <c r="U16081" i="1" s="1"/>
  <c r="Z16081" i="1" s="1" a="1"/>
  <c r="Z16081" i="1" s="1"/>
  <c r="U16082" i="1" a="1"/>
  <c r="U16082" i="1" s="1"/>
  <c r="Z16082" i="1" s="1" a="1"/>
  <c r="Z16082" i="1" s="1"/>
  <c r="U16083" i="1" a="1"/>
  <c r="U16083" i="1" s="1"/>
  <c r="Z16083" i="1" s="1" a="1"/>
  <c r="Z16083" i="1" s="1"/>
  <c r="U16084" i="1" a="1"/>
  <c r="U16084" i="1" s="1"/>
  <c r="Z16084" i="1" s="1" a="1"/>
  <c r="Z16084" i="1" s="1"/>
  <c r="U16085" i="1" a="1"/>
  <c r="U16085" i="1" s="1"/>
  <c r="Z16085" i="1" s="1" a="1"/>
  <c r="Z16085" i="1" s="1"/>
  <c r="U16086" i="1" a="1"/>
  <c r="U16086" i="1" s="1"/>
  <c r="Z16086" i="1" s="1" a="1"/>
  <c r="Z16086" i="1" s="1"/>
  <c r="U16087" i="1" a="1"/>
  <c r="U16087" i="1" s="1"/>
  <c r="Z16087" i="1" s="1" a="1"/>
  <c r="Z16087" i="1" s="1"/>
  <c r="U16088" i="1" a="1"/>
  <c r="U16088" i="1" s="1"/>
  <c r="Z16088" i="1" s="1" a="1"/>
  <c r="Z16088" i="1" s="1"/>
  <c r="U16089" i="1" a="1"/>
  <c r="U16089" i="1" s="1"/>
  <c r="Z16089" i="1" s="1" a="1"/>
  <c r="Z16089" i="1" s="1"/>
  <c r="U16090" i="1" a="1"/>
  <c r="U16090" i="1" s="1"/>
  <c r="Z16090" i="1" s="1" a="1"/>
  <c r="Z16090" i="1" s="1"/>
  <c r="U16091" i="1" a="1"/>
  <c r="U16091" i="1" s="1"/>
  <c r="Z16091" i="1" s="1" a="1"/>
  <c r="Z16091" i="1" s="1"/>
  <c r="U16092" i="1" a="1"/>
  <c r="U16092" i="1" s="1"/>
  <c r="Z16092" i="1" s="1" a="1"/>
  <c r="Z16092" i="1" s="1"/>
  <c r="U16093" i="1" a="1"/>
  <c r="U16093" i="1" s="1"/>
  <c r="Z16093" i="1" s="1" a="1"/>
  <c r="Z16093" i="1" s="1"/>
  <c r="U16094" i="1" a="1"/>
  <c r="U16094" i="1" s="1"/>
  <c r="Z16094" i="1" s="1" a="1"/>
  <c r="Z16094" i="1" s="1"/>
  <c r="U16095" i="1" a="1"/>
  <c r="U16095" i="1" s="1"/>
  <c r="Z16095" i="1" s="1" a="1"/>
  <c r="Z16095" i="1" s="1"/>
  <c r="U16096" i="1" a="1"/>
  <c r="U16096" i="1" s="1"/>
  <c r="Z16096" i="1" s="1" a="1"/>
  <c r="Z16096" i="1" s="1"/>
  <c r="U16097" i="1" a="1"/>
  <c r="U16097" i="1" s="1"/>
  <c r="Z16097" i="1" s="1" a="1"/>
  <c r="Z16097" i="1" s="1"/>
  <c r="U16098" i="1" a="1"/>
  <c r="U16098" i="1" s="1"/>
  <c r="Z16098" i="1" s="1" a="1"/>
  <c r="Z16098" i="1" s="1"/>
  <c r="U16099" i="1" a="1"/>
  <c r="U16099" i="1" s="1"/>
  <c r="Z16099" i="1" s="1" a="1"/>
  <c r="Z16099" i="1" s="1"/>
  <c r="U16100" i="1" a="1"/>
  <c r="U16100" i="1" s="1"/>
  <c r="Z16100" i="1" s="1" a="1"/>
  <c r="Z16100" i="1" s="1"/>
  <c r="U16101" i="1" a="1"/>
  <c r="U16101" i="1" s="1"/>
  <c r="Z16101" i="1" s="1" a="1"/>
  <c r="Z16101" i="1" s="1"/>
  <c r="U16102" i="1" a="1"/>
  <c r="U16102" i="1" s="1"/>
  <c r="Z16102" i="1" s="1" a="1"/>
  <c r="Z16102" i="1" s="1"/>
  <c r="U16103" i="1" a="1"/>
  <c r="U16103" i="1" s="1"/>
  <c r="Z16103" i="1" s="1" a="1"/>
  <c r="Z16103" i="1" s="1"/>
  <c r="U16104" i="1" a="1"/>
  <c r="U16104" i="1" s="1"/>
  <c r="Z16104" i="1" s="1" a="1"/>
  <c r="Z16104" i="1" s="1"/>
  <c r="U16105" i="1" a="1"/>
  <c r="U16105" i="1" s="1"/>
  <c r="Z16105" i="1" s="1" a="1"/>
  <c r="Z16105" i="1" s="1"/>
  <c r="U16106" i="1" a="1"/>
  <c r="U16106" i="1" s="1"/>
  <c r="Z16106" i="1" s="1" a="1"/>
  <c r="Z16106" i="1" s="1"/>
  <c r="U16107" i="1" a="1"/>
  <c r="U16107" i="1" s="1"/>
  <c r="Z16107" i="1" s="1" a="1"/>
  <c r="Z16107" i="1" s="1"/>
  <c r="U16108" i="1" a="1"/>
  <c r="U16108" i="1" s="1"/>
  <c r="Z16108" i="1" s="1" a="1"/>
  <c r="Z16108" i="1" s="1"/>
  <c r="U16109" i="1" a="1"/>
  <c r="U16109" i="1" s="1"/>
  <c r="Z16109" i="1" s="1" a="1"/>
  <c r="Z16109" i="1" s="1"/>
  <c r="U16110" i="1" a="1"/>
  <c r="U16110" i="1" s="1"/>
  <c r="Z16110" i="1" s="1" a="1"/>
  <c r="Z16110" i="1" s="1"/>
  <c r="U16111" i="1" a="1"/>
  <c r="U16111" i="1" s="1"/>
  <c r="Z16111" i="1" s="1" a="1"/>
  <c r="Z16111" i="1" s="1"/>
  <c r="U16112" i="1" a="1"/>
  <c r="U16112" i="1" s="1"/>
  <c r="Z16112" i="1" s="1" a="1"/>
  <c r="Z16112" i="1" s="1"/>
  <c r="U16113" i="1" a="1"/>
  <c r="U16113" i="1" s="1"/>
  <c r="Z16113" i="1" s="1" a="1"/>
  <c r="Z16113" i="1" s="1"/>
  <c r="U16114" i="1" a="1"/>
  <c r="U16114" i="1" s="1"/>
  <c r="Z16114" i="1" s="1" a="1"/>
  <c r="Z16114" i="1" s="1"/>
  <c r="U16115" i="1" a="1"/>
  <c r="U16115" i="1" s="1"/>
  <c r="Z16115" i="1" s="1" a="1"/>
  <c r="Z16115" i="1" s="1"/>
  <c r="U16116" i="1" a="1"/>
  <c r="U16116" i="1" s="1"/>
  <c r="Z16116" i="1" s="1" a="1"/>
  <c r="Z16116" i="1" s="1"/>
  <c r="U16117" i="1" a="1"/>
  <c r="U16117" i="1" s="1"/>
  <c r="Z16117" i="1" s="1" a="1"/>
  <c r="Z16117" i="1" s="1"/>
  <c r="U16118" i="1" a="1"/>
  <c r="U16118" i="1" s="1"/>
  <c r="Z16118" i="1" s="1" a="1"/>
  <c r="Z16118" i="1" s="1"/>
  <c r="U16119" i="1" a="1"/>
  <c r="U16119" i="1" s="1"/>
  <c r="Z16119" i="1" s="1" a="1"/>
  <c r="Z16119" i="1" s="1"/>
  <c r="U16120" i="1" a="1"/>
  <c r="U16120" i="1" s="1"/>
  <c r="Z16120" i="1" s="1" a="1"/>
  <c r="Z16120" i="1" s="1"/>
  <c r="U16121" i="1" a="1"/>
  <c r="U16121" i="1" s="1"/>
  <c r="Z16121" i="1" s="1" a="1"/>
  <c r="Z16121" i="1" s="1"/>
  <c r="U16122" i="1" a="1"/>
  <c r="U16122" i="1" s="1"/>
  <c r="Z16122" i="1" s="1" a="1"/>
  <c r="Z16122" i="1" s="1"/>
  <c r="U16123" i="1" a="1"/>
  <c r="U16123" i="1" s="1"/>
  <c r="Z16123" i="1" s="1" a="1"/>
  <c r="Z16123" i="1" s="1"/>
  <c r="U16124" i="1" a="1"/>
  <c r="U16124" i="1" s="1"/>
  <c r="Z16124" i="1" s="1" a="1"/>
  <c r="Z16124" i="1" s="1"/>
  <c r="U16125" i="1" a="1"/>
  <c r="U16125" i="1" s="1"/>
  <c r="Z16125" i="1" s="1" a="1"/>
  <c r="Z16125" i="1" s="1"/>
  <c r="U16126" i="1" a="1"/>
  <c r="U16126" i="1" s="1"/>
  <c r="Z16126" i="1" s="1" a="1"/>
  <c r="Z16126" i="1" s="1"/>
  <c r="U16127" i="1" a="1"/>
  <c r="U16127" i="1" s="1"/>
  <c r="Z16127" i="1" s="1" a="1"/>
  <c r="Z16127" i="1" s="1"/>
  <c r="U16128" i="1" a="1"/>
  <c r="U16128" i="1" s="1"/>
  <c r="Z16128" i="1" s="1" a="1"/>
  <c r="Z16128" i="1" s="1"/>
  <c r="U16129" i="1" a="1"/>
  <c r="U16129" i="1" s="1"/>
  <c r="Z16129" i="1" s="1" a="1"/>
  <c r="Z16129" i="1" s="1"/>
  <c r="U16130" i="1" a="1"/>
  <c r="U16130" i="1" s="1"/>
  <c r="Z16130" i="1" s="1" a="1"/>
  <c r="Z16130" i="1" s="1"/>
  <c r="U16131" i="1" a="1"/>
  <c r="U16131" i="1" s="1"/>
  <c r="Z16131" i="1" s="1" a="1"/>
  <c r="Z16131" i="1" s="1"/>
  <c r="U16132" i="1" a="1"/>
  <c r="U16132" i="1" s="1"/>
  <c r="Z16132" i="1" s="1" a="1"/>
  <c r="Z16132" i="1" s="1"/>
  <c r="U16133" i="1" a="1"/>
  <c r="U16133" i="1" s="1"/>
  <c r="Z16133" i="1" s="1" a="1"/>
  <c r="Z16133" i="1" s="1"/>
  <c r="U16134" i="1" a="1"/>
  <c r="U16134" i="1" s="1"/>
  <c r="Z16134" i="1" s="1" a="1"/>
  <c r="Z16134" i="1" s="1"/>
  <c r="U16135" i="1" a="1"/>
  <c r="U16135" i="1" s="1"/>
  <c r="Z16135" i="1" s="1" a="1"/>
  <c r="Z16135" i="1" s="1"/>
  <c r="U16136" i="1" a="1"/>
  <c r="U16136" i="1" s="1"/>
  <c r="Z16136" i="1" s="1" a="1"/>
  <c r="Z16136" i="1" s="1"/>
  <c r="U16137" i="1" a="1"/>
  <c r="U16137" i="1" s="1"/>
  <c r="Z16137" i="1" s="1" a="1"/>
  <c r="Z16137" i="1" s="1"/>
  <c r="U16138" i="1" a="1"/>
  <c r="U16138" i="1" s="1"/>
  <c r="Z16138" i="1" s="1" a="1"/>
  <c r="Z16138" i="1" s="1"/>
  <c r="U16139" i="1" a="1"/>
  <c r="U16139" i="1" s="1"/>
  <c r="Z16139" i="1" s="1" a="1"/>
  <c r="Z16139" i="1" s="1"/>
  <c r="U16140" i="1" a="1"/>
  <c r="U16140" i="1" s="1"/>
  <c r="Z16140" i="1" s="1" a="1"/>
  <c r="Z16140" i="1" s="1"/>
  <c r="U16141" i="1" a="1"/>
  <c r="U16141" i="1" s="1"/>
  <c r="Z16141" i="1" s="1" a="1"/>
  <c r="Z16141" i="1" s="1"/>
  <c r="U16142" i="1" a="1"/>
  <c r="U16142" i="1" s="1"/>
  <c r="Z16142" i="1" s="1" a="1"/>
  <c r="Z16142" i="1" s="1"/>
  <c r="U16143" i="1" a="1"/>
  <c r="U16143" i="1" s="1"/>
  <c r="Z16143" i="1" s="1" a="1"/>
  <c r="Z16143" i="1" s="1"/>
  <c r="U16144" i="1" a="1"/>
  <c r="U16144" i="1" s="1"/>
  <c r="Z16144" i="1" s="1" a="1"/>
  <c r="Z16144" i="1" s="1"/>
  <c r="U16145" i="1" a="1"/>
  <c r="U16145" i="1" s="1"/>
  <c r="Z16145" i="1" s="1" a="1"/>
  <c r="Z16145" i="1" s="1"/>
  <c r="U16146" i="1" a="1"/>
  <c r="U16146" i="1" s="1"/>
  <c r="Z16146" i="1" s="1" a="1"/>
  <c r="Z16146" i="1" s="1"/>
  <c r="U16147" i="1" a="1"/>
  <c r="U16147" i="1" s="1"/>
  <c r="Z16147" i="1" s="1" a="1"/>
  <c r="Z16147" i="1" s="1"/>
  <c r="U16148" i="1" a="1"/>
  <c r="U16148" i="1" s="1"/>
  <c r="Z16148" i="1" s="1" a="1"/>
  <c r="Z16148" i="1" s="1"/>
  <c r="U16149" i="1" a="1"/>
  <c r="U16149" i="1" s="1"/>
  <c r="Z16149" i="1" s="1" a="1"/>
  <c r="Z16149" i="1" s="1"/>
  <c r="U16150" i="1" a="1"/>
  <c r="U16150" i="1" s="1"/>
  <c r="Z16150" i="1" s="1" a="1"/>
  <c r="Z16150" i="1" s="1"/>
  <c r="U16151" i="1" a="1"/>
  <c r="U16151" i="1" s="1"/>
  <c r="Z16151" i="1" s="1" a="1"/>
  <c r="Z16151" i="1" s="1"/>
  <c r="U16152" i="1" a="1"/>
  <c r="U16152" i="1" s="1"/>
  <c r="Z16152" i="1" s="1" a="1"/>
  <c r="Z16152" i="1" s="1"/>
  <c r="U16153" i="1" a="1"/>
  <c r="U16153" i="1" s="1"/>
  <c r="Z16153" i="1" s="1" a="1"/>
  <c r="Z16153" i="1" s="1"/>
  <c r="U16154" i="1" a="1"/>
  <c r="U16154" i="1" s="1"/>
  <c r="Z16154" i="1" s="1" a="1"/>
  <c r="Z16154" i="1" s="1"/>
  <c r="U16155" i="1" a="1"/>
  <c r="U16155" i="1" s="1"/>
  <c r="Z16155" i="1" s="1" a="1"/>
  <c r="Z16155" i="1" s="1"/>
  <c r="U16156" i="1" a="1"/>
  <c r="U16156" i="1" s="1"/>
  <c r="Z16156" i="1" s="1" a="1"/>
  <c r="Z16156" i="1" s="1"/>
  <c r="U16157" i="1" a="1"/>
  <c r="U16157" i="1" s="1"/>
  <c r="Z16157" i="1" s="1" a="1"/>
  <c r="Z16157" i="1" s="1"/>
  <c r="U16158" i="1" a="1"/>
  <c r="U16158" i="1" s="1"/>
  <c r="Z16158" i="1" s="1" a="1"/>
  <c r="Z16158" i="1" s="1"/>
  <c r="U16159" i="1" a="1"/>
  <c r="U16159" i="1" s="1"/>
  <c r="Z16159" i="1" s="1" a="1"/>
  <c r="Z16159" i="1" s="1"/>
  <c r="U16160" i="1" a="1"/>
  <c r="U16160" i="1" s="1"/>
  <c r="Z16160" i="1" s="1" a="1"/>
  <c r="Z16160" i="1" s="1"/>
  <c r="U16161" i="1" a="1"/>
  <c r="U16161" i="1" s="1"/>
  <c r="Z16161" i="1" s="1" a="1"/>
  <c r="Z16161" i="1" s="1"/>
  <c r="U16162" i="1" a="1"/>
  <c r="U16162" i="1" s="1"/>
  <c r="Z16162" i="1" s="1" a="1"/>
  <c r="Z16162" i="1" s="1"/>
  <c r="U16163" i="1" a="1"/>
  <c r="U16163" i="1" s="1"/>
  <c r="Z16163" i="1" s="1" a="1"/>
  <c r="Z16163" i="1" s="1"/>
  <c r="U16164" i="1" a="1"/>
  <c r="U16164" i="1" s="1"/>
  <c r="Z16164" i="1" s="1" a="1"/>
  <c r="Z16164" i="1" s="1"/>
  <c r="U16165" i="1" a="1"/>
  <c r="U16165" i="1" s="1"/>
  <c r="Z16165" i="1" s="1" a="1"/>
  <c r="Z16165" i="1" s="1"/>
  <c r="U16166" i="1" a="1"/>
  <c r="U16166" i="1" s="1"/>
  <c r="Z16166" i="1" s="1" a="1"/>
  <c r="Z16166" i="1" s="1"/>
  <c r="U16167" i="1" a="1"/>
  <c r="U16167" i="1" s="1"/>
  <c r="Z16167" i="1" s="1" a="1"/>
  <c r="Z16167" i="1" s="1"/>
  <c r="U16168" i="1" a="1"/>
  <c r="U16168" i="1" s="1"/>
  <c r="Z16168" i="1" s="1" a="1"/>
  <c r="Z16168" i="1" s="1"/>
  <c r="U16169" i="1" a="1"/>
  <c r="U16169" i="1" s="1"/>
  <c r="Z16169" i="1" s="1" a="1"/>
  <c r="Z16169" i="1" s="1"/>
  <c r="U16170" i="1" a="1"/>
  <c r="U16170" i="1" s="1"/>
  <c r="Z16170" i="1" s="1" a="1"/>
  <c r="Z16170" i="1" s="1"/>
  <c r="U16171" i="1" a="1"/>
  <c r="U16171" i="1" s="1"/>
  <c r="Z16171" i="1" s="1" a="1"/>
  <c r="Z16171" i="1" s="1"/>
  <c r="U16172" i="1" a="1"/>
  <c r="U16172" i="1" s="1"/>
  <c r="Z16172" i="1" s="1" a="1"/>
  <c r="Z16172" i="1" s="1"/>
  <c r="U16173" i="1" a="1"/>
  <c r="U16173" i="1" s="1"/>
  <c r="Z16173" i="1" s="1" a="1"/>
  <c r="Z16173" i="1" s="1"/>
  <c r="U16174" i="1" a="1"/>
  <c r="U16174" i="1" s="1"/>
  <c r="Z16174" i="1" s="1" a="1"/>
  <c r="Z16174" i="1" s="1"/>
  <c r="U16175" i="1" a="1"/>
  <c r="U16175" i="1" s="1"/>
  <c r="Z16175" i="1" s="1" a="1"/>
  <c r="Z16175" i="1" s="1"/>
  <c r="U16176" i="1" a="1"/>
  <c r="U16176" i="1" s="1"/>
  <c r="Z16176" i="1" s="1" a="1"/>
  <c r="Z16176" i="1" s="1"/>
  <c r="U16177" i="1" a="1"/>
  <c r="U16177" i="1" s="1"/>
  <c r="Z16177" i="1" s="1" a="1"/>
  <c r="Z16177" i="1" s="1"/>
  <c r="U16178" i="1" a="1"/>
  <c r="U16178" i="1" s="1"/>
  <c r="Z16178" i="1" s="1" a="1"/>
  <c r="Z16178" i="1" s="1"/>
  <c r="U16179" i="1" a="1"/>
  <c r="U16179" i="1" s="1"/>
  <c r="Z16179" i="1" s="1" a="1"/>
  <c r="Z16179" i="1" s="1"/>
  <c r="U16180" i="1" a="1"/>
  <c r="U16180" i="1" s="1"/>
  <c r="Z16180" i="1" s="1" a="1"/>
  <c r="Z16180" i="1" s="1"/>
  <c r="U16181" i="1" a="1"/>
  <c r="U16181" i="1" s="1"/>
  <c r="Z16181" i="1" s="1" a="1"/>
  <c r="Z16181" i="1" s="1"/>
  <c r="U16182" i="1" a="1"/>
  <c r="U16182" i="1" s="1"/>
  <c r="Z16182" i="1" s="1" a="1"/>
  <c r="Z16182" i="1" s="1"/>
  <c r="U16183" i="1" a="1"/>
  <c r="U16183" i="1" s="1"/>
  <c r="Z16183" i="1" s="1" a="1"/>
  <c r="Z16183" i="1" s="1"/>
  <c r="U16184" i="1" a="1"/>
  <c r="U16184" i="1" s="1"/>
  <c r="Z16184" i="1" s="1" a="1"/>
  <c r="Z16184" i="1" s="1"/>
  <c r="U16185" i="1" a="1"/>
  <c r="U16185" i="1" s="1"/>
  <c r="Z16185" i="1" s="1" a="1"/>
  <c r="Z16185" i="1" s="1"/>
  <c r="U16186" i="1" a="1"/>
  <c r="U16186" i="1" s="1"/>
  <c r="Z16186" i="1" s="1" a="1"/>
  <c r="Z16186" i="1" s="1"/>
  <c r="U16187" i="1" a="1"/>
  <c r="U16187" i="1" s="1"/>
  <c r="Z16187" i="1" s="1" a="1"/>
  <c r="Z16187" i="1" s="1"/>
  <c r="U16188" i="1" a="1"/>
  <c r="U16188" i="1" s="1"/>
  <c r="Z16188" i="1" s="1" a="1"/>
  <c r="Z16188" i="1" s="1"/>
  <c r="U16189" i="1" a="1"/>
  <c r="U16189" i="1" s="1"/>
  <c r="Z16189" i="1" s="1" a="1"/>
  <c r="Z16189" i="1" s="1"/>
  <c r="U16190" i="1" a="1"/>
  <c r="U16190" i="1" s="1"/>
  <c r="Z16190" i="1" s="1" a="1"/>
  <c r="Z16190" i="1" s="1"/>
  <c r="U16191" i="1" a="1"/>
  <c r="U16191" i="1" s="1"/>
  <c r="Z16191" i="1" s="1" a="1"/>
  <c r="Z16191" i="1" s="1"/>
  <c r="U16192" i="1" a="1"/>
  <c r="U16192" i="1" s="1"/>
  <c r="Z16192" i="1" s="1" a="1"/>
  <c r="Z16192" i="1" s="1"/>
  <c r="U16193" i="1" a="1"/>
  <c r="U16193" i="1" s="1"/>
  <c r="Z16193" i="1" s="1" a="1"/>
  <c r="Z16193" i="1" s="1"/>
  <c r="U16194" i="1" a="1"/>
  <c r="U16194" i="1" s="1"/>
  <c r="Z16194" i="1" s="1" a="1"/>
  <c r="Z16194" i="1" s="1"/>
  <c r="U16195" i="1" a="1"/>
  <c r="U16195" i="1" s="1"/>
  <c r="Z16195" i="1" s="1" a="1"/>
  <c r="Z16195" i="1" s="1"/>
  <c r="U16196" i="1" a="1"/>
  <c r="U16196" i="1" s="1"/>
  <c r="Z16196" i="1" s="1" a="1"/>
  <c r="Z16196" i="1" s="1"/>
  <c r="U16197" i="1" a="1"/>
  <c r="U16197" i="1" s="1"/>
  <c r="Z16197" i="1" s="1" a="1"/>
  <c r="Z16197" i="1" s="1"/>
  <c r="U16198" i="1" a="1"/>
  <c r="U16198" i="1" s="1"/>
  <c r="Z16198" i="1" s="1" a="1"/>
  <c r="Z16198" i="1" s="1"/>
  <c r="U16199" i="1" a="1"/>
  <c r="U16199" i="1" s="1"/>
  <c r="Z16199" i="1" s="1" a="1"/>
  <c r="Z16199" i="1" s="1"/>
  <c r="U16200" i="1" a="1"/>
  <c r="U16200" i="1" s="1"/>
  <c r="Z16200" i="1" s="1" a="1"/>
  <c r="Z16200" i="1" s="1"/>
  <c r="U16201" i="1" a="1"/>
  <c r="U16201" i="1" s="1"/>
  <c r="Z16201" i="1" s="1" a="1"/>
  <c r="Z16201" i="1" s="1"/>
  <c r="U16202" i="1" a="1"/>
  <c r="U16202" i="1" s="1"/>
  <c r="Z16202" i="1" s="1" a="1"/>
  <c r="Z16202" i="1" s="1"/>
  <c r="U16203" i="1" a="1"/>
  <c r="U16203" i="1" s="1"/>
  <c r="Z16203" i="1" s="1" a="1"/>
  <c r="Z16203" i="1" s="1"/>
  <c r="U16204" i="1" a="1"/>
  <c r="U16204" i="1" s="1"/>
  <c r="Z16204" i="1" s="1" a="1"/>
  <c r="Z16204" i="1" s="1"/>
  <c r="U16205" i="1" a="1"/>
  <c r="U16205" i="1" s="1"/>
  <c r="Z16205" i="1" s="1" a="1"/>
  <c r="Z16205" i="1" s="1"/>
  <c r="U16206" i="1" a="1"/>
  <c r="U16206" i="1" s="1"/>
  <c r="Z16206" i="1" s="1" a="1"/>
  <c r="Z16206" i="1" s="1"/>
  <c r="U16207" i="1" a="1"/>
  <c r="U16207" i="1" s="1"/>
  <c r="Z16207" i="1" s="1" a="1"/>
  <c r="Z16207" i="1" s="1"/>
  <c r="U16208" i="1" a="1"/>
  <c r="U16208" i="1" s="1"/>
  <c r="Z16208" i="1" s="1" a="1"/>
  <c r="Z16208" i="1" s="1"/>
  <c r="U16209" i="1" a="1"/>
  <c r="U16209" i="1" s="1"/>
  <c r="Z16209" i="1" s="1" a="1"/>
  <c r="Z16209" i="1" s="1"/>
  <c r="U16210" i="1" a="1"/>
  <c r="U16210" i="1" s="1"/>
  <c r="Z16210" i="1" s="1" a="1"/>
  <c r="Z16210" i="1" s="1"/>
  <c r="U16211" i="1" a="1"/>
  <c r="U16211" i="1" s="1"/>
  <c r="Z16211" i="1" s="1" a="1"/>
  <c r="Z16211" i="1" s="1"/>
  <c r="U16212" i="1" a="1"/>
  <c r="U16212" i="1" s="1"/>
  <c r="Z16212" i="1" s="1" a="1"/>
  <c r="Z16212" i="1" s="1"/>
  <c r="U16213" i="1" a="1"/>
  <c r="U16213" i="1" s="1"/>
  <c r="Z16213" i="1" s="1" a="1"/>
  <c r="Z16213" i="1" s="1"/>
  <c r="U16214" i="1" a="1"/>
  <c r="U16214" i="1" s="1"/>
  <c r="Z16214" i="1" s="1" a="1"/>
  <c r="Z16214" i="1" s="1"/>
  <c r="U16215" i="1" a="1"/>
  <c r="U16215" i="1" s="1"/>
  <c r="Z16215" i="1" s="1" a="1"/>
  <c r="Z16215" i="1" s="1"/>
  <c r="U16216" i="1" a="1"/>
  <c r="U16216" i="1" s="1"/>
  <c r="Z16216" i="1" s="1" a="1"/>
  <c r="Z16216" i="1" s="1"/>
  <c r="U16217" i="1" a="1"/>
  <c r="U16217" i="1" s="1"/>
  <c r="Z16217" i="1" s="1" a="1"/>
  <c r="Z16217" i="1" s="1"/>
  <c r="U16218" i="1" a="1"/>
  <c r="U16218" i="1" s="1"/>
  <c r="Z16218" i="1" s="1" a="1"/>
  <c r="Z16218" i="1" s="1"/>
  <c r="U16219" i="1" a="1"/>
  <c r="U16219" i="1" s="1"/>
  <c r="Z16219" i="1" s="1" a="1"/>
  <c r="Z16219" i="1" s="1"/>
  <c r="U16220" i="1" a="1"/>
  <c r="U16220" i="1" s="1"/>
  <c r="Z16220" i="1" s="1" a="1"/>
  <c r="Z16220" i="1" s="1"/>
  <c r="U16221" i="1" a="1"/>
  <c r="U16221" i="1" s="1"/>
  <c r="Z16221" i="1" s="1" a="1"/>
  <c r="Z16221" i="1" s="1"/>
  <c r="U16222" i="1" a="1"/>
  <c r="U16222" i="1" s="1"/>
  <c r="Z16222" i="1" s="1" a="1"/>
  <c r="Z16222" i="1" s="1"/>
  <c r="U16223" i="1" a="1"/>
  <c r="U16223" i="1" s="1"/>
  <c r="Z16223" i="1" s="1" a="1"/>
  <c r="Z16223" i="1" s="1"/>
  <c r="U16224" i="1" a="1"/>
  <c r="U16224" i="1" s="1"/>
  <c r="Z16224" i="1" s="1" a="1"/>
  <c r="Z16224" i="1" s="1"/>
  <c r="U16225" i="1" a="1"/>
  <c r="U16225" i="1" s="1"/>
  <c r="Z16225" i="1" s="1" a="1"/>
  <c r="Z16225" i="1" s="1"/>
  <c r="U16226" i="1" a="1"/>
  <c r="U16226" i="1" s="1"/>
  <c r="Z16226" i="1" s="1" a="1"/>
  <c r="Z16226" i="1" s="1"/>
  <c r="U16227" i="1" a="1"/>
  <c r="U16227" i="1" s="1"/>
  <c r="Z16227" i="1" s="1" a="1"/>
  <c r="Z16227" i="1" s="1"/>
  <c r="U16228" i="1" a="1"/>
  <c r="U16228" i="1" s="1"/>
  <c r="Z16228" i="1" s="1" a="1"/>
  <c r="Z16228" i="1" s="1"/>
  <c r="U16229" i="1" a="1"/>
  <c r="U16229" i="1" s="1"/>
  <c r="Z16229" i="1" s="1" a="1"/>
  <c r="Z16229" i="1" s="1"/>
  <c r="U16230" i="1" a="1"/>
  <c r="U16230" i="1" s="1"/>
  <c r="Z16230" i="1" s="1" a="1"/>
  <c r="Z16230" i="1" s="1"/>
  <c r="U16231" i="1" a="1"/>
  <c r="U16231" i="1" s="1"/>
  <c r="Z16231" i="1" s="1" a="1"/>
  <c r="Z16231" i="1" s="1"/>
  <c r="U16232" i="1" a="1"/>
  <c r="U16232" i="1" s="1"/>
  <c r="Z16232" i="1" s="1" a="1"/>
  <c r="Z16232" i="1" s="1"/>
  <c r="U16233" i="1" a="1"/>
  <c r="U16233" i="1" s="1"/>
  <c r="Z16233" i="1" s="1" a="1"/>
  <c r="Z16233" i="1" s="1"/>
  <c r="U16234" i="1" a="1"/>
  <c r="U16234" i="1" s="1"/>
  <c r="Z16234" i="1" s="1" a="1"/>
  <c r="Z16234" i="1" s="1"/>
  <c r="U16235" i="1" a="1"/>
  <c r="U16235" i="1" s="1"/>
  <c r="Z16235" i="1" s="1" a="1"/>
  <c r="Z16235" i="1" s="1"/>
  <c r="U16236" i="1" a="1"/>
  <c r="U16236" i="1" s="1"/>
  <c r="Z16236" i="1" s="1" a="1"/>
  <c r="Z16236" i="1" s="1"/>
  <c r="U16237" i="1" a="1"/>
  <c r="U16237" i="1" s="1"/>
  <c r="Z16237" i="1" s="1" a="1"/>
  <c r="Z16237" i="1" s="1"/>
  <c r="U16238" i="1" a="1"/>
  <c r="U16238" i="1" s="1"/>
  <c r="Z16238" i="1" s="1" a="1"/>
  <c r="Z16238" i="1" s="1"/>
  <c r="U16239" i="1" a="1"/>
  <c r="U16239" i="1" s="1"/>
  <c r="Z16239" i="1" s="1" a="1"/>
  <c r="Z16239" i="1" s="1"/>
  <c r="U16240" i="1" a="1"/>
  <c r="U16240" i="1" s="1"/>
  <c r="Z16240" i="1" s="1" a="1"/>
  <c r="Z16240" i="1" s="1"/>
  <c r="U16241" i="1" a="1"/>
  <c r="U16241" i="1" s="1"/>
  <c r="Z16241" i="1" s="1" a="1"/>
  <c r="Z16241" i="1" s="1"/>
  <c r="U16242" i="1" a="1"/>
  <c r="U16242" i="1" s="1"/>
  <c r="Z16242" i="1" s="1" a="1"/>
  <c r="Z16242" i="1" s="1"/>
  <c r="U16243" i="1" a="1"/>
  <c r="U16243" i="1" s="1"/>
  <c r="Z16243" i="1" s="1" a="1"/>
  <c r="Z16243" i="1" s="1"/>
  <c r="U16244" i="1" a="1"/>
  <c r="U16244" i="1" s="1"/>
  <c r="Z16244" i="1" s="1" a="1"/>
  <c r="Z16244" i="1" s="1"/>
  <c r="U16245" i="1" a="1"/>
  <c r="U16245" i="1" s="1"/>
  <c r="Z16245" i="1" s="1" a="1"/>
  <c r="Z16245" i="1" s="1"/>
  <c r="U16246" i="1" a="1"/>
  <c r="U16246" i="1" s="1"/>
  <c r="Z16246" i="1" s="1" a="1"/>
  <c r="Z16246" i="1" s="1"/>
  <c r="U16247" i="1" a="1"/>
  <c r="U16247" i="1" s="1"/>
  <c r="Z16247" i="1" s="1" a="1"/>
  <c r="Z16247" i="1" s="1"/>
  <c r="U16248" i="1" a="1"/>
  <c r="U16248" i="1" s="1"/>
  <c r="Z16248" i="1" s="1" a="1"/>
  <c r="Z16248" i="1" s="1"/>
  <c r="U16249" i="1" a="1"/>
  <c r="U16249" i="1" s="1"/>
  <c r="Z16249" i="1" s="1" a="1"/>
  <c r="Z16249" i="1" s="1"/>
  <c r="U16250" i="1" a="1"/>
  <c r="U16250" i="1" s="1"/>
  <c r="Z16250" i="1" s="1" a="1"/>
  <c r="Z16250" i="1" s="1"/>
  <c r="U16251" i="1" a="1"/>
  <c r="U16251" i="1" s="1"/>
  <c r="Z16251" i="1" s="1" a="1"/>
  <c r="Z16251" i="1" s="1"/>
  <c r="U16252" i="1" a="1"/>
  <c r="U16252" i="1" s="1"/>
  <c r="Z16252" i="1" s="1" a="1"/>
  <c r="Z16252" i="1" s="1"/>
  <c r="U16253" i="1" a="1"/>
  <c r="U16253" i="1" s="1"/>
  <c r="Z16253" i="1" s="1" a="1"/>
  <c r="Z16253" i="1" s="1"/>
  <c r="U16254" i="1" a="1"/>
  <c r="U16254" i="1" s="1"/>
  <c r="Z16254" i="1" s="1" a="1"/>
  <c r="Z16254" i="1" s="1"/>
  <c r="U16255" i="1" a="1"/>
  <c r="U16255" i="1" s="1"/>
  <c r="Z16255" i="1" s="1" a="1"/>
  <c r="Z16255" i="1" s="1"/>
  <c r="U16256" i="1" a="1"/>
  <c r="U16256" i="1" s="1"/>
  <c r="Z16256" i="1" s="1" a="1"/>
  <c r="Z16256" i="1" s="1"/>
  <c r="U16257" i="1" a="1"/>
  <c r="U16257" i="1" s="1"/>
  <c r="Z16257" i="1" s="1" a="1"/>
  <c r="Z16257" i="1" s="1"/>
  <c r="U16258" i="1" a="1"/>
  <c r="U16258" i="1" s="1"/>
  <c r="Z16258" i="1" s="1" a="1"/>
  <c r="Z16258" i="1" s="1"/>
  <c r="U16259" i="1" a="1"/>
  <c r="U16259" i="1" s="1"/>
  <c r="Z16259" i="1" s="1" a="1"/>
  <c r="Z16259" i="1" s="1"/>
  <c r="U16260" i="1" a="1"/>
  <c r="U16260" i="1" s="1"/>
  <c r="Z16260" i="1" s="1" a="1"/>
  <c r="Z16260" i="1" s="1"/>
  <c r="U16261" i="1" a="1"/>
  <c r="U16261" i="1" s="1"/>
  <c r="Z16261" i="1" s="1" a="1"/>
  <c r="Z16261" i="1" s="1"/>
  <c r="U16262" i="1" a="1"/>
  <c r="U16262" i="1" s="1"/>
  <c r="Z16262" i="1" s="1" a="1"/>
  <c r="Z16262" i="1" s="1"/>
  <c r="U16263" i="1" a="1"/>
  <c r="U16263" i="1" s="1"/>
  <c r="Z16263" i="1" s="1" a="1"/>
  <c r="Z16263" i="1" s="1"/>
  <c r="U16264" i="1" a="1"/>
  <c r="U16264" i="1" s="1"/>
  <c r="Z16264" i="1" s="1" a="1"/>
  <c r="Z16264" i="1" s="1"/>
  <c r="U16265" i="1" a="1"/>
  <c r="U16265" i="1" s="1"/>
  <c r="Z16265" i="1" s="1" a="1"/>
  <c r="Z16265" i="1" s="1"/>
  <c r="U16266" i="1" a="1"/>
  <c r="U16266" i="1" s="1"/>
  <c r="Z16266" i="1" s="1" a="1"/>
  <c r="Z16266" i="1" s="1"/>
  <c r="U16267" i="1" a="1"/>
  <c r="U16267" i="1" s="1"/>
  <c r="Z16267" i="1" s="1" a="1"/>
  <c r="Z16267" i="1" s="1"/>
  <c r="U16268" i="1" a="1"/>
  <c r="U16268" i="1" s="1"/>
  <c r="Z16268" i="1" s="1" a="1"/>
  <c r="Z16268" i="1" s="1"/>
  <c r="U16269" i="1" a="1"/>
  <c r="U16269" i="1" s="1"/>
  <c r="Z16269" i="1" s="1" a="1"/>
  <c r="Z16269" i="1" s="1"/>
  <c r="U16270" i="1" a="1"/>
  <c r="U16270" i="1" s="1"/>
  <c r="Z16270" i="1" s="1" a="1"/>
  <c r="Z16270" i="1" s="1"/>
  <c r="U16271" i="1" a="1"/>
  <c r="U16271" i="1" s="1"/>
  <c r="Z16271" i="1" s="1" a="1"/>
  <c r="Z16271" i="1" s="1"/>
  <c r="U16272" i="1" a="1"/>
  <c r="U16272" i="1" s="1"/>
  <c r="Z16272" i="1" s="1" a="1"/>
  <c r="Z16272" i="1" s="1"/>
  <c r="U16273" i="1" a="1"/>
  <c r="U16273" i="1" s="1"/>
  <c r="Z16273" i="1" s="1" a="1"/>
  <c r="Z16273" i="1" s="1"/>
  <c r="U16274" i="1" a="1"/>
  <c r="U16274" i="1" s="1"/>
  <c r="Z16274" i="1" s="1" a="1"/>
  <c r="Z16274" i="1" s="1"/>
  <c r="U16275" i="1" a="1"/>
  <c r="U16275" i="1" s="1"/>
  <c r="Z16275" i="1" s="1" a="1"/>
  <c r="Z16275" i="1" s="1"/>
  <c r="U16276" i="1" a="1"/>
  <c r="U16276" i="1" s="1"/>
  <c r="Z16276" i="1" s="1" a="1"/>
  <c r="Z16276" i="1" s="1"/>
  <c r="U16277" i="1" a="1"/>
  <c r="U16277" i="1" s="1"/>
  <c r="Z16277" i="1" s="1" a="1"/>
  <c r="Z16277" i="1" s="1"/>
  <c r="U16278" i="1" a="1"/>
  <c r="U16278" i="1" s="1"/>
  <c r="Z16278" i="1" s="1" a="1"/>
  <c r="Z16278" i="1" s="1"/>
  <c r="U16279" i="1" a="1"/>
  <c r="U16279" i="1" s="1"/>
  <c r="Z16279" i="1" s="1" a="1"/>
  <c r="Z16279" i="1" s="1"/>
  <c r="U16280" i="1" a="1"/>
  <c r="U16280" i="1" s="1"/>
  <c r="Z16280" i="1" s="1" a="1"/>
  <c r="Z16280" i="1" s="1"/>
  <c r="U16281" i="1" a="1"/>
  <c r="U16281" i="1" s="1"/>
  <c r="Z16281" i="1" s="1" a="1"/>
  <c r="Z16281" i="1" s="1"/>
  <c r="U16282" i="1" a="1"/>
  <c r="U16282" i="1" s="1"/>
  <c r="Z16282" i="1" s="1" a="1"/>
  <c r="Z16282" i="1" s="1"/>
  <c r="U16283" i="1" a="1"/>
  <c r="U16283" i="1" s="1"/>
  <c r="Z16283" i="1" s="1" a="1"/>
  <c r="Z16283" i="1" s="1"/>
  <c r="U16284" i="1" a="1"/>
  <c r="U16284" i="1" s="1"/>
  <c r="Z16284" i="1" s="1" a="1"/>
  <c r="Z16284" i="1" s="1"/>
  <c r="U16285" i="1" a="1"/>
  <c r="U16285" i="1" s="1"/>
  <c r="Z16285" i="1" s="1" a="1"/>
  <c r="Z16285" i="1" s="1"/>
  <c r="U16286" i="1" a="1"/>
  <c r="U16286" i="1" s="1"/>
  <c r="Z16286" i="1" s="1" a="1"/>
  <c r="Z16286" i="1" s="1"/>
  <c r="U16287" i="1" a="1"/>
  <c r="U16287" i="1" s="1"/>
  <c r="Z16287" i="1" s="1" a="1"/>
  <c r="Z16287" i="1" s="1"/>
  <c r="U16288" i="1" a="1"/>
  <c r="U16288" i="1" s="1"/>
  <c r="Z16288" i="1" s="1" a="1"/>
  <c r="Z16288" i="1" s="1"/>
  <c r="U16289" i="1" a="1"/>
  <c r="U16289" i="1" s="1"/>
  <c r="Z16289" i="1" s="1" a="1"/>
  <c r="Z16289" i="1" s="1"/>
  <c r="U16290" i="1" a="1"/>
  <c r="U16290" i="1" s="1"/>
  <c r="Z16290" i="1" s="1" a="1"/>
  <c r="Z16290" i="1" s="1"/>
  <c r="U16291" i="1" a="1"/>
  <c r="U16291" i="1" s="1"/>
  <c r="Z16291" i="1" s="1" a="1"/>
  <c r="Z16291" i="1" s="1"/>
  <c r="U16292" i="1" a="1"/>
  <c r="U16292" i="1" s="1"/>
  <c r="Z16292" i="1" s="1" a="1"/>
  <c r="Z16292" i="1" s="1"/>
  <c r="U16293" i="1" a="1"/>
  <c r="U16293" i="1" s="1"/>
  <c r="Z16293" i="1" s="1" a="1"/>
  <c r="Z16293" i="1" s="1"/>
  <c r="U16294" i="1" a="1"/>
  <c r="U16294" i="1" s="1"/>
  <c r="Z16294" i="1" s="1" a="1"/>
  <c r="Z16294" i="1" s="1"/>
  <c r="U16295" i="1" a="1"/>
  <c r="U16295" i="1" s="1"/>
  <c r="Z16295" i="1" s="1" a="1"/>
  <c r="Z16295" i="1" s="1"/>
  <c r="U16296" i="1" a="1"/>
  <c r="U16296" i="1" s="1"/>
  <c r="Z16296" i="1" s="1" a="1"/>
  <c r="Z16296" i="1" s="1"/>
  <c r="U16297" i="1" a="1"/>
  <c r="U16297" i="1" s="1"/>
  <c r="Z16297" i="1" s="1" a="1"/>
  <c r="Z16297" i="1" s="1"/>
  <c r="U16298" i="1" a="1"/>
  <c r="U16298" i="1" s="1"/>
  <c r="Z16298" i="1" s="1" a="1"/>
  <c r="Z16298" i="1" s="1"/>
  <c r="U16299" i="1" a="1"/>
  <c r="U16299" i="1" s="1"/>
  <c r="Z16299" i="1" s="1" a="1"/>
  <c r="Z16299" i="1" s="1"/>
  <c r="U16300" i="1" a="1"/>
  <c r="U16300" i="1" s="1"/>
  <c r="Z16300" i="1" s="1" a="1"/>
  <c r="Z16300" i="1" s="1"/>
  <c r="U16301" i="1" a="1"/>
  <c r="U16301" i="1" s="1"/>
  <c r="Z16301" i="1" s="1" a="1"/>
  <c r="Z16301" i="1" s="1"/>
  <c r="U16302" i="1" a="1"/>
  <c r="U16302" i="1" s="1"/>
  <c r="Z16302" i="1" s="1" a="1"/>
  <c r="Z16302" i="1" s="1"/>
  <c r="U16303" i="1" a="1"/>
  <c r="U16303" i="1" s="1"/>
  <c r="Z16303" i="1" s="1" a="1"/>
  <c r="Z16303" i="1" s="1"/>
  <c r="U16304" i="1" a="1"/>
  <c r="U16304" i="1" s="1"/>
  <c r="Z16304" i="1" s="1" a="1"/>
  <c r="Z16304" i="1" s="1"/>
  <c r="U16305" i="1" a="1"/>
  <c r="U16305" i="1" s="1"/>
  <c r="Z16305" i="1" s="1" a="1"/>
  <c r="Z16305" i="1" s="1"/>
  <c r="U16306" i="1" a="1"/>
  <c r="U16306" i="1" s="1"/>
  <c r="Z16306" i="1" s="1" a="1"/>
  <c r="Z16306" i="1" s="1"/>
  <c r="U16307" i="1" a="1"/>
  <c r="U16307" i="1" s="1"/>
  <c r="Z16307" i="1" s="1" a="1"/>
  <c r="Z16307" i="1" s="1"/>
  <c r="U16308" i="1" a="1"/>
  <c r="U16308" i="1" s="1"/>
  <c r="Z16308" i="1" s="1" a="1"/>
  <c r="Z16308" i="1" s="1"/>
  <c r="U16309" i="1" a="1"/>
  <c r="U16309" i="1" s="1"/>
  <c r="Z16309" i="1" s="1" a="1"/>
  <c r="Z16309" i="1" s="1"/>
  <c r="U16310" i="1" a="1"/>
  <c r="U16310" i="1" s="1"/>
  <c r="Z16310" i="1" s="1" a="1"/>
  <c r="Z16310" i="1" s="1"/>
  <c r="U16311" i="1" a="1"/>
  <c r="U16311" i="1" s="1"/>
  <c r="Z16311" i="1" s="1" a="1"/>
  <c r="Z16311" i="1" s="1"/>
  <c r="U16312" i="1" a="1"/>
  <c r="U16312" i="1" s="1"/>
  <c r="Z16312" i="1" s="1" a="1"/>
  <c r="Z16312" i="1" s="1"/>
  <c r="U16313" i="1" a="1"/>
  <c r="U16313" i="1" s="1"/>
  <c r="Z16313" i="1" s="1" a="1"/>
  <c r="Z16313" i="1" s="1"/>
  <c r="U16314" i="1" a="1"/>
  <c r="U16314" i="1" s="1"/>
  <c r="Z16314" i="1" s="1" a="1"/>
  <c r="Z16314" i="1" s="1"/>
  <c r="U16315" i="1" a="1"/>
  <c r="U16315" i="1" s="1"/>
  <c r="Z16315" i="1" s="1" a="1"/>
  <c r="Z16315" i="1" s="1"/>
  <c r="U16316" i="1" a="1"/>
  <c r="U16316" i="1" s="1"/>
  <c r="Z16316" i="1" s="1" a="1"/>
  <c r="Z16316" i="1" s="1"/>
  <c r="U16317" i="1" a="1"/>
  <c r="U16317" i="1" s="1"/>
  <c r="Z16317" i="1" s="1" a="1"/>
  <c r="Z16317" i="1" s="1"/>
  <c r="U16318" i="1" a="1"/>
  <c r="U16318" i="1" s="1"/>
  <c r="Z16318" i="1" s="1" a="1"/>
  <c r="Z16318" i="1" s="1"/>
  <c r="U16319" i="1" a="1"/>
  <c r="U16319" i="1" s="1"/>
  <c r="Z16319" i="1" s="1" a="1"/>
  <c r="Z16319" i="1" s="1"/>
  <c r="U16320" i="1" a="1"/>
  <c r="U16320" i="1" s="1"/>
  <c r="Z16320" i="1" s="1" a="1"/>
  <c r="Z16320" i="1" s="1"/>
  <c r="U16321" i="1" a="1"/>
  <c r="U16321" i="1" s="1"/>
  <c r="Z16321" i="1" s="1" a="1"/>
  <c r="Z16321" i="1" s="1"/>
  <c r="U16322" i="1" a="1"/>
  <c r="U16322" i="1" s="1"/>
  <c r="Z16322" i="1" s="1" a="1"/>
  <c r="Z16322" i="1" s="1"/>
  <c r="U16323" i="1" a="1"/>
  <c r="U16323" i="1" s="1"/>
  <c r="Z16323" i="1" s="1" a="1"/>
  <c r="Z16323" i="1" s="1"/>
  <c r="U16324" i="1" a="1"/>
  <c r="U16324" i="1" s="1"/>
  <c r="Z16324" i="1" s="1" a="1"/>
  <c r="Z16324" i="1" s="1"/>
  <c r="U16325" i="1" a="1"/>
  <c r="U16325" i="1" s="1"/>
  <c r="Z16325" i="1" s="1" a="1"/>
  <c r="Z16325" i="1" s="1"/>
  <c r="U16326" i="1" a="1"/>
  <c r="U16326" i="1" s="1"/>
  <c r="Z16326" i="1" s="1" a="1"/>
  <c r="Z16326" i="1" s="1"/>
  <c r="U16327" i="1" a="1"/>
  <c r="U16327" i="1" s="1"/>
  <c r="Z16327" i="1" s="1" a="1"/>
  <c r="Z16327" i="1" s="1"/>
  <c r="U16328" i="1" a="1"/>
  <c r="U16328" i="1" s="1"/>
  <c r="Z16328" i="1" s="1" a="1"/>
  <c r="Z16328" i="1" s="1"/>
  <c r="U16329" i="1" a="1"/>
  <c r="U16329" i="1" s="1"/>
  <c r="Z16329" i="1" s="1" a="1"/>
  <c r="Z16329" i="1" s="1"/>
  <c r="U16330" i="1" a="1"/>
  <c r="U16330" i="1" s="1"/>
  <c r="Z16330" i="1" s="1" a="1"/>
  <c r="Z16330" i="1" s="1"/>
  <c r="U16331" i="1" a="1"/>
  <c r="U16331" i="1" s="1"/>
  <c r="Z16331" i="1" s="1" a="1"/>
  <c r="Z16331" i="1" s="1"/>
  <c r="U16332" i="1" a="1"/>
  <c r="U16332" i="1" s="1"/>
  <c r="Z16332" i="1" s="1" a="1"/>
  <c r="Z16332" i="1" s="1"/>
  <c r="U16333" i="1" a="1"/>
  <c r="U16333" i="1" s="1"/>
  <c r="Z16333" i="1" s="1" a="1"/>
  <c r="Z16333" i="1" s="1"/>
  <c r="U16334" i="1" a="1"/>
  <c r="U16334" i="1" s="1"/>
  <c r="Z16334" i="1" s="1" a="1"/>
  <c r="Z16334" i="1" s="1"/>
  <c r="U16335" i="1" a="1"/>
  <c r="U16335" i="1" s="1"/>
  <c r="Z16335" i="1" s="1" a="1"/>
  <c r="Z16335" i="1" s="1"/>
  <c r="U16336" i="1" a="1"/>
  <c r="U16336" i="1" s="1"/>
  <c r="Z16336" i="1" s="1" a="1"/>
  <c r="Z16336" i="1" s="1"/>
  <c r="U16337" i="1" a="1"/>
  <c r="U16337" i="1" s="1"/>
  <c r="Z16337" i="1" s="1" a="1"/>
  <c r="Z16337" i="1" s="1"/>
  <c r="U16338" i="1" a="1"/>
  <c r="U16338" i="1" s="1"/>
  <c r="Z16338" i="1" s="1" a="1"/>
  <c r="Z16338" i="1" s="1"/>
  <c r="U16339" i="1" a="1"/>
  <c r="U16339" i="1" s="1"/>
  <c r="Z16339" i="1" s="1" a="1"/>
  <c r="Z16339" i="1" s="1"/>
  <c r="U16340" i="1" a="1"/>
  <c r="U16340" i="1" s="1"/>
  <c r="Z16340" i="1" s="1" a="1"/>
  <c r="Z16340" i="1" s="1"/>
  <c r="U16341" i="1" a="1"/>
  <c r="U16341" i="1" s="1"/>
  <c r="Z16341" i="1" s="1" a="1"/>
  <c r="Z16341" i="1" s="1"/>
  <c r="U16342" i="1" a="1"/>
  <c r="U16342" i="1" s="1"/>
  <c r="Z16342" i="1" s="1" a="1"/>
  <c r="Z16342" i="1" s="1"/>
  <c r="U16343" i="1" a="1"/>
  <c r="U16343" i="1" s="1"/>
  <c r="Z16343" i="1" s="1" a="1"/>
  <c r="Z16343" i="1" s="1"/>
  <c r="U16344" i="1" a="1"/>
  <c r="U16344" i="1" s="1"/>
  <c r="Z16344" i="1" s="1" a="1"/>
  <c r="Z16344" i="1" s="1"/>
  <c r="U16345" i="1" a="1"/>
  <c r="U16345" i="1" s="1"/>
  <c r="Z16345" i="1" s="1" a="1"/>
  <c r="Z16345" i="1" s="1"/>
  <c r="U16346" i="1" a="1"/>
  <c r="U16346" i="1" s="1"/>
  <c r="Z16346" i="1" s="1" a="1"/>
  <c r="Z16346" i="1" s="1"/>
  <c r="U16347" i="1" a="1"/>
  <c r="U16347" i="1" s="1"/>
  <c r="Z16347" i="1" s="1" a="1"/>
  <c r="Z16347" i="1" s="1"/>
  <c r="U16348" i="1" a="1"/>
  <c r="U16348" i="1" s="1"/>
  <c r="Z16348" i="1" s="1" a="1"/>
  <c r="Z16348" i="1" s="1"/>
  <c r="U16349" i="1" a="1"/>
  <c r="U16349" i="1" s="1"/>
  <c r="Z16349" i="1" s="1" a="1"/>
  <c r="Z16349" i="1" s="1"/>
  <c r="U16350" i="1" a="1"/>
  <c r="U16350" i="1" s="1"/>
  <c r="Z16350" i="1" s="1" a="1"/>
  <c r="Z16350" i="1" s="1"/>
  <c r="U16351" i="1" a="1"/>
  <c r="U16351" i="1" s="1"/>
  <c r="Z16351" i="1" s="1" a="1"/>
  <c r="Z16351" i="1" s="1"/>
  <c r="U16352" i="1" a="1"/>
  <c r="U16352" i="1" s="1"/>
  <c r="Z16352" i="1" s="1" a="1"/>
  <c r="Z16352" i="1" s="1"/>
  <c r="U16353" i="1" a="1"/>
  <c r="U16353" i="1" s="1"/>
  <c r="Z16353" i="1" s="1" a="1"/>
  <c r="Z16353" i="1" s="1"/>
  <c r="U16354" i="1" a="1"/>
  <c r="U16354" i="1" s="1"/>
  <c r="Z16354" i="1" s="1" a="1"/>
  <c r="Z16354" i="1" s="1"/>
  <c r="U16355" i="1" a="1"/>
  <c r="U16355" i="1" s="1"/>
  <c r="Z16355" i="1" s="1" a="1"/>
  <c r="Z16355" i="1" s="1"/>
  <c r="U16356" i="1" a="1"/>
  <c r="U16356" i="1" s="1"/>
  <c r="Z16356" i="1" s="1" a="1"/>
  <c r="Z16356" i="1" s="1"/>
  <c r="U16357" i="1" a="1"/>
  <c r="U16357" i="1" s="1"/>
  <c r="Z16357" i="1" s="1" a="1"/>
  <c r="Z16357" i="1" s="1"/>
  <c r="U16358" i="1" a="1"/>
  <c r="U16358" i="1" s="1"/>
  <c r="Z16358" i="1" s="1" a="1"/>
  <c r="Z16358" i="1" s="1"/>
  <c r="U16359" i="1" a="1"/>
  <c r="U16359" i="1" s="1"/>
  <c r="Z16359" i="1" s="1" a="1"/>
  <c r="Z16359" i="1" s="1"/>
  <c r="U16360" i="1" a="1"/>
  <c r="U16360" i="1" s="1"/>
  <c r="Z16360" i="1" s="1" a="1"/>
  <c r="Z16360" i="1" s="1"/>
  <c r="U16361" i="1" a="1"/>
  <c r="U16361" i="1" s="1"/>
  <c r="Z16361" i="1" s="1" a="1"/>
  <c r="Z16361" i="1" s="1"/>
  <c r="U16362" i="1" a="1"/>
  <c r="U16362" i="1" s="1"/>
  <c r="Z16362" i="1" s="1" a="1"/>
  <c r="Z16362" i="1" s="1"/>
  <c r="U16363" i="1" a="1"/>
  <c r="U16363" i="1" s="1"/>
  <c r="Z16363" i="1" s="1" a="1"/>
  <c r="Z16363" i="1" s="1"/>
  <c r="U16364" i="1" a="1"/>
  <c r="U16364" i="1" s="1"/>
  <c r="Z16364" i="1" s="1" a="1"/>
  <c r="Z16364" i="1" s="1"/>
  <c r="U16365" i="1" a="1"/>
  <c r="U16365" i="1" s="1"/>
  <c r="Z16365" i="1" s="1" a="1"/>
  <c r="Z16365" i="1" s="1"/>
  <c r="U16366" i="1" a="1"/>
  <c r="U16366" i="1" s="1"/>
  <c r="Z16366" i="1" s="1" a="1"/>
  <c r="Z16366" i="1" s="1"/>
  <c r="U16367" i="1" a="1"/>
  <c r="U16367" i="1" s="1"/>
  <c r="Z16367" i="1" s="1" a="1"/>
  <c r="Z16367" i="1" s="1"/>
  <c r="U16368" i="1" a="1"/>
  <c r="U16368" i="1" s="1"/>
  <c r="Z16368" i="1" s="1" a="1"/>
  <c r="Z16368" i="1" s="1"/>
  <c r="U16369" i="1" a="1"/>
  <c r="U16369" i="1" s="1"/>
  <c r="Z16369" i="1" s="1" a="1"/>
  <c r="Z16369" i="1" s="1"/>
  <c r="U16370" i="1" a="1"/>
  <c r="U16370" i="1" s="1"/>
  <c r="Z16370" i="1" s="1" a="1"/>
  <c r="Z16370" i="1" s="1"/>
  <c r="U16371" i="1" a="1"/>
  <c r="U16371" i="1" s="1"/>
  <c r="Z16371" i="1" s="1" a="1"/>
  <c r="Z16371" i="1" s="1"/>
  <c r="U16372" i="1" a="1"/>
  <c r="U16372" i="1" s="1"/>
  <c r="Z16372" i="1" s="1" a="1"/>
  <c r="Z16372" i="1" s="1"/>
  <c r="U16373" i="1" a="1"/>
  <c r="U16373" i="1" s="1"/>
  <c r="Z16373" i="1" s="1" a="1"/>
  <c r="Z16373" i="1" s="1"/>
  <c r="U16374" i="1" a="1"/>
  <c r="U16374" i="1" s="1"/>
  <c r="Z16374" i="1" s="1" a="1"/>
  <c r="Z16374" i="1" s="1"/>
  <c r="U16375" i="1" a="1"/>
  <c r="U16375" i="1" s="1"/>
  <c r="Z16375" i="1" s="1" a="1"/>
  <c r="Z16375" i="1" s="1"/>
  <c r="U16376" i="1" a="1"/>
  <c r="U16376" i="1" s="1"/>
  <c r="Z16376" i="1" s="1" a="1"/>
  <c r="Z16376" i="1" s="1"/>
  <c r="U16377" i="1" a="1"/>
  <c r="U16377" i="1" s="1"/>
  <c r="Z16377" i="1" s="1" a="1"/>
  <c r="Z16377" i="1" s="1"/>
  <c r="U16378" i="1" a="1"/>
  <c r="U16378" i="1" s="1"/>
  <c r="Z16378" i="1" s="1" a="1"/>
  <c r="Z16378" i="1" s="1"/>
  <c r="U16379" i="1" a="1"/>
  <c r="U16379" i="1" s="1"/>
  <c r="Z16379" i="1" s="1" a="1"/>
  <c r="Z16379" i="1" s="1"/>
  <c r="U16380" i="1" a="1"/>
  <c r="U16380" i="1" s="1"/>
  <c r="Z16380" i="1" s="1" a="1"/>
  <c r="Z16380" i="1" s="1"/>
  <c r="U16381" i="1" a="1"/>
  <c r="U16381" i="1" s="1"/>
  <c r="Z16381" i="1" s="1" a="1"/>
  <c r="Z16381" i="1" s="1"/>
  <c r="U16382" i="1" a="1"/>
  <c r="U16382" i="1" s="1"/>
  <c r="Z16382" i="1" s="1" a="1"/>
  <c r="Z16382" i="1" s="1"/>
  <c r="U16383" i="1" a="1"/>
  <c r="U16383" i="1" s="1"/>
  <c r="Z16383" i="1" s="1" a="1"/>
  <c r="Z16383" i="1" s="1"/>
  <c r="U16384" i="1" a="1"/>
  <c r="U16384" i="1" s="1"/>
  <c r="Z16384" i="1" s="1" a="1"/>
  <c r="Z16384" i="1" s="1"/>
  <c r="U16385" i="1" a="1"/>
  <c r="U16385" i="1" s="1"/>
  <c r="Z16385" i="1" s="1" a="1"/>
  <c r="Z16385" i="1" s="1"/>
  <c r="U16386" i="1" a="1"/>
  <c r="U16386" i="1" s="1"/>
  <c r="Z16386" i="1" s="1" a="1"/>
  <c r="Z16386" i="1" s="1"/>
  <c r="U16387" i="1" a="1"/>
  <c r="U16387" i="1" s="1"/>
  <c r="Z16387" i="1" s="1" a="1"/>
  <c r="Z16387" i="1" s="1"/>
  <c r="U16388" i="1" a="1"/>
  <c r="U16388" i="1" s="1"/>
  <c r="Z16388" i="1" s="1" a="1"/>
  <c r="Z16388" i="1" s="1"/>
  <c r="U16389" i="1" a="1"/>
  <c r="U16389" i="1" s="1"/>
  <c r="Z16389" i="1" s="1" a="1"/>
  <c r="Z16389" i="1" s="1"/>
  <c r="U16390" i="1" a="1"/>
  <c r="U16390" i="1" s="1"/>
  <c r="Z16390" i="1" s="1" a="1"/>
  <c r="Z16390" i="1" s="1"/>
  <c r="U16391" i="1" a="1"/>
  <c r="U16391" i="1" s="1"/>
  <c r="Z16391" i="1" s="1" a="1"/>
  <c r="Z16391" i="1" s="1"/>
  <c r="U16392" i="1" a="1"/>
  <c r="U16392" i="1" s="1"/>
  <c r="Z16392" i="1" s="1" a="1"/>
  <c r="Z16392" i="1" s="1"/>
  <c r="U16393" i="1" a="1"/>
  <c r="U16393" i="1" s="1"/>
  <c r="Z16393" i="1" s="1" a="1"/>
  <c r="Z16393" i="1" s="1"/>
  <c r="U16394" i="1" a="1"/>
  <c r="U16394" i="1" s="1"/>
  <c r="Z16394" i="1" s="1" a="1"/>
  <c r="Z16394" i="1" s="1"/>
  <c r="U16395" i="1" a="1"/>
  <c r="U16395" i="1" s="1"/>
  <c r="Z16395" i="1" s="1" a="1"/>
  <c r="Z16395" i="1" s="1"/>
  <c r="U16396" i="1" a="1"/>
  <c r="U16396" i="1" s="1"/>
  <c r="Z16396" i="1" s="1" a="1"/>
  <c r="Z16396" i="1" s="1"/>
  <c r="U16397" i="1" a="1"/>
  <c r="U16397" i="1" s="1"/>
  <c r="Z16397" i="1" s="1" a="1"/>
  <c r="Z16397" i="1" s="1"/>
  <c r="U16398" i="1" a="1"/>
  <c r="U16398" i="1" s="1"/>
  <c r="Z16398" i="1" s="1" a="1"/>
  <c r="Z16398" i="1" s="1"/>
  <c r="U16399" i="1" a="1"/>
  <c r="U16399" i="1" s="1"/>
  <c r="Z16399" i="1" s="1" a="1"/>
  <c r="Z16399" i="1" s="1"/>
  <c r="U16400" i="1" a="1"/>
  <c r="U16400" i="1" s="1"/>
  <c r="Z16400" i="1" s="1" a="1"/>
  <c r="Z16400" i="1" s="1"/>
  <c r="U16401" i="1" a="1"/>
  <c r="U16401" i="1" s="1"/>
  <c r="Z16401" i="1" s="1" a="1"/>
  <c r="Z16401" i="1" s="1"/>
  <c r="U16402" i="1" a="1"/>
  <c r="U16402" i="1" s="1"/>
  <c r="Z16402" i="1" s="1" a="1"/>
  <c r="Z16402" i="1" s="1"/>
  <c r="U16403" i="1" a="1"/>
  <c r="U16403" i="1" s="1"/>
  <c r="Z16403" i="1" s="1" a="1"/>
  <c r="Z16403" i="1" s="1"/>
  <c r="U16404" i="1" a="1"/>
  <c r="U16404" i="1" s="1"/>
  <c r="Z16404" i="1" s="1" a="1"/>
  <c r="Z16404" i="1" s="1"/>
  <c r="U16405" i="1" a="1"/>
  <c r="U16405" i="1" s="1"/>
  <c r="Z16405" i="1" s="1" a="1"/>
  <c r="Z16405" i="1" s="1"/>
  <c r="U16406" i="1" a="1"/>
  <c r="U16406" i="1" s="1"/>
  <c r="Z16406" i="1" s="1" a="1"/>
  <c r="Z16406" i="1" s="1"/>
  <c r="U16407" i="1" a="1"/>
  <c r="U16407" i="1" s="1"/>
  <c r="Z16407" i="1" s="1" a="1"/>
  <c r="Z16407" i="1" s="1"/>
  <c r="U16408" i="1" a="1"/>
  <c r="U16408" i="1" s="1"/>
  <c r="Z16408" i="1" s="1" a="1"/>
  <c r="Z16408" i="1" s="1"/>
  <c r="U16409" i="1" a="1"/>
  <c r="U16409" i="1" s="1"/>
  <c r="Z16409" i="1" s="1" a="1"/>
  <c r="Z16409" i="1" s="1"/>
  <c r="U16410" i="1" a="1"/>
  <c r="U16410" i="1" s="1"/>
  <c r="Z16410" i="1" s="1" a="1"/>
  <c r="Z16410" i="1" s="1"/>
  <c r="U16411" i="1" a="1"/>
  <c r="U16411" i="1" s="1"/>
  <c r="Z16411" i="1" s="1" a="1"/>
  <c r="Z16411" i="1" s="1"/>
  <c r="U16412" i="1" a="1"/>
  <c r="U16412" i="1" s="1"/>
  <c r="Z16412" i="1" s="1" a="1"/>
  <c r="Z16412" i="1" s="1"/>
  <c r="U16413" i="1" a="1"/>
  <c r="U16413" i="1" s="1"/>
  <c r="Z16413" i="1" s="1" a="1"/>
  <c r="Z16413" i="1" s="1"/>
  <c r="U16414" i="1" a="1"/>
  <c r="U16414" i="1" s="1"/>
  <c r="Z16414" i="1" s="1" a="1"/>
  <c r="Z16414" i="1" s="1"/>
  <c r="U16415" i="1" a="1"/>
  <c r="U16415" i="1" s="1"/>
  <c r="Z16415" i="1" s="1" a="1"/>
  <c r="Z16415" i="1" s="1"/>
  <c r="U16416" i="1" a="1"/>
  <c r="U16416" i="1" s="1"/>
  <c r="Z16416" i="1" s="1" a="1"/>
  <c r="Z16416" i="1" s="1"/>
  <c r="U16417" i="1" a="1"/>
  <c r="U16417" i="1" s="1"/>
  <c r="Z16417" i="1" s="1" a="1"/>
  <c r="Z16417" i="1" s="1"/>
  <c r="U16418" i="1" a="1"/>
  <c r="U16418" i="1" s="1"/>
  <c r="Z16418" i="1" s="1" a="1"/>
  <c r="Z16418" i="1" s="1"/>
  <c r="U16419" i="1" a="1"/>
  <c r="U16419" i="1" s="1"/>
  <c r="Z16419" i="1" s="1" a="1"/>
  <c r="Z16419" i="1" s="1"/>
  <c r="U16420" i="1" a="1"/>
  <c r="U16420" i="1" s="1"/>
  <c r="Z16420" i="1" s="1" a="1"/>
  <c r="Z16420" i="1" s="1"/>
  <c r="U16421" i="1" a="1"/>
  <c r="U16421" i="1" s="1"/>
  <c r="Z16421" i="1" s="1" a="1"/>
  <c r="Z16421" i="1" s="1"/>
  <c r="U16422" i="1" a="1"/>
  <c r="U16422" i="1" s="1"/>
  <c r="Z16422" i="1" s="1" a="1"/>
  <c r="Z16422" i="1" s="1"/>
  <c r="U16423" i="1" a="1"/>
  <c r="U16423" i="1" s="1"/>
  <c r="Z16423" i="1" s="1" a="1"/>
  <c r="Z16423" i="1" s="1"/>
  <c r="U16424" i="1" a="1"/>
  <c r="U16424" i="1" s="1"/>
  <c r="Z16424" i="1" s="1" a="1"/>
  <c r="Z16424" i="1" s="1"/>
  <c r="U16425" i="1" a="1"/>
  <c r="U16425" i="1" s="1"/>
  <c r="Z16425" i="1" s="1" a="1"/>
  <c r="Z16425" i="1" s="1"/>
  <c r="U16426" i="1" a="1"/>
  <c r="U16426" i="1" s="1"/>
  <c r="Z16426" i="1" s="1" a="1"/>
  <c r="Z16426" i="1" s="1"/>
  <c r="U16427" i="1" a="1"/>
  <c r="U16427" i="1" s="1"/>
  <c r="Z16427" i="1" s="1" a="1"/>
  <c r="Z16427" i="1" s="1"/>
  <c r="U16428" i="1" a="1"/>
  <c r="U16428" i="1" s="1"/>
  <c r="Z16428" i="1" s="1" a="1"/>
  <c r="Z16428" i="1" s="1"/>
  <c r="U16429" i="1" a="1"/>
  <c r="U16429" i="1" s="1"/>
  <c r="Z16429" i="1" s="1" a="1"/>
  <c r="Z16429" i="1" s="1"/>
  <c r="U16430" i="1" a="1"/>
  <c r="U16430" i="1" s="1"/>
  <c r="Z16430" i="1" s="1" a="1"/>
  <c r="Z16430" i="1" s="1"/>
  <c r="U16431" i="1" a="1"/>
  <c r="U16431" i="1" s="1"/>
  <c r="Z16431" i="1" s="1" a="1"/>
  <c r="Z16431" i="1" s="1"/>
  <c r="U16432" i="1" a="1"/>
  <c r="U16432" i="1" s="1"/>
  <c r="Z16432" i="1" s="1" a="1"/>
  <c r="Z16432" i="1" s="1"/>
  <c r="U16433" i="1" a="1"/>
  <c r="U16433" i="1" s="1"/>
  <c r="Z16433" i="1" s="1" a="1"/>
  <c r="Z16433" i="1" s="1"/>
  <c r="U16434" i="1" a="1"/>
  <c r="U16434" i="1" s="1"/>
  <c r="Z16434" i="1" s="1" a="1"/>
  <c r="Z16434" i="1" s="1"/>
  <c r="U16435" i="1" a="1"/>
  <c r="U16435" i="1" s="1"/>
  <c r="Z16435" i="1" s="1" a="1"/>
  <c r="Z16435" i="1" s="1"/>
  <c r="U16436" i="1" a="1"/>
  <c r="U16436" i="1" s="1"/>
  <c r="Z16436" i="1" s="1" a="1"/>
  <c r="Z16436" i="1" s="1"/>
  <c r="U16437" i="1" a="1"/>
  <c r="U16437" i="1" s="1"/>
  <c r="Z16437" i="1" s="1" a="1"/>
  <c r="Z16437" i="1" s="1"/>
  <c r="U16438" i="1" a="1"/>
  <c r="U16438" i="1" s="1"/>
  <c r="Z16438" i="1" s="1" a="1"/>
  <c r="Z16438" i="1" s="1"/>
  <c r="U16439" i="1" a="1"/>
  <c r="U16439" i="1" s="1"/>
  <c r="Z16439" i="1" s="1" a="1"/>
  <c r="Z16439" i="1" s="1"/>
  <c r="U16440" i="1" a="1"/>
  <c r="U16440" i="1" s="1"/>
  <c r="Z16440" i="1" s="1" a="1"/>
  <c r="Z16440" i="1" s="1"/>
  <c r="U16441" i="1" a="1"/>
  <c r="U16441" i="1" s="1"/>
  <c r="Z16441" i="1" s="1" a="1"/>
  <c r="Z16441" i="1" s="1"/>
  <c r="U16442" i="1" a="1"/>
  <c r="U16442" i="1" s="1"/>
  <c r="Z16442" i="1" s="1" a="1"/>
  <c r="Z16442" i="1" s="1"/>
  <c r="U16443" i="1" a="1"/>
  <c r="U16443" i="1" s="1"/>
  <c r="Z16443" i="1" s="1" a="1"/>
  <c r="Z16443" i="1" s="1"/>
  <c r="U16444" i="1" a="1"/>
  <c r="U16444" i="1" s="1"/>
  <c r="Z16444" i="1" s="1" a="1"/>
  <c r="Z16444" i="1" s="1"/>
  <c r="U16445" i="1" a="1"/>
  <c r="U16445" i="1" s="1"/>
  <c r="Z16445" i="1" s="1" a="1"/>
  <c r="Z16445" i="1" s="1"/>
  <c r="U16446" i="1" a="1"/>
  <c r="U16446" i="1" s="1"/>
  <c r="Z16446" i="1" s="1" a="1"/>
  <c r="Z16446" i="1" s="1"/>
  <c r="U16447" i="1" a="1"/>
  <c r="U16447" i="1" s="1"/>
  <c r="Z16447" i="1" s="1" a="1"/>
  <c r="Z16447" i="1" s="1"/>
  <c r="U16448" i="1" a="1"/>
  <c r="U16448" i="1" s="1"/>
  <c r="Z16448" i="1" s="1" a="1"/>
  <c r="Z16448" i="1" s="1"/>
  <c r="U16449" i="1" a="1"/>
  <c r="U16449" i="1" s="1"/>
  <c r="Z16449" i="1" s="1" a="1"/>
  <c r="Z16449" i="1" s="1"/>
  <c r="U16450" i="1" a="1"/>
  <c r="U16450" i="1" s="1"/>
  <c r="Z16450" i="1" s="1" a="1"/>
  <c r="Z16450" i="1" s="1"/>
  <c r="U16451" i="1" a="1"/>
  <c r="U16451" i="1" s="1"/>
  <c r="Z16451" i="1" s="1" a="1"/>
  <c r="Z16451" i="1" s="1"/>
  <c r="U16452" i="1" a="1"/>
  <c r="U16452" i="1" s="1"/>
  <c r="Z16452" i="1" s="1" a="1"/>
  <c r="Z16452" i="1" s="1"/>
  <c r="U16453" i="1" a="1"/>
  <c r="U16453" i="1" s="1"/>
  <c r="Z16453" i="1" s="1" a="1"/>
  <c r="Z16453" i="1" s="1"/>
  <c r="U16454" i="1" a="1"/>
  <c r="U16454" i="1" s="1"/>
  <c r="Z16454" i="1" s="1" a="1"/>
  <c r="Z16454" i="1" s="1"/>
  <c r="U16455" i="1" a="1"/>
  <c r="U16455" i="1" s="1"/>
  <c r="Z16455" i="1" s="1" a="1"/>
  <c r="Z16455" i="1" s="1"/>
  <c r="U16456" i="1" a="1"/>
  <c r="U16456" i="1" s="1"/>
  <c r="Z16456" i="1" s="1" a="1"/>
  <c r="Z16456" i="1" s="1"/>
  <c r="U16457" i="1" a="1"/>
  <c r="U16457" i="1" s="1"/>
  <c r="Z16457" i="1" s="1" a="1"/>
  <c r="Z16457" i="1" s="1"/>
  <c r="U16458" i="1" a="1"/>
  <c r="U16458" i="1" s="1"/>
  <c r="Z16458" i="1" s="1" a="1"/>
  <c r="Z16458" i="1" s="1"/>
  <c r="U16459" i="1" a="1"/>
  <c r="U16459" i="1" s="1"/>
  <c r="U16460" i="1" a="1"/>
  <c r="U16460" i="1" s="1"/>
  <c r="Z16460" i="1" s="1" a="1"/>
  <c r="Z16460" i="1" s="1"/>
  <c r="U16461" i="1" a="1"/>
  <c r="U16461" i="1" s="1"/>
  <c r="Z16461" i="1" s="1" a="1"/>
  <c r="Z16461" i="1" s="1"/>
  <c r="U16462" i="1" a="1"/>
  <c r="U16462" i="1" s="1"/>
  <c r="Z16462" i="1" s="1" a="1"/>
  <c r="Z16462" i="1" s="1"/>
  <c r="U16463" i="1" a="1"/>
  <c r="U16463" i="1" s="1"/>
  <c r="Z16463" i="1" s="1" a="1"/>
  <c r="Z16463" i="1" s="1"/>
  <c r="U16464" i="1" a="1"/>
  <c r="U16464" i="1" s="1"/>
  <c r="Z16464" i="1" s="1" a="1"/>
  <c r="Z16464" i="1" s="1"/>
  <c r="U16465" i="1" a="1"/>
  <c r="U16465" i="1" s="1"/>
  <c r="Y16465" i="1" s="1" a="1"/>
  <c r="Y16465" i="1" s="1"/>
  <c r="U16466" i="1" a="1"/>
  <c r="U16466" i="1" s="1"/>
  <c r="Y16466" i="1" s="1" a="1"/>
  <c r="Y16466" i="1" s="1"/>
  <c r="U16467" i="1" a="1"/>
  <c r="U16467" i="1" s="1"/>
  <c r="Z16467" i="1" s="1" a="1"/>
  <c r="Z16467" i="1" s="1"/>
  <c r="U16468" i="1" a="1"/>
  <c r="U16468" i="1" s="1"/>
  <c r="Z16468" i="1" s="1" a="1"/>
  <c r="Z16468" i="1" s="1"/>
  <c r="U16469" i="1" a="1"/>
  <c r="U16469" i="1" s="1"/>
  <c r="Y16469" i="1" s="1" a="1"/>
  <c r="Y16469" i="1" s="1"/>
  <c r="U16470" i="1" a="1"/>
  <c r="U16470" i="1" s="1"/>
  <c r="U16471" i="1" a="1"/>
  <c r="U16471" i="1" s="1"/>
  <c r="Z16471" i="1" s="1" a="1"/>
  <c r="Z16471" i="1" s="1"/>
  <c r="U16472" i="1" a="1"/>
  <c r="U16472" i="1" s="1"/>
  <c r="Z16472" i="1" s="1" a="1"/>
  <c r="Z16472" i="1" s="1"/>
  <c r="U16473" i="1" a="1"/>
  <c r="U16473" i="1" s="1"/>
  <c r="U16474" i="1" a="1"/>
  <c r="U16474" i="1" s="1"/>
  <c r="U16475" i="1" a="1"/>
  <c r="U16475" i="1" s="1"/>
  <c r="Z16475" i="1" s="1" a="1"/>
  <c r="Z16475" i="1" s="1"/>
  <c r="U16476" i="1" a="1"/>
  <c r="U16476" i="1" s="1"/>
  <c r="Z16476" i="1" s="1" a="1"/>
  <c r="Z16476" i="1" s="1"/>
  <c r="U16477" i="1" a="1"/>
  <c r="U16477" i="1" s="1"/>
  <c r="U16478" i="1" a="1"/>
  <c r="U16478" i="1" s="1"/>
  <c r="U16479" i="1" a="1"/>
  <c r="U16479" i="1" s="1"/>
  <c r="Z16479" i="1" s="1" a="1"/>
  <c r="Z16479" i="1" s="1"/>
  <c r="U16480" i="1" a="1"/>
  <c r="U16480" i="1" s="1"/>
  <c r="Z16480" i="1" s="1" a="1"/>
  <c r="Z16480" i="1" s="1"/>
  <c r="U16481" i="1" a="1"/>
  <c r="U16481" i="1" s="1"/>
  <c r="Y16481" i="1" s="1" a="1"/>
  <c r="Y16481" i="1" s="1"/>
  <c r="U16482" i="1" a="1"/>
  <c r="U16482" i="1" s="1"/>
  <c r="Y16482" i="1" s="1" a="1"/>
  <c r="Y16482" i="1" s="1"/>
  <c r="U16483" i="1" a="1"/>
  <c r="U16483" i="1" s="1"/>
  <c r="Z16483" i="1" s="1" a="1"/>
  <c r="Z16483" i="1" s="1"/>
  <c r="U16484" i="1" a="1"/>
  <c r="U16484" i="1" s="1"/>
  <c r="Z16484" i="1" s="1" a="1"/>
  <c r="Z16484" i="1" s="1"/>
  <c r="U16485" i="1" a="1"/>
  <c r="U16485" i="1" s="1"/>
  <c r="Y16485" i="1" s="1" a="1"/>
  <c r="Y16485" i="1" s="1"/>
  <c r="U16486" i="1" a="1"/>
  <c r="U16486" i="1" s="1"/>
  <c r="U16487" i="1" a="1"/>
  <c r="U16487" i="1" s="1"/>
  <c r="Z16487" i="1" s="1" a="1"/>
  <c r="Z16487" i="1" s="1"/>
  <c r="U16488" i="1" a="1"/>
  <c r="U16488" i="1" s="1"/>
  <c r="Z16488" i="1" s="1" a="1"/>
  <c r="Z16488" i="1" s="1"/>
  <c r="U16489" i="1" a="1"/>
  <c r="U16489" i="1" s="1"/>
  <c r="U16490" i="1" a="1"/>
  <c r="U16490" i="1" s="1"/>
  <c r="U16491" i="1" a="1"/>
  <c r="U16491" i="1" s="1"/>
  <c r="Z16491" i="1" s="1" a="1"/>
  <c r="Z16491" i="1" s="1"/>
  <c r="U16492" i="1" a="1"/>
  <c r="U16492" i="1" s="1"/>
  <c r="Z16492" i="1" s="1" a="1"/>
  <c r="Z16492" i="1" s="1"/>
  <c r="U16493" i="1" a="1"/>
  <c r="U16493" i="1" s="1"/>
  <c r="U16494" i="1" a="1"/>
  <c r="U16494" i="1" s="1"/>
  <c r="U16495" i="1" a="1"/>
  <c r="U16495" i="1" s="1"/>
  <c r="Z16495" i="1" s="1" a="1"/>
  <c r="Z16495" i="1" s="1"/>
  <c r="U16496" i="1" a="1"/>
  <c r="U16496" i="1" s="1"/>
  <c r="Z16496" i="1" s="1" a="1"/>
  <c r="Z16496" i="1" s="1"/>
  <c r="U16497" i="1" a="1"/>
  <c r="U16497" i="1" s="1"/>
  <c r="Y16497" i="1" s="1" a="1"/>
  <c r="Y16497" i="1" s="1"/>
  <c r="U16498" i="1" a="1"/>
  <c r="U16498" i="1" s="1"/>
  <c r="Y16498" i="1" s="1" a="1"/>
  <c r="Y16498" i="1" s="1"/>
  <c r="U16499" i="1" a="1"/>
  <c r="U16499" i="1" s="1"/>
  <c r="Z16499" i="1" s="1" a="1"/>
  <c r="Z16499" i="1" s="1"/>
  <c r="U16500" i="1" a="1"/>
  <c r="U16500" i="1" s="1"/>
  <c r="Z16500" i="1" s="1" a="1"/>
  <c r="Z16500" i="1" s="1"/>
  <c r="U16501" i="1" a="1"/>
  <c r="U16501" i="1" s="1"/>
  <c r="Y16501" i="1" s="1" a="1"/>
  <c r="Y16501" i="1" s="1"/>
  <c r="U16502" i="1" a="1"/>
  <c r="U16502" i="1" s="1"/>
  <c r="U16503" i="1" a="1"/>
  <c r="U16503" i="1" s="1"/>
  <c r="Z16503" i="1" s="1" a="1"/>
  <c r="Z16503" i="1" s="1"/>
  <c r="U16504" i="1" a="1"/>
  <c r="U16504" i="1" s="1"/>
  <c r="Z16504" i="1" s="1" a="1"/>
  <c r="Z16504" i="1" s="1"/>
  <c r="U16505" i="1" a="1"/>
  <c r="U16505" i="1" s="1"/>
  <c r="U16506" i="1" a="1"/>
  <c r="U16506" i="1" s="1"/>
  <c r="U16507" i="1" a="1"/>
  <c r="U16507" i="1" s="1"/>
  <c r="Z16507" i="1" s="1" a="1"/>
  <c r="Z16507" i="1" s="1"/>
  <c r="U16508" i="1" a="1"/>
  <c r="U16508" i="1" s="1"/>
  <c r="Z16508" i="1" s="1" a="1"/>
  <c r="Z16508" i="1" s="1"/>
  <c r="U16509" i="1" a="1"/>
  <c r="U16509" i="1" s="1"/>
  <c r="U16510" i="1" a="1"/>
  <c r="U16510" i="1" s="1"/>
  <c r="U16511" i="1" a="1"/>
  <c r="U16511" i="1" s="1"/>
  <c r="Z16511" i="1" s="1" a="1"/>
  <c r="Z16511" i="1" s="1"/>
  <c r="U16512" i="1" a="1"/>
  <c r="U16512" i="1" s="1"/>
  <c r="Z16512" i="1" s="1" a="1"/>
  <c r="Z16512" i="1" s="1"/>
  <c r="U16513" i="1" a="1"/>
  <c r="U16513" i="1" s="1"/>
  <c r="Y16513" i="1" s="1" a="1"/>
  <c r="Y16513" i="1" s="1"/>
  <c r="U16514" i="1" a="1"/>
  <c r="U16514" i="1" s="1"/>
  <c r="Y16514" i="1" s="1" a="1"/>
  <c r="Y16514" i="1" s="1"/>
  <c r="U16515" i="1" a="1"/>
  <c r="U16515" i="1" s="1"/>
  <c r="Z16515" i="1" s="1" a="1"/>
  <c r="Z16515" i="1" s="1"/>
  <c r="U16516" i="1" a="1"/>
  <c r="U16516" i="1" s="1"/>
  <c r="Z16516" i="1" s="1" a="1"/>
  <c r="Z16516" i="1" s="1"/>
  <c r="U16517" i="1" a="1"/>
  <c r="U16517" i="1" s="1"/>
  <c r="Y16517" i="1" s="1" a="1"/>
  <c r="Y16517" i="1" s="1"/>
  <c r="U16518" i="1" a="1"/>
  <c r="U16518" i="1" s="1"/>
  <c r="U16519" i="1" a="1"/>
  <c r="U16519" i="1" s="1"/>
  <c r="Z16519" i="1" s="1" a="1"/>
  <c r="Z16519" i="1" s="1"/>
  <c r="U16520" i="1" a="1"/>
  <c r="U16520" i="1" s="1"/>
  <c r="Z16520" i="1" s="1" a="1"/>
  <c r="Z16520" i="1" s="1"/>
  <c r="U16521" i="1" a="1"/>
  <c r="U16521" i="1" s="1"/>
  <c r="U16522" i="1" a="1"/>
  <c r="U16522" i="1" s="1"/>
  <c r="U16523" i="1" a="1"/>
  <c r="U16523" i="1" s="1"/>
  <c r="Z16523" i="1" s="1" a="1"/>
  <c r="Z16523" i="1" s="1"/>
  <c r="U16524" i="1" a="1"/>
  <c r="U16524" i="1" s="1"/>
  <c r="Z16524" i="1" s="1" a="1"/>
  <c r="Z16524" i="1" s="1"/>
  <c r="U16525" i="1" a="1"/>
  <c r="U16525" i="1" s="1"/>
  <c r="U16526" i="1" a="1"/>
  <c r="U16526" i="1" s="1"/>
  <c r="U16527" i="1" a="1"/>
  <c r="U16527" i="1" s="1"/>
  <c r="Z16527" i="1" s="1" a="1"/>
  <c r="Z16527" i="1" s="1"/>
  <c r="U16528" i="1" a="1"/>
  <c r="U16528" i="1" s="1"/>
  <c r="Z16528" i="1" s="1" a="1"/>
  <c r="Z16528" i="1" s="1"/>
  <c r="U16529" i="1" a="1"/>
  <c r="U16529" i="1" s="1"/>
  <c r="Y16529" i="1" s="1" a="1"/>
  <c r="Y16529" i="1" s="1"/>
  <c r="U16530" i="1" a="1"/>
  <c r="U16530" i="1" s="1"/>
  <c r="Y16530" i="1" s="1" a="1"/>
  <c r="Y16530" i="1" s="1"/>
  <c r="U16531" i="1" a="1"/>
  <c r="U16531" i="1" s="1"/>
  <c r="Z16531" i="1" s="1" a="1"/>
  <c r="Z16531" i="1" s="1"/>
  <c r="U16532" i="1" a="1"/>
  <c r="U16532" i="1" s="1"/>
  <c r="Z16532" i="1" s="1" a="1"/>
  <c r="Z16532" i="1" s="1"/>
  <c r="U16533" i="1" a="1"/>
  <c r="U16533" i="1" s="1"/>
  <c r="Y16533" i="1" s="1" a="1"/>
  <c r="Y16533" i="1" s="1"/>
  <c r="U16534" i="1" a="1"/>
  <c r="U16534" i="1" s="1"/>
  <c r="U16535" i="1" a="1"/>
  <c r="U16535" i="1" s="1"/>
  <c r="Z16535" i="1" s="1" a="1"/>
  <c r="Z16535" i="1" s="1"/>
  <c r="U16536" i="1" a="1"/>
  <c r="U16536" i="1" s="1"/>
  <c r="Z16536" i="1" s="1" a="1"/>
  <c r="Z16536" i="1" s="1"/>
  <c r="U16537" i="1" a="1"/>
  <c r="U16537" i="1" s="1"/>
  <c r="U16538" i="1" a="1"/>
  <c r="U16538" i="1" s="1"/>
  <c r="U16539" i="1" a="1"/>
  <c r="U16539" i="1" s="1"/>
  <c r="Z16539" i="1" s="1" a="1"/>
  <c r="Z16539" i="1" s="1"/>
  <c r="U16540" i="1" a="1"/>
  <c r="U16540" i="1" s="1"/>
  <c r="Z16540" i="1" s="1" a="1"/>
  <c r="Z16540" i="1" s="1"/>
  <c r="U16541" i="1" a="1"/>
  <c r="U16541" i="1" s="1"/>
  <c r="U16542" i="1" a="1"/>
  <c r="U16542" i="1" s="1"/>
  <c r="U16543" i="1" a="1"/>
  <c r="U16543" i="1" s="1"/>
  <c r="Z16543" i="1" s="1" a="1"/>
  <c r="Z16543" i="1" s="1"/>
  <c r="U16544" i="1" a="1"/>
  <c r="U16544" i="1" s="1"/>
  <c r="Z16544" i="1" s="1" a="1"/>
  <c r="Z16544" i="1" s="1"/>
  <c r="U16545" i="1" a="1"/>
  <c r="U16545" i="1" s="1"/>
  <c r="Y16545" i="1" s="1" a="1"/>
  <c r="Y16545" i="1" s="1"/>
  <c r="U16546" i="1" a="1"/>
  <c r="U16546" i="1" s="1"/>
  <c r="Y16546" i="1" s="1" a="1"/>
  <c r="Y16546" i="1" s="1"/>
  <c r="U16547" i="1" a="1"/>
  <c r="U16547" i="1" s="1"/>
  <c r="Z16547" i="1" s="1" a="1"/>
  <c r="Z16547" i="1" s="1"/>
  <c r="U16548" i="1" a="1"/>
  <c r="U16548" i="1" s="1"/>
  <c r="Z16548" i="1" s="1" a="1"/>
  <c r="Z16548" i="1" s="1"/>
  <c r="U16549" i="1" a="1"/>
  <c r="U16549" i="1" s="1"/>
  <c r="Y16549" i="1" s="1" a="1"/>
  <c r="Y16549" i="1" s="1"/>
  <c r="U16550" i="1" a="1"/>
  <c r="U16550" i="1" s="1"/>
  <c r="U16551" i="1" a="1"/>
  <c r="U16551" i="1" s="1"/>
  <c r="Z16551" i="1" s="1" a="1"/>
  <c r="Z16551" i="1" s="1"/>
  <c r="U16552" i="1" a="1"/>
  <c r="U16552" i="1" s="1"/>
  <c r="Z16552" i="1" s="1" a="1"/>
  <c r="Z16552" i="1" s="1"/>
  <c r="U16553" i="1" a="1"/>
  <c r="U16553" i="1" s="1"/>
  <c r="U16554" i="1" a="1"/>
  <c r="U16554" i="1" s="1"/>
  <c r="U16555" i="1" a="1"/>
  <c r="U16555" i="1" s="1"/>
  <c r="Z16555" i="1" s="1" a="1"/>
  <c r="Z16555" i="1" s="1"/>
  <c r="U16556" i="1" a="1"/>
  <c r="U16556" i="1" s="1"/>
  <c r="Z16556" i="1" s="1" a="1"/>
  <c r="Z16556" i="1" s="1"/>
  <c r="U16557" i="1" a="1"/>
  <c r="U16557" i="1" s="1"/>
  <c r="U16558" i="1" a="1"/>
  <c r="U16558" i="1" s="1"/>
  <c r="U16559" i="1" a="1"/>
  <c r="U16559" i="1" s="1"/>
  <c r="Z16559" i="1" s="1" a="1"/>
  <c r="Z16559" i="1" s="1"/>
  <c r="U16560" i="1" a="1"/>
  <c r="U16560" i="1" s="1"/>
  <c r="Z16560" i="1" s="1" a="1"/>
  <c r="Z16560" i="1" s="1"/>
  <c r="U16561" i="1" a="1"/>
  <c r="U16561" i="1" s="1"/>
  <c r="Y16561" i="1" s="1" a="1"/>
  <c r="Y16561" i="1" s="1"/>
  <c r="U16562" i="1" a="1"/>
  <c r="U16562" i="1" s="1"/>
  <c r="Y16562" i="1" s="1" a="1"/>
  <c r="Y16562" i="1" s="1"/>
  <c r="U16563" i="1" a="1"/>
  <c r="U16563" i="1" s="1"/>
  <c r="Z16563" i="1" s="1" a="1"/>
  <c r="Z16563" i="1" s="1"/>
  <c r="U16564" i="1" a="1"/>
  <c r="U16564" i="1" s="1"/>
  <c r="Z16564" i="1" s="1" a="1"/>
  <c r="Z16564" i="1" s="1"/>
  <c r="U16565" i="1" a="1"/>
  <c r="U16565" i="1" s="1"/>
  <c r="Y16565" i="1" s="1" a="1"/>
  <c r="Y16565" i="1" s="1"/>
  <c r="U16566" i="1" a="1"/>
  <c r="U16566" i="1" s="1"/>
  <c r="U16567" i="1" a="1"/>
  <c r="U16567" i="1" s="1"/>
  <c r="Z16567" i="1" s="1" a="1"/>
  <c r="Z16567" i="1" s="1"/>
  <c r="U16568" i="1" a="1"/>
  <c r="U16568" i="1" s="1"/>
  <c r="Z16568" i="1" s="1" a="1"/>
  <c r="Z16568" i="1" s="1"/>
  <c r="U16569" i="1" a="1"/>
  <c r="U16569" i="1" s="1"/>
  <c r="U16570" i="1" a="1"/>
  <c r="U16570" i="1" s="1"/>
  <c r="U16571" i="1" a="1"/>
  <c r="U16571" i="1" s="1"/>
  <c r="Z16571" i="1" s="1" a="1"/>
  <c r="Z16571" i="1" s="1"/>
  <c r="U16572" i="1" a="1"/>
  <c r="U16572" i="1" s="1"/>
  <c r="Z16572" i="1" s="1" a="1"/>
  <c r="Z16572" i="1" s="1"/>
  <c r="U16573" i="1" a="1"/>
  <c r="U16573" i="1" s="1"/>
  <c r="U16574" i="1" a="1"/>
  <c r="U16574" i="1" s="1"/>
  <c r="U16575" i="1" a="1"/>
  <c r="U16575" i="1" s="1"/>
  <c r="Z16575" i="1" s="1" a="1"/>
  <c r="Z16575" i="1" s="1"/>
  <c r="U16576" i="1" a="1"/>
  <c r="U16576" i="1" s="1"/>
  <c r="Z16576" i="1" s="1" a="1"/>
  <c r="Z16576" i="1" s="1"/>
  <c r="U16577" i="1" a="1"/>
  <c r="U16577" i="1" s="1"/>
  <c r="Y16577" i="1" s="1" a="1"/>
  <c r="Y16577" i="1" s="1"/>
  <c r="U16578" i="1" a="1"/>
  <c r="U16578" i="1" s="1"/>
  <c r="Y16578" i="1" s="1" a="1"/>
  <c r="Y16578" i="1" s="1"/>
  <c r="U16579" i="1" a="1"/>
  <c r="U16579" i="1" s="1"/>
  <c r="Z16579" i="1" s="1" a="1"/>
  <c r="Z16579" i="1" s="1"/>
  <c r="U16580" i="1" a="1"/>
  <c r="U16580" i="1" s="1"/>
  <c r="Z16580" i="1" s="1" a="1"/>
  <c r="Z16580" i="1" s="1"/>
  <c r="U16581" i="1" a="1"/>
  <c r="U16581" i="1" s="1"/>
  <c r="Y16581" i="1" s="1" a="1"/>
  <c r="Y16581" i="1" s="1"/>
  <c r="U16582" i="1" a="1"/>
  <c r="U16582" i="1" s="1"/>
  <c r="U16583" i="1" a="1"/>
  <c r="U16583" i="1" s="1"/>
  <c r="Z16583" i="1" s="1" a="1"/>
  <c r="Z16583" i="1" s="1"/>
  <c r="U16584" i="1" a="1"/>
  <c r="U16584" i="1" s="1"/>
  <c r="Z16584" i="1" s="1" a="1"/>
  <c r="Z16584" i="1" s="1"/>
  <c r="U16585" i="1" a="1"/>
  <c r="U16585" i="1" s="1"/>
  <c r="U16586" i="1" a="1"/>
  <c r="U16586" i="1" s="1"/>
  <c r="U16587" i="1" a="1"/>
  <c r="U16587" i="1" s="1"/>
  <c r="Z16587" i="1" s="1" a="1"/>
  <c r="Z16587" i="1" s="1"/>
  <c r="U16588" i="1" a="1"/>
  <c r="U16588" i="1" s="1"/>
  <c r="Z16588" i="1" s="1" a="1"/>
  <c r="Z16588" i="1" s="1"/>
  <c r="U16589" i="1" a="1"/>
  <c r="U16589" i="1" s="1"/>
  <c r="U16590" i="1" a="1"/>
  <c r="U16590" i="1" s="1"/>
  <c r="U16591" i="1" a="1"/>
  <c r="U16591" i="1" s="1"/>
  <c r="Z16591" i="1" s="1" a="1"/>
  <c r="Z16591" i="1" s="1"/>
  <c r="U16592" i="1" a="1"/>
  <c r="U16592" i="1" s="1"/>
  <c r="Z16592" i="1" s="1" a="1"/>
  <c r="Z16592" i="1" s="1"/>
  <c r="U16593" i="1" a="1"/>
  <c r="U16593" i="1" s="1"/>
  <c r="Y16593" i="1" s="1" a="1"/>
  <c r="Y16593" i="1" s="1"/>
  <c r="U16594" i="1" a="1"/>
  <c r="U16594" i="1" s="1"/>
  <c r="Y16594" i="1" s="1" a="1"/>
  <c r="Y16594" i="1" s="1"/>
  <c r="U16595" i="1" a="1"/>
  <c r="U16595" i="1" s="1"/>
  <c r="Z16595" i="1" s="1" a="1"/>
  <c r="Z16595" i="1" s="1"/>
  <c r="U16596" i="1" a="1"/>
  <c r="U16596" i="1" s="1"/>
  <c r="Z16596" i="1" s="1" a="1"/>
  <c r="Z16596" i="1" s="1"/>
  <c r="U16597" i="1" a="1"/>
  <c r="U16597" i="1" s="1"/>
  <c r="Y16597" i="1" s="1" a="1"/>
  <c r="Y16597" i="1" s="1"/>
  <c r="U16598" i="1" a="1"/>
  <c r="U16598" i="1" s="1"/>
  <c r="U16599" i="1" a="1"/>
  <c r="U16599" i="1" s="1"/>
  <c r="Z16599" i="1" s="1" a="1"/>
  <c r="Z16599" i="1" s="1"/>
  <c r="U16600" i="1" a="1"/>
  <c r="U16600" i="1" s="1"/>
  <c r="Z16600" i="1" s="1" a="1"/>
  <c r="Z16600" i="1" s="1"/>
  <c r="U16601" i="1" a="1"/>
  <c r="U16601" i="1" s="1"/>
  <c r="U16602" i="1" a="1"/>
  <c r="U16602" i="1" s="1"/>
  <c r="U16603" i="1" a="1"/>
  <c r="U16603" i="1" s="1"/>
  <c r="Z16603" i="1" s="1" a="1"/>
  <c r="Z16603" i="1" s="1"/>
  <c r="U16604" i="1" a="1"/>
  <c r="U16604" i="1" s="1"/>
  <c r="Z16604" i="1" s="1" a="1"/>
  <c r="Z16604" i="1" s="1"/>
  <c r="U16605" i="1" a="1"/>
  <c r="U16605" i="1" s="1"/>
  <c r="U16606" i="1" a="1"/>
  <c r="U16606" i="1" s="1"/>
  <c r="U16607" i="1" a="1"/>
  <c r="U16607" i="1" s="1"/>
  <c r="Z16607" i="1" s="1" a="1"/>
  <c r="Z16607" i="1" s="1"/>
  <c r="U16608" i="1" a="1"/>
  <c r="U16608" i="1" s="1"/>
  <c r="Z16608" i="1" s="1" a="1"/>
  <c r="Z16608" i="1" s="1"/>
  <c r="U16609" i="1" a="1"/>
  <c r="U16609" i="1" s="1"/>
  <c r="Y16609" i="1" s="1" a="1"/>
  <c r="Y16609" i="1" s="1"/>
  <c r="U16610" i="1" a="1"/>
  <c r="U16610" i="1" s="1"/>
  <c r="Y16610" i="1" s="1" a="1"/>
  <c r="Y16610" i="1" s="1"/>
  <c r="U16611" i="1" a="1"/>
  <c r="U16611" i="1" s="1"/>
  <c r="Z16611" i="1" s="1" a="1"/>
  <c r="Z16611" i="1" s="1"/>
  <c r="U16612" i="1" a="1"/>
  <c r="U16612" i="1" s="1"/>
  <c r="Z16612" i="1" s="1" a="1"/>
  <c r="Z16612" i="1" s="1"/>
  <c r="U16613" i="1" a="1"/>
  <c r="U16613" i="1" s="1"/>
  <c r="Y16613" i="1" s="1" a="1"/>
  <c r="Y16613" i="1" s="1"/>
  <c r="U16614" i="1" a="1"/>
  <c r="U16614" i="1" s="1"/>
  <c r="Y16614" i="1" s="1" a="1"/>
  <c r="Y16614" i="1" s="1"/>
  <c r="U16615" i="1" a="1"/>
  <c r="U16615" i="1" s="1"/>
  <c r="Z16615" i="1" s="1" a="1"/>
  <c r="Z16615" i="1" s="1"/>
  <c r="U16616" i="1" a="1"/>
  <c r="U16616" i="1" s="1"/>
  <c r="Z16616" i="1" s="1" a="1"/>
  <c r="Z16616" i="1" s="1"/>
  <c r="U16617" i="1" a="1"/>
  <c r="U16617" i="1" s="1"/>
  <c r="Y16617" i="1" s="1" a="1"/>
  <c r="Y16617" i="1" s="1"/>
  <c r="U16618" i="1" a="1"/>
  <c r="U16618" i="1" s="1"/>
  <c r="U16619" i="1" a="1"/>
  <c r="U16619" i="1" s="1"/>
  <c r="Z16619" i="1" s="1" a="1"/>
  <c r="Z16619" i="1" s="1"/>
  <c r="U16620" i="1" a="1"/>
  <c r="U16620" i="1" s="1"/>
  <c r="Z16620" i="1" s="1" a="1"/>
  <c r="Z16620" i="1" s="1"/>
  <c r="U16621" i="1" a="1"/>
  <c r="U16621" i="1" s="1"/>
  <c r="U16622" i="1" a="1"/>
  <c r="U16622" i="1" s="1"/>
  <c r="U16623" i="1" a="1"/>
  <c r="U16623" i="1" s="1"/>
  <c r="Z16623" i="1" s="1" a="1"/>
  <c r="Z16623" i="1" s="1"/>
  <c r="U16624" i="1" a="1"/>
  <c r="U16624" i="1" s="1"/>
  <c r="Z16624" i="1" s="1" a="1"/>
  <c r="Z16624" i="1" s="1"/>
  <c r="U16625" i="1" a="1"/>
  <c r="U16625" i="1" s="1"/>
  <c r="U16626" i="1" a="1"/>
  <c r="U16626" i="1" s="1"/>
  <c r="U16627" i="1" a="1"/>
  <c r="U16627" i="1" s="1"/>
  <c r="Z16627" i="1" s="1" a="1"/>
  <c r="Z16627" i="1" s="1"/>
  <c r="U16628" i="1" a="1"/>
  <c r="U16628" i="1" s="1"/>
  <c r="Z16628" i="1" s="1" a="1"/>
  <c r="Z16628" i="1" s="1"/>
  <c r="U16629" i="1" a="1"/>
  <c r="U16629" i="1" s="1"/>
  <c r="Y16629" i="1" s="1" a="1"/>
  <c r="Y16629" i="1" s="1"/>
  <c r="U16630" i="1" a="1"/>
  <c r="U16630" i="1" s="1"/>
  <c r="Y16630" i="1" s="1" a="1"/>
  <c r="Y16630" i="1" s="1"/>
  <c r="U16631" i="1" a="1"/>
  <c r="U16631" i="1" s="1"/>
  <c r="Z16631" i="1" s="1" a="1"/>
  <c r="Z16631" i="1" s="1"/>
  <c r="U16632" i="1" a="1"/>
  <c r="U16632" i="1" s="1"/>
  <c r="Z16632" i="1" s="1" a="1"/>
  <c r="Z16632" i="1" s="1"/>
  <c r="U16633" i="1" a="1"/>
  <c r="U16633" i="1" s="1"/>
  <c r="Y16633" i="1" s="1" a="1"/>
  <c r="Y16633" i="1" s="1"/>
  <c r="U16634" i="1" a="1"/>
  <c r="U16634" i="1" s="1"/>
  <c r="U16635" i="1" a="1"/>
  <c r="U16635" i="1" s="1"/>
  <c r="Z16635" i="1" s="1" a="1"/>
  <c r="Z16635" i="1" s="1"/>
  <c r="U16636" i="1" a="1"/>
  <c r="U16636" i="1" s="1"/>
  <c r="Z16636" i="1" s="1" a="1"/>
  <c r="Z16636" i="1" s="1"/>
  <c r="U16637" i="1" a="1"/>
  <c r="U16637" i="1" s="1"/>
  <c r="U16638" i="1" a="1"/>
  <c r="U16638" i="1" s="1"/>
  <c r="U16639" i="1" a="1"/>
  <c r="U16639" i="1" s="1"/>
  <c r="Z16639" i="1" s="1" a="1"/>
  <c r="Z16639" i="1" s="1"/>
  <c r="U16640" i="1" a="1"/>
  <c r="U16640" i="1" s="1"/>
  <c r="Z16640" i="1" s="1" a="1"/>
  <c r="Z16640" i="1" s="1"/>
  <c r="U16641" i="1" a="1"/>
  <c r="U16641" i="1" s="1"/>
  <c r="U16642" i="1" a="1"/>
  <c r="U16642" i="1" s="1"/>
  <c r="U16643" i="1" a="1"/>
  <c r="U16643" i="1" s="1"/>
  <c r="Z16643" i="1" s="1" a="1"/>
  <c r="Z16643" i="1" s="1"/>
  <c r="U16644" i="1" a="1"/>
  <c r="U16644" i="1" s="1"/>
  <c r="Z16644" i="1" s="1" a="1"/>
  <c r="Z16644" i="1" s="1"/>
  <c r="U16645" i="1" a="1"/>
  <c r="U16645" i="1" s="1"/>
  <c r="U16646" i="1" a="1"/>
  <c r="U16646" i="1" s="1"/>
  <c r="U16647" i="1" a="1"/>
  <c r="U16647" i="1" s="1"/>
  <c r="Z16647" i="1" s="1" a="1"/>
  <c r="Z16647" i="1" s="1"/>
  <c r="U16648" i="1" a="1"/>
  <c r="U16648" i="1" s="1"/>
  <c r="Z16648" i="1" s="1" a="1"/>
  <c r="Z16648" i="1" s="1"/>
  <c r="U16649" i="1" a="1"/>
  <c r="U16649" i="1" s="1"/>
  <c r="Y16649" i="1" s="1" a="1"/>
  <c r="Y16649" i="1" s="1"/>
  <c r="U16650" i="1" a="1"/>
  <c r="U16650" i="1" s="1"/>
  <c r="Y16650" i="1" s="1" a="1"/>
  <c r="Y16650" i="1" s="1"/>
  <c r="U16651" i="1" a="1"/>
  <c r="U16651" i="1" s="1"/>
  <c r="Z16651" i="1" s="1" a="1"/>
  <c r="Z16651" i="1" s="1"/>
  <c r="U16652" i="1" a="1"/>
  <c r="U16652" i="1" s="1"/>
  <c r="Z16652" i="1" s="1" a="1"/>
  <c r="Z16652" i="1" s="1"/>
  <c r="U16653" i="1" a="1"/>
  <c r="U16653" i="1" s="1"/>
  <c r="Y16653" i="1" s="1" a="1"/>
  <c r="Y16653" i="1" s="1"/>
  <c r="U16654" i="1" a="1"/>
  <c r="U16654" i="1" s="1"/>
  <c r="Y16654" i="1" s="1" a="1"/>
  <c r="Y16654" i="1" s="1"/>
  <c r="U16655" i="1" a="1"/>
  <c r="U16655" i="1" s="1"/>
  <c r="Z16655" i="1" s="1" a="1"/>
  <c r="Z16655" i="1" s="1"/>
  <c r="U16656" i="1" a="1"/>
  <c r="U16656" i="1" s="1"/>
  <c r="Z16656" i="1" s="1" a="1"/>
  <c r="Z16656" i="1" s="1"/>
  <c r="U16657" i="1" a="1"/>
  <c r="U16657" i="1" s="1"/>
  <c r="Y16657" i="1" s="1" a="1"/>
  <c r="Y16657" i="1" s="1"/>
  <c r="U16658" i="1" a="1"/>
  <c r="U16658" i="1" s="1"/>
  <c r="U16659" i="1" a="1"/>
  <c r="U16659" i="1" s="1"/>
  <c r="Z16659" i="1" s="1" a="1"/>
  <c r="Z16659" i="1" s="1"/>
  <c r="U16660" i="1" a="1"/>
  <c r="U16660" i="1" s="1"/>
  <c r="Z16660" i="1" s="1" a="1"/>
  <c r="Z16660" i="1" s="1"/>
  <c r="U16661" i="1" a="1"/>
  <c r="U16661" i="1" s="1"/>
  <c r="Y16661" i="1" s="1" a="1"/>
  <c r="Y16661" i="1" s="1"/>
  <c r="U16662" i="1" a="1"/>
  <c r="U16662" i="1" s="1"/>
  <c r="U16663" i="1" a="1"/>
  <c r="U16663" i="1" s="1"/>
  <c r="Z16663" i="1" s="1" a="1"/>
  <c r="Z16663" i="1" s="1"/>
  <c r="U16664" i="1" a="1"/>
  <c r="U16664" i="1" s="1"/>
  <c r="Z16664" i="1" s="1" a="1"/>
  <c r="Z16664" i="1" s="1"/>
  <c r="U16665" i="1" a="1"/>
  <c r="U16665" i="1" s="1"/>
  <c r="U16666" i="1" a="1"/>
  <c r="U16666" i="1" s="1"/>
  <c r="U16667" i="1" a="1"/>
  <c r="U16667" i="1" s="1"/>
  <c r="Z16667" i="1" s="1" a="1"/>
  <c r="Z16667" i="1" s="1"/>
  <c r="U16668" i="1" a="1"/>
  <c r="U16668" i="1" s="1"/>
  <c r="Z16668" i="1" s="1" a="1"/>
  <c r="Z16668" i="1" s="1"/>
  <c r="U16669" i="1" a="1"/>
  <c r="U16669" i="1" s="1"/>
  <c r="U16670" i="1" a="1"/>
  <c r="U16670" i="1" s="1"/>
  <c r="U16671" i="1" a="1"/>
  <c r="U16671" i="1" s="1"/>
  <c r="Z16671" i="1" s="1" a="1"/>
  <c r="Z16671" i="1" s="1"/>
  <c r="U16672" i="1" a="1"/>
  <c r="U16672" i="1" s="1"/>
  <c r="Z16672" i="1" s="1" a="1"/>
  <c r="Z16672" i="1" s="1"/>
  <c r="U16673" i="1" a="1"/>
  <c r="U16673" i="1" s="1"/>
  <c r="U16674" i="1" a="1"/>
  <c r="U16674" i="1" s="1"/>
  <c r="U16675" i="1" a="1"/>
  <c r="U16675" i="1" s="1"/>
  <c r="Z16675" i="1" s="1" a="1"/>
  <c r="Z16675" i="1" s="1"/>
  <c r="U16676" i="1" a="1"/>
  <c r="U16676" i="1" s="1"/>
  <c r="Z16676" i="1" s="1" a="1"/>
  <c r="Z16676" i="1" s="1"/>
  <c r="U16677" i="1" a="1"/>
  <c r="U16677" i="1" s="1"/>
  <c r="U16678" i="1" a="1"/>
  <c r="U16678" i="1" s="1"/>
  <c r="U16679" i="1" a="1"/>
  <c r="U16679" i="1" s="1"/>
  <c r="Z16679" i="1" s="1" a="1"/>
  <c r="Z16679" i="1" s="1"/>
  <c r="U16680" i="1" a="1"/>
  <c r="U16680" i="1" s="1"/>
  <c r="Z16680" i="1" s="1" a="1"/>
  <c r="Z16680" i="1" s="1"/>
  <c r="U16681" i="1" a="1"/>
  <c r="U16681" i="1" s="1"/>
  <c r="Y16681" i="1" s="1" a="1"/>
  <c r="Y16681" i="1" s="1"/>
  <c r="U16682" i="1" a="1"/>
  <c r="U16682" i="1" s="1"/>
  <c r="Y16682" i="1" s="1" a="1"/>
  <c r="Y16682" i="1" s="1"/>
  <c r="U16683" i="1" a="1"/>
  <c r="U16683" i="1" s="1"/>
  <c r="Z16683" i="1" s="1" a="1"/>
  <c r="Z16683" i="1" s="1"/>
  <c r="U16684" i="1" a="1"/>
  <c r="U16684" i="1" s="1"/>
  <c r="Z16684" i="1" s="1" a="1"/>
  <c r="Z16684" i="1" s="1"/>
  <c r="U16685" i="1" a="1"/>
  <c r="U16685" i="1" s="1"/>
  <c r="Y16685" i="1" s="1" a="1"/>
  <c r="Y16685" i="1" s="1"/>
  <c r="U16686" i="1" a="1"/>
  <c r="U16686" i="1" s="1"/>
  <c r="Y16686" i="1" s="1" a="1"/>
  <c r="Y16686" i="1" s="1"/>
  <c r="U16687" i="1" a="1"/>
  <c r="U16687" i="1" s="1"/>
  <c r="Z16687" i="1" s="1" a="1"/>
  <c r="Z16687" i="1" s="1"/>
  <c r="U16688" i="1" a="1"/>
  <c r="U16688" i="1" s="1"/>
  <c r="Z16688" i="1" s="1" a="1"/>
  <c r="Z16688" i="1" s="1"/>
  <c r="U16689" i="1" a="1"/>
  <c r="U16689" i="1" s="1"/>
  <c r="Y16689" i="1" s="1" a="1"/>
  <c r="Y16689" i="1" s="1"/>
  <c r="U16690" i="1" a="1"/>
  <c r="U16690" i="1" s="1"/>
  <c r="U16691" i="1" a="1"/>
  <c r="U16691" i="1" s="1"/>
  <c r="Z16691" i="1" s="1" a="1"/>
  <c r="Z16691" i="1" s="1"/>
  <c r="U16692" i="1" a="1"/>
  <c r="U16692" i="1" s="1"/>
  <c r="Z16692" i="1" s="1" a="1"/>
  <c r="Z16692" i="1" s="1"/>
  <c r="U16693" i="1" a="1"/>
  <c r="U16693" i="1" s="1"/>
  <c r="Y16693" i="1" s="1" a="1"/>
  <c r="Y16693" i="1" s="1"/>
  <c r="U16694" i="1" a="1"/>
  <c r="U16694" i="1" s="1"/>
  <c r="U16695" i="1" a="1"/>
  <c r="U16695" i="1" s="1"/>
  <c r="Z16695" i="1" s="1" a="1"/>
  <c r="Z16695" i="1" s="1"/>
  <c r="U16696" i="1" a="1"/>
  <c r="U16696" i="1" s="1"/>
  <c r="Z16696" i="1" s="1" a="1"/>
  <c r="Z16696" i="1" s="1"/>
  <c r="U16697" i="1" a="1"/>
  <c r="U16697" i="1" s="1"/>
  <c r="U16698" i="1" a="1"/>
  <c r="U16698" i="1" s="1"/>
  <c r="U16699" i="1" a="1"/>
  <c r="U16699" i="1" s="1"/>
  <c r="Z16699" i="1" s="1" a="1"/>
  <c r="Z16699" i="1" s="1"/>
  <c r="U16700" i="1" a="1"/>
  <c r="U16700" i="1" s="1"/>
  <c r="Z16700" i="1" s="1" a="1"/>
  <c r="Z16700" i="1" s="1"/>
  <c r="U16701" i="1" a="1"/>
  <c r="U16701" i="1" s="1"/>
  <c r="U16702" i="1" a="1"/>
  <c r="U16702" i="1" s="1"/>
  <c r="U16703" i="1" a="1"/>
  <c r="U16703" i="1" s="1"/>
  <c r="Z16703" i="1" s="1" a="1"/>
  <c r="Z16703" i="1" s="1"/>
  <c r="U16704" i="1" a="1"/>
  <c r="U16704" i="1" s="1"/>
  <c r="Z16704" i="1" s="1" a="1"/>
  <c r="Z16704" i="1" s="1"/>
  <c r="U16705" i="1" a="1"/>
  <c r="U16705" i="1" s="1"/>
  <c r="U16706" i="1" a="1"/>
  <c r="U16706" i="1" s="1"/>
  <c r="U16707" i="1" a="1"/>
  <c r="U16707" i="1" s="1"/>
  <c r="Z16707" i="1" s="1" a="1"/>
  <c r="Z16707" i="1" s="1"/>
  <c r="U16708" i="1" a="1"/>
  <c r="U16708" i="1" s="1"/>
  <c r="Z16708" i="1" s="1" a="1"/>
  <c r="Z16708" i="1" s="1"/>
  <c r="U16709" i="1" a="1"/>
  <c r="U16709" i="1" s="1"/>
  <c r="U16710" i="1" a="1"/>
  <c r="U16710" i="1" s="1"/>
  <c r="U16711" i="1" a="1"/>
  <c r="U16711" i="1" s="1"/>
  <c r="Z16711" i="1" s="1" a="1"/>
  <c r="Z16711" i="1" s="1"/>
  <c r="U16712" i="1" a="1"/>
  <c r="U16712" i="1" s="1"/>
  <c r="Z16712" i="1" s="1" a="1"/>
  <c r="Z16712" i="1" s="1"/>
  <c r="U16713" i="1" a="1"/>
  <c r="U16713" i="1" s="1"/>
  <c r="Y16713" i="1" s="1" a="1"/>
  <c r="Y16713" i="1" s="1"/>
  <c r="U16714" i="1" a="1"/>
  <c r="U16714" i="1" s="1"/>
  <c r="Y16714" i="1" s="1" a="1"/>
  <c r="Y16714" i="1" s="1"/>
  <c r="U16715" i="1" a="1"/>
  <c r="U16715" i="1" s="1"/>
  <c r="Z16715" i="1" s="1" a="1"/>
  <c r="Z16715" i="1" s="1"/>
  <c r="U16716" i="1" a="1"/>
  <c r="U16716" i="1" s="1"/>
  <c r="Z16716" i="1" s="1" a="1"/>
  <c r="Z16716" i="1" s="1"/>
  <c r="U16717" i="1" a="1"/>
  <c r="U16717" i="1" s="1"/>
  <c r="Y16717" i="1" s="1" a="1"/>
  <c r="Y16717" i="1" s="1"/>
  <c r="U16718" i="1" a="1"/>
  <c r="U16718" i="1" s="1"/>
  <c r="Y16718" i="1" s="1" a="1"/>
  <c r="Y16718" i="1" s="1"/>
  <c r="U16719" i="1" a="1"/>
  <c r="U16719" i="1" s="1"/>
  <c r="Z16719" i="1" s="1" a="1"/>
  <c r="Z16719" i="1" s="1"/>
  <c r="U16720" i="1" a="1"/>
  <c r="U16720" i="1" s="1"/>
  <c r="Z16720" i="1" s="1" a="1"/>
  <c r="Z16720" i="1" s="1"/>
  <c r="U16721" i="1" a="1"/>
  <c r="U16721" i="1" s="1"/>
  <c r="Y16721" i="1" s="1" a="1"/>
  <c r="Y16721" i="1" s="1"/>
  <c r="U16722" i="1" a="1"/>
  <c r="U16722" i="1" s="1"/>
  <c r="U16723" i="1" a="1"/>
  <c r="U16723" i="1" s="1"/>
  <c r="Z16723" i="1" s="1" a="1"/>
  <c r="Z16723" i="1" s="1"/>
  <c r="U16724" i="1" a="1"/>
  <c r="U16724" i="1" s="1"/>
  <c r="Z16724" i="1" s="1" a="1"/>
  <c r="Z16724" i="1" s="1"/>
  <c r="U16725" i="1" a="1"/>
  <c r="U16725" i="1" s="1"/>
  <c r="Y16725" i="1" s="1" a="1"/>
  <c r="Y16725" i="1" s="1"/>
  <c r="U16726" i="1" a="1"/>
  <c r="U16726" i="1" s="1"/>
  <c r="U16727" i="1" a="1"/>
  <c r="U16727" i="1" s="1"/>
  <c r="Z16727" i="1" s="1" a="1"/>
  <c r="Z16727" i="1" s="1"/>
  <c r="U16728" i="1" a="1"/>
  <c r="U16728" i="1" s="1"/>
  <c r="Z16728" i="1" s="1" a="1"/>
  <c r="Z16728" i="1" s="1"/>
  <c r="U16729" i="1" a="1"/>
  <c r="U16729" i="1" s="1"/>
  <c r="U16730" i="1" a="1"/>
  <c r="U16730" i="1" s="1"/>
  <c r="U16731" i="1" a="1"/>
  <c r="U16731" i="1" s="1"/>
  <c r="Z16731" i="1" s="1" a="1"/>
  <c r="Z16731" i="1" s="1"/>
  <c r="U16732" i="1" a="1"/>
  <c r="U16732" i="1" s="1"/>
  <c r="Z16732" i="1" s="1" a="1"/>
  <c r="Z16732" i="1" s="1"/>
  <c r="U16733" i="1" a="1"/>
  <c r="U16733" i="1" s="1"/>
  <c r="U16734" i="1" a="1"/>
  <c r="U16734" i="1" s="1"/>
  <c r="U16735" i="1" a="1"/>
  <c r="U16735" i="1" s="1"/>
  <c r="Z16735" i="1" s="1" a="1"/>
  <c r="Z16735" i="1" s="1"/>
  <c r="U16736" i="1" a="1"/>
  <c r="U16736" i="1" s="1"/>
  <c r="Z16736" i="1" s="1" a="1"/>
  <c r="Z16736" i="1" s="1"/>
  <c r="U16737" i="1" a="1"/>
  <c r="U16737" i="1" s="1"/>
  <c r="U16738" i="1" a="1"/>
  <c r="U16738" i="1" s="1"/>
  <c r="U16739" i="1" a="1"/>
  <c r="U16739" i="1" s="1"/>
  <c r="Z16739" i="1" s="1" a="1"/>
  <c r="Z16739" i="1" s="1"/>
  <c r="U16740" i="1" a="1"/>
  <c r="U16740" i="1" s="1"/>
  <c r="Z16740" i="1" s="1" a="1"/>
  <c r="Z16740" i="1" s="1"/>
  <c r="U16741" i="1" a="1"/>
  <c r="U16741" i="1" s="1"/>
  <c r="U16742" i="1" a="1"/>
  <c r="U16742" i="1" s="1"/>
  <c r="U16743" i="1" a="1"/>
  <c r="U16743" i="1" s="1"/>
  <c r="Z16743" i="1" s="1" a="1"/>
  <c r="Z16743" i="1" s="1"/>
  <c r="U16744" i="1" a="1"/>
  <c r="U16744" i="1" s="1"/>
  <c r="Z16744" i="1" s="1" a="1"/>
  <c r="Z16744" i="1" s="1"/>
  <c r="U16745" i="1" a="1"/>
  <c r="U16745" i="1" s="1"/>
  <c r="Y16745" i="1" s="1" a="1"/>
  <c r="Y16745" i="1" s="1"/>
  <c r="U16746" i="1" a="1"/>
  <c r="U16746" i="1" s="1"/>
  <c r="Y16746" i="1" s="1" a="1"/>
  <c r="Y16746" i="1" s="1"/>
  <c r="U16747" i="1" a="1"/>
  <c r="U16747" i="1" s="1"/>
  <c r="Z16747" i="1" s="1" a="1"/>
  <c r="Z16747" i="1" s="1"/>
  <c r="U16748" i="1" a="1"/>
  <c r="U16748" i="1" s="1"/>
  <c r="Z16748" i="1" s="1" a="1"/>
  <c r="Z16748" i="1" s="1"/>
  <c r="U16749" i="1" a="1"/>
  <c r="U16749" i="1" s="1"/>
  <c r="Y16749" i="1" s="1" a="1"/>
  <c r="Y16749" i="1" s="1"/>
  <c r="U16750" i="1" a="1"/>
  <c r="U16750" i="1" s="1"/>
  <c r="Y16750" i="1" s="1" a="1"/>
  <c r="Y16750" i="1" s="1"/>
  <c r="U16751" i="1" a="1"/>
  <c r="U16751" i="1" s="1"/>
  <c r="Z16751" i="1" s="1" a="1"/>
  <c r="Z16751" i="1" s="1"/>
  <c r="U16752" i="1" a="1"/>
  <c r="U16752" i="1" s="1"/>
  <c r="Z16752" i="1" s="1" a="1"/>
  <c r="Z16752" i="1" s="1"/>
  <c r="U16753" i="1" a="1"/>
  <c r="U16753" i="1" s="1"/>
  <c r="Y16753" i="1" s="1" a="1"/>
  <c r="Y16753" i="1" s="1"/>
  <c r="U16754" i="1" a="1"/>
  <c r="U16754" i="1" s="1"/>
  <c r="U16755" i="1" a="1"/>
  <c r="U16755" i="1" s="1"/>
  <c r="Z16755" i="1" s="1" a="1"/>
  <c r="Z16755" i="1" s="1"/>
  <c r="U16756" i="1" a="1"/>
  <c r="U16756" i="1" s="1"/>
  <c r="Z16756" i="1" s="1" a="1"/>
  <c r="Z16756" i="1" s="1"/>
  <c r="U16757" i="1" a="1"/>
  <c r="U16757" i="1" s="1"/>
  <c r="Y16757" i="1" s="1" a="1"/>
  <c r="Y16757" i="1" s="1"/>
  <c r="U16758" i="1" a="1"/>
  <c r="U16758" i="1" s="1"/>
  <c r="U16759" i="1" a="1"/>
  <c r="U16759" i="1" s="1"/>
  <c r="Z16759" i="1" s="1" a="1"/>
  <c r="Z16759" i="1" s="1"/>
  <c r="U16760" i="1" a="1"/>
  <c r="U16760" i="1" s="1"/>
  <c r="Z16760" i="1" s="1" a="1"/>
  <c r="Z16760" i="1" s="1"/>
  <c r="U16761" i="1" a="1"/>
  <c r="U16761" i="1" s="1"/>
  <c r="U16762" i="1" a="1"/>
  <c r="U16762" i="1" s="1"/>
  <c r="U16763" i="1" a="1"/>
  <c r="U16763" i="1" s="1"/>
  <c r="Z16763" i="1" s="1" a="1"/>
  <c r="Z16763" i="1" s="1"/>
  <c r="U16764" i="1" a="1"/>
  <c r="U16764" i="1" s="1"/>
  <c r="Z16764" i="1" s="1" a="1"/>
  <c r="Z16764" i="1" s="1"/>
  <c r="U16765" i="1" a="1"/>
  <c r="U16765" i="1" s="1"/>
  <c r="U16766" i="1" a="1"/>
  <c r="U16766" i="1" s="1"/>
  <c r="U16767" i="1" a="1"/>
  <c r="U16767" i="1" s="1"/>
  <c r="Z16767" i="1" s="1" a="1"/>
  <c r="Z16767" i="1" s="1"/>
  <c r="U16768" i="1" a="1"/>
  <c r="U16768" i="1" s="1"/>
  <c r="Y16768" i="1" s="1" a="1"/>
  <c r="Y16768" i="1" s="1"/>
  <c r="U16769" i="1" a="1"/>
  <c r="U16769" i="1" s="1"/>
  <c r="U16770" i="1" a="1"/>
  <c r="U16770" i="1" s="1"/>
  <c r="U16771" i="1" a="1"/>
  <c r="U16771" i="1" s="1"/>
  <c r="Z16771" i="1" s="1" a="1"/>
  <c r="Z16771" i="1" s="1"/>
  <c r="U16772" i="1" a="1"/>
  <c r="U16772" i="1" s="1"/>
  <c r="U16773" i="1" a="1"/>
  <c r="U16773" i="1" s="1"/>
  <c r="U16774" i="1" a="1"/>
  <c r="U16774" i="1" s="1"/>
  <c r="U16775" i="1" a="1"/>
  <c r="U16775" i="1" s="1"/>
  <c r="Z16775" i="1" s="1" a="1"/>
  <c r="Z16775" i="1" s="1"/>
  <c r="U16776" i="1" a="1"/>
  <c r="U16776" i="1" s="1"/>
  <c r="U16777" i="1" a="1"/>
  <c r="U16777" i="1" s="1"/>
  <c r="Y16777" i="1" s="1" a="1"/>
  <c r="Y16777" i="1" s="1"/>
  <c r="U16778" i="1" a="1"/>
  <c r="U16778" i="1" s="1"/>
  <c r="Y16778" i="1" s="1" a="1"/>
  <c r="Y16778" i="1" s="1"/>
  <c r="U16779" i="1" a="1"/>
  <c r="U16779" i="1" s="1"/>
  <c r="Z16779" i="1" s="1" a="1"/>
  <c r="Z16779" i="1" s="1"/>
  <c r="U16780" i="1" a="1"/>
  <c r="U16780" i="1" s="1"/>
  <c r="Y16780" i="1" s="1" a="1"/>
  <c r="Y16780" i="1" s="1"/>
  <c r="U16781" i="1" a="1"/>
  <c r="U16781" i="1" s="1"/>
  <c r="Y16781" i="1" s="1" a="1"/>
  <c r="Y16781" i="1" s="1"/>
  <c r="U16782" i="1" a="1"/>
  <c r="U16782" i="1" s="1"/>
  <c r="Y16782" i="1" s="1" a="1"/>
  <c r="Y16782" i="1" s="1"/>
  <c r="U16783" i="1" a="1"/>
  <c r="U16783" i="1" s="1"/>
  <c r="Z16783" i="1" s="1" a="1"/>
  <c r="Z16783" i="1" s="1"/>
  <c r="U16784" i="1" a="1"/>
  <c r="U16784" i="1" s="1"/>
  <c r="Y16784" i="1" s="1" a="1"/>
  <c r="Y16784" i="1" s="1"/>
  <c r="U16785" i="1" a="1"/>
  <c r="U16785" i="1" s="1"/>
  <c r="Y16785" i="1" s="1" a="1"/>
  <c r="Y16785" i="1" s="1"/>
  <c r="U16786" i="1" a="1"/>
  <c r="U16786" i="1" s="1"/>
  <c r="U16787" i="1" a="1"/>
  <c r="U16787" i="1" s="1"/>
  <c r="Z16787" i="1" s="1" a="1"/>
  <c r="Z16787" i="1" s="1"/>
  <c r="U16788" i="1" a="1"/>
  <c r="U16788" i="1" s="1"/>
  <c r="Y16788" i="1" s="1" a="1"/>
  <c r="Y16788" i="1" s="1"/>
  <c r="U16789" i="1" a="1"/>
  <c r="U16789" i="1" s="1"/>
  <c r="Y16789" i="1" s="1" a="1"/>
  <c r="Y16789" i="1" s="1"/>
  <c r="U16790" i="1" a="1"/>
  <c r="U16790" i="1" s="1"/>
  <c r="U16791" i="1" a="1"/>
  <c r="U16791" i="1" s="1"/>
  <c r="Z16791" i="1" s="1" a="1"/>
  <c r="Z16791" i="1" s="1"/>
  <c r="U16792" i="1" a="1"/>
  <c r="U16792" i="1" s="1"/>
  <c r="Y16792" i="1" s="1" a="1"/>
  <c r="Y16792" i="1" s="1"/>
  <c r="U16793" i="1" a="1"/>
  <c r="U16793" i="1" s="1"/>
  <c r="U16794" i="1" a="1"/>
  <c r="U16794" i="1" s="1"/>
  <c r="U16795" i="1" a="1"/>
  <c r="U16795" i="1" s="1"/>
  <c r="Z16795" i="1" s="1" a="1"/>
  <c r="Z16795" i="1" s="1"/>
  <c r="U16796" i="1" a="1"/>
  <c r="U16796" i="1" s="1"/>
  <c r="Y16796" i="1" s="1" a="1"/>
  <c r="Y16796" i="1" s="1"/>
  <c r="U16797" i="1" a="1"/>
  <c r="U16797" i="1" s="1"/>
  <c r="U16798" i="1" a="1"/>
  <c r="U16798" i="1" s="1"/>
  <c r="U16799" i="1" a="1"/>
  <c r="U16799" i="1" s="1"/>
  <c r="Z16799" i="1" s="1" a="1"/>
  <c r="Z16799" i="1" s="1"/>
  <c r="U16800" i="1" a="1"/>
  <c r="U16800" i="1" s="1"/>
  <c r="Y16800" i="1" s="1" a="1"/>
  <c r="Y16800" i="1" s="1"/>
  <c r="U16801" i="1" a="1"/>
  <c r="U16801" i="1" s="1"/>
  <c r="U16802" i="1" a="1"/>
  <c r="U16802" i="1" s="1"/>
  <c r="U16803" i="1" a="1"/>
  <c r="U16803" i="1" s="1"/>
  <c r="Z16803" i="1" s="1" a="1"/>
  <c r="Z16803" i="1" s="1"/>
  <c r="U16804" i="1" a="1"/>
  <c r="U16804" i="1" s="1"/>
  <c r="U16805" i="1" a="1"/>
  <c r="U16805" i="1" s="1"/>
  <c r="U16806" i="1" a="1"/>
  <c r="U16806" i="1" s="1"/>
  <c r="U16807" i="1" a="1"/>
  <c r="U16807" i="1" s="1"/>
  <c r="Z16807" i="1" s="1" a="1"/>
  <c r="Z16807" i="1" s="1"/>
  <c r="U16808" i="1" a="1"/>
  <c r="U16808" i="1" s="1"/>
  <c r="U16809" i="1" a="1"/>
  <c r="U16809" i="1" s="1"/>
  <c r="Y16809" i="1" s="1" a="1"/>
  <c r="Y16809" i="1" s="1"/>
  <c r="U16810" i="1" a="1"/>
  <c r="U16810" i="1" s="1"/>
  <c r="Y16810" i="1" s="1" a="1"/>
  <c r="Y16810" i="1" s="1"/>
  <c r="U16811" i="1" a="1"/>
  <c r="U16811" i="1" s="1"/>
  <c r="Z16811" i="1" s="1" a="1"/>
  <c r="Z16811" i="1" s="1"/>
  <c r="U16812" i="1" a="1"/>
  <c r="U16812" i="1" s="1"/>
  <c r="Y16812" i="1" s="1" a="1"/>
  <c r="Y16812" i="1" s="1"/>
  <c r="U16813" i="1" a="1"/>
  <c r="U16813" i="1" s="1"/>
  <c r="Y16813" i="1" s="1" a="1"/>
  <c r="Y16813" i="1" s="1"/>
  <c r="U16814" i="1" a="1"/>
  <c r="U16814" i="1" s="1"/>
  <c r="U16815" i="1" a="1"/>
  <c r="U16815" i="1" s="1"/>
  <c r="Z16815" i="1" s="1" a="1"/>
  <c r="Z16815" i="1" s="1"/>
  <c r="U16816" i="1" a="1"/>
  <c r="U16816" i="1" s="1"/>
  <c r="Y16816" i="1" s="1" a="1"/>
  <c r="Y16816" i="1" s="1"/>
  <c r="U16817" i="1" a="1"/>
  <c r="U16817" i="1" s="1"/>
  <c r="U16818" i="1" a="1"/>
  <c r="U16818" i="1" s="1"/>
  <c r="U16819" i="1" a="1"/>
  <c r="U16819" i="1" s="1"/>
  <c r="Z16819" i="1" s="1" a="1"/>
  <c r="Z16819" i="1" s="1"/>
  <c r="U16820" i="1" a="1"/>
  <c r="U16820" i="1" s="1"/>
  <c r="U16821" i="1" a="1"/>
  <c r="U16821" i="1" s="1"/>
  <c r="U16822" i="1" a="1"/>
  <c r="U16822" i="1" s="1"/>
  <c r="U16823" i="1" a="1"/>
  <c r="U16823" i="1" s="1"/>
  <c r="Z16823" i="1" s="1" a="1"/>
  <c r="Z16823" i="1" s="1"/>
  <c r="U16824" i="1" a="1"/>
  <c r="U16824" i="1" s="1"/>
  <c r="U16825" i="1" a="1"/>
  <c r="U16825" i="1" s="1"/>
  <c r="Y16825" i="1" s="1" a="1"/>
  <c r="Y16825" i="1" s="1"/>
  <c r="U16826" i="1" a="1"/>
  <c r="U16826" i="1" s="1"/>
  <c r="Y16826" i="1" s="1" a="1"/>
  <c r="Y16826" i="1" s="1"/>
  <c r="U16827" i="1" a="1"/>
  <c r="U16827" i="1" s="1"/>
  <c r="Z16827" i="1" s="1" a="1"/>
  <c r="Z16827" i="1" s="1"/>
  <c r="U16828" i="1" a="1"/>
  <c r="U16828" i="1" s="1"/>
  <c r="Y16828" i="1" s="1" a="1"/>
  <c r="Y16828" i="1" s="1"/>
  <c r="U16829" i="1" a="1"/>
  <c r="U16829" i="1" s="1"/>
  <c r="Y16829" i="1" s="1" a="1"/>
  <c r="Y16829" i="1" s="1"/>
  <c r="U16830" i="1" a="1"/>
  <c r="U16830" i="1" s="1"/>
  <c r="U16831" i="1" a="1"/>
  <c r="U16831" i="1" s="1"/>
  <c r="Z16831" i="1" s="1" a="1"/>
  <c r="Z16831" i="1" s="1"/>
  <c r="U16832" i="1" a="1"/>
  <c r="U16832" i="1" s="1"/>
  <c r="Y16832" i="1" s="1" a="1"/>
  <c r="Y16832" i="1" s="1"/>
  <c r="U16833" i="1" a="1"/>
  <c r="U16833" i="1" s="1"/>
  <c r="U16834" i="1" a="1"/>
  <c r="U16834" i="1" s="1"/>
  <c r="U16835" i="1" a="1"/>
  <c r="U16835" i="1" s="1"/>
  <c r="Z16835" i="1" s="1" a="1"/>
  <c r="Z16835" i="1" s="1"/>
  <c r="U16836" i="1" a="1"/>
  <c r="U16836" i="1" s="1"/>
  <c r="U16837" i="1" a="1"/>
  <c r="U16837" i="1" s="1"/>
  <c r="U16838" i="1" a="1"/>
  <c r="U16838" i="1" s="1"/>
  <c r="U16839" i="1" a="1"/>
  <c r="U16839" i="1" s="1"/>
  <c r="Z16839" i="1" s="1" a="1"/>
  <c r="Z16839" i="1" s="1"/>
  <c r="U16840" i="1" a="1"/>
  <c r="U16840" i="1" s="1"/>
  <c r="U16841" i="1" a="1"/>
  <c r="U16841" i="1" s="1"/>
  <c r="Y16841" i="1" s="1" a="1"/>
  <c r="Y16841" i="1" s="1"/>
  <c r="U16842" i="1" a="1"/>
  <c r="U16842" i="1" s="1"/>
  <c r="Y16842" i="1" s="1" a="1"/>
  <c r="Y16842" i="1" s="1"/>
  <c r="U16843" i="1" a="1"/>
  <c r="U16843" i="1" s="1"/>
  <c r="Z16843" i="1" s="1" a="1"/>
  <c r="Z16843" i="1" s="1"/>
  <c r="U16844" i="1" a="1"/>
  <c r="U16844" i="1" s="1"/>
  <c r="Y16844" i="1" s="1" a="1"/>
  <c r="Y16844" i="1" s="1"/>
  <c r="U16845" i="1" a="1"/>
  <c r="U16845" i="1" s="1"/>
  <c r="Y16845" i="1" s="1" a="1"/>
  <c r="Y16845" i="1" s="1"/>
  <c r="U16846" i="1" a="1"/>
  <c r="U16846" i="1" s="1"/>
  <c r="U16847" i="1" a="1"/>
  <c r="U16847" i="1" s="1"/>
  <c r="Z16847" i="1" s="1" a="1"/>
  <c r="Z16847" i="1" s="1"/>
  <c r="U16848" i="1" a="1"/>
  <c r="U16848" i="1" s="1"/>
  <c r="Y16848" i="1" s="1" a="1"/>
  <c r="Y16848" i="1" s="1"/>
  <c r="U16849" i="1" a="1"/>
  <c r="U16849" i="1" s="1"/>
  <c r="U16850" i="1" a="1"/>
  <c r="U16850" i="1" s="1"/>
  <c r="U16851" i="1" a="1"/>
  <c r="U16851" i="1" s="1"/>
  <c r="Z16851" i="1" s="1" a="1"/>
  <c r="Z16851" i="1" s="1"/>
  <c r="U16852" i="1" a="1"/>
  <c r="U16852" i="1" s="1"/>
  <c r="U16853" i="1" a="1"/>
  <c r="U16853" i="1" s="1"/>
  <c r="U16854" i="1" a="1"/>
  <c r="U16854" i="1" s="1"/>
  <c r="Y16854" i="1" s="1" a="1"/>
  <c r="Y16854" i="1" s="1"/>
  <c r="U16855" i="1" a="1"/>
  <c r="U16855" i="1" s="1"/>
  <c r="Z16855" i="1" s="1" a="1"/>
  <c r="Z16855" i="1" s="1"/>
  <c r="U16856" i="1" a="1"/>
  <c r="U16856" i="1" s="1"/>
  <c r="Y16856" i="1" s="1" a="1"/>
  <c r="Y16856" i="1" s="1"/>
  <c r="U16857" i="1" a="1"/>
  <c r="U16857" i="1" s="1"/>
  <c r="Y16857" i="1" s="1" a="1"/>
  <c r="Y16857" i="1" s="1"/>
  <c r="U16858" i="1" a="1"/>
  <c r="U16858" i="1" s="1"/>
  <c r="U16859" i="1" a="1"/>
  <c r="U16859" i="1" s="1"/>
  <c r="Z16859" i="1" s="1" a="1"/>
  <c r="Z16859" i="1" s="1"/>
  <c r="U16860" i="1" a="1"/>
  <c r="U16860" i="1" s="1"/>
  <c r="U16861" i="1" a="1"/>
  <c r="U16861" i="1" s="1"/>
  <c r="U16862" i="1" a="1"/>
  <c r="U16862" i="1" s="1"/>
  <c r="Y16862" i="1" s="1" a="1"/>
  <c r="Y16862" i="1" s="1"/>
  <c r="U16863" i="1" a="1"/>
  <c r="U16863" i="1" s="1"/>
  <c r="Z16863" i="1" s="1" a="1"/>
  <c r="Z16863" i="1" s="1"/>
  <c r="U16864" i="1" a="1"/>
  <c r="U16864" i="1" s="1"/>
  <c r="Y16864" i="1" s="1" a="1"/>
  <c r="Y16864" i="1" s="1"/>
  <c r="U16865" i="1" a="1"/>
  <c r="U16865" i="1" s="1"/>
  <c r="Y16865" i="1" s="1" a="1"/>
  <c r="Y16865" i="1" s="1"/>
  <c r="U16866" i="1" a="1"/>
  <c r="U16866" i="1" s="1"/>
  <c r="U16867" i="1" a="1"/>
  <c r="U16867" i="1" s="1"/>
  <c r="Z16867" i="1" s="1" a="1"/>
  <c r="Z16867" i="1" s="1"/>
  <c r="U16868" i="1" a="1"/>
  <c r="U16868" i="1" s="1"/>
  <c r="U16869" i="1" a="1"/>
  <c r="U16869" i="1" s="1"/>
  <c r="U16870" i="1" a="1"/>
  <c r="U16870" i="1" s="1"/>
  <c r="Y16870" i="1" s="1" a="1"/>
  <c r="Y16870" i="1" s="1"/>
  <c r="U16871" i="1" a="1"/>
  <c r="U16871" i="1" s="1"/>
  <c r="Z16871" i="1" s="1" a="1"/>
  <c r="Z16871" i="1" s="1"/>
  <c r="U16872" i="1" a="1"/>
  <c r="U16872" i="1" s="1"/>
  <c r="Y16872" i="1" s="1" a="1"/>
  <c r="Y16872" i="1" s="1"/>
  <c r="U16873" i="1" a="1"/>
  <c r="U16873" i="1" s="1"/>
  <c r="Y16873" i="1" s="1" a="1"/>
  <c r="Y16873" i="1" s="1"/>
  <c r="U16874" i="1" a="1"/>
  <c r="U16874" i="1" s="1"/>
  <c r="U16875" i="1" a="1"/>
  <c r="U16875" i="1" s="1"/>
  <c r="Z16875" i="1" s="1" a="1"/>
  <c r="Z16875" i="1" s="1"/>
  <c r="U16876" i="1" a="1"/>
  <c r="U16876" i="1" s="1"/>
  <c r="U16877" i="1" a="1"/>
  <c r="U16877" i="1" s="1"/>
  <c r="U16878" i="1" a="1"/>
  <c r="U16878" i="1" s="1"/>
  <c r="Y16878" i="1" s="1" a="1"/>
  <c r="Y16878" i="1" s="1"/>
  <c r="U16879" i="1" a="1"/>
  <c r="U16879" i="1" s="1"/>
  <c r="Z16879" i="1" s="1" a="1"/>
  <c r="Z16879" i="1" s="1"/>
  <c r="U16880" i="1" a="1"/>
  <c r="U16880" i="1" s="1"/>
  <c r="Y16880" i="1" s="1" a="1"/>
  <c r="Y16880" i="1" s="1"/>
  <c r="U16881" i="1" a="1"/>
  <c r="U16881" i="1" s="1"/>
  <c r="Y16881" i="1" s="1" a="1"/>
  <c r="Y16881" i="1" s="1"/>
  <c r="U16882" i="1" a="1"/>
  <c r="U16882" i="1" s="1"/>
  <c r="U16883" i="1" a="1"/>
  <c r="U16883" i="1" s="1"/>
  <c r="Z16883" i="1" s="1" a="1"/>
  <c r="Z16883" i="1" s="1"/>
  <c r="U16884" i="1" a="1"/>
  <c r="U16884" i="1" s="1"/>
  <c r="U16885" i="1" a="1"/>
  <c r="U16885" i="1" s="1"/>
  <c r="U16886" i="1" a="1"/>
  <c r="U16886" i="1" s="1"/>
  <c r="Y16886" i="1" s="1" a="1"/>
  <c r="Y16886" i="1" s="1"/>
  <c r="U16887" i="1" a="1"/>
  <c r="U16887" i="1" s="1"/>
  <c r="Z16887" i="1" s="1" a="1"/>
  <c r="Z16887" i="1" s="1"/>
  <c r="U16888" i="1" a="1"/>
  <c r="U16888" i="1" s="1"/>
  <c r="Y16888" i="1" s="1" a="1"/>
  <c r="Y16888" i="1" s="1"/>
  <c r="U16889" i="1" a="1"/>
  <c r="U16889" i="1" s="1"/>
  <c r="Y16889" i="1" s="1" a="1"/>
  <c r="Y16889" i="1" s="1"/>
  <c r="U16890" i="1" a="1"/>
  <c r="U16890" i="1" s="1"/>
  <c r="U16891" i="1" a="1"/>
  <c r="U16891" i="1" s="1"/>
  <c r="Z16891" i="1" s="1" a="1"/>
  <c r="Z16891" i="1" s="1"/>
  <c r="U16892" i="1" a="1"/>
  <c r="U16892" i="1" s="1"/>
  <c r="U16893" i="1" a="1"/>
  <c r="U16893" i="1" s="1"/>
  <c r="U16894" i="1" a="1"/>
  <c r="U16894" i="1" s="1"/>
  <c r="Y16894" i="1" s="1" a="1"/>
  <c r="Y16894" i="1" s="1"/>
  <c r="U16895" i="1" a="1"/>
  <c r="U16895" i="1" s="1"/>
  <c r="Z16895" i="1" s="1" a="1"/>
  <c r="Z16895" i="1" s="1"/>
  <c r="U16896" i="1" a="1"/>
  <c r="U16896" i="1" s="1"/>
  <c r="Y16896" i="1" s="1" a="1"/>
  <c r="Y16896" i="1" s="1"/>
  <c r="U16897" i="1" a="1"/>
  <c r="U16897" i="1" s="1"/>
  <c r="Y16897" i="1" s="1" a="1"/>
  <c r="Y16897" i="1" s="1"/>
  <c r="U16898" i="1" a="1"/>
  <c r="U16898" i="1" s="1"/>
  <c r="U16899" i="1" a="1"/>
  <c r="U16899" i="1" s="1"/>
  <c r="Z16899" i="1" s="1" a="1"/>
  <c r="Z16899" i="1" s="1"/>
  <c r="U16900" i="1" a="1"/>
  <c r="U16900" i="1" s="1"/>
  <c r="U16901" i="1" a="1"/>
  <c r="U16901" i="1" s="1"/>
  <c r="U16902" i="1" a="1"/>
  <c r="U16902" i="1" s="1"/>
  <c r="Y16902" i="1" s="1" a="1"/>
  <c r="Y16902" i="1" s="1"/>
  <c r="U16903" i="1" a="1"/>
  <c r="U16903" i="1" s="1"/>
  <c r="Z16903" i="1" s="1" a="1"/>
  <c r="Z16903" i="1" s="1"/>
  <c r="U16904" i="1" a="1"/>
  <c r="U16904" i="1" s="1"/>
  <c r="Y16904" i="1" s="1" a="1"/>
  <c r="Y16904" i="1" s="1"/>
  <c r="U16905" i="1" a="1"/>
  <c r="U16905" i="1" s="1"/>
  <c r="Y16905" i="1" s="1" a="1"/>
  <c r="Y16905" i="1" s="1"/>
  <c r="U16906" i="1" a="1"/>
  <c r="U16906" i="1" s="1"/>
  <c r="U16907" i="1" a="1"/>
  <c r="U16907" i="1" s="1"/>
  <c r="Z16907" i="1" s="1" a="1"/>
  <c r="Z16907" i="1" s="1"/>
  <c r="U16908" i="1" a="1"/>
  <c r="U16908" i="1" s="1"/>
  <c r="U16909" i="1" a="1"/>
  <c r="U16909" i="1" s="1"/>
  <c r="U16910" i="1" a="1"/>
  <c r="U16910" i="1" s="1"/>
  <c r="Y16910" i="1" s="1" a="1"/>
  <c r="Y16910" i="1" s="1"/>
  <c r="U16911" i="1" a="1"/>
  <c r="U16911" i="1" s="1"/>
  <c r="Z16911" i="1" s="1" a="1"/>
  <c r="Z16911" i="1" s="1"/>
  <c r="U16912" i="1" a="1"/>
  <c r="U16912" i="1" s="1"/>
  <c r="Y16912" i="1" s="1" a="1"/>
  <c r="Y16912" i="1" s="1"/>
  <c r="U16913" i="1" a="1"/>
  <c r="U16913" i="1" s="1"/>
  <c r="Y16913" i="1" s="1" a="1"/>
  <c r="Y16913" i="1" s="1"/>
  <c r="U16914" i="1" a="1"/>
  <c r="U16914" i="1" s="1"/>
  <c r="U16915" i="1" a="1"/>
  <c r="U16915" i="1" s="1"/>
  <c r="Z16915" i="1" s="1" a="1"/>
  <c r="Z16915" i="1" s="1"/>
  <c r="U16916" i="1" a="1"/>
  <c r="U16916" i="1" s="1"/>
  <c r="U16917" i="1" a="1"/>
  <c r="U16917" i="1" s="1"/>
  <c r="U16918" i="1" a="1"/>
  <c r="U16918" i="1" s="1"/>
  <c r="Y16918" i="1" s="1" a="1"/>
  <c r="Y16918" i="1" s="1"/>
  <c r="U16919" i="1" a="1"/>
  <c r="U16919" i="1" s="1"/>
  <c r="Z16919" i="1" s="1" a="1"/>
  <c r="Z16919" i="1" s="1"/>
  <c r="U16920" i="1" a="1"/>
  <c r="U16920" i="1" s="1"/>
  <c r="Y16920" i="1" s="1" a="1"/>
  <c r="Y16920" i="1" s="1"/>
  <c r="U16921" i="1" a="1"/>
  <c r="U16921" i="1" s="1"/>
  <c r="Y16921" i="1" s="1" a="1"/>
  <c r="Y16921" i="1" s="1"/>
  <c r="U16922" i="1" a="1"/>
  <c r="U16922" i="1" s="1"/>
  <c r="U16923" i="1" a="1"/>
  <c r="U16923" i="1" s="1"/>
  <c r="Z16923" i="1" s="1" a="1"/>
  <c r="Z16923" i="1" s="1"/>
  <c r="U16924" i="1" a="1"/>
  <c r="U16924" i="1" s="1"/>
  <c r="U16925" i="1" a="1"/>
  <c r="U16925" i="1" s="1"/>
  <c r="U16926" i="1" a="1"/>
  <c r="U16926" i="1" s="1"/>
  <c r="Y16926" i="1" s="1" a="1"/>
  <c r="Y16926" i="1" s="1"/>
  <c r="U16927" i="1" a="1"/>
  <c r="U16927" i="1" s="1"/>
  <c r="Z16927" i="1" s="1" a="1"/>
  <c r="Z16927" i="1" s="1"/>
  <c r="U16928" i="1" a="1"/>
  <c r="U16928" i="1" s="1"/>
  <c r="Y16928" i="1" s="1" a="1"/>
  <c r="Y16928" i="1" s="1"/>
  <c r="U16929" i="1" a="1"/>
  <c r="U16929" i="1" s="1"/>
  <c r="Y16929" i="1" s="1" a="1"/>
  <c r="Y16929" i="1" s="1"/>
  <c r="U16930" i="1" a="1"/>
  <c r="U16930" i="1" s="1"/>
  <c r="U16931" i="1" a="1"/>
  <c r="U16931" i="1" s="1"/>
  <c r="Z16931" i="1" s="1" a="1"/>
  <c r="Z16931" i="1" s="1"/>
  <c r="U16932" i="1" a="1"/>
  <c r="U16932" i="1" s="1"/>
  <c r="U16933" i="1" a="1"/>
  <c r="U16933" i="1" s="1"/>
  <c r="U16934" i="1" a="1"/>
  <c r="U16934" i="1" s="1"/>
  <c r="Y16934" i="1" s="1" a="1"/>
  <c r="Y16934" i="1" s="1"/>
  <c r="U16935" i="1" a="1"/>
  <c r="U16935" i="1" s="1"/>
  <c r="Z16935" i="1" s="1" a="1"/>
  <c r="Z16935" i="1" s="1"/>
  <c r="U16936" i="1" a="1"/>
  <c r="U16936" i="1" s="1"/>
  <c r="Y16936" i="1" s="1" a="1"/>
  <c r="Y16936" i="1" s="1"/>
  <c r="U16937" i="1" a="1"/>
  <c r="U16937" i="1" s="1"/>
  <c r="Y16937" i="1" s="1" a="1"/>
  <c r="Y16937" i="1" s="1"/>
  <c r="U16938" i="1" a="1"/>
  <c r="U16938" i="1" s="1"/>
  <c r="U16939" i="1" a="1"/>
  <c r="U16939" i="1" s="1"/>
  <c r="Z16939" i="1" s="1" a="1"/>
  <c r="Z16939" i="1" s="1"/>
  <c r="U16940" i="1" a="1"/>
  <c r="U16940" i="1" s="1"/>
  <c r="U16941" i="1" a="1"/>
  <c r="U16941" i="1" s="1"/>
  <c r="U16942" i="1" a="1"/>
  <c r="U16942" i="1" s="1"/>
  <c r="Y16942" i="1" s="1" a="1"/>
  <c r="Y16942" i="1" s="1"/>
  <c r="U16943" i="1" a="1"/>
  <c r="U16943" i="1" s="1"/>
  <c r="Z16943" i="1" s="1" a="1"/>
  <c r="Z16943" i="1" s="1"/>
  <c r="U16944" i="1" a="1"/>
  <c r="U16944" i="1" s="1"/>
  <c r="Y16944" i="1" s="1" a="1"/>
  <c r="Y16944" i="1" s="1"/>
  <c r="U16945" i="1" a="1"/>
  <c r="U16945" i="1" s="1"/>
  <c r="Y16945" i="1" s="1" a="1"/>
  <c r="Y16945" i="1" s="1"/>
  <c r="U16946" i="1" a="1"/>
  <c r="U16946" i="1" s="1"/>
  <c r="U16947" i="1" a="1"/>
  <c r="U16947" i="1" s="1"/>
  <c r="Z16947" i="1" s="1" a="1"/>
  <c r="Z16947" i="1" s="1"/>
  <c r="U16948" i="1" a="1"/>
  <c r="U16948" i="1" s="1"/>
  <c r="U16949" i="1" a="1"/>
  <c r="U16949" i="1" s="1"/>
  <c r="U16950" i="1" a="1"/>
  <c r="U16950" i="1" s="1"/>
  <c r="Y16950" i="1" s="1" a="1"/>
  <c r="Y16950" i="1" s="1"/>
  <c r="U16951" i="1" a="1"/>
  <c r="U16951" i="1" s="1"/>
  <c r="Z16951" i="1" s="1" a="1"/>
  <c r="Z16951" i="1" s="1"/>
  <c r="U16952" i="1" a="1"/>
  <c r="U16952" i="1" s="1"/>
  <c r="Y16952" i="1" s="1" a="1"/>
  <c r="Y16952" i="1" s="1"/>
  <c r="U16953" i="1" a="1"/>
  <c r="U16953" i="1" s="1"/>
  <c r="Y16953" i="1" s="1" a="1"/>
  <c r="Y16953" i="1" s="1"/>
  <c r="U16954" i="1" a="1"/>
  <c r="U16954" i="1" s="1"/>
  <c r="U16955" i="1" a="1"/>
  <c r="U16955" i="1" s="1"/>
  <c r="Z16955" i="1" s="1" a="1"/>
  <c r="Z16955" i="1" s="1"/>
  <c r="U16956" i="1" a="1"/>
  <c r="U16956" i="1" s="1"/>
  <c r="U16957" i="1" a="1"/>
  <c r="U16957" i="1" s="1"/>
  <c r="U16958" i="1" a="1"/>
  <c r="U16958" i="1" s="1"/>
  <c r="Y16958" i="1" s="1" a="1"/>
  <c r="Y16958" i="1" s="1"/>
  <c r="U16959" i="1" a="1"/>
  <c r="U16959" i="1" s="1"/>
  <c r="Z16959" i="1" s="1" a="1"/>
  <c r="Z16959" i="1" s="1"/>
  <c r="U16960" i="1" a="1"/>
  <c r="U16960" i="1" s="1"/>
  <c r="Y16960" i="1" s="1" a="1"/>
  <c r="Y16960" i="1" s="1"/>
  <c r="U16961" i="1" a="1"/>
  <c r="U16961" i="1" s="1"/>
  <c r="Y16961" i="1" s="1" a="1"/>
  <c r="Y16961" i="1" s="1"/>
  <c r="U16962" i="1" a="1"/>
  <c r="U16962" i="1" s="1"/>
  <c r="U16963" i="1" a="1"/>
  <c r="U16963" i="1" s="1"/>
  <c r="Z16963" i="1" s="1" a="1"/>
  <c r="Z16963" i="1" s="1"/>
  <c r="U16964" i="1" a="1"/>
  <c r="U16964" i="1" s="1"/>
  <c r="U16965" i="1" a="1"/>
  <c r="U16965" i="1" s="1"/>
  <c r="U16966" i="1" a="1"/>
  <c r="U16966" i="1" s="1"/>
  <c r="Y16966" i="1" s="1" a="1"/>
  <c r="Y16966" i="1" s="1"/>
  <c r="U16967" i="1" a="1"/>
  <c r="U16967" i="1" s="1"/>
  <c r="Z16967" i="1" s="1" a="1"/>
  <c r="Z16967" i="1" s="1"/>
  <c r="U16968" i="1" a="1"/>
  <c r="U16968" i="1" s="1"/>
  <c r="Y16968" i="1" s="1" a="1"/>
  <c r="Y16968" i="1" s="1"/>
  <c r="U16969" i="1" a="1"/>
  <c r="U16969" i="1" s="1"/>
  <c r="Y16969" i="1" s="1" a="1"/>
  <c r="Y16969" i="1" s="1"/>
  <c r="U16970" i="1" a="1"/>
  <c r="U16970" i="1" s="1"/>
  <c r="AA16970" i="1" s="1" a="1"/>
  <c r="AA16970" i="1" s="1"/>
  <c r="U16971" i="1" a="1"/>
  <c r="U16971" i="1" s="1"/>
  <c r="U16972" i="1" a="1"/>
  <c r="U16972" i="1" s="1"/>
  <c r="AA16972" i="1" s="1" a="1"/>
  <c r="AA16972" i="1" s="1"/>
  <c r="U16973" i="1" a="1"/>
  <c r="U16973" i="1" s="1"/>
  <c r="AA16973" i="1" s="1" a="1"/>
  <c r="AA16973" i="1" s="1"/>
  <c r="U16974" i="1" a="1"/>
  <c r="U16974" i="1" s="1"/>
  <c r="U16975" i="1" a="1"/>
  <c r="U16975" i="1" s="1"/>
  <c r="U16976" i="1" a="1"/>
  <c r="U16976" i="1" s="1"/>
  <c r="U16977" i="1" a="1"/>
  <c r="U16977" i="1" s="1"/>
  <c r="Y16977" i="1" s="1" a="1"/>
  <c r="Y16977" i="1" s="1"/>
  <c r="U16978" i="1" a="1"/>
  <c r="U16978" i="1" s="1"/>
  <c r="U16979" i="1" a="1"/>
  <c r="U16979" i="1" s="1"/>
  <c r="Z16979" i="1" s="1" a="1"/>
  <c r="Z16979" i="1" s="1"/>
  <c r="U16980" i="1" a="1"/>
  <c r="U16980" i="1" s="1"/>
  <c r="U16981" i="1" a="1"/>
  <c r="U16981" i="1" s="1"/>
  <c r="U16982" i="1" a="1"/>
  <c r="U16982" i="1" s="1"/>
  <c r="Y16982" i="1" s="1" a="1"/>
  <c r="Y16982" i="1" s="1"/>
  <c r="U16983" i="1" a="1"/>
  <c r="U16983" i="1" s="1"/>
  <c r="Z16983" i="1" s="1" a="1"/>
  <c r="Z16983" i="1" s="1"/>
  <c r="U16984" i="1" a="1"/>
  <c r="U16984" i="1" s="1"/>
  <c r="Y16984" i="1" s="1" a="1"/>
  <c r="Y16984" i="1" s="1"/>
  <c r="U16985" i="1" a="1"/>
  <c r="U16985" i="1" s="1"/>
  <c r="Y16985" i="1" s="1" a="1"/>
  <c r="Y16985" i="1" s="1"/>
  <c r="U16986" i="1" a="1"/>
  <c r="U16986" i="1" s="1"/>
  <c r="U16987" i="1" a="1"/>
  <c r="U16987" i="1" s="1"/>
  <c r="Z16987" i="1" s="1" a="1"/>
  <c r="Z16987" i="1" s="1"/>
  <c r="U16988" i="1" a="1"/>
  <c r="U16988" i="1" s="1"/>
  <c r="U16989" i="1" a="1"/>
  <c r="U16989" i="1" s="1"/>
  <c r="U16990" i="1" a="1"/>
  <c r="U16990" i="1" s="1"/>
  <c r="Y16990" i="1" s="1" a="1"/>
  <c r="Y16990" i="1" s="1"/>
  <c r="U16991" i="1" a="1"/>
  <c r="U16991" i="1" s="1"/>
  <c r="Z16991" i="1" s="1" a="1"/>
  <c r="Z16991" i="1" s="1"/>
  <c r="U16992" i="1" a="1"/>
  <c r="U16992" i="1" s="1"/>
  <c r="Y16992" i="1" s="1" a="1"/>
  <c r="Y16992" i="1" s="1"/>
  <c r="U16993" i="1" a="1"/>
  <c r="U16993" i="1" s="1"/>
  <c r="Y16993" i="1" s="1" a="1"/>
  <c r="Y16993" i="1" s="1"/>
  <c r="U16994" i="1" a="1"/>
  <c r="U16994" i="1" s="1"/>
  <c r="U16995" i="1" a="1"/>
  <c r="U16995" i="1" s="1"/>
  <c r="Z16995" i="1" s="1" a="1"/>
  <c r="Z16995" i="1" s="1"/>
  <c r="U16996" i="1" a="1"/>
  <c r="U16996" i="1" s="1"/>
  <c r="U16997" i="1" a="1"/>
  <c r="U16997" i="1" s="1"/>
  <c r="U16998" i="1" a="1"/>
  <c r="U16998" i="1" s="1"/>
  <c r="Y16998" i="1" s="1" a="1"/>
  <c r="Y16998" i="1" s="1"/>
  <c r="U16999" i="1" a="1"/>
  <c r="U16999" i="1" s="1"/>
  <c r="Z16999" i="1" s="1" a="1"/>
  <c r="Z16999" i="1" s="1"/>
  <c r="U17000" i="1" a="1"/>
  <c r="U17000" i="1" s="1"/>
  <c r="Y17000" i="1" s="1" a="1"/>
  <c r="Y17000" i="1" s="1"/>
  <c r="U17001" i="1" a="1"/>
  <c r="U17001" i="1" s="1"/>
  <c r="Y17001" i="1" s="1" a="1"/>
  <c r="Y17001" i="1" s="1"/>
  <c r="U17002" i="1" a="1"/>
  <c r="U17002" i="1" s="1"/>
  <c r="U17003" i="1" a="1"/>
  <c r="U17003" i="1" s="1"/>
  <c r="Z17003" i="1" s="1" a="1"/>
  <c r="Z17003" i="1" s="1"/>
  <c r="U17004" i="1" a="1"/>
  <c r="U17004" i="1" s="1"/>
  <c r="U17005" i="1" a="1"/>
  <c r="U17005" i="1" s="1"/>
  <c r="U17006" i="1" a="1"/>
  <c r="U17006" i="1" s="1"/>
  <c r="Y17006" i="1" s="1" a="1"/>
  <c r="Y17006" i="1" s="1"/>
  <c r="U17007" i="1" a="1"/>
  <c r="U17007" i="1" s="1"/>
  <c r="Z17007" i="1" s="1" a="1"/>
  <c r="Z17007" i="1" s="1"/>
  <c r="U17008" i="1" a="1"/>
  <c r="U17008" i="1" s="1"/>
  <c r="Y17008" i="1" s="1" a="1"/>
  <c r="Y17008" i="1" s="1"/>
  <c r="U17009" i="1" a="1"/>
  <c r="U17009" i="1" s="1"/>
  <c r="Y17009" i="1" s="1" a="1"/>
  <c r="Y17009" i="1" s="1"/>
  <c r="U17010" i="1" a="1"/>
  <c r="U17010" i="1" s="1"/>
  <c r="U17011" i="1" a="1"/>
  <c r="U17011" i="1" s="1"/>
  <c r="Z17011" i="1" s="1" a="1"/>
  <c r="Z17011" i="1" s="1"/>
  <c r="U17012" i="1" a="1"/>
  <c r="U17012" i="1" s="1"/>
  <c r="U17013" i="1" a="1"/>
  <c r="U17013" i="1" s="1"/>
  <c r="U17014" i="1" a="1"/>
  <c r="U17014" i="1" s="1"/>
  <c r="Y17014" i="1" s="1" a="1"/>
  <c r="Y17014" i="1" s="1"/>
  <c r="U17015" i="1" a="1"/>
  <c r="U17015" i="1" s="1"/>
  <c r="Z17015" i="1" s="1" a="1"/>
  <c r="Z17015" i="1" s="1"/>
  <c r="U17016" i="1" a="1"/>
  <c r="U17016" i="1" s="1"/>
  <c r="Y17016" i="1" s="1" a="1"/>
  <c r="Y17016" i="1" s="1"/>
  <c r="U17017" i="1" a="1"/>
  <c r="U17017" i="1" s="1"/>
  <c r="Y17017" i="1" s="1" a="1"/>
  <c r="Y17017" i="1" s="1"/>
  <c r="U17018" i="1" a="1"/>
  <c r="U17018" i="1" s="1"/>
  <c r="U17019" i="1" a="1"/>
  <c r="U17019" i="1" s="1"/>
  <c r="Z17019" i="1" s="1" a="1"/>
  <c r="Z17019" i="1" s="1"/>
  <c r="U17020" i="1" a="1"/>
  <c r="U17020" i="1" s="1"/>
  <c r="U17021" i="1" a="1"/>
  <c r="U17021" i="1" s="1"/>
  <c r="U17022" i="1" a="1"/>
  <c r="U17022" i="1" s="1"/>
  <c r="Y17022" i="1" s="1" a="1"/>
  <c r="Y17022" i="1" s="1"/>
  <c r="U17023" i="1" a="1"/>
  <c r="U17023" i="1" s="1"/>
  <c r="Z17023" i="1" s="1" a="1"/>
  <c r="Z17023" i="1" s="1"/>
  <c r="U17024" i="1" a="1"/>
  <c r="U17024" i="1" s="1"/>
  <c r="Y17024" i="1" s="1" a="1"/>
  <c r="Y17024" i="1" s="1"/>
  <c r="U17025" i="1" a="1"/>
  <c r="U17025" i="1" s="1"/>
  <c r="Y17025" i="1" s="1" a="1"/>
  <c r="Y17025" i="1" s="1"/>
  <c r="U17026" i="1" a="1"/>
  <c r="U17026" i="1" s="1"/>
  <c r="U17027" i="1" a="1"/>
  <c r="U17027" i="1" s="1"/>
  <c r="Z17027" i="1" s="1" a="1"/>
  <c r="Z17027" i="1" s="1"/>
  <c r="U17028" i="1" a="1"/>
  <c r="U17028" i="1" s="1"/>
  <c r="U17029" i="1" a="1"/>
  <c r="U17029" i="1" s="1"/>
  <c r="U17030" i="1" a="1"/>
  <c r="U17030" i="1" s="1"/>
  <c r="Y17030" i="1" s="1" a="1"/>
  <c r="Y17030" i="1" s="1"/>
  <c r="U17031" i="1" a="1"/>
  <c r="U17031" i="1" s="1"/>
  <c r="Z17031" i="1" s="1" a="1"/>
  <c r="Z17031" i="1" s="1"/>
  <c r="U17032" i="1" a="1"/>
  <c r="U17032" i="1" s="1"/>
  <c r="Y17032" i="1" s="1" a="1"/>
  <c r="Y17032" i="1" s="1"/>
  <c r="U17033" i="1" a="1"/>
  <c r="U17033" i="1" s="1"/>
  <c r="Y17033" i="1" s="1" a="1"/>
  <c r="Y17033" i="1" s="1"/>
  <c r="U17034" i="1" a="1"/>
  <c r="U17034" i="1" s="1"/>
  <c r="U17035" i="1" a="1"/>
  <c r="U17035" i="1" s="1"/>
  <c r="Z17035" i="1" s="1" a="1"/>
  <c r="Z17035" i="1" s="1"/>
  <c r="U17036" i="1" a="1"/>
  <c r="U17036" i="1" s="1"/>
  <c r="U17037" i="1" a="1"/>
  <c r="U17037" i="1" s="1"/>
  <c r="U17038" i="1" a="1"/>
  <c r="U17038" i="1" s="1"/>
  <c r="Y17038" i="1" s="1" a="1"/>
  <c r="Y17038" i="1" s="1"/>
  <c r="U17039" i="1" a="1"/>
  <c r="U17039" i="1" s="1"/>
  <c r="Z17039" i="1" s="1" a="1"/>
  <c r="Z17039" i="1" s="1"/>
  <c r="U17040" i="1" a="1"/>
  <c r="U17040" i="1" s="1"/>
  <c r="Y17040" i="1" s="1" a="1"/>
  <c r="Y17040" i="1" s="1"/>
  <c r="U17041" i="1" a="1"/>
  <c r="U17041" i="1" s="1"/>
  <c r="Y17041" i="1" s="1" a="1"/>
  <c r="Y17041" i="1" s="1"/>
  <c r="U17042" i="1" a="1"/>
  <c r="U17042" i="1" s="1"/>
  <c r="U17043" i="1" a="1"/>
  <c r="U17043" i="1" s="1"/>
  <c r="Z17043" i="1" s="1" a="1"/>
  <c r="Z17043" i="1" s="1"/>
  <c r="U17044" i="1" a="1"/>
  <c r="U17044" i="1" s="1"/>
  <c r="U17045" i="1" a="1"/>
  <c r="U17045" i="1" s="1"/>
  <c r="U17046" i="1" a="1"/>
  <c r="U17046" i="1" s="1"/>
  <c r="Y17046" i="1" s="1" a="1"/>
  <c r="Y17046" i="1" s="1"/>
  <c r="U17047" i="1" a="1"/>
  <c r="U17047" i="1" s="1"/>
  <c r="Z17047" i="1" s="1" a="1"/>
  <c r="Z17047" i="1" s="1"/>
  <c r="U17048" i="1" a="1"/>
  <c r="U17048" i="1" s="1"/>
  <c r="Y17048" i="1" s="1" a="1"/>
  <c r="Y17048" i="1" s="1"/>
  <c r="U17049" i="1" a="1"/>
  <c r="U17049" i="1" s="1"/>
  <c r="Y17049" i="1" s="1" a="1"/>
  <c r="Y17049" i="1" s="1"/>
  <c r="U17050" i="1" a="1"/>
  <c r="U17050" i="1" s="1"/>
  <c r="U17051" i="1" a="1"/>
  <c r="U17051" i="1" s="1"/>
  <c r="Z17051" i="1" s="1" a="1"/>
  <c r="Z17051" i="1" s="1"/>
  <c r="U17052" i="1" a="1"/>
  <c r="U17052" i="1" s="1"/>
  <c r="U17053" i="1" a="1"/>
  <c r="U17053" i="1" s="1"/>
  <c r="U17054" i="1" a="1"/>
  <c r="U17054" i="1" s="1"/>
  <c r="Y17054" i="1" s="1" a="1"/>
  <c r="Y17054" i="1" s="1"/>
  <c r="U17055" i="1" a="1"/>
  <c r="U17055" i="1" s="1"/>
  <c r="Z17055" i="1" s="1" a="1"/>
  <c r="Z17055" i="1" s="1"/>
  <c r="U17056" i="1" a="1"/>
  <c r="U17056" i="1" s="1"/>
  <c r="Y17056" i="1" s="1" a="1"/>
  <c r="Y17056" i="1" s="1"/>
  <c r="U17057" i="1" a="1"/>
  <c r="U17057" i="1" s="1"/>
  <c r="Y17057" i="1" s="1" a="1"/>
  <c r="Y17057" i="1" s="1"/>
  <c r="U17058" i="1" a="1"/>
  <c r="U17058" i="1" s="1"/>
  <c r="U17059" i="1" a="1"/>
  <c r="U17059" i="1" s="1"/>
  <c r="Z17059" i="1" s="1" a="1"/>
  <c r="Z17059" i="1" s="1"/>
  <c r="U17060" i="1" a="1"/>
  <c r="U17060" i="1" s="1"/>
  <c r="U17061" i="1" a="1"/>
  <c r="U17061" i="1" s="1"/>
  <c r="U17062" i="1" a="1"/>
  <c r="U17062" i="1" s="1"/>
  <c r="Y17062" i="1" s="1" a="1"/>
  <c r="Y17062" i="1" s="1"/>
  <c r="U17063" i="1" a="1"/>
  <c r="U17063" i="1" s="1"/>
  <c r="Z17063" i="1" s="1" a="1"/>
  <c r="Z17063" i="1" s="1"/>
  <c r="U17064" i="1" a="1"/>
  <c r="U17064" i="1" s="1"/>
  <c r="Y17064" i="1" s="1" a="1"/>
  <c r="Y17064" i="1" s="1"/>
  <c r="U17065" i="1" a="1"/>
  <c r="U17065" i="1" s="1"/>
  <c r="Y17065" i="1" s="1" a="1"/>
  <c r="Y17065" i="1" s="1"/>
  <c r="U17066" i="1" a="1"/>
  <c r="U17066" i="1" s="1"/>
  <c r="U17067" i="1" a="1"/>
  <c r="U17067" i="1" s="1"/>
  <c r="Z17067" i="1" s="1" a="1"/>
  <c r="Z17067" i="1" s="1"/>
  <c r="U17068" i="1" a="1"/>
  <c r="U17068" i="1" s="1"/>
  <c r="U17069" i="1" a="1"/>
  <c r="U17069" i="1" s="1"/>
  <c r="U17070" i="1" a="1"/>
  <c r="U17070" i="1" s="1"/>
  <c r="Y17070" i="1" s="1" a="1"/>
  <c r="Y17070" i="1" s="1"/>
  <c r="U17071" i="1" a="1"/>
  <c r="U17071" i="1" s="1"/>
  <c r="Z17071" i="1" s="1" a="1"/>
  <c r="Z17071" i="1" s="1"/>
  <c r="U17072" i="1" a="1"/>
  <c r="U17072" i="1" s="1"/>
  <c r="Y17072" i="1" s="1" a="1"/>
  <c r="Y17072" i="1" s="1"/>
  <c r="U17073" i="1" a="1"/>
  <c r="U17073" i="1" s="1"/>
  <c r="Y17073" i="1" s="1" a="1"/>
  <c r="Y17073" i="1" s="1"/>
  <c r="U17074" i="1" a="1"/>
  <c r="U17074" i="1" s="1"/>
  <c r="U17075" i="1" a="1"/>
  <c r="U17075" i="1" s="1"/>
  <c r="Z17075" i="1" s="1" a="1"/>
  <c r="Z17075" i="1" s="1"/>
  <c r="U17076" i="1" a="1"/>
  <c r="U17076" i="1" s="1"/>
  <c r="U17077" i="1" a="1"/>
  <c r="U17077" i="1" s="1"/>
  <c r="U17078" i="1" a="1"/>
  <c r="U17078" i="1" s="1"/>
  <c r="Y17078" i="1" s="1" a="1"/>
  <c r="Y17078" i="1" s="1"/>
  <c r="U17079" i="1" a="1"/>
  <c r="U17079" i="1" s="1"/>
  <c r="Z17079" i="1" s="1" a="1"/>
  <c r="Z17079" i="1" s="1"/>
  <c r="U17080" i="1" a="1"/>
  <c r="U17080" i="1" s="1"/>
  <c r="Y17080" i="1" s="1" a="1"/>
  <c r="Y17080" i="1" s="1"/>
  <c r="U17081" i="1" a="1"/>
  <c r="U17081" i="1" s="1"/>
  <c r="Y17081" i="1" s="1" a="1"/>
  <c r="Y17081" i="1" s="1"/>
  <c r="U17082" i="1" a="1"/>
  <c r="U17082" i="1" s="1"/>
  <c r="U17083" i="1" a="1"/>
  <c r="U17083" i="1" s="1"/>
  <c r="Z17083" i="1" s="1" a="1"/>
  <c r="Z17083" i="1" s="1"/>
  <c r="U17084" i="1" a="1"/>
  <c r="U17084" i="1" s="1"/>
  <c r="U17085" i="1" a="1"/>
  <c r="U17085" i="1" s="1"/>
  <c r="U17086" i="1" a="1"/>
  <c r="U17086" i="1" s="1"/>
  <c r="Y17086" i="1" s="1" a="1"/>
  <c r="Y17086" i="1" s="1"/>
  <c r="U17087" i="1" a="1"/>
  <c r="U17087" i="1" s="1"/>
  <c r="Z17087" i="1" s="1" a="1"/>
  <c r="Z17087" i="1" s="1"/>
  <c r="U17088" i="1" a="1"/>
  <c r="U17088" i="1" s="1"/>
  <c r="Y17088" i="1" s="1" a="1"/>
  <c r="Y17088" i="1" s="1"/>
  <c r="U17089" i="1" a="1"/>
  <c r="U17089" i="1" s="1"/>
  <c r="Y17089" i="1" s="1" a="1"/>
  <c r="Y17089" i="1" s="1"/>
  <c r="U17090" i="1" a="1"/>
  <c r="U17090" i="1" s="1"/>
  <c r="U17091" i="1" a="1"/>
  <c r="U17091" i="1" s="1"/>
  <c r="Z17091" i="1" s="1" a="1"/>
  <c r="Z17091" i="1" s="1"/>
  <c r="U17092" i="1" a="1"/>
  <c r="U17092" i="1" s="1"/>
  <c r="U17093" i="1" a="1"/>
  <c r="U17093" i="1" s="1"/>
  <c r="U17094" i="1" a="1"/>
  <c r="U17094" i="1" s="1"/>
  <c r="Y17094" i="1" s="1" a="1"/>
  <c r="Y17094" i="1" s="1"/>
  <c r="U17095" i="1" a="1"/>
  <c r="U17095" i="1" s="1"/>
  <c r="Z17095" i="1" s="1" a="1"/>
  <c r="Z17095" i="1" s="1"/>
  <c r="U17096" i="1" a="1"/>
  <c r="U17096" i="1" s="1"/>
  <c r="Y17096" i="1" s="1" a="1"/>
  <c r="Y17096" i="1" s="1"/>
  <c r="U17097" i="1" a="1"/>
  <c r="U17097" i="1" s="1"/>
  <c r="Y17097" i="1" s="1" a="1"/>
  <c r="Y17097" i="1" s="1"/>
  <c r="U17098" i="1" a="1"/>
  <c r="U17098" i="1" s="1"/>
  <c r="U17099" i="1" a="1"/>
  <c r="U17099" i="1" s="1"/>
  <c r="Z17099" i="1" s="1" a="1"/>
  <c r="Z17099" i="1" s="1"/>
  <c r="U17100" i="1" a="1"/>
  <c r="U17100" i="1" s="1"/>
  <c r="U17101" i="1" a="1"/>
  <c r="U17101" i="1" s="1"/>
  <c r="U17102" i="1" a="1"/>
  <c r="U17102" i="1" s="1"/>
  <c r="Y17102" i="1" s="1" a="1"/>
  <c r="Y17102" i="1" s="1"/>
  <c r="U17103" i="1" a="1"/>
  <c r="U17103" i="1" s="1"/>
  <c r="Z17103" i="1" s="1" a="1"/>
  <c r="Z17103" i="1" s="1"/>
  <c r="U17104" i="1" a="1"/>
  <c r="U17104" i="1" s="1"/>
  <c r="Y17104" i="1" s="1" a="1"/>
  <c r="Y17104" i="1" s="1"/>
  <c r="U17105" i="1" a="1"/>
  <c r="U17105" i="1" s="1"/>
  <c r="Y17105" i="1" s="1" a="1"/>
  <c r="Y17105" i="1" s="1"/>
  <c r="U17106" i="1" a="1"/>
  <c r="U17106" i="1" s="1"/>
  <c r="U17107" i="1" a="1"/>
  <c r="U17107" i="1" s="1"/>
  <c r="Z17107" i="1" s="1" a="1"/>
  <c r="Z17107" i="1" s="1"/>
  <c r="U17108" i="1" a="1"/>
  <c r="U17108" i="1" s="1"/>
  <c r="U17109" i="1" a="1"/>
  <c r="U17109" i="1" s="1"/>
  <c r="U17110" i="1" a="1"/>
  <c r="U17110" i="1" s="1"/>
  <c r="Y17110" i="1" s="1" a="1"/>
  <c r="Y17110" i="1" s="1"/>
  <c r="U17111" i="1" a="1"/>
  <c r="U17111" i="1" s="1"/>
  <c r="Z17111" i="1" s="1" a="1"/>
  <c r="Z17111" i="1" s="1"/>
  <c r="U17112" i="1" a="1"/>
  <c r="U17112" i="1" s="1"/>
  <c r="Y17112" i="1" s="1" a="1"/>
  <c r="Y17112" i="1" s="1"/>
  <c r="U17113" i="1" a="1"/>
  <c r="U17113" i="1" s="1"/>
  <c r="Y17113" i="1" s="1" a="1"/>
  <c r="Y17113" i="1" s="1"/>
  <c r="U17114" i="1" a="1"/>
  <c r="U17114" i="1" s="1"/>
  <c r="U17115" i="1" a="1"/>
  <c r="U17115" i="1" s="1"/>
  <c r="Z17115" i="1" s="1" a="1"/>
  <c r="Z17115" i="1" s="1"/>
  <c r="U17116" i="1" a="1"/>
  <c r="U17116" i="1" s="1"/>
  <c r="U17117" i="1" a="1"/>
  <c r="U17117" i="1" s="1"/>
  <c r="U17118" i="1" a="1"/>
  <c r="U17118" i="1" s="1"/>
  <c r="Y17118" i="1" s="1" a="1"/>
  <c r="Y17118" i="1" s="1"/>
  <c r="U17119" i="1" a="1"/>
  <c r="U17119" i="1" s="1"/>
  <c r="Z17119" i="1" s="1" a="1"/>
  <c r="Z17119" i="1" s="1"/>
  <c r="U17120" i="1" a="1"/>
  <c r="U17120" i="1" s="1"/>
  <c r="Y17120" i="1" s="1" a="1"/>
  <c r="Y17120" i="1" s="1"/>
  <c r="U17121" i="1" a="1"/>
  <c r="U17121" i="1" s="1"/>
  <c r="Y17121" i="1" s="1" a="1"/>
  <c r="Y17121" i="1" s="1"/>
  <c r="U17122" i="1" a="1"/>
  <c r="U17122" i="1" s="1"/>
  <c r="U17123" i="1" a="1"/>
  <c r="U17123" i="1" s="1"/>
  <c r="Z17123" i="1" s="1" a="1"/>
  <c r="Z17123" i="1" s="1"/>
  <c r="U17124" i="1" a="1"/>
  <c r="U17124" i="1" s="1"/>
  <c r="U17125" i="1" a="1"/>
  <c r="U17125" i="1" s="1"/>
  <c r="U17126" i="1" a="1"/>
  <c r="U17126" i="1" s="1"/>
  <c r="Y17126" i="1" s="1" a="1"/>
  <c r="Y17126" i="1" s="1"/>
  <c r="U17127" i="1" a="1"/>
  <c r="U17127" i="1" s="1"/>
  <c r="Z17127" i="1" s="1" a="1"/>
  <c r="Z17127" i="1" s="1"/>
  <c r="U17128" i="1" a="1"/>
  <c r="U17128" i="1" s="1"/>
  <c r="Y17128" i="1" s="1" a="1"/>
  <c r="Y17128" i="1" s="1"/>
  <c r="U17129" i="1" a="1"/>
  <c r="U17129" i="1" s="1"/>
  <c r="Y17129" i="1" s="1" a="1"/>
  <c r="Y17129" i="1" s="1"/>
  <c r="U17130" i="1" a="1"/>
  <c r="U17130" i="1" s="1"/>
  <c r="U17131" i="1" a="1"/>
  <c r="U17131" i="1" s="1"/>
  <c r="Z17131" i="1" s="1" a="1"/>
  <c r="Z17131" i="1" s="1"/>
  <c r="U17132" i="1" a="1"/>
  <c r="U17132" i="1" s="1"/>
  <c r="U17133" i="1" a="1"/>
  <c r="U17133" i="1" s="1"/>
  <c r="U17134" i="1" a="1"/>
  <c r="U17134" i="1" s="1"/>
  <c r="Y17134" i="1" s="1" a="1"/>
  <c r="Y17134" i="1" s="1"/>
  <c r="U17135" i="1" a="1"/>
  <c r="U17135" i="1" s="1"/>
  <c r="Z17135" i="1" s="1" a="1"/>
  <c r="Z17135" i="1" s="1"/>
  <c r="U17136" i="1" a="1"/>
  <c r="U17136" i="1" s="1"/>
  <c r="Y17136" i="1" s="1" a="1"/>
  <c r="Y17136" i="1" s="1"/>
  <c r="U17137" i="1" a="1"/>
  <c r="U17137" i="1" s="1"/>
  <c r="Y17137" i="1" s="1" a="1"/>
  <c r="Y17137" i="1" s="1"/>
  <c r="U17138" i="1" a="1"/>
  <c r="U17138" i="1" s="1"/>
  <c r="U17139" i="1" a="1"/>
  <c r="U17139" i="1" s="1"/>
  <c r="Z17139" i="1" s="1" a="1"/>
  <c r="Z17139" i="1" s="1"/>
  <c r="U17140" i="1" a="1"/>
  <c r="U17140" i="1" s="1"/>
  <c r="U17141" i="1" a="1"/>
  <c r="U17141" i="1" s="1"/>
  <c r="U17142" i="1" a="1"/>
  <c r="U17142" i="1" s="1"/>
  <c r="Y17142" i="1" s="1" a="1"/>
  <c r="Y17142" i="1" s="1"/>
  <c r="U17143" i="1" a="1"/>
  <c r="U17143" i="1" s="1"/>
  <c r="Z17143" i="1" s="1" a="1"/>
  <c r="Z17143" i="1" s="1"/>
  <c r="U17144" i="1" a="1"/>
  <c r="U17144" i="1" s="1"/>
  <c r="Y17144" i="1" s="1" a="1"/>
  <c r="Y17144" i="1" s="1"/>
  <c r="U17145" i="1" a="1"/>
  <c r="U17145" i="1" s="1"/>
  <c r="Y17145" i="1" s="1" a="1"/>
  <c r="Y17145" i="1" s="1"/>
  <c r="U17146" i="1" a="1"/>
  <c r="U17146" i="1" s="1"/>
  <c r="U17147" i="1" a="1"/>
  <c r="U17147" i="1" s="1"/>
  <c r="Z17147" i="1" s="1" a="1"/>
  <c r="Z17147" i="1" s="1"/>
  <c r="U17148" i="1" a="1"/>
  <c r="U17148" i="1" s="1"/>
  <c r="U17149" i="1" a="1"/>
  <c r="U17149" i="1" s="1"/>
  <c r="U17150" i="1" a="1"/>
  <c r="U17150" i="1" s="1"/>
  <c r="Y17150" i="1" s="1" a="1"/>
  <c r="Y17150" i="1" s="1"/>
  <c r="U17151" i="1" a="1"/>
  <c r="U17151" i="1" s="1"/>
  <c r="Z17151" i="1" s="1" a="1"/>
  <c r="Z17151" i="1" s="1"/>
  <c r="U17152" i="1" a="1"/>
  <c r="U17152" i="1" s="1"/>
  <c r="Y17152" i="1" s="1" a="1"/>
  <c r="Y17152" i="1" s="1"/>
  <c r="U17153" i="1" a="1"/>
  <c r="U17153" i="1" s="1"/>
  <c r="Y17153" i="1" s="1" a="1"/>
  <c r="Y17153" i="1" s="1"/>
  <c r="U17154" i="1" a="1"/>
  <c r="U17154" i="1" s="1"/>
  <c r="U17155" i="1" a="1"/>
  <c r="U17155" i="1" s="1"/>
  <c r="Z17155" i="1" s="1" a="1"/>
  <c r="Z17155" i="1" s="1"/>
  <c r="U17156" i="1" a="1"/>
  <c r="U17156" i="1" s="1"/>
  <c r="U17157" i="1" a="1"/>
  <c r="U17157" i="1" s="1"/>
  <c r="U17158" i="1" a="1"/>
  <c r="U17158" i="1" s="1"/>
  <c r="Y17158" i="1" s="1" a="1"/>
  <c r="Y17158" i="1" s="1"/>
  <c r="U17159" i="1" a="1"/>
  <c r="U17159" i="1" s="1"/>
  <c r="Z17159" i="1" s="1" a="1"/>
  <c r="Z17159" i="1" s="1"/>
  <c r="U17160" i="1" a="1"/>
  <c r="U17160" i="1" s="1"/>
  <c r="Y17160" i="1" s="1" a="1"/>
  <c r="Y17160" i="1" s="1"/>
  <c r="U17161" i="1" a="1"/>
  <c r="U17161" i="1" s="1"/>
  <c r="Y17161" i="1" s="1" a="1"/>
  <c r="Y17161" i="1" s="1"/>
  <c r="U17162" i="1" a="1"/>
  <c r="U17162" i="1" s="1"/>
  <c r="U17163" i="1" a="1"/>
  <c r="U17163" i="1" s="1"/>
  <c r="Z17163" i="1" s="1" a="1"/>
  <c r="Z17163" i="1" s="1"/>
  <c r="U17164" i="1" a="1"/>
  <c r="U17164" i="1" s="1"/>
  <c r="U17165" i="1" a="1"/>
  <c r="U17165" i="1" s="1"/>
  <c r="U17166" i="1" a="1"/>
  <c r="U17166" i="1" s="1"/>
  <c r="Y17166" i="1" s="1" a="1"/>
  <c r="Y17166" i="1" s="1"/>
  <c r="U17167" i="1" a="1"/>
  <c r="U17167" i="1" s="1"/>
  <c r="Z17167" i="1" s="1" a="1"/>
  <c r="Z17167" i="1" s="1"/>
  <c r="U17168" i="1" a="1"/>
  <c r="U17168" i="1" s="1"/>
  <c r="Y17168" i="1" s="1" a="1"/>
  <c r="Y17168" i="1" s="1"/>
  <c r="U17169" i="1" a="1"/>
  <c r="U17169" i="1" s="1"/>
  <c r="Y17169" i="1" s="1" a="1"/>
  <c r="Y17169" i="1" s="1"/>
  <c r="U17170" i="1" a="1"/>
  <c r="U17170" i="1" s="1"/>
  <c r="U17171" i="1" a="1"/>
  <c r="U17171" i="1" s="1"/>
  <c r="Z17171" i="1" s="1" a="1"/>
  <c r="Z17171" i="1" s="1"/>
  <c r="U17172" i="1" a="1"/>
  <c r="U17172" i="1" s="1"/>
  <c r="U17173" i="1" a="1"/>
  <c r="U17173" i="1" s="1"/>
  <c r="U17174" i="1" a="1"/>
  <c r="U17174" i="1" s="1"/>
  <c r="Y17174" i="1" s="1" a="1"/>
  <c r="Y17174" i="1" s="1"/>
  <c r="U17175" i="1" a="1"/>
  <c r="U17175" i="1" s="1"/>
  <c r="Z17175" i="1" s="1" a="1"/>
  <c r="Z17175" i="1" s="1"/>
  <c r="U17176" i="1" a="1"/>
  <c r="U17176" i="1" s="1"/>
  <c r="Y17176" i="1" s="1" a="1"/>
  <c r="Y17176" i="1" s="1"/>
  <c r="U17177" i="1" a="1"/>
  <c r="U17177" i="1" s="1"/>
  <c r="Y17177" i="1" s="1" a="1"/>
  <c r="Y17177" i="1" s="1"/>
  <c r="U17178" i="1" a="1"/>
  <c r="U17178" i="1" s="1"/>
  <c r="U17179" i="1" a="1"/>
  <c r="U17179" i="1" s="1"/>
  <c r="Z17179" i="1" s="1" a="1"/>
  <c r="Z17179" i="1" s="1"/>
  <c r="U17180" i="1" a="1"/>
  <c r="U17180" i="1" s="1"/>
  <c r="U17181" i="1" a="1"/>
  <c r="U17181" i="1" s="1"/>
  <c r="U17182" i="1" a="1"/>
  <c r="U17182" i="1" s="1"/>
  <c r="Y17182" i="1" s="1" a="1"/>
  <c r="Y17182" i="1" s="1"/>
  <c r="U17183" i="1" a="1"/>
  <c r="U17183" i="1" s="1"/>
  <c r="Z17183" i="1" s="1" a="1"/>
  <c r="Z17183" i="1" s="1"/>
  <c r="U17184" i="1" a="1"/>
  <c r="U17184" i="1" s="1"/>
  <c r="Y17184" i="1" s="1" a="1"/>
  <c r="Y17184" i="1" s="1"/>
  <c r="U17185" i="1" a="1"/>
  <c r="U17185" i="1" s="1"/>
  <c r="Y17185" i="1" s="1" a="1"/>
  <c r="Y17185" i="1" s="1"/>
  <c r="U17186" i="1" a="1"/>
  <c r="U17186" i="1" s="1"/>
  <c r="U17187" i="1" a="1"/>
  <c r="U17187" i="1" s="1"/>
  <c r="Z17187" i="1" s="1" a="1"/>
  <c r="Z17187" i="1" s="1"/>
  <c r="U17188" i="1" a="1"/>
  <c r="U17188" i="1" s="1"/>
  <c r="U17189" i="1" a="1"/>
  <c r="U17189" i="1" s="1"/>
  <c r="U17190" i="1" a="1"/>
  <c r="U17190" i="1" s="1"/>
  <c r="Y17190" i="1" s="1" a="1"/>
  <c r="Y17190" i="1" s="1"/>
  <c r="U17191" i="1" a="1"/>
  <c r="U17191" i="1" s="1"/>
  <c r="Z17191" i="1" s="1" a="1"/>
  <c r="Z17191" i="1" s="1"/>
  <c r="U17192" i="1" a="1"/>
  <c r="U17192" i="1" s="1"/>
  <c r="Y17192" i="1" s="1" a="1"/>
  <c r="Y17192" i="1" s="1"/>
  <c r="U17193" i="1" a="1"/>
  <c r="U17193" i="1" s="1"/>
  <c r="Y17193" i="1" s="1" a="1"/>
  <c r="Y17193" i="1" s="1"/>
  <c r="U17194" i="1" a="1"/>
  <c r="U17194" i="1" s="1"/>
  <c r="U17195" i="1" a="1"/>
  <c r="U17195" i="1" s="1"/>
  <c r="Z17195" i="1" s="1" a="1"/>
  <c r="Z17195" i="1" s="1"/>
  <c r="U17196" i="1" a="1"/>
  <c r="U17196" i="1" s="1"/>
  <c r="U17197" i="1" a="1"/>
  <c r="U17197" i="1" s="1"/>
  <c r="U17198" i="1" a="1"/>
  <c r="U17198" i="1" s="1"/>
  <c r="Y17198" i="1" s="1" a="1"/>
  <c r="Y17198" i="1" s="1"/>
  <c r="U17199" i="1" a="1"/>
  <c r="U17199" i="1" s="1"/>
  <c r="Z17199" i="1" s="1" a="1"/>
  <c r="Z17199" i="1" s="1"/>
  <c r="U17200" i="1" a="1"/>
  <c r="U17200" i="1" s="1"/>
  <c r="Y17200" i="1" s="1" a="1"/>
  <c r="Y17200" i="1" s="1"/>
  <c r="U17201" i="1" a="1"/>
  <c r="U17201" i="1" s="1"/>
  <c r="Y17201" i="1" s="1" a="1"/>
  <c r="Y17201" i="1" s="1"/>
  <c r="U17202" i="1" a="1"/>
  <c r="U17202" i="1" s="1"/>
  <c r="U17203" i="1" a="1"/>
  <c r="U17203" i="1" s="1"/>
  <c r="Z17203" i="1" s="1" a="1"/>
  <c r="Z17203" i="1" s="1"/>
  <c r="U17204" i="1" a="1"/>
  <c r="U17204" i="1" s="1"/>
  <c r="U17205" i="1" a="1"/>
  <c r="U17205" i="1" s="1"/>
  <c r="U17206" i="1" a="1"/>
  <c r="U17206" i="1" s="1"/>
  <c r="Y17206" i="1" s="1" a="1"/>
  <c r="Y17206" i="1" s="1"/>
  <c r="U17207" i="1" a="1"/>
  <c r="U17207" i="1" s="1"/>
  <c r="Z17207" i="1" s="1" a="1"/>
  <c r="Z17207" i="1" s="1"/>
  <c r="U17208" i="1" a="1"/>
  <c r="U17208" i="1" s="1"/>
  <c r="Y17208" i="1" s="1" a="1"/>
  <c r="Y17208" i="1" s="1"/>
  <c r="U17209" i="1" a="1"/>
  <c r="U17209" i="1" s="1"/>
  <c r="Y17209" i="1" s="1" a="1"/>
  <c r="Y17209" i="1" s="1"/>
  <c r="U17210" i="1" a="1"/>
  <c r="U17210" i="1" s="1"/>
  <c r="U17211" i="1" a="1"/>
  <c r="U17211" i="1" s="1"/>
  <c r="Z17211" i="1" s="1" a="1"/>
  <c r="Z17211" i="1" s="1"/>
  <c r="U17212" i="1" a="1"/>
  <c r="U17212" i="1" s="1"/>
  <c r="U17213" i="1" a="1"/>
  <c r="U17213" i="1" s="1"/>
  <c r="U17214" i="1" a="1"/>
  <c r="U17214" i="1" s="1"/>
  <c r="Y17214" i="1" s="1" a="1"/>
  <c r="Y17214" i="1" s="1"/>
  <c r="U17215" i="1" a="1"/>
  <c r="U17215" i="1" s="1"/>
  <c r="Z17215" i="1" s="1" a="1"/>
  <c r="Z17215" i="1" s="1"/>
  <c r="U17216" i="1" a="1"/>
  <c r="U17216" i="1" s="1"/>
  <c r="Y17216" i="1" s="1" a="1"/>
  <c r="Y17216" i="1" s="1"/>
  <c r="U17217" i="1" a="1"/>
  <c r="U17217" i="1" s="1"/>
  <c r="Y17217" i="1" s="1" a="1"/>
  <c r="Y17217" i="1" s="1"/>
  <c r="U17218" i="1" a="1"/>
  <c r="U17218" i="1" s="1"/>
  <c r="U17219" i="1" a="1"/>
  <c r="U17219" i="1" s="1"/>
  <c r="Z17219" i="1" s="1" a="1"/>
  <c r="Z17219" i="1" s="1"/>
  <c r="U17220" i="1" a="1"/>
  <c r="U17220" i="1" s="1"/>
  <c r="U17221" i="1" a="1"/>
  <c r="U17221" i="1" s="1"/>
  <c r="U17222" i="1" a="1"/>
  <c r="U17222" i="1" s="1"/>
  <c r="Y17222" i="1" s="1" a="1"/>
  <c r="Y17222" i="1" s="1"/>
  <c r="U17223" i="1" a="1"/>
  <c r="U17223" i="1" s="1"/>
  <c r="Z17223" i="1" s="1" a="1"/>
  <c r="Z17223" i="1" s="1"/>
  <c r="U17224" i="1" a="1"/>
  <c r="U17224" i="1" s="1"/>
  <c r="Y17224" i="1" s="1" a="1"/>
  <c r="Y17224" i="1" s="1"/>
  <c r="U17225" i="1" a="1"/>
  <c r="U17225" i="1" s="1"/>
  <c r="Y17225" i="1" s="1" a="1"/>
  <c r="Y17225" i="1" s="1"/>
  <c r="U17226" i="1" a="1"/>
  <c r="U17226" i="1" s="1"/>
  <c r="U17227" i="1" a="1"/>
  <c r="U17227" i="1" s="1"/>
  <c r="Z17227" i="1" s="1" a="1"/>
  <c r="Z17227" i="1" s="1"/>
  <c r="U17228" i="1" a="1"/>
  <c r="U17228" i="1" s="1"/>
  <c r="U17229" i="1" a="1"/>
  <c r="U17229" i="1" s="1"/>
  <c r="U17230" i="1" a="1"/>
  <c r="U17230" i="1" s="1"/>
  <c r="Y17230" i="1" s="1" a="1"/>
  <c r="Y17230" i="1" s="1"/>
  <c r="U17231" i="1" a="1"/>
  <c r="U17231" i="1" s="1"/>
  <c r="Z17231" i="1" s="1" a="1"/>
  <c r="Z17231" i="1" s="1"/>
  <c r="U17232" i="1" a="1"/>
  <c r="U17232" i="1" s="1"/>
  <c r="Y17232" i="1" s="1" a="1"/>
  <c r="Y17232" i="1" s="1"/>
  <c r="U17233" i="1" a="1"/>
  <c r="U17233" i="1" s="1"/>
  <c r="Y17233" i="1" s="1" a="1"/>
  <c r="Y17233" i="1" s="1"/>
  <c r="U17234" i="1" a="1"/>
  <c r="U17234" i="1" s="1"/>
  <c r="U17235" i="1" a="1"/>
  <c r="U17235" i="1" s="1"/>
  <c r="Z17235" i="1" s="1" a="1"/>
  <c r="Z17235" i="1" s="1"/>
  <c r="U17236" i="1" a="1"/>
  <c r="U17236" i="1" s="1"/>
  <c r="U17237" i="1" a="1"/>
  <c r="U17237" i="1" s="1"/>
  <c r="U17238" i="1" a="1"/>
  <c r="U17238" i="1" s="1"/>
  <c r="Y17238" i="1" s="1" a="1"/>
  <c r="Y17238" i="1" s="1"/>
  <c r="U17239" i="1" a="1"/>
  <c r="U17239" i="1" s="1"/>
  <c r="Z17239" i="1" s="1" a="1"/>
  <c r="Z17239" i="1" s="1"/>
  <c r="U17240" i="1" a="1"/>
  <c r="U17240" i="1" s="1"/>
  <c r="Y17240" i="1" s="1" a="1"/>
  <c r="Y17240" i="1" s="1"/>
  <c r="U17241" i="1" a="1"/>
  <c r="U17241" i="1" s="1"/>
  <c r="Y17241" i="1" s="1" a="1"/>
  <c r="Y17241" i="1" s="1"/>
  <c r="U17242" i="1" a="1"/>
  <c r="U17242" i="1" s="1"/>
  <c r="U17243" i="1" a="1"/>
  <c r="U17243" i="1" s="1"/>
  <c r="Z17243" i="1" s="1" a="1"/>
  <c r="Z17243" i="1" s="1"/>
  <c r="U17244" i="1" a="1"/>
  <c r="U17244" i="1" s="1"/>
  <c r="U17245" i="1" a="1"/>
  <c r="U17245" i="1" s="1"/>
  <c r="U17246" i="1" a="1"/>
  <c r="U17246" i="1" s="1"/>
  <c r="Y17246" i="1" s="1" a="1"/>
  <c r="Y17246" i="1" s="1"/>
  <c r="U17247" i="1" a="1"/>
  <c r="U17247" i="1" s="1"/>
  <c r="Z17247" i="1" s="1" a="1"/>
  <c r="Z17247" i="1" s="1"/>
  <c r="U17248" i="1" a="1"/>
  <c r="U17248" i="1" s="1"/>
  <c r="Y17248" i="1" s="1" a="1"/>
  <c r="Y17248" i="1" s="1"/>
  <c r="U17249" i="1" a="1"/>
  <c r="U17249" i="1" s="1"/>
  <c r="Y17249" i="1" s="1" a="1"/>
  <c r="Y17249" i="1" s="1"/>
  <c r="U17250" i="1" a="1"/>
  <c r="U17250" i="1" s="1"/>
  <c r="U17251" i="1" a="1"/>
  <c r="U17251" i="1" s="1"/>
  <c r="Z17251" i="1" s="1" a="1"/>
  <c r="Z17251" i="1" s="1"/>
  <c r="U17252" i="1" a="1"/>
  <c r="U17252" i="1" s="1"/>
  <c r="U17253" i="1" a="1"/>
  <c r="U17253" i="1" s="1"/>
  <c r="U17254" i="1" a="1"/>
  <c r="U17254" i="1" s="1"/>
  <c r="Y17254" i="1" s="1" a="1"/>
  <c r="Y17254" i="1" s="1"/>
  <c r="U17255" i="1" a="1"/>
  <c r="U17255" i="1" s="1"/>
  <c r="Z17255" i="1" s="1" a="1"/>
  <c r="Z17255" i="1" s="1"/>
  <c r="U17256" i="1" a="1"/>
  <c r="U17256" i="1" s="1"/>
  <c r="Y17256" i="1" s="1" a="1"/>
  <c r="Y17256" i="1" s="1"/>
  <c r="U17257" i="1" a="1"/>
  <c r="U17257" i="1" s="1"/>
  <c r="Y17257" i="1" s="1" a="1"/>
  <c r="Y17257" i="1" s="1"/>
  <c r="U17258" i="1" a="1"/>
  <c r="U17258" i="1" s="1"/>
  <c r="U17259" i="1" a="1"/>
  <c r="U17259" i="1" s="1"/>
  <c r="Z17259" i="1" s="1" a="1"/>
  <c r="Z17259" i="1" s="1"/>
  <c r="U17260" i="1" a="1"/>
  <c r="U17260" i="1" s="1"/>
  <c r="U17261" i="1" a="1"/>
  <c r="U17261" i="1" s="1"/>
  <c r="U17262" i="1" a="1"/>
  <c r="U17262" i="1" s="1"/>
  <c r="Y17262" i="1" s="1" a="1"/>
  <c r="Y17262" i="1" s="1"/>
  <c r="U17263" i="1" a="1"/>
  <c r="U17263" i="1" s="1"/>
  <c r="Z17263" i="1" s="1" a="1"/>
  <c r="Z17263" i="1" s="1"/>
  <c r="U17264" i="1" a="1"/>
  <c r="U17264" i="1" s="1"/>
  <c r="Y17264" i="1" s="1" a="1"/>
  <c r="Y17264" i="1" s="1"/>
  <c r="U17265" i="1" a="1"/>
  <c r="U17265" i="1" s="1"/>
  <c r="Y17265" i="1" s="1" a="1"/>
  <c r="Y17265" i="1" s="1"/>
  <c r="U17266" i="1" a="1"/>
  <c r="U17266" i="1" s="1"/>
  <c r="U17267" i="1" a="1"/>
  <c r="U17267" i="1" s="1"/>
  <c r="Z17267" i="1" s="1" a="1"/>
  <c r="Z17267" i="1" s="1"/>
  <c r="U17268" i="1" a="1"/>
  <c r="U17268" i="1" s="1"/>
  <c r="U17269" i="1" a="1"/>
  <c r="U17269" i="1" s="1"/>
  <c r="U17270" i="1" a="1"/>
  <c r="U17270" i="1" s="1"/>
  <c r="Y17270" i="1" s="1" a="1"/>
  <c r="Y17270" i="1" s="1"/>
  <c r="U17271" i="1" a="1"/>
  <c r="U17271" i="1" s="1"/>
  <c r="Z17271" i="1" s="1" a="1"/>
  <c r="Z17271" i="1" s="1"/>
  <c r="U17272" i="1" a="1"/>
  <c r="U17272" i="1" s="1"/>
  <c r="Y17272" i="1" s="1" a="1"/>
  <c r="Y17272" i="1" s="1"/>
  <c r="U17273" i="1" a="1"/>
  <c r="U17273" i="1" s="1"/>
  <c r="Y17273" i="1" s="1" a="1"/>
  <c r="Y17273" i="1" s="1"/>
  <c r="U17274" i="1" a="1"/>
  <c r="U17274" i="1" s="1"/>
  <c r="U17275" i="1" a="1"/>
  <c r="U17275" i="1" s="1"/>
  <c r="Z17275" i="1" s="1" a="1"/>
  <c r="Z17275" i="1" s="1"/>
  <c r="U17276" i="1" a="1"/>
  <c r="U17276" i="1" s="1"/>
  <c r="U17277" i="1" a="1"/>
  <c r="U17277" i="1" s="1"/>
  <c r="U17278" i="1" a="1"/>
  <c r="U17278" i="1" s="1"/>
  <c r="Y17278" i="1" s="1" a="1"/>
  <c r="Y17278" i="1" s="1"/>
  <c r="U17279" i="1" a="1"/>
  <c r="U17279" i="1" s="1"/>
  <c r="Z17279" i="1" s="1" a="1"/>
  <c r="Z17279" i="1" s="1"/>
  <c r="U17280" i="1" a="1"/>
  <c r="U17280" i="1" s="1"/>
  <c r="Y17280" i="1" s="1" a="1"/>
  <c r="Y17280" i="1" s="1"/>
  <c r="U17281" i="1" a="1"/>
  <c r="U17281" i="1" s="1"/>
  <c r="Y17281" i="1" s="1" a="1"/>
  <c r="Y17281" i="1" s="1"/>
  <c r="U17282" i="1" a="1"/>
  <c r="U17282" i="1" s="1"/>
  <c r="U17283" i="1" a="1"/>
  <c r="U17283" i="1" s="1"/>
  <c r="Z17283" i="1" s="1" a="1"/>
  <c r="Z17283" i="1" s="1"/>
  <c r="U17284" i="1" a="1"/>
  <c r="U17284" i="1" s="1"/>
  <c r="U17285" i="1" a="1"/>
  <c r="U17285" i="1" s="1"/>
  <c r="U17286" i="1" a="1"/>
  <c r="U17286" i="1" s="1"/>
  <c r="Y17286" i="1" s="1" a="1"/>
  <c r="Y17286" i="1" s="1"/>
  <c r="U17287" i="1" a="1"/>
  <c r="U17287" i="1" s="1"/>
  <c r="Z17287" i="1" s="1" a="1"/>
  <c r="Z17287" i="1" s="1"/>
  <c r="U17288" i="1" a="1"/>
  <c r="U17288" i="1" s="1"/>
  <c r="Y17288" i="1" s="1" a="1"/>
  <c r="Y17288" i="1" s="1"/>
  <c r="U17289" i="1" a="1"/>
  <c r="U17289" i="1" s="1"/>
  <c r="Y17289" i="1" s="1" a="1"/>
  <c r="Y17289" i="1" s="1"/>
  <c r="U17290" i="1" a="1"/>
  <c r="U17290" i="1" s="1"/>
  <c r="U17291" i="1" a="1"/>
  <c r="U17291" i="1" s="1"/>
  <c r="Z17291" i="1" s="1" a="1"/>
  <c r="Z17291" i="1" s="1"/>
  <c r="U17292" i="1" a="1"/>
  <c r="U17292" i="1" s="1"/>
  <c r="U17293" i="1" a="1"/>
  <c r="U17293" i="1" s="1"/>
  <c r="U17294" i="1" a="1"/>
  <c r="U17294" i="1" s="1"/>
  <c r="Y17294" i="1" s="1" a="1"/>
  <c r="Y17294" i="1" s="1"/>
  <c r="U17295" i="1" a="1"/>
  <c r="U17295" i="1" s="1"/>
  <c r="Z17295" i="1" s="1" a="1"/>
  <c r="Z17295" i="1" s="1"/>
  <c r="U17296" i="1" a="1"/>
  <c r="U17296" i="1" s="1"/>
  <c r="Y17296" i="1" s="1" a="1"/>
  <c r="Y17296" i="1" s="1"/>
  <c r="U17297" i="1" a="1"/>
  <c r="U17297" i="1" s="1"/>
  <c r="Y17297" i="1" s="1" a="1"/>
  <c r="Y17297" i="1" s="1"/>
  <c r="U17298" i="1" a="1"/>
  <c r="U17298" i="1" s="1"/>
  <c r="U17299" i="1" a="1"/>
  <c r="U17299" i="1" s="1"/>
  <c r="Z17299" i="1" s="1" a="1"/>
  <c r="Z17299" i="1" s="1"/>
  <c r="U17300" i="1" a="1"/>
  <c r="U17300" i="1" s="1"/>
  <c r="U17301" i="1" a="1"/>
  <c r="U17301" i="1" s="1"/>
  <c r="U17302" i="1" a="1"/>
  <c r="U17302" i="1" s="1"/>
  <c r="Y17302" i="1" s="1" a="1"/>
  <c r="Y17302" i="1" s="1"/>
  <c r="U17303" i="1" a="1"/>
  <c r="U17303" i="1" s="1"/>
  <c r="Z17303" i="1" s="1" a="1"/>
  <c r="Z17303" i="1" s="1"/>
  <c r="U17304" i="1" a="1"/>
  <c r="U17304" i="1" s="1"/>
  <c r="Y17304" i="1" s="1" a="1"/>
  <c r="Y17304" i="1" s="1"/>
  <c r="U17305" i="1" a="1"/>
  <c r="U17305" i="1" s="1"/>
  <c r="Y17305" i="1" s="1" a="1"/>
  <c r="Y17305" i="1" s="1"/>
  <c r="U17306" i="1" a="1"/>
  <c r="U17306" i="1" s="1"/>
  <c r="U17307" i="1" a="1"/>
  <c r="U17307" i="1" s="1"/>
  <c r="Z17307" i="1" s="1" a="1"/>
  <c r="Z17307" i="1" s="1"/>
  <c r="U17308" i="1" a="1"/>
  <c r="U17308" i="1" s="1"/>
  <c r="U17309" i="1" a="1"/>
  <c r="U17309" i="1" s="1"/>
  <c r="U17310" i="1" a="1"/>
  <c r="U17310" i="1" s="1"/>
  <c r="Y17310" i="1" s="1" a="1"/>
  <c r="Y17310" i="1" s="1"/>
  <c r="U17311" i="1" a="1"/>
  <c r="U17311" i="1" s="1"/>
  <c r="Z17311" i="1" s="1" a="1"/>
  <c r="Z17311" i="1" s="1"/>
  <c r="U17312" i="1" a="1"/>
  <c r="U17312" i="1" s="1"/>
  <c r="Y17312" i="1" s="1" a="1"/>
  <c r="Y17312" i="1" s="1"/>
  <c r="U17313" i="1" a="1"/>
  <c r="U17313" i="1" s="1"/>
  <c r="Y17313" i="1" s="1" a="1"/>
  <c r="Y17313" i="1" s="1"/>
  <c r="U17314" i="1" a="1"/>
  <c r="U17314" i="1" s="1"/>
  <c r="U17315" i="1" a="1"/>
  <c r="U17315" i="1" s="1"/>
  <c r="Z17315" i="1" s="1" a="1"/>
  <c r="Z17315" i="1" s="1"/>
  <c r="U17316" i="1" a="1"/>
  <c r="U17316" i="1" s="1"/>
  <c r="U17317" i="1" a="1"/>
  <c r="U17317" i="1" s="1"/>
  <c r="U17318" i="1" a="1"/>
  <c r="U17318" i="1" s="1"/>
  <c r="Y17318" i="1" s="1" a="1"/>
  <c r="Y17318" i="1" s="1"/>
  <c r="U17319" i="1" a="1"/>
  <c r="U17319" i="1" s="1"/>
  <c r="Z17319" i="1" s="1" a="1"/>
  <c r="Z17319" i="1" s="1"/>
  <c r="U17320" i="1" a="1"/>
  <c r="U17320" i="1" s="1"/>
  <c r="Y17320" i="1" s="1" a="1"/>
  <c r="Y17320" i="1" s="1"/>
  <c r="U17321" i="1" a="1"/>
  <c r="U17321" i="1" s="1"/>
  <c r="Y17321" i="1" s="1" a="1"/>
  <c r="Y17321" i="1" s="1"/>
  <c r="U17322" i="1" a="1"/>
  <c r="U17322" i="1" s="1"/>
  <c r="U17323" i="1" a="1"/>
  <c r="U17323" i="1" s="1"/>
  <c r="Z17323" i="1" s="1" a="1"/>
  <c r="Z17323" i="1" s="1"/>
  <c r="U17324" i="1" a="1"/>
  <c r="U17324" i="1" s="1"/>
  <c r="U17325" i="1" a="1"/>
  <c r="U17325" i="1" s="1"/>
  <c r="U17326" i="1" a="1"/>
  <c r="U17326" i="1" s="1"/>
  <c r="Y17326" i="1" s="1" a="1"/>
  <c r="Y17326" i="1" s="1"/>
  <c r="U17327" i="1" a="1"/>
  <c r="U17327" i="1" s="1"/>
  <c r="Z17327" i="1" s="1" a="1"/>
  <c r="Z17327" i="1" s="1"/>
  <c r="U17328" i="1" a="1"/>
  <c r="U17328" i="1" s="1"/>
  <c r="Y17328" i="1" s="1" a="1"/>
  <c r="Y17328" i="1" s="1"/>
  <c r="U17329" i="1" a="1"/>
  <c r="U17329" i="1" s="1"/>
  <c r="Y17329" i="1" s="1" a="1"/>
  <c r="Y17329" i="1" s="1"/>
  <c r="U17330" i="1" a="1"/>
  <c r="U17330" i="1" s="1"/>
  <c r="U17331" i="1" a="1"/>
  <c r="U17331" i="1" s="1"/>
  <c r="Z17331" i="1" s="1" a="1"/>
  <c r="Z17331" i="1" s="1"/>
  <c r="U17332" i="1" a="1"/>
  <c r="U17332" i="1" s="1"/>
  <c r="U17333" i="1" a="1"/>
  <c r="U17333" i="1" s="1"/>
  <c r="U17334" i="1" a="1"/>
  <c r="U17334" i="1" s="1"/>
  <c r="Y17334" i="1" s="1" a="1"/>
  <c r="Y17334" i="1" s="1"/>
  <c r="U17335" i="1" a="1"/>
  <c r="U17335" i="1" s="1"/>
  <c r="Z17335" i="1" s="1" a="1"/>
  <c r="Z17335" i="1" s="1"/>
  <c r="U17336" i="1" a="1"/>
  <c r="U17336" i="1" s="1"/>
  <c r="Y17336" i="1" s="1" a="1"/>
  <c r="Y17336" i="1" s="1"/>
  <c r="U17337" i="1" a="1"/>
  <c r="U17337" i="1" s="1"/>
  <c r="Y17337" i="1" s="1" a="1"/>
  <c r="Y17337" i="1" s="1"/>
  <c r="U17338" i="1" a="1"/>
  <c r="U17338" i="1" s="1"/>
  <c r="U17339" i="1" a="1"/>
  <c r="U17339" i="1" s="1"/>
  <c r="Z17339" i="1" s="1" a="1"/>
  <c r="Z17339" i="1" s="1"/>
  <c r="U17340" i="1" a="1"/>
  <c r="U17340" i="1" s="1"/>
  <c r="U17341" i="1" a="1"/>
  <c r="U17341" i="1" s="1"/>
  <c r="U17342" i="1" a="1"/>
  <c r="U17342" i="1" s="1"/>
  <c r="Y17342" i="1" s="1" a="1"/>
  <c r="Y17342" i="1" s="1"/>
  <c r="U17343" i="1" a="1"/>
  <c r="U17343" i="1" s="1"/>
  <c r="Z17343" i="1" s="1" a="1"/>
  <c r="Z17343" i="1" s="1"/>
  <c r="U17344" i="1" a="1"/>
  <c r="U17344" i="1" s="1"/>
  <c r="Y17344" i="1" s="1" a="1"/>
  <c r="Y17344" i="1" s="1"/>
  <c r="U17345" i="1" a="1"/>
  <c r="U17345" i="1" s="1"/>
  <c r="Y17345" i="1" s="1" a="1"/>
  <c r="Y17345" i="1" s="1"/>
  <c r="U17346" i="1" a="1"/>
  <c r="U17346" i="1" s="1"/>
  <c r="U17347" i="1" a="1"/>
  <c r="U17347" i="1" s="1"/>
  <c r="Z17347" i="1" s="1" a="1"/>
  <c r="Z17347" i="1" s="1"/>
  <c r="U17348" i="1" a="1"/>
  <c r="U17348" i="1" s="1"/>
  <c r="U17349" i="1" a="1"/>
  <c r="U17349" i="1" s="1"/>
  <c r="U17350" i="1" a="1"/>
  <c r="U17350" i="1" s="1"/>
  <c r="Y17350" i="1" s="1" a="1"/>
  <c r="Y17350" i="1" s="1"/>
  <c r="U17351" i="1" a="1"/>
  <c r="U17351" i="1" s="1"/>
  <c r="Z17351" i="1" s="1" a="1"/>
  <c r="Z17351" i="1" s="1"/>
  <c r="U17352" i="1" a="1"/>
  <c r="U17352" i="1" s="1"/>
  <c r="Y17352" i="1" s="1" a="1"/>
  <c r="Y17352" i="1" s="1"/>
  <c r="U17353" i="1" a="1"/>
  <c r="U17353" i="1" s="1"/>
  <c r="Y17353" i="1" s="1" a="1"/>
  <c r="Y17353" i="1" s="1"/>
  <c r="U17354" i="1" a="1"/>
  <c r="U17354" i="1" s="1"/>
  <c r="U17355" i="1" a="1"/>
  <c r="U17355" i="1" s="1"/>
  <c r="Z17355" i="1" s="1" a="1"/>
  <c r="Z17355" i="1" s="1"/>
  <c r="U17356" i="1" a="1"/>
  <c r="U17356" i="1" s="1"/>
  <c r="U17357" i="1" a="1"/>
  <c r="U17357" i="1" s="1"/>
  <c r="U17358" i="1" a="1"/>
  <c r="U17358" i="1" s="1"/>
  <c r="Y17358" i="1" s="1" a="1"/>
  <c r="Y17358" i="1" s="1"/>
  <c r="U17359" i="1" a="1"/>
  <c r="U17359" i="1" s="1"/>
  <c r="Z17359" i="1" s="1" a="1"/>
  <c r="Z17359" i="1" s="1"/>
  <c r="U17360" i="1" a="1"/>
  <c r="U17360" i="1" s="1"/>
  <c r="Y17360" i="1" s="1" a="1"/>
  <c r="Y17360" i="1" s="1"/>
  <c r="U17361" i="1" a="1"/>
  <c r="U17361" i="1" s="1"/>
  <c r="Y17361" i="1" s="1" a="1"/>
  <c r="Y17361" i="1" s="1"/>
  <c r="U17362" i="1" a="1"/>
  <c r="U17362" i="1" s="1"/>
  <c r="U17363" i="1" a="1"/>
  <c r="U17363" i="1" s="1"/>
  <c r="Z17363" i="1" s="1" a="1"/>
  <c r="Z17363" i="1" s="1"/>
  <c r="U17364" i="1" a="1"/>
  <c r="U17364" i="1" s="1"/>
  <c r="U17365" i="1" a="1"/>
  <c r="U17365" i="1" s="1"/>
  <c r="U17366" i="1" a="1"/>
  <c r="U17366" i="1" s="1"/>
  <c r="Y17366" i="1" s="1" a="1"/>
  <c r="Y17366" i="1" s="1"/>
  <c r="U17367" i="1" a="1"/>
  <c r="U17367" i="1" s="1"/>
  <c r="Z17367" i="1" s="1" a="1"/>
  <c r="Z17367" i="1" s="1"/>
  <c r="U17368" i="1" a="1"/>
  <c r="U17368" i="1" s="1"/>
  <c r="Y17368" i="1" s="1" a="1"/>
  <c r="Y17368" i="1" s="1"/>
  <c r="U17369" i="1" a="1"/>
  <c r="U17369" i="1" s="1"/>
  <c r="Y17369" i="1" s="1" a="1"/>
  <c r="Y17369" i="1" s="1"/>
  <c r="U17370" i="1" a="1"/>
  <c r="U17370" i="1" s="1"/>
  <c r="U17371" i="1" a="1"/>
  <c r="U17371" i="1" s="1"/>
  <c r="Z17371" i="1" s="1" a="1"/>
  <c r="Z17371" i="1" s="1"/>
  <c r="U17372" i="1" a="1"/>
  <c r="U17372" i="1" s="1"/>
  <c r="U17373" i="1" a="1"/>
  <c r="U17373" i="1" s="1"/>
  <c r="U17374" i="1" a="1"/>
  <c r="U17374" i="1" s="1"/>
  <c r="Y17374" i="1" s="1" a="1"/>
  <c r="Y17374" i="1" s="1"/>
  <c r="U17375" i="1" a="1"/>
  <c r="U17375" i="1" s="1"/>
  <c r="Z17375" i="1" s="1" a="1"/>
  <c r="Z17375" i="1" s="1"/>
  <c r="U17376" i="1" a="1"/>
  <c r="U17376" i="1" s="1"/>
  <c r="Y17376" i="1" s="1" a="1"/>
  <c r="Y17376" i="1" s="1"/>
  <c r="U17377" i="1" a="1"/>
  <c r="U17377" i="1" s="1"/>
  <c r="Y17377" i="1" s="1" a="1"/>
  <c r="Y17377" i="1" s="1"/>
  <c r="U17378" i="1" a="1"/>
  <c r="U17378" i="1" s="1"/>
  <c r="U17379" i="1" a="1"/>
  <c r="U17379" i="1" s="1"/>
  <c r="Z17379" i="1" s="1" a="1"/>
  <c r="Z17379" i="1" s="1"/>
  <c r="U17380" i="1" a="1"/>
  <c r="U17380" i="1" s="1"/>
  <c r="U17381" i="1" a="1"/>
  <c r="U17381" i="1" s="1"/>
  <c r="U17382" i="1" a="1"/>
  <c r="U17382" i="1" s="1"/>
  <c r="Y17382" i="1" s="1" a="1"/>
  <c r="Y17382" i="1" s="1"/>
  <c r="U17383" i="1" a="1"/>
  <c r="U17383" i="1" s="1"/>
  <c r="Z17383" i="1" s="1" a="1"/>
  <c r="Z17383" i="1" s="1"/>
  <c r="U17384" i="1" a="1"/>
  <c r="U17384" i="1" s="1"/>
  <c r="Y17384" i="1" s="1" a="1"/>
  <c r="Y17384" i="1" s="1"/>
  <c r="U17385" i="1" a="1"/>
  <c r="U17385" i="1" s="1"/>
  <c r="Y17385" i="1" s="1" a="1"/>
  <c r="Y17385" i="1" s="1"/>
  <c r="U17386" i="1" a="1"/>
  <c r="U17386" i="1" s="1"/>
  <c r="U17387" i="1" a="1"/>
  <c r="U17387" i="1" s="1"/>
  <c r="Z17387" i="1" s="1" a="1"/>
  <c r="Z17387" i="1" s="1"/>
  <c r="U17388" i="1" a="1"/>
  <c r="U17388" i="1" s="1"/>
  <c r="U17389" i="1" a="1"/>
  <c r="U17389" i="1" s="1"/>
  <c r="U17390" i="1" a="1"/>
  <c r="U17390" i="1" s="1"/>
  <c r="Y17390" i="1" s="1" a="1"/>
  <c r="Y17390" i="1" s="1"/>
  <c r="U17391" i="1" a="1"/>
  <c r="U17391" i="1" s="1"/>
  <c r="Z17391" i="1" s="1" a="1"/>
  <c r="Z17391" i="1" s="1"/>
  <c r="U17392" i="1" a="1"/>
  <c r="U17392" i="1" s="1"/>
  <c r="Y17392" i="1" s="1" a="1"/>
  <c r="Y17392" i="1" s="1"/>
  <c r="U17393" i="1" a="1"/>
  <c r="U17393" i="1" s="1"/>
  <c r="Y17393" i="1" s="1" a="1"/>
  <c r="Y17393" i="1" s="1"/>
  <c r="U17394" i="1" a="1"/>
  <c r="U17394" i="1" s="1"/>
  <c r="U17395" i="1" a="1"/>
  <c r="U17395" i="1" s="1"/>
  <c r="Z17395" i="1" s="1" a="1"/>
  <c r="Z17395" i="1" s="1"/>
  <c r="U17396" i="1" a="1"/>
  <c r="U17396" i="1" s="1"/>
  <c r="U17397" i="1" a="1"/>
  <c r="U17397" i="1" s="1"/>
  <c r="U17398" i="1" a="1"/>
  <c r="U17398" i="1" s="1"/>
  <c r="Y17398" i="1" s="1" a="1"/>
  <c r="Y17398" i="1" s="1"/>
  <c r="U17399" i="1" a="1"/>
  <c r="U17399" i="1" s="1"/>
  <c r="Z17399" i="1" s="1" a="1"/>
  <c r="Z17399" i="1" s="1"/>
  <c r="U17400" i="1" a="1"/>
  <c r="U17400" i="1" s="1"/>
  <c r="Y17400" i="1" s="1" a="1"/>
  <c r="Y17400" i="1" s="1"/>
  <c r="U17401" i="1" a="1"/>
  <c r="U17401" i="1" s="1"/>
  <c r="Y17401" i="1" s="1" a="1"/>
  <c r="Y17401" i="1" s="1"/>
  <c r="U17402" i="1" a="1"/>
  <c r="U17402" i="1" s="1"/>
  <c r="U17403" i="1" a="1"/>
  <c r="U17403" i="1" s="1"/>
  <c r="Z17403" i="1" s="1" a="1"/>
  <c r="Z17403" i="1" s="1"/>
  <c r="U17404" i="1" a="1"/>
  <c r="U17404" i="1" s="1"/>
  <c r="U17405" i="1" a="1"/>
  <c r="U17405" i="1" s="1"/>
  <c r="U17406" i="1" a="1"/>
  <c r="U17406" i="1" s="1"/>
  <c r="Y17406" i="1" s="1" a="1"/>
  <c r="Y17406" i="1" s="1"/>
  <c r="U17407" i="1" a="1"/>
  <c r="U17407" i="1" s="1"/>
  <c r="Z17407" i="1" s="1" a="1"/>
  <c r="Z17407" i="1" s="1"/>
  <c r="U17408" i="1" a="1"/>
  <c r="U17408" i="1" s="1"/>
  <c r="Y17408" i="1" s="1" a="1"/>
  <c r="Y17408" i="1" s="1"/>
  <c r="U17409" i="1" a="1"/>
  <c r="U17409" i="1" s="1"/>
  <c r="Y17409" i="1" s="1" a="1"/>
  <c r="Y17409" i="1" s="1"/>
  <c r="U17410" i="1" a="1"/>
  <c r="U17410" i="1" s="1"/>
  <c r="U17411" i="1" a="1"/>
  <c r="U17411" i="1" s="1"/>
  <c r="Z17411" i="1" s="1" a="1"/>
  <c r="Z17411" i="1" s="1"/>
  <c r="U17412" i="1" a="1"/>
  <c r="U17412" i="1" s="1"/>
  <c r="U17413" i="1" a="1"/>
  <c r="U17413" i="1" s="1"/>
  <c r="U17414" i="1" a="1"/>
  <c r="U17414" i="1" s="1"/>
  <c r="Y17414" i="1" s="1" a="1"/>
  <c r="Y17414" i="1" s="1"/>
  <c r="U17415" i="1" a="1"/>
  <c r="U17415" i="1" s="1"/>
  <c r="Z17415" i="1" s="1" a="1"/>
  <c r="Z17415" i="1" s="1"/>
  <c r="U17416" i="1" a="1"/>
  <c r="U17416" i="1" s="1"/>
  <c r="Y17416" i="1" s="1" a="1"/>
  <c r="Y17416" i="1" s="1"/>
  <c r="U17417" i="1" a="1"/>
  <c r="U17417" i="1" s="1"/>
  <c r="Y17417" i="1" s="1" a="1"/>
  <c r="Y17417" i="1" s="1"/>
  <c r="U17418" i="1" a="1"/>
  <c r="U17418" i="1" s="1"/>
  <c r="U17419" i="1" a="1"/>
  <c r="U17419" i="1" s="1"/>
  <c r="Z17419" i="1" s="1" a="1"/>
  <c r="Z17419" i="1" s="1"/>
  <c r="U17420" i="1" a="1"/>
  <c r="U17420" i="1" s="1"/>
  <c r="U17421" i="1" a="1"/>
  <c r="U17421" i="1" s="1"/>
  <c r="U17422" i="1" a="1"/>
  <c r="U17422" i="1" s="1"/>
  <c r="Y17422" i="1" s="1" a="1"/>
  <c r="Y17422" i="1" s="1"/>
  <c r="U17423" i="1" a="1"/>
  <c r="U17423" i="1" s="1"/>
  <c r="Z17423" i="1" s="1" a="1"/>
  <c r="Z17423" i="1" s="1"/>
  <c r="U17424" i="1" a="1"/>
  <c r="U17424" i="1" s="1"/>
  <c r="Y17424" i="1" s="1" a="1"/>
  <c r="Y17424" i="1" s="1"/>
  <c r="U17425" i="1" a="1"/>
  <c r="U17425" i="1" s="1"/>
  <c r="Y17425" i="1" s="1" a="1"/>
  <c r="Y17425" i="1" s="1"/>
  <c r="U17426" i="1" a="1"/>
  <c r="U17426" i="1" s="1"/>
  <c r="U17427" i="1" a="1"/>
  <c r="U17427" i="1" s="1"/>
  <c r="Z17427" i="1" s="1" a="1"/>
  <c r="Z17427" i="1" s="1"/>
  <c r="U17428" i="1" a="1"/>
  <c r="U17428" i="1" s="1"/>
  <c r="U17429" i="1" a="1"/>
  <c r="U17429" i="1" s="1"/>
  <c r="U17430" i="1" a="1"/>
  <c r="U17430" i="1" s="1"/>
  <c r="Y17430" i="1" s="1" a="1"/>
  <c r="Y17430" i="1" s="1"/>
  <c r="U17431" i="1" a="1"/>
  <c r="U17431" i="1" s="1"/>
  <c r="Z17431" i="1" s="1" a="1"/>
  <c r="Z17431" i="1" s="1"/>
  <c r="U17432" i="1" a="1"/>
  <c r="U17432" i="1" s="1"/>
  <c r="Y17432" i="1" s="1" a="1"/>
  <c r="Y17432" i="1" s="1"/>
  <c r="U17433" i="1" a="1"/>
  <c r="U17433" i="1" s="1"/>
  <c r="Y17433" i="1" s="1" a="1"/>
  <c r="Y17433" i="1" s="1"/>
  <c r="U17434" i="1" a="1"/>
  <c r="U17434" i="1" s="1"/>
  <c r="U17435" i="1" a="1"/>
  <c r="U17435" i="1" s="1"/>
  <c r="Z17435" i="1" s="1" a="1"/>
  <c r="Z17435" i="1" s="1"/>
  <c r="U17436" i="1" a="1"/>
  <c r="U17436" i="1" s="1"/>
  <c r="U17437" i="1" a="1"/>
  <c r="U17437" i="1" s="1"/>
  <c r="U17438" i="1" a="1"/>
  <c r="U17438" i="1" s="1"/>
  <c r="Y17438" i="1" s="1" a="1"/>
  <c r="Y17438" i="1" s="1"/>
  <c r="U17439" i="1" a="1"/>
  <c r="U17439" i="1" s="1"/>
  <c r="Z17439" i="1" s="1" a="1"/>
  <c r="Z17439" i="1" s="1"/>
  <c r="U17440" i="1" a="1"/>
  <c r="U17440" i="1" s="1"/>
  <c r="Y17440" i="1" s="1" a="1"/>
  <c r="Y17440" i="1" s="1"/>
  <c r="U17441" i="1" a="1"/>
  <c r="U17441" i="1" s="1"/>
  <c r="Y17441" i="1" s="1" a="1"/>
  <c r="Y17441" i="1" s="1"/>
  <c r="U17442" i="1" a="1"/>
  <c r="U17442" i="1" s="1"/>
  <c r="U17443" i="1" a="1"/>
  <c r="U17443" i="1" s="1"/>
  <c r="Z17443" i="1" s="1" a="1"/>
  <c r="Z17443" i="1" s="1"/>
  <c r="U17444" i="1" a="1"/>
  <c r="U17444" i="1" s="1"/>
  <c r="U17445" i="1" a="1"/>
  <c r="U17445" i="1" s="1"/>
  <c r="U17446" i="1" a="1"/>
  <c r="U17446" i="1" s="1"/>
  <c r="Y17446" i="1" s="1" a="1"/>
  <c r="Y17446" i="1" s="1"/>
  <c r="U17447" i="1" a="1"/>
  <c r="U17447" i="1" s="1"/>
  <c r="Z17447" i="1" s="1" a="1"/>
  <c r="Z17447" i="1" s="1"/>
  <c r="U17448" i="1" a="1"/>
  <c r="U17448" i="1" s="1"/>
  <c r="Y17448" i="1" s="1" a="1"/>
  <c r="Y17448" i="1" s="1"/>
  <c r="U17449" i="1" a="1"/>
  <c r="U17449" i="1" s="1"/>
  <c r="Y17449" i="1" s="1" a="1"/>
  <c r="Y17449" i="1" s="1"/>
  <c r="U17450" i="1" a="1"/>
  <c r="U17450" i="1" s="1"/>
  <c r="U17451" i="1" a="1"/>
  <c r="U17451" i="1" s="1"/>
  <c r="Z17451" i="1" s="1" a="1"/>
  <c r="Z17451" i="1" s="1"/>
  <c r="U17452" i="1" a="1"/>
  <c r="U17452" i="1" s="1"/>
  <c r="U17453" i="1" a="1"/>
  <c r="U17453" i="1" s="1"/>
  <c r="U17454" i="1" a="1"/>
  <c r="U17454" i="1" s="1"/>
  <c r="Y17454" i="1" s="1" a="1"/>
  <c r="Y17454" i="1" s="1"/>
  <c r="U17455" i="1" a="1"/>
  <c r="U17455" i="1" s="1"/>
  <c r="Z17455" i="1" s="1" a="1"/>
  <c r="Z17455" i="1" s="1"/>
  <c r="U17456" i="1" a="1"/>
  <c r="U17456" i="1" s="1"/>
  <c r="Y17456" i="1" s="1" a="1"/>
  <c r="Y17456" i="1" s="1"/>
  <c r="U17457" i="1" a="1"/>
  <c r="U17457" i="1" s="1"/>
  <c r="Y17457" i="1" s="1" a="1"/>
  <c r="Y17457" i="1" s="1"/>
  <c r="U17458" i="1" a="1"/>
  <c r="U17458" i="1" s="1"/>
  <c r="U17459" i="1" a="1"/>
  <c r="U17459" i="1" s="1"/>
  <c r="Z17459" i="1" s="1" a="1"/>
  <c r="Z17459" i="1" s="1"/>
  <c r="U17460" i="1" a="1"/>
  <c r="U17460" i="1" s="1"/>
  <c r="U17461" i="1" a="1"/>
  <c r="U17461" i="1" s="1"/>
  <c r="U17462" i="1" a="1"/>
  <c r="U17462" i="1" s="1"/>
  <c r="Y17462" i="1" s="1" a="1"/>
  <c r="Y17462" i="1" s="1"/>
  <c r="U17463" i="1" a="1"/>
  <c r="U17463" i="1" s="1"/>
  <c r="Z17463" i="1" s="1" a="1"/>
  <c r="Z17463" i="1" s="1"/>
  <c r="U17464" i="1" a="1"/>
  <c r="U17464" i="1" s="1"/>
  <c r="Y17464" i="1" s="1" a="1"/>
  <c r="Y17464" i="1" s="1"/>
  <c r="U17465" i="1" a="1"/>
  <c r="U17465" i="1" s="1"/>
  <c r="Y17465" i="1" s="1" a="1"/>
  <c r="Y17465" i="1" s="1"/>
  <c r="U17466" i="1" a="1"/>
  <c r="U17466" i="1" s="1"/>
  <c r="U17467" i="1" a="1"/>
  <c r="U17467" i="1" s="1"/>
  <c r="Z17467" i="1" s="1" a="1"/>
  <c r="Z17467" i="1" s="1"/>
  <c r="U17468" i="1" a="1"/>
  <c r="U17468" i="1" s="1"/>
  <c r="U17469" i="1" a="1"/>
  <c r="U17469" i="1" s="1"/>
  <c r="U17470" i="1" a="1"/>
  <c r="U17470" i="1" s="1"/>
  <c r="Y17470" i="1" s="1" a="1"/>
  <c r="Y17470" i="1" s="1"/>
  <c r="U17471" i="1" a="1"/>
  <c r="U17471" i="1" s="1"/>
  <c r="Z17471" i="1" s="1" a="1"/>
  <c r="Z17471" i="1" s="1"/>
  <c r="U17472" i="1" a="1"/>
  <c r="U17472" i="1" s="1"/>
  <c r="Y17472" i="1" s="1" a="1"/>
  <c r="Y17472" i="1" s="1"/>
  <c r="U17473" i="1" a="1"/>
  <c r="U17473" i="1" s="1"/>
  <c r="Y17473" i="1" s="1" a="1"/>
  <c r="Y17473" i="1" s="1"/>
  <c r="U17474" i="1" a="1"/>
  <c r="U17474" i="1" s="1"/>
  <c r="U17475" i="1" a="1"/>
  <c r="U17475" i="1" s="1"/>
  <c r="Z17475" i="1" s="1" a="1"/>
  <c r="Z17475" i="1" s="1"/>
  <c r="U17476" i="1" a="1"/>
  <c r="U17476" i="1" s="1"/>
  <c r="U17477" i="1" a="1"/>
  <c r="U17477" i="1" s="1"/>
  <c r="U17478" i="1" a="1"/>
  <c r="U17478" i="1" s="1"/>
  <c r="Y17478" i="1" s="1" a="1"/>
  <c r="Y17478" i="1" s="1"/>
  <c r="U17479" i="1" a="1"/>
  <c r="U17479" i="1" s="1"/>
  <c r="Z17479" i="1" s="1" a="1"/>
  <c r="Z17479" i="1" s="1"/>
  <c r="U17480" i="1" a="1"/>
  <c r="U17480" i="1" s="1"/>
  <c r="Y17480" i="1" s="1" a="1"/>
  <c r="Y17480" i="1" s="1"/>
  <c r="U17481" i="1" a="1"/>
  <c r="U17481" i="1" s="1"/>
  <c r="Y17481" i="1" s="1" a="1"/>
  <c r="Y17481" i="1" s="1"/>
  <c r="U17482" i="1" a="1"/>
  <c r="U17482" i="1" s="1"/>
  <c r="U17483" i="1" a="1"/>
  <c r="U17483" i="1" s="1"/>
  <c r="Z17483" i="1" s="1" a="1"/>
  <c r="Z17483" i="1" s="1"/>
  <c r="U17484" i="1" a="1"/>
  <c r="U17484" i="1" s="1"/>
  <c r="U17485" i="1" a="1"/>
  <c r="U17485" i="1" s="1"/>
  <c r="U17486" i="1" a="1"/>
  <c r="U17486" i="1" s="1"/>
  <c r="Y17486" i="1" s="1" a="1"/>
  <c r="Y17486" i="1" s="1"/>
  <c r="U17487" i="1" a="1"/>
  <c r="U17487" i="1" s="1"/>
  <c r="Z17487" i="1" s="1" a="1"/>
  <c r="Z17487" i="1" s="1"/>
  <c r="U17488" i="1" a="1"/>
  <c r="U17488" i="1" s="1"/>
  <c r="Y17488" i="1" s="1" a="1"/>
  <c r="Y17488" i="1" s="1"/>
  <c r="U17489" i="1" a="1"/>
  <c r="U17489" i="1" s="1"/>
  <c r="Y17489" i="1" s="1" a="1"/>
  <c r="Y17489" i="1" s="1"/>
  <c r="U17490" i="1" a="1"/>
  <c r="U17490" i="1" s="1"/>
  <c r="U17491" i="1" a="1"/>
  <c r="U17491" i="1" s="1"/>
  <c r="Z17491" i="1" s="1" a="1"/>
  <c r="Z17491" i="1" s="1"/>
  <c r="U17492" i="1" a="1"/>
  <c r="U17492" i="1" s="1"/>
  <c r="U17493" i="1" a="1"/>
  <c r="U17493" i="1" s="1"/>
  <c r="U17494" i="1" a="1"/>
  <c r="U17494" i="1" s="1"/>
  <c r="Y17494" i="1" s="1" a="1"/>
  <c r="Y17494" i="1" s="1"/>
  <c r="U17495" i="1" a="1"/>
  <c r="U17495" i="1" s="1"/>
  <c r="Z17495" i="1" s="1" a="1"/>
  <c r="Z17495" i="1" s="1"/>
  <c r="U17496" i="1" a="1"/>
  <c r="U17496" i="1" s="1"/>
  <c r="Y17496" i="1" s="1" a="1"/>
  <c r="Y17496" i="1" s="1"/>
  <c r="U17497" i="1" a="1"/>
  <c r="U17497" i="1" s="1"/>
  <c r="Y17497" i="1" s="1" a="1"/>
  <c r="Y17497" i="1" s="1"/>
  <c r="U17498" i="1" a="1"/>
  <c r="U17498" i="1" s="1"/>
  <c r="U17499" i="1" a="1"/>
  <c r="U17499" i="1" s="1"/>
  <c r="Z17499" i="1" s="1" a="1"/>
  <c r="Z17499" i="1" s="1"/>
  <c r="U17500" i="1" a="1"/>
  <c r="U17500" i="1" s="1"/>
  <c r="U17501" i="1" a="1"/>
  <c r="U17501" i="1" s="1"/>
  <c r="U17502" i="1" a="1"/>
  <c r="U17502" i="1" s="1"/>
  <c r="Y17502" i="1" s="1" a="1"/>
  <c r="Y17502" i="1" s="1"/>
  <c r="U17503" i="1" a="1"/>
  <c r="U17503" i="1" s="1"/>
  <c r="Z17503" i="1" s="1" a="1"/>
  <c r="Z17503" i="1" s="1"/>
  <c r="U17504" i="1" a="1"/>
  <c r="U17504" i="1" s="1"/>
  <c r="Y17504" i="1" s="1" a="1"/>
  <c r="Y17504" i="1" s="1"/>
  <c r="U17505" i="1" a="1"/>
  <c r="U17505" i="1" s="1"/>
  <c r="Y17505" i="1" s="1" a="1"/>
  <c r="Y17505" i="1" s="1"/>
  <c r="U17506" i="1" a="1"/>
  <c r="U17506" i="1" s="1"/>
  <c r="U17507" i="1" a="1"/>
  <c r="U17507" i="1" s="1"/>
  <c r="Z17507" i="1" s="1" a="1"/>
  <c r="Z17507" i="1" s="1"/>
  <c r="U17508" i="1" a="1"/>
  <c r="U17508" i="1" s="1"/>
  <c r="U17509" i="1" a="1"/>
  <c r="U17509" i="1" s="1"/>
  <c r="U17510" i="1" a="1"/>
  <c r="U17510" i="1" s="1"/>
  <c r="Y17510" i="1" s="1" a="1"/>
  <c r="Y17510" i="1" s="1"/>
  <c r="U17511" i="1" a="1"/>
  <c r="U17511" i="1" s="1"/>
  <c r="Z17511" i="1" s="1" a="1"/>
  <c r="Z17511" i="1" s="1"/>
  <c r="U17512" i="1" a="1"/>
  <c r="U17512" i="1" s="1"/>
  <c r="Y17512" i="1" s="1" a="1"/>
  <c r="Y17512" i="1" s="1"/>
  <c r="U17513" i="1" a="1"/>
  <c r="U17513" i="1" s="1"/>
  <c r="Y17513" i="1" s="1" a="1"/>
  <c r="Y17513" i="1" s="1"/>
  <c r="U17514" i="1" a="1"/>
  <c r="U17514" i="1" s="1"/>
  <c r="U17515" i="1" a="1"/>
  <c r="U17515" i="1" s="1"/>
  <c r="Z17515" i="1" s="1" a="1"/>
  <c r="Z17515" i="1" s="1"/>
  <c r="U17516" i="1" a="1"/>
  <c r="U17516" i="1" s="1"/>
  <c r="U17517" i="1" a="1"/>
  <c r="U17517" i="1" s="1"/>
  <c r="U17518" i="1" a="1"/>
  <c r="U17518" i="1" s="1"/>
  <c r="Y17518" i="1" s="1" a="1"/>
  <c r="Y17518" i="1" s="1"/>
  <c r="U17519" i="1" a="1"/>
  <c r="U17519" i="1" s="1"/>
  <c r="Z17519" i="1" s="1" a="1"/>
  <c r="Z17519" i="1" s="1"/>
  <c r="U17520" i="1" a="1"/>
  <c r="U17520" i="1" s="1"/>
  <c r="Y17520" i="1" s="1" a="1"/>
  <c r="Y17520" i="1" s="1"/>
  <c r="U17521" i="1" a="1"/>
  <c r="U17521" i="1" s="1"/>
  <c r="Y17521" i="1" s="1" a="1"/>
  <c r="Y17521" i="1" s="1"/>
  <c r="U17522" i="1" a="1"/>
  <c r="U17522" i="1" s="1"/>
  <c r="U17523" i="1" a="1"/>
  <c r="U17523" i="1" s="1"/>
  <c r="Z17523" i="1" s="1" a="1"/>
  <c r="Z17523" i="1" s="1"/>
  <c r="U17524" i="1" a="1"/>
  <c r="U17524" i="1" s="1"/>
  <c r="U17525" i="1" a="1"/>
  <c r="U17525" i="1" s="1"/>
  <c r="U17526" i="1" a="1"/>
  <c r="U17526" i="1" s="1"/>
  <c r="Y17526" i="1" s="1" a="1"/>
  <c r="Y17526" i="1" s="1"/>
  <c r="U17527" i="1" a="1"/>
  <c r="U17527" i="1" s="1"/>
  <c r="Z17527" i="1" s="1" a="1"/>
  <c r="Z17527" i="1" s="1"/>
  <c r="U17528" i="1" a="1"/>
  <c r="U17528" i="1" s="1"/>
  <c r="Y17528" i="1" s="1" a="1"/>
  <c r="Y17528" i="1" s="1"/>
  <c r="U17529" i="1" a="1"/>
  <c r="U17529" i="1" s="1"/>
  <c r="Y17529" i="1" s="1" a="1"/>
  <c r="Y17529" i="1" s="1"/>
  <c r="U17530" i="1" a="1"/>
  <c r="U17530" i="1" s="1"/>
  <c r="U17531" i="1" a="1"/>
  <c r="U17531" i="1" s="1"/>
  <c r="Z17531" i="1" s="1" a="1"/>
  <c r="Z17531" i="1" s="1"/>
  <c r="U17532" i="1" a="1"/>
  <c r="U17532" i="1" s="1"/>
  <c r="U17533" i="1" a="1"/>
  <c r="U17533" i="1" s="1"/>
  <c r="U17534" i="1" a="1"/>
  <c r="U17534" i="1" s="1"/>
  <c r="Y17534" i="1" s="1" a="1"/>
  <c r="Y17534" i="1" s="1"/>
  <c r="U17535" i="1" a="1"/>
  <c r="U17535" i="1" s="1"/>
  <c r="Z17535" i="1" s="1" a="1"/>
  <c r="Z17535" i="1" s="1"/>
  <c r="U17536" i="1" a="1"/>
  <c r="U17536" i="1" s="1"/>
  <c r="Y17536" i="1" s="1" a="1"/>
  <c r="Y17536" i="1" s="1"/>
  <c r="U17537" i="1" a="1"/>
  <c r="U17537" i="1" s="1"/>
  <c r="Y17537" i="1" s="1" a="1"/>
  <c r="Y17537" i="1" s="1"/>
  <c r="U17538" i="1" a="1"/>
  <c r="U17538" i="1" s="1"/>
  <c r="U17539" i="1" a="1"/>
  <c r="U17539" i="1" s="1"/>
  <c r="Z17539" i="1" s="1" a="1"/>
  <c r="Z17539" i="1" s="1"/>
  <c r="U17540" i="1" a="1"/>
  <c r="U17540" i="1" s="1"/>
  <c r="U17541" i="1" a="1"/>
  <c r="U17541" i="1" s="1"/>
  <c r="U17542" i="1" a="1"/>
  <c r="U17542" i="1" s="1"/>
  <c r="Y17542" i="1" s="1" a="1"/>
  <c r="Y17542" i="1" s="1"/>
  <c r="U17543" i="1" a="1"/>
  <c r="U17543" i="1" s="1"/>
  <c r="Z17543" i="1" s="1" a="1"/>
  <c r="Z17543" i="1" s="1"/>
  <c r="U17544" i="1" a="1"/>
  <c r="U17544" i="1" s="1"/>
  <c r="Y17544" i="1" s="1" a="1"/>
  <c r="Y17544" i="1" s="1"/>
  <c r="U17545" i="1" a="1"/>
  <c r="U17545" i="1" s="1"/>
  <c r="Y17545" i="1" s="1" a="1"/>
  <c r="Y17545" i="1" s="1"/>
  <c r="U17546" i="1" a="1"/>
  <c r="U17546" i="1" s="1"/>
  <c r="U17547" i="1" a="1"/>
  <c r="U17547" i="1" s="1"/>
  <c r="Z17547" i="1" s="1" a="1"/>
  <c r="Z17547" i="1" s="1"/>
  <c r="U17548" i="1" a="1"/>
  <c r="U17548" i="1" s="1"/>
  <c r="U17549" i="1" a="1"/>
  <c r="U17549" i="1" s="1"/>
  <c r="U17550" i="1" a="1"/>
  <c r="U17550" i="1" s="1"/>
  <c r="Y17550" i="1" s="1" a="1"/>
  <c r="Y17550" i="1" s="1"/>
  <c r="U17551" i="1" a="1"/>
  <c r="U17551" i="1" s="1"/>
  <c r="Z17551" i="1" s="1" a="1"/>
  <c r="Z17551" i="1" s="1"/>
  <c r="U17552" i="1" a="1"/>
  <c r="U17552" i="1" s="1"/>
  <c r="Y17552" i="1" s="1" a="1"/>
  <c r="Y17552" i="1" s="1"/>
  <c r="U17553" i="1" a="1"/>
  <c r="U17553" i="1" s="1"/>
  <c r="Y17553" i="1" s="1" a="1"/>
  <c r="Y17553" i="1" s="1"/>
  <c r="U17554" i="1" a="1"/>
  <c r="U17554" i="1" s="1"/>
  <c r="U17555" i="1" a="1"/>
  <c r="U17555" i="1" s="1"/>
  <c r="Z17555" i="1" s="1" a="1"/>
  <c r="Z17555" i="1" s="1"/>
  <c r="U17556" i="1" a="1"/>
  <c r="U17556" i="1" s="1"/>
  <c r="U17557" i="1" a="1"/>
  <c r="U17557" i="1" s="1"/>
  <c r="U17558" i="1" a="1"/>
  <c r="U17558" i="1" s="1"/>
  <c r="Y17558" i="1" s="1" a="1"/>
  <c r="Y17558" i="1" s="1"/>
  <c r="U17559" i="1" a="1"/>
  <c r="U17559" i="1" s="1"/>
  <c r="Z17559" i="1" s="1" a="1"/>
  <c r="Z17559" i="1" s="1"/>
  <c r="U17560" i="1" a="1"/>
  <c r="U17560" i="1" s="1"/>
  <c r="Y17560" i="1" s="1" a="1"/>
  <c r="Y17560" i="1" s="1"/>
  <c r="U17561" i="1" a="1"/>
  <c r="U17561" i="1" s="1"/>
  <c r="Y17561" i="1" s="1" a="1"/>
  <c r="Y17561" i="1" s="1"/>
  <c r="U17562" i="1" a="1"/>
  <c r="U17562" i="1" s="1"/>
  <c r="U17563" i="1" a="1"/>
  <c r="U17563" i="1" s="1"/>
  <c r="Z17563" i="1" s="1" a="1"/>
  <c r="Z17563" i="1" s="1"/>
  <c r="U17564" i="1" a="1"/>
  <c r="U17564" i="1" s="1"/>
  <c r="U17565" i="1" a="1"/>
  <c r="U17565" i="1" s="1"/>
  <c r="U17566" i="1" a="1"/>
  <c r="U17566" i="1" s="1"/>
  <c r="Y17566" i="1" s="1" a="1"/>
  <c r="Y17566" i="1" s="1"/>
  <c r="U17567" i="1" a="1"/>
  <c r="U17567" i="1" s="1"/>
  <c r="Z17567" i="1" s="1" a="1"/>
  <c r="Z17567" i="1" s="1"/>
  <c r="U17568" i="1" a="1"/>
  <c r="U17568" i="1" s="1"/>
  <c r="Y17568" i="1" s="1" a="1"/>
  <c r="Y17568" i="1" s="1"/>
  <c r="U17569" i="1" a="1"/>
  <c r="U17569" i="1" s="1"/>
  <c r="Y17569" i="1" s="1" a="1"/>
  <c r="Y17569" i="1" s="1"/>
  <c r="U17570" i="1" a="1"/>
  <c r="U17570" i="1" s="1"/>
  <c r="U17571" i="1" a="1"/>
  <c r="U17571" i="1" s="1"/>
  <c r="Z17571" i="1" s="1" a="1"/>
  <c r="Z17571" i="1" s="1"/>
  <c r="U17572" i="1" a="1"/>
  <c r="U17572" i="1" s="1"/>
  <c r="U17573" i="1" a="1"/>
  <c r="U17573" i="1" s="1"/>
  <c r="U17574" i="1" a="1"/>
  <c r="U17574" i="1" s="1"/>
  <c r="Y17574" i="1" s="1" a="1"/>
  <c r="Y17574" i="1" s="1"/>
  <c r="U17575" i="1" a="1"/>
  <c r="U17575" i="1" s="1"/>
  <c r="Z17575" i="1" s="1" a="1"/>
  <c r="Z17575" i="1" s="1"/>
  <c r="U17576" i="1" a="1"/>
  <c r="U17576" i="1" s="1"/>
  <c r="Y17576" i="1" s="1" a="1"/>
  <c r="Y17576" i="1" s="1"/>
  <c r="U17577" i="1" a="1"/>
  <c r="U17577" i="1" s="1"/>
  <c r="Y17577" i="1" s="1" a="1"/>
  <c r="Y17577" i="1" s="1"/>
  <c r="U17578" i="1" a="1"/>
  <c r="U17578" i="1" s="1"/>
  <c r="U17579" i="1" a="1"/>
  <c r="U17579" i="1" s="1"/>
  <c r="Z17579" i="1" s="1" a="1"/>
  <c r="Z17579" i="1" s="1"/>
  <c r="U17580" i="1" a="1"/>
  <c r="U17580" i="1" s="1"/>
  <c r="U17581" i="1" a="1"/>
  <c r="U17581" i="1" s="1"/>
  <c r="U17582" i="1" a="1"/>
  <c r="U17582" i="1" s="1"/>
  <c r="Y17582" i="1" s="1" a="1"/>
  <c r="Y17582" i="1" s="1"/>
  <c r="U17583" i="1" a="1"/>
  <c r="U17583" i="1" s="1"/>
  <c r="Z17583" i="1" s="1" a="1"/>
  <c r="Z17583" i="1" s="1"/>
  <c r="U17584" i="1" a="1"/>
  <c r="U17584" i="1" s="1"/>
  <c r="Y17584" i="1" s="1" a="1"/>
  <c r="Y17584" i="1" s="1"/>
  <c r="U17585" i="1" a="1"/>
  <c r="U17585" i="1" s="1"/>
  <c r="Y17585" i="1" s="1" a="1"/>
  <c r="Y17585" i="1" s="1"/>
  <c r="U17586" i="1" a="1"/>
  <c r="U17586" i="1" s="1"/>
  <c r="U17587" i="1" a="1"/>
  <c r="U17587" i="1" s="1"/>
  <c r="Z17587" i="1" s="1" a="1"/>
  <c r="Z17587" i="1" s="1"/>
  <c r="U17588" i="1" a="1"/>
  <c r="U17588" i="1" s="1"/>
  <c r="U17589" i="1" a="1"/>
  <c r="U17589" i="1" s="1"/>
  <c r="U17590" i="1" a="1"/>
  <c r="U17590" i="1" s="1"/>
  <c r="Y17590" i="1" s="1" a="1"/>
  <c r="Y17590" i="1" s="1"/>
  <c r="U17591" i="1" a="1"/>
  <c r="U17591" i="1" s="1"/>
  <c r="Z17591" i="1" s="1" a="1"/>
  <c r="Z17591" i="1" s="1"/>
  <c r="U17592" i="1" a="1"/>
  <c r="U17592" i="1" s="1"/>
  <c r="Y17592" i="1" s="1" a="1"/>
  <c r="Y17592" i="1" s="1"/>
  <c r="U17593" i="1" a="1"/>
  <c r="U17593" i="1" s="1"/>
  <c r="Y17593" i="1" s="1" a="1"/>
  <c r="Y17593" i="1" s="1"/>
  <c r="U17594" i="1" a="1"/>
  <c r="U17594" i="1" s="1"/>
  <c r="U17595" i="1" a="1"/>
  <c r="U17595" i="1" s="1"/>
  <c r="Z17595" i="1" s="1" a="1"/>
  <c r="Z17595" i="1" s="1"/>
  <c r="U17596" i="1" a="1"/>
  <c r="U17596" i="1" s="1"/>
  <c r="U17597" i="1" a="1"/>
  <c r="U17597" i="1" s="1"/>
  <c r="U17598" i="1" a="1"/>
  <c r="U17598" i="1" s="1"/>
  <c r="Y17598" i="1" s="1" a="1"/>
  <c r="Y17598" i="1" s="1"/>
  <c r="U17599" i="1" a="1"/>
  <c r="U17599" i="1" s="1"/>
  <c r="Z17599" i="1" s="1" a="1"/>
  <c r="Z17599" i="1" s="1"/>
  <c r="U17600" i="1" a="1"/>
  <c r="U17600" i="1" s="1"/>
  <c r="Y17600" i="1" s="1" a="1"/>
  <c r="Y17600" i="1" s="1"/>
  <c r="U17601" i="1" a="1"/>
  <c r="U17601" i="1" s="1"/>
  <c r="Y17601" i="1" s="1" a="1"/>
  <c r="Y17601" i="1" s="1"/>
  <c r="U17602" i="1" a="1"/>
  <c r="U17602" i="1" s="1"/>
  <c r="U17603" i="1" a="1"/>
  <c r="U17603" i="1" s="1"/>
  <c r="Z17603" i="1" s="1" a="1"/>
  <c r="Z17603" i="1" s="1"/>
  <c r="U17604" i="1" a="1"/>
  <c r="U17604" i="1" s="1"/>
  <c r="U17605" i="1" a="1"/>
  <c r="U17605" i="1" s="1"/>
  <c r="U17606" i="1" a="1"/>
  <c r="U17606" i="1" s="1"/>
  <c r="Y17606" i="1" s="1" a="1"/>
  <c r="Y17606" i="1" s="1"/>
  <c r="U17607" i="1" a="1"/>
  <c r="U17607" i="1" s="1"/>
  <c r="Z17607" i="1" s="1" a="1"/>
  <c r="Z17607" i="1" s="1"/>
  <c r="U17608" i="1" a="1"/>
  <c r="U17608" i="1" s="1"/>
  <c r="Y17608" i="1" s="1" a="1"/>
  <c r="Y17608" i="1" s="1"/>
  <c r="U17609" i="1" a="1"/>
  <c r="U17609" i="1" s="1"/>
  <c r="Y17609" i="1" s="1" a="1"/>
  <c r="Y17609" i="1" s="1"/>
  <c r="U17610" i="1" a="1"/>
  <c r="U17610" i="1" s="1"/>
  <c r="U17611" i="1" a="1"/>
  <c r="U17611" i="1" s="1"/>
  <c r="Z17611" i="1" s="1" a="1"/>
  <c r="Z17611" i="1" s="1"/>
  <c r="U17612" i="1" a="1"/>
  <c r="U17612" i="1" s="1"/>
  <c r="U17613" i="1" a="1"/>
  <c r="U17613" i="1" s="1"/>
  <c r="U17614" i="1" a="1"/>
  <c r="U17614" i="1" s="1"/>
  <c r="Y17614" i="1" s="1" a="1"/>
  <c r="Y17614" i="1" s="1"/>
  <c r="U17615" i="1" a="1"/>
  <c r="U17615" i="1" s="1"/>
  <c r="Z17615" i="1" s="1" a="1"/>
  <c r="Z17615" i="1" s="1"/>
  <c r="U17616" i="1" a="1"/>
  <c r="U17616" i="1" s="1"/>
  <c r="Y17616" i="1" s="1" a="1"/>
  <c r="Y17616" i="1" s="1"/>
  <c r="U17617" i="1" a="1"/>
  <c r="U17617" i="1" s="1"/>
  <c r="Y17617" i="1" s="1" a="1"/>
  <c r="Y17617" i="1" s="1"/>
  <c r="U17618" i="1" a="1"/>
  <c r="U17618" i="1" s="1"/>
  <c r="U17619" i="1" a="1"/>
  <c r="U17619" i="1" s="1"/>
  <c r="Z17619" i="1" s="1" a="1"/>
  <c r="Z17619" i="1" s="1"/>
  <c r="U17620" i="1" a="1"/>
  <c r="U17620" i="1" s="1"/>
  <c r="U17621" i="1" a="1"/>
  <c r="U17621" i="1" s="1"/>
  <c r="U17622" i="1" a="1"/>
  <c r="U17622" i="1" s="1"/>
  <c r="Y17622" i="1" s="1" a="1"/>
  <c r="Y17622" i="1" s="1"/>
  <c r="U17623" i="1" a="1"/>
  <c r="U17623" i="1" s="1"/>
  <c r="Z17623" i="1" s="1" a="1"/>
  <c r="Z17623" i="1" s="1"/>
  <c r="U17624" i="1" a="1"/>
  <c r="U17624" i="1" s="1"/>
  <c r="Y17624" i="1" s="1" a="1"/>
  <c r="Y17624" i="1" s="1"/>
  <c r="U17625" i="1" a="1"/>
  <c r="U17625" i="1" s="1"/>
  <c r="Y17625" i="1" s="1" a="1"/>
  <c r="Y17625" i="1" s="1"/>
  <c r="U17626" i="1" a="1"/>
  <c r="U17626" i="1" s="1"/>
  <c r="U17627" i="1" a="1"/>
  <c r="U17627" i="1" s="1"/>
  <c r="Z17627" i="1" s="1" a="1"/>
  <c r="Z17627" i="1" s="1"/>
  <c r="U17628" i="1" a="1"/>
  <c r="U17628" i="1" s="1"/>
  <c r="U17629" i="1" a="1"/>
  <c r="U17629" i="1" s="1"/>
  <c r="U17630" i="1" a="1"/>
  <c r="U17630" i="1" s="1"/>
  <c r="Y17630" i="1" s="1" a="1"/>
  <c r="Y17630" i="1" s="1"/>
  <c r="U17631" i="1" a="1"/>
  <c r="U17631" i="1" s="1"/>
  <c r="Z17631" i="1" s="1" a="1"/>
  <c r="Z17631" i="1" s="1"/>
  <c r="U17632" i="1" a="1"/>
  <c r="U17632" i="1" s="1"/>
  <c r="Y17632" i="1" s="1" a="1"/>
  <c r="Y17632" i="1" s="1"/>
  <c r="U17633" i="1" a="1"/>
  <c r="U17633" i="1" s="1"/>
  <c r="Y17633" i="1" s="1" a="1"/>
  <c r="Y17633" i="1" s="1"/>
  <c r="U17634" i="1" a="1"/>
  <c r="U17634" i="1" s="1"/>
  <c r="U17635" i="1" a="1"/>
  <c r="U17635" i="1" s="1"/>
  <c r="Z17635" i="1" s="1" a="1"/>
  <c r="Z17635" i="1" s="1"/>
  <c r="U17636" i="1" a="1"/>
  <c r="U17636" i="1" s="1"/>
  <c r="U17637" i="1" a="1"/>
  <c r="U17637" i="1" s="1"/>
  <c r="U17638" i="1" a="1"/>
  <c r="U17638" i="1" s="1"/>
  <c r="Y17638" i="1" s="1" a="1"/>
  <c r="Y17638" i="1" s="1"/>
  <c r="U17639" i="1" a="1"/>
  <c r="U17639" i="1" s="1"/>
  <c r="Z17639" i="1" s="1" a="1"/>
  <c r="Z17639" i="1" s="1"/>
  <c r="U17640" i="1" a="1"/>
  <c r="U17640" i="1" s="1"/>
  <c r="Y17640" i="1" s="1" a="1"/>
  <c r="Y17640" i="1" s="1"/>
  <c r="U17641" i="1" a="1"/>
  <c r="U17641" i="1" s="1"/>
  <c r="Y17641" i="1" s="1" a="1"/>
  <c r="Y17641" i="1" s="1"/>
  <c r="U17642" i="1" a="1"/>
  <c r="U17642" i="1" s="1"/>
  <c r="U17643" i="1" a="1"/>
  <c r="U17643" i="1" s="1"/>
  <c r="Z17643" i="1" s="1" a="1"/>
  <c r="Z17643" i="1" s="1"/>
  <c r="U17644" i="1" a="1"/>
  <c r="U17644" i="1" s="1"/>
  <c r="U17645" i="1" a="1"/>
  <c r="U17645" i="1" s="1"/>
  <c r="U17646" i="1" a="1"/>
  <c r="U17646" i="1" s="1"/>
  <c r="Y17646" i="1" s="1" a="1"/>
  <c r="Y17646" i="1" s="1"/>
  <c r="U17647" i="1" a="1"/>
  <c r="U17647" i="1" s="1"/>
  <c r="Z17647" i="1" s="1" a="1"/>
  <c r="Z17647" i="1" s="1"/>
  <c r="U17648" i="1" a="1"/>
  <c r="U17648" i="1" s="1"/>
  <c r="Y17648" i="1" s="1" a="1"/>
  <c r="Y17648" i="1" s="1"/>
  <c r="U17649" i="1" a="1"/>
  <c r="U17649" i="1" s="1"/>
  <c r="Y17649" i="1" s="1" a="1"/>
  <c r="Y17649" i="1" s="1"/>
  <c r="U17650" i="1" a="1"/>
  <c r="U17650" i="1" s="1"/>
  <c r="U17651" i="1" a="1"/>
  <c r="U17651" i="1" s="1"/>
  <c r="Z17651" i="1" s="1" a="1"/>
  <c r="Z17651" i="1" s="1"/>
  <c r="U17652" i="1" a="1"/>
  <c r="U17652" i="1" s="1"/>
  <c r="U17653" i="1" a="1"/>
  <c r="U17653" i="1" s="1"/>
  <c r="U17654" i="1" a="1"/>
  <c r="U17654" i="1" s="1"/>
  <c r="Y17654" i="1" s="1" a="1"/>
  <c r="Y17654" i="1" s="1"/>
  <c r="U17655" i="1" a="1"/>
  <c r="U17655" i="1" s="1"/>
  <c r="Z17655" i="1" s="1" a="1"/>
  <c r="Z17655" i="1" s="1"/>
  <c r="U17656" i="1" a="1"/>
  <c r="U17656" i="1" s="1"/>
  <c r="Y17656" i="1" s="1" a="1"/>
  <c r="Y17656" i="1" s="1"/>
  <c r="U17657" i="1" a="1"/>
  <c r="U17657" i="1" s="1"/>
  <c r="Y17657" i="1" s="1" a="1"/>
  <c r="Y17657" i="1" s="1"/>
  <c r="U17658" i="1" a="1"/>
  <c r="U17658" i="1" s="1"/>
  <c r="U17659" i="1" a="1"/>
  <c r="U17659" i="1" s="1"/>
  <c r="Z17659" i="1" s="1" a="1"/>
  <c r="Z17659" i="1" s="1"/>
  <c r="U17660" i="1" a="1"/>
  <c r="U17660" i="1" s="1"/>
  <c r="U17661" i="1" a="1"/>
  <c r="U17661" i="1" s="1"/>
  <c r="U17662" i="1" a="1"/>
  <c r="U17662" i="1" s="1"/>
  <c r="Y17662" i="1" s="1" a="1"/>
  <c r="Y17662" i="1" s="1"/>
  <c r="U17663" i="1" a="1"/>
  <c r="U17663" i="1" s="1"/>
  <c r="Z17663" i="1" s="1" a="1"/>
  <c r="Z17663" i="1" s="1"/>
  <c r="U17664" i="1" a="1"/>
  <c r="U17664" i="1" s="1"/>
  <c r="Y17664" i="1" s="1" a="1"/>
  <c r="Y17664" i="1" s="1"/>
  <c r="U17665" i="1" a="1"/>
  <c r="U17665" i="1" s="1"/>
  <c r="Y17665" i="1" s="1" a="1"/>
  <c r="Y17665" i="1" s="1"/>
  <c r="U17666" i="1" a="1"/>
  <c r="U17666" i="1" s="1"/>
  <c r="U17667" i="1" a="1"/>
  <c r="U17667" i="1" s="1"/>
  <c r="Z17667" i="1" s="1" a="1"/>
  <c r="Z17667" i="1" s="1"/>
  <c r="U17668" i="1" a="1"/>
  <c r="U17668" i="1" s="1"/>
  <c r="U17669" i="1" a="1"/>
  <c r="U17669" i="1" s="1"/>
  <c r="U17670" i="1" a="1"/>
  <c r="U17670" i="1" s="1"/>
  <c r="Y17670" i="1" s="1" a="1"/>
  <c r="Y17670" i="1" s="1"/>
  <c r="U17671" i="1" a="1"/>
  <c r="U17671" i="1" s="1"/>
  <c r="Z17671" i="1" s="1" a="1"/>
  <c r="Z17671" i="1" s="1"/>
  <c r="U17672" i="1" a="1"/>
  <c r="U17672" i="1" s="1"/>
  <c r="Y17672" i="1" s="1" a="1"/>
  <c r="Y17672" i="1" s="1"/>
  <c r="U17673" i="1" a="1"/>
  <c r="U17673" i="1" s="1"/>
  <c r="Y17673" i="1" s="1" a="1"/>
  <c r="Y17673" i="1" s="1"/>
  <c r="U17674" i="1" a="1"/>
  <c r="U17674" i="1" s="1"/>
  <c r="U17675" i="1" a="1"/>
  <c r="U17675" i="1" s="1"/>
  <c r="Z17675" i="1" s="1" a="1"/>
  <c r="Z17675" i="1" s="1"/>
  <c r="U17676" i="1" a="1"/>
  <c r="U17676" i="1" s="1"/>
  <c r="U17677" i="1" a="1"/>
  <c r="U17677" i="1" s="1"/>
  <c r="U17678" i="1" a="1"/>
  <c r="U17678" i="1" s="1"/>
  <c r="Y17678" i="1" s="1" a="1"/>
  <c r="Y17678" i="1" s="1"/>
  <c r="U17679" i="1" a="1"/>
  <c r="U17679" i="1" s="1"/>
  <c r="Z17679" i="1" s="1" a="1"/>
  <c r="Z17679" i="1" s="1"/>
  <c r="U17680" i="1" a="1"/>
  <c r="U17680" i="1" s="1"/>
  <c r="Y17680" i="1" s="1" a="1"/>
  <c r="Y17680" i="1" s="1"/>
  <c r="U17681" i="1" a="1"/>
  <c r="U17681" i="1" s="1"/>
  <c r="Y17681" i="1" s="1" a="1"/>
  <c r="Y17681" i="1" s="1"/>
  <c r="U17682" i="1" a="1"/>
  <c r="U17682" i="1" s="1"/>
  <c r="U17683" i="1" a="1"/>
  <c r="U17683" i="1" s="1"/>
  <c r="Z17683" i="1" s="1" a="1"/>
  <c r="Z17683" i="1" s="1"/>
  <c r="U17684" i="1" a="1"/>
  <c r="U17684" i="1" s="1"/>
  <c r="U17685" i="1" a="1"/>
  <c r="U17685" i="1" s="1"/>
  <c r="U17686" i="1" a="1"/>
  <c r="U17686" i="1" s="1"/>
  <c r="Y17686" i="1" s="1" a="1"/>
  <c r="Y17686" i="1" s="1"/>
  <c r="U17687" i="1" a="1"/>
  <c r="U17687" i="1" s="1"/>
  <c r="Z17687" i="1" s="1" a="1"/>
  <c r="Z17687" i="1" s="1"/>
  <c r="U17688" i="1" a="1"/>
  <c r="U17688" i="1" s="1"/>
  <c r="Y17688" i="1" s="1" a="1"/>
  <c r="Y17688" i="1" s="1"/>
  <c r="U17689" i="1" a="1"/>
  <c r="U17689" i="1" s="1"/>
  <c r="Y17689" i="1" s="1" a="1"/>
  <c r="Y17689" i="1" s="1"/>
  <c r="U17690" i="1" a="1"/>
  <c r="U17690" i="1" s="1"/>
  <c r="U17691" i="1" a="1"/>
  <c r="U17691" i="1" s="1"/>
  <c r="Z17691" i="1" s="1" a="1"/>
  <c r="Z17691" i="1" s="1"/>
  <c r="U17692" i="1" a="1"/>
  <c r="U17692" i="1" s="1"/>
  <c r="U17693" i="1" a="1"/>
  <c r="U17693" i="1" s="1"/>
  <c r="U17694" i="1" a="1"/>
  <c r="U17694" i="1" s="1"/>
  <c r="Y17694" i="1" s="1" a="1"/>
  <c r="Y17694" i="1" s="1"/>
  <c r="U17695" i="1" a="1"/>
  <c r="U17695" i="1" s="1"/>
  <c r="Z17695" i="1" s="1" a="1"/>
  <c r="Z17695" i="1" s="1"/>
  <c r="U17696" i="1" a="1"/>
  <c r="U17696" i="1" s="1"/>
  <c r="Y17696" i="1" s="1" a="1"/>
  <c r="Y17696" i="1" s="1"/>
  <c r="U17697" i="1" a="1"/>
  <c r="U17697" i="1" s="1"/>
  <c r="Y17697" i="1" s="1" a="1"/>
  <c r="Y17697" i="1" s="1"/>
  <c r="U17698" i="1" a="1"/>
  <c r="U17698" i="1" s="1"/>
  <c r="U17699" i="1" a="1"/>
  <c r="U17699" i="1" s="1"/>
  <c r="Z17699" i="1" s="1" a="1"/>
  <c r="Z17699" i="1" s="1"/>
  <c r="U17700" i="1" a="1"/>
  <c r="U17700" i="1" s="1"/>
  <c r="Y17700" i="1" s="1" a="1"/>
  <c r="Y17700" i="1" s="1"/>
  <c r="U17701" i="1" a="1"/>
  <c r="U17701" i="1" s="1"/>
  <c r="U17702" i="1" a="1"/>
  <c r="U17702" i="1" s="1"/>
  <c r="AA17702" i="1" s="1" a="1"/>
  <c r="AA17702" i="1" s="1"/>
  <c r="U17703" i="1" a="1"/>
  <c r="U17703" i="1" s="1"/>
  <c r="U17704" i="1" a="1"/>
  <c r="U17704" i="1" s="1"/>
  <c r="U17705" i="1" a="1"/>
  <c r="U17705" i="1" s="1"/>
  <c r="U17706" i="1" a="1"/>
  <c r="U17706" i="1" s="1"/>
  <c r="U17707" i="1" a="1"/>
  <c r="U17707" i="1" s="1"/>
  <c r="U17708" i="1" a="1"/>
  <c r="U17708" i="1" s="1"/>
  <c r="U17709" i="1" a="1"/>
  <c r="U17709" i="1" s="1"/>
  <c r="Y17709" i="1" s="1" a="1"/>
  <c r="Y17709" i="1" s="1"/>
  <c r="U17710" i="1" a="1"/>
  <c r="U17710" i="1" s="1"/>
  <c r="U17711" i="1" a="1"/>
  <c r="U17711" i="1" s="1"/>
  <c r="Z17711" i="1" s="1" a="1"/>
  <c r="Z17711" i="1" s="1"/>
  <c r="U17712" i="1" a="1"/>
  <c r="U17712" i="1" s="1"/>
  <c r="Y17712" i="1" s="1" a="1"/>
  <c r="Y17712" i="1" s="1"/>
  <c r="U17713" i="1" a="1"/>
  <c r="U17713" i="1" s="1"/>
  <c r="U17714" i="1" a="1"/>
  <c r="U17714" i="1" s="1"/>
  <c r="U17715" i="1" a="1"/>
  <c r="U17715" i="1" s="1"/>
  <c r="Z17715" i="1" s="1" a="1"/>
  <c r="Z17715" i="1" s="1"/>
  <c r="U17716" i="1" a="1"/>
  <c r="U17716" i="1" s="1"/>
  <c r="Y17716" i="1" s="1" a="1"/>
  <c r="Y17716" i="1" s="1"/>
  <c r="U17717" i="1" a="1"/>
  <c r="U17717" i="1" s="1"/>
  <c r="U17718" i="1" a="1"/>
  <c r="U17718" i="1" s="1"/>
  <c r="U17719" i="1" a="1"/>
  <c r="U17719" i="1" s="1"/>
  <c r="Z17719" i="1" s="1" a="1"/>
  <c r="Z17719" i="1" s="1"/>
  <c r="U17720" i="1" a="1"/>
  <c r="U17720" i="1" s="1"/>
  <c r="Y17720" i="1" s="1" a="1"/>
  <c r="Y17720" i="1" s="1"/>
  <c r="U17721" i="1" a="1"/>
  <c r="U17721" i="1" s="1"/>
  <c r="Y17721" i="1" s="1" a="1"/>
  <c r="Y17721" i="1" s="1"/>
  <c r="U17722" i="1" a="1"/>
  <c r="U17722" i="1" s="1"/>
  <c r="Y17722" i="1" s="1" a="1"/>
  <c r="Y17722" i="1" s="1"/>
  <c r="U17723" i="1" a="1"/>
  <c r="U17723" i="1" s="1"/>
  <c r="Z17723" i="1" s="1" a="1"/>
  <c r="Z17723" i="1" s="1"/>
  <c r="U17724" i="1" a="1"/>
  <c r="U17724" i="1" s="1"/>
  <c r="Y17724" i="1" s="1" a="1"/>
  <c r="Y17724" i="1" s="1"/>
  <c r="U17725" i="1" a="1"/>
  <c r="U17725" i="1" s="1"/>
  <c r="Y17725" i="1" s="1" a="1"/>
  <c r="Y17725" i="1" s="1"/>
  <c r="U17726" i="1" a="1"/>
  <c r="U17726" i="1" s="1"/>
  <c r="U17727" i="1" a="1"/>
  <c r="U17727" i="1" s="1"/>
  <c r="Z17727" i="1" s="1" a="1"/>
  <c r="Z17727" i="1" s="1"/>
  <c r="U17728" i="1" a="1"/>
  <c r="U17728" i="1" s="1"/>
  <c r="Y17728" i="1" s="1" a="1"/>
  <c r="Y17728" i="1" s="1"/>
  <c r="U17729" i="1" a="1"/>
  <c r="U17729" i="1" s="1"/>
  <c r="U17730" i="1" a="1"/>
  <c r="U17730" i="1" s="1"/>
  <c r="U17731" i="1" a="1"/>
  <c r="U17731" i="1" s="1"/>
  <c r="Z17731" i="1" s="1" a="1"/>
  <c r="Z17731" i="1" s="1"/>
  <c r="U17732" i="1" a="1"/>
  <c r="U17732" i="1" s="1"/>
  <c r="Y17732" i="1" s="1" a="1"/>
  <c r="Y17732" i="1" s="1"/>
  <c r="U17733" i="1" a="1"/>
  <c r="U17733" i="1" s="1"/>
  <c r="U17734" i="1" a="1"/>
  <c r="U17734" i="1" s="1"/>
  <c r="U17735" i="1" a="1"/>
  <c r="U17735" i="1" s="1"/>
  <c r="Z17735" i="1" s="1" a="1"/>
  <c r="Z17735" i="1" s="1"/>
  <c r="U17736" i="1" a="1"/>
  <c r="U17736" i="1" s="1"/>
  <c r="Y17736" i="1" s="1" a="1"/>
  <c r="Y17736" i="1" s="1"/>
  <c r="U17737" i="1" a="1"/>
  <c r="U17737" i="1" s="1"/>
  <c r="Y17737" i="1" s="1" a="1"/>
  <c r="Y17737" i="1" s="1"/>
  <c r="U17738" i="1" a="1"/>
  <c r="U17738" i="1" s="1"/>
  <c r="Y17738" i="1" s="1" a="1"/>
  <c r="Y17738" i="1" s="1"/>
  <c r="U17739" i="1" a="1"/>
  <c r="U17739" i="1" s="1"/>
  <c r="Z17739" i="1" s="1" a="1"/>
  <c r="Z17739" i="1" s="1"/>
  <c r="U17740" i="1" a="1"/>
  <c r="U17740" i="1" s="1"/>
  <c r="Y17740" i="1" s="1" a="1"/>
  <c r="Y17740" i="1" s="1"/>
  <c r="U17741" i="1" a="1"/>
  <c r="U17741" i="1" s="1"/>
  <c r="Y17741" i="1" s="1" a="1"/>
  <c r="Y17741" i="1" s="1"/>
  <c r="U17742" i="1" a="1"/>
  <c r="U17742" i="1" s="1"/>
  <c r="U17743" i="1" a="1"/>
  <c r="U17743" i="1" s="1"/>
  <c r="Z17743" i="1" s="1" a="1"/>
  <c r="Z17743" i="1" s="1"/>
  <c r="U17744" i="1" a="1"/>
  <c r="U17744" i="1" s="1"/>
  <c r="Y17744" i="1" s="1" a="1"/>
  <c r="Y17744" i="1" s="1"/>
  <c r="U17745" i="1" a="1"/>
  <c r="U17745" i="1" s="1"/>
  <c r="U17746" i="1" a="1"/>
  <c r="U17746" i="1" s="1"/>
  <c r="U17747" i="1" a="1"/>
  <c r="U17747" i="1" s="1"/>
  <c r="Z17747" i="1" s="1" a="1"/>
  <c r="Z17747" i="1" s="1"/>
  <c r="U17748" i="1" a="1"/>
  <c r="U17748" i="1" s="1"/>
  <c r="Y17748" i="1" s="1" a="1"/>
  <c r="Y17748" i="1" s="1"/>
  <c r="U17749" i="1" a="1"/>
  <c r="U17749" i="1" s="1"/>
  <c r="U17750" i="1" a="1"/>
  <c r="U17750" i="1" s="1"/>
  <c r="U17751" i="1" a="1"/>
  <c r="U17751" i="1" s="1"/>
  <c r="Z17751" i="1" s="1" a="1"/>
  <c r="Z17751" i="1" s="1"/>
  <c r="U17752" i="1" a="1"/>
  <c r="U17752" i="1" s="1"/>
  <c r="Y17752" i="1" s="1" a="1"/>
  <c r="Y17752" i="1" s="1"/>
  <c r="U17753" i="1" a="1"/>
  <c r="U17753" i="1" s="1"/>
  <c r="Y17753" i="1" s="1" a="1"/>
  <c r="Y17753" i="1" s="1"/>
  <c r="U17754" i="1" a="1"/>
  <c r="U17754" i="1" s="1"/>
  <c r="Y17754" i="1" s="1" a="1"/>
  <c r="Y17754" i="1" s="1"/>
  <c r="U17755" i="1" a="1"/>
  <c r="U17755" i="1" s="1"/>
  <c r="Z17755" i="1" s="1" a="1"/>
  <c r="Z17755" i="1" s="1"/>
  <c r="U17756" i="1" a="1"/>
  <c r="U17756" i="1" s="1"/>
  <c r="Y17756" i="1" s="1" a="1"/>
  <c r="Y17756" i="1" s="1"/>
  <c r="U17757" i="1" a="1"/>
  <c r="U17757" i="1" s="1"/>
  <c r="Y17757" i="1" s="1" a="1"/>
  <c r="Y17757" i="1" s="1"/>
  <c r="U17758" i="1" a="1"/>
  <c r="U17758" i="1" s="1"/>
  <c r="U17759" i="1" a="1"/>
  <c r="U17759" i="1" s="1"/>
  <c r="Z17759" i="1" s="1" a="1"/>
  <c r="Z17759" i="1" s="1"/>
  <c r="U17760" i="1" a="1"/>
  <c r="U17760" i="1" s="1"/>
  <c r="Y17760" i="1" s="1" a="1"/>
  <c r="Y17760" i="1" s="1"/>
  <c r="U17761" i="1" a="1"/>
  <c r="U17761" i="1" s="1"/>
  <c r="U17762" i="1" a="1"/>
  <c r="U17762" i="1" s="1"/>
  <c r="U17763" i="1" a="1"/>
  <c r="U17763" i="1" s="1"/>
  <c r="Z17763" i="1" s="1" a="1"/>
  <c r="Z17763" i="1" s="1"/>
  <c r="U17764" i="1" a="1"/>
  <c r="U17764" i="1" s="1"/>
  <c r="Y17764" i="1" s="1" a="1"/>
  <c r="Y17764" i="1" s="1"/>
  <c r="U17765" i="1" a="1"/>
  <c r="U17765" i="1" s="1"/>
  <c r="U17766" i="1" a="1"/>
  <c r="U17766" i="1" s="1"/>
  <c r="U17767" i="1" a="1"/>
  <c r="U17767" i="1" s="1"/>
  <c r="Z17767" i="1" s="1" a="1"/>
  <c r="Z17767" i="1" s="1"/>
  <c r="U17768" i="1" a="1"/>
  <c r="U17768" i="1" s="1"/>
  <c r="Y17768" i="1" s="1" a="1"/>
  <c r="Y17768" i="1" s="1"/>
  <c r="U17769" i="1" a="1"/>
  <c r="U17769" i="1" s="1"/>
  <c r="Y17769" i="1" s="1" a="1"/>
  <c r="Y17769" i="1" s="1"/>
  <c r="U17770" i="1" a="1"/>
  <c r="U17770" i="1" s="1"/>
  <c r="Y17770" i="1" s="1" a="1"/>
  <c r="Y17770" i="1" s="1"/>
  <c r="U17771" i="1" a="1"/>
  <c r="U17771" i="1" s="1"/>
  <c r="Z17771" i="1" s="1" a="1"/>
  <c r="Z17771" i="1" s="1"/>
  <c r="U17772" i="1" a="1"/>
  <c r="U17772" i="1" s="1"/>
  <c r="Y17772" i="1" s="1" a="1"/>
  <c r="Y17772" i="1" s="1"/>
  <c r="U17773" i="1" a="1"/>
  <c r="U17773" i="1" s="1"/>
  <c r="Y17773" i="1" s="1" a="1"/>
  <c r="Y17773" i="1" s="1"/>
  <c r="U17774" i="1" a="1"/>
  <c r="U17774" i="1" s="1"/>
  <c r="U17775" i="1" a="1"/>
  <c r="U17775" i="1" s="1"/>
  <c r="Z17775" i="1" s="1" a="1"/>
  <c r="Z17775" i="1" s="1"/>
  <c r="U17776" i="1" a="1"/>
  <c r="U17776" i="1" s="1"/>
  <c r="Y17776" i="1" s="1" a="1"/>
  <c r="Y17776" i="1" s="1"/>
  <c r="U17777" i="1" a="1"/>
  <c r="U17777" i="1" s="1"/>
  <c r="U17778" i="1" a="1"/>
  <c r="U17778" i="1" s="1"/>
  <c r="U17779" i="1" a="1"/>
  <c r="U17779" i="1" s="1"/>
  <c r="Z17779" i="1" s="1" a="1"/>
  <c r="Z17779" i="1" s="1"/>
  <c r="U17780" i="1" a="1"/>
  <c r="U17780" i="1" s="1"/>
  <c r="Y17780" i="1" s="1" a="1"/>
  <c r="Y17780" i="1" s="1"/>
  <c r="U17781" i="1" a="1"/>
  <c r="U17781" i="1" s="1"/>
  <c r="U17782" i="1" a="1"/>
  <c r="U17782" i="1" s="1"/>
  <c r="U17783" i="1" a="1"/>
  <c r="U17783" i="1" s="1"/>
  <c r="Z17783" i="1" s="1" a="1"/>
  <c r="Z17783" i="1" s="1"/>
  <c r="U17784" i="1" a="1"/>
  <c r="U17784" i="1" s="1"/>
  <c r="U17785" i="1" a="1"/>
  <c r="U17785" i="1" s="1"/>
  <c r="U17786" i="1" a="1"/>
  <c r="U17786" i="1" s="1"/>
  <c r="U17787" i="1" a="1"/>
  <c r="U17787" i="1" s="1"/>
  <c r="Z17787" i="1" s="1" a="1"/>
  <c r="Z17787" i="1" s="1"/>
  <c r="U17788" i="1" a="1"/>
  <c r="U17788" i="1" s="1"/>
  <c r="U17789" i="1" a="1"/>
  <c r="U17789" i="1" s="1"/>
  <c r="U17790" i="1" a="1"/>
  <c r="U17790" i="1" s="1"/>
  <c r="U17791" i="1" a="1"/>
  <c r="U17791" i="1" s="1"/>
  <c r="Z17791" i="1" s="1" a="1"/>
  <c r="Z17791" i="1" s="1"/>
  <c r="U17792" i="1" a="1"/>
  <c r="U17792" i="1" s="1"/>
  <c r="Y17792" i="1" s="1" a="1"/>
  <c r="Y17792" i="1" s="1"/>
  <c r="U17793" i="1" a="1"/>
  <c r="U17793" i="1" s="1"/>
  <c r="Y17793" i="1" s="1" a="1"/>
  <c r="Y17793" i="1" s="1"/>
  <c r="U17794" i="1" a="1"/>
  <c r="U17794" i="1" s="1"/>
  <c r="Y17794" i="1" s="1" a="1"/>
  <c r="Y17794" i="1" s="1"/>
  <c r="U17795" i="1" a="1"/>
  <c r="U17795" i="1" s="1"/>
  <c r="Z17795" i="1" s="1" a="1"/>
  <c r="Z17795" i="1" s="1"/>
  <c r="U17796" i="1" a="1"/>
  <c r="U17796" i="1" s="1"/>
  <c r="Y17796" i="1" s="1" a="1"/>
  <c r="Y17796" i="1" s="1"/>
  <c r="U17797" i="1" a="1"/>
  <c r="U17797" i="1" s="1"/>
  <c r="Y17797" i="1" s="1" a="1"/>
  <c r="Y17797" i="1" s="1"/>
  <c r="U17798" i="1" a="1"/>
  <c r="U17798" i="1" s="1"/>
  <c r="U17799" i="1" a="1"/>
  <c r="U17799" i="1" s="1"/>
  <c r="Z17799" i="1" s="1" a="1"/>
  <c r="Z17799" i="1" s="1"/>
  <c r="U17800" i="1" a="1"/>
  <c r="U17800" i="1" s="1"/>
  <c r="Y17800" i="1" s="1" a="1"/>
  <c r="Y17800" i="1" s="1"/>
  <c r="U17801" i="1" a="1"/>
  <c r="U17801" i="1" s="1"/>
  <c r="U17802" i="1" a="1"/>
  <c r="U17802" i="1" s="1"/>
  <c r="U17803" i="1" a="1"/>
  <c r="U17803" i="1" s="1"/>
  <c r="Z17803" i="1" s="1" a="1"/>
  <c r="Z17803" i="1" s="1"/>
  <c r="U17804" i="1" a="1"/>
  <c r="U17804" i="1" s="1"/>
  <c r="Y17804" i="1" s="1" a="1"/>
  <c r="Y17804" i="1" s="1"/>
  <c r="U17805" i="1" a="1"/>
  <c r="U17805" i="1" s="1"/>
  <c r="U17806" i="1" a="1"/>
  <c r="U17806" i="1" s="1"/>
  <c r="U17807" i="1" a="1"/>
  <c r="U17807" i="1" s="1"/>
  <c r="Z17807" i="1" s="1" a="1"/>
  <c r="Z17807" i="1" s="1"/>
  <c r="U17808" i="1" a="1"/>
  <c r="U17808" i="1" s="1"/>
  <c r="Y17808" i="1" s="1" a="1"/>
  <c r="Y17808" i="1" s="1"/>
  <c r="U17809" i="1" a="1"/>
  <c r="U17809" i="1" s="1"/>
  <c r="U17810" i="1" a="1"/>
  <c r="U17810" i="1" s="1"/>
  <c r="U17811" i="1" a="1"/>
  <c r="U17811" i="1" s="1"/>
  <c r="Z17811" i="1" s="1" a="1"/>
  <c r="Z17811" i="1" s="1"/>
  <c r="U17812" i="1" a="1"/>
  <c r="U17812" i="1" s="1"/>
  <c r="U17813" i="1" a="1"/>
  <c r="U17813" i="1" s="1"/>
  <c r="U17814" i="1" a="1"/>
  <c r="U17814" i="1" s="1"/>
  <c r="U17815" i="1" a="1"/>
  <c r="U17815" i="1" s="1"/>
  <c r="Z17815" i="1" s="1" a="1"/>
  <c r="Z17815" i="1" s="1"/>
  <c r="U17816" i="1" a="1"/>
  <c r="U17816" i="1" s="1"/>
  <c r="U17817" i="1" a="1"/>
  <c r="U17817" i="1" s="1"/>
  <c r="U17818" i="1" a="1"/>
  <c r="U17818" i="1" s="1"/>
  <c r="U17819" i="1" a="1"/>
  <c r="U17819" i="1" s="1"/>
  <c r="Z17819" i="1" s="1" a="1"/>
  <c r="Z17819" i="1" s="1"/>
  <c r="U17820" i="1" a="1"/>
  <c r="U17820" i="1" s="1"/>
  <c r="Y17820" i="1" s="1" a="1"/>
  <c r="Y17820" i="1" s="1"/>
  <c r="U17821" i="1" a="1"/>
  <c r="U17821" i="1" s="1"/>
  <c r="Y17821" i="1" s="1" a="1"/>
  <c r="Y17821" i="1" s="1"/>
  <c r="U17822" i="1" a="1"/>
  <c r="U17822" i="1" s="1"/>
  <c r="Y17822" i="1" s="1" a="1"/>
  <c r="Y17822" i="1" s="1"/>
  <c r="U17823" i="1" a="1"/>
  <c r="U17823" i="1" s="1"/>
  <c r="Z17823" i="1" s="1" a="1"/>
  <c r="Z17823" i="1" s="1"/>
  <c r="U17824" i="1" a="1"/>
  <c r="U17824" i="1" s="1"/>
  <c r="Y17824" i="1" s="1" a="1"/>
  <c r="Y17824" i="1" s="1"/>
  <c r="U17825" i="1" a="1"/>
  <c r="U17825" i="1" s="1"/>
  <c r="Y17825" i="1" s="1" a="1"/>
  <c r="Y17825" i="1" s="1"/>
  <c r="U17826" i="1" a="1"/>
  <c r="U17826" i="1" s="1"/>
  <c r="Y17826" i="1" s="1" a="1"/>
  <c r="Y17826" i="1" s="1"/>
  <c r="U17827" i="1" a="1"/>
  <c r="U17827" i="1" s="1"/>
  <c r="Z17827" i="1" s="1" a="1"/>
  <c r="Z17827" i="1" s="1"/>
  <c r="U17828" i="1" a="1"/>
  <c r="U17828" i="1" s="1"/>
  <c r="Y17828" i="1" s="1" a="1"/>
  <c r="Y17828" i="1" s="1"/>
  <c r="U17829" i="1" a="1"/>
  <c r="U17829" i="1" s="1"/>
  <c r="Y17829" i="1" s="1" a="1"/>
  <c r="Y17829" i="1" s="1"/>
  <c r="U17830" i="1" a="1"/>
  <c r="U17830" i="1" s="1"/>
  <c r="Y17830" i="1" s="1" a="1"/>
  <c r="Y17830" i="1" s="1"/>
  <c r="U17831" i="1" a="1"/>
  <c r="U17831" i="1" s="1"/>
  <c r="Z17831" i="1" s="1" a="1"/>
  <c r="Z17831" i="1" s="1"/>
  <c r="U17832" i="1" a="1"/>
  <c r="U17832" i="1" s="1"/>
  <c r="Y17832" i="1" s="1" a="1"/>
  <c r="Y17832" i="1" s="1"/>
  <c r="U17833" i="1" a="1"/>
  <c r="U17833" i="1" s="1"/>
  <c r="Y17833" i="1" s="1" a="1"/>
  <c r="Y17833" i="1" s="1"/>
  <c r="U17834" i="1" a="1"/>
  <c r="U17834" i="1" s="1"/>
  <c r="Y17834" i="1" s="1" a="1"/>
  <c r="Y17834" i="1" s="1"/>
  <c r="U17835" i="1" a="1"/>
  <c r="U17835" i="1" s="1"/>
  <c r="Z17835" i="1" s="1" a="1"/>
  <c r="Z17835" i="1" s="1"/>
  <c r="U17836" i="1" a="1"/>
  <c r="U17836" i="1" s="1"/>
  <c r="Y17836" i="1" s="1" a="1"/>
  <c r="Y17836" i="1" s="1"/>
  <c r="U17837" i="1" a="1"/>
  <c r="U17837" i="1" s="1"/>
  <c r="Y17837" i="1" s="1" a="1"/>
  <c r="Y17837" i="1" s="1"/>
  <c r="U17838" i="1" a="1"/>
  <c r="U17838" i="1" s="1"/>
  <c r="Y17838" i="1" s="1" a="1"/>
  <c r="Y17838" i="1" s="1"/>
  <c r="U17839" i="1" a="1"/>
  <c r="U17839" i="1" s="1"/>
  <c r="Z17839" i="1" s="1" a="1"/>
  <c r="Z17839" i="1" s="1"/>
  <c r="U17840" i="1" a="1"/>
  <c r="U17840" i="1" s="1"/>
  <c r="Y17840" i="1" s="1" a="1"/>
  <c r="Y17840" i="1" s="1"/>
  <c r="U17841" i="1" a="1"/>
  <c r="U17841" i="1" s="1"/>
  <c r="Y17841" i="1" s="1" a="1"/>
  <c r="Y17841" i="1" s="1"/>
  <c r="U17842" i="1" a="1"/>
  <c r="U17842" i="1" s="1"/>
  <c r="Y17842" i="1" s="1" a="1"/>
  <c r="Y17842" i="1" s="1"/>
  <c r="U17843" i="1" a="1"/>
  <c r="U17843" i="1" s="1"/>
  <c r="Z17843" i="1" s="1" a="1"/>
  <c r="Z17843" i="1" s="1"/>
  <c r="U17844" i="1" a="1"/>
  <c r="U17844" i="1" s="1"/>
  <c r="Y17844" i="1" s="1" a="1"/>
  <c r="Y17844" i="1" s="1"/>
  <c r="U17845" i="1" a="1"/>
  <c r="U17845" i="1" s="1"/>
  <c r="Y17845" i="1" s="1" a="1"/>
  <c r="Y17845" i="1" s="1"/>
  <c r="U17846" i="1" a="1"/>
  <c r="U17846" i="1" s="1"/>
  <c r="Y17846" i="1" s="1" a="1"/>
  <c r="Y17846" i="1" s="1"/>
  <c r="U17847" i="1" a="1"/>
  <c r="U17847" i="1" s="1"/>
  <c r="Z17847" i="1" s="1" a="1"/>
  <c r="Z17847" i="1" s="1"/>
  <c r="U17848" i="1" a="1"/>
  <c r="U17848" i="1" s="1"/>
  <c r="Y17848" i="1" s="1" a="1"/>
  <c r="Y17848" i="1" s="1"/>
  <c r="U17849" i="1" a="1"/>
  <c r="U17849" i="1" s="1"/>
  <c r="Y17849" i="1" s="1" a="1"/>
  <c r="Y17849" i="1" s="1"/>
  <c r="U17850" i="1" a="1"/>
  <c r="U17850" i="1" s="1"/>
  <c r="Y17850" i="1" s="1" a="1"/>
  <c r="Y17850" i="1" s="1"/>
  <c r="U17851" i="1" a="1"/>
  <c r="U17851" i="1" s="1"/>
  <c r="Z17851" i="1" s="1" a="1"/>
  <c r="Z17851" i="1" s="1"/>
  <c r="U17852" i="1" a="1"/>
  <c r="U17852" i="1" s="1"/>
  <c r="Y17852" i="1" s="1" a="1"/>
  <c r="Y17852" i="1" s="1"/>
  <c r="U17853" i="1" a="1"/>
  <c r="U17853" i="1" s="1"/>
  <c r="Y17853" i="1" s="1" a="1"/>
  <c r="Y17853" i="1" s="1"/>
  <c r="U17854" i="1" a="1"/>
  <c r="U17854" i="1" s="1"/>
  <c r="Y17854" i="1" s="1" a="1"/>
  <c r="Y17854" i="1" s="1"/>
  <c r="U17855" i="1" a="1"/>
  <c r="U17855" i="1" s="1"/>
  <c r="Z17855" i="1" s="1" a="1"/>
  <c r="Z17855" i="1" s="1"/>
  <c r="U17856" i="1" a="1"/>
  <c r="U17856" i="1" s="1"/>
  <c r="Y17856" i="1" s="1" a="1"/>
  <c r="Y17856" i="1" s="1"/>
  <c r="U17857" i="1" a="1"/>
  <c r="U17857" i="1" s="1"/>
  <c r="Y17857" i="1" s="1" a="1"/>
  <c r="Y17857" i="1" s="1"/>
  <c r="U17858" i="1" a="1"/>
  <c r="U17858" i="1" s="1"/>
  <c r="Y17858" i="1" s="1" a="1"/>
  <c r="Y17858" i="1" s="1"/>
  <c r="U17859" i="1" a="1"/>
  <c r="U17859" i="1" s="1"/>
  <c r="Z17859" i="1" s="1" a="1"/>
  <c r="Z17859" i="1" s="1"/>
  <c r="U17860" i="1" a="1"/>
  <c r="U17860" i="1" s="1"/>
  <c r="Y17860" i="1" s="1" a="1"/>
  <c r="Y17860" i="1" s="1"/>
  <c r="U17861" i="1" a="1"/>
  <c r="U17861" i="1" s="1"/>
  <c r="Y17861" i="1" s="1" a="1"/>
  <c r="Y17861" i="1" s="1"/>
  <c r="U17862" i="1" a="1"/>
  <c r="U17862" i="1" s="1"/>
  <c r="Y17862" i="1" s="1" a="1"/>
  <c r="Y17862" i="1" s="1"/>
  <c r="U17863" i="1" a="1"/>
  <c r="U17863" i="1" s="1"/>
  <c r="Z17863" i="1" s="1" a="1"/>
  <c r="Z17863" i="1" s="1"/>
  <c r="U17864" i="1" a="1"/>
  <c r="U17864" i="1" s="1"/>
  <c r="Y17864" i="1" s="1" a="1"/>
  <c r="Y17864" i="1" s="1"/>
  <c r="U17865" i="1" a="1"/>
  <c r="U17865" i="1" s="1"/>
  <c r="Y17865" i="1" s="1" a="1"/>
  <c r="Y17865" i="1" s="1"/>
  <c r="U17866" i="1" a="1"/>
  <c r="U17866" i="1" s="1"/>
  <c r="U17867" i="1" a="1"/>
  <c r="U17867" i="1" s="1"/>
  <c r="Z17867" i="1" s="1" a="1"/>
  <c r="Z17867" i="1" s="1"/>
  <c r="U17868" i="1" a="1"/>
  <c r="U17868" i="1" s="1"/>
  <c r="Y17868" i="1" s="1" a="1"/>
  <c r="Y17868" i="1" s="1"/>
  <c r="U17869" i="1" a="1"/>
  <c r="U17869" i="1" s="1"/>
  <c r="Y17869" i="1" s="1" a="1"/>
  <c r="Y17869" i="1" s="1"/>
  <c r="U17870" i="1" a="1"/>
  <c r="U17870" i="1" s="1"/>
  <c r="U17871" i="1" a="1"/>
  <c r="U17871" i="1" s="1"/>
  <c r="Z17871" i="1" s="1" a="1"/>
  <c r="Z17871" i="1" s="1"/>
  <c r="U17872" i="1" a="1"/>
  <c r="U17872" i="1" s="1"/>
  <c r="Y17872" i="1" s="1" a="1"/>
  <c r="Y17872" i="1" s="1"/>
  <c r="U17873" i="1" a="1"/>
  <c r="U17873" i="1" s="1"/>
  <c r="Y17873" i="1" s="1" a="1"/>
  <c r="Y17873" i="1" s="1"/>
  <c r="U17874" i="1" a="1"/>
  <c r="U17874" i="1" s="1"/>
  <c r="U17875" i="1" a="1"/>
  <c r="U17875" i="1" s="1"/>
  <c r="Z17875" i="1" s="1" a="1"/>
  <c r="Z17875" i="1" s="1"/>
  <c r="U17876" i="1" a="1"/>
  <c r="U17876" i="1" s="1"/>
  <c r="Y17876" i="1" s="1" a="1"/>
  <c r="Y17876" i="1" s="1"/>
  <c r="U17877" i="1" a="1"/>
  <c r="U17877" i="1" s="1"/>
  <c r="U17878" i="1" a="1"/>
  <c r="U17878" i="1" s="1"/>
  <c r="U17879" i="1" a="1"/>
  <c r="U17879" i="1" s="1"/>
  <c r="Z17879" i="1" s="1" a="1"/>
  <c r="Z17879" i="1" s="1"/>
  <c r="U17880" i="1" a="1"/>
  <c r="U17880" i="1" s="1"/>
  <c r="Y17880" i="1" s="1" a="1"/>
  <c r="Y17880" i="1" s="1"/>
  <c r="U17881" i="1" a="1"/>
  <c r="U17881" i="1" s="1"/>
  <c r="U17882" i="1" a="1"/>
  <c r="U17882" i="1" s="1"/>
  <c r="U17883" i="1" a="1"/>
  <c r="U17883" i="1" s="1"/>
  <c r="Z17883" i="1" s="1" a="1"/>
  <c r="Z17883" i="1" s="1"/>
  <c r="U17884" i="1" a="1"/>
  <c r="U17884" i="1" s="1"/>
  <c r="U17885" i="1" a="1"/>
  <c r="U17885" i="1" s="1"/>
  <c r="U17886" i="1" a="1"/>
  <c r="U17886" i="1" s="1"/>
  <c r="U17887" i="1" a="1"/>
  <c r="U17887" i="1" s="1"/>
  <c r="Z17887" i="1" s="1" a="1"/>
  <c r="Z17887" i="1" s="1"/>
  <c r="U17888" i="1" a="1"/>
  <c r="U17888" i="1" s="1"/>
  <c r="U17889" i="1" a="1"/>
  <c r="U17889" i="1" s="1"/>
  <c r="U17890" i="1" a="1"/>
  <c r="U17890" i="1" s="1"/>
  <c r="U17891" i="1" a="1"/>
  <c r="U17891" i="1" s="1"/>
  <c r="Z17891" i="1" s="1" a="1"/>
  <c r="Z17891" i="1" s="1"/>
  <c r="U17892" i="1" a="1"/>
  <c r="U17892" i="1" s="1"/>
  <c r="Y17892" i="1" s="1" a="1"/>
  <c r="Y17892" i="1" s="1"/>
  <c r="U17893" i="1" a="1"/>
  <c r="U17893" i="1" s="1"/>
  <c r="Y17893" i="1" s="1" a="1"/>
  <c r="Y17893" i="1" s="1"/>
  <c r="U17894" i="1" a="1"/>
  <c r="U17894" i="1" s="1"/>
  <c r="Y17894" i="1" s="1" a="1"/>
  <c r="Y17894" i="1" s="1"/>
  <c r="U17895" i="1" a="1"/>
  <c r="U17895" i="1" s="1"/>
  <c r="Z17895" i="1" s="1" a="1"/>
  <c r="Z17895" i="1" s="1"/>
  <c r="U17896" i="1" a="1"/>
  <c r="U17896" i="1" s="1"/>
  <c r="Y17896" i="1" s="1" a="1"/>
  <c r="Y17896" i="1" s="1"/>
  <c r="U17897" i="1" a="1"/>
  <c r="U17897" i="1" s="1"/>
  <c r="Y17897" i="1" s="1" a="1"/>
  <c r="Y17897" i="1" s="1"/>
  <c r="U17898" i="1" a="1"/>
  <c r="U17898" i="1" s="1"/>
  <c r="Y17898" i="1" s="1" a="1"/>
  <c r="Y17898" i="1" s="1"/>
  <c r="U17899" i="1" a="1"/>
  <c r="U17899" i="1" s="1"/>
  <c r="Z17899" i="1" s="1" a="1"/>
  <c r="Z17899" i="1" s="1"/>
  <c r="U17900" i="1" a="1"/>
  <c r="U17900" i="1" s="1"/>
  <c r="Y17900" i="1" s="1" a="1"/>
  <c r="Y17900" i="1" s="1"/>
  <c r="U17901" i="1" a="1"/>
  <c r="U17901" i="1" s="1"/>
  <c r="Y17901" i="1" s="1" a="1"/>
  <c r="Y17901" i="1" s="1"/>
  <c r="U17902" i="1" a="1"/>
  <c r="U17902" i="1" s="1"/>
  <c r="U17903" i="1" a="1"/>
  <c r="U17903" i="1" s="1"/>
  <c r="Z17903" i="1" s="1" a="1"/>
  <c r="Z17903" i="1" s="1"/>
  <c r="U17904" i="1" a="1"/>
  <c r="U17904" i="1" s="1"/>
  <c r="Y17904" i="1" s="1" a="1"/>
  <c r="Y17904" i="1" s="1"/>
  <c r="U17905" i="1" a="1"/>
  <c r="U17905" i="1" s="1"/>
  <c r="Y17905" i="1" s="1" a="1"/>
  <c r="Y17905" i="1" s="1"/>
  <c r="U17906" i="1" a="1"/>
  <c r="U17906" i="1" s="1"/>
  <c r="U17907" i="1" a="1"/>
  <c r="U17907" i="1" s="1"/>
  <c r="Z17907" i="1" s="1" a="1"/>
  <c r="Z17907" i="1" s="1"/>
  <c r="U17908" i="1" a="1"/>
  <c r="U17908" i="1" s="1"/>
  <c r="Y17908" i="1" s="1" a="1"/>
  <c r="Y17908" i="1" s="1"/>
  <c r="U17909" i="1" a="1"/>
  <c r="U17909" i="1" s="1"/>
  <c r="U17910" i="1" a="1"/>
  <c r="U17910" i="1" s="1"/>
  <c r="U17911" i="1" a="1"/>
  <c r="U17911" i="1" s="1"/>
  <c r="Z17911" i="1" s="1" a="1"/>
  <c r="Z17911" i="1" s="1"/>
  <c r="U17912" i="1" a="1"/>
  <c r="U17912" i="1" s="1"/>
  <c r="Y17912" i="1" s="1" a="1"/>
  <c r="Y17912" i="1" s="1"/>
  <c r="U17913" i="1" a="1"/>
  <c r="U17913" i="1" s="1"/>
  <c r="U17914" i="1" a="1"/>
  <c r="U17914" i="1" s="1"/>
  <c r="U17915" i="1" a="1"/>
  <c r="U17915" i="1" s="1"/>
  <c r="Z17915" i="1" s="1" a="1"/>
  <c r="Z17915" i="1" s="1"/>
  <c r="U17916" i="1" a="1"/>
  <c r="U17916" i="1" s="1"/>
  <c r="U17917" i="1" a="1"/>
  <c r="U17917" i="1" s="1"/>
  <c r="U17918" i="1" a="1"/>
  <c r="U17918" i="1" s="1"/>
  <c r="U17919" i="1" a="1"/>
  <c r="U17919" i="1" s="1"/>
  <c r="Z17919" i="1" s="1" a="1"/>
  <c r="Z17919" i="1" s="1"/>
  <c r="U17920" i="1" a="1"/>
  <c r="U17920" i="1" s="1"/>
  <c r="U17921" i="1" a="1"/>
  <c r="U17921" i="1" s="1"/>
  <c r="U17922" i="1" a="1"/>
  <c r="U17922" i="1" s="1"/>
  <c r="Y17922" i="1" s="1" a="1"/>
  <c r="Y17922" i="1" s="1"/>
  <c r="U17923" i="1" a="1"/>
  <c r="U17923" i="1" s="1"/>
  <c r="Z17923" i="1" s="1" a="1"/>
  <c r="Z17923" i="1" s="1"/>
  <c r="U17924" i="1" a="1"/>
  <c r="U17924" i="1" s="1"/>
  <c r="Y17924" i="1" s="1" a="1"/>
  <c r="Y17924" i="1" s="1"/>
  <c r="U17925" i="1" a="1"/>
  <c r="U17925" i="1" s="1"/>
  <c r="Y17925" i="1" s="1" a="1"/>
  <c r="Y17925" i="1" s="1"/>
  <c r="U17926" i="1" a="1"/>
  <c r="U17926" i="1" s="1"/>
  <c r="Y17926" i="1" s="1" a="1"/>
  <c r="Y17926" i="1" s="1"/>
  <c r="U17927" i="1" a="1"/>
  <c r="U17927" i="1" s="1"/>
  <c r="Z17927" i="1" s="1" a="1"/>
  <c r="Z17927" i="1" s="1"/>
  <c r="U17928" i="1" a="1"/>
  <c r="U17928" i="1" s="1"/>
  <c r="Y17928" i="1" s="1" a="1"/>
  <c r="Y17928" i="1" s="1"/>
  <c r="U17929" i="1" a="1"/>
  <c r="U17929" i="1" s="1"/>
  <c r="Y17929" i="1" s="1" a="1"/>
  <c r="Y17929" i="1" s="1"/>
  <c r="U17930" i="1" a="1"/>
  <c r="U17930" i="1" s="1"/>
  <c r="U17931" i="1" a="1"/>
  <c r="U17931" i="1" s="1"/>
  <c r="Z17931" i="1" s="1" a="1"/>
  <c r="Z17931" i="1" s="1"/>
  <c r="U17932" i="1" a="1"/>
  <c r="U17932" i="1" s="1"/>
  <c r="Y17932" i="1" s="1" a="1"/>
  <c r="Y17932" i="1" s="1"/>
  <c r="U17933" i="1" a="1"/>
  <c r="U17933" i="1" s="1"/>
  <c r="Y17933" i="1" s="1" a="1"/>
  <c r="Y17933" i="1" s="1"/>
  <c r="U17934" i="1" a="1"/>
  <c r="U17934" i="1" s="1"/>
  <c r="U17935" i="1" a="1"/>
  <c r="U17935" i="1" s="1"/>
  <c r="Z17935" i="1" s="1" a="1"/>
  <c r="Z17935" i="1" s="1"/>
  <c r="U17936" i="1" a="1"/>
  <c r="U17936" i="1" s="1"/>
  <c r="Y17936" i="1" s="1" a="1"/>
  <c r="Y17936" i="1" s="1"/>
  <c r="U17937" i="1" a="1"/>
  <c r="U17937" i="1" s="1"/>
  <c r="Y17937" i="1" s="1" a="1"/>
  <c r="Y17937" i="1" s="1"/>
  <c r="U17938" i="1" a="1"/>
  <c r="U17938" i="1" s="1"/>
  <c r="U17939" i="1" a="1"/>
  <c r="U17939" i="1" s="1"/>
  <c r="Z17939" i="1" s="1" a="1"/>
  <c r="Z17939" i="1" s="1"/>
  <c r="U17940" i="1" a="1"/>
  <c r="U17940" i="1" s="1"/>
  <c r="U17941" i="1" a="1"/>
  <c r="U17941" i="1" s="1"/>
  <c r="U17942" i="1" a="1"/>
  <c r="U17942" i="1" s="1"/>
  <c r="U17943" i="1" a="1"/>
  <c r="U17943" i="1" s="1"/>
  <c r="Z17943" i="1" s="1" a="1"/>
  <c r="Z17943" i="1" s="1"/>
  <c r="U17944" i="1" a="1"/>
  <c r="U17944" i="1" s="1"/>
  <c r="U17945" i="1" a="1"/>
  <c r="U17945" i="1" s="1"/>
  <c r="U17946" i="1" a="1"/>
  <c r="U17946" i="1" s="1"/>
  <c r="Y17946" i="1" s="1" a="1"/>
  <c r="Y17946" i="1" s="1"/>
  <c r="U17947" i="1" a="1"/>
  <c r="U17947" i="1" s="1"/>
  <c r="Z17947" i="1" s="1" a="1"/>
  <c r="Z17947" i="1" s="1"/>
  <c r="U17948" i="1" a="1"/>
  <c r="U17948" i="1" s="1"/>
  <c r="Y17948" i="1" s="1" a="1"/>
  <c r="Y17948" i="1" s="1"/>
  <c r="U17949" i="1" a="1"/>
  <c r="U17949" i="1" s="1"/>
  <c r="Y17949" i="1" s="1" a="1"/>
  <c r="Y17949" i="1" s="1"/>
  <c r="U17950" i="1" a="1"/>
  <c r="U17950" i="1" s="1"/>
  <c r="Y17950" i="1" s="1" a="1"/>
  <c r="Y17950" i="1" s="1"/>
  <c r="U17951" i="1" a="1"/>
  <c r="U17951" i="1" s="1"/>
  <c r="Z17951" i="1" s="1" a="1"/>
  <c r="Z17951" i="1" s="1"/>
  <c r="U17952" i="1" a="1"/>
  <c r="U17952" i="1" s="1"/>
  <c r="Y17952" i="1" s="1" a="1"/>
  <c r="Y17952" i="1" s="1"/>
  <c r="U17953" i="1" a="1"/>
  <c r="U17953" i="1" s="1"/>
  <c r="Y17953" i="1" s="1" a="1"/>
  <c r="Y17953" i="1" s="1"/>
  <c r="U17954" i="1" a="1"/>
  <c r="U17954" i="1" s="1"/>
  <c r="U17955" i="1" a="1"/>
  <c r="U17955" i="1" s="1"/>
  <c r="Z17955" i="1" s="1" a="1"/>
  <c r="Z17955" i="1" s="1"/>
  <c r="U17956" i="1" a="1"/>
  <c r="U17956" i="1" s="1"/>
  <c r="Y17956" i="1" s="1" a="1"/>
  <c r="Y17956" i="1" s="1"/>
  <c r="U17957" i="1" a="1"/>
  <c r="U17957" i="1" s="1"/>
  <c r="Y17957" i="1" s="1" a="1"/>
  <c r="Y17957" i="1" s="1"/>
  <c r="U17958" i="1" a="1"/>
  <c r="U17958" i="1" s="1"/>
  <c r="U17959" i="1" a="1"/>
  <c r="U17959" i="1" s="1"/>
  <c r="Z17959" i="1" s="1" a="1"/>
  <c r="Z17959" i="1" s="1"/>
  <c r="U17960" i="1" a="1"/>
  <c r="U17960" i="1" s="1"/>
  <c r="Y17960" i="1" s="1" a="1"/>
  <c r="Y17960" i="1" s="1"/>
  <c r="U17961" i="1" a="1"/>
  <c r="U17961" i="1" s="1"/>
  <c r="Y17961" i="1" s="1" a="1"/>
  <c r="Y17961" i="1" s="1"/>
  <c r="U17962" i="1" a="1"/>
  <c r="U17962" i="1" s="1"/>
  <c r="U17963" i="1" a="1"/>
  <c r="U17963" i="1" s="1"/>
  <c r="Z17963" i="1" s="1" a="1"/>
  <c r="Z17963" i="1" s="1"/>
  <c r="U17964" i="1" a="1"/>
  <c r="U17964" i="1" s="1"/>
  <c r="Y17964" i="1" s="1" a="1"/>
  <c r="Y17964" i="1" s="1"/>
  <c r="U17965" i="1" a="1"/>
  <c r="U17965" i="1" s="1"/>
  <c r="U17966" i="1" a="1"/>
  <c r="U17966" i="1" s="1"/>
  <c r="U17967" i="1" a="1"/>
  <c r="U17967" i="1" s="1"/>
  <c r="Z17967" i="1" s="1" a="1"/>
  <c r="Z17967" i="1" s="1"/>
  <c r="U17968" i="1" a="1"/>
  <c r="U17968" i="1" s="1"/>
  <c r="Y17968" i="1" s="1" a="1"/>
  <c r="Y17968" i="1" s="1"/>
  <c r="U17969" i="1" a="1"/>
  <c r="U17969" i="1" s="1"/>
  <c r="U17970" i="1" a="1"/>
  <c r="U17970" i="1" s="1"/>
  <c r="U17971" i="1" a="1"/>
  <c r="U17971" i="1" s="1"/>
  <c r="Z17971" i="1" s="1" a="1"/>
  <c r="Z17971" i="1" s="1"/>
  <c r="U17972" i="1" a="1"/>
  <c r="U17972" i="1" s="1"/>
  <c r="Y17972" i="1" s="1" a="1"/>
  <c r="Y17972" i="1" s="1"/>
  <c r="U17973" i="1" a="1"/>
  <c r="U17973" i="1" s="1"/>
  <c r="Y17973" i="1" s="1" a="1"/>
  <c r="Y17973" i="1" s="1"/>
  <c r="U17974" i="1" a="1"/>
  <c r="U17974" i="1" s="1"/>
  <c r="Y17974" i="1" s="1" a="1"/>
  <c r="Y17974" i="1" s="1"/>
  <c r="U17975" i="1" a="1"/>
  <c r="U17975" i="1" s="1"/>
  <c r="Z17975" i="1" s="1" a="1"/>
  <c r="Z17975" i="1" s="1"/>
  <c r="U17976" i="1" a="1"/>
  <c r="U17976" i="1" s="1"/>
  <c r="Y17976" i="1" s="1" a="1"/>
  <c r="Y17976" i="1" s="1"/>
  <c r="U17977" i="1" a="1"/>
  <c r="U17977" i="1" s="1"/>
  <c r="Y17977" i="1" s="1" a="1"/>
  <c r="Y17977" i="1" s="1"/>
  <c r="U17978" i="1" a="1"/>
  <c r="U17978" i="1" s="1"/>
  <c r="U17979" i="1" a="1"/>
  <c r="U17979" i="1" s="1"/>
  <c r="Z17979" i="1" s="1" a="1"/>
  <c r="Z17979" i="1" s="1"/>
  <c r="U17980" i="1" a="1"/>
  <c r="U17980" i="1" s="1"/>
  <c r="Y17980" i="1" s="1" a="1"/>
  <c r="Y17980" i="1" s="1"/>
  <c r="U17981" i="1" a="1"/>
  <c r="U17981" i="1" s="1"/>
  <c r="U17982" i="1" a="1"/>
  <c r="U17982" i="1" s="1"/>
  <c r="U17983" i="1" a="1"/>
  <c r="U17983" i="1" s="1"/>
  <c r="Z17983" i="1" s="1" a="1"/>
  <c r="Z17983" i="1" s="1"/>
  <c r="U17984" i="1" a="1"/>
  <c r="U17984" i="1" s="1"/>
  <c r="Y17984" i="1" s="1" a="1"/>
  <c r="Y17984" i="1" s="1"/>
  <c r="U17985" i="1" a="1"/>
  <c r="U17985" i="1" s="1"/>
  <c r="U17986" i="1" a="1"/>
  <c r="U17986" i="1" s="1"/>
  <c r="U17987" i="1" a="1"/>
  <c r="U17987" i="1" s="1"/>
  <c r="Z17987" i="1" s="1" a="1"/>
  <c r="Z17987" i="1" s="1"/>
  <c r="U17988" i="1" a="1"/>
  <c r="U17988" i="1" s="1"/>
  <c r="Y17988" i="1" s="1" a="1"/>
  <c r="Y17988" i="1" s="1"/>
  <c r="U17989" i="1" a="1"/>
  <c r="U17989" i="1" s="1"/>
  <c r="Y17989" i="1" s="1" a="1"/>
  <c r="Y17989" i="1" s="1"/>
  <c r="U17990" i="1" a="1"/>
  <c r="U17990" i="1" s="1"/>
  <c r="Y17990" i="1" s="1" a="1"/>
  <c r="Y17990" i="1" s="1"/>
  <c r="U17991" i="1" a="1"/>
  <c r="U17991" i="1" s="1"/>
  <c r="Z17991" i="1" s="1" a="1"/>
  <c r="Z17991" i="1" s="1"/>
  <c r="U17992" i="1" a="1"/>
  <c r="U17992" i="1" s="1"/>
  <c r="Y17992" i="1" s="1" a="1"/>
  <c r="Y17992" i="1" s="1"/>
  <c r="U17993" i="1" a="1"/>
  <c r="U17993" i="1" s="1"/>
  <c r="Y17993" i="1" s="1" a="1"/>
  <c r="Y17993" i="1" s="1"/>
  <c r="U17994" i="1" a="1"/>
  <c r="U17994" i="1" s="1"/>
  <c r="U17995" i="1" a="1"/>
  <c r="U17995" i="1" s="1"/>
  <c r="Z17995" i="1" s="1" a="1"/>
  <c r="Z17995" i="1" s="1"/>
  <c r="U17996" i="1" a="1"/>
  <c r="U17996" i="1" s="1"/>
  <c r="Y17996" i="1" s="1" a="1"/>
  <c r="Y17996" i="1" s="1"/>
  <c r="U17997" i="1" a="1"/>
  <c r="U17997" i="1" s="1"/>
  <c r="Y17997" i="1" s="1" a="1"/>
  <c r="Y17997" i="1" s="1"/>
  <c r="U17998" i="1" a="1"/>
  <c r="U17998" i="1" s="1"/>
  <c r="U17999" i="1" a="1"/>
  <c r="U17999" i="1" s="1"/>
  <c r="Z17999" i="1" s="1" a="1"/>
  <c r="Z17999" i="1" s="1"/>
  <c r="U18000" i="1" a="1"/>
  <c r="U18000" i="1" s="1"/>
  <c r="Y18000" i="1" s="1" a="1"/>
  <c r="Y18000" i="1" s="1"/>
  <c r="U18001" i="1" a="1"/>
  <c r="U18001" i="1" s="1"/>
  <c r="Y18001" i="1" s="1" a="1"/>
  <c r="Y18001" i="1" s="1"/>
  <c r="U18002" i="1" a="1"/>
  <c r="U18002" i="1" s="1"/>
  <c r="U18003" i="1" a="1"/>
  <c r="U18003" i="1" s="1"/>
  <c r="Z18003" i="1" s="1" a="1"/>
  <c r="Z18003" i="1" s="1"/>
  <c r="U18004" i="1" a="1"/>
  <c r="U18004" i="1" s="1"/>
  <c r="Y18004" i="1" s="1" a="1"/>
  <c r="Y18004" i="1" s="1"/>
  <c r="U18005" i="1" a="1"/>
  <c r="U18005" i="1" s="1"/>
  <c r="U18006" i="1" a="1"/>
  <c r="U18006" i="1" s="1"/>
  <c r="U18007" i="1" a="1"/>
  <c r="U18007" i="1" s="1"/>
  <c r="Z18007" i="1" s="1" a="1"/>
  <c r="Z18007" i="1" s="1"/>
  <c r="U18008" i="1" a="1"/>
  <c r="U18008" i="1" s="1"/>
  <c r="Y18008" i="1" s="1" a="1"/>
  <c r="Y18008" i="1" s="1"/>
  <c r="U18009" i="1" a="1"/>
  <c r="U18009" i="1" s="1"/>
  <c r="U18010" i="1" a="1"/>
  <c r="U18010" i="1" s="1"/>
  <c r="U18011" i="1" a="1"/>
  <c r="U18011" i="1" s="1"/>
  <c r="Z18011" i="1" s="1" a="1"/>
  <c r="Z18011" i="1" s="1"/>
  <c r="U18012" i="1" a="1"/>
  <c r="U18012" i="1" s="1"/>
  <c r="U18013" i="1" a="1"/>
  <c r="U18013" i="1" s="1"/>
  <c r="U18014" i="1" a="1"/>
  <c r="U18014" i="1" s="1"/>
  <c r="U18015" i="1" a="1"/>
  <c r="U18015" i="1" s="1"/>
  <c r="Z18015" i="1" s="1" a="1"/>
  <c r="Z18015" i="1" s="1"/>
  <c r="U18016" i="1" a="1"/>
  <c r="U18016" i="1" s="1"/>
  <c r="U18017" i="1" a="1"/>
  <c r="U18017" i="1" s="1"/>
  <c r="U18018" i="1" a="1"/>
  <c r="U18018" i="1" s="1"/>
  <c r="Y18018" i="1" s="1" a="1"/>
  <c r="Y18018" i="1" s="1"/>
  <c r="U18019" i="1" a="1"/>
  <c r="U18019" i="1" s="1"/>
  <c r="Z18019" i="1" s="1" a="1"/>
  <c r="Z18019" i="1" s="1"/>
  <c r="U18020" i="1" a="1"/>
  <c r="U18020" i="1" s="1"/>
  <c r="Y18020" i="1" s="1" a="1"/>
  <c r="Y18020" i="1" s="1"/>
  <c r="U18021" i="1" a="1"/>
  <c r="U18021" i="1" s="1"/>
  <c r="Y18021" i="1" s="1" a="1"/>
  <c r="Y18021" i="1" s="1"/>
  <c r="U18022" i="1" a="1"/>
  <c r="U18022" i="1" s="1"/>
  <c r="Y18022" i="1" s="1" a="1"/>
  <c r="Y18022" i="1" s="1"/>
  <c r="U18023" i="1" a="1"/>
  <c r="U18023" i="1" s="1"/>
  <c r="Z18023" i="1" s="1" a="1"/>
  <c r="Z18023" i="1" s="1"/>
  <c r="U18024" i="1" a="1"/>
  <c r="U18024" i="1" s="1"/>
  <c r="Y18024" i="1" s="1" a="1"/>
  <c r="Y18024" i="1" s="1"/>
  <c r="U18025" i="1" a="1"/>
  <c r="U18025" i="1" s="1"/>
  <c r="Y18025" i="1" s="1" a="1"/>
  <c r="Y18025" i="1" s="1"/>
  <c r="U18026" i="1" a="1"/>
  <c r="U18026" i="1" s="1"/>
  <c r="U18027" i="1" a="1"/>
  <c r="U18027" i="1" s="1"/>
  <c r="Z18027" i="1" s="1" a="1"/>
  <c r="Z18027" i="1" s="1"/>
  <c r="U18028" i="1" a="1"/>
  <c r="U18028" i="1" s="1"/>
  <c r="Y18028" i="1" s="1" a="1"/>
  <c r="Y18028" i="1" s="1"/>
  <c r="U18029" i="1" a="1"/>
  <c r="U18029" i="1" s="1"/>
  <c r="Y18029" i="1" s="1" a="1"/>
  <c r="Y18029" i="1" s="1"/>
  <c r="U18030" i="1" a="1"/>
  <c r="U18030" i="1" s="1"/>
  <c r="U18031" i="1" a="1"/>
  <c r="U18031" i="1" s="1"/>
  <c r="Z18031" i="1" s="1" a="1"/>
  <c r="Z18031" i="1" s="1"/>
  <c r="U18032" i="1" a="1"/>
  <c r="U18032" i="1" s="1"/>
  <c r="Y18032" i="1" s="1" a="1"/>
  <c r="Y18032" i="1" s="1"/>
  <c r="U18033" i="1" a="1"/>
  <c r="U18033" i="1" s="1"/>
  <c r="Y18033" i="1" s="1" a="1"/>
  <c r="Y18033" i="1" s="1"/>
  <c r="U18034" i="1" a="1"/>
  <c r="U18034" i="1" s="1"/>
  <c r="U18035" i="1" a="1"/>
  <c r="U18035" i="1" s="1"/>
  <c r="Z18035" i="1" s="1" a="1"/>
  <c r="Z18035" i="1" s="1"/>
  <c r="U18036" i="1" a="1"/>
  <c r="U18036" i="1" s="1"/>
  <c r="Y18036" i="1" s="1" a="1"/>
  <c r="Y18036" i="1" s="1"/>
  <c r="U18037" i="1" a="1"/>
  <c r="U18037" i="1" s="1"/>
  <c r="U18038" i="1" a="1"/>
  <c r="U18038" i="1" s="1"/>
  <c r="U18039" i="1" a="1"/>
  <c r="U18039" i="1" s="1"/>
  <c r="Z18039" i="1" s="1" a="1"/>
  <c r="Z18039" i="1" s="1"/>
  <c r="U18040" i="1" a="1"/>
  <c r="U18040" i="1" s="1"/>
  <c r="Y18040" i="1" s="1" a="1"/>
  <c r="Y18040" i="1" s="1"/>
  <c r="U18041" i="1" a="1"/>
  <c r="U18041" i="1" s="1"/>
  <c r="U18042" i="1" a="1"/>
  <c r="U18042" i="1" s="1"/>
  <c r="U18043" i="1" a="1"/>
  <c r="U18043" i="1" s="1"/>
  <c r="Z18043" i="1" s="1" a="1"/>
  <c r="Z18043" i="1" s="1"/>
  <c r="U18044" i="1" a="1"/>
  <c r="U18044" i="1" s="1"/>
  <c r="U18045" i="1" a="1"/>
  <c r="U18045" i="1" s="1"/>
  <c r="U18046" i="1" a="1"/>
  <c r="U18046" i="1" s="1"/>
  <c r="U18047" i="1" a="1"/>
  <c r="U18047" i="1" s="1"/>
  <c r="Z18047" i="1" s="1" a="1"/>
  <c r="Z18047" i="1" s="1"/>
  <c r="U18048" i="1" a="1"/>
  <c r="U18048" i="1" s="1"/>
  <c r="U18049" i="1" a="1"/>
  <c r="U18049" i="1" s="1"/>
  <c r="U18050" i="1" a="1"/>
  <c r="U18050" i="1" s="1"/>
  <c r="Y18050" i="1" s="1" a="1"/>
  <c r="Y18050" i="1" s="1"/>
  <c r="U18051" i="1" a="1"/>
  <c r="U18051" i="1" s="1"/>
  <c r="Z18051" i="1" s="1" a="1"/>
  <c r="Z18051" i="1" s="1"/>
  <c r="U18052" i="1" a="1"/>
  <c r="U18052" i="1" s="1"/>
  <c r="Y18052" i="1" s="1" a="1"/>
  <c r="Y18052" i="1" s="1"/>
  <c r="U18053" i="1" a="1"/>
  <c r="U18053" i="1" s="1"/>
  <c r="Y18053" i="1" s="1" a="1"/>
  <c r="Y18053" i="1" s="1"/>
  <c r="U18054" i="1" a="1"/>
  <c r="U18054" i="1" s="1"/>
  <c r="Y18054" i="1" s="1" a="1"/>
  <c r="Y18054" i="1" s="1"/>
  <c r="U18055" i="1" a="1"/>
  <c r="U18055" i="1" s="1"/>
  <c r="Z18055" i="1" s="1" a="1"/>
  <c r="Z18055" i="1" s="1"/>
  <c r="U18056" i="1" a="1"/>
  <c r="U18056" i="1" s="1"/>
  <c r="Y18056" i="1" s="1" a="1"/>
  <c r="Y18056" i="1" s="1"/>
  <c r="U18057" i="1" a="1"/>
  <c r="U18057" i="1" s="1"/>
  <c r="Y18057" i="1" s="1" a="1"/>
  <c r="Y18057" i="1" s="1"/>
  <c r="U18058" i="1" a="1"/>
  <c r="U18058" i="1" s="1"/>
  <c r="U18059" i="1" a="1"/>
  <c r="U18059" i="1" s="1"/>
  <c r="Z18059" i="1" s="1" a="1"/>
  <c r="Z18059" i="1" s="1"/>
  <c r="U18060" i="1" a="1"/>
  <c r="U18060" i="1" s="1"/>
  <c r="Y18060" i="1" s="1" a="1"/>
  <c r="Y18060" i="1" s="1"/>
  <c r="U18061" i="1" a="1"/>
  <c r="U18061" i="1" s="1"/>
  <c r="Y18061" i="1" s="1" a="1"/>
  <c r="Y18061" i="1" s="1"/>
  <c r="U18062" i="1" a="1"/>
  <c r="U18062" i="1" s="1"/>
  <c r="U18063" i="1" a="1"/>
  <c r="U18063" i="1" s="1"/>
  <c r="Z18063" i="1" s="1" a="1"/>
  <c r="Z18063" i="1" s="1"/>
  <c r="U18064" i="1" a="1"/>
  <c r="U18064" i="1" s="1"/>
  <c r="Y18064" i="1" s="1" a="1"/>
  <c r="Y18064" i="1" s="1"/>
  <c r="U18065" i="1" a="1"/>
  <c r="U18065" i="1" s="1"/>
  <c r="Y18065" i="1" s="1" a="1"/>
  <c r="Y18065" i="1" s="1"/>
  <c r="U18066" i="1" a="1"/>
  <c r="U18066" i="1" s="1"/>
  <c r="U18067" i="1" a="1"/>
  <c r="U18067" i="1" s="1"/>
  <c r="Z18067" i="1" s="1" a="1"/>
  <c r="Z18067" i="1" s="1"/>
  <c r="U18068" i="1" a="1"/>
  <c r="U18068" i="1" s="1"/>
  <c r="Y18068" i="1" s="1" a="1"/>
  <c r="Y18068" i="1" s="1"/>
  <c r="U18069" i="1" a="1"/>
  <c r="U18069" i="1" s="1"/>
  <c r="U18070" i="1" a="1"/>
  <c r="U18070" i="1" s="1"/>
  <c r="U18071" i="1" a="1"/>
  <c r="U18071" i="1" s="1"/>
  <c r="U18072" i="1" a="1"/>
  <c r="U18072" i="1" s="1"/>
  <c r="Y18072" i="1" s="1" a="1"/>
  <c r="Y18072" i="1" s="1"/>
  <c r="U18073" i="1" a="1"/>
  <c r="U18073" i="1" s="1"/>
  <c r="U18074" i="1" a="1"/>
  <c r="U18074" i="1" s="1"/>
  <c r="U18075" i="1" a="1"/>
  <c r="U18075" i="1" s="1"/>
  <c r="U18076" i="1" a="1"/>
  <c r="U18076" i="1" s="1"/>
  <c r="Y18076" i="1" s="1" a="1"/>
  <c r="Y18076" i="1" s="1"/>
  <c r="U18077" i="1" a="1"/>
  <c r="U18077" i="1" s="1"/>
  <c r="Y18077" i="1" s="1" a="1"/>
  <c r="Y18077" i="1" s="1"/>
  <c r="U18078" i="1" a="1"/>
  <c r="U18078" i="1" s="1"/>
  <c r="Y18078" i="1" s="1" a="1"/>
  <c r="Y18078" i="1" s="1"/>
  <c r="U18079" i="1" a="1"/>
  <c r="U18079" i="1" s="1"/>
  <c r="U18080" i="1" a="1"/>
  <c r="U18080" i="1" s="1"/>
  <c r="Y18080" i="1" s="1" a="1"/>
  <c r="Y18080" i="1" s="1"/>
  <c r="U18081" i="1" a="1"/>
  <c r="U18081" i="1" s="1"/>
  <c r="Y18081" i="1" s="1" a="1"/>
  <c r="Y18081" i="1" s="1"/>
  <c r="U18082" i="1" a="1"/>
  <c r="U18082" i="1" s="1"/>
  <c r="U18083" i="1" a="1"/>
  <c r="U18083" i="1" s="1"/>
  <c r="U18084" i="1" a="1"/>
  <c r="U18084" i="1" s="1"/>
  <c r="Y18084" i="1" s="1" a="1"/>
  <c r="Y18084" i="1" s="1"/>
  <c r="U18085" i="1" a="1"/>
  <c r="U18085" i="1" s="1"/>
  <c r="U18086" i="1" a="1"/>
  <c r="U18086" i="1" s="1"/>
  <c r="U18087" i="1" a="1"/>
  <c r="U18087" i="1" s="1"/>
  <c r="U18088" i="1" a="1"/>
  <c r="U18088" i="1" s="1"/>
  <c r="Y18088" i="1" s="1" a="1"/>
  <c r="Y18088" i="1" s="1"/>
  <c r="U18089" i="1" a="1"/>
  <c r="U18089" i="1" s="1"/>
  <c r="U18090" i="1" a="1"/>
  <c r="U18090" i="1" s="1"/>
  <c r="U18091" i="1" a="1"/>
  <c r="U18091" i="1" s="1"/>
  <c r="U18092" i="1" a="1"/>
  <c r="U18092" i="1" s="1"/>
  <c r="Y18092" i="1" s="1" a="1"/>
  <c r="Y18092" i="1" s="1"/>
  <c r="U18093" i="1" a="1"/>
  <c r="U18093" i="1" s="1"/>
  <c r="Y18093" i="1" s="1" a="1"/>
  <c r="Y18093" i="1" s="1"/>
  <c r="U18094" i="1" a="1"/>
  <c r="U18094" i="1" s="1"/>
  <c r="Y18094" i="1" s="1" a="1"/>
  <c r="Y18094" i="1" s="1"/>
  <c r="U18095" i="1" a="1"/>
  <c r="U18095" i="1" s="1"/>
  <c r="U18096" i="1" a="1"/>
  <c r="U18096" i="1" s="1"/>
  <c r="U18097" i="1" a="1"/>
  <c r="U18097" i="1" s="1"/>
  <c r="Y18097" i="1" s="1" a="1"/>
  <c r="Y18097" i="1" s="1"/>
  <c r="U18098" i="1" a="1"/>
  <c r="U18098" i="1" s="1"/>
  <c r="U18099" i="1" a="1"/>
  <c r="U18099" i="1" s="1"/>
  <c r="U18100" i="1" a="1"/>
  <c r="U18100" i="1" s="1"/>
  <c r="U18101" i="1" a="1"/>
  <c r="U18101" i="1" s="1"/>
  <c r="U18102" i="1" a="1"/>
  <c r="U18102" i="1" s="1"/>
  <c r="U18103" i="1" a="1"/>
  <c r="U18103" i="1" s="1"/>
  <c r="U18104" i="1" a="1"/>
  <c r="U18104" i="1" s="1"/>
  <c r="U18105" i="1" a="1"/>
  <c r="U18105" i="1" s="1"/>
  <c r="U18106" i="1" a="1"/>
  <c r="U18106" i="1" s="1"/>
  <c r="U18107" i="1" a="1"/>
  <c r="U18107" i="1" s="1"/>
  <c r="U18108" i="1" a="1"/>
  <c r="U18108" i="1" s="1"/>
  <c r="U18109" i="1" a="1"/>
  <c r="U18109" i="1" s="1"/>
  <c r="U18110" i="1" a="1"/>
  <c r="U18110" i="1" s="1"/>
  <c r="U18111" i="1" a="1"/>
  <c r="U18111" i="1" s="1"/>
  <c r="U18112" i="1" a="1"/>
  <c r="U18112" i="1" s="1"/>
  <c r="U18113" i="1" a="1"/>
  <c r="U18113" i="1" s="1"/>
  <c r="U18114" i="1" a="1"/>
  <c r="U18114" i="1" s="1"/>
  <c r="Y18114" i="1" s="1" a="1"/>
  <c r="Y18114" i="1" s="1"/>
  <c r="U18115" i="1" a="1"/>
  <c r="U18115" i="1" s="1"/>
  <c r="U18116" i="1" a="1"/>
  <c r="U18116" i="1" s="1"/>
  <c r="U18117" i="1" a="1"/>
  <c r="U18117" i="1" s="1"/>
  <c r="Y18117" i="1" s="1" a="1"/>
  <c r="Y18117" i="1" s="1"/>
  <c r="U18118" i="1" a="1"/>
  <c r="U18118" i="1" s="1"/>
  <c r="U18119" i="1" a="1"/>
  <c r="U18119" i="1" s="1"/>
  <c r="U18120" i="1" a="1"/>
  <c r="U18120" i="1" s="1"/>
  <c r="U18121" i="1" a="1"/>
  <c r="U18121" i="1" s="1"/>
  <c r="Y18121" i="1" s="1" a="1"/>
  <c r="Y18121" i="1" s="1"/>
  <c r="U18122" i="1" a="1"/>
  <c r="U18122" i="1" s="1"/>
  <c r="U18123" i="1" a="1"/>
  <c r="U18123" i="1" s="1"/>
  <c r="U18124" i="1" a="1"/>
  <c r="U18124" i="1" s="1"/>
  <c r="U18125" i="1" a="1"/>
  <c r="U18125" i="1" s="1"/>
  <c r="U18126" i="1" a="1"/>
  <c r="U18126" i="1" s="1"/>
  <c r="U18127" i="1" a="1"/>
  <c r="U18127" i="1" s="1"/>
  <c r="U18128" i="1" a="1"/>
  <c r="U18128" i="1" s="1"/>
  <c r="U18129" i="1" a="1"/>
  <c r="U18129" i="1" s="1"/>
  <c r="U18130" i="1" a="1"/>
  <c r="U18130" i="1" s="1"/>
  <c r="U18131" i="1" a="1"/>
  <c r="U18131" i="1" s="1"/>
  <c r="U18132" i="1" a="1"/>
  <c r="U18132" i="1" s="1"/>
  <c r="U18133" i="1" a="1"/>
  <c r="U18133" i="1" s="1"/>
  <c r="U18134" i="1" a="1"/>
  <c r="U18134" i="1" s="1"/>
  <c r="U18135" i="1" a="1"/>
  <c r="U18135" i="1" s="1"/>
  <c r="U18136" i="1" a="1"/>
  <c r="U18136" i="1" s="1"/>
  <c r="U18137" i="1" a="1"/>
  <c r="U18137" i="1" s="1"/>
  <c r="U18138" i="1" a="1"/>
  <c r="U18138" i="1" s="1"/>
  <c r="Y18138" i="1" s="1" a="1"/>
  <c r="Y18138" i="1" s="1"/>
  <c r="U18139" i="1" a="1"/>
  <c r="U18139" i="1" s="1"/>
  <c r="U18140" i="1" a="1"/>
  <c r="U18140" i="1" s="1"/>
  <c r="U18141" i="1" a="1"/>
  <c r="U18141" i="1" s="1"/>
  <c r="Y18141" i="1" s="1" a="1"/>
  <c r="Y18141" i="1" s="1"/>
  <c r="U18142" i="1" a="1"/>
  <c r="U18142" i="1" s="1"/>
  <c r="Y18142" i="1" s="1" a="1"/>
  <c r="Y18142" i="1" s="1"/>
  <c r="U18143" i="1" a="1"/>
  <c r="U18143" i="1" s="1"/>
  <c r="U18144" i="1" a="1"/>
  <c r="U18144" i="1" s="1"/>
  <c r="AA18144" i="1" s="1" a="1"/>
  <c r="AA18144" i="1" s="1"/>
  <c r="U18145" i="1" a="1"/>
  <c r="U18145" i="1" s="1"/>
  <c r="U18146" i="1" a="1"/>
  <c r="U18146" i="1" s="1"/>
  <c r="U18147" i="1" a="1"/>
  <c r="U18147" i="1" s="1"/>
  <c r="U18148" i="1" a="1"/>
  <c r="U18148" i="1" s="1"/>
  <c r="U18149" i="1" a="1"/>
  <c r="U18149" i="1" s="1"/>
  <c r="U18150" i="1" a="1"/>
  <c r="U18150" i="1" s="1"/>
  <c r="U18151" i="1" a="1"/>
  <c r="U18151" i="1" s="1"/>
  <c r="U18152" i="1" a="1"/>
  <c r="U18152" i="1" s="1"/>
  <c r="U18153" i="1" a="1"/>
  <c r="U18153" i="1" s="1"/>
  <c r="U18154" i="1" a="1"/>
  <c r="U18154" i="1" s="1"/>
  <c r="U18155" i="1" a="1"/>
  <c r="U18155" i="1" s="1"/>
  <c r="U18156" i="1" a="1"/>
  <c r="U18156" i="1" s="1"/>
  <c r="U18157" i="1" a="1"/>
  <c r="U18157" i="1" s="1"/>
  <c r="Y18157" i="1" s="1" a="1"/>
  <c r="Y18157" i="1" s="1"/>
  <c r="U18158" i="1" a="1"/>
  <c r="U18158" i="1" s="1"/>
  <c r="Y18158" i="1" s="1" a="1"/>
  <c r="Y18158" i="1" s="1"/>
  <c r="U18159" i="1" a="1"/>
  <c r="U18159" i="1" s="1"/>
  <c r="U18160" i="1" a="1"/>
  <c r="U18160" i="1" s="1"/>
  <c r="U18161" i="1" a="1"/>
  <c r="U18161" i="1" s="1"/>
  <c r="Y18161" i="1" s="1" a="1"/>
  <c r="Y18161" i="1" s="1"/>
  <c r="U18162" i="1" a="1"/>
  <c r="U18162" i="1" s="1"/>
  <c r="U18163" i="1" a="1"/>
  <c r="U18163" i="1" s="1"/>
  <c r="U18164" i="1" a="1"/>
  <c r="U18164" i="1" s="1"/>
  <c r="U18165" i="1" a="1"/>
  <c r="U18165" i="1" s="1"/>
  <c r="Y18165" i="1" s="1" a="1"/>
  <c r="Y18165" i="1" s="1"/>
  <c r="U18166" i="1" a="1"/>
  <c r="U18166" i="1" s="1"/>
  <c r="U18167" i="1" a="1"/>
  <c r="U18167" i="1" s="1"/>
  <c r="U18168" i="1" a="1"/>
  <c r="U18168" i="1" s="1"/>
  <c r="U18169" i="1" a="1"/>
  <c r="U18169" i="1" s="1"/>
  <c r="U18170" i="1" a="1"/>
  <c r="U18170" i="1" s="1"/>
  <c r="U18171" i="1" a="1"/>
  <c r="U18171" i="1" s="1"/>
  <c r="U18172" i="1" a="1"/>
  <c r="U18172" i="1" s="1"/>
  <c r="U18173" i="1" a="1"/>
  <c r="U18173" i="1" s="1"/>
  <c r="U18174" i="1" a="1"/>
  <c r="U18174" i="1" s="1"/>
  <c r="Y18174" i="1" s="1" a="1"/>
  <c r="Y18174" i="1" s="1"/>
  <c r="U18175" i="1" a="1"/>
  <c r="U18175" i="1" s="1"/>
  <c r="U18176" i="1" a="1"/>
  <c r="U18176" i="1" s="1"/>
  <c r="U18177" i="1" a="1"/>
  <c r="U18177" i="1" s="1"/>
  <c r="Y18177" i="1" s="1" a="1"/>
  <c r="Y18177" i="1" s="1"/>
  <c r="U18178" i="1" a="1"/>
  <c r="U18178" i="1" s="1"/>
  <c r="U18179" i="1" a="1"/>
  <c r="U18179" i="1" s="1"/>
  <c r="U18180" i="1" a="1"/>
  <c r="U18180" i="1" s="1"/>
  <c r="U18181" i="1" a="1"/>
  <c r="U18181" i="1" s="1"/>
  <c r="Y18181" i="1" s="1" a="1"/>
  <c r="Y18181" i="1" s="1"/>
  <c r="U18182" i="1" a="1"/>
  <c r="U18182" i="1" s="1"/>
  <c r="U18183" i="1" a="1"/>
  <c r="U18183" i="1" s="1"/>
  <c r="U18184" i="1" a="1"/>
  <c r="U18184" i="1" s="1"/>
  <c r="U18185" i="1" a="1"/>
  <c r="U18185" i="1" s="1"/>
  <c r="Y18185" i="1" s="1" a="1"/>
  <c r="Y18185" i="1" s="1"/>
  <c r="U18186" i="1" a="1"/>
  <c r="U18186" i="1" s="1"/>
  <c r="U18187" i="1" a="1"/>
  <c r="U18187" i="1" s="1"/>
  <c r="U18188" i="1" a="1"/>
  <c r="U18188" i="1" s="1"/>
  <c r="U18189" i="1" a="1"/>
  <c r="U18189" i="1" s="1"/>
  <c r="U18190" i="1" a="1"/>
  <c r="U18190" i="1" s="1"/>
  <c r="U18191" i="1" a="1"/>
  <c r="U18191" i="1" s="1"/>
  <c r="U18192" i="1" a="1"/>
  <c r="U18192" i="1" s="1"/>
  <c r="U18193" i="1" a="1"/>
  <c r="U18193" i="1" s="1"/>
  <c r="U18194" i="1" a="1"/>
  <c r="U18194" i="1" s="1"/>
  <c r="U18195" i="1" a="1"/>
  <c r="U18195" i="1" s="1"/>
  <c r="U18196" i="1" a="1"/>
  <c r="U18196" i="1" s="1"/>
  <c r="U18197" i="1" a="1"/>
  <c r="U18197" i="1" s="1"/>
  <c r="U18198" i="1" a="1"/>
  <c r="U18198" i="1" s="1"/>
  <c r="U18199" i="1" a="1"/>
  <c r="U18199" i="1" s="1"/>
  <c r="U18200" i="1" a="1"/>
  <c r="U18200" i="1" s="1"/>
  <c r="U18201" i="1" a="1"/>
  <c r="U18201" i="1" s="1"/>
  <c r="U18202" i="1" a="1"/>
  <c r="U18202" i="1" s="1"/>
  <c r="Y18202" i="1" s="1" a="1"/>
  <c r="Y18202" i="1" s="1"/>
  <c r="U18203" i="1" a="1"/>
  <c r="U18203" i="1" s="1"/>
  <c r="U18204" i="1" a="1"/>
  <c r="U18204" i="1" s="1"/>
  <c r="U18205" i="1" a="1"/>
  <c r="U18205" i="1" s="1"/>
  <c r="Y18205" i="1" s="1" a="1"/>
  <c r="Y18205" i="1" s="1"/>
  <c r="U18206" i="1" a="1"/>
  <c r="U18206" i="1" s="1"/>
  <c r="Y18206" i="1" s="1" a="1"/>
  <c r="Y18206" i="1" s="1"/>
  <c r="U18207" i="1" a="1"/>
  <c r="U18207" i="1" s="1"/>
  <c r="U18208" i="1" a="1"/>
  <c r="U18208" i="1" s="1"/>
  <c r="U18209" i="1" a="1"/>
  <c r="U18209" i="1" s="1"/>
  <c r="Y18209" i="1" s="1" a="1"/>
  <c r="Y18209" i="1" s="1"/>
  <c r="U18210" i="1" a="1"/>
  <c r="U18210" i="1" s="1"/>
  <c r="U18211" i="1" a="1"/>
  <c r="U18211" i="1" s="1"/>
  <c r="U18212" i="1" a="1"/>
  <c r="U18212" i="1" s="1"/>
  <c r="U18213" i="1" a="1"/>
  <c r="U18213" i="1" s="1"/>
  <c r="Y18213" i="1" s="1" a="1"/>
  <c r="Y18213" i="1" s="1"/>
  <c r="U18214" i="1" a="1"/>
  <c r="U18214" i="1" s="1"/>
  <c r="U18215" i="1" a="1"/>
  <c r="U18215" i="1" s="1"/>
  <c r="U18216" i="1" a="1"/>
  <c r="U18216" i="1" s="1"/>
  <c r="U18217" i="1" a="1"/>
  <c r="U18217" i="1" s="1"/>
  <c r="Y18217" i="1" s="1" a="1"/>
  <c r="Y18217" i="1" s="1"/>
  <c r="U18218" i="1" a="1"/>
  <c r="U18218" i="1" s="1"/>
  <c r="U18219" i="1" a="1"/>
  <c r="U18219" i="1" s="1"/>
  <c r="U18220" i="1" a="1"/>
  <c r="U18220" i="1" s="1"/>
  <c r="U18221" i="1" a="1"/>
  <c r="U18221" i="1" s="1"/>
  <c r="U18222" i="1" a="1"/>
  <c r="U18222" i="1" s="1"/>
  <c r="U18223" i="1" a="1"/>
  <c r="U18223" i="1" s="1"/>
  <c r="U18224" i="1" a="1"/>
  <c r="U18224" i="1" s="1"/>
  <c r="U18225" i="1" a="1"/>
  <c r="U18225" i="1" s="1"/>
  <c r="U18226" i="1" a="1"/>
  <c r="U18226" i="1" s="1"/>
  <c r="U18227" i="1" a="1"/>
  <c r="U18227" i="1" s="1"/>
  <c r="U18228" i="1" a="1"/>
  <c r="U18228" i="1" s="1"/>
  <c r="U18229" i="1" a="1"/>
  <c r="U18229" i="1" s="1"/>
  <c r="U18230" i="1" a="1"/>
  <c r="U18230" i="1" s="1"/>
  <c r="U18231" i="1" a="1"/>
  <c r="U18231" i="1" s="1"/>
  <c r="U18232" i="1" a="1"/>
  <c r="U18232" i="1" s="1"/>
  <c r="U18233" i="1" a="1"/>
  <c r="U18233" i="1" s="1"/>
  <c r="U18234" i="1" a="1"/>
  <c r="U18234" i="1" s="1"/>
  <c r="Y18234" i="1" s="1" a="1"/>
  <c r="Y18234" i="1" s="1"/>
  <c r="U18235" i="1" a="1"/>
  <c r="U18235" i="1" s="1"/>
  <c r="U18236" i="1" a="1"/>
  <c r="U18236" i="1" s="1"/>
  <c r="U18237" i="1" a="1"/>
  <c r="U18237" i="1" s="1"/>
  <c r="Y18237" i="1" s="1" a="1"/>
  <c r="Y18237" i="1" s="1"/>
  <c r="U18238" i="1" a="1"/>
  <c r="U18238" i="1" s="1"/>
  <c r="Y18238" i="1" s="1" a="1"/>
  <c r="Y18238" i="1" s="1"/>
  <c r="U18239" i="1" a="1"/>
  <c r="U18239" i="1" s="1"/>
  <c r="U18240" i="1" a="1"/>
  <c r="U18240" i="1" s="1"/>
  <c r="U18241" i="1" a="1"/>
  <c r="U18241" i="1" s="1"/>
  <c r="Y18241" i="1" s="1" a="1"/>
  <c r="Y18241" i="1" s="1"/>
  <c r="U18242" i="1" a="1"/>
  <c r="U18242" i="1" s="1"/>
  <c r="U18243" i="1" a="1"/>
  <c r="U18243" i="1" s="1"/>
  <c r="U18244" i="1" a="1"/>
  <c r="U18244" i="1" s="1"/>
  <c r="U18245" i="1" a="1"/>
  <c r="U18245" i="1" s="1"/>
  <c r="Y18245" i="1" s="1" a="1"/>
  <c r="Y18245" i="1" s="1"/>
  <c r="U18246" i="1" a="1"/>
  <c r="U18246" i="1" s="1"/>
  <c r="U18247" i="1" a="1"/>
  <c r="U18247" i="1" s="1"/>
  <c r="U18248" i="1" a="1"/>
  <c r="U18248" i="1" s="1"/>
  <c r="U18249" i="1" a="1"/>
  <c r="U18249" i="1" s="1"/>
  <c r="Y18249" i="1" s="1" a="1"/>
  <c r="Y18249" i="1" s="1"/>
  <c r="U18250" i="1" a="1"/>
  <c r="U18250" i="1" s="1"/>
  <c r="U18251" i="1" a="1"/>
  <c r="U18251" i="1" s="1"/>
  <c r="U18252" i="1" a="1"/>
  <c r="U18252" i="1" s="1"/>
  <c r="U18253" i="1" a="1"/>
  <c r="U18253" i="1" s="1"/>
  <c r="U18254" i="1" a="1"/>
  <c r="U18254" i="1" s="1"/>
  <c r="U18255" i="1" a="1"/>
  <c r="U18255" i="1" s="1"/>
  <c r="U18256" i="1" a="1"/>
  <c r="U18256" i="1" s="1"/>
  <c r="U18257" i="1" a="1"/>
  <c r="U18257" i="1" s="1"/>
  <c r="U18258" i="1" a="1"/>
  <c r="U18258" i="1" s="1"/>
  <c r="U18259" i="1" a="1"/>
  <c r="U18259" i="1" s="1"/>
  <c r="U18260" i="1" a="1"/>
  <c r="U18260" i="1" s="1"/>
  <c r="U18261" i="1" a="1"/>
  <c r="U18261" i="1" s="1"/>
  <c r="U18262" i="1" a="1"/>
  <c r="U18262" i="1" s="1"/>
  <c r="U18263" i="1" a="1"/>
  <c r="U18263" i="1" s="1"/>
  <c r="U18264" i="1" a="1"/>
  <c r="U18264" i="1" s="1"/>
  <c r="U18265" i="1" a="1"/>
  <c r="U18265" i="1" s="1"/>
  <c r="U18266" i="1" a="1"/>
  <c r="U18266" i="1" s="1"/>
  <c r="Y18266" i="1" s="1" a="1"/>
  <c r="Y18266" i="1" s="1"/>
  <c r="U18267" i="1" a="1"/>
  <c r="U18267" i="1" s="1"/>
  <c r="U18268" i="1" a="1"/>
  <c r="U18268" i="1" s="1"/>
  <c r="U18269" i="1" a="1"/>
  <c r="U18269" i="1" s="1"/>
  <c r="Y18269" i="1" s="1" a="1"/>
  <c r="Y18269" i="1" s="1"/>
  <c r="U18270" i="1" a="1"/>
  <c r="U18270" i="1" s="1"/>
  <c r="U18271" i="1" a="1"/>
  <c r="U18271" i="1" s="1"/>
  <c r="U18272" i="1" a="1"/>
  <c r="U18272" i="1" s="1"/>
  <c r="U18273" i="1" a="1"/>
  <c r="U18273" i="1" s="1"/>
  <c r="Y18273" i="1" s="1" a="1"/>
  <c r="Y18273" i="1" s="1"/>
  <c r="U18274" i="1" a="1"/>
  <c r="U18274" i="1" s="1"/>
  <c r="U18275" i="1" a="1"/>
  <c r="U18275" i="1" s="1"/>
  <c r="U18276" i="1" a="1"/>
  <c r="U18276" i="1" s="1"/>
  <c r="U18277" i="1" a="1"/>
  <c r="U18277" i="1" s="1"/>
  <c r="U18278" i="1" a="1"/>
  <c r="U18278" i="1" s="1"/>
  <c r="U18279" i="1" a="1"/>
  <c r="U18279" i="1" s="1"/>
  <c r="U18280" i="1" a="1"/>
  <c r="U18280" i="1" s="1"/>
  <c r="U18281" i="1" a="1"/>
  <c r="U18281" i="1" s="1"/>
  <c r="U18282" i="1" a="1"/>
  <c r="U18282" i="1" s="1"/>
  <c r="U18283" i="1" a="1"/>
  <c r="U18283" i="1" s="1"/>
  <c r="U18284" i="1" a="1"/>
  <c r="U18284" i="1" s="1"/>
  <c r="U18285" i="1" a="1"/>
  <c r="U18285" i="1" s="1"/>
  <c r="Y18285" i="1" s="1" a="1"/>
  <c r="Y18285" i="1" s="1"/>
  <c r="U18286" i="1" a="1"/>
  <c r="U18286" i="1" s="1"/>
  <c r="Y18286" i="1" s="1" a="1"/>
  <c r="Y18286" i="1" s="1"/>
  <c r="U18287" i="1" a="1"/>
  <c r="U18287" i="1" s="1"/>
  <c r="U18288" i="1" a="1"/>
  <c r="U18288" i="1" s="1"/>
  <c r="U18289" i="1" a="1"/>
  <c r="U18289" i="1" s="1"/>
  <c r="Y18289" i="1" s="1" a="1"/>
  <c r="Y18289" i="1" s="1"/>
  <c r="U18290" i="1" a="1"/>
  <c r="U18290" i="1" s="1"/>
  <c r="Y18290" i="1" s="1" a="1"/>
  <c r="Y18290" i="1" s="1"/>
  <c r="U18291" i="1" a="1"/>
  <c r="U18291" i="1" s="1"/>
  <c r="U18292" i="1" a="1"/>
  <c r="U18292" i="1" s="1"/>
  <c r="U18293" i="1" a="1"/>
  <c r="U18293" i="1" s="1"/>
  <c r="Y18293" i="1" s="1" a="1"/>
  <c r="Y18293" i="1" s="1"/>
  <c r="U18294" i="1" a="1"/>
  <c r="U18294" i="1" s="1"/>
  <c r="U18295" i="1" a="1"/>
  <c r="U18295" i="1" s="1"/>
  <c r="U18296" i="1" a="1"/>
  <c r="U18296" i="1" s="1"/>
  <c r="U18297" i="1" a="1"/>
  <c r="U18297" i="1" s="1"/>
  <c r="Y18297" i="1" s="1" a="1"/>
  <c r="Y18297" i="1" s="1"/>
  <c r="U18298" i="1" a="1"/>
  <c r="U18298" i="1" s="1"/>
  <c r="U18299" i="1" a="1"/>
  <c r="U18299" i="1" s="1"/>
  <c r="U18300" i="1" a="1"/>
  <c r="U18300" i="1" s="1"/>
  <c r="U18301" i="1" a="1"/>
  <c r="U18301" i="1" s="1"/>
  <c r="U18302" i="1" a="1"/>
  <c r="U18302" i="1" s="1"/>
  <c r="U18303" i="1" a="1"/>
  <c r="U18303" i="1" s="1"/>
  <c r="U18304" i="1" a="1"/>
  <c r="U18304" i="1" s="1"/>
  <c r="U18305" i="1" a="1"/>
  <c r="U18305" i="1" s="1"/>
  <c r="U18306" i="1" a="1"/>
  <c r="U18306" i="1" s="1"/>
  <c r="U18307" i="1" a="1"/>
  <c r="U18307" i="1" s="1"/>
  <c r="U18308" i="1" a="1"/>
  <c r="U18308" i="1" s="1"/>
  <c r="U18309" i="1" a="1"/>
  <c r="U18309" i="1" s="1"/>
  <c r="U18310" i="1" a="1"/>
  <c r="U18310" i="1" s="1"/>
  <c r="U18311" i="1" a="1"/>
  <c r="U18311" i="1" s="1"/>
  <c r="U18312" i="1" a="1"/>
  <c r="U18312" i="1" s="1"/>
  <c r="U18313" i="1" a="1"/>
  <c r="U18313" i="1" s="1"/>
  <c r="U18314" i="1" a="1"/>
  <c r="U18314" i="1" s="1"/>
  <c r="U18315" i="1" a="1"/>
  <c r="U18315" i="1" s="1"/>
  <c r="U18316" i="1" a="1"/>
  <c r="U18316" i="1" s="1"/>
  <c r="U18317" i="1" a="1"/>
  <c r="U18317" i="1" s="1"/>
  <c r="Y18317" i="1" s="1" a="1"/>
  <c r="Y18317" i="1" s="1"/>
  <c r="U18318" i="1" a="1"/>
  <c r="U18318" i="1" s="1"/>
  <c r="Y18318" i="1" s="1" a="1"/>
  <c r="Y18318" i="1" s="1"/>
  <c r="U18319" i="1" a="1"/>
  <c r="U18319" i="1" s="1"/>
  <c r="U18320" i="1" a="1"/>
  <c r="U18320" i="1" s="1"/>
  <c r="U18321" i="1" a="1"/>
  <c r="U18321" i="1" s="1"/>
  <c r="Y18321" i="1" s="1" a="1"/>
  <c r="Y18321" i="1" s="1"/>
  <c r="U18322" i="1" a="1"/>
  <c r="U18322" i="1" s="1"/>
  <c r="Y18322" i="1" s="1" a="1"/>
  <c r="Y18322" i="1" s="1"/>
  <c r="U18323" i="1" a="1"/>
  <c r="U18323" i="1" s="1"/>
  <c r="U18324" i="1" a="1"/>
  <c r="U18324" i="1" s="1"/>
  <c r="U18325" i="1" a="1"/>
  <c r="U18325" i="1" s="1"/>
  <c r="Y18325" i="1" s="1" a="1"/>
  <c r="Y18325" i="1" s="1"/>
  <c r="U18326" i="1" a="1"/>
  <c r="U18326" i="1" s="1"/>
  <c r="U18327" i="1" a="1"/>
  <c r="U18327" i="1" s="1"/>
  <c r="U18328" i="1" a="1"/>
  <c r="U18328" i="1" s="1"/>
  <c r="U18329" i="1" a="1"/>
  <c r="U18329" i="1" s="1"/>
  <c r="Y18329" i="1" s="1" a="1"/>
  <c r="Y18329" i="1" s="1"/>
  <c r="U18330" i="1" a="1"/>
  <c r="U18330" i="1" s="1"/>
  <c r="U18331" i="1" a="1"/>
  <c r="U18331" i="1" s="1"/>
  <c r="U18332" i="1" a="1"/>
  <c r="U18332" i="1" s="1"/>
  <c r="U18333" i="1" a="1"/>
  <c r="U18333" i="1" s="1"/>
  <c r="U18334" i="1" a="1"/>
  <c r="U18334" i="1" s="1"/>
  <c r="U18335" i="1" a="1"/>
  <c r="U18335" i="1" s="1"/>
  <c r="U18336" i="1" a="1"/>
  <c r="U18336" i="1" s="1"/>
  <c r="U18337" i="1" a="1"/>
  <c r="U18337" i="1" s="1"/>
  <c r="U18338" i="1" a="1"/>
  <c r="U18338" i="1" s="1"/>
  <c r="U18339" i="1" a="1"/>
  <c r="U18339" i="1" s="1"/>
  <c r="U18340" i="1" a="1"/>
  <c r="U18340" i="1" s="1"/>
  <c r="U18341" i="1" a="1"/>
  <c r="U18341" i="1" s="1"/>
  <c r="U18342" i="1" a="1"/>
  <c r="U18342" i="1" s="1"/>
  <c r="U18343" i="1" a="1"/>
  <c r="U18343" i="1" s="1"/>
  <c r="U18344" i="1" a="1"/>
  <c r="U18344" i="1" s="1"/>
  <c r="U18345" i="1" a="1"/>
  <c r="U18345" i="1" s="1"/>
  <c r="U18346" i="1" a="1"/>
  <c r="U18346" i="1" s="1"/>
  <c r="Y18346" i="1" s="1" a="1"/>
  <c r="Y18346" i="1" s="1"/>
  <c r="U18347" i="1" a="1"/>
  <c r="U18347" i="1" s="1"/>
  <c r="U18348" i="1" a="1"/>
  <c r="U18348" i="1" s="1"/>
  <c r="U18349" i="1" a="1"/>
  <c r="U18349" i="1" s="1"/>
  <c r="Y18349" i="1" s="1" a="1"/>
  <c r="Y18349" i="1" s="1"/>
  <c r="U18350" i="1" a="1"/>
  <c r="U18350" i="1" s="1"/>
  <c r="U18351" i="1" a="1"/>
  <c r="U18351" i="1" s="1"/>
  <c r="U18352" i="1" a="1"/>
  <c r="U18352" i="1" s="1"/>
  <c r="U18353" i="1" a="1"/>
  <c r="U18353" i="1" s="1"/>
  <c r="Y18353" i="1" s="1" a="1"/>
  <c r="Y18353" i="1" s="1"/>
  <c r="U18354" i="1" a="1"/>
  <c r="U18354" i="1" s="1"/>
  <c r="U18355" i="1" a="1"/>
  <c r="U18355" i="1" s="1"/>
  <c r="U18356" i="1" a="1"/>
  <c r="U18356" i="1" s="1"/>
  <c r="U18357" i="1" a="1"/>
  <c r="U18357" i="1" s="1"/>
  <c r="U18358" i="1" a="1"/>
  <c r="U18358" i="1" s="1"/>
  <c r="U18359" i="1" a="1"/>
  <c r="U18359" i="1" s="1"/>
  <c r="U18360" i="1" a="1"/>
  <c r="U18360" i="1" s="1"/>
  <c r="U18361" i="1" a="1"/>
  <c r="U18361" i="1" s="1"/>
  <c r="U18362" i="1" a="1"/>
  <c r="U18362" i="1" s="1"/>
  <c r="U18363" i="1" a="1"/>
  <c r="U18363" i="1" s="1"/>
  <c r="U18364" i="1" a="1"/>
  <c r="U18364" i="1" s="1"/>
  <c r="U18365" i="1" a="1"/>
  <c r="U18365" i="1" s="1"/>
  <c r="U18366" i="1" a="1"/>
  <c r="U18366" i="1" s="1"/>
  <c r="U18367" i="1" a="1"/>
  <c r="U18367" i="1" s="1"/>
  <c r="U18368" i="1" a="1"/>
  <c r="U18368" i="1" s="1"/>
  <c r="U18369" i="1" a="1"/>
  <c r="U18369" i="1" s="1"/>
  <c r="U18370" i="1" a="1"/>
  <c r="U18370" i="1" s="1"/>
  <c r="Y18370" i="1" s="1" a="1"/>
  <c r="Y18370" i="1" s="1"/>
  <c r="U18371" i="1" a="1"/>
  <c r="U18371" i="1" s="1"/>
  <c r="U18372" i="1" a="1"/>
  <c r="U18372" i="1" s="1"/>
  <c r="U18373" i="1" a="1"/>
  <c r="U18373" i="1" s="1"/>
  <c r="Y18373" i="1" s="1" a="1"/>
  <c r="Y18373" i="1" s="1"/>
  <c r="U18374" i="1" a="1"/>
  <c r="U18374" i="1" s="1"/>
  <c r="Y18374" i="1" s="1" a="1"/>
  <c r="Y18374" i="1" s="1"/>
  <c r="U18375" i="1" a="1"/>
  <c r="U18375" i="1" s="1"/>
  <c r="U18376" i="1" a="1"/>
  <c r="U18376" i="1" s="1"/>
  <c r="U18377" i="1" a="1"/>
  <c r="U18377" i="1" s="1"/>
  <c r="Y18377" i="1" s="1" a="1"/>
  <c r="Y18377" i="1" s="1"/>
  <c r="U18378" i="1" a="1"/>
  <c r="U18378" i="1" s="1"/>
  <c r="U18379" i="1" a="1"/>
  <c r="U18379" i="1" s="1"/>
  <c r="U18380" i="1" a="1"/>
  <c r="U18380" i="1" s="1"/>
  <c r="U18381" i="1" a="1"/>
  <c r="U18381" i="1" s="1"/>
  <c r="Y18381" i="1" s="1" a="1"/>
  <c r="Y18381" i="1" s="1"/>
  <c r="U18382" i="1" a="1"/>
  <c r="U18382" i="1" s="1"/>
  <c r="U18383" i="1" a="1"/>
  <c r="U18383" i="1" s="1"/>
  <c r="U18384" i="1" a="1"/>
  <c r="U18384" i="1" s="1"/>
  <c r="U18385" i="1" a="1"/>
  <c r="U18385" i="1" s="1"/>
  <c r="Y18385" i="1" s="1" a="1"/>
  <c r="Y18385" i="1" s="1"/>
  <c r="U18386" i="1" a="1"/>
  <c r="U18386" i="1" s="1"/>
  <c r="U18387" i="1" a="1"/>
  <c r="U18387" i="1" s="1"/>
  <c r="U18388" i="1" a="1"/>
  <c r="U18388" i="1" s="1"/>
  <c r="U18389" i="1" a="1"/>
  <c r="U18389" i="1" s="1"/>
  <c r="Y18389" i="1" s="1" a="1"/>
  <c r="Y18389" i="1" s="1"/>
  <c r="U18390" i="1" a="1"/>
  <c r="U18390" i="1" s="1"/>
  <c r="U18391" i="1" a="1"/>
  <c r="U18391" i="1" s="1"/>
  <c r="U18392" i="1" a="1"/>
  <c r="U18392" i="1" s="1"/>
  <c r="U18393" i="1" a="1"/>
  <c r="U18393" i="1" s="1"/>
  <c r="Y18393" i="1" s="1" a="1"/>
  <c r="Y18393" i="1" s="1"/>
  <c r="U18394" i="1" a="1"/>
  <c r="U18394" i="1" s="1"/>
  <c r="U18395" i="1" a="1"/>
  <c r="U18395" i="1" s="1"/>
  <c r="U18396" i="1" a="1"/>
  <c r="U18396" i="1" s="1"/>
  <c r="U18397" i="1" a="1"/>
  <c r="U18397" i="1" s="1"/>
  <c r="U18398" i="1" a="1"/>
  <c r="U18398" i="1" s="1"/>
  <c r="U18399" i="1" a="1"/>
  <c r="U18399" i="1" s="1"/>
  <c r="U18400" i="1" a="1"/>
  <c r="U18400" i="1" s="1"/>
  <c r="U18401" i="1" a="1"/>
  <c r="U18401" i="1" s="1"/>
  <c r="U18402" i="1" a="1"/>
  <c r="U18402" i="1" s="1"/>
  <c r="U18403" i="1" a="1"/>
  <c r="U18403" i="1" s="1"/>
  <c r="U18404" i="1" a="1"/>
  <c r="U18404" i="1" s="1"/>
  <c r="U18405" i="1" a="1"/>
  <c r="U18405" i="1" s="1"/>
  <c r="Y18405" i="1" s="1" a="1"/>
  <c r="Y18405" i="1" s="1"/>
  <c r="U18406" i="1" a="1"/>
  <c r="U18406" i="1" s="1"/>
  <c r="Y18406" i="1" s="1" a="1"/>
  <c r="Y18406" i="1" s="1"/>
  <c r="U18407" i="1" a="1"/>
  <c r="U18407" i="1" s="1"/>
  <c r="U18408" i="1" a="1"/>
  <c r="U18408" i="1" s="1"/>
  <c r="U18409" i="1" a="1"/>
  <c r="U18409" i="1" s="1"/>
  <c r="Y18409" i="1" s="1" a="1"/>
  <c r="Y18409" i="1" s="1"/>
  <c r="U18410" i="1" a="1"/>
  <c r="U18410" i="1" s="1"/>
  <c r="U18411" i="1" a="1"/>
  <c r="U18411" i="1" s="1"/>
  <c r="U18412" i="1" a="1"/>
  <c r="U18412" i="1" s="1"/>
  <c r="U18413" i="1" a="1"/>
  <c r="U18413" i="1" s="1"/>
  <c r="Y18413" i="1" s="1" a="1"/>
  <c r="Y18413" i="1" s="1"/>
  <c r="U18414" i="1" a="1"/>
  <c r="U18414" i="1" s="1"/>
  <c r="U18415" i="1" a="1"/>
  <c r="U18415" i="1" s="1"/>
  <c r="U18416" i="1" a="1"/>
  <c r="U18416" i="1" s="1"/>
  <c r="U18417" i="1" a="1"/>
  <c r="U18417" i="1" s="1"/>
  <c r="Y18417" i="1" s="1" a="1"/>
  <c r="Y18417" i="1" s="1"/>
  <c r="U18418" i="1" a="1"/>
  <c r="U18418" i="1" s="1"/>
  <c r="U18419" i="1" a="1"/>
  <c r="U18419" i="1" s="1"/>
  <c r="U18420" i="1" a="1"/>
  <c r="U18420" i="1" s="1"/>
  <c r="U18421" i="1" a="1"/>
  <c r="U18421" i="1" s="1"/>
  <c r="Y18421" i="1" s="1" a="1"/>
  <c r="Y18421" i="1" s="1"/>
  <c r="U18422" i="1" a="1"/>
  <c r="U18422" i="1" s="1"/>
  <c r="U18423" i="1" a="1"/>
  <c r="U18423" i="1" s="1"/>
  <c r="U18424" i="1" a="1"/>
  <c r="U18424" i="1" s="1"/>
  <c r="U18425" i="1" a="1"/>
  <c r="U18425" i="1" s="1"/>
  <c r="Y18425" i="1" s="1" a="1"/>
  <c r="Y18425" i="1" s="1"/>
  <c r="U18426" i="1" a="1"/>
  <c r="U18426" i="1" s="1"/>
  <c r="U18427" i="1" a="1"/>
  <c r="U18427" i="1" s="1"/>
  <c r="U18428" i="1" a="1"/>
  <c r="U18428" i="1" s="1"/>
  <c r="U18429" i="1" a="1"/>
  <c r="U18429" i="1" s="1"/>
  <c r="U18430" i="1" a="1"/>
  <c r="U18430" i="1" s="1"/>
  <c r="U18431" i="1" a="1"/>
  <c r="U18431" i="1" s="1"/>
  <c r="U18432" i="1" a="1"/>
  <c r="U18432" i="1" s="1"/>
  <c r="U18433" i="1" a="1"/>
  <c r="U18433" i="1" s="1"/>
  <c r="U18434" i="1" a="1"/>
  <c r="U18434" i="1" s="1"/>
  <c r="U18435" i="1" a="1"/>
  <c r="U18435" i="1" s="1"/>
  <c r="U18436" i="1" a="1"/>
  <c r="U18436" i="1" s="1"/>
  <c r="U18437" i="1" a="1"/>
  <c r="U18437" i="1" s="1"/>
  <c r="U18438" i="1" a="1"/>
  <c r="U18438" i="1" s="1"/>
  <c r="U18439" i="1" a="1"/>
  <c r="U18439" i="1" s="1"/>
  <c r="U18440" i="1" a="1"/>
  <c r="U18440" i="1" s="1"/>
  <c r="U18441" i="1" a="1"/>
  <c r="U18441" i="1" s="1"/>
  <c r="U18442" i="1" a="1"/>
  <c r="U18442" i="1" s="1"/>
  <c r="Y18442" i="1" s="1" a="1"/>
  <c r="Y18442" i="1" s="1"/>
  <c r="U18443" i="1" a="1"/>
  <c r="U18443" i="1" s="1"/>
  <c r="U18444" i="1" a="1"/>
  <c r="U18444" i="1" s="1"/>
  <c r="U18445" i="1" a="1"/>
  <c r="U18445" i="1" s="1"/>
  <c r="Y18445" i="1" s="1" a="1"/>
  <c r="Y18445" i="1" s="1"/>
  <c r="U18446" i="1" a="1"/>
  <c r="U18446" i="1" s="1"/>
  <c r="Y18446" i="1" s="1" a="1"/>
  <c r="Y18446" i="1" s="1"/>
  <c r="U18447" i="1" a="1"/>
  <c r="U18447" i="1" s="1"/>
  <c r="U18448" i="1" a="1"/>
  <c r="U18448" i="1" s="1"/>
  <c r="U18449" i="1" a="1"/>
  <c r="U18449" i="1" s="1"/>
  <c r="Y18449" i="1" s="1" a="1"/>
  <c r="Y18449" i="1" s="1"/>
  <c r="U18450" i="1" a="1"/>
  <c r="U18450" i="1" s="1"/>
  <c r="Y18450" i="1" s="1" a="1"/>
  <c r="Y18450" i="1" s="1"/>
  <c r="U18451" i="1" a="1"/>
  <c r="U18451" i="1" s="1"/>
  <c r="U18452" i="1" a="1"/>
  <c r="U18452" i="1" s="1"/>
  <c r="U18453" i="1" a="1"/>
  <c r="U18453" i="1" s="1"/>
  <c r="Y18453" i="1" s="1" a="1"/>
  <c r="Y18453" i="1" s="1"/>
  <c r="U18454" i="1" a="1"/>
  <c r="U18454" i="1" s="1"/>
  <c r="U18455" i="1" a="1"/>
  <c r="U18455" i="1" s="1"/>
  <c r="U18456" i="1" a="1"/>
  <c r="U18456" i="1" s="1"/>
  <c r="U18457" i="1" a="1"/>
  <c r="U18457" i="1" s="1"/>
  <c r="Y18457" i="1" s="1" a="1"/>
  <c r="Y18457" i="1" s="1"/>
  <c r="U18458" i="1" a="1"/>
  <c r="U18458" i="1" s="1"/>
  <c r="U18459" i="1" a="1"/>
  <c r="U18459" i="1" s="1"/>
  <c r="U18460" i="1" a="1"/>
  <c r="U18460" i="1" s="1"/>
  <c r="U18461" i="1" a="1"/>
  <c r="U18461" i="1" s="1"/>
  <c r="U18462" i="1" a="1"/>
  <c r="U18462" i="1" s="1"/>
  <c r="U18463" i="1" a="1"/>
  <c r="U18463" i="1" s="1"/>
  <c r="U18464" i="1" a="1"/>
  <c r="U18464" i="1" s="1"/>
  <c r="U18465" i="1" a="1"/>
  <c r="U18465" i="1" s="1"/>
  <c r="U18466" i="1" a="1"/>
  <c r="U18466" i="1" s="1"/>
  <c r="U18467" i="1" a="1"/>
  <c r="U18467" i="1" s="1"/>
  <c r="U18468" i="1" a="1"/>
  <c r="U18468" i="1" s="1"/>
  <c r="U18469" i="1" a="1"/>
  <c r="U18469" i="1" s="1"/>
  <c r="U18470" i="1" a="1"/>
  <c r="U18470" i="1" s="1"/>
  <c r="U18471" i="1" a="1"/>
  <c r="U18471" i="1" s="1"/>
  <c r="U18472" i="1" a="1"/>
  <c r="U18472" i="1" s="1"/>
  <c r="U18473" i="1" a="1"/>
  <c r="U18473" i="1" s="1"/>
  <c r="U18474" i="1" a="1"/>
  <c r="U18474" i="1" s="1"/>
  <c r="U18475" i="1" a="1"/>
  <c r="U18475" i="1" s="1"/>
  <c r="U18476" i="1" a="1"/>
  <c r="U18476" i="1" s="1"/>
  <c r="U18477" i="1" a="1"/>
  <c r="U18477" i="1" s="1"/>
  <c r="U18478" i="1" a="1"/>
  <c r="U18478" i="1" s="1"/>
  <c r="U18479" i="1" a="1"/>
  <c r="U18479" i="1" s="1"/>
  <c r="U18480" i="1" a="1"/>
  <c r="U18480" i="1" s="1"/>
  <c r="U18481" i="1" a="1"/>
  <c r="U18481" i="1" s="1"/>
  <c r="U18482" i="1" a="1"/>
  <c r="U18482" i="1" s="1"/>
  <c r="U18483" i="1" a="1"/>
  <c r="U18483" i="1" s="1"/>
  <c r="U18484" i="1" a="1"/>
  <c r="U18484" i="1" s="1"/>
  <c r="U18485" i="1" a="1"/>
  <c r="U18485" i="1" s="1"/>
  <c r="U18486" i="1" a="1"/>
  <c r="U18486" i="1" s="1"/>
  <c r="U18487" i="1" a="1"/>
  <c r="U18487" i="1" s="1"/>
  <c r="U18488" i="1" a="1"/>
  <c r="U18488" i="1" s="1"/>
  <c r="U18489" i="1" a="1"/>
  <c r="U18489" i="1" s="1"/>
  <c r="U18490" i="1" a="1"/>
  <c r="U18490" i="1" s="1"/>
  <c r="U18491" i="1" a="1"/>
  <c r="U18491" i="1" s="1"/>
  <c r="U18492" i="1" a="1"/>
  <c r="U18492" i="1" s="1"/>
  <c r="U18493" i="1" a="1"/>
  <c r="U18493" i="1" s="1"/>
  <c r="U18494" i="1" a="1"/>
  <c r="U18494" i="1" s="1"/>
  <c r="Y18494" i="1" s="1" a="1"/>
  <c r="Y18494" i="1" s="1"/>
  <c r="U18495" i="1" a="1"/>
  <c r="U18495" i="1" s="1"/>
  <c r="AA18495" i="1" s="1" a="1"/>
  <c r="AA18495" i="1" s="1"/>
  <c r="U18496" i="1" a="1"/>
  <c r="U18496" i="1" s="1"/>
  <c r="U18497" i="1" a="1"/>
  <c r="U18497" i="1" s="1"/>
  <c r="U18498" i="1" a="1"/>
  <c r="U18498" i="1" s="1"/>
  <c r="U18499" i="1" a="1"/>
  <c r="U18499" i="1" s="1"/>
  <c r="U18500" i="1" a="1"/>
  <c r="U18500" i="1" s="1"/>
  <c r="U18501" i="1" a="1"/>
  <c r="U18501" i="1" s="1"/>
  <c r="U18502" i="1" a="1"/>
  <c r="U18502" i="1" s="1"/>
  <c r="U18503" i="1" a="1"/>
  <c r="U18503" i="1" s="1"/>
  <c r="U18504" i="1" a="1"/>
  <c r="U18504" i="1" s="1"/>
  <c r="U18505" i="1" a="1"/>
  <c r="U18505" i="1" s="1"/>
  <c r="U18506" i="1" a="1"/>
  <c r="U18506" i="1" s="1"/>
  <c r="U18507" i="1" a="1"/>
  <c r="U18507" i="1" s="1"/>
  <c r="U18508" i="1" a="1"/>
  <c r="U18508" i="1" s="1"/>
  <c r="U18509" i="1" a="1"/>
  <c r="U18509" i="1" s="1"/>
  <c r="U18510" i="1" a="1"/>
  <c r="U18510" i="1" s="1"/>
  <c r="U18511" i="1" a="1"/>
  <c r="U18511" i="1" s="1"/>
  <c r="U18512" i="1" a="1"/>
  <c r="U18512" i="1" s="1"/>
  <c r="U18513" i="1" a="1"/>
  <c r="U18513" i="1" s="1"/>
  <c r="U18514" i="1" a="1"/>
  <c r="U18514" i="1" s="1"/>
  <c r="U18515" i="1" a="1"/>
  <c r="U18515" i="1" s="1"/>
  <c r="U18516" i="1" a="1"/>
  <c r="U18516" i="1" s="1"/>
  <c r="U18517" i="1" a="1"/>
  <c r="U18517" i="1" s="1"/>
  <c r="U18518" i="1" a="1"/>
  <c r="U18518" i="1" s="1"/>
  <c r="Y18518" i="1" s="1" a="1"/>
  <c r="Y18518" i="1" s="1"/>
  <c r="U18519" i="1" a="1"/>
  <c r="U18519" i="1" s="1"/>
  <c r="U18520" i="1" a="1"/>
  <c r="U18520" i="1" s="1"/>
  <c r="U18521" i="1" a="1"/>
  <c r="U18521" i="1" s="1"/>
  <c r="U18522" i="1" a="1"/>
  <c r="U18522" i="1" s="1"/>
  <c r="Y18522" i="1" s="1" a="1"/>
  <c r="Y18522" i="1" s="1"/>
  <c r="U18523" i="1" a="1"/>
  <c r="U18523" i="1" s="1"/>
  <c r="U18524" i="1" a="1"/>
  <c r="U18524" i="1" s="1"/>
  <c r="U18525" i="1" a="1"/>
  <c r="U18525" i="1" s="1"/>
  <c r="U18526" i="1" a="1"/>
  <c r="U18526" i="1" s="1"/>
  <c r="U18527" i="1" a="1"/>
  <c r="U18527" i="1" s="1"/>
  <c r="U18528" i="1" a="1"/>
  <c r="U18528" i="1" s="1"/>
  <c r="U18529" i="1" a="1"/>
  <c r="U18529" i="1" s="1"/>
  <c r="U18530" i="1" a="1"/>
  <c r="U18530" i="1" s="1"/>
  <c r="U18531" i="1" a="1"/>
  <c r="U18531" i="1" s="1"/>
  <c r="U18532" i="1" a="1"/>
  <c r="U18532" i="1" s="1"/>
  <c r="U18533" i="1" a="1"/>
  <c r="U18533" i="1" s="1"/>
  <c r="U18534" i="1" a="1"/>
  <c r="U18534" i="1" s="1"/>
  <c r="U18535" i="1" a="1"/>
  <c r="U18535" i="1" s="1"/>
  <c r="U18536" i="1" a="1"/>
  <c r="U18536" i="1" s="1"/>
  <c r="U18537" i="1" a="1"/>
  <c r="U18537" i="1" s="1"/>
  <c r="U18538" i="1" a="1"/>
  <c r="U18538" i="1" s="1"/>
  <c r="U18539" i="1" a="1"/>
  <c r="U18539" i="1" s="1"/>
  <c r="U18540" i="1" a="1"/>
  <c r="U18540" i="1" s="1"/>
  <c r="U18541" i="1" a="1"/>
  <c r="U18541" i="1" s="1"/>
  <c r="U18542" i="1" a="1"/>
  <c r="U18542" i="1" s="1"/>
  <c r="U18543" i="1" a="1"/>
  <c r="U18543" i="1" s="1"/>
  <c r="U18544" i="1" a="1"/>
  <c r="U18544" i="1" s="1"/>
  <c r="U18545" i="1" a="1"/>
  <c r="U18545" i="1" s="1"/>
  <c r="U18546" i="1" a="1"/>
  <c r="U18546" i="1" s="1"/>
  <c r="U18547" i="1" a="1"/>
  <c r="U18547" i="1" s="1"/>
  <c r="U18548" i="1" a="1"/>
  <c r="U18548" i="1" s="1"/>
  <c r="U18549" i="1" a="1"/>
  <c r="U18549" i="1" s="1"/>
  <c r="U18550" i="1" a="1"/>
  <c r="U18550" i="1" s="1"/>
  <c r="U18551" i="1" a="1"/>
  <c r="U18551" i="1" s="1"/>
  <c r="U18552" i="1" a="1"/>
  <c r="U18552" i="1" s="1"/>
  <c r="U18553" i="1" a="1"/>
  <c r="U18553" i="1" s="1"/>
  <c r="U18554" i="1" a="1"/>
  <c r="U18554" i="1" s="1"/>
  <c r="U18555" i="1" a="1"/>
  <c r="U18555" i="1" s="1"/>
  <c r="U18556" i="1" a="1"/>
  <c r="U18556" i="1" s="1"/>
  <c r="U18557" i="1" a="1"/>
  <c r="U18557" i="1" s="1"/>
  <c r="U18558" i="1" a="1"/>
  <c r="U18558" i="1" s="1"/>
  <c r="U18559" i="1" a="1"/>
  <c r="U18559" i="1" s="1"/>
  <c r="U18560" i="1" a="1"/>
  <c r="U18560" i="1" s="1"/>
  <c r="U18561" i="1" a="1"/>
  <c r="U18561" i="1" s="1"/>
  <c r="U18562" i="1" a="1"/>
  <c r="U18562" i="1" s="1"/>
  <c r="U18563" i="1" a="1"/>
  <c r="U18563" i="1" s="1"/>
  <c r="U18564" i="1" a="1"/>
  <c r="U18564" i="1" s="1"/>
  <c r="U18565" i="1" a="1"/>
  <c r="U18565" i="1" s="1"/>
  <c r="U18566" i="1" a="1"/>
  <c r="U18566" i="1" s="1"/>
  <c r="U18567" i="1" a="1"/>
  <c r="U18567" i="1" s="1"/>
  <c r="U18568" i="1" a="1"/>
  <c r="U18568" i="1" s="1"/>
  <c r="U18569" i="1" a="1"/>
  <c r="U18569" i="1" s="1"/>
  <c r="U18570" i="1" a="1"/>
  <c r="U18570" i="1" s="1"/>
  <c r="U18571" i="1" a="1"/>
  <c r="U18571" i="1" s="1"/>
  <c r="U18572" i="1" a="1"/>
  <c r="U18572" i="1" s="1"/>
  <c r="U18573" i="1" a="1"/>
  <c r="U18573" i="1" s="1"/>
  <c r="U18574" i="1" a="1"/>
  <c r="U18574" i="1" s="1"/>
  <c r="Y18574" i="1" s="1" a="1"/>
  <c r="Y18574" i="1" s="1"/>
  <c r="U18575" i="1" a="1"/>
  <c r="U18575" i="1" s="1"/>
  <c r="U18576" i="1" a="1"/>
  <c r="U18576" i="1" s="1"/>
  <c r="U18577" i="1" a="1"/>
  <c r="U18577" i="1" s="1"/>
  <c r="U18578" i="1" a="1"/>
  <c r="U18578" i="1" s="1"/>
  <c r="U18579" i="1" a="1"/>
  <c r="U18579" i="1" s="1"/>
  <c r="U18580" i="1" a="1"/>
  <c r="U18580" i="1" s="1"/>
  <c r="U18581" i="1" a="1"/>
  <c r="U18581" i="1" s="1"/>
  <c r="U18582" i="1" a="1"/>
  <c r="U18582" i="1" s="1"/>
  <c r="U18583" i="1" a="1"/>
  <c r="U18583" i="1" s="1"/>
  <c r="U18584" i="1" a="1"/>
  <c r="U18584" i="1" s="1"/>
  <c r="U18585" i="1" a="1"/>
  <c r="U18585" i="1" s="1"/>
  <c r="U18586" i="1" a="1"/>
  <c r="U18586" i="1" s="1"/>
  <c r="U18587" i="1" a="1"/>
  <c r="U18587" i="1" s="1"/>
  <c r="U18588" i="1" a="1"/>
  <c r="U18588" i="1" s="1"/>
  <c r="U18589" i="1" a="1"/>
  <c r="U18589" i="1" s="1"/>
  <c r="U18590" i="1" a="1"/>
  <c r="U18590" i="1" s="1"/>
  <c r="U18591" i="1" a="1"/>
  <c r="U18591" i="1" s="1"/>
  <c r="U18592" i="1" a="1"/>
  <c r="U18592" i="1" s="1"/>
  <c r="U18593" i="1" a="1"/>
  <c r="U18593" i="1" s="1"/>
  <c r="U18594" i="1" a="1"/>
  <c r="U18594" i="1" s="1"/>
  <c r="U18595" i="1" a="1"/>
  <c r="U18595" i="1" s="1"/>
  <c r="U18596" i="1" a="1"/>
  <c r="U18596" i="1" s="1"/>
  <c r="U18597" i="1" a="1"/>
  <c r="U18597" i="1" s="1"/>
  <c r="U18598" i="1" a="1"/>
  <c r="U18598" i="1" s="1"/>
  <c r="Y18598" i="1" s="1" a="1"/>
  <c r="Y18598" i="1" s="1"/>
  <c r="U18599" i="1" a="1"/>
  <c r="U18599" i="1" s="1"/>
  <c r="U18600" i="1" a="1"/>
  <c r="U18600" i="1" s="1"/>
  <c r="U18601" i="1" a="1"/>
  <c r="U18601" i="1" s="1"/>
  <c r="U18602" i="1" a="1"/>
  <c r="U18602" i="1" s="1"/>
  <c r="Y18602" i="1" s="1" a="1"/>
  <c r="Y18602" i="1" s="1"/>
  <c r="U18603" i="1" a="1"/>
  <c r="U18603" i="1" s="1"/>
  <c r="U18604" i="1" a="1"/>
  <c r="U18604" i="1" s="1"/>
  <c r="U18605" i="1" a="1"/>
  <c r="U18605" i="1" s="1"/>
  <c r="U18606" i="1" a="1"/>
  <c r="U18606" i="1" s="1"/>
  <c r="U18607" i="1" a="1"/>
  <c r="U18607" i="1" s="1"/>
  <c r="U18608" i="1" a="1"/>
  <c r="U18608" i="1" s="1"/>
  <c r="U18609" i="1" a="1"/>
  <c r="U18609" i="1" s="1"/>
  <c r="U18610" i="1" a="1"/>
  <c r="U18610" i="1" s="1"/>
  <c r="U18611" i="1" a="1"/>
  <c r="U18611" i="1" s="1"/>
  <c r="U18612" i="1" a="1"/>
  <c r="U18612" i="1" s="1"/>
  <c r="U18613" i="1" a="1"/>
  <c r="U18613" i="1" s="1"/>
  <c r="U18614" i="1" a="1"/>
  <c r="U18614" i="1" s="1"/>
  <c r="U18615" i="1" a="1"/>
  <c r="U18615" i="1" s="1"/>
  <c r="U18616" i="1" a="1"/>
  <c r="U18616" i="1" s="1"/>
  <c r="U18617" i="1" a="1"/>
  <c r="U18617" i="1" s="1"/>
  <c r="U18618" i="1" a="1"/>
  <c r="U18618" i="1" s="1"/>
  <c r="U18619" i="1" a="1"/>
  <c r="U18619" i="1" s="1"/>
  <c r="U18620" i="1" a="1"/>
  <c r="U18620" i="1" s="1"/>
  <c r="U18621" i="1" a="1"/>
  <c r="U18621" i="1" s="1"/>
  <c r="U18622" i="1" a="1"/>
  <c r="U18622" i="1" s="1"/>
  <c r="U18623" i="1" a="1"/>
  <c r="U18623" i="1" s="1"/>
  <c r="U18624" i="1" a="1"/>
  <c r="U18624" i="1" s="1"/>
  <c r="U18625" i="1" a="1"/>
  <c r="U18625" i="1" s="1"/>
  <c r="U18626" i="1" a="1"/>
  <c r="U18626" i="1" s="1"/>
  <c r="U18627" i="1" a="1"/>
  <c r="U18627" i="1" s="1"/>
  <c r="U18628" i="1" a="1"/>
  <c r="U18628" i="1" s="1"/>
  <c r="U18629" i="1" a="1"/>
  <c r="U18629" i="1" s="1"/>
  <c r="U18630" i="1" a="1"/>
  <c r="U18630" i="1" s="1"/>
  <c r="Y18630" i="1" s="1" a="1"/>
  <c r="Y18630" i="1" s="1"/>
  <c r="U18631" i="1" a="1"/>
  <c r="U18631" i="1" s="1"/>
  <c r="U18632" i="1" a="1"/>
  <c r="U18632" i="1" s="1"/>
  <c r="U18633" i="1" a="1"/>
  <c r="U18633" i="1" s="1"/>
  <c r="U18634" i="1" a="1"/>
  <c r="U18634" i="1" s="1"/>
  <c r="Y18634" i="1" s="1" a="1"/>
  <c r="Y18634" i="1" s="1"/>
  <c r="U18635" i="1" a="1"/>
  <c r="U18635" i="1" s="1"/>
  <c r="U18636" i="1" a="1"/>
  <c r="U18636" i="1" s="1"/>
  <c r="U18637" i="1" a="1"/>
  <c r="U18637" i="1" s="1"/>
  <c r="U18638" i="1" a="1"/>
  <c r="U18638" i="1" s="1"/>
  <c r="U18639" i="1" a="1"/>
  <c r="U18639" i="1" s="1"/>
  <c r="U18640" i="1" a="1"/>
  <c r="U18640" i="1" s="1"/>
  <c r="U18641" i="1" a="1"/>
  <c r="U18641" i="1" s="1"/>
  <c r="U18642" i="1" a="1"/>
  <c r="U18642" i="1" s="1"/>
  <c r="U18643" i="1" a="1"/>
  <c r="U18643" i="1" s="1"/>
  <c r="U18644" i="1" a="1"/>
  <c r="U18644" i="1" s="1"/>
  <c r="U18645" i="1" a="1"/>
  <c r="U18645" i="1" s="1"/>
  <c r="U18646" i="1" a="1"/>
  <c r="U18646" i="1" s="1"/>
  <c r="U18647" i="1" a="1"/>
  <c r="U18647" i="1" s="1"/>
  <c r="U18648" i="1" a="1"/>
  <c r="U18648" i="1" s="1"/>
  <c r="U18649" i="1" a="1"/>
  <c r="U18649" i="1" s="1"/>
  <c r="U18650" i="1" a="1"/>
  <c r="U18650" i="1" s="1"/>
  <c r="U18651" i="1" a="1"/>
  <c r="U18651" i="1" s="1"/>
  <c r="U18652" i="1" a="1"/>
  <c r="U18652" i="1" s="1"/>
  <c r="U18653" i="1" a="1"/>
  <c r="U18653" i="1" s="1"/>
  <c r="U18654" i="1" a="1"/>
  <c r="U18654" i="1" s="1"/>
  <c r="U18655" i="1" a="1"/>
  <c r="U18655" i="1" s="1"/>
  <c r="U18656" i="1" a="1"/>
  <c r="U18656" i="1" s="1"/>
  <c r="U18657" i="1" a="1"/>
  <c r="U18657" i="1" s="1"/>
  <c r="U18658" i="1" a="1"/>
  <c r="U18658" i="1" s="1"/>
  <c r="U18659" i="1" a="1"/>
  <c r="U18659" i="1" s="1"/>
  <c r="U18660" i="1" a="1"/>
  <c r="U18660" i="1" s="1"/>
  <c r="U18661" i="1" a="1"/>
  <c r="U18661" i="1" s="1"/>
  <c r="U18662" i="1" a="1"/>
  <c r="U18662" i="1" s="1"/>
  <c r="Y18662" i="1" s="1" a="1"/>
  <c r="Y18662" i="1" s="1"/>
  <c r="U18663" i="1" a="1"/>
  <c r="U18663" i="1" s="1"/>
  <c r="U18664" i="1" a="1"/>
  <c r="U18664" i="1" s="1"/>
  <c r="U18665" i="1" a="1"/>
  <c r="U18665" i="1" s="1"/>
  <c r="U18666" i="1" a="1"/>
  <c r="U18666" i="1" s="1"/>
  <c r="Y18666" i="1" s="1" a="1"/>
  <c r="Y18666" i="1" s="1"/>
  <c r="U18667" i="1" a="1"/>
  <c r="U18667" i="1" s="1"/>
  <c r="U18668" i="1" a="1"/>
  <c r="U18668" i="1" s="1"/>
  <c r="U18669" i="1" a="1"/>
  <c r="U18669" i="1" s="1"/>
  <c r="U18670" i="1" a="1"/>
  <c r="U18670" i="1" s="1"/>
  <c r="U18671" i="1" a="1"/>
  <c r="U18671" i="1" s="1"/>
  <c r="U18672" i="1" a="1"/>
  <c r="U18672" i="1" s="1"/>
  <c r="U18673" i="1" a="1"/>
  <c r="U18673" i="1" s="1"/>
  <c r="U18674" i="1" a="1"/>
  <c r="U18674" i="1" s="1"/>
  <c r="U18675" i="1" a="1"/>
  <c r="U18675" i="1" s="1"/>
  <c r="U18676" i="1" a="1"/>
  <c r="U18676" i="1" s="1"/>
  <c r="U18677" i="1" a="1"/>
  <c r="U18677" i="1" s="1"/>
  <c r="U18678" i="1" a="1"/>
  <c r="U18678" i="1" s="1"/>
  <c r="U18679" i="1" a="1"/>
  <c r="U18679" i="1" s="1"/>
  <c r="U18680" i="1" a="1"/>
  <c r="U18680" i="1" s="1"/>
  <c r="U18681" i="1" a="1"/>
  <c r="U18681" i="1" s="1"/>
  <c r="U18682" i="1" a="1"/>
  <c r="U18682" i="1" s="1"/>
  <c r="U18683" i="1" a="1"/>
  <c r="U18683" i="1" s="1"/>
  <c r="U18684" i="1" a="1"/>
  <c r="U18684" i="1" s="1"/>
  <c r="U18685" i="1" a="1"/>
  <c r="U18685" i="1" s="1"/>
  <c r="U18686" i="1" a="1"/>
  <c r="U18686" i="1" s="1"/>
  <c r="U18687" i="1" a="1"/>
  <c r="U18687" i="1" s="1"/>
  <c r="U18688" i="1" a="1"/>
  <c r="U18688" i="1" s="1"/>
  <c r="U18689" i="1" a="1"/>
  <c r="U18689" i="1" s="1"/>
  <c r="U18690" i="1" a="1"/>
  <c r="U18690" i="1" s="1"/>
  <c r="U18691" i="1" a="1"/>
  <c r="U18691" i="1" s="1"/>
  <c r="U18692" i="1" a="1"/>
  <c r="U18692" i="1" s="1"/>
  <c r="U18693" i="1" a="1"/>
  <c r="U18693" i="1" s="1"/>
  <c r="U18694" i="1" a="1"/>
  <c r="U18694" i="1" s="1"/>
  <c r="Y18694" i="1" s="1" a="1"/>
  <c r="Y18694" i="1" s="1"/>
  <c r="U18695" i="1" a="1"/>
  <c r="U18695" i="1" s="1"/>
  <c r="U18696" i="1" a="1"/>
  <c r="U18696" i="1" s="1"/>
  <c r="U18697" i="1" a="1"/>
  <c r="U18697" i="1" s="1"/>
  <c r="U18698" i="1" a="1"/>
  <c r="U18698" i="1" s="1"/>
  <c r="Y18698" i="1" s="1" a="1"/>
  <c r="Y18698" i="1" s="1"/>
  <c r="U18699" i="1" a="1"/>
  <c r="U18699" i="1" s="1"/>
  <c r="U18700" i="1" a="1"/>
  <c r="U18700" i="1" s="1"/>
  <c r="U18701" i="1" a="1"/>
  <c r="U18701" i="1" s="1"/>
  <c r="U18702" i="1" a="1"/>
  <c r="U18702" i="1" s="1"/>
  <c r="U18703" i="1" a="1"/>
  <c r="U18703" i="1" s="1"/>
  <c r="U18704" i="1" a="1"/>
  <c r="U18704" i="1" s="1"/>
  <c r="U18705" i="1" a="1"/>
  <c r="U18705" i="1" s="1"/>
  <c r="U18706" i="1" a="1"/>
  <c r="U18706" i="1" s="1"/>
  <c r="U18707" i="1" a="1"/>
  <c r="U18707" i="1" s="1"/>
  <c r="U18708" i="1" a="1"/>
  <c r="U18708" i="1" s="1"/>
  <c r="U18709" i="1" a="1"/>
  <c r="U18709" i="1" s="1"/>
  <c r="U18710" i="1" a="1"/>
  <c r="U18710" i="1" s="1"/>
  <c r="U18711" i="1" a="1"/>
  <c r="U18711" i="1" s="1"/>
  <c r="U18712" i="1" a="1"/>
  <c r="U18712" i="1" s="1"/>
  <c r="U18713" i="1" a="1"/>
  <c r="U18713" i="1" s="1"/>
  <c r="U18714" i="1" a="1"/>
  <c r="U18714" i="1" s="1"/>
  <c r="U18715" i="1" a="1"/>
  <c r="U18715" i="1" s="1"/>
  <c r="U18716" i="1" a="1"/>
  <c r="U18716" i="1" s="1"/>
  <c r="U18717" i="1" a="1"/>
  <c r="U18717" i="1" s="1"/>
  <c r="U18718" i="1" a="1"/>
  <c r="U18718" i="1" s="1"/>
  <c r="Y18718" i="1" s="1" a="1"/>
  <c r="Y18718" i="1" s="1"/>
  <c r="U18719" i="1" a="1"/>
  <c r="U18719" i="1" s="1"/>
  <c r="U18720" i="1" a="1"/>
  <c r="U18720" i="1" s="1"/>
  <c r="U18721" i="1" a="1"/>
  <c r="U18721" i="1" s="1"/>
  <c r="U18722" i="1" a="1"/>
  <c r="U18722" i="1" s="1"/>
  <c r="Y18722" i="1" s="1" a="1"/>
  <c r="Y18722" i="1" s="1"/>
  <c r="U18723" i="1" a="1"/>
  <c r="U18723" i="1" s="1"/>
  <c r="U18724" i="1" a="1"/>
  <c r="U18724" i="1" s="1"/>
  <c r="U18725" i="1" a="1"/>
  <c r="U18725" i="1" s="1"/>
  <c r="U18726" i="1" a="1"/>
  <c r="U18726" i="1" s="1"/>
  <c r="U18727" i="1" a="1"/>
  <c r="U18727" i="1" s="1"/>
  <c r="U18728" i="1" a="1"/>
  <c r="U18728" i="1" s="1"/>
  <c r="U18729" i="1" a="1"/>
  <c r="U18729" i="1" s="1"/>
  <c r="U18730" i="1" a="1"/>
  <c r="U18730" i="1" s="1"/>
  <c r="U18731" i="1" a="1"/>
  <c r="U18731" i="1" s="1"/>
  <c r="U18732" i="1" a="1"/>
  <c r="U18732" i="1" s="1"/>
  <c r="U18733" i="1" a="1"/>
  <c r="U18733" i="1" s="1"/>
  <c r="U18734" i="1" a="1"/>
  <c r="U18734" i="1" s="1"/>
  <c r="U18735" i="1" a="1"/>
  <c r="U18735" i="1" s="1"/>
  <c r="U18736" i="1" a="1"/>
  <c r="U18736" i="1" s="1"/>
  <c r="U18737" i="1" a="1"/>
  <c r="U18737" i="1" s="1"/>
  <c r="U18738" i="1" a="1"/>
  <c r="U18738" i="1" s="1"/>
  <c r="U18739" i="1" a="1"/>
  <c r="U18739" i="1" s="1"/>
  <c r="U18740" i="1" a="1"/>
  <c r="U18740" i="1" s="1"/>
  <c r="U18741" i="1" a="1"/>
  <c r="U18741" i="1" s="1"/>
  <c r="U18742" i="1" a="1"/>
  <c r="U18742" i="1" s="1"/>
  <c r="U18743" i="1" a="1"/>
  <c r="U18743" i="1" s="1"/>
  <c r="U18744" i="1" a="1"/>
  <c r="U18744" i="1" s="1"/>
  <c r="U18745" i="1" a="1"/>
  <c r="U18745" i="1" s="1"/>
  <c r="U18746" i="1" a="1"/>
  <c r="U18746" i="1" s="1"/>
  <c r="U18747" i="1" a="1"/>
  <c r="U18747" i="1" s="1"/>
  <c r="U18748" i="1" a="1"/>
  <c r="U18748" i="1" s="1"/>
  <c r="U18749" i="1" a="1"/>
  <c r="U18749" i="1" s="1"/>
  <c r="U18750" i="1" a="1"/>
  <c r="U18750" i="1" s="1"/>
  <c r="U18751" i="1" a="1"/>
  <c r="U18751" i="1" s="1"/>
  <c r="U18752" i="1" a="1"/>
  <c r="U18752" i="1" s="1"/>
  <c r="U18753" i="1" a="1"/>
  <c r="U18753" i="1" s="1"/>
  <c r="U18754" i="1" a="1"/>
  <c r="U18754" i="1" s="1"/>
  <c r="U18755" i="1" a="1"/>
  <c r="U18755" i="1" s="1"/>
  <c r="U18756" i="1" a="1"/>
  <c r="U18756" i="1" s="1"/>
  <c r="U18757" i="1" a="1"/>
  <c r="U18757" i="1" s="1"/>
  <c r="U18758" i="1" a="1"/>
  <c r="U18758" i="1" s="1"/>
  <c r="U18759" i="1" a="1"/>
  <c r="U18759" i="1" s="1"/>
  <c r="U18760" i="1" a="1"/>
  <c r="U18760" i="1" s="1"/>
  <c r="U18761" i="1" a="1"/>
  <c r="U18761" i="1" s="1"/>
  <c r="U18762" i="1" a="1"/>
  <c r="U18762" i="1" s="1"/>
  <c r="U18763" i="1" a="1"/>
  <c r="U18763" i="1" s="1"/>
  <c r="U18764" i="1" a="1"/>
  <c r="U18764" i="1" s="1"/>
  <c r="U18765" i="1" a="1"/>
  <c r="U18765" i="1" s="1"/>
  <c r="U18766" i="1" a="1"/>
  <c r="U18766" i="1" s="1"/>
  <c r="U18767" i="1" a="1"/>
  <c r="U18767" i="1" s="1"/>
  <c r="U18768" i="1" a="1"/>
  <c r="U18768" i="1" s="1"/>
  <c r="U18769" i="1" a="1"/>
  <c r="U18769" i="1" s="1"/>
  <c r="U18770" i="1" a="1"/>
  <c r="U18770" i="1" s="1"/>
  <c r="U18771" i="1" a="1"/>
  <c r="U18771" i="1" s="1"/>
  <c r="U18772" i="1" a="1"/>
  <c r="U18772" i="1" s="1"/>
  <c r="U18773" i="1" a="1"/>
  <c r="U18773" i="1" s="1"/>
  <c r="U18774" i="1" a="1"/>
  <c r="U18774" i="1" s="1"/>
  <c r="U18775" i="1" a="1"/>
  <c r="U18775" i="1" s="1"/>
  <c r="U18776" i="1" a="1"/>
  <c r="U18776" i="1" s="1"/>
  <c r="U18777" i="1" a="1"/>
  <c r="U18777" i="1" s="1"/>
  <c r="U18778" i="1" a="1"/>
  <c r="U18778" i="1" s="1"/>
  <c r="U18779" i="1" a="1"/>
  <c r="U18779" i="1" s="1"/>
  <c r="U18780" i="1" a="1"/>
  <c r="U18780" i="1" s="1"/>
  <c r="U18781" i="1" a="1"/>
  <c r="U18781" i="1" s="1"/>
  <c r="U18782" i="1" a="1"/>
  <c r="U18782" i="1" s="1"/>
  <c r="Y18782" i="1" s="1" a="1"/>
  <c r="Y18782" i="1" s="1"/>
  <c r="U18783" i="1" a="1"/>
  <c r="U18783" i="1" s="1"/>
  <c r="U18784" i="1" a="1"/>
  <c r="U18784" i="1" s="1"/>
  <c r="U18785" i="1" a="1"/>
  <c r="U18785" i="1" s="1"/>
  <c r="U18786" i="1" a="1"/>
  <c r="U18786" i="1" s="1"/>
  <c r="Y18786" i="1" s="1" a="1"/>
  <c r="Y18786" i="1" s="1"/>
  <c r="U18787" i="1" a="1"/>
  <c r="U18787" i="1" s="1"/>
  <c r="U18788" i="1" a="1"/>
  <c r="U18788" i="1" s="1"/>
  <c r="U18789" i="1" a="1"/>
  <c r="U18789" i="1" s="1"/>
  <c r="U18790" i="1" a="1"/>
  <c r="U18790" i="1" s="1"/>
  <c r="U18791" i="1" a="1"/>
  <c r="U18791" i="1" s="1"/>
  <c r="U18792" i="1" a="1"/>
  <c r="U18792" i="1" s="1"/>
  <c r="U18793" i="1" a="1"/>
  <c r="U18793" i="1" s="1"/>
  <c r="U18794" i="1" a="1"/>
  <c r="U18794" i="1" s="1"/>
  <c r="U18795" i="1" a="1"/>
  <c r="U18795" i="1" s="1"/>
  <c r="U18796" i="1" a="1"/>
  <c r="U18796" i="1" s="1"/>
  <c r="U18797" i="1" a="1"/>
  <c r="U18797" i="1" s="1"/>
  <c r="U18798" i="1" a="1"/>
  <c r="U18798" i="1" s="1"/>
  <c r="U18799" i="1" a="1"/>
  <c r="U18799" i="1" s="1"/>
  <c r="U18800" i="1" a="1"/>
  <c r="U18800" i="1" s="1"/>
  <c r="U18801" i="1" a="1"/>
  <c r="U18801" i="1" s="1"/>
  <c r="U18802" i="1" a="1"/>
  <c r="U18802" i="1" s="1"/>
  <c r="U18803" i="1" a="1"/>
  <c r="U18803" i="1" s="1"/>
  <c r="U18804" i="1" a="1"/>
  <c r="U18804" i="1" s="1"/>
  <c r="U18805" i="1" a="1"/>
  <c r="U18805" i="1" s="1"/>
  <c r="U18806" i="1" a="1"/>
  <c r="U18806" i="1" s="1"/>
  <c r="Y18806" i="1" s="1" a="1"/>
  <c r="Y18806" i="1" s="1"/>
  <c r="U18807" i="1" a="1"/>
  <c r="U18807" i="1" s="1"/>
  <c r="U18808" i="1" a="1"/>
  <c r="U18808" i="1" s="1"/>
  <c r="U18809" i="1" a="1"/>
  <c r="U18809" i="1" s="1"/>
  <c r="U18810" i="1" a="1"/>
  <c r="U18810" i="1" s="1"/>
  <c r="U18811" i="1" a="1"/>
  <c r="U18811" i="1" s="1"/>
  <c r="U18812" i="1" a="1"/>
  <c r="U18812" i="1" s="1"/>
  <c r="U18813" i="1" a="1"/>
  <c r="U18813" i="1" s="1"/>
  <c r="U18814" i="1" a="1"/>
  <c r="U18814" i="1" s="1"/>
  <c r="U18815" i="1" a="1"/>
  <c r="U18815" i="1" s="1"/>
  <c r="U18816" i="1" a="1"/>
  <c r="U18816" i="1" s="1"/>
  <c r="U18817" i="1" a="1"/>
  <c r="U18817" i="1" s="1"/>
  <c r="U18818" i="1" a="1"/>
  <c r="U18818" i="1" s="1"/>
  <c r="U18819" i="1" a="1"/>
  <c r="U18819" i="1" s="1"/>
  <c r="U18820" i="1" a="1"/>
  <c r="U18820" i="1" s="1"/>
  <c r="U18821" i="1" a="1"/>
  <c r="U18821" i="1" s="1"/>
  <c r="U18822" i="1" a="1"/>
  <c r="U18822" i="1" s="1"/>
  <c r="U18823" i="1" a="1"/>
  <c r="U18823" i="1" s="1"/>
  <c r="U18824" i="1" a="1"/>
  <c r="U18824" i="1" s="1"/>
  <c r="U18825" i="1" a="1"/>
  <c r="U18825" i="1" s="1"/>
  <c r="U18826" i="1" a="1"/>
  <c r="U18826" i="1" s="1"/>
  <c r="U18827" i="1" a="1"/>
  <c r="U18827" i="1" s="1"/>
  <c r="U18828" i="1" a="1"/>
  <c r="U18828" i="1" s="1"/>
  <c r="U18829" i="1" a="1"/>
  <c r="U18829" i="1" s="1"/>
  <c r="AA18829" i="1" s="1" a="1"/>
  <c r="AA18829" i="1" s="1"/>
  <c r="U18830" i="1" a="1"/>
  <c r="U18830" i="1" s="1"/>
  <c r="U18831" i="1" a="1"/>
  <c r="U18831" i="1" s="1"/>
  <c r="AA18831" i="1" s="1" a="1"/>
  <c r="AA18831" i="1" s="1"/>
  <c r="U18832" i="1" a="1"/>
  <c r="U18832" i="1" s="1"/>
  <c r="AA18832" i="1" s="1" a="1"/>
  <c r="AA18832" i="1" s="1"/>
  <c r="U18833" i="1" a="1"/>
  <c r="U18833" i="1" s="1"/>
  <c r="U18834" i="1" a="1"/>
  <c r="U18834" i="1" s="1"/>
  <c r="U18835" i="1" a="1"/>
  <c r="U18835" i="1" s="1"/>
  <c r="U18836" i="1" a="1"/>
  <c r="U18836" i="1" s="1"/>
  <c r="U18837" i="1" a="1"/>
  <c r="U18837" i="1" s="1"/>
  <c r="U18838" i="1" a="1"/>
  <c r="U18838" i="1" s="1"/>
  <c r="U18839" i="1" a="1"/>
  <c r="U18839" i="1" s="1"/>
  <c r="U18840" i="1" a="1"/>
  <c r="U18840" i="1" s="1"/>
  <c r="U18841" i="1" a="1"/>
  <c r="U18841" i="1" s="1"/>
  <c r="U18842" i="1" a="1"/>
  <c r="U18842" i="1" s="1"/>
  <c r="U18843" i="1" a="1"/>
  <c r="U18843" i="1" s="1"/>
  <c r="U18844" i="1" a="1"/>
  <c r="U18844" i="1" s="1"/>
  <c r="U18845" i="1" a="1"/>
  <c r="U18845" i="1" s="1"/>
  <c r="U18846" i="1" a="1"/>
  <c r="U18846" i="1" s="1"/>
  <c r="U18847" i="1" a="1"/>
  <c r="U18847" i="1" s="1"/>
  <c r="U18848" i="1" a="1"/>
  <c r="U18848" i="1" s="1"/>
  <c r="U18849" i="1" a="1"/>
  <c r="U18849" i="1" s="1"/>
  <c r="U18850" i="1" a="1"/>
  <c r="U18850" i="1" s="1"/>
  <c r="U18851" i="1" a="1"/>
  <c r="U18851" i="1" s="1"/>
  <c r="U18852" i="1" a="1"/>
  <c r="U18852" i="1" s="1"/>
  <c r="U18853" i="1" a="1"/>
  <c r="U18853" i="1" s="1"/>
  <c r="U18854" i="1" a="1"/>
  <c r="U18854" i="1" s="1"/>
  <c r="Y18854" i="1" s="1" a="1"/>
  <c r="Y18854" i="1" s="1"/>
  <c r="U18855" i="1" a="1"/>
  <c r="U18855" i="1" s="1"/>
  <c r="U18856" i="1" a="1"/>
  <c r="U18856" i="1" s="1"/>
  <c r="U18857" i="1" a="1"/>
  <c r="U18857" i="1" s="1"/>
  <c r="U18858" i="1" a="1"/>
  <c r="U18858" i="1" s="1"/>
  <c r="Y18858" i="1" s="1" a="1"/>
  <c r="Y18858" i="1" s="1"/>
  <c r="U18859" i="1" a="1"/>
  <c r="U18859" i="1" s="1"/>
  <c r="U18860" i="1" a="1"/>
  <c r="U18860" i="1" s="1"/>
  <c r="U18861" i="1" a="1"/>
  <c r="U18861" i="1" s="1"/>
  <c r="U18862" i="1" a="1"/>
  <c r="U18862" i="1" s="1"/>
  <c r="U18863" i="1" a="1"/>
  <c r="U18863" i="1" s="1"/>
  <c r="U18864" i="1" a="1"/>
  <c r="U18864" i="1" s="1"/>
  <c r="U18865" i="1" a="1"/>
  <c r="U18865" i="1" s="1"/>
  <c r="U18866" i="1" a="1"/>
  <c r="U18866" i="1" s="1"/>
  <c r="U18867" i="1" a="1"/>
  <c r="U18867" i="1" s="1"/>
  <c r="U18868" i="1" a="1"/>
  <c r="U18868" i="1" s="1"/>
  <c r="U18869" i="1" a="1"/>
  <c r="U18869" i="1" s="1"/>
  <c r="U18870" i="1" a="1"/>
  <c r="U18870" i="1" s="1"/>
  <c r="U18871" i="1" a="1"/>
  <c r="U18871" i="1" s="1"/>
  <c r="U18872" i="1" a="1"/>
  <c r="U18872" i="1" s="1"/>
  <c r="U18873" i="1" a="1"/>
  <c r="U18873" i="1" s="1"/>
  <c r="U18874" i="1" a="1"/>
  <c r="U18874" i="1" s="1"/>
  <c r="U18875" i="1" a="1"/>
  <c r="U18875" i="1" s="1"/>
  <c r="U18876" i="1" a="1"/>
  <c r="U18876" i="1" s="1"/>
  <c r="U18877" i="1" a="1"/>
  <c r="U18877" i="1" s="1"/>
  <c r="U18878" i="1" a="1"/>
  <c r="U18878" i="1" s="1"/>
  <c r="Y18878" i="1" s="1" a="1"/>
  <c r="Y18878" i="1" s="1"/>
  <c r="U18879" i="1" a="1"/>
  <c r="U18879" i="1" s="1"/>
  <c r="U18880" i="1" a="1"/>
  <c r="U18880" i="1" s="1"/>
  <c r="U18881" i="1" a="1"/>
  <c r="U18881" i="1" s="1"/>
  <c r="U18882" i="1" a="1"/>
  <c r="U18882" i="1" s="1"/>
  <c r="Y18882" i="1" s="1" a="1"/>
  <c r="Y18882" i="1" s="1"/>
  <c r="U18883" i="1" a="1"/>
  <c r="U18883" i="1" s="1"/>
  <c r="U18884" i="1" a="1"/>
  <c r="U18884" i="1" s="1"/>
  <c r="U18885" i="1" a="1"/>
  <c r="U18885" i="1" s="1"/>
  <c r="U18886" i="1" a="1"/>
  <c r="U18886" i="1" s="1"/>
  <c r="U18887" i="1" a="1"/>
  <c r="U18887" i="1" s="1"/>
  <c r="U18888" i="1" a="1"/>
  <c r="U18888" i="1" s="1"/>
  <c r="U18889" i="1" a="1"/>
  <c r="U18889" i="1" s="1"/>
  <c r="U18890" i="1" a="1"/>
  <c r="U18890" i="1" s="1"/>
  <c r="U18891" i="1" a="1"/>
  <c r="U18891" i="1" s="1"/>
  <c r="U18892" i="1" a="1"/>
  <c r="U18892" i="1" s="1"/>
  <c r="U18893" i="1" a="1"/>
  <c r="U18893" i="1" s="1"/>
  <c r="U18894" i="1" a="1"/>
  <c r="U18894" i="1" s="1"/>
  <c r="U18895" i="1" a="1"/>
  <c r="U18895" i="1" s="1"/>
  <c r="U18896" i="1" a="1"/>
  <c r="U18896" i="1" s="1"/>
  <c r="U18897" i="1" a="1"/>
  <c r="U18897" i="1" s="1"/>
  <c r="U18898" i="1" a="1"/>
  <c r="U18898" i="1" s="1"/>
  <c r="U18899" i="1" a="1"/>
  <c r="U18899" i="1" s="1"/>
  <c r="U18900" i="1" a="1"/>
  <c r="U18900" i="1" s="1"/>
  <c r="U18901" i="1" a="1"/>
  <c r="U18901" i="1" s="1"/>
  <c r="U18902" i="1" a="1"/>
  <c r="U18902" i="1" s="1"/>
  <c r="U18903" i="1" a="1"/>
  <c r="U18903" i="1" s="1"/>
  <c r="U18904" i="1" a="1"/>
  <c r="U18904" i="1" s="1"/>
  <c r="U18905" i="1" a="1"/>
  <c r="U18905" i="1" s="1"/>
  <c r="U18906" i="1" a="1"/>
  <c r="U18906" i="1" s="1"/>
  <c r="Y18906" i="1" s="1" a="1"/>
  <c r="Y18906" i="1" s="1"/>
  <c r="U18907" i="1" a="1"/>
  <c r="U18907" i="1" s="1"/>
  <c r="U18908" i="1" a="1"/>
  <c r="U18908" i="1" s="1"/>
  <c r="U18909" i="1" a="1"/>
  <c r="U18909" i="1" s="1"/>
  <c r="U18910" i="1" a="1"/>
  <c r="U18910" i="1" s="1"/>
  <c r="Y18910" i="1" s="1" a="1"/>
  <c r="Y18910" i="1" s="1"/>
  <c r="U18911" i="1" a="1"/>
  <c r="U18911" i="1" s="1"/>
  <c r="U18912" i="1" a="1"/>
  <c r="U18912" i="1" s="1"/>
  <c r="U18913" i="1" a="1"/>
  <c r="U18913" i="1" s="1"/>
  <c r="U18914" i="1" a="1"/>
  <c r="U18914" i="1" s="1"/>
  <c r="U18915" i="1" a="1"/>
  <c r="U18915" i="1" s="1"/>
  <c r="U18916" i="1" a="1"/>
  <c r="U18916" i="1" s="1"/>
  <c r="U18917" i="1" a="1"/>
  <c r="U18917" i="1" s="1"/>
  <c r="U18918" i="1" a="1"/>
  <c r="U18918" i="1" s="1"/>
  <c r="U18919" i="1" a="1"/>
  <c r="U18919" i="1" s="1"/>
  <c r="U18920" i="1" a="1"/>
  <c r="U18920" i="1" s="1"/>
  <c r="U18921" i="1" a="1"/>
  <c r="U18921" i="1" s="1"/>
  <c r="U18922" i="1" a="1"/>
  <c r="U18922" i="1" s="1"/>
  <c r="U18923" i="1" a="1"/>
  <c r="U18923" i="1" s="1"/>
  <c r="U18924" i="1" a="1"/>
  <c r="U18924" i="1" s="1"/>
  <c r="U18925" i="1" a="1"/>
  <c r="U18925" i="1" s="1"/>
  <c r="U18926" i="1" a="1"/>
  <c r="U18926" i="1" s="1"/>
  <c r="U18927" i="1" a="1"/>
  <c r="U18927" i="1" s="1"/>
  <c r="U18928" i="1" a="1"/>
  <c r="U18928" i="1" s="1"/>
  <c r="U18929" i="1" a="1"/>
  <c r="U18929" i="1" s="1"/>
  <c r="U18930" i="1" a="1"/>
  <c r="U18930" i="1" s="1"/>
  <c r="U18931" i="1" a="1"/>
  <c r="U18931" i="1" s="1"/>
  <c r="U18932" i="1" a="1"/>
  <c r="U18932" i="1" s="1"/>
  <c r="U18933" i="1" a="1"/>
  <c r="U18933" i="1" s="1"/>
  <c r="U18934" i="1" a="1"/>
  <c r="U18934" i="1" s="1"/>
  <c r="U18935" i="1" a="1"/>
  <c r="U18935" i="1" s="1"/>
  <c r="U18936" i="1" a="1"/>
  <c r="U18936" i="1" s="1"/>
  <c r="U18937" i="1" a="1"/>
  <c r="U18937" i="1" s="1"/>
  <c r="U18938" i="1" a="1"/>
  <c r="U18938" i="1" s="1"/>
  <c r="U18939" i="1" a="1"/>
  <c r="U18939" i="1" s="1"/>
  <c r="U18940" i="1" a="1"/>
  <c r="U18940" i="1" s="1"/>
  <c r="U18941" i="1" a="1"/>
  <c r="U18941" i="1" s="1"/>
  <c r="U18942" i="1" a="1"/>
  <c r="U18942" i="1" s="1"/>
  <c r="U18943" i="1" a="1"/>
  <c r="U18943" i="1" s="1"/>
  <c r="U18944" i="1" a="1"/>
  <c r="U18944" i="1" s="1"/>
  <c r="U18945" i="1" a="1"/>
  <c r="U18945" i="1" s="1"/>
  <c r="U18946" i="1" a="1"/>
  <c r="U18946" i="1" s="1"/>
  <c r="U18947" i="1" a="1"/>
  <c r="U18947" i="1" s="1"/>
  <c r="U18948" i="1" a="1"/>
  <c r="U18948" i="1" s="1"/>
  <c r="U18949" i="1" a="1"/>
  <c r="U18949" i="1" s="1"/>
  <c r="U18950" i="1" a="1"/>
  <c r="U18950" i="1" s="1"/>
  <c r="U18951" i="1" a="1"/>
  <c r="U18951" i="1" s="1"/>
  <c r="U18952" i="1" a="1"/>
  <c r="U18952" i="1" s="1"/>
  <c r="U18953" i="1" a="1"/>
  <c r="U18953" i="1" s="1"/>
  <c r="U18954" i="1" a="1"/>
  <c r="U18954" i="1" s="1"/>
  <c r="U18955" i="1" a="1"/>
  <c r="U18955" i="1" s="1"/>
  <c r="U18956" i="1" a="1"/>
  <c r="U18956" i="1" s="1"/>
  <c r="U18957" i="1" a="1"/>
  <c r="U18957" i="1" s="1"/>
  <c r="U18958" i="1" a="1"/>
  <c r="U18958" i="1" s="1"/>
  <c r="U18959" i="1" a="1"/>
  <c r="U18959" i="1" s="1"/>
  <c r="U18960" i="1" a="1"/>
  <c r="U18960" i="1" s="1"/>
  <c r="U18961" i="1" a="1"/>
  <c r="U18961" i="1" s="1"/>
  <c r="U18962" i="1" a="1"/>
  <c r="U18962" i="1" s="1"/>
  <c r="U18963" i="1" a="1"/>
  <c r="U18963" i="1" s="1"/>
  <c r="U18964" i="1" a="1"/>
  <c r="U18964" i="1" s="1"/>
  <c r="U18965" i="1" a="1"/>
  <c r="U18965" i="1" s="1"/>
  <c r="U18966" i="1" a="1"/>
  <c r="U18966" i="1" s="1"/>
  <c r="U18967" i="1" a="1"/>
  <c r="U18967" i="1" s="1"/>
  <c r="U18968" i="1" a="1"/>
  <c r="U18968" i="1" s="1"/>
  <c r="U18969" i="1" a="1"/>
  <c r="U18969" i="1" s="1"/>
  <c r="U18970" i="1" a="1"/>
  <c r="U18970" i="1" s="1"/>
  <c r="U18971" i="1" a="1"/>
  <c r="U18971" i="1" s="1"/>
  <c r="U18972" i="1" a="1"/>
  <c r="U18972" i="1" s="1"/>
  <c r="U18973" i="1" a="1"/>
  <c r="U18973" i="1" s="1"/>
  <c r="U18974" i="1" a="1"/>
  <c r="U18974" i="1" s="1"/>
  <c r="U18975" i="1" a="1"/>
  <c r="U18975" i="1" s="1"/>
  <c r="U18976" i="1" a="1"/>
  <c r="U18976" i="1" s="1"/>
  <c r="U18977" i="1" a="1"/>
  <c r="U18977" i="1" s="1"/>
  <c r="U18978" i="1" a="1"/>
  <c r="U18978" i="1" s="1"/>
  <c r="U18979" i="1" a="1"/>
  <c r="U18979" i="1" s="1"/>
  <c r="U18980" i="1" a="1"/>
  <c r="U18980" i="1" s="1"/>
  <c r="U18981" i="1" a="1"/>
  <c r="U18981" i="1" s="1"/>
  <c r="U18982" i="1" a="1"/>
  <c r="U18982" i="1" s="1"/>
  <c r="U18983" i="1" a="1"/>
  <c r="U18983" i="1" s="1"/>
  <c r="U18984" i="1" a="1"/>
  <c r="U18984" i="1" s="1"/>
  <c r="U18985" i="1" a="1"/>
  <c r="U18985" i="1" s="1"/>
  <c r="U18986" i="1" a="1"/>
  <c r="U18986" i="1" s="1"/>
  <c r="U18987" i="1" a="1"/>
  <c r="U18987" i="1" s="1"/>
  <c r="U18988" i="1" a="1"/>
  <c r="U18988" i="1" s="1"/>
  <c r="U18989" i="1" a="1"/>
  <c r="U18989" i="1" s="1"/>
  <c r="U18990" i="1" a="1"/>
  <c r="U18990" i="1" s="1"/>
  <c r="U18991" i="1" a="1"/>
  <c r="U18991" i="1" s="1"/>
  <c r="U18992" i="1" a="1"/>
  <c r="U18992" i="1" s="1"/>
  <c r="U18993" i="1" a="1"/>
  <c r="U18993" i="1" s="1"/>
  <c r="U18994" i="1" a="1"/>
  <c r="U18994" i="1" s="1"/>
  <c r="U18995" i="1" a="1"/>
  <c r="U18995" i="1" s="1"/>
  <c r="U18996" i="1" a="1"/>
  <c r="U18996" i="1" s="1"/>
  <c r="U18997" i="1" a="1"/>
  <c r="U18997" i="1" s="1"/>
  <c r="U18998" i="1" a="1"/>
  <c r="U18998" i="1" s="1"/>
  <c r="U18999" i="1" a="1"/>
  <c r="U18999" i="1" s="1"/>
  <c r="U19000" i="1" a="1"/>
  <c r="U19000" i="1" s="1"/>
  <c r="U19001" i="1" a="1"/>
  <c r="U19001" i="1" s="1"/>
  <c r="U19002" i="1" a="1"/>
  <c r="U19002" i="1" s="1"/>
  <c r="U19003" i="1" a="1"/>
  <c r="U19003" i="1" s="1"/>
  <c r="U19004" i="1" a="1"/>
  <c r="U19004" i="1" s="1"/>
  <c r="U19005" i="1" a="1"/>
  <c r="U19005" i="1" s="1"/>
  <c r="U19006" i="1" a="1"/>
  <c r="U19006" i="1" s="1"/>
  <c r="U19007" i="1" a="1"/>
  <c r="U19007" i="1" s="1"/>
  <c r="U19008" i="1" a="1"/>
  <c r="U19008" i="1" s="1"/>
  <c r="U19009" i="1" a="1"/>
  <c r="U19009" i="1" s="1"/>
  <c r="U19010" i="1" a="1"/>
  <c r="U19010" i="1" s="1"/>
  <c r="U19011" i="1" a="1"/>
  <c r="U19011" i="1" s="1"/>
  <c r="U19012" i="1" a="1"/>
  <c r="U19012" i="1" s="1"/>
  <c r="U19013" i="1" a="1"/>
  <c r="U19013" i="1" s="1"/>
  <c r="U19014" i="1" a="1"/>
  <c r="U19014" i="1" s="1"/>
  <c r="U19015" i="1" a="1"/>
  <c r="U19015" i="1" s="1"/>
  <c r="U19016" i="1" a="1"/>
  <c r="U19016" i="1" s="1"/>
  <c r="U19017" i="1" a="1"/>
  <c r="U19017" i="1" s="1"/>
  <c r="U19018" i="1" a="1"/>
  <c r="U19018" i="1" s="1"/>
  <c r="U19019" i="1" a="1"/>
  <c r="U19019" i="1" s="1"/>
  <c r="U19020" i="1" a="1"/>
  <c r="U19020" i="1" s="1"/>
  <c r="U19021" i="1" a="1"/>
  <c r="U19021" i="1" s="1"/>
  <c r="U19022" i="1" a="1"/>
  <c r="U19022" i="1" s="1"/>
  <c r="U19023" i="1" a="1"/>
  <c r="U19023" i="1" s="1"/>
  <c r="U19024" i="1" a="1"/>
  <c r="U19024" i="1" s="1"/>
  <c r="U19025" i="1" a="1"/>
  <c r="U19025" i="1" s="1"/>
  <c r="U19026" i="1" a="1"/>
  <c r="U19026" i="1" s="1"/>
  <c r="U19027" i="1" a="1"/>
  <c r="U19027" i="1" s="1"/>
  <c r="U19028" i="1" a="1"/>
  <c r="U19028" i="1" s="1"/>
  <c r="U19029" i="1" a="1"/>
  <c r="U19029" i="1" s="1"/>
  <c r="U19030" i="1" a="1"/>
  <c r="U19030" i="1" s="1"/>
  <c r="U19031" i="1" a="1"/>
  <c r="U19031" i="1" s="1"/>
  <c r="U19032" i="1" a="1"/>
  <c r="U19032" i="1" s="1"/>
  <c r="U19033" i="1" a="1"/>
  <c r="U19033" i="1" s="1"/>
  <c r="U19034" i="1" a="1"/>
  <c r="U19034" i="1" s="1"/>
  <c r="U19035" i="1" a="1"/>
  <c r="U19035" i="1" s="1"/>
  <c r="U19036" i="1" a="1"/>
  <c r="U19036" i="1" s="1"/>
  <c r="U19037" i="1" a="1"/>
  <c r="U19037" i="1" s="1"/>
  <c r="U19038" i="1" a="1"/>
  <c r="U19038" i="1" s="1"/>
  <c r="U19039" i="1" a="1"/>
  <c r="U19039" i="1" s="1"/>
  <c r="U19040" i="1" a="1"/>
  <c r="U19040" i="1" s="1"/>
  <c r="U19041" i="1" a="1"/>
  <c r="U19041" i="1" s="1"/>
  <c r="U19042" i="1" a="1"/>
  <c r="U19042" i="1" s="1"/>
  <c r="U19043" i="1" a="1"/>
  <c r="U19043" i="1" s="1"/>
  <c r="U19044" i="1" a="1"/>
  <c r="U19044" i="1" s="1"/>
  <c r="U19045" i="1" a="1"/>
  <c r="U19045" i="1" s="1"/>
  <c r="U19046" i="1" a="1"/>
  <c r="U19046" i="1" s="1"/>
  <c r="U19047" i="1" a="1"/>
  <c r="U19047" i="1" s="1"/>
  <c r="U19048" i="1" a="1"/>
  <c r="U19048" i="1" s="1"/>
  <c r="U19049" i="1" a="1"/>
  <c r="U19049" i="1" s="1"/>
  <c r="U19050" i="1" a="1"/>
  <c r="U19050" i="1" s="1"/>
  <c r="U19051" i="1" a="1"/>
  <c r="U19051" i="1" s="1"/>
  <c r="U19052" i="1" a="1"/>
  <c r="U19052" i="1" s="1"/>
  <c r="U19053" i="1" a="1"/>
  <c r="U19053" i="1" s="1"/>
  <c r="U19054" i="1" a="1"/>
  <c r="U19054" i="1" s="1"/>
  <c r="U19055" i="1" a="1"/>
  <c r="U19055" i="1" s="1"/>
  <c r="U19056" i="1" a="1"/>
  <c r="U19056" i="1" s="1"/>
  <c r="U19057" i="1" a="1"/>
  <c r="U19057" i="1" s="1"/>
  <c r="U19058" i="1" a="1"/>
  <c r="U19058" i="1" s="1"/>
  <c r="U19059" i="1" a="1"/>
  <c r="U19059" i="1" s="1"/>
  <c r="U19060" i="1" a="1"/>
  <c r="U19060" i="1" s="1"/>
  <c r="U19061" i="1" a="1"/>
  <c r="U19061" i="1" s="1"/>
  <c r="U19062" i="1" a="1"/>
  <c r="U19062" i="1" s="1"/>
  <c r="U19063" i="1" a="1"/>
  <c r="U19063" i="1" s="1"/>
  <c r="U19064" i="1" a="1"/>
  <c r="U19064" i="1" s="1"/>
  <c r="U19065" i="1" a="1"/>
  <c r="U19065" i="1" s="1"/>
  <c r="U19066" i="1" a="1"/>
  <c r="U19066" i="1" s="1"/>
  <c r="U19067" i="1" a="1"/>
  <c r="U19067" i="1" s="1"/>
  <c r="U19068" i="1" a="1"/>
  <c r="U19068" i="1" s="1"/>
  <c r="U19069" i="1" a="1"/>
  <c r="U19069" i="1" s="1"/>
  <c r="U19070" i="1" a="1"/>
  <c r="U19070" i="1" s="1"/>
  <c r="U19071" i="1" a="1"/>
  <c r="U19071" i="1" s="1"/>
  <c r="U19072" i="1" a="1"/>
  <c r="U19072" i="1" s="1"/>
  <c r="U19073" i="1" a="1"/>
  <c r="U19073" i="1" s="1"/>
  <c r="U19074" i="1" a="1"/>
  <c r="U19074" i="1" s="1"/>
  <c r="U19075" i="1" a="1"/>
  <c r="U19075" i="1" s="1"/>
  <c r="U19076" i="1" a="1"/>
  <c r="U19076" i="1" s="1"/>
  <c r="U19077" i="1" a="1"/>
  <c r="U19077" i="1" s="1"/>
  <c r="U19078" i="1" a="1"/>
  <c r="U19078" i="1" s="1"/>
  <c r="U19079" i="1" a="1"/>
  <c r="U19079" i="1" s="1"/>
  <c r="U19080" i="1" a="1"/>
  <c r="U19080" i="1" s="1"/>
  <c r="U19081" i="1" a="1"/>
  <c r="U19081" i="1" s="1"/>
  <c r="U19082" i="1" a="1"/>
  <c r="U19082" i="1" s="1"/>
  <c r="U19083" i="1" a="1"/>
  <c r="U19083" i="1" s="1"/>
  <c r="U19084" i="1" a="1"/>
  <c r="U19084" i="1" s="1"/>
  <c r="U19085" i="1" a="1"/>
  <c r="U19085" i="1" s="1"/>
  <c r="U19086" i="1" a="1"/>
  <c r="U19086" i="1" s="1"/>
  <c r="U19087" i="1" a="1"/>
  <c r="U19087" i="1" s="1"/>
  <c r="U19088" i="1" a="1"/>
  <c r="U19088" i="1" s="1"/>
  <c r="U19089" i="1" a="1"/>
  <c r="U19089" i="1" s="1"/>
  <c r="U19090" i="1" a="1"/>
  <c r="U19090" i="1" s="1"/>
  <c r="U19091" i="1" a="1"/>
  <c r="U19091" i="1" s="1"/>
  <c r="U19092" i="1" a="1"/>
  <c r="U19092" i="1" s="1"/>
  <c r="U19093" i="1" a="1"/>
  <c r="U19093" i="1" s="1"/>
  <c r="U19094" i="1" a="1"/>
  <c r="U19094" i="1" s="1"/>
  <c r="U19095" i="1" a="1"/>
  <c r="U19095" i="1" s="1"/>
  <c r="U19096" i="1" a="1"/>
  <c r="U19096" i="1" s="1"/>
  <c r="U19097" i="1" a="1"/>
  <c r="U19097" i="1" s="1"/>
  <c r="U19098" i="1" a="1"/>
  <c r="U19098" i="1" s="1"/>
  <c r="U19099" i="1" a="1"/>
  <c r="U19099" i="1" s="1"/>
  <c r="U19100" i="1" a="1"/>
  <c r="U19100" i="1" s="1"/>
  <c r="U19101" i="1" a="1"/>
  <c r="U19101" i="1" s="1"/>
  <c r="U19102" i="1" a="1"/>
  <c r="U19102" i="1" s="1"/>
  <c r="U19103" i="1" a="1"/>
  <c r="U19103" i="1" s="1"/>
  <c r="U19104" i="1" a="1"/>
  <c r="U19104" i="1" s="1"/>
  <c r="U19105" i="1" a="1"/>
  <c r="U19105" i="1" s="1"/>
  <c r="U19106" i="1" a="1"/>
  <c r="U19106" i="1" s="1"/>
  <c r="U19107" i="1" a="1"/>
  <c r="U19107" i="1" s="1"/>
  <c r="U19108" i="1" a="1"/>
  <c r="U19108" i="1" s="1"/>
  <c r="U19109" i="1" a="1"/>
  <c r="U19109" i="1" s="1"/>
  <c r="U19110" i="1" a="1"/>
  <c r="U19110" i="1" s="1"/>
  <c r="U19111" i="1" a="1"/>
  <c r="U19111" i="1" s="1"/>
  <c r="U19112" i="1" a="1"/>
  <c r="U19112" i="1" s="1"/>
  <c r="U19113" i="1" a="1"/>
  <c r="U19113" i="1" s="1"/>
  <c r="U19114" i="1" a="1"/>
  <c r="U19114" i="1" s="1"/>
  <c r="U19115" i="1" a="1"/>
  <c r="U19115" i="1" s="1"/>
  <c r="U19116" i="1" a="1"/>
  <c r="U19116" i="1" s="1"/>
  <c r="U19117" i="1" a="1"/>
  <c r="U19117" i="1" s="1"/>
  <c r="U19118" i="1" a="1"/>
  <c r="U19118" i="1" s="1"/>
  <c r="U19119" i="1" a="1"/>
  <c r="U19119" i="1" s="1"/>
  <c r="U19120" i="1" a="1"/>
  <c r="U19120" i="1" s="1"/>
  <c r="U19121" i="1" a="1"/>
  <c r="U19121" i="1" s="1"/>
  <c r="U19122" i="1" a="1"/>
  <c r="U19122" i="1" s="1"/>
  <c r="U19123" i="1" a="1"/>
  <c r="U19123" i="1" s="1"/>
  <c r="U19124" i="1" a="1"/>
  <c r="U19124" i="1" s="1"/>
  <c r="U19125" i="1" a="1"/>
  <c r="U19125" i="1" s="1"/>
  <c r="U19126" i="1" a="1"/>
  <c r="U19126" i="1" s="1"/>
  <c r="U19127" i="1" a="1"/>
  <c r="U19127" i="1" s="1"/>
  <c r="U19128" i="1" a="1"/>
  <c r="U19128" i="1" s="1"/>
  <c r="U19129" i="1" a="1"/>
  <c r="U19129" i="1" s="1"/>
  <c r="U19130" i="1" a="1"/>
  <c r="U19130" i="1" s="1"/>
  <c r="U19131" i="1" a="1"/>
  <c r="U19131" i="1" s="1"/>
  <c r="U19132" i="1" a="1"/>
  <c r="U19132" i="1" s="1"/>
  <c r="U19133" i="1" a="1"/>
  <c r="U19133" i="1" s="1"/>
  <c r="U19134" i="1" a="1"/>
  <c r="U19134" i="1" s="1"/>
  <c r="U19135" i="1" a="1"/>
  <c r="U19135" i="1" s="1"/>
  <c r="U19136" i="1" a="1"/>
  <c r="U19136" i="1" s="1"/>
  <c r="U19137" i="1" a="1"/>
  <c r="U19137" i="1" s="1"/>
  <c r="U19138" i="1" a="1"/>
  <c r="U19138" i="1" s="1"/>
  <c r="U19139" i="1" a="1"/>
  <c r="U19139" i="1" s="1"/>
  <c r="U19140" i="1" a="1"/>
  <c r="U19140" i="1" s="1"/>
  <c r="U19141" i="1" a="1"/>
  <c r="U19141" i="1" s="1"/>
  <c r="U19142" i="1" a="1"/>
  <c r="U19142" i="1" s="1"/>
  <c r="U19143" i="1" a="1"/>
  <c r="U19143" i="1" s="1"/>
  <c r="U19144" i="1" a="1"/>
  <c r="U19144" i="1" s="1"/>
  <c r="U19145" i="1" a="1"/>
  <c r="U19145" i="1" s="1"/>
  <c r="U19146" i="1" a="1"/>
  <c r="U19146" i="1" s="1"/>
  <c r="U19147" i="1" a="1"/>
  <c r="U19147" i="1" s="1"/>
  <c r="U19148" i="1" a="1"/>
  <c r="U19148" i="1" s="1"/>
  <c r="U19149" i="1" a="1"/>
  <c r="U19149" i="1" s="1"/>
  <c r="U19150" i="1" a="1"/>
  <c r="U19150" i="1" s="1"/>
  <c r="U19151" i="1" a="1"/>
  <c r="U19151" i="1" s="1"/>
  <c r="U19152" i="1" a="1"/>
  <c r="U19152" i="1" s="1"/>
  <c r="U19153" i="1" a="1"/>
  <c r="U19153" i="1" s="1"/>
  <c r="U19154" i="1" a="1"/>
  <c r="U19154" i="1" s="1"/>
  <c r="U19155" i="1" a="1"/>
  <c r="U19155" i="1" s="1"/>
  <c r="U19156" i="1" a="1"/>
  <c r="U19156" i="1" s="1"/>
  <c r="U19157" i="1" a="1"/>
  <c r="U19157" i="1" s="1"/>
  <c r="U19158" i="1" a="1"/>
  <c r="U19158" i="1" s="1"/>
  <c r="U19159" i="1" a="1"/>
  <c r="U19159" i="1" s="1"/>
  <c r="U19160" i="1" a="1"/>
  <c r="U19160" i="1" s="1"/>
  <c r="U19161" i="1" a="1"/>
  <c r="U19161" i="1" s="1"/>
  <c r="U19162" i="1" a="1"/>
  <c r="U19162" i="1" s="1"/>
  <c r="U19163" i="1" a="1"/>
  <c r="U19163" i="1" s="1"/>
  <c r="U19164" i="1" a="1"/>
  <c r="U19164" i="1" s="1"/>
  <c r="U19165" i="1" a="1"/>
  <c r="U19165" i="1" s="1"/>
  <c r="U19166" i="1" a="1"/>
  <c r="U19166" i="1" s="1"/>
  <c r="U19167" i="1" a="1"/>
  <c r="U19167" i="1" s="1"/>
  <c r="U19168" i="1" a="1"/>
  <c r="U19168" i="1" s="1"/>
  <c r="U19169" i="1" a="1"/>
  <c r="U19169" i="1" s="1"/>
  <c r="U19170" i="1" a="1"/>
  <c r="U19170" i="1" s="1"/>
  <c r="U19171" i="1" a="1"/>
  <c r="U19171" i="1" s="1"/>
  <c r="U19172" i="1" a="1"/>
  <c r="U19172" i="1" s="1"/>
  <c r="U19173" i="1" a="1"/>
  <c r="U19173" i="1" s="1"/>
  <c r="U19174" i="1" a="1"/>
  <c r="U19174" i="1" s="1"/>
  <c r="U19175" i="1" a="1"/>
  <c r="U19175" i="1" s="1"/>
  <c r="U19176" i="1" a="1"/>
  <c r="U19176" i="1" s="1"/>
  <c r="U19177" i="1" a="1"/>
  <c r="U19177" i="1" s="1"/>
  <c r="U19178" i="1" a="1"/>
  <c r="U19178" i="1" s="1"/>
  <c r="U19179" i="1" a="1"/>
  <c r="U19179" i="1" s="1"/>
  <c r="U19180" i="1" a="1"/>
  <c r="U19180" i="1" s="1"/>
  <c r="U19181" i="1" a="1"/>
  <c r="U19181" i="1" s="1"/>
  <c r="U19182" i="1" a="1"/>
  <c r="U19182" i="1" s="1"/>
  <c r="U19183" i="1" a="1"/>
  <c r="U19183" i="1" s="1"/>
  <c r="U19184" i="1" a="1"/>
  <c r="U19184" i="1" s="1"/>
  <c r="U19185" i="1" a="1"/>
  <c r="U19185" i="1" s="1"/>
  <c r="U19186" i="1" a="1"/>
  <c r="U19186" i="1" s="1"/>
  <c r="U19187" i="1" a="1"/>
  <c r="U19187" i="1" s="1"/>
  <c r="U19188" i="1" a="1"/>
  <c r="U19188" i="1" s="1"/>
  <c r="U19189" i="1" a="1"/>
  <c r="U19189" i="1" s="1"/>
  <c r="U19190" i="1" a="1"/>
  <c r="U19190" i="1" s="1"/>
  <c r="U19191" i="1" a="1"/>
  <c r="U19191" i="1" s="1"/>
  <c r="U19192" i="1" a="1"/>
  <c r="U19192" i="1" s="1"/>
  <c r="U19193" i="1" a="1"/>
  <c r="U19193" i="1" s="1"/>
  <c r="U19194" i="1" a="1"/>
  <c r="U19194" i="1" s="1"/>
  <c r="U19195" i="1" a="1"/>
  <c r="U19195" i="1" s="1"/>
  <c r="U19196" i="1" a="1"/>
  <c r="U19196" i="1" s="1"/>
  <c r="U19197" i="1" a="1"/>
  <c r="U19197" i="1" s="1"/>
  <c r="U19198" i="1" a="1"/>
  <c r="U19198" i="1" s="1"/>
  <c r="U19199" i="1" a="1"/>
  <c r="U19199" i="1" s="1"/>
  <c r="U19200" i="1" a="1"/>
  <c r="U19200" i="1" s="1"/>
  <c r="U19201" i="1" a="1"/>
  <c r="U19201" i="1" s="1"/>
  <c r="U19202" i="1" a="1"/>
  <c r="U19202" i="1" s="1"/>
  <c r="U19203" i="1" a="1"/>
  <c r="U19203" i="1" s="1"/>
  <c r="U19204" i="1" a="1"/>
  <c r="U19204" i="1" s="1"/>
  <c r="U19205" i="1" a="1"/>
  <c r="U19205" i="1" s="1"/>
  <c r="U19206" i="1" a="1"/>
  <c r="U19206" i="1" s="1"/>
  <c r="U19207" i="1" a="1"/>
  <c r="U19207" i="1" s="1"/>
  <c r="U19208" i="1" a="1"/>
  <c r="U19208" i="1" s="1"/>
  <c r="U19209" i="1" a="1"/>
  <c r="U19209" i="1" s="1"/>
  <c r="U19210" i="1" a="1"/>
  <c r="U19210" i="1" s="1"/>
  <c r="U19211" i="1" a="1"/>
  <c r="U19211" i="1" s="1"/>
  <c r="U19212" i="1" a="1"/>
  <c r="U19212" i="1" s="1"/>
  <c r="U19213" i="1" a="1"/>
  <c r="U19213" i="1" s="1"/>
  <c r="U19214" i="1" a="1"/>
  <c r="U19214" i="1" s="1"/>
  <c r="U19215" i="1" a="1"/>
  <c r="U19215" i="1" s="1"/>
  <c r="U19216" i="1" a="1"/>
  <c r="U19216" i="1" s="1"/>
  <c r="U19217" i="1" a="1"/>
  <c r="U19217" i="1" s="1"/>
  <c r="U19218" i="1" a="1"/>
  <c r="U19218" i="1" s="1"/>
  <c r="U19219" i="1" a="1"/>
  <c r="U19219" i="1" s="1"/>
  <c r="U19220" i="1" a="1"/>
  <c r="U19220" i="1" s="1"/>
  <c r="U19221" i="1" a="1"/>
  <c r="U19221" i="1" s="1"/>
  <c r="U19222" i="1" a="1"/>
  <c r="U19222" i="1" s="1"/>
  <c r="U19223" i="1" a="1"/>
  <c r="U19223" i="1" s="1"/>
  <c r="U19224" i="1" a="1"/>
  <c r="U19224" i="1" s="1"/>
  <c r="U19225" i="1" a="1"/>
  <c r="U19225" i="1" s="1"/>
  <c r="U19226" i="1" a="1"/>
  <c r="U19226" i="1" s="1"/>
  <c r="U19227" i="1" a="1"/>
  <c r="U19227" i="1" s="1"/>
  <c r="U19228" i="1" a="1"/>
  <c r="U19228" i="1" s="1"/>
  <c r="U19229" i="1" a="1"/>
  <c r="U19229" i="1" s="1"/>
  <c r="U19230" i="1" a="1"/>
  <c r="U19230" i="1" s="1"/>
  <c r="U19231" i="1" a="1"/>
  <c r="U19231" i="1" s="1"/>
  <c r="U19232" i="1" a="1"/>
  <c r="U19232" i="1" s="1"/>
  <c r="U19233" i="1" a="1"/>
  <c r="U19233" i="1" s="1"/>
  <c r="U19234" i="1" a="1"/>
  <c r="U19234" i="1" s="1"/>
  <c r="U19235" i="1" a="1"/>
  <c r="U19235" i="1" s="1"/>
  <c r="U19236" i="1" a="1"/>
  <c r="U19236" i="1" s="1"/>
  <c r="U19237" i="1" a="1"/>
  <c r="U19237" i="1" s="1"/>
  <c r="U19238" i="1" a="1"/>
  <c r="U19238" i="1" s="1"/>
  <c r="U19239" i="1" a="1"/>
  <c r="U19239" i="1" s="1"/>
  <c r="U19240" i="1" a="1"/>
  <c r="U19240" i="1" s="1"/>
  <c r="U19241" i="1" a="1"/>
  <c r="U19241" i="1" s="1"/>
  <c r="U19242" i="1" a="1"/>
  <c r="U19242" i="1" s="1"/>
  <c r="U19243" i="1" a="1"/>
  <c r="U19243" i="1" s="1"/>
  <c r="U19244" i="1" a="1"/>
  <c r="U19244" i="1" s="1"/>
  <c r="U19245" i="1" a="1"/>
  <c r="U19245" i="1" s="1"/>
  <c r="U19246" i="1" a="1"/>
  <c r="U19246" i="1" s="1"/>
  <c r="U19247" i="1" a="1"/>
  <c r="U19247" i="1" s="1"/>
  <c r="U19248" i="1" a="1"/>
  <c r="U19248" i="1" s="1"/>
  <c r="U19249" i="1" a="1"/>
  <c r="U19249" i="1" s="1"/>
  <c r="U19250" i="1" a="1"/>
  <c r="U19250" i="1" s="1"/>
  <c r="U19251" i="1" a="1"/>
  <c r="U19251" i="1" s="1"/>
  <c r="U19252" i="1" a="1"/>
  <c r="U19252" i="1" s="1"/>
  <c r="U19253" i="1" a="1"/>
  <c r="U19253" i="1" s="1"/>
  <c r="U19254" i="1" a="1"/>
  <c r="U19254" i="1" s="1"/>
  <c r="U19255" i="1" a="1"/>
  <c r="U19255" i="1" s="1"/>
  <c r="U19256" i="1" a="1"/>
  <c r="U19256" i="1" s="1"/>
  <c r="U19257" i="1" a="1"/>
  <c r="U19257" i="1" s="1"/>
  <c r="U19258" i="1" a="1"/>
  <c r="U19258" i="1" s="1"/>
  <c r="U19259" i="1" a="1"/>
  <c r="U19259" i="1" s="1"/>
  <c r="U19260" i="1" a="1"/>
  <c r="U19260" i="1" s="1"/>
  <c r="U19261" i="1" a="1"/>
  <c r="U19261" i="1" s="1"/>
  <c r="U19262" i="1" a="1"/>
  <c r="U19262" i="1" s="1"/>
  <c r="U19263" i="1" a="1"/>
  <c r="U19263" i="1" s="1"/>
  <c r="U19264" i="1" a="1"/>
  <c r="U19264" i="1" s="1"/>
  <c r="U19265" i="1" a="1"/>
  <c r="U19265" i="1" s="1"/>
  <c r="U19266" i="1" a="1"/>
  <c r="U19266" i="1" s="1"/>
  <c r="U19267" i="1" a="1"/>
  <c r="U19267" i="1" s="1"/>
  <c r="U19268" i="1" a="1"/>
  <c r="U19268" i="1" s="1"/>
  <c r="U19269" i="1" a="1"/>
  <c r="U19269" i="1" s="1"/>
  <c r="U19270" i="1" a="1"/>
  <c r="U19270" i="1" s="1"/>
  <c r="U19271" i="1" a="1"/>
  <c r="U19271" i="1" s="1"/>
  <c r="U19272" i="1" a="1"/>
  <c r="U19272" i="1" s="1"/>
  <c r="U19273" i="1" a="1"/>
  <c r="U19273" i="1" s="1"/>
  <c r="U19274" i="1" a="1"/>
  <c r="U19274" i="1" s="1"/>
  <c r="U19275" i="1" a="1"/>
  <c r="U19275" i="1" s="1"/>
  <c r="U19276" i="1" a="1"/>
  <c r="U19276" i="1" s="1"/>
  <c r="U19277" i="1" a="1"/>
  <c r="U19277" i="1" s="1"/>
  <c r="U19278" i="1" a="1"/>
  <c r="U19278" i="1" s="1"/>
  <c r="U19279" i="1" a="1"/>
  <c r="U19279" i="1" s="1"/>
  <c r="U19280" i="1" a="1"/>
  <c r="U19280" i="1" s="1"/>
  <c r="U19281" i="1" a="1"/>
  <c r="U19281" i="1" s="1"/>
  <c r="U19282" i="1" a="1"/>
  <c r="U19282" i="1" s="1"/>
  <c r="U19283" i="1" a="1"/>
  <c r="U19283" i="1" s="1"/>
  <c r="U19284" i="1" a="1"/>
  <c r="U19284" i="1" s="1"/>
  <c r="U19285" i="1" a="1"/>
  <c r="U19285" i="1" s="1"/>
  <c r="U19286" i="1" a="1"/>
  <c r="U19286" i="1" s="1"/>
  <c r="U19287" i="1" a="1"/>
  <c r="U19287" i="1" s="1"/>
  <c r="U19288" i="1" a="1"/>
  <c r="U19288" i="1" s="1"/>
  <c r="U19289" i="1" a="1"/>
  <c r="U19289" i="1" s="1"/>
  <c r="U19290" i="1" a="1"/>
  <c r="U19290" i="1" s="1"/>
  <c r="U19291" i="1" a="1"/>
  <c r="U19291" i="1" s="1"/>
  <c r="U19292" i="1" a="1"/>
  <c r="U19292" i="1" s="1"/>
  <c r="U19293" i="1" a="1"/>
  <c r="U19293" i="1" s="1"/>
  <c r="U19294" i="1" a="1"/>
  <c r="U19294" i="1" s="1"/>
  <c r="U19295" i="1" a="1"/>
  <c r="U19295" i="1" s="1"/>
  <c r="U19296" i="1" a="1"/>
  <c r="U19296" i="1" s="1"/>
  <c r="U19297" i="1" a="1"/>
  <c r="U19297" i="1" s="1"/>
  <c r="U19298" i="1" a="1"/>
  <c r="U19298" i="1" s="1"/>
  <c r="U19299" i="1" a="1"/>
  <c r="U19299" i="1" s="1"/>
  <c r="U19300" i="1" a="1"/>
  <c r="U19300" i="1" s="1"/>
  <c r="U19301" i="1" a="1"/>
  <c r="U19301" i="1" s="1"/>
  <c r="U19302" i="1" a="1"/>
  <c r="U19302" i="1" s="1"/>
  <c r="U19303" i="1" a="1"/>
  <c r="U19303" i="1" s="1"/>
  <c r="U19304" i="1" a="1"/>
  <c r="U19304" i="1" s="1"/>
  <c r="U19305" i="1" a="1"/>
  <c r="U19305" i="1" s="1"/>
  <c r="U19306" i="1" a="1"/>
  <c r="U19306" i="1" s="1"/>
  <c r="U19307" i="1" a="1"/>
  <c r="U19307" i="1" s="1"/>
  <c r="U19308" i="1" a="1"/>
  <c r="U19308" i="1" s="1"/>
  <c r="U19309" i="1" a="1"/>
  <c r="U19309" i="1" s="1"/>
  <c r="U19310" i="1" a="1"/>
  <c r="U19310" i="1" s="1"/>
  <c r="U19311" i="1" a="1"/>
  <c r="U19311" i="1" s="1"/>
  <c r="U19312" i="1" a="1"/>
  <c r="U19312" i="1" s="1"/>
  <c r="U19313" i="1" a="1"/>
  <c r="U19313" i="1" s="1"/>
  <c r="U19314" i="1" a="1"/>
  <c r="U19314" i="1" s="1"/>
  <c r="U19315" i="1" a="1"/>
  <c r="U19315" i="1" s="1"/>
  <c r="U19316" i="1" a="1"/>
  <c r="U19316" i="1" s="1"/>
  <c r="U19317" i="1" a="1"/>
  <c r="U19317" i="1" s="1"/>
  <c r="U19318" i="1" a="1"/>
  <c r="U19318" i="1" s="1"/>
  <c r="U19319" i="1" a="1"/>
  <c r="U19319" i="1" s="1"/>
  <c r="U19320" i="1" a="1"/>
  <c r="U19320" i="1" s="1"/>
  <c r="U19321" i="1" a="1"/>
  <c r="U19321" i="1" s="1"/>
  <c r="U19322" i="1" a="1"/>
  <c r="U19322" i="1" s="1"/>
  <c r="U19323" i="1" a="1"/>
  <c r="U19323" i="1" s="1"/>
  <c r="U19324" i="1" a="1"/>
  <c r="U19324" i="1" s="1"/>
  <c r="U19325" i="1" a="1"/>
  <c r="U19325" i="1" s="1"/>
  <c r="U19326" i="1" a="1"/>
  <c r="U19326" i="1" s="1"/>
  <c r="U19327" i="1" a="1"/>
  <c r="U19327" i="1" s="1"/>
  <c r="U19328" i="1" a="1"/>
  <c r="U19328" i="1" s="1"/>
  <c r="U19329" i="1" a="1"/>
  <c r="U19329" i="1" s="1"/>
  <c r="U19330" i="1" a="1"/>
  <c r="U19330" i="1" s="1"/>
  <c r="U19331" i="1" a="1"/>
  <c r="U19331" i="1" s="1"/>
  <c r="U19332" i="1" a="1"/>
  <c r="U19332" i="1" s="1"/>
  <c r="U19333" i="1" a="1"/>
  <c r="U19333" i="1" s="1"/>
  <c r="U19334" i="1" a="1"/>
  <c r="U19334" i="1" s="1"/>
  <c r="U19335" i="1" a="1"/>
  <c r="U19335" i="1" s="1"/>
  <c r="U19336" i="1" a="1"/>
  <c r="U19336" i="1" s="1"/>
  <c r="U19337" i="1" a="1"/>
  <c r="U19337" i="1" s="1"/>
  <c r="U19338" i="1" a="1"/>
  <c r="U19338" i="1" s="1"/>
  <c r="U19339" i="1" a="1"/>
  <c r="U19339" i="1" s="1"/>
  <c r="U19340" i="1" a="1"/>
  <c r="U19340" i="1" s="1"/>
  <c r="U19341" i="1" a="1"/>
  <c r="U19341" i="1" s="1"/>
  <c r="U19342" i="1" a="1"/>
  <c r="U19342" i="1" s="1"/>
  <c r="U19343" i="1" a="1"/>
  <c r="U19343" i="1" s="1"/>
  <c r="U19344" i="1" a="1"/>
  <c r="U19344" i="1" s="1"/>
  <c r="U19345" i="1" a="1"/>
  <c r="U19345" i="1" s="1"/>
  <c r="U19346" i="1" a="1"/>
  <c r="U19346" i="1" s="1"/>
  <c r="U19347" i="1" a="1"/>
  <c r="U19347" i="1" s="1"/>
  <c r="U19348" i="1" a="1"/>
  <c r="U19348" i="1" s="1"/>
  <c r="U19349" i="1" a="1"/>
  <c r="U19349" i="1" s="1"/>
  <c r="U19350" i="1" a="1"/>
  <c r="U19350" i="1" s="1"/>
  <c r="U19351" i="1" a="1"/>
  <c r="U19351" i="1" s="1"/>
  <c r="U19352" i="1" a="1"/>
  <c r="U19352" i="1" s="1"/>
  <c r="U19353" i="1" a="1"/>
  <c r="U19353" i="1" s="1"/>
  <c r="U19354" i="1" a="1"/>
  <c r="U19354" i="1" s="1"/>
  <c r="U19355" i="1" a="1"/>
  <c r="U19355" i="1" s="1"/>
  <c r="U19356" i="1" a="1"/>
  <c r="U19356" i="1" s="1"/>
  <c r="U19357" i="1" a="1"/>
  <c r="U19357" i="1" s="1"/>
  <c r="U19358" i="1" a="1"/>
  <c r="U19358" i="1" s="1"/>
  <c r="U19359" i="1" a="1"/>
  <c r="U19359" i="1" s="1"/>
  <c r="U19360" i="1" a="1"/>
  <c r="U19360" i="1" s="1"/>
  <c r="U19361" i="1" a="1"/>
  <c r="U19361" i="1" s="1"/>
  <c r="U19362" i="1" a="1"/>
  <c r="U19362" i="1" s="1"/>
  <c r="U19363" i="1" a="1"/>
  <c r="U19363" i="1" s="1"/>
  <c r="U19364" i="1" a="1"/>
  <c r="U19364" i="1" s="1"/>
  <c r="U19365" i="1" a="1"/>
  <c r="U19365" i="1" s="1"/>
  <c r="U19366" i="1" a="1"/>
  <c r="U19366" i="1" s="1"/>
  <c r="U19367" i="1" a="1"/>
  <c r="U19367" i="1" s="1"/>
  <c r="U19368" i="1" a="1"/>
  <c r="U19368" i="1" s="1"/>
  <c r="U19369" i="1" a="1"/>
  <c r="U19369" i="1" s="1"/>
  <c r="U19370" i="1" a="1"/>
  <c r="U19370" i="1" s="1"/>
  <c r="U19371" i="1" a="1"/>
  <c r="U19371" i="1" s="1"/>
  <c r="U19372" i="1" a="1"/>
  <c r="U19372" i="1" s="1"/>
  <c r="U19373" i="1" a="1"/>
  <c r="U19373" i="1" s="1"/>
  <c r="U19374" i="1" a="1"/>
  <c r="U19374" i="1" s="1"/>
  <c r="U19375" i="1" a="1"/>
  <c r="U19375" i="1" s="1"/>
  <c r="U19376" i="1" a="1"/>
  <c r="U19376" i="1" s="1"/>
  <c r="U19377" i="1" a="1"/>
  <c r="U19377" i="1" s="1"/>
  <c r="U19378" i="1" a="1"/>
  <c r="U19378" i="1" s="1"/>
  <c r="U19379" i="1" a="1"/>
  <c r="U19379" i="1" s="1"/>
  <c r="U19380" i="1" a="1"/>
  <c r="U19380" i="1" s="1"/>
  <c r="U19381" i="1" a="1"/>
  <c r="U19381" i="1" s="1"/>
  <c r="U19382" i="1" a="1"/>
  <c r="U19382" i="1" s="1"/>
  <c r="U19383" i="1" a="1"/>
  <c r="U19383" i="1" s="1"/>
  <c r="U19384" i="1" a="1"/>
  <c r="U19384" i="1" s="1"/>
  <c r="U19385" i="1" a="1"/>
  <c r="U19385" i="1" s="1"/>
  <c r="U19386" i="1" a="1"/>
  <c r="U19386" i="1" s="1"/>
  <c r="U19387" i="1" a="1"/>
  <c r="U19387" i="1" s="1"/>
  <c r="U19388" i="1" a="1"/>
  <c r="U19388" i="1" s="1"/>
  <c r="U19389" i="1" a="1"/>
  <c r="U19389" i="1" s="1"/>
  <c r="U19390" i="1" a="1"/>
  <c r="U19390" i="1" s="1"/>
  <c r="U19391" i="1" a="1"/>
  <c r="U19391" i="1" s="1"/>
  <c r="U19392" i="1" a="1"/>
  <c r="U19392" i="1" s="1"/>
  <c r="U19393" i="1" a="1"/>
  <c r="U19393" i="1" s="1"/>
  <c r="U19394" i="1" a="1"/>
  <c r="U19394" i="1" s="1"/>
  <c r="U19395" i="1" a="1"/>
  <c r="U19395" i="1" s="1"/>
  <c r="U19396" i="1" a="1"/>
  <c r="U19396" i="1" s="1"/>
  <c r="U19397" i="1" a="1"/>
  <c r="U19397" i="1" s="1"/>
  <c r="U19398" i="1" a="1"/>
  <c r="U19398" i="1" s="1"/>
  <c r="U19399" i="1" a="1"/>
  <c r="U19399" i="1" s="1"/>
  <c r="U19400" i="1" a="1"/>
  <c r="U19400" i="1" s="1"/>
  <c r="U19401" i="1" a="1"/>
  <c r="U19401" i="1" s="1"/>
  <c r="U19402" i="1" a="1"/>
  <c r="U19402" i="1" s="1"/>
  <c r="U19403" i="1" a="1"/>
  <c r="U19403" i="1" s="1"/>
  <c r="U19404" i="1" a="1"/>
  <c r="U19404" i="1" s="1"/>
  <c r="U19405" i="1" a="1"/>
  <c r="U19405" i="1" s="1"/>
  <c r="U19406" i="1" a="1"/>
  <c r="U19406" i="1" s="1"/>
  <c r="U19407" i="1" a="1"/>
  <c r="U19407" i="1" s="1"/>
  <c r="U19408" i="1" a="1"/>
  <c r="U19408" i="1" s="1"/>
  <c r="U19409" i="1" a="1"/>
  <c r="U19409" i="1" s="1"/>
  <c r="U19410" i="1" a="1"/>
  <c r="U19410" i="1" s="1"/>
  <c r="U19411" i="1" a="1"/>
  <c r="U19411" i="1" s="1"/>
  <c r="U19412" i="1" a="1"/>
  <c r="U19412" i="1" s="1"/>
  <c r="U19413" i="1" a="1"/>
  <c r="U19413" i="1" s="1"/>
  <c r="U19414" i="1" a="1"/>
  <c r="U19414" i="1" s="1"/>
  <c r="U19415" i="1" a="1"/>
  <c r="U19415" i="1" s="1"/>
  <c r="U19416" i="1" a="1"/>
  <c r="U19416" i="1" s="1"/>
  <c r="U19417" i="1" a="1"/>
  <c r="U19417" i="1" s="1"/>
  <c r="U19418" i="1" a="1"/>
  <c r="U19418" i="1" s="1"/>
  <c r="U19419" i="1" a="1"/>
  <c r="U19419" i="1" s="1"/>
  <c r="U19420" i="1" a="1"/>
  <c r="U19420" i="1" s="1"/>
  <c r="U19421" i="1" a="1"/>
  <c r="U19421" i="1" s="1"/>
  <c r="U19422" i="1" a="1"/>
  <c r="U19422" i="1" s="1"/>
  <c r="U19423" i="1" a="1"/>
  <c r="U19423" i="1" s="1"/>
  <c r="U19424" i="1" a="1"/>
  <c r="U19424" i="1" s="1"/>
  <c r="U19425" i="1" a="1"/>
  <c r="U19425" i="1" s="1"/>
  <c r="U19426" i="1" a="1"/>
  <c r="U19426" i="1" s="1"/>
  <c r="U19427" i="1" a="1"/>
  <c r="U19427" i="1" s="1"/>
  <c r="U19428" i="1" a="1"/>
  <c r="U19428" i="1" s="1"/>
  <c r="U19429" i="1" a="1"/>
  <c r="U19429" i="1" s="1"/>
  <c r="U19430" i="1" a="1"/>
  <c r="U19430" i="1" s="1"/>
  <c r="U19431" i="1" a="1"/>
  <c r="U19431" i="1" s="1"/>
  <c r="U19432" i="1" a="1"/>
  <c r="U19432" i="1" s="1"/>
  <c r="U19433" i="1" a="1"/>
  <c r="U19433" i="1" s="1"/>
  <c r="U19434" i="1" a="1"/>
  <c r="U19434" i="1" s="1"/>
  <c r="U19435" i="1" a="1"/>
  <c r="U19435" i="1" s="1"/>
  <c r="U19436" i="1" a="1"/>
  <c r="U19436" i="1" s="1"/>
  <c r="U19437" i="1" a="1"/>
  <c r="U19437" i="1" s="1"/>
  <c r="U19438" i="1" a="1"/>
  <c r="U19438" i="1" s="1"/>
  <c r="U19439" i="1" a="1"/>
  <c r="U19439" i="1" s="1"/>
  <c r="U19440" i="1" a="1"/>
  <c r="U19440" i="1" s="1"/>
  <c r="U19441" i="1" a="1"/>
  <c r="U19441" i="1" s="1"/>
  <c r="U19442" i="1" a="1"/>
  <c r="U19442" i="1" s="1"/>
  <c r="U19443" i="1" a="1"/>
  <c r="U19443" i="1" s="1"/>
  <c r="U19444" i="1" a="1"/>
  <c r="U19444" i="1" s="1"/>
  <c r="U19445" i="1" a="1"/>
  <c r="U19445" i="1" s="1"/>
  <c r="U19446" i="1" a="1"/>
  <c r="U19446" i="1" s="1"/>
  <c r="U19447" i="1" a="1"/>
  <c r="U19447" i="1" s="1"/>
  <c r="U19448" i="1" a="1"/>
  <c r="U19448" i="1" s="1"/>
  <c r="U19449" i="1" a="1"/>
  <c r="U19449" i="1" s="1"/>
  <c r="U19450" i="1" a="1"/>
  <c r="U19450" i="1" s="1"/>
  <c r="U19451" i="1" a="1"/>
  <c r="U19451" i="1" s="1"/>
  <c r="U19452" i="1" a="1"/>
  <c r="U19452" i="1" s="1"/>
  <c r="U19453" i="1" a="1"/>
  <c r="U19453" i="1" s="1"/>
  <c r="U19454" i="1" a="1"/>
  <c r="U19454" i="1" s="1"/>
  <c r="U19455" i="1" a="1"/>
  <c r="U19455" i="1" s="1"/>
  <c r="U19456" i="1" a="1"/>
  <c r="U19456" i="1" s="1"/>
  <c r="U19457" i="1" a="1"/>
  <c r="U19457" i="1" s="1"/>
  <c r="U19458" i="1" a="1"/>
  <c r="U19458" i="1" s="1"/>
  <c r="U19459" i="1" a="1"/>
  <c r="U19459" i="1" s="1"/>
  <c r="U19460" i="1" a="1"/>
  <c r="U19460" i="1" s="1"/>
  <c r="U19461" i="1" a="1"/>
  <c r="U19461" i="1" s="1"/>
  <c r="U19462" i="1" a="1"/>
  <c r="U19462" i="1" s="1"/>
  <c r="U19463" i="1" a="1"/>
  <c r="U19463" i="1" s="1"/>
  <c r="U19464" i="1" a="1"/>
  <c r="U19464" i="1" s="1"/>
  <c r="U19465" i="1" a="1"/>
  <c r="U19465" i="1" s="1"/>
  <c r="U19466" i="1" a="1"/>
  <c r="U19466" i="1" s="1"/>
  <c r="U19467" i="1" a="1"/>
  <c r="U19467" i="1" s="1"/>
  <c r="U19468" i="1" a="1"/>
  <c r="U19468" i="1" s="1"/>
  <c r="U19469" i="1" a="1"/>
  <c r="U19469" i="1" s="1"/>
  <c r="U19470" i="1" a="1"/>
  <c r="U19470" i="1" s="1"/>
  <c r="U19471" i="1" a="1"/>
  <c r="U19471" i="1" s="1"/>
  <c r="U19472" i="1" a="1"/>
  <c r="U19472" i="1" s="1"/>
  <c r="U19473" i="1" a="1"/>
  <c r="U19473" i="1" s="1"/>
  <c r="U19474" i="1" a="1"/>
  <c r="U19474" i="1" s="1"/>
  <c r="U19475" i="1" a="1"/>
  <c r="U19475" i="1" s="1"/>
  <c r="U19476" i="1" a="1"/>
  <c r="U19476" i="1" s="1"/>
  <c r="U19477" i="1" a="1"/>
  <c r="U19477" i="1" s="1"/>
  <c r="U19478" i="1" a="1"/>
  <c r="U19478" i="1" s="1"/>
  <c r="U19479" i="1" a="1"/>
  <c r="U19479" i="1" s="1"/>
  <c r="U19480" i="1" a="1"/>
  <c r="U19480" i="1" s="1"/>
  <c r="U19481" i="1" a="1"/>
  <c r="U19481" i="1" s="1"/>
  <c r="U19482" i="1" a="1"/>
  <c r="U19482" i="1" s="1"/>
  <c r="U19483" i="1" a="1"/>
  <c r="U19483" i="1" s="1"/>
  <c r="U19484" i="1" a="1"/>
  <c r="U19484" i="1" s="1"/>
  <c r="U19485" i="1" a="1"/>
  <c r="U19485" i="1" s="1"/>
  <c r="U19486" i="1" a="1"/>
  <c r="U19486" i="1" s="1"/>
  <c r="U19487" i="1" a="1"/>
  <c r="U19487" i="1" s="1"/>
  <c r="U19488" i="1" a="1"/>
  <c r="U19488" i="1" s="1"/>
  <c r="U19489" i="1" a="1"/>
  <c r="U19489" i="1" s="1"/>
  <c r="U19490" i="1" a="1"/>
  <c r="U19490" i="1" s="1"/>
  <c r="U19491" i="1" a="1"/>
  <c r="U19491" i="1" s="1"/>
  <c r="U19492" i="1" a="1"/>
  <c r="U19492" i="1" s="1"/>
  <c r="U19493" i="1" a="1"/>
  <c r="U19493" i="1" s="1"/>
  <c r="U19494" i="1" a="1"/>
  <c r="U19494" i="1" s="1"/>
  <c r="U19495" i="1" a="1"/>
  <c r="U19495" i="1" s="1"/>
  <c r="U19496" i="1" a="1"/>
  <c r="U19496" i="1" s="1"/>
  <c r="U19497" i="1" a="1"/>
  <c r="U19497" i="1" s="1"/>
  <c r="U19498" i="1" a="1"/>
  <c r="U19498" i="1" s="1"/>
  <c r="U19499" i="1" a="1"/>
  <c r="U19499" i="1" s="1"/>
  <c r="U19500" i="1" a="1"/>
  <c r="U19500" i="1" s="1"/>
  <c r="U19501" i="1" a="1"/>
  <c r="U19501" i="1" s="1"/>
  <c r="U19502" i="1" a="1"/>
  <c r="U19502" i="1" s="1"/>
  <c r="U19503" i="1" a="1"/>
  <c r="U19503" i="1" s="1"/>
  <c r="U19504" i="1" a="1"/>
  <c r="U19504" i="1" s="1"/>
  <c r="U19505" i="1" a="1"/>
  <c r="U19505" i="1" s="1"/>
  <c r="U19506" i="1" a="1"/>
  <c r="U19506" i="1" s="1"/>
  <c r="U19507" i="1" a="1"/>
  <c r="U19507" i="1" s="1"/>
  <c r="U19508" i="1" a="1"/>
  <c r="U19508" i="1" s="1"/>
  <c r="U19509" i="1" a="1"/>
  <c r="U19509" i="1" s="1"/>
  <c r="U19510" i="1" a="1"/>
  <c r="U19510" i="1" s="1"/>
  <c r="U19511" i="1" a="1"/>
  <c r="U19511" i="1" s="1"/>
  <c r="U19512" i="1" a="1"/>
  <c r="U19512" i="1" s="1"/>
  <c r="U19513" i="1" a="1"/>
  <c r="U19513" i="1" s="1"/>
  <c r="U19514" i="1" a="1"/>
  <c r="U19514" i="1" s="1"/>
  <c r="U19515" i="1" a="1"/>
  <c r="U19515" i="1" s="1"/>
  <c r="U19516" i="1" a="1"/>
  <c r="U19516" i="1" s="1"/>
  <c r="U19517" i="1" a="1"/>
  <c r="U19517" i="1" s="1"/>
  <c r="U19518" i="1" a="1"/>
  <c r="U19518" i="1" s="1"/>
  <c r="U19519" i="1" a="1"/>
  <c r="U19519" i="1" s="1"/>
  <c r="U19520" i="1" a="1"/>
  <c r="U19520" i="1" s="1"/>
  <c r="U19521" i="1" a="1"/>
  <c r="U19521" i="1" s="1"/>
  <c r="U19522" i="1" a="1"/>
  <c r="U19522" i="1" s="1"/>
  <c r="U19523" i="1" a="1"/>
  <c r="U19523" i="1" s="1"/>
  <c r="U19524" i="1" a="1"/>
  <c r="U19524" i="1" s="1"/>
  <c r="U19525" i="1" a="1"/>
  <c r="U19525" i="1" s="1"/>
  <c r="U19526" i="1" a="1"/>
  <c r="U19526" i="1" s="1"/>
  <c r="U19527" i="1" a="1"/>
  <c r="U19527" i="1" s="1"/>
  <c r="U19528" i="1" a="1"/>
  <c r="U19528" i="1" s="1"/>
  <c r="U19529" i="1" a="1"/>
  <c r="U19529" i="1" s="1"/>
  <c r="U19530" i="1" a="1"/>
  <c r="U19530" i="1" s="1"/>
  <c r="U19531" i="1" a="1"/>
  <c r="U19531" i="1" s="1"/>
  <c r="U19532" i="1" a="1"/>
  <c r="U19532" i="1" s="1"/>
  <c r="U19533" i="1" a="1"/>
  <c r="U19533" i="1" s="1"/>
  <c r="U19534" i="1" a="1"/>
  <c r="U19534" i="1" s="1"/>
  <c r="U19535" i="1" a="1"/>
  <c r="U19535" i="1" s="1"/>
  <c r="U19536" i="1" a="1"/>
  <c r="U19536" i="1" s="1"/>
  <c r="U19537" i="1" a="1"/>
  <c r="U19537" i="1" s="1"/>
  <c r="U19538" i="1" a="1"/>
  <c r="U19538" i="1" s="1"/>
  <c r="U19539" i="1" a="1"/>
  <c r="U19539" i="1" s="1"/>
  <c r="U19540" i="1" a="1"/>
  <c r="U19540" i="1" s="1"/>
  <c r="U19541" i="1" a="1"/>
  <c r="U19541" i="1" s="1"/>
  <c r="U19542" i="1" a="1"/>
  <c r="U19542" i="1" s="1"/>
  <c r="U19543" i="1" a="1"/>
  <c r="U19543" i="1" s="1"/>
  <c r="U19544" i="1" a="1"/>
  <c r="U19544" i="1" s="1"/>
  <c r="U19545" i="1" a="1"/>
  <c r="U19545" i="1" s="1"/>
  <c r="U19546" i="1" a="1"/>
  <c r="U19546" i="1" s="1"/>
  <c r="U19547" i="1" a="1"/>
  <c r="U19547" i="1" s="1"/>
  <c r="U19548" i="1" a="1"/>
  <c r="U19548" i="1" s="1"/>
  <c r="U19549" i="1" a="1"/>
  <c r="U19549" i="1" s="1"/>
  <c r="U19550" i="1" a="1"/>
  <c r="U19550" i="1" s="1"/>
  <c r="U19551" i="1" a="1"/>
  <c r="U19551" i="1" s="1"/>
  <c r="U19552" i="1" a="1"/>
  <c r="U19552" i="1" s="1"/>
  <c r="U19553" i="1" a="1"/>
  <c r="U19553" i="1" s="1"/>
  <c r="U19554" i="1" a="1"/>
  <c r="U19554" i="1" s="1"/>
  <c r="U19555" i="1" a="1"/>
  <c r="U19555" i="1" s="1"/>
  <c r="U19556" i="1" a="1"/>
  <c r="U19556" i="1" s="1"/>
  <c r="U19557" i="1" a="1"/>
  <c r="U19557" i="1" s="1"/>
  <c r="U19558" i="1" a="1"/>
  <c r="U19558" i="1" s="1"/>
  <c r="U19559" i="1" a="1"/>
  <c r="U19559" i="1" s="1"/>
  <c r="U19560" i="1" a="1"/>
  <c r="U19560" i="1" s="1"/>
  <c r="U19561" i="1" a="1"/>
  <c r="U19561" i="1" s="1"/>
  <c r="U19562" i="1" a="1"/>
  <c r="U19562" i="1" s="1"/>
  <c r="U19563" i="1" a="1"/>
  <c r="U19563" i="1" s="1"/>
  <c r="U19564" i="1" a="1"/>
  <c r="U19564" i="1" s="1"/>
  <c r="U19565" i="1" a="1"/>
  <c r="U19565" i="1" s="1"/>
  <c r="U19566" i="1" a="1"/>
  <c r="U19566" i="1" s="1"/>
  <c r="U19567" i="1" a="1"/>
  <c r="U19567" i="1" s="1"/>
  <c r="U19568" i="1" a="1"/>
  <c r="U19568" i="1" s="1"/>
  <c r="U19569" i="1" a="1"/>
  <c r="U19569" i="1" s="1"/>
  <c r="U19570" i="1" a="1"/>
  <c r="U19570" i="1" s="1"/>
  <c r="U19571" i="1" a="1"/>
  <c r="U19571" i="1" s="1"/>
  <c r="U19572" i="1" a="1"/>
  <c r="U19572" i="1" s="1"/>
  <c r="U19573" i="1" a="1"/>
  <c r="U19573" i="1" s="1"/>
  <c r="U19574" i="1" a="1"/>
  <c r="U19574" i="1" s="1"/>
  <c r="U19575" i="1" a="1"/>
  <c r="U19575" i="1" s="1"/>
  <c r="U19576" i="1" a="1"/>
  <c r="U19576" i="1" s="1"/>
  <c r="U19577" i="1" a="1"/>
  <c r="U19577" i="1" s="1"/>
  <c r="U19578" i="1" a="1"/>
  <c r="U19578" i="1" s="1"/>
  <c r="U19579" i="1" a="1"/>
  <c r="U19579" i="1" s="1"/>
  <c r="U19580" i="1" a="1"/>
  <c r="U19580" i="1" s="1"/>
  <c r="U19581" i="1" a="1"/>
  <c r="U19581" i="1" s="1"/>
  <c r="U19582" i="1" a="1"/>
  <c r="U19582" i="1" s="1"/>
  <c r="U19583" i="1" a="1"/>
  <c r="U19583" i="1" s="1"/>
  <c r="U19584" i="1" a="1"/>
  <c r="U19584" i="1" s="1"/>
  <c r="U19585" i="1" a="1"/>
  <c r="U19585" i="1" s="1"/>
  <c r="U19586" i="1" a="1"/>
  <c r="U19586" i="1" s="1"/>
  <c r="U19587" i="1" a="1"/>
  <c r="U19587" i="1" s="1"/>
  <c r="U19588" i="1" a="1"/>
  <c r="U19588" i="1" s="1"/>
  <c r="U19589" i="1" a="1"/>
  <c r="U19589" i="1" s="1"/>
  <c r="U19590" i="1" a="1"/>
  <c r="U19590" i="1" s="1"/>
  <c r="U19591" i="1" a="1"/>
  <c r="U19591" i="1" s="1"/>
  <c r="U19592" i="1" a="1"/>
  <c r="U19592" i="1" s="1"/>
  <c r="U19593" i="1" a="1"/>
  <c r="U19593" i="1" s="1"/>
  <c r="U19594" i="1" a="1"/>
  <c r="U19594" i="1" s="1"/>
  <c r="U19595" i="1" a="1"/>
  <c r="U19595" i="1" s="1"/>
  <c r="U19596" i="1" a="1"/>
  <c r="U19596" i="1" s="1"/>
  <c r="U19597" i="1" a="1"/>
  <c r="U19597" i="1" s="1"/>
  <c r="U19598" i="1" a="1"/>
  <c r="U19598" i="1" s="1"/>
  <c r="U19599" i="1" a="1"/>
  <c r="U19599" i="1" s="1"/>
  <c r="U19600" i="1" a="1"/>
  <c r="U19600" i="1" s="1"/>
  <c r="U19601" i="1" a="1"/>
  <c r="U19601" i="1" s="1"/>
  <c r="U19602" i="1" a="1"/>
  <c r="U19602" i="1" s="1"/>
  <c r="U19603" i="1" a="1"/>
  <c r="U19603" i="1" s="1"/>
  <c r="U19604" i="1" a="1"/>
  <c r="U19604" i="1" s="1"/>
  <c r="U19605" i="1" a="1"/>
  <c r="U19605" i="1" s="1"/>
  <c r="U19606" i="1" a="1"/>
  <c r="U19606" i="1" s="1"/>
  <c r="U19607" i="1" a="1"/>
  <c r="U19607" i="1" s="1"/>
  <c r="U19608" i="1" a="1"/>
  <c r="U19608" i="1" s="1"/>
  <c r="U19609" i="1" a="1"/>
  <c r="U19609" i="1" s="1"/>
  <c r="U19610" i="1" a="1"/>
  <c r="U19610" i="1" s="1"/>
  <c r="U19611" i="1" a="1"/>
  <c r="U19611" i="1" s="1"/>
  <c r="U19612" i="1" a="1"/>
  <c r="U19612" i="1" s="1"/>
  <c r="U19613" i="1" a="1"/>
  <c r="U19613" i="1" s="1"/>
  <c r="U19614" i="1" a="1"/>
  <c r="U19614" i="1" s="1"/>
  <c r="U19615" i="1" a="1"/>
  <c r="U19615" i="1" s="1"/>
  <c r="U19616" i="1" a="1"/>
  <c r="U19616" i="1" s="1"/>
  <c r="U19617" i="1" a="1"/>
  <c r="U19617" i="1" s="1"/>
  <c r="U19618" i="1" a="1"/>
  <c r="U19618" i="1" s="1"/>
  <c r="U19619" i="1" a="1"/>
  <c r="U19619" i="1" s="1"/>
  <c r="U19620" i="1" a="1"/>
  <c r="U19620" i="1" s="1"/>
  <c r="U19621" i="1" a="1"/>
  <c r="U19621" i="1" s="1"/>
  <c r="U19622" i="1" a="1"/>
  <c r="U19622" i="1" s="1"/>
  <c r="U19623" i="1" a="1"/>
  <c r="U19623" i="1" s="1"/>
  <c r="U19624" i="1" a="1"/>
  <c r="U19624" i="1" s="1"/>
  <c r="U19625" i="1" a="1"/>
  <c r="U19625" i="1" s="1"/>
  <c r="U19626" i="1" a="1"/>
  <c r="U19626" i="1" s="1"/>
  <c r="U19627" i="1" a="1"/>
  <c r="U19627" i="1" s="1"/>
  <c r="U19628" i="1" a="1"/>
  <c r="U19628" i="1" s="1"/>
  <c r="U19629" i="1" a="1"/>
  <c r="U19629" i="1" s="1"/>
  <c r="U19630" i="1" a="1"/>
  <c r="U19630" i="1" s="1"/>
  <c r="U19631" i="1" a="1"/>
  <c r="U19631" i="1" s="1"/>
  <c r="U19632" i="1" a="1"/>
  <c r="U19632" i="1" s="1"/>
  <c r="U19633" i="1" a="1"/>
  <c r="U19633" i="1" s="1"/>
  <c r="U19634" i="1" a="1"/>
  <c r="U19634" i="1" s="1"/>
  <c r="U19635" i="1" a="1"/>
  <c r="U19635" i="1" s="1"/>
  <c r="U19636" i="1" a="1"/>
  <c r="U19636" i="1" s="1"/>
  <c r="U19637" i="1" a="1"/>
  <c r="U19637" i="1" s="1"/>
  <c r="U19638" i="1" a="1"/>
  <c r="U19638" i="1" s="1"/>
  <c r="U19639" i="1" a="1"/>
  <c r="U19639" i="1" s="1"/>
  <c r="U19640" i="1" a="1"/>
  <c r="U19640" i="1" s="1"/>
  <c r="U19641" i="1" a="1"/>
  <c r="U19641" i="1" s="1"/>
  <c r="U19642" i="1" a="1"/>
  <c r="U19642" i="1" s="1"/>
  <c r="U19643" i="1" a="1"/>
  <c r="U19643" i="1" s="1"/>
  <c r="U19644" i="1" a="1"/>
  <c r="U19644" i="1" s="1"/>
  <c r="U19645" i="1" a="1"/>
  <c r="U19645" i="1" s="1"/>
  <c r="U19646" i="1" a="1"/>
  <c r="U19646" i="1" s="1"/>
  <c r="U19647" i="1" a="1"/>
  <c r="U19647" i="1" s="1"/>
  <c r="U19648" i="1" a="1"/>
  <c r="U19648" i="1" s="1"/>
  <c r="U19649" i="1" a="1"/>
  <c r="U19649" i="1" s="1"/>
  <c r="U19650" i="1" a="1"/>
  <c r="U19650" i="1" s="1"/>
  <c r="U19651" i="1" a="1"/>
  <c r="U19651" i="1" s="1"/>
  <c r="U19652" i="1" a="1"/>
  <c r="U19652" i="1" s="1"/>
  <c r="U19653" i="1" a="1"/>
  <c r="U19653" i="1" s="1"/>
  <c r="U19654" i="1" a="1"/>
  <c r="U19654" i="1" s="1"/>
  <c r="U19655" i="1" a="1"/>
  <c r="U19655" i="1" s="1"/>
  <c r="U19656" i="1" a="1"/>
  <c r="U19656" i="1" s="1"/>
  <c r="U19657" i="1" a="1"/>
  <c r="U19657" i="1" s="1"/>
  <c r="U19658" i="1" a="1"/>
  <c r="U19658" i="1" s="1"/>
  <c r="U19659" i="1" a="1"/>
  <c r="U19659" i="1" s="1"/>
  <c r="U19660" i="1" a="1"/>
  <c r="U19660" i="1" s="1"/>
  <c r="U19661" i="1" a="1"/>
  <c r="U19661" i="1" s="1"/>
  <c r="U19662" i="1" a="1"/>
  <c r="U19662" i="1" s="1"/>
  <c r="U19663" i="1" a="1"/>
  <c r="U19663" i="1" s="1"/>
  <c r="U19664" i="1" a="1"/>
  <c r="U19664" i="1" s="1"/>
  <c r="U19665" i="1" a="1"/>
  <c r="U19665" i="1" s="1"/>
  <c r="U19666" i="1" a="1"/>
  <c r="U19666" i="1" s="1"/>
  <c r="U19667" i="1" a="1"/>
  <c r="U19667" i="1" s="1"/>
  <c r="U19668" i="1" a="1"/>
  <c r="U19668" i="1" s="1"/>
  <c r="U19669" i="1" a="1"/>
  <c r="U19669" i="1" s="1"/>
  <c r="U19670" i="1" a="1"/>
  <c r="U19670" i="1" s="1"/>
  <c r="U19671" i="1" a="1"/>
  <c r="U19671" i="1" s="1"/>
  <c r="U19672" i="1" a="1"/>
  <c r="U19672" i="1" s="1"/>
  <c r="U19673" i="1" a="1"/>
  <c r="U19673" i="1" s="1"/>
  <c r="U19674" i="1" a="1"/>
  <c r="U19674" i="1" s="1"/>
  <c r="U19675" i="1" a="1"/>
  <c r="U19675" i="1" s="1"/>
  <c r="U19676" i="1" a="1"/>
  <c r="U19676" i="1" s="1"/>
  <c r="U19677" i="1" a="1"/>
  <c r="U19677" i="1" s="1"/>
  <c r="U19678" i="1" a="1"/>
  <c r="U19678" i="1" s="1"/>
  <c r="U19679" i="1" a="1"/>
  <c r="U19679" i="1" s="1"/>
  <c r="U19680" i="1" a="1"/>
  <c r="U19680" i="1" s="1"/>
  <c r="U19681" i="1" a="1"/>
  <c r="U19681" i="1" s="1"/>
  <c r="U19682" i="1" a="1"/>
  <c r="U19682" i="1" s="1"/>
  <c r="U19683" i="1" a="1"/>
  <c r="U19683" i="1" s="1"/>
  <c r="U19684" i="1" a="1"/>
  <c r="U19684" i="1" s="1"/>
  <c r="U19685" i="1" a="1"/>
  <c r="U19685" i="1" s="1"/>
  <c r="U19686" i="1" a="1"/>
  <c r="U19686" i="1" s="1"/>
  <c r="U19687" i="1" a="1"/>
  <c r="U19687" i="1" s="1"/>
  <c r="U19688" i="1" a="1"/>
  <c r="U19688" i="1" s="1"/>
  <c r="U19689" i="1" a="1"/>
  <c r="U19689" i="1" s="1"/>
  <c r="U19690" i="1" a="1"/>
  <c r="U19690" i="1" s="1"/>
  <c r="U19691" i="1" a="1"/>
  <c r="U19691" i="1" s="1"/>
  <c r="U19692" i="1" a="1"/>
  <c r="U19692" i="1" s="1"/>
  <c r="U19693" i="1" a="1"/>
  <c r="U19693" i="1" s="1"/>
  <c r="U19694" i="1" a="1"/>
  <c r="U19694" i="1" s="1"/>
  <c r="U19695" i="1" a="1"/>
  <c r="U19695" i="1" s="1"/>
  <c r="U19696" i="1" a="1"/>
  <c r="U19696" i="1" s="1"/>
  <c r="U19697" i="1" a="1"/>
  <c r="U19697" i="1" s="1"/>
  <c r="U19698" i="1" a="1"/>
  <c r="U19698" i="1" s="1"/>
  <c r="U19699" i="1" a="1"/>
  <c r="U19699" i="1" s="1"/>
  <c r="U19700" i="1" a="1"/>
  <c r="U19700" i="1" s="1"/>
  <c r="U19701" i="1" a="1"/>
  <c r="U19701" i="1" s="1"/>
  <c r="U19702" i="1" a="1"/>
  <c r="U19702" i="1" s="1"/>
  <c r="U19703" i="1" a="1"/>
  <c r="U19703" i="1" s="1"/>
  <c r="U19704" i="1" a="1"/>
  <c r="U19704" i="1" s="1"/>
  <c r="U19705" i="1" a="1"/>
  <c r="U19705" i="1" s="1"/>
  <c r="U19706" i="1" a="1"/>
  <c r="U19706" i="1" s="1"/>
  <c r="U19707" i="1" a="1"/>
  <c r="U19707" i="1" s="1"/>
  <c r="U19708" i="1" a="1"/>
  <c r="U19708" i="1" s="1"/>
  <c r="U19709" i="1" a="1"/>
  <c r="U19709" i="1" s="1"/>
  <c r="U19710" i="1" a="1"/>
  <c r="U19710" i="1" s="1"/>
  <c r="U19711" i="1" a="1"/>
  <c r="U19711" i="1" s="1"/>
  <c r="U19712" i="1" a="1"/>
  <c r="U19712" i="1" s="1"/>
  <c r="U19713" i="1" a="1"/>
  <c r="U19713" i="1" s="1"/>
  <c r="U19714" i="1" a="1"/>
  <c r="U19714" i="1" s="1"/>
  <c r="U19715" i="1" a="1"/>
  <c r="U19715" i="1" s="1"/>
  <c r="U19716" i="1" a="1"/>
  <c r="U19716" i="1" s="1"/>
  <c r="U19717" i="1" a="1"/>
  <c r="U19717" i="1" s="1"/>
  <c r="U19718" i="1" a="1"/>
  <c r="U19718" i="1" s="1"/>
  <c r="U19719" i="1" a="1"/>
  <c r="U19719" i="1" s="1"/>
  <c r="U19720" i="1" a="1"/>
  <c r="U19720" i="1" s="1"/>
  <c r="U19721" i="1" a="1"/>
  <c r="U19721" i="1" s="1"/>
  <c r="U19722" i="1" a="1"/>
  <c r="U19722" i="1" s="1"/>
  <c r="U19723" i="1" a="1"/>
  <c r="U19723" i="1" s="1"/>
  <c r="U19724" i="1" a="1"/>
  <c r="U19724" i="1" s="1"/>
  <c r="U19725" i="1" a="1"/>
  <c r="U19725" i="1" s="1"/>
  <c r="U19726" i="1" a="1"/>
  <c r="U19726" i="1" s="1"/>
  <c r="U19727" i="1" a="1"/>
  <c r="U19727" i="1" s="1"/>
  <c r="U19728" i="1" a="1"/>
  <c r="U19728" i="1" s="1"/>
  <c r="U19729" i="1" a="1"/>
  <c r="U19729" i="1" s="1"/>
  <c r="U19730" i="1" a="1"/>
  <c r="U19730" i="1" s="1"/>
  <c r="U19731" i="1" a="1"/>
  <c r="U19731" i="1" s="1"/>
  <c r="U19732" i="1" a="1"/>
  <c r="U19732" i="1" s="1"/>
  <c r="U19733" i="1" a="1"/>
  <c r="U19733" i="1" s="1"/>
  <c r="U19734" i="1" a="1"/>
  <c r="U19734" i="1" s="1"/>
  <c r="U19735" i="1" a="1"/>
  <c r="U19735" i="1" s="1"/>
  <c r="U19736" i="1" a="1"/>
  <c r="U19736" i="1" s="1"/>
  <c r="U19737" i="1" a="1"/>
  <c r="U19737" i="1" s="1"/>
  <c r="U19738" i="1" a="1"/>
  <c r="U19738" i="1" s="1"/>
  <c r="U19739" i="1" a="1"/>
  <c r="U19739" i="1" s="1"/>
  <c r="U19740" i="1" a="1"/>
  <c r="U19740" i="1" s="1"/>
  <c r="U19741" i="1" a="1"/>
  <c r="U19741" i="1" s="1"/>
  <c r="U19742" i="1" a="1"/>
  <c r="U19742" i="1" s="1"/>
  <c r="U19743" i="1" a="1"/>
  <c r="U19743" i="1" s="1"/>
  <c r="U19744" i="1" a="1"/>
  <c r="U19744" i="1" s="1"/>
  <c r="U19745" i="1" a="1"/>
  <c r="U19745" i="1" s="1"/>
  <c r="U19746" i="1" a="1"/>
  <c r="U19746" i="1" s="1"/>
  <c r="U19747" i="1" a="1"/>
  <c r="U19747" i="1" s="1"/>
  <c r="U19748" i="1" a="1"/>
  <c r="U19748" i="1" s="1"/>
  <c r="U19749" i="1" a="1"/>
  <c r="U19749" i="1" s="1"/>
  <c r="U19750" i="1" a="1"/>
  <c r="U19750" i="1" s="1"/>
  <c r="U19751" i="1" a="1"/>
  <c r="U19751" i="1" s="1"/>
  <c r="U19752" i="1" a="1"/>
  <c r="U19752" i="1" s="1"/>
  <c r="U19753" i="1" a="1"/>
  <c r="U19753" i="1" s="1"/>
  <c r="U19754" i="1" a="1"/>
  <c r="U19754" i="1" s="1"/>
  <c r="U19755" i="1" a="1"/>
  <c r="U19755" i="1" s="1"/>
  <c r="U19756" i="1" a="1"/>
  <c r="U19756" i="1" s="1"/>
  <c r="U19757" i="1" a="1"/>
  <c r="U19757" i="1" s="1"/>
  <c r="U19758" i="1" a="1"/>
  <c r="U19758" i="1" s="1"/>
  <c r="U19759" i="1" a="1"/>
  <c r="U19759" i="1" s="1"/>
  <c r="U19760" i="1" a="1"/>
  <c r="U19760" i="1" s="1"/>
  <c r="U19761" i="1" a="1"/>
  <c r="U19761" i="1" s="1"/>
  <c r="U19762" i="1" a="1"/>
  <c r="U19762" i="1" s="1"/>
  <c r="U19763" i="1" a="1"/>
  <c r="U19763" i="1" s="1"/>
  <c r="U19764" i="1" a="1"/>
  <c r="U19764" i="1" s="1"/>
  <c r="U19765" i="1" a="1"/>
  <c r="U19765" i="1" s="1"/>
  <c r="U19766" i="1" a="1"/>
  <c r="U19766" i="1" s="1"/>
  <c r="U19767" i="1" a="1"/>
  <c r="U19767" i="1" s="1"/>
  <c r="U19768" i="1" a="1"/>
  <c r="U19768" i="1" s="1"/>
  <c r="U19769" i="1" a="1"/>
  <c r="U19769" i="1" s="1"/>
  <c r="U19770" i="1" a="1"/>
  <c r="U19770" i="1" s="1"/>
  <c r="U19771" i="1" a="1"/>
  <c r="U19771" i="1" s="1"/>
  <c r="U19772" i="1" a="1"/>
  <c r="U19772" i="1" s="1"/>
  <c r="U19773" i="1" a="1"/>
  <c r="U19773" i="1" s="1"/>
  <c r="U19774" i="1" a="1"/>
  <c r="U19774" i="1" s="1"/>
  <c r="U19775" i="1" a="1"/>
  <c r="U19775" i="1" s="1"/>
  <c r="U19776" i="1" a="1"/>
  <c r="U19776" i="1" s="1"/>
  <c r="U19777" i="1" a="1"/>
  <c r="U19777" i="1" s="1"/>
  <c r="U19778" i="1" a="1"/>
  <c r="U19778" i="1" s="1"/>
  <c r="U19779" i="1" a="1"/>
  <c r="U19779" i="1" s="1"/>
  <c r="U19780" i="1" a="1"/>
  <c r="U19780" i="1" s="1"/>
  <c r="U19781" i="1" a="1"/>
  <c r="U19781" i="1" s="1"/>
  <c r="U19782" i="1" a="1"/>
  <c r="U19782" i="1" s="1"/>
  <c r="U19783" i="1" a="1"/>
  <c r="U19783" i="1" s="1"/>
  <c r="U19784" i="1" a="1"/>
  <c r="U19784" i="1" s="1"/>
  <c r="U19785" i="1" a="1"/>
  <c r="U19785" i="1" s="1"/>
  <c r="U19786" i="1" a="1"/>
  <c r="U19786" i="1" s="1"/>
  <c r="U19787" i="1" a="1"/>
  <c r="U19787" i="1" s="1"/>
  <c r="U19788" i="1" a="1"/>
  <c r="U19788" i="1" s="1"/>
  <c r="U19789" i="1" a="1"/>
  <c r="U19789" i="1" s="1"/>
  <c r="U19790" i="1" a="1"/>
  <c r="U19790" i="1" s="1"/>
  <c r="U19791" i="1" a="1"/>
  <c r="U19791" i="1" s="1"/>
  <c r="U19792" i="1" a="1"/>
  <c r="U19792" i="1" s="1"/>
  <c r="U19793" i="1" a="1"/>
  <c r="U19793" i="1" s="1"/>
  <c r="U19794" i="1" a="1"/>
  <c r="U19794" i="1" s="1"/>
  <c r="U19795" i="1" a="1"/>
  <c r="U19795" i="1" s="1"/>
  <c r="U19796" i="1" a="1"/>
  <c r="U19796" i="1" s="1"/>
  <c r="U19797" i="1" a="1"/>
  <c r="U19797" i="1" s="1"/>
  <c r="U19798" i="1" a="1"/>
  <c r="U19798" i="1" s="1"/>
  <c r="U19799" i="1" a="1"/>
  <c r="U19799" i="1" s="1"/>
  <c r="U19800" i="1" a="1"/>
  <c r="U19800" i="1" s="1"/>
  <c r="U19801" i="1" a="1"/>
  <c r="U19801" i="1" s="1"/>
  <c r="U19802" i="1" a="1"/>
  <c r="U19802" i="1" s="1"/>
  <c r="U19803" i="1" a="1"/>
  <c r="U19803" i="1" s="1"/>
  <c r="U19804" i="1" a="1"/>
  <c r="U19804" i="1" s="1"/>
  <c r="U19805" i="1" a="1"/>
  <c r="U19805" i="1" s="1"/>
  <c r="U19806" i="1" a="1"/>
  <c r="U19806" i="1" s="1"/>
  <c r="U19807" i="1" a="1"/>
  <c r="U19807" i="1" s="1"/>
  <c r="U19808" i="1" a="1"/>
  <c r="U19808" i="1" s="1"/>
  <c r="U19809" i="1" a="1"/>
  <c r="U19809" i="1" s="1"/>
  <c r="U19810" i="1" a="1"/>
  <c r="U19810" i="1" s="1"/>
  <c r="U19811" i="1" a="1"/>
  <c r="U19811" i="1" s="1"/>
  <c r="U19812" i="1" a="1"/>
  <c r="U19812" i="1" s="1"/>
  <c r="U19813" i="1" a="1"/>
  <c r="U19813" i="1" s="1"/>
  <c r="U19814" i="1" a="1"/>
  <c r="U19814" i="1" s="1"/>
  <c r="U19815" i="1" a="1"/>
  <c r="U19815" i="1" s="1"/>
  <c r="U19816" i="1" a="1"/>
  <c r="U19816" i="1" s="1"/>
  <c r="U19817" i="1" a="1"/>
  <c r="U19817" i="1" s="1"/>
  <c r="U19818" i="1" a="1"/>
  <c r="U19818" i="1" s="1"/>
  <c r="U19819" i="1" a="1"/>
  <c r="U19819" i="1" s="1"/>
  <c r="U19820" i="1" a="1"/>
  <c r="U19820" i="1" s="1"/>
  <c r="U19821" i="1" a="1"/>
  <c r="U19821" i="1" s="1"/>
  <c r="U19822" i="1" a="1"/>
  <c r="U19822" i="1" s="1"/>
  <c r="U19823" i="1" a="1"/>
  <c r="U19823" i="1" s="1"/>
  <c r="U19824" i="1" a="1"/>
  <c r="U19824" i="1" s="1"/>
  <c r="U19825" i="1" a="1"/>
  <c r="U19825" i="1" s="1"/>
  <c r="U19826" i="1" a="1"/>
  <c r="U19826" i="1" s="1"/>
  <c r="U19827" i="1" a="1"/>
  <c r="U19827" i="1" s="1"/>
  <c r="U19828" i="1" a="1"/>
  <c r="U19828" i="1" s="1"/>
  <c r="U19829" i="1" a="1"/>
  <c r="U19829" i="1" s="1"/>
  <c r="U19830" i="1" a="1"/>
  <c r="U19830" i="1" s="1"/>
  <c r="U19831" i="1" a="1"/>
  <c r="U19831" i="1" s="1"/>
  <c r="U19832" i="1" a="1"/>
  <c r="U19832" i="1" s="1"/>
  <c r="U19833" i="1" a="1"/>
  <c r="U19833" i="1" s="1"/>
  <c r="U19834" i="1" a="1"/>
  <c r="U19834" i="1" s="1"/>
  <c r="U19835" i="1" a="1"/>
  <c r="U19835" i="1" s="1"/>
  <c r="U19836" i="1" a="1"/>
  <c r="U19836" i="1" s="1"/>
  <c r="U19837" i="1" a="1"/>
  <c r="U19837" i="1" s="1"/>
  <c r="U19838" i="1" a="1"/>
  <c r="U19838" i="1" s="1"/>
  <c r="U19839" i="1" a="1"/>
  <c r="U19839" i="1" s="1"/>
  <c r="U19840" i="1" a="1"/>
  <c r="U19840" i="1" s="1"/>
  <c r="U19841" i="1" a="1"/>
  <c r="U19841" i="1" s="1"/>
  <c r="U19842" i="1" a="1"/>
  <c r="U19842" i="1" s="1"/>
  <c r="U19843" i="1" a="1"/>
  <c r="U19843" i="1" s="1"/>
  <c r="U19844" i="1" a="1"/>
  <c r="U19844" i="1" s="1"/>
  <c r="U19845" i="1" a="1"/>
  <c r="U19845" i="1" s="1"/>
  <c r="U19846" i="1" a="1"/>
  <c r="U19846" i="1" s="1"/>
  <c r="U19847" i="1" a="1"/>
  <c r="U19847" i="1" s="1"/>
  <c r="U19848" i="1" a="1"/>
  <c r="U19848" i="1" s="1"/>
  <c r="U19849" i="1" a="1"/>
  <c r="U19849" i="1" s="1"/>
  <c r="U19850" i="1" a="1"/>
  <c r="U19850" i="1" s="1"/>
  <c r="U19851" i="1" a="1"/>
  <c r="U19851" i="1" s="1"/>
  <c r="U19852" i="1" a="1"/>
  <c r="U19852" i="1" s="1"/>
  <c r="U19853" i="1" a="1"/>
  <c r="U19853" i="1" s="1"/>
  <c r="U19854" i="1" a="1"/>
  <c r="U19854" i="1" s="1"/>
  <c r="U19855" i="1" a="1"/>
  <c r="U19855" i="1" s="1"/>
  <c r="U19856" i="1" a="1"/>
  <c r="U19856" i="1" s="1"/>
  <c r="U19857" i="1" a="1"/>
  <c r="U19857" i="1" s="1"/>
  <c r="AA19857" i="1" s="1" a="1"/>
  <c r="AA19857" i="1" s="1"/>
  <c r="U19858" i="1" a="1"/>
  <c r="U19858" i="1" s="1"/>
  <c r="U19859" i="1" a="1"/>
  <c r="U19859" i="1" s="1"/>
  <c r="U19860" i="1" a="1"/>
  <c r="U19860" i="1" s="1"/>
  <c r="U19861" i="1" a="1"/>
  <c r="U19861" i="1" s="1"/>
  <c r="U19862" i="1" a="1"/>
  <c r="U19862" i="1" s="1"/>
  <c r="U19863" i="1" a="1"/>
  <c r="U19863" i="1" s="1"/>
  <c r="U19864" i="1" a="1"/>
  <c r="U19864" i="1" s="1"/>
  <c r="U19865" i="1" a="1"/>
  <c r="U19865" i="1" s="1"/>
  <c r="U19866" i="1" a="1"/>
  <c r="U19866" i="1" s="1"/>
  <c r="U19867" i="1" a="1"/>
  <c r="U19867" i="1" s="1"/>
  <c r="U19868" i="1" a="1"/>
  <c r="U19868" i="1" s="1"/>
  <c r="U19869" i="1" a="1"/>
  <c r="U19869" i="1" s="1"/>
  <c r="U19870" i="1" a="1"/>
  <c r="U19870" i="1" s="1"/>
  <c r="U19871" i="1" a="1"/>
  <c r="U19871" i="1" s="1"/>
  <c r="U19872" i="1" a="1"/>
  <c r="U19872" i="1" s="1"/>
  <c r="U19873" i="1" a="1"/>
  <c r="U19873" i="1" s="1"/>
  <c r="U19874" i="1" a="1"/>
  <c r="U19874" i="1" s="1"/>
  <c r="U19875" i="1" a="1"/>
  <c r="U19875" i="1" s="1"/>
  <c r="U19876" i="1" a="1"/>
  <c r="U19876" i="1" s="1"/>
  <c r="U19877" i="1" a="1"/>
  <c r="U19877" i="1" s="1"/>
  <c r="U19878" i="1" a="1"/>
  <c r="U19878" i="1" s="1"/>
  <c r="U19879" i="1" a="1"/>
  <c r="U19879" i="1" s="1"/>
  <c r="U19880" i="1" a="1"/>
  <c r="U19880" i="1" s="1"/>
  <c r="U19881" i="1" a="1"/>
  <c r="U19881" i="1" s="1"/>
  <c r="U19882" i="1" a="1"/>
  <c r="U19882" i="1" s="1"/>
  <c r="U19883" i="1" a="1"/>
  <c r="U19883" i="1" s="1"/>
  <c r="U19884" i="1" a="1"/>
  <c r="U19884" i="1" s="1"/>
  <c r="U19885" i="1" a="1"/>
  <c r="U19885" i="1" s="1"/>
  <c r="U19886" i="1" a="1"/>
  <c r="U19886" i="1" s="1"/>
  <c r="U19887" i="1" a="1"/>
  <c r="U19887" i="1" s="1"/>
  <c r="U19888" i="1" a="1"/>
  <c r="U19888" i="1" s="1"/>
  <c r="U19889" i="1" a="1"/>
  <c r="U19889" i="1" s="1"/>
  <c r="U19890" i="1" a="1"/>
  <c r="U19890" i="1" s="1"/>
  <c r="U19891" i="1" a="1"/>
  <c r="U19891" i="1" s="1"/>
  <c r="U19892" i="1" a="1"/>
  <c r="U19892" i="1" s="1"/>
  <c r="U19893" i="1" a="1"/>
  <c r="U19893" i="1" s="1"/>
  <c r="U19894" i="1" a="1"/>
  <c r="U19894" i="1" s="1"/>
  <c r="U19895" i="1" a="1"/>
  <c r="U19895" i="1" s="1"/>
  <c r="U19896" i="1" a="1"/>
  <c r="U19896" i="1" s="1"/>
  <c r="U19897" i="1" a="1"/>
  <c r="U19897" i="1" s="1"/>
  <c r="U19898" i="1" a="1"/>
  <c r="U19898" i="1" s="1"/>
  <c r="U19899" i="1" a="1"/>
  <c r="U19899" i="1" s="1"/>
  <c r="U19900" i="1" a="1"/>
  <c r="U19900" i="1" s="1"/>
  <c r="U19901" i="1" a="1"/>
  <c r="U19901" i="1" s="1"/>
  <c r="U19902" i="1" a="1"/>
  <c r="U19902" i="1" s="1"/>
  <c r="U19903" i="1" a="1"/>
  <c r="U19903" i="1" s="1"/>
  <c r="U19904" i="1" a="1"/>
  <c r="U19904" i="1" s="1"/>
  <c r="U19905" i="1" a="1"/>
  <c r="U19905" i="1" s="1"/>
  <c r="U19906" i="1" a="1"/>
  <c r="U19906" i="1" s="1"/>
  <c r="U19907" i="1" a="1"/>
  <c r="U19907" i="1" s="1"/>
  <c r="U19908" i="1" a="1"/>
  <c r="U19908" i="1" s="1"/>
  <c r="U19909" i="1" a="1"/>
  <c r="U19909" i="1" s="1"/>
  <c r="U19910" i="1" a="1"/>
  <c r="U19910" i="1" s="1"/>
  <c r="U19911" i="1" a="1"/>
  <c r="U19911" i="1" s="1"/>
  <c r="U19912" i="1" a="1"/>
  <c r="U19912" i="1" s="1"/>
  <c r="U19913" i="1" a="1"/>
  <c r="U19913" i="1" s="1"/>
  <c r="U19914" i="1" a="1"/>
  <c r="U19914" i="1" s="1"/>
  <c r="U19915" i="1" a="1"/>
  <c r="U19915" i="1" s="1"/>
  <c r="U19916" i="1" a="1"/>
  <c r="U19916" i="1" s="1"/>
  <c r="U19917" i="1" a="1"/>
  <c r="U19917" i="1" s="1"/>
  <c r="U19918" i="1" a="1"/>
  <c r="U19918" i="1" s="1"/>
  <c r="U19919" i="1" a="1"/>
  <c r="U19919" i="1" s="1"/>
  <c r="U19920" i="1" a="1"/>
  <c r="U19920" i="1" s="1"/>
  <c r="U19921" i="1" a="1"/>
  <c r="U19921" i="1" s="1"/>
  <c r="U19922" i="1" a="1"/>
  <c r="U19922" i="1" s="1"/>
  <c r="U19923" i="1" a="1"/>
  <c r="U19923" i="1" s="1"/>
  <c r="U19924" i="1" a="1"/>
  <c r="U19924" i="1" s="1"/>
  <c r="U19925" i="1" a="1"/>
  <c r="U19925" i="1" s="1"/>
  <c r="U19926" i="1" a="1"/>
  <c r="U19926" i="1" s="1"/>
  <c r="U19927" i="1" a="1"/>
  <c r="U19927" i="1" s="1"/>
  <c r="U19928" i="1" a="1"/>
  <c r="U19928" i="1" s="1"/>
  <c r="U19929" i="1" a="1"/>
  <c r="U19929" i="1" s="1"/>
  <c r="U19930" i="1" a="1"/>
  <c r="U19930" i="1" s="1"/>
  <c r="U19931" i="1" a="1"/>
  <c r="U19931" i="1" s="1"/>
  <c r="U19932" i="1" a="1"/>
  <c r="U19932" i="1" s="1"/>
  <c r="U19933" i="1" a="1"/>
  <c r="U19933" i="1" s="1"/>
  <c r="U19934" i="1" a="1"/>
  <c r="U19934" i="1" s="1"/>
  <c r="U19935" i="1" a="1"/>
  <c r="U19935" i="1" s="1"/>
  <c r="U19936" i="1" a="1"/>
  <c r="U19936" i="1" s="1"/>
  <c r="U19937" i="1" a="1"/>
  <c r="U19937" i="1" s="1"/>
  <c r="U19938" i="1" a="1"/>
  <c r="U19938" i="1" s="1"/>
  <c r="U19939" i="1" a="1"/>
  <c r="U19939" i="1" s="1"/>
  <c r="U19940" i="1" a="1"/>
  <c r="U19940" i="1" s="1"/>
  <c r="U19941" i="1" a="1"/>
  <c r="U19941" i="1" s="1"/>
  <c r="U19942" i="1" a="1"/>
  <c r="U19942" i="1" s="1"/>
  <c r="U19943" i="1" a="1"/>
  <c r="U19943" i="1" s="1"/>
  <c r="U19944" i="1" a="1"/>
  <c r="U19944" i="1" s="1"/>
  <c r="U19945" i="1" a="1"/>
  <c r="U19945" i="1" s="1"/>
  <c r="U19946" i="1" a="1"/>
  <c r="U19946" i="1" s="1"/>
  <c r="U19947" i="1" a="1"/>
  <c r="U19947" i="1" s="1"/>
  <c r="U19948" i="1" a="1"/>
  <c r="U19948" i="1" s="1"/>
  <c r="U19949" i="1" a="1"/>
  <c r="U19949" i="1" s="1"/>
  <c r="U19950" i="1" a="1"/>
  <c r="U19950" i="1" s="1"/>
  <c r="U19951" i="1" a="1"/>
  <c r="U19951" i="1" s="1"/>
  <c r="U19952" i="1" a="1"/>
  <c r="U19952" i="1" s="1"/>
  <c r="U19953" i="1" a="1"/>
  <c r="U19953" i="1" s="1"/>
  <c r="U19954" i="1" a="1"/>
  <c r="U19954" i="1" s="1"/>
  <c r="U19955" i="1" a="1"/>
  <c r="U19955" i="1" s="1"/>
  <c r="U19956" i="1" a="1"/>
  <c r="U19956" i="1" s="1"/>
  <c r="U19957" i="1" a="1"/>
  <c r="U19957" i="1" s="1"/>
  <c r="U19958" i="1" a="1"/>
  <c r="U19958" i="1" s="1"/>
  <c r="U19959" i="1" a="1"/>
  <c r="U19959" i="1" s="1"/>
  <c r="U19960" i="1" a="1"/>
  <c r="U19960" i="1" s="1"/>
  <c r="U19961" i="1" a="1"/>
  <c r="U19961" i="1" s="1"/>
  <c r="U19962" i="1" a="1"/>
  <c r="U19962" i="1" s="1"/>
  <c r="U19963" i="1" a="1"/>
  <c r="U19963" i="1" s="1"/>
  <c r="U19964" i="1" a="1"/>
  <c r="U19964" i="1" s="1"/>
  <c r="U19965" i="1" a="1"/>
  <c r="U19965" i="1" s="1"/>
  <c r="U19966" i="1" a="1"/>
  <c r="U19966" i="1" s="1"/>
  <c r="U19967" i="1" a="1"/>
  <c r="U19967" i="1" s="1"/>
  <c r="U19968" i="1" a="1"/>
  <c r="U19968" i="1" s="1"/>
  <c r="U19969" i="1" a="1"/>
  <c r="U19969" i="1" s="1"/>
  <c r="U19970" i="1" a="1"/>
  <c r="U19970" i="1" s="1"/>
  <c r="U19971" i="1" a="1"/>
  <c r="U19971" i="1" s="1"/>
  <c r="U19972" i="1" a="1"/>
  <c r="U19972" i="1" s="1"/>
  <c r="U19973" i="1" a="1"/>
  <c r="U19973" i="1" s="1"/>
  <c r="U19974" i="1" a="1"/>
  <c r="U19974" i="1" s="1"/>
  <c r="U19975" i="1" a="1"/>
  <c r="U19975" i="1" s="1"/>
  <c r="U19976" i="1" a="1"/>
  <c r="U19976" i="1" s="1"/>
  <c r="U19977" i="1" a="1"/>
  <c r="U19977" i="1" s="1"/>
  <c r="U19978" i="1" a="1"/>
  <c r="U19978" i="1" s="1"/>
  <c r="U19979" i="1" a="1"/>
  <c r="U19979" i="1" s="1"/>
  <c r="U19980" i="1" a="1"/>
  <c r="U19980" i="1" s="1"/>
  <c r="U19981" i="1" a="1"/>
  <c r="U19981" i="1" s="1"/>
  <c r="U19982" i="1" a="1"/>
  <c r="U19982" i="1" s="1"/>
  <c r="U19983" i="1" a="1"/>
  <c r="U19983" i="1" s="1"/>
  <c r="U19984" i="1" a="1"/>
  <c r="U19984" i="1" s="1"/>
  <c r="U19985" i="1" a="1"/>
  <c r="U19985" i="1" s="1"/>
  <c r="U19986" i="1" a="1"/>
  <c r="U19986" i="1" s="1"/>
  <c r="U19987" i="1" a="1"/>
  <c r="U19987" i="1" s="1"/>
  <c r="U19988" i="1" a="1"/>
  <c r="U19988" i="1" s="1"/>
  <c r="U19989" i="1" a="1"/>
  <c r="U19989" i="1" s="1"/>
  <c r="U19990" i="1" a="1"/>
  <c r="U19990" i="1" s="1"/>
  <c r="U19991" i="1" a="1"/>
  <c r="U19991" i="1" s="1"/>
  <c r="U19992" i="1" a="1"/>
  <c r="U19992" i="1" s="1"/>
  <c r="U19993" i="1" a="1"/>
  <c r="U19993" i="1" s="1"/>
  <c r="U19994" i="1" a="1"/>
  <c r="U19994" i="1" s="1"/>
  <c r="U19995" i="1" a="1"/>
  <c r="U19995" i="1" s="1"/>
  <c r="U19996" i="1" a="1"/>
  <c r="U19996" i="1" s="1"/>
  <c r="U19997" i="1" a="1"/>
  <c r="U19997" i="1" s="1"/>
  <c r="U19998" i="1" a="1"/>
  <c r="U19998" i="1" s="1"/>
  <c r="U19999" i="1" a="1"/>
  <c r="U19999" i="1" s="1"/>
  <c r="U20000" i="1" a="1"/>
  <c r="U20000" i="1" s="1"/>
  <c r="U20001" i="1" a="1"/>
  <c r="U20001" i="1" s="1"/>
  <c r="U20002" i="1" a="1"/>
  <c r="U20002" i="1" s="1"/>
  <c r="U20003" i="1" a="1"/>
  <c r="U20003" i="1" s="1"/>
  <c r="U20004" i="1" a="1"/>
  <c r="U20004" i="1" s="1"/>
  <c r="U20005" i="1" a="1"/>
  <c r="U20005" i="1" s="1"/>
  <c r="U20006" i="1" a="1"/>
  <c r="U20006" i="1" s="1"/>
  <c r="U20007" i="1" a="1"/>
  <c r="U20007" i="1" s="1"/>
  <c r="U20008" i="1" a="1"/>
  <c r="U20008" i="1" s="1"/>
  <c r="U20009" i="1" a="1"/>
  <c r="U20009" i="1" s="1"/>
  <c r="U20010" i="1" a="1"/>
  <c r="U20010" i="1" s="1"/>
  <c r="U20011" i="1" a="1"/>
  <c r="U20011" i="1" s="1"/>
  <c r="U20012" i="1" a="1"/>
  <c r="U20012" i="1" s="1"/>
  <c r="U20013" i="1" a="1"/>
  <c r="U20013" i="1" s="1"/>
  <c r="U20014" i="1" a="1"/>
  <c r="U20014" i="1" s="1"/>
  <c r="U20015" i="1" a="1"/>
  <c r="U20015" i="1" s="1"/>
  <c r="U20016" i="1" a="1"/>
  <c r="U20016" i="1" s="1"/>
  <c r="U20017" i="1" a="1"/>
  <c r="U20017" i="1" s="1"/>
  <c r="U20018" i="1" a="1"/>
  <c r="U20018" i="1" s="1"/>
  <c r="U20019" i="1" a="1"/>
  <c r="U20019" i="1" s="1"/>
  <c r="U20020" i="1" a="1"/>
  <c r="U20020" i="1" s="1"/>
  <c r="U20021" i="1" a="1"/>
  <c r="U20021" i="1" s="1"/>
  <c r="U20022" i="1" a="1"/>
  <c r="U20022" i="1" s="1"/>
  <c r="U20023" i="1" a="1"/>
  <c r="U20023" i="1" s="1"/>
  <c r="U20024" i="1" a="1"/>
  <c r="U20024" i="1" s="1"/>
  <c r="U20025" i="1" a="1"/>
  <c r="U20025" i="1" s="1"/>
  <c r="U20026" i="1" a="1"/>
  <c r="U20026" i="1" s="1"/>
  <c r="U20027" i="1" a="1"/>
  <c r="U20027" i="1" s="1"/>
  <c r="U20028" i="1" a="1"/>
  <c r="U20028" i="1" s="1"/>
  <c r="U20029" i="1" a="1"/>
  <c r="U20029" i="1" s="1"/>
  <c r="U20030" i="1" a="1"/>
  <c r="U20030" i="1" s="1"/>
  <c r="U20031" i="1" a="1"/>
  <c r="U20031" i="1" s="1"/>
  <c r="U20032" i="1" a="1"/>
  <c r="U20032" i="1" s="1"/>
  <c r="U20033" i="1" a="1"/>
  <c r="U20033" i="1" s="1"/>
  <c r="U20034" i="1" a="1"/>
  <c r="U20034" i="1" s="1"/>
  <c r="U20035" i="1" a="1"/>
  <c r="U20035" i="1" s="1"/>
  <c r="U20036" i="1" a="1"/>
  <c r="U20036" i="1" s="1"/>
  <c r="U20037" i="1" a="1"/>
  <c r="U20037" i="1" s="1"/>
  <c r="U20038" i="1" a="1"/>
  <c r="U20038" i="1" s="1"/>
  <c r="U20039" i="1" a="1"/>
  <c r="U20039" i="1" s="1"/>
  <c r="U20040" i="1" a="1"/>
  <c r="U20040" i="1" s="1"/>
  <c r="U20041" i="1" a="1"/>
  <c r="U20041" i="1" s="1"/>
  <c r="U20042" i="1" a="1"/>
  <c r="U20042" i="1" s="1"/>
  <c r="U20043" i="1" a="1"/>
  <c r="U20043" i="1" s="1"/>
  <c r="U20044" i="1" a="1"/>
  <c r="U20044" i="1" s="1"/>
  <c r="U20045" i="1" a="1"/>
  <c r="U20045" i="1" s="1"/>
  <c r="U20046" i="1" a="1"/>
  <c r="U20046" i="1" s="1"/>
  <c r="U20047" i="1" a="1"/>
  <c r="U20047" i="1" s="1"/>
  <c r="U20048" i="1" a="1"/>
  <c r="U20048" i="1" s="1"/>
  <c r="U20049" i="1" a="1"/>
  <c r="U20049" i="1" s="1"/>
  <c r="U20050" i="1" a="1"/>
  <c r="U20050" i="1" s="1"/>
  <c r="U20051" i="1" a="1"/>
  <c r="U20051" i="1" s="1"/>
  <c r="U20052" i="1" a="1"/>
  <c r="U20052" i="1" s="1"/>
  <c r="U20053" i="1" a="1"/>
  <c r="U20053" i="1" s="1"/>
  <c r="U20054" i="1" a="1"/>
  <c r="U20054" i="1" s="1"/>
  <c r="U20055" i="1" a="1"/>
  <c r="U20055" i="1" s="1"/>
  <c r="U20056" i="1" a="1"/>
  <c r="U20056" i="1" s="1"/>
  <c r="U20057" i="1" a="1"/>
  <c r="U20057" i="1" s="1"/>
  <c r="U20058" i="1" a="1"/>
  <c r="U20058" i="1" s="1"/>
  <c r="U20059" i="1" a="1"/>
  <c r="U20059" i="1" s="1"/>
  <c r="U20060" i="1" a="1"/>
  <c r="U20060" i="1" s="1"/>
  <c r="U20061" i="1" a="1"/>
  <c r="U20061" i="1" s="1"/>
  <c r="U20062" i="1" a="1"/>
  <c r="U20062" i="1" s="1"/>
  <c r="U20063" i="1" a="1"/>
  <c r="U20063" i="1" s="1"/>
  <c r="U20064" i="1" a="1"/>
  <c r="U20064" i="1" s="1"/>
  <c r="U20065" i="1" a="1"/>
  <c r="U20065" i="1" s="1"/>
  <c r="U20066" i="1" a="1"/>
  <c r="U20066" i="1" s="1"/>
  <c r="U20067" i="1" a="1"/>
  <c r="U20067" i="1" s="1"/>
  <c r="U20068" i="1" a="1"/>
  <c r="U20068" i="1" s="1"/>
  <c r="U20069" i="1" a="1"/>
  <c r="U20069" i="1" s="1"/>
  <c r="U20070" i="1" a="1"/>
  <c r="U20070" i="1" s="1"/>
  <c r="U20071" i="1" a="1"/>
  <c r="U20071" i="1" s="1"/>
  <c r="U20072" i="1" a="1"/>
  <c r="U20072" i="1" s="1"/>
  <c r="U20073" i="1" a="1"/>
  <c r="U20073" i="1" s="1"/>
  <c r="U20074" i="1" a="1"/>
  <c r="U20074" i="1" s="1"/>
  <c r="U20075" i="1" a="1"/>
  <c r="U20075" i="1" s="1"/>
  <c r="U20076" i="1" a="1"/>
  <c r="U20076" i="1" s="1"/>
  <c r="U20077" i="1" a="1"/>
  <c r="U20077" i="1" s="1"/>
  <c r="U20078" i="1" a="1"/>
  <c r="U20078" i="1" s="1"/>
  <c r="U20079" i="1" a="1"/>
  <c r="U20079" i="1" s="1"/>
  <c r="U20080" i="1" a="1"/>
  <c r="U20080" i="1" s="1"/>
  <c r="U20081" i="1" a="1"/>
  <c r="U20081" i="1" s="1"/>
  <c r="U20082" i="1" a="1"/>
  <c r="U20082" i="1" s="1"/>
  <c r="U20083" i="1" a="1"/>
  <c r="U20083" i="1" s="1"/>
  <c r="U20084" i="1" a="1"/>
  <c r="U20084" i="1" s="1"/>
  <c r="U20085" i="1" a="1"/>
  <c r="U20085" i="1" s="1"/>
  <c r="U20086" i="1" a="1"/>
  <c r="U20086" i="1" s="1"/>
  <c r="U20087" i="1" a="1"/>
  <c r="U20087" i="1" s="1"/>
  <c r="U20088" i="1" a="1"/>
  <c r="U20088" i="1" s="1"/>
  <c r="U20089" i="1" a="1"/>
  <c r="U20089" i="1" s="1"/>
  <c r="U20090" i="1" a="1"/>
  <c r="U20090" i="1" s="1"/>
  <c r="U20091" i="1" a="1"/>
  <c r="U20091" i="1" s="1"/>
  <c r="U20092" i="1" a="1"/>
  <c r="U20092" i="1" s="1"/>
  <c r="U20093" i="1" a="1"/>
  <c r="U20093" i="1" s="1"/>
  <c r="U20094" i="1" a="1"/>
  <c r="U20094" i="1" s="1"/>
  <c r="U20095" i="1" a="1"/>
  <c r="U20095" i="1" s="1"/>
  <c r="U20096" i="1" a="1"/>
  <c r="U20096" i="1" s="1"/>
  <c r="U20097" i="1" a="1"/>
  <c r="U20097" i="1" s="1"/>
  <c r="U20098" i="1" a="1"/>
  <c r="U20098" i="1" s="1"/>
  <c r="U20099" i="1" a="1"/>
  <c r="U20099" i="1" s="1"/>
  <c r="U20100" i="1" a="1"/>
  <c r="U20100" i="1" s="1"/>
  <c r="U20101" i="1" a="1"/>
  <c r="U20101" i="1" s="1"/>
  <c r="U20102" i="1" a="1"/>
  <c r="U20102" i="1" s="1"/>
  <c r="U20103" i="1" a="1"/>
  <c r="U20103" i="1" s="1"/>
  <c r="U20104" i="1" a="1"/>
  <c r="U20104" i="1" s="1"/>
  <c r="U20105" i="1" a="1"/>
  <c r="U20105" i="1" s="1"/>
  <c r="U20106" i="1" a="1"/>
  <c r="U20106" i="1" s="1"/>
  <c r="U20107" i="1" a="1"/>
  <c r="U20107" i="1" s="1"/>
  <c r="U20108" i="1" a="1"/>
  <c r="U20108" i="1" s="1"/>
  <c r="U20109" i="1" a="1"/>
  <c r="U20109" i="1" s="1"/>
  <c r="U20110" i="1" a="1"/>
  <c r="U20110" i="1" s="1"/>
  <c r="U20111" i="1" a="1"/>
  <c r="U20111" i="1" s="1"/>
  <c r="U20112" i="1" a="1"/>
  <c r="U20112" i="1" s="1"/>
  <c r="U20113" i="1" a="1"/>
  <c r="U20113" i="1" s="1"/>
  <c r="U20114" i="1" a="1"/>
  <c r="U20114" i="1" s="1"/>
  <c r="U20115" i="1" a="1"/>
  <c r="U20115" i="1" s="1"/>
  <c r="U20116" i="1" a="1"/>
  <c r="U20116" i="1" s="1"/>
  <c r="U20117" i="1" a="1"/>
  <c r="U20117" i="1" s="1"/>
  <c r="U20118" i="1" a="1"/>
  <c r="U20118" i="1" s="1"/>
  <c r="U20119" i="1" a="1"/>
  <c r="U20119" i="1" s="1"/>
  <c r="U20120" i="1" a="1"/>
  <c r="U20120" i="1" s="1"/>
  <c r="U20121" i="1" a="1"/>
  <c r="U20121" i="1" s="1"/>
  <c r="U20122" i="1" a="1"/>
  <c r="U20122" i="1" s="1"/>
  <c r="U20123" i="1" a="1"/>
  <c r="U20123" i="1" s="1"/>
  <c r="U20124" i="1" a="1"/>
  <c r="U20124" i="1" s="1"/>
  <c r="U20125" i="1" a="1"/>
  <c r="U20125" i="1" s="1"/>
  <c r="U20126" i="1" a="1"/>
  <c r="U20126" i="1" s="1"/>
  <c r="U20127" i="1" a="1"/>
  <c r="U20127" i="1" s="1"/>
  <c r="U20128" i="1" a="1"/>
  <c r="U20128" i="1" s="1"/>
  <c r="U20129" i="1" a="1"/>
  <c r="U20129" i="1" s="1"/>
  <c r="U20130" i="1" a="1"/>
  <c r="U20130" i="1" s="1"/>
  <c r="U20131" i="1" a="1"/>
  <c r="U20131" i="1" s="1"/>
  <c r="U20132" i="1" a="1"/>
  <c r="U20132" i="1" s="1"/>
  <c r="U20133" i="1" a="1"/>
  <c r="U20133" i="1" s="1"/>
  <c r="U20134" i="1" a="1"/>
  <c r="U20134" i="1" s="1"/>
  <c r="U20135" i="1" a="1"/>
  <c r="U20135" i="1" s="1"/>
  <c r="U20136" i="1" a="1"/>
  <c r="U20136" i="1" s="1"/>
  <c r="U20137" i="1" a="1"/>
  <c r="U20137" i="1" s="1"/>
  <c r="U20138" i="1" a="1"/>
  <c r="U20138" i="1" s="1"/>
  <c r="U20139" i="1" a="1"/>
  <c r="U20139" i="1" s="1"/>
  <c r="U20140" i="1" a="1"/>
  <c r="U20140" i="1" s="1"/>
  <c r="U20141" i="1" a="1"/>
  <c r="U20141" i="1" s="1"/>
  <c r="U20142" i="1" a="1"/>
  <c r="U20142" i="1" s="1"/>
  <c r="U20143" i="1" a="1"/>
  <c r="U20143" i="1" s="1"/>
  <c r="U20144" i="1" a="1"/>
  <c r="U20144" i="1" s="1"/>
  <c r="U20145" i="1" a="1"/>
  <c r="U20145" i="1" s="1"/>
  <c r="U20146" i="1" a="1"/>
  <c r="U20146" i="1" s="1"/>
  <c r="U20147" i="1" a="1"/>
  <c r="U20147" i="1" s="1"/>
  <c r="U20148" i="1" a="1"/>
  <c r="U20148" i="1" s="1"/>
  <c r="U20149" i="1" a="1"/>
  <c r="U20149" i="1" s="1"/>
  <c r="U20150" i="1" a="1"/>
  <c r="U20150" i="1" s="1"/>
  <c r="U20151" i="1" a="1"/>
  <c r="U20151" i="1" s="1"/>
  <c r="U20152" i="1" a="1"/>
  <c r="U20152" i="1" s="1"/>
  <c r="U20153" i="1" a="1"/>
  <c r="U20153" i="1" s="1"/>
  <c r="U20154" i="1" a="1"/>
  <c r="U20154" i="1" s="1"/>
  <c r="U20155" i="1" a="1"/>
  <c r="U20155" i="1" s="1"/>
  <c r="U20156" i="1" a="1"/>
  <c r="U20156" i="1" s="1"/>
  <c r="U20157" i="1" a="1"/>
  <c r="U20157" i="1" s="1"/>
  <c r="U20158" i="1" a="1"/>
  <c r="U20158" i="1" s="1"/>
  <c r="U20159" i="1" a="1"/>
  <c r="U20159" i="1" s="1"/>
  <c r="U20160" i="1" a="1"/>
  <c r="U20160" i="1" s="1"/>
  <c r="U20161" i="1" a="1"/>
  <c r="U20161" i="1" s="1"/>
  <c r="U20162" i="1" a="1"/>
  <c r="U20162" i="1" s="1"/>
  <c r="U20163" i="1" a="1"/>
  <c r="U20163" i="1" s="1"/>
  <c r="U20164" i="1" a="1"/>
  <c r="U20164" i="1" s="1"/>
  <c r="U20165" i="1" a="1"/>
  <c r="U20165" i="1" s="1"/>
  <c r="U20166" i="1" a="1"/>
  <c r="U20166" i="1" s="1"/>
  <c r="U20167" i="1" a="1"/>
  <c r="U20167" i="1" s="1"/>
  <c r="U20168" i="1" a="1"/>
  <c r="U20168" i="1" s="1"/>
  <c r="U20169" i="1" a="1"/>
  <c r="U20169" i="1" s="1"/>
  <c r="U20170" i="1" a="1"/>
  <c r="U20170" i="1" s="1"/>
  <c r="U20171" i="1" a="1"/>
  <c r="U20171" i="1" s="1"/>
  <c r="U20172" i="1" a="1"/>
  <c r="U20172" i="1" s="1"/>
  <c r="U20173" i="1" a="1"/>
  <c r="U20173" i="1" s="1"/>
  <c r="U20174" i="1" a="1"/>
  <c r="U20174" i="1" s="1"/>
  <c r="U20175" i="1" a="1"/>
  <c r="U20175" i="1" s="1"/>
  <c r="U20176" i="1" a="1"/>
  <c r="U20176" i="1" s="1"/>
  <c r="U20177" i="1" a="1"/>
  <c r="U20177" i="1" s="1"/>
  <c r="U20178" i="1" a="1"/>
  <c r="U20178" i="1" s="1"/>
  <c r="U20179" i="1" a="1"/>
  <c r="U20179" i="1" s="1"/>
  <c r="U20180" i="1" a="1"/>
  <c r="U20180" i="1" s="1"/>
  <c r="U20181" i="1" a="1"/>
  <c r="U20181" i="1" s="1"/>
  <c r="U20182" i="1" a="1"/>
  <c r="U20182" i="1" s="1"/>
  <c r="U20183" i="1" a="1"/>
  <c r="U20183" i="1" s="1"/>
  <c r="U20184" i="1" a="1"/>
  <c r="U20184" i="1" s="1"/>
  <c r="U20185" i="1" a="1"/>
  <c r="U20185" i="1" s="1"/>
  <c r="U20186" i="1" a="1"/>
  <c r="U20186" i="1" s="1"/>
  <c r="U20187" i="1" a="1"/>
  <c r="U20187" i="1" s="1"/>
  <c r="U20188" i="1" a="1"/>
  <c r="U20188" i="1" s="1"/>
  <c r="U20189" i="1" a="1"/>
  <c r="U20189" i="1" s="1"/>
  <c r="U20190" i="1" a="1"/>
  <c r="U20190" i="1" s="1"/>
  <c r="U20191" i="1" a="1"/>
  <c r="U20191" i="1" s="1"/>
  <c r="U20192" i="1" a="1"/>
  <c r="U20192" i="1" s="1"/>
  <c r="U20193" i="1" a="1"/>
  <c r="U20193" i="1" s="1"/>
  <c r="U20194" i="1" a="1"/>
  <c r="U20194" i="1" s="1"/>
  <c r="U20195" i="1" a="1"/>
  <c r="U20195" i="1" s="1"/>
  <c r="U20196" i="1" a="1"/>
  <c r="U20196" i="1" s="1"/>
  <c r="U20197" i="1" a="1"/>
  <c r="U20197" i="1" s="1"/>
  <c r="U20198" i="1" a="1"/>
  <c r="U20198" i="1" s="1"/>
  <c r="U20199" i="1" a="1"/>
  <c r="U20199" i="1" s="1"/>
  <c r="U20200" i="1" a="1"/>
  <c r="U20200" i="1" s="1"/>
  <c r="U20201" i="1" a="1"/>
  <c r="U20201" i="1" s="1"/>
  <c r="U20202" i="1" a="1"/>
  <c r="U20202" i="1" s="1"/>
  <c r="U20203" i="1" a="1"/>
  <c r="U20203" i="1" s="1"/>
  <c r="U20204" i="1" a="1"/>
  <c r="U20204" i="1" s="1"/>
  <c r="U20205" i="1" a="1"/>
  <c r="U20205" i="1" s="1"/>
  <c r="U20206" i="1" a="1"/>
  <c r="U20206" i="1" s="1"/>
  <c r="U20207" i="1" a="1"/>
  <c r="U20207" i="1" s="1"/>
  <c r="U20208" i="1" a="1"/>
  <c r="U20208" i="1" s="1"/>
  <c r="U20209" i="1" a="1"/>
  <c r="U20209" i="1" s="1"/>
  <c r="U20210" i="1" a="1"/>
  <c r="U20210" i="1" s="1"/>
  <c r="U20211" i="1" a="1"/>
  <c r="U20211" i="1" s="1"/>
  <c r="U20212" i="1" a="1"/>
  <c r="U20212" i="1" s="1"/>
  <c r="U20213" i="1" a="1"/>
  <c r="U20213" i="1" s="1"/>
  <c r="U20214" i="1" a="1"/>
  <c r="U20214" i="1" s="1"/>
  <c r="U20215" i="1" a="1"/>
  <c r="U20215" i="1" s="1"/>
  <c r="U20216" i="1" a="1"/>
  <c r="U20216" i="1" s="1"/>
  <c r="U20217" i="1" a="1"/>
  <c r="U20217" i="1" s="1"/>
  <c r="U20218" i="1" a="1"/>
  <c r="U20218" i="1" s="1"/>
  <c r="U20219" i="1" a="1"/>
  <c r="U20219" i="1" s="1"/>
  <c r="U20220" i="1" a="1"/>
  <c r="U20220" i="1" s="1"/>
  <c r="U20221" i="1" a="1"/>
  <c r="U20221" i="1" s="1"/>
  <c r="U20222" i="1" a="1"/>
  <c r="U20222" i="1" s="1"/>
  <c r="U20223" i="1" a="1"/>
  <c r="U20223" i="1" s="1"/>
  <c r="U20224" i="1" a="1"/>
  <c r="U20224" i="1" s="1"/>
  <c r="U20225" i="1" a="1"/>
  <c r="U20225" i="1" s="1"/>
  <c r="U20226" i="1" a="1"/>
  <c r="U20226" i="1" s="1"/>
  <c r="U20227" i="1" a="1"/>
  <c r="U20227" i="1" s="1"/>
  <c r="U20228" i="1" a="1"/>
  <c r="U20228" i="1" s="1"/>
  <c r="U20229" i="1" a="1"/>
  <c r="U20229" i="1" s="1"/>
  <c r="U20230" i="1" a="1"/>
  <c r="U20230" i="1" s="1"/>
  <c r="U20231" i="1" a="1"/>
  <c r="U20231" i="1" s="1"/>
  <c r="U20232" i="1" a="1"/>
  <c r="U20232" i="1" s="1"/>
  <c r="U20233" i="1" a="1"/>
  <c r="U20233" i="1" s="1"/>
  <c r="U20234" i="1" a="1"/>
  <c r="U20234" i="1" s="1"/>
  <c r="U20235" i="1" a="1"/>
  <c r="U20235" i="1" s="1"/>
  <c r="U20236" i="1" a="1"/>
  <c r="U20236" i="1" s="1"/>
  <c r="U20237" i="1" a="1"/>
  <c r="U20237" i="1" s="1"/>
  <c r="U20238" i="1" a="1"/>
  <c r="U20238" i="1" s="1"/>
  <c r="U20239" i="1" a="1"/>
  <c r="U20239" i="1" s="1"/>
  <c r="U20240" i="1" a="1"/>
  <c r="U20240" i="1" s="1"/>
  <c r="U20241" i="1" a="1"/>
  <c r="U20241" i="1" s="1"/>
  <c r="U20242" i="1" a="1"/>
  <c r="U20242" i="1" s="1"/>
  <c r="U20243" i="1" a="1"/>
  <c r="U20243" i="1" s="1"/>
  <c r="U20244" i="1" a="1"/>
  <c r="U20244" i="1" s="1"/>
  <c r="U20245" i="1" a="1"/>
  <c r="U20245" i="1" s="1"/>
  <c r="U20246" i="1" a="1"/>
  <c r="U20246" i="1" s="1"/>
  <c r="U20247" i="1" a="1"/>
  <c r="U20247" i="1" s="1"/>
  <c r="U20248" i="1" a="1"/>
  <c r="U20248" i="1" s="1"/>
  <c r="U20249" i="1" a="1"/>
  <c r="U20249" i="1" s="1"/>
  <c r="U20250" i="1" a="1"/>
  <c r="U20250" i="1" s="1"/>
  <c r="U20251" i="1" a="1"/>
  <c r="U20251" i="1" s="1"/>
  <c r="U20252" i="1" a="1"/>
  <c r="U20252" i="1" s="1"/>
  <c r="U20253" i="1" a="1"/>
  <c r="U20253" i="1" s="1"/>
  <c r="U20254" i="1" a="1"/>
  <c r="U20254" i="1" s="1"/>
  <c r="U20255" i="1" a="1"/>
  <c r="U20255" i="1" s="1"/>
  <c r="U20256" i="1" a="1"/>
  <c r="U20256" i="1" s="1"/>
  <c r="U20257" i="1" a="1"/>
  <c r="U20257" i="1" s="1"/>
  <c r="U20258" i="1" a="1"/>
  <c r="U20258" i="1" s="1"/>
  <c r="U20259" i="1" a="1"/>
  <c r="U20259" i="1" s="1"/>
  <c r="U20260" i="1" a="1"/>
  <c r="U20260" i="1" s="1"/>
  <c r="U20261" i="1" a="1"/>
  <c r="U20261" i="1" s="1"/>
  <c r="U20262" i="1" a="1"/>
  <c r="U20262" i="1" s="1"/>
  <c r="U20263" i="1" a="1"/>
  <c r="U20263" i="1" s="1"/>
  <c r="U20264" i="1" a="1"/>
  <c r="U20264" i="1" s="1"/>
  <c r="U20265" i="1" a="1"/>
  <c r="U20265" i="1" s="1"/>
  <c r="U20266" i="1" a="1"/>
  <c r="U20266" i="1" s="1"/>
  <c r="U20267" i="1" a="1"/>
  <c r="U20267" i="1" s="1"/>
  <c r="U20268" i="1" a="1"/>
  <c r="U20268" i="1" s="1"/>
  <c r="U20269" i="1" a="1"/>
  <c r="U20269" i="1" s="1"/>
  <c r="U20270" i="1" a="1"/>
  <c r="U20270" i="1" s="1"/>
  <c r="U20271" i="1" a="1"/>
  <c r="U20271" i="1" s="1"/>
  <c r="U20272" i="1" a="1"/>
  <c r="U20272" i="1" s="1"/>
  <c r="U20273" i="1" a="1"/>
  <c r="U20273" i="1" s="1"/>
  <c r="U20274" i="1" a="1"/>
  <c r="U20274" i="1" s="1"/>
  <c r="U20275" i="1" a="1"/>
  <c r="U20275" i="1" s="1"/>
  <c r="U20276" i="1" a="1"/>
  <c r="U20276" i="1" s="1"/>
  <c r="U20277" i="1" a="1"/>
  <c r="U20277" i="1" s="1"/>
  <c r="U20278" i="1" a="1"/>
  <c r="U20278" i="1" s="1"/>
  <c r="U20279" i="1" a="1"/>
  <c r="U20279" i="1" s="1"/>
  <c r="U20280" i="1" a="1"/>
  <c r="U20280" i="1" s="1"/>
  <c r="U20281" i="1" a="1"/>
  <c r="U20281" i="1" s="1"/>
  <c r="U20282" i="1" a="1"/>
  <c r="U20282" i="1" s="1"/>
  <c r="U20283" i="1" a="1"/>
  <c r="U20283" i="1" s="1"/>
  <c r="U20284" i="1" a="1"/>
  <c r="U20284" i="1" s="1"/>
  <c r="U20285" i="1" a="1"/>
  <c r="U20285" i="1" s="1"/>
  <c r="U20286" i="1" a="1"/>
  <c r="U20286" i="1" s="1"/>
  <c r="U20287" i="1" a="1"/>
  <c r="U20287" i="1" s="1"/>
  <c r="U20288" i="1" a="1"/>
  <c r="U20288" i="1" s="1"/>
  <c r="U20289" i="1" a="1"/>
  <c r="U20289" i="1" s="1"/>
  <c r="U20290" i="1" a="1"/>
  <c r="U20290" i="1" s="1"/>
  <c r="U20291" i="1" a="1"/>
  <c r="U20291" i="1" s="1"/>
  <c r="U20292" i="1" a="1"/>
  <c r="U20292" i="1" s="1"/>
  <c r="U20293" i="1" a="1"/>
  <c r="U20293" i="1" s="1"/>
  <c r="U20294" i="1" a="1"/>
  <c r="U20294" i="1" s="1"/>
  <c r="U20295" i="1" a="1"/>
  <c r="U20295" i="1" s="1"/>
  <c r="U20296" i="1" a="1"/>
  <c r="U20296" i="1" s="1"/>
  <c r="U20297" i="1" a="1"/>
  <c r="U20297" i="1" s="1"/>
  <c r="U20298" i="1" a="1"/>
  <c r="U20298" i="1" s="1"/>
  <c r="U20299" i="1" a="1"/>
  <c r="U20299" i="1" s="1"/>
  <c r="U20300" i="1" a="1"/>
  <c r="U20300" i="1" s="1"/>
  <c r="U20301" i="1" a="1"/>
  <c r="U20301" i="1" s="1"/>
  <c r="U20302" i="1" a="1"/>
  <c r="U20302" i="1" s="1"/>
  <c r="U20303" i="1" a="1"/>
  <c r="U20303" i="1" s="1"/>
  <c r="U20304" i="1" a="1"/>
  <c r="U20304" i="1" s="1"/>
  <c r="U20305" i="1" a="1"/>
  <c r="U20305" i="1" s="1"/>
  <c r="U20306" i="1" a="1"/>
  <c r="U20306" i="1" s="1"/>
  <c r="U20307" i="1" a="1"/>
  <c r="U20307" i="1" s="1"/>
  <c r="U20308" i="1" a="1"/>
  <c r="U20308" i="1" s="1"/>
  <c r="U20309" i="1" a="1"/>
  <c r="U20309" i="1" s="1"/>
  <c r="U20310" i="1" a="1"/>
  <c r="U20310" i="1" s="1"/>
  <c r="U20311" i="1" a="1"/>
  <c r="U20311" i="1" s="1"/>
  <c r="U20312" i="1" a="1"/>
  <c r="U20312" i="1" s="1"/>
  <c r="U20313" i="1" a="1"/>
  <c r="U20313" i="1" s="1"/>
  <c r="U20314" i="1" a="1"/>
  <c r="U20314" i="1" s="1"/>
  <c r="U20315" i="1" a="1"/>
  <c r="U20315" i="1" s="1"/>
  <c r="U20316" i="1" a="1"/>
  <c r="U20316" i="1" s="1"/>
  <c r="U20317" i="1" a="1"/>
  <c r="U20317" i="1" s="1"/>
  <c r="U20318" i="1" a="1"/>
  <c r="U20318" i="1" s="1"/>
  <c r="U20319" i="1" a="1"/>
  <c r="U20319" i="1" s="1"/>
  <c r="U20320" i="1" a="1"/>
  <c r="U20320" i="1" s="1"/>
  <c r="U20321" i="1" a="1"/>
  <c r="U20321" i="1" s="1"/>
  <c r="U20322" i="1" a="1"/>
  <c r="U20322" i="1" s="1"/>
  <c r="U20323" i="1" a="1"/>
  <c r="U20323" i="1" s="1"/>
  <c r="U20324" i="1" a="1"/>
  <c r="U20324" i="1" s="1"/>
  <c r="U20325" i="1" a="1"/>
  <c r="U20325" i="1" s="1"/>
  <c r="U20326" i="1" a="1"/>
  <c r="U20326" i="1" s="1"/>
  <c r="U20327" i="1" a="1"/>
  <c r="U20327" i="1" s="1"/>
  <c r="U20328" i="1" a="1"/>
  <c r="U20328" i="1" s="1"/>
  <c r="U20329" i="1" a="1"/>
  <c r="U20329" i="1" s="1"/>
  <c r="U20330" i="1" a="1"/>
  <c r="U20330" i="1" s="1"/>
  <c r="U20331" i="1" a="1"/>
  <c r="U20331" i="1" s="1"/>
  <c r="U20332" i="1" a="1"/>
  <c r="U20332" i="1" s="1"/>
  <c r="U20333" i="1" a="1"/>
  <c r="U20333" i="1" s="1"/>
  <c r="U20334" i="1" a="1"/>
  <c r="U20334" i="1" s="1"/>
  <c r="U20335" i="1" a="1"/>
  <c r="U20335" i="1" s="1"/>
  <c r="U20336" i="1" a="1"/>
  <c r="U20336" i="1" s="1"/>
  <c r="U20337" i="1" a="1"/>
  <c r="U20337" i="1" s="1"/>
  <c r="U20338" i="1" a="1"/>
  <c r="U20338" i="1" s="1"/>
  <c r="U20339" i="1" a="1"/>
  <c r="U20339" i="1" s="1"/>
  <c r="U20340" i="1" a="1"/>
  <c r="U20340" i="1" s="1"/>
  <c r="U20341" i="1" a="1"/>
  <c r="U20341" i="1" s="1"/>
  <c r="U20342" i="1" a="1"/>
  <c r="U20342" i="1" s="1"/>
  <c r="U20343" i="1" a="1"/>
  <c r="U20343" i="1" s="1"/>
  <c r="U20344" i="1" a="1"/>
  <c r="U20344" i="1" s="1"/>
  <c r="U20345" i="1" a="1"/>
  <c r="U20345" i="1" s="1"/>
  <c r="U20346" i="1" a="1"/>
  <c r="U20346" i="1" s="1"/>
  <c r="U20347" i="1" a="1"/>
  <c r="U20347" i="1" s="1"/>
  <c r="U20348" i="1" a="1"/>
  <c r="U20348" i="1" s="1"/>
  <c r="U20349" i="1" a="1"/>
  <c r="U20349" i="1" s="1"/>
  <c r="U20350" i="1" a="1"/>
  <c r="U20350" i="1" s="1"/>
  <c r="U20351" i="1" a="1"/>
  <c r="U20351" i="1" s="1"/>
  <c r="U20352" i="1" a="1"/>
  <c r="U20352" i="1" s="1"/>
  <c r="U20353" i="1" a="1"/>
  <c r="U20353" i="1" s="1"/>
  <c r="U20354" i="1" a="1"/>
  <c r="U20354" i="1" s="1"/>
  <c r="U20355" i="1" a="1"/>
  <c r="U20355" i="1" s="1"/>
  <c r="U20356" i="1" a="1"/>
  <c r="U20356" i="1" s="1"/>
  <c r="U20357" i="1" a="1"/>
  <c r="U20357" i="1" s="1"/>
  <c r="U20358" i="1" a="1"/>
  <c r="U20358" i="1" s="1"/>
  <c r="U20359" i="1" a="1"/>
  <c r="U20359" i="1" s="1"/>
  <c r="U20360" i="1" a="1"/>
  <c r="U20360" i="1" s="1"/>
  <c r="U20361" i="1" a="1"/>
  <c r="U20361" i="1" s="1"/>
  <c r="U20362" i="1" a="1"/>
  <c r="U20362" i="1" s="1"/>
  <c r="U20363" i="1" a="1"/>
  <c r="U20363" i="1" s="1"/>
  <c r="U20364" i="1" a="1"/>
  <c r="U20364" i="1" s="1"/>
  <c r="U20365" i="1" a="1"/>
  <c r="U20365" i="1" s="1"/>
  <c r="U20366" i="1" a="1"/>
  <c r="U20366" i="1" s="1"/>
  <c r="U20367" i="1" a="1"/>
  <c r="U20367" i="1" s="1"/>
  <c r="U20368" i="1" a="1"/>
  <c r="U20368" i="1" s="1"/>
  <c r="U20369" i="1" a="1"/>
  <c r="U20369" i="1" s="1"/>
  <c r="U20370" i="1" a="1"/>
  <c r="U20370" i="1" s="1"/>
  <c r="U20371" i="1" a="1"/>
  <c r="U20371" i="1" s="1"/>
  <c r="U20372" i="1" a="1"/>
  <c r="U20372" i="1" s="1"/>
  <c r="U20373" i="1" a="1"/>
  <c r="U20373" i="1" s="1"/>
  <c r="U20374" i="1" a="1"/>
  <c r="U20374" i="1" s="1"/>
  <c r="U20375" i="1" a="1"/>
  <c r="U20375" i="1" s="1"/>
  <c r="U20376" i="1" a="1"/>
  <c r="U20376" i="1" s="1"/>
  <c r="U20377" i="1" a="1"/>
  <c r="U20377" i="1" s="1"/>
  <c r="U20378" i="1" a="1"/>
  <c r="U20378" i="1" s="1"/>
  <c r="U20379" i="1" a="1"/>
  <c r="U20379" i="1" s="1"/>
  <c r="U20380" i="1" a="1"/>
  <c r="U20380" i="1" s="1"/>
  <c r="U20381" i="1" a="1"/>
  <c r="U20381" i="1" s="1"/>
  <c r="U20382" i="1" a="1"/>
  <c r="U20382" i="1" s="1"/>
  <c r="U20383" i="1" a="1"/>
  <c r="U20383" i="1" s="1"/>
  <c r="U20384" i="1" a="1"/>
  <c r="U20384" i="1" s="1"/>
  <c r="U20385" i="1" a="1"/>
  <c r="U20385" i="1" s="1"/>
  <c r="U20386" i="1" a="1"/>
  <c r="U20386" i="1" s="1"/>
  <c r="U20387" i="1" a="1"/>
  <c r="U20387" i="1" s="1"/>
  <c r="U20388" i="1" a="1"/>
  <c r="U20388" i="1" s="1"/>
  <c r="U20389" i="1" a="1"/>
  <c r="U20389" i="1" s="1"/>
  <c r="U20390" i="1" a="1"/>
  <c r="U20390" i="1" s="1"/>
  <c r="U20391" i="1" a="1"/>
  <c r="U20391" i="1" s="1"/>
  <c r="U20392" i="1" a="1"/>
  <c r="U20392" i="1" s="1"/>
  <c r="U20393" i="1" a="1"/>
  <c r="U20393" i="1" s="1"/>
  <c r="U20394" i="1" a="1"/>
  <c r="U20394" i="1" s="1"/>
  <c r="U20395" i="1" a="1"/>
  <c r="U20395" i="1" s="1"/>
  <c r="U20396" i="1" a="1"/>
  <c r="U20396" i="1" s="1"/>
  <c r="U20397" i="1" a="1"/>
  <c r="U20397" i="1" s="1"/>
  <c r="U20398" i="1" a="1"/>
  <c r="U20398" i="1" s="1"/>
  <c r="U20399" i="1" a="1"/>
  <c r="U20399" i="1" s="1"/>
  <c r="U20400" i="1" a="1"/>
  <c r="U20400" i="1" s="1"/>
  <c r="U20401" i="1" a="1"/>
  <c r="U20401" i="1" s="1"/>
  <c r="U20402" i="1" a="1"/>
  <c r="U20402" i="1" s="1"/>
  <c r="U20403" i="1" a="1"/>
  <c r="U20403" i="1" s="1"/>
  <c r="U20404" i="1" a="1"/>
  <c r="U20404" i="1" s="1"/>
  <c r="U20405" i="1" a="1"/>
  <c r="U20405" i="1" s="1"/>
  <c r="U20406" i="1" a="1"/>
  <c r="U20406" i="1" s="1"/>
  <c r="U20407" i="1" a="1"/>
  <c r="U20407" i="1" s="1"/>
  <c r="U20408" i="1" a="1"/>
  <c r="U20408" i="1" s="1"/>
  <c r="U20409" i="1" a="1"/>
  <c r="U20409" i="1" s="1"/>
  <c r="U20410" i="1" a="1"/>
  <c r="U20410" i="1" s="1"/>
  <c r="U20411" i="1" a="1"/>
  <c r="U20411" i="1" s="1"/>
  <c r="U20412" i="1" a="1"/>
  <c r="U20412" i="1" s="1"/>
  <c r="U20413" i="1" a="1"/>
  <c r="U20413" i="1" s="1"/>
  <c r="U20414" i="1" a="1"/>
  <c r="U20414" i="1" s="1"/>
  <c r="U20415" i="1" a="1"/>
  <c r="U20415" i="1" s="1"/>
  <c r="U20416" i="1" a="1"/>
  <c r="U20416" i="1" s="1"/>
  <c r="U20417" i="1" a="1"/>
  <c r="U20417" i="1" s="1"/>
  <c r="U20418" i="1" a="1"/>
  <c r="U20418" i="1" s="1"/>
  <c r="U20419" i="1" a="1"/>
  <c r="U20419" i="1" s="1"/>
  <c r="U20420" i="1" a="1"/>
  <c r="U20420" i="1" s="1"/>
  <c r="U20421" i="1" a="1"/>
  <c r="U20421" i="1" s="1"/>
  <c r="U20422" i="1" a="1"/>
  <c r="U20422" i="1" s="1"/>
  <c r="U20423" i="1" a="1"/>
  <c r="U20423" i="1" s="1"/>
  <c r="U20424" i="1" a="1"/>
  <c r="U20424" i="1" s="1"/>
  <c r="U20425" i="1" a="1"/>
  <c r="U20425" i="1" s="1"/>
  <c r="U20426" i="1" a="1"/>
  <c r="U20426" i="1" s="1"/>
  <c r="U20427" i="1" a="1"/>
  <c r="U20427" i="1" s="1"/>
  <c r="U20428" i="1" a="1"/>
  <c r="U20428" i="1" s="1"/>
  <c r="U20429" i="1" a="1"/>
  <c r="U20429" i="1" s="1"/>
  <c r="U20430" i="1" a="1"/>
  <c r="U20430" i="1" s="1"/>
  <c r="U20431" i="1" a="1"/>
  <c r="U20431" i="1" s="1"/>
  <c r="U20432" i="1" a="1"/>
  <c r="U20432" i="1" s="1"/>
  <c r="U20433" i="1" a="1"/>
  <c r="U20433" i="1" s="1"/>
  <c r="U20434" i="1" a="1"/>
  <c r="U20434" i="1" s="1"/>
  <c r="U20435" i="1" a="1"/>
  <c r="U20435" i="1" s="1"/>
  <c r="U20436" i="1" a="1"/>
  <c r="U20436" i="1" s="1"/>
  <c r="U20437" i="1" a="1"/>
  <c r="U20437" i="1" s="1"/>
  <c r="U20438" i="1" a="1"/>
  <c r="U20438" i="1" s="1"/>
  <c r="U20439" i="1" a="1"/>
  <c r="U20439" i="1" s="1"/>
  <c r="U20440" i="1" a="1"/>
  <c r="U20440" i="1" s="1"/>
  <c r="U20441" i="1" a="1"/>
  <c r="U20441" i="1" s="1"/>
  <c r="U20442" i="1" a="1"/>
  <c r="U20442" i="1" s="1"/>
  <c r="U20443" i="1" a="1"/>
  <c r="U20443" i="1" s="1"/>
  <c r="U20444" i="1" a="1"/>
  <c r="U20444" i="1" s="1"/>
  <c r="U20445" i="1" a="1"/>
  <c r="U20445" i="1" s="1"/>
  <c r="U20446" i="1" a="1"/>
  <c r="U20446" i="1" s="1"/>
  <c r="U20447" i="1" a="1"/>
  <c r="U20447" i="1" s="1"/>
  <c r="U20448" i="1" a="1"/>
  <c r="U20448" i="1" s="1"/>
  <c r="U20449" i="1" a="1"/>
  <c r="U20449" i="1" s="1"/>
  <c r="U20450" i="1" a="1"/>
  <c r="U20450" i="1" s="1"/>
  <c r="U20451" i="1" a="1"/>
  <c r="U20451" i="1" s="1"/>
  <c r="U20452" i="1" a="1"/>
  <c r="U20452" i="1" s="1"/>
  <c r="U20453" i="1" a="1"/>
  <c r="U20453" i="1" s="1"/>
  <c r="U20454" i="1" a="1"/>
  <c r="U20454" i="1" s="1"/>
  <c r="U20455" i="1" a="1"/>
  <c r="U20455" i="1" s="1"/>
  <c r="U20456" i="1" a="1"/>
  <c r="U20456" i="1" s="1"/>
  <c r="U20457" i="1" a="1"/>
  <c r="U20457" i="1" s="1"/>
  <c r="U20458" i="1" a="1"/>
  <c r="U20458" i="1" s="1"/>
  <c r="U20459" i="1" a="1"/>
  <c r="U20459" i="1" s="1"/>
  <c r="U20460" i="1" a="1"/>
  <c r="U20460" i="1" s="1"/>
  <c r="U20461" i="1" a="1"/>
  <c r="U20461" i="1" s="1"/>
  <c r="U20462" i="1" a="1"/>
  <c r="U20462" i="1" s="1"/>
  <c r="U20463" i="1" a="1"/>
  <c r="U20463" i="1" s="1"/>
  <c r="U20464" i="1" a="1"/>
  <c r="U20464" i="1" s="1"/>
  <c r="U20465" i="1" a="1"/>
  <c r="U20465" i="1" s="1"/>
  <c r="U20466" i="1" a="1"/>
  <c r="U20466" i="1" s="1"/>
  <c r="U20467" i="1" a="1"/>
  <c r="U20467" i="1" s="1"/>
  <c r="U20468" i="1" a="1"/>
  <c r="U20468" i="1" s="1"/>
  <c r="U20469" i="1" a="1"/>
  <c r="U20469" i="1" s="1"/>
  <c r="U20470" i="1" a="1"/>
  <c r="U20470" i="1" s="1"/>
  <c r="U20471" i="1" a="1"/>
  <c r="U20471" i="1" s="1"/>
  <c r="U20472" i="1" a="1"/>
  <c r="U20472" i="1" s="1"/>
  <c r="U20473" i="1" a="1"/>
  <c r="U20473" i="1" s="1"/>
  <c r="U20474" i="1" a="1"/>
  <c r="U20474" i="1" s="1"/>
  <c r="U20475" i="1" a="1"/>
  <c r="U20475" i="1" s="1"/>
  <c r="U20476" i="1" a="1"/>
  <c r="U20476" i="1" s="1"/>
  <c r="U20477" i="1" a="1"/>
  <c r="U20477" i="1" s="1"/>
  <c r="U20478" i="1" a="1"/>
  <c r="U20478" i="1" s="1"/>
  <c r="U20479" i="1" a="1"/>
  <c r="U20479" i="1" s="1"/>
  <c r="U20480" i="1" a="1"/>
  <c r="U20480" i="1" s="1"/>
  <c r="U20481" i="1" a="1"/>
  <c r="U20481" i="1" s="1"/>
  <c r="U20482" i="1" a="1"/>
  <c r="U20482" i="1" s="1"/>
  <c r="U20483" i="1" a="1"/>
  <c r="U20483" i="1" s="1"/>
  <c r="U20484" i="1" a="1"/>
  <c r="U20484" i="1" s="1"/>
  <c r="U20485" i="1" a="1"/>
  <c r="U20485" i="1" s="1"/>
  <c r="U20486" i="1" a="1"/>
  <c r="U20486" i="1" s="1"/>
  <c r="U20487" i="1" a="1"/>
  <c r="U20487" i="1" s="1"/>
  <c r="U20488" i="1" a="1"/>
  <c r="U20488" i="1" s="1"/>
  <c r="U20489" i="1" a="1"/>
  <c r="U20489" i="1" s="1"/>
  <c r="U20490" i="1" a="1"/>
  <c r="U20490" i="1" s="1"/>
  <c r="U20491" i="1" a="1"/>
  <c r="U20491" i="1" s="1"/>
  <c r="U20492" i="1" a="1"/>
  <c r="U20492" i="1" s="1"/>
  <c r="U20493" i="1" a="1"/>
  <c r="U20493" i="1" s="1"/>
  <c r="U20494" i="1" a="1"/>
  <c r="U20494" i="1" s="1"/>
  <c r="U20495" i="1" a="1"/>
  <c r="U20495" i="1" s="1"/>
  <c r="U20496" i="1" a="1"/>
  <c r="U20496" i="1" s="1"/>
  <c r="U20497" i="1" a="1"/>
  <c r="U20497" i="1" s="1"/>
  <c r="U20498" i="1" a="1"/>
  <c r="U20498" i="1" s="1"/>
  <c r="U20499" i="1" a="1"/>
  <c r="U20499" i="1" s="1"/>
  <c r="U20500" i="1" a="1"/>
  <c r="U20500" i="1" s="1"/>
  <c r="U20501" i="1" a="1"/>
  <c r="U20501" i="1" s="1"/>
  <c r="U20502" i="1" a="1"/>
  <c r="U20502" i="1" s="1"/>
  <c r="U20503" i="1" a="1"/>
  <c r="U20503" i="1" s="1"/>
  <c r="U20504" i="1" a="1"/>
  <c r="U20504" i="1" s="1"/>
  <c r="U20505" i="1" a="1"/>
  <c r="U20505" i="1" s="1"/>
  <c r="U20506" i="1" a="1"/>
  <c r="U20506" i="1" s="1"/>
  <c r="U20507" i="1" a="1"/>
  <c r="U20507" i="1" s="1"/>
  <c r="U20508" i="1" a="1"/>
  <c r="U20508" i="1" s="1"/>
  <c r="U20509" i="1" a="1"/>
  <c r="U20509" i="1" s="1"/>
  <c r="U20510" i="1" a="1"/>
  <c r="U20510" i="1" s="1"/>
  <c r="U20511" i="1" a="1"/>
  <c r="U20511" i="1" s="1"/>
  <c r="U20512" i="1" a="1"/>
  <c r="U20512" i="1" s="1"/>
  <c r="U20513" i="1" a="1"/>
  <c r="U20513" i="1" s="1"/>
  <c r="U20514" i="1" a="1"/>
  <c r="U20514" i="1" s="1"/>
  <c r="U20515" i="1" a="1"/>
  <c r="U20515" i="1" s="1"/>
  <c r="U20516" i="1" a="1"/>
  <c r="U20516" i="1" s="1"/>
  <c r="U20517" i="1" a="1"/>
  <c r="U20517" i="1" s="1"/>
  <c r="U20518" i="1" a="1"/>
  <c r="U20518" i="1" s="1"/>
  <c r="U20519" i="1" a="1"/>
  <c r="U20519" i="1" s="1"/>
  <c r="U20520" i="1" a="1"/>
  <c r="U20520" i="1" s="1"/>
  <c r="U20521" i="1" a="1"/>
  <c r="U20521" i="1" s="1"/>
  <c r="U20522" i="1" a="1"/>
  <c r="U20522" i="1" s="1"/>
  <c r="U20523" i="1" a="1"/>
  <c r="U20523" i="1" s="1"/>
  <c r="U20524" i="1" a="1"/>
  <c r="U20524" i="1" s="1"/>
  <c r="U20525" i="1" a="1"/>
  <c r="U20525" i="1" s="1"/>
  <c r="U20526" i="1" a="1"/>
  <c r="U20526" i="1" s="1"/>
  <c r="U20527" i="1" a="1"/>
  <c r="U20527" i="1" s="1"/>
  <c r="U20528" i="1" a="1"/>
  <c r="U20528" i="1" s="1"/>
  <c r="U20529" i="1" a="1"/>
  <c r="U20529" i="1" s="1"/>
  <c r="U20530" i="1" a="1"/>
  <c r="U20530" i="1" s="1"/>
  <c r="U20531" i="1" a="1"/>
  <c r="U20531" i="1" s="1"/>
  <c r="U20532" i="1" a="1"/>
  <c r="U20532" i="1" s="1"/>
  <c r="U20533" i="1" a="1"/>
  <c r="U20533" i="1" s="1"/>
  <c r="U20534" i="1" a="1"/>
  <c r="U20534" i="1" s="1"/>
  <c r="U20535" i="1" a="1"/>
  <c r="U20535" i="1" s="1"/>
  <c r="U20536" i="1" a="1"/>
  <c r="U20536" i="1" s="1"/>
  <c r="U20537" i="1" a="1"/>
  <c r="U20537" i="1" s="1"/>
  <c r="U20538" i="1" a="1"/>
  <c r="U20538" i="1" s="1"/>
  <c r="U20539" i="1" a="1"/>
  <c r="U20539" i="1" s="1"/>
  <c r="U20540" i="1" a="1"/>
  <c r="U20540" i="1" s="1"/>
  <c r="U20541" i="1" a="1"/>
  <c r="U20541" i="1" s="1"/>
  <c r="U20542" i="1" a="1"/>
  <c r="U20542" i="1" s="1"/>
  <c r="U20543" i="1" a="1"/>
  <c r="U20543" i="1" s="1"/>
  <c r="U20544" i="1" a="1"/>
  <c r="U20544" i="1" s="1"/>
  <c r="U20545" i="1" a="1"/>
  <c r="U20545" i="1" s="1"/>
  <c r="U20546" i="1" a="1"/>
  <c r="U20546" i="1" s="1"/>
  <c r="U20547" i="1" a="1"/>
  <c r="U20547" i="1" s="1"/>
  <c r="U20548" i="1" a="1"/>
  <c r="U20548" i="1" s="1"/>
  <c r="U20549" i="1" a="1"/>
  <c r="U20549" i="1" s="1"/>
  <c r="U20550" i="1" a="1"/>
  <c r="U20550" i="1" s="1"/>
  <c r="U20551" i="1" a="1"/>
  <c r="U20551" i="1" s="1"/>
  <c r="U20552" i="1" a="1"/>
  <c r="U20552" i="1" s="1"/>
  <c r="U20553" i="1" a="1"/>
  <c r="U20553" i="1" s="1"/>
  <c r="U20554" i="1" a="1"/>
  <c r="U20554" i="1" s="1"/>
  <c r="U20555" i="1" a="1"/>
  <c r="U20555" i="1" s="1"/>
  <c r="U20556" i="1" a="1"/>
  <c r="U20556" i="1" s="1"/>
  <c r="U20557" i="1" a="1"/>
  <c r="U20557" i="1" s="1"/>
  <c r="U20558" i="1" a="1"/>
  <c r="U20558" i="1" s="1"/>
  <c r="U20559" i="1" a="1"/>
  <c r="U20559" i="1" s="1"/>
  <c r="U20560" i="1" a="1"/>
  <c r="U20560" i="1" s="1"/>
  <c r="U20561" i="1" a="1"/>
  <c r="U20561" i="1" s="1"/>
  <c r="U20562" i="1" a="1"/>
  <c r="U20562" i="1" s="1"/>
  <c r="U20563" i="1" a="1"/>
  <c r="U20563" i="1" s="1"/>
  <c r="U20564" i="1" a="1"/>
  <c r="U20564" i="1" s="1"/>
  <c r="U20565" i="1" a="1"/>
  <c r="U20565" i="1" s="1"/>
  <c r="U20566" i="1" a="1"/>
  <c r="U20566" i="1" s="1"/>
  <c r="U20567" i="1" a="1"/>
  <c r="U20567" i="1" s="1"/>
  <c r="U20568" i="1" a="1"/>
  <c r="U20568" i="1" s="1"/>
  <c r="U20569" i="1" a="1"/>
  <c r="U20569" i="1" s="1"/>
  <c r="U20570" i="1" a="1"/>
  <c r="U20570" i="1" s="1"/>
  <c r="U20571" i="1" a="1"/>
  <c r="U20571" i="1" s="1"/>
  <c r="U20572" i="1" a="1"/>
  <c r="U20572" i="1" s="1"/>
  <c r="U20573" i="1" a="1"/>
  <c r="U20573" i="1" s="1"/>
  <c r="U20574" i="1" a="1"/>
  <c r="U20574" i="1" s="1"/>
  <c r="U20575" i="1" a="1"/>
  <c r="U20575" i="1" s="1"/>
  <c r="U20576" i="1" a="1"/>
  <c r="U20576" i="1" s="1"/>
  <c r="U20577" i="1" a="1"/>
  <c r="U20577" i="1" s="1"/>
  <c r="U20578" i="1" a="1"/>
  <c r="U20578" i="1" s="1"/>
  <c r="U20579" i="1" a="1"/>
  <c r="U20579" i="1" s="1"/>
  <c r="U20580" i="1" a="1"/>
  <c r="U20580" i="1" s="1"/>
  <c r="U20581" i="1" a="1"/>
  <c r="U20581" i="1" s="1"/>
  <c r="U20582" i="1" a="1"/>
  <c r="U20582" i="1" s="1"/>
  <c r="U20583" i="1" a="1"/>
  <c r="U20583" i="1" s="1"/>
  <c r="U20584" i="1" a="1"/>
  <c r="U20584" i="1" s="1"/>
  <c r="U20585" i="1" a="1"/>
  <c r="U20585" i="1" s="1"/>
  <c r="U20586" i="1" a="1"/>
  <c r="U20586" i="1" s="1"/>
  <c r="U20587" i="1" a="1"/>
  <c r="U20587" i="1" s="1"/>
  <c r="U20588" i="1" a="1"/>
  <c r="U20588" i="1" s="1"/>
  <c r="U20589" i="1" a="1"/>
  <c r="U20589" i="1" s="1"/>
  <c r="U20590" i="1" a="1"/>
  <c r="U20590" i="1" s="1"/>
  <c r="U20591" i="1" a="1"/>
  <c r="U20591" i="1" s="1"/>
  <c r="U20592" i="1" a="1"/>
  <c r="U20592" i="1" s="1"/>
  <c r="U20593" i="1" a="1"/>
  <c r="U20593" i="1" s="1"/>
  <c r="U20594" i="1" a="1"/>
  <c r="U20594" i="1" s="1"/>
  <c r="U20595" i="1" a="1"/>
  <c r="U20595" i="1" s="1"/>
  <c r="U20596" i="1" a="1"/>
  <c r="U20596" i="1" s="1"/>
  <c r="U20597" i="1" a="1"/>
  <c r="U20597" i="1" s="1"/>
  <c r="U20598" i="1" a="1"/>
  <c r="U20598" i="1" s="1"/>
  <c r="U20599" i="1" a="1"/>
  <c r="U20599" i="1" s="1"/>
  <c r="U20600" i="1" a="1"/>
  <c r="U20600" i="1" s="1"/>
  <c r="U20601" i="1" a="1"/>
  <c r="U20601" i="1" s="1"/>
  <c r="U20602" i="1" a="1"/>
  <c r="U20602" i="1" s="1"/>
  <c r="U20603" i="1" a="1"/>
  <c r="U20603" i="1" s="1"/>
  <c r="U20604" i="1" a="1"/>
  <c r="U20604" i="1" s="1"/>
  <c r="U20605" i="1" a="1"/>
  <c r="U20605" i="1" s="1"/>
  <c r="U20606" i="1" a="1"/>
  <c r="U20606" i="1" s="1"/>
  <c r="U20607" i="1" a="1"/>
  <c r="U20607" i="1" s="1"/>
  <c r="U20608" i="1" a="1"/>
  <c r="U20608" i="1" s="1"/>
  <c r="U20609" i="1" a="1"/>
  <c r="U20609" i="1" s="1"/>
  <c r="U20610" i="1" a="1"/>
  <c r="U20610" i="1" s="1"/>
  <c r="U20611" i="1" a="1"/>
  <c r="U20611" i="1" s="1"/>
  <c r="U20612" i="1" a="1"/>
  <c r="U20612" i="1" s="1"/>
  <c r="U20613" i="1" a="1"/>
  <c r="U20613" i="1" s="1"/>
  <c r="U20614" i="1" a="1"/>
  <c r="U20614" i="1" s="1"/>
  <c r="U20615" i="1" a="1"/>
  <c r="U20615" i="1" s="1"/>
  <c r="U20616" i="1" a="1"/>
  <c r="U20616" i="1" s="1"/>
  <c r="U20617" i="1" a="1"/>
  <c r="U20617" i="1" s="1"/>
  <c r="U20618" i="1" a="1"/>
  <c r="U20618" i="1" s="1"/>
  <c r="U20619" i="1" a="1"/>
  <c r="U20619" i="1" s="1"/>
  <c r="U20620" i="1" a="1"/>
  <c r="U20620" i="1" s="1"/>
  <c r="U20621" i="1" a="1"/>
  <c r="U20621" i="1" s="1"/>
  <c r="U20622" i="1" a="1"/>
  <c r="U20622" i="1" s="1"/>
  <c r="AA20622" i="1" s="1" a="1"/>
  <c r="AA20622" i="1" s="1"/>
  <c r="U20623" i="1" a="1"/>
  <c r="U20623" i="1" s="1"/>
  <c r="AA20623" i="1" s="1" a="1"/>
  <c r="AA20623" i="1" s="1"/>
  <c r="U20624" i="1" a="1"/>
  <c r="U20624" i="1" s="1"/>
  <c r="AA20624" i="1" s="1" a="1"/>
  <c r="AA20624" i="1" s="1"/>
  <c r="U20625" i="1" a="1"/>
  <c r="U20625" i="1" s="1"/>
  <c r="U20626" i="1" a="1"/>
  <c r="U20626" i="1" s="1"/>
  <c r="U20627" i="1" a="1"/>
  <c r="U20627" i="1" s="1"/>
  <c r="U20628" i="1" a="1"/>
  <c r="U20628" i="1" s="1"/>
  <c r="U20629" i="1" a="1"/>
  <c r="U20629" i="1" s="1"/>
  <c r="U20630" i="1" a="1"/>
  <c r="U20630" i="1" s="1"/>
  <c r="U20631" i="1" a="1"/>
  <c r="U20631" i="1" s="1"/>
  <c r="U20632" i="1" a="1"/>
  <c r="U20632" i="1" s="1"/>
  <c r="U20633" i="1" a="1"/>
  <c r="U20633" i="1" s="1"/>
  <c r="U20634" i="1" a="1"/>
  <c r="U20634" i="1" s="1"/>
  <c r="U20635" i="1" a="1"/>
  <c r="U20635" i="1" s="1"/>
  <c r="U20636" i="1" a="1"/>
  <c r="U20636" i="1" s="1"/>
  <c r="U20637" i="1" a="1"/>
  <c r="U20637" i="1" s="1"/>
  <c r="U20638" i="1" a="1"/>
  <c r="U20638" i="1" s="1"/>
  <c r="U20639" i="1" a="1"/>
  <c r="U20639" i="1" s="1"/>
  <c r="U20640" i="1" a="1"/>
  <c r="U20640" i="1" s="1"/>
  <c r="U20641" i="1" a="1"/>
  <c r="U20641" i="1" s="1"/>
  <c r="U20642" i="1" a="1"/>
  <c r="U20642" i="1" s="1"/>
  <c r="U20643" i="1" a="1"/>
  <c r="U20643" i="1" s="1"/>
  <c r="U20644" i="1" a="1"/>
  <c r="U20644" i="1" s="1"/>
  <c r="U20645" i="1" a="1"/>
  <c r="U20645" i="1" s="1"/>
  <c r="U20646" i="1" a="1"/>
  <c r="U20646" i="1" s="1"/>
  <c r="U20647" i="1" a="1"/>
  <c r="U20647" i="1" s="1"/>
  <c r="U20648" i="1" a="1"/>
  <c r="U20648" i="1" s="1"/>
  <c r="U20649" i="1" a="1"/>
  <c r="U20649" i="1" s="1"/>
  <c r="U20650" i="1" a="1"/>
  <c r="U20650" i="1" s="1"/>
  <c r="U20651" i="1" a="1"/>
  <c r="U20651" i="1" s="1"/>
  <c r="U20652" i="1" a="1"/>
  <c r="U20652" i="1" s="1"/>
  <c r="U20653" i="1" a="1"/>
  <c r="U20653" i="1" s="1"/>
  <c r="U20654" i="1" a="1"/>
  <c r="U20654" i="1" s="1"/>
  <c r="U20655" i="1" a="1"/>
  <c r="U20655" i="1" s="1"/>
  <c r="U20656" i="1" a="1"/>
  <c r="U20656" i="1" s="1"/>
  <c r="U20657" i="1" a="1"/>
  <c r="U20657" i="1" s="1"/>
  <c r="U20658" i="1" a="1"/>
  <c r="U20658" i="1" s="1"/>
  <c r="U20659" i="1" a="1"/>
  <c r="U20659" i="1" s="1"/>
  <c r="U20660" i="1" a="1"/>
  <c r="U20660" i="1" s="1"/>
  <c r="U20661" i="1" a="1"/>
  <c r="U20661" i="1" s="1"/>
  <c r="U20662" i="1" a="1"/>
  <c r="U20662" i="1" s="1"/>
  <c r="U20663" i="1" a="1"/>
  <c r="U20663" i="1" s="1"/>
  <c r="U20664" i="1" a="1"/>
  <c r="U20664" i="1" s="1"/>
  <c r="U20665" i="1" a="1"/>
  <c r="U20665" i="1" s="1"/>
  <c r="U20666" i="1" a="1"/>
  <c r="U20666" i="1" s="1"/>
  <c r="U20667" i="1" a="1"/>
  <c r="U20667" i="1" s="1"/>
  <c r="U20668" i="1" a="1"/>
  <c r="U20668" i="1" s="1"/>
  <c r="U20669" i="1" a="1"/>
  <c r="U20669" i="1" s="1"/>
  <c r="U20670" i="1" a="1"/>
  <c r="U20670" i="1" s="1"/>
  <c r="U20671" i="1" a="1"/>
  <c r="U20671" i="1" s="1"/>
  <c r="U20672" i="1" a="1"/>
  <c r="U20672" i="1" s="1"/>
  <c r="U20673" i="1" a="1"/>
  <c r="U20673" i="1" s="1"/>
  <c r="U20674" i="1" a="1"/>
  <c r="U20674" i="1" s="1"/>
  <c r="U20675" i="1" a="1"/>
  <c r="U20675" i="1" s="1"/>
  <c r="U20676" i="1" a="1"/>
  <c r="U20676" i="1" s="1"/>
  <c r="U20677" i="1" a="1"/>
  <c r="U20677" i="1" s="1"/>
  <c r="U20678" i="1" a="1"/>
  <c r="U20678" i="1" s="1"/>
  <c r="U20679" i="1" a="1"/>
  <c r="U20679" i="1" s="1"/>
  <c r="U20680" i="1" a="1"/>
  <c r="U20680" i="1" s="1"/>
  <c r="U20681" i="1" a="1"/>
  <c r="U20681" i="1" s="1"/>
  <c r="U20682" i="1" a="1"/>
  <c r="U20682" i="1" s="1"/>
  <c r="U20683" i="1" a="1"/>
  <c r="U20683" i="1" s="1"/>
  <c r="U20684" i="1" a="1"/>
  <c r="U20684" i="1" s="1"/>
  <c r="U20685" i="1" a="1"/>
  <c r="U20685" i="1" s="1"/>
  <c r="U20686" i="1" a="1"/>
  <c r="U20686" i="1" s="1"/>
  <c r="U20687" i="1" a="1"/>
  <c r="U20687" i="1" s="1"/>
  <c r="U20688" i="1" a="1"/>
  <c r="U20688" i="1" s="1"/>
  <c r="U20689" i="1" a="1"/>
  <c r="U20689" i="1" s="1"/>
  <c r="U20690" i="1" a="1"/>
  <c r="U20690" i="1" s="1"/>
  <c r="U20691" i="1" a="1"/>
  <c r="U20691" i="1" s="1"/>
  <c r="U20692" i="1" a="1"/>
  <c r="U20692" i="1" s="1"/>
  <c r="U20693" i="1" a="1"/>
  <c r="U20693" i="1" s="1"/>
  <c r="U20694" i="1" a="1"/>
  <c r="U20694" i="1" s="1"/>
  <c r="U20695" i="1" a="1"/>
  <c r="U20695" i="1" s="1"/>
  <c r="U20696" i="1" a="1"/>
  <c r="U20696" i="1" s="1"/>
  <c r="U20697" i="1" a="1"/>
  <c r="U20697" i="1" s="1"/>
  <c r="U20698" i="1" a="1"/>
  <c r="U20698" i="1" s="1"/>
  <c r="U20699" i="1" a="1"/>
  <c r="U20699" i="1" s="1"/>
  <c r="U20700" i="1" a="1"/>
  <c r="U20700" i="1" s="1"/>
  <c r="U20701" i="1" a="1"/>
  <c r="U20701" i="1" s="1"/>
  <c r="U20702" i="1" a="1"/>
  <c r="U20702" i="1" s="1"/>
  <c r="U20703" i="1" a="1"/>
  <c r="U20703" i="1" s="1"/>
  <c r="U20704" i="1" a="1"/>
  <c r="U20704" i="1" s="1"/>
  <c r="U20705" i="1" a="1"/>
  <c r="U20705" i="1" s="1"/>
  <c r="U20706" i="1" a="1"/>
  <c r="U20706" i="1" s="1"/>
  <c r="U20707" i="1" a="1"/>
  <c r="U20707" i="1" s="1"/>
  <c r="U20708" i="1" a="1"/>
  <c r="U20708" i="1" s="1"/>
  <c r="U20709" i="1" a="1"/>
  <c r="U20709" i="1" s="1"/>
  <c r="U20710" i="1" a="1"/>
  <c r="U20710" i="1" s="1"/>
  <c r="U20711" i="1" a="1"/>
  <c r="U20711" i="1" s="1"/>
  <c r="U20712" i="1" a="1"/>
  <c r="U20712" i="1" s="1"/>
  <c r="U20713" i="1" a="1"/>
  <c r="U20713" i="1" s="1"/>
  <c r="U20714" i="1" a="1"/>
  <c r="U20714" i="1" s="1"/>
  <c r="U20715" i="1" a="1"/>
  <c r="U20715" i="1" s="1"/>
  <c r="U20716" i="1" a="1"/>
  <c r="U20716" i="1" s="1"/>
  <c r="U20717" i="1" a="1"/>
  <c r="U20717" i="1" s="1"/>
  <c r="U20718" i="1" a="1"/>
  <c r="U20718" i="1" s="1"/>
  <c r="U20719" i="1" a="1"/>
  <c r="U20719" i="1" s="1"/>
  <c r="U20720" i="1" a="1"/>
  <c r="U20720" i="1" s="1"/>
  <c r="U20721" i="1" a="1"/>
  <c r="U20721" i="1" s="1"/>
  <c r="U20722" i="1" a="1"/>
  <c r="U20722" i="1" s="1"/>
  <c r="U20723" i="1" a="1"/>
  <c r="U20723" i="1" s="1"/>
  <c r="U20724" i="1" a="1"/>
  <c r="U20724" i="1" s="1"/>
  <c r="U20725" i="1" a="1"/>
  <c r="U20725" i="1" s="1"/>
  <c r="U20726" i="1" a="1"/>
  <c r="U20726" i="1" s="1"/>
  <c r="U20727" i="1" a="1"/>
  <c r="U20727" i="1" s="1"/>
  <c r="U20728" i="1" a="1"/>
  <c r="U20728" i="1" s="1"/>
  <c r="U20729" i="1" a="1"/>
  <c r="U20729" i="1" s="1"/>
  <c r="U20730" i="1" a="1"/>
  <c r="U20730" i="1" s="1"/>
  <c r="U20731" i="1" a="1"/>
  <c r="U20731" i="1" s="1"/>
  <c r="U20732" i="1" a="1"/>
  <c r="U20732" i="1" s="1"/>
  <c r="U20733" i="1" a="1"/>
  <c r="U20733" i="1" s="1"/>
  <c r="U20734" i="1" a="1"/>
  <c r="U20734" i="1" s="1"/>
  <c r="U20735" i="1" a="1"/>
  <c r="U20735" i="1" s="1"/>
  <c r="U20736" i="1" a="1"/>
  <c r="U20736" i="1" s="1"/>
  <c r="U20737" i="1" a="1"/>
  <c r="U20737" i="1" s="1"/>
  <c r="U20738" i="1" a="1"/>
  <c r="U20738" i="1" s="1"/>
  <c r="U20739" i="1" a="1"/>
  <c r="U20739" i="1" s="1"/>
  <c r="U20740" i="1" a="1"/>
  <c r="U20740" i="1" s="1"/>
  <c r="U20741" i="1" a="1"/>
  <c r="U20741" i="1" s="1"/>
  <c r="U20742" i="1" a="1"/>
  <c r="U20742" i="1" s="1"/>
  <c r="U20743" i="1" a="1"/>
  <c r="U20743" i="1" s="1"/>
  <c r="U20744" i="1" a="1"/>
  <c r="U20744" i="1" s="1"/>
  <c r="U20745" i="1" a="1"/>
  <c r="U20745" i="1" s="1"/>
  <c r="U20746" i="1" a="1"/>
  <c r="U20746" i="1" s="1"/>
  <c r="U20747" i="1" a="1"/>
  <c r="U20747" i="1" s="1"/>
  <c r="U20748" i="1" a="1"/>
  <c r="U20748" i="1" s="1"/>
  <c r="U20749" i="1" a="1"/>
  <c r="U20749" i="1" s="1"/>
  <c r="U20750" i="1" a="1"/>
  <c r="U20750" i="1" s="1"/>
  <c r="U20751" i="1" a="1"/>
  <c r="U20751" i="1" s="1"/>
  <c r="U20752" i="1" a="1"/>
  <c r="U20752" i="1" s="1"/>
  <c r="U20753" i="1" a="1"/>
  <c r="U20753" i="1" s="1"/>
  <c r="U20754" i="1" a="1"/>
  <c r="U20754" i="1" s="1"/>
  <c r="U20755" i="1" a="1"/>
  <c r="U20755" i="1" s="1"/>
  <c r="U20756" i="1" a="1"/>
  <c r="U20756" i="1" s="1"/>
  <c r="U20757" i="1" a="1"/>
  <c r="U20757" i="1" s="1"/>
  <c r="U20758" i="1" a="1"/>
  <c r="U20758" i="1" s="1"/>
  <c r="U20759" i="1" a="1"/>
  <c r="U20759" i="1" s="1"/>
  <c r="U20760" i="1" a="1"/>
  <c r="U20760" i="1" s="1"/>
  <c r="U20761" i="1" a="1"/>
  <c r="U20761" i="1" s="1"/>
  <c r="U20762" i="1" a="1"/>
  <c r="U20762" i="1" s="1"/>
  <c r="U20763" i="1" a="1"/>
  <c r="U20763" i="1" s="1"/>
  <c r="U20764" i="1" a="1"/>
  <c r="U20764" i="1" s="1"/>
  <c r="U20765" i="1" a="1"/>
  <c r="U20765" i="1" s="1"/>
  <c r="U20766" i="1" a="1"/>
  <c r="U20766" i="1" s="1"/>
  <c r="U20767" i="1" a="1"/>
  <c r="U20767" i="1" s="1"/>
  <c r="U20768" i="1" a="1"/>
  <c r="U20768" i="1" s="1"/>
  <c r="U20769" i="1" a="1"/>
  <c r="U20769" i="1" s="1"/>
  <c r="U20770" i="1" a="1"/>
  <c r="U20770" i="1" s="1"/>
  <c r="U20771" i="1" a="1"/>
  <c r="U20771" i="1" s="1"/>
  <c r="U20772" i="1" a="1"/>
  <c r="U20772" i="1" s="1"/>
  <c r="U20773" i="1" a="1"/>
  <c r="U20773" i="1" s="1"/>
  <c r="U20774" i="1" a="1"/>
  <c r="U20774" i="1" s="1"/>
  <c r="U20775" i="1" a="1"/>
  <c r="U20775" i="1" s="1"/>
  <c r="U20776" i="1" a="1"/>
  <c r="U20776" i="1" s="1"/>
  <c r="U20777" i="1" a="1"/>
  <c r="U20777" i="1" s="1"/>
  <c r="U20778" i="1" a="1"/>
  <c r="U20778" i="1" s="1"/>
  <c r="U20779" i="1" a="1"/>
  <c r="U20779" i="1" s="1"/>
  <c r="U20780" i="1" a="1"/>
  <c r="U20780" i="1" s="1"/>
  <c r="U20781" i="1" a="1"/>
  <c r="U20781" i="1" s="1"/>
  <c r="U20782" i="1" a="1"/>
  <c r="U20782" i="1" s="1"/>
  <c r="U20783" i="1" a="1"/>
  <c r="U20783" i="1" s="1"/>
  <c r="U20784" i="1" a="1"/>
  <c r="U20784" i="1" s="1"/>
  <c r="U20785" i="1" a="1"/>
  <c r="U20785" i="1" s="1"/>
  <c r="U20786" i="1" a="1"/>
  <c r="U20786" i="1" s="1"/>
  <c r="U20787" i="1" a="1"/>
  <c r="U20787" i="1" s="1"/>
  <c r="U20788" i="1" a="1"/>
  <c r="U20788" i="1" s="1"/>
  <c r="U20789" i="1" a="1"/>
  <c r="U20789" i="1" s="1"/>
  <c r="U20790" i="1" a="1"/>
  <c r="U20790" i="1" s="1"/>
  <c r="U20791" i="1" a="1"/>
  <c r="U20791" i="1" s="1"/>
  <c r="U20792" i="1" a="1"/>
  <c r="U20792" i="1" s="1"/>
  <c r="U20793" i="1" a="1"/>
  <c r="U20793" i="1" s="1"/>
  <c r="U20794" i="1" a="1"/>
  <c r="U20794" i="1" s="1"/>
  <c r="U20795" i="1" a="1"/>
  <c r="U20795" i="1" s="1"/>
  <c r="U20796" i="1" a="1"/>
  <c r="U20796" i="1" s="1"/>
  <c r="U20797" i="1" a="1"/>
  <c r="U20797" i="1" s="1"/>
  <c r="U20798" i="1" a="1"/>
  <c r="U20798" i="1" s="1"/>
  <c r="U20799" i="1" a="1"/>
  <c r="U20799" i="1" s="1"/>
  <c r="U20800" i="1" a="1"/>
  <c r="U20800" i="1" s="1"/>
  <c r="U20801" i="1" a="1"/>
  <c r="U20801" i="1" s="1"/>
  <c r="U20802" i="1" a="1"/>
  <c r="U20802" i="1" s="1"/>
  <c r="U20803" i="1" a="1"/>
  <c r="U20803" i="1" s="1"/>
  <c r="U20804" i="1" a="1"/>
  <c r="U20804" i="1" s="1"/>
  <c r="U20805" i="1" a="1"/>
  <c r="U20805" i="1" s="1"/>
  <c r="U20806" i="1" a="1"/>
  <c r="U20806" i="1" s="1"/>
  <c r="U20807" i="1" a="1"/>
  <c r="U20807" i="1" s="1"/>
  <c r="U20808" i="1" a="1"/>
  <c r="U20808" i="1" s="1"/>
  <c r="U20809" i="1" a="1"/>
  <c r="U20809" i="1" s="1"/>
  <c r="U20810" i="1" a="1"/>
  <c r="U20810" i="1" s="1"/>
  <c r="U20811" i="1" a="1"/>
  <c r="U20811" i="1" s="1"/>
  <c r="U20812" i="1" a="1"/>
  <c r="U20812" i="1" s="1"/>
  <c r="U20813" i="1" a="1"/>
  <c r="U20813" i="1" s="1"/>
  <c r="U20814" i="1" a="1"/>
  <c r="U20814" i="1" s="1"/>
  <c r="U20815" i="1" a="1"/>
  <c r="U20815" i="1" s="1"/>
  <c r="U20816" i="1" a="1"/>
  <c r="U20816" i="1" s="1"/>
  <c r="U20817" i="1" a="1"/>
  <c r="U20817" i="1" s="1"/>
  <c r="U20818" i="1" a="1"/>
  <c r="U20818" i="1" s="1"/>
  <c r="U20819" i="1" a="1"/>
  <c r="U20819" i="1" s="1"/>
  <c r="U20820" i="1" a="1"/>
  <c r="U20820" i="1" s="1"/>
  <c r="U20821" i="1" a="1"/>
  <c r="U20821" i="1" s="1"/>
  <c r="U20822" i="1" a="1"/>
  <c r="U20822" i="1" s="1"/>
  <c r="U20823" i="1" a="1"/>
  <c r="U20823" i="1" s="1"/>
  <c r="U20824" i="1" a="1"/>
  <c r="U20824" i="1" s="1"/>
  <c r="U20825" i="1" a="1"/>
  <c r="U20825" i="1" s="1"/>
  <c r="U20826" i="1" a="1"/>
  <c r="U20826" i="1" s="1"/>
  <c r="U20827" i="1" a="1"/>
  <c r="U20827" i="1" s="1"/>
  <c r="U20828" i="1" a="1"/>
  <c r="U20828" i="1" s="1"/>
  <c r="U20829" i="1" a="1"/>
  <c r="U20829" i="1" s="1"/>
  <c r="U20830" i="1" a="1"/>
  <c r="U20830" i="1" s="1"/>
  <c r="U20831" i="1" a="1"/>
  <c r="U20831" i="1" s="1"/>
  <c r="U20832" i="1" a="1"/>
  <c r="U20832" i="1" s="1"/>
  <c r="U20833" i="1" a="1"/>
  <c r="U20833" i="1" s="1"/>
  <c r="U20834" i="1" a="1"/>
  <c r="U20834" i="1" s="1"/>
  <c r="U20835" i="1" a="1"/>
  <c r="U20835" i="1" s="1"/>
  <c r="U20836" i="1" a="1"/>
  <c r="U20836" i="1" s="1"/>
  <c r="U20837" i="1" a="1"/>
  <c r="U20837" i="1" s="1"/>
  <c r="U20838" i="1" a="1"/>
  <c r="U20838" i="1" s="1"/>
  <c r="U20839" i="1" a="1"/>
  <c r="U20839" i="1" s="1"/>
  <c r="U20840" i="1" a="1"/>
  <c r="U20840" i="1" s="1"/>
  <c r="U20841" i="1" a="1"/>
  <c r="U20841" i="1" s="1"/>
  <c r="U20842" i="1" a="1"/>
  <c r="U20842" i="1" s="1"/>
  <c r="U20843" i="1" a="1"/>
  <c r="U20843" i="1" s="1"/>
  <c r="U20844" i="1" a="1"/>
  <c r="U20844" i="1" s="1"/>
  <c r="U20845" i="1" a="1"/>
  <c r="U20845" i="1" s="1"/>
  <c r="U20846" i="1" a="1"/>
  <c r="U20846" i="1" s="1"/>
  <c r="U20847" i="1" a="1"/>
  <c r="U20847" i="1" s="1"/>
  <c r="U20848" i="1" a="1"/>
  <c r="U20848" i="1" s="1"/>
  <c r="U20849" i="1" a="1"/>
  <c r="U20849" i="1" s="1"/>
  <c r="U20850" i="1" a="1"/>
  <c r="U20850" i="1" s="1"/>
  <c r="U20851" i="1" a="1"/>
  <c r="U20851" i="1" s="1"/>
  <c r="U20852" i="1" a="1"/>
  <c r="U20852" i="1" s="1"/>
  <c r="U20853" i="1" a="1"/>
  <c r="U20853" i="1" s="1"/>
  <c r="U20854" i="1" a="1"/>
  <c r="U20854" i="1" s="1"/>
  <c r="U20855" i="1" a="1"/>
  <c r="U20855" i="1" s="1"/>
  <c r="U20856" i="1" a="1"/>
  <c r="U20856" i="1" s="1"/>
  <c r="U20857" i="1" a="1"/>
  <c r="U20857" i="1" s="1"/>
  <c r="U20858" i="1" a="1"/>
  <c r="U20858" i="1" s="1"/>
  <c r="U20859" i="1" a="1"/>
  <c r="U20859" i="1" s="1"/>
  <c r="U20860" i="1" a="1"/>
  <c r="U20860" i="1" s="1"/>
  <c r="U20861" i="1" a="1"/>
  <c r="U20861" i="1" s="1"/>
  <c r="U20862" i="1" a="1"/>
  <c r="U20862" i="1" s="1"/>
  <c r="U20863" i="1" a="1"/>
  <c r="U20863" i="1" s="1"/>
  <c r="U20864" i="1" a="1"/>
  <c r="U20864" i="1" s="1"/>
  <c r="U20865" i="1" a="1"/>
  <c r="U20865" i="1" s="1"/>
  <c r="U20866" i="1" a="1"/>
  <c r="U20866" i="1" s="1"/>
  <c r="U20867" i="1" a="1"/>
  <c r="U20867" i="1" s="1"/>
  <c r="U20868" i="1" a="1"/>
  <c r="U20868" i="1" s="1"/>
  <c r="U20869" i="1" a="1"/>
  <c r="U20869" i="1" s="1"/>
  <c r="U20870" i="1" a="1"/>
  <c r="U20870" i="1" s="1"/>
  <c r="U20871" i="1" a="1"/>
  <c r="U20871" i="1" s="1"/>
  <c r="U20872" i="1" a="1"/>
  <c r="U20872" i="1" s="1"/>
  <c r="U20873" i="1" a="1"/>
  <c r="U20873" i="1" s="1"/>
  <c r="U20874" i="1" a="1"/>
  <c r="U20874" i="1" s="1"/>
  <c r="U20875" i="1" a="1"/>
  <c r="U20875" i="1" s="1"/>
  <c r="U20876" i="1" a="1"/>
  <c r="U20876" i="1" s="1"/>
  <c r="U20877" i="1" a="1"/>
  <c r="U20877" i="1" s="1"/>
  <c r="U20878" i="1" a="1"/>
  <c r="U20878" i="1" s="1"/>
  <c r="U20879" i="1" a="1"/>
  <c r="U20879" i="1" s="1"/>
  <c r="U20880" i="1" a="1"/>
  <c r="U20880" i="1" s="1"/>
  <c r="U20881" i="1" a="1"/>
  <c r="U20881" i="1" s="1"/>
  <c r="U20882" i="1" a="1"/>
  <c r="U20882" i="1" s="1"/>
  <c r="U20883" i="1" a="1"/>
  <c r="U20883" i="1" s="1"/>
  <c r="U20884" i="1" a="1"/>
  <c r="U20884" i="1" s="1"/>
  <c r="U20885" i="1" a="1"/>
  <c r="U20885" i="1" s="1"/>
  <c r="U20886" i="1" a="1"/>
  <c r="U20886" i="1" s="1"/>
  <c r="U20887" i="1" a="1"/>
  <c r="U20887" i="1" s="1"/>
  <c r="U20888" i="1" a="1"/>
  <c r="U20888" i="1" s="1"/>
  <c r="U20889" i="1" a="1"/>
  <c r="U20889" i="1" s="1"/>
  <c r="U20890" i="1" a="1"/>
  <c r="U20890" i="1" s="1"/>
  <c r="U20891" i="1" a="1"/>
  <c r="U20891" i="1" s="1"/>
  <c r="U20892" i="1" a="1"/>
  <c r="U20892" i="1" s="1"/>
  <c r="U20893" i="1" a="1"/>
  <c r="U20893" i="1" s="1"/>
  <c r="U20894" i="1" a="1"/>
  <c r="U20894" i="1" s="1"/>
  <c r="U20895" i="1" a="1"/>
  <c r="U20895" i="1" s="1"/>
  <c r="U20896" i="1" a="1"/>
  <c r="U20896" i="1" s="1"/>
  <c r="U20897" i="1" a="1"/>
  <c r="U20897" i="1" s="1"/>
  <c r="U20898" i="1" a="1"/>
  <c r="U20898" i="1" s="1"/>
  <c r="U20899" i="1" a="1"/>
  <c r="U20899" i="1" s="1"/>
  <c r="U20900" i="1" a="1"/>
  <c r="U20900" i="1" s="1"/>
  <c r="U20901" i="1" a="1"/>
  <c r="U20901" i="1" s="1"/>
  <c r="U20902" i="1" a="1"/>
  <c r="U20902" i="1" s="1"/>
  <c r="U20903" i="1" a="1"/>
  <c r="U20903" i="1" s="1"/>
  <c r="U20904" i="1" a="1"/>
  <c r="U20904" i="1" s="1"/>
  <c r="U20905" i="1" a="1"/>
  <c r="U20905" i="1" s="1"/>
  <c r="U20906" i="1" a="1"/>
  <c r="U20906" i="1" s="1"/>
  <c r="U20907" i="1" a="1"/>
  <c r="U20907" i="1" s="1"/>
  <c r="U20908" i="1" a="1"/>
  <c r="U20908" i="1" s="1"/>
  <c r="U20909" i="1" a="1"/>
  <c r="U20909" i="1" s="1"/>
  <c r="U20910" i="1" a="1"/>
  <c r="U20910" i="1" s="1"/>
  <c r="U20911" i="1" a="1"/>
  <c r="U20911" i="1" s="1"/>
  <c r="U20912" i="1" a="1"/>
  <c r="U20912" i="1" s="1"/>
  <c r="U20913" i="1" a="1"/>
  <c r="U20913" i="1" s="1"/>
  <c r="U20914" i="1" a="1"/>
  <c r="U20914" i="1" s="1"/>
  <c r="U20915" i="1" a="1"/>
  <c r="U20915" i="1" s="1"/>
  <c r="U20916" i="1" a="1"/>
  <c r="U20916" i="1" s="1"/>
  <c r="U20917" i="1" a="1"/>
  <c r="U20917" i="1" s="1"/>
  <c r="U20918" i="1" a="1"/>
  <c r="U20918" i="1" s="1"/>
  <c r="U20919" i="1" a="1"/>
  <c r="U20919" i="1" s="1"/>
  <c r="U20920" i="1" a="1"/>
  <c r="U20920" i="1" s="1"/>
  <c r="U20921" i="1" a="1"/>
  <c r="U20921" i="1" s="1"/>
  <c r="U20922" i="1" a="1"/>
  <c r="U20922" i="1" s="1"/>
  <c r="U20923" i="1" a="1"/>
  <c r="U20923" i="1" s="1"/>
  <c r="U20924" i="1" a="1"/>
  <c r="U20924" i="1" s="1"/>
  <c r="U20925" i="1" a="1"/>
  <c r="U20925" i="1" s="1"/>
  <c r="U20926" i="1" a="1"/>
  <c r="U20926" i="1" s="1"/>
  <c r="U20927" i="1" a="1"/>
  <c r="U20927" i="1" s="1"/>
  <c r="U20928" i="1" a="1"/>
  <c r="U20928" i="1" s="1"/>
  <c r="U20929" i="1" a="1"/>
  <c r="U20929" i="1" s="1"/>
  <c r="U20930" i="1" a="1"/>
  <c r="U20930" i="1" s="1"/>
  <c r="U20931" i="1" a="1"/>
  <c r="U20931" i="1" s="1"/>
  <c r="U20932" i="1" a="1"/>
  <c r="U20932" i="1" s="1"/>
  <c r="U20933" i="1" a="1"/>
  <c r="U20933" i="1" s="1"/>
  <c r="U20934" i="1" a="1"/>
  <c r="U20934" i="1" s="1"/>
  <c r="U20935" i="1" a="1"/>
  <c r="U20935" i="1" s="1"/>
  <c r="U20936" i="1" a="1"/>
  <c r="U20936" i="1" s="1"/>
  <c r="U20937" i="1" a="1"/>
  <c r="U20937" i="1" s="1"/>
  <c r="U20938" i="1" a="1"/>
  <c r="U20938" i="1" s="1"/>
  <c r="U20939" i="1" a="1"/>
  <c r="U20939" i="1" s="1"/>
  <c r="U20940" i="1" a="1"/>
  <c r="U20940" i="1" s="1"/>
  <c r="U20941" i="1" a="1"/>
  <c r="U20941" i="1" s="1"/>
  <c r="U20942" i="1" a="1"/>
  <c r="U20942" i="1" s="1"/>
  <c r="U20943" i="1" a="1"/>
  <c r="U20943" i="1" s="1"/>
  <c r="U20944" i="1" a="1"/>
  <c r="U20944" i="1" s="1"/>
  <c r="U20945" i="1" a="1"/>
  <c r="U20945" i="1" s="1"/>
  <c r="U20946" i="1" a="1"/>
  <c r="U20946" i="1" s="1"/>
  <c r="U20947" i="1" a="1"/>
  <c r="U20947" i="1" s="1"/>
  <c r="U20948" i="1" a="1"/>
  <c r="U20948" i="1" s="1"/>
  <c r="U20949" i="1" a="1"/>
  <c r="U20949" i="1" s="1"/>
  <c r="U20950" i="1" a="1"/>
  <c r="U20950" i="1" s="1"/>
  <c r="U20951" i="1" a="1"/>
  <c r="U20951" i="1" s="1"/>
  <c r="U20952" i="1" a="1"/>
  <c r="U20952" i="1" s="1"/>
  <c r="U20953" i="1" a="1"/>
  <c r="U20953" i="1" s="1"/>
  <c r="U20954" i="1" a="1"/>
  <c r="U20954" i="1" s="1"/>
  <c r="U20955" i="1" a="1"/>
  <c r="U20955" i="1" s="1"/>
  <c r="U20956" i="1" a="1"/>
  <c r="U20956" i="1" s="1"/>
  <c r="U20957" i="1" a="1"/>
  <c r="U20957" i="1" s="1"/>
  <c r="U20958" i="1" a="1"/>
  <c r="U20958" i="1" s="1"/>
  <c r="U20959" i="1" a="1"/>
  <c r="U20959" i="1" s="1"/>
  <c r="U20960" i="1" a="1"/>
  <c r="U20960" i="1" s="1"/>
  <c r="U20961" i="1" a="1"/>
  <c r="U20961" i="1" s="1"/>
  <c r="U20962" i="1" a="1"/>
  <c r="U20962" i="1" s="1"/>
  <c r="U20963" i="1" a="1"/>
  <c r="U20963" i="1" s="1"/>
  <c r="U20964" i="1" a="1"/>
  <c r="U20964" i="1" s="1"/>
  <c r="U20965" i="1" a="1"/>
  <c r="U20965" i="1" s="1"/>
  <c r="U20966" i="1" a="1"/>
  <c r="U20966" i="1" s="1"/>
  <c r="U20967" i="1" a="1"/>
  <c r="U20967" i="1" s="1"/>
  <c r="U20968" i="1" a="1"/>
  <c r="U20968" i="1" s="1"/>
  <c r="U20969" i="1" a="1"/>
  <c r="U20969" i="1" s="1"/>
  <c r="U20970" i="1" a="1"/>
  <c r="U20970" i="1" s="1"/>
  <c r="U20971" i="1" a="1"/>
  <c r="U20971" i="1" s="1"/>
  <c r="U20972" i="1" a="1"/>
  <c r="U20972" i="1" s="1"/>
  <c r="U20973" i="1" a="1"/>
  <c r="U20973" i="1" s="1"/>
  <c r="U20974" i="1" a="1"/>
  <c r="U20974" i="1" s="1"/>
  <c r="U20975" i="1" a="1"/>
  <c r="U20975" i="1" s="1"/>
  <c r="U20976" i="1" a="1"/>
  <c r="U20976" i="1" s="1"/>
  <c r="U20977" i="1" a="1"/>
  <c r="U20977" i="1" s="1"/>
  <c r="U20978" i="1" a="1"/>
  <c r="U20978" i="1" s="1"/>
  <c r="U20979" i="1" a="1"/>
  <c r="U20979" i="1" s="1"/>
  <c r="U20980" i="1" a="1"/>
  <c r="U20980" i="1" s="1"/>
  <c r="U20981" i="1" a="1"/>
  <c r="U20981" i="1" s="1"/>
  <c r="U20982" i="1" a="1"/>
  <c r="U20982" i="1" s="1"/>
  <c r="U20983" i="1" a="1"/>
  <c r="U20983" i="1" s="1"/>
  <c r="U20984" i="1" a="1"/>
  <c r="U20984" i="1" s="1"/>
  <c r="U20985" i="1" a="1"/>
  <c r="U20985" i="1" s="1"/>
  <c r="U20986" i="1" a="1"/>
  <c r="U20986" i="1" s="1"/>
  <c r="U20987" i="1" a="1"/>
  <c r="U20987" i="1" s="1"/>
  <c r="U20988" i="1" a="1"/>
  <c r="U20988" i="1" s="1"/>
  <c r="U20989" i="1" a="1"/>
  <c r="U20989" i="1" s="1"/>
  <c r="U20990" i="1" a="1"/>
  <c r="U20990" i="1" s="1"/>
  <c r="U20991" i="1" a="1"/>
  <c r="U20991" i="1" s="1"/>
  <c r="U20992" i="1" a="1"/>
  <c r="U20992" i="1" s="1"/>
  <c r="U20993" i="1" a="1"/>
  <c r="U20993" i="1" s="1"/>
  <c r="U20994" i="1" a="1"/>
  <c r="U20994" i="1" s="1"/>
  <c r="U20995" i="1" a="1"/>
  <c r="U20995" i="1" s="1"/>
  <c r="U20996" i="1" a="1"/>
  <c r="U20996" i="1" s="1"/>
  <c r="U20997" i="1" a="1"/>
  <c r="U20997" i="1" s="1"/>
  <c r="U20998" i="1" a="1"/>
  <c r="U20998" i="1" s="1"/>
  <c r="U20999" i="1" a="1"/>
  <c r="U20999" i="1" s="1"/>
  <c r="U21000" i="1" a="1"/>
  <c r="U21000" i="1" s="1"/>
  <c r="U21001" i="1" a="1"/>
  <c r="U21001" i="1" s="1"/>
  <c r="U21002" i="1" a="1"/>
  <c r="U21002" i="1" s="1"/>
  <c r="U21003" i="1" a="1"/>
  <c r="U21003" i="1" s="1"/>
  <c r="U21004" i="1" a="1"/>
  <c r="U21004" i="1" s="1"/>
  <c r="U21005" i="1" a="1"/>
  <c r="U21005" i="1" s="1"/>
  <c r="U21006" i="1" a="1"/>
  <c r="U21006" i="1" s="1"/>
  <c r="U21007" i="1" a="1"/>
  <c r="U21007" i="1" s="1"/>
  <c r="U21008" i="1" a="1"/>
  <c r="U21008" i="1" s="1"/>
  <c r="U21009" i="1" a="1"/>
  <c r="U21009" i="1" s="1"/>
  <c r="U21010" i="1" a="1"/>
  <c r="U21010" i="1" s="1"/>
  <c r="U21011" i="1" a="1"/>
  <c r="U21011" i="1" s="1"/>
  <c r="U21012" i="1" a="1"/>
  <c r="U21012" i="1" s="1"/>
  <c r="U21013" i="1" a="1"/>
  <c r="U21013" i="1" s="1"/>
  <c r="U21014" i="1" a="1"/>
  <c r="U21014" i="1" s="1"/>
  <c r="U21015" i="1" a="1"/>
  <c r="U21015" i="1" s="1"/>
  <c r="U21016" i="1" a="1"/>
  <c r="U21016" i="1" s="1"/>
  <c r="U21017" i="1" a="1"/>
  <c r="U21017" i="1" s="1"/>
  <c r="U21018" i="1" a="1"/>
  <c r="U21018" i="1" s="1"/>
  <c r="U21019" i="1" a="1"/>
  <c r="U21019" i="1" s="1"/>
  <c r="U21020" i="1" a="1"/>
  <c r="U21020" i="1" s="1"/>
  <c r="U21021" i="1" a="1"/>
  <c r="U21021" i="1" s="1"/>
  <c r="U21022" i="1" a="1"/>
  <c r="U21022" i="1" s="1"/>
  <c r="U21023" i="1" a="1"/>
  <c r="U21023" i="1" s="1"/>
  <c r="U21024" i="1" a="1"/>
  <c r="U21024" i="1" s="1"/>
  <c r="U21025" i="1" a="1"/>
  <c r="U21025" i="1" s="1"/>
  <c r="U21026" i="1" a="1"/>
  <c r="U21026" i="1" s="1"/>
  <c r="U21027" i="1" a="1"/>
  <c r="U21027" i="1" s="1"/>
  <c r="U21028" i="1" a="1"/>
  <c r="U21028" i="1" s="1"/>
  <c r="U21029" i="1" a="1"/>
  <c r="U21029" i="1" s="1"/>
  <c r="U21030" i="1" a="1"/>
  <c r="U21030" i="1" s="1"/>
  <c r="U21031" i="1" a="1"/>
  <c r="U21031" i="1" s="1"/>
  <c r="U21032" i="1" a="1"/>
  <c r="U21032" i="1" s="1"/>
  <c r="U21033" i="1" a="1"/>
  <c r="U21033" i="1" s="1"/>
  <c r="U21034" i="1" a="1"/>
  <c r="U21034" i="1" s="1"/>
  <c r="U21035" i="1" a="1"/>
  <c r="U21035" i="1" s="1"/>
  <c r="U21036" i="1" a="1"/>
  <c r="U21036" i="1" s="1"/>
  <c r="U21037" i="1" a="1"/>
  <c r="U21037" i="1" s="1"/>
  <c r="U21038" i="1" a="1"/>
  <c r="U21038" i="1" s="1"/>
  <c r="U21039" i="1" a="1"/>
  <c r="U21039" i="1" s="1"/>
  <c r="U21040" i="1" a="1"/>
  <c r="U21040" i="1" s="1"/>
  <c r="U21041" i="1" a="1"/>
  <c r="U21041" i="1" s="1"/>
  <c r="U21042" i="1" a="1"/>
  <c r="U21042" i="1" s="1"/>
  <c r="U21043" i="1" a="1"/>
  <c r="U21043" i="1" s="1"/>
  <c r="U21044" i="1" a="1"/>
  <c r="U21044" i="1" s="1"/>
  <c r="U21045" i="1" a="1"/>
  <c r="U21045" i="1" s="1"/>
  <c r="U21046" i="1" a="1"/>
  <c r="U21046" i="1" s="1"/>
  <c r="U21047" i="1" a="1"/>
  <c r="U21047" i="1" s="1"/>
  <c r="U21048" i="1" a="1"/>
  <c r="U21048" i="1" s="1"/>
  <c r="U21049" i="1" a="1"/>
  <c r="U21049" i="1" s="1"/>
  <c r="U21050" i="1" a="1"/>
  <c r="U21050" i="1" s="1"/>
  <c r="U21051" i="1" a="1"/>
  <c r="U21051" i="1" s="1"/>
  <c r="U21052" i="1" a="1"/>
  <c r="U21052" i="1" s="1"/>
  <c r="U21053" i="1" a="1"/>
  <c r="U21053" i="1" s="1"/>
  <c r="U21054" i="1" a="1"/>
  <c r="U21054" i="1" s="1"/>
  <c r="U21055" i="1" a="1"/>
  <c r="U21055" i="1" s="1"/>
  <c r="U21056" i="1" a="1"/>
  <c r="U21056" i="1" s="1"/>
  <c r="U21057" i="1" a="1"/>
  <c r="U21057" i="1" s="1"/>
  <c r="U21058" i="1" a="1"/>
  <c r="U21058" i="1" s="1"/>
  <c r="U21059" i="1" a="1"/>
  <c r="U21059" i="1" s="1"/>
  <c r="U21060" i="1" a="1"/>
  <c r="U21060" i="1" s="1"/>
  <c r="U21061" i="1" a="1"/>
  <c r="U21061" i="1" s="1"/>
  <c r="U21062" i="1" a="1"/>
  <c r="U21062" i="1" s="1"/>
  <c r="U21063" i="1" a="1"/>
  <c r="U21063" i="1" s="1"/>
  <c r="U21064" i="1" a="1"/>
  <c r="U21064" i="1" s="1"/>
  <c r="U21065" i="1" a="1"/>
  <c r="U21065" i="1" s="1"/>
  <c r="U21066" i="1" a="1"/>
  <c r="U21066" i="1" s="1"/>
  <c r="U21067" i="1" a="1"/>
  <c r="U21067" i="1" s="1"/>
  <c r="U21068" i="1" a="1"/>
  <c r="U21068" i="1" s="1"/>
  <c r="U21069" i="1" a="1"/>
  <c r="U21069" i="1" s="1"/>
  <c r="U21070" i="1" a="1"/>
  <c r="U21070" i="1" s="1"/>
  <c r="U21071" i="1" a="1"/>
  <c r="U21071" i="1" s="1"/>
  <c r="U21072" i="1" a="1"/>
  <c r="U21072" i="1" s="1"/>
  <c r="U21073" i="1" a="1"/>
  <c r="U21073" i="1" s="1"/>
  <c r="U21074" i="1" a="1"/>
  <c r="U21074" i="1" s="1"/>
  <c r="U21075" i="1" a="1"/>
  <c r="U21075" i="1" s="1"/>
  <c r="U21076" i="1" a="1"/>
  <c r="U21076" i="1" s="1"/>
  <c r="U21077" i="1" a="1"/>
  <c r="U21077" i="1" s="1"/>
  <c r="U21078" i="1" a="1"/>
  <c r="U21078" i="1" s="1"/>
  <c r="U21079" i="1" a="1"/>
  <c r="U21079" i="1" s="1"/>
  <c r="U21080" i="1" a="1"/>
  <c r="U21080" i="1" s="1"/>
  <c r="U21081" i="1" a="1"/>
  <c r="U21081" i="1" s="1"/>
  <c r="U21082" i="1" a="1"/>
  <c r="U21082" i="1" s="1"/>
  <c r="U21083" i="1" a="1"/>
  <c r="U21083" i="1" s="1"/>
  <c r="U21084" i="1" a="1"/>
  <c r="U21084" i="1" s="1"/>
  <c r="U21085" i="1" a="1"/>
  <c r="U21085" i="1" s="1"/>
  <c r="U21086" i="1" a="1"/>
  <c r="U21086" i="1" s="1"/>
  <c r="U21087" i="1" a="1"/>
  <c r="U21087" i="1" s="1"/>
  <c r="U21088" i="1" a="1"/>
  <c r="U21088" i="1" s="1"/>
  <c r="U21089" i="1" a="1"/>
  <c r="U21089" i="1" s="1"/>
  <c r="U21090" i="1" a="1"/>
  <c r="U21090" i="1" s="1"/>
  <c r="U21091" i="1" a="1"/>
  <c r="U21091" i="1" s="1"/>
  <c r="U21092" i="1" a="1"/>
  <c r="U21092" i="1" s="1"/>
  <c r="U21093" i="1" a="1"/>
  <c r="U21093" i="1" s="1"/>
  <c r="U21094" i="1" a="1"/>
  <c r="U21094" i="1" s="1"/>
  <c r="U21095" i="1" a="1"/>
  <c r="U21095" i="1" s="1"/>
  <c r="U21096" i="1" a="1"/>
  <c r="U21096" i="1" s="1"/>
  <c r="U21097" i="1" a="1"/>
  <c r="U21097" i="1" s="1"/>
  <c r="U21098" i="1" a="1"/>
  <c r="U21098" i="1" s="1"/>
  <c r="U21099" i="1" a="1"/>
  <c r="U21099" i="1" s="1"/>
  <c r="U21100" i="1" a="1"/>
  <c r="U21100" i="1" s="1"/>
  <c r="U21101" i="1" a="1"/>
  <c r="U21101" i="1" s="1"/>
  <c r="U21102" i="1" a="1"/>
  <c r="U21102" i="1" s="1"/>
  <c r="U21103" i="1" a="1"/>
  <c r="U21103" i="1" s="1"/>
  <c r="U21104" i="1" a="1"/>
  <c r="U21104" i="1" s="1"/>
  <c r="U21105" i="1" a="1"/>
  <c r="U21105" i="1" s="1"/>
  <c r="U21106" i="1" a="1"/>
  <c r="U21106" i="1" s="1"/>
  <c r="U21107" i="1" a="1"/>
  <c r="U21107" i="1" s="1"/>
  <c r="U21108" i="1" a="1"/>
  <c r="U21108" i="1" s="1"/>
  <c r="U21109" i="1" a="1"/>
  <c r="U21109" i="1" s="1"/>
  <c r="U21110" i="1" a="1"/>
  <c r="U21110" i="1" s="1"/>
  <c r="U21111" i="1" a="1"/>
  <c r="U21111" i="1" s="1"/>
  <c r="U21112" i="1" a="1"/>
  <c r="U21112" i="1" s="1"/>
  <c r="U21113" i="1" a="1"/>
  <c r="U21113" i="1" s="1"/>
  <c r="U21114" i="1" a="1"/>
  <c r="U21114" i="1" s="1"/>
  <c r="U21115" i="1" a="1"/>
  <c r="U21115" i="1" s="1"/>
  <c r="U21116" i="1" a="1"/>
  <c r="U21116" i="1" s="1"/>
  <c r="U21117" i="1" a="1"/>
  <c r="U21117" i="1" s="1"/>
  <c r="U21118" i="1" a="1"/>
  <c r="U21118" i="1" s="1"/>
  <c r="U21119" i="1" a="1"/>
  <c r="U21119" i="1" s="1"/>
  <c r="U21120" i="1" a="1"/>
  <c r="U21120" i="1" s="1"/>
  <c r="U21121" i="1" a="1"/>
  <c r="U21121" i="1" s="1"/>
  <c r="U21122" i="1" a="1"/>
  <c r="U21122" i="1" s="1"/>
  <c r="U21123" i="1" a="1"/>
  <c r="U21123" i="1" s="1"/>
  <c r="U21124" i="1" a="1"/>
  <c r="U21124" i="1" s="1"/>
  <c r="U21125" i="1" a="1"/>
  <c r="U21125" i="1" s="1"/>
  <c r="U21126" i="1" a="1"/>
  <c r="U21126" i="1" s="1"/>
  <c r="U21127" i="1" a="1"/>
  <c r="U21127" i="1" s="1"/>
  <c r="U21128" i="1" a="1"/>
  <c r="U21128" i="1" s="1"/>
  <c r="U21129" i="1" a="1"/>
  <c r="U21129" i="1" s="1"/>
  <c r="U21130" i="1" a="1"/>
  <c r="U21130" i="1" s="1"/>
  <c r="U21131" i="1" a="1"/>
  <c r="U21131" i="1" s="1"/>
  <c r="U21132" i="1" a="1"/>
  <c r="U21132" i="1" s="1"/>
  <c r="U21133" i="1" a="1"/>
  <c r="U21133" i="1" s="1"/>
  <c r="U21134" i="1" a="1"/>
  <c r="U21134" i="1" s="1"/>
  <c r="U21135" i="1" a="1"/>
  <c r="U21135" i="1" s="1"/>
  <c r="U21136" i="1" a="1"/>
  <c r="U21136" i="1" s="1"/>
  <c r="U21137" i="1" a="1"/>
  <c r="U21137" i="1" s="1"/>
  <c r="U21138" i="1" a="1"/>
  <c r="U21138" i="1" s="1"/>
  <c r="U21139" i="1" a="1"/>
  <c r="U21139" i="1" s="1"/>
  <c r="U21140" i="1" a="1"/>
  <c r="U21140" i="1" s="1"/>
  <c r="U21141" i="1" a="1"/>
  <c r="U21141" i="1" s="1"/>
  <c r="U21142" i="1" a="1"/>
  <c r="U21142" i="1" s="1"/>
  <c r="U21143" i="1" a="1"/>
  <c r="U21143" i="1" s="1"/>
  <c r="U21144" i="1" a="1"/>
  <c r="U21144" i="1" s="1"/>
  <c r="U21145" i="1" a="1"/>
  <c r="U21145" i="1" s="1"/>
  <c r="U21146" i="1" a="1"/>
  <c r="U21146" i="1" s="1"/>
  <c r="U21147" i="1" a="1"/>
  <c r="U21147" i="1" s="1"/>
  <c r="U21148" i="1" a="1"/>
  <c r="U21148" i="1" s="1"/>
  <c r="U21149" i="1" a="1"/>
  <c r="U21149" i="1" s="1"/>
  <c r="U21150" i="1" a="1"/>
  <c r="U21150" i="1" s="1"/>
  <c r="U21151" i="1" a="1"/>
  <c r="U21151" i="1" s="1"/>
  <c r="U21152" i="1" a="1"/>
  <c r="U21152" i="1" s="1"/>
  <c r="U21153" i="1" a="1"/>
  <c r="U21153" i="1" s="1"/>
  <c r="U21154" i="1" a="1"/>
  <c r="U21154" i="1" s="1"/>
  <c r="U21155" i="1" a="1"/>
  <c r="U21155" i="1" s="1"/>
  <c r="U21156" i="1" a="1"/>
  <c r="U21156" i="1" s="1"/>
  <c r="U21157" i="1" a="1"/>
  <c r="U21157" i="1" s="1"/>
  <c r="U21158" i="1" a="1"/>
  <c r="U21158" i="1" s="1"/>
  <c r="U21159" i="1" a="1"/>
  <c r="U21159" i="1" s="1"/>
  <c r="U21160" i="1" a="1"/>
  <c r="U21160" i="1" s="1"/>
  <c r="U21161" i="1" a="1"/>
  <c r="U21161" i="1" s="1"/>
  <c r="U21162" i="1" a="1"/>
  <c r="U21162" i="1" s="1"/>
  <c r="U21163" i="1" a="1"/>
  <c r="U21163" i="1" s="1"/>
  <c r="U21164" i="1" a="1"/>
  <c r="U21164" i="1" s="1"/>
  <c r="U21165" i="1" a="1"/>
  <c r="U21165" i="1" s="1"/>
  <c r="U21166" i="1" a="1"/>
  <c r="U21166" i="1" s="1"/>
  <c r="U21167" i="1" a="1"/>
  <c r="U21167" i="1" s="1"/>
  <c r="U21168" i="1" a="1"/>
  <c r="U21168" i="1" s="1"/>
  <c r="U21169" i="1" a="1"/>
  <c r="U21169" i="1" s="1"/>
  <c r="U21170" i="1" a="1"/>
  <c r="U21170" i="1" s="1"/>
  <c r="U21171" i="1" a="1"/>
  <c r="U21171" i="1" s="1"/>
  <c r="U21172" i="1" a="1"/>
  <c r="U21172" i="1" s="1"/>
  <c r="U21173" i="1" a="1"/>
  <c r="U21173" i="1" s="1"/>
  <c r="U21174" i="1" a="1"/>
  <c r="U21174" i="1" s="1"/>
  <c r="U21175" i="1" a="1"/>
  <c r="U21175" i="1" s="1"/>
  <c r="U21176" i="1" a="1"/>
  <c r="U21176" i="1" s="1"/>
  <c r="U21177" i="1" a="1"/>
  <c r="U21177" i="1" s="1"/>
  <c r="U21178" i="1" a="1"/>
  <c r="U21178" i="1" s="1"/>
  <c r="U21179" i="1" a="1"/>
  <c r="U21179" i="1" s="1"/>
  <c r="U21180" i="1" a="1"/>
  <c r="U21180" i="1" s="1"/>
  <c r="U21181" i="1" a="1"/>
  <c r="U21181" i="1" s="1"/>
  <c r="U21182" i="1" a="1"/>
  <c r="U21182" i="1" s="1"/>
  <c r="U21183" i="1" a="1"/>
  <c r="U21183" i="1" s="1"/>
  <c r="U21184" i="1" a="1"/>
  <c r="U21184" i="1" s="1"/>
  <c r="U21185" i="1" a="1"/>
  <c r="U21185" i="1" s="1"/>
  <c r="U21186" i="1" a="1"/>
  <c r="U21186" i="1" s="1"/>
  <c r="U21187" i="1" a="1"/>
  <c r="U21187" i="1" s="1"/>
  <c r="U21188" i="1" a="1"/>
  <c r="U21188" i="1" s="1"/>
  <c r="U21189" i="1" a="1"/>
  <c r="U21189" i="1" s="1"/>
  <c r="U21190" i="1" a="1"/>
  <c r="U21190" i="1" s="1"/>
  <c r="U21191" i="1" a="1"/>
  <c r="U21191" i="1" s="1"/>
  <c r="U21192" i="1" a="1"/>
  <c r="U21192" i="1" s="1"/>
  <c r="U21193" i="1" a="1"/>
  <c r="U21193" i="1" s="1"/>
  <c r="U21194" i="1" a="1"/>
  <c r="U21194" i="1" s="1"/>
  <c r="U21195" i="1" a="1"/>
  <c r="U21195" i="1" s="1"/>
  <c r="U21196" i="1" a="1"/>
  <c r="U21196" i="1" s="1"/>
  <c r="U21197" i="1" a="1"/>
  <c r="U21197" i="1" s="1"/>
  <c r="U21198" i="1" a="1"/>
  <c r="U21198" i="1" s="1"/>
  <c r="U21199" i="1" a="1"/>
  <c r="U21199" i="1" s="1"/>
  <c r="U21200" i="1" a="1"/>
  <c r="U21200" i="1" s="1"/>
  <c r="U21201" i="1" a="1"/>
  <c r="U21201" i="1" s="1"/>
  <c r="U21202" i="1" a="1"/>
  <c r="U21202" i="1" s="1"/>
  <c r="U21203" i="1" a="1"/>
  <c r="U21203" i="1" s="1"/>
  <c r="U21204" i="1" a="1"/>
  <c r="U21204" i="1" s="1"/>
  <c r="U21205" i="1" a="1"/>
  <c r="U21205" i="1" s="1"/>
  <c r="U21206" i="1" a="1"/>
  <c r="U21206" i="1" s="1"/>
  <c r="U21207" i="1" a="1"/>
  <c r="U21207" i="1" s="1"/>
  <c r="U21208" i="1" a="1"/>
  <c r="U21208" i="1" s="1"/>
  <c r="U21209" i="1" a="1"/>
  <c r="U21209" i="1" s="1"/>
  <c r="U21210" i="1" a="1"/>
  <c r="U21210" i="1" s="1"/>
  <c r="U21211" i="1" a="1"/>
  <c r="U21211" i="1" s="1"/>
  <c r="U21212" i="1" a="1"/>
  <c r="U21212" i="1" s="1"/>
  <c r="U21213" i="1" a="1"/>
  <c r="U21213" i="1" s="1"/>
  <c r="U21214" i="1" a="1"/>
  <c r="U21214" i="1" s="1"/>
  <c r="U21215" i="1" a="1"/>
  <c r="U21215" i="1" s="1"/>
  <c r="U21216" i="1" a="1"/>
  <c r="U21216" i="1" s="1"/>
  <c r="U21217" i="1" a="1"/>
  <c r="U21217" i="1" s="1"/>
  <c r="U21218" i="1" a="1"/>
  <c r="U21218" i="1" s="1"/>
  <c r="U21219" i="1" a="1"/>
  <c r="U21219" i="1" s="1"/>
  <c r="U21220" i="1" a="1"/>
  <c r="U21220" i="1" s="1"/>
  <c r="U21221" i="1" a="1"/>
  <c r="U21221" i="1" s="1"/>
  <c r="U21222" i="1" a="1"/>
  <c r="U21222" i="1" s="1"/>
  <c r="U21223" i="1" a="1"/>
  <c r="U21223" i="1" s="1"/>
  <c r="U21224" i="1" a="1"/>
  <c r="U21224" i="1" s="1"/>
  <c r="U21225" i="1" a="1"/>
  <c r="U21225" i="1" s="1"/>
  <c r="U21226" i="1" a="1"/>
  <c r="U21226" i="1" s="1"/>
  <c r="U21227" i="1" a="1"/>
  <c r="U21227" i="1" s="1"/>
  <c r="U21228" i="1" a="1"/>
  <c r="U21228" i="1" s="1"/>
  <c r="U21229" i="1" a="1"/>
  <c r="U21229" i="1" s="1"/>
  <c r="U21230" i="1" a="1"/>
  <c r="U21230" i="1" s="1"/>
  <c r="U21231" i="1" a="1"/>
  <c r="U21231" i="1" s="1"/>
  <c r="U21232" i="1" a="1"/>
  <c r="U21232" i="1" s="1"/>
  <c r="U21233" i="1" a="1"/>
  <c r="U21233" i="1" s="1"/>
  <c r="U21234" i="1" a="1"/>
  <c r="U21234" i="1" s="1"/>
  <c r="U21235" i="1" a="1"/>
  <c r="U21235" i="1" s="1"/>
  <c r="U21236" i="1" a="1"/>
  <c r="U21236" i="1" s="1"/>
  <c r="U21237" i="1" a="1"/>
  <c r="U21237" i="1" s="1"/>
  <c r="U21238" i="1" a="1"/>
  <c r="U21238" i="1" s="1"/>
  <c r="U21239" i="1" a="1"/>
  <c r="U21239" i="1" s="1"/>
  <c r="U21240" i="1" a="1"/>
  <c r="U21240" i="1" s="1"/>
  <c r="U21241" i="1" a="1"/>
  <c r="U21241" i="1" s="1"/>
  <c r="U21242" i="1" a="1"/>
  <c r="U21242" i="1" s="1"/>
  <c r="U21243" i="1" a="1"/>
  <c r="U21243" i="1" s="1"/>
  <c r="U21244" i="1" a="1"/>
  <c r="U21244" i="1" s="1"/>
  <c r="U21245" i="1" a="1"/>
  <c r="U21245" i="1" s="1"/>
  <c r="U21246" i="1" a="1"/>
  <c r="U21246" i="1" s="1"/>
  <c r="U21247" i="1" a="1"/>
  <c r="U21247" i="1" s="1"/>
  <c r="U21248" i="1" a="1"/>
  <c r="U21248" i="1" s="1"/>
  <c r="U21249" i="1" a="1"/>
  <c r="U21249" i="1" s="1"/>
  <c r="U21250" i="1" a="1"/>
  <c r="U21250" i="1" s="1"/>
  <c r="U21251" i="1" a="1"/>
  <c r="U21251" i="1" s="1"/>
  <c r="U21252" i="1" a="1"/>
  <c r="U21252" i="1" s="1"/>
  <c r="U21253" i="1" a="1"/>
  <c r="U21253" i="1" s="1"/>
  <c r="U21254" i="1" a="1"/>
  <c r="U21254" i="1" s="1"/>
  <c r="U21255" i="1" a="1"/>
  <c r="U21255" i="1" s="1"/>
  <c r="U21256" i="1" a="1"/>
  <c r="U21256" i="1" s="1"/>
  <c r="U21257" i="1" a="1"/>
  <c r="U21257" i="1" s="1"/>
  <c r="U21258" i="1" a="1"/>
  <c r="U21258" i="1" s="1"/>
  <c r="U21259" i="1" a="1"/>
  <c r="U21259" i="1" s="1"/>
  <c r="U21260" i="1" a="1"/>
  <c r="U21260" i="1" s="1"/>
  <c r="U21261" i="1" a="1"/>
  <c r="U21261" i="1" s="1"/>
  <c r="U21262" i="1" a="1"/>
  <c r="U21262" i="1" s="1"/>
  <c r="U21263" i="1" a="1"/>
  <c r="U21263" i="1" s="1"/>
  <c r="U21264" i="1" a="1"/>
  <c r="U21264" i="1" s="1"/>
  <c r="U21265" i="1" a="1"/>
  <c r="U21265" i="1" s="1"/>
  <c r="U21266" i="1" a="1"/>
  <c r="U21266" i="1" s="1"/>
  <c r="U21267" i="1" a="1"/>
  <c r="U21267" i="1" s="1"/>
  <c r="U21268" i="1" a="1"/>
  <c r="U21268" i="1" s="1"/>
  <c r="U21269" i="1" a="1"/>
  <c r="U21269" i="1" s="1"/>
  <c r="U21270" i="1" a="1"/>
  <c r="U21270" i="1" s="1"/>
  <c r="U21271" i="1" a="1"/>
  <c r="U21271" i="1" s="1"/>
  <c r="U21272" i="1" a="1"/>
  <c r="U21272" i="1" s="1"/>
  <c r="U21273" i="1" a="1"/>
  <c r="U21273" i="1" s="1"/>
  <c r="U21274" i="1" a="1"/>
  <c r="U21274" i="1" s="1"/>
  <c r="U21275" i="1" a="1"/>
  <c r="U21275" i="1" s="1"/>
  <c r="U21276" i="1" a="1"/>
  <c r="U21276" i="1" s="1"/>
  <c r="U21277" i="1" a="1"/>
  <c r="U21277" i="1" s="1"/>
  <c r="U21278" i="1" a="1"/>
  <c r="U21278" i="1" s="1"/>
  <c r="U21279" i="1" a="1"/>
  <c r="U21279" i="1" s="1"/>
  <c r="U21280" i="1" a="1"/>
  <c r="U21280" i="1" s="1"/>
  <c r="U21281" i="1" a="1"/>
  <c r="U21281" i="1" s="1"/>
  <c r="U21282" i="1" a="1"/>
  <c r="U21282" i="1" s="1"/>
  <c r="U21283" i="1" a="1"/>
  <c r="U21283" i="1" s="1"/>
  <c r="U21284" i="1" a="1"/>
  <c r="U21284" i="1" s="1"/>
  <c r="U21285" i="1" a="1"/>
  <c r="U21285" i="1" s="1"/>
  <c r="U21286" i="1" a="1"/>
  <c r="U21286" i="1" s="1"/>
  <c r="U21287" i="1" a="1"/>
  <c r="U21287" i="1" s="1"/>
  <c r="U21288" i="1" a="1"/>
  <c r="U21288" i="1" s="1"/>
  <c r="U21289" i="1" a="1"/>
  <c r="U21289" i="1" s="1"/>
  <c r="U21290" i="1" a="1"/>
  <c r="U21290" i="1" s="1"/>
  <c r="U21291" i="1" a="1"/>
  <c r="U21291" i="1" s="1"/>
  <c r="U21292" i="1" a="1"/>
  <c r="U21292" i="1" s="1"/>
  <c r="U21293" i="1" a="1"/>
  <c r="U21293" i="1" s="1"/>
  <c r="U21294" i="1" a="1"/>
  <c r="U21294" i="1" s="1"/>
  <c r="U21295" i="1" a="1"/>
  <c r="U21295" i="1" s="1"/>
  <c r="U21296" i="1" a="1"/>
  <c r="U21296" i="1" s="1"/>
  <c r="U21297" i="1" a="1"/>
  <c r="U21297" i="1" s="1"/>
  <c r="U21298" i="1" a="1"/>
  <c r="U21298" i="1" s="1"/>
  <c r="U21299" i="1" a="1"/>
  <c r="U21299" i="1" s="1"/>
  <c r="U21300" i="1" a="1"/>
  <c r="U21300" i="1" s="1"/>
  <c r="U21301" i="1" a="1"/>
  <c r="U21301" i="1" s="1"/>
  <c r="U21302" i="1" a="1"/>
  <c r="U21302" i="1" s="1"/>
  <c r="U21303" i="1" a="1"/>
  <c r="U21303" i="1" s="1"/>
  <c r="U21304" i="1" a="1"/>
  <c r="U21304" i="1" s="1"/>
  <c r="U21305" i="1" a="1"/>
  <c r="U21305" i="1" s="1"/>
  <c r="U21306" i="1" a="1"/>
  <c r="U21306" i="1" s="1"/>
  <c r="U21307" i="1" a="1"/>
  <c r="U21307" i="1" s="1"/>
  <c r="U21308" i="1" a="1"/>
  <c r="U21308" i="1" s="1"/>
  <c r="U21309" i="1" a="1"/>
  <c r="U21309" i="1" s="1"/>
  <c r="U21310" i="1" a="1"/>
  <c r="U21310" i="1" s="1"/>
  <c r="U21311" i="1" a="1"/>
  <c r="U21311" i="1" s="1"/>
  <c r="U21312" i="1" a="1"/>
  <c r="U21312" i="1" s="1"/>
  <c r="U21313" i="1" a="1"/>
  <c r="U21313" i="1" s="1"/>
  <c r="U21314" i="1" a="1"/>
  <c r="U21314" i="1" s="1"/>
  <c r="U21315" i="1" a="1"/>
  <c r="U21315" i="1" s="1"/>
  <c r="U21316" i="1" a="1"/>
  <c r="U21316" i="1" s="1"/>
  <c r="U21317" i="1" a="1"/>
  <c r="U21317" i="1" s="1"/>
  <c r="U21318" i="1" a="1"/>
  <c r="U21318" i="1" s="1"/>
  <c r="U21319" i="1" a="1"/>
  <c r="U21319" i="1" s="1"/>
  <c r="U21320" i="1" a="1"/>
  <c r="U21320" i="1" s="1"/>
  <c r="U21321" i="1" a="1"/>
  <c r="U21321" i="1" s="1"/>
  <c r="U21322" i="1" a="1"/>
  <c r="U21322" i="1" s="1"/>
  <c r="U21323" i="1" a="1"/>
  <c r="U21323" i="1" s="1"/>
  <c r="U21324" i="1" a="1"/>
  <c r="U21324" i="1" s="1"/>
  <c r="U21325" i="1" a="1"/>
  <c r="U21325" i="1" s="1"/>
  <c r="U21326" i="1" a="1"/>
  <c r="U21326" i="1" s="1"/>
  <c r="U21327" i="1" a="1"/>
  <c r="U21327" i="1" s="1"/>
  <c r="U21328" i="1" a="1"/>
  <c r="U21328" i="1" s="1"/>
  <c r="U21329" i="1" a="1"/>
  <c r="U21329" i="1" s="1"/>
  <c r="U21330" i="1" a="1"/>
  <c r="U21330" i="1" s="1"/>
  <c r="U21331" i="1" a="1"/>
  <c r="U21331" i="1" s="1"/>
  <c r="U21332" i="1" a="1"/>
  <c r="U21332" i="1" s="1"/>
  <c r="U21333" i="1" a="1"/>
  <c r="U21333" i="1" s="1"/>
  <c r="U21334" i="1" a="1"/>
  <c r="U21334" i="1" s="1"/>
  <c r="U21335" i="1" a="1"/>
  <c r="U21335" i="1" s="1"/>
  <c r="U21336" i="1" a="1"/>
  <c r="U21336" i="1" s="1"/>
  <c r="U21337" i="1" a="1"/>
  <c r="U21337" i="1" s="1"/>
  <c r="U21338" i="1" a="1"/>
  <c r="U21338" i="1" s="1"/>
  <c r="U21339" i="1" a="1"/>
  <c r="U21339" i="1" s="1"/>
  <c r="U21340" i="1" a="1"/>
  <c r="U21340" i="1" s="1"/>
  <c r="U21341" i="1" a="1"/>
  <c r="U21341" i="1" s="1"/>
  <c r="U21342" i="1" a="1"/>
  <c r="U21342" i="1" s="1"/>
  <c r="U21343" i="1" a="1"/>
  <c r="U21343" i="1" s="1"/>
  <c r="U21344" i="1" a="1"/>
  <c r="U21344" i="1" s="1"/>
  <c r="U21345" i="1" a="1"/>
  <c r="U21345" i="1" s="1"/>
  <c r="U21346" i="1" a="1"/>
  <c r="U21346" i="1" s="1"/>
  <c r="U21347" i="1" a="1"/>
  <c r="U21347" i="1" s="1"/>
  <c r="U21348" i="1" a="1"/>
  <c r="U21348" i="1" s="1"/>
  <c r="U21349" i="1" a="1"/>
  <c r="U21349" i="1" s="1"/>
  <c r="U21350" i="1" a="1"/>
  <c r="U21350" i="1" s="1"/>
  <c r="U21351" i="1" a="1"/>
  <c r="U21351" i="1" s="1"/>
  <c r="U21352" i="1" a="1"/>
  <c r="U21352" i="1" s="1"/>
  <c r="U21353" i="1" a="1"/>
  <c r="U21353" i="1" s="1"/>
  <c r="U21354" i="1" a="1"/>
  <c r="U21354" i="1" s="1"/>
  <c r="U21355" i="1" a="1"/>
  <c r="U21355" i="1" s="1"/>
  <c r="U21356" i="1" a="1"/>
  <c r="U21356" i="1" s="1"/>
  <c r="U21357" i="1" a="1"/>
  <c r="U21357" i="1" s="1"/>
  <c r="U21358" i="1" a="1"/>
  <c r="U21358" i="1" s="1"/>
  <c r="U21359" i="1" a="1"/>
  <c r="U21359" i="1" s="1"/>
  <c r="U21360" i="1" a="1"/>
  <c r="U21360" i="1" s="1"/>
  <c r="U21361" i="1" a="1"/>
  <c r="U21361" i="1" s="1"/>
  <c r="U21362" i="1" a="1"/>
  <c r="U21362" i="1" s="1"/>
  <c r="U21363" i="1" a="1"/>
  <c r="U21363" i="1" s="1"/>
  <c r="U21364" i="1" a="1"/>
  <c r="U21364" i="1" s="1"/>
  <c r="U21365" i="1" a="1"/>
  <c r="U21365" i="1" s="1"/>
  <c r="U21366" i="1" a="1"/>
  <c r="U21366" i="1" s="1"/>
  <c r="U21367" i="1" a="1"/>
  <c r="U21367" i="1" s="1"/>
  <c r="U21368" i="1" a="1"/>
  <c r="U21368" i="1" s="1"/>
  <c r="U21369" i="1" a="1"/>
  <c r="U21369" i="1" s="1"/>
  <c r="U21370" i="1" a="1"/>
  <c r="U21370" i="1" s="1"/>
  <c r="U21371" i="1" a="1"/>
  <c r="U21371" i="1" s="1"/>
  <c r="U21372" i="1" a="1"/>
  <c r="U21372" i="1" s="1"/>
  <c r="U21373" i="1" a="1"/>
  <c r="U21373" i="1" s="1"/>
  <c r="U21374" i="1" a="1"/>
  <c r="U21374" i="1" s="1"/>
  <c r="U21375" i="1" a="1"/>
  <c r="U21375" i="1" s="1"/>
  <c r="U21376" i="1" a="1"/>
  <c r="U21376" i="1" s="1"/>
  <c r="U21377" i="1" a="1"/>
  <c r="U21377" i="1" s="1"/>
  <c r="U21378" i="1" a="1"/>
  <c r="U21378" i="1" s="1"/>
  <c r="U21379" i="1" a="1"/>
  <c r="U21379" i="1" s="1"/>
  <c r="U21380" i="1" a="1"/>
  <c r="U21380" i="1" s="1"/>
  <c r="U21381" i="1" a="1"/>
  <c r="U21381" i="1" s="1"/>
  <c r="U21382" i="1" a="1"/>
  <c r="U21382" i="1" s="1"/>
  <c r="U21383" i="1" a="1"/>
  <c r="U21383" i="1" s="1"/>
  <c r="U21384" i="1" a="1"/>
  <c r="U21384" i="1" s="1"/>
  <c r="U21385" i="1" a="1"/>
  <c r="U21385" i="1" s="1"/>
  <c r="U21386" i="1" a="1"/>
  <c r="U21386" i="1" s="1"/>
  <c r="U21387" i="1" a="1"/>
  <c r="U21387" i="1" s="1"/>
  <c r="U21388" i="1" a="1"/>
  <c r="U21388" i="1" s="1"/>
  <c r="U21389" i="1" a="1"/>
  <c r="U21389" i="1" s="1"/>
  <c r="U21390" i="1" a="1"/>
  <c r="U21390" i="1" s="1"/>
  <c r="U21391" i="1" a="1"/>
  <c r="U21391" i="1" s="1"/>
  <c r="U21392" i="1" a="1"/>
  <c r="U21392" i="1" s="1"/>
  <c r="U21393" i="1" a="1"/>
  <c r="U21393" i="1" s="1"/>
  <c r="U21394" i="1" a="1"/>
  <c r="U21394" i="1" s="1"/>
  <c r="U21395" i="1" a="1"/>
  <c r="U21395" i="1" s="1"/>
  <c r="U21396" i="1" a="1"/>
  <c r="U21396" i="1" s="1"/>
  <c r="U21397" i="1" a="1"/>
  <c r="U21397" i="1" s="1"/>
  <c r="U21398" i="1" a="1"/>
  <c r="U21398" i="1" s="1"/>
  <c r="U21399" i="1" a="1"/>
  <c r="U21399" i="1" s="1"/>
  <c r="U21400" i="1" a="1"/>
  <c r="U21400" i="1" s="1"/>
  <c r="U21401" i="1" a="1"/>
  <c r="U21401" i="1" s="1"/>
  <c r="U21402" i="1" a="1"/>
  <c r="U21402" i="1" s="1"/>
  <c r="U21403" i="1" a="1"/>
  <c r="U21403" i="1" s="1"/>
  <c r="U21404" i="1" a="1"/>
  <c r="U21404" i="1" s="1"/>
  <c r="U21405" i="1" a="1"/>
  <c r="U21405" i="1" s="1"/>
  <c r="U21406" i="1" a="1"/>
  <c r="U21406" i="1" s="1"/>
  <c r="U21407" i="1" a="1"/>
  <c r="U21407" i="1" s="1"/>
  <c r="U21408" i="1" a="1"/>
  <c r="U21408" i="1" s="1"/>
  <c r="U21409" i="1" a="1"/>
  <c r="U21409" i="1" s="1"/>
  <c r="U21410" i="1" a="1"/>
  <c r="U21410" i="1" s="1"/>
  <c r="U21411" i="1" a="1"/>
  <c r="U21411" i="1" s="1"/>
  <c r="U21412" i="1" a="1"/>
  <c r="U21412" i="1" s="1"/>
  <c r="U21413" i="1" a="1"/>
  <c r="U21413" i="1" s="1"/>
  <c r="U21414" i="1" a="1"/>
  <c r="U21414" i="1" s="1"/>
  <c r="U21415" i="1" a="1"/>
  <c r="U21415" i="1" s="1"/>
  <c r="U21416" i="1" a="1"/>
  <c r="U21416" i="1" s="1"/>
  <c r="U21417" i="1" a="1"/>
  <c r="U21417" i="1" s="1"/>
  <c r="U21418" i="1" a="1"/>
  <c r="U21418" i="1" s="1"/>
  <c r="U21419" i="1" a="1"/>
  <c r="U21419" i="1" s="1"/>
  <c r="U21420" i="1" a="1"/>
  <c r="U21420" i="1" s="1"/>
  <c r="U21421" i="1" a="1"/>
  <c r="U21421" i="1" s="1"/>
  <c r="U21422" i="1" a="1"/>
  <c r="U21422" i="1" s="1"/>
  <c r="U21423" i="1" a="1"/>
  <c r="U21423" i="1" s="1"/>
  <c r="U21424" i="1" a="1"/>
  <c r="U21424" i="1" s="1"/>
  <c r="U21425" i="1" a="1"/>
  <c r="U21425" i="1" s="1"/>
  <c r="U21426" i="1" a="1"/>
  <c r="U21426" i="1" s="1"/>
  <c r="U21427" i="1" a="1"/>
  <c r="U21427" i="1" s="1"/>
  <c r="U21428" i="1" a="1"/>
  <c r="U21428" i="1" s="1"/>
  <c r="U21429" i="1" a="1"/>
  <c r="U21429" i="1" s="1"/>
  <c r="U21430" i="1" a="1"/>
  <c r="U21430" i="1" s="1"/>
  <c r="U21431" i="1" a="1"/>
  <c r="U21431" i="1" s="1"/>
  <c r="U21432" i="1" a="1"/>
  <c r="U21432" i="1" s="1"/>
  <c r="U21433" i="1" a="1"/>
  <c r="U21433" i="1" s="1"/>
  <c r="U21434" i="1" a="1"/>
  <c r="U21434" i="1" s="1"/>
  <c r="U21435" i="1" a="1"/>
  <c r="U21435" i="1" s="1"/>
  <c r="U21436" i="1" a="1"/>
  <c r="U21436" i="1" s="1"/>
  <c r="U21437" i="1" a="1"/>
  <c r="U21437" i="1" s="1"/>
  <c r="U21438" i="1" a="1"/>
  <c r="U21438" i="1" s="1"/>
  <c r="U21439" i="1" a="1"/>
  <c r="U21439" i="1" s="1"/>
  <c r="U21440" i="1" a="1"/>
  <c r="U21440" i="1" s="1"/>
  <c r="U21441" i="1" a="1"/>
  <c r="U21441" i="1" s="1"/>
  <c r="U21442" i="1" a="1"/>
  <c r="U21442" i="1" s="1"/>
  <c r="U21443" i="1" a="1"/>
  <c r="U21443" i="1" s="1"/>
  <c r="U21444" i="1" a="1"/>
  <c r="U21444" i="1" s="1"/>
  <c r="U21445" i="1" a="1"/>
  <c r="U21445" i="1" s="1"/>
  <c r="U21446" i="1" a="1"/>
  <c r="U21446" i="1" s="1"/>
  <c r="U21447" i="1" a="1"/>
  <c r="U21447" i="1" s="1"/>
  <c r="U21448" i="1" a="1"/>
  <c r="U21448" i="1" s="1"/>
  <c r="U21449" i="1" a="1"/>
  <c r="U21449" i="1" s="1"/>
  <c r="U21450" i="1" a="1"/>
  <c r="U21450" i="1" s="1"/>
  <c r="U21451" i="1" a="1"/>
  <c r="U21451" i="1" s="1"/>
  <c r="U21452" i="1" a="1"/>
  <c r="U21452" i="1" s="1"/>
  <c r="U21453" i="1" a="1"/>
  <c r="U21453" i="1" s="1"/>
  <c r="U21454" i="1" a="1"/>
  <c r="U21454" i="1" s="1"/>
  <c r="U21455" i="1" a="1"/>
  <c r="U21455" i="1" s="1"/>
  <c r="U21456" i="1" a="1"/>
  <c r="U21456" i="1" s="1"/>
  <c r="U21457" i="1" a="1"/>
  <c r="U21457" i="1" s="1"/>
  <c r="U21458" i="1" a="1"/>
  <c r="U21458" i="1" s="1"/>
  <c r="U21459" i="1" a="1"/>
  <c r="U21459" i="1" s="1"/>
  <c r="U21460" i="1" a="1"/>
  <c r="U21460" i="1" s="1"/>
  <c r="U21461" i="1" a="1"/>
  <c r="U21461" i="1" s="1"/>
  <c r="U21462" i="1" a="1"/>
  <c r="U21462" i="1" s="1"/>
  <c r="U21463" i="1" a="1"/>
  <c r="U21463" i="1" s="1"/>
  <c r="U21464" i="1" a="1"/>
  <c r="U21464" i="1" s="1"/>
  <c r="U21465" i="1" a="1"/>
  <c r="U21465" i="1" s="1"/>
  <c r="U21466" i="1" a="1"/>
  <c r="U21466" i="1" s="1"/>
  <c r="U21467" i="1" a="1"/>
  <c r="U21467" i="1" s="1"/>
  <c r="U21468" i="1" a="1"/>
  <c r="U21468" i="1" s="1"/>
  <c r="U21469" i="1" a="1"/>
  <c r="U21469" i="1" s="1"/>
  <c r="U21470" i="1" a="1"/>
  <c r="U21470" i="1" s="1"/>
  <c r="U21471" i="1" a="1"/>
  <c r="U21471" i="1" s="1"/>
  <c r="U21472" i="1" a="1"/>
  <c r="U21472" i="1" s="1"/>
  <c r="U21473" i="1" a="1"/>
  <c r="U21473" i="1" s="1"/>
  <c r="U21474" i="1" a="1"/>
  <c r="U21474" i="1" s="1"/>
  <c r="U21475" i="1" a="1"/>
  <c r="U21475" i="1" s="1"/>
  <c r="U21476" i="1" a="1"/>
  <c r="U21476" i="1" s="1"/>
  <c r="U21477" i="1" a="1"/>
  <c r="U21477" i="1" s="1"/>
  <c r="U21478" i="1" a="1"/>
  <c r="U21478" i="1" s="1"/>
  <c r="U21479" i="1" a="1"/>
  <c r="U21479" i="1" s="1"/>
  <c r="U21480" i="1" a="1"/>
  <c r="U21480" i="1" s="1"/>
  <c r="U21481" i="1" a="1"/>
  <c r="U21481" i="1" s="1"/>
  <c r="U21482" i="1" a="1"/>
  <c r="U21482" i="1" s="1"/>
  <c r="U21483" i="1" a="1"/>
  <c r="U21483" i="1" s="1"/>
  <c r="U21484" i="1" a="1"/>
  <c r="U21484" i="1" s="1"/>
  <c r="U21485" i="1" a="1"/>
  <c r="U21485" i="1" s="1"/>
  <c r="U21486" i="1" a="1"/>
  <c r="U21486" i="1" s="1"/>
  <c r="U21487" i="1" a="1"/>
  <c r="U21487" i="1" s="1"/>
  <c r="U21488" i="1" a="1"/>
  <c r="U21488" i="1" s="1"/>
  <c r="U21489" i="1" a="1"/>
  <c r="U21489" i="1" s="1"/>
  <c r="U21490" i="1" a="1"/>
  <c r="U21490" i="1" s="1"/>
  <c r="U21491" i="1" a="1"/>
  <c r="U21491" i="1" s="1"/>
  <c r="U21492" i="1" a="1"/>
  <c r="U21492" i="1" s="1"/>
  <c r="U21493" i="1" a="1"/>
  <c r="U21493" i="1" s="1"/>
  <c r="U21494" i="1" a="1"/>
  <c r="U21494" i="1" s="1"/>
  <c r="U21495" i="1" a="1"/>
  <c r="U21495" i="1" s="1"/>
  <c r="U21496" i="1" a="1"/>
  <c r="U21496" i="1" s="1"/>
  <c r="U21497" i="1" a="1"/>
  <c r="U21497" i="1" s="1"/>
  <c r="U21498" i="1" a="1"/>
  <c r="U21498" i="1" s="1"/>
  <c r="U21499" i="1" a="1"/>
  <c r="U21499" i="1" s="1"/>
  <c r="U21500" i="1" a="1"/>
  <c r="U21500" i="1" s="1"/>
  <c r="U21501" i="1" a="1"/>
  <c r="U21501" i="1" s="1"/>
  <c r="U21502" i="1" a="1"/>
  <c r="U21502" i="1" s="1"/>
  <c r="U21503" i="1" a="1"/>
  <c r="U21503" i="1" s="1"/>
  <c r="U21504" i="1" a="1"/>
  <c r="U21504" i="1" s="1"/>
  <c r="U21505" i="1" a="1"/>
  <c r="U21505" i="1" s="1"/>
  <c r="U21506" i="1" a="1"/>
  <c r="U21506" i="1" s="1"/>
  <c r="U21507" i="1" a="1"/>
  <c r="U21507" i="1" s="1"/>
  <c r="U21508" i="1" a="1"/>
  <c r="U21508" i="1" s="1"/>
  <c r="U21509" i="1" a="1"/>
  <c r="U21509" i="1" s="1"/>
  <c r="U21510" i="1" a="1"/>
  <c r="U21510" i="1" s="1"/>
  <c r="U21511" i="1" a="1"/>
  <c r="U21511" i="1" s="1"/>
  <c r="U21512" i="1" a="1"/>
  <c r="U21512" i="1" s="1"/>
  <c r="U21513" i="1" a="1"/>
  <c r="U21513" i="1" s="1"/>
  <c r="U21514" i="1" a="1"/>
  <c r="U21514" i="1" s="1"/>
  <c r="U21515" i="1" a="1"/>
  <c r="U21515" i="1" s="1"/>
  <c r="U21516" i="1" a="1"/>
  <c r="U21516" i="1" s="1"/>
  <c r="U21517" i="1" a="1"/>
  <c r="U21517" i="1" s="1"/>
  <c r="U21518" i="1" a="1"/>
  <c r="U21518" i="1" s="1"/>
  <c r="U21519" i="1" a="1"/>
  <c r="U21519" i="1" s="1"/>
  <c r="U21520" i="1" a="1"/>
  <c r="U21520" i="1" s="1"/>
  <c r="U21521" i="1" a="1"/>
  <c r="U21521" i="1" s="1"/>
  <c r="U21522" i="1" a="1"/>
  <c r="U21522" i="1" s="1"/>
  <c r="U21523" i="1" a="1"/>
  <c r="U21523" i="1" s="1"/>
  <c r="U21524" i="1" a="1"/>
  <c r="U21524" i="1" s="1"/>
  <c r="U21525" i="1" a="1"/>
  <c r="U21525" i="1" s="1"/>
  <c r="U21526" i="1" a="1"/>
  <c r="U21526" i="1" s="1"/>
  <c r="U21527" i="1" a="1"/>
  <c r="U21527" i="1" s="1"/>
  <c r="U21528" i="1" a="1"/>
  <c r="U21528" i="1" s="1"/>
  <c r="U21529" i="1" a="1"/>
  <c r="U21529" i="1" s="1"/>
  <c r="U21530" i="1" a="1"/>
  <c r="U21530" i="1" s="1"/>
  <c r="U21531" i="1" a="1"/>
  <c r="U21531" i="1" s="1"/>
  <c r="U21532" i="1" a="1"/>
  <c r="U21532" i="1" s="1"/>
  <c r="U21533" i="1" a="1"/>
  <c r="U21533" i="1" s="1"/>
  <c r="U21534" i="1" a="1"/>
  <c r="U21534" i="1" s="1"/>
  <c r="U21535" i="1" a="1"/>
  <c r="U21535" i="1" s="1"/>
  <c r="U21536" i="1" a="1"/>
  <c r="U21536" i="1" s="1"/>
  <c r="U21537" i="1" a="1"/>
  <c r="U21537" i="1" s="1"/>
  <c r="U21538" i="1" a="1"/>
  <c r="U21538" i="1" s="1"/>
  <c r="U21539" i="1" a="1"/>
  <c r="U21539" i="1" s="1"/>
  <c r="U21540" i="1" a="1"/>
  <c r="U21540" i="1" s="1"/>
  <c r="U21541" i="1" a="1"/>
  <c r="U21541" i="1" s="1"/>
  <c r="U21542" i="1" a="1"/>
  <c r="U21542" i="1" s="1"/>
  <c r="U21543" i="1" a="1"/>
  <c r="U21543" i="1" s="1"/>
  <c r="U21544" i="1" a="1"/>
  <c r="U21544" i="1" s="1"/>
  <c r="U21545" i="1" a="1"/>
  <c r="U21545" i="1" s="1"/>
  <c r="U21546" i="1" a="1"/>
  <c r="U21546" i="1" s="1"/>
  <c r="U21547" i="1" a="1"/>
  <c r="U21547" i="1" s="1"/>
  <c r="U21548" i="1" a="1"/>
  <c r="U21548" i="1" s="1"/>
  <c r="U21549" i="1" a="1"/>
  <c r="U21549" i="1" s="1"/>
  <c r="U21550" i="1" a="1"/>
  <c r="U21550" i="1" s="1"/>
  <c r="U21551" i="1" a="1"/>
  <c r="U21551" i="1" s="1"/>
  <c r="U21552" i="1" a="1"/>
  <c r="U21552" i="1" s="1"/>
  <c r="U21553" i="1" a="1"/>
  <c r="U21553" i="1" s="1"/>
  <c r="U21554" i="1" a="1"/>
  <c r="U21554" i="1" s="1"/>
  <c r="U21555" i="1" a="1"/>
  <c r="U21555" i="1" s="1"/>
  <c r="U21556" i="1" a="1"/>
  <c r="U21556" i="1" s="1"/>
  <c r="U21557" i="1" a="1"/>
  <c r="U21557" i="1" s="1"/>
  <c r="U21558" i="1" a="1"/>
  <c r="U21558" i="1" s="1"/>
  <c r="U21559" i="1" a="1"/>
  <c r="U21559" i="1" s="1"/>
  <c r="U21560" i="1" a="1"/>
  <c r="U21560" i="1" s="1"/>
  <c r="U21561" i="1" a="1"/>
  <c r="U21561" i="1" s="1"/>
  <c r="U21562" i="1" a="1"/>
  <c r="U21562" i="1" s="1"/>
  <c r="U21563" i="1" a="1"/>
  <c r="U21563" i="1" s="1"/>
  <c r="U21564" i="1" a="1"/>
  <c r="U21564" i="1" s="1"/>
  <c r="U21565" i="1" a="1"/>
  <c r="U21565" i="1" s="1"/>
  <c r="U21566" i="1" a="1"/>
  <c r="U21566" i="1" s="1"/>
  <c r="U21567" i="1" a="1"/>
  <c r="U21567" i="1" s="1"/>
  <c r="U21568" i="1" a="1"/>
  <c r="U21568" i="1" s="1"/>
  <c r="U21569" i="1" a="1"/>
  <c r="U21569" i="1" s="1"/>
  <c r="U21570" i="1" a="1"/>
  <c r="U21570" i="1" s="1"/>
  <c r="U21571" i="1" a="1"/>
  <c r="U21571" i="1" s="1"/>
  <c r="U21572" i="1" a="1"/>
  <c r="U21572" i="1" s="1"/>
  <c r="U21573" i="1" a="1"/>
  <c r="U21573" i="1" s="1"/>
  <c r="U21574" i="1" a="1"/>
  <c r="U21574" i="1" s="1"/>
  <c r="U21575" i="1" a="1"/>
  <c r="U21575" i="1" s="1"/>
  <c r="U21576" i="1" a="1"/>
  <c r="U21576" i="1" s="1"/>
  <c r="U21577" i="1" a="1"/>
  <c r="U21577" i="1" s="1"/>
  <c r="U21578" i="1" a="1"/>
  <c r="U21578" i="1" s="1"/>
  <c r="U21579" i="1" a="1"/>
  <c r="U21579" i="1" s="1"/>
  <c r="U21580" i="1" a="1"/>
  <c r="U21580" i="1" s="1"/>
  <c r="U21581" i="1" a="1"/>
  <c r="U21581" i="1" s="1"/>
  <c r="U21582" i="1" a="1"/>
  <c r="U21582" i="1" s="1"/>
  <c r="U21583" i="1" a="1"/>
  <c r="U21583" i="1" s="1"/>
  <c r="U21584" i="1" a="1"/>
  <c r="U21584" i="1" s="1"/>
  <c r="U21585" i="1" a="1"/>
  <c r="U21585" i="1" s="1"/>
  <c r="U21586" i="1" a="1"/>
  <c r="U21586" i="1" s="1"/>
  <c r="U21587" i="1" a="1"/>
  <c r="U21587" i="1" s="1"/>
  <c r="U21588" i="1" a="1"/>
  <c r="U21588" i="1" s="1"/>
  <c r="U21589" i="1" a="1"/>
  <c r="U21589" i="1" s="1"/>
  <c r="U21590" i="1" a="1"/>
  <c r="U21590" i="1" s="1"/>
  <c r="U21591" i="1" a="1"/>
  <c r="U21591" i="1" s="1"/>
  <c r="U21592" i="1" a="1"/>
  <c r="U21592" i="1" s="1"/>
  <c r="U21593" i="1" a="1"/>
  <c r="U21593" i="1" s="1"/>
  <c r="U21594" i="1" a="1"/>
  <c r="U21594" i="1" s="1"/>
  <c r="U21595" i="1" a="1"/>
  <c r="U21595" i="1" s="1"/>
  <c r="U21596" i="1" a="1"/>
  <c r="U21596" i="1" s="1"/>
  <c r="U21597" i="1" a="1"/>
  <c r="U21597" i="1" s="1"/>
  <c r="U21598" i="1" a="1"/>
  <c r="U21598" i="1" s="1"/>
  <c r="U21599" i="1" a="1"/>
  <c r="U21599" i="1" s="1"/>
  <c r="U21600" i="1" a="1"/>
  <c r="U21600" i="1" s="1"/>
  <c r="U21601" i="1" a="1"/>
  <c r="U21601" i="1" s="1"/>
  <c r="U21602" i="1" a="1"/>
  <c r="U21602" i="1" s="1"/>
  <c r="U21603" i="1" a="1"/>
  <c r="U21603" i="1" s="1"/>
  <c r="U21604" i="1" a="1"/>
  <c r="U21604" i="1" s="1"/>
  <c r="U21605" i="1" a="1"/>
  <c r="U21605" i="1" s="1"/>
  <c r="U21606" i="1" a="1"/>
  <c r="U21606" i="1" s="1"/>
  <c r="U21607" i="1" a="1"/>
  <c r="U21607" i="1" s="1"/>
  <c r="U21608" i="1" a="1"/>
  <c r="U21608" i="1" s="1"/>
  <c r="U21609" i="1" a="1"/>
  <c r="U21609" i="1" s="1"/>
  <c r="U21610" i="1" a="1"/>
  <c r="U21610" i="1" s="1"/>
  <c r="U21611" i="1" a="1"/>
  <c r="U21611" i="1" s="1"/>
  <c r="U21612" i="1" a="1"/>
  <c r="U21612" i="1" s="1"/>
  <c r="U21613" i="1" a="1"/>
  <c r="U21613" i="1" s="1"/>
  <c r="U21614" i="1" a="1"/>
  <c r="U21614" i="1" s="1"/>
  <c r="U21615" i="1" a="1"/>
  <c r="U21615" i="1" s="1"/>
  <c r="U21616" i="1" a="1"/>
  <c r="U21616" i="1" s="1"/>
  <c r="U21617" i="1" a="1"/>
  <c r="U21617" i="1" s="1"/>
  <c r="U21618" i="1" a="1"/>
  <c r="U21618" i="1" s="1"/>
  <c r="U21619" i="1" a="1"/>
  <c r="U21619" i="1" s="1"/>
  <c r="U21620" i="1" a="1"/>
  <c r="U21620" i="1" s="1"/>
  <c r="U21621" i="1" a="1"/>
  <c r="U21621" i="1" s="1"/>
  <c r="U21622" i="1" a="1"/>
  <c r="U21622" i="1" s="1"/>
  <c r="U21623" i="1" a="1"/>
  <c r="U21623" i="1" s="1"/>
  <c r="U21624" i="1" a="1"/>
  <c r="U21624" i="1" s="1"/>
  <c r="U21625" i="1" a="1"/>
  <c r="U21625" i="1" s="1"/>
  <c r="U21626" i="1" a="1"/>
  <c r="U21626" i="1" s="1"/>
  <c r="U21627" i="1" a="1"/>
  <c r="U21627" i="1" s="1"/>
  <c r="U21628" i="1" a="1"/>
  <c r="U21628" i="1" s="1"/>
  <c r="U21629" i="1" a="1"/>
  <c r="U21629" i="1" s="1"/>
  <c r="U21630" i="1" a="1"/>
  <c r="U21630" i="1" s="1"/>
  <c r="U21631" i="1" a="1"/>
  <c r="U21631" i="1" s="1"/>
  <c r="U21632" i="1" a="1"/>
  <c r="U21632" i="1" s="1"/>
  <c r="U21633" i="1" a="1"/>
  <c r="U21633" i="1" s="1"/>
  <c r="U21634" i="1" a="1"/>
  <c r="U21634" i="1" s="1"/>
  <c r="U21635" i="1" a="1"/>
  <c r="U21635" i="1" s="1"/>
  <c r="U21636" i="1" a="1"/>
  <c r="U21636" i="1" s="1"/>
  <c r="U21637" i="1" a="1"/>
  <c r="U21637" i="1" s="1"/>
  <c r="U21638" i="1" a="1"/>
  <c r="U21638" i="1" s="1"/>
  <c r="U21639" i="1" a="1"/>
  <c r="U21639" i="1" s="1"/>
  <c r="U21640" i="1" a="1"/>
  <c r="U21640" i="1" s="1"/>
  <c r="U21641" i="1" a="1"/>
  <c r="U21641" i="1" s="1"/>
  <c r="U21642" i="1" a="1"/>
  <c r="U21642" i="1" s="1"/>
  <c r="U21643" i="1" a="1"/>
  <c r="U21643" i="1" s="1"/>
  <c r="U21644" i="1" a="1"/>
  <c r="U21644" i="1" s="1"/>
  <c r="U21645" i="1" a="1"/>
  <c r="U21645" i="1" s="1"/>
  <c r="U21646" i="1" a="1"/>
  <c r="U21646" i="1" s="1"/>
  <c r="U21647" i="1" a="1"/>
  <c r="U21647" i="1" s="1"/>
  <c r="U21648" i="1" a="1"/>
  <c r="U21648" i="1" s="1"/>
  <c r="U21649" i="1" a="1"/>
  <c r="U21649" i="1" s="1"/>
  <c r="U21650" i="1" a="1"/>
  <c r="U21650" i="1" s="1"/>
  <c r="U21651" i="1" a="1"/>
  <c r="U21651" i="1" s="1"/>
  <c r="U21652" i="1" a="1"/>
  <c r="U21652" i="1" s="1"/>
  <c r="U21653" i="1" a="1"/>
  <c r="U21653" i="1" s="1"/>
  <c r="U21654" i="1" a="1"/>
  <c r="U21654" i="1" s="1"/>
  <c r="U21655" i="1" a="1"/>
  <c r="U21655" i="1" s="1"/>
  <c r="U21656" i="1" a="1"/>
  <c r="U21656" i="1" s="1"/>
  <c r="U21657" i="1" a="1"/>
  <c r="U21657" i="1" s="1"/>
  <c r="U21658" i="1" a="1"/>
  <c r="U21658" i="1" s="1"/>
  <c r="U21659" i="1" a="1"/>
  <c r="U21659" i="1" s="1"/>
  <c r="U21660" i="1" a="1"/>
  <c r="U21660" i="1" s="1"/>
  <c r="U21661" i="1" a="1"/>
  <c r="U21661" i="1" s="1"/>
  <c r="U21662" i="1" a="1"/>
  <c r="U21662" i="1" s="1"/>
  <c r="U21663" i="1" a="1"/>
  <c r="U21663" i="1" s="1"/>
  <c r="U21664" i="1" a="1"/>
  <c r="U21664" i="1" s="1"/>
  <c r="U21665" i="1" a="1"/>
  <c r="U21665" i="1" s="1"/>
  <c r="U21666" i="1" a="1"/>
  <c r="U21666" i="1" s="1"/>
  <c r="U21667" i="1" a="1"/>
  <c r="U21667" i="1" s="1"/>
  <c r="U21668" i="1" a="1"/>
  <c r="U21668" i="1" s="1"/>
  <c r="U21669" i="1" a="1"/>
  <c r="U21669" i="1" s="1"/>
  <c r="U21670" i="1" a="1"/>
  <c r="U21670" i="1" s="1"/>
  <c r="U21671" i="1" a="1"/>
  <c r="U21671" i="1" s="1"/>
  <c r="U21672" i="1" a="1"/>
  <c r="U21672" i="1" s="1"/>
  <c r="U21673" i="1" a="1"/>
  <c r="U21673" i="1" s="1"/>
  <c r="U21674" i="1" a="1"/>
  <c r="U21674" i="1" s="1"/>
  <c r="U21675" i="1" a="1"/>
  <c r="U21675" i="1" s="1"/>
  <c r="U21676" i="1" a="1"/>
  <c r="U21676" i="1" s="1"/>
  <c r="U21677" i="1" a="1"/>
  <c r="U21677" i="1" s="1"/>
  <c r="U21678" i="1" a="1"/>
  <c r="U21678" i="1" s="1"/>
  <c r="U21679" i="1" a="1"/>
  <c r="U21679" i="1" s="1"/>
  <c r="U21680" i="1" a="1"/>
  <c r="U21680" i="1" s="1"/>
  <c r="U21681" i="1" a="1"/>
  <c r="U21681" i="1" s="1"/>
  <c r="U21682" i="1" a="1"/>
  <c r="U21682" i="1" s="1"/>
  <c r="U21683" i="1" a="1"/>
  <c r="U21683" i="1" s="1"/>
  <c r="U21684" i="1" a="1"/>
  <c r="U21684" i="1" s="1"/>
  <c r="U21685" i="1" a="1"/>
  <c r="U21685" i="1" s="1"/>
  <c r="U21686" i="1" a="1"/>
  <c r="U21686" i="1" s="1"/>
  <c r="U21687" i="1" a="1"/>
  <c r="U21687" i="1" s="1"/>
  <c r="U21688" i="1" a="1"/>
  <c r="U21688" i="1" s="1"/>
  <c r="U21689" i="1" a="1"/>
  <c r="U21689" i="1" s="1"/>
  <c r="U21690" i="1" a="1"/>
  <c r="U21690" i="1" s="1"/>
  <c r="U21691" i="1" a="1"/>
  <c r="U21691" i="1" s="1"/>
  <c r="U21692" i="1" a="1"/>
  <c r="U21692" i="1" s="1"/>
  <c r="U21693" i="1" a="1"/>
  <c r="U21693" i="1" s="1"/>
  <c r="U21694" i="1" a="1"/>
  <c r="U21694" i="1" s="1"/>
  <c r="U21695" i="1" a="1"/>
  <c r="U21695" i="1" s="1"/>
  <c r="U21696" i="1" a="1"/>
  <c r="U21696" i="1" s="1"/>
  <c r="U21697" i="1" a="1"/>
  <c r="U21697" i="1" s="1"/>
  <c r="U21698" i="1" a="1"/>
  <c r="U21698" i="1" s="1"/>
  <c r="U21699" i="1" a="1"/>
  <c r="U21699" i="1" s="1"/>
  <c r="U21700" i="1" a="1"/>
  <c r="U21700" i="1" s="1"/>
  <c r="U21701" i="1" a="1"/>
  <c r="U21701" i="1" s="1"/>
  <c r="U21702" i="1" a="1"/>
  <c r="U21702" i="1" s="1"/>
  <c r="U21703" i="1" a="1"/>
  <c r="U21703" i="1" s="1"/>
  <c r="U21704" i="1" a="1"/>
  <c r="U21704" i="1" s="1"/>
  <c r="U21705" i="1" a="1"/>
  <c r="U21705" i="1" s="1"/>
  <c r="U21706" i="1" a="1"/>
  <c r="U21706" i="1" s="1"/>
  <c r="U21707" i="1" a="1"/>
  <c r="U21707" i="1" s="1"/>
  <c r="U21708" i="1" a="1"/>
  <c r="U21708" i="1" s="1"/>
  <c r="U21709" i="1" a="1"/>
  <c r="U21709" i="1" s="1"/>
  <c r="U21710" i="1" a="1"/>
  <c r="U21710" i="1" s="1"/>
  <c r="U21711" i="1" a="1"/>
  <c r="U21711" i="1" s="1"/>
  <c r="U21712" i="1" a="1"/>
  <c r="U21712" i="1" s="1"/>
  <c r="U21713" i="1" a="1"/>
  <c r="U21713" i="1" s="1"/>
  <c r="U21714" i="1" a="1"/>
  <c r="U21714" i="1" s="1"/>
  <c r="U21715" i="1" a="1"/>
  <c r="U21715" i="1" s="1"/>
  <c r="U21716" i="1" a="1"/>
  <c r="U21716" i="1" s="1"/>
  <c r="U21717" i="1" a="1"/>
  <c r="U21717" i="1" s="1"/>
  <c r="U21718" i="1" a="1"/>
  <c r="U21718" i="1" s="1"/>
  <c r="U21719" i="1" a="1"/>
  <c r="U21719" i="1" s="1"/>
  <c r="U21720" i="1" a="1"/>
  <c r="U21720" i="1" s="1"/>
  <c r="U21721" i="1" a="1"/>
  <c r="U21721" i="1" s="1"/>
  <c r="U21722" i="1" a="1"/>
  <c r="U21722" i="1" s="1"/>
  <c r="U21723" i="1" a="1"/>
  <c r="U21723" i="1" s="1"/>
  <c r="U21724" i="1" a="1"/>
  <c r="U21724" i="1" s="1"/>
  <c r="U21725" i="1" a="1"/>
  <c r="U21725" i="1" s="1"/>
  <c r="U21726" i="1" a="1"/>
  <c r="U21726" i="1" s="1"/>
  <c r="U21727" i="1" a="1"/>
  <c r="U21727" i="1" s="1"/>
  <c r="U21728" i="1" a="1"/>
  <c r="U21728" i="1" s="1"/>
  <c r="U21729" i="1" a="1"/>
  <c r="U21729" i="1" s="1"/>
  <c r="U21730" i="1" a="1"/>
  <c r="U21730" i="1" s="1"/>
  <c r="U21731" i="1" a="1"/>
  <c r="U21731" i="1" s="1"/>
  <c r="U21732" i="1" a="1"/>
  <c r="U21732" i="1" s="1"/>
  <c r="U21733" i="1" a="1"/>
  <c r="U21733" i="1" s="1"/>
  <c r="U21734" i="1" a="1"/>
  <c r="U21734" i="1" s="1"/>
  <c r="U21735" i="1" a="1"/>
  <c r="U21735" i="1" s="1"/>
  <c r="U21736" i="1" a="1"/>
  <c r="U21736" i="1" s="1"/>
  <c r="U21737" i="1" a="1"/>
  <c r="U21737" i="1" s="1"/>
  <c r="U21738" i="1" a="1"/>
  <c r="U21738" i="1" s="1"/>
  <c r="U21739" i="1" a="1"/>
  <c r="U21739" i="1" s="1"/>
  <c r="U21740" i="1" a="1"/>
  <c r="U21740" i="1" s="1"/>
  <c r="U21741" i="1" a="1"/>
  <c r="U21741" i="1" s="1"/>
  <c r="U21742" i="1" a="1"/>
  <c r="U21742" i="1" s="1"/>
  <c r="U21743" i="1" a="1"/>
  <c r="U21743" i="1" s="1"/>
  <c r="U21744" i="1" a="1"/>
  <c r="U21744" i="1" s="1"/>
  <c r="U21745" i="1" a="1"/>
  <c r="U21745" i="1" s="1"/>
  <c r="U21746" i="1" a="1"/>
  <c r="U21746" i="1" s="1"/>
  <c r="U21747" i="1" a="1"/>
  <c r="U21747" i="1" s="1"/>
  <c r="U21748" i="1" a="1"/>
  <c r="U21748" i="1" s="1"/>
  <c r="U21749" i="1" a="1"/>
  <c r="U21749" i="1" s="1"/>
  <c r="U21750" i="1" a="1"/>
  <c r="U21750" i="1" s="1"/>
  <c r="U21751" i="1" a="1"/>
  <c r="U21751" i="1" s="1"/>
  <c r="U21752" i="1" a="1"/>
  <c r="U21752" i="1" s="1"/>
  <c r="U21753" i="1" a="1"/>
  <c r="U21753" i="1" s="1"/>
  <c r="U21754" i="1" a="1"/>
  <c r="U21754" i="1" s="1"/>
  <c r="U21755" i="1" a="1"/>
  <c r="U21755" i="1" s="1"/>
  <c r="U21756" i="1" a="1"/>
  <c r="U21756" i="1" s="1"/>
  <c r="U21757" i="1" a="1"/>
  <c r="U21757" i="1" s="1"/>
  <c r="U21758" i="1" a="1"/>
  <c r="U21758" i="1" s="1"/>
  <c r="U21759" i="1" a="1"/>
  <c r="U21759" i="1" s="1"/>
  <c r="U21760" i="1" a="1"/>
  <c r="U21760" i="1" s="1"/>
  <c r="U21761" i="1" a="1"/>
  <c r="U21761" i="1" s="1"/>
  <c r="U21762" i="1" a="1"/>
  <c r="U21762" i="1" s="1"/>
  <c r="U21763" i="1" a="1"/>
  <c r="U21763" i="1" s="1"/>
  <c r="U21764" i="1" a="1"/>
  <c r="U21764" i="1" s="1"/>
  <c r="U21765" i="1" a="1"/>
  <c r="U21765" i="1" s="1"/>
  <c r="U21766" i="1" a="1"/>
  <c r="U21766" i="1" s="1"/>
  <c r="U21767" i="1" a="1"/>
  <c r="U21767" i="1" s="1"/>
  <c r="U21768" i="1" a="1"/>
  <c r="U21768" i="1" s="1"/>
  <c r="U21769" i="1" a="1"/>
  <c r="U21769" i="1" s="1"/>
  <c r="U21770" i="1" a="1"/>
  <c r="U21770" i="1" s="1"/>
  <c r="U21771" i="1" a="1"/>
  <c r="U21771" i="1" s="1"/>
  <c r="U21772" i="1" a="1"/>
  <c r="U21772" i="1" s="1"/>
  <c r="U21773" i="1" a="1"/>
  <c r="U21773" i="1" s="1"/>
  <c r="U21774" i="1" a="1"/>
  <c r="U21774" i="1" s="1"/>
  <c r="U21775" i="1" a="1"/>
  <c r="U21775" i="1" s="1"/>
  <c r="U21776" i="1" a="1"/>
  <c r="U21776" i="1" s="1"/>
  <c r="U21777" i="1" a="1"/>
  <c r="U21777" i="1" s="1"/>
  <c r="U21778" i="1" a="1"/>
  <c r="U21778" i="1" s="1"/>
  <c r="U21779" i="1" a="1"/>
  <c r="U21779" i="1" s="1"/>
  <c r="U21780" i="1" a="1"/>
  <c r="U21780" i="1" s="1"/>
  <c r="U21781" i="1" a="1"/>
  <c r="U21781" i="1" s="1"/>
  <c r="U21782" i="1" a="1"/>
  <c r="U21782" i="1" s="1"/>
  <c r="U21783" i="1" a="1"/>
  <c r="U21783" i="1" s="1"/>
  <c r="U21784" i="1" a="1"/>
  <c r="U21784" i="1" s="1"/>
  <c r="U21785" i="1" a="1"/>
  <c r="U21785" i="1" s="1"/>
  <c r="U21786" i="1" a="1"/>
  <c r="U21786" i="1" s="1"/>
  <c r="U21787" i="1" a="1"/>
  <c r="U21787" i="1" s="1"/>
  <c r="U21788" i="1" a="1"/>
  <c r="U21788" i="1" s="1"/>
  <c r="U21789" i="1" a="1"/>
  <c r="U21789" i="1" s="1"/>
  <c r="U21790" i="1" a="1"/>
  <c r="U21790" i="1" s="1"/>
  <c r="U21791" i="1" a="1"/>
  <c r="U21791" i="1" s="1"/>
  <c r="U21792" i="1" a="1"/>
  <c r="U21792" i="1" s="1"/>
  <c r="U21793" i="1" a="1"/>
  <c r="U21793" i="1" s="1"/>
  <c r="U21794" i="1" a="1"/>
  <c r="U21794" i="1" s="1"/>
  <c r="U21795" i="1" a="1"/>
  <c r="U21795" i="1" s="1"/>
  <c r="U21796" i="1" a="1"/>
  <c r="U21796" i="1" s="1"/>
  <c r="U21797" i="1" a="1"/>
  <c r="U21797" i="1" s="1"/>
  <c r="U21798" i="1" a="1"/>
  <c r="U21798" i="1" s="1"/>
  <c r="U21799" i="1" a="1"/>
  <c r="U21799" i="1" s="1"/>
  <c r="U21800" i="1" a="1"/>
  <c r="U21800" i="1" s="1"/>
  <c r="U21801" i="1" a="1"/>
  <c r="U21801" i="1" s="1"/>
  <c r="U21802" i="1" a="1"/>
  <c r="U21802" i="1" s="1"/>
  <c r="U21803" i="1" a="1"/>
  <c r="U21803" i="1" s="1"/>
  <c r="U21804" i="1" a="1"/>
  <c r="U21804" i="1" s="1"/>
  <c r="U21805" i="1" a="1"/>
  <c r="U21805" i="1" s="1"/>
  <c r="U21806" i="1" a="1"/>
  <c r="U21806" i="1" s="1"/>
  <c r="U21807" i="1" a="1"/>
  <c r="U21807" i="1" s="1"/>
  <c r="U21808" i="1" a="1"/>
  <c r="U21808" i="1" s="1"/>
  <c r="U21809" i="1" a="1"/>
  <c r="U21809" i="1" s="1"/>
  <c r="U21810" i="1" a="1"/>
  <c r="U21810" i="1" s="1"/>
  <c r="U21811" i="1" a="1"/>
  <c r="U21811" i="1" s="1"/>
  <c r="U21812" i="1" a="1"/>
  <c r="U21812" i="1" s="1"/>
  <c r="U21813" i="1" a="1"/>
  <c r="U21813" i="1" s="1"/>
  <c r="U21814" i="1" a="1"/>
  <c r="U21814" i="1" s="1"/>
  <c r="U21815" i="1" a="1"/>
  <c r="U21815" i="1" s="1"/>
  <c r="U21816" i="1" a="1"/>
  <c r="U21816" i="1" s="1"/>
  <c r="U21817" i="1" a="1"/>
  <c r="U21817" i="1" s="1"/>
  <c r="U21818" i="1" a="1"/>
  <c r="U21818" i="1" s="1"/>
  <c r="U21819" i="1" a="1"/>
  <c r="U21819" i="1" s="1"/>
  <c r="U21820" i="1" a="1"/>
  <c r="U21820" i="1" s="1"/>
  <c r="U21821" i="1" a="1"/>
  <c r="U21821" i="1" s="1"/>
  <c r="U21822" i="1" a="1"/>
  <c r="U21822" i="1" s="1"/>
  <c r="U21823" i="1" a="1"/>
  <c r="U21823" i="1" s="1"/>
  <c r="U21824" i="1" a="1"/>
  <c r="U21824" i="1" s="1"/>
  <c r="U21825" i="1" a="1"/>
  <c r="U21825" i="1" s="1"/>
  <c r="U21826" i="1" a="1"/>
  <c r="U21826" i="1" s="1"/>
  <c r="U21827" i="1" a="1"/>
  <c r="U21827" i="1" s="1"/>
  <c r="U21828" i="1" a="1"/>
  <c r="U21828" i="1" s="1"/>
  <c r="U21829" i="1" a="1"/>
  <c r="U21829" i="1" s="1"/>
  <c r="U21830" i="1" a="1"/>
  <c r="U21830" i="1" s="1"/>
  <c r="U21831" i="1" a="1"/>
  <c r="U21831" i="1" s="1"/>
  <c r="U21832" i="1" a="1"/>
  <c r="U21832" i="1" s="1"/>
  <c r="U21833" i="1" a="1"/>
  <c r="U21833" i="1" s="1"/>
  <c r="U21834" i="1" a="1"/>
  <c r="U21834" i="1" s="1"/>
  <c r="U21835" i="1" a="1"/>
  <c r="U21835" i="1" s="1"/>
  <c r="U21836" i="1" a="1"/>
  <c r="U21836" i="1" s="1"/>
  <c r="U21837" i="1" a="1"/>
  <c r="U21837" i="1" s="1"/>
  <c r="U21838" i="1" a="1"/>
  <c r="U21838" i="1" s="1"/>
  <c r="U21839" i="1" a="1"/>
  <c r="U21839" i="1" s="1"/>
  <c r="U21840" i="1" a="1"/>
  <c r="U21840" i="1" s="1"/>
  <c r="U21841" i="1" a="1"/>
  <c r="U21841" i="1" s="1"/>
  <c r="U21842" i="1" a="1"/>
  <c r="U21842" i="1" s="1"/>
  <c r="U21843" i="1" a="1"/>
  <c r="U21843" i="1" s="1"/>
  <c r="U21844" i="1" a="1"/>
  <c r="U21844" i="1" s="1"/>
  <c r="U21845" i="1" a="1"/>
  <c r="U21845" i="1" s="1"/>
  <c r="U21846" i="1" a="1"/>
  <c r="U21846" i="1" s="1"/>
  <c r="U21847" i="1" a="1"/>
  <c r="U21847" i="1" s="1"/>
  <c r="U21848" i="1" a="1"/>
  <c r="U21848" i="1" s="1"/>
  <c r="U21849" i="1" a="1"/>
  <c r="U21849" i="1" s="1"/>
  <c r="U21850" i="1" a="1"/>
  <c r="U21850" i="1" s="1"/>
  <c r="U21851" i="1" a="1"/>
  <c r="U21851" i="1" s="1"/>
  <c r="U21852" i="1" a="1"/>
  <c r="U21852" i="1" s="1"/>
  <c r="U21853" i="1" a="1"/>
  <c r="U21853" i="1" s="1"/>
  <c r="U21854" i="1" a="1"/>
  <c r="U21854" i="1" s="1"/>
  <c r="U21855" i="1" a="1"/>
  <c r="U21855" i="1" s="1"/>
  <c r="U21856" i="1" a="1"/>
  <c r="U21856" i="1" s="1"/>
  <c r="U21857" i="1" a="1"/>
  <c r="U21857" i="1" s="1"/>
  <c r="U21858" i="1" a="1"/>
  <c r="U21858" i="1" s="1"/>
  <c r="U21859" i="1" a="1"/>
  <c r="U21859" i="1" s="1"/>
  <c r="U21860" i="1" a="1"/>
  <c r="U21860" i="1" s="1"/>
  <c r="U21861" i="1" a="1"/>
  <c r="U21861" i="1" s="1"/>
  <c r="U21862" i="1" a="1"/>
  <c r="U21862" i="1" s="1"/>
  <c r="U21863" i="1" a="1"/>
  <c r="U21863" i="1" s="1"/>
  <c r="U21864" i="1" a="1"/>
  <c r="U21864" i="1" s="1"/>
  <c r="U21865" i="1" a="1"/>
  <c r="U21865" i="1" s="1"/>
  <c r="U21866" i="1" a="1"/>
  <c r="U21866" i="1" s="1"/>
  <c r="U21867" i="1" a="1"/>
  <c r="U21867" i="1" s="1"/>
  <c r="U21868" i="1" a="1"/>
  <c r="U21868" i="1" s="1"/>
  <c r="U21869" i="1" a="1"/>
  <c r="U21869" i="1" s="1"/>
  <c r="U21870" i="1" a="1"/>
  <c r="U21870" i="1" s="1"/>
  <c r="U21871" i="1" a="1"/>
  <c r="U21871" i="1" s="1"/>
  <c r="U21872" i="1" a="1"/>
  <c r="U21872" i="1" s="1"/>
  <c r="U21873" i="1" a="1"/>
  <c r="U21873" i="1" s="1"/>
  <c r="U21874" i="1" a="1"/>
  <c r="U21874" i="1" s="1"/>
  <c r="U21875" i="1" a="1"/>
  <c r="U21875" i="1" s="1"/>
  <c r="U21876" i="1" a="1"/>
  <c r="U21876" i="1" s="1"/>
  <c r="U21877" i="1" a="1"/>
  <c r="U21877" i="1" s="1"/>
  <c r="U21878" i="1" a="1"/>
  <c r="U21878" i="1" s="1"/>
  <c r="U21879" i="1" a="1"/>
  <c r="U21879" i="1" s="1"/>
  <c r="U21880" i="1" a="1"/>
  <c r="U21880" i="1" s="1"/>
  <c r="U21881" i="1" a="1"/>
  <c r="U21881" i="1" s="1"/>
  <c r="U21882" i="1" a="1"/>
  <c r="U21882" i="1" s="1"/>
  <c r="U21883" i="1" a="1"/>
  <c r="U21883" i="1" s="1"/>
  <c r="U21884" i="1" a="1"/>
  <c r="U21884" i="1" s="1"/>
  <c r="U21885" i="1" a="1"/>
  <c r="U21885" i="1" s="1"/>
  <c r="U21886" i="1" a="1"/>
  <c r="U21886" i="1" s="1"/>
  <c r="U21887" i="1" a="1"/>
  <c r="U21887" i="1" s="1"/>
  <c r="U21888" i="1" a="1"/>
  <c r="U21888" i="1" s="1"/>
  <c r="U21889" i="1" a="1"/>
  <c r="U21889" i="1" s="1"/>
  <c r="U21890" i="1" a="1"/>
  <c r="U21890" i="1" s="1"/>
  <c r="U21891" i="1" a="1"/>
  <c r="U21891" i="1" s="1"/>
  <c r="U21892" i="1" a="1"/>
  <c r="U21892" i="1" s="1"/>
  <c r="U21893" i="1" a="1"/>
  <c r="U21893" i="1" s="1"/>
  <c r="U21894" i="1" a="1"/>
  <c r="U21894" i="1" s="1"/>
  <c r="U21895" i="1" a="1"/>
  <c r="U21895" i="1" s="1"/>
  <c r="U21896" i="1" a="1"/>
  <c r="U21896" i="1" s="1"/>
  <c r="U21897" i="1" a="1"/>
  <c r="U21897" i="1" s="1"/>
  <c r="U21898" i="1" a="1"/>
  <c r="U21898" i="1" s="1"/>
  <c r="U21899" i="1" a="1"/>
  <c r="U21899" i="1" s="1"/>
  <c r="U21900" i="1" a="1"/>
  <c r="U21900" i="1" s="1"/>
  <c r="U21901" i="1" a="1"/>
  <c r="U21901" i="1" s="1"/>
  <c r="U21902" i="1" a="1"/>
  <c r="U21902" i="1" s="1"/>
  <c r="U21903" i="1" a="1"/>
  <c r="U21903" i="1" s="1"/>
  <c r="U21904" i="1" a="1"/>
  <c r="U21904" i="1" s="1"/>
  <c r="U21905" i="1" a="1"/>
  <c r="U21905" i="1" s="1"/>
  <c r="U21906" i="1" a="1"/>
  <c r="U21906" i="1" s="1"/>
  <c r="U21907" i="1" a="1"/>
  <c r="U21907" i="1" s="1"/>
  <c r="U21908" i="1" a="1"/>
  <c r="U21908" i="1" s="1"/>
  <c r="U21909" i="1" a="1"/>
  <c r="U21909" i="1" s="1"/>
  <c r="U21910" i="1" a="1"/>
  <c r="U21910" i="1" s="1"/>
  <c r="U21911" i="1" a="1"/>
  <c r="U21911" i="1" s="1"/>
  <c r="U21912" i="1" a="1"/>
  <c r="U21912" i="1" s="1"/>
  <c r="U21913" i="1" a="1"/>
  <c r="U21913" i="1" s="1"/>
  <c r="U21914" i="1" a="1"/>
  <c r="U21914" i="1" s="1"/>
  <c r="U21915" i="1" a="1"/>
  <c r="U21915" i="1" s="1"/>
  <c r="U21916" i="1" a="1"/>
  <c r="U21916" i="1" s="1"/>
  <c r="U21917" i="1" a="1"/>
  <c r="U21917" i="1" s="1"/>
  <c r="U21918" i="1" a="1"/>
  <c r="U21918" i="1" s="1"/>
  <c r="U21919" i="1" a="1"/>
  <c r="U21919" i="1" s="1"/>
  <c r="U21920" i="1" a="1"/>
  <c r="U21920" i="1" s="1"/>
  <c r="U21921" i="1" a="1"/>
  <c r="U21921" i="1" s="1"/>
  <c r="U21922" i="1" a="1"/>
  <c r="U21922" i="1" s="1"/>
  <c r="U21923" i="1" a="1"/>
  <c r="U21923" i="1" s="1"/>
  <c r="U21924" i="1" a="1"/>
  <c r="U21924" i="1" s="1"/>
  <c r="U21925" i="1" a="1"/>
  <c r="U21925" i="1" s="1"/>
  <c r="U21926" i="1" a="1"/>
  <c r="U21926" i="1" s="1"/>
  <c r="U21927" i="1" a="1"/>
  <c r="U21927" i="1" s="1"/>
  <c r="U21928" i="1" a="1"/>
  <c r="U21928" i="1" s="1"/>
  <c r="U21929" i="1" a="1"/>
  <c r="U21929" i="1" s="1"/>
  <c r="U21930" i="1" a="1"/>
  <c r="U21930" i="1" s="1"/>
  <c r="U21931" i="1" a="1"/>
  <c r="U21931" i="1" s="1"/>
  <c r="U21932" i="1" a="1"/>
  <c r="U21932" i="1" s="1"/>
  <c r="U21933" i="1" a="1"/>
  <c r="U21933" i="1" s="1"/>
  <c r="U21934" i="1" a="1"/>
  <c r="U21934" i="1" s="1"/>
  <c r="U21935" i="1" a="1"/>
  <c r="U21935" i="1" s="1"/>
  <c r="U21936" i="1" a="1"/>
  <c r="U21936" i="1" s="1"/>
  <c r="U21937" i="1" a="1"/>
  <c r="U21937" i="1" s="1"/>
  <c r="U21938" i="1" a="1"/>
  <c r="U21938" i="1" s="1"/>
  <c r="U21939" i="1" a="1"/>
  <c r="U21939" i="1" s="1"/>
  <c r="U21940" i="1" a="1"/>
  <c r="U21940" i="1" s="1"/>
  <c r="U21941" i="1" a="1"/>
  <c r="U21941" i="1" s="1"/>
  <c r="U21942" i="1" a="1"/>
  <c r="U21942" i="1" s="1"/>
  <c r="U21943" i="1" a="1"/>
  <c r="U21943" i="1" s="1"/>
  <c r="U21944" i="1" a="1"/>
  <c r="U21944" i="1" s="1"/>
  <c r="U21945" i="1" a="1"/>
  <c r="U21945" i="1" s="1"/>
  <c r="U21946" i="1" a="1"/>
  <c r="U21946" i="1" s="1"/>
  <c r="U21947" i="1" a="1"/>
  <c r="U21947" i="1" s="1"/>
  <c r="U21948" i="1" a="1"/>
  <c r="U21948" i="1" s="1"/>
  <c r="U21949" i="1" a="1"/>
  <c r="U21949" i="1" s="1"/>
  <c r="U21950" i="1" a="1"/>
  <c r="U21950" i="1" s="1"/>
  <c r="U21951" i="1" a="1"/>
  <c r="U21951" i="1" s="1"/>
  <c r="U21952" i="1" a="1"/>
  <c r="U21952" i="1" s="1"/>
  <c r="U21953" i="1" a="1"/>
  <c r="U21953" i="1" s="1"/>
  <c r="U21954" i="1" a="1"/>
  <c r="U21954" i="1" s="1"/>
  <c r="U21955" i="1" a="1"/>
  <c r="U21955" i="1" s="1"/>
  <c r="U21956" i="1" a="1"/>
  <c r="U21956" i="1" s="1"/>
  <c r="U21957" i="1" a="1"/>
  <c r="U21957" i="1" s="1"/>
  <c r="U21958" i="1" a="1"/>
  <c r="U21958" i="1" s="1"/>
  <c r="U21959" i="1" a="1"/>
  <c r="U21959" i="1" s="1"/>
  <c r="U21960" i="1" a="1"/>
  <c r="U21960" i="1" s="1"/>
  <c r="U21961" i="1" a="1"/>
  <c r="U21961" i="1" s="1"/>
  <c r="U21962" i="1" a="1"/>
  <c r="U21962" i="1" s="1"/>
  <c r="U21963" i="1" a="1"/>
  <c r="U21963" i="1" s="1"/>
  <c r="U21964" i="1" a="1"/>
  <c r="U21964" i="1" s="1"/>
  <c r="U21965" i="1" a="1"/>
  <c r="U21965" i="1" s="1"/>
  <c r="U21966" i="1" a="1"/>
  <c r="U21966" i="1" s="1"/>
  <c r="U21967" i="1" a="1"/>
  <c r="U21967" i="1" s="1"/>
  <c r="U21968" i="1" a="1"/>
  <c r="U21968" i="1" s="1"/>
  <c r="U21969" i="1" a="1"/>
  <c r="U21969" i="1" s="1"/>
  <c r="U21970" i="1" a="1"/>
  <c r="U21970" i="1" s="1"/>
  <c r="U21971" i="1" a="1"/>
  <c r="U21971" i="1" s="1"/>
  <c r="U21972" i="1" a="1"/>
  <c r="U21972" i="1" s="1"/>
  <c r="U21973" i="1" a="1"/>
  <c r="U21973" i="1" s="1"/>
  <c r="U21974" i="1" a="1"/>
  <c r="U21974" i="1" s="1"/>
  <c r="U21975" i="1" a="1"/>
  <c r="U21975" i="1" s="1"/>
  <c r="U21976" i="1" a="1"/>
  <c r="U21976" i="1" s="1"/>
  <c r="U21977" i="1" a="1"/>
  <c r="U21977" i="1" s="1"/>
  <c r="U21978" i="1" a="1"/>
  <c r="U21978" i="1" s="1"/>
  <c r="U21979" i="1" a="1"/>
  <c r="U21979" i="1" s="1"/>
  <c r="U21980" i="1" a="1"/>
  <c r="U21980" i="1" s="1"/>
  <c r="U21981" i="1" a="1"/>
  <c r="U21981" i="1" s="1"/>
  <c r="U21982" i="1" a="1"/>
  <c r="U21982" i="1" s="1"/>
  <c r="U21983" i="1" a="1"/>
  <c r="U21983" i="1" s="1"/>
  <c r="U21984" i="1" a="1"/>
  <c r="U21984" i="1" s="1"/>
  <c r="U21985" i="1" a="1"/>
  <c r="U21985" i="1" s="1"/>
  <c r="U21986" i="1" a="1"/>
  <c r="U21986" i="1" s="1"/>
  <c r="U21987" i="1" a="1"/>
  <c r="U21987" i="1" s="1"/>
  <c r="U21988" i="1" a="1"/>
  <c r="U21988" i="1" s="1"/>
  <c r="U21989" i="1" a="1"/>
  <c r="U21989" i="1" s="1"/>
  <c r="U21990" i="1" a="1"/>
  <c r="U21990" i="1" s="1"/>
  <c r="U21991" i="1" a="1"/>
  <c r="U21991" i="1" s="1"/>
  <c r="U21992" i="1" a="1"/>
  <c r="U21992" i="1" s="1"/>
  <c r="U21993" i="1" a="1"/>
  <c r="U21993" i="1" s="1"/>
  <c r="U21994" i="1" a="1"/>
  <c r="U21994" i="1" s="1"/>
  <c r="U21995" i="1" a="1"/>
  <c r="U21995" i="1" s="1"/>
  <c r="U21996" i="1" a="1"/>
  <c r="U21996" i="1" s="1"/>
  <c r="U21997" i="1" a="1"/>
  <c r="U21997" i="1" s="1"/>
  <c r="U21998" i="1" a="1"/>
  <c r="U21998" i="1" s="1"/>
  <c r="U21999" i="1" a="1"/>
  <c r="U21999" i="1" s="1"/>
  <c r="U22000" i="1" a="1"/>
  <c r="U22000" i="1" s="1"/>
  <c r="U22001" i="1" a="1"/>
  <c r="U22001" i="1" s="1"/>
  <c r="U22002" i="1" a="1"/>
  <c r="U22002" i="1" s="1"/>
  <c r="U22003" i="1" a="1"/>
  <c r="U22003" i="1" s="1"/>
  <c r="U22004" i="1" a="1"/>
  <c r="U22004" i="1" s="1"/>
  <c r="U22005" i="1" a="1"/>
  <c r="U22005" i="1" s="1"/>
  <c r="U22006" i="1" a="1"/>
  <c r="U22006" i="1" s="1"/>
  <c r="U22007" i="1" a="1"/>
  <c r="U22007" i="1" s="1"/>
  <c r="U22008" i="1" a="1"/>
  <c r="U22008" i="1" s="1"/>
  <c r="U22009" i="1" a="1"/>
  <c r="U22009" i="1" s="1"/>
  <c r="U22010" i="1" a="1"/>
  <c r="U22010" i="1" s="1"/>
  <c r="U22011" i="1" a="1"/>
  <c r="U22011" i="1" s="1"/>
  <c r="U22012" i="1" a="1"/>
  <c r="U22012" i="1" s="1"/>
  <c r="U22013" i="1" a="1"/>
  <c r="U22013" i="1" s="1"/>
  <c r="U22014" i="1" a="1"/>
  <c r="U22014" i="1" s="1"/>
  <c r="U22015" i="1" a="1"/>
  <c r="U22015" i="1" s="1"/>
  <c r="U22016" i="1" a="1"/>
  <c r="U22016" i="1" s="1"/>
  <c r="U22017" i="1" a="1"/>
  <c r="U22017" i="1" s="1"/>
  <c r="U22018" i="1" a="1"/>
  <c r="U22018" i="1" s="1"/>
  <c r="U22019" i="1" a="1"/>
  <c r="U22019" i="1" s="1"/>
  <c r="U22020" i="1" a="1"/>
  <c r="U22020" i="1" s="1"/>
  <c r="U22021" i="1" a="1"/>
  <c r="U22021" i="1" s="1"/>
  <c r="U22022" i="1" a="1"/>
  <c r="U22022" i="1" s="1"/>
  <c r="U22023" i="1" a="1"/>
  <c r="U22023" i="1" s="1"/>
  <c r="U22024" i="1" a="1"/>
  <c r="U22024" i="1" s="1"/>
  <c r="U22025" i="1" a="1"/>
  <c r="U22025" i="1" s="1"/>
  <c r="U22026" i="1" a="1"/>
  <c r="U22026" i="1" s="1"/>
  <c r="U22027" i="1" a="1"/>
  <c r="U22027" i="1" s="1"/>
  <c r="U22028" i="1" a="1"/>
  <c r="U22028" i="1" s="1"/>
  <c r="U22029" i="1" a="1"/>
  <c r="U22029" i="1" s="1"/>
  <c r="U22030" i="1" a="1"/>
  <c r="U22030" i="1" s="1"/>
  <c r="U22031" i="1" a="1"/>
  <c r="U22031" i="1" s="1"/>
  <c r="U22032" i="1" a="1"/>
  <c r="U22032" i="1" s="1"/>
  <c r="U22033" i="1" a="1"/>
  <c r="U22033" i="1" s="1"/>
  <c r="U22034" i="1" a="1"/>
  <c r="U22034" i="1" s="1"/>
  <c r="U22035" i="1" a="1"/>
  <c r="U22035" i="1" s="1"/>
  <c r="U22036" i="1" a="1"/>
  <c r="U22036" i="1" s="1"/>
  <c r="U22037" i="1" a="1"/>
  <c r="U22037" i="1" s="1"/>
  <c r="U22038" i="1" a="1"/>
  <c r="U22038" i="1" s="1"/>
  <c r="U22039" i="1" a="1"/>
  <c r="U22039" i="1" s="1"/>
  <c r="U22040" i="1" a="1"/>
  <c r="U22040" i="1" s="1"/>
  <c r="U22041" i="1" a="1"/>
  <c r="U22041" i="1" s="1"/>
  <c r="U22042" i="1" a="1"/>
  <c r="U22042" i="1" s="1"/>
  <c r="U22043" i="1" a="1"/>
  <c r="U22043" i="1" s="1"/>
  <c r="U22044" i="1" a="1"/>
  <c r="U22044" i="1" s="1"/>
  <c r="U22045" i="1" a="1"/>
  <c r="U22045" i="1" s="1"/>
  <c r="U22046" i="1" a="1"/>
  <c r="U22046" i="1" s="1"/>
  <c r="U22047" i="1" a="1"/>
  <c r="U22047" i="1" s="1"/>
  <c r="U22048" i="1" a="1"/>
  <c r="U22048" i="1" s="1"/>
  <c r="U22049" i="1" a="1"/>
  <c r="U22049" i="1" s="1"/>
  <c r="U22050" i="1" a="1"/>
  <c r="U22050" i="1" s="1"/>
  <c r="U22051" i="1" a="1"/>
  <c r="U22051" i="1" s="1"/>
  <c r="U22052" i="1" a="1"/>
  <c r="U22052" i="1" s="1"/>
  <c r="U22053" i="1" a="1"/>
  <c r="U22053" i="1" s="1"/>
  <c r="U22054" i="1" a="1"/>
  <c r="U22054" i="1" s="1"/>
  <c r="U22055" i="1" a="1"/>
  <c r="U22055" i="1" s="1"/>
  <c r="U22056" i="1" a="1"/>
  <c r="U22056" i="1" s="1"/>
  <c r="U22057" i="1" a="1"/>
  <c r="U22057" i="1" s="1"/>
  <c r="U22058" i="1" a="1"/>
  <c r="U22058" i="1" s="1"/>
  <c r="U22059" i="1" a="1"/>
  <c r="U22059" i="1" s="1"/>
  <c r="U22060" i="1" a="1"/>
  <c r="U22060" i="1" s="1"/>
  <c r="U22061" i="1" a="1"/>
  <c r="U22061" i="1" s="1"/>
  <c r="U22062" i="1" a="1"/>
  <c r="U22062" i="1" s="1"/>
  <c r="U22063" i="1" a="1"/>
  <c r="U22063" i="1" s="1"/>
  <c r="U22064" i="1" a="1"/>
  <c r="U22064" i="1" s="1"/>
  <c r="U22065" i="1" a="1"/>
  <c r="U22065" i="1" s="1"/>
  <c r="U22066" i="1" a="1"/>
  <c r="U22066" i="1" s="1"/>
  <c r="U22067" i="1" a="1"/>
  <c r="U22067" i="1" s="1"/>
  <c r="U22068" i="1" a="1"/>
  <c r="U22068" i="1" s="1"/>
  <c r="U22069" i="1" a="1"/>
  <c r="U22069" i="1" s="1"/>
  <c r="U22070" i="1" a="1"/>
  <c r="U22070" i="1" s="1"/>
  <c r="U22071" i="1" a="1"/>
  <c r="U22071" i="1" s="1"/>
  <c r="U22072" i="1" a="1"/>
  <c r="U22072" i="1" s="1"/>
  <c r="U22073" i="1" a="1"/>
  <c r="U22073" i="1" s="1"/>
  <c r="U22074" i="1" a="1"/>
  <c r="U22074" i="1" s="1"/>
  <c r="U22075" i="1" a="1"/>
  <c r="U22075" i="1" s="1"/>
  <c r="U22076" i="1" a="1"/>
  <c r="U22076" i="1" s="1"/>
  <c r="U22077" i="1" a="1"/>
  <c r="U22077" i="1" s="1"/>
  <c r="U22078" i="1" a="1"/>
  <c r="U22078" i="1" s="1"/>
  <c r="U22079" i="1" a="1"/>
  <c r="U22079" i="1" s="1"/>
  <c r="U22080" i="1" a="1"/>
  <c r="U22080" i="1" s="1"/>
  <c r="U22081" i="1" a="1"/>
  <c r="U22081" i="1" s="1"/>
  <c r="U22082" i="1" a="1"/>
  <c r="U22082" i="1" s="1"/>
  <c r="U22083" i="1" a="1"/>
  <c r="U22083" i="1" s="1"/>
  <c r="U22084" i="1" a="1"/>
  <c r="U22084" i="1" s="1"/>
  <c r="U22085" i="1" a="1"/>
  <c r="U22085" i="1" s="1"/>
  <c r="U22086" i="1" a="1"/>
  <c r="U22086" i="1" s="1"/>
  <c r="U22087" i="1" a="1"/>
  <c r="U22087" i="1" s="1"/>
  <c r="U22088" i="1" a="1"/>
  <c r="U22088" i="1" s="1"/>
  <c r="U22089" i="1" a="1"/>
  <c r="U22089" i="1" s="1"/>
  <c r="U22090" i="1" a="1"/>
  <c r="U22090" i="1" s="1"/>
  <c r="U22091" i="1" a="1"/>
  <c r="U22091" i="1" s="1"/>
  <c r="U22092" i="1" a="1"/>
  <c r="U22092" i="1" s="1"/>
  <c r="U22093" i="1" a="1"/>
  <c r="U22093" i="1" s="1"/>
  <c r="U22094" i="1" a="1"/>
  <c r="U22094" i="1" s="1"/>
  <c r="U22095" i="1" a="1"/>
  <c r="U22095" i="1" s="1"/>
  <c r="U22096" i="1" a="1"/>
  <c r="U22096" i="1" s="1"/>
  <c r="U22097" i="1" a="1"/>
  <c r="U22097" i="1" s="1"/>
  <c r="U22098" i="1" a="1"/>
  <c r="U22098" i="1" s="1"/>
  <c r="U22099" i="1" a="1"/>
  <c r="U22099" i="1" s="1"/>
  <c r="U22100" i="1" a="1"/>
  <c r="U22100" i="1" s="1"/>
  <c r="U22101" i="1" a="1"/>
  <c r="U22101" i="1" s="1"/>
  <c r="U22102" i="1" a="1"/>
  <c r="U22102" i="1" s="1"/>
  <c r="U22103" i="1" a="1"/>
  <c r="U22103" i="1" s="1"/>
  <c r="U22104" i="1" a="1"/>
  <c r="U22104" i="1" s="1"/>
  <c r="U22105" i="1" a="1"/>
  <c r="U22105" i="1" s="1"/>
  <c r="U22106" i="1" a="1"/>
  <c r="U22106" i="1" s="1"/>
  <c r="U22107" i="1" a="1"/>
  <c r="U22107" i="1" s="1"/>
  <c r="U22108" i="1" a="1"/>
  <c r="U22108" i="1" s="1"/>
  <c r="U22109" i="1" a="1"/>
  <c r="U22109" i="1" s="1"/>
  <c r="U22110" i="1" a="1"/>
  <c r="U22110" i="1" s="1"/>
  <c r="U22111" i="1" a="1"/>
  <c r="U22111" i="1" s="1"/>
  <c r="U22112" i="1" a="1"/>
  <c r="U22112" i="1" s="1"/>
  <c r="U22113" i="1" a="1"/>
  <c r="U22113" i="1" s="1"/>
  <c r="U22114" i="1" a="1"/>
  <c r="U22114" i="1" s="1"/>
  <c r="U22115" i="1" a="1"/>
  <c r="U22115" i="1" s="1"/>
  <c r="U22116" i="1" a="1"/>
  <c r="U22116" i="1" s="1"/>
  <c r="U22117" i="1" a="1"/>
  <c r="U22117" i="1" s="1"/>
  <c r="U22118" i="1" a="1"/>
  <c r="U22118" i="1" s="1"/>
  <c r="U22119" i="1" a="1"/>
  <c r="U22119" i="1" s="1"/>
  <c r="U22120" i="1" a="1"/>
  <c r="U22120" i="1" s="1"/>
  <c r="U22121" i="1" a="1"/>
  <c r="U22121" i="1" s="1"/>
  <c r="U22122" i="1" a="1"/>
  <c r="U22122" i="1" s="1"/>
  <c r="U22123" i="1" a="1"/>
  <c r="U22123" i="1" s="1"/>
  <c r="U22124" i="1" a="1"/>
  <c r="U22124" i="1" s="1"/>
  <c r="U22125" i="1" a="1"/>
  <c r="U22125" i="1" s="1"/>
  <c r="U22126" i="1" a="1"/>
  <c r="U22126" i="1" s="1"/>
  <c r="U22127" i="1" a="1"/>
  <c r="U22127" i="1" s="1"/>
  <c r="U22128" i="1" a="1"/>
  <c r="U22128" i="1" s="1"/>
  <c r="U22129" i="1" a="1"/>
  <c r="U22129" i="1" s="1"/>
  <c r="U22130" i="1" a="1"/>
  <c r="U22130" i="1" s="1"/>
  <c r="U22131" i="1" a="1"/>
  <c r="U22131" i="1" s="1"/>
  <c r="U22132" i="1" a="1"/>
  <c r="U22132" i="1" s="1"/>
  <c r="U22133" i="1" a="1"/>
  <c r="U22133" i="1" s="1"/>
  <c r="U22134" i="1" a="1"/>
  <c r="U22134" i="1" s="1"/>
  <c r="U22135" i="1" a="1"/>
  <c r="U22135" i="1" s="1"/>
  <c r="U22136" i="1" a="1"/>
  <c r="U22136" i="1" s="1"/>
  <c r="U22137" i="1" a="1"/>
  <c r="U22137" i="1" s="1"/>
  <c r="U22138" i="1" a="1"/>
  <c r="U22138" i="1" s="1"/>
  <c r="U22139" i="1" a="1"/>
  <c r="U22139" i="1" s="1"/>
  <c r="U22140" i="1" a="1"/>
  <c r="U22140" i="1" s="1"/>
  <c r="U22141" i="1" a="1"/>
  <c r="U22141" i="1" s="1"/>
  <c r="U22142" i="1" a="1"/>
  <c r="U22142" i="1" s="1"/>
  <c r="U22143" i="1" a="1"/>
  <c r="U22143" i="1" s="1"/>
  <c r="U22144" i="1" a="1"/>
  <c r="U22144" i="1" s="1"/>
  <c r="U22145" i="1" a="1"/>
  <c r="U22145" i="1" s="1"/>
  <c r="U22146" i="1" a="1"/>
  <c r="U22146" i="1" s="1"/>
  <c r="U22147" i="1" a="1"/>
  <c r="U22147" i="1" s="1"/>
  <c r="U22148" i="1" a="1"/>
  <c r="U22148" i="1" s="1"/>
  <c r="U22149" i="1" a="1"/>
  <c r="U22149" i="1" s="1"/>
  <c r="U22150" i="1" a="1"/>
  <c r="U22150" i="1" s="1"/>
  <c r="U22151" i="1" a="1"/>
  <c r="U22151" i="1" s="1"/>
  <c r="U22152" i="1" a="1"/>
  <c r="U22152" i="1" s="1"/>
  <c r="U22153" i="1" a="1"/>
  <c r="U22153" i="1" s="1"/>
  <c r="U22154" i="1" a="1"/>
  <c r="U22154" i="1" s="1"/>
  <c r="U22155" i="1" a="1"/>
  <c r="U22155" i="1" s="1"/>
  <c r="U22156" i="1" a="1"/>
  <c r="U22156" i="1" s="1"/>
  <c r="U22157" i="1" a="1"/>
  <c r="U22157" i="1" s="1"/>
  <c r="U22158" i="1" a="1"/>
  <c r="U22158" i="1" s="1"/>
  <c r="U22159" i="1" a="1"/>
  <c r="U22159" i="1" s="1"/>
  <c r="U22160" i="1" a="1"/>
  <c r="U22160" i="1" s="1"/>
  <c r="U22161" i="1" a="1"/>
  <c r="U22161" i="1" s="1"/>
  <c r="U22162" i="1" a="1"/>
  <c r="U22162" i="1" s="1"/>
  <c r="U22163" i="1" a="1"/>
  <c r="U22163" i="1" s="1"/>
  <c r="U22164" i="1" a="1"/>
  <c r="U22164" i="1" s="1"/>
  <c r="U22165" i="1" a="1"/>
  <c r="U22165" i="1" s="1"/>
  <c r="U22166" i="1" a="1"/>
  <c r="U22166" i="1" s="1"/>
  <c r="U22167" i="1" a="1"/>
  <c r="U22167" i="1" s="1"/>
  <c r="U22168" i="1" a="1"/>
  <c r="U22168" i="1" s="1"/>
  <c r="U22169" i="1" a="1"/>
  <c r="U22169" i="1" s="1"/>
  <c r="U22170" i="1" a="1"/>
  <c r="U22170" i="1" s="1"/>
  <c r="U22171" i="1" a="1"/>
  <c r="U22171" i="1" s="1"/>
  <c r="U22172" i="1" a="1"/>
  <c r="U22172" i="1" s="1"/>
  <c r="U22173" i="1" a="1"/>
  <c r="U22173" i="1" s="1"/>
  <c r="U22174" i="1" a="1"/>
  <c r="U22174" i="1" s="1"/>
  <c r="U22175" i="1" a="1"/>
  <c r="U22175" i="1" s="1"/>
  <c r="U22176" i="1" a="1"/>
  <c r="U22176" i="1" s="1"/>
  <c r="U22177" i="1" a="1"/>
  <c r="U22177" i="1" s="1"/>
  <c r="U22178" i="1" a="1"/>
  <c r="U22178" i="1" s="1"/>
  <c r="U22179" i="1" a="1"/>
  <c r="U22179" i="1" s="1"/>
  <c r="U22180" i="1" a="1"/>
  <c r="U22180" i="1" s="1"/>
  <c r="U22181" i="1" a="1"/>
  <c r="U22181" i="1" s="1"/>
  <c r="U22182" i="1" a="1"/>
  <c r="U22182" i="1" s="1"/>
  <c r="U22183" i="1" a="1"/>
  <c r="U22183" i="1" s="1"/>
  <c r="U22184" i="1" a="1"/>
  <c r="U22184" i="1" s="1"/>
  <c r="U22185" i="1" a="1"/>
  <c r="U22185" i="1" s="1"/>
  <c r="U22186" i="1" a="1"/>
  <c r="U22186" i="1" s="1"/>
  <c r="U22187" i="1" a="1"/>
  <c r="U22187" i="1" s="1"/>
  <c r="U22188" i="1" a="1"/>
  <c r="U22188" i="1" s="1"/>
  <c r="U22189" i="1" a="1"/>
  <c r="U22189" i="1" s="1"/>
  <c r="U22190" i="1" a="1"/>
  <c r="U22190" i="1" s="1"/>
  <c r="U22191" i="1" a="1"/>
  <c r="U22191" i="1" s="1"/>
  <c r="U22192" i="1" a="1"/>
  <c r="U22192" i="1" s="1"/>
  <c r="U22193" i="1" a="1"/>
  <c r="U22193" i="1" s="1"/>
  <c r="U22194" i="1" a="1"/>
  <c r="U22194" i="1" s="1"/>
  <c r="U22195" i="1" a="1"/>
  <c r="U22195" i="1" s="1"/>
  <c r="U22196" i="1" a="1"/>
  <c r="U22196" i="1" s="1"/>
  <c r="U22197" i="1" a="1"/>
  <c r="U22197" i="1" s="1"/>
  <c r="U22198" i="1" a="1"/>
  <c r="U22198" i="1" s="1"/>
  <c r="U22199" i="1" a="1"/>
  <c r="U22199" i="1" s="1"/>
  <c r="U22200" i="1" a="1"/>
  <c r="U22200" i="1" s="1"/>
  <c r="U22201" i="1" a="1"/>
  <c r="U22201" i="1" s="1"/>
  <c r="U22202" i="1" a="1"/>
  <c r="U22202" i="1" s="1"/>
  <c r="U22203" i="1" a="1"/>
  <c r="U22203" i="1" s="1"/>
  <c r="U22204" i="1" a="1"/>
  <c r="U22204" i="1" s="1"/>
  <c r="U22205" i="1" a="1"/>
  <c r="U22205" i="1" s="1"/>
  <c r="U22206" i="1" a="1"/>
  <c r="U22206" i="1" s="1"/>
  <c r="U22207" i="1" a="1"/>
  <c r="U22207" i="1" s="1"/>
  <c r="U22208" i="1" a="1"/>
  <c r="U22208" i="1" s="1"/>
  <c r="U22209" i="1" a="1"/>
  <c r="U22209" i="1" s="1"/>
  <c r="U22210" i="1" a="1"/>
  <c r="U22210" i="1" s="1"/>
  <c r="U22211" i="1" a="1"/>
  <c r="U22211" i="1" s="1"/>
  <c r="U22212" i="1" a="1"/>
  <c r="U22212" i="1" s="1"/>
  <c r="U22213" i="1" a="1"/>
  <c r="U22213" i="1" s="1"/>
  <c r="U22214" i="1" a="1"/>
  <c r="U22214" i="1" s="1"/>
  <c r="U22215" i="1" a="1"/>
  <c r="U22215" i="1" s="1"/>
  <c r="U22216" i="1" a="1"/>
  <c r="U22216" i="1" s="1"/>
  <c r="U22217" i="1" a="1"/>
  <c r="U22217" i="1" s="1"/>
  <c r="U22218" i="1" a="1"/>
  <c r="U22218" i="1" s="1"/>
  <c r="U22219" i="1" a="1"/>
  <c r="U22219" i="1" s="1"/>
  <c r="U22220" i="1" a="1"/>
  <c r="U22220" i="1" s="1"/>
  <c r="U22221" i="1" a="1"/>
  <c r="U22221" i="1" s="1"/>
  <c r="U22222" i="1" a="1"/>
  <c r="U22222" i="1" s="1"/>
  <c r="U22223" i="1" a="1"/>
  <c r="U22223" i="1" s="1"/>
  <c r="U22224" i="1" a="1"/>
  <c r="U22224" i="1" s="1"/>
  <c r="U22225" i="1" a="1"/>
  <c r="U22225" i="1" s="1"/>
  <c r="U22226" i="1" a="1"/>
  <c r="U22226" i="1" s="1"/>
  <c r="U22227" i="1" a="1"/>
  <c r="U22227" i="1" s="1"/>
  <c r="U22228" i="1" a="1"/>
  <c r="U22228" i="1" s="1"/>
  <c r="U22229" i="1" a="1"/>
  <c r="U22229" i="1" s="1"/>
  <c r="U22230" i="1" a="1"/>
  <c r="U22230" i="1" s="1"/>
  <c r="U22231" i="1" a="1"/>
  <c r="U22231" i="1" s="1"/>
  <c r="U22232" i="1" a="1"/>
  <c r="U22232" i="1" s="1"/>
  <c r="U22233" i="1" a="1"/>
  <c r="U22233" i="1" s="1"/>
  <c r="U22234" i="1" a="1"/>
  <c r="U22234" i="1" s="1"/>
  <c r="U22235" i="1" a="1"/>
  <c r="U22235" i="1" s="1"/>
  <c r="U22236" i="1" a="1"/>
  <c r="U22236" i="1" s="1"/>
  <c r="U22237" i="1" a="1"/>
  <c r="U22237" i="1" s="1"/>
  <c r="U22238" i="1" a="1"/>
  <c r="U22238" i="1" s="1"/>
  <c r="U22239" i="1" a="1"/>
  <c r="U22239" i="1" s="1"/>
  <c r="U22240" i="1" a="1"/>
  <c r="U22240" i="1" s="1"/>
  <c r="U22241" i="1" a="1"/>
  <c r="U22241" i="1" s="1"/>
  <c r="U22242" i="1" a="1"/>
  <c r="U22242" i="1" s="1"/>
  <c r="U22243" i="1" a="1"/>
  <c r="U22243" i="1" s="1"/>
  <c r="U22244" i="1" a="1"/>
  <c r="U22244" i="1" s="1"/>
  <c r="U22245" i="1" a="1"/>
  <c r="U22245" i="1" s="1"/>
  <c r="U22246" i="1" a="1"/>
  <c r="U22246" i="1" s="1"/>
  <c r="U22247" i="1" a="1"/>
  <c r="U22247" i="1" s="1"/>
  <c r="U22248" i="1" a="1"/>
  <c r="U22248" i="1" s="1"/>
  <c r="U22249" i="1" a="1"/>
  <c r="U22249" i="1" s="1"/>
  <c r="U22250" i="1" a="1"/>
  <c r="U22250" i="1" s="1"/>
  <c r="U22251" i="1" a="1"/>
  <c r="U22251" i="1" s="1"/>
  <c r="U22252" i="1" a="1"/>
  <c r="U22252" i="1" s="1"/>
  <c r="U22253" i="1" a="1"/>
  <c r="U22253" i="1" s="1"/>
  <c r="U22254" i="1" a="1"/>
  <c r="U22254" i="1" s="1"/>
  <c r="U22255" i="1" a="1"/>
  <c r="U22255" i="1" s="1"/>
  <c r="U22256" i="1" a="1"/>
  <c r="U22256" i="1" s="1"/>
  <c r="U22257" i="1" a="1"/>
  <c r="U22257" i="1" s="1"/>
  <c r="U22258" i="1" a="1"/>
  <c r="U22258" i="1" s="1"/>
  <c r="U22259" i="1" a="1"/>
  <c r="U22259" i="1" s="1"/>
  <c r="U22260" i="1" a="1"/>
  <c r="U22260" i="1" s="1"/>
  <c r="U22261" i="1" a="1"/>
  <c r="U22261" i="1" s="1"/>
  <c r="U22262" i="1" a="1"/>
  <c r="U22262" i="1" s="1"/>
  <c r="U22263" i="1" a="1"/>
  <c r="U22263" i="1" s="1"/>
  <c r="U22264" i="1" a="1"/>
  <c r="U22264" i="1" s="1"/>
  <c r="U22265" i="1" a="1"/>
  <c r="U22265" i="1" s="1"/>
  <c r="U22266" i="1" a="1"/>
  <c r="U22266" i="1" s="1"/>
  <c r="U22267" i="1" a="1"/>
  <c r="U22267" i="1" s="1"/>
  <c r="U22268" i="1" a="1"/>
  <c r="U22268" i="1" s="1"/>
  <c r="U22269" i="1" a="1"/>
  <c r="U22269" i="1" s="1"/>
  <c r="U22270" i="1" a="1"/>
  <c r="U22270" i="1" s="1"/>
  <c r="U22271" i="1" a="1"/>
  <c r="U22271" i="1" s="1"/>
  <c r="U22272" i="1" a="1"/>
  <c r="U22272" i="1" s="1"/>
  <c r="U22273" i="1" a="1"/>
  <c r="U22273" i="1" s="1"/>
  <c r="U22274" i="1" a="1"/>
  <c r="U22274" i="1" s="1"/>
  <c r="U22275" i="1" a="1"/>
  <c r="U22275" i="1" s="1"/>
  <c r="U22276" i="1" a="1"/>
  <c r="U22276" i="1" s="1"/>
  <c r="U22277" i="1" a="1"/>
  <c r="U22277" i="1" s="1"/>
  <c r="U22278" i="1" a="1"/>
  <c r="U22278" i="1" s="1"/>
  <c r="U22279" i="1" a="1"/>
  <c r="U22279" i="1" s="1"/>
  <c r="U22280" i="1" a="1"/>
  <c r="U22280" i="1" s="1"/>
  <c r="U22281" i="1" a="1"/>
  <c r="U22281" i="1" s="1"/>
  <c r="U22282" i="1" a="1"/>
  <c r="U22282" i="1" s="1"/>
  <c r="U22283" i="1" a="1"/>
  <c r="U22283" i="1" s="1"/>
  <c r="U22284" i="1" a="1"/>
  <c r="U22284" i="1" s="1"/>
  <c r="U22285" i="1" a="1"/>
  <c r="U22285" i="1" s="1"/>
  <c r="U22286" i="1" a="1"/>
  <c r="U22286" i="1" s="1"/>
  <c r="U22287" i="1" a="1"/>
  <c r="U22287" i="1" s="1"/>
  <c r="U22288" i="1" a="1"/>
  <c r="U22288" i="1" s="1"/>
  <c r="U22289" i="1" a="1"/>
  <c r="U22289" i="1" s="1"/>
  <c r="U22290" i="1" a="1"/>
  <c r="U22290" i="1" s="1"/>
  <c r="U22291" i="1" a="1"/>
  <c r="U22291" i="1" s="1"/>
  <c r="U22292" i="1" a="1"/>
  <c r="U22292" i="1" s="1"/>
  <c r="U22293" i="1" a="1"/>
  <c r="U22293" i="1" s="1"/>
  <c r="U22294" i="1" a="1"/>
  <c r="U22294" i="1" s="1"/>
  <c r="U22295" i="1" a="1"/>
  <c r="U22295" i="1" s="1"/>
  <c r="U22296" i="1" a="1"/>
  <c r="U22296" i="1" s="1"/>
  <c r="U22297" i="1" a="1"/>
  <c r="U22297" i="1" s="1"/>
  <c r="U22298" i="1" a="1"/>
  <c r="U22298" i="1" s="1"/>
  <c r="U22299" i="1" a="1"/>
  <c r="U22299" i="1" s="1"/>
  <c r="U22300" i="1" a="1"/>
  <c r="U22300" i="1" s="1"/>
  <c r="U22301" i="1" a="1"/>
  <c r="U22301" i="1" s="1"/>
  <c r="U22302" i="1" a="1"/>
  <c r="U22302" i="1" s="1"/>
  <c r="U22303" i="1" a="1"/>
  <c r="U22303" i="1" s="1"/>
  <c r="U22304" i="1" a="1"/>
  <c r="U22304" i="1" s="1"/>
  <c r="U22305" i="1" a="1"/>
  <c r="U22305" i="1" s="1"/>
  <c r="U22306" i="1" a="1"/>
  <c r="U22306" i="1" s="1"/>
  <c r="U22307" i="1" a="1"/>
  <c r="U22307" i="1" s="1"/>
  <c r="U22308" i="1" a="1"/>
  <c r="U22308" i="1" s="1"/>
  <c r="U22309" i="1" a="1"/>
  <c r="U22309" i="1" s="1"/>
  <c r="U22310" i="1" a="1"/>
  <c r="U22310" i="1" s="1"/>
  <c r="U22311" i="1" a="1"/>
  <c r="U22311" i="1" s="1"/>
  <c r="U22312" i="1" a="1"/>
  <c r="U22312" i="1" s="1"/>
  <c r="U22313" i="1" a="1"/>
  <c r="U22313" i="1" s="1"/>
  <c r="U22314" i="1" a="1"/>
  <c r="U22314" i="1" s="1"/>
  <c r="U22315" i="1" a="1"/>
  <c r="U22315" i="1" s="1"/>
  <c r="U22316" i="1" a="1"/>
  <c r="U22316" i="1" s="1"/>
  <c r="U22317" i="1" a="1"/>
  <c r="U22317" i="1" s="1"/>
  <c r="U22318" i="1" a="1"/>
  <c r="U22318" i="1" s="1"/>
  <c r="U22319" i="1" a="1"/>
  <c r="U22319" i="1" s="1"/>
  <c r="U22320" i="1" a="1"/>
  <c r="U22320" i="1" s="1"/>
  <c r="U22321" i="1" a="1"/>
  <c r="U22321" i="1" s="1"/>
  <c r="U22322" i="1" a="1"/>
  <c r="U22322" i="1" s="1"/>
  <c r="U22323" i="1" a="1"/>
  <c r="U22323" i="1" s="1"/>
  <c r="U22324" i="1" a="1"/>
  <c r="U22324" i="1" s="1"/>
  <c r="U22325" i="1" a="1"/>
  <c r="U22325" i="1" s="1"/>
  <c r="U22326" i="1" a="1"/>
  <c r="U22326" i="1" s="1"/>
  <c r="U22327" i="1" a="1"/>
  <c r="U22327" i="1" s="1"/>
  <c r="U22328" i="1" a="1"/>
  <c r="U22328" i="1" s="1"/>
  <c r="U22329" i="1" a="1"/>
  <c r="U22329" i="1" s="1"/>
  <c r="U22330" i="1" a="1"/>
  <c r="U22330" i="1" s="1"/>
  <c r="U22331" i="1" a="1"/>
  <c r="U22331" i="1" s="1"/>
  <c r="U22332" i="1" a="1"/>
  <c r="U22332" i="1" s="1"/>
  <c r="U22333" i="1" a="1"/>
  <c r="U22333" i="1" s="1"/>
  <c r="U22334" i="1" a="1"/>
  <c r="U22334" i="1" s="1"/>
  <c r="U22335" i="1" a="1"/>
  <c r="U22335" i="1" s="1"/>
  <c r="U22336" i="1" a="1"/>
  <c r="U22336" i="1" s="1"/>
  <c r="U22337" i="1" a="1"/>
  <c r="U22337" i="1" s="1"/>
  <c r="U22338" i="1" a="1"/>
  <c r="U22338" i="1" s="1"/>
  <c r="U22339" i="1" a="1"/>
  <c r="U22339" i="1" s="1"/>
  <c r="U22340" i="1" a="1"/>
  <c r="U22340" i="1" s="1"/>
  <c r="U22341" i="1" a="1"/>
  <c r="U22341" i="1" s="1"/>
  <c r="U22342" i="1" a="1"/>
  <c r="U22342" i="1" s="1"/>
  <c r="U22343" i="1" a="1"/>
  <c r="U22343" i="1" s="1"/>
  <c r="U22344" i="1" a="1"/>
  <c r="U22344" i="1" s="1"/>
  <c r="U22345" i="1" a="1"/>
  <c r="U22345" i="1" s="1"/>
  <c r="U22346" i="1" a="1"/>
  <c r="U22346" i="1" s="1"/>
  <c r="U22347" i="1" a="1"/>
  <c r="U22347" i="1" s="1"/>
  <c r="U22348" i="1" a="1"/>
  <c r="U22348" i="1" s="1"/>
  <c r="U22349" i="1" a="1"/>
  <c r="U22349" i="1" s="1"/>
  <c r="U22350" i="1" a="1"/>
  <c r="U22350" i="1" s="1"/>
  <c r="U22351" i="1" a="1"/>
  <c r="U22351" i="1" s="1"/>
  <c r="U22352" i="1" a="1"/>
  <c r="U22352" i="1" s="1"/>
  <c r="U22353" i="1" a="1"/>
  <c r="U22353" i="1" s="1"/>
  <c r="U22354" i="1" a="1"/>
  <c r="U22354" i="1" s="1"/>
  <c r="U22355" i="1" a="1"/>
  <c r="U22355" i="1" s="1"/>
  <c r="U22356" i="1" a="1"/>
  <c r="U22356" i="1" s="1"/>
  <c r="U22357" i="1" a="1"/>
  <c r="U22357" i="1" s="1"/>
  <c r="U22358" i="1" a="1"/>
  <c r="U22358" i="1" s="1"/>
  <c r="U22359" i="1" a="1"/>
  <c r="U22359" i="1" s="1"/>
  <c r="U22360" i="1" a="1"/>
  <c r="U22360" i="1" s="1"/>
  <c r="U22361" i="1" a="1"/>
  <c r="U22361" i="1" s="1"/>
  <c r="U22362" i="1" a="1"/>
  <c r="U22362" i="1" s="1"/>
  <c r="U22363" i="1" a="1"/>
  <c r="U22363" i="1" s="1"/>
  <c r="U22364" i="1" a="1"/>
  <c r="U22364" i="1" s="1"/>
  <c r="U22365" i="1" a="1"/>
  <c r="U22365" i="1" s="1"/>
  <c r="U22366" i="1" a="1"/>
  <c r="U22366" i="1" s="1"/>
  <c r="U22367" i="1" a="1"/>
  <c r="U22367" i="1" s="1"/>
  <c r="U22368" i="1" a="1"/>
  <c r="U22368" i="1" s="1"/>
  <c r="U22369" i="1" a="1"/>
  <c r="U22369" i="1" s="1"/>
  <c r="U22370" i="1" a="1"/>
  <c r="U22370" i="1" s="1"/>
  <c r="U22371" i="1" a="1"/>
  <c r="U22371" i="1" s="1"/>
  <c r="U22372" i="1" a="1"/>
  <c r="U22372" i="1" s="1"/>
  <c r="U22373" i="1" a="1"/>
  <c r="U22373" i="1" s="1"/>
  <c r="U22374" i="1" a="1"/>
  <c r="U22374" i="1" s="1"/>
  <c r="U22375" i="1" a="1"/>
  <c r="U22375" i="1" s="1"/>
  <c r="U22376" i="1" a="1"/>
  <c r="U22376" i="1" s="1"/>
  <c r="U22377" i="1" a="1"/>
  <c r="U22377" i="1" s="1"/>
  <c r="U22378" i="1" a="1"/>
  <c r="U22378" i="1" s="1"/>
  <c r="U22379" i="1" a="1"/>
  <c r="U22379" i="1" s="1"/>
  <c r="U22380" i="1" a="1"/>
  <c r="U22380" i="1" s="1"/>
  <c r="U22381" i="1" a="1"/>
  <c r="U22381" i="1" s="1"/>
  <c r="U22382" i="1" a="1"/>
  <c r="U22382" i="1" s="1"/>
  <c r="U22383" i="1" a="1"/>
  <c r="U22383" i="1" s="1"/>
  <c r="U22384" i="1" a="1"/>
  <c r="U22384" i="1" s="1"/>
  <c r="U22385" i="1" a="1"/>
  <c r="U22385" i="1" s="1"/>
  <c r="U22386" i="1" a="1"/>
  <c r="U22386" i="1" s="1"/>
  <c r="U22387" i="1" a="1"/>
  <c r="U22387" i="1" s="1"/>
  <c r="U22388" i="1" a="1"/>
  <c r="U22388" i="1" s="1"/>
  <c r="U22389" i="1" a="1"/>
  <c r="U22389" i="1" s="1"/>
  <c r="U22390" i="1" a="1"/>
  <c r="U22390" i="1" s="1"/>
  <c r="U22391" i="1" a="1"/>
  <c r="U22391" i="1" s="1"/>
  <c r="U22392" i="1" a="1"/>
  <c r="U22392" i="1" s="1"/>
  <c r="U22393" i="1" a="1"/>
  <c r="U22393" i="1" s="1"/>
  <c r="U22394" i="1" a="1"/>
  <c r="U22394" i="1" s="1"/>
  <c r="U22395" i="1" a="1"/>
  <c r="U22395" i="1" s="1"/>
  <c r="U22396" i="1" a="1"/>
  <c r="U22396" i="1" s="1"/>
  <c r="U22397" i="1" a="1"/>
  <c r="U22397" i="1" s="1"/>
  <c r="U22398" i="1" a="1"/>
  <c r="U22398" i="1" s="1"/>
  <c r="U22399" i="1" a="1"/>
  <c r="U22399" i="1" s="1"/>
  <c r="U22400" i="1" a="1"/>
  <c r="U22400" i="1" s="1"/>
  <c r="U22401" i="1" a="1"/>
  <c r="U22401" i="1" s="1"/>
  <c r="U22402" i="1" a="1"/>
  <c r="U22402" i="1" s="1"/>
  <c r="U22403" i="1" a="1"/>
  <c r="U22403" i="1" s="1"/>
  <c r="U22404" i="1" a="1"/>
  <c r="U22404" i="1" s="1"/>
  <c r="U22405" i="1" a="1"/>
  <c r="U22405" i="1" s="1"/>
  <c r="U22406" i="1" a="1"/>
  <c r="U22406" i="1" s="1"/>
  <c r="U22407" i="1" a="1"/>
  <c r="U22407" i="1" s="1"/>
  <c r="U22408" i="1" a="1"/>
  <c r="U22408" i="1" s="1"/>
  <c r="U22409" i="1" a="1"/>
  <c r="U22409" i="1" s="1"/>
  <c r="U22410" i="1" a="1"/>
  <c r="U22410" i="1" s="1"/>
  <c r="U22411" i="1" a="1"/>
  <c r="U22411" i="1" s="1"/>
  <c r="U22412" i="1" a="1"/>
  <c r="U22412" i="1" s="1"/>
  <c r="U22413" i="1" a="1"/>
  <c r="U22413" i="1" s="1"/>
  <c r="U22414" i="1" a="1"/>
  <c r="U22414" i="1" s="1"/>
  <c r="U22415" i="1" a="1"/>
  <c r="U22415" i="1" s="1"/>
  <c r="U22416" i="1" a="1"/>
  <c r="U22416" i="1" s="1"/>
  <c r="U22417" i="1" a="1"/>
  <c r="U22417" i="1" s="1"/>
  <c r="U22418" i="1" a="1"/>
  <c r="U22418" i="1" s="1"/>
  <c r="U22419" i="1" a="1"/>
  <c r="U22419" i="1" s="1"/>
  <c r="U22420" i="1" a="1"/>
  <c r="U22420" i="1" s="1"/>
  <c r="U22421" i="1" a="1"/>
  <c r="U22421" i="1" s="1"/>
  <c r="U22422" i="1" a="1"/>
  <c r="U22422" i="1" s="1"/>
  <c r="U22423" i="1" a="1"/>
  <c r="U22423" i="1" s="1"/>
  <c r="U22424" i="1" a="1"/>
  <c r="U22424" i="1" s="1"/>
  <c r="U22425" i="1" a="1"/>
  <c r="U22425" i="1" s="1"/>
  <c r="U22426" i="1" a="1"/>
  <c r="U22426" i="1" s="1"/>
  <c r="U22427" i="1" a="1"/>
  <c r="U22427" i="1" s="1"/>
  <c r="U22428" i="1" a="1"/>
  <c r="U22428" i="1" s="1"/>
  <c r="U22429" i="1" a="1"/>
  <c r="U22429" i="1" s="1"/>
  <c r="U22430" i="1" a="1"/>
  <c r="U22430" i="1" s="1"/>
  <c r="U22431" i="1" a="1"/>
  <c r="U22431" i="1" s="1"/>
  <c r="U22432" i="1" a="1"/>
  <c r="U22432" i="1" s="1"/>
  <c r="U22433" i="1" a="1"/>
  <c r="U22433" i="1" s="1"/>
  <c r="U22434" i="1" a="1"/>
  <c r="U22434" i="1" s="1"/>
  <c r="U22435" i="1" a="1"/>
  <c r="U22435" i="1" s="1"/>
  <c r="U22436" i="1" a="1"/>
  <c r="U22436" i="1" s="1"/>
  <c r="U22437" i="1" a="1"/>
  <c r="U22437" i="1" s="1"/>
  <c r="U22438" i="1" a="1"/>
  <c r="U22438" i="1" s="1"/>
  <c r="U22439" i="1" a="1"/>
  <c r="U22439" i="1" s="1"/>
  <c r="U22440" i="1" a="1"/>
  <c r="U22440" i="1" s="1"/>
  <c r="U22441" i="1" a="1"/>
  <c r="U22441" i="1" s="1"/>
  <c r="U22442" i="1" a="1"/>
  <c r="U22442" i="1" s="1"/>
  <c r="U22443" i="1" a="1"/>
  <c r="U22443" i="1" s="1"/>
  <c r="U22444" i="1" a="1"/>
  <c r="U22444" i="1" s="1"/>
  <c r="U22445" i="1" a="1"/>
  <c r="U22445" i="1" s="1"/>
  <c r="U22446" i="1" a="1"/>
  <c r="U22446" i="1" s="1"/>
  <c r="U22447" i="1" a="1"/>
  <c r="U22447" i="1" s="1"/>
  <c r="U22448" i="1" a="1"/>
  <c r="U22448" i="1" s="1"/>
  <c r="U22449" i="1" a="1"/>
  <c r="U22449" i="1" s="1"/>
  <c r="U22450" i="1" a="1"/>
  <c r="U22450" i="1" s="1"/>
  <c r="U22451" i="1" a="1"/>
  <c r="U22451" i="1" s="1"/>
  <c r="U22452" i="1" a="1"/>
  <c r="U22452" i="1" s="1"/>
  <c r="U22453" i="1" a="1"/>
  <c r="U22453" i="1" s="1"/>
  <c r="U22454" i="1" a="1"/>
  <c r="U22454" i="1" s="1"/>
  <c r="U22455" i="1" a="1"/>
  <c r="U22455" i="1" s="1"/>
  <c r="U22456" i="1" a="1"/>
  <c r="U22456" i="1" s="1"/>
  <c r="U22457" i="1" a="1"/>
  <c r="U22457" i="1" s="1"/>
  <c r="U22458" i="1" a="1"/>
  <c r="U22458" i="1" s="1"/>
  <c r="U22459" i="1" a="1"/>
  <c r="U22459" i="1" s="1"/>
  <c r="U22460" i="1" a="1"/>
  <c r="U22460" i="1" s="1"/>
  <c r="U22461" i="1" a="1"/>
  <c r="U22461" i="1" s="1"/>
  <c r="U22462" i="1" a="1"/>
  <c r="U22462" i="1" s="1"/>
  <c r="U22463" i="1" a="1"/>
  <c r="U22463" i="1" s="1"/>
  <c r="U22464" i="1" a="1"/>
  <c r="U22464" i="1" s="1"/>
  <c r="U22465" i="1" a="1"/>
  <c r="U22465" i="1" s="1"/>
  <c r="U22466" i="1" a="1"/>
  <c r="U22466" i="1" s="1"/>
  <c r="U22467" i="1" a="1"/>
  <c r="U22467" i="1" s="1"/>
  <c r="U22468" i="1" a="1"/>
  <c r="U22468" i="1" s="1"/>
  <c r="U22469" i="1" a="1"/>
  <c r="U22469" i="1" s="1"/>
  <c r="U22470" i="1" a="1"/>
  <c r="U22470" i="1" s="1"/>
  <c r="U22471" i="1" a="1"/>
  <c r="U22471" i="1" s="1"/>
  <c r="U22472" i="1" a="1"/>
  <c r="U22472" i="1" s="1"/>
  <c r="U22473" i="1" a="1"/>
  <c r="U22473" i="1" s="1"/>
  <c r="U22474" i="1" a="1"/>
  <c r="U22474" i="1" s="1"/>
  <c r="U22475" i="1" a="1"/>
  <c r="U22475" i="1" s="1"/>
  <c r="U22476" i="1" a="1"/>
  <c r="U22476" i="1" s="1"/>
  <c r="U22477" i="1" a="1"/>
  <c r="U22477" i="1" s="1"/>
  <c r="U22478" i="1" a="1"/>
  <c r="U22478" i="1" s="1"/>
  <c r="U22479" i="1" a="1"/>
  <c r="U22479" i="1" s="1"/>
  <c r="U22480" i="1" a="1"/>
  <c r="U22480" i="1" s="1"/>
  <c r="U22481" i="1" a="1"/>
  <c r="U22481" i="1" s="1"/>
  <c r="U22482" i="1" a="1"/>
  <c r="U22482" i="1" s="1"/>
  <c r="U22483" i="1" a="1"/>
  <c r="U22483" i="1" s="1"/>
  <c r="U22484" i="1" a="1"/>
  <c r="U22484" i="1" s="1"/>
  <c r="U22485" i="1" a="1"/>
  <c r="U22485" i="1" s="1"/>
  <c r="U22486" i="1" a="1"/>
  <c r="U22486" i="1" s="1"/>
  <c r="U22487" i="1" a="1"/>
  <c r="U22487" i="1" s="1"/>
  <c r="U22488" i="1" a="1"/>
  <c r="U22488" i="1" s="1"/>
  <c r="U22489" i="1" a="1"/>
  <c r="U22489" i="1" s="1"/>
  <c r="U22490" i="1" a="1"/>
  <c r="U22490" i="1" s="1"/>
  <c r="U22491" i="1" a="1"/>
  <c r="U22491" i="1" s="1"/>
  <c r="U22492" i="1" a="1"/>
  <c r="U22492" i="1" s="1"/>
  <c r="U22493" i="1" a="1"/>
  <c r="U22493" i="1" s="1"/>
  <c r="U22494" i="1" a="1"/>
  <c r="U22494" i="1" s="1"/>
  <c r="U22495" i="1" a="1"/>
  <c r="U22495" i="1" s="1"/>
  <c r="U22496" i="1" a="1"/>
  <c r="U22496" i="1" s="1"/>
  <c r="U22497" i="1" a="1"/>
  <c r="U22497" i="1" s="1"/>
  <c r="U22498" i="1" a="1"/>
  <c r="U22498" i="1" s="1"/>
  <c r="U22499" i="1" a="1"/>
  <c r="U22499" i="1" s="1"/>
  <c r="U22500" i="1" a="1"/>
  <c r="U22500" i="1" s="1"/>
  <c r="U22501" i="1" a="1"/>
  <c r="U22501" i="1" s="1"/>
  <c r="U22502" i="1" a="1"/>
  <c r="U22502" i="1" s="1"/>
  <c r="U22503" i="1" a="1"/>
  <c r="U22503" i="1" s="1"/>
  <c r="U22504" i="1" a="1"/>
  <c r="U22504" i="1" s="1"/>
  <c r="U22505" i="1" a="1"/>
  <c r="U22505" i="1" s="1"/>
  <c r="U22506" i="1" a="1"/>
  <c r="U22506" i="1" s="1"/>
  <c r="U22507" i="1" a="1"/>
  <c r="U22507" i="1" s="1"/>
  <c r="U22508" i="1" a="1"/>
  <c r="U22508" i="1" s="1"/>
  <c r="U22509" i="1" a="1"/>
  <c r="U22509" i="1" s="1"/>
  <c r="U22510" i="1" a="1"/>
  <c r="U22510" i="1" s="1"/>
  <c r="U22511" i="1" a="1"/>
  <c r="U22511" i="1" s="1"/>
  <c r="U22512" i="1" a="1"/>
  <c r="U22512" i="1" s="1"/>
  <c r="U22513" i="1" a="1"/>
  <c r="U22513" i="1" s="1"/>
  <c r="U22514" i="1" a="1"/>
  <c r="U22514" i="1" s="1"/>
  <c r="U22515" i="1" a="1"/>
  <c r="U22515" i="1" s="1"/>
  <c r="U22516" i="1" a="1"/>
  <c r="U22516" i="1" s="1"/>
  <c r="U22517" i="1" a="1"/>
  <c r="U22517" i="1" s="1"/>
  <c r="U22518" i="1" a="1"/>
  <c r="U22518" i="1" s="1"/>
  <c r="U22519" i="1" a="1"/>
  <c r="U22519" i="1" s="1"/>
  <c r="U22520" i="1" a="1"/>
  <c r="U22520" i="1" s="1"/>
  <c r="U22521" i="1" a="1"/>
  <c r="U22521" i="1" s="1"/>
  <c r="U22522" i="1" a="1"/>
  <c r="U22522" i="1" s="1"/>
  <c r="U22523" i="1" a="1"/>
  <c r="U22523" i="1" s="1"/>
  <c r="U22524" i="1" a="1"/>
  <c r="U22524" i="1" s="1"/>
  <c r="U22525" i="1" a="1"/>
  <c r="U22525" i="1" s="1"/>
  <c r="U22526" i="1" a="1"/>
  <c r="U22526" i="1" s="1"/>
  <c r="U22527" i="1" a="1"/>
  <c r="U22527" i="1" s="1"/>
  <c r="U22528" i="1" a="1"/>
  <c r="U22528" i="1" s="1"/>
  <c r="U22529" i="1" a="1"/>
  <c r="U22529" i="1" s="1"/>
  <c r="U22530" i="1" a="1"/>
  <c r="U22530" i="1" s="1"/>
  <c r="U22531" i="1" a="1"/>
  <c r="U22531" i="1" s="1"/>
  <c r="U22532" i="1" a="1"/>
  <c r="U22532" i="1" s="1"/>
  <c r="U22533" i="1" a="1"/>
  <c r="U22533" i="1" s="1"/>
  <c r="U22534" i="1" a="1"/>
  <c r="U22534" i="1" s="1"/>
  <c r="U22535" i="1" a="1"/>
  <c r="U22535" i="1" s="1"/>
  <c r="U22536" i="1" a="1"/>
  <c r="U22536" i="1" s="1"/>
  <c r="U22537" i="1" a="1"/>
  <c r="U22537" i="1" s="1"/>
  <c r="U22538" i="1" a="1"/>
  <c r="U22538" i="1" s="1"/>
  <c r="U22539" i="1" a="1"/>
  <c r="U22539" i="1" s="1"/>
  <c r="U22540" i="1" a="1"/>
  <c r="U22540" i="1" s="1"/>
  <c r="U22541" i="1" a="1"/>
  <c r="U22541" i="1" s="1"/>
  <c r="U22542" i="1" a="1"/>
  <c r="U22542" i="1" s="1"/>
  <c r="U22543" i="1" a="1"/>
  <c r="U22543" i="1" s="1"/>
  <c r="U22544" i="1" a="1"/>
  <c r="U22544" i="1" s="1"/>
  <c r="U22545" i="1" a="1"/>
  <c r="U22545" i="1" s="1"/>
  <c r="U22546" i="1" a="1"/>
  <c r="U22546" i="1" s="1"/>
  <c r="U22547" i="1" a="1"/>
  <c r="U22547" i="1" s="1"/>
  <c r="U22548" i="1" a="1"/>
  <c r="U22548" i="1" s="1"/>
  <c r="U22549" i="1" a="1"/>
  <c r="U22549" i="1" s="1"/>
  <c r="U22550" i="1" a="1"/>
  <c r="U22550" i="1" s="1"/>
  <c r="U22551" i="1" a="1"/>
  <c r="U22551" i="1" s="1"/>
  <c r="U22552" i="1" a="1"/>
  <c r="U22552" i="1" s="1"/>
  <c r="U22553" i="1" a="1"/>
  <c r="U22553" i="1" s="1"/>
  <c r="U22554" i="1" a="1"/>
  <c r="U22554" i="1" s="1"/>
  <c r="U22555" i="1" a="1"/>
  <c r="U22555" i="1" s="1"/>
  <c r="U22556" i="1" a="1"/>
  <c r="U22556" i="1" s="1"/>
  <c r="U22557" i="1" a="1"/>
  <c r="U22557" i="1" s="1"/>
  <c r="U22558" i="1" a="1"/>
  <c r="U22558" i="1" s="1"/>
  <c r="U22559" i="1" a="1"/>
  <c r="U22559" i="1" s="1"/>
  <c r="U22560" i="1" a="1"/>
  <c r="U22560" i="1" s="1"/>
  <c r="U22561" i="1" a="1"/>
  <c r="U22561" i="1" s="1"/>
  <c r="U22562" i="1" a="1"/>
  <c r="U22562" i="1" s="1"/>
  <c r="U22563" i="1" a="1"/>
  <c r="U22563" i="1" s="1"/>
  <c r="U22564" i="1" a="1"/>
  <c r="U22564" i="1" s="1"/>
  <c r="U22565" i="1" a="1"/>
  <c r="U22565" i="1" s="1"/>
  <c r="U22566" i="1" a="1"/>
  <c r="U22566" i="1" s="1"/>
  <c r="U22567" i="1" a="1"/>
  <c r="U22567" i="1" s="1"/>
  <c r="U22568" i="1" a="1"/>
  <c r="U22568" i="1" s="1"/>
  <c r="U22569" i="1" a="1"/>
  <c r="U22569" i="1" s="1"/>
  <c r="U22570" i="1" a="1"/>
  <c r="U22570" i="1" s="1"/>
  <c r="U22571" i="1" a="1"/>
  <c r="U22571" i="1" s="1"/>
  <c r="U22572" i="1" a="1"/>
  <c r="U22572" i="1" s="1"/>
  <c r="U22573" i="1" a="1"/>
  <c r="U22573" i="1" s="1"/>
  <c r="U22574" i="1" a="1"/>
  <c r="U22574" i="1" s="1"/>
  <c r="U22575" i="1" a="1"/>
  <c r="U22575" i="1" s="1"/>
  <c r="U22576" i="1" a="1"/>
  <c r="U22576" i="1" s="1"/>
  <c r="U22577" i="1" a="1"/>
  <c r="U22577" i="1" s="1"/>
  <c r="U22578" i="1" a="1"/>
  <c r="U22578" i="1" s="1"/>
  <c r="U22579" i="1" a="1"/>
  <c r="U22579" i="1" s="1"/>
  <c r="U22580" i="1" a="1"/>
  <c r="U22580" i="1" s="1"/>
  <c r="U22581" i="1" a="1"/>
  <c r="U22581" i="1" s="1"/>
  <c r="U22582" i="1" a="1"/>
  <c r="U22582" i="1" s="1"/>
  <c r="U22583" i="1" a="1"/>
  <c r="U22583" i="1" s="1"/>
  <c r="U22584" i="1" a="1"/>
  <c r="U22584" i="1" s="1"/>
  <c r="U22585" i="1" a="1"/>
  <c r="U22585" i="1" s="1"/>
  <c r="U22586" i="1" a="1"/>
  <c r="U22586" i="1" s="1"/>
  <c r="U22587" i="1" a="1"/>
  <c r="U22587" i="1" s="1"/>
  <c r="U22588" i="1" a="1"/>
  <c r="U22588" i="1" s="1"/>
  <c r="U22589" i="1" a="1"/>
  <c r="U22589" i="1" s="1"/>
  <c r="U22590" i="1" a="1"/>
  <c r="U22590" i="1" s="1"/>
  <c r="U22591" i="1" a="1"/>
  <c r="U22591" i="1" s="1"/>
  <c r="U22592" i="1" a="1"/>
  <c r="U22592" i="1" s="1"/>
  <c r="U22593" i="1" a="1"/>
  <c r="U22593" i="1" s="1"/>
  <c r="U22594" i="1" a="1"/>
  <c r="U22594" i="1" s="1"/>
  <c r="U22595" i="1" a="1"/>
  <c r="U22595" i="1" s="1"/>
  <c r="U22596" i="1" a="1"/>
  <c r="U22596" i="1" s="1"/>
  <c r="U22597" i="1" a="1"/>
  <c r="U22597" i="1" s="1"/>
  <c r="U22598" i="1" a="1"/>
  <c r="U22598" i="1" s="1"/>
  <c r="U22599" i="1" a="1"/>
  <c r="U22599" i="1" s="1"/>
  <c r="U22600" i="1" a="1"/>
  <c r="U22600" i="1" s="1"/>
  <c r="U22601" i="1" a="1"/>
  <c r="U22601" i="1" s="1"/>
  <c r="U22602" i="1" a="1"/>
  <c r="U22602" i="1" s="1"/>
  <c r="U22603" i="1" a="1"/>
  <c r="U22603" i="1" s="1"/>
  <c r="U22604" i="1" a="1"/>
  <c r="U22604" i="1" s="1"/>
  <c r="U22605" i="1" a="1"/>
  <c r="U22605" i="1" s="1"/>
  <c r="U22606" i="1" a="1"/>
  <c r="U22606" i="1" s="1"/>
  <c r="U22607" i="1" a="1"/>
  <c r="U22607" i="1" s="1"/>
  <c r="U22608" i="1" a="1"/>
  <c r="U22608" i="1" s="1"/>
  <c r="U22609" i="1" a="1"/>
  <c r="U22609" i="1" s="1"/>
  <c r="U22610" i="1" a="1"/>
  <c r="U22610" i="1" s="1"/>
  <c r="U22611" i="1" a="1"/>
  <c r="U22611" i="1" s="1"/>
  <c r="U22612" i="1" a="1"/>
  <c r="U22612" i="1" s="1"/>
  <c r="U22613" i="1" a="1"/>
  <c r="U22613" i="1" s="1"/>
  <c r="U22614" i="1" a="1"/>
  <c r="U22614" i="1" s="1"/>
  <c r="U22615" i="1" a="1"/>
  <c r="U22615" i="1" s="1"/>
  <c r="U22616" i="1" a="1"/>
  <c r="U22616" i="1" s="1"/>
  <c r="U22617" i="1" a="1"/>
  <c r="U22617" i="1" s="1"/>
  <c r="U22618" i="1" a="1"/>
  <c r="U22618" i="1" s="1"/>
  <c r="U22619" i="1" a="1"/>
  <c r="U22619" i="1" s="1"/>
  <c r="U22620" i="1" a="1"/>
  <c r="U22620" i="1" s="1"/>
  <c r="U22621" i="1" a="1"/>
  <c r="U22621" i="1" s="1"/>
  <c r="U22622" i="1" a="1"/>
  <c r="U22622" i="1" s="1"/>
  <c r="U22623" i="1" a="1"/>
  <c r="U22623" i="1" s="1"/>
  <c r="U22624" i="1" a="1"/>
  <c r="U22624" i="1" s="1"/>
  <c r="U22625" i="1" a="1"/>
  <c r="U22625" i="1" s="1"/>
  <c r="U22626" i="1" a="1"/>
  <c r="U22626" i="1" s="1"/>
  <c r="U22627" i="1" a="1"/>
  <c r="U22627" i="1" s="1"/>
  <c r="U22628" i="1" a="1"/>
  <c r="U22628" i="1" s="1"/>
  <c r="U22629" i="1" a="1"/>
  <c r="U22629" i="1" s="1"/>
  <c r="U22630" i="1" a="1"/>
  <c r="U22630" i="1" s="1"/>
  <c r="U22631" i="1" a="1"/>
  <c r="U22631" i="1" s="1"/>
  <c r="U22632" i="1" a="1"/>
  <c r="U22632" i="1" s="1"/>
  <c r="U22633" i="1" a="1"/>
  <c r="U22633" i="1" s="1"/>
  <c r="U22634" i="1" a="1"/>
  <c r="U22634" i="1" s="1"/>
  <c r="U22635" i="1" a="1"/>
  <c r="U22635" i="1" s="1"/>
  <c r="U22636" i="1" a="1"/>
  <c r="U22636" i="1" s="1"/>
  <c r="U22637" i="1" a="1"/>
  <c r="U22637" i="1" s="1"/>
  <c r="U22638" i="1" a="1"/>
  <c r="U22638" i="1" s="1"/>
  <c r="U22639" i="1" a="1"/>
  <c r="U22639" i="1" s="1"/>
  <c r="U22640" i="1" a="1"/>
  <c r="U22640" i="1" s="1"/>
  <c r="U22641" i="1" a="1"/>
  <c r="U22641" i="1" s="1"/>
  <c r="U22642" i="1" a="1"/>
  <c r="U22642" i="1" s="1"/>
  <c r="U22643" i="1" a="1"/>
  <c r="U22643" i="1" s="1"/>
  <c r="U22644" i="1" a="1"/>
  <c r="U22644" i="1" s="1"/>
  <c r="U22645" i="1" a="1"/>
  <c r="U22645" i="1" s="1"/>
  <c r="U22646" i="1" a="1"/>
  <c r="U22646" i="1" s="1"/>
  <c r="U22647" i="1" a="1"/>
  <c r="U22647" i="1" s="1"/>
  <c r="U22648" i="1" a="1"/>
  <c r="U22648" i="1" s="1"/>
  <c r="U22649" i="1" a="1"/>
  <c r="U22649" i="1" s="1"/>
  <c r="U22650" i="1" a="1"/>
  <c r="U22650" i="1" s="1"/>
  <c r="U22651" i="1" a="1"/>
  <c r="U22651" i="1" s="1"/>
  <c r="U22652" i="1" a="1"/>
  <c r="U22652" i="1" s="1"/>
  <c r="U22653" i="1" a="1"/>
  <c r="U22653" i="1" s="1"/>
  <c r="U22654" i="1" a="1"/>
  <c r="U22654" i="1" s="1"/>
  <c r="U22655" i="1" a="1"/>
  <c r="U22655" i="1" s="1"/>
  <c r="U22656" i="1" a="1"/>
  <c r="U22656" i="1" s="1"/>
  <c r="U22657" i="1" a="1"/>
  <c r="U22657" i="1" s="1"/>
  <c r="U22658" i="1" a="1"/>
  <c r="U22658" i="1" s="1"/>
  <c r="U22659" i="1" a="1"/>
  <c r="U22659" i="1" s="1"/>
  <c r="U22660" i="1" a="1"/>
  <c r="U22660" i="1" s="1"/>
  <c r="U22661" i="1" a="1"/>
  <c r="U22661" i="1" s="1"/>
  <c r="U22662" i="1" a="1"/>
  <c r="U22662" i="1" s="1"/>
  <c r="U22663" i="1" a="1"/>
  <c r="U22663" i="1" s="1"/>
  <c r="U22664" i="1" a="1"/>
  <c r="U22664" i="1" s="1"/>
  <c r="U22665" i="1" a="1"/>
  <c r="U22665" i="1" s="1"/>
  <c r="U22666" i="1" a="1"/>
  <c r="U22666" i="1" s="1"/>
  <c r="U22667" i="1" a="1"/>
  <c r="U22667" i="1" s="1"/>
  <c r="U22668" i="1" a="1"/>
  <c r="U22668" i="1" s="1"/>
  <c r="U22669" i="1" a="1"/>
  <c r="U22669" i="1" s="1"/>
  <c r="U22670" i="1" a="1"/>
  <c r="U22670" i="1" s="1"/>
  <c r="U22671" i="1" a="1"/>
  <c r="U22671" i="1" s="1"/>
  <c r="U22672" i="1" a="1"/>
  <c r="U22672" i="1" s="1"/>
  <c r="U22673" i="1" a="1"/>
  <c r="U22673" i="1" s="1"/>
  <c r="U22674" i="1" a="1"/>
  <c r="U22674" i="1" s="1"/>
  <c r="U22675" i="1" a="1"/>
  <c r="U22675" i="1" s="1"/>
  <c r="U22676" i="1" a="1"/>
  <c r="U22676" i="1" s="1"/>
  <c r="U22677" i="1" a="1"/>
  <c r="U22677" i="1" s="1"/>
  <c r="U22678" i="1" a="1"/>
  <c r="U22678" i="1" s="1"/>
  <c r="U22679" i="1" a="1"/>
  <c r="U22679" i="1" s="1"/>
  <c r="U22680" i="1" a="1"/>
  <c r="U22680" i="1" s="1"/>
  <c r="U22681" i="1" a="1"/>
  <c r="U22681" i="1" s="1"/>
  <c r="U22682" i="1" a="1"/>
  <c r="U22682" i="1" s="1"/>
  <c r="U22683" i="1" a="1"/>
  <c r="U22683" i="1" s="1"/>
  <c r="U22684" i="1" a="1"/>
  <c r="U22684" i="1" s="1"/>
  <c r="U22685" i="1" a="1"/>
  <c r="U22685" i="1" s="1"/>
  <c r="U22686" i="1" a="1"/>
  <c r="U22686" i="1" s="1"/>
  <c r="U22687" i="1" a="1"/>
  <c r="U22687" i="1" s="1"/>
  <c r="U22688" i="1" a="1"/>
  <c r="U22688" i="1" s="1"/>
  <c r="U22689" i="1" a="1"/>
  <c r="U22689" i="1" s="1"/>
  <c r="U22690" i="1" a="1"/>
  <c r="U22690" i="1" s="1"/>
  <c r="U22691" i="1" a="1"/>
  <c r="U22691" i="1" s="1"/>
  <c r="U22692" i="1" a="1"/>
  <c r="U22692" i="1" s="1"/>
  <c r="U22693" i="1" a="1"/>
  <c r="U22693" i="1" s="1"/>
  <c r="U22694" i="1" a="1"/>
  <c r="U22694" i="1" s="1"/>
  <c r="U22695" i="1" a="1"/>
  <c r="U22695" i="1" s="1"/>
  <c r="U22696" i="1" a="1"/>
  <c r="U22696" i="1" s="1"/>
  <c r="U22697" i="1" a="1"/>
  <c r="U22697" i="1" s="1"/>
  <c r="U22698" i="1" a="1"/>
  <c r="U22698" i="1" s="1"/>
  <c r="U22699" i="1" a="1"/>
  <c r="U22699" i="1" s="1"/>
  <c r="U22700" i="1" a="1"/>
  <c r="U22700" i="1" s="1"/>
  <c r="U22701" i="1" a="1"/>
  <c r="U22701" i="1" s="1"/>
  <c r="U22702" i="1" a="1"/>
  <c r="U22702" i="1" s="1"/>
  <c r="U22703" i="1" a="1"/>
  <c r="U22703" i="1" s="1"/>
  <c r="U22704" i="1" a="1"/>
  <c r="U22704" i="1" s="1"/>
  <c r="U22705" i="1" a="1"/>
  <c r="U22705" i="1" s="1"/>
  <c r="U22706" i="1" a="1"/>
  <c r="U22706" i="1" s="1"/>
  <c r="U22707" i="1" a="1"/>
  <c r="U22707" i="1" s="1"/>
  <c r="U22708" i="1" a="1"/>
  <c r="U22708" i="1" s="1"/>
  <c r="U22709" i="1" a="1"/>
  <c r="U22709" i="1" s="1"/>
  <c r="U22710" i="1" a="1"/>
  <c r="U22710" i="1" s="1"/>
  <c r="U22711" i="1" a="1"/>
  <c r="U22711" i="1" s="1"/>
  <c r="U22712" i="1" a="1"/>
  <c r="U22712" i="1" s="1"/>
  <c r="U22713" i="1" a="1"/>
  <c r="U22713" i="1" s="1"/>
  <c r="U22714" i="1" a="1"/>
  <c r="U22714" i="1" s="1"/>
  <c r="U22715" i="1" a="1"/>
  <c r="U22715" i="1" s="1"/>
  <c r="U22716" i="1" a="1"/>
  <c r="U22716" i="1" s="1"/>
  <c r="U22717" i="1" a="1"/>
  <c r="U22717" i="1" s="1"/>
  <c r="U22718" i="1" a="1"/>
  <c r="U22718" i="1" s="1"/>
  <c r="U22719" i="1" a="1"/>
  <c r="U22719" i="1" s="1"/>
  <c r="U22720" i="1" a="1"/>
  <c r="U22720" i="1" s="1"/>
  <c r="U22721" i="1" a="1"/>
  <c r="U22721" i="1" s="1"/>
  <c r="U22722" i="1" a="1"/>
  <c r="U22722" i="1" s="1"/>
  <c r="U22723" i="1" a="1"/>
  <c r="U22723" i="1" s="1"/>
  <c r="U22724" i="1" a="1"/>
  <c r="U22724" i="1" s="1"/>
  <c r="U22725" i="1" a="1"/>
  <c r="U22725" i="1" s="1"/>
  <c r="U22726" i="1" a="1"/>
  <c r="U22726" i="1" s="1"/>
  <c r="U22727" i="1" a="1"/>
  <c r="U22727" i="1" s="1"/>
  <c r="U22728" i="1" a="1"/>
  <c r="U22728" i="1" s="1"/>
  <c r="U22729" i="1" a="1"/>
  <c r="U22729" i="1" s="1"/>
  <c r="U22730" i="1" a="1"/>
  <c r="U22730" i="1" s="1"/>
  <c r="U22731" i="1" a="1"/>
  <c r="U22731" i="1" s="1"/>
  <c r="U22732" i="1" a="1"/>
  <c r="U22732" i="1" s="1"/>
  <c r="U22733" i="1" a="1"/>
  <c r="U22733" i="1" s="1"/>
  <c r="U22734" i="1" a="1"/>
  <c r="U22734" i="1" s="1"/>
  <c r="U22735" i="1" a="1"/>
  <c r="U22735" i="1" s="1"/>
  <c r="U22736" i="1" a="1"/>
  <c r="U22736" i="1" s="1"/>
  <c r="U22737" i="1" a="1"/>
  <c r="U22737" i="1" s="1"/>
  <c r="U22738" i="1" a="1"/>
  <c r="U22738" i="1" s="1"/>
  <c r="U22739" i="1" a="1"/>
  <c r="U22739" i="1" s="1"/>
  <c r="U22740" i="1" a="1"/>
  <c r="U22740" i="1" s="1"/>
  <c r="U22741" i="1" a="1"/>
  <c r="U22741" i="1" s="1"/>
  <c r="U22742" i="1" a="1"/>
  <c r="U22742" i="1" s="1"/>
  <c r="U22743" i="1" a="1"/>
  <c r="U22743" i="1" s="1"/>
  <c r="U22744" i="1" a="1"/>
  <c r="U22744" i="1" s="1"/>
  <c r="U22745" i="1" a="1"/>
  <c r="U22745" i="1" s="1"/>
  <c r="U22746" i="1" a="1"/>
  <c r="U22746" i="1" s="1"/>
  <c r="U22747" i="1" a="1"/>
  <c r="U22747" i="1" s="1"/>
  <c r="U22748" i="1" a="1"/>
  <c r="U22748" i="1" s="1"/>
  <c r="U22749" i="1" a="1"/>
  <c r="U22749" i="1" s="1"/>
  <c r="U22750" i="1" a="1"/>
  <c r="U22750" i="1" s="1"/>
  <c r="U22751" i="1" a="1"/>
  <c r="U22751" i="1" s="1"/>
  <c r="U22752" i="1" a="1"/>
  <c r="U22752" i="1" s="1"/>
  <c r="U22753" i="1" a="1"/>
  <c r="U22753" i="1" s="1"/>
  <c r="U22754" i="1" a="1"/>
  <c r="U22754" i="1" s="1"/>
  <c r="U22755" i="1" a="1"/>
  <c r="U22755" i="1" s="1"/>
  <c r="U22756" i="1" a="1"/>
  <c r="U22756" i="1" s="1"/>
  <c r="U22757" i="1" a="1"/>
  <c r="U22757" i="1" s="1"/>
  <c r="U22758" i="1" a="1"/>
  <c r="U22758" i="1" s="1"/>
  <c r="U22759" i="1" a="1"/>
  <c r="U22759" i="1" s="1"/>
  <c r="U22760" i="1" a="1"/>
  <c r="U22760" i="1" s="1"/>
  <c r="U22761" i="1" a="1"/>
  <c r="U22761" i="1" s="1"/>
  <c r="U22762" i="1" a="1"/>
  <c r="U22762" i="1" s="1"/>
  <c r="U22763" i="1" a="1"/>
  <c r="U22763" i="1" s="1"/>
  <c r="U22764" i="1" a="1"/>
  <c r="U22764" i="1" s="1"/>
  <c r="U22765" i="1" a="1"/>
  <c r="U22765" i="1" s="1"/>
  <c r="U22766" i="1" a="1"/>
  <c r="U22766" i="1" s="1"/>
  <c r="U22767" i="1" a="1"/>
  <c r="U22767" i="1" s="1"/>
  <c r="U22768" i="1" a="1"/>
  <c r="U22768" i="1" s="1"/>
  <c r="U22769" i="1" a="1"/>
  <c r="U22769" i="1" s="1"/>
  <c r="U22770" i="1" a="1"/>
  <c r="U22770" i="1" s="1"/>
  <c r="U22771" i="1" a="1"/>
  <c r="U22771" i="1" s="1"/>
  <c r="U22772" i="1" a="1"/>
  <c r="U22772" i="1" s="1"/>
  <c r="U22773" i="1" a="1"/>
  <c r="U22773" i="1" s="1"/>
  <c r="U22774" i="1" a="1"/>
  <c r="U22774" i="1" s="1"/>
  <c r="U22775" i="1" a="1"/>
  <c r="U22775" i="1" s="1"/>
  <c r="U22776" i="1" a="1"/>
  <c r="U22776" i="1" s="1"/>
  <c r="U22777" i="1" a="1"/>
  <c r="U22777" i="1" s="1"/>
  <c r="U22778" i="1" a="1"/>
  <c r="U22778" i="1" s="1"/>
  <c r="U22779" i="1" a="1"/>
  <c r="U22779" i="1" s="1"/>
  <c r="U22780" i="1" a="1"/>
  <c r="U22780" i="1" s="1"/>
  <c r="U22781" i="1" a="1"/>
  <c r="U22781" i="1" s="1"/>
  <c r="U22782" i="1" a="1"/>
  <c r="U22782" i="1" s="1"/>
  <c r="U22783" i="1" a="1"/>
  <c r="U22783" i="1" s="1"/>
  <c r="U22784" i="1" a="1"/>
  <c r="U22784" i="1" s="1"/>
  <c r="U22785" i="1" a="1"/>
  <c r="U22785" i="1" s="1"/>
  <c r="U22786" i="1" a="1"/>
  <c r="U22786" i="1" s="1"/>
  <c r="U22787" i="1" a="1"/>
  <c r="U22787" i="1" s="1"/>
  <c r="U22788" i="1" a="1"/>
  <c r="U22788" i="1" s="1"/>
  <c r="U22789" i="1" a="1"/>
  <c r="U22789" i="1" s="1"/>
  <c r="U22790" i="1" a="1"/>
  <c r="U22790" i="1" s="1"/>
  <c r="U22791" i="1" a="1"/>
  <c r="U22791" i="1" s="1"/>
  <c r="U22792" i="1" a="1"/>
  <c r="U22792" i="1" s="1"/>
  <c r="U22793" i="1" a="1"/>
  <c r="U22793" i="1" s="1"/>
  <c r="U22794" i="1" a="1"/>
  <c r="U22794" i="1" s="1"/>
  <c r="U22795" i="1" a="1"/>
  <c r="U22795" i="1" s="1"/>
  <c r="U22796" i="1" a="1"/>
  <c r="U22796" i="1" s="1"/>
  <c r="U22797" i="1" a="1"/>
  <c r="U22797" i="1" s="1"/>
  <c r="U22798" i="1" a="1"/>
  <c r="U22798" i="1" s="1"/>
  <c r="U22799" i="1" a="1"/>
  <c r="U22799" i="1" s="1"/>
  <c r="U22800" i="1" a="1"/>
  <c r="U22800" i="1" s="1"/>
  <c r="U22801" i="1" a="1"/>
  <c r="U22801" i="1" s="1"/>
  <c r="U22802" i="1" a="1"/>
  <c r="U22802" i="1" s="1"/>
  <c r="U22803" i="1" a="1"/>
  <c r="U22803" i="1" s="1"/>
  <c r="U22804" i="1" a="1"/>
  <c r="U22804" i="1" s="1"/>
  <c r="U22805" i="1" a="1"/>
  <c r="U22805" i="1" s="1"/>
  <c r="U22806" i="1" a="1"/>
  <c r="U22806" i="1" s="1"/>
  <c r="U22807" i="1" a="1"/>
  <c r="U22807" i="1" s="1"/>
  <c r="U22808" i="1" a="1"/>
  <c r="U22808" i="1" s="1"/>
  <c r="U22809" i="1" a="1"/>
  <c r="U22809" i="1" s="1"/>
  <c r="U22810" i="1" a="1"/>
  <c r="U22810" i="1" s="1"/>
  <c r="U22811" i="1" a="1"/>
  <c r="U22811" i="1" s="1"/>
  <c r="U22812" i="1" a="1"/>
  <c r="U22812" i="1" s="1"/>
  <c r="U22813" i="1" a="1"/>
  <c r="U22813" i="1" s="1"/>
  <c r="U22814" i="1" a="1"/>
  <c r="U22814" i="1" s="1"/>
  <c r="U22815" i="1" a="1"/>
  <c r="U22815" i="1" s="1"/>
  <c r="U22816" i="1" a="1"/>
  <c r="U22816" i="1" s="1"/>
  <c r="U22817" i="1" a="1"/>
  <c r="U22817" i="1" s="1"/>
  <c r="U22818" i="1" a="1"/>
  <c r="U22818" i="1" s="1"/>
  <c r="U22819" i="1" a="1"/>
  <c r="U22819" i="1" s="1"/>
  <c r="U22820" i="1" a="1"/>
  <c r="U22820" i="1" s="1"/>
  <c r="U22821" i="1" a="1"/>
  <c r="U22821" i="1" s="1"/>
  <c r="U22822" i="1" a="1"/>
  <c r="U22822" i="1" s="1"/>
  <c r="U22823" i="1" a="1"/>
  <c r="U22823" i="1" s="1"/>
  <c r="U22824" i="1" a="1"/>
  <c r="U22824" i="1" s="1"/>
  <c r="U22825" i="1" a="1"/>
  <c r="U22825" i="1" s="1"/>
  <c r="U22826" i="1" a="1"/>
  <c r="U22826" i="1" s="1"/>
  <c r="U22827" i="1" a="1"/>
  <c r="U22827" i="1" s="1"/>
  <c r="U22828" i="1" a="1"/>
  <c r="U22828" i="1" s="1"/>
  <c r="U22829" i="1" a="1"/>
  <c r="U22829" i="1" s="1"/>
  <c r="U22830" i="1" a="1"/>
  <c r="U22830" i="1" s="1"/>
  <c r="U22831" i="1" a="1"/>
  <c r="U22831" i="1" s="1"/>
  <c r="U22832" i="1" a="1"/>
  <c r="U22832" i="1" s="1"/>
  <c r="U22833" i="1" a="1"/>
  <c r="U22833" i="1" s="1"/>
  <c r="U22834" i="1" a="1"/>
  <c r="U22834" i="1" s="1"/>
  <c r="U22835" i="1" a="1"/>
  <c r="U22835" i="1" s="1"/>
  <c r="U22836" i="1" a="1"/>
  <c r="U22836" i="1" s="1"/>
  <c r="U22837" i="1" a="1"/>
  <c r="U22837" i="1" s="1"/>
  <c r="U22838" i="1" a="1"/>
  <c r="U22838" i="1" s="1"/>
  <c r="U22839" i="1" a="1"/>
  <c r="U22839" i="1" s="1"/>
  <c r="U22840" i="1" a="1"/>
  <c r="U22840" i="1" s="1"/>
  <c r="U22841" i="1" a="1"/>
  <c r="U22841" i="1" s="1"/>
  <c r="U22842" i="1" a="1"/>
  <c r="U22842" i="1" s="1"/>
  <c r="U22843" i="1" a="1"/>
  <c r="U22843" i="1" s="1"/>
  <c r="U22844" i="1" a="1"/>
  <c r="U22844" i="1" s="1"/>
  <c r="U22845" i="1" a="1"/>
  <c r="U22845" i="1" s="1"/>
  <c r="U22846" i="1" a="1"/>
  <c r="U22846" i="1" s="1"/>
  <c r="U22847" i="1" a="1"/>
  <c r="U22847" i="1" s="1"/>
  <c r="U22848" i="1" a="1"/>
  <c r="U22848" i="1" s="1"/>
  <c r="U22849" i="1" a="1"/>
  <c r="U22849" i="1" s="1"/>
  <c r="U22850" i="1" a="1"/>
  <c r="U22850" i="1" s="1"/>
  <c r="U22851" i="1" a="1"/>
  <c r="U22851" i="1" s="1"/>
  <c r="U22852" i="1" a="1"/>
  <c r="U22852" i="1" s="1"/>
  <c r="U22853" i="1" a="1"/>
  <c r="U22853" i="1" s="1"/>
  <c r="U22854" i="1" a="1"/>
  <c r="U22854" i="1" s="1"/>
  <c r="U22855" i="1" a="1"/>
  <c r="U22855" i="1" s="1"/>
  <c r="U22856" i="1" a="1"/>
  <c r="U22856" i="1" s="1"/>
  <c r="U22857" i="1" a="1"/>
  <c r="U22857" i="1" s="1"/>
  <c r="U22858" i="1" a="1"/>
  <c r="U22858" i="1" s="1"/>
  <c r="U22859" i="1" a="1"/>
  <c r="U22859" i="1" s="1"/>
  <c r="U22860" i="1" a="1"/>
  <c r="U22860" i="1" s="1"/>
  <c r="U22861" i="1" a="1"/>
  <c r="U22861" i="1" s="1"/>
  <c r="U22862" i="1" a="1"/>
  <c r="U22862" i="1" s="1"/>
  <c r="U22863" i="1" a="1"/>
  <c r="U22863" i="1" s="1"/>
  <c r="U22864" i="1" a="1"/>
  <c r="U22864" i="1" s="1"/>
  <c r="U22865" i="1" a="1"/>
  <c r="U22865" i="1" s="1"/>
  <c r="U22866" i="1" a="1"/>
  <c r="U22866" i="1" s="1"/>
  <c r="U22867" i="1" a="1"/>
  <c r="U22867" i="1" s="1"/>
  <c r="U22868" i="1" a="1"/>
  <c r="U22868" i="1" s="1"/>
  <c r="U22869" i="1" a="1"/>
  <c r="U22869" i="1" s="1"/>
  <c r="U22870" i="1" a="1"/>
  <c r="U22870" i="1" s="1"/>
  <c r="U22871" i="1" a="1"/>
  <c r="U22871" i="1" s="1"/>
  <c r="U22872" i="1" a="1"/>
  <c r="U22872" i="1" s="1"/>
  <c r="U22873" i="1" a="1"/>
  <c r="U22873" i="1" s="1"/>
  <c r="U22874" i="1" a="1"/>
  <c r="U22874" i="1" s="1"/>
  <c r="U22875" i="1" a="1"/>
  <c r="U22875" i="1" s="1"/>
  <c r="U22876" i="1" a="1"/>
  <c r="U22876" i="1" s="1"/>
  <c r="U22877" i="1" a="1"/>
  <c r="U22877" i="1" s="1"/>
  <c r="U22878" i="1" a="1"/>
  <c r="U22878" i="1" s="1"/>
  <c r="U22879" i="1" a="1"/>
  <c r="U22879" i="1" s="1"/>
  <c r="U22880" i="1" a="1"/>
  <c r="U22880" i="1" s="1"/>
  <c r="U22881" i="1" a="1"/>
  <c r="U22881" i="1" s="1"/>
  <c r="U22882" i="1" a="1"/>
  <c r="U22882" i="1" s="1"/>
  <c r="U22883" i="1" a="1"/>
  <c r="U22883" i="1" s="1"/>
  <c r="U22884" i="1" a="1"/>
  <c r="U22884" i="1" s="1"/>
  <c r="U22885" i="1" a="1"/>
  <c r="U22885" i="1" s="1"/>
  <c r="U22886" i="1" a="1"/>
  <c r="U22886" i="1" s="1"/>
  <c r="U22887" i="1" a="1"/>
  <c r="U22887" i="1" s="1"/>
  <c r="U22888" i="1" a="1"/>
  <c r="U22888" i="1" s="1"/>
  <c r="U22889" i="1" a="1"/>
  <c r="U22889" i="1" s="1"/>
  <c r="U22890" i="1" a="1"/>
  <c r="U22890" i="1" s="1"/>
  <c r="U22891" i="1" a="1"/>
  <c r="U22891" i="1" s="1"/>
  <c r="U22892" i="1" a="1"/>
  <c r="U22892" i="1" s="1"/>
  <c r="U22893" i="1" a="1"/>
  <c r="U22893" i="1" s="1"/>
  <c r="U22894" i="1" a="1"/>
  <c r="U22894" i="1" s="1"/>
  <c r="U22895" i="1" a="1"/>
  <c r="U22895" i="1" s="1"/>
  <c r="U22896" i="1" a="1"/>
  <c r="U22896" i="1" s="1"/>
  <c r="U22897" i="1" a="1"/>
  <c r="U22897" i="1" s="1"/>
  <c r="U22898" i="1" a="1"/>
  <c r="U22898" i="1" s="1"/>
  <c r="U22899" i="1" a="1"/>
  <c r="U22899" i="1" s="1"/>
  <c r="U22900" i="1" a="1"/>
  <c r="U22900" i="1" s="1"/>
  <c r="U22901" i="1" a="1"/>
  <c r="U22901" i="1" s="1"/>
  <c r="U22902" i="1" a="1"/>
  <c r="U22902" i="1" s="1"/>
  <c r="U22903" i="1" a="1"/>
  <c r="U22903" i="1" s="1"/>
  <c r="U22904" i="1" a="1"/>
  <c r="U22904" i="1" s="1"/>
  <c r="U22905" i="1" a="1"/>
  <c r="U22905" i="1" s="1"/>
  <c r="U22906" i="1" a="1"/>
  <c r="U22906" i="1" s="1"/>
  <c r="U22907" i="1" a="1"/>
  <c r="U22907" i="1" s="1"/>
  <c r="U22908" i="1" a="1"/>
  <c r="U22908" i="1" s="1"/>
  <c r="U22909" i="1" a="1"/>
  <c r="U22909" i="1" s="1"/>
  <c r="U22910" i="1" a="1"/>
  <c r="U22910" i="1" s="1"/>
  <c r="U22911" i="1" a="1"/>
  <c r="U22911" i="1" s="1"/>
  <c r="U22912" i="1" a="1"/>
  <c r="U22912" i="1" s="1"/>
  <c r="U22913" i="1" a="1"/>
  <c r="U22913" i="1" s="1"/>
  <c r="U22914" i="1" a="1"/>
  <c r="U22914" i="1" s="1"/>
  <c r="U22915" i="1" a="1"/>
  <c r="U22915" i="1" s="1"/>
  <c r="U22916" i="1" a="1"/>
  <c r="U22916" i="1" s="1"/>
  <c r="U22917" i="1" a="1"/>
  <c r="U22917" i="1" s="1"/>
  <c r="U22918" i="1" a="1"/>
  <c r="U22918" i="1" s="1"/>
  <c r="U22919" i="1" a="1"/>
  <c r="U22919" i="1" s="1"/>
  <c r="U22920" i="1" a="1"/>
  <c r="U22920" i="1" s="1"/>
  <c r="U22921" i="1" a="1"/>
  <c r="U22921" i="1" s="1"/>
  <c r="U22922" i="1" a="1"/>
  <c r="U22922" i="1" s="1"/>
  <c r="U22923" i="1" a="1"/>
  <c r="U22923" i="1" s="1"/>
  <c r="U22924" i="1" a="1"/>
  <c r="U22924" i="1" s="1"/>
  <c r="U22925" i="1" a="1"/>
  <c r="U22925" i="1" s="1"/>
  <c r="U22926" i="1" a="1"/>
  <c r="U22926" i="1" s="1"/>
  <c r="U22927" i="1" a="1"/>
  <c r="U22927" i="1" s="1"/>
  <c r="U22928" i="1" a="1"/>
  <c r="U22928" i="1" s="1"/>
  <c r="U22929" i="1" a="1"/>
  <c r="U22929" i="1" s="1"/>
  <c r="U22930" i="1" a="1"/>
  <c r="U22930" i="1" s="1"/>
  <c r="U22931" i="1" a="1"/>
  <c r="U22931" i="1" s="1"/>
  <c r="U22932" i="1" a="1"/>
  <c r="U22932" i="1" s="1"/>
  <c r="U22933" i="1" a="1"/>
  <c r="U22933" i="1" s="1"/>
  <c r="U22934" i="1" a="1"/>
  <c r="U22934" i="1" s="1"/>
  <c r="U22935" i="1" a="1"/>
  <c r="U22935" i="1" s="1"/>
  <c r="U22936" i="1" a="1"/>
  <c r="U22936" i="1" s="1"/>
  <c r="U22937" i="1" a="1"/>
  <c r="U22937" i="1" s="1"/>
  <c r="U22938" i="1" a="1"/>
  <c r="U22938" i="1" s="1"/>
  <c r="U22939" i="1" a="1"/>
  <c r="U22939" i="1" s="1"/>
  <c r="U22940" i="1" a="1"/>
  <c r="U22940" i="1" s="1"/>
  <c r="U22941" i="1" a="1"/>
  <c r="U22941" i="1" s="1"/>
  <c r="U22942" i="1" a="1"/>
  <c r="U22942" i="1" s="1"/>
  <c r="U22943" i="1" a="1"/>
  <c r="U22943" i="1" s="1"/>
  <c r="U22944" i="1" a="1"/>
  <c r="U22944" i="1" s="1"/>
  <c r="U22945" i="1" a="1"/>
  <c r="U22945" i="1" s="1"/>
  <c r="U22946" i="1" a="1"/>
  <c r="U22946" i="1" s="1"/>
  <c r="U22947" i="1" a="1"/>
  <c r="U22947" i="1" s="1"/>
  <c r="U22948" i="1" a="1"/>
  <c r="U22948" i="1" s="1"/>
  <c r="U22949" i="1" a="1"/>
  <c r="U22949" i="1" s="1"/>
  <c r="U22950" i="1" a="1"/>
  <c r="U22950" i="1" s="1"/>
  <c r="U22951" i="1" a="1"/>
  <c r="U22951" i="1" s="1"/>
  <c r="U22952" i="1" a="1"/>
  <c r="U22952" i="1" s="1"/>
  <c r="U22953" i="1" a="1"/>
  <c r="U22953" i="1" s="1"/>
  <c r="U22954" i="1" a="1"/>
  <c r="U22954" i="1" s="1"/>
  <c r="U22955" i="1" a="1"/>
  <c r="U22955" i="1" s="1"/>
  <c r="U22956" i="1" a="1"/>
  <c r="U22956" i="1" s="1"/>
  <c r="U22957" i="1" a="1"/>
  <c r="U22957" i="1" s="1"/>
  <c r="U22958" i="1" a="1"/>
  <c r="U22958" i="1" s="1"/>
  <c r="U22959" i="1" a="1"/>
  <c r="U22959" i="1" s="1"/>
  <c r="U22960" i="1" a="1"/>
  <c r="U22960" i="1" s="1"/>
  <c r="U22961" i="1" a="1"/>
  <c r="U22961" i="1" s="1"/>
  <c r="U22962" i="1" a="1"/>
  <c r="U22962" i="1" s="1"/>
  <c r="U22963" i="1" a="1"/>
  <c r="U22963" i="1" s="1"/>
  <c r="U22964" i="1" a="1"/>
  <c r="U22964" i="1" s="1"/>
  <c r="U22965" i="1" a="1"/>
  <c r="U22965" i="1" s="1"/>
  <c r="U22966" i="1" a="1"/>
  <c r="U22966" i="1" s="1"/>
  <c r="U22967" i="1" a="1"/>
  <c r="U22967" i="1" s="1"/>
  <c r="U22968" i="1" a="1"/>
  <c r="U22968" i="1" s="1"/>
  <c r="U22969" i="1" a="1"/>
  <c r="U22969" i="1" s="1"/>
  <c r="U22970" i="1" a="1"/>
  <c r="U22970" i="1" s="1"/>
  <c r="U22971" i="1" a="1"/>
  <c r="U22971" i="1" s="1"/>
  <c r="U22972" i="1" a="1"/>
  <c r="U22972" i="1" s="1"/>
  <c r="U22973" i="1" a="1"/>
  <c r="U22973" i="1" s="1"/>
  <c r="U22974" i="1" a="1"/>
  <c r="U22974" i="1" s="1"/>
  <c r="U22975" i="1" a="1"/>
  <c r="U22975" i="1" s="1"/>
  <c r="U22976" i="1" a="1"/>
  <c r="U22976" i="1" s="1"/>
  <c r="U22977" i="1" a="1"/>
  <c r="U22977" i="1" s="1"/>
  <c r="U22978" i="1" a="1"/>
  <c r="U22978" i="1" s="1"/>
  <c r="U22979" i="1" a="1"/>
  <c r="U22979" i="1" s="1"/>
  <c r="U22980" i="1" a="1"/>
  <c r="U22980" i="1" s="1"/>
  <c r="U22981" i="1" a="1"/>
  <c r="U22981" i="1" s="1"/>
  <c r="U22982" i="1" a="1"/>
  <c r="U22982" i="1" s="1"/>
  <c r="U22983" i="1" a="1"/>
  <c r="U22983" i="1" s="1"/>
  <c r="U22984" i="1" a="1"/>
  <c r="U22984" i="1" s="1"/>
  <c r="U22985" i="1" a="1"/>
  <c r="U22985" i="1" s="1"/>
  <c r="U22986" i="1" a="1"/>
  <c r="U22986" i="1" s="1"/>
  <c r="U22987" i="1" a="1"/>
  <c r="U22987" i="1" s="1"/>
  <c r="U22988" i="1" a="1"/>
  <c r="U22988" i="1" s="1"/>
  <c r="U22989" i="1" a="1"/>
  <c r="U22989" i="1" s="1"/>
  <c r="U22990" i="1" a="1"/>
  <c r="U22990" i="1" s="1"/>
  <c r="U22991" i="1" a="1"/>
  <c r="U22991" i="1" s="1"/>
  <c r="U22992" i="1" a="1"/>
  <c r="U22992" i="1" s="1"/>
  <c r="U22993" i="1" a="1"/>
  <c r="U22993" i="1" s="1"/>
  <c r="U22994" i="1" a="1"/>
  <c r="U22994" i="1" s="1"/>
  <c r="U22995" i="1" a="1"/>
  <c r="U22995" i="1" s="1"/>
  <c r="U22996" i="1" a="1"/>
  <c r="U22996" i="1" s="1"/>
  <c r="U22997" i="1" a="1"/>
  <c r="U22997" i="1" s="1"/>
  <c r="U22998" i="1" a="1"/>
  <c r="U22998" i="1" s="1"/>
  <c r="U22999" i="1" a="1"/>
  <c r="U22999" i="1" s="1"/>
  <c r="U23000" i="1" a="1"/>
  <c r="U23000" i="1" s="1"/>
  <c r="U23001" i="1" a="1"/>
  <c r="U23001" i="1" s="1"/>
  <c r="U23002" i="1" a="1"/>
  <c r="U23002" i="1" s="1"/>
  <c r="U23003" i="1" a="1"/>
  <c r="U23003" i="1" s="1"/>
  <c r="U23004" i="1" a="1"/>
  <c r="U23004" i="1" s="1"/>
  <c r="U23005" i="1" a="1"/>
  <c r="U23005" i="1" s="1"/>
  <c r="U23006" i="1" a="1"/>
  <c r="U23006" i="1" s="1"/>
  <c r="U23007" i="1" a="1"/>
  <c r="U23007" i="1" s="1"/>
  <c r="U23008" i="1" a="1"/>
  <c r="U23008" i="1" s="1"/>
  <c r="U23009" i="1" a="1"/>
  <c r="U23009" i="1" s="1"/>
  <c r="U23010" i="1" a="1"/>
  <c r="U23010" i="1" s="1"/>
  <c r="U23011" i="1" a="1"/>
  <c r="U23011" i="1" s="1"/>
  <c r="U23012" i="1" a="1"/>
  <c r="U23012" i="1" s="1"/>
  <c r="U23013" i="1" a="1"/>
  <c r="U23013" i="1" s="1"/>
  <c r="U23014" i="1" a="1"/>
  <c r="U23014" i="1" s="1"/>
  <c r="U23015" i="1" a="1"/>
  <c r="U23015" i="1" s="1"/>
  <c r="U23016" i="1" a="1"/>
  <c r="U23016" i="1" s="1"/>
  <c r="U23017" i="1" a="1"/>
  <c r="U23017" i="1" s="1"/>
  <c r="U23018" i="1" a="1"/>
  <c r="U23018" i="1" s="1"/>
  <c r="U23019" i="1" a="1"/>
  <c r="U23019" i="1" s="1"/>
  <c r="U23020" i="1" a="1"/>
  <c r="U23020" i="1" s="1"/>
  <c r="U23021" i="1" a="1"/>
  <c r="U23021" i="1" s="1"/>
  <c r="U23022" i="1" a="1"/>
  <c r="U23022" i="1" s="1"/>
  <c r="U23023" i="1" a="1"/>
  <c r="U23023" i="1" s="1"/>
  <c r="U23024" i="1" a="1"/>
  <c r="U23024" i="1" s="1"/>
  <c r="U23025" i="1" a="1"/>
  <c r="U23025" i="1" s="1"/>
  <c r="U23026" i="1" a="1"/>
  <c r="U23026" i="1" s="1"/>
  <c r="U23027" i="1" a="1"/>
  <c r="U23027" i="1" s="1"/>
  <c r="U23028" i="1" a="1"/>
  <c r="U23028" i="1" s="1"/>
  <c r="U23029" i="1" a="1"/>
  <c r="U23029" i="1" s="1"/>
  <c r="U23030" i="1" a="1"/>
  <c r="U23030" i="1" s="1"/>
  <c r="U23031" i="1" a="1"/>
  <c r="U23031" i="1" s="1"/>
  <c r="U23032" i="1" a="1"/>
  <c r="U23032" i="1" s="1"/>
  <c r="U23033" i="1" a="1"/>
  <c r="U23033" i="1" s="1"/>
  <c r="U23034" i="1" a="1"/>
  <c r="U23034" i="1" s="1"/>
  <c r="U23035" i="1" a="1"/>
  <c r="U23035" i="1" s="1"/>
  <c r="U23036" i="1" a="1"/>
  <c r="U23036" i="1" s="1"/>
  <c r="U23037" i="1" a="1"/>
  <c r="U23037" i="1" s="1"/>
  <c r="U23038" i="1" a="1"/>
  <c r="U23038" i="1" s="1"/>
  <c r="U23039" i="1" a="1"/>
  <c r="U23039" i="1" s="1"/>
  <c r="U23040" i="1" a="1"/>
  <c r="U23040" i="1" s="1"/>
  <c r="U23041" i="1" a="1"/>
  <c r="U23041" i="1" s="1"/>
  <c r="U23042" i="1" a="1"/>
  <c r="U23042" i="1" s="1"/>
  <c r="U23043" i="1" a="1"/>
  <c r="U23043" i="1" s="1"/>
  <c r="U23044" i="1" a="1"/>
  <c r="U23044" i="1" s="1"/>
  <c r="U23045" i="1" a="1"/>
  <c r="U23045" i="1" s="1"/>
  <c r="U23046" i="1" a="1"/>
  <c r="U23046" i="1" s="1"/>
  <c r="U23047" i="1" a="1"/>
  <c r="U23047" i="1" s="1"/>
  <c r="U23048" i="1" a="1"/>
  <c r="U23048" i="1" s="1"/>
  <c r="U23049" i="1" a="1"/>
  <c r="U23049" i="1" s="1"/>
  <c r="U23050" i="1" a="1"/>
  <c r="U23050" i="1" s="1"/>
  <c r="U23051" i="1" a="1"/>
  <c r="U23051" i="1" s="1"/>
  <c r="U23052" i="1" a="1"/>
  <c r="U23052" i="1" s="1"/>
  <c r="U23053" i="1" a="1"/>
  <c r="U23053" i="1" s="1"/>
  <c r="U23054" i="1" a="1"/>
  <c r="U23054" i="1" s="1"/>
  <c r="U23055" i="1" a="1"/>
  <c r="U23055" i="1" s="1"/>
  <c r="U23056" i="1" a="1"/>
  <c r="U23056" i="1" s="1"/>
  <c r="U23057" i="1" a="1"/>
  <c r="U23057" i="1" s="1"/>
  <c r="U23058" i="1" a="1"/>
  <c r="U23058" i="1" s="1"/>
  <c r="U23059" i="1" a="1"/>
  <c r="U23059" i="1" s="1"/>
  <c r="U23060" i="1" a="1"/>
  <c r="U23060" i="1" s="1"/>
  <c r="U23061" i="1" a="1"/>
  <c r="U23061" i="1" s="1"/>
  <c r="U23062" i="1" a="1"/>
  <c r="U23062" i="1" s="1"/>
  <c r="U23063" i="1" a="1"/>
  <c r="U23063" i="1" s="1"/>
  <c r="U23064" i="1" a="1"/>
  <c r="U23064" i="1" s="1"/>
  <c r="U23065" i="1" a="1"/>
  <c r="U23065" i="1" s="1"/>
  <c r="U23066" i="1" a="1"/>
  <c r="U23066" i="1" s="1"/>
  <c r="U23067" i="1" a="1"/>
  <c r="U23067" i="1" s="1"/>
  <c r="U23068" i="1" a="1"/>
  <c r="U23068" i="1" s="1"/>
  <c r="U23069" i="1" a="1"/>
  <c r="U23069" i="1" s="1"/>
  <c r="U23070" i="1" a="1"/>
  <c r="U23070" i="1" s="1"/>
  <c r="U23071" i="1" a="1"/>
  <c r="U23071" i="1" s="1"/>
  <c r="U23072" i="1" a="1"/>
  <c r="U23072" i="1" s="1"/>
  <c r="U23073" i="1" a="1"/>
  <c r="U23073" i="1" s="1"/>
  <c r="U23074" i="1" a="1"/>
  <c r="U23074" i="1" s="1"/>
  <c r="U23075" i="1" a="1"/>
  <c r="U23075" i="1" s="1"/>
  <c r="U23076" i="1" a="1"/>
  <c r="U23076" i="1" s="1"/>
  <c r="U23077" i="1" a="1"/>
  <c r="U23077" i="1" s="1"/>
  <c r="U23078" i="1" a="1"/>
  <c r="U23078" i="1" s="1"/>
  <c r="U23079" i="1" a="1"/>
  <c r="U23079" i="1" s="1"/>
  <c r="U23080" i="1" a="1"/>
  <c r="U23080" i="1" s="1"/>
  <c r="U23081" i="1" a="1"/>
  <c r="U23081" i="1" s="1"/>
  <c r="U23082" i="1" a="1"/>
  <c r="U23082" i="1" s="1"/>
  <c r="U23083" i="1" a="1"/>
  <c r="U23083" i="1" s="1"/>
  <c r="U23084" i="1" a="1"/>
  <c r="U23084" i="1" s="1"/>
  <c r="U23085" i="1" a="1"/>
  <c r="U23085" i="1" s="1"/>
  <c r="U23086" i="1" a="1"/>
  <c r="U23086" i="1" s="1"/>
  <c r="U23087" i="1" a="1"/>
  <c r="U23087" i="1" s="1"/>
  <c r="U23088" i="1" a="1"/>
  <c r="U23088" i="1" s="1"/>
  <c r="U23089" i="1" a="1"/>
  <c r="U23089" i="1" s="1"/>
  <c r="U23090" i="1" a="1"/>
  <c r="U23090" i="1" s="1"/>
  <c r="U23091" i="1" a="1"/>
  <c r="U23091" i="1" s="1"/>
  <c r="U23092" i="1" a="1"/>
  <c r="U23092" i="1" s="1"/>
  <c r="U23093" i="1" a="1"/>
  <c r="U23093" i="1" s="1"/>
  <c r="U23094" i="1" a="1"/>
  <c r="U23094" i="1" s="1"/>
  <c r="U23095" i="1" a="1"/>
  <c r="U23095" i="1" s="1"/>
  <c r="U23096" i="1" a="1"/>
  <c r="U23096" i="1" s="1"/>
  <c r="U23097" i="1" a="1"/>
  <c r="U23097" i="1" s="1"/>
  <c r="U23098" i="1" a="1"/>
  <c r="U23098" i="1" s="1"/>
  <c r="U23099" i="1" a="1"/>
  <c r="U23099" i="1" s="1"/>
  <c r="U23100" i="1" a="1"/>
  <c r="U23100" i="1" s="1"/>
  <c r="U23101" i="1" a="1"/>
  <c r="U23101" i="1" s="1"/>
  <c r="U23102" i="1" a="1"/>
  <c r="U23102" i="1" s="1"/>
  <c r="U23103" i="1" a="1"/>
  <c r="U23103" i="1" s="1"/>
  <c r="U23104" i="1" a="1"/>
  <c r="U23104" i="1" s="1"/>
  <c r="U23105" i="1" a="1"/>
  <c r="U23105" i="1" s="1"/>
  <c r="U23106" i="1" a="1"/>
  <c r="U23106" i="1" s="1"/>
  <c r="U23107" i="1" a="1"/>
  <c r="U23107" i="1" s="1"/>
  <c r="U23108" i="1" a="1"/>
  <c r="U23108" i="1" s="1"/>
  <c r="U23109" i="1" a="1"/>
  <c r="U23109" i="1" s="1"/>
  <c r="U23110" i="1" a="1"/>
  <c r="U23110" i="1" s="1"/>
  <c r="U23111" i="1" a="1"/>
  <c r="U23111" i="1" s="1"/>
  <c r="U23112" i="1" a="1"/>
  <c r="U23112" i="1" s="1"/>
  <c r="U23113" i="1" a="1"/>
  <c r="U23113" i="1" s="1"/>
  <c r="U23114" i="1" a="1"/>
  <c r="U23114" i="1" s="1"/>
  <c r="U23115" i="1" a="1"/>
  <c r="U23115" i="1" s="1"/>
  <c r="U23116" i="1" a="1"/>
  <c r="U23116" i="1" s="1"/>
  <c r="U23117" i="1" a="1"/>
  <c r="U23117" i="1" s="1"/>
  <c r="U23118" i="1" a="1"/>
  <c r="U23118" i="1" s="1"/>
  <c r="U23119" i="1" a="1"/>
  <c r="U23119" i="1" s="1"/>
  <c r="U23120" i="1" a="1"/>
  <c r="U23120" i="1" s="1"/>
  <c r="U23121" i="1" a="1"/>
  <c r="U23121" i="1" s="1"/>
  <c r="U23122" i="1" a="1"/>
  <c r="U23122" i="1" s="1"/>
  <c r="U23123" i="1" a="1"/>
  <c r="U23123" i="1" s="1"/>
  <c r="U23124" i="1" a="1"/>
  <c r="U23124" i="1" s="1"/>
  <c r="U23125" i="1" a="1"/>
  <c r="U23125" i="1" s="1"/>
  <c r="U23126" i="1" a="1"/>
  <c r="U23126" i="1" s="1"/>
  <c r="U23127" i="1" a="1"/>
  <c r="U23127" i="1" s="1"/>
  <c r="U23128" i="1" a="1"/>
  <c r="U23128" i="1" s="1"/>
  <c r="U23129" i="1" a="1"/>
  <c r="U23129" i="1" s="1"/>
  <c r="U23130" i="1" a="1"/>
  <c r="U23130" i="1" s="1"/>
  <c r="U23131" i="1" a="1"/>
  <c r="U23131" i="1" s="1"/>
  <c r="U23132" i="1" a="1"/>
  <c r="U23132" i="1" s="1"/>
  <c r="U23133" i="1" a="1"/>
  <c r="U23133" i="1" s="1"/>
  <c r="U23134" i="1" a="1"/>
  <c r="U23134" i="1" s="1"/>
  <c r="U23135" i="1" a="1"/>
  <c r="U23135" i="1" s="1"/>
  <c r="U23136" i="1" a="1"/>
  <c r="U23136" i="1" s="1"/>
  <c r="U23137" i="1" a="1"/>
  <c r="U23137" i="1" s="1"/>
  <c r="U23138" i="1" a="1"/>
  <c r="U23138" i="1" s="1"/>
  <c r="U23139" i="1" a="1"/>
  <c r="U23139" i="1" s="1"/>
  <c r="U23140" i="1" a="1"/>
  <c r="U23140" i="1" s="1"/>
  <c r="U23141" i="1" a="1"/>
  <c r="U23141" i="1" s="1"/>
  <c r="U23142" i="1" a="1"/>
  <c r="U23142" i="1" s="1"/>
  <c r="U23143" i="1" a="1"/>
  <c r="U23143" i="1" s="1"/>
  <c r="U23144" i="1" a="1"/>
  <c r="U23144" i="1" s="1"/>
  <c r="U23145" i="1" a="1"/>
  <c r="U23145" i="1" s="1"/>
  <c r="U23146" i="1" a="1"/>
  <c r="U23146" i="1" s="1"/>
  <c r="U23147" i="1" a="1"/>
  <c r="U23147" i="1" s="1"/>
  <c r="U23148" i="1" a="1"/>
  <c r="U23148" i="1" s="1"/>
  <c r="U23149" i="1" a="1"/>
  <c r="U23149" i="1" s="1"/>
  <c r="U23150" i="1" a="1"/>
  <c r="U23150" i="1" s="1"/>
  <c r="U23151" i="1" a="1"/>
  <c r="U23151" i="1" s="1"/>
  <c r="U23152" i="1" a="1"/>
  <c r="U23152" i="1" s="1"/>
  <c r="U23153" i="1" a="1"/>
  <c r="U23153" i="1" s="1"/>
  <c r="U23154" i="1" a="1"/>
  <c r="U23154" i="1" s="1"/>
  <c r="U23155" i="1" a="1"/>
  <c r="U23155" i="1" s="1"/>
  <c r="U23156" i="1" a="1"/>
  <c r="U23156" i="1" s="1"/>
  <c r="U23157" i="1" a="1"/>
  <c r="U23157" i="1" s="1"/>
  <c r="U23158" i="1" a="1"/>
  <c r="U23158" i="1" s="1"/>
  <c r="U23159" i="1" a="1"/>
  <c r="U23159" i="1" s="1"/>
  <c r="U23160" i="1" a="1"/>
  <c r="U23160" i="1" s="1"/>
  <c r="U23161" i="1" a="1"/>
  <c r="U23161" i="1" s="1"/>
  <c r="U23162" i="1" a="1"/>
  <c r="U23162" i="1" s="1"/>
  <c r="U23163" i="1" a="1"/>
  <c r="U23163" i="1" s="1"/>
  <c r="U23164" i="1" a="1"/>
  <c r="U23164" i="1" s="1"/>
  <c r="U23165" i="1" a="1"/>
  <c r="U23165" i="1" s="1"/>
  <c r="U23166" i="1" a="1"/>
  <c r="U23166" i="1" s="1"/>
  <c r="U23167" i="1" a="1"/>
  <c r="U23167" i="1" s="1"/>
  <c r="U23168" i="1" a="1"/>
  <c r="U23168" i="1" s="1"/>
  <c r="U23169" i="1" a="1"/>
  <c r="U23169" i="1" s="1"/>
  <c r="U23170" i="1" a="1"/>
  <c r="U23170" i="1" s="1"/>
  <c r="U23171" i="1" a="1"/>
  <c r="U23171" i="1" s="1"/>
  <c r="U23172" i="1" a="1"/>
  <c r="U23172" i="1" s="1"/>
  <c r="U23173" i="1" a="1"/>
  <c r="U23173" i="1" s="1"/>
  <c r="U23174" i="1" a="1"/>
  <c r="U23174" i="1" s="1"/>
  <c r="U23175" i="1" a="1"/>
  <c r="U23175" i="1" s="1"/>
  <c r="U23176" i="1" a="1"/>
  <c r="U23176" i="1" s="1"/>
  <c r="U23177" i="1" a="1"/>
  <c r="U23177" i="1" s="1"/>
  <c r="U23178" i="1" a="1"/>
  <c r="U23178" i="1" s="1"/>
  <c r="U23179" i="1" a="1"/>
  <c r="U23179" i="1" s="1"/>
  <c r="U23180" i="1" a="1"/>
  <c r="U23180" i="1" s="1"/>
  <c r="U23181" i="1" a="1"/>
  <c r="U23181" i="1" s="1"/>
  <c r="U23182" i="1" a="1"/>
  <c r="U23182" i="1" s="1"/>
  <c r="U23183" i="1" a="1"/>
  <c r="U23183" i="1" s="1"/>
  <c r="U23184" i="1" a="1"/>
  <c r="U23184" i="1" s="1"/>
  <c r="U23185" i="1" a="1"/>
  <c r="U23185" i="1" s="1"/>
  <c r="U23186" i="1" a="1"/>
  <c r="U23186" i="1" s="1"/>
  <c r="U23187" i="1" a="1"/>
  <c r="U23187" i="1" s="1"/>
  <c r="U23188" i="1" a="1"/>
  <c r="U23188" i="1" s="1"/>
  <c r="U23189" i="1" a="1"/>
  <c r="U23189" i="1" s="1"/>
  <c r="U23190" i="1" a="1"/>
  <c r="U23190" i="1" s="1"/>
  <c r="U23191" i="1" a="1"/>
  <c r="U23191" i="1" s="1"/>
  <c r="U23192" i="1" a="1"/>
  <c r="U23192" i="1" s="1"/>
  <c r="U23193" i="1" a="1"/>
  <c r="U23193" i="1" s="1"/>
  <c r="U23194" i="1" a="1"/>
  <c r="U23194" i="1" s="1"/>
  <c r="U23195" i="1" a="1"/>
  <c r="U23195" i="1" s="1"/>
  <c r="U23196" i="1" a="1"/>
  <c r="U23196" i="1" s="1"/>
  <c r="U23197" i="1" a="1"/>
  <c r="U23197" i="1" s="1"/>
  <c r="U23198" i="1" a="1"/>
  <c r="U23198" i="1" s="1"/>
  <c r="U23199" i="1" a="1"/>
  <c r="U23199" i="1" s="1"/>
  <c r="U23200" i="1" a="1"/>
  <c r="U23200" i="1" s="1"/>
  <c r="U23201" i="1" a="1"/>
  <c r="U23201" i="1" s="1"/>
  <c r="U23202" i="1" a="1"/>
  <c r="U23202" i="1" s="1"/>
  <c r="U23203" i="1" a="1"/>
  <c r="U23203" i="1" s="1"/>
  <c r="U23204" i="1" a="1"/>
  <c r="U23204" i="1" s="1"/>
  <c r="U23205" i="1" a="1"/>
  <c r="U23205" i="1" s="1"/>
  <c r="U23206" i="1" a="1"/>
  <c r="U23206" i="1" s="1"/>
  <c r="U23207" i="1" a="1"/>
  <c r="U23207" i="1" s="1"/>
  <c r="U23208" i="1" a="1"/>
  <c r="U23208" i="1" s="1"/>
  <c r="U23209" i="1" a="1"/>
  <c r="U23209" i="1" s="1"/>
  <c r="U23210" i="1" a="1"/>
  <c r="U23210" i="1" s="1"/>
  <c r="U23211" i="1" a="1"/>
  <c r="U23211" i="1" s="1"/>
  <c r="U23212" i="1" a="1"/>
  <c r="U23212" i="1" s="1"/>
  <c r="U23213" i="1" a="1"/>
  <c r="U23213" i="1" s="1"/>
  <c r="U23214" i="1" a="1"/>
  <c r="U23214" i="1" s="1"/>
  <c r="U23215" i="1" a="1"/>
  <c r="U23215" i="1" s="1"/>
  <c r="U23216" i="1" a="1"/>
  <c r="U23216" i="1" s="1"/>
  <c r="U23217" i="1" a="1"/>
  <c r="U23217" i="1" s="1"/>
  <c r="U23218" i="1" a="1"/>
  <c r="U23218" i="1" s="1"/>
  <c r="U23219" i="1" a="1"/>
  <c r="U23219" i="1" s="1"/>
  <c r="U23220" i="1" a="1"/>
  <c r="U23220" i="1" s="1"/>
  <c r="U23221" i="1" a="1"/>
  <c r="U23221" i="1" s="1"/>
  <c r="U23222" i="1" a="1"/>
  <c r="U23222" i="1" s="1"/>
  <c r="U23223" i="1" a="1"/>
  <c r="U23223" i="1" s="1"/>
  <c r="U23224" i="1" a="1"/>
  <c r="U23224" i="1" s="1"/>
  <c r="U23225" i="1" a="1"/>
  <c r="U23225" i="1" s="1"/>
  <c r="U23226" i="1" a="1"/>
  <c r="U23226" i="1" s="1"/>
  <c r="U23227" i="1" a="1"/>
  <c r="U23227" i="1" s="1"/>
  <c r="U23228" i="1" a="1"/>
  <c r="U23228" i="1" s="1"/>
  <c r="U23229" i="1" a="1"/>
  <c r="U23229" i="1" s="1"/>
  <c r="U23230" i="1" a="1"/>
  <c r="U23230" i="1" s="1"/>
  <c r="U23231" i="1" a="1"/>
  <c r="U23231" i="1" s="1"/>
  <c r="U23232" i="1" a="1"/>
  <c r="U23232" i="1" s="1"/>
  <c r="U23233" i="1" a="1"/>
  <c r="U23233" i="1" s="1"/>
  <c r="U23234" i="1" a="1"/>
  <c r="U23234" i="1" s="1"/>
  <c r="U23235" i="1" a="1"/>
  <c r="U23235" i="1" s="1"/>
  <c r="U23236" i="1" a="1"/>
  <c r="U23236" i="1" s="1"/>
  <c r="U23237" i="1" a="1"/>
  <c r="U23237" i="1" s="1"/>
  <c r="U23238" i="1" a="1"/>
  <c r="U23238" i="1" s="1"/>
  <c r="U23239" i="1" a="1"/>
  <c r="U23239" i="1" s="1"/>
  <c r="U23240" i="1" a="1"/>
  <c r="U23240" i="1" s="1"/>
  <c r="U23241" i="1" a="1"/>
  <c r="U23241" i="1" s="1"/>
  <c r="U23242" i="1" a="1"/>
  <c r="U23242" i="1" s="1"/>
  <c r="U23243" i="1" a="1"/>
  <c r="U23243" i="1" s="1"/>
  <c r="U23244" i="1" a="1"/>
  <c r="U23244" i="1" s="1"/>
  <c r="U23245" i="1" a="1"/>
  <c r="U23245" i="1" s="1"/>
  <c r="U23246" i="1" a="1"/>
  <c r="U23246" i="1" s="1"/>
  <c r="U23247" i="1" a="1"/>
  <c r="U23247" i="1" s="1"/>
  <c r="U23248" i="1" a="1"/>
  <c r="U23248" i="1" s="1"/>
  <c r="U23249" i="1" a="1"/>
  <c r="U23249" i="1" s="1"/>
  <c r="U23250" i="1" a="1"/>
  <c r="U23250" i="1" s="1"/>
  <c r="U23251" i="1" a="1"/>
  <c r="U23251" i="1" s="1"/>
  <c r="U23252" i="1" a="1"/>
  <c r="U23252" i="1" s="1"/>
  <c r="U23253" i="1" a="1"/>
  <c r="U23253" i="1" s="1"/>
  <c r="U23254" i="1" a="1"/>
  <c r="U23254" i="1" s="1"/>
  <c r="U23255" i="1" a="1"/>
  <c r="U23255" i="1" s="1"/>
  <c r="U23256" i="1" a="1"/>
  <c r="U23256" i="1" s="1"/>
  <c r="U23257" i="1" a="1"/>
  <c r="U23257" i="1" s="1"/>
  <c r="U23258" i="1" a="1"/>
  <c r="U23258" i="1" s="1"/>
  <c r="U23259" i="1" a="1"/>
  <c r="U23259" i="1" s="1"/>
  <c r="U23260" i="1" a="1"/>
  <c r="U23260" i="1" s="1"/>
  <c r="U23261" i="1" a="1"/>
  <c r="U23261" i="1" s="1"/>
  <c r="U23262" i="1" a="1"/>
  <c r="U23262" i="1" s="1"/>
  <c r="U23263" i="1" a="1"/>
  <c r="U23263" i="1" s="1"/>
  <c r="U23264" i="1" a="1"/>
  <c r="U23264" i="1" s="1"/>
  <c r="U23265" i="1" a="1"/>
  <c r="U23265" i="1" s="1"/>
  <c r="U23266" i="1" a="1"/>
  <c r="U23266" i="1" s="1"/>
  <c r="U23267" i="1" a="1"/>
  <c r="U23267" i="1" s="1"/>
  <c r="U23268" i="1" a="1"/>
  <c r="U23268" i="1" s="1"/>
  <c r="U23269" i="1" a="1"/>
  <c r="U23269" i="1" s="1"/>
  <c r="U23270" i="1" a="1"/>
  <c r="U23270" i="1" s="1"/>
  <c r="U23271" i="1" a="1"/>
  <c r="U23271" i="1" s="1"/>
  <c r="U23272" i="1" a="1"/>
  <c r="U23272" i="1" s="1"/>
  <c r="U23273" i="1" a="1"/>
  <c r="U23273" i="1" s="1"/>
  <c r="U23274" i="1" a="1"/>
  <c r="U23274" i="1" s="1"/>
  <c r="U23275" i="1" a="1"/>
  <c r="U23275" i="1" s="1"/>
  <c r="U23276" i="1" a="1"/>
  <c r="U23276" i="1" s="1"/>
  <c r="U23277" i="1" a="1"/>
  <c r="U23277" i="1" s="1"/>
  <c r="U23278" i="1" a="1"/>
  <c r="U23278" i="1" s="1"/>
  <c r="U23279" i="1" a="1"/>
  <c r="U23279" i="1" s="1"/>
  <c r="U23280" i="1" a="1"/>
  <c r="U23280" i="1" s="1"/>
  <c r="U23281" i="1" a="1"/>
  <c r="U23281" i="1" s="1"/>
  <c r="U23282" i="1" a="1"/>
  <c r="U23282" i="1" s="1"/>
  <c r="U23283" i="1" a="1"/>
  <c r="U23283" i="1" s="1"/>
  <c r="U23284" i="1" a="1"/>
  <c r="U23284" i="1" s="1"/>
  <c r="U23285" i="1" a="1"/>
  <c r="U23285" i="1" s="1"/>
  <c r="U23286" i="1" a="1"/>
  <c r="U23286" i="1" s="1"/>
  <c r="U23287" i="1" a="1"/>
  <c r="U23287" i="1" s="1"/>
  <c r="U23288" i="1" a="1"/>
  <c r="U23288" i="1" s="1"/>
  <c r="U23289" i="1" a="1"/>
  <c r="U23289" i="1" s="1"/>
  <c r="U23290" i="1" a="1"/>
  <c r="U23290" i="1" s="1"/>
  <c r="U23291" i="1" a="1"/>
  <c r="U23291" i="1" s="1"/>
  <c r="U23292" i="1" a="1"/>
  <c r="U23292" i="1" s="1"/>
  <c r="U23293" i="1" a="1"/>
  <c r="U23293" i="1" s="1"/>
  <c r="U23294" i="1" a="1"/>
  <c r="U23294" i="1" s="1"/>
  <c r="U23295" i="1" a="1"/>
  <c r="U23295" i="1" s="1"/>
  <c r="U23296" i="1" a="1"/>
  <c r="U23296" i="1" s="1"/>
  <c r="U23297" i="1" a="1"/>
  <c r="U23297" i="1" s="1"/>
  <c r="U23298" i="1" a="1"/>
  <c r="U23298" i="1" s="1"/>
  <c r="U23299" i="1" a="1"/>
  <c r="U23299" i="1" s="1"/>
  <c r="U23300" i="1" a="1"/>
  <c r="U23300" i="1" s="1"/>
  <c r="U23301" i="1" a="1"/>
  <c r="U23301" i="1" s="1"/>
  <c r="U23302" i="1" a="1"/>
  <c r="U23302" i="1" s="1"/>
  <c r="U23303" i="1" a="1"/>
  <c r="U23303" i="1" s="1"/>
  <c r="U23304" i="1" a="1"/>
  <c r="U23304" i="1" s="1"/>
  <c r="U23305" i="1" a="1"/>
  <c r="U23305" i="1" s="1"/>
  <c r="U23306" i="1" a="1"/>
  <c r="U23306" i="1" s="1"/>
  <c r="U23307" i="1" a="1"/>
  <c r="U23307" i="1" s="1"/>
  <c r="U23308" i="1" a="1"/>
  <c r="U23308" i="1" s="1"/>
  <c r="U23309" i="1" a="1"/>
  <c r="U23309" i="1" s="1"/>
  <c r="U23310" i="1" a="1"/>
  <c r="U23310" i="1" s="1"/>
  <c r="U23311" i="1" a="1"/>
  <c r="U23311" i="1" s="1"/>
  <c r="U23312" i="1" a="1"/>
  <c r="U23312" i="1" s="1"/>
  <c r="U23313" i="1" a="1"/>
  <c r="U23313" i="1" s="1"/>
  <c r="U23314" i="1" a="1"/>
  <c r="U23314" i="1" s="1"/>
  <c r="U23315" i="1" a="1"/>
  <c r="U23315" i="1" s="1"/>
  <c r="U23316" i="1" a="1"/>
  <c r="U23316" i="1" s="1"/>
  <c r="U23317" i="1" a="1"/>
  <c r="U23317" i="1" s="1"/>
  <c r="U23318" i="1" a="1"/>
  <c r="U23318" i="1" s="1"/>
  <c r="U23319" i="1" a="1"/>
  <c r="U23319" i="1" s="1"/>
  <c r="U23320" i="1" a="1"/>
  <c r="U23320" i="1" s="1"/>
  <c r="U23321" i="1" a="1"/>
  <c r="U23321" i="1" s="1"/>
  <c r="U23322" i="1" a="1"/>
  <c r="U23322" i="1" s="1"/>
  <c r="U23323" i="1" a="1"/>
  <c r="U23323" i="1" s="1"/>
  <c r="U23324" i="1" a="1"/>
  <c r="U23324" i="1" s="1"/>
  <c r="U23325" i="1" a="1"/>
  <c r="U23325" i="1" s="1"/>
  <c r="U23326" i="1" a="1"/>
  <c r="U23326" i="1" s="1"/>
  <c r="U23327" i="1" a="1"/>
  <c r="U23327" i="1" s="1"/>
  <c r="U23328" i="1" a="1"/>
  <c r="U23328" i="1" s="1"/>
  <c r="U23329" i="1" a="1"/>
  <c r="U23329" i="1" s="1"/>
  <c r="U23330" i="1" a="1"/>
  <c r="U23330" i="1" s="1"/>
  <c r="U23331" i="1" a="1"/>
  <c r="U23331" i="1" s="1"/>
  <c r="U23332" i="1" a="1"/>
  <c r="U23332" i="1" s="1"/>
  <c r="U23333" i="1" a="1"/>
  <c r="U23333" i="1" s="1"/>
  <c r="U23334" i="1" a="1"/>
  <c r="U23334" i="1" s="1"/>
  <c r="U23335" i="1" a="1"/>
  <c r="U23335" i="1" s="1"/>
  <c r="U23336" i="1" a="1"/>
  <c r="U23336" i="1" s="1"/>
  <c r="U23337" i="1" a="1"/>
  <c r="U23337" i="1" s="1"/>
  <c r="U23338" i="1" a="1"/>
  <c r="U23338" i="1" s="1"/>
  <c r="U23339" i="1" a="1"/>
  <c r="U23339" i="1" s="1"/>
  <c r="U23340" i="1" a="1"/>
  <c r="U23340" i="1" s="1"/>
  <c r="U23341" i="1" a="1"/>
  <c r="U23341" i="1" s="1"/>
  <c r="U23342" i="1" a="1"/>
  <c r="U23342" i="1" s="1"/>
  <c r="U23343" i="1" a="1"/>
  <c r="U23343" i="1" s="1"/>
  <c r="U23344" i="1" a="1"/>
  <c r="U23344" i="1" s="1"/>
  <c r="U23345" i="1" a="1"/>
  <c r="U23345" i="1" s="1"/>
  <c r="U23346" i="1" a="1"/>
  <c r="U23346" i="1" s="1"/>
  <c r="U23347" i="1" a="1"/>
  <c r="U23347" i="1" s="1"/>
  <c r="U23348" i="1" a="1"/>
  <c r="U23348" i="1" s="1"/>
  <c r="U23349" i="1" a="1"/>
  <c r="U23349" i="1" s="1"/>
  <c r="U23350" i="1" a="1"/>
  <c r="U23350" i="1" s="1"/>
  <c r="U23351" i="1" a="1"/>
  <c r="U23351" i="1" s="1"/>
  <c r="U23352" i="1" a="1"/>
  <c r="U23352" i="1" s="1"/>
  <c r="U23353" i="1" a="1"/>
  <c r="U23353" i="1" s="1"/>
  <c r="U23354" i="1" a="1"/>
  <c r="U23354" i="1" s="1"/>
  <c r="U23355" i="1" a="1"/>
  <c r="U23355" i="1" s="1"/>
  <c r="U23356" i="1" a="1"/>
  <c r="U23356" i="1" s="1"/>
  <c r="U23357" i="1" a="1"/>
  <c r="U23357" i="1" s="1"/>
  <c r="U23358" i="1" a="1"/>
  <c r="U23358" i="1" s="1"/>
  <c r="U23359" i="1" a="1"/>
  <c r="U23359" i="1" s="1"/>
  <c r="U23360" i="1" a="1"/>
  <c r="U23360" i="1" s="1"/>
  <c r="U23361" i="1" a="1"/>
  <c r="U23361" i="1" s="1"/>
  <c r="U23362" i="1" a="1"/>
  <c r="U23362" i="1" s="1"/>
  <c r="U23363" i="1" a="1"/>
  <c r="U23363" i="1" s="1"/>
  <c r="U23364" i="1" a="1"/>
  <c r="U23364" i="1" s="1"/>
  <c r="U23365" i="1" a="1"/>
  <c r="U23365" i="1" s="1"/>
  <c r="U23366" i="1" a="1"/>
  <c r="U23366" i="1" s="1"/>
  <c r="U23367" i="1" a="1"/>
  <c r="U23367" i="1" s="1"/>
  <c r="U23368" i="1" a="1"/>
  <c r="U23368" i="1" s="1"/>
  <c r="U23369" i="1" a="1"/>
  <c r="U23369" i="1" s="1"/>
  <c r="U23370" i="1" a="1"/>
  <c r="U23370" i="1" s="1"/>
  <c r="U23371" i="1" a="1"/>
  <c r="U23371" i="1" s="1"/>
  <c r="U23372" i="1" a="1"/>
  <c r="U23372" i="1" s="1"/>
  <c r="U23373" i="1" a="1"/>
  <c r="U23373" i="1" s="1"/>
  <c r="U23374" i="1" a="1"/>
  <c r="U23374" i="1" s="1"/>
  <c r="U23375" i="1" a="1"/>
  <c r="U23375" i="1" s="1"/>
  <c r="U23376" i="1" a="1"/>
  <c r="U23376" i="1" s="1"/>
  <c r="U23377" i="1" a="1"/>
  <c r="U23377" i="1" s="1"/>
  <c r="U23378" i="1" a="1"/>
  <c r="U23378" i="1" s="1"/>
  <c r="U23379" i="1" a="1"/>
  <c r="U23379" i="1" s="1"/>
  <c r="U23380" i="1" a="1"/>
  <c r="U23380" i="1" s="1"/>
  <c r="U23381" i="1" a="1"/>
  <c r="U23381" i="1" s="1"/>
  <c r="U23382" i="1" a="1"/>
  <c r="U23382" i="1" s="1"/>
  <c r="U23383" i="1" a="1"/>
  <c r="U23383" i="1" s="1"/>
  <c r="U23384" i="1" a="1"/>
  <c r="U23384" i="1" s="1"/>
  <c r="U23385" i="1" a="1"/>
  <c r="U23385" i="1" s="1"/>
  <c r="U23386" i="1" a="1"/>
  <c r="U23386" i="1" s="1"/>
  <c r="U23387" i="1" a="1"/>
  <c r="U23387" i="1" s="1"/>
  <c r="U23388" i="1" a="1"/>
  <c r="U23388" i="1" s="1"/>
  <c r="U23389" i="1" a="1"/>
  <c r="U23389" i="1" s="1"/>
  <c r="U23390" i="1" a="1"/>
  <c r="U23390" i="1" s="1"/>
  <c r="U23391" i="1" a="1"/>
  <c r="U23391" i="1" s="1"/>
  <c r="U23392" i="1" a="1"/>
  <c r="U23392" i="1" s="1"/>
  <c r="U23393" i="1" a="1"/>
  <c r="U23393" i="1" s="1"/>
  <c r="U23394" i="1" a="1"/>
  <c r="U23394" i="1" s="1"/>
  <c r="U23395" i="1" a="1"/>
  <c r="U23395" i="1" s="1"/>
  <c r="U23396" i="1" a="1"/>
  <c r="U23396" i="1" s="1"/>
  <c r="U23397" i="1" a="1"/>
  <c r="U23397" i="1" s="1"/>
  <c r="U23398" i="1" a="1"/>
  <c r="U23398" i="1" s="1"/>
  <c r="U23399" i="1" a="1"/>
  <c r="U23399" i="1" s="1"/>
  <c r="U23400" i="1" a="1"/>
  <c r="U23400" i="1" s="1"/>
  <c r="U23401" i="1" a="1"/>
  <c r="U23401" i="1" s="1"/>
  <c r="U23402" i="1" a="1"/>
  <c r="U23402" i="1" s="1"/>
  <c r="U23403" i="1" a="1"/>
  <c r="U23403" i="1" s="1"/>
  <c r="U23404" i="1" a="1"/>
  <c r="U23404" i="1" s="1"/>
  <c r="U23405" i="1" a="1"/>
  <c r="U23405" i="1" s="1"/>
  <c r="U23406" i="1" a="1"/>
  <c r="U23406" i="1" s="1"/>
  <c r="U23407" i="1" a="1"/>
  <c r="U23407" i="1" s="1"/>
  <c r="U23408" i="1" a="1"/>
  <c r="U23408" i="1" s="1"/>
  <c r="U23409" i="1" a="1"/>
  <c r="U23409" i="1" s="1"/>
  <c r="U23410" i="1" a="1"/>
  <c r="U23410" i="1" s="1"/>
  <c r="U23411" i="1" a="1"/>
  <c r="U23411" i="1" s="1"/>
  <c r="U23412" i="1" a="1"/>
  <c r="U23412" i="1" s="1"/>
  <c r="U23413" i="1" a="1"/>
  <c r="U23413" i="1" s="1"/>
  <c r="U23414" i="1" a="1"/>
  <c r="U23414" i="1" s="1"/>
  <c r="U23415" i="1" a="1"/>
  <c r="U23415" i="1" s="1"/>
  <c r="U23416" i="1" a="1"/>
  <c r="U23416" i="1" s="1"/>
  <c r="U23417" i="1" a="1"/>
  <c r="U23417" i="1" s="1"/>
  <c r="U23418" i="1" a="1"/>
  <c r="U23418" i="1" s="1"/>
  <c r="U23419" i="1" a="1"/>
  <c r="U23419" i="1" s="1"/>
  <c r="U23420" i="1" a="1"/>
  <c r="U23420" i="1" s="1"/>
  <c r="U23421" i="1" a="1"/>
  <c r="U23421" i="1" s="1"/>
  <c r="U23422" i="1" a="1"/>
  <c r="U23422" i="1" s="1"/>
  <c r="U23423" i="1" a="1"/>
  <c r="U23423" i="1" s="1"/>
  <c r="U23424" i="1" a="1"/>
  <c r="U23424" i="1" s="1"/>
  <c r="U23425" i="1" a="1"/>
  <c r="U23425" i="1" s="1"/>
  <c r="U23426" i="1" a="1"/>
  <c r="U23426" i="1" s="1"/>
  <c r="U23427" i="1" a="1"/>
  <c r="U23427" i="1" s="1"/>
  <c r="U23428" i="1" a="1"/>
  <c r="U23428" i="1" s="1"/>
  <c r="U23429" i="1" a="1"/>
  <c r="U23429" i="1" s="1"/>
  <c r="U23430" i="1" a="1"/>
  <c r="U23430" i="1" s="1"/>
  <c r="U23431" i="1" a="1"/>
  <c r="U23431" i="1" s="1"/>
  <c r="U23432" i="1" a="1"/>
  <c r="U23432" i="1" s="1"/>
  <c r="U23433" i="1" a="1"/>
  <c r="U23433" i="1" s="1"/>
  <c r="U23434" i="1" a="1"/>
  <c r="U23434" i="1" s="1"/>
  <c r="U23435" i="1" a="1"/>
  <c r="U23435" i="1" s="1"/>
  <c r="U23436" i="1" a="1"/>
  <c r="U23436" i="1" s="1"/>
  <c r="U23437" i="1" a="1"/>
  <c r="U23437" i="1" s="1"/>
  <c r="U23438" i="1" a="1"/>
  <c r="U23438" i="1" s="1"/>
  <c r="U23439" i="1" a="1"/>
  <c r="U23439" i="1" s="1"/>
  <c r="U23440" i="1" a="1"/>
  <c r="U23440" i="1" s="1"/>
  <c r="U23441" i="1" a="1"/>
  <c r="U23441" i="1" s="1"/>
  <c r="U23442" i="1" a="1"/>
  <c r="U23442" i="1" s="1"/>
  <c r="U23443" i="1" a="1"/>
  <c r="U23443" i="1" s="1"/>
  <c r="U23444" i="1" a="1"/>
  <c r="U23444" i="1" s="1"/>
  <c r="U23445" i="1" a="1"/>
  <c r="U23445" i="1" s="1"/>
  <c r="U23446" i="1" a="1"/>
  <c r="U23446" i="1" s="1"/>
  <c r="U23447" i="1" a="1"/>
  <c r="U23447" i="1" s="1"/>
  <c r="U23448" i="1" a="1"/>
  <c r="U23448" i="1" s="1"/>
  <c r="U23449" i="1" a="1"/>
  <c r="U23449" i="1" s="1"/>
  <c r="U23450" i="1" a="1"/>
  <c r="U23450" i="1" s="1"/>
  <c r="U23451" i="1" a="1"/>
  <c r="U23451" i="1" s="1"/>
  <c r="U23452" i="1" a="1"/>
  <c r="U23452" i="1" s="1"/>
  <c r="U23453" i="1" a="1"/>
  <c r="U23453" i="1" s="1"/>
  <c r="U23454" i="1" a="1"/>
  <c r="U23454" i="1" s="1"/>
  <c r="U23455" i="1" a="1"/>
  <c r="U23455" i="1" s="1"/>
  <c r="U23456" i="1" a="1"/>
  <c r="U23456" i="1" s="1"/>
  <c r="U23457" i="1" a="1"/>
  <c r="U23457" i="1" s="1"/>
  <c r="U23458" i="1" a="1"/>
  <c r="U23458" i="1" s="1"/>
  <c r="U23459" i="1" a="1"/>
  <c r="U23459" i="1" s="1"/>
  <c r="U23460" i="1" a="1"/>
  <c r="U23460" i="1" s="1"/>
  <c r="U23461" i="1" a="1"/>
  <c r="U23461" i="1" s="1"/>
  <c r="U23462" i="1" a="1"/>
  <c r="U23462" i="1" s="1"/>
  <c r="U23463" i="1" a="1"/>
  <c r="U23463" i="1" s="1"/>
  <c r="U23464" i="1" a="1"/>
  <c r="U23464" i="1" s="1"/>
  <c r="U23465" i="1" a="1"/>
  <c r="U23465" i="1" s="1"/>
  <c r="U23466" i="1" a="1"/>
  <c r="U23466" i="1" s="1"/>
  <c r="U23467" i="1" a="1"/>
  <c r="U23467" i="1" s="1"/>
  <c r="U23468" i="1" a="1"/>
  <c r="U23468" i="1" s="1"/>
  <c r="U23469" i="1" a="1"/>
  <c r="U23469" i="1" s="1"/>
  <c r="U23470" i="1" a="1"/>
  <c r="U23470" i="1" s="1"/>
  <c r="U23471" i="1" a="1"/>
  <c r="U23471" i="1" s="1"/>
  <c r="U23472" i="1" a="1"/>
  <c r="U23472" i="1" s="1"/>
  <c r="U23473" i="1" a="1"/>
  <c r="U23473" i="1" s="1"/>
  <c r="U23474" i="1" a="1"/>
  <c r="U23474" i="1" s="1"/>
  <c r="U23475" i="1" a="1"/>
  <c r="U23475" i="1" s="1"/>
  <c r="U23476" i="1" a="1"/>
  <c r="U23476" i="1" s="1"/>
  <c r="U23477" i="1" a="1"/>
  <c r="U23477" i="1" s="1"/>
  <c r="U23478" i="1" a="1"/>
  <c r="U23478" i="1" s="1"/>
  <c r="U23479" i="1" a="1"/>
  <c r="U23479" i="1" s="1"/>
  <c r="U23480" i="1" a="1"/>
  <c r="U23480" i="1" s="1"/>
  <c r="U23481" i="1" a="1"/>
  <c r="U23481" i="1" s="1"/>
  <c r="U23482" i="1" a="1"/>
  <c r="U23482" i="1" s="1"/>
  <c r="U23483" i="1" a="1"/>
  <c r="U23483" i="1" s="1"/>
  <c r="U23484" i="1" a="1"/>
  <c r="U23484" i="1" s="1"/>
  <c r="U23485" i="1" a="1"/>
  <c r="U23485" i="1" s="1"/>
  <c r="U23486" i="1" a="1"/>
  <c r="U23486" i="1" s="1"/>
  <c r="U23487" i="1" a="1"/>
  <c r="U23487" i="1" s="1"/>
  <c r="U23488" i="1" a="1"/>
  <c r="U23488" i="1" s="1"/>
  <c r="U23489" i="1" a="1"/>
  <c r="U23489" i="1" s="1"/>
  <c r="U23490" i="1" a="1"/>
  <c r="U23490" i="1" s="1"/>
  <c r="U23491" i="1" a="1"/>
  <c r="U23491" i="1" s="1"/>
  <c r="U23492" i="1" a="1"/>
  <c r="U23492" i="1" s="1"/>
  <c r="U23493" i="1" a="1"/>
  <c r="U23493" i="1" s="1"/>
  <c r="U23494" i="1" a="1"/>
  <c r="U23494" i="1" s="1"/>
  <c r="U23495" i="1" a="1"/>
  <c r="U23495" i="1" s="1"/>
  <c r="U23496" i="1" a="1"/>
  <c r="U23496" i="1" s="1"/>
  <c r="U23497" i="1" a="1"/>
  <c r="U23497" i="1" s="1"/>
  <c r="U23498" i="1" a="1"/>
  <c r="U23498" i="1" s="1"/>
  <c r="U23499" i="1" a="1"/>
  <c r="U23499" i="1" s="1"/>
  <c r="U23500" i="1" a="1"/>
  <c r="U23500" i="1" s="1"/>
  <c r="U23501" i="1" a="1"/>
  <c r="U23501" i="1" s="1"/>
  <c r="U23502" i="1" a="1"/>
  <c r="U23502" i="1" s="1"/>
  <c r="U23503" i="1" a="1"/>
  <c r="U23503" i="1" s="1"/>
  <c r="U23504" i="1" a="1"/>
  <c r="U23504" i="1" s="1"/>
  <c r="U23505" i="1" a="1"/>
  <c r="U23505" i="1" s="1"/>
  <c r="U23506" i="1" a="1"/>
  <c r="U23506" i="1" s="1"/>
  <c r="U23507" i="1" a="1"/>
  <c r="U23507" i="1" s="1"/>
  <c r="U23508" i="1" a="1"/>
  <c r="U23508" i="1" s="1"/>
  <c r="U23509" i="1" a="1"/>
  <c r="U23509" i="1" s="1"/>
  <c r="U23510" i="1" a="1"/>
  <c r="U23510" i="1" s="1"/>
  <c r="U23511" i="1" a="1"/>
  <c r="U23511" i="1" s="1"/>
  <c r="U23512" i="1" a="1"/>
  <c r="U23512" i="1" s="1"/>
  <c r="U23513" i="1" a="1"/>
  <c r="U23513" i="1" s="1"/>
  <c r="U23514" i="1" a="1"/>
  <c r="U23514" i="1" s="1"/>
  <c r="U23515" i="1" a="1"/>
  <c r="U23515" i="1" s="1"/>
  <c r="U23516" i="1" a="1"/>
  <c r="U23516" i="1" s="1"/>
  <c r="U23517" i="1" a="1"/>
  <c r="U23517" i="1" s="1"/>
  <c r="U23518" i="1" a="1"/>
  <c r="U23518" i="1" s="1"/>
  <c r="U23519" i="1" a="1"/>
  <c r="U23519" i="1" s="1"/>
  <c r="U23520" i="1" a="1"/>
  <c r="U23520" i="1" s="1"/>
  <c r="U23521" i="1" a="1"/>
  <c r="U23521" i="1" s="1"/>
  <c r="U23522" i="1" a="1"/>
  <c r="U23522" i="1" s="1"/>
  <c r="U23523" i="1" a="1"/>
  <c r="U23523" i="1" s="1"/>
  <c r="U23524" i="1" a="1"/>
  <c r="U23524" i="1" s="1"/>
  <c r="U23525" i="1" a="1"/>
  <c r="U23525" i="1" s="1"/>
  <c r="U23526" i="1" a="1"/>
  <c r="U23526" i="1" s="1"/>
  <c r="U23527" i="1" a="1"/>
  <c r="U23527" i="1" s="1"/>
  <c r="U23528" i="1" a="1"/>
  <c r="U23528" i="1" s="1"/>
  <c r="U23529" i="1" a="1"/>
  <c r="U23529" i="1" s="1"/>
  <c r="U23530" i="1" a="1"/>
  <c r="U23530" i="1" s="1"/>
  <c r="U23531" i="1" a="1"/>
  <c r="U23531" i="1" s="1"/>
  <c r="U23532" i="1" a="1"/>
  <c r="U23532" i="1" s="1"/>
  <c r="U23533" i="1" a="1"/>
  <c r="U23533" i="1" s="1"/>
  <c r="U23534" i="1" a="1"/>
  <c r="U23534" i="1" s="1"/>
  <c r="U23535" i="1" a="1"/>
  <c r="U23535" i="1" s="1"/>
  <c r="U23536" i="1" a="1"/>
  <c r="U23536" i="1" s="1"/>
  <c r="U23537" i="1" a="1"/>
  <c r="U23537" i="1" s="1"/>
  <c r="U23538" i="1" a="1"/>
  <c r="U23538" i="1" s="1"/>
  <c r="U23539" i="1" a="1"/>
  <c r="U23539" i="1" s="1"/>
  <c r="U23540" i="1" a="1"/>
  <c r="U23540" i="1" s="1"/>
  <c r="U23541" i="1" a="1"/>
  <c r="U23541" i="1" s="1"/>
  <c r="U23542" i="1" a="1"/>
  <c r="U23542" i="1" s="1"/>
  <c r="U23543" i="1" a="1"/>
  <c r="U23543" i="1" s="1"/>
  <c r="U23544" i="1" a="1"/>
  <c r="U23544" i="1" s="1"/>
  <c r="U23545" i="1" a="1"/>
  <c r="U23545" i="1" s="1"/>
  <c r="U23546" i="1" a="1"/>
  <c r="U23546" i="1" s="1"/>
  <c r="U23547" i="1" a="1"/>
  <c r="U23547" i="1" s="1"/>
  <c r="U23548" i="1" a="1"/>
  <c r="U23548" i="1" s="1"/>
  <c r="U23549" i="1" a="1"/>
  <c r="U23549" i="1" s="1"/>
  <c r="U23550" i="1" a="1"/>
  <c r="U23550" i="1" s="1"/>
  <c r="U23551" i="1" a="1"/>
  <c r="U23551" i="1" s="1"/>
  <c r="U23552" i="1" a="1"/>
  <c r="U23552" i="1" s="1"/>
  <c r="U23553" i="1" a="1"/>
  <c r="U23553" i="1" s="1"/>
  <c r="U23554" i="1" a="1"/>
  <c r="U23554" i="1" s="1"/>
  <c r="U23555" i="1" a="1"/>
  <c r="U23555" i="1" s="1"/>
  <c r="U23556" i="1" a="1"/>
  <c r="U23556" i="1" s="1"/>
  <c r="U23557" i="1" a="1"/>
  <c r="U23557" i="1" s="1"/>
  <c r="U23558" i="1" a="1"/>
  <c r="U23558" i="1" s="1"/>
  <c r="U23559" i="1" a="1"/>
  <c r="U23559" i="1" s="1"/>
  <c r="U23560" i="1" a="1"/>
  <c r="U23560" i="1" s="1"/>
  <c r="U23561" i="1" a="1"/>
  <c r="U23561" i="1" s="1"/>
  <c r="U23562" i="1" a="1"/>
  <c r="U23562" i="1" s="1"/>
  <c r="U23563" i="1" a="1"/>
  <c r="U23563" i="1" s="1"/>
  <c r="U23564" i="1" a="1"/>
  <c r="U23564" i="1" s="1"/>
  <c r="U23565" i="1" a="1"/>
  <c r="U23565" i="1" s="1"/>
  <c r="U23566" i="1" a="1"/>
  <c r="U23566" i="1" s="1"/>
  <c r="U23567" i="1" a="1"/>
  <c r="U23567" i="1" s="1"/>
  <c r="U23568" i="1" a="1"/>
  <c r="U23568" i="1" s="1"/>
  <c r="U23569" i="1" a="1"/>
  <c r="U23569" i="1" s="1"/>
  <c r="U23570" i="1" a="1"/>
  <c r="U23570" i="1" s="1"/>
  <c r="U23571" i="1" a="1"/>
  <c r="U23571" i="1" s="1"/>
  <c r="U23572" i="1" a="1"/>
  <c r="U23572" i="1" s="1"/>
  <c r="U23573" i="1" a="1"/>
  <c r="U23573" i="1" s="1"/>
  <c r="U23574" i="1" a="1"/>
  <c r="U23574" i="1" s="1"/>
  <c r="U23575" i="1" a="1"/>
  <c r="U23575" i="1" s="1"/>
  <c r="U23576" i="1" a="1"/>
  <c r="U23576" i="1" s="1"/>
  <c r="U23577" i="1" a="1"/>
  <c r="U23577" i="1" s="1"/>
  <c r="U23578" i="1" a="1"/>
  <c r="U23578" i="1" s="1"/>
  <c r="U23579" i="1" a="1"/>
  <c r="U23579" i="1" s="1"/>
  <c r="U23580" i="1" a="1"/>
  <c r="U23580" i="1" s="1"/>
  <c r="U23581" i="1" a="1"/>
  <c r="U23581" i="1" s="1"/>
  <c r="U23582" i="1" a="1"/>
  <c r="U23582" i="1" s="1"/>
  <c r="U23583" i="1" a="1"/>
  <c r="U23583" i="1" s="1"/>
  <c r="U23584" i="1" a="1"/>
  <c r="U23584" i="1" s="1"/>
  <c r="U23585" i="1" a="1"/>
  <c r="U23585" i="1" s="1"/>
  <c r="U23586" i="1" a="1"/>
  <c r="U23586" i="1" s="1"/>
  <c r="U23587" i="1" a="1"/>
  <c r="U23587" i="1" s="1"/>
  <c r="U23588" i="1" a="1"/>
  <c r="U23588" i="1" s="1"/>
  <c r="U23589" i="1" a="1"/>
  <c r="U23589" i="1" s="1"/>
  <c r="U23590" i="1" a="1"/>
  <c r="U23590" i="1" s="1"/>
  <c r="U23591" i="1" a="1"/>
  <c r="U23591" i="1" s="1"/>
  <c r="U23592" i="1" a="1"/>
  <c r="U23592" i="1" s="1"/>
  <c r="U23593" i="1" a="1"/>
  <c r="U23593" i="1" s="1"/>
  <c r="U23594" i="1" a="1"/>
  <c r="U23594" i="1" s="1"/>
  <c r="U23595" i="1" a="1"/>
  <c r="U23595" i="1" s="1"/>
  <c r="U23596" i="1" a="1"/>
  <c r="U23596" i="1" s="1"/>
  <c r="U23597" i="1" a="1"/>
  <c r="U23597" i="1" s="1"/>
  <c r="U23598" i="1" a="1"/>
  <c r="U23598" i="1" s="1"/>
  <c r="U23599" i="1" a="1"/>
  <c r="U23599" i="1" s="1"/>
  <c r="U23600" i="1" a="1"/>
  <c r="U23600" i="1" s="1"/>
  <c r="U23601" i="1" a="1"/>
  <c r="U23601" i="1" s="1"/>
  <c r="U23602" i="1" a="1"/>
  <c r="U23602" i="1" s="1"/>
  <c r="U23603" i="1" a="1"/>
  <c r="U23603" i="1" s="1"/>
  <c r="U23604" i="1" a="1"/>
  <c r="U23604" i="1" s="1"/>
  <c r="U23605" i="1" a="1"/>
  <c r="U23605" i="1" s="1"/>
  <c r="U23606" i="1" a="1"/>
  <c r="U23606" i="1" s="1"/>
  <c r="U23607" i="1" a="1"/>
  <c r="U23607" i="1" s="1"/>
  <c r="U23608" i="1" a="1"/>
  <c r="U23608" i="1" s="1"/>
  <c r="U23609" i="1" a="1"/>
  <c r="U23609" i="1" s="1"/>
  <c r="U23610" i="1" a="1"/>
  <c r="U23610" i="1" s="1"/>
  <c r="U23611" i="1" a="1"/>
  <c r="U23611" i="1" s="1"/>
  <c r="U23612" i="1" a="1"/>
  <c r="U23612" i="1" s="1"/>
  <c r="U23613" i="1" a="1"/>
  <c r="U23613" i="1" s="1"/>
  <c r="U23614" i="1" a="1"/>
  <c r="U23614" i="1" s="1"/>
  <c r="U23615" i="1" a="1"/>
  <c r="U23615" i="1" s="1"/>
  <c r="U23616" i="1" a="1"/>
  <c r="U23616" i="1" s="1"/>
  <c r="U23617" i="1" a="1"/>
  <c r="U23617" i="1" s="1"/>
  <c r="U23618" i="1" a="1"/>
  <c r="U23618" i="1" s="1"/>
  <c r="U23619" i="1" a="1"/>
  <c r="U23619" i="1" s="1"/>
  <c r="U23620" i="1" a="1"/>
  <c r="U23620" i="1" s="1"/>
  <c r="U23621" i="1" a="1"/>
  <c r="U23621" i="1" s="1"/>
  <c r="U23622" i="1" a="1"/>
  <c r="U23622" i="1" s="1"/>
  <c r="U23623" i="1" a="1"/>
  <c r="U23623" i="1" s="1"/>
  <c r="U23624" i="1" a="1"/>
  <c r="U23624" i="1" s="1"/>
  <c r="U23625" i="1" a="1"/>
  <c r="U23625" i="1" s="1"/>
  <c r="U23626" i="1" a="1"/>
  <c r="U23626" i="1" s="1"/>
  <c r="U23627" i="1" a="1"/>
  <c r="U23627" i="1" s="1"/>
  <c r="U23628" i="1" a="1"/>
  <c r="U23628" i="1" s="1"/>
  <c r="U23629" i="1" a="1"/>
  <c r="U23629" i="1" s="1"/>
  <c r="U23630" i="1" a="1"/>
  <c r="U23630" i="1" s="1"/>
  <c r="U23631" i="1" a="1"/>
  <c r="U23631" i="1" s="1"/>
  <c r="U23632" i="1" a="1"/>
  <c r="U23632" i="1" s="1"/>
  <c r="U23633" i="1" a="1"/>
  <c r="U23633" i="1" s="1"/>
  <c r="U23634" i="1" a="1"/>
  <c r="U23634" i="1" s="1"/>
  <c r="U23635" i="1" a="1"/>
  <c r="U23635" i="1" s="1"/>
  <c r="U23636" i="1" a="1"/>
  <c r="U23636" i="1" s="1"/>
  <c r="U23637" i="1" a="1"/>
  <c r="U23637" i="1" s="1"/>
  <c r="U23638" i="1" a="1"/>
  <c r="U23638" i="1" s="1"/>
  <c r="U23639" i="1" a="1"/>
  <c r="U23639" i="1" s="1"/>
  <c r="U23640" i="1" a="1"/>
  <c r="U23640" i="1" s="1"/>
  <c r="U23641" i="1" a="1"/>
  <c r="U23641" i="1" s="1"/>
  <c r="U23642" i="1" a="1"/>
  <c r="U23642" i="1" s="1"/>
  <c r="U23643" i="1" a="1"/>
  <c r="U23643" i="1" s="1"/>
  <c r="U23644" i="1" a="1"/>
  <c r="U23644" i="1" s="1"/>
  <c r="U23645" i="1" a="1"/>
  <c r="U23645" i="1" s="1"/>
  <c r="U23646" i="1" a="1"/>
  <c r="U23646" i="1" s="1"/>
  <c r="U23647" i="1" a="1"/>
  <c r="U23647" i="1" s="1"/>
  <c r="U23648" i="1" a="1"/>
  <c r="U23648" i="1" s="1"/>
  <c r="U23649" i="1" a="1"/>
  <c r="U23649" i="1" s="1"/>
  <c r="U23650" i="1" a="1"/>
  <c r="U23650" i="1" s="1"/>
  <c r="U23651" i="1" a="1"/>
  <c r="U23651" i="1" s="1"/>
  <c r="U23652" i="1" a="1"/>
  <c r="U23652" i="1" s="1"/>
  <c r="U23653" i="1" a="1"/>
  <c r="U23653" i="1" s="1"/>
  <c r="U23654" i="1" a="1"/>
  <c r="U23654" i="1" s="1"/>
  <c r="U23655" i="1" a="1"/>
  <c r="U23655" i="1" s="1"/>
  <c r="U23656" i="1" a="1"/>
  <c r="U23656" i="1" s="1"/>
  <c r="U23657" i="1" a="1"/>
  <c r="U23657" i="1" s="1"/>
  <c r="U23658" i="1" a="1"/>
  <c r="U23658" i="1" s="1"/>
  <c r="U23659" i="1" a="1"/>
  <c r="U23659" i="1" s="1"/>
  <c r="U23660" i="1" a="1"/>
  <c r="U23660" i="1" s="1"/>
  <c r="U23661" i="1" a="1"/>
  <c r="U23661" i="1" s="1"/>
  <c r="U23662" i="1" a="1"/>
  <c r="U23662" i="1" s="1"/>
  <c r="U23663" i="1" a="1"/>
  <c r="U23663" i="1" s="1"/>
  <c r="U23664" i="1" a="1"/>
  <c r="U23664" i="1" s="1"/>
  <c r="U23665" i="1" a="1"/>
  <c r="U23665" i="1" s="1"/>
  <c r="U23666" i="1" a="1"/>
  <c r="U23666" i="1" s="1"/>
  <c r="U23667" i="1" a="1"/>
  <c r="U23667" i="1" s="1"/>
  <c r="U23668" i="1" a="1"/>
  <c r="U23668" i="1" s="1"/>
  <c r="U23669" i="1" a="1"/>
  <c r="U23669" i="1" s="1"/>
  <c r="U23670" i="1" a="1"/>
  <c r="U23670" i="1" s="1"/>
  <c r="U23671" i="1" a="1"/>
  <c r="U23671" i="1" s="1"/>
  <c r="U23672" i="1" a="1"/>
  <c r="U23672" i="1" s="1"/>
  <c r="U23673" i="1" a="1"/>
  <c r="U23673" i="1" s="1"/>
  <c r="U23674" i="1" a="1"/>
  <c r="U23674" i="1" s="1"/>
  <c r="U23675" i="1" a="1"/>
  <c r="U23675" i="1" s="1"/>
  <c r="U23676" i="1" a="1"/>
  <c r="U23676" i="1" s="1"/>
  <c r="U23677" i="1" a="1"/>
  <c r="U23677" i="1" s="1"/>
  <c r="U23678" i="1" a="1"/>
  <c r="U23678" i="1" s="1"/>
  <c r="U23679" i="1" a="1"/>
  <c r="U23679" i="1" s="1"/>
  <c r="U23680" i="1" a="1"/>
  <c r="U23680" i="1" s="1"/>
  <c r="U23681" i="1" a="1"/>
  <c r="U23681" i="1" s="1"/>
  <c r="U23682" i="1" a="1"/>
  <c r="U23682" i="1" s="1"/>
  <c r="U23683" i="1" a="1"/>
  <c r="U23683" i="1" s="1"/>
  <c r="U23684" i="1" a="1"/>
  <c r="U23684" i="1" s="1"/>
  <c r="U23685" i="1" a="1"/>
  <c r="U23685" i="1" s="1"/>
  <c r="U23686" i="1" a="1"/>
  <c r="U23686" i="1" s="1"/>
  <c r="U23687" i="1" a="1"/>
  <c r="U23687" i="1" s="1"/>
  <c r="U23688" i="1" a="1"/>
  <c r="U23688" i="1" s="1"/>
  <c r="U23689" i="1" a="1"/>
  <c r="U23689" i="1" s="1"/>
  <c r="U23690" i="1" a="1"/>
  <c r="U23690" i="1" s="1"/>
  <c r="U23691" i="1" a="1"/>
  <c r="U23691" i="1" s="1"/>
  <c r="U23692" i="1" a="1"/>
  <c r="U23692" i="1" s="1"/>
  <c r="U23693" i="1" a="1"/>
  <c r="U23693" i="1" s="1"/>
  <c r="U23694" i="1" a="1"/>
  <c r="U23694" i="1" s="1"/>
  <c r="U23695" i="1" a="1"/>
  <c r="U23695" i="1" s="1"/>
  <c r="U23696" i="1" a="1"/>
  <c r="U23696" i="1" s="1"/>
  <c r="U23697" i="1" a="1"/>
  <c r="U23697" i="1" s="1"/>
  <c r="U23698" i="1" a="1"/>
  <c r="U23698" i="1" s="1"/>
  <c r="U23699" i="1" a="1"/>
  <c r="U23699" i="1" s="1"/>
  <c r="U23700" i="1" a="1"/>
  <c r="U23700" i="1" s="1"/>
  <c r="U23701" i="1" a="1"/>
  <c r="U23701" i="1" s="1"/>
  <c r="U23702" i="1" a="1"/>
  <c r="U23702" i="1" s="1"/>
  <c r="U23703" i="1" a="1"/>
  <c r="U23703" i="1" s="1"/>
  <c r="U23704" i="1" a="1"/>
  <c r="U23704" i="1" s="1"/>
  <c r="U23705" i="1" a="1"/>
  <c r="U23705" i="1" s="1"/>
  <c r="U23706" i="1" a="1"/>
  <c r="U23706" i="1" s="1"/>
  <c r="U23707" i="1" a="1"/>
  <c r="U23707" i="1" s="1"/>
  <c r="U23708" i="1" a="1"/>
  <c r="U23708" i="1" s="1"/>
  <c r="U23709" i="1" a="1"/>
  <c r="U23709" i="1" s="1"/>
  <c r="U23710" i="1" a="1"/>
  <c r="U23710" i="1" s="1"/>
  <c r="U23711" i="1" a="1"/>
  <c r="U23711" i="1" s="1"/>
  <c r="U23712" i="1" a="1"/>
  <c r="U23712" i="1" s="1"/>
  <c r="U23713" i="1" a="1"/>
  <c r="U23713" i="1" s="1"/>
  <c r="U23714" i="1" a="1"/>
  <c r="U23714" i="1" s="1"/>
  <c r="U23715" i="1" a="1"/>
  <c r="U23715" i="1" s="1"/>
  <c r="U23716" i="1" a="1"/>
  <c r="U23716" i="1" s="1"/>
  <c r="U23717" i="1" a="1"/>
  <c r="U23717" i="1" s="1"/>
  <c r="U23718" i="1" a="1"/>
  <c r="U23718" i="1" s="1"/>
  <c r="U23719" i="1" a="1"/>
  <c r="U23719" i="1" s="1"/>
  <c r="U23720" i="1" a="1"/>
  <c r="U23720" i="1" s="1"/>
  <c r="U23721" i="1" a="1"/>
  <c r="U23721" i="1" s="1"/>
  <c r="U23722" i="1" a="1"/>
  <c r="U23722" i="1" s="1"/>
  <c r="U23723" i="1" a="1"/>
  <c r="U23723" i="1" s="1"/>
  <c r="U23724" i="1" a="1"/>
  <c r="U23724" i="1" s="1"/>
  <c r="U23725" i="1" a="1"/>
  <c r="U23725" i="1" s="1"/>
  <c r="U23726" i="1" a="1"/>
  <c r="U23726" i="1" s="1"/>
  <c r="U23727" i="1" a="1"/>
  <c r="U23727" i="1" s="1"/>
  <c r="U23728" i="1" a="1"/>
  <c r="U23728" i="1" s="1"/>
  <c r="U23729" i="1" a="1"/>
  <c r="U23729" i="1" s="1"/>
  <c r="U23730" i="1" a="1"/>
  <c r="U23730" i="1" s="1"/>
  <c r="U23731" i="1" a="1"/>
  <c r="U23731" i="1" s="1"/>
  <c r="U23732" i="1" a="1"/>
  <c r="U23732" i="1" s="1"/>
  <c r="U23733" i="1" a="1"/>
  <c r="U23733" i="1" s="1"/>
  <c r="U23734" i="1" a="1"/>
  <c r="U23734" i="1" s="1"/>
  <c r="U23735" i="1" a="1"/>
  <c r="U23735" i="1" s="1"/>
  <c r="U23736" i="1" a="1"/>
  <c r="U23736" i="1" s="1"/>
  <c r="U23737" i="1" a="1"/>
  <c r="U23737" i="1" s="1"/>
  <c r="U23738" i="1" a="1"/>
  <c r="U23738" i="1" s="1"/>
  <c r="U23739" i="1" a="1"/>
  <c r="U23739" i="1" s="1"/>
  <c r="U23740" i="1" a="1"/>
  <c r="U23740" i="1" s="1"/>
  <c r="U23741" i="1" a="1"/>
  <c r="U23741" i="1" s="1"/>
  <c r="U23742" i="1" a="1"/>
  <c r="U23742" i="1" s="1"/>
  <c r="U23743" i="1" a="1"/>
  <c r="U23743" i="1" s="1"/>
  <c r="U23744" i="1" a="1"/>
  <c r="U23744" i="1" s="1"/>
  <c r="U23745" i="1" a="1"/>
  <c r="U23745" i="1" s="1"/>
  <c r="U23746" i="1" a="1"/>
  <c r="U23746" i="1" s="1"/>
  <c r="U23747" i="1" a="1"/>
  <c r="U23747" i="1" s="1"/>
  <c r="U23748" i="1" a="1"/>
  <c r="U23748" i="1" s="1"/>
  <c r="U23749" i="1" a="1"/>
  <c r="U23749" i="1" s="1"/>
  <c r="U23750" i="1" a="1"/>
  <c r="U23750" i="1" s="1"/>
  <c r="U23751" i="1" a="1"/>
  <c r="U23751" i="1" s="1"/>
  <c r="U23752" i="1" a="1"/>
  <c r="U23752" i="1" s="1"/>
  <c r="U23753" i="1" a="1"/>
  <c r="U23753" i="1" s="1"/>
  <c r="U23754" i="1" a="1"/>
  <c r="U23754" i="1" s="1"/>
  <c r="U23755" i="1" a="1"/>
  <c r="U23755" i="1" s="1"/>
  <c r="U23756" i="1" a="1"/>
  <c r="U23756" i="1" s="1"/>
  <c r="U23757" i="1" a="1"/>
  <c r="U23757" i="1" s="1"/>
  <c r="U23758" i="1" a="1"/>
  <c r="U23758" i="1" s="1"/>
  <c r="U23759" i="1" a="1"/>
  <c r="U23759" i="1" s="1"/>
  <c r="U23760" i="1" a="1"/>
  <c r="U23760" i="1" s="1"/>
  <c r="U23761" i="1" a="1"/>
  <c r="U23761" i="1" s="1"/>
  <c r="U23762" i="1" a="1"/>
  <c r="U23762" i="1" s="1"/>
  <c r="U23763" i="1" a="1"/>
  <c r="U23763" i="1" s="1"/>
  <c r="U23764" i="1" a="1"/>
  <c r="U23764" i="1" s="1"/>
  <c r="U23765" i="1" a="1"/>
  <c r="U23765" i="1" s="1"/>
  <c r="U23766" i="1" a="1"/>
  <c r="U23766" i="1" s="1"/>
  <c r="U23767" i="1" a="1"/>
  <c r="U23767" i="1" s="1"/>
  <c r="U23768" i="1" a="1"/>
  <c r="U23768" i="1" s="1"/>
  <c r="U23769" i="1" a="1"/>
  <c r="U23769" i="1" s="1"/>
  <c r="U23770" i="1" a="1"/>
  <c r="U23770" i="1" s="1"/>
  <c r="U23771" i="1" a="1"/>
  <c r="U23771" i="1" s="1"/>
  <c r="U23772" i="1" a="1"/>
  <c r="U23772" i="1" s="1"/>
  <c r="U23773" i="1" a="1"/>
  <c r="U23773" i="1" s="1"/>
  <c r="U23774" i="1" a="1"/>
  <c r="U23774" i="1" s="1"/>
  <c r="U23775" i="1" a="1"/>
  <c r="U23775" i="1" s="1"/>
  <c r="U23776" i="1" a="1"/>
  <c r="U23776" i="1" s="1"/>
  <c r="U23777" i="1" a="1"/>
  <c r="U23777" i="1" s="1"/>
  <c r="U23778" i="1" a="1"/>
  <c r="U23778" i="1" s="1"/>
  <c r="U23779" i="1" a="1"/>
  <c r="U23779" i="1" s="1"/>
  <c r="U23780" i="1" a="1"/>
  <c r="U23780" i="1" s="1"/>
  <c r="U23781" i="1" a="1"/>
  <c r="U23781" i="1" s="1"/>
  <c r="U23782" i="1" a="1"/>
  <c r="U23782" i="1" s="1"/>
  <c r="U23783" i="1" a="1"/>
  <c r="U23783" i="1" s="1"/>
  <c r="U23784" i="1" a="1"/>
  <c r="U23784" i="1" s="1"/>
  <c r="U23785" i="1" a="1"/>
  <c r="U23785" i="1" s="1"/>
  <c r="U23786" i="1" a="1"/>
  <c r="U23786" i="1" s="1"/>
  <c r="U23787" i="1" a="1"/>
  <c r="U23787" i="1" s="1"/>
  <c r="U23788" i="1" a="1"/>
  <c r="U23788" i="1" s="1"/>
  <c r="U23789" i="1" a="1"/>
  <c r="U23789" i="1" s="1"/>
  <c r="U23790" i="1" a="1"/>
  <c r="U23790" i="1" s="1"/>
  <c r="U23791" i="1" a="1"/>
  <c r="U23791" i="1" s="1"/>
  <c r="U23792" i="1" a="1"/>
  <c r="U23792" i="1" s="1"/>
  <c r="U23793" i="1" a="1"/>
  <c r="U23793" i="1" s="1"/>
  <c r="U23794" i="1" a="1"/>
  <c r="U23794" i="1" s="1"/>
  <c r="U23795" i="1" a="1"/>
  <c r="U23795" i="1" s="1"/>
  <c r="U23796" i="1" a="1"/>
  <c r="U23796" i="1" s="1"/>
  <c r="U23797" i="1" a="1"/>
  <c r="U23797" i="1" s="1"/>
  <c r="U23798" i="1" a="1"/>
  <c r="U23798" i="1" s="1"/>
  <c r="U23799" i="1" a="1"/>
  <c r="U23799" i="1" s="1"/>
  <c r="U23800" i="1" a="1"/>
  <c r="U23800" i="1" s="1"/>
  <c r="U23801" i="1" a="1"/>
  <c r="U23801" i="1" s="1"/>
  <c r="U23802" i="1" a="1"/>
  <c r="U23802" i="1" s="1"/>
  <c r="U23803" i="1" a="1"/>
  <c r="U23803" i="1" s="1"/>
  <c r="U23804" i="1" a="1"/>
  <c r="U23804" i="1" s="1"/>
  <c r="U23805" i="1" a="1"/>
  <c r="U23805" i="1" s="1"/>
  <c r="U23806" i="1" a="1"/>
  <c r="U23806" i="1" s="1"/>
  <c r="U23807" i="1" a="1"/>
  <c r="U23807" i="1" s="1"/>
  <c r="U23808" i="1" a="1"/>
  <c r="U23808" i="1" s="1"/>
  <c r="U23809" i="1" a="1"/>
  <c r="U23809" i="1" s="1"/>
  <c r="U23810" i="1" a="1"/>
  <c r="U23810" i="1" s="1"/>
  <c r="U23811" i="1" a="1"/>
  <c r="U23811" i="1" s="1"/>
  <c r="U23812" i="1" a="1"/>
  <c r="U23812" i="1" s="1"/>
  <c r="U23813" i="1" a="1"/>
  <c r="U23813" i="1" s="1"/>
  <c r="U23814" i="1" a="1"/>
  <c r="U23814" i="1" s="1"/>
  <c r="U23815" i="1" a="1"/>
  <c r="U23815" i="1" s="1"/>
  <c r="U23816" i="1" a="1"/>
  <c r="U23816" i="1" s="1"/>
  <c r="U23817" i="1" a="1"/>
  <c r="U23817" i="1" s="1"/>
  <c r="U23818" i="1" a="1"/>
  <c r="U23818" i="1" s="1"/>
  <c r="U23819" i="1" a="1"/>
  <c r="U23819" i="1" s="1"/>
  <c r="U23820" i="1" a="1"/>
  <c r="U23820" i="1" s="1"/>
  <c r="U23821" i="1" a="1"/>
  <c r="U23821" i="1" s="1"/>
  <c r="U23822" i="1" a="1"/>
  <c r="U23822" i="1" s="1"/>
  <c r="U23823" i="1" a="1"/>
  <c r="U23823" i="1" s="1"/>
  <c r="U23824" i="1" a="1"/>
  <c r="U23824" i="1" s="1"/>
  <c r="U23825" i="1" a="1"/>
  <c r="U23825" i="1" s="1"/>
  <c r="U23826" i="1" a="1"/>
  <c r="U23826" i="1" s="1"/>
  <c r="U23827" i="1" a="1"/>
  <c r="U23827" i="1" s="1"/>
  <c r="U23828" i="1" a="1"/>
  <c r="U23828" i="1" s="1"/>
  <c r="U23829" i="1" a="1"/>
  <c r="U23829" i="1" s="1"/>
  <c r="U23830" i="1" a="1"/>
  <c r="U23830" i="1" s="1"/>
  <c r="U23831" i="1" a="1"/>
  <c r="U23831" i="1" s="1"/>
  <c r="U23832" i="1" a="1"/>
  <c r="U23832" i="1" s="1"/>
  <c r="U23833" i="1" a="1"/>
  <c r="U23833" i="1" s="1"/>
  <c r="U23834" i="1" a="1"/>
  <c r="U23834" i="1" s="1"/>
  <c r="U23835" i="1" a="1"/>
  <c r="U23835" i="1" s="1"/>
  <c r="U23836" i="1" a="1"/>
  <c r="U23836" i="1" s="1"/>
  <c r="U23837" i="1" a="1"/>
  <c r="U23837" i="1" s="1"/>
  <c r="U23838" i="1" a="1"/>
  <c r="U23838" i="1" s="1"/>
  <c r="U23839" i="1" a="1"/>
  <c r="U23839" i="1" s="1"/>
  <c r="U23840" i="1" a="1"/>
  <c r="U23840" i="1" s="1"/>
  <c r="U23841" i="1" a="1"/>
  <c r="U23841" i="1" s="1"/>
  <c r="U23842" i="1" a="1"/>
  <c r="U23842" i="1" s="1"/>
  <c r="U23843" i="1" a="1"/>
  <c r="U23843" i="1" s="1"/>
  <c r="U23844" i="1" a="1"/>
  <c r="U23844" i="1" s="1"/>
  <c r="U23845" i="1" a="1"/>
  <c r="U23845" i="1" s="1"/>
  <c r="U23846" i="1" a="1"/>
  <c r="U23846" i="1" s="1"/>
  <c r="U23847" i="1" a="1"/>
  <c r="U23847" i="1" s="1"/>
  <c r="U23848" i="1" a="1"/>
  <c r="U23848" i="1" s="1"/>
  <c r="U23849" i="1" a="1"/>
  <c r="U23849" i="1" s="1"/>
  <c r="U23850" i="1" a="1"/>
  <c r="U23850" i="1" s="1"/>
  <c r="U23851" i="1" a="1"/>
  <c r="U23851" i="1" s="1"/>
  <c r="U23852" i="1" a="1"/>
  <c r="U23852" i="1" s="1"/>
  <c r="U23853" i="1" a="1"/>
  <c r="U23853" i="1" s="1"/>
  <c r="U23854" i="1" a="1"/>
  <c r="U23854" i="1" s="1"/>
  <c r="U23855" i="1" a="1"/>
  <c r="U23855" i="1" s="1"/>
  <c r="U23856" i="1" a="1"/>
  <c r="U23856" i="1" s="1"/>
  <c r="U23857" i="1" a="1"/>
  <c r="U23857" i="1" s="1"/>
  <c r="U23858" i="1" a="1"/>
  <c r="U23858" i="1" s="1"/>
  <c r="U23859" i="1" a="1"/>
  <c r="U23859" i="1" s="1"/>
  <c r="U23860" i="1" a="1"/>
  <c r="U23860" i="1" s="1"/>
  <c r="U23861" i="1" a="1"/>
  <c r="U23861" i="1" s="1"/>
  <c r="U23862" i="1" a="1"/>
  <c r="U23862" i="1" s="1"/>
  <c r="U23863" i="1" a="1"/>
  <c r="U23863" i="1" s="1"/>
  <c r="U23864" i="1" a="1"/>
  <c r="U23864" i="1" s="1"/>
  <c r="U23865" i="1" a="1"/>
  <c r="U23865" i="1" s="1"/>
  <c r="U23866" i="1" a="1"/>
  <c r="U23866" i="1" s="1"/>
  <c r="U23867" i="1" a="1"/>
  <c r="U23867" i="1" s="1"/>
  <c r="U23868" i="1" a="1"/>
  <c r="U23868" i="1" s="1"/>
  <c r="U23869" i="1" a="1"/>
  <c r="U23869" i="1" s="1"/>
  <c r="U23870" i="1" a="1"/>
  <c r="U23870" i="1" s="1"/>
  <c r="U23871" i="1" a="1"/>
  <c r="U23871" i="1" s="1"/>
  <c r="U23872" i="1" a="1"/>
  <c r="U23872" i="1" s="1"/>
  <c r="U23873" i="1" a="1"/>
  <c r="U23873" i="1" s="1"/>
  <c r="U23874" i="1" a="1"/>
  <c r="U23874" i="1" s="1"/>
  <c r="U23875" i="1" a="1"/>
  <c r="U23875" i="1" s="1"/>
  <c r="U23876" i="1" a="1"/>
  <c r="U23876" i="1" s="1"/>
  <c r="U23877" i="1" a="1"/>
  <c r="U23877" i="1" s="1"/>
  <c r="U23878" i="1" a="1"/>
  <c r="U23878" i="1" s="1"/>
  <c r="U23879" i="1" a="1"/>
  <c r="U23879" i="1" s="1"/>
  <c r="U23880" i="1" a="1"/>
  <c r="U23880" i="1" s="1"/>
  <c r="U23881" i="1" a="1"/>
  <c r="U23881" i="1" s="1"/>
  <c r="U23882" i="1" a="1"/>
  <c r="U23882" i="1" s="1"/>
  <c r="U23883" i="1" a="1"/>
  <c r="U23883" i="1" s="1"/>
  <c r="U23884" i="1" a="1"/>
  <c r="U23884" i="1" s="1"/>
  <c r="U23885" i="1" a="1"/>
  <c r="U23885" i="1" s="1"/>
  <c r="U23886" i="1" a="1"/>
  <c r="U23886" i="1" s="1"/>
  <c r="U23887" i="1" a="1"/>
  <c r="U23887" i="1" s="1"/>
  <c r="U23888" i="1" a="1"/>
  <c r="U23888" i="1" s="1"/>
  <c r="U23889" i="1" a="1"/>
  <c r="U23889" i="1" s="1"/>
  <c r="U23890" i="1" a="1"/>
  <c r="U23890" i="1" s="1"/>
  <c r="U23891" i="1" a="1"/>
  <c r="U23891" i="1" s="1"/>
  <c r="U23892" i="1" a="1"/>
  <c r="U23892" i="1" s="1"/>
  <c r="U23893" i="1" a="1"/>
  <c r="U23893" i="1" s="1"/>
  <c r="U23894" i="1" a="1"/>
  <c r="U23894" i="1" s="1"/>
  <c r="U23895" i="1" a="1"/>
  <c r="U23895" i="1" s="1"/>
  <c r="U23896" i="1" a="1"/>
  <c r="U23896" i="1" s="1"/>
  <c r="U23897" i="1" a="1"/>
  <c r="U23897" i="1" s="1"/>
  <c r="U23898" i="1" a="1"/>
  <c r="U23898" i="1" s="1"/>
  <c r="U23899" i="1" a="1"/>
  <c r="U23899" i="1" s="1"/>
  <c r="U23900" i="1" a="1"/>
  <c r="U23900" i="1" s="1"/>
  <c r="U23901" i="1" a="1"/>
  <c r="U23901" i="1" s="1"/>
  <c r="U23902" i="1" a="1"/>
  <c r="U23902" i="1" s="1"/>
  <c r="U23903" i="1" a="1"/>
  <c r="U23903" i="1" s="1"/>
  <c r="U23904" i="1" a="1"/>
  <c r="U23904" i="1" s="1"/>
  <c r="U23905" i="1" a="1"/>
  <c r="U23905" i="1" s="1"/>
  <c r="U23906" i="1" a="1"/>
  <c r="U23906" i="1" s="1"/>
  <c r="U23907" i="1" a="1"/>
  <c r="U23907" i="1" s="1"/>
  <c r="U23908" i="1" a="1"/>
  <c r="U23908" i="1" s="1"/>
  <c r="U23909" i="1" a="1"/>
  <c r="U23909" i="1" s="1"/>
  <c r="U23910" i="1" a="1"/>
  <c r="U23910" i="1" s="1"/>
  <c r="U23911" i="1" a="1"/>
  <c r="U23911" i="1" s="1"/>
  <c r="U23912" i="1" a="1"/>
  <c r="U23912" i="1" s="1"/>
  <c r="U23913" i="1" a="1"/>
  <c r="U23913" i="1" s="1"/>
  <c r="U23914" i="1" a="1"/>
  <c r="U23914" i="1" s="1"/>
  <c r="U23915" i="1" a="1"/>
  <c r="U23915" i="1" s="1"/>
  <c r="U23916" i="1" a="1"/>
  <c r="U23916" i="1" s="1"/>
  <c r="U23917" i="1" a="1"/>
  <c r="U23917" i="1" s="1"/>
  <c r="U23918" i="1" a="1"/>
  <c r="U23918" i="1" s="1"/>
  <c r="U23919" i="1" a="1"/>
  <c r="U23919" i="1" s="1"/>
  <c r="U23920" i="1" a="1"/>
  <c r="U23920" i="1" s="1"/>
  <c r="U23921" i="1" a="1"/>
  <c r="U23921" i="1" s="1"/>
  <c r="U23922" i="1" a="1"/>
  <c r="U23922" i="1" s="1"/>
  <c r="U23923" i="1" a="1"/>
  <c r="U23923" i="1" s="1"/>
  <c r="U23924" i="1" a="1"/>
  <c r="U23924" i="1" s="1"/>
  <c r="U23925" i="1" a="1"/>
  <c r="U23925" i="1" s="1"/>
  <c r="U23926" i="1" a="1"/>
  <c r="U23926" i="1" s="1"/>
  <c r="U23927" i="1" a="1"/>
  <c r="U23927" i="1" s="1"/>
  <c r="U23928" i="1" a="1"/>
  <c r="U23928" i="1" s="1"/>
  <c r="U23929" i="1" a="1"/>
  <c r="U23929" i="1" s="1"/>
  <c r="U23930" i="1" a="1"/>
  <c r="U23930" i="1" s="1"/>
  <c r="U23931" i="1" a="1"/>
  <c r="U23931" i="1" s="1"/>
  <c r="U23932" i="1" a="1"/>
  <c r="U23932" i="1" s="1"/>
  <c r="U23933" i="1" a="1"/>
  <c r="U23933" i="1" s="1"/>
  <c r="U23934" i="1" a="1"/>
  <c r="U23934" i="1" s="1"/>
  <c r="U23935" i="1" a="1"/>
  <c r="U23935" i="1" s="1"/>
  <c r="U23936" i="1" a="1"/>
  <c r="U23936" i="1" s="1"/>
  <c r="U23937" i="1" a="1"/>
  <c r="U23937" i="1" s="1"/>
  <c r="U23938" i="1" a="1"/>
  <c r="U23938" i="1" s="1"/>
  <c r="U23939" i="1" a="1"/>
  <c r="U23939" i="1" s="1"/>
  <c r="U23940" i="1" a="1"/>
  <c r="U23940" i="1" s="1"/>
  <c r="U23941" i="1" a="1"/>
  <c r="U23941" i="1" s="1"/>
  <c r="U23942" i="1" a="1"/>
  <c r="U23942" i="1" s="1"/>
  <c r="U23943" i="1" a="1"/>
  <c r="U23943" i="1" s="1"/>
  <c r="U23944" i="1" a="1"/>
  <c r="U23944" i="1" s="1"/>
  <c r="U23945" i="1" a="1"/>
  <c r="U23945" i="1" s="1"/>
  <c r="U23946" i="1" a="1"/>
  <c r="U23946" i="1" s="1"/>
  <c r="U23947" i="1" a="1"/>
  <c r="U23947" i="1" s="1"/>
  <c r="U23948" i="1" a="1"/>
  <c r="U23948" i="1" s="1"/>
  <c r="U23949" i="1" a="1"/>
  <c r="U23949" i="1" s="1"/>
  <c r="U23950" i="1" a="1"/>
  <c r="U23950" i="1" s="1"/>
  <c r="U23951" i="1" a="1"/>
  <c r="U23951" i="1" s="1"/>
  <c r="U23952" i="1" a="1"/>
  <c r="U23952" i="1" s="1"/>
  <c r="U23953" i="1" a="1"/>
  <c r="U23953" i="1" s="1"/>
  <c r="U23954" i="1" a="1"/>
  <c r="U23954" i="1" s="1"/>
  <c r="U23955" i="1" a="1"/>
  <c r="U23955" i="1" s="1"/>
  <c r="U23956" i="1" a="1"/>
  <c r="U23956" i="1" s="1"/>
  <c r="U23957" i="1" a="1"/>
  <c r="U23957" i="1" s="1"/>
  <c r="U23958" i="1" a="1"/>
  <c r="U23958" i="1" s="1"/>
  <c r="U23959" i="1" a="1"/>
  <c r="U23959" i="1" s="1"/>
  <c r="U23960" i="1" a="1"/>
  <c r="U23960" i="1" s="1"/>
  <c r="U23961" i="1" a="1"/>
  <c r="U23961" i="1" s="1"/>
  <c r="U23962" i="1" a="1"/>
  <c r="U23962" i="1" s="1"/>
  <c r="U23963" i="1" a="1"/>
  <c r="U23963" i="1" s="1"/>
  <c r="U23964" i="1" a="1"/>
  <c r="U23964" i="1" s="1"/>
  <c r="U23965" i="1" a="1"/>
  <c r="U23965" i="1" s="1"/>
  <c r="U23966" i="1" a="1"/>
  <c r="U23966" i="1" s="1"/>
  <c r="U23967" i="1" a="1"/>
  <c r="U23967" i="1" s="1"/>
  <c r="U23968" i="1" a="1"/>
  <c r="U23968" i="1" s="1"/>
  <c r="U23969" i="1" a="1"/>
  <c r="U23969" i="1" s="1"/>
  <c r="U23970" i="1" a="1"/>
  <c r="U23970" i="1" s="1"/>
  <c r="U23971" i="1" a="1"/>
  <c r="U23971" i="1" s="1"/>
  <c r="U23972" i="1" a="1"/>
  <c r="U23972" i="1" s="1"/>
  <c r="U23973" i="1" a="1"/>
  <c r="U23973" i="1" s="1"/>
  <c r="U23974" i="1" a="1"/>
  <c r="U23974" i="1" s="1"/>
  <c r="U23975" i="1" a="1"/>
  <c r="U23975" i="1" s="1"/>
  <c r="U23976" i="1" a="1"/>
  <c r="U23976" i="1" s="1"/>
  <c r="U23977" i="1" a="1"/>
  <c r="U23977" i="1" s="1"/>
  <c r="U23978" i="1" a="1"/>
  <c r="U23978" i="1" s="1"/>
  <c r="U23979" i="1" a="1"/>
  <c r="U23979" i="1" s="1"/>
  <c r="U23980" i="1" a="1"/>
  <c r="U23980" i="1" s="1"/>
  <c r="U23981" i="1" a="1"/>
  <c r="U23981" i="1" s="1"/>
  <c r="U23982" i="1" a="1"/>
  <c r="U23982" i="1" s="1"/>
  <c r="U23983" i="1" a="1"/>
  <c r="U23983" i="1" s="1"/>
  <c r="U23984" i="1" a="1"/>
  <c r="U23984" i="1" s="1"/>
  <c r="U23985" i="1" a="1"/>
  <c r="U23985" i="1" s="1"/>
  <c r="U23986" i="1" a="1"/>
  <c r="U23986" i="1" s="1"/>
  <c r="U23987" i="1" a="1"/>
  <c r="U23987" i="1" s="1"/>
  <c r="U23988" i="1" a="1"/>
  <c r="U23988" i="1" s="1"/>
  <c r="U23989" i="1" a="1"/>
  <c r="U23989" i="1" s="1"/>
  <c r="U23990" i="1" a="1"/>
  <c r="U23990" i="1" s="1"/>
  <c r="U23991" i="1" a="1"/>
  <c r="U23991" i="1" s="1"/>
  <c r="U23992" i="1" a="1"/>
  <c r="U23992" i="1" s="1"/>
  <c r="U23993" i="1" a="1"/>
  <c r="U23993" i="1" s="1"/>
  <c r="U23994" i="1" a="1"/>
  <c r="U23994" i="1" s="1"/>
  <c r="U23995" i="1" a="1"/>
  <c r="U23995" i="1" s="1"/>
  <c r="U23996" i="1" a="1"/>
  <c r="U23996" i="1" s="1"/>
  <c r="U23997" i="1" a="1"/>
  <c r="U23997" i="1" s="1"/>
  <c r="U23998" i="1" a="1"/>
  <c r="U23998" i="1" s="1"/>
  <c r="U23999" i="1" a="1"/>
  <c r="U23999" i="1" s="1"/>
  <c r="U24000" i="1" a="1"/>
  <c r="U24000" i="1" s="1"/>
  <c r="U24001" i="1" a="1"/>
  <c r="U24001" i="1" s="1"/>
  <c r="U24002" i="1" a="1"/>
  <c r="U24002" i="1" s="1"/>
  <c r="U24003" i="1" a="1"/>
  <c r="U24003" i="1" s="1"/>
  <c r="U24004" i="1" a="1"/>
  <c r="U24004" i="1" s="1"/>
  <c r="U24005" i="1" a="1"/>
  <c r="U24005" i="1" s="1"/>
  <c r="U24006" i="1" a="1"/>
  <c r="U24006" i="1" s="1"/>
  <c r="U24007" i="1" a="1"/>
  <c r="U24007" i="1" s="1"/>
  <c r="U24008" i="1" a="1"/>
  <c r="U24008" i="1" s="1"/>
  <c r="U24009" i="1" a="1"/>
  <c r="U24009" i="1" s="1"/>
  <c r="U24010" i="1" a="1"/>
  <c r="U24010" i="1" s="1"/>
  <c r="U24011" i="1" a="1"/>
  <c r="U24011" i="1" s="1"/>
  <c r="U24012" i="1" a="1"/>
  <c r="U24012" i="1" s="1"/>
  <c r="U24013" i="1" a="1"/>
  <c r="U24013" i="1" s="1"/>
  <c r="U24014" i="1" a="1"/>
  <c r="U24014" i="1" s="1"/>
  <c r="U24015" i="1" a="1"/>
  <c r="U24015" i="1" s="1"/>
  <c r="U24016" i="1" a="1"/>
  <c r="U24016" i="1" s="1"/>
  <c r="U24017" i="1" a="1"/>
  <c r="U24017" i="1" s="1"/>
  <c r="U24018" i="1" a="1"/>
  <c r="U24018" i="1" s="1"/>
  <c r="U24019" i="1" a="1"/>
  <c r="U24019" i="1" s="1"/>
  <c r="U24020" i="1" a="1"/>
  <c r="U24020" i="1" s="1"/>
  <c r="U24021" i="1" a="1"/>
  <c r="U24021" i="1" s="1"/>
  <c r="U24022" i="1" a="1"/>
  <c r="U24022" i="1" s="1"/>
  <c r="U24023" i="1" a="1"/>
  <c r="U24023" i="1" s="1"/>
  <c r="U24024" i="1" a="1"/>
  <c r="U24024" i="1" s="1"/>
  <c r="U24025" i="1" a="1"/>
  <c r="U24025" i="1" s="1"/>
  <c r="U24026" i="1" a="1"/>
  <c r="U24026" i="1" s="1"/>
  <c r="U24027" i="1" a="1"/>
  <c r="U24027" i="1" s="1"/>
  <c r="U24028" i="1" a="1"/>
  <c r="U24028" i="1" s="1"/>
  <c r="U24029" i="1" a="1"/>
  <c r="U24029" i="1" s="1"/>
  <c r="U24030" i="1" a="1"/>
  <c r="U24030" i="1" s="1"/>
  <c r="U24031" i="1" a="1"/>
  <c r="U24031" i="1" s="1"/>
  <c r="U24032" i="1" a="1"/>
  <c r="U24032" i="1" s="1"/>
  <c r="U24033" i="1" a="1"/>
  <c r="U24033" i="1" s="1"/>
  <c r="U24034" i="1" a="1"/>
  <c r="U24034" i="1" s="1"/>
  <c r="U24035" i="1" a="1"/>
  <c r="U24035" i="1" s="1"/>
  <c r="U24036" i="1" a="1"/>
  <c r="U24036" i="1" s="1"/>
  <c r="U24037" i="1" a="1"/>
  <c r="U24037" i="1" s="1"/>
  <c r="U24038" i="1" a="1"/>
  <c r="U24038" i="1" s="1"/>
  <c r="U24039" i="1" a="1"/>
  <c r="U24039" i="1" s="1"/>
  <c r="U24040" i="1" a="1"/>
  <c r="U24040" i="1" s="1"/>
  <c r="U24041" i="1" a="1"/>
  <c r="U24041" i="1" s="1"/>
  <c r="U24042" i="1" a="1"/>
  <c r="U24042" i="1" s="1"/>
  <c r="U24043" i="1" a="1"/>
  <c r="U24043" i="1" s="1"/>
  <c r="U24044" i="1" a="1"/>
  <c r="U24044" i="1" s="1"/>
  <c r="U24045" i="1" a="1"/>
  <c r="U24045" i="1" s="1"/>
  <c r="U24046" i="1" a="1"/>
  <c r="U24046" i="1" s="1"/>
  <c r="U24047" i="1" a="1"/>
  <c r="U24047" i="1" s="1"/>
  <c r="U24048" i="1" a="1"/>
  <c r="U24048" i="1" s="1"/>
  <c r="U24049" i="1" a="1"/>
  <c r="U24049" i="1" s="1"/>
  <c r="U24050" i="1" a="1"/>
  <c r="U24050" i="1" s="1"/>
  <c r="U24051" i="1" a="1"/>
  <c r="U24051" i="1" s="1"/>
  <c r="U24052" i="1" a="1"/>
  <c r="U24052" i="1" s="1"/>
  <c r="U24053" i="1" a="1"/>
  <c r="U24053" i="1" s="1"/>
  <c r="U24054" i="1" a="1"/>
  <c r="U24054" i="1" s="1"/>
  <c r="U24055" i="1" a="1"/>
  <c r="U24055" i="1" s="1"/>
  <c r="U24056" i="1" a="1"/>
  <c r="U24056" i="1" s="1"/>
  <c r="U24057" i="1" a="1"/>
  <c r="U24057" i="1" s="1"/>
  <c r="U24058" i="1" a="1"/>
  <c r="U24058" i="1" s="1"/>
  <c r="U24059" i="1" a="1"/>
  <c r="U24059" i="1" s="1"/>
  <c r="U24060" i="1" a="1"/>
  <c r="U24060" i="1" s="1"/>
  <c r="U24061" i="1" a="1"/>
  <c r="U24061" i="1" s="1"/>
  <c r="U24062" i="1" a="1"/>
  <c r="U24062" i="1" s="1"/>
  <c r="U24063" i="1" a="1"/>
  <c r="U24063" i="1" s="1"/>
  <c r="U24064" i="1" a="1"/>
  <c r="U24064" i="1" s="1"/>
  <c r="U24065" i="1" a="1"/>
  <c r="U24065" i="1" s="1"/>
  <c r="U24066" i="1" a="1"/>
  <c r="U24066" i="1" s="1"/>
  <c r="U24067" i="1" a="1"/>
  <c r="U24067" i="1" s="1"/>
  <c r="U24068" i="1" a="1"/>
  <c r="U24068" i="1" s="1"/>
  <c r="U24069" i="1" a="1"/>
  <c r="U24069" i="1" s="1"/>
  <c r="U24070" i="1" a="1"/>
  <c r="U24070" i="1" s="1"/>
  <c r="U24071" i="1" a="1"/>
  <c r="U24071" i="1" s="1"/>
  <c r="U24072" i="1" a="1"/>
  <c r="U24072" i="1" s="1"/>
  <c r="U24073" i="1" a="1"/>
  <c r="U24073" i="1" s="1"/>
  <c r="U24074" i="1" a="1"/>
  <c r="U24074" i="1" s="1"/>
  <c r="U24075" i="1" a="1"/>
  <c r="U24075" i="1" s="1"/>
  <c r="U24076" i="1" a="1"/>
  <c r="U24076" i="1" s="1"/>
  <c r="U24077" i="1" a="1"/>
  <c r="U24077" i="1" s="1"/>
  <c r="U24078" i="1" a="1"/>
  <c r="U24078" i="1" s="1"/>
  <c r="U24079" i="1" a="1"/>
  <c r="U24079" i="1" s="1"/>
  <c r="U24080" i="1" a="1"/>
  <c r="U24080" i="1" s="1"/>
  <c r="U24081" i="1" a="1"/>
  <c r="U24081" i="1" s="1"/>
  <c r="U24082" i="1" a="1"/>
  <c r="U24082" i="1" s="1"/>
  <c r="U24083" i="1" a="1"/>
  <c r="U24083" i="1" s="1"/>
  <c r="U24084" i="1" a="1"/>
  <c r="U24084" i="1" s="1"/>
  <c r="U24085" i="1" a="1"/>
  <c r="U24085" i="1" s="1"/>
  <c r="U24086" i="1" a="1"/>
  <c r="U24086" i="1" s="1"/>
  <c r="U24087" i="1" a="1"/>
  <c r="U24087" i="1" s="1"/>
  <c r="U24088" i="1" a="1"/>
  <c r="U24088" i="1" s="1"/>
  <c r="U24089" i="1" a="1"/>
  <c r="U24089" i="1" s="1"/>
  <c r="U24090" i="1" a="1"/>
  <c r="U24090" i="1" s="1"/>
  <c r="U24091" i="1" a="1"/>
  <c r="U24091" i="1" s="1"/>
  <c r="U24092" i="1" a="1"/>
  <c r="U24092" i="1" s="1"/>
  <c r="U24093" i="1" a="1"/>
  <c r="U24093" i="1" s="1"/>
  <c r="U24094" i="1" a="1"/>
  <c r="U24094" i="1" s="1"/>
  <c r="U24095" i="1" a="1"/>
  <c r="U24095" i="1" s="1"/>
  <c r="U24096" i="1" a="1"/>
  <c r="U24096" i="1" s="1"/>
  <c r="U24097" i="1" a="1"/>
  <c r="U24097" i="1" s="1"/>
  <c r="U24098" i="1" a="1"/>
  <c r="U24098" i="1" s="1"/>
  <c r="U24099" i="1" a="1"/>
  <c r="U24099" i="1" s="1"/>
  <c r="U24100" i="1" a="1"/>
  <c r="U24100" i="1" s="1"/>
  <c r="U24101" i="1" a="1"/>
  <c r="U24101" i="1" s="1"/>
  <c r="U24102" i="1" a="1"/>
  <c r="U24102" i="1" s="1"/>
  <c r="U24103" i="1" a="1"/>
  <c r="U24103" i="1" s="1"/>
  <c r="U24104" i="1" a="1"/>
  <c r="U24104" i="1" s="1"/>
  <c r="U24105" i="1" a="1"/>
  <c r="U24105" i="1" s="1"/>
  <c r="U24106" i="1" a="1"/>
  <c r="U24106" i="1" s="1"/>
  <c r="U24107" i="1" a="1"/>
  <c r="U24107" i="1" s="1"/>
  <c r="U24108" i="1" a="1"/>
  <c r="U24108" i="1" s="1"/>
  <c r="U24109" i="1" a="1"/>
  <c r="U24109" i="1" s="1"/>
  <c r="U24110" i="1" a="1"/>
  <c r="U24110" i="1" s="1"/>
  <c r="U24111" i="1" a="1"/>
  <c r="U24111" i="1" s="1"/>
  <c r="U24112" i="1" a="1"/>
  <c r="U24112" i="1" s="1"/>
  <c r="U24113" i="1" a="1"/>
  <c r="U24113" i="1" s="1"/>
  <c r="U24114" i="1" a="1"/>
  <c r="U24114" i="1" s="1"/>
  <c r="U24115" i="1" a="1"/>
  <c r="U24115" i="1" s="1"/>
  <c r="U24116" i="1" a="1"/>
  <c r="U24116" i="1" s="1"/>
  <c r="U24117" i="1" a="1"/>
  <c r="U24117" i="1" s="1"/>
  <c r="U24118" i="1" a="1"/>
  <c r="U24118" i="1" s="1"/>
  <c r="U24119" i="1" a="1"/>
  <c r="U24119" i="1" s="1"/>
  <c r="U24120" i="1" a="1"/>
  <c r="U24120" i="1" s="1"/>
  <c r="U24121" i="1" a="1"/>
  <c r="U24121" i="1" s="1"/>
  <c r="U24122" i="1" a="1"/>
  <c r="U24122" i="1" s="1"/>
  <c r="U24123" i="1" a="1"/>
  <c r="U24123" i="1" s="1"/>
  <c r="U24124" i="1" a="1"/>
  <c r="U24124" i="1" s="1"/>
  <c r="U24125" i="1" a="1"/>
  <c r="U24125" i="1" s="1"/>
  <c r="U24126" i="1" a="1"/>
  <c r="U24126" i="1" s="1"/>
  <c r="U24127" i="1" a="1"/>
  <c r="U24127" i="1" s="1"/>
  <c r="U24128" i="1" a="1"/>
  <c r="U24128" i="1" s="1"/>
  <c r="U24129" i="1" a="1"/>
  <c r="U24129" i="1" s="1"/>
  <c r="U24130" i="1" a="1"/>
  <c r="U24130" i="1" s="1"/>
  <c r="U24131" i="1" a="1"/>
  <c r="U24131" i="1" s="1"/>
  <c r="U24132" i="1" a="1"/>
  <c r="U24132" i="1" s="1"/>
  <c r="U24133" i="1" a="1"/>
  <c r="U24133" i="1" s="1"/>
  <c r="U24134" i="1" a="1"/>
  <c r="U24134" i="1" s="1"/>
  <c r="U24135" i="1" a="1"/>
  <c r="U24135" i="1" s="1"/>
  <c r="U24136" i="1" a="1"/>
  <c r="U24136" i="1" s="1"/>
  <c r="U24137" i="1" a="1"/>
  <c r="U24137" i="1" s="1"/>
  <c r="U24138" i="1" a="1"/>
  <c r="U24138" i="1" s="1"/>
  <c r="U24139" i="1" a="1"/>
  <c r="U24139" i="1" s="1"/>
  <c r="U24140" i="1" a="1"/>
  <c r="U24140" i="1" s="1"/>
  <c r="U24141" i="1" a="1"/>
  <c r="U24141" i="1" s="1"/>
  <c r="U24142" i="1" a="1"/>
  <c r="U24142" i="1" s="1"/>
  <c r="U24143" i="1" a="1"/>
  <c r="U24143" i="1" s="1"/>
  <c r="U24144" i="1" a="1"/>
  <c r="U24144" i="1" s="1"/>
  <c r="U24145" i="1" a="1"/>
  <c r="U24145" i="1" s="1"/>
  <c r="U24146" i="1" a="1"/>
  <c r="U24146" i="1" s="1"/>
  <c r="U24147" i="1" a="1"/>
  <c r="U24147" i="1" s="1"/>
  <c r="U24148" i="1" a="1"/>
  <c r="U24148" i="1" s="1"/>
  <c r="U24149" i="1" a="1"/>
  <c r="U24149" i="1" s="1"/>
  <c r="U24150" i="1" a="1"/>
  <c r="U24150" i="1" s="1"/>
  <c r="U24151" i="1" a="1"/>
  <c r="U24151" i="1" s="1"/>
  <c r="U24152" i="1" a="1"/>
  <c r="U24152" i="1" s="1"/>
  <c r="U24153" i="1" a="1"/>
  <c r="U24153" i="1" s="1"/>
  <c r="U24154" i="1" a="1"/>
  <c r="U24154" i="1" s="1"/>
  <c r="U24155" i="1" a="1"/>
  <c r="U24155" i="1" s="1"/>
  <c r="U24156" i="1" a="1"/>
  <c r="U24156" i="1" s="1"/>
  <c r="U24157" i="1" a="1"/>
  <c r="U24157" i="1" s="1"/>
  <c r="U24158" i="1" a="1"/>
  <c r="U24158" i="1" s="1"/>
  <c r="U24159" i="1" a="1"/>
  <c r="U24159" i="1" s="1"/>
  <c r="U24160" i="1" a="1"/>
  <c r="U24160" i="1" s="1"/>
  <c r="U24161" i="1" a="1"/>
  <c r="U24161" i="1" s="1"/>
  <c r="U24162" i="1" a="1"/>
  <c r="U24162" i="1" s="1"/>
  <c r="U24163" i="1" a="1"/>
  <c r="U24163" i="1" s="1"/>
  <c r="U24164" i="1" a="1"/>
  <c r="U24164" i="1" s="1"/>
  <c r="U24165" i="1" a="1"/>
  <c r="U24165" i="1" s="1"/>
  <c r="U24166" i="1" a="1"/>
  <c r="U24166" i="1" s="1"/>
  <c r="U24167" i="1" a="1"/>
  <c r="U24167" i="1" s="1"/>
  <c r="U24168" i="1" a="1"/>
  <c r="U24168" i="1" s="1"/>
  <c r="U24169" i="1" a="1"/>
  <c r="U24169" i="1" s="1"/>
  <c r="U24170" i="1" a="1"/>
  <c r="U24170" i="1" s="1"/>
  <c r="U24171" i="1" a="1"/>
  <c r="U24171" i="1" s="1"/>
  <c r="U24172" i="1" a="1"/>
  <c r="U24172" i="1" s="1"/>
  <c r="U24173" i="1" a="1"/>
  <c r="U24173" i="1" s="1"/>
  <c r="U24174" i="1" a="1"/>
  <c r="U24174" i="1" s="1"/>
  <c r="U24175" i="1" a="1"/>
  <c r="U24175" i="1" s="1"/>
  <c r="U24176" i="1" a="1"/>
  <c r="U24176" i="1" s="1"/>
  <c r="U24177" i="1" a="1"/>
  <c r="U24177" i="1" s="1"/>
  <c r="U24178" i="1" a="1"/>
  <c r="U24178" i="1" s="1"/>
  <c r="U24179" i="1" a="1"/>
  <c r="U24179" i="1" s="1"/>
  <c r="U24180" i="1" a="1"/>
  <c r="U24180" i="1" s="1"/>
  <c r="U24181" i="1" a="1"/>
  <c r="U24181" i="1" s="1"/>
  <c r="U24182" i="1" a="1"/>
  <c r="U24182" i="1" s="1"/>
  <c r="U24183" i="1" a="1"/>
  <c r="U24183" i="1" s="1"/>
  <c r="U24184" i="1" a="1"/>
  <c r="U24184" i="1" s="1"/>
  <c r="U24185" i="1" a="1"/>
  <c r="U24185" i="1" s="1"/>
  <c r="U24186" i="1" a="1"/>
  <c r="U24186" i="1" s="1"/>
  <c r="U24187" i="1" a="1"/>
  <c r="U24187" i="1" s="1"/>
  <c r="U24188" i="1" a="1"/>
  <c r="U24188" i="1" s="1"/>
  <c r="U24189" i="1" a="1"/>
  <c r="U24189" i="1" s="1"/>
  <c r="U24190" i="1" a="1"/>
  <c r="U24190" i="1" s="1"/>
  <c r="U24191" i="1" a="1"/>
  <c r="U24191" i="1" s="1"/>
  <c r="U24192" i="1" a="1"/>
  <c r="U24192" i="1" s="1"/>
  <c r="U24193" i="1" a="1"/>
  <c r="U24193" i="1" s="1"/>
  <c r="U24194" i="1" a="1"/>
  <c r="U24194" i="1" s="1"/>
  <c r="U24195" i="1" a="1"/>
  <c r="U24195" i="1" s="1"/>
  <c r="U24196" i="1" a="1"/>
  <c r="U24196" i="1" s="1"/>
  <c r="U24197" i="1" a="1"/>
  <c r="U24197" i="1" s="1"/>
  <c r="U24198" i="1" a="1"/>
  <c r="U24198" i="1" s="1"/>
  <c r="U24199" i="1" a="1"/>
  <c r="U24199" i="1" s="1"/>
  <c r="U24200" i="1" a="1"/>
  <c r="U24200" i="1" s="1"/>
  <c r="U24201" i="1" a="1"/>
  <c r="U24201" i="1" s="1"/>
  <c r="U24202" i="1" a="1"/>
  <c r="U24202" i="1" s="1"/>
  <c r="U24203" i="1" a="1"/>
  <c r="U24203" i="1" s="1"/>
  <c r="U24204" i="1" a="1"/>
  <c r="U24204" i="1" s="1"/>
  <c r="U24205" i="1" a="1"/>
  <c r="U24205" i="1" s="1"/>
  <c r="U24206" i="1" a="1"/>
  <c r="U24206" i="1" s="1"/>
  <c r="U24207" i="1" a="1"/>
  <c r="U24207" i="1" s="1"/>
  <c r="U24208" i="1" a="1"/>
  <c r="U24208" i="1" s="1"/>
  <c r="U24209" i="1" a="1"/>
  <c r="U24209" i="1" s="1"/>
  <c r="U24210" i="1" a="1"/>
  <c r="U24210" i="1" s="1"/>
  <c r="U24211" i="1" a="1"/>
  <c r="U24211" i="1" s="1"/>
  <c r="U24212" i="1" a="1"/>
  <c r="U24212" i="1" s="1"/>
  <c r="U24213" i="1" a="1"/>
  <c r="U24213" i="1" s="1"/>
  <c r="U24214" i="1" a="1"/>
  <c r="U24214" i="1" s="1"/>
  <c r="U24215" i="1" a="1"/>
  <c r="U24215" i="1" s="1"/>
  <c r="U24216" i="1" a="1"/>
  <c r="U24216" i="1" s="1"/>
  <c r="U24217" i="1" a="1"/>
  <c r="U24217" i="1" s="1"/>
  <c r="U24218" i="1" a="1"/>
  <c r="U24218" i="1" s="1"/>
  <c r="U24219" i="1" a="1"/>
  <c r="U24219" i="1" s="1"/>
  <c r="U24220" i="1" a="1"/>
  <c r="U24220" i="1" s="1"/>
  <c r="U24221" i="1" a="1"/>
  <c r="U24221" i="1" s="1"/>
  <c r="U24222" i="1" a="1"/>
  <c r="U24222" i="1" s="1"/>
  <c r="U24223" i="1" a="1"/>
  <c r="U24223" i="1" s="1"/>
  <c r="U24224" i="1" a="1"/>
  <c r="U24224" i="1" s="1"/>
  <c r="U24225" i="1" a="1"/>
  <c r="U24225" i="1" s="1"/>
  <c r="U24226" i="1" a="1"/>
  <c r="U24226" i="1" s="1"/>
  <c r="U24227" i="1" a="1"/>
  <c r="U24227" i="1" s="1"/>
  <c r="U24228" i="1" a="1"/>
  <c r="U24228" i="1" s="1"/>
  <c r="U24229" i="1" a="1"/>
  <c r="U24229" i="1" s="1"/>
  <c r="U24230" i="1" a="1"/>
  <c r="U24230" i="1" s="1"/>
  <c r="U24231" i="1" a="1"/>
  <c r="U24231" i="1" s="1"/>
  <c r="U24232" i="1" a="1"/>
  <c r="U24232" i="1" s="1"/>
  <c r="U24233" i="1" a="1"/>
  <c r="U24233" i="1" s="1"/>
  <c r="U24234" i="1" a="1"/>
  <c r="U24234" i="1" s="1"/>
  <c r="U24235" i="1" a="1"/>
  <c r="U24235" i="1" s="1"/>
  <c r="U24236" i="1" a="1"/>
  <c r="U24236" i="1" s="1"/>
  <c r="U24237" i="1" a="1"/>
  <c r="U24237" i="1" s="1"/>
  <c r="U24238" i="1" a="1"/>
  <c r="U24238" i="1" s="1"/>
  <c r="U24239" i="1" a="1"/>
  <c r="U24239" i="1" s="1"/>
  <c r="U24240" i="1" a="1"/>
  <c r="U24240" i="1" s="1"/>
  <c r="U24241" i="1" a="1"/>
  <c r="U24241" i="1" s="1"/>
  <c r="U24242" i="1" a="1"/>
  <c r="U24242" i="1" s="1"/>
  <c r="U24243" i="1" a="1"/>
  <c r="U24243" i="1" s="1"/>
  <c r="U24244" i="1" a="1"/>
  <c r="U24244" i="1" s="1"/>
  <c r="U24245" i="1" a="1"/>
  <c r="U24245" i="1" s="1"/>
  <c r="U24246" i="1" a="1"/>
  <c r="U24246" i="1" s="1"/>
  <c r="U24247" i="1" a="1"/>
  <c r="U24247" i="1" s="1"/>
  <c r="U24248" i="1" a="1"/>
  <c r="U24248" i="1" s="1"/>
  <c r="U24249" i="1" a="1"/>
  <c r="U24249" i="1" s="1"/>
  <c r="U24250" i="1" a="1"/>
  <c r="U24250" i="1" s="1"/>
  <c r="U24251" i="1" a="1"/>
  <c r="U24251" i="1" s="1"/>
  <c r="U24252" i="1" a="1"/>
  <c r="U24252" i="1" s="1"/>
  <c r="U24253" i="1" a="1"/>
  <c r="U24253" i="1" s="1"/>
  <c r="U24254" i="1" a="1"/>
  <c r="U24254" i="1" s="1"/>
  <c r="U24255" i="1" a="1"/>
  <c r="U24255" i="1" s="1"/>
  <c r="U24256" i="1" a="1"/>
  <c r="U24256" i="1" s="1"/>
  <c r="U24257" i="1" a="1"/>
  <c r="U24257" i="1" s="1"/>
  <c r="U24258" i="1" a="1"/>
  <c r="U24258" i="1" s="1"/>
  <c r="U24259" i="1" a="1"/>
  <c r="U24259" i="1" s="1"/>
  <c r="U24260" i="1" a="1"/>
  <c r="U24260" i="1" s="1"/>
  <c r="U24261" i="1" a="1"/>
  <c r="U24261" i="1" s="1"/>
  <c r="U24262" i="1" a="1"/>
  <c r="U24262" i="1" s="1"/>
  <c r="U24263" i="1" a="1"/>
  <c r="U24263" i="1" s="1"/>
  <c r="U24264" i="1" a="1"/>
  <c r="U24264" i="1" s="1"/>
  <c r="U24265" i="1" a="1"/>
  <c r="U24265" i="1" s="1"/>
  <c r="U24266" i="1" a="1"/>
  <c r="U24266" i="1" s="1"/>
  <c r="U24267" i="1" a="1"/>
  <c r="U24267" i="1" s="1"/>
  <c r="U24268" i="1" a="1"/>
  <c r="U24268" i="1" s="1"/>
  <c r="U24269" i="1" a="1"/>
  <c r="U24269" i="1" s="1"/>
  <c r="U24270" i="1" a="1"/>
  <c r="U24270" i="1" s="1"/>
  <c r="U24271" i="1" a="1"/>
  <c r="U24271" i="1" s="1"/>
  <c r="U24272" i="1" a="1"/>
  <c r="U24272" i="1" s="1"/>
  <c r="U24273" i="1" a="1"/>
  <c r="U24273" i="1" s="1"/>
  <c r="U24274" i="1" a="1"/>
  <c r="U24274" i="1" s="1"/>
  <c r="U24275" i="1" a="1"/>
  <c r="U24275" i="1" s="1"/>
  <c r="U24276" i="1" a="1"/>
  <c r="U24276" i="1" s="1"/>
  <c r="U24277" i="1" a="1"/>
  <c r="U24277" i="1" s="1"/>
  <c r="U24278" i="1" a="1"/>
  <c r="U24278" i="1" s="1"/>
  <c r="U24279" i="1" a="1"/>
  <c r="U24279" i="1" s="1"/>
  <c r="U24280" i="1" a="1"/>
  <c r="U24280" i="1" s="1"/>
  <c r="U24281" i="1" a="1"/>
  <c r="U24281" i="1" s="1"/>
  <c r="U24282" i="1" a="1"/>
  <c r="U24282" i="1" s="1"/>
  <c r="U24283" i="1" a="1"/>
  <c r="U24283" i="1" s="1"/>
  <c r="U24284" i="1" a="1"/>
  <c r="U24284" i="1" s="1"/>
  <c r="U24285" i="1" a="1"/>
  <c r="U24285" i="1" s="1"/>
  <c r="U24286" i="1" a="1"/>
  <c r="U24286" i="1" s="1"/>
  <c r="U24287" i="1" a="1"/>
  <c r="U24287" i="1" s="1"/>
  <c r="U24288" i="1" a="1"/>
  <c r="U24288" i="1" s="1"/>
  <c r="U24289" i="1" a="1"/>
  <c r="U24289" i="1" s="1"/>
  <c r="U24290" i="1" a="1"/>
  <c r="U24290" i="1" s="1"/>
  <c r="U24291" i="1" a="1"/>
  <c r="U24291" i="1" s="1"/>
  <c r="U24292" i="1" a="1"/>
  <c r="U24292" i="1" s="1"/>
  <c r="U24293" i="1" a="1"/>
  <c r="U24293" i="1" s="1"/>
  <c r="U24294" i="1" a="1"/>
  <c r="U24294" i="1" s="1"/>
  <c r="U24295" i="1" a="1"/>
  <c r="U24295" i="1" s="1"/>
  <c r="U24296" i="1" a="1"/>
  <c r="U24296" i="1" s="1"/>
  <c r="U24297" i="1" a="1"/>
  <c r="U24297" i="1" s="1"/>
  <c r="U24298" i="1" a="1"/>
  <c r="U24298" i="1" s="1"/>
  <c r="U24299" i="1" a="1"/>
  <c r="U24299" i="1" s="1"/>
  <c r="U24300" i="1" a="1"/>
  <c r="U24300" i="1" s="1"/>
  <c r="U24301" i="1" a="1"/>
  <c r="U24301" i="1" s="1"/>
  <c r="U24302" i="1" a="1"/>
  <c r="U24302" i="1" s="1"/>
  <c r="U24303" i="1" a="1"/>
  <c r="U24303" i="1" s="1"/>
  <c r="U24304" i="1" a="1"/>
  <c r="U24304" i="1" s="1"/>
  <c r="U24305" i="1" a="1"/>
  <c r="U24305" i="1" s="1"/>
  <c r="U24306" i="1" a="1"/>
  <c r="U24306" i="1" s="1"/>
  <c r="U24307" i="1" a="1"/>
  <c r="U24307" i="1" s="1"/>
  <c r="U24308" i="1" a="1"/>
  <c r="U24308" i="1" s="1"/>
  <c r="U24309" i="1" a="1"/>
  <c r="U24309" i="1" s="1"/>
  <c r="U24310" i="1" a="1"/>
  <c r="U24310" i="1" s="1"/>
  <c r="U24311" i="1" a="1"/>
  <c r="U24311" i="1" s="1"/>
  <c r="U24312" i="1" a="1"/>
  <c r="U24312" i="1" s="1"/>
  <c r="U24313" i="1" a="1"/>
  <c r="U24313" i="1" s="1"/>
  <c r="U24314" i="1" a="1"/>
  <c r="U24314" i="1" s="1"/>
  <c r="U24315" i="1" a="1"/>
  <c r="U24315" i="1" s="1"/>
  <c r="U24316" i="1" a="1"/>
  <c r="U24316" i="1" s="1"/>
  <c r="U24317" i="1" a="1"/>
  <c r="U24317" i="1" s="1"/>
  <c r="U24318" i="1" a="1"/>
  <c r="U24318" i="1" s="1"/>
  <c r="U24319" i="1" a="1"/>
  <c r="U24319" i="1" s="1"/>
  <c r="U24320" i="1" a="1"/>
  <c r="U24320" i="1" s="1"/>
  <c r="U24321" i="1" a="1"/>
  <c r="U24321" i="1" s="1"/>
  <c r="U24322" i="1" a="1"/>
  <c r="U24322" i="1" s="1"/>
  <c r="U24323" i="1" a="1"/>
  <c r="U24323" i="1" s="1"/>
  <c r="U24324" i="1" a="1"/>
  <c r="U24324" i="1" s="1"/>
  <c r="U24325" i="1" a="1"/>
  <c r="U24325" i="1" s="1"/>
  <c r="U24326" i="1" a="1"/>
  <c r="U24326" i="1" s="1"/>
  <c r="U24327" i="1" a="1"/>
  <c r="U24327" i="1" s="1"/>
  <c r="U24328" i="1" a="1"/>
  <c r="U24328" i="1" s="1"/>
  <c r="U24329" i="1" a="1"/>
  <c r="U24329" i="1" s="1"/>
  <c r="U24330" i="1" a="1"/>
  <c r="U24330" i="1" s="1"/>
  <c r="U24331" i="1" a="1"/>
  <c r="U24331" i="1" s="1"/>
  <c r="U24332" i="1" a="1"/>
  <c r="U24332" i="1" s="1"/>
  <c r="U24333" i="1" a="1"/>
  <c r="U24333" i="1" s="1"/>
  <c r="U24334" i="1" a="1"/>
  <c r="U24334" i="1" s="1"/>
  <c r="U24335" i="1" a="1"/>
  <c r="U24335" i="1" s="1"/>
  <c r="U24336" i="1" a="1"/>
  <c r="U24336" i="1" s="1"/>
  <c r="U24337" i="1" a="1"/>
  <c r="U24337" i="1" s="1"/>
  <c r="U24338" i="1" a="1"/>
  <c r="U24338" i="1" s="1"/>
  <c r="U24339" i="1" a="1"/>
  <c r="U24339" i="1" s="1"/>
  <c r="U24340" i="1" a="1"/>
  <c r="U24340" i="1" s="1"/>
  <c r="U24341" i="1" a="1"/>
  <c r="U24341" i="1" s="1"/>
  <c r="U24342" i="1" a="1"/>
  <c r="U24342" i="1" s="1"/>
  <c r="U24343" i="1" a="1"/>
  <c r="U24343" i="1" s="1"/>
  <c r="U24344" i="1" a="1"/>
  <c r="U24344" i="1" s="1"/>
  <c r="U24345" i="1" a="1"/>
  <c r="U24345" i="1" s="1"/>
  <c r="U24346" i="1" a="1"/>
  <c r="U24346" i="1" s="1"/>
  <c r="U24347" i="1" a="1"/>
  <c r="U24347" i="1" s="1"/>
  <c r="U24348" i="1" a="1"/>
  <c r="U24348" i="1" s="1"/>
  <c r="U24349" i="1" a="1"/>
  <c r="U24349" i="1" s="1"/>
  <c r="U24350" i="1" a="1"/>
  <c r="U24350" i="1" s="1"/>
  <c r="U24351" i="1" a="1"/>
  <c r="U24351" i="1" s="1"/>
  <c r="U24352" i="1" a="1"/>
  <c r="U24352" i="1" s="1"/>
  <c r="U24353" i="1" a="1"/>
  <c r="U24353" i="1" s="1"/>
  <c r="U24354" i="1" a="1"/>
  <c r="U24354" i="1" s="1"/>
  <c r="U24355" i="1" a="1"/>
  <c r="U24355" i="1" s="1"/>
  <c r="U24356" i="1" a="1"/>
  <c r="U24356" i="1" s="1"/>
  <c r="U24357" i="1" a="1"/>
  <c r="U24357" i="1" s="1"/>
  <c r="U24358" i="1" a="1"/>
  <c r="U24358" i="1" s="1"/>
  <c r="U24359" i="1" a="1"/>
  <c r="U24359" i="1" s="1"/>
  <c r="U24360" i="1" a="1"/>
  <c r="U24360" i="1" s="1"/>
  <c r="U24361" i="1" a="1"/>
  <c r="U24361" i="1" s="1"/>
  <c r="U24362" i="1" a="1"/>
  <c r="U24362" i="1" s="1"/>
  <c r="U24363" i="1" a="1"/>
  <c r="U24363" i="1" s="1"/>
  <c r="U24364" i="1" a="1"/>
  <c r="U24364" i="1" s="1"/>
  <c r="U24365" i="1" a="1"/>
  <c r="U24365" i="1" s="1"/>
  <c r="U24366" i="1" a="1"/>
  <c r="U24366" i="1" s="1"/>
  <c r="U24367" i="1" a="1"/>
  <c r="U24367" i="1" s="1"/>
  <c r="U24368" i="1" a="1"/>
  <c r="U24368" i="1" s="1"/>
  <c r="U24369" i="1" a="1"/>
  <c r="U24369" i="1" s="1"/>
  <c r="U24370" i="1" a="1"/>
  <c r="U24370" i="1" s="1"/>
  <c r="U24371" i="1" a="1"/>
  <c r="U24371" i="1" s="1"/>
  <c r="U24372" i="1" a="1"/>
  <c r="U24372" i="1" s="1"/>
  <c r="U24373" i="1" a="1"/>
  <c r="U24373" i="1" s="1"/>
  <c r="U24374" i="1" a="1"/>
  <c r="U24374" i="1" s="1"/>
  <c r="U24375" i="1" a="1"/>
  <c r="U24375" i="1" s="1"/>
  <c r="U24376" i="1" a="1"/>
  <c r="U24376" i="1" s="1"/>
  <c r="U24377" i="1" a="1"/>
  <c r="U24377" i="1" s="1"/>
  <c r="U24378" i="1" a="1"/>
  <c r="U24378" i="1" s="1"/>
  <c r="U24379" i="1" a="1"/>
  <c r="U24379" i="1" s="1"/>
  <c r="U24380" i="1" a="1"/>
  <c r="U24380" i="1" s="1"/>
  <c r="U24381" i="1" a="1"/>
  <c r="U24381" i="1" s="1"/>
  <c r="U24382" i="1" a="1"/>
  <c r="U24382" i="1" s="1"/>
  <c r="U24383" i="1" a="1"/>
  <c r="U24383" i="1" s="1"/>
  <c r="U24384" i="1" a="1"/>
  <c r="U24384" i="1" s="1"/>
  <c r="U24385" i="1" a="1"/>
  <c r="U24385" i="1" s="1"/>
  <c r="U24386" i="1" a="1"/>
  <c r="U24386" i="1" s="1"/>
  <c r="U24387" i="1" a="1"/>
  <c r="U24387" i="1" s="1"/>
  <c r="U24388" i="1" a="1"/>
  <c r="U24388" i="1" s="1"/>
  <c r="U24389" i="1" a="1"/>
  <c r="U24389" i="1" s="1"/>
  <c r="U24390" i="1" a="1"/>
  <c r="U24390" i="1" s="1"/>
  <c r="U24391" i="1" a="1"/>
  <c r="U24391" i="1" s="1"/>
  <c r="U24392" i="1" a="1"/>
  <c r="U24392" i="1" s="1"/>
  <c r="U24393" i="1" a="1"/>
  <c r="U24393" i="1" s="1"/>
  <c r="U24394" i="1" a="1"/>
  <c r="U24394" i="1" s="1"/>
  <c r="U24395" i="1" a="1"/>
  <c r="U24395" i="1" s="1"/>
  <c r="U24396" i="1" a="1"/>
  <c r="U24396" i="1" s="1"/>
  <c r="U24397" i="1" a="1"/>
  <c r="U24397" i="1" s="1"/>
  <c r="U24398" i="1" a="1"/>
  <c r="U24398" i="1" s="1"/>
  <c r="U24399" i="1" a="1"/>
  <c r="U24399" i="1" s="1"/>
  <c r="U24400" i="1" a="1"/>
  <c r="U24400" i="1" s="1"/>
  <c r="U24401" i="1" a="1"/>
  <c r="U24401" i="1" s="1"/>
  <c r="U24402" i="1" a="1"/>
  <c r="U24402" i="1" s="1"/>
  <c r="U24403" i="1" a="1"/>
  <c r="U24403" i="1" s="1"/>
  <c r="U24404" i="1" a="1"/>
  <c r="U24404" i="1" s="1"/>
  <c r="U24405" i="1" a="1"/>
  <c r="U24405" i="1" s="1"/>
  <c r="U24406" i="1" a="1"/>
  <c r="U24406" i="1" s="1"/>
  <c r="U24407" i="1" a="1"/>
  <c r="U24407" i="1" s="1"/>
  <c r="U24408" i="1" a="1"/>
  <c r="U24408" i="1" s="1"/>
  <c r="U24409" i="1" a="1"/>
  <c r="U24409" i="1" s="1"/>
  <c r="U24410" i="1" a="1"/>
  <c r="U24410" i="1" s="1"/>
  <c r="U24411" i="1" a="1"/>
  <c r="U24411" i="1" s="1"/>
  <c r="U24412" i="1" a="1"/>
  <c r="U24412" i="1" s="1"/>
  <c r="U24413" i="1" a="1"/>
  <c r="U24413" i="1" s="1"/>
  <c r="U24414" i="1" a="1"/>
  <c r="U24414" i="1" s="1"/>
  <c r="U24415" i="1" a="1"/>
  <c r="U24415" i="1" s="1"/>
  <c r="U24416" i="1" a="1"/>
  <c r="U24416" i="1" s="1"/>
  <c r="U24417" i="1" a="1"/>
  <c r="U24417" i="1" s="1"/>
  <c r="U24418" i="1" a="1"/>
  <c r="U24418" i="1" s="1"/>
  <c r="U24419" i="1" a="1"/>
  <c r="U24419" i="1" s="1"/>
  <c r="U24420" i="1" a="1"/>
  <c r="U24420" i="1" s="1"/>
  <c r="U24421" i="1" a="1"/>
  <c r="U24421" i="1" s="1"/>
  <c r="U24422" i="1" a="1"/>
  <c r="U24422" i="1" s="1"/>
  <c r="U24423" i="1" a="1"/>
  <c r="U24423" i="1" s="1"/>
  <c r="U24424" i="1" a="1"/>
  <c r="U24424" i="1" s="1"/>
  <c r="U24425" i="1" a="1"/>
  <c r="U24425" i="1" s="1"/>
  <c r="U24426" i="1" a="1"/>
  <c r="U24426" i="1" s="1"/>
  <c r="U24427" i="1" a="1"/>
  <c r="U24427" i="1" s="1"/>
  <c r="U24428" i="1" a="1"/>
  <c r="U24428" i="1" s="1"/>
  <c r="U24429" i="1" a="1"/>
  <c r="U24429" i="1" s="1"/>
  <c r="U24430" i="1" a="1"/>
  <c r="U24430" i="1" s="1"/>
  <c r="U24431" i="1" a="1"/>
  <c r="U24431" i="1" s="1"/>
  <c r="U24432" i="1" a="1"/>
  <c r="U24432" i="1" s="1"/>
  <c r="U24433" i="1" a="1"/>
  <c r="U24433" i="1" s="1"/>
  <c r="U24434" i="1" a="1"/>
  <c r="U24434" i="1" s="1"/>
  <c r="U24435" i="1" a="1"/>
  <c r="U24435" i="1" s="1"/>
  <c r="U24436" i="1" a="1"/>
  <c r="U24436" i="1" s="1"/>
  <c r="U24437" i="1" a="1"/>
  <c r="U24437" i="1" s="1"/>
  <c r="U24438" i="1" a="1"/>
  <c r="U24438" i="1" s="1"/>
  <c r="U24439" i="1" a="1"/>
  <c r="U24439" i="1" s="1"/>
  <c r="U24440" i="1" a="1"/>
  <c r="U24440" i="1" s="1"/>
  <c r="U24441" i="1" a="1"/>
  <c r="U24441" i="1" s="1"/>
  <c r="U24442" i="1" a="1"/>
  <c r="U24442" i="1" s="1"/>
  <c r="U24443" i="1" a="1"/>
  <c r="U24443" i="1" s="1"/>
  <c r="U24444" i="1" a="1"/>
  <c r="U24444" i="1" s="1"/>
  <c r="U24445" i="1" a="1"/>
  <c r="U24445" i="1" s="1"/>
  <c r="U24446" i="1" a="1"/>
  <c r="U24446" i="1" s="1"/>
  <c r="U24447" i="1" a="1"/>
  <c r="U24447" i="1" s="1"/>
  <c r="U24448" i="1" a="1"/>
  <c r="U24448" i="1" s="1"/>
  <c r="U24449" i="1" a="1"/>
  <c r="U24449" i="1" s="1"/>
  <c r="U24450" i="1" a="1"/>
  <c r="U24450" i="1" s="1"/>
  <c r="U24451" i="1" a="1"/>
  <c r="U24451" i="1" s="1"/>
  <c r="U24452" i="1" a="1"/>
  <c r="U24452" i="1" s="1"/>
  <c r="U24453" i="1" a="1"/>
  <c r="U24453" i="1" s="1"/>
  <c r="U24454" i="1" a="1"/>
  <c r="U24454" i="1" s="1"/>
  <c r="U24455" i="1" a="1"/>
  <c r="U24455" i="1" s="1"/>
  <c r="U24456" i="1" a="1"/>
  <c r="U24456" i="1" s="1"/>
  <c r="U24457" i="1" a="1"/>
  <c r="U24457" i="1" s="1"/>
  <c r="U24458" i="1" a="1"/>
  <c r="U24458" i="1" s="1"/>
  <c r="U24459" i="1" a="1"/>
  <c r="U24459" i="1" s="1"/>
  <c r="U24460" i="1" a="1"/>
  <c r="U24460" i="1" s="1"/>
  <c r="U24461" i="1" a="1"/>
  <c r="U24461" i="1" s="1"/>
  <c r="U24462" i="1" a="1"/>
  <c r="U24462" i="1" s="1"/>
  <c r="U24463" i="1" a="1"/>
  <c r="U24463" i="1" s="1"/>
  <c r="U24464" i="1" a="1"/>
  <c r="U24464" i="1" s="1"/>
  <c r="U24465" i="1" a="1"/>
  <c r="U24465" i="1" s="1"/>
  <c r="U24466" i="1" a="1"/>
  <c r="U24466" i="1" s="1"/>
  <c r="U24467" i="1" a="1"/>
  <c r="U24467" i="1" s="1"/>
  <c r="U24468" i="1" a="1"/>
  <c r="U24468" i="1" s="1"/>
  <c r="U24469" i="1" a="1"/>
  <c r="U24469" i="1" s="1"/>
  <c r="U24470" i="1" a="1"/>
  <c r="U24470" i="1" s="1"/>
  <c r="U24471" i="1" a="1"/>
  <c r="U24471" i="1" s="1"/>
  <c r="U24472" i="1" a="1"/>
  <c r="U24472" i="1" s="1"/>
  <c r="U24473" i="1" a="1"/>
  <c r="U24473" i="1" s="1"/>
  <c r="U24474" i="1" a="1"/>
  <c r="U24474" i="1" s="1"/>
  <c r="U24475" i="1" a="1"/>
  <c r="U24475" i="1" s="1"/>
  <c r="U24476" i="1" a="1"/>
  <c r="U24476" i="1" s="1"/>
  <c r="U24477" i="1" a="1"/>
  <c r="U24477" i="1" s="1"/>
  <c r="U24478" i="1" a="1"/>
  <c r="U24478" i="1" s="1"/>
  <c r="U24479" i="1" a="1"/>
  <c r="U24479" i="1" s="1"/>
  <c r="U24480" i="1" a="1"/>
  <c r="U24480" i="1" s="1"/>
  <c r="U24481" i="1" a="1"/>
  <c r="U24481" i="1" s="1"/>
  <c r="U24482" i="1" a="1"/>
  <c r="U24482" i="1" s="1"/>
  <c r="U24483" i="1" a="1"/>
  <c r="U24483" i="1" s="1"/>
  <c r="U24484" i="1" a="1"/>
  <c r="U24484" i="1" s="1"/>
  <c r="U24485" i="1" a="1"/>
  <c r="U24485" i="1" s="1"/>
  <c r="U24486" i="1" a="1"/>
  <c r="U24486" i="1" s="1"/>
  <c r="U24487" i="1" a="1"/>
  <c r="U24487" i="1" s="1"/>
  <c r="U24488" i="1" a="1"/>
  <c r="U24488" i="1" s="1"/>
  <c r="U24489" i="1" a="1"/>
  <c r="U24489" i="1" s="1"/>
  <c r="U24490" i="1" a="1"/>
  <c r="U24490" i="1" s="1"/>
  <c r="U24491" i="1" a="1"/>
  <c r="U24491" i="1" s="1"/>
  <c r="U24492" i="1" a="1"/>
  <c r="U24492" i="1" s="1"/>
  <c r="U24493" i="1" a="1"/>
  <c r="U24493" i="1" s="1"/>
  <c r="U24494" i="1" a="1"/>
  <c r="U24494" i="1" s="1"/>
  <c r="U24495" i="1" a="1"/>
  <c r="U24495" i="1" s="1"/>
  <c r="U24496" i="1" a="1"/>
  <c r="U24496" i="1" s="1"/>
  <c r="U24497" i="1" a="1"/>
  <c r="U24497" i="1" s="1"/>
  <c r="U24498" i="1" a="1"/>
  <c r="U24498" i="1" s="1"/>
  <c r="U24499" i="1" a="1"/>
  <c r="U24499" i="1" s="1"/>
  <c r="U24500" i="1" a="1"/>
  <c r="U24500" i="1" s="1"/>
  <c r="U24501" i="1" a="1"/>
  <c r="U24501" i="1" s="1"/>
  <c r="U24502" i="1" a="1"/>
  <c r="U24502" i="1" s="1"/>
  <c r="U24503" i="1" a="1"/>
  <c r="U24503" i="1" s="1"/>
  <c r="U24504" i="1" a="1"/>
  <c r="U24504" i="1" s="1"/>
  <c r="U24505" i="1" a="1"/>
  <c r="U24505" i="1" s="1"/>
  <c r="U24506" i="1" a="1"/>
  <c r="U24506" i="1" s="1"/>
  <c r="U24507" i="1" a="1"/>
  <c r="U24507" i="1" s="1"/>
  <c r="U24508" i="1" a="1"/>
  <c r="U24508" i="1" s="1"/>
  <c r="U24509" i="1" a="1"/>
  <c r="U24509" i="1" s="1"/>
  <c r="U24510" i="1" a="1"/>
  <c r="U24510" i="1" s="1"/>
  <c r="U24511" i="1" a="1"/>
  <c r="U24511" i="1" s="1"/>
  <c r="U24512" i="1" a="1"/>
  <c r="U24512" i="1" s="1"/>
  <c r="U24513" i="1" a="1"/>
  <c r="U24513" i="1" s="1"/>
  <c r="U24514" i="1" a="1"/>
  <c r="U24514" i="1" s="1"/>
  <c r="U24515" i="1" a="1"/>
  <c r="U24515" i="1" s="1"/>
  <c r="U24516" i="1" a="1"/>
  <c r="U24516" i="1" s="1"/>
  <c r="U24517" i="1" a="1"/>
  <c r="U24517" i="1" s="1"/>
  <c r="U24518" i="1" a="1"/>
  <c r="U24518" i="1" s="1"/>
  <c r="U24519" i="1" a="1"/>
  <c r="U24519" i="1" s="1"/>
  <c r="U24520" i="1" a="1"/>
  <c r="U24520" i="1" s="1"/>
  <c r="U24521" i="1" a="1"/>
  <c r="U24521" i="1" s="1"/>
  <c r="U24522" i="1" a="1"/>
  <c r="U24522" i="1" s="1"/>
  <c r="U24523" i="1" a="1"/>
  <c r="U24523" i="1" s="1"/>
  <c r="U24524" i="1" a="1"/>
  <c r="U24524" i="1" s="1"/>
  <c r="U24525" i="1" a="1"/>
  <c r="U24525" i="1" s="1"/>
  <c r="U24526" i="1" a="1"/>
  <c r="U24526" i="1" s="1"/>
  <c r="U24527" i="1" a="1"/>
  <c r="U24527" i="1" s="1"/>
  <c r="U24528" i="1" a="1"/>
  <c r="U24528" i="1" s="1"/>
  <c r="U24529" i="1" a="1"/>
  <c r="U24529" i="1" s="1"/>
  <c r="U24530" i="1" a="1"/>
  <c r="U24530" i="1" s="1"/>
  <c r="U24531" i="1" a="1"/>
  <c r="U24531" i="1" s="1"/>
  <c r="U24532" i="1" a="1"/>
  <c r="U24532" i="1" s="1"/>
  <c r="U24533" i="1" a="1"/>
  <c r="U24533" i="1" s="1"/>
  <c r="U24534" i="1" a="1"/>
  <c r="U24534" i="1" s="1"/>
  <c r="U24535" i="1" a="1"/>
  <c r="U24535" i="1" s="1"/>
  <c r="U24536" i="1" a="1"/>
  <c r="U24536" i="1" s="1"/>
  <c r="U24537" i="1" a="1"/>
  <c r="U24537" i="1" s="1"/>
  <c r="U24538" i="1" a="1"/>
  <c r="U24538" i="1" s="1"/>
  <c r="U24539" i="1" a="1"/>
  <c r="U24539" i="1" s="1"/>
  <c r="U24540" i="1" a="1"/>
  <c r="U24540" i="1" s="1"/>
  <c r="U24541" i="1" a="1"/>
  <c r="U24541" i="1" s="1"/>
  <c r="U24542" i="1" a="1"/>
  <c r="U24542" i="1" s="1"/>
  <c r="U24543" i="1" a="1"/>
  <c r="U24543" i="1" s="1"/>
  <c r="U24544" i="1" a="1"/>
  <c r="U24544" i="1" s="1"/>
  <c r="U24545" i="1" a="1"/>
  <c r="U24545" i="1" s="1"/>
  <c r="U24546" i="1" a="1"/>
  <c r="U24546" i="1" s="1"/>
  <c r="U24547" i="1" a="1"/>
  <c r="U24547" i="1" s="1"/>
  <c r="U24548" i="1" a="1"/>
  <c r="U24548" i="1" s="1"/>
  <c r="U24549" i="1" a="1"/>
  <c r="U24549" i="1" s="1"/>
  <c r="U24550" i="1" a="1"/>
  <c r="U24550" i="1" s="1"/>
  <c r="U24551" i="1" a="1"/>
  <c r="U24551" i="1" s="1"/>
  <c r="U24552" i="1" a="1"/>
  <c r="U24552" i="1" s="1"/>
  <c r="U24553" i="1" a="1"/>
  <c r="U24553" i="1" s="1"/>
  <c r="U24554" i="1" a="1"/>
  <c r="U24554" i="1" s="1"/>
  <c r="U24555" i="1" a="1"/>
  <c r="U24555" i="1" s="1"/>
  <c r="U24556" i="1" a="1"/>
  <c r="U24556" i="1" s="1"/>
  <c r="U24557" i="1" a="1"/>
  <c r="U24557" i="1" s="1"/>
  <c r="U24558" i="1" a="1"/>
  <c r="U24558" i="1" s="1"/>
  <c r="U24559" i="1" a="1"/>
  <c r="U24559" i="1" s="1"/>
  <c r="U24560" i="1" a="1"/>
  <c r="U24560" i="1" s="1"/>
  <c r="U24561" i="1" a="1"/>
  <c r="U24561" i="1" s="1"/>
  <c r="U24562" i="1" a="1"/>
  <c r="U24562" i="1" s="1"/>
  <c r="U24563" i="1" a="1"/>
  <c r="U24563" i="1" s="1"/>
  <c r="U24564" i="1" a="1"/>
  <c r="U24564" i="1" s="1"/>
  <c r="U24565" i="1" a="1"/>
  <c r="U24565" i="1" s="1"/>
  <c r="U24566" i="1" a="1"/>
  <c r="U24566" i="1" s="1"/>
  <c r="U24567" i="1" a="1"/>
  <c r="U24567" i="1" s="1"/>
  <c r="U24568" i="1" a="1"/>
  <c r="U24568" i="1" s="1"/>
  <c r="U24569" i="1" a="1"/>
  <c r="U24569" i="1" s="1"/>
  <c r="U24570" i="1" a="1"/>
  <c r="U24570" i="1" s="1"/>
  <c r="U24571" i="1" a="1"/>
  <c r="U24571" i="1" s="1"/>
  <c r="U24572" i="1" a="1"/>
  <c r="U24572" i="1" s="1"/>
  <c r="U24573" i="1" a="1"/>
  <c r="U24573" i="1" s="1"/>
  <c r="U24574" i="1" a="1"/>
  <c r="U24574" i="1" s="1"/>
  <c r="U24575" i="1" a="1"/>
  <c r="U24575" i="1" s="1"/>
  <c r="U24576" i="1" a="1"/>
  <c r="U24576" i="1" s="1"/>
  <c r="U24577" i="1" a="1"/>
  <c r="U24577" i="1" s="1"/>
  <c r="U24578" i="1" a="1"/>
  <c r="U24578" i="1" s="1"/>
  <c r="U24579" i="1" a="1"/>
  <c r="U24579" i="1" s="1"/>
  <c r="U24580" i="1" a="1"/>
  <c r="U24580" i="1" s="1"/>
  <c r="U24581" i="1" a="1"/>
  <c r="U24581" i="1" s="1"/>
  <c r="U24582" i="1" a="1"/>
  <c r="U24582" i="1" s="1"/>
  <c r="U24583" i="1" a="1"/>
  <c r="U24583" i="1" s="1"/>
  <c r="U24584" i="1" a="1"/>
  <c r="U24584" i="1" s="1"/>
  <c r="U24585" i="1" a="1"/>
  <c r="U24585" i="1" s="1"/>
  <c r="U24586" i="1" a="1"/>
  <c r="U24586" i="1" s="1"/>
  <c r="U24587" i="1" a="1"/>
  <c r="U24587" i="1" s="1"/>
  <c r="U24588" i="1" a="1"/>
  <c r="U24588" i="1" s="1"/>
  <c r="U24589" i="1" a="1"/>
  <c r="U24589" i="1" s="1"/>
  <c r="U24590" i="1" a="1"/>
  <c r="U24590" i="1" s="1"/>
  <c r="U24591" i="1" a="1"/>
  <c r="U24591" i="1" s="1"/>
  <c r="U24592" i="1" a="1"/>
  <c r="U24592" i="1" s="1"/>
  <c r="U24593" i="1" a="1"/>
  <c r="U24593" i="1" s="1"/>
  <c r="U24594" i="1" a="1"/>
  <c r="U24594" i="1" s="1"/>
  <c r="U24595" i="1" a="1"/>
  <c r="U24595" i="1" s="1"/>
  <c r="U24596" i="1" a="1"/>
  <c r="U24596" i="1" s="1"/>
  <c r="U24597" i="1" a="1"/>
  <c r="U24597" i="1" s="1"/>
  <c r="U24598" i="1" a="1"/>
  <c r="U24598" i="1" s="1"/>
  <c r="U24599" i="1" a="1"/>
  <c r="U24599" i="1" s="1"/>
  <c r="U24600" i="1" a="1"/>
  <c r="U24600" i="1" s="1"/>
  <c r="U24601" i="1" a="1"/>
  <c r="U24601" i="1" s="1"/>
  <c r="U24602" i="1" a="1"/>
  <c r="U24602" i="1" s="1"/>
  <c r="U24603" i="1" a="1"/>
  <c r="U24603" i="1" s="1"/>
  <c r="U24604" i="1" a="1"/>
  <c r="U24604" i="1" s="1"/>
  <c r="U24605" i="1" a="1"/>
  <c r="U24605" i="1" s="1"/>
  <c r="U24606" i="1" a="1"/>
  <c r="U24606" i="1" s="1"/>
  <c r="U24607" i="1" a="1"/>
  <c r="U24607" i="1" s="1"/>
  <c r="U24608" i="1" a="1"/>
  <c r="U24608" i="1" s="1"/>
  <c r="U24609" i="1" a="1"/>
  <c r="U24609" i="1" s="1"/>
  <c r="U24610" i="1" a="1"/>
  <c r="U24610" i="1" s="1"/>
  <c r="U24611" i="1" a="1"/>
  <c r="U24611" i="1" s="1"/>
  <c r="U24612" i="1" a="1"/>
  <c r="U24612" i="1" s="1"/>
  <c r="U24613" i="1" a="1"/>
  <c r="U24613" i="1" s="1"/>
  <c r="U24614" i="1" a="1"/>
  <c r="U24614" i="1" s="1"/>
  <c r="U24615" i="1" a="1"/>
  <c r="U24615" i="1" s="1"/>
  <c r="U24616" i="1" a="1"/>
  <c r="U24616" i="1" s="1"/>
  <c r="U24617" i="1" a="1"/>
  <c r="U24617" i="1" s="1"/>
  <c r="U24618" i="1" a="1"/>
  <c r="U24618" i="1" s="1"/>
  <c r="U24619" i="1" a="1"/>
  <c r="U24619" i="1" s="1"/>
  <c r="U24620" i="1" a="1"/>
  <c r="U24620" i="1" s="1"/>
  <c r="U24621" i="1" a="1"/>
  <c r="U24621" i="1" s="1"/>
  <c r="U24622" i="1" a="1"/>
  <c r="U24622" i="1" s="1"/>
  <c r="U24623" i="1" a="1"/>
  <c r="U24623" i="1" s="1"/>
  <c r="U24624" i="1" a="1"/>
  <c r="U24624" i="1" s="1"/>
  <c r="U24625" i="1" a="1"/>
  <c r="U24625" i="1" s="1"/>
  <c r="U24626" i="1" a="1"/>
  <c r="U24626" i="1" s="1"/>
  <c r="U24627" i="1" a="1"/>
  <c r="U24627" i="1" s="1"/>
  <c r="U24628" i="1" a="1"/>
  <c r="U24628" i="1" s="1"/>
  <c r="U24629" i="1" a="1"/>
  <c r="U24629" i="1" s="1"/>
  <c r="U24630" i="1" a="1"/>
  <c r="U24630" i="1" s="1"/>
  <c r="U24631" i="1" a="1"/>
  <c r="U24631" i="1" s="1"/>
  <c r="U24632" i="1" a="1"/>
  <c r="U24632" i="1" s="1"/>
  <c r="U24633" i="1" a="1"/>
  <c r="U24633" i="1" s="1"/>
  <c r="U24634" i="1" a="1"/>
  <c r="U24634" i="1" s="1"/>
  <c r="U24635" i="1" a="1"/>
  <c r="U24635" i="1" s="1"/>
  <c r="U24636" i="1" a="1"/>
  <c r="U24636" i="1" s="1"/>
  <c r="U24637" i="1" a="1"/>
  <c r="U24637" i="1" s="1"/>
  <c r="U24638" i="1" a="1"/>
  <c r="U24638" i="1" s="1"/>
  <c r="U24639" i="1" a="1"/>
  <c r="U24639" i="1" s="1"/>
  <c r="U24640" i="1" a="1"/>
  <c r="U24640" i="1" s="1"/>
  <c r="U24641" i="1" a="1"/>
  <c r="U24641" i="1" s="1"/>
  <c r="U24642" i="1" a="1"/>
  <c r="U24642" i="1" s="1"/>
  <c r="U24643" i="1" a="1"/>
  <c r="U24643" i="1" s="1"/>
  <c r="U24644" i="1" a="1"/>
  <c r="U24644" i="1" s="1"/>
  <c r="U24645" i="1" a="1"/>
  <c r="U24645" i="1" s="1"/>
  <c r="U24646" i="1" a="1"/>
  <c r="U24646" i="1" s="1"/>
  <c r="U24647" i="1" a="1"/>
  <c r="U24647" i="1" s="1"/>
  <c r="U24648" i="1" a="1"/>
  <c r="U24648" i="1" s="1"/>
  <c r="U24649" i="1" a="1"/>
  <c r="U24649" i="1" s="1"/>
  <c r="U24650" i="1" a="1"/>
  <c r="U24650" i="1" s="1"/>
  <c r="U24651" i="1" a="1"/>
  <c r="U24651" i="1" s="1"/>
  <c r="U24652" i="1" a="1"/>
  <c r="U24652" i="1" s="1"/>
  <c r="U24653" i="1" a="1"/>
  <c r="U24653" i="1" s="1"/>
  <c r="U24654" i="1" a="1"/>
  <c r="U24654" i="1" s="1"/>
  <c r="U24655" i="1" a="1"/>
  <c r="U24655" i="1" s="1"/>
  <c r="U24656" i="1" a="1"/>
  <c r="U24656" i="1" s="1"/>
  <c r="U24657" i="1" a="1"/>
  <c r="U24657" i="1" s="1"/>
  <c r="U24658" i="1" a="1"/>
  <c r="U24658" i="1" s="1"/>
  <c r="U24659" i="1" a="1"/>
  <c r="U24659" i="1" s="1"/>
  <c r="U24660" i="1" a="1"/>
  <c r="U24660" i="1" s="1"/>
  <c r="U24661" i="1" a="1"/>
  <c r="U24661" i="1" s="1"/>
  <c r="U24662" i="1" a="1"/>
  <c r="U24662" i="1" s="1"/>
  <c r="U24663" i="1" a="1"/>
  <c r="U24663" i="1" s="1"/>
  <c r="U24664" i="1" a="1"/>
  <c r="U24664" i="1" s="1"/>
  <c r="U24665" i="1" a="1"/>
  <c r="U24665" i="1" s="1"/>
  <c r="U24666" i="1" a="1"/>
  <c r="U24666" i="1" s="1"/>
  <c r="U24667" i="1" a="1"/>
  <c r="U24667" i="1" s="1"/>
  <c r="U24668" i="1" a="1"/>
  <c r="U24668" i="1" s="1"/>
  <c r="U24669" i="1" a="1"/>
  <c r="U24669" i="1" s="1"/>
  <c r="U24670" i="1" a="1"/>
  <c r="U24670" i="1" s="1"/>
  <c r="U24671" i="1" a="1"/>
  <c r="U24671" i="1" s="1"/>
  <c r="U24672" i="1" a="1"/>
  <c r="U24672" i="1" s="1"/>
  <c r="U24673" i="1" a="1"/>
  <c r="U24673" i="1" s="1"/>
  <c r="U24674" i="1" a="1"/>
  <c r="U24674" i="1" s="1"/>
  <c r="U24675" i="1" a="1"/>
  <c r="U24675" i="1" s="1"/>
  <c r="U24676" i="1" a="1"/>
  <c r="U24676" i="1" s="1"/>
  <c r="U24677" i="1" a="1"/>
  <c r="U24677" i="1" s="1"/>
  <c r="U24678" i="1" a="1"/>
  <c r="U24678" i="1" s="1"/>
  <c r="U24679" i="1" a="1"/>
  <c r="U24679" i="1" s="1"/>
  <c r="U24680" i="1" a="1"/>
  <c r="U24680" i="1" s="1"/>
  <c r="U24681" i="1" a="1"/>
  <c r="U24681" i="1" s="1"/>
  <c r="U24682" i="1" a="1"/>
  <c r="U24682" i="1" s="1"/>
  <c r="U24683" i="1" a="1"/>
  <c r="U24683" i="1" s="1"/>
  <c r="U24684" i="1" a="1"/>
  <c r="U24684" i="1" s="1"/>
  <c r="U24685" i="1" a="1"/>
  <c r="U24685" i="1" s="1"/>
  <c r="U24686" i="1" a="1"/>
  <c r="U24686" i="1" s="1"/>
  <c r="U24687" i="1" a="1"/>
  <c r="U24687" i="1" s="1"/>
  <c r="U24688" i="1" a="1"/>
  <c r="U24688" i="1" s="1"/>
  <c r="U24689" i="1" a="1"/>
  <c r="U24689" i="1" s="1"/>
  <c r="U24690" i="1" a="1"/>
  <c r="U24690" i="1" s="1"/>
  <c r="U24691" i="1" a="1"/>
  <c r="U24691" i="1" s="1"/>
  <c r="U24692" i="1" a="1"/>
  <c r="U24692" i="1" s="1"/>
  <c r="U24693" i="1" a="1"/>
  <c r="U24693" i="1" s="1"/>
  <c r="U24694" i="1" a="1"/>
  <c r="U24694" i="1" s="1"/>
  <c r="U24695" i="1" a="1"/>
  <c r="U24695" i="1" s="1"/>
  <c r="U24696" i="1" a="1"/>
  <c r="U24696" i="1" s="1"/>
  <c r="U24697" i="1" a="1"/>
  <c r="U24697" i="1" s="1"/>
  <c r="U24698" i="1" a="1"/>
  <c r="U24698" i="1" s="1"/>
  <c r="U24699" i="1" a="1"/>
  <c r="U24699" i="1" s="1"/>
  <c r="U24700" i="1" a="1"/>
  <c r="U24700" i="1" s="1"/>
  <c r="U24701" i="1" a="1"/>
  <c r="U24701" i="1" s="1"/>
  <c r="U24702" i="1" a="1"/>
  <c r="U24702" i="1" s="1"/>
  <c r="U24703" i="1" a="1"/>
  <c r="U24703" i="1" s="1"/>
  <c r="U24704" i="1" a="1"/>
  <c r="U24704" i="1" s="1"/>
  <c r="U24705" i="1" a="1"/>
  <c r="U24705" i="1" s="1"/>
  <c r="U24706" i="1" a="1"/>
  <c r="U24706" i="1" s="1"/>
  <c r="U24707" i="1" a="1"/>
  <c r="U24707" i="1" s="1"/>
  <c r="U24708" i="1" a="1"/>
  <c r="U24708" i="1" s="1"/>
  <c r="U24709" i="1" a="1"/>
  <c r="U24709" i="1" s="1"/>
  <c r="U24710" i="1" a="1"/>
  <c r="U24710" i="1" s="1"/>
  <c r="U24711" i="1" a="1"/>
  <c r="U24711" i="1" s="1"/>
  <c r="U24712" i="1" a="1"/>
  <c r="U24712" i="1" s="1"/>
  <c r="U24713" i="1" a="1"/>
  <c r="U24713" i="1" s="1"/>
  <c r="U24714" i="1" a="1"/>
  <c r="U24714" i="1" s="1"/>
  <c r="U24715" i="1" a="1"/>
  <c r="U24715" i="1" s="1"/>
  <c r="U24716" i="1" a="1"/>
  <c r="U24716" i="1" s="1"/>
  <c r="U24717" i="1" a="1"/>
  <c r="U24717" i="1" s="1"/>
  <c r="U24718" i="1" a="1"/>
  <c r="U24718" i="1" s="1"/>
  <c r="U24719" i="1" a="1"/>
  <c r="U24719" i="1" s="1"/>
  <c r="U24720" i="1" a="1"/>
  <c r="U24720" i="1" s="1"/>
  <c r="U24721" i="1" a="1"/>
  <c r="U24721" i="1" s="1"/>
  <c r="U24722" i="1" a="1"/>
  <c r="U24722" i="1" s="1"/>
  <c r="U24723" i="1" a="1"/>
  <c r="U24723" i="1" s="1"/>
  <c r="U24724" i="1" a="1"/>
  <c r="U24724" i="1" s="1"/>
  <c r="U24725" i="1" a="1"/>
  <c r="U24725" i="1" s="1"/>
  <c r="U24726" i="1" a="1"/>
  <c r="U24726" i="1" s="1"/>
  <c r="U24727" i="1" a="1"/>
  <c r="U24727" i="1" s="1"/>
  <c r="U24728" i="1" a="1"/>
  <c r="U24728" i="1" s="1"/>
  <c r="U24729" i="1" a="1"/>
  <c r="U24729" i="1" s="1"/>
  <c r="U24730" i="1" a="1"/>
  <c r="U24730" i="1" s="1"/>
  <c r="U24731" i="1" a="1"/>
  <c r="U24731" i="1" s="1"/>
  <c r="U24732" i="1" a="1"/>
  <c r="U24732" i="1" s="1"/>
  <c r="U24733" i="1" a="1"/>
  <c r="U24733" i="1" s="1"/>
  <c r="U24734" i="1" a="1"/>
  <c r="U24734" i="1" s="1"/>
  <c r="U24735" i="1" a="1"/>
  <c r="U24735" i="1" s="1"/>
  <c r="U24736" i="1" a="1"/>
  <c r="U24736" i="1" s="1"/>
  <c r="U24737" i="1" a="1"/>
  <c r="U24737" i="1" s="1"/>
  <c r="U24738" i="1" a="1"/>
  <c r="U24738" i="1" s="1"/>
  <c r="U24739" i="1" a="1"/>
  <c r="U24739" i="1" s="1"/>
  <c r="U24740" i="1" a="1"/>
  <c r="U24740" i="1" s="1"/>
  <c r="U24741" i="1" a="1"/>
  <c r="U24741" i="1" s="1"/>
  <c r="U24742" i="1" a="1"/>
  <c r="U24742" i="1" s="1"/>
  <c r="U24743" i="1" a="1"/>
  <c r="U24743" i="1" s="1"/>
  <c r="U24744" i="1" a="1"/>
  <c r="U24744" i="1" s="1"/>
  <c r="U24745" i="1" a="1"/>
  <c r="U24745" i="1" s="1"/>
  <c r="U24746" i="1" a="1"/>
  <c r="U24746" i="1" s="1"/>
  <c r="U24747" i="1" a="1"/>
  <c r="U24747" i="1" s="1"/>
  <c r="U24748" i="1" a="1"/>
  <c r="U24748" i="1" s="1"/>
  <c r="U24749" i="1" a="1"/>
  <c r="U24749" i="1" s="1"/>
  <c r="U24750" i="1" a="1"/>
  <c r="U24750" i="1" s="1"/>
  <c r="U24751" i="1" a="1"/>
  <c r="U24751" i="1" s="1"/>
  <c r="U24752" i="1" a="1"/>
  <c r="U24752" i="1" s="1"/>
  <c r="U24753" i="1" a="1"/>
  <c r="U24753" i="1" s="1"/>
  <c r="U24754" i="1" a="1"/>
  <c r="U24754" i="1" s="1"/>
  <c r="U24755" i="1" a="1"/>
  <c r="U24755" i="1" s="1"/>
  <c r="U24756" i="1" a="1"/>
  <c r="U24756" i="1" s="1"/>
  <c r="U24757" i="1" a="1"/>
  <c r="U24757" i="1" s="1"/>
  <c r="U24758" i="1" a="1"/>
  <c r="U24758" i="1" s="1"/>
  <c r="U24759" i="1" a="1"/>
  <c r="U24759" i="1" s="1"/>
  <c r="U24760" i="1" a="1"/>
  <c r="U24760" i="1" s="1"/>
  <c r="U24761" i="1" a="1"/>
  <c r="U24761" i="1" s="1"/>
  <c r="U24762" i="1" a="1"/>
  <c r="U24762" i="1" s="1"/>
  <c r="U24763" i="1" a="1"/>
  <c r="U24763" i="1" s="1"/>
  <c r="U24764" i="1" a="1"/>
  <c r="U24764" i="1" s="1"/>
  <c r="U24765" i="1" a="1"/>
  <c r="U24765" i="1" s="1"/>
  <c r="U24766" i="1" a="1"/>
  <c r="U24766" i="1" s="1"/>
  <c r="U24767" i="1" a="1"/>
  <c r="U24767" i="1" s="1"/>
  <c r="U24768" i="1" a="1"/>
  <c r="U24768" i="1" s="1"/>
  <c r="U24769" i="1" a="1"/>
  <c r="U24769" i="1" s="1"/>
  <c r="U24770" i="1" a="1"/>
  <c r="U24770" i="1" s="1"/>
  <c r="U24771" i="1" a="1"/>
  <c r="U24771" i="1" s="1"/>
  <c r="U24772" i="1" a="1"/>
  <c r="U24772" i="1" s="1"/>
  <c r="U24773" i="1" a="1"/>
  <c r="U24773" i="1" s="1"/>
  <c r="U24774" i="1" a="1"/>
  <c r="U24774" i="1" s="1"/>
  <c r="U24775" i="1" a="1"/>
  <c r="U24775" i="1" s="1"/>
  <c r="U24776" i="1" a="1"/>
  <c r="U24776" i="1" s="1"/>
  <c r="U24777" i="1" a="1"/>
  <c r="U24777" i="1" s="1"/>
  <c r="U24778" i="1" a="1"/>
  <c r="U24778" i="1" s="1"/>
  <c r="U24779" i="1" a="1"/>
  <c r="U24779" i="1" s="1"/>
  <c r="U24780" i="1" a="1"/>
  <c r="U24780" i="1" s="1"/>
  <c r="U24781" i="1" a="1"/>
  <c r="U24781" i="1" s="1"/>
  <c r="U24782" i="1" a="1"/>
  <c r="U24782" i="1" s="1"/>
  <c r="U24783" i="1" a="1"/>
  <c r="U24783" i="1" s="1"/>
  <c r="U24784" i="1" a="1"/>
  <c r="U24784" i="1" s="1"/>
  <c r="U24785" i="1" a="1"/>
  <c r="U24785" i="1" s="1"/>
  <c r="U24786" i="1" a="1"/>
  <c r="U24786" i="1" s="1"/>
  <c r="U24787" i="1" a="1"/>
  <c r="U24787" i="1" s="1"/>
  <c r="U24788" i="1" a="1"/>
  <c r="U24788" i="1" s="1"/>
  <c r="U24789" i="1" a="1"/>
  <c r="U24789" i="1" s="1"/>
  <c r="U24790" i="1" a="1"/>
  <c r="U24790" i="1" s="1"/>
  <c r="U24791" i="1" a="1"/>
  <c r="U24791" i="1" s="1"/>
  <c r="U24792" i="1" a="1"/>
  <c r="U24792" i="1" s="1"/>
  <c r="U24793" i="1" a="1"/>
  <c r="U24793" i="1" s="1"/>
  <c r="U24794" i="1" a="1"/>
  <c r="U24794" i="1" s="1"/>
  <c r="U24795" i="1" a="1"/>
  <c r="U24795" i="1" s="1"/>
  <c r="U24796" i="1" a="1"/>
  <c r="U24796" i="1" s="1"/>
  <c r="U24797" i="1" a="1"/>
  <c r="U24797" i="1" s="1"/>
  <c r="U24798" i="1" a="1"/>
  <c r="U24798" i="1" s="1"/>
  <c r="U24799" i="1" a="1"/>
  <c r="U24799" i="1" s="1"/>
  <c r="U24800" i="1" a="1"/>
  <c r="U24800" i="1" s="1"/>
  <c r="U24801" i="1" a="1"/>
  <c r="U24801" i="1" s="1"/>
  <c r="U24802" i="1" a="1"/>
  <c r="U24802" i="1" s="1"/>
  <c r="U24803" i="1" a="1"/>
  <c r="U24803" i="1" s="1"/>
  <c r="U24804" i="1" a="1"/>
  <c r="U24804" i="1" s="1"/>
  <c r="U24805" i="1" a="1"/>
  <c r="U24805" i="1" s="1"/>
  <c r="U24806" i="1" a="1"/>
  <c r="U24806" i="1" s="1"/>
  <c r="U24807" i="1" a="1"/>
  <c r="U24807" i="1" s="1"/>
  <c r="U24808" i="1" a="1"/>
  <c r="U24808" i="1" s="1"/>
  <c r="U24809" i="1" a="1"/>
  <c r="U24809" i="1" s="1"/>
  <c r="U24810" i="1" a="1"/>
  <c r="U24810" i="1" s="1"/>
  <c r="U24811" i="1" a="1"/>
  <c r="U24811" i="1" s="1"/>
  <c r="U24812" i="1" a="1"/>
  <c r="U24812" i="1" s="1"/>
  <c r="U24813" i="1" a="1"/>
  <c r="U24813" i="1" s="1"/>
  <c r="U24814" i="1" a="1"/>
  <c r="U24814" i="1" s="1"/>
  <c r="U24815" i="1" a="1"/>
  <c r="U24815" i="1" s="1"/>
  <c r="U24816" i="1" a="1"/>
  <c r="U24816" i="1" s="1"/>
  <c r="U24817" i="1" a="1"/>
  <c r="U24817" i="1" s="1"/>
  <c r="U24818" i="1" a="1"/>
  <c r="U24818" i="1" s="1"/>
  <c r="U24819" i="1" a="1"/>
  <c r="U24819" i="1" s="1"/>
  <c r="U24820" i="1" a="1"/>
  <c r="U24820" i="1" s="1"/>
  <c r="U24821" i="1" a="1"/>
  <c r="U24821" i="1" s="1"/>
  <c r="U24822" i="1" a="1"/>
  <c r="U24822" i="1" s="1"/>
  <c r="U24823" i="1" a="1"/>
  <c r="U24823" i="1" s="1"/>
  <c r="U24824" i="1" a="1"/>
  <c r="U24824" i="1" s="1"/>
  <c r="U24825" i="1" a="1"/>
  <c r="U24825" i="1" s="1"/>
  <c r="U24826" i="1" a="1"/>
  <c r="U24826" i="1" s="1"/>
  <c r="U24827" i="1" a="1"/>
  <c r="U24827" i="1" s="1"/>
  <c r="U24828" i="1" a="1"/>
  <c r="U24828" i="1" s="1"/>
  <c r="U24829" i="1" a="1"/>
  <c r="U24829" i="1" s="1"/>
  <c r="U24830" i="1" a="1"/>
  <c r="U24830" i="1" s="1"/>
  <c r="U24831" i="1" a="1"/>
  <c r="U24831" i="1" s="1"/>
  <c r="U24832" i="1" a="1"/>
  <c r="U24832" i="1" s="1"/>
  <c r="U24833" i="1" a="1"/>
  <c r="U24833" i="1" s="1"/>
  <c r="U24834" i="1" a="1"/>
  <c r="U24834" i="1" s="1"/>
  <c r="U24835" i="1" a="1"/>
  <c r="U24835" i="1" s="1"/>
  <c r="U24836" i="1" a="1"/>
  <c r="U24836" i="1" s="1"/>
  <c r="U24837" i="1" a="1"/>
  <c r="U24837" i="1" s="1"/>
  <c r="U24838" i="1" a="1"/>
  <c r="U24838" i="1" s="1"/>
  <c r="U24839" i="1" a="1"/>
  <c r="U24839" i="1" s="1"/>
  <c r="U24840" i="1" a="1"/>
  <c r="U24840" i="1" s="1"/>
  <c r="U24841" i="1" a="1"/>
  <c r="U24841" i="1" s="1"/>
  <c r="U24842" i="1" a="1"/>
  <c r="U24842" i="1" s="1"/>
  <c r="U24843" i="1" a="1"/>
  <c r="U24843" i="1" s="1"/>
  <c r="U24844" i="1" a="1"/>
  <c r="U24844" i="1" s="1"/>
  <c r="U24845" i="1" a="1"/>
  <c r="U24845" i="1" s="1"/>
  <c r="U24846" i="1" a="1"/>
  <c r="U24846" i="1" s="1"/>
  <c r="U24847" i="1" a="1"/>
  <c r="U24847" i="1" s="1"/>
  <c r="U24848" i="1" a="1"/>
  <c r="U24848" i="1" s="1"/>
  <c r="U24849" i="1" a="1"/>
  <c r="U24849" i="1" s="1"/>
  <c r="U24850" i="1" a="1"/>
  <c r="U24850" i="1" s="1"/>
  <c r="U24851" i="1" a="1"/>
  <c r="U24851" i="1" s="1"/>
  <c r="U24852" i="1" a="1"/>
  <c r="U24852" i="1" s="1"/>
  <c r="U24853" i="1" a="1"/>
  <c r="U24853" i="1" s="1"/>
  <c r="U24854" i="1" a="1"/>
  <c r="U24854" i="1" s="1"/>
  <c r="U24855" i="1" a="1"/>
  <c r="U24855" i="1" s="1"/>
  <c r="U24856" i="1" a="1"/>
  <c r="U24856" i="1" s="1"/>
  <c r="U24857" i="1" a="1"/>
  <c r="U24857" i="1" s="1"/>
  <c r="U24858" i="1" a="1"/>
  <c r="U24858" i="1" s="1"/>
  <c r="U24859" i="1" a="1"/>
  <c r="U24859" i="1" s="1"/>
  <c r="U24860" i="1" a="1"/>
  <c r="U24860" i="1" s="1"/>
  <c r="U24861" i="1" a="1"/>
  <c r="U24861" i="1" s="1"/>
  <c r="U24862" i="1" a="1"/>
  <c r="U24862" i="1" s="1"/>
  <c r="U24863" i="1" a="1"/>
  <c r="U24863" i="1" s="1"/>
  <c r="U24864" i="1" a="1"/>
  <c r="U24864" i="1" s="1"/>
  <c r="U24865" i="1" a="1"/>
  <c r="U24865" i="1" s="1"/>
  <c r="U24866" i="1" a="1"/>
  <c r="U24866" i="1" s="1"/>
  <c r="U24867" i="1" a="1"/>
  <c r="U24867" i="1" s="1"/>
  <c r="U24868" i="1" a="1"/>
  <c r="U24868" i="1" s="1"/>
  <c r="U24869" i="1" a="1"/>
  <c r="U24869" i="1" s="1"/>
  <c r="U24870" i="1" a="1"/>
  <c r="U24870" i="1" s="1"/>
  <c r="U24871" i="1" a="1"/>
  <c r="U24871" i="1" s="1"/>
  <c r="U24872" i="1" a="1"/>
  <c r="U24872" i="1" s="1"/>
  <c r="U24873" i="1" a="1"/>
  <c r="U24873" i="1" s="1"/>
  <c r="U24874" i="1" a="1"/>
  <c r="U24874" i="1" s="1"/>
  <c r="U24875" i="1" a="1"/>
  <c r="U24875" i="1" s="1"/>
  <c r="U24876" i="1" a="1"/>
  <c r="U24876" i="1" s="1"/>
  <c r="U24877" i="1" a="1"/>
  <c r="U24877" i="1" s="1"/>
  <c r="U24878" i="1" a="1"/>
  <c r="U24878" i="1" s="1"/>
  <c r="U24879" i="1" a="1"/>
  <c r="U24879" i="1" s="1"/>
  <c r="U24880" i="1" a="1"/>
  <c r="U24880" i="1" s="1"/>
  <c r="U24881" i="1" a="1"/>
  <c r="U24881" i="1" s="1"/>
  <c r="U24882" i="1" a="1"/>
  <c r="U24882" i="1" s="1"/>
  <c r="U24883" i="1" a="1"/>
  <c r="U24883" i="1" s="1"/>
  <c r="U24884" i="1" a="1"/>
  <c r="U24884" i="1" s="1"/>
  <c r="U24885" i="1" a="1"/>
  <c r="U24885" i="1" s="1"/>
  <c r="U24886" i="1" a="1"/>
  <c r="U24886" i="1" s="1"/>
  <c r="U24887" i="1" a="1"/>
  <c r="U24887" i="1" s="1"/>
  <c r="U24888" i="1" a="1"/>
  <c r="U24888" i="1" s="1"/>
  <c r="U24889" i="1" a="1"/>
  <c r="U24889" i="1" s="1"/>
  <c r="U24890" i="1" a="1"/>
  <c r="U24890" i="1" s="1"/>
  <c r="U24891" i="1" a="1"/>
  <c r="U24891" i="1" s="1"/>
  <c r="U24892" i="1" a="1"/>
  <c r="U24892" i="1" s="1"/>
  <c r="U24893" i="1" a="1"/>
  <c r="U24893" i="1" s="1"/>
  <c r="U24894" i="1" a="1"/>
  <c r="U24894" i="1" s="1"/>
  <c r="U24895" i="1" a="1"/>
  <c r="U24895" i="1" s="1"/>
  <c r="U24896" i="1" a="1"/>
  <c r="U24896" i="1" s="1"/>
  <c r="U24897" i="1" a="1"/>
  <c r="U24897" i="1" s="1"/>
  <c r="U24898" i="1" a="1"/>
  <c r="U24898" i="1" s="1"/>
  <c r="U24899" i="1" a="1"/>
  <c r="U24899" i="1" s="1"/>
  <c r="U24900" i="1" a="1"/>
  <c r="U24900" i="1" s="1"/>
  <c r="U24901" i="1" a="1"/>
  <c r="U24901" i="1" s="1"/>
  <c r="U24902" i="1" a="1"/>
  <c r="U24902" i="1" s="1"/>
  <c r="U24903" i="1" a="1"/>
  <c r="U24903" i="1" s="1"/>
  <c r="U24904" i="1" a="1"/>
  <c r="U24904" i="1" s="1"/>
  <c r="U24905" i="1" a="1"/>
  <c r="U24905" i="1" s="1"/>
  <c r="U24906" i="1" a="1"/>
  <c r="U24906" i="1" s="1"/>
  <c r="U24907" i="1" a="1"/>
  <c r="U24907" i="1" s="1"/>
  <c r="U24908" i="1" a="1"/>
  <c r="U24908" i="1" s="1"/>
  <c r="U24909" i="1" a="1"/>
  <c r="U24909" i="1" s="1"/>
  <c r="U24910" i="1" a="1"/>
  <c r="U24910" i="1" s="1"/>
  <c r="U24911" i="1" a="1"/>
  <c r="U24911" i="1" s="1"/>
  <c r="U24912" i="1" a="1"/>
  <c r="U24912" i="1" s="1"/>
  <c r="U24913" i="1" a="1"/>
  <c r="U24913" i="1" s="1"/>
  <c r="U24914" i="1" a="1"/>
  <c r="U24914" i="1" s="1"/>
  <c r="U24915" i="1" a="1"/>
  <c r="U24915" i="1" s="1"/>
  <c r="U24916" i="1" a="1"/>
  <c r="U24916" i="1" s="1"/>
  <c r="U24917" i="1" a="1"/>
  <c r="U24917" i="1" s="1"/>
  <c r="U24918" i="1" a="1"/>
  <c r="U24918" i="1" s="1"/>
  <c r="U24919" i="1" a="1"/>
  <c r="U24919" i="1" s="1"/>
  <c r="U24920" i="1" a="1"/>
  <c r="U24920" i="1" s="1"/>
  <c r="U24921" i="1" a="1"/>
  <c r="U24921" i="1" s="1"/>
  <c r="U24922" i="1" a="1"/>
  <c r="U24922" i="1" s="1"/>
  <c r="U24923" i="1" a="1"/>
  <c r="U24923" i="1" s="1"/>
  <c r="U24924" i="1" a="1"/>
  <c r="U24924" i="1" s="1"/>
  <c r="U24925" i="1" a="1"/>
  <c r="U24925" i="1" s="1"/>
  <c r="U24926" i="1" a="1"/>
  <c r="U24926" i="1" s="1"/>
  <c r="U24927" i="1" a="1"/>
  <c r="U24927" i="1" s="1"/>
  <c r="U24928" i="1" a="1"/>
  <c r="U24928" i="1" s="1"/>
  <c r="U24929" i="1" a="1"/>
  <c r="U24929" i="1" s="1"/>
  <c r="U24930" i="1" a="1"/>
  <c r="U24930" i="1" s="1"/>
  <c r="U24931" i="1" a="1"/>
  <c r="U24931" i="1" s="1"/>
  <c r="U24932" i="1" a="1"/>
  <c r="U24932" i="1" s="1"/>
  <c r="U24933" i="1" a="1"/>
  <c r="U24933" i="1" s="1"/>
  <c r="U24934" i="1" a="1"/>
  <c r="U24934" i="1" s="1"/>
  <c r="U24935" i="1" a="1"/>
  <c r="U24935" i="1" s="1"/>
  <c r="U24936" i="1" a="1"/>
  <c r="U24936" i="1" s="1"/>
  <c r="U24937" i="1" a="1"/>
  <c r="U24937" i="1" s="1"/>
  <c r="U24938" i="1" a="1"/>
  <c r="U24938" i="1" s="1"/>
  <c r="U24939" i="1" a="1"/>
  <c r="U24939" i="1" s="1"/>
  <c r="U24940" i="1" a="1"/>
  <c r="U24940" i="1" s="1"/>
  <c r="U24941" i="1" a="1"/>
  <c r="U24941" i="1" s="1"/>
  <c r="U24942" i="1" a="1"/>
  <c r="U24942" i="1" s="1"/>
  <c r="U24943" i="1" a="1"/>
  <c r="U24943" i="1" s="1"/>
  <c r="U24944" i="1" a="1"/>
  <c r="U24944" i="1" s="1"/>
  <c r="U24945" i="1" a="1"/>
  <c r="U24945" i="1" s="1"/>
  <c r="U24946" i="1" a="1"/>
  <c r="U24946" i="1" s="1"/>
  <c r="U24947" i="1" a="1"/>
  <c r="U24947" i="1" s="1"/>
  <c r="U24948" i="1" a="1"/>
  <c r="U24948" i="1" s="1"/>
  <c r="U24949" i="1" a="1"/>
  <c r="U24949" i="1" s="1"/>
  <c r="U24950" i="1" a="1"/>
  <c r="U24950" i="1" s="1"/>
  <c r="U24951" i="1" a="1"/>
  <c r="U24951" i="1" s="1"/>
  <c r="U24952" i="1" a="1"/>
  <c r="U24952" i="1" s="1"/>
  <c r="U24953" i="1" a="1"/>
  <c r="U24953" i="1" s="1"/>
  <c r="U24954" i="1" a="1"/>
  <c r="U24954" i="1" s="1"/>
  <c r="U24955" i="1" a="1"/>
  <c r="U24955" i="1" s="1"/>
  <c r="U24956" i="1" a="1"/>
  <c r="U24956" i="1" s="1"/>
  <c r="U24957" i="1" a="1"/>
  <c r="U24957" i="1" s="1"/>
  <c r="U24958" i="1" a="1"/>
  <c r="U24958" i="1" s="1"/>
  <c r="U24959" i="1" a="1"/>
  <c r="U24959" i="1" s="1"/>
  <c r="U24960" i="1" a="1"/>
  <c r="U24960" i="1" s="1"/>
  <c r="U24961" i="1" a="1"/>
  <c r="U24961" i="1" s="1"/>
  <c r="U24962" i="1" a="1"/>
  <c r="U24962" i="1" s="1"/>
  <c r="U24963" i="1" a="1"/>
  <c r="U24963" i="1" s="1"/>
  <c r="U24964" i="1" a="1"/>
  <c r="U24964" i="1" s="1"/>
  <c r="U24965" i="1" a="1"/>
  <c r="U24965" i="1" s="1"/>
  <c r="U24966" i="1" a="1"/>
  <c r="U24966" i="1" s="1"/>
  <c r="U24967" i="1" a="1"/>
  <c r="U24967" i="1" s="1"/>
  <c r="U24968" i="1" a="1"/>
  <c r="U24968" i="1" s="1"/>
  <c r="U24969" i="1" a="1"/>
  <c r="U24969" i="1" s="1"/>
  <c r="U24970" i="1" a="1"/>
  <c r="U24970" i="1" s="1"/>
  <c r="U24971" i="1" a="1"/>
  <c r="U24971" i="1" s="1"/>
  <c r="U24972" i="1" a="1"/>
  <c r="U24972" i="1" s="1"/>
  <c r="U24973" i="1" a="1"/>
  <c r="U24973" i="1" s="1"/>
  <c r="U24974" i="1" a="1"/>
  <c r="U24974" i="1" s="1"/>
  <c r="U24975" i="1" a="1"/>
  <c r="U24975" i="1" s="1"/>
  <c r="U24976" i="1" a="1"/>
  <c r="U24976" i="1" s="1"/>
  <c r="U24977" i="1" a="1"/>
  <c r="U24977" i="1" s="1"/>
  <c r="U24978" i="1" a="1"/>
  <c r="U24978" i="1" s="1"/>
  <c r="U24979" i="1" a="1"/>
  <c r="U24979" i="1" s="1"/>
  <c r="U24980" i="1" a="1"/>
  <c r="U24980" i="1" s="1"/>
  <c r="U24981" i="1" a="1"/>
  <c r="U24981" i="1" s="1"/>
  <c r="U24982" i="1" a="1"/>
  <c r="U24982" i="1" s="1"/>
  <c r="U24983" i="1" a="1"/>
  <c r="U24983" i="1" s="1"/>
  <c r="U24984" i="1" a="1"/>
  <c r="U24984" i="1" s="1"/>
  <c r="U24985" i="1" a="1"/>
  <c r="U24985" i="1" s="1"/>
  <c r="U24986" i="1" a="1"/>
  <c r="U24986" i="1" s="1"/>
  <c r="U24987" i="1" a="1"/>
  <c r="U24987" i="1" s="1"/>
  <c r="U24988" i="1" a="1"/>
  <c r="U24988" i="1" s="1"/>
  <c r="U24989" i="1" a="1"/>
  <c r="U24989" i="1" s="1"/>
  <c r="U24990" i="1" a="1"/>
  <c r="U24990" i="1" s="1"/>
  <c r="U24991" i="1" a="1"/>
  <c r="U24991" i="1" s="1"/>
  <c r="U24992" i="1" a="1"/>
  <c r="U24992" i="1" s="1"/>
  <c r="U24993" i="1" a="1"/>
  <c r="U24993" i="1" s="1"/>
  <c r="U24994" i="1" a="1"/>
  <c r="U24994" i="1" s="1"/>
  <c r="U24995" i="1" a="1"/>
  <c r="U24995" i="1" s="1"/>
  <c r="U24996" i="1" a="1"/>
  <c r="U24996" i="1" s="1"/>
  <c r="U24997" i="1" a="1"/>
  <c r="U24997" i="1" s="1"/>
  <c r="U24998" i="1" a="1"/>
  <c r="U24998" i="1" s="1"/>
  <c r="U24999" i="1" a="1"/>
  <c r="U24999" i="1" s="1"/>
  <c r="U25000" i="1" a="1"/>
  <c r="U25000" i="1" s="1"/>
  <c r="U25001" i="1" a="1"/>
  <c r="U25001" i="1" s="1"/>
  <c r="U25002" i="1" a="1"/>
  <c r="U25002" i="1" s="1"/>
  <c r="U25003" i="1" a="1"/>
  <c r="U25003" i="1" s="1"/>
  <c r="U25004" i="1" a="1"/>
  <c r="U25004" i="1" s="1"/>
  <c r="U25005" i="1" a="1"/>
  <c r="U25005" i="1" s="1"/>
  <c r="U25006" i="1" a="1"/>
  <c r="U25006" i="1" s="1"/>
  <c r="U25007" i="1" a="1"/>
  <c r="U25007" i="1" s="1"/>
  <c r="U25008" i="1" a="1"/>
  <c r="U25008" i="1" s="1"/>
  <c r="U25009" i="1" a="1"/>
  <c r="U25009" i="1" s="1"/>
  <c r="U25010" i="1" a="1"/>
  <c r="U25010" i="1" s="1"/>
  <c r="U25011" i="1" a="1"/>
  <c r="U25011" i="1" s="1"/>
  <c r="U25012" i="1" a="1"/>
  <c r="U25012" i="1" s="1"/>
  <c r="U25013" i="1" a="1"/>
  <c r="U25013" i="1" s="1"/>
  <c r="U25014" i="1" a="1"/>
  <c r="U25014" i="1" s="1"/>
  <c r="U25015" i="1" a="1"/>
  <c r="U25015" i="1" s="1"/>
  <c r="U25016" i="1" a="1"/>
  <c r="U25016" i="1" s="1"/>
  <c r="U25017" i="1" a="1"/>
  <c r="U25017" i="1" s="1"/>
  <c r="U25018" i="1" a="1"/>
  <c r="U25018" i="1" s="1"/>
  <c r="U25019" i="1" a="1"/>
  <c r="U25019" i="1" s="1"/>
  <c r="U25020" i="1" a="1"/>
  <c r="U25020" i="1" s="1"/>
  <c r="U25021" i="1" a="1"/>
  <c r="U25021" i="1" s="1"/>
  <c r="U25022" i="1" a="1"/>
  <c r="U25022" i="1" s="1"/>
  <c r="U25023" i="1" a="1"/>
  <c r="U25023" i="1" s="1"/>
  <c r="U25024" i="1" a="1"/>
  <c r="U25024" i="1" s="1"/>
  <c r="U25025" i="1" a="1"/>
  <c r="U25025" i="1" s="1"/>
  <c r="U25026" i="1" a="1"/>
  <c r="U25026" i="1" s="1"/>
  <c r="U25027" i="1" a="1"/>
  <c r="U25027" i="1" s="1"/>
  <c r="U25028" i="1" a="1"/>
  <c r="U25028" i="1" s="1"/>
  <c r="U25029" i="1" a="1"/>
  <c r="U25029" i="1" s="1"/>
  <c r="U25030" i="1" a="1"/>
  <c r="U25030" i="1" s="1"/>
  <c r="U25031" i="1" a="1"/>
  <c r="U25031" i="1" s="1"/>
  <c r="U25032" i="1" a="1"/>
  <c r="U25032" i="1" s="1"/>
  <c r="U25033" i="1" a="1"/>
  <c r="U25033" i="1" s="1"/>
  <c r="U25034" i="1" a="1"/>
  <c r="U25034" i="1" s="1"/>
  <c r="U25035" i="1" a="1"/>
  <c r="U25035" i="1" s="1"/>
  <c r="U25036" i="1" a="1"/>
  <c r="U25036" i="1" s="1"/>
  <c r="U25037" i="1" a="1"/>
  <c r="U25037" i="1" s="1"/>
  <c r="U25038" i="1" a="1"/>
  <c r="U25038" i="1" s="1"/>
  <c r="U25039" i="1" a="1"/>
  <c r="U25039" i="1" s="1"/>
  <c r="U25040" i="1" a="1"/>
  <c r="U25040" i="1" s="1"/>
  <c r="U25041" i="1" a="1"/>
  <c r="U25041" i="1" s="1"/>
  <c r="U25042" i="1" a="1"/>
  <c r="U25042" i="1" s="1"/>
  <c r="U25043" i="1" a="1"/>
  <c r="U25043" i="1" s="1"/>
  <c r="U25044" i="1" a="1"/>
  <c r="U25044" i="1" s="1"/>
  <c r="U25045" i="1" a="1"/>
  <c r="U25045" i="1" s="1"/>
  <c r="U25046" i="1" a="1"/>
  <c r="U25046" i="1" s="1"/>
  <c r="U25047" i="1" a="1"/>
  <c r="U25047" i="1" s="1"/>
  <c r="U25048" i="1" a="1"/>
  <c r="U25048" i="1" s="1"/>
  <c r="U25049" i="1" a="1"/>
  <c r="U25049" i="1" s="1"/>
  <c r="U25050" i="1" a="1"/>
  <c r="U25050" i="1" s="1"/>
  <c r="U25051" i="1" a="1"/>
  <c r="U25051" i="1" s="1"/>
  <c r="U25052" i="1" a="1"/>
  <c r="U25052" i="1" s="1"/>
  <c r="U25053" i="1" a="1"/>
  <c r="U25053" i="1" s="1"/>
  <c r="U25054" i="1" a="1"/>
  <c r="U25054" i="1" s="1"/>
  <c r="U25055" i="1" a="1"/>
  <c r="U25055" i="1" s="1"/>
  <c r="U25056" i="1" a="1"/>
  <c r="U25056" i="1" s="1"/>
  <c r="U25057" i="1" a="1"/>
  <c r="U25057" i="1" s="1"/>
  <c r="U25058" i="1" a="1"/>
  <c r="U25058" i="1" s="1"/>
  <c r="U25059" i="1" a="1"/>
  <c r="U25059" i="1" s="1"/>
  <c r="U25060" i="1" a="1"/>
  <c r="U25060" i="1" s="1"/>
  <c r="U25061" i="1" a="1"/>
  <c r="U25061" i="1" s="1"/>
  <c r="U25062" i="1" a="1"/>
  <c r="U25062" i="1" s="1"/>
  <c r="U25063" i="1" a="1"/>
  <c r="U25063" i="1" s="1"/>
  <c r="U25064" i="1" a="1"/>
  <c r="U25064" i="1" s="1"/>
  <c r="U25065" i="1" a="1"/>
  <c r="U25065" i="1" s="1"/>
  <c r="U25066" i="1" a="1"/>
  <c r="U25066" i="1" s="1"/>
  <c r="U25067" i="1" a="1"/>
  <c r="U25067" i="1" s="1"/>
  <c r="U25068" i="1" a="1"/>
  <c r="U25068" i="1" s="1"/>
  <c r="U25069" i="1" a="1"/>
  <c r="U25069" i="1" s="1"/>
  <c r="U25070" i="1" a="1"/>
  <c r="U25070" i="1" s="1"/>
  <c r="U25071" i="1" a="1"/>
  <c r="U25071" i="1" s="1"/>
  <c r="U25072" i="1" a="1"/>
  <c r="U25072" i="1" s="1"/>
  <c r="U25073" i="1" a="1"/>
  <c r="U25073" i="1" s="1"/>
  <c r="U25074" i="1" a="1"/>
  <c r="U25074" i="1" s="1"/>
  <c r="U25075" i="1" a="1"/>
  <c r="U25075" i="1" s="1"/>
  <c r="U25076" i="1" a="1"/>
  <c r="U25076" i="1" s="1"/>
  <c r="U25077" i="1" a="1"/>
  <c r="U25077" i="1" s="1"/>
  <c r="U25078" i="1" a="1"/>
  <c r="U25078" i="1" s="1"/>
  <c r="U25079" i="1" a="1"/>
  <c r="U25079" i="1" s="1"/>
  <c r="U25080" i="1" a="1"/>
  <c r="U25080" i="1" s="1"/>
  <c r="U25081" i="1" a="1"/>
  <c r="U25081" i="1" s="1"/>
  <c r="U25082" i="1" a="1"/>
  <c r="U25082" i="1" s="1"/>
  <c r="U25083" i="1" a="1"/>
  <c r="U25083" i="1" s="1"/>
  <c r="U25084" i="1" a="1"/>
  <c r="U25084" i="1" s="1"/>
  <c r="U25085" i="1" a="1"/>
  <c r="U25085" i="1" s="1"/>
  <c r="U25086" i="1" a="1"/>
  <c r="U25086" i="1" s="1"/>
  <c r="U25087" i="1" a="1"/>
  <c r="U25087" i="1" s="1"/>
  <c r="U25088" i="1" a="1"/>
  <c r="U25088" i="1" s="1"/>
  <c r="U25089" i="1" a="1"/>
  <c r="U25089" i="1" s="1"/>
  <c r="U25090" i="1" a="1"/>
  <c r="U25090" i="1" s="1"/>
  <c r="U25091" i="1" a="1"/>
  <c r="U25091" i="1" s="1"/>
  <c r="U25092" i="1" a="1"/>
  <c r="U25092" i="1" s="1"/>
  <c r="U25093" i="1" a="1"/>
  <c r="U25093" i="1" s="1"/>
  <c r="U25094" i="1" a="1"/>
  <c r="U25094" i="1" s="1"/>
  <c r="U25095" i="1" a="1"/>
  <c r="U25095" i="1" s="1"/>
  <c r="U25096" i="1" a="1"/>
  <c r="U25096" i="1" s="1"/>
  <c r="U25097" i="1" a="1"/>
  <c r="U25097" i="1" s="1"/>
  <c r="U25098" i="1" a="1"/>
  <c r="U25098" i="1" s="1"/>
  <c r="U25099" i="1" a="1"/>
  <c r="U25099" i="1" s="1"/>
  <c r="U25100" i="1" a="1"/>
  <c r="U25100" i="1" s="1"/>
  <c r="U25101" i="1" a="1"/>
  <c r="U25101" i="1" s="1"/>
  <c r="U25102" i="1" a="1"/>
  <c r="U25102" i="1" s="1"/>
  <c r="U25103" i="1" a="1"/>
  <c r="U25103" i="1" s="1"/>
  <c r="U25104" i="1" a="1"/>
  <c r="U25104" i="1" s="1"/>
  <c r="U25105" i="1" a="1"/>
  <c r="U25105" i="1" s="1"/>
  <c r="U25106" i="1" a="1"/>
  <c r="U25106" i="1" s="1"/>
  <c r="U25107" i="1" a="1"/>
  <c r="U25107" i="1" s="1"/>
  <c r="U25108" i="1" a="1"/>
  <c r="U25108" i="1" s="1"/>
  <c r="U25109" i="1" a="1"/>
  <c r="U25109" i="1" s="1"/>
  <c r="U25110" i="1" a="1"/>
  <c r="U25110" i="1" s="1"/>
  <c r="U25111" i="1" a="1"/>
  <c r="U25111" i="1" s="1"/>
  <c r="U25112" i="1" a="1"/>
  <c r="U25112" i="1" s="1"/>
  <c r="U25113" i="1" a="1"/>
  <c r="U25113" i="1" s="1"/>
  <c r="U25114" i="1" a="1"/>
  <c r="U25114" i="1" s="1"/>
  <c r="U25115" i="1" a="1"/>
  <c r="U25115" i="1" s="1"/>
  <c r="U25116" i="1" a="1"/>
  <c r="U25116" i="1" s="1"/>
  <c r="U25117" i="1" a="1"/>
  <c r="U25117" i="1" s="1"/>
  <c r="U25118" i="1" a="1"/>
  <c r="U25118" i="1" s="1"/>
  <c r="U25119" i="1" a="1"/>
  <c r="U25119" i="1" s="1"/>
  <c r="U25120" i="1" a="1"/>
  <c r="U25120" i="1" s="1"/>
  <c r="U25121" i="1" a="1"/>
  <c r="U25121" i="1" s="1"/>
  <c r="U25122" i="1" a="1"/>
  <c r="U25122" i="1" s="1"/>
  <c r="U25123" i="1" a="1"/>
  <c r="U25123" i="1" s="1"/>
  <c r="U25124" i="1" a="1"/>
  <c r="U25124" i="1" s="1"/>
  <c r="U25125" i="1" a="1"/>
  <c r="U25125" i="1" s="1"/>
  <c r="U25126" i="1" a="1"/>
  <c r="U25126" i="1" s="1"/>
  <c r="U25127" i="1" a="1"/>
  <c r="U25127" i="1" s="1"/>
  <c r="U25128" i="1" a="1"/>
  <c r="U25128" i="1" s="1"/>
  <c r="U25129" i="1" a="1"/>
  <c r="U25129" i="1" s="1"/>
  <c r="U25130" i="1" a="1"/>
  <c r="U25130" i="1" s="1"/>
  <c r="U25131" i="1" a="1"/>
  <c r="U25131" i="1" s="1"/>
  <c r="U25132" i="1" a="1"/>
  <c r="U25132" i="1" s="1"/>
  <c r="U25133" i="1" a="1"/>
  <c r="U25133" i="1" s="1"/>
  <c r="U25134" i="1" a="1"/>
  <c r="U25134" i="1" s="1"/>
  <c r="U25135" i="1" a="1"/>
  <c r="U25135" i="1" s="1"/>
  <c r="U25136" i="1" a="1"/>
  <c r="U25136" i="1" s="1"/>
  <c r="U25137" i="1" a="1"/>
  <c r="U25137" i="1" s="1"/>
  <c r="U25138" i="1" a="1"/>
  <c r="U25138" i="1" s="1"/>
  <c r="U25139" i="1" a="1"/>
  <c r="U25139" i="1" s="1"/>
  <c r="U25140" i="1" a="1"/>
  <c r="U25140" i="1" s="1"/>
  <c r="U25141" i="1" a="1"/>
  <c r="U25141" i="1" s="1"/>
  <c r="U25142" i="1" a="1"/>
  <c r="U25142" i="1" s="1"/>
  <c r="U25143" i="1" a="1"/>
  <c r="U25143" i="1" s="1"/>
  <c r="U25144" i="1" a="1"/>
  <c r="U25144" i="1" s="1"/>
  <c r="U25145" i="1" a="1"/>
  <c r="U25145" i="1" s="1"/>
  <c r="U25146" i="1" a="1"/>
  <c r="U25146" i="1" s="1"/>
  <c r="U25147" i="1" a="1"/>
  <c r="U25147" i="1" s="1"/>
  <c r="U25148" i="1" a="1"/>
  <c r="U25148" i="1" s="1"/>
  <c r="U25149" i="1" a="1"/>
  <c r="U25149" i="1" s="1"/>
  <c r="U25150" i="1" a="1"/>
  <c r="U25150" i="1" s="1"/>
  <c r="U25151" i="1" a="1"/>
  <c r="U25151" i="1" s="1"/>
  <c r="U25152" i="1" a="1"/>
  <c r="U25152" i="1" s="1"/>
  <c r="U25153" i="1" a="1"/>
  <c r="U25153" i="1" s="1"/>
  <c r="U25154" i="1" a="1"/>
  <c r="U25154" i="1" s="1"/>
  <c r="U25155" i="1" a="1"/>
  <c r="U25155" i="1" s="1"/>
  <c r="U25156" i="1" a="1"/>
  <c r="U25156" i="1" s="1"/>
  <c r="U25157" i="1" a="1"/>
  <c r="U25157" i="1" s="1"/>
  <c r="U25158" i="1" a="1"/>
  <c r="U25158" i="1" s="1"/>
  <c r="U25159" i="1" a="1"/>
  <c r="U25159" i="1" s="1"/>
  <c r="U25160" i="1" a="1"/>
  <c r="U25160" i="1" s="1"/>
  <c r="U25161" i="1" a="1"/>
  <c r="U25161" i="1" s="1"/>
  <c r="U25162" i="1" a="1"/>
  <c r="U25162" i="1" s="1"/>
  <c r="U25163" i="1" a="1"/>
  <c r="U25163" i="1" s="1"/>
  <c r="U25164" i="1" a="1"/>
  <c r="U25164" i="1" s="1"/>
  <c r="U25165" i="1" a="1"/>
  <c r="U25165" i="1" s="1"/>
  <c r="U25166" i="1" a="1"/>
  <c r="U25166" i="1" s="1"/>
  <c r="U25167" i="1" a="1"/>
  <c r="U25167" i="1" s="1"/>
  <c r="U25168" i="1" a="1"/>
  <c r="U25168" i="1" s="1"/>
  <c r="U25169" i="1" a="1"/>
  <c r="U25169" i="1" s="1"/>
  <c r="U25170" i="1" a="1"/>
  <c r="U25170" i="1" s="1"/>
  <c r="U25171" i="1" a="1"/>
  <c r="U25171" i="1" s="1"/>
  <c r="U25172" i="1" a="1"/>
  <c r="U25172" i="1" s="1"/>
  <c r="U25173" i="1" a="1"/>
  <c r="U25173" i="1" s="1"/>
  <c r="U25174" i="1" a="1"/>
  <c r="U25174" i="1" s="1"/>
  <c r="U25175" i="1" a="1"/>
  <c r="U25175" i="1" s="1"/>
  <c r="U25176" i="1" a="1"/>
  <c r="U25176" i="1" s="1"/>
  <c r="U25177" i="1" a="1"/>
  <c r="U25177" i="1" s="1"/>
  <c r="U25178" i="1" a="1"/>
  <c r="U25178" i="1" s="1"/>
  <c r="U25179" i="1" a="1"/>
  <c r="U25179" i="1" s="1"/>
  <c r="U25180" i="1" a="1"/>
  <c r="U25180" i="1" s="1"/>
  <c r="U25181" i="1" a="1"/>
  <c r="U25181" i="1" s="1"/>
  <c r="U25182" i="1" a="1"/>
  <c r="U25182" i="1" s="1"/>
  <c r="U25183" i="1" a="1"/>
  <c r="U25183" i="1" s="1"/>
  <c r="U25184" i="1" a="1"/>
  <c r="U25184" i="1" s="1"/>
  <c r="U25185" i="1" a="1"/>
  <c r="U25185" i="1" s="1"/>
  <c r="U25186" i="1" a="1"/>
  <c r="U25186" i="1" s="1"/>
  <c r="U25187" i="1" a="1"/>
  <c r="U25187" i="1" s="1"/>
  <c r="U25188" i="1" a="1"/>
  <c r="U25188" i="1" s="1"/>
  <c r="U25189" i="1" a="1"/>
  <c r="U25189" i="1" s="1"/>
  <c r="U25190" i="1" a="1"/>
  <c r="U25190" i="1" s="1"/>
  <c r="U25191" i="1" a="1"/>
  <c r="U25191" i="1" s="1"/>
  <c r="U25192" i="1" a="1"/>
  <c r="U25192" i="1" s="1"/>
  <c r="U25193" i="1" a="1"/>
  <c r="U25193" i="1" s="1"/>
  <c r="U25194" i="1" a="1"/>
  <c r="U25194" i="1" s="1"/>
  <c r="U25195" i="1" a="1"/>
  <c r="U25195" i="1" s="1"/>
  <c r="U25196" i="1" a="1"/>
  <c r="U25196" i="1" s="1"/>
  <c r="U25197" i="1" a="1"/>
  <c r="U25197" i="1" s="1"/>
  <c r="U25198" i="1" a="1"/>
  <c r="U25198" i="1" s="1"/>
  <c r="U25199" i="1" a="1"/>
  <c r="U25199" i="1" s="1"/>
  <c r="U25200" i="1" a="1"/>
  <c r="U25200" i="1" s="1"/>
  <c r="U25201" i="1" a="1"/>
  <c r="U25201" i="1" s="1"/>
  <c r="U25202" i="1" a="1"/>
  <c r="U25202" i="1" s="1"/>
  <c r="U25203" i="1" a="1"/>
  <c r="U25203" i="1" s="1"/>
  <c r="U25204" i="1" a="1"/>
  <c r="U25204" i="1" s="1"/>
  <c r="U25205" i="1" a="1"/>
  <c r="U25205" i="1" s="1"/>
  <c r="U25206" i="1" a="1"/>
  <c r="U25206" i="1" s="1"/>
  <c r="U25207" i="1" a="1"/>
  <c r="U25207" i="1" s="1"/>
  <c r="U25208" i="1" a="1"/>
  <c r="U25208" i="1" s="1"/>
  <c r="U25209" i="1" a="1"/>
  <c r="U25209" i="1" s="1"/>
  <c r="U25210" i="1" a="1"/>
  <c r="U25210" i="1" s="1"/>
  <c r="U25211" i="1" a="1"/>
  <c r="U25211" i="1" s="1"/>
  <c r="U25212" i="1" a="1"/>
  <c r="U25212" i="1" s="1"/>
  <c r="U25213" i="1" a="1"/>
  <c r="U25213" i="1" s="1"/>
  <c r="U25214" i="1" a="1"/>
  <c r="U25214" i="1" s="1"/>
  <c r="U25215" i="1" a="1"/>
  <c r="U25215" i="1" s="1"/>
  <c r="U25216" i="1" a="1"/>
  <c r="U25216" i="1" s="1"/>
  <c r="U25217" i="1" a="1"/>
  <c r="U25217" i="1" s="1"/>
  <c r="U25218" i="1" a="1"/>
  <c r="U25218" i="1" s="1"/>
  <c r="U25219" i="1" a="1"/>
  <c r="U25219" i="1" s="1"/>
  <c r="U25220" i="1" a="1"/>
  <c r="U25220" i="1" s="1"/>
  <c r="U25221" i="1" a="1"/>
  <c r="U25221" i="1" s="1"/>
  <c r="U25222" i="1" a="1"/>
  <c r="U25222" i="1" s="1"/>
  <c r="U25223" i="1" a="1"/>
  <c r="U25223" i="1" s="1"/>
  <c r="U25224" i="1" a="1"/>
  <c r="U25224" i="1" s="1"/>
  <c r="U25225" i="1" a="1"/>
  <c r="U25225" i="1" s="1"/>
  <c r="U25226" i="1" a="1"/>
  <c r="U25226" i="1" s="1"/>
  <c r="U25227" i="1" a="1"/>
  <c r="U25227" i="1" s="1"/>
  <c r="U25228" i="1" a="1"/>
  <c r="U25228" i="1" s="1"/>
  <c r="U25229" i="1" a="1"/>
  <c r="U25229" i="1" s="1"/>
  <c r="U25230" i="1" a="1"/>
  <c r="U25230" i="1" s="1"/>
  <c r="U25231" i="1" a="1"/>
  <c r="U25231" i="1" s="1"/>
  <c r="U25232" i="1" a="1"/>
  <c r="U25232" i="1" s="1"/>
  <c r="U25233" i="1" a="1"/>
  <c r="U25233" i="1" s="1"/>
  <c r="U25234" i="1" a="1"/>
  <c r="U25234" i="1" s="1"/>
  <c r="U25235" i="1" a="1"/>
  <c r="U25235" i="1" s="1"/>
  <c r="U25236" i="1" a="1"/>
  <c r="U25236" i="1" s="1"/>
  <c r="U25237" i="1" a="1"/>
  <c r="U25237" i="1" s="1"/>
  <c r="U25238" i="1" a="1"/>
  <c r="U25238" i="1" s="1"/>
  <c r="U25239" i="1" a="1"/>
  <c r="U25239" i="1" s="1"/>
  <c r="U25240" i="1" a="1"/>
  <c r="U25240" i="1" s="1"/>
  <c r="U25241" i="1" a="1"/>
  <c r="U25241" i="1" s="1"/>
  <c r="U25242" i="1" a="1"/>
  <c r="U25242" i="1" s="1"/>
  <c r="U25243" i="1" a="1"/>
  <c r="U25243" i="1" s="1"/>
  <c r="U25244" i="1" a="1"/>
  <c r="U25244" i="1" s="1"/>
  <c r="U25245" i="1" a="1"/>
  <c r="U25245" i="1" s="1"/>
  <c r="U25246" i="1" a="1"/>
  <c r="U25246" i="1" s="1"/>
  <c r="U25247" i="1" a="1"/>
  <c r="U25247" i="1" s="1"/>
  <c r="U25248" i="1" a="1"/>
  <c r="U25248" i="1" s="1"/>
  <c r="U25249" i="1" a="1"/>
  <c r="U25249" i="1" s="1"/>
  <c r="U25250" i="1" a="1"/>
  <c r="U25250" i="1" s="1"/>
  <c r="U25251" i="1" a="1"/>
  <c r="U25251" i="1" s="1"/>
  <c r="U25252" i="1" a="1"/>
  <c r="U25252" i="1" s="1"/>
  <c r="U25253" i="1" a="1"/>
  <c r="U25253" i="1" s="1"/>
  <c r="U25254" i="1" a="1"/>
  <c r="U25254" i="1" s="1"/>
  <c r="U25255" i="1" a="1"/>
  <c r="U25255" i="1" s="1"/>
  <c r="U25256" i="1" a="1"/>
  <c r="U25256" i="1" s="1"/>
  <c r="U25257" i="1" a="1"/>
  <c r="U25257" i="1" s="1"/>
  <c r="U25258" i="1" a="1"/>
  <c r="U25258" i="1" s="1"/>
  <c r="U25259" i="1" a="1"/>
  <c r="U25259" i="1" s="1"/>
  <c r="U25260" i="1" a="1"/>
  <c r="U25260" i="1" s="1"/>
  <c r="U25261" i="1" a="1"/>
  <c r="U25261" i="1" s="1"/>
  <c r="U25262" i="1" a="1"/>
  <c r="U25262" i="1" s="1"/>
  <c r="U25263" i="1" a="1"/>
  <c r="U25263" i="1" s="1"/>
  <c r="U25264" i="1" a="1"/>
  <c r="U25264" i="1" s="1"/>
  <c r="U25265" i="1" a="1"/>
  <c r="U25265" i="1" s="1"/>
  <c r="U25266" i="1" a="1"/>
  <c r="U25266" i="1" s="1"/>
  <c r="U25267" i="1" a="1"/>
  <c r="U25267" i="1" s="1"/>
  <c r="U25268" i="1" a="1"/>
  <c r="U25268" i="1" s="1"/>
  <c r="U25269" i="1" a="1"/>
  <c r="U25269" i="1" s="1"/>
  <c r="U25270" i="1" a="1"/>
  <c r="U25270" i="1" s="1"/>
  <c r="U25271" i="1" a="1"/>
  <c r="U25271" i="1" s="1"/>
  <c r="U25272" i="1" a="1"/>
  <c r="U25272" i="1" s="1"/>
  <c r="U25273" i="1" a="1"/>
  <c r="U25273" i="1" s="1"/>
  <c r="U25274" i="1" a="1"/>
  <c r="U25274" i="1" s="1"/>
  <c r="U25275" i="1" a="1"/>
  <c r="U25275" i="1" s="1"/>
  <c r="U25276" i="1" a="1"/>
  <c r="U25276" i="1" s="1"/>
  <c r="U25277" i="1" a="1"/>
  <c r="U25277" i="1" s="1"/>
  <c r="U25278" i="1" a="1"/>
  <c r="U25278" i="1" s="1"/>
  <c r="U25279" i="1" a="1"/>
  <c r="U25279" i="1" s="1"/>
  <c r="U25280" i="1" a="1"/>
  <c r="U25280" i="1" s="1"/>
  <c r="U25281" i="1" a="1"/>
  <c r="U25281" i="1" s="1"/>
  <c r="U25282" i="1" a="1"/>
  <c r="U25282" i="1" s="1"/>
  <c r="U25283" i="1" a="1"/>
  <c r="U25283" i="1" s="1"/>
  <c r="U25284" i="1" a="1"/>
  <c r="U25284" i="1" s="1"/>
  <c r="U25285" i="1" a="1"/>
  <c r="U25285" i="1" s="1"/>
  <c r="U25286" i="1" a="1"/>
  <c r="U25286" i="1" s="1"/>
  <c r="U25287" i="1" a="1"/>
  <c r="U25287" i="1" s="1"/>
  <c r="U25288" i="1" a="1"/>
  <c r="U25288" i="1" s="1"/>
  <c r="U25289" i="1" a="1"/>
  <c r="U25289" i="1" s="1"/>
  <c r="U25290" i="1" a="1"/>
  <c r="U25290" i="1" s="1"/>
  <c r="U25291" i="1" a="1"/>
  <c r="U25291" i="1" s="1"/>
  <c r="U25292" i="1" a="1"/>
  <c r="U25292" i="1" s="1"/>
  <c r="U25293" i="1" a="1"/>
  <c r="U25293" i="1" s="1"/>
  <c r="U25294" i="1" a="1"/>
  <c r="U25294" i="1" s="1"/>
  <c r="U25295" i="1" a="1"/>
  <c r="U25295" i="1" s="1"/>
  <c r="U25296" i="1" a="1"/>
  <c r="U25296" i="1" s="1"/>
  <c r="U25297" i="1" a="1"/>
  <c r="U25297" i="1" s="1"/>
  <c r="U25298" i="1" a="1"/>
  <c r="U25298" i="1" s="1"/>
  <c r="U25299" i="1" a="1"/>
  <c r="U25299" i="1" s="1"/>
  <c r="U25300" i="1" a="1"/>
  <c r="U25300" i="1" s="1"/>
  <c r="U25301" i="1" a="1"/>
  <c r="U25301" i="1" s="1"/>
  <c r="U25302" i="1" a="1"/>
  <c r="U25302" i="1" s="1"/>
  <c r="U25303" i="1" a="1"/>
  <c r="U25303" i="1" s="1"/>
  <c r="U25304" i="1" a="1"/>
  <c r="U25304" i="1" s="1"/>
  <c r="U25305" i="1" a="1"/>
  <c r="U25305" i="1" s="1"/>
  <c r="U25306" i="1" a="1"/>
  <c r="U25306" i="1" s="1"/>
  <c r="U25307" i="1" a="1"/>
  <c r="U25307" i="1" s="1"/>
  <c r="U25308" i="1" a="1"/>
  <c r="U25308" i="1" s="1"/>
  <c r="U25309" i="1" a="1"/>
  <c r="U25309" i="1" s="1"/>
  <c r="U25310" i="1" a="1"/>
  <c r="U25310" i="1" s="1"/>
  <c r="U25311" i="1" a="1"/>
  <c r="U25311" i="1" s="1"/>
  <c r="U25312" i="1" a="1"/>
  <c r="U25312" i="1" s="1"/>
  <c r="U25313" i="1" a="1"/>
  <c r="U25313" i="1" s="1"/>
  <c r="U25314" i="1" a="1"/>
  <c r="U25314" i="1" s="1"/>
  <c r="U25315" i="1" a="1"/>
  <c r="U25315" i="1" s="1"/>
  <c r="U25316" i="1" a="1"/>
  <c r="U25316" i="1" s="1"/>
  <c r="U25317" i="1" a="1"/>
  <c r="U25317" i="1" s="1"/>
  <c r="U25318" i="1" a="1"/>
  <c r="U25318" i="1" s="1"/>
  <c r="U25319" i="1" a="1"/>
  <c r="U25319" i="1" s="1"/>
  <c r="U25320" i="1" a="1"/>
  <c r="U25320" i="1" s="1"/>
  <c r="U25321" i="1" a="1"/>
  <c r="U25321" i="1" s="1"/>
  <c r="U25322" i="1" a="1"/>
  <c r="U25322" i="1" s="1"/>
  <c r="U25323" i="1" a="1"/>
  <c r="U25323" i="1" s="1"/>
  <c r="U25324" i="1" a="1"/>
  <c r="U25324" i="1" s="1"/>
  <c r="U25325" i="1" a="1"/>
  <c r="U25325" i="1" s="1"/>
  <c r="U25326" i="1" a="1"/>
  <c r="U25326" i="1" s="1"/>
  <c r="U25327" i="1" a="1"/>
  <c r="U25327" i="1" s="1"/>
  <c r="U25328" i="1" a="1"/>
  <c r="U25328" i="1" s="1"/>
  <c r="U25329" i="1" a="1"/>
  <c r="U25329" i="1" s="1"/>
  <c r="U25330" i="1" a="1"/>
  <c r="U25330" i="1" s="1"/>
  <c r="U25331" i="1" a="1"/>
  <c r="U25331" i="1" s="1"/>
  <c r="U25332" i="1" a="1"/>
  <c r="U25332" i="1" s="1"/>
  <c r="U25333" i="1" a="1"/>
  <c r="U25333" i="1" s="1"/>
  <c r="U25334" i="1" a="1"/>
  <c r="U25334" i="1" s="1"/>
  <c r="T2" i="1" a="1"/>
  <c r="T2" i="1" s="1"/>
  <c r="T3" i="1" a="1"/>
  <c r="T3" i="1" s="1"/>
  <c r="T4" i="1" a="1"/>
  <c r="T4" i="1" s="1"/>
  <c r="T5" i="1" a="1"/>
  <c r="T5" i="1" s="1"/>
  <c r="V5" i="1" s="1" a="1"/>
  <c r="V5" i="1" s="1"/>
  <c r="T6" i="1" a="1"/>
  <c r="T6" i="1" s="1"/>
  <c r="T7" i="1" a="1"/>
  <c r="T7" i="1" s="1"/>
  <c r="T8" i="1" a="1"/>
  <c r="T8" i="1" s="1"/>
  <c r="T9" i="1" a="1"/>
  <c r="T9" i="1" s="1"/>
  <c r="T10" i="1" a="1"/>
  <c r="T10" i="1" s="1"/>
  <c r="T11" i="1" a="1"/>
  <c r="T11" i="1" s="1"/>
  <c r="T12" i="1" a="1"/>
  <c r="T12" i="1" s="1"/>
  <c r="T13" i="1" a="1"/>
  <c r="T13" i="1" s="1"/>
  <c r="T14" i="1" a="1"/>
  <c r="T14" i="1" s="1"/>
  <c r="T15" i="1" a="1"/>
  <c r="T15" i="1" s="1"/>
  <c r="V15" i="1" s="1" a="1"/>
  <c r="V15" i="1" s="1"/>
  <c r="T16" i="1" a="1"/>
  <c r="T16" i="1" s="1"/>
  <c r="T17" i="1" a="1"/>
  <c r="T17" i="1" s="1"/>
  <c r="T18" i="1" a="1"/>
  <c r="T18" i="1" s="1"/>
  <c r="T19" i="1" a="1"/>
  <c r="T19" i="1" s="1"/>
  <c r="T20" i="1" a="1"/>
  <c r="T20" i="1" s="1"/>
  <c r="T21" i="1" a="1"/>
  <c r="T21" i="1" s="1"/>
  <c r="T22" i="1" a="1"/>
  <c r="T22" i="1" s="1"/>
  <c r="T23" i="1" a="1"/>
  <c r="T23" i="1" s="1"/>
  <c r="V23" i="1" s="1" a="1"/>
  <c r="V23" i="1" s="1"/>
  <c r="T24" i="1" a="1"/>
  <c r="T24" i="1" s="1"/>
  <c r="T25" i="1" a="1"/>
  <c r="T25" i="1" s="1"/>
  <c r="T26" i="1" a="1"/>
  <c r="T26" i="1" s="1"/>
  <c r="T27" i="1" a="1"/>
  <c r="T27" i="1" s="1"/>
  <c r="T28" i="1" a="1"/>
  <c r="T28" i="1" s="1"/>
  <c r="T29" i="1" a="1"/>
  <c r="T29" i="1" s="1"/>
  <c r="T30" i="1" a="1"/>
  <c r="T30" i="1" s="1"/>
  <c r="T31" i="1" a="1"/>
  <c r="T31" i="1" s="1"/>
  <c r="V31" i="1" s="1" a="1"/>
  <c r="V31" i="1" s="1"/>
  <c r="T32" i="1" a="1"/>
  <c r="T32" i="1" s="1"/>
  <c r="T33" i="1" a="1"/>
  <c r="T33" i="1" s="1"/>
  <c r="T34" i="1" a="1"/>
  <c r="T34" i="1" s="1"/>
  <c r="T35" i="1" a="1"/>
  <c r="T35" i="1" s="1"/>
  <c r="T36" i="1" a="1"/>
  <c r="T36" i="1" s="1"/>
  <c r="T37" i="1" a="1"/>
  <c r="T37" i="1" s="1"/>
  <c r="V37" i="1" s="1" a="1"/>
  <c r="V37" i="1" s="1"/>
  <c r="T38" i="1" a="1"/>
  <c r="T38" i="1" s="1"/>
  <c r="T39" i="1" a="1"/>
  <c r="T39" i="1" s="1"/>
  <c r="T40" i="1" a="1"/>
  <c r="T40" i="1" s="1"/>
  <c r="T41" i="1" a="1"/>
  <c r="T41" i="1" s="1"/>
  <c r="T42" i="1" a="1"/>
  <c r="T42" i="1" s="1"/>
  <c r="T43" i="1" a="1"/>
  <c r="T43" i="1" s="1"/>
  <c r="T44" i="1" a="1"/>
  <c r="T44" i="1" s="1"/>
  <c r="T45" i="1" a="1"/>
  <c r="T45" i="1" s="1"/>
  <c r="V45" i="1" s="1" a="1"/>
  <c r="V45" i="1" s="1"/>
  <c r="T46" i="1" a="1"/>
  <c r="T46" i="1" s="1"/>
  <c r="T47" i="1" a="1"/>
  <c r="T47" i="1" s="1"/>
  <c r="T48" i="1" a="1"/>
  <c r="T48" i="1" s="1"/>
  <c r="T49" i="1" a="1"/>
  <c r="T49" i="1" s="1"/>
  <c r="T50" i="1" a="1"/>
  <c r="T50" i="1" s="1"/>
  <c r="T51" i="1" a="1"/>
  <c r="T51" i="1" s="1"/>
  <c r="T52" i="1" a="1"/>
  <c r="T52" i="1" s="1"/>
  <c r="T53" i="1" a="1"/>
  <c r="T53" i="1" s="1"/>
  <c r="V53" i="1" s="1" a="1"/>
  <c r="V53" i="1" s="1"/>
  <c r="T54" i="1" a="1"/>
  <c r="T54" i="1" s="1"/>
  <c r="T55" i="1" a="1"/>
  <c r="T55" i="1" s="1"/>
  <c r="T56" i="1" a="1"/>
  <c r="T56" i="1" s="1"/>
  <c r="T57" i="1" a="1"/>
  <c r="T57" i="1" s="1"/>
  <c r="T58" i="1" a="1"/>
  <c r="T58" i="1" s="1"/>
  <c r="T59" i="1" a="1"/>
  <c r="T59" i="1" s="1"/>
  <c r="V59" i="1" s="1" a="1"/>
  <c r="V59" i="1" s="1"/>
  <c r="T60" i="1" a="1"/>
  <c r="T60" i="1" s="1"/>
  <c r="T61" i="1" a="1"/>
  <c r="T61" i="1" s="1"/>
  <c r="T62" i="1" a="1"/>
  <c r="T62" i="1" s="1"/>
  <c r="T63" i="1" a="1"/>
  <c r="T63" i="1" s="1"/>
  <c r="V63" i="1" s="1" a="1"/>
  <c r="V63" i="1" s="1"/>
  <c r="T64" i="1" a="1"/>
  <c r="T64" i="1" s="1"/>
  <c r="T65" i="1" a="1"/>
  <c r="T65" i="1" s="1"/>
  <c r="T66" i="1" a="1"/>
  <c r="T66" i="1" s="1"/>
  <c r="T67" i="1" a="1"/>
  <c r="T67" i="1" s="1"/>
  <c r="T68" i="1" a="1"/>
  <c r="T68" i="1" s="1"/>
  <c r="T69" i="1" a="1"/>
  <c r="T69" i="1" s="1"/>
  <c r="T70" i="1" a="1"/>
  <c r="T70" i="1" s="1"/>
  <c r="T71" i="1" a="1"/>
  <c r="T71" i="1" s="1"/>
  <c r="V71" i="1" s="1" a="1"/>
  <c r="V71" i="1" s="1"/>
  <c r="T72" i="1" a="1"/>
  <c r="T72" i="1" s="1"/>
  <c r="T73" i="1" a="1"/>
  <c r="T73" i="1" s="1"/>
  <c r="T74" i="1" a="1"/>
  <c r="T74" i="1" s="1"/>
  <c r="T75" i="1" a="1"/>
  <c r="T75" i="1" s="1"/>
  <c r="T76" i="1" a="1"/>
  <c r="T76" i="1" s="1"/>
  <c r="T77" i="1" a="1"/>
  <c r="T77" i="1" s="1"/>
  <c r="T78" i="1" a="1"/>
  <c r="T78" i="1" s="1"/>
  <c r="T79" i="1" a="1"/>
  <c r="T79" i="1" s="1"/>
  <c r="V79" i="1" s="1" a="1"/>
  <c r="V79" i="1" s="1"/>
  <c r="T80" i="1" a="1"/>
  <c r="T80" i="1" s="1"/>
  <c r="T81" i="1" a="1"/>
  <c r="T81" i="1" s="1"/>
  <c r="T82" i="1" a="1"/>
  <c r="T82" i="1" s="1"/>
  <c r="T83" i="1" a="1"/>
  <c r="T83" i="1" s="1"/>
  <c r="T84" i="1" a="1"/>
  <c r="T84" i="1" s="1"/>
  <c r="T85" i="1" a="1"/>
  <c r="T85" i="1" s="1"/>
  <c r="T86" i="1" a="1"/>
  <c r="T86" i="1" s="1"/>
  <c r="T87" i="1" a="1"/>
  <c r="T87" i="1" s="1"/>
  <c r="V87" i="1" s="1" a="1"/>
  <c r="V87" i="1" s="1"/>
  <c r="T88" i="1" a="1"/>
  <c r="T88" i="1" s="1"/>
  <c r="T89" i="1" a="1"/>
  <c r="T89" i="1" s="1"/>
  <c r="T90" i="1" a="1"/>
  <c r="T90" i="1" s="1"/>
  <c r="T91" i="1" a="1"/>
  <c r="T91" i="1" s="1"/>
  <c r="T92" i="1" a="1"/>
  <c r="T92" i="1" s="1"/>
  <c r="T93" i="1" a="1"/>
  <c r="T93" i="1" s="1"/>
  <c r="V93" i="1" s="1" a="1"/>
  <c r="V93" i="1" s="1"/>
  <c r="T94" i="1" a="1"/>
  <c r="T94" i="1" s="1"/>
  <c r="T95" i="1" a="1"/>
  <c r="T95" i="1" s="1"/>
  <c r="V95" i="1" s="1" a="1"/>
  <c r="V95" i="1" s="1"/>
  <c r="T96" i="1" a="1"/>
  <c r="T96" i="1" s="1"/>
  <c r="T97" i="1" a="1"/>
  <c r="T97" i="1" s="1"/>
  <c r="T98" i="1" a="1"/>
  <c r="T98" i="1" s="1"/>
  <c r="T99" i="1" a="1"/>
  <c r="T99" i="1" s="1"/>
  <c r="T100" i="1" a="1"/>
  <c r="T100" i="1" s="1"/>
  <c r="T101" i="1" a="1"/>
  <c r="T101" i="1" s="1"/>
  <c r="V101" i="1" s="1" a="1"/>
  <c r="V101" i="1" s="1"/>
  <c r="T102" i="1" a="1"/>
  <c r="T102" i="1" s="1"/>
  <c r="T103" i="1" a="1"/>
  <c r="T103" i="1" s="1"/>
  <c r="T104" i="1" a="1"/>
  <c r="T104" i="1" s="1"/>
  <c r="T105" i="1" a="1"/>
  <c r="T105" i="1" s="1"/>
  <c r="T106" i="1" a="1"/>
  <c r="T106" i="1" s="1"/>
  <c r="T107" i="1" a="1"/>
  <c r="T107" i="1" s="1"/>
  <c r="T108" i="1" a="1"/>
  <c r="T108" i="1" s="1"/>
  <c r="T109" i="1" a="1"/>
  <c r="T109" i="1" s="1"/>
  <c r="V109" i="1" s="1" a="1"/>
  <c r="V109" i="1" s="1"/>
  <c r="T110" i="1" a="1"/>
  <c r="T110" i="1" s="1"/>
  <c r="T111" i="1" a="1"/>
  <c r="T111" i="1" s="1"/>
  <c r="T112" i="1" a="1"/>
  <c r="T112" i="1" s="1"/>
  <c r="T113" i="1" a="1"/>
  <c r="T113" i="1" s="1"/>
  <c r="T114" i="1" a="1"/>
  <c r="T114" i="1" s="1"/>
  <c r="T115" i="1" a="1"/>
  <c r="T115" i="1" s="1"/>
  <c r="T116" i="1" a="1"/>
  <c r="T116" i="1" s="1"/>
  <c r="T117" i="1" a="1"/>
  <c r="T117" i="1" s="1"/>
  <c r="V117" i="1" s="1" a="1"/>
  <c r="V117" i="1" s="1"/>
  <c r="T118" i="1" a="1"/>
  <c r="T118" i="1" s="1"/>
  <c r="T119" i="1" a="1"/>
  <c r="T119" i="1" s="1"/>
  <c r="T120" i="1" a="1"/>
  <c r="T120" i="1" s="1"/>
  <c r="T121" i="1" a="1"/>
  <c r="T121" i="1" s="1"/>
  <c r="T122" i="1" a="1"/>
  <c r="T122" i="1" s="1"/>
  <c r="T123" i="1" a="1"/>
  <c r="T123" i="1" s="1"/>
  <c r="T124" i="1" a="1"/>
  <c r="T124" i="1" s="1"/>
  <c r="T125" i="1" a="1"/>
  <c r="T125" i="1" s="1"/>
  <c r="V125" i="1" s="1" a="1"/>
  <c r="V125" i="1" s="1"/>
  <c r="T126" i="1" a="1"/>
  <c r="T126" i="1" s="1"/>
  <c r="T127" i="1" a="1"/>
  <c r="T127" i="1" s="1"/>
  <c r="T128" i="1" a="1"/>
  <c r="T128" i="1" s="1"/>
  <c r="T129" i="1" a="1"/>
  <c r="T129" i="1" s="1"/>
  <c r="T130" i="1" a="1"/>
  <c r="T130" i="1" s="1"/>
  <c r="T131" i="1" a="1"/>
  <c r="T131" i="1" s="1"/>
  <c r="T132" i="1" a="1"/>
  <c r="T132" i="1" s="1"/>
  <c r="T133" i="1" a="1"/>
  <c r="T133" i="1" s="1"/>
  <c r="T134" i="1" a="1"/>
  <c r="T134" i="1" s="1"/>
  <c r="T135" i="1" a="1"/>
  <c r="T135" i="1" s="1"/>
  <c r="V135" i="1" s="1" a="1"/>
  <c r="V135" i="1" s="1"/>
  <c r="T136" i="1" a="1"/>
  <c r="T136" i="1" s="1"/>
  <c r="T137" i="1" a="1"/>
  <c r="T137" i="1" s="1"/>
  <c r="T138" i="1" a="1"/>
  <c r="T138" i="1" s="1"/>
  <c r="T139" i="1" a="1"/>
  <c r="T139" i="1" s="1"/>
  <c r="T140" i="1" a="1"/>
  <c r="T140" i="1" s="1"/>
  <c r="T141" i="1" a="1"/>
  <c r="T141" i="1" s="1"/>
  <c r="V141" i="1" s="1" a="1"/>
  <c r="V141" i="1" s="1"/>
  <c r="T142" i="1" a="1"/>
  <c r="T142" i="1" s="1"/>
  <c r="T143" i="1" a="1"/>
  <c r="T143" i="1" s="1"/>
  <c r="V143" i="1" s="1" a="1"/>
  <c r="V143" i="1" s="1"/>
  <c r="T144" i="1" a="1"/>
  <c r="T144" i="1" s="1"/>
  <c r="T145" i="1" a="1"/>
  <c r="T145" i="1" s="1"/>
  <c r="T146" i="1" a="1"/>
  <c r="T146" i="1" s="1"/>
  <c r="T147" i="1" a="1"/>
  <c r="T147" i="1" s="1"/>
  <c r="T148" i="1" a="1"/>
  <c r="T148" i="1" s="1"/>
  <c r="T149" i="1" a="1"/>
  <c r="T149" i="1" s="1"/>
  <c r="V149" i="1" s="1" a="1"/>
  <c r="V149" i="1" s="1"/>
  <c r="T150" i="1" a="1"/>
  <c r="T150" i="1" s="1"/>
  <c r="T151" i="1" a="1"/>
  <c r="T151" i="1" s="1"/>
  <c r="T152" i="1" a="1"/>
  <c r="T152" i="1" s="1"/>
  <c r="T153" i="1" a="1"/>
  <c r="T153" i="1" s="1"/>
  <c r="T154" i="1" a="1"/>
  <c r="T154" i="1" s="1"/>
  <c r="T155" i="1" a="1"/>
  <c r="T155" i="1" s="1"/>
  <c r="T156" i="1" a="1"/>
  <c r="T156" i="1" s="1"/>
  <c r="T157" i="1" a="1"/>
  <c r="T157" i="1" s="1"/>
  <c r="V157" i="1" s="1" a="1"/>
  <c r="V157" i="1" s="1"/>
  <c r="T158" i="1" a="1"/>
  <c r="T158" i="1" s="1"/>
  <c r="T159" i="1" a="1"/>
  <c r="T159" i="1" s="1"/>
  <c r="T160" i="1" a="1"/>
  <c r="T160" i="1" s="1"/>
  <c r="T161" i="1" a="1"/>
  <c r="T161" i="1" s="1"/>
  <c r="T162" i="1" a="1"/>
  <c r="T162" i="1" s="1"/>
  <c r="T163" i="1" a="1"/>
  <c r="T163" i="1" s="1"/>
  <c r="T164" i="1" a="1"/>
  <c r="T164" i="1" s="1"/>
  <c r="T165" i="1" a="1"/>
  <c r="T165" i="1" s="1"/>
  <c r="T166" i="1" a="1"/>
  <c r="T166" i="1" s="1"/>
  <c r="T167" i="1" a="1"/>
  <c r="T167" i="1" s="1"/>
  <c r="V167" i="1" s="1" a="1"/>
  <c r="V167" i="1" s="1"/>
  <c r="T168" i="1" a="1"/>
  <c r="T168" i="1" s="1"/>
  <c r="T169" i="1" a="1"/>
  <c r="T169" i="1" s="1"/>
  <c r="T170" i="1" a="1"/>
  <c r="T170" i="1" s="1"/>
  <c r="T171" i="1" a="1"/>
  <c r="T171" i="1" s="1"/>
  <c r="V171" i="1" s="1" a="1"/>
  <c r="V171" i="1" s="1"/>
  <c r="T172" i="1" a="1"/>
  <c r="T172" i="1" s="1"/>
  <c r="T173" i="1" a="1"/>
  <c r="T173" i="1" s="1"/>
  <c r="T174" i="1" a="1"/>
  <c r="T174" i="1" s="1"/>
  <c r="T175" i="1" a="1"/>
  <c r="T175" i="1" s="1"/>
  <c r="V175" i="1" s="1" a="1"/>
  <c r="V175" i="1" s="1"/>
  <c r="T176" i="1" a="1"/>
  <c r="T176" i="1" s="1"/>
  <c r="T177" i="1" a="1"/>
  <c r="T177" i="1" s="1"/>
  <c r="T178" i="1" a="1"/>
  <c r="T178" i="1" s="1"/>
  <c r="T179" i="1" a="1"/>
  <c r="T179" i="1" s="1"/>
  <c r="V179" i="1" s="1" a="1"/>
  <c r="V179" i="1" s="1"/>
  <c r="T180" i="1" a="1"/>
  <c r="T180" i="1" s="1"/>
  <c r="T181" i="1" a="1"/>
  <c r="T181" i="1" s="1"/>
  <c r="T182" i="1" a="1"/>
  <c r="T182" i="1" s="1"/>
  <c r="T183" i="1" a="1"/>
  <c r="T183" i="1" s="1"/>
  <c r="T184" i="1" a="1"/>
  <c r="T184" i="1" s="1"/>
  <c r="T185" i="1" a="1"/>
  <c r="T185" i="1" s="1"/>
  <c r="T186" i="1" a="1"/>
  <c r="T186" i="1" s="1"/>
  <c r="T187" i="1" a="1"/>
  <c r="T187" i="1" s="1"/>
  <c r="T188" i="1" a="1"/>
  <c r="T188" i="1" s="1"/>
  <c r="T189" i="1" a="1"/>
  <c r="T189" i="1" s="1"/>
  <c r="V189" i="1" s="1" a="1"/>
  <c r="V189" i="1" s="1"/>
  <c r="T190" i="1" a="1"/>
  <c r="T190" i="1" s="1"/>
  <c r="T191" i="1" a="1"/>
  <c r="T191" i="1" s="1"/>
  <c r="V191" i="1" s="1" a="1"/>
  <c r="V191" i="1" s="1"/>
  <c r="T192" i="1" a="1"/>
  <c r="T192" i="1" s="1"/>
  <c r="T193" i="1" a="1"/>
  <c r="T193" i="1" s="1"/>
  <c r="T194" i="1" a="1"/>
  <c r="T194" i="1" s="1"/>
  <c r="T195" i="1" a="1"/>
  <c r="T195" i="1" s="1"/>
  <c r="T196" i="1" a="1"/>
  <c r="T196" i="1" s="1"/>
  <c r="T197" i="1" a="1"/>
  <c r="T197" i="1" s="1"/>
  <c r="V197" i="1" s="1" a="1"/>
  <c r="V197" i="1" s="1"/>
  <c r="T198" i="1" a="1"/>
  <c r="T198" i="1" s="1"/>
  <c r="T199" i="1" a="1"/>
  <c r="T199" i="1" s="1"/>
  <c r="V199" i="1" s="1" a="1"/>
  <c r="V199" i="1" s="1"/>
  <c r="T200" i="1" a="1"/>
  <c r="T200" i="1" s="1"/>
  <c r="T201" i="1" a="1"/>
  <c r="T201" i="1" s="1"/>
  <c r="T202" i="1" a="1"/>
  <c r="T202" i="1" s="1"/>
  <c r="T203" i="1" a="1"/>
  <c r="T203" i="1" s="1"/>
  <c r="T204" i="1" a="1"/>
  <c r="T204" i="1" s="1"/>
  <c r="T205" i="1" a="1"/>
  <c r="T205" i="1" s="1"/>
  <c r="V205" i="1" s="1" a="1"/>
  <c r="V205" i="1" s="1"/>
  <c r="T206" i="1" a="1"/>
  <c r="T206" i="1" s="1"/>
  <c r="T207" i="1" a="1"/>
  <c r="T207" i="1" s="1"/>
  <c r="V207" i="1" s="1" a="1"/>
  <c r="V207" i="1" s="1"/>
  <c r="T208" i="1" a="1"/>
  <c r="T208" i="1" s="1"/>
  <c r="T209" i="1" a="1"/>
  <c r="T209" i="1" s="1"/>
  <c r="T210" i="1" a="1"/>
  <c r="T210" i="1" s="1"/>
  <c r="T211" i="1" a="1"/>
  <c r="T211" i="1" s="1"/>
  <c r="T212" i="1" a="1"/>
  <c r="T212" i="1" s="1"/>
  <c r="T213" i="1" a="1"/>
  <c r="T213" i="1" s="1"/>
  <c r="V213" i="1" s="1" a="1"/>
  <c r="V213" i="1" s="1"/>
  <c r="T214" i="1" a="1"/>
  <c r="T214" i="1" s="1"/>
  <c r="T215" i="1" a="1"/>
  <c r="T215" i="1" s="1"/>
  <c r="V215" i="1" s="1" a="1"/>
  <c r="V215" i="1" s="1"/>
  <c r="T216" i="1" a="1"/>
  <c r="T216" i="1" s="1"/>
  <c r="T217" i="1" a="1"/>
  <c r="T217" i="1" s="1"/>
  <c r="T218" i="1" a="1"/>
  <c r="T218" i="1" s="1"/>
  <c r="T219" i="1" a="1"/>
  <c r="T219" i="1" s="1"/>
  <c r="T220" i="1" a="1"/>
  <c r="T220" i="1" s="1"/>
  <c r="T221" i="1" a="1"/>
  <c r="T221" i="1" s="1"/>
  <c r="V221" i="1" s="1" a="1"/>
  <c r="V221" i="1" s="1"/>
  <c r="T222" i="1" a="1"/>
  <c r="T222" i="1" s="1"/>
  <c r="T223" i="1" a="1"/>
  <c r="T223" i="1" s="1"/>
  <c r="V223" i="1" s="1" a="1"/>
  <c r="V223" i="1" s="1"/>
  <c r="T224" i="1" a="1"/>
  <c r="T224" i="1" s="1"/>
  <c r="T225" i="1" a="1"/>
  <c r="T225" i="1" s="1"/>
  <c r="T226" i="1" a="1"/>
  <c r="T226" i="1" s="1"/>
  <c r="T227" i="1" a="1"/>
  <c r="T227" i="1" s="1"/>
  <c r="T228" i="1" a="1"/>
  <c r="T228" i="1" s="1"/>
  <c r="T229" i="1" a="1"/>
  <c r="T229" i="1" s="1"/>
  <c r="V229" i="1" s="1" a="1"/>
  <c r="V229" i="1" s="1"/>
  <c r="T230" i="1" a="1"/>
  <c r="T230" i="1" s="1"/>
  <c r="T231" i="1" a="1"/>
  <c r="T231" i="1" s="1"/>
  <c r="V231" i="1" s="1" a="1"/>
  <c r="V231" i="1" s="1"/>
  <c r="T232" i="1" a="1"/>
  <c r="T232" i="1" s="1"/>
  <c r="T233" i="1" a="1"/>
  <c r="T233" i="1" s="1"/>
  <c r="T234" i="1" a="1"/>
  <c r="T234" i="1" s="1"/>
  <c r="T235" i="1" a="1"/>
  <c r="T235" i="1" s="1"/>
  <c r="T236" i="1" a="1"/>
  <c r="T236" i="1" s="1"/>
  <c r="T237" i="1" a="1"/>
  <c r="T237" i="1" s="1"/>
  <c r="V237" i="1" s="1" a="1"/>
  <c r="V237" i="1" s="1"/>
  <c r="T238" i="1" a="1"/>
  <c r="T238" i="1" s="1"/>
  <c r="T239" i="1" a="1"/>
  <c r="T239" i="1" s="1"/>
  <c r="T240" i="1" a="1"/>
  <c r="T240" i="1" s="1"/>
  <c r="T241" i="1" a="1"/>
  <c r="T241" i="1" s="1"/>
  <c r="T242" i="1" a="1"/>
  <c r="T242" i="1" s="1"/>
  <c r="T243" i="1" a="1"/>
  <c r="T243" i="1" s="1"/>
  <c r="T244" i="1" a="1"/>
  <c r="T244" i="1" s="1"/>
  <c r="T245" i="1" a="1"/>
  <c r="T245" i="1" s="1"/>
  <c r="V245" i="1" s="1" a="1"/>
  <c r="V245" i="1" s="1"/>
  <c r="T246" i="1" a="1"/>
  <c r="T246" i="1" s="1"/>
  <c r="T247" i="1" a="1"/>
  <c r="T247" i="1" s="1"/>
  <c r="T248" i="1" a="1"/>
  <c r="T248" i="1" s="1"/>
  <c r="T249" i="1" a="1"/>
  <c r="T249" i="1" s="1"/>
  <c r="T250" i="1" a="1"/>
  <c r="T250" i="1" s="1"/>
  <c r="T251" i="1" a="1"/>
  <c r="T251" i="1" s="1"/>
  <c r="T252" i="1" a="1"/>
  <c r="T252" i="1" s="1"/>
  <c r="T253" i="1" a="1"/>
  <c r="T253" i="1" s="1"/>
  <c r="T254" i="1" a="1"/>
  <c r="T254" i="1" s="1"/>
  <c r="T255" i="1" a="1"/>
  <c r="T255" i="1" s="1"/>
  <c r="V255" i="1" s="1" a="1"/>
  <c r="V255" i="1" s="1"/>
  <c r="T256" i="1" a="1"/>
  <c r="T256" i="1" s="1"/>
  <c r="T257" i="1" a="1"/>
  <c r="T257" i="1" s="1"/>
  <c r="T258" i="1" a="1"/>
  <c r="T258" i="1" s="1"/>
  <c r="T259" i="1" a="1"/>
  <c r="T259" i="1" s="1"/>
  <c r="V259" i="1" s="1" a="1"/>
  <c r="V259" i="1" s="1"/>
  <c r="T260" i="1" a="1"/>
  <c r="T260" i="1" s="1"/>
  <c r="T261" i="1" a="1"/>
  <c r="T261" i="1" s="1"/>
  <c r="T262" i="1" a="1"/>
  <c r="T262" i="1" s="1"/>
  <c r="T263" i="1" a="1"/>
  <c r="T263" i="1" s="1"/>
  <c r="V263" i="1" s="1" a="1"/>
  <c r="V263" i="1" s="1"/>
  <c r="T264" i="1" a="1"/>
  <c r="T264" i="1" s="1"/>
  <c r="T265" i="1" a="1"/>
  <c r="T265" i="1" s="1"/>
  <c r="T266" i="1" a="1"/>
  <c r="T266" i="1" s="1"/>
  <c r="T267" i="1" a="1"/>
  <c r="T267" i="1" s="1"/>
  <c r="T268" i="1" a="1"/>
  <c r="T268" i="1" s="1"/>
  <c r="T269" i="1" a="1"/>
  <c r="T269" i="1" s="1"/>
  <c r="T270" i="1" a="1"/>
  <c r="T270" i="1" s="1"/>
  <c r="T271" i="1" a="1"/>
  <c r="T271" i="1" s="1"/>
  <c r="V271" i="1" s="1" a="1"/>
  <c r="V271" i="1" s="1"/>
  <c r="T272" i="1" a="1"/>
  <c r="T272" i="1" s="1"/>
  <c r="T273" i="1" a="1"/>
  <c r="T273" i="1" s="1"/>
  <c r="T274" i="1" a="1"/>
  <c r="T274" i="1" s="1"/>
  <c r="T275" i="1" a="1"/>
  <c r="T275" i="1" s="1"/>
  <c r="T276" i="1" a="1"/>
  <c r="T276" i="1" s="1"/>
  <c r="T277" i="1" a="1"/>
  <c r="T277" i="1" s="1"/>
  <c r="T278" i="1" a="1"/>
  <c r="T278" i="1" s="1"/>
  <c r="T279" i="1" a="1"/>
  <c r="T279" i="1" s="1"/>
  <c r="V279" i="1" s="1" a="1"/>
  <c r="V279" i="1" s="1"/>
  <c r="T280" i="1" a="1"/>
  <c r="T280" i="1" s="1"/>
  <c r="T281" i="1" a="1"/>
  <c r="T281" i="1" s="1"/>
  <c r="T282" i="1" a="1"/>
  <c r="T282" i="1" s="1"/>
  <c r="T283" i="1" a="1"/>
  <c r="T283" i="1" s="1"/>
  <c r="T284" i="1" a="1"/>
  <c r="T284" i="1" s="1"/>
  <c r="T285" i="1" a="1"/>
  <c r="T285" i="1" s="1"/>
  <c r="T286" i="1" a="1"/>
  <c r="T286" i="1" s="1"/>
  <c r="T287" i="1" a="1"/>
  <c r="T287" i="1" s="1"/>
  <c r="T288" i="1" a="1"/>
  <c r="T288" i="1" s="1"/>
  <c r="T289" i="1" a="1"/>
  <c r="T289" i="1" s="1"/>
  <c r="T290" i="1" a="1"/>
  <c r="T290" i="1" s="1"/>
  <c r="T291" i="1" a="1"/>
  <c r="T291" i="1" s="1"/>
  <c r="T292" i="1" a="1"/>
  <c r="T292" i="1" s="1"/>
  <c r="T293" i="1" a="1"/>
  <c r="T293" i="1" s="1"/>
  <c r="V293" i="1" s="1" a="1"/>
  <c r="V293" i="1" s="1"/>
  <c r="T294" i="1" a="1"/>
  <c r="T294" i="1" s="1"/>
  <c r="T295" i="1" a="1"/>
  <c r="T295" i="1" s="1"/>
  <c r="V295" i="1" s="1" a="1"/>
  <c r="V295" i="1" s="1"/>
  <c r="T296" i="1" a="1"/>
  <c r="T296" i="1" s="1"/>
  <c r="T297" i="1" a="1"/>
  <c r="T297" i="1" s="1"/>
  <c r="T298" i="1" a="1"/>
  <c r="T298" i="1" s="1"/>
  <c r="T299" i="1" a="1"/>
  <c r="T299" i="1" s="1"/>
  <c r="T300" i="1" a="1"/>
  <c r="T300" i="1" s="1"/>
  <c r="T301" i="1" a="1"/>
  <c r="T301" i="1" s="1"/>
  <c r="V301" i="1" s="1" a="1"/>
  <c r="V301" i="1" s="1"/>
  <c r="T302" i="1" a="1"/>
  <c r="T302" i="1" s="1"/>
  <c r="T303" i="1" a="1"/>
  <c r="T303" i="1" s="1"/>
  <c r="V303" i="1" s="1" a="1"/>
  <c r="V303" i="1" s="1"/>
  <c r="T304" i="1" a="1"/>
  <c r="T304" i="1" s="1"/>
  <c r="T305" i="1" a="1"/>
  <c r="T305" i="1" s="1"/>
  <c r="T306" i="1" a="1"/>
  <c r="T306" i="1" s="1"/>
  <c r="T307" i="1" a="1"/>
  <c r="T307" i="1" s="1"/>
  <c r="T308" i="1" a="1"/>
  <c r="T308" i="1" s="1"/>
  <c r="T309" i="1" a="1"/>
  <c r="T309" i="1" s="1"/>
  <c r="V309" i="1" s="1" a="1"/>
  <c r="V309" i="1" s="1"/>
  <c r="T310" i="1" a="1"/>
  <c r="T310" i="1" s="1"/>
  <c r="T311" i="1" a="1"/>
  <c r="T311" i="1" s="1"/>
  <c r="T312" i="1" a="1"/>
  <c r="T312" i="1" s="1"/>
  <c r="T313" i="1" a="1"/>
  <c r="T313" i="1" s="1"/>
  <c r="T314" i="1" a="1"/>
  <c r="T314" i="1" s="1"/>
  <c r="T315" i="1" a="1"/>
  <c r="T315" i="1" s="1"/>
  <c r="V315" i="1" s="1" a="1"/>
  <c r="V315" i="1" s="1"/>
  <c r="T316" i="1" a="1"/>
  <c r="T316" i="1" s="1"/>
  <c r="T317" i="1" a="1"/>
  <c r="T317" i="1" s="1"/>
  <c r="T318" i="1" a="1"/>
  <c r="T318" i="1" s="1"/>
  <c r="T319" i="1" a="1"/>
  <c r="T319" i="1" s="1"/>
  <c r="V319" i="1" s="1" a="1"/>
  <c r="V319" i="1" s="1"/>
  <c r="T320" i="1" a="1"/>
  <c r="T320" i="1" s="1"/>
  <c r="T321" i="1" a="1"/>
  <c r="T321" i="1" s="1"/>
  <c r="T322" i="1" a="1"/>
  <c r="T322" i="1" s="1"/>
  <c r="T323" i="1" a="1"/>
  <c r="T323" i="1" s="1"/>
  <c r="V323" i="1" s="1" a="1"/>
  <c r="V323" i="1" s="1"/>
  <c r="T324" i="1" a="1"/>
  <c r="T324" i="1" s="1"/>
  <c r="T325" i="1" a="1"/>
  <c r="T325" i="1" s="1"/>
  <c r="T326" i="1" a="1"/>
  <c r="T326" i="1" s="1"/>
  <c r="T327" i="1" a="1"/>
  <c r="T327" i="1" s="1"/>
  <c r="V327" i="1" s="1" a="1"/>
  <c r="V327" i="1" s="1"/>
  <c r="T328" i="1" a="1"/>
  <c r="T328" i="1" s="1"/>
  <c r="T329" i="1" a="1"/>
  <c r="T329" i="1" s="1"/>
  <c r="T330" i="1" a="1"/>
  <c r="T330" i="1" s="1"/>
  <c r="T331" i="1" a="1"/>
  <c r="T331" i="1" s="1"/>
  <c r="V331" i="1" s="1" a="1"/>
  <c r="V331" i="1" s="1"/>
  <c r="T332" i="1" a="1"/>
  <c r="T332" i="1" s="1"/>
  <c r="T333" i="1" a="1"/>
  <c r="T333" i="1" s="1"/>
  <c r="T334" i="1" a="1"/>
  <c r="T334" i="1" s="1"/>
  <c r="T335" i="1" a="1"/>
  <c r="T335" i="1" s="1"/>
  <c r="V335" i="1" s="1" a="1"/>
  <c r="V335" i="1" s="1"/>
  <c r="T336" i="1" a="1"/>
  <c r="T336" i="1" s="1"/>
  <c r="T337" i="1" a="1"/>
  <c r="T337" i="1" s="1"/>
  <c r="T338" i="1" a="1"/>
  <c r="T338" i="1" s="1"/>
  <c r="T339" i="1" a="1"/>
  <c r="T339" i="1" s="1"/>
  <c r="T340" i="1" a="1"/>
  <c r="T340" i="1" s="1"/>
  <c r="T341" i="1" a="1"/>
  <c r="T341" i="1" s="1"/>
  <c r="T342" i="1" a="1"/>
  <c r="T342" i="1" s="1"/>
  <c r="T343" i="1" a="1"/>
  <c r="T343" i="1" s="1"/>
  <c r="V343" i="1" s="1" a="1"/>
  <c r="V343" i="1" s="1"/>
  <c r="T344" i="1" a="1"/>
  <c r="T344" i="1" s="1"/>
  <c r="T345" i="1" a="1"/>
  <c r="T345" i="1" s="1"/>
  <c r="T346" i="1" a="1"/>
  <c r="T346" i="1" s="1"/>
  <c r="T347" i="1" a="1"/>
  <c r="T347" i="1" s="1"/>
  <c r="T348" i="1" a="1"/>
  <c r="T348" i="1" s="1"/>
  <c r="T349" i="1" a="1"/>
  <c r="T349" i="1" s="1"/>
  <c r="V349" i="1" s="1" a="1"/>
  <c r="V349" i="1" s="1"/>
  <c r="T350" i="1" a="1"/>
  <c r="T350" i="1" s="1"/>
  <c r="T351" i="1" a="1"/>
  <c r="T351" i="1" s="1"/>
  <c r="V351" i="1" s="1" a="1"/>
  <c r="V351" i="1" s="1"/>
  <c r="T352" i="1" a="1"/>
  <c r="T352" i="1" s="1"/>
  <c r="T353" i="1" a="1"/>
  <c r="T353" i="1" s="1"/>
  <c r="T354" i="1" a="1"/>
  <c r="T354" i="1" s="1"/>
  <c r="T355" i="1" a="1"/>
  <c r="T355" i="1" s="1"/>
  <c r="T356" i="1" a="1"/>
  <c r="T356" i="1" s="1"/>
  <c r="T357" i="1" a="1"/>
  <c r="T357" i="1" s="1"/>
  <c r="V357" i="1" s="1" a="1"/>
  <c r="V357" i="1" s="1"/>
  <c r="T358" i="1" a="1"/>
  <c r="T358" i="1" s="1"/>
  <c r="T359" i="1" a="1"/>
  <c r="T359" i="1" s="1"/>
  <c r="V359" i="1" s="1" a="1"/>
  <c r="V359" i="1" s="1"/>
  <c r="T360" i="1" a="1"/>
  <c r="T360" i="1" s="1"/>
  <c r="T361" i="1" a="1"/>
  <c r="T361" i="1" s="1"/>
  <c r="T362" i="1" a="1"/>
  <c r="T362" i="1" s="1"/>
  <c r="T363" i="1" a="1"/>
  <c r="T363" i="1" s="1"/>
  <c r="T364" i="1" a="1"/>
  <c r="T364" i="1" s="1"/>
  <c r="T365" i="1" a="1"/>
  <c r="T365" i="1" s="1"/>
  <c r="V365" i="1" s="1" a="1"/>
  <c r="V365" i="1" s="1"/>
  <c r="T366" i="1" a="1"/>
  <c r="T366" i="1" s="1"/>
  <c r="T367" i="1" a="1"/>
  <c r="T367" i="1" s="1"/>
  <c r="V367" i="1" s="1" a="1"/>
  <c r="V367" i="1" s="1"/>
  <c r="T368" i="1" a="1"/>
  <c r="T368" i="1" s="1"/>
  <c r="T369" i="1" a="1"/>
  <c r="T369" i="1" s="1"/>
  <c r="T370" i="1" a="1"/>
  <c r="T370" i="1" s="1"/>
  <c r="T371" i="1" a="1"/>
  <c r="T371" i="1" s="1"/>
  <c r="T372" i="1" a="1"/>
  <c r="T372" i="1" s="1"/>
  <c r="T373" i="1" a="1"/>
  <c r="T373" i="1" s="1"/>
  <c r="V373" i="1" s="1" a="1"/>
  <c r="V373" i="1" s="1"/>
  <c r="T374" i="1" a="1"/>
  <c r="T374" i="1" s="1"/>
  <c r="T375" i="1" a="1"/>
  <c r="T375" i="1" s="1"/>
  <c r="T376" i="1" a="1"/>
  <c r="T376" i="1" s="1"/>
  <c r="T377" i="1" a="1"/>
  <c r="T377" i="1" s="1"/>
  <c r="T378" i="1" a="1"/>
  <c r="T378" i="1" s="1"/>
  <c r="T379" i="1" a="1"/>
  <c r="T379" i="1" s="1"/>
  <c r="V379" i="1" s="1" a="1"/>
  <c r="V379" i="1" s="1"/>
  <c r="T380" i="1" a="1"/>
  <c r="T380" i="1" s="1"/>
  <c r="T381" i="1" a="1"/>
  <c r="T381" i="1" s="1"/>
  <c r="T382" i="1" a="1"/>
  <c r="T382" i="1" s="1"/>
  <c r="T383" i="1" a="1"/>
  <c r="T383" i="1" s="1"/>
  <c r="V383" i="1" s="1" a="1"/>
  <c r="V383" i="1" s="1"/>
  <c r="T384" i="1" a="1"/>
  <c r="T384" i="1" s="1"/>
  <c r="T385" i="1" a="1"/>
  <c r="T385" i="1" s="1"/>
  <c r="T386" i="1" a="1"/>
  <c r="T386" i="1" s="1"/>
  <c r="T387" i="1" a="1"/>
  <c r="T387" i="1" s="1"/>
  <c r="V387" i="1" s="1" a="1"/>
  <c r="V387" i="1" s="1"/>
  <c r="T388" i="1" a="1"/>
  <c r="T388" i="1" s="1"/>
  <c r="T389" i="1" a="1"/>
  <c r="T389" i="1" s="1"/>
  <c r="T390" i="1" a="1"/>
  <c r="T390" i="1" s="1"/>
  <c r="T391" i="1" a="1"/>
  <c r="T391" i="1" s="1"/>
  <c r="V391" i="1" s="1" a="1"/>
  <c r="V391" i="1" s="1"/>
  <c r="T392" i="1" a="1"/>
  <c r="T392" i="1" s="1"/>
  <c r="T393" i="1" a="1"/>
  <c r="T393" i="1" s="1"/>
  <c r="T394" i="1" a="1"/>
  <c r="T394" i="1" s="1"/>
  <c r="T395" i="1" a="1"/>
  <c r="T395" i="1" s="1"/>
  <c r="V395" i="1" s="1" a="1"/>
  <c r="V395" i="1" s="1"/>
  <c r="T396" i="1" a="1"/>
  <c r="T396" i="1" s="1"/>
  <c r="T397" i="1" a="1"/>
  <c r="T397" i="1" s="1"/>
  <c r="T398" i="1" a="1"/>
  <c r="T398" i="1" s="1"/>
  <c r="T399" i="1" a="1"/>
  <c r="T399" i="1" s="1"/>
  <c r="V399" i="1" s="1" a="1"/>
  <c r="V399" i="1" s="1"/>
  <c r="T400" i="1" a="1"/>
  <c r="T400" i="1" s="1"/>
  <c r="T401" i="1" a="1"/>
  <c r="T401" i="1" s="1"/>
  <c r="T402" i="1" a="1"/>
  <c r="T402" i="1" s="1"/>
  <c r="T403" i="1" a="1"/>
  <c r="T403" i="1" s="1"/>
  <c r="T404" i="1" a="1"/>
  <c r="T404" i="1" s="1"/>
  <c r="T405" i="1" a="1"/>
  <c r="T405" i="1" s="1"/>
  <c r="T406" i="1" a="1"/>
  <c r="T406" i="1" s="1"/>
  <c r="T407" i="1" a="1"/>
  <c r="T407" i="1" s="1"/>
  <c r="V407" i="1" s="1" a="1"/>
  <c r="V407" i="1" s="1"/>
  <c r="T408" i="1" a="1"/>
  <c r="T408" i="1" s="1"/>
  <c r="T409" i="1" a="1"/>
  <c r="T409" i="1" s="1"/>
  <c r="T410" i="1" a="1"/>
  <c r="T410" i="1" s="1"/>
  <c r="T411" i="1" a="1"/>
  <c r="T411" i="1" s="1"/>
  <c r="T412" i="1" a="1"/>
  <c r="T412" i="1" s="1"/>
  <c r="T413" i="1" a="1"/>
  <c r="T413" i="1" s="1"/>
  <c r="V413" i="1" s="1" a="1"/>
  <c r="V413" i="1" s="1"/>
  <c r="T414" i="1" a="1"/>
  <c r="T414" i="1" s="1"/>
  <c r="T415" i="1" a="1"/>
  <c r="T415" i="1" s="1"/>
  <c r="V415" i="1" s="1" a="1"/>
  <c r="V415" i="1" s="1"/>
  <c r="T416" i="1" a="1"/>
  <c r="T416" i="1" s="1"/>
  <c r="T417" i="1" a="1"/>
  <c r="T417" i="1" s="1"/>
  <c r="T418" i="1" a="1"/>
  <c r="T418" i="1" s="1"/>
  <c r="T419" i="1" a="1"/>
  <c r="T419" i="1" s="1"/>
  <c r="T420" i="1" a="1"/>
  <c r="T420" i="1" s="1"/>
  <c r="T421" i="1" a="1"/>
  <c r="T421" i="1" s="1"/>
  <c r="V421" i="1" s="1" a="1"/>
  <c r="V421" i="1" s="1"/>
  <c r="T422" i="1" a="1"/>
  <c r="T422" i="1" s="1"/>
  <c r="T423" i="1" a="1"/>
  <c r="T423" i="1" s="1"/>
  <c r="V423" i="1" s="1" a="1"/>
  <c r="V423" i="1" s="1"/>
  <c r="T424" i="1" a="1"/>
  <c r="T424" i="1" s="1"/>
  <c r="T425" i="1" a="1"/>
  <c r="T425" i="1" s="1"/>
  <c r="T426" i="1" a="1"/>
  <c r="T426" i="1" s="1"/>
  <c r="T427" i="1" a="1"/>
  <c r="T427" i="1" s="1"/>
  <c r="T428" i="1" a="1"/>
  <c r="T428" i="1" s="1"/>
  <c r="T429" i="1" a="1"/>
  <c r="T429" i="1" s="1"/>
  <c r="V429" i="1" s="1" a="1"/>
  <c r="V429" i="1" s="1"/>
  <c r="T430" i="1" a="1"/>
  <c r="T430" i="1" s="1"/>
  <c r="T431" i="1" a="1"/>
  <c r="T431" i="1" s="1"/>
  <c r="V431" i="1" s="1" a="1"/>
  <c r="V431" i="1" s="1"/>
  <c r="T432" i="1" a="1"/>
  <c r="T432" i="1" s="1"/>
  <c r="T433" i="1" a="1"/>
  <c r="T433" i="1" s="1"/>
  <c r="T434" i="1" a="1"/>
  <c r="T434" i="1" s="1"/>
  <c r="T435" i="1" a="1"/>
  <c r="T435" i="1" s="1"/>
  <c r="T436" i="1" a="1"/>
  <c r="T436" i="1" s="1"/>
  <c r="T437" i="1" a="1"/>
  <c r="T437" i="1" s="1"/>
  <c r="V437" i="1" s="1" a="1"/>
  <c r="V437" i="1" s="1"/>
  <c r="T438" i="1" a="1"/>
  <c r="T438" i="1" s="1"/>
  <c r="T439" i="1" a="1"/>
  <c r="T439" i="1" s="1"/>
  <c r="T440" i="1" a="1"/>
  <c r="T440" i="1" s="1"/>
  <c r="T441" i="1" a="1"/>
  <c r="T441" i="1" s="1"/>
  <c r="T442" i="1" a="1"/>
  <c r="T442" i="1" s="1"/>
  <c r="T443" i="1" a="1"/>
  <c r="T443" i="1" s="1"/>
  <c r="V443" i="1" s="1" a="1"/>
  <c r="V443" i="1" s="1"/>
  <c r="T444" i="1" a="1"/>
  <c r="T444" i="1" s="1"/>
  <c r="T445" i="1" a="1"/>
  <c r="T445" i="1" s="1"/>
  <c r="T446" i="1" a="1"/>
  <c r="T446" i="1" s="1"/>
  <c r="T447" i="1" a="1"/>
  <c r="T447" i="1" s="1"/>
  <c r="V447" i="1" s="1" a="1"/>
  <c r="V447" i="1" s="1"/>
  <c r="T448" i="1" a="1"/>
  <c r="T448" i="1" s="1"/>
  <c r="T449" i="1" a="1"/>
  <c r="T449" i="1" s="1"/>
  <c r="T450" i="1" a="1"/>
  <c r="T450" i="1" s="1"/>
  <c r="T451" i="1" a="1"/>
  <c r="T451" i="1" s="1"/>
  <c r="V451" i="1" s="1" a="1"/>
  <c r="V451" i="1" s="1"/>
  <c r="T452" i="1" a="1"/>
  <c r="T452" i="1" s="1"/>
  <c r="T453" i="1" a="1"/>
  <c r="T453" i="1" s="1"/>
  <c r="T454" i="1" a="1"/>
  <c r="T454" i="1" s="1"/>
  <c r="T455" i="1" a="1"/>
  <c r="T455" i="1" s="1"/>
  <c r="V455" i="1" s="1" a="1"/>
  <c r="V455" i="1" s="1"/>
  <c r="T456" i="1" a="1"/>
  <c r="T456" i="1" s="1"/>
  <c r="T457" i="1" a="1"/>
  <c r="T457" i="1" s="1"/>
  <c r="T458" i="1" a="1"/>
  <c r="T458" i="1" s="1"/>
  <c r="T459" i="1" a="1"/>
  <c r="T459" i="1" s="1"/>
  <c r="V459" i="1" s="1" a="1"/>
  <c r="V459" i="1" s="1"/>
  <c r="T460" i="1" a="1"/>
  <c r="T460" i="1" s="1"/>
  <c r="T461" i="1" a="1"/>
  <c r="T461" i="1" s="1"/>
  <c r="T462" i="1" a="1"/>
  <c r="T462" i="1" s="1"/>
  <c r="T463" i="1" a="1"/>
  <c r="T463" i="1" s="1"/>
  <c r="V463" i="1" s="1" a="1"/>
  <c r="V463" i="1" s="1"/>
  <c r="T464" i="1" a="1"/>
  <c r="T464" i="1" s="1"/>
  <c r="T465" i="1" a="1"/>
  <c r="T465" i="1" s="1"/>
  <c r="T466" i="1" a="1"/>
  <c r="T466" i="1" s="1"/>
  <c r="T467" i="1" a="1"/>
  <c r="T467" i="1" s="1"/>
  <c r="T468" i="1" a="1"/>
  <c r="T468" i="1" s="1"/>
  <c r="T469" i="1" a="1"/>
  <c r="T469" i="1" s="1"/>
  <c r="V469" i="1" s="1" a="1"/>
  <c r="V469" i="1" s="1"/>
  <c r="T470" i="1" a="1"/>
  <c r="T470" i="1" s="1"/>
  <c r="T471" i="1" a="1"/>
  <c r="T471" i="1" s="1"/>
  <c r="V471" i="1" s="1" a="1"/>
  <c r="V471" i="1" s="1"/>
  <c r="T472" i="1" a="1"/>
  <c r="T472" i="1" s="1"/>
  <c r="T473" i="1" a="1"/>
  <c r="T473" i="1" s="1"/>
  <c r="T474" i="1" a="1"/>
  <c r="T474" i="1" s="1"/>
  <c r="T475" i="1" a="1"/>
  <c r="T475" i="1" s="1"/>
  <c r="T476" i="1" a="1"/>
  <c r="T476" i="1" s="1"/>
  <c r="T477" i="1" a="1"/>
  <c r="T477" i="1" s="1"/>
  <c r="V477" i="1" s="1" a="1"/>
  <c r="V477" i="1" s="1"/>
  <c r="T478" i="1" a="1"/>
  <c r="T478" i="1" s="1"/>
  <c r="T479" i="1" a="1"/>
  <c r="T479" i="1" s="1"/>
  <c r="V479" i="1" s="1" a="1"/>
  <c r="V479" i="1" s="1"/>
  <c r="T480" i="1" a="1"/>
  <c r="T480" i="1" s="1"/>
  <c r="T481" i="1" a="1"/>
  <c r="T481" i="1" s="1"/>
  <c r="T482" i="1" a="1"/>
  <c r="T482" i="1" s="1"/>
  <c r="T483" i="1" a="1"/>
  <c r="T483" i="1" s="1"/>
  <c r="T484" i="1" a="1"/>
  <c r="T484" i="1" s="1"/>
  <c r="T485" i="1" a="1"/>
  <c r="T485" i="1" s="1"/>
  <c r="V485" i="1" s="1" a="1"/>
  <c r="V485" i="1" s="1"/>
  <c r="T486" i="1" a="1"/>
  <c r="T486" i="1" s="1"/>
  <c r="T487" i="1" a="1"/>
  <c r="T487" i="1" s="1"/>
  <c r="V487" i="1" s="1" a="1"/>
  <c r="V487" i="1" s="1"/>
  <c r="T488" i="1" a="1"/>
  <c r="T488" i="1" s="1"/>
  <c r="T489" i="1" a="1"/>
  <c r="T489" i="1" s="1"/>
  <c r="T490" i="1" a="1"/>
  <c r="T490" i="1" s="1"/>
  <c r="T491" i="1" a="1"/>
  <c r="T491" i="1" s="1"/>
  <c r="T492" i="1" a="1"/>
  <c r="T492" i="1" s="1"/>
  <c r="T493" i="1" a="1"/>
  <c r="T493" i="1" s="1"/>
  <c r="V493" i="1" s="1" a="1"/>
  <c r="V493" i="1" s="1"/>
  <c r="T494" i="1" a="1"/>
  <c r="T494" i="1" s="1"/>
  <c r="T495" i="1" a="1"/>
  <c r="T495" i="1" s="1"/>
  <c r="T496" i="1" a="1"/>
  <c r="T496" i="1" s="1"/>
  <c r="T497" i="1" a="1"/>
  <c r="T497" i="1" s="1"/>
  <c r="T498" i="1" a="1"/>
  <c r="T498" i="1" s="1"/>
  <c r="T499" i="1" a="1"/>
  <c r="T499" i="1" s="1"/>
  <c r="T500" i="1" a="1"/>
  <c r="T500" i="1" s="1"/>
  <c r="T501" i="1" a="1"/>
  <c r="T501" i="1" s="1"/>
  <c r="V501" i="1" s="1" a="1"/>
  <c r="V501" i="1" s="1"/>
  <c r="T502" i="1" a="1"/>
  <c r="T502" i="1" s="1"/>
  <c r="T503" i="1" a="1"/>
  <c r="T503" i="1" s="1"/>
  <c r="T504" i="1" a="1"/>
  <c r="T504" i="1" s="1"/>
  <c r="T505" i="1" a="1"/>
  <c r="T505" i="1" s="1"/>
  <c r="T506" i="1" a="1"/>
  <c r="T506" i="1" s="1"/>
  <c r="T507" i="1" a="1"/>
  <c r="T507" i="1" s="1"/>
  <c r="V507" i="1" s="1" a="1"/>
  <c r="V507" i="1" s="1"/>
  <c r="T508" i="1" a="1"/>
  <c r="T508" i="1" s="1"/>
  <c r="T509" i="1" a="1"/>
  <c r="T509" i="1" s="1"/>
  <c r="T510" i="1" a="1"/>
  <c r="T510" i="1" s="1"/>
  <c r="T511" i="1" a="1"/>
  <c r="T511" i="1" s="1"/>
  <c r="V511" i="1" s="1" a="1"/>
  <c r="V511" i="1" s="1"/>
  <c r="T512" i="1" a="1"/>
  <c r="T512" i="1" s="1"/>
  <c r="T513" i="1" a="1"/>
  <c r="T513" i="1" s="1"/>
  <c r="T514" i="1" a="1"/>
  <c r="T514" i="1" s="1"/>
  <c r="T515" i="1" a="1"/>
  <c r="T515" i="1" s="1"/>
  <c r="V515" i="1" s="1" a="1"/>
  <c r="V515" i="1" s="1"/>
  <c r="T516" i="1" a="1"/>
  <c r="T516" i="1" s="1"/>
  <c r="T517" i="1" a="1"/>
  <c r="T517" i="1" s="1"/>
  <c r="T518" i="1" a="1"/>
  <c r="T518" i="1" s="1"/>
  <c r="T519" i="1" a="1"/>
  <c r="T519" i="1" s="1"/>
  <c r="V519" i="1" s="1" a="1"/>
  <c r="V519" i="1" s="1"/>
  <c r="T520" i="1" a="1"/>
  <c r="T520" i="1" s="1"/>
  <c r="T521" i="1" a="1"/>
  <c r="T521" i="1" s="1"/>
  <c r="T522" i="1" a="1"/>
  <c r="T522" i="1" s="1"/>
  <c r="T523" i="1" a="1"/>
  <c r="T523" i="1" s="1"/>
  <c r="T524" i="1" a="1"/>
  <c r="T524" i="1" s="1"/>
  <c r="T525" i="1" a="1"/>
  <c r="T525" i="1" s="1"/>
  <c r="T526" i="1" a="1"/>
  <c r="T526" i="1" s="1"/>
  <c r="T527" i="1" a="1"/>
  <c r="T527" i="1" s="1"/>
  <c r="V527" i="1" s="1" a="1"/>
  <c r="V527" i="1" s="1"/>
  <c r="T528" i="1" a="1"/>
  <c r="T528" i="1" s="1"/>
  <c r="T529" i="1" a="1"/>
  <c r="T529" i="1" s="1"/>
  <c r="T530" i="1" a="1"/>
  <c r="T530" i="1" s="1"/>
  <c r="T531" i="1" a="1"/>
  <c r="T531" i="1" s="1"/>
  <c r="T532" i="1" a="1"/>
  <c r="T532" i="1" s="1"/>
  <c r="T533" i="1" a="1"/>
  <c r="T533" i="1" s="1"/>
  <c r="T534" i="1" a="1"/>
  <c r="T534" i="1" s="1"/>
  <c r="T535" i="1" a="1"/>
  <c r="T535" i="1" s="1"/>
  <c r="V535" i="1" s="1" a="1"/>
  <c r="V535" i="1" s="1"/>
  <c r="T536" i="1" a="1"/>
  <c r="T536" i="1" s="1"/>
  <c r="T537" i="1" a="1"/>
  <c r="T537" i="1" s="1"/>
  <c r="T538" i="1" a="1"/>
  <c r="T538" i="1" s="1"/>
  <c r="T539" i="1" a="1"/>
  <c r="T539" i="1" s="1"/>
  <c r="T540" i="1" a="1"/>
  <c r="T540" i="1" s="1"/>
  <c r="T541" i="1" a="1"/>
  <c r="T541" i="1" s="1"/>
  <c r="T542" i="1" a="1"/>
  <c r="T542" i="1" s="1"/>
  <c r="T543" i="1" a="1"/>
  <c r="T543" i="1" s="1"/>
  <c r="V543" i="1" s="1" a="1"/>
  <c r="V543" i="1" s="1"/>
  <c r="T544" i="1" a="1"/>
  <c r="T544" i="1" s="1"/>
  <c r="T545" i="1" a="1"/>
  <c r="T545" i="1" s="1"/>
  <c r="T546" i="1" a="1"/>
  <c r="T546" i="1" s="1"/>
  <c r="T547" i="1" a="1"/>
  <c r="T547" i="1" s="1"/>
  <c r="T548" i="1" a="1"/>
  <c r="T548" i="1" s="1"/>
  <c r="T549" i="1" a="1"/>
  <c r="T549" i="1" s="1"/>
  <c r="V549" i="1" s="1" a="1"/>
  <c r="V549" i="1" s="1"/>
  <c r="T550" i="1" a="1"/>
  <c r="T550" i="1" s="1"/>
  <c r="T551" i="1" a="1"/>
  <c r="T551" i="1" s="1"/>
  <c r="V551" i="1" s="1" a="1"/>
  <c r="V551" i="1" s="1"/>
  <c r="T552" i="1" a="1"/>
  <c r="T552" i="1" s="1"/>
  <c r="T553" i="1" a="1"/>
  <c r="T553" i="1" s="1"/>
  <c r="T554" i="1" a="1"/>
  <c r="T554" i="1" s="1"/>
  <c r="T555" i="1" a="1"/>
  <c r="T555" i="1" s="1"/>
  <c r="T556" i="1" a="1"/>
  <c r="T556" i="1" s="1"/>
  <c r="T557" i="1" a="1"/>
  <c r="T557" i="1" s="1"/>
  <c r="V557" i="1" s="1" a="1"/>
  <c r="V557" i="1" s="1"/>
  <c r="T558" i="1" a="1"/>
  <c r="T558" i="1" s="1"/>
  <c r="T559" i="1" a="1"/>
  <c r="T559" i="1" s="1"/>
  <c r="T560" i="1" a="1"/>
  <c r="T560" i="1" s="1"/>
  <c r="T561" i="1" a="1"/>
  <c r="T561" i="1" s="1"/>
  <c r="T562" i="1" a="1"/>
  <c r="T562" i="1" s="1"/>
  <c r="T563" i="1" a="1"/>
  <c r="T563" i="1" s="1"/>
  <c r="T564" i="1" a="1"/>
  <c r="T564" i="1" s="1"/>
  <c r="T565" i="1" a="1"/>
  <c r="T565" i="1" s="1"/>
  <c r="V565" i="1" s="1" a="1"/>
  <c r="V565" i="1" s="1"/>
  <c r="T566" i="1" a="1"/>
  <c r="T566" i="1" s="1"/>
  <c r="T567" i="1" a="1"/>
  <c r="T567" i="1" s="1"/>
  <c r="T568" i="1" a="1"/>
  <c r="T568" i="1" s="1"/>
  <c r="T569" i="1" a="1"/>
  <c r="T569" i="1" s="1"/>
  <c r="T570" i="1" a="1"/>
  <c r="T570" i="1" s="1"/>
  <c r="T571" i="1" a="1"/>
  <c r="T571" i="1" s="1"/>
  <c r="V571" i="1" s="1" a="1"/>
  <c r="V571" i="1" s="1"/>
  <c r="T572" i="1" a="1"/>
  <c r="T572" i="1" s="1"/>
  <c r="T573" i="1" a="1"/>
  <c r="T573" i="1" s="1"/>
  <c r="T574" i="1" a="1"/>
  <c r="T574" i="1" s="1"/>
  <c r="T575" i="1" a="1"/>
  <c r="T575" i="1" s="1"/>
  <c r="V575" i="1" s="1" a="1"/>
  <c r="V575" i="1" s="1"/>
  <c r="T576" i="1" a="1"/>
  <c r="T576" i="1" s="1"/>
  <c r="T577" i="1" a="1"/>
  <c r="T577" i="1" s="1"/>
  <c r="T578" i="1" a="1"/>
  <c r="T578" i="1" s="1"/>
  <c r="T579" i="1" a="1"/>
  <c r="T579" i="1" s="1"/>
  <c r="V579" i="1" s="1" a="1"/>
  <c r="V579" i="1" s="1"/>
  <c r="T580" i="1" a="1"/>
  <c r="T580" i="1" s="1"/>
  <c r="T581" i="1" a="1"/>
  <c r="T581" i="1" s="1"/>
  <c r="T582" i="1" a="1"/>
  <c r="T582" i="1" s="1"/>
  <c r="T583" i="1" a="1"/>
  <c r="T583" i="1" s="1"/>
  <c r="V583" i="1" s="1" a="1"/>
  <c r="V583" i="1" s="1"/>
  <c r="T584" i="1" a="1"/>
  <c r="T584" i="1" s="1"/>
  <c r="T585" i="1" a="1"/>
  <c r="T585" i="1" s="1"/>
  <c r="T586" i="1" a="1"/>
  <c r="T586" i="1" s="1"/>
  <c r="T587" i="1" a="1"/>
  <c r="T587" i="1" s="1"/>
  <c r="V587" i="1" s="1" a="1"/>
  <c r="V587" i="1" s="1"/>
  <c r="T588" i="1" a="1"/>
  <c r="T588" i="1" s="1"/>
  <c r="T589" i="1" a="1"/>
  <c r="T589" i="1" s="1"/>
  <c r="T590" i="1" a="1"/>
  <c r="T590" i="1" s="1"/>
  <c r="T591" i="1" a="1"/>
  <c r="T591" i="1" s="1"/>
  <c r="V591" i="1" s="1" a="1"/>
  <c r="V591" i="1" s="1"/>
  <c r="T592" i="1" a="1"/>
  <c r="T592" i="1" s="1"/>
  <c r="T593" i="1" a="1"/>
  <c r="T593" i="1" s="1"/>
  <c r="T594" i="1" a="1"/>
  <c r="T594" i="1" s="1"/>
  <c r="T595" i="1" a="1"/>
  <c r="T595" i="1" s="1"/>
  <c r="T596" i="1" a="1"/>
  <c r="T596" i="1" s="1"/>
  <c r="T597" i="1" a="1"/>
  <c r="T597" i="1" s="1"/>
  <c r="T598" i="1" a="1"/>
  <c r="T598" i="1" s="1"/>
  <c r="T599" i="1" a="1"/>
  <c r="T599" i="1" s="1"/>
  <c r="V599" i="1" s="1" a="1"/>
  <c r="V599" i="1" s="1"/>
  <c r="T600" i="1" a="1"/>
  <c r="T600" i="1" s="1"/>
  <c r="T601" i="1" a="1"/>
  <c r="T601" i="1" s="1"/>
  <c r="T602" i="1" a="1"/>
  <c r="T602" i="1" s="1"/>
  <c r="T603" i="1" a="1"/>
  <c r="T603" i="1" s="1"/>
  <c r="T604" i="1" a="1"/>
  <c r="T604" i="1" s="1"/>
  <c r="T605" i="1" a="1"/>
  <c r="T605" i="1" s="1"/>
  <c r="T606" i="1" a="1"/>
  <c r="T606" i="1" s="1"/>
  <c r="T607" i="1" a="1"/>
  <c r="T607" i="1" s="1"/>
  <c r="V607" i="1" s="1" a="1"/>
  <c r="V607" i="1" s="1"/>
  <c r="T608" i="1" a="1"/>
  <c r="T608" i="1" s="1"/>
  <c r="T609" i="1" a="1"/>
  <c r="T609" i="1" s="1"/>
  <c r="T610" i="1" a="1"/>
  <c r="T610" i="1" s="1"/>
  <c r="T611" i="1" a="1"/>
  <c r="T611" i="1" s="1"/>
  <c r="T612" i="1" a="1"/>
  <c r="T612" i="1" s="1"/>
  <c r="T613" i="1" a="1"/>
  <c r="T613" i="1" s="1"/>
  <c r="V613" i="1" s="1" a="1"/>
  <c r="V613" i="1" s="1"/>
  <c r="T614" i="1" a="1"/>
  <c r="T614" i="1" s="1"/>
  <c r="T615" i="1" a="1"/>
  <c r="T615" i="1" s="1"/>
  <c r="V615" i="1" s="1" a="1"/>
  <c r="V615" i="1" s="1"/>
  <c r="T616" i="1" a="1"/>
  <c r="T616" i="1" s="1"/>
  <c r="T617" i="1" a="1"/>
  <c r="T617" i="1" s="1"/>
  <c r="T618" i="1" a="1"/>
  <c r="T618" i="1" s="1"/>
  <c r="T619" i="1" a="1"/>
  <c r="T619" i="1" s="1"/>
  <c r="T620" i="1" a="1"/>
  <c r="T620" i="1" s="1"/>
  <c r="T621" i="1" a="1"/>
  <c r="T621" i="1" s="1"/>
  <c r="V621" i="1" s="1" a="1"/>
  <c r="V621" i="1" s="1"/>
  <c r="T622" i="1" a="1"/>
  <c r="T622" i="1" s="1"/>
  <c r="T623" i="1" a="1"/>
  <c r="T623" i="1" s="1"/>
  <c r="V623" i="1" s="1" a="1"/>
  <c r="V623" i="1" s="1"/>
  <c r="T624" i="1" a="1"/>
  <c r="T624" i="1" s="1"/>
  <c r="T625" i="1" a="1"/>
  <c r="T625" i="1" s="1"/>
  <c r="T626" i="1" a="1"/>
  <c r="T626" i="1" s="1"/>
  <c r="T627" i="1" a="1"/>
  <c r="T627" i="1" s="1"/>
  <c r="T628" i="1" a="1"/>
  <c r="T628" i="1" s="1"/>
  <c r="T629" i="1" a="1"/>
  <c r="T629" i="1" s="1"/>
  <c r="V629" i="1" s="1" a="1"/>
  <c r="V629" i="1" s="1"/>
  <c r="T630" i="1" a="1"/>
  <c r="T630" i="1" s="1"/>
  <c r="T631" i="1" a="1"/>
  <c r="T631" i="1" s="1"/>
  <c r="T632" i="1" a="1"/>
  <c r="T632" i="1" s="1"/>
  <c r="T633" i="1" a="1"/>
  <c r="T633" i="1" s="1"/>
  <c r="T634" i="1" a="1"/>
  <c r="T634" i="1" s="1"/>
  <c r="T635" i="1" a="1"/>
  <c r="T635" i="1" s="1"/>
  <c r="T636" i="1" a="1"/>
  <c r="T636" i="1" s="1"/>
  <c r="T637" i="1" a="1"/>
  <c r="T637" i="1" s="1"/>
  <c r="V637" i="1" s="1" a="1"/>
  <c r="V637" i="1" s="1"/>
  <c r="T638" i="1" a="1"/>
  <c r="T638" i="1" s="1"/>
  <c r="T639" i="1" a="1"/>
  <c r="T639" i="1" s="1"/>
  <c r="T640" i="1" a="1"/>
  <c r="T640" i="1" s="1"/>
  <c r="T641" i="1" a="1"/>
  <c r="T641" i="1" s="1"/>
  <c r="T642" i="1" a="1"/>
  <c r="T642" i="1" s="1"/>
  <c r="T643" i="1" a="1"/>
  <c r="T643" i="1" s="1"/>
  <c r="T644" i="1" a="1"/>
  <c r="T644" i="1" s="1"/>
  <c r="T645" i="1" a="1"/>
  <c r="T645" i="1" s="1"/>
  <c r="T646" i="1" a="1"/>
  <c r="T646" i="1" s="1"/>
  <c r="T647" i="1" a="1"/>
  <c r="T647" i="1" s="1"/>
  <c r="T648" i="1" a="1"/>
  <c r="T648" i="1" s="1"/>
  <c r="T649" i="1" a="1"/>
  <c r="T649" i="1" s="1"/>
  <c r="T650" i="1" a="1"/>
  <c r="T650" i="1" s="1"/>
  <c r="T651" i="1" a="1"/>
  <c r="T651" i="1" s="1"/>
  <c r="T652" i="1" a="1"/>
  <c r="T652" i="1" s="1"/>
  <c r="T653" i="1" a="1"/>
  <c r="T653" i="1" s="1"/>
  <c r="T654" i="1" a="1"/>
  <c r="T654" i="1" s="1"/>
  <c r="T655" i="1" a="1"/>
  <c r="T655" i="1" s="1"/>
  <c r="T656" i="1" a="1"/>
  <c r="T656" i="1" s="1"/>
  <c r="T657" i="1" a="1"/>
  <c r="T657" i="1" s="1"/>
  <c r="T658" i="1" a="1"/>
  <c r="T658" i="1" s="1"/>
  <c r="T659" i="1" a="1"/>
  <c r="T659" i="1" s="1"/>
  <c r="T660" i="1" a="1"/>
  <c r="T660" i="1" s="1"/>
  <c r="V660" i="1" s="1" a="1"/>
  <c r="V660" i="1" s="1"/>
  <c r="T661" i="1" a="1"/>
  <c r="T661" i="1" s="1"/>
  <c r="T662" i="1" a="1"/>
  <c r="T662" i="1" s="1"/>
  <c r="T663" i="1" a="1"/>
  <c r="T663" i="1" s="1"/>
  <c r="T664" i="1" a="1"/>
  <c r="T664" i="1" s="1"/>
  <c r="T665" i="1" a="1"/>
  <c r="T665" i="1" s="1"/>
  <c r="T666" i="1" a="1"/>
  <c r="T666" i="1" s="1"/>
  <c r="T667" i="1" a="1"/>
  <c r="T667" i="1" s="1"/>
  <c r="T668" i="1" a="1"/>
  <c r="T668" i="1" s="1"/>
  <c r="T669" i="1" a="1"/>
  <c r="T669" i="1" s="1"/>
  <c r="T670" i="1" a="1"/>
  <c r="T670" i="1" s="1"/>
  <c r="V670" i="1" s="1" a="1"/>
  <c r="V670" i="1" s="1"/>
  <c r="T671" i="1" a="1"/>
  <c r="T671" i="1" s="1"/>
  <c r="T672" i="1" a="1"/>
  <c r="T672" i="1" s="1"/>
  <c r="T673" i="1" a="1"/>
  <c r="T673" i="1" s="1"/>
  <c r="T674" i="1" a="1"/>
  <c r="T674" i="1" s="1"/>
  <c r="T675" i="1" a="1"/>
  <c r="T675" i="1" s="1"/>
  <c r="T676" i="1" a="1"/>
  <c r="T676" i="1" s="1"/>
  <c r="T677" i="1" a="1"/>
  <c r="T677" i="1" s="1"/>
  <c r="T678" i="1" a="1"/>
  <c r="T678" i="1" s="1"/>
  <c r="T679" i="1" a="1"/>
  <c r="T679" i="1" s="1"/>
  <c r="T680" i="1" a="1"/>
  <c r="T680" i="1" s="1"/>
  <c r="T681" i="1" a="1"/>
  <c r="T681" i="1" s="1"/>
  <c r="T682" i="1" a="1"/>
  <c r="T682" i="1" s="1"/>
  <c r="T683" i="1" a="1"/>
  <c r="T683" i="1" s="1"/>
  <c r="T684" i="1" a="1"/>
  <c r="T684" i="1" s="1"/>
  <c r="T685" i="1" a="1"/>
  <c r="T685" i="1" s="1"/>
  <c r="T686" i="1" a="1"/>
  <c r="T686" i="1" s="1"/>
  <c r="T687" i="1" a="1"/>
  <c r="T687" i="1" s="1"/>
  <c r="T688" i="1" a="1"/>
  <c r="T688" i="1" s="1"/>
  <c r="T689" i="1" a="1"/>
  <c r="T689" i="1" s="1"/>
  <c r="T690" i="1" a="1"/>
  <c r="T690" i="1" s="1"/>
  <c r="T691" i="1" a="1"/>
  <c r="T691" i="1" s="1"/>
  <c r="T692" i="1" a="1"/>
  <c r="T692" i="1" s="1"/>
  <c r="T693" i="1" a="1"/>
  <c r="T693" i="1" s="1"/>
  <c r="T694" i="1" a="1"/>
  <c r="T694" i="1" s="1"/>
  <c r="T695" i="1" a="1"/>
  <c r="T695" i="1" s="1"/>
  <c r="T696" i="1" a="1"/>
  <c r="T696" i="1" s="1"/>
  <c r="T697" i="1" a="1"/>
  <c r="T697" i="1" s="1"/>
  <c r="T698" i="1" a="1"/>
  <c r="T698" i="1" s="1"/>
  <c r="T699" i="1" a="1"/>
  <c r="T699" i="1" s="1"/>
  <c r="T700" i="1" a="1"/>
  <c r="T700" i="1" s="1"/>
  <c r="T701" i="1" a="1"/>
  <c r="T701" i="1" s="1"/>
  <c r="T702" i="1" a="1"/>
  <c r="T702" i="1" s="1"/>
  <c r="T703" i="1" a="1"/>
  <c r="T703" i="1" s="1"/>
  <c r="T704" i="1" a="1"/>
  <c r="T704" i="1" s="1"/>
  <c r="T705" i="1" a="1"/>
  <c r="T705" i="1" s="1"/>
  <c r="T706" i="1" a="1"/>
  <c r="T706" i="1" s="1"/>
  <c r="T707" i="1" a="1"/>
  <c r="T707" i="1" s="1"/>
  <c r="T708" i="1" a="1"/>
  <c r="T708" i="1" s="1"/>
  <c r="T709" i="1" a="1"/>
  <c r="T709" i="1" s="1"/>
  <c r="T710" i="1" a="1"/>
  <c r="T710" i="1" s="1"/>
  <c r="T711" i="1" a="1"/>
  <c r="T711" i="1" s="1"/>
  <c r="T712" i="1" a="1"/>
  <c r="T712" i="1" s="1"/>
  <c r="T713" i="1" a="1"/>
  <c r="T713" i="1" s="1"/>
  <c r="T714" i="1" a="1"/>
  <c r="T714" i="1" s="1"/>
  <c r="T715" i="1" a="1"/>
  <c r="T715" i="1" s="1"/>
  <c r="T716" i="1" a="1"/>
  <c r="T716" i="1" s="1"/>
  <c r="T717" i="1" a="1"/>
  <c r="T717" i="1" s="1"/>
  <c r="T718" i="1" a="1"/>
  <c r="T718" i="1" s="1"/>
  <c r="T719" i="1" a="1"/>
  <c r="T719" i="1" s="1"/>
  <c r="T720" i="1" a="1"/>
  <c r="T720" i="1" s="1"/>
  <c r="T721" i="1" a="1"/>
  <c r="T721" i="1" s="1"/>
  <c r="T722" i="1" a="1"/>
  <c r="T722" i="1" s="1"/>
  <c r="T723" i="1" a="1"/>
  <c r="T723" i="1" s="1"/>
  <c r="T724" i="1" a="1"/>
  <c r="T724" i="1" s="1"/>
  <c r="T725" i="1" a="1"/>
  <c r="T725" i="1" s="1"/>
  <c r="T726" i="1" a="1"/>
  <c r="T726" i="1" s="1"/>
  <c r="T727" i="1" a="1"/>
  <c r="T727" i="1" s="1"/>
  <c r="T728" i="1" a="1"/>
  <c r="T728" i="1" s="1"/>
  <c r="T729" i="1" a="1"/>
  <c r="T729" i="1" s="1"/>
  <c r="T730" i="1" a="1"/>
  <c r="T730" i="1" s="1"/>
  <c r="T731" i="1" a="1"/>
  <c r="T731" i="1" s="1"/>
  <c r="T732" i="1" a="1"/>
  <c r="T732" i="1" s="1"/>
  <c r="T733" i="1" a="1"/>
  <c r="T733" i="1" s="1"/>
  <c r="T734" i="1" a="1"/>
  <c r="T734" i="1" s="1"/>
  <c r="T735" i="1" a="1"/>
  <c r="T735" i="1" s="1"/>
  <c r="T736" i="1" a="1"/>
  <c r="T736" i="1" s="1"/>
  <c r="T737" i="1" a="1"/>
  <c r="T737" i="1" s="1"/>
  <c r="T738" i="1" a="1"/>
  <c r="T738" i="1" s="1"/>
  <c r="T739" i="1" a="1"/>
  <c r="T739" i="1" s="1"/>
  <c r="T740" i="1" a="1"/>
  <c r="T740" i="1" s="1"/>
  <c r="T741" i="1" a="1"/>
  <c r="T741" i="1" s="1"/>
  <c r="T742" i="1" a="1"/>
  <c r="T742" i="1" s="1"/>
  <c r="T743" i="1" a="1"/>
  <c r="T743" i="1" s="1"/>
  <c r="T744" i="1" a="1"/>
  <c r="T744" i="1" s="1"/>
  <c r="T745" i="1" a="1"/>
  <c r="T745" i="1" s="1"/>
  <c r="T746" i="1" a="1"/>
  <c r="T746" i="1" s="1"/>
  <c r="T747" i="1" a="1"/>
  <c r="T747" i="1" s="1"/>
  <c r="T748" i="1" a="1"/>
  <c r="T748" i="1" s="1"/>
  <c r="T749" i="1" a="1"/>
  <c r="T749" i="1" s="1"/>
  <c r="T750" i="1" a="1"/>
  <c r="T750" i="1" s="1"/>
  <c r="V750" i="1" s="1" a="1"/>
  <c r="V750" i="1" s="1"/>
  <c r="T751" i="1" a="1"/>
  <c r="T751" i="1" s="1"/>
  <c r="T752" i="1" a="1"/>
  <c r="T752" i="1" s="1"/>
  <c r="T753" i="1" a="1"/>
  <c r="T753" i="1" s="1"/>
  <c r="T754" i="1" a="1"/>
  <c r="T754" i="1" s="1"/>
  <c r="T755" i="1" a="1"/>
  <c r="T755" i="1" s="1"/>
  <c r="T756" i="1" a="1"/>
  <c r="T756" i="1" s="1"/>
  <c r="T757" i="1" a="1"/>
  <c r="T757" i="1" s="1"/>
  <c r="T758" i="1" a="1"/>
  <c r="T758" i="1" s="1"/>
  <c r="T759" i="1" a="1"/>
  <c r="T759" i="1" s="1"/>
  <c r="T760" i="1" a="1"/>
  <c r="T760" i="1" s="1"/>
  <c r="T761" i="1" a="1"/>
  <c r="T761" i="1" s="1"/>
  <c r="T762" i="1" a="1"/>
  <c r="T762" i="1" s="1"/>
  <c r="T763" i="1" a="1"/>
  <c r="T763" i="1" s="1"/>
  <c r="T764" i="1" a="1"/>
  <c r="T764" i="1" s="1"/>
  <c r="T765" i="1" a="1"/>
  <c r="T765" i="1" s="1"/>
  <c r="T766" i="1" a="1"/>
  <c r="T766" i="1" s="1"/>
  <c r="T767" i="1" a="1"/>
  <c r="T767" i="1" s="1"/>
  <c r="T768" i="1" a="1"/>
  <c r="T768" i="1" s="1"/>
  <c r="T769" i="1" a="1"/>
  <c r="T769" i="1" s="1"/>
  <c r="T770" i="1" a="1"/>
  <c r="T770" i="1" s="1"/>
  <c r="T771" i="1" a="1"/>
  <c r="T771" i="1" s="1"/>
  <c r="T772" i="1" a="1"/>
  <c r="T772" i="1" s="1"/>
  <c r="T773" i="1" a="1"/>
  <c r="T773" i="1" s="1"/>
  <c r="T774" i="1" a="1"/>
  <c r="T774" i="1" s="1"/>
  <c r="V774" i="1" s="1" a="1"/>
  <c r="V774" i="1" s="1"/>
  <c r="T775" i="1" a="1"/>
  <c r="T775" i="1" s="1"/>
  <c r="T776" i="1" a="1"/>
  <c r="T776" i="1" s="1"/>
  <c r="T777" i="1" a="1"/>
  <c r="T777" i="1" s="1"/>
  <c r="T778" i="1" a="1"/>
  <c r="T778" i="1" s="1"/>
  <c r="T779" i="1" a="1"/>
  <c r="T779" i="1" s="1"/>
  <c r="T780" i="1" a="1"/>
  <c r="T780" i="1" s="1"/>
  <c r="T781" i="1" a="1"/>
  <c r="T781" i="1" s="1"/>
  <c r="T782" i="1" a="1"/>
  <c r="T782" i="1" s="1"/>
  <c r="T783" i="1" a="1"/>
  <c r="T783" i="1" s="1"/>
  <c r="T784" i="1" a="1"/>
  <c r="T784" i="1" s="1"/>
  <c r="T785" i="1" a="1"/>
  <c r="T785" i="1" s="1"/>
  <c r="T786" i="1" a="1"/>
  <c r="T786" i="1" s="1"/>
  <c r="T787" i="1" a="1"/>
  <c r="T787" i="1" s="1"/>
  <c r="V787" i="1" s="1" a="1"/>
  <c r="V787" i="1" s="1"/>
  <c r="T788" i="1" a="1"/>
  <c r="T788" i="1" s="1"/>
  <c r="T789" i="1" a="1"/>
  <c r="T789" i="1" s="1"/>
  <c r="T790" i="1" a="1"/>
  <c r="T790" i="1" s="1"/>
  <c r="V790" i="1" s="1" a="1"/>
  <c r="V790" i="1" s="1"/>
  <c r="T791" i="1" a="1"/>
  <c r="T791" i="1" s="1"/>
  <c r="T792" i="1" a="1"/>
  <c r="T792" i="1" s="1"/>
  <c r="T793" i="1" a="1"/>
  <c r="T793" i="1" s="1"/>
  <c r="T794" i="1" a="1"/>
  <c r="T794" i="1" s="1"/>
  <c r="T795" i="1" a="1"/>
  <c r="T795" i="1" s="1"/>
  <c r="T796" i="1" a="1"/>
  <c r="T796" i="1" s="1"/>
  <c r="T797" i="1" a="1"/>
  <c r="T797" i="1" s="1"/>
  <c r="T798" i="1" a="1"/>
  <c r="T798" i="1" s="1"/>
  <c r="T799" i="1" a="1"/>
  <c r="T799" i="1" s="1"/>
  <c r="V799" i="1" s="1" a="1"/>
  <c r="V799" i="1" s="1"/>
  <c r="T800" i="1" a="1"/>
  <c r="T800" i="1" s="1"/>
  <c r="T801" i="1" a="1"/>
  <c r="T801" i="1" s="1"/>
  <c r="T802" i="1" a="1"/>
  <c r="T802" i="1" s="1"/>
  <c r="T803" i="1" a="1"/>
  <c r="T803" i="1" s="1"/>
  <c r="T804" i="1" a="1"/>
  <c r="T804" i="1" s="1"/>
  <c r="T805" i="1" a="1"/>
  <c r="T805" i="1" s="1"/>
  <c r="T806" i="1" a="1"/>
  <c r="T806" i="1" s="1"/>
  <c r="T807" i="1" a="1"/>
  <c r="T807" i="1" s="1"/>
  <c r="T808" i="1" a="1"/>
  <c r="T808" i="1" s="1"/>
  <c r="T809" i="1" a="1"/>
  <c r="T809" i="1" s="1"/>
  <c r="T810" i="1" a="1"/>
  <c r="T810" i="1" s="1"/>
  <c r="T811" i="1" a="1"/>
  <c r="T811" i="1" s="1"/>
  <c r="T812" i="1" a="1"/>
  <c r="T812" i="1" s="1"/>
  <c r="T813" i="1" a="1"/>
  <c r="T813" i="1" s="1"/>
  <c r="T814" i="1" a="1"/>
  <c r="T814" i="1" s="1"/>
  <c r="T815" i="1" a="1"/>
  <c r="T815" i="1" s="1"/>
  <c r="T816" i="1" a="1"/>
  <c r="T816" i="1" s="1"/>
  <c r="T817" i="1" a="1"/>
  <c r="T817" i="1" s="1"/>
  <c r="T818" i="1" a="1"/>
  <c r="T818" i="1" s="1"/>
  <c r="T819" i="1" a="1"/>
  <c r="T819" i="1" s="1"/>
  <c r="T820" i="1" a="1"/>
  <c r="T820" i="1" s="1"/>
  <c r="T821" i="1" a="1"/>
  <c r="T821" i="1" s="1"/>
  <c r="T822" i="1" a="1"/>
  <c r="T822" i="1" s="1"/>
  <c r="T823" i="1" a="1"/>
  <c r="T823" i="1" s="1"/>
  <c r="T824" i="1" a="1"/>
  <c r="T824" i="1" s="1"/>
  <c r="T825" i="1" a="1"/>
  <c r="T825" i="1" s="1"/>
  <c r="T826" i="1" a="1"/>
  <c r="T826" i="1" s="1"/>
  <c r="T827" i="1" a="1"/>
  <c r="T827" i="1" s="1"/>
  <c r="V827" i="1" s="1" a="1"/>
  <c r="V827" i="1" s="1"/>
  <c r="T828" i="1" a="1"/>
  <c r="T828" i="1" s="1"/>
  <c r="T829" i="1" a="1"/>
  <c r="T829" i="1" s="1"/>
  <c r="T830" i="1" a="1"/>
  <c r="T830" i="1" s="1"/>
  <c r="T831" i="1" a="1"/>
  <c r="T831" i="1" s="1"/>
  <c r="T832" i="1" a="1"/>
  <c r="T832" i="1" s="1"/>
  <c r="T833" i="1" a="1"/>
  <c r="T833" i="1" s="1"/>
  <c r="T834" i="1" a="1"/>
  <c r="T834" i="1" s="1"/>
  <c r="T835" i="1" a="1"/>
  <c r="T835" i="1" s="1"/>
  <c r="T836" i="1" a="1"/>
  <c r="T836" i="1" s="1"/>
  <c r="T837" i="1" a="1"/>
  <c r="T837" i="1" s="1"/>
  <c r="V837" i="1" s="1" a="1"/>
  <c r="V837" i="1" s="1"/>
  <c r="T838" i="1" a="1"/>
  <c r="T838" i="1" s="1"/>
  <c r="T839" i="1" a="1"/>
  <c r="T839" i="1" s="1"/>
  <c r="T840" i="1" a="1"/>
  <c r="T840" i="1" s="1"/>
  <c r="V840" i="1" s="1" a="1"/>
  <c r="V840" i="1" s="1"/>
  <c r="T841" i="1" a="1"/>
  <c r="T841" i="1" s="1"/>
  <c r="T842" i="1" a="1"/>
  <c r="T842" i="1" s="1"/>
  <c r="T843" i="1" a="1"/>
  <c r="T843" i="1" s="1"/>
  <c r="T844" i="1" a="1"/>
  <c r="T844" i="1" s="1"/>
  <c r="T845" i="1" a="1"/>
  <c r="T845" i="1" s="1"/>
  <c r="T846" i="1" a="1"/>
  <c r="T846" i="1" s="1"/>
  <c r="T847" i="1" a="1"/>
  <c r="T847" i="1" s="1"/>
  <c r="V847" i="1" s="1" a="1"/>
  <c r="V847" i="1" s="1"/>
  <c r="T848" i="1" a="1"/>
  <c r="T848" i="1" s="1"/>
  <c r="T849" i="1" a="1"/>
  <c r="T849" i="1" s="1"/>
  <c r="T850" i="1" a="1"/>
  <c r="T850" i="1" s="1"/>
  <c r="T851" i="1" a="1"/>
  <c r="T851" i="1" s="1"/>
  <c r="V851" i="1" s="1" a="1"/>
  <c r="V851" i="1" s="1"/>
  <c r="T852" i="1" a="1"/>
  <c r="T852" i="1" s="1"/>
  <c r="T853" i="1" a="1"/>
  <c r="T853" i="1" s="1"/>
  <c r="T854" i="1" a="1"/>
  <c r="T854" i="1" s="1"/>
  <c r="T855" i="1" a="1"/>
  <c r="T855" i="1" s="1"/>
  <c r="T856" i="1" a="1"/>
  <c r="T856" i="1" s="1"/>
  <c r="T857" i="1" a="1"/>
  <c r="T857" i="1" s="1"/>
  <c r="T858" i="1" a="1"/>
  <c r="T858" i="1" s="1"/>
  <c r="T859" i="1" a="1"/>
  <c r="T859" i="1" s="1"/>
  <c r="T860" i="1" a="1"/>
  <c r="T860" i="1" s="1"/>
  <c r="T861" i="1" a="1"/>
  <c r="T861" i="1" s="1"/>
  <c r="T862" i="1" a="1"/>
  <c r="T862" i="1" s="1"/>
  <c r="T863" i="1" a="1"/>
  <c r="T863" i="1" s="1"/>
  <c r="T864" i="1" a="1"/>
  <c r="T864" i="1" s="1"/>
  <c r="T865" i="1" a="1"/>
  <c r="T865" i="1" s="1"/>
  <c r="T866" i="1" a="1"/>
  <c r="T866" i="1" s="1"/>
  <c r="T867" i="1" a="1"/>
  <c r="T867" i="1" s="1"/>
  <c r="T868" i="1" a="1"/>
  <c r="T868" i="1" s="1"/>
  <c r="T869" i="1" a="1"/>
  <c r="T869" i="1" s="1"/>
  <c r="T870" i="1" a="1"/>
  <c r="T870" i="1" s="1"/>
  <c r="T871" i="1" a="1"/>
  <c r="T871" i="1" s="1"/>
  <c r="T872" i="1" a="1"/>
  <c r="T872" i="1" s="1"/>
  <c r="T873" i="1" a="1"/>
  <c r="T873" i="1" s="1"/>
  <c r="T874" i="1" a="1"/>
  <c r="T874" i="1" s="1"/>
  <c r="V874" i="1" s="1" a="1"/>
  <c r="V874" i="1" s="1"/>
  <c r="T875" i="1" a="1"/>
  <c r="T875" i="1" s="1"/>
  <c r="T876" i="1" a="1"/>
  <c r="T876" i="1" s="1"/>
  <c r="T877" i="1" a="1"/>
  <c r="T877" i="1" s="1"/>
  <c r="T878" i="1" a="1"/>
  <c r="T878" i="1" s="1"/>
  <c r="T879" i="1" a="1"/>
  <c r="T879" i="1" s="1"/>
  <c r="T880" i="1" a="1"/>
  <c r="T880" i="1" s="1"/>
  <c r="T881" i="1" a="1"/>
  <c r="T881" i="1" s="1"/>
  <c r="V881" i="1" s="1" a="1"/>
  <c r="V881" i="1" s="1"/>
  <c r="T882" i="1" a="1"/>
  <c r="T882" i="1" s="1"/>
  <c r="T883" i="1" a="1"/>
  <c r="T883" i="1" s="1"/>
  <c r="T884" i="1" a="1"/>
  <c r="T884" i="1" s="1"/>
  <c r="T885" i="1" a="1"/>
  <c r="T885" i="1" s="1"/>
  <c r="T886" i="1" a="1"/>
  <c r="T886" i="1" s="1"/>
  <c r="T887" i="1" a="1"/>
  <c r="T887" i="1" s="1"/>
  <c r="T888" i="1" a="1"/>
  <c r="T888" i="1" s="1"/>
  <c r="T889" i="1" a="1"/>
  <c r="T889" i="1" s="1"/>
  <c r="T890" i="1" a="1"/>
  <c r="T890" i="1" s="1"/>
  <c r="T891" i="1" a="1"/>
  <c r="T891" i="1" s="1"/>
  <c r="T892" i="1" a="1"/>
  <c r="T892" i="1" s="1"/>
  <c r="T893" i="1" a="1"/>
  <c r="T893" i="1" s="1"/>
  <c r="T894" i="1" a="1"/>
  <c r="T894" i="1" s="1"/>
  <c r="V894" i="1" s="1" a="1"/>
  <c r="V894" i="1" s="1"/>
  <c r="T895" i="1" a="1"/>
  <c r="T895" i="1" s="1"/>
  <c r="T896" i="1" a="1"/>
  <c r="T896" i="1" s="1"/>
  <c r="T897" i="1" a="1"/>
  <c r="T897" i="1" s="1"/>
  <c r="T898" i="1" a="1"/>
  <c r="T898" i="1" s="1"/>
  <c r="T899" i="1" a="1"/>
  <c r="T899" i="1" s="1"/>
  <c r="T900" i="1" a="1"/>
  <c r="T900" i="1" s="1"/>
  <c r="T901" i="1" a="1"/>
  <c r="T901" i="1" s="1"/>
  <c r="T902" i="1" a="1"/>
  <c r="T902" i="1" s="1"/>
  <c r="T903" i="1" a="1"/>
  <c r="T903" i="1" s="1"/>
  <c r="T904" i="1" a="1"/>
  <c r="T904" i="1" s="1"/>
  <c r="V904" i="1" s="1" a="1"/>
  <c r="V904" i="1" s="1"/>
  <c r="T905" i="1" a="1"/>
  <c r="T905" i="1" s="1"/>
  <c r="T906" i="1" a="1"/>
  <c r="T906" i="1" s="1"/>
  <c r="T907" i="1" a="1"/>
  <c r="T907" i="1" s="1"/>
  <c r="T908" i="1" a="1"/>
  <c r="T908" i="1" s="1"/>
  <c r="V908" i="1" s="1" a="1"/>
  <c r="V908" i="1" s="1"/>
  <c r="T909" i="1" a="1"/>
  <c r="T909" i="1" s="1"/>
  <c r="T910" i="1" a="1"/>
  <c r="T910" i="1" s="1"/>
  <c r="T911" i="1" a="1"/>
  <c r="T911" i="1" s="1"/>
  <c r="T912" i="1" a="1"/>
  <c r="T912" i="1" s="1"/>
  <c r="T913" i="1" a="1"/>
  <c r="T913" i="1" s="1"/>
  <c r="T914" i="1" a="1"/>
  <c r="T914" i="1" s="1"/>
  <c r="T915" i="1" a="1"/>
  <c r="T915" i="1" s="1"/>
  <c r="V915" i="1" s="1" a="1"/>
  <c r="V915" i="1" s="1"/>
  <c r="T916" i="1" a="1"/>
  <c r="T916" i="1" s="1"/>
  <c r="T917" i="1" a="1"/>
  <c r="T917" i="1" s="1"/>
  <c r="T918" i="1" a="1"/>
  <c r="T918" i="1" s="1"/>
  <c r="T919" i="1" a="1"/>
  <c r="T919" i="1" s="1"/>
  <c r="T920" i="1" a="1"/>
  <c r="T920" i="1" s="1"/>
  <c r="T921" i="1" a="1"/>
  <c r="T921" i="1" s="1"/>
  <c r="V921" i="1" s="1" a="1"/>
  <c r="V921" i="1" s="1"/>
  <c r="T922" i="1" a="1"/>
  <c r="T922" i="1" s="1"/>
  <c r="T923" i="1" a="1"/>
  <c r="T923" i="1" s="1"/>
  <c r="T924" i="1" a="1"/>
  <c r="T924" i="1" s="1"/>
  <c r="T925" i="1" a="1"/>
  <c r="T925" i="1" s="1"/>
  <c r="T926" i="1" a="1"/>
  <c r="T926" i="1" s="1"/>
  <c r="T927" i="1" a="1"/>
  <c r="T927" i="1" s="1"/>
  <c r="T928" i="1" a="1"/>
  <c r="T928" i="1" s="1"/>
  <c r="T929" i="1" a="1"/>
  <c r="T929" i="1" s="1"/>
  <c r="T930" i="1" a="1"/>
  <c r="T930" i="1" s="1"/>
  <c r="T931" i="1" a="1"/>
  <c r="T931" i="1" s="1"/>
  <c r="T932" i="1" a="1"/>
  <c r="T932" i="1" s="1"/>
  <c r="T933" i="1" a="1"/>
  <c r="T933" i="1" s="1"/>
  <c r="T934" i="1" a="1"/>
  <c r="T934" i="1" s="1"/>
  <c r="V934" i="1" s="1" a="1"/>
  <c r="V934" i="1" s="1"/>
  <c r="T935" i="1" a="1"/>
  <c r="T935" i="1" s="1"/>
  <c r="T936" i="1" a="1"/>
  <c r="T936" i="1" s="1"/>
  <c r="T937" i="1" a="1"/>
  <c r="T937" i="1" s="1"/>
  <c r="T938" i="1" a="1"/>
  <c r="T938" i="1" s="1"/>
  <c r="T939" i="1" a="1"/>
  <c r="T939" i="1" s="1"/>
  <c r="T940" i="1" a="1"/>
  <c r="T940" i="1" s="1"/>
  <c r="T941" i="1" a="1"/>
  <c r="T941" i="1" s="1"/>
  <c r="T942" i="1" a="1"/>
  <c r="T942" i="1" s="1"/>
  <c r="T943" i="1" a="1"/>
  <c r="T943" i="1" s="1"/>
  <c r="T944" i="1" a="1"/>
  <c r="T944" i="1" s="1"/>
  <c r="T945" i="1" a="1"/>
  <c r="T945" i="1" s="1"/>
  <c r="T946" i="1" a="1"/>
  <c r="T946" i="1" s="1"/>
  <c r="V946" i="1" s="1" a="1"/>
  <c r="V946" i="1" s="1"/>
  <c r="T947" i="1" a="1"/>
  <c r="T947" i="1" s="1"/>
  <c r="T948" i="1" a="1"/>
  <c r="T948" i="1" s="1"/>
  <c r="T949" i="1" a="1"/>
  <c r="T949" i="1" s="1"/>
  <c r="T950" i="1" a="1"/>
  <c r="T950" i="1" s="1"/>
  <c r="T951" i="1" a="1"/>
  <c r="T951" i="1" s="1"/>
  <c r="T952" i="1" a="1"/>
  <c r="T952" i="1" s="1"/>
  <c r="T953" i="1" a="1"/>
  <c r="T953" i="1" s="1"/>
  <c r="T954" i="1" a="1"/>
  <c r="T954" i="1" s="1"/>
  <c r="V954" i="1" s="1" a="1"/>
  <c r="V954" i="1" s="1"/>
  <c r="T955" i="1" a="1"/>
  <c r="T955" i="1" s="1"/>
  <c r="T956" i="1" a="1"/>
  <c r="T956" i="1" s="1"/>
  <c r="T957" i="1" a="1"/>
  <c r="T957" i="1" s="1"/>
  <c r="T958" i="1" a="1"/>
  <c r="T958" i="1" s="1"/>
  <c r="T959" i="1" a="1"/>
  <c r="T959" i="1" s="1"/>
  <c r="T960" i="1" a="1"/>
  <c r="T960" i="1" s="1"/>
  <c r="T961" i="1" a="1"/>
  <c r="T961" i="1" s="1"/>
  <c r="T962" i="1" a="1"/>
  <c r="T962" i="1" s="1"/>
  <c r="T963" i="1" a="1"/>
  <c r="T963" i="1" s="1"/>
  <c r="T964" i="1" a="1"/>
  <c r="T964" i="1" s="1"/>
  <c r="T965" i="1" a="1"/>
  <c r="T965" i="1" s="1"/>
  <c r="V965" i="1" s="1" a="1"/>
  <c r="V965" i="1" s="1"/>
  <c r="T966" i="1" a="1"/>
  <c r="T966" i="1" s="1"/>
  <c r="T967" i="1" a="1"/>
  <c r="T967" i="1" s="1"/>
  <c r="T968" i="1" a="1"/>
  <c r="T968" i="1" s="1"/>
  <c r="V968" i="1" s="1" a="1"/>
  <c r="V968" i="1" s="1"/>
  <c r="T969" i="1" a="1"/>
  <c r="T969" i="1" s="1"/>
  <c r="T970" i="1" a="1"/>
  <c r="T970" i="1" s="1"/>
  <c r="T971" i="1" a="1"/>
  <c r="T971" i="1" s="1"/>
  <c r="T972" i="1" a="1"/>
  <c r="T972" i="1" s="1"/>
  <c r="T973" i="1" a="1"/>
  <c r="T973" i="1" s="1"/>
  <c r="T974" i="1" a="1"/>
  <c r="T974" i="1" s="1"/>
  <c r="T975" i="1" a="1"/>
  <c r="T975" i="1" s="1"/>
  <c r="T976" i="1" a="1"/>
  <c r="T976" i="1" s="1"/>
  <c r="T977" i="1" a="1"/>
  <c r="T977" i="1" s="1"/>
  <c r="V977" i="1" s="1" a="1"/>
  <c r="V977" i="1" s="1"/>
  <c r="T978" i="1" a="1"/>
  <c r="T978" i="1" s="1"/>
  <c r="T979" i="1" a="1"/>
  <c r="T979" i="1" s="1"/>
  <c r="T980" i="1" a="1"/>
  <c r="T980" i="1" s="1"/>
  <c r="T981" i="1" a="1"/>
  <c r="T981" i="1" s="1"/>
  <c r="T982" i="1" a="1"/>
  <c r="T982" i="1" s="1"/>
  <c r="T983" i="1" a="1"/>
  <c r="T983" i="1" s="1"/>
  <c r="T984" i="1" a="1"/>
  <c r="T984" i="1" s="1"/>
  <c r="T985" i="1" a="1"/>
  <c r="T985" i="1" s="1"/>
  <c r="T986" i="1" a="1"/>
  <c r="T986" i="1" s="1"/>
  <c r="T987" i="1" a="1"/>
  <c r="T987" i="1" s="1"/>
  <c r="V987" i="1" s="1" a="1"/>
  <c r="V987" i="1" s="1"/>
  <c r="T988" i="1" a="1"/>
  <c r="T988" i="1" s="1"/>
  <c r="T989" i="1" a="1"/>
  <c r="T989" i="1" s="1"/>
  <c r="T990" i="1" a="1"/>
  <c r="T990" i="1" s="1"/>
  <c r="T991" i="1" a="1"/>
  <c r="T991" i="1" s="1"/>
  <c r="T992" i="1" a="1"/>
  <c r="T992" i="1" s="1"/>
  <c r="T993" i="1" a="1"/>
  <c r="T993" i="1" s="1"/>
  <c r="V993" i="1" s="1" a="1"/>
  <c r="V993" i="1" s="1"/>
  <c r="T994" i="1" a="1"/>
  <c r="T994" i="1" s="1"/>
  <c r="T995" i="1" a="1"/>
  <c r="T995" i="1" s="1"/>
  <c r="T996" i="1" a="1"/>
  <c r="T996" i="1" s="1"/>
  <c r="T997" i="1" a="1"/>
  <c r="T997" i="1" s="1"/>
  <c r="T998" i="1" a="1"/>
  <c r="T998" i="1" s="1"/>
  <c r="T999" i="1" a="1"/>
  <c r="T999" i="1" s="1"/>
  <c r="T1000" i="1" a="1"/>
  <c r="T1000" i="1" s="1"/>
  <c r="T1001" i="1" a="1"/>
  <c r="T1001" i="1" s="1"/>
  <c r="T1002" i="1" a="1"/>
  <c r="T1002" i="1" s="1"/>
  <c r="T1003" i="1" a="1"/>
  <c r="T1003" i="1" s="1"/>
  <c r="T1004" i="1" a="1"/>
  <c r="T1004" i="1" s="1"/>
  <c r="T1005" i="1" a="1"/>
  <c r="T1005" i="1" s="1"/>
  <c r="V1005" i="1" s="1" a="1"/>
  <c r="V1005" i="1" s="1"/>
  <c r="T1006" i="1" a="1"/>
  <c r="T1006" i="1" s="1"/>
  <c r="T1007" i="1" a="1"/>
  <c r="T1007" i="1" s="1"/>
  <c r="T1008" i="1" a="1"/>
  <c r="T1008" i="1" s="1"/>
  <c r="T1009" i="1" a="1"/>
  <c r="T1009" i="1" s="1"/>
  <c r="T1010" i="1" a="1"/>
  <c r="T1010" i="1" s="1"/>
  <c r="T1011" i="1" a="1"/>
  <c r="T1011" i="1" s="1"/>
  <c r="T1012" i="1" a="1"/>
  <c r="T1012" i="1" s="1"/>
  <c r="T1013" i="1" a="1"/>
  <c r="T1013" i="1" s="1"/>
  <c r="T1014" i="1" a="1"/>
  <c r="T1014" i="1" s="1"/>
  <c r="T1015" i="1" a="1"/>
  <c r="T1015" i="1" s="1"/>
  <c r="V1015" i="1" s="1" a="1"/>
  <c r="V1015" i="1" s="1"/>
  <c r="T1016" i="1" a="1"/>
  <c r="T1016" i="1" s="1"/>
  <c r="T1017" i="1" a="1"/>
  <c r="T1017" i="1" s="1"/>
  <c r="T1018" i="1" a="1"/>
  <c r="T1018" i="1" s="1"/>
  <c r="T1019" i="1" a="1"/>
  <c r="T1019" i="1" s="1"/>
  <c r="V1019" i="1" s="1" a="1"/>
  <c r="V1019" i="1" s="1"/>
  <c r="T1020" i="1" a="1"/>
  <c r="T1020" i="1" s="1"/>
  <c r="T1021" i="1" a="1"/>
  <c r="T1021" i="1" s="1"/>
  <c r="T1022" i="1" a="1"/>
  <c r="T1022" i="1" s="1"/>
  <c r="T1023" i="1" a="1"/>
  <c r="T1023" i="1" s="1"/>
  <c r="T1024" i="1" a="1"/>
  <c r="T1024" i="1" s="1"/>
  <c r="T1025" i="1" a="1"/>
  <c r="T1025" i="1" s="1"/>
  <c r="T1026" i="1" a="1"/>
  <c r="T1026" i="1" s="1"/>
  <c r="V1026" i="1" s="1" a="1"/>
  <c r="V1026" i="1" s="1"/>
  <c r="T1027" i="1" a="1"/>
  <c r="T1027" i="1" s="1"/>
  <c r="T1028" i="1" a="1"/>
  <c r="T1028" i="1" s="1"/>
  <c r="T1029" i="1" a="1"/>
  <c r="T1029" i="1" s="1"/>
  <c r="T1030" i="1" a="1"/>
  <c r="T1030" i="1" s="1"/>
  <c r="T1031" i="1" a="1"/>
  <c r="T1031" i="1" s="1"/>
  <c r="T1032" i="1" a="1"/>
  <c r="T1032" i="1" s="1"/>
  <c r="V1032" i="1" s="1" a="1"/>
  <c r="V1032" i="1" s="1"/>
  <c r="T1033" i="1" a="1"/>
  <c r="T1033" i="1" s="1"/>
  <c r="T1034" i="1" a="1"/>
  <c r="T1034" i="1" s="1"/>
  <c r="T1035" i="1" a="1"/>
  <c r="T1035" i="1" s="1"/>
  <c r="T1036" i="1" a="1"/>
  <c r="T1036" i="1" s="1"/>
  <c r="T1037" i="1" a="1"/>
  <c r="T1037" i="1" s="1"/>
  <c r="T1038" i="1" a="1"/>
  <c r="T1038" i="1" s="1"/>
  <c r="T1039" i="1" a="1"/>
  <c r="T1039" i="1" s="1"/>
  <c r="T1040" i="1" a="1"/>
  <c r="T1040" i="1" s="1"/>
  <c r="T1041" i="1" a="1"/>
  <c r="T1041" i="1" s="1"/>
  <c r="T1042" i="1" a="1"/>
  <c r="T1042" i="1" s="1"/>
  <c r="V1042" i="1" s="1" a="1"/>
  <c r="V1042" i="1" s="1"/>
  <c r="T1043" i="1" a="1"/>
  <c r="T1043" i="1" s="1"/>
  <c r="T1044" i="1" a="1"/>
  <c r="T1044" i="1" s="1"/>
  <c r="T1045" i="1" a="1"/>
  <c r="T1045" i="1" s="1"/>
  <c r="T1046" i="1" a="1"/>
  <c r="T1046" i="1" s="1"/>
  <c r="T1047" i="1" a="1"/>
  <c r="T1047" i="1" s="1"/>
  <c r="T1048" i="1" a="1"/>
  <c r="T1048" i="1" s="1"/>
  <c r="T1049" i="1" a="1"/>
  <c r="T1049" i="1" s="1"/>
  <c r="T1050" i="1" a="1"/>
  <c r="T1050" i="1" s="1"/>
  <c r="T1051" i="1" a="1"/>
  <c r="T1051" i="1" s="1"/>
  <c r="T1052" i="1" a="1"/>
  <c r="T1052" i="1" s="1"/>
  <c r="T1053" i="1" a="1"/>
  <c r="T1053" i="1" s="1"/>
  <c r="V1053" i="1" s="1" a="1"/>
  <c r="V1053" i="1" s="1"/>
  <c r="T1054" i="1" a="1"/>
  <c r="T1054" i="1" s="1"/>
  <c r="T1055" i="1" a="1"/>
  <c r="T1055" i="1" s="1"/>
  <c r="T1056" i="1" a="1"/>
  <c r="T1056" i="1" s="1"/>
  <c r="T1057" i="1" a="1"/>
  <c r="T1057" i="1" s="1"/>
  <c r="T1058" i="1" a="1"/>
  <c r="T1058" i="1" s="1"/>
  <c r="T1059" i="1" a="1"/>
  <c r="T1059" i="1" s="1"/>
  <c r="T1060" i="1" a="1"/>
  <c r="T1060" i="1" s="1"/>
  <c r="T1061" i="1" a="1"/>
  <c r="T1061" i="1" s="1"/>
  <c r="T1062" i="1" a="1"/>
  <c r="T1062" i="1" s="1"/>
  <c r="T1063" i="1" a="1"/>
  <c r="T1063" i="1" s="1"/>
  <c r="T1064" i="1" a="1"/>
  <c r="T1064" i="1" s="1"/>
  <c r="T1065" i="1" a="1"/>
  <c r="T1065" i="1" s="1"/>
  <c r="V1065" i="1" s="1" a="1"/>
  <c r="V1065" i="1" s="1"/>
  <c r="T1066" i="1" a="1"/>
  <c r="T1066" i="1" s="1"/>
  <c r="T1067" i="1" a="1"/>
  <c r="T1067" i="1" s="1"/>
  <c r="T1068" i="1" a="1"/>
  <c r="T1068" i="1" s="1"/>
  <c r="T1069" i="1" a="1"/>
  <c r="T1069" i="1" s="1"/>
  <c r="T1070" i="1" a="1"/>
  <c r="T1070" i="1" s="1"/>
  <c r="T1071" i="1" a="1"/>
  <c r="T1071" i="1" s="1"/>
  <c r="T1072" i="1" a="1"/>
  <c r="T1072" i="1" s="1"/>
  <c r="T1073" i="1" a="1"/>
  <c r="T1073" i="1" s="1"/>
  <c r="T1074" i="1" a="1"/>
  <c r="T1074" i="1" s="1"/>
  <c r="T1075" i="1" a="1"/>
  <c r="T1075" i="1" s="1"/>
  <c r="T1076" i="1" a="1"/>
  <c r="T1076" i="1" s="1"/>
  <c r="T1077" i="1" a="1"/>
  <c r="T1077" i="1" s="1"/>
  <c r="V1077" i="1" s="1" a="1"/>
  <c r="V1077" i="1" s="1"/>
  <c r="T1078" i="1" a="1"/>
  <c r="T1078" i="1" s="1"/>
  <c r="T1079" i="1" a="1"/>
  <c r="T1079" i="1" s="1"/>
  <c r="T1080" i="1" a="1"/>
  <c r="T1080" i="1" s="1"/>
  <c r="T1081" i="1" a="1"/>
  <c r="T1081" i="1" s="1"/>
  <c r="V1081" i="1" s="1" a="1"/>
  <c r="V1081" i="1" s="1"/>
  <c r="T1082" i="1" a="1"/>
  <c r="T1082" i="1" s="1"/>
  <c r="T1083" i="1" a="1"/>
  <c r="T1083" i="1" s="1"/>
  <c r="T1084" i="1" a="1"/>
  <c r="T1084" i="1" s="1"/>
  <c r="T1085" i="1" a="1"/>
  <c r="T1085" i="1" s="1"/>
  <c r="T1086" i="1" a="1"/>
  <c r="T1086" i="1" s="1"/>
  <c r="T1087" i="1" a="1"/>
  <c r="T1087" i="1" s="1"/>
  <c r="T1088" i="1" a="1"/>
  <c r="T1088" i="1" s="1"/>
  <c r="T1089" i="1" a="1"/>
  <c r="T1089" i="1" s="1"/>
  <c r="T1090" i="1" a="1"/>
  <c r="T1090" i="1" s="1"/>
  <c r="T1091" i="1" a="1"/>
  <c r="T1091" i="1" s="1"/>
  <c r="T1092" i="1" a="1"/>
  <c r="T1092" i="1" s="1"/>
  <c r="T1093" i="1" a="1"/>
  <c r="T1093" i="1" s="1"/>
  <c r="T1094" i="1" a="1"/>
  <c r="T1094" i="1" s="1"/>
  <c r="T1095" i="1" a="1"/>
  <c r="T1095" i="1" s="1"/>
  <c r="T1096" i="1" a="1"/>
  <c r="T1096" i="1" s="1"/>
  <c r="T1097" i="1" a="1"/>
  <c r="T1097" i="1" s="1"/>
  <c r="T1098" i="1" a="1"/>
  <c r="T1098" i="1" s="1"/>
  <c r="T1099" i="1" a="1"/>
  <c r="T1099" i="1" s="1"/>
  <c r="T1100" i="1" a="1"/>
  <c r="T1100" i="1" s="1"/>
  <c r="T1101" i="1" a="1"/>
  <c r="T1101" i="1" s="1"/>
  <c r="T1102" i="1" a="1"/>
  <c r="T1102" i="1" s="1"/>
  <c r="T1103" i="1" a="1"/>
  <c r="T1103" i="1" s="1"/>
  <c r="V1103" i="1" s="1" a="1"/>
  <c r="V1103" i="1" s="1"/>
  <c r="T1104" i="1" a="1"/>
  <c r="T1104" i="1" s="1"/>
  <c r="T1105" i="1" a="1"/>
  <c r="T1105" i="1" s="1"/>
  <c r="T1106" i="1" a="1"/>
  <c r="T1106" i="1" s="1"/>
  <c r="T1107" i="1" a="1"/>
  <c r="T1107" i="1" s="1"/>
  <c r="T1108" i="1" a="1"/>
  <c r="T1108" i="1" s="1"/>
  <c r="T1109" i="1" a="1"/>
  <c r="T1109" i="1" s="1"/>
  <c r="T1110" i="1" a="1"/>
  <c r="T1110" i="1" s="1"/>
  <c r="T1111" i="1" a="1"/>
  <c r="T1111" i="1" s="1"/>
  <c r="T1112" i="1" a="1"/>
  <c r="T1112" i="1" s="1"/>
  <c r="T1113" i="1" a="1"/>
  <c r="T1113" i="1" s="1"/>
  <c r="T1114" i="1" a="1"/>
  <c r="T1114" i="1" s="1"/>
  <c r="T1115" i="1" a="1"/>
  <c r="T1115" i="1" s="1"/>
  <c r="T1116" i="1" a="1"/>
  <c r="T1116" i="1" s="1"/>
  <c r="T1117" i="1" a="1"/>
  <c r="T1117" i="1" s="1"/>
  <c r="T1118" i="1" a="1"/>
  <c r="T1118" i="1" s="1"/>
  <c r="T1119" i="1" a="1"/>
  <c r="T1119" i="1" s="1"/>
  <c r="V1119" i="1" s="1" a="1"/>
  <c r="V1119" i="1" s="1"/>
  <c r="T1120" i="1" a="1"/>
  <c r="T1120" i="1" s="1"/>
  <c r="T1121" i="1" a="1"/>
  <c r="T1121" i="1" s="1"/>
  <c r="T1122" i="1" a="1"/>
  <c r="T1122" i="1" s="1"/>
  <c r="T1123" i="1" a="1"/>
  <c r="T1123" i="1" s="1"/>
  <c r="T1124" i="1" a="1"/>
  <c r="T1124" i="1" s="1"/>
  <c r="T1125" i="1" a="1"/>
  <c r="T1125" i="1" s="1"/>
  <c r="T1126" i="1" a="1"/>
  <c r="T1126" i="1" s="1"/>
  <c r="T1127" i="1" a="1"/>
  <c r="T1127" i="1" s="1"/>
  <c r="T1128" i="1" a="1"/>
  <c r="T1128" i="1" s="1"/>
  <c r="T1129" i="1" a="1"/>
  <c r="T1129" i="1" s="1"/>
  <c r="T1130" i="1" a="1"/>
  <c r="T1130" i="1" s="1"/>
  <c r="T1131" i="1" a="1"/>
  <c r="T1131" i="1" s="1"/>
  <c r="T1132" i="1" a="1"/>
  <c r="T1132" i="1" s="1"/>
  <c r="V1132" i="1" s="1" a="1"/>
  <c r="V1132" i="1" s="1"/>
  <c r="T1133" i="1" a="1"/>
  <c r="T1133" i="1" s="1"/>
  <c r="T1134" i="1" a="1"/>
  <c r="T1134" i="1" s="1"/>
  <c r="T1135" i="1" a="1"/>
  <c r="T1135" i="1" s="1"/>
  <c r="T1136" i="1" a="1"/>
  <c r="T1136" i="1" s="1"/>
  <c r="T1137" i="1" a="1"/>
  <c r="T1137" i="1" s="1"/>
  <c r="T1138" i="1" a="1"/>
  <c r="T1138" i="1" s="1"/>
  <c r="T1139" i="1" a="1"/>
  <c r="T1139" i="1" s="1"/>
  <c r="T1140" i="1" a="1"/>
  <c r="T1140" i="1" s="1"/>
  <c r="T1141" i="1" a="1"/>
  <c r="T1141" i="1" s="1"/>
  <c r="V1141" i="1" s="1" a="1"/>
  <c r="V1141" i="1" s="1"/>
  <c r="T1142" i="1" a="1"/>
  <c r="T1142" i="1" s="1"/>
  <c r="T1143" i="1" a="1"/>
  <c r="T1143" i="1" s="1"/>
  <c r="T1144" i="1" a="1"/>
  <c r="T1144" i="1" s="1"/>
  <c r="T1145" i="1" a="1"/>
  <c r="T1145" i="1" s="1"/>
  <c r="V1145" i="1" s="1" a="1"/>
  <c r="V1145" i="1" s="1"/>
  <c r="T1146" i="1" a="1"/>
  <c r="T1146" i="1" s="1"/>
  <c r="T1147" i="1" a="1"/>
  <c r="T1147" i="1" s="1"/>
  <c r="T1148" i="1" a="1"/>
  <c r="T1148" i="1" s="1"/>
  <c r="T1149" i="1" a="1"/>
  <c r="T1149" i="1" s="1"/>
  <c r="T1150" i="1" a="1"/>
  <c r="T1150" i="1" s="1"/>
  <c r="T1151" i="1" a="1"/>
  <c r="T1151" i="1" s="1"/>
  <c r="T1152" i="1" a="1"/>
  <c r="T1152" i="1" s="1"/>
  <c r="T1153" i="1" a="1"/>
  <c r="T1153" i="1" s="1"/>
  <c r="T1154" i="1" a="1"/>
  <c r="T1154" i="1" s="1"/>
  <c r="T1155" i="1" a="1"/>
  <c r="T1155" i="1" s="1"/>
  <c r="T1156" i="1" a="1"/>
  <c r="T1156" i="1" s="1"/>
  <c r="T1157" i="1" a="1"/>
  <c r="T1157" i="1" s="1"/>
  <c r="V1157" i="1" s="1" a="1"/>
  <c r="V1157" i="1" s="1"/>
  <c r="T1158" i="1" a="1"/>
  <c r="T1158" i="1" s="1"/>
  <c r="T1159" i="1" a="1"/>
  <c r="T1159" i="1" s="1"/>
  <c r="T1160" i="1" a="1"/>
  <c r="T1160" i="1" s="1"/>
  <c r="T1161" i="1" a="1"/>
  <c r="T1161" i="1" s="1"/>
  <c r="T1162" i="1" a="1"/>
  <c r="T1162" i="1" s="1"/>
  <c r="T1163" i="1" a="1"/>
  <c r="T1163" i="1" s="1"/>
  <c r="T1164" i="1" a="1"/>
  <c r="T1164" i="1" s="1"/>
  <c r="V1164" i="1" s="1" a="1"/>
  <c r="V1164" i="1" s="1"/>
  <c r="T1165" i="1" a="1"/>
  <c r="T1165" i="1" s="1"/>
  <c r="T1166" i="1" a="1"/>
  <c r="T1166" i="1" s="1"/>
  <c r="T1167" i="1" a="1"/>
  <c r="T1167" i="1" s="1"/>
  <c r="T1168" i="1" a="1"/>
  <c r="T1168" i="1" s="1"/>
  <c r="T1169" i="1" a="1"/>
  <c r="T1169" i="1" s="1"/>
  <c r="T1170" i="1" a="1"/>
  <c r="T1170" i="1" s="1"/>
  <c r="T1171" i="1" a="1"/>
  <c r="T1171" i="1" s="1"/>
  <c r="T1172" i="1" a="1"/>
  <c r="T1172" i="1" s="1"/>
  <c r="T1173" i="1" a="1"/>
  <c r="T1173" i="1" s="1"/>
  <c r="T1174" i="1" a="1"/>
  <c r="T1174" i="1" s="1"/>
  <c r="T1175" i="1" a="1"/>
  <c r="T1175" i="1" s="1"/>
  <c r="T1176" i="1" a="1"/>
  <c r="T1176" i="1" s="1"/>
  <c r="T1177" i="1" a="1"/>
  <c r="T1177" i="1" s="1"/>
  <c r="T1178" i="1" a="1"/>
  <c r="T1178" i="1" s="1"/>
  <c r="T1179" i="1" a="1"/>
  <c r="T1179" i="1" s="1"/>
  <c r="T1180" i="1" a="1"/>
  <c r="T1180" i="1" s="1"/>
  <c r="T1181" i="1" a="1"/>
  <c r="T1181" i="1" s="1"/>
  <c r="T1182" i="1" a="1"/>
  <c r="T1182" i="1" s="1"/>
  <c r="T1183" i="1" a="1"/>
  <c r="T1183" i="1" s="1"/>
  <c r="V1183" i="1" s="1" a="1"/>
  <c r="V1183" i="1" s="1"/>
  <c r="T1184" i="1" a="1"/>
  <c r="T1184" i="1" s="1"/>
  <c r="T1185" i="1" a="1"/>
  <c r="T1185" i="1" s="1"/>
  <c r="T1186" i="1" a="1"/>
  <c r="T1186" i="1" s="1"/>
  <c r="T1187" i="1" a="1"/>
  <c r="T1187" i="1" s="1"/>
  <c r="T1188" i="1" a="1"/>
  <c r="T1188" i="1" s="1"/>
  <c r="T1189" i="1" a="1"/>
  <c r="T1189" i="1" s="1"/>
  <c r="V1189" i="1" s="1" a="1"/>
  <c r="V1189" i="1" s="1"/>
  <c r="T1190" i="1" a="1"/>
  <c r="T1190" i="1" s="1"/>
  <c r="T1191" i="1" a="1"/>
  <c r="T1191" i="1" s="1"/>
  <c r="T1192" i="1" a="1"/>
  <c r="T1192" i="1" s="1"/>
  <c r="T1193" i="1" a="1"/>
  <c r="T1193" i="1" s="1"/>
  <c r="V1193" i="1" s="1" a="1"/>
  <c r="V1193" i="1" s="1"/>
  <c r="T1194" i="1" a="1"/>
  <c r="T1194" i="1" s="1"/>
  <c r="T1195" i="1" a="1"/>
  <c r="T1195" i="1" s="1"/>
  <c r="T1196" i="1" a="1"/>
  <c r="T1196" i="1" s="1"/>
  <c r="T1197" i="1" a="1"/>
  <c r="T1197" i="1" s="1"/>
  <c r="T1198" i="1" a="1"/>
  <c r="T1198" i="1" s="1"/>
  <c r="T1199" i="1" a="1"/>
  <c r="T1199" i="1" s="1"/>
  <c r="T1200" i="1" a="1"/>
  <c r="T1200" i="1" s="1"/>
  <c r="T1201" i="1" a="1"/>
  <c r="T1201" i="1" s="1"/>
  <c r="T1202" i="1" a="1"/>
  <c r="T1202" i="1" s="1"/>
  <c r="T1203" i="1" a="1"/>
  <c r="T1203" i="1" s="1"/>
  <c r="T1204" i="1" a="1"/>
  <c r="T1204" i="1" s="1"/>
  <c r="T1205" i="1" a="1"/>
  <c r="T1205" i="1" s="1"/>
  <c r="V1205" i="1" s="1" a="1"/>
  <c r="V1205" i="1" s="1"/>
  <c r="T1206" i="1" a="1"/>
  <c r="T1206" i="1" s="1"/>
  <c r="T1207" i="1" a="1"/>
  <c r="T1207" i="1" s="1"/>
  <c r="T1208" i="1" a="1"/>
  <c r="T1208" i="1" s="1"/>
  <c r="T1209" i="1" a="1"/>
  <c r="T1209" i="1" s="1"/>
  <c r="V1209" i="1" s="1" a="1"/>
  <c r="V1209" i="1" s="1"/>
  <c r="T1210" i="1" a="1"/>
  <c r="T1210" i="1" s="1"/>
  <c r="T1211" i="1" a="1"/>
  <c r="T1211" i="1" s="1"/>
  <c r="T1212" i="1" a="1"/>
  <c r="T1212" i="1" s="1"/>
  <c r="T1213" i="1" a="1"/>
  <c r="T1213" i="1" s="1"/>
  <c r="T1214" i="1" a="1"/>
  <c r="T1214" i="1" s="1"/>
  <c r="T1215" i="1" a="1"/>
  <c r="T1215" i="1" s="1"/>
  <c r="T1216" i="1" a="1"/>
  <c r="T1216" i="1" s="1"/>
  <c r="T1217" i="1" a="1"/>
  <c r="T1217" i="1" s="1"/>
  <c r="T1218" i="1" a="1"/>
  <c r="T1218" i="1" s="1"/>
  <c r="T1219" i="1" a="1"/>
  <c r="T1219" i="1" s="1"/>
  <c r="T1220" i="1" a="1"/>
  <c r="T1220" i="1" s="1"/>
  <c r="T1221" i="1" a="1"/>
  <c r="T1221" i="1" s="1"/>
  <c r="V1221" i="1" s="1" a="1"/>
  <c r="V1221" i="1" s="1"/>
  <c r="T1222" i="1" a="1"/>
  <c r="T1222" i="1" s="1"/>
  <c r="T1223" i="1" a="1"/>
  <c r="T1223" i="1" s="1"/>
  <c r="T1224" i="1" a="1"/>
  <c r="T1224" i="1" s="1"/>
  <c r="T1225" i="1" a="1"/>
  <c r="T1225" i="1" s="1"/>
  <c r="T1226" i="1" a="1"/>
  <c r="T1226" i="1" s="1"/>
  <c r="T1227" i="1" a="1"/>
  <c r="T1227" i="1" s="1"/>
  <c r="T1228" i="1" a="1"/>
  <c r="T1228" i="1" s="1"/>
  <c r="T1229" i="1" a="1"/>
  <c r="T1229" i="1" s="1"/>
  <c r="T1230" i="1" a="1"/>
  <c r="T1230" i="1" s="1"/>
  <c r="T1231" i="1" a="1"/>
  <c r="T1231" i="1" s="1"/>
  <c r="V1231" i="1" s="1" a="1"/>
  <c r="V1231" i="1" s="1"/>
  <c r="T1232" i="1" a="1"/>
  <c r="T1232" i="1" s="1"/>
  <c r="T1233" i="1" a="1"/>
  <c r="T1233" i="1" s="1"/>
  <c r="T1234" i="1" a="1"/>
  <c r="T1234" i="1" s="1"/>
  <c r="T1235" i="1" a="1"/>
  <c r="T1235" i="1" s="1"/>
  <c r="T1236" i="1" a="1"/>
  <c r="T1236" i="1" s="1"/>
  <c r="T1237" i="1" a="1"/>
  <c r="T1237" i="1" s="1"/>
  <c r="T1238" i="1" a="1"/>
  <c r="T1238" i="1" s="1"/>
  <c r="T1239" i="1" a="1"/>
  <c r="T1239" i="1" s="1"/>
  <c r="T1240" i="1" a="1"/>
  <c r="T1240" i="1" s="1"/>
  <c r="T1241" i="1" a="1"/>
  <c r="T1241" i="1" s="1"/>
  <c r="T1242" i="1" a="1"/>
  <c r="T1242" i="1" s="1"/>
  <c r="T1243" i="1" a="1"/>
  <c r="T1243" i="1" s="1"/>
  <c r="V1243" i="1" s="1" a="1"/>
  <c r="V1243" i="1" s="1"/>
  <c r="T1244" i="1" a="1"/>
  <c r="T1244" i="1" s="1"/>
  <c r="T1245" i="1" a="1"/>
  <c r="T1245" i="1" s="1"/>
  <c r="T1246" i="1" a="1"/>
  <c r="T1246" i="1" s="1"/>
  <c r="V1246" i="1" s="1" a="1"/>
  <c r="V1246" i="1" s="1"/>
  <c r="T1247" i="1" a="1"/>
  <c r="T1247" i="1" s="1"/>
  <c r="T1248" i="1" a="1"/>
  <c r="T1248" i="1" s="1"/>
  <c r="T1249" i="1" a="1"/>
  <c r="T1249" i="1" s="1"/>
  <c r="T1250" i="1" a="1"/>
  <c r="T1250" i="1" s="1"/>
  <c r="T1251" i="1" a="1"/>
  <c r="T1251" i="1" s="1"/>
  <c r="T1252" i="1" a="1"/>
  <c r="T1252" i="1" s="1"/>
  <c r="T1253" i="1" a="1"/>
  <c r="T1253" i="1" s="1"/>
  <c r="T1254" i="1" a="1"/>
  <c r="T1254" i="1" s="1"/>
  <c r="T1255" i="1" a="1"/>
  <c r="T1255" i="1" s="1"/>
  <c r="T1256" i="1" a="1"/>
  <c r="T1256" i="1" s="1"/>
  <c r="T1257" i="1" a="1"/>
  <c r="T1257" i="1" s="1"/>
  <c r="T1258" i="1" a="1"/>
  <c r="T1258" i="1" s="1"/>
  <c r="T1259" i="1" a="1"/>
  <c r="T1259" i="1" s="1"/>
  <c r="T1260" i="1" a="1"/>
  <c r="T1260" i="1" s="1"/>
  <c r="T1261" i="1" a="1"/>
  <c r="T1261" i="1" s="1"/>
  <c r="T1262" i="1" a="1"/>
  <c r="T1262" i="1" s="1"/>
  <c r="T1263" i="1" a="1"/>
  <c r="T1263" i="1" s="1"/>
  <c r="T1264" i="1" a="1"/>
  <c r="T1264" i="1" s="1"/>
  <c r="T1265" i="1" a="1"/>
  <c r="T1265" i="1" s="1"/>
  <c r="T1266" i="1" a="1"/>
  <c r="T1266" i="1" s="1"/>
  <c r="T1267" i="1" a="1"/>
  <c r="T1267" i="1" s="1"/>
  <c r="T1268" i="1" a="1"/>
  <c r="T1268" i="1" s="1"/>
  <c r="T1269" i="1" a="1"/>
  <c r="T1269" i="1" s="1"/>
  <c r="T1270" i="1" a="1"/>
  <c r="T1270" i="1" s="1"/>
  <c r="V1270" i="1" s="1" a="1"/>
  <c r="V1270" i="1" s="1"/>
  <c r="T1271" i="1" a="1"/>
  <c r="T1271" i="1" s="1"/>
  <c r="T1272" i="1" a="1"/>
  <c r="T1272" i="1" s="1"/>
  <c r="T1273" i="1" a="1"/>
  <c r="T1273" i="1" s="1"/>
  <c r="T1274" i="1" a="1"/>
  <c r="T1274" i="1" s="1"/>
  <c r="T1275" i="1" a="1"/>
  <c r="T1275" i="1" s="1"/>
  <c r="T1276" i="1" a="1"/>
  <c r="T1276" i="1" s="1"/>
  <c r="T1277" i="1" a="1"/>
  <c r="T1277" i="1" s="1"/>
  <c r="T1278" i="1" a="1"/>
  <c r="T1278" i="1" s="1"/>
  <c r="T1279" i="1" a="1"/>
  <c r="T1279" i="1" s="1"/>
  <c r="T1280" i="1" a="1"/>
  <c r="T1280" i="1" s="1"/>
  <c r="T1281" i="1" a="1"/>
  <c r="T1281" i="1" s="1"/>
  <c r="T1282" i="1" a="1"/>
  <c r="T1282" i="1" s="1"/>
  <c r="V1282" i="1" s="1" a="1"/>
  <c r="V1282" i="1" s="1"/>
  <c r="T1283" i="1" a="1"/>
  <c r="T1283" i="1" s="1"/>
  <c r="T1284" i="1" a="1"/>
  <c r="T1284" i="1" s="1"/>
  <c r="T1285" i="1" a="1"/>
  <c r="T1285" i="1" s="1"/>
  <c r="T1286" i="1" a="1"/>
  <c r="T1286" i="1" s="1"/>
  <c r="T1287" i="1" a="1"/>
  <c r="T1287" i="1" s="1"/>
  <c r="T1288" i="1" a="1"/>
  <c r="T1288" i="1" s="1"/>
  <c r="T1289" i="1" a="1"/>
  <c r="T1289" i="1" s="1"/>
  <c r="T1290" i="1" a="1"/>
  <c r="T1290" i="1" s="1"/>
  <c r="T1291" i="1" a="1"/>
  <c r="T1291" i="1" s="1"/>
  <c r="V1291" i="1" s="1" a="1"/>
  <c r="V1291" i="1" s="1"/>
  <c r="T1292" i="1" a="1"/>
  <c r="T1292" i="1" s="1"/>
  <c r="T1293" i="1" a="1"/>
  <c r="T1293" i="1" s="1"/>
  <c r="T1294" i="1" a="1"/>
  <c r="T1294" i="1" s="1"/>
  <c r="T1295" i="1" a="1"/>
  <c r="T1295" i="1" s="1"/>
  <c r="T1296" i="1" a="1"/>
  <c r="T1296" i="1" s="1"/>
  <c r="T1297" i="1" a="1"/>
  <c r="T1297" i="1" s="1"/>
  <c r="T1298" i="1" a="1"/>
  <c r="T1298" i="1" s="1"/>
  <c r="T1299" i="1" a="1"/>
  <c r="T1299" i="1" s="1"/>
  <c r="T1300" i="1" a="1"/>
  <c r="T1300" i="1" s="1"/>
  <c r="T1301" i="1" a="1"/>
  <c r="T1301" i="1" s="1"/>
  <c r="T1302" i="1" a="1"/>
  <c r="T1302" i="1" s="1"/>
  <c r="T1303" i="1" a="1"/>
  <c r="T1303" i="1" s="1"/>
  <c r="T1304" i="1" a="1"/>
  <c r="T1304" i="1" s="1"/>
  <c r="T1305" i="1" a="1"/>
  <c r="T1305" i="1" s="1"/>
  <c r="T1306" i="1" a="1"/>
  <c r="T1306" i="1" s="1"/>
  <c r="T1307" i="1" a="1"/>
  <c r="T1307" i="1" s="1"/>
  <c r="T1308" i="1" a="1"/>
  <c r="T1308" i="1" s="1"/>
  <c r="T1309" i="1" a="1"/>
  <c r="T1309" i="1" s="1"/>
  <c r="T1310" i="1" a="1"/>
  <c r="T1310" i="1" s="1"/>
  <c r="T1311" i="1" a="1"/>
  <c r="T1311" i="1" s="1"/>
  <c r="T1312" i="1" a="1"/>
  <c r="T1312" i="1" s="1"/>
  <c r="T1313" i="1" a="1"/>
  <c r="T1313" i="1" s="1"/>
  <c r="T1314" i="1" a="1"/>
  <c r="T1314" i="1" s="1"/>
  <c r="T1315" i="1" a="1"/>
  <c r="T1315" i="1" s="1"/>
  <c r="V1315" i="1" s="1" a="1"/>
  <c r="V1315" i="1" s="1"/>
  <c r="T1316" i="1" a="1"/>
  <c r="T1316" i="1" s="1"/>
  <c r="T1317" i="1" a="1"/>
  <c r="T1317" i="1" s="1"/>
  <c r="T1318" i="1" a="1"/>
  <c r="T1318" i="1" s="1"/>
  <c r="V1318" i="1" s="1" a="1"/>
  <c r="V1318" i="1" s="1"/>
  <c r="T1319" i="1" a="1"/>
  <c r="T1319" i="1" s="1"/>
  <c r="T1320" i="1" a="1"/>
  <c r="T1320" i="1" s="1"/>
  <c r="T1321" i="1" a="1"/>
  <c r="T1321" i="1" s="1"/>
  <c r="T1322" i="1" a="1"/>
  <c r="T1322" i="1" s="1"/>
  <c r="T1323" i="1" a="1"/>
  <c r="T1323" i="1" s="1"/>
  <c r="T1324" i="1" a="1"/>
  <c r="T1324" i="1" s="1"/>
  <c r="T1325" i="1" a="1"/>
  <c r="T1325" i="1" s="1"/>
  <c r="T1326" i="1" a="1"/>
  <c r="T1326" i="1" s="1"/>
  <c r="T1327" i="1" a="1"/>
  <c r="T1327" i="1" s="1"/>
  <c r="T1328" i="1" a="1"/>
  <c r="T1328" i="1" s="1"/>
  <c r="T1329" i="1" a="1"/>
  <c r="T1329" i="1" s="1"/>
  <c r="T1330" i="1" a="1"/>
  <c r="T1330" i="1" s="1"/>
  <c r="T1331" i="1" a="1"/>
  <c r="T1331" i="1" s="1"/>
  <c r="T1332" i="1" a="1"/>
  <c r="T1332" i="1" s="1"/>
  <c r="T1333" i="1" a="1"/>
  <c r="T1333" i="1" s="1"/>
  <c r="T1334" i="1" a="1"/>
  <c r="T1334" i="1" s="1"/>
  <c r="T1335" i="1" a="1"/>
  <c r="T1335" i="1" s="1"/>
  <c r="T1336" i="1" a="1"/>
  <c r="T1336" i="1" s="1"/>
  <c r="T1337" i="1" a="1"/>
  <c r="T1337" i="1" s="1"/>
  <c r="T1338" i="1" a="1"/>
  <c r="T1338" i="1" s="1"/>
  <c r="T1339" i="1" a="1"/>
  <c r="T1339" i="1" s="1"/>
  <c r="T1340" i="1" a="1"/>
  <c r="T1340" i="1" s="1"/>
  <c r="T1341" i="1" a="1"/>
  <c r="T1341" i="1" s="1"/>
  <c r="T1342" i="1" a="1"/>
  <c r="T1342" i="1" s="1"/>
  <c r="V1342" i="1" s="1" a="1"/>
  <c r="V1342" i="1" s="1"/>
  <c r="T1343" i="1" a="1"/>
  <c r="T1343" i="1" s="1"/>
  <c r="T1344" i="1" a="1"/>
  <c r="T1344" i="1" s="1"/>
  <c r="T1345" i="1" a="1"/>
  <c r="T1345" i="1" s="1"/>
  <c r="T1346" i="1" a="1"/>
  <c r="T1346" i="1" s="1"/>
  <c r="T1347" i="1" a="1"/>
  <c r="T1347" i="1" s="1"/>
  <c r="T1348" i="1" a="1"/>
  <c r="T1348" i="1" s="1"/>
  <c r="T1349" i="1" a="1"/>
  <c r="T1349" i="1" s="1"/>
  <c r="T1350" i="1" a="1"/>
  <c r="T1350" i="1" s="1"/>
  <c r="T1351" i="1" a="1"/>
  <c r="T1351" i="1" s="1"/>
  <c r="V1351" i="1" s="1" a="1"/>
  <c r="V1351" i="1" s="1"/>
  <c r="T1352" i="1" a="1"/>
  <c r="T1352" i="1" s="1"/>
  <c r="T1353" i="1" a="1"/>
  <c r="T1353" i="1" s="1"/>
  <c r="T1354" i="1" a="1"/>
  <c r="T1354" i="1" s="1"/>
  <c r="T1355" i="1" a="1"/>
  <c r="T1355" i="1" s="1"/>
  <c r="T1356" i="1" a="1"/>
  <c r="T1356" i="1" s="1"/>
  <c r="T1357" i="1" a="1"/>
  <c r="T1357" i="1" s="1"/>
  <c r="T1358" i="1" a="1"/>
  <c r="T1358" i="1" s="1"/>
  <c r="T1359" i="1" a="1"/>
  <c r="T1359" i="1" s="1"/>
  <c r="T1360" i="1" a="1"/>
  <c r="T1360" i="1" s="1"/>
  <c r="T1361" i="1" a="1"/>
  <c r="T1361" i="1" s="1"/>
  <c r="T1362" i="1" a="1"/>
  <c r="T1362" i="1" s="1"/>
  <c r="T1363" i="1" a="1"/>
  <c r="T1363" i="1" s="1"/>
  <c r="V1363" i="1" s="1" a="1"/>
  <c r="V1363" i="1" s="1"/>
  <c r="T1364" i="1" a="1"/>
  <c r="T1364" i="1" s="1"/>
  <c r="T1365" i="1" a="1"/>
  <c r="T1365" i="1" s="1"/>
  <c r="T1366" i="1" a="1"/>
  <c r="T1366" i="1" s="1"/>
  <c r="T1367" i="1" a="1"/>
  <c r="T1367" i="1" s="1"/>
  <c r="T1368" i="1" a="1"/>
  <c r="T1368" i="1" s="1"/>
  <c r="T1369" i="1" a="1"/>
  <c r="T1369" i="1" s="1"/>
  <c r="T1370" i="1" a="1"/>
  <c r="T1370" i="1" s="1"/>
  <c r="T1371" i="1" a="1"/>
  <c r="T1371" i="1" s="1"/>
  <c r="T1372" i="1" a="1"/>
  <c r="T1372" i="1" s="1"/>
  <c r="T1373" i="1" a="1"/>
  <c r="T1373" i="1" s="1"/>
  <c r="T1374" i="1" a="1"/>
  <c r="T1374" i="1" s="1"/>
  <c r="T1375" i="1" a="1"/>
  <c r="T1375" i="1" s="1"/>
  <c r="T1376" i="1" a="1"/>
  <c r="T1376" i="1" s="1"/>
  <c r="T1377" i="1" a="1"/>
  <c r="T1377" i="1" s="1"/>
  <c r="T1378" i="1" a="1"/>
  <c r="T1378" i="1" s="1"/>
  <c r="V1378" i="1" s="1" a="1"/>
  <c r="V1378" i="1" s="1"/>
  <c r="T1379" i="1" a="1"/>
  <c r="T1379" i="1" s="1"/>
  <c r="T1380" i="1" a="1"/>
  <c r="T1380" i="1" s="1"/>
  <c r="T1381" i="1" a="1"/>
  <c r="T1381" i="1" s="1"/>
  <c r="T1382" i="1" a="1"/>
  <c r="T1382" i="1" s="1"/>
  <c r="T1383" i="1" a="1"/>
  <c r="T1383" i="1" s="1"/>
  <c r="T1384" i="1" a="1"/>
  <c r="T1384" i="1" s="1"/>
  <c r="T1385" i="1" a="1"/>
  <c r="T1385" i="1" s="1"/>
  <c r="T1386" i="1" a="1"/>
  <c r="T1386" i="1" s="1"/>
  <c r="T1387" i="1" a="1"/>
  <c r="T1387" i="1" s="1"/>
  <c r="T1388" i="1" a="1"/>
  <c r="T1388" i="1" s="1"/>
  <c r="T1389" i="1" a="1"/>
  <c r="T1389" i="1" s="1"/>
  <c r="T1390" i="1" a="1"/>
  <c r="T1390" i="1" s="1"/>
  <c r="V1390" i="1" s="1" a="1"/>
  <c r="V1390" i="1" s="1"/>
  <c r="T1391" i="1" a="1"/>
  <c r="T1391" i="1" s="1"/>
  <c r="T1392" i="1" a="1"/>
  <c r="T1392" i="1" s="1"/>
  <c r="T1393" i="1" a="1"/>
  <c r="T1393" i="1" s="1"/>
  <c r="T1394" i="1" a="1"/>
  <c r="T1394" i="1" s="1"/>
  <c r="T1395" i="1" a="1"/>
  <c r="T1395" i="1" s="1"/>
  <c r="T1396" i="1" a="1"/>
  <c r="T1396" i="1" s="1"/>
  <c r="T1397" i="1" a="1"/>
  <c r="T1397" i="1" s="1"/>
  <c r="T1398" i="1" a="1"/>
  <c r="T1398" i="1" s="1"/>
  <c r="T1399" i="1" a="1"/>
  <c r="T1399" i="1" s="1"/>
  <c r="T1400" i="1" a="1"/>
  <c r="T1400" i="1" s="1"/>
  <c r="T1401" i="1" a="1"/>
  <c r="T1401" i="1" s="1"/>
  <c r="T1402" i="1" a="1"/>
  <c r="T1402" i="1" s="1"/>
  <c r="V1402" i="1" s="1" a="1"/>
  <c r="V1402" i="1" s="1"/>
  <c r="T1403" i="1" a="1"/>
  <c r="T1403" i="1" s="1"/>
  <c r="T1404" i="1" a="1"/>
  <c r="T1404" i="1" s="1"/>
  <c r="T1405" i="1" a="1"/>
  <c r="T1405" i="1" s="1"/>
  <c r="T1406" i="1" a="1"/>
  <c r="T1406" i="1" s="1"/>
  <c r="T1407" i="1" a="1"/>
  <c r="T1407" i="1" s="1"/>
  <c r="T1408" i="1" a="1"/>
  <c r="T1408" i="1" s="1"/>
  <c r="T1409" i="1" a="1"/>
  <c r="T1409" i="1" s="1"/>
  <c r="T1410" i="1" a="1"/>
  <c r="T1410" i="1" s="1"/>
  <c r="T1411" i="1" a="1"/>
  <c r="T1411" i="1" s="1"/>
  <c r="T1412" i="1" a="1"/>
  <c r="T1412" i="1" s="1"/>
  <c r="T1413" i="1" a="1"/>
  <c r="T1413" i="1" s="1"/>
  <c r="T1414" i="1" a="1"/>
  <c r="T1414" i="1" s="1"/>
  <c r="T1415" i="1" a="1"/>
  <c r="T1415" i="1" s="1"/>
  <c r="T1416" i="1" a="1"/>
  <c r="T1416" i="1" s="1"/>
  <c r="T1417" i="1" a="1"/>
  <c r="T1417" i="1" s="1"/>
  <c r="T1418" i="1" a="1"/>
  <c r="T1418" i="1" s="1"/>
  <c r="T1419" i="1" a="1"/>
  <c r="T1419" i="1" s="1"/>
  <c r="T1420" i="1" a="1"/>
  <c r="T1420" i="1" s="1"/>
  <c r="T1421" i="1" a="1"/>
  <c r="T1421" i="1" s="1"/>
  <c r="T1422" i="1" a="1"/>
  <c r="T1422" i="1" s="1"/>
  <c r="T1423" i="1" a="1"/>
  <c r="T1423" i="1" s="1"/>
  <c r="T1424" i="1" a="1"/>
  <c r="T1424" i="1" s="1"/>
  <c r="T1425" i="1" a="1"/>
  <c r="T1425" i="1" s="1"/>
  <c r="T1426" i="1" a="1"/>
  <c r="T1426" i="1" s="1"/>
  <c r="T1427" i="1" a="1"/>
  <c r="T1427" i="1" s="1"/>
  <c r="T1428" i="1" a="1"/>
  <c r="T1428" i="1" s="1"/>
  <c r="T1429" i="1" a="1"/>
  <c r="T1429" i="1" s="1"/>
  <c r="T1430" i="1" a="1"/>
  <c r="T1430" i="1" s="1"/>
  <c r="T1431" i="1" a="1"/>
  <c r="T1431" i="1" s="1"/>
  <c r="V1431" i="1" s="1" a="1"/>
  <c r="V1431" i="1" s="1"/>
  <c r="T1432" i="1" a="1"/>
  <c r="T1432" i="1" s="1"/>
  <c r="T1433" i="1" a="1"/>
  <c r="T1433" i="1" s="1"/>
  <c r="T1434" i="1" a="1"/>
  <c r="T1434" i="1" s="1"/>
  <c r="T1435" i="1" a="1"/>
  <c r="T1435" i="1" s="1"/>
  <c r="T1436" i="1" a="1"/>
  <c r="T1436" i="1" s="1"/>
  <c r="T1437" i="1" a="1"/>
  <c r="T1437" i="1" s="1"/>
  <c r="T1438" i="1" a="1"/>
  <c r="T1438" i="1" s="1"/>
  <c r="T1439" i="1" a="1"/>
  <c r="T1439" i="1" s="1"/>
  <c r="T1440" i="1" a="1"/>
  <c r="T1440" i="1" s="1"/>
  <c r="T1441" i="1" a="1"/>
  <c r="T1441" i="1" s="1"/>
  <c r="T1442" i="1" a="1"/>
  <c r="T1442" i="1" s="1"/>
  <c r="T1443" i="1" a="1"/>
  <c r="T1443" i="1" s="1"/>
  <c r="T1444" i="1" a="1"/>
  <c r="T1444" i="1" s="1"/>
  <c r="T1445" i="1" a="1"/>
  <c r="T1445" i="1" s="1"/>
  <c r="T1446" i="1" a="1"/>
  <c r="T1446" i="1" s="1"/>
  <c r="T1447" i="1" a="1"/>
  <c r="T1447" i="1" s="1"/>
  <c r="T1448" i="1" a="1"/>
  <c r="T1448" i="1" s="1"/>
  <c r="T1449" i="1" a="1"/>
  <c r="T1449" i="1" s="1"/>
  <c r="T1450" i="1" a="1"/>
  <c r="T1450" i="1" s="1"/>
  <c r="V1450" i="1" s="1" a="1"/>
  <c r="V1450" i="1" s="1"/>
  <c r="T1451" i="1" a="1"/>
  <c r="T1451" i="1" s="1"/>
  <c r="T1452" i="1" a="1"/>
  <c r="T1452" i="1" s="1"/>
  <c r="T1453" i="1" a="1"/>
  <c r="T1453" i="1" s="1"/>
  <c r="T1454" i="1" a="1"/>
  <c r="T1454" i="1" s="1"/>
  <c r="T1455" i="1" a="1"/>
  <c r="T1455" i="1" s="1"/>
  <c r="T1456" i="1" a="1"/>
  <c r="T1456" i="1" s="1"/>
  <c r="T1457" i="1" a="1"/>
  <c r="T1457" i="1" s="1"/>
  <c r="T1458" i="1" a="1"/>
  <c r="T1458" i="1" s="1"/>
  <c r="T1459" i="1" a="1"/>
  <c r="T1459" i="1" s="1"/>
  <c r="T1460" i="1" a="1"/>
  <c r="T1460" i="1" s="1"/>
  <c r="T1461" i="1" a="1"/>
  <c r="T1461" i="1" s="1"/>
  <c r="T1462" i="1" a="1"/>
  <c r="T1462" i="1" s="1"/>
  <c r="V1462" i="1" s="1" a="1"/>
  <c r="V1462" i="1" s="1"/>
  <c r="T1463" i="1" a="1"/>
  <c r="T1463" i="1" s="1"/>
  <c r="T1464" i="1" a="1"/>
  <c r="T1464" i="1" s="1"/>
  <c r="T1465" i="1" a="1"/>
  <c r="T1465" i="1" s="1"/>
  <c r="T1466" i="1" a="1"/>
  <c r="T1466" i="1" s="1"/>
  <c r="T1467" i="1" a="1"/>
  <c r="T1467" i="1" s="1"/>
  <c r="T1468" i="1" a="1"/>
  <c r="T1468" i="1" s="1"/>
  <c r="T1469" i="1" a="1"/>
  <c r="T1469" i="1" s="1"/>
  <c r="T1470" i="1" a="1"/>
  <c r="T1470" i="1" s="1"/>
  <c r="T1471" i="1" a="1"/>
  <c r="T1471" i="1" s="1"/>
  <c r="T1472" i="1" a="1"/>
  <c r="T1472" i="1" s="1"/>
  <c r="T1473" i="1" a="1"/>
  <c r="T1473" i="1" s="1"/>
  <c r="T1474" i="1" a="1"/>
  <c r="T1474" i="1" s="1"/>
  <c r="V1474" i="1" s="1" a="1"/>
  <c r="V1474" i="1" s="1"/>
  <c r="T1475" i="1" a="1"/>
  <c r="T1475" i="1" s="1"/>
  <c r="T1476" i="1" a="1"/>
  <c r="T1476" i="1" s="1"/>
  <c r="T1477" i="1" a="1"/>
  <c r="T1477" i="1" s="1"/>
  <c r="T1478" i="1" a="1"/>
  <c r="T1478" i="1" s="1"/>
  <c r="T1479" i="1" a="1"/>
  <c r="T1479" i="1" s="1"/>
  <c r="T1480" i="1" a="1"/>
  <c r="T1480" i="1" s="1"/>
  <c r="T1481" i="1" a="1"/>
  <c r="T1481" i="1" s="1"/>
  <c r="T1482" i="1" a="1"/>
  <c r="T1482" i="1" s="1"/>
  <c r="T1483" i="1" a="1"/>
  <c r="T1483" i="1" s="1"/>
  <c r="V1483" i="1" s="1" a="1"/>
  <c r="V1483" i="1" s="1"/>
  <c r="T1484" i="1" a="1"/>
  <c r="T1484" i="1" s="1"/>
  <c r="T1485" i="1" a="1"/>
  <c r="T1485" i="1" s="1"/>
  <c r="T1486" i="1" a="1"/>
  <c r="T1486" i="1" s="1"/>
  <c r="T1487" i="1" a="1"/>
  <c r="T1487" i="1" s="1"/>
  <c r="T1488" i="1" a="1"/>
  <c r="T1488" i="1" s="1"/>
  <c r="T1489" i="1" a="1"/>
  <c r="T1489" i="1" s="1"/>
  <c r="T1490" i="1" a="1"/>
  <c r="T1490" i="1" s="1"/>
  <c r="T1491" i="1" a="1"/>
  <c r="T1491" i="1" s="1"/>
  <c r="T1492" i="1" a="1"/>
  <c r="T1492" i="1" s="1"/>
  <c r="T1493" i="1" a="1"/>
  <c r="T1493" i="1" s="1"/>
  <c r="T1494" i="1" a="1"/>
  <c r="T1494" i="1" s="1"/>
  <c r="T1495" i="1" a="1"/>
  <c r="T1495" i="1" s="1"/>
  <c r="V1495" i="1" s="1" a="1"/>
  <c r="V1495" i="1" s="1"/>
  <c r="T1496" i="1" a="1"/>
  <c r="T1496" i="1" s="1"/>
  <c r="T1497" i="1" a="1"/>
  <c r="T1497" i="1" s="1"/>
  <c r="T1498" i="1" a="1"/>
  <c r="T1498" i="1" s="1"/>
  <c r="T1499" i="1" a="1"/>
  <c r="T1499" i="1" s="1"/>
  <c r="V1499" i="1" s="1" a="1"/>
  <c r="V1499" i="1" s="1"/>
  <c r="T1500" i="1" a="1"/>
  <c r="T1500" i="1" s="1"/>
  <c r="T1501" i="1" a="1"/>
  <c r="T1501" i="1" s="1"/>
  <c r="T1502" i="1" a="1"/>
  <c r="T1502" i="1" s="1"/>
  <c r="T1503" i="1" a="1"/>
  <c r="T1503" i="1" s="1"/>
  <c r="T1504" i="1" a="1"/>
  <c r="T1504" i="1" s="1"/>
  <c r="T1505" i="1" a="1"/>
  <c r="T1505" i="1" s="1"/>
  <c r="T1506" i="1" a="1"/>
  <c r="T1506" i="1" s="1"/>
  <c r="V1506" i="1" s="1" a="1"/>
  <c r="V1506" i="1" s="1"/>
  <c r="T1507" i="1" a="1"/>
  <c r="T1507" i="1" s="1"/>
  <c r="T1508" i="1" a="1"/>
  <c r="T1508" i="1" s="1"/>
  <c r="T1509" i="1" a="1"/>
  <c r="T1509" i="1" s="1"/>
  <c r="T1510" i="1" a="1"/>
  <c r="T1510" i="1" s="1"/>
  <c r="T1511" i="1" a="1"/>
  <c r="T1511" i="1" s="1"/>
  <c r="T1512" i="1" a="1"/>
  <c r="T1512" i="1" s="1"/>
  <c r="T1513" i="1" a="1"/>
  <c r="T1513" i="1" s="1"/>
  <c r="T1514" i="1" a="1"/>
  <c r="T1514" i="1" s="1"/>
  <c r="T1515" i="1" a="1"/>
  <c r="T1515" i="1" s="1"/>
  <c r="T1516" i="1" a="1"/>
  <c r="T1516" i="1" s="1"/>
  <c r="T1517" i="1" a="1"/>
  <c r="T1517" i="1" s="1"/>
  <c r="T1518" i="1" a="1"/>
  <c r="T1518" i="1" s="1"/>
  <c r="T1519" i="1" a="1"/>
  <c r="T1519" i="1" s="1"/>
  <c r="T1520" i="1" a="1"/>
  <c r="T1520" i="1" s="1"/>
  <c r="T1521" i="1" a="1"/>
  <c r="T1521" i="1" s="1"/>
  <c r="T1522" i="1" a="1"/>
  <c r="T1522" i="1" s="1"/>
  <c r="T1523" i="1" a="1"/>
  <c r="T1523" i="1" s="1"/>
  <c r="T1524" i="1" a="1"/>
  <c r="T1524" i="1" s="1"/>
  <c r="T1525" i="1" a="1"/>
  <c r="T1525" i="1" s="1"/>
  <c r="T1526" i="1" a="1"/>
  <c r="T1526" i="1" s="1"/>
  <c r="T1527" i="1" a="1"/>
  <c r="T1527" i="1" s="1"/>
  <c r="T1528" i="1" a="1"/>
  <c r="T1528" i="1" s="1"/>
  <c r="T1529" i="1" a="1"/>
  <c r="T1529" i="1" s="1"/>
  <c r="T1530" i="1" a="1"/>
  <c r="T1530" i="1" s="1"/>
  <c r="T1531" i="1" a="1"/>
  <c r="T1531" i="1" s="1"/>
  <c r="T1532" i="1" a="1"/>
  <c r="T1532" i="1" s="1"/>
  <c r="T1533" i="1" a="1"/>
  <c r="T1533" i="1" s="1"/>
  <c r="T1534" i="1" a="1"/>
  <c r="T1534" i="1" s="1"/>
  <c r="T1535" i="1" a="1"/>
  <c r="T1535" i="1" s="1"/>
  <c r="T1536" i="1" a="1"/>
  <c r="T1536" i="1" s="1"/>
  <c r="T1537" i="1" a="1"/>
  <c r="T1537" i="1" s="1"/>
  <c r="V1537" i="1" s="1" a="1"/>
  <c r="V1537" i="1" s="1"/>
  <c r="T1538" i="1" a="1"/>
  <c r="T1538" i="1" s="1"/>
  <c r="T1539" i="1" a="1"/>
  <c r="T1539" i="1" s="1"/>
  <c r="T1540" i="1" a="1"/>
  <c r="T1540" i="1" s="1"/>
  <c r="T1541" i="1" a="1"/>
  <c r="T1541" i="1" s="1"/>
  <c r="T1542" i="1" a="1"/>
  <c r="T1542" i="1" s="1"/>
  <c r="T1543" i="1" a="1"/>
  <c r="T1543" i="1" s="1"/>
  <c r="T1544" i="1" a="1"/>
  <c r="T1544" i="1" s="1"/>
  <c r="T1545" i="1" a="1"/>
  <c r="T1545" i="1" s="1"/>
  <c r="T1546" i="1" a="1"/>
  <c r="T1546" i="1" s="1"/>
  <c r="T1547" i="1" a="1"/>
  <c r="T1547" i="1" s="1"/>
  <c r="T1548" i="1" a="1"/>
  <c r="T1548" i="1" s="1"/>
  <c r="T1549" i="1" a="1"/>
  <c r="T1549" i="1" s="1"/>
  <c r="T1550" i="1" a="1"/>
  <c r="T1550" i="1" s="1"/>
  <c r="T1551" i="1" a="1"/>
  <c r="T1551" i="1" s="1"/>
  <c r="T1552" i="1" a="1"/>
  <c r="T1552" i="1" s="1"/>
  <c r="T1553" i="1" a="1"/>
  <c r="T1553" i="1" s="1"/>
  <c r="T1554" i="1" a="1"/>
  <c r="T1554" i="1" s="1"/>
  <c r="T1555" i="1" a="1"/>
  <c r="T1555" i="1" s="1"/>
  <c r="T1556" i="1" a="1"/>
  <c r="T1556" i="1" s="1"/>
  <c r="T1557" i="1" a="1"/>
  <c r="T1557" i="1" s="1"/>
  <c r="T1558" i="1" a="1"/>
  <c r="T1558" i="1" s="1"/>
  <c r="T1559" i="1" a="1"/>
  <c r="T1559" i="1" s="1"/>
  <c r="T1560" i="1" a="1"/>
  <c r="T1560" i="1" s="1"/>
  <c r="V1560" i="1" s="1" a="1"/>
  <c r="V1560" i="1" s="1"/>
  <c r="T1561" i="1" a="1"/>
  <c r="T1561" i="1" s="1"/>
  <c r="T1562" i="1" a="1"/>
  <c r="T1562" i="1" s="1"/>
  <c r="T1563" i="1" a="1"/>
  <c r="T1563" i="1" s="1"/>
  <c r="T1564" i="1" a="1"/>
  <c r="T1564" i="1" s="1"/>
  <c r="T1565" i="1" a="1"/>
  <c r="T1565" i="1" s="1"/>
  <c r="T1566" i="1" a="1"/>
  <c r="T1566" i="1" s="1"/>
  <c r="T1567" i="1" a="1"/>
  <c r="T1567" i="1" s="1"/>
  <c r="T1568" i="1" a="1"/>
  <c r="T1568" i="1" s="1"/>
  <c r="T1569" i="1" a="1"/>
  <c r="T1569" i="1" s="1"/>
  <c r="T1570" i="1" a="1"/>
  <c r="T1570" i="1" s="1"/>
  <c r="V1570" i="1" s="1" a="1"/>
  <c r="V1570" i="1" s="1"/>
  <c r="T1571" i="1" a="1"/>
  <c r="T1571" i="1" s="1"/>
  <c r="T1572" i="1" a="1"/>
  <c r="T1572" i="1" s="1"/>
  <c r="T1573" i="1" a="1"/>
  <c r="T1573" i="1" s="1"/>
  <c r="T1574" i="1" a="1"/>
  <c r="T1574" i="1" s="1"/>
  <c r="T1575" i="1" a="1"/>
  <c r="T1575" i="1" s="1"/>
  <c r="T1576" i="1" a="1"/>
  <c r="T1576" i="1" s="1"/>
  <c r="T1577" i="1" a="1"/>
  <c r="T1577" i="1" s="1"/>
  <c r="T1578" i="1" a="1"/>
  <c r="T1578" i="1" s="1"/>
  <c r="T1579" i="1" a="1"/>
  <c r="T1579" i="1" s="1"/>
  <c r="T1580" i="1" a="1"/>
  <c r="T1580" i="1" s="1"/>
  <c r="T1581" i="1" a="1"/>
  <c r="T1581" i="1" s="1"/>
  <c r="V1581" i="1" s="1" a="1"/>
  <c r="V1581" i="1" s="1"/>
  <c r="T1582" i="1" a="1"/>
  <c r="T1582" i="1" s="1"/>
  <c r="T1583" i="1" a="1"/>
  <c r="T1583" i="1" s="1"/>
  <c r="T1584" i="1" a="1"/>
  <c r="T1584" i="1" s="1"/>
  <c r="T1585" i="1" a="1"/>
  <c r="T1585" i="1" s="1"/>
  <c r="T1586" i="1" a="1"/>
  <c r="T1586" i="1" s="1"/>
  <c r="T1587" i="1" a="1"/>
  <c r="T1587" i="1" s="1"/>
  <c r="T1588" i="1" a="1"/>
  <c r="T1588" i="1" s="1"/>
  <c r="T1589" i="1" a="1"/>
  <c r="T1589" i="1" s="1"/>
  <c r="T1590" i="1" a="1"/>
  <c r="T1590" i="1" s="1"/>
  <c r="T1591" i="1" a="1"/>
  <c r="T1591" i="1" s="1"/>
  <c r="T1592" i="1" a="1"/>
  <c r="T1592" i="1" s="1"/>
  <c r="T1593" i="1" a="1"/>
  <c r="T1593" i="1" s="1"/>
  <c r="V1593" i="1" s="1" a="1"/>
  <c r="V1593" i="1" s="1"/>
  <c r="T1594" i="1" a="1"/>
  <c r="T1594" i="1" s="1"/>
  <c r="T1595" i="1" a="1"/>
  <c r="T1595" i="1" s="1"/>
  <c r="T1596" i="1" a="1"/>
  <c r="T1596" i="1" s="1"/>
  <c r="T1597" i="1" a="1"/>
  <c r="T1597" i="1" s="1"/>
  <c r="T1598" i="1" a="1"/>
  <c r="T1598" i="1" s="1"/>
  <c r="T1599" i="1" a="1"/>
  <c r="T1599" i="1" s="1"/>
  <c r="T1600" i="1" a="1"/>
  <c r="T1600" i="1" s="1"/>
  <c r="T1601" i="1" a="1"/>
  <c r="T1601" i="1" s="1"/>
  <c r="T1602" i="1" a="1"/>
  <c r="T1602" i="1" s="1"/>
  <c r="T1603" i="1" a="1"/>
  <c r="T1603" i="1" s="1"/>
  <c r="T1604" i="1" a="1"/>
  <c r="T1604" i="1" s="1"/>
  <c r="T1605" i="1" a="1"/>
  <c r="T1605" i="1" s="1"/>
  <c r="V1605" i="1" s="1" a="1"/>
  <c r="V1605" i="1" s="1"/>
  <c r="T1606" i="1" a="1"/>
  <c r="T1606" i="1" s="1"/>
  <c r="T1607" i="1" a="1"/>
  <c r="T1607" i="1" s="1"/>
  <c r="T1608" i="1" a="1"/>
  <c r="T1608" i="1" s="1"/>
  <c r="V1608" i="1" s="1" a="1"/>
  <c r="V1608" i="1" s="1"/>
  <c r="T1609" i="1" a="1"/>
  <c r="T1609" i="1" s="1"/>
  <c r="T1610" i="1" a="1"/>
  <c r="T1610" i="1" s="1"/>
  <c r="T1611" i="1" a="1"/>
  <c r="T1611" i="1" s="1"/>
  <c r="T1612" i="1" a="1"/>
  <c r="T1612" i="1" s="1"/>
  <c r="T1613" i="1" a="1"/>
  <c r="T1613" i="1" s="1"/>
  <c r="T1614" i="1" a="1"/>
  <c r="T1614" i="1" s="1"/>
  <c r="T1615" i="1" a="1"/>
  <c r="T1615" i="1" s="1"/>
  <c r="T1616" i="1" a="1"/>
  <c r="T1616" i="1" s="1"/>
  <c r="T1617" i="1" a="1"/>
  <c r="T1617" i="1" s="1"/>
  <c r="T1618" i="1" a="1"/>
  <c r="T1618" i="1" s="1"/>
  <c r="T1619" i="1" a="1"/>
  <c r="T1619" i="1" s="1"/>
  <c r="T1620" i="1" a="1"/>
  <c r="T1620" i="1" s="1"/>
  <c r="V1620" i="1" s="1" a="1"/>
  <c r="V1620" i="1" s="1"/>
  <c r="T1621" i="1" a="1"/>
  <c r="T1621" i="1" s="1"/>
  <c r="T1622" i="1" a="1"/>
  <c r="T1622" i="1" s="1"/>
  <c r="T1623" i="1" a="1"/>
  <c r="T1623" i="1" s="1"/>
  <c r="T1624" i="1" a="1"/>
  <c r="T1624" i="1" s="1"/>
  <c r="T1625" i="1" a="1"/>
  <c r="T1625" i="1" s="1"/>
  <c r="T1626" i="1" a="1"/>
  <c r="T1626" i="1" s="1"/>
  <c r="T1627" i="1" a="1"/>
  <c r="T1627" i="1" s="1"/>
  <c r="T1628" i="1" a="1"/>
  <c r="T1628" i="1" s="1"/>
  <c r="T1629" i="1" a="1"/>
  <c r="T1629" i="1" s="1"/>
  <c r="T1630" i="1" a="1"/>
  <c r="T1630" i="1" s="1"/>
  <c r="T1631" i="1" a="1"/>
  <c r="T1631" i="1" s="1"/>
  <c r="T1632" i="1" a="1"/>
  <c r="T1632" i="1" s="1"/>
  <c r="V1632" i="1" s="1" a="1"/>
  <c r="V1632" i="1" s="1"/>
  <c r="T1633" i="1" a="1"/>
  <c r="T1633" i="1" s="1"/>
  <c r="T1634" i="1" a="1"/>
  <c r="T1634" i="1" s="1"/>
  <c r="T1635" i="1" a="1"/>
  <c r="T1635" i="1" s="1"/>
  <c r="T1636" i="1" a="1"/>
  <c r="T1636" i="1" s="1"/>
  <c r="T1637" i="1" a="1"/>
  <c r="T1637" i="1" s="1"/>
  <c r="T1638" i="1" a="1"/>
  <c r="T1638" i="1" s="1"/>
  <c r="T1639" i="1" a="1"/>
  <c r="T1639" i="1" s="1"/>
  <c r="T1640" i="1" a="1"/>
  <c r="T1640" i="1" s="1"/>
  <c r="T1641" i="1" a="1"/>
  <c r="T1641" i="1" s="1"/>
  <c r="V1641" i="1" s="1" a="1"/>
  <c r="V1641" i="1" s="1"/>
  <c r="T1642" i="1" a="1"/>
  <c r="T1642" i="1" s="1"/>
  <c r="T1643" i="1" a="1"/>
  <c r="T1643" i="1" s="1"/>
  <c r="T1644" i="1" a="1"/>
  <c r="T1644" i="1" s="1"/>
  <c r="T1645" i="1" a="1"/>
  <c r="T1645" i="1" s="1"/>
  <c r="T1646" i="1" a="1"/>
  <c r="T1646" i="1" s="1"/>
  <c r="T1647" i="1" a="1"/>
  <c r="T1647" i="1" s="1"/>
  <c r="T1648" i="1" a="1"/>
  <c r="T1648" i="1" s="1"/>
  <c r="T1649" i="1" a="1"/>
  <c r="T1649" i="1" s="1"/>
  <c r="T1650" i="1" a="1"/>
  <c r="T1650" i="1" s="1"/>
  <c r="T1651" i="1" a="1"/>
  <c r="T1651" i="1" s="1"/>
  <c r="T1652" i="1" a="1"/>
  <c r="T1652" i="1" s="1"/>
  <c r="T1653" i="1" a="1"/>
  <c r="T1653" i="1" s="1"/>
  <c r="T1654" i="1" a="1"/>
  <c r="T1654" i="1" s="1"/>
  <c r="T1655" i="1" a="1"/>
  <c r="T1655" i="1" s="1"/>
  <c r="V1655" i="1" s="1" a="1"/>
  <c r="V1655" i="1" s="1"/>
  <c r="T1656" i="1" a="1"/>
  <c r="T1656" i="1" s="1"/>
  <c r="T1657" i="1" a="1"/>
  <c r="T1657" i="1" s="1"/>
  <c r="T1658" i="1" a="1"/>
  <c r="T1658" i="1" s="1"/>
  <c r="T1659" i="1" a="1"/>
  <c r="T1659" i="1" s="1"/>
  <c r="T1660" i="1" a="1"/>
  <c r="T1660" i="1" s="1"/>
  <c r="T1661" i="1" a="1"/>
  <c r="T1661" i="1" s="1"/>
  <c r="T1662" i="1" a="1"/>
  <c r="T1662" i="1" s="1"/>
  <c r="T1663" i="1" a="1"/>
  <c r="T1663" i="1" s="1"/>
  <c r="T1664" i="1" a="1"/>
  <c r="T1664" i="1" s="1"/>
  <c r="T1665" i="1" a="1"/>
  <c r="T1665" i="1" s="1"/>
  <c r="V1665" i="1" s="1" a="1"/>
  <c r="V1665" i="1" s="1"/>
  <c r="T1666" i="1" a="1"/>
  <c r="T1666" i="1" s="1"/>
  <c r="T1667" i="1" a="1"/>
  <c r="T1667" i="1" s="1"/>
  <c r="T1668" i="1" a="1"/>
  <c r="T1668" i="1" s="1"/>
  <c r="V1668" i="1" s="1" a="1"/>
  <c r="V1668" i="1" s="1"/>
  <c r="T1669" i="1" a="1"/>
  <c r="T1669" i="1" s="1"/>
  <c r="T1670" i="1" a="1"/>
  <c r="T1670" i="1" s="1"/>
  <c r="T1671" i="1" a="1"/>
  <c r="T1671" i="1" s="1"/>
  <c r="T1672" i="1" a="1"/>
  <c r="T1672" i="1" s="1"/>
  <c r="T1673" i="1" a="1"/>
  <c r="T1673" i="1" s="1"/>
  <c r="T1674" i="1" a="1"/>
  <c r="T1674" i="1" s="1"/>
  <c r="T1675" i="1" a="1"/>
  <c r="T1675" i="1" s="1"/>
  <c r="T1676" i="1" a="1"/>
  <c r="T1676" i="1" s="1"/>
  <c r="T1677" i="1" a="1"/>
  <c r="T1677" i="1" s="1"/>
  <c r="T1678" i="1" a="1"/>
  <c r="T1678" i="1" s="1"/>
  <c r="T1679" i="1" a="1"/>
  <c r="T1679" i="1" s="1"/>
  <c r="V1679" i="1" s="1" a="1"/>
  <c r="V1679" i="1" s="1"/>
  <c r="T1680" i="1" a="1"/>
  <c r="T1680" i="1" s="1"/>
  <c r="T1681" i="1" a="1"/>
  <c r="T1681" i="1" s="1"/>
  <c r="T1682" i="1" a="1"/>
  <c r="T1682" i="1" s="1"/>
  <c r="T1683" i="1" a="1"/>
  <c r="T1683" i="1" s="1"/>
  <c r="T1684" i="1" a="1"/>
  <c r="T1684" i="1" s="1"/>
  <c r="T1685" i="1" a="1"/>
  <c r="T1685" i="1" s="1"/>
  <c r="T1686" i="1" a="1"/>
  <c r="T1686" i="1" s="1"/>
  <c r="T1687" i="1" a="1"/>
  <c r="T1687" i="1" s="1"/>
  <c r="T1688" i="1" a="1"/>
  <c r="T1688" i="1" s="1"/>
  <c r="V1688" i="1" s="1" a="1"/>
  <c r="V1688" i="1" s="1"/>
  <c r="T1689" i="1" a="1"/>
  <c r="T1689" i="1" s="1"/>
  <c r="T1690" i="1" a="1"/>
  <c r="T1690" i="1" s="1"/>
  <c r="T1691" i="1" a="1"/>
  <c r="T1691" i="1" s="1"/>
  <c r="T1692" i="1" a="1"/>
  <c r="T1692" i="1" s="1"/>
  <c r="T1693" i="1" a="1"/>
  <c r="T1693" i="1" s="1"/>
  <c r="T1694" i="1" a="1"/>
  <c r="T1694" i="1" s="1"/>
  <c r="T1695" i="1" a="1"/>
  <c r="T1695" i="1" s="1"/>
  <c r="T1696" i="1" a="1"/>
  <c r="T1696" i="1" s="1"/>
  <c r="T1697" i="1" a="1"/>
  <c r="T1697" i="1" s="1"/>
  <c r="T1698" i="1" a="1"/>
  <c r="T1698" i="1" s="1"/>
  <c r="V1698" i="1" s="1" a="1"/>
  <c r="V1698" i="1" s="1"/>
  <c r="T1699" i="1" a="1"/>
  <c r="T1699" i="1" s="1"/>
  <c r="T1700" i="1" a="1"/>
  <c r="T1700" i="1" s="1"/>
  <c r="T1701" i="1" a="1"/>
  <c r="T1701" i="1" s="1"/>
  <c r="T1702" i="1" a="1"/>
  <c r="T1702" i="1" s="1"/>
  <c r="T1703" i="1" a="1"/>
  <c r="T1703" i="1" s="1"/>
  <c r="V1703" i="1" s="1" a="1"/>
  <c r="V1703" i="1" s="1"/>
  <c r="T1704" i="1" a="1"/>
  <c r="T1704" i="1" s="1"/>
  <c r="T1705" i="1" a="1"/>
  <c r="T1705" i="1" s="1"/>
  <c r="T1706" i="1" a="1"/>
  <c r="T1706" i="1" s="1"/>
  <c r="T1707" i="1" a="1"/>
  <c r="T1707" i="1" s="1"/>
  <c r="T1708" i="1" a="1"/>
  <c r="T1708" i="1" s="1"/>
  <c r="T1709" i="1" a="1"/>
  <c r="T1709" i="1" s="1"/>
  <c r="V1709" i="1" s="1" a="1"/>
  <c r="V1709" i="1" s="1"/>
  <c r="T1710" i="1" a="1"/>
  <c r="T1710" i="1" s="1"/>
  <c r="T1711" i="1" a="1"/>
  <c r="T1711" i="1" s="1"/>
  <c r="T1712" i="1" a="1"/>
  <c r="T1712" i="1" s="1"/>
  <c r="T1713" i="1" a="1"/>
  <c r="T1713" i="1" s="1"/>
  <c r="T1714" i="1" a="1"/>
  <c r="T1714" i="1" s="1"/>
  <c r="T1715" i="1" a="1"/>
  <c r="T1715" i="1" s="1"/>
  <c r="V1715" i="1" s="1" a="1"/>
  <c r="V1715" i="1" s="1"/>
  <c r="T1716" i="1" a="1"/>
  <c r="T1716" i="1" s="1"/>
  <c r="T1717" i="1" a="1"/>
  <c r="T1717" i="1" s="1"/>
  <c r="T1718" i="1" a="1"/>
  <c r="T1718" i="1" s="1"/>
  <c r="T1719" i="1" a="1"/>
  <c r="T1719" i="1" s="1"/>
  <c r="T1720" i="1" a="1"/>
  <c r="T1720" i="1" s="1"/>
  <c r="T1721" i="1" a="1"/>
  <c r="T1721" i="1" s="1"/>
  <c r="V1721" i="1" s="1" a="1"/>
  <c r="V1721" i="1" s="1"/>
  <c r="T1722" i="1" a="1"/>
  <c r="T1722" i="1" s="1"/>
  <c r="T1723" i="1" a="1"/>
  <c r="T1723" i="1" s="1"/>
  <c r="T1724" i="1" a="1"/>
  <c r="T1724" i="1" s="1"/>
  <c r="T1725" i="1" a="1"/>
  <c r="T1725" i="1" s="1"/>
  <c r="T1726" i="1" a="1"/>
  <c r="T1726" i="1" s="1"/>
  <c r="T1727" i="1" a="1"/>
  <c r="T1727" i="1" s="1"/>
  <c r="T1728" i="1" a="1"/>
  <c r="T1728" i="1" s="1"/>
  <c r="T1729" i="1" a="1"/>
  <c r="T1729" i="1" s="1"/>
  <c r="T1730" i="1" a="1"/>
  <c r="T1730" i="1" s="1"/>
  <c r="T1731" i="1" a="1"/>
  <c r="T1731" i="1" s="1"/>
  <c r="T1732" i="1" a="1"/>
  <c r="T1732" i="1" s="1"/>
  <c r="T1733" i="1" a="1"/>
  <c r="T1733" i="1" s="1"/>
  <c r="T1734" i="1" a="1"/>
  <c r="T1734" i="1" s="1"/>
  <c r="T1735" i="1" a="1"/>
  <c r="T1735" i="1" s="1"/>
  <c r="T1736" i="1" a="1"/>
  <c r="T1736" i="1" s="1"/>
  <c r="V1736" i="1" s="1" a="1"/>
  <c r="V1736" i="1" s="1"/>
  <c r="T1737" i="1" a="1"/>
  <c r="T1737" i="1" s="1"/>
  <c r="T1738" i="1" a="1"/>
  <c r="T1738" i="1" s="1"/>
  <c r="T1739" i="1" a="1"/>
  <c r="T1739" i="1" s="1"/>
  <c r="V1739" i="1" s="1" a="1"/>
  <c r="V1739" i="1" s="1"/>
  <c r="T1740" i="1" a="1"/>
  <c r="T1740" i="1" s="1"/>
  <c r="T1741" i="1" a="1"/>
  <c r="T1741" i="1" s="1"/>
  <c r="T1742" i="1" a="1"/>
  <c r="T1742" i="1" s="1"/>
  <c r="T1743" i="1" a="1"/>
  <c r="T1743" i="1" s="1"/>
  <c r="T1744" i="1" a="1"/>
  <c r="T1744" i="1" s="1"/>
  <c r="T1745" i="1" a="1"/>
  <c r="T1745" i="1" s="1"/>
  <c r="T1746" i="1" a="1"/>
  <c r="T1746" i="1" s="1"/>
  <c r="T1747" i="1" a="1"/>
  <c r="T1747" i="1" s="1"/>
  <c r="T1748" i="1" a="1"/>
  <c r="T1748" i="1" s="1"/>
  <c r="V1748" i="1" s="1" a="1"/>
  <c r="V1748" i="1" s="1"/>
  <c r="T1749" i="1" a="1"/>
  <c r="T1749" i="1" s="1"/>
  <c r="T1750" i="1" a="1"/>
  <c r="T1750" i="1" s="1"/>
  <c r="T1751" i="1" a="1"/>
  <c r="T1751" i="1" s="1"/>
  <c r="T1752" i="1" a="1"/>
  <c r="T1752" i="1" s="1"/>
  <c r="T1753" i="1" a="1"/>
  <c r="T1753" i="1" s="1"/>
  <c r="T1754" i="1" a="1"/>
  <c r="T1754" i="1" s="1"/>
  <c r="T1755" i="1" a="1"/>
  <c r="T1755" i="1" s="1"/>
  <c r="T1756" i="1" a="1"/>
  <c r="T1756" i="1" s="1"/>
  <c r="T1757" i="1" a="1"/>
  <c r="T1757" i="1" s="1"/>
  <c r="T1758" i="1" a="1"/>
  <c r="T1758" i="1" s="1"/>
  <c r="T1759" i="1" a="1"/>
  <c r="T1759" i="1" s="1"/>
  <c r="T1760" i="1" a="1"/>
  <c r="T1760" i="1" s="1"/>
  <c r="V1760" i="1" s="1" a="1"/>
  <c r="V1760" i="1" s="1"/>
  <c r="T1761" i="1" a="1"/>
  <c r="T1761" i="1" s="1"/>
  <c r="T1762" i="1" a="1"/>
  <c r="T1762" i="1" s="1"/>
  <c r="T1763" i="1" a="1"/>
  <c r="T1763" i="1" s="1"/>
  <c r="V1763" i="1" s="1" a="1"/>
  <c r="V1763" i="1" s="1"/>
  <c r="T1764" i="1" a="1"/>
  <c r="T1764" i="1" s="1"/>
  <c r="T1765" i="1" a="1"/>
  <c r="T1765" i="1" s="1"/>
  <c r="T1766" i="1" a="1"/>
  <c r="T1766" i="1" s="1"/>
  <c r="T1767" i="1" a="1"/>
  <c r="T1767" i="1" s="1"/>
  <c r="T1768" i="1" a="1"/>
  <c r="T1768" i="1" s="1"/>
  <c r="T1769" i="1" a="1"/>
  <c r="T1769" i="1" s="1"/>
  <c r="T1770" i="1" a="1"/>
  <c r="T1770" i="1" s="1"/>
  <c r="T1771" i="1" a="1"/>
  <c r="T1771" i="1" s="1"/>
  <c r="T1772" i="1" a="1"/>
  <c r="T1772" i="1" s="1"/>
  <c r="T1773" i="1" a="1"/>
  <c r="T1773" i="1" s="1"/>
  <c r="T1774" i="1" a="1"/>
  <c r="T1774" i="1" s="1"/>
  <c r="T1775" i="1" a="1"/>
  <c r="T1775" i="1" s="1"/>
  <c r="T1776" i="1" a="1"/>
  <c r="T1776" i="1" s="1"/>
  <c r="T1777" i="1" a="1"/>
  <c r="T1777" i="1" s="1"/>
  <c r="T1778" i="1" a="1"/>
  <c r="T1778" i="1" s="1"/>
  <c r="T1779" i="1" a="1"/>
  <c r="T1779" i="1" s="1"/>
  <c r="T1780" i="1" a="1"/>
  <c r="T1780" i="1" s="1"/>
  <c r="T1781" i="1" a="1"/>
  <c r="T1781" i="1" s="1"/>
  <c r="T1782" i="1" a="1"/>
  <c r="T1782" i="1" s="1"/>
  <c r="T1783" i="1" a="1"/>
  <c r="T1783" i="1" s="1"/>
  <c r="T1784" i="1" a="1"/>
  <c r="T1784" i="1" s="1"/>
  <c r="T1785" i="1" a="1"/>
  <c r="T1785" i="1" s="1"/>
  <c r="T1786" i="1" a="1"/>
  <c r="T1786" i="1" s="1"/>
  <c r="T1787" i="1" a="1"/>
  <c r="T1787" i="1" s="1"/>
  <c r="V1787" i="1" s="1" a="1"/>
  <c r="V1787" i="1" s="1"/>
  <c r="T1788" i="1" a="1"/>
  <c r="T1788" i="1" s="1"/>
  <c r="T1789" i="1" a="1"/>
  <c r="T1789" i="1" s="1"/>
  <c r="T1790" i="1" a="1"/>
  <c r="T1790" i="1" s="1"/>
  <c r="T1791" i="1" a="1"/>
  <c r="T1791" i="1" s="1"/>
  <c r="T1792" i="1" a="1"/>
  <c r="T1792" i="1" s="1"/>
  <c r="T1793" i="1" a="1"/>
  <c r="T1793" i="1" s="1"/>
  <c r="V1793" i="1" s="1" a="1"/>
  <c r="V1793" i="1" s="1"/>
  <c r="T1794" i="1" a="1"/>
  <c r="T1794" i="1" s="1"/>
  <c r="T1795" i="1" a="1"/>
  <c r="T1795" i="1" s="1"/>
  <c r="T1796" i="1" a="1"/>
  <c r="T1796" i="1" s="1"/>
  <c r="T1797" i="1" a="1"/>
  <c r="T1797" i="1" s="1"/>
  <c r="T1798" i="1" a="1"/>
  <c r="T1798" i="1" s="1"/>
  <c r="T1799" i="1" a="1"/>
  <c r="T1799" i="1" s="1"/>
  <c r="T1800" i="1" a="1"/>
  <c r="T1800" i="1" s="1"/>
  <c r="T1801" i="1" a="1"/>
  <c r="T1801" i="1" s="1"/>
  <c r="T1802" i="1" a="1"/>
  <c r="T1802" i="1" s="1"/>
  <c r="T1803" i="1" a="1"/>
  <c r="T1803" i="1" s="1"/>
  <c r="T1804" i="1" a="1"/>
  <c r="T1804" i="1" s="1"/>
  <c r="T1805" i="1" a="1"/>
  <c r="T1805" i="1" s="1"/>
  <c r="T1806" i="1" a="1"/>
  <c r="T1806" i="1" s="1"/>
  <c r="T1807" i="1" a="1"/>
  <c r="T1807" i="1" s="1"/>
  <c r="T1808" i="1" a="1"/>
  <c r="T1808" i="1" s="1"/>
  <c r="T1809" i="1" a="1"/>
  <c r="T1809" i="1" s="1"/>
  <c r="T1810" i="1" a="1"/>
  <c r="T1810" i="1" s="1"/>
  <c r="T1811" i="1" a="1"/>
  <c r="T1811" i="1" s="1"/>
  <c r="T1812" i="1" a="1"/>
  <c r="T1812" i="1" s="1"/>
  <c r="T1813" i="1" a="1"/>
  <c r="T1813" i="1" s="1"/>
  <c r="T1814" i="1" a="1"/>
  <c r="T1814" i="1" s="1"/>
  <c r="T1815" i="1" a="1"/>
  <c r="T1815" i="1" s="1"/>
  <c r="T1816" i="1" a="1"/>
  <c r="T1816" i="1" s="1"/>
  <c r="T1817" i="1" a="1"/>
  <c r="T1817" i="1" s="1"/>
  <c r="T1818" i="1" a="1"/>
  <c r="T1818" i="1" s="1"/>
  <c r="T1819" i="1" a="1"/>
  <c r="T1819" i="1" s="1"/>
  <c r="T1820" i="1" a="1"/>
  <c r="T1820" i="1" s="1"/>
  <c r="V1820" i="1" s="1" a="1"/>
  <c r="V1820" i="1" s="1"/>
  <c r="T1821" i="1" a="1"/>
  <c r="T1821" i="1" s="1"/>
  <c r="T1822" i="1" a="1"/>
  <c r="T1822" i="1" s="1"/>
  <c r="T1823" i="1" a="1"/>
  <c r="T1823" i="1" s="1"/>
  <c r="T1824" i="1" a="1"/>
  <c r="T1824" i="1" s="1"/>
  <c r="T1825" i="1" a="1"/>
  <c r="T1825" i="1" s="1"/>
  <c r="T1826" i="1" a="1"/>
  <c r="T1826" i="1" s="1"/>
  <c r="T1827" i="1" a="1"/>
  <c r="T1827" i="1" s="1"/>
  <c r="T1828" i="1" a="1"/>
  <c r="T1828" i="1" s="1"/>
  <c r="T1829" i="1" a="1"/>
  <c r="T1829" i="1" s="1"/>
  <c r="T1830" i="1" a="1"/>
  <c r="T1830" i="1" s="1"/>
  <c r="T1831" i="1" a="1"/>
  <c r="T1831" i="1" s="1"/>
  <c r="V1831" i="1" s="1" a="1"/>
  <c r="V1831" i="1" s="1"/>
  <c r="T1832" i="1" a="1"/>
  <c r="T1832" i="1" s="1"/>
  <c r="T1833" i="1" a="1"/>
  <c r="T1833" i="1" s="1"/>
  <c r="T1834" i="1" a="1"/>
  <c r="T1834" i="1" s="1"/>
  <c r="T1835" i="1" a="1"/>
  <c r="T1835" i="1" s="1"/>
  <c r="T1836" i="1" a="1"/>
  <c r="T1836" i="1" s="1"/>
  <c r="T1837" i="1" a="1"/>
  <c r="T1837" i="1" s="1"/>
  <c r="T1838" i="1" a="1"/>
  <c r="T1838" i="1" s="1"/>
  <c r="T1839" i="1" a="1"/>
  <c r="T1839" i="1" s="1"/>
  <c r="T1840" i="1" a="1"/>
  <c r="T1840" i="1" s="1"/>
  <c r="T1841" i="1" a="1"/>
  <c r="T1841" i="1" s="1"/>
  <c r="T1842" i="1" a="1"/>
  <c r="T1842" i="1" s="1"/>
  <c r="T1843" i="1" a="1"/>
  <c r="T1843" i="1" s="1"/>
  <c r="T1844" i="1" a="1"/>
  <c r="T1844" i="1" s="1"/>
  <c r="T1845" i="1" a="1"/>
  <c r="T1845" i="1" s="1"/>
  <c r="T1846" i="1" a="1"/>
  <c r="T1846" i="1" s="1"/>
  <c r="T1847" i="1" a="1"/>
  <c r="T1847" i="1" s="1"/>
  <c r="T1848" i="1" a="1"/>
  <c r="T1848" i="1" s="1"/>
  <c r="T1849" i="1" a="1"/>
  <c r="T1849" i="1" s="1"/>
  <c r="T1850" i="1" a="1"/>
  <c r="T1850" i="1" s="1"/>
  <c r="T1851" i="1" a="1"/>
  <c r="T1851" i="1" s="1"/>
  <c r="T1852" i="1" a="1"/>
  <c r="T1852" i="1" s="1"/>
  <c r="T1853" i="1" a="1"/>
  <c r="T1853" i="1" s="1"/>
  <c r="V1853" i="1" s="1" a="1"/>
  <c r="V1853" i="1" s="1"/>
  <c r="T1854" i="1" a="1"/>
  <c r="T1854" i="1" s="1"/>
  <c r="T1855" i="1" a="1"/>
  <c r="T1855" i="1" s="1"/>
  <c r="T1856" i="1" a="1"/>
  <c r="T1856" i="1" s="1"/>
  <c r="T1857" i="1" a="1"/>
  <c r="T1857" i="1" s="1"/>
  <c r="T1858" i="1" a="1"/>
  <c r="T1858" i="1" s="1"/>
  <c r="T1859" i="1" a="1"/>
  <c r="T1859" i="1" s="1"/>
  <c r="V1859" i="1" s="1" a="1"/>
  <c r="V1859" i="1" s="1"/>
  <c r="T1860" i="1" a="1"/>
  <c r="T1860" i="1" s="1"/>
  <c r="T1861" i="1" a="1"/>
  <c r="T1861" i="1" s="1"/>
  <c r="T1862" i="1" a="1"/>
  <c r="T1862" i="1" s="1"/>
  <c r="T1863" i="1" a="1"/>
  <c r="T1863" i="1" s="1"/>
  <c r="T1864" i="1" a="1"/>
  <c r="T1864" i="1" s="1"/>
  <c r="T1865" i="1" a="1"/>
  <c r="T1865" i="1" s="1"/>
  <c r="T1866" i="1" a="1"/>
  <c r="T1866" i="1" s="1"/>
  <c r="T1867" i="1" a="1"/>
  <c r="T1867" i="1" s="1"/>
  <c r="T1868" i="1" a="1"/>
  <c r="T1868" i="1" s="1"/>
  <c r="T1869" i="1" a="1"/>
  <c r="T1869" i="1" s="1"/>
  <c r="V1869" i="1" s="1" a="1"/>
  <c r="V1869" i="1" s="1"/>
  <c r="T1870" i="1" a="1"/>
  <c r="T1870" i="1" s="1"/>
  <c r="T1871" i="1" a="1"/>
  <c r="T1871" i="1" s="1"/>
  <c r="T1872" i="1" a="1"/>
  <c r="T1872" i="1" s="1"/>
  <c r="T1873" i="1" a="1"/>
  <c r="T1873" i="1" s="1"/>
  <c r="V1873" i="1" s="1" a="1"/>
  <c r="V1873" i="1" s="1"/>
  <c r="T1874" i="1" a="1"/>
  <c r="T1874" i="1" s="1"/>
  <c r="T1875" i="1" a="1"/>
  <c r="T1875" i="1" s="1"/>
  <c r="T1876" i="1" a="1"/>
  <c r="T1876" i="1" s="1"/>
  <c r="T1877" i="1" a="1"/>
  <c r="T1877" i="1" s="1"/>
  <c r="T1878" i="1" a="1"/>
  <c r="T1878" i="1" s="1"/>
  <c r="T1879" i="1" a="1"/>
  <c r="T1879" i="1" s="1"/>
  <c r="T1880" i="1" a="1"/>
  <c r="T1880" i="1" s="1"/>
  <c r="T1881" i="1" a="1"/>
  <c r="T1881" i="1" s="1"/>
  <c r="T1882" i="1" a="1"/>
  <c r="T1882" i="1" s="1"/>
  <c r="T1883" i="1" a="1"/>
  <c r="T1883" i="1" s="1"/>
  <c r="V1883" i="1" s="1" a="1"/>
  <c r="V1883" i="1" s="1"/>
  <c r="T1884" i="1" a="1"/>
  <c r="T1884" i="1" s="1"/>
  <c r="T1885" i="1" a="1"/>
  <c r="T1885" i="1" s="1"/>
  <c r="T1886" i="1" a="1"/>
  <c r="T1886" i="1" s="1"/>
  <c r="T1887" i="1" a="1"/>
  <c r="T1887" i="1" s="1"/>
  <c r="T1888" i="1" a="1"/>
  <c r="T1888" i="1" s="1"/>
  <c r="T1889" i="1" a="1"/>
  <c r="T1889" i="1" s="1"/>
  <c r="T1890" i="1" a="1"/>
  <c r="T1890" i="1" s="1"/>
  <c r="T1891" i="1" a="1"/>
  <c r="T1891" i="1" s="1"/>
  <c r="T1892" i="1" a="1"/>
  <c r="T1892" i="1" s="1"/>
  <c r="T1893" i="1" a="1"/>
  <c r="T1893" i="1" s="1"/>
  <c r="T1894" i="1" a="1"/>
  <c r="T1894" i="1" s="1"/>
  <c r="T1895" i="1" a="1"/>
  <c r="T1895" i="1" s="1"/>
  <c r="T1896" i="1" a="1"/>
  <c r="T1896" i="1" s="1"/>
  <c r="V1896" i="1" s="1" a="1"/>
  <c r="V1896" i="1" s="1"/>
  <c r="T1897" i="1" a="1"/>
  <c r="T1897" i="1" s="1"/>
  <c r="T1898" i="1" a="1"/>
  <c r="T1898" i="1" s="1"/>
  <c r="T1899" i="1" a="1"/>
  <c r="T1899" i="1" s="1"/>
  <c r="T1900" i="1" a="1"/>
  <c r="T1900" i="1" s="1"/>
  <c r="V1900" i="1" s="1" a="1"/>
  <c r="V1900" i="1" s="1"/>
  <c r="T1901" i="1" a="1"/>
  <c r="T1901" i="1" s="1"/>
  <c r="T1902" i="1" a="1"/>
  <c r="T1902" i="1" s="1"/>
  <c r="T1903" i="1" a="1"/>
  <c r="T1903" i="1" s="1"/>
  <c r="T1904" i="1" a="1"/>
  <c r="T1904" i="1" s="1"/>
  <c r="T1905" i="1" a="1"/>
  <c r="T1905" i="1" s="1"/>
  <c r="T1906" i="1" a="1"/>
  <c r="T1906" i="1" s="1"/>
  <c r="T1907" i="1" a="1"/>
  <c r="T1907" i="1" s="1"/>
  <c r="T1908" i="1" a="1"/>
  <c r="T1908" i="1" s="1"/>
  <c r="T1909" i="1" a="1"/>
  <c r="T1909" i="1" s="1"/>
  <c r="T1910" i="1" a="1"/>
  <c r="T1910" i="1" s="1"/>
  <c r="T1911" i="1" a="1"/>
  <c r="T1911" i="1" s="1"/>
  <c r="T1912" i="1" a="1"/>
  <c r="T1912" i="1" s="1"/>
  <c r="T1913" i="1" a="1"/>
  <c r="T1913" i="1" s="1"/>
  <c r="V1913" i="1" s="1" a="1"/>
  <c r="V1913" i="1" s="1"/>
  <c r="T1914" i="1" a="1"/>
  <c r="T1914" i="1" s="1"/>
  <c r="T1915" i="1" a="1"/>
  <c r="T1915" i="1" s="1"/>
  <c r="T1916" i="1" a="1"/>
  <c r="T1916" i="1" s="1"/>
  <c r="T1917" i="1" a="1"/>
  <c r="T1917" i="1" s="1"/>
  <c r="T1918" i="1" a="1"/>
  <c r="T1918" i="1" s="1"/>
  <c r="T1919" i="1" a="1"/>
  <c r="T1919" i="1" s="1"/>
  <c r="T1920" i="1" a="1"/>
  <c r="T1920" i="1" s="1"/>
  <c r="T1921" i="1" a="1"/>
  <c r="T1921" i="1" s="1"/>
  <c r="T1922" i="1" a="1"/>
  <c r="T1922" i="1" s="1"/>
  <c r="T1923" i="1" a="1"/>
  <c r="T1923" i="1" s="1"/>
  <c r="T1924" i="1" a="1"/>
  <c r="T1924" i="1" s="1"/>
  <c r="T1925" i="1" a="1"/>
  <c r="T1925" i="1" s="1"/>
  <c r="T1926" i="1" a="1"/>
  <c r="T1926" i="1" s="1"/>
  <c r="V1926" i="1" s="1" a="1"/>
  <c r="V1926" i="1" s="1"/>
  <c r="T1927" i="1" a="1"/>
  <c r="T1927" i="1" s="1"/>
  <c r="T1928" i="1" a="1"/>
  <c r="T1928" i="1" s="1"/>
  <c r="T1929" i="1" a="1"/>
  <c r="T1929" i="1" s="1"/>
  <c r="T1930" i="1" a="1"/>
  <c r="T1930" i="1" s="1"/>
  <c r="T1931" i="1" a="1"/>
  <c r="T1931" i="1" s="1"/>
  <c r="T1932" i="1" a="1"/>
  <c r="T1932" i="1" s="1"/>
  <c r="T1933" i="1" a="1"/>
  <c r="T1933" i="1" s="1"/>
  <c r="V1933" i="1" s="1" a="1"/>
  <c r="V1933" i="1" s="1"/>
  <c r="T1934" i="1" a="1"/>
  <c r="T1934" i="1" s="1"/>
  <c r="T1935" i="1" a="1"/>
  <c r="T1935" i="1" s="1"/>
  <c r="T1936" i="1" a="1"/>
  <c r="T1936" i="1" s="1"/>
  <c r="T1937" i="1" a="1"/>
  <c r="T1937" i="1" s="1"/>
  <c r="V1937" i="1" s="1" a="1"/>
  <c r="V1937" i="1" s="1"/>
  <c r="T1938" i="1" a="1"/>
  <c r="T1938" i="1" s="1"/>
  <c r="T1939" i="1" a="1"/>
  <c r="T1939" i="1" s="1"/>
  <c r="T1940" i="1" a="1"/>
  <c r="T1940" i="1" s="1"/>
  <c r="V1940" i="1" s="1" a="1"/>
  <c r="V1940" i="1" s="1"/>
  <c r="T1941" i="1" a="1"/>
  <c r="T1941" i="1" s="1"/>
  <c r="T1942" i="1" a="1"/>
  <c r="T1942" i="1" s="1"/>
  <c r="T1943" i="1" a="1"/>
  <c r="T1943" i="1" s="1"/>
  <c r="T1944" i="1" a="1"/>
  <c r="T1944" i="1" s="1"/>
  <c r="T1945" i="1" a="1"/>
  <c r="T1945" i="1" s="1"/>
  <c r="T1946" i="1" a="1"/>
  <c r="T1946" i="1" s="1"/>
  <c r="T1947" i="1" a="1"/>
  <c r="T1947" i="1" s="1"/>
  <c r="T1948" i="1" a="1"/>
  <c r="T1948" i="1" s="1"/>
  <c r="T1949" i="1" a="1"/>
  <c r="T1949" i="1" s="1"/>
  <c r="T1950" i="1" a="1"/>
  <c r="T1950" i="1" s="1"/>
  <c r="T1951" i="1" a="1"/>
  <c r="T1951" i="1" s="1"/>
  <c r="V1951" i="1" s="1" a="1"/>
  <c r="V1951" i="1" s="1"/>
  <c r="T1952" i="1" a="1"/>
  <c r="T1952" i="1" s="1"/>
  <c r="T1953" i="1" a="1"/>
  <c r="T1953" i="1" s="1"/>
  <c r="T1954" i="1" a="1"/>
  <c r="T1954" i="1" s="1"/>
  <c r="T1955" i="1" a="1"/>
  <c r="T1955" i="1" s="1"/>
  <c r="T1956" i="1" a="1"/>
  <c r="T1956" i="1" s="1"/>
  <c r="T1957" i="1" a="1"/>
  <c r="T1957" i="1" s="1"/>
  <c r="T1958" i="1" a="1"/>
  <c r="T1958" i="1" s="1"/>
  <c r="T1959" i="1" a="1"/>
  <c r="T1959" i="1" s="1"/>
  <c r="T1960" i="1" a="1"/>
  <c r="T1960" i="1" s="1"/>
  <c r="T1961" i="1" a="1"/>
  <c r="T1961" i="1" s="1"/>
  <c r="T1962" i="1" a="1"/>
  <c r="T1962" i="1" s="1"/>
  <c r="T1963" i="1" a="1"/>
  <c r="T1963" i="1" s="1"/>
  <c r="T1964" i="1" a="1"/>
  <c r="T1964" i="1" s="1"/>
  <c r="V1964" i="1" s="1" a="1"/>
  <c r="V1964" i="1" s="1"/>
  <c r="T1965" i="1" a="1"/>
  <c r="T1965" i="1" s="1"/>
  <c r="T1966" i="1" a="1"/>
  <c r="T1966" i="1" s="1"/>
  <c r="T1967" i="1" a="1"/>
  <c r="T1967" i="1" s="1"/>
  <c r="T1968" i="1" a="1"/>
  <c r="T1968" i="1" s="1"/>
  <c r="T1969" i="1" a="1"/>
  <c r="T1969" i="1" s="1"/>
  <c r="T1970" i="1" a="1"/>
  <c r="T1970" i="1" s="1"/>
  <c r="V1970" i="1" s="1" a="1"/>
  <c r="V1970" i="1" s="1"/>
  <c r="T1971" i="1" a="1"/>
  <c r="T1971" i="1" s="1"/>
  <c r="T1972" i="1" a="1"/>
  <c r="T1972" i="1" s="1"/>
  <c r="T1973" i="1" a="1"/>
  <c r="T1973" i="1" s="1"/>
  <c r="T1974" i="1" a="1"/>
  <c r="T1974" i="1" s="1"/>
  <c r="T1975" i="1" a="1"/>
  <c r="T1975" i="1" s="1"/>
  <c r="T1976" i="1" a="1"/>
  <c r="T1976" i="1" s="1"/>
  <c r="T1977" i="1" a="1"/>
  <c r="T1977" i="1" s="1"/>
  <c r="T1978" i="1" a="1"/>
  <c r="T1978" i="1" s="1"/>
  <c r="T1979" i="1" a="1"/>
  <c r="T1979" i="1" s="1"/>
  <c r="T1980" i="1" a="1"/>
  <c r="T1980" i="1" s="1"/>
  <c r="T1981" i="1" a="1"/>
  <c r="T1981" i="1" s="1"/>
  <c r="V1981" i="1" s="1" a="1"/>
  <c r="V1981" i="1" s="1"/>
  <c r="T1982" i="1" a="1"/>
  <c r="T1982" i="1" s="1"/>
  <c r="T1983" i="1" a="1"/>
  <c r="T1983" i="1" s="1"/>
  <c r="T1984" i="1" a="1"/>
  <c r="T1984" i="1" s="1"/>
  <c r="T1985" i="1" a="1"/>
  <c r="T1985" i="1" s="1"/>
  <c r="T1986" i="1" a="1"/>
  <c r="T1986" i="1" s="1"/>
  <c r="T1987" i="1" a="1"/>
  <c r="T1987" i="1" s="1"/>
  <c r="T1988" i="1" a="1"/>
  <c r="T1988" i="1" s="1"/>
  <c r="T1989" i="1" a="1"/>
  <c r="T1989" i="1" s="1"/>
  <c r="T1990" i="1" a="1"/>
  <c r="T1990" i="1" s="1"/>
  <c r="T1991" i="1" a="1"/>
  <c r="T1991" i="1" s="1"/>
  <c r="T1992" i="1" a="1"/>
  <c r="T1992" i="1" s="1"/>
  <c r="T1993" i="1" a="1"/>
  <c r="T1993" i="1" s="1"/>
  <c r="T1994" i="1" a="1"/>
  <c r="T1994" i="1" s="1"/>
  <c r="T1995" i="1" a="1"/>
  <c r="T1995" i="1" s="1"/>
  <c r="T1996" i="1" a="1"/>
  <c r="T1996" i="1" s="1"/>
  <c r="T1997" i="1" a="1"/>
  <c r="T1997" i="1" s="1"/>
  <c r="V1997" i="1" s="1" a="1"/>
  <c r="V1997" i="1" s="1"/>
  <c r="T1998" i="1" a="1"/>
  <c r="T1998" i="1" s="1"/>
  <c r="T1999" i="1" a="1"/>
  <c r="T1999" i="1" s="1"/>
  <c r="T2000" i="1" a="1"/>
  <c r="T2000" i="1" s="1"/>
  <c r="T2001" i="1" a="1"/>
  <c r="T2001" i="1" s="1"/>
  <c r="V2001" i="1" s="1" a="1"/>
  <c r="V2001" i="1" s="1"/>
  <c r="T2002" i="1" a="1"/>
  <c r="T2002" i="1" s="1"/>
  <c r="T2003" i="1" a="1"/>
  <c r="T2003" i="1" s="1"/>
  <c r="T2004" i="1" a="1"/>
  <c r="T2004" i="1" s="1"/>
  <c r="T2005" i="1" a="1"/>
  <c r="T2005" i="1" s="1"/>
  <c r="T2006" i="1" a="1"/>
  <c r="T2006" i="1" s="1"/>
  <c r="T2007" i="1" a="1"/>
  <c r="T2007" i="1" s="1"/>
  <c r="T2008" i="1" a="1"/>
  <c r="T2008" i="1" s="1"/>
  <c r="T2009" i="1" a="1"/>
  <c r="T2009" i="1" s="1"/>
  <c r="T2010" i="1" a="1"/>
  <c r="T2010" i="1" s="1"/>
  <c r="T2011" i="1" a="1"/>
  <c r="T2011" i="1" s="1"/>
  <c r="V2011" i="1" s="1" a="1"/>
  <c r="V2011" i="1" s="1"/>
  <c r="T2012" i="1" a="1"/>
  <c r="T2012" i="1" s="1"/>
  <c r="T2013" i="1" a="1"/>
  <c r="T2013" i="1" s="1"/>
  <c r="T2014" i="1" a="1"/>
  <c r="T2014" i="1" s="1"/>
  <c r="T2015" i="1" a="1"/>
  <c r="T2015" i="1" s="1"/>
  <c r="T2016" i="1" a="1"/>
  <c r="T2016" i="1" s="1"/>
  <c r="T2017" i="1" a="1"/>
  <c r="T2017" i="1" s="1"/>
  <c r="T2018" i="1" a="1"/>
  <c r="T2018" i="1" s="1"/>
  <c r="T2019" i="1" a="1"/>
  <c r="T2019" i="1" s="1"/>
  <c r="T2020" i="1" a="1"/>
  <c r="T2020" i="1" s="1"/>
  <c r="T2021" i="1" a="1"/>
  <c r="T2021" i="1" s="1"/>
  <c r="T2022" i="1" a="1"/>
  <c r="T2022" i="1" s="1"/>
  <c r="T2023" i="1" a="1"/>
  <c r="T2023" i="1" s="1"/>
  <c r="T2024" i="1" a="1"/>
  <c r="T2024" i="1" s="1"/>
  <c r="V2024" i="1" s="1" a="1"/>
  <c r="V2024" i="1" s="1"/>
  <c r="T2025" i="1" a="1"/>
  <c r="T2025" i="1" s="1"/>
  <c r="T2026" i="1" a="1"/>
  <c r="T2026" i="1" s="1"/>
  <c r="T2027" i="1" a="1"/>
  <c r="T2027" i="1" s="1"/>
  <c r="V2027" i="1" s="1" a="1"/>
  <c r="V2027" i="1" s="1"/>
  <c r="T2028" i="1" a="1"/>
  <c r="T2028" i="1" s="1"/>
  <c r="T2029" i="1" a="1"/>
  <c r="T2029" i="1" s="1"/>
  <c r="T2030" i="1" a="1"/>
  <c r="T2030" i="1" s="1"/>
  <c r="T2031" i="1" a="1"/>
  <c r="T2031" i="1" s="1"/>
  <c r="T2032" i="1" a="1"/>
  <c r="T2032" i="1" s="1"/>
  <c r="T2033" i="1" a="1"/>
  <c r="T2033" i="1" s="1"/>
  <c r="T2034" i="1" a="1"/>
  <c r="T2034" i="1" s="1"/>
  <c r="T2035" i="1" a="1"/>
  <c r="T2035" i="1" s="1"/>
  <c r="T2036" i="1" a="1"/>
  <c r="T2036" i="1" s="1"/>
  <c r="T2037" i="1" a="1"/>
  <c r="T2037" i="1" s="1"/>
  <c r="T2038" i="1" a="1"/>
  <c r="T2038" i="1" s="1"/>
  <c r="T2039" i="1" a="1"/>
  <c r="T2039" i="1" s="1"/>
  <c r="T2040" i="1" a="1"/>
  <c r="T2040" i="1" s="1"/>
  <c r="T2041" i="1" a="1"/>
  <c r="T2041" i="1" s="1"/>
  <c r="T2042" i="1" a="1"/>
  <c r="T2042" i="1" s="1"/>
  <c r="T2043" i="1" a="1"/>
  <c r="T2043" i="1" s="1"/>
  <c r="T2044" i="1" a="1"/>
  <c r="T2044" i="1" s="1"/>
  <c r="T2045" i="1" a="1"/>
  <c r="T2045" i="1" s="1"/>
  <c r="T2046" i="1" a="1"/>
  <c r="T2046" i="1" s="1"/>
  <c r="T2047" i="1" a="1"/>
  <c r="T2047" i="1" s="1"/>
  <c r="T2048" i="1" a="1"/>
  <c r="T2048" i="1" s="1"/>
  <c r="T2049" i="1" a="1"/>
  <c r="T2049" i="1" s="1"/>
  <c r="T2050" i="1" a="1"/>
  <c r="T2050" i="1" s="1"/>
  <c r="T2051" i="1" a="1"/>
  <c r="T2051" i="1" s="1"/>
  <c r="V2051" i="1" s="1" a="1"/>
  <c r="V2051" i="1" s="1"/>
  <c r="T2052" i="1" a="1"/>
  <c r="T2052" i="1" s="1"/>
  <c r="T2053" i="1" a="1"/>
  <c r="T2053" i="1" s="1"/>
  <c r="T2054" i="1" a="1"/>
  <c r="T2054" i="1" s="1"/>
  <c r="T2055" i="1" a="1"/>
  <c r="T2055" i="1" s="1"/>
  <c r="T2056" i="1" a="1"/>
  <c r="T2056" i="1" s="1"/>
  <c r="T2057" i="1" a="1"/>
  <c r="T2057" i="1" s="1"/>
  <c r="V2057" i="1" s="1" a="1"/>
  <c r="V2057" i="1" s="1"/>
  <c r="T2058" i="1" a="1"/>
  <c r="T2058" i="1" s="1"/>
  <c r="T2059" i="1" a="1"/>
  <c r="T2059" i="1" s="1"/>
  <c r="T2060" i="1" a="1"/>
  <c r="T2060" i="1" s="1"/>
  <c r="T2061" i="1" a="1"/>
  <c r="T2061" i="1" s="1"/>
  <c r="T2062" i="1" a="1"/>
  <c r="T2062" i="1" s="1"/>
  <c r="T2063" i="1" a="1"/>
  <c r="T2063" i="1" s="1"/>
  <c r="T2064" i="1" a="1"/>
  <c r="T2064" i="1" s="1"/>
  <c r="T2065" i="1" a="1"/>
  <c r="T2065" i="1" s="1"/>
  <c r="T2066" i="1" a="1"/>
  <c r="T2066" i="1" s="1"/>
  <c r="T2067" i="1" a="1"/>
  <c r="T2067" i="1" s="1"/>
  <c r="T2068" i="1" a="1"/>
  <c r="T2068" i="1" s="1"/>
  <c r="T2069" i="1" a="1"/>
  <c r="T2069" i="1" s="1"/>
  <c r="T2070" i="1" a="1"/>
  <c r="T2070" i="1" s="1"/>
  <c r="T2071" i="1" a="1"/>
  <c r="T2071" i="1" s="1"/>
  <c r="T2072" i="1" a="1"/>
  <c r="T2072" i="1" s="1"/>
  <c r="T2073" i="1" a="1"/>
  <c r="T2073" i="1" s="1"/>
  <c r="T2074" i="1" a="1"/>
  <c r="T2074" i="1" s="1"/>
  <c r="T2075" i="1" a="1"/>
  <c r="T2075" i="1" s="1"/>
  <c r="T2076" i="1" a="1"/>
  <c r="T2076" i="1" s="1"/>
  <c r="T2077" i="1" a="1"/>
  <c r="T2077" i="1" s="1"/>
  <c r="T2078" i="1" a="1"/>
  <c r="T2078" i="1" s="1"/>
  <c r="T2079" i="1" a="1"/>
  <c r="T2079" i="1" s="1"/>
  <c r="T2080" i="1" a="1"/>
  <c r="T2080" i="1" s="1"/>
  <c r="T2081" i="1" a="1"/>
  <c r="T2081" i="1" s="1"/>
  <c r="T2082" i="1" a="1"/>
  <c r="T2082" i="1" s="1"/>
  <c r="T2083" i="1" a="1"/>
  <c r="T2083" i="1" s="1"/>
  <c r="T2084" i="1" a="1"/>
  <c r="T2084" i="1" s="1"/>
  <c r="V2084" i="1" s="1" a="1"/>
  <c r="V2084" i="1" s="1"/>
  <c r="T2085" i="1" a="1"/>
  <c r="T2085" i="1" s="1"/>
  <c r="T2086" i="1" a="1"/>
  <c r="T2086" i="1" s="1"/>
  <c r="T2087" i="1" a="1"/>
  <c r="T2087" i="1" s="1"/>
  <c r="T2088" i="1" a="1"/>
  <c r="T2088" i="1" s="1"/>
  <c r="T2089" i="1" a="1"/>
  <c r="T2089" i="1" s="1"/>
  <c r="T2090" i="1" a="1"/>
  <c r="T2090" i="1" s="1"/>
  <c r="T2091" i="1" a="1"/>
  <c r="T2091" i="1" s="1"/>
  <c r="T2092" i="1" a="1"/>
  <c r="T2092" i="1" s="1"/>
  <c r="T2093" i="1" a="1"/>
  <c r="T2093" i="1" s="1"/>
  <c r="T2094" i="1" a="1"/>
  <c r="T2094" i="1" s="1"/>
  <c r="T2095" i="1" a="1"/>
  <c r="T2095" i="1" s="1"/>
  <c r="V2095" i="1" s="1" a="1"/>
  <c r="V2095" i="1" s="1"/>
  <c r="T2096" i="1" a="1"/>
  <c r="T2096" i="1" s="1"/>
  <c r="T2097" i="1" a="1"/>
  <c r="T2097" i="1" s="1"/>
  <c r="T2098" i="1" a="1"/>
  <c r="T2098" i="1" s="1"/>
  <c r="T2099" i="1" a="1"/>
  <c r="T2099" i="1" s="1"/>
  <c r="T2100" i="1" a="1"/>
  <c r="T2100" i="1" s="1"/>
  <c r="T2101" i="1" a="1"/>
  <c r="T2101" i="1" s="1"/>
  <c r="T2102" i="1" a="1"/>
  <c r="T2102" i="1" s="1"/>
  <c r="T2103" i="1" a="1"/>
  <c r="T2103" i="1" s="1"/>
  <c r="T2104" i="1" a="1"/>
  <c r="T2104" i="1" s="1"/>
  <c r="T2105" i="1" a="1"/>
  <c r="T2105" i="1" s="1"/>
  <c r="T2106" i="1" a="1"/>
  <c r="T2106" i="1" s="1"/>
  <c r="T2107" i="1" a="1"/>
  <c r="T2107" i="1" s="1"/>
  <c r="T2108" i="1" a="1"/>
  <c r="T2108" i="1" s="1"/>
  <c r="T2109" i="1" a="1"/>
  <c r="T2109" i="1" s="1"/>
  <c r="T2110" i="1" a="1"/>
  <c r="T2110" i="1" s="1"/>
  <c r="V2110" i="1" s="1" a="1"/>
  <c r="V2110" i="1" s="1"/>
  <c r="T2111" i="1" a="1"/>
  <c r="T2111" i="1" s="1"/>
  <c r="T2112" i="1" a="1"/>
  <c r="T2112" i="1" s="1"/>
  <c r="T2113" i="1" a="1"/>
  <c r="T2113" i="1" s="1"/>
  <c r="T2114" i="1" a="1"/>
  <c r="T2114" i="1" s="1"/>
  <c r="T2115" i="1" a="1"/>
  <c r="T2115" i="1" s="1"/>
  <c r="T2116" i="1" a="1"/>
  <c r="T2116" i="1" s="1"/>
  <c r="T2117" i="1" a="1"/>
  <c r="T2117" i="1" s="1"/>
  <c r="T2118" i="1" a="1"/>
  <c r="T2118" i="1" s="1"/>
  <c r="T2119" i="1" a="1"/>
  <c r="T2119" i="1" s="1"/>
  <c r="T2120" i="1" a="1"/>
  <c r="T2120" i="1" s="1"/>
  <c r="T2121" i="1" a="1"/>
  <c r="T2121" i="1" s="1"/>
  <c r="T2122" i="1" a="1"/>
  <c r="T2122" i="1" s="1"/>
  <c r="T2123" i="1" a="1"/>
  <c r="T2123" i="1" s="1"/>
  <c r="V2123" i="1" s="1" a="1"/>
  <c r="V2123" i="1" s="1"/>
  <c r="T2124" i="1" a="1"/>
  <c r="T2124" i="1" s="1"/>
  <c r="T2125" i="1" a="1"/>
  <c r="T2125" i="1" s="1"/>
  <c r="T2126" i="1" a="1"/>
  <c r="T2126" i="1" s="1"/>
  <c r="T2127" i="1" a="1"/>
  <c r="T2127" i="1" s="1"/>
  <c r="T2128" i="1" a="1"/>
  <c r="T2128" i="1" s="1"/>
  <c r="T2129" i="1" a="1"/>
  <c r="T2129" i="1" s="1"/>
  <c r="T2130" i="1" a="1"/>
  <c r="T2130" i="1" s="1"/>
  <c r="T2131" i="1" a="1"/>
  <c r="T2131" i="1" s="1"/>
  <c r="T2132" i="1" a="1"/>
  <c r="T2132" i="1" s="1"/>
  <c r="T2133" i="1" a="1"/>
  <c r="T2133" i="1" s="1"/>
  <c r="V2133" i="1" s="1" a="1"/>
  <c r="V2133" i="1" s="1"/>
  <c r="T2134" i="1" a="1"/>
  <c r="T2134" i="1" s="1"/>
  <c r="T2135" i="1" a="1"/>
  <c r="T2135" i="1" s="1"/>
  <c r="T2136" i="1" a="1"/>
  <c r="T2136" i="1" s="1"/>
  <c r="T2137" i="1" a="1"/>
  <c r="T2137" i="1" s="1"/>
  <c r="V2137" i="1" s="1" a="1"/>
  <c r="V2137" i="1" s="1"/>
  <c r="T2138" i="1" a="1"/>
  <c r="T2138" i="1" s="1"/>
  <c r="T2139" i="1" a="1"/>
  <c r="T2139" i="1" s="1"/>
  <c r="T2140" i="1" a="1"/>
  <c r="T2140" i="1" s="1"/>
  <c r="T2141" i="1" a="1"/>
  <c r="T2141" i="1" s="1"/>
  <c r="T2142" i="1" a="1"/>
  <c r="T2142" i="1" s="1"/>
  <c r="T2143" i="1" a="1"/>
  <c r="T2143" i="1" s="1"/>
  <c r="V2143" i="1" s="1" a="1"/>
  <c r="V2143" i="1" s="1"/>
  <c r="T2144" i="1" a="1"/>
  <c r="T2144" i="1" s="1"/>
  <c r="T2145" i="1" a="1"/>
  <c r="T2145" i="1" s="1"/>
  <c r="T2146" i="1" a="1"/>
  <c r="T2146" i="1" s="1"/>
  <c r="T2147" i="1" a="1"/>
  <c r="T2147" i="1" s="1"/>
  <c r="V2147" i="1" s="1" a="1"/>
  <c r="V2147" i="1" s="1"/>
  <c r="T2148" i="1" a="1"/>
  <c r="T2148" i="1" s="1"/>
  <c r="T2149" i="1" a="1"/>
  <c r="T2149" i="1" s="1"/>
  <c r="T2150" i="1" a="1"/>
  <c r="T2150" i="1" s="1"/>
  <c r="T2151" i="1" a="1"/>
  <c r="T2151" i="1" s="1"/>
  <c r="T2152" i="1" a="1"/>
  <c r="T2152" i="1" s="1"/>
  <c r="T2153" i="1" a="1"/>
  <c r="T2153" i="1" s="1"/>
  <c r="T2154" i="1" a="1"/>
  <c r="T2154" i="1" s="1"/>
  <c r="T2155" i="1" a="1"/>
  <c r="T2155" i="1" s="1"/>
  <c r="T2156" i="1" a="1"/>
  <c r="T2156" i="1" s="1"/>
  <c r="T2157" i="1" a="1"/>
  <c r="T2157" i="1" s="1"/>
  <c r="T2158" i="1" a="1"/>
  <c r="T2158" i="1" s="1"/>
  <c r="T2159" i="1" a="1"/>
  <c r="T2159" i="1" s="1"/>
  <c r="T2160" i="1" a="1"/>
  <c r="T2160" i="1" s="1"/>
  <c r="V2160" i="1" s="1" a="1"/>
  <c r="V2160" i="1" s="1"/>
  <c r="T2161" i="1" a="1"/>
  <c r="T2161" i="1" s="1"/>
  <c r="T2162" i="1" a="1"/>
  <c r="T2162" i="1" s="1"/>
  <c r="T2163" i="1" a="1"/>
  <c r="T2163" i="1" s="1"/>
  <c r="T2164" i="1" a="1"/>
  <c r="T2164" i="1" s="1"/>
  <c r="V2164" i="1" s="1" a="1"/>
  <c r="V2164" i="1" s="1"/>
  <c r="T2165" i="1" a="1"/>
  <c r="T2165" i="1" s="1"/>
  <c r="T2166" i="1" a="1"/>
  <c r="T2166" i="1" s="1"/>
  <c r="T2167" i="1" a="1"/>
  <c r="T2167" i="1" s="1"/>
  <c r="T2168" i="1" a="1"/>
  <c r="T2168" i="1" s="1"/>
  <c r="T2169" i="1" a="1"/>
  <c r="T2169" i="1" s="1"/>
  <c r="T2170" i="1" a="1"/>
  <c r="T2170" i="1" s="1"/>
  <c r="T2171" i="1" a="1"/>
  <c r="T2171" i="1" s="1"/>
  <c r="T2172" i="1" a="1"/>
  <c r="T2172" i="1" s="1"/>
  <c r="T2173" i="1" a="1"/>
  <c r="T2173" i="1" s="1"/>
  <c r="V2173" i="1" s="1" a="1"/>
  <c r="V2173" i="1" s="1"/>
  <c r="T2174" i="1" a="1"/>
  <c r="T2174" i="1" s="1"/>
  <c r="T2175" i="1" a="1"/>
  <c r="T2175" i="1" s="1"/>
  <c r="T2176" i="1" a="1"/>
  <c r="T2176" i="1" s="1"/>
  <c r="T2177" i="1" a="1"/>
  <c r="T2177" i="1" s="1"/>
  <c r="V2177" i="1" s="1" a="1"/>
  <c r="V2177" i="1" s="1"/>
  <c r="T2178" i="1" a="1"/>
  <c r="T2178" i="1" s="1"/>
  <c r="T2179" i="1" a="1"/>
  <c r="T2179" i="1" s="1"/>
  <c r="T2180" i="1" a="1"/>
  <c r="T2180" i="1" s="1"/>
  <c r="T2181" i="1" a="1"/>
  <c r="T2181" i="1" s="1"/>
  <c r="T2182" i="1" a="1"/>
  <c r="T2182" i="1" s="1"/>
  <c r="T2183" i="1" a="1"/>
  <c r="T2183" i="1" s="1"/>
  <c r="T2184" i="1" a="1"/>
  <c r="T2184" i="1" s="1"/>
  <c r="T2185" i="1" a="1"/>
  <c r="T2185" i="1" s="1"/>
  <c r="T2186" i="1" a="1"/>
  <c r="T2186" i="1" s="1"/>
  <c r="T2187" i="1" a="1"/>
  <c r="T2187" i="1" s="1"/>
  <c r="T2188" i="1" a="1"/>
  <c r="T2188" i="1" s="1"/>
  <c r="T2189" i="1" a="1"/>
  <c r="T2189" i="1" s="1"/>
  <c r="T2190" i="1" a="1"/>
  <c r="T2190" i="1" s="1"/>
  <c r="V2190" i="1" s="1" a="1"/>
  <c r="V2190" i="1" s="1"/>
  <c r="T2191" i="1" a="1"/>
  <c r="T2191" i="1" s="1"/>
  <c r="T2192" i="1" a="1"/>
  <c r="T2192" i="1" s="1"/>
  <c r="T2193" i="1" a="1"/>
  <c r="T2193" i="1" s="1"/>
  <c r="T2194" i="1" a="1"/>
  <c r="T2194" i="1" s="1"/>
  <c r="T2195" i="1" a="1"/>
  <c r="T2195" i="1" s="1"/>
  <c r="T2196" i="1" a="1"/>
  <c r="T2196" i="1" s="1"/>
  <c r="T2197" i="1" a="1"/>
  <c r="T2197" i="1" s="1"/>
  <c r="T2198" i="1" a="1"/>
  <c r="T2198" i="1" s="1"/>
  <c r="T2199" i="1" a="1"/>
  <c r="T2199" i="1" s="1"/>
  <c r="T2200" i="1" a="1"/>
  <c r="T2200" i="1" s="1"/>
  <c r="V2200" i="1" s="1" a="1"/>
  <c r="V2200" i="1" s="1"/>
  <c r="T2201" i="1" a="1"/>
  <c r="T2201" i="1" s="1"/>
  <c r="T2202" i="1" a="1"/>
  <c r="T2202" i="1" s="1"/>
  <c r="T2203" i="1" a="1"/>
  <c r="T2203" i="1" s="1"/>
  <c r="V2203" i="1" s="1" a="1"/>
  <c r="V2203" i="1" s="1"/>
  <c r="T2204" i="1" a="1"/>
  <c r="T2204" i="1" s="1"/>
  <c r="T2205" i="1" a="1"/>
  <c r="T2205" i="1" s="1"/>
  <c r="T2206" i="1" a="1"/>
  <c r="T2206" i="1" s="1"/>
  <c r="T2207" i="1" a="1"/>
  <c r="T2207" i="1" s="1"/>
  <c r="T2208" i="1" a="1"/>
  <c r="T2208" i="1" s="1"/>
  <c r="T2209" i="1" a="1"/>
  <c r="T2209" i="1" s="1"/>
  <c r="T2210" i="1" a="1"/>
  <c r="T2210" i="1" s="1"/>
  <c r="T2211" i="1" a="1"/>
  <c r="T2211" i="1" s="1"/>
  <c r="T2212" i="1" a="1"/>
  <c r="T2212" i="1" s="1"/>
  <c r="T2213" i="1" a="1"/>
  <c r="T2213" i="1" s="1"/>
  <c r="T2214" i="1" a="1"/>
  <c r="T2214" i="1" s="1"/>
  <c r="T2215" i="1" a="1"/>
  <c r="T2215" i="1" s="1"/>
  <c r="V2215" i="1" s="1" a="1"/>
  <c r="V2215" i="1" s="1"/>
  <c r="T2216" i="1" a="1"/>
  <c r="T2216" i="1" s="1"/>
  <c r="T2217" i="1" a="1"/>
  <c r="T2217" i="1" s="1"/>
  <c r="T2218" i="1" a="1"/>
  <c r="T2218" i="1" s="1"/>
  <c r="T2219" i="1" a="1"/>
  <c r="T2219" i="1" s="1"/>
  <c r="T2220" i="1" a="1"/>
  <c r="T2220" i="1" s="1"/>
  <c r="T2221" i="1" a="1"/>
  <c r="T2221" i="1" s="1"/>
  <c r="T2222" i="1" a="1"/>
  <c r="T2222" i="1" s="1"/>
  <c r="T2223" i="1" a="1"/>
  <c r="T2223" i="1" s="1"/>
  <c r="T2224" i="1" a="1"/>
  <c r="T2224" i="1" s="1"/>
  <c r="T2225" i="1" a="1"/>
  <c r="T2225" i="1" s="1"/>
  <c r="T2226" i="1" a="1"/>
  <c r="T2226" i="1" s="1"/>
  <c r="V2226" i="1" s="1" a="1"/>
  <c r="V2226" i="1" s="1"/>
  <c r="T2227" i="1" a="1"/>
  <c r="T2227" i="1" s="1"/>
  <c r="T2228" i="1" a="1"/>
  <c r="T2228" i="1" s="1"/>
  <c r="T2229" i="1" a="1"/>
  <c r="T2229" i="1" s="1"/>
  <c r="T2230" i="1" a="1"/>
  <c r="T2230" i="1" s="1"/>
  <c r="T2231" i="1" a="1"/>
  <c r="T2231" i="1" s="1"/>
  <c r="T2232" i="1" a="1"/>
  <c r="T2232" i="1" s="1"/>
  <c r="T2233" i="1" a="1"/>
  <c r="T2233" i="1" s="1"/>
  <c r="T2234" i="1" a="1"/>
  <c r="T2234" i="1" s="1"/>
  <c r="T2235" i="1" a="1"/>
  <c r="T2235" i="1" s="1"/>
  <c r="T2236" i="1" a="1"/>
  <c r="T2236" i="1" s="1"/>
  <c r="T2237" i="1" a="1"/>
  <c r="T2237" i="1" s="1"/>
  <c r="T2238" i="1" a="1"/>
  <c r="T2238" i="1" s="1"/>
  <c r="V2238" i="1" s="1" a="1"/>
  <c r="V2238" i="1" s="1"/>
  <c r="T2239" i="1" a="1"/>
  <c r="T2239" i="1" s="1"/>
  <c r="T2240" i="1" a="1"/>
  <c r="T2240" i="1" s="1"/>
  <c r="T2241" i="1" a="1"/>
  <c r="T2241" i="1" s="1"/>
  <c r="T2242" i="1" a="1"/>
  <c r="T2242" i="1" s="1"/>
  <c r="T2243" i="1" a="1"/>
  <c r="T2243" i="1" s="1"/>
  <c r="T2244" i="1" a="1"/>
  <c r="T2244" i="1" s="1"/>
  <c r="T2245" i="1" a="1"/>
  <c r="T2245" i="1" s="1"/>
  <c r="T2246" i="1" a="1"/>
  <c r="T2246" i="1" s="1"/>
  <c r="T2247" i="1" a="1"/>
  <c r="T2247" i="1" s="1"/>
  <c r="T2248" i="1" a="1"/>
  <c r="T2248" i="1" s="1"/>
  <c r="T2249" i="1" a="1"/>
  <c r="T2249" i="1" s="1"/>
  <c r="T2250" i="1" a="1"/>
  <c r="T2250" i="1" s="1"/>
  <c r="T2251" i="1" a="1"/>
  <c r="T2251" i="1" s="1"/>
  <c r="T2252" i="1" a="1"/>
  <c r="T2252" i="1" s="1"/>
  <c r="T2253" i="1" a="1"/>
  <c r="T2253" i="1" s="1"/>
  <c r="T2254" i="1" a="1"/>
  <c r="T2254" i="1" s="1"/>
  <c r="T2255" i="1" a="1"/>
  <c r="T2255" i="1" s="1"/>
  <c r="T2256" i="1" a="1"/>
  <c r="T2256" i="1" s="1"/>
  <c r="T2257" i="1" a="1"/>
  <c r="T2257" i="1" s="1"/>
  <c r="T2258" i="1" a="1"/>
  <c r="T2258" i="1" s="1"/>
  <c r="T2259" i="1" a="1"/>
  <c r="T2259" i="1" s="1"/>
  <c r="T2260" i="1" a="1"/>
  <c r="T2260" i="1" s="1"/>
  <c r="T2261" i="1" a="1"/>
  <c r="T2261" i="1" s="1"/>
  <c r="V2261" i="1" s="1" a="1"/>
  <c r="V2261" i="1" s="1"/>
  <c r="T2262" i="1" a="1"/>
  <c r="T2262" i="1" s="1"/>
  <c r="T2263" i="1" a="1"/>
  <c r="T2263" i="1" s="1"/>
  <c r="T2264" i="1" a="1"/>
  <c r="T2264" i="1" s="1"/>
  <c r="T2265" i="1" a="1"/>
  <c r="T2265" i="1" s="1"/>
  <c r="T2266" i="1" a="1"/>
  <c r="T2266" i="1" s="1"/>
  <c r="T2267" i="1" a="1"/>
  <c r="T2267" i="1" s="1"/>
  <c r="V2267" i="1" s="1" a="1"/>
  <c r="V2267" i="1" s="1"/>
  <c r="T2268" i="1" a="1"/>
  <c r="T2268" i="1" s="1"/>
  <c r="T2269" i="1" a="1"/>
  <c r="T2269" i="1" s="1"/>
  <c r="T2270" i="1" a="1"/>
  <c r="T2270" i="1" s="1"/>
  <c r="T2271" i="1" a="1"/>
  <c r="T2271" i="1" s="1"/>
  <c r="T2272" i="1" a="1"/>
  <c r="T2272" i="1" s="1"/>
  <c r="T2273" i="1" a="1"/>
  <c r="T2273" i="1" s="1"/>
  <c r="V2273" i="1" s="1" a="1"/>
  <c r="V2273" i="1" s="1"/>
  <c r="T2274" i="1" a="1"/>
  <c r="T2274" i="1" s="1"/>
  <c r="T2275" i="1" a="1"/>
  <c r="T2275" i="1" s="1"/>
  <c r="T2276" i="1" a="1"/>
  <c r="T2276" i="1" s="1"/>
  <c r="T2277" i="1" a="1"/>
  <c r="T2277" i="1" s="1"/>
  <c r="T2278" i="1" a="1"/>
  <c r="T2278" i="1" s="1"/>
  <c r="T2279" i="1" a="1"/>
  <c r="T2279" i="1" s="1"/>
  <c r="V2279" i="1" s="1" a="1"/>
  <c r="V2279" i="1" s="1"/>
  <c r="T2280" i="1" a="1"/>
  <c r="T2280" i="1" s="1"/>
  <c r="T2281" i="1" a="1"/>
  <c r="T2281" i="1" s="1"/>
  <c r="T2282" i="1" a="1"/>
  <c r="T2282" i="1" s="1"/>
  <c r="T2283" i="1" a="1"/>
  <c r="T2283" i="1" s="1"/>
  <c r="T2284" i="1" a="1"/>
  <c r="T2284" i="1" s="1"/>
  <c r="V2284" i="1" s="1" a="1"/>
  <c r="V2284" i="1" s="1"/>
  <c r="T2285" i="1" a="1"/>
  <c r="T2285" i="1" s="1"/>
  <c r="T2286" i="1" a="1"/>
  <c r="T2286" i="1" s="1"/>
  <c r="T2287" i="1" a="1"/>
  <c r="T2287" i="1" s="1"/>
  <c r="T2288" i="1" a="1"/>
  <c r="T2288" i="1" s="1"/>
  <c r="T2289" i="1" a="1"/>
  <c r="T2289" i="1" s="1"/>
  <c r="T2290" i="1" a="1"/>
  <c r="T2290" i="1" s="1"/>
  <c r="V2290" i="1" s="1" a="1"/>
  <c r="V2290" i="1" s="1"/>
  <c r="T2291" i="1" a="1"/>
  <c r="T2291" i="1" s="1"/>
  <c r="T2292" i="1" a="1"/>
  <c r="T2292" i="1" s="1"/>
  <c r="T2293" i="1" a="1"/>
  <c r="T2293" i="1" s="1"/>
  <c r="T2294" i="1" a="1"/>
  <c r="T2294" i="1" s="1"/>
  <c r="T2295" i="1" a="1"/>
  <c r="T2295" i="1" s="1"/>
  <c r="T2296" i="1" a="1"/>
  <c r="T2296" i="1" s="1"/>
  <c r="V2296" i="1" s="1" a="1"/>
  <c r="V2296" i="1" s="1"/>
  <c r="T2297" i="1" a="1"/>
  <c r="T2297" i="1" s="1"/>
  <c r="T2298" i="1" a="1"/>
  <c r="T2298" i="1" s="1"/>
  <c r="T2299" i="1" a="1"/>
  <c r="T2299" i="1" s="1"/>
  <c r="T2300" i="1" a="1"/>
  <c r="T2300" i="1" s="1"/>
  <c r="T2301" i="1" a="1"/>
  <c r="T2301" i="1" s="1"/>
  <c r="T2302" i="1" a="1"/>
  <c r="T2302" i="1" s="1"/>
  <c r="V2302" i="1" s="1" a="1"/>
  <c r="V2302" i="1" s="1"/>
  <c r="T2303" i="1" a="1"/>
  <c r="T2303" i="1" s="1"/>
  <c r="T2304" i="1" a="1"/>
  <c r="T2304" i="1" s="1"/>
  <c r="T2305" i="1" a="1"/>
  <c r="T2305" i="1" s="1"/>
  <c r="V2305" i="1" s="1" a="1"/>
  <c r="V2305" i="1" s="1"/>
  <c r="T2306" i="1" a="1"/>
  <c r="T2306" i="1" s="1"/>
  <c r="T2307" i="1" a="1"/>
  <c r="T2307" i="1" s="1"/>
  <c r="T2308" i="1" a="1"/>
  <c r="T2308" i="1" s="1"/>
  <c r="T2309" i="1" a="1"/>
  <c r="T2309" i="1" s="1"/>
  <c r="T2310" i="1" a="1"/>
  <c r="T2310" i="1" s="1"/>
  <c r="T2311" i="1" a="1"/>
  <c r="T2311" i="1" s="1"/>
  <c r="T2312" i="1" a="1"/>
  <c r="T2312" i="1" s="1"/>
  <c r="T2313" i="1" a="1"/>
  <c r="T2313" i="1" s="1"/>
  <c r="T2314" i="1" a="1"/>
  <c r="T2314" i="1" s="1"/>
  <c r="T2315" i="1" a="1"/>
  <c r="T2315" i="1" s="1"/>
  <c r="T2316" i="1" a="1"/>
  <c r="T2316" i="1" s="1"/>
  <c r="V2316" i="1" s="1" a="1"/>
  <c r="V2316" i="1" s="1"/>
  <c r="T2317" i="1" a="1"/>
  <c r="T2317" i="1" s="1"/>
  <c r="T2318" i="1" a="1"/>
  <c r="T2318" i="1" s="1"/>
  <c r="T2319" i="1" a="1"/>
  <c r="T2319" i="1" s="1"/>
  <c r="T2320" i="1" a="1"/>
  <c r="T2320" i="1" s="1"/>
  <c r="T2321" i="1" a="1"/>
  <c r="T2321" i="1" s="1"/>
  <c r="T2322" i="1" a="1"/>
  <c r="T2322" i="1" s="1"/>
  <c r="T2323" i="1" a="1"/>
  <c r="T2323" i="1" s="1"/>
  <c r="T2324" i="1" a="1"/>
  <c r="T2324" i="1" s="1"/>
  <c r="T2325" i="1" a="1"/>
  <c r="T2325" i="1" s="1"/>
  <c r="T2326" i="1" a="1"/>
  <c r="T2326" i="1" s="1"/>
  <c r="T2327" i="1" a="1"/>
  <c r="T2327" i="1" s="1"/>
  <c r="T2328" i="1" a="1"/>
  <c r="T2328" i="1" s="1"/>
  <c r="V2328" i="1" s="1" a="1"/>
  <c r="V2328" i="1" s="1"/>
  <c r="T2329" i="1" a="1"/>
  <c r="T2329" i="1" s="1"/>
  <c r="T2330" i="1" a="1"/>
  <c r="T2330" i="1" s="1"/>
  <c r="T2331" i="1" a="1"/>
  <c r="T2331" i="1" s="1"/>
  <c r="V2331" i="1" s="1" a="1"/>
  <c r="V2331" i="1" s="1"/>
  <c r="T2332" i="1" a="1"/>
  <c r="T2332" i="1" s="1"/>
  <c r="T2333" i="1" a="1"/>
  <c r="T2333" i="1" s="1"/>
  <c r="T2334" i="1" a="1"/>
  <c r="T2334" i="1" s="1"/>
  <c r="T2335" i="1" a="1"/>
  <c r="T2335" i="1" s="1"/>
  <c r="T2336" i="1" a="1"/>
  <c r="T2336" i="1" s="1"/>
  <c r="T2337" i="1" a="1"/>
  <c r="T2337" i="1" s="1"/>
  <c r="T2338" i="1" a="1"/>
  <c r="T2338" i="1" s="1"/>
  <c r="T2339" i="1" a="1"/>
  <c r="T2339" i="1" s="1"/>
  <c r="T2340" i="1" a="1"/>
  <c r="T2340" i="1" s="1"/>
  <c r="T2341" i="1" a="1"/>
  <c r="T2341" i="1" s="1"/>
  <c r="T2342" i="1" a="1"/>
  <c r="T2342" i="1" s="1"/>
  <c r="T2343" i="1" a="1"/>
  <c r="T2343" i="1" s="1"/>
  <c r="V2343" i="1" s="1" a="1"/>
  <c r="V2343" i="1" s="1"/>
  <c r="T2344" i="1" a="1"/>
  <c r="T2344" i="1" s="1"/>
  <c r="T2345" i="1" a="1"/>
  <c r="T2345" i="1" s="1"/>
  <c r="T2346" i="1" a="1"/>
  <c r="T2346" i="1" s="1"/>
  <c r="T2347" i="1" a="1"/>
  <c r="T2347" i="1" s="1"/>
  <c r="T2348" i="1" a="1"/>
  <c r="T2348" i="1" s="1"/>
  <c r="T2349" i="1" a="1"/>
  <c r="T2349" i="1" s="1"/>
  <c r="T2350" i="1" a="1"/>
  <c r="T2350" i="1" s="1"/>
  <c r="T2351" i="1" a="1"/>
  <c r="T2351" i="1" s="1"/>
  <c r="T2352" i="1" a="1"/>
  <c r="T2352" i="1" s="1"/>
  <c r="T2353" i="1" a="1"/>
  <c r="T2353" i="1" s="1"/>
  <c r="T2354" i="1" a="1"/>
  <c r="T2354" i="1" s="1"/>
  <c r="V2354" i="1" s="1" a="1"/>
  <c r="V2354" i="1" s="1"/>
  <c r="T2355" i="1" a="1"/>
  <c r="T2355" i="1" s="1"/>
  <c r="T2356" i="1" a="1"/>
  <c r="T2356" i="1" s="1"/>
  <c r="T2357" i="1" a="1"/>
  <c r="T2357" i="1" s="1"/>
  <c r="T2358" i="1" a="1"/>
  <c r="T2358" i="1" s="1"/>
  <c r="T2359" i="1" a="1"/>
  <c r="T2359" i="1" s="1"/>
  <c r="T2360" i="1" a="1"/>
  <c r="T2360" i="1" s="1"/>
  <c r="T2361" i="1" a="1"/>
  <c r="T2361" i="1" s="1"/>
  <c r="T2362" i="1" a="1"/>
  <c r="T2362" i="1" s="1"/>
  <c r="T2363" i="1" a="1"/>
  <c r="T2363" i="1" s="1"/>
  <c r="V2363" i="1" s="1" a="1"/>
  <c r="V2363" i="1" s="1"/>
  <c r="T2364" i="1" a="1"/>
  <c r="T2364" i="1" s="1"/>
  <c r="T2365" i="1" a="1"/>
  <c r="T2365" i="1" s="1"/>
  <c r="T2366" i="1" a="1"/>
  <c r="T2366" i="1" s="1"/>
  <c r="V2366" i="1" s="1" a="1"/>
  <c r="V2366" i="1" s="1"/>
  <c r="T2367" i="1" a="1"/>
  <c r="T2367" i="1" s="1"/>
  <c r="T2368" i="1" a="1"/>
  <c r="T2368" i="1" s="1"/>
  <c r="T2369" i="1" a="1"/>
  <c r="T2369" i="1" s="1"/>
  <c r="T2370" i="1" a="1"/>
  <c r="T2370" i="1" s="1"/>
  <c r="T2371" i="1" a="1"/>
  <c r="T2371" i="1" s="1"/>
  <c r="T2372" i="1" a="1"/>
  <c r="T2372" i="1" s="1"/>
  <c r="T2373" i="1" a="1"/>
  <c r="T2373" i="1" s="1"/>
  <c r="T2374" i="1" a="1"/>
  <c r="T2374" i="1" s="1"/>
  <c r="T2375" i="1" a="1"/>
  <c r="T2375" i="1" s="1"/>
  <c r="V2375" i="1" s="1" a="1"/>
  <c r="V2375" i="1" s="1"/>
  <c r="T2376" i="1" a="1"/>
  <c r="T2376" i="1" s="1"/>
  <c r="T2377" i="1" a="1"/>
  <c r="T2377" i="1" s="1"/>
  <c r="T2378" i="1" a="1"/>
  <c r="T2378" i="1" s="1"/>
  <c r="T2379" i="1" a="1"/>
  <c r="T2379" i="1" s="1"/>
  <c r="T2380" i="1" a="1"/>
  <c r="T2380" i="1" s="1"/>
  <c r="T2381" i="1" a="1"/>
  <c r="T2381" i="1" s="1"/>
  <c r="T2382" i="1" a="1"/>
  <c r="T2382" i="1" s="1"/>
  <c r="T2383" i="1" a="1"/>
  <c r="T2383" i="1" s="1"/>
  <c r="T2384" i="1" a="1"/>
  <c r="T2384" i="1" s="1"/>
  <c r="T2385" i="1" a="1"/>
  <c r="T2385" i="1" s="1"/>
  <c r="T2386" i="1" a="1"/>
  <c r="T2386" i="1" s="1"/>
  <c r="V2386" i="1" s="1" a="1"/>
  <c r="V2386" i="1" s="1"/>
  <c r="T2387" i="1" a="1"/>
  <c r="T2387" i="1" s="1"/>
  <c r="T2388" i="1" a="1"/>
  <c r="T2388" i="1" s="1"/>
  <c r="T2389" i="1" a="1"/>
  <c r="T2389" i="1" s="1"/>
  <c r="V2389" i="1" s="1" a="1"/>
  <c r="V2389" i="1" s="1"/>
  <c r="T2390" i="1" a="1"/>
  <c r="T2390" i="1" s="1"/>
  <c r="T2391" i="1" a="1"/>
  <c r="T2391" i="1" s="1"/>
  <c r="T2392" i="1" a="1"/>
  <c r="T2392" i="1" s="1"/>
  <c r="T2393" i="1" a="1"/>
  <c r="T2393" i="1" s="1"/>
  <c r="T2394" i="1" a="1"/>
  <c r="T2394" i="1" s="1"/>
  <c r="T2395" i="1" a="1"/>
  <c r="T2395" i="1" s="1"/>
  <c r="T2396" i="1" a="1"/>
  <c r="T2396" i="1" s="1"/>
  <c r="T2397" i="1" a="1"/>
  <c r="T2397" i="1" s="1"/>
  <c r="T2398" i="1" a="1"/>
  <c r="T2398" i="1" s="1"/>
  <c r="V2398" i="1" s="1" a="1"/>
  <c r="V2398" i="1" s="1"/>
  <c r="T2399" i="1" a="1"/>
  <c r="T2399" i="1" s="1"/>
  <c r="T2400" i="1" a="1"/>
  <c r="T2400" i="1" s="1"/>
  <c r="T2401" i="1" a="1"/>
  <c r="T2401" i="1" s="1"/>
  <c r="V2401" i="1" s="1" a="1"/>
  <c r="V2401" i="1" s="1"/>
  <c r="T2402" i="1" a="1"/>
  <c r="T2402" i="1" s="1"/>
  <c r="T2403" i="1" a="1"/>
  <c r="T2403" i="1" s="1"/>
  <c r="T2404" i="1" a="1"/>
  <c r="T2404" i="1" s="1"/>
  <c r="T2405" i="1" a="1"/>
  <c r="T2405" i="1" s="1"/>
  <c r="T2406" i="1" a="1"/>
  <c r="T2406" i="1" s="1"/>
  <c r="T2407" i="1" a="1"/>
  <c r="T2407" i="1" s="1"/>
  <c r="T2408" i="1" a="1"/>
  <c r="T2408" i="1" s="1"/>
  <c r="T2409" i="1" a="1"/>
  <c r="T2409" i="1" s="1"/>
  <c r="T2410" i="1" a="1"/>
  <c r="T2410" i="1" s="1"/>
  <c r="T2411" i="1" a="1"/>
  <c r="T2411" i="1" s="1"/>
  <c r="T2412" i="1" a="1"/>
  <c r="T2412" i="1" s="1"/>
  <c r="V2412" i="1" s="1" a="1"/>
  <c r="V2412" i="1" s="1"/>
  <c r="T2413" i="1" a="1"/>
  <c r="T2413" i="1" s="1"/>
  <c r="T2414" i="1" a="1"/>
  <c r="T2414" i="1" s="1"/>
  <c r="T2415" i="1" a="1"/>
  <c r="T2415" i="1" s="1"/>
  <c r="T2416" i="1" a="1"/>
  <c r="T2416" i="1" s="1"/>
  <c r="T2417" i="1" a="1"/>
  <c r="T2417" i="1" s="1"/>
  <c r="T2418" i="1" a="1"/>
  <c r="T2418" i="1" s="1"/>
  <c r="T2419" i="1" a="1"/>
  <c r="T2419" i="1" s="1"/>
  <c r="T2420" i="1" a="1"/>
  <c r="T2420" i="1" s="1"/>
  <c r="T2421" i="1" a="1"/>
  <c r="T2421" i="1" s="1"/>
  <c r="V2421" i="1" s="1" a="1"/>
  <c r="V2421" i="1" s="1"/>
  <c r="T2422" i="1" a="1"/>
  <c r="T2422" i="1" s="1"/>
  <c r="T2423" i="1" a="1"/>
  <c r="T2423" i="1" s="1"/>
  <c r="T2424" i="1" a="1"/>
  <c r="T2424" i="1" s="1"/>
  <c r="V2424" i="1" s="1" a="1"/>
  <c r="V2424" i="1" s="1"/>
  <c r="T2425" i="1" a="1"/>
  <c r="T2425" i="1" s="1"/>
  <c r="T2426" i="1" a="1"/>
  <c r="T2426" i="1" s="1"/>
  <c r="T2427" i="1" a="1"/>
  <c r="T2427" i="1" s="1"/>
  <c r="T2428" i="1" a="1"/>
  <c r="T2428" i="1" s="1"/>
  <c r="T2429" i="1" a="1"/>
  <c r="T2429" i="1" s="1"/>
  <c r="T2430" i="1" a="1"/>
  <c r="T2430" i="1" s="1"/>
  <c r="T2431" i="1" a="1"/>
  <c r="T2431" i="1" s="1"/>
  <c r="T2432" i="1" a="1"/>
  <c r="T2432" i="1" s="1"/>
  <c r="T2433" i="1" a="1"/>
  <c r="T2433" i="1" s="1"/>
  <c r="V2433" i="1" s="1" a="1"/>
  <c r="V2433" i="1" s="1"/>
  <c r="T2434" i="1" a="1"/>
  <c r="T2434" i="1" s="1"/>
  <c r="T2435" i="1" a="1"/>
  <c r="T2435" i="1" s="1"/>
  <c r="T2436" i="1" a="1"/>
  <c r="T2436" i="1" s="1"/>
  <c r="T2437" i="1" a="1"/>
  <c r="T2437" i="1" s="1"/>
  <c r="T2438" i="1" a="1"/>
  <c r="T2438" i="1" s="1"/>
  <c r="T2439" i="1" a="1"/>
  <c r="T2439" i="1" s="1"/>
  <c r="T2440" i="1" a="1"/>
  <c r="T2440" i="1" s="1"/>
  <c r="T2441" i="1" a="1"/>
  <c r="T2441" i="1" s="1"/>
  <c r="T2442" i="1" a="1"/>
  <c r="T2442" i="1" s="1"/>
  <c r="T2443" i="1" a="1"/>
  <c r="T2443" i="1" s="1"/>
  <c r="T2444" i="1" a="1"/>
  <c r="T2444" i="1" s="1"/>
  <c r="V2444" i="1" s="1" a="1"/>
  <c r="V2444" i="1" s="1"/>
  <c r="T2445" i="1" a="1"/>
  <c r="T2445" i="1" s="1"/>
  <c r="T2446" i="1" a="1"/>
  <c r="T2446" i="1" s="1"/>
  <c r="T2447" i="1" a="1"/>
  <c r="T2447" i="1" s="1"/>
  <c r="T2448" i="1" a="1"/>
  <c r="T2448" i="1" s="1"/>
  <c r="T2449" i="1" a="1"/>
  <c r="T2449" i="1" s="1"/>
  <c r="T2450" i="1" a="1"/>
  <c r="T2450" i="1" s="1"/>
  <c r="T2451" i="1" a="1"/>
  <c r="T2451" i="1" s="1"/>
  <c r="T2452" i="1" a="1"/>
  <c r="T2452" i="1" s="1"/>
  <c r="T2453" i="1" a="1"/>
  <c r="T2453" i="1" s="1"/>
  <c r="T2454" i="1" a="1"/>
  <c r="T2454" i="1" s="1"/>
  <c r="T2455" i="1" a="1"/>
  <c r="T2455" i="1" s="1"/>
  <c r="T2456" i="1" a="1"/>
  <c r="T2456" i="1" s="1"/>
  <c r="V2456" i="1" s="1" a="1"/>
  <c r="V2456" i="1" s="1"/>
  <c r="T2457" i="1" a="1"/>
  <c r="T2457" i="1" s="1"/>
  <c r="T2458" i="1" a="1"/>
  <c r="T2458" i="1" s="1"/>
  <c r="T2459" i="1" a="1"/>
  <c r="T2459" i="1" s="1"/>
  <c r="V2459" i="1" s="1" a="1"/>
  <c r="V2459" i="1" s="1"/>
  <c r="T2460" i="1" a="1"/>
  <c r="T2460" i="1" s="1"/>
  <c r="T2461" i="1" a="1"/>
  <c r="T2461" i="1" s="1"/>
  <c r="T2462" i="1" a="1"/>
  <c r="T2462" i="1" s="1"/>
  <c r="T2463" i="1" a="1"/>
  <c r="T2463" i="1" s="1"/>
  <c r="T2464" i="1" a="1"/>
  <c r="T2464" i="1" s="1"/>
  <c r="T2465" i="1" a="1"/>
  <c r="T2465" i="1" s="1"/>
  <c r="T2466" i="1" a="1"/>
  <c r="T2466" i="1" s="1"/>
  <c r="T2467" i="1" a="1"/>
  <c r="T2467" i="1" s="1"/>
  <c r="T2468" i="1" a="1"/>
  <c r="T2468" i="1" s="1"/>
  <c r="T2469" i="1" a="1"/>
  <c r="T2469" i="1" s="1"/>
  <c r="T2470" i="1" a="1"/>
  <c r="T2470" i="1" s="1"/>
  <c r="T2471" i="1" a="1"/>
  <c r="T2471" i="1" s="1"/>
  <c r="V2471" i="1" s="1" a="1"/>
  <c r="V2471" i="1" s="1"/>
  <c r="T2472" i="1" a="1"/>
  <c r="T2472" i="1" s="1"/>
  <c r="T2473" i="1" a="1"/>
  <c r="T2473" i="1" s="1"/>
  <c r="T2474" i="1" a="1"/>
  <c r="T2474" i="1" s="1"/>
  <c r="T2475" i="1" a="1"/>
  <c r="T2475" i="1" s="1"/>
  <c r="T2476" i="1" a="1"/>
  <c r="T2476" i="1" s="1"/>
  <c r="T2477" i="1" a="1"/>
  <c r="T2477" i="1" s="1"/>
  <c r="T2478" i="1" a="1"/>
  <c r="T2478" i="1" s="1"/>
  <c r="T2479" i="1" a="1"/>
  <c r="T2479" i="1" s="1"/>
  <c r="T2480" i="1" a="1"/>
  <c r="T2480" i="1" s="1"/>
  <c r="T2481" i="1" a="1"/>
  <c r="T2481" i="1" s="1"/>
  <c r="T2482" i="1" a="1"/>
  <c r="T2482" i="1" s="1"/>
  <c r="V2482" i="1" s="1" a="1"/>
  <c r="V2482" i="1" s="1"/>
  <c r="T2483" i="1" a="1"/>
  <c r="T2483" i="1" s="1"/>
  <c r="T2484" i="1" a="1"/>
  <c r="T2484" i="1" s="1"/>
  <c r="T2485" i="1" a="1"/>
  <c r="T2485" i="1" s="1"/>
  <c r="T2486" i="1" a="1"/>
  <c r="T2486" i="1" s="1"/>
  <c r="T2487" i="1" a="1"/>
  <c r="T2487" i="1" s="1"/>
  <c r="T2488" i="1" a="1"/>
  <c r="T2488" i="1" s="1"/>
  <c r="T2489" i="1" a="1"/>
  <c r="T2489" i="1" s="1"/>
  <c r="T2490" i="1" a="1"/>
  <c r="T2490" i="1" s="1"/>
  <c r="T2491" i="1" a="1"/>
  <c r="T2491" i="1" s="1"/>
  <c r="V2491" i="1" s="1" a="1"/>
  <c r="V2491" i="1" s="1"/>
  <c r="T2492" i="1" a="1"/>
  <c r="T2492" i="1" s="1"/>
  <c r="T2493" i="1" a="1"/>
  <c r="T2493" i="1" s="1"/>
  <c r="T2494" i="1" a="1"/>
  <c r="T2494" i="1" s="1"/>
  <c r="V2494" i="1" s="1" a="1"/>
  <c r="V2494" i="1" s="1"/>
  <c r="T2495" i="1" a="1"/>
  <c r="T2495" i="1" s="1"/>
  <c r="T2496" i="1" a="1"/>
  <c r="T2496" i="1" s="1"/>
  <c r="T2497" i="1" a="1"/>
  <c r="T2497" i="1" s="1"/>
  <c r="T2498" i="1" a="1"/>
  <c r="T2498" i="1" s="1"/>
  <c r="T2499" i="1" a="1"/>
  <c r="T2499" i="1" s="1"/>
  <c r="T2500" i="1" a="1"/>
  <c r="T2500" i="1" s="1"/>
  <c r="T2501" i="1" a="1"/>
  <c r="T2501" i="1" s="1"/>
  <c r="T2502" i="1" a="1"/>
  <c r="T2502" i="1" s="1"/>
  <c r="T2503" i="1" a="1"/>
  <c r="T2503" i="1" s="1"/>
  <c r="V2503" i="1" s="1" a="1"/>
  <c r="V2503" i="1" s="1"/>
  <c r="T2504" i="1" a="1"/>
  <c r="T2504" i="1" s="1"/>
  <c r="T2505" i="1" a="1"/>
  <c r="T2505" i="1" s="1"/>
  <c r="T2506" i="1" a="1"/>
  <c r="T2506" i="1" s="1"/>
  <c r="T2507" i="1" a="1"/>
  <c r="T2507" i="1" s="1"/>
  <c r="T2508" i="1" a="1"/>
  <c r="T2508" i="1" s="1"/>
  <c r="T2509" i="1" a="1"/>
  <c r="T2509" i="1" s="1"/>
  <c r="T2510" i="1" a="1"/>
  <c r="T2510" i="1" s="1"/>
  <c r="T2511" i="1" a="1"/>
  <c r="T2511" i="1" s="1"/>
  <c r="T2512" i="1" a="1"/>
  <c r="T2512" i="1" s="1"/>
  <c r="T2513" i="1" a="1"/>
  <c r="T2513" i="1" s="1"/>
  <c r="T2514" i="1" a="1"/>
  <c r="T2514" i="1" s="1"/>
  <c r="V2514" i="1" s="1" a="1"/>
  <c r="V2514" i="1" s="1"/>
  <c r="T2515" i="1" a="1"/>
  <c r="T2515" i="1" s="1"/>
  <c r="T2516" i="1" a="1"/>
  <c r="T2516" i="1" s="1"/>
  <c r="T2517" i="1" a="1"/>
  <c r="T2517" i="1" s="1"/>
  <c r="V2517" i="1" s="1" a="1"/>
  <c r="V2517" i="1" s="1"/>
  <c r="T2518" i="1" a="1"/>
  <c r="T2518" i="1" s="1"/>
  <c r="T2519" i="1" a="1"/>
  <c r="T2519" i="1" s="1"/>
  <c r="T2520" i="1" a="1"/>
  <c r="T2520" i="1" s="1"/>
  <c r="T2521" i="1" a="1"/>
  <c r="T2521" i="1" s="1"/>
  <c r="T2522" i="1" a="1"/>
  <c r="T2522" i="1" s="1"/>
  <c r="T2523" i="1" a="1"/>
  <c r="T2523" i="1" s="1"/>
  <c r="T2524" i="1" a="1"/>
  <c r="T2524" i="1" s="1"/>
  <c r="T2525" i="1" a="1"/>
  <c r="T2525" i="1" s="1"/>
  <c r="T2526" i="1" a="1"/>
  <c r="T2526" i="1" s="1"/>
  <c r="V2526" i="1" s="1" a="1"/>
  <c r="V2526" i="1" s="1"/>
  <c r="T2527" i="1" a="1"/>
  <c r="T2527" i="1" s="1"/>
  <c r="T2528" i="1" a="1"/>
  <c r="T2528" i="1" s="1"/>
  <c r="T2529" i="1" a="1"/>
  <c r="T2529" i="1" s="1"/>
  <c r="V2529" i="1" s="1" a="1"/>
  <c r="V2529" i="1" s="1"/>
  <c r="T2530" i="1" a="1"/>
  <c r="T2530" i="1" s="1"/>
  <c r="T2531" i="1" a="1"/>
  <c r="T2531" i="1" s="1"/>
  <c r="T2532" i="1" a="1"/>
  <c r="T2532" i="1" s="1"/>
  <c r="T2533" i="1" a="1"/>
  <c r="T2533" i="1" s="1"/>
  <c r="T2534" i="1" a="1"/>
  <c r="T2534" i="1" s="1"/>
  <c r="T2535" i="1" a="1"/>
  <c r="T2535" i="1" s="1"/>
  <c r="T2536" i="1" a="1"/>
  <c r="T2536" i="1" s="1"/>
  <c r="T2537" i="1" a="1"/>
  <c r="T2537" i="1" s="1"/>
  <c r="T2538" i="1" a="1"/>
  <c r="T2538" i="1" s="1"/>
  <c r="T2539" i="1" a="1"/>
  <c r="T2539" i="1" s="1"/>
  <c r="T2540" i="1" a="1"/>
  <c r="T2540" i="1" s="1"/>
  <c r="V2540" i="1" s="1" a="1"/>
  <c r="V2540" i="1" s="1"/>
  <c r="T2541" i="1" a="1"/>
  <c r="T2541" i="1" s="1"/>
  <c r="T2542" i="1" a="1"/>
  <c r="T2542" i="1" s="1"/>
  <c r="T2543" i="1" a="1"/>
  <c r="T2543" i="1" s="1"/>
  <c r="T2544" i="1" a="1"/>
  <c r="T2544" i="1" s="1"/>
  <c r="T2545" i="1" a="1"/>
  <c r="T2545" i="1" s="1"/>
  <c r="T2546" i="1" a="1"/>
  <c r="T2546" i="1" s="1"/>
  <c r="T2547" i="1" a="1"/>
  <c r="T2547" i="1" s="1"/>
  <c r="T2548" i="1" a="1"/>
  <c r="T2548" i="1" s="1"/>
  <c r="T2549" i="1" a="1"/>
  <c r="T2549" i="1" s="1"/>
  <c r="V2549" i="1" s="1" a="1"/>
  <c r="V2549" i="1" s="1"/>
  <c r="T2550" i="1" a="1"/>
  <c r="T2550" i="1" s="1"/>
  <c r="T2551" i="1" a="1"/>
  <c r="T2551" i="1" s="1"/>
  <c r="T2552" i="1" a="1"/>
  <c r="T2552" i="1" s="1"/>
  <c r="T2553" i="1" a="1"/>
  <c r="T2553" i="1" s="1"/>
  <c r="V2553" i="1" s="1" a="1"/>
  <c r="V2553" i="1" s="1"/>
  <c r="T2554" i="1" a="1"/>
  <c r="T2554" i="1" s="1"/>
  <c r="T2555" i="1" a="1"/>
  <c r="T2555" i="1" s="1"/>
  <c r="T2556" i="1" a="1"/>
  <c r="T2556" i="1" s="1"/>
  <c r="T2557" i="1" a="1"/>
  <c r="T2557" i="1" s="1"/>
  <c r="T2558" i="1" a="1"/>
  <c r="T2558" i="1" s="1"/>
  <c r="T2559" i="1" a="1"/>
  <c r="T2559" i="1" s="1"/>
  <c r="T2560" i="1" a="1"/>
  <c r="T2560" i="1" s="1"/>
  <c r="T2561" i="1" a="1"/>
  <c r="T2561" i="1" s="1"/>
  <c r="T2562" i="1" a="1"/>
  <c r="T2562" i="1" s="1"/>
  <c r="T2563" i="1" a="1"/>
  <c r="T2563" i="1" s="1"/>
  <c r="T2564" i="1" a="1"/>
  <c r="T2564" i="1" s="1"/>
  <c r="T2565" i="1" a="1"/>
  <c r="T2565" i="1" s="1"/>
  <c r="V2565" i="1" s="1" a="1"/>
  <c r="V2565" i="1" s="1"/>
  <c r="T2566" i="1" a="1"/>
  <c r="T2566" i="1" s="1"/>
  <c r="T2567" i="1" a="1"/>
  <c r="T2567" i="1" s="1"/>
  <c r="T2568" i="1" a="1"/>
  <c r="T2568" i="1" s="1"/>
  <c r="T2569" i="1" a="1"/>
  <c r="T2569" i="1" s="1"/>
  <c r="T2570" i="1" a="1"/>
  <c r="T2570" i="1" s="1"/>
  <c r="T2571" i="1" a="1"/>
  <c r="T2571" i="1" s="1"/>
  <c r="T2572" i="1" a="1"/>
  <c r="T2572" i="1" s="1"/>
  <c r="T2573" i="1" a="1"/>
  <c r="T2573" i="1" s="1"/>
  <c r="T2574" i="1" a="1"/>
  <c r="T2574" i="1" s="1"/>
  <c r="T2575" i="1" a="1"/>
  <c r="T2575" i="1" s="1"/>
  <c r="T2576" i="1" a="1"/>
  <c r="T2576" i="1" s="1"/>
  <c r="T2577" i="1" a="1"/>
  <c r="T2577" i="1" s="1"/>
  <c r="V2577" i="1" s="1" a="1"/>
  <c r="V2577" i="1" s="1"/>
  <c r="T2578" i="1" a="1"/>
  <c r="T2578" i="1" s="1"/>
  <c r="T2579" i="1" a="1"/>
  <c r="T2579" i="1" s="1"/>
  <c r="T2580" i="1" a="1"/>
  <c r="T2580" i="1" s="1"/>
  <c r="T2581" i="1" a="1"/>
  <c r="T2581" i="1" s="1"/>
  <c r="T2582" i="1" a="1"/>
  <c r="T2582" i="1" s="1"/>
  <c r="T2583" i="1" a="1"/>
  <c r="T2583" i="1" s="1"/>
  <c r="V2583" i="1" s="1" a="1"/>
  <c r="V2583" i="1" s="1"/>
  <c r="T2584" i="1" a="1"/>
  <c r="T2584" i="1" s="1"/>
  <c r="T2585" i="1" a="1"/>
  <c r="T2585" i="1" s="1"/>
  <c r="T2586" i="1" a="1"/>
  <c r="T2586" i="1" s="1"/>
  <c r="T2587" i="1" a="1"/>
  <c r="T2587" i="1" s="1"/>
  <c r="T2588" i="1" a="1"/>
  <c r="T2588" i="1" s="1"/>
  <c r="T2589" i="1" a="1"/>
  <c r="T2589" i="1" s="1"/>
  <c r="V2589" i="1" s="1" a="1"/>
  <c r="V2589" i="1" s="1"/>
  <c r="T2590" i="1" a="1"/>
  <c r="T2590" i="1" s="1"/>
  <c r="T2591" i="1" a="1"/>
  <c r="T2591" i="1" s="1"/>
  <c r="T2592" i="1" a="1"/>
  <c r="T2592" i="1" s="1"/>
  <c r="T2593" i="1" a="1"/>
  <c r="T2593" i="1" s="1"/>
  <c r="T2594" i="1" a="1"/>
  <c r="T2594" i="1" s="1"/>
  <c r="T2595" i="1" a="1"/>
  <c r="T2595" i="1" s="1"/>
  <c r="T2596" i="1" a="1"/>
  <c r="T2596" i="1" s="1"/>
  <c r="T2597" i="1" a="1"/>
  <c r="T2597" i="1" s="1"/>
  <c r="T2598" i="1" a="1"/>
  <c r="T2598" i="1" s="1"/>
  <c r="T2599" i="1" a="1"/>
  <c r="T2599" i="1" s="1"/>
  <c r="V2599" i="1" s="1" a="1"/>
  <c r="V2599" i="1" s="1"/>
  <c r="T2600" i="1" a="1"/>
  <c r="T2600" i="1" s="1"/>
  <c r="T2601" i="1" a="1"/>
  <c r="T2601" i="1" s="1"/>
  <c r="T2602" i="1" a="1"/>
  <c r="T2602" i="1" s="1"/>
  <c r="T2603" i="1" a="1"/>
  <c r="T2603" i="1" s="1"/>
  <c r="T2604" i="1" a="1"/>
  <c r="T2604" i="1" s="1"/>
  <c r="T2605" i="1" a="1"/>
  <c r="T2605" i="1" s="1"/>
  <c r="T2606" i="1" a="1"/>
  <c r="T2606" i="1" s="1"/>
  <c r="T2607" i="1" a="1"/>
  <c r="T2607" i="1" s="1"/>
  <c r="T2608" i="1" a="1"/>
  <c r="T2608" i="1" s="1"/>
  <c r="T2609" i="1" a="1"/>
  <c r="T2609" i="1" s="1"/>
  <c r="T2610" i="1" a="1"/>
  <c r="T2610" i="1" s="1"/>
  <c r="V2610" i="1" s="1" a="1"/>
  <c r="V2610" i="1" s="1"/>
  <c r="T2611" i="1" a="1"/>
  <c r="T2611" i="1" s="1"/>
  <c r="T2612" i="1" a="1"/>
  <c r="T2612" i="1" s="1"/>
  <c r="T2613" i="1" a="1"/>
  <c r="T2613" i="1" s="1"/>
  <c r="T2614" i="1" a="1"/>
  <c r="T2614" i="1" s="1"/>
  <c r="T2615" i="1" a="1"/>
  <c r="T2615" i="1" s="1"/>
  <c r="T2616" i="1" a="1"/>
  <c r="T2616" i="1" s="1"/>
  <c r="T2617" i="1" a="1"/>
  <c r="T2617" i="1" s="1"/>
  <c r="T2618" i="1" a="1"/>
  <c r="T2618" i="1" s="1"/>
  <c r="T2619" i="1" a="1"/>
  <c r="T2619" i="1" s="1"/>
  <c r="T2620" i="1" a="1"/>
  <c r="T2620" i="1" s="1"/>
  <c r="T2621" i="1" a="1"/>
  <c r="T2621" i="1" s="1"/>
  <c r="T2622" i="1" a="1"/>
  <c r="T2622" i="1" s="1"/>
  <c r="T2623" i="1" a="1"/>
  <c r="T2623" i="1" s="1"/>
  <c r="V2623" i="1" s="1" a="1"/>
  <c r="V2623" i="1" s="1"/>
  <c r="T2624" i="1" a="1"/>
  <c r="T2624" i="1" s="1"/>
  <c r="T2625" i="1" a="1"/>
  <c r="T2625" i="1" s="1"/>
  <c r="T2626" i="1" a="1"/>
  <c r="T2626" i="1" s="1"/>
  <c r="V2626" i="1" s="1" a="1"/>
  <c r="V2626" i="1" s="1"/>
  <c r="T2627" i="1" a="1"/>
  <c r="T2627" i="1" s="1"/>
  <c r="T2628" i="1" a="1"/>
  <c r="T2628" i="1" s="1"/>
  <c r="T2629" i="1" a="1"/>
  <c r="T2629" i="1" s="1"/>
  <c r="T2630" i="1" a="1"/>
  <c r="T2630" i="1" s="1"/>
  <c r="T2631" i="1" a="1"/>
  <c r="T2631" i="1" s="1"/>
  <c r="T2632" i="1" a="1"/>
  <c r="T2632" i="1" s="1"/>
  <c r="T2633" i="1" a="1"/>
  <c r="T2633" i="1" s="1"/>
  <c r="T2634" i="1" a="1"/>
  <c r="T2634" i="1" s="1"/>
  <c r="T2635" i="1" a="1"/>
  <c r="T2635" i="1" s="1"/>
  <c r="T2636" i="1" a="1"/>
  <c r="T2636" i="1" s="1"/>
  <c r="T2637" i="1" a="1"/>
  <c r="T2637" i="1" s="1"/>
  <c r="T2638" i="1" a="1"/>
  <c r="T2638" i="1" s="1"/>
  <c r="V2638" i="1" s="1" a="1"/>
  <c r="V2638" i="1" s="1"/>
  <c r="T2639" i="1" a="1"/>
  <c r="T2639" i="1" s="1"/>
  <c r="T2640" i="1" a="1"/>
  <c r="T2640" i="1" s="1"/>
  <c r="T2641" i="1" a="1"/>
  <c r="T2641" i="1" s="1"/>
  <c r="T2642" i="1" a="1"/>
  <c r="T2642" i="1" s="1"/>
  <c r="T2643" i="1" a="1"/>
  <c r="T2643" i="1" s="1"/>
  <c r="T2644" i="1" a="1"/>
  <c r="T2644" i="1" s="1"/>
  <c r="T2645" i="1" a="1"/>
  <c r="T2645" i="1" s="1"/>
  <c r="T2646" i="1" a="1"/>
  <c r="T2646" i="1" s="1"/>
  <c r="T2647" i="1" a="1"/>
  <c r="T2647" i="1" s="1"/>
  <c r="T2648" i="1" a="1"/>
  <c r="T2648" i="1" s="1"/>
  <c r="T2649" i="1" a="1"/>
  <c r="T2649" i="1" s="1"/>
  <c r="T2650" i="1" a="1"/>
  <c r="T2650" i="1" s="1"/>
  <c r="V2650" i="1" s="1" a="1"/>
  <c r="V2650" i="1" s="1"/>
  <c r="T2651" i="1" a="1"/>
  <c r="T2651" i="1" s="1"/>
  <c r="T2652" i="1" a="1"/>
  <c r="T2652" i="1" s="1"/>
  <c r="T2653" i="1" a="1"/>
  <c r="T2653" i="1" s="1"/>
  <c r="T2654" i="1" a="1"/>
  <c r="T2654" i="1" s="1"/>
  <c r="T2655" i="1" a="1"/>
  <c r="T2655" i="1" s="1"/>
  <c r="T2656" i="1" a="1"/>
  <c r="T2656" i="1" s="1"/>
  <c r="T2657" i="1" a="1"/>
  <c r="T2657" i="1" s="1"/>
  <c r="V2657" i="1" s="1" a="1"/>
  <c r="V2657" i="1" s="1"/>
  <c r="T2658" i="1" a="1"/>
  <c r="T2658" i="1" s="1"/>
  <c r="T2659" i="1" a="1"/>
  <c r="T2659" i="1" s="1"/>
  <c r="T2660" i="1" a="1"/>
  <c r="T2660" i="1" s="1"/>
  <c r="T2661" i="1" a="1"/>
  <c r="T2661" i="1" s="1"/>
  <c r="T2662" i="1" a="1"/>
  <c r="T2662" i="1" s="1"/>
  <c r="T2663" i="1" a="1"/>
  <c r="T2663" i="1" s="1"/>
  <c r="T2664" i="1" a="1"/>
  <c r="T2664" i="1" s="1"/>
  <c r="T2665" i="1" a="1"/>
  <c r="T2665" i="1" s="1"/>
  <c r="T2666" i="1" a="1"/>
  <c r="T2666" i="1" s="1"/>
  <c r="T2667" i="1" a="1"/>
  <c r="T2667" i="1" s="1"/>
  <c r="T2668" i="1" a="1"/>
  <c r="T2668" i="1" s="1"/>
  <c r="V2668" i="1" s="1" a="1"/>
  <c r="V2668" i="1" s="1"/>
  <c r="T2669" i="1" a="1"/>
  <c r="T2669" i="1" s="1"/>
  <c r="T2670" i="1" a="1"/>
  <c r="T2670" i="1" s="1"/>
  <c r="T2671" i="1" a="1"/>
  <c r="T2671" i="1" s="1"/>
  <c r="T2672" i="1" a="1"/>
  <c r="T2672" i="1" s="1"/>
  <c r="T2673" i="1" a="1"/>
  <c r="T2673" i="1" s="1"/>
  <c r="T2674" i="1" a="1"/>
  <c r="T2674" i="1" s="1"/>
  <c r="V2674" i="1" s="1" a="1"/>
  <c r="V2674" i="1" s="1"/>
  <c r="T2675" i="1" a="1"/>
  <c r="T2675" i="1" s="1"/>
  <c r="T2676" i="1" a="1"/>
  <c r="T2676" i="1" s="1"/>
  <c r="T2677" i="1" a="1"/>
  <c r="T2677" i="1" s="1"/>
  <c r="T2678" i="1" a="1"/>
  <c r="T2678" i="1" s="1"/>
  <c r="T2679" i="1" a="1"/>
  <c r="T2679" i="1" s="1"/>
  <c r="T2680" i="1" a="1"/>
  <c r="T2680" i="1" s="1"/>
  <c r="T2681" i="1" a="1"/>
  <c r="T2681" i="1" s="1"/>
  <c r="T2682" i="1" a="1"/>
  <c r="T2682" i="1" s="1"/>
  <c r="T2683" i="1" a="1"/>
  <c r="T2683" i="1" s="1"/>
  <c r="T2684" i="1" a="1"/>
  <c r="T2684" i="1" s="1"/>
  <c r="T2685" i="1" a="1"/>
  <c r="T2685" i="1" s="1"/>
  <c r="T2686" i="1" a="1"/>
  <c r="T2686" i="1" s="1"/>
  <c r="T2687" i="1" a="1"/>
  <c r="T2687" i="1" s="1"/>
  <c r="V2687" i="1" s="1" a="1"/>
  <c r="V2687" i="1" s="1"/>
  <c r="T2688" i="1" a="1"/>
  <c r="T2688" i="1" s="1"/>
  <c r="T2689" i="1" a="1"/>
  <c r="T2689" i="1" s="1"/>
  <c r="T2690" i="1" a="1"/>
  <c r="T2690" i="1" s="1"/>
  <c r="T2691" i="1" a="1"/>
  <c r="T2691" i="1" s="1"/>
  <c r="T2692" i="1" a="1"/>
  <c r="T2692" i="1" s="1"/>
  <c r="T2693" i="1" a="1"/>
  <c r="T2693" i="1" s="1"/>
  <c r="T2694" i="1" a="1"/>
  <c r="T2694" i="1" s="1"/>
  <c r="T2695" i="1" a="1"/>
  <c r="T2695" i="1" s="1"/>
  <c r="T2696" i="1" a="1"/>
  <c r="T2696" i="1" s="1"/>
  <c r="T2697" i="1" a="1"/>
  <c r="T2697" i="1" s="1"/>
  <c r="T2698" i="1" a="1"/>
  <c r="T2698" i="1" s="1"/>
  <c r="T2699" i="1" a="1"/>
  <c r="T2699" i="1" s="1"/>
  <c r="V2699" i="1" s="1" a="1"/>
  <c r="V2699" i="1" s="1"/>
  <c r="T2700" i="1" a="1"/>
  <c r="T2700" i="1" s="1"/>
  <c r="T2701" i="1" a="1"/>
  <c r="T2701" i="1" s="1"/>
  <c r="T2702" i="1" a="1"/>
  <c r="T2702" i="1" s="1"/>
  <c r="T2703" i="1" a="1"/>
  <c r="T2703" i="1" s="1"/>
  <c r="T2704" i="1" a="1"/>
  <c r="T2704" i="1" s="1"/>
  <c r="T2705" i="1" a="1"/>
  <c r="T2705" i="1" s="1"/>
  <c r="T2706" i="1" a="1"/>
  <c r="T2706" i="1" s="1"/>
  <c r="T2707" i="1" a="1"/>
  <c r="T2707" i="1" s="1"/>
  <c r="T2708" i="1" a="1"/>
  <c r="T2708" i="1" s="1"/>
  <c r="T2709" i="1" a="1"/>
  <c r="T2709" i="1" s="1"/>
  <c r="T2710" i="1" a="1"/>
  <c r="T2710" i="1" s="1"/>
  <c r="T2711" i="1" a="1"/>
  <c r="T2711" i="1" s="1"/>
  <c r="V2711" i="1" s="1" a="1"/>
  <c r="V2711" i="1" s="1"/>
  <c r="T2712" i="1" a="1"/>
  <c r="T2712" i="1" s="1"/>
  <c r="T2713" i="1" a="1"/>
  <c r="T2713" i="1" s="1"/>
  <c r="T2714" i="1" a="1"/>
  <c r="T2714" i="1" s="1"/>
  <c r="T2715" i="1" a="1"/>
  <c r="T2715" i="1" s="1"/>
  <c r="T2716" i="1" a="1"/>
  <c r="T2716" i="1" s="1"/>
  <c r="T2717" i="1" a="1"/>
  <c r="T2717" i="1" s="1"/>
  <c r="V2717" i="1" s="1" a="1"/>
  <c r="V2717" i="1" s="1"/>
  <c r="T2718" i="1" a="1"/>
  <c r="T2718" i="1" s="1"/>
  <c r="T2719" i="1" a="1"/>
  <c r="T2719" i="1" s="1"/>
  <c r="T2720" i="1" a="1"/>
  <c r="T2720" i="1" s="1"/>
  <c r="T2721" i="1" a="1"/>
  <c r="T2721" i="1" s="1"/>
  <c r="V2721" i="1" s="1" a="1"/>
  <c r="V2721" i="1" s="1"/>
  <c r="T2722" i="1" a="1"/>
  <c r="T2722" i="1" s="1"/>
  <c r="T2723" i="1" a="1"/>
  <c r="T2723" i="1" s="1"/>
  <c r="T2724" i="1" a="1"/>
  <c r="T2724" i="1" s="1"/>
  <c r="T2725" i="1" a="1"/>
  <c r="T2725" i="1" s="1"/>
  <c r="T2726" i="1" a="1"/>
  <c r="T2726" i="1" s="1"/>
  <c r="T2727" i="1" a="1"/>
  <c r="T2727" i="1" s="1"/>
  <c r="T2728" i="1" a="1"/>
  <c r="T2728" i="1" s="1"/>
  <c r="T2729" i="1" a="1"/>
  <c r="T2729" i="1" s="1"/>
  <c r="T2730" i="1" a="1"/>
  <c r="T2730" i="1" s="1"/>
  <c r="T2731" i="1" a="1"/>
  <c r="T2731" i="1" s="1"/>
  <c r="T2732" i="1" a="1"/>
  <c r="T2732" i="1" s="1"/>
  <c r="V2732" i="1" s="1" a="1"/>
  <c r="V2732" i="1" s="1"/>
  <c r="T2733" i="1" a="1"/>
  <c r="T2733" i="1" s="1"/>
  <c r="T2734" i="1" a="1"/>
  <c r="T2734" i="1" s="1"/>
  <c r="T2735" i="1" a="1"/>
  <c r="T2735" i="1" s="1"/>
  <c r="T2736" i="1" a="1"/>
  <c r="T2736" i="1" s="1"/>
  <c r="T2737" i="1" a="1"/>
  <c r="T2737" i="1" s="1"/>
  <c r="T2738" i="1" a="1"/>
  <c r="T2738" i="1" s="1"/>
  <c r="T2739" i="1" a="1"/>
  <c r="T2739" i="1" s="1"/>
  <c r="T2740" i="1" a="1"/>
  <c r="T2740" i="1" s="1"/>
  <c r="T2741" i="1" a="1"/>
  <c r="T2741" i="1" s="1"/>
  <c r="T2742" i="1" a="1"/>
  <c r="T2742" i="1" s="1"/>
  <c r="T2743" i="1" a="1"/>
  <c r="T2743" i="1" s="1"/>
  <c r="T2744" i="1" a="1"/>
  <c r="T2744" i="1" s="1"/>
  <c r="T2745" i="1" a="1"/>
  <c r="T2745" i="1" s="1"/>
  <c r="V2745" i="1" s="1" a="1"/>
  <c r="V2745" i="1" s="1"/>
  <c r="T2746" i="1" a="1"/>
  <c r="T2746" i="1" s="1"/>
  <c r="T2747" i="1" a="1"/>
  <c r="T2747" i="1" s="1"/>
  <c r="T2748" i="1" a="1"/>
  <c r="T2748" i="1" s="1"/>
  <c r="T2749" i="1" a="1"/>
  <c r="T2749" i="1" s="1"/>
  <c r="T2750" i="1" a="1"/>
  <c r="T2750" i="1" s="1"/>
  <c r="T2751" i="1" a="1"/>
  <c r="T2751" i="1" s="1"/>
  <c r="T2752" i="1" a="1"/>
  <c r="T2752" i="1" s="1"/>
  <c r="T2753" i="1" a="1"/>
  <c r="T2753" i="1" s="1"/>
  <c r="T2754" i="1" a="1"/>
  <c r="T2754" i="1" s="1"/>
  <c r="T2755" i="1" a="1"/>
  <c r="T2755" i="1" s="1"/>
  <c r="T2756" i="1" a="1"/>
  <c r="T2756" i="1" s="1"/>
  <c r="T2757" i="1" a="1"/>
  <c r="T2757" i="1" s="1"/>
  <c r="T2758" i="1" a="1"/>
  <c r="T2758" i="1" s="1"/>
  <c r="T2759" i="1" a="1"/>
  <c r="T2759" i="1" s="1"/>
  <c r="T2760" i="1" a="1"/>
  <c r="T2760" i="1" s="1"/>
  <c r="V2760" i="1" s="1" a="1"/>
  <c r="V2760" i="1" s="1"/>
  <c r="T2761" i="1" a="1"/>
  <c r="T2761" i="1" s="1"/>
  <c r="T2762" i="1" a="1"/>
  <c r="T2762" i="1" s="1"/>
  <c r="T2763" i="1" a="1"/>
  <c r="T2763" i="1" s="1"/>
  <c r="T2764" i="1" a="1"/>
  <c r="T2764" i="1" s="1"/>
  <c r="T2765" i="1" a="1"/>
  <c r="T2765" i="1" s="1"/>
  <c r="T2766" i="1" a="1"/>
  <c r="T2766" i="1" s="1"/>
  <c r="V2766" i="1" s="1" a="1"/>
  <c r="V2766" i="1" s="1"/>
  <c r="T2767" i="1" a="1"/>
  <c r="T2767" i="1" s="1"/>
  <c r="T2768" i="1" a="1"/>
  <c r="T2768" i="1" s="1"/>
  <c r="T2769" i="1" a="1"/>
  <c r="T2769" i="1" s="1"/>
  <c r="T2770" i="1" a="1"/>
  <c r="T2770" i="1" s="1"/>
  <c r="T2771" i="1" a="1"/>
  <c r="T2771" i="1" s="1"/>
  <c r="T2772" i="1" a="1"/>
  <c r="T2772" i="1" s="1"/>
  <c r="T2773" i="1" a="1"/>
  <c r="T2773" i="1" s="1"/>
  <c r="T2774" i="1" a="1"/>
  <c r="T2774" i="1" s="1"/>
  <c r="T2775" i="1" a="1"/>
  <c r="T2775" i="1" s="1"/>
  <c r="T2776" i="1" a="1"/>
  <c r="T2776" i="1" s="1"/>
  <c r="T2777" i="1" a="1"/>
  <c r="T2777" i="1" s="1"/>
  <c r="T2778" i="1" a="1"/>
  <c r="T2778" i="1" s="1"/>
  <c r="V2778" i="1" s="1" a="1"/>
  <c r="V2778" i="1" s="1"/>
  <c r="T2779" i="1" a="1"/>
  <c r="T2779" i="1" s="1"/>
  <c r="T2780" i="1" a="1"/>
  <c r="T2780" i="1" s="1"/>
  <c r="T2781" i="1" a="1"/>
  <c r="T2781" i="1" s="1"/>
  <c r="T2782" i="1" a="1"/>
  <c r="T2782" i="1" s="1"/>
  <c r="T2783" i="1" a="1"/>
  <c r="T2783" i="1" s="1"/>
  <c r="T2784" i="1" a="1"/>
  <c r="T2784" i="1" s="1"/>
  <c r="T2785" i="1" a="1"/>
  <c r="T2785" i="1" s="1"/>
  <c r="T2786" i="1" a="1"/>
  <c r="T2786" i="1" s="1"/>
  <c r="T2787" i="1" a="1"/>
  <c r="T2787" i="1" s="1"/>
  <c r="T2788" i="1" a="1"/>
  <c r="T2788" i="1" s="1"/>
  <c r="T2789" i="1" a="1"/>
  <c r="T2789" i="1" s="1"/>
  <c r="T2790" i="1" a="1"/>
  <c r="T2790" i="1" s="1"/>
  <c r="T2791" i="1" a="1"/>
  <c r="T2791" i="1" s="1"/>
  <c r="T2792" i="1" a="1"/>
  <c r="T2792" i="1" s="1"/>
  <c r="T2793" i="1" a="1"/>
  <c r="T2793" i="1" s="1"/>
  <c r="T2794" i="1" a="1"/>
  <c r="T2794" i="1" s="1"/>
  <c r="T2795" i="1" a="1"/>
  <c r="T2795" i="1" s="1"/>
  <c r="T2796" i="1" a="1"/>
  <c r="T2796" i="1" s="1"/>
  <c r="T2797" i="1" a="1"/>
  <c r="T2797" i="1" s="1"/>
  <c r="T2798" i="1" a="1"/>
  <c r="T2798" i="1" s="1"/>
  <c r="T2799" i="1" a="1"/>
  <c r="T2799" i="1" s="1"/>
  <c r="T2800" i="1" a="1"/>
  <c r="T2800" i="1" s="1"/>
  <c r="T2801" i="1" a="1"/>
  <c r="T2801" i="1" s="1"/>
  <c r="T2802" i="1" a="1"/>
  <c r="T2802" i="1" s="1"/>
  <c r="T2803" i="1" a="1"/>
  <c r="T2803" i="1" s="1"/>
  <c r="T2804" i="1" a="1"/>
  <c r="T2804" i="1" s="1"/>
  <c r="T2805" i="1" a="1"/>
  <c r="T2805" i="1" s="1"/>
  <c r="V2805" i="1" s="1" a="1"/>
  <c r="V2805" i="1" s="1"/>
  <c r="T2806" i="1" a="1"/>
  <c r="T2806" i="1" s="1"/>
  <c r="T2807" i="1" a="1"/>
  <c r="T2807" i="1" s="1"/>
  <c r="T2808" i="1" a="1"/>
  <c r="T2808" i="1" s="1"/>
  <c r="T2809" i="1" a="1"/>
  <c r="T2809" i="1" s="1"/>
  <c r="V2809" i="1" s="1" a="1"/>
  <c r="V2809" i="1" s="1"/>
  <c r="T2810" i="1" a="1"/>
  <c r="T2810" i="1" s="1"/>
  <c r="T2811" i="1" a="1"/>
  <c r="T2811" i="1" s="1"/>
  <c r="T2812" i="1" a="1"/>
  <c r="T2812" i="1" s="1"/>
  <c r="T2813" i="1" a="1"/>
  <c r="T2813" i="1" s="1"/>
  <c r="T2814" i="1" a="1"/>
  <c r="T2814" i="1" s="1"/>
  <c r="T2815" i="1" a="1"/>
  <c r="T2815" i="1" s="1"/>
  <c r="T2816" i="1" a="1"/>
  <c r="T2816" i="1" s="1"/>
  <c r="T2817" i="1" a="1"/>
  <c r="T2817" i="1" s="1"/>
  <c r="T2818" i="1" a="1"/>
  <c r="T2818" i="1" s="1"/>
  <c r="T2819" i="1" a="1"/>
  <c r="T2819" i="1" s="1"/>
  <c r="T2820" i="1" a="1"/>
  <c r="T2820" i="1" s="1"/>
  <c r="T2821" i="1" a="1"/>
  <c r="T2821" i="1" s="1"/>
  <c r="V2821" i="1" s="1" a="1"/>
  <c r="V2821" i="1" s="1"/>
  <c r="T2822" i="1" a="1"/>
  <c r="T2822" i="1" s="1"/>
  <c r="T2823" i="1" a="1"/>
  <c r="T2823" i="1" s="1"/>
  <c r="T2824" i="1" a="1"/>
  <c r="T2824" i="1" s="1"/>
  <c r="T2825" i="1" a="1"/>
  <c r="T2825" i="1" s="1"/>
  <c r="T2826" i="1" a="1"/>
  <c r="T2826" i="1" s="1"/>
  <c r="T2827" i="1" a="1"/>
  <c r="T2827" i="1" s="1"/>
  <c r="T2828" i="1" a="1"/>
  <c r="T2828" i="1" s="1"/>
  <c r="T2829" i="1" a="1"/>
  <c r="T2829" i="1" s="1"/>
  <c r="T2830" i="1" a="1"/>
  <c r="T2830" i="1" s="1"/>
  <c r="V2830" i="1" s="1" a="1"/>
  <c r="V2830" i="1" s="1"/>
  <c r="T2831" i="1" a="1"/>
  <c r="T2831" i="1" s="1"/>
  <c r="T2832" i="1" a="1"/>
  <c r="T2832" i="1" s="1"/>
  <c r="T2833" i="1" a="1"/>
  <c r="T2833" i="1" s="1"/>
  <c r="V2833" i="1" s="1" a="1"/>
  <c r="V2833" i="1" s="1"/>
  <c r="T2834" i="1" a="1"/>
  <c r="T2834" i="1" s="1"/>
  <c r="T2835" i="1" a="1"/>
  <c r="T2835" i="1" s="1"/>
  <c r="T2836" i="1" a="1"/>
  <c r="T2836" i="1" s="1"/>
  <c r="T2837" i="1" a="1"/>
  <c r="T2837" i="1" s="1"/>
  <c r="T2838" i="1" a="1"/>
  <c r="T2838" i="1" s="1"/>
  <c r="T2839" i="1" a="1"/>
  <c r="T2839" i="1" s="1"/>
  <c r="T2840" i="1" a="1"/>
  <c r="T2840" i="1" s="1"/>
  <c r="T2841" i="1" a="1"/>
  <c r="T2841" i="1" s="1"/>
  <c r="T2842" i="1" a="1"/>
  <c r="T2842" i="1" s="1"/>
  <c r="T2843" i="1" a="1"/>
  <c r="T2843" i="1" s="1"/>
  <c r="T2844" i="1" a="1"/>
  <c r="T2844" i="1" s="1"/>
  <c r="T2845" i="1" a="1"/>
  <c r="T2845" i="1" s="1"/>
  <c r="V2845" i="1" s="1" a="1"/>
  <c r="V2845" i="1" s="1"/>
  <c r="T2846" i="1" a="1"/>
  <c r="T2846" i="1" s="1"/>
  <c r="T2847" i="1" a="1"/>
  <c r="T2847" i="1" s="1"/>
  <c r="T2848" i="1" a="1"/>
  <c r="T2848" i="1" s="1"/>
  <c r="T2849" i="1" a="1"/>
  <c r="T2849" i="1" s="1"/>
  <c r="T2850" i="1" a="1"/>
  <c r="T2850" i="1" s="1"/>
  <c r="T2851" i="1" a="1"/>
  <c r="T2851" i="1" s="1"/>
  <c r="T2852" i="1" a="1"/>
  <c r="T2852" i="1" s="1"/>
  <c r="T2853" i="1" a="1"/>
  <c r="T2853" i="1" s="1"/>
  <c r="T2854" i="1" a="1"/>
  <c r="T2854" i="1" s="1"/>
  <c r="T2855" i="1" a="1"/>
  <c r="T2855" i="1" s="1"/>
  <c r="V2855" i="1" s="1" a="1"/>
  <c r="V2855" i="1" s="1"/>
  <c r="T2856" i="1" a="1"/>
  <c r="T2856" i="1" s="1"/>
  <c r="T2857" i="1" a="1"/>
  <c r="T2857" i="1" s="1"/>
  <c r="T2858" i="1" a="1"/>
  <c r="T2858" i="1" s="1"/>
  <c r="T2859" i="1" a="1"/>
  <c r="T2859" i="1" s="1"/>
  <c r="T2860" i="1" a="1"/>
  <c r="T2860" i="1" s="1"/>
  <c r="T2861" i="1" a="1"/>
  <c r="T2861" i="1" s="1"/>
  <c r="T2862" i="1" a="1"/>
  <c r="T2862" i="1" s="1"/>
  <c r="T2863" i="1" a="1"/>
  <c r="T2863" i="1" s="1"/>
  <c r="T2864" i="1" a="1"/>
  <c r="T2864" i="1" s="1"/>
  <c r="T2865" i="1" a="1"/>
  <c r="T2865" i="1" s="1"/>
  <c r="T2866" i="1" a="1"/>
  <c r="T2866" i="1" s="1"/>
  <c r="T2867" i="1" a="1"/>
  <c r="T2867" i="1" s="1"/>
  <c r="T2868" i="1" a="1"/>
  <c r="T2868" i="1" s="1"/>
  <c r="T2869" i="1" a="1"/>
  <c r="T2869" i="1" s="1"/>
  <c r="V2869" i="1" s="1" a="1"/>
  <c r="V2869" i="1" s="1"/>
  <c r="T2870" i="1" a="1"/>
  <c r="T2870" i="1" s="1"/>
  <c r="T2871" i="1" a="1"/>
  <c r="T2871" i="1" s="1"/>
  <c r="T2872" i="1" a="1"/>
  <c r="T2872" i="1" s="1"/>
  <c r="T2873" i="1" a="1"/>
  <c r="T2873" i="1" s="1"/>
  <c r="T2874" i="1" a="1"/>
  <c r="T2874" i="1" s="1"/>
  <c r="T2875" i="1" a="1"/>
  <c r="T2875" i="1" s="1"/>
  <c r="T2876" i="1" a="1"/>
  <c r="T2876" i="1" s="1"/>
  <c r="T2877" i="1" a="1"/>
  <c r="T2877" i="1" s="1"/>
  <c r="T2878" i="1" a="1"/>
  <c r="T2878" i="1" s="1"/>
  <c r="T2879" i="1" a="1"/>
  <c r="T2879" i="1" s="1"/>
  <c r="V2879" i="1" s="1" a="1"/>
  <c r="V2879" i="1" s="1"/>
  <c r="T2880" i="1" a="1"/>
  <c r="T2880" i="1" s="1"/>
  <c r="T2881" i="1" a="1"/>
  <c r="T2881" i="1" s="1"/>
  <c r="T2882" i="1" a="1"/>
  <c r="T2882" i="1" s="1"/>
  <c r="V2882" i="1" s="1" a="1"/>
  <c r="V2882" i="1" s="1"/>
  <c r="T2883" i="1" a="1"/>
  <c r="T2883" i="1" s="1"/>
  <c r="T2884" i="1" a="1"/>
  <c r="T2884" i="1" s="1"/>
  <c r="T2885" i="1" a="1"/>
  <c r="T2885" i="1" s="1"/>
  <c r="T2886" i="1" a="1"/>
  <c r="T2886" i="1" s="1"/>
  <c r="T2887" i="1" a="1"/>
  <c r="T2887" i="1" s="1"/>
  <c r="T2888" i="1" a="1"/>
  <c r="T2888" i="1" s="1"/>
  <c r="T2889" i="1" a="1"/>
  <c r="T2889" i="1" s="1"/>
  <c r="T2890" i="1" a="1"/>
  <c r="T2890" i="1" s="1"/>
  <c r="T2891" i="1" a="1"/>
  <c r="T2891" i="1" s="1"/>
  <c r="T2892" i="1" a="1"/>
  <c r="T2892" i="1" s="1"/>
  <c r="T2893" i="1" a="1"/>
  <c r="T2893" i="1" s="1"/>
  <c r="T2894" i="1" a="1"/>
  <c r="T2894" i="1" s="1"/>
  <c r="V2894" i="1" s="1" a="1"/>
  <c r="V2894" i="1" s="1"/>
  <c r="T2895" i="1" a="1"/>
  <c r="T2895" i="1" s="1"/>
  <c r="T2896" i="1" a="1"/>
  <c r="T2896" i="1" s="1"/>
  <c r="T2897" i="1" a="1"/>
  <c r="T2897" i="1" s="1"/>
  <c r="T2898" i="1" a="1"/>
  <c r="T2898" i="1" s="1"/>
  <c r="T2899" i="1" a="1"/>
  <c r="T2899" i="1" s="1"/>
  <c r="T2900" i="1" a="1"/>
  <c r="T2900" i="1" s="1"/>
  <c r="T2901" i="1" a="1"/>
  <c r="T2901" i="1" s="1"/>
  <c r="T2902" i="1" a="1"/>
  <c r="T2902" i="1" s="1"/>
  <c r="T2903" i="1" a="1"/>
  <c r="T2903" i="1" s="1"/>
  <c r="V2903" i="1" s="1" a="1"/>
  <c r="V2903" i="1" s="1"/>
  <c r="T2904" i="1" a="1"/>
  <c r="T2904" i="1" s="1"/>
  <c r="T2905" i="1" a="1"/>
  <c r="T2905" i="1" s="1"/>
  <c r="T2906" i="1" a="1"/>
  <c r="T2906" i="1" s="1"/>
  <c r="V2906" i="1" s="1" a="1"/>
  <c r="V2906" i="1" s="1"/>
  <c r="T2907" i="1" a="1"/>
  <c r="T2907" i="1" s="1"/>
  <c r="T2908" i="1" a="1"/>
  <c r="T2908" i="1" s="1"/>
  <c r="T2909" i="1" a="1"/>
  <c r="T2909" i="1" s="1"/>
  <c r="T2910" i="1" a="1"/>
  <c r="T2910" i="1" s="1"/>
  <c r="T2911" i="1" a="1"/>
  <c r="T2911" i="1" s="1"/>
  <c r="T2912" i="1" a="1"/>
  <c r="T2912" i="1" s="1"/>
  <c r="T2913" i="1" a="1"/>
  <c r="T2913" i="1" s="1"/>
  <c r="T2914" i="1" a="1"/>
  <c r="T2914" i="1" s="1"/>
  <c r="T2915" i="1" a="1"/>
  <c r="T2915" i="1" s="1"/>
  <c r="T2916" i="1" a="1"/>
  <c r="T2916" i="1" s="1"/>
  <c r="T2917" i="1" a="1"/>
  <c r="T2917" i="1" s="1"/>
  <c r="T2918" i="1" a="1"/>
  <c r="T2918" i="1" s="1"/>
  <c r="T2919" i="1" a="1"/>
  <c r="T2919" i="1" s="1"/>
  <c r="V2919" i="1" s="1" a="1"/>
  <c r="V2919" i="1" s="1"/>
  <c r="T2920" i="1" a="1"/>
  <c r="T2920" i="1" s="1"/>
  <c r="T2921" i="1" a="1"/>
  <c r="T2921" i="1" s="1"/>
  <c r="T2922" i="1" a="1"/>
  <c r="T2922" i="1" s="1"/>
  <c r="T2923" i="1" a="1"/>
  <c r="T2923" i="1" s="1"/>
  <c r="T2924" i="1" a="1"/>
  <c r="T2924" i="1" s="1"/>
  <c r="T2925" i="1" a="1"/>
  <c r="T2925" i="1" s="1"/>
  <c r="T2926" i="1" a="1"/>
  <c r="T2926" i="1" s="1"/>
  <c r="T2927" i="1" a="1"/>
  <c r="T2927" i="1" s="1"/>
  <c r="T2928" i="1" a="1"/>
  <c r="T2928" i="1" s="1"/>
  <c r="T2929" i="1" a="1"/>
  <c r="T2929" i="1" s="1"/>
  <c r="T2930" i="1" a="1"/>
  <c r="T2930" i="1" s="1"/>
  <c r="V2930" i="1" s="1" a="1"/>
  <c r="V2930" i="1" s="1"/>
  <c r="T2931" i="1" a="1"/>
  <c r="T2931" i="1" s="1"/>
  <c r="T2932" i="1" a="1"/>
  <c r="T2932" i="1" s="1"/>
  <c r="T2933" i="1" a="1"/>
  <c r="T2933" i="1" s="1"/>
  <c r="T2934" i="1" a="1"/>
  <c r="T2934" i="1" s="1"/>
  <c r="T2935" i="1" a="1"/>
  <c r="T2935" i="1" s="1"/>
  <c r="T2936" i="1" a="1"/>
  <c r="T2936" i="1" s="1"/>
  <c r="T2937" i="1" a="1"/>
  <c r="T2937" i="1" s="1"/>
  <c r="T2938" i="1" a="1"/>
  <c r="T2938" i="1" s="1"/>
  <c r="T2939" i="1" a="1"/>
  <c r="T2939" i="1" s="1"/>
  <c r="T2940" i="1" a="1"/>
  <c r="T2940" i="1" s="1"/>
  <c r="T2941" i="1" a="1"/>
  <c r="T2941" i="1" s="1"/>
  <c r="T2942" i="1" a="1"/>
  <c r="T2942" i="1" s="1"/>
  <c r="T2943" i="1" a="1"/>
  <c r="T2943" i="1" s="1"/>
  <c r="T2944" i="1" a="1"/>
  <c r="T2944" i="1" s="1"/>
  <c r="T2945" i="1" a="1"/>
  <c r="T2945" i="1" s="1"/>
  <c r="T2946" i="1" a="1"/>
  <c r="T2946" i="1" s="1"/>
  <c r="T2947" i="1" a="1"/>
  <c r="T2947" i="1" s="1"/>
  <c r="T2948" i="1" a="1"/>
  <c r="T2948" i="1" s="1"/>
  <c r="T2949" i="1" a="1"/>
  <c r="T2949" i="1" s="1"/>
  <c r="T2950" i="1" a="1"/>
  <c r="T2950" i="1" s="1"/>
  <c r="T2951" i="1" a="1"/>
  <c r="T2951" i="1" s="1"/>
  <c r="T2952" i="1" a="1"/>
  <c r="T2952" i="1" s="1"/>
  <c r="V2952" i="1" s="1" a="1"/>
  <c r="V2952" i="1" s="1"/>
  <c r="T2953" i="1" a="1"/>
  <c r="T2953" i="1" s="1"/>
  <c r="T2954" i="1" a="1"/>
  <c r="T2954" i="1" s="1"/>
  <c r="T2955" i="1" a="1"/>
  <c r="T2955" i="1" s="1"/>
  <c r="V2955" i="1" s="1" a="1"/>
  <c r="V2955" i="1" s="1"/>
  <c r="T2956" i="1" a="1"/>
  <c r="T2956" i="1" s="1"/>
  <c r="T2957" i="1" a="1"/>
  <c r="T2957" i="1" s="1"/>
  <c r="T2958" i="1" a="1"/>
  <c r="T2958" i="1" s="1"/>
  <c r="T2959" i="1" a="1"/>
  <c r="T2959" i="1" s="1"/>
  <c r="T2960" i="1" a="1"/>
  <c r="T2960" i="1" s="1"/>
  <c r="T2961" i="1" a="1"/>
  <c r="T2961" i="1" s="1"/>
  <c r="T2962" i="1" a="1"/>
  <c r="T2962" i="1" s="1"/>
  <c r="T2963" i="1" a="1"/>
  <c r="T2963" i="1" s="1"/>
  <c r="T2964" i="1" a="1"/>
  <c r="T2964" i="1" s="1"/>
  <c r="T2965" i="1" a="1"/>
  <c r="T2965" i="1" s="1"/>
  <c r="T2966" i="1" a="1"/>
  <c r="T2966" i="1" s="1"/>
  <c r="T2967" i="1" a="1"/>
  <c r="T2967" i="1" s="1"/>
  <c r="T2968" i="1" a="1"/>
  <c r="T2968" i="1" s="1"/>
  <c r="T2969" i="1" a="1"/>
  <c r="T2969" i="1" s="1"/>
  <c r="T2970" i="1" a="1"/>
  <c r="T2970" i="1" s="1"/>
  <c r="T2971" i="1" a="1"/>
  <c r="T2971" i="1" s="1"/>
  <c r="T2972" i="1" a="1"/>
  <c r="T2972" i="1" s="1"/>
  <c r="T2973" i="1" a="1"/>
  <c r="T2973" i="1" s="1"/>
  <c r="T2974" i="1" a="1"/>
  <c r="T2974" i="1" s="1"/>
  <c r="T2975" i="1" a="1"/>
  <c r="T2975" i="1" s="1"/>
  <c r="T2976" i="1" a="1"/>
  <c r="T2976" i="1" s="1"/>
  <c r="T2977" i="1" a="1"/>
  <c r="T2977" i="1" s="1"/>
  <c r="V2977" i="1" s="1" a="1"/>
  <c r="V2977" i="1" s="1"/>
  <c r="T2978" i="1" a="1"/>
  <c r="T2978" i="1" s="1"/>
  <c r="T2979" i="1" a="1"/>
  <c r="T2979" i="1" s="1"/>
  <c r="T2980" i="1" a="1"/>
  <c r="T2980" i="1" s="1"/>
  <c r="T2981" i="1" a="1"/>
  <c r="T2981" i="1" s="1"/>
  <c r="T2982" i="1" a="1"/>
  <c r="T2982" i="1" s="1"/>
  <c r="T2983" i="1" a="1"/>
  <c r="T2983" i="1" s="1"/>
  <c r="T2984" i="1" a="1"/>
  <c r="T2984" i="1" s="1"/>
  <c r="T2985" i="1" a="1"/>
  <c r="T2985" i="1" s="1"/>
  <c r="T2986" i="1" a="1"/>
  <c r="T2986" i="1" s="1"/>
  <c r="T2987" i="1" a="1"/>
  <c r="T2987" i="1" s="1"/>
  <c r="T2988" i="1" a="1"/>
  <c r="T2988" i="1" s="1"/>
  <c r="V2988" i="1" s="1" a="1"/>
  <c r="V2988" i="1" s="1"/>
  <c r="T2989" i="1" a="1"/>
  <c r="T2989" i="1" s="1"/>
  <c r="T2990" i="1" a="1"/>
  <c r="T2990" i="1" s="1"/>
  <c r="T2991" i="1" a="1"/>
  <c r="T2991" i="1" s="1"/>
  <c r="T2992" i="1" a="1"/>
  <c r="T2992" i="1" s="1"/>
  <c r="T2993" i="1" a="1"/>
  <c r="T2993" i="1" s="1"/>
  <c r="T2994" i="1" a="1"/>
  <c r="T2994" i="1" s="1"/>
  <c r="T2995" i="1" a="1"/>
  <c r="T2995" i="1" s="1"/>
  <c r="T2996" i="1" a="1"/>
  <c r="T2996" i="1" s="1"/>
  <c r="T2997" i="1" a="1"/>
  <c r="T2997" i="1" s="1"/>
  <c r="T2998" i="1" a="1"/>
  <c r="T2998" i="1" s="1"/>
  <c r="T2999" i="1" a="1"/>
  <c r="T2999" i="1" s="1"/>
  <c r="T3000" i="1" a="1"/>
  <c r="T3000" i="1" s="1"/>
  <c r="T3001" i="1" a="1"/>
  <c r="T3001" i="1" s="1"/>
  <c r="T3002" i="1" a="1"/>
  <c r="T3002" i="1" s="1"/>
  <c r="T3003" i="1" a="1"/>
  <c r="T3003" i="1" s="1"/>
  <c r="T3004" i="1" a="1"/>
  <c r="T3004" i="1" s="1"/>
  <c r="T3005" i="1" a="1"/>
  <c r="T3005" i="1" s="1"/>
  <c r="T3006" i="1" a="1"/>
  <c r="T3006" i="1" s="1"/>
  <c r="T3007" i="1" a="1"/>
  <c r="T3007" i="1" s="1"/>
  <c r="T3008" i="1" a="1"/>
  <c r="T3008" i="1" s="1"/>
  <c r="T3009" i="1" a="1"/>
  <c r="T3009" i="1" s="1"/>
  <c r="T3010" i="1" a="1"/>
  <c r="T3010" i="1" s="1"/>
  <c r="V3010" i="1" s="1" a="1"/>
  <c r="V3010" i="1" s="1"/>
  <c r="T3011" i="1" a="1"/>
  <c r="T3011" i="1" s="1"/>
  <c r="T3012" i="1" a="1"/>
  <c r="T3012" i="1" s="1"/>
  <c r="T3013" i="1" a="1"/>
  <c r="T3013" i="1" s="1"/>
  <c r="T3014" i="1" a="1"/>
  <c r="T3014" i="1" s="1"/>
  <c r="T3015" i="1" a="1"/>
  <c r="T3015" i="1" s="1"/>
  <c r="T3016" i="1" a="1"/>
  <c r="T3016" i="1" s="1"/>
  <c r="V3016" i="1" s="1" a="1"/>
  <c r="V3016" i="1" s="1"/>
  <c r="T3017" i="1" a="1"/>
  <c r="T3017" i="1" s="1"/>
  <c r="T3018" i="1" a="1"/>
  <c r="T3018" i="1" s="1"/>
  <c r="T3019" i="1" a="1"/>
  <c r="T3019" i="1" s="1"/>
  <c r="T3020" i="1" a="1"/>
  <c r="T3020" i="1" s="1"/>
  <c r="T3021" i="1" a="1"/>
  <c r="T3021" i="1" s="1"/>
  <c r="T3022" i="1" a="1"/>
  <c r="T3022" i="1" s="1"/>
  <c r="T3023" i="1" a="1"/>
  <c r="T3023" i="1" s="1"/>
  <c r="T3024" i="1" a="1"/>
  <c r="T3024" i="1" s="1"/>
  <c r="T3025" i="1" a="1"/>
  <c r="T3025" i="1" s="1"/>
  <c r="V3025" i="1" s="1" a="1"/>
  <c r="V3025" i="1" s="1"/>
  <c r="T3026" i="1" a="1"/>
  <c r="T3026" i="1" s="1"/>
  <c r="T3027" i="1" a="1"/>
  <c r="T3027" i="1" s="1"/>
  <c r="T3028" i="1" a="1"/>
  <c r="T3028" i="1" s="1"/>
  <c r="T3029" i="1" a="1"/>
  <c r="T3029" i="1" s="1"/>
  <c r="T3030" i="1" a="1"/>
  <c r="T3030" i="1" s="1"/>
  <c r="T3031" i="1" a="1"/>
  <c r="T3031" i="1" s="1"/>
  <c r="T3032" i="1" a="1"/>
  <c r="T3032" i="1" s="1"/>
  <c r="T3033" i="1" a="1"/>
  <c r="T3033" i="1" s="1"/>
  <c r="T3034" i="1" a="1"/>
  <c r="T3034" i="1" s="1"/>
  <c r="T3035" i="1" a="1"/>
  <c r="T3035" i="1" s="1"/>
  <c r="T3036" i="1" a="1"/>
  <c r="T3036" i="1" s="1"/>
  <c r="T3037" i="1" a="1"/>
  <c r="T3037" i="1" s="1"/>
  <c r="T3038" i="1" a="1"/>
  <c r="T3038" i="1" s="1"/>
  <c r="T3039" i="1" a="1"/>
  <c r="T3039" i="1" s="1"/>
  <c r="T3040" i="1" a="1"/>
  <c r="T3040" i="1" s="1"/>
  <c r="T3041" i="1" a="1"/>
  <c r="T3041" i="1" s="1"/>
  <c r="V3041" i="1" s="1" a="1"/>
  <c r="V3041" i="1" s="1"/>
  <c r="T3042" i="1" a="1"/>
  <c r="T3042" i="1" s="1"/>
  <c r="T3043" i="1" a="1"/>
  <c r="T3043" i="1" s="1"/>
  <c r="T3044" i="1" a="1"/>
  <c r="T3044" i="1" s="1"/>
  <c r="T3045" i="1" a="1"/>
  <c r="T3045" i="1" s="1"/>
  <c r="T3046" i="1" a="1"/>
  <c r="T3046" i="1" s="1"/>
  <c r="T3047" i="1" a="1"/>
  <c r="T3047" i="1" s="1"/>
  <c r="V3047" i="1" s="1" a="1"/>
  <c r="V3047" i="1" s="1"/>
  <c r="T3048" i="1" a="1"/>
  <c r="T3048" i="1" s="1"/>
  <c r="T3049" i="1" a="1"/>
  <c r="T3049" i="1" s="1"/>
  <c r="T3050" i="1" a="1"/>
  <c r="T3050" i="1" s="1"/>
  <c r="T3051" i="1" a="1"/>
  <c r="T3051" i="1" s="1"/>
  <c r="T3052" i="1" a="1"/>
  <c r="T3052" i="1" s="1"/>
  <c r="V3052" i="1" s="1" a="1"/>
  <c r="V3052" i="1" s="1"/>
  <c r="T3053" i="1" a="1"/>
  <c r="T3053" i="1" s="1"/>
  <c r="T3054" i="1" a="1"/>
  <c r="T3054" i="1" s="1"/>
  <c r="T3055" i="1" a="1"/>
  <c r="T3055" i="1" s="1"/>
  <c r="T3056" i="1" a="1"/>
  <c r="T3056" i="1" s="1"/>
  <c r="T3057" i="1" a="1"/>
  <c r="T3057" i="1" s="1"/>
  <c r="T3058" i="1" a="1"/>
  <c r="T3058" i="1" s="1"/>
  <c r="T3059" i="1" a="1"/>
  <c r="T3059" i="1" s="1"/>
  <c r="T3060" i="1" a="1"/>
  <c r="T3060" i="1" s="1"/>
  <c r="T3061" i="1" a="1"/>
  <c r="T3061" i="1" s="1"/>
  <c r="V3061" i="1" s="1" a="1"/>
  <c r="V3061" i="1" s="1"/>
  <c r="T3062" i="1" a="1"/>
  <c r="T3062" i="1" s="1"/>
  <c r="T3063" i="1" a="1"/>
  <c r="T3063" i="1" s="1"/>
  <c r="T3064" i="1" a="1"/>
  <c r="T3064" i="1" s="1"/>
  <c r="T3065" i="1" a="1"/>
  <c r="T3065" i="1" s="1"/>
  <c r="V3065" i="1" s="1" a="1"/>
  <c r="V3065" i="1" s="1"/>
  <c r="T3066" i="1" a="1"/>
  <c r="T3066" i="1" s="1"/>
  <c r="T3067" i="1" a="1"/>
  <c r="T3067" i="1" s="1"/>
  <c r="T3068" i="1" a="1"/>
  <c r="T3068" i="1" s="1"/>
  <c r="T3069" i="1" a="1"/>
  <c r="T3069" i="1" s="1"/>
  <c r="T3070" i="1" a="1"/>
  <c r="T3070" i="1" s="1"/>
  <c r="T3071" i="1" a="1"/>
  <c r="T3071" i="1" s="1"/>
  <c r="V3071" i="1" s="1" a="1"/>
  <c r="V3071" i="1" s="1"/>
  <c r="T3072" i="1" a="1"/>
  <c r="T3072" i="1" s="1"/>
  <c r="T3073" i="1" a="1"/>
  <c r="T3073" i="1" s="1"/>
  <c r="T3074" i="1" a="1"/>
  <c r="T3074" i="1" s="1"/>
  <c r="T3075" i="1" a="1"/>
  <c r="T3075" i="1" s="1"/>
  <c r="T3076" i="1" a="1"/>
  <c r="T3076" i="1" s="1"/>
  <c r="T3077" i="1" a="1"/>
  <c r="T3077" i="1" s="1"/>
  <c r="V3077" i="1" s="1" a="1"/>
  <c r="V3077" i="1" s="1"/>
  <c r="T3078" i="1" a="1"/>
  <c r="T3078" i="1" s="1"/>
  <c r="T3079" i="1" a="1"/>
  <c r="T3079" i="1" s="1"/>
  <c r="T3080" i="1" a="1"/>
  <c r="T3080" i="1" s="1"/>
  <c r="T3081" i="1" a="1"/>
  <c r="T3081" i="1" s="1"/>
  <c r="T3082" i="1" a="1"/>
  <c r="T3082" i="1" s="1"/>
  <c r="T3083" i="1" a="1"/>
  <c r="T3083" i="1" s="1"/>
  <c r="T3084" i="1" a="1"/>
  <c r="T3084" i="1" s="1"/>
  <c r="T3085" i="1" a="1"/>
  <c r="T3085" i="1" s="1"/>
  <c r="T3086" i="1" a="1"/>
  <c r="T3086" i="1" s="1"/>
  <c r="V3086" i="1" s="1" a="1"/>
  <c r="V3086" i="1" s="1"/>
  <c r="T3087" i="1" a="1"/>
  <c r="T3087" i="1" s="1"/>
  <c r="T3088" i="1" a="1"/>
  <c r="T3088" i="1" s="1"/>
  <c r="T3089" i="1" a="1"/>
  <c r="T3089" i="1" s="1"/>
  <c r="T3090" i="1" a="1"/>
  <c r="T3090" i="1" s="1"/>
  <c r="T3091" i="1" a="1"/>
  <c r="T3091" i="1" s="1"/>
  <c r="T3092" i="1" a="1"/>
  <c r="T3092" i="1" s="1"/>
  <c r="T3093" i="1" a="1"/>
  <c r="T3093" i="1" s="1"/>
  <c r="T3094" i="1" a="1"/>
  <c r="T3094" i="1" s="1"/>
  <c r="T3095" i="1" a="1"/>
  <c r="T3095" i="1" s="1"/>
  <c r="V3095" i="1" s="1" a="1"/>
  <c r="V3095" i="1" s="1"/>
  <c r="T3096" i="1" a="1"/>
  <c r="T3096" i="1" s="1"/>
  <c r="T3097" i="1" a="1"/>
  <c r="T3097" i="1" s="1"/>
  <c r="T3098" i="1" a="1"/>
  <c r="T3098" i="1" s="1"/>
  <c r="T3099" i="1" a="1"/>
  <c r="T3099" i="1" s="1"/>
  <c r="T3100" i="1" a="1"/>
  <c r="T3100" i="1" s="1"/>
  <c r="T3101" i="1" a="1"/>
  <c r="T3101" i="1" s="1"/>
  <c r="V3101" i="1" s="1" a="1"/>
  <c r="V3101" i="1" s="1"/>
  <c r="T3102" i="1" a="1"/>
  <c r="T3102" i="1" s="1"/>
  <c r="T3103" i="1" a="1"/>
  <c r="T3103" i="1" s="1"/>
  <c r="T3104" i="1" a="1"/>
  <c r="T3104" i="1" s="1"/>
  <c r="T3105" i="1" a="1"/>
  <c r="T3105" i="1" s="1"/>
  <c r="T3106" i="1" a="1"/>
  <c r="T3106" i="1" s="1"/>
  <c r="T3107" i="1" a="1"/>
  <c r="T3107" i="1" s="1"/>
  <c r="T3108" i="1" a="1"/>
  <c r="T3108" i="1" s="1"/>
  <c r="T3109" i="1" a="1"/>
  <c r="T3109" i="1" s="1"/>
  <c r="T3110" i="1" a="1"/>
  <c r="T3110" i="1" s="1"/>
  <c r="T3111" i="1" a="1"/>
  <c r="T3111" i="1" s="1"/>
  <c r="V3111" i="1" s="1" a="1"/>
  <c r="V3111" i="1" s="1"/>
  <c r="T3112" i="1" a="1"/>
  <c r="T3112" i="1" s="1"/>
  <c r="T3113" i="1" a="1"/>
  <c r="T3113" i="1" s="1"/>
  <c r="T3114" i="1" a="1"/>
  <c r="T3114" i="1" s="1"/>
  <c r="T3115" i="1" a="1"/>
  <c r="T3115" i="1" s="1"/>
  <c r="T3116" i="1" a="1"/>
  <c r="T3116" i="1" s="1"/>
  <c r="T3117" i="1" a="1"/>
  <c r="T3117" i="1" s="1"/>
  <c r="T3118" i="1" a="1"/>
  <c r="T3118" i="1" s="1"/>
  <c r="T3119" i="1" a="1"/>
  <c r="T3119" i="1" s="1"/>
  <c r="T3120" i="1" a="1"/>
  <c r="T3120" i="1" s="1"/>
  <c r="T3121" i="1" a="1"/>
  <c r="T3121" i="1" s="1"/>
  <c r="T3122" i="1" a="1"/>
  <c r="T3122" i="1" s="1"/>
  <c r="V3122" i="1" s="1" a="1"/>
  <c r="V3122" i="1" s="1"/>
  <c r="T3123" i="1" a="1"/>
  <c r="T3123" i="1" s="1"/>
  <c r="T3124" i="1" a="1"/>
  <c r="T3124" i="1" s="1"/>
  <c r="T3125" i="1" a="1"/>
  <c r="T3125" i="1" s="1"/>
  <c r="T3126" i="1" a="1"/>
  <c r="T3126" i="1" s="1"/>
  <c r="T3127" i="1" a="1"/>
  <c r="T3127" i="1" s="1"/>
  <c r="T3128" i="1" a="1"/>
  <c r="T3128" i="1" s="1"/>
  <c r="T3129" i="1" a="1"/>
  <c r="T3129" i="1" s="1"/>
  <c r="T3130" i="1" a="1"/>
  <c r="T3130" i="1" s="1"/>
  <c r="T3131" i="1" a="1"/>
  <c r="T3131" i="1" s="1"/>
  <c r="T3132" i="1" a="1"/>
  <c r="T3132" i="1" s="1"/>
  <c r="T3133" i="1" a="1"/>
  <c r="T3133" i="1" s="1"/>
  <c r="T3134" i="1" a="1"/>
  <c r="T3134" i="1" s="1"/>
  <c r="T3135" i="1" a="1"/>
  <c r="T3135" i="1" s="1"/>
  <c r="T3136" i="1" a="1"/>
  <c r="T3136" i="1" s="1"/>
  <c r="T3137" i="1" a="1"/>
  <c r="T3137" i="1" s="1"/>
  <c r="T3138" i="1" a="1"/>
  <c r="T3138" i="1" s="1"/>
  <c r="V3138" i="1" s="1" a="1"/>
  <c r="V3138" i="1" s="1"/>
  <c r="T3139" i="1" a="1"/>
  <c r="T3139" i="1" s="1"/>
  <c r="T3140" i="1" a="1"/>
  <c r="T3140" i="1" s="1"/>
  <c r="T3141" i="1" a="1"/>
  <c r="T3141" i="1" s="1"/>
  <c r="T3142" i="1" a="1"/>
  <c r="T3142" i="1" s="1"/>
  <c r="T3143" i="1" a="1"/>
  <c r="T3143" i="1" s="1"/>
  <c r="T3144" i="1" a="1"/>
  <c r="T3144" i="1" s="1"/>
  <c r="V3144" i="1" s="1" a="1"/>
  <c r="V3144" i="1" s="1"/>
  <c r="T3145" i="1" a="1"/>
  <c r="T3145" i="1" s="1"/>
  <c r="T3146" i="1" a="1"/>
  <c r="T3146" i="1" s="1"/>
  <c r="T3147" i="1" a="1"/>
  <c r="T3147" i="1" s="1"/>
  <c r="V3147" i="1" s="1" a="1"/>
  <c r="V3147" i="1" s="1"/>
  <c r="T3148" i="1" a="1"/>
  <c r="T3148" i="1" s="1"/>
  <c r="T3149" i="1" a="1"/>
  <c r="T3149" i="1" s="1"/>
  <c r="T3150" i="1" a="1"/>
  <c r="T3150" i="1" s="1"/>
  <c r="T3151" i="1" a="1"/>
  <c r="T3151" i="1" s="1"/>
  <c r="T3152" i="1" a="1"/>
  <c r="T3152" i="1" s="1"/>
  <c r="T3153" i="1" a="1"/>
  <c r="T3153" i="1" s="1"/>
  <c r="T3154" i="1" a="1"/>
  <c r="T3154" i="1" s="1"/>
  <c r="T3155" i="1" a="1"/>
  <c r="T3155" i="1" s="1"/>
  <c r="T3156" i="1" a="1"/>
  <c r="T3156" i="1" s="1"/>
  <c r="T3157" i="1" a="1"/>
  <c r="T3157" i="1" s="1"/>
  <c r="T3158" i="1" a="1"/>
  <c r="T3158" i="1" s="1"/>
  <c r="T3159" i="1" a="1"/>
  <c r="T3159" i="1" s="1"/>
  <c r="V3159" i="1" s="1" a="1"/>
  <c r="V3159" i="1" s="1"/>
  <c r="T3160" i="1" a="1"/>
  <c r="T3160" i="1" s="1"/>
  <c r="T3161" i="1" a="1"/>
  <c r="T3161" i="1" s="1"/>
  <c r="T3162" i="1" a="1"/>
  <c r="T3162" i="1" s="1"/>
  <c r="V3162" i="1" s="1" a="1"/>
  <c r="V3162" i="1" s="1"/>
  <c r="T3163" i="1" a="1"/>
  <c r="T3163" i="1" s="1"/>
  <c r="T3164" i="1" a="1"/>
  <c r="T3164" i="1" s="1"/>
  <c r="T3165" i="1" a="1"/>
  <c r="T3165" i="1" s="1"/>
  <c r="T3166" i="1" a="1"/>
  <c r="T3166" i="1" s="1"/>
  <c r="T3167" i="1" a="1"/>
  <c r="T3167" i="1" s="1"/>
  <c r="T3168" i="1" a="1"/>
  <c r="T3168" i="1" s="1"/>
  <c r="T3169" i="1" a="1"/>
  <c r="T3169" i="1" s="1"/>
  <c r="T3170" i="1" a="1"/>
  <c r="T3170" i="1" s="1"/>
  <c r="T3171" i="1" a="1"/>
  <c r="T3171" i="1" s="1"/>
  <c r="T3172" i="1" a="1"/>
  <c r="T3172" i="1" s="1"/>
  <c r="T3173" i="1" a="1"/>
  <c r="T3173" i="1" s="1"/>
  <c r="T3174" i="1" a="1"/>
  <c r="T3174" i="1" s="1"/>
  <c r="T3175" i="1" a="1"/>
  <c r="T3175" i="1" s="1"/>
  <c r="T3176" i="1" a="1"/>
  <c r="T3176" i="1" s="1"/>
  <c r="T3177" i="1" a="1"/>
  <c r="T3177" i="1" s="1"/>
  <c r="T3178" i="1" a="1"/>
  <c r="T3178" i="1" s="1"/>
  <c r="T3179" i="1" a="1"/>
  <c r="T3179" i="1" s="1"/>
  <c r="T3180" i="1" a="1"/>
  <c r="T3180" i="1" s="1"/>
  <c r="T3181" i="1" a="1"/>
  <c r="T3181" i="1" s="1"/>
  <c r="T3182" i="1" a="1"/>
  <c r="T3182" i="1" s="1"/>
  <c r="T3183" i="1" a="1"/>
  <c r="T3183" i="1" s="1"/>
  <c r="T3184" i="1" a="1"/>
  <c r="T3184" i="1" s="1"/>
  <c r="T3185" i="1" a="1"/>
  <c r="T3185" i="1" s="1"/>
  <c r="T3186" i="1" a="1"/>
  <c r="T3186" i="1" s="1"/>
  <c r="V3186" i="1" s="1" a="1"/>
  <c r="V3186" i="1" s="1"/>
  <c r="T3187" i="1" a="1"/>
  <c r="T3187" i="1" s="1"/>
  <c r="T3188" i="1" a="1"/>
  <c r="T3188" i="1" s="1"/>
  <c r="T3189" i="1" a="1"/>
  <c r="T3189" i="1" s="1"/>
  <c r="T3190" i="1" a="1"/>
  <c r="T3190" i="1" s="1"/>
  <c r="T3191" i="1" a="1"/>
  <c r="T3191" i="1" s="1"/>
  <c r="T3192" i="1" a="1"/>
  <c r="T3192" i="1" s="1"/>
  <c r="T3193" i="1" a="1"/>
  <c r="T3193" i="1" s="1"/>
  <c r="T3194" i="1" a="1"/>
  <c r="T3194" i="1" s="1"/>
  <c r="T3195" i="1" a="1"/>
  <c r="T3195" i="1" s="1"/>
  <c r="T3196" i="1" a="1"/>
  <c r="T3196" i="1" s="1"/>
  <c r="T3197" i="1" a="1"/>
  <c r="T3197" i="1" s="1"/>
  <c r="T3198" i="1" a="1"/>
  <c r="T3198" i="1" s="1"/>
  <c r="T3199" i="1" a="1"/>
  <c r="T3199" i="1" s="1"/>
  <c r="T3200" i="1" a="1"/>
  <c r="T3200" i="1" s="1"/>
  <c r="T3201" i="1" a="1"/>
  <c r="T3201" i="1" s="1"/>
  <c r="T3202" i="1" a="1"/>
  <c r="T3202" i="1" s="1"/>
  <c r="T3203" i="1" a="1"/>
  <c r="T3203" i="1" s="1"/>
  <c r="T3204" i="1" a="1"/>
  <c r="T3204" i="1" s="1"/>
  <c r="T3205" i="1" a="1"/>
  <c r="T3205" i="1" s="1"/>
  <c r="V3205" i="1" s="1" a="1"/>
  <c r="V3205" i="1" s="1"/>
  <c r="T3206" i="1" a="1"/>
  <c r="T3206" i="1" s="1"/>
  <c r="T3207" i="1" a="1"/>
  <c r="T3207" i="1" s="1"/>
  <c r="T3208" i="1" a="1"/>
  <c r="T3208" i="1" s="1"/>
  <c r="T3209" i="1" a="1"/>
  <c r="T3209" i="1" s="1"/>
  <c r="T3210" i="1" a="1"/>
  <c r="T3210" i="1" s="1"/>
  <c r="T3211" i="1" a="1"/>
  <c r="T3211" i="1" s="1"/>
  <c r="T3212" i="1" a="1"/>
  <c r="T3212" i="1" s="1"/>
  <c r="T3213" i="1" a="1"/>
  <c r="T3213" i="1" s="1"/>
  <c r="T3214" i="1" a="1"/>
  <c r="T3214" i="1" s="1"/>
  <c r="T3215" i="1" a="1"/>
  <c r="T3215" i="1" s="1"/>
  <c r="T3216" i="1" a="1"/>
  <c r="T3216" i="1" s="1"/>
  <c r="T3217" i="1" a="1"/>
  <c r="T3217" i="1" s="1"/>
  <c r="T3218" i="1" a="1"/>
  <c r="T3218" i="1" s="1"/>
  <c r="T3219" i="1" a="1"/>
  <c r="T3219" i="1" s="1"/>
  <c r="T3220" i="1" a="1"/>
  <c r="T3220" i="1" s="1"/>
  <c r="T3221" i="1" a="1"/>
  <c r="T3221" i="1" s="1"/>
  <c r="T3222" i="1" a="1"/>
  <c r="T3222" i="1" s="1"/>
  <c r="T3223" i="1" a="1"/>
  <c r="T3223" i="1" s="1"/>
  <c r="V3223" i="1" s="1" a="1"/>
  <c r="V3223" i="1" s="1"/>
  <c r="T3224" i="1" a="1"/>
  <c r="T3224" i="1" s="1"/>
  <c r="T3225" i="1" a="1"/>
  <c r="T3225" i="1" s="1"/>
  <c r="T3226" i="1" a="1"/>
  <c r="T3226" i="1" s="1"/>
  <c r="T3227" i="1" a="1"/>
  <c r="T3227" i="1" s="1"/>
  <c r="T3228" i="1" a="1"/>
  <c r="T3228" i="1" s="1"/>
  <c r="T3229" i="1" a="1"/>
  <c r="T3229" i="1" s="1"/>
  <c r="T3230" i="1" a="1"/>
  <c r="T3230" i="1" s="1"/>
  <c r="T3231" i="1" a="1"/>
  <c r="T3231" i="1" s="1"/>
  <c r="T3232" i="1" a="1"/>
  <c r="T3232" i="1" s="1"/>
  <c r="T3233" i="1" a="1"/>
  <c r="T3233" i="1" s="1"/>
  <c r="T3234" i="1" a="1"/>
  <c r="T3234" i="1" s="1"/>
  <c r="T3235" i="1" a="1"/>
  <c r="T3235" i="1" s="1"/>
  <c r="T3236" i="1" a="1"/>
  <c r="T3236" i="1" s="1"/>
  <c r="T3237" i="1" a="1"/>
  <c r="T3237" i="1" s="1"/>
  <c r="T3238" i="1" a="1"/>
  <c r="T3238" i="1" s="1"/>
  <c r="T3239" i="1" a="1"/>
  <c r="T3239" i="1" s="1"/>
  <c r="T3240" i="1" a="1"/>
  <c r="T3240" i="1" s="1"/>
  <c r="T3241" i="1" a="1"/>
  <c r="T3241" i="1" s="1"/>
  <c r="T3242" i="1" a="1"/>
  <c r="T3242" i="1" s="1"/>
  <c r="T3243" i="1" a="1"/>
  <c r="T3243" i="1" s="1"/>
  <c r="T3244" i="1" a="1"/>
  <c r="T3244" i="1" s="1"/>
  <c r="V3244" i="1" s="1" a="1"/>
  <c r="V3244" i="1" s="1"/>
  <c r="T3245" i="1" a="1"/>
  <c r="T3245" i="1" s="1"/>
  <c r="T3246" i="1" a="1"/>
  <c r="T3246" i="1" s="1"/>
  <c r="T3247" i="1" a="1"/>
  <c r="T3247" i="1" s="1"/>
  <c r="T3248" i="1" a="1"/>
  <c r="T3248" i="1" s="1"/>
  <c r="T3249" i="1" a="1"/>
  <c r="T3249" i="1" s="1"/>
  <c r="T3250" i="1" a="1"/>
  <c r="T3250" i="1" s="1"/>
  <c r="T3251" i="1" a="1"/>
  <c r="T3251" i="1" s="1"/>
  <c r="T3252" i="1" a="1"/>
  <c r="T3252" i="1" s="1"/>
  <c r="T3253" i="1" a="1"/>
  <c r="T3253" i="1" s="1"/>
  <c r="T3254" i="1" a="1"/>
  <c r="T3254" i="1" s="1"/>
  <c r="T3255" i="1" a="1"/>
  <c r="T3255" i="1" s="1"/>
  <c r="T3256" i="1" a="1"/>
  <c r="T3256" i="1" s="1"/>
  <c r="T3257" i="1" a="1"/>
  <c r="T3257" i="1" s="1"/>
  <c r="T3258" i="1" a="1"/>
  <c r="T3258" i="1" s="1"/>
  <c r="T3259" i="1" a="1"/>
  <c r="T3259" i="1" s="1"/>
  <c r="T3260" i="1" a="1"/>
  <c r="T3260" i="1" s="1"/>
  <c r="T3261" i="1" a="1"/>
  <c r="T3261" i="1" s="1"/>
  <c r="T3262" i="1" a="1"/>
  <c r="T3262" i="1" s="1"/>
  <c r="T3263" i="1" a="1"/>
  <c r="T3263" i="1" s="1"/>
  <c r="T3264" i="1" a="1"/>
  <c r="T3264" i="1" s="1"/>
  <c r="T3265" i="1" a="1"/>
  <c r="T3265" i="1" s="1"/>
  <c r="T3266" i="1" a="1"/>
  <c r="T3266" i="1" s="1"/>
  <c r="T3267" i="1" a="1"/>
  <c r="T3267" i="1" s="1"/>
  <c r="T3268" i="1" a="1"/>
  <c r="T3268" i="1" s="1"/>
  <c r="T3269" i="1" a="1"/>
  <c r="T3269" i="1" s="1"/>
  <c r="V3269" i="1" s="1" a="1"/>
  <c r="V3269" i="1" s="1"/>
  <c r="T3270" i="1" a="1"/>
  <c r="T3270" i="1" s="1"/>
  <c r="T3271" i="1" a="1"/>
  <c r="T3271" i="1" s="1"/>
  <c r="T3272" i="1" a="1"/>
  <c r="T3272" i="1" s="1"/>
  <c r="V3272" i="1" s="1" a="1"/>
  <c r="V3272" i="1" s="1"/>
  <c r="T3273" i="1" a="1"/>
  <c r="T3273" i="1" s="1"/>
  <c r="T3274" i="1" a="1"/>
  <c r="T3274" i="1" s="1"/>
  <c r="T3275" i="1" a="1"/>
  <c r="T3275" i="1" s="1"/>
  <c r="T3276" i="1" a="1"/>
  <c r="T3276" i="1" s="1"/>
  <c r="T3277" i="1" a="1"/>
  <c r="T3277" i="1" s="1"/>
  <c r="T3278" i="1" a="1"/>
  <c r="T3278" i="1" s="1"/>
  <c r="T3279" i="1" a="1"/>
  <c r="T3279" i="1" s="1"/>
  <c r="T3280" i="1" a="1"/>
  <c r="T3280" i="1" s="1"/>
  <c r="T3281" i="1" a="1"/>
  <c r="T3281" i="1" s="1"/>
  <c r="V3281" i="1" s="1" a="1"/>
  <c r="V3281" i="1" s="1"/>
  <c r="T3282" i="1" a="1"/>
  <c r="T3282" i="1" s="1"/>
  <c r="T3283" i="1" a="1"/>
  <c r="T3283" i="1" s="1"/>
  <c r="T3284" i="1" a="1"/>
  <c r="T3284" i="1" s="1"/>
  <c r="T3285" i="1" a="1"/>
  <c r="T3285" i="1" s="1"/>
  <c r="T3286" i="1" a="1"/>
  <c r="T3286" i="1" s="1"/>
  <c r="T3287" i="1" a="1"/>
  <c r="T3287" i="1" s="1"/>
  <c r="T3288" i="1" a="1"/>
  <c r="T3288" i="1" s="1"/>
  <c r="T3289" i="1" a="1"/>
  <c r="T3289" i="1" s="1"/>
  <c r="T3290" i="1" a="1"/>
  <c r="T3290" i="1" s="1"/>
  <c r="T3291" i="1" a="1"/>
  <c r="T3291" i="1" s="1"/>
  <c r="T3292" i="1" a="1"/>
  <c r="T3292" i="1" s="1"/>
  <c r="T3293" i="1" a="1"/>
  <c r="T3293" i="1" s="1"/>
  <c r="T3294" i="1" a="1"/>
  <c r="T3294" i="1" s="1"/>
  <c r="T3295" i="1" a="1"/>
  <c r="T3295" i="1" s="1"/>
  <c r="T3296" i="1" a="1"/>
  <c r="T3296" i="1" s="1"/>
  <c r="T3297" i="1" a="1"/>
  <c r="T3297" i="1" s="1"/>
  <c r="T3298" i="1" a="1"/>
  <c r="T3298" i="1" s="1"/>
  <c r="T3299" i="1" a="1"/>
  <c r="T3299" i="1" s="1"/>
  <c r="T3300" i="1" a="1"/>
  <c r="T3300" i="1" s="1"/>
  <c r="T3301" i="1" a="1"/>
  <c r="T3301" i="1" s="1"/>
  <c r="T3302" i="1" a="1"/>
  <c r="T3302" i="1" s="1"/>
  <c r="T3303" i="1" a="1"/>
  <c r="T3303" i="1" s="1"/>
  <c r="T3304" i="1" a="1"/>
  <c r="T3304" i="1" s="1"/>
  <c r="T3305" i="1" a="1"/>
  <c r="T3305" i="1" s="1"/>
  <c r="T3306" i="1" a="1"/>
  <c r="T3306" i="1" s="1"/>
  <c r="T3307" i="1" a="1"/>
  <c r="T3307" i="1" s="1"/>
  <c r="T3308" i="1" a="1"/>
  <c r="T3308" i="1" s="1"/>
  <c r="V3308" i="1" s="1" a="1"/>
  <c r="V3308" i="1" s="1"/>
  <c r="T3309" i="1" a="1"/>
  <c r="T3309" i="1" s="1"/>
  <c r="T3310" i="1" a="1"/>
  <c r="T3310" i="1" s="1"/>
  <c r="T3311" i="1" a="1"/>
  <c r="T3311" i="1" s="1"/>
  <c r="T3312" i="1" a="1"/>
  <c r="T3312" i="1" s="1"/>
  <c r="T3313" i="1" a="1"/>
  <c r="T3313" i="1" s="1"/>
  <c r="T3314" i="1" a="1"/>
  <c r="T3314" i="1" s="1"/>
  <c r="T3315" i="1" a="1"/>
  <c r="T3315" i="1" s="1"/>
  <c r="T3316" i="1" a="1"/>
  <c r="T3316" i="1" s="1"/>
  <c r="T3317" i="1" a="1"/>
  <c r="T3317" i="1" s="1"/>
  <c r="V3317" i="1" s="1" a="1"/>
  <c r="V3317" i="1" s="1"/>
  <c r="T3318" i="1" a="1"/>
  <c r="T3318" i="1" s="1"/>
  <c r="T3319" i="1" a="1"/>
  <c r="T3319" i="1" s="1"/>
  <c r="T3320" i="1" a="1"/>
  <c r="T3320" i="1" s="1"/>
  <c r="T3321" i="1" a="1"/>
  <c r="T3321" i="1" s="1"/>
  <c r="V3321" i="1" s="1" a="1"/>
  <c r="V3321" i="1" s="1"/>
  <c r="T3322" i="1" a="1"/>
  <c r="T3322" i="1" s="1"/>
  <c r="T3323" i="1" a="1"/>
  <c r="T3323" i="1" s="1"/>
  <c r="T3324" i="1" a="1"/>
  <c r="T3324" i="1" s="1"/>
  <c r="T3325" i="1" a="1"/>
  <c r="T3325" i="1" s="1"/>
  <c r="T3326" i="1" a="1"/>
  <c r="T3326" i="1" s="1"/>
  <c r="T3327" i="1" a="1"/>
  <c r="T3327" i="1" s="1"/>
  <c r="T3328" i="1" a="1"/>
  <c r="T3328" i="1" s="1"/>
  <c r="T3329" i="1" a="1"/>
  <c r="T3329" i="1" s="1"/>
  <c r="T3330" i="1" a="1"/>
  <c r="T3330" i="1" s="1"/>
  <c r="T3331" i="1" a="1"/>
  <c r="T3331" i="1" s="1"/>
  <c r="T3332" i="1" a="1"/>
  <c r="T3332" i="1" s="1"/>
  <c r="T3333" i="1" a="1"/>
  <c r="T3333" i="1" s="1"/>
  <c r="V3333" i="1" s="1" a="1"/>
  <c r="V3333" i="1" s="1"/>
  <c r="T3334" i="1" a="1"/>
  <c r="T3334" i="1" s="1"/>
  <c r="T3335" i="1" a="1"/>
  <c r="T3335" i="1" s="1"/>
  <c r="T3336" i="1" a="1"/>
  <c r="T3336" i="1" s="1"/>
  <c r="T3337" i="1" a="1"/>
  <c r="T3337" i="1" s="1"/>
  <c r="T3338" i="1" a="1"/>
  <c r="T3338" i="1" s="1"/>
  <c r="T3339" i="1" a="1"/>
  <c r="T3339" i="1" s="1"/>
  <c r="T3340" i="1" a="1"/>
  <c r="T3340" i="1" s="1"/>
  <c r="T3341" i="1" a="1"/>
  <c r="T3341" i="1" s="1"/>
  <c r="T3342" i="1" a="1"/>
  <c r="T3342" i="1" s="1"/>
  <c r="V3342" i="1" s="1" a="1"/>
  <c r="V3342" i="1" s="1"/>
  <c r="T3343" i="1" a="1"/>
  <c r="T3343" i="1" s="1"/>
  <c r="T3344" i="1" a="1"/>
  <c r="T3344" i="1" s="1"/>
  <c r="T3345" i="1" a="1"/>
  <c r="T3345" i="1" s="1"/>
  <c r="V3345" i="1" s="1" a="1"/>
  <c r="V3345" i="1" s="1"/>
  <c r="T3346" i="1" a="1"/>
  <c r="T3346" i="1" s="1"/>
  <c r="T3347" i="1" a="1"/>
  <c r="T3347" i="1" s="1"/>
  <c r="T3348" i="1" a="1"/>
  <c r="T3348" i="1" s="1"/>
  <c r="T3349" i="1" a="1"/>
  <c r="T3349" i="1" s="1"/>
  <c r="T3350" i="1" a="1"/>
  <c r="T3350" i="1" s="1"/>
  <c r="T3351" i="1" a="1"/>
  <c r="T3351" i="1" s="1"/>
  <c r="T3352" i="1" a="1"/>
  <c r="T3352" i="1" s="1"/>
  <c r="T3353" i="1" a="1"/>
  <c r="T3353" i="1" s="1"/>
  <c r="T3354" i="1" a="1"/>
  <c r="T3354" i="1" s="1"/>
  <c r="V3354" i="1" s="1" a="1"/>
  <c r="V3354" i="1" s="1"/>
  <c r="T3355" i="1" a="1"/>
  <c r="T3355" i="1" s="1"/>
  <c r="T3356" i="1" a="1"/>
  <c r="T3356" i="1" s="1"/>
  <c r="T3357" i="1" a="1"/>
  <c r="T3357" i="1" s="1"/>
  <c r="V3357" i="1" s="1" a="1"/>
  <c r="V3357" i="1" s="1"/>
  <c r="T3358" i="1" a="1"/>
  <c r="T3358" i="1" s="1"/>
  <c r="T3359" i="1" a="1"/>
  <c r="T3359" i="1" s="1"/>
  <c r="T3360" i="1" a="1"/>
  <c r="T3360" i="1" s="1"/>
  <c r="T3361" i="1" a="1"/>
  <c r="T3361" i="1" s="1"/>
  <c r="T3362" i="1" a="1"/>
  <c r="T3362" i="1" s="1"/>
  <c r="T3363" i="1" a="1"/>
  <c r="T3363" i="1" s="1"/>
  <c r="T3364" i="1" a="1"/>
  <c r="T3364" i="1" s="1"/>
  <c r="T3365" i="1" a="1"/>
  <c r="T3365" i="1" s="1"/>
  <c r="T3366" i="1" a="1"/>
  <c r="T3366" i="1" s="1"/>
  <c r="T3367" i="1" a="1"/>
  <c r="T3367" i="1" s="1"/>
  <c r="T3368" i="1" a="1"/>
  <c r="T3368" i="1" s="1"/>
  <c r="T3369" i="1" a="1"/>
  <c r="T3369" i="1" s="1"/>
  <c r="T3370" i="1" a="1"/>
  <c r="T3370" i="1" s="1"/>
  <c r="T3371" i="1" a="1"/>
  <c r="T3371" i="1" s="1"/>
  <c r="T3372" i="1" a="1"/>
  <c r="T3372" i="1" s="1"/>
  <c r="T3373" i="1" a="1"/>
  <c r="T3373" i="1" s="1"/>
  <c r="T3374" i="1" a="1"/>
  <c r="T3374" i="1" s="1"/>
  <c r="T3375" i="1" a="1"/>
  <c r="T3375" i="1" s="1"/>
  <c r="T3376" i="1" a="1"/>
  <c r="T3376" i="1" s="1"/>
  <c r="T3377" i="1" a="1"/>
  <c r="T3377" i="1" s="1"/>
  <c r="T3378" i="1" a="1"/>
  <c r="T3378" i="1" s="1"/>
  <c r="T3379" i="1" a="1"/>
  <c r="T3379" i="1" s="1"/>
  <c r="T3380" i="1" a="1"/>
  <c r="T3380" i="1" s="1"/>
  <c r="T3381" i="1" a="1"/>
  <c r="T3381" i="1" s="1"/>
  <c r="V3381" i="1" s="1" a="1"/>
  <c r="V3381" i="1" s="1"/>
  <c r="T3382" i="1" a="1"/>
  <c r="T3382" i="1" s="1"/>
  <c r="T3383" i="1" a="1"/>
  <c r="T3383" i="1" s="1"/>
  <c r="T3384" i="1" a="1"/>
  <c r="T3384" i="1" s="1"/>
  <c r="T3385" i="1" a="1"/>
  <c r="T3385" i="1" s="1"/>
  <c r="T3386" i="1" a="1"/>
  <c r="T3386" i="1" s="1"/>
  <c r="T3387" i="1" a="1"/>
  <c r="T3387" i="1" s="1"/>
  <c r="T3388" i="1" a="1"/>
  <c r="T3388" i="1" s="1"/>
  <c r="T3389" i="1" a="1"/>
  <c r="T3389" i="1" s="1"/>
  <c r="T3390" i="1" a="1"/>
  <c r="T3390" i="1" s="1"/>
  <c r="T3391" i="1" a="1"/>
  <c r="T3391" i="1" s="1"/>
  <c r="V3391" i="1" s="1" a="1"/>
  <c r="V3391" i="1" s="1"/>
  <c r="T3392" i="1" a="1"/>
  <c r="T3392" i="1" s="1"/>
  <c r="T3393" i="1" a="1"/>
  <c r="T3393" i="1" s="1"/>
  <c r="T3394" i="1" a="1"/>
  <c r="T3394" i="1" s="1"/>
  <c r="T3395" i="1" a="1"/>
  <c r="T3395" i="1" s="1"/>
  <c r="T3396" i="1" a="1"/>
  <c r="T3396" i="1" s="1"/>
  <c r="T3397" i="1" a="1"/>
  <c r="T3397" i="1" s="1"/>
  <c r="T3398" i="1" a="1"/>
  <c r="T3398" i="1" s="1"/>
  <c r="T3399" i="1" a="1"/>
  <c r="T3399" i="1" s="1"/>
  <c r="T3400" i="1" a="1"/>
  <c r="T3400" i="1" s="1"/>
  <c r="T3401" i="1" a="1"/>
  <c r="T3401" i="1" s="1"/>
  <c r="T3402" i="1" a="1"/>
  <c r="T3402" i="1" s="1"/>
  <c r="T3403" i="1" a="1"/>
  <c r="T3403" i="1" s="1"/>
  <c r="V3403" i="1" s="1" a="1"/>
  <c r="V3403" i="1" s="1"/>
  <c r="T3404" i="1" a="1"/>
  <c r="T3404" i="1" s="1"/>
  <c r="T3405" i="1" a="1"/>
  <c r="T3405" i="1" s="1"/>
  <c r="T3406" i="1" a="1"/>
  <c r="T3406" i="1" s="1"/>
  <c r="T3407" i="1" a="1"/>
  <c r="T3407" i="1" s="1"/>
  <c r="T3408" i="1" a="1"/>
  <c r="T3408" i="1" s="1"/>
  <c r="T3409" i="1" a="1"/>
  <c r="T3409" i="1" s="1"/>
  <c r="T3410" i="1" a="1"/>
  <c r="T3410" i="1" s="1"/>
  <c r="T3411" i="1" a="1"/>
  <c r="T3411" i="1" s="1"/>
  <c r="T3412" i="1" a="1"/>
  <c r="T3412" i="1" s="1"/>
  <c r="T3413" i="1" a="1"/>
  <c r="T3413" i="1" s="1"/>
  <c r="T3414" i="1" a="1"/>
  <c r="T3414" i="1" s="1"/>
  <c r="T3415" i="1" a="1"/>
  <c r="T3415" i="1" s="1"/>
  <c r="V3415" i="1" s="1" a="1"/>
  <c r="V3415" i="1" s="1"/>
  <c r="T3416" i="1" a="1"/>
  <c r="T3416" i="1" s="1"/>
  <c r="T3417" i="1" a="1"/>
  <c r="T3417" i="1" s="1"/>
  <c r="T3418" i="1" a="1"/>
  <c r="T3418" i="1" s="1"/>
  <c r="V3418" i="1" s="1" a="1"/>
  <c r="V3418" i="1" s="1"/>
  <c r="T3419" i="1" a="1"/>
  <c r="T3419" i="1" s="1"/>
  <c r="T3420" i="1" a="1"/>
  <c r="T3420" i="1" s="1"/>
  <c r="T3421" i="1" a="1"/>
  <c r="T3421" i="1" s="1"/>
  <c r="T3422" i="1" a="1"/>
  <c r="T3422" i="1" s="1"/>
  <c r="T3423" i="1" a="1"/>
  <c r="T3423" i="1" s="1"/>
  <c r="T3424" i="1" a="1"/>
  <c r="T3424" i="1" s="1"/>
  <c r="T3425" i="1" a="1"/>
  <c r="T3425" i="1" s="1"/>
  <c r="V3425" i="1" s="1" a="1"/>
  <c r="V3425" i="1" s="1"/>
  <c r="T3426" i="1" a="1"/>
  <c r="T3426" i="1" s="1"/>
  <c r="T3427" i="1" a="1"/>
  <c r="T3427" i="1" s="1"/>
  <c r="T3428" i="1" a="1"/>
  <c r="T3428" i="1" s="1"/>
  <c r="T3429" i="1" a="1"/>
  <c r="T3429" i="1" s="1"/>
  <c r="T3430" i="1" a="1"/>
  <c r="T3430" i="1" s="1"/>
  <c r="T3431" i="1" a="1"/>
  <c r="T3431" i="1" s="1"/>
  <c r="T3432" i="1" a="1"/>
  <c r="T3432" i="1" s="1"/>
  <c r="T3433" i="1" a="1"/>
  <c r="T3433" i="1" s="1"/>
  <c r="T3434" i="1" a="1"/>
  <c r="T3434" i="1" s="1"/>
  <c r="T3435" i="1" a="1"/>
  <c r="T3435" i="1" s="1"/>
  <c r="T3436" i="1" a="1"/>
  <c r="T3436" i="1" s="1"/>
  <c r="V3436" i="1" s="1" a="1"/>
  <c r="V3436" i="1" s="1"/>
  <c r="T3437" i="1" a="1"/>
  <c r="T3437" i="1" s="1"/>
  <c r="T3438" i="1" a="1"/>
  <c r="T3438" i="1" s="1"/>
  <c r="T3439" i="1" a="1"/>
  <c r="T3439" i="1" s="1"/>
  <c r="T3440" i="1" a="1"/>
  <c r="T3440" i="1" s="1"/>
  <c r="T3441" i="1" a="1"/>
  <c r="T3441" i="1" s="1"/>
  <c r="T3442" i="1" a="1"/>
  <c r="T3442" i="1" s="1"/>
  <c r="T3443" i="1" a="1"/>
  <c r="T3443" i="1" s="1"/>
  <c r="T3444" i="1" a="1"/>
  <c r="T3444" i="1" s="1"/>
  <c r="T3445" i="1" a="1"/>
  <c r="T3445" i="1" s="1"/>
  <c r="T3446" i="1" a="1"/>
  <c r="T3446" i="1" s="1"/>
  <c r="T3447" i="1" a="1"/>
  <c r="T3447" i="1" s="1"/>
  <c r="T3448" i="1" a="1"/>
  <c r="T3448" i="1" s="1"/>
  <c r="T3449" i="1" a="1"/>
  <c r="T3449" i="1" s="1"/>
  <c r="T3450" i="1" a="1"/>
  <c r="T3450" i="1" s="1"/>
  <c r="T3451" i="1" a="1"/>
  <c r="T3451" i="1" s="1"/>
  <c r="T3452" i="1" a="1"/>
  <c r="T3452" i="1" s="1"/>
  <c r="T3453" i="1" a="1"/>
  <c r="T3453" i="1" s="1"/>
  <c r="T3454" i="1" a="1"/>
  <c r="T3454" i="1" s="1"/>
  <c r="T3455" i="1" a="1"/>
  <c r="T3455" i="1" s="1"/>
  <c r="V3455" i="1" s="1" a="1"/>
  <c r="V3455" i="1" s="1"/>
  <c r="T3456" i="1" a="1"/>
  <c r="T3456" i="1" s="1"/>
  <c r="T3457" i="1" a="1"/>
  <c r="T3457" i="1" s="1"/>
  <c r="T3458" i="1" a="1"/>
  <c r="T3458" i="1" s="1"/>
  <c r="T3459" i="1" a="1"/>
  <c r="T3459" i="1" s="1"/>
  <c r="T3460" i="1" a="1"/>
  <c r="T3460" i="1" s="1"/>
  <c r="T3461" i="1" a="1"/>
  <c r="T3461" i="1" s="1"/>
  <c r="T3462" i="1" a="1"/>
  <c r="T3462" i="1" s="1"/>
  <c r="T3463" i="1" a="1"/>
  <c r="T3463" i="1" s="1"/>
  <c r="T3464" i="1" a="1"/>
  <c r="T3464" i="1" s="1"/>
  <c r="V3464" i="1" s="1" a="1"/>
  <c r="V3464" i="1" s="1"/>
  <c r="T3465" i="1" a="1"/>
  <c r="T3465" i="1" s="1"/>
  <c r="T3466" i="1" a="1"/>
  <c r="T3466" i="1" s="1"/>
  <c r="T3467" i="1" a="1"/>
  <c r="T3467" i="1" s="1"/>
  <c r="V3467" i="1" s="1" a="1"/>
  <c r="V3467" i="1" s="1"/>
  <c r="T3468" i="1" a="1"/>
  <c r="T3468" i="1" s="1"/>
  <c r="T3469" i="1" a="1"/>
  <c r="T3469" i="1" s="1"/>
  <c r="T3470" i="1" a="1"/>
  <c r="T3470" i="1" s="1"/>
  <c r="T3471" i="1" a="1"/>
  <c r="T3471" i="1" s="1"/>
  <c r="T3472" i="1" a="1"/>
  <c r="T3472" i="1" s="1"/>
  <c r="T3473" i="1" a="1"/>
  <c r="T3473" i="1" s="1"/>
  <c r="T3474" i="1" a="1"/>
  <c r="T3474" i="1" s="1"/>
  <c r="T3475" i="1" a="1"/>
  <c r="T3475" i="1" s="1"/>
  <c r="T3476" i="1" a="1"/>
  <c r="T3476" i="1" s="1"/>
  <c r="T3477" i="1" a="1"/>
  <c r="T3477" i="1" s="1"/>
  <c r="T3478" i="1" a="1"/>
  <c r="T3478" i="1" s="1"/>
  <c r="T3479" i="1" a="1"/>
  <c r="T3479" i="1" s="1"/>
  <c r="T3480" i="1" a="1"/>
  <c r="T3480" i="1" s="1"/>
  <c r="T3481" i="1" a="1"/>
  <c r="T3481" i="1" s="1"/>
  <c r="T3482" i="1" a="1"/>
  <c r="T3482" i="1" s="1"/>
  <c r="T3483" i="1" a="1"/>
  <c r="T3483" i="1" s="1"/>
  <c r="T3484" i="1" a="1"/>
  <c r="T3484" i="1" s="1"/>
  <c r="T3485" i="1" a="1"/>
  <c r="T3485" i="1" s="1"/>
  <c r="V3485" i="1" s="1" a="1"/>
  <c r="V3485" i="1" s="1"/>
  <c r="T3486" i="1" a="1"/>
  <c r="T3486" i="1" s="1"/>
  <c r="T3487" i="1" a="1"/>
  <c r="T3487" i="1" s="1"/>
  <c r="T3488" i="1" a="1"/>
  <c r="T3488" i="1" s="1"/>
  <c r="T3489" i="1" a="1"/>
  <c r="T3489" i="1" s="1"/>
  <c r="V3489" i="1" s="1" a="1"/>
  <c r="V3489" i="1" s="1"/>
  <c r="T3490" i="1" a="1"/>
  <c r="T3490" i="1" s="1"/>
  <c r="T3491" i="1" a="1"/>
  <c r="T3491" i="1" s="1"/>
  <c r="T3492" i="1" a="1"/>
  <c r="T3492" i="1" s="1"/>
  <c r="T3493" i="1" a="1"/>
  <c r="T3493" i="1" s="1"/>
  <c r="T3494" i="1" a="1"/>
  <c r="T3494" i="1" s="1"/>
  <c r="T3495" i="1" a="1"/>
  <c r="T3495" i="1" s="1"/>
  <c r="T3496" i="1" a="1"/>
  <c r="T3496" i="1" s="1"/>
  <c r="T3497" i="1" a="1"/>
  <c r="T3497" i="1" s="1"/>
  <c r="T3498" i="1" a="1"/>
  <c r="T3498" i="1" s="1"/>
  <c r="T3499" i="1" a="1"/>
  <c r="T3499" i="1" s="1"/>
  <c r="T3500" i="1" a="1"/>
  <c r="T3500" i="1" s="1"/>
  <c r="V3500" i="1" s="1" a="1"/>
  <c r="V3500" i="1" s="1"/>
  <c r="T3501" i="1" a="1"/>
  <c r="T3501" i="1" s="1"/>
  <c r="T3502" i="1" a="1"/>
  <c r="T3502" i="1" s="1"/>
  <c r="T3503" i="1" a="1"/>
  <c r="T3503" i="1" s="1"/>
  <c r="T3504" i="1" a="1"/>
  <c r="T3504" i="1" s="1"/>
  <c r="T3505" i="1" a="1"/>
  <c r="T3505" i="1" s="1"/>
  <c r="T3506" i="1" a="1"/>
  <c r="T3506" i="1" s="1"/>
  <c r="T3507" i="1" a="1"/>
  <c r="T3507" i="1" s="1"/>
  <c r="T3508" i="1" a="1"/>
  <c r="T3508" i="1" s="1"/>
  <c r="T3509" i="1" a="1"/>
  <c r="T3509" i="1" s="1"/>
  <c r="T3510" i="1" a="1"/>
  <c r="T3510" i="1" s="1"/>
  <c r="T3511" i="1" a="1"/>
  <c r="T3511" i="1" s="1"/>
  <c r="T3512" i="1" a="1"/>
  <c r="T3512" i="1" s="1"/>
  <c r="T3513" i="1" a="1"/>
  <c r="T3513" i="1" s="1"/>
  <c r="T3514" i="1" a="1"/>
  <c r="T3514" i="1" s="1"/>
  <c r="T3515" i="1" a="1"/>
  <c r="T3515" i="1" s="1"/>
  <c r="V3515" i="1" s="1" a="1"/>
  <c r="V3515" i="1" s="1"/>
  <c r="T3516" i="1" a="1"/>
  <c r="T3516" i="1" s="1"/>
  <c r="T3517" i="1" a="1"/>
  <c r="T3517" i="1" s="1"/>
  <c r="T3518" i="1" a="1"/>
  <c r="T3518" i="1" s="1"/>
  <c r="T3519" i="1" a="1"/>
  <c r="T3519" i="1" s="1"/>
  <c r="T3520" i="1" a="1"/>
  <c r="T3520" i="1" s="1"/>
  <c r="T3521" i="1" a="1"/>
  <c r="T3521" i="1" s="1"/>
  <c r="T3522" i="1" a="1"/>
  <c r="T3522" i="1" s="1"/>
  <c r="T3523" i="1" a="1"/>
  <c r="T3523" i="1" s="1"/>
  <c r="T3524" i="1" a="1"/>
  <c r="T3524" i="1" s="1"/>
  <c r="T3525" i="1" a="1"/>
  <c r="T3525" i="1" s="1"/>
  <c r="T3526" i="1" a="1"/>
  <c r="T3526" i="1" s="1"/>
  <c r="V3526" i="1" s="1" a="1"/>
  <c r="V3526" i="1" s="1"/>
  <c r="T3527" i="1" a="1"/>
  <c r="T3527" i="1" s="1"/>
  <c r="T3528" i="1" a="1"/>
  <c r="T3528" i="1" s="1"/>
  <c r="T3529" i="1" a="1"/>
  <c r="T3529" i="1" s="1"/>
  <c r="T3530" i="1" a="1"/>
  <c r="T3530" i="1" s="1"/>
  <c r="T3531" i="1" a="1"/>
  <c r="T3531" i="1" s="1"/>
  <c r="T3532" i="1" a="1"/>
  <c r="T3532" i="1" s="1"/>
  <c r="T3533" i="1" a="1"/>
  <c r="T3533" i="1" s="1"/>
  <c r="T3534" i="1" a="1"/>
  <c r="T3534" i="1" s="1"/>
  <c r="T3535" i="1" a="1"/>
  <c r="T3535" i="1" s="1"/>
  <c r="T3536" i="1" a="1"/>
  <c r="T3536" i="1" s="1"/>
  <c r="T3537" i="1" a="1"/>
  <c r="T3537" i="1" s="1"/>
  <c r="T3538" i="1" a="1"/>
  <c r="T3538" i="1" s="1"/>
  <c r="T3539" i="1" a="1"/>
  <c r="T3539" i="1" s="1"/>
  <c r="T3540" i="1" a="1"/>
  <c r="T3540" i="1" s="1"/>
  <c r="T3541" i="1" a="1"/>
  <c r="T3541" i="1" s="1"/>
  <c r="T3542" i="1" a="1"/>
  <c r="T3542" i="1" s="1"/>
  <c r="T3543" i="1" a="1"/>
  <c r="T3543" i="1" s="1"/>
  <c r="T3544" i="1" a="1"/>
  <c r="T3544" i="1" s="1"/>
  <c r="T3545" i="1" a="1"/>
  <c r="T3545" i="1" s="1"/>
  <c r="T3546" i="1" a="1"/>
  <c r="T3546" i="1" s="1"/>
  <c r="T3547" i="1" a="1"/>
  <c r="T3547" i="1" s="1"/>
  <c r="V3547" i="1" s="1" a="1"/>
  <c r="V3547" i="1" s="1"/>
  <c r="T3548" i="1" a="1"/>
  <c r="T3548" i="1" s="1"/>
  <c r="T3549" i="1" a="1"/>
  <c r="T3549" i="1" s="1"/>
  <c r="T3550" i="1" a="1"/>
  <c r="T3550" i="1" s="1"/>
  <c r="T3551" i="1" a="1"/>
  <c r="T3551" i="1" s="1"/>
  <c r="T3552" i="1" a="1"/>
  <c r="T3552" i="1" s="1"/>
  <c r="T3553" i="1" a="1"/>
  <c r="T3553" i="1" s="1"/>
  <c r="T3554" i="1" a="1"/>
  <c r="T3554" i="1" s="1"/>
  <c r="T3555" i="1" a="1"/>
  <c r="T3555" i="1" s="1"/>
  <c r="V3555" i="1" s="1" a="1"/>
  <c r="V3555" i="1" s="1"/>
  <c r="T3556" i="1" a="1"/>
  <c r="T3556" i="1" s="1"/>
  <c r="T3557" i="1" a="1"/>
  <c r="T3557" i="1" s="1"/>
  <c r="T3558" i="1" a="1"/>
  <c r="T3558" i="1" s="1"/>
  <c r="V3558" i="1" s="1" a="1"/>
  <c r="V3558" i="1" s="1"/>
  <c r="T3559" i="1" a="1"/>
  <c r="T3559" i="1" s="1"/>
  <c r="T3560" i="1" a="1"/>
  <c r="T3560" i="1" s="1"/>
  <c r="T3561" i="1" a="1"/>
  <c r="T3561" i="1" s="1"/>
  <c r="T3562" i="1" a="1"/>
  <c r="T3562" i="1" s="1"/>
  <c r="T3563" i="1" a="1"/>
  <c r="T3563" i="1" s="1"/>
  <c r="T3564" i="1" a="1"/>
  <c r="T3564" i="1" s="1"/>
  <c r="T3565" i="1" a="1"/>
  <c r="T3565" i="1" s="1"/>
  <c r="T3566" i="1" a="1"/>
  <c r="T3566" i="1" s="1"/>
  <c r="V3566" i="1" s="1" a="1"/>
  <c r="V3566" i="1" s="1"/>
  <c r="T3567" i="1" a="1"/>
  <c r="T3567" i="1" s="1"/>
  <c r="T3568" i="1" a="1"/>
  <c r="T3568" i="1" s="1"/>
  <c r="T3569" i="1" a="1"/>
  <c r="T3569" i="1" s="1"/>
  <c r="T3570" i="1" a="1"/>
  <c r="T3570" i="1" s="1"/>
  <c r="T3571" i="1" a="1"/>
  <c r="T3571" i="1" s="1"/>
  <c r="T3572" i="1" a="1"/>
  <c r="T3572" i="1" s="1"/>
  <c r="T3573" i="1" a="1"/>
  <c r="T3573" i="1" s="1"/>
  <c r="T3574" i="1" a="1"/>
  <c r="T3574" i="1" s="1"/>
  <c r="T3575" i="1" a="1"/>
  <c r="T3575" i="1" s="1"/>
  <c r="T3576" i="1" a="1"/>
  <c r="T3576" i="1" s="1"/>
  <c r="T3577" i="1" a="1"/>
  <c r="T3577" i="1" s="1"/>
  <c r="T3578" i="1" a="1"/>
  <c r="T3578" i="1" s="1"/>
  <c r="T3579" i="1" a="1"/>
  <c r="T3579" i="1" s="1"/>
  <c r="V3579" i="1" s="1" a="1"/>
  <c r="V3579" i="1" s="1"/>
  <c r="T3580" i="1" a="1"/>
  <c r="T3580" i="1" s="1"/>
  <c r="T3581" i="1" a="1"/>
  <c r="T3581" i="1" s="1"/>
  <c r="T3582" i="1" a="1"/>
  <c r="T3582" i="1" s="1"/>
  <c r="T3583" i="1" a="1"/>
  <c r="T3583" i="1" s="1"/>
  <c r="T3584" i="1" a="1"/>
  <c r="T3584" i="1" s="1"/>
  <c r="T3585" i="1" a="1"/>
  <c r="T3585" i="1" s="1"/>
  <c r="T3586" i="1" a="1"/>
  <c r="T3586" i="1" s="1"/>
  <c r="T3587" i="1" a="1"/>
  <c r="T3587" i="1" s="1"/>
  <c r="V3587" i="1" s="1" a="1"/>
  <c r="V3587" i="1" s="1"/>
  <c r="T3588" i="1" a="1"/>
  <c r="T3588" i="1" s="1"/>
  <c r="T3589" i="1" a="1"/>
  <c r="T3589" i="1" s="1"/>
  <c r="T3590" i="1" a="1"/>
  <c r="T3590" i="1" s="1"/>
  <c r="T3591" i="1" a="1"/>
  <c r="T3591" i="1" s="1"/>
  <c r="T3592" i="1" a="1"/>
  <c r="T3592" i="1" s="1"/>
  <c r="T3593" i="1" a="1"/>
  <c r="T3593" i="1" s="1"/>
  <c r="T3594" i="1" a="1"/>
  <c r="T3594" i="1" s="1"/>
  <c r="T3595" i="1" a="1"/>
  <c r="T3595" i="1" s="1"/>
  <c r="T3596" i="1" a="1"/>
  <c r="T3596" i="1" s="1"/>
  <c r="T3597" i="1" a="1"/>
  <c r="T3597" i="1" s="1"/>
  <c r="T3598" i="1" a="1"/>
  <c r="T3598" i="1" s="1"/>
  <c r="V3598" i="1" s="1" a="1"/>
  <c r="V3598" i="1" s="1"/>
  <c r="T3599" i="1" a="1"/>
  <c r="T3599" i="1" s="1"/>
  <c r="T3600" i="1" a="1"/>
  <c r="T3600" i="1" s="1"/>
  <c r="T3601" i="1" a="1"/>
  <c r="T3601" i="1" s="1"/>
  <c r="T3602" i="1" a="1"/>
  <c r="T3602" i="1" s="1"/>
  <c r="T3603" i="1" a="1"/>
  <c r="T3603" i="1" s="1"/>
  <c r="T3604" i="1" a="1"/>
  <c r="T3604" i="1" s="1"/>
  <c r="T3605" i="1" a="1"/>
  <c r="T3605" i="1" s="1"/>
  <c r="T3606" i="1" a="1"/>
  <c r="T3606" i="1" s="1"/>
  <c r="T3607" i="1" a="1"/>
  <c r="T3607" i="1" s="1"/>
  <c r="T3608" i="1" a="1"/>
  <c r="T3608" i="1" s="1"/>
  <c r="T3609" i="1" a="1"/>
  <c r="T3609" i="1" s="1"/>
  <c r="T3610" i="1" a="1"/>
  <c r="T3610" i="1" s="1"/>
  <c r="T3611" i="1" a="1"/>
  <c r="T3611" i="1" s="1"/>
  <c r="T3612" i="1" a="1"/>
  <c r="T3612" i="1" s="1"/>
  <c r="T3613" i="1" a="1"/>
  <c r="T3613" i="1" s="1"/>
  <c r="T3614" i="1" a="1"/>
  <c r="T3614" i="1" s="1"/>
  <c r="T3615" i="1" a="1"/>
  <c r="T3615" i="1" s="1"/>
  <c r="T3616" i="1" a="1"/>
  <c r="T3616" i="1" s="1"/>
  <c r="T3617" i="1" a="1"/>
  <c r="T3617" i="1" s="1"/>
  <c r="T3618" i="1" a="1"/>
  <c r="T3618" i="1" s="1"/>
  <c r="T3619" i="1" a="1"/>
  <c r="T3619" i="1" s="1"/>
  <c r="V3619" i="1" s="1" a="1"/>
  <c r="V3619" i="1" s="1"/>
  <c r="T3620" i="1" a="1"/>
  <c r="T3620" i="1" s="1"/>
  <c r="T3621" i="1" a="1"/>
  <c r="T3621" i="1" s="1"/>
  <c r="T3622" i="1" a="1"/>
  <c r="T3622" i="1" s="1"/>
  <c r="T3623" i="1" a="1"/>
  <c r="T3623" i="1" s="1"/>
  <c r="T3624" i="1" a="1"/>
  <c r="T3624" i="1" s="1"/>
  <c r="T3625" i="1" a="1"/>
  <c r="T3625" i="1" s="1"/>
  <c r="T3626" i="1" a="1"/>
  <c r="T3626" i="1" s="1"/>
  <c r="T3627" i="1" a="1"/>
  <c r="T3627" i="1" s="1"/>
  <c r="V3627" i="1" s="1" a="1"/>
  <c r="V3627" i="1" s="1"/>
  <c r="T3628" i="1" a="1"/>
  <c r="T3628" i="1" s="1"/>
  <c r="T3629" i="1" a="1"/>
  <c r="T3629" i="1" s="1"/>
  <c r="T3630" i="1" a="1"/>
  <c r="T3630" i="1" s="1"/>
  <c r="T3631" i="1" a="1"/>
  <c r="T3631" i="1" s="1"/>
  <c r="T3632" i="1" a="1"/>
  <c r="T3632" i="1" s="1"/>
  <c r="T3633" i="1" a="1"/>
  <c r="T3633" i="1" s="1"/>
  <c r="T3634" i="1" a="1"/>
  <c r="T3634" i="1" s="1"/>
  <c r="T3635" i="1" a="1"/>
  <c r="T3635" i="1" s="1"/>
  <c r="T3636" i="1" a="1"/>
  <c r="T3636" i="1" s="1"/>
  <c r="T3637" i="1" a="1"/>
  <c r="T3637" i="1" s="1"/>
  <c r="T3638" i="1" a="1"/>
  <c r="T3638" i="1" s="1"/>
  <c r="T3639" i="1" a="1"/>
  <c r="T3639" i="1" s="1"/>
  <c r="T3640" i="1" a="1"/>
  <c r="T3640" i="1" s="1"/>
  <c r="T3641" i="1" a="1"/>
  <c r="T3641" i="1" s="1"/>
  <c r="T3642" i="1" a="1"/>
  <c r="T3642" i="1" s="1"/>
  <c r="T3643" i="1" a="1"/>
  <c r="T3643" i="1" s="1"/>
  <c r="V3643" i="1" s="1" a="1"/>
  <c r="V3643" i="1" s="1"/>
  <c r="T3644" i="1" a="1"/>
  <c r="T3644" i="1" s="1"/>
  <c r="T3645" i="1" a="1"/>
  <c r="T3645" i="1" s="1"/>
  <c r="T3646" i="1" a="1"/>
  <c r="T3646" i="1" s="1"/>
  <c r="T3647" i="1" a="1"/>
  <c r="T3647" i="1" s="1"/>
  <c r="T3648" i="1" a="1"/>
  <c r="T3648" i="1" s="1"/>
  <c r="T3649" i="1" a="1"/>
  <c r="T3649" i="1" s="1"/>
  <c r="T3650" i="1" a="1"/>
  <c r="T3650" i="1" s="1"/>
  <c r="T3651" i="1" a="1"/>
  <c r="T3651" i="1" s="1"/>
  <c r="T3652" i="1" a="1"/>
  <c r="T3652" i="1" s="1"/>
  <c r="T3653" i="1" a="1"/>
  <c r="T3653" i="1" s="1"/>
  <c r="T3654" i="1" a="1"/>
  <c r="T3654" i="1" s="1"/>
  <c r="V3654" i="1" s="1" a="1"/>
  <c r="V3654" i="1" s="1"/>
  <c r="T3655" i="1" a="1"/>
  <c r="T3655" i="1" s="1"/>
  <c r="T3656" i="1" a="1"/>
  <c r="T3656" i="1" s="1"/>
  <c r="T3657" i="1" a="1"/>
  <c r="T3657" i="1" s="1"/>
  <c r="T3658" i="1" a="1"/>
  <c r="T3658" i="1" s="1"/>
  <c r="T3659" i="1" a="1"/>
  <c r="T3659" i="1" s="1"/>
  <c r="T3660" i="1" a="1"/>
  <c r="T3660" i="1" s="1"/>
  <c r="T3661" i="1" a="1"/>
  <c r="T3661" i="1" s="1"/>
  <c r="T3662" i="1" a="1"/>
  <c r="T3662" i="1" s="1"/>
  <c r="V3662" i="1" s="1" a="1"/>
  <c r="V3662" i="1" s="1"/>
  <c r="T3663" i="1" a="1"/>
  <c r="T3663" i="1" s="1"/>
  <c r="T3664" i="1" a="1"/>
  <c r="T3664" i="1" s="1"/>
  <c r="T3665" i="1" a="1"/>
  <c r="T3665" i="1" s="1"/>
  <c r="T3666" i="1" a="1"/>
  <c r="T3666" i="1" s="1"/>
  <c r="T3667" i="1" a="1"/>
  <c r="T3667" i="1" s="1"/>
  <c r="T3668" i="1" a="1"/>
  <c r="T3668" i="1" s="1"/>
  <c r="T3669" i="1" a="1"/>
  <c r="T3669" i="1" s="1"/>
  <c r="T3670" i="1" a="1"/>
  <c r="T3670" i="1" s="1"/>
  <c r="T3671" i="1" a="1"/>
  <c r="T3671" i="1" s="1"/>
  <c r="T3672" i="1" a="1"/>
  <c r="T3672" i="1" s="1"/>
  <c r="T3673" i="1" a="1"/>
  <c r="T3673" i="1" s="1"/>
  <c r="T3674" i="1" a="1"/>
  <c r="T3674" i="1" s="1"/>
  <c r="T3675" i="1" a="1"/>
  <c r="T3675" i="1" s="1"/>
  <c r="T3676" i="1" a="1"/>
  <c r="T3676" i="1" s="1"/>
  <c r="T3677" i="1" a="1"/>
  <c r="T3677" i="1" s="1"/>
  <c r="T3678" i="1" a="1"/>
  <c r="T3678" i="1" s="1"/>
  <c r="T3679" i="1" a="1"/>
  <c r="T3679" i="1" s="1"/>
  <c r="T3680" i="1" a="1"/>
  <c r="T3680" i="1" s="1"/>
  <c r="T3681" i="1" a="1"/>
  <c r="T3681" i="1" s="1"/>
  <c r="T3682" i="1" a="1"/>
  <c r="T3682" i="1" s="1"/>
  <c r="T3683" i="1" a="1"/>
  <c r="T3683" i="1" s="1"/>
  <c r="V3683" i="1" s="1" a="1"/>
  <c r="V3683" i="1" s="1"/>
  <c r="T3684" i="1" a="1"/>
  <c r="T3684" i="1" s="1"/>
  <c r="T3685" i="1" a="1"/>
  <c r="T3685" i="1" s="1"/>
  <c r="T3686" i="1" a="1"/>
  <c r="T3686" i="1" s="1"/>
  <c r="T3687" i="1" a="1"/>
  <c r="T3687" i="1" s="1"/>
  <c r="T3688" i="1" a="1"/>
  <c r="T3688" i="1" s="1"/>
  <c r="T3689" i="1" a="1"/>
  <c r="T3689" i="1" s="1"/>
  <c r="T3690" i="1" a="1"/>
  <c r="T3690" i="1" s="1"/>
  <c r="T3691" i="1" a="1"/>
  <c r="T3691" i="1" s="1"/>
  <c r="V3691" i="1" s="1" a="1"/>
  <c r="V3691" i="1" s="1"/>
  <c r="T3692" i="1" a="1"/>
  <c r="T3692" i="1" s="1"/>
  <c r="T3693" i="1" a="1"/>
  <c r="T3693" i="1" s="1"/>
  <c r="T3694" i="1" a="1"/>
  <c r="T3694" i="1" s="1"/>
  <c r="T3695" i="1" a="1"/>
  <c r="T3695" i="1" s="1"/>
  <c r="T3696" i="1" a="1"/>
  <c r="T3696" i="1" s="1"/>
  <c r="T3697" i="1" a="1"/>
  <c r="T3697" i="1" s="1"/>
  <c r="T3698" i="1" a="1"/>
  <c r="T3698" i="1" s="1"/>
  <c r="T3699" i="1" a="1"/>
  <c r="T3699" i="1" s="1"/>
  <c r="T3700" i="1" a="1"/>
  <c r="T3700" i="1" s="1"/>
  <c r="T3701" i="1" a="1"/>
  <c r="T3701" i="1" s="1"/>
  <c r="T3702" i="1" a="1"/>
  <c r="T3702" i="1" s="1"/>
  <c r="T3703" i="1" a="1"/>
  <c r="T3703" i="1" s="1"/>
  <c r="T3704" i="1" a="1"/>
  <c r="T3704" i="1" s="1"/>
  <c r="T3705" i="1" a="1"/>
  <c r="T3705" i="1" s="1"/>
  <c r="T3706" i="1" a="1"/>
  <c r="T3706" i="1" s="1"/>
  <c r="T3707" i="1" a="1"/>
  <c r="T3707" i="1" s="1"/>
  <c r="V3707" i="1" s="1" a="1"/>
  <c r="V3707" i="1" s="1"/>
  <c r="T3708" i="1" a="1"/>
  <c r="T3708" i="1" s="1"/>
  <c r="T3709" i="1" a="1"/>
  <c r="T3709" i="1" s="1"/>
  <c r="T3710" i="1" a="1"/>
  <c r="T3710" i="1" s="1"/>
  <c r="T3711" i="1" a="1"/>
  <c r="T3711" i="1" s="1"/>
  <c r="T3712" i="1" a="1"/>
  <c r="T3712" i="1" s="1"/>
  <c r="T3713" i="1" a="1"/>
  <c r="T3713" i="1" s="1"/>
  <c r="T3714" i="1" a="1"/>
  <c r="T3714" i="1" s="1"/>
  <c r="T3715" i="1" a="1"/>
  <c r="T3715" i="1" s="1"/>
  <c r="V3715" i="1" s="1" a="1"/>
  <c r="V3715" i="1" s="1"/>
  <c r="T3716" i="1" a="1"/>
  <c r="T3716" i="1" s="1"/>
  <c r="T3717" i="1" a="1"/>
  <c r="T3717" i="1" s="1"/>
  <c r="T3718" i="1" a="1"/>
  <c r="T3718" i="1" s="1"/>
  <c r="V3718" i="1" s="1" a="1"/>
  <c r="V3718" i="1" s="1"/>
  <c r="T3719" i="1" a="1"/>
  <c r="T3719" i="1" s="1"/>
  <c r="T3720" i="1" a="1"/>
  <c r="T3720" i="1" s="1"/>
  <c r="T3721" i="1" a="1"/>
  <c r="T3721" i="1" s="1"/>
  <c r="T3722" i="1" a="1"/>
  <c r="T3722" i="1" s="1"/>
  <c r="T3723" i="1" a="1"/>
  <c r="T3723" i="1" s="1"/>
  <c r="T3724" i="1" a="1"/>
  <c r="T3724" i="1" s="1"/>
  <c r="T3725" i="1" a="1"/>
  <c r="T3725" i="1" s="1"/>
  <c r="T3726" i="1" a="1"/>
  <c r="T3726" i="1" s="1"/>
  <c r="V3726" i="1" s="1" a="1"/>
  <c r="V3726" i="1" s="1"/>
  <c r="T3727" i="1" a="1"/>
  <c r="T3727" i="1" s="1"/>
  <c r="T3728" i="1" a="1"/>
  <c r="T3728" i="1" s="1"/>
  <c r="T3729" i="1" a="1"/>
  <c r="T3729" i="1" s="1"/>
  <c r="T3730" i="1" a="1"/>
  <c r="T3730" i="1" s="1"/>
  <c r="T3731" i="1" a="1"/>
  <c r="T3731" i="1" s="1"/>
  <c r="T3732" i="1" a="1"/>
  <c r="T3732" i="1" s="1"/>
  <c r="T3733" i="1" a="1"/>
  <c r="T3733" i="1" s="1"/>
  <c r="T3734" i="1" a="1"/>
  <c r="T3734" i="1" s="1"/>
  <c r="T3735" i="1" a="1"/>
  <c r="T3735" i="1" s="1"/>
  <c r="T3736" i="1" a="1"/>
  <c r="T3736" i="1" s="1"/>
  <c r="T3737" i="1" a="1"/>
  <c r="T3737" i="1" s="1"/>
  <c r="T3738" i="1" a="1"/>
  <c r="T3738" i="1" s="1"/>
  <c r="T3739" i="1" a="1"/>
  <c r="T3739" i="1" s="1"/>
  <c r="V3739" i="1" s="1" a="1"/>
  <c r="V3739" i="1" s="1"/>
  <c r="T3740" i="1" a="1"/>
  <c r="T3740" i="1" s="1"/>
  <c r="T3741" i="1" a="1"/>
  <c r="T3741" i="1" s="1"/>
  <c r="T3742" i="1" a="1"/>
  <c r="T3742" i="1" s="1"/>
  <c r="T3743" i="1" a="1"/>
  <c r="T3743" i="1" s="1"/>
  <c r="T3744" i="1" a="1"/>
  <c r="T3744" i="1" s="1"/>
  <c r="T3745" i="1" a="1"/>
  <c r="T3745" i="1" s="1"/>
  <c r="T3746" i="1" a="1"/>
  <c r="T3746" i="1" s="1"/>
  <c r="T3747" i="1" a="1"/>
  <c r="T3747" i="1" s="1"/>
  <c r="T3748" i="1" a="1"/>
  <c r="T3748" i="1" s="1"/>
  <c r="T3749" i="1" a="1"/>
  <c r="T3749" i="1" s="1"/>
  <c r="T3750" i="1" a="1"/>
  <c r="T3750" i="1" s="1"/>
  <c r="V3750" i="1" s="1" a="1"/>
  <c r="V3750" i="1" s="1"/>
  <c r="T3751" i="1" a="1"/>
  <c r="T3751" i="1" s="1"/>
  <c r="T3752" i="1" a="1"/>
  <c r="T3752" i="1" s="1"/>
  <c r="T3753" i="1" a="1"/>
  <c r="T3753" i="1" s="1"/>
  <c r="T3754" i="1" a="1"/>
  <c r="T3754" i="1" s="1"/>
  <c r="T3755" i="1" a="1"/>
  <c r="T3755" i="1" s="1"/>
  <c r="T3756" i="1" a="1"/>
  <c r="T3756" i="1" s="1"/>
  <c r="T3757" i="1" a="1"/>
  <c r="T3757" i="1" s="1"/>
  <c r="T3758" i="1" a="1"/>
  <c r="T3758" i="1" s="1"/>
  <c r="V3758" i="1" s="1" a="1"/>
  <c r="V3758" i="1" s="1"/>
  <c r="T3759" i="1" a="1"/>
  <c r="T3759" i="1" s="1"/>
  <c r="T3760" i="1" a="1"/>
  <c r="T3760" i="1" s="1"/>
  <c r="T3761" i="1" a="1"/>
  <c r="T3761" i="1" s="1"/>
  <c r="T3762" i="1" a="1"/>
  <c r="T3762" i="1" s="1"/>
  <c r="T3763" i="1" a="1"/>
  <c r="T3763" i="1" s="1"/>
  <c r="T3764" i="1" a="1"/>
  <c r="T3764" i="1" s="1"/>
  <c r="T3765" i="1" a="1"/>
  <c r="T3765" i="1" s="1"/>
  <c r="T3766" i="1" a="1"/>
  <c r="T3766" i="1" s="1"/>
  <c r="T3767" i="1" a="1"/>
  <c r="T3767" i="1" s="1"/>
  <c r="T3768" i="1" a="1"/>
  <c r="T3768" i="1" s="1"/>
  <c r="T3769" i="1" a="1"/>
  <c r="T3769" i="1" s="1"/>
  <c r="T3770" i="1" a="1"/>
  <c r="T3770" i="1" s="1"/>
  <c r="T3771" i="1" a="1"/>
  <c r="T3771" i="1" s="1"/>
  <c r="V3771" i="1" s="1" a="1"/>
  <c r="V3771" i="1" s="1"/>
  <c r="T3772" i="1" a="1"/>
  <c r="T3772" i="1" s="1"/>
  <c r="T3773" i="1" a="1"/>
  <c r="T3773" i="1" s="1"/>
  <c r="T3774" i="1" a="1"/>
  <c r="T3774" i="1" s="1"/>
  <c r="T3775" i="1" a="1"/>
  <c r="T3775" i="1" s="1"/>
  <c r="T3776" i="1" a="1"/>
  <c r="T3776" i="1" s="1"/>
  <c r="T3777" i="1" a="1"/>
  <c r="T3777" i="1" s="1"/>
  <c r="T3778" i="1" a="1"/>
  <c r="T3778" i="1" s="1"/>
  <c r="T3779" i="1" a="1"/>
  <c r="T3779" i="1" s="1"/>
  <c r="T3780" i="1" a="1"/>
  <c r="T3780" i="1" s="1"/>
  <c r="T3781" i="1" a="1"/>
  <c r="T3781" i="1" s="1"/>
  <c r="T3782" i="1" a="1"/>
  <c r="T3782" i="1" s="1"/>
  <c r="V3782" i="1" s="1" a="1"/>
  <c r="V3782" i="1" s="1"/>
  <c r="T3783" i="1" a="1"/>
  <c r="T3783" i="1" s="1"/>
  <c r="T3784" i="1" a="1"/>
  <c r="T3784" i="1" s="1"/>
  <c r="T3785" i="1" a="1"/>
  <c r="T3785" i="1" s="1"/>
  <c r="T3786" i="1" a="1"/>
  <c r="T3786" i="1" s="1"/>
  <c r="T3787" i="1" a="1"/>
  <c r="T3787" i="1" s="1"/>
  <c r="T3788" i="1" a="1"/>
  <c r="T3788" i="1" s="1"/>
  <c r="T3789" i="1" a="1"/>
  <c r="T3789" i="1" s="1"/>
  <c r="T3790" i="1" a="1"/>
  <c r="T3790" i="1" s="1"/>
  <c r="T3791" i="1" a="1"/>
  <c r="T3791" i="1" s="1"/>
  <c r="T3792" i="1" a="1"/>
  <c r="T3792" i="1" s="1"/>
  <c r="T3793" i="1" a="1"/>
  <c r="T3793" i="1" s="1"/>
  <c r="T3794" i="1" a="1"/>
  <c r="T3794" i="1" s="1"/>
  <c r="T3795" i="1" a="1"/>
  <c r="T3795" i="1" s="1"/>
  <c r="T3796" i="1" a="1"/>
  <c r="T3796" i="1" s="1"/>
  <c r="T3797" i="1" a="1"/>
  <c r="T3797" i="1" s="1"/>
  <c r="T3798" i="1" a="1"/>
  <c r="T3798" i="1" s="1"/>
  <c r="T3799" i="1" a="1"/>
  <c r="T3799" i="1" s="1"/>
  <c r="T3800" i="1" a="1"/>
  <c r="T3800" i="1" s="1"/>
  <c r="T3801" i="1" a="1"/>
  <c r="T3801" i="1" s="1"/>
  <c r="T3802" i="1" a="1"/>
  <c r="T3802" i="1" s="1"/>
  <c r="T3803" i="1" a="1"/>
  <c r="T3803" i="1" s="1"/>
  <c r="V3803" i="1" s="1" a="1"/>
  <c r="V3803" i="1" s="1"/>
  <c r="T3804" i="1" a="1"/>
  <c r="T3804" i="1" s="1"/>
  <c r="T3805" i="1" a="1"/>
  <c r="T3805" i="1" s="1"/>
  <c r="T3806" i="1" a="1"/>
  <c r="T3806" i="1" s="1"/>
  <c r="T3807" i="1" a="1"/>
  <c r="T3807" i="1" s="1"/>
  <c r="T3808" i="1" a="1"/>
  <c r="T3808" i="1" s="1"/>
  <c r="T3809" i="1" a="1"/>
  <c r="T3809" i="1" s="1"/>
  <c r="T3810" i="1" a="1"/>
  <c r="T3810" i="1" s="1"/>
  <c r="T3811" i="1" a="1"/>
  <c r="T3811" i="1" s="1"/>
  <c r="V3811" i="1" s="1" a="1"/>
  <c r="V3811" i="1" s="1"/>
  <c r="T3812" i="1" a="1"/>
  <c r="T3812" i="1" s="1"/>
  <c r="T3813" i="1" a="1"/>
  <c r="T3813" i="1" s="1"/>
  <c r="T3814" i="1" a="1"/>
  <c r="T3814" i="1" s="1"/>
  <c r="T3815" i="1" a="1"/>
  <c r="T3815" i="1" s="1"/>
  <c r="T3816" i="1" a="1"/>
  <c r="T3816" i="1" s="1"/>
  <c r="T3817" i="1" a="1"/>
  <c r="T3817" i="1" s="1"/>
  <c r="T3818" i="1" a="1"/>
  <c r="T3818" i="1" s="1"/>
  <c r="T3819" i="1" a="1"/>
  <c r="T3819" i="1" s="1"/>
  <c r="V3819" i="1" s="1" a="1"/>
  <c r="V3819" i="1" s="1"/>
  <c r="T3820" i="1" a="1"/>
  <c r="T3820" i="1" s="1"/>
  <c r="T3821" i="1" a="1"/>
  <c r="T3821" i="1" s="1"/>
  <c r="T3822" i="1" a="1"/>
  <c r="T3822" i="1" s="1"/>
  <c r="T3823" i="1" a="1"/>
  <c r="T3823" i="1" s="1"/>
  <c r="T3824" i="1" a="1"/>
  <c r="T3824" i="1" s="1"/>
  <c r="T3825" i="1" a="1"/>
  <c r="T3825" i="1" s="1"/>
  <c r="T3826" i="1" a="1"/>
  <c r="T3826" i="1" s="1"/>
  <c r="T3827" i="1" a="1"/>
  <c r="T3827" i="1" s="1"/>
  <c r="T3828" i="1" a="1"/>
  <c r="T3828" i="1" s="1"/>
  <c r="T3829" i="1" a="1"/>
  <c r="T3829" i="1" s="1"/>
  <c r="T3830" i="1" a="1"/>
  <c r="T3830" i="1" s="1"/>
  <c r="T3831" i="1" a="1"/>
  <c r="T3831" i="1" s="1"/>
  <c r="T3832" i="1" a="1"/>
  <c r="T3832" i="1" s="1"/>
  <c r="T3833" i="1" a="1"/>
  <c r="T3833" i="1" s="1"/>
  <c r="T3834" i="1" a="1"/>
  <c r="T3834" i="1" s="1"/>
  <c r="T3835" i="1" a="1"/>
  <c r="T3835" i="1" s="1"/>
  <c r="V3835" i="1" s="1" a="1"/>
  <c r="V3835" i="1" s="1"/>
  <c r="T3836" i="1" a="1"/>
  <c r="T3836" i="1" s="1"/>
  <c r="T3837" i="1" a="1"/>
  <c r="T3837" i="1" s="1"/>
  <c r="T3838" i="1" a="1"/>
  <c r="T3838" i="1" s="1"/>
  <c r="T3839" i="1" a="1"/>
  <c r="T3839" i="1" s="1"/>
  <c r="T3840" i="1" a="1"/>
  <c r="T3840" i="1" s="1"/>
  <c r="T3841" i="1" a="1"/>
  <c r="T3841" i="1" s="1"/>
  <c r="T3842" i="1" a="1"/>
  <c r="T3842" i="1" s="1"/>
  <c r="T3843" i="1" a="1"/>
  <c r="T3843" i="1" s="1"/>
  <c r="V3843" i="1" s="1" a="1"/>
  <c r="V3843" i="1" s="1"/>
  <c r="T3844" i="1" a="1"/>
  <c r="T3844" i="1" s="1"/>
  <c r="T3845" i="1" a="1"/>
  <c r="T3845" i="1" s="1"/>
  <c r="T3846" i="1" a="1"/>
  <c r="T3846" i="1" s="1"/>
  <c r="V3846" i="1" s="1" a="1"/>
  <c r="V3846" i="1" s="1"/>
  <c r="T3847" i="1" a="1"/>
  <c r="T3847" i="1" s="1"/>
  <c r="T3848" i="1" a="1"/>
  <c r="T3848" i="1" s="1"/>
  <c r="T3849" i="1" a="1"/>
  <c r="T3849" i="1" s="1"/>
  <c r="T3850" i="1" a="1"/>
  <c r="T3850" i="1" s="1"/>
  <c r="T3851" i="1" a="1"/>
  <c r="T3851" i="1" s="1"/>
  <c r="T3852" i="1" a="1"/>
  <c r="T3852" i="1" s="1"/>
  <c r="T3853" i="1" a="1"/>
  <c r="T3853" i="1" s="1"/>
  <c r="T3854" i="1" a="1"/>
  <c r="T3854" i="1" s="1"/>
  <c r="V3854" i="1" s="1" a="1"/>
  <c r="V3854" i="1" s="1"/>
  <c r="T3855" i="1" a="1"/>
  <c r="T3855" i="1" s="1"/>
  <c r="T3856" i="1" a="1"/>
  <c r="T3856" i="1" s="1"/>
  <c r="T3857" i="1" a="1"/>
  <c r="T3857" i="1" s="1"/>
  <c r="T3858" i="1" a="1"/>
  <c r="T3858" i="1" s="1"/>
  <c r="T3859" i="1" a="1"/>
  <c r="T3859" i="1" s="1"/>
  <c r="T3860" i="1" a="1"/>
  <c r="T3860" i="1" s="1"/>
  <c r="T3861" i="1" a="1"/>
  <c r="T3861" i="1" s="1"/>
  <c r="T3862" i="1" a="1"/>
  <c r="T3862" i="1" s="1"/>
  <c r="V3862" i="1" s="1" a="1"/>
  <c r="V3862" i="1" s="1"/>
  <c r="T3863" i="1" a="1"/>
  <c r="T3863" i="1" s="1"/>
  <c r="T3864" i="1" a="1"/>
  <c r="T3864" i="1" s="1"/>
  <c r="T3865" i="1" a="1"/>
  <c r="T3865" i="1" s="1"/>
  <c r="T3866" i="1" a="1"/>
  <c r="T3866" i="1" s="1"/>
  <c r="T3867" i="1" a="1"/>
  <c r="T3867" i="1" s="1"/>
  <c r="T3868" i="1" a="1"/>
  <c r="T3868" i="1" s="1"/>
  <c r="T3869" i="1" a="1"/>
  <c r="T3869" i="1" s="1"/>
  <c r="T3870" i="1" a="1"/>
  <c r="T3870" i="1" s="1"/>
  <c r="T3871" i="1" a="1"/>
  <c r="T3871" i="1" s="1"/>
  <c r="T3872" i="1" a="1"/>
  <c r="T3872" i="1" s="1"/>
  <c r="T3873" i="1" a="1"/>
  <c r="T3873" i="1" s="1"/>
  <c r="T3874" i="1" a="1"/>
  <c r="T3874" i="1" s="1"/>
  <c r="T3875" i="1" a="1"/>
  <c r="T3875" i="1" s="1"/>
  <c r="T3876" i="1" a="1"/>
  <c r="T3876" i="1" s="1"/>
  <c r="T3877" i="1" a="1"/>
  <c r="T3877" i="1" s="1"/>
  <c r="T3878" i="1" a="1"/>
  <c r="T3878" i="1" s="1"/>
  <c r="V3878" i="1" s="1" a="1"/>
  <c r="V3878" i="1" s="1"/>
  <c r="T3879" i="1" a="1"/>
  <c r="T3879" i="1" s="1"/>
  <c r="T3880" i="1" a="1"/>
  <c r="T3880" i="1" s="1"/>
  <c r="T3881" i="1" a="1"/>
  <c r="T3881" i="1" s="1"/>
  <c r="T3882" i="1" a="1"/>
  <c r="T3882" i="1" s="1"/>
  <c r="T3883" i="1" a="1"/>
  <c r="T3883" i="1" s="1"/>
  <c r="T3884" i="1" a="1"/>
  <c r="T3884" i="1" s="1"/>
  <c r="T3885" i="1" a="1"/>
  <c r="T3885" i="1" s="1"/>
  <c r="T3886" i="1" a="1"/>
  <c r="T3886" i="1" s="1"/>
  <c r="T3887" i="1" a="1"/>
  <c r="T3887" i="1" s="1"/>
  <c r="T3888" i="1" a="1"/>
  <c r="T3888" i="1" s="1"/>
  <c r="T3889" i="1" a="1"/>
  <c r="T3889" i="1" s="1"/>
  <c r="T3890" i="1" a="1"/>
  <c r="T3890" i="1" s="1"/>
  <c r="T3891" i="1" a="1"/>
  <c r="T3891" i="1" s="1"/>
  <c r="T3892" i="1" a="1"/>
  <c r="T3892" i="1" s="1"/>
  <c r="T3893" i="1" a="1"/>
  <c r="T3893" i="1" s="1"/>
  <c r="T3894" i="1" a="1"/>
  <c r="T3894" i="1" s="1"/>
  <c r="T3895" i="1" a="1"/>
  <c r="T3895" i="1" s="1"/>
  <c r="T3896" i="1" a="1"/>
  <c r="T3896" i="1" s="1"/>
  <c r="T3897" i="1" a="1"/>
  <c r="T3897" i="1" s="1"/>
  <c r="T3898" i="1" a="1"/>
  <c r="T3898" i="1" s="1"/>
  <c r="T3899" i="1" a="1"/>
  <c r="T3899" i="1" s="1"/>
  <c r="V3899" i="1" s="1" a="1"/>
  <c r="V3899" i="1" s="1"/>
  <c r="T3900" i="1" a="1"/>
  <c r="T3900" i="1" s="1"/>
  <c r="T3901" i="1" a="1"/>
  <c r="T3901" i="1" s="1"/>
  <c r="T3902" i="1" a="1"/>
  <c r="T3902" i="1" s="1"/>
  <c r="T3903" i="1" a="1"/>
  <c r="T3903" i="1" s="1"/>
  <c r="T3904" i="1" a="1"/>
  <c r="T3904" i="1" s="1"/>
  <c r="T3905" i="1" a="1"/>
  <c r="T3905" i="1" s="1"/>
  <c r="T3906" i="1" a="1"/>
  <c r="T3906" i="1" s="1"/>
  <c r="T3907" i="1" a="1"/>
  <c r="T3907" i="1" s="1"/>
  <c r="V3907" i="1" s="1" a="1"/>
  <c r="V3907" i="1" s="1"/>
  <c r="T3908" i="1" a="1"/>
  <c r="T3908" i="1" s="1"/>
  <c r="T3909" i="1" a="1"/>
  <c r="T3909" i="1" s="1"/>
  <c r="T3910" i="1" a="1"/>
  <c r="T3910" i="1" s="1"/>
  <c r="V3910" i="1" s="1" a="1"/>
  <c r="V3910" i="1" s="1"/>
  <c r="T3911" i="1" a="1"/>
  <c r="T3911" i="1" s="1"/>
  <c r="T3912" i="1" a="1"/>
  <c r="T3912" i="1" s="1"/>
  <c r="T3913" i="1" a="1"/>
  <c r="T3913" i="1" s="1"/>
  <c r="T3914" i="1" a="1"/>
  <c r="T3914" i="1" s="1"/>
  <c r="T3915" i="1" a="1"/>
  <c r="T3915" i="1" s="1"/>
  <c r="T3916" i="1" a="1"/>
  <c r="T3916" i="1" s="1"/>
  <c r="T3917" i="1" a="1"/>
  <c r="T3917" i="1" s="1"/>
  <c r="T3918" i="1" a="1"/>
  <c r="T3918" i="1" s="1"/>
  <c r="V3918" i="1" s="1" a="1"/>
  <c r="V3918" i="1" s="1"/>
  <c r="T3919" i="1" a="1"/>
  <c r="T3919" i="1" s="1"/>
  <c r="T3920" i="1" a="1"/>
  <c r="T3920" i="1" s="1"/>
  <c r="T3921" i="1" a="1"/>
  <c r="T3921" i="1" s="1"/>
  <c r="T3922" i="1" a="1"/>
  <c r="T3922" i="1" s="1"/>
  <c r="T3923" i="1" a="1"/>
  <c r="T3923" i="1" s="1"/>
  <c r="T3924" i="1" a="1"/>
  <c r="T3924" i="1" s="1"/>
  <c r="T3925" i="1" a="1"/>
  <c r="T3925" i="1" s="1"/>
  <c r="T3926" i="1" a="1"/>
  <c r="T3926" i="1" s="1"/>
  <c r="V3926" i="1" s="1" a="1"/>
  <c r="V3926" i="1" s="1"/>
  <c r="T3927" i="1" a="1"/>
  <c r="T3927" i="1" s="1"/>
  <c r="T3928" i="1" a="1"/>
  <c r="T3928" i="1" s="1"/>
  <c r="T3929" i="1" a="1"/>
  <c r="T3929" i="1" s="1"/>
  <c r="T3930" i="1" a="1"/>
  <c r="T3930" i="1" s="1"/>
  <c r="T3931" i="1" a="1"/>
  <c r="T3931" i="1" s="1"/>
  <c r="V3931" i="1" s="1" a="1"/>
  <c r="V3931" i="1" s="1"/>
  <c r="T3932" i="1" a="1"/>
  <c r="T3932" i="1" s="1"/>
  <c r="T3933" i="1" a="1"/>
  <c r="T3933" i="1" s="1"/>
  <c r="T3934" i="1" a="1"/>
  <c r="T3934" i="1" s="1"/>
  <c r="T3935" i="1" a="1"/>
  <c r="T3935" i="1" s="1"/>
  <c r="T3936" i="1" a="1"/>
  <c r="T3936" i="1" s="1"/>
  <c r="T3937" i="1" a="1"/>
  <c r="T3937" i="1" s="1"/>
  <c r="T3938" i="1" a="1"/>
  <c r="T3938" i="1" s="1"/>
  <c r="T3939" i="1" a="1"/>
  <c r="T3939" i="1" s="1"/>
  <c r="V3939" i="1" s="1" a="1"/>
  <c r="V3939" i="1" s="1"/>
  <c r="T3940" i="1" a="1"/>
  <c r="T3940" i="1" s="1"/>
  <c r="T3941" i="1" a="1"/>
  <c r="T3941" i="1" s="1"/>
  <c r="T3942" i="1" a="1"/>
  <c r="T3942" i="1" s="1"/>
  <c r="V3942" i="1" s="1" a="1"/>
  <c r="V3942" i="1" s="1"/>
  <c r="T3943" i="1" a="1"/>
  <c r="T3943" i="1" s="1"/>
  <c r="T3944" i="1" a="1"/>
  <c r="T3944" i="1" s="1"/>
  <c r="T3945" i="1" a="1"/>
  <c r="T3945" i="1" s="1"/>
  <c r="T3946" i="1" a="1"/>
  <c r="T3946" i="1" s="1"/>
  <c r="T3947" i="1" a="1"/>
  <c r="T3947" i="1" s="1"/>
  <c r="T3948" i="1" a="1"/>
  <c r="T3948" i="1" s="1"/>
  <c r="T3949" i="1" a="1"/>
  <c r="T3949" i="1" s="1"/>
  <c r="T3950" i="1" a="1"/>
  <c r="T3950" i="1" s="1"/>
  <c r="V3950" i="1" s="1" a="1"/>
  <c r="V3950" i="1" s="1"/>
  <c r="T3951" i="1" a="1"/>
  <c r="T3951" i="1" s="1"/>
  <c r="T3952" i="1" a="1"/>
  <c r="T3952" i="1" s="1"/>
  <c r="T3953" i="1" a="1"/>
  <c r="T3953" i="1" s="1"/>
  <c r="T3954" i="1" a="1"/>
  <c r="T3954" i="1" s="1"/>
  <c r="T3955" i="1" a="1"/>
  <c r="T3955" i="1" s="1"/>
  <c r="T3956" i="1" a="1"/>
  <c r="T3956" i="1" s="1"/>
  <c r="T3957" i="1" a="1"/>
  <c r="T3957" i="1" s="1"/>
  <c r="T3958" i="1" a="1"/>
  <c r="T3958" i="1" s="1"/>
  <c r="T3959" i="1" a="1"/>
  <c r="T3959" i="1" s="1"/>
  <c r="T3960" i="1" a="1"/>
  <c r="T3960" i="1" s="1"/>
  <c r="T3961" i="1" a="1"/>
  <c r="T3961" i="1" s="1"/>
  <c r="T3962" i="1" a="1"/>
  <c r="T3962" i="1" s="1"/>
  <c r="T3963" i="1" a="1"/>
  <c r="T3963" i="1" s="1"/>
  <c r="V3963" i="1" s="1" a="1"/>
  <c r="V3963" i="1" s="1"/>
  <c r="T3964" i="1" a="1"/>
  <c r="T3964" i="1" s="1"/>
  <c r="T3965" i="1" a="1"/>
  <c r="T3965" i="1" s="1"/>
  <c r="T3966" i="1" a="1"/>
  <c r="T3966" i="1" s="1"/>
  <c r="T3967" i="1" a="1"/>
  <c r="T3967" i="1" s="1"/>
  <c r="T3968" i="1" a="1"/>
  <c r="T3968" i="1" s="1"/>
  <c r="T3969" i="1" a="1"/>
  <c r="T3969" i="1" s="1"/>
  <c r="T3970" i="1" a="1"/>
  <c r="T3970" i="1" s="1"/>
  <c r="T3971" i="1" a="1"/>
  <c r="T3971" i="1" s="1"/>
  <c r="T3972" i="1" a="1"/>
  <c r="T3972" i="1" s="1"/>
  <c r="T3973" i="1" a="1"/>
  <c r="T3973" i="1" s="1"/>
  <c r="T3974" i="1" a="1"/>
  <c r="T3974" i="1" s="1"/>
  <c r="V3974" i="1" s="1" a="1"/>
  <c r="V3974" i="1" s="1"/>
  <c r="T3975" i="1" a="1"/>
  <c r="T3975" i="1" s="1"/>
  <c r="T3976" i="1" a="1"/>
  <c r="T3976" i="1" s="1"/>
  <c r="T3977" i="1" a="1"/>
  <c r="T3977" i="1" s="1"/>
  <c r="T3978" i="1" a="1"/>
  <c r="T3978" i="1" s="1"/>
  <c r="T3979" i="1" a="1"/>
  <c r="T3979" i="1" s="1"/>
  <c r="T3980" i="1" a="1"/>
  <c r="T3980" i="1" s="1"/>
  <c r="T3981" i="1" a="1"/>
  <c r="T3981" i="1" s="1"/>
  <c r="T3982" i="1" a="1"/>
  <c r="T3982" i="1" s="1"/>
  <c r="T3983" i="1" a="1"/>
  <c r="T3983" i="1" s="1"/>
  <c r="T3984" i="1" a="1"/>
  <c r="T3984" i="1" s="1"/>
  <c r="T3985" i="1" a="1"/>
  <c r="T3985" i="1" s="1"/>
  <c r="T3986" i="1" a="1"/>
  <c r="T3986" i="1" s="1"/>
  <c r="T3987" i="1" a="1"/>
  <c r="T3987" i="1" s="1"/>
  <c r="T3988" i="1" a="1"/>
  <c r="T3988" i="1" s="1"/>
  <c r="T3989" i="1" a="1"/>
  <c r="T3989" i="1" s="1"/>
  <c r="T3990" i="1" a="1"/>
  <c r="T3990" i="1" s="1"/>
  <c r="T3991" i="1" a="1"/>
  <c r="T3991" i="1" s="1"/>
  <c r="T3992" i="1" a="1"/>
  <c r="T3992" i="1" s="1"/>
  <c r="T3993" i="1" a="1"/>
  <c r="T3993" i="1" s="1"/>
  <c r="T3994" i="1" a="1"/>
  <c r="T3994" i="1" s="1"/>
  <c r="T3995" i="1" a="1"/>
  <c r="T3995" i="1" s="1"/>
  <c r="T3996" i="1" a="1"/>
  <c r="T3996" i="1" s="1"/>
  <c r="T3997" i="1" a="1"/>
  <c r="T3997" i="1" s="1"/>
  <c r="T3998" i="1" a="1"/>
  <c r="T3998" i="1" s="1"/>
  <c r="T3999" i="1" a="1"/>
  <c r="T3999" i="1" s="1"/>
  <c r="T4000" i="1" a="1"/>
  <c r="T4000" i="1" s="1"/>
  <c r="T4001" i="1" a="1"/>
  <c r="T4001" i="1" s="1"/>
  <c r="T4002" i="1" a="1"/>
  <c r="T4002" i="1" s="1"/>
  <c r="T4003" i="1" a="1"/>
  <c r="T4003" i="1" s="1"/>
  <c r="T4004" i="1" a="1"/>
  <c r="T4004" i="1" s="1"/>
  <c r="T4005" i="1" a="1"/>
  <c r="T4005" i="1" s="1"/>
  <c r="T4006" i="1" a="1"/>
  <c r="T4006" i="1" s="1"/>
  <c r="T4007" i="1" a="1"/>
  <c r="T4007" i="1" s="1"/>
  <c r="T4008" i="1" a="1"/>
  <c r="T4008" i="1" s="1"/>
  <c r="T4009" i="1" a="1"/>
  <c r="T4009" i="1" s="1"/>
  <c r="T4010" i="1" a="1"/>
  <c r="T4010" i="1" s="1"/>
  <c r="T4011" i="1" a="1"/>
  <c r="T4011" i="1" s="1"/>
  <c r="V4011" i="1" s="1" a="1"/>
  <c r="V4011" i="1" s="1"/>
  <c r="T4012" i="1" a="1"/>
  <c r="T4012" i="1" s="1"/>
  <c r="T4013" i="1" a="1"/>
  <c r="T4013" i="1" s="1"/>
  <c r="T4014" i="1" a="1"/>
  <c r="T4014" i="1" s="1"/>
  <c r="T4015" i="1" a="1"/>
  <c r="T4015" i="1" s="1"/>
  <c r="T4016" i="1" a="1"/>
  <c r="T4016" i="1" s="1"/>
  <c r="T4017" i="1" a="1"/>
  <c r="T4017" i="1" s="1"/>
  <c r="T4018" i="1" a="1"/>
  <c r="T4018" i="1" s="1"/>
  <c r="T4019" i="1" a="1"/>
  <c r="T4019" i="1" s="1"/>
  <c r="T4020" i="1" a="1"/>
  <c r="T4020" i="1" s="1"/>
  <c r="T4021" i="1" a="1"/>
  <c r="T4021" i="1" s="1"/>
  <c r="T4022" i="1" a="1"/>
  <c r="T4022" i="1" s="1"/>
  <c r="V4022" i="1" s="1" a="1"/>
  <c r="V4022" i="1" s="1"/>
  <c r="T4023" i="1" a="1"/>
  <c r="T4023" i="1" s="1"/>
  <c r="T4024" i="1" a="1"/>
  <c r="T4024" i="1" s="1"/>
  <c r="T4025" i="1" a="1"/>
  <c r="T4025" i="1" s="1"/>
  <c r="T4026" i="1" a="1"/>
  <c r="T4026" i="1" s="1"/>
  <c r="T4027" i="1" a="1"/>
  <c r="T4027" i="1" s="1"/>
  <c r="V4027" i="1" s="1" a="1"/>
  <c r="V4027" i="1" s="1"/>
  <c r="T4028" i="1" a="1"/>
  <c r="T4028" i="1" s="1"/>
  <c r="T4029" i="1" a="1"/>
  <c r="T4029" i="1" s="1"/>
  <c r="T4030" i="1" a="1"/>
  <c r="T4030" i="1" s="1"/>
  <c r="T4031" i="1" a="1"/>
  <c r="T4031" i="1" s="1"/>
  <c r="T4032" i="1" a="1"/>
  <c r="T4032" i="1" s="1"/>
  <c r="T4033" i="1" a="1"/>
  <c r="T4033" i="1" s="1"/>
  <c r="T4034" i="1" a="1"/>
  <c r="T4034" i="1" s="1"/>
  <c r="T4035" i="1" a="1"/>
  <c r="T4035" i="1" s="1"/>
  <c r="V4035" i="1" s="1" a="1"/>
  <c r="V4035" i="1" s="1"/>
  <c r="T4036" i="1" a="1"/>
  <c r="T4036" i="1" s="1"/>
  <c r="T4037" i="1" a="1"/>
  <c r="T4037" i="1" s="1"/>
  <c r="T4038" i="1" a="1"/>
  <c r="T4038" i="1" s="1"/>
  <c r="V4038" i="1" s="1" a="1"/>
  <c r="V4038" i="1" s="1"/>
  <c r="T4039" i="1" a="1"/>
  <c r="T4039" i="1" s="1"/>
  <c r="T4040" i="1" a="1"/>
  <c r="T4040" i="1" s="1"/>
  <c r="T4041" i="1" a="1"/>
  <c r="T4041" i="1" s="1"/>
  <c r="T4042" i="1" a="1"/>
  <c r="T4042" i="1" s="1"/>
  <c r="T4043" i="1" a="1"/>
  <c r="T4043" i="1" s="1"/>
  <c r="T4044" i="1" a="1"/>
  <c r="T4044" i="1" s="1"/>
  <c r="T4045" i="1" a="1"/>
  <c r="T4045" i="1" s="1"/>
  <c r="T4046" i="1" a="1"/>
  <c r="T4046" i="1" s="1"/>
  <c r="V4046" i="1" s="1" a="1"/>
  <c r="V4046" i="1" s="1"/>
  <c r="T4047" i="1" a="1"/>
  <c r="T4047" i="1" s="1"/>
  <c r="T4048" i="1" a="1"/>
  <c r="T4048" i="1" s="1"/>
  <c r="T4049" i="1" a="1"/>
  <c r="T4049" i="1" s="1"/>
  <c r="T4050" i="1" a="1"/>
  <c r="T4050" i="1" s="1"/>
  <c r="T4051" i="1" a="1"/>
  <c r="T4051" i="1" s="1"/>
  <c r="T4052" i="1" a="1"/>
  <c r="T4052" i="1" s="1"/>
  <c r="T4053" i="1" a="1"/>
  <c r="T4053" i="1" s="1"/>
  <c r="T4054" i="1" a="1"/>
  <c r="T4054" i="1" s="1"/>
  <c r="T4055" i="1" a="1"/>
  <c r="T4055" i="1" s="1"/>
  <c r="T4056" i="1" a="1"/>
  <c r="T4056" i="1" s="1"/>
  <c r="T4057" i="1" a="1"/>
  <c r="T4057" i="1" s="1"/>
  <c r="T4058" i="1" a="1"/>
  <c r="T4058" i="1" s="1"/>
  <c r="T4059" i="1" a="1"/>
  <c r="T4059" i="1" s="1"/>
  <c r="V4059" i="1" s="1" a="1"/>
  <c r="V4059" i="1" s="1"/>
  <c r="T4060" i="1" a="1"/>
  <c r="T4060" i="1" s="1"/>
  <c r="T4061" i="1" a="1"/>
  <c r="T4061" i="1" s="1"/>
  <c r="T4062" i="1" a="1"/>
  <c r="T4062" i="1" s="1"/>
  <c r="T4063" i="1" a="1"/>
  <c r="T4063" i="1" s="1"/>
  <c r="T4064" i="1" a="1"/>
  <c r="T4064" i="1" s="1"/>
  <c r="T4065" i="1" a="1"/>
  <c r="T4065" i="1" s="1"/>
  <c r="T4066" i="1" a="1"/>
  <c r="T4066" i="1" s="1"/>
  <c r="T4067" i="1" a="1"/>
  <c r="T4067" i="1" s="1"/>
  <c r="T4068" i="1" a="1"/>
  <c r="T4068" i="1" s="1"/>
  <c r="T4069" i="1" a="1"/>
  <c r="T4069" i="1" s="1"/>
  <c r="T4070" i="1" a="1"/>
  <c r="T4070" i="1" s="1"/>
  <c r="V4070" i="1" s="1" a="1"/>
  <c r="V4070" i="1" s="1"/>
  <c r="T4071" i="1" a="1"/>
  <c r="T4071" i="1" s="1"/>
  <c r="T4072" i="1" a="1"/>
  <c r="T4072" i="1" s="1"/>
  <c r="T4073" i="1" a="1"/>
  <c r="T4073" i="1" s="1"/>
  <c r="T4074" i="1" a="1"/>
  <c r="T4074" i="1" s="1"/>
  <c r="T4075" i="1" a="1"/>
  <c r="T4075" i="1" s="1"/>
  <c r="T4076" i="1" a="1"/>
  <c r="T4076" i="1" s="1"/>
  <c r="T4077" i="1" a="1"/>
  <c r="T4077" i="1" s="1"/>
  <c r="T4078" i="1" a="1"/>
  <c r="T4078" i="1" s="1"/>
  <c r="V4078" i="1" s="1" a="1"/>
  <c r="V4078" i="1" s="1"/>
  <c r="T4079" i="1" a="1"/>
  <c r="T4079" i="1" s="1"/>
  <c r="T4080" i="1" a="1"/>
  <c r="T4080" i="1" s="1"/>
  <c r="T4081" i="1" a="1"/>
  <c r="T4081" i="1" s="1"/>
  <c r="T4082" i="1" a="1"/>
  <c r="T4082" i="1" s="1"/>
  <c r="T4083" i="1" a="1"/>
  <c r="T4083" i="1" s="1"/>
  <c r="T4084" i="1" a="1"/>
  <c r="T4084" i="1" s="1"/>
  <c r="T4085" i="1" a="1"/>
  <c r="T4085" i="1" s="1"/>
  <c r="T4086" i="1" a="1"/>
  <c r="T4086" i="1" s="1"/>
  <c r="T4087" i="1" a="1"/>
  <c r="T4087" i="1" s="1"/>
  <c r="T4088" i="1" a="1"/>
  <c r="T4088" i="1" s="1"/>
  <c r="T4089" i="1" a="1"/>
  <c r="T4089" i="1" s="1"/>
  <c r="T4090" i="1" a="1"/>
  <c r="T4090" i="1" s="1"/>
  <c r="T4091" i="1" a="1"/>
  <c r="T4091" i="1" s="1"/>
  <c r="V4091" i="1" s="1" a="1"/>
  <c r="V4091" i="1" s="1"/>
  <c r="T4092" i="1" a="1"/>
  <c r="T4092" i="1" s="1"/>
  <c r="T4093" i="1" a="1"/>
  <c r="T4093" i="1" s="1"/>
  <c r="T4094" i="1" a="1"/>
  <c r="T4094" i="1" s="1"/>
  <c r="T4095" i="1" a="1"/>
  <c r="T4095" i="1" s="1"/>
  <c r="T4096" i="1" a="1"/>
  <c r="T4096" i="1" s="1"/>
  <c r="T4097" i="1" a="1"/>
  <c r="T4097" i="1" s="1"/>
  <c r="T4098" i="1" a="1"/>
  <c r="T4098" i="1" s="1"/>
  <c r="T4099" i="1" a="1"/>
  <c r="T4099" i="1" s="1"/>
  <c r="T4100" i="1" a="1"/>
  <c r="T4100" i="1" s="1"/>
  <c r="T4101" i="1" a="1"/>
  <c r="T4101" i="1" s="1"/>
  <c r="T4102" i="1" a="1"/>
  <c r="T4102" i="1" s="1"/>
  <c r="V4102" i="1" s="1" a="1"/>
  <c r="V4102" i="1" s="1"/>
  <c r="T4103" i="1" a="1"/>
  <c r="T4103" i="1" s="1"/>
  <c r="T4104" i="1" a="1"/>
  <c r="T4104" i="1" s="1"/>
  <c r="T4105" i="1" a="1"/>
  <c r="T4105" i="1" s="1"/>
  <c r="T4106" i="1" a="1"/>
  <c r="T4106" i="1" s="1"/>
  <c r="T4107" i="1" a="1"/>
  <c r="T4107" i="1" s="1"/>
  <c r="T4108" i="1" a="1"/>
  <c r="T4108" i="1" s="1"/>
  <c r="T4109" i="1" a="1"/>
  <c r="T4109" i="1" s="1"/>
  <c r="T4110" i="1" a="1"/>
  <c r="T4110" i="1" s="1"/>
  <c r="T4111" i="1" a="1"/>
  <c r="T4111" i="1" s="1"/>
  <c r="T4112" i="1" a="1"/>
  <c r="T4112" i="1" s="1"/>
  <c r="T4113" i="1" a="1"/>
  <c r="T4113" i="1" s="1"/>
  <c r="T4114" i="1" a="1"/>
  <c r="T4114" i="1" s="1"/>
  <c r="T4115" i="1" a="1"/>
  <c r="T4115" i="1" s="1"/>
  <c r="T4116" i="1" a="1"/>
  <c r="T4116" i="1" s="1"/>
  <c r="T4117" i="1" a="1"/>
  <c r="T4117" i="1" s="1"/>
  <c r="T4118" i="1" a="1"/>
  <c r="T4118" i="1" s="1"/>
  <c r="T4119" i="1" a="1"/>
  <c r="T4119" i="1" s="1"/>
  <c r="T4120" i="1" a="1"/>
  <c r="T4120" i="1" s="1"/>
  <c r="T4121" i="1" a="1"/>
  <c r="T4121" i="1" s="1"/>
  <c r="T4122" i="1" a="1"/>
  <c r="T4122" i="1" s="1"/>
  <c r="T4123" i="1" a="1"/>
  <c r="T4123" i="1" s="1"/>
  <c r="V4123" i="1" s="1" a="1"/>
  <c r="V4123" i="1" s="1"/>
  <c r="T4124" i="1" a="1"/>
  <c r="T4124" i="1" s="1"/>
  <c r="T4125" i="1" a="1"/>
  <c r="T4125" i="1" s="1"/>
  <c r="T4126" i="1" a="1"/>
  <c r="T4126" i="1" s="1"/>
  <c r="T4127" i="1" a="1"/>
  <c r="T4127" i="1" s="1"/>
  <c r="T4128" i="1" a="1"/>
  <c r="T4128" i="1" s="1"/>
  <c r="T4129" i="1" a="1"/>
  <c r="T4129" i="1" s="1"/>
  <c r="T4130" i="1" a="1"/>
  <c r="T4130" i="1" s="1"/>
  <c r="T4131" i="1" a="1"/>
  <c r="T4131" i="1" s="1"/>
  <c r="V4131" i="1" s="1" a="1"/>
  <c r="V4131" i="1" s="1"/>
  <c r="T4132" i="1" a="1"/>
  <c r="T4132" i="1" s="1"/>
  <c r="T4133" i="1" a="1"/>
  <c r="T4133" i="1" s="1"/>
  <c r="T4134" i="1" a="1"/>
  <c r="T4134" i="1" s="1"/>
  <c r="T4135" i="1" a="1"/>
  <c r="T4135" i="1" s="1"/>
  <c r="T4136" i="1" a="1"/>
  <c r="T4136" i="1" s="1"/>
  <c r="T4137" i="1" a="1"/>
  <c r="T4137" i="1" s="1"/>
  <c r="T4138" i="1" a="1"/>
  <c r="T4138" i="1" s="1"/>
  <c r="T4139" i="1" a="1"/>
  <c r="T4139" i="1" s="1"/>
  <c r="V4139" i="1" s="1" a="1"/>
  <c r="V4139" i="1" s="1"/>
  <c r="T4140" i="1" a="1"/>
  <c r="T4140" i="1" s="1"/>
  <c r="T4141" i="1" a="1"/>
  <c r="T4141" i="1" s="1"/>
  <c r="T4142" i="1" a="1"/>
  <c r="T4142" i="1" s="1"/>
  <c r="T4143" i="1" a="1"/>
  <c r="T4143" i="1" s="1"/>
  <c r="T4144" i="1" a="1"/>
  <c r="T4144" i="1" s="1"/>
  <c r="T4145" i="1" a="1"/>
  <c r="T4145" i="1" s="1"/>
  <c r="T4146" i="1" a="1"/>
  <c r="T4146" i="1" s="1"/>
  <c r="T4147" i="1" a="1"/>
  <c r="T4147" i="1" s="1"/>
  <c r="T4148" i="1" a="1"/>
  <c r="T4148" i="1" s="1"/>
  <c r="T4149" i="1" a="1"/>
  <c r="T4149" i="1" s="1"/>
  <c r="T4150" i="1" a="1"/>
  <c r="T4150" i="1" s="1"/>
  <c r="T4151" i="1" a="1"/>
  <c r="T4151" i="1" s="1"/>
  <c r="T4152" i="1" a="1"/>
  <c r="T4152" i="1" s="1"/>
  <c r="T4153" i="1" a="1"/>
  <c r="T4153" i="1" s="1"/>
  <c r="T4154" i="1" a="1"/>
  <c r="T4154" i="1" s="1"/>
  <c r="T4155" i="1" a="1"/>
  <c r="T4155" i="1" s="1"/>
  <c r="V4155" i="1" s="1" a="1"/>
  <c r="V4155" i="1" s="1"/>
  <c r="T4156" i="1" a="1"/>
  <c r="T4156" i="1" s="1"/>
  <c r="T4157" i="1" a="1"/>
  <c r="T4157" i="1" s="1"/>
  <c r="T4158" i="1" a="1"/>
  <c r="T4158" i="1" s="1"/>
  <c r="T4159" i="1" a="1"/>
  <c r="T4159" i="1" s="1"/>
  <c r="T4160" i="1" a="1"/>
  <c r="T4160" i="1" s="1"/>
  <c r="T4161" i="1" a="1"/>
  <c r="T4161" i="1" s="1"/>
  <c r="T4162" i="1" a="1"/>
  <c r="T4162" i="1" s="1"/>
  <c r="T4163" i="1" a="1"/>
  <c r="T4163" i="1" s="1"/>
  <c r="V4163" i="1" s="1" a="1"/>
  <c r="V4163" i="1" s="1"/>
  <c r="T4164" i="1" a="1"/>
  <c r="T4164" i="1" s="1"/>
  <c r="T4165" i="1" a="1"/>
  <c r="T4165" i="1" s="1"/>
  <c r="T4166" i="1" a="1"/>
  <c r="T4166" i="1" s="1"/>
  <c r="T4167" i="1" a="1"/>
  <c r="T4167" i="1" s="1"/>
  <c r="T4168" i="1" a="1"/>
  <c r="T4168" i="1" s="1"/>
  <c r="T4169" i="1" a="1"/>
  <c r="T4169" i="1" s="1"/>
  <c r="T4170" i="1" a="1"/>
  <c r="T4170" i="1" s="1"/>
  <c r="T4171" i="1" a="1"/>
  <c r="T4171" i="1" s="1"/>
  <c r="T4172" i="1" a="1"/>
  <c r="T4172" i="1" s="1"/>
  <c r="T4173" i="1" a="1"/>
  <c r="T4173" i="1" s="1"/>
  <c r="T4174" i="1" a="1"/>
  <c r="T4174" i="1" s="1"/>
  <c r="V4174" i="1" s="1" a="1"/>
  <c r="V4174" i="1" s="1"/>
  <c r="T4175" i="1" a="1"/>
  <c r="T4175" i="1" s="1"/>
  <c r="T4176" i="1" a="1"/>
  <c r="T4176" i="1" s="1"/>
  <c r="T4177" i="1" a="1"/>
  <c r="T4177" i="1" s="1"/>
  <c r="T4178" i="1" a="1"/>
  <c r="T4178" i="1" s="1"/>
  <c r="T4179" i="1" a="1"/>
  <c r="T4179" i="1" s="1"/>
  <c r="T4180" i="1" a="1"/>
  <c r="T4180" i="1" s="1"/>
  <c r="T4181" i="1" a="1"/>
  <c r="T4181" i="1" s="1"/>
  <c r="T4182" i="1" a="1"/>
  <c r="T4182" i="1" s="1"/>
  <c r="T4183" i="1" a="1"/>
  <c r="T4183" i="1" s="1"/>
  <c r="T4184" i="1" a="1"/>
  <c r="T4184" i="1" s="1"/>
  <c r="T4185" i="1" a="1"/>
  <c r="T4185" i="1" s="1"/>
  <c r="T4186" i="1" a="1"/>
  <c r="T4186" i="1" s="1"/>
  <c r="T4187" i="1" a="1"/>
  <c r="T4187" i="1" s="1"/>
  <c r="V4187" i="1" s="1" a="1"/>
  <c r="V4187" i="1" s="1"/>
  <c r="T4188" i="1" a="1"/>
  <c r="T4188" i="1" s="1"/>
  <c r="T4189" i="1" a="1"/>
  <c r="T4189" i="1" s="1"/>
  <c r="T4190" i="1" a="1"/>
  <c r="T4190" i="1" s="1"/>
  <c r="T4191" i="1" a="1"/>
  <c r="T4191" i="1" s="1"/>
  <c r="T4192" i="1" a="1"/>
  <c r="T4192" i="1" s="1"/>
  <c r="T4193" i="1" a="1"/>
  <c r="T4193" i="1" s="1"/>
  <c r="T4194" i="1" a="1"/>
  <c r="T4194" i="1" s="1"/>
  <c r="T4195" i="1" a="1"/>
  <c r="T4195" i="1" s="1"/>
  <c r="T4196" i="1" a="1"/>
  <c r="T4196" i="1" s="1"/>
  <c r="T4197" i="1" a="1"/>
  <c r="T4197" i="1" s="1"/>
  <c r="T4198" i="1" a="1"/>
  <c r="T4198" i="1" s="1"/>
  <c r="V4198" i="1" s="1" a="1"/>
  <c r="V4198" i="1" s="1"/>
  <c r="T4199" i="1" a="1"/>
  <c r="T4199" i="1" s="1"/>
  <c r="T4200" i="1" a="1"/>
  <c r="T4200" i="1" s="1"/>
  <c r="T4201" i="1" a="1"/>
  <c r="T4201" i="1" s="1"/>
  <c r="T4202" i="1" a="1"/>
  <c r="T4202" i="1" s="1"/>
  <c r="T4203" i="1" a="1"/>
  <c r="T4203" i="1" s="1"/>
  <c r="T4204" i="1" a="1"/>
  <c r="T4204" i="1" s="1"/>
  <c r="T4205" i="1" a="1"/>
  <c r="T4205" i="1" s="1"/>
  <c r="T4206" i="1" a="1"/>
  <c r="T4206" i="1" s="1"/>
  <c r="V4206" i="1" s="1" a="1"/>
  <c r="V4206" i="1" s="1"/>
  <c r="T4207" i="1" a="1"/>
  <c r="T4207" i="1" s="1"/>
  <c r="T4208" i="1" a="1"/>
  <c r="T4208" i="1" s="1"/>
  <c r="T4209" i="1" a="1"/>
  <c r="T4209" i="1" s="1"/>
  <c r="T4210" i="1" a="1"/>
  <c r="T4210" i="1" s="1"/>
  <c r="T4211" i="1" a="1"/>
  <c r="T4211" i="1" s="1"/>
  <c r="T4212" i="1" a="1"/>
  <c r="T4212" i="1" s="1"/>
  <c r="T4213" i="1" a="1"/>
  <c r="T4213" i="1" s="1"/>
  <c r="T4214" i="1" a="1"/>
  <c r="T4214" i="1" s="1"/>
  <c r="T4215" i="1" a="1"/>
  <c r="T4215" i="1" s="1"/>
  <c r="T4216" i="1" a="1"/>
  <c r="T4216" i="1" s="1"/>
  <c r="T4217" i="1" a="1"/>
  <c r="T4217" i="1" s="1"/>
  <c r="T4218" i="1" a="1"/>
  <c r="T4218" i="1" s="1"/>
  <c r="T4219" i="1" a="1"/>
  <c r="T4219" i="1" s="1"/>
  <c r="T4220" i="1" a="1"/>
  <c r="T4220" i="1" s="1"/>
  <c r="T4221" i="1" a="1"/>
  <c r="T4221" i="1" s="1"/>
  <c r="T4222" i="1" a="1"/>
  <c r="T4222" i="1" s="1"/>
  <c r="T4223" i="1" a="1"/>
  <c r="T4223" i="1" s="1"/>
  <c r="T4224" i="1" a="1"/>
  <c r="T4224" i="1" s="1"/>
  <c r="T4225" i="1" a="1"/>
  <c r="T4225" i="1" s="1"/>
  <c r="T4226" i="1" a="1"/>
  <c r="T4226" i="1" s="1"/>
  <c r="T4227" i="1" a="1"/>
  <c r="T4227" i="1" s="1"/>
  <c r="V4227" i="1" s="1" a="1"/>
  <c r="V4227" i="1" s="1"/>
  <c r="T4228" i="1" a="1"/>
  <c r="T4228" i="1" s="1"/>
  <c r="T4229" i="1" a="1"/>
  <c r="T4229" i="1" s="1"/>
  <c r="T4230" i="1" a="1"/>
  <c r="T4230" i="1" s="1"/>
  <c r="T4231" i="1" a="1"/>
  <c r="T4231" i="1" s="1"/>
  <c r="T4232" i="1" a="1"/>
  <c r="T4232" i="1" s="1"/>
  <c r="T4233" i="1" a="1"/>
  <c r="T4233" i="1" s="1"/>
  <c r="T4234" i="1" a="1"/>
  <c r="T4234" i="1" s="1"/>
  <c r="T4235" i="1" a="1"/>
  <c r="T4235" i="1" s="1"/>
  <c r="V4235" i="1" s="1" a="1"/>
  <c r="V4235" i="1" s="1"/>
  <c r="T4236" i="1" a="1"/>
  <c r="T4236" i="1" s="1"/>
  <c r="T4237" i="1" a="1"/>
  <c r="T4237" i="1" s="1"/>
  <c r="T4238" i="1" a="1"/>
  <c r="T4238" i="1" s="1"/>
  <c r="T4239" i="1" a="1"/>
  <c r="T4239" i="1" s="1"/>
  <c r="T4240" i="1" a="1"/>
  <c r="T4240" i="1" s="1"/>
  <c r="T4241" i="1" a="1"/>
  <c r="T4241" i="1" s="1"/>
  <c r="T4242" i="1" a="1"/>
  <c r="T4242" i="1" s="1"/>
  <c r="T4243" i="1" a="1"/>
  <c r="T4243" i="1" s="1"/>
  <c r="T4244" i="1" a="1"/>
  <c r="T4244" i="1" s="1"/>
  <c r="T4245" i="1" a="1"/>
  <c r="T4245" i="1" s="1"/>
  <c r="T4246" i="1" a="1"/>
  <c r="T4246" i="1" s="1"/>
  <c r="T4247" i="1" a="1"/>
  <c r="T4247" i="1" s="1"/>
  <c r="T4248" i="1" a="1"/>
  <c r="T4248" i="1" s="1"/>
  <c r="T4249" i="1" a="1"/>
  <c r="T4249" i="1" s="1"/>
  <c r="T4250" i="1" a="1"/>
  <c r="T4250" i="1" s="1"/>
  <c r="T4251" i="1" a="1"/>
  <c r="T4251" i="1" s="1"/>
  <c r="T4252" i="1" a="1"/>
  <c r="T4252" i="1" s="1"/>
  <c r="T4253" i="1" a="1"/>
  <c r="T4253" i="1" s="1"/>
  <c r="T4254" i="1" a="1"/>
  <c r="T4254" i="1" s="1"/>
  <c r="T4255" i="1" a="1"/>
  <c r="T4255" i="1" s="1"/>
  <c r="T4256" i="1" a="1"/>
  <c r="T4256" i="1" s="1"/>
  <c r="T4257" i="1" a="1"/>
  <c r="T4257" i="1" s="1"/>
  <c r="T4258" i="1" a="1"/>
  <c r="T4258" i="1" s="1"/>
  <c r="T4259" i="1" a="1"/>
  <c r="T4259" i="1" s="1"/>
  <c r="T4260" i="1" a="1"/>
  <c r="T4260" i="1" s="1"/>
  <c r="T4261" i="1" a="1"/>
  <c r="T4261" i="1" s="1"/>
  <c r="T4262" i="1" a="1"/>
  <c r="T4262" i="1" s="1"/>
  <c r="V4262" i="1" s="1" a="1"/>
  <c r="V4262" i="1" s="1"/>
  <c r="T4263" i="1" a="1"/>
  <c r="T4263" i="1" s="1"/>
  <c r="T4264" i="1" a="1"/>
  <c r="T4264" i="1" s="1"/>
  <c r="T4265" i="1" a="1"/>
  <c r="T4265" i="1" s="1"/>
  <c r="T4266" i="1" a="1"/>
  <c r="T4266" i="1" s="1"/>
  <c r="T4267" i="1" a="1"/>
  <c r="T4267" i="1" s="1"/>
  <c r="T4268" i="1" a="1"/>
  <c r="T4268" i="1" s="1"/>
  <c r="T4269" i="1" a="1"/>
  <c r="T4269" i="1" s="1"/>
  <c r="T4270" i="1" a="1"/>
  <c r="T4270" i="1" s="1"/>
  <c r="V4270" i="1" s="1" a="1"/>
  <c r="V4270" i="1" s="1"/>
  <c r="T4271" i="1" a="1"/>
  <c r="T4271" i="1" s="1"/>
  <c r="T4272" i="1" a="1"/>
  <c r="T4272" i="1" s="1"/>
  <c r="T4273" i="1" a="1"/>
  <c r="T4273" i="1" s="1"/>
  <c r="T4274" i="1" a="1"/>
  <c r="T4274" i="1" s="1"/>
  <c r="T4275" i="1" a="1"/>
  <c r="T4275" i="1" s="1"/>
  <c r="T4276" i="1" a="1"/>
  <c r="T4276" i="1" s="1"/>
  <c r="T4277" i="1" a="1"/>
  <c r="T4277" i="1" s="1"/>
  <c r="T4278" i="1" a="1"/>
  <c r="T4278" i="1" s="1"/>
  <c r="T4279" i="1" a="1"/>
  <c r="T4279" i="1" s="1"/>
  <c r="T4280" i="1" a="1"/>
  <c r="T4280" i="1" s="1"/>
  <c r="T4281" i="1" a="1"/>
  <c r="T4281" i="1" s="1"/>
  <c r="T4282" i="1" a="1"/>
  <c r="T4282" i="1" s="1"/>
  <c r="T4283" i="1" a="1"/>
  <c r="T4283" i="1" s="1"/>
  <c r="T4284" i="1" a="1"/>
  <c r="T4284" i="1" s="1"/>
  <c r="T4285" i="1" a="1"/>
  <c r="T4285" i="1" s="1"/>
  <c r="T4286" i="1" a="1"/>
  <c r="T4286" i="1" s="1"/>
  <c r="T4287" i="1" a="1"/>
  <c r="T4287" i="1" s="1"/>
  <c r="T4288" i="1" a="1"/>
  <c r="T4288" i="1" s="1"/>
  <c r="T4289" i="1" a="1"/>
  <c r="T4289" i="1" s="1"/>
  <c r="T4290" i="1" a="1"/>
  <c r="T4290" i="1" s="1"/>
  <c r="T4291" i="1" a="1"/>
  <c r="T4291" i="1" s="1"/>
  <c r="V4291" i="1" s="1" a="1"/>
  <c r="V4291" i="1" s="1"/>
  <c r="T4292" i="1" a="1"/>
  <c r="T4292" i="1" s="1"/>
  <c r="T4293" i="1" a="1"/>
  <c r="T4293" i="1" s="1"/>
  <c r="T4294" i="1" a="1"/>
  <c r="T4294" i="1" s="1"/>
  <c r="T4295" i="1" a="1"/>
  <c r="T4295" i="1" s="1"/>
  <c r="T4296" i="1" a="1"/>
  <c r="T4296" i="1" s="1"/>
  <c r="T4297" i="1" a="1"/>
  <c r="T4297" i="1" s="1"/>
  <c r="T4298" i="1" a="1"/>
  <c r="T4298" i="1" s="1"/>
  <c r="T4299" i="1" a="1"/>
  <c r="T4299" i="1" s="1"/>
  <c r="V4299" i="1" s="1" a="1"/>
  <c r="V4299" i="1" s="1"/>
  <c r="T4300" i="1" a="1"/>
  <c r="T4300" i="1" s="1"/>
  <c r="T4301" i="1" a="1"/>
  <c r="T4301" i="1" s="1"/>
  <c r="T4302" i="1" a="1"/>
  <c r="T4302" i="1" s="1"/>
  <c r="T4303" i="1" a="1"/>
  <c r="T4303" i="1" s="1"/>
  <c r="T4304" i="1" a="1"/>
  <c r="T4304" i="1" s="1"/>
  <c r="T4305" i="1" a="1"/>
  <c r="T4305" i="1" s="1"/>
  <c r="T4306" i="1" a="1"/>
  <c r="T4306" i="1" s="1"/>
  <c r="T4307" i="1" a="1"/>
  <c r="T4307" i="1" s="1"/>
  <c r="T4308" i="1" a="1"/>
  <c r="T4308" i="1" s="1"/>
  <c r="T4309" i="1" a="1"/>
  <c r="T4309" i="1" s="1"/>
  <c r="T4310" i="1" a="1"/>
  <c r="T4310" i="1" s="1"/>
  <c r="T4311" i="1" a="1"/>
  <c r="T4311" i="1" s="1"/>
  <c r="T4312" i="1" a="1"/>
  <c r="T4312" i="1" s="1"/>
  <c r="T4313" i="1" a="1"/>
  <c r="T4313" i="1" s="1"/>
  <c r="T4314" i="1" a="1"/>
  <c r="T4314" i="1" s="1"/>
  <c r="T4315" i="1" a="1"/>
  <c r="T4315" i="1" s="1"/>
  <c r="T4316" i="1" a="1"/>
  <c r="T4316" i="1" s="1"/>
  <c r="T4317" i="1" a="1"/>
  <c r="T4317" i="1" s="1"/>
  <c r="T4318" i="1" a="1"/>
  <c r="T4318" i="1" s="1"/>
  <c r="T4319" i="1" a="1"/>
  <c r="T4319" i="1" s="1"/>
  <c r="T4320" i="1" a="1"/>
  <c r="T4320" i="1" s="1"/>
  <c r="T4321" i="1" a="1"/>
  <c r="T4321" i="1" s="1"/>
  <c r="T4322" i="1" a="1"/>
  <c r="T4322" i="1" s="1"/>
  <c r="T4323" i="1" a="1"/>
  <c r="T4323" i="1" s="1"/>
  <c r="T4324" i="1" a="1"/>
  <c r="T4324" i="1" s="1"/>
  <c r="T4325" i="1" a="1"/>
  <c r="T4325" i="1" s="1"/>
  <c r="T4326" i="1" a="1"/>
  <c r="T4326" i="1" s="1"/>
  <c r="V4326" i="1" s="1" a="1"/>
  <c r="V4326" i="1" s="1"/>
  <c r="T4327" i="1" a="1"/>
  <c r="T4327" i="1" s="1"/>
  <c r="T4328" i="1" a="1"/>
  <c r="T4328" i="1" s="1"/>
  <c r="T4329" i="1" a="1"/>
  <c r="T4329" i="1" s="1"/>
  <c r="T4330" i="1" a="1"/>
  <c r="T4330" i="1" s="1"/>
  <c r="T4331" i="1" a="1"/>
  <c r="T4331" i="1" s="1"/>
  <c r="T4332" i="1" a="1"/>
  <c r="T4332" i="1" s="1"/>
  <c r="T4333" i="1" a="1"/>
  <c r="T4333" i="1" s="1"/>
  <c r="T4334" i="1" a="1"/>
  <c r="T4334" i="1" s="1"/>
  <c r="V4334" i="1" s="1" a="1"/>
  <c r="V4334" i="1" s="1"/>
  <c r="T4335" i="1" a="1"/>
  <c r="T4335" i="1" s="1"/>
  <c r="T4336" i="1" a="1"/>
  <c r="T4336" i="1" s="1"/>
  <c r="T4337" i="1" a="1"/>
  <c r="T4337" i="1" s="1"/>
  <c r="T4338" i="1" a="1"/>
  <c r="T4338" i="1" s="1"/>
  <c r="T4339" i="1" a="1"/>
  <c r="T4339" i="1" s="1"/>
  <c r="T4340" i="1" a="1"/>
  <c r="T4340" i="1" s="1"/>
  <c r="T4341" i="1" a="1"/>
  <c r="T4341" i="1" s="1"/>
  <c r="T4342" i="1" a="1"/>
  <c r="T4342" i="1" s="1"/>
  <c r="T4343" i="1" a="1"/>
  <c r="T4343" i="1" s="1"/>
  <c r="T4344" i="1" a="1"/>
  <c r="T4344" i="1" s="1"/>
  <c r="T4345" i="1" a="1"/>
  <c r="T4345" i="1" s="1"/>
  <c r="T4346" i="1" a="1"/>
  <c r="T4346" i="1" s="1"/>
  <c r="T4347" i="1" a="1"/>
  <c r="T4347" i="1" s="1"/>
  <c r="T4348" i="1" a="1"/>
  <c r="T4348" i="1" s="1"/>
  <c r="T4349" i="1" a="1"/>
  <c r="T4349" i="1" s="1"/>
  <c r="T4350" i="1" a="1"/>
  <c r="T4350" i="1" s="1"/>
  <c r="T4351" i="1" a="1"/>
  <c r="T4351" i="1" s="1"/>
  <c r="T4352" i="1" a="1"/>
  <c r="T4352" i="1" s="1"/>
  <c r="T4353" i="1" a="1"/>
  <c r="T4353" i="1" s="1"/>
  <c r="T4354" i="1" a="1"/>
  <c r="T4354" i="1" s="1"/>
  <c r="T4355" i="1" a="1"/>
  <c r="T4355" i="1" s="1"/>
  <c r="V4355" i="1" s="1" a="1"/>
  <c r="V4355" i="1" s="1"/>
  <c r="T4356" i="1" a="1"/>
  <c r="T4356" i="1" s="1"/>
  <c r="T4357" i="1" a="1"/>
  <c r="T4357" i="1" s="1"/>
  <c r="T4358" i="1" a="1"/>
  <c r="T4358" i="1" s="1"/>
  <c r="T4359" i="1" a="1"/>
  <c r="T4359" i="1" s="1"/>
  <c r="T4360" i="1" a="1"/>
  <c r="T4360" i="1" s="1"/>
  <c r="T4361" i="1" a="1"/>
  <c r="T4361" i="1" s="1"/>
  <c r="T4362" i="1" a="1"/>
  <c r="T4362" i="1" s="1"/>
  <c r="T4363" i="1" a="1"/>
  <c r="T4363" i="1" s="1"/>
  <c r="V4363" i="1" s="1" a="1"/>
  <c r="V4363" i="1" s="1"/>
  <c r="T4364" i="1" a="1"/>
  <c r="T4364" i="1" s="1"/>
  <c r="T4365" i="1" a="1"/>
  <c r="T4365" i="1" s="1"/>
  <c r="T4366" i="1" a="1"/>
  <c r="T4366" i="1" s="1"/>
  <c r="T4367" i="1" a="1"/>
  <c r="T4367" i="1" s="1"/>
  <c r="T4368" i="1" a="1"/>
  <c r="T4368" i="1" s="1"/>
  <c r="T4369" i="1" a="1"/>
  <c r="T4369" i="1" s="1"/>
  <c r="T4370" i="1" a="1"/>
  <c r="T4370" i="1" s="1"/>
  <c r="T4371" i="1" a="1"/>
  <c r="T4371" i="1" s="1"/>
  <c r="T4372" i="1" a="1"/>
  <c r="T4372" i="1" s="1"/>
  <c r="T4373" i="1" a="1"/>
  <c r="T4373" i="1" s="1"/>
  <c r="T4374" i="1" a="1"/>
  <c r="T4374" i="1" s="1"/>
  <c r="T4375" i="1" a="1"/>
  <c r="T4375" i="1" s="1"/>
  <c r="T4376" i="1" a="1"/>
  <c r="T4376" i="1" s="1"/>
  <c r="T4377" i="1" a="1"/>
  <c r="T4377" i="1" s="1"/>
  <c r="T4378" i="1" a="1"/>
  <c r="T4378" i="1" s="1"/>
  <c r="T4379" i="1" a="1"/>
  <c r="T4379" i="1" s="1"/>
  <c r="T4380" i="1" a="1"/>
  <c r="T4380" i="1" s="1"/>
  <c r="T4381" i="1" a="1"/>
  <c r="T4381" i="1" s="1"/>
  <c r="T4382" i="1" a="1"/>
  <c r="T4382" i="1" s="1"/>
  <c r="T4383" i="1" a="1"/>
  <c r="T4383" i="1" s="1"/>
  <c r="T4384" i="1" a="1"/>
  <c r="T4384" i="1" s="1"/>
  <c r="T4385" i="1" a="1"/>
  <c r="T4385" i="1" s="1"/>
  <c r="T4386" i="1" a="1"/>
  <c r="T4386" i="1" s="1"/>
  <c r="T4387" i="1" a="1"/>
  <c r="T4387" i="1" s="1"/>
  <c r="T4388" i="1" a="1"/>
  <c r="T4388" i="1" s="1"/>
  <c r="T4389" i="1" a="1"/>
  <c r="T4389" i="1" s="1"/>
  <c r="T4390" i="1" a="1"/>
  <c r="T4390" i="1" s="1"/>
  <c r="V4390" i="1" s="1" a="1"/>
  <c r="V4390" i="1" s="1"/>
  <c r="T4391" i="1" a="1"/>
  <c r="T4391" i="1" s="1"/>
  <c r="T4392" i="1" a="1"/>
  <c r="T4392" i="1" s="1"/>
  <c r="T4393" i="1" a="1"/>
  <c r="T4393" i="1" s="1"/>
  <c r="T4394" i="1" a="1"/>
  <c r="T4394" i="1" s="1"/>
  <c r="T4395" i="1" a="1"/>
  <c r="T4395" i="1" s="1"/>
  <c r="T4396" i="1" a="1"/>
  <c r="T4396" i="1" s="1"/>
  <c r="T4397" i="1" a="1"/>
  <c r="T4397" i="1" s="1"/>
  <c r="T4398" i="1" a="1"/>
  <c r="T4398" i="1" s="1"/>
  <c r="V4398" i="1" s="1" a="1"/>
  <c r="V4398" i="1" s="1"/>
  <c r="T4399" i="1" a="1"/>
  <c r="T4399" i="1" s="1"/>
  <c r="T4400" i="1" a="1"/>
  <c r="T4400" i="1" s="1"/>
  <c r="T4401" i="1" a="1"/>
  <c r="T4401" i="1" s="1"/>
  <c r="T4402" i="1" a="1"/>
  <c r="T4402" i="1" s="1"/>
  <c r="T4403" i="1" a="1"/>
  <c r="T4403" i="1" s="1"/>
  <c r="T4404" i="1" a="1"/>
  <c r="T4404" i="1" s="1"/>
  <c r="T4405" i="1" a="1"/>
  <c r="T4405" i="1" s="1"/>
  <c r="T4406" i="1" a="1"/>
  <c r="T4406" i="1" s="1"/>
  <c r="T4407" i="1" a="1"/>
  <c r="T4407" i="1" s="1"/>
  <c r="T4408" i="1" a="1"/>
  <c r="T4408" i="1" s="1"/>
  <c r="T4409" i="1" a="1"/>
  <c r="T4409" i="1" s="1"/>
  <c r="T4410" i="1" a="1"/>
  <c r="T4410" i="1" s="1"/>
  <c r="T4411" i="1" a="1"/>
  <c r="T4411" i="1" s="1"/>
  <c r="T4412" i="1" a="1"/>
  <c r="T4412" i="1" s="1"/>
  <c r="T4413" i="1" a="1"/>
  <c r="T4413" i="1" s="1"/>
  <c r="T4414" i="1" a="1"/>
  <c r="T4414" i="1" s="1"/>
  <c r="T4415" i="1" a="1"/>
  <c r="T4415" i="1" s="1"/>
  <c r="T4416" i="1" a="1"/>
  <c r="T4416" i="1" s="1"/>
  <c r="T4417" i="1" a="1"/>
  <c r="T4417" i="1" s="1"/>
  <c r="T4418" i="1" a="1"/>
  <c r="T4418" i="1" s="1"/>
  <c r="T4419" i="1" a="1"/>
  <c r="T4419" i="1" s="1"/>
  <c r="V4419" i="1" s="1" a="1"/>
  <c r="V4419" i="1" s="1"/>
  <c r="T4420" i="1" a="1"/>
  <c r="T4420" i="1" s="1"/>
  <c r="T4421" i="1" a="1"/>
  <c r="T4421" i="1" s="1"/>
  <c r="T4422" i="1" a="1"/>
  <c r="T4422" i="1" s="1"/>
  <c r="T4423" i="1" a="1"/>
  <c r="T4423" i="1" s="1"/>
  <c r="T4424" i="1" a="1"/>
  <c r="T4424" i="1" s="1"/>
  <c r="T4425" i="1" a="1"/>
  <c r="T4425" i="1" s="1"/>
  <c r="T4426" i="1" a="1"/>
  <c r="T4426" i="1" s="1"/>
  <c r="T4427" i="1" a="1"/>
  <c r="T4427" i="1" s="1"/>
  <c r="V4427" i="1" s="1" a="1"/>
  <c r="V4427" i="1" s="1"/>
  <c r="T4428" i="1" a="1"/>
  <c r="T4428" i="1" s="1"/>
  <c r="T4429" i="1" a="1"/>
  <c r="T4429" i="1" s="1"/>
  <c r="T4430" i="1" a="1"/>
  <c r="T4430" i="1" s="1"/>
  <c r="T4431" i="1" a="1"/>
  <c r="T4431" i="1" s="1"/>
  <c r="T4432" i="1" a="1"/>
  <c r="T4432" i="1" s="1"/>
  <c r="T4433" i="1" a="1"/>
  <c r="T4433" i="1" s="1"/>
  <c r="T4434" i="1" a="1"/>
  <c r="T4434" i="1" s="1"/>
  <c r="T4435" i="1" a="1"/>
  <c r="T4435" i="1" s="1"/>
  <c r="T4436" i="1" a="1"/>
  <c r="T4436" i="1" s="1"/>
  <c r="T4437" i="1" a="1"/>
  <c r="T4437" i="1" s="1"/>
  <c r="T4438" i="1" a="1"/>
  <c r="T4438" i="1" s="1"/>
  <c r="T4439" i="1" a="1"/>
  <c r="T4439" i="1" s="1"/>
  <c r="T4440" i="1" a="1"/>
  <c r="T4440" i="1" s="1"/>
  <c r="T4441" i="1" a="1"/>
  <c r="T4441" i="1" s="1"/>
  <c r="T4442" i="1" a="1"/>
  <c r="T4442" i="1" s="1"/>
  <c r="T4443" i="1" a="1"/>
  <c r="T4443" i="1" s="1"/>
  <c r="T4444" i="1" a="1"/>
  <c r="T4444" i="1" s="1"/>
  <c r="T4445" i="1" a="1"/>
  <c r="T4445" i="1" s="1"/>
  <c r="T4446" i="1" a="1"/>
  <c r="T4446" i="1" s="1"/>
  <c r="T4447" i="1" a="1"/>
  <c r="T4447" i="1" s="1"/>
  <c r="T4448" i="1" a="1"/>
  <c r="T4448" i="1" s="1"/>
  <c r="T4449" i="1" a="1"/>
  <c r="T4449" i="1" s="1"/>
  <c r="T4450" i="1" a="1"/>
  <c r="T4450" i="1" s="1"/>
  <c r="T4451" i="1" a="1"/>
  <c r="T4451" i="1" s="1"/>
  <c r="T4452" i="1" a="1"/>
  <c r="T4452" i="1" s="1"/>
  <c r="T4453" i="1" a="1"/>
  <c r="T4453" i="1" s="1"/>
  <c r="T4454" i="1" a="1"/>
  <c r="T4454" i="1" s="1"/>
  <c r="V4454" i="1" s="1" a="1"/>
  <c r="V4454" i="1" s="1"/>
  <c r="T4455" i="1" a="1"/>
  <c r="T4455" i="1" s="1"/>
  <c r="T4456" i="1" a="1"/>
  <c r="T4456" i="1" s="1"/>
  <c r="T4457" i="1" a="1"/>
  <c r="T4457" i="1" s="1"/>
  <c r="T4458" i="1" a="1"/>
  <c r="T4458" i="1" s="1"/>
  <c r="T4459" i="1" a="1"/>
  <c r="T4459" i="1" s="1"/>
  <c r="T4460" i="1" a="1"/>
  <c r="T4460" i="1" s="1"/>
  <c r="T4461" i="1" a="1"/>
  <c r="T4461" i="1" s="1"/>
  <c r="T4462" i="1" a="1"/>
  <c r="T4462" i="1" s="1"/>
  <c r="V4462" i="1" s="1" a="1"/>
  <c r="V4462" i="1" s="1"/>
  <c r="T4463" i="1" a="1"/>
  <c r="T4463" i="1" s="1"/>
  <c r="T4464" i="1" a="1"/>
  <c r="T4464" i="1" s="1"/>
  <c r="T4465" i="1" a="1"/>
  <c r="T4465" i="1" s="1"/>
  <c r="T4466" i="1" a="1"/>
  <c r="T4466" i="1" s="1"/>
  <c r="T4467" i="1" a="1"/>
  <c r="T4467" i="1" s="1"/>
  <c r="T4468" i="1" a="1"/>
  <c r="T4468" i="1" s="1"/>
  <c r="T4469" i="1" a="1"/>
  <c r="T4469" i="1" s="1"/>
  <c r="T4470" i="1" a="1"/>
  <c r="T4470" i="1" s="1"/>
  <c r="T4471" i="1" a="1"/>
  <c r="T4471" i="1" s="1"/>
  <c r="T4472" i="1" a="1"/>
  <c r="T4472" i="1" s="1"/>
  <c r="T4473" i="1" a="1"/>
  <c r="T4473" i="1" s="1"/>
  <c r="T4474" i="1" a="1"/>
  <c r="T4474" i="1" s="1"/>
  <c r="T4475" i="1" a="1"/>
  <c r="T4475" i="1" s="1"/>
  <c r="T4476" i="1" a="1"/>
  <c r="T4476" i="1" s="1"/>
  <c r="T4477" i="1" a="1"/>
  <c r="T4477" i="1" s="1"/>
  <c r="T4478" i="1" a="1"/>
  <c r="T4478" i="1" s="1"/>
  <c r="T4479" i="1" a="1"/>
  <c r="T4479" i="1" s="1"/>
  <c r="T4480" i="1" a="1"/>
  <c r="T4480" i="1" s="1"/>
  <c r="T4481" i="1" a="1"/>
  <c r="T4481" i="1" s="1"/>
  <c r="T4482" i="1" a="1"/>
  <c r="T4482" i="1" s="1"/>
  <c r="T4483" i="1" a="1"/>
  <c r="T4483" i="1" s="1"/>
  <c r="V4483" i="1" s="1" a="1"/>
  <c r="V4483" i="1" s="1"/>
  <c r="T4484" i="1" a="1"/>
  <c r="T4484" i="1" s="1"/>
  <c r="T4485" i="1" a="1"/>
  <c r="T4485" i="1" s="1"/>
  <c r="T4486" i="1" a="1"/>
  <c r="T4486" i="1" s="1"/>
  <c r="T4487" i="1" a="1"/>
  <c r="T4487" i="1" s="1"/>
  <c r="T4488" i="1" a="1"/>
  <c r="T4488" i="1" s="1"/>
  <c r="T4489" i="1" a="1"/>
  <c r="T4489" i="1" s="1"/>
  <c r="T4490" i="1" a="1"/>
  <c r="T4490" i="1" s="1"/>
  <c r="T4491" i="1" a="1"/>
  <c r="T4491" i="1" s="1"/>
  <c r="V4491" i="1" s="1" a="1"/>
  <c r="V4491" i="1" s="1"/>
  <c r="T4492" i="1" a="1"/>
  <c r="T4492" i="1" s="1"/>
  <c r="T4493" i="1" a="1"/>
  <c r="T4493" i="1" s="1"/>
  <c r="T4494" i="1" a="1"/>
  <c r="T4494" i="1" s="1"/>
  <c r="T4495" i="1" a="1"/>
  <c r="T4495" i="1" s="1"/>
  <c r="T4496" i="1" a="1"/>
  <c r="T4496" i="1" s="1"/>
  <c r="T4497" i="1" a="1"/>
  <c r="T4497" i="1" s="1"/>
  <c r="T4498" i="1" a="1"/>
  <c r="T4498" i="1" s="1"/>
  <c r="T4499" i="1" a="1"/>
  <c r="T4499" i="1" s="1"/>
  <c r="T4500" i="1" a="1"/>
  <c r="T4500" i="1" s="1"/>
  <c r="T4501" i="1" a="1"/>
  <c r="T4501" i="1" s="1"/>
  <c r="T4502" i="1" a="1"/>
  <c r="T4502" i="1" s="1"/>
  <c r="T4503" i="1" a="1"/>
  <c r="T4503" i="1" s="1"/>
  <c r="T4504" i="1" a="1"/>
  <c r="T4504" i="1" s="1"/>
  <c r="T4505" i="1" a="1"/>
  <c r="T4505" i="1" s="1"/>
  <c r="T4506" i="1" a="1"/>
  <c r="T4506" i="1" s="1"/>
  <c r="T4507" i="1" a="1"/>
  <c r="T4507" i="1" s="1"/>
  <c r="T4508" i="1" a="1"/>
  <c r="T4508" i="1" s="1"/>
  <c r="T4509" i="1" a="1"/>
  <c r="T4509" i="1" s="1"/>
  <c r="T4510" i="1" a="1"/>
  <c r="T4510" i="1" s="1"/>
  <c r="T4511" i="1" a="1"/>
  <c r="T4511" i="1" s="1"/>
  <c r="T4512" i="1" a="1"/>
  <c r="T4512" i="1" s="1"/>
  <c r="T4513" i="1" a="1"/>
  <c r="T4513" i="1" s="1"/>
  <c r="T4514" i="1" a="1"/>
  <c r="T4514" i="1" s="1"/>
  <c r="T4515" i="1" a="1"/>
  <c r="T4515" i="1" s="1"/>
  <c r="T4516" i="1" a="1"/>
  <c r="T4516" i="1" s="1"/>
  <c r="T4517" i="1" a="1"/>
  <c r="T4517" i="1" s="1"/>
  <c r="T4518" i="1" a="1"/>
  <c r="T4518" i="1" s="1"/>
  <c r="V4518" i="1" s="1" a="1"/>
  <c r="V4518" i="1" s="1"/>
  <c r="T4519" i="1" a="1"/>
  <c r="T4519" i="1" s="1"/>
  <c r="T4520" i="1" a="1"/>
  <c r="T4520" i="1" s="1"/>
  <c r="T4521" i="1" a="1"/>
  <c r="T4521" i="1" s="1"/>
  <c r="T4522" i="1" a="1"/>
  <c r="T4522" i="1" s="1"/>
  <c r="T4523" i="1" a="1"/>
  <c r="T4523" i="1" s="1"/>
  <c r="T4524" i="1" a="1"/>
  <c r="T4524" i="1" s="1"/>
  <c r="T4525" i="1" a="1"/>
  <c r="T4525" i="1" s="1"/>
  <c r="T4526" i="1" a="1"/>
  <c r="T4526" i="1" s="1"/>
  <c r="V4526" i="1" s="1" a="1"/>
  <c r="V4526" i="1" s="1"/>
  <c r="T4527" i="1" a="1"/>
  <c r="T4527" i="1" s="1"/>
  <c r="T4528" i="1" a="1"/>
  <c r="T4528" i="1" s="1"/>
  <c r="T4529" i="1" a="1"/>
  <c r="T4529" i="1" s="1"/>
  <c r="T4530" i="1" a="1"/>
  <c r="T4530" i="1" s="1"/>
  <c r="T4531" i="1" a="1"/>
  <c r="T4531" i="1" s="1"/>
  <c r="T4532" i="1" a="1"/>
  <c r="T4532" i="1" s="1"/>
  <c r="T4533" i="1" a="1"/>
  <c r="T4533" i="1" s="1"/>
  <c r="T4534" i="1" a="1"/>
  <c r="T4534" i="1" s="1"/>
  <c r="T4535" i="1" a="1"/>
  <c r="T4535" i="1" s="1"/>
  <c r="T4536" i="1" a="1"/>
  <c r="T4536" i="1" s="1"/>
  <c r="T4537" i="1" a="1"/>
  <c r="T4537" i="1" s="1"/>
  <c r="T4538" i="1" a="1"/>
  <c r="T4538" i="1" s="1"/>
  <c r="T4539" i="1" a="1"/>
  <c r="T4539" i="1" s="1"/>
  <c r="T4540" i="1" a="1"/>
  <c r="T4540" i="1" s="1"/>
  <c r="T4541" i="1" a="1"/>
  <c r="T4541" i="1" s="1"/>
  <c r="T4542" i="1" a="1"/>
  <c r="T4542" i="1" s="1"/>
  <c r="T4543" i="1" a="1"/>
  <c r="T4543" i="1" s="1"/>
  <c r="T4544" i="1" a="1"/>
  <c r="T4544" i="1" s="1"/>
  <c r="T4545" i="1" a="1"/>
  <c r="T4545" i="1" s="1"/>
  <c r="T4546" i="1" a="1"/>
  <c r="T4546" i="1" s="1"/>
  <c r="T4547" i="1" a="1"/>
  <c r="T4547" i="1" s="1"/>
  <c r="V4547" i="1" s="1" a="1"/>
  <c r="V4547" i="1" s="1"/>
  <c r="T4548" i="1" a="1"/>
  <c r="T4548" i="1" s="1"/>
  <c r="T4549" i="1" a="1"/>
  <c r="T4549" i="1" s="1"/>
  <c r="T4550" i="1" a="1"/>
  <c r="T4550" i="1" s="1"/>
  <c r="T4551" i="1" a="1"/>
  <c r="T4551" i="1" s="1"/>
  <c r="T4552" i="1" a="1"/>
  <c r="T4552" i="1" s="1"/>
  <c r="T4553" i="1" a="1"/>
  <c r="T4553" i="1" s="1"/>
  <c r="T4554" i="1" a="1"/>
  <c r="T4554" i="1" s="1"/>
  <c r="T4555" i="1" a="1"/>
  <c r="T4555" i="1" s="1"/>
  <c r="V4555" i="1" s="1" a="1"/>
  <c r="V4555" i="1" s="1"/>
  <c r="T4556" i="1" a="1"/>
  <c r="T4556" i="1" s="1"/>
  <c r="T4557" i="1" a="1"/>
  <c r="T4557" i="1" s="1"/>
  <c r="T4558" i="1" a="1"/>
  <c r="T4558" i="1" s="1"/>
  <c r="T4559" i="1" a="1"/>
  <c r="T4559" i="1" s="1"/>
  <c r="T4560" i="1" a="1"/>
  <c r="T4560" i="1" s="1"/>
  <c r="T4561" i="1" a="1"/>
  <c r="T4561" i="1" s="1"/>
  <c r="T4562" i="1" a="1"/>
  <c r="T4562" i="1" s="1"/>
  <c r="T4563" i="1" a="1"/>
  <c r="T4563" i="1" s="1"/>
  <c r="T4564" i="1" a="1"/>
  <c r="T4564" i="1" s="1"/>
  <c r="T4565" i="1" a="1"/>
  <c r="T4565" i="1" s="1"/>
  <c r="T4566" i="1" a="1"/>
  <c r="T4566" i="1" s="1"/>
  <c r="T4567" i="1" a="1"/>
  <c r="T4567" i="1" s="1"/>
  <c r="T4568" i="1" a="1"/>
  <c r="T4568" i="1" s="1"/>
  <c r="T4569" i="1" a="1"/>
  <c r="T4569" i="1" s="1"/>
  <c r="T4570" i="1" a="1"/>
  <c r="T4570" i="1" s="1"/>
  <c r="T4571" i="1" a="1"/>
  <c r="T4571" i="1" s="1"/>
  <c r="T4572" i="1" a="1"/>
  <c r="T4572" i="1" s="1"/>
  <c r="T4573" i="1" a="1"/>
  <c r="T4573" i="1" s="1"/>
  <c r="T4574" i="1" a="1"/>
  <c r="T4574" i="1" s="1"/>
  <c r="T4575" i="1" a="1"/>
  <c r="T4575" i="1" s="1"/>
  <c r="T4576" i="1" a="1"/>
  <c r="T4576" i="1" s="1"/>
  <c r="T4577" i="1" a="1"/>
  <c r="T4577" i="1" s="1"/>
  <c r="T4578" i="1" a="1"/>
  <c r="T4578" i="1" s="1"/>
  <c r="T4579" i="1" a="1"/>
  <c r="T4579" i="1" s="1"/>
  <c r="T4580" i="1" a="1"/>
  <c r="T4580" i="1" s="1"/>
  <c r="T4581" i="1" a="1"/>
  <c r="T4581" i="1" s="1"/>
  <c r="T4582" i="1" a="1"/>
  <c r="T4582" i="1" s="1"/>
  <c r="V4582" i="1" s="1" a="1"/>
  <c r="V4582" i="1" s="1"/>
  <c r="T4583" i="1" a="1"/>
  <c r="T4583" i="1" s="1"/>
  <c r="T4584" i="1" a="1"/>
  <c r="T4584" i="1" s="1"/>
  <c r="T4585" i="1" a="1"/>
  <c r="T4585" i="1" s="1"/>
  <c r="T4586" i="1" a="1"/>
  <c r="T4586" i="1" s="1"/>
  <c r="T4587" i="1" a="1"/>
  <c r="T4587" i="1" s="1"/>
  <c r="T4588" i="1" a="1"/>
  <c r="T4588" i="1" s="1"/>
  <c r="T4589" i="1" a="1"/>
  <c r="T4589" i="1" s="1"/>
  <c r="T4590" i="1" a="1"/>
  <c r="T4590" i="1" s="1"/>
  <c r="V4590" i="1" s="1" a="1"/>
  <c r="V4590" i="1" s="1"/>
  <c r="T4591" i="1" a="1"/>
  <c r="T4591" i="1" s="1"/>
  <c r="T4592" i="1" a="1"/>
  <c r="T4592" i="1" s="1"/>
  <c r="T4593" i="1" a="1"/>
  <c r="T4593" i="1" s="1"/>
  <c r="T4594" i="1" a="1"/>
  <c r="T4594" i="1" s="1"/>
  <c r="T4595" i="1" a="1"/>
  <c r="T4595" i="1" s="1"/>
  <c r="T4596" i="1" a="1"/>
  <c r="T4596" i="1" s="1"/>
  <c r="T4597" i="1" a="1"/>
  <c r="T4597" i="1" s="1"/>
  <c r="T4598" i="1" a="1"/>
  <c r="T4598" i="1" s="1"/>
  <c r="T4599" i="1" a="1"/>
  <c r="T4599" i="1" s="1"/>
  <c r="T4600" i="1" a="1"/>
  <c r="T4600" i="1" s="1"/>
  <c r="T4601" i="1" a="1"/>
  <c r="T4601" i="1" s="1"/>
  <c r="T4602" i="1" a="1"/>
  <c r="T4602" i="1" s="1"/>
  <c r="T4603" i="1" a="1"/>
  <c r="T4603" i="1" s="1"/>
  <c r="T4604" i="1" a="1"/>
  <c r="T4604" i="1" s="1"/>
  <c r="T4605" i="1" a="1"/>
  <c r="T4605" i="1" s="1"/>
  <c r="T4606" i="1" a="1"/>
  <c r="T4606" i="1" s="1"/>
  <c r="T4607" i="1" a="1"/>
  <c r="T4607" i="1" s="1"/>
  <c r="T4608" i="1" a="1"/>
  <c r="T4608" i="1" s="1"/>
  <c r="T4609" i="1" a="1"/>
  <c r="T4609" i="1" s="1"/>
  <c r="T4610" i="1" a="1"/>
  <c r="T4610" i="1" s="1"/>
  <c r="T4611" i="1" a="1"/>
  <c r="T4611" i="1" s="1"/>
  <c r="V4611" i="1" s="1" a="1"/>
  <c r="V4611" i="1" s="1"/>
  <c r="T4612" i="1" a="1"/>
  <c r="T4612" i="1" s="1"/>
  <c r="T4613" i="1" a="1"/>
  <c r="T4613" i="1" s="1"/>
  <c r="T4614" i="1" a="1"/>
  <c r="T4614" i="1" s="1"/>
  <c r="T4615" i="1" a="1"/>
  <c r="T4615" i="1" s="1"/>
  <c r="T4616" i="1" a="1"/>
  <c r="T4616" i="1" s="1"/>
  <c r="T4617" i="1" a="1"/>
  <c r="T4617" i="1" s="1"/>
  <c r="T4618" i="1" a="1"/>
  <c r="T4618" i="1" s="1"/>
  <c r="T4619" i="1" a="1"/>
  <c r="T4619" i="1" s="1"/>
  <c r="V4619" i="1" s="1" a="1"/>
  <c r="V4619" i="1" s="1"/>
  <c r="T4620" i="1" a="1"/>
  <c r="T4620" i="1" s="1"/>
  <c r="T4621" i="1" a="1"/>
  <c r="T4621" i="1" s="1"/>
  <c r="T4622" i="1" a="1"/>
  <c r="T4622" i="1" s="1"/>
  <c r="T4623" i="1" a="1"/>
  <c r="T4623" i="1" s="1"/>
  <c r="T4624" i="1" a="1"/>
  <c r="T4624" i="1" s="1"/>
  <c r="T4625" i="1" a="1"/>
  <c r="T4625" i="1" s="1"/>
  <c r="T4626" i="1" a="1"/>
  <c r="T4626" i="1" s="1"/>
  <c r="T4627" i="1" a="1"/>
  <c r="T4627" i="1" s="1"/>
  <c r="T4628" i="1" a="1"/>
  <c r="T4628" i="1" s="1"/>
  <c r="T4629" i="1" a="1"/>
  <c r="T4629" i="1" s="1"/>
  <c r="T4630" i="1" a="1"/>
  <c r="T4630" i="1" s="1"/>
  <c r="T4631" i="1" a="1"/>
  <c r="T4631" i="1" s="1"/>
  <c r="T4632" i="1" a="1"/>
  <c r="T4632" i="1" s="1"/>
  <c r="T4633" i="1" a="1"/>
  <c r="T4633" i="1" s="1"/>
  <c r="T4634" i="1" a="1"/>
  <c r="T4634" i="1" s="1"/>
  <c r="T4635" i="1" a="1"/>
  <c r="T4635" i="1" s="1"/>
  <c r="T4636" i="1" a="1"/>
  <c r="T4636" i="1" s="1"/>
  <c r="T4637" i="1" a="1"/>
  <c r="T4637" i="1" s="1"/>
  <c r="T4638" i="1" a="1"/>
  <c r="T4638" i="1" s="1"/>
  <c r="T4639" i="1" a="1"/>
  <c r="T4639" i="1" s="1"/>
  <c r="T4640" i="1" a="1"/>
  <c r="T4640" i="1" s="1"/>
  <c r="T4641" i="1" a="1"/>
  <c r="T4641" i="1" s="1"/>
  <c r="T4642" i="1" a="1"/>
  <c r="T4642" i="1" s="1"/>
  <c r="T4643" i="1" a="1"/>
  <c r="T4643" i="1" s="1"/>
  <c r="T4644" i="1" a="1"/>
  <c r="T4644" i="1" s="1"/>
  <c r="T4645" i="1" a="1"/>
  <c r="T4645" i="1" s="1"/>
  <c r="T4646" i="1" a="1"/>
  <c r="T4646" i="1" s="1"/>
  <c r="V4646" i="1" s="1" a="1"/>
  <c r="V4646" i="1" s="1"/>
  <c r="T4647" i="1" a="1"/>
  <c r="T4647" i="1" s="1"/>
  <c r="T4648" i="1" a="1"/>
  <c r="T4648" i="1" s="1"/>
  <c r="T4649" i="1" a="1"/>
  <c r="T4649" i="1" s="1"/>
  <c r="T4650" i="1" a="1"/>
  <c r="T4650" i="1" s="1"/>
  <c r="T4651" i="1" a="1"/>
  <c r="T4651" i="1" s="1"/>
  <c r="T4652" i="1" a="1"/>
  <c r="T4652" i="1" s="1"/>
  <c r="T4653" i="1" a="1"/>
  <c r="T4653" i="1" s="1"/>
  <c r="T4654" i="1" a="1"/>
  <c r="T4654" i="1" s="1"/>
  <c r="V4654" i="1" s="1" a="1"/>
  <c r="V4654" i="1" s="1"/>
  <c r="T4655" i="1" a="1"/>
  <c r="T4655" i="1" s="1"/>
  <c r="T4656" i="1" a="1"/>
  <c r="T4656" i="1" s="1"/>
  <c r="T4657" i="1" a="1"/>
  <c r="T4657" i="1" s="1"/>
  <c r="T4658" i="1" a="1"/>
  <c r="T4658" i="1" s="1"/>
  <c r="T4659" i="1" a="1"/>
  <c r="T4659" i="1" s="1"/>
  <c r="T4660" i="1" a="1"/>
  <c r="T4660" i="1" s="1"/>
  <c r="T4661" i="1" a="1"/>
  <c r="T4661" i="1" s="1"/>
  <c r="T4662" i="1" a="1"/>
  <c r="T4662" i="1" s="1"/>
  <c r="T4663" i="1" a="1"/>
  <c r="T4663" i="1" s="1"/>
  <c r="T4664" i="1" a="1"/>
  <c r="T4664" i="1" s="1"/>
  <c r="T4665" i="1" a="1"/>
  <c r="T4665" i="1" s="1"/>
  <c r="T4666" i="1" a="1"/>
  <c r="T4666" i="1" s="1"/>
  <c r="T4667" i="1" a="1"/>
  <c r="T4667" i="1" s="1"/>
  <c r="T4668" i="1" a="1"/>
  <c r="T4668" i="1" s="1"/>
  <c r="T4669" i="1" a="1"/>
  <c r="T4669" i="1" s="1"/>
  <c r="T4670" i="1" a="1"/>
  <c r="T4670" i="1" s="1"/>
  <c r="T4671" i="1" a="1"/>
  <c r="T4671" i="1" s="1"/>
  <c r="T4672" i="1" a="1"/>
  <c r="T4672" i="1" s="1"/>
  <c r="T4673" i="1" a="1"/>
  <c r="T4673" i="1" s="1"/>
  <c r="T4674" i="1" a="1"/>
  <c r="T4674" i="1" s="1"/>
  <c r="T4675" i="1" a="1"/>
  <c r="T4675" i="1" s="1"/>
  <c r="V4675" i="1" s="1" a="1"/>
  <c r="V4675" i="1" s="1"/>
  <c r="T4676" i="1" a="1"/>
  <c r="T4676" i="1" s="1"/>
  <c r="T4677" i="1" a="1"/>
  <c r="T4677" i="1" s="1"/>
  <c r="T4678" i="1" a="1"/>
  <c r="T4678" i="1" s="1"/>
  <c r="T4679" i="1" a="1"/>
  <c r="T4679" i="1" s="1"/>
  <c r="T4680" i="1" a="1"/>
  <c r="T4680" i="1" s="1"/>
  <c r="T4681" i="1" a="1"/>
  <c r="T4681" i="1" s="1"/>
  <c r="T4682" i="1" a="1"/>
  <c r="T4682" i="1" s="1"/>
  <c r="T4683" i="1" a="1"/>
  <c r="T4683" i="1" s="1"/>
  <c r="V4683" i="1" s="1" a="1"/>
  <c r="V4683" i="1" s="1"/>
  <c r="T4684" i="1" a="1"/>
  <c r="T4684" i="1" s="1"/>
  <c r="T4685" i="1" a="1"/>
  <c r="T4685" i="1" s="1"/>
  <c r="T4686" i="1" a="1"/>
  <c r="T4686" i="1" s="1"/>
  <c r="T4687" i="1" a="1"/>
  <c r="T4687" i="1" s="1"/>
  <c r="T4688" i="1" a="1"/>
  <c r="T4688" i="1" s="1"/>
  <c r="T4689" i="1" a="1"/>
  <c r="T4689" i="1" s="1"/>
  <c r="T4690" i="1" a="1"/>
  <c r="T4690" i="1" s="1"/>
  <c r="T4691" i="1" a="1"/>
  <c r="T4691" i="1" s="1"/>
  <c r="T4692" i="1" a="1"/>
  <c r="T4692" i="1" s="1"/>
  <c r="T4693" i="1" a="1"/>
  <c r="T4693" i="1" s="1"/>
  <c r="T4694" i="1" a="1"/>
  <c r="T4694" i="1" s="1"/>
  <c r="T4695" i="1" a="1"/>
  <c r="T4695" i="1" s="1"/>
  <c r="T4696" i="1" a="1"/>
  <c r="T4696" i="1" s="1"/>
  <c r="T4697" i="1" a="1"/>
  <c r="T4697" i="1" s="1"/>
  <c r="T4698" i="1" a="1"/>
  <c r="T4698" i="1" s="1"/>
  <c r="T4699" i="1" a="1"/>
  <c r="T4699" i="1" s="1"/>
  <c r="T4700" i="1" a="1"/>
  <c r="T4700" i="1" s="1"/>
  <c r="T4701" i="1" a="1"/>
  <c r="T4701" i="1" s="1"/>
  <c r="T4702" i="1" a="1"/>
  <c r="T4702" i="1" s="1"/>
  <c r="T4703" i="1" a="1"/>
  <c r="T4703" i="1" s="1"/>
  <c r="T4704" i="1" a="1"/>
  <c r="T4704" i="1" s="1"/>
  <c r="T4705" i="1" a="1"/>
  <c r="T4705" i="1" s="1"/>
  <c r="T4706" i="1" a="1"/>
  <c r="T4706" i="1" s="1"/>
  <c r="T4707" i="1" a="1"/>
  <c r="T4707" i="1" s="1"/>
  <c r="T4708" i="1" a="1"/>
  <c r="T4708" i="1" s="1"/>
  <c r="T4709" i="1" a="1"/>
  <c r="T4709" i="1" s="1"/>
  <c r="T4710" i="1" a="1"/>
  <c r="T4710" i="1" s="1"/>
  <c r="V4710" i="1" s="1" a="1"/>
  <c r="V4710" i="1" s="1"/>
  <c r="T4711" i="1" a="1"/>
  <c r="T4711" i="1" s="1"/>
  <c r="T4712" i="1" a="1"/>
  <c r="T4712" i="1" s="1"/>
  <c r="T4713" i="1" a="1"/>
  <c r="T4713" i="1" s="1"/>
  <c r="T4714" i="1" a="1"/>
  <c r="T4714" i="1" s="1"/>
  <c r="T4715" i="1" a="1"/>
  <c r="T4715" i="1" s="1"/>
  <c r="T4716" i="1" a="1"/>
  <c r="T4716" i="1" s="1"/>
  <c r="T4717" i="1" a="1"/>
  <c r="T4717" i="1" s="1"/>
  <c r="T4718" i="1" a="1"/>
  <c r="T4718" i="1" s="1"/>
  <c r="V4718" i="1" s="1" a="1"/>
  <c r="V4718" i="1" s="1"/>
  <c r="T4719" i="1" a="1"/>
  <c r="T4719" i="1" s="1"/>
  <c r="T4720" i="1" a="1"/>
  <c r="T4720" i="1" s="1"/>
  <c r="T4721" i="1" a="1"/>
  <c r="T4721" i="1" s="1"/>
  <c r="T4722" i="1" a="1"/>
  <c r="T4722" i="1" s="1"/>
  <c r="T4723" i="1" a="1"/>
  <c r="T4723" i="1" s="1"/>
  <c r="T4724" i="1" a="1"/>
  <c r="T4724" i="1" s="1"/>
  <c r="T4725" i="1" a="1"/>
  <c r="T4725" i="1" s="1"/>
  <c r="T4726" i="1" a="1"/>
  <c r="T4726" i="1" s="1"/>
  <c r="T4727" i="1" a="1"/>
  <c r="T4727" i="1" s="1"/>
  <c r="T4728" i="1" a="1"/>
  <c r="T4728" i="1" s="1"/>
  <c r="T4729" i="1" a="1"/>
  <c r="T4729" i="1" s="1"/>
  <c r="T4730" i="1" a="1"/>
  <c r="T4730" i="1" s="1"/>
  <c r="T4731" i="1" a="1"/>
  <c r="T4731" i="1" s="1"/>
  <c r="T4732" i="1" a="1"/>
  <c r="T4732" i="1" s="1"/>
  <c r="T4733" i="1" a="1"/>
  <c r="T4733" i="1" s="1"/>
  <c r="T4734" i="1" a="1"/>
  <c r="T4734" i="1" s="1"/>
  <c r="T4735" i="1" a="1"/>
  <c r="T4735" i="1" s="1"/>
  <c r="T4736" i="1" a="1"/>
  <c r="T4736" i="1" s="1"/>
  <c r="T4737" i="1" a="1"/>
  <c r="T4737" i="1" s="1"/>
  <c r="T4738" i="1" a="1"/>
  <c r="T4738" i="1" s="1"/>
  <c r="T4739" i="1" a="1"/>
  <c r="T4739" i="1" s="1"/>
  <c r="V4739" i="1" s="1" a="1"/>
  <c r="V4739" i="1" s="1"/>
  <c r="T4740" i="1" a="1"/>
  <c r="T4740" i="1" s="1"/>
  <c r="T4741" i="1" a="1"/>
  <c r="T4741" i="1" s="1"/>
  <c r="T4742" i="1" a="1"/>
  <c r="T4742" i="1" s="1"/>
  <c r="T4743" i="1" a="1"/>
  <c r="T4743" i="1" s="1"/>
  <c r="T4744" i="1" a="1"/>
  <c r="T4744" i="1" s="1"/>
  <c r="T4745" i="1" a="1"/>
  <c r="T4745" i="1" s="1"/>
  <c r="T4746" i="1" a="1"/>
  <c r="T4746" i="1" s="1"/>
  <c r="T4747" i="1" a="1"/>
  <c r="T4747" i="1" s="1"/>
  <c r="V4747" i="1" s="1" a="1"/>
  <c r="V4747" i="1" s="1"/>
  <c r="T4748" i="1" a="1"/>
  <c r="T4748" i="1" s="1"/>
  <c r="T4749" i="1" a="1"/>
  <c r="T4749" i="1" s="1"/>
  <c r="T4750" i="1" a="1"/>
  <c r="T4750" i="1" s="1"/>
  <c r="T4751" i="1" a="1"/>
  <c r="T4751" i="1" s="1"/>
  <c r="T4752" i="1" a="1"/>
  <c r="T4752" i="1" s="1"/>
  <c r="T4753" i="1" a="1"/>
  <c r="T4753" i="1" s="1"/>
  <c r="T4754" i="1" a="1"/>
  <c r="T4754" i="1" s="1"/>
  <c r="T4755" i="1" a="1"/>
  <c r="T4755" i="1" s="1"/>
  <c r="T4756" i="1" a="1"/>
  <c r="T4756" i="1" s="1"/>
  <c r="T4757" i="1" a="1"/>
  <c r="T4757" i="1" s="1"/>
  <c r="T4758" i="1" a="1"/>
  <c r="T4758" i="1" s="1"/>
  <c r="T4759" i="1" a="1"/>
  <c r="T4759" i="1" s="1"/>
  <c r="T4760" i="1" a="1"/>
  <c r="T4760" i="1" s="1"/>
  <c r="T4761" i="1" a="1"/>
  <c r="T4761" i="1" s="1"/>
  <c r="T4762" i="1" a="1"/>
  <c r="T4762" i="1" s="1"/>
  <c r="T4763" i="1" a="1"/>
  <c r="T4763" i="1" s="1"/>
  <c r="V4763" i="1" s="1" a="1"/>
  <c r="V4763" i="1" s="1"/>
  <c r="T4764" i="1" a="1"/>
  <c r="T4764" i="1" s="1"/>
  <c r="T4765" i="1" a="1"/>
  <c r="T4765" i="1" s="1"/>
  <c r="T4766" i="1" a="1"/>
  <c r="T4766" i="1" s="1"/>
  <c r="T4767" i="1" a="1"/>
  <c r="T4767" i="1" s="1"/>
  <c r="T4768" i="1" a="1"/>
  <c r="T4768" i="1" s="1"/>
  <c r="T4769" i="1" a="1"/>
  <c r="T4769" i="1" s="1"/>
  <c r="T4770" i="1" a="1"/>
  <c r="T4770" i="1" s="1"/>
  <c r="T4771" i="1" a="1"/>
  <c r="T4771" i="1" s="1"/>
  <c r="V4771" i="1" s="1" a="1"/>
  <c r="V4771" i="1" s="1"/>
  <c r="T4772" i="1" a="1"/>
  <c r="T4772" i="1" s="1"/>
  <c r="T4773" i="1" a="1"/>
  <c r="T4773" i="1" s="1"/>
  <c r="T4774" i="1" a="1"/>
  <c r="T4774" i="1" s="1"/>
  <c r="V4774" i="1" s="1" a="1"/>
  <c r="V4774" i="1" s="1"/>
  <c r="T4775" i="1" a="1"/>
  <c r="T4775" i="1" s="1"/>
  <c r="T4776" i="1" a="1"/>
  <c r="T4776" i="1" s="1"/>
  <c r="T4777" i="1" a="1"/>
  <c r="T4777" i="1" s="1"/>
  <c r="T4778" i="1" a="1"/>
  <c r="T4778" i="1" s="1"/>
  <c r="T4779" i="1" a="1"/>
  <c r="T4779" i="1" s="1"/>
  <c r="T4780" i="1" a="1"/>
  <c r="T4780" i="1" s="1"/>
  <c r="T4781" i="1" a="1"/>
  <c r="T4781" i="1" s="1"/>
  <c r="T4782" i="1" a="1"/>
  <c r="T4782" i="1" s="1"/>
  <c r="V4782" i="1" s="1" a="1"/>
  <c r="V4782" i="1" s="1"/>
  <c r="T4783" i="1" a="1"/>
  <c r="T4783" i="1" s="1"/>
  <c r="T4784" i="1" a="1"/>
  <c r="T4784" i="1" s="1"/>
  <c r="T4785" i="1" a="1"/>
  <c r="T4785" i="1" s="1"/>
  <c r="T4786" i="1" a="1"/>
  <c r="T4786" i="1" s="1"/>
  <c r="T4787" i="1" a="1"/>
  <c r="T4787" i="1" s="1"/>
  <c r="T4788" i="1" a="1"/>
  <c r="T4788" i="1" s="1"/>
  <c r="T4789" i="1" a="1"/>
  <c r="T4789" i="1" s="1"/>
  <c r="T4790" i="1" a="1"/>
  <c r="T4790" i="1" s="1"/>
  <c r="T4791" i="1" a="1"/>
  <c r="T4791" i="1" s="1"/>
  <c r="T4792" i="1" a="1"/>
  <c r="T4792" i="1" s="1"/>
  <c r="T4793" i="1" a="1"/>
  <c r="T4793" i="1" s="1"/>
  <c r="T4794" i="1" a="1"/>
  <c r="T4794" i="1" s="1"/>
  <c r="T4795" i="1" a="1"/>
  <c r="T4795" i="1" s="1"/>
  <c r="V4795" i="1" s="1" a="1"/>
  <c r="V4795" i="1" s="1"/>
  <c r="T4796" i="1" a="1"/>
  <c r="T4796" i="1" s="1"/>
  <c r="T4797" i="1" a="1"/>
  <c r="T4797" i="1" s="1"/>
  <c r="T4798" i="1" a="1"/>
  <c r="T4798" i="1" s="1"/>
  <c r="T4799" i="1" a="1"/>
  <c r="T4799" i="1" s="1"/>
  <c r="T4800" i="1" a="1"/>
  <c r="T4800" i="1" s="1"/>
  <c r="T4801" i="1" a="1"/>
  <c r="T4801" i="1" s="1"/>
  <c r="T4802" i="1" a="1"/>
  <c r="T4802" i="1" s="1"/>
  <c r="T4803" i="1" a="1"/>
  <c r="T4803" i="1" s="1"/>
  <c r="T4804" i="1" a="1"/>
  <c r="T4804" i="1" s="1"/>
  <c r="T4805" i="1" a="1"/>
  <c r="T4805" i="1" s="1"/>
  <c r="T4806" i="1" a="1"/>
  <c r="T4806" i="1" s="1"/>
  <c r="V4806" i="1" s="1" a="1"/>
  <c r="V4806" i="1" s="1"/>
  <c r="T4807" i="1" a="1"/>
  <c r="T4807" i="1" s="1"/>
  <c r="T4808" i="1" a="1"/>
  <c r="T4808" i="1" s="1"/>
  <c r="T4809" i="1" a="1"/>
  <c r="T4809" i="1" s="1"/>
  <c r="T4810" i="1" a="1"/>
  <c r="T4810" i="1" s="1"/>
  <c r="T4811" i="1" a="1"/>
  <c r="T4811" i="1" s="1"/>
  <c r="T4812" i="1" a="1"/>
  <c r="T4812" i="1" s="1"/>
  <c r="T4813" i="1" a="1"/>
  <c r="T4813" i="1" s="1"/>
  <c r="T4814" i="1" a="1"/>
  <c r="T4814" i="1" s="1"/>
  <c r="V4814" i="1" s="1" a="1"/>
  <c r="V4814" i="1" s="1"/>
  <c r="T4815" i="1" a="1"/>
  <c r="T4815" i="1" s="1"/>
  <c r="T4816" i="1" a="1"/>
  <c r="T4816" i="1" s="1"/>
  <c r="T4817" i="1" a="1"/>
  <c r="T4817" i="1" s="1"/>
  <c r="T4818" i="1" a="1"/>
  <c r="T4818" i="1" s="1"/>
  <c r="T4819" i="1" a="1"/>
  <c r="T4819" i="1" s="1"/>
  <c r="T4820" i="1" a="1"/>
  <c r="T4820" i="1" s="1"/>
  <c r="T4821" i="1" a="1"/>
  <c r="T4821" i="1" s="1"/>
  <c r="T4822" i="1" a="1"/>
  <c r="T4822" i="1" s="1"/>
  <c r="T4823" i="1" a="1"/>
  <c r="T4823" i="1" s="1"/>
  <c r="T4824" i="1" a="1"/>
  <c r="T4824" i="1" s="1"/>
  <c r="T4825" i="1" a="1"/>
  <c r="T4825" i="1" s="1"/>
  <c r="T4826" i="1" a="1"/>
  <c r="T4826" i="1" s="1"/>
  <c r="T4827" i="1" a="1"/>
  <c r="T4827" i="1" s="1"/>
  <c r="T4828" i="1" a="1"/>
  <c r="T4828" i="1" s="1"/>
  <c r="T4829" i="1" a="1"/>
  <c r="T4829" i="1" s="1"/>
  <c r="T4830" i="1" a="1"/>
  <c r="T4830" i="1" s="1"/>
  <c r="T4831" i="1" a="1"/>
  <c r="T4831" i="1" s="1"/>
  <c r="T4832" i="1" a="1"/>
  <c r="T4832" i="1" s="1"/>
  <c r="T4833" i="1" a="1"/>
  <c r="T4833" i="1" s="1"/>
  <c r="T4834" i="1" a="1"/>
  <c r="T4834" i="1" s="1"/>
  <c r="T4835" i="1" a="1"/>
  <c r="T4835" i="1" s="1"/>
  <c r="T4836" i="1" a="1"/>
  <c r="T4836" i="1" s="1"/>
  <c r="T4837" i="1" a="1"/>
  <c r="T4837" i="1" s="1"/>
  <c r="T4838" i="1" a="1"/>
  <c r="T4838" i="1" s="1"/>
  <c r="V4838" i="1" s="1" a="1"/>
  <c r="V4838" i="1" s="1"/>
  <c r="T4839" i="1" a="1"/>
  <c r="T4839" i="1" s="1"/>
  <c r="T4840" i="1" a="1"/>
  <c r="T4840" i="1" s="1"/>
  <c r="T4841" i="1" a="1"/>
  <c r="T4841" i="1" s="1"/>
  <c r="T4842" i="1" a="1"/>
  <c r="T4842" i="1" s="1"/>
  <c r="T4843" i="1" a="1"/>
  <c r="T4843" i="1" s="1"/>
  <c r="T4844" i="1" a="1"/>
  <c r="T4844" i="1" s="1"/>
  <c r="T4845" i="1" a="1"/>
  <c r="T4845" i="1" s="1"/>
  <c r="T4846" i="1" a="1"/>
  <c r="T4846" i="1" s="1"/>
  <c r="T4847" i="1" a="1"/>
  <c r="T4847" i="1" s="1"/>
  <c r="T4848" i="1" a="1"/>
  <c r="T4848" i="1" s="1"/>
  <c r="T4849" i="1" a="1"/>
  <c r="T4849" i="1" s="1"/>
  <c r="T4850" i="1" a="1"/>
  <c r="T4850" i="1" s="1"/>
  <c r="T4851" i="1" a="1"/>
  <c r="T4851" i="1" s="1"/>
  <c r="T4852" i="1" a="1"/>
  <c r="T4852" i="1" s="1"/>
  <c r="T4853" i="1" a="1"/>
  <c r="T4853" i="1" s="1"/>
  <c r="T4854" i="1" a="1"/>
  <c r="T4854" i="1" s="1"/>
  <c r="T4855" i="1" a="1"/>
  <c r="T4855" i="1" s="1"/>
  <c r="T4856" i="1" a="1"/>
  <c r="T4856" i="1" s="1"/>
  <c r="T4857" i="1" a="1"/>
  <c r="T4857" i="1" s="1"/>
  <c r="T4858" i="1" a="1"/>
  <c r="T4858" i="1" s="1"/>
  <c r="T4859" i="1" a="1"/>
  <c r="T4859" i="1" s="1"/>
  <c r="V4859" i="1" s="1" a="1"/>
  <c r="V4859" i="1" s="1"/>
  <c r="T4860" i="1" a="1"/>
  <c r="T4860" i="1" s="1"/>
  <c r="T4861" i="1" a="1"/>
  <c r="T4861" i="1" s="1"/>
  <c r="T4862" i="1" a="1"/>
  <c r="T4862" i="1" s="1"/>
  <c r="T4863" i="1" a="1"/>
  <c r="T4863" i="1" s="1"/>
  <c r="T4864" i="1" a="1"/>
  <c r="T4864" i="1" s="1"/>
  <c r="T4865" i="1" a="1"/>
  <c r="T4865" i="1" s="1"/>
  <c r="T4866" i="1" a="1"/>
  <c r="T4866" i="1" s="1"/>
  <c r="T4867" i="1" a="1"/>
  <c r="T4867" i="1" s="1"/>
  <c r="V4867" i="1" s="1" a="1"/>
  <c r="V4867" i="1" s="1"/>
  <c r="T4868" i="1" a="1"/>
  <c r="T4868" i="1" s="1"/>
  <c r="T4869" i="1" a="1"/>
  <c r="T4869" i="1" s="1"/>
  <c r="T4870" i="1" a="1"/>
  <c r="T4870" i="1" s="1"/>
  <c r="T4871" i="1" a="1"/>
  <c r="T4871" i="1" s="1"/>
  <c r="T4872" i="1" a="1"/>
  <c r="T4872" i="1" s="1"/>
  <c r="T4873" i="1" a="1"/>
  <c r="T4873" i="1" s="1"/>
  <c r="T4874" i="1" a="1"/>
  <c r="T4874" i="1" s="1"/>
  <c r="T4875" i="1" a="1"/>
  <c r="T4875" i="1" s="1"/>
  <c r="V4875" i="1" s="1" a="1"/>
  <c r="V4875" i="1" s="1"/>
  <c r="T4876" i="1" a="1"/>
  <c r="T4876" i="1" s="1"/>
  <c r="T4877" i="1" a="1"/>
  <c r="T4877" i="1" s="1"/>
  <c r="T4878" i="1" a="1"/>
  <c r="T4878" i="1" s="1"/>
  <c r="T4879" i="1" a="1"/>
  <c r="T4879" i="1" s="1"/>
  <c r="T4880" i="1" a="1"/>
  <c r="T4880" i="1" s="1"/>
  <c r="T4881" i="1" a="1"/>
  <c r="T4881" i="1" s="1"/>
  <c r="T4882" i="1" a="1"/>
  <c r="T4882" i="1" s="1"/>
  <c r="T4883" i="1" a="1"/>
  <c r="T4883" i="1" s="1"/>
  <c r="T4884" i="1" a="1"/>
  <c r="T4884" i="1" s="1"/>
  <c r="T4885" i="1" a="1"/>
  <c r="T4885" i="1" s="1"/>
  <c r="T4886" i="1" a="1"/>
  <c r="T4886" i="1" s="1"/>
  <c r="T4887" i="1" a="1"/>
  <c r="T4887" i="1" s="1"/>
  <c r="T4888" i="1" a="1"/>
  <c r="T4888" i="1" s="1"/>
  <c r="T4889" i="1" a="1"/>
  <c r="T4889" i="1" s="1"/>
  <c r="T4890" i="1" a="1"/>
  <c r="T4890" i="1" s="1"/>
  <c r="T4891" i="1" a="1"/>
  <c r="T4891" i="1" s="1"/>
  <c r="V4891" i="1" s="1" a="1"/>
  <c r="V4891" i="1" s="1"/>
  <c r="T4892" i="1" a="1"/>
  <c r="T4892" i="1" s="1"/>
  <c r="T4893" i="1" a="1"/>
  <c r="T4893" i="1" s="1"/>
  <c r="T4894" i="1" a="1"/>
  <c r="T4894" i="1" s="1"/>
  <c r="T4895" i="1" a="1"/>
  <c r="T4895" i="1" s="1"/>
  <c r="T4896" i="1" a="1"/>
  <c r="T4896" i="1" s="1"/>
  <c r="T4897" i="1" a="1"/>
  <c r="T4897" i="1" s="1"/>
  <c r="T4898" i="1" a="1"/>
  <c r="T4898" i="1" s="1"/>
  <c r="T4899" i="1" a="1"/>
  <c r="T4899" i="1" s="1"/>
  <c r="V4899" i="1" s="1" a="1"/>
  <c r="V4899" i="1" s="1"/>
  <c r="T4900" i="1" a="1"/>
  <c r="T4900" i="1" s="1"/>
  <c r="T4901" i="1" a="1"/>
  <c r="T4901" i="1" s="1"/>
  <c r="T4902" i="1" a="1"/>
  <c r="T4902" i="1" s="1"/>
  <c r="V4902" i="1" s="1" a="1"/>
  <c r="V4902" i="1" s="1"/>
  <c r="T4903" i="1" a="1"/>
  <c r="T4903" i="1" s="1"/>
  <c r="T4904" i="1" a="1"/>
  <c r="T4904" i="1" s="1"/>
  <c r="T4905" i="1" a="1"/>
  <c r="T4905" i="1" s="1"/>
  <c r="T4906" i="1" a="1"/>
  <c r="T4906" i="1" s="1"/>
  <c r="T4907" i="1" a="1"/>
  <c r="T4907" i="1" s="1"/>
  <c r="T4908" i="1" a="1"/>
  <c r="T4908" i="1" s="1"/>
  <c r="T4909" i="1" a="1"/>
  <c r="T4909" i="1" s="1"/>
  <c r="T4910" i="1" a="1"/>
  <c r="T4910" i="1" s="1"/>
  <c r="V4910" i="1" s="1" a="1"/>
  <c r="V4910" i="1" s="1"/>
  <c r="T4911" i="1" a="1"/>
  <c r="T4911" i="1" s="1"/>
  <c r="T4912" i="1" a="1"/>
  <c r="T4912" i="1" s="1"/>
  <c r="T4913" i="1" a="1"/>
  <c r="T4913" i="1" s="1"/>
  <c r="T4914" i="1" a="1"/>
  <c r="T4914" i="1" s="1"/>
  <c r="T4915" i="1" a="1"/>
  <c r="T4915" i="1" s="1"/>
  <c r="T4916" i="1" a="1"/>
  <c r="T4916" i="1" s="1"/>
  <c r="T4917" i="1" a="1"/>
  <c r="T4917" i="1" s="1"/>
  <c r="T4918" i="1" a="1"/>
  <c r="T4918" i="1" s="1"/>
  <c r="T4919" i="1" a="1"/>
  <c r="T4919" i="1" s="1"/>
  <c r="T4920" i="1" a="1"/>
  <c r="T4920" i="1" s="1"/>
  <c r="T4921" i="1" a="1"/>
  <c r="T4921" i="1" s="1"/>
  <c r="T4922" i="1" a="1"/>
  <c r="T4922" i="1" s="1"/>
  <c r="T4923" i="1" a="1"/>
  <c r="T4923" i="1" s="1"/>
  <c r="V4923" i="1" s="1" a="1"/>
  <c r="V4923" i="1" s="1"/>
  <c r="T4924" i="1" a="1"/>
  <c r="T4924" i="1" s="1"/>
  <c r="T4925" i="1" a="1"/>
  <c r="T4925" i="1" s="1"/>
  <c r="T4926" i="1" a="1"/>
  <c r="T4926" i="1" s="1"/>
  <c r="T4927" i="1" a="1"/>
  <c r="T4927" i="1" s="1"/>
  <c r="T4928" i="1" a="1"/>
  <c r="T4928" i="1" s="1"/>
  <c r="T4929" i="1" a="1"/>
  <c r="T4929" i="1" s="1"/>
  <c r="T4930" i="1" a="1"/>
  <c r="T4930" i="1" s="1"/>
  <c r="T4931" i="1" a="1"/>
  <c r="T4931" i="1" s="1"/>
  <c r="T4932" i="1" a="1"/>
  <c r="T4932" i="1" s="1"/>
  <c r="T4933" i="1" a="1"/>
  <c r="T4933" i="1" s="1"/>
  <c r="T4934" i="1" a="1"/>
  <c r="T4934" i="1" s="1"/>
  <c r="V4934" i="1" s="1" a="1"/>
  <c r="V4934" i="1" s="1"/>
  <c r="T4935" i="1" a="1"/>
  <c r="T4935" i="1" s="1"/>
  <c r="T4936" i="1" a="1"/>
  <c r="T4936" i="1" s="1"/>
  <c r="T4937" i="1" a="1"/>
  <c r="T4937" i="1" s="1"/>
  <c r="T4938" i="1" a="1"/>
  <c r="T4938" i="1" s="1"/>
  <c r="T4939" i="1" a="1"/>
  <c r="T4939" i="1" s="1"/>
  <c r="T4940" i="1" a="1"/>
  <c r="T4940" i="1" s="1"/>
  <c r="T4941" i="1" a="1"/>
  <c r="T4941" i="1" s="1"/>
  <c r="T4942" i="1" a="1"/>
  <c r="T4942" i="1" s="1"/>
  <c r="V4942" i="1" s="1" a="1"/>
  <c r="V4942" i="1" s="1"/>
  <c r="T4943" i="1" a="1"/>
  <c r="T4943" i="1" s="1"/>
  <c r="T4944" i="1" a="1"/>
  <c r="T4944" i="1" s="1"/>
  <c r="T4945" i="1" a="1"/>
  <c r="T4945" i="1" s="1"/>
  <c r="T4946" i="1" a="1"/>
  <c r="T4946" i="1" s="1"/>
  <c r="T4947" i="1" a="1"/>
  <c r="T4947" i="1" s="1"/>
  <c r="T4948" i="1" a="1"/>
  <c r="T4948" i="1" s="1"/>
  <c r="T4949" i="1" a="1"/>
  <c r="T4949" i="1" s="1"/>
  <c r="T4950" i="1" a="1"/>
  <c r="T4950" i="1" s="1"/>
  <c r="T4951" i="1" a="1"/>
  <c r="T4951" i="1" s="1"/>
  <c r="T4952" i="1" a="1"/>
  <c r="T4952" i="1" s="1"/>
  <c r="T4953" i="1" a="1"/>
  <c r="T4953" i="1" s="1"/>
  <c r="T4954" i="1" a="1"/>
  <c r="T4954" i="1" s="1"/>
  <c r="T4955" i="1" a="1"/>
  <c r="T4955" i="1" s="1"/>
  <c r="T4956" i="1" a="1"/>
  <c r="T4956" i="1" s="1"/>
  <c r="T4957" i="1" a="1"/>
  <c r="T4957" i="1" s="1"/>
  <c r="T4958" i="1" a="1"/>
  <c r="T4958" i="1" s="1"/>
  <c r="T4959" i="1" a="1"/>
  <c r="T4959" i="1" s="1"/>
  <c r="T4960" i="1" a="1"/>
  <c r="T4960" i="1" s="1"/>
  <c r="T4961" i="1" a="1"/>
  <c r="T4961" i="1" s="1"/>
  <c r="T4962" i="1" a="1"/>
  <c r="T4962" i="1" s="1"/>
  <c r="T4963" i="1" a="1"/>
  <c r="T4963" i="1" s="1"/>
  <c r="T4964" i="1" a="1"/>
  <c r="T4964" i="1" s="1"/>
  <c r="T4965" i="1" a="1"/>
  <c r="T4965" i="1" s="1"/>
  <c r="T4966" i="1" a="1"/>
  <c r="T4966" i="1" s="1"/>
  <c r="V4966" i="1" s="1" a="1"/>
  <c r="V4966" i="1" s="1"/>
  <c r="T4967" i="1" a="1"/>
  <c r="T4967" i="1" s="1"/>
  <c r="T4968" i="1" a="1"/>
  <c r="T4968" i="1" s="1"/>
  <c r="T4969" i="1" a="1"/>
  <c r="T4969" i="1" s="1"/>
  <c r="T4970" i="1" a="1"/>
  <c r="T4970" i="1" s="1"/>
  <c r="T4971" i="1" a="1"/>
  <c r="T4971" i="1" s="1"/>
  <c r="T4972" i="1" a="1"/>
  <c r="T4972" i="1" s="1"/>
  <c r="T4973" i="1" a="1"/>
  <c r="T4973" i="1" s="1"/>
  <c r="T4974" i="1" a="1"/>
  <c r="T4974" i="1" s="1"/>
  <c r="T4975" i="1" a="1"/>
  <c r="T4975" i="1" s="1"/>
  <c r="T4976" i="1" a="1"/>
  <c r="T4976" i="1" s="1"/>
  <c r="T4977" i="1" a="1"/>
  <c r="T4977" i="1" s="1"/>
  <c r="T4978" i="1" a="1"/>
  <c r="T4978" i="1" s="1"/>
  <c r="T4979" i="1" a="1"/>
  <c r="T4979" i="1" s="1"/>
  <c r="T4980" i="1" a="1"/>
  <c r="T4980" i="1" s="1"/>
  <c r="T4981" i="1" a="1"/>
  <c r="T4981" i="1" s="1"/>
  <c r="T4982" i="1" a="1"/>
  <c r="T4982" i="1" s="1"/>
  <c r="T4983" i="1" a="1"/>
  <c r="T4983" i="1" s="1"/>
  <c r="T4984" i="1" a="1"/>
  <c r="T4984" i="1" s="1"/>
  <c r="T4985" i="1" a="1"/>
  <c r="T4985" i="1" s="1"/>
  <c r="T4986" i="1" a="1"/>
  <c r="T4986" i="1" s="1"/>
  <c r="T4987" i="1" a="1"/>
  <c r="T4987" i="1" s="1"/>
  <c r="V4987" i="1" s="1" a="1"/>
  <c r="V4987" i="1" s="1"/>
  <c r="T4988" i="1" a="1"/>
  <c r="T4988" i="1" s="1"/>
  <c r="T4989" i="1" a="1"/>
  <c r="T4989" i="1" s="1"/>
  <c r="T4990" i="1" a="1"/>
  <c r="T4990" i="1" s="1"/>
  <c r="T4991" i="1" a="1"/>
  <c r="T4991" i="1" s="1"/>
  <c r="T4992" i="1" a="1"/>
  <c r="T4992" i="1" s="1"/>
  <c r="T4993" i="1" a="1"/>
  <c r="T4993" i="1" s="1"/>
  <c r="T4994" i="1" a="1"/>
  <c r="T4994" i="1" s="1"/>
  <c r="T4995" i="1" a="1"/>
  <c r="T4995" i="1" s="1"/>
  <c r="V4995" i="1" s="1" a="1"/>
  <c r="V4995" i="1" s="1"/>
  <c r="T4996" i="1" a="1"/>
  <c r="T4996" i="1" s="1"/>
  <c r="T4997" i="1" a="1"/>
  <c r="T4997" i="1" s="1"/>
  <c r="T4998" i="1" a="1"/>
  <c r="T4998" i="1" s="1"/>
  <c r="T4999" i="1" a="1"/>
  <c r="T4999" i="1" s="1"/>
  <c r="T5000" i="1" a="1"/>
  <c r="T5000" i="1" s="1"/>
  <c r="T5001" i="1" a="1"/>
  <c r="T5001" i="1" s="1"/>
  <c r="T5002" i="1" a="1"/>
  <c r="T5002" i="1" s="1"/>
  <c r="T5003" i="1" a="1"/>
  <c r="T5003" i="1" s="1"/>
  <c r="V5003" i="1" s="1" a="1"/>
  <c r="V5003" i="1" s="1"/>
  <c r="T5004" i="1" a="1"/>
  <c r="T5004" i="1" s="1"/>
  <c r="T5005" i="1" a="1"/>
  <c r="T5005" i="1" s="1"/>
  <c r="T5006" i="1" a="1"/>
  <c r="T5006" i="1" s="1"/>
  <c r="T5007" i="1" a="1"/>
  <c r="T5007" i="1" s="1"/>
  <c r="T5008" i="1" a="1"/>
  <c r="T5008" i="1" s="1"/>
  <c r="T5009" i="1" a="1"/>
  <c r="T5009" i="1" s="1"/>
  <c r="T5010" i="1" a="1"/>
  <c r="T5010" i="1" s="1"/>
  <c r="T5011" i="1" a="1"/>
  <c r="T5011" i="1" s="1"/>
  <c r="T5012" i="1" a="1"/>
  <c r="T5012" i="1" s="1"/>
  <c r="T5013" i="1" a="1"/>
  <c r="T5013" i="1" s="1"/>
  <c r="T5014" i="1" a="1"/>
  <c r="T5014" i="1" s="1"/>
  <c r="T5015" i="1" a="1"/>
  <c r="T5015" i="1" s="1"/>
  <c r="T5016" i="1" a="1"/>
  <c r="T5016" i="1" s="1"/>
  <c r="T5017" i="1" a="1"/>
  <c r="T5017" i="1" s="1"/>
  <c r="T5018" i="1" a="1"/>
  <c r="T5018" i="1" s="1"/>
  <c r="T5019" i="1" a="1"/>
  <c r="T5019" i="1" s="1"/>
  <c r="V5019" i="1" s="1" a="1"/>
  <c r="V5019" i="1" s="1"/>
  <c r="T5020" i="1" a="1"/>
  <c r="T5020" i="1" s="1"/>
  <c r="T5021" i="1" a="1"/>
  <c r="T5021" i="1" s="1"/>
  <c r="T5022" i="1" a="1"/>
  <c r="T5022" i="1" s="1"/>
  <c r="T5023" i="1" a="1"/>
  <c r="T5023" i="1" s="1"/>
  <c r="T5024" i="1" a="1"/>
  <c r="T5024" i="1" s="1"/>
  <c r="T5025" i="1" a="1"/>
  <c r="T5025" i="1" s="1"/>
  <c r="T5026" i="1" a="1"/>
  <c r="T5026" i="1" s="1"/>
  <c r="T5027" i="1" a="1"/>
  <c r="T5027" i="1" s="1"/>
  <c r="V5027" i="1" s="1" a="1"/>
  <c r="V5027" i="1" s="1"/>
  <c r="T5028" i="1" a="1"/>
  <c r="T5028" i="1" s="1"/>
  <c r="T5029" i="1" a="1"/>
  <c r="T5029" i="1" s="1"/>
  <c r="T5030" i="1" a="1"/>
  <c r="T5030" i="1" s="1"/>
  <c r="V5030" i="1" s="1" a="1"/>
  <c r="V5030" i="1" s="1"/>
  <c r="T5031" i="1" a="1"/>
  <c r="T5031" i="1" s="1"/>
  <c r="T5032" i="1" a="1"/>
  <c r="T5032" i="1" s="1"/>
  <c r="T5033" i="1" a="1"/>
  <c r="T5033" i="1" s="1"/>
  <c r="T5034" i="1" a="1"/>
  <c r="T5034" i="1" s="1"/>
  <c r="T5035" i="1" a="1"/>
  <c r="T5035" i="1" s="1"/>
  <c r="T5036" i="1" a="1"/>
  <c r="T5036" i="1" s="1"/>
  <c r="T5037" i="1" a="1"/>
  <c r="T5037" i="1" s="1"/>
  <c r="T5038" i="1" a="1"/>
  <c r="T5038" i="1" s="1"/>
  <c r="V5038" i="1" s="1" a="1"/>
  <c r="V5038" i="1" s="1"/>
  <c r="T5039" i="1" a="1"/>
  <c r="T5039" i="1" s="1"/>
  <c r="T5040" i="1" a="1"/>
  <c r="T5040" i="1" s="1"/>
  <c r="T5041" i="1" a="1"/>
  <c r="T5041" i="1" s="1"/>
  <c r="T5042" i="1" a="1"/>
  <c r="T5042" i="1" s="1"/>
  <c r="T5043" i="1" a="1"/>
  <c r="T5043" i="1" s="1"/>
  <c r="T5044" i="1" a="1"/>
  <c r="T5044" i="1" s="1"/>
  <c r="T5045" i="1" a="1"/>
  <c r="T5045" i="1" s="1"/>
  <c r="T5046" i="1" a="1"/>
  <c r="T5046" i="1" s="1"/>
  <c r="T5047" i="1" a="1"/>
  <c r="T5047" i="1" s="1"/>
  <c r="T5048" i="1" a="1"/>
  <c r="T5048" i="1" s="1"/>
  <c r="T5049" i="1" a="1"/>
  <c r="T5049" i="1" s="1"/>
  <c r="T5050" i="1" a="1"/>
  <c r="T5050" i="1" s="1"/>
  <c r="T5051" i="1" a="1"/>
  <c r="T5051" i="1" s="1"/>
  <c r="V5051" i="1" s="1" a="1"/>
  <c r="V5051" i="1" s="1"/>
  <c r="T5052" i="1" a="1"/>
  <c r="T5052" i="1" s="1"/>
  <c r="T5053" i="1" a="1"/>
  <c r="T5053" i="1" s="1"/>
  <c r="T5054" i="1" a="1"/>
  <c r="T5054" i="1" s="1"/>
  <c r="T5055" i="1" a="1"/>
  <c r="T5055" i="1" s="1"/>
  <c r="T5056" i="1" a="1"/>
  <c r="T5056" i="1" s="1"/>
  <c r="T5057" i="1" a="1"/>
  <c r="T5057" i="1" s="1"/>
  <c r="T5058" i="1" a="1"/>
  <c r="T5058" i="1" s="1"/>
  <c r="T5059" i="1" a="1"/>
  <c r="T5059" i="1" s="1"/>
  <c r="T5060" i="1" a="1"/>
  <c r="T5060" i="1" s="1"/>
  <c r="T5061" i="1" a="1"/>
  <c r="T5061" i="1" s="1"/>
  <c r="T5062" i="1" a="1"/>
  <c r="T5062" i="1" s="1"/>
  <c r="V5062" i="1" s="1" a="1"/>
  <c r="V5062" i="1" s="1"/>
  <c r="T5063" i="1" a="1"/>
  <c r="T5063" i="1" s="1"/>
  <c r="T5064" i="1" a="1"/>
  <c r="T5064" i="1" s="1"/>
  <c r="T5065" i="1" a="1"/>
  <c r="T5065" i="1" s="1"/>
  <c r="T5066" i="1" a="1"/>
  <c r="T5066" i="1" s="1"/>
  <c r="T5067" i="1" a="1"/>
  <c r="T5067" i="1" s="1"/>
  <c r="T5068" i="1" a="1"/>
  <c r="T5068" i="1" s="1"/>
  <c r="T5069" i="1" a="1"/>
  <c r="T5069" i="1" s="1"/>
  <c r="T5070" i="1" a="1"/>
  <c r="T5070" i="1" s="1"/>
  <c r="V5070" i="1" s="1" a="1"/>
  <c r="V5070" i="1" s="1"/>
  <c r="T5071" i="1" a="1"/>
  <c r="T5071" i="1" s="1"/>
  <c r="T5072" i="1" a="1"/>
  <c r="T5072" i="1" s="1"/>
  <c r="T5073" i="1" a="1"/>
  <c r="T5073" i="1" s="1"/>
  <c r="T5074" i="1" a="1"/>
  <c r="T5074" i="1" s="1"/>
  <c r="T5075" i="1" a="1"/>
  <c r="T5075" i="1" s="1"/>
  <c r="T5076" i="1" a="1"/>
  <c r="T5076" i="1" s="1"/>
  <c r="T5077" i="1" a="1"/>
  <c r="T5077" i="1" s="1"/>
  <c r="T5078" i="1" a="1"/>
  <c r="T5078" i="1" s="1"/>
  <c r="T5079" i="1" a="1"/>
  <c r="T5079" i="1" s="1"/>
  <c r="T5080" i="1" a="1"/>
  <c r="T5080" i="1" s="1"/>
  <c r="T5081" i="1" a="1"/>
  <c r="T5081" i="1" s="1"/>
  <c r="T5082" i="1" a="1"/>
  <c r="T5082" i="1" s="1"/>
  <c r="T5083" i="1" a="1"/>
  <c r="T5083" i="1" s="1"/>
  <c r="T5084" i="1" a="1"/>
  <c r="T5084" i="1" s="1"/>
  <c r="T5085" i="1" a="1"/>
  <c r="T5085" i="1" s="1"/>
  <c r="T5086" i="1" a="1"/>
  <c r="T5086" i="1" s="1"/>
  <c r="T5087" i="1" a="1"/>
  <c r="T5087" i="1" s="1"/>
  <c r="T5088" i="1" a="1"/>
  <c r="T5088" i="1" s="1"/>
  <c r="T5089" i="1" a="1"/>
  <c r="T5089" i="1" s="1"/>
  <c r="T5090" i="1" a="1"/>
  <c r="T5090" i="1" s="1"/>
  <c r="T5091" i="1" a="1"/>
  <c r="T5091" i="1" s="1"/>
  <c r="T5092" i="1" a="1"/>
  <c r="T5092" i="1" s="1"/>
  <c r="T5093" i="1" a="1"/>
  <c r="T5093" i="1" s="1"/>
  <c r="T5094" i="1" a="1"/>
  <c r="T5094" i="1" s="1"/>
  <c r="V5094" i="1" s="1" a="1"/>
  <c r="V5094" i="1" s="1"/>
  <c r="T5095" i="1" a="1"/>
  <c r="T5095" i="1" s="1"/>
  <c r="T5096" i="1" a="1"/>
  <c r="T5096" i="1" s="1"/>
  <c r="T5097" i="1" a="1"/>
  <c r="T5097" i="1" s="1"/>
  <c r="T5098" i="1" a="1"/>
  <c r="T5098" i="1" s="1"/>
  <c r="T5099" i="1" a="1"/>
  <c r="T5099" i="1" s="1"/>
  <c r="T5100" i="1" a="1"/>
  <c r="T5100" i="1" s="1"/>
  <c r="T5101" i="1" a="1"/>
  <c r="T5101" i="1" s="1"/>
  <c r="T5102" i="1" a="1"/>
  <c r="T5102" i="1" s="1"/>
  <c r="T5103" i="1" a="1"/>
  <c r="T5103" i="1" s="1"/>
  <c r="T5104" i="1" a="1"/>
  <c r="T5104" i="1" s="1"/>
  <c r="T5105" i="1" a="1"/>
  <c r="T5105" i="1" s="1"/>
  <c r="T5106" i="1" a="1"/>
  <c r="T5106" i="1" s="1"/>
  <c r="T5107" i="1" a="1"/>
  <c r="T5107" i="1" s="1"/>
  <c r="T5108" i="1" a="1"/>
  <c r="T5108" i="1" s="1"/>
  <c r="T5109" i="1" a="1"/>
  <c r="T5109" i="1" s="1"/>
  <c r="T5110" i="1" a="1"/>
  <c r="T5110" i="1" s="1"/>
  <c r="T5111" i="1" a="1"/>
  <c r="T5111" i="1" s="1"/>
  <c r="T5112" i="1" a="1"/>
  <c r="T5112" i="1" s="1"/>
  <c r="T5113" i="1" a="1"/>
  <c r="T5113" i="1" s="1"/>
  <c r="T5114" i="1" a="1"/>
  <c r="T5114" i="1" s="1"/>
  <c r="T5115" i="1" a="1"/>
  <c r="T5115" i="1" s="1"/>
  <c r="V5115" i="1" s="1" a="1"/>
  <c r="V5115" i="1" s="1"/>
  <c r="T5116" i="1" a="1"/>
  <c r="T5116" i="1" s="1"/>
  <c r="T5117" i="1" a="1"/>
  <c r="T5117" i="1" s="1"/>
  <c r="T5118" i="1" a="1"/>
  <c r="T5118" i="1" s="1"/>
  <c r="T5119" i="1" a="1"/>
  <c r="T5119" i="1" s="1"/>
  <c r="T5120" i="1" a="1"/>
  <c r="T5120" i="1" s="1"/>
  <c r="T5121" i="1" a="1"/>
  <c r="T5121" i="1" s="1"/>
  <c r="T5122" i="1" a="1"/>
  <c r="T5122" i="1" s="1"/>
  <c r="T5123" i="1" a="1"/>
  <c r="T5123" i="1" s="1"/>
  <c r="V5123" i="1" s="1" a="1"/>
  <c r="V5123" i="1" s="1"/>
  <c r="T5124" i="1" a="1"/>
  <c r="T5124" i="1" s="1"/>
  <c r="T5125" i="1" a="1"/>
  <c r="T5125" i="1" s="1"/>
  <c r="T5126" i="1" a="1"/>
  <c r="T5126" i="1" s="1"/>
  <c r="T5127" i="1" a="1"/>
  <c r="T5127" i="1" s="1"/>
  <c r="T5128" i="1" a="1"/>
  <c r="T5128" i="1" s="1"/>
  <c r="T5129" i="1" a="1"/>
  <c r="T5129" i="1" s="1"/>
  <c r="T5130" i="1" a="1"/>
  <c r="T5130" i="1" s="1"/>
  <c r="T5131" i="1" a="1"/>
  <c r="T5131" i="1" s="1"/>
  <c r="V5131" i="1" s="1" a="1"/>
  <c r="V5131" i="1" s="1"/>
  <c r="T5132" i="1" a="1"/>
  <c r="T5132" i="1" s="1"/>
  <c r="T5133" i="1" a="1"/>
  <c r="T5133" i="1" s="1"/>
  <c r="T5134" i="1" a="1"/>
  <c r="T5134" i="1" s="1"/>
  <c r="T5135" i="1" a="1"/>
  <c r="T5135" i="1" s="1"/>
  <c r="T5136" i="1" a="1"/>
  <c r="T5136" i="1" s="1"/>
  <c r="T5137" i="1" a="1"/>
  <c r="T5137" i="1" s="1"/>
  <c r="T5138" i="1" a="1"/>
  <c r="T5138" i="1" s="1"/>
  <c r="T5139" i="1" a="1"/>
  <c r="T5139" i="1" s="1"/>
  <c r="T5140" i="1" a="1"/>
  <c r="T5140" i="1" s="1"/>
  <c r="T5141" i="1" a="1"/>
  <c r="T5141" i="1" s="1"/>
  <c r="T5142" i="1" a="1"/>
  <c r="T5142" i="1" s="1"/>
  <c r="T5143" i="1" a="1"/>
  <c r="T5143" i="1" s="1"/>
  <c r="T5144" i="1" a="1"/>
  <c r="T5144" i="1" s="1"/>
  <c r="T5145" i="1" a="1"/>
  <c r="T5145" i="1" s="1"/>
  <c r="T5146" i="1" a="1"/>
  <c r="T5146" i="1" s="1"/>
  <c r="T5147" i="1" a="1"/>
  <c r="T5147" i="1" s="1"/>
  <c r="V5147" i="1" s="1" a="1"/>
  <c r="V5147" i="1" s="1"/>
  <c r="T5148" i="1" a="1"/>
  <c r="T5148" i="1" s="1"/>
  <c r="T5149" i="1" a="1"/>
  <c r="T5149" i="1" s="1"/>
  <c r="T5150" i="1" a="1"/>
  <c r="T5150" i="1" s="1"/>
  <c r="T5151" i="1" a="1"/>
  <c r="T5151" i="1" s="1"/>
  <c r="T5152" i="1" a="1"/>
  <c r="T5152" i="1" s="1"/>
  <c r="T5153" i="1" a="1"/>
  <c r="T5153" i="1" s="1"/>
  <c r="T5154" i="1" a="1"/>
  <c r="T5154" i="1" s="1"/>
  <c r="T5155" i="1" a="1"/>
  <c r="T5155" i="1" s="1"/>
  <c r="V5155" i="1" s="1" a="1"/>
  <c r="V5155" i="1" s="1"/>
  <c r="T5156" i="1" a="1"/>
  <c r="T5156" i="1" s="1"/>
  <c r="T5157" i="1" a="1"/>
  <c r="T5157" i="1" s="1"/>
  <c r="T5158" i="1" a="1"/>
  <c r="T5158" i="1" s="1"/>
  <c r="V5158" i="1" s="1" a="1"/>
  <c r="V5158" i="1" s="1"/>
  <c r="T5159" i="1" a="1"/>
  <c r="T5159" i="1" s="1"/>
  <c r="T5160" i="1" a="1"/>
  <c r="T5160" i="1" s="1"/>
  <c r="T5161" i="1" a="1"/>
  <c r="T5161" i="1" s="1"/>
  <c r="T5162" i="1" a="1"/>
  <c r="T5162" i="1" s="1"/>
  <c r="T5163" i="1" a="1"/>
  <c r="T5163" i="1" s="1"/>
  <c r="T5164" i="1" a="1"/>
  <c r="T5164" i="1" s="1"/>
  <c r="T5165" i="1" a="1"/>
  <c r="T5165" i="1" s="1"/>
  <c r="T5166" i="1" a="1"/>
  <c r="T5166" i="1" s="1"/>
  <c r="V5166" i="1" s="1" a="1"/>
  <c r="V5166" i="1" s="1"/>
  <c r="T5167" i="1" a="1"/>
  <c r="T5167" i="1" s="1"/>
  <c r="T5168" i="1" a="1"/>
  <c r="T5168" i="1" s="1"/>
  <c r="T5169" i="1" a="1"/>
  <c r="T5169" i="1" s="1"/>
  <c r="T5170" i="1" a="1"/>
  <c r="T5170" i="1" s="1"/>
  <c r="T5171" i="1" a="1"/>
  <c r="T5171" i="1" s="1"/>
  <c r="T5172" i="1" a="1"/>
  <c r="T5172" i="1" s="1"/>
  <c r="T5173" i="1" a="1"/>
  <c r="T5173" i="1" s="1"/>
  <c r="T5174" i="1" a="1"/>
  <c r="T5174" i="1" s="1"/>
  <c r="T5175" i="1" a="1"/>
  <c r="T5175" i="1" s="1"/>
  <c r="T5176" i="1" a="1"/>
  <c r="T5176" i="1" s="1"/>
  <c r="T5177" i="1" a="1"/>
  <c r="T5177" i="1" s="1"/>
  <c r="T5178" i="1" a="1"/>
  <c r="T5178" i="1" s="1"/>
  <c r="T5179" i="1" a="1"/>
  <c r="T5179" i="1" s="1"/>
  <c r="V5179" i="1" s="1" a="1"/>
  <c r="V5179" i="1" s="1"/>
  <c r="T5180" i="1" a="1"/>
  <c r="T5180" i="1" s="1"/>
  <c r="T5181" i="1" a="1"/>
  <c r="T5181" i="1" s="1"/>
  <c r="T5182" i="1" a="1"/>
  <c r="T5182" i="1" s="1"/>
  <c r="T5183" i="1" a="1"/>
  <c r="T5183" i="1" s="1"/>
  <c r="T5184" i="1" a="1"/>
  <c r="T5184" i="1" s="1"/>
  <c r="T5185" i="1" a="1"/>
  <c r="T5185" i="1" s="1"/>
  <c r="T5186" i="1" a="1"/>
  <c r="T5186" i="1" s="1"/>
  <c r="T5187" i="1" a="1"/>
  <c r="T5187" i="1" s="1"/>
  <c r="T5188" i="1" a="1"/>
  <c r="T5188" i="1" s="1"/>
  <c r="T5189" i="1" a="1"/>
  <c r="T5189" i="1" s="1"/>
  <c r="T5190" i="1" a="1"/>
  <c r="T5190" i="1" s="1"/>
  <c r="V5190" i="1" s="1" a="1"/>
  <c r="V5190" i="1" s="1"/>
  <c r="T5191" i="1" a="1"/>
  <c r="T5191" i="1" s="1"/>
  <c r="T5192" i="1" a="1"/>
  <c r="T5192" i="1" s="1"/>
  <c r="T5193" i="1" a="1"/>
  <c r="T5193" i="1" s="1"/>
  <c r="T5194" i="1" a="1"/>
  <c r="T5194" i="1" s="1"/>
  <c r="T5195" i="1" a="1"/>
  <c r="T5195" i="1" s="1"/>
  <c r="T5196" i="1" a="1"/>
  <c r="T5196" i="1" s="1"/>
  <c r="T5197" i="1" a="1"/>
  <c r="T5197" i="1" s="1"/>
  <c r="T5198" i="1" a="1"/>
  <c r="T5198" i="1" s="1"/>
  <c r="V5198" i="1" s="1" a="1"/>
  <c r="V5198" i="1" s="1"/>
  <c r="T5199" i="1" a="1"/>
  <c r="T5199" i="1" s="1"/>
  <c r="T5200" i="1" a="1"/>
  <c r="T5200" i="1" s="1"/>
  <c r="T5201" i="1" a="1"/>
  <c r="T5201" i="1" s="1"/>
  <c r="T5202" i="1" a="1"/>
  <c r="T5202" i="1" s="1"/>
  <c r="T5203" i="1" a="1"/>
  <c r="T5203" i="1" s="1"/>
  <c r="T5204" i="1" a="1"/>
  <c r="T5204" i="1" s="1"/>
  <c r="T5205" i="1" a="1"/>
  <c r="T5205" i="1" s="1"/>
  <c r="T5206" i="1" a="1"/>
  <c r="T5206" i="1" s="1"/>
  <c r="T5207" i="1" a="1"/>
  <c r="T5207" i="1" s="1"/>
  <c r="T5208" i="1" a="1"/>
  <c r="T5208" i="1" s="1"/>
  <c r="T5209" i="1" a="1"/>
  <c r="T5209" i="1" s="1"/>
  <c r="T5210" i="1" a="1"/>
  <c r="T5210" i="1" s="1"/>
  <c r="T5211" i="1" a="1"/>
  <c r="T5211" i="1" s="1"/>
  <c r="T5212" i="1" a="1"/>
  <c r="T5212" i="1" s="1"/>
  <c r="T5213" i="1" a="1"/>
  <c r="T5213" i="1" s="1"/>
  <c r="T5214" i="1" a="1"/>
  <c r="T5214" i="1" s="1"/>
  <c r="T5215" i="1" a="1"/>
  <c r="T5215" i="1" s="1"/>
  <c r="T5216" i="1" a="1"/>
  <c r="T5216" i="1" s="1"/>
  <c r="T5217" i="1" a="1"/>
  <c r="T5217" i="1" s="1"/>
  <c r="T5218" i="1" a="1"/>
  <c r="T5218" i="1" s="1"/>
  <c r="T5219" i="1" a="1"/>
  <c r="T5219" i="1" s="1"/>
  <c r="T5220" i="1" a="1"/>
  <c r="T5220" i="1" s="1"/>
  <c r="T5221" i="1" a="1"/>
  <c r="T5221" i="1" s="1"/>
  <c r="T5222" i="1" a="1"/>
  <c r="T5222" i="1" s="1"/>
  <c r="V5222" i="1" s="1" a="1"/>
  <c r="V5222" i="1" s="1"/>
  <c r="T5223" i="1" a="1"/>
  <c r="T5223" i="1" s="1"/>
  <c r="T5224" i="1" a="1"/>
  <c r="T5224" i="1" s="1"/>
  <c r="T5225" i="1" a="1"/>
  <c r="T5225" i="1" s="1"/>
  <c r="T5226" i="1" a="1"/>
  <c r="T5226" i="1" s="1"/>
  <c r="T5227" i="1" a="1"/>
  <c r="T5227" i="1" s="1"/>
  <c r="T5228" i="1" a="1"/>
  <c r="T5228" i="1" s="1"/>
  <c r="T5229" i="1" a="1"/>
  <c r="T5229" i="1" s="1"/>
  <c r="T5230" i="1" a="1"/>
  <c r="T5230" i="1" s="1"/>
  <c r="T5231" i="1" a="1"/>
  <c r="T5231" i="1" s="1"/>
  <c r="T5232" i="1" a="1"/>
  <c r="T5232" i="1" s="1"/>
  <c r="T5233" i="1" a="1"/>
  <c r="T5233" i="1" s="1"/>
  <c r="T5234" i="1" a="1"/>
  <c r="T5234" i="1" s="1"/>
  <c r="T5235" i="1" a="1"/>
  <c r="T5235" i="1" s="1"/>
  <c r="T5236" i="1" a="1"/>
  <c r="T5236" i="1" s="1"/>
  <c r="T5237" i="1" a="1"/>
  <c r="T5237" i="1" s="1"/>
  <c r="T5238" i="1" a="1"/>
  <c r="T5238" i="1" s="1"/>
  <c r="T5239" i="1" a="1"/>
  <c r="T5239" i="1" s="1"/>
  <c r="T5240" i="1" a="1"/>
  <c r="T5240" i="1" s="1"/>
  <c r="T5241" i="1" a="1"/>
  <c r="T5241" i="1" s="1"/>
  <c r="T5242" i="1" a="1"/>
  <c r="T5242" i="1" s="1"/>
  <c r="T5243" i="1" a="1"/>
  <c r="T5243" i="1" s="1"/>
  <c r="V5243" i="1" s="1" a="1"/>
  <c r="V5243" i="1" s="1"/>
  <c r="T5244" i="1" a="1"/>
  <c r="T5244" i="1" s="1"/>
  <c r="T5245" i="1" a="1"/>
  <c r="T5245" i="1" s="1"/>
  <c r="T5246" i="1" a="1"/>
  <c r="T5246" i="1" s="1"/>
  <c r="T5247" i="1" a="1"/>
  <c r="T5247" i="1" s="1"/>
  <c r="T5248" i="1" a="1"/>
  <c r="T5248" i="1" s="1"/>
  <c r="T5249" i="1" a="1"/>
  <c r="T5249" i="1" s="1"/>
  <c r="T5250" i="1" a="1"/>
  <c r="T5250" i="1" s="1"/>
  <c r="T5251" i="1" a="1"/>
  <c r="T5251" i="1" s="1"/>
  <c r="V5251" i="1" s="1" a="1"/>
  <c r="V5251" i="1" s="1"/>
  <c r="T5252" i="1" a="1"/>
  <c r="T5252" i="1" s="1"/>
  <c r="T5253" i="1" a="1"/>
  <c r="T5253" i="1" s="1"/>
  <c r="T5254" i="1" a="1"/>
  <c r="T5254" i="1" s="1"/>
  <c r="T5255" i="1" a="1"/>
  <c r="T5255" i="1" s="1"/>
  <c r="T5256" i="1" a="1"/>
  <c r="T5256" i="1" s="1"/>
  <c r="T5257" i="1" a="1"/>
  <c r="T5257" i="1" s="1"/>
  <c r="T5258" i="1" a="1"/>
  <c r="T5258" i="1" s="1"/>
  <c r="T5259" i="1" a="1"/>
  <c r="T5259" i="1" s="1"/>
  <c r="T5260" i="1" a="1"/>
  <c r="T5260" i="1" s="1"/>
  <c r="T5261" i="1" a="1"/>
  <c r="T5261" i="1" s="1"/>
  <c r="T5262" i="1" a="1"/>
  <c r="T5262" i="1" s="1"/>
  <c r="V5262" i="1" s="1" a="1"/>
  <c r="V5262" i="1" s="1"/>
  <c r="T5263" i="1" a="1"/>
  <c r="T5263" i="1" s="1"/>
  <c r="T5264" i="1" a="1"/>
  <c r="T5264" i="1" s="1"/>
  <c r="T5265" i="1" a="1"/>
  <c r="T5265" i="1" s="1"/>
  <c r="T5266" i="1" a="1"/>
  <c r="T5266" i="1" s="1"/>
  <c r="T5267" i="1" a="1"/>
  <c r="T5267" i="1" s="1"/>
  <c r="T5268" i="1" a="1"/>
  <c r="T5268" i="1" s="1"/>
  <c r="T5269" i="1" a="1"/>
  <c r="T5269" i="1" s="1"/>
  <c r="T5270" i="1" a="1"/>
  <c r="T5270" i="1" s="1"/>
  <c r="T5271" i="1" a="1"/>
  <c r="T5271" i="1" s="1"/>
  <c r="T5272" i="1" a="1"/>
  <c r="T5272" i="1" s="1"/>
  <c r="T5273" i="1" a="1"/>
  <c r="T5273" i="1" s="1"/>
  <c r="T5274" i="1" a="1"/>
  <c r="T5274" i="1" s="1"/>
  <c r="T5275" i="1" a="1"/>
  <c r="T5275" i="1" s="1"/>
  <c r="V5275" i="1" s="1" a="1"/>
  <c r="V5275" i="1" s="1"/>
  <c r="T5276" i="1" a="1"/>
  <c r="T5276" i="1" s="1"/>
  <c r="T5277" i="1" a="1"/>
  <c r="T5277" i="1" s="1"/>
  <c r="T5278" i="1" a="1"/>
  <c r="T5278" i="1" s="1"/>
  <c r="T5279" i="1" a="1"/>
  <c r="T5279" i="1" s="1"/>
  <c r="T5280" i="1" a="1"/>
  <c r="T5280" i="1" s="1"/>
  <c r="T5281" i="1" a="1"/>
  <c r="T5281" i="1" s="1"/>
  <c r="T5282" i="1" a="1"/>
  <c r="T5282" i="1" s="1"/>
  <c r="T5283" i="1" a="1"/>
  <c r="T5283" i="1" s="1"/>
  <c r="T5284" i="1" a="1"/>
  <c r="T5284" i="1" s="1"/>
  <c r="T5285" i="1" a="1"/>
  <c r="T5285" i="1" s="1"/>
  <c r="T5286" i="1" a="1"/>
  <c r="T5286" i="1" s="1"/>
  <c r="V5286" i="1" s="1" a="1"/>
  <c r="V5286" i="1" s="1"/>
  <c r="T5287" i="1" a="1"/>
  <c r="T5287" i="1" s="1"/>
  <c r="T5288" i="1" a="1"/>
  <c r="T5288" i="1" s="1"/>
  <c r="T5289" i="1" a="1"/>
  <c r="T5289" i="1" s="1"/>
  <c r="T5290" i="1" a="1"/>
  <c r="T5290" i="1" s="1"/>
  <c r="T5291" i="1" a="1"/>
  <c r="T5291" i="1" s="1"/>
  <c r="T5292" i="1" a="1"/>
  <c r="T5292" i="1" s="1"/>
  <c r="T5293" i="1" a="1"/>
  <c r="T5293" i="1" s="1"/>
  <c r="T5294" i="1" a="1"/>
  <c r="T5294" i="1" s="1"/>
  <c r="T5295" i="1" a="1"/>
  <c r="T5295" i="1" s="1"/>
  <c r="T5296" i="1" a="1"/>
  <c r="T5296" i="1" s="1"/>
  <c r="T5297" i="1" a="1"/>
  <c r="T5297" i="1" s="1"/>
  <c r="T5298" i="1" a="1"/>
  <c r="T5298" i="1" s="1"/>
  <c r="T5299" i="1" a="1"/>
  <c r="T5299" i="1" s="1"/>
  <c r="T5300" i="1" a="1"/>
  <c r="T5300" i="1" s="1"/>
  <c r="T5301" i="1" a="1"/>
  <c r="T5301" i="1" s="1"/>
  <c r="T5302" i="1" a="1"/>
  <c r="T5302" i="1" s="1"/>
  <c r="T5303" i="1" a="1"/>
  <c r="T5303" i="1" s="1"/>
  <c r="T5304" i="1" a="1"/>
  <c r="T5304" i="1" s="1"/>
  <c r="T5305" i="1" a="1"/>
  <c r="T5305" i="1" s="1"/>
  <c r="T5306" i="1" a="1"/>
  <c r="T5306" i="1" s="1"/>
  <c r="T5307" i="1" a="1"/>
  <c r="T5307" i="1" s="1"/>
  <c r="V5307" i="1" s="1" a="1"/>
  <c r="V5307" i="1" s="1"/>
  <c r="T5308" i="1" a="1"/>
  <c r="T5308" i="1" s="1"/>
  <c r="T5309" i="1" a="1"/>
  <c r="T5309" i="1" s="1"/>
  <c r="T5310" i="1" a="1"/>
  <c r="T5310" i="1" s="1"/>
  <c r="T5311" i="1" a="1"/>
  <c r="T5311" i="1" s="1"/>
  <c r="T5312" i="1" a="1"/>
  <c r="T5312" i="1" s="1"/>
  <c r="T5313" i="1" a="1"/>
  <c r="T5313" i="1" s="1"/>
  <c r="T5314" i="1" a="1"/>
  <c r="T5314" i="1" s="1"/>
  <c r="T5315" i="1" a="1"/>
  <c r="T5315" i="1" s="1"/>
  <c r="V5315" i="1" s="1" a="1"/>
  <c r="V5315" i="1" s="1"/>
  <c r="T5316" i="1" a="1"/>
  <c r="T5316" i="1" s="1"/>
  <c r="T5317" i="1" a="1"/>
  <c r="T5317" i="1" s="1"/>
  <c r="T5318" i="1" a="1"/>
  <c r="T5318" i="1" s="1"/>
  <c r="T5319" i="1" a="1"/>
  <c r="T5319" i="1" s="1"/>
  <c r="T5320" i="1" a="1"/>
  <c r="T5320" i="1" s="1"/>
  <c r="T5321" i="1" a="1"/>
  <c r="T5321" i="1" s="1"/>
  <c r="T5322" i="1" a="1"/>
  <c r="T5322" i="1" s="1"/>
  <c r="T5323" i="1" a="1"/>
  <c r="T5323" i="1" s="1"/>
  <c r="T5324" i="1" a="1"/>
  <c r="T5324" i="1" s="1"/>
  <c r="T5325" i="1" a="1"/>
  <c r="T5325" i="1" s="1"/>
  <c r="T5326" i="1" a="1"/>
  <c r="T5326" i="1" s="1"/>
  <c r="V5326" i="1" s="1" a="1"/>
  <c r="V5326" i="1" s="1"/>
  <c r="T5327" i="1" a="1"/>
  <c r="T5327" i="1" s="1"/>
  <c r="T5328" i="1" a="1"/>
  <c r="T5328" i="1" s="1"/>
  <c r="T5329" i="1" a="1"/>
  <c r="T5329" i="1" s="1"/>
  <c r="T5330" i="1" a="1"/>
  <c r="T5330" i="1" s="1"/>
  <c r="T5331" i="1" a="1"/>
  <c r="T5331" i="1" s="1"/>
  <c r="T5332" i="1" a="1"/>
  <c r="T5332" i="1" s="1"/>
  <c r="T5333" i="1" a="1"/>
  <c r="T5333" i="1" s="1"/>
  <c r="T5334" i="1" a="1"/>
  <c r="T5334" i="1" s="1"/>
  <c r="T5335" i="1" a="1"/>
  <c r="T5335" i="1" s="1"/>
  <c r="T5336" i="1" a="1"/>
  <c r="T5336" i="1" s="1"/>
  <c r="T5337" i="1" a="1"/>
  <c r="T5337" i="1" s="1"/>
  <c r="T5338" i="1" a="1"/>
  <c r="T5338" i="1" s="1"/>
  <c r="T5339" i="1" a="1"/>
  <c r="T5339" i="1" s="1"/>
  <c r="V5339" i="1" s="1" a="1"/>
  <c r="V5339" i="1" s="1"/>
  <c r="T5340" i="1" a="1"/>
  <c r="T5340" i="1" s="1"/>
  <c r="T5341" i="1" a="1"/>
  <c r="T5341" i="1" s="1"/>
  <c r="T5342" i="1" a="1"/>
  <c r="T5342" i="1" s="1"/>
  <c r="T5343" i="1" a="1"/>
  <c r="T5343" i="1" s="1"/>
  <c r="T5344" i="1" a="1"/>
  <c r="T5344" i="1" s="1"/>
  <c r="T5345" i="1" a="1"/>
  <c r="T5345" i="1" s="1"/>
  <c r="T5346" i="1" a="1"/>
  <c r="T5346" i="1" s="1"/>
  <c r="T5347" i="1" a="1"/>
  <c r="T5347" i="1" s="1"/>
  <c r="T5348" i="1" a="1"/>
  <c r="T5348" i="1" s="1"/>
  <c r="T5349" i="1" a="1"/>
  <c r="T5349" i="1" s="1"/>
  <c r="T5350" i="1" a="1"/>
  <c r="T5350" i="1" s="1"/>
  <c r="V5350" i="1" s="1" a="1"/>
  <c r="V5350" i="1" s="1"/>
  <c r="T5351" i="1" a="1"/>
  <c r="T5351" i="1" s="1"/>
  <c r="T5352" i="1" a="1"/>
  <c r="T5352" i="1" s="1"/>
  <c r="T5353" i="1" a="1"/>
  <c r="T5353" i="1" s="1"/>
  <c r="T5354" i="1" a="1"/>
  <c r="T5354" i="1" s="1"/>
  <c r="T5355" i="1" a="1"/>
  <c r="T5355" i="1" s="1"/>
  <c r="T5356" i="1" a="1"/>
  <c r="T5356" i="1" s="1"/>
  <c r="T5357" i="1" a="1"/>
  <c r="T5357" i="1" s="1"/>
  <c r="T5358" i="1" a="1"/>
  <c r="T5358" i="1" s="1"/>
  <c r="T5359" i="1" a="1"/>
  <c r="T5359" i="1" s="1"/>
  <c r="T5360" i="1" a="1"/>
  <c r="T5360" i="1" s="1"/>
  <c r="T5361" i="1" a="1"/>
  <c r="T5361" i="1" s="1"/>
  <c r="T5362" i="1" a="1"/>
  <c r="T5362" i="1" s="1"/>
  <c r="T5363" i="1" a="1"/>
  <c r="T5363" i="1" s="1"/>
  <c r="T5364" i="1" a="1"/>
  <c r="T5364" i="1" s="1"/>
  <c r="T5365" i="1" a="1"/>
  <c r="T5365" i="1" s="1"/>
  <c r="T5366" i="1" a="1"/>
  <c r="T5366" i="1" s="1"/>
  <c r="T5367" i="1" a="1"/>
  <c r="T5367" i="1" s="1"/>
  <c r="T5368" i="1" a="1"/>
  <c r="T5368" i="1" s="1"/>
  <c r="T5369" i="1" a="1"/>
  <c r="T5369" i="1" s="1"/>
  <c r="T5370" i="1" a="1"/>
  <c r="T5370" i="1" s="1"/>
  <c r="T5371" i="1" a="1"/>
  <c r="T5371" i="1" s="1"/>
  <c r="V5371" i="1" s="1" a="1"/>
  <c r="V5371" i="1" s="1"/>
  <c r="T5372" i="1" a="1"/>
  <c r="T5372" i="1" s="1"/>
  <c r="T5373" i="1" a="1"/>
  <c r="T5373" i="1" s="1"/>
  <c r="T5374" i="1" a="1"/>
  <c r="T5374" i="1" s="1"/>
  <c r="T5375" i="1" a="1"/>
  <c r="T5375" i="1" s="1"/>
  <c r="T5376" i="1" a="1"/>
  <c r="T5376" i="1" s="1"/>
  <c r="T5377" i="1" a="1"/>
  <c r="T5377" i="1" s="1"/>
  <c r="T5378" i="1" a="1"/>
  <c r="T5378" i="1" s="1"/>
  <c r="T5379" i="1" a="1"/>
  <c r="T5379" i="1" s="1"/>
  <c r="V5379" i="1" s="1" a="1"/>
  <c r="V5379" i="1" s="1"/>
  <c r="T5380" i="1" a="1"/>
  <c r="T5380" i="1" s="1"/>
  <c r="T5381" i="1" a="1"/>
  <c r="T5381" i="1" s="1"/>
  <c r="T5382" i="1" a="1"/>
  <c r="T5382" i="1" s="1"/>
  <c r="T5383" i="1" a="1"/>
  <c r="T5383" i="1" s="1"/>
  <c r="T5384" i="1" a="1"/>
  <c r="T5384" i="1" s="1"/>
  <c r="T5385" i="1" a="1"/>
  <c r="T5385" i="1" s="1"/>
  <c r="T5386" i="1" a="1"/>
  <c r="T5386" i="1" s="1"/>
  <c r="T5387" i="1" a="1"/>
  <c r="T5387" i="1" s="1"/>
  <c r="T5388" i="1" a="1"/>
  <c r="T5388" i="1" s="1"/>
  <c r="T5389" i="1" a="1"/>
  <c r="T5389" i="1" s="1"/>
  <c r="T5390" i="1" a="1"/>
  <c r="T5390" i="1" s="1"/>
  <c r="V5390" i="1" s="1" a="1"/>
  <c r="V5390" i="1" s="1"/>
  <c r="T5391" i="1" a="1"/>
  <c r="T5391" i="1" s="1"/>
  <c r="T5392" i="1" a="1"/>
  <c r="T5392" i="1" s="1"/>
  <c r="T5393" i="1" a="1"/>
  <c r="T5393" i="1" s="1"/>
  <c r="T5394" i="1" a="1"/>
  <c r="T5394" i="1" s="1"/>
  <c r="T5395" i="1" a="1"/>
  <c r="T5395" i="1" s="1"/>
  <c r="T5396" i="1" a="1"/>
  <c r="T5396" i="1" s="1"/>
  <c r="T5397" i="1" a="1"/>
  <c r="T5397" i="1" s="1"/>
  <c r="T5398" i="1" a="1"/>
  <c r="T5398" i="1" s="1"/>
  <c r="T5399" i="1" a="1"/>
  <c r="T5399" i="1" s="1"/>
  <c r="T5400" i="1" a="1"/>
  <c r="T5400" i="1" s="1"/>
  <c r="T5401" i="1" a="1"/>
  <c r="T5401" i="1" s="1"/>
  <c r="T5402" i="1" a="1"/>
  <c r="T5402" i="1" s="1"/>
  <c r="T5403" i="1" a="1"/>
  <c r="T5403" i="1" s="1"/>
  <c r="V5403" i="1" s="1" a="1"/>
  <c r="V5403" i="1" s="1"/>
  <c r="T5404" i="1" a="1"/>
  <c r="T5404" i="1" s="1"/>
  <c r="T5405" i="1" a="1"/>
  <c r="T5405" i="1" s="1"/>
  <c r="T5406" i="1" a="1"/>
  <c r="T5406" i="1" s="1"/>
  <c r="T5407" i="1" a="1"/>
  <c r="T5407" i="1" s="1"/>
  <c r="T5408" i="1" a="1"/>
  <c r="T5408" i="1" s="1"/>
  <c r="T5409" i="1" a="1"/>
  <c r="T5409" i="1" s="1"/>
  <c r="T5410" i="1" a="1"/>
  <c r="T5410" i="1" s="1"/>
  <c r="T5411" i="1" a="1"/>
  <c r="T5411" i="1" s="1"/>
  <c r="T5412" i="1" a="1"/>
  <c r="T5412" i="1" s="1"/>
  <c r="T5413" i="1" a="1"/>
  <c r="T5413" i="1" s="1"/>
  <c r="T5414" i="1" a="1"/>
  <c r="T5414" i="1" s="1"/>
  <c r="V5414" i="1" s="1" a="1"/>
  <c r="V5414" i="1" s="1"/>
  <c r="T5415" i="1" a="1"/>
  <c r="T5415" i="1" s="1"/>
  <c r="T5416" i="1" a="1"/>
  <c r="T5416" i="1" s="1"/>
  <c r="T5417" i="1" a="1"/>
  <c r="T5417" i="1" s="1"/>
  <c r="T5418" i="1" a="1"/>
  <c r="T5418" i="1" s="1"/>
  <c r="T5419" i="1" a="1"/>
  <c r="T5419" i="1" s="1"/>
  <c r="T5420" i="1" a="1"/>
  <c r="T5420" i="1" s="1"/>
  <c r="T5421" i="1" a="1"/>
  <c r="T5421" i="1" s="1"/>
  <c r="T5422" i="1" a="1"/>
  <c r="T5422" i="1" s="1"/>
  <c r="T5423" i="1" a="1"/>
  <c r="T5423" i="1" s="1"/>
  <c r="T5424" i="1" a="1"/>
  <c r="T5424" i="1" s="1"/>
  <c r="T5425" i="1" a="1"/>
  <c r="T5425" i="1" s="1"/>
  <c r="T5426" i="1" a="1"/>
  <c r="T5426" i="1" s="1"/>
  <c r="T5427" i="1" a="1"/>
  <c r="T5427" i="1" s="1"/>
  <c r="T5428" i="1" a="1"/>
  <c r="T5428" i="1" s="1"/>
  <c r="T5429" i="1" a="1"/>
  <c r="T5429" i="1" s="1"/>
  <c r="T5430" i="1" a="1"/>
  <c r="T5430" i="1" s="1"/>
  <c r="T5431" i="1" a="1"/>
  <c r="T5431" i="1" s="1"/>
  <c r="T5432" i="1" a="1"/>
  <c r="T5432" i="1" s="1"/>
  <c r="T5433" i="1" a="1"/>
  <c r="T5433" i="1" s="1"/>
  <c r="T5434" i="1" a="1"/>
  <c r="T5434" i="1" s="1"/>
  <c r="T5435" i="1" a="1"/>
  <c r="T5435" i="1" s="1"/>
  <c r="V5435" i="1" s="1" a="1"/>
  <c r="V5435" i="1" s="1"/>
  <c r="T5436" i="1" a="1"/>
  <c r="T5436" i="1" s="1"/>
  <c r="T5437" i="1" a="1"/>
  <c r="T5437" i="1" s="1"/>
  <c r="T5438" i="1" a="1"/>
  <c r="T5438" i="1" s="1"/>
  <c r="T5439" i="1" a="1"/>
  <c r="T5439" i="1" s="1"/>
  <c r="T5440" i="1" a="1"/>
  <c r="T5440" i="1" s="1"/>
  <c r="T5441" i="1" a="1"/>
  <c r="T5441" i="1" s="1"/>
  <c r="T5442" i="1" a="1"/>
  <c r="T5442" i="1" s="1"/>
  <c r="T5443" i="1" a="1"/>
  <c r="T5443" i="1" s="1"/>
  <c r="V5443" i="1" s="1" a="1"/>
  <c r="V5443" i="1" s="1"/>
  <c r="T5444" i="1" a="1"/>
  <c r="T5444" i="1" s="1"/>
  <c r="T5445" i="1" a="1"/>
  <c r="T5445" i="1" s="1"/>
  <c r="T5446" i="1" a="1"/>
  <c r="T5446" i="1" s="1"/>
  <c r="T5447" i="1" a="1"/>
  <c r="T5447" i="1" s="1"/>
  <c r="T5448" i="1" a="1"/>
  <c r="T5448" i="1" s="1"/>
  <c r="T5449" i="1" a="1"/>
  <c r="T5449" i="1" s="1"/>
  <c r="T5450" i="1" a="1"/>
  <c r="T5450" i="1" s="1"/>
  <c r="T5451" i="1" a="1"/>
  <c r="T5451" i="1" s="1"/>
  <c r="T5452" i="1" a="1"/>
  <c r="T5452" i="1" s="1"/>
  <c r="T5453" i="1" a="1"/>
  <c r="T5453" i="1" s="1"/>
  <c r="T5454" i="1" a="1"/>
  <c r="T5454" i="1" s="1"/>
  <c r="V5454" i="1" s="1" a="1"/>
  <c r="V5454" i="1" s="1"/>
  <c r="T5455" i="1" a="1"/>
  <c r="T5455" i="1" s="1"/>
  <c r="T5456" i="1" a="1"/>
  <c r="T5456" i="1" s="1"/>
  <c r="T5457" i="1" a="1"/>
  <c r="T5457" i="1" s="1"/>
  <c r="T5458" i="1" a="1"/>
  <c r="T5458" i="1" s="1"/>
  <c r="T5459" i="1" a="1"/>
  <c r="T5459" i="1" s="1"/>
  <c r="T5460" i="1" a="1"/>
  <c r="T5460" i="1" s="1"/>
  <c r="T5461" i="1" a="1"/>
  <c r="T5461" i="1" s="1"/>
  <c r="T5462" i="1" a="1"/>
  <c r="T5462" i="1" s="1"/>
  <c r="T5463" i="1" a="1"/>
  <c r="T5463" i="1" s="1"/>
  <c r="T5464" i="1" a="1"/>
  <c r="T5464" i="1" s="1"/>
  <c r="T5465" i="1" a="1"/>
  <c r="T5465" i="1" s="1"/>
  <c r="T5466" i="1" a="1"/>
  <c r="T5466" i="1" s="1"/>
  <c r="T5467" i="1" a="1"/>
  <c r="T5467" i="1" s="1"/>
  <c r="V5467" i="1" s="1" a="1"/>
  <c r="V5467" i="1" s="1"/>
  <c r="T5468" i="1" a="1"/>
  <c r="T5468" i="1" s="1"/>
  <c r="T5469" i="1" a="1"/>
  <c r="T5469" i="1" s="1"/>
  <c r="T5470" i="1" a="1"/>
  <c r="T5470" i="1" s="1"/>
  <c r="T5471" i="1" a="1"/>
  <c r="T5471" i="1" s="1"/>
  <c r="T5472" i="1" a="1"/>
  <c r="T5472" i="1" s="1"/>
  <c r="T5473" i="1" a="1"/>
  <c r="T5473" i="1" s="1"/>
  <c r="T5474" i="1" a="1"/>
  <c r="T5474" i="1" s="1"/>
  <c r="T5475" i="1" a="1"/>
  <c r="T5475" i="1" s="1"/>
  <c r="T5476" i="1" a="1"/>
  <c r="T5476" i="1" s="1"/>
  <c r="T5477" i="1" a="1"/>
  <c r="T5477" i="1" s="1"/>
  <c r="T5478" i="1" a="1"/>
  <c r="T5478" i="1" s="1"/>
  <c r="V5478" i="1" s="1" a="1"/>
  <c r="V5478" i="1" s="1"/>
  <c r="T5479" i="1" a="1"/>
  <c r="T5479" i="1" s="1"/>
  <c r="T5480" i="1" a="1"/>
  <c r="T5480" i="1" s="1"/>
  <c r="T5481" i="1" a="1"/>
  <c r="T5481" i="1" s="1"/>
  <c r="T5482" i="1" a="1"/>
  <c r="T5482" i="1" s="1"/>
  <c r="T5483" i="1" a="1"/>
  <c r="T5483" i="1" s="1"/>
  <c r="T5484" i="1" a="1"/>
  <c r="T5484" i="1" s="1"/>
  <c r="T5485" i="1" a="1"/>
  <c r="T5485" i="1" s="1"/>
  <c r="T5486" i="1" a="1"/>
  <c r="T5486" i="1" s="1"/>
  <c r="T5487" i="1" a="1"/>
  <c r="T5487" i="1" s="1"/>
  <c r="T5488" i="1" a="1"/>
  <c r="T5488" i="1" s="1"/>
  <c r="T5489" i="1" a="1"/>
  <c r="T5489" i="1" s="1"/>
  <c r="T5490" i="1" a="1"/>
  <c r="T5490" i="1" s="1"/>
  <c r="T5491" i="1" a="1"/>
  <c r="T5491" i="1" s="1"/>
  <c r="T5492" i="1" a="1"/>
  <c r="T5492" i="1" s="1"/>
  <c r="T5493" i="1" a="1"/>
  <c r="T5493" i="1" s="1"/>
  <c r="T5494" i="1" a="1"/>
  <c r="T5494" i="1" s="1"/>
  <c r="T5495" i="1" a="1"/>
  <c r="T5495" i="1" s="1"/>
  <c r="T5496" i="1" a="1"/>
  <c r="T5496" i="1" s="1"/>
  <c r="T5497" i="1" a="1"/>
  <c r="T5497" i="1" s="1"/>
  <c r="T5498" i="1" a="1"/>
  <c r="T5498" i="1" s="1"/>
  <c r="T5499" i="1" a="1"/>
  <c r="T5499" i="1" s="1"/>
  <c r="V5499" i="1" s="1" a="1"/>
  <c r="V5499" i="1" s="1"/>
  <c r="T5500" i="1" a="1"/>
  <c r="T5500" i="1" s="1"/>
  <c r="T5501" i="1" a="1"/>
  <c r="T5501" i="1" s="1"/>
  <c r="T5502" i="1" a="1"/>
  <c r="T5502" i="1" s="1"/>
  <c r="T5503" i="1" a="1"/>
  <c r="T5503" i="1" s="1"/>
  <c r="T5504" i="1" a="1"/>
  <c r="T5504" i="1" s="1"/>
  <c r="T5505" i="1" a="1"/>
  <c r="T5505" i="1" s="1"/>
  <c r="T5506" i="1" a="1"/>
  <c r="T5506" i="1" s="1"/>
  <c r="T5507" i="1" a="1"/>
  <c r="T5507" i="1" s="1"/>
  <c r="V5507" i="1" s="1" a="1"/>
  <c r="V5507" i="1" s="1"/>
  <c r="T5508" i="1" a="1"/>
  <c r="T5508" i="1" s="1"/>
  <c r="T5509" i="1" a="1"/>
  <c r="T5509" i="1" s="1"/>
  <c r="T5510" i="1" a="1"/>
  <c r="T5510" i="1" s="1"/>
  <c r="T5511" i="1" a="1"/>
  <c r="T5511" i="1" s="1"/>
  <c r="T5512" i="1" a="1"/>
  <c r="T5512" i="1" s="1"/>
  <c r="T5513" i="1" a="1"/>
  <c r="T5513" i="1" s="1"/>
  <c r="T5514" i="1" a="1"/>
  <c r="T5514" i="1" s="1"/>
  <c r="T5515" i="1" a="1"/>
  <c r="T5515" i="1" s="1"/>
  <c r="T5516" i="1" a="1"/>
  <c r="T5516" i="1" s="1"/>
  <c r="T5517" i="1" a="1"/>
  <c r="T5517" i="1" s="1"/>
  <c r="T5518" i="1" a="1"/>
  <c r="T5518" i="1" s="1"/>
  <c r="V5518" i="1" s="1" a="1"/>
  <c r="V5518" i="1" s="1"/>
  <c r="T5519" i="1" a="1"/>
  <c r="T5519" i="1" s="1"/>
  <c r="T5520" i="1" a="1"/>
  <c r="T5520" i="1" s="1"/>
  <c r="T5521" i="1" a="1"/>
  <c r="T5521" i="1" s="1"/>
  <c r="T5522" i="1" a="1"/>
  <c r="T5522" i="1" s="1"/>
  <c r="T5523" i="1" a="1"/>
  <c r="T5523" i="1" s="1"/>
  <c r="T5524" i="1" a="1"/>
  <c r="T5524" i="1" s="1"/>
  <c r="T5525" i="1" a="1"/>
  <c r="T5525" i="1" s="1"/>
  <c r="T5526" i="1" a="1"/>
  <c r="T5526" i="1" s="1"/>
  <c r="T5527" i="1" a="1"/>
  <c r="T5527" i="1" s="1"/>
  <c r="T5528" i="1" a="1"/>
  <c r="T5528" i="1" s="1"/>
  <c r="T5529" i="1" a="1"/>
  <c r="T5529" i="1" s="1"/>
  <c r="T5530" i="1" a="1"/>
  <c r="T5530" i="1" s="1"/>
  <c r="T5531" i="1" a="1"/>
  <c r="T5531" i="1" s="1"/>
  <c r="V5531" i="1" s="1" a="1"/>
  <c r="V5531" i="1" s="1"/>
  <c r="T5532" i="1" a="1"/>
  <c r="T5532" i="1" s="1"/>
  <c r="T5533" i="1" a="1"/>
  <c r="T5533" i="1" s="1"/>
  <c r="T5534" i="1" a="1"/>
  <c r="T5534" i="1" s="1"/>
  <c r="T5535" i="1" a="1"/>
  <c r="T5535" i="1" s="1"/>
  <c r="T5536" i="1" a="1"/>
  <c r="T5536" i="1" s="1"/>
  <c r="T5537" i="1" a="1"/>
  <c r="T5537" i="1" s="1"/>
  <c r="T5538" i="1" a="1"/>
  <c r="T5538" i="1" s="1"/>
  <c r="T5539" i="1" a="1"/>
  <c r="T5539" i="1" s="1"/>
  <c r="T5540" i="1" a="1"/>
  <c r="T5540" i="1" s="1"/>
  <c r="T5541" i="1" a="1"/>
  <c r="T5541" i="1" s="1"/>
  <c r="T5542" i="1" a="1"/>
  <c r="T5542" i="1" s="1"/>
  <c r="V5542" i="1" s="1" a="1"/>
  <c r="V5542" i="1" s="1"/>
  <c r="T5543" i="1" a="1"/>
  <c r="T5543" i="1" s="1"/>
  <c r="T5544" i="1" a="1"/>
  <c r="T5544" i="1" s="1"/>
  <c r="T5545" i="1" a="1"/>
  <c r="T5545" i="1" s="1"/>
  <c r="T5546" i="1" a="1"/>
  <c r="T5546" i="1" s="1"/>
  <c r="T5547" i="1" a="1"/>
  <c r="T5547" i="1" s="1"/>
  <c r="T5548" i="1" a="1"/>
  <c r="T5548" i="1" s="1"/>
  <c r="T5549" i="1" a="1"/>
  <c r="T5549" i="1" s="1"/>
  <c r="T5550" i="1" a="1"/>
  <c r="T5550" i="1" s="1"/>
  <c r="T5551" i="1" a="1"/>
  <c r="T5551" i="1" s="1"/>
  <c r="T5552" i="1" a="1"/>
  <c r="T5552" i="1" s="1"/>
  <c r="T5553" i="1" a="1"/>
  <c r="T5553" i="1" s="1"/>
  <c r="T5554" i="1" a="1"/>
  <c r="T5554" i="1" s="1"/>
  <c r="T5555" i="1" a="1"/>
  <c r="T5555" i="1" s="1"/>
  <c r="T5556" i="1" a="1"/>
  <c r="T5556" i="1" s="1"/>
  <c r="T5557" i="1" a="1"/>
  <c r="T5557" i="1" s="1"/>
  <c r="T5558" i="1" a="1"/>
  <c r="T5558" i="1" s="1"/>
  <c r="T5559" i="1" a="1"/>
  <c r="T5559" i="1" s="1"/>
  <c r="T5560" i="1" a="1"/>
  <c r="T5560" i="1" s="1"/>
  <c r="T5561" i="1" a="1"/>
  <c r="T5561" i="1" s="1"/>
  <c r="T5562" i="1" a="1"/>
  <c r="T5562" i="1" s="1"/>
  <c r="T5563" i="1" a="1"/>
  <c r="T5563" i="1" s="1"/>
  <c r="V5563" i="1" s="1" a="1"/>
  <c r="V5563" i="1" s="1"/>
  <c r="T5564" i="1" a="1"/>
  <c r="T5564" i="1" s="1"/>
  <c r="T5565" i="1" a="1"/>
  <c r="T5565" i="1" s="1"/>
  <c r="T5566" i="1" a="1"/>
  <c r="T5566" i="1" s="1"/>
  <c r="T5567" i="1" a="1"/>
  <c r="T5567" i="1" s="1"/>
  <c r="T5568" i="1" a="1"/>
  <c r="T5568" i="1" s="1"/>
  <c r="T5569" i="1" a="1"/>
  <c r="T5569" i="1" s="1"/>
  <c r="T5570" i="1" a="1"/>
  <c r="T5570" i="1" s="1"/>
  <c r="T5571" i="1" a="1"/>
  <c r="T5571" i="1" s="1"/>
  <c r="V5571" i="1" s="1" a="1"/>
  <c r="V5571" i="1" s="1"/>
  <c r="T5572" i="1" a="1"/>
  <c r="T5572" i="1" s="1"/>
  <c r="T5573" i="1" a="1"/>
  <c r="T5573" i="1" s="1"/>
  <c r="T5574" i="1" a="1"/>
  <c r="T5574" i="1" s="1"/>
  <c r="T5575" i="1" a="1"/>
  <c r="T5575" i="1" s="1"/>
  <c r="T5576" i="1" a="1"/>
  <c r="T5576" i="1" s="1"/>
  <c r="T5577" i="1" a="1"/>
  <c r="T5577" i="1" s="1"/>
  <c r="T5578" i="1" a="1"/>
  <c r="T5578" i="1" s="1"/>
  <c r="T5579" i="1" a="1"/>
  <c r="T5579" i="1" s="1"/>
  <c r="T5580" i="1" a="1"/>
  <c r="T5580" i="1" s="1"/>
  <c r="T5581" i="1" a="1"/>
  <c r="T5581" i="1" s="1"/>
  <c r="T5582" i="1" a="1"/>
  <c r="T5582" i="1" s="1"/>
  <c r="V5582" i="1" s="1" a="1"/>
  <c r="V5582" i="1" s="1"/>
  <c r="T5583" i="1" a="1"/>
  <c r="T5583" i="1" s="1"/>
  <c r="T5584" i="1" a="1"/>
  <c r="T5584" i="1" s="1"/>
  <c r="T5585" i="1" a="1"/>
  <c r="T5585" i="1" s="1"/>
  <c r="T5586" i="1" a="1"/>
  <c r="T5586" i="1" s="1"/>
  <c r="T5587" i="1" a="1"/>
  <c r="T5587" i="1" s="1"/>
  <c r="T5588" i="1" a="1"/>
  <c r="T5588" i="1" s="1"/>
  <c r="T5589" i="1" a="1"/>
  <c r="T5589" i="1" s="1"/>
  <c r="T5590" i="1" a="1"/>
  <c r="T5590" i="1" s="1"/>
  <c r="T5591" i="1" a="1"/>
  <c r="T5591" i="1" s="1"/>
  <c r="T5592" i="1" a="1"/>
  <c r="T5592" i="1" s="1"/>
  <c r="T5593" i="1" a="1"/>
  <c r="T5593" i="1" s="1"/>
  <c r="T5594" i="1" a="1"/>
  <c r="T5594" i="1" s="1"/>
  <c r="T5595" i="1" a="1"/>
  <c r="T5595" i="1" s="1"/>
  <c r="V5595" i="1" s="1" a="1"/>
  <c r="V5595" i="1" s="1"/>
  <c r="T5596" i="1" a="1"/>
  <c r="T5596" i="1" s="1"/>
  <c r="T5597" i="1" a="1"/>
  <c r="T5597" i="1" s="1"/>
  <c r="T5598" i="1" a="1"/>
  <c r="T5598" i="1" s="1"/>
  <c r="T5599" i="1" a="1"/>
  <c r="T5599" i="1" s="1"/>
  <c r="T5600" i="1" a="1"/>
  <c r="T5600" i="1" s="1"/>
  <c r="T5601" i="1" a="1"/>
  <c r="T5601" i="1" s="1"/>
  <c r="T5602" i="1" a="1"/>
  <c r="T5602" i="1" s="1"/>
  <c r="T5603" i="1" a="1"/>
  <c r="T5603" i="1" s="1"/>
  <c r="T5604" i="1" a="1"/>
  <c r="T5604" i="1" s="1"/>
  <c r="T5605" i="1" a="1"/>
  <c r="T5605" i="1" s="1"/>
  <c r="T5606" i="1" a="1"/>
  <c r="T5606" i="1" s="1"/>
  <c r="V5606" i="1" s="1" a="1"/>
  <c r="V5606" i="1" s="1"/>
  <c r="T5607" i="1" a="1"/>
  <c r="T5607" i="1" s="1"/>
  <c r="T5608" i="1" a="1"/>
  <c r="T5608" i="1" s="1"/>
  <c r="T5609" i="1" a="1"/>
  <c r="T5609" i="1" s="1"/>
  <c r="T5610" i="1" a="1"/>
  <c r="T5610" i="1" s="1"/>
  <c r="T5611" i="1" a="1"/>
  <c r="T5611" i="1" s="1"/>
  <c r="T5612" i="1" a="1"/>
  <c r="T5612" i="1" s="1"/>
  <c r="T5613" i="1" a="1"/>
  <c r="T5613" i="1" s="1"/>
  <c r="T5614" i="1" a="1"/>
  <c r="T5614" i="1" s="1"/>
  <c r="T5615" i="1" a="1"/>
  <c r="T5615" i="1" s="1"/>
  <c r="T5616" i="1" a="1"/>
  <c r="T5616" i="1" s="1"/>
  <c r="T5617" i="1" a="1"/>
  <c r="T5617" i="1" s="1"/>
  <c r="T5618" i="1" a="1"/>
  <c r="T5618" i="1" s="1"/>
  <c r="T5619" i="1" a="1"/>
  <c r="T5619" i="1" s="1"/>
  <c r="T5620" i="1" a="1"/>
  <c r="T5620" i="1" s="1"/>
  <c r="T5621" i="1" a="1"/>
  <c r="T5621" i="1" s="1"/>
  <c r="T5622" i="1" a="1"/>
  <c r="T5622" i="1" s="1"/>
  <c r="T5623" i="1" a="1"/>
  <c r="T5623" i="1" s="1"/>
  <c r="T5624" i="1" a="1"/>
  <c r="T5624" i="1" s="1"/>
  <c r="T5625" i="1" a="1"/>
  <c r="T5625" i="1" s="1"/>
  <c r="T5626" i="1" a="1"/>
  <c r="T5626" i="1" s="1"/>
  <c r="T5627" i="1" a="1"/>
  <c r="T5627" i="1" s="1"/>
  <c r="V5627" i="1" s="1" a="1"/>
  <c r="V5627" i="1" s="1"/>
  <c r="T5628" i="1" a="1"/>
  <c r="T5628" i="1" s="1"/>
  <c r="T5629" i="1" a="1"/>
  <c r="T5629" i="1" s="1"/>
  <c r="T5630" i="1" a="1"/>
  <c r="T5630" i="1" s="1"/>
  <c r="T5631" i="1" a="1"/>
  <c r="T5631" i="1" s="1"/>
  <c r="T5632" i="1" a="1"/>
  <c r="T5632" i="1" s="1"/>
  <c r="T5633" i="1" a="1"/>
  <c r="T5633" i="1" s="1"/>
  <c r="T5634" i="1" a="1"/>
  <c r="T5634" i="1" s="1"/>
  <c r="T5635" i="1" a="1"/>
  <c r="T5635" i="1" s="1"/>
  <c r="V5635" i="1" s="1" a="1"/>
  <c r="V5635" i="1" s="1"/>
  <c r="T5636" i="1" a="1"/>
  <c r="T5636" i="1" s="1"/>
  <c r="T5637" i="1" a="1"/>
  <c r="T5637" i="1" s="1"/>
  <c r="T5638" i="1" a="1"/>
  <c r="T5638" i="1" s="1"/>
  <c r="T5639" i="1" a="1"/>
  <c r="T5639" i="1" s="1"/>
  <c r="T5640" i="1" a="1"/>
  <c r="T5640" i="1" s="1"/>
  <c r="T5641" i="1" a="1"/>
  <c r="T5641" i="1" s="1"/>
  <c r="T5642" i="1" a="1"/>
  <c r="T5642" i="1" s="1"/>
  <c r="T5643" i="1" a="1"/>
  <c r="T5643" i="1" s="1"/>
  <c r="T5644" i="1" a="1"/>
  <c r="T5644" i="1" s="1"/>
  <c r="T5645" i="1" a="1"/>
  <c r="T5645" i="1" s="1"/>
  <c r="T5646" i="1" a="1"/>
  <c r="T5646" i="1" s="1"/>
  <c r="V5646" i="1" s="1" a="1"/>
  <c r="V5646" i="1" s="1"/>
  <c r="T5647" i="1" a="1"/>
  <c r="T5647" i="1" s="1"/>
  <c r="T5648" i="1" a="1"/>
  <c r="T5648" i="1" s="1"/>
  <c r="T5649" i="1" a="1"/>
  <c r="T5649" i="1" s="1"/>
  <c r="T5650" i="1" a="1"/>
  <c r="T5650" i="1" s="1"/>
  <c r="T5651" i="1" a="1"/>
  <c r="T5651" i="1" s="1"/>
  <c r="T5652" i="1" a="1"/>
  <c r="T5652" i="1" s="1"/>
  <c r="T5653" i="1" a="1"/>
  <c r="T5653" i="1" s="1"/>
  <c r="T5654" i="1" a="1"/>
  <c r="T5654" i="1" s="1"/>
  <c r="T5655" i="1" a="1"/>
  <c r="T5655" i="1" s="1"/>
  <c r="T5656" i="1" a="1"/>
  <c r="T5656" i="1" s="1"/>
  <c r="T5657" i="1" a="1"/>
  <c r="T5657" i="1" s="1"/>
  <c r="T5658" i="1" a="1"/>
  <c r="T5658" i="1" s="1"/>
  <c r="T5659" i="1" a="1"/>
  <c r="T5659" i="1" s="1"/>
  <c r="V5659" i="1" s="1" a="1"/>
  <c r="V5659" i="1" s="1"/>
  <c r="T5660" i="1" a="1"/>
  <c r="T5660" i="1" s="1"/>
  <c r="T5661" i="1" a="1"/>
  <c r="T5661" i="1" s="1"/>
  <c r="T5662" i="1" a="1"/>
  <c r="T5662" i="1" s="1"/>
  <c r="T5663" i="1" a="1"/>
  <c r="T5663" i="1" s="1"/>
  <c r="T5664" i="1" a="1"/>
  <c r="T5664" i="1" s="1"/>
  <c r="T5665" i="1" a="1"/>
  <c r="T5665" i="1" s="1"/>
  <c r="T5666" i="1" a="1"/>
  <c r="T5666" i="1" s="1"/>
  <c r="T5667" i="1" a="1"/>
  <c r="T5667" i="1" s="1"/>
  <c r="T5668" i="1" a="1"/>
  <c r="T5668" i="1" s="1"/>
  <c r="T5669" i="1" a="1"/>
  <c r="T5669" i="1" s="1"/>
  <c r="T5670" i="1" a="1"/>
  <c r="T5670" i="1" s="1"/>
  <c r="V5670" i="1" s="1" a="1"/>
  <c r="V5670" i="1" s="1"/>
  <c r="T5671" i="1" a="1"/>
  <c r="T5671" i="1" s="1"/>
  <c r="T5672" i="1" a="1"/>
  <c r="T5672" i="1" s="1"/>
  <c r="T5673" i="1" a="1"/>
  <c r="T5673" i="1" s="1"/>
  <c r="T5674" i="1" a="1"/>
  <c r="T5674" i="1" s="1"/>
  <c r="T5675" i="1" a="1"/>
  <c r="T5675" i="1" s="1"/>
  <c r="T5676" i="1" a="1"/>
  <c r="T5676" i="1" s="1"/>
  <c r="T5677" i="1" a="1"/>
  <c r="T5677" i="1" s="1"/>
  <c r="T5678" i="1" a="1"/>
  <c r="T5678" i="1" s="1"/>
  <c r="T5679" i="1" a="1"/>
  <c r="T5679" i="1" s="1"/>
  <c r="T5680" i="1" a="1"/>
  <c r="T5680" i="1" s="1"/>
  <c r="T5681" i="1" a="1"/>
  <c r="T5681" i="1" s="1"/>
  <c r="T5682" i="1" a="1"/>
  <c r="T5682" i="1" s="1"/>
  <c r="T5683" i="1" a="1"/>
  <c r="T5683" i="1" s="1"/>
  <c r="T5684" i="1" a="1"/>
  <c r="T5684" i="1" s="1"/>
  <c r="T5685" i="1" a="1"/>
  <c r="T5685" i="1" s="1"/>
  <c r="T5686" i="1" a="1"/>
  <c r="T5686" i="1" s="1"/>
  <c r="T5687" i="1" a="1"/>
  <c r="T5687" i="1" s="1"/>
  <c r="T5688" i="1" a="1"/>
  <c r="T5688" i="1" s="1"/>
  <c r="T5689" i="1" a="1"/>
  <c r="T5689" i="1" s="1"/>
  <c r="T5690" i="1" a="1"/>
  <c r="T5690" i="1" s="1"/>
  <c r="T5691" i="1" a="1"/>
  <c r="T5691" i="1" s="1"/>
  <c r="V5691" i="1" s="1" a="1"/>
  <c r="V5691" i="1" s="1"/>
  <c r="T5692" i="1" a="1"/>
  <c r="T5692" i="1" s="1"/>
  <c r="T5693" i="1" a="1"/>
  <c r="T5693" i="1" s="1"/>
  <c r="T5694" i="1" a="1"/>
  <c r="T5694" i="1" s="1"/>
  <c r="T5695" i="1" a="1"/>
  <c r="T5695" i="1" s="1"/>
  <c r="T5696" i="1" a="1"/>
  <c r="T5696" i="1" s="1"/>
  <c r="T5697" i="1" a="1"/>
  <c r="T5697" i="1" s="1"/>
  <c r="T5698" i="1" a="1"/>
  <c r="T5698" i="1" s="1"/>
  <c r="T5699" i="1" a="1"/>
  <c r="T5699" i="1" s="1"/>
  <c r="V5699" i="1" s="1" a="1"/>
  <c r="V5699" i="1" s="1"/>
  <c r="T5700" i="1" a="1"/>
  <c r="T5700" i="1" s="1"/>
  <c r="T5701" i="1" a="1"/>
  <c r="T5701" i="1" s="1"/>
  <c r="T5702" i="1" a="1"/>
  <c r="T5702" i="1" s="1"/>
  <c r="T5703" i="1" a="1"/>
  <c r="T5703" i="1" s="1"/>
  <c r="T5704" i="1" a="1"/>
  <c r="T5704" i="1" s="1"/>
  <c r="T5705" i="1" a="1"/>
  <c r="T5705" i="1" s="1"/>
  <c r="T5706" i="1" a="1"/>
  <c r="T5706" i="1" s="1"/>
  <c r="T5707" i="1" a="1"/>
  <c r="T5707" i="1" s="1"/>
  <c r="V5707" i="1" s="1" a="1"/>
  <c r="V5707" i="1" s="1"/>
  <c r="T5708" i="1" a="1"/>
  <c r="T5708" i="1" s="1"/>
  <c r="T5709" i="1" a="1"/>
  <c r="T5709" i="1" s="1"/>
  <c r="T5710" i="1" a="1"/>
  <c r="T5710" i="1" s="1"/>
  <c r="T5711" i="1" a="1"/>
  <c r="T5711" i="1" s="1"/>
  <c r="T5712" i="1" a="1"/>
  <c r="T5712" i="1" s="1"/>
  <c r="T5713" i="1" a="1"/>
  <c r="T5713" i="1" s="1"/>
  <c r="T5714" i="1" a="1"/>
  <c r="T5714" i="1" s="1"/>
  <c r="T5715" i="1" a="1"/>
  <c r="T5715" i="1" s="1"/>
  <c r="T5716" i="1" a="1"/>
  <c r="T5716" i="1" s="1"/>
  <c r="T5717" i="1" a="1"/>
  <c r="T5717" i="1" s="1"/>
  <c r="T5718" i="1" a="1"/>
  <c r="T5718" i="1" s="1"/>
  <c r="T5719" i="1" a="1"/>
  <c r="T5719" i="1" s="1"/>
  <c r="T5720" i="1" a="1"/>
  <c r="T5720" i="1" s="1"/>
  <c r="T5721" i="1" a="1"/>
  <c r="T5721" i="1" s="1"/>
  <c r="T5722" i="1" a="1"/>
  <c r="T5722" i="1" s="1"/>
  <c r="T5723" i="1" a="1"/>
  <c r="T5723" i="1" s="1"/>
  <c r="V5723" i="1" s="1" a="1"/>
  <c r="V5723" i="1" s="1"/>
  <c r="T5724" i="1" a="1"/>
  <c r="T5724" i="1" s="1"/>
  <c r="T5725" i="1" a="1"/>
  <c r="T5725" i="1" s="1"/>
  <c r="T5726" i="1" a="1"/>
  <c r="T5726" i="1" s="1"/>
  <c r="T5727" i="1" a="1"/>
  <c r="T5727" i="1" s="1"/>
  <c r="T5728" i="1" a="1"/>
  <c r="T5728" i="1" s="1"/>
  <c r="T5729" i="1" a="1"/>
  <c r="T5729" i="1" s="1"/>
  <c r="T5730" i="1" a="1"/>
  <c r="T5730" i="1" s="1"/>
  <c r="T5731" i="1" a="1"/>
  <c r="T5731" i="1" s="1"/>
  <c r="V5731" i="1" s="1" a="1"/>
  <c r="V5731" i="1" s="1"/>
  <c r="T5732" i="1" a="1"/>
  <c r="T5732" i="1" s="1"/>
  <c r="T5733" i="1" a="1"/>
  <c r="T5733" i="1" s="1"/>
  <c r="T5734" i="1" a="1"/>
  <c r="T5734" i="1" s="1"/>
  <c r="T5735" i="1" a="1"/>
  <c r="T5735" i="1" s="1"/>
  <c r="T5736" i="1" a="1"/>
  <c r="T5736" i="1" s="1"/>
  <c r="T5737" i="1" a="1"/>
  <c r="T5737" i="1" s="1"/>
  <c r="T5738" i="1" a="1"/>
  <c r="T5738" i="1" s="1"/>
  <c r="T5739" i="1" a="1"/>
  <c r="T5739" i="1" s="1"/>
  <c r="V5739" i="1" s="1" a="1"/>
  <c r="V5739" i="1" s="1"/>
  <c r="T5740" i="1" a="1"/>
  <c r="T5740" i="1" s="1"/>
  <c r="T5741" i="1" a="1"/>
  <c r="T5741" i="1" s="1"/>
  <c r="T5742" i="1" a="1"/>
  <c r="T5742" i="1" s="1"/>
  <c r="T5743" i="1" a="1"/>
  <c r="T5743" i="1" s="1"/>
  <c r="T5744" i="1" a="1"/>
  <c r="T5744" i="1" s="1"/>
  <c r="T5745" i="1" a="1"/>
  <c r="T5745" i="1" s="1"/>
  <c r="T5746" i="1" a="1"/>
  <c r="T5746" i="1" s="1"/>
  <c r="T5747" i="1" a="1"/>
  <c r="T5747" i="1" s="1"/>
  <c r="T5748" i="1" a="1"/>
  <c r="T5748" i="1" s="1"/>
  <c r="T5749" i="1" a="1"/>
  <c r="T5749" i="1" s="1"/>
  <c r="T5750" i="1" a="1"/>
  <c r="T5750" i="1" s="1"/>
  <c r="V5750" i="1" s="1" a="1"/>
  <c r="V5750" i="1" s="1"/>
  <c r="T5751" i="1" a="1"/>
  <c r="T5751" i="1" s="1"/>
  <c r="T5752" i="1" a="1"/>
  <c r="T5752" i="1" s="1"/>
  <c r="T5753" i="1" a="1"/>
  <c r="T5753" i="1" s="1"/>
  <c r="T5754" i="1" a="1"/>
  <c r="T5754" i="1" s="1"/>
  <c r="T5755" i="1" a="1"/>
  <c r="T5755" i="1" s="1"/>
  <c r="V5755" i="1" s="1" a="1"/>
  <c r="V5755" i="1" s="1"/>
  <c r="T5756" i="1" a="1"/>
  <c r="T5756" i="1" s="1"/>
  <c r="T5757" i="1" a="1"/>
  <c r="T5757" i="1" s="1"/>
  <c r="T5758" i="1" a="1"/>
  <c r="T5758" i="1" s="1"/>
  <c r="T5759" i="1" a="1"/>
  <c r="T5759" i="1" s="1"/>
  <c r="T5760" i="1" a="1"/>
  <c r="T5760" i="1" s="1"/>
  <c r="T5761" i="1" a="1"/>
  <c r="T5761" i="1" s="1"/>
  <c r="T5762" i="1" a="1"/>
  <c r="T5762" i="1" s="1"/>
  <c r="T5763" i="1" a="1"/>
  <c r="T5763" i="1" s="1"/>
  <c r="T5764" i="1" a="1"/>
  <c r="T5764" i="1" s="1"/>
  <c r="T5765" i="1" a="1"/>
  <c r="T5765" i="1" s="1"/>
  <c r="T5766" i="1" a="1"/>
  <c r="T5766" i="1" s="1"/>
  <c r="V5766" i="1" s="1" a="1"/>
  <c r="V5766" i="1" s="1"/>
  <c r="T5767" i="1" a="1"/>
  <c r="T5767" i="1" s="1"/>
  <c r="T5768" i="1" a="1"/>
  <c r="T5768" i="1" s="1"/>
  <c r="T5769" i="1" a="1"/>
  <c r="T5769" i="1" s="1"/>
  <c r="T5770" i="1" a="1"/>
  <c r="T5770" i="1" s="1"/>
  <c r="T5771" i="1" a="1"/>
  <c r="T5771" i="1" s="1"/>
  <c r="T5772" i="1" a="1"/>
  <c r="T5772" i="1" s="1"/>
  <c r="T5773" i="1" a="1"/>
  <c r="T5773" i="1" s="1"/>
  <c r="T5774" i="1" a="1"/>
  <c r="T5774" i="1" s="1"/>
  <c r="V5774" i="1" s="1" a="1"/>
  <c r="V5774" i="1" s="1"/>
  <c r="T5775" i="1" a="1"/>
  <c r="T5775" i="1" s="1"/>
  <c r="T5776" i="1" a="1"/>
  <c r="T5776" i="1" s="1"/>
  <c r="T5777" i="1" a="1"/>
  <c r="T5777" i="1" s="1"/>
  <c r="T5778" i="1" a="1"/>
  <c r="T5778" i="1" s="1"/>
  <c r="T5779" i="1" a="1"/>
  <c r="T5779" i="1" s="1"/>
  <c r="T5780" i="1" a="1"/>
  <c r="T5780" i="1" s="1"/>
  <c r="T5781" i="1" a="1"/>
  <c r="T5781" i="1" s="1"/>
  <c r="T5782" i="1" a="1"/>
  <c r="T5782" i="1" s="1"/>
  <c r="T5783" i="1" a="1"/>
  <c r="T5783" i="1" s="1"/>
  <c r="T5784" i="1" a="1"/>
  <c r="T5784" i="1" s="1"/>
  <c r="T5785" i="1" a="1"/>
  <c r="T5785" i="1" s="1"/>
  <c r="T5786" i="1" a="1"/>
  <c r="T5786" i="1" s="1"/>
  <c r="T5787" i="1" a="1"/>
  <c r="T5787" i="1" s="1"/>
  <c r="T5788" i="1" a="1"/>
  <c r="T5788" i="1" s="1"/>
  <c r="T5789" i="1" a="1"/>
  <c r="T5789" i="1" s="1"/>
  <c r="T5790" i="1" a="1"/>
  <c r="T5790" i="1" s="1"/>
  <c r="T5791" i="1" a="1"/>
  <c r="T5791" i="1" s="1"/>
  <c r="T5792" i="1" a="1"/>
  <c r="T5792" i="1" s="1"/>
  <c r="T5793" i="1" a="1"/>
  <c r="T5793" i="1" s="1"/>
  <c r="T5794" i="1" a="1"/>
  <c r="T5794" i="1" s="1"/>
  <c r="T5795" i="1" a="1"/>
  <c r="T5795" i="1" s="1"/>
  <c r="T5796" i="1" a="1"/>
  <c r="T5796" i="1" s="1"/>
  <c r="T5797" i="1" a="1"/>
  <c r="T5797" i="1" s="1"/>
  <c r="T5798" i="1" a="1"/>
  <c r="T5798" i="1" s="1"/>
  <c r="V5798" i="1" s="1" a="1"/>
  <c r="V5798" i="1" s="1"/>
  <c r="T5799" i="1" a="1"/>
  <c r="T5799" i="1" s="1"/>
  <c r="T5800" i="1" a="1"/>
  <c r="T5800" i="1" s="1"/>
  <c r="T5801" i="1" a="1"/>
  <c r="T5801" i="1" s="1"/>
  <c r="T5802" i="1" a="1"/>
  <c r="T5802" i="1" s="1"/>
  <c r="T5803" i="1" a="1"/>
  <c r="T5803" i="1" s="1"/>
  <c r="T5804" i="1" a="1"/>
  <c r="T5804" i="1" s="1"/>
  <c r="T5805" i="1" a="1"/>
  <c r="T5805" i="1" s="1"/>
  <c r="T5806" i="1" a="1"/>
  <c r="T5806" i="1" s="1"/>
  <c r="T5807" i="1" a="1"/>
  <c r="T5807" i="1" s="1"/>
  <c r="T5808" i="1" a="1"/>
  <c r="T5808" i="1" s="1"/>
  <c r="T5809" i="1" a="1"/>
  <c r="T5809" i="1" s="1"/>
  <c r="T5810" i="1" a="1"/>
  <c r="T5810" i="1" s="1"/>
  <c r="T5811" i="1" a="1"/>
  <c r="T5811" i="1" s="1"/>
  <c r="T5812" i="1" a="1"/>
  <c r="T5812" i="1" s="1"/>
  <c r="T5813" i="1" a="1"/>
  <c r="T5813" i="1" s="1"/>
  <c r="T5814" i="1" a="1"/>
  <c r="T5814" i="1" s="1"/>
  <c r="T5815" i="1" a="1"/>
  <c r="T5815" i="1" s="1"/>
  <c r="T5816" i="1" a="1"/>
  <c r="T5816" i="1" s="1"/>
  <c r="T5817" i="1" a="1"/>
  <c r="T5817" i="1" s="1"/>
  <c r="T5818" i="1" a="1"/>
  <c r="T5818" i="1" s="1"/>
  <c r="T5819" i="1" a="1"/>
  <c r="T5819" i="1" s="1"/>
  <c r="T5820" i="1" a="1"/>
  <c r="T5820" i="1" s="1"/>
  <c r="T5821" i="1" a="1"/>
  <c r="T5821" i="1" s="1"/>
  <c r="T5822" i="1" a="1"/>
  <c r="T5822" i="1" s="1"/>
  <c r="T5823" i="1" a="1"/>
  <c r="T5823" i="1" s="1"/>
  <c r="T5824" i="1" a="1"/>
  <c r="T5824" i="1" s="1"/>
  <c r="T5825" i="1" a="1"/>
  <c r="T5825" i="1" s="1"/>
  <c r="T5826" i="1" a="1"/>
  <c r="T5826" i="1" s="1"/>
  <c r="T5827" i="1" a="1"/>
  <c r="T5827" i="1" s="1"/>
  <c r="T5828" i="1" a="1"/>
  <c r="T5828" i="1" s="1"/>
  <c r="T5829" i="1" a="1"/>
  <c r="T5829" i="1" s="1"/>
  <c r="T5830" i="1" a="1"/>
  <c r="T5830" i="1" s="1"/>
  <c r="V5830" i="1" s="1" a="1"/>
  <c r="V5830" i="1" s="1"/>
  <c r="T5831" i="1" a="1"/>
  <c r="T5831" i="1" s="1"/>
  <c r="T5832" i="1" a="1"/>
  <c r="T5832" i="1" s="1"/>
  <c r="T5833" i="1" a="1"/>
  <c r="T5833" i="1" s="1"/>
  <c r="T5834" i="1" a="1"/>
  <c r="T5834" i="1" s="1"/>
  <c r="T5835" i="1" a="1"/>
  <c r="T5835" i="1" s="1"/>
  <c r="T5836" i="1" a="1"/>
  <c r="T5836" i="1" s="1"/>
  <c r="T5837" i="1" a="1"/>
  <c r="T5837" i="1" s="1"/>
  <c r="T5838" i="1" a="1"/>
  <c r="T5838" i="1" s="1"/>
  <c r="T5839" i="1" a="1"/>
  <c r="T5839" i="1" s="1"/>
  <c r="T5840" i="1" a="1"/>
  <c r="T5840" i="1" s="1"/>
  <c r="T5841" i="1" a="1"/>
  <c r="T5841" i="1" s="1"/>
  <c r="T5842" i="1" a="1"/>
  <c r="T5842" i="1" s="1"/>
  <c r="T5843" i="1" a="1"/>
  <c r="T5843" i="1" s="1"/>
  <c r="T5844" i="1" a="1"/>
  <c r="T5844" i="1" s="1"/>
  <c r="T5845" i="1" a="1"/>
  <c r="T5845" i="1" s="1"/>
  <c r="T5846" i="1" a="1"/>
  <c r="T5846" i="1" s="1"/>
  <c r="T5847" i="1" a="1"/>
  <c r="T5847" i="1" s="1"/>
  <c r="T5848" i="1" a="1"/>
  <c r="T5848" i="1" s="1"/>
  <c r="T5849" i="1" a="1"/>
  <c r="T5849" i="1" s="1"/>
  <c r="T5850" i="1" a="1"/>
  <c r="T5850" i="1" s="1"/>
  <c r="T5851" i="1" a="1"/>
  <c r="T5851" i="1" s="1"/>
  <c r="V5851" i="1" s="1" a="1"/>
  <c r="V5851" i="1" s="1"/>
  <c r="T5852" i="1" a="1"/>
  <c r="T5852" i="1" s="1"/>
  <c r="T5853" i="1" a="1"/>
  <c r="T5853" i="1" s="1"/>
  <c r="T5854" i="1" a="1"/>
  <c r="T5854" i="1" s="1"/>
  <c r="T5855" i="1" a="1"/>
  <c r="T5855" i="1" s="1"/>
  <c r="T5856" i="1" a="1"/>
  <c r="T5856" i="1" s="1"/>
  <c r="T5857" i="1" a="1"/>
  <c r="T5857" i="1" s="1"/>
  <c r="T5858" i="1" a="1"/>
  <c r="T5858" i="1" s="1"/>
  <c r="T5859" i="1" a="1"/>
  <c r="T5859" i="1" s="1"/>
  <c r="V5859" i="1" s="1" a="1"/>
  <c r="V5859" i="1" s="1"/>
  <c r="T5860" i="1" a="1"/>
  <c r="T5860" i="1" s="1"/>
  <c r="T5861" i="1" a="1"/>
  <c r="T5861" i="1" s="1"/>
  <c r="T5862" i="1" a="1"/>
  <c r="T5862" i="1" s="1"/>
  <c r="T5863" i="1" a="1"/>
  <c r="T5863" i="1" s="1"/>
  <c r="T5864" i="1" a="1"/>
  <c r="T5864" i="1" s="1"/>
  <c r="T5865" i="1" a="1"/>
  <c r="T5865" i="1" s="1"/>
  <c r="T5866" i="1" a="1"/>
  <c r="T5866" i="1" s="1"/>
  <c r="T5867" i="1" a="1"/>
  <c r="T5867" i="1" s="1"/>
  <c r="T5868" i="1" a="1"/>
  <c r="T5868" i="1" s="1"/>
  <c r="T5869" i="1" a="1"/>
  <c r="T5869" i="1" s="1"/>
  <c r="T5870" i="1" a="1"/>
  <c r="T5870" i="1" s="1"/>
  <c r="V5870" i="1" s="1" a="1"/>
  <c r="V5870" i="1" s="1"/>
  <c r="T5871" i="1" a="1"/>
  <c r="T5871" i="1" s="1"/>
  <c r="T5872" i="1" a="1"/>
  <c r="T5872" i="1" s="1"/>
  <c r="T5873" i="1" a="1"/>
  <c r="T5873" i="1" s="1"/>
  <c r="T5874" i="1" a="1"/>
  <c r="T5874" i="1" s="1"/>
  <c r="T5875" i="1" a="1"/>
  <c r="T5875" i="1" s="1"/>
  <c r="T5876" i="1" a="1"/>
  <c r="T5876" i="1" s="1"/>
  <c r="T5877" i="1" a="1"/>
  <c r="T5877" i="1" s="1"/>
  <c r="T5878" i="1" a="1"/>
  <c r="T5878" i="1" s="1"/>
  <c r="V5878" i="1" s="1" a="1"/>
  <c r="V5878" i="1" s="1"/>
  <c r="T5879" i="1" a="1"/>
  <c r="T5879" i="1" s="1"/>
  <c r="T5880" i="1" a="1"/>
  <c r="T5880" i="1" s="1"/>
  <c r="T5881" i="1" a="1"/>
  <c r="T5881" i="1" s="1"/>
  <c r="T5882" i="1" a="1"/>
  <c r="T5882" i="1" s="1"/>
  <c r="T5883" i="1" a="1"/>
  <c r="T5883" i="1" s="1"/>
  <c r="T5884" i="1" a="1"/>
  <c r="T5884" i="1" s="1"/>
  <c r="T5885" i="1" a="1"/>
  <c r="T5885" i="1" s="1"/>
  <c r="T5886" i="1" a="1"/>
  <c r="T5886" i="1" s="1"/>
  <c r="T5887" i="1" a="1"/>
  <c r="T5887" i="1" s="1"/>
  <c r="T5888" i="1" a="1"/>
  <c r="T5888" i="1" s="1"/>
  <c r="T5889" i="1" a="1"/>
  <c r="T5889" i="1" s="1"/>
  <c r="T5890" i="1" a="1"/>
  <c r="T5890" i="1" s="1"/>
  <c r="T5891" i="1" a="1"/>
  <c r="T5891" i="1" s="1"/>
  <c r="T5892" i="1" a="1"/>
  <c r="T5892" i="1" s="1"/>
  <c r="T5893" i="1" a="1"/>
  <c r="T5893" i="1" s="1"/>
  <c r="T5894" i="1" a="1"/>
  <c r="T5894" i="1" s="1"/>
  <c r="V5894" i="1" s="1" a="1"/>
  <c r="V5894" i="1" s="1"/>
  <c r="T5895" i="1" a="1"/>
  <c r="T5895" i="1" s="1"/>
  <c r="T5896" i="1" a="1"/>
  <c r="T5896" i="1" s="1"/>
  <c r="T5897" i="1" a="1"/>
  <c r="T5897" i="1" s="1"/>
  <c r="T5898" i="1" a="1"/>
  <c r="T5898" i="1" s="1"/>
  <c r="T5899" i="1" a="1"/>
  <c r="T5899" i="1" s="1"/>
  <c r="T5900" i="1" a="1"/>
  <c r="T5900" i="1" s="1"/>
  <c r="T5901" i="1" a="1"/>
  <c r="T5901" i="1" s="1"/>
  <c r="T5902" i="1" a="1"/>
  <c r="T5902" i="1" s="1"/>
  <c r="V5902" i="1" s="1" a="1"/>
  <c r="V5902" i="1" s="1"/>
  <c r="T5903" i="1" a="1"/>
  <c r="T5903" i="1" s="1"/>
  <c r="T5904" i="1" a="1"/>
  <c r="T5904" i="1" s="1"/>
  <c r="T5905" i="1" a="1"/>
  <c r="T5905" i="1" s="1"/>
  <c r="T5906" i="1" a="1"/>
  <c r="T5906" i="1" s="1"/>
  <c r="T5907" i="1" a="1"/>
  <c r="T5907" i="1" s="1"/>
  <c r="T5908" i="1" a="1"/>
  <c r="T5908" i="1" s="1"/>
  <c r="T5909" i="1" a="1"/>
  <c r="T5909" i="1" s="1"/>
  <c r="T5910" i="1" a="1"/>
  <c r="T5910" i="1" s="1"/>
  <c r="T5911" i="1" a="1"/>
  <c r="T5911" i="1" s="1"/>
  <c r="T5912" i="1" a="1"/>
  <c r="T5912" i="1" s="1"/>
  <c r="T5913" i="1" a="1"/>
  <c r="T5913" i="1" s="1"/>
  <c r="V5913" i="1" s="1" a="1"/>
  <c r="V5913" i="1" s="1"/>
  <c r="T5914" i="1" a="1"/>
  <c r="T5914" i="1" s="1"/>
  <c r="T5915" i="1" a="1"/>
  <c r="T5915" i="1" s="1"/>
  <c r="T5916" i="1" a="1"/>
  <c r="T5916" i="1" s="1"/>
  <c r="T5917" i="1" a="1"/>
  <c r="T5917" i="1" s="1"/>
  <c r="T5918" i="1" a="1"/>
  <c r="T5918" i="1" s="1"/>
  <c r="T5919" i="1" a="1"/>
  <c r="T5919" i="1" s="1"/>
  <c r="T5920" i="1" a="1"/>
  <c r="T5920" i="1" s="1"/>
  <c r="T5921" i="1" a="1"/>
  <c r="T5921" i="1" s="1"/>
  <c r="T5922" i="1" a="1"/>
  <c r="T5922" i="1" s="1"/>
  <c r="T5923" i="1" a="1"/>
  <c r="T5923" i="1" s="1"/>
  <c r="T5924" i="1" a="1"/>
  <c r="T5924" i="1" s="1"/>
  <c r="T5925" i="1" a="1"/>
  <c r="T5925" i="1" s="1"/>
  <c r="T5926" i="1" a="1"/>
  <c r="T5926" i="1" s="1"/>
  <c r="T5927" i="1" a="1"/>
  <c r="T5927" i="1" s="1"/>
  <c r="T5928" i="1" a="1"/>
  <c r="T5928" i="1" s="1"/>
  <c r="T5929" i="1" a="1"/>
  <c r="T5929" i="1" s="1"/>
  <c r="V5929" i="1" s="1" a="1"/>
  <c r="V5929" i="1" s="1"/>
  <c r="T5930" i="1" a="1"/>
  <c r="T5930" i="1" s="1"/>
  <c r="T5931" i="1" a="1"/>
  <c r="T5931" i="1" s="1"/>
  <c r="T5932" i="1" a="1"/>
  <c r="T5932" i="1" s="1"/>
  <c r="T5933" i="1" a="1"/>
  <c r="T5933" i="1" s="1"/>
  <c r="T5934" i="1" a="1"/>
  <c r="T5934" i="1" s="1"/>
  <c r="T5935" i="1" a="1"/>
  <c r="T5935" i="1" s="1"/>
  <c r="T5936" i="1" a="1"/>
  <c r="T5936" i="1" s="1"/>
  <c r="T5937" i="1" a="1"/>
  <c r="T5937" i="1" s="1"/>
  <c r="T5938" i="1" a="1"/>
  <c r="T5938" i="1" s="1"/>
  <c r="T5939" i="1" a="1"/>
  <c r="T5939" i="1" s="1"/>
  <c r="V5939" i="1" s="1" a="1"/>
  <c r="V5939" i="1" s="1"/>
  <c r="T5940" i="1" a="1"/>
  <c r="T5940" i="1" s="1"/>
  <c r="T5941" i="1" a="1"/>
  <c r="T5941" i="1" s="1"/>
  <c r="T5942" i="1" a="1"/>
  <c r="T5942" i="1" s="1"/>
  <c r="T5943" i="1" a="1"/>
  <c r="T5943" i="1" s="1"/>
  <c r="T5944" i="1" a="1"/>
  <c r="T5944" i="1" s="1"/>
  <c r="T5945" i="1" a="1"/>
  <c r="T5945" i="1" s="1"/>
  <c r="T5946" i="1" a="1"/>
  <c r="T5946" i="1" s="1"/>
  <c r="T5947" i="1" a="1"/>
  <c r="T5947" i="1" s="1"/>
  <c r="T5948" i="1" a="1"/>
  <c r="T5948" i="1" s="1"/>
  <c r="T5949" i="1" a="1"/>
  <c r="T5949" i="1" s="1"/>
  <c r="T5950" i="1" a="1"/>
  <c r="T5950" i="1" s="1"/>
  <c r="T5951" i="1" a="1"/>
  <c r="T5951" i="1" s="1"/>
  <c r="V5951" i="1" s="1" a="1"/>
  <c r="V5951" i="1" s="1"/>
  <c r="T5952" i="1" a="1"/>
  <c r="T5952" i="1" s="1"/>
  <c r="T5953" i="1" a="1"/>
  <c r="T5953" i="1" s="1"/>
  <c r="T5954" i="1" a="1"/>
  <c r="T5954" i="1" s="1"/>
  <c r="T5955" i="1" a="1"/>
  <c r="T5955" i="1" s="1"/>
  <c r="V5955" i="1" s="1" a="1"/>
  <c r="V5955" i="1" s="1"/>
  <c r="T5956" i="1" a="1"/>
  <c r="T5956" i="1" s="1"/>
  <c r="T5957" i="1" a="1"/>
  <c r="T5957" i="1" s="1"/>
  <c r="T5958" i="1" a="1"/>
  <c r="T5958" i="1" s="1"/>
  <c r="T5959" i="1" a="1"/>
  <c r="T5959" i="1" s="1"/>
  <c r="T5960" i="1" a="1"/>
  <c r="T5960" i="1" s="1"/>
  <c r="T5961" i="1" a="1"/>
  <c r="T5961" i="1" s="1"/>
  <c r="V5961" i="1" s="1" a="1"/>
  <c r="V5961" i="1" s="1"/>
  <c r="T5962" i="1" a="1"/>
  <c r="T5962" i="1" s="1"/>
  <c r="T5963" i="1" a="1"/>
  <c r="T5963" i="1" s="1"/>
  <c r="T5964" i="1" a="1"/>
  <c r="T5964" i="1" s="1"/>
  <c r="T5965" i="1" a="1"/>
  <c r="T5965" i="1" s="1"/>
  <c r="T5966" i="1" a="1"/>
  <c r="T5966" i="1" s="1"/>
  <c r="T5967" i="1" a="1"/>
  <c r="T5967" i="1" s="1"/>
  <c r="V5967" i="1" s="1" a="1"/>
  <c r="V5967" i="1" s="1"/>
  <c r="T5968" i="1" a="1"/>
  <c r="T5968" i="1" s="1"/>
  <c r="T5969" i="1" a="1"/>
  <c r="T5969" i="1" s="1"/>
  <c r="T5970" i="1" a="1"/>
  <c r="T5970" i="1" s="1"/>
  <c r="T5971" i="1" a="1"/>
  <c r="T5971" i="1" s="1"/>
  <c r="T5972" i="1" a="1"/>
  <c r="T5972" i="1" s="1"/>
  <c r="T5973" i="1" a="1"/>
  <c r="T5973" i="1" s="1"/>
  <c r="T5974" i="1" a="1"/>
  <c r="T5974" i="1" s="1"/>
  <c r="T5975" i="1" a="1"/>
  <c r="T5975" i="1" s="1"/>
  <c r="T5976" i="1" a="1"/>
  <c r="T5976" i="1" s="1"/>
  <c r="T5977" i="1" a="1"/>
  <c r="T5977" i="1" s="1"/>
  <c r="V5977" i="1" s="1" a="1"/>
  <c r="V5977" i="1" s="1"/>
  <c r="T5978" i="1" a="1"/>
  <c r="T5978" i="1" s="1"/>
  <c r="T5979" i="1" a="1"/>
  <c r="T5979" i="1" s="1"/>
  <c r="T5980" i="1" a="1"/>
  <c r="T5980" i="1" s="1"/>
  <c r="T5981" i="1" a="1"/>
  <c r="T5981" i="1" s="1"/>
  <c r="T5982" i="1" a="1"/>
  <c r="T5982" i="1" s="1"/>
  <c r="T5983" i="1" a="1"/>
  <c r="T5983" i="1" s="1"/>
  <c r="T5984" i="1" a="1"/>
  <c r="T5984" i="1" s="1"/>
  <c r="T5985" i="1" a="1"/>
  <c r="T5985" i="1" s="1"/>
  <c r="T5986" i="1" a="1"/>
  <c r="T5986" i="1" s="1"/>
  <c r="T5987" i="1" a="1"/>
  <c r="T5987" i="1" s="1"/>
  <c r="T5988" i="1" a="1"/>
  <c r="T5988" i="1" s="1"/>
  <c r="T5989" i="1" a="1"/>
  <c r="T5989" i="1" s="1"/>
  <c r="T5990" i="1" a="1"/>
  <c r="T5990" i="1" s="1"/>
  <c r="T5991" i="1" a="1"/>
  <c r="T5991" i="1" s="1"/>
  <c r="T5992" i="1" a="1"/>
  <c r="T5992" i="1" s="1"/>
  <c r="T5993" i="1" a="1"/>
  <c r="T5993" i="1" s="1"/>
  <c r="V5993" i="1" s="1" a="1"/>
  <c r="V5993" i="1" s="1"/>
  <c r="T5994" i="1" a="1"/>
  <c r="T5994" i="1" s="1"/>
  <c r="T5995" i="1" a="1"/>
  <c r="T5995" i="1" s="1"/>
  <c r="T5996" i="1" a="1"/>
  <c r="T5996" i="1" s="1"/>
  <c r="T5997" i="1" a="1"/>
  <c r="T5997" i="1" s="1"/>
  <c r="T5998" i="1" a="1"/>
  <c r="T5998" i="1" s="1"/>
  <c r="T5999" i="1" a="1"/>
  <c r="T5999" i="1" s="1"/>
  <c r="T6000" i="1" a="1"/>
  <c r="T6000" i="1" s="1"/>
  <c r="T6001" i="1" a="1"/>
  <c r="T6001" i="1" s="1"/>
  <c r="T6002" i="1" a="1"/>
  <c r="T6002" i="1" s="1"/>
  <c r="T6003" i="1" a="1"/>
  <c r="T6003" i="1" s="1"/>
  <c r="T6004" i="1" a="1"/>
  <c r="T6004" i="1" s="1"/>
  <c r="T6005" i="1" a="1"/>
  <c r="T6005" i="1" s="1"/>
  <c r="T6006" i="1" a="1"/>
  <c r="T6006" i="1" s="1"/>
  <c r="T6007" i="1" a="1"/>
  <c r="T6007" i="1" s="1"/>
  <c r="T6008" i="1" a="1"/>
  <c r="T6008" i="1" s="1"/>
  <c r="T6009" i="1" a="1"/>
  <c r="T6009" i="1" s="1"/>
  <c r="T6010" i="1" a="1"/>
  <c r="T6010" i="1" s="1"/>
  <c r="T6011" i="1" a="1"/>
  <c r="T6011" i="1" s="1"/>
  <c r="T6012" i="1" a="1"/>
  <c r="T6012" i="1" s="1"/>
  <c r="V6012" i="1" s="1" a="1"/>
  <c r="V6012" i="1" s="1"/>
  <c r="T6013" i="1" a="1"/>
  <c r="T6013" i="1" s="1"/>
  <c r="T6014" i="1" a="1"/>
  <c r="T6014" i="1" s="1"/>
  <c r="T6015" i="1" a="1"/>
  <c r="T6015" i="1" s="1"/>
  <c r="T6016" i="1" a="1"/>
  <c r="T6016" i="1" s="1"/>
  <c r="T6017" i="1" a="1"/>
  <c r="T6017" i="1" s="1"/>
  <c r="T6018" i="1" a="1"/>
  <c r="T6018" i="1" s="1"/>
  <c r="T6019" i="1" a="1"/>
  <c r="T6019" i="1" s="1"/>
  <c r="V6019" i="1" s="1" a="1"/>
  <c r="V6019" i="1" s="1"/>
  <c r="T6020" i="1" a="1"/>
  <c r="T6020" i="1" s="1"/>
  <c r="T6021" i="1" a="1"/>
  <c r="T6021" i="1" s="1"/>
  <c r="T6022" i="1" a="1"/>
  <c r="T6022" i="1" s="1"/>
  <c r="T6023" i="1" a="1"/>
  <c r="T6023" i="1" s="1"/>
  <c r="T6024" i="1" a="1"/>
  <c r="T6024" i="1" s="1"/>
  <c r="T6025" i="1" a="1"/>
  <c r="T6025" i="1" s="1"/>
  <c r="T6026" i="1" a="1"/>
  <c r="T6026" i="1" s="1"/>
  <c r="T6027" i="1" a="1"/>
  <c r="T6027" i="1" s="1"/>
  <c r="T6028" i="1" a="1"/>
  <c r="T6028" i="1" s="1"/>
  <c r="V6028" i="1" s="1" a="1"/>
  <c r="V6028" i="1" s="1"/>
  <c r="T6029" i="1" a="1"/>
  <c r="T6029" i="1" s="1"/>
  <c r="T6030" i="1" a="1"/>
  <c r="T6030" i="1" s="1"/>
  <c r="T6031" i="1" a="1"/>
  <c r="T6031" i="1" s="1"/>
  <c r="V6031" i="1" s="1" a="1"/>
  <c r="V6031" i="1" s="1"/>
  <c r="T6032" i="1" a="1"/>
  <c r="T6032" i="1" s="1"/>
  <c r="T6033" i="1" a="1"/>
  <c r="T6033" i="1" s="1"/>
  <c r="T6034" i="1" a="1"/>
  <c r="T6034" i="1" s="1"/>
  <c r="T6035" i="1" a="1"/>
  <c r="T6035" i="1" s="1"/>
  <c r="T6036" i="1" a="1"/>
  <c r="T6036" i="1" s="1"/>
  <c r="T6037" i="1" a="1"/>
  <c r="T6037" i="1" s="1"/>
  <c r="T6038" i="1" a="1"/>
  <c r="T6038" i="1" s="1"/>
  <c r="T6039" i="1" a="1"/>
  <c r="T6039" i="1" s="1"/>
  <c r="T6040" i="1" a="1"/>
  <c r="T6040" i="1" s="1"/>
  <c r="T6041" i="1" a="1"/>
  <c r="T6041" i="1" s="1"/>
  <c r="T6042" i="1" a="1"/>
  <c r="T6042" i="1" s="1"/>
  <c r="T6043" i="1" a="1"/>
  <c r="T6043" i="1" s="1"/>
  <c r="T6044" i="1" a="1"/>
  <c r="T6044" i="1" s="1"/>
  <c r="V6044" i="1" s="1" a="1"/>
  <c r="V6044" i="1" s="1"/>
  <c r="T6045" i="1" a="1"/>
  <c r="T6045" i="1" s="1"/>
  <c r="T6046" i="1" a="1"/>
  <c r="T6046" i="1" s="1"/>
  <c r="T6047" i="1" a="1"/>
  <c r="T6047" i="1" s="1"/>
  <c r="T6048" i="1" a="1"/>
  <c r="T6048" i="1" s="1"/>
  <c r="T6049" i="1" a="1"/>
  <c r="T6049" i="1" s="1"/>
  <c r="T6050" i="1" a="1"/>
  <c r="T6050" i="1" s="1"/>
  <c r="T6051" i="1" a="1"/>
  <c r="T6051" i="1" s="1"/>
  <c r="T6052" i="1" a="1"/>
  <c r="T6052" i="1" s="1"/>
  <c r="T6053" i="1" a="1"/>
  <c r="T6053" i="1" s="1"/>
  <c r="T6054" i="1" a="1"/>
  <c r="T6054" i="1" s="1"/>
  <c r="T6055" i="1" a="1"/>
  <c r="T6055" i="1" s="1"/>
  <c r="T6056" i="1" a="1"/>
  <c r="T6056" i="1" s="1"/>
  <c r="T6057" i="1" a="1"/>
  <c r="T6057" i="1" s="1"/>
  <c r="T6058" i="1" a="1"/>
  <c r="T6058" i="1" s="1"/>
  <c r="T6059" i="1" a="1"/>
  <c r="T6059" i="1" s="1"/>
  <c r="T6060" i="1" a="1"/>
  <c r="T6060" i="1" s="1"/>
  <c r="T6061" i="1" a="1"/>
  <c r="T6061" i="1" s="1"/>
  <c r="T6062" i="1" a="1"/>
  <c r="T6062" i="1" s="1"/>
  <c r="T6063" i="1" a="1"/>
  <c r="T6063" i="1" s="1"/>
  <c r="T6064" i="1" a="1"/>
  <c r="T6064" i="1" s="1"/>
  <c r="T6065" i="1" a="1"/>
  <c r="T6065" i="1" s="1"/>
  <c r="T6066" i="1" a="1"/>
  <c r="T6066" i="1" s="1"/>
  <c r="T6067" i="1" a="1"/>
  <c r="T6067" i="1" s="1"/>
  <c r="V6067" i="1" s="1" a="1"/>
  <c r="V6067" i="1" s="1"/>
  <c r="T6068" i="1" a="1"/>
  <c r="T6068" i="1" s="1"/>
  <c r="T6069" i="1" a="1"/>
  <c r="T6069" i="1" s="1"/>
  <c r="T6070" i="1" a="1"/>
  <c r="T6070" i="1" s="1"/>
  <c r="T6071" i="1" a="1"/>
  <c r="T6071" i="1" s="1"/>
  <c r="T6072" i="1" a="1"/>
  <c r="T6072" i="1" s="1"/>
  <c r="T6073" i="1" a="1"/>
  <c r="T6073" i="1" s="1"/>
  <c r="T6074" i="1" a="1"/>
  <c r="T6074" i="1" s="1"/>
  <c r="T6075" i="1" a="1"/>
  <c r="T6075" i="1" s="1"/>
  <c r="T6076" i="1" a="1"/>
  <c r="T6076" i="1" s="1"/>
  <c r="T6077" i="1" a="1"/>
  <c r="T6077" i="1" s="1"/>
  <c r="T6078" i="1" a="1"/>
  <c r="T6078" i="1" s="1"/>
  <c r="T6079" i="1" a="1"/>
  <c r="T6079" i="1" s="1"/>
  <c r="V6079" i="1" s="1" a="1"/>
  <c r="V6079" i="1" s="1"/>
  <c r="T6080" i="1" a="1"/>
  <c r="T6080" i="1" s="1"/>
  <c r="T6081" i="1" a="1"/>
  <c r="T6081" i="1" s="1"/>
  <c r="T6082" i="1" a="1"/>
  <c r="T6082" i="1" s="1"/>
  <c r="T6083" i="1" a="1"/>
  <c r="T6083" i="1" s="1"/>
  <c r="V6083" i="1" s="1" a="1"/>
  <c r="V6083" i="1" s="1"/>
  <c r="T6084" i="1" a="1"/>
  <c r="T6084" i="1" s="1"/>
  <c r="T6085" i="1" a="1"/>
  <c r="T6085" i="1" s="1"/>
  <c r="T6086" i="1" a="1"/>
  <c r="T6086" i="1" s="1"/>
  <c r="T6087" i="1" a="1"/>
  <c r="T6087" i="1" s="1"/>
  <c r="T6088" i="1" a="1"/>
  <c r="T6088" i="1" s="1"/>
  <c r="T6089" i="1" a="1"/>
  <c r="T6089" i="1" s="1"/>
  <c r="T6090" i="1" a="1"/>
  <c r="T6090" i="1" s="1"/>
  <c r="T6091" i="1" a="1"/>
  <c r="T6091" i="1" s="1"/>
  <c r="T6092" i="1" a="1"/>
  <c r="T6092" i="1" s="1"/>
  <c r="T6093" i="1" a="1"/>
  <c r="T6093" i="1" s="1"/>
  <c r="T6094" i="1" a="1"/>
  <c r="T6094" i="1" s="1"/>
  <c r="T6095" i="1" a="1"/>
  <c r="T6095" i="1" s="1"/>
  <c r="V6095" i="1" s="1" a="1"/>
  <c r="V6095" i="1" s="1"/>
  <c r="T6096" i="1" a="1"/>
  <c r="T6096" i="1" s="1"/>
  <c r="T6097" i="1" a="1"/>
  <c r="T6097" i="1" s="1"/>
  <c r="T6098" i="1" a="1"/>
  <c r="T6098" i="1" s="1"/>
  <c r="T6099" i="1" a="1"/>
  <c r="T6099" i="1" s="1"/>
  <c r="T6100" i="1" a="1"/>
  <c r="T6100" i="1" s="1"/>
  <c r="T6101" i="1" a="1"/>
  <c r="T6101" i="1" s="1"/>
  <c r="T6102" i="1" a="1"/>
  <c r="T6102" i="1" s="1"/>
  <c r="T6103" i="1" a="1"/>
  <c r="T6103" i="1" s="1"/>
  <c r="T6104" i="1" a="1"/>
  <c r="T6104" i="1" s="1"/>
  <c r="T6105" i="1" a="1"/>
  <c r="T6105" i="1" s="1"/>
  <c r="V6105" i="1" s="1" a="1"/>
  <c r="V6105" i="1" s="1"/>
  <c r="T6106" i="1" a="1"/>
  <c r="T6106" i="1" s="1"/>
  <c r="T6107" i="1" a="1"/>
  <c r="T6107" i="1" s="1"/>
  <c r="T6108" i="1" a="1"/>
  <c r="T6108" i="1" s="1"/>
  <c r="T6109" i="1" a="1"/>
  <c r="T6109" i="1" s="1"/>
  <c r="T6110" i="1" a="1"/>
  <c r="T6110" i="1" s="1"/>
  <c r="T6111" i="1" a="1"/>
  <c r="T6111" i="1" s="1"/>
  <c r="T6112" i="1" a="1"/>
  <c r="T6112" i="1" s="1"/>
  <c r="T6113" i="1" a="1"/>
  <c r="T6113" i="1" s="1"/>
  <c r="T6114" i="1" a="1"/>
  <c r="T6114" i="1" s="1"/>
  <c r="T6115" i="1" a="1"/>
  <c r="T6115" i="1" s="1"/>
  <c r="T6116" i="1" a="1"/>
  <c r="T6116" i="1" s="1"/>
  <c r="T6117" i="1" a="1"/>
  <c r="T6117" i="1" s="1"/>
  <c r="T6118" i="1" a="1"/>
  <c r="T6118" i="1" s="1"/>
  <c r="T6119" i="1" a="1"/>
  <c r="T6119" i="1" s="1"/>
  <c r="T6120" i="1" a="1"/>
  <c r="T6120" i="1" s="1"/>
  <c r="T6121" i="1" a="1"/>
  <c r="T6121" i="1" s="1"/>
  <c r="V6121" i="1" s="1" a="1"/>
  <c r="V6121" i="1" s="1"/>
  <c r="T6122" i="1" a="1"/>
  <c r="T6122" i="1" s="1"/>
  <c r="T6123" i="1" a="1"/>
  <c r="T6123" i="1" s="1"/>
  <c r="T6124" i="1" a="1"/>
  <c r="T6124" i="1" s="1"/>
  <c r="T6125" i="1" a="1"/>
  <c r="T6125" i="1" s="1"/>
  <c r="T6126" i="1" a="1"/>
  <c r="T6126" i="1" s="1"/>
  <c r="T6127" i="1" a="1"/>
  <c r="T6127" i="1" s="1"/>
  <c r="T6128" i="1" a="1"/>
  <c r="T6128" i="1" s="1"/>
  <c r="T6129" i="1" a="1"/>
  <c r="T6129" i="1" s="1"/>
  <c r="T6130" i="1" a="1"/>
  <c r="T6130" i="1" s="1"/>
  <c r="T6131" i="1" a="1"/>
  <c r="T6131" i="1" s="1"/>
  <c r="T6132" i="1" a="1"/>
  <c r="T6132" i="1" s="1"/>
  <c r="T6133" i="1" a="1"/>
  <c r="T6133" i="1" s="1"/>
  <c r="T6134" i="1" a="1"/>
  <c r="T6134" i="1" s="1"/>
  <c r="T6135" i="1" a="1"/>
  <c r="T6135" i="1" s="1"/>
  <c r="T6136" i="1" a="1"/>
  <c r="T6136" i="1" s="1"/>
  <c r="T6137" i="1" a="1"/>
  <c r="T6137" i="1" s="1"/>
  <c r="T6138" i="1" a="1"/>
  <c r="T6138" i="1" s="1"/>
  <c r="T6139" i="1" a="1"/>
  <c r="T6139" i="1" s="1"/>
  <c r="T6140" i="1" a="1"/>
  <c r="T6140" i="1" s="1"/>
  <c r="T6141" i="1" a="1"/>
  <c r="T6141" i="1" s="1"/>
  <c r="T6142" i="1" a="1"/>
  <c r="T6142" i="1" s="1"/>
  <c r="T6143" i="1" a="1"/>
  <c r="T6143" i="1" s="1"/>
  <c r="V6143" i="1" s="1" a="1"/>
  <c r="V6143" i="1" s="1"/>
  <c r="T6144" i="1" a="1"/>
  <c r="T6144" i="1" s="1"/>
  <c r="T6145" i="1" a="1"/>
  <c r="T6145" i="1" s="1"/>
  <c r="T6146" i="1" a="1"/>
  <c r="T6146" i="1" s="1"/>
  <c r="T6147" i="1" a="1"/>
  <c r="T6147" i="1" s="1"/>
  <c r="V6147" i="1" s="1" a="1"/>
  <c r="V6147" i="1" s="1"/>
  <c r="T6148" i="1" a="1"/>
  <c r="T6148" i="1" s="1"/>
  <c r="T6149" i="1" a="1"/>
  <c r="T6149" i="1" s="1"/>
  <c r="T6150" i="1" a="1"/>
  <c r="T6150" i="1" s="1"/>
  <c r="T6151" i="1" a="1"/>
  <c r="T6151" i="1" s="1"/>
  <c r="T6152" i="1" a="1"/>
  <c r="T6152" i="1" s="1"/>
  <c r="T6153" i="1" a="1"/>
  <c r="T6153" i="1" s="1"/>
  <c r="T6154" i="1" a="1"/>
  <c r="T6154" i="1" s="1"/>
  <c r="T6155" i="1" a="1"/>
  <c r="T6155" i="1" s="1"/>
  <c r="T6156" i="1" a="1"/>
  <c r="T6156" i="1" s="1"/>
  <c r="V6156" i="1" s="1" a="1"/>
  <c r="V6156" i="1" s="1"/>
  <c r="T6157" i="1" a="1"/>
  <c r="T6157" i="1" s="1"/>
  <c r="T6158" i="1" a="1"/>
  <c r="T6158" i="1" s="1"/>
  <c r="T6159" i="1" a="1"/>
  <c r="T6159" i="1" s="1"/>
  <c r="V6159" i="1" s="1" a="1"/>
  <c r="V6159" i="1" s="1"/>
  <c r="T6160" i="1" a="1"/>
  <c r="T6160" i="1" s="1"/>
  <c r="T6161" i="1" a="1"/>
  <c r="T6161" i="1" s="1"/>
  <c r="T6162" i="1" a="1"/>
  <c r="T6162" i="1" s="1"/>
  <c r="T6163" i="1" a="1"/>
  <c r="T6163" i="1" s="1"/>
  <c r="T6164" i="1" a="1"/>
  <c r="T6164" i="1" s="1"/>
  <c r="T6165" i="1" a="1"/>
  <c r="T6165" i="1" s="1"/>
  <c r="T6166" i="1" a="1"/>
  <c r="T6166" i="1" s="1"/>
  <c r="T6167" i="1" a="1"/>
  <c r="T6167" i="1" s="1"/>
  <c r="T6168" i="1" a="1"/>
  <c r="T6168" i="1" s="1"/>
  <c r="T6169" i="1" a="1"/>
  <c r="T6169" i="1" s="1"/>
  <c r="T6170" i="1" a="1"/>
  <c r="T6170" i="1" s="1"/>
  <c r="T6171" i="1" a="1"/>
  <c r="T6171" i="1" s="1"/>
  <c r="T6172" i="1" a="1"/>
  <c r="T6172" i="1" s="1"/>
  <c r="V6172" i="1" s="1" a="1"/>
  <c r="V6172" i="1" s="1"/>
  <c r="T6173" i="1" a="1"/>
  <c r="T6173" i="1" s="1"/>
  <c r="T6174" i="1" a="1"/>
  <c r="T6174" i="1" s="1"/>
  <c r="T6175" i="1" a="1"/>
  <c r="T6175" i="1" s="1"/>
  <c r="T6176" i="1" a="1"/>
  <c r="T6176" i="1" s="1"/>
  <c r="T6177" i="1" a="1"/>
  <c r="T6177" i="1" s="1"/>
  <c r="T6178" i="1" a="1"/>
  <c r="T6178" i="1" s="1"/>
  <c r="T6179" i="1" a="1"/>
  <c r="T6179" i="1" s="1"/>
  <c r="V6179" i="1" s="1" a="1"/>
  <c r="V6179" i="1" s="1"/>
  <c r="T6180" i="1" a="1"/>
  <c r="T6180" i="1" s="1"/>
  <c r="T6181" i="1" a="1"/>
  <c r="T6181" i="1" s="1"/>
  <c r="T6182" i="1" a="1"/>
  <c r="T6182" i="1" s="1"/>
  <c r="T6183" i="1" a="1"/>
  <c r="T6183" i="1" s="1"/>
  <c r="T6184" i="1" a="1"/>
  <c r="T6184" i="1" s="1"/>
  <c r="T6185" i="1" a="1"/>
  <c r="T6185" i="1" s="1"/>
  <c r="V6185" i="1" s="1" a="1"/>
  <c r="V6185" i="1" s="1"/>
  <c r="T6186" i="1" a="1"/>
  <c r="T6186" i="1" s="1"/>
  <c r="T6187" i="1" a="1"/>
  <c r="T6187" i="1" s="1"/>
  <c r="T6188" i="1" a="1"/>
  <c r="T6188" i="1" s="1"/>
  <c r="T6189" i="1" a="1"/>
  <c r="T6189" i="1" s="1"/>
  <c r="T6190" i="1" a="1"/>
  <c r="T6190" i="1" s="1"/>
  <c r="T6191" i="1" a="1"/>
  <c r="T6191" i="1" s="1"/>
  <c r="V6191" i="1" s="1" a="1"/>
  <c r="V6191" i="1" s="1"/>
  <c r="T6192" i="1" a="1"/>
  <c r="T6192" i="1" s="1"/>
  <c r="T6193" i="1" a="1"/>
  <c r="T6193" i="1" s="1"/>
  <c r="T6194" i="1" a="1"/>
  <c r="T6194" i="1" s="1"/>
  <c r="T6195" i="1" a="1"/>
  <c r="T6195" i="1" s="1"/>
  <c r="V6195" i="1" s="1" a="1"/>
  <c r="V6195" i="1" s="1"/>
  <c r="T6196" i="1" a="1"/>
  <c r="T6196" i="1" s="1"/>
  <c r="T6197" i="1" a="1"/>
  <c r="T6197" i="1" s="1"/>
  <c r="T6198" i="1" a="1"/>
  <c r="T6198" i="1" s="1"/>
  <c r="T6199" i="1" a="1"/>
  <c r="T6199" i="1" s="1"/>
  <c r="T6200" i="1" a="1"/>
  <c r="T6200" i="1" s="1"/>
  <c r="T6201" i="1" a="1"/>
  <c r="T6201" i="1" s="1"/>
  <c r="T6202" i="1" a="1"/>
  <c r="T6202" i="1" s="1"/>
  <c r="T6203" i="1" a="1"/>
  <c r="T6203" i="1" s="1"/>
  <c r="T6204" i="1" a="1"/>
  <c r="T6204" i="1" s="1"/>
  <c r="T6205" i="1" a="1"/>
  <c r="T6205" i="1" s="1"/>
  <c r="T6206" i="1" a="1"/>
  <c r="T6206" i="1" s="1"/>
  <c r="T6207" i="1" a="1"/>
  <c r="T6207" i="1" s="1"/>
  <c r="V6207" i="1" s="1" a="1"/>
  <c r="V6207" i="1" s="1"/>
  <c r="T6208" i="1" a="1"/>
  <c r="T6208" i="1" s="1"/>
  <c r="T6209" i="1" a="1"/>
  <c r="T6209" i="1" s="1"/>
  <c r="T6210" i="1" a="1"/>
  <c r="T6210" i="1" s="1"/>
  <c r="T6211" i="1" a="1"/>
  <c r="T6211" i="1" s="1"/>
  <c r="V6211" i="1" s="1" a="1"/>
  <c r="V6211" i="1" s="1"/>
  <c r="T6212" i="1" a="1"/>
  <c r="T6212" i="1" s="1"/>
  <c r="T6213" i="1" a="1"/>
  <c r="T6213" i="1" s="1"/>
  <c r="T6214" i="1" a="1"/>
  <c r="T6214" i="1" s="1"/>
  <c r="T6215" i="1" a="1"/>
  <c r="T6215" i="1" s="1"/>
  <c r="T6216" i="1" a="1"/>
  <c r="T6216" i="1" s="1"/>
  <c r="T6217" i="1" a="1"/>
  <c r="T6217" i="1" s="1"/>
  <c r="T6218" i="1" a="1"/>
  <c r="T6218" i="1" s="1"/>
  <c r="T6219" i="1" a="1"/>
  <c r="T6219" i="1" s="1"/>
  <c r="T6220" i="1" a="1"/>
  <c r="T6220" i="1" s="1"/>
  <c r="V6220" i="1" s="1" a="1"/>
  <c r="V6220" i="1" s="1"/>
  <c r="T6221" i="1" a="1"/>
  <c r="T6221" i="1" s="1"/>
  <c r="T6222" i="1" a="1"/>
  <c r="T6222" i="1" s="1"/>
  <c r="T6223" i="1" a="1"/>
  <c r="T6223" i="1" s="1"/>
  <c r="V6223" i="1" s="1" a="1"/>
  <c r="V6223" i="1" s="1"/>
  <c r="T6224" i="1" a="1"/>
  <c r="T6224" i="1" s="1"/>
  <c r="T6225" i="1" a="1"/>
  <c r="T6225" i="1" s="1"/>
  <c r="T6226" i="1" a="1"/>
  <c r="T6226" i="1" s="1"/>
  <c r="T6227" i="1" a="1"/>
  <c r="T6227" i="1" s="1"/>
  <c r="T6228" i="1" a="1"/>
  <c r="T6228" i="1" s="1"/>
  <c r="T6229" i="1" a="1"/>
  <c r="T6229" i="1" s="1"/>
  <c r="T6230" i="1" a="1"/>
  <c r="T6230" i="1" s="1"/>
  <c r="T6231" i="1" a="1"/>
  <c r="T6231" i="1" s="1"/>
  <c r="T6232" i="1" a="1"/>
  <c r="T6232" i="1" s="1"/>
  <c r="T6233" i="1" a="1"/>
  <c r="T6233" i="1" s="1"/>
  <c r="T6234" i="1" a="1"/>
  <c r="T6234" i="1" s="1"/>
  <c r="T6235" i="1" a="1"/>
  <c r="T6235" i="1" s="1"/>
  <c r="T6236" i="1" a="1"/>
  <c r="T6236" i="1" s="1"/>
  <c r="V6236" i="1" s="1" a="1"/>
  <c r="V6236" i="1" s="1"/>
  <c r="T6237" i="1" a="1"/>
  <c r="T6237" i="1" s="1"/>
  <c r="T6238" i="1" a="1"/>
  <c r="T6238" i="1" s="1"/>
  <c r="T6239" i="1" a="1"/>
  <c r="T6239" i="1" s="1"/>
  <c r="T6240" i="1" a="1"/>
  <c r="T6240" i="1" s="1"/>
  <c r="T6241" i="1" a="1"/>
  <c r="T6241" i="1" s="1"/>
  <c r="T6242" i="1" a="1"/>
  <c r="T6242" i="1" s="1"/>
  <c r="T6243" i="1" a="1"/>
  <c r="T6243" i="1" s="1"/>
  <c r="V6243" i="1" s="1" a="1"/>
  <c r="V6243" i="1" s="1"/>
  <c r="T6244" i="1" a="1"/>
  <c r="T6244" i="1" s="1"/>
  <c r="T6245" i="1" a="1"/>
  <c r="T6245" i="1" s="1"/>
  <c r="T6246" i="1" a="1"/>
  <c r="T6246" i="1" s="1"/>
  <c r="T6247" i="1" a="1"/>
  <c r="T6247" i="1" s="1"/>
  <c r="T6248" i="1" a="1"/>
  <c r="T6248" i="1" s="1"/>
  <c r="T6249" i="1" a="1"/>
  <c r="T6249" i="1" s="1"/>
  <c r="V6249" i="1" s="1" a="1"/>
  <c r="V6249" i="1" s="1"/>
  <c r="T6250" i="1" a="1"/>
  <c r="T6250" i="1" s="1"/>
  <c r="T6251" i="1" a="1"/>
  <c r="T6251" i="1" s="1"/>
  <c r="T6252" i="1" a="1"/>
  <c r="T6252" i="1" s="1"/>
  <c r="T6253" i="1" a="1"/>
  <c r="T6253" i="1" s="1"/>
  <c r="T6254" i="1" a="1"/>
  <c r="T6254" i="1" s="1"/>
  <c r="T6255" i="1" a="1"/>
  <c r="T6255" i="1" s="1"/>
  <c r="V6255" i="1" s="1" a="1"/>
  <c r="V6255" i="1" s="1"/>
  <c r="T6256" i="1" a="1"/>
  <c r="T6256" i="1" s="1"/>
  <c r="T6257" i="1" a="1"/>
  <c r="T6257" i="1" s="1"/>
  <c r="T6258" i="1" a="1"/>
  <c r="T6258" i="1" s="1"/>
  <c r="T6259" i="1" a="1"/>
  <c r="T6259" i="1" s="1"/>
  <c r="V6259" i="1" s="1" a="1"/>
  <c r="V6259" i="1" s="1"/>
  <c r="T6260" i="1" a="1"/>
  <c r="T6260" i="1" s="1"/>
  <c r="T6261" i="1" a="1"/>
  <c r="T6261" i="1" s="1"/>
  <c r="T6262" i="1" a="1"/>
  <c r="T6262" i="1" s="1"/>
  <c r="T6263" i="1" a="1"/>
  <c r="T6263" i="1" s="1"/>
  <c r="T6264" i="1" a="1"/>
  <c r="T6264" i="1" s="1"/>
  <c r="T6265" i="1" a="1"/>
  <c r="T6265" i="1" s="1"/>
  <c r="T6266" i="1" a="1"/>
  <c r="T6266" i="1" s="1"/>
  <c r="T6267" i="1" a="1"/>
  <c r="T6267" i="1" s="1"/>
  <c r="T6268" i="1" a="1"/>
  <c r="T6268" i="1" s="1"/>
  <c r="T6269" i="1" a="1"/>
  <c r="T6269" i="1" s="1"/>
  <c r="T6270" i="1" a="1"/>
  <c r="T6270" i="1" s="1"/>
  <c r="T6271" i="1" a="1"/>
  <c r="T6271" i="1" s="1"/>
  <c r="V6271" i="1" s="1" a="1"/>
  <c r="V6271" i="1" s="1"/>
  <c r="T6272" i="1" a="1"/>
  <c r="T6272" i="1" s="1"/>
  <c r="T6273" i="1" a="1"/>
  <c r="T6273" i="1" s="1"/>
  <c r="T6274" i="1" a="1"/>
  <c r="T6274" i="1" s="1"/>
  <c r="T6275" i="1" a="1"/>
  <c r="T6275" i="1" s="1"/>
  <c r="V6275" i="1" s="1" a="1"/>
  <c r="V6275" i="1" s="1"/>
  <c r="T6276" i="1" a="1"/>
  <c r="T6276" i="1" s="1"/>
  <c r="T6277" i="1" a="1"/>
  <c r="T6277" i="1" s="1"/>
  <c r="T6278" i="1" a="1"/>
  <c r="T6278" i="1" s="1"/>
  <c r="T6279" i="1" a="1"/>
  <c r="T6279" i="1" s="1"/>
  <c r="T6280" i="1" a="1"/>
  <c r="T6280" i="1" s="1"/>
  <c r="T6281" i="1" a="1"/>
  <c r="T6281" i="1" s="1"/>
  <c r="T6282" i="1" a="1"/>
  <c r="T6282" i="1" s="1"/>
  <c r="T6283" i="1" a="1"/>
  <c r="T6283" i="1" s="1"/>
  <c r="T6284" i="1" a="1"/>
  <c r="T6284" i="1" s="1"/>
  <c r="T6285" i="1" a="1"/>
  <c r="T6285" i="1" s="1"/>
  <c r="T6286" i="1" a="1"/>
  <c r="T6286" i="1" s="1"/>
  <c r="T6287" i="1" a="1"/>
  <c r="T6287" i="1" s="1"/>
  <c r="T6288" i="1" a="1"/>
  <c r="T6288" i="1" s="1"/>
  <c r="T6289" i="1" a="1"/>
  <c r="T6289" i="1" s="1"/>
  <c r="T6290" i="1" a="1"/>
  <c r="T6290" i="1" s="1"/>
  <c r="T6291" i="1" a="1"/>
  <c r="T6291" i="1" s="1"/>
  <c r="T6292" i="1" a="1"/>
  <c r="T6292" i="1" s="1"/>
  <c r="T6293" i="1" a="1"/>
  <c r="T6293" i="1" s="1"/>
  <c r="T6294" i="1" a="1"/>
  <c r="T6294" i="1" s="1"/>
  <c r="T6295" i="1" a="1"/>
  <c r="T6295" i="1" s="1"/>
  <c r="T6296" i="1" a="1"/>
  <c r="T6296" i="1" s="1"/>
  <c r="T6297" i="1" a="1"/>
  <c r="T6297" i="1" s="1"/>
  <c r="V6297" i="1" s="1" a="1"/>
  <c r="V6297" i="1" s="1"/>
  <c r="T6298" i="1" a="1"/>
  <c r="T6298" i="1" s="1"/>
  <c r="T6299" i="1" a="1"/>
  <c r="T6299" i="1" s="1"/>
  <c r="T6300" i="1" a="1"/>
  <c r="T6300" i="1" s="1"/>
  <c r="T6301" i="1" a="1"/>
  <c r="T6301" i="1" s="1"/>
  <c r="T6302" i="1" a="1"/>
  <c r="T6302" i="1" s="1"/>
  <c r="T6303" i="1" a="1"/>
  <c r="T6303" i="1" s="1"/>
  <c r="T6304" i="1" a="1"/>
  <c r="T6304" i="1" s="1"/>
  <c r="T6305" i="1" a="1"/>
  <c r="T6305" i="1" s="1"/>
  <c r="T6306" i="1" a="1"/>
  <c r="T6306" i="1" s="1"/>
  <c r="T6307" i="1" a="1"/>
  <c r="T6307" i="1" s="1"/>
  <c r="T6308" i="1" a="1"/>
  <c r="T6308" i="1" s="1"/>
  <c r="T6309" i="1" a="1"/>
  <c r="T6309" i="1" s="1"/>
  <c r="T6310" i="1" a="1"/>
  <c r="T6310" i="1" s="1"/>
  <c r="T6311" i="1" a="1"/>
  <c r="T6311" i="1" s="1"/>
  <c r="T6312" i="1" a="1"/>
  <c r="T6312" i="1" s="1"/>
  <c r="T6313" i="1" a="1"/>
  <c r="T6313" i="1" s="1"/>
  <c r="V6313" i="1" s="1" a="1"/>
  <c r="V6313" i="1" s="1"/>
  <c r="T6314" i="1" a="1"/>
  <c r="T6314" i="1" s="1"/>
  <c r="T6315" i="1" a="1"/>
  <c r="T6315" i="1" s="1"/>
  <c r="T6316" i="1" a="1"/>
  <c r="T6316" i="1" s="1"/>
  <c r="T6317" i="1" a="1"/>
  <c r="T6317" i="1" s="1"/>
  <c r="T6318" i="1" a="1"/>
  <c r="T6318" i="1" s="1"/>
  <c r="T6319" i="1" a="1"/>
  <c r="T6319" i="1" s="1"/>
  <c r="T6320" i="1" a="1"/>
  <c r="T6320" i="1" s="1"/>
  <c r="T6321" i="1" a="1"/>
  <c r="T6321" i="1" s="1"/>
  <c r="T6322" i="1" a="1"/>
  <c r="T6322" i="1" s="1"/>
  <c r="T6323" i="1" a="1"/>
  <c r="T6323" i="1" s="1"/>
  <c r="T6324" i="1" a="1"/>
  <c r="T6324" i="1" s="1"/>
  <c r="T6325" i="1" a="1"/>
  <c r="T6325" i="1" s="1"/>
  <c r="T6326" i="1" a="1"/>
  <c r="T6326" i="1" s="1"/>
  <c r="T6327" i="1" a="1"/>
  <c r="T6327" i="1" s="1"/>
  <c r="T6328" i="1" a="1"/>
  <c r="T6328" i="1" s="1"/>
  <c r="T6329" i="1" a="1"/>
  <c r="T6329" i="1" s="1"/>
  <c r="T6330" i="1" a="1"/>
  <c r="T6330" i="1" s="1"/>
  <c r="T6331" i="1" a="1"/>
  <c r="T6331" i="1" s="1"/>
  <c r="T6332" i="1" a="1"/>
  <c r="T6332" i="1" s="1"/>
  <c r="V6332" i="1" s="1" a="1"/>
  <c r="V6332" i="1" s="1"/>
  <c r="T6333" i="1" a="1"/>
  <c r="T6333" i="1" s="1"/>
  <c r="T6334" i="1" a="1"/>
  <c r="T6334" i="1" s="1"/>
  <c r="T6335" i="1" a="1"/>
  <c r="T6335" i="1" s="1"/>
  <c r="T6336" i="1" a="1"/>
  <c r="T6336" i="1" s="1"/>
  <c r="T6337" i="1" a="1"/>
  <c r="T6337" i="1" s="1"/>
  <c r="T6338" i="1" a="1"/>
  <c r="T6338" i="1" s="1"/>
  <c r="T6339" i="1" a="1"/>
  <c r="T6339" i="1" s="1"/>
  <c r="T6340" i="1" a="1"/>
  <c r="T6340" i="1" s="1"/>
  <c r="T6341" i="1" a="1"/>
  <c r="T6341" i="1" s="1"/>
  <c r="T6342" i="1" a="1"/>
  <c r="T6342" i="1" s="1"/>
  <c r="T6343" i="1" a="1"/>
  <c r="T6343" i="1" s="1"/>
  <c r="T6344" i="1" a="1"/>
  <c r="T6344" i="1" s="1"/>
  <c r="T6345" i="1" a="1"/>
  <c r="T6345" i="1" s="1"/>
  <c r="T6346" i="1" a="1"/>
  <c r="T6346" i="1" s="1"/>
  <c r="T6347" i="1" a="1"/>
  <c r="T6347" i="1" s="1"/>
  <c r="T6348" i="1" a="1"/>
  <c r="T6348" i="1" s="1"/>
  <c r="V6348" i="1" s="1" a="1"/>
  <c r="V6348" i="1" s="1"/>
  <c r="T6349" i="1" a="1"/>
  <c r="T6349" i="1" s="1"/>
  <c r="T6350" i="1" a="1"/>
  <c r="T6350" i="1" s="1"/>
  <c r="T6351" i="1" a="1"/>
  <c r="T6351" i="1" s="1"/>
  <c r="T6352" i="1" a="1"/>
  <c r="T6352" i="1" s="1"/>
  <c r="T6353" i="1" a="1"/>
  <c r="T6353" i="1" s="1"/>
  <c r="T6354" i="1" a="1"/>
  <c r="T6354" i="1" s="1"/>
  <c r="T6355" i="1" a="1"/>
  <c r="T6355" i="1" s="1"/>
  <c r="T6356" i="1" a="1"/>
  <c r="T6356" i="1" s="1"/>
  <c r="T6357" i="1" a="1"/>
  <c r="T6357" i="1" s="1"/>
  <c r="T6358" i="1" a="1"/>
  <c r="T6358" i="1" s="1"/>
  <c r="T6359" i="1" a="1"/>
  <c r="T6359" i="1" s="1"/>
  <c r="T6360" i="1" a="1"/>
  <c r="T6360" i="1" s="1"/>
  <c r="T6361" i="1" a="1"/>
  <c r="T6361" i="1" s="1"/>
  <c r="T6362" i="1" a="1"/>
  <c r="T6362" i="1" s="1"/>
  <c r="T6363" i="1" a="1"/>
  <c r="T6363" i="1" s="1"/>
  <c r="T6364" i="1" a="1"/>
  <c r="T6364" i="1" s="1"/>
  <c r="V6364" i="1" s="1" a="1"/>
  <c r="V6364" i="1" s="1"/>
  <c r="T6365" i="1" a="1"/>
  <c r="T6365" i="1" s="1"/>
  <c r="T6366" i="1" a="1"/>
  <c r="T6366" i="1" s="1"/>
  <c r="T6367" i="1" a="1"/>
  <c r="T6367" i="1" s="1"/>
  <c r="T6368" i="1" a="1"/>
  <c r="T6368" i="1" s="1"/>
  <c r="T6369" i="1" a="1"/>
  <c r="T6369" i="1" s="1"/>
  <c r="T6370" i="1" a="1"/>
  <c r="T6370" i="1" s="1"/>
  <c r="T6371" i="1" a="1"/>
  <c r="T6371" i="1" s="1"/>
  <c r="V6371" i="1" s="1" a="1"/>
  <c r="V6371" i="1" s="1"/>
  <c r="T6372" i="1" a="1"/>
  <c r="T6372" i="1" s="1"/>
  <c r="T6373" i="1" a="1"/>
  <c r="T6373" i="1" s="1"/>
  <c r="T6374" i="1" a="1"/>
  <c r="T6374" i="1" s="1"/>
  <c r="T6375" i="1" a="1"/>
  <c r="T6375" i="1" s="1"/>
  <c r="T6376" i="1" a="1"/>
  <c r="T6376" i="1" s="1"/>
  <c r="T6377" i="1" a="1"/>
  <c r="T6377" i="1" s="1"/>
  <c r="V6377" i="1" s="1" a="1"/>
  <c r="V6377" i="1" s="1"/>
  <c r="T6378" i="1" a="1"/>
  <c r="T6378" i="1" s="1"/>
  <c r="T6379" i="1" a="1"/>
  <c r="T6379" i="1" s="1"/>
  <c r="T6380" i="1" a="1"/>
  <c r="T6380" i="1" s="1"/>
  <c r="T6381" i="1" a="1"/>
  <c r="T6381" i="1" s="1"/>
  <c r="T6382" i="1" a="1"/>
  <c r="T6382" i="1" s="1"/>
  <c r="T6383" i="1" a="1"/>
  <c r="T6383" i="1" s="1"/>
  <c r="V6383" i="1" s="1" a="1"/>
  <c r="V6383" i="1" s="1"/>
  <c r="T6384" i="1" a="1"/>
  <c r="T6384" i="1" s="1"/>
  <c r="T6385" i="1" a="1"/>
  <c r="T6385" i="1" s="1"/>
  <c r="T6386" i="1" a="1"/>
  <c r="T6386" i="1" s="1"/>
  <c r="T6387" i="1" a="1"/>
  <c r="T6387" i="1" s="1"/>
  <c r="V6387" i="1" s="1" a="1"/>
  <c r="V6387" i="1" s="1"/>
  <c r="T6388" i="1" a="1"/>
  <c r="T6388" i="1" s="1"/>
  <c r="T6389" i="1" a="1"/>
  <c r="T6389" i="1" s="1"/>
  <c r="T6390" i="1" a="1"/>
  <c r="T6390" i="1" s="1"/>
  <c r="T6391" i="1" a="1"/>
  <c r="T6391" i="1" s="1"/>
  <c r="T6392" i="1" a="1"/>
  <c r="T6392" i="1" s="1"/>
  <c r="T6393" i="1" a="1"/>
  <c r="T6393" i="1" s="1"/>
  <c r="T6394" i="1" a="1"/>
  <c r="T6394" i="1" s="1"/>
  <c r="T6395" i="1" a="1"/>
  <c r="T6395" i="1" s="1"/>
  <c r="T6396" i="1" a="1"/>
  <c r="T6396" i="1" s="1"/>
  <c r="T6397" i="1" a="1"/>
  <c r="T6397" i="1" s="1"/>
  <c r="T6398" i="1" a="1"/>
  <c r="T6398" i="1" s="1"/>
  <c r="T6399" i="1" a="1"/>
  <c r="T6399" i="1" s="1"/>
  <c r="V6399" i="1" s="1" a="1"/>
  <c r="V6399" i="1" s="1"/>
  <c r="T6400" i="1" a="1"/>
  <c r="T6400" i="1" s="1"/>
  <c r="T6401" i="1" a="1"/>
  <c r="T6401" i="1" s="1"/>
  <c r="T6402" i="1" a="1"/>
  <c r="T6402" i="1" s="1"/>
  <c r="T6403" i="1" a="1"/>
  <c r="T6403" i="1" s="1"/>
  <c r="V6403" i="1" s="1" a="1"/>
  <c r="V6403" i="1" s="1"/>
  <c r="T6404" i="1" a="1"/>
  <c r="T6404" i="1" s="1"/>
  <c r="T6405" i="1" a="1"/>
  <c r="T6405" i="1" s="1"/>
  <c r="T6406" i="1" a="1"/>
  <c r="T6406" i="1" s="1"/>
  <c r="T6407" i="1" a="1"/>
  <c r="T6407" i="1" s="1"/>
  <c r="T6408" i="1" a="1"/>
  <c r="T6408" i="1" s="1"/>
  <c r="T6409" i="1" a="1"/>
  <c r="T6409" i="1" s="1"/>
  <c r="T6410" i="1" a="1"/>
  <c r="T6410" i="1" s="1"/>
  <c r="T6411" i="1" a="1"/>
  <c r="T6411" i="1" s="1"/>
  <c r="T6412" i="1" a="1"/>
  <c r="T6412" i="1" s="1"/>
  <c r="V6412" i="1" s="1" a="1"/>
  <c r="V6412" i="1" s="1"/>
  <c r="T6413" i="1" a="1"/>
  <c r="T6413" i="1" s="1"/>
  <c r="T6414" i="1" a="1"/>
  <c r="T6414" i="1" s="1"/>
  <c r="T6415" i="1" a="1"/>
  <c r="T6415" i="1" s="1"/>
  <c r="V6415" i="1" s="1" a="1"/>
  <c r="V6415" i="1" s="1"/>
  <c r="T6416" i="1" a="1"/>
  <c r="T6416" i="1" s="1"/>
  <c r="T6417" i="1" a="1"/>
  <c r="T6417" i="1" s="1"/>
  <c r="T6418" i="1" a="1"/>
  <c r="T6418" i="1" s="1"/>
  <c r="T6419" i="1" a="1"/>
  <c r="T6419" i="1" s="1"/>
  <c r="T6420" i="1" a="1"/>
  <c r="T6420" i="1" s="1"/>
  <c r="T6421" i="1" a="1"/>
  <c r="T6421" i="1" s="1"/>
  <c r="T6422" i="1" a="1"/>
  <c r="T6422" i="1" s="1"/>
  <c r="T6423" i="1" a="1"/>
  <c r="T6423" i="1" s="1"/>
  <c r="T6424" i="1" a="1"/>
  <c r="T6424" i="1" s="1"/>
  <c r="T6425" i="1" a="1"/>
  <c r="T6425" i="1" s="1"/>
  <c r="T6426" i="1" a="1"/>
  <c r="T6426" i="1" s="1"/>
  <c r="T6427" i="1" a="1"/>
  <c r="T6427" i="1" s="1"/>
  <c r="T6428" i="1" a="1"/>
  <c r="T6428" i="1" s="1"/>
  <c r="V6428" i="1" s="1" a="1"/>
  <c r="V6428" i="1" s="1"/>
  <c r="T6429" i="1" a="1"/>
  <c r="T6429" i="1" s="1"/>
  <c r="T6430" i="1" a="1"/>
  <c r="T6430" i="1" s="1"/>
  <c r="T6431" i="1" a="1"/>
  <c r="T6431" i="1" s="1"/>
  <c r="T6432" i="1" a="1"/>
  <c r="T6432" i="1" s="1"/>
  <c r="T6433" i="1" a="1"/>
  <c r="T6433" i="1" s="1"/>
  <c r="T6434" i="1" a="1"/>
  <c r="T6434" i="1" s="1"/>
  <c r="T6435" i="1" a="1"/>
  <c r="T6435" i="1" s="1"/>
  <c r="V6435" i="1" s="1" a="1"/>
  <c r="V6435" i="1" s="1"/>
  <c r="T6436" i="1" a="1"/>
  <c r="T6436" i="1" s="1"/>
  <c r="T6437" i="1" a="1"/>
  <c r="T6437" i="1" s="1"/>
  <c r="T6438" i="1" a="1"/>
  <c r="T6438" i="1" s="1"/>
  <c r="T6439" i="1" a="1"/>
  <c r="T6439" i="1" s="1"/>
  <c r="T6440" i="1" a="1"/>
  <c r="T6440" i="1" s="1"/>
  <c r="T6441" i="1" a="1"/>
  <c r="T6441" i="1" s="1"/>
  <c r="V6441" i="1" s="1" a="1"/>
  <c r="V6441" i="1" s="1"/>
  <c r="T6442" i="1" a="1"/>
  <c r="T6442" i="1" s="1"/>
  <c r="T6443" i="1" a="1"/>
  <c r="T6443" i="1" s="1"/>
  <c r="T6444" i="1" a="1"/>
  <c r="T6444" i="1" s="1"/>
  <c r="T6445" i="1" a="1"/>
  <c r="T6445" i="1" s="1"/>
  <c r="T6446" i="1" a="1"/>
  <c r="T6446" i="1" s="1"/>
  <c r="T6447" i="1" a="1"/>
  <c r="T6447" i="1" s="1"/>
  <c r="V6447" i="1" s="1" a="1"/>
  <c r="V6447" i="1" s="1"/>
  <c r="T6448" i="1" a="1"/>
  <c r="T6448" i="1" s="1"/>
  <c r="T6449" i="1" a="1"/>
  <c r="T6449" i="1" s="1"/>
  <c r="T6450" i="1" a="1"/>
  <c r="T6450" i="1" s="1"/>
  <c r="T6451" i="1" a="1"/>
  <c r="T6451" i="1" s="1"/>
  <c r="V6451" i="1" s="1" a="1"/>
  <c r="V6451" i="1" s="1"/>
  <c r="T6452" i="1" a="1"/>
  <c r="T6452" i="1" s="1"/>
  <c r="T6453" i="1" a="1"/>
  <c r="T6453" i="1" s="1"/>
  <c r="T6454" i="1" a="1"/>
  <c r="T6454" i="1" s="1"/>
  <c r="T6455" i="1" a="1"/>
  <c r="T6455" i="1" s="1"/>
  <c r="T6456" i="1" a="1"/>
  <c r="T6456" i="1" s="1"/>
  <c r="T6457" i="1" a="1"/>
  <c r="T6457" i="1" s="1"/>
  <c r="T6458" i="1" a="1"/>
  <c r="T6458" i="1" s="1"/>
  <c r="T6459" i="1" a="1"/>
  <c r="T6459" i="1" s="1"/>
  <c r="T6460" i="1" a="1"/>
  <c r="T6460" i="1" s="1"/>
  <c r="T6461" i="1" a="1"/>
  <c r="T6461" i="1" s="1"/>
  <c r="T6462" i="1" a="1"/>
  <c r="T6462" i="1" s="1"/>
  <c r="T6463" i="1" a="1"/>
  <c r="T6463" i="1" s="1"/>
  <c r="V6463" i="1" s="1" a="1"/>
  <c r="V6463" i="1" s="1"/>
  <c r="T6464" i="1" a="1"/>
  <c r="T6464" i="1" s="1"/>
  <c r="T6465" i="1" a="1"/>
  <c r="T6465" i="1" s="1"/>
  <c r="T6466" i="1" a="1"/>
  <c r="T6466" i="1" s="1"/>
  <c r="T6467" i="1" a="1"/>
  <c r="T6467" i="1" s="1"/>
  <c r="V6467" i="1" s="1" a="1"/>
  <c r="V6467" i="1" s="1"/>
  <c r="T6468" i="1" a="1"/>
  <c r="T6468" i="1" s="1"/>
  <c r="T6469" i="1" a="1"/>
  <c r="T6469" i="1" s="1"/>
  <c r="T6470" i="1" a="1"/>
  <c r="T6470" i="1" s="1"/>
  <c r="T6471" i="1" a="1"/>
  <c r="T6471" i="1" s="1"/>
  <c r="T6472" i="1" a="1"/>
  <c r="T6472" i="1" s="1"/>
  <c r="T6473" i="1" a="1"/>
  <c r="T6473" i="1" s="1"/>
  <c r="V6473" i="1" s="1" a="1"/>
  <c r="V6473" i="1" s="1"/>
  <c r="T6474" i="1" a="1"/>
  <c r="T6474" i="1" s="1"/>
  <c r="T6475" i="1" a="1"/>
  <c r="T6475" i="1" s="1"/>
  <c r="T6476" i="1" a="1"/>
  <c r="T6476" i="1" s="1"/>
  <c r="T6477" i="1" a="1"/>
  <c r="T6477" i="1" s="1"/>
  <c r="T6478" i="1" a="1"/>
  <c r="T6478" i="1" s="1"/>
  <c r="T6479" i="1" a="1"/>
  <c r="T6479" i="1" s="1"/>
  <c r="V6479" i="1" s="1" a="1"/>
  <c r="V6479" i="1" s="1"/>
  <c r="T6480" i="1" a="1"/>
  <c r="T6480" i="1" s="1"/>
  <c r="T6481" i="1" a="1"/>
  <c r="T6481" i="1" s="1"/>
  <c r="T6482" i="1" a="1"/>
  <c r="T6482" i="1" s="1"/>
  <c r="T6483" i="1" a="1"/>
  <c r="T6483" i="1" s="1"/>
  <c r="T6484" i="1" a="1"/>
  <c r="T6484" i="1" s="1"/>
  <c r="T6485" i="1" a="1"/>
  <c r="T6485" i="1" s="1"/>
  <c r="T6486" i="1" a="1"/>
  <c r="T6486" i="1" s="1"/>
  <c r="T6487" i="1" a="1"/>
  <c r="T6487" i="1" s="1"/>
  <c r="T6488" i="1" a="1"/>
  <c r="T6488" i="1" s="1"/>
  <c r="T6489" i="1" a="1"/>
  <c r="T6489" i="1" s="1"/>
  <c r="V6489" i="1" s="1" a="1"/>
  <c r="V6489" i="1" s="1"/>
  <c r="T6490" i="1" a="1"/>
  <c r="T6490" i="1" s="1"/>
  <c r="T6491" i="1" a="1"/>
  <c r="T6491" i="1" s="1"/>
  <c r="T6492" i="1" a="1"/>
  <c r="T6492" i="1" s="1"/>
  <c r="T6493" i="1" a="1"/>
  <c r="T6493" i="1" s="1"/>
  <c r="T6494" i="1" a="1"/>
  <c r="T6494" i="1" s="1"/>
  <c r="T6495" i="1" a="1"/>
  <c r="T6495" i="1" s="1"/>
  <c r="T6496" i="1" a="1"/>
  <c r="T6496" i="1" s="1"/>
  <c r="T6497" i="1" a="1"/>
  <c r="T6497" i="1" s="1"/>
  <c r="T6498" i="1" a="1"/>
  <c r="T6498" i="1" s="1"/>
  <c r="T6499" i="1" a="1"/>
  <c r="T6499" i="1" s="1"/>
  <c r="T6500" i="1" a="1"/>
  <c r="T6500" i="1" s="1"/>
  <c r="T6501" i="1" a="1"/>
  <c r="T6501" i="1" s="1"/>
  <c r="T6502" i="1" a="1"/>
  <c r="T6502" i="1" s="1"/>
  <c r="T6503" i="1" a="1"/>
  <c r="T6503" i="1" s="1"/>
  <c r="T6504" i="1" a="1"/>
  <c r="T6504" i="1" s="1"/>
  <c r="T6505" i="1" a="1"/>
  <c r="T6505" i="1" s="1"/>
  <c r="V6505" i="1" s="1" a="1"/>
  <c r="V6505" i="1" s="1"/>
  <c r="T6506" i="1" a="1"/>
  <c r="T6506" i="1" s="1"/>
  <c r="T6507" i="1" a="1"/>
  <c r="T6507" i="1" s="1"/>
  <c r="T6508" i="1" a="1"/>
  <c r="T6508" i="1" s="1"/>
  <c r="T6509" i="1" a="1"/>
  <c r="T6509" i="1" s="1"/>
  <c r="T6510" i="1" a="1"/>
  <c r="T6510" i="1" s="1"/>
  <c r="T6511" i="1" a="1"/>
  <c r="T6511" i="1" s="1"/>
  <c r="T6512" i="1" a="1"/>
  <c r="T6512" i="1" s="1"/>
  <c r="T6513" i="1" a="1"/>
  <c r="T6513" i="1" s="1"/>
  <c r="T6514" i="1" a="1"/>
  <c r="T6514" i="1" s="1"/>
  <c r="T6515" i="1" a="1"/>
  <c r="T6515" i="1" s="1"/>
  <c r="T6516" i="1" a="1"/>
  <c r="T6516" i="1" s="1"/>
  <c r="T6517" i="1" a="1"/>
  <c r="T6517" i="1" s="1"/>
  <c r="T6518" i="1" a="1"/>
  <c r="T6518" i="1" s="1"/>
  <c r="T6519" i="1" a="1"/>
  <c r="T6519" i="1" s="1"/>
  <c r="T6520" i="1" a="1"/>
  <c r="T6520" i="1" s="1"/>
  <c r="T6521" i="1" a="1"/>
  <c r="T6521" i="1" s="1"/>
  <c r="T6522" i="1" a="1"/>
  <c r="T6522" i="1" s="1"/>
  <c r="T6523" i="1" a="1"/>
  <c r="T6523" i="1" s="1"/>
  <c r="T6524" i="1" a="1"/>
  <c r="T6524" i="1" s="1"/>
  <c r="V6524" i="1" s="1" a="1"/>
  <c r="V6524" i="1" s="1"/>
  <c r="T6525" i="1" a="1"/>
  <c r="T6525" i="1" s="1"/>
  <c r="T6526" i="1" a="1"/>
  <c r="T6526" i="1" s="1"/>
  <c r="T6527" i="1" a="1"/>
  <c r="T6527" i="1" s="1"/>
  <c r="T6528" i="1" a="1"/>
  <c r="T6528" i="1" s="1"/>
  <c r="T6529" i="1" a="1"/>
  <c r="T6529" i="1" s="1"/>
  <c r="T6530" i="1" a="1"/>
  <c r="T6530" i="1" s="1"/>
  <c r="T6531" i="1" a="1"/>
  <c r="T6531" i="1" s="1"/>
  <c r="T6532" i="1" a="1"/>
  <c r="T6532" i="1" s="1"/>
  <c r="T6533" i="1" a="1"/>
  <c r="T6533" i="1" s="1"/>
  <c r="T6534" i="1" a="1"/>
  <c r="T6534" i="1" s="1"/>
  <c r="T6535" i="1" a="1"/>
  <c r="T6535" i="1" s="1"/>
  <c r="T6536" i="1" a="1"/>
  <c r="T6536" i="1" s="1"/>
  <c r="T6537" i="1" a="1"/>
  <c r="T6537" i="1" s="1"/>
  <c r="T6538" i="1" a="1"/>
  <c r="T6538" i="1" s="1"/>
  <c r="T6539" i="1" a="1"/>
  <c r="T6539" i="1" s="1"/>
  <c r="T6540" i="1" a="1"/>
  <c r="T6540" i="1" s="1"/>
  <c r="V6540" i="1" s="1" a="1"/>
  <c r="V6540" i="1" s="1"/>
  <c r="T6541" i="1" a="1"/>
  <c r="T6541" i="1" s="1"/>
  <c r="T6542" i="1" a="1"/>
  <c r="T6542" i="1" s="1"/>
  <c r="T6543" i="1" a="1"/>
  <c r="T6543" i="1" s="1"/>
  <c r="T6544" i="1" a="1"/>
  <c r="T6544" i="1" s="1"/>
  <c r="T6545" i="1" a="1"/>
  <c r="T6545" i="1" s="1"/>
  <c r="T6546" i="1" a="1"/>
  <c r="T6546" i="1" s="1"/>
  <c r="T6547" i="1" a="1"/>
  <c r="T6547" i="1" s="1"/>
  <c r="T6548" i="1" a="1"/>
  <c r="T6548" i="1" s="1"/>
  <c r="T6549" i="1" a="1"/>
  <c r="T6549" i="1" s="1"/>
  <c r="T6550" i="1" a="1"/>
  <c r="T6550" i="1" s="1"/>
  <c r="T6551" i="1" a="1"/>
  <c r="T6551" i="1" s="1"/>
  <c r="T6552" i="1" a="1"/>
  <c r="T6552" i="1" s="1"/>
  <c r="T6553" i="1" a="1"/>
  <c r="T6553" i="1" s="1"/>
  <c r="V6553" i="1" s="1" a="1"/>
  <c r="V6553" i="1" s="1"/>
  <c r="T6554" i="1" a="1"/>
  <c r="T6554" i="1" s="1"/>
  <c r="T6555" i="1" a="1"/>
  <c r="T6555" i="1" s="1"/>
  <c r="T6556" i="1" a="1"/>
  <c r="T6556" i="1" s="1"/>
  <c r="V6556" i="1" s="1" a="1"/>
  <c r="V6556" i="1" s="1"/>
  <c r="T6557" i="1" a="1"/>
  <c r="T6557" i="1" s="1"/>
  <c r="T6558" i="1" a="1"/>
  <c r="T6558" i="1" s="1"/>
  <c r="T6559" i="1" a="1"/>
  <c r="T6559" i="1" s="1"/>
  <c r="T6560" i="1" a="1"/>
  <c r="T6560" i="1" s="1"/>
  <c r="T6561" i="1" a="1"/>
  <c r="T6561" i="1" s="1"/>
  <c r="T6562" i="1" a="1"/>
  <c r="T6562" i="1" s="1"/>
  <c r="T6563" i="1" a="1"/>
  <c r="T6563" i="1" s="1"/>
  <c r="V6563" i="1" s="1" a="1"/>
  <c r="V6563" i="1" s="1"/>
  <c r="T6564" i="1" a="1"/>
  <c r="T6564" i="1" s="1"/>
  <c r="T6565" i="1" a="1"/>
  <c r="T6565" i="1" s="1"/>
  <c r="T6566" i="1" a="1"/>
  <c r="T6566" i="1" s="1"/>
  <c r="T6567" i="1" a="1"/>
  <c r="T6567" i="1" s="1"/>
  <c r="T6568" i="1" a="1"/>
  <c r="T6568" i="1" s="1"/>
  <c r="T6569" i="1" a="1"/>
  <c r="T6569" i="1" s="1"/>
  <c r="V6569" i="1" s="1" a="1"/>
  <c r="V6569" i="1" s="1"/>
  <c r="T6570" i="1" a="1"/>
  <c r="T6570" i="1" s="1"/>
  <c r="T6571" i="1" a="1"/>
  <c r="T6571" i="1" s="1"/>
  <c r="T6572" i="1" a="1"/>
  <c r="T6572" i="1" s="1"/>
  <c r="T6573" i="1" a="1"/>
  <c r="T6573" i="1" s="1"/>
  <c r="T6574" i="1" a="1"/>
  <c r="T6574" i="1" s="1"/>
  <c r="T6575" i="1" a="1"/>
  <c r="T6575" i="1" s="1"/>
  <c r="V6575" i="1" s="1" a="1"/>
  <c r="V6575" i="1" s="1"/>
  <c r="T6576" i="1" a="1"/>
  <c r="T6576" i="1" s="1"/>
  <c r="T6577" i="1" a="1"/>
  <c r="T6577" i="1" s="1"/>
  <c r="T6578" i="1" a="1"/>
  <c r="T6578" i="1" s="1"/>
  <c r="T6579" i="1" a="1"/>
  <c r="T6579" i="1" s="1"/>
  <c r="V6579" i="1" s="1" a="1"/>
  <c r="V6579" i="1" s="1"/>
  <c r="T6580" i="1" a="1"/>
  <c r="T6580" i="1" s="1"/>
  <c r="T6581" i="1" a="1"/>
  <c r="T6581" i="1" s="1"/>
  <c r="T6582" i="1" a="1"/>
  <c r="T6582" i="1" s="1"/>
  <c r="T6583" i="1" a="1"/>
  <c r="T6583" i="1" s="1"/>
  <c r="T6584" i="1" a="1"/>
  <c r="T6584" i="1" s="1"/>
  <c r="T6585" i="1" a="1"/>
  <c r="T6585" i="1" s="1"/>
  <c r="T6586" i="1" a="1"/>
  <c r="T6586" i="1" s="1"/>
  <c r="T6587" i="1" a="1"/>
  <c r="T6587" i="1" s="1"/>
  <c r="T6588" i="1" a="1"/>
  <c r="T6588" i="1" s="1"/>
  <c r="T6589" i="1" a="1"/>
  <c r="T6589" i="1" s="1"/>
  <c r="T6590" i="1" a="1"/>
  <c r="T6590" i="1" s="1"/>
  <c r="T6591" i="1" a="1"/>
  <c r="T6591" i="1" s="1"/>
  <c r="V6591" i="1" s="1" a="1"/>
  <c r="V6591" i="1" s="1"/>
  <c r="T6592" i="1" a="1"/>
  <c r="T6592" i="1" s="1"/>
  <c r="T6593" i="1" a="1"/>
  <c r="T6593" i="1" s="1"/>
  <c r="T6594" i="1" a="1"/>
  <c r="T6594" i="1" s="1"/>
  <c r="T6595" i="1" a="1"/>
  <c r="T6595" i="1" s="1"/>
  <c r="V6595" i="1" s="1" a="1"/>
  <c r="V6595" i="1" s="1"/>
  <c r="T6596" i="1" a="1"/>
  <c r="T6596" i="1" s="1"/>
  <c r="T6597" i="1" a="1"/>
  <c r="T6597" i="1" s="1"/>
  <c r="T6598" i="1" a="1"/>
  <c r="T6598" i="1" s="1"/>
  <c r="T6599" i="1" a="1"/>
  <c r="T6599" i="1" s="1"/>
  <c r="T6600" i="1" a="1"/>
  <c r="T6600" i="1" s="1"/>
  <c r="T6601" i="1" a="1"/>
  <c r="T6601" i="1" s="1"/>
  <c r="T6602" i="1" a="1"/>
  <c r="T6602" i="1" s="1"/>
  <c r="T6603" i="1" a="1"/>
  <c r="T6603" i="1" s="1"/>
  <c r="T6604" i="1" a="1"/>
  <c r="T6604" i="1" s="1"/>
  <c r="T6605" i="1" a="1"/>
  <c r="T6605" i="1" s="1"/>
  <c r="T6606" i="1" a="1"/>
  <c r="T6606" i="1" s="1"/>
  <c r="T6607" i="1" a="1"/>
  <c r="T6607" i="1" s="1"/>
  <c r="V6607" i="1" s="1" a="1"/>
  <c r="V6607" i="1" s="1"/>
  <c r="T6608" i="1" a="1"/>
  <c r="T6608" i="1" s="1"/>
  <c r="T6609" i="1" a="1"/>
  <c r="T6609" i="1" s="1"/>
  <c r="T6610" i="1" a="1"/>
  <c r="T6610" i="1" s="1"/>
  <c r="T6611" i="1" a="1"/>
  <c r="T6611" i="1" s="1"/>
  <c r="T6612" i="1" a="1"/>
  <c r="T6612" i="1" s="1"/>
  <c r="T6613" i="1" a="1"/>
  <c r="T6613" i="1" s="1"/>
  <c r="T6614" i="1" a="1"/>
  <c r="T6614" i="1" s="1"/>
  <c r="T6615" i="1" a="1"/>
  <c r="T6615" i="1" s="1"/>
  <c r="T6616" i="1" a="1"/>
  <c r="T6616" i="1" s="1"/>
  <c r="T6617" i="1" a="1"/>
  <c r="T6617" i="1" s="1"/>
  <c r="T6618" i="1" a="1"/>
  <c r="T6618" i="1" s="1"/>
  <c r="T6619" i="1" a="1"/>
  <c r="T6619" i="1" s="1"/>
  <c r="T6620" i="1" a="1"/>
  <c r="T6620" i="1" s="1"/>
  <c r="V6620" i="1" s="1" a="1"/>
  <c r="V6620" i="1" s="1"/>
  <c r="T6621" i="1" a="1"/>
  <c r="T6621" i="1" s="1"/>
  <c r="T6622" i="1" a="1"/>
  <c r="T6622" i="1" s="1"/>
  <c r="T6623" i="1" a="1"/>
  <c r="T6623" i="1" s="1"/>
  <c r="T6624" i="1" a="1"/>
  <c r="T6624" i="1" s="1"/>
  <c r="T6625" i="1" a="1"/>
  <c r="T6625" i="1" s="1"/>
  <c r="T6626" i="1" a="1"/>
  <c r="T6626" i="1" s="1"/>
  <c r="T6627" i="1" a="1"/>
  <c r="T6627" i="1" s="1"/>
  <c r="T6628" i="1" a="1"/>
  <c r="T6628" i="1" s="1"/>
  <c r="T6629" i="1" a="1"/>
  <c r="T6629" i="1" s="1"/>
  <c r="T6630" i="1" a="1"/>
  <c r="T6630" i="1" s="1"/>
  <c r="T6631" i="1" a="1"/>
  <c r="T6631" i="1" s="1"/>
  <c r="T6632" i="1" a="1"/>
  <c r="T6632" i="1" s="1"/>
  <c r="T6633" i="1" a="1"/>
  <c r="T6633" i="1" s="1"/>
  <c r="T6634" i="1" a="1"/>
  <c r="T6634" i="1" s="1"/>
  <c r="T6635" i="1" a="1"/>
  <c r="T6635" i="1" s="1"/>
  <c r="T6636" i="1" a="1"/>
  <c r="T6636" i="1" s="1"/>
  <c r="T6637" i="1" a="1"/>
  <c r="T6637" i="1" s="1"/>
  <c r="T6638" i="1" a="1"/>
  <c r="T6638" i="1" s="1"/>
  <c r="T6639" i="1" a="1"/>
  <c r="T6639" i="1" s="1"/>
  <c r="T6640" i="1" a="1"/>
  <c r="T6640" i="1" s="1"/>
  <c r="T6641" i="1" a="1"/>
  <c r="T6641" i="1" s="1"/>
  <c r="T6642" i="1" a="1"/>
  <c r="T6642" i="1" s="1"/>
  <c r="T6643" i="1" a="1"/>
  <c r="T6643" i="1" s="1"/>
  <c r="V6643" i="1" s="1" a="1"/>
  <c r="V6643" i="1" s="1"/>
  <c r="T6644" i="1" a="1"/>
  <c r="T6644" i="1" s="1"/>
  <c r="T6645" i="1" a="1"/>
  <c r="T6645" i="1" s="1"/>
  <c r="T6646" i="1" a="1"/>
  <c r="T6646" i="1" s="1"/>
  <c r="T6647" i="1" a="1"/>
  <c r="T6647" i="1" s="1"/>
  <c r="T6648" i="1" a="1"/>
  <c r="T6648" i="1" s="1"/>
  <c r="T6649" i="1" a="1"/>
  <c r="T6649" i="1" s="1"/>
  <c r="T6650" i="1" a="1"/>
  <c r="T6650" i="1" s="1"/>
  <c r="T6651" i="1" a="1"/>
  <c r="T6651" i="1" s="1"/>
  <c r="T6652" i="1" a="1"/>
  <c r="T6652" i="1" s="1"/>
  <c r="T6653" i="1" a="1"/>
  <c r="T6653" i="1" s="1"/>
  <c r="T6654" i="1" a="1"/>
  <c r="T6654" i="1" s="1"/>
  <c r="T6655" i="1" a="1"/>
  <c r="T6655" i="1" s="1"/>
  <c r="V6655" i="1" s="1" a="1"/>
  <c r="V6655" i="1" s="1"/>
  <c r="T6656" i="1" a="1"/>
  <c r="T6656" i="1" s="1"/>
  <c r="T6657" i="1" a="1"/>
  <c r="T6657" i="1" s="1"/>
  <c r="T6658" i="1" a="1"/>
  <c r="T6658" i="1" s="1"/>
  <c r="T6659" i="1" a="1"/>
  <c r="T6659" i="1" s="1"/>
  <c r="V6659" i="1" s="1" a="1"/>
  <c r="V6659" i="1" s="1"/>
  <c r="T6660" i="1" a="1"/>
  <c r="T6660" i="1" s="1"/>
  <c r="T6661" i="1" a="1"/>
  <c r="T6661" i="1" s="1"/>
  <c r="T6662" i="1" a="1"/>
  <c r="T6662" i="1" s="1"/>
  <c r="T6663" i="1" a="1"/>
  <c r="T6663" i="1" s="1"/>
  <c r="T6664" i="1" a="1"/>
  <c r="T6664" i="1" s="1"/>
  <c r="T6665" i="1" a="1"/>
  <c r="T6665" i="1" s="1"/>
  <c r="T6666" i="1" a="1"/>
  <c r="T6666" i="1" s="1"/>
  <c r="T6667" i="1" a="1"/>
  <c r="T6667" i="1" s="1"/>
  <c r="T6668" i="1" a="1"/>
  <c r="T6668" i="1" s="1"/>
  <c r="T6669" i="1" a="1"/>
  <c r="T6669" i="1" s="1"/>
  <c r="T6670" i="1" a="1"/>
  <c r="T6670" i="1" s="1"/>
  <c r="T6671" i="1" a="1"/>
  <c r="T6671" i="1" s="1"/>
  <c r="V6671" i="1" s="1" a="1"/>
  <c r="V6671" i="1" s="1"/>
  <c r="T6672" i="1" a="1"/>
  <c r="T6672" i="1" s="1"/>
  <c r="T6673" i="1" a="1"/>
  <c r="T6673" i="1" s="1"/>
  <c r="T6674" i="1" a="1"/>
  <c r="T6674" i="1" s="1"/>
  <c r="T6675" i="1" a="1"/>
  <c r="T6675" i="1" s="1"/>
  <c r="T6676" i="1" a="1"/>
  <c r="T6676" i="1" s="1"/>
  <c r="T6677" i="1" a="1"/>
  <c r="T6677" i="1" s="1"/>
  <c r="T6678" i="1" a="1"/>
  <c r="T6678" i="1" s="1"/>
  <c r="T6679" i="1" a="1"/>
  <c r="T6679" i="1" s="1"/>
  <c r="T6680" i="1" a="1"/>
  <c r="T6680" i="1" s="1"/>
  <c r="T6681" i="1" a="1"/>
  <c r="T6681" i="1" s="1"/>
  <c r="T6682" i="1" a="1"/>
  <c r="T6682" i="1" s="1"/>
  <c r="T6683" i="1" a="1"/>
  <c r="T6683" i="1" s="1"/>
  <c r="T6684" i="1" a="1"/>
  <c r="T6684" i="1" s="1"/>
  <c r="V6684" i="1" s="1" a="1"/>
  <c r="V6684" i="1" s="1"/>
  <c r="T6685" i="1" a="1"/>
  <c r="T6685" i="1" s="1"/>
  <c r="T6686" i="1" a="1"/>
  <c r="T6686" i="1" s="1"/>
  <c r="T6687" i="1" a="1"/>
  <c r="T6687" i="1" s="1"/>
  <c r="T6688" i="1" a="1"/>
  <c r="T6688" i="1" s="1"/>
  <c r="T6689" i="1" a="1"/>
  <c r="T6689" i="1" s="1"/>
  <c r="T6690" i="1" a="1"/>
  <c r="T6690" i="1" s="1"/>
  <c r="T6691" i="1" a="1"/>
  <c r="T6691" i="1" s="1"/>
  <c r="T6692" i="1" a="1"/>
  <c r="T6692" i="1" s="1"/>
  <c r="T6693" i="1" a="1"/>
  <c r="T6693" i="1" s="1"/>
  <c r="T6694" i="1" a="1"/>
  <c r="T6694" i="1" s="1"/>
  <c r="T6695" i="1" a="1"/>
  <c r="T6695" i="1" s="1"/>
  <c r="T6696" i="1" a="1"/>
  <c r="T6696" i="1" s="1"/>
  <c r="T6697" i="1" a="1"/>
  <c r="T6697" i="1" s="1"/>
  <c r="V6697" i="1" s="1" a="1"/>
  <c r="V6697" i="1" s="1"/>
  <c r="T6698" i="1" a="1"/>
  <c r="T6698" i="1" s="1"/>
  <c r="T6699" i="1" a="1"/>
  <c r="T6699" i="1" s="1"/>
  <c r="T6700" i="1" a="1"/>
  <c r="T6700" i="1" s="1"/>
  <c r="T6701" i="1" a="1"/>
  <c r="T6701" i="1" s="1"/>
  <c r="T6702" i="1" a="1"/>
  <c r="T6702" i="1" s="1"/>
  <c r="T6703" i="1" a="1"/>
  <c r="T6703" i="1" s="1"/>
  <c r="T6704" i="1" a="1"/>
  <c r="T6704" i="1" s="1"/>
  <c r="T6705" i="1" a="1"/>
  <c r="T6705" i="1" s="1"/>
  <c r="T6706" i="1" a="1"/>
  <c r="T6706" i="1" s="1"/>
  <c r="T6707" i="1" a="1"/>
  <c r="T6707" i="1" s="1"/>
  <c r="T6708" i="1" a="1"/>
  <c r="T6708" i="1" s="1"/>
  <c r="T6709" i="1" a="1"/>
  <c r="T6709" i="1" s="1"/>
  <c r="T6710" i="1" a="1"/>
  <c r="T6710" i="1" s="1"/>
  <c r="T6711" i="1" a="1"/>
  <c r="T6711" i="1" s="1"/>
  <c r="T6712" i="1" a="1"/>
  <c r="T6712" i="1" s="1"/>
  <c r="T6713" i="1" a="1"/>
  <c r="T6713" i="1" s="1"/>
  <c r="T6714" i="1" a="1"/>
  <c r="T6714" i="1" s="1"/>
  <c r="T6715" i="1" a="1"/>
  <c r="T6715" i="1" s="1"/>
  <c r="T6716" i="1" a="1"/>
  <c r="T6716" i="1" s="1"/>
  <c r="T6717" i="1" a="1"/>
  <c r="T6717" i="1" s="1"/>
  <c r="T6718" i="1" a="1"/>
  <c r="T6718" i="1" s="1"/>
  <c r="T6719" i="1" a="1"/>
  <c r="T6719" i="1" s="1"/>
  <c r="T6720" i="1" a="1"/>
  <c r="T6720" i="1" s="1"/>
  <c r="T6721" i="1" a="1"/>
  <c r="T6721" i="1" s="1"/>
  <c r="T6722" i="1" a="1"/>
  <c r="T6722" i="1" s="1"/>
  <c r="T6723" i="1" a="1"/>
  <c r="T6723" i="1" s="1"/>
  <c r="T6724" i="1" a="1"/>
  <c r="T6724" i="1" s="1"/>
  <c r="T6725" i="1" a="1"/>
  <c r="T6725" i="1" s="1"/>
  <c r="T6726" i="1" a="1"/>
  <c r="T6726" i="1" s="1"/>
  <c r="T6727" i="1" a="1"/>
  <c r="T6727" i="1" s="1"/>
  <c r="T6728" i="1" a="1"/>
  <c r="T6728" i="1" s="1"/>
  <c r="T6729" i="1" a="1"/>
  <c r="T6729" i="1" s="1"/>
  <c r="T6730" i="1" a="1"/>
  <c r="T6730" i="1" s="1"/>
  <c r="T6731" i="1" a="1"/>
  <c r="T6731" i="1" s="1"/>
  <c r="T6732" i="1" a="1"/>
  <c r="T6732" i="1" s="1"/>
  <c r="V6732" i="1" s="1" a="1"/>
  <c r="V6732" i="1" s="1"/>
  <c r="T6733" i="1" a="1"/>
  <c r="T6733" i="1" s="1"/>
  <c r="T6734" i="1" a="1"/>
  <c r="T6734" i="1" s="1"/>
  <c r="T6735" i="1" a="1"/>
  <c r="T6735" i="1" s="1"/>
  <c r="T6736" i="1" a="1"/>
  <c r="T6736" i="1" s="1"/>
  <c r="T6737" i="1" a="1"/>
  <c r="T6737" i="1" s="1"/>
  <c r="T6738" i="1" a="1"/>
  <c r="T6738" i="1" s="1"/>
  <c r="T6739" i="1" a="1"/>
  <c r="T6739" i="1" s="1"/>
  <c r="T6740" i="1" a="1"/>
  <c r="T6740" i="1" s="1"/>
  <c r="T6741" i="1" a="1"/>
  <c r="T6741" i="1" s="1"/>
  <c r="T6742" i="1" a="1"/>
  <c r="T6742" i="1" s="1"/>
  <c r="T6743" i="1" a="1"/>
  <c r="T6743" i="1" s="1"/>
  <c r="T6744" i="1" a="1"/>
  <c r="T6744" i="1" s="1"/>
  <c r="T6745" i="1" a="1"/>
  <c r="T6745" i="1" s="1"/>
  <c r="V6745" i="1" s="1" a="1"/>
  <c r="V6745" i="1" s="1"/>
  <c r="T6746" i="1" a="1"/>
  <c r="T6746" i="1" s="1"/>
  <c r="T6747" i="1" a="1"/>
  <c r="T6747" i="1" s="1"/>
  <c r="T6748" i="1" a="1"/>
  <c r="T6748" i="1" s="1"/>
  <c r="V6748" i="1" s="1" a="1"/>
  <c r="V6748" i="1" s="1"/>
  <c r="T6749" i="1" a="1"/>
  <c r="T6749" i="1" s="1"/>
  <c r="T6750" i="1" a="1"/>
  <c r="T6750" i="1" s="1"/>
  <c r="T6751" i="1" a="1"/>
  <c r="T6751" i="1" s="1"/>
  <c r="T6752" i="1" a="1"/>
  <c r="T6752" i="1" s="1"/>
  <c r="T6753" i="1" a="1"/>
  <c r="T6753" i="1" s="1"/>
  <c r="T6754" i="1" a="1"/>
  <c r="T6754" i="1" s="1"/>
  <c r="T6755" i="1" a="1"/>
  <c r="T6755" i="1" s="1"/>
  <c r="T6756" i="1" a="1"/>
  <c r="T6756" i="1" s="1"/>
  <c r="T6757" i="1" a="1"/>
  <c r="T6757" i="1" s="1"/>
  <c r="T6758" i="1" a="1"/>
  <c r="T6758" i="1" s="1"/>
  <c r="T6759" i="1" a="1"/>
  <c r="T6759" i="1" s="1"/>
  <c r="T6760" i="1" a="1"/>
  <c r="T6760" i="1" s="1"/>
  <c r="T6761" i="1" a="1"/>
  <c r="T6761" i="1" s="1"/>
  <c r="V6761" i="1" s="1" a="1"/>
  <c r="V6761" i="1" s="1"/>
  <c r="T6762" i="1" a="1"/>
  <c r="T6762" i="1" s="1"/>
  <c r="T6763" i="1" a="1"/>
  <c r="T6763" i="1" s="1"/>
  <c r="T6764" i="1" a="1"/>
  <c r="T6764" i="1" s="1"/>
  <c r="T6765" i="1" a="1"/>
  <c r="T6765" i="1" s="1"/>
  <c r="T6766" i="1" a="1"/>
  <c r="T6766" i="1" s="1"/>
  <c r="T6767" i="1" a="1"/>
  <c r="T6767" i="1" s="1"/>
  <c r="T6768" i="1" a="1"/>
  <c r="T6768" i="1" s="1"/>
  <c r="T6769" i="1" a="1"/>
  <c r="T6769" i="1" s="1"/>
  <c r="T6770" i="1" a="1"/>
  <c r="T6770" i="1" s="1"/>
  <c r="T6771" i="1" a="1"/>
  <c r="T6771" i="1" s="1"/>
  <c r="T6772" i="1" a="1"/>
  <c r="T6772" i="1" s="1"/>
  <c r="T6773" i="1" a="1"/>
  <c r="T6773" i="1" s="1"/>
  <c r="T6774" i="1" a="1"/>
  <c r="T6774" i="1" s="1"/>
  <c r="T6775" i="1" a="1"/>
  <c r="T6775" i="1" s="1"/>
  <c r="T6776" i="1" a="1"/>
  <c r="T6776" i="1" s="1"/>
  <c r="T6777" i="1" a="1"/>
  <c r="T6777" i="1" s="1"/>
  <c r="T6778" i="1" a="1"/>
  <c r="T6778" i="1" s="1"/>
  <c r="T6779" i="1" a="1"/>
  <c r="T6779" i="1" s="1"/>
  <c r="T6780" i="1" a="1"/>
  <c r="T6780" i="1" s="1"/>
  <c r="V6780" i="1" s="1" a="1"/>
  <c r="V6780" i="1" s="1"/>
  <c r="T6781" i="1" a="1"/>
  <c r="T6781" i="1" s="1"/>
  <c r="T6782" i="1" a="1"/>
  <c r="T6782" i="1" s="1"/>
  <c r="T6783" i="1" a="1"/>
  <c r="T6783" i="1" s="1"/>
  <c r="T6784" i="1" a="1"/>
  <c r="T6784" i="1" s="1"/>
  <c r="T6785" i="1" a="1"/>
  <c r="T6785" i="1" s="1"/>
  <c r="T6786" i="1" a="1"/>
  <c r="T6786" i="1" s="1"/>
  <c r="T6787" i="1" a="1"/>
  <c r="T6787" i="1" s="1"/>
  <c r="T6788" i="1" a="1"/>
  <c r="T6788" i="1" s="1"/>
  <c r="T6789" i="1" a="1"/>
  <c r="T6789" i="1" s="1"/>
  <c r="T6790" i="1" a="1"/>
  <c r="T6790" i="1" s="1"/>
  <c r="T6791" i="1" a="1"/>
  <c r="T6791" i="1" s="1"/>
  <c r="T6792" i="1" a="1"/>
  <c r="T6792" i="1" s="1"/>
  <c r="T6793" i="1" a="1"/>
  <c r="T6793" i="1" s="1"/>
  <c r="T6794" i="1" a="1"/>
  <c r="T6794" i="1" s="1"/>
  <c r="T6795" i="1" a="1"/>
  <c r="T6795" i="1" s="1"/>
  <c r="T6796" i="1" a="1"/>
  <c r="T6796" i="1" s="1"/>
  <c r="V6796" i="1" s="1" a="1"/>
  <c r="V6796" i="1" s="1"/>
  <c r="T6797" i="1" a="1"/>
  <c r="T6797" i="1" s="1"/>
  <c r="T6798" i="1" a="1"/>
  <c r="T6798" i="1" s="1"/>
  <c r="T6799" i="1" a="1"/>
  <c r="T6799" i="1" s="1"/>
  <c r="T6800" i="1" a="1"/>
  <c r="T6800" i="1" s="1"/>
  <c r="T6801" i="1" a="1"/>
  <c r="T6801" i="1" s="1"/>
  <c r="T6802" i="1" a="1"/>
  <c r="T6802" i="1" s="1"/>
  <c r="T6803" i="1" a="1"/>
  <c r="T6803" i="1" s="1"/>
  <c r="T6804" i="1" a="1"/>
  <c r="T6804" i="1" s="1"/>
  <c r="T6805" i="1" a="1"/>
  <c r="T6805" i="1" s="1"/>
  <c r="T6806" i="1" a="1"/>
  <c r="T6806" i="1" s="1"/>
  <c r="T6807" i="1" a="1"/>
  <c r="T6807" i="1" s="1"/>
  <c r="T6808" i="1" a="1"/>
  <c r="T6808" i="1" s="1"/>
  <c r="T6809" i="1" a="1"/>
  <c r="T6809" i="1" s="1"/>
  <c r="V6809" i="1" s="1" a="1"/>
  <c r="V6809" i="1" s="1"/>
  <c r="T6810" i="1" a="1"/>
  <c r="T6810" i="1" s="1"/>
  <c r="T6811" i="1" a="1"/>
  <c r="T6811" i="1" s="1"/>
  <c r="T6812" i="1" a="1"/>
  <c r="T6812" i="1" s="1"/>
  <c r="V6812" i="1" s="1" a="1"/>
  <c r="V6812" i="1" s="1"/>
  <c r="T6813" i="1" a="1"/>
  <c r="T6813" i="1" s="1"/>
  <c r="T6814" i="1" a="1"/>
  <c r="T6814" i="1" s="1"/>
  <c r="T6815" i="1" a="1"/>
  <c r="T6815" i="1" s="1"/>
  <c r="T6816" i="1" a="1"/>
  <c r="T6816" i="1" s="1"/>
  <c r="T6817" i="1" a="1"/>
  <c r="T6817" i="1" s="1"/>
  <c r="T6818" i="1" a="1"/>
  <c r="T6818" i="1" s="1"/>
  <c r="T6819" i="1" a="1"/>
  <c r="T6819" i="1" s="1"/>
  <c r="V6819" i="1" s="1" a="1"/>
  <c r="V6819" i="1" s="1"/>
  <c r="T6820" i="1" a="1"/>
  <c r="T6820" i="1" s="1"/>
  <c r="T6821" i="1" a="1"/>
  <c r="T6821" i="1" s="1"/>
  <c r="T6822" i="1" a="1"/>
  <c r="T6822" i="1" s="1"/>
  <c r="T6823" i="1" a="1"/>
  <c r="T6823" i="1" s="1"/>
  <c r="T6824" i="1" a="1"/>
  <c r="T6824" i="1" s="1"/>
  <c r="T6825" i="1" a="1"/>
  <c r="T6825" i="1" s="1"/>
  <c r="V6825" i="1" s="1" a="1"/>
  <c r="V6825" i="1" s="1"/>
  <c r="T6826" i="1" a="1"/>
  <c r="T6826" i="1" s="1"/>
  <c r="T6827" i="1" a="1"/>
  <c r="T6827" i="1" s="1"/>
  <c r="T6828" i="1" a="1"/>
  <c r="T6828" i="1" s="1"/>
  <c r="T6829" i="1" a="1"/>
  <c r="T6829" i="1" s="1"/>
  <c r="T6830" i="1" a="1"/>
  <c r="T6830" i="1" s="1"/>
  <c r="T6831" i="1" a="1"/>
  <c r="T6831" i="1" s="1"/>
  <c r="V6831" i="1" s="1" a="1"/>
  <c r="V6831" i="1" s="1"/>
  <c r="T6832" i="1" a="1"/>
  <c r="T6832" i="1" s="1"/>
  <c r="T6833" i="1" a="1"/>
  <c r="T6833" i="1" s="1"/>
  <c r="T6834" i="1" a="1"/>
  <c r="T6834" i="1" s="1"/>
  <c r="T6835" i="1" a="1"/>
  <c r="T6835" i="1" s="1"/>
  <c r="V6835" i="1" s="1" a="1"/>
  <c r="V6835" i="1" s="1"/>
  <c r="T6836" i="1" a="1"/>
  <c r="T6836" i="1" s="1"/>
  <c r="T6837" i="1" a="1"/>
  <c r="T6837" i="1" s="1"/>
  <c r="T6838" i="1" a="1"/>
  <c r="T6838" i="1" s="1"/>
  <c r="T6839" i="1" a="1"/>
  <c r="T6839" i="1" s="1"/>
  <c r="T6840" i="1" a="1"/>
  <c r="T6840" i="1" s="1"/>
  <c r="T6841" i="1" a="1"/>
  <c r="T6841" i="1" s="1"/>
  <c r="T6842" i="1" a="1"/>
  <c r="T6842" i="1" s="1"/>
  <c r="T6843" i="1" a="1"/>
  <c r="T6843" i="1" s="1"/>
  <c r="T6844" i="1" a="1"/>
  <c r="T6844" i="1" s="1"/>
  <c r="T6845" i="1" a="1"/>
  <c r="T6845" i="1" s="1"/>
  <c r="T6846" i="1" a="1"/>
  <c r="T6846" i="1" s="1"/>
  <c r="T6847" i="1" a="1"/>
  <c r="T6847" i="1" s="1"/>
  <c r="V6847" i="1" s="1" a="1"/>
  <c r="V6847" i="1" s="1"/>
  <c r="T6848" i="1" a="1"/>
  <c r="T6848" i="1" s="1"/>
  <c r="T6849" i="1" a="1"/>
  <c r="T6849" i="1" s="1"/>
  <c r="T6850" i="1" a="1"/>
  <c r="T6850" i="1" s="1"/>
  <c r="T6851" i="1" a="1"/>
  <c r="T6851" i="1" s="1"/>
  <c r="V6851" i="1" s="1" a="1"/>
  <c r="V6851" i="1" s="1"/>
  <c r="T6852" i="1" a="1"/>
  <c r="T6852" i="1" s="1"/>
  <c r="T6853" i="1" a="1"/>
  <c r="T6853" i="1" s="1"/>
  <c r="T6854" i="1" a="1"/>
  <c r="T6854" i="1" s="1"/>
  <c r="T6855" i="1" a="1"/>
  <c r="T6855" i="1" s="1"/>
  <c r="T6856" i="1" a="1"/>
  <c r="T6856" i="1" s="1"/>
  <c r="T6857" i="1" a="1"/>
  <c r="T6857" i="1" s="1"/>
  <c r="T6858" i="1" a="1"/>
  <c r="T6858" i="1" s="1"/>
  <c r="T6859" i="1" a="1"/>
  <c r="T6859" i="1" s="1"/>
  <c r="T6860" i="1" a="1"/>
  <c r="T6860" i="1" s="1"/>
  <c r="T6861" i="1" a="1"/>
  <c r="T6861" i="1" s="1"/>
  <c r="T6862" i="1" a="1"/>
  <c r="T6862" i="1" s="1"/>
  <c r="T6863" i="1" a="1"/>
  <c r="T6863" i="1" s="1"/>
  <c r="V6863" i="1" s="1" a="1"/>
  <c r="V6863" i="1" s="1"/>
  <c r="T6864" i="1" a="1"/>
  <c r="T6864" i="1" s="1"/>
  <c r="T6865" i="1" a="1"/>
  <c r="T6865" i="1" s="1"/>
  <c r="T6866" i="1" a="1"/>
  <c r="T6866" i="1" s="1"/>
  <c r="T6867" i="1" a="1"/>
  <c r="T6867" i="1" s="1"/>
  <c r="T6868" i="1" a="1"/>
  <c r="T6868" i="1" s="1"/>
  <c r="T6869" i="1" a="1"/>
  <c r="T6869" i="1" s="1"/>
  <c r="T6870" i="1" a="1"/>
  <c r="T6870" i="1" s="1"/>
  <c r="T6871" i="1" a="1"/>
  <c r="T6871" i="1" s="1"/>
  <c r="T6872" i="1" a="1"/>
  <c r="T6872" i="1" s="1"/>
  <c r="T6873" i="1" a="1"/>
  <c r="T6873" i="1" s="1"/>
  <c r="T6874" i="1" a="1"/>
  <c r="T6874" i="1" s="1"/>
  <c r="T6875" i="1" a="1"/>
  <c r="T6875" i="1" s="1"/>
  <c r="T6876" i="1" a="1"/>
  <c r="T6876" i="1" s="1"/>
  <c r="V6876" i="1" s="1" a="1"/>
  <c r="V6876" i="1" s="1"/>
  <c r="T6877" i="1" a="1"/>
  <c r="T6877" i="1" s="1"/>
  <c r="T6878" i="1" a="1"/>
  <c r="T6878" i="1" s="1"/>
  <c r="T6879" i="1" a="1"/>
  <c r="T6879" i="1" s="1"/>
  <c r="T6880" i="1" a="1"/>
  <c r="T6880" i="1" s="1"/>
  <c r="T6881" i="1" a="1"/>
  <c r="T6881" i="1" s="1"/>
  <c r="T6882" i="1" a="1"/>
  <c r="T6882" i="1" s="1"/>
  <c r="T6883" i="1" a="1"/>
  <c r="T6883" i="1" s="1"/>
  <c r="T6884" i="1" a="1"/>
  <c r="T6884" i="1" s="1"/>
  <c r="T6885" i="1" a="1"/>
  <c r="T6885" i="1" s="1"/>
  <c r="T6886" i="1" a="1"/>
  <c r="T6886" i="1" s="1"/>
  <c r="T6887" i="1" a="1"/>
  <c r="T6887" i="1" s="1"/>
  <c r="T6888" i="1" a="1"/>
  <c r="T6888" i="1" s="1"/>
  <c r="T6889" i="1" a="1"/>
  <c r="T6889" i="1" s="1"/>
  <c r="T6890" i="1" a="1"/>
  <c r="T6890" i="1" s="1"/>
  <c r="T6891" i="1" a="1"/>
  <c r="T6891" i="1" s="1"/>
  <c r="T6892" i="1" a="1"/>
  <c r="T6892" i="1" s="1"/>
  <c r="T6893" i="1" a="1"/>
  <c r="T6893" i="1" s="1"/>
  <c r="T6894" i="1" a="1"/>
  <c r="T6894" i="1" s="1"/>
  <c r="T6895" i="1" a="1"/>
  <c r="T6895" i="1" s="1"/>
  <c r="T6896" i="1" a="1"/>
  <c r="T6896" i="1" s="1"/>
  <c r="T6897" i="1" a="1"/>
  <c r="T6897" i="1" s="1"/>
  <c r="T6898" i="1" a="1"/>
  <c r="T6898" i="1" s="1"/>
  <c r="T6899" i="1" a="1"/>
  <c r="T6899" i="1" s="1"/>
  <c r="V6899" i="1" s="1" a="1"/>
  <c r="V6899" i="1" s="1"/>
  <c r="T6900" i="1" a="1"/>
  <c r="T6900" i="1" s="1"/>
  <c r="T6901" i="1" a="1"/>
  <c r="T6901" i="1" s="1"/>
  <c r="T6902" i="1" a="1"/>
  <c r="T6902" i="1" s="1"/>
  <c r="T6903" i="1" a="1"/>
  <c r="T6903" i="1" s="1"/>
  <c r="T6904" i="1" a="1"/>
  <c r="T6904" i="1" s="1"/>
  <c r="T6905" i="1" a="1"/>
  <c r="T6905" i="1" s="1"/>
  <c r="T6906" i="1" a="1"/>
  <c r="T6906" i="1" s="1"/>
  <c r="T6907" i="1" a="1"/>
  <c r="T6907" i="1" s="1"/>
  <c r="T6908" i="1" a="1"/>
  <c r="T6908" i="1" s="1"/>
  <c r="T6909" i="1" a="1"/>
  <c r="T6909" i="1" s="1"/>
  <c r="T6910" i="1" a="1"/>
  <c r="T6910" i="1" s="1"/>
  <c r="T6911" i="1" a="1"/>
  <c r="T6911" i="1" s="1"/>
  <c r="V6911" i="1" s="1" a="1"/>
  <c r="V6911" i="1" s="1"/>
  <c r="T6912" i="1" a="1"/>
  <c r="T6912" i="1" s="1"/>
  <c r="T6913" i="1" a="1"/>
  <c r="T6913" i="1" s="1"/>
  <c r="T6914" i="1" a="1"/>
  <c r="T6914" i="1" s="1"/>
  <c r="T6915" i="1" a="1"/>
  <c r="T6915" i="1" s="1"/>
  <c r="V6915" i="1" s="1" a="1"/>
  <c r="V6915" i="1" s="1"/>
  <c r="T6916" i="1" a="1"/>
  <c r="T6916" i="1" s="1"/>
  <c r="T6917" i="1" a="1"/>
  <c r="T6917" i="1" s="1"/>
  <c r="T6918" i="1" a="1"/>
  <c r="T6918" i="1" s="1"/>
  <c r="T6919" i="1" a="1"/>
  <c r="T6919" i="1" s="1"/>
  <c r="T6920" i="1" a="1"/>
  <c r="T6920" i="1" s="1"/>
  <c r="T6921" i="1" a="1"/>
  <c r="T6921" i="1" s="1"/>
  <c r="T6922" i="1" a="1"/>
  <c r="T6922" i="1" s="1"/>
  <c r="T6923" i="1" a="1"/>
  <c r="T6923" i="1" s="1"/>
  <c r="T6924" i="1" a="1"/>
  <c r="T6924" i="1" s="1"/>
  <c r="T6925" i="1" a="1"/>
  <c r="T6925" i="1" s="1"/>
  <c r="T6926" i="1" a="1"/>
  <c r="T6926" i="1" s="1"/>
  <c r="T6927" i="1" a="1"/>
  <c r="T6927" i="1" s="1"/>
  <c r="V6927" i="1" s="1" a="1"/>
  <c r="V6927" i="1" s="1"/>
  <c r="T6928" i="1" a="1"/>
  <c r="T6928" i="1" s="1"/>
  <c r="T6929" i="1" a="1"/>
  <c r="T6929" i="1" s="1"/>
  <c r="T6930" i="1" a="1"/>
  <c r="T6930" i="1" s="1"/>
  <c r="T6931" i="1" a="1"/>
  <c r="T6931" i="1" s="1"/>
  <c r="T6932" i="1" a="1"/>
  <c r="T6932" i="1" s="1"/>
  <c r="T6933" i="1" a="1"/>
  <c r="T6933" i="1" s="1"/>
  <c r="T6934" i="1" a="1"/>
  <c r="T6934" i="1" s="1"/>
  <c r="T6935" i="1" a="1"/>
  <c r="T6935" i="1" s="1"/>
  <c r="T6936" i="1" a="1"/>
  <c r="T6936" i="1" s="1"/>
  <c r="T6937" i="1" a="1"/>
  <c r="T6937" i="1" s="1"/>
  <c r="T6938" i="1" a="1"/>
  <c r="T6938" i="1" s="1"/>
  <c r="T6939" i="1" a="1"/>
  <c r="T6939" i="1" s="1"/>
  <c r="T6940" i="1" a="1"/>
  <c r="T6940" i="1" s="1"/>
  <c r="V6940" i="1" s="1" a="1"/>
  <c r="V6940" i="1" s="1"/>
  <c r="T6941" i="1" a="1"/>
  <c r="T6941" i="1" s="1"/>
  <c r="T6942" i="1" a="1"/>
  <c r="T6942" i="1" s="1"/>
  <c r="T6943" i="1" a="1"/>
  <c r="T6943" i="1" s="1"/>
  <c r="T6944" i="1" a="1"/>
  <c r="T6944" i="1" s="1"/>
  <c r="T6945" i="1" a="1"/>
  <c r="T6945" i="1" s="1"/>
  <c r="T6946" i="1" a="1"/>
  <c r="T6946" i="1" s="1"/>
  <c r="T6947" i="1" a="1"/>
  <c r="T6947" i="1" s="1"/>
  <c r="T6948" i="1" a="1"/>
  <c r="T6948" i="1" s="1"/>
  <c r="T6949" i="1" a="1"/>
  <c r="T6949" i="1" s="1"/>
  <c r="T6950" i="1" a="1"/>
  <c r="T6950" i="1" s="1"/>
  <c r="T6951" i="1" a="1"/>
  <c r="T6951" i="1" s="1"/>
  <c r="T6952" i="1" a="1"/>
  <c r="T6952" i="1" s="1"/>
  <c r="T6953" i="1" a="1"/>
  <c r="T6953" i="1" s="1"/>
  <c r="V6953" i="1" s="1" a="1"/>
  <c r="V6953" i="1" s="1"/>
  <c r="T6954" i="1" a="1"/>
  <c r="T6954" i="1" s="1"/>
  <c r="T6955" i="1" a="1"/>
  <c r="T6955" i="1" s="1"/>
  <c r="T6956" i="1" a="1"/>
  <c r="T6956" i="1" s="1"/>
  <c r="T6957" i="1" a="1"/>
  <c r="T6957" i="1" s="1"/>
  <c r="T6958" i="1" a="1"/>
  <c r="T6958" i="1" s="1"/>
  <c r="T6959" i="1" a="1"/>
  <c r="T6959" i="1" s="1"/>
  <c r="T6960" i="1" a="1"/>
  <c r="T6960" i="1" s="1"/>
  <c r="T6961" i="1" a="1"/>
  <c r="T6961" i="1" s="1"/>
  <c r="T6962" i="1" a="1"/>
  <c r="T6962" i="1" s="1"/>
  <c r="T6963" i="1" a="1"/>
  <c r="T6963" i="1" s="1"/>
  <c r="T6964" i="1" a="1"/>
  <c r="T6964" i="1" s="1"/>
  <c r="T6965" i="1" a="1"/>
  <c r="T6965" i="1" s="1"/>
  <c r="T6966" i="1" a="1"/>
  <c r="T6966" i="1" s="1"/>
  <c r="T6967" i="1" a="1"/>
  <c r="T6967" i="1" s="1"/>
  <c r="T6968" i="1" a="1"/>
  <c r="T6968" i="1" s="1"/>
  <c r="T6969" i="1" a="1"/>
  <c r="T6969" i="1" s="1"/>
  <c r="T6970" i="1" a="1"/>
  <c r="T6970" i="1" s="1"/>
  <c r="T6971" i="1" a="1"/>
  <c r="T6971" i="1" s="1"/>
  <c r="T6972" i="1" a="1"/>
  <c r="T6972" i="1" s="1"/>
  <c r="T6973" i="1" a="1"/>
  <c r="T6973" i="1" s="1"/>
  <c r="T6974" i="1" a="1"/>
  <c r="T6974" i="1" s="1"/>
  <c r="T6975" i="1" a="1"/>
  <c r="T6975" i="1" s="1"/>
  <c r="T6976" i="1" a="1"/>
  <c r="T6976" i="1" s="1"/>
  <c r="T6977" i="1" a="1"/>
  <c r="T6977" i="1" s="1"/>
  <c r="T6978" i="1" a="1"/>
  <c r="T6978" i="1" s="1"/>
  <c r="T6979" i="1" a="1"/>
  <c r="T6979" i="1" s="1"/>
  <c r="T6980" i="1" a="1"/>
  <c r="T6980" i="1" s="1"/>
  <c r="T6981" i="1" a="1"/>
  <c r="T6981" i="1" s="1"/>
  <c r="T6982" i="1" a="1"/>
  <c r="T6982" i="1" s="1"/>
  <c r="T6983" i="1" a="1"/>
  <c r="T6983" i="1" s="1"/>
  <c r="T6984" i="1" a="1"/>
  <c r="T6984" i="1" s="1"/>
  <c r="T6985" i="1" a="1"/>
  <c r="T6985" i="1" s="1"/>
  <c r="T6986" i="1" a="1"/>
  <c r="T6986" i="1" s="1"/>
  <c r="T6987" i="1" a="1"/>
  <c r="T6987" i="1" s="1"/>
  <c r="T6988" i="1" a="1"/>
  <c r="T6988" i="1" s="1"/>
  <c r="V6988" i="1" s="1" a="1"/>
  <c r="V6988" i="1" s="1"/>
  <c r="T6989" i="1" a="1"/>
  <c r="T6989" i="1" s="1"/>
  <c r="T6990" i="1" a="1"/>
  <c r="T6990" i="1" s="1"/>
  <c r="T6991" i="1" a="1"/>
  <c r="T6991" i="1" s="1"/>
  <c r="T6992" i="1" a="1"/>
  <c r="T6992" i="1" s="1"/>
  <c r="T6993" i="1" a="1"/>
  <c r="T6993" i="1" s="1"/>
  <c r="T6994" i="1" a="1"/>
  <c r="T6994" i="1" s="1"/>
  <c r="T6995" i="1" a="1"/>
  <c r="T6995" i="1" s="1"/>
  <c r="T6996" i="1" a="1"/>
  <c r="T6996" i="1" s="1"/>
  <c r="T6997" i="1" a="1"/>
  <c r="T6997" i="1" s="1"/>
  <c r="T6998" i="1" a="1"/>
  <c r="T6998" i="1" s="1"/>
  <c r="T6999" i="1" a="1"/>
  <c r="T6999" i="1" s="1"/>
  <c r="T7000" i="1" a="1"/>
  <c r="T7000" i="1" s="1"/>
  <c r="T7001" i="1" a="1"/>
  <c r="T7001" i="1" s="1"/>
  <c r="V7001" i="1" s="1" a="1"/>
  <c r="V7001" i="1" s="1"/>
  <c r="T7002" i="1" a="1"/>
  <c r="T7002" i="1" s="1"/>
  <c r="T7003" i="1" a="1"/>
  <c r="T7003" i="1" s="1"/>
  <c r="T7004" i="1" a="1"/>
  <c r="T7004" i="1" s="1"/>
  <c r="V7004" i="1" s="1" a="1"/>
  <c r="V7004" i="1" s="1"/>
  <c r="T7005" i="1" a="1"/>
  <c r="T7005" i="1" s="1"/>
  <c r="T7006" i="1" a="1"/>
  <c r="T7006" i="1" s="1"/>
  <c r="T7007" i="1" a="1"/>
  <c r="T7007" i="1" s="1"/>
  <c r="T7008" i="1" a="1"/>
  <c r="T7008" i="1" s="1"/>
  <c r="T7009" i="1" a="1"/>
  <c r="T7009" i="1" s="1"/>
  <c r="T7010" i="1" a="1"/>
  <c r="T7010" i="1" s="1"/>
  <c r="T7011" i="1" a="1"/>
  <c r="T7011" i="1" s="1"/>
  <c r="T7012" i="1" a="1"/>
  <c r="T7012" i="1" s="1"/>
  <c r="T7013" i="1" a="1"/>
  <c r="T7013" i="1" s="1"/>
  <c r="T7014" i="1" a="1"/>
  <c r="T7014" i="1" s="1"/>
  <c r="T7015" i="1" a="1"/>
  <c r="T7015" i="1" s="1"/>
  <c r="T7016" i="1" a="1"/>
  <c r="T7016" i="1" s="1"/>
  <c r="T7017" i="1" a="1"/>
  <c r="T7017" i="1" s="1"/>
  <c r="V7017" i="1" s="1" a="1"/>
  <c r="V7017" i="1" s="1"/>
  <c r="T7018" i="1" a="1"/>
  <c r="T7018" i="1" s="1"/>
  <c r="T7019" i="1" a="1"/>
  <c r="T7019" i="1" s="1"/>
  <c r="T7020" i="1" a="1"/>
  <c r="T7020" i="1" s="1"/>
  <c r="T7021" i="1" a="1"/>
  <c r="T7021" i="1" s="1"/>
  <c r="T7022" i="1" a="1"/>
  <c r="T7022" i="1" s="1"/>
  <c r="T7023" i="1" a="1"/>
  <c r="T7023" i="1" s="1"/>
  <c r="T7024" i="1" a="1"/>
  <c r="T7024" i="1" s="1"/>
  <c r="T7025" i="1" a="1"/>
  <c r="T7025" i="1" s="1"/>
  <c r="T7026" i="1" a="1"/>
  <c r="T7026" i="1" s="1"/>
  <c r="T7027" i="1" a="1"/>
  <c r="T7027" i="1" s="1"/>
  <c r="T7028" i="1" a="1"/>
  <c r="T7028" i="1" s="1"/>
  <c r="T7029" i="1" a="1"/>
  <c r="T7029" i="1" s="1"/>
  <c r="T7030" i="1" a="1"/>
  <c r="T7030" i="1" s="1"/>
  <c r="T7031" i="1" a="1"/>
  <c r="T7031" i="1" s="1"/>
  <c r="T7032" i="1" a="1"/>
  <c r="T7032" i="1" s="1"/>
  <c r="T7033" i="1" a="1"/>
  <c r="T7033" i="1" s="1"/>
  <c r="T7034" i="1" a="1"/>
  <c r="T7034" i="1" s="1"/>
  <c r="T7035" i="1" a="1"/>
  <c r="T7035" i="1" s="1"/>
  <c r="T7036" i="1" a="1"/>
  <c r="T7036" i="1" s="1"/>
  <c r="V7036" i="1" s="1" a="1"/>
  <c r="V7036" i="1" s="1"/>
  <c r="T7037" i="1" a="1"/>
  <c r="T7037" i="1" s="1"/>
  <c r="T7038" i="1" a="1"/>
  <c r="T7038" i="1" s="1"/>
  <c r="T7039" i="1" a="1"/>
  <c r="T7039" i="1" s="1"/>
  <c r="T7040" i="1" a="1"/>
  <c r="T7040" i="1" s="1"/>
  <c r="T7041" i="1" a="1"/>
  <c r="T7041" i="1" s="1"/>
  <c r="T7042" i="1" a="1"/>
  <c r="T7042" i="1" s="1"/>
  <c r="T7043" i="1" a="1"/>
  <c r="T7043" i="1" s="1"/>
  <c r="T7044" i="1" a="1"/>
  <c r="T7044" i="1" s="1"/>
  <c r="T7045" i="1" a="1"/>
  <c r="T7045" i="1" s="1"/>
  <c r="T7046" i="1" a="1"/>
  <c r="T7046" i="1" s="1"/>
  <c r="T7047" i="1" a="1"/>
  <c r="T7047" i="1" s="1"/>
  <c r="T7048" i="1" a="1"/>
  <c r="T7048" i="1" s="1"/>
  <c r="T7049" i="1" a="1"/>
  <c r="T7049" i="1" s="1"/>
  <c r="T7050" i="1" a="1"/>
  <c r="T7050" i="1" s="1"/>
  <c r="T7051" i="1" a="1"/>
  <c r="T7051" i="1" s="1"/>
  <c r="T7052" i="1" a="1"/>
  <c r="T7052" i="1" s="1"/>
  <c r="V7052" i="1" s="1" a="1"/>
  <c r="V7052" i="1" s="1"/>
  <c r="T7053" i="1" a="1"/>
  <c r="T7053" i="1" s="1"/>
  <c r="T7054" i="1" a="1"/>
  <c r="T7054" i="1" s="1"/>
  <c r="T7055" i="1" a="1"/>
  <c r="T7055" i="1" s="1"/>
  <c r="T7056" i="1" a="1"/>
  <c r="T7056" i="1" s="1"/>
  <c r="T7057" i="1" a="1"/>
  <c r="T7057" i="1" s="1"/>
  <c r="T7058" i="1" a="1"/>
  <c r="T7058" i="1" s="1"/>
  <c r="T7059" i="1" a="1"/>
  <c r="T7059" i="1" s="1"/>
  <c r="T7060" i="1" a="1"/>
  <c r="T7060" i="1" s="1"/>
  <c r="T7061" i="1" a="1"/>
  <c r="T7061" i="1" s="1"/>
  <c r="T7062" i="1" a="1"/>
  <c r="T7062" i="1" s="1"/>
  <c r="T7063" i="1" a="1"/>
  <c r="T7063" i="1" s="1"/>
  <c r="T7064" i="1" a="1"/>
  <c r="T7064" i="1" s="1"/>
  <c r="T7065" i="1" a="1"/>
  <c r="T7065" i="1" s="1"/>
  <c r="T7066" i="1" a="1"/>
  <c r="T7066" i="1" s="1"/>
  <c r="T7067" i="1" a="1"/>
  <c r="T7067" i="1" s="1"/>
  <c r="T7068" i="1" a="1"/>
  <c r="T7068" i="1" s="1"/>
  <c r="V7068" i="1" s="1" a="1"/>
  <c r="V7068" i="1" s="1"/>
  <c r="T7069" i="1" a="1"/>
  <c r="T7069" i="1" s="1"/>
  <c r="T7070" i="1" a="1"/>
  <c r="T7070" i="1" s="1"/>
  <c r="T7071" i="1" a="1"/>
  <c r="T7071" i="1" s="1"/>
  <c r="T7072" i="1" a="1"/>
  <c r="T7072" i="1" s="1"/>
  <c r="T7073" i="1" a="1"/>
  <c r="T7073" i="1" s="1"/>
  <c r="T7074" i="1" a="1"/>
  <c r="T7074" i="1" s="1"/>
  <c r="T7075" i="1" a="1"/>
  <c r="T7075" i="1" s="1"/>
  <c r="V7075" i="1" s="1" a="1"/>
  <c r="V7075" i="1" s="1"/>
  <c r="T7076" i="1" a="1"/>
  <c r="T7076" i="1" s="1"/>
  <c r="T7077" i="1" a="1"/>
  <c r="T7077" i="1" s="1"/>
  <c r="T7078" i="1" a="1"/>
  <c r="T7078" i="1" s="1"/>
  <c r="T7079" i="1" a="1"/>
  <c r="T7079" i="1" s="1"/>
  <c r="T7080" i="1" a="1"/>
  <c r="T7080" i="1" s="1"/>
  <c r="T7081" i="1" a="1"/>
  <c r="T7081" i="1" s="1"/>
  <c r="T7082" i="1" a="1"/>
  <c r="T7082" i="1" s="1"/>
  <c r="T7083" i="1" a="1"/>
  <c r="T7083" i="1" s="1"/>
  <c r="T7084" i="1" a="1"/>
  <c r="T7084" i="1" s="1"/>
  <c r="T7085" i="1" a="1"/>
  <c r="T7085" i="1" s="1"/>
  <c r="T7086" i="1" a="1"/>
  <c r="T7086" i="1" s="1"/>
  <c r="T7087" i="1" a="1"/>
  <c r="T7087" i="1" s="1"/>
  <c r="T7088" i="1" a="1"/>
  <c r="T7088" i="1" s="1"/>
  <c r="T7089" i="1" a="1"/>
  <c r="T7089" i="1" s="1"/>
  <c r="T7090" i="1" a="1"/>
  <c r="T7090" i="1" s="1"/>
  <c r="T7091" i="1" a="1"/>
  <c r="T7091" i="1" s="1"/>
  <c r="V7091" i="1" s="1" a="1"/>
  <c r="V7091" i="1" s="1"/>
  <c r="T7092" i="1" a="1"/>
  <c r="T7092" i="1" s="1"/>
  <c r="T7093" i="1" a="1"/>
  <c r="T7093" i="1" s="1"/>
  <c r="T7094" i="1" a="1"/>
  <c r="T7094" i="1" s="1"/>
  <c r="T7095" i="1" a="1"/>
  <c r="T7095" i="1" s="1"/>
  <c r="T7096" i="1" a="1"/>
  <c r="T7096" i="1" s="1"/>
  <c r="T7097" i="1" a="1"/>
  <c r="T7097" i="1" s="1"/>
  <c r="T7098" i="1" a="1"/>
  <c r="T7098" i="1" s="1"/>
  <c r="T7099" i="1" a="1"/>
  <c r="T7099" i="1" s="1"/>
  <c r="T7100" i="1" a="1"/>
  <c r="T7100" i="1" s="1"/>
  <c r="T7101" i="1" a="1"/>
  <c r="T7101" i="1" s="1"/>
  <c r="T7102" i="1" a="1"/>
  <c r="T7102" i="1" s="1"/>
  <c r="T7103" i="1" a="1"/>
  <c r="T7103" i="1" s="1"/>
  <c r="V7103" i="1" s="1" a="1"/>
  <c r="V7103" i="1" s="1"/>
  <c r="T7104" i="1" a="1"/>
  <c r="T7104" i="1" s="1"/>
  <c r="T7105" i="1" a="1"/>
  <c r="T7105" i="1" s="1"/>
  <c r="T7106" i="1" a="1"/>
  <c r="T7106" i="1" s="1"/>
  <c r="T7107" i="1" a="1"/>
  <c r="T7107" i="1" s="1"/>
  <c r="V7107" i="1" s="1" a="1"/>
  <c r="V7107" i="1" s="1"/>
  <c r="T7108" i="1" a="1"/>
  <c r="T7108" i="1" s="1"/>
  <c r="T7109" i="1" a="1"/>
  <c r="T7109" i="1" s="1"/>
  <c r="T7110" i="1" a="1"/>
  <c r="T7110" i="1" s="1"/>
  <c r="T7111" i="1" a="1"/>
  <c r="T7111" i="1" s="1"/>
  <c r="T7112" i="1" a="1"/>
  <c r="T7112" i="1" s="1"/>
  <c r="T7113" i="1" a="1"/>
  <c r="T7113" i="1" s="1"/>
  <c r="T7114" i="1" a="1"/>
  <c r="T7114" i="1" s="1"/>
  <c r="T7115" i="1" a="1"/>
  <c r="T7115" i="1" s="1"/>
  <c r="T7116" i="1" a="1"/>
  <c r="T7116" i="1" s="1"/>
  <c r="T7117" i="1" a="1"/>
  <c r="T7117" i="1" s="1"/>
  <c r="T7118" i="1" a="1"/>
  <c r="T7118" i="1" s="1"/>
  <c r="T7119" i="1" a="1"/>
  <c r="T7119" i="1" s="1"/>
  <c r="V7119" i="1" s="1" a="1"/>
  <c r="V7119" i="1" s="1"/>
  <c r="T7120" i="1" a="1"/>
  <c r="T7120" i="1" s="1"/>
  <c r="T7121" i="1" a="1"/>
  <c r="T7121" i="1" s="1"/>
  <c r="T7122" i="1" a="1"/>
  <c r="T7122" i="1" s="1"/>
  <c r="T7123" i="1" a="1"/>
  <c r="T7123" i="1" s="1"/>
  <c r="T7124" i="1" a="1"/>
  <c r="T7124" i="1" s="1"/>
  <c r="T7125" i="1" a="1"/>
  <c r="T7125" i="1" s="1"/>
  <c r="T7126" i="1" a="1"/>
  <c r="T7126" i="1" s="1"/>
  <c r="T7127" i="1" a="1"/>
  <c r="T7127" i="1" s="1"/>
  <c r="T7128" i="1" a="1"/>
  <c r="T7128" i="1" s="1"/>
  <c r="T7129" i="1" a="1"/>
  <c r="T7129" i="1" s="1"/>
  <c r="V7129" i="1" s="1" a="1"/>
  <c r="V7129" i="1" s="1"/>
  <c r="T7130" i="1" a="1"/>
  <c r="T7130" i="1" s="1"/>
  <c r="T7131" i="1" a="1"/>
  <c r="T7131" i="1" s="1"/>
  <c r="T7132" i="1" a="1"/>
  <c r="T7132" i="1" s="1"/>
  <c r="T7133" i="1" a="1"/>
  <c r="T7133" i="1" s="1"/>
  <c r="T7134" i="1" a="1"/>
  <c r="T7134" i="1" s="1"/>
  <c r="T7135" i="1" a="1"/>
  <c r="T7135" i="1" s="1"/>
  <c r="T7136" i="1" a="1"/>
  <c r="T7136" i="1" s="1"/>
  <c r="T7137" i="1" a="1"/>
  <c r="T7137" i="1" s="1"/>
  <c r="T7138" i="1" a="1"/>
  <c r="T7138" i="1" s="1"/>
  <c r="T7139" i="1" a="1"/>
  <c r="T7139" i="1" s="1"/>
  <c r="T7140" i="1" a="1"/>
  <c r="T7140" i="1" s="1"/>
  <c r="T7141" i="1" a="1"/>
  <c r="T7141" i="1" s="1"/>
  <c r="T7142" i="1" a="1"/>
  <c r="T7142" i="1" s="1"/>
  <c r="T7143" i="1" a="1"/>
  <c r="T7143" i="1" s="1"/>
  <c r="T7144" i="1" a="1"/>
  <c r="T7144" i="1" s="1"/>
  <c r="T7145" i="1" a="1"/>
  <c r="T7145" i="1" s="1"/>
  <c r="V7145" i="1" s="1" a="1"/>
  <c r="V7145" i="1" s="1"/>
  <c r="T7146" i="1" a="1"/>
  <c r="T7146" i="1" s="1"/>
  <c r="T7147" i="1" a="1"/>
  <c r="T7147" i="1" s="1"/>
  <c r="T7148" i="1" a="1"/>
  <c r="T7148" i="1" s="1"/>
  <c r="T7149" i="1" a="1"/>
  <c r="T7149" i="1" s="1"/>
  <c r="T7150" i="1" a="1"/>
  <c r="T7150" i="1" s="1"/>
  <c r="T7151" i="1" a="1"/>
  <c r="T7151" i="1" s="1"/>
  <c r="T7152" i="1" a="1"/>
  <c r="T7152" i="1" s="1"/>
  <c r="T7153" i="1" a="1"/>
  <c r="T7153" i="1" s="1"/>
  <c r="T7154" i="1" a="1"/>
  <c r="T7154" i="1" s="1"/>
  <c r="T7155" i="1" a="1"/>
  <c r="T7155" i="1" s="1"/>
  <c r="T7156" i="1" a="1"/>
  <c r="T7156" i="1" s="1"/>
  <c r="T7157" i="1" a="1"/>
  <c r="T7157" i="1" s="1"/>
  <c r="T7158" i="1" a="1"/>
  <c r="T7158" i="1" s="1"/>
  <c r="T7159" i="1" a="1"/>
  <c r="T7159" i="1" s="1"/>
  <c r="T7160" i="1" a="1"/>
  <c r="T7160" i="1" s="1"/>
  <c r="T7161" i="1" a="1"/>
  <c r="T7161" i="1" s="1"/>
  <c r="T7162" i="1" a="1"/>
  <c r="T7162" i="1" s="1"/>
  <c r="T7163" i="1" a="1"/>
  <c r="T7163" i="1" s="1"/>
  <c r="T7164" i="1" a="1"/>
  <c r="T7164" i="1" s="1"/>
  <c r="V7164" i="1" s="1" a="1"/>
  <c r="V7164" i="1" s="1"/>
  <c r="T7165" i="1" a="1"/>
  <c r="T7165" i="1" s="1"/>
  <c r="T7166" i="1" a="1"/>
  <c r="T7166" i="1" s="1"/>
  <c r="T7167" i="1" a="1"/>
  <c r="T7167" i="1" s="1"/>
  <c r="T7168" i="1" a="1"/>
  <c r="T7168" i="1" s="1"/>
  <c r="T7169" i="1" a="1"/>
  <c r="T7169" i="1" s="1"/>
  <c r="T7170" i="1" a="1"/>
  <c r="T7170" i="1" s="1"/>
  <c r="T7171" i="1" a="1"/>
  <c r="T7171" i="1" s="1"/>
  <c r="V7171" i="1" s="1" a="1"/>
  <c r="V7171" i="1" s="1"/>
  <c r="T7172" i="1" a="1"/>
  <c r="T7172" i="1" s="1"/>
  <c r="T7173" i="1" a="1"/>
  <c r="T7173" i="1" s="1"/>
  <c r="T7174" i="1" a="1"/>
  <c r="T7174" i="1" s="1"/>
  <c r="T7175" i="1" a="1"/>
  <c r="T7175" i="1" s="1"/>
  <c r="T7176" i="1" a="1"/>
  <c r="T7176" i="1" s="1"/>
  <c r="T7177" i="1" a="1"/>
  <c r="T7177" i="1" s="1"/>
  <c r="T7178" i="1" a="1"/>
  <c r="T7178" i="1" s="1"/>
  <c r="T7179" i="1" a="1"/>
  <c r="T7179" i="1" s="1"/>
  <c r="T7180" i="1" a="1"/>
  <c r="T7180" i="1" s="1"/>
  <c r="T7181" i="1" a="1"/>
  <c r="T7181" i="1" s="1"/>
  <c r="T7182" i="1" a="1"/>
  <c r="T7182" i="1" s="1"/>
  <c r="T7183" i="1" a="1"/>
  <c r="T7183" i="1" s="1"/>
  <c r="V7183" i="1" s="1" a="1"/>
  <c r="V7183" i="1" s="1"/>
  <c r="T7184" i="1" a="1"/>
  <c r="T7184" i="1" s="1"/>
  <c r="T7185" i="1" a="1"/>
  <c r="T7185" i="1" s="1"/>
  <c r="T7186" i="1" a="1"/>
  <c r="T7186" i="1" s="1"/>
  <c r="T7187" i="1" a="1"/>
  <c r="T7187" i="1" s="1"/>
  <c r="T7188" i="1" a="1"/>
  <c r="T7188" i="1" s="1"/>
  <c r="T7189" i="1" a="1"/>
  <c r="T7189" i="1" s="1"/>
  <c r="T7190" i="1" a="1"/>
  <c r="T7190" i="1" s="1"/>
  <c r="T7191" i="1" a="1"/>
  <c r="T7191" i="1" s="1"/>
  <c r="T7192" i="1" a="1"/>
  <c r="T7192" i="1" s="1"/>
  <c r="T7193" i="1" a="1"/>
  <c r="T7193" i="1" s="1"/>
  <c r="T7194" i="1" a="1"/>
  <c r="T7194" i="1" s="1"/>
  <c r="T7195" i="1" a="1"/>
  <c r="T7195" i="1" s="1"/>
  <c r="T7196" i="1" a="1"/>
  <c r="T7196" i="1" s="1"/>
  <c r="V7196" i="1" s="1" a="1"/>
  <c r="V7196" i="1" s="1"/>
  <c r="T7197" i="1" a="1"/>
  <c r="T7197" i="1" s="1"/>
  <c r="T7198" i="1" a="1"/>
  <c r="T7198" i="1" s="1"/>
  <c r="T7199" i="1" a="1"/>
  <c r="T7199" i="1" s="1"/>
  <c r="T7200" i="1" a="1"/>
  <c r="T7200" i="1" s="1"/>
  <c r="T7201" i="1" a="1"/>
  <c r="T7201" i="1" s="1"/>
  <c r="T7202" i="1" a="1"/>
  <c r="T7202" i="1" s="1"/>
  <c r="T7203" i="1" a="1"/>
  <c r="T7203" i="1" s="1"/>
  <c r="T7204" i="1" a="1"/>
  <c r="T7204" i="1" s="1"/>
  <c r="T7205" i="1" a="1"/>
  <c r="T7205" i="1" s="1"/>
  <c r="T7206" i="1" a="1"/>
  <c r="T7206" i="1" s="1"/>
  <c r="T7207" i="1" a="1"/>
  <c r="T7207" i="1" s="1"/>
  <c r="T7208" i="1" a="1"/>
  <c r="T7208" i="1" s="1"/>
  <c r="T7209" i="1" a="1"/>
  <c r="T7209" i="1" s="1"/>
  <c r="V7209" i="1" s="1" a="1"/>
  <c r="V7209" i="1" s="1"/>
  <c r="T7210" i="1" a="1"/>
  <c r="T7210" i="1" s="1"/>
  <c r="T7211" i="1" a="1"/>
  <c r="T7211" i="1" s="1"/>
  <c r="T7212" i="1" a="1"/>
  <c r="T7212" i="1" s="1"/>
  <c r="T7213" i="1" a="1"/>
  <c r="T7213" i="1" s="1"/>
  <c r="T7214" i="1" a="1"/>
  <c r="T7214" i="1" s="1"/>
  <c r="T7215" i="1" a="1"/>
  <c r="T7215" i="1" s="1"/>
  <c r="T7216" i="1" a="1"/>
  <c r="T7216" i="1" s="1"/>
  <c r="T7217" i="1" a="1"/>
  <c r="T7217" i="1" s="1"/>
  <c r="T7218" i="1" a="1"/>
  <c r="T7218" i="1" s="1"/>
  <c r="T7219" i="1" a="1"/>
  <c r="T7219" i="1" s="1"/>
  <c r="T7220" i="1" a="1"/>
  <c r="T7220" i="1" s="1"/>
  <c r="T7221" i="1" a="1"/>
  <c r="T7221" i="1" s="1"/>
  <c r="T7222" i="1" a="1"/>
  <c r="T7222" i="1" s="1"/>
  <c r="T7223" i="1" a="1"/>
  <c r="T7223" i="1" s="1"/>
  <c r="T7224" i="1" a="1"/>
  <c r="T7224" i="1" s="1"/>
  <c r="T7225" i="1" a="1"/>
  <c r="T7225" i="1" s="1"/>
  <c r="T7226" i="1" a="1"/>
  <c r="T7226" i="1" s="1"/>
  <c r="T7227" i="1" a="1"/>
  <c r="T7227" i="1" s="1"/>
  <c r="T7228" i="1" a="1"/>
  <c r="T7228" i="1" s="1"/>
  <c r="V7228" i="1" s="1" a="1"/>
  <c r="V7228" i="1" s="1"/>
  <c r="T7229" i="1" a="1"/>
  <c r="T7229" i="1" s="1"/>
  <c r="T7230" i="1" a="1"/>
  <c r="T7230" i="1" s="1"/>
  <c r="T7231" i="1" a="1"/>
  <c r="T7231" i="1" s="1"/>
  <c r="T7232" i="1" a="1"/>
  <c r="T7232" i="1" s="1"/>
  <c r="T7233" i="1" a="1"/>
  <c r="T7233" i="1" s="1"/>
  <c r="T7234" i="1" a="1"/>
  <c r="T7234" i="1" s="1"/>
  <c r="T7235" i="1" a="1"/>
  <c r="T7235" i="1" s="1"/>
  <c r="V7235" i="1" s="1" a="1"/>
  <c r="V7235" i="1" s="1"/>
  <c r="T7236" i="1" a="1"/>
  <c r="T7236" i="1" s="1"/>
  <c r="T7237" i="1" a="1"/>
  <c r="T7237" i="1" s="1"/>
  <c r="T7238" i="1" a="1"/>
  <c r="T7238" i="1" s="1"/>
  <c r="T7239" i="1" a="1"/>
  <c r="T7239" i="1" s="1"/>
  <c r="T7240" i="1" a="1"/>
  <c r="T7240" i="1" s="1"/>
  <c r="T7241" i="1" a="1"/>
  <c r="T7241" i="1" s="1"/>
  <c r="T7242" i="1" a="1"/>
  <c r="T7242" i="1" s="1"/>
  <c r="T7243" i="1" a="1"/>
  <c r="T7243" i="1" s="1"/>
  <c r="T7244" i="1" a="1"/>
  <c r="T7244" i="1" s="1"/>
  <c r="T7245" i="1" a="1"/>
  <c r="T7245" i="1" s="1"/>
  <c r="T7246" i="1" a="1"/>
  <c r="T7246" i="1" s="1"/>
  <c r="T7247" i="1" a="1"/>
  <c r="T7247" i="1" s="1"/>
  <c r="V7247" i="1" s="1" a="1"/>
  <c r="V7247" i="1" s="1"/>
  <c r="T7248" i="1" a="1"/>
  <c r="T7248" i="1" s="1"/>
  <c r="T7249" i="1" a="1"/>
  <c r="T7249" i="1" s="1"/>
  <c r="T7250" i="1" a="1"/>
  <c r="T7250" i="1" s="1"/>
  <c r="T7251" i="1" a="1"/>
  <c r="T7251" i="1" s="1"/>
  <c r="T7252" i="1" a="1"/>
  <c r="T7252" i="1" s="1"/>
  <c r="T7253" i="1" a="1"/>
  <c r="T7253" i="1" s="1"/>
  <c r="T7254" i="1" a="1"/>
  <c r="T7254" i="1" s="1"/>
  <c r="T7255" i="1" a="1"/>
  <c r="T7255" i="1" s="1"/>
  <c r="T7256" i="1" a="1"/>
  <c r="T7256" i="1" s="1"/>
  <c r="T7257" i="1" a="1"/>
  <c r="T7257" i="1" s="1"/>
  <c r="T7258" i="1" a="1"/>
  <c r="T7258" i="1" s="1"/>
  <c r="T7259" i="1" a="1"/>
  <c r="T7259" i="1" s="1"/>
  <c r="T7260" i="1" a="1"/>
  <c r="T7260" i="1" s="1"/>
  <c r="V7260" i="1" s="1" a="1"/>
  <c r="V7260" i="1" s="1"/>
  <c r="T7261" i="1" a="1"/>
  <c r="T7261" i="1" s="1"/>
  <c r="T7262" i="1" a="1"/>
  <c r="T7262" i="1" s="1"/>
  <c r="T7263" i="1" a="1"/>
  <c r="T7263" i="1" s="1"/>
  <c r="T7264" i="1" a="1"/>
  <c r="T7264" i="1" s="1"/>
  <c r="T7265" i="1" a="1"/>
  <c r="T7265" i="1" s="1"/>
  <c r="T7266" i="1" a="1"/>
  <c r="T7266" i="1" s="1"/>
  <c r="T7267" i="1" a="1"/>
  <c r="T7267" i="1" s="1"/>
  <c r="T7268" i="1" a="1"/>
  <c r="T7268" i="1" s="1"/>
  <c r="T7269" i="1" a="1"/>
  <c r="T7269" i="1" s="1"/>
  <c r="T7270" i="1" a="1"/>
  <c r="T7270" i="1" s="1"/>
  <c r="T7271" i="1" a="1"/>
  <c r="T7271" i="1" s="1"/>
  <c r="T7272" i="1" a="1"/>
  <c r="T7272" i="1" s="1"/>
  <c r="T7273" i="1" a="1"/>
  <c r="T7273" i="1" s="1"/>
  <c r="V7273" i="1" s="1" a="1"/>
  <c r="V7273" i="1" s="1"/>
  <c r="T7274" i="1" a="1"/>
  <c r="T7274" i="1" s="1"/>
  <c r="T7275" i="1" a="1"/>
  <c r="T7275" i="1" s="1"/>
  <c r="T7276" i="1" a="1"/>
  <c r="T7276" i="1" s="1"/>
  <c r="T7277" i="1" a="1"/>
  <c r="T7277" i="1" s="1"/>
  <c r="T7278" i="1" a="1"/>
  <c r="T7278" i="1" s="1"/>
  <c r="T7279" i="1" a="1"/>
  <c r="T7279" i="1" s="1"/>
  <c r="T7280" i="1" a="1"/>
  <c r="T7280" i="1" s="1"/>
  <c r="T7281" i="1" a="1"/>
  <c r="T7281" i="1" s="1"/>
  <c r="T7282" i="1" a="1"/>
  <c r="T7282" i="1" s="1"/>
  <c r="T7283" i="1" a="1"/>
  <c r="T7283" i="1" s="1"/>
  <c r="T7284" i="1" a="1"/>
  <c r="T7284" i="1" s="1"/>
  <c r="T7285" i="1" a="1"/>
  <c r="T7285" i="1" s="1"/>
  <c r="T7286" i="1" a="1"/>
  <c r="T7286" i="1" s="1"/>
  <c r="T7287" i="1" a="1"/>
  <c r="T7287" i="1" s="1"/>
  <c r="T7288" i="1" a="1"/>
  <c r="T7288" i="1" s="1"/>
  <c r="T7289" i="1" a="1"/>
  <c r="T7289" i="1" s="1"/>
  <c r="T7290" i="1" a="1"/>
  <c r="T7290" i="1" s="1"/>
  <c r="T7291" i="1" a="1"/>
  <c r="T7291" i="1" s="1"/>
  <c r="T7292" i="1" a="1"/>
  <c r="T7292" i="1" s="1"/>
  <c r="V7292" i="1" s="1" a="1"/>
  <c r="V7292" i="1" s="1"/>
  <c r="T7293" i="1" a="1"/>
  <c r="T7293" i="1" s="1"/>
  <c r="T7294" i="1" a="1"/>
  <c r="T7294" i="1" s="1"/>
  <c r="T7295" i="1" a="1"/>
  <c r="T7295" i="1" s="1"/>
  <c r="T7296" i="1" a="1"/>
  <c r="T7296" i="1" s="1"/>
  <c r="T7297" i="1" a="1"/>
  <c r="T7297" i="1" s="1"/>
  <c r="T7298" i="1" a="1"/>
  <c r="T7298" i="1" s="1"/>
  <c r="T7299" i="1" a="1"/>
  <c r="T7299" i="1" s="1"/>
  <c r="T7300" i="1" a="1"/>
  <c r="T7300" i="1" s="1"/>
  <c r="T7301" i="1" a="1"/>
  <c r="T7301" i="1" s="1"/>
  <c r="T7302" i="1" a="1"/>
  <c r="T7302" i="1" s="1"/>
  <c r="T7303" i="1" a="1"/>
  <c r="T7303" i="1" s="1"/>
  <c r="T7304" i="1" a="1"/>
  <c r="T7304" i="1" s="1"/>
  <c r="T7305" i="1" a="1"/>
  <c r="T7305" i="1" s="1"/>
  <c r="T7306" i="1" a="1"/>
  <c r="T7306" i="1" s="1"/>
  <c r="T7307" i="1" a="1"/>
  <c r="T7307" i="1" s="1"/>
  <c r="T7308" i="1" a="1"/>
  <c r="T7308" i="1" s="1"/>
  <c r="T7309" i="1" a="1"/>
  <c r="T7309" i="1" s="1"/>
  <c r="T7310" i="1" a="1"/>
  <c r="T7310" i="1" s="1"/>
  <c r="V7310" i="1" s="1" a="1"/>
  <c r="V7310" i="1" s="1"/>
  <c r="T7311" i="1" a="1"/>
  <c r="T7311" i="1" s="1"/>
  <c r="T7312" i="1" a="1"/>
  <c r="T7312" i="1" s="1"/>
  <c r="T7313" i="1" a="1"/>
  <c r="T7313" i="1" s="1"/>
  <c r="T7314" i="1" a="1"/>
  <c r="T7314" i="1" s="1"/>
  <c r="T7315" i="1" a="1"/>
  <c r="T7315" i="1" s="1"/>
  <c r="T7316" i="1" a="1"/>
  <c r="T7316" i="1" s="1"/>
  <c r="T7317" i="1" a="1"/>
  <c r="T7317" i="1" s="1"/>
  <c r="T7318" i="1" a="1"/>
  <c r="T7318" i="1" s="1"/>
  <c r="T7319" i="1" a="1"/>
  <c r="T7319" i="1" s="1"/>
  <c r="V7319" i="1" s="1" a="1"/>
  <c r="V7319" i="1" s="1"/>
  <c r="T7320" i="1" a="1"/>
  <c r="T7320" i="1" s="1"/>
  <c r="T7321" i="1" a="1"/>
  <c r="T7321" i="1" s="1"/>
  <c r="T7322" i="1" a="1"/>
  <c r="T7322" i="1" s="1"/>
  <c r="T7323" i="1" a="1"/>
  <c r="T7323" i="1" s="1"/>
  <c r="V7323" i="1" s="1" a="1"/>
  <c r="V7323" i="1" s="1"/>
  <c r="T7324" i="1" a="1"/>
  <c r="T7324" i="1" s="1"/>
  <c r="T7325" i="1" a="1"/>
  <c r="T7325" i="1" s="1"/>
  <c r="T7326" i="1" a="1"/>
  <c r="T7326" i="1" s="1"/>
  <c r="T7327" i="1" a="1"/>
  <c r="T7327" i="1" s="1"/>
  <c r="T7328" i="1" a="1"/>
  <c r="T7328" i="1" s="1"/>
  <c r="T7329" i="1" a="1"/>
  <c r="T7329" i="1" s="1"/>
  <c r="T7330" i="1" a="1"/>
  <c r="T7330" i="1" s="1"/>
  <c r="T7331" i="1" a="1"/>
  <c r="T7331" i="1" s="1"/>
  <c r="T7332" i="1" a="1"/>
  <c r="T7332" i="1" s="1"/>
  <c r="T7333" i="1" a="1"/>
  <c r="T7333" i="1" s="1"/>
  <c r="T7334" i="1" a="1"/>
  <c r="T7334" i="1" s="1"/>
  <c r="T7335" i="1" a="1"/>
  <c r="T7335" i="1" s="1"/>
  <c r="T7336" i="1" a="1"/>
  <c r="T7336" i="1" s="1"/>
  <c r="T7337" i="1" a="1"/>
  <c r="T7337" i="1" s="1"/>
  <c r="T7338" i="1" a="1"/>
  <c r="T7338" i="1" s="1"/>
  <c r="T7339" i="1" a="1"/>
  <c r="T7339" i="1" s="1"/>
  <c r="T7340" i="1" a="1"/>
  <c r="T7340" i="1" s="1"/>
  <c r="T7341" i="1" a="1"/>
  <c r="T7341" i="1" s="1"/>
  <c r="T7342" i="1" a="1"/>
  <c r="T7342" i="1" s="1"/>
  <c r="T7343" i="1" a="1"/>
  <c r="T7343" i="1" s="1"/>
  <c r="T7344" i="1" a="1"/>
  <c r="T7344" i="1" s="1"/>
  <c r="V7344" i="1" s="1" a="1"/>
  <c r="V7344" i="1" s="1"/>
  <c r="T7345" i="1" a="1"/>
  <c r="T7345" i="1" s="1"/>
  <c r="T7346" i="1" a="1"/>
  <c r="T7346" i="1" s="1"/>
  <c r="T7347" i="1" a="1"/>
  <c r="T7347" i="1" s="1"/>
  <c r="T7348" i="1" a="1"/>
  <c r="T7348" i="1" s="1"/>
  <c r="T7349" i="1" a="1"/>
  <c r="T7349" i="1" s="1"/>
  <c r="T7350" i="1" a="1"/>
  <c r="T7350" i="1" s="1"/>
  <c r="T7351" i="1" a="1"/>
  <c r="T7351" i="1" s="1"/>
  <c r="T7352" i="1" a="1"/>
  <c r="T7352" i="1" s="1"/>
  <c r="T7353" i="1" a="1"/>
  <c r="T7353" i="1" s="1"/>
  <c r="T7354" i="1" a="1"/>
  <c r="T7354" i="1" s="1"/>
  <c r="T7355" i="1" a="1"/>
  <c r="T7355" i="1" s="1"/>
  <c r="T7356" i="1" a="1"/>
  <c r="T7356" i="1" s="1"/>
  <c r="V7356" i="1" s="1" a="1"/>
  <c r="V7356" i="1" s="1"/>
  <c r="T7357" i="1" a="1"/>
  <c r="T7357" i="1" s="1"/>
  <c r="T7358" i="1" a="1"/>
  <c r="T7358" i="1" s="1"/>
  <c r="T7359" i="1" a="1"/>
  <c r="T7359" i="1" s="1"/>
  <c r="T7360" i="1" a="1"/>
  <c r="T7360" i="1" s="1"/>
  <c r="T7361" i="1" a="1"/>
  <c r="T7361" i="1" s="1"/>
  <c r="T7362" i="1" a="1"/>
  <c r="T7362" i="1" s="1"/>
  <c r="T7363" i="1" a="1"/>
  <c r="T7363" i="1" s="1"/>
  <c r="T7364" i="1" a="1"/>
  <c r="T7364" i="1" s="1"/>
  <c r="T7365" i="1" a="1"/>
  <c r="T7365" i="1" s="1"/>
  <c r="T7366" i="1" a="1"/>
  <c r="T7366" i="1" s="1"/>
  <c r="T7367" i="1" a="1"/>
  <c r="T7367" i="1" s="1"/>
  <c r="T7368" i="1" a="1"/>
  <c r="T7368" i="1" s="1"/>
  <c r="T7369" i="1" a="1"/>
  <c r="T7369" i="1" s="1"/>
  <c r="T7370" i="1" a="1"/>
  <c r="T7370" i="1" s="1"/>
  <c r="T7371" i="1" a="1"/>
  <c r="T7371" i="1" s="1"/>
  <c r="T7372" i="1" a="1"/>
  <c r="T7372" i="1" s="1"/>
  <c r="T7373" i="1" a="1"/>
  <c r="T7373" i="1" s="1"/>
  <c r="T7374" i="1" a="1"/>
  <c r="T7374" i="1" s="1"/>
  <c r="T7375" i="1" a="1"/>
  <c r="T7375" i="1" s="1"/>
  <c r="T7376" i="1" a="1"/>
  <c r="T7376" i="1" s="1"/>
  <c r="T7377" i="1" a="1"/>
  <c r="T7377" i="1" s="1"/>
  <c r="T7378" i="1" a="1"/>
  <c r="T7378" i="1" s="1"/>
  <c r="T7379" i="1" a="1"/>
  <c r="T7379" i="1" s="1"/>
  <c r="T7380" i="1" a="1"/>
  <c r="T7380" i="1" s="1"/>
  <c r="T7381" i="1" a="1"/>
  <c r="T7381" i="1" s="1"/>
  <c r="T7382" i="1" a="1"/>
  <c r="T7382" i="1" s="1"/>
  <c r="T7383" i="1" a="1"/>
  <c r="T7383" i="1" s="1"/>
  <c r="V7383" i="1" s="1" a="1"/>
  <c r="V7383" i="1" s="1"/>
  <c r="T7384" i="1" a="1"/>
  <c r="T7384" i="1" s="1"/>
  <c r="T7385" i="1" a="1"/>
  <c r="T7385" i="1" s="1"/>
  <c r="T7386" i="1" a="1"/>
  <c r="T7386" i="1" s="1"/>
  <c r="T7387" i="1" a="1"/>
  <c r="T7387" i="1" s="1"/>
  <c r="T7388" i="1" a="1"/>
  <c r="T7388" i="1" s="1"/>
  <c r="T7389" i="1" a="1"/>
  <c r="T7389" i="1" s="1"/>
  <c r="T7390" i="1" a="1"/>
  <c r="T7390" i="1" s="1"/>
  <c r="T7391" i="1" a="1"/>
  <c r="T7391" i="1" s="1"/>
  <c r="T7392" i="1" a="1"/>
  <c r="T7392" i="1" s="1"/>
  <c r="T7393" i="1" a="1"/>
  <c r="T7393" i="1" s="1"/>
  <c r="T7394" i="1" a="1"/>
  <c r="T7394" i="1" s="1"/>
  <c r="T7395" i="1" a="1"/>
  <c r="T7395" i="1" s="1"/>
  <c r="T7396" i="1" a="1"/>
  <c r="T7396" i="1" s="1"/>
  <c r="T7397" i="1" a="1"/>
  <c r="T7397" i="1" s="1"/>
  <c r="T7398" i="1" a="1"/>
  <c r="T7398" i="1" s="1"/>
  <c r="T7399" i="1" a="1"/>
  <c r="T7399" i="1" s="1"/>
  <c r="T7400" i="1" a="1"/>
  <c r="T7400" i="1" s="1"/>
  <c r="T7401" i="1" a="1"/>
  <c r="T7401" i="1" s="1"/>
  <c r="T7402" i="1" a="1"/>
  <c r="T7402" i="1" s="1"/>
  <c r="T7403" i="1" a="1"/>
  <c r="T7403" i="1" s="1"/>
  <c r="T7404" i="1" a="1"/>
  <c r="T7404" i="1" s="1"/>
  <c r="T7405" i="1" a="1"/>
  <c r="T7405" i="1" s="1"/>
  <c r="V7405" i="1" s="1" a="1"/>
  <c r="V7405" i="1" s="1"/>
  <c r="T7406" i="1" a="1"/>
  <c r="T7406" i="1" s="1"/>
  <c r="T7407" i="1" a="1"/>
  <c r="T7407" i="1" s="1"/>
  <c r="T7408" i="1" a="1"/>
  <c r="T7408" i="1" s="1"/>
  <c r="V7408" i="1" s="1" a="1"/>
  <c r="V7408" i="1" s="1"/>
  <c r="T7409" i="1" a="1"/>
  <c r="T7409" i="1" s="1"/>
  <c r="T7410" i="1" a="1"/>
  <c r="T7410" i="1" s="1"/>
  <c r="T7411" i="1" a="1"/>
  <c r="T7411" i="1" s="1"/>
  <c r="T7412" i="1" a="1"/>
  <c r="T7412" i="1" s="1"/>
  <c r="T7413" i="1" a="1"/>
  <c r="T7413" i="1" s="1"/>
  <c r="T7414" i="1" a="1"/>
  <c r="T7414" i="1" s="1"/>
  <c r="T7415" i="1" a="1"/>
  <c r="T7415" i="1" s="1"/>
  <c r="T7416" i="1" a="1"/>
  <c r="T7416" i="1" s="1"/>
  <c r="T7417" i="1" a="1"/>
  <c r="T7417" i="1" s="1"/>
  <c r="V7417" i="1" s="1" a="1"/>
  <c r="V7417" i="1" s="1"/>
  <c r="T7418" i="1" a="1"/>
  <c r="T7418" i="1" s="1"/>
  <c r="T7419" i="1" a="1"/>
  <c r="T7419" i="1" s="1"/>
  <c r="T7420" i="1" a="1"/>
  <c r="T7420" i="1" s="1"/>
  <c r="V7420" i="1" s="1" a="1"/>
  <c r="V7420" i="1" s="1"/>
  <c r="T7421" i="1" a="1"/>
  <c r="T7421" i="1" s="1"/>
  <c r="T7422" i="1" a="1"/>
  <c r="T7422" i="1" s="1"/>
  <c r="T7423" i="1" a="1"/>
  <c r="T7423" i="1" s="1"/>
  <c r="T7424" i="1" a="1"/>
  <c r="T7424" i="1" s="1"/>
  <c r="T7425" i="1" a="1"/>
  <c r="T7425" i="1" s="1"/>
  <c r="T7426" i="1" a="1"/>
  <c r="T7426" i="1" s="1"/>
  <c r="T7427" i="1" a="1"/>
  <c r="T7427" i="1" s="1"/>
  <c r="T7428" i="1" a="1"/>
  <c r="T7428" i="1" s="1"/>
  <c r="T7429" i="1" a="1"/>
  <c r="T7429" i="1" s="1"/>
  <c r="T7430" i="1" a="1"/>
  <c r="T7430" i="1" s="1"/>
  <c r="T7431" i="1" a="1"/>
  <c r="T7431" i="1" s="1"/>
  <c r="T7432" i="1" a="1"/>
  <c r="T7432" i="1" s="1"/>
  <c r="V7432" i="1" s="1" a="1"/>
  <c r="V7432" i="1" s="1"/>
  <c r="T7433" i="1" a="1"/>
  <c r="T7433" i="1" s="1"/>
  <c r="T7434" i="1" a="1"/>
  <c r="T7434" i="1" s="1"/>
  <c r="T7435" i="1" a="1"/>
  <c r="T7435" i="1" s="1"/>
  <c r="T7436" i="1" a="1"/>
  <c r="T7436" i="1" s="1"/>
  <c r="T7437" i="1" a="1"/>
  <c r="T7437" i="1" s="1"/>
  <c r="T7438" i="1" a="1"/>
  <c r="T7438" i="1" s="1"/>
  <c r="V7438" i="1" s="1" a="1"/>
  <c r="V7438" i="1" s="1"/>
  <c r="T7439" i="1" a="1"/>
  <c r="T7439" i="1" s="1"/>
  <c r="T7440" i="1" a="1"/>
  <c r="T7440" i="1" s="1"/>
  <c r="T7441" i="1" a="1"/>
  <c r="T7441" i="1" s="1"/>
  <c r="T7442" i="1" a="1"/>
  <c r="T7442" i="1" s="1"/>
  <c r="T7443" i="1" a="1"/>
  <c r="T7443" i="1" s="1"/>
  <c r="T7444" i="1" a="1"/>
  <c r="T7444" i="1" s="1"/>
  <c r="V7444" i="1" s="1" a="1"/>
  <c r="V7444" i="1" s="1"/>
  <c r="T7445" i="1" a="1"/>
  <c r="T7445" i="1" s="1"/>
  <c r="T7446" i="1" a="1"/>
  <c r="T7446" i="1" s="1"/>
  <c r="T7447" i="1" a="1"/>
  <c r="T7447" i="1" s="1"/>
  <c r="T7448" i="1" a="1"/>
  <c r="T7448" i="1" s="1"/>
  <c r="T7449" i="1" a="1"/>
  <c r="T7449" i="1" s="1"/>
  <c r="T7450" i="1" a="1"/>
  <c r="T7450" i="1" s="1"/>
  <c r="T7451" i="1" a="1"/>
  <c r="T7451" i="1" s="1"/>
  <c r="T7452" i="1" a="1"/>
  <c r="T7452" i="1" s="1"/>
  <c r="T7453" i="1" a="1"/>
  <c r="T7453" i="1" s="1"/>
  <c r="T7454" i="1" a="1"/>
  <c r="T7454" i="1" s="1"/>
  <c r="T7455" i="1" a="1"/>
  <c r="T7455" i="1" s="1"/>
  <c r="T7456" i="1" a="1"/>
  <c r="T7456" i="1" s="1"/>
  <c r="T7457" i="1" a="1"/>
  <c r="T7457" i="1" s="1"/>
  <c r="T7458" i="1" a="1"/>
  <c r="T7458" i="1" s="1"/>
  <c r="T7459" i="1" a="1"/>
  <c r="T7459" i="1" s="1"/>
  <c r="T7460" i="1" a="1"/>
  <c r="T7460" i="1" s="1"/>
  <c r="T7461" i="1" a="1"/>
  <c r="T7461" i="1" s="1"/>
  <c r="T7462" i="1" a="1"/>
  <c r="T7462" i="1" s="1"/>
  <c r="T7463" i="1" a="1"/>
  <c r="T7463" i="1" s="1"/>
  <c r="T7464" i="1" a="1"/>
  <c r="T7464" i="1" s="1"/>
  <c r="T7465" i="1" a="1"/>
  <c r="T7465" i="1" s="1"/>
  <c r="T7466" i="1" a="1"/>
  <c r="T7466" i="1" s="1"/>
  <c r="T7467" i="1" a="1"/>
  <c r="T7467" i="1" s="1"/>
  <c r="T7468" i="1" a="1"/>
  <c r="T7468" i="1" s="1"/>
  <c r="T7469" i="1" a="1"/>
  <c r="T7469" i="1" s="1"/>
  <c r="V7469" i="1" s="1" a="1"/>
  <c r="V7469" i="1" s="1"/>
  <c r="T7470" i="1" a="1"/>
  <c r="T7470" i="1" s="1"/>
  <c r="T7471" i="1" a="1"/>
  <c r="T7471" i="1" s="1"/>
  <c r="T7472" i="1" a="1"/>
  <c r="T7472" i="1" s="1"/>
  <c r="T7473" i="1" a="1"/>
  <c r="T7473" i="1" s="1"/>
  <c r="T7474" i="1" a="1"/>
  <c r="T7474" i="1" s="1"/>
  <c r="T7475" i="1" a="1"/>
  <c r="T7475" i="1" s="1"/>
  <c r="T7476" i="1" a="1"/>
  <c r="T7476" i="1" s="1"/>
  <c r="T7477" i="1" a="1"/>
  <c r="T7477" i="1" s="1"/>
  <c r="T7478" i="1" a="1"/>
  <c r="T7478" i="1" s="1"/>
  <c r="T7479" i="1" a="1"/>
  <c r="T7479" i="1" s="1"/>
  <c r="T7480" i="1" a="1"/>
  <c r="T7480" i="1" s="1"/>
  <c r="T7481" i="1" a="1"/>
  <c r="T7481" i="1" s="1"/>
  <c r="V7481" i="1" s="1" a="1"/>
  <c r="V7481" i="1" s="1"/>
  <c r="T7482" i="1" a="1"/>
  <c r="T7482" i="1" s="1"/>
  <c r="T7483" i="1" a="1"/>
  <c r="T7483" i="1" s="1"/>
  <c r="T7484" i="1" a="1"/>
  <c r="T7484" i="1" s="1"/>
  <c r="T7485" i="1" a="1"/>
  <c r="T7485" i="1" s="1"/>
  <c r="T7486" i="1" a="1"/>
  <c r="T7486" i="1" s="1"/>
  <c r="T7487" i="1" a="1"/>
  <c r="T7487" i="1" s="1"/>
  <c r="T7488" i="1" a="1"/>
  <c r="T7488" i="1" s="1"/>
  <c r="T7489" i="1" a="1"/>
  <c r="T7489" i="1" s="1"/>
  <c r="T7490" i="1" a="1"/>
  <c r="T7490" i="1" s="1"/>
  <c r="T7491" i="1" a="1"/>
  <c r="T7491" i="1" s="1"/>
  <c r="T7492" i="1" a="1"/>
  <c r="T7492" i="1" s="1"/>
  <c r="T7493" i="1" a="1"/>
  <c r="T7493" i="1" s="1"/>
  <c r="V7493" i="1" s="1" a="1"/>
  <c r="V7493" i="1" s="1"/>
  <c r="T7494" i="1" a="1"/>
  <c r="T7494" i="1" s="1"/>
  <c r="T7495" i="1" a="1"/>
  <c r="T7495" i="1" s="1"/>
  <c r="T7496" i="1" a="1"/>
  <c r="T7496" i="1" s="1"/>
  <c r="T7497" i="1" a="1"/>
  <c r="T7497" i="1" s="1"/>
  <c r="T7498" i="1" a="1"/>
  <c r="T7498" i="1" s="1"/>
  <c r="T7499" i="1" a="1"/>
  <c r="T7499" i="1" s="1"/>
  <c r="T7500" i="1" a="1"/>
  <c r="T7500" i="1" s="1"/>
  <c r="T7501" i="1" a="1"/>
  <c r="T7501" i="1" s="1"/>
  <c r="T7502" i="1" a="1"/>
  <c r="T7502" i="1" s="1"/>
  <c r="V7502" i="1" s="1" a="1"/>
  <c r="V7502" i="1" s="1"/>
  <c r="T7503" i="1" a="1"/>
  <c r="T7503" i="1" s="1"/>
  <c r="T7504" i="1" a="1"/>
  <c r="T7504" i="1" s="1"/>
  <c r="T7505" i="1" a="1"/>
  <c r="T7505" i="1" s="1"/>
  <c r="T7506" i="1" a="1"/>
  <c r="T7506" i="1" s="1"/>
  <c r="T7507" i="1" a="1"/>
  <c r="T7507" i="1" s="1"/>
  <c r="T7508" i="1" a="1"/>
  <c r="T7508" i="1" s="1"/>
  <c r="T7509" i="1" a="1"/>
  <c r="T7509" i="1" s="1"/>
  <c r="T7510" i="1" a="1"/>
  <c r="T7510" i="1" s="1"/>
  <c r="T7511" i="1" a="1"/>
  <c r="T7511" i="1" s="1"/>
  <c r="T7512" i="1" a="1"/>
  <c r="T7512" i="1" s="1"/>
  <c r="T7513" i="1" a="1"/>
  <c r="T7513" i="1" s="1"/>
  <c r="T7514" i="1" a="1"/>
  <c r="T7514" i="1" s="1"/>
  <c r="T7515" i="1" a="1"/>
  <c r="T7515" i="1" s="1"/>
  <c r="V7515" i="1" s="1" a="1"/>
  <c r="V7515" i="1" s="1"/>
  <c r="T7516" i="1" a="1"/>
  <c r="T7516" i="1" s="1"/>
  <c r="T7517" i="1" a="1"/>
  <c r="T7517" i="1" s="1"/>
  <c r="T7518" i="1" a="1"/>
  <c r="T7518" i="1" s="1"/>
  <c r="T7519" i="1" a="1"/>
  <c r="T7519" i="1" s="1"/>
  <c r="T7520" i="1" a="1"/>
  <c r="T7520" i="1" s="1"/>
  <c r="T7521" i="1" a="1"/>
  <c r="T7521" i="1" s="1"/>
  <c r="T7522" i="1" a="1"/>
  <c r="T7522" i="1" s="1"/>
  <c r="T7523" i="1" a="1"/>
  <c r="T7523" i="1" s="1"/>
  <c r="T7524" i="1" a="1"/>
  <c r="T7524" i="1" s="1"/>
  <c r="T7525" i="1" a="1"/>
  <c r="T7525" i="1" s="1"/>
  <c r="T7526" i="1" a="1"/>
  <c r="T7526" i="1" s="1"/>
  <c r="T7527" i="1" a="1"/>
  <c r="T7527" i="1" s="1"/>
  <c r="T7528" i="1" a="1"/>
  <c r="T7528" i="1" s="1"/>
  <c r="T7529" i="1" a="1"/>
  <c r="T7529" i="1" s="1"/>
  <c r="T7530" i="1" a="1"/>
  <c r="T7530" i="1" s="1"/>
  <c r="V7530" i="1" s="1" a="1"/>
  <c r="V7530" i="1" s="1"/>
  <c r="T7531" i="1" a="1"/>
  <c r="T7531" i="1" s="1"/>
  <c r="T7532" i="1" a="1"/>
  <c r="T7532" i="1" s="1"/>
  <c r="T7533" i="1" a="1"/>
  <c r="T7533" i="1" s="1"/>
  <c r="T7534" i="1" a="1"/>
  <c r="T7534" i="1" s="1"/>
  <c r="T7535" i="1" a="1"/>
  <c r="T7535" i="1" s="1"/>
  <c r="T7536" i="1" a="1"/>
  <c r="T7536" i="1" s="1"/>
  <c r="V7536" i="1" s="1" a="1"/>
  <c r="V7536" i="1" s="1"/>
  <c r="T7537" i="1" a="1"/>
  <c r="T7537" i="1" s="1"/>
  <c r="T7538" i="1" a="1"/>
  <c r="T7538" i="1" s="1"/>
  <c r="T7539" i="1" a="1"/>
  <c r="T7539" i="1" s="1"/>
  <c r="T7540" i="1" a="1"/>
  <c r="T7540" i="1" s="1"/>
  <c r="T7541" i="1" a="1"/>
  <c r="T7541" i="1" s="1"/>
  <c r="T7542" i="1" a="1"/>
  <c r="T7542" i="1" s="1"/>
  <c r="T7543" i="1" a="1"/>
  <c r="T7543" i="1" s="1"/>
  <c r="T7544" i="1" a="1"/>
  <c r="T7544" i="1" s="1"/>
  <c r="T7545" i="1" a="1"/>
  <c r="T7545" i="1" s="1"/>
  <c r="T7546" i="1" a="1"/>
  <c r="T7546" i="1" s="1"/>
  <c r="T7547" i="1" a="1"/>
  <c r="T7547" i="1" s="1"/>
  <c r="T7548" i="1" a="1"/>
  <c r="T7548" i="1" s="1"/>
  <c r="V7548" i="1" s="1" a="1"/>
  <c r="V7548" i="1" s="1"/>
  <c r="T7549" i="1" a="1"/>
  <c r="T7549" i="1" s="1"/>
  <c r="T7550" i="1" a="1"/>
  <c r="T7550" i="1" s="1"/>
  <c r="T7551" i="1" a="1"/>
  <c r="T7551" i="1" s="1"/>
  <c r="T7552" i="1" a="1"/>
  <c r="T7552" i="1" s="1"/>
  <c r="T7553" i="1" a="1"/>
  <c r="T7553" i="1" s="1"/>
  <c r="T7554" i="1" a="1"/>
  <c r="T7554" i="1" s="1"/>
  <c r="T7555" i="1" a="1"/>
  <c r="T7555" i="1" s="1"/>
  <c r="T7556" i="1" a="1"/>
  <c r="T7556" i="1" s="1"/>
  <c r="T7557" i="1" a="1"/>
  <c r="T7557" i="1" s="1"/>
  <c r="T7558" i="1" a="1"/>
  <c r="T7558" i="1" s="1"/>
  <c r="T7559" i="1" a="1"/>
  <c r="T7559" i="1" s="1"/>
  <c r="T7560" i="1" a="1"/>
  <c r="T7560" i="1" s="1"/>
  <c r="T7561" i="1" a="1"/>
  <c r="T7561" i="1" s="1"/>
  <c r="T7562" i="1" a="1"/>
  <c r="T7562" i="1" s="1"/>
  <c r="T7563" i="1" a="1"/>
  <c r="T7563" i="1" s="1"/>
  <c r="T7564" i="1" a="1"/>
  <c r="T7564" i="1" s="1"/>
  <c r="T7565" i="1" a="1"/>
  <c r="T7565" i="1" s="1"/>
  <c r="T7566" i="1" a="1"/>
  <c r="T7566" i="1" s="1"/>
  <c r="V7566" i="1" s="1" a="1"/>
  <c r="V7566" i="1" s="1"/>
  <c r="T7567" i="1" a="1"/>
  <c r="T7567" i="1" s="1"/>
  <c r="T7568" i="1" a="1"/>
  <c r="T7568" i="1" s="1"/>
  <c r="T7569" i="1" a="1"/>
  <c r="T7569" i="1" s="1"/>
  <c r="T7570" i="1" a="1"/>
  <c r="T7570" i="1" s="1"/>
  <c r="T7571" i="1" a="1"/>
  <c r="T7571" i="1" s="1"/>
  <c r="T7572" i="1" a="1"/>
  <c r="T7572" i="1" s="1"/>
  <c r="T7573" i="1" a="1"/>
  <c r="T7573" i="1" s="1"/>
  <c r="T7574" i="1" a="1"/>
  <c r="T7574" i="1" s="1"/>
  <c r="T7575" i="1" a="1"/>
  <c r="T7575" i="1" s="1"/>
  <c r="V7575" i="1" s="1" a="1"/>
  <c r="V7575" i="1" s="1"/>
  <c r="T7576" i="1" a="1"/>
  <c r="T7576" i="1" s="1"/>
  <c r="T7577" i="1" a="1"/>
  <c r="T7577" i="1" s="1"/>
  <c r="T7578" i="1" a="1"/>
  <c r="T7578" i="1" s="1"/>
  <c r="T7579" i="1" a="1"/>
  <c r="T7579" i="1" s="1"/>
  <c r="V7579" i="1" s="1" a="1"/>
  <c r="V7579" i="1" s="1"/>
  <c r="T7580" i="1" a="1"/>
  <c r="T7580" i="1" s="1"/>
  <c r="T7581" i="1" a="1"/>
  <c r="T7581" i="1" s="1"/>
  <c r="T7582" i="1" a="1"/>
  <c r="T7582" i="1" s="1"/>
  <c r="T7583" i="1" a="1"/>
  <c r="T7583" i="1" s="1"/>
  <c r="T7584" i="1" a="1"/>
  <c r="T7584" i="1" s="1"/>
  <c r="T7585" i="1" a="1"/>
  <c r="T7585" i="1" s="1"/>
  <c r="T7586" i="1" a="1"/>
  <c r="T7586" i="1" s="1"/>
  <c r="T7587" i="1" a="1"/>
  <c r="T7587" i="1" s="1"/>
  <c r="T7588" i="1" a="1"/>
  <c r="T7588" i="1" s="1"/>
  <c r="T7589" i="1" a="1"/>
  <c r="T7589" i="1" s="1"/>
  <c r="T7590" i="1" a="1"/>
  <c r="T7590" i="1" s="1"/>
  <c r="T7591" i="1" a="1"/>
  <c r="T7591" i="1" s="1"/>
  <c r="T7592" i="1" a="1"/>
  <c r="T7592" i="1" s="1"/>
  <c r="T7593" i="1" a="1"/>
  <c r="T7593" i="1" s="1"/>
  <c r="T7594" i="1" a="1"/>
  <c r="T7594" i="1" s="1"/>
  <c r="T7595" i="1" a="1"/>
  <c r="T7595" i="1" s="1"/>
  <c r="T7596" i="1" a="1"/>
  <c r="T7596" i="1" s="1"/>
  <c r="T7597" i="1" a="1"/>
  <c r="T7597" i="1" s="1"/>
  <c r="T7598" i="1" a="1"/>
  <c r="T7598" i="1" s="1"/>
  <c r="T7599" i="1" a="1"/>
  <c r="T7599" i="1" s="1"/>
  <c r="T7600" i="1" a="1"/>
  <c r="T7600" i="1" s="1"/>
  <c r="V7600" i="1" s="1" a="1"/>
  <c r="V7600" i="1" s="1"/>
  <c r="T7601" i="1" a="1"/>
  <c r="T7601" i="1" s="1"/>
  <c r="T7602" i="1" a="1"/>
  <c r="T7602" i="1" s="1"/>
  <c r="T7603" i="1" a="1"/>
  <c r="T7603" i="1" s="1"/>
  <c r="T7604" i="1" a="1"/>
  <c r="T7604" i="1" s="1"/>
  <c r="T7605" i="1" a="1"/>
  <c r="T7605" i="1" s="1"/>
  <c r="T7606" i="1" a="1"/>
  <c r="T7606" i="1" s="1"/>
  <c r="T7607" i="1" a="1"/>
  <c r="T7607" i="1" s="1"/>
  <c r="T7608" i="1" a="1"/>
  <c r="T7608" i="1" s="1"/>
  <c r="T7609" i="1" a="1"/>
  <c r="T7609" i="1" s="1"/>
  <c r="T7610" i="1" a="1"/>
  <c r="T7610" i="1" s="1"/>
  <c r="T7611" i="1" a="1"/>
  <c r="T7611" i="1" s="1"/>
  <c r="T7612" i="1" a="1"/>
  <c r="T7612" i="1" s="1"/>
  <c r="V7612" i="1" s="1" a="1"/>
  <c r="V7612" i="1" s="1"/>
  <c r="T7613" i="1" a="1"/>
  <c r="T7613" i="1" s="1"/>
  <c r="T7614" i="1" a="1"/>
  <c r="T7614" i="1" s="1"/>
  <c r="T7615" i="1" a="1"/>
  <c r="T7615" i="1" s="1"/>
  <c r="T7616" i="1" a="1"/>
  <c r="T7616" i="1" s="1"/>
  <c r="T7617" i="1" a="1"/>
  <c r="T7617" i="1" s="1"/>
  <c r="T7618" i="1" a="1"/>
  <c r="T7618" i="1" s="1"/>
  <c r="T7619" i="1" a="1"/>
  <c r="T7619" i="1" s="1"/>
  <c r="T7620" i="1" a="1"/>
  <c r="T7620" i="1" s="1"/>
  <c r="T7621" i="1" a="1"/>
  <c r="T7621" i="1" s="1"/>
  <c r="T7622" i="1" a="1"/>
  <c r="T7622" i="1" s="1"/>
  <c r="T7623" i="1" a="1"/>
  <c r="T7623" i="1" s="1"/>
  <c r="T7624" i="1" a="1"/>
  <c r="T7624" i="1" s="1"/>
  <c r="T7625" i="1" a="1"/>
  <c r="T7625" i="1" s="1"/>
  <c r="T7626" i="1" a="1"/>
  <c r="T7626" i="1" s="1"/>
  <c r="T7627" i="1" a="1"/>
  <c r="T7627" i="1" s="1"/>
  <c r="T7628" i="1" a="1"/>
  <c r="T7628" i="1" s="1"/>
  <c r="T7629" i="1" a="1"/>
  <c r="T7629" i="1" s="1"/>
  <c r="T7630" i="1" a="1"/>
  <c r="T7630" i="1" s="1"/>
  <c r="T7631" i="1" a="1"/>
  <c r="T7631" i="1" s="1"/>
  <c r="T7632" i="1" a="1"/>
  <c r="T7632" i="1" s="1"/>
  <c r="T7633" i="1" a="1"/>
  <c r="T7633" i="1" s="1"/>
  <c r="T7634" i="1" a="1"/>
  <c r="T7634" i="1" s="1"/>
  <c r="T7635" i="1" a="1"/>
  <c r="T7635" i="1" s="1"/>
  <c r="T7636" i="1" a="1"/>
  <c r="T7636" i="1" s="1"/>
  <c r="T7637" i="1" a="1"/>
  <c r="T7637" i="1" s="1"/>
  <c r="T7638" i="1" a="1"/>
  <c r="T7638" i="1" s="1"/>
  <c r="T7639" i="1" a="1"/>
  <c r="T7639" i="1" s="1"/>
  <c r="V7639" i="1" s="1" a="1"/>
  <c r="V7639" i="1" s="1"/>
  <c r="T7640" i="1" a="1"/>
  <c r="T7640" i="1" s="1"/>
  <c r="T7641" i="1" a="1"/>
  <c r="T7641" i="1" s="1"/>
  <c r="T7642" i="1" a="1"/>
  <c r="T7642" i="1" s="1"/>
  <c r="T7643" i="1" a="1"/>
  <c r="T7643" i="1" s="1"/>
  <c r="T7644" i="1" a="1"/>
  <c r="T7644" i="1" s="1"/>
  <c r="T7645" i="1" a="1"/>
  <c r="T7645" i="1" s="1"/>
  <c r="T7646" i="1" a="1"/>
  <c r="T7646" i="1" s="1"/>
  <c r="T7647" i="1" a="1"/>
  <c r="T7647" i="1" s="1"/>
  <c r="T7648" i="1" a="1"/>
  <c r="T7648" i="1" s="1"/>
  <c r="T7649" i="1" a="1"/>
  <c r="T7649" i="1" s="1"/>
  <c r="T7650" i="1" a="1"/>
  <c r="T7650" i="1" s="1"/>
  <c r="T7651" i="1" a="1"/>
  <c r="T7651" i="1" s="1"/>
  <c r="T7652" i="1" a="1"/>
  <c r="T7652" i="1" s="1"/>
  <c r="T7653" i="1" a="1"/>
  <c r="T7653" i="1" s="1"/>
  <c r="T7654" i="1" a="1"/>
  <c r="T7654" i="1" s="1"/>
  <c r="T7655" i="1" a="1"/>
  <c r="T7655" i="1" s="1"/>
  <c r="T7656" i="1" a="1"/>
  <c r="T7656" i="1" s="1"/>
  <c r="T7657" i="1" a="1"/>
  <c r="T7657" i="1" s="1"/>
  <c r="T7658" i="1" a="1"/>
  <c r="T7658" i="1" s="1"/>
  <c r="T7659" i="1" a="1"/>
  <c r="T7659" i="1" s="1"/>
  <c r="T7660" i="1" a="1"/>
  <c r="T7660" i="1" s="1"/>
  <c r="T7661" i="1" a="1"/>
  <c r="T7661" i="1" s="1"/>
  <c r="V7661" i="1" s="1" a="1"/>
  <c r="V7661" i="1" s="1"/>
  <c r="T7662" i="1" a="1"/>
  <c r="T7662" i="1" s="1"/>
  <c r="T7663" i="1" a="1"/>
  <c r="T7663" i="1" s="1"/>
  <c r="T7664" i="1" a="1"/>
  <c r="T7664" i="1" s="1"/>
  <c r="V7664" i="1" s="1" a="1"/>
  <c r="V7664" i="1" s="1"/>
  <c r="T7665" i="1" a="1"/>
  <c r="T7665" i="1" s="1"/>
  <c r="T7666" i="1" a="1"/>
  <c r="T7666" i="1" s="1"/>
  <c r="T7667" i="1" a="1"/>
  <c r="T7667" i="1" s="1"/>
  <c r="T7668" i="1" a="1"/>
  <c r="T7668" i="1" s="1"/>
  <c r="T7669" i="1" a="1"/>
  <c r="T7669" i="1" s="1"/>
  <c r="T7670" i="1" a="1"/>
  <c r="T7670" i="1" s="1"/>
  <c r="T7671" i="1" a="1"/>
  <c r="T7671" i="1" s="1"/>
  <c r="T7672" i="1" a="1"/>
  <c r="T7672" i="1" s="1"/>
  <c r="T7673" i="1" a="1"/>
  <c r="T7673" i="1" s="1"/>
  <c r="V7673" i="1" s="1" a="1"/>
  <c r="V7673" i="1" s="1"/>
  <c r="T7674" i="1" a="1"/>
  <c r="T7674" i="1" s="1"/>
  <c r="T7675" i="1" a="1"/>
  <c r="T7675" i="1" s="1"/>
  <c r="T7676" i="1" a="1"/>
  <c r="T7676" i="1" s="1"/>
  <c r="V7676" i="1" s="1" a="1"/>
  <c r="V7676" i="1" s="1"/>
  <c r="T7677" i="1" a="1"/>
  <c r="T7677" i="1" s="1"/>
  <c r="T7678" i="1" a="1"/>
  <c r="T7678" i="1" s="1"/>
  <c r="T7679" i="1" a="1"/>
  <c r="T7679" i="1" s="1"/>
  <c r="T7680" i="1" a="1"/>
  <c r="T7680" i="1" s="1"/>
  <c r="T7681" i="1" a="1"/>
  <c r="T7681" i="1" s="1"/>
  <c r="T7682" i="1" a="1"/>
  <c r="T7682" i="1" s="1"/>
  <c r="T7683" i="1" a="1"/>
  <c r="T7683" i="1" s="1"/>
  <c r="T7684" i="1" a="1"/>
  <c r="T7684" i="1" s="1"/>
  <c r="T7685" i="1" a="1"/>
  <c r="T7685" i="1" s="1"/>
  <c r="T7686" i="1" a="1"/>
  <c r="T7686" i="1" s="1"/>
  <c r="T7687" i="1" a="1"/>
  <c r="T7687" i="1" s="1"/>
  <c r="T7688" i="1" a="1"/>
  <c r="T7688" i="1" s="1"/>
  <c r="V7688" i="1" s="1" a="1"/>
  <c r="V7688" i="1" s="1"/>
  <c r="T7689" i="1" a="1"/>
  <c r="T7689" i="1" s="1"/>
  <c r="T7690" i="1" a="1"/>
  <c r="T7690" i="1" s="1"/>
  <c r="T7691" i="1" a="1"/>
  <c r="T7691" i="1" s="1"/>
  <c r="T7692" i="1" a="1"/>
  <c r="T7692" i="1" s="1"/>
  <c r="T7693" i="1" a="1"/>
  <c r="T7693" i="1" s="1"/>
  <c r="T7694" i="1" a="1"/>
  <c r="T7694" i="1" s="1"/>
  <c r="V7694" i="1" s="1" a="1"/>
  <c r="V7694" i="1" s="1"/>
  <c r="T7695" i="1" a="1"/>
  <c r="T7695" i="1" s="1"/>
  <c r="T7696" i="1" a="1"/>
  <c r="T7696" i="1" s="1"/>
  <c r="T7697" i="1" a="1"/>
  <c r="T7697" i="1" s="1"/>
  <c r="T7698" i="1" a="1"/>
  <c r="T7698" i="1" s="1"/>
  <c r="T7699" i="1" a="1"/>
  <c r="T7699" i="1" s="1"/>
  <c r="T7700" i="1" a="1"/>
  <c r="T7700" i="1" s="1"/>
  <c r="V7700" i="1" s="1" a="1"/>
  <c r="V7700" i="1" s="1"/>
  <c r="T7701" i="1" a="1"/>
  <c r="T7701" i="1" s="1"/>
  <c r="T7702" i="1" a="1"/>
  <c r="T7702" i="1" s="1"/>
  <c r="T7703" i="1" a="1"/>
  <c r="T7703" i="1" s="1"/>
  <c r="T7704" i="1" a="1"/>
  <c r="T7704" i="1" s="1"/>
  <c r="T7705" i="1" a="1"/>
  <c r="T7705" i="1" s="1"/>
  <c r="T7706" i="1" a="1"/>
  <c r="T7706" i="1" s="1"/>
  <c r="V7706" i="1" s="1" a="1"/>
  <c r="V7706" i="1" s="1"/>
  <c r="T7707" i="1" a="1"/>
  <c r="T7707" i="1" s="1"/>
  <c r="T7708" i="1" a="1"/>
  <c r="T7708" i="1" s="1"/>
  <c r="T7709" i="1" a="1"/>
  <c r="T7709" i="1" s="1"/>
  <c r="T7710" i="1" a="1"/>
  <c r="T7710" i="1" s="1"/>
  <c r="T7711" i="1" a="1"/>
  <c r="T7711" i="1" s="1"/>
  <c r="T7712" i="1" a="1"/>
  <c r="T7712" i="1" s="1"/>
  <c r="V7712" i="1" s="1" a="1"/>
  <c r="V7712" i="1" s="1"/>
  <c r="T7713" i="1" a="1"/>
  <c r="T7713" i="1" s="1"/>
  <c r="T7714" i="1" a="1"/>
  <c r="T7714" i="1" s="1"/>
  <c r="T7715" i="1" a="1"/>
  <c r="T7715" i="1" s="1"/>
  <c r="T7716" i="1" a="1"/>
  <c r="T7716" i="1" s="1"/>
  <c r="T7717" i="1" a="1"/>
  <c r="T7717" i="1" s="1"/>
  <c r="T7718" i="1" a="1"/>
  <c r="T7718" i="1" s="1"/>
  <c r="T7719" i="1" a="1"/>
  <c r="T7719" i="1" s="1"/>
  <c r="T7720" i="1" a="1"/>
  <c r="T7720" i="1" s="1"/>
  <c r="T7721" i="1" a="1"/>
  <c r="T7721" i="1" s="1"/>
  <c r="V7721" i="1" s="1" a="1"/>
  <c r="V7721" i="1" s="1"/>
  <c r="T7722" i="1" a="1"/>
  <c r="T7722" i="1" s="1"/>
  <c r="T7723" i="1" a="1"/>
  <c r="T7723" i="1" s="1"/>
  <c r="T7724" i="1" a="1"/>
  <c r="T7724" i="1" s="1"/>
  <c r="V7724" i="1" s="1" a="1"/>
  <c r="V7724" i="1" s="1"/>
  <c r="T7725" i="1" a="1"/>
  <c r="T7725" i="1" s="1"/>
  <c r="T7726" i="1" a="1"/>
  <c r="T7726" i="1" s="1"/>
  <c r="T7727" i="1" a="1"/>
  <c r="T7727" i="1" s="1"/>
  <c r="T7728" i="1" a="1"/>
  <c r="T7728" i="1" s="1"/>
  <c r="T7729" i="1" a="1"/>
  <c r="T7729" i="1" s="1"/>
  <c r="T7730" i="1" a="1"/>
  <c r="T7730" i="1" s="1"/>
  <c r="T7731" i="1" a="1"/>
  <c r="T7731" i="1" s="1"/>
  <c r="T7732" i="1" a="1"/>
  <c r="T7732" i="1" s="1"/>
  <c r="T7733" i="1" a="1"/>
  <c r="T7733" i="1" s="1"/>
  <c r="V7733" i="1" s="1" a="1"/>
  <c r="V7733" i="1" s="1"/>
  <c r="T7734" i="1" a="1"/>
  <c r="T7734" i="1" s="1"/>
  <c r="T7735" i="1" a="1"/>
  <c r="T7735" i="1" s="1"/>
  <c r="T7736" i="1" a="1"/>
  <c r="T7736" i="1" s="1"/>
  <c r="V7736" i="1" s="1" a="1"/>
  <c r="V7736" i="1" s="1"/>
  <c r="T7737" i="1" a="1"/>
  <c r="T7737" i="1" s="1"/>
  <c r="T7738" i="1" a="1"/>
  <c r="T7738" i="1" s="1"/>
  <c r="T7739" i="1" a="1"/>
  <c r="T7739" i="1" s="1"/>
  <c r="T7740" i="1" a="1"/>
  <c r="T7740" i="1" s="1"/>
  <c r="T7741" i="1" a="1"/>
  <c r="T7741" i="1" s="1"/>
  <c r="T7742" i="1" a="1"/>
  <c r="T7742" i="1" s="1"/>
  <c r="T7743" i="1" a="1"/>
  <c r="T7743" i="1" s="1"/>
  <c r="T7744" i="1" a="1"/>
  <c r="T7744" i="1" s="1"/>
  <c r="T7745" i="1" a="1"/>
  <c r="T7745" i="1" s="1"/>
  <c r="V7745" i="1" s="1" a="1"/>
  <c r="V7745" i="1" s="1"/>
  <c r="T7746" i="1" a="1"/>
  <c r="T7746" i="1" s="1"/>
  <c r="T7747" i="1" a="1"/>
  <c r="T7747" i="1" s="1"/>
  <c r="T7748" i="1" a="1"/>
  <c r="T7748" i="1" s="1"/>
  <c r="T7749" i="1" a="1"/>
  <c r="T7749" i="1" s="1"/>
  <c r="T7750" i="1" a="1"/>
  <c r="T7750" i="1" s="1"/>
  <c r="T7751" i="1" a="1"/>
  <c r="T7751" i="1" s="1"/>
  <c r="T7752" i="1" a="1"/>
  <c r="T7752" i="1" s="1"/>
  <c r="T7753" i="1" a="1"/>
  <c r="T7753" i="1" s="1"/>
  <c r="T7754" i="1" a="1"/>
  <c r="T7754" i="1" s="1"/>
  <c r="V7754" i="1" s="1" a="1"/>
  <c r="V7754" i="1" s="1"/>
  <c r="T7755" i="1" a="1"/>
  <c r="T7755" i="1" s="1"/>
  <c r="T7756" i="1" a="1"/>
  <c r="T7756" i="1" s="1"/>
  <c r="T7757" i="1" a="1"/>
  <c r="T7757" i="1" s="1"/>
  <c r="T7758" i="1" a="1"/>
  <c r="T7758" i="1" s="1"/>
  <c r="T7759" i="1" a="1"/>
  <c r="T7759" i="1" s="1"/>
  <c r="T7760" i="1" a="1"/>
  <c r="T7760" i="1" s="1"/>
  <c r="V7760" i="1" s="1" a="1"/>
  <c r="V7760" i="1" s="1"/>
  <c r="T7761" i="1" a="1"/>
  <c r="T7761" i="1" s="1"/>
  <c r="T7762" i="1" a="1"/>
  <c r="T7762" i="1" s="1"/>
  <c r="T7763" i="1" a="1"/>
  <c r="T7763" i="1" s="1"/>
  <c r="T7764" i="1" a="1"/>
  <c r="T7764" i="1" s="1"/>
  <c r="T7765" i="1" a="1"/>
  <c r="T7765" i="1" s="1"/>
  <c r="T7766" i="1" a="1"/>
  <c r="T7766" i="1" s="1"/>
  <c r="T7767" i="1" a="1"/>
  <c r="T7767" i="1" s="1"/>
  <c r="T7768" i="1" a="1"/>
  <c r="T7768" i="1" s="1"/>
  <c r="T7769" i="1" a="1"/>
  <c r="T7769" i="1" s="1"/>
  <c r="T7770" i="1" a="1"/>
  <c r="T7770" i="1" s="1"/>
  <c r="T7771" i="1" a="1"/>
  <c r="T7771" i="1" s="1"/>
  <c r="T7772" i="1" a="1"/>
  <c r="T7772" i="1" s="1"/>
  <c r="T7773" i="1" a="1"/>
  <c r="T7773" i="1" s="1"/>
  <c r="T7774" i="1" a="1"/>
  <c r="T7774" i="1" s="1"/>
  <c r="T7775" i="1" a="1"/>
  <c r="T7775" i="1" s="1"/>
  <c r="T7776" i="1" a="1"/>
  <c r="T7776" i="1" s="1"/>
  <c r="T7777" i="1" a="1"/>
  <c r="T7777" i="1" s="1"/>
  <c r="T7778" i="1" a="1"/>
  <c r="T7778" i="1" s="1"/>
  <c r="T7779" i="1" a="1"/>
  <c r="T7779" i="1" s="1"/>
  <c r="T7780" i="1" a="1"/>
  <c r="T7780" i="1" s="1"/>
  <c r="T7781" i="1" a="1"/>
  <c r="T7781" i="1" s="1"/>
  <c r="T7782" i="1" a="1"/>
  <c r="T7782" i="1" s="1"/>
  <c r="T7783" i="1" a="1"/>
  <c r="T7783" i="1" s="1"/>
  <c r="T7784" i="1" a="1"/>
  <c r="T7784" i="1" s="1"/>
  <c r="T7785" i="1" a="1"/>
  <c r="T7785" i="1" s="1"/>
  <c r="T7786" i="1" a="1"/>
  <c r="T7786" i="1" s="1"/>
  <c r="T7787" i="1" a="1"/>
  <c r="T7787" i="1" s="1"/>
  <c r="T7788" i="1" a="1"/>
  <c r="T7788" i="1" s="1"/>
  <c r="T7789" i="1" a="1"/>
  <c r="T7789" i="1" s="1"/>
  <c r="T7790" i="1" a="1"/>
  <c r="T7790" i="1" s="1"/>
  <c r="T7791" i="1" a="1"/>
  <c r="T7791" i="1" s="1"/>
  <c r="T7792" i="1" a="1"/>
  <c r="T7792" i="1" s="1"/>
  <c r="T7793" i="1" a="1"/>
  <c r="T7793" i="1" s="1"/>
  <c r="V7793" i="1" s="1" a="1"/>
  <c r="V7793" i="1" s="1"/>
  <c r="T7794" i="1" a="1"/>
  <c r="T7794" i="1" s="1"/>
  <c r="T7795" i="1" a="1"/>
  <c r="T7795" i="1" s="1"/>
  <c r="T7796" i="1" a="1"/>
  <c r="T7796" i="1" s="1"/>
  <c r="T7797" i="1" a="1"/>
  <c r="T7797" i="1" s="1"/>
  <c r="T7798" i="1" a="1"/>
  <c r="T7798" i="1" s="1"/>
  <c r="T7799" i="1" a="1"/>
  <c r="T7799" i="1" s="1"/>
  <c r="T7800" i="1" a="1"/>
  <c r="T7800" i="1" s="1"/>
  <c r="T7801" i="1" a="1"/>
  <c r="T7801" i="1" s="1"/>
  <c r="T7802" i="1" a="1"/>
  <c r="T7802" i="1" s="1"/>
  <c r="T7803" i="1" a="1"/>
  <c r="T7803" i="1" s="1"/>
  <c r="T7804" i="1" a="1"/>
  <c r="T7804" i="1" s="1"/>
  <c r="V7804" i="1" s="1" a="1"/>
  <c r="V7804" i="1" s="1"/>
  <c r="T7805" i="1" a="1"/>
  <c r="T7805" i="1" s="1"/>
  <c r="T7806" i="1" a="1"/>
  <c r="T7806" i="1" s="1"/>
  <c r="T7807" i="1" a="1"/>
  <c r="T7807" i="1" s="1"/>
  <c r="T7808" i="1" a="1"/>
  <c r="T7808" i="1" s="1"/>
  <c r="T7809" i="1" a="1"/>
  <c r="T7809" i="1" s="1"/>
  <c r="T7810" i="1" a="1"/>
  <c r="T7810" i="1" s="1"/>
  <c r="T7811" i="1" a="1"/>
  <c r="T7811" i="1" s="1"/>
  <c r="T7812" i="1" a="1"/>
  <c r="T7812" i="1" s="1"/>
  <c r="T7813" i="1" a="1"/>
  <c r="T7813" i="1" s="1"/>
  <c r="T7814" i="1" a="1"/>
  <c r="T7814" i="1" s="1"/>
  <c r="T7815" i="1" a="1"/>
  <c r="T7815" i="1" s="1"/>
  <c r="T7816" i="1" a="1"/>
  <c r="T7816" i="1" s="1"/>
  <c r="T7817" i="1" a="1"/>
  <c r="T7817" i="1" s="1"/>
  <c r="T7818" i="1" a="1"/>
  <c r="T7818" i="1" s="1"/>
  <c r="T7819" i="1" a="1"/>
  <c r="T7819" i="1" s="1"/>
  <c r="T7820" i="1" a="1"/>
  <c r="T7820" i="1" s="1"/>
  <c r="T7821" i="1" a="1"/>
  <c r="T7821" i="1" s="1"/>
  <c r="T7822" i="1" a="1"/>
  <c r="T7822" i="1" s="1"/>
  <c r="T7823" i="1" a="1"/>
  <c r="T7823" i="1" s="1"/>
  <c r="T7824" i="1" a="1"/>
  <c r="T7824" i="1" s="1"/>
  <c r="T7825" i="1" a="1"/>
  <c r="T7825" i="1" s="1"/>
  <c r="T7826" i="1" a="1"/>
  <c r="T7826" i="1" s="1"/>
  <c r="T7827" i="1" a="1"/>
  <c r="T7827" i="1" s="1"/>
  <c r="T7828" i="1" a="1"/>
  <c r="T7828" i="1" s="1"/>
  <c r="T7829" i="1" a="1"/>
  <c r="T7829" i="1" s="1"/>
  <c r="T7830" i="1" a="1"/>
  <c r="T7830" i="1" s="1"/>
  <c r="T7831" i="1" a="1"/>
  <c r="T7831" i="1" s="1"/>
  <c r="V7831" i="1" s="1" a="1"/>
  <c r="V7831" i="1" s="1"/>
  <c r="T7832" i="1" a="1"/>
  <c r="T7832" i="1" s="1"/>
  <c r="T7833" i="1" a="1"/>
  <c r="T7833" i="1" s="1"/>
  <c r="T7834" i="1" a="1"/>
  <c r="T7834" i="1" s="1"/>
  <c r="T7835" i="1" a="1"/>
  <c r="T7835" i="1" s="1"/>
  <c r="T7836" i="1" a="1"/>
  <c r="T7836" i="1" s="1"/>
  <c r="T7837" i="1" a="1"/>
  <c r="T7837" i="1" s="1"/>
  <c r="T7838" i="1" a="1"/>
  <c r="T7838" i="1" s="1"/>
  <c r="T7839" i="1" a="1"/>
  <c r="T7839" i="1" s="1"/>
  <c r="T7840" i="1" a="1"/>
  <c r="T7840" i="1" s="1"/>
  <c r="T7841" i="1" a="1"/>
  <c r="T7841" i="1" s="1"/>
  <c r="T7842" i="1" a="1"/>
  <c r="T7842" i="1" s="1"/>
  <c r="T7843" i="1" a="1"/>
  <c r="T7843" i="1" s="1"/>
  <c r="V7843" i="1" s="1" a="1"/>
  <c r="V7843" i="1" s="1"/>
  <c r="T7844" i="1" a="1"/>
  <c r="T7844" i="1" s="1"/>
  <c r="T7845" i="1" a="1"/>
  <c r="T7845" i="1" s="1"/>
  <c r="T7846" i="1" a="1"/>
  <c r="T7846" i="1" s="1"/>
  <c r="T7847" i="1" a="1"/>
  <c r="T7847" i="1" s="1"/>
  <c r="T7848" i="1" a="1"/>
  <c r="T7848" i="1" s="1"/>
  <c r="T7849" i="1" a="1"/>
  <c r="T7849" i="1" s="1"/>
  <c r="T7850" i="1" a="1"/>
  <c r="T7850" i="1" s="1"/>
  <c r="T7851" i="1" a="1"/>
  <c r="T7851" i="1" s="1"/>
  <c r="T7852" i="1" a="1"/>
  <c r="T7852" i="1" s="1"/>
  <c r="V7852" i="1" s="1" a="1"/>
  <c r="V7852" i="1" s="1"/>
  <c r="T7853" i="1" a="1"/>
  <c r="T7853" i="1" s="1"/>
  <c r="T7854" i="1" a="1"/>
  <c r="T7854" i="1" s="1"/>
  <c r="T7855" i="1" a="1"/>
  <c r="T7855" i="1" s="1"/>
  <c r="T7856" i="1" a="1"/>
  <c r="T7856" i="1" s="1"/>
  <c r="T7857" i="1" a="1"/>
  <c r="T7857" i="1" s="1"/>
  <c r="T7858" i="1" a="1"/>
  <c r="T7858" i="1" s="1"/>
  <c r="T7859" i="1" a="1"/>
  <c r="T7859" i="1" s="1"/>
  <c r="T7860" i="1" a="1"/>
  <c r="T7860" i="1" s="1"/>
  <c r="T7861" i="1" a="1"/>
  <c r="T7861" i="1" s="1"/>
  <c r="T7862" i="1" a="1"/>
  <c r="T7862" i="1" s="1"/>
  <c r="T7863" i="1" a="1"/>
  <c r="T7863" i="1" s="1"/>
  <c r="T7864" i="1" a="1"/>
  <c r="T7864" i="1" s="1"/>
  <c r="V7864" i="1" s="1" a="1"/>
  <c r="V7864" i="1" s="1"/>
  <c r="T7865" i="1" a="1"/>
  <c r="T7865" i="1" s="1"/>
  <c r="T7866" i="1" a="1"/>
  <c r="T7866" i="1" s="1"/>
  <c r="T7867" i="1" a="1"/>
  <c r="T7867" i="1" s="1"/>
  <c r="T7868" i="1" a="1"/>
  <c r="T7868" i="1" s="1"/>
  <c r="T7869" i="1" a="1"/>
  <c r="T7869" i="1" s="1"/>
  <c r="T7870" i="1" a="1"/>
  <c r="T7870" i="1" s="1"/>
  <c r="T7871" i="1" a="1"/>
  <c r="T7871" i="1" s="1"/>
  <c r="T7872" i="1" a="1"/>
  <c r="T7872" i="1" s="1"/>
  <c r="T7873" i="1" a="1"/>
  <c r="T7873" i="1" s="1"/>
  <c r="T7874" i="1" a="1"/>
  <c r="T7874" i="1" s="1"/>
  <c r="T7875" i="1" a="1"/>
  <c r="T7875" i="1" s="1"/>
  <c r="T7876" i="1" a="1"/>
  <c r="T7876" i="1" s="1"/>
  <c r="T7877" i="1" a="1"/>
  <c r="T7877" i="1" s="1"/>
  <c r="T7878" i="1" a="1"/>
  <c r="T7878" i="1" s="1"/>
  <c r="T7879" i="1" a="1"/>
  <c r="T7879" i="1" s="1"/>
  <c r="T7880" i="1" a="1"/>
  <c r="T7880" i="1" s="1"/>
  <c r="T7881" i="1" a="1"/>
  <c r="T7881" i="1" s="1"/>
  <c r="T7882" i="1" a="1"/>
  <c r="T7882" i="1" s="1"/>
  <c r="T7883" i="1" a="1"/>
  <c r="T7883" i="1" s="1"/>
  <c r="T7884" i="1" a="1"/>
  <c r="T7884" i="1" s="1"/>
  <c r="T7885" i="1" a="1"/>
  <c r="T7885" i="1" s="1"/>
  <c r="T7886" i="1" a="1"/>
  <c r="T7886" i="1" s="1"/>
  <c r="T7887" i="1" a="1"/>
  <c r="T7887" i="1" s="1"/>
  <c r="T7888" i="1" a="1"/>
  <c r="T7888" i="1" s="1"/>
  <c r="T7889" i="1" a="1"/>
  <c r="T7889" i="1" s="1"/>
  <c r="T7890" i="1" a="1"/>
  <c r="T7890" i="1" s="1"/>
  <c r="T7891" i="1" a="1"/>
  <c r="T7891" i="1" s="1"/>
  <c r="V7891" i="1" s="1" a="1"/>
  <c r="V7891" i="1" s="1"/>
  <c r="T7892" i="1" a="1"/>
  <c r="T7892" i="1" s="1"/>
  <c r="T7893" i="1" a="1"/>
  <c r="T7893" i="1" s="1"/>
  <c r="T7894" i="1" a="1"/>
  <c r="T7894" i="1" s="1"/>
  <c r="T7895" i="1" a="1"/>
  <c r="T7895" i="1" s="1"/>
  <c r="T7896" i="1" a="1"/>
  <c r="T7896" i="1" s="1"/>
  <c r="T7897" i="1" a="1"/>
  <c r="T7897" i="1" s="1"/>
  <c r="T7898" i="1" a="1"/>
  <c r="T7898" i="1" s="1"/>
  <c r="T7899" i="1" a="1"/>
  <c r="T7899" i="1" s="1"/>
  <c r="T7900" i="1" a="1"/>
  <c r="T7900" i="1" s="1"/>
  <c r="T7901" i="1" a="1"/>
  <c r="T7901" i="1" s="1"/>
  <c r="T7902" i="1" a="1"/>
  <c r="T7902" i="1" s="1"/>
  <c r="V7902" i="1" s="1" a="1"/>
  <c r="V7902" i="1" s="1"/>
  <c r="T7903" i="1" a="1"/>
  <c r="T7903" i="1" s="1"/>
  <c r="T7904" i="1" a="1"/>
  <c r="T7904" i="1" s="1"/>
  <c r="T7905" i="1" a="1"/>
  <c r="T7905" i="1" s="1"/>
  <c r="T7906" i="1" a="1"/>
  <c r="T7906" i="1" s="1"/>
  <c r="T7907" i="1" a="1"/>
  <c r="T7907" i="1" s="1"/>
  <c r="T7908" i="1" a="1"/>
  <c r="T7908" i="1" s="1"/>
  <c r="T7909" i="1" a="1"/>
  <c r="T7909" i="1" s="1"/>
  <c r="T7910" i="1" a="1"/>
  <c r="T7910" i="1" s="1"/>
  <c r="T7911" i="1" a="1"/>
  <c r="T7911" i="1" s="1"/>
  <c r="T7912" i="1" a="1"/>
  <c r="T7912" i="1" s="1"/>
  <c r="T7913" i="1" a="1"/>
  <c r="T7913" i="1" s="1"/>
  <c r="T7914" i="1" a="1"/>
  <c r="T7914" i="1" s="1"/>
  <c r="T7915" i="1" a="1"/>
  <c r="T7915" i="1" s="1"/>
  <c r="V7915" i="1" s="1" a="1"/>
  <c r="V7915" i="1" s="1"/>
  <c r="T7916" i="1" a="1"/>
  <c r="T7916" i="1" s="1"/>
  <c r="T7917" i="1" a="1"/>
  <c r="T7917" i="1" s="1"/>
  <c r="T7918" i="1" a="1"/>
  <c r="T7918" i="1" s="1"/>
  <c r="T7919" i="1" a="1"/>
  <c r="T7919" i="1" s="1"/>
  <c r="T7920" i="1" a="1"/>
  <c r="T7920" i="1" s="1"/>
  <c r="T7921" i="1" a="1"/>
  <c r="T7921" i="1" s="1"/>
  <c r="V7921" i="1" s="1" a="1"/>
  <c r="V7921" i="1" s="1"/>
  <c r="T7922" i="1" a="1"/>
  <c r="T7922" i="1" s="1"/>
  <c r="T7923" i="1" a="1"/>
  <c r="T7923" i="1" s="1"/>
  <c r="T7924" i="1" a="1"/>
  <c r="T7924" i="1" s="1"/>
  <c r="T7925" i="1" a="1"/>
  <c r="T7925" i="1" s="1"/>
  <c r="T7926" i="1" a="1"/>
  <c r="T7926" i="1" s="1"/>
  <c r="V7926" i="1" s="1" a="1"/>
  <c r="V7926" i="1" s="1"/>
  <c r="T7927" i="1" a="1"/>
  <c r="T7927" i="1" s="1"/>
  <c r="T7928" i="1" a="1"/>
  <c r="T7928" i="1" s="1"/>
  <c r="T7929" i="1" a="1"/>
  <c r="T7929" i="1" s="1"/>
  <c r="T7930" i="1" a="1"/>
  <c r="T7930" i="1" s="1"/>
  <c r="T7931" i="1" a="1"/>
  <c r="T7931" i="1" s="1"/>
  <c r="T7932" i="1" a="1"/>
  <c r="T7932" i="1" s="1"/>
  <c r="V7932" i="1" s="1" a="1"/>
  <c r="V7932" i="1" s="1"/>
  <c r="T7933" i="1" a="1"/>
  <c r="T7933" i="1" s="1"/>
  <c r="T7934" i="1" a="1"/>
  <c r="T7934" i="1" s="1"/>
  <c r="T7935" i="1" a="1"/>
  <c r="T7935" i="1" s="1"/>
  <c r="T7936" i="1" a="1"/>
  <c r="T7936" i="1" s="1"/>
  <c r="T7937" i="1" a="1"/>
  <c r="T7937" i="1" s="1"/>
  <c r="T7938" i="1" a="1"/>
  <c r="T7938" i="1" s="1"/>
  <c r="V7938" i="1" s="1" a="1"/>
  <c r="V7938" i="1" s="1"/>
  <c r="T7939" i="1" a="1"/>
  <c r="T7939" i="1" s="1"/>
  <c r="T7940" i="1" a="1"/>
  <c r="T7940" i="1" s="1"/>
  <c r="T7941" i="1" a="1"/>
  <c r="T7941" i="1" s="1"/>
  <c r="T7942" i="1" a="1"/>
  <c r="T7942" i="1" s="1"/>
  <c r="T7943" i="1" a="1"/>
  <c r="T7943" i="1" s="1"/>
  <c r="T7944" i="1" a="1"/>
  <c r="T7944" i="1" s="1"/>
  <c r="V7944" i="1" s="1" a="1"/>
  <c r="V7944" i="1" s="1"/>
  <c r="T7945" i="1" a="1"/>
  <c r="T7945" i="1" s="1"/>
  <c r="T7946" i="1" a="1"/>
  <c r="T7946" i="1" s="1"/>
  <c r="T7947" i="1" a="1"/>
  <c r="T7947" i="1" s="1"/>
  <c r="T7948" i="1" a="1"/>
  <c r="T7948" i="1" s="1"/>
  <c r="T7949" i="1" a="1"/>
  <c r="T7949" i="1" s="1"/>
  <c r="T7950" i="1" a="1"/>
  <c r="T7950" i="1" s="1"/>
  <c r="V7950" i="1" s="1" a="1"/>
  <c r="V7950" i="1" s="1"/>
  <c r="T7951" i="1" a="1"/>
  <c r="T7951" i="1" s="1"/>
  <c r="T7952" i="1" a="1"/>
  <c r="T7952" i="1" s="1"/>
  <c r="T7953" i="1" a="1"/>
  <c r="T7953" i="1" s="1"/>
  <c r="T7954" i="1" a="1"/>
  <c r="T7954" i="1" s="1"/>
  <c r="T7955" i="1" a="1"/>
  <c r="T7955" i="1" s="1"/>
  <c r="T7956" i="1" a="1"/>
  <c r="T7956" i="1" s="1"/>
  <c r="V7956" i="1" s="1" a="1"/>
  <c r="V7956" i="1" s="1"/>
  <c r="T7957" i="1" a="1"/>
  <c r="T7957" i="1" s="1"/>
  <c r="T7958" i="1" a="1"/>
  <c r="T7958" i="1" s="1"/>
  <c r="T7959" i="1" a="1"/>
  <c r="T7959" i="1" s="1"/>
  <c r="T7960" i="1" a="1"/>
  <c r="T7960" i="1" s="1"/>
  <c r="T7961" i="1" a="1"/>
  <c r="T7961" i="1" s="1"/>
  <c r="T7962" i="1" a="1"/>
  <c r="T7962" i="1" s="1"/>
  <c r="V7962" i="1" s="1" a="1"/>
  <c r="V7962" i="1" s="1"/>
  <c r="T7963" i="1" a="1"/>
  <c r="T7963" i="1" s="1"/>
  <c r="T7964" i="1" a="1"/>
  <c r="T7964" i="1" s="1"/>
  <c r="T7965" i="1" a="1"/>
  <c r="T7965" i="1" s="1"/>
  <c r="T7966" i="1" a="1"/>
  <c r="T7966" i="1" s="1"/>
  <c r="T7967" i="1" a="1"/>
  <c r="T7967" i="1" s="1"/>
  <c r="T7968" i="1" a="1"/>
  <c r="T7968" i="1" s="1"/>
  <c r="V7968" i="1" s="1" a="1"/>
  <c r="V7968" i="1" s="1"/>
  <c r="T7969" i="1" a="1"/>
  <c r="T7969" i="1" s="1"/>
  <c r="T7970" i="1" a="1"/>
  <c r="T7970" i="1" s="1"/>
  <c r="T7971" i="1" a="1"/>
  <c r="T7971" i="1" s="1"/>
  <c r="V7971" i="1" s="1" a="1"/>
  <c r="V7971" i="1" s="1"/>
  <c r="T7972" i="1" a="1"/>
  <c r="T7972" i="1" s="1"/>
  <c r="T7973" i="1" a="1"/>
  <c r="T7973" i="1" s="1"/>
  <c r="T7974" i="1" a="1"/>
  <c r="T7974" i="1" s="1"/>
  <c r="T7975" i="1" a="1"/>
  <c r="T7975" i="1" s="1"/>
  <c r="T7976" i="1" a="1"/>
  <c r="T7976" i="1" s="1"/>
  <c r="T7977" i="1" a="1"/>
  <c r="T7977" i="1" s="1"/>
  <c r="T7978" i="1" a="1"/>
  <c r="T7978" i="1" s="1"/>
  <c r="T7979" i="1" a="1"/>
  <c r="T7979" i="1" s="1"/>
  <c r="T7980" i="1" a="1"/>
  <c r="T7980" i="1" s="1"/>
  <c r="T7981" i="1" a="1"/>
  <c r="T7981" i="1" s="1"/>
  <c r="T7982" i="1" a="1"/>
  <c r="T7982" i="1" s="1"/>
  <c r="T7983" i="1" a="1"/>
  <c r="T7983" i="1" s="1"/>
  <c r="V7983" i="1" s="1" a="1"/>
  <c r="V7983" i="1" s="1"/>
  <c r="T7984" i="1" a="1"/>
  <c r="T7984" i="1" s="1"/>
  <c r="T7985" i="1" a="1"/>
  <c r="T7985" i="1" s="1"/>
  <c r="T7986" i="1" a="1"/>
  <c r="T7986" i="1" s="1"/>
  <c r="T7987" i="1" a="1"/>
  <c r="T7987" i="1" s="1"/>
  <c r="T7988" i="1" a="1"/>
  <c r="T7988" i="1" s="1"/>
  <c r="T7989" i="1" a="1"/>
  <c r="T7989" i="1" s="1"/>
  <c r="T7990" i="1" a="1"/>
  <c r="T7990" i="1" s="1"/>
  <c r="T7991" i="1" a="1"/>
  <c r="T7991" i="1" s="1"/>
  <c r="T7992" i="1" a="1"/>
  <c r="T7992" i="1" s="1"/>
  <c r="T7993" i="1" a="1"/>
  <c r="T7993" i="1" s="1"/>
  <c r="T7994" i="1" a="1"/>
  <c r="T7994" i="1" s="1"/>
  <c r="T7995" i="1" a="1"/>
  <c r="T7995" i="1" s="1"/>
  <c r="V7995" i="1" s="1" a="1"/>
  <c r="V7995" i="1" s="1"/>
  <c r="T7996" i="1" a="1"/>
  <c r="T7996" i="1" s="1"/>
  <c r="T7997" i="1" a="1"/>
  <c r="T7997" i="1" s="1"/>
  <c r="T7998" i="1" a="1"/>
  <c r="T7998" i="1" s="1"/>
  <c r="T7999" i="1" a="1"/>
  <c r="T7999" i="1" s="1"/>
  <c r="T8000" i="1" a="1"/>
  <c r="T8000" i="1" s="1"/>
  <c r="T8001" i="1" a="1"/>
  <c r="T8001" i="1" s="1"/>
  <c r="T8002" i="1" a="1"/>
  <c r="T8002" i="1" s="1"/>
  <c r="T8003" i="1" a="1"/>
  <c r="T8003" i="1" s="1"/>
  <c r="T8004" i="1" a="1"/>
  <c r="T8004" i="1" s="1"/>
  <c r="T8005" i="1" a="1"/>
  <c r="T8005" i="1" s="1"/>
  <c r="T8006" i="1" a="1"/>
  <c r="T8006" i="1" s="1"/>
  <c r="V8006" i="1" s="1" a="1"/>
  <c r="V8006" i="1" s="1"/>
  <c r="T8007" i="1" a="1"/>
  <c r="T8007" i="1" s="1"/>
  <c r="T8008" i="1" a="1"/>
  <c r="T8008" i="1" s="1"/>
  <c r="T8009" i="1" a="1"/>
  <c r="T8009" i="1" s="1"/>
  <c r="T8010" i="1" a="1"/>
  <c r="T8010" i="1" s="1"/>
  <c r="V8010" i="1" s="1" a="1"/>
  <c r="V8010" i="1" s="1"/>
  <c r="T8011" i="1" a="1"/>
  <c r="T8011" i="1" s="1"/>
  <c r="T8012" i="1" a="1"/>
  <c r="T8012" i="1" s="1"/>
  <c r="T8013" i="1" a="1"/>
  <c r="T8013" i="1" s="1"/>
  <c r="T8014" i="1" a="1"/>
  <c r="T8014" i="1" s="1"/>
  <c r="T8015" i="1" a="1"/>
  <c r="T8015" i="1" s="1"/>
  <c r="T8016" i="1" a="1"/>
  <c r="T8016" i="1" s="1"/>
  <c r="T8017" i="1" a="1"/>
  <c r="T8017" i="1" s="1"/>
  <c r="T8018" i="1" a="1"/>
  <c r="T8018" i="1" s="1"/>
  <c r="T8019" i="1" a="1"/>
  <c r="T8019" i="1" s="1"/>
  <c r="V8019" i="1" s="1" a="1"/>
  <c r="V8019" i="1" s="1"/>
  <c r="T8020" i="1" a="1"/>
  <c r="T8020" i="1" s="1"/>
  <c r="T8021" i="1" a="1"/>
  <c r="T8021" i="1" s="1"/>
  <c r="T8022" i="1" a="1"/>
  <c r="T8022" i="1" s="1"/>
  <c r="T8023" i="1" a="1"/>
  <c r="T8023" i="1" s="1"/>
  <c r="T8024" i="1" a="1"/>
  <c r="T8024" i="1" s="1"/>
  <c r="T8025" i="1" a="1"/>
  <c r="T8025" i="1" s="1"/>
  <c r="T8026" i="1" a="1"/>
  <c r="T8026" i="1" s="1"/>
  <c r="T8027" i="1" a="1"/>
  <c r="T8027" i="1" s="1"/>
  <c r="T8028" i="1" a="1"/>
  <c r="T8028" i="1" s="1"/>
  <c r="T8029" i="1" a="1"/>
  <c r="T8029" i="1" s="1"/>
  <c r="T8030" i="1" a="1"/>
  <c r="T8030" i="1" s="1"/>
  <c r="V8030" i="1" s="1" a="1"/>
  <c r="V8030" i="1" s="1"/>
  <c r="T8031" i="1" a="1"/>
  <c r="T8031" i="1" s="1"/>
  <c r="T8032" i="1" a="1"/>
  <c r="T8032" i="1" s="1"/>
  <c r="T8033" i="1" a="1"/>
  <c r="T8033" i="1" s="1"/>
  <c r="T8034" i="1" a="1"/>
  <c r="T8034" i="1" s="1"/>
  <c r="V8034" i="1" s="1" a="1"/>
  <c r="V8034" i="1" s="1"/>
  <c r="T8035" i="1" a="1"/>
  <c r="T8035" i="1" s="1"/>
  <c r="T8036" i="1" a="1"/>
  <c r="T8036" i="1" s="1"/>
  <c r="T8037" i="1" a="1"/>
  <c r="T8037" i="1" s="1"/>
  <c r="T8038" i="1" a="1"/>
  <c r="T8038" i="1" s="1"/>
  <c r="T8039" i="1" a="1"/>
  <c r="T8039" i="1" s="1"/>
  <c r="T8040" i="1" a="1"/>
  <c r="T8040" i="1" s="1"/>
  <c r="T8041" i="1" a="1"/>
  <c r="T8041" i="1" s="1"/>
  <c r="T8042" i="1" a="1"/>
  <c r="T8042" i="1" s="1"/>
  <c r="T8043" i="1" a="1"/>
  <c r="T8043" i="1" s="1"/>
  <c r="T8044" i="1" a="1"/>
  <c r="T8044" i="1" s="1"/>
  <c r="T8045" i="1" a="1"/>
  <c r="T8045" i="1" s="1"/>
  <c r="T8046" i="1" a="1"/>
  <c r="T8046" i="1" s="1"/>
  <c r="V8046" i="1" s="1" a="1"/>
  <c r="V8046" i="1" s="1"/>
  <c r="T8047" i="1" a="1"/>
  <c r="T8047" i="1" s="1"/>
  <c r="T8048" i="1" a="1"/>
  <c r="T8048" i="1" s="1"/>
  <c r="T8049" i="1" a="1"/>
  <c r="T8049" i="1" s="1"/>
  <c r="T8050" i="1" a="1"/>
  <c r="T8050" i="1" s="1"/>
  <c r="T8051" i="1" a="1"/>
  <c r="T8051" i="1" s="1"/>
  <c r="T8052" i="1" a="1"/>
  <c r="T8052" i="1" s="1"/>
  <c r="V8052" i="1" s="1" a="1"/>
  <c r="V8052" i="1" s="1"/>
  <c r="T8053" i="1" a="1"/>
  <c r="T8053" i="1" s="1"/>
  <c r="T8054" i="1" a="1"/>
  <c r="T8054" i="1" s="1"/>
  <c r="T8055" i="1" a="1"/>
  <c r="T8055" i="1" s="1"/>
  <c r="T8056" i="1" a="1"/>
  <c r="T8056" i="1" s="1"/>
  <c r="T8057" i="1" a="1"/>
  <c r="T8057" i="1" s="1"/>
  <c r="T8058" i="1" a="1"/>
  <c r="T8058" i="1" s="1"/>
  <c r="V8058" i="1" s="1" a="1"/>
  <c r="V8058" i="1" s="1"/>
  <c r="T8059" i="1" a="1"/>
  <c r="T8059" i="1" s="1"/>
  <c r="T8060" i="1" a="1"/>
  <c r="T8060" i="1" s="1"/>
  <c r="T8061" i="1" a="1"/>
  <c r="T8061" i="1" s="1"/>
  <c r="T8062" i="1" a="1"/>
  <c r="T8062" i="1" s="1"/>
  <c r="T8063" i="1" a="1"/>
  <c r="T8063" i="1" s="1"/>
  <c r="T8064" i="1" a="1"/>
  <c r="T8064" i="1" s="1"/>
  <c r="V8064" i="1" s="1" a="1"/>
  <c r="V8064" i="1" s="1"/>
  <c r="T8065" i="1" a="1"/>
  <c r="T8065" i="1" s="1"/>
  <c r="T8066" i="1" a="1"/>
  <c r="T8066" i="1" s="1"/>
  <c r="T8067" i="1" a="1"/>
  <c r="T8067" i="1" s="1"/>
  <c r="T8068" i="1" a="1"/>
  <c r="T8068" i="1" s="1"/>
  <c r="T8069" i="1" a="1"/>
  <c r="T8069" i="1" s="1"/>
  <c r="T8070" i="1" a="1"/>
  <c r="T8070" i="1" s="1"/>
  <c r="T8071" i="1" a="1"/>
  <c r="T8071" i="1" s="1"/>
  <c r="T8072" i="1" a="1"/>
  <c r="T8072" i="1" s="1"/>
  <c r="T8073" i="1" a="1"/>
  <c r="T8073" i="1" s="1"/>
  <c r="T8074" i="1" a="1"/>
  <c r="T8074" i="1" s="1"/>
  <c r="T8075" i="1" a="1"/>
  <c r="T8075" i="1" s="1"/>
  <c r="T8076" i="1" a="1"/>
  <c r="T8076" i="1" s="1"/>
  <c r="V8076" i="1" s="1" a="1"/>
  <c r="V8076" i="1" s="1"/>
  <c r="T8077" i="1" a="1"/>
  <c r="T8077" i="1" s="1"/>
  <c r="T8078" i="1" a="1"/>
  <c r="T8078" i="1" s="1"/>
  <c r="T8079" i="1" a="1"/>
  <c r="T8079" i="1" s="1"/>
  <c r="T8080" i="1" a="1"/>
  <c r="T8080" i="1" s="1"/>
  <c r="T8081" i="1" a="1"/>
  <c r="T8081" i="1" s="1"/>
  <c r="T8082" i="1" a="1"/>
  <c r="T8082" i="1" s="1"/>
  <c r="T8083" i="1" a="1"/>
  <c r="T8083" i="1" s="1"/>
  <c r="T8084" i="1" a="1"/>
  <c r="T8084" i="1" s="1"/>
  <c r="T8085" i="1" a="1"/>
  <c r="T8085" i="1" s="1"/>
  <c r="T8086" i="1" a="1"/>
  <c r="T8086" i="1" s="1"/>
  <c r="T8087" i="1" a="1"/>
  <c r="T8087" i="1" s="1"/>
  <c r="T8088" i="1" a="1"/>
  <c r="T8088" i="1" s="1"/>
  <c r="T8089" i="1" a="1"/>
  <c r="T8089" i="1" s="1"/>
  <c r="T8090" i="1" a="1"/>
  <c r="T8090" i="1" s="1"/>
  <c r="T8091" i="1" a="1"/>
  <c r="T8091" i="1" s="1"/>
  <c r="V8091" i="1" s="1" a="1"/>
  <c r="V8091" i="1" s="1"/>
  <c r="T8092" i="1" a="1"/>
  <c r="T8092" i="1" s="1"/>
  <c r="T8093" i="1" a="1"/>
  <c r="T8093" i="1" s="1"/>
  <c r="T8094" i="1" a="1"/>
  <c r="T8094" i="1" s="1"/>
  <c r="T8095" i="1" a="1"/>
  <c r="T8095" i="1" s="1"/>
  <c r="T8096" i="1" a="1"/>
  <c r="T8096" i="1" s="1"/>
  <c r="T8097" i="1" a="1"/>
  <c r="T8097" i="1" s="1"/>
  <c r="T8098" i="1" a="1"/>
  <c r="T8098" i="1" s="1"/>
  <c r="T8099" i="1" a="1"/>
  <c r="T8099" i="1" s="1"/>
  <c r="T8100" i="1" a="1"/>
  <c r="T8100" i="1" s="1"/>
  <c r="T8101" i="1" a="1"/>
  <c r="T8101" i="1" s="1"/>
  <c r="T8102" i="1" a="1"/>
  <c r="T8102" i="1" s="1"/>
  <c r="V8102" i="1" s="1" a="1"/>
  <c r="V8102" i="1" s="1"/>
  <c r="T8103" i="1" a="1"/>
  <c r="T8103" i="1" s="1"/>
  <c r="T8104" i="1" a="1"/>
  <c r="T8104" i="1" s="1"/>
  <c r="T8105" i="1" a="1"/>
  <c r="T8105" i="1" s="1"/>
  <c r="T8106" i="1" a="1"/>
  <c r="T8106" i="1" s="1"/>
  <c r="V8106" i="1" s="1" a="1"/>
  <c r="V8106" i="1" s="1"/>
  <c r="T8107" i="1" a="1"/>
  <c r="T8107" i="1" s="1"/>
  <c r="T8108" i="1" a="1"/>
  <c r="T8108" i="1" s="1"/>
  <c r="T8109" i="1" a="1"/>
  <c r="T8109" i="1" s="1"/>
  <c r="T8110" i="1" a="1"/>
  <c r="T8110" i="1" s="1"/>
  <c r="T8111" i="1" a="1"/>
  <c r="T8111" i="1" s="1"/>
  <c r="T8112" i="1" a="1"/>
  <c r="T8112" i="1" s="1"/>
  <c r="T8113" i="1" a="1"/>
  <c r="T8113" i="1" s="1"/>
  <c r="T8114" i="1" a="1"/>
  <c r="T8114" i="1" s="1"/>
  <c r="T8115" i="1" a="1"/>
  <c r="T8115" i="1" s="1"/>
  <c r="T8116" i="1" a="1"/>
  <c r="T8116" i="1" s="1"/>
  <c r="T8117" i="1" a="1"/>
  <c r="T8117" i="1" s="1"/>
  <c r="T8118" i="1" a="1"/>
  <c r="T8118" i="1" s="1"/>
  <c r="T8119" i="1" a="1"/>
  <c r="T8119" i="1" s="1"/>
  <c r="T8120" i="1" a="1"/>
  <c r="T8120" i="1" s="1"/>
  <c r="T8121" i="1" a="1"/>
  <c r="T8121" i="1" s="1"/>
  <c r="T8122" i="1" a="1"/>
  <c r="T8122" i="1" s="1"/>
  <c r="T8123" i="1" a="1"/>
  <c r="T8123" i="1" s="1"/>
  <c r="T8124" i="1" a="1"/>
  <c r="T8124" i="1" s="1"/>
  <c r="T8125" i="1" a="1"/>
  <c r="T8125" i="1" s="1"/>
  <c r="T8126" i="1" a="1"/>
  <c r="T8126" i="1" s="1"/>
  <c r="T8127" i="1" a="1"/>
  <c r="T8127" i="1" s="1"/>
  <c r="T8128" i="1" a="1"/>
  <c r="T8128" i="1" s="1"/>
  <c r="T8129" i="1" a="1"/>
  <c r="T8129" i="1" s="1"/>
  <c r="T8130" i="1" a="1"/>
  <c r="T8130" i="1" s="1"/>
  <c r="T8131" i="1" a="1"/>
  <c r="T8131" i="1" s="1"/>
  <c r="T8132" i="1" a="1"/>
  <c r="T8132" i="1" s="1"/>
  <c r="T8133" i="1" a="1"/>
  <c r="T8133" i="1" s="1"/>
  <c r="T8134" i="1" a="1"/>
  <c r="T8134" i="1" s="1"/>
  <c r="T8135" i="1" a="1"/>
  <c r="T8135" i="1" s="1"/>
  <c r="T8136" i="1" a="1"/>
  <c r="T8136" i="1" s="1"/>
  <c r="T8137" i="1" a="1"/>
  <c r="T8137" i="1" s="1"/>
  <c r="T8138" i="1" a="1"/>
  <c r="T8138" i="1" s="1"/>
  <c r="T8139" i="1" a="1"/>
  <c r="T8139" i="1" s="1"/>
  <c r="T8140" i="1" a="1"/>
  <c r="T8140" i="1" s="1"/>
  <c r="T8141" i="1" a="1"/>
  <c r="T8141" i="1" s="1"/>
  <c r="T8142" i="1" a="1"/>
  <c r="T8142" i="1" s="1"/>
  <c r="T8143" i="1" a="1"/>
  <c r="T8143" i="1" s="1"/>
  <c r="T8144" i="1" a="1"/>
  <c r="T8144" i="1" s="1"/>
  <c r="T8145" i="1" a="1"/>
  <c r="T8145" i="1" s="1"/>
  <c r="T8146" i="1" a="1"/>
  <c r="T8146" i="1" s="1"/>
  <c r="T8147" i="1" a="1"/>
  <c r="T8147" i="1" s="1"/>
  <c r="T8148" i="1" a="1"/>
  <c r="T8148" i="1" s="1"/>
  <c r="T8149" i="1" a="1"/>
  <c r="T8149" i="1" s="1"/>
  <c r="T8150" i="1" a="1"/>
  <c r="T8150" i="1" s="1"/>
  <c r="T8151" i="1" a="1"/>
  <c r="T8151" i="1" s="1"/>
  <c r="T8152" i="1" a="1"/>
  <c r="T8152" i="1" s="1"/>
  <c r="T8153" i="1" a="1"/>
  <c r="T8153" i="1" s="1"/>
  <c r="T8154" i="1" a="1"/>
  <c r="T8154" i="1" s="1"/>
  <c r="T8155" i="1" a="1"/>
  <c r="T8155" i="1" s="1"/>
  <c r="T8156" i="1" a="1"/>
  <c r="T8156" i="1" s="1"/>
  <c r="T8157" i="1" a="1"/>
  <c r="T8157" i="1" s="1"/>
  <c r="T8158" i="1" a="1"/>
  <c r="T8158" i="1" s="1"/>
  <c r="T8159" i="1" a="1"/>
  <c r="T8159" i="1" s="1"/>
  <c r="T8160" i="1" a="1"/>
  <c r="T8160" i="1" s="1"/>
  <c r="T8161" i="1" a="1"/>
  <c r="T8161" i="1" s="1"/>
  <c r="T8162" i="1" a="1"/>
  <c r="T8162" i="1" s="1"/>
  <c r="V8162" i="1" s="1" a="1"/>
  <c r="V8162" i="1" s="1"/>
  <c r="T8163" i="1" a="1"/>
  <c r="T8163" i="1" s="1"/>
  <c r="T8164" i="1" a="1"/>
  <c r="T8164" i="1" s="1"/>
  <c r="T8165" i="1" a="1"/>
  <c r="T8165" i="1" s="1"/>
  <c r="T8166" i="1" a="1"/>
  <c r="T8166" i="1" s="1"/>
  <c r="T8167" i="1" a="1"/>
  <c r="T8167" i="1" s="1"/>
  <c r="T8168" i="1" a="1"/>
  <c r="T8168" i="1" s="1"/>
  <c r="T8169" i="1" a="1"/>
  <c r="T8169" i="1" s="1"/>
  <c r="T8170" i="1" a="1"/>
  <c r="T8170" i="1" s="1"/>
  <c r="T8171" i="1" a="1"/>
  <c r="T8171" i="1" s="1"/>
  <c r="T8172" i="1" a="1"/>
  <c r="T8172" i="1" s="1"/>
  <c r="T8173" i="1" a="1"/>
  <c r="T8173" i="1" s="1"/>
  <c r="T8174" i="1" a="1"/>
  <c r="T8174" i="1" s="1"/>
  <c r="V8174" i="1" s="1" a="1"/>
  <c r="V8174" i="1" s="1"/>
  <c r="T8175" i="1" a="1"/>
  <c r="T8175" i="1" s="1"/>
  <c r="T8176" i="1" a="1"/>
  <c r="T8176" i="1" s="1"/>
  <c r="T8177" i="1" a="1"/>
  <c r="T8177" i="1" s="1"/>
  <c r="T8178" i="1" a="1"/>
  <c r="T8178" i="1" s="1"/>
  <c r="T8179" i="1" a="1"/>
  <c r="T8179" i="1" s="1"/>
  <c r="T8180" i="1" a="1"/>
  <c r="T8180" i="1" s="1"/>
  <c r="T8181" i="1" a="1"/>
  <c r="T8181" i="1" s="1"/>
  <c r="T8182" i="1" a="1"/>
  <c r="T8182" i="1" s="1"/>
  <c r="T8183" i="1" a="1"/>
  <c r="T8183" i="1" s="1"/>
  <c r="T8184" i="1" a="1"/>
  <c r="T8184" i="1" s="1"/>
  <c r="T8185" i="1" a="1"/>
  <c r="T8185" i="1" s="1"/>
  <c r="T8186" i="1" a="1"/>
  <c r="T8186" i="1" s="1"/>
  <c r="T8187" i="1" a="1"/>
  <c r="T8187" i="1" s="1"/>
  <c r="T8188" i="1" a="1"/>
  <c r="T8188" i="1" s="1"/>
  <c r="T8189" i="1" a="1"/>
  <c r="T8189" i="1" s="1"/>
  <c r="V8189" i="1" s="1" a="1"/>
  <c r="V8189" i="1" s="1"/>
  <c r="T8190" i="1" a="1"/>
  <c r="T8190" i="1" s="1"/>
  <c r="T8191" i="1" a="1"/>
  <c r="T8191" i="1" s="1"/>
  <c r="T8192" i="1" a="1"/>
  <c r="T8192" i="1" s="1"/>
  <c r="T8193" i="1" a="1"/>
  <c r="T8193" i="1" s="1"/>
  <c r="T8194" i="1" a="1"/>
  <c r="T8194" i="1" s="1"/>
  <c r="T8195" i="1" a="1"/>
  <c r="T8195" i="1" s="1"/>
  <c r="T8196" i="1" a="1"/>
  <c r="T8196" i="1" s="1"/>
  <c r="T8197" i="1" a="1"/>
  <c r="T8197" i="1" s="1"/>
  <c r="T8198" i="1" a="1"/>
  <c r="T8198" i="1" s="1"/>
  <c r="T8199" i="1" a="1"/>
  <c r="T8199" i="1" s="1"/>
  <c r="T8200" i="1" a="1"/>
  <c r="T8200" i="1" s="1"/>
  <c r="T8201" i="1" a="1"/>
  <c r="T8201" i="1" s="1"/>
  <c r="V8201" i="1" s="1" a="1"/>
  <c r="V8201" i="1" s="1"/>
  <c r="T8202" i="1" a="1"/>
  <c r="T8202" i="1" s="1"/>
  <c r="T8203" i="1" a="1"/>
  <c r="T8203" i="1" s="1"/>
  <c r="T8204" i="1" a="1"/>
  <c r="T8204" i="1" s="1"/>
  <c r="T8205" i="1" a="1"/>
  <c r="T8205" i="1" s="1"/>
  <c r="T8206" i="1" a="1"/>
  <c r="T8206" i="1" s="1"/>
  <c r="T8207" i="1" a="1"/>
  <c r="T8207" i="1" s="1"/>
  <c r="T8208" i="1" a="1"/>
  <c r="T8208" i="1" s="1"/>
  <c r="T8209" i="1" a="1"/>
  <c r="T8209" i="1" s="1"/>
  <c r="T8210" i="1" a="1"/>
  <c r="T8210" i="1" s="1"/>
  <c r="T8211" i="1" a="1"/>
  <c r="T8211" i="1" s="1"/>
  <c r="T8212" i="1" a="1"/>
  <c r="T8212" i="1" s="1"/>
  <c r="T8213" i="1" a="1"/>
  <c r="T8213" i="1" s="1"/>
  <c r="V8213" i="1" s="1" a="1"/>
  <c r="V8213" i="1" s="1"/>
  <c r="T8214" i="1" a="1"/>
  <c r="T8214" i="1" s="1"/>
  <c r="T8215" i="1" a="1"/>
  <c r="T8215" i="1" s="1"/>
  <c r="T8216" i="1" a="1"/>
  <c r="T8216" i="1" s="1"/>
  <c r="T8217" i="1" a="1"/>
  <c r="T8217" i="1" s="1"/>
  <c r="T8218" i="1" a="1"/>
  <c r="T8218" i="1" s="1"/>
  <c r="T8219" i="1" a="1"/>
  <c r="T8219" i="1" s="1"/>
  <c r="T8220" i="1" a="1"/>
  <c r="T8220" i="1" s="1"/>
  <c r="T8221" i="1" a="1"/>
  <c r="T8221" i="1" s="1"/>
  <c r="T8222" i="1" a="1"/>
  <c r="T8222" i="1" s="1"/>
  <c r="T8223" i="1" a="1"/>
  <c r="T8223" i="1" s="1"/>
  <c r="T8224" i="1" a="1"/>
  <c r="T8224" i="1" s="1"/>
  <c r="T8225" i="1" a="1"/>
  <c r="T8225" i="1" s="1"/>
  <c r="T8226" i="1" a="1"/>
  <c r="T8226" i="1" s="1"/>
  <c r="T8227" i="1" a="1"/>
  <c r="T8227" i="1" s="1"/>
  <c r="T8228" i="1" a="1"/>
  <c r="T8228" i="1" s="1"/>
  <c r="T8229" i="1" a="1"/>
  <c r="T8229" i="1" s="1"/>
  <c r="T8230" i="1" a="1"/>
  <c r="T8230" i="1" s="1"/>
  <c r="V8230" i="1" s="1" a="1"/>
  <c r="V8230" i="1" s="1"/>
  <c r="T8231" i="1" a="1"/>
  <c r="T8231" i="1" s="1"/>
  <c r="T8232" i="1" a="1"/>
  <c r="T8232" i="1" s="1"/>
  <c r="T8233" i="1" a="1"/>
  <c r="T8233" i="1" s="1"/>
  <c r="T8234" i="1" a="1"/>
  <c r="T8234" i="1" s="1"/>
  <c r="V8234" i="1" s="1" a="1"/>
  <c r="V8234" i="1" s="1"/>
  <c r="T8235" i="1" a="1"/>
  <c r="T8235" i="1" s="1"/>
  <c r="T8236" i="1" a="1"/>
  <c r="T8236" i="1" s="1"/>
  <c r="T8237" i="1" a="1"/>
  <c r="T8237" i="1" s="1"/>
  <c r="T8238" i="1" a="1"/>
  <c r="T8238" i="1" s="1"/>
  <c r="T8239" i="1" a="1"/>
  <c r="T8239" i="1" s="1"/>
  <c r="T8240" i="1" a="1"/>
  <c r="T8240" i="1" s="1"/>
  <c r="T8241" i="1" a="1"/>
  <c r="T8241" i="1" s="1"/>
  <c r="T8242" i="1" a="1"/>
  <c r="T8242" i="1" s="1"/>
  <c r="T8243" i="1" a="1"/>
  <c r="T8243" i="1" s="1"/>
  <c r="T8244" i="1" a="1"/>
  <c r="T8244" i="1" s="1"/>
  <c r="T8245" i="1" a="1"/>
  <c r="T8245" i="1" s="1"/>
  <c r="T8246" i="1" a="1"/>
  <c r="T8246" i="1" s="1"/>
  <c r="T8247" i="1" a="1"/>
  <c r="T8247" i="1" s="1"/>
  <c r="T8248" i="1" a="1"/>
  <c r="T8248" i="1" s="1"/>
  <c r="T8249" i="1" a="1"/>
  <c r="T8249" i="1" s="1"/>
  <c r="V8249" i="1" s="1" a="1"/>
  <c r="V8249" i="1" s="1"/>
  <c r="T8250" i="1" a="1"/>
  <c r="T8250" i="1" s="1"/>
  <c r="T8251" i="1" a="1"/>
  <c r="T8251" i="1" s="1"/>
  <c r="T8252" i="1" a="1"/>
  <c r="T8252" i="1" s="1"/>
  <c r="T8253" i="1" a="1"/>
  <c r="T8253" i="1" s="1"/>
  <c r="T8254" i="1" a="1"/>
  <c r="T8254" i="1" s="1"/>
  <c r="T8255" i="1" a="1"/>
  <c r="T8255" i="1" s="1"/>
  <c r="T8256" i="1" a="1"/>
  <c r="T8256" i="1" s="1"/>
  <c r="T8257" i="1" a="1"/>
  <c r="T8257" i="1" s="1"/>
  <c r="T8258" i="1" a="1"/>
  <c r="T8258" i="1" s="1"/>
  <c r="T8259" i="1" a="1"/>
  <c r="T8259" i="1" s="1"/>
  <c r="T8260" i="1" a="1"/>
  <c r="T8260" i="1" s="1"/>
  <c r="T8261" i="1" a="1"/>
  <c r="T8261" i="1" s="1"/>
  <c r="V8261" i="1" s="1" a="1"/>
  <c r="V8261" i="1" s="1"/>
  <c r="T8262" i="1" a="1"/>
  <c r="T8262" i="1" s="1"/>
  <c r="T8263" i="1" a="1"/>
  <c r="T8263" i="1" s="1"/>
  <c r="T8264" i="1" a="1"/>
  <c r="T8264" i="1" s="1"/>
  <c r="T8265" i="1" a="1"/>
  <c r="T8265" i="1" s="1"/>
  <c r="T8266" i="1" a="1"/>
  <c r="T8266" i="1" s="1"/>
  <c r="T8267" i="1" a="1"/>
  <c r="T8267" i="1" s="1"/>
  <c r="T8268" i="1" a="1"/>
  <c r="T8268" i="1" s="1"/>
  <c r="T8269" i="1" a="1"/>
  <c r="T8269" i="1" s="1"/>
  <c r="T8270" i="1" a="1"/>
  <c r="T8270" i="1" s="1"/>
  <c r="T8271" i="1" a="1"/>
  <c r="T8271" i="1" s="1"/>
  <c r="T8272" i="1" a="1"/>
  <c r="T8272" i="1" s="1"/>
  <c r="T8273" i="1" a="1"/>
  <c r="T8273" i="1" s="1"/>
  <c r="T8274" i="1" a="1"/>
  <c r="T8274" i="1" s="1"/>
  <c r="T8275" i="1" a="1"/>
  <c r="T8275" i="1" s="1"/>
  <c r="T8276" i="1" a="1"/>
  <c r="T8276" i="1" s="1"/>
  <c r="T8277" i="1" a="1"/>
  <c r="T8277" i="1" s="1"/>
  <c r="T8278" i="1" a="1"/>
  <c r="T8278" i="1" s="1"/>
  <c r="T8279" i="1" a="1"/>
  <c r="T8279" i="1" s="1"/>
  <c r="T8280" i="1" a="1"/>
  <c r="T8280" i="1" s="1"/>
  <c r="T8281" i="1" a="1"/>
  <c r="T8281" i="1" s="1"/>
  <c r="T8282" i="1" a="1"/>
  <c r="T8282" i="1" s="1"/>
  <c r="V8282" i="1" s="1" a="1"/>
  <c r="V8282" i="1" s="1"/>
  <c r="T8283" i="1" a="1"/>
  <c r="T8283" i="1" s="1"/>
  <c r="T8284" i="1" a="1"/>
  <c r="T8284" i="1" s="1"/>
  <c r="T8285" i="1" a="1"/>
  <c r="T8285" i="1" s="1"/>
  <c r="T8286" i="1" a="1"/>
  <c r="T8286" i="1" s="1"/>
  <c r="T8287" i="1" a="1"/>
  <c r="T8287" i="1" s="1"/>
  <c r="T8288" i="1" a="1"/>
  <c r="T8288" i="1" s="1"/>
  <c r="T8289" i="1" a="1"/>
  <c r="T8289" i="1" s="1"/>
  <c r="T8290" i="1" a="1"/>
  <c r="T8290" i="1" s="1"/>
  <c r="T8291" i="1" a="1"/>
  <c r="T8291" i="1" s="1"/>
  <c r="T8292" i="1" a="1"/>
  <c r="T8292" i="1" s="1"/>
  <c r="T8293" i="1" a="1"/>
  <c r="T8293" i="1" s="1"/>
  <c r="T8294" i="1" a="1"/>
  <c r="T8294" i="1" s="1"/>
  <c r="T8295" i="1" a="1"/>
  <c r="T8295" i="1" s="1"/>
  <c r="T8296" i="1" a="1"/>
  <c r="T8296" i="1" s="1"/>
  <c r="T8297" i="1" a="1"/>
  <c r="T8297" i="1" s="1"/>
  <c r="T8298" i="1" a="1"/>
  <c r="T8298" i="1" s="1"/>
  <c r="T8299" i="1" a="1"/>
  <c r="T8299" i="1" s="1"/>
  <c r="T8300" i="1" a="1"/>
  <c r="T8300" i="1" s="1"/>
  <c r="T8301" i="1" a="1"/>
  <c r="T8301" i="1" s="1"/>
  <c r="T8302" i="1" a="1"/>
  <c r="T8302" i="1" s="1"/>
  <c r="T8303" i="1" a="1"/>
  <c r="T8303" i="1" s="1"/>
  <c r="T8304" i="1" a="1"/>
  <c r="T8304" i="1" s="1"/>
  <c r="T8305" i="1" a="1"/>
  <c r="T8305" i="1" s="1"/>
  <c r="T8306" i="1" a="1"/>
  <c r="T8306" i="1" s="1"/>
  <c r="V8306" i="1" s="1" a="1"/>
  <c r="V8306" i="1" s="1"/>
  <c r="T8307" i="1" a="1"/>
  <c r="T8307" i="1" s="1"/>
  <c r="T8308" i="1" a="1"/>
  <c r="T8308" i="1" s="1"/>
  <c r="T8309" i="1" a="1"/>
  <c r="T8309" i="1" s="1"/>
  <c r="V8309" i="1" s="1" a="1"/>
  <c r="V8309" i="1" s="1"/>
  <c r="T8310" i="1" a="1"/>
  <c r="T8310" i="1" s="1"/>
  <c r="T8311" i="1" a="1"/>
  <c r="T8311" i="1" s="1"/>
  <c r="T8312" i="1" a="1"/>
  <c r="T8312" i="1" s="1"/>
  <c r="T8313" i="1" a="1"/>
  <c r="T8313" i="1" s="1"/>
  <c r="T8314" i="1" a="1"/>
  <c r="T8314" i="1" s="1"/>
  <c r="T8315" i="1" a="1"/>
  <c r="T8315" i="1" s="1"/>
  <c r="T8316" i="1" a="1"/>
  <c r="T8316" i="1" s="1"/>
  <c r="T8317" i="1" a="1"/>
  <c r="T8317" i="1" s="1"/>
  <c r="T8318" i="1" a="1"/>
  <c r="T8318" i="1" s="1"/>
  <c r="T8319" i="1" a="1"/>
  <c r="T8319" i="1" s="1"/>
  <c r="T8320" i="1" a="1"/>
  <c r="T8320" i="1" s="1"/>
  <c r="T8321" i="1" a="1"/>
  <c r="T8321" i="1" s="1"/>
  <c r="V8321" i="1" s="1" a="1"/>
  <c r="V8321" i="1" s="1"/>
  <c r="T8322" i="1" a="1"/>
  <c r="T8322" i="1" s="1"/>
  <c r="T8323" i="1" a="1"/>
  <c r="T8323" i="1" s="1"/>
  <c r="T8324" i="1" a="1"/>
  <c r="T8324" i="1" s="1"/>
  <c r="T8325" i="1" a="1"/>
  <c r="T8325" i="1" s="1"/>
  <c r="T8326" i="1" a="1"/>
  <c r="T8326" i="1" s="1"/>
  <c r="T8327" i="1" a="1"/>
  <c r="T8327" i="1" s="1"/>
  <c r="T8328" i="1" a="1"/>
  <c r="T8328" i="1" s="1"/>
  <c r="T8329" i="1" a="1"/>
  <c r="T8329" i="1" s="1"/>
  <c r="T8330" i="1" a="1"/>
  <c r="T8330" i="1" s="1"/>
  <c r="T8331" i="1" a="1"/>
  <c r="T8331" i="1" s="1"/>
  <c r="T8332" i="1" a="1"/>
  <c r="T8332" i="1" s="1"/>
  <c r="T8333" i="1" a="1"/>
  <c r="T8333" i="1" s="1"/>
  <c r="T8334" i="1" a="1"/>
  <c r="T8334" i="1" s="1"/>
  <c r="T8335" i="1" a="1"/>
  <c r="T8335" i="1" s="1"/>
  <c r="T8336" i="1" a="1"/>
  <c r="T8336" i="1" s="1"/>
  <c r="T8337" i="1" a="1"/>
  <c r="T8337" i="1" s="1"/>
  <c r="T8338" i="1" a="1"/>
  <c r="T8338" i="1" s="1"/>
  <c r="T8339" i="1" a="1"/>
  <c r="T8339" i="1" s="1"/>
  <c r="T8340" i="1" a="1"/>
  <c r="T8340" i="1" s="1"/>
  <c r="T8341" i="1" a="1"/>
  <c r="T8341" i="1" s="1"/>
  <c r="T8342" i="1" a="1"/>
  <c r="T8342" i="1" s="1"/>
  <c r="T8343" i="1" a="1"/>
  <c r="T8343" i="1" s="1"/>
  <c r="T8344" i="1" a="1"/>
  <c r="T8344" i="1" s="1"/>
  <c r="T8345" i="1" a="1"/>
  <c r="T8345" i="1" s="1"/>
  <c r="T8346" i="1" a="1"/>
  <c r="T8346" i="1" s="1"/>
  <c r="T8347" i="1" a="1"/>
  <c r="T8347" i="1" s="1"/>
  <c r="T8348" i="1" a="1"/>
  <c r="T8348" i="1" s="1"/>
  <c r="T8349" i="1" a="1"/>
  <c r="T8349" i="1" s="1"/>
  <c r="T8350" i="1" a="1"/>
  <c r="T8350" i="1" s="1"/>
  <c r="T8351" i="1" a="1"/>
  <c r="T8351" i="1" s="1"/>
  <c r="T8352" i="1" a="1"/>
  <c r="T8352" i="1" s="1"/>
  <c r="T8353" i="1" a="1"/>
  <c r="T8353" i="1" s="1"/>
  <c r="T8354" i="1" a="1"/>
  <c r="T8354" i="1" s="1"/>
  <c r="T8355" i="1" a="1"/>
  <c r="T8355" i="1" s="1"/>
  <c r="V8355" i="1" s="1" a="1"/>
  <c r="V8355" i="1" s="1"/>
  <c r="T8356" i="1" a="1"/>
  <c r="T8356" i="1" s="1"/>
  <c r="T8357" i="1" a="1"/>
  <c r="T8357" i="1" s="1"/>
  <c r="T8358" i="1" a="1"/>
  <c r="T8358" i="1" s="1"/>
  <c r="T8359" i="1" a="1"/>
  <c r="T8359" i="1" s="1"/>
  <c r="T8360" i="1" a="1"/>
  <c r="T8360" i="1" s="1"/>
  <c r="T8361" i="1" a="1"/>
  <c r="T8361" i="1" s="1"/>
  <c r="T8362" i="1" a="1"/>
  <c r="T8362" i="1" s="1"/>
  <c r="T8363" i="1" a="1"/>
  <c r="T8363" i="1" s="1"/>
  <c r="T8364" i="1" a="1"/>
  <c r="T8364" i="1" s="1"/>
  <c r="T8365" i="1" a="1"/>
  <c r="T8365" i="1" s="1"/>
  <c r="T8366" i="1" a="1"/>
  <c r="T8366" i="1" s="1"/>
  <c r="T8367" i="1" a="1"/>
  <c r="T8367" i="1" s="1"/>
  <c r="V8367" i="1" s="1" a="1"/>
  <c r="V8367" i="1" s="1"/>
  <c r="T8368" i="1" a="1"/>
  <c r="T8368" i="1" s="1"/>
  <c r="T8369" i="1" a="1"/>
  <c r="T8369" i="1" s="1"/>
  <c r="T8370" i="1" a="1"/>
  <c r="T8370" i="1" s="1"/>
  <c r="V8370" i="1" s="1" a="1"/>
  <c r="V8370" i="1" s="1"/>
  <c r="T8371" i="1" a="1"/>
  <c r="T8371" i="1" s="1"/>
  <c r="T8372" i="1" a="1"/>
  <c r="T8372" i="1" s="1"/>
  <c r="T8373" i="1" a="1"/>
  <c r="T8373" i="1" s="1"/>
  <c r="T8374" i="1" a="1"/>
  <c r="T8374" i="1" s="1"/>
  <c r="T8375" i="1" a="1"/>
  <c r="T8375" i="1" s="1"/>
  <c r="T8376" i="1" a="1"/>
  <c r="T8376" i="1" s="1"/>
  <c r="V8376" i="1" s="1" a="1"/>
  <c r="V8376" i="1" s="1"/>
  <c r="T8377" i="1" a="1"/>
  <c r="T8377" i="1" s="1"/>
  <c r="T8378" i="1" a="1"/>
  <c r="T8378" i="1" s="1"/>
  <c r="T8379" i="1" a="1"/>
  <c r="T8379" i="1" s="1"/>
  <c r="T8380" i="1" a="1"/>
  <c r="T8380" i="1" s="1"/>
  <c r="T8381" i="1" a="1"/>
  <c r="T8381" i="1" s="1"/>
  <c r="T8382" i="1" a="1"/>
  <c r="T8382" i="1" s="1"/>
  <c r="T8383" i="1" a="1"/>
  <c r="T8383" i="1" s="1"/>
  <c r="T8384" i="1" a="1"/>
  <c r="T8384" i="1" s="1"/>
  <c r="T8385" i="1" a="1"/>
  <c r="T8385" i="1" s="1"/>
  <c r="T8386" i="1" a="1"/>
  <c r="T8386" i="1" s="1"/>
  <c r="T8387" i="1" a="1"/>
  <c r="T8387" i="1" s="1"/>
  <c r="T8388" i="1" a="1"/>
  <c r="T8388" i="1" s="1"/>
  <c r="V8388" i="1" s="1" a="1"/>
  <c r="V8388" i="1" s="1"/>
  <c r="T8389" i="1" a="1"/>
  <c r="T8389" i="1" s="1"/>
  <c r="T8390" i="1" a="1"/>
  <c r="T8390" i="1" s="1"/>
  <c r="T8391" i="1" a="1"/>
  <c r="T8391" i="1" s="1"/>
  <c r="T8392" i="1" a="1"/>
  <c r="T8392" i="1" s="1"/>
  <c r="T8393" i="1" a="1"/>
  <c r="T8393" i="1" s="1"/>
  <c r="T8394" i="1" a="1"/>
  <c r="T8394" i="1" s="1"/>
  <c r="T8395" i="1" a="1"/>
  <c r="T8395" i="1" s="1"/>
  <c r="T8396" i="1" a="1"/>
  <c r="T8396" i="1" s="1"/>
  <c r="T8397" i="1" a="1"/>
  <c r="T8397" i="1" s="1"/>
  <c r="T8398" i="1" a="1"/>
  <c r="T8398" i="1" s="1"/>
  <c r="T8399" i="1" a="1"/>
  <c r="T8399" i="1" s="1"/>
  <c r="T8400" i="1" a="1"/>
  <c r="T8400" i="1" s="1"/>
  <c r="T8401" i="1" a="1"/>
  <c r="T8401" i="1" s="1"/>
  <c r="T8402" i="1" a="1"/>
  <c r="T8402" i="1" s="1"/>
  <c r="T8403" i="1" a="1"/>
  <c r="T8403" i="1" s="1"/>
  <c r="T8404" i="1" a="1"/>
  <c r="T8404" i="1" s="1"/>
  <c r="T8405" i="1" a="1"/>
  <c r="T8405" i="1" s="1"/>
  <c r="T8406" i="1" a="1"/>
  <c r="T8406" i="1" s="1"/>
  <c r="T8407" i="1" a="1"/>
  <c r="T8407" i="1" s="1"/>
  <c r="T8408" i="1" a="1"/>
  <c r="T8408" i="1" s="1"/>
  <c r="T8409" i="1" a="1"/>
  <c r="T8409" i="1" s="1"/>
  <c r="T8410" i="1" a="1"/>
  <c r="T8410" i="1" s="1"/>
  <c r="T8411" i="1" a="1"/>
  <c r="T8411" i="1" s="1"/>
  <c r="T8412" i="1" a="1"/>
  <c r="T8412" i="1" s="1"/>
  <c r="T8413" i="1" a="1"/>
  <c r="T8413" i="1" s="1"/>
  <c r="T8414" i="1" a="1"/>
  <c r="T8414" i="1" s="1"/>
  <c r="T8415" i="1" a="1"/>
  <c r="T8415" i="1" s="1"/>
  <c r="V8415" i="1" s="1" a="1"/>
  <c r="V8415" i="1" s="1"/>
  <c r="T8416" i="1" a="1"/>
  <c r="T8416" i="1" s="1"/>
  <c r="T8417" i="1" a="1"/>
  <c r="T8417" i="1" s="1"/>
  <c r="T8418" i="1" a="1"/>
  <c r="T8418" i="1" s="1"/>
  <c r="T8419" i="1" a="1"/>
  <c r="T8419" i="1" s="1"/>
  <c r="V8419" i="1" s="1" a="1"/>
  <c r="V8419" i="1" s="1"/>
  <c r="T8420" i="1" a="1"/>
  <c r="T8420" i="1" s="1"/>
  <c r="T8421" i="1" a="1"/>
  <c r="T8421" i="1" s="1"/>
  <c r="T8422" i="1" a="1"/>
  <c r="T8422" i="1" s="1"/>
  <c r="T8423" i="1" a="1"/>
  <c r="T8423" i="1" s="1"/>
  <c r="T8424" i="1" a="1"/>
  <c r="T8424" i="1" s="1"/>
  <c r="T8425" i="1" a="1"/>
  <c r="T8425" i="1" s="1"/>
  <c r="T8426" i="1" a="1"/>
  <c r="T8426" i="1" s="1"/>
  <c r="T8427" i="1" a="1"/>
  <c r="T8427" i="1" s="1"/>
  <c r="T8428" i="1" a="1"/>
  <c r="T8428" i="1" s="1"/>
  <c r="T8429" i="1" a="1"/>
  <c r="T8429" i="1" s="1"/>
  <c r="T8430" i="1" a="1"/>
  <c r="T8430" i="1" s="1"/>
  <c r="T8431" i="1" a="1"/>
  <c r="T8431" i="1" s="1"/>
  <c r="V8431" i="1" s="1" a="1"/>
  <c r="V8431" i="1" s="1"/>
  <c r="T8432" i="1" a="1"/>
  <c r="T8432" i="1" s="1"/>
  <c r="T8433" i="1" a="1"/>
  <c r="T8433" i="1" s="1"/>
  <c r="T8434" i="1" a="1"/>
  <c r="T8434" i="1" s="1"/>
  <c r="T8435" i="1" a="1"/>
  <c r="T8435" i="1" s="1"/>
  <c r="T8436" i="1" a="1"/>
  <c r="T8436" i="1" s="1"/>
  <c r="T8437" i="1" a="1"/>
  <c r="T8437" i="1" s="1"/>
  <c r="V8437" i="1" s="1" a="1"/>
  <c r="V8437" i="1" s="1"/>
  <c r="T8438" i="1" a="1"/>
  <c r="T8438" i="1" s="1"/>
  <c r="T8439" i="1" a="1"/>
  <c r="T8439" i="1" s="1"/>
  <c r="T8440" i="1" a="1"/>
  <c r="T8440" i="1" s="1"/>
  <c r="V8440" i="1" s="1" a="1"/>
  <c r="V8440" i="1" s="1"/>
  <c r="T8441" i="1" a="1"/>
  <c r="T8441" i="1" s="1"/>
  <c r="T8442" i="1" a="1"/>
  <c r="T8442" i="1" s="1"/>
  <c r="T8443" i="1" a="1"/>
  <c r="T8443" i="1" s="1"/>
  <c r="T8444" i="1" a="1"/>
  <c r="T8444" i="1" s="1"/>
  <c r="T8445" i="1" a="1"/>
  <c r="T8445" i="1" s="1"/>
  <c r="T8446" i="1" a="1"/>
  <c r="T8446" i="1" s="1"/>
  <c r="T8447" i="1" a="1"/>
  <c r="T8447" i="1" s="1"/>
  <c r="T8448" i="1" a="1"/>
  <c r="T8448" i="1" s="1"/>
  <c r="T8449" i="1" a="1"/>
  <c r="T8449" i="1" s="1"/>
  <c r="T8450" i="1" a="1"/>
  <c r="T8450" i="1" s="1"/>
  <c r="T8451" i="1" a="1"/>
  <c r="T8451" i="1" s="1"/>
  <c r="T8452" i="1" a="1"/>
  <c r="T8452" i="1" s="1"/>
  <c r="V8452" i="1" s="1" a="1"/>
  <c r="V8452" i="1" s="1"/>
  <c r="T8453" i="1" a="1"/>
  <c r="T8453" i="1" s="1"/>
  <c r="T8454" i="1" a="1"/>
  <c r="T8454" i="1" s="1"/>
  <c r="T8455" i="1" a="1"/>
  <c r="T8455" i="1" s="1"/>
  <c r="T8456" i="1" a="1"/>
  <c r="T8456" i="1" s="1"/>
  <c r="T8457" i="1" a="1"/>
  <c r="T8457" i="1" s="1"/>
  <c r="T8458" i="1" a="1"/>
  <c r="T8458" i="1" s="1"/>
  <c r="T8459" i="1" a="1"/>
  <c r="T8459" i="1" s="1"/>
  <c r="T8460" i="1" a="1"/>
  <c r="T8460" i="1" s="1"/>
  <c r="T8461" i="1" a="1"/>
  <c r="T8461" i="1" s="1"/>
  <c r="T8462" i="1" a="1"/>
  <c r="T8462" i="1" s="1"/>
  <c r="T8463" i="1" a="1"/>
  <c r="T8463" i="1" s="1"/>
  <c r="T8464" i="1" a="1"/>
  <c r="T8464" i="1" s="1"/>
  <c r="T8465" i="1" a="1"/>
  <c r="T8465" i="1" s="1"/>
  <c r="V8465" i="1" s="1" a="1"/>
  <c r="V8465" i="1" s="1"/>
  <c r="T8466" i="1" a="1"/>
  <c r="T8466" i="1" s="1"/>
  <c r="T8467" i="1" a="1"/>
  <c r="T8467" i="1" s="1"/>
  <c r="T8468" i="1" a="1"/>
  <c r="T8468" i="1" s="1"/>
  <c r="T8469" i="1" a="1"/>
  <c r="T8469" i="1" s="1"/>
  <c r="T8470" i="1" a="1"/>
  <c r="T8470" i="1" s="1"/>
  <c r="T8471" i="1" a="1"/>
  <c r="T8471" i="1" s="1"/>
  <c r="T8472" i="1" a="1"/>
  <c r="T8472" i="1" s="1"/>
  <c r="T8473" i="1" a="1"/>
  <c r="T8473" i="1" s="1"/>
  <c r="T8474" i="1" a="1"/>
  <c r="T8474" i="1" s="1"/>
  <c r="T8475" i="1" a="1"/>
  <c r="T8475" i="1" s="1"/>
  <c r="T8476" i="1" a="1"/>
  <c r="T8476" i="1" s="1"/>
  <c r="T8477" i="1" a="1"/>
  <c r="T8477" i="1" s="1"/>
  <c r="T8478" i="1" a="1"/>
  <c r="T8478" i="1" s="1"/>
  <c r="T8479" i="1" a="1"/>
  <c r="T8479" i="1" s="1"/>
  <c r="V8479" i="1" s="1" a="1"/>
  <c r="V8479" i="1" s="1"/>
  <c r="T8480" i="1" a="1"/>
  <c r="T8480" i="1" s="1"/>
  <c r="T8481" i="1" a="1"/>
  <c r="T8481" i="1" s="1"/>
  <c r="T8482" i="1" a="1"/>
  <c r="T8482" i="1" s="1"/>
  <c r="T8483" i="1" a="1"/>
  <c r="T8483" i="1" s="1"/>
  <c r="T8484" i="1" a="1"/>
  <c r="T8484" i="1" s="1"/>
  <c r="T8485" i="1" a="1"/>
  <c r="T8485" i="1" s="1"/>
  <c r="T8486" i="1" a="1"/>
  <c r="T8486" i="1" s="1"/>
  <c r="T8487" i="1" a="1"/>
  <c r="T8487" i="1" s="1"/>
  <c r="T8488" i="1" a="1"/>
  <c r="T8488" i="1" s="1"/>
  <c r="T8489" i="1" a="1"/>
  <c r="T8489" i="1" s="1"/>
  <c r="T8490" i="1" a="1"/>
  <c r="T8490" i="1" s="1"/>
  <c r="T8491" i="1" a="1"/>
  <c r="T8491" i="1" s="1"/>
  <c r="T8492" i="1" a="1"/>
  <c r="T8492" i="1" s="1"/>
  <c r="T8493" i="1" a="1"/>
  <c r="T8493" i="1" s="1"/>
  <c r="T8494" i="1" a="1"/>
  <c r="T8494" i="1" s="1"/>
  <c r="T8495" i="1" a="1"/>
  <c r="T8495" i="1" s="1"/>
  <c r="T8496" i="1" a="1"/>
  <c r="T8496" i="1" s="1"/>
  <c r="T8497" i="1" a="1"/>
  <c r="T8497" i="1" s="1"/>
  <c r="T8498" i="1" a="1"/>
  <c r="T8498" i="1" s="1"/>
  <c r="T8499" i="1" a="1"/>
  <c r="T8499" i="1" s="1"/>
  <c r="T8500" i="1" a="1"/>
  <c r="T8500" i="1" s="1"/>
  <c r="T8501" i="1" a="1"/>
  <c r="T8501" i="1" s="1"/>
  <c r="T8502" i="1" a="1"/>
  <c r="T8502" i="1" s="1"/>
  <c r="T8503" i="1" a="1"/>
  <c r="T8503" i="1" s="1"/>
  <c r="T8504" i="1" a="1"/>
  <c r="T8504" i="1" s="1"/>
  <c r="T8505" i="1" a="1"/>
  <c r="T8505" i="1" s="1"/>
  <c r="T8506" i="1" a="1"/>
  <c r="T8506" i="1" s="1"/>
  <c r="T8507" i="1" a="1"/>
  <c r="T8507" i="1" s="1"/>
  <c r="T8508" i="1" a="1"/>
  <c r="T8508" i="1" s="1"/>
  <c r="T8509" i="1" a="1"/>
  <c r="T8509" i="1" s="1"/>
  <c r="T8510" i="1" a="1"/>
  <c r="T8510" i="1" s="1"/>
  <c r="T8511" i="1" a="1"/>
  <c r="T8511" i="1" s="1"/>
  <c r="T8512" i="1" a="1"/>
  <c r="T8512" i="1" s="1"/>
  <c r="V8512" i="1" s="1" a="1"/>
  <c r="V8512" i="1" s="1"/>
  <c r="T8513" i="1" a="1"/>
  <c r="T8513" i="1" s="1"/>
  <c r="T8514" i="1" a="1"/>
  <c r="T8514" i="1" s="1"/>
  <c r="T8515" i="1" a="1"/>
  <c r="T8515" i="1" s="1"/>
  <c r="T8516" i="1" a="1"/>
  <c r="T8516" i="1" s="1"/>
  <c r="T8517" i="1" a="1"/>
  <c r="T8517" i="1" s="1"/>
  <c r="T8518" i="1" a="1"/>
  <c r="T8518" i="1" s="1"/>
  <c r="T8519" i="1" a="1"/>
  <c r="T8519" i="1" s="1"/>
  <c r="T8520" i="1" a="1"/>
  <c r="T8520" i="1" s="1"/>
  <c r="T8521" i="1" a="1"/>
  <c r="T8521" i="1" s="1"/>
  <c r="T8522" i="1" a="1"/>
  <c r="T8522" i="1" s="1"/>
  <c r="T8523" i="1" a="1"/>
  <c r="T8523" i="1" s="1"/>
  <c r="T8524" i="1" a="1"/>
  <c r="T8524" i="1" s="1"/>
  <c r="V8524" i="1" s="1" a="1"/>
  <c r="V8524" i="1" s="1"/>
  <c r="T8525" i="1" a="1"/>
  <c r="T8525" i="1" s="1"/>
  <c r="T8526" i="1" a="1"/>
  <c r="T8526" i="1" s="1"/>
  <c r="T8527" i="1" a="1"/>
  <c r="T8527" i="1" s="1"/>
  <c r="T8528" i="1" a="1"/>
  <c r="T8528" i="1" s="1"/>
  <c r="T8529" i="1" a="1"/>
  <c r="T8529" i="1" s="1"/>
  <c r="T8530" i="1" a="1"/>
  <c r="T8530" i="1" s="1"/>
  <c r="T8531" i="1" a="1"/>
  <c r="T8531" i="1" s="1"/>
  <c r="T8532" i="1" a="1"/>
  <c r="T8532" i="1" s="1"/>
  <c r="T8533" i="1" a="1"/>
  <c r="T8533" i="1" s="1"/>
  <c r="T8534" i="1" a="1"/>
  <c r="T8534" i="1" s="1"/>
  <c r="T8535" i="1" a="1"/>
  <c r="T8535" i="1" s="1"/>
  <c r="T8536" i="1" a="1"/>
  <c r="T8536" i="1" s="1"/>
  <c r="T8537" i="1" a="1"/>
  <c r="T8537" i="1" s="1"/>
  <c r="T8538" i="1" a="1"/>
  <c r="T8538" i="1" s="1"/>
  <c r="T8539" i="1" a="1"/>
  <c r="T8539" i="1" s="1"/>
  <c r="V8539" i="1" s="1" a="1"/>
  <c r="V8539" i="1" s="1"/>
  <c r="T8540" i="1" a="1"/>
  <c r="T8540" i="1" s="1"/>
  <c r="T8541" i="1" a="1"/>
  <c r="T8541" i="1" s="1"/>
  <c r="T8542" i="1" a="1"/>
  <c r="T8542" i="1" s="1"/>
  <c r="T8543" i="1" a="1"/>
  <c r="T8543" i="1" s="1"/>
  <c r="T8544" i="1" a="1"/>
  <c r="T8544" i="1" s="1"/>
  <c r="T8545" i="1" a="1"/>
  <c r="T8545" i="1" s="1"/>
  <c r="T8546" i="1" a="1"/>
  <c r="T8546" i="1" s="1"/>
  <c r="T8547" i="1" a="1"/>
  <c r="T8547" i="1" s="1"/>
  <c r="T8548" i="1" a="1"/>
  <c r="T8548" i="1" s="1"/>
  <c r="T8549" i="1" a="1"/>
  <c r="T8549" i="1" s="1"/>
  <c r="T8550" i="1" a="1"/>
  <c r="T8550" i="1" s="1"/>
  <c r="V8550" i="1" s="1" a="1"/>
  <c r="V8550" i="1" s="1"/>
  <c r="T8551" i="1" a="1"/>
  <c r="T8551" i="1" s="1"/>
  <c r="T8552" i="1" a="1"/>
  <c r="T8552" i="1" s="1"/>
  <c r="T8553" i="1" a="1"/>
  <c r="T8553" i="1" s="1"/>
  <c r="T8554" i="1" a="1"/>
  <c r="T8554" i="1" s="1"/>
  <c r="T8555" i="1" a="1"/>
  <c r="T8555" i="1" s="1"/>
  <c r="T8556" i="1" a="1"/>
  <c r="T8556" i="1" s="1"/>
  <c r="T8557" i="1" a="1"/>
  <c r="T8557" i="1" s="1"/>
  <c r="T8558" i="1" a="1"/>
  <c r="T8558" i="1" s="1"/>
  <c r="T8559" i="1" a="1"/>
  <c r="T8559" i="1" s="1"/>
  <c r="T8560" i="1" a="1"/>
  <c r="T8560" i="1" s="1"/>
  <c r="T8561" i="1" a="1"/>
  <c r="T8561" i="1" s="1"/>
  <c r="T8562" i="1" a="1"/>
  <c r="T8562" i="1" s="1"/>
  <c r="T8563" i="1" a="1"/>
  <c r="T8563" i="1" s="1"/>
  <c r="V8563" i="1" s="1" a="1"/>
  <c r="V8563" i="1" s="1"/>
  <c r="T8564" i="1" a="1"/>
  <c r="T8564" i="1" s="1"/>
  <c r="T8565" i="1" a="1"/>
  <c r="T8565" i="1" s="1"/>
  <c r="T8566" i="1" a="1"/>
  <c r="T8566" i="1" s="1"/>
  <c r="T8567" i="1" a="1"/>
  <c r="T8567" i="1" s="1"/>
  <c r="T8568" i="1" a="1"/>
  <c r="T8568" i="1" s="1"/>
  <c r="T8569" i="1" a="1"/>
  <c r="T8569" i="1" s="1"/>
  <c r="T8570" i="1" a="1"/>
  <c r="T8570" i="1" s="1"/>
  <c r="T8571" i="1" a="1"/>
  <c r="T8571" i="1" s="1"/>
  <c r="T8572" i="1" a="1"/>
  <c r="T8572" i="1" s="1"/>
  <c r="T8573" i="1" a="1"/>
  <c r="T8573" i="1" s="1"/>
  <c r="T8574" i="1" a="1"/>
  <c r="T8574" i="1" s="1"/>
  <c r="V8574" i="1" s="1" a="1"/>
  <c r="V8574" i="1" s="1"/>
  <c r="T8575" i="1" a="1"/>
  <c r="T8575" i="1" s="1"/>
  <c r="T8576" i="1" a="1"/>
  <c r="T8576" i="1" s="1"/>
  <c r="T8577" i="1" a="1"/>
  <c r="T8577" i="1" s="1"/>
  <c r="T8578" i="1" a="1"/>
  <c r="T8578" i="1" s="1"/>
  <c r="T8579" i="1" a="1"/>
  <c r="T8579" i="1" s="1"/>
  <c r="T8580" i="1" a="1"/>
  <c r="T8580" i="1" s="1"/>
  <c r="V8580" i="1" s="1" a="1"/>
  <c r="V8580" i="1" s="1"/>
  <c r="T8581" i="1" a="1"/>
  <c r="T8581" i="1" s="1"/>
  <c r="T8582" i="1" a="1"/>
  <c r="T8582" i="1" s="1"/>
  <c r="T8583" i="1" a="1"/>
  <c r="T8583" i="1" s="1"/>
  <c r="T8584" i="1" a="1"/>
  <c r="T8584" i="1" s="1"/>
  <c r="T8585" i="1" a="1"/>
  <c r="T8585" i="1" s="1"/>
  <c r="T8586" i="1" a="1"/>
  <c r="T8586" i="1" s="1"/>
  <c r="T8587" i="1" a="1"/>
  <c r="T8587" i="1" s="1"/>
  <c r="T8588" i="1" a="1"/>
  <c r="T8588" i="1" s="1"/>
  <c r="T8589" i="1" a="1"/>
  <c r="T8589" i="1" s="1"/>
  <c r="T8590" i="1" a="1"/>
  <c r="T8590" i="1" s="1"/>
  <c r="T8591" i="1" a="1"/>
  <c r="T8591" i="1" s="1"/>
  <c r="T8592" i="1" a="1"/>
  <c r="T8592" i="1" s="1"/>
  <c r="V8592" i="1" s="1" a="1"/>
  <c r="V8592" i="1" s="1"/>
  <c r="T8593" i="1" a="1"/>
  <c r="T8593" i="1" s="1"/>
  <c r="V8593" i="1" s="1" a="1"/>
  <c r="V8593" i="1" s="1"/>
  <c r="T8594" i="1" a="1"/>
  <c r="T8594" i="1" s="1"/>
  <c r="T8595" i="1" a="1"/>
  <c r="T8595" i="1" s="1"/>
  <c r="V8595" i="1" s="1" a="1"/>
  <c r="V8595" i="1" s="1"/>
  <c r="T8596" i="1" a="1"/>
  <c r="T8596" i="1" s="1"/>
  <c r="T8597" i="1" a="1"/>
  <c r="T8597" i="1" s="1"/>
  <c r="T8598" i="1" a="1"/>
  <c r="T8598" i="1" s="1"/>
  <c r="T8599" i="1" a="1"/>
  <c r="T8599" i="1" s="1"/>
  <c r="T8600" i="1" a="1"/>
  <c r="T8600" i="1" s="1"/>
  <c r="T8601" i="1" a="1"/>
  <c r="T8601" i="1" s="1"/>
  <c r="T8602" i="1" a="1"/>
  <c r="T8602" i="1" s="1"/>
  <c r="T8603" i="1" a="1"/>
  <c r="T8603" i="1" s="1"/>
  <c r="T8604" i="1" a="1"/>
  <c r="T8604" i="1" s="1"/>
  <c r="V8604" i="1" s="1" a="1"/>
  <c r="V8604" i="1" s="1"/>
  <c r="T8605" i="1" a="1"/>
  <c r="T8605" i="1" s="1"/>
  <c r="T8606" i="1" a="1"/>
  <c r="T8606" i="1" s="1"/>
  <c r="V8606" i="1" s="1" a="1"/>
  <c r="V8606" i="1" s="1"/>
  <c r="T8607" i="1" a="1"/>
  <c r="T8607" i="1" s="1"/>
  <c r="V8607" i="1" s="1" a="1"/>
  <c r="V8607" i="1" s="1"/>
  <c r="T8608" i="1" a="1"/>
  <c r="T8608" i="1" s="1"/>
  <c r="T8609" i="1" a="1"/>
  <c r="T8609" i="1" s="1"/>
  <c r="T8610" i="1" a="1"/>
  <c r="T8610" i="1" s="1"/>
  <c r="V8610" i="1" s="1" a="1"/>
  <c r="V8610" i="1" s="1"/>
  <c r="T8611" i="1" a="1"/>
  <c r="T8611" i="1" s="1"/>
  <c r="T8612" i="1" a="1"/>
  <c r="T8612" i="1" s="1"/>
  <c r="T8613" i="1" a="1"/>
  <c r="T8613" i="1" s="1"/>
  <c r="T8614" i="1" a="1"/>
  <c r="T8614" i="1" s="1"/>
  <c r="V8614" i="1" s="1" a="1"/>
  <c r="V8614" i="1" s="1"/>
  <c r="T8615" i="1" a="1"/>
  <c r="T8615" i="1" s="1"/>
  <c r="V8615" i="1" s="1" a="1"/>
  <c r="V8615" i="1" s="1"/>
  <c r="T8616" i="1" a="1"/>
  <c r="T8616" i="1" s="1"/>
  <c r="V8616" i="1" s="1" a="1"/>
  <c r="V8616" i="1" s="1"/>
  <c r="T8617" i="1" a="1"/>
  <c r="T8617" i="1" s="1"/>
  <c r="T8618" i="1" a="1"/>
  <c r="T8618" i="1" s="1"/>
  <c r="V8618" i="1" s="1" a="1"/>
  <c r="V8618" i="1" s="1"/>
  <c r="T8619" i="1" a="1"/>
  <c r="T8619" i="1" s="1"/>
  <c r="V8619" i="1" s="1" a="1"/>
  <c r="V8619" i="1" s="1"/>
  <c r="T8620" i="1" a="1"/>
  <c r="T8620" i="1" s="1"/>
  <c r="T8621" i="1" a="1"/>
  <c r="T8621" i="1" s="1"/>
  <c r="T8622" i="1" a="1"/>
  <c r="T8622" i="1" s="1"/>
  <c r="V8622" i="1" s="1" a="1"/>
  <c r="V8622" i="1" s="1"/>
  <c r="T8623" i="1" a="1"/>
  <c r="T8623" i="1" s="1"/>
  <c r="T8624" i="1" a="1"/>
  <c r="T8624" i="1" s="1"/>
  <c r="T8625" i="1" a="1"/>
  <c r="T8625" i="1" s="1"/>
  <c r="T8626" i="1" a="1"/>
  <c r="T8626" i="1" s="1"/>
  <c r="T8627" i="1" a="1"/>
  <c r="T8627" i="1" s="1"/>
  <c r="T8628" i="1" a="1"/>
  <c r="T8628" i="1" s="1"/>
  <c r="T8629" i="1" a="1"/>
  <c r="T8629" i="1" s="1"/>
  <c r="T8630" i="1" a="1"/>
  <c r="T8630" i="1" s="1"/>
  <c r="T8631" i="1" a="1"/>
  <c r="T8631" i="1" s="1"/>
  <c r="T8632" i="1" a="1"/>
  <c r="T8632" i="1" s="1"/>
  <c r="T8633" i="1" a="1"/>
  <c r="T8633" i="1" s="1"/>
  <c r="T8634" i="1" a="1"/>
  <c r="T8634" i="1" s="1"/>
  <c r="V8634" i="1" s="1" a="1"/>
  <c r="V8634" i="1" s="1"/>
  <c r="T8635" i="1" a="1"/>
  <c r="T8635" i="1" s="1"/>
  <c r="T8636" i="1" a="1"/>
  <c r="T8636" i="1" s="1"/>
  <c r="V8636" i="1" s="1" a="1"/>
  <c r="V8636" i="1" s="1"/>
  <c r="T8637" i="1" a="1"/>
  <c r="T8637" i="1" s="1"/>
  <c r="V8637" i="1" s="1" a="1"/>
  <c r="V8637" i="1" s="1"/>
  <c r="T8638" i="1" a="1"/>
  <c r="T8638" i="1" s="1"/>
  <c r="T8639" i="1" a="1"/>
  <c r="T8639" i="1" s="1"/>
  <c r="T8640" i="1" a="1"/>
  <c r="T8640" i="1" s="1"/>
  <c r="V8640" i="1" s="1" a="1"/>
  <c r="V8640" i="1" s="1"/>
  <c r="T8641" i="1" a="1"/>
  <c r="T8641" i="1" s="1"/>
  <c r="T8642" i="1" a="1"/>
  <c r="T8642" i="1" s="1"/>
  <c r="T8643" i="1" a="1"/>
  <c r="T8643" i="1" s="1"/>
  <c r="T8644" i="1" a="1"/>
  <c r="T8644" i="1" s="1"/>
  <c r="V8644" i="1" s="1" a="1"/>
  <c r="V8644" i="1" s="1"/>
  <c r="T8645" i="1" a="1"/>
  <c r="T8645" i="1" s="1"/>
  <c r="T8646" i="1" a="1"/>
  <c r="T8646" i="1" s="1"/>
  <c r="T8647" i="1" a="1"/>
  <c r="T8647" i="1" s="1"/>
  <c r="T8648" i="1" a="1"/>
  <c r="T8648" i="1" s="1"/>
  <c r="T8649" i="1" a="1"/>
  <c r="T8649" i="1" s="1"/>
  <c r="V8649" i="1" s="1" a="1"/>
  <c r="V8649" i="1" s="1"/>
  <c r="T8650" i="1" a="1"/>
  <c r="T8650" i="1" s="1"/>
  <c r="V8650" i="1" s="1" a="1"/>
  <c r="V8650" i="1" s="1"/>
  <c r="T8651" i="1" a="1"/>
  <c r="T8651" i="1" s="1"/>
  <c r="T8652" i="1" a="1"/>
  <c r="T8652" i="1" s="1"/>
  <c r="V8652" i="1" s="1" a="1"/>
  <c r="V8652" i="1" s="1"/>
  <c r="T8653" i="1" a="1"/>
  <c r="T8653" i="1" s="1"/>
  <c r="T8654" i="1" a="1"/>
  <c r="T8654" i="1" s="1"/>
  <c r="T8655" i="1" a="1"/>
  <c r="T8655" i="1" s="1"/>
  <c r="T8656" i="1" a="1"/>
  <c r="T8656" i="1" s="1"/>
  <c r="T8657" i="1" a="1"/>
  <c r="T8657" i="1" s="1"/>
  <c r="V8657" i="1" s="1" a="1"/>
  <c r="V8657" i="1" s="1"/>
  <c r="T8658" i="1" a="1"/>
  <c r="T8658" i="1" s="1"/>
  <c r="T8659" i="1" a="1"/>
  <c r="T8659" i="1" s="1"/>
  <c r="V8659" i="1" s="1" a="1"/>
  <c r="V8659" i="1" s="1"/>
  <c r="T8660" i="1" a="1"/>
  <c r="T8660" i="1" s="1"/>
  <c r="V8660" i="1" s="1" a="1"/>
  <c r="V8660" i="1" s="1"/>
  <c r="T8661" i="1" a="1"/>
  <c r="T8661" i="1" s="1"/>
  <c r="T8662" i="1" a="1"/>
  <c r="T8662" i="1" s="1"/>
  <c r="T8663" i="1" a="1"/>
  <c r="T8663" i="1" s="1"/>
  <c r="V8663" i="1" s="1" a="1"/>
  <c r="V8663" i="1" s="1"/>
  <c r="T8664" i="1" a="1"/>
  <c r="T8664" i="1" s="1"/>
  <c r="T8665" i="1" a="1"/>
  <c r="T8665" i="1" s="1"/>
  <c r="T8666" i="1" a="1"/>
  <c r="T8666" i="1" s="1"/>
  <c r="V8666" i="1" s="1" a="1"/>
  <c r="V8666" i="1" s="1"/>
  <c r="T8667" i="1" a="1"/>
  <c r="T8667" i="1" s="1"/>
  <c r="T8668" i="1" a="1"/>
  <c r="T8668" i="1" s="1"/>
  <c r="T8669" i="1" a="1"/>
  <c r="T8669" i="1" s="1"/>
  <c r="T8670" i="1" a="1"/>
  <c r="T8670" i="1" s="1"/>
  <c r="V8670" i="1" s="1" a="1"/>
  <c r="V8670" i="1" s="1"/>
  <c r="T8671" i="1" a="1"/>
  <c r="T8671" i="1" s="1"/>
  <c r="V8671" i="1" s="1" a="1"/>
  <c r="V8671" i="1" s="1"/>
  <c r="T8672" i="1" a="1"/>
  <c r="T8672" i="1" s="1"/>
  <c r="T8673" i="1" a="1"/>
  <c r="T8673" i="1" s="1"/>
  <c r="T8674" i="1" a="1"/>
  <c r="T8674" i="1" s="1"/>
  <c r="V8674" i="1" s="1" a="1"/>
  <c r="V8674" i="1" s="1"/>
  <c r="T8675" i="1" a="1"/>
  <c r="T8675" i="1" s="1"/>
  <c r="T8676" i="1" a="1"/>
  <c r="T8676" i="1" s="1"/>
  <c r="T8677" i="1" a="1"/>
  <c r="T8677" i="1" s="1"/>
  <c r="T8678" i="1" a="1"/>
  <c r="T8678" i="1" s="1"/>
  <c r="V8678" i="1" s="1" a="1"/>
  <c r="V8678" i="1" s="1"/>
  <c r="T8679" i="1" a="1"/>
  <c r="T8679" i="1" s="1"/>
  <c r="V8679" i="1" s="1" a="1"/>
  <c r="V8679" i="1" s="1"/>
  <c r="T8680" i="1" a="1"/>
  <c r="T8680" i="1" s="1"/>
  <c r="T8681" i="1" a="1"/>
  <c r="T8681" i="1" s="1"/>
  <c r="T8682" i="1" a="1"/>
  <c r="T8682" i="1" s="1"/>
  <c r="V8682" i="1" s="1" a="1"/>
  <c r="V8682" i="1" s="1"/>
  <c r="T8683" i="1" a="1"/>
  <c r="T8683" i="1" s="1"/>
  <c r="T8684" i="1" a="1"/>
  <c r="T8684" i="1" s="1"/>
  <c r="T8685" i="1" a="1"/>
  <c r="T8685" i="1" s="1"/>
  <c r="T8686" i="1" a="1"/>
  <c r="T8686" i="1" s="1"/>
  <c r="V8686" i="1" s="1" a="1"/>
  <c r="V8686" i="1" s="1"/>
  <c r="T8687" i="1" a="1"/>
  <c r="T8687" i="1" s="1"/>
  <c r="V8687" i="1" s="1" a="1"/>
  <c r="V8687" i="1" s="1"/>
  <c r="T8688" i="1" a="1"/>
  <c r="T8688" i="1" s="1"/>
  <c r="T8689" i="1" a="1"/>
  <c r="T8689" i="1" s="1"/>
  <c r="T8690" i="1" a="1"/>
  <c r="T8690" i="1" s="1"/>
  <c r="V8690" i="1" s="1" a="1"/>
  <c r="V8690" i="1" s="1"/>
  <c r="T8691" i="1" a="1"/>
  <c r="T8691" i="1" s="1"/>
  <c r="T8692" i="1" a="1"/>
  <c r="T8692" i="1" s="1"/>
  <c r="T8693" i="1" a="1"/>
  <c r="T8693" i="1" s="1"/>
  <c r="T8694" i="1" a="1"/>
  <c r="T8694" i="1" s="1"/>
  <c r="T8695" i="1" a="1"/>
  <c r="T8695" i="1" s="1"/>
  <c r="T8696" i="1" a="1"/>
  <c r="T8696" i="1" s="1"/>
  <c r="T8697" i="1" a="1"/>
  <c r="T8697" i="1" s="1"/>
  <c r="V8697" i="1" s="1" a="1"/>
  <c r="V8697" i="1" s="1"/>
  <c r="T8698" i="1" a="1"/>
  <c r="T8698" i="1" s="1"/>
  <c r="V8698" i="1" s="1" a="1"/>
  <c r="V8698" i="1" s="1"/>
  <c r="T8699" i="1" a="1"/>
  <c r="T8699" i="1" s="1"/>
  <c r="T8700" i="1" a="1"/>
  <c r="T8700" i="1" s="1"/>
  <c r="V8700" i="1" s="1" a="1"/>
  <c r="V8700" i="1" s="1"/>
  <c r="T8701" i="1" a="1"/>
  <c r="T8701" i="1" s="1"/>
  <c r="T8702" i="1" a="1"/>
  <c r="T8702" i="1" s="1"/>
  <c r="T8703" i="1" a="1"/>
  <c r="T8703" i="1" s="1"/>
  <c r="T8704" i="1" a="1"/>
  <c r="T8704" i="1" s="1"/>
  <c r="T8705" i="1" a="1"/>
  <c r="T8705" i="1" s="1"/>
  <c r="V8705" i="1" s="1" a="1"/>
  <c r="V8705" i="1" s="1"/>
  <c r="T8706" i="1" a="1"/>
  <c r="T8706" i="1" s="1"/>
  <c r="V8706" i="1" s="1" a="1"/>
  <c r="V8706" i="1" s="1"/>
  <c r="T8707" i="1" a="1"/>
  <c r="T8707" i="1" s="1"/>
  <c r="T8708" i="1" a="1"/>
  <c r="T8708" i="1" s="1"/>
  <c r="V8708" i="1" s="1" a="1"/>
  <c r="V8708" i="1" s="1"/>
  <c r="T8709" i="1" a="1"/>
  <c r="T8709" i="1" s="1"/>
  <c r="T8710" i="1" a="1"/>
  <c r="T8710" i="1" s="1"/>
  <c r="T8711" i="1" a="1"/>
  <c r="T8711" i="1" s="1"/>
  <c r="T8712" i="1" a="1"/>
  <c r="T8712" i="1" s="1"/>
  <c r="T8713" i="1" a="1"/>
  <c r="T8713" i="1" s="1"/>
  <c r="V8713" i="1" s="1" a="1"/>
  <c r="V8713" i="1" s="1"/>
  <c r="T8714" i="1" a="1"/>
  <c r="T8714" i="1" s="1"/>
  <c r="V8714" i="1" s="1" a="1"/>
  <c r="V8714" i="1" s="1"/>
  <c r="T8715" i="1" a="1"/>
  <c r="T8715" i="1" s="1"/>
  <c r="T8716" i="1" a="1"/>
  <c r="T8716" i="1" s="1"/>
  <c r="V8716" i="1" s="1" a="1"/>
  <c r="V8716" i="1" s="1"/>
  <c r="T8717" i="1" a="1"/>
  <c r="T8717" i="1" s="1"/>
  <c r="T8718" i="1" a="1"/>
  <c r="T8718" i="1" s="1"/>
  <c r="T8719" i="1" a="1"/>
  <c r="T8719" i="1" s="1"/>
  <c r="T8720" i="1" a="1"/>
  <c r="T8720" i="1" s="1"/>
  <c r="T8721" i="1" a="1"/>
  <c r="T8721" i="1" s="1"/>
  <c r="V8721" i="1" s="1" a="1"/>
  <c r="V8721" i="1" s="1"/>
  <c r="T8722" i="1" a="1"/>
  <c r="T8722" i="1" s="1"/>
  <c r="T8723" i="1" a="1"/>
  <c r="T8723" i="1" s="1"/>
  <c r="V8723" i="1" s="1" a="1"/>
  <c r="V8723" i="1" s="1"/>
  <c r="T8724" i="1" a="1"/>
  <c r="T8724" i="1" s="1"/>
  <c r="V8724" i="1" s="1" a="1"/>
  <c r="V8724" i="1" s="1"/>
  <c r="T8725" i="1" a="1"/>
  <c r="T8725" i="1" s="1"/>
  <c r="T8726" i="1" a="1"/>
  <c r="T8726" i="1" s="1"/>
  <c r="T8727" i="1" a="1"/>
  <c r="T8727" i="1" s="1"/>
  <c r="V8727" i="1" s="1" a="1"/>
  <c r="V8727" i="1" s="1"/>
  <c r="T8728" i="1" a="1"/>
  <c r="T8728" i="1" s="1"/>
  <c r="T8729" i="1" a="1"/>
  <c r="T8729" i="1" s="1"/>
  <c r="T8730" i="1" a="1"/>
  <c r="T8730" i="1" s="1"/>
  <c r="V8730" i="1" s="1" a="1"/>
  <c r="V8730" i="1" s="1"/>
  <c r="T8731" i="1" a="1"/>
  <c r="T8731" i="1" s="1"/>
  <c r="T8732" i="1" a="1"/>
  <c r="T8732" i="1" s="1"/>
  <c r="T8733" i="1" a="1"/>
  <c r="T8733" i="1" s="1"/>
  <c r="T8734" i="1" a="1"/>
  <c r="T8734" i="1" s="1"/>
  <c r="V8734" i="1" s="1" a="1"/>
  <c r="V8734" i="1" s="1"/>
  <c r="T8735" i="1" a="1"/>
  <c r="T8735" i="1" s="1"/>
  <c r="V8735" i="1" s="1" a="1"/>
  <c r="V8735" i="1" s="1"/>
  <c r="T8736" i="1" a="1"/>
  <c r="T8736" i="1" s="1"/>
  <c r="T8737" i="1" a="1"/>
  <c r="T8737" i="1" s="1"/>
  <c r="T8738" i="1" a="1"/>
  <c r="T8738" i="1" s="1"/>
  <c r="V8738" i="1" s="1" a="1"/>
  <c r="V8738" i="1" s="1"/>
  <c r="T8739" i="1" a="1"/>
  <c r="T8739" i="1" s="1"/>
  <c r="T8740" i="1" a="1"/>
  <c r="T8740" i="1" s="1"/>
  <c r="T8741" i="1" a="1"/>
  <c r="T8741" i="1" s="1"/>
  <c r="T8742" i="1" a="1"/>
  <c r="T8742" i="1" s="1"/>
  <c r="V8742" i="1" s="1" a="1"/>
  <c r="V8742" i="1" s="1"/>
  <c r="T8743" i="1" a="1"/>
  <c r="T8743" i="1" s="1"/>
  <c r="V8743" i="1" s="1" a="1"/>
  <c r="V8743" i="1" s="1"/>
  <c r="T8744" i="1" a="1"/>
  <c r="T8744" i="1" s="1"/>
  <c r="T8745" i="1" a="1"/>
  <c r="T8745" i="1" s="1"/>
  <c r="T8746" i="1" a="1"/>
  <c r="T8746" i="1" s="1"/>
  <c r="V8746" i="1" s="1" a="1"/>
  <c r="V8746" i="1" s="1"/>
  <c r="T8747" i="1" a="1"/>
  <c r="T8747" i="1" s="1"/>
  <c r="T8748" i="1" a="1"/>
  <c r="T8748" i="1" s="1"/>
  <c r="T8749" i="1" a="1"/>
  <c r="T8749" i="1" s="1"/>
  <c r="T8750" i="1" a="1"/>
  <c r="T8750" i="1" s="1"/>
  <c r="V8750" i="1" s="1" a="1"/>
  <c r="V8750" i="1" s="1"/>
  <c r="T8751" i="1" a="1"/>
  <c r="T8751" i="1" s="1"/>
  <c r="V8751" i="1" s="1" a="1"/>
  <c r="V8751" i="1" s="1"/>
  <c r="T8752" i="1" a="1"/>
  <c r="T8752" i="1" s="1"/>
  <c r="T8753" i="1" a="1"/>
  <c r="T8753" i="1" s="1"/>
  <c r="T8754" i="1" a="1"/>
  <c r="T8754" i="1" s="1"/>
  <c r="V8754" i="1" s="1" a="1"/>
  <c r="V8754" i="1" s="1"/>
  <c r="T8755" i="1" a="1"/>
  <c r="T8755" i="1" s="1"/>
  <c r="T8756" i="1" a="1"/>
  <c r="T8756" i="1" s="1"/>
  <c r="T8757" i="1" a="1"/>
  <c r="T8757" i="1" s="1"/>
  <c r="T8758" i="1" a="1"/>
  <c r="T8758" i="1" s="1"/>
  <c r="T8759" i="1" a="1"/>
  <c r="T8759" i="1" s="1"/>
  <c r="T8760" i="1" a="1"/>
  <c r="T8760" i="1" s="1"/>
  <c r="T8761" i="1" a="1"/>
  <c r="T8761" i="1" s="1"/>
  <c r="V8761" i="1" s="1" a="1"/>
  <c r="V8761" i="1" s="1"/>
  <c r="T8762" i="1" a="1"/>
  <c r="T8762" i="1" s="1"/>
  <c r="V8762" i="1" s="1" a="1"/>
  <c r="V8762" i="1" s="1"/>
  <c r="T8763" i="1" a="1"/>
  <c r="T8763" i="1" s="1"/>
  <c r="T8764" i="1" a="1"/>
  <c r="T8764" i="1" s="1"/>
  <c r="V8764" i="1" s="1" a="1"/>
  <c r="V8764" i="1" s="1"/>
  <c r="T8765" i="1" a="1"/>
  <c r="T8765" i="1" s="1"/>
  <c r="T8766" i="1" a="1"/>
  <c r="T8766" i="1" s="1"/>
  <c r="T8767" i="1" a="1"/>
  <c r="T8767" i="1" s="1"/>
  <c r="T8768" i="1" a="1"/>
  <c r="T8768" i="1" s="1"/>
  <c r="T8769" i="1" a="1"/>
  <c r="T8769" i="1" s="1"/>
  <c r="V8769" i="1" s="1" a="1"/>
  <c r="V8769" i="1" s="1"/>
  <c r="T8770" i="1" a="1"/>
  <c r="T8770" i="1" s="1"/>
  <c r="V8770" i="1" s="1" a="1"/>
  <c r="V8770" i="1" s="1"/>
  <c r="T8771" i="1" a="1"/>
  <c r="T8771" i="1" s="1"/>
  <c r="T8772" i="1" a="1"/>
  <c r="T8772" i="1" s="1"/>
  <c r="V8772" i="1" s="1" a="1"/>
  <c r="V8772" i="1" s="1"/>
  <c r="T8773" i="1" a="1"/>
  <c r="T8773" i="1" s="1"/>
  <c r="T8774" i="1" a="1"/>
  <c r="T8774" i="1" s="1"/>
  <c r="T8775" i="1" a="1"/>
  <c r="T8775" i="1" s="1"/>
  <c r="T8776" i="1" a="1"/>
  <c r="T8776" i="1" s="1"/>
  <c r="T8777" i="1" a="1"/>
  <c r="T8777" i="1" s="1"/>
  <c r="V8777" i="1" s="1" a="1"/>
  <c r="V8777" i="1" s="1"/>
  <c r="T8778" i="1" a="1"/>
  <c r="T8778" i="1" s="1"/>
  <c r="V8778" i="1" s="1" a="1"/>
  <c r="V8778" i="1" s="1"/>
  <c r="T8779" i="1" a="1"/>
  <c r="T8779" i="1" s="1"/>
  <c r="T8780" i="1" a="1"/>
  <c r="T8780" i="1" s="1"/>
  <c r="V8780" i="1" s="1" a="1"/>
  <c r="V8780" i="1" s="1"/>
  <c r="T8781" i="1" a="1"/>
  <c r="T8781" i="1" s="1"/>
  <c r="T8782" i="1" a="1"/>
  <c r="T8782" i="1" s="1"/>
  <c r="T8783" i="1" a="1"/>
  <c r="T8783" i="1" s="1"/>
  <c r="T8784" i="1" a="1"/>
  <c r="T8784" i="1" s="1"/>
  <c r="T8785" i="1" a="1"/>
  <c r="T8785" i="1" s="1"/>
  <c r="V8785" i="1" s="1" a="1"/>
  <c r="V8785" i="1" s="1"/>
  <c r="T8786" i="1" a="1"/>
  <c r="T8786" i="1" s="1"/>
  <c r="T8787" i="1" a="1"/>
  <c r="T8787" i="1" s="1"/>
  <c r="V8787" i="1" s="1" a="1"/>
  <c r="V8787" i="1" s="1"/>
  <c r="T8788" i="1" a="1"/>
  <c r="T8788" i="1" s="1"/>
  <c r="V8788" i="1" s="1" a="1"/>
  <c r="V8788" i="1" s="1"/>
  <c r="T8789" i="1" a="1"/>
  <c r="T8789" i="1" s="1"/>
  <c r="T8790" i="1" a="1"/>
  <c r="T8790" i="1" s="1"/>
  <c r="T8791" i="1" a="1"/>
  <c r="T8791" i="1" s="1"/>
  <c r="V8791" i="1" s="1" a="1"/>
  <c r="V8791" i="1" s="1"/>
  <c r="T8792" i="1" a="1"/>
  <c r="T8792" i="1" s="1"/>
  <c r="T8793" i="1" a="1"/>
  <c r="T8793" i="1" s="1"/>
  <c r="T8794" i="1" a="1"/>
  <c r="T8794" i="1" s="1"/>
  <c r="V8794" i="1" s="1" a="1"/>
  <c r="V8794" i="1" s="1"/>
  <c r="T8795" i="1" a="1"/>
  <c r="T8795" i="1" s="1"/>
  <c r="T8796" i="1" a="1"/>
  <c r="T8796" i="1" s="1"/>
  <c r="T8797" i="1" a="1"/>
  <c r="T8797" i="1" s="1"/>
  <c r="T8798" i="1" a="1"/>
  <c r="T8798" i="1" s="1"/>
  <c r="V8798" i="1" s="1" a="1"/>
  <c r="V8798" i="1" s="1"/>
  <c r="T8799" i="1" a="1"/>
  <c r="T8799" i="1" s="1"/>
  <c r="V8799" i="1" s="1" a="1"/>
  <c r="V8799" i="1" s="1"/>
  <c r="T8800" i="1" a="1"/>
  <c r="T8800" i="1" s="1"/>
  <c r="T8801" i="1" a="1"/>
  <c r="T8801" i="1" s="1"/>
  <c r="T8802" i="1" a="1"/>
  <c r="T8802" i="1" s="1"/>
  <c r="V8802" i="1" s="1" a="1"/>
  <c r="V8802" i="1" s="1"/>
  <c r="T8803" i="1" a="1"/>
  <c r="T8803" i="1" s="1"/>
  <c r="T8804" i="1" a="1"/>
  <c r="T8804" i="1" s="1"/>
  <c r="T8805" i="1" a="1"/>
  <c r="T8805" i="1" s="1"/>
  <c r="T8806" i="1" a="1"/>
  <c r="T8806" i="1" s="1"/>
  <c r="V8806" i="1" s="1" a="1"/>
  <c r="V8806" i="1" s="1"/>
  <c r="T8807" i="1" a="1"/>
  <c r="T8807" i="1" s="1"/>
  <c r="V8807" i="1" s="1" a="1"/>
  <c r="V8807" i="1" s="1"/>
  <c r="T8808" i="1" a="1"/>
  <c r="T8808" i="1" s="1"/>
  <c r="T8809" i="1" a="1"/>
  <c r="T8809" i="1" s="1"/>
  <c r="T8810" i="1" a="1"/>
  <c r="T8810" i="1" s="1"/>
  <c r="V8810" i="1" s="1" a="1"/>
  <c r="V8810" i="1" s="1"/>
  <c r="T8811" i="1" a="1"/>
  <c r="T8811" i="1" s="1"/>
  <c r="T8812" i="1" a="1"/>
  <c r="T8812" i="1" s="1"/>
  <c r="T8813" i="1" a="1"/>
  <c r="T8813" i="1" s="1"/>
  <c r="T8814" i="1" a="1"/>
  <c r="T8814" i="1" s="1"/>
  <c r="V8814" i="1" s="1" a="1"/>
  <c r="V8814" i="1" s="1"/>
  <c r="T8815" i="1" a="1"/>
  <c r="T8815" i="1" s="1"/>
  <c r="V8815" i="1" s="1" a="1"/>
  <c r="V8815" i="1" s="1"/>
  <c r="T8816" i="1" a="1"/>
  <c r="T8816" i="1" s="1"/>
  <c r="T8817" i="1" a="1"/>
  <c r="T8817" i="1" s="1"/>
  <c r="T8818" i="1" a="1"/>
  <c r="T8818" i="1" s="1"/>
  <c r="V8818" i="1" s="1" a="1"/>
  <c r="V8818" i="1" s="1"/>
  <c r="T8819" i="1" a="1"/>
  <c r="T8819" i="1" s="1"/>
  <c r="T8820" i="1" a="1"/>
  <c r="T8820" i="1" s="1"/>
  <c r="T8821" i="1" a="1"/>
  <c r="T8821" i="1" s="1"/>
  <c r="T8822" i="1" a="1"/>
  <c r="T8822" i="1" s="1"/>
  <c r="T8823" i="1" a="1"/>
  <c r="T8823" i="1" s="1"/>
  <c r="T8824" i="1" a="1"/>
  <c r="T8824" i="1" s="1"/>
  <c r="T8825" i="1" a="1"/>
  <c r="T8825" i="1" s="1"/>
  <c r="V8825" i="1" s="1" a="1"/>
  <c r="V8825" i="1" s="1"/>
  <c r="T8826" i="1" a="1"/>
  <c r="T8826" i="1" s="1"/>
  <c r="V8826" i="1" s="1" a="1"/>
  <c r="V8826" i="1" s="1"/>
  <c r="T8827" i="1" a="1"/>
  <c r="T8827" i="1" s="1"/>
  <c r="T8828" i="1" a="1"/>
  <c r="T8828" i="1" s="1"/>
  <c r="V8828" i="1" s="1" a="1"/>
  <c r="V8828" i="1" s="1"/>
  <c r="T8829" i="1" a="1"/>
  <c r="T8829" i="1" s="1"/>
  <c r="T8830" i="1" a="1"/>
  <c r="T8830" i="1" s="1"/>
  <c r="T8831" i="1" a="1"/>
  <c r="T8831" i="1" s="1"/>
  <c r="T8832" i="1" a="1"/>
  <c r="T8832" i="1" s="1"/>
  <c r="T8833" i="1" a="1"/>
  <c r="T8833" i="1" s="1"/>
  <c r="V8833" i="1" s="1" a="1"/>
  <c r="V8833" i="1" s="1"/>
  <c r="T8834" i="1" a="1"/>
  <c r="T8834" i="1" s="1"/>
  <c r="V8834" i="1" s="1" a="1"/>
  <c r="V8834" i="1" s="1"/>
  <c r="T8835" i="1" a="1"/>
  <c r="T8835" i="1" s="1"/>
  <c r="T8836" i="1" a="1"/>
  <c r="T8836" i="1" s="1"/>
  <c r="V8836" i="1" s="1" a="1"/>
  <c r="V8836" i="1" s="1"/>
  <c r="T8837" i="1" a="1"/>
  <c r="T8837" i="1" s="1"/>
  <c r="T8838" i="1" a="1"/>
  <c r="T8838" i="1" s="1"/>
  <c r="T8839" i="1" a="1"/>
  <c r="T8839" i="1" s="1"/>
  <c r="T8840" i="1" a="1"/>
  <c r="T8840" i="1" s="1"/>
  <c r="T8841" i="1" a="1"/>
  <c r="T8841" i="1" s="1"/>
  <c r="V8841" i="1" s="1" a="1"/>
  <c r="V8841" i="1" s="1"/>
  <c r="T8842" i="1" a="1"/>
  <c r="T8842" i="1" s="1"/>
  <c r="V8842" i="1" s="1" a="1"/>
  <c r="V8842" i="1" s="1"/>
  <c r="T8843" i="1" a="1"/>
  <c r="T8843" i="1" s="1"/>
  <c r="T8844" i="1" a="1"/>
  <c r="T8844" i="1" s="1"/>
  <c r="V8844" i="1" s="1" a="1"/>
  <c r="V8844" i="1" s="1"/>
  <c r="T8845" i="1" a="1"/>
  <c r="T8845" i="1" s="1"/>
  <c r="T8846" i="1" a="1"/>
  <c r="T8846" i="1" s="1"/>
  <c r="T8847" i="1" a="1"/>
  <c r="T8847" i="1" s="1"/>
  <c r="T8848" i="1" a="1"/>
  <c r="T8848" i="1" s="1"/>
  <c r="T8849" i="1" a="1"/>
  <c r="T8849" i="1" s="1"/>
  <c r="V8849" i="1" s="1" a="1"/>
  <c r="V8849" i="1" s="1"/>
  <c r="T8850" i="1" a="1"/>
  <c r="T8850" i="1" s="1"/>
  <c r="T8851" i="1" a="1"/>
  <c r="T8851" i="1" s="1"/>
  <c r="V8851" i="1" s="1" a="1"/>
  <c r="V8851" i="1" s="1"/>
  <c r="T8852" i="1" a="1"/>
  <c r="T8852" i="1" s="1"/>
  <c r="V8852" i="1" s="1" a="1"/>
  <c r="V8852" i="1" s="1"/>
  <c r="T8853" i="1" a="1"/>
  <c r="T8853" i="1" s="1"/>
  <c r="T8854" i="1" a="1"/>
  <c r="T8854" i="1" s="1"/>
  <c r="T8855" i="1" a="1"/>
  <c r="T8855" i="1" s="1"/>
  <c r="V8855" i="1" s="1" a="1"/>
  <c r="V8855" i="1" s="1"/>
  <c r="T8856" i="1" a="1"/>
  <c r="T8856" i="1" s="1"/>
  <c r="T8857" i="1" a="1"/>
  <c r="T8857" i="1" s="1"/>
  <c r="T8858" i="1" a="1"/>
  <c r="T8858" i="1" s="1"/>
  <c r="V8858" i="1" s="1" a="1"/>
  <c r="V8858" i="1" s="1"/>
  <c r="T8859" i="1" a="1"/>
  <c r="T8859" i="1" s="1"/>
  <c r="T8860" i="1" a="1"/>
  <c r="T8860" i="1" s="1"/>
  <c r="T8861" i="1" a="1"/>
  <c r="T8861" i="1" s="1"/>
  <c r="T8862" i="1" a="1"/>
  <c r="T8862" i="1" s="1"/>
  <c r="V8862" i="1" s="1" a="1"/>
  <c r="V8862" i="1" s="1"/>
  <c r="T8863" i="1" a="1"/>
  <c r="T8863" i="1" s="1"/>
  <c r="V8863" i="1" s="1" a="1"/>
  <c r="V8863" i="1" s="1"/>
  <c r="T8864" i="1" a="1"/>
  <c r="T8864" i="1" s="1"/>
  <c r="T8865" i="1" a="1"/>
  <c r="T8865" i="1" s="1"/>
  <c r="T8866" i="1" a="1"/>
  <c r="T8866" i="1" s="1"/>
  <c r="V8866" i="1" s="1" a="1"/>
  <c r="V8866" i="1" s="1"/>
  <c r="T8867" i="1" a="1"/>
  <c r="T8867" i="1" s="1"/>
  <c r="T8868" i="1" a="1"/>
  <c r="T8868" i="1" s="1"/>
  <c r="T8869" i="1" a="1"/>
  <c r="T8869" i="1" s="1"/>
  <c r="T8870" i="1" a="1"/>
  <c r="T8870" i="1" s="1"/>
  <c r="V8870" i="1" s="1" a="1"/>
  <c r="V8870" i="1" s="1"/>
  <c r="T8871" i="1" a="1"/>
  <c r="T8871" i="1" s="1"/>
  <c r="V8871" i="1" s="1" a="1"/>
  <c r="V8871" i="1" s="1"/>
  <c r="T8872" i="1" a="1"/>
  <c r="T8872" i="1" s="1"/>
  <c r="T8873" i="1" a="1"/>
  <c r="T8873" i="1" s="1"/>
  <c r="T8874" i="1" a="1"/>
  <c r="T8874" i="1" s="1"/>
  <c r="V8874" i="1" s="1" a="1"/>
  <c r="V8874" i="1" s="1"/>
  <c r="T8875" i="1" a="1"/>
  <c r="T8875" i="1" s="1"/>
  <c r="T8876" i="1" a="1"/>
  <c r="T8876" i="1" s="1"/>
  <c r="T8877" i="1" a="1"/>
  <c r="T8877" i="1" s="1"/>
  <c r="T8878" i="1" a="1"/>
  <c r="T8878" i="1" s="1"/>
  <c r="V8878" i="1" s="1" a="1"/>
  <c r="V8878" i="1" s="1"/>
  <c r="T8879" i="1" a="1"/>
  <c r="T8879" i="1" s="1"/>
  <c r="V8879" i="1" s="1" a="1"/>
  <c r="V8879" i="1" s="1"/>
  <c r="T8880" i="1" a="1"/>
  <c r="T8880" i="1" s="1"/>
  <c r="T8881" i="1" a="1"/>
  <c r="T8881" i="1" s="1"/>
  <c r="T8882" i="1" a="1"/>
  <c r="T8882" i="1" s="1"/>
  <c r="V8882" i="1" s="1" a="1"/>
  <c r="V8882" i="1" s="1"/>
  <c r="T8883" i="1" a="1"/>
  <c r="T8883" i="1" s="1"/>
  <c r="T8884" i="1" a="1"/>
  <c r="T8884" i="1" s="1"/>
  <c r="T8885" i="1" a="1"/>
  <c r="T8885" i="1" s="1"/>
  <c r="T8886" i="1" a="1"/>
  <c r="T8886" i="1" s="1"/>
  <c r="T8887" i="1" a="1"/>
  <c r="T8887" i="1" s="1"/>
  <c r="T8888" i="1" a="1"/>
  <c r="T8888" i="1" s="1"/>
  <c r="T8889" i="1" a="1"/>
  <c r="T8889" i="1" s="1"/>
  <c r="V8889" i="1" s="1" a="1"/>
  <c r="V8889" i="1" s="1"/>
  <c r="T8890" i="1" a="1"/>
  <c r="T8890" i="1" s="1"/>
  <c r="V8890" i="1" s="1" a="1"/>
  <c r="V8890" i="1" s="1"/>
  <c r="T8891" i="1" a="1"/>
  <c r="T8891" i="1" s="1"/>
  <c r="T8892" i="1" a="1"/>
  <c r="T8892" i="1" s="1"/>
  <c r="V8892" i="1" s="1" a="1"/>
  <c r="V8892" i="1" s="1"/>
  <c r="T8893" i="1" a="1"/>
  <c r="T8893" i="1" s="1"/>
  <c r="T8894" i="1" a="1"/>
  <c r="T8894" i="1" s="1"/>
  <c r="T8895" i="1" a="1"/>
  <c r="T8895" i="1" s="1"/>
  <c r="T8896" i="1" a="1"/>
  <c r="T8896" i="1" s="1"/>
  <c r="T8897" i="1" a="1"/>
  <c r="T8897" i="1" s="1"/>
  <c r="V8897" i="1" s="1" a="1"/>
  <c r="V8897" i="1" s="1"/>
  <c r="T8898" i="1" a="1"/>
  <c r="T8898" i="1" s="1"/>
  <c r="V8898" i="1" s="1" a="1"/>
  <c r="V8898" i="1" s="1"/>
  <c r="T8899" i="1" a="1"/>
  <c r="T8899" i="1" s="1"/>
  <c r="T8900" i="1" a="1"/>
  <c r="T8900" i="1" s="1"/>
  <c r="V8900" i="1" s="1" a="1"/>
  <c r="V8900" i="1" s="1"/>
  <c r="T8901" i="1" a="1"/>
  <c r="T8901" i="1" s="1"/>
  <c r="T8902" i="1" a="1"/>
  <c r="T8902" i="1" s="1"/>
  <c r="T8903" i="1" a="1"/>
  <c r="T8903" i="1" s="1"/>
  <c r="T8904" i="1" a="1"/>
  <c r="T8904" i="1" s="1"/>
  <c r="T8905" i="1" a="1"/>
  <c r="T8905" i="1" s="1"/>
  <c r="V8905" i="1" s="1" a="1"/>
  <c r="V8905" i="1" s="1"/>
  <c r="T8906" i="1" a="1"/>
  <c r="T8906" i="1" s="1"/>
  <c r="V8906" i="1" s="1" a="1"/>
  <c r="V8906" i="1" s="1"/>
  <c r="T8907" i="1" a="1"/>
  <c r="T8907" i="1" s="1"/>
  <c r="T8908" i="1" a="1"/>
  <c r="T8908" i="1" s="1"/>
  <c r="V8908" i="1" s="1" a="1"/>
  <c r="V8908" i="1" s="1"/>
  <c r="T8909" i="1" a="1"/>
  <c r="T8909" i="1" s="1"/>
  <c r="T8910" i="1" a="1"/>
  <c r="T8910" i="1" s="1"/>
  <c r="T8911" i="1" a="1"/>
  <c r="T8911" i="1" s="1"/>
  <c r="T8912" i="1" a="1"/>
  <c r="T8912" i="1" s="1"/>
  <c r="T8913" i="1" a="1"/>
  <c r="T8913" i="1" s="1"/>
  <c r="V8913" i="1" s="1" a="1"/>
  <c r="V8913" i="1" s="1"/>
  <c r="T8914" i="1" a="1"/>
  <c r="T8914" i="1" s="1"/>
  <c r="T8915" i="1" a="1"/>
  <c r="T8915" i="1" s="1"/>
  <c r="V8915" i="1" s="1" a="1"/>
  <c r="V8915" i="1" s="1"/>
  <c r="T8916" i="1" a="1"/>
  <c r="T8916" i="1" s="1"/>
  <c r="V8916" i="1" s="1" a="1"/>
  <c r="V8916" i="1" s="1"/>
  <c r="T8917" i="1" a="1"/>
  <c r="T8917" i="1" s="1"/>
  <c r="T8918" i="1" a="1"/>
  <c r="T8918" i="1" s="1"/>
  <c r="T8919" i="1" a="1"/>
  <c r="T8919" i="1" s="1"/>
  <c r="V8919" i="1" s="1" a="1"/>
  <c r="V8919" i="1" s="1"/>
  <c r="T8920" i="1" a="1"/>
  <c r="T8920" i="1" s="1"/>
  <c r="T8921" i="1" a="1"/>
  <c r="T8921" i="1" s="1"/>
  <c r="T8922" i="1" a="1"/>
  <c r="T8922" i="1" s="1"/>
  <c r="V8922" i="1" s="1" a="1"/>
  <c r="V8922" i="1" s="1"/>
  <c r="T8923" i="1" a="1"/>
  <c r="T8923" i="1" s="1"/>
  <c r="T8924" i="1" a="1"/>
  <c r="T8924" i="1" s="1"/>
  <c r="T8925" i="1" a="1"/>
  <c r="T8925" i="1" s="1"/>
  <c r="T8926" i="1" a="1"/>
  <c r="T8926" i="1" s="1"/>
  <c r="V8926" i="1" s="1" a="1"/>
  <c r="V8926" i="1" s="1"/>
  <c r="T8927" i="1" a="1"/>
  <c r="T8927" i="1" s="1"/>
  <c r="V8927" i="1" s="1" a="1"/>
  <c r="V8927" i="1" s="1"/>
  <c r="T8928" i="1" a="1"/>
  <c r="T8928" i="1" s="1"/>
  <c r="T8929" i="1" a="1"/>
  <c r="T8929" i="1" s="1"/>
  <c r="T8930" i="1" a="1"/>
  <c r="T8930" i="1" s="1"/>
  <c r="V8930" i="1" s="1" a="1"/>
  <c r="V8930" i="1" s="1"/>
  <c r="T8931" i="1" a="1"/>
  <c r="T8931" i="1" s="1"/>
  <c r="T8932" i="1" a="1"/>
  <c r="T8932" i="1" s="1"/>
  <c r="T8933" i="1" a="1"/>
  <c r="T8933" i="1" s="1"/>
  <c r="T8934" i="1" a="1"/>
  <c r="T8934" i="1" s="1"/>
  <c r="V8934" i="1" s="1" a="1"/>
  <c r="V8934" i="1" s="1"/>
  <c r="T8935" i="1" a="1"/>
  <c r="T8935" i="1" s="1"/>
  <c r="V8935" i="1" s="1" a="1"/>
  <c r="V8935" i="1" s="1"/>
  <c r="T8936" i="1" a="1"/>
  <c r="T8936" i="1" s="1"/>
  <c r="T8937" i="1" a="1"/>
  <c r="T8937" i="1" s="1"/>
  <c r="T8938" i="1" a="1"/>
  <c r="T8938" i="1" s="1"/>
  <c r="V8938" i="1" s="1" a="1"/>
  <c r="V8938" i="1" s="1"/>
  <c r="T8939" i="1" a="1"/>
  <c r="T8939" i="1" s="1"/>
  <c r="T8940" i="1" a="1"/>
  <c r="T8940" i="1" s="1"/>
  <c r="T8941" i="1" a="1"/>
  <c r="T8941" i="1" s="1"/>
  <c r="T8942" i="1" a="1"/>
  <c r="T8942" i="1" s="1"/>
  <c r="V8942" i="1" s="1" a="1"/>
  <c r="V8942" i="1" s="1"/>
  <c r="T8943" i="1" a="1"/>
  <c r="T8943" i="1" s="1"/>
  <c r="V8943" i="1" s="1" a="1"/>
  <c r="V8943" i="1" s="1"/>
  <c r="T8944" i="1" a="1"/>
  <c r="T8944" i="1" s="1"/>
  <c r="T8945" i="1" a="1"/>
  <c r="T8945" i="1" s="1"/>
  <c r="T8946" i="1" a="1"/>
  <c r="T8946" i="1" s="1"/>
  <c r="V8946" i="1" s="1" a="1"/>
  <c r="V8946" i="1" s="1"/>
  <c r="T8947" i="1" a="1"/>
  <c r="T8947" i="1" s="1"/>
  <c r="T8948" i="1" a="1"/>
  <c r="T8948" i="1" s="1"/>
  <c r="T8949" i="1" a="1"/>
  <c r="T8949" i="1" s="1"/>
  <c r="T8950" i="1" a="1"/>
  <c r="T8950" i="1" s="1"/>
  <c r="T8951" i="1" a="1"/>
  <c r="T8951" i="1" s="1"/>
  <c r="T8952" i="1" a="1"/>
  <c r="T8952" i="1" s="1"/>
  <c r="T8953" i="1" a="1"/>
  <c r="T8953" i="1" s="1"/>
  <c r="V8953" i="1" s="1" a="1"/>
  <c r="V8953" i="1" s="1"/>
  <c r="T8954" i="1" a="1"/>
  <c r="T8954" i="1" s="1"/>
  <c r="V8954" i="1" s="1" a="1"/>
  <c r="V8954" i="1" s="1"/>
  <c r="T8955" i="1" a="1"/>
  <c r="T8955" i="1" s="1"/>
  <c r="T8956" i="1" a="1"/>
  <c r="T8956" i="1" s="1"/>
  <c r="V8956" i="1" s="1" a="1"/>
  <c r="V8956" i="1" s="1"/>
  <c r="T8957" i="1" a="1"/>
  <c r="T8957" i="1" s="1"/>
  <c r="T8958" i="1" a="1"/>
  <c r="T8958" i="1" s="1"/>
  <c r="T8959" i="1" a="1"/>
  <c r="T8959" i="1" s="1"/>
  <c r="T8960" i="1" a="1"/>
  <c r="T8960" i="1" s="1"/>
  <c r="T8961" i="1" a="1"/>
  <c r="T8961" i="1" s="1"/>
  <c r="V8961" i="1" s="1" a="1"/>
  <c r="V8961" i="1" s="1"/>
  <c r="T8962" i="1" a="1"/>
  <c r="T8962" i="1" s="1"/>
  <c r="V8962" i="1" s="1" a="1"/>
  <c r="V8962" i="1" s="1"/>
  <c r="T8963" i="1" a="1"/>
  <c r="T8963" i="1" s="1"/>
  <c r="T8964" i="1" a="1"/>
  <c r="T8964" i="1" s="1"/>
  <c r="V8964" i="1" s="1" a="1"/>
  <c r="V8964" i="1" s="1"/>
  <c r="T8965" i="1" a="1"/>
  <c r="T8965" i="1" s="1"/>
  <c r="T8966" i="1" a="1"/>
  <c r="T8966" i="1" s="1"/>
  <c r="T8967" i="1" a="1"/>
  <c r="T8967" i="1" s="1"/>
  <c r="T8968" i="1" a="1"/>
  <c r="T8968" i="1" s="1"/>
  <c r="T8969" i="1" a="1"/>
  <c r="T8969" i="1" s="1"/>
  <c r="V8969" i="1" s="1" a="1"/>
  <c r="V8969" i="1" s="1"/>
  <c r="T8970" i="1" a="1"/>
  <c r="T8970" i="1" s="1"/>
  <c r="V8970" i="1" s="1" a="1"/>
  <c r="V8970" i="1" s="1"/>
  <c r="T8971" i="1" a="1"/>
  <c r="T8971" i="1" s="1"/>
  <c r="T8972" i="1" a="1"/>
  <c r="T8972" i="1" s="1"/>
  <c r="V8972" i="1" s="1" a="1"/>
  <c r="V8972" i="1" s="1"/>
  <c r="T8973" i="1" a="1"/>
  <c r="T8973" i="1" s="1"/>
  <c r="T8974" i="1" a="1"/>
  <c r="T8974" i="1" s="1"/>
  <c r="T8975" i="1" a="1"/>
  <c r="T8975" i="1" s="1"/>
  <c r="T8976" i="1" a="1"/>
  <c r="T8976" i="1" s="1"/>
  <c r="T8977" i="1" a="1"/>
  <c r="T8977" i="1" s="1"/>
  <c r="V8977" i="1" s="1" a="1"/>
  <c r="V8977" i="1" s="1"/>
  <c r="T8978" i="1" a="1"/>
  <c r="T8978" i="1" s="1"/>
  <c r="T8979" i="1" a="1"/>
  <c r="T8979" i="1" s="1"/>
  <c r="V8979" i="1" s="1" a="1"/>
  <c r="V8979" i="1" s="1"/>
  <c r="T8980" i="1" a="1"/>
  <c r="T8980" i="1" s="1"/>
  <c r="V8980" i="1" s="1" a="1"/>
  <c r="V8980" i="1" s="1"/>
  <c r="T8981" i="1" a="1"/>
  <c r="T8981" i="1" s="1"/>
  <c r="T8982" i="1" a="1"/>
  <c r="T8982" i="1" s="1"/>
  <c r="T8983" i="1" a="1"/>
  <c r="T8983" i="1" s="1"/>
  <c r="V8983" i="1" s="1" a="1"/>
  <c r="V8983" i="1" s="1"/>
  <c r="T8984" i="1" a="1"/>
  <c r="T8984" i="1" s="1"/>
  <c r="T8985" i="1" a="1"/>
  <c r="T8985" i="1" s="1"/>
  <c r="T8986" i="1" a="1"/>
  <c r="T8986" i="1" s="1"/>
  <c r="V8986" i="1" s="1" a="1"/>
  <c r="V8986" i="1" s="1"/>
  <c r="T8987" i="1" a="1"/>
  <c r="T8987" i="1" s="1"/>
  <c r="T8988" i="1" a="1"/>
  <c r="T8988" i="1" s="1"/>
  <c r="T8989" i="1" a="1"/>
  <c r="T8989" i="1" s="1"/>
  <c r="T8990" i="1" a="1"/>
  <c r="T8990" i="1" s="1"/>
  <c r="V8990" i="1" s="1" a="1"/>
  <c r="V8990" i="1" s="1"/>
  <c r="T8991" i="1" a="1"/>
  <c r="T8991" i="1" s="1"/>
  <c r="V8991" i="1" s="1" a="1"/>
  <c r="V8991" i="1" s="1"/>
  <c r="T8992" i="1" a="1"/>
  <c r="T8992" i="1" s="1"/>
  <c r="T8993" i="1" a="1"/>
  <c r="T8993" i="1" s="1"/>
  <c r="T8994" i="1" a="1"/>
  <c r="T8994" i="1" s="1"/>
  <c r="V8994" i="1" s="1" a="1"/>
  <c r="V8994" i="1" s="1"/>
  <c r="T8995" i="1" a="1"/>
  <c r="T8995" i="1" s="1"/>
  <c r="T8996" i="1" a="1"/>
  <c r="T8996" i="1" s="1"/>
  <c r="T8997" i="1" a="1"/>
  <c r="T8997" i="1" s="1"/>
  <c r="T8998" i="1" a="1"/>
  <c r="T8998" i="1" s="1"/>
  <c r="V8998" i="1" s="1" a="1"/>
  <c r="V8998" i="1" s="1"/>
  <c r="T8999" i="1" a="1"/>
  <c r="T8999" i="1" s="1"/>
  <c r="V8999" i="1" s="1" a="1"/>
  <c r="V8999" i="1" s="1"/>
  <c r="T9000" i="1" a="1"/>
  <c r="T9000" i="1" s="1"/>
  <c r="T9001" i="1" a="1"/>
  <c r="T9001" i="1" s="1"/>
  <c r="T9002" i="1" a="1"/>
  <c r="T9002" i="1" s="1"/>
  <c r="V9002" i="1" s="1" a="1"/>
  <c r="V9002" i="1" s="1"/>
  <c r="T9003" i="1" a="1"/>
  <c r="T9003" i="1" s="1"/>
  <c r="T9004" i="1" a="1"/>
  <c r="T9004" i="1" s="1"/>
  <c r="T9005" i="1" a="1"/>
  <c r="T9005" i="1" s="1"/>
  <c r="T9006" i="1" a="1"/>
  <c r="T9006" i="1" s="1"/>
  <c r="V9006" i="1" s="1" a="1"/>
  <c r="V9006" i="1" s="1"/>
  <c r="T9007" i="1" a="1"/>
  <c r="T9007" i="1" s="1"/>
  <c r="V9007" i="1" s="1" a="1"/>
  <c r="V9007" i="1" s="1"/>
  <c r="T9008" i="1" a="1"/>
  <c r="T9008" i="1" s="1"/>
  <c r="T9009" i="1" a="1"/>
  <c r="T9009" i="1" s="1"/>
  <c r="T9010" i="1" a="1"/>
  <c r="T9010" i="1" s="1"/>
  <c r="V9010" i="1" s="1" a="1"/>
  <c r="V9010" i="1" s="1"/>
  <c r="T9011" i="1" a="1"/>
  <c r="T9011" i="1" s="1"/>
  <c r="T9012" i="1" a="1"/>
  <c r="T9012" i="1" s="1"/>
  <c r="T9013" i="1" a="1"/>
  <c r="T9013" i="1" s="1"/>
  <c r="T9014" i="1" a="1"/>
  <c r="T9014" i="1" s="1"/>
  <c r="T9015" i="1" a="1"/>
  <c r="T9015" i="1" s="1"/>
  <c r="T9016" i="1" a="1"/>
  <c r="T9016" i="1" s="1"/>
  <c r="T9017" i="1" a="1"/>
  <c r="T9017" i="1" s="1"/>
  <c r="V9017" i="1" s="1" a="1"/>
  <c r="V9017" i="1" s="1"/>
  <c r="T9018" i="1" a="1"/>
  <c r="T9018" i="1" s="1"/>
  <c r="V9018" i="1" s="1" a="1"/>
  <c r="V9018" i="1" s="1"/>
  <c r="T9019" i="1" a="1"/>
  <c r="T9019" i="1" s="1"/>
  <c r="T9020" i="1" a="1"/>
  <c r="T9020" i="1" s="1"/>
  <c r="V9020" i="1" s="1" a="1"/>
  <c r="V9020" i="1" s="1"/>
  <c r="T9021" i="1" a="1"/>
  <c r="T9021" i="1" s="1"/>
  <c r="T9022" i="1" a="1"/>
  <c r="T9022" i="1" s="1"/>
  <c r="T9023" i="1" a="1"/>
  <c r="T9023" i="1" s="1"/>
  <c r="T9024" i="1" a="1"/>
  <c r="T9024" i="1" s="1"/>
  <c r="T9025" i="1" a="1"/>
  <c r="T9025" i="1" s="1"/>
  <c r="V9025" i="1" s="1" a="1"/>
  <c r="V9025" i="1" s="1"/>
  <c r="T9026" i="1" a="1"/>
  <c r="T9026" i="1" s="1"/>
  <c r="V9026" i="1" s="1" a="1"/>
  <c r="V9026" i="1" s="1"/>
  <c r="T9027" i="1" a="1"/>
  <c r="T9027" i="1" s="1"/>
  <c r="T9028" i="1" a="1"/>
  <c r="T9028" i="1" s="1"/>
  <c r="V9028" i="1" s="1" a="1"/>
  <c r="V9028" i="1" s="1"/>
  <c r="T9029" i="1" a="1"/>
  <c r="T9029" i="1" s="1"/>
  <c r="T9030" i="1" a="1"/>
  <c r="T9030" i="1" s="1"/>
  <c r="T9031" i="1" a="1"/>
  <c r="T9031" i="1" s="1"/>
  <c r="T9032" i="1" a="1"/>
  <c r="T9032" i="1" s="1"/>
  <c r="T9033" i="1" a="1"/>
  <c r="T9033" i="1" s="1"/>
  <c r="V9033" i="1" s="1" a="1"/>
  <c r="V9033" i="1" s="1"/>
  <c r="T9034" i="1" a="1"/>
  <c r="T9034" i="1" s="1"/>
  <c r="V9034" i="1" s="1" a="1"/>
  <c r="V9034" i="1" s="1"/>
  <c r="T9035" i="1" a="1"/>
  <c r="T9035" i="1" s="1"/>
  <c r="T9036" i="1" a="1"/>
  <c r="T9036" i="1" s="1"/>
  <c r="V9036" i="1" s="1" a="1"/>
  <c r="V9036" i="1" s="1"/>
  <c r="T9037" i="1" a="1"/>
  <c r="T9037" i="1" s="1"/>
  <c r="T9038" i="1" a="1"/>
  <c r="T9038" i="1" s="1"/>
  <c r="T9039" i="1" a="1"/>
  <c r="T9039" i="1" s="1"/>
  <c r="T9040" i="1" a="1"/>
  <c r="T9040" i="1" s="1"/>
  <c r="T9041" i="1" a="1"/>
  <c r="T9041" i="1" s="1"/>
  <c r="V9041" i="1" s="1" a="1"/>
  <c r="V9041" i="1" s="1"/>
  <c r="T9042" i="1" a="1"/>
  <c r="T9042" i="1" s="1"/>
  <c r="T9043" i="1" a="1"/>
  <c r="T9043" i="1" s="1"/>
  <c r="V9043" i="1" s="1" a="1"/>
  <c r="V9043" i="1" s="1"/>
  <c r="T9044" i="1" a="1"/>
  <c r="T9044" i="1" s="1"/>
  <c r="V9044" i="1" s="1" a="1"/>
  <c r="V9044" i="1" s="1"/>
  <c r="T9045" i="1" a="1"/>
  <c r="T9045" i="1" s="1"/>
  <c r="T9046" i="1" a="1"/>
  <c r="T9046" i="1" s="1"/>
  <c r="T9047" i="1" a="1"/>
  <c r="T9047" i="1" s="1"/>
  <c r="V9047" i="1" s="1" a="1"/>
  <c r="V9047" i="1" s="1"/>
  <c r="T9048" i="1" a="1"/>
  <c r="T9048" i="1" s="1"/>
  <c r="T9049" i="1" a="1"/>
  <c r="T9049" i="1" s="1"/>
  <c r="T9050" i="1" a="1"/>
  <c r="T9050" i="1" s="1"/>
  <c r="V9050" i="1" s="1" a="1"/>
  <c r="V9050" i="1" s="1"/>
  <c r="T9051" i="1" a="1"/>
  <c r="T9051" i="1" s="1"/>
  <c r="T9052" i="1" a="1"/>
  <c r="T9052" i="1" s="1"/>
  <c r="T9053" i="1" a="1"/>
  <c r="T9053" i="1" s="1"/>
  <c r="T9054" i="1" a="1"/>
  <c r="T9054" i="1" s="1"/>
  <c r="V9054" i="1" s="1" a="1"/>
  <c r="V9054" i="1" s="1"/>
  <c r="T9055" i="1" a="1"/>
  <c r="T9055" i="1" s="1"/>
  <c r="V9055" i="1" s="1" a="1"/>
  <c r="V9055" i="1" s="1"/>
  <c r="T9056" i="1" a="1"/>
  <c r="T9056" i="1" s="1"/>
  <c r="T9057" i="1" a="1"/>
  <c r="T9057" i="1" s="1"/>
  <c r="T9058" i="1" a="1"/>
  <c r="T9058" i="1" s="1"/>
  <c r="V9058" i="1" s="1" a="1"/>
  <c r="V9058" i="1" s="1"/>
  <c r="T9059" i="1" a="1"/>
  <c r="T9059" i="1" s="1"/>
  <c r="T9060" i="1" a="1"/>
  <c r="T9060" i="1" s="1"/>
  <c r="T9061" i="1" a="1"/>
  <c r="T9061" i="1" s="1"/>
  <c r="T9062" i="1" a="1"/>
  <c r="T9062" i="1" s="1"/>
  <c r="V9062" i="1" s="1" a="1"/>
  <c r="V9062" i="1" s="1"/>
  <c r="T9063" i="1" a="1"/>
  <c r="T9063" i="1" s="1"/>
  <c r="V9063" i="1" s="1" a="1"/>
  <c r="V9063" i="1" s="1"/>
  <c r="T9064" i="1" a="1"/>
  <c r="T9064" i="1" s="1"/>
  <c r="T9065" i="1" a="1"/>
  <c r="T9065" i="1" s="1"/>
  <c r="T9066" i="1" a="1"/>
  <c r="T9066" i="1" s="1"/>
  <c r="V9066" i="1" s="1" a="1"/>
  <c r="V9066" i="1" s="1"/>
  <c r="T9067" i="1" a="1"/>
  <c r="T9067" i="1" s="1"/>
  <c r="T9068" i="1" a="1"/>
  <c r="T9068" i="1" s="1"/>
  <c r="T9069" i="1" a="1"/>
  <c r="T9069" i="1" s="1"/>
  <c r="T9070" i="1" a="1"/>
  <c r="T9070" i="1" s="1"/>
  <c r="V9070" i="1" s="1" a="1"/>
  <c r="V9070" i="1" s="1"/>
  <c r="T9071" i="1" a="1"/>
  <c r="T9071" i="1" s="1"/>
  <c r="V9071" i="1" s="1" a="1"/>
  <c r="V9071" i="1" s="1"/>
  <c r="T9072" i="1" a="1"/>
  <c r="T9072" i="1" s="1"/>
  <c r="T9073" i="1" a="1"/>
  <c r="T9073" i="1" s="1"/>
  <c r="T9074" i="1" a="1"/>
  <c r="T9074" i="1" s="1"/>
  <c r="V9074" i="1" s="1" a="1"/>
  <c r="V9074" i="1" s="1"/>
  <c r="T9075" i="1" a="1"/>
  <c r="T9075" i="1" s="1"/>
  <c r="T9076" i="1" a="1"/>
  <c r="T9076" i="1" s="1"/>
  <c r="T9077" i="1" a="1"/>
  <c r="T9077" i="1" s="1"/>
  <c r="T9078" i="1" a="1"/>
  <c r="T9078" i="1" s="1"/>
  <c r="T9079" i="1" a="1"/>
  <c r="T9079" i="1" s="1"/>
  <c r="T9080" i="1" a="1"/>
  <c r="T9080" i="1" s="1"/>
  <c r="T9081" i="1" a="1"/>
  <c r="T9081" i="1" s="1"/>
  <c r="V9081" i="1" s="1" a="1"/>
  <c r="V9081" i="1" s="1"/>
  <c r="T9082" i="1" a="1"/>
  <c r="T9082" i="1" s="1"/>
  <c r="V9082" i="1" s="1" a="1"/>
  <c r="V9082" i="1" s="1"/>
  <c r="T9083" i="1" a="1"/>
  <c r="T9083" i="1" s="1"/>
  <c r="T9084" i="1" a="1"/>
  <c r="T9084" i="1" s="1"/>
  <c r="V9084" i="1" s="1" a="1"/>
  <c r="V9084" i="1" s="1"/>
  <c r="T9085" i="1" a="1"/>
  <c r="T9085" i="1" s="1"/>
  <c r="T9086" i="1" a="1"/>
  <c r="T9086" i="1" s="1"/>
  <c r="T9087" i="1" a="1"/>
  <c r="T9087" i="1" s="1"/>
  <c r="T9088" i="1" a="1"/>
  <c r="T9088" i="1" s="1"/>
  <c r="T9089" i="1" a="1"/>
  <c r="T9089" i="1" s="1"/>
  <c r="V9089" i="1" s="1" a="1"/>
  <c r="V9089" i="1" s="1"/>
  <c r="T9090" i="1" a="1"/>
  <c r="T9090" i="1" s="1"/>
  <c r="V9090" i="1" s="1" a="1"/>
  <c r="V9090" i="1" s="1"/>
  <c r="T9091" i="1" a="1"/>
  <c r="T9091" i="1" s="1"/>
  <c r="T9092" i="1" a="1"/>
  <c r="T9092" i="1" s="1"/>
  <c r="V9092" i="1" s="1" a="1"/>
  <c r="V9092" i="1" s="1"/>
  <c r="T9093" i="1" a="1"/>
  <c r="T9093" i="1" s="1"/>
  <c r="T9094" i="1" a="1"/>
  <c r="T9094" i="1" s="1"/>
  <c r="T9095" i="1" a="1"/>
  <c r="T9095" i="1" s="1"/>
  <c r="T9096" i="1" a="1"/>
  <c r="T9096" i="1" s="1"/>
  <c r="T9097" i="1" a="1"/>
  <c r="T9097" i="1" s="1"/>
  <c r="V9097" i="1" s="1" a="1"/>
  <c r="V9097" i="1" s="1"/>
  <c r="T9098" i="1" a="1"/>
  <c r="T9098" i="1" s="1"/>
  <c r="V9098" i="1" s="1" a="1"/>
  <c r="V9098" i="1" s="1"/>
  <c r="T9099" i="1" a="1"/>
  <c r="T9099" i="1" s="1"/>
  <c r="T9100" i="1" a="1"/>
  <c r="T9100" i="1" s="1"/>
  <c r="V9100" i="1" s="1" a="1"/>
  <c r="V9100" i="1" s="1"/>
  <c r="T9101" i="1" a="1"/>
  <c r="T9101" i="1" s="1"/>
  <c r="T9102" i="1" a="1"/>
  <c r="T9102" i="1" s="1"/>
  <c r="T9103" i="1" a="1"/>
  <c r="T9103" i="1" s="1"/>
  <c r="T9104" i="1" a="1"/>
  <c r="T9104" i="1" s="1"/>
  <c r="T9105" i="1" a="1"/>
  <c r="T9105" i="1" s="1"/>
  <c r="V9105" i="1" s="1" a="1"/>
  <c r="V9105" i="1" s="1"/>
  <c r="T9106" i="1" a="1"/>
  <c r="T9106" i="1" s="1"/>
  <c r="T9107" i="1" a="1"/>
  <c r="T9107" i="1" s="1"/>
  <c r="V9107" i="1" s="1" a="1"/>
  <c r="V9107" i="1" s="1"/>
  <c r="T9108" i="1" a="1"/>
  <c r="T9108" i="1" s="1"/>
  <c r="V9108" i="1" s="1" a="1"/>
  <c r="V9108" i="1" s="1"/>
  <c r="T9109" i="1" a="1"/>
  <c r="T9109" i="1" s="1"/>
  <c r="T9110" i="1" a="1"/>
  <c r="T9110" i="1" s="1"/>
  <c r="T9111" i="1" a="1"/>
  <c r="T9111" i="1" s="1"/>
  <c r="V9111" i="1" s="1" a="1"/>
  <c r="V9111" i="1" s="1"/>
  <c r="T9112" i="1" a="1"/>
  <c r="T9112" i="1" s="1"/>
  <c r="T9113" i="1" a="1"/>
  <c r="T9113" i="1" s="1"/>
  <c r="T9114" i="1" a="1"/>
  <c r="T9114" i="1" s="1"/>
  <c r="V9114" i="1" s="1" a="1"/>
  <c r="V9114" i="1" s="1"/>
  <c r="T9115" i="1" a="1"/>
  <c r="T9115" i="1" s="1"/>
  <c r="T9116" i="1" a="1"/>
  <c r="T9116" i="1" s="1"/>
  <c r="T9117" i="1" a="1"/>
  <c r="T9117" i="1" s="1"/>
  <c r="T9118" i="1" a="1"/>
  <c r="T9118" i="1" s="1"/>
  <c r="V9118" i="1" s="1" a="1"/>
  <c r="V9118" i="1" s="1"/>
  <c r="T9119" i="1" a="1"/>
  <c r="T9119" i="1" s="1"/>
  <c r="V9119" i="1" s="1" a="1"/>
  <c r="V9119" i="1" s="1"/>
  <c r="T9120" i="1" a="1"/>
  <c r="T9120" i="1" s="1"/>
  <c r="T9121" i="1" a="1"/>
  <c r="T9121" i="1" s="1"/>
  <c r="T9122" i="1" a="1"/>
  <c r="T9122" i="1" s="1"/>
  <c r="V9122" i="1" s="1" a="1"/>
  <c r="V9122" i="1" s="1"/>
  <c r="T9123" i="1" a="1"/>
  <c r="T9123" i="1" s="1"/>
  <c r="T9124" i="1" a="1"/>
  <c r="T9124" i="1" s="1"/>
  <c r="T9125" i="1" a="1"/>
  <c r="T9125" i="1" s="1"/>
  <c r="T9126" i="1" a="1"/>
  <c r="T9126" i="1" s="1"/>
  <c r="V9126" i="1" s="1" a="1"/>
  <c r="V9126" i="1" s="1"/>
  <c r="T9127" i="1" a="1"/>
  <c r="T9127" i="1" s="1"/>
  <c r="V9127" i="1" s="1" a="1"/>
  <c r="V9127" i="1" s="1"/>
  <c r="T9128" i="1" a="1"/>
  <c r="T9128" i="1" s="1"/>
  <c r="T9129" i="1" a="1"/>
  <c r="T9129" i="1" s="1"/>
  <c r="T9130" i="1" a="1"/>
  <c r="T9130" i="1" s="1"/>
  <c r="V9130" i="1" s="1" a="1"/>
  <c r="V9130" i="1" s="1"/>
  <c r="T9131" i="1" a="1"/>
  <c r="T9131" i="1" s="1"/>
  <c r="T9132" i="1" a="1"/>
  <c r="T9132" i="1" s="1"/>
  <c r="T9133" i="1" a="1"/>
  <c r="T9133" i="1" s="1"/>
  <c r="T9134" i="1" a="1"/>
  <c r="T9134" i="1" s="1"/>
  <c r="V9134" i="1" s="1" a="1"/>
  <c r="V9134" i="1" s="1"/>
  <c r="T9135" i="1" a="1"/>
  <c r="T9135" i="1" s="1"/>
  <c r="V9135" i="1" s="1" a="1"/>
  <c r="V9135" i="1" s="1"/>
  <c r="T9136" i="1" a="1"/>
  <c r="T9136" i="1" s="1"/>
  <c r="T9137" i="1" a="1"/>
  <c r="T9137" i="1" s="1"/>
  <c r="T9138" i="1" a="1"/>
  <c r="T9138" i="1" s="1"/>
  <c r="V9138" i="1" s="1" a="1"/>
  <c r="V9138" i="1" s="1"/>
  <c r="T9139" i="1" a="1"/>
  <c r="T9139" i="1" s="1"/>
  <c r="T9140" i="1" a="1"/>
  <c r="T9140" i="1" s="1"/>
  <c r="T9141" i="1" a="1"/>
  <c r="T9141" i="1" s="1"/>
  <c r="T9142" i="1" a="1"/>
  <c r="T9142" i="1" s="1"/>
  <c r="T9143" i="1" a="1"/>
  <c r="T9143" i="1" s="1"/>
  <c r="T9144" i="1" a="1"/>
  <c r="T9144" i="1" s="1"/>
  <c r="T9145" i="1" a="1"/>
  <c r="T9145" i="1" s="1"/>
  <c r="V9145" i="1" s="1" a="1"/>
  <c r="V9145" i="1" s="1"/>
  <c r="T9146" i="1" a="1"/>
  <c r="T9146" i="1" s="1"/>
  <c r="V9146" i="1" s="1" a="1"/>
  <c r="V9146" i="1" s="1"/>
  <c r="T9147" i="1" a="1"/>
  <c r="T9147" i="1" s="1"/>
  <c r="T9148" i="1" a="1"/>
  <c r="T9148" i="1" s="1"/>
  <c r="V9148" i="1" s="1" a="1"/>
  <c r="V9148" i="1" s="1"/>
  <c r="T9149" i="1" a="1"/>
  <c r="T9149" i="1" s="1"/>
  <c r="T9150" i="1" a="1"/>
  <c r="T9150" i="1" s="1"/>
  <c r="T9151" i="1" a="1"/>
  <c r="T9151" i="1" s="1"/>
  <c r="V9151" i="1" s="1" a="1"/>
  <c r="V9151" i="1" s="1"/>
  <c r="T9152" i="1" a="1"/>
  <c r="T9152" i="1" s="1"/>
  <c r="T9153" i="1" a="1"/>
  <c r="T9153" i="1" s="1"/>
  <c r="T9154" i="1" a="1"/>
  <c r="T9154" i="1" s="1"/>
  <c r="T9155" i="1" a="1"/>
  <c r="T9155" i="1" s="1"/>
  <c r="V9155" i="1" s="1" a="1"/>
  <c r="V9155" i="1" s="1"/>
  <c r="T9156" i="1" a="1"/>
  <c r="T9156" i="1" s="1"/>
  <c r="V9156" i="1" s="1" a="1"/>
  <c r="V9156" i="1" s="1"/>
  <c r="T9157" i="1" a="1"/>
  <c r="T9157" i="1" s="1"/>
  <c r="T9158" i="1" a="1"/>
  <c r="T9158" i="1" s="1"/>
  <c r="T9159" i="1" a="1"/>
  <c r="T9159" i="1" s="1"/>
  <c r="V9159" i="1" s="1" a="1"/>
  <c r="V9159" i="1" s="1"/>
  <c r="T9160" i="1" a="1"/>
  <c r="T9160" i="1" s="1"/>
  <c r="T9161" i="1" a="1"/>
  <c r="T9161" i="1" s="1"/>
  <c r="T9162" i="1" a="1"/>
  <c r="T9162" i="1" s="1"/>
  <c r="V9162" i="1" s="1" a="1"/>
  <c r="V9162" i="1" s="1"/>
  <c r="T9163" i="1" a="1"/>
  <c r="T9163" i="1" s="1"/>
  <c r="T9164" i="1" a="1"/>
  <c r="T9164" i="1" s="1"/>
  <c r="T9165" i="1" a="1"/>
  <c r="T9165" i="1" s="1"/>
  <c r="T9166" i="1" a="1"/>
  <c r="T9166" i="1" s="1"/>
  <c r="V9166" i="1" s="1" a="1"/>
  <c r="V9166" i="1" s="1"/>
  <c r="T9167" i="1" a="1"/>
  <c r="T9167" i="1" s="1"/>
  <c r="V9167" i="1" s="1" a="1"/>
  <c r="V9167" i="1" s="1"/>
  <c r="T9168" i="1" a="1"/>
  <c r="T9168" i="1" s="1"/>
  <c r="T9169" i="1" a="1"/>
  <c r="T9169" i="1" s="1"/>
  <c r="T9170" i="1" a="1"/>
  <c r="T9170" i="1" s="1"/>
  <c r="V9170" i="1" s="1" a="1"/>
  <c r="V9170" i="1" s="1"/>
  <c r="T9171" i="1" a="1"/>
  <c r="T9171" i="1" s="1"/>
  <c r="T9172" i="1" a="1"/>
  <c r="T9172" i="1" s="1"/>
  <c r="T9173" i="1" a="1"/>
  <c r="T9173" i="1" s="1"/>
  <c r="T9174" i="1" a="1"/>
  <c r="T9174" i="1" s="1"/>
  <c r="V9174" i="1" s="1" a="1"/>
  <c r="V9174" i="1" s="1"/>
  <c r="T9175" i="1" a="1"/>
  <c r="T9175" i="1" s="1"/>
  <c r="V9175" i="1" s="1" a="1"/>
  <c r="V9175" i="1" s="1"/>
  <c r="T9176" i="1" a="1"/>
  <c r="T9176" i="1" s="1"/>
  <c r="T9177" i="1" a="1"/>
  <c r="T9177" i="1" s="1"/>
  <c r="T9178" i="1" a="1"/>
  <c r="T9178" i="1" s="1"/>
  <c r="V9178" i="1" s="1" a="1"/>
  <c r="V9178" i="1" s="1"/>
  <c r="T9179" i="1" a="1"/>
  <c r="T9179" i="1" s="1"/>
  <c r="T9180" i="1" a="1"/>
  <c r="T9180" i="1" s="1"/>
  <c r="T9181" i="1" a="1"/>
  <c r="T9181" i="1" s="1"/>
  <c r="T9182" i="1" a="1"/>
  <c r="T9182" i="1" s="1"/>
  <c r="V9182" i="1" s="1" a="1"/>
  <c r="V9182" i="1" s="1"/>
  <c r="T9183" i="1" a="1"/>
  <c r="T9183" i="1" s="1"/>
  <c r="V9183" i="1" s="1" a="1"/>
  <c r="V9183" i="1" s="1"/>
  <c r="T9184" i="1" a="1"/>
  <c r="T9184" i="1" s="1"/>
  <c r="T9185" i="1" a="1"/>
  <c r="T9185" i="1" s="1"/>
  <c r="T9186" i="1" a="1"/>
  <c r="T9186" i="1" s="1"/>
  <c r="V9186" i="1" s="1" a="1"/>
  <c r="V9186" i="1" s="1"/>
  <c r="T9187" i="1" a="1"/>
  <c r="T9187" i="1" s="1"/>
  <c r="T9188" i="1" a="1"/>
  <c r="T9188" i="1" s="1"/>
  <c r="T9189" i="1" a="1"/>
  <c r="T9189" i="1" s="1"/>
  <c r="T9190" i="1" a="1"/>
  <c r="T9190" i="1" s="1"/>
  <c r="V9190" i="1" s="1" a="1"/>
  <c r="V9190" i="1" s="1"/>
  <c r="T9191" i="1" a="1"/>
  <c r="T9191" i="1" s="1"/>
  <c r="V9191" i="1" s="1" a="1"/>
  <c r="V9191" i="1" s="1"/>
  <c r="T9192" i="1" a="1"/>
  <c r="T9192" i="1" s="1"/>
  <c r="T9193" i="1" a="1"/>
  <c r="T9193" i="1" s="1"/>
  <c r="T9194" i="1" a="1"/>
  <c r="T9194" i="1" s="1"/>
  <c r="V9194" i="1" s="1" a="1"/>
  <c r="V9194" i="1" s="1"/>
  <c r="T9195" i="1" a="1"/>
  <c r="T9195" i="1" s="1"/>
  <c r="T9196" i="1" a="1"/>
  <c r="T9196" i="1" s="1"/>
  <c r="T9197" i="1" a="1"/>
  <c r="T9197" i="1" s="1"/>
  <c r="T9198" i="1" a="1"/>
  <c r="T9198" i="1" s="1"/>
  <c r="T9199" i="1" a="1"/>
  <c r="T9199" i="1" s="1"/>
  <c r="V9199" i="1" s="1" a="1"/>
  <c r="V9199" i="1" s="1"/>
  <c r="T9200" i="1" a="1"/>
  <c r="T9200" i="1" s="1"/>
  <c r="T9201" i="1" a="1"/>
  <c r="T9201" i="1" s="1"/>
  <c r="V9201" i="1" s="1" a="1"/>
  <c r="V9201" i="1" s="1"/>
  <c r="T9202" i="1" a="1"/>
  <c r="T9202" i="1" s="1"/>
  <c r="V9202" i="1" s="1" a="1"/>
  <c r="V9202" i="1" s="1"/>
  <c r="T9203" i="1" a="1"/>
  <c r="T9203" i="1" s="1"/>
  <c r="T9204" i="1" a="1"/>
  <c r="T9204" i="1" s="1"/>
  <c r="V9204" i="1" s="1" a="1"/>
  <c r="V9204" i="1" s="1"/>
  <c r="T9205" i="1" a="1"/>
  <c r="T9205" i="1" s="1"/>
  <c r="T9206" i="1" a="1"/>
  <c r="T9206" i="1" s="1"/>
  <c r="T9207" i="1" a="1"/>
  <c r="T9207" i="1" s="1"/>
  <c r="T9208" i="1" a="1"/>
  <c r="T9208" i="1" s="1"/>
  <c r="T9209" i="1" a="1"/>
  <c r="T9209" i="1" s="1"/>
  <c r="V9209" i="1" s="1" a="1"/>
  <c r="V9209" i="1" s="1"/>
  <c r="T9210" i="1" a="1"/>
  <c r="T9210" i="1" s="1"/>
  <c r="V9210" i="1" s="1" a="1"/>
  <c r="V9210" i="1" s="1"/>
  <c r="T9211" i="1" a="1"/>
  <c r="T9211" i="1" s="1"/>
  <c r="T9212" i="1" a="1"/>
  <c r="T9212" i="1" s="1"/>
  <c r="V9212" i="1" s="1" a="1"/>
  <c r="V9212" i="1" s="1"/>
  <c r="T9213" i="1" a="1"/>
  <c r="T9213" i="1" s="1"/>
  <c r="T9214" i="1" a="1"/>
  <c r="T9214" i="1" s="1"/>
  <c r="T9215" i="1" a="1"/>
  <c r="T9215" i="1" s="1"/>
  <c r="T9216" i="1" a="1"/>
  <c r="T9216" i="1" s="1"/>
  <c r="T9217" i="1" a="1"/>
  <c r="T9217" i="1" s="1"/>
  <c r="V9217" i="1" s="1" a="1"/>
  <c r="V9217" i="1" s="1"/>
  <c r="T9218" i="1" a="1"/>
  <c r="T9218" i="1" s="1"/>
  <c r="V9218" i="1" s="1" a="1"/>
  <c r="V9218" i="1" s="1"/>
  <c r="T9219" i="1" a="1"/>
  <c r="T9219" i="1" s="1"/>
  <c r="T9220" i="1" a="1"/>
  <c r="T9220" i="1" s="1"/>
  <c r="V9220" i="1" s="1" a="1"/>
  <c r="V9220" i="1" s="1"/>
  <c r="T9221" i="1" a="1"/>
  <c r="T9221" i="1" s="1"/>
  <c r="T9222" i="1" a="1"/>
  <c r="T9222" i="1" s="1"/>
  <c r="T9223" i="1" a="1"/>
  <c r="T9223" i="1" s="1"/>
  <c r="T9224" i="1" a="1"/>
  <c r="T9224" i="1" s="1"/>
  <c r="T9225" i="1" a="1"/>
  <c r="T9225" i="1" s="1"/>
  <c r="V9225" i="1" s="1" a="1"/>
  <c r="V9225" i="1" s="1"/>
  <c r="T9226" i="1" a="1"/>
  <c r="T9226" i="1" s="1"/>
  <c r="V9226" i="1" s="1" a="1"/>
  <c r="V9226" i="1" s="1"/>
  <c r="T9227" i="1" a="1"/>
  <c r="T9227" i="1" s="1"/>
  <c r="T9228" i="1" a="1"/>
  <c r="T9228" i="1" s="1"/>
  <c r="V9228" i="1" s="1" a="1"/>
  <c r="V9228" i="1" s="1"/>
  <c r="T9229" i="1" a="1"/>
  <c r="T9229" i="1" s="1"/>
  <c r="T9230" i="1" a="1"/>
  <c r="T9230" i="1" s="1"/>
  <c r="T9231" i="1" a="1"/>
  <c r="T9231" i="1" s="1"/>
  <c r="V9231" i="1" s="1" a="1"/>
  <c r="V9231" i="1" s="1"/>
  <c r="T9232" i="1" a="1"/>
  <c r="T9232" i="1" s="1"/>
  <c r="T9233" i="1" a="1"/>
  <c r="T9233" i="1" s="1"/>
  <c r="T9234" i="1" a="1"/>
  <c r="T9234" i="1" s="1"/>
  <c r="V9234" i="1" s="1" a="1"/>
  <c r="V9234" i="1" s="1"/>
  <c r="T9235" i="1" a="1"/>
  <c r="T9235" i="1" s="1"/>
  <c r="T9236" i="1" a="1"/>
  <c r="T9236" i="1" s="1"/>
  <c r="T9237" i="1" a="1"/>
  <c r="T9237" i="1" s="1"/>
  <c r="T9238" i="1" a="1"/>
  <c r="T9238" i="1" s="1"/>
  <c r="V9238" i="1" s="1" a="1"/>
  <c r="V9238" i="1" s="1"/>
  <c r="T9239" i="1" a="1"/>
  <c r="T9239" i="1" s="1"/>
  <c r="V9239" i="1" s="1" a="1"/>
  <c r="V9239" i="1" s="1"/>
  <c r="T9240" i="1" a="1"/>
  <c r="T9240" i="1" s="1"/>
  <c r="T9241" i="1" a="1"/>
  <c r="T9241" i="1" s="1"/>
  <c r="T9242" i="1" a="1"/>
  <c r="T9242" i="1" s="1"/>
  <c r="V9242" i="1" s="1" a="1"/>
  <c r="V9242" i="1" s="1"/>
  <c r="T9243" i="1" a="1"/>
  <c r="T9243" i="1" s="1"/>
  <c r="T9244" i="1" a="1"/>
  <c r="T9244" i="1" s="1"/>
  <c r="T9245" i="1" a="1"/>
  <c r="T9245" i="1" s="1"/>
  <c r="T9246" i="1" a="1"/>
  <c r="T9246" i="1" s="1"/>
  <c r="V9246" i="1" s="1" a="1"/>
  <c r="V9246" i="1" s="1"/>
  <c r="T9247" i="1" a="1"/>
  <c r="T9247" i="1" s="1"/>
  <c r="V9247" i="1" s="1" a="1"/>
  <c r="V9247" i="1" s="1"/>
  <c r="T9248" i="1" a="1"/>
  <c r="T9248" i="1" s="1"/>
  <c r="T9249" i="1" a="1"/>
  <c r="T9249" i="1" s="1"/>
  <c r="V9249" i="1" s="1" a="1"/>
  <c r="V9249" i="1" s="1"/>
  <c r="T9250" i="1" a="1"/>
  <c r="T9250" i="1" s="1"/>
  <c r="V9250" i="1" s="1" a="1"/>
  <c r="V9250" i="1" s="1"/>
  <c r="T9251" i="1" a="1"/>
  <c r="T9251" i="1" s="1"/>
  <c r="T9252" i="1" a="1"/>
  <c r="T9252" i="1" s="1"/>
  <c r="T9253" i="1" a="1"/>
  <c r="T9253" i="1" s="1"/>
  <c r="T9254" i="1" a="1"/>
  <c r="T9254" i="1" s="1"/>
  <c r="T9255" i="1" a="1"/>
  <c r="T9255" i="1" s="1"/>
  <c r="T9256" i="1" a="1"/>
  <c r="T9256" i="1" s="1"/>
  <c r="T9257" i="1" a="1"/>
  <c r="T9257" i="1" s="1"/>
  <c r="V9257" i="1" s="1" a="1"/>
  <c r="V9257" i="1" s="1"/>
  <c r="T9258" i="1" a="1"/>
  <c r="T9258" i="1" s="1"/>
  <c r="V9258" i="1" s="1" a="1"/>
  <c r="V9258" i="1" s="1"/>
  <c r="T9259" i="1" a="1"/>
  <c r="T9259" i="1" s="1"/>
  <c r="T9260" i="1" a="1"/>
  <c r="T9260" i="1" s="1"/>
  <c r="V9260" i="1" s="1" a="1"/>
  <c r="V9260" i="1" s="1"/>
  <c r="T9261" i="1" a="1"/>
  <c r="T9261" i="1" s="1"/>
  <c r="T9262" i="1" a="1"/>
  <c r="T9262" i="1" s="1"/>
  <c r="T9263" i="1" a="1"/>
  <c r="T9263" i="1" s="1"/>
  <c r="T9264" i="1" a="1"/>
  <c r="T9264" i="1" s="1"/>
  <c r="T9265" i="1" a="1"/>
  <c r="T9265" i="1" s="1"/>
  <c r="V9265" i="1" s="1" a="1"/>
  <c r="V9265" i="1" s="1"/>
  <c r="T9266" i="1" a="1"/>
  <c r="T9266" i="1" s="1"/>
  <c r="V9266" i="1" s="1" a="1"/>
  <c r="V9266" i="1" s="1"/>
  <c r="T9267" i="1" a="1"/>
  <c r="T9267" i="1" s="1"/>
  <c r="T9268" i="1" a="1"/>
  <c r="T9268" i="1" s="1"/>
  <c r="V9268" i="1" s="1" a="1"/>
  <c r="V9268" i="1" s="1"/>
  <c r="T9269" i="1" a="1"/>
  <c r="T9269" i="1" s="1"/>
  <c r="T9270" i="1" a="1"/>
  <c r="T9270" i="1" s="1"/>
  <c r="T9271" i="1" a="1"/>
  <c r="T9271" i="1" s="1"/>
  <c r="T9272" i="1" a="1"/>
  <c r="T9272" i="1" s="1"/>
  <c r="T9273" i="1" a="1"/>
  <c r="T9273" i="1" s="1"/>
  <c r="V9273" i="1" s="1" a="1"/>
  <c r="V9273" i="1" s="1"/>
  <c r="T9274" i="1" a="1"/>
  <c r="T9274" i="1" s="1"/>
  <c r="V9274" i="1" s="1" a="1"/>
  <c r="V9274" i="1" s="1"/>
  <c r="T9275" i="1" a="1"/>
  <c r="T9275" i="1" s="1"/>
  <c r="T9276" i="1" a="1"/>
  <c r="T9276" i="1" s="1"/>
  <c r="V9276" i="1" s="1" a="1"/>
  <c r="V9276" i="1" s="1"/>
  <c r="T9277" i="1" a="1"/>
  <c r="T9277" i="1" s="1"/>
  <c r="T9278" i="1" a="1"/>
  <c r="T9278" i="1" s="1"/>
  <c r="T9279" i="1" a="1"/>
  <c r="T9279" i="1" s="1"/>
  <c r="T9280" i="1" a="1"/>
  <c r="T9280" i="1" s="1"/>
  <c r="T9281" i="1" a="1"/>
  <c r="T9281" i="1" s="1"/>
  <c r="T9282" i="1" a="1"/>
  <c r="T9282" i="1" s="1"/>
  <c r="T9283" i="1" a="1"/>
  <c r="T9283" i="1" s="1"/>
  <c r="V9283" i="1" s="1" a="1"/>
  <c r="V9283" i="1" s="1"/>
  <c r="T9284" i="1" a="1"/>
  <c r="T9284" i="1" s="1"/>
  <c r="V9284" i="1" s="1" a="1"/>
  <c r="V9284" i="1" s="1"/>
  <c r="T9285" i="1" a="1"/>
  <c r="T9285" i="1" s="1"/>
  <c r="T9286" i="1" a="1"/>
  <c r="T9286" i="1" s="1"/>
  <c r="T9287" i="1" a="1"/>
  <c r="T9287" i="1" s="1"/>
  <c r="V9287" i="1" s="1" a="1"/>
  <c r="V9287" i="1" s="1"/>
  <c r="T9288" i="1" a="1"/>
  <c r="T9288" i="1" s="1"/>
  <c r="T9289" i="1" a="1"/>
  <c r="T9289" i="1" s="1"/>
  <c r="T9290" i="1" a="1"/>
  <c r="T9290" i="1" s="1"/>
  <c r="T9291" i="1" a="1"/>
  <c r="T9291" i="1" s="1"/>
  <c r="V9291" i="1" s="1" a="1"/>
  <c r="V9291" i="1" s="1"/>
  <c r="T9292" i="1" a="1"/>
  <c r="T9292" i="1" s="1"/>
  <c r="T9293" i="1" a="1"/>
  <c r="T9293" i="1" s="1"/>
  <c r="T9294" i="1" a="1"/>
  <c r="T9294" i="1" s="1"/>
  <c r="V9294" i="1" s="1" a="1"/>
  <c r="V9294" i="1" s="1"/>
  <c r="T9295" i="1" a="1"/>
  <c r="T9295" i="1" s="1"/>
  <c r="V9295" i="1" s="1" a="1"/>
  <c r="V9295" i="1" s="1"/>
  <c r="T9296" i="1" a="1"/>
  <c r="T9296" i="1" s="1"/>
  <c r="T9297" i="1" a="1"/>
  <c r="T9297" i="1" s="1"/>
  <c r="T9298" i="1" a="1"/>
  <c r="T9298" i="1" s="1"/>
  <c r="V9298" i="1" s="1" a="1"/>
  <c r="V9298" i="1" s="1"/>
  <c r="T9299" i="1" a="1"/>
  <c r="T9299" i="1" s="1"/>
  <c r="T9300" i="1" a="1"/>
  <c r="T9300" i="1" s="1"/>
  <c r="T9301" i="1" a="1"/>
  <c r="T9301" i="1" s="1"/>
  <c r="T9302" i="1" a="1"/>
  <c r="T9302" i="1" s="1"/>
  <c r="V9302" i="1" s="1" a="1"/>
  <c r="V9302" i="1" s="1"/>
  <c r="T9303" i="1" a="1"/>
  <c r="T9303" i="1" s="1"/>
  <c r="V9303" i="1" s="1" a="1"/>
  <c r="V9303" i="1" s="1"/>
  <c r="T9304" i="1" a="1"/>
  <c r="T9304" i="1" s="1"/>
  <c r="T9305" i="1" a="1"/>
  <c r="T9305" i="1" s="1"/>
  <c r="T9306" i="1" a="1"/>
  <c r="T9306" i="1" s="1"/>
  <c r="V9306" i="1" s="1" a="1"/>
  <c r="V9306" i="1" s="1"/>
  <c r="T9307" i="1" a="1"/>
  <c r="T9307" i="1" s="1"/>
  <c r="T9308" i="1" a="1"/>
  <c r="T9308" i="1" s="1"/>
  <c r="T9309" i="1" a="1"/>
  <c r="T9309" i="1" s="1"/>
  <c r="T9310" i="1" a="1"/>
  <c r="T9310" i="1" s="1"/>
  <c r="T9311" i="1" a="1"/>
  <c r="T9311" i="1" s="1"/>
  <c r="V9311" i="1" s="1" a="1"/>
  <c r="V9311" i="1" s="1"/>
  <c r="T9312" i="1" a="1"/>
  <c r="T9312" i="1" s="1"/>
  <c r="T9313" i="1" a="1"/>
  <c r="T9313" i="1" s="1"/>
  <c r="V9313" i="1" s="1" a="1"/>
  <c r="V9313" i="1" s="1"/>
  <c r="T9314" i="1" a="1"/>
  <c r="T9314" i="1" s="1"/>
  <c r="V9314" i="1" s="1" a="1"/>
  <c r="V9314" i="1" s="1"/>
  <c r="T9315" i="1" a="1"/>
  <c r="T9315" i="1" s="1"/>
  <c r="T9316" i="1" a="1"/>
  <c r="T9316" i="1" s="1"/>
  <c r="T9317" i="1" a="1"/>
  <c r="T9317" i="1" s="1"/>
  <c r="T9318" i="1" a="1"/>
  <c r="T9318" i="1" s="1"/>
  <c r="T9319" i="1" a="1"/>
  <c r="T9319" i="1" s="1"/>
  <c r="T9320" i="1" a="1"/>
  <c r="T9320" i="1" s="1"/>
  <c r="T9321" i="1" a="1"/>
  <c r="T9321" i="1" s="1"/>
  <c r="V9321" i="1" s="1" a="1"/>
  <c r="V9321" i="1" s="1"/>
  <c r="T9322" i="1" a="1"/>
  <c r="T9322" i="1" s="1"/>
  <c r="V9322" i="1" s="1" a="1"/>
  <c r="V9322" i="1" s="1"/>
  <c r="T9323" i="1" a="1"/>
  <c r="T9323" i="1" s="1"/>
  <c r="T9324" i="1" a="1"/>
  <c r="T9324" i="1" s="1"/>
  <c r="V9324" i="1" s="1" a="1"/>
  <c r="V9324" i="1" s="1"/>
  <c r="T9325" i="1" a="1"/>
  <c r="T9325" i="1" s="1"/>
  <c r="T9326" i="1" a="1"/>
  <c r="T9326" i="1" s="1"/>
  <c r="T9327" i="1" a="1"/>
  <c r="T9327" i="1" s="1"/>
  <c r="T9328" i="1" a="1"/>
  <c r="T9328" i="1" s="1"/>
  <c r="T9329" i="1" a="1"/>
  <c r="T9329" i="1" s="1"/>
  <c r="V9329" i="1" s="1" a="1"/>
  <c r="V9329" i="1" s="1"/>
  <c r="T9330" i="1" a="1"/>
  <c r="T9330" i="1" s="1"/>
  <c r="V9330" i="1" s="1" a="1"/>
  <c r="V9330" i="1" s="1"/>
  <c r="T9331" i="1" a="1"/>
  <c r="T9331" i="1" s="1"/>
  <c r="T9332" i="1" a="1"/>
  <c r="T9332" i="1" s="1"/>
  <c r="V9332" i="1" s="1" a="1"/>
  <c r="V9332" i="1" s="1"/>
  <c r="T9333" i="1" a="1"/>
  <c r="T9333" i="1" s="1"/>
  <c r="T9334" i="1" a="1"/>
  <c r="T9334" i="1" s="1"/>
  <c r="T9335" i="1" a="1"/>
  <c r="T9335" i="1" s="1"/>
  <c r="T9336" i="1" a="1"/>
  <c r="T9336" i="1" s="1"/>
  <c r="T9337" i="1" a="1"/>
  <c r="T9337" i="1" s="1"/>
  <c r="V9337" i="1" s="1" a="1"/>
  <c r="V9337" i="1" s="1"/>
  <c r="T9338" i="1" a="1"/>
  <c r="T9338" i="1" s="1"/>
  <c r="V9338" i="1" s="1" a="1"/>
  <c r="V9338" i="1" s="1"/>
  <c r="T9339" i="1" a="1"/>
  <c r="T9339" i="1" s="1"/>
  <c r="T9340" i="1" a="1"/>
  <c r="T9340" i="1" s="1"/>
  <c r="V9340" i="1" s="1" a="1"/>
  <c r="V9340" i="1" s="1"/>
  <c r="T9341" i="1" a="1"/>
  <c r="T9341" i="1" s="1"/>
  <c r="T9342" i="1" a="1"/>
  <c r="T9342" i="1" s="1"/>
  <c r="T9343" i="1" a="1"/>
  <c r="T9343" i="1" s="1"/>
  <c r="V9343" i="1" s="1" a="1"/>
  <c r="V9343" i="1" s="1"/>
  <c r="T9344" i="1" a="1"/>
  <c r="T9344" i="1" s="1"/>
  <c r="T9345" i="1" a="1"/>
  <c r="T9345" i="1" s="1"/>
  <c r="T9346" i="1" a="1"/>
  <c r="T9346" i="1" s="1"/>
  <c r="T9347" i="1" a="1"/>
  <c r="T9347" i="1" s="1"/>
  <c r="V9347" i="1" s="1" a="1"/>
  <c r="V9347" i="1" s="1"/>
  <c r="T9348" i="1" a="1"/>
  <c r="T9348" i="1" s="1"/>
  <c r="V9348" i="1" s="1" a="1"/>
  <c r="V9348" i="1" s="1"/>
  <c r="T9349" i="1" a="1"/>
  <c r="T9349" i="1" s="1"/>
  <c r="T9350" i="1" a="1"/>
  <c r="T9350" i="1" s="1"/>
  <c r="T9351" i="1" a="1"/>
  <c r="T9351" i="1" s="1"/>
  <c r="V9351" i="1" s="1" a="1"/>
  <c r="V9351" i="1" s="1"/>
  <c r="T9352" i="1" a="1"/>
  <c r="T9352" i="1" s="1"/>
  <c r="T9353" i="1" a="1"/>
  <c r="T9353" i="1" s="1"/>
  <c r="T9354" i="1" a="1"/>
  <c r="T9354" i="1" s="1"/>
  <c r="V9354" i="1" s="1" a="1"/>
  <c r="V9354" i="1" s="1"/>
  <c r="T9355" i="1" a="1"/>
  <c r="T9355" i="1" s="1"/>
  <c r="T9356" i="1" a="1"/>
  <c r="T9356" i="1" s="1"/>
  <c r="T9357" i="1" a="1"/>
  <c r="T9357" i="1" s="1"/>
  <c r="T9358" i="1" a="1"/>
  <c r="T9358" i="1" s="1"/>
  <c r="V9358" i="1" s="1" a="1"/>
  <c r="V9358" i="1" s="1"/>
  <c r="T9359" i="1" a="1"/>
  <c r="T9359" i="1" s="1"/>
  <c r="V9359" i="1" s="1" a="1"/>
  <c r="V9359" i="1" s="1"/>
  <c r="T9360" i="1" a="1"/>
  <c r="T9360" i="1" s="1"/>
  <c r="T9361" i="1" a="1"/>
  <c r="T9361" i="1" s="1"/>
  <c r="T9362" i="1" a="1"/>
  <c r="T9362" i="1" s="1"/>
  <c r="V9362" i="1" s="1" a="1"/>
  <c r="V9362" i="1" s="1"/>
  <c r="T9363" i="1" a="1"/>
  <c r="T9363" i="1" s="1"/>
  <c r="T9364" i="1" a="1"/>
  <c r="T9364" i="1" s="1"/>
  <c r="T9365" i="1" a="1"/>
  <c r="T9365" i="1" s="1"/>
  <c r="T9366" i="1" a="1"/>
  <c r="T9366" i="1" s="1"/>
  <c r="V9366" i="1" s="1" a="1"/>
  <c r="V9366" i="1" s="1"/>
  <c r="T9367" i="1" a="1"/>
  <c r="T9367" i="1" s="1"/>
  <c r="V9367" i="1" s="1" a="1"/>
  <c r="V9367" i="1" s="1"/>
  <c r="T9368" i="1" a="1"/>
  <c r="T9368" i="1" s="1"/>
  <c r="T9369" i="1" a="1"/>
  <c r="T9369" i="1" s="1"/>
  <c r="T9370" i="1" a="1"/>
  <c r="T9370" i="1" s="1"/>
  <c r="V9370" i="1" s="1" a="1"/>
  <c r="V9370" i="1" s="1"/>
  <c r="T9371" i="1" a="1"/>
  <c r="T9371" i="1" s="1"/>
  <c r="T9372" i="1" a="1"/>
  <c r="T9372" i="1" s="1"/>
  <c r="T9373" i="1" a="1"/>
  <c r="T9373" i="1" s="1"/>
  <c r="T9374" i="1" a="1"/>
  <c r="T9374" i="1" s="1"/>
  <c r="T9375" i="1" a="1"/>
  <c r="T9375" i="1" s="1"/>
  <c r="V9375" i="1" s="1" a="1"/>
  <c r="V9375" i="1" s="1"/>
  <c r="T9376" i="1" a="1"/>
  <c r="T9376" i="1" s="1"/>
  <c r="T9377" i="1" a="1"/>
  <c r="T9377" i="1" s="1"/>
  <c r="V9377" i="1" s="1" a="1"/>
  <c r="V9377" i="1" s="1"/>
  <c r="T9378" i="1" a="1"/>
  <c r="T9378" i="1" s="1"/>
  <c r="V9378" i="1" s="1" a="1"/>
  <c r="V9378" i="1" s="1"/>
  <c r="T9379" i="1" a="1"/>
  <c r="T9379" i="1" s="1"/>
  <c r="T9380" i="1" a="1"/>
  <c r="T9380" i="1" s="1"/>
  <c r="T9381" i="1" a="1"/>
  <c r="T9381" i="1" s="1"/>
  <c r="T9382" i="1" a="1"/>
  <c r="T9382" i="1" s="1"/>
  <c r="T9383" i="1" a="1"/>
  <c r="T9383" i="1" s="1"/>
  <c r="V9383" i="1" s="1" a="1"/>
  <c r="V9383" i="1" s="1"/>
  <c r="T9384" i="1" a="1"/>
  <c r="T9384" i="1" s="1"/>
  <c r="T9385" i="1" a="1"/>
  <c r="T9385" i="1" s="1"/>
  <c r="V9385" i="1" s="1" a="1"/>
  <c r="V9385" i="1" s="1"/>
  <c r="T9386" i="1" a="1"/>
  <c r="T9386" i="1" s="1"/>
  <c r="V9386" i="1" s="1" a="1"/>
  <c r="V9386" i="1" s="1"/>
  <c r="T9387" i="1" a="1"/>
  <c r="T9387" i="1" s="1"/>
  <c r="T9388" i="1" a="1"/>
  <c r="T9388" i="1" s="1"/>
  <c r="V9388" i="1" s="1" a="1"/>
  <c r="V9388" i="1" s="1"/>
  <c r="T9389" i="1" a="1"/>
  <c r="T9389" i="1" s="1"/>
  <c r="T9390" i="1" a="1"/>
  <c r="T9390" i="1" s="1"/>
  <c r="T9391" i="1" a="1"/>
  <c r="T9391" i="1" s="1"/>
  <c r="T9392" i="1" a="1"/>
  <c r="T9392" i="1" s="1"/>
  <c r="T9393" i="1" a="1"/>
  <c r="T9393" i="1" s="1"/>
  <c r="V9393" i="1" s="1" a="1"/>
  <c r="V9393" i="1" s="1"/>
  <c r="T9394" i="1" a="1"/>
  <c r="T9394" i="1" s="1"/>
  <c r="V9394" i="1" s="1" a="1"/>
  <c r="V9394" i="1" s="1"/>
  <c r="T9395" i="1" a="1"/>
  <c r="T9395" i="1" s="1"/>
  <c r="T9396" i="1" a="1"/>
  <c r="T9396" i="1" s="1"/>
  <c r="V9396" i="1" s="1" a="1"/>
  <c r="V9396" i="1" s="1"/>
  <c r="T9397" i="1" a="1"/>
  <c r="T9397" i="1" s="1"/>
  <c r="T9398" i="1" a="1"/>
  <c r="T9398" i="1" s="1"/>
  <c r="T9399" i="1" a="1"/>
  <c r="T9399" i="1" s="1"/>
  <c r="T9400" i="1" a="1"/>
  <c r="T9400" i="1" s="1"/>
  <c r="T9401" i="1" a="1"/>
  <c r="T9401" i="1" s="1"/>
  <c r="V9401" i="1" s="1" a="1"/>
  <c r="V9401" i="1" s="1"/>
  <c r="T9402" i="1" a="1"/>
  <c r="T9402" i="1" s="1"/>
  <c r="V9402" i="1" s="1" a="1"/>
  <c r="V9402" i="1" s="1"/>
  <c r="T9403" i="1" a="1"/>
  <c r="T9403" i="1" s="1"/>
  <c r="T9404" i="1" a="1"/>
  <c r="T9404" i="1" s="1"/>
  <c r="V9404" i="1" s="1" a="1"/>
  <c r="V9404" i="1" s="1"/>
  <c r="T9405" i="1" a="1"/>
  <c r="T9405" i="1" s="1"/>
  <c r="T9406" i="1" a="1"/>
  <c r="T9406" i="1" s="1"/>
  <c r="T9407" i="1" a="1"/>
  <c r="T9407" i="1" s="1"/>
  <c r="V9407" i="1" s="1" a="1"/>
  <c r="V9407" i="1" s="1"/>
  <c r="T9408" i="1" a="1"/>
  <c r="T9408" i="1" s="1"/>
  <c r="T9409" i="1" a="1"/>
  <c r="T9409" i="1" s="1"/>
  <c r="T9410" i="1" a="1"/>
  <c r="T9410" i="1" s="1"/>
  <c r="T9411" i="1" a="1"/>
  <c r="T9411" i="1" s="1"/>
  <c r="V9411" i="1" s="1" a="1"/>
  <c r="V9411" i="1" s="1"/>
  <c r="T9412" i="1" a="1"/>
  <c r="T9412" i="1" s="1"/>
  <c r="V9412" i="1" s="1" a="1"/>
  <c r="V9412" i="1" s="1"/>
  <c r="T9413" i="1" a="1"/>
  <c r="T9413" i="1" s="1"/>
  <c r="T9414" i="1" a="1"/>
  <c r="T9414" i="1" s="1"/>
  <c r="T9415" i="1" a="1"/>
  <c r="T9415" i="1" s="1"/>
  <c r="V9415" i="1" s="1" a="1"/>
  <c r="V9415" i="1" s="1"/>
  <c r="T9416" i="1" a="1"/>
  <c r="T9416" i="1" s="1"/>
  <c r="T9417" i="1" a="1"/>
  <c r="T9417" i="1" s="1"/>
  <c r="T9418" i="1" a="1"/>
  <c r="T9418" i="1" s="1"/>
  <c r="V9418" i="1" s="1" a="1"/>
  <c r="V9418" i="1" s="1"/>
  <c r="T9419" i="1" a="1"/>
  <c r="T9419" i="1" s="1"/>
  <c r="T9420" i="1" a="1"/>
  <c r="T9420" i="1" s="1"/>
  <c r="T9421" i="1" a="1"/>
  <c r="T9421" i="1" s="1"/>
  <c r="T9422" i="1" a="1"/>
  <c r="T9422" i="1" s="1"/>
  <c r="V9422" i="1" s="1" a="1"/>
  <c r="V9422" i="1" s="1"/>
  <c r="T9423" i="1" a="1"/>
  <c r="T9423" i="1" s="1"/>
  <c r="V9423" i="1" s="1" a="1"/>
  <c r="V9423" i="1" s="1"/>
  <c r="T9424" i="1" a="1"/>
  <c r="T9424" i="1" s="1"/>
  <c r="T9425" i="1" a="1"/>
  <c r="T9425" i="1" s="1"/>
  <c r="T9426" i="1" a="1"/>
  <c r="T9426" i="1" s="1"/>
  <c r="V9426" i="1" s="1" a="1"/>
  <c r="V9426" i="1" s="1"/>
  <c r="T9427" i="1" a="1"/>
  <c r="T9427" i="1" s="1"/>
  <c r="T9428" i="1" a="1"/>
  <c r="T9428" i="1" s="1"/>
  <c r="T9429" i="1" a="1"/>
  <c r="T9429" i="1" s="1"/>
  <c r="T9430" i="1" a="1"/>
  <c r="T9430" i="1" s="1"/>
  <c r="V9430" i="1" s="1" a="1"/>
  <c r="V9430" i="1" s="1"/>
  <c r="T9431" i="1" a="1"/>
  <c r="T9431" i="1" s="1"/>
  <c r="V9431" i="1" s="1" a="1"/>
  <c r="V9431" i="1" s="1"/>
  <c r="T9432" i="1" a="1"/>
  <c r="T9432" i="1" s="1"/>
  <c r="T9433" i="1" a="1"/>
  <c r="T9433" i="1" s="1"/>
  <c r="T9434" i="1" a="1"/>
  <c r="T9434" i="1" s="1"/>
  <c r="V9434" i="1" s="1" a="1"/>
  <c r="V9434" i="1" s="1"/>
  <c r="T9435" i="1" a="1"/>
  <c r="T9435" i="1" s="1"/>
  <c r="T9436" i="1" a="1"/>
  <c r="T9436" i="1" s="1"/>
  <c r="T9437" i="1" a="1"/>
  <c r="T9437" i="1" s="1"/>
  <c r="T9438" i="1" a="1"/>
  <c r="T9438" i="1" s="1"/>
  <c r="T9439" i="1" a="1"/>
  <c r="T9439" i="1" s="1"/>
  <c r="V9439" i="1" s="1" a="1"/>
  <c r="V9439" i="1" s="1"/>
  <c r="T9440" i="1" a="1"/>
  <c r="T9440" i="1" s="1"/>
  <c r="T9441" i="1" a="1"/>
  <c r="T9441" i="1" s="1"/>
  <c r="V9441" i="1" s="1" a="1"/>
  <c r="V9441" i="1" s="1"/>
  <c r="T9442" i="1" a="1"/>
  <c r="T9442" i="1" s="1"/>
  <c r="V9442" i="1" s="1" a="1"/>
  <c r="V9442" i="1" s="1"/>
  <c r="T9443" i="1" a="1"/>
  <c r="T9443" i="1" s="1"/>
  <c r="T9444" i="1" a="1"/>
  <c r="T9444" i="1" s="1"/>
  <c r="T9445" i="1" a="1"/>
  <c r="T9445" i="1" s="1"/>
  <c r="T9446" i="1" a="1"/>
  <c r="T9446" i="1" s="1"/>
  <c r="T9447" i="1" a="1"/>
  <c r="T9447" i="1" s="1"/>
  <c r="V9447" i="1" s="1" a="1"/>
  <c r="V9447" i="1" s="1"/>
  <c r="T9448" i="1" a="1"/>
  <c r="T9448" i="1" s="1"/>
  <c r="T9449" i="1" a="1"/>
  <c r="T9449" i="1" s="1"/>
  <c r="V9449" i="1" s="1" a="1"/>
  <c r="V9449" i="1" s="1"/>
  <c r="T9450" i="1" a="1"/>
  <c r="T9450" i="1" s="1"/>
  <c r="V9450" i="1" s="1" a="1"/>
  <c r="V9450" i="1" s="1"/>
  <c r="T9451" i="1" a="1"/>
  <c r="T9451" i="1" s="1"/>
  <c r="T9452" i="1" a="1"/>
  <c r="T9452" i="1" s="1"/>
  <c r="V9452" i="1" s="1" a="1"/>
  <c r="V9452" i="1" s="1"/>
  <c r="T9453" i="1" a="1"/>
  <c r="T9453" i="1" s="1"/>
  <c r="T9454" i="1" a="1"/>
  <c r="T9454" i="1" s="1"/>
  <c r="T9455" i="1" a="1"/>
  <c r="T9455" i="1" s="1"/>
  <c r="T9456" i="1" a="1"/>
  <c r="T9456" i="1" s="1"/>
  <c r="T9457" i="1" a="1"/>
  <c r="T9457" i="1" s="1"/>
  <c r="V9457" i="1" s="1" a="1"/>
  <c r="V9457" i="1" s="1"/>
  <c r="T9458" i="1" a="1"/>
  <c r="T9458" i="1" s="1"/>
  <c r="V9458" i="1" s="1" a="1"/>
  <c r="V9458" i="1" s="1"/>
  <c r="T9459" i="1" a="1"/>
  <c r="T9459" i="1" s="1"/>
  <c r="T9460" i="1" a="1"/>
  <c r="T9460" i="1" s="1"/>
  <c r="V9460" i="1" s="1" a="1"/>
  <c r="V9460" i="1" s="1"/>
  <c r="T9461" i="1" a="1"/>
  <c r="T9461" i="1" s="1"/>
  <c r="T9462" i="1" a="1"/>
  <c r="T9462" i="1" s="1"/>
  <c r="T9463" i="1" a="1"/>
  <c r="T9463" i="1" s="1"/>
  <c r="T9464" i="1" a="1"/>
  <c r="T9464" i="1" s="1"/>
  <c r="T9465" i="1" a="1"/>
  <c r="T9465" i="1" s="1"/>
  <c r="V9465" i="1" s="1" a="1"/>
  <c r="V9465" i="1" s="1"/>
  <c r="T9466" i="1" a="1"/>
  <c r="T9466" i="1" s="1"/>
  <c r="V9466" i="1" s="1" a="1"/>
  <c r="V9466" i="1" s="1"/>
  <c r="T9467" i="1" a="1"/>
  <c r="T9467" i="1" s="1"/>
  <c r="T9468" i="1" a="1"/>
  <c r="T9468" i="1" s="1"/>
  <c r="V9468" i="1" s="1" a="1"/>
  <c r="V9468" i="1" s="1"/>
  <c r="T9469" i="1" a="1"/>
  <c r="T9469" i="1" s="1"/>
  <c r="T9470" i="1" a="1"/>
  <c r="T9470" i="1" s="1"/>
  <c r="T9471" i="1" a="1"/>
  <c r="T9471" i="1" s="1"/>
  <c r="V9471" i="1" s="1" a="1"/>
  <c r="V9471" i="1" s="1"/>
  <c r="T9472" i="1" a="1"/>
  <c r="T9472" i="1" s="1"/>
  <c r="T9473" i="1" a="1"/>
  <c r="T9473" i="1" s="1"/>
  <c r="T9474" i="1" a="1"/>
  <c r="T9474" i="1" s="1"/>
  <c r="T9475" i="1" a="1"/>
  <c r="T9475" i="1" s="1"/>
  <c r="V9475" i="1" s="1" a="1"/>
  <c r="V9475" i="1" s="1"/>
  <c r="T9476" i="1" a="1"/>
  <c r="T9476" i="1" s="1"/>
  <c r="V9476" i="1" s="1" a="1"/>
  <c r="V9476" i="1" s="1"/>
  <c r="T9477" i="1" a="1"/>
  <c r="T9477" i="1" s="1"/>
  <c r="T9478" i="1" a="1"/>
  <c r="T9478" i="1" s="1"/>
  <c r="T9479" i="1" a="1"/>
  <c r="T9479" i="1" s="1"/>
  <c r="V9479" i="1" s="1" a="1"/>
  <c r="V9479" i="1" s="1"/>
  <c r="T9480" i="1" a="1"/>
  <c r="T9480" i="1" s="1"/>
  <c r="T9481" i="1" a="1"/>
  <c r="T9481" i="1" s="1"/>
  <c r="T9482" i="1" a="1"/>
  <c r="T9482" i="1" s="1"/>
  <c r="V9482" i="1" s="1" a="1"/>
  <c r="V9482" i="1" s="1"/>
  <c r="T9483" i="1" a="1"/>
  <c r="T9483" i="1" s="1"/>
  <c r="T9484" i="1" a="1"/>
  <c r="T9484" i="1" s="1"/>
  <c r="T9485" i="1" a="1"/>
  <c r="T9485" i="1" s="1"/>
  <c r="T9486" i="1" a="1"/>
  <c r="T9486" i="1" s="1"/>
  <c r="V9486" i="1" s="1" a="1"/>
  <c r="V9486" i="1" s="1"/>
  <c r="T9487" i="1" a="1"/>
  <c r="T9487" i="1" s="1"/>
  <c r="V9487" i="1" s="1" a="1"/>
  <c r="V9487" i="1" s="1"/>
  <c r="T9488" i="1" a="1"/>
  <c r="T9488" i="1" s="1"/>
  <c r="T9489" i="1" a="1"/>
  <c r="T9489" i="1" s="1"/>
  <c r="T9490" i="1" a="1"/>
  <c r="T9490" i="1" s="1"/>
  <c r="V9490" i="1" s="1" a="1"/>
  <c r="V9490" i="1" s="1"/>
  <c r="T9491" i="1" a="1"/>
  <c r="T9491" i="1" s="1"/>
  <c r="T9492" i="1" a="1"/>
  <c r="T9492" i="1" s="1"/>
  <c r="T9493" i="1" a="1"/>
  <c r="T9493" i="1" s="1"/>
  <c r="T9494" i="1" a="1"/>
  <c r="T9494" i="1" s="1"/>
  <c r="V9494" i="1" s="1" a="1"/>
  <c r="V9494" i="1" s="1"/>
  <c r="T9495" i="1" a="1"/>
  <c r="T9495" i="1" s="1"/>
  <c r="V9495" i="1" s="1" a="1"/>
  <c r="V9495" i="1" s="1"/>
  <c r="T9496" i="1" a="1"/>
  <c r="T9496" i="1" s="1"/>
  <c r="T9497" i="1" a="1"/>
  <c r="T9497" i="1" s="1"/>
  <c r="T9498" i="1" a="1"/>
  <c r="T9498" i="1" s="1"/>
  <c r="V9498" i="1" s="1" a="1"/>
  <c r="V9498" i="1" s="1"/>
  <c r="T9499" i="1" a="1"/>
  <c r="T9499" i="1" s="1"/>
  <c r="T9500" i="1" a="1"/>
  <c r="T9500" i="1" s="1"/>
  <c r="T9501" i="1" a="1"/>
  <c r="T9501" i="1" s="1"/>
  <c r="T9502" i="1" a="1"/>
  <c r="T9502" i="1" s="1"/>
  <c r="T9503" i="1" a="1"/>
  <c r="T9503" i="1" s="1"/>
  <c r="V9503" i="1" s="1" a="1"/>
  <c r="V9503" i="1" s="1"/>
  <c r="T9504" i="1" a="1"/>
  <c r="T9504" i="1" s="1"/>
  <c r="T9505" i="1" a="1"/>
  <c r="T9505" i="1" s="1"/>
  <c r="V9505" i="1" s="1" a="1"/>
  <c r="V9505" i="1" s="1"/>
  <c r="T9506" i="1" a="1"/>
  <c r="T9506" i="1" s="1"/>
  <c r="V9506" i="1" s="1" a="1"/>
  <c r="V9506" i="1" s="1"/>
  <c r="T9507" i="1" a="1"/>
  <c r="T9507" i="1" s="1"/>
  <c r="T9508" i="1" a="1"/>
  <c r="T9508" i="1" s="1"/>
  <c r="T9509" i="1" a="1"/>
  <c r="T9509" i="1" s="1"/>
  <c r="T9510" i="1" a="1"/>
  <c r="T9510" i="1" s="1"/>
  <c r="T9511" i="1" a="1"/>
  <c r="T9511" i="1" s="1"/>
  <c r="V9511" i="1" s="1" a="1"/>
  <c r="V9511" i="1" s="1"/>
  <c r="T9512" i="1" a="1"/>
  <c r="T9512" i="1" s="1"/>
  <c r="T9513" i="1" a="1"/>
  <c r="T9513" i="1" s="1"/>
  <c r="V9513" i="1" s="1" a="1"/>
  <c r="V9513" i="1" s="1"/>
  <c r="T9514" i="1" a="1"/>
  <c r="T9514" i="1" s="1"/>
  <c r="V9514" i="1" s="1" a="1"/>
  <c r="V9514" i="1" s="1"/>
  <c r="T9515" i="1" a="1"/>
  <c r="T9515" i="1" s="1"/>
  <c r="T9516" i="1" a="1"/>
  <c r="T9516" i="1" s="1"/>
  <c r="V9516" i="1" s="1" a="1"/>
  <c r="V9516" i="1" s="1"/>
  <c r="T9517" i="1" a="1"/>
  <c r="T9517" i="1" s="1"/>
  <c r="T9518" i="1" a="1"/>
  <c r="T9518" i="1" s="1"/>
  <c r="T9519" i="1" a="1"/>
  <c r="T9519" i="1" s="1"/>
  <c r="T9520" i="1" a="1"/>
  <c r="T9520" i="1" s="1"/>
  <c r="T9521" i="1" a="1"/>
  <c r="T9521" i="1" s="1"/>
  <c r="V9521" i="1" s="1" a="1"/>
  <c r="V9521" i="1" s="1"/>
  <c r="T9522" i="1" a="1"/>
  <c r="T9522" i="1" s="1"/>
  <c r="V9522" i="1" s="1" a="1"/>
  <c r="V9522" i="1" s="1"/>
  <c r="T9523" i="1" a="1"/>
  <c r="T9523" i="1" s="1"/>
  <c r="T9524" i="1" a="1"/>
  <c r="T9524" i="1" s="1"/>
  <c r="V9524" i="1" s="1" a="1"/>
  <c r="V9524" i="1" s="1"/>
  <c r="T9525" i="1" a="1"/>
  <c r="T9525" i="1" s="1"/>
  <c r="T9526" i="1" a="1"/>
  <c r="T9526" i="1" s="1"/>
  <c r="T9527" i="1" a="1"/>
  <c r="T9527" i="1" s="1"/>
  <c r="T9528" i="1" a="1"/>
  <c r="T9528" i="1" s="1"/>
  <c r="T9529" i="1" a="1"/>
  <c r="T9529" i="1" s="1"/>
  <c r="V9529" i="1" s="1" a="1"/>
  <c r="V9529" i="1" s="1"/>
  <c r="T9530" i="1" a="1"/>
  <c r="T9530" i="1" s="1"/>
  <c r="V9530" i="1" s="1" a="1"/>
  <c r="V9530" i="1" s="1"/>
  <c r="T9531" i="1" a="1"/>
  <c r="T9531" i="1" s="1"/>
  <c r="T9532" i="1" a="1"/>
  <c r="T9532" i="1" s="1"/>
  <c r="V9532" i="1" s="1" a="1"/>
  <c r="V9532" i="1" s="1"/>
  <c r="T9533" i="1" a="1"/>
  <c r="T9533" i="1" s="1"/>
  <c r="T9534" i="1" a="1"/>
  <c r="T9534" i="1" s="1"/>
  <c r="T9535" i="1" a="1"/>
  <c r="T9535" i="1" s="1"/>
  <c r="V9535" i="1" s="1" a="1"/>
  <c r="V9535" i="1" s="1"/>
  <c r="T9536" i="1" a="1"/>
  <c r="T9536" i="1" s="1"/>
  <c r="T9537" i="1" a="1"/>
  <c r="T9537" i="1" s="1"/>
  <c r="T9538" i="1" a="1"/>
  <c r="T9538" i="1" s="1"/>
  <c r="T9539" i="1" a="1"/>
  <c r="T9539" i="1" s="1"/>
  <c r="V9539" i="1" s="1" a="1"/>
  <c r="V9539" i="1" s="1"/>
  <c r="T9540" i="1" a="1"/>
  <c r="T9540" i="1" s="1"/>
  <c r="V9540" i="1" s="1" a="1"/>
  <c r="V9540" i="1" s="1"/>
  <c r="T9541" i="1" a="1"/>
  <c r="T9541" i="1" s="1"/>
  <c r="T9542" i="1" a="1"/>
  <c r="T9542" i="1" s="1"/>
  <c r="T9543" i="1" a="1"/>
  <c r="T9543" i="1" s="1"/>
  <c r="V9543" i="1" s="1" a="1"/>
  <c r="V9543" i="1" s="1"/>
  <c r="T9544" i="1" a="1"/>
  <c r="T9544" i="1" s="1"/>
  <c r="T9545" i="1" a="1"/>
  <c r="T9545" i="1" s="1"/>
  <c r="T9546" i="1" a="1"/>
  <c r="T9546" i="1" s="1"/>
  <c r="V9546" i="1" s="1" a="1"/>
  <c r="V9546" i="1" s="1"/>
  <c r="T9547" i="1" a="1"/>
  <c r="T9547" i="1" s="1"/>
  <c r="T9548" i="1" a="1"/>
  <c r="T9548" i="1" s="1"/>
  <c r="T9549" i="1" a="1"/>
  <c r="T9549" i="1" s="1"/>
  <c r="T9550" i="1" a="1"/>
  <c r="T9550" i="1" s="1"/>
  <c r="V9550" i="1" s="1" a="1"/>
  <c r="V9550" i="1" s="1"/>
  <c r="T9551" i="1" a="1"/>
  <c r="T9551" i="1" s="1"/>
  <c r="V9551" i="1" s="1" a="1"/>
  <c r="V9551" i="1" s="1"/>
  <c r="T9552" i="1" a="1"/>
  <c r="T9552" i="1" s="1"/>
  <c r="T9553" i="1" a="1"/>
  <c r="T9553" i="1" s="1"/>
  <c r="T9554" i="1" a="1"/>
  <c r="T9554" i="1" s="1"/>
  <c r="V9554" i="1" s="1" a="1"/>
  <c r="V9554" i="1" s="1"/>
  <c r="T9555" i="1" a="1"/>
  <c r="T9555" i="1" s="1"/>
  <c r="T9556" i="1" a="1"/>
  <c r="T9556" i="1" s="1"/>
  <c r="T9557" i="1" a="1"/>
  <c r="T9557" i="1" s="1"/>
  <c r="T9558" i="1" a="1"/>
  <c r="T9558" i="1" s="1"/>
  <c r="V9558" i="1" s="1" a="1"/>
  <c r="V9558" i="1" s="1"/>
  <c r="T9559" i="1" a="1"/>
  <c r="T9559" i="1" s="1"/>
  <c r="V9559" i="1" s="1" a="1"/>
  <c r="V9559" i="1" s="1"/>
  <c r="T9560" i="1" a="1"/>
  <c r="T9560" i="1" s="1"/>
  <c r="T9561" i="1" a="1"/>
  <c r="T9561" i="1" s="1"/>
  <c r="T9562" i="1" a="1"/>
  <c r="T9562" i="1" s="1"/>
  <c r="V9562" i="1" s="1" a="1"/>
  <c r="V9562" i="1" s="1"/>
  <c r="T9563" i="1" a="1"/>
  <c r="T9563" i="1" s="1"/>
  <c r="T9564" i="1" a="1"/>
  <c r="T9564" i="1" s="1"/>
  <c r="T9565" i="1" a="1"/>
  <c r="T9565" i="1" s="1"/>
  <c r="T9566" i="1" a="1"/>
  <c r="T9566" i="1" s="1"/>
  <c r="T9567" i="1" a="1"/>
  <c r="T9567" i="1" s="1"/>
  <c r="V9567" i="1" s="1" a="1"/>
  <c r="V9567" i="1" s="1"/>
  <c r="T9568" i="1" a="1"/>
  <c r="T9568" i="1" s="1"/>
  <c r="T9569" i="1" a="1"/>
  <c r="T9569" i="1" s="1"/>
  <c r="V9569" i="1" s="1" a="1"/>
  <c r="V9569" i="1" s="1"/>
  <c r="T9570" i="1" a="1"/>
  <c r="T9570" i="1" s="1"/>
  <c r="V9570" i="1" s="1" a="1"/>
  <c r="V9570" i="1" s="1"/>
  <c r="T9571" i="1" a="1"/>
  <c r="T9571" i="1" s="1"/>
  <c r="T9572" i="1" a="1"/>
  <c r="T9572" i="1" s="1"/>
  <c r="T9573" i="1" a="1"/>
  <c r="T9573" i="1" s="1"/>
  <c r="T9574" i="1" a="1"/>
  <c r="T9574" i="1" s="1"/>
  <c r="T9575" i="1" a="1"/>
  <c r="T9575" i="1" s="1"/>
  <c r="V9575" i="1" s="1" a="1"/>
  <c r="V9575" i="1" s="1"/>
  <c r="T9576" i="1" a="1"/>
  <c r="T9576" i="1" s="1"/>
  <c r="T9577" i="1" a="1"/>
  <c r="T9577" i="1" s="1"/>
  <c r="V9577" i="1" s="1" a="1"/>
  <c r="V9577" i="1" s="1"/>
  <c r="T9578" i="1" a="1"/>
  <c r="T9578" i="1" s="1"/>
  <c r="V9578" i="1" s="1" a="1"/>
  <c r="V9578" i="1" s="1"/>
  <c r="T9579" i="1" a="1"/>
  <c r="T9579" i="1" s="1"/>
  <c r="T9580" i="1" a="1"/>
  <c r="T9580" i="1" s="1"/>
  <c r="V9580" i="1" s="1" a="1"/>
  <c r="V9580" i="1" s="1"/>
  <c r="T9581" i="1" a="1"/>
  <c r="T9581" i="1" s="1"/>
  <c r="T9582" i="1" a="1"/>
  <c r="T9582" i="1" s="1"/>
  <c r="T9583" i="1" a="1"/>
  <c r="T9583" i="1" s="1"/>
  <c r="T9584" i="1" a="1"/>
  <c r="T9584" i="1" s="1"/>
  <c r="T9585" i="1" a="1"/>
  <c r="T9585" i="1" s="1"/>
  <c r="V9585" i="1" s="1" a="1"/>
  <c r="V9585" i="1" s="1"/>
  <c r="T9586" i="1" a="1"/>
  <c r="T9586" i="1" s="1"/>
  <c r="V9586" i="1" s="1" a="1"/>
  <c r="V9586" i="1" s="1"/>
  <c r="T9587" i="1" a="1"/>
  <c r="T9587" i="1" s="1"/>
  <c r="T9588" i="1" a="1"/>
  <c r="T9588" i="1" s="1"/>
  <c r="V9588" i="1" s="1" a="1"/>
  <c r="V9588" i="1" s="1"/>
  <c r="T9589" i="1" a="1"/>
  <c r="T9589" i="1" s="1"/>
  <c r="T9590" i="1" a="1"/>
  <c r="T9590" i="1" s="1"/>
  <c r="T9591" i="1" a="1"/>
  <c r="T9591" i="1" s="1"/>
  <c r="T9592" i="1" a="1"/>
  <c r="T9592" i="1" s="1"/>
  <c r="T9593" i="1" a="1"/>
  <c r="T9593" i="1" s="1"/>
  <c r="V9593" i="1" s="1" a="1"/>
  <c r="V9593" i="1" s="1"/>
  <c r="T9594" i="1" a="1"/>
  <c r="T9594" i="1" s="1"/>
  <c r="V9594" i="1" s="1" a="1"/>
  <c r="V9594" i="1" s="1"/>
  <c r="T9595" i="1" a="1"/>
  <c r="T9595" i="1" s="1"/>
  <c r="T9596" i="1" a="1"/>
  <c r="T9596" i="1" s="1"/>
  <c r="V9596" i="1" s="1" a="1"/>
  <c r="V9596" i="1" s="1"/>
  <c r="T9597" i="1" a="1"/>
  <c r="T9597" i="1" s="1"/>
  <c r="T9598" i="1" a="1"/>
  <c r="T9598" i="1" s="1"/>
  <c r="T9599" i="1" a="1"/>
  <c r="T9599" i="1" s="1"/>
  <c r="V9599" i="1" s="1" a="1"/>
  <c r="V9599" i="1" s="1"/>
  <c r="T9600" i="1" a="1"/>
  <c r="T9600" i="1" s="1"/>
  <c r="T9601" i="1" a="1"/>
  <c r="T9601" i="1" s="1"/>
  <c r="T9602" i="1" a="1"/>
  <c r="T9602" i="1" s="1"/>
  <c r="T9603" i="1" a="1"/>
  <c r="T9603" i="1" s="1"/>
  <c r="V9603" i="1" s="1" a="1"/>
  <c r="V9603" i="1" s="1"/>
  <c r="T9604" i="1" a="1"/>
  <c r="T9604" i="1" s="1"/>
  <c r="V9604" i="1" s="1" a="1"/>
  <c r="V9604" i="1" s="1"/>
  <c r="T9605" i="1" a="1"/>
  <c r="T9605" i="1" s="1"/>
  <c r="T9606" i="1" a="1"/>
  <c r="T9606" i="1" s="1"/>
  <c r="T9607" i="1" a="1"/>
  <c r="T9607" i="1" s="1"/>
  <c r="V9607" i="1" s="1" a="1"/>
  <c r="V9607" i="1" s="1"/>
  <c r="T9608" i="1" a="1"/>
  <c r="T9608" i="1" s="1"/>
  <c r="T9609" i="1" a="1"/>
  <c r="T9609" i="1" s="1"/>
  <c r="T9610" i="1" a="1"/>
  <c r="T9610" i="1" s="1"/>
  <c r="V9610" i="1" s="1" a="1"/>
  <c r="V9610" i="1" s="1"/>
  <c r="T9611" i="1" a="1"/>
  <c r="T9611" i="1" s="1"/>
  <c r="T9612" i="1" a="1"/>
  <c r="T9612" i="1" s="1"/>
  <c r="T9613" i="1" a="1"/>
  <c r="T9613" i="1" s="1"/>
  <c r="T9614" i="1" a="1"/>
  <c r="T9614" i="1" s="1"/>
  <c r="V9614" i="1" s="1" a="1"/>
  <c r="V9614" i="1" s="1"/>
  <c r="T9615" i="1" a="1"/>
  <c r="T9615" i="1" s="1"/>
  <c r="V9615" i="1" s="1" a="1"/>
  <c r="V9615" i="1" s="1"/>
  <c r="T9616" i="1" a="1"/>
  <c r="T9616" i="1" s="1"/>
  <c r="T9617" i="1" a="1"/>
  <c r="T9617" i="1" s="1"/>
  <c r="T9618" i="1" a="1"/>
  <c r="T9618" i="1" s="1"/>
  <c r="V9618" i="1" s="1" a="1"/>
  <c r="V9618" i="1" s="1"/>
  <c r="T9619" i="1" a="1"/>
  <c r="T9619" i="1" s="1"/>
  <c r="T9620" i="1" a="1"/>
  <c r="T9620" i="1" s="1"/>
  <c r="T9621" i="1" a="1"/>
  <c r="T9621" i="1" s="1"/>
  <c r="T9622" i="1" a="1"/>
  <c r="T9622" i="1" s="1"/>
  <c r="V9622" i="1" s="1" a="1"/>
  <c r="V9622" i="1" s="1"/>
  <c r="T9623" i="1" a="1"/>
  <c r="T9623" i="1" s="1"/>
  <c r="V9623" i="1" s="1" a="1"/>
  <c r="V9623" i="1" s="1"/>
  <c r="T9624" i="1" a="1"/>
  <c r="T9624" i="1" s="1"/>
  <c r="T9625" i="1" a="1"/>
  <c r="T9625" i="1" s="1"/>
  <c r="T9626" i="1" a="1"/>
  <c r="T9626" i="1" s="1"/>
  <c r="V9626" i="1" s="1" a="1"/>
  <c r="V9626" i="1" s="1"/>
  <c r="T9627" i="1" a="1"/>
  <c r="T9627" i="1" s="1"/>
  <c r="T9628" i="1" a="1"/>
  <c r="T9628" i="1" s="1"/>
  <c r="T9629" i="1" a="1"/>
  <c r="T9629" i="1" s="1"/>
  <c r="T9630" i="1" a="1"/>
  <c r="T9630" i="1" s="1"/>
  <c r="T9631" i="1" a="1"/>
  <c r="T9631" i="1" s="1"/>
  <c r="V9631" i="1" s="1" a="1"/>
  <c r="V9631" i="1" s="1"/>
  <c r="T9632" i="1" a="1"/>
  <c r="T9632" i="1" s="1"/>
  <c r="T9633" i="1" a="1"/>
  <c r="T9633" i="1" s="1"/>
  <c r="V9633" i="1" s="1" a="1"/>
  <c r="V9633" i="1" s="1"/>
  <c r="T9634" i="1" a="1"/>
  <c r="T9634" i="1" s="1"/>
  <c r="V9634" i="1" s="1" a="1"/>
  <c r="V9634" i="1" s="1"/>
  <c r="T9635" i="1" a="1"/>
  <c r="T9635" i="1" s="1"/>
  <c r="T9636" i="1" a="1"/>
  <c r="T9636" i="1" s="1"/>
  <c r="T9637" i="1" a="1"/>
  <c r="T9637" i="1" s="1"/>
  <c r="T9638" i="1" a="1"/>
  <c r="T9638" i="1" s="1"/>
  <c r="T9639" i="1" a="1"/>
  <c r="T9639" i="1" s="1"/>
  <c r="V9639" i="1" s="1" a="1"/>
  <c r="V9639" i="1" s="1"/>
  <c r="T9640" i="1" a="1"/>
  <c r="T9640" i="1" s="1"/>
  <c r="T9641" i="1" a="1"/>
  <c r="T9641" i="1" s="1"/>
  <c r="V9641" i="1" s="1" a="1"/>
  <c r="V9641" i="1" s="1"/>
  <c r="T9642" i="1" a="1"/>
  <c r="T9642" i="1" s="1"/>
  <c r="V9642" i="1" s="1" a="1"/>
  <c r="V9642" i="1" s="1"/>
  <c r="T9643" i="1" a="1"/>
  <c r="T9643" i="1" s="1"/>
  <c r="T9644" i="1" a="1"/>
  <c r="T9644" i="1" s="1"/>
  <c r="V9644" i="1" s="1" a="1"/>
  <c r="V9644" i="1" s="1"/>
  <c r="T9645" i="1" a="1"/>
  <c r="T9645" i="1" s="1"/>
  <c r="T9646" i="1" a="1"/>
  <c r="T9646" i="1" s="1"/>
  <c r="T9647" i="1" a="1"/>
  <c r="T9647" i="1" s="1"/>
  <c r="T9648" i="1" a="1"/>
  <c r="T9648" i="1" s="1"/>
  <c r="T9649" i="1" a="1"/>
  <c r="T9649" i="1" s="1"/>
  <c r="V9649" i="1" s="1" a="1"/>
  <c r="V9649" i="1" s="1"/>
  <c r="T9650" i="1" a="1"/>
  <c r="T9650" i="1" s="1"/>
  <c r="V9650" i="1" s="1" a="1"/>
  <c r="V9650" i="1" s="1"/>
  <c r="T9651" i="1" a="1"/>
  <c r="T9651" i="1" s="1"/>
  <c r="T9652" i="1" a="1"/>
  <c r="T9652" i="1" s="1"/>
  <c r="V9652" i="1" s="1" a="1"/>
  <c r="V9652" i="1" s="1"/>
  <c r="T9653" i="1" a="1"/>
  <c r="T9653" i="1" s="1"/>
  <c r="T9654" i="1" a="1"/>
  <c r="T9654" i="1" s="1"/>
  <c r="T9655" i="1" a="1"/>
  <c r="T9655" i="1" s="1"/>
  <c r="T9656" i="1" a="1"/>
  <c r="T9656" i="1" s="1"/>
  <c r="T9657" i="1" a="1"/>
  <c r="T9657" i="1" s="1"/>
  <c r="V9657" i="1" s="1" a="1"/>
  <c r="V9657" i="1" s="1"/>
  <c r="T9658" i="1" a="1"/>
  <c r="T9658" i="1" s="1"/>
  <c r="V9658" i="1" s="1" a="1"/>
  <c r="V9658" i="1" s="1"/>
  <c r="T9659" i="1" a="1"/>
  <c r="T9659" i="1" s="1"/>
  <c r="T9660" i="1" a="1"/>
  <c r="T9660" i="1" s="1"/>
  <c r="V9660" i="1" s="1" a="1"/>
  <c r="V9660" i="1" s="1"/>
  <c r="T9661" i="1" a="1"/>
  <c r="T9661" i="1" s="1"/>
  <c r="T9662" i="1" a="1"/>
  <c r="T9662" i="1" s="1"/>
  <c r="T9663" i="1" a="1"/>
  <c r="T9663" i="1" s="1"/>
  <c r="V9663" i="1" s="1" a="1"/>
  <c r="V9663" i="1" s="1"/>
  <c r="T9664" i="1" a="1"/>
  <c r="T9664" i="1" s="1"/>
  <c r="T9665" i="1" a="1"/>
  <c r="T9665" i="1" s="1"/>
  <c r="T9666" i="1" a="1"/>
  <c r="T9666" i="1" s="1"/>
  <c r="T9667" i="1" a="1"/>
  <c r="T9667" i="1" s="1"/>
  <c r="V9667" i="1" s="1" a="1"/>
  <c r="V9667" i="1" s="1"/>
  <c r="T9668" i="1" a="1"/>
  <c r="T9668" i="1" s="1"/>
  <c r="V9668" i="1" s="1" a="1"/>
  <c r="V9668" i="1" s="1"/>
  <c r="T9669" i="1" a="1"/>
  <c r="T9669" i="1" s="1"/>
  <c r="T9670" i="1" a="1"/>
  <c r="T9670" i="1" s="1"/>
  <c r="T9671" i="1" a="1"/>
  <c r="T9671" i="1" s="1"/>
  <c r="V9671" i="1" s="1" a="1"/>
  <c r="V9671" i="1" s="1"/>
  <c r="T9672" i="1" a="1"/>
  <c r="T9672" i="1" s="1"/>
  <c r="T9673" i="1" a="1"/>
  <c r="T9673" i="1" s="1"/>
  <c r="T9674" i="1" a="1"/>
  <c r="T9674" i="1" s="1"/>
  <c r="V9674" i="1" s="1" a="1"/>
  <c r="V9674" i="1" s="1"/>
  <c r="T9675" i="1" a="1"/>
  <c r="T9675" i="1" s="1"/>
  <c r="T9676" i="1" a="1"/>
  <c r="T9676" i="1" s="1"/>
  <c r="T9677" i="1" a="1"/>
  <c r="T9677" i="1" s="1"/>
  <c r="T9678" i="1" a="1"/>
  <c r="T9678" i="1" s="1"/>
  <c r="V9678" i="1" s="1" a="1"/>
  <c r="V9678" i="1" s="1"/>
  <c r="T9679" i="1" a="1"/>
  <c r="T9679" i="1" s="1"/>
  <c r="V9679" i="1" s="1" a="1"/>
  <c r="V9679" i="1" s="1"/>
  <c r="T9680" i="1" a="1"/>
  <c r="T9680" i="1" s="1"/>
  <c r="T9681" i="1" a="1"/>
  <c r="T9681" i="1" s="1"/>
  <c r="T9682" i="1" a="1"/>
  <c r="T9682" i="1" s="1"/>
  <c r="V9682" i="1" s="1" a="1"/>
  <c r="V9682" i="1" s="1"/>
  <c r="T9683" i="1" a="1"/>
  <c r="T9683" i="1" s="1"/>
  <c r="T9684" i="1" a="1"/>
  <c r="T9684" i="1" s="1"/>
  <c r="T9685" i="1" a="1"/>
  <c r="T9685" i="1" s="1"/>
  <c r="T9686" i="1" a="1"/>
  <c r="T9686" i="1" s="1"/>
  <c r="V9686" i="1" s="1" a="1"/>
  <c r="V9686" i="1" s="1"/>
  <c r="T9687" i="1" a="1"/>
  <c r="T9687" i="1" s="1"/>
  <c r="V9687" i="1" s="1" a="1"/>
  <c r="V9687" i="1" s="1"/>
  <c r="T9688" i="1" a="1"/>
  <c r="T9688" i="1" s="1"/>
  <c r="T9689" i="1" a="1"/>
  <c r="T9689" i="1" s="1"/>
  <c r="T9690" i="1" a="1"/>
  <c r="T9690" i="1" s="1"/>
  <c r="V9690" i="1" s="1" a="1"/>
  <c r="V9690" i="1" s="1"/>
  <c r="T9691" i="1" a="1"/>
  <c r="T9691" i="1" s="1"/>
  <c r="T9692" i="1" a="1"/>
  <c r="T9692" i="1" s="1"/>
  <c r="T9693" i="1" a="1"/>
  <c r="T9693" i="1" s="1"/>
  <c r="T9694" i="1" a="1"/>
  <c r="T9694" i="1" s="1"/>
  <c r="T9695" i="1" a="1"/>
  <c r="T9695" i="1" s="1"/>
  <c r="V9695" i="1" s="1" a="1"/>
  <c r="V9695" i="1" s="1"/>
  <c r="T9696" i="1" a="1"/>
  <c r="T9696" i="1" s="1"/>
  <c r="T9697" i="1" a="1"/>
  <c r="T9697" i="1" s="1"/>
  <c r="V9697" i="1" s="1" a="1"/>
  <c r="V9697" i="1" s="1"/>
  <c r="T9698" i="1" a="1"/>
  <c r="T9698" i="1" s="1"/>
  <c r="V9698" i="1" s="1" a="1"/>
  <c r="V9698" i="1" s="1"/>
  <c r="T9699" i="1" a="1"/>
  <c r="T9699" i="1" s="1"/>
  <c r="T9700" i="1" a="1"/>
  <c r="T9700" i="1" s="1"/>
  <c r="T9701" i="1" a="1"/>
  <c r="T9701" i="1" s="1"/>
  <c r="T9702" i="1" a="1"/>
  <c r="T9702" i="1" s="1"/>
  <c r="T9703" i="1" a="1"/>
  <c r="T9703" i="1" s="1"/>
  <c r="V9703" i="1" s="1" a="1"/>
  <c r="V9703" i="1" s="1"/>
  <c r="T9704" i="1" a="1"/>
  <c r="T9704" i="1" s="1"/>
  <c r="T9705" i="1" a="1"/>
  <c r="T9705" i="1" s="1"/>
  <c r="V9705" i="1" s="1" a="1"/>
  <c r="V9705" i="1" s="1"/>
  <c r="T9706" i="1" a="1"/>
  <c r="T9706" i="1" s="1"/>
  <c r="V9706" i="1" s="1" a="1"/>
  <c r="V9706" i="1" s="1"/>
  <c r="T9707" i="1" a="1"/>
  <c r="T9707" i="1" s="1"/>
  <c r="T9708" i="1" a="1"/>
  <c r="T9708" i="1" s="1"/>
  <c r="V9708" i="1" s="1" a="1"/>
  <c r="V9708" i="1" s="1"/>
  <c r="T9709" i="1" a="1"/>
  <c r="T9709" i="1" s="1"/>
  <c r="T9710" i="1" a="1"/>
  <c r="T9710" i="1" s="1"/>
  <c r="T9711" i="1" a="1"/>
  <c r="T9711" i="1" s="1"/>
  <c r="T9712" i="1" a="1"/>
  <c r="T9712" i="1" s="1"/>
  <c r="T9713" i="1" a="1"/>
  <c r="T9713" i="1" s="1"/>
  <c r="V9713" i="1" s="1" a="1"/>
  <c r="V9713" i="1" s="1"/>
  <c r="T9714" i="1" a="1"/>
  <c r="T9714" i="1" s="1"/>
  <c r="V9714" i="1" s="1" a="1"/>
  <c r="V9714" i="1" s="1"/>
  <c r="T9715" i="1" a="1"/>
  <c r="T9715" i="1" s="1"/>
  <c r="T9716" i="1" a="1"/>
  <c r="T9716" i="1" s="1"/>
  <c r="V9716" i="1" s="1" a="1"/>
  <c r="V9716" i="1" s="1"/>
  <c r="T9717" i="1" a="1"/>
  <c r="T9717" i="1" s="1"/>
  <c r="T9718" i="1" a="1"/>
  <c r="T9718" i="1" s="1"/>
  <c r="T9719" i="1" a="1"/>
  <c r="T9719" i="1" s="1"/>
  <c r="T9720" i="1" a="1"/>
  <c r="T9720" i="1" s="1"/>
  <c r="T9721" i="1" a="1"/>
  <c r="T9721" i="1" s="1"/>
  <c r="V9721" i="1" s="1" a="1"/>
  <c r="V9721" i="1" s="1"/>
  <c r="T9722" i="1" a="1"/>
  <c r="T9722" i="1" s="1"/>
  <c r="V9722" i="1" s="1" a="1"/>
  <c r="V9722" i="1" s="1"/>
  <c r="T9723" i="1" a="1"/>
  <c r="T9723" i="1" s="1"/>
  <c r="T9724" i="1" a="1"/>
  <c r="T9724" i="1" s="1"/>
  <c r="V9724" i="1" s="1" a="1"/>
  <c r="V9724" i="1" s="1"/>
  <c r="T9725" i="1" a="1"/>
  <c r="T9725" i="1" s="1"/>
  <c r="T9726" i="1" a="1"/>
  <c r="T9726" i="1" s="1"/>
  <c r="T9727" i="1" a="1"/>
  <c r="T9727" i="1" s="1"/>
  <c r="V9727" i="1" s="1" a="1"/>
  <c r="V9727" i="1" s="1"/>
  <c r="T9728" i="1" a="1"/>
  <c r="T9728" i="1" s="1"/>
  <c r="T9729" i="1" a="1"/>
  <c r="T9729" i="1" s="1"/>
  <c r="T9730" i="1" a="1"/>
  <c r="T9730" i="1" s="1"/>
  <c r="T9731" i="1" a="1"/>
  <c r="T9731" i="1" s="1"/>
  <c r="V9731" i="1" s="1" a="1"/>
  <c r="V9731" i="1" s="1"/>
  <c r="T9732" i="1" a="1"/>
  <c r="T9732" i="1" s="1"/>
  <c r="V9732" i="1" s="1" a="1"/>
  <c r="V9732" i="1" s="1"/>
  <c r="T9733" i="1" a="1"/>
  <c r="T9733" i="1" s="1"/>
  <c r="T9734" i="1" a="1"/>
  <c r="T9734" i="1" s="1"/>
  <c r="T9735" i="1" a="1"/>
  <c r="T9735" i="1" s="1"/>
  <c r="V9735" i="1" s="1" a="1"/>
  <c r="V9735" i="1" s="1"/>
  <c r="T9736" i="1" a="1"/>
  <c r="T9736" i="1" s="1"/>
  <c r="T9737" i="1" a="1"/>
  <c r="T9737" i="1" s="1"/>
  <c r="T9738" i="1" a="1"/>
  <c r="T9738" i="1" s="1"/>
  <c r="V9738" i="1" s="1" a="1"/>
  <c r="V9738" i="1" s="1"/>
  <c r="T9739" i="1" a="1"/>
  <c r="T9739" i="1" s="1"/>
  <c r="T9740" i="1" a="1"/>
  <c r="T9740" i="1" s="1"/>
  <c r="T9741" i="1" a="1"/>
  <c r="T9741" i="1" s="1"/>
  <c r="T9742" i="1" a="1"/>
  <c r="T9742" i="1" s="1"/>
  <c r="V9742" i="1" s="1" a="1"/>
  <c r="V9742" i="1" s="1"/>
  <c r="T9743" i="1" a="1"/>
  <c r="T9743" i="1" s="1"/>
  <c r="V9743" i="1" s="1" a="1"/>
  <c r="V9743" i="1" s="1"/>
  <c r="T9744" i="1" a="1"/>
  <c r="T9744" i="1" s="1"/>
  <c r="T9745" i="1" a="1"/>
  <c r="T9745" i="1" s="1"/>
  <c r="T9746" i="1" a="1"/>
  <c r="T9746" i="1" s="1"/>
  <c r="V9746" i="1" s="1" a="1"/>
  <c r="V9746" i="1" s="1"/>
  <c r="T9747" i="1" a="1"/>
  <c r="T9747" i="1" s="1"/>
  <c r="T9748" i="1" a="1"/>
  <c r="T9748" i="1" s="1"/>
  <c r="T9749" i="1" a="1"/>
  <c r="T9749" i="1" s="1"/>
  <c r="T9750" i="1" a="1"/>
  <c r="T9750" i="1" s="1"/>
  <c r="V9750" i="1" s="1" a="1"/>
  <c r="V9750" i="1" s="1"/>
  <c r="T9751" i="1" a="1"/>
  <c r="T9751" i="1" s="1"/>
  <c r="V9751" i="1" s="1" a="1"/>
  <c r="V9751" i="1" s="1"/>
  <c r="T9752" i="1" a="1"/>
  <c r="T9752" i="1" s="1"/>
  <c r="T9753" i="1" a="1"/>
  <c r="T9753" i="1" s="1"/>
  <c r="T9754" i="1" a="1"/>
  <c r="T9754" i="1" s="1"/>
  <c r="V9754" i="1" s="1" a="1"/>
  <c r="V9754" i="1" s="1"/>
  <c r="T9755" i="1" a="1"/>
  <c r="T9755" i="1" s="1"/>
  <c r="T9756" i="1" a="1"/>
  <c r="T9756" i="1" s="1"/>
  <c r="T9757" i="1" a="1"/>
  <c r="T9757" i="1" s="1"/>
  <c r="T9758" i="1" a="1"/>
  <c r="T9758" i="1" s="1"/>
  <c r="T9759" i="1" a="1"/>
  <c r="T9759" i="1" s="1"/>
  <c r="V9759" i="1" s="1" a="1"/>
  <c r="V9759" i="1" s="1"/>
  <c r="T9760" i="1" a="1"/>
  <c r="T9760" i="1" s="1"/>
  <c r="T9761" i="1" a="1"/>
  <c r="T9761" i="1" s="1"/>
  <c r="V9761" i="1" s="1" a="1"/>
  <c r="V9761" i="1" s="1"/>
  <c r="T9762" i="1" a="1"/>
  <c r="T9762" i="1" s="1"/>
  <c r="V9762" i="1" s="1" a="1"/>
  <c r="V9762" i="1" s="1"/>
  <c r="T9763" i="1" a="1"/>
  <c r="T9763" i="1" s="1"/>
  <c r="T9764" i="1" a="1"/>
  <c r="T9764" i="1" s="1"/>
  <c r="T9765" i="1" a="1"/>
  <c r="T9765" i="1" s="1"/>
  <c r="T9766" i="1" a="1"/>
  <c r="T9766" i="1" s="1"/>
  <c r="T9767" i="1" a="1"/>
  <c r="T9767" i="1" s="1"/>
  <c r="V9767" i="1" s="1" a="1"/>
  <c r="V9767" i="1" s="1"/>
  <c r="T9768" i="1" a="1"/>
  <c r="T9768" i="1" s="1"/>
  <c r="T9769" i="1" a="1"/>
  <c r="T9769" i="1" s="1"/>
  <c r="V9769" i="1" s="1" a="1"/>
  <c r="V9769" i="1" s="1"/>
  <c r="T9770" i="1" a="1"/>
  <c r="T9770" i="1" s="1"/>
  <c r="V9770" i="1" s="1" a="1"/>
  <c r="V9770" i="1" s="1"/>
  <c r="T9771" i="1" a="1"/>
  <c r="T9771" i="1" s="1"/>
  <c r="T9772" i="1" a="1"/>
  <c r="T9772" i="1" s="1"/>
  <c r="V9772" i="1" s="1" a="1"/>
  <c r="V9772" i="1" s="1"/>
  <c r="T9773" i="1" a="1"/>
  <c r="T9773" i="1" s="1"/>
  <c r="T9774" i="1" a="1"/>
  <c r="T9774" i="1" s="1"/>
  <c r="T9775" i="1" a="1"/>
  <c r="T9775" i="1" s="1"/>
  <c r="T9776" i="1" a="1"/>
  <c r="T9776" i="1" s="1"/>
  <c r="T9777" i="1" a="1"/>
  <c r="T9777" i="1" s="1"/>
  <c r="V9777" i="1" s="1" a="1"/>
  <c r="V9777" i="1" s="1"/>
  <c r="T9778" i="1" a="1"/>
  <c r="T9778" i="1" s="1"/>
  <c r="V9778" i="1" s="1" a="1"/>
  <c r="V9778" i="1" s="1"/>
  <c r="T9779" i="1" a="1"/>
  <c r="T9779" i="1" s="1"/>
  <c r="T9780" i="1" a="1"/>
  <c r="T9780" i="1" s="1"/>
  <c r="V9780" i="1" s="1" a="1"/>
  <c r="V9780" i="1" s="1"/>
  <c r="T9781" i="1" a="1"/>
  <c r="T9781" i="1" s="1"/>
  <c r="T9782" i="1" a="1"/>
  <c r="T9782" i="1" s="1"/>
  <c r="T9783" i="1" a="1"/>
  <c r="T9783" i="1" s="1"/>
  <c r="T9784" i="1" a="1"/>
  <c r="T9784" i="1" s="1"/>
  <c r="T9785" i="1" a="1"/>
  <c r="T9785" i="1" s="1"/>
  <c r="V9785" i="1" s="1" a="1"/>
  <c r="V9785" i="1" s="1"/>
  <c r="T9786" i="1" a="1"/>
  <c r="T9786" i="1" s="1"/>
  <c r="V9786" i="1" s="1" a="1"/>
  <c r="V9786" i="1" s="1"/>
  <c r="T9787" i="1" a="1"/>
  <c r="T9787" i="1" s="1"/>
  <c r="T9788" i="1" a="1"/>
  <c r="T9788" i="1" s="1"/>
  <c r="V9788" i="1" s="1" a="1"/>
  <c r="V9788" i="1" s="1"/>
  <c r="T9789" i="1" a="1"/>
  <c r="T9789" i="1" s="1"/>
  <c r="T9790" i="1" a="1"/>
  <c r="T9790" i="1" s="1"/>
  <c r="T9791" i="1" a="1"/>
  <c r="T9791" i="1" s="1"/>
  <c r="V9791" i="1" s="1" a="1"/>
  <c r="V9791" i="1" s="1"/>
  <c r="T9792" i="1" a="1"/>
  <c r="T9792" i="1" s="1"/>
  <c r="T9793" i="1" a="1"/>
  <c r="T9793" i="1" s="1"/>
  <c r="T9794" i="1" a="1"/>
  <c r="T9794" i="1" s="1"/>
  <c r="T9795" i="1" a="1"/>
  <c r="T9795" i="1" s="1"/>
  <c r="V9795" i="1" s="1" a="1"/>
  <c r="V9795" i="1" s="1"/>
  <c r="T9796" i="1" a="1"/>
  <c r="T9796" i="1" s="1"/>
  <c r="V9796" i="1" s="1" a="1"/>
  <c r="V9796" i="1" s="1"/>
  <c r="T9797" i="1" a="1"/>
  <c r="T9797" i="1" s="1"/>
  <c r="T9798" i="1" a="1"/>
  <c r="T9798" i="1" s="1"/>
  <c r="T9799" i="1" a="1"/>
  <c r="T9799" i="1" s="1"/>
  <c r="V9799" i="1" s="1" a="1"/>
  <c r="V9799" i="1" s="1"/>
  <c r="T9800" i="1" a="1"/>
  <c r="T9800" i="1" s="1"/>
  <c r="T9801" i="1" a="1"/>
  <c r="T9801" i="1" s="1"/>
  <c r="T9802" i="1" a="1"/>
  <c r="T9802" i="1" s="1"/>
  <c r="V9802" i="1" s="1" a="1"/>
  <c r="V9802" i="1" s="1"/>
  <c r="T9803" i="1" a="1"/>
  <c r="T9803" i="1" s="1"/>
  <c r="T9804" i="1" a="1"/>
  <c r="T9804" i="1" s="1"/>
  <c r="T9805" i="1" a="1"/>
  <c r="T9805" i="1" s="1"/>
  <c r="T9806" i="1" a="1"/>
  <c r="T9806" i="1" s="1"/>
  <c r="V9806" i="1" s="1" a="1"/>
  <c r="V9806" i="1" s="1"/>
  <c r="T9807" i="1" a="1"/>
  <c r="T9807" i="1" s="1"/>
  <c r="V9807" i="1" s="1" a="1"/>
  <c r="V9807" i="1" s="1"/>
  <c r="T9808" i="1" a="1"/>
  <c r="T9808" i="1" s="1"/>
  <c r="T9809" i="1" a="1"/>
  <c r="T9809" i="1" s="1"/>
  <c r="T9810" i="1" a="1"/>
  <c r="T9810" i="1" s="1"/>
  <c r="V9810" i="1" s="1" a="1"/>
  <c r="V9810" i="1" s="1"/>
  <c r="T9811" i="1" a="1"/>
  <c r="T9811" i="1" s="1"/>
  <c r="T9812" i="1" a="1"/>
  <c r="T9812" i="1" s="1"/>
  <c r="T9813" i="1" a="1"/>
  <c r="T9813" i="1" s="1"/>
  <c r="T9814" i="1" a="1"/>
  <c r="T9814" i="1" s="1"/>
  <c r="V9814" i="1" s="1" a="1"/>
  <c r="V9814" i="1" s="1"/>
  <c r="T9815" i="1" a="1"/>
  <c r="T9815" i="1" s="1"/>
  <c r="V9815" i="1" s="1" a="1"/>
  <c r="V9815" i="1" s="1"/>
  <c r="T9816" i="1" a="1"/>
  <c r="T9816" i="1" s="1"/>
  <c r="T9817" i="1" a="1"/>
  <c r="T9817" i="1" s="1"/>
  <c r="T9818" i="1" a="1"/>
  <c r="T9818" i="1" s="1"/>
  <c r="V9818" i="1" s="1" a="1"/>
  <c r="V9818" i="1" s="1"/>
  <c r="T9819" i="1" a="1"/>
  <c r="T9819" i="1" s="1"/>
  <c r="T9820" i="1" a="1"/>
  <c r="T9820" i="1" s="1"/>
  <c r="T9821" i="1" a="1"/>
  <c r="T9821" i="1" s="1"/>
  <c r="T9822" i="1" a="1"/>
  <c r="T9822" i="1" s="1"/>
  <c r="T9823" i="1" a="1"/>
  <c r="T9823" i="1" s="1"/>
  <c r="V9823" i="1" s="1" a="1"/>
  <c r="V9823" i="1" s="1"/>
  <c r="T9824" i="1" a="1"/>
  <c r="T9824" i="1" s="1"/>
  <c r="T9825" i="1" a="1"/>
  <c r="T9825" i="1" s="1"/>
  <c r="V9825" i="1" s="1" a="1"/>
  <c r="V9825" i="1" s="1"/>
  <c r="T9826" i="1" a="1"/>
  <c r="T9826" i="1" s="1"/>
  <c r="V9826" i="1" s="1" a="1"/>
  <c r="V9826" i="1" s="1"/>
  <c r="T9827" i="1" a="1"/>
  <c r="T9827" i="1" s="1"/>
  <c r="T9828" i="1" a="1"/>
  <c r="T9828" i="1" s="1"/>
  <c r="T9829" i="1" a="1"/>
  <c r="T9829" i="1" s="1"/>
  <c r="T9830" i="1" a="1"/>
  <c r="T9830" i="1" s="1"/>
  <c r="T9831" i="1" a="1"/>
  <c r="T9831" i="1" s="1"/>
  <c r="V9831" i="1" s="1" a="1"/>
  <c r="V9831" i="1" s="1"/>
  <c r="T9832" i="1" a="1"/>
  <c r="T9832" i="1" s="1"/>
  <c r="T9833" i="1" a="1"/>
  <c r="T9833" i="1" s="1"/>
  <c r="V9833" i="1" s="1" a="1"/>
  <c r="V9833" i="1" s="1"/>
  <c r="T9834" i="1" a="1"/>
  <c r="T9834" i="1" s="1"/>
  <c r="V9834" i="1" s="1" a="1"/>
  <c r="V9834" i="1" s="1"/>
  <c r="T9835" i="1" a="1"/>
  <c r="T9835" i="1" s="1"/>
  <c r="T9836" i="1" a="1"/>
  <c r="T9836" i="1" s="1"/>
  <c r="V9836" i="1" s="1" a="1"/>
  <c r="V9836" i="1" s="1"/>
  <c r="T9837" i="1" a="1"/>
  <c r="T9837" i="1" s="1"/>
  <c r="T9838" i="1" a="1"/>
  <c r="T9838" i="1" s="1"/>
  <c r="T9839" i="1" a="1"/>
  <c r="T9839" i="1" s="1"/>
  <c r="T9840" i="1" a="1"/>
  <c r="T9840" i="1" s="1"/>
  <c r="T9841" i="1" a="1"/>
  <c r="T9841" i="1" s="1"/>
  <c r="V9841" i="1" s="1" a="1"/>
  <c r="V9841" i="1" s="1"/>
  <c r="T9842" i="1" a="1"/>
  <c r="T9842" i="1" s="1"/>
  <c r="V9842" i="1" s="1" a="1"/>
  <c r="V9842" i="1" s="1"/>
  <c r="T9843" i="1" a="1"/>
  <c r="T9843" i="1" s="1"/>
  <c r="T9844" i="1" a="1"/>
  <c r="T9844" i="1" s="1"/>
  <c r="V9844" i="1" s="1" a="1"/>
  <c r="V9844" i="1" s="1"/>
  <c r="T9845" i="1" a="1"/>
  <c r="T9845" i="1" s="1"/>
  <c r="T9846" i="1" a="1"/>
  <c r="T9846" i="1" s="1"/>
  <c r="T9847" i="1" a="1"/>
  <c r="T9847" i="1" s="1"/>
  <c r="T9848" i="1" a="1"/>
  <c r="T9848" i="1" s="1"/>
  <c r="T9849" i="1" a="1"/>
  <c r="T9849" i="1" s="1"/>
  <c r="V9849" i="1" s="1" a="1"/>
  <c r="V9849" i="1" s="1"/>
  <c r="T9850" i="1" a="1"/>
  <c r="T9850" i="1" s="1"/>
  <c r="V9850" i="1" s="1" a="1"/>
  <c r="V9850" i="1" s="1"/>
  <c r="T9851" i="1" a="1"/>
  <c r="T9851" i="1" s="1"/>
  <c r="T9852" i="1" a="1"/>
  <c r="T9852" i="1" s="1"/>
  <c r="V9852" i="1" s="1" a="1"/>
  <c r="V9852" i="1" s="1"/>
  <c r="T9853" i="1" a="1"/>
  <c r="T9853" i="1" s="1"/>
  <c r="T9854" i="1" a="1"/>
  <c r="T9854" i="1" s="1"/>
  <c r="T9855" i="1" a="1"/>
  <c r="T9855" i="1" s="1"/>
  <c r="V9855" i="1" s="1" a="1"/>
  <c r="V9855" i="1" s="1"/>
  <c r="T9856" i="1" a="1"/>
  <c r="T9856" i="1" s="1"/>
  <c r="T9857" i="1" a="1"/>
  <c r="T9857" i="1" s="1"/>
  <c r="T9858" i="1" a="1"/>
  <c r="T9858" i="1" s="1"/>
  <c r="T9859" i="1" a="1"/>
  <c r="T9859" i="1" s="1"/>
  <c r="V9859" i="1" s="1" a="1"/>
  <c r="V9859" i="1" s="1"/>
  <c r="T9860" i="1" a="1"/>
  <c r="T9860" i="1" s="1"/>
  <c r="V9860" i="1" s="1" a="1"/>
  <c r="V9860" i="1" s="1"/>
  <c r="T9861" i="1" a="1"/>
  <c r="T9861" i="1" s="1"/>
  <c r="T9862" i="1" a="1"/>
  <c r="T9862" i="1" s="1"/>
  <c r="T9863" i="1" a="1"/>
  <c r="T9863" i="1" s="1"/>
  <c r="V9863" i="1" s="1" a="1"/>
  <c r="V9863" i="1" s="1"/>
  <c r="T9864" i="1" a="1"/>
  <c r="T9864" i="1" s="1"/>
  <c r="T9865" i="1" a="1"/>
  <c r="T9865" i="1" s="1"/>
  <c r="T9866" i="1" a="1"/>
  <c r="T9866" i="1" s="1"/>
  <c r="V9866" i="1" s="1" a="1"/>
  <c r="V9866" i="1" s="1"/>
  <c r="T9867" i="1" a="1"/>
  <c r="T9867" i="1" s="1"/>
  <c r="T9868" i="1" a="1"/>
  <c r="T9868" i="1" s="1"/>
  <c r="T9869" i="1" a="1"/>
  <c r="T9869" i="1" s="1"/>
  <c r="T9870" i="1" a="1"/>
  <c r="T9870" i="1" s="1"/>
  <c r="V9870" i="1" s="1" a="1"/>
  <c r="V9870" i="1" s="1"/>
  <c r="T9871" i="1" a="1"/>
  <c r="T9871" i="1" s="1"/>
  <c r="V9871" i="1" s="1" a="1"/>
  <c r="V9871" i="1" s="1"/>
  <c r="T9872" i="1" a="1"/>
  <c r="T9872" i="1" s="1"/>
  <c r="T9873" i="1" a="1"/>
  <c r="T9873" i="1" s="1"/>
  <c r="T9874" i="1" a="1"/>
  <c r="T9874" i="1" s="1"/>
  <c r="V9874" i="1" s="1" a="1"/>
  <c r="V9874" i="1" s="1"/>
  <c r="T9875" i="1" a="1"/>
  <c r="T9875" i="1" s="1"/>
  <c r="T9876" i="1" a="1"/>
  <c r="T9876" i="1" s="1"/>
  <c r="T9877" i="1" a="1"/>
  <c r="T9877" i="1" s="1"/>
  <c r="T9878" i="1" a="1"/>
  <c r="T9878" i="1" s="1"/>
  <c r="V9878" i="1" s="1" a="1"/>
  <c r="V9878" i="1" s="1"/>
  <c r="T9879" i="1" a="1"/>
  <c r="T9879" i="1" s="1"/>
  <c r="V9879" i="1" s="1" a="1"/>
  <c r="V9879" i="1" s="1"/>
  <c r="T9880" i="1" a="1"/>
  <c r="T9880" i="1" s="1"/>
  <c r="T9881" i="1" a="1"/>
  <c r="T9881" i="1" s="1"/>
  <c r="T9882" i="1" a="1"/>
  <c r="T9882" i="1" s="1"/>
  <c r="V9882" i="1" s="1" a="1"/>
  <c r="V9882" i="1" s="1"/>
  <c r="T9883" i="1" a="1"/>
  <c r="T9883" i="1" s="1"/>
  <c r="T9884" i="1" a="1"/>
  <c r="T9884" i="1" s="1"/>
  <c r="T9885" i="1" a="1"/>
  <c r="T9885" i="1" s="1"/>
  <c r="T9886" i="1" a="1"/>
  <c r="T9886" i="1" s="1"/>
  <c r="T9887" i="1" a="1"/>
  <c r="T9887" i="1" s="1"/>
  <c r="V9887" i="1" s="1" a="1"/>
  <c r="V9887" i="1" s="1"/>
  <c r="T9888" i="1" a="1"/>
  <c r="T9888" i="1" s="1"/>
  <c r="T9889" i="1" a="1"/>
  <c r="T9889" i="1" s="1"/>
  <c r="V9889" i="1" s="1" a="1"/>
  <c r="V9889" i="1" s="1"/>
  <c r="T9890" i="1" a="1"/>
  <c r="T9890" i="1" s="1"/>
  <c r="V9890" i="1" s="1" a="1"/>
  <c r="V9890" i="1" s="1"/>
  <c r="T9891" i="1" a="1"/>
  <c r="T9891" i="1" s="1"/>
  <c r="T9892" i="1" a="1"/>
  <c r="T9892" i="1" s="1"/>
  <c r="T9893" i="1" a="1"/>
  <c r="T9893" i="1" s="1"/>
  <c r="T9894" i="1" a="1"/>
  <c r="T9894" i="1" s="1"/>
  <c r="T9895" i="1" a="1"/>
  <c r="T9895" i="1" s="1"/>
  <c r="V9895" i="1" s="1" a="1"/>
  <c r="V9895" i="1" s="1"/>
  <c r="T9896" i="1" a="1"/>
  <c r="T9896" i="1" s="1"/>
  <c r="T9897" i="1" a="1"/>
  <c r="T9897" i="1" s="1"/>
  <c r="V9897" i="1" s="1" a="1"/>
  <c r="V9897" i="1" s="1"/>
  <c r="T9898" i="1" a="1"/>
  <c r="T9898" i="1" s="1"/>
  <c r="V9898" i="1" s="1" a="1"/>
  <c r="V9898" i="1" s="1"/>
  <c r="T9899" i="1" a="1"/>
  <c r="T9899" i="1" s="1"/>
  <c r="T9900" i="1" a="1"/>
  <c r="T9900" i="1" s="1"/>
  <c r="V9900" i="1" s="1" a="1"/>
  <c r="V9900" i="1" s="1"/>
  <c r="T9901" i="1" a="1"/>
  <c r="T9901" i="1" s="1"/>
  <c r="T9902" i="1" a="1"/>
  <c r="T9902" i="1" s="1"/>
  <c r="T9903" i="1" a="1"/>
  <c r="T9903" i="1" s="1"/>
  <c r="T9904" i="1" a="1"/>
  <c r="T9904" i="1" s="1"/>
  <c r="T9905" i="1" a="1"/>
  <c r="T9905" i="1" s="1"/>
  <c r="V9905" i="1" s="1" a="1"/>
  <c r="V9905" i="1" s="1"/>
  <c r="T9906" i="1" a="1"/>
  <c r="T9906" i="1" s="1"/>
  <c r="V9906" i="1" s="1" a="1"/>
  <c r="V9906" i="1" s="1"/>
  <c r="T9907" i="1" a="1"/>
  <c r="T9907" i="1" s="1"/>
  <c r="T9908" i="1" a="1"/>
  <c r="T9908" i="1" s="1"/>
  <c r="V9908" i="1" s="1" a="1"/>
  <c r="V9908" i="1" s="1"/>
  <c r="T9909" i="1" a="1"/>
  <c r="T9909" i="1" s="1"/>
  <c r="T9910" i="1" a="1"/>
  <c r="T9910" i="1" s="1"/>
  <c r="T9911" i="1" a="1"/>
  <c r="T9911" i="1" s="1"/>
  <c r="T9912" i="1" a="1"/>
  <c r="T9912" i="1" s="1"/>
  <c r="T9913" i="1" a="1"/>
  <c r="T9913" i="1" s="1"/>
  <c r="V9913" i="1" s="1" a="1"/>
  <c r="V9913" i="1" s="1"/>
  <c r="T9914" i="1" a="1"/>
  <c r="T9914" i="1" s="1"/>
  <c r="V9914" i="1" s="1" a="1"/>
  <c r="V9914" i="1" s="1"/>
  <c r="T9915" i="1" a="1"/>
  <c r="T9915" i="1" s="1"/>
  <c r="T9916" i="1" a="1"/>
  <c r="T9916" i="1" s="1"/>
  <c r="V9916" i="1" s="1" a="1"/>
  <c r="V9916" i="1" s="1"/>
  <c r="T9917" i="1" a="1"/>
  <c r="T9917" i="1" s="1"/>
  <c r="T9918" i="1" a="1"/>
  <c r="T9918" i="1" s="1"/>
  <c r="T9919" i="1" a="1"/>
  <c r="T9919" i="1" s="1"/>
  <c r="V9919" i="1" s="1" a="1"/>
  <c r="V9919" i="1" s="1"/>
  <c r="T9920" i="1" a="1"/>
  <c r="T9920" i="1" s="1"/>
  <c r="T9921" i="1" a="1"/>
  <c r="T9921" i="1" s="1"/>
  <c r="T9922" i="1" a="1"/>
  <c r="T9922" i="1" s="1"/>
  <c r="T9923" i="1" a="1"/>
  <c r="T9923" i="1" s="1"/>
  <c r="V9923" i="1" s="1" a="1"/>
  <c r="V9923" i="1" s="1"/>
  <c r="T9924" i="1" a="1"/>
  <c r="T9924" i="1" s="1"/>
  <c r="V9924" i="1" s="1" a="1"/>
  <c r="V9924" i="1" s="1"/>
  <c r="T9925" i="1" a="1"/>
  <c r="T9925" i="1" s="1"/>
  <c r="T9926" i="1" a="1"/>
  <c r="T9926" i="1" s="1"/>
  <c r="T9927" i="1" a="1"/>
  <c r="T9927" i="1" s="1"/>
  <c r="V9927" i="1" s="1" a="1"/>
  <c r="V9927" i="1" s="1"/>
  <c r="T9928" i="1" a="1"/>
  <c r="T9928" i="1" s="1"/>
  <c r="T9929" i="1" a="1"/>
  <c r="T9929" i="1" s="1"/>
  <c r="T9930" i="1" a="1"/>
  <c r="T9930" i="1" s="1"/>
  <c r="V9930" i="1" s="1" a="1"/>
  <c r="V9930" i="1" s="1"/>
  <c r="T9931" i="1" a="1"/>
  <c r="T9931" i="1" s="1"/>
  <c r="T9932" i="1" a="1"/>
  <c r="T9932" i="1" s="1"/>
  <c r="T9933" i="1" a="1"/>
  <c r="T9933" i="1" s="1"/>
  <c r="T9934" i="1" a="1"/>
  <c r="T9934" i="1" s="1"/>
  <c r="V9934" i="1" s="1" a="1"/>
  <c r="V9934" i="1" s="1"/>
  <c r="T9935" i="1" a="1"/>
  <c r="T9935" i="1" s="1"/>
  <c r="V9935" i="1" s="1" a="1"/>
  <c r="V9935" i="1" s="1"/>
  <c r="T9936" i="1" a="1"/>
  <c r="T9936" i="1" s="1"/>
  <c r="T9937" i="1" a="1"/>
  <c r="T9937" i="1" s="1"/>
  <c r="T9938" i="1" a="1"/>
  <c r="T9938" i="1" s="1"/>
  <c r="V9938" i="1" s="1" a="1"/>
  <c r="V9938" i="1" s="1"/>
  <c r="T9939" i="1" a="1"/>
  <c r="T9939" i="1" s="1"/>
  <c r="T9940" i="1" a="1"/>
  <c r="T9940" i="1" s="1"/>
  <c r="T9941" i="1" a="1"/>
  <c r="T9941" i="1" s="1"/>
  <c r="T9942" i="1" a="1"/>
  <c r="T9942" i="1" s="1"/>
  <c r="V9942" i="1" s="1" a="1"/>
  <c r="V9942" i="1" s="1"/>
  <c r="T9943" i="1" a="1"/>
  <c r="T9943" i="1" s="1"/>
  <c r="V9943" i="1" s="1" a="1"/>
  <c r="V9943" i="1" s="1"/>
  <c r="T9944" i="1" a="1"/>
  <c r="T9944" i="1" s="1"/>
  <c r="T9945" i="1" a="1"/>
  <c r="T9945" i="1" s="1"/>
  <c r="T9946" i="1" a="1"/>
  <c r="T9946" i="1" s="1"/>
  <c r="V9946" i="1" s="1" a="1"/>
  <c r="V9946" i="1" s="1"/>
  <c r="T9947" i="1" a="1"/>
  <c r="T9947" i="1" s="1"/>
  <c r="T9948" i="1" a="1"/>
  <c r="T9948" i="1" s="1"/>
  <c r="T9949" i="1" a="1"/>
  <c r="T9949" i="1" s="1"/>
  <c r="T9950" i="1" a="1"/>
  <c r="T9950" i="1" s="1"/>
  <c r="T9951" i="1" a="1"/>
  <c r="T9951" i="1" s="1"/>
  <c r="V9951" i="1" s="1" a="1"/>
  <c r="V9951" i="1" s="1"/>
  <c r="T9952" i="1" a="1"/>
  <c r="T9952" i="1" s="1"/>
  <c r="T9953" i="1" a="1"/>
  <c r="T9953" i="1" s="1"/>
  <c r="V9953" i="1" s="1" a="1"/>
  <c r="V9953" i="1" s="1"/>
  <c r="T9954" i="1" a="1"/>
  <c r="T9954" i="1" s="1"/>
  <c r="V9954" i="1" s="1" a="1"/>
  <c r="V9954" i="1" s="1"/>
  <c r="T9955" i="1" a="1"/>
  <c r="T9955" i="1" s="1"/>
  <c r="T9956" i="1" a="1"/>
  <c r="T9956" i="1" s="1"/>
  <c r="T9957" i="1" a="1"/>
  <c r="T9957" i="1" s="1"/>
  <c r="T9958" i="1" a="1"/>
  <c r="T9958" i="1" s="1"/>
  <c r="T9959" i="1" a="1"/>
  <c r="T9959" i="1" s="1"/>
  <c r="V9959" i="1" s="1" a="1"/>
  <c r="V9959" i="1" s="1"/>
  <c r="T9960" i="1" a="1"/>
  <c r="T9960" i="1" s="1"/>
  <c r="T9961" i="1" a="1"/>
  <c r="T9961" i="1" s="1"/>
  <c r="V9961" i="1" s="1" a="1"/>
  <c r="V9961" i="1" s="1"/>
  <c r="T9962" i="1" a="1"/>
  <c r="T9962" i="1" s="1"/>
  <c r="V9962" i="1" s="1" a="1"/>
  <c r="V9962" i="1" s="1"/>
  <c r="T9963" i="1" a="1"/>
  <c r="T9963" i="1" s="1"/>
  <c r="T9964" i="1" a="1"/>
  <c r="T9964" i="1" s="1"/>
  <c r="V9964" i="1" s="1" a="1"/>
  <c r="V9964" i="1" s="1"/>
  <c r="T9965" i="1" a="1"/>
  <c r="T9965" i="1" s="1"/>
  <c r="T9966" i="1" a="1"/>
  <c r="T9966" i="1" s="1"/>
  <c r="T9967" i="1" a="1"/>
  <c r="T9967" i="1" s="1"/>
  <c r="T9968" i="1" a="1"/>
  <c r="T9968" i="1" s="1"/>
  <c r="T9969" i="1" a="1"/>
  <c r="T9969" i="1" s="1"/>
  <c r="V9969" i="1" s="1" a="1"/>
  <c r="V9969" i="1" s="1"/>
  <c r="T9970" i="1" a="1"/>
  <c r="T9970" i="1" s="1"/>
  <c r="V9970" i="1" s="1" a="1"/>
  <c r="V9970" i="1" s="1"/>
  <c r="T9971" i="1" a="1"/>
  <c r="T9971" i="1" s="1"/>
  <c r="T9972" i="1" a="1"/>
  <c r="T9972" i="1" s="1"/>
  <c r="V9972" i="1" s="1" a="1"/>
  <c r="V9972" i="1" s="1"/>
  <c r="T9973" i="1" a="1"/>
  <c r="T9973" i="1" s="1"/>
  <c r="T9974" i="1" a="1"/>
  <c r="T9974" i="1" s="1"/>
  <c r="T9975" i="1" a="1"/>
  <c r="T9975" i="1" s="1"/>
  <c r="T9976" i="1" a="1"/>
  <c r="T9976" i="1" s="1"/>
  <c r="T9977" i="1" a="1"/>
  <c r="T9977" i="1" s="1"/>
  <c r="V9977" i="1" s="1" a="1"/>
  <c r="V9977" i="1" s="1"/>
  <c r="T9978" i="1" a="1"/>
  <c r="T9978" i="1" s="1"/>
  <c r="V9978" i="1" s="1" a="1"/>
  <c r="V9978" i="1" s="1"/>
  <c r="T9979" i="1" a="1"/>
  <c r="T9979" i="1" s="1"/>
  <c r="T9980" i="1" a="1"/>
  <c r="T9980" i="1" s="1"/>
  <c r="V9980" i="1" s="1" a="1"/>
  <c r="V9980" i="1" s="1"/>
  <c r="T9981" i="1" a="1"/>
  <c r="T9981" i="1" s="1"/>
  <c r="T9982" i="1" a="1"/>
  <c r="T9982" i="1" s="1"/>
  <c r="T9983" i="1" a="1"/>
  <c r="T9983" i="1" s="1"/>
  <c r="V9983" i="1" s="1" a="1"/>
  <c r="V9983" i="1" s="1"/>
  <c r="T9984" i="1" a="1"/>
  <c r="T9984" i="1" s="1"/>
  <c r="T9985" i="1" a="1"/>
  <c r="T9985" i="1" s="1"/>
  <c r="T9986" i="1" a="1"/>
  <c r="T9986" i="1" s="1"/>
  <c r="T9987" i="1" a="1"/>
  <c r="T9987" i="1" s="1"/>
  <c r="V9987" i="1" s="1" a="1"/>
  <c r="V9987" i="1" s="1"/>
  <c r="T9988" i="1" a="1"/>
  <c r="T9988" i="1" s="1"/>
  <c r="V9988" i="1" s="1" a="1"/>
  <c r="V9988" i="1" s="1"/>
  <c r="T9989" i="1" a="1"/>
  <c r="T9989" i="1" s="1"/>
  <c r="T9990" i="1" a="1"/>
  <c r="T9990" i="1" s="1"/>
  <c r="T9991" i="1" a="1"/>
  <c r="T9991" i="1" s="1"/>
  <c r="V9991" i="1" s="1" a="1"/>
  <c r="V9991" i="1" s="1"/>
  <c r="T9992" i="1" a="1"/>
  <c r="T9992" i="1" s="1"/>
  <c r="T9993" i="1" a="1"/>
  <c r="T9993" i="1" s="1"/>
  <c r="T9994" i="1" a="1"/>
  <c r="T9994" i="1" s="1"/>
  <c r="V9994" i="1" s="1" a="1"/>
  <c r="V9994" i="1" s="1"/>
  <c r="T9995" i="1" a="1"/>
  <c r="T9995" i="1" s="1"/>
  <c r="T9996" i="1" a="1"/>
  <c r="T9996" i="1" s="1"/>
  <c r="T9997" i="1" a="1"/>
  <c r="T9997" i="1" s="1"/>
  <c r="T9998" i="1" a="1"/>
  <c r="T9998" i="1" s="1"/>
  <c r="V9998" i="1" s="1" a="1"/>
  <c r="V9998" i="1" s="1"/>
  <c r="T9999" i="1" a="1"/>
  <c r="T9999" i="1" s="1"/>
  <c r="V9999" i="1" s="1" a="1"/>
  <c r="V9999" i="1" s="1"/>
  <c r="T10000" i="1" a="1"/>
  <c r="T10000" i="1" s="1"/>
  <c r="T10001" i="1" a="1"/>
  <c r="T10001" i="1" s="1"/>
  <c r="T10002" i="1" a="1"/>
  <c r="T10002" i="1" s="1"/>
  <c r="V10002" i="1" s="1" a="1"/>
  <c r="V10002" i="1" s="1"/>
  <c r="T10003" i="1" a="1"/>
  <c r="T10003" i="1" s="1"/>
  <c r="T10004" i="1" a="1"/>
  <c r="T10004" i="1" s="1"/>
  <c r="T10005" i="1" a="1"/>
  <c r="T10005" i="1" s="1"/>
  <c r="T10006" i="1" a="1"/>
  <c r="T10006" i="1" s="1"/>
  <c r="V10006" i="1" s="1" a="1"/>
  <c r="V10006" i="1" s="1"/>
  <c r="T10007" i="1" a="1"/>
  <c r="T10007" i="1" s="1"/>
  <c r="V10007" i="1" s="1" a="1"/>
  <c r="V10007" i="1" s="1"/>
  <c r="T10008" i="1" a="1"/>
  <c r="T10008" i="1" s="1"/>
  <c r="T10009" i="1" a="1"/>
  <c r="T10009" i="1" s="1"/>
  <c r="T10010" i="1" a="1"/>
  <c r="T10010" i="1" s="1"/>
  <c r="V10010" i="1" s="1" a="1"/>
  <c r="V10010" i="1" s="1"/>
  <c r="T10011" i="1" a="1"/>
  <c r="T10011" i="1" s="1"/>
  <c r="T10012" i="1" a="1"/>
  <c r="T10012" i="1" s="1"/>
  <c r="T10013" i="1" a="1"/>
  <c r="T10013" i="1" s="1"/>
  <c r="T10014" i="1" a="1"/>
  <c r="T10014" i="1" s="1"/>
  <c r="T10015" i="1" a="1"/>
  <c r="T10015" i="1" s="1"/>
  <c r="V10015" i="1" s="1" a="1"/>
  <c r="V10015" i="1" s="1"/>
  <c r="T10016" i="1" a="1"/>
  <c r="T10016" i="1" s="1"/>
  <c r="T10017" i="1" a="1"/>
  <c r="T10017" i="1" s="1"/>
  <c r="V10017" i="1" s="1" a="1"/>
  <c r="V10017" i="1" s="1"/>
  <c r="T10018" i="1" a="1"/>
  <c r="T10018" i="1" s="1"/>
  <c r="V10018" i="1" s="1" a="1"/>
  <c r="V10018" i="1" s="1"/>
  <c r="T10019" i="1" a="1"/>
  <c r="T10019" i="1" s="1"/>
  <c r="T10020" i="1" a="1"/>
  <c r="T10020" i="1" s="1"/>
  <c r="T10021" i="1" a="1"/>
  <c r="T10021" i="1" s="1"/>
  <c r="T10022" i="1" a="1"/>
  <c r="T10022" i="1" s="1"/>
  <c r="T10023" i="1" a="1"/>
  <c r="T10023" i="1" s="1"/>
  <c r="V10023" i="1" s="1" a="1"/>
  <c r="V10023" i="1" s="1"/>
  <c r="T10024" i="1" a="1"/>
  <c r="T10024" i="1" s="1"/>
  <c r="T10025" i="1" a="1"/>
  <c r="T10025" i="1" s="1"/>
  <c r="V10025" i="1" s="1" a="1"/>
  <c r="V10025" i="1" s="1"/>
  <c r="T10026" i="1" a="1"/>
  <c r="T10026" i="1" s="1"/>
  <c r="V10026" i="1" s="1" a="1"/>
  <c r="V10026" i="1" s="1"/>
  <c r="T10027" i="1" a="1"/>
  <c r="T10027" i="1" s="1"/>
  <c r="T10028" i="1" a="1"/>
  <c r="T10028" i="1" s="1"/>
  <c r="V10028" i="1" s="1" a="1"/>
  <c r="V10028" i="1" s="1"/>
  <c r="T10029" i="1" a="1"/>
  <c r="T10029" i="1" s="1"/>
  <c r="T10030" i="1" a="1"/>
  <c r="T10030" i="1" s="1"/>
  <c r="T10031" i="1" a="1"/>
  <c r="T10031" i="1" s="1"/>
  <c r="T10032" i="1" a="1"/>
  <c r="T10032" i="1" s="1"/>
  <c r="T10033" i="1" a="1"/>
  <c r="T10033" i="1" s="1"/>
  <c r="V10033" i="1" s="1" a="1"/>
  <c r="V10033" i="1" s="1"/>
  <c r="T10034" i="1" a="1"/>
  <c r="T10034" i="1" s="1"/>
  <c r="V10034" i="1" s="1" a="1"/>
  <c r="V10034" i="1" s="1"/>
  <c r="T10035" i="1" a="1"/>
  <c r="T10035" i="1" s="1"/>
  <c r="T10036" i="1" a="1"/>
  <c r="T10036" i="1" s="1"/>
  <c r="V10036" i="1" s="1" a="1"/>
  <c r="V10036" i="1" s="1"/>
  <c r="T10037" i="1" a="1"/>
  <c r="T10037" i="1" s="1"/>
  <c r="T10038" i="1" a="1"/>
  <c r="T10038" i="1" s="1"/>
  <c r="T10039" i="1" a="1"/>
  <c r="T10039" i="1" s="1"/>
  <c r="T10040" i="1" a="1"/>
  <c r="T10040" i="1" s="1"/>
  <c r="T10041" i="1" a="1"/>
  <c r="T10041" i="1" s="1"/>
  <c r="V10041" i="1" s="1" a="1"/>
  <c r="V10041" i="1" s="1"/>
  <c r="T10042" i="1" a="1"/>
  <c r="T10042" i="1" s="1"/>
  <c r="V10042" i="1" s="1" a="1"/>
  <c r="V10042" i="1" s="1"/>
  <c r="T10043" i="1" a="1"/>
  <c r="T10043" i="1" s="1"/>
  <c r="T10044" i="1" a="1"/>
  <c r="T10044" i="1" s="1"/>
  <c r="V10044" i="1" s="1" a="1"/>
  <c r="V10044" i="1" s="1"/>
  <c r="T10045" i="1" a="1"/>
  <c r="T10045" i="1" s="1"/>
  <c r="T10046" i="1" a="1"/>
  <c r="T10046" i="1" s="1"/>
  <c r="T10047" i="1" a="1"/>
  <c r="T10047" i="1" s="1"/>
  <c r="V10047" i="1" s="1" a="1"/>
  <c r="V10047" i="1" s="1"/>
  <c r="T10048" i="1" a="1"/>
  <c r="T10048" i="1" s="1"/>
  <c r="T10049" i="1" a="1"/>
  <c r="T10049" i="1" s="1"/>
  <c r="T10050" i="1" a="1"/>
  <c r="T10050" i="1" s="1"/>
  <c r="T10051" i="1" a="1"/>
  <c r="T10051" i="1" s="1"/>
  <c r="V10051" i="1" s="1" a="1"/>
  <c r="V10051" i="1" s="1"/>
  <c r="T10052" i="1" a="1"/>
  <c r="T10052" i="1" s="1"/>
  <c r="V10052" i="1" s="1" a="1"/>
  <c r="V10052" i="1" s="1"/>
  <c r="T10053" i="1" a="1"/>
  <c r="T10053" i="1" s="1"/>
  <c r="T10054" i="1" a="1"/>
  <c r="T10054" i="1" s="1"/>
  <c r="T10055" i="1" a="1"/>
  <c r="T10055" i="1" s="1"/>
  <c r="V10055" i="1" s="1" a="1"/>
  <c r="V10055" i="1" s="1"/>
  <c r="T10056" i="1" a="1"/>
  <c r="T10056" i="1" s="1"/>
  <c r="T10057" i="1" a="1"/>
  <c r="T10057" i="1" s="1"/>
  <c r="T10058" i="1" a="1"/>
  <c r="T10058" i="1" s="1"/>
  <c r="V10058" i="1" s="1" a="1"/>
  <c r="V10058" i="1" s="1"/>
  <c r="T10059" i="1" a="1"/>
  <c r="T10059" i="1" s="1"/>
  <c r="T10060" i="1" a="1"/>
  <c r="T10060" i="1" s="1"/>
  <c r="T10061" i="1" a="1"/>
  <c r="T10061" i="1" s="1"/>
  <c r="T10062" i="1" a="1"/>
  <c r="T10062" i="1" s="1"/>
  <c r="V10062" i="1" s="1" a="1"/>
  <c r="V10062" i="1" s="1"/>
  <c r="T10063" i="1" a="1"/>
  <c r="T10063" i="1" s="1"/>
  <c r="V10063" i="1" s="1" a="1"/>
  <c r="V10063" i="1" s="1"/>
  <c r="T10064" i="1" a="1"/>
  <c r="T10064" i="1" s="1"/>
  <c r="T10065" i="1" a="1"/>
  <c r="T10065" i="1" s="1"/>
  <c r="T10066" i="1" a="1"/>
  <c r="T10066" i="1" s="1"/>
  <c r="V10066" i="1" s="1" a="1"/>
  <c r="V10066" i="1" s="1"/>
  <c r="T10067" i="1" a="1"/>
  <c r="T10067" i="1" s="1"/>
  <c r="T10068" i="1" a="1"/>
  <c r="T10068" i="1" s="1"/>
  <c r="T10069" i="1" a="1"/>
  <c r="T10069" i="1" s="1"/>
  <c r="T10070" i="1" a="1"/>
  <c r="T10070" i="1" s="1"/>
  <c r="V10070" i="1" s="1" a="1"/>
  <c r="V10070" i="1" s="1"/>
  <c r="T10071" i="1" a="1"/>
  <c r="T10071" i="1" s="1"/>
  <c r="V10071" i="1" s="1" a="1"/>
  <c r="V10071" i="1" s="1"/>
  <c r="T10072" i="1" a="1"/>
  <c r="T10072" i="1" s="1"/>
  <c r="T10073" i="1" a="1"/>
  <c r="T10073" i="1" s="1"/>
  <c r="T10074" i="1" a="1"/>
  <c r="T10074" i="1" s="1"/>
  <c r="V10074" i="1" s="1" a="1"/>
  <c r="V10074" i="1" s="1"/>
  <c r="T10075" i="1" a="1"/>
  <c r="T10075" i="1" s="1"/>
  <c r="T10076" i="1" a="1"/>
  <c r="T10076" i="1" s="1"/>
  <c r="T10077" i="1" a="1"/>
  <c r="T10077" i="1" s="1"/>
  <c r="T10078" i="1" a="1"/>
  <c r="T10078" i="1" s="1"/>
  <c r="T10079" i="1" a="1"/>
  <c r="T10079" i="1" s="1"/>
  <c r="V10079" i="1" s="1" a="1"/>
  <c r="V10079" i="1" s="1"/>
  <c r="T10080" i="1" a="1"/>
  <c r="T10080" i="1" s="1"/>
  <c r="T10081" i="1" a="1"/>
  <c r="T10081" i="1" s="1"/>
  <c r="V10081" i="1" s="1" a="1"/>
  <c r="V10081" i="1" s="1"/>
  <c r="T10082" i="1" a="1"/>
  <c r="T10082" i="1" s="1"/>
  <c r="V10082" i="1" s="1" a="1"/>
  <c r="V10082" i="1" s="1"/>
  <c r="T10083" i="1" a="1"/>
  <c r="T10083" i="1" s="1"/>
  <c r="T10084" i="1" a="1"/>
  <c r="T10084" i="1" s="1"/>
  <c r="T10085" i="1" a="1"/>
  <c r="T10085" i="1" s="1"/>
  <c r="T10086" i="1" a="1"/>
  <c r="T10086" i="1" s="1"/>
  <c r="T10087" i="1" a="1"/>
  <c r="T10087" i="1" s="1"/>
  <c r="V10087" i="1" s="1" a="1"/>
  <c r="V10087" i="1" s="1"/>
  <c r="T10088" i="1" a="1"/>
  <c r="T10088" i="1" s="1"/>
  <c r="T10089" i="1" a="1"/>
  <c r="T10089" i="1" s="1"/>
  <c r="V10089" i="1" s="1" a="1"/>
  <c r="V10089" i="1" s="1"/>
  <c r="T10090" i="1" a="1"/>
  <c r="T10090" i="1" s="1"/>
  <c r="V10090" i="1" s="1" a="1"/>
  <c r="V10090" i="1" s="1"/>
  <c r="T10091" i="1" a="1"/>
  <c r="T10091" i="1" s="1"/>
  <c r="T10092" i="1" a="1"/>
  <c r="T10092" i="1" s="1"/>
  <c r="V10092" i="1" s="1" a="1"/>
  <c r="V10092" i="1" s="1"/>
  <c r="T10093" i="1" a="1"/>
  <c r="T10093" i="1" s="1"/>
  <c r="T10094" i="1" a="1"/>
  <c r="T10094" i="1" s="1"/>
  <c r="T10095" i="1" a="1"/>
  <c r="T10095" i="1" s="1"/>
  <c r="T10096" i="1" a="1"/>
  <c r="T10096" i="1" s="1"/>
  <c r="T10097" i="1" a="1"/>
  <c r="T10097" i="1" s="1"/>
  <c r="V10097" i="1" s="1" a="1"/>
  <c r="V10097" i="1" s="1"/>
  <c r="T10098" i="1" a="1"/>
  <c r="T10098" i="1" s="1"/>
  <c r="V10098" i="1" s="1" a="1"/>
  <c r="V10098" i="1" s="1"/>
  <c r="T10099" i="1" a="1"/>
  <c r="T10099" i="1" s="1"/>
  <c r="T10100" i="1" a="1"/>
  <c r="T10100" i="1" s="1"/>
  <c r="V10100" i="1" s="1" a="1"/>
  <c r="V10100" i="1" s="1"/>
  <c r="T10101" i="1" a="1"/>
  <c r="T10101" i="1" s="1"/>
  <c r="T10102" i="1" a="1"/>
  <c r="T10102" i="1" s="1"/>
  <c r="T10103" i="1" a="1"/>
  <c r="T10103" i="1" s="1"/>
  <c r="T10104" i="1" a="1"/>
  <c r="T10104" i="1" s="1"/>
  <c r="T10105" i="1" a="1"/>
  <c r="T10105" i="1" s="1"/>
  <c r="V10105" i="1" s="1" a="1"/>
  <c r="V10105" i="1" s="1"/>
  <c r="T10106" i="1" a="1"/>
  <c r="T10106" i="1" s="1"/>
  <c r="V10106" i="1" s="1" a="1"/>
  <c r="V10106" i="1" s="1"/>
  <c r="T10107" i="1" a="1"/>
  <c r="T10107" i="1" s="1"/>
  <c r="T10108" i="1" a="1"/>
  <c r="T10108" i="1" s="1"/>
  <c r="V10108" i="1" s="1" a="1"/>
  <c r="V10108" i="1" s="1"/>
  <c r="T10109" i="1" a="1"/>
  <c r="T10109" i="1" s="1"/>
  <c r="T10110" i="1" a="1"/>
  <c r="T10110" i="1" s="1"/>
  <c r="T10111" i="1" a="1"/>
  <c r="T10111" i="1" s="1"/>
  <c r="V10111" i="1" s="1" a="1"/>
  <c r="V10111" i="1" s="1"/>
  <c r="T10112" i="1" a="1"/>
  <c r="T10112" i="1" s="1"/>
  <c r="T10113" i="1" a="1"/>
  <c r="T10113" i="1" s="1"/>
  <c r="T10114" i="1" a="1"/>
  <c r="T10114" i="1" s="1"/>
  <c r="T10115" i="1" a="1"/>
  <c r="T10115" i="1" s="1"/>
  <c r="V10115" i="1" s="1" a="1"/>
  <c r="V10115" i="1" s="1"/>
  <c r="T10116" i="1" a="1"/>
  <c r="T10116" i="1" s="1"/>
  <c r="V10116" i="1" s="1" a="1"/>
  <c r="V10116" i="1" s="1"/>
  <c r="T10117" i="1" a="1"/>
  <c r="T10117" i="1" s="1"/>
  <c r="T10118" i="1" a="1"/>
  <c r="T10118" i="1" s="1"/>
  <c r="T10119" i="1" a="1"/>
  <c r="T10119" i="1" s="1"/>
  <c r="V10119" i="1" s="1" a="1"/>
  <c r="V10119" i="1" s="1"/>
  <c r="T10120" i="1" a="1"/>
  <c r="T10120" i="1" s="1"/>
  <c r="T10121" i="1" a="1"/>
  <c r="T10121" i="1" s="1"/>
  <c r="T10122" i="1" a="1"/>
  <c r="T10122" i="1" s="1"/>
  <c r="V10122" i="1" s="1" a="1"/>
  <c r="V10122" i="1" s="1"/>
  <c r="T10123" i="1" a="1"/>
  <c r="T10123" i="1" s="1"/>
  <c r="T10124" i="1" a="1"/>
  <c r="T10124" i="1" s="1"/>
  <c r="T10125" i="1" a="1"/>
  <c r="T10125" i="1" s="1"/>
  <c r="T10126" i="1" a="1"/>
  <c r="T10126" i="1" s="1"/>
  <c r="V10126" i="1" s="1" a="1"/>
  <c r="V10126" i="1" s="1"/>
  <c r="T10127" i="1" a="1"/>
  <c r="T10127" i="1" s="1"/>
  <c r="V10127" i="1" s="1" a="1"/>
  <c r="V10127" i="1" s="1"/>
  <c r="T10128" i="1" a="1"/>
  <c r="T10128" i="1" s="1"/>
  <c r="T10129" i="1" a="1"/>
  <c r="T10129" i="1" s="1"/>
  <c r="T10130" i="1" a="1"/>
  <c r="T10130" i="1" s="1"/>
  <c r="V10130" i="1" s="1" a="1"/>
  <c r="V10130" i="1" s="1"/>
  <c r="T10131" i="1" a="1"/>
  <c r="T10131" i="1" s="1"/>
  <c r="T10132" i="1" a="1"/>
  <c r="T10132" i="1" s="1"/>
  <c r="T10133" i="1" a="1"/>
  <c r="T10133" i="1" s="1"/>
  <c r="T10134" i="1" a="1"/>
  <c r="T10134" i="1" s="1"/>
  <c r="V10134" i="1" s="1" a="1"/>
  <c r="V10134" i="1" s="1"/>
  <c r="T10135" i="1" a="1"/>
  <c r="T10135" i="1" s="1"/>
  <c r="V10135" i="1" s="1" a="1"/>
  <c r="V10135" i="1" s="1"/>
  <c r="T10136" i="1" a="1"/>
  <c r="T10136" i="1" s="1"/>
  <c r="T10137" i="1" a="1"/>
  <c r="T10137" i="1" s="1"/>
  <c r="T10138" i="1" a="1"/>
  <c r="T10138" i="1" s="1"/>
  <c r="V10138" i="1" s="1" a="1"/>
  <c r="V10138" i="1" s="1"/>
  <c r="T10139" i="1" a="1"/>
  <c r="T10139" i="1" s="1"/>
  <c r="T10140" i="1" a="1"/>
  <c r="T10140" i="1" s="1"/>
  <c r="T10141" i="1" a="1"/>
  <c r="T10141" i="1" s="1"/>
  <c r="T10142" i="1" a="1"/>
  <c r="T10142" i="1" s="1"/>
  <c r="T10143" i="1" a="1"/>
  <c r="T10143" i="1" s="1"/>
  <c r="V10143" i="1" s="1" a="1"/>
  <c r="V10143" i="1" s="1"/>
  <c r="T10144" i="1" a="1"/>
  <c r="T10144" i="1" s="1"/>
  <c r="T10145" i="1" a="1"/>
  <c r="T10145" i="1" s="1"/>
  <c r="V10145" i="1" s="1" a="1"/>
  <c r="V10145" i="1" s="1"/>
  <c r="T10146" i="1" a="1"/>
  <c r="T10146" i="1" s="1"/>
  <c r="V10146" i="1" s="1" a="1"/>
  <c r="V10146" i="1" s="1"/>
  <c r="T10147" i="1" a="1"/>
  <c r="T10147" i="1" s="1"/>
  <c r="T10148" i="1" a="1"/>
  <c r="T10148" i="1" s="1"/>
  <c r="T10149" i="1" a="1"/>
  <c r="T10149" i="1" s="1"/>
  <c r="T10150" i="1" a="1"/>
  <c r="T10150" i="1" s="1"/>
  <c r="T10151" i="1" a="1"/>
  <c r="T10151" i="1" s="1"/>
  <c r="V10151" i="1" s="1" a="1"/>
  <c r="V10151" i="1" s="1"/>
  <c r="T10152" i="1" a="1"/>
  <c r="T10152" i="1" s="1"/>
  <c r="T10153" i="1" a="1"/>
  <c r="T10153" i="1" s="1"/>
  <c r="V10153" i="1" s="1" a="1"/>
  <c r="V10153" i="1" s="1"/>
  <c r="T10154" i="1" a="1"/>
  <c r="T10154" i="1" s="1"/>
  <c r="V10154" i="1" s="1" a="1"/>
  <c r="V10154" i="1" s="1"/>
  <c r="T10155" i="1" a="1"/>
  <c r="T10155" i="1" s="1"/>
  <c r="T10156" i="1" a="1"/>
  <c r="T10156" i="1" s="1"/>
  <c r="V10156" i="1" s="1" a="1"/>
  <c r="V10156" i="1" s="1"/>
  <c r="T10157" i="1" a="1"/>
  <c r="T10157" i="1" s="1"/>
  <c r="T10158" i="1" a="1"/>
  <c r="T10158" i="1" s="1"/>
  <c r="T10159" i="1" a="1"/>
  <c r="T10159" i="1" s="1"/>
  <c r="T10160" i="1" a="1"/>
  <c r="T10160" i="1" s="1"/>
  <c r="T10161" i="1" a="1"/>
  <c r="T10161" i="1" s="1"/>
  <c r="V10161" i="1" s="1" a="1"/>
  <c r="V10161" i="1" s="1"/>
  <c r="T10162" i="1" a="1"/>
  <c r="T10162" i="1" s="1"/>
  <c r="V10162" i="1" s="1" a="1"/>
  <c r="V10162" i="1" s="1"/>
  <c r="T10163" i="1" a="1"/>
  <c r="T10163" i="1" s="1"/>
  <c r="T10164" i="1" a="1"/>
  <c r="T10164" i="1" s="1"/>
  <c r="V10164" i="1" s="1" a="1"/>
  <c r="V10164" i="1" s="1"/>
  <c r="T10165" i="1" a="1"/>
  <c r="T10165" i="1" s="1"/>
  <c r="T10166" i="1" a="1"/>
  <c r="T10166" i="1" s="1"/>
  <c r="T10167" i="1" a="1"/>
  <c r="T10167" i="1" s="1"/>
  <c r="T10168" i="1" a="1"/>
  <c r="T10168" i="1" s="1"/>
  <c r="T10169" i="1" a="1"/>
  <c r="T10169" i="1" s="1"/>
  <c r="V10169" i="1" s="1" a="1"/>
  <c r="V10169" i="1" s="1"/>
  <c r="T10170" i="1" a="1"/>
  <c r="T10170" i="1" s="1"/>
  <c r="V10170" i="1" s="1" a="1"/>
  <c r="V10170" i="1" s="1"/>
  <c r="T10171" i="1" a="1"/>
  <c r="T10171" i="1" s="1"/>
  <c r="T10172" i="1" a="1"/>
  <c r="T10172" i="1" s="1"/>
  <c r="V10172" i="1" s="1" a="1"/>
  <c r="V10172" i="1" s="1"/>
  <c r="T10173" i="1" a="1"/>
  <c r="T10173" i="1" s="1"/>
  <c r="T10174" i="1" a="1"/>
  <c r="T10174" i="1" s="1"/>
  <c r="T10175" i="1" a="1"/>
  <c r="T10175" i="1" s="1"/>
  <c r="V10175" i="1" s="1" a="1"/>
  <c r="V10175" i="1" s="1"/>
  <c r="T10176" i="1" a="1"/>
  <c r="T10176" i="1" s="1"/>
  <c r="T10177" i="1" a="1"/>
  <c r="T10177" i="1" s="1"/>
  <c r="T10178" i="1" a="1"/>
  <c r="T10178" i="1" s="1"/>
  <c r="T10179" i="1" a="1"/>
  <c r="T10179" i="1" s="1"/>
  <c r="V10179" i="1" s="1" a="1"/>
  <c r="V10179" i="1" s="1"/>
  <c r="T10180" i="1" a="1"/>
  <c r="T10180" i="1" s="1"/>
  <c r="V10180" i="1" s="1" a="1"/>
  <c r="V10180" i="1" s="1"/>
  <c r="T10181" i="1" a="1"/>
  <c r="T10181" i="1" s="1"/>
  <c r="T10182" i="1" a="1"/>
  <c r="T10182" i="1" s="1"/>
  <c r="T10183" i="1" a="1"/>
  <c r="T10183" i="1" s="1"/>
  <c r="V10183" i="1" s="1" a="1"/>
  <c r="V10183" i="1" s="1"/>
  <c r="T10184" i="1" a="1"/>
  <c r="T10184" i="1" s="1"/>
  <c r="T10185" i="1" a="1"/>
  <c r="T10185" i="1" s="1"/>
  <c r="T10186" i="1" a="1"/>
  <c r="T10186" i="1" s="1"/>
  <c r="V10186" i="1" s="1" a="1"/>
  <c r="V10186" i="1" s="1"/>
  <c r="T10187" i="1" a="1"/>
  <c r="T10187" i="1" s="1"/>
  <c r="T10188" i="1" a="1"/>
  <c r="T10188" i="1" s="1"/>
  <c r="T10189" i="1" a="1"/>
  <c r="T10189" i="1" s="1"/>
  <c r="T10190" i="1" a="1"/>
  <c r="T10190" i="1" s="1"/>
  <c r="V10190" i="1" s="1" a="1"/>
  <c r="V10190" i="1" s="1"/>
  <c r="T10191" i="1" a="1"/>
  <c r="T10191" i="1" s="1"/>
  <c r="V10191" i="1" s="1" a="1"/>
  <c r="V10191" i="1" s="1"/>
  <c r="T10192" i="1" a="1"/>
  <c r="T10192" i="1" s="1"/>
  <c r="T10193" i="1" a="1"/>
  <c r="T10193" i="1" s="1"/>
  <c r="T10194" i="1" a="1"/>
  <c r="T10194" i="1" s="1"/>
  <c r="V10194" i="1" s="1" a="1"/>
  <c r="V10194" i="1" s="1"/>
  <c r="T10195" i="1" a="1"/>
  <c r="T10195" i="1" s="1"/>
  <c r="T10196" i="1" a="1"/>
  <c r="T10196" i="1" s="1"/>
  <c r="T10197" i="1" a="1"/>
  <c r="T10197" i="1" s="1"/>
  <c r="T10198" i="1" a="1"/>
  <c r="T10198" i="1" s="1"/>
  <c r="V10198" i="1" s="1" a="1"/>
  <c r="V10198" i="1" s="1"/>
  <c r="T10199" i="1" a="1"/>
  <c r="T10199" i="1" s="1"/>
  <c r="V10199" i="1" s="1" a="1"/>
  <c r="V10199" i="1" s="1"/>
  <c r="T10200" i="1" a="1"/>
  <c r="T10200" i="1" s="1"/>
  <c r="T10201" i="1" a="1"/>
  <c r="T10201" i="1" s="1"/>
  <c r="T10202" i="1" a="1"/>
  <c r="T10202" i="1" s="1"/>
  <c r="V10202" i="1" s="1" a="1"/>
  <c r="V10202" i="1" s="1"/>
  <c r="T10203" i="1" a="1"/>
  <c r="T10203" i="1" s="1"/>
  <c r="T10204" i="1" a="1"/>
  <c r="T10204" i="1" s="1"/>
  <c r="T10205" i="1" a="1"/>
  <c r="T10205" i="1" s="1"/>
  <c r="T10206" i="1" a="1"/>
  <c r="T10206" i="1" s="1"/>
  <c r="T10207" i="1" a="1"/>
  <c r="T10207" i="1" s="1"/>
  <c r="V10207" i="1" s="1" a="1"/>
  <c r="V10207" i="1" s="1"/>
  <c r="T10208" i="1" a="1"/>
  <c r="T10208" i="1" s="1"/>
  <c r="T10209" i="1" a="1"/>
  <c r="T10209" i="1" s="1"/>
  <c r="V10209" i="1" s="1" a="1"/>
  <c r="V10209" i="1" s="1"/>
  <c r="T10210" i="1" a="1"/>
  <c r="T10210" i="1" s="1"/>
  <c r="V10210" i="1" s="1" a="1"/>
  <c r="V10210" i="1" s="1"/>
  <c r="T10211" i="1" a="1"/>
  <c r="T10211" i="1" s="1"/>
  <c r="T10212" i="1" a="1"/>
  <c r="T10212" i="1" s="1"/>
  <c r="T10213" i="1" a="1"/>
  <c r="T10213" i="1" s="1"/>
  <c r="T10214" i="1" a="1"/>
  <c r="T10214" i="1" s="1"/>
  <c r="T10215" i="1" a="1"/>
  <c r="T10215" i="1" s="1"/>
  <c r="V10215" i="1" s="1" a="1"/>
  <c r="V10215" i="1" s="1"/>
  <c r="T10216" i="1" a="1"/>
  <c r="T10216" i="1" s="1"/>
  <c r="T10217" i="1" a="1"/>
  <c r="T10217" i="1" s="1"/>
  <c r="V10217" i="1" s="1" a="1"/>
  <c r="V10217" i="1" s="1"/>
  <c r="T10218" i="1" a="1"/>
  <c r="T10218" i="1" s="1"/>
  <c r="V10218" i="1" s="1" a="1"/>
  <c r="V10218" i="1" s="1"/>
  <c r="T10219" i="1" a="1"/>
  <c r="T10219" i="1" s="1"/>
  <c r="T10220" i="1" a="1"/>
  <c r="T10220" i="1" s="1"/>
  <c r="V10220" i="1" s="1" a="1"/>
  <c r="V10220" i="1" s="1"/>
  <c r="T10221" i="1" a="1"/>
  <c r="T10221" i="1" s="1"/>
  <c r="T10222" i="1" a="1"/>
  <c r="T10222" i="1" s="1"/>
  <c r="T10223" i="1" a="1"/>
  <c r="T10223" i="1" s="1"/>
  <c r="T10224" i="1" a="1"/>
  <c r="T10224" i="1" s="1"/>
  <c r="T10225" i="1" a="1"/>
  <c r="T10225" i="1" s="1"/>
  <c r="V10225" i="1" s="1" a="1"/>
  <c r="V10225" i="1" s="1"/>
  <c r="T10226" i="1" a="1"/>
  <c r="T10226" i="1" s="1"/>
  <c r="V10226" i="1" s="1" a="1"/>
  <c r="V10226" i="1" s="1"/>
  <c r="T10227" i="1" a="1"/>
  <c r="T10227" i="1" s="1"/>
  <c r="T10228" i="1" a="1"/>
  <c r="T10228" i="1" s="1"/>
  <c r="V10228" i="1" s="1" a="1"/>
  <c r="V10228" i="1" s="1"/>
  <c r="T10229" i="1" a="1"/>
  <c r="T10229" i="1" s="1"/>
  <c r="T10230" i="1" a="1"/>
  <c r="T10230" i="1" s="1"/>
  <c r="T10231" i="1" a="1"/>
  <c r="T10231" i="1" s="1"/>
  <c r="T10232" i="1" a="1"/>
  <c r="T10232" i="1" s="1"/>
  <c r="T10233" i="1" a="1"/>
  <c r="T10233" i="1" s="1"/>
  <c r="V10233" i="1" s="1" a="1"/>
  <c r="V10233" i="1" s="1"/>
  <c r="T10234" i="1" a="1"/>
  <c r="T10234" i="1" s="1"/>
  <c r="V10234" i="1" s="1" a="1"/>
  <c r="V10234" i="1" s="1"/>
  <c r="T10235" i="1" a="1"/>
  <c r="T10235" i="1" s="1"/>
  <c r="T10236" i="1" a="1"/>
  <c r="T10236" i="1" s="1"/>
  <c r="V10236" i="1" s="1" a="1"/>
  <c r="V10236" i="1" s="1"/>
  <c r="T10237" i="1" a="1"/>
  <c r="T10237" i="1" s="1"/>
  <c r="T10238" i="1" a="1"/>
  <c r="T10238" i="1" s="1"/>
  <c r="T10239" i="1" a="1"/>
  <c r="T10239" i="1" s="1"/>
  <c r="V10239" i="1" s="1" a="1"/>
  <c r="V10239" i="1" s="1"/>
  <c r="T10240" i="1" a="1"/>
  <c r="T10240" i="1" s="1"/>
  <c r="T10241" i="1" a="1"/>
  <c r="T10241" i="1" s="1"/>
  <c r="T10242" i="1" a="1"/>
  <c r="T10242" i="1" s="1"/>
  <c r="T10243" i="1" a="1"/>
  <c r="T10243" i="1" s="1"/>
  <c r="V10243" i="1" s="1" a="1"/>
  <c r="V10243" i="1" s="1"/>
  <c r="T10244" i="1" a="1"/>
  <c r="T10244" i="1" s="1"/>
  <c r="V10244" i="1" s="1" a="1"/>
  <c r="V10244" i="1" s="1"/>
  <c r="T10245" i="1" a="1"/>
  <c r="T10245" i="1" s="1"/>
  <c r="T10246" i="1" a="1"/>
  <c r="T10246" i="1" s="1"/>
  <c r="T10247" i="1" a="1"/>
  <c r="T10247" i="1" s="1"/>
  <c r="V10247" i="1" s="1" a="1"/>
  <c r="V10247" i="1" s="1"/>
  <c r="T10248" i="1" a="1"/>
  <c r="T10248" i="1" s="1"/>
  <c r="T10249" i="1" a="1"/>
  <c r="T10249" i="1" s="1"/>
  <c r="T10250" i="1" a="1"/>
  <c r="T10250" i="1" s="1"/>
  <c r="V10250" i="1" s="1" a="1"/>
  <c r="V10250" i="1" s="1"/>
  <c r="T10251" i="1" a="1"/>
  <c r="T10251" i="1" s="1"/>
  <c r="T10252" i="1" a="1"/>
  <c r="T10252" i="1" s="1"/>
  <c r="T10253" i="1" a="1"/>
  <c r="T10253" i="1" s="1"/>
  <c r="T10254" i="1" a="1"/>
  <c r="T10254" i="1" s="1"/>
  <c r="V10254" i="1" s="1" a="1"/>
  <c r="V10254" i="1" s="1"/>
  <c r="T10255" i="1" a="1"/>
  <c r="T10255" i="1" s="1"/>
  <c r="V10255" i="1" s="1" a="1"/>
  <c r="V10255" i="1" s="1"/>
  <c r="T10256" i="1" a="1"/>
  <c r="T10256" i="1" s="1"/>
  <c r="T10257" i="1" a="1"/>
  <c r="T10257" i="1" s="1"/>
  <c r="T10258" i="1" a="1"/>
  <c r="T10258" i="1" s="1"/>
  <c r="V10258" i="1" s="1" a="1"/>
  <c r="V10258" i="1" s="1"/>
  <c r="T10259" i="1" a="1"/>
  <c r="T10259" i="1" s="1"/>
  <c r="T10260" i="1" a="1"/>
  <c r="T10260" i="1" s="1"/>
  <c r="T10261" i="1" a="1"/>
  <c r="T10261" i="1" s="1"/>
  <c r="T10262" i="1" a="1"/>
  <c r="T10262" i="1" s="1"/>
  <c r="V10262" i="1" s="1" a="1"/>
  <c r="V10262" i="1" s="1"/>
  <c r="T10263" i="1" a="1"/>
  <c r="T10263" i="1" s="1"/>
  <c r="V10263" i="1" s="1" a="1"/>
  <c r="V10263" i="1" s="1"/>
  <c r="T10264" i="1" a="1"/>
  <c r="T10264" i="1" s="1"/>
  <c r="T10265" i="1" a="1"/>
  <c r="T10265" i="1" s="1"/>
  <c r="T10266" i="1" a="1"/>
  <c r="T10266" i="1" s="1"/>
  <c r="V10266" i="1" s="1" a="1"/>
  <c r="V10266" i="1" s="1"/>
  <c r="T10267" i="1" a="1"/>
  <c r="T10267" i="1" s="1"/>
  <c r="T10268" i="1" a="1"/>
  <c r="T10268" i="1" s="1"/>
  <c r="T10269" i="1" a="1"/>
  <c r="T10269" i="1" s="1"/>
  <c r="T10270" i="1" a="1"/>
  <c r="T10270" i="1" s="1"/>
  <c r="T10271" i="1" a="1"/>
  <c r="T10271" i="1" s="1"/>
  <c r="V10271" i="1" s="1" a="1"/>
  <c r="V10271" i="1" s="1"/>
  <c r="T10272" i="1" a="1"/>
  <c r="T10272" i="1" s="1"/>
  <c r="T10273" i="1" a="1"/>
  <c r="T10273" i="1" s="1"/>
  <c r="V10273" i="1" s="1" a="1"/>
  <c r="V10273" i="1" s="1"/>
  <c r="T10274" i="1" a="1"/>
  <c r="T10274" i="1" s="1"/>
  <c r="V10274" i="1" s="1" a="1"/>
  <c r="V10274" i="1" s="1"/>
  <c r="T10275" i="1" a="1"/>
  <c r="T10275" i="1" s="1"/>
  <c r="T10276" i="1" a="1"/>
  <c r="T10276" i="1" s="1"/>
  <c r="T10277" i="1" a="1"/>
  <c r="T10277" i="1" s="1"/>
  <c r="T10278" i="1" a="1"/>
  <c r="T10278" i="1" s="1"/>
  <c r="T10279" i="1" a="1"/>
  <c r="T10279" i="1" s="1"/>
  <c r="V10279" i="1" s="1" a="1"/>
  <c r="V10279" i="1" s="1"/>
  <c r="T10280" i="1" a="1"/>
  <c r="T10280" i="1" s="1"/>
  <c r="T10281" i="1" a="1"/>
  <c r="T10281" i="1" s="1"/>
  <c r="V10281" i="1" s="1" a="1"/>
  <c r="V10281" i="1" s="1"/>
  <c r="T10282" i="1" a="1"/>
  <c r="T10282" i="1" s="1"/>
  <c r="V10282" i="1" s="1" a="1"/>
  <c r="V10282" i="1" s="1"/>
  <c r="T10283" i="1" a="1"/>
  <c r="T10283" i="1" s="1"/>
  <c r="T10284" i="1" a="1"/>
  <c r="T10284" i="1" s="1"/>
  <c r="V10284" i="1" s="1" a="1"/>
  <c r="V10284" i="1" s="1"/>
  <c r="T10285" i="1" a="1"/>
  <c r="T10285" i="1" s="1"/>
  <c r="T10286" i="1" a="1"/>
  <c r="T10286" i="1" s="1"/>
  <c r="T10287" i="1" a="1"/>
  <c r="T10287" i="1" s="1"/>
  <c r="T10288" i="1" a="1"/>
  <c r="T10288" i="1" s="1"/>
  <c r="T10289" i="1" a="1"/>
  <c r="T10289" i="1" s="1"/>
  <c r="V10289" i="1" s="1" a="1"/>
  <c r="V10289" i="1" s="1"/>
  <c r="T10290" i="1" a="1"/>
  <c r="T10290" i="1" s="1"/>
  <c r="V10290" i="1" s="1" a="1"/>
  <c r="V10290" i="1" s="1"/>
  <c r="T10291" i="1" a="1"/>
  <c r="T10291" i="1" s="1"/>
  <c r="T10292" i="1" a="1"/>
  <c r="T10292" i="1" s="1"/>
  <c r="V10292" i="1" s="1" a="1"/>
  <c r="V10292" i="1" s="1"/>
  <c r="T10293" i="1" a="1"/>
  <c r="T10293" i="1" s="1"/>
  <c r="T10294" i="1" a="1"/>
  <c r="T10294" i="1" s="1"/>
  <c r="T10295" i="1" a="1"/>
  <c r="T10295" i="1" s="1"/>
  <c r="T10296" i="1" a="1"/>
  <c r="T10296" i="1" s="1"/>
  <c r="T10297" i="1" a="1"/>
  <c r="T10297" i="1" s="1"/>
  <c r="V10297" i="1" s="1" a="1"/>
  <c r="V10297" i="1" s="1"/>
  <c r="T10298" i="1" a="1"/>
  <c r="T10298" i="1" s="1"/>
  <c r="V10298" i="1" s="1" a="1"/>
  <c r="V10298" i="1" s="1"/>
  <c r="T10299" i="1" a="1"/>
  <c r="T10299" i="1" s="1"/>
  <c r="T10300" i="1" a="1"/>
  <c r="T10300" i="1" s="1"/>
  <c r="V10300" i="1" s="1" a="1"/>
  <c r="V10300" i="1" s="1"/>
  <c r="T10301" i="1" a="1"/>
  <c r="T10301" i="1" s="1"/>
  <c r="T10302" i="1" a="1"/>
  <c r="T10302" i="1" s="1"/>
  <c r="T10303" i="1" a="1"/>
  <c r="T10303" i="1" s="1"/>
  <c r="V10303" i="1" s="1" a="1"/>
  <c r="V10303" i="1" s="1"/>
  <c r="T10304" i="1" a="1"/>
  <c r="T10304" i="1" s="1"/>
  <c r="T10305" i="1" a="1"/>
  <c r="T10305" i="1" s="1"/>
  <c r="T10306" i="1" a="1"/>
  <c r="T10306" i="1" s="1"/>
  <c r="T10307" i="1" a="1"/>
  <c r="T10307" i="1" s="1"/>
  <c r="V10307" i="1" s="1" a="1"/>
  <c r="V10307" i="1" s="1"/>
  <c r="T10308" i="1" a="1"/>
  <c r="T10308" i="1" s="1"/>
  <c r="V10308" i="1" s="1" a="1"/>
  <c r="V10308" i="1" s="1"/>
  <c r="T10309" i="1" a="1"/>
  <c r="T10309" i="1" s="1"/>
  <c r="T10310" i="1" a="1"/>
  <c r="T10310" i="1" s="1"/>
  <c r="T10311" i="1" a="1"/>
  <c r="T10311" i="1" s="1"/>
  <c r="V10311" i="1" s="1" a="1"/>
  <c r="V10311" i="1" s="1"/>
  <c r="T10312" i="1" a="1"/>
  <c r="T10312" i="1" s="1"/>
  <c r="T10313" i="1" a="1"/>
  <c r="T10313" i="1" s="1"/>
  <c r="T10314" i="1" a="1"/>
  <c r="T10314" i="1" s="1"/>
  <c r="V10314" i="1" s="1" a="1"/>
  <c r="V10314" i="1" s="1"/>
  <c r="T10315" i="1" a="1"/>
  <c r="T10315" i="1" s="1"/>
  <c r="T10316" i="1" a="1"/>
  <c r="T10316" i="1" s="1"/>
  <c r="T10317" i="1" a="1"/>
  <c r="T10317" i="1" s="1"/>
  <c r="T10318" i="1" a="1"/>
  <c r="T10318" i="1" s="1"/>
  <c r="V10318" i="1" s="1" a="1"/>
  <c r="V10318" i="1" s="1"/>
  <c r="T10319" i="1" a="1"/>
  <c r="T10319" i="1" s="1"/>
  <c r="V10319" i="1" s="1" a="1"/>
  <c r="V10319" i="1" s="1"/>
  <c r="T10320" i="1" a="1"/>
  <c r="T10320" i="1" s="1"/>
  <c r="T10321" i="1" a="1"/>
  <c r="T10321" i="1" s="1"/>
  <c r="T10322" i="1" a="1"/>
  <c r="T10322" i="1" s="1"/>
  <c r="V10322" i="1" s="1" a="1"/>
  <c r="V10322" i="1" s="1"/>
  <c r="T10323" i="1" a="1"/>
  <c r="T10323" i="1" s="1"/>
  <c r="T10324" i="1" a="1"/>
  <c r="T10324" i="1" s="1"/>
  <c r="T10325" i="1" a="1"/>
  <c r="T10325" i="1" s="1"/>
  <c r="T10326" i="1" a="1"/>
  <c r="T10326" i="1" s="1"/>
  <c r="V10326" i="1" s="1" a="1"/>
  <c r="V10326" i="1" s="1"/>
  <c r="T10327" i="1" a="1"/>
  <c r="T10327" i="1" s="1"/>
  <c r="V10327" i="1" s="1" a="1"/>
  <c r="V10327" i="1" s="1"/>
  <c r="T10328" i="1" a="1"/>
  <c r="T10328" i="1" s="1"/>
  <c r="T10329" i="1" a="1"/>
  <c r="T10329" i="1" s="1"/>
  <c r="T10330" i="1" a="1"/>
  <c r="T10330" i="1" s="1"/>
  <c r="V10330" i="1" s="1" a="1"/>
  <c r="V10330" i="1" s="1"/>
  <c r="T10331" i="1" a="1"/>
  <c r="T10331" i="1" s="1"/>
  <c r="T10332" i="1" a="1"/>
  <c r="T10332" i="1" s="1"/>
  <c r="T10333" i="1" a="1"/>
  <c r="T10333" i="1" s="1"/>
  <c r="T10334" i="1" a="1"/>
  <c r="T10334" i="1" s="1"/>
  <c r="T10335" i="1" a="1"/>
  <c r="T10335" i="1" s="1"/>
  <c r="V10335" i="1" s="1" a="1"/>
  <c r="V10335" i="1" s="1"/>
  <c r="T10336" i="1" a="1"/>
  <c r="T10336" i="1" s="1"/>
  <c r="T10337" i="1" a="1"/>
  <c r="T10337" i="1" s="1"/>
  <c r="V10337" i="1" s="1" a="1"/>
  <c r="V10337" i="1" s="1"/>
  <c r="T10338" i="1" a="1"/>
  <c r="T10338" i="1" s="1"/>
  <c r="V10338" i="1" s="1" a="1"/>
  <c r="V10338" i="1" s="1"/>
  <c r="T10339" i="1" a="1"/>
  <c r="T10339" i="1" s="1"/>
  <c r="T10340" i="1" a="1"/>
  <c r="T10340" i="1" s="1"/>
  <c r="T10341" i="1" a="1"/>
  <c r="T10341" i="1" s="1"/>
  <c r="T10342" i="1" a="1"/>
  <c r="T10342" i="1" s="1"/>
  <c r="T10343" i="1" a="1"/>
  <c r="T10343" i="1" s="1"/>
  <c r="V10343" i="1" s="1" a="1"/>
  <c r="V10343" i="1" s="1"/>
  <c r="T10344" i="1" a="1"/>
  <c r="T10344" i="1" s="1"/>
  <c r="T10345" i="1" a="1"/>
  <c r="T10345" i="1" s="1"/>
  <c r="V10345" i="1" s="1" a="1"/>
  <c r="V10345" i="1" s="1"/>
  <c r="T10346" i="1" a="1"/>
  <c r="T10346" i="1" s="1"/>
  <c r="V10346" i="1" s="1" a="1"/>
  <c r="V10346" i="1" s="1"/>
  <c r="T10347" i="1" a="1"/>
  <c r="T10347" i="1" s="1"/>
  <c r="T10348" i="1" a="1"/>
  <c r="T10348" i="1" s="1"/>
  <c r="V10348" i="1" s="1" a="1"/>
  <c r="V10348" i="1" s="1"/>
  <c r="T10349" i="1" a="1"/>
  <c r="T10349" i="1" s="1"/>
  <c r="T10350" i="1" a="1"/>
  <c r="T10350" i="1" s="1"/>
  <c r="T10351" i="1" a="1"/>
  <c r="T10351" i="1" s="1"/>
  <c r="T10352" i="1" a="1"/>
  <c r="T10352" i="1" s="1"/>
  <c r="T10353" i="1" a="1"/>
  <c r="T10353" i="1" s="1"/>
  <c r="V10353" i="1" s="1" a="1"/>
  <c r="V10353" i="1" s="1"/>
  <c r="T10354" i="1" a="1"/>
  <c r="T10354" i="1" s="1"/>
  <c r="V10354" i="1" s="1" a="1"/>
  <c r="V10354" i="1" s="1"/>
  <c r="T10355" i="1" a="1"/>
  <c r="T10355" i="1" s="1"/>
  <c r="T10356" i="1" a="1"/>
  <c r="T10356" i="1" s="1"/>
  <c r="V10356" i="1" s="1" a="1"/>
  <c r="V10356" i="1" s="1"/>
  <c r="T10357" i="1" a="1"/>
  <c r="T10357" i="1" s="1"/>
  <c r="T10358" i="1" a="1"/>
  <c r="T10358" i="1" s="1"/>
  <c r="T10359" i="1" a="1"/>
  <c r="T10359" i="1" s="1"/>
  <c r="T10360" i="1" a="1"/>
  <c r="T10360" i="1" s="1"/>
  <c r="T10361" i="1" a="1"/>
  <c r="T10361" i="1" s="1"/>
  <c r="V10361" i="1" s="1" a="1"/>
  <c r="V10361" i="1" s="1"/>
  <c r="T10362" i="1" a="1"/>
  <c r="T10362" i="1" s="1"/>
  <c r="V10362" i="1" s="1" a="1"/>
  <c r="V10362" i="1" s="1"/>
  <c r="T10363" i="1" a="1"/>
  <c r="T10363" i="1" s="1"/>
  <c r="T10364" i="1" a="1"/>
  <c r="T10364" i="1" s="1"/>
  <c r="V10364" i="1" s="1" a="1"/>
  <c r="V10364" i="1" s="1"/>
  <c r="T10365" i="1" a="1"/>
  <c r="T10365" i="1" s="1"/>
  <c r="T10366" i="1" a="1"/>
  <c r="T10366" i="1" s="1"/>
  <c r="T10367" i="1" a="1"/>
  <c r="T10367" i="1" s="1"/>
  <c r="V10367" i="1" s="1" a="1"/>
  <c r="V10367" i="1" s="1"/>
  <c r="T10368" i="1" a="1"/>
  <c r="T10368" i="1" s="1"/>
  <c r="T10369" i="1" a="1"/>
  <c r="T10369" i="1" s="1"/>
  <c r="T10370" i="1" a="1"/>
  <c r="T10370" i="1" s="1"/>
  <c r="T10371" i="1" a="1"/>
  <c r="T10371" i="1" s="1"/>
  <c r="V10371" i="1" s="1" a="1"/>
  <c r="V10371" i="1" s="1"/>
  <c r="T10372" i="1" a="1"/>
  <c r="T10372" i="1" s="1"/>
  <c r="V10372" i="1" s="1" a="1"/>
  <c r="V10372" i="1" s="1"/>
  <c r="T10373" i="1" a="1"/>
  <c r="T10373" i="1" s="1"/>
  <c r="T10374" i="1" a="1"/>
  <c r="T10374" i="1" s="1"/>
  <c r="T10375" i="1" a="1"/>
  <c r="T10375" i="1" s="1"/>
  <c r="V10375" i="1" s="1" a="1"/>
  <c r="V10375" i="1" s="1"/>
  <c r="T10376" i="1" a="1"/>
  <c r="T10376" i="1" s="1"/>
  <c r="T10377" i="1" a="1"/>
  <c r="T10377" i="1" s="1"/>
  <c r="T10378" i="1" a="1"/>
  <c r="T10378" i="1" s="1"/>
  <c r="V10378" i="1" s="1" a="1"/>
  <c r="V10378" i="1" s="1"/>
  <c r="T10379" i="1" a="1"/>
  <c r="T10379" i="1" s="1"/>
  <c r="T10380" i="1" a="1"/>
  <c r="T10380" i="1" s="1"/>
  <c r="T10381" i="1" a="1"/>
  <c r="T10381" i="1" s="1"/>
  <c r="T10382" i="1" a="1"/>
  <c r="T10382" i="1" s="1"/>
  <c r="V10382" i="1" s="1" a="1"/>
  <c r="V10382" i="1" s="1"/>
  <c r="T10383" i="1" a="1"/>
  <c r="T10383" i="1" s="1"/>
  <c r="V10383" i="1" s="1" a="1"/>
  <c r="V10383" i="1" s="1"/>
  <c r="T10384" i="1" a="1"/>
  <c r="T10384" i="1" s="1"/>
  <c r="T10385" i="1" a="1"/>
  <c r="T10385" i="1" s="1"/>
  <c r="T10386" i="1" a="1"/>
  <c r="T10386" i="1" s="1"/>
  <c r="V10386" i="1" s="1" a="1"/>
  <c r="V10386" i="1" s="1"/>
  <c r="T10387" i="1" a="1"/>
  <c r="T10387" i="1" s="1"/>
  <c r="T10388" i="1" a="1"/>
  <c r="T10388" i="1" s="1"/>
  <c r="T10389" i="1" a="1"/>
  <c r="T10389" i="1" s="1"/>
  <c r="T10390" i="1" a="1"/>
  <c r="T10390" i="1" s="1"/>
  <c r="V10390" i="1" s="1" a="1"/>
  <c r="V10390" i="1" s="1"/>
  <c r="T10391" i="1" a="1"/>
  <c r="T10391" i="1" s="1"/>
  <c r="V10391" i="1" s="1" a="1"/>
  <c r="V10391" i="1" s="1"/>
  <c r="T10392" i="1" a="1"/>
  <c r="T10392" i="1" s="1"/>
  <c r="T10393" i="1" a="1"/>
  <c r="T10393" i="1" s="1"/>
  <c r="T10394" i="1" a="1"/>
  <c r="T10394" i="1" s="1"/>
  <c r="V10394" i="1" s="1" a="1"/>
  <c r="V10394" i="1" s="1"/>
  <c r="T10395" i="1" a="1"/>
  <c r="T10395" i="1" s="1"/>
  <c r="T10396" i="1" a="1"/>
  <c r="T10396" i="1" s="1"/>
  <c r="T10397" i="1" a="1"/>
  <c r="T10397" i="1" s="1"/>
  <c r="T10398" i="1" a="1"/>
  <c r="T10398" i="1" s="1"/>
  <c r="T10399" i="1" a="1"/>
  <c r="T10399" i="1" s="1"/>
  <c r="V10399" i="1" s="1" a="1"/>
  <c r="V10399" i="1" s="1"/>
  <c r="T10400" i="1" a="1"/>
  <c r="T10400" i="1" s="1"/>
  <c r="T10401" i="1" a="1"/>
  <c r="T10401" i="1" s="1"/>
  <c r="V10401" i="1" s="1" a="1"/>
  <c r="V10401" i="1" s="1"/>
  <c r="T10402" i="1" a="1"/>
  <c r="T10402" i="1" s="1"/>
  <c r="V10402" i="1" s="1" a="1"/>
  <c r="V10402" i="1" s="1"/>
  <c r="T10403" i="1" a="1"/>
  <c r="T10403" i="1" s="1"/>
  <c r="T10404" i="1" a="1"/>
  <c r="T10404" i="1" s="1"/>
  <c r="T10405" i="1" a="1"/>
  <c r="T10405" i="1" s="1"/>
  <c r="T10406" i="1" a="1"/>
  <c r="T10406" i="1" s="1"/>
  <c r="T10407" i="1" a="1"/>
  <c r="T10407" i="1" s="1"/>
  <c r="V10407" i="1" s="1" a="1"/>
  <c r="V10407" i="1" s="1"/>
  <c r="T10408" i="1" a="1"/>
  <c r="T10408" i="1" s="1"/>
  <c r="T10409" i="1" a="1"/>
  <c r="T10409" i="1" s="1"/>
  <c r="V10409" i="1" s="1" a="1"/>
  <c r="V10409" i="1" s="1"/>
  <c r="T10410" i="1" a="1"/>
  <c r="T10410" i="1" s="1"/>
  <c r="V10410" i="1" s="1" a="1"/>
  <c r="V10410" i="1" s="1"/>
  <c r="T10411" i="1" a="1"/>
  <c r="T10411" i="1" s="1"/>
  <c r="T10412" i="1" a="1"/>
  <c r="T10412" i="1" s="1"/>
  <c r="V10412" i="1" s="1" a="1"/>
  <c r="V10412" i="1" s="1"/>
  <c r="T10413" i="1" a="1"/>
  <c r="T10413" i="1" s="1"/>
  <c r="T10414" i="1" a="1"/>
  <c r="T10414" i="1" s="1"/>
  <c r="T10415" i="1" a="1"/>
  <c r="T10415" i="1" s="1"/>
  <c r="T10416" i="1" a="1"/>
  <c r="T10416" i="1" s="1"/>
  <c r="T10417" i="1" a="1"/>
  <c r="T10417" i="1" s="1"/>
  <c r="V10417" i="1" s="1" a="1"/>
  <c r="V10417" i="1" s="1"/>
  <c r="T10418" i="1" a="1"/>
  <c r="T10418" i="1" s="1"/>
  <c r="V10418" i="1" s="1" a="1"/>
  <c r="V10418" i="1" s="1"/>
  <c r="T10419" i="1" a="1"/>
  <c r="T10419" i="1" s="1"/>
  <c r="T10420" i="1" a="1"/>
  <c r="T10420" i="1" s="1"/>
  <c r="V10420" i="1" s="1" a="1"/>
  <c r="V10420" i="1" s="1"/>
  <c r="T10421" i="1" a="1"/>
  <c r="T10421" i="1" s="1"/>
  <c r="T10422" i="1" a="1"/>
  <c r="T10422" i="1" s="1"/>
  <c r="T10423" i="1" a="1"/>
  <c r="T10423" i="1" s="1"/>
  <c r="T10424" i="1" a="1"/>
  <c r="T10424" i="1" s="1"/>
  <c r="T10425" i="1" a="1"/>
  <c r="T10425" i="1" s="1"/>
  <c r="V10425" i="1" s="1" a="1"/>
  <c r="V10425" i="1" s="1"/>
  <c r="T10426" i="1" a="1"/>
  <c r="T10426" i="1" s="1"/>
  <c r="V10426" i="1" s="1" a="1"/>
  <c r="V10426" i="1" s="1"/>
  <c r="T10427" i="1" a="1"/>
  <c r="T10427" i="1" s="1"/>
  <c r="T10428" i="1" a="1"/>
  <c r="T10428" i="1" s="1"/>
  <c r="V10428" i="1" s="1" a="1"/>
  <c r="V10428" i="1" s="1"/>
  <c r="T10429" i="1" a="1"/>
  <c r="T10429" i="1" s="1"/>
  <c r="T10430" i="1" a="1"/>
  <c r="T10430" i="1" s="1"/>
  <c r="T10431" i="1" a="1"/>
  <c r="T10431" i="1" s="1"/>
  <c r="V10431" i="1" s="1" a="1"/>
  <c r="V10431" i="1" s="1"/>
  <c r="T10432" i="1" a="1"/>
  <c r="T10432" i="1" s="1"/>
  <c r="T10433" i="1" a="1"/>
  <c r="T10433" i="1" s="1"/>
  <c r="T10434" i="1" a="1"/>
  <c r="T10434" i="1" s="1"/>
  <c r="T10435" i="1" a="1"/>
  <c r="T10435" i="1" s="1"/>
  <c r="V10435" i="1" s="1" a="1"/>
  <c r="V10435" i="1" s="1"/>
  <c r="T10436" i="1" a="1"/>
  <c r="T10436" i="1" s="1"/>
  <c r="V10436" i="1" s="1" a="1"/>
  <c r="V10436" i="1" s="1"/>
  <c r="T10437" i="1" a="1"/>
  <c r="T10437" i="1" s="1"/>
  <c r="T10438" i="1" a="1"/>
  <c r="T10438" i="1" s="1"/>
  <c r="T10439" i="1" a="1"/>
  <c r="T10439" i="1" s="1"/>
  <c r="V10439" i="1" s="1" a="1"/>
  <c r="V10439" i="1" s="1"/>
  <c r="T10440" i="1" a="1"/>
  <c r="T10440" i="1" s="1"/>
  <c r="T10441" i="1" a="1"/>
  <c r="T10441" i="1" s="1"/>
  <c r="T10442" i="1" a="1"/>
  <c r="T10442" i="1" s="1"/>
  <c r="V10442" i="1" s="1" a="1"/>
  <c r="V10442" i="1" s="1"/>
  <c r="T10443" i="1" a="1"/>
  <c r="T10443" i="1" s="1"/>
  <c r="T10444" i="1" a="1"/>
  <c r="T10444" i="1" s="1"/>
  <c r="T10445" i="1" a="1"/>
  <c r="T10445" i="1" s="1"/>
  <c r="T10446" i="1" a="1"/>
  <c r="T10446" i="1" s="1"/>
  <c r="V10446" i="1" s="1" a="1"/>
  <c r="V10446" i="1" s="1"/>
  <c r="T10447" i="1" a="1"/>
  <c r="T10447" i="1" s="1"/>
  <c r="V10447" i="1" s="1" a="1"/>
  <c r="V10447" i="1" s="1"/>
  <c r="T10448" i="1" a="1"/>
  <c r="T10448" i="1" s="1"/>
  <c r="T10449" i="1" a="1"/>
  <c r="T10449" i="1" s="1"/>
  <c r="T10450" i="1" a="1"/>
  <c r="T10450" i="1" s="1"/>
  <c r="V10450" i="1" s="1" a="1"/>
  <c r="V10450" i="1" s="1"/>
  <c r="T10451" i="1" a="1"/>
  <c r="T10451" i="1" s="1"/>
  <c r="T10452" i="1" a="1"/>
  <c r="T10452" i="1" s="1"/>
  <c r="T10453" i="1" a="1"/>
  <c r="T10453" i="1" s="1"/>
  <c r="T10454" i="1" a="1"/>
  <c r="T10454" i="1" s="1"/>
  <c r="V10454" i="1" s="1" a="1"/>
  <c r="V10454" i="1" s="1"/>
  <c r="T10455" i="1" a="1"/>
  <c r="T10455" i="1" s="1"/>
  <c r="V10455" i="1" s="1" a="1"/>
  <c r="V10455" i="1" s="1"/>
  <c r="T10456" i="1" a="1"/>
  <c r="T10456" i="1" s="1"/>
  <c r="T10457" i="1" a="1"/>
  <c r="T10457" i="1" s="1"/>
  <c r="T10458" i="1" a="1"/>
  <c r="T10458" i="1" s="1"/>
  <c r="V10458" i="1" s="1" a="1"/>
  <c r="V10458" i="1" s="1"/>
  <c r="T10459" i="1" a="1"/>
  <c r="T10459" i="1" s="1"/>
  <c r="T10460" i="1" a="1"/>
  <c r="T10460" i="1" s="1"/>
  <c r="T10461" i="1" a="1"/>
  <c r="T10461" i="1" s="1"/>
  <c r="T10462" i="1" a="1"/>
  <c r="T10462" i="1" s="1"/>
  <c r="T10463" i="1" a="1"/>
  <c r="T10463" i="1" s="1"/>
  <c r="V10463" i="1" s="1" a="1"/>
  <c r="V10463" i="1" s="1"/>
  <c r="T10464" i="1" a="1"/>
  <c r="T10464" i="1" s="1"/>
  <c r="T10465" i="1" a="1"/>
  <c r="T10465" i="1" s="1"/>
  <c r="V10465" i="1" s="1" a="1"/>
  <c r="V10465" i="1" s="1"/>
  <c r="T10466" i="1" a="1"/>
  <c r="T10466" i="1" s="1"/>
  <c r="V10466" i="1" s="1" a="1"/>
  <c r="V10466" i="1" s="1"/>
  <c r="T10467" i="1" a="1"/>
  <c r="T10467" i="1" s="1"/>
  <c r="T10468" i="1" a="1"/>
  <c r="T10468" i="1" s="1"/>
  <c r="T10469" i="1" a="1"/>
  <c r="T10469" i="1" s="1"/>
  <c r="T10470" i="1" a="1"/>
  <c r="T10470" i="1" s="1"/>
  <c r="T10471" i="1" a="1"/>
  <c r="T10471" i="1" s="1"/>
  <c r="V10471" i="1" s="1" a="1"/>
  <c r="V10471" i="1" s="1"/>
  <c r="T10472" i="1" a="1"/>
  <c r="T10472" i="1" s="1"/>
  <c r="T10473" i="1" a="1"/>
  <c r="T10473" i="1" s="1"/>
  <c r="V10473" i="1" s="1" a="1"/>
  <c r="V10473" i="1" s="1"/>
  <c r="T10474" i="1" a="1"/>
  <c r="T10474" i="1" s="1"/>
  <c r="V10474" i="1" s="1" a="1"/>
  <c r="V10474" i="1" s="1"/>
  <c r="T10475" i="1" a="1"/>
  <c r="T10475" i="1" s="1"/>
  <c r="T10476" i="1" a="1"/>
  <c r="T10476" i="1" s="1"/>
  <c r="T10477" i="1" a="1"/>
  <c r="T10477" i="1" s="1"/>
  <c r="T10478" i="1" a="1"/>
  <c r="T10478" i="1" s="1"/>
  <c r="T10479" i="1" a="1"/>
  <c r="T10479" i="1" s="1"/>
  <c r="T10480" i="1" a="1"/>
  <c r="T10480" i="1" s="1"/>
  <c r="T10481" i="1" a="1"/>
  <c r="T10481" i="1" s="1"/>
  <c r="T10482" i="1" a="1"/>
  <c r="T10482" i="1" s="1"/>
  <c r="T10483" i="1" a="1"/>
  <c r="T10483" i="1" s="1"/>
  <c r="V10483" i="1" s="1" a="1"/>
  <c r="V10483" i="1" s="1"/>
  <c r="T10484" i="1" a="1"/>
  <c r="T10484" i="1" s="1"/>
  <c r="T10485" i="1" a="1"/>
  <c r="T10485" i="1" s="1"/>
  <c r="T10486" i="1" a="1"/>
  <c r="T10486" i="1" s="1"/>
  <c r="T10487" i="1" a="1"/>
  <c r="T10487" i="1" s="1"/>
  <c r="V10487" i="1" s="1" a="1"/>
  <c r="V10487" i="1" s="1"/>
  <c r="T10488" i="1" a="1"/>
  <c r="T10488" i="1" s="1"/>
  <c r="T10489" i="1" a="1"/>
  <c r="T10489" i="1" s="1"/>
  <c r="V10489" i="1" s="1" a="1"/>
  <c r="V10489" i="1" s="1"/>
  <c r="T10490" i="1" a="1"/>
  <c r="T10490" i="1" s="1"/>
  <c r="V10490" i="1" s="1" a="1"/>
  <c r="V10490" i="1" s="1"/>
  <c r="T10491" i="1" a="1"/>
  <c r="T10491" i="1" s="1"/>
  <c r="T10492" i="1" a="1"/>
  <c r="T10492" i="1" s="1"/>
  <c r="T10493" i="1" a="1"/>
  <c r="T10493" i="1" s="1"/>
  <c r="T10494" i="1" a="1"/>
  <c r="T10494" i="1" s="1"/>
  <c r="T10495" i="1" a="1"/>
  <c r="T10495" i="1" s="1"/>
  <c r="T10496" i="1" a="1"/>
  <c r="T10496" i="1" s="1"/>
  <c r="T10497" i="1" a="1"/>
  <c r="T10497" i="1" s="1"/>
  <c r="V10497" i="1" s="1" a="1"/>
  <c r="V10497" i="1" s="1"/>
  <c r="T10498" i="1" a="1"/>
  <c r="T10498" i="1" s="1"/>
  <c r="V10498" i="1" s="1" a="1"/>
  <c r="V10498" i="1" s="1"/>
  <c r="T10499" i="1" a="1"/>
  <c r="T10499" i="1" s="1"/>
  <c r="T10500" i="1" a="1"/>
  <c r="T10500" i="1" s="1"/>
  <c r="V10500" i="1" s="1" a="1"/>
  <c r="V10500" i="1" s="1"/>
  <c r="T10501" i="1" a="1"/>
  <c r="T10501" i="1" s="1"/>
  <c r="T10502" i="1" a="1"/>
  <c r="T10502" i="1" s="1"/>
  <c r="T10503" i="1" a="1"/>
  <c r="T10503" i="1" s="1"/>
  <c r="T10504" i="1" a="1"/>
  <c r="T10504" i="1" s="1"/>
  <c r="T10505" i="1" a="1"/>
  <c r="T10505" i="1" s="1"/>
  <c r="V10505" i="1" s="1" a="1"/>
  <c r="V10505" i="1" s="1"/>
  <c r="T10506" i="1" a="1"/>
  <c r="T10506" i="1" s="1"/>
  <c r="V10506" i="1" s="1" a="1"/>
  <c r="V10506" i="1" s="1"/>
  <c r="T10507" i="1" a="1"/>
  <c r="T10507" i="1" s="1"/>
  <c r="T10508" i="1" a="1"/>
  <c r="T10508" i="1" s="1"/>
  <c r="V10508" i="1" s="1" a="1"/>
  <c r="V10508" i="1" s="1"/>
  <c r="T10509" i="1" a="1"/>
  <c r="T10509" i="1" s="1"/>
  <c r="T10510" i="1" a="1"/>
  <c r="T10510" i="1" s="1"/>
  <c r="T10511" i="1" a="1"/>
  <c r="T10511" i="1" s="1"/>
  <c r="T10512" i="1" a="1"/>
  <c r="T10512" i="1" s="1"/>
  <c r="T10513" i="1" a="1"/>
  <c r="T10513" i="1" s="1"/>
  <c r="T10514" i="1" a="1"/>
  <c r="T10514" i="1" s="1"/>
  <c r="T10515" i="1" a="1"/>
  <c r="T10515" i="1" s="1"/>
  <c r="V10515" i="1" s="1" a="1"/>
  <c r="V10515" i="1" s="1"/>
  <c r="T10516" i="1" a="1"/>
  <c r="T10516" i="1" s="1"/>
  <c r="V10516" i="1" s="1" a="1"/>
  <c r="V10516" i="1" s="1"/>
  <c r="T10517" i="1" a="1"/>
  <c r="T10517" i="1" s="1"/>
  <c r="T10518" i="1" a="1"/>
  <c r="T10518" i="1" s="1"/>
  <c r="T10519" i="1" a="1"/>
  <c r="T10519" i="1" s="1"/>
  <c r="V10519" i="1" s="1" a="1"/>
  <c r="V10519" i="1" s="1"/>
  <c r="T10520" i="1" a="1"/>
  <c r="T10520" i="1" s="1"/>
  <c r="T10521" i="1" a="1"/>
  <c r="T10521" i="1" s="1"/>
  <c r="V10521" i="1" s="1" a="1"/>
  <c r="V10521" i="1" s="1"/>
  <c r="T10522" i="1" a="1"/>
  <c r="T10522" i="1" s="1"/>
  <c r="V10522" i="1" s="1" a="1"/>
  <c r="V10522" i="1" s="1"/>
  <c r="T10523" i="1" a="1"/>
  <c r="T10523" i="1" s="1"/>
  <c r="T10524" i="1" a="1"/>
  <c r="T10524" i="1" s="1"/>
  <c r="T10525" i="1" a="1"/>
  <c r="T10525" i="1" s="1"/>
  <c r="T10526" i="1" a="1"/>
  <c r="T10526" i="1" s="1"/>
  <c r="T10527" i="1" a="1"/>
  <c r="T10527" i="1" s="1"/>
  <c r="V10527" i="1" s="1" a="1"/>
  <c r="V10527" i="1" s="1"/>
  <c r="T10528" i="1" a="1"/>
  <c r="T10528" i="1" s="1"/>
  <c r="T10529" i="1" a="1"/>
  <c r="T10529" i="1" s="1"/>
  <c r="T10530" i="1" a="1"/>
  <c r="T10530" i="1" s="1"/>
  <c r="T10531" i="1" a="1"/>
  <c r="T10531" i="1" s="1"/>
  <c r="V10531" i="1" s="1" a="1"/>
  <c r="V10531" i="1" s="1"/>
  <c r="T10532" i="1" a="1"/>
  <c r="T10532" i="1" s="1"/>
  <c r="V10532" i="1" s="1" a="1"/>
  <c r="V10532" i="1" s="1"/>
  <c r="T10533" i="1" a="1"/>
  <c r="T10533" i="1" s="1"/>
  <c r="T10534" i="1" a="1"/>
  <c r="T10534" i="1" s="1"/>
  <c r="T10535" i="1" a="1"/>
  <c r="T10535" i="1" s="1"/>
  <c r="V10535" i="1" s="1" a="1"/>
  <c r="V10535" i="1" s="1"/>
  <c r="T10536" i="1" a="1"/>
  <c r="T10536" i="1" s="1"/>
  <c r="T10537" i="1" a="1"/>
  <c r="T10537" i="1" s="1"/>
  <c r="T10538" i="1" a="1"/>
  <c r="T10538" i="1" s="1"/>
  <c r="V10538" i="1" s="1" a="1"/>
  <c r="V10538" i="1" s="1"/>
  <c r="T10539" i="1" a="1"/>
  <c r="T10539" i="1" s="1"/>
  <c r="T10540" i="1" a="1"/>
  <c r="T10540" i="1" s="1"/>
  <c r="T10541" i="1" a="1"/>
  <c r="T10541" i="1" s="1"/>
  <c r="T10542" i="1" a="1"/>
  <c r="T10542" i="1" s="1"/>
  <c r="V10542" i="1" s="1" a="1"/>
  <c r="V10542" i="1" s="1"/>
  <c r="T10543" i="1" a="1"/>
  <c r="T10543" i="1" s="1"/>
  <c r="V10543" i="1" s="1" a="1"/>
  <c r="V10543" i="1" s="1"/>
  <c r="T10544" i="1" a="1"/>
  <c r="T10544" i="1" s="1"/>
  <c r="T10545" i="1" a="1"/>
  <c r="T10545" i="1" s="1"/>
  <c r="T10546" i="1" a="1"/>
  <c r="T10546" i="1" s="1"/>
  <c r="V10546" i="1" s="1" a="1"/>
  <c r="V10546" i="1" s="1"/>
  <c r="T10547" i="1" a="1"/>
  <c r="T10547" i="1" s="1"/>
  <c r="T10548" i="1" a="1"/>
  <c r="T10548" i="1" s="1"/>
  <c r="T10549" i="1" a="1"/>
  <c r="T10549" i="1" s="1"/>
  <c r="T10550" i="1" a="1"/>
  <c r="T10550" i="1" s="1"/>
  <c r="V10550" i="1" s="1" a="1"/>
  <c r="V10550" i="1" s="1"/>
  <c r="T10551" i="1" a="1"/>
  <c r="T10551" i="1" s="1"/>
  <c r="V10551" i="1" s="1" a="1"/>
  <c r="V10551" i="1" s="1"/>
  <c r="T10552" i="1" a="1"/>
  <c r="T10552" i="1" s="1"/>
  <c r="T10553" i="1" a="1"/>
  <c r="T10553" i="1" s="1"/>
  <c r="V10553" i="1" s="1" a="1"/>
  <c r="V10553" i="1" s="1"/>
  <c r="T10554" i="1" a="1"/>
  <c r="T10554" i="1" s="1"/>
  <c r="V10554" i="1" s="1" a="1"/>
  <c r="V10554" i="1" s="1"/>
  <c r="T10555" i="1" a="1"/>
  <c r="T10555" i="1" s="1"/>
  <c r="T10556" i="1" a="1"/>
  <c r="T10556" i="1" s="1"/>
  <c r="T10557" i="1" a="1"/>
  <c r="T10557" i="1" s="1"/>
  <c r="T10558" i="1" a="1"/>
  <c r="T10558" i="1" s="1"/>
  <c r="T10559" i="1" a="1"/>
  <c r="T10559" i="1" s="1"/>
  <c r="V10559" i="1" s="1" a="1"/>
  <c r="V10559" i="1" s="1"/>
  <c r="T10560" i="1" a="1"/>
  <c r="T10560" i="1" s="1"/>
  <c r="T10561" i="1" a="1"/>
  <c r="T10561" i="1" s="1"/>
  <c r="V10561" i="1" s="1" a="1"/>
  <c r="V10561" i="1" s="1"/>
  <c r="T10562" i="1" a="1"/>
  <c r="T10562" i="1" s="1"/>
  <c r="V10562" i="1" s="1" a="1"/>
  <c r="V10562" i="1" s="1"/>
  <c r="T10563" i="1" a="1"/>
  <c r="T10563" i="1" s="1"/>
  <c r="T10564" i="1" a="1"/>
  <c r="T10564" i="1" s="1"/>
  <c r="T10565" i="1" a="1"/>
  <c r="T10565" i="1" s="1"/>
  <c r="T10566" i="1" a="1"/>
  <c r="T10566" i="1" s="1"/>
  <c r="T10567" i="1" a="1"/>
  <c r="T10567" i="1" s="1"/>
  <c r="V10567" i="1" s="1" a="1"/>
  <c r="V10567" i="1" s="1"/>
  <c r="T10568" i="1" a="1"/>
  <c r="T10568" i="1" s="1"/>
  <c r="T10569" i="1" a="1"/>
  <c r="T10569" i="1" s="1"/>
  <c r="V10569" i="1" s="1" a="1"/>
  <c r="V10569" i="1" s="1"/>
  <c r="T10570" i="1" a="1"/>
  <c r="T10570" i="1" s="1"/>
  <c r="V10570" i="1" s="1" a="1"/>
  <c r="V10570" i="1" s="1"/>
  <c r="T10571" i="1" a="1"/>
  <c r="T10571" i="1" s="1"/>
  <c r="T10572" i="1" a="1"/>
  <c r="T10572" i="1" s="1"/>
  <c r="T10573" i="1" a="1"/>
  <c r="T10573" i="1" s="1"/>
  <c r="T10574" i="1" a="1"/>
  <c r="T10574" i="1" s="1"/>
  <c r="T10575" i="1" a="1"/>
  <c r="T10575" i="1" s="1"/>
  <c r="V10575" i="1" s="1" a="1"/>
  <c r="V10575" i="1" s="1"/>
  <c r="T10576" i="1" a="1"/>
  <c r="T10576" i="1" s="1"/>
  <c r="T10577" i="1" a="1"/>
  <c r="T10577" i="1" s="1"/>
  <c r="V10577" i="1" s="1" a="1"/>
  <c r="V10577" i="1" s="1"/>
  <c r="T10578" i="1" a="1"/>
  <c r="T10578" i="1" s="1"/>
  <c r="V10578" i="1" s="1" a="1"/>
  <c r="V10578" i="1" s="1"/>
  <c r="T10579" i="1" a="1"/>
  <c r="T10579" i="1" s="1"/>
  <c r="T10580" i="1" a="1"/>
  <c r="T10580" i="1" s="1"/>
  <c r="V10580" i="1" s="1" a="1"/>
  <c r="V10580" i="1" s="1"/>
  <c r="T10581" i="1" a="1"/>
  <c r="T10581" i="1" s="1"/>
  <c r="T10582" i="1" a="1"/>
  <c r="T10582" i="1" s="1"/>
  <c r="T10583" i="1" a="1"/>
  <c r="T10583" i="1" s="1"/>
  <c r="V10583" i="1" s="1" a="1"/>
  <c r="V10583" i="1" s="1"/>
  <c r="T10584" i="1" a="1"/>
  <c r="T10584" i="1" s="1"/>
  <c r="T10585" i="1" a="1"/>
  <c r="T10585" i="1" s="1"/>
  <c r="T10586" i="1" a="1"/>
  <c r="T10586" i="1" s="1"/>
  <c r="T10587" i="1" a="1"/>
  <c r="T10587" i="1" s="1"/>
  <c r="V10587" i="1" s="1" a="1"/>
  <c r="V10587" i="1" s="1"/>
  <c r="T10588" i="1" a="1"/>
  <c r="T10588" i="1" s="1"/>
  <c r="T10589" i="1" a="1"/>
  <c r="T10589" i="1" s="1"/>
  <c r="T10590" i="1" a="1"/>
  <c r="T10590" i="1" s="1"/>
  <c r="V10590" i="1" s="1" a="1"/>
  <c r="V10590" i="1" s="1"/>
  <c r="T10591" i="1" a="1"/>
  <c r="T10591" i="1" s="1"/>
  <c r="V10591" i="1" s="1" a="1"/>
  <c r="V10591" i="1" s="1"/>
  <c r="T10592" i="1" a="1"/>
  <c r="T10592" i="1" s="1"/>
  <c r="T10593" i="1" a="1"/>
  <c r="T10593" i="1" s="1"/>
  <c r="T10594" i="1" a="1"/>
  <c r="T10594" i="1" s="1"/>
  <c r="V10594" i="1" s="1" a="1"/>
  <c r="V10594" i="1" s="1"/>
  <c r="T10595" i="1" a="1"/>
  <c r="T10595" i="1" s="1"/>
  <c r="T10596" i="1" a="1"/>
  <c r="T10596" i="1" s="1"/>
  <c r="T10597" i="1" a="1"/>
  <c r="T10597" i="1" s="1"/>
  <c r="T10598" i="1" a="1"/>
  <c r="T10598" i="1" s="1"/>
  <c r="V10598" i="1" s="1" a="1"/>
  <c r="V10598" i="1" s="1"/>
  <c r="T10599" i="1" a="1"/>
  <c r="T10599" i="1" s="1"/>
  <c r="V10599" i="1" s="1" a="1"/>
  <c r="V10599" i="1" s="1"/>
  <c r="T10600" i="1" a="1"/>
  <c r="T10600" i="1" s="1"/>
  <c r="T10601" i="1" a="1"/>
  <c r="T10601" i="1" s="1"/>
  <c r="V10601" i="1" s="1" a="1"/>
  <c r="V10601" i="1" s="1"/>
  <c r="T10602" i="1" a="1"/>
  <c r="T10602" i="1" s="1"/>
  <c r="V10602" i="1" s="1" a="1"/>
  <c r="V10602" i="1" s="1"/>
  <c r="T10603" i="1" a="1"/>
  <c r="T10603" i="1" s="1"/>
  <c r="T10604" i="1" a="1"/>
  <c r="T10604" i="1" s="1"/>
  <c r="T10605" i="1" a="1"/>
  <c r="T10605" i="1" s="1"/>
  <c r="T10606" i="1" a="1"/>
  <c r="T10606" i="1" s="1"/>
  <c r="T10607" i="1" a="1"/>
  <c r="T10607" i="1" s="1"/>
  <c r="T10608" i="1" a="1"/>
  <c r="T10608" i="1" s="1"/>
  <c r="T10609" i="1" a="1"/>
  <c r="T10609" i="1" s="1"/>
  <c r="V10609" i="1" s="1" a="1"/>
  <c r="V10609" i="1" s="1"/>
  <c r="T10610" i="1" a="1"/>
  <c r="T10610" i="1" s="1"/>
  <c r="V10610" i="1" s="1" a="1"/>
  <c r="V10610" i="1" s="1"/>
  <c r="T10611" i="1" a="1"/>
  <c r="T10611" i="1" s="1"/>
  <c r="T10612" i="1" a="1"/>
  <c r="T10612" i="1" s="1"/>
  <c r="V10612" i="1" s="1" a="1"/>
  <c r="V10612" i="1" s="1"/>
  <c r="T10613" i="1" a="1"/>
  <c r="T10613" i="1" s="1"/>
  <c r="V10613" i="1" s="1" a="1"/>
  <c r="V10613" i="1" s="1"/>
  <c r="T10614" i="1" a="1"/>
  <c r="T10614" i="1" s="1"/>
  <c r="T10615" i="1" a="1"/>
  <c r="T10615" i="1" s="1"/>
  <c r="V10615" i="1" s="1" a="1"/>
  <c r="V10615" i="1" s="1"/>
  <c r="T10616" i="1" a="1"/>
  <c r="T10616" i="1" s="1"/>
  <c r="T10617" i="1" a="1"/>
  <c r="T10617" i="1" s="1"/>
  <c r="T10618" i="1" a="1"/>
  <c r="T10618" i="1" s="1"/>
  <c r="T10619" i="1" a="1"/>
  <c r="T10619" i="1" s="1"/>
  <c r="V10619" i="1" s="1" a="1"/>
  <c r="V10619" i="1" s="1"/>
  <c r="T10620" i="1" a="1"/>
  <c r="T10620" i="1" s="1"/>
  <c r="T10621" i="1" a="1"/>
  <c r="T10621" i="1" s="1"/>
  <c r="T10622" i="1" a="1"/>
  <c r="T10622" i="1" s="1"/>
  <c r="T10623" i="1" a="1"/>
  <c r="T10623" i="1" s="1"/>
  <c r="T10624" i="1" a="1"/>
  <c r="T10624" i="1" s="1"/>
  <c r="V10624" i="1" s="1" a="1"/>
  <c r="V10624" i="1" s="1"/>
  <c r="T10625" i="1" a="1"/>
  <c r="T10625" i="1" s="1"/>
  <c r="V10625" i="1" s="1" a="1"/>
  <c r="V10625" i="1" s="1"/>
  <c r="T10626" i="1" a="1"/>
  <c r="T10626" i="1" s="1"/>
  <c r="T10627" i="1" a="1"/>
  <c r="T10627" i="1" s="1"/>
  <c r="V10627" i="1" s="1" a="1"/>
  <c r="V10627" i="1" s="1"/>
  <c r="T10628" i="1" a="1"/>
  <c r="T10628" i="1" s="1"/>
  <c r="V10628" i="1" s="1" a="1"/>
  <c r="V10628" i="1" s="1"/>
  <c r="T10629" i="1" a="1"/>
  <c r="T10629" i="1" s="1"/>
  <c r="V10629" i="1" s="1" a="1"/>
  <c r="V10629" i="1" s="1"/>
  <c r="T10630" i="1" a="1"/>
  <c r="T10630" i="1" s="1"/>
  <c r="T10631" i="1" a="1"/>
  <c r="T10631" i="1" s="1"/>
  <c r="V10631" i="1" s="1" a="1"/>
  <c r="V10631" i="1" s="1"/>
  <c r="T10632" i="1" a="1"/>
  <c r="T10632" i="1" s="1"/>
  <c r="T10633" i="1" a="1"/>
  <c r="T10633" i="1" s="1"/>
  <c r="T10634" i="1" a="1"/>
  <c r="T10634" i="1" s="1"/>
  <c r="T10635" i="1" a="1"/>
  <c r="T10635" i="1" s="1"/>
  <c r="V10635" i="1" s="1" a="1"/>
  <c r="V10635" i="1" s="1"/>
  <c r="T10636" i="1" a="1"/>
  <c r="T10636" i="1" s="1"/>
  <c r="T10637" i="1" a="1"/>
  <c r="T10637" i="1" s="1"/>
  <c r="T10638" i="1" a="1"/>
  <c r="T10638" i="1" s="1"/>
  <c r="T10639" i="1" a="1"/>
  <c r="T10639" i="1" s="1"/>
  <c r="T10640" i="1" a="1"/>
  <c r="T10640" i="1" s="1"/>
  <c r="T10641" i="1" a="1"/>
  <c r="T10641" i="1" s="1"/>
  <c r="T10642" i="1" a="1"/>
  <c r="T10642" i="1" s="1"/>
  <c r="T10643" i="1" a="1"/>
  <c r="T10643" i="1" s="1"/>
  <c r="T10644" i="1" a="1"/>
  <c r="T10644" i="1" s="1"/>
  <c r="V10644" i="1" s="1" a="1"/>
  <c r="V10644" i="1" s="1"/>
  <c r="T10645" i="1" a="1"/>
  <c r="T10645" i="1" s="1"/>
  <c r="T10646" i="1" a="1"/>
  <c r="T10646" i="1" s="1"/>
  <c r="V10646" i="1" s="1" a="1"/>
  <c r="V10646" i="1" s="1"/>
  <c r="T10647" i="1" a="1"/>
  <c r="T10647" i="1" s="1"/>
  <c r="V10647" i="1" s="1" a="1"/>
  <c r="V10647" i="1" s="1"/>
  <c r="T10648" i="1" a="1"/>
  <c r="T10648" i="1" s="1"/>
  <c r="T10649" i="1" a="1"/>
  <c r="T10649" i="1" s="1"/>
  <c r="V10649" i="1" s="1" a="1"/>
  <c r="V10649" i="1" s="1"/>
  <c r="T10650" i="1" a="1"/>
  <c r="T10650" i="1" s="1"/>
  <c r="V10650" i="1" s="1" a="1"/>
  <c r="V10650" i="1" s="1"/>
  <c r="T10651" i="1" a="1"/>
  <c r="T10651" i="1" s="1"/>
  <c r="T10652" i="1" a="1"/>
  <c r="T10652" i="1" s="1"/>
  <c r="T10653" i="1" a="1"/>
  <c r="T10653" i="1" s="1"/>
  <c r="V10653" i="1" s="1" a="1"/>
  <c r="V10653" i="1" s="1"/>
  <c r="T10654" i="1" a="1"/>
  <c r="T10654" i="1" s="1"/>
  <c r="T10655" i="1" a="1"/>
  <c r="T10655" i="1" s="1"/>
  <c r="T10656" i="1" a="1"/>
  <c r="T10656" i="1" s="1"/>
  <c r="V10656" i="1" s="1" a="1"/>
  <c r="V10656" i="1" s="1"/>
  <c r="T10657" i="1" a="1"/>
  <c r="T10657" i="1" s="1"/>
  <c r="T10658" i="1" a="1"/>
  <c r="T10658" i="1" s="1"/>
  <c r="T10659" i="1" a="1"/>
  <c r="T10659" i="1" s="1"/>
  <c r="T10660" i="1" a="1"/>
  <c r="T10660" i="1" s="1"/>
  <c r="V10660" i="1" s="1" a="1"/>
  <c r="V10660" i="1" s="1"/>
  <c r="T10661" i="1" a="1"/>
  <c r="T10661" i="1" s="1"/>
  <c r="T10662" i="1" a="1"/>
  <c r="T10662" i="1" s="1"/>
  <c r="T10663" i="1" a="1"/>
  <c r="T10663" i="1" s="1"/>
  <c r="T10664" i="1" a="1"/>
  <c r="T10664" i="1" s="1"/>
  <c r="T10665" i="1" a="1"/>
  <c r="T10665" i="1" s="1"/>
  <c r="T10666" i="1" a="1"/>
  <c r="T10666" i="1" s="1"/>
  <c r="T10667" i="1" a="1"/>
  <c r="T10667" i="1" s="1"/>
  <c r="T10668" i="1" a="1"/>
  <c r="T10668" i="1" s="1"/>
  <c r="V10668" i="1" s="1" a="1"/>
  <c r="V10668" i="1" s="1"/>
  <c r="T10669" i="1" a="1"/>
  <c r="T10669" i="1" s="1"/>
  <c r="V10669" i="1" s="1" a="1"/>
  <c r="V10669" i="1" s="1"/>
  <c r="T10670" i="1" a="1"/>
  <c r="T10670" i="1" s="1"/>
  <c r="T10671" i="1" a="1"/>
  <c r="T10671" i="1" s="1"/>
  <c r="V10671" i="1" s="1" a="1"/>
  <c r="V10671" i="1" s="1"/>
  <c r="T10672" i="1" a="1"/>
  <c r="T10672" i="1" s="1"/>
  <c r="T10673" i="1" a="1"/>
  <c r="T10673" i="1" s="1"/>
  <c r="T10674" i="1" a="1"/>
  <c r="T10674" i="1" s="1"/>
  <c r="V10674" i="1" s="1" a="1"/>
  <c r="V10674" i="1" s="1"/>
  <c r="T10675" i="1" a="1"/>
  <c r="T10675" i="1" s="1"/>
  <c r="V10675" i="1" s="1" a="1"/>
  <c r="V10675" i="1" s="1"/>
  <c r="T10676" i="1" a="1"/>
  <c r="T10676" i="1" s="1"/>
  <c r="T10677" i="1" a="1"/>
  <c r="T10677" i="1" s="1"/>
  <c r="V10677" i="1" s="1" a="1"/>
  <c r="V10677" i="1" s="1"/>
  <c r="T10678" i="1" a="1"/>
  <c r="T10678" i="1" s="1"/>
  <c r="T10679" i="1" a="1"/>
  <c r="T10679" i="1" s="1"/>
  <c r="T10680" i="1" a="1"/>
  <c r="T10680" i="1" s="1"/>
  <c r="T10681" i="1" a="1"/>
  <c r="T10681" i="1" s="1"/>
  <c r="T10682" i="1" a="1"/>
  <c r="T10682" i="1" s="1"/>
  <c r="T10683" i="1" a="1"/>
  <c r="T10683" i="1" s="1"/>
  <c r="T10684" i="1" a="1"/>
  <c r="T10684" i="1" s="1"/>
  <c r="T10685" i="1" a="1"/>
  <c r="T10685" i="1" s="1"/>
  <c r="T10686" i="1" a="1"/>
  <c r="T10686" i="1" s="1"/>
  <c r="V10686" i="1" s="1" a="1"/>
  <c r="V10686" i="1" s="1"/>
  <c r="T10687" i="1" a="1"/>
  <c r="T10687" i="1" s="1"/>
  <c r="V10687" i="1" s="1" a="1"/>
  <c r="V10687" i="1" s="1"/>
  <c r="T10688" i="1" a="1"/>
  <c r="T10688" i="1" s="1"/>
  <c r="T10689" i="1" a="1"/>
  <c r="T10689" i="1" s="1"/>
  <c r="V10689" i="1" s="1" a="1"/>
  <c r="V10689" i="1" s="1"/>
  <c r="T10690" i="1" a="1"/>
  <c r="T10690" i="1" s="1"/>
  <c r="V10690" i="1" s="1" a="1"/>
  <c r="V10690" i="1" s="1"/>
  <c r="T10691" i="1" a="1"/>
  <c r="T10691" i="1" s="1"/>
  <c r="T10692" i="1" a="1"/>
  <c r="T10692" i="1" s="1"/>
  <c r="T10693" i="1" a="1"/>
  <c r="T10693" i="1" s="1"/>
  <c r="V10693" i="1" s="1" a="1"/>
  <c r="V10693" i="1" s="1"/>
  <c r="T10694" i="1" a="1"/>
  <c r="T10694" i="1" s="1"/>
  <c r="T10695" i="1" a="1"/>
  <c r="T10695" i="1" s="1"/>
  <c r="T10696" i="1" a="1"/>
  <c r="T10696" i="1" s="1"/>
  <c r="T10697" i="1" a="1"/>
  <c r="T10697" i="1" s="1"/>
  <c r="T10698" i="1" a="1"/>
  <c r="T10698" i="1" s="1"/>
  <c r="T10699" i="1" a="1"/>
  <c r="T10699" i="1" s="1"/>
  <c r="T10700" i="1" a="1"/>
  <c r="T10700" i="1" s="1"/>
  <c r="T10701" i="1" a="1"/>
  <c r="T10701" i="1" s="1"/>
  <c r="T10702" i="1" a="1"/>
  <c r="T10702" i="1" s="1"/>
  <c r="V10702" i="1" s="1" a="1"/>
  <c r="V10702" i="1" s="1"/>
  <c r="T10703" i="1" a="1"/>
  <c r="T10703" i="1" s="1"/>
  <c r="V10703" i="1" s="1" a="1"/>
  <c r="V10703" i="1" s="1"/>
  <c r="T10704" i="1" a="1"/>
  <c r="T10704" i="1" s="1"/>
  <c r="T10705" i="1" a="1"/>
  <c r="T10705" i="1" s="1"/>
  <c r="V10705" i="1" s="1" a="1"/>
  <c r="V10705" i="1" s="1"/>
  <c r="T10706" i="1" a="1"/>
  <c r="T10706" i="1" s="1"/>
  <c r="V10706" i="1" s="1" a="1"/>
  <c r="V10706" i="1" s="1"/>
  <c r="T10707" i="1" a="1"/>
  <c r="T10707" i="1" s="1"/>
  <c r="T10708" i="1" a="1"/>
  <c r="T10708" i="1" s="1"/>
  <c r="V10708" i="1" s="1" a="1"/>
  <c r="V10708" i="1" s="1"/>
  <c r="T10709" i="1" a="1"/>
  <c r="T10709" i="1" s="1"/>
  <c r="V10709" i="1" s="1" a="1"/>
  <c r="V10709" i="1" s="1"/>
  <c r="T10710" i="1" a="1"/>
  <c r="T10710" i="1" s="1"/>
  <c r="T10711" i="1" a="1"/>
  <c r="T10711" i="1" s="1"/>
  <c r="V10711" i="1" s="1" a="1"/>
  <c r="V10711" i="1" s="1"/>
  <c r="T10712" i="1" a="1"/>
  <c r="T10712" i="1" s="1"/>
  <c r="T10713" i="1" a="1"/>
  <c r="T10713" i="1" s="1"/>
  <c r="T10714" i="1" a="1"/>
  <c r="T10714" i="1" s="1"/>
  <c r="T10715" i="1" a="1"/>
  <c r="T10715" i="1" s="1"/>
  <c r="V10715" i="1" s="1" a="1"/>
  <c r="V10715" i="1" s="1"/>
  <c r="T10716" i="1" a="1"/>
  <c r="T10716" i="1" s="1"/>
  <c r="T10717" i="1" a="1"/>
  <c r="T10717" i="1" s="1"/>
  <c r="T10718" i="1" a="1"/>
  <c r="T10718" i="1" s="1"/>
  <c r="T10719" i="1" a="1"/>
  <c r="T10719" i="1" s="1"/>
  <c r="T10720" i="1" a="1"/>
  <c r="T10720" i="1" s="1"/>
  <c r="V10720" i="1" s="1" a="1"/>
  <c r="V10720" i="1" s="1"/>
  <c r="T10721" i="1" a="1"/>
  <c r="T10721" i="1" s="1"/>
  <c r="T10722" i="1" a="1"/>
  <c r="T10722" i="1" s="1"/>
  <c r="V10722" i="1" s="1" a="1"/>
  <c r="V10722" i="1" s="1"/>
  <c r="T10723" i="1" a="1"/>
  <c r="T10723" i="1" s="1"/>
  <c r="V10723" i="1" s="1" a="1"/>
  <c r="V10723" i="1" s="1"/>
  <c r="T10724" i="1" a="1"/>
  <c r="T10724" i="1" s="1"/>
  <c r="V10724" i="1" s="1" a="1"/>
  <c r="V10724" i="1" s="1"/>
  <c r="T10725" i="1" a="1"/>
  <c r="T10725" i="1" s="1"/>
  <c r="T10726" i="1" a="1"/>
  <c r="T10726" i="1" s="1"/>
  <c r="V10726" i="1" s="1" a="1"/>
  <c r="V10726" i="1" s="1"/>
  <c r="T10727" i="1" a="1"/>
  <c r="T10727" i="1" s="1"/>
  <c r="V10727" i="1" s="1" a="1"/>
  <c r="V10727" i="1" s="1"/>
  <c r="T10728" i="1" a="1"/>
  <c r="T10728" i="1" s="1"/>
  <c r="T10729" i="1" a="1"/>
  <c r="T10729" i="1" s="1"/>
  <c r="V10729" i="1" s="1" a="1"/>
  <c r="V10729" i="1" s="1"/>
  <c r="T10730" i="1" a="1"/>
  <c r="T10730" i="1" s="1"/>
  <c r="V10730" i="1" s="1" a="1"/>
  <c r="V10730" i="1" s="1"/>
  <c r="T10731" i="1" a="1"/>
  <c r="T10731" i="1" s="1"/>
  <c r="T10732" i="1" a="1"/>
  <c r="T10732" i="1" s="1"/>
  <c r="T10733" i="1" a="1"/>
  <c r="T10733" i="1" s="1"/>
  <c r="V10733" i="1" s="1" a="1"/>
  <c r="V10733" i="1" s="1"/>
  <c r="T10734" i="1" a="1"/>
  <c r="T10734" i="1" s="1"/>
  <c r="T10735" i="1" a="1"/>
  <c r="T10735" i="1" s="1"/>
  <c r="T10736" i="1" a="1"/>
  <c r="T10736" i="1" s="1"/>
  <c r="V10736" i="1" s="1" a="1"/>
  <c r="V10736" i="1" s="1"/>
  <c r="T10737" i="1" a="1"/>
  <c r="T10737" i="1" s="1"/>
  <c r="T10738" i="1" a="1"/>
  <c r="T10738" i="1" s="1"/>
  <c r="T10739" i="1" a="1"/>
  <c r="T10739" i="1" s="1"/>
  <c r="T10740" i="1" a="1"/>
  <c r="T10740" i="1" s="1"/>
  <c r="T10741" i="1" a="1"/>
  <c r="T10741" i="1" s="1"/>
  <c r="T10742" i="1" a="1"/>
  <c r="T10742" i="1" s="1"/>
  <c r="T10743" i="1" a="1"/>
  <c r="T10743" i="1" s="1"/>
  <c r="T10744" i="1" a="1"/>
  <c r="T10744" i="1" s="1"/>
  <c r="V10744" i="1" s="1" a="1"/>
  <c r="V10744" i="1" s="1"/>
  <c r="T10745" i="1" a="1"/>
  <c r="T10745" i="1" s="1"/>
  <c r="V10745" i="1" s="1" a="1"/>
  <c r="V10745" i="1" s="1"/>
  <c r="T10746" i="1" a="1"/>
  <c r="T10746" i="1" s="1"/>
  <c r="T10747" i="1" a="1"/>
  <c r="T10747" i="1" s="1"/>
  <c r="V10747" i="1" s="1" a="1"/>
  <c r="V10747" i="1" s="1"/>
  <c r="T10748" i="1" a="1"/>
  <c r="T10748" i="1" s="1"/>
  <c r="V10748" i="1" s="1" a="1"/>
  <c r="V10748" i="1" s="1"/>
  <c r="T10749" i="1" a="1"/>
  <c r="T10749" i="1" s="1"/>
  <c r="T10750" i="1" a="1"/>
  <c r="T10750" i="1" s="1"/>
  <c r="T10751" i="1" a="1"/>
  <c r="T10751" i="1" s="1"/>
  <c r="V10751" i="1" s="1" a="1"/>
  <c r="V10751" i="1" s="1"/>
  <c r="T10752" i="1" a="1"/>
  <c r="T10752" i="1" s="1"/>
  <c r="T10753" i="1" a="1"/>
  <c r="T10753" i="1" s="1"/>
  <c r="T10754" i="1" a="1"/>
  <c r="T10754" i="1" s="1"/>
  <c r="T10755" i="1" a="1"/>
  <c r="T10755" i="1" s="1"/>
  <c r="T10756" i="1" a="1"/>
  <c r="T10756" i="1" s="1"/>
  <c r="T10757" i="1" a="1"/>
  <c r="T10757" i="1" s="1"/>
  <c r="T10758" i="1" a="1"/>
  <c r="T10758" i="1" s="1"/>
  <c r="T10759" i="1" a="1"/>
  <c r="T10759" i="1" s="1"/>
  <c r="V10759" i="1" s="1" a="1"/>
  <c r="V10759" i="1" s="1"/>
  <c r="T10760" i="1" a="1"/>
  <c r="T10760" i="1" s="1"/>
  <c r="V10760" i="1" s="1" a="1"/>
  <c r="V10760" i="1" s="1"/>
  <c r="T10761" i="1" a="1"/>
  <c r="T10761" i="1" s="1"/>
  <c r="T10762" i="1" a="1"/>
  <c r="T10762" i="1" s="1"/>
  <c r="T10763" i="1" a="1"/>
  <c r="T10763" i="1" s="1"/>
  <c r="V10763" i="1" s="1" a="1"/>
  <c r="V10763" i="1" s="1"/>
  <c r="T10764" i="1" a="1"/>
  <c r="T10764" i="1" s="1"/>
  <c r="T10765" i="1" a="1"/>
  <c r="T10765" i="1" s="1"/>
  <c r="T10766" i="1" a="1"/>
  <c r="T10766" i="1" s="1"/>
  <c r="T10767" i="1" a="1"/>
  <c r="T10767" i="1" s="1"/>
  <c r="T10768" i="1" a="1"/>
  <c r="T10768" i="1" s="1"/>
  <c r="T10769" i="1" a="1"/>
  <c r="T10769" i="1" s="1"/>
  <c r="T10770" i="1" a="1"/>
  <c r="T10770" i="1" s="1"/>
  <c r="T10771" i="1" a="1"/>
  <c r="T10771" i="1" s="1"/>
  <c r="T10772" i="1" a="1"/>
  <c r="T10772" i="1" s="1"/>
  <c r="V10772" i="1" s="1" a="1"/>
  <c r="V10772" i="1" s="1"/>
  <c r="T10773" i="1" a="1"/>
  <c r="T10773" i="1" s="1"/>
  <c r="T10774" i="1" a="1"/>
  <c r="T10774" i="1" s="1"/>
  <c r="V10774" i="1" s="1" a="1"/>
  <c r="V10774" i="1" s="1"/>
  <c r="T10775" i="1" a="1"/>
  <c r="T10775" i="1" s="1"/>
  <c r="V10775" i="1" s="1" a="1"/>
  <c r="V10775" i="1" s="1"/>
  <c r="T10776" i="1" a="1"/>
  <c r="T10776" i="1" s="1"/>
  <c r="T10777" i="1" a="1"/>
  <c r="T10777" i="1" s="1"/>
  <c r="V10777" i="1" s="1" a="1"/>
  <c r="V10777" i="1" s="1"/>
  <c r="T10778" i="1" a="1"/>
  <c r="T10778" i="1" s="1"/>
  <c r="V10778" i="1" s="1" a="1"/>
  <c r="V10778" i="1" s="1"/>
  <c r="T10779" i="1" a="1"/>
  <c r="T10779" i="1" s="1"/>
  <c r="T10780" i="1" a="1"/>
  <c r="T10780" i="1" s="1"/>
  <c r="T10781" i="1" a="1"/>
  <c r="T10781" i="1" s="1"/>
  <c r="T10782" i="1" a="1"/>
  <c r="T10782" i="1" s="1"/>
  <c r="T10783" i="1" a="1"/>
  <c r="T10783" i="1" s="1"/>
  <c r="T10784" i="1" a="1"/>
  <c r="T10784" i="1" s="1"/>
  <c r="V10784" i="1" s="1" a="1"/>
  <c r="V10784" i="1" s="1"/>
  <c r="T10785" i="1" a="1"/>
  <c r="T10785" i="1" s="1"/>
  <c r="T10786" i="1" a="1"/>
  <c r="T10786" i="1" s="1"/>
  <c r="T10787" i="1" a="1"/>
  <c r="T10787" i="1" s="1"/>
  <c r="T10788" i="1" a="1"/>
  <c r="T10788" i="1" s="1"/>
  <c r="V10788" i="1" s="1" a="1"/>
  <c r="V10788" i="1" s="1"/>
  <c r="T10789" i="1" a="1"/>
  <c r="T10789" i="1" s="1"/>
  <c r="T10790" i="1" a="1"/>
  <c r="T10790" i="1" s="1"/>
  <c r="T10791" i="1" a="1"/>
  <c r="T10791" i="1" s="1"/>
  <c r="T10792" i="1" a="1"/>
  <c r="T10792" i="1" s="1"/>
  <c r="V10792" i="1" s="1" a="1"/>
  <c r="V10792" i="1" s="1"/>
  <c r="T10793" i="1" a="1"/>
  <c r="T10793" i="1" s="1"/>
  <c r="T10794" i="1" a="1"/>
  <c r="T10794" i="1" s="1"/>
  <c r="T10795" i="1" a="1"/>
  <c r="T10795" i="1" s="1"/>
  <c r="T10796" i="1" a="1"/>
  <c r="T10796" i="1" s="1"/>
  <c r="V10796" i="1" s="1" a="1"/>
  <c r="V10796" i="1" s="1"/>
  <c r="T10797" i="1" a="1"/>
  <c r="T10797" i="1" s="1"/>
  <c r="T10798" i="1" a="1"/>
  <c r="T10798" i="1" s="1"/>
  <c r="T10799" i="1" a="1"/>
  <c r="T10799" i="1" s="1"/>
  <c r="T10800" i="1" a="1"/>
  <c r="T10800" i="1" s="1"/>
  <c r="T10801" i="1" a="1"/>
  <c r="T10801" i="1" s="1"/>
  <c r="T10802" i="1" a="1"/>
  <c r="T10802" i="1" s="1"/>
  <c r="V10802" i="1" s="1" a="1"/>
  <c r="V10802" i="1" s="1"/>
  <c r="T10803" i="1" a="1"/>
  <c r="T10803" i="1" s="1"/>
  <c r="T10804" i="1" a="1"/>
  <c r="T10804" i="1" s="1"/>
  <c r="T10805" i="1" a="1"/>
  <c r="T10805" i="1" s="1"/>
  <c r="T10806" i="1" a="1"/>
  <c r="T10806" i="1" s="1"/>
  <c r="V10806" i="1" s="1" a="1"/>
  <c r="V10806" i="1" s="1"/>
  <c r="T10807" i="1" a="1"/>
  <c r="T10807" i="1" s="1"/>
  <c r="T10808" i="1" a="1"/>
  <c r="T10808" i="1" s="1"/>
  <c r="T10809" i="1" a="1"/>
  <c r="T10809" i="1" s="1"/>
  <c r="T10810" i="1" a="1"/>
  <c r="T10810" i="1" s="1"/>
  <c r="V10810" i="1" s="1" a="1"/>
  <c r="V10810" i="1" s="1"/>
  <c r="T10811" i="1" a="1"/>
  <c r="T10811" i="1" s="1"/>
  <c r="T10812" i="1" a="1"/>
  <c r="T10812" i="1" s="1"/>
  <c r="T10813" i="1" a="1"/>
  <c r="T10813" i="1" s="1"/>
  <c r="T10814" i="1" a="1"/>
  <c r="T10814" i="1" s="1"/>
  <c r="V10814" i="1" s="1" a="1"/>
  <c r="V10814" i="1" s="1"/>
  <c r="T10815" i="1" a="1"/>
  <c r="T10815" i="1" s="1"/>
  <c r="T10816" i="1" a="1"/>
  <c r="T10816" i="1" s="1"/>
  <c r="T10817" i="1" a="1"/>
  <c r="T10817" i="1" s="1"/>
  <c r="T10818" i="1" a="1"/>
  <c r="T10818" i="1" s="1"/>
  <c r="V10818" i="1" s="1" a="1"/>
  <c r="V10818" i="1" s="1"/>
  <c r="T10819" i="1" a="1"/>
  <c r="T10819" i="1" s="1"/>
  <c r="T10820" i="1" a="1"/>
  <c r="T10820" i="1" s="1"/>
  <c r="T10821" i="1" a="1"/>
  <c r="T10821" i="1" s="1"/>
  <c r="T10822" i="1" a="1"/>
  <c r="T10822" i="1" s="1"/>
  <c r="V10822" i="1" s="1" a="1"/>
  <c r="V10822" i="1" s="1"/>
  <c r="T10823" i="1" a="1"/>
  <c r="T10823" i="1" s="1"/>
  <c r="T10824" i="1" a="1"/>
  <c r="T10824" i="1" s="1"/>
  <c r="T10825" i="1" a="1"/>
  <c r="T10825" i="1" s="1"/>
  <c r="T10826" i="1" a="1"/>
  <c r="T10826" i="1" s="1"/>
  <c r="V10826" i="1" s="1" a="1"/>
  <c r="V10826" i="1" s="1"/>
  <c r="T10827" i="1" a="1"/>
  <c r="T10827" i="1" s="1"/>
  <c r="T10828" i="1" a="1"/>
  <c r="T10828" i="1" s="1"/>
  <c r="T10829" i="1" a="1"/>
  <c r="T10829" i="1" s="1"/>
  <c r="T10830" i="1" a="1"/>
  <c r="T10830" i="1" s="1"/>
  <c r="V10830" i="1" s="1" a="1"/>
  <c r="V10830" i="1" s="1"/>
  <c r="T10831" i="1" a="1"/>
  <c r="T10831" i="1" s="1"/>
  <c r="T10832" i="1" a="1"/>
  <c r="T10832" i="1" s="1"/>
  <c r="T10833" i="1" a="1"/>
  <c r="T10833" i="1" s="1"/>
  <c r="T10834" i="1" a="1"/>
  <c r="T10834" i="1" s="1"/>
  <c r="T10835" i="1" a="1"/>
  <c r="T10835" i="1" s="1"/>
  <c r="T10836" i="1" a="1"/>
  <c r="T10836" i="1" s="1"/>
  <c r="V10836" i="1" s="1" a="1"/>
  <c r="V10836" i="1" s="1"/>
  <c r="T10837" i="1" a="1"/>
  <c r="T10837" i="1" s="1"/>
  <c r="T10838" i="1" a="1"/>
  <c r="T10838" i="1" s="1"/>
  <c r="T10839" i="1" a="1"/>
  <c r="T10839" i="1" s="1"/>
  <c r="T10840" i="1" a="1"/>
  <c r="T10840" i="1" s="1"/>
  <c r="V10840" i="1" s="1" a="1"/>
  <c r="V10840" i="1" s="1"/>
  <c r="T10841" i="1" a="1"/>
  <c r="T10841" i="1" s="1"/>
  <c r="T10842" i="1" a="1"/>
  <c r="T10842" i="1" s="1"/>
  <c r="T10843" i="1" a="1"/>
  <c r="T10843" i="1" s="1"/>
  <c r="T10844" i="1" a="1"/>
  <c r="T10844" i="1" s="1"/>
  <c r="T10845" i="1" a="1"/>
  <c r="T10845" i="1" s="1"/>
  <c r="T10846" i="1" a="1"/>
  <c r="T10846" i="1" s="1"/>
  <c r="V10846" i="1" s="1" a="1"/>
  <c r="V10846" i="1" s="1"/>
  <c r="T10847" i="1" a="1"/>
  <c r="T10847" i="1" s="1"/>
  <c r="T10848" i="1" a="1"/>
  <c r="T10848" i="1" s="1"/>
  <c r="T10849" i="1" a="1"/>
  <c r="T10849" i="1" s="1"/>
  <c r="T10850" i="1" a="1"/>
  <c r="T10850" i="1" s="1"/>
  <c r="V10850" i="1" s="1" a="1"/>
  <c r="V10850" i="1" s="1"/>
  <c r="T10851" i="1" a="1"/>
  <c r="T10851" i="1" s="1"/>
  <c r="V10851" i="1" s="1" a="1"/>
  <c r="V10851" i="1" s="1"/>
  <c r="T10852" i="1" a="1"/>
  <c r="T10852" i="1" s="1"/>
  <c r="T10853" i="1" a="1"/>
  <c r="T10853" i="1" s="1"/>
  <c r="T10854" i="1" a="1"/>
  <c r="T10854" i="1" s="1"/>
  <c r="V10854" i="1" s="1" a="1"/>
  <c r="V10854" i="1" s="1"/>
  <c r="T10855" i="1" a="1"/>
  <c r="T10855" i="1" s="1"/>
  <c r="V10855" i="1" s="1" a="1"/>
  <c r="V10855" i="1" s="1"/>
  <c r="T10856" i="1" a="1"/>
  <c r="T10856" i="1" s="1"/>
  <c r="T10857" i="1" a="1"/>
  <c r="T10857" i="1" s="1"/>
  <c r="V10857" i="1" s="1" a="1"/>
  <c r="V10857" i="1" s="1"/>
  <c r="T10858" i="1" a="1"/>
  <c r="T10858" i="1" s="1"/>
  <c r="T10859" i="1" a="1"/>
  <c r="T10859" i="1" s="1"/>
  <c r="T10860" i="1" a="1"/>
  <c r="T10860" i="1" s="1"/>
  <c r="T10861" i="1" a="1"/>
  <c r="T10861" i="1" s="1"/>
  <c r="V10861" i="1" s="1" a="1"/>
  <c r="V10861" i="1" s="1"/>
  <c r="T10862" i="1" a="1"/>
  <c r="T10862" i="1" s="1"/>
  <c r="T10863" i="1" a="1"/>
  <c r="T10863" i="1" s="1"/>
  <c r="T10864" i="1" a="1"/>
  <c r="T10864" i="1" s="1"/>
  <c r="V10864" i="1" s="1" a="1"/>
  <c r="V10864" i="1" s="1"/>
  <c r="T10865" i="1" a="1"/>
  <c r="T10865" i="1" s="1"/>
  <c r="T10866" i="1" a="1"/>
  <c r="T10866" i="1" s="1"/>
  <c r="T10867" i="1" a="1"/>
  <c r="T10867" i="1" s="1"/>
  <c r="T10868" i="1" a="1"/>
  <c r="T10868" i="1" s="1"/>
  <c r="T10869" i="1" a="1"/>
  <c r="T10869" i="1" s="1"/>
  <c r="T10870" i="1" a="1"/>
  <c r="T10870" i="1" s="1"/>
  <c r="T10871" i="1" a="1"/>
  <c r="T10871" i="1" s="1"/>
  <c r="T10872" i="1" a="1"/>
  <c r="T10872" i="1" s="1"/>
  <c r="V10872" i="1" s="1" a="1"/>
  <c r="V10872" i="1" s="1"/>
  <c r="T10873" i="1" a="1"/>
  <c r="T10873" i="1" s="1"/>
  <c r="V10873" i="1" s="1" a="1"/>
  <c r="V10873" i="1" s="1"/>
  <c r="T10874" i="1" a="1"/>
  <c r="T10874" i="1" s="1"/>
  <c r="T10875" i="1" a="1"/>
  <c r="T10875" i="1" s="1"/>
  <c r="V10875" i="1" s="1" a="1"/>
  <c r="V10875" i="1" s="1"/>
  <c r="T10876" i="1" a="1"/>
  <c r="T10876" i="1" s="1"/>
  <c r="V10876" i="1" s="1" a="1"/>
  <c r="V10876" i="1" s="1"/>
  <c r="T10877" i="1" a="1"/>
  <c r="T10877" i="1" s="1"/>
  <c r="T10878" i="1" a="1"/>
  <c r="T10878" i="1" s="1"/>
  <c r="T10879" i="1" a="1"/>
  <c r="T10879" i="1" s="1"/>
  <c r="V10879" i="1" s="1" a="1"/>
  <c r="V10879" i="1" s="1"/>
  <c r="T10880" i="1" a="1"/>
  <c r="T10880" i="1" s="1"/>
  <c r="T10881" i="1" a="1"/>
  <c r="T10881" i="1" s="1"/>
  <c r="T10882" i="1" a="1"/>
  <c r="T10882" i="1" s="1"/>
  <c r="T10883" i="1" a="1"/>
  <c r="T10883" i="1" s="1"/>
  <c r="V10883" i="1" s="1" a="1"/>
  <c r="V10883" i="1" s="1"/>
  <c r="T10884" i="1" a="1"/>
  <c r="T10884" i="1" s="1"/>
  <c r="V10884" i="1" s="1" a="1"/>
  <c r="V10884" i="1" s="1"/>
  <c r="T10885" i="1" a="1"/>
  <c r="T10885" i="1" s="1"/>
  <c r="V10885" i="1" s="1" a="1"/>
  <c r="V10885" i="1" s="1"/>
  <c r="T10886" i="1" a="1"/>
  <c r="T10886" i="1" s="1"/>
  <c r="T10887" i="1" a="1"/>
  <c r="T10887" i="1" s="1"/>
  <c r="V10887" i="1" s="1" a="1"/>
  <c r="V10887" i="1" s="1"/>
  <c r="T10888" i="1" a="1"/>
  <c r="T10888" i="1" s="1"/>
  <c r="V10888" i="1" s="1" a="1"/>
  <c r="V10888" i="1" s="1"/>
  <c r="T10889" i="1" a="1"/>
  <c r="T10889" i="1" s="1"/>
  <c r="T10890" i="1" a="1"/>
  <c r="T10890" i="1" s="1"/>
  <c r="T10891" i="1" a="1"/>
  <c r="T10891" i="1" s="1"/>
  <c r="V10891" i="1" s="1" a="1"/>
  <c r="V10891" i="1" s="1"/>
  <c r="T10892" i="1" a="1"/>
  <c r="T10892" i="1" s="1"/>
  <c r="T10893" i="1" a="1"/>
  <c r="T10893" i="1" s="1"/>
  <c r="T10894" i="1" a="1"/>
  <c r="T10894" i="1" s="1"/>
  <c r="T10895" i="1" a="1"/>
  <c r="T10895" i="1" s="1"/>
  <c r="V10895" i="1" s="1" a="1"/>
  <c r="V10895" i="1" s="1"/>
  <c r="T10896" i="1" a="1"/>
  <c r="T10896" i="1" s="1"/>
  <c r="T10897" i="1" a="1"/>
  <c r="T10897" i="1" s="1"/>
  <c r="T10898" i="1" a="1"/>
  <c r="T10898" i="1" s="1"/>
  <c r="V10898" i="1" s="1" a="1"/>
  <c r="V10898" i="1" s="1"/>
  <c r="T10899" i="1" a="1"/>
  <c r="T10899" i="1" s="1"/>
  <c r="V10899" i="1" s="1" a="1"/>
  <c r="V10899" i="1" s="1"/>
  <c r="T10900" i="1" a="1"/>
  <c r="T10900" i="1" s="1"/>
  <c r="T10901" i="1" a="1"/>
  <c r="T10901" i="1" s="1"/>
  <c r="T10902" i="1" a="1"/>
  <c r="T10902" i="1" s="1"/>
  <c r="V10902" i="1" s="1" a="1"/>
  <c r="V10902" i="1" s="1"/>
  <c r="T10903" i="1" a="1"/>
  <c r="T10903" i="1" s="1"/>
  <c r="T10904" i="1" a="1"/>
  <c r="T10904" i="1" s="1"/>
  <c r="T10905" i="1" a="1"/>
  <c r="T10905" i="1" s="1"/>
  <c r="T10906" i="1" a="1"/>
  <c r="T10906" i="1" s="1"/>
  <c r="V10906" i="1" s="1" a="1"/>
  <c r="V10906" i="1" s="1"/>
  <c r="T10907" i="1" a="1"/>
  <c r="T10907" i="1" s="1"/>
  <c r="V10907" i="1" s="1" a="1"/>
  <c r="V10907" i="1" s="1"/>
  <c r="T10908" i="1" a="1"/>
  <c r="T10908" i="1" s="1"/>
  <c r="T10909" i="1" a="1"/>
  <c r="T10909" i="1" s="1"/>
  <c r="T10910" i="1" a="1"/>
  <c r="T10910" i="1" s="1"/>
  <c r="V10910" i="1" s="1" a="1"/>
  <c r="V10910" i="1" s="1"/>
  <c r="T10911" i="1" a="1"/>
  <c r="T10911" i="1" s="1"/>
  <c r="T10912" i="1" a="1"/>
  <c r="T10912" i="1" s="1"/>
  <c r="T10913" i="1" a="1"/>
  <c r="T10913" i="1" s="1"/>
  <c r="T10914" i="1" a="1"/>
  <c r="T10914" i="1" s="1"/>
  <c r="V10914" i="1" s="1" a="1"/>
  <c r="V10914" i="1" s="1"/>
  <c r="T10915" i="1" a="1"/>
  <c r="T10915" i="1" s="1"/>
  <c r="V10915" i="1" s="1" a="1"/>
  <c r="V10915" i="1" s="1"/>
  <c r="T10916" i="1" a="1"/>
  <c r="T10916" i="1" s="1"/>
  <c r="T10917" i="1" a="1"/>
  <c r="T10917" i="1" s="1"/>
  <c r="T10918" i="1" a="1"/>
  <c r="T10918" i="1" s="1"/>
  <c r="V10918" i="1" s="1" a="1"/>
  <c r="V10918" i="1" s="1"/>
  <c r="T10919" i="1" a="1"/>
  <c r="T10